="1"/>
  <c r="K22534" i="32" s="1"/>
  <c r="K22533" i="32" a="1"/>
  <c r="K22533" i="32" s="1"/>
  <c r="K22532" i="32" a="1"/>
  <c r="K22532" i="32" s="1"/>
  <c r="K22531" i="32" a="1"/>
  <c r="K22531" i="32" s="1"/>
  <c r="K22530" i="32" a="1"/>
  <c r="K22530" i="32" s="1"/>
  <c r="K22529" i="32" a="1"/>
  <c r="K22529" i="32" s="1"/>
  <c r="K22528" i="32" a="1"/>
  <c r="K22528" i="32" s="1"/>
  <c r="K22527" i="32" a="1"/>
  <c r="K22527" i="32" s="1"/>
  <c r="K22526" i="32" a="1"/>
  <c r="K22526" i="32" s="1"/>
  <c r="K22525" i="32" a="1"/>
  <c r="K22525" i="32" s="1"/>
  <c r="K22524" i="32" a="1"/>
  <c r="K22524" i="32" s="1"/>
  <c r="K22523" i="32" a="1"/>
  <c r="K22523" i="32" s="1"/>
  <c r="K22522" i="32" a="1"/>
  <c r="K22522" i="32" s="1"/>
  <c r="K22521" i="32" a="1"/>
  <c r="K22521" i="32" s="1"/>
  <c r="K22520" i="32" a="1"/>
  <c r="K22520" i="32" s="1"/>
  <c r="K22519" i="32" a="1"/>
  <c r="K22519" i="32" s="1"/>
  <c r="K22518" i="32" a="1"/>
  <c r="K22518" i="32" s="1"/>
  <c r="K22517" i="32" a="1"/>
  <c r="K22517" i="32" s="1"/>
  <c r="K22516" i="32" a="1"/>
  <c r="K22516" i="32" s="1"/>
  <c r="K22515" i="32" a="1"/>
  <c r="K22515" i="32" s="1"/>
  <c r="K22514" i="32" a="1"/>
  <c r="K22514" i="32" s="1"/>
  <c r="K22513" i="32" a="1"/>
  <c r="K22513" i="32" s="1"/>
  <c r="K22512" i="32" a="1"/>
  <c r="K22512" i="32" s="1"/>
  <c r="K22511" i="32" a="1"/>
  <c r="K22511" i="32" s="1"/>
  <c r="K22510" i="32" a="1"/>
  <c r="K22510" i="32" s="1"/>
  <c r="K22509" i="32" a="1"/>
  <c r="K22509" i="32" s="1"/>
  <c r="K22508" i="32" a="1"/>
  <c r="K22508" i="32" s="1"/>
  <c r="K22507" i="32" a="1"/>
  <c r="K22507" i="32" s="1"/>
  <c r="K22506" i="32" a="1"/>
  <c r="K22506" i="32" s="1"/>
  <c r="K22505" i="32" a="1"/>
  <c r="K22505" i="32" s="1"/>
  <c r="K22504" i="32" a="1"/>
  <c r="K22504" i="32" s="1"/>
  <c r="K22503" i="32" a="1"/>
  <c r="K22503" i="32" s="1"/>
  <c r="K22502" i="32" a="1"/>
  <c r="K22502" i="32" s="1"/>
  <c r="K22501" i="32" a="1"/>
  <c r="K22501" i="32" s="1"/>
  <c r="K22500" i="32" a="1"/>
  <c r="K22500" i="32" s="1"/>
  <c r="K22499" i="32" a="1"/>
  <c r="K22499" i="32" s="1"/>
  <c r="K22498" i="32" a="1"/>
  <c r="K22498" i="32" s="1"/>
  <c r="K22497" i="32" a="1"/>
  <c r="K22497" i="32" s="1"/>
  <c r="K22496" i="32" a="1"/>
  <c r="K22496" i="32" s="1"/>
  <c r="K22495" i="32" a="1"/>
  <c r="K22495" i="32" s="1"/>
  <c r="K22494" i="32" a="1"/>
  <c r="K22494" i="32" s="1"/>
  <c r="K22493" i="32" a="1"/>
  <c r="K22493" i="32" s="1"/>
  <c r="K22492" i="32" a="1"/>
  <c r="K22492" i="32" s="1"/>
  <c r="K22491" i="32" a="1"/>
  <c r="K22491" i="32" s="1"/>
  <c r="K22490" i="32" a="1"/>
  <c r="K22490" i="32" s="1"/>
  <c r="K22489" i="32" a="1"/>
  <c r="K22489" i="32" s="1"/>
  <c r="K22488" i="32" a="1"/>
  <c r="K22488" i="32" s="1"/>
  <c r="K22487" i="32" a="1"/>
  <c r="K22487" i="32" s="1"/>
  <c r="K22486" i="32" a="1"/>
  <c r="K22486" i="32" s="1"/>
  <c r="K22485" i="32" a="1"/>
  <c r="K22485" i="32" s="1"/>
  <c r="K22484" i="32" a="1"/>
  <c r="K22484" i="32" s="1"/>
  <c r="K22483" i="32" a="1"/>
  <c r="K22483" i="32" s="1"/>
  <c r="K22482" i="32" a="1"/>
  <c r="K22482" i="32" s="1"/>
  <c r="K22481" i="32" a="1"/>
  <c r="K22481" i="32" s="1"/>
  <c r="K22480" i="32" a="1"/>
  <c r="K22480" i="32" s="1"/>
  <c r="K22479" i="32" a="1"/>
  <c r="K22479" i="32" s="1"/>
  <c r="K22478" i="32" a="1"/>
  <c r="K22478" i="32" s="1"/>
  <c r="K22477" i="32" a="1"/>
  <c r="K22477" i="32" s="1"/>
  <c r="K22476" i="32" a="1"/>
  <c r="K22476" i="32" s="1"/>
  <c r="K22475" i="32" a="1"/>
  <c r="K22475" i="32" s="1"/>
  <c r="K22474" i="32" a="1"/>
  <c r="K22474" i="32" s="1"/>
  <c r="K22473" i="32" a="1"/>
  <c r="K22473" i="32" s="1"/>
  <c r="K22472" i="32" a="1"/>
  <c r="K22472" i="32" s="1"/>
  <c r="K22471" i="32" a="1"/>
  <c r="K22471" i="32" s="1"/>
  <c r="K22470" i="32" a="1"/>
  <c r="K22470" i="32" s="1"/>
  <c r="K22469" i="32" a="1"/>
  <c r="K22469" i="32" s="1"/>
  <c r="K22468" i="32" a="1"/>
  <c r="K22468" i="32" s="1"/>
  <c r="K22467" i="32" a="1"/>
  <c r="K22467" i="32" s="1"/>
  <c r="K22466" i="32" a="1"/>
  <c r="K22466" i="32" s="1"/>
  <c r="K22465" i="32" a="1"/>
  <c r="K22465" i="32" s="1"/>
  <c r="K22464" i="32" a="1"/>
  <c r="K22464" i="32" s="1"/>
  <c r="K22463" i="32" a="1"/>
  <c r="K22463" i="32" s="1"/>
  <c r="K22462" i="32" a="1"/>
  <c r="K22462" i="32" s="1"/>
  <c r="K22461" i="32" a="1"/>
  <c r="K22461" i="32" s="1"/>
  <c r="K22460" i="32" a="1"/>
  <c r="K22460" i="32" s="1"/>
  <c r="K22459" i="32" a="1"/>
  <c r="K22459" i="32" s="1"/>
  <c r="K22458" i="32" a="1"/>
  <c r="K22458" i="32" s="1"/>
  <c r="K22457" i="32" a="1"/>
  <c r="K22457" i="32" s="1"/>
  <c r="K22456" i="32" a="1"/>
  <c r="K22456" i="32" s="1"/>
  <c r="K22455" i="32" a="1"/>
  <c r="K22455" i="32" s="1"/>
  <c r="K22454" i="32" a="1"/>
  <c r="K22454" i="32" s="1"/>
  <c r="K22453" i="32" a="1"/>
  <c r="K22453" i="32" s="1"/>
  <c r="K22452" i="32" a="1"/>
  <c r="K22452" i="32" s="1"/>
  <c r="K22451" i="32" a="1"/>
  <c r="K22451" i="32" s="1"/>
  <c r="K22450" i="32" a="1"/>
  <c r="K22450" i="32" s="1"/>
  <c r="K22449" i="32" a="1"/>
  <c r="K22449" i="32" s="1"/>
  <c r="K22448" i="32" a="1"/>
  <c r="K22448" i="32" s="1"/>
  <c r="K22447" i="32" a="1"/>
  <c r="K22447" i="32" s="1"/>
  <c r="K22446" i="32" a="1"/>
  <c r="K22446" i="32" s="1"/>
  <c r="K22445" i="32" a="1"/>
  <c r="K22445" i="32" s="1"/>
  <c r="K22444" i="32" a="1"/>
  <c r="K22444" i="32" s="1"/>
  <c r="K22443" i="32" a="1"/>
  <c r="K22443" i="32" s="1"/>
  <c r="K22442" i="32" a="1"/>
  <c r="K22442" i="32" s="1"/>
  <c r="K22441" i="32" a="1"/>
  <c r="K22441" i="32" s="1"/>
  <c r="K22440" i="32" a="1"/>
  <c r="K22440" i="32" s="1"/>
  <c r="K22439" i="32" a="1"/>
  <c r="K22439" i="32" s="1"/>
  <c r="K22438" i="32" a="1"/>
  <c r="K22438" i="32" s="1"/>
  <c r="K22437" i="32" a="1"/>
  <c r="K22437" i="32" s="1"/>
  <c r="K22436" i="32" a="1"/>
  <c r="K22436" i="32" s="1"/>
  <c r="K22435" i="32" a="1"/>
  <c r="K22435" i="32" s="1"/>
  <c r="K22434" i="32" a="1"/>
  <c r="K22434" i="32" s="1"/>
  <c r="K22433" i="32" a="1"/>
  <c r="K22433" i="32" s="1"/>
  <c r="K22432" i="32" a="1"/>
  <c r="K22432" i="32" s="1"/>
  <c r="K22431" i="32" a="1"/>
  <c r="K22431" i="32" s="1"/>
  <c r="K22430" i="32" a="1"/>
  <c r="K22430" i="32" s="1"/>
  <c r="K22429" i="32" a="1"/>
  <c r="K22429" i="32" s="1"/>
  <c r="K22428" i="32" a="1"/>
  <c r="K22428" i="32" s="1"/>
  <c r="K22427" i="32" a="1"/>
  <c r="K22427" i="32" s="1"/>
  <c r="K22426" i="32" a="1"/>
  <c r="K22426" i="32" s="1"/>
  <c r="K22425" i="32" a="1"/>
  <c r="K22425" i="32" s="1"/>
  <c r="K22424" i="32" a="1"/>
  <c r="K22424" i="32" s="1"/>
  <c r="K22423" i="32" a="1"/>
  <c r="K22423" i="32" s="1"/>
  <c r="K22422" i="32" a="1"/>
  <c r="K22422" i="32" s="1"/>
  <c r="K22421" i="32" a="1"/>
  <c r="K22421" i="32" s="1"/>
  <c r="K22420" i="32" a="1"/>
  <c r="K22420" i="32" s="1"/>
  <c r="K22419" i="32" a="1"/>
  <c r="K22419" i="32" s="1"/>
  <c r="K22418" i="32" a="1"/>
  <c r="K22418" i="32" s="1"/>
  <c r="K22417" i="32" a="1"/>
  <c r="K22417" i="32" s="1"/>
  <c r="K22416" i="32" a="1"/>
  <c r="K22416" i="32" s="1"/>
  <c r="K22415" i="32" a="1"/>
  <c r="K22415" i="32" s="1"/>
  <c r="K22414" i="32" a="1"/>
  <c r="K22414" i="32" s="1"/>
  <c r="K22413" i="32" a="1"/>
  <c r="K22413" i="32" s="1"/>
  <c r="K22412" i="32" a="1"/>
  <c r="K22412" i="32" s="1"/>
  <c r="K22411" i="32" a="1"/>
  <c r="K22411" i="32" s="1"/>
  <c r="K22410" i="32" a="1"/>
  <c r="K22410" i="32" s="1"/>
  <c r="K22409" i="32" a="1"/>
  <c r="K22409" i="32" s="1"/>
  <c r="K22408" i="32" a="1"/>
  <c r="K22408" i="32" s="1"/>
  <c r="K22407" i="32" a="1"/>
  <c r="K22407" i="32" s="1"/>
  <c r="K22406" i="32" a="1"/>
  <c r="K22406" i="32" s="1"/>
  <c r="K22405" i="32" a="1"/>
  <c r="K22405" i="32" s="1"/>
  <c r="K22404" i="32" a="1"/>
  <c r="K22404" i="32" s="1"/>
  <c r="K22403" i="32" a="1"/>
  <c r="K22403" i="32" s="1"/>
  <c r="K22402" i="32" a="1"/>
  <c r="K22402" i="32" s="1"/>
  <c r="K22401" i="32" a="1"/>
  <c r="K22401" i="32" s="1"/>
  <c r="K22400" i="32" a="1"/>
  <c r="K22400" i="32" s="1"/>
  <c r="K22399" i="32" a="1"/>
  <c r="K22399" i="32" s="1"/>
  <c r="K22398" i="32" a="1"/>
  <c r="K22398" i="32" s="1"/>
  <c r="K22397" i="32" a="1"/>
  <c r="K22397" i="32" s="1"/>
  <c r="K22396" i="32" a="1"/>
  <c r="K22396" i="32" s="1"/>
  <c r="K22395" i="32" a="1"/>
  <c r="K22395" i="32" s="1"/>
  <c r="K22394" i="32" a="1"/>
  <c r="K22394" i="32" s="1"/>
  <c r="K22393" i="32" a="1"/>
  <c r="K22393" i="32" s="1"/>
  <c r="K22392" i="32" a="1"/>
  <c r="K22392" i="32" s="1"/>
  <c r="K22391" i="32" a="1"/>
  <c r="K22391" i="32" s="1"/>
  <c r="K22390" i="32" a="1"/>
  <c r="K22390" i="32" s="1"/>
  <c r="K22389" i="32" a="1"/>
  <c r="K22389" i="32" s="1"/>
  <c r="K22388" i="32" a="1"/>
  <c r="K22388" i="32" s="1"/>
  <c r="K22387" i="32" a="1"/>
  <c r="K22387" i="32" s="1"/>
  <c r="K22386" i="32" a="1"/>
  <c r="K22386" i="32" s="1"/>
  <c r="K22385" i="32" a="1"/>
  <c r="K22385" i="32" s="1"/>
  <c r="K22384" i="32" a="1"/>
  <c r="K22384" i="32" s="1"/>
  <c r="K22383" i="32" a="1"/>
  <c r="K22383" i="32" s="1"/>
  <c r="K22382" i="32" a="1"/>
  <c r="K22382" i="32" s="1"/>
  <c r="K22381" i="32" a="1"/>
  <c r="K22381" i="32" s="1"/>
  <c r="K22380" i="32" a="1"/>
  <c r="K22380" i="32" s="1"/>
  <c r="K22379" i="32" a="1"/>
  <c r="K22379" i="32" s="1"/>
  <c r="K22378" i="32" a="1"/>
  <c r="K22378" i="32" s="1"/>
  <c r="K22377" i="32" a="1"/>
  <c r="K22377" i="32" s="1"/>
  <c r="K22376" i="32" a="1"/>
  <c r="K22376" i="32" s="1"/>
  <c r="K22375" i="32" a="1"/>
  <c r="K22375" i="32" s="1"/>
  <c r="K22374" i="32" a="1"/>
  <c r="K22374" i="32" s="1"/>
  <c r="K22373" i="32" a="1"/>
  <c r="K22373" i="32" s="1"/>
  <c r="K22372" i="32" a="1"/>
  <c r="K22372" i="32" s="1"/>
  <c r="K22371" i="32" a="1"/>
  <c r="K22371" i="32" s="1"/>
  <c r="K22370" i="32" a="1"/>
  <c r="K22370" i="32" s="1"/>
  <c r="K22369" i="32" a="1"/>
  <c r="K22369" i="32" s="1"/>
  <c r="K22368" i="32" a="1"/>
  <c r="K22368" i="32" s="1"/>
  <c r="K22367" i="32" a="1"/>
  <c r="K22367" i="32" s="1"/>
  <c r="K22366" i="32" a="1"/>
  <c r="K22366" i="32" s="1"/>
  <c r="K22365" i="32" a="1"/>
  <c r="K22365" i="32" s="1"/>
  <c r="K22364" i="32" a="1"/>
  <c r="K22364" i="32" s="1"/>
  <c r="K22363" i="32" a="1"/>
  <c r="K22363" i="32" s="1"/>
  <c r="K22362" i="32" a="1"/>
  <c r="K22362" i="32" s="1"/>
  <c r="K22361" i="32" a="1"/>
  <c r="K22361" i="32" s="1"/>
  <c r="K22360" i="32" a="1"/>
  <c r="K22360" i="32" s="1"/>
  <c r="K22359" i="32" a="1"/>
  <c r="K22359" i="32" s="1"/>
  <c r="K22358" i="32" a="1"/>
  <c r="K22358" i="32" s="1"/>
  <c r="K22357" i="32" a="1"/>
  <c r="K22357" i="32" s="1"/>
  <c r="K22356" i="32" a="1"/>
  <c r="K22356" i="32" s="1"/>
  <c r="K22355" i="32" a="1"/>
  <c r="K22355" i="32" s="1"/>
  <c r="K22354" i="32" a="1"/>
  <c r="K22354" i="32" s="1"/>
  <c r="K22353" i="32" a="1"/>
  <c r="K22353" i="32" s="1"/>
  <c r="K22352" i="32" a="1"/>
  <c r="K22352" i="32" s="1"/>
  <c r="K22351" i="32" a="1"/>
  <c r="K22351" i="32" s="1"/>
  <c r="K22350" i="32" a="1"/>
  <c r="K22350" i="32" s="1"/>
  <c r="K22349" i="32" a="1"/>
  <c r="K22349" i="32" s="1"/>
  <c r="K22348" i="32" a="1"/>
  <c r="K22348" i="32" s="1"/>
  <c r="K22347" i="32" a="1"/>
  <c r="K22347" i="32" s="1"/>
  <c r="K22346" i="32" a="1"/>
  <c r="K22346" i="32" s="1"/>
  <c r="K22345" i="32" a="1"/>
  <c r="K22345" i="32" s="1"/>
  <c r="K22344" i="32" a="1"/>
  <c r="K22344" i="32" s="1"/>
  <c r="K22343" i="32" a="1"/>
  <c r="K22343" i="32" s="1"/>
  <c r="K22342" i="32" a="1"/>
  <c r="K22342" i="32" s="1"/>
  <c r="K22341" i="32" a="1"/>
  <c r="K22341" i="32" s="1"/>
  <c r="K22340" i="32" a="1"/>
  <c r="K22340" i="32" s="1"/>
  <c r="K22339" i="32" a="1"/>
  <c r="K22339" i="32" s="1"/>
  <c r="K22338" i="32" a="1"/>
  <c r="K22338" i="32" s="1"/>
  <c r="K22337" i="32" a="1"/>
  <c r="K22337" i="32" s="1"/>
  <c r="K22336" i="32" a="1"/>
  <c r="K22336" i="32" s="1"/>
  <c r="K22335" i="32" a="1"/>
  <c r="K22335" i="32" s="1"/>
  <c r="K22334" i="32" a="1"/>
  <c r="K22334" i="32" s="1"/>
  <c r="K22333" i="32" a="1"/>
  <c r="K22333" i="32" s="1"/>
  <c r="K22332" i="32" a="1"/>
  <c r="K22332" i="32" s="1"/>
  <c r="K22331" i="32" a="1"/>
  <c r="K22331" i="32" s="1"/>
  <c r="K22330" i="32" a="1"/>
  <c r="K22330" i="32" s="1"/>
  <c r="K22329" i="32" a="1"/>
  <c r="K22329" i="32" s="1"/>
  <c r="K22328" i="32" a="1"/>
  <c r="K22328" i="32" s="1"/>
  <c r="K22327" i="32" a="1"/>
  <c r="K22327" i="32" s="1"/>
  <c r="K22326" i="32" a="1"/>
  <c r="K22326" i="32" s="1"/>
  <c r="K22325" i="32" a="1"/>
  <c r="K22325" i="32" s="1"/>
  <c r="K22324" i="32" a="1"/>
  <c r="K22324" i="32" s="1"/>
  <c r="K22323" i="32" a="1"/>
  <c r="K22323" i="32" s="1"/>
  <c r="K22322" i="32" a="1"/>
  <c r="K22322" i="32" s="1"/>
  <c r="K22321" i="32" a="1"/>
  <c r="K22321" i="32" s="1"/>
  <c r="K22320" i="32" a="1"/>
  <c r="K22320" i="32" s="1"/>
  <c r="K22319" i="32" a="1"/>
  <c r="K22319" i="32" s="1"/>
  <c r="K22318" i="32" a="1"/>
  <c r="K22318" i="32" s="1"/>
  <c r="K22317" i="32" a="1"/>
  <c r="K22317" i="32" s="1"/>
  <c r="K22316" i="32" a="1"/>
  <c r="K22316" i="32" s="1"/>
  <c r="K22315" i="32" a="1"/>
  <c r="K22315" i="32" s="1"/>
  <c r="K22314" i="32" a="1"/>
  <c r="K22314" i="32" s="1"/>
  <c r="K22313" i="32" a="1"/>
  <c r="K22313" i="32" s="1"/>
  <c r="K22312" i="32" a="1"/>
  <c r="K22312" i="32" s="1"/>
  <c r="K22311" i="32" a="1"/>
  <c r="K22311" i="32" s="1"/>
  <c r="K22310" i="32" a="1"/>
  <c r="K22310" i="32" s="1"/>
  <c r="K22309" i="32" a="1"/>
  <c r="K22309" i="32" s="1"/>
  <c r="K22308" i="32" a="1"/>
  <c r="K22308" i="32" s="1"/>
  <c r="K22307" i="32" a="1"/>
  <c r="K22307" i="32" s="1"/>
  <c r="K22306" i="32" a="1"/>
  <c r="K22306" i="32" s="1"/>
  <c r="K22305" i="32" a="1"/>
  <c r="K22305" i="32" s="1"/>
  <c r="K22304" i="32" a="1"/>
  <c r="K22304" i="32" s="1"/>
  <c r="K22303" i="32" a="1"/>
  <c r="K22303" i="32" s="1"/>
  <c r="K22302" i="32" a="1"/>
  <c r="K22302" i="32" s="1"/>
  <c r="K22301" i="32" a="1"/>
  <c r="K22301" i="32" s="1"/>
  <c r="K22300" i="32" a="1"/>
  <c r="K22300" i="32" s="1"/>
  <c r="K22299" i="32" a="1"/>
  <c r="K22299" i="32" s="1"/>
  <c r="K22298" i="32" a="1"/>
  <c r="K22298" i="32" s="1"/>
  <c r="K22297" i="32" a="1"/>
  <c r="K22297" i="32" s="1"/>
  <c r="K22296" i="32" a="1"/>
  <c r="K22296" i="32" s="1"/>
  <c r="K22295" i="32" a="1"/>
  <c r="K22295" i="32" s="1"/>
  <c r="K22294" i="32" a="1"/>
  <c r="K22294" i="32" s="1"/>
  <c r="K22293" i="32" a="1"/>
  <c r="K22293" i="32" s="1"/>
  <c r="K22292" i="32" a="1"/>
  <c r="K22292" i="32" s="1"/>
  <c r="K22291" i="32" a="1"/>
  <c r="K22291" i="32" s="1"/>
  <c r="K22290" i="32" a="1"/>
  <c r="K22290" i="32" s="1"/>
  <c r="K22289" i="32" a="1"/>
  <c r="K22289" i="32" s="1"/>
  <c r="K22288" i="32" a="1"/>
  <c r="K22288" i="32" s="1"/>
  <c r="K22287" i="32" a="1"/>
  <c r="K22287" i="32" s="1"/>
  <c r="K22286" i="32" a="1"/>
  <c r="K22286" i="32" s="1"/>
  <c r="K22285" i="32" a="1"/>
  <c r="K22285" i="32" s="1"/>
  <c r="K22284" i="32" a="1"/>
  <c r="K22284" i="32" s="1"/>
  <c r="K22283" i="32" a="1"/>
  <c r="K22283" i="32" s="1"/>
  <c r="K22282" i="32" a="1"/>
  <c r="K22282" i="32" s="1"/>
  <c r="K22281" i="32" a="1"/>
  <c r="K22281" i="32" s="1"/>
  <c r="K22280" i="32" a="1"/>
  <c r="K22280" i="32" s="1"/>
  <c r="K22279" i="32" a="1"/>
  <c r="K22279" i="32" s="1"/>
  <c r="K22278" i="32" a="1"/>
  <c r="K22278" i="32" s="1"/>
  <c r="K22277" i="32" a="1"/>
  <c r="K22277" i="32" s="1"/>
  <c r="K22276" i="32" a="1"/>
  <c r="K22276" i="32" s="1"/>
  <c r="K22275" i="32" a="1"/>
  <c r="K22275" i="32" s="1"/>
  <c r="K22274" i="32" a="1"/>
  <c r="K22274" i="32" s="1"/>
  <c r="K22273" i="32" a="1"/>
  <c r="K22273" i="32" s="1"/>
  <c r="K22272" i="32" a="1"/>
  <c r="K22272" i="32" s="1"/>
  <c r="K22271" i="32" a="1"/>
  <c r="K22271" i="32" s="1"/>
  <c r="K22270" i="32" a="1"/>
  <c r="K22270" i="32" s="1"/>
  <c r="K22269" i="32" a="1"/>
  <c r="K22269" i="32" s="1"/>
  <c r="K22268" i="32" a="1"/>
  <c r="K22268" i="32" s="1"/>
  <c r="K22267" i="32" a="1"/>
  <c r="K22267" i="32" s="1"/>
  <c r="K22266" i="32" a="1"/>
  <c r="K22266" i="32" s="1"/>
  <c r="K22265" i="32" a="1"/>
  <c r="K22265" i="32" s="1"/>
  <c r="K22264" i="32" a="1"/>
  <c r="K22264" i="32" s="1"/>
  <c r="K22263" i="32" a="1"/>
  <c r="K22263" i="32" s="1"/>
  <c r="K22262" i="32" a="1"/>
  <c r="K22262" i="32" s="1"/>
  <c r="K22261" i="32" a="1"/>
  <c r="K22261" i="32" s="1"/>
  <c r="K22260" i="32" a="1"/>
  <c r="K22260" i="32" s="1"/>
  <c r="K22259" i="32" a="1"/>
  <c r="K22259" i="32" s="1"/>
  <c r="K22258" i="32" a="1"/>
  <c r="K22258" i="32" s="1"/>
  <c r="K22257" i="32" a="1"/>
  <c r="K22257" i="32" s="1"/>
  <c r="K22256" i="32" a="1"/>
  <c r="K22256" i="32" s="1"/>
  <c r="K22255" i="32" a="1"/>
  <c r="K22255" i="32" s="1"/>
  <c r="K22254" i="32" a="1"/>
  <c r="K22254" i="32" s="1"/>
  <c r="K22253" i="32" a="1"/>
  <c r="K22253" i="32" s="1"/>
  <c r="K22252" i="32" a="1"/>
  <c r="K22252" i="32" s="1"/>
  <c r="K22251" i="32" a="1"/>
  <c r="K22251" i="32" s="1"/>
  <c r="K22250" i="32" a="1"/>
  <c r="K22250" i="32" s="1"/>
  <c r="K22249" i="32" a="1"/>
  <c r="K22249" i="32" s="1"/>
  <c r="K22248" i="32" a="1"/>
  <c r="K22248" i="32" s="1"/>
  <c r="K22247" i="32" a="1"/>
  <c r="K22247" i="32" s="1"/>
  <c r="K22246" i="32" a="1"/>
  <c r="K22246" i="32" s="1"/>
  <c r="K22245" i="32" a="1"/>
  <c r="K22245" i="32" s="1"/>
  <c r="K22244" i="32" a="1"/>
  <c r="K22244" i="32" s="1"/>
  <c r="K22243" i="32" a="1"/>
  <c r="K22243" i="32" s="1"/>
  <c r="K22242" i="32" a="1"/>
  <c r="K22242" i="32" s="1"/>
  <c r="K22241" i="32" a="1"/>
  <c r="K22241" i="32" s="1"/>
  <c r="K22240" i="32" a="1"/>
  <c r="K22240" i="32" s="1"/>
  <c r="K22239" i="32" a="1"/>
  <c r="K22239" i="32" s="1"/>
  <c r="K22238" i="32" a="1"/>
  <c r="K22238" i="32" s="1"/>
  <c r="K22237" i="32" a="1"/>
  <c r="K22237" i="32" s="1"/>
  <c r="K22236" i="32" a="1"/>
  <c r="K22236" i="32" s="1"/>
  <c r="K22235" i="32" a="1"/>
  <c r="K22235" i="32" s="1"/>
  <c r="K22234" i="32" a="1"/>
  <c r="K22234" i="32" s="1"/>
  <c r="K22233" i="32" a="1"/>
  <c r="K22233" i="32" s="1"/>
  <c r="K22232" i="32" a="1"/>
  <c r="K22232" i="32" s="1"/>
  <c r="K22231" i="32" a="1"/>
  <c r="K22231" i="32" s="1"/>
  <c r="K22230" i="32" a="1"/>
  <c r="K22230" i="32" s="1"/>
  <c r="K22229" i="32" a="1"/>
  <c r="K22229" i="32" s="1"/>
  <c r="K22228" i="32" a="1"/>
  <c r="K22228" i="32" s="1"/>
  <c r="K22227" i="32" a="1"/>
  <c r="K22227" i="32" s="1"/>
  <c r="K22226" i="32" a="1"/>
  <c r="K22226" i="32" s="1"/>
  <c r="K22225" i="32" a="1"/>
  <c r="K22225" i="32" s="1"/>
  <c r="K22224" i="32" a="1"/>
  <c r="K22224" i="32" s="1"/>
  <c r="K22223" i="32" a="1"/>
  <c r="K22223" i="32" s="1"/>
  <c r="K22222" i="32" a="1"/>
  <c r="K22222" i="32" s="1"/>
  <c r="K22221" i="32" a="1"/>
  <c r="K22221" i="32" s="1"/>
  <c r="K22220" i="32" a="1"/>
  <c r="K22220" i="32" s="1"/>
  <c r="K22219" i="32" a="1"/>
  <c r="K22219" i="32" s="1"/>
  <c r="K22218" i="32" a="1"/>
  <c r="K22218" i="32" s="1"/>
  <c r="K22217" i="32" a="1"/>
  <c r="K22217" i="32" s="1"/>
  <c r="K22216" i="32" a="1"/>
  <c r="K22216" i="32" s="1"/>
  <c r="K22215" i="32" a="1"/>
  <c r="K22215" i="32" s="1"/>
  <c r="K22214" i="32" a="1"/>
  <c r="K22214" i="32" s="1"/>
  <c r="K22213" i="32" a="1"/>
  <c r="K22213" i="32" s="1"/>
  <c r="K22212" i="32" a="1"/>
  <c r="K22212" i="32" s="1"/>
  <c r="K22211" i="32" a="1"/>
  <c r="K22211" i="32" s="1"/>
  <c r="K22210" i="32" a="1"/>
  <c r="K22210" i="32" s="1"/>
  <c r="K22209" i="32" a="1"/>
  <c r="K22209" i="32" s="1"/>
  <c r="K22208" i="32" a="1"/>
  <c r="K22208" i="32" s="1"/>
  <c r="K22207" i="32" a="1"/>
  <c r="K22207" i="32" s="1"/>
  <c r="K22206" i="32" a="1"/>
  <c r="K22206" i="32" s="1"/>
  <c r="K22205" i="32" a="1"/>
  <c r="K22205" i="32" s="1"/>
  <c r="K22204" i="32" a="1"/>
  <c r="K22204" i="32" s="1"/>
  <c r="K22203" i="32" a="1"/>
  <c r="K22203" i="32" s="1"/>
  <c r="K22202" i="32" a="1"/>
  <c r="K22202" i="32" s="1"/>
  <c r="K22201" i="32" a="1"/>
  <c r="K22201" i="32" s="1"/>
  <c r="K22200" i="32" a="1"/>
  <c r="K22200" i="32" s="1"/>
  <c r="K22199" i="32" a="1"/>
  <c r="K22199" i="32" s="1"/>
  <c r="K22198" i="32" a="1"/>
  <c r="K22198" i="32" s="1"/>
  <c r="K22197" i="32" a="1"/>
  <c r="K22197" i="32" s="1"/>
  <c r="K22196" i="32" a="1"/>
  <c r="K22196" i="32" s="1"/>
  <c r="K22195" i="32" a="1"/>
  <c r="K22195" i="32" s="1"/>
  <c r="K22194" i="32" a="1"/>
  <c r="K22194" i="32" s="1"/>
  <c r="K22193" i="32" a="1"/>
  <c r="K22193" i="32" s="1"/>
  <c r="K22192" i="32" a="1"/>
  <c r="K22192" i="32" s="1"/>
  <c r="K22191" i="32" a="1"/>
  <c r="K22191" i="32" s="1"/>
  <c r="K22190" i="32" a="1"/>
  <c r="K22190" i="32" s="1"/>
  <c r="K22189" i="32" a="1"/>
  <c r="K22189" i="32" s="1"/>
  <c r="K22188" i="32" a="1"/>
  <c r="K22188" i="32" s="1"/>
  <c r="K22187" i="32" a="1"/>
  <c r="K22187" i="32" s="1"/>
  <c r="K22186" i="32" a="1"/>
  <c r="K22186" i="32" s="1"/>
  <c r="K22185" i="32" a="1"/>
  <c r="K22185" i="32" s="1"/>
  <c r="K22184" i="32" a="1"/>
  <c r="K22184" i="32" s="1"/>
  <c r="K22183" i="32" a="1"/>
  <c r="K22183" i="32" s="1"/>
  <c r="K22182" i="32" a="1"/>
  <c r="K22182" i="32" s="1"/>
  <c r="K22181" i="32" a="1"/>
  <c r="K22181" i="32" s="1"/>
  <c r="K22180" i="32" a="1"/>
  <c r="K22180" i="32" s="1"/>
  <c r="K22179" i="32" a="1"/>
  <c r="K22179" i="32" s="1"/>
  <c r="K22178" i="32" a="1"/>
  <c r="K22178" i="32" s="1"/>
  <c r="K22177" i="32" a="1"/>
  <c r="K22177" i="32" s="1"/>
  <c r="K22176" i="32" a="1"/>
  <c r="K22176" i="32" s="1"/>
  <c r="K22175" i="32" a="1"/>
  <c r="K22175" i="32" s="1"/>
  <c r="K22174" i="32" a="1"/>
  <c r="K22174" i="32" s="1"/>
  <c r="K22173" i="32" a="1"/>
  <c r="K22173" i="32" s="1"/>
  <c r="K22172" i="32" a="1"/>
  <c r="K22172" i="32" s="1"/>
  <c r="K22171" i="32" a="1"/>
  <c r="K22171" i="32" s="1"/>
  <c r="K22170" i="32" a="1"/>
  <c r="K22170" i="32" s="1"/>
  <c r="K22169" i="32" a="1"/>
  <c r="K22169" i="32" s="1"/>
  <c r="K22168" i="32" a="1"/>
  <c r="K22168" i="32" s="1"/>
  <c r="K22167" i="32" a="1"/>
  <c r="K22167" i="32" s="1"/>
  <c r="K22166" i="32" a="1"/>
  <c r="K22166" i="32" s="1"/>
  <c r="K22165" i="32" a="1"/>
  <c r="K22165" i="32" s="1"/>
  <c r="K22164" i="32" a="1"/>
  <c r="K22164" i="32" s="1"/>
  <c r="K22163" i="32" a="1"/>
  <c r="K22163" i="32" s="1"/>
  <c r="K22162" i="32" a="1"/>
  <c r="K22162" i="32" s="1"/>
  <c r="K22161" i="32" a="1"/>
  <c r="K22161" i="32" s="1"/>
  <c r="K22160" i="32" a="1"/>
  <c r="K22160" i="32" s="1"/>
  <c r="K22159" i="32" a="1"/>
  <c r="K22159" i="32" s="1"/>
  <c r="K22158" i="32" a="1"/>
  <c r="K22158" i="32" s="1"/>
  <c r="K22157" i="32" a="1"/>
  <c r="K22157" i="32" s="1"/>
  <c r="K22156" i="32" a="1"/>
  <c r="K22156" i="32" s="1"/>
  <c r="K22155" i="32" a="1"/>
  <c r="K22155" i="32" s="1"/>
  <c r="K22154" i="32" a="1"/>
  <c r="K22154" i="32" s="1"/>
  <c r="K22153" i="32" a="1"/>
  <c r="K22153" i="32" s="1"/>
  <c r="K22152" i="32" a="1"/>
  <c r="K22152" i="32" s="1"/>
  <c r="K22151" i="32" a="1"/>
  <c r="K22151" i="32" s="1"/>
  <c r="K22150" i="32" a="1"/>
  <c r="K22150" i="32" s="1"/>
  <c r="K22149" i="32" a="1"/>
  <c r="K22149" i="32" s="1"/>
  <c r="K22148" i="32" a="1"/>
  <c r="K22148" i="32" s="1"/>
  <c r="K22147" i="32" a="1"/>
  <c r="K22147" i="32" s="1"/>
  <c r="K22146" i="32" a="1"/>
  <c r="K22146" i="32" s="1"/>
  <c r="K22145" i="32" a="1"/>
  <c r="K22145" i="32" s="1"/>
  <c r="K22144" i="32" a="1"/>
  <c r="K22144" i="32" s="1"/>
  <c r="K22143" i="32" a="1"/>
  <c r="K22143" i="32" s="1"/>
  <c r="K22142" i="32" a="1"/>
  <c r="K22142" i="32" s="1"/>
  <c r="K22141" i="32" a="1"/>
  <c r="K22141" i="32" s="1"/>
  <c r="K22140" i="32" a="1"/>
  <c r="K22140" i="32" s="1"/>
  <c r="K22139" i="32" a="1"/>
  <c r="K22139" i="32" s="1"/>
  <c r="K22138" i="32" a="1"/>
  <c r="K22138" i="32" s="1"/>
  <c r="K22137" i="32" a="1"/>
  <c r="K22137" i="32" s="1"/>
  <c r="K22136" i="32" a="1"/>
  <c r="K22136" i="32" s="1"/>
  <c r="K22135" i="32" a="1"/>
  <c r="K22135" i="32" s="1"/>
  <c r="K22134" i="32" a="1"/>
  <c r="K22134" i="32" s="1"/>
  <c r="K22133" i="32" a="1"/>
  <c r="K22133" i="32" s="1"/>
  <c r="K22132" i="32" a="1"/>
  <c r="K22132" i="32" s="1"/>
  <c r="K22131" i="32" a="1"/>
  <c r="K22131" i="32" s="1"/>
  <c r="K22130" i="32" a="1"/>
  <c r="K22130" i="32" s="1"/>
  <c r="K22128" i="32" a="1"/>
  <c r="K22128" i="32" s="1"/>
  <c r="K22127" i="32" a="1"/>
  <c r="K22127" i="32" s="1"/>
  <c r="K22126" i="32" a="1"/>
  <c r="K22126" i="32" s="1"/>
  <c r="K22125" i="32" a="1"/>
  <c r="K22125" i="32" s="1"/>
  <c r="K22124" i="32" a="1"/>
  <c r="K22124" i="32" s="1"/>
  <c r="K22123" i="32" a="1"/>
  <c r="K22123" i="32" s="1"/>
  <c r="K22122" i="32" a="1"/>
  <c r="K22122" i="32" s="1"/>
  <c r="K22121" i="32" a="1"/>
  <c r="K22121" i="32" s="1"/>
  <c r="K22120" i="32" a="1"/>
  <c r="K22120" i="32" s="1"/>
  <c r="K22119" i="32" a="1"/>
  <c r="K22119" i="32" s="1"/>
  <c r="K22118" i="32" a="1"/>
  <c r="K22118" i="32" s="1"/>
  <c r="K22117" i="32" a="1"/>
  <c r="K22117" i="32" s="1"/>
  <c r="K22116" i="32" a="1"/>
  <c r="K22116" i="32" s="1"/>
  <c r="K22115" i="32" a="1"/>
  <c r="K22115" i="32" s="1"/>
  <c r="K22114" i="32" a="1"/>
  <c r="K22114" i="32" s="1"/>
  <c r="K22113" i="32" a="1"/>
  <c r="K22113" i="32" s="1"/>
  <c r="K22112" i="32" a="1"/>
  <c r="K22112" i="32" s="1"/>
  <c r="K22111" i="32" a="1"/>
  <c r="K22111" i="32" s="1"/>
  <c r="K22110" i="32" a="1"/>
  <c r="K22110" i="32" s="1"/>
  <c r="K22109" i="32" a="1"/>
  <c r="K22109" i="32" s="1"/>
  <c r="K22108" i="32" a="1"/>
  <c r="K22108" i="32" s="1"/>
  <c r="K22107" i="32" a="1"/>
  <c r="K22107" i="32" s="1"/>
  <c r="K22106" i="32" a="1"/>
  <c r="K22106" i="32" s="1"/>
  <c r="K22105" i="32" a="1"/>
  <c r="K22105" i="32" s="1"/>
  <c r="K22104" i="32" a="1"/>
  <c r="K22104" i="32" s="1"/>
  <c r="K22103" i="32" a="1"/>
  <c r="K22103" i="32" s="1"/>
  <c r="K22102" i="32" a="1"/>
  <c r="K22102" i="32" s="1"/>
  <c r="K22101" i="32" a="1"/>
  <c r="K22101" i="32" s="1"/>
  <c r="K22100" i="32" a="1"/>
  <c r="K22100" i="32" s="1"/>
  <c r="K22099" i="32" a="1"/>
  <c r="K22099" i="32" s="1"/>
  <c r="K22098" i="32" a="1"/>
  <c r="K22098" i="32" s="1"/>
  <c r="K22097" i="32" a="1"/>
  <c r="K22097" i="32" s="1"/>
  <c r="K22096" i="32" a="1"/>
  <c r="K22096" i="32" s="1"/>
  <c r="K22095" i="32" a="1"/>
  <c r="K22095" i="32" s="1"/>
  <c r="K22094" i="32" a="1"/>
  <c r="K22094" i="32" s="1"/>
  <c r="K22093" i="32" a="1"/>
  <c r="K22093" i="32" s="1"/>
  <c r="K22092" i="32" a="1"/>
  <c r="K22092" i="32" s="1"/>
  <c r="K22091" i="32" a="1"/>
  <c r="K22091" i="32" s="1"/>
  <c r="K22090" i="32" a="1"/>
  <c r="K22090" i="32" s="1"/>
  <c r="K22089" i="32" a="1"/>
  <c r="K22089" i="32" s="1"/>
  <c r="K22088" i="32" a="1"/>
  <c r="K22088" i="32" s="1"/>
  <c r="K22087" i="32" a="1"/>
  <c r="K22087" i="32" s="1"/>
  <c r="K22086" i="32" a="1"/>
  <c r="K22086" i="32" s="1"/>
  <c r="K22085" i="32" a="1"/>
  <c r="K22085" i="32" s="1"/>
  <c r="K22084" i="32" a="1"/>
  <c r="K22084" i="32" s="1"/>
  <c r="K22083" i="32" a="1"/>
  <c r="K22083" i="32" s="1"/>
  <c r="K22082" i="32" a="1"/>
  <c r="K22082" i="32" s="1"/>
  <c r="K22081" i="32" a="1"/>
  <c r="K22081" i="32" s="1"/>
  <c r="K22080" i="32" a="1"/>
  <c r="K22080" i="32" s="1"/>
  <c r="K22079" i="32" a="1"/>
  <c r="K22079" i="32" s="1"/>
  <c r="K22078" i="32" a="1"/>
  <c r="K22078" i="32" s="1"/>
  <c r="K22077" i="32" a="1"/>
  <c r="K22077" i="32" s="1"/>
  <c r="K22076" i="32" a="1"/>
  <c r="K22076" i="32" s="1"/>
  <c r="K22075" i="32" a="1"/>
  <c r="K22075" i="32" s="1"/>
  <c r="K22074" i="32" a="1"/>
  <c r="K22074" i="32" s="1"/>
  <c r="K22073" i="32" a="1"/>
  <c r="K22073" i="32" s="1"/>
  <c r="K22072" i="32" a="1"/>
  <c r="K22072" i="32" s="1"/>
  <c r="K22071" i="32" a="1"/>
  <c r="K22071" i="32" s="1"/>
  <c r="K22070" i="32" a="1"/>
  <c r="K22070" i="32" s="1"/>
  <c r="K22069" i="32" a="1"/>
  <c r="K22069" i="32" s="1"/>
  <c r="K22068" i="32" a="1"/>
  <c r="K22068" i="32" s="1"/>
  <c r="K22067" i="32" a="1"/>
  <c r="K22067" i="32" s="1"/>
  <c r="K22066" i="32" a="1"/>
  <c r="K22066" i="32" s="1"/>
  <c r="K22065" i="32" a="1"/>
  <c r="K22065" i="32" s="1"/>
  <c r="K22064" i="32" a="1"/>
  <c r="K22064" i="32" s="1"/>
  <c r="K22063" i="32" a="1"/>
  <c r="K22063" i="32" s="1"/>
  <c r="K22062" i="32" a="1"/>
  <c r="K22062" i="32" s="1"/>
  <c r="K22061" i="32" a="1"/>
  <c r="K22061" i="32" s="1"/>
  <c r="K22060" i="32" a="1"/>
  <c r="K22060" i="32" s="1"/>
  <c r="K22059" i="32" a="1"/>
  <c r="K22059" i="32" s="1"/>
  <c r="K22058" i="32" a="1"/>
  <c r="K22058" i="32" s="1"/>
  <c r="K22057" i="32" a="1"/>
  <c r="K22057" i="32" s="1"/>
  <c r="K22056" i="32" a="1"/>
  <c r="K22056" i="32" s="1"/>
  <c r="K22055" i="32" a="1"/>
  <c r="K22055" i="32" s="1"/>
  <c r="K22054" i="32" a="1"/>
  <c r="K22054" i="32" s="1"/>
  <c r="K22053" i="32" a="1"/>
  <c r="K22053" i="32" s="1"/>
  <c r="K22052" i="32" a="1"/>
  <c r="K22052" i="32" s="1"/>
  <c r="K22051" i="32" a="1"/>
  <c r="K22051" i="32" s="1"/>
  <c r="K22050" i="32" a="1"/>
  <c r="K22050" i="32" s="1"/>
  <c r="K22049" i="32" a="1"/>
  <c r="K22049" i="32" s="1"/>
  <c r="K22048" i="32" a="1"/>
  <c r="K22048" i="32" s="1"/>
  <c r="K22047" i="32" a="1"/>
  <c r="K22047" i="32" s="1"/>
  <c r="K22046" i="32" a="1"/>
  <c r="K22046" i="32" s="1"/>
  <c r="K22045" i="32" a="1"/>
  <c r="K22045" i="32" s="1"/>
  <c r="K22044" i="32" a="1"/>
  <c r="K22044" i="32" s="1"/>
  <c r="K22043" i="32" a="1"/>
  <c r="K22043" i="32" s="1"/>
  <c r="K22042" i="32" a="1"/>
  <c r="K22042" i="32" s="1"/>
  <c r="K22041" i="32" a="1"/>
  <c r="K22041" i="32" s="1"/>
  <c r="K22040" i="32" a="1"/>
  <c r="K22040" i="32" s="1"/>
  <c r="K22039" i="32" a="1"/>
  <c r="K22039" i="32" s="1"/>
  <c r="K22038" i="32" a="1"/>
  <c r="K22038" i="32" s="1"/>
  <c r="K22037" i="32" a="1"/>
  <c r="K22037" i="32" s="1"/>
  <c r="K22036" i="32" a="1"/>
  <c r="K22036" i="32" s="1"/>
  <c r="K22035" i="32" a="1"/>
  <c r="K22035" i="32" s="1"/>
  <c r="K22034" i="32" a="1"/>
  <c r="K22034" i="32" s="1"/>
  <c r="K22033" i="32" a="1"/>
  <c r="K22033" i="32" s="1"/>
  <c r="K22032" i="32" a="1"/>
  <c r="K22032" i="32" s="1"/>
  <c r="K22031" i="32" a="1"/>
  <c r="K22031" i="32" s="1"/>
  <c r="K22030" i="32" a="1"/>
  <c r="K22030" i="32" s="1"/>
  <c r="K22029" i="32" a="1"/>
  <c r="K22029" i="32" s="1"/>
  <c r="K22028" i="32" a="1"/>
  <c r="K22028" i="32" s="1"/>
  <c r="K22027" i="32" a="1"/>
  <c r="K22027" i="32" s="1"/>
  <c r="K22026" i="32" a="1"/>
  <c r="K22026" i="32" s="1"/>
  <c r="K22025" i="32" a="1"/>
  <c r="K22025" i="32" s="1"/>
  <c r="K22024" i="32" a="1"/>
  <c r="K22024" i="32" s="1"/>
  <c r="K22023" i="32" a="1"/>
  <c r="K22023" i="32" s="1"/>
  <c r="K22022" i="32" a="1"/>
  <c r="K22022" i="32" s="1"/>
  <c r="K22021" i="32" a="1"/>
  <c r="K22021" i="32" s="1"/>
  <c r="K22020" i="32" a="1"/>
  <c r="K22020" i="32" s="1"/>
  <c r="K22019" i="32" a="1"/>
  <c r="K22019" i="32" s="1"/>
  <c r="K22018" i="32" a="1"/>
  <c r="K22018" i="32" s="1"/>
  <c r="K22017" i="32" a="1"/>
  <c r="K22017" i="32" s="1"/>
  <c r="K22016" i="32" a="1"/>
  <c r="K22016" i="32" s="1"/>
  <c r="K22015" i="32" a="1"/>
  <c r="K22015" i="32" s="1"/>
  <c r="K22014" i="32" a="1"/>
  <c r="K22014" i="32" s="1"/>
  <c r="K22013" i="32" a="1"/>
  <c r="K22013" i="32" s="1"/>
  <c r="K22012" i="32" a="1"/>
  <c r="K22012" i="32" s="1"/>
  <c r="K22011" i="32" a="1"/>
  <c r="K22011" i="32" s="1"/>
  <c r="K22010" i="32" a="1"/>
  <c r="K22010" i="32" s="1"/>
  <c r="K22009" i="32" a="1"/>
  <c r="K22009" i="32" s="1"/>
  <c r="K22008" i="32" a="1"/>
  <c r="K22008" i="32" s="1"/>
  <c r="K22007" i="32" a="1"/>
  <c r="K22007" i="32" s="1"/>
  <c r="K22006" i="32" a="1"/>
  <c r="K22006" i="32" s="1"/>
  <c r="K22005" i="32" a="1"/>
  <c r="K22005" i="32" s="1"/>
  <c r="K22004" i="32" a="1"/>
  <c r="K22004" i="32" s="1"/>
  <c r="K22003" i="32" a="1"/>
  <c r="K22003" i="32" s="1"/>
  <c r="K22002" i="32" a="1"/>
  <c r="K22002" i="32" s="1"/>
  <c r="K22001" i="32" a="1"/>
  <c r="K22001" i="32" s="1"/>
  <c r="K22000" i="32" a="1"/>
  <c r="K22000" i="32" s="1"/>
  <c r="K21999" i="32" a="1"/>
  <c r="K21999" i="32" s="1"/>
  <c r="K21998" i="32" a="1"/>
  <c r="K21998" i="32" s="1"/>
  <c r="K21997" i="32" a="1"/>
  <c r="K21997" i="32" s="1"/>
  <c r="K21996" i="32" a="1"/>
  <c r="K21996" i="32" s="1"/>
  <c r="K21995" i="32" a="1"/>
  <c r="K21995" i="32" s="1"/>
  <c r="K21994" i="32" a="1"/>
  <c r="K21994" i="32" s="1"/>
  <c r="K21993" i="32" a="1"/>
  <c r="K21993" i="32" s="1"/>
  <c r="K21992" i="32" a="1"/>
  <c r="K21992" i="32" s="1"/>
  <c r="K21991" i="32" a="1"/>
  <c r="K21991" i="32" s="1"/>
  <c r="K21990" i="32" a="1"/>
  <c r="K21990" i="32" s="1"/>
  <c r="K21989" i="32" a="1"/>
  <c r="K21989" i="32" s="1"/>
  <c r="K21988" i="32" a="1"/>
  <c r="K21988" i="32" s="1"/>
  <c r="K21987" i="32" a="1"/>
  <c r="K21987" i="32" s="1"/>
  <c r="K21986" i="32" a="1"/>
  <c r="K21986" i="32" s="1"/>
  <c r="K21985" i="32" a="1"/>
  <c r="K21985" i="32" s="1"/>
  <c r="K21984" i="32" a="1"/>
  <c r="K21984" i="32" s="1"/>
  <c r="K21983" i="32" a="1"/>
  <c r="K21983" i="32" s="1"/>
  <c r="K21982" i="32" a="1"/>
  <c r="K21982" i="32" s="1"/>
  <c r="K21981" i="32" a="1"/>
  <c r="K21981" i="32" s="1"/>
  <c r="K21980" i="32" a="1"/>
  <c r="K21980" i="32" s="1"/>
  <c r="K21979" i="32" a="1"/>
  <c r="K21979" i="32" s="1"/>
  <c r="K21978" i="32" a="1"/>
  <c r="K21978" i="32" s="1"/>
  <c r="K21977" i="32" a="1"/>
  <c r="K21977" i="32" s="1"/>
  <c r="K21976" i="32" a="1"/>
  <c r="K21976" i="32" s="1"/>
  <c r="K21975" i="32" a="1"/>
  <c r="K21975" i="32" s="1"/>
  <c r="K21974" i="32" a="1"/>
  <c r="K21974" i="32" s="1"/>
  <c r="K21973" i="32" a="1"/>
  <c r="K21973" i="32" s="1"/>
  <c r="K21972" i="32" a="1"/>
  <c r="K21972" i="32" s="1"/>
  <c r="K21971" i="32" a="1"/>
  <c r="K21971" i="32" s="1"/>
  <c r="K21970" i="32" a="1"/>
  <c r="K21970" i="32" s="1"/>
  <c r="K21969" i="32" a="1"/>
  <c r="K21969" i="32" s="1"/>
  <c r="K21968" i="32" a="1"/>
  <c r="K21968" i="32" s="1"/>
  <c r="K21967" i="32" a="1"/>
  <c r="K21967" i="32" s="1"/>
  <c r="K21966" i="32" a="1"/>
  <c r="K21966" i="32" s="1"/>
  <c r="K21965" i="32" a="1"/>
  <c r="K21965" i="32" s="1"/>
  <c r="K21964" i="32" a="1"/>
  <c r="K21964" i="32" s="1"/>
  <c r="K21963" i="32" a="1"/>
  <c r="K21963" i="32" s="1"/>
  <c r="K21962" i="32" a="1"/>
  <c r="K21962" i="32" s="1"/>
  <c r="K21961" i="32" a="1"/>
  <c r="K21961" i="32" s="1"/>
  <c r="K21960" i="32" a="1"/>
  <c r="K21960" i="32" s="1"/>
  <c r="K21959" i="32" a="1"/>
  <c r="K21959" i="32" s="1"/>
  <c r="K21958" i="32" a="1"/>
  <c r="K21958" i="32" s="1"/>
  <c r="K21957" i="32" a="1"/>
  <c r="K21957" i="32" s="1"/>
  <c r="K21956" i="32" a="1"/>
  <c r="K21956" i="32" s="1"/>
  <c r="K21955" i="32" a="1"/>
  <c r="K21955" i="32" s="1"/>
  <c r="K21954" i="32" a="1"/>
  <c r="K21954" i="32" s="1"/>
  <c r="K21953" i="32" a="1"/>
  <c r="K21953" i="32" s="1"/>
  <c r="K21952" i="32" a="1"/>
  <c r="K21952" i="32" s="1"/>
  <c r="K21951" i="32" a="1"/>
  <c r="K21951" i="32" s="1"/>
  <c r="K21950" i="32" a="1"/>
  <c r="K21950" i="32" s="1"/>
  <c r="K21949" i="32" a="1"/>
  <c r="K21949" i="32" s="1"/>
  <c r="K21948" i="32" a="1"/>
  <c r="K21948" i="32" s="1"/>
  <c r="K21947" i="32" a="1"/>
  <c r="K21947" i="32" s="1"/>
  <c r="K21946" i="32" a="1"/>
  <c r="K21946" i="32" s="1"/>
  <c r="K21945" i="32" a="1"/>
  <c r="K21945" i="32" s="1"/>
  <c r="K21944" i="32" a="1"/>
  <c r="K21944" i="32" s="1"/>
  <c r="K21943" i="32" a="1"/>
  <c r="K21943" i="32" s="1"/>
  <c r="K21942" i="32" a="1"/>
  <c r="K21942" i="32" s="1"/>
  <c r="K21941" i="32" a="1"/>
  <c r="K21941" i="32" s="1"/>
  <c r="K21940" i="32" a="1"/>
  <c r="K21940" i="32" s="1"/>
  <c r="K21939" i="32" a="1"/>
  <c r="K21939" i="32" s="1"/>
  <c r="K21938" i="32" a="1"/>
  <c r="K21938" i="32" s="1"/>
  <c r="K21937" i="32" a="1"/>
  <c r="K21937" i="32" s="1"/>
  <c r="K21936" i="32" a="1"/>
  <c r="K21936" i="32" s="1"/>
  <c r="K21935" i="32" a="1"/>
  <c r="K21935" i="32" s="1"/>
  <c r="K21934" i="32" a="1"/>
  <c r="K21934" i="32" s="1"/>
  <c r="K21933" i="32" a="1"/>
  <c r="K21933" i="32" s="1"/>
  <c r="K21932" i="32" a="1"/>
  <c r="K21932" i="32" s="1"/>
  <c r="K21931" i="32" a="1"/>
  <c r="K21931" i="32" s="1"/>
  <c r="K21930" i="32" a="1"/>
  <c r="K21930" i="32" s="1"/>
  <c r="K21929" i="32" a="1"/>
  <c r="K21929" i="32" s="1"/>
  <c r="K21928" i="32" a="1"/>
  <c r="K21928" i="32" s="1"/>
  <c r="K21927" i="32" a="1"/>
  <c r="K21927" i="32" s="1"/>
  <c r="K21926" i="32" a="1"/>
  <c r="K21926" i="32" s="1"/>
  <c r="K21925" i="32" a="1"/>
  <c r="K21925" i="32" s="1"/>
  <c r="K21924" i="32" a="1"/>
  <c r="K21924" i="32" s="1"/>
  <c r="K21923" i="32" a="1"/>
  <c r="K21923" i="32" s="1"/>
  <c r="K21922" i="32" a="1"/>
  <c r="K21922" i="32" s="1"/>
  <c r="K21921" i="32" a="1"/>
  <c r="K21921" i="32" s="1"/>
  <c r="K21920" i="32" a="1"/>
  <c r="K21920" i="32" s="1"/>
  <c r="K21919" i="32" a="1"/>
  <c r="K21919" i="32" s="1"/>
  <c r="K21918" i="32" a="1"/>
  <c r="K21918" i="32" s="1"/>
  <c r="K21917" i="32" a="1"/>
  <c r="K21917" i="32" s="1"/>
  <c r="K21916" i="32" a="1"/>
  <c r="K21916" i="32" s="1"/>
  <c r="K21915" i="32" a="1"/>
  <c r="K21915" i="32" s="1"/>
  <c r="K21914" i="32" a="1"/>
  <c r="K21914" i="32" s="1"/>
  <c r="K21913" i="32" a="1"/>
  <c r="K21913" i="32" s="1"/>
  <c r="K21912" i="32" a="1"/>
  <c r="K21912" i="32" s="1"/>
  <c r="K21911" i="32" a="1"/>
  <c r="K21911" i="32" s="1"/>
  <c r="K21910" i="32" a="1"/>
  <c r="K21910" i="32" s="1"/>
  <c r="K21909" i="32" a="1"/>
  <c r="K21909" i="32" s="1"/>
  <c r="K21908" i="32" a="1"/>
  <c r="K21908" i="32" s="1"/>
  <c r="K21907" i="32" a="1"/>
  <c r="K21907" i="32" s="1"/>
  <c r="K21906" i="32" a="1"/>
  <c r="K21906" i="32" s="1"/>
  <c r="K21905" i="32" a="1"/>
  <c r="K21905" i="32" s="1"/>
  <c r="K21904" i="32" a="1"/>
  <c r="K21904" i="32" s="1"/>
  <c r="K21903" i="32" a="1"/>
  <c r="K21903" i="32" s="1"/>
  <c r="K21902" i="32" a="1"/>
  <c r="K21902" i="32" s="1"/>
  <c r="K21901" i="32" a="1"/>
  <c r="K21901" i="32" s="1"/>
  <c r="K21900" i="32" a="1"/>
  <c r="K21900" i="32" s="1"/>
  <c r="K21899" i="32" a="1"/>
  <c r="K21899" i="32" s="1"/>
  <c r="K21898" i="32" a="1"/>
  <c r="K21898" i="32" s="1"/>
  <c r="K21897" i="32" a="1"/>
  <c r="K21897" i="32" s="1"/>
  <c r="K21896" i="32" a="1"/>
  <c r="K21896" i="32" s="1"/>
  <c r="K21895" i="32" a="1"/>
  <c r="K21895" i="32" s="1"/>
  <c r="K21894" i="32" a="1"/>
  <c r="K21894" i="32" s="1"/>
  <c r="K21893" i="32" a="1"/>
  <c r="K21893" i="32" s="1"/>
  <c r="K21892" i="32" a="1"/>
  <c r="K21892" i="32" s="1"/>
  <c r="K21891" i="32" a="1"/>
  <c r="K21891" i="32" s="1"/>
  <c r="K21890" i="32" a="1"/>
  <c r="K21890" i="32" s="1"/>
  <c r="K21889" i="32" a="1"/>
  <c r="K21889" i="32" s="1"/>
  <c r="K21888" i="32" a="1"/>
  <c r="K21888" i="32" s="1"/>
  <c r="K21887" i="32" a="1"/>
  <c r="K21887" i="32" s="1"/>
  <c r="K21886" i="32" a="1"/>
  <c r="K21886" i="32" s="1"/>
  <c r="K21885" i="32" a="1"/>
  <c r="K21885" i="32" s="1"/>
  <c r="K21884" i="32" a="1"/>
  <c r="K21884" i="32" s="1"/>
  <c r="K21883" i="32" a="1"/>
  <c r="K21883" i="32" s="1"/>
  <c r="K21882" i="32" a="1"/>
  <c r="K21882" i="32" s="1"/>
  <c r="K21881" i="32" a="1"/>
  <c r="K21881" i="32" s="1"/>
  <c r="K21880" i="32" a="1"/>
  <c r="K21880" i="32" s="1"/>
  <c r="K21879" i="32" a="1"/>
  <c r="K21879" i="32" s="1"/>
  <c r="K21878" i="32" a="1"/>
  <c r="K21878" i="32" s="1"/>
  <c r="K21877" i="32" a="1"/>
  <c r="K21877" i="32" s="1"/>
  <c r="K21876" i="32" a="1"/>
  <c r="K21876" i="32" s="1"/>
  <c r="K21875" i="32" a="1"/>
  <c r="K21875" i="32" s="1"/>
  <c r="K21874" i="32" a="1"/>
  <c r="K21874" i="32" s="1"/>
  <c r="K21873" i="32" a="1"/>
  <c r="K21873" i="32" s="1"/>
  <c r="K21872" i="32" a="1"/>
  <c r="K21872" i="32" s="1"/>
  <c r="K21871" i="32" a="1"/>
  <c r="K21871" i="32" s="1"/>
  <c r="K21870" i="32" a="1"/>
  <c r="K21870" i="32" s="1"/>
  <c r="K21869" i="32" a="1"/>
  <c r="K21869" i="32" s="1"/>
  <c r="K21868" i="32" a="1"/>
  <c r="K21868" i="32" s="1"/>
  <c r="K21867" i="32" a="1"/>
  <c r="K21867" i="32" s="1"/>
  <c r="K21866" i="32" a="1"/>
  <c r="K21866" i="32" s="1"/>
  <c r="K21865" i="32" a="1"/>
  <c r="K21865" i="32" s="1"/>
  <c r="K21864" i="32" a="1"/>
  <c r="K21864" i="32" s="1"/>
  <c r="K21863" i="32" a="1"/>
  <c r="K21863" i="32" s="1"/>
  <c r="K21862" i="32" a="1"/>
  <c r="K21862" i="32" s="1"/>
  <c r="K21861" i="32" a="1"/>
  <c r="K21861" i="32" s="1"/>
  <c r="K21860" i="32" a="1"/>
  <c r="K21860" i="32" s="1"/>
  <c r="K21859" i="32" a="1"/>
  <c r="K21859" i="32" s="1"/>
  <c r="K21858" i="32" a="1"/>
  <c r="K21858" i="32" s="1"/>
  <c r="K21857" i="32" a="1"/>
  <c r="K21857" i="32" s="1"/>
  <c r="K21856" i="32" a="1"/>
  <c r="K21856" i="32" s="1"/>
  <c r="K21855" i="32" a="1"/>
  <c r="K21855" i="32" s="1"/>
  <c r="K21854" i="32" a="1"/>
  <c r="K21854" i="32" s="1"/>
  <c r="K21853" i="32" a="1"/>
  <c r="K21853" i="32" s="1"/>
  <c r="K21852" i="32" a="1"/>
  <c r="K21852" i="32" s="1"/>
  <c r="K21851" i="32" a="1"/>
  <c r="K21851" i="32" s="1"/>
  <c r="K21850" i="32" a="1"/>
  <c r="K21850" i="32" s="1"/>
  <c r="K21849" i="32" a="1"/>
  <c r="K21849" i="32" s="1"/>
  <c r="K21848" i="32" a="1"/>
  <c r="K21848" i="32" s="1"/>
  <c r="K21847" i="32" a="1"/>
  <c r="K21847" i="32" s="1"/>
  <c r="K21846" i="32" a="1"/>
  <c r="K21846" i="32" s="1"/>
  <c r="K21845" i="32" a="1"/>
  <c r="K21845" i="32" s="1"/>
  <c r="K21844" i="32" a="1"/>
  <c r="K21844" i="32" s="1"/>
  <c r="K21843" i="32" a="1"/>
  <c r="K21843" i="32" s="1"/>
  <c r="K21842" i="32" a="1"/>
  <c r="K21842" i="32" s="1"/>
  <c r="K21841" i="32" a="1"/>
  <c r="K21841" i="32" s="1"/>
  <c r="K21840" i="32" a="1"/>
  <c r="K21840" i="32" s="1"/>
  <c r="K21839" i="32" a="1"/>
  <c r="K21839" i="32" s="1"/>
  <c r="K21838" i="32" a="1"/>
  <c r="K21838" i="32" s="1"/>
  <c r="K21837" i="32" a="1"/>
  <c r="K21837" i="32" s="1"/>
  <c r="K21836" i="32" a="1"/>
  <c r="K21836" i="32" s="1"/>
  <c r="K21835" i="32" a="1"/>
  <c r="K21835" i="32" s="1"/>
  <c r="K21834" i="32" a="1"/>
  <c r="K21834" i="32" s="1"/>
  <c r="K21833" i="32" a="1"/>
  <c r="K21833" i="32" s="1"/>
  <c r="K21832" i="32" a="1"/>
  <c r="K21832" i="32" s="1"/>
  <c r="K21831" i="32" a="1"/>
  <c r="K21831" i="32" s="1"/>
  <c r="K21830" i="32" a="1"/>
  <c r="K21830" i="32" s="1"/>
  <c r="K21829" i="32" a="1"/>
  <c r="K21829" i="32" s="1"/>
  <c r="K21828" i="32" a="1"/>
  <c r="K21828" i="32" s="1"/>
  <c r="K21827" i="32" a="1"/>
  <c r="K21827" i="32" s="1"/>
  <c r="K21826" i="32" a="1"/>
  <c r="K21826" i="32" s="1"/>
  <c r="K21825" i="32" a="1"/>
  <c r="K21825" i="32" s="1"/>
  <c r="K21824" i="32" a="1"/>
  <c r="K21824" i="32" s="1"/>
  <c r="K21823" i="32" a="1"/>
  <c r="K21823" i="32" s="1"/>
  <c r="K21822" i="32" a="1"/>
  <c r="K21822" i="32" s="1"/>
  <c r="K21821" i="32" a="1"/>
  <c r="K21821" i="32" s="1"/>
  <c r="K21820" i="32" a="1"/>
  <c r="K21820" i="32" s="1"/>
  <c r="K21819" i="32" a="1"/>
  <c r="K21819" i="32" s="1"/>
  <c r="K21818" i="32" a="1"/>
  <c r="K21818" i="32" s="1"/>
  <c r="K21817" i="32" a="1"/>
  <c r="K21817" i="32" s="1"/>
  <c r="K21816" i="32" a="1"/>
  <c r="K21816" i="32" s="1"/>
  <c r="K21815" i="32" a="1"/>
  <c r="K21815" i="32" s="1"/>
  <c r="K21814" i="32" a="1"/>
  <c r="K21814" i="32" s="1"/>
  <c r="K21813" i="32" a="1"/>
  <c r="K21813" i="32" s="1"/>
  <c r="K21812" i="32" a="1"/>
  <c r="K21812" i="32" s="1"/>
  <c r="K21811" i="32" a="1"/>
  <c r="K21811" i="32" s="1"/>
  <c r="K21810" i="32" a="1"/>
  <c r="K21810" i="32" s="1"/>
  <c r="K21809" i="32" a="1"/>
  <c r="K21809" i="32" s="1"/>
  <c r="K21808" i="32" a="1"/>
  <c r="K21808" i="32" s="1"/>
  <c r="K21807" i="32" a="1"/>
  <c r="K21807" i="32" s="1"/>
  <c r="K21806" i="32" a="1"/>
  <c r="K21806" i="32" s="1"/>
  <c r="K21805" i="32" a="1"/>
  <c r="K21805" i="32" s="1"/>
  <c r="K21804" i="32" a="1"/>
  <c r="K21804" i="32" s="1"/>
  <c r="K21803" i="32" a="1"/>
  <c r="K21803" i="32" s="1"/>
  <c r="K21802" i="32" a="1"/>
  <c r="K21802" i="32" s="1"/>
  <c r="K21801" i="32" a="1"/>
  <c r="K21801" i="32" s="1"/>
  <c r="K21800" i="32" a="1"/>
  <c r="K21800" i="32" s="1"/>
  <c r="K21799" i="32" a="1"/>
  <c r="K21799" i="32" s="1"/>
  <c r="K21798" i="32" a="1"/>
  <c r="K21798" i="32" s="1"/>
  <c r="K21797" i="32" a="1"/>
  <c r="K21797" i="32" s="1"/>
  <c r="K21796" i="32" a="1"/>
  <c r="K21796" i="32" s="1"/>
  <c r="K21795" i="32" a="1"/>
  <c r="K21795" i="32" s="1"/>
  <c r="K21794" i="32" a="1"/>
  <c r="K21794" i="32" s="1"/>
  <c r="K21793" i="32" a="1"/>
  <c r="K21793" i="32" s="1"/>
  <c r="K21792" i="32" a="1"/>
  <c r="K21792" i="32" s="1"/>
  <c r="K21791" i="32" a="1"/>
  <c r="K21791" i="32" s="1"/>
  <c r="K21790" i="32" a="1"/>
  <c r="K21790" i="32" s="1"/>
  <c r="K21789" i="32" a="1"/>
  <c r="K21789" i="32" s="1"/>
  <c r="K21788" i="32" a="1"/>
  <c r="K21788" i="32" s="1"/>
  <c r="K21787" i="32" a="1"/>
  <c r="K21787" i="32" s="1"/>
  <c r="K21786" i="32" a="1"/>
  <c r="K21786" i="32" s="1"/>
  <c r="K21785" i="32" a="1"/>
  <c r="K21785" i="32" s="1"/>
  <c r="K21784" i="32" a="1"/>
  <c r="K21784" i="32" s="1"/>
  <c r="K21783" i="32" a="1"/>
  <c r="K21783" i="32" s="1"/>
  <c r="K21782" i="32" a="1"/>
  <c r="K21782" i="32" s="1"/>
  <c r="K21781" i="32" a="1"/>
  <c r="K21781" i="32" s="1"/>
  <c r="K21780" i="32" a="1"/>
  <c r="K21780" i="32" s="1"/>
  <c r="K21779" i="32" a="1"/>
  <c r="K21779" i="32" s="1"/>
  <c r="K21778" i="32" a="1"/>
  <c r="K21778" i="32" s="1"/>
  <c r="K21777" i="32" a="1"/>
  <c r="K21777" i="32" s="1"/>
  <c r="K21776" i="32" a="1"/>
  <c r="K21776" i="32" s="1"/>
  <c r="K21775" i="32" a="1"/>
  <c r="K21775" i="32" s="1"/>
  <c r="K21774" i="32" a="1"/>
  <c r="K21774" i="32" s="1"/>
  <c r="K21773" i="32" a="1"/>
  <c r="K21773" i="32" s="1"/>
  <c r="K21772" i="32" a="1"/>
  <c r="K21772" i="32" s="1"/>
  <c r="K21771" i="32" a="1"/>
  <c r="K21771" i="32" s="1"/>
  <c r="K21770" i="32" a="1"/>
  <c r="K21770" i="32" s="1"/>
  <c r="K21769" i="32" a="1"/>
  <c r="K21769" i="32" s="1"/>
  <c r="K21768" i="32" a="1"/>
  <c r="K21768" i="32" s="1"/>
  <c r="K21767" i="32" a="1"/>
  <c r="K21767" i="32" s="1"/>
  <c r="K21766" i="32" a="1"/>
  <c r="K21766" i="32" s="1"/>
  <c r="K21765" i="32" a="1"/>
  <c r="K21765" i="32" s="1"/>
  <c r="K21764" i="32" a="1"/>
  <c r="K21764" i="32" s="1"/>
  <c r="K21762" i="32" a="1"/>
  <c r="K21762" i="32" s="1"/>
  <c r="K21761" i="32" a="1"/>
  <c r="K21761" i="32" s="1"/>
  <c r="K21760" i="32" a="1"/>
  <c r="K21760" i="32" s="1"/>
  <c r="K21759" i="32" a="1"/>
  <c r="K21759" i="32" s="1"/>
  <c r="K21758" i="32" a="1"/>
  <c r="K21758" i="32" s="1"/>
  <c r="K21757" i="32" a="1"/>
  <c r="K21757" i="32" s="1"/>
  <c r="K21756" i="32" a="1"/>
  <c r="K21756" i="32" s="1"/>
  <c r="K21755" i="32" a="1"/>
  <c r="K21755" i="32" s="1"/>
  <c r="K21754" i="32" a="1"/>
  <c r="K21754" i="32" s="1"/>
  <c r="K21753" i="32" a="1"/>
  <c r="K21753" i="32" s="1"/>
  <c r="K21752" i="32" a="1"/>
  <c r="K21752" i="32" s="1"/>
  <c r="K21751" i="32" a="1"/>
  <c r="K21751" i="32" s="1"/>
  <c r="K21750" i="32" a="1"/>
  <c r="K21750" i="32" s="1"/>
  <c r="K21749" i="32" a="1"/>
  <c r="K21749" i="32" s="1"/>
  <c r="K21748" i="32" a="1"/>
  <c r="K21748" i="32" s="1"/>
  <c r="K21747" i="32" a="1"/>
  <c r="K21747" i="32" s="1"/>
  <c r="K21746" i="32" a="1"/>
  <c r="K21746" i="32" s="1"/>
  <c r="K21745" i="32" a="1"/>
  <c r="K21745" i="32" s="1"/>
  <c r="K21744" i="32" a="1"/>
  <c r="K21744" i="32" s="1"/>
  <c r="K21743" i="32" a="1"/>
  <c r="K21743" i="32" s="1"/>
  <c r="K21742" i="32" a="1"/>
  <c r="K21742" i="32" s="1"/>
  <c r="K21741" i="32" a="1"/>
  <c r="K21741" i="32" s="1"/>
  <c r="K21740" i="32" a="1"/>
  <c r="K21740" i="32" s="1"/>
  <c r="K21739" i="32" a="1"/>
  <c r="K21739" i="32" s="1"/>
  <c r="K21738" i="32" a="1"/>
  <c r="K21738" i="32" s="1"/>
  <c r="K21737" i="32" a="1"/>
  <c r="K21737" i="32" s="1"/>
  <c r="K21736" i="32" a="1"/>
  <c r="K21736" i="32" s="1"/>
  <c r="K21735" i="32" a="1"/>
  <c r="K21735" i="32" s="1"/>
  <c r="K21734" i="32" a="1"/>
  <c r="K21734" i="32" s="1"/>
  <c r="K21733" i="32" a="1"/>
  <c r="K21733" i="32" s="1"/>
  <c r="K21732" i="32" a="1"/>
  <c r="K21732" i="32" s="1"/>
  <c r="K21731" i="32" a="1"/>
  <c r="K21731" i="32" s="1"/>
  <c r="K21730" i="32" a="1"/>
  <c r="K21730" i="32" s="1"/>
  <c r="K21729" i="32" a="1"/>
  <c r="K21729" i="32" s="1"/>
  <c r="K21728" i="32" a="1"/>
  <c r="K21728" i="32" s="1"/>
  <c r="K21727" i="32" a="1"/>
  <c r="K21727" i="32" s="1"/>
  <c r="K21726" i="32" a="1"/>
  <c r="K21726" i="32" s="1"/>
  <c r="K21725" i="32" a="1"/>
  <c r="K21725" i="32" s="1"/>
  <c r="K21724" i="32" a="1"/>
  <c r="K21724" i="32" s="1"/>
  <c r="K21723" i="32" a="1"/>
  <c r="K21723" i="32" s="1"/>
  <c r="K21722" i="32" a="1"/>
  <c r="K21722" i="32" s="1"/>
  <c r="K21721" i="32" a="1"/>
  <c r="K21721" i="32" s="1"/>
  <c r="K21720" i="32" a="1"/>
  <c r="K21720" i="32" s="1"/>
  <c r="K21719" i="32" a="1"/>
  <c r="K21719" i="32" s="1"/>
  <c r="K21718" i="32" a="1"/>
  <c r="K21718" i="32" s="1"/>
  <c r="K21717" i="32" a="1"/>
  <c r="K21717" i="32" s="1"/>
  <c r="K21716" i="32" a="1"/>
  <c r="K21716" i="32" s="1"/>
  <c r="K21715" i="32" a="1"/>
  <c r="K21715" i="32" s="1"/>
  <c r="K21714" i="32" a="1"/>
  <c r="K21714" i="32" s="1"/>
  <c r="K21713" i="32" a="1"/>
  <c r="K21713" i="32" s="1"/>
  <c r="K21712" i="32" a="1"/>
  <c r="K21712" i="32" s="1"/>
  <c r="K21711" i="32" a="1"/>
  <c r="K21711" i="32" s="1"/>
  <c r="K21710" i="32" a="1"/>
  <c r="K21710" i="32" s="1"/>
  <c r="K21709" i="32" a="1"/>
  <c r="K21709" i="32" s="1"/>
  <c r="K21708" i="32" a="1"/>
  <c r="K21708" i="32" s="1"/>
  <c r="K21707" i="32" a="1"/>
  <c r="K21707" i="32" s="1"/>
  <c r="K21706" i="32" a="1"/>
  <c r="K21706" i="32" s="1"/>
  <c r="K21705" i="32" a="1"/>
  <c r="K21705" i="32" s="1"/>
  <c r="K21704" i="32" a="1"/>
  <c r="K21704" i="32" s="1"/>
  <c r="K21703" i="32" a="1"/>
  <c r="K21703" i="32" s="1"/>
  <c r="K21702" i="32" a="1"/>
  <c r="K21702" i="32" s="1"/>
  <c r="K21701" i="32" a="1"/>
  <c r="K21701" i="32" s="1"/>
  <c r="K21700" i="32" a="1"/>
  <c r="K21700" i="32" s="1"/>
  <c r="K21699" i="32" a="1"/>
  <c r="K21699" i="32" s="1"/>
  <c r="K21698" i="32" a="1"/>
  <c r="K21698" i="32" s="1"/>
  <c r="K21697" i="32" a="1"/>
  <c r="K21697" i="32" s="1"/>
  <c r="K21696" i="32" a="1"/>
  <c r="K21696" i="32" s="1"/>
  <c r="K21695" i="32" a="1"/>
  <c r="K21695" i="32" s="1"/>
  <c r="K21694" i="32" a="1"/>
  <c r="K21694" i="32" s="1"/>
  <c r="K21693" i="32" a="1"/>
  <c r="K21693" i="32" s="1"/>
  <c r="K21692" i="32" a="1"/>
  <c r="K21692" i="32" s="1"/>
  <c r="K21691" i="32" a="1"/>
  <c r="K21691" i="32" s="1"/>
  <c r="K21690" i="32" a="1"/>
  <c r="K21690" i="32" s="1"/>
  <c r="K21689" i="32" a="1"/>
  <c r="K21689" i="32" s="1"/>
  <c r="K21688" i="32" a="1"/>
  <c r="K21688" i="32" s="1"/>
  <c r="K21687" i="32" a="1"/>
  <c r="K21687" i="32" s="1"/>
  <c r="K21686" i="32" a="1"/>
  <c r="K21686" i="32" s="1"/>
  <c r="K21685" i="32" a="1"/>
  <c r="K21685" i="32" s="1"/>
  <c r="K21684" i="32" a="1"/>
  <c r="K21684" i="32" s="1"/>
  <c r="K21683" i="32" a="1"/>
  <c r="K21683" i="32" s="1"/>
  <c r="K21682" i="32" a="1"/>
  <c r="K21682" i="32" s="1"/>
  <c r="K21681" i="32" a="1"/>
  <c r="K21681" i="32" s="1"/>
  <c r="K21680" i="32" a="1"/>
  <c r="K21680" i="32" s="1"/>
  <c r="K21679" i="32" a="1"/>
  <c r="K21679" i="32" s="1"/>
  <c r="K21678" i="32" a="1"/>
  <c r="K21678" i="32" s="1"/>
  <c r="K21677" i="32" a="1"/>
  <c r="K21677" i="32" s="1"/>
  <c r="K21676" i="32" a="1"/>
  <c r="K21676" i="32" s="1"/>
  <c r="K21675" i="32" a="1"/>
  <c r="K21675" i="32" s="1"/>
  <c r="K21674" i="32" a="1"/>
  <c r="K21674" i="32" s="1"/>
  <c r="K21673" i="32" a="1"/>
  <c r="K21673" i="32" s="1"/>
  <c r="K21672" i="32" a="1"/>
  <c r="K21672" i="32" s="1"/>
  <c r="K21671" i="32" a="1"/>
  <c r="K21671" i="32" s="1"/>
  <c r="K21670" i="32" a="1"/>
  <c r="K21670" i="32" s="1"/>
  <c r="K21669" i="32" a="1"/>
  <c r="K21669" i="32" s="1"/>
  <c r="K21668" i="32" a="1"/>
  <c r="K21668" i="32" s="1"/>
  <c r="K21667" i="32" a="1"/>
  <c r="K21667" i="32" s="1"/>
  <c r="K21666" i="32" a="1"/>
  <c r="K21666" i="32" s="1"/>
  <c r="K21665" i="32" a="1"/>
  <c r="K21665" i="32" s="1"/>
  <c r="K21664" i="32" a="1"/>
  <c r="K21664" i="32" s="1"/>
  <c r="K21663" i="32" a="1"/>
  <c r="K21663" i="32" s="1"/>
  <c r="K21662" i="32" a="1"/>
  <c r="K21662" i="32" s="1"/>
  <c r="K21661" i="32" a="1"/>
  <c r="K21661" i="32" s="1"/>
  <c r="K21660" i="32" a="1"/>
  <c r="K21660" i="32" s="1"/>
  <c r="K21659" i="32" a="1"/>
  <c r="K21659" i="32" s="1"/>
  <c r="K21658" i="32" a="1"/>
  <c r="K21658" i="32" s="1"/>
  <c r="K21657" i="32" a="1"/>
  <c r="K21657" i="32" s="1"/>
  <c r="K21656" i="32" a="1"/>
  <c r="K21656" i="32" s="1"/>
  <c r="K21655" i="32" a="1"/>
  <c r="K21655" i="32" s="1"/>
  <c r="K21654" i="32" a="1"/>
  <c r="K21654" i="32" s="1"/>
  <c r="K21653" i="32" a="1"/>
  <c r="K21653" i="32" s="1"/>
  <c r="K21652" i="32" a="1"/>
  <c r="K21652" i="32" s="1"/>
  <c r="K21651" i="32" a="1"/>
  <c r="K21651" i="32" s="1"/>
  <c r="K21650" i="32" a="1"/>
  <c r="K21650" i="32" s="1"/>
  <c r="K21649" i="32" a="1"/>
  <c r="K21649" i="32" s="1"/>
  <c r="K21648" i="32" a="1"/>
  <c r="K21648" i="32" s="1"/>
  <c r="K21647" i="32" a="1"/>
  <c r="K21647" i="32" s="1"/>
  <c r="K21646" i="32" a="1"/>
  <c r="K21646" i="32" s="1"/>
  <c r="K21645" i="32" a="1"/>
  <c r="K21645" i="32" s="1"/>
  <c r="K21644" i="32" a="1"/>
  <c r="K21644" i="32" s="1"/>
  <c r="K21643" i="32" a="1"/>
  <c r="K21643" i="32" s="1"/>
  <c r="K21642" i="32" a="1"/>
  <c r="K21642" i="32" s="1"/>
  <c r="K21641" i="32" a="1"/>
  <c r="K21641" i="32" s="1"/>
  <c r="K21640" i="32" a="1"/>
  <c r="K21640" i="32" s="1"/>
  <c r="K21639" i="32" a="1"/>
  <c r="K21639" i="32" s="1"/>
  <c r="K21638" i="32" a="1"/>
  <c r="K21638" i="32" s="1"/>
  <c r="K21637" i="32" a="1"/>
  <c r="K21637" i="32" s="1"/>
  <c r="K21636" i="32" a="1"/>
  <c r="K21636" i="32" s="1"/>
  <c r="K21635" i="32" a="1"/>
  <c r="K21635" i="32" s="1"/>
  <c r="K21634" i="32" a="1"/>
  <c r="K21634" i="32" s="1"/>
  <c r="K21633" i="32" a="1"/>
  <c r="K21633" i="32" s="1"/>
  <c r="K21632" i="32" a="1"/>
  <c r="K21632" i="32" s="1"/>
  <c r="K21631" i="32" a="1"/>
  <c r="K21631" i="32" s="1"/>
  <c r="K21630" i="32" a="1"/>
  <c r="K21630" i="32" s="1"/>
  <c r="K21629" i="32" a="1"/>
  <c r="K21629" i="32" s="1"/>
  <c r="K21628" i="32" a="1"/>
  <c r="K21628" i="32" s="1"/>
  <c r="K21627" i="32" a="1"/>
  <c r="K21627" i="32" s="1"/>
  <c r="K21626" i="32" a="1"/>
  <c r="K21626" i="32" s="1"/>
  <c r="K21625" i="32" a="1"/>
  <c r="K21625" i="32" s="1"/>
  <c r="K21624" i="32" a="1"/>
  <c r="K21624" i="32" s="1"/>
  <c r="K21623" i="32" a="1"/>
  <c r="K21623" i="32" s="1"/>
  <c r="K21622" i="32" a="1"/>
  <c r="K21622" i="32" s="1"/>
  <c r="K21621" i="32" a="1"/>
  <c r="K21621" i="32" s="1"/>
  <c r="K21620" i="32" a="1"/>
  <c r="K21620" i="32" s="1"/>
  <c r="K21619" i="32" a="1"/>
  <c r="K21619" i="32" s="1"/>
  <c r="K21618" i="32" a="1"/>
  <c r="K21618" i="32" s="1"/>
  <c r="K21617" i="32" a="1"/>
  <c r="K21617" i="32" s="1"/>
  <c r="K21616" i="32" a="1"/>
  <c r="K21616" i="32" s="1"/>
  <c r="K21615" i="32" a="1"/>
  <c r="K21615" i="32" s="1"/>
  <c r="K21614" i="32" a="1"/>
  <c r="K21614" i="32" s="1"/>
  <c r="K21613" i="32" a="1"/>
  <c r="K21613" i="32" s="1"/>
  <c r="K21612" i="32" a="1"/>
  <c r="K21612" i="32" s="1"/>
  <c r="K21611" i="32" a="1"/>
  <c r="K21611" i="32" s="1"/>
  <c r="K21610" i="32" a="1"/>
  <c r="K21610" i="32" s="1"/>
  <c r="K21609" i="32" a="1"/>
  <c r="K21609" i="32" s="1"/>
  <c r="K21608" i="32" a="1"/>
  <c r="K21608" i="32" s="1"/>
  <c r="K21607" i="32" a="1"/>
  <c r="K21607" i="32" s="1"/>
  <c r="K21606" i="32" a="1"/>
  <c r="K21606" i="32" s="1"/>
  <c r="K21605" i="32" a="1"/>
  <c r="K21605" i="32" s="1"/>
  <c r="K21604" i="32" a="1"/>
  <c r="K21604" i="32" s="1"/>
  <c r="K21603" i="32" a="1"/>
  <c r="K21603" i="32" s="1"/>
  <c r="K21602" i="32" a="1"/>
  <c r="K21602" i="32" s="1"/>
  <c r="K21601" i="32" a="1"/>
  <c r="K21601" i="32" s="1"/>
  <c r="K21600" i="32" a="1"/>
  <c r="K21600" i="32" s="1"/>
  <c r="K21599" i="32" a="1"/>
  <c r="K21599" i="32" s="1"/>
  <c r="K21598" i="32" a="1"/>
  <c r="K21598" i="32" s="1"/>
  <c r="K21597" i="32" a="1"/>
  <c r="K21597" i="32" s="1"/>
  <c r="K21596" i="32" a="1"/>
  <c r="K21596" i="32" s="1"/>
  <c r="K21595" i="32" a="1"/>
  <c r="K21595" i="32" s="1"/>
  <c r="K21594" i="32" a="1"/>
  <c r="K21594" i="32" s="1"/>
  <c r="K21593" i="32" a="1"/>
  <c r="K21593" i="32" s="1"/>
  <c r="K21592" i="32" a="1"/>
  <c r="K21592" i="32" s="1"/>
  <c r="K21591" i="32" a="1"/>
  <c r="K21591" i="32" s="1"/>
  <c r="K21590" i="32" a="1"/>
  <c r="K21590" i="32" s="1"/>
  <c r="K21589" i="32" a="1"/>
  <c r="K21589" i="32" s="1"/>
  <c r="K21588" i="32" a="1"/>
  <c r="K21588" i="32" s="1"/>
  <c r="K21587" i="32" a="1"/>
  <c r="K21587" i="32" s="1"/>
  <c r="K21586" i="32" a="1"/>
  <c r="K21586" i="32" s="1"/>
  <c r="K21585" i="32" a="1"/>
  <c r="K21585" i="32" s="1"/>
  <c r="K21584" i="32" a="1"/>
  <c r="K21584" i="32" s="1"/>
  <c r="K21583" i="32" a="1"/>
  <c r="K21583" i="32" s="1"/>
  <c r="K21582" i="32" a="1"/>
  <c r="K21582" i="32" s="1"/>
  <c r="K21581" i="32" a="1"/>
  <c r="K21581" i="32" s="1"/>
  <c r="K21580" i="32" a="1"/>
  <c r="K21580" i="32" s="1"/>
  <c r="K21579" i="32" a="1"/>
  <c r="K21579" i="32" s="1"/>
  <c r="K21578" i="32" a="1"/>
  <c r="K21578" i="32" s="1"/>
  <c r="K21577" i="32" a="1"/>
  <c r="K21577" i="32" s="1"/>
  <c r="K21576" i="32" a="1"/>
  <c r="K21576" i="32" s="1"/>
  <c r="K21575" i="32" a="1"/>
  <c r="K21575" i="32" s="1"/>
  <c r="K21574" i="32" a="1"/>
  <c r="K21574" i="32" s="1"/>
  <c r="K21573" i="32" a="1"/>
  <c r="K21573" i="32" s="1"/>
  <c r="K21572" i="32" a="1"/>
  <c r="K21572" i="32" s="1"/>
  <c r="K21571" i="32" a="1"/>
  <c r="K21571" i="32" s="1"/>
  <c r="K21570" i="32" a="1"/>
  <c r="K21570" i="32" s="1"/>
  <c r="K21569" i="32" a="1"/>
  <c r="K21569" i="32" s="1"/>
  <c r="K21568" i="32" a="1"/>
  <c r="K21568" i="32" s="1"/>
  <c r="K21567" i="32" a="1"/>
  <c r="K21567" i="32" s="1"/>
  <c r="K21566" i="32" a="1"/>
  <c r="K21566" i="32" s="1"/>
  <c r="K21565" i="32" a="1"/>
  <c r="K21565" i="32" s="1"/>
  <c r="K21564" i="32" a="1"/>
  <c r="K21564" i="32" s="1"/>
  <c r="K21563" i="32" a="1"/>
  <c r="K21563" i="32" s="1"/>
  <c r="K21562" i="32" a="1"/>
  <c r="K21562" i="32" s="1"/>
  <c r="K21561" i="32" a="1"/>
  <c r="K21561" i="32" s="1"/>
  <c r="K21560" i="32" a="1"/>
  <c r="K21560" i="32" s="1"/>
  <c r="K21559" i="32" a="1"/>
  <c r="K21559" i="32" s="1"/>
  <c r="K21558" i="32" a="1"/>
  <c r="K21558" i="32" s="1"/>
  <c r="K21557" i="32" a="1"/>
  <c r="K21557" i="32" s="1"/>
  <c r="K21556" i="32" a="1"/>
  <c r="K21556" i="32" s="1"/>
  <c r="K21555" i="32" a="1"/>
  <c r="K21555" i="32" s="1"/>
  <c r="K21554" i="32" a="1"/>
  <c r="K21554" i="32" s="1"/>
  <c r="K21553" i="32" a="1"/>
  <c r="K21553" i="32" s="1"/>
  <c r="K21552" i="32" a="1"/>
  <c r="K21552" i="32" s="1"/>
  <c r="K21551" i="32" a="1"/>
  <c r="K21551" i="32" s="1"/>
  <c r="K21550" i="32" a="1"/>
  <c r="K21550" i="32" s="1"/>
  <c r="K21549" i="32" a="1"/>
  <c r="K21549" i="32" s="1"/>
  <c r="K21548" i="32" a="1"/>
  <c r="K21548" i="32" s="1"/>
  <c r="K21547" i="32" a="1"/>
  <c r="K21547" i="32" s="1"/>
  <c r="K21546" i="32" a="1"/>
  <c r="K21546" i="32" s="1"/>
  <c r="K21545" i="32" a="1"/>
  <c r="K21545" i="32" s="1"/>
  <c r="K21544" i="32" a="1"/>
  <c r="K21544" i="32" s="1"/>
  <c r="K21543" i="32" a="1"/>
  <c r="K21543" i="32" s="1"/>
  <c r="K21542" i="32" a="1"/>
  <c r="K21542" i="32" s="1"/>
  <c r="K21541" i="32" a="1"/>
  <c r="K21541" i="32" s="1"/>
  <c r="K21540" i="32" a="1"/>
  <c r="K21540" i="32" s="1"/>
  <c r="K21539" i="32" a="1"/>
  <c r="K21539" i="32" s="1"/>
  <c r="K21538" i="32" a="1"/>
  <c r="K21538" i="32" s="1"/>
  <c r="K21537" i="32" a="1"/>
  <c r="K21537" i="32" s="1"/>
  <c r="K21536" i="32" a="1"/>
  <c r="K21536" i="32" s="1"/>
  <c r="K21535" i="32" a="1"/>
  <c r="K21535" i="32" s="1"/>
  <c r="K21534" i="32" a="1"/>
  <c r="K21534" i="32" s="1"/>
  <c r="K21533" i="32" a="1"/>
  <c r="K21533" i="32" s="1"/>
  <c r="K21532" i="32" a="1"/>
  <c r="K21532" i="32" s="1"/>
  <c r="K21531" i="32" a="1"/>
  <c r="K21531" i="32" s="1"/>
  <c r="K21530" i="32" a="1"/>
  <c r="K21530" i="32" s="1"/>
  <c r="K21529" i="32" a="1"/>
  <c r="K21529" i="32" s="1"/>
  <c r="K21528" i="32" a="1"/>
  <c r="K21528" i="32" s="1"/>
  <c r="K21527" i="32" a="1"/>
  <c r="K21527" i="32" s="1"/>
  <c r="K21526" i="32" a="1"/>
  <c r="K21526" i="32" s="1"/>
  <c r="K21525" i="32" a="1"/>
  <c r="K21525" i="32" s="1"/>
  <c r="K21524" i="32" a="1"/>
  <c r="K21524" i="32" s="1"/>
  <c r="K21523" i="32" a="1"/>
  <c r="K21523" i="32" s="1"/>
  <c r="K21522" i="32" a="1"/>
  <c r="K21522" i="32" s="1"/>
  <c r="K21521" i="32" a="1"/>
  <c r="K21521" i="32" s="1"/>
  <c r="K21520" i="32" a="1"/>
  <c r="K21520" i="32" s="1"/>
  <c r="K21519" i="32" a="1"/>
  <c r="K21519" i="32" s="1"/>
  <c r="K21518" i="32" a="1"/>
  <c r="K21518" i="32" s="1"/>
  <c r="K21517" i="32" a="1"/>
  <c r="K21517" i="32" s="1"/>
  <c r="K21516" i="32" a="1"/>
  <c r="K21516" i="32" s="1"/>
  <c r="K21515" i="32" a="1"/>
  <c r="K21515" i="32" s="1"/>
  <c r="K21514" i="32" a="1"/>
  <c r="K21514" i="32" s="1"/>
  <c r="K21513" i="32" a="1"/>
  <c r="K21513" i="32" s="1"/>
  <c r="K21512" i="32" a="1"/>
  <c r="K21512" i="32" s="1"/>
  <c r="K21511" i="32" a="1"/>
  <c r="K21511" i="32" s="1"/>
  <c r="K21510" i="32" a="1"/>
  <c r="K21510" i="32" s="1"/>
  <c r="K21509" i="32" a="1"/>
  <c r="K21509" i="32" s="1"/>
  <c r="K21508" i="32" a="1"/>
  <c r="K21508" i="32" s="1"/>
  <c r="K21507" i="32" a="1"/>
  <c r="K21507" i="32" s="1"/>
  <c r="K21506" i="32" a="1"/>
  <c r="K21506" i="32" s="1"/>
  <c r="K21505" i="32" a="1"/>
  <c r="K21505" i="32" s="1"/>
  <c r="K21504" i="32" a="1"/>
  <c r="K21504" i="32" s="1"/>
  <c r="K21503" i="32" a="1"/>
  <c r="K21503" i="32" s="1"/>
  <c r="K21502" i="32" a="1"/>
  <c r="K21502" i="32" s="1"/>
  <c r="K21501" i="32" a="1"/>
  <c r="K21501" i="32" s="1"/>
  <c r="K21500" i="32" a="1"/>
  <c r="K21500" i="32" s="1"/>
  <c r="K21499" i="32" a="1"/>
  <c r="K21499" i="32" s="1"/>
  <c r="K21498" i="32" a="1"/>
  <c r="K21498" i="32" s="1"/>
  <c r="K21497" i="32" a="1"/>
  <c r="K21497" i="32" s="1"/>
  <c r="K21496" i="32" a="1"/>
  <c r="K21496" i="32" s="1"/>
  <c r="K21495" i="32" a="1"/>
  <c r="K21495" i="32" s="1"/>
  <c r="K21494" i="32" a="1"/>
  <c r="K21494" i="32" s="1"/>
  <c r="K21493" i="32" a="1"/>
  <c r="K21493" i="32" s="1"/>
  <c r="K21492" i="32" a="1"/>
  <c r="K21492" i="32" s="1"/>
  <c r="K21491" i="32" a="1"/>
  <c r="K21491" i="32" s="1"/>
  <c r="K21490" i="32" a="1"/>
  <c r="K21490" i="32" s="1"/>
  <c r="K21489" i="32" a="1"/>
  <c r="K21489" i="32" s="1"/>
  <c r="K21488" i="32" a="1"/>
  <c r="K21488" i="32" s="1"/>
  <c r="K21487" i="32" a="1"/>
  <c r="K21487" i="32" s="1"/>
  <c r="K21486" i="32" a="1"/>
  <c r="K21486" i="32" s="1"/>
  <c r="K21485" i="32" a="1"/>
  <c r="K21485" i="32" s="1"/>
  <c r="K21484" i="32" a="1"/>
  <c r="K21484" i="32" s="1"/>
  <c r="K21483" i="32" a="1"/>
  <c r="K21483" i="32" s="1"/>
  <c r="K21482" i="32" a="1"/>
  <c r="K21482" i="32" s="1"/>
  <c r="K21481" i="32" a="1"/>
  <c r="K21481" i="32" s="1"/>
  <c r="K21480" i="32" a="1"/>
  <c r="K21480" i="32" s="1"/>
  <c r="K21479" i="32" a="1"/>
  <c r="K21479" i="32" s="1"/>
  <c r="K21478" i="32" a="1"/>
  <c r="K21478" i="32" s="1"/>
  <c r="K21477" i="32" a="1"/>
  <c r="K21477" i="32" s="1"/>
  <c r="K21476" i="32" a="1"/>
  <c r="K21476" i="32" s="1"/>
  <c r="K21475" i="32" a="1"/>
  <c r="K21475" i="32" s="1"/>
  <c r="K21474" i="32" a="1"/>
  <c r="K21474" i="32" s="1"/>
  <c r="K21473" i="32" a="1"/>
  <c r="K21473" i="32" s="1"/>
  <c r="K21472" i="32" a="1"/>
  <c r="K21472" i="32" s="1"/>
  <c r="K21471" i="32" a="1"/>
  <c r="K21471" i="32" s="1"/>
  <c r="K21470" i="32" a="1"/>
  <c r="K21470" i="32" s="1"/>
  <c r="K21469" i="32" a="1"/>
  <c r="K21469" i="32" s="1"/>
  <c r="K21468" i="32" a="1"/>
  <c r="K21468" i="32" s="1"/>
  <c r="K21467" i="32" a="1"/>
  <c r="K21467" i="32" s="1"/>
  <c r="K21466" i="32" a="1"/>
  <c r="K21466" i="32" s="1"/>
  <c r="K21465" i="32" a="1"/>
  <c r="K21465" i="32" s="1"/>
  <c r="K21464" i="32" a="1"/>
  <c r="K21464" i="32" s="1"/>
  <c r="K21463" i="32" a="1"/>
  <c r="K21463" i="32" s="1"/>
  <c r="K21462" i="32" a="1"/>
  <c r="K21462" i="32" s="1"/>
  <c r="K21461" i="32" a="1"/>
  <c r="K21461" i="32" s="1"/>
  <c r="K21460" i="32" a="1"/>
  <c r="K21460" i="32" s="1"/>
  <c r="K21459" i="32" a="1"/>
  <c r="K21459" i="32" s="1"/>
  <c r="K21458" i="32" a="1"/>
  <c r="K21458" i="32" s="1"/>
  <c r="K21457" i="32" a="1"/>
  <c r="K21457" i="32" s="1"/>
  <c r="K21456" i="32" a="1"/>
  <c r="K21456" i="32" s="1"/>
  <c r="K21455" i="32" a="1"/>
  <c r="K21455" i="32" s="1"/>
  <c r="K21454" i="32" a="1"/>
  <c r="K21454" i="32" s="1"/>
  <c r="K21453" i="32" a="1"/>
  <c r="K21453" i="32" s="1"/>
  <c r="K21452" i="32" a="1"/>
  <c r="K21452" i="32" s="1"/>
  <c r="K21451" i="32" a="1"/>
  <c r="K21451" i="32" s="1"/>
  <c r="K21450" i="32" a="1"/>
  <c r="K21450" i="32" s="1"/>
  <c r="K21449" i="32" a="1"/>
  <c r="K21449" i="32" s="1"/>
  <c r="K21448" i="32" a="1"/>
  <c r="K21448" i="32" s="1"/>
  <c r="K21447" i="32" a="1"/>
  <c r="K21447" i="32" s="1"/>
  <c r="K21446" i="32" a="1"/>
  <c r="K21446" i="32" s="1"/>
  <c r="K21445" i="32" a="1"/>
  <c r="K21445" i="32" s="1"/>
  <c r="K21444" i="32" a="1"/>
  <c r="K21444" i="32" s="1"/>
  <c r="K21443" i="32" a="1"/>
  <c r="K21443" i="32" s="1"/>
  <c r="K21442" i="32" a="1"/>
  <c r="K21442" i="32" s="1"/>
  <c r="K21441" i="32" a="1"/>
  <c r="K21441" i="32" s="1"/>
  <c r="K21440" i="32" a="1"/>
  <c r="K21440" i="32" s="1"/>
  <c r="K21439" i="32" a="1"/>
  <c r="K21439" i="32" s="1"/>
  <c r="K21438" i="32" a="1"/>
  <c r="K21438" i="32" s="1"/>
  <c r="K21437" i="32" a="1"/>
  <c r="K21437" i="32" s="1"/>
  <c r="K21436" i="32" a="1"/>
  <c r="K21436" i="32" s="1"/>
  <c r="K21435" i="32" a="1"/>
  <c r="K21435" i="32" s="1"/>
  <c r="K21434" i="32" a="1"/>
  <c r="K21434" i="32" s="1"/>
  <c r="K21433" i="32" a="1"/>
  <c r="K21433" i="32" s="1"/>
  <c r="K21432" i="32" a="1"/>
  <c r="K21432" i="32" s="1"/>
  <c r="K21431" i="32" a="1"/>
  <c r="K21431" i="32" s="1"/>
  <c r="K21430" i="32" a="1"/>
  <c r="K21430" i="32" s="1"/>
  <c r="K21429" i="32" a="1"/>
  <c r="K21429" i="32" s="1"/>
  <c r="K21428" i="32" a="1"/>
  <c r="K21428" i="32" s="1"/>
  <c r="K21427" i="32" a="1"/>
  <c r="K21427" i="32" s="1"/>
  <c r="K21426" i="32" a="1"/>
  <c r="K21426" i="32" s="1"/>
  <c r="K21425" i="32" a="1"/>
  <c r="K21425" i="32" s="1"/>
  <c r="K21424" i="32" a="1"/>
  <c r="K21424" i="32" s="1"/>
  <c r="K21423" i="32" a="1"/>
  <c r="K21423" i="32" s="1"/>
  <c r="K21422" i="32" a="1"/>
  <c r="K21422" i="32" s="1"/>
  <c r="K21421" i="32" a="1"/>
  <c r="K21421" i="32" s="1"/>
  <c r="K21420" i="32" a="1"/>
  <c r="K21420" i="32" s="1"/>
  <c r="K21419" i="32" a="1"/>
  <c r="K21419" i="32" s="1"/>
  <c r="K21418" i="32" a="1"/>
  <c r="K21418" i="32" s="1"/>
  <c r="K21417" i="32" a="1"/>
  <c r="K21417" i="32" s="1"/>
  <c r="K21416" i="32" a="1"/>
  <c r="K21416" i="32" s="1"/>
  <c r="K21415" i="32" a="1"/>
  <c r="K21415" i="32" s="1"/>
  <c r="K21414" i="32" a="1"/>
  <c r="K21414" i="32" s="1"/>
  <c r="K21413" i="32" a="1"/>
  <c r="K21413" i="32" s="1"/>
  <c r="K21412" i="32" a="1"/>
  <c r="K21412" i="32" s="1"/>
  <c r="K21411" i="32" a="1"/>
  <c r="K21411" i="32" s="1"/>
  <c r="K21410" i="32" a="1"/>
  <c r="K21410" i="32" s="1"/>
  <c r="K21409" i="32" a="1"/>
  <c r="K21409" i="32" s="1"/>
  <c r="K21408" i="32" a="1"/>
  <c r="K21408" i="32" s="1"/>
  <c r="K21407" i="32" a="1"/>
  <c r="K21407" i="32" s="1"/>
  <c r="K21406" i="32" a="1"/>
  <c r="K21406" i="32" s="1"/>
  <c r="K21405" i="32" a="1"/>
  <c r="K21405" i="32" s="1"/>
  <c r="K21404" i="32" a="1"/>
  <c r="K21404" i="32" s="1"/>
  <c r="K21403" i="32" a="1"/>
  <c r="K21403" i="32" s="1"/>
  <c r="K21402" i="32" a="1"/>
  <c r="K21402" i="32" s="1"/>
  <c r="K21401" i="32" a="1"/>
  <c r="K21401" i="32" s="1"/>
  <c r="K21400" i="32" a="1"/>
  <c r="K21400" i="32" s="1"/>
  <c r="K21399" i="32" a="1"/>
  <c r="K21399" i="32" s="1"/>
  <c r="K21398" i="32" a="1"/>
  <c r="K21398" i="32" s="1"/>
  <c r="K21397" i="32" a="1"/>
  <c r="K21397" i="32" s="1"/>
  <c r="K21396" i="32" a="1"/>
  <c r="K21396" i="32" s="1"/>
  <c r="K21395" i="32" a="1"/>
  <c r="K21395" i="32" s="1"/>
  <c r="K21394" i="32" a="1"/>
  <c r="K21394" i="32" s="1"/>
  <c r="K21393" i="32" a="1"/>
  <c r="K21393" i="32" s="1"/>
  <c r="K21392" i="32" a="1"/>
  <c r="K21392" i="32" s="1"/>
  <c r="K21391" i="32" a="1"/>
  <c r="K21391" i="32" s="1"/>
  <c r="K21390" i="32" a="1"/>
  <c r="K21390" i="32" s="1"/>
  <c r="K21389" i="32" a="1"/>
  <c r="K21389" i="32" s="1"/>
  <c r="K21388" i="32" a="1"/>
  <c r="K21388" i="32" s="1"/>
  <c r="K21387" i="32" a="1"/>
  <c r="K21387" i="32" s="1"/>
  <c r="K21386" i="32" a="1"/>
  <c r="K21386" i="32" s="1"/>
  <c r="K21385" i="32" a="1"/>
  <c r="K21385" i="32" s="1"/>
  <c r="K21384" i="32" a="1"/>
  <c r="K21384" i="32" s="1"/>
  <c r="K21383" i="32" a="1"/>
  <c r="K21383" i="32" s="1"/>
  <c r="K21382" i="32" a="1"/>
  <c r="K21382" i="32" s="1"/>
  <c r="K21381" i="32" a="1"/>
  <c r="K21381" i="32" s="1"/>
  <c r="K21380" i="32" a="1"/>
  <c r="K21380" i="32" s="1"/>
  <c r="K21379" i="32" a="1"/>
  <c r="K21379" i="32" s="1"/>
  <c r="K21378" i="32" a="1"/>
  <c r="K21378" i="32" s="1"/>
  <c r="K21377" i="32" a="1"/>
  <c r="K21377" i="32" s="1"/>
  <c r="K21376" i="32" a="1"/>
  <c r="K21376" i="32" s="1"/>
  <c r="K21375" i="32" a="1"/>
  <c r="K21375" i="32" s="1"/>
  <c r="K21374" i="32" a="1"/>
  <c r="K21374" i="32" s="1"/>
  <c r="K21373" i="32" a="1"/>
  <c r="K21373" i="32" s="1"/>
  <c r="K21372" i="32" a="1"/>
  <c r="K21372" i="32" s="1"/>
  <c r="K21371" i="32" a="1"/>
  <c r="K21371" i="32" s="1"/>
  <c r="K21370" i="32" a="1"/>
  <c r="K21370" i="32" s="1"/>
  <c r="K21369" i="32" a="1"/>
  <c r="K21369" i="32" s="1"/>
  <c r="K21368" i="32" a="1"/>
  <c r="K21368" i="32" s="1"/>
  <c r="K21367" i="32" a="1"/>
  <c r="K21367" i="32" s="1"/>
  <c r="K21366" i="32" a="1"/>
  <c r="K21366" i="32" s="1"/>
  <c r="K21365" i="32" a="1"/>
  <c r="K21365" i="32" s="1"/>
  <c r="K21364" i="32" a="1"/>
  <c r="K21364" i="32" s="1"/>
  <c r="K21363" i="32" a="1"/>
  <c r="K21363" i="32" s="1"/>
  <c r="K21362" i="32" a="1"/>
  <c r="K21362" i="32" s="1"/>
  <c r="K21361" i="32" a="1"/>
  <c r="K21361" i="32" s="1"/>
  <c r="K21360" i="32" a="1"/>
  <c r="K21360" i="32" s="1"/>
  <c r="K21359" i="32" a="1"/>
  <c r="K21359" i="32" s="1"/>
  <c r="K21358" i="32" a="1"/>
  <c r="K21358" i="32" s="1"/>
  <c r="K21357" i="32" a="1"/>
  <c r="K21357" i="32" s="1"/>
  <c r="K21356" i="32" a="1"/>
  <c r="K21356" i="32" s="1"/>
  <c r="K21355" i="32" a="1"/>
  <c r="K21355" i="32" s="1"/>
  <c r="K21354" i="32" a="1"/>
  <c r="K21354" i="32" s="1"/>
  <c r="K21353" i="32" a="1"/>
  <c r="K21353" i="32" s="1"/>
  <c r="K21352" i="32" a="1"/>
  <c r="K21352" i="32" s="1"/>
  <c r="K21351" i="32" a="1"/>
  <c r="K21351" i="32" s="1"/>
  <c r="K21350" i="32" a="1"/>
  <c r="K21350" i="32" s="1"/>
  <c r="K21349" i="32" a="1"/>
  <c r="K21349" i="32" s="1"/>
  <c r="K21348" i="32" a="1"/>
  <c r="K21348" i="32" s="1"/>
  <c r="K21347" i="32" a="1"/>
  <c r="K21347" i="32" s="1"/>
  <c r="K21346" i="32" a="1"/>
  <c r="K21346" i="32" s="1"/>
  <c r="K21345" i="32" a="1"/>
  <c r="K21345" i="32" s="1"/>
  <c r="K21344" i="32" a="1"/>
  <c r="K21344" i="32" s="1"/>
  <c r="K21343" i="32" a="1"/>
  <c r="K21343" i="32" s="1"/>
  <c r="K21342" i="32" a="1"/>
  <c r="K21342" i="32" s="1"/>
  <c r="K21341" i="32" a="1"/>
  <c r="K21341" i="32" s="1"/>
  <c r="K21340" i="32" a="1"/>
  <c r="K21340" i="32" s="1"/>
  <c r="K21339" i="32" a="1"/>
  <c r="K21339" i="32" s="1"/>
  <c r="K21338" i="32" a="1"/>
  <c r="K21338" i="32" s="1"/>
  <c r="K21337" i="32" a="1"/>
  <c r="K21337" i="32" s="1"/>
  <c r="K21336" i="32" a="1"/>
  <c r="K21336" i="32" s="1"/>
  <c r="K21335" i="32" a="1"/>
  <c r="K21335" i="32" s="1"/>
  <c r="K21334" i="32" a="1"/>
  <c r="K21334" i="32" s="1"/>
  <c r="K21333" i="32" a="1"/>
  <c r="K21333" i="32" s="1"/>
  <c r="K21332" i="32" a="1"/>
  <c r="K21332" i="32" s="1"/>
  <c r="K21331" i="32" a="1"/>
  <c r="K21331" i="32" s="1"/>
  <c r="K21330" i="32" a="1"/>
  <c r="K21330" i="32" s="1"/>
  <c r="K21329" i="32" a="1"/>
  <c r="K21329" i="32" s="1"/>
  <c r="K21328" i="32" a="1"/>
  <c r="K21328" i="32" s="1"/>
  <c r="K21327" i="32" a="1"/>
  <c r="K21327" i="32" s="1"/>
  <c r="K21326" i="32" a="1"/>
  <c r="K21326" i="32" s="1"/>
  <c r="K21325" i="32" a="1"/>
  <c r="K21325" i="32" s="1"/>
  <c r="K21324" i="32" a="1"/>
  <c r="K21324" i="32" s="1"/>
  <c r="K21323" i="32" a="1"/>
  <c r="K21323" i="32" s="1"/>
  <c r="K21322" i="32" a="1"/>
  <c r="K21322" i="32" s="1"/>
  <c r="K21321" i="32" a="1"/>
  <c r="K21321" i="32" s="1"/>
  <c r="K21320" i="32" a="1"/>
  <c r="K21320" i="32" s="1"/>
  <c r="K21319" i="32" a="1"/>
  <c r="K21319" i="32" s="1"/>
  <c r="K21318" i="32" a="1"/>
  <c r="K21318" i="32" s="1"/>
  <c r="K21317" i="32" a="1"/>
  <c r="K21317" i="32" s="1"/>
  <c r="K21316" i="32" a="1"/>
  <c r="K21316" i="32" s="1"/>
  <c r="K21315" i="32" a="1"/>
  <c r="K21315" i="32" s="1"/>
  <c r="K21314" i="32" a="1"/>
  <c r="K21314" i="32" s="1"/>
  <c r="K21313" i="32" a="1"/>
  <c r="K21313" i="32" s="1"/>
  <c r="K21312" i="32" a="1"/>
  <c r="K21312" i="32" s="1"/>
  <c r="K21311" i="32" a="1"/>
  <c r="K21311" i="32" s="1"/>
  <c r="K21310" i="32" a="1"/>
  <c r="K21310" i="32" s="1"/>
  <c r="K21309" i="32" a="1"/>
  <c r="K21309" i="32" s="1"/>
  <c r="K21308" i="32" a="1"/>
  <c r="K21308" i="32" s="1"/>
  <c r="K21307" i="32" a="1"/>
  <c r="K21307" i="32" s="1"/>
  <c r="K21306" i="32" a="1"/>
  <c r="K21306" i="32" s="1"/>
  <c r="K21305" i="32" a="1"/>
  <c r="K21305" i="32" s="1"/>
  <c r="K21304" i="32" a="1"/>
  <c r="K21304" i="32" s="1"/>
  <c r="K21303" i="32" a="1"/>
  <c r="K21303" i="32" s="1"/>
  <c r="K21302" i="32" a="1"/>
  <c r="K21302" i="32" s="1"/>
  <c r="K21301" i="32" a="1"/>
  <c r="K21301" i="32" s="1"/>
  <c r="K21300" i="32" a="1"/>
  <c r="K21300" i="32" s="1"/>
  <c r="K21298" i="32" a="1"/>
  <c r="K21298" i="32" s="1"/>
  <c r="K21297" i="32" a="1"/>
  <c r="K21297" i="32" s="1"/>
  <c r="K21296" i="32" a="1"/>
  <c r="K21296" i="32" s="1"/>
  <c r="K21295" i="32" a="1"/>
  <c r="K21295" i="32" s="1"/>
  <c r="K21294" i="32" a="1"/>
  <c r="K21294" i="32" s="1"/>
  <c r="K21293" i="32" a="1"/>
  <c r="K21293" i="32" s="1"/>
  <c r="K21292" i="32" a="1"/>
  <c r="K21292" i="32" s="1"/>
  <c r="K21291" i="32" a="1"/>
  <c r="K21291" i="32" s="1"/>
  <c r="K21290" i="32" a="1"/>
  <c r="K21290" i="32" s="1"/>
  <c r="K21289" i="32" a="1"/>
  <c r="K21289" i="32" s="1"/>
  <c r="K21288" i="32" a="1"/>
  <c r="K21288" i="32" s="1"/>
  <c r="K21287" i="32" a="1"/>
  <c r="K21287" i="32" s="1"/>
  <c r="K21286" i="32" a="1"/>
  <c r="K21286" i="32" s="1"/>
  <c r="K21285" i="32" a="1"/>
  <c r="K21285" i="32" s="1"/>
  <c r="K21284" i="32" a="1"/>
  <c r="K21284" i="32" s="1"/>
  <c r="K21283" i="32" a="1"/>
  <c r="K21283" i="32" s="1"/>
  <c r="K21282" i="32" a="1"/>
  <c r="K21282" i="32" s="1"/>
  <c r="K21281" i="32" a="1"/>
  <c r="K21281" i="32" s="1"/>
  <c r="K21280" i="32" a="1"/>
  <c r="K21280" i="32" s="1"/>
  <c r="K21279" i="32" a="1"/>
  <c r="K21279" i="32" s="1"/>
  <c r="K21278" i="32" a="1"/>
  <c r="K21278" i="32" s="1"/>
  <c r="K21277" i="32" a="1"/>
  <c r="K21277" i="32" s="1"/>
  <c r="K21276" i="32" a="1"/>
  <c r="K21276" i="32" s="1"/>
  <c r="K21275" i="32" a="1"/>
  <c r="K21275" i="32" s="1"/>
  <c r="K21274" i="32" a="1"/>
  <c r="K21274" i="32" s="1"/>
  <c r="K21273" i="32" a="1"/>
  <c r="K21273" i="32" s="1"/>
  <c r="K21272" i="32" a="1"/>
  <c r="K21272" i="32" s="1"/>
  <c r="K21271" i="32" a="1"/>
  <c r="K21271" i="32" s="1"/>
  <c r="K21270" i="32" a="1"/>
  <c r="K21270" i="32" s="1"/>
  <c r="K21269" i="32" a="1"/>
  <c r="K21269" i="32" s="1"/>
  <c r="K21268" i="32" a="1"/>
  <c r="K21268" i="32" s="1"/>
  <c r="K21267" i="32" a="1"/>
  <c r="K21267" i="32" s="1"/>
  <c r="K21266" i="32" a="1"/>
  <c r="K21266" i="32" s="1"/>
  <c r="K21265" i="32" a="1"/>
  <c r="K21265" i="32" s="1"/>
  <c r="K21264" i="32" a="1"/>
  <c r="K21264" i="32" s="1"/>
  <c r="K21263" i="32" a="1"/>
  <c r="K21263" i="32" s="1"/>
  <c r="K21262" i="32" a="1"/>
  <c r="K21262" i="32" s="1"/>
  <c r="K21261" i="32" a="1"/>
  <c r="K21261" i="32" s="1"/>
  <c r="K21260" i="32" a="1"/>
  <c r="K21260" i="32" s="1"/>
  <c r="K21259" i="32" a="1"/>
  <c r="K21259" i="32" s="1"/>
  <c r="K21258" i="32" a="1"/>
  <c r="K21258" i="32" s="1"/>
  <c r="K21257" i="32" a="1"/>
  <c r="K21257" i="32" s="1"/>
  <c r="K21256" i="32" a="1"/>
  <c r="K21256" i="32" s="1"/>
  <c r="K21255" i="32" a="1"/>
  <c r="K21255" i="32" s="1"/>
  <c r="K21254" i="32" a="1"/>
  <c r="K21254" i="32" s="1"/>
  <c r="K21253" i="32" a="1"/>
  <c r="K21253" i="32" s="1"/>
  <c r="K21252" i="32" a="1"/>
  <c r="K21252" i="32" s="1"/>
  <c r="K21251" i="32" a="1"/>
  <c r="K21251" i="32" s="1"/>
  <c r="K21250" i="32" a="1"/>
  <c r="K21250" i="32" s="1"/>
  <c r="K21249" i="32" a="1"/>
  <c r="K21249" i="32" s="1"/>
  <c r="K21248" i="32" a="1"/>
  <c r="K21248" i="32" s="1"/>
  <c r="K21247" i="32" a="1"/>
  <c r="K21247" i="32" s="1"/>
  <c r="K21246" i="32" a="1"/>
  <c r="K21246" i="32" s="1"/>
  <c r="K21245" i="32" a="1"/>
  <c r="K21245" i="32" s="1"/>
  <c r="K21244" i="32" a="1"/>
  <c r="K21244" i="32" s="1"/>
  <c r="K21243" i="32" a="1"/>
  <c r="K21243" i="32" s="1"/>
  <c r="K21242" i="32" a="1"/>
  <c r="K21242" i="32" s="1"/>
  <c r="K21241" i="32" a="1"/>
  <c r="K21241" i="32" s="1"/>
  <c r="K21240" i="32" a="1"/>
  <c r="K21240" i="32" s="1"/>
  <c r="K21239" i="32" a="1"/>
  <c r="K21239" i="32" s="1"/>
  <c r="K21238" i="32" a="1"/>
  <c r="K21238" i="32" s="1"/>
  <c r="K21237" i="32" a="1"/>
  <c r="K21237" i="32" s="1"/>
  <c r="K21236" i="32" a="1"/>
  <c r="K21236" i="32" s="1"/>
  <c r="K21235" i="32" a="1"/>
  <c r="K21235" i="32" s="1"/>
  <c r="K21234" i="32" a="1"/>
  <c r="K21234" i="32" s="1"/>
  <c r="K21233" i="32" a="1"/>
  <c r="K21233" i="32" s="1"/>
  <c r="K21232" i="32" a="1"/>
  <c r="K21232" i="32" s="1"/>
  <c r="K21231" i="32" a="1"/>
  <c r="K21231" i="32" s="1"/>
  <c r="K21230" i="32" a="1"/>
  <c r="K21230" i="32" s="1"/>
  <c r="K21229" i="32" a="1"/>
  <c r="K21229" i="32" s="1"/>
  <c r="K21228" i="32" a="1"/>
  <c r="K21228" i="32" s="1"/>
  <c r="K21227" i="32" a="1"/>
  <c r="K21227" i="32" s="1"/>
  <c r="K21226" i="32" a="1"/>
  <c r="K21226" i="32" s="1"/>
  <c r="K21225" i="32" a="1"/>
  <c r="K21225" i="32" s="1"/>
  <c r="K21224" i="32" a="1"/>
  <c r="K21224" i="32" s="1"/>
  <c r="K21223" i="32" a="1"/>
  <c r="K21223" i="32" s="1"/>
  <c r="K21222" i="32" a="1"/>
  <c r="K21222" i="32" s="1"/>
  <c r="K21221" i="32" a="1"/>
  <c r="K21221" i="32" s="1"/>
  <c r="K21220" i="32" a="1"/>
  <c r="K21220" i="32" s="1"/>
  <c r="K21219" i="32" a="1"/>
  <c r="K21219" i="32" s="1"/>
  <c r="K21218" i="32" a="1"/>
  <c r="K21218" i="32" s="1"/>
  <c r="K21217" i="32" a="1"/>
  <c r="K21217" i="32" s="1"/>
  <c r="K21216" i="32" a="1"/>
  <c r="K21216" i="32" s="1"/>
  <c r="K21215" i="32" a="1"/>
  <c r="K21215" i="32" s="1"/>
  <c r="K21214" i="32" a="1"/>
  <c r="K21214" i="32" s="1"/>
  <c r="K21213" i="32" a="1"/>
  <c r="K21213" i="32" s="1"/>
  <c r="K21212" i="32" a="1"/>
  <c r="K21212" i="32" s="1"/>
  <c r="K21211" i="32" a="1"/>
  <c r="K21211" i="32" s="1"/>
  <c r="K21210" i="32" a="1"/>
  <c r="K21210" i="32" s="1"/>
  <c r="K21209" i="32" a="1"/>
  <c r="K21209" i="32" s="1"/>
  <c r="K21208" i="32" a="1"/>
  <c r="K21208" i="32" s="1"/>
  <c r="K21207" i="32" a="1"/>
  <c r="K21207" i="32" s="1"/>
  <c r="K21206" i="32" a="1"/>
  <c r="K21206" i="32" s="1"/>
  <c r="K21205" i="32" a="1"/>
  <c r="K21205" i="32" s="1"/>
  <c r="K21204" i="32" a="1"/>
  <c r="K21204" i="32" s="1"/>
  <c r="K21203" i="32" a="1"/>
  <c r="K21203" i="32" s="1"/>
  <c r="K21202" i="32" a="1"/>
  <c r="K21202" i="32" s="1"/>
  <c r="K21201" i="32" a="1"/>
  <c r="K21201" i="32" s="1"/>
  <c r="K21200" i="32" a="1"/>
  <c r="K21200" i="32" s="1"/>
  <c r="K21199" i="32" a="1"/>
  <c r="K21199" i="32" s="1"/>
  <c r="K21198" i="32" a="1"/>
  <c r="K21198" i="32" s="1"/>
  <c r="K21197" i="32" a="1"/>
  <c r="K21197" i="32" s="1"/>
  <c r="K21196" i="32" a="1"/>
  <c r="K21196" i="32" s="1"/>
  <c r="K21195" i="32" a="1"/>
  <c r="K21195" i="32" s="1"/>
  <c r="K21194" i="32" a="1"/>
  <c r="K21194" i="32" s="1"/>
  <c r="K21193" i="32" a="1"/>
  <c r="K21193" i="32" s="1"/>
  <c r="K21192" i="32" a="1"/>
  <c r="K21192" i="32" s="1"/>
  <c r="K21191" i="32" a="1"/>
  <c r="K21191" i="32" s="1"/>
  <c r="K21190" i="32" a="1"/>
  <c r="K21190" i="32" s="1"/>
  <c r="K21189" i="32" a="1"/>
  <c r="K21189" i="32" s="1"/>
  <c r="K21188" i="32" a="1"/>
  <c r="K21188" i="32" s="1"/>
  <c r="K21187" i="32" a="1"/>
  <c r="K21187" i="32" s="1"/>
  <c r="K21186" i="32" a="1"/>
  <c r="K21186" i="32" s="1"/>
  <c r="K21185" i="32" a="1"/>
  <c r="K21185" i="32" s="1"/>
  <c r="K21184" i="32" a="1"/>
  <c r="K21184" i="32" s="1"/>
  <c r="K21183" i="32" a="1"/>
  <c r="K21183" i="32" s="1"/>
  <c r="K21182" i="32" a="1"/>
  <c r="K21182" i="32" s="1"/>
  <c r="K21181" i="32" a="1"/>
  <c r="K21181" i="32" s="1"/>
  <c r="K21180" i="32" a="1"/>
  <c r="K21180" i="32" s="1"/>
  <c r="K21179" i="32" a="1"/>
  <c r="K21179" i="32" s="1"/>
  <c r="K21178" i="32" a="1"/>
  <c r="K21178" i="32" s="1"/>
  <c r="K21177" i="32" a="1"/>
  <c r="K21177" i="32" s="1"/>
  <c r="K21176" i="32" a="1"/>
  <c r="K21176" i="32" s="1"/>
  <c r="K21175" i="32" a="1"/>
  <c r="K21175" i="32" s="1"/>
  <c r="K21174" i="32" a="1"/>
  <c r="K21174" i="32" s="1"/>
  <c r="K21173" i="32" a="1"/>
  <c r="K21173" i="32" s="1"/>
  <c r="K21172" i="32" a="1"/>
  <c r="K21172" i="32" s="1"/>
  <c r="K21171" i="32" a="1"/>
  <c r="K21171" i="32" s="1"/>
  <c r="K21170" i="32" a="1"/>
  <c r="K21170" i="32" s="1"/>
  <c r="K21169" i="32" a="1"/>
  <c r="K21169" i="32" s="1"/>
  <c r="K21168" i="32" a="1"/>
  <c r="K21168" i="32" s="1"/>
  <c r="K21167" i="32" a="1"/>
  <c r="K21167" i="32" s="1"/>
  <c r="K21166" i="32" a="1"/>
  <c r="K21166" i="32" s="1"/>
  <c r="K21165" i="32" a="1"/>
  <c r="K21165" i="32" s="1"/>
  <c r="K21164" i="32" a="1"/>
  <c r="K21164" i="32" s="1"/>
  <c r="K21163" i="32" a="1"/>
  <c r="K21163" i="32" s="1"/>
  <c r="K21162" i="32" a="1"/>
  <c r="K21162" i="32" s="1"/>
  <c r="K21161" i="32" a="1"/>
  <c r="K21161" i="32" s="1"/>
  <c r="K21160" i="32" a="1"/>
  <c r="K21160" i="32" s="1"/>
  <c r="K21159" i="32" a="1"/>
  <c r="K21159" i="32" s="1"/>
  <c r="K21158" i="32" a="1"/>
  <c r="K21158" i="32" s="1"/>
  <c r="K21157" i="32" a="1"/>
  <c r="K21157" i="32" s="1"/>
  <c r="K21156" i="32" a="1"/>
  <c r="K21156" i="32" s="1"/>
  <c r="K21155" i="32" a="1"/>
  <c r="K21155" i="32" s="1"/>
  <c r="K21154" i="32" a="1"/>
  <c r="K21154" i="32" s="1"/>
  <c r="K21153" i="32" a="1"/>
  <c r="K21153" i="32" s="1"/>
  <c r="K21152" i="32" a="1"/>
  <c r="K21152" i="32" s="1"/>
  <c r="K21151" i="32" a="1"/>
  <c r="K21151" i="32" s="1"/>
  <c r="K21150" i="32" a="1"/>
  <c r="K21150" i="32" s="1"/>
  <c r="K21149" i="32" a="1"/>
  <c r="K21149" i="32" s="1"/>
  <c r="K21148" i="32" a="1"/>
  <c r="K21148" i="32" s="1"/>
  <c r="K21147" i="32" a="1"/>
  <c r="K21147" i="32" s="1"/>
  <c r="K21146" i="32" a="1"/>
  <c r="K21146" i="32" s="1"/>
  <c r="K21145" i="32" a="1"/>
  <c r="K21145" i="32" s="1"/>
  <c r="K21144" i="32" a="1"/>
  <c r="K21144" i="32" s="1"/>
  <c r="K21143" i="32" a="1"/>
  <c r="K21143" i="32" s="1"/>
  <c r="K21142" i="32" a="1"/>
  <c r="K21142" i="32" s="1"/>
  <c r="K21141" i="32" a="1"/>
  <c r="K21141" i="32" s="1"/>
  <c r="K21140" i="32" a="1"/>
  <c r="K21140" i="32" s="1"/>
  <c r="K21139" i="32" a="1"/>
  <c r="K21139" i="32" s="1"/>
  <c r="K21138" i="32" a="1"/>
  <c r="K21138" i="32" s="1"/>
  <c r="K21137" i="32" a="1"/>
  <c r="K21137" i="32" s="1"/>
  <c r="K21136" i="32" a="1"/>
  <c r="K21136" i="32" s="1"/>
  <c r="K21135" i="32" a="1"/>
  <c r="K21135" i="32" s="1"/>
  <c r="K21134" i="32" a="1"/>
  <c r="K21134" i="32" s="1"/>
  <c r="K21133" i="32" a="1"/>
  <c r="K21133" i="32" s="1"/>
  <c r="K21132" i="32" a="1"/>
  <c r="K21132" i="32" s="1"/>
  <c r="K21131" i="32" a="1"/>
  <c r="K21131" i="32" s="1"/>
  <c r="K21130" i="32" a="1"/>
  <c r="K21130" i="32" s="1"/>
  <c r="K21129" i="32" a="1"/>
  <c r="K21129" i="32" s="1"/>
  <c r="K21128" i="32" a="1"/>
  <c r="K21128" i="32" s="1"/>
  <c r="K21127" i="32" a="1"/>
  <c r="K21127" i="32" s="1"/>
  <c r="K21126" i="32" a="1"/>
  <c r="K21126" i="32" s="1"/>
  <c r="K21125" i="32" a="1"/>
  <c r="K21125" i="32" s="1"/>
  <c r="K21124" i="32" a="1"/>
  <c r="K21124" i="32" s="1"/>
  <c r="K21123" i="32" a="1"/>
  <c r="K21123" i="32" s="1"/>
  <c r="K21122" i="32" a="1"/>
  <c r="K21122" i="32" s="1"/>
  <c r="K21121" i="32" a="1"/>
  <c r="K21121" i="32" s="1"/>
  <c r="K21120" i="32" a="1"/>
  <c r="K21120" i="32" s="1"/>
  <c r="K21119" i="32" a="1"/>
  <c r="K21119" i="32" s="1"/>
  <c r="K21118" i="32" a="1"/>
  <c r="K21118" i="32" s="1"/>
  <c r="K21117" i="32" a="1"/>
  <c r="K21117" i="32" s="1"/>
  <c r="K21116" i="32" a="1"/>
  <c r="K21116" i="32" s="1"/>
  <c r="K21115" i="32" a="1"/>
  <c r="K21115" i="32" s="1"/>
  <c r="K21114" i="32" a="1"/>
  <c r="K21114" i="32" s="1"/>
  <c r="K21113" i="32" a="1"/>
  <c r="K21113" i="32" s="1"/>
  <c r="K21112" i="32" a="1"/>
  <c r="K21112" i="32" s="1"/>
  <c r="K21111" i="32" a="1"/>
  <c r="K21111" i="32" s="1"/>
  <c r="K21110" i="32" a="1"/>
  <c r="K21110" i="32" s="1"/>
  <c r="K21109" i="32" a="1"/>
  <c r="K21109" i="32" s="1"/>
  <c r="K21108" i="32" a="1"/>
  <c r="K21108" i="32" s="1"/>
  <c r="K21107" i="32" a="1"/>
  <c r="K21107" i="32" s="1"/>
  <c r="K21106" i="32" a="1"/>
  <c r="K21106" i="32" s="1"/>
  <c r="K21105" i="32" a="1"/>
  <c r="K21105" i="32" s="1"/>
  <c r="K21104" i="32" a="1"/>
  <c r="K21104" i="32" s="1"/>
  <c r="K21103" i="32" a="1"/>
  <c r="K21103" i="32" s="1"/>
  <c r="K21102" i="32" a="1"/>
  <c r="K21102" i="32" s="1"/>
  <c r="K21101" i="32" a="1"/>
  <c r="K21101" i="32" s="1"/>
  <c r="K21100" i="32" a="1"/>
  <c r="K21100" i="32" s="1"/>
  <c r="K21099" i="32" a="1"/>
  <c r="K21099" i="32" s="1"/>
  <c r="K21098" i="32" a="1"/>
  <c r="K21098" i="32" s="1"/>
  <c r="K21097" i="32" a="1"/>
  <c r="K21097" i="32" s="1"/>
  <c r="K21096" i="32" a="1"/>
  <c r="K21096" i="32" s="1"/>
  <c r="K21095" i="32" a="1"/>
  <c r="K21095" i="32" s="1"/>
  <c r="K21094" i="32" a="1"/>
  <c r="K21094" i="32" s="1"/>
  <c r="K21093" i="32" a="1"/>
  <c r="K21093" i="32" s="1"/>
  <c r="K21092" i="32" a="1"/>
  <c r="K21092" i="32" s="1"/>
  <c r="K21091" i="32" a="1"/>
  <c r="K21091" i="32" s="1"/>
  <c r="K21090" i="32" a="1"/>
  <c r="K21090" i="32" s="1"/>
  <c r="K21089" i="32" a="1"/>
  <c r="K21089" i="32" s="1"/>
  <c r="K21088" i="32" a="1"/>
  <c r="K21088" i="32" s="1"/>
  <c r="K21087" i="32" a="1"/>
  <c r="K21087" i="32" s="1"/>
  <c r="K21086" i="32" a="1"/>
  <c r="K21086" i="32" s="1"/>
  <c r="K21085" i="32" a="1"/>
  <c r="K21085" i="32" s="1"/>
  <c r="K21084" i="32" a="1"/>
  <c r="K21084" i="32" s="1"/>
  <c r="K21083" i="32" a="1"/>
  <c r="K21083" i="32" s="1"/>
  <c r="K21082" i="32" a="1"/>
  <c r="K21082" i="32" s="1"/>
  <c r="K21081" i="32" a="1"/>
  <c r="K21081" i="32" s="1"/>
  <c r="K21080" i="32" a="1"/>
  <c r="K21080" i="32" s="1"/>
  <c r="K21079" i="32" a="1"/>
  <c r="K21079" i="32" s="1"/>
  <c r="K21078" i="32" a="1"/>
  <c r="K21078" i="32" s="1"/>
  <c r="K21077" i="32" a="1"/>
  <c r="K21077" i="32" s="1"/>
  <c r="K21076" i="32" a="1"/>
  <c r="K21076" i="32" s="1"/>
  <c r="K21075" i="32" a="1"/>
  <c r="K21075" i="32" s="1"/>
  <c r="K21074" i="32" a="1"/>
  <c r="K21074" i="32" s="1"/>
  <c r="K21073" i="32" a="1"/>
  <c r="K21073" i="32" s="1"/>
  <c r="K21072" i="32" a="1"/>
  <c r="K21072" i="32" s="1"/>
  <c r="K21071" i="32" a="1"/>
  <c r="K21071" i="32" s="1"/>
  <c r="K21070" i="32" a="1"/>
  <c r="K21070" i="32" s="1"/>
  <c r="K21069" i="32" a="1"/>
  <c r="K21069" i="32" s="1"/>
  <c r="K21068" i="32" a="1"/>
  <c r="K21068" i="32" s="1"/>
  <c r="K21067" i="32" a="1"/>
  <c r="K21067" i="32" s="1"/>
  <c r="K21066" i="32" a="1"/>
  <c r="K21066" i="32" s="1"/>
  <c r="K21065" i="32" a="1"/>
  <c r="K21065" i="32" s="1"/>
  <c r="K21064" i="32" a="1"/>
  <c r="K21064" i="32" s="1"/>
  <c r="K21063" i="32" a="1"/>
  <c r="K21063" i="32" s="1"/>
  <c r="K21062" i="32" a="1"/>
  <c r="K21062" i="32" s="1"/>
  <c r="K21061" i="32" a="1"/>
  <c r="K21061" i="32" s="1"/>
  <c r="K21060" i="32" a="1"/>
  <c r="K21060" i="32" s="1"/>
  <c r="K21059" i="32" a="1"/>
  <c r="K21059" i="32" s="1"/>
  <c r="K21058" i="32" a="1"/>
  <c r="K21058" i="32" s="1"/>
  <c r="K21057" i="32" a="1"/>
  <c r="K21057" i="32" s="1"/>
  <c r="K21056" i="32" a="1"/>
  <c r="K21056" i="32" s="1"/>
  <c r="K21055" i="32" a="1"/>
  <c r="K21055" i="32" s="1"/>
  <c r="K21054" i="32" a="1"/>
  <c r="K21054" i="32" s="1"/>
  <c r="K21053" i="32" a="1"/>
  <c r="K21053" i="32" s="1"/>
  <c r="K21052" i="32" a="1"/>
  <c r="K21052" i="32" s="1"/>
  <c r="K21051" i="32" a="1"/>
  <c r="K21051" i="32" s="1"/>
  <c r="K21050" i="32" a="1"/>
  <c r="K21050" i="32" s="1"/>
  <c r="K21049" i="32" a="1"/>
  <c r="K21049" i="32" s="1"/>
  <c r="K21048" i="32" a="1"/>
  <c r="K21048" i="32" s="1"/>
  <c r="K21047" i="32" a="1"/>
  <c r="K21047" i="32" s="1"/>
  <c r="K21046" i="32" a="1"/>
  <c r="K21046" i="32" s="1"/>
  <c r="K21045" i="32" a="1"/>
  <c r="K21045" i="32" s="1"/>
  <c r="K21044" i="32" a="1"/>
  <c r="K21044" i="32" s="1"/>
  <c r="K21043" i="32" a="1"/>
  <c r="K21043" i="32" s="1"/>
  <c r="K21042" i="32" a="1"/>
  <c r="K21042" i="32" s="1"/>
  <c r="K21041" i="32" a="1"/>
  <c r="K21041" i="32" s="1"/>
  <c r="K21040" i="32" a="1"/>
  <c r="K21040" i="32" s="1"/>
  <c r="K21039" i="32" a="1"/>
  <c r="K21039" i="32" s="1"/>
  <c r="K21038" i="32" a="1"/>
  <c r="K21038" i="32" s="1"/>
  <c r="K21037" i="32" a="1"/>
  <c r="K21037" i="32" s="1"/>
  <c r="K21036" i="32" a="1"/>
  <c r="K21036" i="32" s="1"/>
  <c r="K21035" i="32" a="1"/>
  <c r="K21035" i="32" s="1"/>
  <c r="K21034" i="32" a="1"/>
  <c r="K21034" i="32" s="1"/>
  <c r="K21033" i="32" a="1"/>
  <c r="K21033" i="32" s="1"/>
  <c r="K21032" i="32" a="1"/>
  <c r="K21032" i="32" s="1"/>
  <c r="K21031" i="32" a="1"/>
  <c r="K21031" i="32" s="1"/>
  <c r="K21030" i="32" a="1"/>
  <c r="K21030" i="32" s="1"/>
  <c r="K21029" i="32" a="1"/>
  <c r="K21029" i="32" s="1"/>
  <c r="K21028" i="32" a="1"/>
  <c r="K21028" i="32" s="1"/>
  <c r="K21027" i="32" a="1"/>
  <c r="K21027" i="32" s="1"/>
  <c r="K21026" i="32" a="1"/>
  <c r="K21026" i="32" s="1"/>
  <c r="K21025" i="32" a="1"/>
  <c r="K21025" i="32" s="1"/>
  <c r="K21024" i="32" a="1"/>
  <c r="K21024" i="32" s="1"/>
  <c r="K21023" i="32" a="1"/>
  <c r="K21023" i="32" s="1"/>
  <c r="K21022" i="32" a="1"/>
  <c r="K21022" i="32" s="1"/>
  <c r="K21021" i="32" a="1"/>
  <c r="K21021" i="32" s="1"/>
  <c r="K21020" i="32" a="1"/>
  <c r="K21020" i="32" s="1"/>
  <c r="K21019" i="32" a="1"/>
  <c r="K21019" i="32" s="1"/>
  <c r="K21018" i="32" a="1"/>
  <c r="K21018" i="32" s="1"/>
  <c r="K21017" i="32" a="1"/>
  <c r="K21017" i="32" s="1"/>
  <c r="K21016" i="32" a="1"/>
  <c r="K21016" i="32" s="1"/>
  <c r="K21015" i="32" a="1"/>
  <c r="K21015" i="32" s="1"/>
  <c r="K21014" i="32" a="1"/>
  <c r="K21014" i="32" s="1"/>
  <c r="K21013" i="32" a="1"/>
  <c r="K21013" i="32" s="1"/>
  <c r="K21012" i="32" a="1"/>
  <c r="K21012" i="32" s="1"/>
  <c r="K21011" i="32" a="1"/>
  <c r="K21011" i="32" s="1"/>
  <c r="K21010" i="32" a="1"/>
  <c r="K21010" i="32" s="1"/>
  <c r="K21009" i="32" a="1"/>
  <c r="K21009" i="32" s="1"/>
  <c r="K21008" i="32" a="1"/>
  <c r="K21008" i="32" s="1"/>
  <c r="K21007" i="32" a="1"/>
  <c r="K21007" i="32" s="1"/>
  <c r="K21006" i="32" a="1"/>
  <c r="K21006" i="32" s="1"/>
  <c r="K21005" i="32" a="1"/>
  <c r="K21005" i="32" s="1"/>
  <c r="K21004" i="32" a="1"/>
  <c r="K21004" i="32" s="1"/>
  <c r="K21003" i="32" a="1"/>
  <c r="K21003" i="32" s="1"/>
  <c r="K21002" i="32" a="1"/>
  <c r="K21002" i="32" s="1"/>
  <c r="K21001" i="32" a="1"/>
  <c r="K21001" i="32" s="1"/>
  <c r="K21000" i="32" a="1"/>
  <c r="K21000" i="32" s="1"/>
  <c r="K20999" i="32" a="1"/>
  <c r="K20999" i="32" s="1"/>
  <c r="K20998" i="32" a="1"/>
  <c r="K20998" i="32" s="1"/>
  <c r="K20997" i="32" a="1"/>
  <c r="K20997" i="32" s="1"/>
  <c r="K20996" i="32" a="1"/>
  <c r="K20996" i="32" s="1"/>
  <c r="K20995" i="32" a="1"/>
  <c r="K20995" i="32" s="1"/>
  <c r="K20994" i="32" a="1"/>
  <c r="K20994" i="32" s="1"/>
  <c r="K20993" i="32" a="1"/>
  <c r="K20993" i="32" s="1"/>
  <c r="K20992" i="32" a="1"/>
  <c r="K20992" i="32" s="1"/>
  <c r="K20991" i="32" a="1"/>
  <c r="K20991" i="32" s="1"/>
  <c r="K20990" i="32" a="1"/>
  <c r="K20990" i="32" s="1"/>
  <c r="K20989" i="32" a="1"/>
  <c r="K20989" i="32" s="1"/>
  <c r="K20988" i="32" a="1"/>
  <c r="K20988" i="32" s="1"/>
  <c r="K20987" i="32" a="1"/>
  <c r="K20987" i="32" s="1"/>
  <c r="K20986" i="32" a="1"/>
  <c r="K20986" i="32" s="1"/>
  <c r="K20985" i="32" a="1"/>
  <c r="K20985" i="32" s="1"/>
  <c r="K20984" i="32" a="1"/>
  <c r="K20984" i="32" s="1"/>
  <c r="K20983" i="32" a="1"/>
  <c r="K20983" i="32" s="1"/>
  <c r="K20982" i="32" a="1"/>
  <c r="K20982" i="32" s="1"/>
  <c r="K20981" i="32" a="1"/>
  <c r="K20981" i="32" s="1"/>
  <c r="K20980" i="32" a="1"/>
  <c r="K20980" i="32" s="1"/>
  <c r="K20979" i="32" a="1"/>
  <c r="K20979" i="32" s="1"/>
  <c r="K20978" i="32" a="1"/>
  <c r="K20978" i="32" s="1"/>
  <c r="K20977" i="32" a="1"/>
  <c r="K20977" i="32" s="1"/>
  <c r="K20976" i="32" a="1"/>
  <c r="K20976" i="32" s="1"/>
  <c r="K20975" i="32" a="1"/>
  <c r="K20975" i="32" s="1"/>
  <c r="K20974" i="32" a="1"/>
  <c r="K20974" i="32" s="1"/>
  <c r="K20973" i="32" a="1"/>
  <c r="K20973" i="32" s="1"/>
  <c r="K20972" i="32" a="1"/>
  <c r="K20972" i="32" s="1"/>
  <c r="K20971" i="32" a="1"/>
  <c r="K20971" i="32" s="1"/>
  <c r="K20970" i="32" a="1"/>
  <c r="K20970" i="32" s="1"/>
  <c r="K20969" i="32" a="1"/>
  <c r="K20969" i="32" s="1"/>
  <c r="K20968" i="32" a="1"/>
  <c r="K20968" i="32" s="1"/>
  <c r="K20967" i="32" a="1"/>
  <c r="K20967" i="32" s="1"/>
  <c r="K20966" i="32" a="1"/>
  <c r="K20966" i="32" s="1"/>
  <c r="K20965" i="32" a="1"/>
  <c r="K20965" i="32" s="1"/>
  <c r="K20964" i="32" a="1"/>
  <c r="K20964" i="32" s="1"/>
  <c r="K20963" i="32" a="1"/>
  <c r="K20963" i="32" s="1"/>
  <c r="K20962" i="32" a="1"/>
  <c r="K20962" i="32" s="1"/>
  <c r="K20961" i="32" a="1"/>
  <c r="K20961" i="32" s="1"/>
  <c r="K20960" i="32" a="1"/>
  <c r="K20960" i="32" s="1"/>
  <c r="K20959" i="32" a="1"/>
  <c r="K20959" i="32" s="1"/>
  <c r="K20958" i="32" a="1"/>
  <c r="K20958" i="32" s="1"/>
  <c r="K20957" i="32" a="1"/>
  <c r="K20957" i="32" s="1"/>
  <c r="K20956" i="32" a="1"/>
  <c r="K20956" i="32" s="1"/>
  <c r="K20955" i="32" a="1"/>
  <c r="K20955" i="32" s="1"/>
  <c r="K20954" i="32" a="1"/>
  <c r="K20954" i="32" s="1"/>
  <c r="K20953" i="32" a="1"/>
  <c r="K20953" i="32" s="1"/>
  <c r="K20952" i="32" a="1"/>
  <c r="K20952" i="32" s="1"/>
  <c r="K20951" i="32" a="1"/>
  <c r="K20951" i="32" s="1"/>
  <c r="K20950" i="32" a="1"/>
  <c r="K20950" i="32" s="1"/>
  <c r="K20949" i="32" a="1"/>
  <c r="K20949" i="32" s="1"/>
  <c r="K20948" i="32" a="1"/>
  <c r="K20948" i="32" s="1"/>
  <c r="K20947" i="32" a="1"/>
  <c r="K20947" i="32" s="1"/>
  <c r="K20946" i="32" a="1"/>
  <c r="K20946" i="32" s="1"/>
  <c r="K20945" i="32" a="1"/>
  <c r="K20945" i="32" s="1"/>
  <c r="K20944" i="32" a="1"/>
  <c r="K20944" i="32" s="1"/>
  <c r="K20943" i="32" a="1"/>
  <c r="K20943" i="32" s="1"/>
  <c r="K20942" i="32" a="1"/>
  <c r="K20942" i="32" s="1"/>
  <c r="K20941" i="32" a="1"/>
  <c r="K20941" i="32" s="1"/>
  <c r="K20940" i="32" a="1"/>
  <c r="K20940" i="32" s="1"/>
  <c r="K20939" i="32" a="1"/>
  <c r="K20939" i="32" s="1"/>
  <c r="K20938" i="32" a="1"/>
  <c r="K20938" i="32" s="1"/>
  <c r="K20937" i="32" a="1"/>
  <c r="K20937" i="32" s="1"/>
  <c r="K20936" i="32" a="1"/>
  <c r="K20936" i="32" s="1"/>
  <c r="K20935" i="32" a="1"/>
  <c r="K20935" i="32" s="1"/>
  <c r="K20934" i="32" a="1"/>
  <c r="K20934" i="32" s="1"/>
  <c r="K20933" i="32" a="1"/>
  <c r="K20933" i="32" s="1"/>
  <c r="K20932" i="32" a="1"/>
  <c r="K20932" i="32" s="1"/>
  <c r="K20931" i="32" a="1"/>
  <c r="K20931" i="32" s="1"/>
  <c r="K20930" i="32" a="1"/>
  <c r="K20930" i="32" s="1"/>
  <c r="K20929" i="32" a="1"/>
  <c r="K20929" i="32" s="1"/>
  <c r="K20928" i="32" a="1"/>
  <c r="K20928" i="32" s="1"/>
  <c r="K20927" i="32" a="1"/>
  <c r="K20927" i="32" s="1"/>
  <c r="K20926" i="32" a="1"/>
  <c r="K20926" i="32" s="1"/>
  <c r="K20925" i="32" a="1"/>
  <c r="K20925" i="32" s="1"/>
  <c r="K20924" i="32" a="1"/>
  <c r="K20924" i="32" s="1"/>
  <c r="K20923" i="32" a="1"/>
  <c r="K20923" i="32" s="1"/>
  <c r="K20922" i="32" a="1"/>
  <c r="K20922" i="32" s="1"/>
  <c r="K20921" i="32" a="1"/>
  <c r="K20921" i="32" s="1"/>
  <c r="K20920" i="32" a="1"/>
  <c r="K20920" i="32" s="1"/>
  <c r="K20919" i="32" a="1"/>
  <c r="K20919" i="32" s="1"/>
  <c r="K20918" i="32" a="1"/>
  <c r="K20918" i="32" s="1"/>
  <c r="K20917" i="32" a="1"/>
  <c r="K20917" i="32" s="1"/>
  <c r="K20916" i="32" a="1"/>
  <c r="K20916" i="32" s="1"/>
  <c r="K20915" i="32" a="1"/>
  <c r="K20915" i="32" s="1"/>
  <c r="K20914" i="32" a="1"/>
  <c r="K20914" i="32" s="1"/>
  <c r="K20913" i="32" a="1"/>
  <c r="K20913" i="32" s="1"/>
  <c r="K20912" i="32" a="1"/>
  <c r="K20912" i="32" s="1"/>
  <c r="K20911" i="32" a="1"/>
  <c r="K20911" i="32" s="1"/>
  <c r="K20910" i="32" a="1"/>
  <c r="K20910" i="32" s="1"/>
  <c r="K20909" i="32" a="1"/>
  <c r="K20909" i="32" s="1"/>
  <c r="K20908" i="32" a="1"/>
  <c r="K20908" i="32" s="1"/>
  <c r="K20907" i="32" a="1"/>
  <c r="K20907" i="32" s="1"/>
  <c r="K20906" i="32" a="1"/>
  <c r="K20906" i="32" s="1"/>
  <c r="K20905" i="32" a="1"/>
  <c r="K20905" i="32" s="1"/>
  <c r="K20904" i="32" a="1"/>
  <c r="K20904" i="32" s="1"/>
  <c r="K20903" i="32" a="1"/>
  <c r="K20903" i="32" s="1"/>
  <c r="K20902" i="32" a="1"/>
  <c r="K20902" i="32" s="1"/>
  <c r="K20901" i="32" a="1"/>
  <c r="K20901" i="32" s="1"/>
  <c r="K20900" i="32" a="1"/>
  <c r="K20900" i="32" s="1"/>
  <c r="K20899" i="32" a="1"/>
  <c r="K20899" i="32" s="1"/>
  <c r="K20898" i="32" a="1"/>
  <c r="K20898" i="32" s="1"/>
  <c r="K20897" i="32" a="1"/>
  <c r="K20897" i="32" s="1"/>
  <c r="K20896" i="32" a="1"/>
  <c r="K20896" i="32" s="1"/>
  <c r="K20895" i="32" a="1"/>
  <c r="K20895" i="32" s="1"/>
  <c r="K20894" i="32" a="1"/>
  <c r="K20894" i="32" s="1"/>
  <c r="K20893" i="32" a="1"/>
  <c r="K20893" i="32" s="1"/>
  <c r="K20892" i="32" a="1"/>
  <c r="K20892" i="32" s="1"/>
  <c r="K20891" i="32" a="1"/>
  <c r="K20891" i="32" s="1"/>
  <c r="K20890" i="32" a="1"/>
  <c r="K20890" i="32" s="1"/>
  <c r="K20889" i="32" a="1"/>
  <c r="K20889" i="32" s="1"/>
  <c r="K20888" i="32" a="1"/>
  <c r="K20888" i="32" s="1"/>
  <c r="K20887" i="32" a="1"/>
  <c r="K20887" i="32" s="1"/>
  <c r="K20886" i="32" a="1"/>
  <c r="K20886" i="32" s="1"/>
  <c r="K20885" i="32" a="1"/>
  <c r="K20885" i="32" s="1"/>
  <c r="K20884" i="32" a="1"/>
  <c r="K20884" i="32" s="1"/>
  <c r="K20883" i="32" a="1"/>
  <c r="K20883" i="32" s="1"/>
  <c r="K20882" i="32" a="1"/>
  <c r="K20882" i="32" s="1"/>
  <c r="K20881" i="32" a="1"/>
  <c r="K20881" i="32" s="1"/>
  <c r="K20880" i="32" a="1"/>
  <c r="K20880" i="32" s="1"/>
  <c r="K20879" i="32" a="1"/>
  <c r="K20879" i="32" s="1"/>
  <c r="K20878" i="32" a="1"/>
  <c r="K20878" i="32" s="1"/>
  <c r="K20877" i="32" a="1"/>
  <c r="K20877" i="32" s="1"/>
  <c r="K20876" i="32" a="1"/>
  <c r="K20876" i="32" s="1"/>
  <c r="K20875" i="32" a="1"/>
  <c r="K20875" i="32" s="1"/>
  <c r="K20874" i="32" a="1"/>
  <c r="K20874" i="32" s="1"/>
  <c r="K20873" i="32" a="1"/>
  <c r="K20873" i="32" s="1"/>
  <c r="K20872" i="32" a="1"/>
  <c r="K20872" i="32" s="1"/>
  <c r="K20871" i="32" a="1"/>
  <c r="K20871" i="32" s="1"/>
  <c r="K20870" i="32" a="1"/>
  <c r="K20870" i="32" s="1"/>
  <c r="K20869" i="32" a="1"/>
  <c r="K20869" i="32" s="1"/>
  <c r="K20868" i="32" a="1"/>
  <c r="K20868" i="32" s="1"/>
  <c r="K20867" i="32" a="1"/>
  <c r="K20867" i="32" s="1"/>
  <c r="K20866" i="32" a="1"/>
  <c r="K20866" i="32" s="1"/>
  <c r="K20865" i="32" a="1"/>
  <c r="K20865" i="32" s="1"/>
  <c r="K20864" i="32" a="1"/>
  <c r="K20864" i="32" s="1"/>
  <c r="K20863" i="32" a="1"/>
  <c r="K20863" i="32" s="1"/>
  <c r="K20862" i="32" a="1"/>
  <c r="K20862" i="32" s="1"/>
  <c r="K20861" i="32" a="1"/>
  <c r="K20861" i="32" s="1"/>
  <c r="K20860" i="32" a="1"/>
  <c r="K20860" i="32" s="1"/>
  <c r="K20859" i="32" a="1"/>
  <c r="K20859" i="32" s="1"/>
  <c r="K20858" i="32" a="1"/>
  <c r="K20858" i="32" s="1"/>
  <c r="K20857" i="32" a="1"/>
  <c r="K20857" i="32" s="1"/>
  <c r="K20856" i="32" a="1"/>
  <c r="K20856" i="32" s="1"/>
  <c r="K20855" i="32" a="1"/>
  <c r="K20855" i="32" s="1"/>
  <c r="K20854" i="32" a="1"/>
  <c r="K20854" i="32" s="1"/>
  <c r="K20853" i="32" a="1"/>
  <c r="K20853" i="32" s="1"/>
  <c r="K20852" i="32" a="1"/>
  <c r="K20852" i="32" s="1"/>
  <c r="K20851" i="32" a="1"/>
  <c r="K20851" i="32" s="1"/>
  <c r="K20850" i="32" a="1"/>
  <c r="K20850" i="32" s="1"/>
  <c r="K20849" i="32" a="1"/>
  <c r="K20849" i="32" s="1"/>
  <c r="K20848" i="32" a="1"/>
  <c r="K20848" i="32" s="1"/>
  <c r="K20847" i="32" a="1"/>
  <c r="K20847" i="32" s="1"/>
  <c r="K20846" i="32" a="1"/>
  <c r="K20846" i="32" s="1"/>
  <c r="K20845" i="32" a="1"/>
  <c r="K20845" i="32" s="1"/>
  <c r="K20844" i="32" a="1"/>
  <c r="K20844" i="32" s="1"/>
  <c r="K20843" i="32" a="1"/>
  <c r="K20843" i="32" s="1"/>
  <c r="K20842" i="32" a="1"/>
  <c r="K20842" i="32" s="1"/>
  <c r="K20841" i="32" a="1"/>
  <c r="K20841" i="32" s="1"/>
  <c r="K20840" i="32" a="1"/>
  <c r="K20840" i="32" s="1"/>
  <c r="K20839" i="32" a="1"/>
  <c r="K20839" i="32" s="1"/>
  <c r="K20838" i="32" a="1"/>
  <c r="K20838" i="32" s="1"/>
  <c r="K20837" i="32" a="1"/>
  <c r="K20837" i="32" s="1"/>
  <c r="K20836" i="32" a="1"/>
  <c r="K20836" i="32" s="1"/>
  <c r="K20835" i="32" a="1"/>
  <c r="K20835" i="32" s="1"/>
  <c r="K20834" i="32" a="1"/>
  <c r="K20834" i="32" s="1"/>
  <c r="K20833" i="32" a="1"/>
  <c r="K20833" i="32" s="1"/>
  <c r="K20832" i="32" a="1"/>
  <c r="K20832" i="32" s="1"/>
  <c r="K20831" i="32" a="1"/>
  <c r="K20831" i="32" s="1"/>
  <c r="K20830" i="32" a="1"/>
  <c r="K20830" i="32" s="1"/>
  <c r="K20829" i="32" a="1"/>
  <c r="K20829" i="32" s="1"/>
  <c r="K20828" i="32" a="1"/>
  <c r="K20828" i="32" s="1"/>
  <c r="K20827" i="32" a="1"/>
  <c r="K20827" i="32" s="1"/>
  <c r="K20826" i="32" a="1"/>
  <c r="K20826" i="32" s="1"/>
  <c r="K20825" i="32" a="1"/>
  <c r="K20825" i="32" s="1"/>
  <c r="K20824" i="32" a="1"/>
  <c r="K20824" i="32" s="1"/>
  <c r="K20823" i="32" a="1"/>
  <c r="K20823" i="32" s="1"/>
  <c r="K20822" i="32" a="1"/>
  <c r="K20822" i="32" s="1"/>
  <c r="K20821" i="32" a="1"/>
  <c r="K20821" i="32" s="1"/>
  <c r="K20820" i="32" a="1"/>
  <c r="K20820" i="32" s="1"/>
  <c r="K20819" i="32" a="1"/>
  <c r="K20819" i="32" s="1"/>
  <c r="K20818" i="32" a="1"/>
  <c r="K20818" i="32" s="1"/>
  <c r="K20817" i="32" a="1"/>
  <c r="K20817" i="32" s="1"/>
  <c r="K20816" i="32" a="1"/>
  <c r="K20816" i="32" s="1"/>
  <c r="K20815" i="32" a="1"/>
  <c r="K20815" i="32" s="1"/>
  <c r="K20814" i="32" a="1"/>
  <c r="K20814" i="32" s="1"/>
  <c r="K20813" i="32" a="1"/>
  <c r="K20813" i="32" s="1"/>
  <c r="K20812" i="32" a="1"/>
  <c r="K20812" i="32" s="1"/>
  <c r="K20811" i="32" a="1"/>
  <c r="K20811" i="32" s="1"/>
  <c r="K20810" i="32" a="1"/>
  <c r="K20810" i="32" s="1"/>
  <c r="K20809" i="32" a="1"/>
  <c r="K20809" i="32" s="1"/>
  <c r="K20808" i="32" a="1"/>
  <c r="K20808" i="32" s="1"/>
  <c r="K20807" i="32" a="1"/>
  <c r="K20807" i="32" s="1"/>
  <c r="K20806" i="32" a="1"/>
  <c r="K20806" i="32" s="1"/>
  <c r="K20805" i="32" a="1"/>
  <c r="K20805" i="32" s="1"/>
  <c r="K20804" i="32" a="1"/>
  <c r="K20804" i="32" s="1"/>
  <c r="K20803" i="32" a="1"/>
  <c r="K20803" i="32" s="1"/>
  <c r="K20802" i="32" a="1"/>
  <c r="K20802" i="32" s="1"/>
  <c r="K20801" i="32" a="1"/>
  <c r="K20801" i="32" s="1"/>
  <c r="K20800" i="32" a="1"/>
  <c r="K20800" i="32" s="1"/>
  <c r="K20799" i="32" a="1"/>
  <c r="K20799" i="32" s="1"/>
  <c r="K20798" i="32" a="1"/>
  <c r="K20798" i="32" s="1"/>
  <c r="K20797" i="32" a="1"/>
  <c r="K20797" i="32" s="1"/>
  <c r="K20796" i="32" a="1"/>
  <c r="K20796" i="32" s="1"/>
  <c r="K20795" i="32" a="1"/>
  <c r="K20795" i="32" s="1"/>
  <c r="K20794" i="32" a="1"/>
  <c r="K20794" i="32" s="1"/>
  <c r="K20793" i="32" a="1"/>
  <c r="K20793" i="32" s="1"/>
  <c r="K20792" i="32" a="1"/>
  <c r="K20792" i="32" s="1"/>
  <c r="K20791" i="32" a="1"/>
  <c r="K20791" i="32" s="1"/>
  <c r="K20790" i="32" a="1"/>
  <c r="K20790" i="32" s="1"/>
  <c r="K20789" i="32" a="1"/>
  <c r="K20789" i="32" s="1"/>
  <c r="K20788" i="32" a="1"/>
  <c r="K20788" i="32" s="1"/>
  <c r="K20787" i="32" a="1"/>
  <c r="K20787" i="32" s="1"/>
  <c r="K20786" i="32" a="1"/>
  <c r="K20786" i="32" s="1"/>
  <c r="K20785" i="32" a="1"/>
  <c r="K20785" i="32" s="1"/>
  <c r="K20784" i="32" a="1"/>
  <c r="K20784" i="32" s="1"/>
  <c r="K20783" i="32" a="1"/>
  <c r="K20783" i="32" s="1"/>
  <c r="K20782" i="32" a="1"/>
  <c r="K20782" i="32" s="1"/>
  <c r="K20781" i="32" a="1"/>
  <c r="K20781" i="32" s="1"/>
  <c r="K20780" i="32" a="1"/>
  <c r="K20780" i="32" s="1"/>
  <c r="K20779" i="32" a="1"/>
  <c r="K20779" i="32" s="1"/>
  <c r="K20778" i="32" a="1"/>
  <c r="K20778" i="32" s="1"/>
  <c r="K20777" i="32" a="1"/>
  <c r="K20777" i="32" s="1"/>
  <c r="K20776" i="32" a="1"/>
  <c r="K20776" i="32" s="1"/>
  <c r="K20775" i="32" a="1"/>
  <c r="K20775" i="32" s="1"/>
  <c r="K20774" i="32" a="1"/>
  <c r="K20774" i="32" s="1"/>
  <c r="K20773" i="32" a="1"/>
  <c r="K20773" i="32" s="1"/>
  <c r="K20772" i="32" a="1"/>
  <c r="K20772" i="32" s="1"/>
  <c r="K20771" i="32" a="1"/>
  <c r="K20771" i="32" s="1"/>
  <c r="K20770" i="32" a="1"/>
  <c r="K20770" i="32" s="1"/>
  <c r="K20769" i="32" a="1"/>
  <c r="K20769" i="32" s="1"/>
  <c r="K20768" i="32" a="1"/>
  <c r="K20768" i="32" s="1"/>
  <c r="K20767" i="32" a="1"/>
  <c r="K20767" i="32" s="1"/>
  <c r="K20766" i="32" a="1"/>
  <c r="K20766" i="32" s="1"/>
  <c r="K20765" i="32" a="1"/>
  <c r="K20765" i="32" s="1"/>
  <c r="K20764" i="32" a="1"/>
  <c r="K20764" i="32" s="1"/>
  <c r="K20763" i="32" a="1"/>
  <c r="K20763" i="32" s="1"/>
  <c r="K20762" i="32" a="1"/>
  <c r="K20762" i="32" s="1"/>
  <c r="K20761" i="32" a="1"/>
  <c r="K20761" i="32" s="1"/>
  <c r="K20760" i="32" a="1"/>
  <c r="K20760" i="32" s="1"/>
  <c r="K20759" i="32" a="1"/>
  <c r="K20759" i="32" s="1"/>
  <c r="K20758" i="32" a="1"/>
  <c r="K20758" i="32" s="1"/>
  <c r="K20757" i="32" a="1"/>
  <c r="K20757" i="32" s="1"/>
  <c r="K20756" i="32" a="1"/>
  <c r="K20756" i="32" s="1"/>
  <c r="K20755" i="32" a="1"/>
  <c r="K20755" i="32" s="1"/>
  <c r="K20754" i="32" a="1"/>
  <c r="K20754" i="32" s="1"/>
  <c r="K20753" i="32" a="1"/>
  <c r="K20753" i="32" s="1"/>
  <c r="K20752" i="32" a="1"/>
  <c r="K20752" i="32" s="1"/>
  <c r="K20751" i="32" a="1"/>
  <c r="K20751" i="32" s="1"/>
  <c r="K20750" i="32" a="1"/>
  <c r="K20750" i="32" s="1"/>
  <c r="K20749" i="32" a="1"/>
  <c r="K20749" i="32" s="1"/>
  <c r="K20748" i="32" a="1"/>
  <c r="K20748" i="32" s="1"/>
  <c r="K20747" i="32" a="1"/>
  <c r="K20747" i="32" s="1"/>
  <c r="K20746" i="32" a="1"/>
  <c r="K20746" i="32" s="1"/>
  <c r="K20745" i="32" a="1"/>
  <c r="K20745" i="32" s="1"/>
  <c r="K20744" i="32" a="1"/>
  <c r="K20744" i="32" s="1"/>
  <c r="K20743" i="32" a="1"/>
  <c r="K20743" i="32" s="1"/>
  <c r="K20742" i="32" a="1"/>
  <c r="K20742" i="32" s="1"/>
  <c r="K20741" i="32" a="1"/>
  <c r="K20741" i="32" s="1"/>
  <c r="K20740" i="32" a="1"/>
  <c r="K20740" i="32" s="1"/>
  <c r="K20739" i="32" a="1"/>
  <c r="K20739" i="32" s="1"/>
  <c r="K20738" i="32" a="1"/>
  <c r="K20738" i="32" s="1"/>
  <c r="K20737" i="32" a="1"/>
  <c r="K20737" i="32" s="1"/>
  <c r="K20736" i="32" a="1"/>
  <c r="K20736" i="32" s="1"/>
  <c r="K20735" i="32" a="1"/>
  <c r="K20735" i="32" s="1"/>
  <c r="K20734" i="32" a="1"/>
  <c r="K20734" i="32" s="1"/>
  <c r="K20733" i="32" a="1"/>
  <c r="K20733" i="32" s="1"/>
  <c r="K20732" i="32" a="1"/>
  <c r="K20732" i="32" s="1"/>
  <c r="K20731" i="32" a="1"/>
  <c r="K20731" i="32" s="1"/>
  <c r="K20730" i="32" a="1"/>
  <c r="K20730" i="32" s="1"/>
  <c r="K20729" i="32" a="1"/>
  <c r="K20729" i="32" s="1"/>
  <c r="K20728" i="32" a="1"/>
  <c r="K20728" i="32" s="1"/>
  <c r="K20727" i="32" a="1"/>
  <c r="K20727" i="32" s="1"/>
  <c r="K20726" i="32" a="1"/>
  <c r="K20726" i="32" s="1"/>
  <c r="K20725" i="32" a="1"/>
  <c r="K20725" i="32" s="1"/>
  <c r="K20724" i="32" a="1"/>
  <c r="K20724" i="32" s="1"/>
  <c r="K20723" i="32" a="1"/>
  <c r="K20723" i="32" s="1"/>
  <c r="K20722" i="32" a="1"/>
  <c r="K20722" i="32" s="1"/>
  <c r="K20721" i="32" a="1"/>
  <c r="K20721" i="32" s="1"/>
  <c r="K20720" i="32" a="1"/>
  <c r="K20720" i="32" s="1"/>
  <c r="K20719" i="32" a="1"/>
  <c r="K20719" i="32" s="1"/>
  <c r="K20718" i="32" a="1"/>
  <c r="K20718" i="32" s="1"/>
  <c r="K20717" i="32" a="1"/>
  <c r="K20717" i="32" s="1"/>
  <c r="K20716" i="32" a="1"/>
  <c r="K20716" i="32" s="1"/>
  <c r="K20715" i="32" a="1"/>
  <c r="K20715" i="32" s="1"/>
  <c r="K20714" i="32" a="1"/>
  <c r="K20714" i="32" s="1"/>
  <c r="K20713" i="32" a="1"/>
  <c r="K20713" i="32" s="1"/>
  <c r="K20712" i="32" a="1"/>
  <c r="K20712" i="32" s="1"/>
  <c r="K20711" i="32" a="1"/>
  <c r="K20711" i="32" s="1"/>
  <c r="K20710" i="32" a="1"/>
  <c r="K20710" i="32" s="1"/>
  <c r="K20709" i="32" a="1"/>
  <c r="K20709" i="32" s="1"/>
  <c r="K20708" i="32" a="1"/>
  <c r="K20708" i="32" s="1"/>
  <c r="K20707" i="32" a="1"/>
  <c r="K20707" i="32" s="1"/>
  <c r="K20706" i="32" a="1"/>
  <c r="K20706" i="32" s="1"/>
  <c r="K20705" i="32" a="1"/>
  <c r="K20705" i="32" s="1"/>
  <c r="K20704" i="32" a="1"/>
  <c r="K20704" i="32" s="1"/>
  <c r="K20703" i="32" a="1"/>
  <c r="K20703" i="32" s="1"/>
  <c r="K20702" i="32" a="1"/>
  <c r="K20702" i="32" s="1"/>
  <c r="K20701" i="32" a="1"/>
  <c r="K20701" i="32" s="1"/>
  <c r="K20700" i="32" a="1"/>
  <c r="K20700" i="32" s="1"/>
  <c r="K20699" i="32" a="1"/>
  <c r="K20699" i="32" s="1"/>
  <c r="K20698" i="32" a="1"/>
  <c r="K20698" i="32" s="1"/>
  <c r="K20697" i="32" a="1"/>
  <c r="K20697" i="32" s="1"/>
  <c r="K20696" i="32" a="1"/>
  <c r="K20696" i="32" s="1"/>
  <c r="K20695" i="32" a="1"/>
  <c r="K20695" i="32" s="1"/>
  <c r="K20694" i="32" a="1"/>
  <c r="K20694" i="32" s="1"/>
  <c r="K20693" i="32" a="1"/>
  <c r="K20693" i="32" s="1"/>
  <c r="K20692" i="32" a="1"/>
  <c r="K20692" i="32" s="1"/>
  <c r="K20691" i="32" a="1"/>
  <c r="K20691" i="32" s="1"/>
  <c r="K20690" i="32" a="1"/>
  <c r="K20690" i="32" s="1"/>
  <c r="K20689" i="32" a="1"/>
  <c r="K20689" i="32" s="1"/>
  <c r="K20688" i="32" a="1"/>
  <c r="K20688" i="32" s="1"/>
  <c r="K20687" i="32" a="1"/>
  <c r="K20687" i="32" s="1"/>
  <c r="K20686" i="32" a="1"/>
  <c r="K20686" i="32" s="1"/>
  <c r="K20685" i="32" a="1"/>
  <c r="K20685" i="32" s="1"/>
  <c r="K20684" i="32" a="1"/>
  <c r="K20684" i="32" s="1"/>
  <c r="K20683" i="32" a="1"/>
  <c r="K20683" i="32" s="1"/>
  <c r="K20682" i="32" a="1"/>
  <c r="K20682" i="32" s="1"/>
  <c r="K20681" i="32" a="1"/>
  <c r="K20681" i="32" s="1"/>
  <c r="K20680" i="32" a="1"/>
  <c r="K20680" i="32" s="1"/>
  <c r="K20679" i="32" a="1"/>
  <c r="K20679" i="32" s="1"/>
  <c r="K20678" i="32" a="1"/>
  <c r="K20678" i="32" s="1"/>
  <c r="K20677" i="32" a="1"/>
  <c r="K20677" i="32" s="1"/>
  <c r="K20676" i="32" a="1"/>
  <c r="K20676" i="32" s="1"/>
  <c r="K20675" i="32" a="1"/>
  <c r="K20675" i="32" s="1"/>
  <c r="K20674" i="32" a="1"/>
  <c r="K20674" i="32" s="1"/>
  <c r="K20673" i="32" a="1"/>
  <c r="K20673" i="32" s="1"/>
  <c r="K20672" i="32" a="1"/>
  <c r="K20672" i="32" s="1"/>
  <c r="K20671" i="32" a="1"/>
  <c r="K20671" i="32" s="1"/>
  <c r="K20670" i="32" a="1"/>
  <c r="K20670" i="32" s="1"/>
  <c r="K20669" i="32" a="1"/>
  <c r="K20669" i="32" s="1"/>
  <c r="K20668" i="32" a="1"/>
  <c r="K20668" i="32" s="1"/>
  <c r="K20667" i="32" a="1"/>
  <c r="K20667" i="32" s="1"/>
  <c r="K20666" i="32" a="1"/>
  <c r="K20666" i="32" s="1"/>
  <c r="K20665" i="32" a="1"/>
  <c r="K20665" i="32" s="1"/>
  <c r="K20664" i="32" a="1"/>
  <c r="K20664" i="32" s="1"/>
  <c r="K20663" i="32" a="1"/>
  <c r="K20663" i="32" s="1"/>
  <c r="K20662" i="32" a="1"/>
  <c r="K20662" i="32" s="1"/>
  <c r="K20661" i="32" a="1"/>
  <c r="K20661" i="32" s="1"/>
  <c r="K20660" i="32" a="1"/>
  <c r="K20660" i="32" s="1"/>
  <c r="K20659" i="32" a="1"/>
  <c r="K20659" i="32" s="1"/>
  <c r="K20658" i="32" a="1"/>
  <c r="K20658" i="32" s="1"/>
  <c r="K20657" i="32" a="1"/>
  <c r="K20657" i="32" s="1"/>
  <c r="K20656" i="32" a="1"/>
  <c r="K20656" i="32" s="1"/>
  <c r="K20655" i="32" a="1"/>
  <c r="K20655" i="32" s="1"/>
  <c r="K20654" i="32" a="1"/>
  <c r="K20654" i="32" s="1"/>
  <c r="K20653" i="32" a="1"/>
  <c r="K20653" i="32" s="1"/>
  <c r="K20652" i="32" a="1"/>
  <c r="K20652" i="32" s="1"/>
  <c r="K20651" i="32" a="1"/>
  <c r="K20651" i="32" s="1"/>
  <c r="K20650" i="32" a="1"/>
  <c r="K20650" i="32" s="1"/>
  <c r="K20649" i="32" a="1"/>
  <c r="K20649" i="32" s="1"/>
  <c r="K20648" i="32" a="1"/>
  <c r="K20648" i="32" s="1"/>
  <c r="K20647" i="32" a="1"/>
  <c r="K20647" i="32" s="1"/>
  <c r="K20646" i="32" a="1"/>
  <c r="K20646" i="32" s="1"/>
  <c r="K20645" i="32" a="1"/>
  <c r="K20645" i="32" s="1"/>
  <c r="K20644" i="32" a="1"/>
  <c r="K20644" i="32" s="1"/>
  <c r="K20643" i="32" a="1"/>
  <c r="K20643" i="32" s="1"/>
  <c r="K20642" i="32" a="1"/>
  <c r="K20642" i="32" s="1"/>
  <c r="K20641" i="32" a="1"/>
  <c r="K20641" i="32" s="1"/>
  <c r="K20640" i="32" a="1"/>
  <c r="K20640" i="32" s="1"/>
  <c r="K20639" i="32" a="1"/>
  <c r="K20639" i="32" s="1"/>
  <c r="K20638" i="32" a="1"/>
  <c r="K20638" i="32" s="1"/>
  <c r="K20637" i="32" a="1"/>
  <c r="K20637" i="32" s="1"/>
  <c r="K20636" i="32" a="1"/>
  <c r="K20636" i="32" s="1"/>
  <c r="K20635" i="32" a="1"/>
  <c r="K20635" i="32" s="1"/>
  <c r="K20634" i="32" a="1"/>
  <c r="K20634" i="32" s="1"/>
  <c r="K20633" i="32" a="1"/>
  <c r="K20633" i="32" s="1"/>
  <c r="K20632" i="32" a="1"/>
  <c r="K20632" i="32" s="1"/>
  <c r="K20631" i="32" a="1"/>
  <c r="K20631" i="32" s="1"/>
  <c r="K20630" i="32" a="1"/>
  <c r="K20630" i="32" s="1"/>
  <c r="K20629" i="32" a="1"/>
  <c r="K20629" i="32" s="1"/>
  <c r="K20628" i="32" a="1"/>
  <c r="K20628" i="32" s="1"/>
  <c r="K20627" i="32" a="1"/>
  <c r="K20627" i="32" s="1"/>
  <c r="K20626" i="32" a="1"/>
  <c r="K20626" i="32" s="1"/>
  <c r="K20625" i="32" a="1"/>
  <c r="K20625" i="32" s="1"/>
  <c r="K20624" i="32" a="1"/>
  <c r="K20624" i="32" s="1"/>
  <c r="K20623" i="32" a="1"/>
  <c r="K20623" i="32" s="1"/>
  <c r="K20622" i="32" a="1"/>
  <c r="K20622" i="32" s="1"/>
  <c r="K20621" i="32" a="1"/>
  <c r="K20621" i="32" s="1"/>
  <c r="K20620" i="32" a="1"/>
  <c r="K20620" i="32" s="1"/>
  <c r="K20619" i="32" a="1"/>
  <c r="K20619" i="32" s="1"/>
  <c r="K20618" i="32" a="1"/>
  <c r="K20618" i="32" s="1"/>
  <c r="K20617" i="32" a="1"/>
  <c r="K20617" i="32" s="1"/>
  <c r="K20616" i="32" a="1"/>
  <c r="K20616" i="32" s="1"/>
  <c r="K20615" i="32" a="1"/>
  <c r="K20615" i="32" s="1"/>
  <c r="K20614" i="32" a="1"/>
  <c r="K20614" i="32" s="1"/>
  <c r="K20613" i="32" a="1"/>
  <c r="K20613" i="32" s="1"/>
  <c r="K20612" i="32" a="1"/>
  <c r="K20612" i="32" s="1"/>
  <c r="K20611" i="32" a="1"/>
  <c r="K20611" i="32" s="1"/>
  <c r="K20610" i="32" a="1"/>
  <c r="K20610" i="32" s="1"/>
  <c r="K20609" i="32" a="1"/>
  <c r="K20609" i="32" s="1"/>
  <c r="K20608" i="32" a="1"/>
  <c r="K20608" i="32" s="1"/>
  <c r="K20607" i="32" a="1"/>
  <c r="K20607" i="32" s="1"/>
  <c r="K20606" i="32" a="1"/>
  <c r="K20606" i="32" s="1"/>
  <c r="K20605" i="32" a="1"/>
  <c r="K20605" i="32" s="1"/>
  <c r="K20604" i="32" a="1"/>
  <c r="K20604" i="32" s="1"/>
  <c r="K20603" i="32" a="1"/>
  <c r="K20603" i="32" s="1"/>
  <c r="K20602" i="32" a="1"/>
  <c r="K20602" i="32" s="1"/>
  <c r="K20601" i="32" a="1"/>
  <c r="K20601" i="32" s="1"/>
  <c r="K20600" i="32" a="1"/>
  <c r="K20600" i="32" s="1"/>
  <c r="K20599" i="32" a="1"/>
  <c r="K20599" i="32" s="1"/>
  <c r="K20598" i="32" a="1"/>
  <c r="K20598" i="32" s="1"/>
  <c r="K20597" i="32" a="1"/>
  <c r="K20597" i="32" s="1"/>
  <c r="K20596" i="32" a="1"/>
  <c r="K20596" i="32" s="1"/>
  <c r="K20595" i="32" a="1"/>
  <c r="K20595" i="32" s="1"/>
  <c r="K20594" i="32" a="1"/>
  <c r="K20594" i="32" s="1"/>
  <c r="K20593" i="32" a="1"/>
  <c r="K20593" i="32" s="1"/>
  <c r="K20592" i="32" a="1"/>
  <c r="K20592" i="32" s="1"/>
  <c r="K20591" i="32" a="1"/>
  <c r="K20591" i="32" s="1"/>
  <c r="K20590" i="32" a="1"/>
  <c r="K20590" i="32" s="1"/>
  <c r="K20589" i="32" a="1"/>
  <c r="K20589" i="32" s="1"/>
  <c r="K20588" i="32" a="1"/>
  <c r="K20588" i="32" s="1"/>
  <c r="K20587" i="32" a="1"/>
  <c r="K20587" i="32" s="1"/>
  <c r="K20586" i="32" a="1"/>
  <c r="K20586" i="32" s="1"/>
  <c r="K20585" i="32" a="1"/>
  <c r="K20585" i="32" s="1"/>
  <c r="K20584" i="32" a="1"/>
  <c r="K20584" i="32" s="1"/>
  <c r="K20583" i="32" a="1"/>
  <c r="K20583" i="32" s="1"/>
  <c r="K20582" i="32" a="1"/>
  <c r="K20582" i="32" s="1"/>
  <c r="K20581" i="32" a="1"/>
  <c r="K20581" i="32" s="1"/>
  <c r="K20580" i="32" a="1"/>
  <c r="K20580" i="32" s="1"/>
  <c r="K20579" i="32" a="1"/>
  <c r="K20579" i="32" s="1"/>
  <c r="K20578" i="32" a="1"/>
  <c r="K20578" i="32" s="1"/>
  <c r="K20577" i="32" a="1"/>
  <c r="K20577" i="32" s="1"/>
  <c r="K20576" i="32" a="1"/>
  <c r="K20576" i="32" s="1"/>
  <c r="K20575" i="32" a="1"/>
  <c r="K20575" i="32" s="1"/>
  <c r="K20574" i="32" a="1"/>
  <c r="K20574" i="32" s="1"/>
  <c r="K20573" i="32" a="1"/>
  <c r="K20573" i="32" s="1"/>
  <c r="K20572" i="32" a="1"/>
  <c r="K20572" i="32" s="1"/>
  <c r="K20571" i="32" a="1"/>
  <c r="K20571" i="32" s="1"/>
  <c r="K20570" i="32" a="1"/>
  <c r="K20570" i="32" s="1"/>
  <c r="K20569" i="32" a="1"/>
  <c r="K20569" i="32" s="1"/>
  <c r="K20568" i="32" a="1"/>
  <c r="K20568" i="32" s="1"/>
  <c r="K20567" i="32" a="1"/>
  <c r="K20567" i="32" s="1"/>
  <c r="K20566" i="32" a="1"/>
  <c r="K20566" i="32" s="1"/>
  <c r="K20565" i="32" a="1"/>
  <c r="K20565" i="32" s="1"/>
  <c r="K20564" i="32" a="1"/>
  <c r="K20564" i="32" s="1"/>
  <c r="K20563" i="32" a="1"/>
  <c r="K20563" i="32" s="1"/>
  <c r="K20562" i="32" a="1"/>
  <c r="K20562" i="32" s="1"/>
  <c r="K20561" i="32" a="1"/>
  <c r="K20561" i="32" s="1"/>
  <c r="K20560" i="32" a="1"/>
  <c r="K20560" i="32" s="1"/>
  <c r="K20559" i="32" a="1"/>
  <c r="K20559" i="32" s="1"/>
  <c r="K20558" i="32" a="1"/>
  <c r="K20558" i="32" s="1"/>
  <c r="K20557" i="32" a="1"/>
  <c r="K20557" i="32" s="1"/>
  <c r="K20556" i="32" a="1"/>
  <c r="K20556" i="32" s="1"/>
  <c r="K20555" i="32" a="1"/>
  <c r="K20555" i="32" s="1"/>
  <c r="K20554" i="32" a="1"/>
  <c r="K20554" i="32" s="1"/>
  <c r="K20553" i="32" a="1"/>
  <c r="K20553" i="32" s="1"/>
  <c r="K20552" i="32" a="1"/>
  <c r="K20552" i="32" s="1"/>
  <c r="K20551" i="32" a="1"/>
  <c r="K20551" i="32" s="1"/>
  <c r="K20550" i="32" a="1"/>
  <c r="K20550" i="32" s="1"/>
  <c r="K20549" i="32" a="1"/>
  <c r="K20549" i="32" s="1"/>
  <c r="K20548" i="32" a="1"/>
  <c r="K20548" i="32" s="1"/>
  <c r="K20547" i="32" a="1"/>
  <c r="K20547" i="32" s="1"/>
  <c r="K20546" i="32" a="1"/>
  <c r="K20546" i="32" s="1"/>
  <c r="K20545" i="32" a="1"/>
  <c r="K20545" i="32" s="1"/>
  <c r="K20544" i="32" a="1"/>
  <c r="K20544" i="32" s="1"/>
  <c r="K20543" i="32" a="1"/>
  <c r="K20543" i="32" s="1"/>
  <c r="K20542" i="32" a="1"/>
  <c r="K20542" i="32" s="1"/>
  <c r="K20541" i="32" a="1"/>
  <c r="K20541" i="32" s="1"/>
  <c r="K20540" i="32" a="1"/>
  <c r="K20540" i="32" s="1"/>
  <c r="K20539" i="32" a="1"/>
  <c r="K20539" i="32" s="1"/>
  <c r="K20538" i="32" a="1"/>
  <c r="K20538" i="32" s="1"/>
  <c r="K20537" i="32" a="1"/>
  <c r="K20537" i="32" s="1"/>
  <c r="K20536" i="32" a="1"/>
  <c r="K20536" i="32" s="1"/>
  <c r="K20535" i="32" a="1"/>
  <c r="K20535" i="32" s="1"/>
  <c r="K20534" i="32" a="1"/>
  <c r="K20534" i="32" s="1"/>
  <c r="K20533" i="32" a="1"/>
  <c r="K20533" i="32" s="1"/>
  <c r="K20532" i="32" a="1"/>
  <c r="K20532" i="32" s="1"/>
  <c r="K20531" i="32" a="1"/>
  <c r="K20531" i="32" s="1"/>
  <c r="K20530" i="32" a="1"/>
  <c r="K20530" i="32" s="1"/>
  <c r="K20529" i="32" a="1"/>
  <c r="K20529" i="32" s="1"/>
  <c r="K20528" i="32" a="1"/>
  <c r="K20528" i="32" s="1"/>
  <c r="K20527" i="32" a="1"/>
  <c r="K20527" i="32" s="1"/>
  <c r="K20526" i="32" a="1"/>
  <c r="K20526" i="32" s="1"/>
  <c r="K20525" i="32" a="1"/>
  <c r="K20525" i="32" s="1"/>
  <c r="K20524" i="32" a="1"/>
  <c r="K20524" i="32" s="1"/>
  <c r="K20523" i="32" a="1"/>
  <c r="K20523" i="32" s="1"/>
  <c r="K20522" i="32" a="1"/>
  <c r="K20522" i="32" s="1"/>
  <c r="K20521" i="32" a="1"/>
  <c r="K20521" i="32" s="1"/>
  <c r="K20520" i="32" a="1"/>
  <c r="K20520" i="32" s="1"/>
  <c r="K20519" i="32" a="1"/>
  <c r="K20519" i="32" s="1"/>
  <c r="K20518" i="32" a="1"/>
  <c r="K20518" i="32" s="1"/>
  <c r="K20517" i="32" a="1"/>
  <c r="K20517" i="32" s="1"/>
  <c r="K20516" i="32" a="1"/>
  <c r="K20516" i="32" s="1"/>
  <c r="K20515" i="32" a="1"/>
  <c r="K20515" i="32" s="1"/>
  <c r="K20514" i="32" a="1"/>
  <c r="K20514" i="32" s="1"/>
  <c r="K20513" i="32" a="1"/>
  <c r="K20513" i="32" s="1"/>
  <c r="K20512" i="32" a="1"/>
  <c r="K20512" i="32" s="1"/>
  <c r="K20511" i="32" a="1"/>
  <c r="K20511" i="32" s="1"/>
  <c r="K20510" i="32" a="1"/>
  <c r="K20510" i="32" s="1"/>
  <c r="K20509" i="32" a="1"/>
  <c r="K20509" i="32" s="1"/>
  <c r="K20508" i="32" a="1"/>
  <c r="K20508" i="32" s="1"/>
  <c r="K20507" i="32" a="1"/>
  <c r="K20507" i="32" s="1"/>
  <c r="K20506" i="32" a="1"/>
  <c r="K20506" i="32" s="1"/>
  <c r="K20505" i="32" a="1"/>
  <c r="K20505" i="32" s="1"/>
  <c r="K20504" i="32" a="1"/>
  <c r="K20504" i="32" s="1"/>
  <c r="K20503" i="32" a="1"/>
  <c r="K20503" i="32" s="1"/>
  <c r="K20502" i="32" a="1"/>
  <c r="K20502" i="32" s="1"/>
  <c r="K20501" i="32" a="1"/>
  <c r="K20501" i="32" s="1"/>
  <c r="K20500" i="32" a="1"/>
  <c r="K20500" i="32" s="1"/>
  <c r="K20499" i="32" a="1"/>
  <c r="K20499" i="32" s="1"/>
  <c r="K20498" i="32" a="1"/>
  <c r="K20498" i="32" s="1"/>
  <c r="K20497" i="32" a="1"/>
  <c r="K20497" i="32" s="1"/>
  <c r="K20496" i="32" a="1"/>
  <c r="K20496" i="32" s="1"/>
  <c r="K20495" i="32" a="1"/>
  <c r="K20495" i="32" s="1"/>
  <c r="K20494" i="32" a="1"/>
  <c r="K20494" i="32" s="1"/>
  <c r="K20493" i="32" a="1"/>
  <c r="K20493" i="32" s="1"/>
  <c r="K20492" i="32" a="1"/>
  <c r="K20492" i="32" s="1"/>
  <c r="K20491" i="32" a="1"/>
  <c r="K20491" i="32" s="1"/>
  <c r="K20490" i="32" a="1"/>
  <c r="K20490" i="32" s="1"/>
  <c r="K20489" i="32" a="1"/>
  <c r="K20489" i="32" s="1"/>
  <c r="K20488" i="32" a="1"/>
  <c r="K20488" i="32" s="1"/>
  <c r="K20487" i="32" a="1"/>
  <c r="K20487" i="32" s="1"/>
  <c r="K20486" i="32" a="1"/>
  <c r="K20486" i="32" s="1"/>
  <c r="K20485" i="32" a="1"/>
  <c r="K20485" i="32" s="1"/>
  <c r="K20484" i="32" a="1"/>
  <c r="K20484" i="32" s="1"/>
  <c r="K20483" i="32" a="1"/>
  <c r="K20483" i="32" s="1"/>
  <c r="K20482" i="32" a="1"/>
  <c r="K20482" i="32" s="1"/>
  <c r="K20481" i="32" a="1"/>
  <c r="K20481" i="32" s="1"/>
  <c r="K20480" i="32" a="1"/>
  <c r="K20480" i="32" s="1"/>
  <c r="K20479" i="32" a="1"/>
  <c r="K20479" i="32" s="1"/>
  <c r="K20478" i="32" a="1"/>
  <c r="K20478" i="32" s="1"/>
  <c r="K20477" i="32" a="1"/>
  <c r="K20477" i="32" s="1"/>
  <c r="K20476" i="32" a="1"/>
  <c r="K20476" i="32" s="1"/>
  <c r="K20475" i="32" a="1"/>
  <c r="K20475" i="32" s="1"/>
  <c r="K20474" i="32" a="1"/>
  <c r="K20474" i="32" s="1"/>
  <c r="K20473" i="32" a="1"/>
  <c r="K20473" i="32" s="1"/>
  <c r="K20472" i="32" a="1"/>
  <c r="K20472" i="32" s="1"/>
  <c r="K20471" i="32" a="1"/>
  <c r="K20471" i="32" s="1"/>
  <c r="K20470" i="32" a="1"/>
  <c r="K20470" i="32" s="1"/>
  <c r="K20469" i="32" a="1"/>
  <c r="K20469" i="32" s="1"/>
  <c r="K20468" i="32" a="1"/>
  <c r="K20468" i="32" s="1"/>
  <c r="K20467" i="32" a="1"/>
  <c r="K20467" i="32" s="1"/>
  <c r="K20466" i="32" a="1"/>
  <c r="K20466" i="32" s="1"/>
  <c r="K20465" i="32" a="1"/>
  <c r="K20465" i="32" s="1"/>
  <c r="K20464" i="32" a="1"/>
  <c r="K20464" i="32" s="1"/>
  <c r="K20463" i="32" a="1"/>
  <c r="K20463" i="32" s="1"/>
  <c r="K20462" i="32" a="1"/>
  <c r="K20462" i="32" s="1"/>
  <c r="K20461" i="32" a="1"/>
  <c r="K20461" i="32" s="1"/>
  <c r="K20460" i="32" a="1"/>
  <c r="K20460" i="32" s="1"/>
  <c r="K20459" i="32" a="1"/>
  <c r="K20459" i="32" s="1"/>
  <c r="K20458" i="32" a="1"/>
  <c r="K20458" i="32" s="1"/>
  <c r="K20457" i="32" a="1"/>
  <c r="K20457" i="32" s="1"/>
  <c r="K20456" i="32" a="1"/>
  <c r="K20456" i="32" s="1"/>
  <c r="K20455" i="32" a="1"/>
  <c r="K20455" i="32" s="1"/>
  <c r="K20454" i="32" a="1"/>
  <c r="K20454" i="32" s="1"/>
  <c r="K20453" i="32" a="1"/>
  <c r="K20453" i="32" s="1"/>
  <c r="K20452" i="32" a="1"/>
  <c r="K20452" i="32" s="1"/>
  <c r="K20451" i="32" a="1"/>
  <c r="K20451" i="32" s="1"/>
  <c r="K20450" i="32" a="1"/>
  <c r="K20450" i="32" s="1"/>
  <c r="K20449" i="32" a="1"/>
  <c r="K20449" i="32" s="1"/>
  <c r="K20448" i="32" a="1"/>
  <c r="K20448" i="32" s="1"/>
  <c r="K20447" i="32" a="1"/>
  <c r="K20447" i="32" s="1"/>
  <c r="K20446" i="32" a="1"/>
  <c r="K20446" i="32" s="1"/>
  <c r="K20445" i="32" a="1"/>
  <c r="K20445" i="32" s="1"/>
  <c r="K20444" i="32" a="1"/>
  <c r="K20444" i="32" s="1"/>
  <c r="K20443" i="32" a="1"/>
  <c r="K20443" i="32" s="1"/>
  <c r="K20442" i="32" a="1"/>
  <c r="K20442" i="32" s="1"/>
  <c r="K20441" i="32" a="1"/>
  <c r="K20441" i="32" s="1"/>
  <c r="K20440" i="32" a="1"/>
  <c r="K20440" i="32" s="1"/>
  <c r="K20439" i="32" a="1"/>
  <c r="K20439" i="32" s="1"/>
  <c r="K20438" i="32" a="1"/>
  <c r="K20438" i="32" s="1"/>
  <c r="K20437" i="32" a="1"/>
  <c r="K20437" i="32" s="1"/>
  <c r="K20436" i="32" a="1"/>
  <c r="K20436" i="32" s="1"/>
  <c r="K20435" i="32" a="1"/>
  <c r="K20435" i="32" s="1"/>
  <c r="K20434" i="32" a="1"/>
  <c r="K20434" i="32" s="1"/>
  <c r="K20433" i="32" a="1"/>
  <c r="K20433" i="32" s="1"/>
  <c r="K20432" i="32" a="1"/>
  <c r="K20432" i="32" s="1"/>
  <c r="K20431" i="32" a="1"/>
  <c r="K20431" i="32" s="1"/>
  <c r="K20430" i="32" a="1"/>
  <c r="K20430" i="32" s="1"/>
  <c r="K20429" i="32" a="1"/>
  <c r="K20429" i="32" s="1"/>
  <c r="K20428" i="32" a="1"/>
  <c r="K20428" i="32" s="1"/>
  <c r="K20427" i="32" a="1"/>
  <c r="K20427" i="32" s="1"/>
  <c r="K20426" i="32" a="1"/>
  <c r="K20426" i="32" s="1"/>
  <c r="K20425" i="32" a="1"/>
  <c r="K20425" i="32" s="1"/>
  <c r="K20424" i="32" a="1"/>
  <c r="K20424" i="32" s="1"/>
  <c r="K20423" i="32" a="1"/>
  <c r="K20423" i="32" s="1"/>
  <c r="K20422" i="32" a="1"/>
  <c r="K20422" i="32" s="1"/>
  <c r="K20421" i="32" a="1"/>
  <c r="K20421" i="32" s="1"/>
  <c r="K20420" i="32" a="1"/>
  <c r="K20420" i="32" s="1"/>
  <c r="K20419" i="32" a="1"/>
  <c r="K20419" i="32" s="1"/>
  <c r="K20418" i="32" a="1"/>
  <c r="K20418" i="32" s="1"/>
  <c r="K20417" i="32" a="1"/>
  <c r="K20417" i="32" s="1"/>
  <c r="K20416" i="32" a="1"/>
  <c r="K20416" i="32" s="1"/>
  <c r="K20415" i="32" a="1"/>
  <c r="K20415" i="32" s="1"/>
  <c r="K20414" i="32" a="1"/>
  <c r="K20414" i="32" s="1"/>
  <c r="K20413" i="32" a="1"/>
  <c r="K20413" i="32" s="1"/>
  <c r="K20412" i="32" a="1"/>
  <c r="K20412" i="32" s="1"/>
  <c r="K20411" i="32" a="1"/>
  <c r="K20411" i="32" s="1"/>
  <c r="K20410" i="32" a="1"/>
  <c r="K20410" i="32" s="1"/>
  <c r="K20409" i="32" a="1"/>
  <c r="K20409" i="32" s="1"/>
  <c r="K20408" i="32" a="1"/>
  <c r="K20408" i="32" s="1"/>
  <c r="K20407" i="32" a="1"/>
  <c r="K20407" i="32" s="1"/>
  <c r="K20406" i="32" a="1"/>
  <c r="K20406" i="32" s="1"/>
  <c r="K20405" i="32" a="1"/>
  <c r="K20405" i="32" s="1"/>
  <c r="K20404" i="32" a="1"/>
  <c r="K20404" i="32" s="1"/>
  <c r="K20403" i="32" a="1"/>
  <c r="K20403" i="32" s="1"/>
  <c r="K20402" i="32" a="1"/>
  <c r="K20402" i="32" s="1"/>
  <c r="K20401" i="32" a="1"/>
  <c r="K20401" i="32" s="1"/>
  <c r="K20400" i="32" a="1"/>
  <c r="K20400" i="32" s="1"/>
  <c r="K20399" i="32" a="1"/>
  <c r="K20399" i="32" s="1"/>
  <c r="K20398" i="32" a="1"/>
  <c r="K20398" i="32" s="1"/>
  <c r="K20397" i="32" a="1"/>
  <c r="K20397" i="32" s="1"/>
  <c r="K20396" i="32" a="1"/>
  <c r="K20396" i="32" s="1"/>
  <c r="K20395" i="32" a="1"/>
  <c r="K20395" i="32" s="1"/>
  <c r="K20394" i="32" a="1"/>
  <c r="K20394" i="32" s="1"/>
  <c r="K20393" i="32" a="1"/>
  <c r="K20393" i="32" s="1"/>
  <c r="K20392" i="32" a="1"/>
  <c r="K20392" i="32" s="1"/>
  <c r="K20391" i="32" a="1"/>
  <c r="K20391" i="32" s="1"/>
  <c r="K20390" i="32" a="1"/>
  <c r="K20390" i="32" s="1"/>
  <c r="K20389" i="32" a="1"/>
  <c r="K20389" i="32" s="1"/>
  <c r="K20388" i="32" a="1"/>
  <c r="K20388" i="32" s="1"/>
  <c r="K20387" i="32" a="1"/>
  <c r="K20387" i="32" s="1"/>
  <c r="K20386" i="32" a="1"/>
  <c r="K20386" i="32" s="1"/>
  <c r="K20385" i="32" a="1"/>
  <c r="K20385" i="32" s="1"/>
  <c r="K20384" i="32" a="1"/>
  <c r="K20384" i="32" s="1"/>
  <c r="K20382" i="32" a="1"/>
  <c r="K20382" i="32" s="1"/>
  <c r="K20381" i="32" a="1"/>
  <c r="K20381" i="32" s="1"/>
  <c r="K20380" i="32" a="1"/>
  <c r="K20380" i="32" s="1"/>
  <c r="K20379" i="32" a="1"/>
  <c r="K20379" i="32" s="1"/>
  <c r="K20378" i="32" a="1"/>
  <c r="K20378" i="32" s="1"/>
  <c r="K20377" i="32" a="1"/>
  <c r="K20377" i="32" s="1"/>
  <c r="K20376" i="32" a="1"/>
  <c r="K20376" i="32" s="1"/>
  <c r="K20375" i="32" a="1"/>
  <c r="K20375" i="32" s="1"/>
  <c r="K20374" i="32" a="1"/>
  <c r="K20374" i="32" s="1"/>
  <c r="K20373" i="32" a="1"/>
  <c r="K20373" i="32" s="1"/>
  <c r="K20372" i="32" a="1"/>
  <c r="K20372" i="32" s="1"/>
  <c r="K20371" i="32" a="1"/>
  <c r="K20371" i="32" s="1"/>
  <c r="K20370" i="32" a="1"/>
  <c r="K20370" i="32" s="1"/>
  <c r="K20369" i="32" a="1"/>
  <c r="K20369" i="32" s="1"/>
  <c r="K20368" i="32" a="1"/>
  <c r="K20368" i="32" s="1"/>
  <c r="K20367" i="32" a="1"/>
  <c r="K20367" i="32" s="1"/>
  <c r="K20366" i="32" a="1"/>
  <c r="K20366" i="32" s="1"/>
  <c r="K20365" i="32" a="1"/>
  <c r="K20365" i="32" s="1"/>
  <c r="K20364" i="32" a="1"/>
  <c r="K20364" i="32" s="1"/>
  <c r="K20363" i="32" a="1"/>
  <c r="K20363" i="32" s="1"/>
  <c r="K20362" i="32" a="1"/>
  <c r="K20362" i="32" s="1"/>
  <c r="K20361" i="32" a="1"/>
  <c r="K20361" i="32" s="1"/>
  <c r="K20360" i="32" a="1"/>
  <c r="K20360" i="32" s="1"/>
  <c r="K20359" i="32" a="1"/>
  <c r="K20359" i="32" s="1"/>
  <c r="K20358" i="32" a="1"/>
  <c r="K20358" i="32" s="1"/>
  <c r="K20357" i="32" a="1"/>
  <c r="K20357" i="32" s="1"/>
  <c r="K20356" i="32" a="1"/>
  <c r="K20356" i="32" s="1"/>
  <c r="K20355" i="32" a="1"/>
  <c r="K20355" i="32" s="1"/>
  <c r="K20354" i="32" a="1"/>
  <c r="K20354" i="32" s="1"/>
  <c r="K20353" i="32" a="1"/>
  <c r="K20353" i="32" s="1"/>
  <c r="K20352" i="32" a="1"/>
  <c r="K20352" i="32" s="1"/>
  <c r="K20351" i="32" a="1"/>
  <c r="K20351" i="32" s="1"/>
  <c r="K20350" i="32" a="1"/>
  <c r="K20350" i="32" s="1"/>
  <c r="K20349" i="32" a="1"/>
  <c r="K20349" i="32" s="1"/>
  <c r="K20348" i="32" a="1"/>
  <c r="K20348" i="32" s="1"/>
  <c r="K20347" i="32" a="1"/>
  <c r="K20347" i="32" s="1"/>
  <c r="K20346" i="32" a="1"/>
  <c r="K20346" i="32" s="1"/>
  <c r="K20345" i="32" a="1"/>
  <c r="K20345" i="32" s="1"/>
  <c r="K20344" i="32" a="1"/>
  <c r="K20344" i="32" s="1"/>
  <c r="K20343" i="32" a="1"/>
  <c r="K20343" i="32" s="1"/>
  <c r="K20342" i="32" a="1"/>
  <c r="K20342" i="32" s="1"/>
  <c r="K20341" i="32" a="1"/>
  <c r="K20341" i="32" s="1"/>
  <c r="K20340" i="32" a="1"/>
  <c r="K20340" i="32" s="1"/>
  <c r="K20339" i="32" a="1"/>
  <c r="K20339" i="32" s="1"/>
  <c r="K20338" i="32" a="1"/>
  <c r="K20338" i="32" s="1"/>
  <c r="K20337" i="32" a="1"/>
  <c r="K20337" i="32" s="1"/>
  <c r="K20336" i="32" a="1"/>
  <c r="K20336" i="32" s="1"/>
  <c r="K20335" i="32" a="1"/>
  <c r="K20335" i="32" s="1"/>
  <c r="K20334" i="32" a="1"/>
  <c r="K20334" i="32" s="1"/>
  <c r="K20333" i="32" a="1"/>
  <c r="K20333" i="32" s="1"/>
  <c r="K20332" i="32" a="1"/>
  <c r="K20332" i="32" s="1"/>
  <c r="K20331" i="32" a="1"/>
  <c r="K20331" i="32" s="1"/>
  <c r="K20330" i="32" a="1"/>
  <c r="K20330" i="32" s="1"/>
  <c r="K20329" i="32" a="1"/>
  <c r="K20329" i="32" s="1"/>
  <c r="K20328" i="32" a="1"/>
  <c r="K20328" i="32" s="1"/>
  <c r="K20327" i="32" a="1"/>
  <c r="K20327" i="32" s="1"/>
  <c r="K20326" i="32" a="1"/>
  <c r="K20326" i="32" s="1"/>
  <c r="K20325" i="32" a="1"/>
  <c r="K20325" i="32" s="1"/>
  <c r="K20324" i="32" a="1"/>
  <c r="K20324" i="32" s="1"/>
  <c r="K20323" i="32" a="1"/>
  <c r="K20323" i="32" s="1"/>
  <c r="K20322" i="32" a="1"/>
  <c r="K20322" i="32" s="1"/>
  <c r="K20321" i="32" a="1"/>
  <c r="K20321" i="32" s="1"/>
  <c r="K20320" i="32" a="1"/>
  <c r="K20320" i="32" s="1"/>
  <c r="K20319" i="32" a="1"/>
  <c r="K20319" i="32" s="1"/>
  <c r="K20318" i="32" a="1"/>
  <c r="K20318" i="32" s="1"/>
  <c r="K20317" i="32" a="1"/>
  <c r="K20317" i="32" s="1"/>
  <c r="K20316" i="32" a="1"/>
  <c r="K20316" i="32" s="1"/>
  <c r="K20315" i="32" a="1"/>
  <c r="K20315" i="32" s="1"/>
  <c r="K20314" i="32" a="1"/>
  <c r="K20314" i="32" s="1"/>
  <c r="K20313" i="32" a="1"/>
  <c r="K20313" i="32" s="1"/>
  <c r="K20312" i="32" a="1"/>
  <c r="K20312" i="32" s="1"/>
  <c r="K20311" i="32" a="1"/>
  <c r="K20311" i="32" s="1"/>
  <c r="K20310" i="32" a="1"/>
  <c r="K20310" i="32" s="1"/>
  <c r="K20309" i="32" a="1"/>
  <c r="K20309" i="32" s="1"/>
  <c r="K20308" i="32" a="1"/>
  <c r="K20308" i="32" s="1"/>
  <c r="K20307" i="32" a="1"/>
  <c r="K20307" i="32" s="1"/>
  <c r="K20306" i="32" a="1"/>
  <c r="K20306" i="32" s="1"/>
  <c r="K20305" i="32" a="1"/>
  <c r="K20305" i="32" s="1"/>
  <c r="K20304" i="32" a="1"/>
  <c r="K20304" i="32" s="1"/>
  <c r="K20303" i="32" a="1"/>
  <c r="K20303" i="32" s="1"/>
  <c r="K20302" i="32" a="1"/>
  <c r="K20302" i="32" s="1"/>
  <c r="K20301" i="32" a="1"/>
  <c r="K20301" i="32" s="1"/>
  <c r="K20300" i="32" a="1"/>
  <c r="K20300" i="32" s="1"/>
  <c r="K20299" i="32" a="1"/>
  <c r="K20299" i="32" s="1"/>
  <c r="K20298" i="32" a="1"/>
  <c r="K20298" i="32" s="1"/>
  <c r="K20297" i="32" a="1"/>
  <c r="K20297" i="32" s="1"/>
  <c r="K20296" i="32" a="1"/>
  <c r="K20296" i="32" s="1"/>
  <c r="K20295" i="32" a="1"/>
  <c r="K20295" i="32" s="1"/>
  <c r="K20294" i="32" a="1"/>
  <c r="K20294" i="32" s="1"/>
  <c r="K20293" i="32" a="1"/>
  <c r="K20293" i="32" s="1"/>
  <c r="K20292" i="32" a="1"/>
  <c r="K20292" i="32" s="1"/>
  <c r="K20291" i="32" a="1"/>
  <c r="K20291" i="32" s="1"/>
  <c r="K20290" i="32" a="1"/>
  <c r="K20290" i="32" s="1"/>
  <c r="K20289" i="32" a="1"/>
  <c r="K20289" i="32" s="1"/>
  <c r="K20288" i="32" a="1"/>
  <c r="K20288" i="32" s="1"/>
  <c r="K20287" i="32" a="1"/>
  <c r="K20287" i="32" s="1"/>
  <c r="K20286" i="32" a="1"/>
  <c r="K20286" i="32" s="1"/>
  <c r="K20285" i="32" a="1"/>
  <c r="K20285" i="32" s="1"/>
  <c r="K20284" i="32" a="1"/>
  <c r="K20284" i="32" s="1"/>
  <c r="K20283" i="32" a="1"/>
  <c r="K20283" i="32" s="1"/>
  <c r="K20282" i="32" a="1"/>
  <c r="K20282" i="32" s="1"/>
  <c r="K20281" i="32" a="1"/>
  <c r="K20281" i="32" s="1"/>
  <c r="K20280" i="32" a="1"/>
  <c r="K20280" i="32" s="1"/>
  <c r="K20279" i="32" a="1"/>
  <c r="K20279" i="32" s="1"/>
  <c r="K20278" i="32" a="1"/>
  <c r="K20278" i="32" s="1"/>
  <c r="K20277" i="32" a="1"/>
  <c r="K20277" i="32" s="1"/>
  <c r="K20276" i="32" a="1"/>
  <c r="K20276" i="32" s="1"/>
  <c r="K20275" i="32" a="1"/>
  <c r="K20275" i="32" s="1"/>
  <c r="K20274" i="32" a="1"/>
  <c r="K20274" i="32" s="1"/>
  <c r="K20273" i="32" a="1"/>
  <c r="K20273" i="32" s="1"/>
  <c r="K20272" i="32" a="1"/>
  <c r="K20272" i="32" s="1"/>
  <c r="K20271" i="32" a="1"/>
  <c r="K20271" i="32" s="1"/>
  <c r="K20270" i="32" a="1"/>
  <c r="K20270" i="32" s="1"/>
  <c r="K20269" i="32" a="1"/>
  <c r="K20269" i="32" s="1"/>
  <c r="K20268" i="32" a="1"/>
  <c r="K20268" i="32" s="1"/>
  <c r="K20267" i="32" a="1"/>
  <c r="K20267" i="32" s="1"/>
  <c r="K20266" i="32" a="1"/>
  <c r="K20266" i="32" s="1"/>
  <c r="K20265" i="32" a="1"/>
  <c r="K20265" i="32" s="1"/>
  <c r="K20264" i="32" a="1"/>
  <c r="K20264" i="32" s="1"/>
  <c r="K20263" i="32" a="1"/>
  <c r="K20263" i="32" s="1"/>
  <c r="K20262" i="32" a="1"/>
  <c r="K20262" i="32" s="1"/>
  <c r="K20261" i="32" a="1"/>
  <c r="K20261" i="32" s="1"/>
  <c r="K20260" i="32" a="1"/>
  <c r="K20260" i="32" s="1"/>
  <c r="K20259" i="32" a="1"/>
  <c r="K20259" i="32" s="1"/>
  <c r="K20258" i="32" a="1"/>
  <c r="K20258" i="32" s="1"/>
  <c r="K20257" i="32" a="1"/>
  <c r="K20257" i="32" s="1"/>
  <c r="K20256" i="32" a="1"/>
  <c r="K20256" i="32" s="1"/>
  <c r="K20255" i="32" a="1"/>
  <c r="K20255" i="32" s="1"/>
  <c r="K20254" i="32" a="1"/>
  <c r="K20254" i="32" s="1"/>
  <c r="K20253" i="32" a="1"/>
  <c r="K20253" i="32" s="1"/>
  <c r="K20252" i="32" a="1"/>
  <c r="K20252" i="32" s="1"/>
  <c r="K20251" i="32" a="1"/>
  <c r="K20251" i="32" s="1"/>
  <c r="K20250" i="32" a="1"/>
  <c r="K20250" i="32" s="1"/>
  <c r="K20249" i="32" a="1"/>
  <c r="K20249" i="32" s="1"/>
  <c r="K20248" i="32" a="1"/>
  <c r="K20248" i="32" s="1"/>
  <c r="K20247" i="32" a="1"/>
  <c r="K20247" i="32" s="1"/>
  <c r="K20246" i="32" a="1"/>
  <c r="K20246" i="32" s="1"/>
  <c r="K20245" i="32" a="1"/>
  <c r="K20245" i="32" s="1"/>
  <c r="K20244" i="32" a="1"/>
  <c r="K20244" i="32" s="1"/>
  <c r="K20243" i="32" a="1"/>
  <c r="K20243" i="32" s="1"/>
  <c r="K20242" i="32" a="1"/>
  <c r="K20242" i="32" s="1"/>
  <c r="K20241" i="32" a="1"/>
  <c r="K20241" i="32" s="1"/>
  <c r="K20240" i="32" a="1"/>
  <c r="K20240" i="32" s="1"/>
  <c r="K20239" i="32" a="1"/>
  <c r="K20239" i="32" s="1"/>
  <c r="K20238" i="32" a="1"/>
  <c r="K20238" i="32" s="1"/>
  <c r="K20237" i="32" a="1"/>
  <c r="K20237" i="32" s="1"/>
  <c r="K20236" i="32" a="1"/>
  <c r="K20236" i="32" s="1"/>
  <c r="K20235" i="32" a="1"/>
  <c r="K20235" i="32" s="1"/>
  <c r="K20234" i="32" a="1"/>
  <c r="K20234" i="32" s="1"/>
  <c r="K20233" i="32" a="1"/>
  <c r="K20233" i="32" s="1"/>
  <c r="K20232" i="32" a="1"/>
  <c r="K20232" i="32" s="1"/>
  <c r="K20231" i="32" a="1"/>
  <c r="K20231" i="32" s="1"/>
  <c r="K20230" i="32" a="1"/>
  <c r="K20230" i="32" s="1"/>
  <c r="K20229" i="32" a="1"/>
  <c r="K20229" i="32" s="1"/>
  <c r="K20228" i="32" a="1"/>
  <c r="K20228" i="32" s="1"/>
  <c r="K20227" i="32" a="1"/>
  <c r="K20227" i="32" s="1"/>
  <c r="K20226" i="32" a="1"/>
  <c r="K20226" i="32" s="1"/>
  <c r="K20225" i="32" a="1"/>
  <c r="K20225" i="32" s="1"/>
  <c r="K20224" i="32" a="1"/>
  <c r="K20224" i="32" s="1"/>
  <c r="K20223" i="32" a="1"/>
  <c r="K20223" i="32" s="1"/>
  <c r="K20222" i="32" a="1"/>
  <c r="K20222" i="32" s="1"/>
  <c r="K20221" i="32" a="1"/>
  <c r="K20221" i="32" s="1"/>
  <c r="K20220" i="32" a="1"/>
  <c r="K20220" i="32" s="1"/>
  <c r="K20219" i="32" a="1"/>
  <c r="K20219" i="32" s="1"/>
  <c r="K20218" i="32" a="1"/>
  <c r="K20218" i="32" s="1"/>
  <c r="K20217" i="32" a="1"/>
  <c r="K20217" i="32" s="1"/>
  <c r="K20216" i="32" a="1"/>
  <c r="K20216" i="32" s="1"/>
  <c r="K20215" i="32" a="1"/>
  <c r="K20215" i="32" s="1"/>
  <c r="K20214" i="32" a="1"/>
  <c r="K20214" i="32" s="1"/>
  <c r="K20213" i="32" a="1"/>
  <c r="K20213" i="32" s="1"/>
  <c r="K20212" i="32" a="1"/>
  <c r="K20212" i="32" s="1"/>
  <c r="K20211" i="32" a="1"/>
  <c r="K20211" i="32" s="1"/>
  <c r="K20210" i="32" a="1"/>
  <c r="K20210" i="32" s="1"/>
  <c r="K20209" i="32" a="1"/>
  <c r="K20209" i="32" s="1"/>
  <c r="K20208" i="32" a="1"/>
  <c r="K20208" i="32" s="1"/>
  <c r="K20207" i="32" a="1"/>
  <c r="K20207" i="32" s="1"/>
  <c r="K20206" i="32" a="1"/>
  <c r="K20206" i="32" s="1"/>
  <c r="K20205" i="32" a="1"/>
  <c r="K20205" i="32" s="1"/>
  <c r="K20204" i="32" a="1"/>
  <c r="K20204" i="32" s="1"/>
  <c r="K20203" i="32" a="1"/>
  <c r="K20203" i="32" s="1"/>
  <c r="K20202" i="32" a="1"/>
  <c r="K20202" i="32" s="1"/>
  <c r="K20201" i="32" a="1"/>
  <c r="K20201" i="32" s="1"/>
  <c r="K20200" i="32" a="1"/>
  <c r="K20200" i="32" s="1"/>
  <c r="K20199" i="32" a="1"/>
  <c r="K20199" i="32" s="1"/>
  <c r="K20198" i="32" a="1"/>
  <c r="K20198" i="32" s="1"/>
  <c r="K20197" i="32" a="1"/>
  <c r="K20197" i="32" s="1"/>
  <c r="K20196" i="32" a="1"/>
  <c r="K20196" i="32" s="1"/>
  <c r="K20195" i="32" a="1"/>
  <c r="K20195" i="32" s="1"/>
  <c r="K20194" i="32" a="1"/>
  <c r="K20194" i="32" s="1"/>
  <c r="K20193" i="32" a="1"/>
  <c r="K20193" i="32" s="1"/>
  <c r="K20192" i="32" a="1"/>
  <c r="K20192" i="32" s="1"/>
  <c r="K20191" i="32" a="1"/>
  <c r="K20191" i="32" s="1"/>
  <c r="K20190" i="32" a="1"/>
  <c r="K20190" i="32" s="1"/>
  <c r="K20189" i="32" a="1"/>
  <c r="K20189" i="32" s="1"/>
  <c r="K20188" i="32" a="1"/>
  <c r="K20188" i="32" s="1"/>
  <c r="K20187" i="32" a="1"/>
  <c r="K20187" i="32" s="1"/>
  <c r="K20186" i="32" a="1"/>
  <c r="K20186" i="32" s="1"/>
  <c r="K20185" i="32" a="1"/>
  <c r="K20185" i="32" s="1"/>
  <c r="K20184" i="32" a="1"/>
  <c r="K20184" i="32" s="1"/>
  <c r="K20183" i="32" a="1"/>
  <c r="K20183" i="32" s="1"/>
  <c r="K20182" i="32" a="1"/>
  <c r="K20182" i="32" s="1"/>
  <c r="K20181" i="32" a="1"/>
  <c r="K20181" i="32" s="1"/>
  <c r="K20180" i="32" a="1"/>
  <c r="K20180" i="32" s="1"/>
  <c r="K20179" i="32" a="1"/>
  <c r="K20179" i="32" s="1"/>
  <c r="K20178" i="32" a="1"/>
  <c r="K20178" i="32" s="1"/>
  <c r="K20177" i="32" a="1"/>
  <c r="K20177" i="32" s="1"/>
  <c r="K20176" i="32" a="1"/>
  <c r="K20176" i="32" s="1"/>
  <c r="K20175" i="32" a="1"/>
  <c r="K20175" i="32" s="1"/>
  <c r="K20174" i="32" a="1"/>
  <c r="K20174" i="32" s="1"/>
  <c r="K20173" i="32" a="1"/>
  <c r="K20173" i="32" s="1"/>
  <c r="K20172" i="32" a="1"/>
  <c r="K20172" i="32" s="1"/>
  <c r="K20171" i="32" a="1"/>
  <c r="K20171" i="32" s="1"/>
  <c r="K20170" i="32" a="1"/>
  <c r="K20170" i="32" s="1"/>
  <c r="K20169" i="32" a="1"/>
  <c r="K20169" i="32" s="1"/>
  <c r="K20168" i="32" a="1"/>
  <c r="K20168" i="32" s="1"/>
  <c r="K20167" i="32" a="1"/>
  <c r="K20167" i="32" s="1"/>
  <c r="K20166" i="32" a="1"/>
  <c r="K20166" i="32" s="1"/>
  <c r="K20165" i="32" a="1"/>
  <c r="K20165" i="32" s="1"/>
  <c r="K20164" i="32" a="1"/>
  <c r="K20164" i="32" s="1"/>
  <c r="K20163" i="32" a="1"/>
  <c r="K20163" i="32" s="1"/>
  <c r="K20162" i="32" a="1"/>
  <c r="K20162" i="32" s="1"/>
  <c r="K20161" i="32" a="1"/>
  <c r="K20161" i="32" s="1"/>
  <c r="K20160" i="32" a="1"/>
  <c r="K20160" i="32" s="1"/>
  <c r="K20159" i="32" a="1"/>
  <c r="K20159" i="32" s="1"/>
  <c r="K20158" i="32" a="1"/>
  <c r="K20158" i="32" s="1"/>
  <c r="K20157" i="32" a="1"/>
  <c r="K20157" i="32" s="1"/>
  <c r="K20156" i="32" a="1"/>
  <c r="K20156" i="32" s="1"/>
  <c r="K20155" i="32" a="1"/>
  <c r="K20155" i="32" s="1"/>
  <c r="K20154" i="32" a="1"/>
  <c r="K20154" i="32" s="1"/>
  <c r="K20153" i="32" a="1"/>
  <c r="K20153" i="32" s="1"/>
  <c r="K20152" i="32" a="1"/>
  <c r="K20152" i="32" s="1"/>
  <c r="K20151" i="32" a="1"/>
  <c r="K20151" i="32" s="1"/>
  <c r="K20150" i="32" a="1"/>
  <c r="K20150" i="32" s="1"/>
  <c r="K20149" i="32" a="1"/>
  <c r="K20149" i="32" s="1"/>
  <c r="K20148" i="32" a="1"/>
  <c r="K20148" i="32" s="1"/>
  <c r="K20147" i="32" a="1"/>
  <c r="K20147" i="32" s="1"/>
  <c r="K20146" i="32" a="1"/>
  <c r="K20146" i="32" s="1"/>
  <c r="K20145" i="32" a="1"/>
  <c r="K20145" i="32" s="1"/>
  <c r="K20144" i="32" a="1"/>
  <c r="K20144" i="32" s="1"/>
  <c r="K20143" i="32" a="1"/>
  <c r="K20143" i="32" s="1"/>
  <c r="K20142" i="32" a="1"/>
  <c r="K20142" i="32" s="1"/>
  <c r="K20141" i="32" a="1"/>
  <c r="K20141" i="32" s="1"/>
  <c r="K20140" i="32" a="1"/>
  <c r="K20140" i="32" s="1"/>
  <c r="K20139" i="32" a="1"/>
  <c r="K20139" i="32" s="1"/>
  <c r="K20138" i="32" a="1"/>
  <c r="K20138" i="32" s="1"/>
  <c r="K20137" i="32" a="1"/>
  <c r="K20137" i="32" s="1"/>
  <c r="K20136" i="32" a="1"/>
  <c r="K20136" i="32" s="1"/>
  <c r="K20135" i="32" a="1"/>
  <c r="K20135" i="32" s="1"/>
  <c r="K20134" i="32" a="1"/>
  <c r="K20134" i="32" s="1"/>
  <c r="K20133" i="32" a="1"/>
  <c r="K20133" i="32" s="1"/>
  <c r="K20132" i="32" a="1"/>
  <c r="K20132" i="32" s="1"/>
  <c r="K20131" i="32" a="1"/>
  <c r="K20131" i="32" s="1"/>
  <c r="K20130" i="32" a="1"/>
  <c r="K20130" i="32" s="1"/>
  <c r="K20129" i="32" a="1"/>
  <c r="K20129" i="32" s="1"/>
  <c r="K20128" i="32" a="1"/>
  <c r="K20128" i="32" s="1"/>
  <c r="K20127" i="32" a="1"/>
  <c r="K20127" i="32" s="1"/>
  <c r="K20126" i="32" a="1"/>
  <c r="K20126" i="32" s="1"/>
  <c r="K20125" i="32" a="1"/>
  <c r="K20125" i="32" s="1"/>
  <c r="K20124" i="32" a="1"/>
  <c r="K20124" i="32" s="1"/>
  <c r="K20123" i="32" a="1"/>
  <c r="K20123" i="32" s="1"/>
  <c r="K20122" i="32" a="1"/>
  <c r="K20122" i="32" s="1"/>
  <c r="K20121" i="32" a="1"/>
  <c r="K20121" i="32" s="1"/>
  <c r="K20120" i="32" a="1"/>
  <c r="K20120" i="32" s="1"/>
  <c r="K20119" i="32" a="1"/>
  <c r="K20119" i="32" s="1"/>
  <c r="K20118" i="32" a="1"/>
  <c r="K20118" i="32" s="1"/>
  <c r="K20117" i="32" a="1"/>
  <c r="K20117" i="32" s="1"/>
  <c r="K20116" i="32" a="1"/>
  <c r="K20116" i="32" s="1"/>
  <c r="K20115" i="32" a="1"/>
  <c r="K20115" i="32" s="1"/>
  <c r="K20114" i="32" a="1"/>
  <c r="K20114" i="32" s="1"/>
  <c r="K20113" i="32" a="1"/>
  <c r="K20113" i="32" s="1"/>
  <c r="K20112" i="32" a="1"/>
  <c r="K20112" i="32" s="1"/>
  <c r="K20111" i="32" a="1"/>
  <c r="K20111" i="32" s="1"/>
  <c r="K20110" i="32" a="1"/>
  <c r="K20110" i="32" s="1"/>
  <c r="K20109" i="32" a="1"/>
  <c r="K20109" i="32" s="1"/>
  <c r="K20108" i="32" a="1"/>
  <c r="K20108" i="32" s="1"/>
  <c r="K20107" i="32" a="1"/>
  <c r="K20107" i="32" s="1"/>
  <c r="K20106" i="32" a="1"/>
  <c r="K20106" i="32" s="1"/>
  <c r="K20105" i="32" a="1"/>
  <c r="K20105" i="32" s="1"/>
  <c r="K20104" i="32" a="1"/>
  <c r="K20104" i="32" s="1"/>
  <c r="K20103" i="32" a="1"/>
  <c r="K20103" i="32" s="1"/>
  <c r="K20102" i="32" a="1"/>
  <c r="K20102" i="32" s="1"/>
  <c r="K20101" i="32" a="1"/>
  <c r="K20101" i="32" s="1"/>
  <c r="K20100" i="32" a="1"/>
  <c r="K20100" i="32" s="1"/>
  <c r="K20099" i="32" a="1"/>
  <c r="K20099" i="32" s="1"/>
  <c r="K20098" i="32" a="1"/>
  <c r="K20098" i="32" s="1"/>
  <c r="K20097" i="32" a="1"/>
  <c r="K20097" i="32" s="1"/>
  <c r="K20096" i="32" a="1"/>
  <c r="K20096" i="32" s="1"/>
  <c r="K20095" i="32" a="1"/>
  <c r="K20095" i="32" s="1"/>
  <c r="K20094" i="32" a="1"/>
  <c r="K20094" i="32" s="1"/>
  <c r="K20093" i="32" a="1"/>
  <c r="K20093" i="32" s="1"/>
  <c r="K20092" i="32" a="1"/>
  <c r="K20092" i="32" s="1"/>
  <c r="K20091" i="32" a="1"/>
  <c r="K20091" i="32" s="1"/>
  <c r="K20090" i="32" a="1"/>
  <c r="K20090" i="32" s="1"/>
  <c r="K20089" i="32" a="1"/>
  <c r="K20089" i="32" s="1"/>
  <c r="K20088" i="32" a="1"/>
  <c r="K20088" i="32" s="1"/>
  <c r="K20087" i="32" a="1"/>
  <c r="K20087" i="32" s="1"/>
  <c r="K20086" i="32" a="1"/>
  <c r="K20086" i="32" s="1"/>
  <c r="K20085" i="32" a="1"/>
  <c r="K20085" i="32" s="1"/>
  <c r="K20084" i="32" a="1"/>
  <c r="K20084" i="32" s="1"/>
  <c r="K20083" i="32" a="1"/>
  <c r="K20083" i="32" s="1"/>
  <c r="K20082" i="32" a="1"/>
  <c r="K20082" i="32" s="1"/>
  <c r="K20081" i="32" a="1"/>
  <c r="K20081" i="32" s="1"/>
  <c r="K20080" i="32" a="1"/>
  <c r="K20080" i="32" s="1"/>
  <c r="K20079" i="32" a="1"/>
  <c r="K20079" i="32" s="1"/>
  <c r="K20078" i="32" a="1"/>
  <c r="K20078" i="32" s="1"/>
  <c r="K20077" i="32" a="1"/>
  <c r="K20077" i="32" s="1"/>
  <c r="K20076" i="32" a="1"/>
  <c r="K20076" i="32" s="1"/>
  <c r="K20075" i="32" a="1"/>
  <c r="K20075" i="32" s="1"/>
  <c r="K20074" i="32" a="1"/>
  <c r="K20074" i="32" s="1"/>
  <c r="K20073" i="32" a="1"/>
  <c r="K20073" i="32" s="1"/>
  <c r="K20072" i="32" a="1"/>
  <c r="K20072" i="32" s="1"/>
  <c r="K20071" i="32" a="1"/>
  <c r="K20071" i="32" s="1"/>
  <c r="K20070" i="32" a="1"/>
  <c r="K20070" i="32" s="1"/>
  <c r="K20069" i="32" a="1"/>
  <c r="K20069" i="32" s="1"/>
  <c r="K20068" i="32" a="1"/>
  <c r="K20068" i="32" s="1"/>
  <c r="K20067" i="32" a="1"/>
  <c r="K20067" i="32" s="1"/>
  <c r="K20066" i="32" a="1"/>
  <c r="K20066" i="32" s="1"/>
  <c r="K20065" i="32" a="1"/>
  <c r="K20065" i="32" s="1"/>
  <c r="K20064" i="32" a="1"/>
  <c r="K20064" i="32" s="1"/>
  <c r="K20063" i="32" a="1"/>
  <c r="K20063" i="32" s="1"/>
  <c r="K20062" i="32" a="1"/>
  <c r="K20062" i="32" s="1"/>
  <c r="K20061" i="32" a="1"/>
  <c r="K20061" i="32" s="1"/>
  <c r="K20060" i="32" a="1"/>
  <c r="K20060" i="32" s="1"/>
  <c r="K20059" i="32" a="1"/>
  <c r="K20059" i="32" s="1"/>
  <c r="K20058" i="32" a="1"/>
  <c r="K20058" i="32" s="1"/>
  <c r="K20057" i="32" a="1"/>
  <c r="K20057" i="32" s="1"/>
  <c r="K20056" i="32" a="1"/>
  <c r="K20056" i="32" s="1"/>
  <c r="K20055" i="32" a="1"/>
  <c r="K20055" i="32" s="1"/>
  <c r="K20054" i="32" a="1"/>
  <c r="K20054" i="32" s="1"/>
  <c r="K20053" i="32" a="1"/>
  <c r="K20053" i="32" s="1"/>
  <c r="K20052" i="32" a="1"/>
  <c r="K20052" i="32" s="1"/>
  <c r="K20051" i="32" a="1"/>
  <c r="K20051" i="32" s="1"/>
  <c r="K20050" i="32" a="1"/>
  <c r="K20050" i="32" s="1"/>
  <c r="K20049" i="32" a="1"/>
  <c r="K20049" i="32" s="1"/>
  <c r="K20048" i="32" a="1"/>
  <c r="K20048" i="32" s="1"/>
  <c r="K20047" i="32" a="1"/>
  <c r="K20047" i="32" s="1"/>
  <c r="K20046" i="32" a="1"/>
  <c r="K20046" i="32" s="1"/>
  <c r="K20045" i="32" a="1"/>
  <c r="K20045" i="32" s="1"/>
  <c r="K20044" i="32" a="1"/>
  <c r="K20044" i="32" s="1"/>
  <c r="K20043" i="32" a="1"/>
  <c r="K20043" i="32" s="1"/>
  <c r="K20042" i="32" a="1"/>
  <c r="K20042" i="32" s="1"/>
  <c r="K20041" i="32" a="1"/>
  <c r="K20041" i="32" s="1"/>
  <c r="K20040" i="32" a="1"/>
  <c r="K20040" i="32" s="1"/>
  <c r="K20039" i="32" a="1"/>
  <c r="K20039" i="32" s="1"/>
  <c r="K20038" i="32" a="1"/>
  <c r="K20038" i="32" s="1"/>
  <c r="K20037" i="32" a="1"/>
  <c r="K20037" i="32" s="1"/>
  <c r="K20036" i="32" a="1"/>
  <c r="K20036" i="32" s="1"/>
  <c r="K20035" i="32" a="1"/>
  <c r="K20035" i="32" s="1"/>
  <c r="K20034" i="32" a="1"/>
  <c r="K20034" i="32" s="1"/>
  <c r="K20033" i="32" a="1"/>
  <c r="K20033" i="32" s="1"/>
  <c r="K20032" i="32" a="1"/>
  <c r="K20032" i="32" s="1"/>
  <c r="K20031" i="32" a="1"/>
  <c r="K20031" i="32" s="1"/>
  <c r="K20030" i="32" a="1"/>
  <c r="K20030" i="32" s="1"/>
  <c r="K20029" i="32" a="1"/>
  <c r="K20029" i="32" s="1"/>
  <c r="K20028" i="32" a="1"/>
  <c r="K20028" i="32" s="1"/>
  <c r="K20027" i="32" a="1"/>
  <c r="K20027" i="32" s="1"/>
  <c r="K20026" i="32" a="1"/>
  <c r="K20026" i="32" s="1"/>
  <c r="K20025" i="32" a="1"/>
  <c r="K20025" i="32" s="1"/>
  <c r="K20024" i="32" a="1"/>
  <c r="K20024" i="32" s="1"/>
  <c r="K20023" i="32" a="1"/>
  <c r="K20023" i="32" s="1"/>
  <c r="K20022" i="32" a="1"/>
  <c r="K20022" i="32" s="1"/>
  <c r="K20021" i="32" a="1"/>
  <c r="K20021" i="32" s="1"/>
  <c r="K20020" i="32" a="1"/>
  <c r="K20020" i="32" s="1"/>
  <c r="K20019" i="32" a="1"/>
  <c r="K20019" i="32" s="1"/>
  <c r="K20018" i="32" a="1"/>
  <c r="K20018" i="32" s="1"/>
  <c r="K20017" i="32" a="1"/>
  <c r="K20017" i="32" s="1"/>
  <c r="K20016" i="32" a="1"/>
  <c r="K20016" i="32" s="1"/>
  <c r="K20015" i="32" a="1"/>
  <c r="K20015" i="32" s="1"/>
  <c r="K20014" i="32" a="1"/>
  <c r="K20014" i="32" s="1"/>
  <c r="K20013" i="32" a="1"/>
  <c r="K20013" i="32" s="1"/>
  <c r="K20012" i="32" a="1"/>
  <c r="K20012" i="32" s="1"/>
  <c r="K20011" i="32" a="1"/>
  <c r="K20011" i="32" s="1"/>
  <c r="K20010" i="32" a="1"/>
  <c r="K20010" i="32" s="1"/>
  <c r="K20009" i="32" a="1"/>
  <c r="K20009" i="32" s="1"/>
  <c r="K20008" i="32" a="1"/>
  <c r="K20008" i="32" s="1"/>
  <c r="K20007" i="32" a="1"/>
  <c r="K20007" i="32" s="1"/>
  <c r="K20006" i="32" a="1"/>
  <c r="K20006" i="32" s="1"/>
  <c r="K20005" i="32" a="1"/>
  <c r="K20005" i="32" s="1"/>
  <c r="K20004" i="32" a="1"/>
  <c r="K20004" i="32" s="1"/>
  <c r="K20003" i="32" a="1"/>
  <c r="K20003" i="32" s="1"/>
  <c r="K20002" i="32" a="1"/>
  <c r="K20002" i="32" s="1"/>
  <c r="K20001" i="32" a="1"/>
  <c r="K20001" i="32" s="1"/>
  <c r="K20000" i="32" a="1"/>
  <c r="K20000" i="32" s="1"/>
  <c r="K19999" i="32" a="1"/>
  <c r="K19999" i="32" s="1"/>
  <c r="K19998" i="32" a="1"/>
  <c r="K19998" i="32" s="1"/>
  <c r="K19997" i="32" a="1"/>
  <c r="K19997" i="32" s="1"/>
  <c r="K19996" i="32" a="1"/>
  <c r="K19996" i="32" s="1"/>
  <c r="K19995" i="32" a="1"/>
  <c r="K19995" i="32" s="1"/>
  <c r="K19994" i="32" a="1"/>
  <c r="K19994" i="32" s="1"/>
  <c r="K19993" i="32" a="1"/>
  <c r="K19993" i="32" s="1"/>
  <c r="K19992" i="32" a="1"/>
  <c r="K19992" i="32" s="1"/>
  <c r="K19991" i="32" a="1"/>
  <c r="K19991" i="32" s="1"/>
  <c r="K19990" i="32" a="1"/>
  <c r="K19990" i="32" s="1"/>
  <c r="K19989" i="32" a="1"/>
  <c r="K19989" i="32" s="1"/>
  <c r="K19988" i="32" a="1"/>
  <c r="K19988" i="32" s="1"/>
  <c r="K19987" i="32" a="1"/>
  <c r="K19987" i="32" s="1"/>
  <c r="K19986" i="32" a="1"/>
  <c r="K19986" i="32" s="1"/>
  <c r="K19985" i="32" a="1"/>
  <c r="K19985" i="32" s="1"/>
  <c r="K19984" i="32" a="1"/>
  <c r="K19984" i="32" s="1"/>
  <c r="K19983" i="32" a="1"/>
  <c r="K19983" i="32" s="1"/>
  <c r="K19982" i="32" a="1"/>
  <c r="K19982" i="32" s="1"/>
  <c r="K19981" i="32" a="1"/>
  <c r="K19981" i="32" s="1"/>
  <c r="K19980" i="32" a="1"/>
  <c r="K19980" i="32" s="1"/>
  <c r="K19979" i="32" a="1"/>
  <c r="K19979" i="32" s="1"/>
  <c r="K19978" i="32" a="1"/>
  <c r="K19978" i="32" s="1"/>
  <c r="K19977" i="32" a="1"/>
  <c r="K19977" i="32" s="1"/>
  <c r="K19976" i="32" a="1"/>
  <c r="K19976" i="32" s="1"/>
  <c r="K19975" i="32" a="1"/>
  <c r="K19975" i="32" s="1"/>
  <c r="K19974" i="32" a="1"/>
  <c r="K19974" i="32" s="1"/>
  <c r="K19973" i="32" a="1"/>
  <c r="K19973" i="32" s="1"/>
  <c r="K19972" i="32" a="1"/>
  <c r="K19972" i="32" s="1"/>
  <c r="K19971" i="32" a="1"/>
  <c r="K19971" i="32" s="1"/>
  <c r="K19970" i="32" a="1"/>
  <c r="K19970" i="32" s="1"/>
  <c r="K19969" i="32" a="1"/>
  <c r="K19969" i="32" s="1"/>
  <c r="K19968" i="32" a="1"/>
  <c r="K19968" i="32" s="1"/>
  <c r="K19967" i="32" a="1"/>
  <c r="K19967" i="32" s="1"/>
  <c r="K19966" i="32" a="1"/>
  <c r="K19966" i="32" s="1"/>
  <c r="K19965" i="32" a="1"/>
  <c r="K19965" i="32" s="1"/>
  <c r="K19964" i="32" a="1"/>
  <c r="K19964" i="32" s="1"/>
  <c r="K19963" i="32" a="1"/>
  <c r="K19963" i="32" s="1"/>
  <c r="K19962" i="32" a="1"/>
  <c r="K19962" i="32" s="1"/>
  <c r="K19961" i="32" a="1"/>
  <c r="K19961" i="32" s="1"/>
  <c r="K19960" i="32" a="1"/>
  <c r="K19960" i="32" s="1"/>
  <c r="K19959" i="32" a="1"/>
  <c r="K19959" i="32" s="1"/>
  <c r="K19958" i="32" a="1"/>
  <c r="K19958" i="32" s="1"/>
  <c r="K19957" i="32" a="1"/>
  <c r="K19957" i="32" s="1"/>
  <c r="K19956" i="32" a="1"/>
  <c r="K19956" i="32" s="1"/>
  <c r="K19955" i="32" a="1"/>
  <c r="K19955" i="32" s="1"/>
  <c r="K19954" i="32" a="1"/>
  <c r="K19954" i="32" s="1"/>
  <c r="K19953" i="32" a="1"/>
  <c r="K19953" i="32" s="1"/>
  <c r="K19952" i="32" a="1"/>
  <c r="K19952" i="32" s="1"/>
  <c r="K19951" i="32" a="1"/>
  <c r="K19951" i="32" s="1"/>
  <c r="K19950" i="32" a="1"/>
  <c r="K19950" i="32" s="1"/>
  <c r="K19949" i="32" a="1"/>
  <c r="K19949" i="32" s="1"/>
  <c r="K19948" i="32" a="1"/>
  <c r="K19948" i="32" s="1"/>
  <c r="K19947" i="32" a="1"/>
  <c r="K19947" i="32" s="1"/>
  <c r="K19946" i="32" a="1"/>
  <c r="K19946" i="32" s="1"/>
  <c r="K19945" i="32" a="1"/>
  <c r="K19945" i="32" s="1"/>
  <c r="K19944" i="32" a="1"/>
  <c r="K19944" i="32" s="1"/>
  <c r="K19943" i="32" a="1"/>
  <c r="K19943" i="32" s="1"/>
  <c r="K19942" i="32" a="1"/>
  <c r="K19942" i="32" s="1"/>
  <c r="K19941" i="32" a="1"/>
  <c r="K19941" i="32" s="1"/>
  <c r="K19940" i="32" a="1"/>
  <c r="K19940" i="32" s="1"/>
  <c r="K19939" i="32" a="1"/>
  <c r="K19939" i="32" s="1"/>
  <c r="K19938" i="32" a="1"/>
  <c r="K19938" i="32" s="1"/>
  <c r="K19937" i="32" a="1"/>
  <c r="K19937" i="32" s="1"/>
  <c r="K19936" i="32" a="1"/>
  <c r="K19936" i="32" s="1"/>
  <c r="K19935" i="32" a="1"/>
  <c r="K19935" i="32" s="1"/>
  <c r="K19934" i="32" a="1"/>
  <c r="K19934" i="32" s="1"/>
  <c r="K19933" i="32" a="1"/>
  <c r="K19933" i="32" s="1"/>
  <c r="K19932" i="32" a="1"/>
  <c r="K19932" i="32" s="1"/>
  <c r="K19931" i="32" a="1"/>
  <c r="K19931" i="32" s="1"/>
  <c r="K19930" i="32" a="1"/>
  <c r="K19930" i="32" s="1"/>
  <c r="K19929" i="32" a="1"/>
  <c r="K19929" i="32" s="1"/>
  <c r="K19928" i="32" a="1"/>
  <c r="K19928" i="32" s="1"/>
  <c r="K19927" i="32" a="1"/>
  <c r="K19927" i="32" s="1"/>
  <c r="K19926" i="32" a="1"/>
  <c r="K19926" i="32" s="1"/>
  <c r="K19925" i="32" a="1"/>
  <c r="K19925" i="32" s="1"/>
  <c r="K19924" i="32" a="1"/>
  <c r="K19924" i="32" s="1"/>
  <c r="K19923" i="32" a="1"/>
  <c r="K19923" i="32" s="1"/>
  <c r="K19922" i="32" a="1"/>
  <c r="K19922" i="32" s="1"/>
  <c r="K19921" i="32" a="1"/>
  <c r="K19921" i="32" s="1"/>
  <c r="K19920" i="32" a="1"/>
  <c r="K19920" i="32" s="1"/>
  <c r="K19919" i="32" a="1"/>
  <c r="K19919" i="32" s="1"/>
  <c r="K19918" i="32" a="1"/>
  <c r="K19918" i="32" s="1"/>
  <c r="K19917" i="32" a="1"/>
  <c r="K19917" i="32" s="1"/>
  <c r="K19916" i="32" a="1"/>
  <c r="K19916" i="32" s="1"/>
  <c r="K19915" i="32" a="1"/>
  <c r="K19915" i="32" s="1"/>
  <c r="K19914" i="32" a="1"/>
  <c r="K19914" i="32" s="1"/>
  <c r="K19913" i="32" a="1"/>
  <c r="K19913" i="32" s="1"/>
  <c r="K19912" i="32" a="1"/>
  <c r="K19912" i="32" s="1"/>
  <c r="K19911" i="32" a="1"/>
  <c r="K19911" i="32" s="1"/>
  <c r="K19910" i="32" a="1"/>
  <c r="K19910" i="32" s="1"/>
  <c r="K19909" i="32" a="1"/>
  <c r="K19909" i="32" s="1"/>
  <c r="K19908" i="32" a="1"/>
  <c r="K19908" i="32" s="1"/>
  <c r="K19907" i="32" a="1"/>
  <c r="K19907" i="32" s="1"/>
  <c r="K19906" i="32" a="1"/>
  <c r="K19906" i="32" s="1"/>
  <c r="K19905" i="32" a="1"/>
  <c r="K19905" i="32" s="1"/>
  <c r="K19904" i="32" a="1"/>
  <c r="K19904" i="32" s="1"/>
  <c r="K19903" i="32" a="1"/>
  <c r="K19903" i="32" s="1"/>
  <c r="K19902" i="32" a="1"/>
  <c r="K19902" i="32" s="1"/>
  <c r="K19901" i="32" a="1"/>
  <c r="K19901" i="32" s="1"/>
  <c r="K19900" i="32" a="1"/>
  <c r="K19900" i="32" s="1"/>
  <c r="K19899" i="32" a="1"/>
  <c r="K19899" i="32" s="1"/>
  <c r="K19898" i="32" a="1"/>
  <c r="K19898" i="32" s="1"/>
  <c r="K19897" i="32" a="1"/>
  <c r="K19897" i="32" s="1"/>
  <c r="K19896" i="32" a="1"/>
  <c r="K19896" i="32" s="1"/>
  <c r="K19895" i="32" a="1"/>
  <c r="K19895" i="32" s="1"/>
  <c r="K19894" i="32" a="1"/>
  <c r="K19894" i="32" s="1"/>
  <c r="K19893" i="32" a="1"/>
  <c r="K19893" i="32" s="1"/>
  <c r="K19892" i="32" a="1"/>
  <c r="K19892" i="32" s="1"/>
  <c r="K19891" i="32" a="1"/>
  <c r="K19891" i="32" s="1"/>
  <c r="K19890" i="32" a="1"/>
  <c r="K19890" i="32" s="1"/>
  <c r="K19889" i="32" a="1"/>
  <c r="K19889" i="32" s="1"/>
  <c r="K19888" i="32" a="1"/>
  <c r="K19888" i="32" s="1"/>
  <c r="K19887" i="32" a="1"/>
  <c r="K19887" i="32" s="1"/>
  <c r="K19886" i="32" a="1"/>
  <c r="K19886" i="32" s="1"/>
  <c r="K19885" i="32" a="1"/>
  <c r="K19885" i="32" s="1"/>
  <c r="K19884" i="32" a="1"/>
  <c r="K19884" i="32" s="1"/>
  <c r="K19883" i="32" a="1"/>
  <c r="K19883" i="32" s="1"/>
  <c r="K19882" i="32" a="1"/>
  <c r="K19882" i="32" s="1"/>
  <c r="K19881" i="32" a="1"/>
  <c r="K19881" i="32" s="1"/>
  <c r="K19880" i="32" a="1"/>
  <c r="K19880" i="32" s="1"/>
  <c r="K19879" i="32" a="1"/>
  <c r="K19879" i="32" s="1"/>
  <c r="K19878" i="32" a="1"/>
  <c r="K19878" i="32" s="1"/>
  <c r="K19877" i="32" a="1"/>
  <c r="K19877" i="32" s="1"/>
  <c r="K19876" i="32" a="1"/>
  <c r="K19876" i="32" s="1"/>
  <c r="K19875" i="32" a="1"/>
  <c r="K19875" i="32" s="1"/>
  <c r="K19874" i="32" a="1"/>
  <c r="K19874" i="32" s="1"/>
  <c r="K19873" i="32" a="1"/>
  <c r="K19873" i="32" s="1"/>
  <c r="K19872" i="32" a="1"/>
  <c r="K19872" i="32" s="1"/>
  <c r="K19871" i="32" a="1"/>
  <c r="K19871" i="32" s="1"/>
  <c r="K19870" i="32" a="1"/>
  <c r="K19870" i="32" s="1"/>
  <c r="K19869" i="32" a="1"/>
  <c r="K19869" i="32" s="1"/>
  <c r="K19868" i="32" a="1"/>
  <c r="K19868" i="32" s="1"/>
  <c r="K19867" i="32" a="1"/>
  <c r="K19867" i="32" s="1"/>
  <c r="K19866" i="32" a="1"/>
  <c r="K19866" i="32" s="1"/>
  <c r="K19865" i="32" a="1"/>
  <c r="K19865" i="32" s="1"/>
  <c r="K19864" i="32" a="1"/>
  <c r="K19864" i="32" s="1"/>
  <c r="K19863" i="32" a="1"/>
  <c r="K19863" i="32" s="1"/>
  <c r="K19862" i="32" a="1"/>
  <c r="K19862" i="32" s="1"/>
  <c r="K19861" i="32" a="1"/>
  <c r="K19861" i="32" s="1"/>
  <c r="K19860" i="32" a="1"/>
  <c r="K19860" i="32" s="1"/>
  <c r="K19859" i="32" a="1"/>
  <c r="K19859" i="32" s="1"/>
  <c r="K19858" i="32" a="1"/>
  <c r="K19858" i="32" s="1"/>
  <c r="K19857" i="32" a="1"/>
  <c r="K19857" i="32" s="1"/>
  <c r="K19856" i="32" a="1"/>
  <c r="K19856" i="32" s="1"/>
  <c r="K19855" i="32" a="1"/>
  <c r="K19855" i="32" s="1"/>
  <c r="K19854" i="32" a="1"/>
  <c r="K19854" i="32" s="1"/>
  <c r="K19853" i="32" a="1"/>
  <c r="K19853" i="32" s="1"/>
  <c r="K19852" i="32" a="1"/>
  <c r="K19852" i="32" s="1"/>
  <c r="K19851" i="32" a="1"/>
  <c r="K19851" i="32" s="1"/>
  <c r="K19850" i="32" a="1"/>
  <c r="K19850" i="32" s="1"/>
  <c r="K19849" i="32" a="1"/>
  <c r="K19849" i="32" s="1"/>
  <c r="K19848" i="32" a="1"/>
  <c r="K19848" i="32" s="1"/>
  <c r="K19847" i="32" a="1"/>
  <c r="K19847" i="32" s="1"/>
  <c r="K19846" i="32" a="1"/>
  <c r="K19846" i="32" s="1"/>
  <c r="K19845" i="32" a="1"/>
  <c r="K19845" i="32" s="1"/>
  <c r="K19844" i="32" a="1"/>
  <c r="K19844" i="32" s="1"/>
  <c r="K19843" i="32" a="1"/>
  <c r="K19843" i="32" s="1"/>
  <c r="K19842" i="32" a="1"/>
  <c r="K19842" i="32" s="1"/>
  <c r="K19841" i="32" a="1"/>
  <c r="K19841" i="32" s="1"/>
  <c r="K19840" i="32" a="1"/>
  <c r="K19840" i="32" s="1"/>
  <c r="K19839" i="32" a="1"/>
  <c r="K19839" i="32" s="1"/>
  <c r="K19838" i="32" a="1"/>
  <c r="K19838" i="32" s="1"/>
  <c r="K19837" i="32" a="1"/>
  <c r="K19837" i="32" s="1"/>
  <c r="K19836" i="32" a="1"/>
  <c r="K19836" i="32" s="1"/>
  <c r="K19835" i="32" a="1"/>
  <c r="K19835" i="32" s="1"/>
  <c r="K19834" i="32" a="1"/>
  <c r="K19834" i="32" s="1"/>
  <c r="K19833" i="32" a="1"/>
  <c r="K19833" i="32" s="1"/>
  <c r="K19832" i="32" a="1"/>
  <c r="K19832" i="32" s="1"/>
  <c r="K19831" i="32" a="1"/>
  <c r="K19831" i="32" s="1"/>
  <c r="K19830" i="32" a="1"/>
  <c r="K19830" i="32" s="1"/>
  <c r="K19829" i="32" a="1"/>
  <c r="K19829" i="32" s="1"/>
  <c r="K19828" i="32" a="1"/>
  <c r="K19828" i="32" s="1"/>
  <c r="K19827" i="32" a="1"/>
  <c r="K19827" i="32" s="1"/>
  <c r="K19826" i="32" a="1"/>
  <c r="K19826" i="32" s="1"/>
  <c r="K19825" i="32" a="1"/>
  <c r="K19825" i="32" s="1"/>
  <c r="K19824" i="32" a="1"/>
  <c r="K19824" i="32" s="1"/>
  <c r="K19823" i="32" a="1"/>
  <c r="K19823" i="32" s="1"/>
  <c r="K19822" i="32" a="1"/>
  <c r="K19822" i="32" s="1"/>
  <c r="K19821" i="32" a="1"/>
  <c r="K19821" i="32" s="1"/>
  <c r="K19820" i="32" a="1"/>
  <c r="K19820" i="32" s="1"/>
  <c r="K19819" i="32" a="1"/>
  <c r="K19819" i="32" s="1"/>
  <c r="K19818" i="32" a="1"/>
  <c r="K19818" i="32" s="1"/>
  <c r="K19817" i="32" a="1"/>
  <c r="K19817" i="32" s="1"/>
  <c r="K19816" i="32" a="1"/>
  <c r="K19816" i="32" s="1"/>
  <c r="K19815" i="32" a="1"/>
  <c r="K19815" i="32" s="1"/>
  <c r="K19814" i="32" a="1"/>
  <c r="K19814" i="32" s="1"/>
  <c r="K19813" i="32" a="1"/>
  <c r="K19813" i="32" s="1"/>
  <c r="K19812" i="32" a="1"/>
  <c r="K19812" i="32" s="1"/>
  <c r="K19811" i="32" a="1"/>
  <c r="K19811" i="32" s="1"/>
  <c r="K19810" i="32" a="1"/>
  <c r="K19810" i="32" s="1"/>
  <c r="K19809" i="32" a="1"/>
  <c r="K19809" i="32" s="1"/>
  <c r="K19808" i="32" a="1"/>
  <c r="K19808" i="32" s="1"/>
  <c r="K19807" i="32" a="1"/>
  <c r="K19807" i="32" s="1"/>
  <c r="K19806" i="32" a="1"/>
  <c r="K19806" i="32" s="1"/>
  <c r="K19805" i="32" a="1"/>
  <c r="K19805" i="32" s="1"/>
  <c r="K19804" i="32" a="1"/>
  <c r="K19804" i="32" s="1"/>
  <c r="K19803" i="32" a="1"/>
  <c r="K19803" i="32" s="1"/>
  <c r="K19802" i="32" a="1"/>
  <c r="K19802" i="32" s="1"/>
  <c r="K19801" i="32" a="1"/>
  <c r="K19801" i="32" s="1"/>
  <c r="K19800" i="32" a="1"/>
  <c r="K19800" i="32" s="1"/>
  <c r="K19799" i="32" a="1"/>
  <c r="K19799" i="32" s="1"/>
  <c r="K19798" i="32" a="1"/>
  <c r="K19798" i="32" s="1"/>
  <c r="K19797" i="32" a="1"/>
  <c r="K19797" i="32" s="1"/>
  <c r="K19796" i="32" a="1"/>
  <c r="K19796" i="32" s="1"/>
  <c r="K19795" i="32" a="1"/>
  <c r="K19795" i="32" s="1"/>
  <c r="K19794" i="32" a="1"/>
  <c r="K19794" i="32" s="1"/>
  <c r="K19793" i="32" a="1"/>
  <c r="K19793" i="32" s="1"/>
  <c r="K19792" i="32" a="1"/>
  <c r="K19792" i="32" s="1"/>
  <c r="K19791" i="32" a="1"/>
  <c r="K19791" i="32" s="1"/>
  <c r="K19790" i="32" a="1"/>
  <c r="K19790" i="32" s="1"/>
  <c r="K19789" i="32" a="1"/>
  <c r="K19789" i="32" s="1"/>
  <c r="K19788" i="32" a="1"/>
  <c r="K19788" i="32" s="1"/>
  <c r="K19787" i="32" a="1"/>
  <c r="K19787" i="32" s="1"/>
  <c r="K19786" i="32" a="1"/>
  <c r="K19786" i="32" s="1"/>
  <c r="K19785" i="32" a="1"/>
  <c r="K19785" i="32" s="1"/>
  <c r="K19784" i="32" a="1"/>
  <c r="K19784" i="32" s="1"/>
  <c r="K19783" i="32" a="1"/>
  <c r="K19783" i="32" s="1"/>
  <c r="K19782" i="32" a="1"/>
  <c r="K19782" i="32" s="1"/>
  <c r="K19781" i="32" a="1"/>
  <c r="K19781" i="32" s="1"/>
  <c r="K19780" i="32" a="1"/>
  <c r="K19780" i="32" s="1"/>
  <c r="K19779" i="32" a="1"/>
  <c r="K19779" i="32" s="1"/>
  <c r="K19778" i="32" a="1"/>
  <c r="K19778" i="32" s="1"/>
  <c r="K19777" i="32" a="1"/>
  <c r="K19777" i="32" s="1"/>
  <c r="K19776" i="32" a="1"/>
  <c r="K19776" i="32" s="1"/>
  <c r="K19775" i="32" a="1"/>
  <c r="K19775" i="32" s="1"/>
  <c r="K19774" i="32" a="1"/>
  <c r="K19774" i="32" s="1"/>
  <c r="K19773" i="32" a="1"/>
  <c r="K19773" i="32" s="1"/>
  <c r="K19772" i="32" a="1"/>
  <c r="K19772" i="32" s="1"/>
  <c r="K19771" i="32" a="1"/>
  <c r="K19771" i="32" s="1"/>
  <c r="K19770" i="32" a="1"/>
  <c r="K19770" i="32" s="1"/>
  <c r="K19769" i="32" a="1"/>
  <c r="K19769" i="32" s="1"/>
  <c r="K19768" i="32" a="1"/>
  <c r="K19768" i="32" s="1"/>
  <c r="K19767" i="32" a="1"/>
  <c r="K19767" i="32" s="1"/>
  <c r="K19766" i="32" a="1"/>
  <c r="K19766" i="32" s="1"/>
  <c r="K19765" i="32" a="1"/>
  <c r="K19765" i="32" s="1"/>
  <c r="K19764" i="32" a="1"/>
  <c r="K19764" i="32" s="1"/>
  <c r="K19763" i="32" a="1"/>
  <c r="K19763" i="32" s="1"/>
  <c r="K19762" i="32" a="1"/>
  <c r="K19762" i="32" s="1"/>
  <c r="K19761" i="32" a="1"/>
  <c r="K19761" i="32" s="1"/>
  <c r="K19760" i="32" a="1"/>
  <c r="K19760" i="32" s="1"/>
  <c r="K19759" i="32" a="1"/>
  <c r="K19759" i="32" s="1"/>
  <c r="K19758" i="32" a="1"/>
  <c r="K19758" i="32" s="1"/>
  <c r="K19757" i="32" a="1"/>
  <c r="K19757" i="32" s="1"/>
  <c r="K19756" i="32" a="1"/>
  <c r="K19756" i="32" s="1"/>
  <c r="K19755" i="32" a="1"/>
  <c r="K19755" i="32" s="1"/>
  <c r="K19754" i="32" a="1"/>
  <c r="K19754" i="32" s="1"/>
  <c r="K19753" i="32" a="1"/>
  <c r="K19753" i="32" s="1"/>
  <c r="K19752" i="32" a="1"/>
  <c r="K19752" i="32" s="1"/>
  <c r="K19751" i="32" a="1"/>
  <c r="K19751" i="32" s="1"/>
  <c r="K19750" i="32" a="1"/>
  <c r="K19750" i="32" s="1"/>
  <c r="K19749" i="32" a="1"/>
  <c r="K19749" i="32" s="1"/>
  <c r="K19748" i="32" a="1"/>
  <c r="K19748" i="32" s="1"/>
  <c r="K19747" i="32" a="1"/>
  <c r="K19747" i="32" s="1"/>
  <c r="K19746" i="32" a="1"/>
  <c r="K19746" i="32" s="1"/>
  <c r="K19745" i="32" a="1"/>
  <c r="K19745" i="32" s="1"/>
  <c r="K19744" i="32" a="1"/>
  <c r="K19744" i="32" s="1"/>
  <c r="K19743" i="32" a="1"/>
  <c r="K19743" i="32" s="1"/>
  <c r="K19742" i="32" a="1"/>
  <c r="K19742" i="32" s="1"/>
  <c r="K19741" i="32" a="1"/>
  <c r="K19741" i="32" s="1"/>
  <c r="K19740" i="32" a="1"/>
  <c r="K19740" i="32" s="1"/>
  <c r="K19739" i="32" a="1"/>
  <c r="K19739" i="32" s="1"/>
  <c r="K19738" i="32" a="1"/>
  <c r="K19738" i="32" s="1"/>
  <c r="K19737" i="32" a="1"/>
  <c r="K19737" i="32" s="1"/>
  <c r="K19736" i="32" a="1"/>
  <c r="K19736" i="32" s="1"/>
  <c r="K19735" i="32" a="1"/>
  <c r="K19735" i="32" s="1"/>
  <c r="K19734" i="32" a="1"/>
  <c r="K19734" i="32" s="1"/>
  <c r="K19733" i="32" a="1"/>
  <c r="K19733" i="32" s="1"/>
  <c r="K19732" i="32" a="1"/>
  <c r="K19732" i="32" s="1"/>
  <c r="K19731" i="32" a="1"/>
  <c r="K19731" i="32" s="1"/>
  <c r="K19730" i="32" a="1"/>
  <c r="K19730" i="32" s="1"/>
  <c r="K19729" i="32" a="1"/>
  <c r="K19729" i="32" s="1"/>
  <c r="K19728" i="32" a="1"/>
  <c r="K19728" i="32" s="1"/>
  <c r="K19727" i="32" a="1"/>
  <c r="K19727" i="32" s="1"/>
  <c r="K19726" i="32" a="1"/>
  <c r="K19726" i="32" s="1"/>
  <c r="K19725" i="32" a="1"/>
  <c r="K19725" i="32" s="1"/>
  <c r="K19724" i="32" a="1"/>
  <c r="K19724" i="32" s="1"/>
  <c r="K19723" i="32" a="1"/>
  <c r="K19723" i="32" s="1"/>
  <c r="K19722" i="32" a="1"/>
  <c r="K19722" i="32" s="1"/>
  <c r="K19721" i="32" a="1"/>
  <c r="K19721" i="32" s="1"/>
  <c r="K19720" i="32" a="1"/>
  <c r="K19720" i="32" s="1"/>
  <c r="K19719" i="32" a="1"/>
  <c r="K19719" i="32" s="1"/>
  <c r="K19718" i="32" a="1"/>
  <c r="K19718" i="32" s="1"/>
  <c r="K19717" i="32" a="1"/>
  <c r="K19717" i="32" s="1"/>
  <c r="K19716" i="32" a="1"/>
  <c r="K19716" i="32" s="1"/>
  <c r="K19715" i="32" a="1"/>
  <c r="K19715" i="32" s="1"/>
  <c r="K19714" i="32" a="1"/>
  <c r="K19714" i="32" s="1"/>
  <c r="K19713" i="32" a="1"/>
  <c r="K19713" i="32" s="1"/>
  <c r="K19712" i="32" a="1"/>
  <c r="K19712" i="32" s="1"/>
  <c r="K19711" i="32" a="1"/>
  <c r="K19711" i="32" s="1"/>
  <c r="K19710" i="32" a="1"/>
  <c r="K19710" i="32" s="1"/>
  <c r="K19709" i="32" a="1"/>
  <c r="K19709" i="32" s="1"/>
  <c r="K19708" i="32" a="1"/>
  <c r="K19708" i="32" s="1"/>
  <c r="K19707" i="32" a="1"/>
  <c r="K19707" i="32" s="1"/>
  <c r="K19706" i="32" a="1"/>
  <c r="K19706" i="32" s="1"/>
  <c r="K19705" i="32" a="1"/>
  <c r="K19705" i="32" s="1"/>
  <c r="K19704" i="32" a="1"/>
  <c r="K19704" i="32" s="1"/>
  <c r="K19703" i="32" a="1"/>
  <c r="K19703" i="32" s="1"/>
  <c r="K19702" i="32" a="1"/>
  <c r="K19702" i="32" s="1"/>
  <c r="K19701" i="32" a="1"/>
  <c r="K19701" i="32" s="1"/>
  <c r="K19700" i="32" a="1"/>
  <c r="K19700" i="32" s="1"/>
  <c r="K19699" i="32" a="1"/>
  <c r="K19699" i="32" s="1"/>
  <c r="K19698" i="32" a="1"/>
  <c r="K19698" i="32" s="1"/>
  <c r="K19697" i="32" a="1"/>
  <c r="K19697" i="32" s="1"/>
  <c r="K19696" i="32" a="1"/>
  <c r="K19696" i="32" s="1"/>
  <c r="K19695" i="32" a="1"/>
  <c r="K19695" i="32" s="1"/>
  <c r="K19694" i="32" a="1"/>
  <c r="K19694" i="32" s="1"/>
  <c r="K19693" i="32" a="1"/>
  <c r="K19693" i="32" s="1"/>
  <c r="K19692" i="32" a="1"/>
  <c r="K19692" i="32" s="1"/>
  <c r="K19691" i="32" a="1"/>
  <c r="K19691" i="32" s="1"/>
  <c r="K19690" i="32" a="1"/>
  <c r="K19690" i="32" s="1"/>
  <c r="K19689" i="32" a="1"/>
  <c r="K19689" i="32" s="1"/>
  <c r="K19688" i="32" a="1"/>
  <c r="K19688" i="32" s="1"/>
  <c r="K19687" i="32" a="1"/>
  <c r="K19687" i="32" s="1"/>
  <c r="K19686" i="32" a="1"/>
  <c r="K19686" i="32" s="1"/>
  <c r="K19685" i="32" a="1"/>
  <c r="K19685" i="32" s="1"/>
  <c r="K19684" i="32" a="1"/>
  <c r="K19684" i="32" s="1"/>
  <c r="K19683" i="32" a="1"/>
  <c r="K19683" i="32" s="1"/>
  <c r="K19682" i="32" a="1"/>
  <c r="K19682" i="32" s="1"/>
  <c r="K19681" i="32" a="1"/>
  <c r="K19681" i="32" s="1"/>
  <c r="K19680" i="32" a="1"/>
  <c r="K19680" i="32" s="1"/>
  <c r="K19679" i="32" a="1"/>
  <c r="K19679" i="32" s="1"/>
  <c r="K19678" i="32" a="1"/>
  <c r="K19678" i="32" s="1"/>
  <c r="K19677" i="32" a="1"/>
  <c r="K19677" i="32" s="1"/>
  <c r="K19676" i="32" a="1"/>
  <c r="K19676" i="32" s="1"/>
  <c r="K19675" i="32" a="1"/>
  <c r="K19675" i="32" s="1"/>
  <c r="K19674" i="32" a="1"/>
  <c r="K19674" i="32" s="1"/>
  <c r="K19673" i="32" a="1"/>
  <c r="K19673" i="32" s="1"/>
  <c r="K19672" i="32" a="1"/>
  <c r="K19672" i="32" s="1"/>
  <c r="K19671" i="32" a="1"/>
  <c r="K19671" i="32" s="1"/>
  <c r="K19670" i="32" a="1"/>
  <c r="K19670" i="32" s="1"/>
  <c r="K19669" i="32" a="1"/>
  <c r="K19669" i="32" s="1"/>
  <c r="K19668" i="32" a="1"/>
  <c r="K19668" i="32" s="1"/>
  <c r="K19667" i="32" a="1"/>
  <c r="K19667" i="32" s="1"/>
  <c r="K19666" i="32" a="1"/>
  <c r="K19666" i="32" s="1"/>
  <c r="K19665" i="32" a="1"/>
  <c r="K19665" i="32" s="1"/>
  <c r="K19664" i="32" a="1"/>
  <c r="K19664" i="32" s="1"/>
  <c r="K19663" i="32" a="1"/>
  <c r="K19663" i="32" s="1"/>
  <c r="K19662" i="32" a="1"/>
  <c r="K19662" i="32" s="1"/>
  <c r="K19661" i="32" a="1"/>
  <c r="K19661" i="32" s="1"/>
  <c r="K19660" i="32" a="1"/>
  <c r="K19660" i="32" s="1"/>
  <c r="K19659" i="32" a="1"/>
  <c r="K19659" i="32" s="1"/>
  <c r="K19658" i="32" a="1"/>
  <c r="K19658" i="32" s="1"/>
  <c r="K19657" i="32" a="1"/>
  <c r="K19657" i="32" s="1"/>
  <c r="K19656" i="32" a="1"/>
  <c r="K19656" i="32" s="1"/>
  <c r="K19655" i="32" a="1"/>
  <c r="K19655" i="32" s="1"/>
  <c r="K19654" i="32" a="1"/>
  <c r="K19654" i="32" s="1"/>
  <c r="K19653" i="32" a="1"/>
  <c r="K19653" i="32" s="1"/>
  <c r="K19652" i="32" a="1"/>
  <c r="K19652" i="32" s="1"/>
  <c r="K19651" i="32" a="1"/>
  <c r="K19651" i="32" s="1"/>
  <c r="K19650" i="32" a="1"/>
  <c r="K19650" i="32" s="1"/>
  <c r="K19649" i="32" a="1"/>
  <c r="K19649" i="32" s="1"/>
  <c r="K19648" i="32" a="1"/>
  <c r="K19648" i="32" s="1"/>
  <c r="K19647" i="32" a="1"/>
  <c r="K19647" i="32" s="1"/>
  <c r="K19646" i="32" a="1"/>
  <c r="K19646" i="32" s="1"/>
  <c r="K19645" i="32" a="1"/>
  <c r="K19645" i="32" s="1"/>
  <c r="K19644" i="32" a="1"/>
  <c r="K19644" i="32" s="1"/>
  <c r="K19643" i="32" a="1"/>
  <c r="K19643" i="32" s="1"/>
  <c r="K19642" i="32" a="1"/>
  <c r="K19642" i="32" s="1"/>
  <c r="K19641" i="32" a="1"/>
  <c r="K19641" i="32" s="1"/>
  <c r="K19640" i="32" a="1"/>
  <c r="K19640" i="32" s="1"/>
  <c r="K19639" i="32" a="1"/>
  <c r="K19639" i="32" s="1"/>
  <c r="K19638" i="32" a="1"/>
  <c r="K19638" i="32" s="1"/>
  <c r="K19637" i="32" a="1"/>
  <c r="K19637" i="32" s="1"/>
  <c r="K19636" i="32" a="1"/>
  <c r="K19636" i="32" s="1"/>
  <c r="K19635" i="32" a="1"/>
  <c r="K19635" i="32" s="1"/>
  <c r="K19634" i="32" a="1"/>
  <c r="K19634" i="32" s="1"/>
  <c r="K19633" i="32" a="1"/>
  <c r="K19633" i="32" s="1"/>
  <c r="K19632" i="32" a="1"/>
  <c r="K19632" i="32" s="1"/>
  <c r="K19631" i="32" a="1"/>
  <c r="K19631" i="32" s="1"/>
  <c r="K19630" i="32" a="1"/>
  <c r="K19630" i="32" s="1"/>
  <c r="K19629" i="32" a="1"/>
  <c r="K19629" i="32" s="1"/>
  <c r="K19628" i="32" a="1"/>
  <c r="K19628" i="32" s="1"/>
  <c r="K19627" i="32" a="1"/>
  <c r="K19627" i="32" s="1"/>
  <c r="K19626" i="32" a="1"/>
  <c r="K19626" i="32" s="1"/>
  <c r="K19625" i="32" a="1"/>
  <c r="K19625" i="32" s="1"/>
  <c r="K19624" i="32" a="1"/>
  <c r="K19624" i="32" s="1"/>
  <c r="K19623" i="32" a="1"/>
  <c r="K19623" i="32" s="1"/>
  <c r="K19622" i="32" a="1"/>
  <c r="K19622" i="32" s="1"/>
  <c r="K19621" i="32" a="1"/>
  <c r="K19621" i="32" s="1"/>
  <c r="K19620" i="32" a="1"/>
  <c r="K19620" i="32" s="1"/>
  <c r="K19619" i="32" a="1"/>
  <c r="K19619" i="32" s="1"/>
  <c r="K19618" i="32" a="1"/>
  <c r="K19618" i="32" s="1"/>
  <c r="K19617" i="32" a="1"/>
  <c r="K19617" i="32" s="1"/>
  <c r="K19616" i="32" a="1"/>
  <c r="K19616" i="32" s="1"/>
  <c r="K19615" i="32" a="1"/>
  <c r="K19615" i="32" s="1"/>
  <c r="K19614" i="32" a="1"/>
  <c r="K19614" i="32" s="1"/>
  <c r="K19613" i="32" a="1"/>
  <c r="K19613" i="32" s="1"/>
  <c r="K19612" i="32" a="1"/>
  <c r="K19612" i="32" s="1"/>
  <c r="K19611" i="32" a="1"/>
  <c r="K19611" i="32" s="1"/>
  <c r="K19610" i="32" a="1"/>
  <c r="K19610" i="32" s="1"/>
  <c r="K19609" i="32" a="1"/>
  <c r="K19609" i="32" s="1"/>
  <c r="K19608" i="32" a="1"/>
  <c r="K19608" i="32" s="1"/>
  <c r="K19607" i="32" a="1"/>
  <c r="K19607" i="32" s="1"/>
  <c r="K19606" i="32" a="1"/>
  <c r="K19606" i="32" s="1"/>
  <c r="K19605" i="32" a="1"/>
  <c r="K19605" i="32" s="1"/>
  <c r="K19604" i="32" a="1"/>
  <c r="K19604" i="32" s="1"/>
  <c r="K19603" i="32" a="1"/>
  <c r="K19603" i="32" s="1"/>
  <c r="K19602" i="32" a="1"/>
  <c r="K19602" i="32" s="1"/>
  <c r="K19601" i="32" a="1"/>
  <c r="K19601" i="32" s="1"/>
  <c r="K19600" i="32" a="1"/>
  <c r="K19600" i="32" s="1"/>
  <c r="K19599" i="32" a="1"/>
  <c r="K19599" i="32" s="1"/>
  <c r="K19598" i="32" a="1"/>
  <c r="K19598" i="32" s="1"/>
  <c r="K19597" i="32" a="1"/>
  <c r="K19597" i="32" s="1"/>
  <c r="K19596" i="32" a="1"/>
  <c r="K19596" i="32" s="1"/>
  <c r="K19595" i="32" a="1"/>
  <c r="K19595" i="32" s="1"/>
  <c r="K19594" i="32" a="1"/>
  <c r="K19594" i="32" s="1"/>
  <c r="K19593" i="32" a="1"/>
  <c r="K19593" i="32" s="1"/>
  <c r="K19592" i="32" a="1"/>
  <c r="K19592" i="32" s="1"/>
  <c r="K19591" i="32" a="1"/>
  <c r="K19591" i="32" s="1"/>
  <c r="K19590" i="32" a="1"/>
  <c r="K19590" i="32" s="1"/>
  <c r="K19589" i="32" a="1"/>
  <c r="K19589" i="32" s="1"/>
  <c r="K19588" i="32" a="1"/>
  <c r="K19588" i="32" s="1"/>
  <c r="K19587" i="32" a="1"/>
  <c r="K19587" i="32" s="1"/>
  <c r="K19586" i="32" a="1"/>
  <c r="K19586" i="32" s="1"/>
  <c r="K19585" i="32" a="1"/>
  <c r="K19585" i="32" s="1"/>
  <c r="K19584" i="32" a="1"/>
  <c r="K19584" i="32" s="1"/>
  <c r="K19583" i="32" a="1"/>
  <c r="K19583" i="32" s="1"/>
  <c r="K19582" i="32" a="1"/>
  <c r="K19582" i="32" s="1"/>
  <c r="K19581" i="32" a="1"/>
  <c r="K19581" i="32" s="1"/>
  <c r="K19580" i="32" a="1"/>
  <c r="K19580" i="32" s="1"/>
  <c r="K19579" i="32" a="1"/>
  <c r="K19579" i="32" s="1"/>
  <c r="K19578" i="32" a="1"/>
  <c r="K19578" i="32" s="1"/>
  <c r="K19577" i="32" a="1"/>
  <c r="K19577" i="32" s="1"/>
  <c r="K19576" i="32" a="1"/>
  <c r="K19576" i="32" s="1"/>
  <c r="K19575" i="32" a="1"/>
  <c r="K19575" i="32" s="1"/>
  <c r="K19574" i="32" a="1"/>
  <c r="K19574" i="32" s="1"/>
  <c r="K19573" i="32" a="1"/>
  <c r="K19573" i="32" s="1"/>
  <c r="K19572" i="32" a="1"/>
  <c r="K19572" i="32" s="1"/>
  <c r="K19571" i="32" a="1"/>
  <c r="K19571" i="32" s="1"/>
  <c r="K19570" i="32" a="1"/>
  <c r="K19570" i="32" s="1"/>
  <c r="K19569" i="32" a="1"/>
  <c r="K19569" i="32" s="1"/>
  <c r="K19568" i="32" a="1"/>
  <c r="K19568" i="32" s="1"/>
  <c r="K19567" i="32" a="1"/>
  <c r="K19567" i="32" s="1"/>
  <c r="K19566" i="32" a="1"/>
  <c r="K19566" i="32" s="1"/>
  <c r="K19565" i="32" a="1"/>
  <c r="K19565" i="32" s="1"/>
  <c r="K19564" i="32" a="1"/>
  <c r="K19564" i="32" s="1"/>
  <c r="K19563" i="32" a="1"/>
  <c r="K19563" i="32" s="1"/>
  <c r="K19562" i="32" a="1"/>
  <c r="K19562" i="32" s="1"/>
  <c r="K19561" i="32" a="1"/>
  <c r="K19561" i="32" s="1"/>
  <c r="K19560" i="32" a="1"/>
  <c r="K19560" i="32" s="1"/>
  <c r="K19559" i="32" a="1"/>
  <c r="K19559" i="32" s="1"/>
  <c r="K19558" i="32" a="1"/>
  <c r="K19558" i="32" s="1"/>
  <c r="K19557" i="32" a="1"/>
  <c r="K19557" i="32" s="1"/>
  <c r="K19556" i="32" a="1"/>
  <c r="K19556" i="32" s="1"/>
  <c r="K19555" i="32" a="1"/>
  <c r="K19555" i="32" s="1"/>
  <c r="K19554" i="32" a="1"/>
  <c r="K19554" i="32" s="1"/>
  <c r="K19553" i="32" a="1"/>
  <c r="K19553" i="32" s="1"/>
  <c r="K19552" i="32" a="1"/>
  <c r="K19552" i="32" s="1"/>
  <c r="K19551" i="32" a="1"/>
  <c r="K19551" i="32" s="1"/>
  <c r="K19550" i="32" a="1"/>
  <c r="K19550" i="32" s="1"/>
  <c r="K19549" i="32" a="1"/>
  <c r="K19549" i="32" s="1"/>
  <c r="K19548" i="32" a="1"/>
  <c r="K19548" i="32" s="1"/>
  <c r="K19547" i="32" a="1"/>
  <c r="K19547" i="32" s="1"/>
  <c r="K19546" i="32" a="1"/>
  <c r="K19546" i="32" s="1"/>
  <c r="K19545" i="32" a="1"/>
  <c r="K19545" i="32" s="1"/>
  <c r="K19544" i="32" a="1"/>
  <c r="K19544" i="32" s="1"/>
  <c r="K19543" i="32" a="1"/>
  <c r="K19543" i="32" s="1"/>
  <c r="K19542" i="32" a="1"/>
  <c r="K19542" i="32" s="1"/>
  <c r="K19541" i="32" a="1"/>
  <c r="K19541" i="32" s="1"/>
  <c r="K19540" i="32" a="1"/>
  <c r="K19540" i="32" s="1"/>
  <c r="K19539" i="32" a="1"/>
  <c r="K19539" i="32" s="1"/>
  <c r="K19538" i="32" a="1"/>
  <c r="K19538" i="32" s="1"/>
  <c r="K19537" i="32" a="1"/>
  <c r="K19537" i="32" s="1"/>
  <c r="K19536" i="32" a="1"/>
  <c r="K19536" i="32" s="1"/>
  <c r="K19535" i="32" a="1"/>
  <c r="K19535" i="32" s="1"/>
  <c r="K19534" i="32" a="1"/>
  <c r="K19534" i="32" s="1"/>
  <c r="K19533" i="32" a="1"/>
  <c r="K19533" i="32" s="1"/>
  <c r="K19532" i="32" a="1"/>
  <c r="K19532" i="32" s="1"/>
  <c r="K19531" i="32" a="1"/>
  <c r="K19531" i="32" s="1"/>
  <c r="K19530" i="32" a="1"/>
  <c r="K19530" i="32" s="1"/>
  <c r="K19529" i="32" a="1"/>
  <c r="K19529" i="32" s="1"/>
  <c r="K19528" i="32" a="1"/>
  <c r="K19528" i="32" s="1"/>
  <c r="K19527" i="32" a="1"/>
  <c r="K19527" i="32" s="1"/>
  <c r="K19526" i="32" a="1"/>
  <c r="K19526" i="32" s="1"/>
  <c r="K19525" i="32" a="1"/>
  <c r="K19525" i="32" s="1"/>
  <c r="K19524" i="32" a="1"/>
  <c r="K19524" i="32" s="1"/>
  <c r="K19523" i="32" a="1"/>
  <c r="K19523" i="32" s="1"/>
  <c r="K19522" i="32" a="1"/>
  <c r="K19522" i="32" s="1"/>
  <c r="K19521" i="32" a="1"/>
  <c r="K19521" i="32" s="1"/>
  <c r="K19520" i="32" a="1"/>
  <c r="K19520" i="32" s="1"/>
  <c r="K19519" i="32" a="1"/>
  <c r="K19519" i="32" s="1"/>
  <c r="K19518" i="32" a="1"/>
  <c r="K19518" i="32" s="1"/>
  <c r="K19517" i="32" a="1"/>
  <c r="K19517" i="32" s="1"/>
  <c r="K19516" i="32" a="1"/>
  <c r="K19516" i="32" s="1"/>
  <c r="K19515" i="32" a="1"/>
  <c r="K19515" i="32" s="1"/>
  <c r="K19514" i="32" a="1"/>
  <c r="K19514" i="32" s="1"/>
  <c r="K19513" i="32" a="1"/>
  <c r="K19513" i="32" s="1"/>
  <c r="K19512" i="32" a="1"/>
  <c r="K19512" i="32" s="1"/>
  <c r="K19511" i="32" a="1"/>
  <c r="K19511" i="32" s="1"/>
  <c r="K19510" i="32" a="1"/>
  <c r="K19510" i="32" s="1"/>
  <c r="K19509" i="32" a="1"/>
  <c r="K19509" i="32" s="1"/>
  <c r="K19508" i="32" a="1"/>
  <c r="K19508" i="32" s="1"/>
  <c r="K19507" i="32" a="1"/>
  <c r="K19507" i="32" s="1"/>
  <c r="K19506" i="32" a="1"/>
  <c r="K19506" i="32" s="1"/>
  <c r="K19505" i="32" a="1"/>
  <c r="K19505" i="32" s="1"/>
  <c r="K19504" i="32" a="1"/>
  <c r="K19504" i="32" s="1"/>
  <c r="K19503" i="32" a="1"/>
  <c r="K19503" i="32" s="1"/>
  <c r="K19502" i="32" a="1"/>
  <c r="K19502" i="32" s="1"/>
  <c r="K19501" i="32" a="1"/>
  <c r="K19501" i="32" s="1"/>
  <c r="K19500" i="32" a="1"/>
  <c r="K19500" i="32" s="1"/>
  <c r="K19499" i="32" a="1"/>
  <c r="K19499" i="32" s="1"/>
  <c r="K19498" i="32" a="1"/>
  <c r="K19498" i="32" s="1"/>
  <c r="K19497" i="32" a="1"/>
  <c r="K19497" i="32" s="1"/>
  <c r="K19496" i="32" a="1"/>
  <c r="K19496" i="32" s="1"/>
  <c r="K19495" i="32" a="1"/>
  <c r="K19495" i="32" s="1"/>
  <c r="K19494" i="32" a="1"/>
  <c r="K19494" i="32" s="1"/>
  <c r="K19493" i="32" a="1"/>
  <c r="K19493" i="32" s="1"/>
  <c r="K19492" i="32" a="1"/>
  <c r="K19492" i="32" s="1"/>
  <c r="K19491" i="32" a="1"/>
  <c r="K19491" i="32" s="1"/>
  <c r="K19490" i="32" a="1"/>
  <c r="K19490" i="32" s="1"/>
  <c r="K19489" i="32" a="1"/>
  <c r="K19489" i="32" s="1"/>
  <c r="K19488" i="32" a="1"/>
  <c r="K19488" i="32" s="1"/>
  <c r="K19487" i="32" a="1"/>
  <c r="K19487" i="32" s="1"/>
  <c r="K19486" i="32" a="1"/>
  <c r="K19486" i="32" s="1"/>
  <c r="K19485" i="32" a="1"/>
  <c r="K19485" i="32" s="1"/>
  <c r="K19484" i="32" a="1"/>
  <c r="K19484" i="32" s="1"/>
  <c r="K19483" i="32" a="1"/>
  <c r="K19483" i="32" s="1"/>
  <c r="K19482" i="32" a="1"/>
  <c r="K19482" i="32" s="1"/>
  <c r="K19481" i="32" a="1"/>
  <c r="K19481" i="32" s="1"/>
  <c r="K19480" i="32" a="1"/>
  <c r="K19480" i="32" s="1"/>
  <c r="K19479" i="32" a="1"/>
  <c r="K19479" i="32" s="1"/>
  <c r="K19478" i="32" a="1"/>
  <c r="K19478" i="32" s="1"/>
  <c r="K19477" i="32" a="1"/>
  <c r="K19477" i="32" s="1"/>
  <c r="K19476" i="32" a="1"/>
  <c r="K19476" i="32" s="1"/>
  <c r="K19475" i="32" a="1"/>
  <c r="K19475" i="32" s="1"/>
  <c r="K19474" i="32" a="1"/>
  <c r="K19474" i="32" s="1"/>
  <c r="K19473" i="32" a="1"/>
  <c r="K19473" i="32" s="1"/>
  <c r="K19472" i="32" a="1"/>
  <c r="K19472" i="32" s="1"/>
  <c r="K19471" i="32" a="1"/>
  <c r="K19471" i="32" s="1"/>
  <c r="K19470" i="32" a="1"/>
  <c r="K19470" i="32" s="1"/>
  <c r="K19469" i="32" a="1"/>
  <c r="K19469" i="32" s="1"/>
  <c r="K19468" i="32" a="1"/>
  <c r="K19468" i="32" s="1"/>
  <c r="K19467" i="32" a="1"/>
  <c r="K19467" i="32" s="1"/>
  <c r="K19466" i="32" a="1"/>
  <c r="K19466" i="32" s="1"/>
  <c r="K19465" i="32" a="1"/>
  <c r="K19465" i="32" s="1"/>
  <c r="K19464" i="32" a="1"/>
  <c r="K19464" i="32" s="1"/>
  <c r="K19463" i="32" a="1"/>
  <c r="K19463" i="32" s="1"/>
  <c r="K19462" i="32" a="1"/>
  <c r="K19462" i="32" s="1"/>
  <c r="K19461" i="32" a="1"/>
  <c r="K19461" i="32" s="1"/>
  <c r="K19460" i="32" a="1"/>
  <c r="K19460" i="32" s="1"/>
  <c r="K19459" i="32" a="1"/>
  <c r="K19459" i="32" s="1"/>
  <c r="K19458" i="32" a="1"/>
  <c r="K19458" i="32" s="1"/>
  <c r="K19457" i="32" a="1"/>
  <c r="K19457" i="32" s="1"/>
  <c r="K19456" i="32" a="1"/>
  <c r="K19456" i="32" s="1"/>
  <c r="K19455" i="32" a="1"/>
  <c r="K19455" i="32" s="1"/>
  <c r="K19454" i="32" a="1"/>
  <c r="K19454" i="32" s="1"/>
  <c r="K19453" i="32" a="1"/>
  <c r="K19453" i="32" s="1"/>
  <c r="K19452" i="32" a="1"/>
  <c r="K19452" i="32" s="1"/>
  <c r="K19451" i="32" a="1"/>
  <c r="K19451" i="32" s="1"/>
  <c r="K19450" i="32" a="1"/>
  <c r="K19450" i="32" s="1"/>
  <c r="K19449" i="32" a="1"/>
  <c r="K19449" i="32" s="1"/>
  <c r="K19448" i="32" a="1"/>
  <c r="K19448" i="32" s="1"/>
  <c r="K19447" i="32" a="1"/>
  <c r="K19447" i="32" s="1"/>
  <c r="K19446" i="32" a="1"/>
  <c r="K19446" i="32" s="1"/>
  <c r="K19445" i="32" a="1"/>
  <c r="K19445" i="32" s="1"/>
  <c r="K19444" i="32" a="1"/>
  <c r="K19444" i="32" s="1"/>
  <c r="K19443" i="32" a="1"/>
  <c r="K19443" i="32" s="1"/>
  <c r="K19442" i="32" a="1"/>
  <c r="K19442" i="32" s="1"/>
  <c r="K19441" i="32" a="1"/>
  <c r="K19441" i="32" s="1"/>
  <c r="K19440" i="32" a="1"/>
  <c r="K19440" i="32" s="1"/>
  <c r="K19439" i="32" a="1"/>
  <c r="K19439" i="32" s="1"/>
  <c r="K19438" i="32" a="1"/>
  <c r="K19438" i="32" s="1"/>
  <c r="K19437" i="32" a="1"/>
  <c r="K19437" i="32" s="1"/>
  <c r="K19436" i="32" a="1"/>
  <c r="K19436" i="32" s="1"/>
  <c r="K19435" i="32" a="1"/>
  <c r="K19435" i="32" s="1"/>
  <c r="K19434" i="32" a="1"/>
  <c r="K19434" i="32" s="1"/>
  <c r="K19433" i="32" a="1"/>
  <c r="K19433" i="32" s="1"/>
  <c r="K19432" i="32" a="1"/>
  <c r="K19432" i="32" s="1"/>
  <c r="K19431" i="32" a="1"/>
  <c r="K19431" i="32" s="1"/>
  <c r="K19430" i="32" a="1"/>
  <c r="K19430" i="32" s="1"/>
  <c r="K19429" i="32" a="1"/>
  <c r="K19429" i="32" s="1"/>
  <c r="K19428" i="32" a="1"/>
  <c r="K19428" i="32" s="1"/>
  <c r="K19427" i="32" a="1"/>
  <c r="K19427" i="32" s="1"/>
  <c r="K19426" i="32" a="1"/>
  <c r="K19426" i="32" s="1"/>
  <c r="K19425" i="32" a="1"/>
  <c r="K19425" i="32" s="1"/>
  <c r="K19424" i="32" a="1"/>
  <c r="K19424" i="32" s="1"/>
  <c r="K19423" i="32" a="1"/>
  <c r="K19423" i="32" s="1"/>
  <c r="K19422" i="32" a="1"/>
  <c r="K19422" i="32" s="1"/>
  <c r="K19421" i="32" a="1"/>
  <c r="K19421" i="32" s="1"/>
  <c r="K19420" i="32" a="1"/>
  <c r="K19420" i="32" s="1"/>
  <c r="K19419" i="32" a="1"/>
  <c r="K19419" i="32" s="1"/>
  <c r="K19418" i="32" a="1"/>
  <c r="K19418" i="32" s="1"/>
  <c r="K19417" i="32" a="1"/>
  <c r="K19417" i="32" s="1"/>
  <c r="K19416" i="32" a="1"/>
  <c r="K19416" i="32" s="1"/>
  <c r="K19415" i="32" a="1"/>
  <c r="K19415" i="32" s="1"/>
  <c r="K19414" i="32" a="1"/>
  <c r="K19414" i="32" s="1"/>
  <c r="K19413" i="32" a="1"/>
  <c r="K19413" i="32" s="1"/>
  <c r="K19412" i="32" a="1"/>
  <c r="K19412" i="32" s="1"/>
  <c r="K19411" i="32" a="1"/>
  <c r="K19411" i="32" s="1"/>
  <c r="K19410" i="32" a="1"/>
  <c r="K19410" i="32" s="1"/>
  <c r="K19409" i="32" a="1"/>
  <c r="K19409" i="32" s="1"/>
  <c r="K19407" i="32" a="1"/>
  <c r="K19407" i="32" s="1"/>
  <c r="K19406" i="32" a="1"/>
  <c r="K19406" i="32" s="1"/>
  <c r="K19405" i="32" a="1"/>
  <c r="K19405" i="32" s="1"/>
  <c r="K19404" i="32" a="1"/>
  <c r="K19404" i="32" s="1"/>
  <c r="K19403" i="32" a="1"/>
  <c r="K19403" i="32" s="1"/>
  <c r="K19402" i="32" a="1"/>
  <c r="K19402" i="32" s="1"/>
  <c r="K19401" i="32" a="1"/>
  <c r="K19401" i="32" s="1"/>
  <c r="K19400" i="32" a="1"/>
  <c r="K19400" i="32" s="1"/>
  <c r="K19399" i="32" a="1"/>
  <c r="K19399" i="32" s="1"/>
  <c r="K19398" i="32" a="1"/>
  <c r="K19398" i="32" s="1"/>
  <c r="K19397" i="32" a="1"/>
  <c r="K19397" i="32" s="1"/>
  <c r="K19396" i="32" a="1"/>
  <c r="K19396" i="32" s="1"/>
  <c r="K19395" i="32" a="1"/>
  <c r="K19395" i="32" s="1"/>
  <c r="K19394" i="32" a="1"/>
  <c r="K19394" i="32" s="1"/>
  <c r="K19393" i="32" a="1"/>
  <c r="K19393" i="32" s="1"/>
  <c r="K19392" i="32" a="1"/>
  <c r="K19392" i="32" s="1"/>
  <c r="K19391" i="32" a="1"/>
  <c r="K19391" i="32" s="1"/>
  <c r="K19390" i="32" a="1"/>
  <c r="K19390" i="32" s="1"/>
  <c r="K19389" i="32" a="1"/>
  <c r="K19389" i="32" s="1"/>
  <c r="K19388" i="32" a="1"/>
  <c r="K19388" i="32" s="1"/>
  <c r="K19387" i="32" a="1"/>
  <c r="K19387" i="32" s="1"/>
  <c r="K19386" i="32" a="1"/>
  <c r="K19386" i="32" s="1"/>
  <c r="K19385" i="32" a="1"/>
  <c r="K19385" i="32" s="1"/>
  <c r="K19384" i="32" a="1"/>
  <c r="K19384" i="32" s="1"/>
  <c r="K19383" i="32" a="1"/>
  <c r="K19383" i="32" s="1"/>
  <c r="K19382" i="32" a="1"/>
  <c r="K19382" i="32" s="1"/>
  <c r="K19381" i="32" a="1"/>
  <c r="K19381" i="32" s="1"/>
  <c r="K19380" i="32" a="1"/>
  <c r="K19380" i="32" s="1"/>
  <c r="K19379" i="32" a="1"/>
  <c r="K19379" i="32" s="1"/>
  <c r="K19378" i="32" a="1"/>
  <c r="K19378" i="32" s="1"/>
  <c r="K19377" i="32" a="1"/>
  <c r="K19377" i="32" s="1"/>
  <c r="K19376" i="32" a="1"/>
  <c r="K19376" i="32" s="1"/>
  <c r="K19375" i="32" a="1"/>
  <c r="K19375" i="32" s="1"/>
  <c r="K19374" i="32" a="1"/>
  <c r="K19374" i="32" s="1"/>
  <c r="K19373" i="32" a="1"/>
  <c r="K19373" i="32" s="1"/>
  <c r="K19372" i="32" a="1"/>
  <c r="K19372" i="32" s="1"/>
  <c r="K19371" i="32" a="1"/>
  <c r="K19371" i="32" s="1"/>
  <c r="K19370" i="32" a="1"/>
  <c r="K19370" i="32" s="1"/>
  <c r="K19369" i="32" a="1"/>
  <c r="K19369" i="32" s="1"/>
  <c r="K19368" i="32" a="1"/>
  <c r="K19368" i="32" s="1"/>
  <c r="K19367" i="32" a="1"/>
  <c r="K19367" i="32" s="1"/>
  <c r="K19366" i="32" a="1"/>
  <c r="K19366" i="32" s="1"/>
  <c r="K19365" i="32" a="1"/>
  <c r="K19365" i="32" s="1"/>
  <c r="K19364" i="32" a="1"/>
  <c r="K19364" i="32" s="1"/>
  <c r="K19363" i="32" a="1"/>
  <c r="K19363" i="32" s="1"/>
  <c r="K19362" i="32" a="1"/>
  <c r="K19362" i="32" s="1"/>
  <c r="K19361" i="32" a="1"/>
  <c r="K19361" i="32" s="1"/>
  <c r="K19360" i="32" a="1"/>
  <c r="K19360" i="32" s="1"/>
  <c r="K19359" i="32" a="1"/>
  <c r="K19359" i="32" s="1"/>
  <c r="K19358" i="32" a="1"/>
  <c r="K19358" i="32" s="1"/>
  <c r="K19357" i="32" a="1"/>
  <c r="K19357" i="32" s="1"/>
  <c r="K19356" i="32" a="1"/>
  <c r="K19356" i="32" s="1"/>
  <c r="K19355" i="32" a="1"/>
  <c r="K19355" i="32" s="1"/>
  <c r="K19354" i="32" a="1"/>
  <c r="K19354" i="32" s="1"/>
  <c r="K19353" i="32" a="1"/>
  <c r="K19353" i="32" s="1"/>
  <c r="K19352" i="32" a="1"/>
  <c r="K19352" i="32" s="1"/>
  <c r="K19351" i="32" a="1"/>
  <c r="K19351" i="32" s="1"/>
  <c r="K19350" i="32" a="1"/>
  <c r="K19350" i="32" s="1"/>
  <c r="K19349" i="32" a="1"/>
  <c r="K19349" i="32" s="1"/>
  <c r="K19348" i="32" a="1"/>
  <c r="K19348" i="32" s="1"/>
  <c r="K19347" i="32" a="1"/>
  <c r="K19347" i="32" s="1"/>
  <c r="K19346" i="32" a="1"/>
  <c r="K19346" i="32" s="1"/>
  <c r="K19345" i="32" a="1"/>
  <c r="K19345" i="32" s="1"/>
  <c r="K19344" i="32" a="1"/>
  <c r="K19344" i="32" s="1"/>
  <c r="K19343" i="32" a="1"/>
  <c r="K19343" i="32" s="1"/>
  <c r="K19342" i="32" a="1"/>
  <c r="K19342" i="32" s="1"/>
  <c r="K19341" i="32" a="1"/>
  <c r="K19341" i="32" s="1"/>
  <c r="K19340" i="32" a="1"/>
  <c r="K19340" i="32" s="1"/>
  <c r="K19339" i="32" a="1"/>
  <c r="K19339" i="32" s="1"/>
  <c r="K19338" i="32" a="1"/>
  <c r="K19338" i="32" s="1"/>
  <c r="K19337" i="32" a="1"/>
  <c r="K19337" i="32" s="1"/>
  <c r="K19336" i="32" a="1"/>
  <c r="K19336" i="32" s="1"/>
  <c r="K19335" i="32" a="1"/>
  <c r="K19335" i="32" s="1"/>
  <c r="K19334" i="32" a="1"/>
  <c r="K19334" i="32" s="1"/>
  <c r="K19333" i="32" a="1"/>
  <c r="K19333" i="32" s="1"/>
  <c r="K19332" i="32" a="1"/>
  <c r="K19332" i="32" s="1"/>
  <c r="K19331" i="32" a="1"/>
  <c r="K19331" i="32" s="1"/>
  <c r="K19330" i="32" a="1"/>
  <c r="K19330" i="32" s="1"/>
  <c r="K19329" i="32" a="1"/>
  <c r="K19329" i="32" s="1"/>
  <c r="K19328" i="32" a="1"/>
  <c r="K19328" i="32" s="1"/>
  <c r="K19327" i="32" a="1"/>
  <c r="K19327" i="32" s="1"/>
  <c r="K19326" i="32" a="1"/>
  <c r="K19326" i="32" s="1"/>
  <c r="K19325" i="32" a="1"/>
  <c r="K19325" i="32" s="1"/>
  <c r="K19324" i="32" a="1"/>
  <c r="K19324" i="32" s="1"/>
  <c r="K19323" i="32" a="1"/>
  <c r="K19323" i="32" s="1"/>
  <c r="K19322" i="32" a="1"/>
  <c r="K19322" i="32" s="1"/>
  <c r="K19321" i="32" a="1"/>
  <c r="K19321" i="32" s="1"/>
  <c r="K19320" i="32" a="1"/>
  <c r="K19320" i="32" s="1"/>
  <c r="K19319" i="32" a="1"/>
  <c r="K19319" i="32" s="1"/>
  <c r="K19318" i="32" a="1"/>
  <c r="K19318" i="32" s="1"/>
  <c r="K19317" i="32" a="1"/>
  <c r="K19317" i="32" s="1"/>
  <c r="K19316" i="32" a="1"/>
  <c r="K19316" i="32" s="1"/>
  <c r="K19315" i="32" a="1"/>
  <c r="K19315" i="32" s="1"/>
  <c r="K19314" i="32" a="1"/>
  <c r="K19314" i="32" s="1"/>
  <c r="K19313" i="32" a="1"/>
  <c r="K19313" i="32" s="1"/>
  <c r="K19312" i="32" a="1"/>
  <c r="K19312" i="32" s="1"/>
  <c r="K19311" i="32" a="1"/>
  <c r="K19311" i="32" s="1"/>
  <c r="K19310" i="32" a="1"/>
  <c r="K19310" i="32" s="1"/>
  <c r="K19309" i="32" a="1"/>
  <c r="K19309" i="32" s="1"/>
  <c r="K19308" i="32" a="1"/>
  <c r="K19308" i="32" s="1"/>
  <c r="K19307" i="32" a="1"/>
  <c r="K19307" i="32" s="1"/>
  <c r="K19306" i="32" a="1"/>
  <c r="K19306" i="32" s="1"/>
  <c r="K19305" i="32" a="1"/>
  <c r="K19305" i="32" s="1"/>
  <c r="K19304" i="32" a="1"/>
  <c r="K19304" i="32" s="1"/>
  <c r="K19303" i="32" a="1"/>
  <c r="K19303" i="32" s="1"/>
  <c r="K19302" i="32" a="1"/>
  <c r="K19302" i="32" s="1"/>
  <c r="K19301" i="32" a="1"/>
  <c r="K19301" i="32" s="1"/>
  <c r="K19300" i="32" a="1"/>
  <c r="K19300" i="32" s="1"/>
  <c r="K19299" i="32" a="1"/>
  <c r="K19299" i="32" s="1"/>
  <c r="K19298" i="32" a="1"/>
  <c r="K19298" i="32" s="1"/>
  <c r="K19297" i="32" a="1"/>
  <c r="K19297" i="32" s="1"/>
  <c r="K19296" i="32" a="1"/>
  <c r="K19296" i="32" s="1"/>
  <c r="K19295" i="32" a="1"/>
  <c r="K19295" i="32" s="1"/>
  <c r="K19294" i="32" a="1"/>
  <c r="K19294" i="32" s="1"/>
  <c r="K19293" i="32" a="1"/>
  <c r="K19293" i="32" s="1"/>
  <c r="K19292" i="32" a="1"/>
  <c r="K19292" i="32" s="1"/>
  <c r="K19291" i="32" a="1"/>
  <c r="K19291" i="32" s="1"/>
  <c r="K19290" i="32" a="1"/>
  <c r="K19290" i="32" s="1"/>
  <c r="K19289" i="32" a="1"/>
  <c r="K19289" i="32" s="1"/>
  <c r="K19288" i="32" a="1"/>
  <c r="K19288" i="32" s="1"/>
  <c r="K19287" i="32" a="1"/>
  <c r="K19287" i="32" s="1"/>
  <c r="K19286" i="32" a="1"/>
  <c r="K19286" i="32" s="1"/>
  <c r="K19285" i="32" a="1"/>
  <c r="K19285" i="32" s="1"/>
  <c r="K19284" i="32" a="1"/>
  <c r="K19284" i="32" s="1"/>
  <c r="K19283" i="32" a="1"/>
  <c r="K19283" i="32" s="1"/>
  <c r="K19282" i="32" a="1"/>
  <c r="K19282" i="32" s="1"/>
  <c r="K19281" i="32" a="1"/>
  <c r="K19281" i="32" s="1"/>
  <c r="K19280" i="32" a="1"/>
  <c r="K19280" i="32" s="1"/>
  <c r="K19279" i="32" a="1"/>
  <c r="K19279" i="32" s="1"/>
  <c r="K19278" i="32" a="1"/>
  <c r="K19278" i="32" s="1"/>
  <c r="K19277" i="32" a="1"/>
  <c r="K19277" i="32" s="1"/>
  <c r="K19276" i="32" a="1"/>
  <c r="K19276" i="32" s="1"/>
  <c r="K19275" i="32" a="1"/>
  <c r="K19275" i="32" s="1"/>
  <c r="K19274" i="32" a="1"/>
  <c r="K19274" i="32" s="1"/>
  <c r="K19273" i="32" a="1"/>
  <c r="K19273" i="32" s="1"/>
  <c r="K19272" i="32" a="1"/>
  <c r="K19272" i="32" s="1"/>
  <c r="K19271" i="32" a="1"/>
  <c r="K19271" i="32" s="1"/>
  <c r="K19270" i="32" a="1"/>
  <c r="K19270" i="32" s="1"/>
  <c r="K19269" i="32" a="1"/>
  <c r="K19269" i="32" s="1"/>
  <c r="K19268" i="32" a="1"/>
  <c r="K19268" i="32" s="1"/>
  <c r="K19267" i="32" a="1"/>
  <c r="K19267" i="32" s="1"/>
  <c r="K19266" i="32" a="1"/>
  <c r="K19266" i="32" s="1"/>
  <c r="K19265" i="32" a="1"/>
  <c r="K19265" i="32" s="1"/>
  <c r="K19264" i="32" a="1"/>
  <c r="K19264" i="32" s="1"/>
  <c r="K19263" i="32" a="1"/>
  <c r="K19263" i="32" s="1"/>
  <c r="K19262" i="32" a="1"/>
  <c r="K19262" i="32" s="1"/>
  <c r="K19261" i="32" a="1"/>
  <c r="K19261" i="32" s="1"/>
  <c r="K19260" i="32" a="1"/>
  <c r="K19260" i="32" s="1"/>
  <c r="K19259" i="32" a="1"/>
  <c r="K19259" i="32" s="1"/>
  <c r="K19258" i="32" a="1"/>
  <c r="K19258" i="32" s="1"/>
  <c r="K19257" i="32" a="1"/>
  <c r="K19257" i="32" s="1"/>
  <c r="K19256" i="32" a="1"/>
  <c r="K19256" i="32" s="1"/>
  <c r="K19255" i="32" a="1"/>
  <c r="K19255" i="32" s="1"/>
  <c r="K19254" i="32" a="1"/>
  <c r="K19254" i="32" s="1"/>
  <c r="K19253" i="32" a="1"/>
  <c r="K19253" i="32" s="1"/>
  <c r="K19252" i="32" a="1"/>
  <c r="K19252" i="32" s="1"/>
  <c r="K19251" i="32" a="1"/>
  <c r="K19251" i="32" s="1"/>
  <c r="K19250" i="32" a="1"/>
  <c r="K19250" i="32" s="1"/>
  <c r="K19249" i="32" a="1"/>
  <c r="K19249" i="32" s="1"/>
  <c r="K19248" i="32" a="1"/>
  <c r="K19248" i="32" s="1"/>
  <c r="K19247" i="32" a="1"/>
  <c r="K19247" i="32" s="1"/>
  <c r="K19246" i="32" a="1"/>
  <c r="K19246" i="32" s="1"/>
  <c r="K19245" i="32" a="1"/>
  <c r="K19245" i="32" s="1"/>
  <c r="K19244" i="32" a="1"/>
  <c r="K19244" i="32" s="1"/>
  <c r="K19243" i="32" a="1"/>
  <c r="K19243" i="32" s="1"/>
  <c r="K19242" i="32" a="1"/>
  <c r="K19242" i="32" s="1"/>
  <c r="K19241" i="32" a="1"/>
  <c r="K19241" i="32" s="1"/>
  <c r="K19240" i="32" a="1"/>
  <c r="K19240" i="32" s="1"/>
  <c r="K19239" i="32" a="1"/>
  <c r="K19239" i="32" s="1"/>
  <c r="K19238" i="32" a="1"/>
  <c r="K19238" i="32" s="1"/>
  <c r="K19237" i="32" a="1"/>
  <c r="K19237" i="32" s="1"/>
  <c r="K19236" i="32" a="1"/>
  <c r="K19236" i="32" s="1"/>
  <c r="K19235" i="32" a="1"/>
  <c r="K19235" i="32" s="1"/>
  <c r="K19234" i="32" a="1"/>
  <c r="K19234" i="32" s="1"/>
  <c r="K19233" i="32" a="1"/>
  <c r="K19233" i="32" s="1"/>
  <c r="K19232" i="32" a="1"/>
  <c r="K19232" i="32" s="1"/>
  <c r="K19231" i="32" a="1"/>
  <c r="K19231" i="32" s="1"/>
  <c r="K19230" i="32" a="1"/>
  <c r="K19230" i="32" s="1"/>
  <c r="K19229" i="32" a="1"/>
  <c r="K19229" i="32" s="1"/>
  <c r="K19228" i="32" a="1"/>
  <c r="K19228" i="32" s="1"/>
  <c r="K19227" i="32" a="1"/>
  <c r="K19227" i="32" s="1"/>
  <c r="K19226" i="32" a="1"/>
  <c r="K19226" i="32" s="1"/>
  <c r="K19225" i="32" a="1"/>
  <c r="K19225" i="32" s="1"/>
  <c r="K19224" i="32" a="1"/>
  <c r="K19224" i="32" s="1"/>
  <c r="K19223" i="32" a="1"/>
  <c r="K19223" i="32" s="1"/>
  <c r="K19222" i="32" a="1"/>
  <c r="K19222" i="32" s="1"/>
  <c r="K19221" i="32" a="1"/>
  <c r="K19221" i="32" s="1"/>
  <c r="K19220" i="32" a="1"/>
  <c r="K19220" i="32" s="1"/>
  <c r="K19219" i="32" a="1"/>
  <c r="K19219" i="32" s="1"/>
  <c r="K19218" i="32" a="1"/>
  <c r="K19218" i="32" s="1"/>
  <c r="K19217" i="32" a="1"/>
  <c r="K19217" i="32" s="1"/>
  <c r="K19216" i="32" a="1"/>
  <c r="K19216" i="32" s="1"/>
  <c r="K19215" i="32" a="1"/>
  <c r="K19215" i="32" s="1"/>
  <c r="K19214" i="32" a="1"/>
  <c r="K19214" i="32" s="1"/>
  <c r="K19213" i="32" a="1"/>
  <c r="K19213" i="32" s="1"/>
  <c r="K19212" i="32" a="1"/>
  <c r="K19212" i="32" s="1"/>
  <c r="K19211" i="32" a="1"/>
  <c r="K19211" i="32" s="1"/>
  <c r="K19210" i="32" a="1"/>
  <c r="K19210" i="32" s="1"/>
  <c r="K19209" i="32" a="1"/>
  <c r="K19209" i="32" s="1"/>
  <c r="K19208" i="32" a="1"/>
  <c r="K19208" i="32" s="1"/>
  <c r="K19207" i="32" a="1"/>
  <c r="K19207" i="32" s="1"/>
  <c r="K19206" i="32" a="1"/>
  <c r="K19206" i="32" s="1"/>
  <c r="K19205" i="32" a="1"/>
  <c r="K19205" i="32" s="1"/>
  <c r="K19204" i="32" a="1"/>
  <c r="K19204" i="32" s="1"/>
  <c r="K19203" i="32" a="1"/>
  <c r="K19203" i="32" s="1"/>
  <c r="K19202" i="32" a="1"/>
  <c r="K19202" i="32" s="1"/>
  <c r="K19201" i="32" a="1"/>
  <c r="K19201" i="32" s="1"/>
  <c r="K19200" i="32" a="1"/>
  <c r="K19200" i="32" s="1"/>
  <c r="K19199" i="32" a="1"/>
  <c r="K19199" i="32" s="1"/>
  <c r="K19198" i="32" a="1"/>
  <c r="K19198" i="32" s="1"/>
  <c r="K19197" i="32" a="1"/>
  <c r="K19197" i="32" s="1"/>
  <c r="K19196" i="32" a="1"/>
  <c r="K19196" i="32" s="1"/>
  <c r="K19195" i="32" a="1"/>
  <c r="K19195" i="32" s="1"/>
  <c r="K19194" i="32" a="1"/>
  <c r="K19194" i="32" s="1"/>
  <c r="K19193" i="32" a="1"/>
  <c r="K19193" i="32" s="1"/>
  <c r="K19192" i="32" a="1"/>
  <c r="K19192" i="32" s="1"/>
  <c r="K19191" i="32" a="1"/>
  <c r="K19191" i="32" s="1"/>
  <c r="K19190" i="32" a="1"/>
  <c r="K19190" i="32" s="1"/>
  <c r="K19189" i="32" a="1"/>
  <c r="K19189" i="32" s="1"/>
  <c r="K19188" i="32" a="1"/>
  <c r="K19188" i="32" s="1"/>
  <c r="K19187" i="32" a="1"/>
  <c r="K19187" i="32" s="1"/>
  <c r="K19186" i="32" a="1"/>
  <c r="K19186" i="32" s="1"/>
  <c r="K19185" i="32" a="1"/>
  <c r="K19185" i="32" s="1"/>
  <c r="K19184" i="32" a="1"/>
  <c r="K19184" i="32" s="1"/>
  <c r="K19183" i="32" a="1"/>
  <c r="K19183" i="32" s="1"/>
  <c r="K19182" i="32" a="1"/>
  <c r="K19182" i="32" s="1"/>
  <c r="K19181" i="32" a="1"/>
  <c r="K19181" i="32" s="1"/>
  <c r="K19180" i="32" a="1"/>
  <c r="K19180" i="32" s="1"/>
  <c r="K19179" i="32" a="1"/>
  <c r="K19179" i="32" s="1"/>
  <c r="K19178" i="32" a="1"/>
  <c r="K19178" i="32" s="1"/>
  <c r="K19177" i="32" a="1"/>
  <c r="K19177" i="32" s="1"/>
  <c r="K19176" i="32" a="1"/>
  <c r="K19176" i="32" s="1"/>
  <c r="K19175" i="32" a="1"/>
  <c r="K19175" i="32" s="1"/>
  <c r="K19174" i="32" a="1"/>
  <c r="K19174" i="32" s="1"/>
  <c r="K19173" i="32" a="1"/>
  <c r="K19173" i="32" s="1"/>
  <c r="K19172" i="32" a="1"/>
  <c r="K19172" i="32" s="1"/>
  <c r="K19171" i="32" a="1"/>
  <c r="K19171" i="32" s="1"/>
  <c r="K19170" i="32" a="1"/>
  <c r="K19170" i="32" s="1"/>
  <c r="K19169" i="32" a="1"/>
  <c r="K19169" i="32" s="1"/>
  <c r="K19168" i="32" a="1"/>
  <c r="K19168" i="32" s="1"/>
  <c r="K19167" i="32" a="1"/>
  <c r="K19167" i="32" s="1"/>
  <c r="K19166" i="32" a="1"/>
  <c r="K19166" i="32" s="1"/>
  <c r="K19165" i="32" a="1"/>
  <c r="K19165" i="32" s="1"/>
  <c r="K19164" i="32" a="1"/>
  <c r="K19164" i="32" s="1"/>
  <c r="K19163" i="32" a="1"/>
  <c r="K19163" i="32" s="1"/>
  <c r="K19162" i="32" a="1"/>
  <c r="K19162" i="32" s="1"/>
  <c r="K19161" i="32" a="1"/>
  <c r="K19161" i="32" s="1"/>
  <c r="K19160" i="32" a="1"/>
  <c r="K19160" i="32" s="1"/>
  <c r="K19159" i="32" a="1"/>
  <c r="K19159" i="32" s="1"/>
  <c r="K19158" i="32" a="1"/>
  <c r="K19158" i="32" s="1"/>
  <c r="K19157" i="32" a="1"/>
  <c r="K19157" i="32" s="1"/>
  <c r="K19156" i="32" a="1"/>
  <c r="K19156" i="32" s="1"/>
  <c r="K19155" i="32" a="1"/>
  <c r="K19155" i="32" s="1"/>
  <c r="K19154" i="32" a="1"/>
  <c r="K19154" i="32" s="1"/>
  <c r="K19153" i="32" a="1"/>
  <c r="K19153" i="32" s="1"/>
  <c r="K19152" i="32" a="1"/>
  <c r="K19152" i="32" s="1"/>
  <c r="K19151" i="32" a="1"/>
  <c r="K19151" i="32" s="1"/>
  <c r="K19150" i="32" a="1"/>
  <c r="K19150" i="32" s="1"/>
  <c r="K19149" i="32" a="1"/>
  <c r="K19149" i="32" s="1"/>
  <c r="K19148" i="32" a="1"/>
  <c r="K19148" i="32" s="1"/>
  <c r="K19147" i="32" a="1"/>
  <c r="K19147" i="32" s="1"/>
  <c r="K19146" i="32" a="1"/>
  <c r="K19146" i="32" s="1"/>
  <c r="K19145" i="32" a="1"/>
  <c r="K19145" i="32" s="1"/>
  <c r="K19144" i="32" a="1"/>
  <c r="K19144" i="32" s="1"/>
  <c r="K19143" i="32" a="1"/>
  <c r="K19143" i="32" s="1"/>
  <c r="K19142" i="32" a="1"/>
  <c r="K19142" i="32" s="1"/>
  <c r="K19141" i="32" a="1"/>
  <c r="K19141" i="32" s="1"/>
  <c r="K19140" i="32" a="1"/>
  <c r="K19140" i="32" s="1"/>
  <c r="K19139" i="32" a="1"/>
  <c r="K19139" i="32" s="1"/>
  <c r="K19138" i="32" a="1"/>
  <c r="K19138" i="32" s="1"/>
  <c r="K19137" i="32" a="1"/>
  <c r="K19137" i="32" s="1"/>
  <c r="K19136" i="32" a="1"/>
  <c r="K19136" i="32" s="1"/>
  <c r="K19135" i="32" a="1"/>
  <c r="K19135" i="32" s="1"/>
  <c r="K19134" i="32" a="1"/>
  <c r="K19134" i="32" s="1"/>
  <c r="K19133" i="32" a="1"/>
  <c r="K19133" i="32" s="1"/>
  <c r="K19132" i="32" a="1"/>
  <c r="K19132" i="32" s="1"/>
  <c r="K19131" i="32" a="1"/>
  <c r="K19131" i="32" s="1"/>
  <c r="K19130" i="32" a="1"/>
  <c r="K19130" i="32" s="1"/>
  <c r="K19129" i="32" a="1"/>
  <c r="K19129" i="32" s="1"/>
  <c r="K19128" i="32" a="1"/>
  <c r="K19128" i="32" s="1"/>
  <c r="K19127" i="32" a="1"/>
  <c r="K19127" i="32" s="1"/>
  <c r="K19126" i="32" a="1"/>
  <c r="K19126" i="32" s="1"/>
  <c r="K19125" i="32" a="1"/>
  <c r="K19125" i="32" s="1"/>
  <c r="K19124" i="32" a="1"/>
  <c r="K19124" i="32" s="1"/>
  <c r="K19123" i="32" a="1"/>
  <c r="K19123" i="32" s="1"/>
  <c r="K19122" i="32" a="1"/>
  <c r="K19122" i="32" s="1"/>
  <c r="K19121" i="32" a="1"/>
  <c r="K19121" i="32" s="1"/>
  <c r="K19120" i="32" a="1"/>
  <c r="K19120" i="32" s="1"/>
  <c r="K19119" i="32" a="1"/>
  <c r="K19119" i="32" s="1"/>
  <c r="K19118" i="32" a="1"/>
  <c r="K19118" i="32" s="1"/>
  <c r="K19117" i="32" a="1"/>
  <c r="K19117" i="32" s="1"/>
  <c r="K19116" i="32" a="1"/>
  <c r="K19116" i="32" s="1"/>
  <c r="K19115" i="32" a="1"/>
  <c r="K19115" i="32" s="1"/>
  <c r="K19114" i="32" a="1"/>
  <c r="K19114" i="32" s="1"/>
  <c r="K19113" i="32" a="1"/>
  <c r="K19113" i="32" s="1"/>
  <c r="K19112" i="32" a="1"/>
  <c r="K19112" i="32" s="1"/>
  <c r="K19111" i="32" a="1"/>
  <c r="K19111" i="32" s="1"/>
  <c r="K19110" i="32" a="1"/>
  <c r="K19110" i="32" s="1"/>
  <c r="K19109" i="32" a="1"/>
  <c r="K19109" i="32" s="1"/>
  <c r="K19108" i="32" a="1"/>
  <c r="K19108" i="32" s="1"/>
  <c r="K19107" i="32" a="1"/>
  <c r="K19107" i="32" s="1"/>
  <c r="K19106" i="32" a="1"/>
  <c r="K19106" i="32" s="1"/>
  <c r="K19105" i="32" a="1"/>
  <c r="K19105" i="32" s="1"/>
  <c r="K19104" i="32" a="1"/>
  <c r="K19104" i="32" s="1"/>
  <c r="K19103" i="32" a="1"/>
  <c r="K19103" i="32" s="1"/>
  <c r="K19102" i="32" a="1"/>
  <c r="K19102" i="32" s="1"/>
  <c r="K19101" i="32" a="1"/>
  <c r="K19101" i="32" s="1"/>
  <c r="K19100" i="32" a="1"/>
  <c r="K19100" i="32" s="1"/>
  <c r="K19099" i="32" a="1"/>
  <c r="K19099" i="32" s="1"/>
  <c r="K19098" i="32" a="1"/>
  <c r="K19098" i="32" s="1"/>
  <c r="K19097" i="32" a="1"/>
  <c r="K19097" i="32" s="1"/>
  <c r="K19096" i="32" a="1"/>
  <c r="K19096" i="32" s="1"/>
  <c r="K19095" i="32" a="1"/>
  <c r="K19095" i="32" s="1"/>
  <c r="K19094" i="32" a="1"/>
  <c r="K19094" i="32" s="1"/>
  <c r="K19093" i="32" a="1"/>
  <c r="K19093" i="32" s="1"/>
  <c r="K19092" i="32" a="1"/>
  <c r="K19092" i="32" s="1"/>
  <c r="K19090" i="32" a="1"/>
  <c r="K19090" i="32" s="1"/>
  <c r="K19089" i="32" a="1"/>
  <c r="K19089" i="32" s="1"/>
  <c r="K19088" i="32" a="1"/>
  <c r="K19088" i="32" s="1"/>
  <c r="K19087" i="32" a="1"/>
  <c r="K19087" i="32" s="1"/>
  <c r="K19086" i="32" a="1"/>
  <c r="K19086" i="32" s="1"/>
  <c r="K19085" i="32" a="1"/>
  <c r="K19085" i="32" s="1"/>
  <c r="K19084" i="32" a="1"/>
  <c r="K19084" i="32" s="1"/>
  <c r="K19083" i="32" a="1"/>
  <c r="K19083" i="32" s="1"/>
  <c r="K19082" i="32" a="1"/>
  <c r="K19082" i="32" s="1"/>
  <c r="K19081" i="32" a="1"/>
  <c r="K19081" i="32" s="1"/>
  <c r="K19080" i="32" a="1"/>
  <c r="K19080" i="32" s="1"/>
  <c r="K19079" i="32" a="1"/>
  <c r="K19079" i="32" s="1"/>
  <c r="K19078" i="32" a="1"/>
  <c r="K19078" i="32" s="1"/>
  <c r="K19077" i="32" a="1"/>
  <c r="K19077" i="32" s="1"/>
  <c r="K19076" i="32" a="1"/>
  <c r="K19076" i="32" s="1"/>
  <c r="K19075" i="32" a="1"/>
  <c r="K19075" i="32" s="1"/>
  <c r="K19074" i="32" a="1"/>
  <c r="K19074" i="32" s="1"/>
  <c r="K19073" i="32" a="1"/>
  <c r="K19073" i="32" s="1"/>
  <c r="K19072" i="32" a="1"/>
  <c r="K19072" i="32" s="1"/>
  <c r="K19071" i="32" a="1"/>
  <c r="K19071" i="32" s="1"/>
  <c r="K19070" i="32" a="1"/>
  <c r="K19070" i="32" s="1"/>
  <c r="K19069" i="32" a="1"/>
  <c r="K19069" i="32" s="1"/>
  <c r="K19068" i="32" a="1"/>
  <c r="K19068" i="32" s="1"/>
  <c r="K19067" i="32" a="1"/>
  <c r="K19067" i="32" s="1"/>
  <c r="K19066" i="32" a="1"/>
  <c r="K19066" i="32" s="1"/>
  <c r="K19065" i="32" a="1"/>
  <c r="K19065" i="32" s="1"/>
  <c r="K19064" i="32" a="1"/>
  <c r="K19064" i="32" s="1"/>
  <c r="K19063" i="32" a="1"/>
  <c r="K19063" i="32" s="1"/>
  <c r="K19062" i="32" a="1"/>
  <c r="K19062" i="32" s="1"/>
  <c r="K19061" i="32" a="1"/>
  <c r="K19061" i="32" s="1"/>
  <c r="K19060" i="32" a="1"/>
  <c r="K19060" i="32" s="1"/>
  <c r="K19059" i="32" a="1"/>
  <c r="K19059" i="32" s="1"/>
  <c r="K19058" i="32" a="1"/>
  <c r="K19058" i="32" s="1"/>
  <c r="K19057" i="32" a="1"/>
  <c r="K19057" i="32" s="1"/>
  <c r="K19056" i="32" a="1"/>
  <c r="K19056" i="32" s="1"/>
  <c r="K19055" i="32" a="1"/>
  <c r="K19055" i="32" s="1"/>
  <c r="K19054" i="32" a="1"/>
  <c r="K19054" i="32" s="1"/>
  <c r="K19053" i="32" a="1"/>
  <c r="K19053" i="32" s="1"/>
  <c r="K19052" i="32" a="1"/>
  <c r="K19052" i="32" s="1"/>
  <c r="K19051" i="32" a="1"/>
  <c r="K19051" i="32" s="1"/>
  <c r="K19050" i="32" a="1"/>
  <c r="K19050" i="32" s="1"/>
  <c r="K19049" i="32" a="1"/>
  <c r="K19049" i="32" s="1"/>
  <c r="K19048" i="32" a="1"/>
  <c r="K19048" i="32" s="1"/>
  <c r="K19047" i="32" a="1"/>
  <c r="K19047" i="32" s="1"/>
  <c r="K19046" i="32" a="1"/>
  <c r="K19046" i="32" s="1"/>
  <c r="K19045" i="32" a="1"/>
  <c r="K19045" i="32" s="1"/>
  <c r="K19044" i="32" a="1"/>
  <c r="K19044" i="32" s="1"/>
  <c r="K19043" i="32" a="1"/>
  <c r="K19043" i="32" s="1"/>
  <c r="K19042" i="32" a="1"/>
  <c r="K19042" i="32" s="1"/>
  <c r="K19041" i="32" a="1"/>
  <c r="K19041" i="32" s="1"/>
  <c r="K19040" i="32" a="1"/>
  <c r="K19040" i="32" s="1"/>
  <c r="K19039" i="32" a="1"/>
  <c r="K19039" i="32" s="1"/>
  <c r="K19038" i="32" a="1"/>
  <c r="K19038" i="32" s="1"/>
  <c r="K19037" i="32" a="1"/>
  <c r="K19037" i="32" s="1"/>
  <c r="K19036" i="32" a="1"/>
  <c r="K19036" i="32" s="1"/>
  <c r="K19035" i="32" a="1"/>
  <c r="K19035" i="32" s="1"/>
  <c r="K19034" i="32" a="1"/>
  <c r="K19034" i="32" s="1"/>
  <c r="K19033" i="32" a="1"/>
  <c r="K19033" i="32" s="1"/>
  <c r="K19032" i="32" a="1"/>
  <c r="K19032" i="32" s="1"/>
  <c r="K19031" i="32" a="1"/>
  <c r="K19031" i="32" s="1"/>
  <c r="K19030" i="32" a="1"/>
  <c r="K19030" i="32" s="1"/>
  <c r="K19029" i="32" a="1"/>
  <c r="K19029" i="32" s="1"/>
  <c r="K19028" i="32" a="1"/>
  <c r="K19028" i="32" s="1"/>
  <c r="K19027" i="32" a="1"/>
  <c r="K19027" i="32" s="1"/>
  <c r="K19026" i="32" a="1"/>
  <c r="K19026" i="32" s="1"/>
  <c r="K19025" i="32" a="1"/>
  <c r="K19025" i="32" s="1"/>
  <c r="K19024" i="32" a="1"/>
  <c r="K19024" i="32" s="1"/>
  <c r="K19023" i="32" a="1"/>
  <c r="K19023" i="32" s="1"/>
  <c r="K19022" i="32" a="1"/>
  <c r="K19022" i="32" s="1"/>
  <c r="K19021" i="32" a="1"/>
  <c r="K19021" i="32" s="1"/>
  <c r="K19020" i="32" a="1"/>
  <c r="K19020" i="32" s="1"/>
  <c r="K19019" i="32" a="1"/>
  <c r="K19019" i="32" s="1"/>
  <c r="K19018" i="32" a="1"/>
  <c r="K19018" i="32" s="1"/>
  <c r="K19017" i="32" a="1"/>
  <c r="K19017" i="32" s="1"/>
  <c r="K19016" i="32" a="1"/>
  <c r="K19016" i="32" s="1"/>
  <c r="K19015" i="32" a="1"/>
  <c r="K19015" i="32" s="1"/>
  <c r="K19014" i="32" a="1"/>
  <c r="K19014" i="32" s="1"/>
  <c r="K19013" i="32" a="1"/>
  <c r="K19013" i="32" s="1"/>
  <c r="K19012" i="32" a="1"/>
  <c r="K19012" i="32" s="1"/>
  <c r="K19011" i="32" a="1"/>
  <c r="K19011" i="32" s="1"/>
  <c r="K19010" i="32" a="1"/>
  <c r="K19010" i="32" s="1"/>
  <c r="K19009" i="32" a="1"/>
  <c r="K19009" i="32" s="1"/>
  <c r="K19008" i="32" a="1"/>
  <c r="K19008" i="32" s="1"/>
  <c r="K19007" i="32" a="1"/>
  <c r="K19007" i="32" s="1"/>
  <c r="K19006" i="32" a="1"/>
  <c r="K19006" i="32" s="1"/>
  <c r="K19005" i="32" a="1"/>
  <c r="K19005" i="32" s="1"/>
  <c r="K19004" i="32" a="1"/>
  <c r="K19004" i="32" s="1"/>
  <c r="K19003" i="32" a="1"/>
  <c r="K19003" i="32" s="1"/>
  <c r="K19002" i="32" a="1"/>
  <c r="K19002" i="32" s="1"/>
  <c r="K19001" i="32" a="1"/>
  <c r="K19001" i="32" s="1"/>
  <c r="K19000" i="32" a="1"/>
  <c r="K19000" i="32" s="1"/>
  <c r="K18999" i="32" a="1"/>
  <c r="K18999" i="32" s="1"/>
  <c r="K18998" i="32" a="1"/>
  <c r="K18998" i="32" s="1"/>
  <c r="K18997" i="32" a="1"/>
  <c r="K18997" i="32" s="1"/>
  <c r="K18996" i="32" a="1"/>
  <c r="K18996" i="32" s="1"/>
  <c r="K18995" i="32" a="1"/>
  <c r="K18995" i="32" s="1"/>
  <c r="K18994" i="32" a="1"/>
  <c r="K18994" i="32" s="1"/>
  <c r="K18993" i="32" a="1"/>
  <c r="K18993" i="32" s="1"/>
  <c r="K18992" i="32" a="1"/>
  <c r="K18992" i="32" s="1"/>
  <c r="K18991" i="32" a="1"/>
  <c r="K18991" i="32" s="1"/>
  <c r="K18990" i="32" a="1"/>
  <c r="K18990" i="32" s="1"/>
  <c r="K18989" i="32" a="1"/>
  <c r="K18989" i="32" s="1"/>
  <c r="K18988" i="32" a="1"/>
  <c r="K18988" i="32" s="1"/>
  <c r="K18987" i="32" a="1"/>
  <c r="K18987" i="32" s="1"/>
  <c r="K18986" i="32" a="1"/>
  <c r="K18986" i="32" s="1"/>
  <c r="K18985" i="32" a="1"/>
  <c r="K18985" i="32" s="1"/>
  <c r="K18984" i="32" a="1"/>
  <c r="K18984" i="32" s="1"/>
  <c r="K18983" i="32" a="1"/>
  <c r="K18983" i="32" s="1"/>
  <c r="K18982" i="32" a="1"/>
  <c r="K18982" i="32" s="1"/>
  <c r="K18981" i="32" a="1"/>
  <c r="K18981" i="32" s="1"/>
  <c r="K18980" i="32" a="1"/>
  <c r="K18980" i="32" s="1"/>
  <c r="K18979" i="32" a="1"/>
  <c r="K18979" i="32" s="1"/>
  <c r="K18978" i="32" a="1"/>
  <c r="K18978" i="32" s="1"/>
  <c r="K18977" i="32" a="1"/>
  <c r="K18977" i="32" s="1"/>
  <c r="K18976" i="32" a="1"/>
  <c r="K18976" i="32" s="1"/>
  <c r="K18975" i="32" a="1"/>
  <c r="K18975" i="32" s="1"/>
  <c r="K18974" i="32" a="1"/>
  <c r="K18974" i="32" s="1"/>
  <c r="K18973" i="32" a="1"/>
  <c r="K18973" i="32" s="1"/>
  <c r="K18972" i="32" a="1"/>
  <c r="K18972" i="32" s="1"/>
  <c r="K18971" i="32" a="1"/>
  <c r="K18971" i="32" s="1"/>
  <c r="K18970" i="32" a="1"/>
  <c r="K18970" i="32" s="1"/>
  <c r="K18969" i="32" a="1"/>
  <c r="K18969" i="32" s="1"/>
  <c r="K18968" i="32" a="1"/>
  <c r="K18968" i="32" s="1"/>
  <c r="K18967" i="32" a="1"/>
  <c r="K18967" i="32" s="1"/>
  <c r="K18966" i="32" a="1"/>
  <c r="K18966" i="32" s="1"/>
  <c r="K18965" i="32" a="1"/>
  <c r="K18965" i="32" s="1"/>
  <c r="K18964" i="32" a="1"/>
  <c r="K18964" i="32" s="1"/>
  <c r="K18963" i="32" a="1"/>
  <c r="K18963" i="32" s="1"/>
  <c r="K18962" i="32" a="1"/>
  <c r="K18962" i="32" s="1"/>
  <c r="K18961" i="32" a="1"/>
  <c r="K18961" i="32" s="1"/>
  <c r="K18960" i="32" a="1"/>
  <c r="K18960" i="32" s="1"/>
  <c r="K18959" i="32" a="1"/>
  <c r="K18959" i="32" s="1"/>
  <c r="K18958" i="32" a="1"/>
  <c r="K18958" i="32" s="1"/>
  <c r="K18957" i="32" a="1"/>
  <c r="K18957" i="32" s="1"/>
  <c r="K18956" i="32" a="1"/>
  <c r="K18956" i="32" s="1"/>
  <c r="K18955" i="32" a="1"/>
  <c r="K18955" i="32" s="1"/>
  <c r="K18954" i="32" a="1"/>
  <c r="K18954" i="32" s="1"/>
  <c r="K18953" i="32" a="1"/>
  <c r="K18953" i="32" s="1"/>
  <c r="K18952" i="32" a="1"/>
  <c r="K18952" i="32" s="1"/>
  <c r="K18951" i="32" a="1"/>
  <c r="K18951" i="32" s="1"/>
  <c r="K18950" i="32" a="1"/>
  <c r="K18950" i="32" s="1"/>
  <c r="K18949" i="32" a="1"/>
  <c r="K18949" i="32" s="1"/>
  <c r="K18948" i="32" a="1"/>
  <c r="K18948" i="32" s="1"/>
  <c r="K18947" i="32" a="1"/>
  <c r="K18947" i="32" s="1"/>
  <c r="K18946" i="32" a="1"/>
  <c r="K18946" i="32" s="1"/>
  <c r="K18945" i="32" a="1"/>
  <c r="K18945" i="32" s="1"/>
  <c r="K18944" i="32" a="1"/>
  <c r="K18944" i="32" s="1"/>
  <c r="K18943" i="32" a="1"/>
  <c r="K18943" i="32" s="1"/>
  <c r="K18942" i="32" a="1"/>
  <c r="K18942" i="32" s="1"/>
  <c r="K18941" i="32" a="1"/>
  <c r="K18941" i="32" s="1"/>
  <c r="K18940" i="32" a="1"/>
  <c r="K18940" i="32" s="1"/>
  <c r="K18939" i="32" a="1"/>
  <c r="K18939" i="32" s="1"/>
  <c r="K18938" i="32" a="1"/>
  <c r="K18938" i="32" s="1"/>
  <c r="K18937" i="32" a="1"/>
  <c r="K18937" i="32" s="1"/>
  <c r="K18936" i="32" a="1"/>
  <c r="K18936" i="32" s="1"/>
  <c r="K18935" i="32" a="1"/>
  <c r="K18935" i="32" s="1"/>
  <c r="K18934" i="32" a="1"/>
  <c r="K18934" i="32" s="1"/>
  <c r="K18933" i="32" a="1"/>
  <c r="K18933" i="32" s="1"/>
  <c r="K18932" i="32" a="1"/>
  <c r="K18932" i="32" s="1"/>
  <c r="K18931" i="32" a="1"/>
  <c r="K18931" i="32" s="1"/>
  <c r="K18930" i="32" a="1"/>
  <c r="K18930" i="32" s="1"/>
  <c r="K18929" i="32" a="1"/>
  <c r="K18929" i="32" s="1"/>
  <c r="K18928" i="32" a="1"/>
  <c r="K18928" i="32" s="1"/>
  <c r="K18927" i="32" a="1"/>
  <c r="K18927" i="32" s="1"/>
  <c r="K18926" i="32" a="1"/>
  <c r="K18926" i="32" s="1"/>
  <c r="K18925" i="32" a="1"/>
  <c r="K18925" i="32" s="1"/>
  <c r="K18924" i="32" a="1"/>
  <c r="K18924" i="32" s="1"/>
  <c r="K18923" i="32" a="1"/>
  <c r="K18923" i="32" s="1"/>
  <c r="K18922" i="32" a="1"/>
  <c r="K18922" i="32" s="1"/>
  <c r="K18921" i="32" a="1"/>
  <c r="K18921" i="32" s="1"/>
  <c r="K18920" i="32" a="1"/>
  <c r="K18920" i="32" s="1"/>
  <c r="K18919" i="32" a="1"/>
  <c r="K18919" i="32" s="1"/>
  <c r="K18918" i="32" a="1"/>
  <c r="K18918" i="32" s="1"/>
  <c r="K18917" i="32" a="1"/>
  <c r="K18917" i="32" s="1"/>
  <c r="K18916" i="32" a="1"/>
  <c r="K18916" i="32" s="1"/>
  <c r="K18915" i="32" a="1"/>
  <c r="K18915" i="32" s="1"/>
  <c r="K18914" i="32" a="1"/>
  <c r="K18914" i="32" s="1"/>
  <c r="K18913" i="32" a="1"/>
  <c r="K18913" i="32" s="1"/>
  <c r="K18912" i="32" a="1"/>
  <c r="K18912" i="32" s="1"/>
  <c r="K18911" i="32" a="1"/>
  <c r="K18911" i="32" s="1"/>
  <c r="K18910" i="32" a="1"/>
  <c r="K18910" i="32" s="1"/>
  <c r="K18909" i="32" a="1"/>
  <c r="K18909" i="32" s="1"/>
  <c r="K18908" i="32" a="1"/>
  <c r="K18908" i="32" s="1"/>
  <c r="K18907" i="32" a="1"/>
  <c r="K18907" i="32" s="1"/>
  <c r="K18906" i="32" a="1"/>
  <c r="K18906" i="32" s="1"/>
  <c r="K18905" i="32" a="1"/>
  <c r="K18905" i="32" s="1"/>
  <c r="K18904" i="32" a="1"/>
  <c r="K18904" i="32" s="1"/>
  <c r="K18903" i="32" a="1"/>
  <c r="K18903" i="32" s="1"/>
  <c r="K18902" i="32" a="1"/>
  <c r="K18902" i="32" s="1"/>
  <c r="K18901" i="32" a="1"/>
  <c r="K18901" i="32" s="1"/>
  <c r="K18900" i="32" a="1"/>
  <c r="K18900" i="32" s="1"/>
  <c r="K18899" i="32" a="1"/>
  <c r="K18899" i="32" s="1"/>
  <c r="K18898" i="32" a="1"/>
  <c r="K18898" i="32" s="1"/>
  <c r="K18897" i="32" a="1"/>
  <c r="K18897" i="32" s="1"/>
  <c r="K18896" i="32" a="1"/>
  <c r="K18896" i="32" s="1"/>
  <c r="K18895" i="32" a="1"/>
  <c r="K18895" i="32" s="1"/>
  <c r="K18894" i="32" a="1"/>
  <c r="K18894" i="32" s="1"/>
  <c r="K18893" i="32" a="1"/>
  <c r="K18893" i="32" s="1"/>
  <c r="K18892" i="32" a="1"/>
  <c r="K18892" i="32" s="1"/>
  <c r="K18891" i="32" a="1"/>
  <c r="K18891" i="32" s="1"/>
  <c r="K18890" i="32" a="1"/>
  <c r="K18890" i="32" s="1"/>
  <c r="K18889" i="32" a="1"/>
  <c r="K18889" i="32" s="1"/>
  <c r="K18888" i="32" a="1"/>
  <c r="K18888" i="32" s="1"/>
  <c r="K18887" i="32" a="1"/>
  <c r="K18887" i="32" s="1"/>
  <c r="K18886" i="32" a="1"/>
  <c r="K18886" i="32" s="1"/>
  <c r="K18885" i="32" a="1"/>
  <c r="K18885" i="32" s="1"/>
  <c r="K18884" i="32" a="1"/>
  <c r="K18884" i="32" s="1"/>
  <c r="K18883" i="32" a="1"/>
  <c r="K18883" i="32" s="1"/>
  <c r="K18882" i="32" a="1"/>
  <c r="K18882" i="32" s="1"/>
  <c r="K18881" i="32" a="1"/>
  <c r="K18881" i="32" s="1"/>
  <c r="K18880" i="32" a="1"/>
  <c r="K18880" i="32" s="1"/>
  <c r="K18879" i="32" a="1"/>
  <c r="K18879" i="32" s="1"/>
  <c r="K18878" i="32" a="1"/>
  <c r="K18878" i="32" s="1"/>
  <c r="K18877" i="32" a="1"/>
  <c r="K18877" i="32" s="1"/>
  <c r="K18876" i="32" a="1"/>
  <c r="K18876" i="32" s="1"/>
  <c r="K18875" i="32" a="1"/>
  <c r="K18875" i="32" s="1"/>
  <c r="K18874" i="32" a="1"/>
  <c r="K18874" i="32" s="1"/>
  <c r="K18873" i="32" a="1"/>
  <c r="K18873" i="32" s="1"/>
  <c r="K18872" i="32" a="1"/>
  <c r="K18872" i="32" s="1"/>
  <c r="K18871" i="32" a="1"/>
  <c r="K18871" i="32" s="1"/>
  <c r="K18870" i="32" a="1"/>
  <c r="K18870" i="32" s="1"/>
  <c r="K18869" i="32" a="1"/>
  <c r="K18869" i="32" s="1"/>
  <c r="K18868" i="32" a="1"/>
  <c r="K18868" i="32" s="1"/>
  <c r="K18867" i="32" a="1"/>
  <c r="K18867" i="32" s="1"/>
  <c r="K18866" i="32" a="1"/>
  <c r="K18866" i="32" s="1"/>
  <c r="K18865" i="32" a="1"/>
  <c r="K18865" i="32" s="1"/>
  <c r="K18864" i="32" a="1"/>
  <c r="K18864" i="32" s="1"/>
  <c r="K18863" i="32" a="1"/>
  <c r="K18863" i="32" s="1"/>
  <c r="K18862" i="32" a="1"/>
  <c r="K18862" i="32" s="1"/>
  <c r="K18861" i="32" a="1"/>
  <c r="K18861" i="32" s="1"/>
  <c r="K18860" i="32" a="1"/>
  <c r="K18860" i="32" s="1"/>
  <c r="K18859" i="32" a="1"/>
  <c r="K18859" i="32" s="1"/>
  <c r="K18858" i="32" a="1"/>
  <c r="K18858" i="32" s="1"/>
  <c r="K18857" i="32" a="1"/>
  <c r="K18857" i="32" s="1"/>
  <c r="K18856" i="32" a="1"/>
  <c r="K18856" i="32" s="1"/>
  <c r="K18855" i="32" a="1"/>
  <c r="K18855" i="32" s="1"/>
  <c r="K18854" i="32" a="1"/>
  <c r="K18854" i="32" s="1"/>
  <c r="K18853" i="32" a="1"/>
  <c r="K18853" i="32" s="1"/>
  <c r="K18852" i="32" a="1"/>
  <c r="K18852" i="32" s="1"/>
  <c r="K18851" i="32" a="1"/>
  <c r="K18851" i="32" s="1"/>
  <c r="K18850" i="32" a="1"/>
  <c r="K18850" i="32" s="1"/>
  <c r="K18849" i="32" a="1"/>
  <c r="K18849" i="32" s="1"/>
  <c r="K18848" i="32" a="1"/>
  <c r="K18848" i="32" s="1"/>
  <c r="K18847" i="32" a="1"/>
  <c r="K18847" i="32" s="1"/>
  <c r="K18846" i="32" a="1"/>
  <c r="K18846" i="32" s="1"/>
  <c r="K18845" i="32" a="1"/>
  <c r="K18845" i="32" s="1"/>
  <c r="K18844" i="32" a="1"/>
  <c r="K18844" i="32" s="1"/>
  <c r="K18843" i="32" a="1"/>
  <c r="K18843" i="32" s="1"/>
  <c r="K18842" i="32" a="1"/>
  <c r="K18842" i="32" s="1"/>
  <c r="K18841" i="32" a="1"/>
  <c r="K18841" i="32" s="1"/>
  <c r="K18840" i="32" a="1"/>
  <c r="K18840" i="32" s="1"/>
  <c r="K18839" i="32" a="1"/>
  <c r="K18839" i="32" s="1"/>
  <c r="K18838" i="32" a="1"/>
  <c r="K18838" i="32" s="1"/>
  <c r="K18837" i="32" a="1"/>
  <c r="K18837" i="32" s="1"/>
  <c r="K18836" i="32" a="1"/>
  <c r="K18836" i="32" s="1"/>
  <c r="K18835" i="32" a="1"/>
  <c r="K18835" i="32" s="1"/>
  <c r="K18834" i="32" a="1"/>
  <c r="K18834" i="32" s="1"/>
  <c r="K18833" i="32" a="1"/>
  <c r="K18833" i="32" s="1"/>
  <c r="K18832" i="32" a="1"/>
  <c r="K18832" i="32" s="1"/>
  <c r="K18831" i="32" a="1"/>
  <c r="K18831" i="32" s="1"/>
  <c r="K18830" i="32" a="1"/>
  <c r="K18830" i="32" s="1"/>
  <c r="K18829" i="32" a="1"/>
  <c r="K18829" i="32" s="1"/>
  <c r="K18828" i="32" a="1"/>
  <c r="K18828" i="32" s="1"/>
  <c r="K18827" i="32" a="1"/>
  <c r="K18827" i="32" s="1"/>
  <c r="K18826" i="32" a="1"/>
  <c r="K18826" i="32" s="1"/>
  <c r="K18825" i="32" a="1"/>
  <c r="K18825" i="32" s="1"/>
  <c r="K18824" i="32" a="1"/>
  <c r="K18824" i="32" s="1"/>
  <c r="K18823" i="32" a="1"/>
  <c r="K18823" i="32" s="1"/>
  <c r="K18822" i="32" a="1"/>
  <c r="K18822" i="32" s="1"/>
  <c r="K18821" i="32" a="1"/>
  <c r="K18821" i="32" s="1"/>
  <c r="K18820" i="32" a="1"/>
  <c r="K18820" i="32" s="1"/>
  <c r="K18819" i="32" a="1"/>
  <c r="K18819" i="32" s="1"/>
  <c r="K18818" i="32" a="1"/>
  <c r="K18818" i="32" s="1"/>
  <c r="K18817" i="32" a="1"/>
  <c r="K18817" i="32" s="1"/>
  <c r="K18816" i="32" a="1"/>
  <c r="K18816" i="32" s="1"/>
  <c r="K18815" i="32" a="1"/>
  <c r="K18815" i="32" s="1"/>
  <c r="K18814" i="32" a="1"/>
  <c r="K18814" i="32" s="1"/>
  <c r="K18813" i="32" a="1"/>
  <c r="K18813" i="32" s="1"/>
  <c r="K18812" i="32" a="1"/>
  <c r="K18812" i="32" s="1"/>
  <c r="K18811" i="32" a="1"/>
  <c r="K18811" i="32" s="1"/>
  <c r="K18810" i="32" a="1"/>
  <c r="K18810" i="32" s="1"/>
  <c r="K18809" i="32" a="1"/>
  <c r="K18809" i="32" s="1"/>
  <c r="K18808" i="32" a="1"/>
  <c r="K18808" i="32" s="1"/>
  <c r="K18807" i="32" a="1"/>
  <c r="K18807" i="32" s="1"/>
  <c r="K18806" i="32" a="1"/>
  <c r="K18806" i="32" s="1"/>
  <c r="K18805" i="32" a="1"/>
  <c r="K18805" i="32" s="1"/>
  <c r="K18804" i="32" a="1"/>
  <c r="K18804" i="32" s="1"/>
  <c r="K18803" i="32" a="1"/>
  <c r="K18803" i="32" s="1"/>
  <c r="K18802" i="32" a="1"/>
  <c r="K18802" i="32" s="1"/>
  <c r="K18801" i="32" a="1"/>
  <c r="K18801" i="32" s="1"/>
  <c r="K18800" i="32" a="1"/>
  <c r="K18800" i="32" s="1"/>
  <c r="K18799" i="32" a="1"/>
  <c r="K18799" i="32" s="1"/>
  <c r="K18798" i="32" a="1"/>
  <c r="K18798" i="32" s="1"/>
  <c r="K18797" i="32" a="1"/>
  <c r="K18797" i="32" s="1"/>
  <c r="K18796" i="32" a="1"/>
  <c r="K18796" i="32" s="1"/>
  <c r="K18795" i="32" a="1"/>
  <c r="K18795" i="32" s="1"/>
  <c r="K18794" i="32" a="1"/>
  <c r="K18794" i="32" s="1"/>
  <c r="K18793" i="32" a="1"/>
  <c r="K18793" i="32" s="1"/>
  <c r="K18792" i="32" a="1"/>
  <c r="K18792" i="32" s="1"/>
  <c r="K18791" i="32" a="1"/>
  <c r="K18791" i="32" s="1"/>
  <c r="K18790" i="32" a="1"/>
  <c r="K18790" i="32" s="1"/>
  <c r="K18789" i="32" a="1"/>
  <c r="K18789" i="32" s="1"/>
  <c r="K18788" i="32" a="1"/>
  <c r="K18788" i="32" s="1"/>
  <c r="K18787" i="32" a="1"/>
  <c r="K18787" i="32" s="1"/>
  <c r="K18786" i="32" a="1"/>
  <c r="K18786" i="32" s="1"/>
  <c r="K18785" i="32" a="1"/>
  <c r="K18785" i="32" s="1"/>
  <c r="K18784" i="32" a="1"/>
  <c r="K18784" i="32" s="1"/>
  <c r="K18783" i="32" a="1"/>
  <c r="K18783" i="32" s="1"/>
  <c r="K18782" i="32" a="1"/>
  <c r="K18782" i="32" s="1"/>
  <c r="K18781" i="32" a="1"/>
  <c r="K18781" i="32" s="1"/>
  <c r="K18780" i="32" a="1"/>
  <c r="K18780" i="32" s="1"/>
  <c r="K18779" i="32" a="1"/>
  <c r="K18779" i="32" s="1"/>
  <c r="K18778" i="32" a="1"/>
  <c r="K18778" i="32" s="1"/>
  <c r="K18777" i="32" a="1"/>
  <c r="K18777" i="32" s="1"/>
  <c r="K18776" i="32" a="1"/>
  <c r="K18776" i="32" s="1"/>
  <c r="K18775" i="32" a="1"/>
  <c r="K18775" i="32" s="1"/>
  <c r="K18774" i="32" a="1"/>
  <c r="K18774" i="32" s="1"/>
  <c r="K18773" i="32" a="1"/>
  <c r="K18773" i="32" s="1"/>
  <c r="K18772" i="32" a="1"/>
  <c r="K18772" i="32" s="1"/>
  <c r="K18771" i="32" a="1"/>
  <c r="K18771" i="32" s="1"/>
  <c r="K18770" i="32" a="1"/>
  <c r="K18770" i="32" s="1"/>
  <c r="K18769" i="32" a="1"/>
  <c r="K18769" i="32" s="1"/>
  <c r="K18768" i="32" a="1"/>
  <c r="K18768" i="32" s="1"/>
  <c r="K18767" i="32" a="1"/>
  <c r="K18767" i="32" s="1"/>
  <c r="K18766" i="32" a="1"/>
  <c r="K18766" i="32" s="1"/>
  <c r="K18765" i="32" a="1"/>
  <c r="K18765" i="32" s="1"/>
  <c r="K18764" i="32" a="1"/>
  <c r="K18764" i="32" s="1"/>
  <c r="K18763" i="32" a="1"/>
  <c r="K18763" i="32" s="1"/>
  <c r="K18762" i="32" a="1"/>
  <c r="K18762" i="32" s="1"/>
  <c r="K18761" i="32" a="1"/>
  <c r="K18761" i="32" s="1"/>
  <c r="K18760" i="32" a="1"/>
  <c r="K18760" i="32" s="1"/>
  <c r="K18759" i="32" a="1"/>
  <c r="K18759" i="32" s="1"/>
  <c r="K18758" i="32" a="1"/>
  <c r="K18758" i="32" s="1"/>
  <c r="K18757" i="32" a="1"/>
  <c r="K18757" i="32" s="1"/>
  <c r="K18756" i="32" a="1"/>
  <c r="K18756" i="32" s="1"/>
  <c r="K18755" i="32" a="1"/>
  <c r="K18755" i="32" s="1"/>
  <c r="K18754" i="32" a="1"/>
  <c r="K18754" i="32" s="1"/>
  <c r="K18753" i="32" a="1"/>
  <c r="K18753" i="32" s="1"/>
  <c r="K18752" i="32" a="1"/>
  <c r="K18752" i="32" s="1"/>
  <c r="K18751" i="32" a="1"/>
  <c r="K18751" i="32" s="1"/>
  <c r="K18750" i="32" a="1"/>
  <c r="K18750" i="32" s="1"/>
  <c r="K18749" i="32" a="1"/>
  <c r="K18749" i="32" s="1"/>
  <c r="K18748" i="32" a="1"/>
  <c r="K18748" i="32" s="1"/>
  <c r="K18747" i="32" a="1"/>
  <c r="K18747" i="32" s="1"/>
  <c r="K18746" i="32" a="1"/>
  <c r="K18746" i="32" s="1"/>
  <c r="K18745" i="32" a="1"/>
  <c r="K18745" i="32" s="1"/>
  <c r="K18744" i="32" a="1"/>
  <c r="K18744" i="32" s="1"/>
  <c r="K18743" i="32" a="1"/>
  <c r="K18743" i="32" s="1"/>
  <c r="K18742" i="32" a="1"/>
  <c r="K18742" i="32" s="1"/>
  <c r="K18741" i="32" a="1"/>
  <c r="K18741" i="32" s="1"/>
  <c r="K18740" i="32" a="1"/>
  <c r="K18740" i="32" s="1"/>
  <c r="K18739" i="32" a="1"/>
  <c r="K18739" i="32" s="1"/>
  <c r="K18738" i="32" a="1"/>
  <c r="K18738" i="32" s="1"/>
  <c r="K18737" i="32" a="1"/>
  <c r="K18737" i="32" s="1"/>
  <c r="K18736" i="32" a="1"/>
  <c r="K18736" i="32" s="1"/>
  <c r="K18735" i="32" a="1"/>
  <c r="K18735" i="32" s="1"/>
  <c r="K18734" i="32" a="1"/>
  <c r="K18734" i="32" s="1"/>
  <c r="K18733" i="32" a="1"/>
  <c r="K18733" i="32" s="1"/>
  <c r="K18732" i="32" a="1"/>
  <c r="K18732" i="32" s="1"/>
  <c r="K18731" i="32" a="1"/>
  <c r="K18731" i="32" s="1"/>
  <c r="K18730" i="32" a="1"/>
  <c r="K18730" i="32" s="1"/>
  <c r="K18729" i="32" a="1"/>
  <c r="K18729" i="32" s="1"/>
  <c r="K18728" i="32" a="1"/>
  <c r="K18728" i="32" s="1"/>
  <c r="K18727" i="32" a="1"/>
  <c r="K18727" i="32" s="1"/>
  <c r="K18726" i="32" a="1"/>
  <c r="K18726" i="32" s="1"/>
  <c r="K18725" i="32" a="1"/>
  <c r="K18725" i="32" s="1"/>
  <c r="K18724" i="32" a="1"/>
  <c r="K18724" i="32" s="1"/>
  <c r="K18723" i="32" a="1"/>
  <c r="K18723" i="32" s="1"/>
  <c r="K18722" i="32" a="1"/>
  <c r="K18722" i="32" s="1"/>
  <c r="K18721" i="32" a="1"/>
  <c r="K18721" i="32" s="1"/>
  <c r="K18720" i="32" a="1"/>
  <c r="K18720" i="32" s="1"/>
  <c r="K18719" i="32" a="1"/>
  <c r="K18719" i="32" s="1"/>
  <c r="K18718" i="32" a="1"/>
  <c r="K18718" i="32" s="1"/>
  <c r="K18717" i="32" a="1"/>
  <c r="K18717" i="32" s="1"/>
  <c r="K18716" i="32" a="1"/>
  <c r="K18716" i="32" s="1"/>
  <c r="K18715" i="32" a="1"/>
  <c r="K18715" i="32" s="1"/>
  <c r="K18714" i="32" a="1"/>
  <c r="K18714" i="32" s="1"/>
  <c r="K18713" i="32" a="1"/>
  <c r="K18713" i="32" s="1"/>
  <c r="K18712" i="32" a="1"/>
  <c r="K18712" i="32" s="1"/>
  <c r="K18711" i="32" a="1"/>
  <c r="K18711" i="32" s="1"/>
  <c r="K18710" i="32" a="1"/>
  <c r="K18710" i="32" s="1"/>
  <c r="K18709" i="32" a="1"/>
  <c r="K18709" i="32" s="1"/>
  <c r="K18708" i="32" a="1"/>
  <c r="K18708" i="32" s="1"/>
  <c r="K18707" i="32" a="1"/>
  <c r="K18707" i="32" s="1"/>
  <c r="K18706" i="32" a="1"/>
  <c r="K18706" i="32" s="1"/>
  <c r="K18705" i="32" a="1"/>
  <c r="K18705" i="32" s="1"/>
  <c r="K18704" i="32" a="1"/>
  <c r="K18704" i="32" s="1"/>
  <c r="K18703" i="32" a="1"/>
  <c r="K18703" i="32" s="1"/>
  <c r="K18702" i="32" a="1"/>
  <c r="K18702" i="32" s="1"/>
  <c r="K18701" i="32" a="1"/>
  <c r="K18701" i="32" s="1"/>
  <c r="K18700" i="32" a="1"/>
  <c r="K18700" i="32" s="1"/>
  <c r="K18699" i="32" a="1"/>
  <c r="K18699" i="32" s="1"/>
  <c r="K18698" i="32" a="1"/>
  <c r="K18698" i="32" s="1"/>
  <c r="K18697" i="32" a="1"/>
  <c r="K18697" i="32" s="1"/>
  <c r="K18696" i="32" a="1"/>
  <c r="K18696" i="32" s="1"/>
  <c r="K18695" i="32" a="1"/>
  <c r="K18695" i="32" s="1"/>
  <c r="K18694" i="32" a="1"/>
  <c r="K18694" i="32" s="1"/>
  <c r="K18693" i="32" a="1"/>
  <c r="K18693" i="32" s="1"/>
  <c r="K18692" i="32" a="1"/>
  <c r="K18692" i="32" s="1"/>
  <c r="K18691" i="32" a="1"/>
  <c r="K18691" i="32" s="1"/>
  <c r="K18690" i="32" a="1"/>
  <c r="K18690" i="32" s="1"/>
  <c r="K18689" i="32" a="1"/>
  <c r="K18689" i="32" s="1"/>
  <c r="K18688" i="32" a="1"/>
  <c r="K18688" i="32" s="1"/>
  <c r="K18687" i="32" a="1"/>
  <c r="K18687" i="32" s="1"/>
  <c r="K18686" i="32" a="1"/>
  <c r="K18686" i="32" s="1"/>
  <c r="K18685" i="32" a="1"/>
  <c r="K18685" i="32" s="1"/>
  <c r="K18684" i="32" a="1"/>
  <c r="K18684" i="32" s="1"/>
  <c r="K18683" i="32" a="1"/>
  <c r="K18683" i="32" s="1"/>
  <c r="K18682" i="32" a="1"/>
  <c r="K18682" i="32" s="1"/>
  <c r="K18681" i="32" a="1"/>
  <c r="K18681" i="32" s="1"/>
  <c r="K18680" i="32" a="1"/>
  <c r="K18680" i="32" s="1"/>
  <c r="K18679" i="32" a="1"/>
  <c r="K18679" i="32" s="1"/>
  <c r="K18678" i="32" a="1"/>
  <c r="K18678" i="32" s="1"/>
  <c r="K18677" i="32" a="1"/>
  <c r="K18677" i="32" s="1"/>
  <c r="K18676" i="32" a="1"/>
  <c r="K18676" i="32" s="1"/>
  <c r="K18675" i="32" a="1"/>
  <c r="K18675" i="32" s="1"/>
  <c r="K18674" i="32" a="1"/>
  <c r="K18674" i="32" s="1"/>
  <c r="K18673" i="32" a="1"/>
  <c r="K18673" i="32" s="1"/>
  <c r="K18672" i="32" a="1"/>
  <c r="K18672" i="32" s="1"/>
  <c r="K18671" i="32" a="1"/>
  <c r="K18671" i="32" s="1"/>
  <c r="K18670" i="32" a="1"/>
  <c r="K18670" i="32" s="1"/>
  <c r="K18669" i="32" a="1"/>
  <c r="K18669" i="32" s="1"/>
  <c r="K18668" i="32" a="1"/>
  <c r="K18668" i="32" s="1"/>
  <c r="K18667" i="32" a="1"/>
  <c r="K18667" i="32" s="1"/>
  <c r="K18666" i="32" a="1"/>
  <c r="K18666" i="32" s="1"/>
  <c r="K18665" i="32" a="1"/>
  <c r="K18665" i="32" s="1"/>
  <c r="K18664" i="32" a="1"/>
  <c r="K18664" i="32" s="1"/>
  <c r="K18663" i="32" a="1"/>
  <c r="K18663" i="32" s="1"/>
  <c r="K18662" i="32" a="1"/>
  <c r="K18662" i="32" s="1"/>
  <c r="K18661" i="32" a="1"/>
  <c r="K18661" i="32" s="1"/>
  <c r="K18660" i="32" a="1"/>
  <c r="K18660" i="32" s="1"/>
  <c r="K18659" i="32" a="1"/>
  <c r="K18659" i="32" s="1"/>
  <c r="K18658" i="32" a="1"/>
  <c r="K18658" i="32" s="1"/>
  <c r="K18657" i="32" a="1"/>
  <c r="K18657" i="32" s="1"/>
  <c r="K18656" i="32" a="1"/>
  <c r="K18656" i="32" s="1"/>
  <c r="K18655" i="32" a="1"/>
  <c r="K18655" i="32" s="1"/>
  <c r="K18654" i="32" a="1"/>
  <c r="K18654" i="32" s="1"/>
  <c r="K18653" i="32" a="1"/>
  <c r="K18653" i="32" s="1"/>
  <c r="K18652" i="32" a="1"/>
  <c r="K18652" i="32" s="1"/>
  <c r="K18651" i="32" a="1"/>
  <c r="K18651" i="32" s="1"/>
  <c r="K18650" i="32" a="1"/>
  <c r="K18650" i="32" s="1"/>
  <c r="K18649" i="32" a="1"/>
  <c r="K18649" i="32" s="1"/>
  <c r="K18648" i="32" a="1"/>
  <c r="K18648" i="32" s="1"/>
  <c r="K18647" i="32" a="1"/>
  <c r="K18647" i="32" s="1"/>
  <c r="K18646" i="32" a="1"/>
  <c r="K18646" i="32" s="1"/>
  <c r="K18645" i="32" a="1"/>
  <c r="K18645" i="32" s="1"/>
  <c r="K18644" i="32" a="1"/>
  <c r="K18644" i="32" s="1"/>
  <c r="K18643" i="32" a="1"/>
  <c r="K18643" i="32" s="1"/>
  <c r="K18642" i="32" a="1"/>
  <c r="K18642" i="32" s="1"/>
  <c r="K18641" i="32" a="1"/>
  <c r="K18641" i="32" s="1"/>
  <c r="K18640" i="32" a="1"/>
  <c r="K18640" i="32" s="1"/>
  <c r="K18639" i="32" a="1"/>
  <c r="K18639" i="32" s="1"/>
  <c r="K18638" i="32" a="1"/>
  <c r="K18638" i="32" s="1"/>
  <c r="K18637" i="32" a="1"/>
  <c r="K18637" i="32" s="1"/>
  <c r="K18636" i="32" a="1"/>
  <c r="K18636" i="32" s="1"/>
  <c r="K18635" i="32" a="1"/>
  <c r="K18635" i="32" s="1"/>
  <c r="K18634" i="32" a="1"/>
  <c r="K18634" i="32" s="1"/>
  <c r="K18633" i="32" a="1"/>
  <c r="K18633" i="32" s="1"/>
  <c r="K18632" i="32" a="1"/>
  <c r="K18632" i="32" s="1"/>
  <c r="K18631" i="32" a="1"/>
  <c r="K18631" i="32" s="1"/>
  <c r="K18630" i="32" a="1"/>
  <c r="K18630" i="32" s="1"/>
  <c r="K18629" i="32" a="1"/>
  <c r="K18629" i="32" s="1"/>
  <c r="K18628" i="32" a="1"/>
  <c r="K18628" i="32" s="1"/>
  <c r="K18627" i="32" a="1"/>
  <c r="K18627" i="32" s="1"/>
  <c r="K18626" i="32" a="1"/>
  <c r="K18626" i="32" s="1"/>
  <c r="K18625" i="32" a="1"/>
  <c r="K18625" i="32" s="1"/>
  <c r="K18624" i="32" a="1"/>
  <c r="K18624" i="32" s="1"/>
  <c r="K18623" i="32" a="1"/>
  <c r="K18623" i="32" s="1"/>
  <c r="K18622" i="32" a="1"/>
  <c r="K18622" i="32" s="1"/>
  <c r="K18621" i="32" a="1"/>
  <c r="K18621" i="32" s="1"/>
  <c r="K18620" i="32" a="1"/>
  <c r="K18620" i="32" s="1"/>
  <c r="K18619" i="32" a="1"/>
  <c r="K18619" i="32" s="1"/>
  <c r="K18618" i="32" a="1"/>
  <c r="K18618" i="32" s="1"/>
  <c r="K18617" i="32" a="1"/>
  <c r="K18617" i="32" s="1"/>
  <c r="K18616" i="32" a="1"/>
  <c r="K18616" i="32" s="1"/>
  <c r="K18615" i="32" a="1"/>
  <c r="K18615" i="32" s="1"/>
  <c r="K18614" i="32" a="1"/>
  <c r="K18614" i="32" s="1"/>
  <c r="K18613" i="32" a="1"/>
  <c r="K18613" i="32" s="1"/>
  <c r="K18612" i="32" a="1"/>
  <c r="K18612" i="32" s="1"/>
  <c r="K18611" i="32" a="1"/>
  <c r="K18611" i="32" s="1"/>
  <c r="K18610" i="32" a="1"/>
  <c r="K18610" i="32" s="1"/>
  <c r="K18609" i="32" a="1"/>
  <c r="K18609" i="32" s="1"/>
  <c r="K18608" i="32" a="1"/>
  <c r="K18608" i="32" s="1"/>
  <c r="K18607" i="32" a="1"/>
  <c r="K18607" i="32" s="1"/>
  <c r="K18606" i="32" a="1"/>
  <c r="K18606" i="32" s="1"/>
  <c r="K18605" i="32" a="1"/>
  <c r="K18605" i="32" s="1"/>
  <c r="K18604" i="32" a="1"/>
  <c r="K18604" i="32" s="1"/>
  <c r="K18603" i="32" a="1"/>
  <c r="K18603" i="32" s="1"/>
  <c r="K18602" i="32" a="1"/>
  <c r="K18602" i="32" s="1"/>
  <c r="K18601" i="32" a="1"/>
  <c r="K18601" i="32" s="1"/>
  <c r="K18600" i="32" a="1"/>
  <c r="K18600" i="32" s="1"/>
  <c r="K18599" i="32" a="1"/>
  <c r="K18599" i="32" s="1"/>
  <c r="K18598" i="32" a="1"/>
  <c r="K18598" i="32" s="1"/>
  <c r="K18597" i="32" a="1"/>
  <c r="K18597" i="32" s="1"/>
  <c r="K18596" i="32" a="1"/>
  <c r="K18596" i="32" s="1"/>
  <c r="K18595" i="32" a="1"/>
  <c r="K18595" i="32" s="1"/>
  <c r="K18594" i="32" a="1"/>
  <c r="K18594" i="32" s="1"/>
  <c r="K18593" i="32" a="1"/>
  <c r="K18593" i="32" s="1"/>
  <c r="K18592" i="32" a="1"/>
  <c r="K18592" i="32" s="1"/>
  <c r="K18591" i="32" a="1"/>
  <c r="K18591" i="32" s="1"/>
  <c r="K18590" i="32" a="1"/>
  <c r="K18590" i="32" s="1"/>
  <c r="K18589" i="32" a="1"/>
  <c r="K18589" i="32" s="1"/>
  <c r="K18588" i="32" a="1"/>
  <c r="K18588" i="32" s="1"/>
  <c r="K18587" i="32" a="1"/>
  <c r="K18587" i="32" s="1"/>
  <c r="K18586" i="32" a="1"/>
  <c r="K18586" i="32" s="1"/>
  <c r="K18585" i="32" a="1"/>
  <c r="K18585" i="32" s="1"/>
  <c r="K18584" i="32" a="1"/>
  <c r="K18584" i="32" s="1"/>
  <c r="K18583" i="32" a="1"/>
  <c r="K18583" i="32" s="1"/>
  <c r="K18582" i="32" a="1"/>
  <c r="K18582" i="32" s="1"/>
  <c r="K18581" i="32" a="1"/>
  <c r="K18581" i="32" s="1"/>
  <c r="K18580" i="32" a="1"/>
  <c r="K18580" i="32" s="1"/>
  <c r="K18579" i="32" a="1"/>
  <c r="K18579" i="32" s="1"/>
  <c r="K18578" i="32" a="1"/>
  <c r="K18578" i="32" s="1"/>
  <c r="K18577" i="32" a="1"/>
  <c r="K18577" i="32" s="1"/>
  <c r="K18576" i="32" a="1"/>
  <c r="K18576" i="32" s="1"/>
  <c r="K18575" i="32" a="1"/>
  <c r="K18575" i="32" s="1"/>
  <c r="K18574" i="32" a="1"/>
  <c r="K18574" i="32" s="1"/>
  <c r="K18573" i="32" a="1"/>
  <c r="K18573" i="32" s="1"/>
  <c r="K18572" i="32" a="1"/>
  <c r="K18572" i="32" s="1"/>
  <c r="K18571" i="32" a="1"/>
  <c r="K18571" i="32" s="1"/>
  <c r="K18570" i="32" a="1"/>
  <c r="K18570" i="32" s="1"/>
  <c r="K18569" i="32" a="1"/>
  <c r="K18569" i="32" s="1"/>
  <c r="K18568" i="32" a="1"/>
  <c r="K18568" i="32" s="1"/>
  <c r="K18567" i="32" a="1"/>
  <c r="K18567" i="32" s="1"/>
  <c r="K18566" i="32" a="1"/>
  <c r="K18566" i="32" s="1"/>
  <c r="K18565" i="32" a="1"/>
  <c r="K18565" i="32" s="1"/>
  <c r="K18564" i="32" a="1"/>
  <c r="K18564" i="32" s="1"/>
  <c r="K18563" i="32" a="1"/>
  <c r="K18563" i="32" s="1"/>
  <c r="K18562" i="32" a="1"/>
  <c r="K18562" i="32" s="1"/>
  <c r="K18561" i="32" a="1"/>
  <c r="K18561" i="32" s="1"/>
  <c r="K18560" i="32" a="1"/>
  <c r="K18560" i="32" s="1"/>
  <c r="K18559" i="32" a="1"/>
  <c r="K18559" i="32" s="1"/>
  <c r="K18558" i="32" a="1"/>
  <c r="K18558" i="32" s="1"/>
  <c r="K18557" i="32" a="1"/>
  <c r="K18557" i="32" s="1"/>
  <c r="K18556" i="32" a="1"/>
  <c r="K18556" i="32" s="1"/>
  <c r="K18555" i="32" a="1"/>
  <c r="K18555" i="32" s="1"/>
  <c r="K18554" i="32" a="1"/>
  <c r="K18554" i="32" s="1"/>
  <c r="K18553" i="32" a="1"/>
  <c r="K18553" i="32" s="1"/>
  <c r="K18552" i="32" a="1"/>
  <c r="K18552" i="32" s="1"/>
  <c r="K18551" i="32" a="1"/>
  <c r="K18551" i="32" s="1"/>
  <c r="K18550" i="32" a="1"/>
  <c r="K18550" i="32" s="1"/>
  <c r="K18549" i="32" a="1"/>
  <c r="K18549" i="32" s="1"/>
  <c r="K18548" i="32" a="1"/>
  <c r="K18548" i="32" s="1"/>
  <c r="K18547" i="32" a="1"/>
  <c r="K18547" i="32" s="1"/>
  <c r="K18546" i="32" a="1"/>
  <c r="K18546" i="32" s="1"/>
  <c r="K18545" i="32" a="1"/>
  <c r="K18545" i="32" s="1"/>
  <c r="K18544" i="32" a="1"/>
  <c r="K18544" i="32" s="1"/>
  <c r="K18543" i="32" a="1"/>
  <c r="K18543" i="32" s="1"/>
  <c r="K18542" i="32" a="1"/>
  <c r="K18542" i="32" s="1"/>
  <c r="K18541" i="32" a="1"/>
  <c r="K18541" i="32" s="1"/>
  <c r="K18540" i="32" a="1"/>
  <c r="K18540" i="32" s="1"/>
  <c r="K18539" i="32" a="1"/>
  <c r="K18539" i="32" s="1"/>
  <c r="K18538" i="32" a="1"/>
  <c r="K18538" i="32" s="1"/>
  <c r="K18537" i="32" a="1"/>
  <c r="K18537" i="32" s="1"/>
  <c r="K18536" i="32" a="1"/>
  <c r="K18536" i="32" s="1"/>
  <c r="K18535" i="32" a="1"/>
  <c r="K18535" i="32" s="1"/>
  <c r="K18534" i="32" a="1"/>
  <c r="K18534" i="32" s="1"/>
  <c r="K18533" i="32" a="1"/>
  <c r="K18533" i="32" s="1"/>
  <c r="K18532" i="32" a="1"/>
  <c r="K18532" i="32" s="1"/>
  <c r="K18531" i="32" a="1"/>
  <c r="K18531" i="32" s="1"/>
  <c r="K18530" i="32" a="1"/>
  <c r="K18530" i="32" s="1"/>
  <c r="K18529" i="32" a="1"/>
  <c r="K18529" i="32" s="1"/>
  <c r="K18528" i="32" a="1"/>
  <c r="K18528" i="32" s="1"/>
  <c r="K18527" i="32" a="1"/>
  <c r="K18527" i="32" s="1"/>
  <c r="K18526" i="32" a="1"/>
  <c r="K18526" i="32" s="1"/>
  <c r="K18525" i="32" a="1"/>
  <c r="K18525" i="32" s="1"/>
  <c r="K18524" i="32" a="1"/>
  <c r="K18524" i="32" s="1"/>
  <c r="K18523" i="32" a="1"/>
  <c r="K18523" i="32" s="1"/>
  <c r="K18522" i="32" a="1"/>
  <c r="K18522" i="32" s="1"/>
  <c r="K18521" i="32" a="1"/>
  <c r="K18521" i="32" s="1"/>
  <c r="K18520" i="32" a="1"/>
  <c r="K18520" i="32" s="1"/>
  <c r="K18519" i="32" a="1"/>
  <c r="K18519" i="32" s="1"/>
  <c r="K18518" i="32" a="1"/>
  <c r="K18518" i="32" s="1"/>
  <c r="K18517" i="32" a="1"/>
  <c r="K18517" i="32" s="1"/>
  <c r="K18516" i="32" a="1"/>
  <c r="K18516" i="32" s="1"/>
  <c r="K18515" i="32" a="1"/>
  <c r="K18515" i="32" s="1"/>
  <c r="K18514" i="32" a="1"/>
  <c r="K18514" i="32" s="1"/>
  <c r="K18513" i="32" a="1"/>
  <c r="K18513" i="32" s="1"/>
  <c r="K18512" i="32" a="1"/>
  <c r="K18512" i="32" s="1"/>
  <c r="K18511" i="32" a="1"/>
  <c r="K18511" i="32" s="1"/>
  <c r="K18510" i="32" a="1"/>
  <c r="K18510" i="32" s="1"/>
  <c r="K18509" i="32" a="1"/>
  <c r="K18509" i="32" s="1"/>
  <c r="K18508" i="32" a="1"/>
  <c r="K18508" i="32" s="1"/>
  <c r="K18507" i="32" a="1"/>
  <c r="K18507" i="32" s="1"/>
  <c r="K18506" i="32" a="1"/>
  <c r="K18506" i="32" s="1"/>
  <c r="K18505" i="32" a="1"/>
  <c r="K18505" i="32" s="1"/>
  <c r="K18504" i="32" a="1"/>
  <c r="K18504" i="32" s="1"/>
  <c r="K18503" i="32" a="1"/>
  <c r="K18503" i="32" s="1"/>
  <c r="K18502" i="32" a="1"/>
  <c r="K18502" i="32" s="1"/>
  <c r="K18501" i="32" a="1"/>
  <c r="K18501" i="32" s="1"/>
  <c r="K18500" i="32" a="1"/>
  <c r="K18500" i="32" s="1"/>
  <c r="K18499" i="32" a="1"/>
  <c r="K18499" i="32" s="1"/>
  <c r="K18498" i="32" a="1"/>
  <c r="K18498" i="32" s="1"/>
  <c r="K18497" i="32" a="1"/>
  <c r="K18497" i="32" s="1"/>
  <c r="K18496" i="32" a="1"/>
  <c r="K18496" i="32" s="1"/>
  <c r="K18495" i="32" a="1"/>
  <c r="K18495" i="32" s="1"/>
  <c r="K18494" i="32" a="1"/>
  <c r="K18494" i="32" s="1"/>
  <c r="K18493" i="32" a="1"/>
  <c r="K18493" i="32" s="1"/>
  <c r="K18492" i="32" a="1"/>
  <c r="K18492" i="32" s="1"/>
  <c r="K18491" i="32" a="1"/>
  <c r="K18491" i="32" s="1"/>
  <c r="K18490" i="32" a="1"/>
  <c r="K18490" i="32" s="1"/>
  <c r="K18489" i="32" a="1"/>
  <c r="K18489" i="32" s="1"/>
  <c r="K18488" i="32" a="1"/>
  <c r="K18488" i="32" s="1"/>
  <c r="K18487" i="32" a="1"/>
  <c r="K18487" i="32" s="1"/>
  <c r="K18486" i="32" a="1"/>
  <c r="K18486" i="32" s="1"/>
  <c r="K18485" i="32" a="1"/>
  <c r="K18485" i="32" s="1"/>
  <c r="K18484" i="32" a="1"/>
  <c r="K18484" i="32" s="1"/>
  <c r="K18483" i="32" a="1"/>
  <c r="K18483" i="32" s="1"/>
  <c r="K18482" i="32" a="1"/>
  <c r="K18482" i="32" s="1"/>
  <c r="K18481" i="32" a="1"/>
  <c r="K18481" i="32" s="1"/>
  <c r="K18480" i="32" a="1"/>
  <c r="K18480" i="32" s="1"/>
  <c r="K18479" i="32" a="1"/>
  <c r="K18479" i="32" s="1"/>
  <c r="K18478" i="32" a="1"/>
  <c r="K18478" i="32" s="1"/>
  <c r="K18477" i="32" a="1"/>
  <c r="K18477" i="32" s="1"/>
  <c r="K18476" i="32" a="1"/>
  <c r="K18476" i="32" s="1"/>
  <c r="K18475" i="32" a="1"/>
  <c r="K18475" i="32" s="1"/>
  <c r="K18474" i="32" a="1"/>
  <c r="K18474" i="32" s="1"/>
  <c r="K18473" i="32" a="1"/>
  <c r="K18473" i="32" s="1"/>
  <c r="K18472" i="32" a="1"/>
  <c r="K18472" i="32" s="1"/>
  <c r="K18471" i="32" a="1"/>
  <c r="K18471" i="32" s="1"/>
  <c r="K18470" i="32" a="1"/>
  <c r="K18470" i="32" s="1"/>
  <c r="K18469" i="32" a="1"/>
  <c r="K18469" i="32" s="1"/>
  <c r="K18468" i="32" a="1"/>
  <c r="K18468" i="32" s="1"/>
  <c r="K18467" i="32" a="1"/>
  <c r="K18467" i="32" s="1"/>
  <c r="K18466" i="32" a="1"/>
  <c r="K18466" i="32" s="1"/>
  <c r="K18465" i="32" a="1"/>
  <c r="K18465" i="32" s="1"/>
  <c r="K18464" i="32" a="1"/>
  <c r="K18464" i="32" s="1"/>
  <c r="K18463" i="32" a="1"/>
  <c r="K18463" i="32" s="1"/>
  <c r="K18462" i="32" a="1"/>
  <c r="K18462" i="32" s="1"/>
  <c r="K18461" i="32" a="1"/>
  <c r="K18461" i="32" s="1"/>
  <c r="K18460" i="32" a="1"/>
  <c r="K18460" i="32" s="1"/>
  <c r="K18459" i="32" a="1"/>
  <c r="K18459" i="32" s="1"/>
  <c r="K18458" i="32" a="1"/>
  <c r="K18458" i="32" s="1"/>
  <c r="K18457" i="32" a="1"/>
  <c r="K18457" i="32" s="1"/>
  <c r="K18456" i="32" a="1"/>
  <c r="K18456" i="32" s="1"/>
  <c r="K18455" i="32" a="1"/>
  <c r="K18455" i="32" s="1"/>
  <c r="K18454" i="32" a="1"/>
  <c r="K18454" i="32" s="1"/>
  <c r="K18453" i="32" a="1"/>
  <c r="K18453" i="32" s="1"/>
  <c r="K18452" i="32" a="1"/>
  <c r="K18452" i="32" s="1"/>
  <c r="K18451" i="32" a="1"/>
  <c r="K18451" i="32" s="1"/>
  <c r="K18450" i="32" a="1"/>
  <c r="K18450" i="32" s="1"/>
  <c r="K18449" i="32" a="1"/>
  <c r="K18449" i="32" s="1"/>
  <c r="K18448" i="32" a="1"/>
  <c r="K18448" i="32" s="1"/>
  <c r="K18447" i="32" a="1"/>
  <c r="K18447" i="32" s="1"/>
  <c r="K18446" i="32" a="1"/>
  <c r="K18446" i="32" s="1"/>
  <c r="K18445" i="32" a="1"/>
  <c r="K18445" i="32" s="1"/>
  <c r="K18444" i="32" a="1"/>
  <c r="K18444" i="32" s="1"/>
  <c r="K18443" i="32" a="1"/>
  <c r="K18443" i="32" s="1"/>
  <c r="K18442" i="32" a="1"/>
  <c r="K18442" i="32" s="1"/>
  <c r="K18441" i="32" a="1"/>
  <c r="K18441" i="32" s="1"/>
  <c r="K18440" i="32" a="1"/>
  <c r="K18440" i="32" s="1"/>
  <c r="K18439" i="32" a="1"/>
  <c r="K18439" i="32" s="1"/>
  <c r="K18438" i="32" a="1"/>
  <c r="K18438" i="32" s="1"/>
  <c r="K18437" i="32" a="1"/>
  <c r="K18437" i="32" s="1"/>
  <c r="K18436" i="32" a="1"/>
  <c r="K18436" i="32" s="1"/>
  <c r="K18435" i="32" a="1"/>
  <c r="K18435" i="32" s="1"/>
  <c r="K18434" i="32" a="1"/>
  <c r="K18434" i="32" s="1"/>
  <c r="K18433" i="32" a="1"/>
  <c r="K18433" i="32" s="1"/>
  <c r="K18432" i="32" a="1"/>
  <c r="K18432" i="32" s="1"/>
  <c r="K18431" i="32" a="1"/>
  <c r="K18431" i="32" s="1"/>
  <c r="K18430" i="32" a="1"/>
  <c r="K18430" i="32" s="1"/>
  <c r="K18429" i="32" a="1"/>
  <c r="K18429" i="32" s="1"/>
  <c r="K18428" i="32" a="1"/>
  <c r="K18428" i="32" s="1"/>
  <c r="K18427" i="32" a="1"/>
  <c r="K18427" i="32" s="1"/>
  <c r="K18426" i="32" a="1"/>
  <c r="K18426" i="32" s="1"/>
  <c r="K18425" i="32" a="1"/>
  <c r="K18425" i="32" s="1"/>
  <c r="K18424" i="32" a="1"/>
  <c r="K18424" i="32" s="1"/>
  <c r="K18423" i="32" a="1"/>
  <c r="K18423" i="32" s="1"/>
  <c r="K18422" i="32" a="1"/>
  <c r="K18422" i="32" s="1"/>
  <c r="K18421" i="32" a="1"/>
  <c r="K18421" i="32" s="1"/>
  <c r="K18420" i="32" a="1"/>
  <c r="K18420" i="32" s="1"/>
  <c r="K18419" i="32" a="1"/>
  <c r="K18419" i="32" s="1"/>
  <c r="K18418" i="32" a="1"/>
  <c r="K18418" i="32" s="1"/>
  <c r="K18417" i="32" a="1"/>
  <c r="K18417" i="32" s="1"/>
  <c r="K18416" i="32" a="1"/>
  <c r="K18416" i="32" s="1"/>
  <c r="K18415" i="32" a="1"/>
  <c r="K18415" i="32" s="1"/>
  <c r="K18414" i="32" a="1"/>
  <c r="K18414" i="32" s="1"/>
  <c r="K18413" i="32" a="1"/>
  <c r="K18413" i="32" s="1"/>
  <c r="K18412" i="32" a="1"/>
  <c r="K18412" i="32" s="1"/>
  <c r="K18411" i="32" a="1"/>
  <c r="K18411" i="32" s="1"/>
  <c r="K18410" i="32" a="1"/>
  <c r="K18410" i="32" s="1"/>
  <c r="K18409" i="32" a="1"/>
  <c r="K18409" i="32" s="1"/>
  <c r="K18408" i="32" a="1"/>
  <c r="K18408" i="32" s="1"/>
  <c r="K18407" i="32" a="1"/>
  <c r="K18407" i="32" s="1"/>
  <c r="K18406" i="32" a="1"/>
  <c r="K18406" i="32" s="1"/>
  <c r="K18405" i="32" a="1"/>
  <c r="K18405" i="32" s="1"/>
  <c r="K18404" i="32" a="1"/>
  <c r="K18404" i="32" s="1"/>
  <c r="K18403" i="32" a="1"/>
  <c r="K18403" i="32" s="1"/>
  <c r="K18402" i="32" a="1"/>
  <c r="K18402" i="32" s="1"/>
  <c r="K18401" i="32" a="1"/>
  <c r="K18401" i="32" s="1"/>
  <c r="K18400" i="32" a="1"/>
  <c r="K18400" i="32" s="1"/>
  <c r="K18399" i="32" a="1"/>
  <c r="K18399" i="32" s="1"/>
  <c r="K18398" i="32" a="1"/>
  <c r="K18398" i="32" s="1"/>
  <c r="K18397" i="32" a="1"/>
  <c r="K18397" i="32" s="1"/>
  <c r="K18396" i="32" a="1"/>
  <c r="K18396" i="32" s="1"/>
  <c r="K18395" i="32" a="1"/>
  <c r="K18395" i="32" s="1"/>
  <c r="K18394" i="32" a="1"/>
  <c r="K18394" i="32" s="1"/>
  <c r="K18393" i="32" a="1"/>
  <c r="K18393" i="32" s="1"/>
  <c r="K18392" i="32" a="1"/>
  <c r="K18392" i="32" s="1"/>
  <c r="K18391" i="32" a="1"/>
  <c r="K18391" i="32" s="1"/>
  <c r="K18390" i="32" a="1"/>
  <c r="K18390" i="32" s="1"/>
  <c r="K18389" i="32" a="1"/>
  <c r="K18389" i="32" s="1"/>
  <c r="K18388" i="32" a="1"/>
  <c r="K18388" i="32" s="1"/>
  <c r="K18387" i="32" a="1"/>
  <c r="K18387" i="32" s="1"/>
  <c r="K18386" i="32" a="1"/>
  <c r="K18386" i="32" s="1"/>
  <c r="K18385" i="32" a="1"/>
  <c r="K18385" i="32" s="1"/>
  <c r="K18384" i="32" a="1"/>
  <c r="K18384" i="32" s="1"/>
  <c r="K18383" i="32" a="1"/>
  <c r="K18383" i="32" s="1"/>
  <c r="K18382" i="32" a="1"/>
  <c r="K18382" i="32" s="1"/>
  <c r="K18381" i="32" a="1"/>
  <c r="K18381" i="32" s="1"/>
  <c r="K18380" i="32" a="1"/>
  <c r="K18380" i="32" s="1"/>
  <c r="K18379" i="32" a="1"/>
  <c r="K18379" i="32" s="1"/>
  <c r="K18378" i="32" a="1"/>
  <c r="K18378" i="32" s="1"/>
  <c r="K18377" i="32" a="1"/>
  <c r="K18377" i="32" s="1"/>
  <c r="K18376" i="32" a="1"/>
  <c r="K18376" i="32" s="1"/>
  <c r="K18375" i="32" a="1"/>
  <c r="K18375" i="32" s="1"/>
  <c r="K18374" i="32" a="1"/>
  <c r="K18374" i="32" s="1"/>
  <c r="K18373" i="32" a="1"/>
  <c r="K18373" i="32" s="1"/>
  <c r="K18372" i="32" a="1"/>
  <c r="K18372" i="32" s="1"/>
  <c r="K18371" i="32" a="1"/>
  <c r="K18371" i="32" s="1"/>
  <c r="K18370" i="32" a="1"/>
  <c r="K18370" i="32" s="1"/>
  <c r="K18369" i="32" a="1"/>
  <c r="K18369" i="32" s="1"/>
  <c r="K18368" i="32" a="1"/>
  <c r="K18368" i="32" s="1"/>
  <c r="K18367" i="32" a="1"/>
  <c r="K18367" i="32" s="1"/>
  <c r="K18366" i="32" a="1"/>
  <c r="K18366" i="32" s="1"/>
  <c r="K18365" i="32" a="1"/>
  <c r="K18365" i="32" s="1"/>
  <c r="K18364" i="32" a="1"/>
  <c r="K18364" i="32" s="1"/>
  <c r="K18363" i="32" a="1"/>
  <c r="K18363" i="32" s="1"/>
  <c r="K18362" i="32" a="1"/>
  <c r="K18362" i="32" s="1"/>
  <c r="K18361" i="32" a="1"/>
  <c r="K18361" i="32" s="1"/>
  <c r="K18360" i="32" a="1"/>
  <c r="K18360" i="32" s="1"/>
  <c r="K18359" i="32" a="1"/>
  <c r="K18359" i="32" s="1"/>
  <c r="K18358" i="32" a="1"/>
  <c r="K18358" i="32" s="1"/>
  <c r="K18357" i="32" a="1"/>
  <c r="K18357" i="32" s="1"/>
  <c r="K18356" i="32" a="1"/>
  <c r="K18356" i="32" s="1"/>
  <c r="K18355" i="32" a="1"/>
  <c r="K18355" i="32" s="1"/>
  <c r="K18354" i="32" a="1"/>
  <c r="K18354" i="32" s="1"/>
  <c r="K18353" i="32" a="1"/>
  <c r="K18353" i="32" s="1"/>
  <c r="K18352" i="32" a="1"/>
  <c r="K18352" i="32" s="1"/>
  <c r="K18351" i="32" a="1"/>
  <c r="K18351" i="32" s="1"/>
  <c r="K18350" i="32" a="1"/>
  <c r="K18350" i="32" s="1"/>
  <c r="K18349" i="32" a="1"/>
  <c r="K18349" i="32" s="1"/>
  <c r="K18348" i="32" a="1"/>
  <c r="K18348" i="32" s="1"/>
  <c r="K18347" i="32" a="1"/>
  <c r="K18347" i="32" s="1"/>
  <c r="K18346" i="32" a="1"/>
  <c r="K18346" i="32" s="1"/>
  <c r="K18345" i="32" a="1"/>
  <c r="K18345" i="32" s="1"/>
  <c r="K18344" i="32" a="1"/>
  <c r="K18344" i="32" s="1"/>
  <c r="K18343" i="32" a="1"/>
  <c r="K18343" i="32" s="1"/>
  <c r="K18342" i="32" a="1"/>
  <c r="K18342" i="32" s="1"/>
  <c r="K18341" i="32" a="1"/>
  <c r="K18341" i="32" s="1"/>
  <c r="K18340" i="32" a="1"/>
  <c r="K18340" i="32" s="1"/>
  <c r="K18339" i="32" a="1"/>
  <c r="K18339" i="32" s="1"/>
  <c r="K18338" i="32" a="1"/>
  <c r="K18338" i="32" s="1"/>
  <c r="K18337" i="32" a="1"/>
  <c r="K18337" i="32" s="1"/>
  <c r="K18336" i="32" a="1"/>
  <c r="K18336" i="32" s="1"/>
  <c r="K18335" i="32" a="1"/>
  <c r="K18335" i="32" s="1"/>
  <c r="K18334" i="32" a="1"/>
  <c r="K18334" i="32" s="1"/>
  <c r="K18333" i="32" a="1"/>
  <c r="K18333" i="32" s="1"/>
  <c r="K18332" i="32" a="1"/>
  <c r="K18332" i="32" s="1"/>
  <c r="K18331" i="32" a="1"/>
  <c r="K18331" i="32" s="1"/>
  <c r="K18330" i="32" a="1"/>
  <c r="K18330" i="32" s="1"/>
  <c r="K18329" i="32" a="1"/>
  <c r="K18329" i="32" s="1"/>
  <c r="K18328" i="32" a="1"/>
  <c r="K18328" i="32" s="1"/>
  <c r="K18327" i="32" a="1"/>
  <c r="K18327" i="32" s="1"/>
  <c r="K18326" i="32" a="1"/>
  <c r="K18326" i="32" s="1"/>
  <c r="K18325" i="32" a="1"/>
  <c r="K18325" i="32" s="1"/>
  <c r="K18324" i="32" a="1"/>
  <c r="K18324" i="32" s="1"/>
  <c r="K18323" i="32" a="1"/>
  <c r="K18323" i="32" s="1"/>
  <c r="K18322" i="32" a="1"/>
  <c r="K18322" i="32" s="1"/>
  <c r="K18321" i="32" a="1"/>
  <c r="K18321" i="32" s="1"/>
  <c r="K18320" i="32" a="1"/>
  <c r="K18320" i="32" s="1"/>
  <c r="K18319" i="32" a="1"/>
  <c r="K18319" i="32" s="1"/>
  <c r="K18318" i="32" a="1"/>
  <c r="K18318" i="32" s="1"/>
  <c r="K18317" i="32" a="1"/>
  <c r="K18317" i="32" s="1"/>
  <c r="K18316" i="32" a="1"/>
  <c r="K18316" i="32" s="1"/>
  <c r="K18315" i="32" a="1"/>
  <c r="K18315" i="32" s="1"/>
  <c r="K18314" i="32" a="1"/>
  <c r="K18314" i="32" s="1"/>
  <c r="K18313" i="32" a="1"/>
  <c r="K18313" i="32" s="1"/>
  <c r="K18312" i="32" a="1"/>
  <c r="K18312" i="32" s="1"/>
  <c r="K18311" i="32" a="1"/>
  <c r="K18311" i="32" s="1"/>
  <c r="K18310" i="32" a="1"/>
  <c r="K18310" i="32" s="1"/>
  <c r="K18309" i="32" a="1"/>
  <c r="K18309" i="32" s="1"/>
  <c r="K18308" i="32" a="1"/>
  <c r="K18308" i="32" s="1"/>
  <c r="K18307" i="32" a="1"/>
  <c r="K18307" i="32" s="1"/>
  <c r="K18306" i="32" a="1"/>
  <c r="K18306" i="32" s="1"/>
  <c r="K18305" i="32" a="1"/>
  <c r="K18305" i="32" s="1"/>
  <c r="K18304" i="32" a="1"/>
  <c r="K18304" i="32" s="1"/>
  <c r="K18303" i="32" a="1"/>
  <c r="K18303" i="32" s="1"/>
  <c r="K18302" i="32" a="1"/>
  <c r="K18302" i="32" s="1"/>
  <c r="K18301" i="32" a="1"/>
  <c r="K18301" i="32" s="1"/>
  <c r="K18299" i="32" a="1"/>
  <c r="K18299" i="32" s="1"/>
  <c r="K18298" i="32" a="1"/>
  <c r="K18298" i="32" s="1"/>
  <c r="K18297" i="32" a="1"/>
  <c r="K18297" i="32" s="1"/>
  <c r="K18296" i="32" a="1"/>
  <c r="K18296" i="32" s="1"/>
  <c r="K18295" i="32" a="1"/>
  <c r="K18295" i="32" s="1"/>
  <c r="K18294" i="32" a="1"/>
  <c r="K18294" i="32" s="1"/>
  <c r="K18293" i="32" a="1"/>
  <c r="K18293" i="32" s="1"/>
  <c r="K18292" i="32" a="1"/>
  <c r="K18292" i="32" s="1"/>
  <c r="K18291" i="32" a="1"/>
  <c r="K18291" i="32" s="1"/>
  <c r="K18290" i="32" a="1"/>
  <c r="K18290" i="32" s="1"/>
  <c r="K18289" i="32" a="1"/>
  <c r="K18289" i="32" s="1"/>
  <c r="K18288" i="32" a="1"/>
  <c r="K18288" i="32" s="1"/>
  <c r="K18287" i="32" a="1"/>
  <c r="K18287" i="32" s="1"/>
  <c r="K18286" i="32" a="1"/>
  <c r="K18286" i="32" s="1"/>
  <c r="K18285" i="32" a="1"/>
  <c r="K18285" i="32" s="1"/>
  <c r="K18284" i="32" a="1"/>
  <c r="K18284" i="32" s="1"/>
  <c r="K18283" i="32" a="1"/>
  <c r="K18283" i="32" s="1"/>
  <c r="K18282" i="32" a="1"/>
  <c r="K18282" i="32" s="1"/>
  <c r="K18281" i="32" a="1"/>
  <c r="K18281" i="32" s="1"/>
  <c r="K18280" i="32" a="1"/>
  <c r="K18280" i="32" s="1"/>
  <c r="K18279" i="32" a="1"/>
  <c r="K18279" i="32" s="1"/>
  <c r="K18278" i="32" a="1"/>
  <c r="K18278" i="32" s="1"/>
  <c r="K18277" i="32" a="1"/>
  <c r="K18277" i="32" s="1"/>
  <c r="K18276" i="32" a="1"/>
  <c r="K18276" i="32" s="1"/>
  <c r="K18275" i="32" a="1"/>
  <c r="K18275" i="32" s="1"/>
  <c r="K18274" i="32" a="1"/>
  <c r="K18274" i="32" s="1"/>
  <c r="K18273" i="32" a="1"/>
  <c r="K18273" i="32" s="1"/>
  <c r="K18272" i="32" a="1"/>
  <c r="K18272" i="32" s="1"/>
  <c r="K18271" i="32" a="1"/>
  <c r="K18271" i="32" s="1"/>
  <c r="K18270" i="32" a="1"/>
  <c r="K18270" i="32" s="1"/>
  <c r="K18269" i="32" a="1"/>
  <c r="K18269" i="32" s="1"/>
  <c r="K18268" i="32" a="1"/>
  <c r="K18268" i="32" s="1"/>
  <c r="K18267" i="32" a="1"/>
  <c r="K18267" i="32" s="1"/>
  <c r="K18266" i="32" a="1"/>
  <c r="K18266" i="32" s="1"/>
  <c r="K18265" i="32" a="1"/>
  <c r="K18265" i="32" s="1"/>
  <c r="K18264" i="32" a="1"/>
  <c r="K18264" i="32" s="1"/>
  <c r="K18263" i="32" a="1"/>
  <c r="K18263" i="32" s="1"/>
  <c r="K18262" i="32" a="1"/>
  <c r="K18262" i="32" s="1"/>
  <c r="K18261" i="32" a="1"/>
  <c r="K18261" i="32" s="1"/>
  <c r="K18260" i="32" a="1"/>
  <c r="K18260" i="32" s="1"/>
  <c r="K18259" i="32" a="1"/>
  <c r="K18259" i="32" s="1"/>
  <c r="K18258" i="32" a="1"/>
  <c r="K18258" i="32" s="1"/>
  <c r="K18257" i="32" a="1"/>
  <c r="K18257" i="32" s="1"/>
  <c r="K18256" i="32" a="1"/>
  <c r="K18256" i="32" s="1"/>
  <c r="K18255" i="32" a="1"/>
  <c r="K18255" i="32" s="1"/>
  <c r="K18254" i="32" a="1"/>
  <c r="K18254" i="32" s="1"/>
  <c r="K18253" i="32" a="1"/>
  <c r="K18253" i="32" s="1"/>
  <c r="K18252" i="32" a="1"/>
  <c r="K18252" i="32" s="1"/>
  <c r="K18251" i="32" a="1"/>
  <c r="K18251" i="32" s="1"/>
  <c r="K18250" i="32" a="1"/>
  <c r="K18250" i="32" s="1"/>
  <c r="K18249" i="32" a="1"/>
  <c r="K18249" i="32" s="1"/>
  <c r="K18248" i="32" a="1"/>
  <c r="K18248" i="32" s="1"/>
  <c r="K18247" i="32" a="1"/>
  <c r="K18247" i="32" s="1"/>
  <c r="K18246" i="32" a="1"/>
  <c r="K18246" i="32" s="1"/>
  <c r="K18245" i="32" a="1"/>
  <c r="K18245" i="32" s="1"/>
  <c r="K18244" i="32" a="1"/>
  <c r="K18244" i="32" s="1"/>
  <c r="K18243" i="32" a="1"/>
  <c r="K18243" i="32" s="1"/>
  <c r="K18242" i="32" a="1"/>
  <c r="K18242" i="32" s="1"/>
  <c r="K18241" i="32" a="1"/>
  <c r="K18241" i="32" s="1"/>
  <c r="K18240" i="32" a="1"/>
  <c r="K18240" i="32" s="1"/>
  <c r="K18239" i="32" a="1"/>
  <c r="K18239" i="32" s="1"/>
  <c r="K18238" i="32" a="1"/>
  <c r="K18238" i="32" s="1"/>
  <c r="K18237" i="32" a="1"/>
  <c r="K18237" i="32" s="1"/>
  <c r="K18236" i="32" a="1"/>
  <c r="K18236" i="32" s="1"/>
  <c r="K18235" i="32" a="1"/>
  <c r="K18235" i="32" s="1"/>
  <c r="K18234" i="32" a="1"/>
  <c r="K18234" i="32" s="1"/>
  <c r="K18233" i="32" a="1"/>
  <c r="K18233" i="32" s="1"/>
  <c r="K18232" i="32" a="1"/>
  <c r="K18232" i="32" s="1"/>
  <c r="K18231" i="32" a="1"/>
  <c r="K18231" i="32" s="1"/>
  <c r="K18230" i="32" a="1"/>
  <c r="K18230" i="32" s="1"/>
  <c r="K18229" i="32" a="1"/>
  <c r="K18229" i="32" s="1"/>
  <c r="K18228" i="32" a="1"/>
  <c r="K18228" i="32" s="1"/>
  <c r="K18227" i="32" a="1"/>
  <c r="K18227" i="32" s="1"/>
  <c r="K18226" i="32" a="1"/>
  <c r="K18226" i="32" s="1"/>
  <c r="K18225" i="32" a="1"/>
  <c r="K18225" i="32" s="1"/>
  <c r="K18224" i="32" a="1"/>
  <c r="K18224" i="32" s="1"/>
  <c r="K18223" i="32" a="1"/>
  <c r="K18223" i="32" s="1"/>
  <c r="K18222" i="32" a="1"/>
  <c r="K18222" i="32" s="1"/>
  <c r="K18221" i="32" a="1"/>
  <c r="K18221" i="32" s="1"/>
  <c r="K18220" i="32" a="1"/>
  <c r="K18220" i="32" s="1"/>
  <c r="K18219" i="32" a="1"/>
  <c r="K18219" i="32" s="1"/>
  <c r="K18218" i="32" a="1"/>
  <c r="K18218" i="32" s="1"/>
  <c r="K18217" i="32" a="1"/>
  <c r="K18217" i="32" s="1"/>
  <c r="K18216" i="32" a="1"/>
  <c r="K18216" i="32" s="1"/>
  <c r="K18215" i="32" a="1"/>
  <c r="K18215" i="32" s="1"/>
  <c r="K18213" i="32" a="1"/>
  <c r="K18213" i="32" s="1"/>
  <c r="K18212" i="32" a="1"/>
  <c r="K18212" i="32" s="1"/>
  <c r="K18211" i="32" a="1"/>
  <c r="K18211" i="32" s="1"/>
  <c r="K18210" i="32" a="1"/>
  <c r="K18210" i="32" s="1"/>
  <c r="K18209" i="32" a="1"/>
  <c r="K18209" i="32" s="1"/>
  <c r="K18208" i="32" a="1"/>
  <c r="K18208" i="32" s="1"/>
  <c r="K18207" i="32" a="1"/>
  <c r="K18207" i="32" s="1"/>
  <c r="K18206" i="32" a="1"/>
  <c r="K18206" i="32" s="1"/>
  <c r="K18205" i="32" a="1"/>
  <c r="K18205" i="32" s="1"/>
  <c r="K18204" i="32" a="1"/>
  <c r="K18204" i="32" s="1"/>
  <c r="K18203" i="32" a="1"/>
  <c r="K18203" i="32" s="1"/>
  <c r="K18202" i="32" a="1"/>
  <c r="K18202" i="32" s="1"/>
  <c r="K18201" i="32" a="1"/>
  <c r="K18201" i="32" s="1"/>
  <c r="K18200" i="32" a="1"/>
  <c r="K18200" i="32" s="1"/>
  <c r="K18199" i="32" a="1"/>
  <c r="K18199" i="32" s="1"/>
  <c r="K18198" i="32" a="1"/>
  <c r="K18198" i="32" s="1"/>
  <c r="K18197" i="32" a="1"/>
  <c r="K18197" i="32" s="1"/>
  <c r="K18196" i="32" a="1"/>
  <c r="K18196" i="32" s="1"/>
  <c r="K18195" i="32" a="1"/>
  <c r="K18195" i="32" s="1"/>
  <c r="K18194" i="32" a="1"/>
  <c r="K18194" i="32" s="1"/>
  <c r="K18193" i="32" a="1"/>
  <c r="K18193" i="32" s="1"/>
  <c r="K18192" i="32" a="1"/>
  <c r="K18192" i="32" s="1"/>
  <c r="K18191" i="32" a="1"/>
  <c r="K18191" i="32" s="1"/>
  <c r="K18190" i="32" a="1"/>
  <c r="K18190" i="32" s="1"/>
  <c r="K18189" i="32" a="1"/>
  <c r="K18189" i="32" s="1"/>
  <c r="K18188" i="32" a="1"/>
  <c r="K18188" i="32" s="1"/>
  <c r="K18187" i="32" a="1"/>
  <c r="K18187" i="32" s="1"/>
  <c r="K18186" i="32" a="1"/>
  <c r="K18186" i="32" s="1"/>
  <c r="K18185" i="32" a="1"/>
  <c r="K18185" i="32" s="1"/>
  <c r="K18184" i="32" a="1"/>
  <c r="K18184" i="32" s="1"/>
  <c r="K18183" i="32" a="1"/>
  <c r="K18183" i="32" s="1"/>
  <c r="K18182" i="32" a="1"/>
  <c r="K18182" i="32" s="1"/>
  <c r="K18181" i="32" a="1"/>
  <c r="K18181" i="32" s="1"/>
  <c r="K18180" i="32" a="1"/>
  <c r="K18180" i="32" s="1"/>
  <c r="K18179" i="32" a="1"/>
  <c r="K18179" i="32" s="1"/>
  <c r="K18178" i="32" a="1"/>
  <c r="K18178" i="32" s="1"/>
  <c r="K18177" i="32" a="1"/>
  <c r="K18177" i="32" s="1"/>
  <c r="K18176" i="32" a="1"/>
  <c r="K18176" i="32" s="1"/>
  <c r="K18175" i="32" a="1"/>
  <c r="K18175" i="32" s="1"/>
  <c r="K18174" i="32" a="1"/>
  <c r="K18174" i="32" s="1"/>
  <c r="K18173" i="32" a="1"/>
  <c r="K18173" i="32" s="1"/>
  <c r="K18172" i="32" a="1"/>
  <c r="K18172" i="32" s="1"/>
  <c r="K18171" i="32" a="1"/>
  <c r="K18171" i="32" s="1"/>
  <c r="K18170" i="32" a="1"/>
  <c r="K18170" i="32" s="1"/>
  <c r="K18169" i="32" a="1"/>
  <c r="K18169" i="32" s="1"/>
  <c r="K18168" i="32" a="1"/>
  <c r="K18168" i="32" s="1"/>
  <c r="K18167" i="32" a="1"/>
  <c r="K18167" i="32" s="1"/>
  <c r="K18166" i="32" a="1"/>
  <c r="K18166" i="32" s="1"/>
  <c r="K18165" i="32" a="1"/>
  <c r="K18165" i="32" s="1"/>
  <c r="K18164" i="32" a="1"/>
  <c r="K18164" i="32" s="1"/>
  <c r="K18163" i="32" a="1"/>
  <c r="K18163" i="32" s="1"/>
  <c r="K18162" i="32" a="1"/>
  <c r="K18162" i="32" s="1"/>
  <c r="K18161" i="32" a="1"/>
  <c r="K18161" i="32" s="1"/>
  <c r="K18159" i="32" a="1"/>
  <c r="K18159" i="32" s="1"/>
  <c r="K18158" i="32" a="1"/>
  <c r="K18158" i="32" s="1"/>
  <c r="K18157" i="32" a="1"/>
  <c r="K18157" i="32" s="1"/>
  <c r="K18156" i="32" a="1"/>
  <c r="K18156" i="32" s="1"/>
  <c r="K18155" i="32" a="1"/>
  <c r="K18155" i="32" s="1"/>
  <c r="K18154" i="32" a="1"/>
  <c r="K18154" i="32" s="1"/>
  <c r="K18153" i="32" a="1"/>
  <c r="K18153" i="32" s="1"/>
  <c r="K18152" i="32" a="1"/>
  <c r="K18152" i="32" s="1"/>
  <c r="K18151" i="32" a="1"/>
  <c r="K18151" i="32" s="1"/>
  <c r="K18150" i="32" a="1"/>
  <c r="K18150" i="32" s="1"/>
  <c r="K18149" i="32" a="1"/>
  <c r="K18149" i="32" s="1"/>
  <c r="K18148" i="32" a="1"/>
  <c r="K18148" i="32" s="1"/>
  <c r="K18147" i="32" a="1"/>
  <c r="K18147" i="32" s="1"/>
  <c r="K18146" i="32" a="1"/>
  <c r="K18146" i="32" s="1"/>
  <c r="K18145" i="32" a="1"/>
  <c r="K18145" i="32" s="1"/>
  <c r="K18144" i="32" a="1"/>
  <c r="K18144" i="32" s="1"/>
  <c r="K18143" i="32" a="1"/>
  <c r="K18143" i="32" s="1"/>
  <c r="K18142" i="32" a="1"/>
  <c r="K18142" i="32" s="1"/>
  <c r="K18141" i="32" a="1"/>
  <c r="K18141" i="32" s="1"/>
  <c r="K18140" i="32" a="1"/>
  <c r="K18140" i="32" s="1"/>
  <c r="K18139" i="32" a="1"/>
  <c r="K18139" i="32" s="1"/>
  <c r="K18138" i="32" a="1"/>
  <c r="K18138" i="32" s="1"/>
  <c r="K18137" i="32" a="1"/>
  <c r="K18137" i="32" s="1"/>
  <c r="K18136" i="32" a="1"/>
  <c r="K18136" i="32" s="1"/>
  <c r="K18135" i="32" a="1"/>
  <c r="K18135" i="32" s="1"/>
  <c r="K18134" i="32" a="1"/>
  <c r="K18134" i="32" s="1"/>
  <c r="K18133" i="32" a="1"/>
  <c r="K18133" i="32" s="1"/>
  <c r="K18132" i="32" a="1"/>
  <c r="K18132" i="32" s="1"/>
  <c r="K18131" i="32" a="1"/>
  <c r="K18131" i="32" s="1"/>
  <c r="K18130" i="32" a="1"/>
  <c r="K18130" i="32" s="1"/>
  <c r="K18129" i="32" a="1"/>
  <c r="K18129" i="32" s="1"/>
  <c r="K18128" i="32" a="1"/>
  <c r="K18128" i="32" s="1"/>
  <c r="K18127" i="32" a="1"/>
  <c r="K18127" i="32" s="1"/>
  <c r="K18126" i="32" a="1"/>
  <c r="K18126" i="32" s="1"/>
  <c r="K18125" i="32" a="1"/>
  <c r="K18125" i="32" s="1"/>
  <c r="K18124" i="32" a="1"/>
  <c r="K18124" i="32" s="1"/>
  <c r="K18123" i="32" a="1"/>
  <c r="K18123" i="32" s="1"/>
  <c r="K18122" i="32" a="1"/>
  <c r="K18122" i="32" s="1"/>
  <c r="K18121" i="32" a="1"/>
  <c r="K18121" i="32" s="1"/>
  <c r="K18120" i="32" a="1"/>
  <c r="K18120" i="32" s="1"/>
  <c r="K18119" i="32" a="1"/>
  <c r="K18119" i="32" s="1"/>
  <c r="K18118" i="32" a="1"/>
  <c r="K18118" i="32" s="1"/>
  <c r="K18117" i="32" a="1"/>
  <c r="K18117" i="32" s="1"/>
  <c r="K18116" i="32" a="1"/>
  <c r="K18116" i="32" s="1"/>
  <c r="K18115" i="32" a="1"/>
  <c r="K18115" i="32" s="1"/>
  <c r="K18114" i="32" a="1"/>
  <c r="K18114" i="32" s="1"/>
  <c r="K18113" i="32" a="1"/>
  <c r="K18113" i="32" s="1"/>
  <c r="K18112" i="32" a="1"/>
  <c r="K18112" i="32" s="1"/>
  <c r="K18111" i="32" a="1"/>
  <c r="K18111" i="32" s="1"/>
  <c r="K18110" i="32" a="1"/>
  <c r="K18110" i="32" s="1"/>
  <c r="K18109" i="32" a="1"/>
  <c r="K18109" i="32" s="1"/>
  <c r="K18108" i="32" a="1"/>
  <c r="K18108" i="32" s="1"/>
  <c r="K18107" i="32" a="1"/>
  <c r="K18107" i="32" s="1"/>
  <c r="K18106" i="32" a="1"/>
  <c r="K18106" i="32" s="1"/>
  <c r="K18105" i="32" a="1"/>
  <c r="K18105" i="32" s="1"/>
  <c r="K18104" i="32" a="1"/>
  <c r="K18104" i="32" s="1"/>
  <c r="K18103" i="32" a="1"/>
  <c r="K18103" i="32" s="1"/>
  <c r="K18102" i="32" a="1"/>
  <c r="K18102" i="32" s="1"/>
  <c r="K18101" i="32" a="1"/>
  <c r="K18101" i="32" s="1"/>
  <c r="K18100" i="32" a="1"/>
  <c r="K18100" i="32" s="1"/>
  <c r="K18099" i="32" a="1"/>
  <c r="K18099" i="32" s="1"/>
  <c r="K18098" i="32" a="1"/>
  <c r="K18098" i="32" s="1"/>
  <c r="K18097" i="32" a="1"/>
  <c r="K18097" i="32" s="1"/>
  <c r="K18096" i="32" a="1"/>
  <c r="K18096" i="32" s="1"/>
  <c r="K18095" i="32" a="1"/>
  <c r="K18095" i="32" s="1"/>
  <c r="K18094" i="32" a="1"/>
  <c r="K18094" i="32" s="1"/>
  <c r="K18093" i="32" a="1"/>
  <c r="K18093" i="32" s="1"/>
  <c r="K18092" i="32" a="1"/>
  <c r="K18092" i="32" s="1"/>
  <c r="K18091" i="32" a="1"/>
  <c r="K18091" i="32" s="1"/>
  <c r="K18090" i="32" a="1"/>
  <c r="K18090" i="32" s="1"/>
  <c r="K18089" i="32" a="1"/>
  <c r="K18089" i="32" s="1"/>
  <c r="K18088" i="32" a="1"/>
  <c r="K18088" i="32" s="1"/>
  <c r="K18087" i="32" a="1"/>
  <c r="K18087" i="32" s="1"/>
  <c r="K18086" i="32" a="1"/>
  <c r="K18086" i="32" s="1"/>
  <c r="K18085" i="32" a="1"/>
  <c r="K18085" i="32" s="1"/>
  <c r="K18084" i="32" a="1"/>
  <c r="K18084" i="32" s="1"/>
  <c r="K18083" i="32" a="1"/>
  <c r="K18083" i="32" s="1"/>
  <c r="K18082" i="32" a="1"/>
  <c r="K18082" i="32" s="1"/>
  <c r="K18081" i="32" a="1"/>
  <c r="K18081" i="32" s="1"/>
  <c r="K18080" i="32" a="1"/>
  <c r="K18080" i="32" s="1"/>
  <c r="K18079" i="32" a="1"/>
  <c r="K18079" i="32" s="1"/>
  <c r="K18078" i="32" a="1"/>
  <c r="K18078" i="32" s="1"/>
  <c r="K18077" i="32" a="1"/>
  <c r="K18077" i="32" s="1"/>
  <c r="K18076" i="32" a="1"/>
  <c r="K18076" i="32" s="1"/>
  <c r="K18075" i="32" a="1"/>
  <c r="K18075" i="32" s="1"/>
  <c r="K18074" i="32" a="1"/>
  <c r="K18074" i="32" s="1"/>
  <c r="K18073" i="32" a="1"/>
  <c r="K18073" i="32" s="1"/>
  <c r="K18072" i="32" a="1"/>
  <c r="K18072" i="32" s="1"/>
  <c r="K18071" i="32" a="1"/>
  <c r="K18071" i="32" s="1"/>
  <c r="K18070" i="32" a="1"/>
  <c r="K18070" i="32" s="1"/>
  <c r="K18069" i="32" a="1"/>
  <c r="K18069" i="32" s="1"/>
  <c r="K18068" i="32" a="1"/>
  <c r="K18068" i="32" s="1"/>
  <c r="K18067" i="32" a="1"/>
  <c r="K18067" i="32" s="1"/>
  <c r="K18066" i="32" a="1"/>
  <c r="K18066" i="32" s="1"/>
  <c r="K18065" i="32" a="1"/>
  <c r="K18065" i="32" s="1"/>
  <c r="K18064" i="32" a="1"/>
  <c r="K18064" i="32" s="1"/>
  <c r="K18063" i="32" a="1"/>
  <c r="K18063" i="32" s="1"/>
  <c r="K18062" i="32" a="1"/>
  <c r="K18062" i="32" s="1"/>
  <c r="K18061" i="32" a="1"/>
  <c r="K18061" i="32" s="1"/>
  <c r="K18060" i="32" a="1"/>
  <c r="K18060" i="32" s="1"/>
  <c r="K18059" i="32" a="1"/>
  <c r="K18059" i="32" s="1"/>
  <c r="K18058" i="32" a="1"/>
  <c r="K18058" i="32" s="1"/>
  <c r="K18057" i="32" a="1"/>
  <c r="K18057" i="32" s="1"/>
  <c r="K18056" i="32" a="1"/>
  <c r="K18056" i="32" s="1"/>
  <c r="K18055" i="32" a="1"/>
  <c r="K18055" i="32" s="1"/>
  <c r="K18054" i="32" a="1"/>
  <c r="K18054" i="32" s="1"/>
  <c r="K18053" i="32" a="1"/>
  <c r="K18053" i="32" s="1"/>
  <c r="K18052" i="32" a="1"/>
  <c r="K18052" i="32" s="1"/>
  <c r="K18051" i="32" a="1"/>
  <c r="K18051" i="32" s="1"/>
  <c r="K18050" i="32" a="1"/>
  <c r="K18050" i="32" s="1"/>
  <c r="K18049" i="32" a="1"/>
  <c r="K18049" i="32" s="1"/>
  <c r="K18048" i="32" a="1"/>
  <c r="K18048" i="32" s="1"/>
  <c r="K18047" i="32" a="1"/>
  <c r="K18047" i="32" s="1"/>
  <c r="K18046" i="32" a="1"/>
  <c r="K18046" i="32" s="1"/>
  <c r="K18045" i="32" a="1"/>
  <c r="K18045" i="32" s="1"/>
  <c r="K18044" i="32" a="1"/>
  <c r="K18044" i="32" s="1"/>
  <c r="K18043" i="32" a="1"/>
  <c r="K18043" i="32" s="1"/>
  <c r="K18042" i="32" a="1"/>
  <c r="K18042" i="32" s="1"/>
  <c r="K18041" i="32" a="1"/>
  <c r="K18041" i="32" s="1"/>
  <c r="K18040" i="32" a="1"/>
  <c r="K18040" i="32" s="1"/>
  <c r="K18039" i="32" a="1"/>
  <c r="K18039" i="32" s="1"/>
  <c r="K18038" i="32" a="1"/>
  <c r="K18038" i="32" s="1"/>
  <c r="K18037" i="32" a="1"/>
  <c r="K18037" i="32" s="1"/>
  <c r="K18036" i="32" a="1"/>
  <c r="K18036" i="32" s="1"/>
  <c r="K18035" i="32" a="1"/>
  <c r="K18035" i="32" s="1"/>
  <c r="K18034" i="32" a="1"/>
  <c r="K18034" i="32" s="1"/>
  <c r="K18033" i="32" a="1"/>
  <c r="K18033" i="32" s="1"/>
  <c r="K18032" i="32" a="1"/>
  <c r="K18032" i="32" s="1"/>
  <c r="K18031" i="32" a="1"/>
  <c r="K18031" i="32" s="1"/>
  <c r="K18030" i="32" a="1"/>
  <c r="K18030" i="32" s="1"/>
  <c r="K18029" i="32" a="1"/>
  <c r="K18029" i="32" s="1"/>
  <c r="K18028" i="32" a="1"/>
  <c r="K18028" i="32" s="1"/>
  <c r="K18027" i="32" a="1"/>
  <c r="K18027" i="32" s="1"/>
  <c r="K18026" i="32" a="1"/>
  <c r="K18026" i="32" s="1"/>
  <c r="K18025" i="32" a="1"/>
  <c r="K18025" i="32" s="1"/>
  <c r="K18024" i="32" a="1"/>
  <c r="K18024" i="32" s="1"/>
  <c r="K18023" i="32" a="1"/>
  <c r="K18023" i="32" s="1"/>
  <c r="K18022" i="32" a="1"/>
  <c r="K18022" i="32" s="1"/>
  <c r="K18021" i="32" a="1"/>
  <c r="K18021" i="32" s="1"/>
  <c r="K18020" i="32" a="1"/>
  <c r="K18020" i="32" s="1"/>
  <c r="K18019" i="32" a="1"/>
  <c r="K18019" i="32" s="1"/>
  <c r="K18018" i="32" a="1"/>
  <c r="K18018" i="32" s="1"/>
  <c r="K18017" i="32" a="1"/>
  <c r="K18017" i="32" s="1"/>
  <c r="K18016" i="32" a="1"/>
  <c r="K18016" i="32" s="1"/>
  <c r="K18015" i="32" a="1"/>
  <c r="K18015" i="32" s="1"/>
  <c r="K18014" i="32" a="1"/>
  <c r="K18014" i="32" s="1"/>
  <c r="K18013" i="32" a="1"/>
  <c r="K18013" i="32" s="1"/>
  <c r="K18012" i="32" a="1"/>
  <c r="K18012" i="32" s="1"/>
  <c r="K18011" i="32" a="1"/>
  <c r="K18011" i="32" s="1"/>
  <c r="K18010" i="32" a="1"/>
  <c r="K18010" i="32" s="1"/>
  <c r="K18009" i="32" a="1"/>
  <c r="K18009" i="32" s="1"/>
  <c r="K18008" i="32" a="1"/>
  <c r="K18008" i="32" s="1"/>
  <c r="K18006" i="32" a="1"/>
  <c r="K18006" i="32" s="1"/>
  <c r="K18005" i="32" a="1"/>
  <c r="K18005" i="32" s="1"/>
  <c r="K18004" i="32" a="1"/>
  <c r="K18004" i="32" s="1"/>
  <c r="K18003" i="32" a="1"/>
  <c r="K18003" i="32" s="1"/>
  <c r="K18002" i="32" a="1"/>
  <c r="K18002" i="32" s="1"/>
  <c r="K18001" i="32" a="1"/>
  <c r="K18001" i="32" s="1"/>
  <c r="K18000" i="32" a="1"/>
  <c r="K18000" i="32" s="1"/>
  <c r="K17999" i="32" a="1"/>
  <c r="K17999" i="32" s="1"/>
  <c r="K17998" i="32" a="1"/>
  <c r="K17998" i="32" s="1"/>
  <c r="K17997" i="32" a="1"/>
  <c r="K17997" i="32" s="1"/>
  <c r="K17996" i="32" a="1"/>
  <c r="K17996" i="32" s="1"/>
  <c r="K17995" i="32" a="1"/>
  <c r="K17995" i="32" s="1"/>
  <c r="K17994" i="32" a="1"/>
  <c r="K17994" i="32" s="1"/>
  <c r="K17993" i="32" a="1"/>
  <c r="K17993" i="32" s="1"/>
  <c r="K17992" i="32" a="1"/>
  <c r="K17992" i="32" s="1"/>
  <c r="K17991" i="32" a="1"/>
  <c r="K17991" i="32" s="1"/>
  <c r="K17990" i="32" a="1"/>
  <c r="K17990" i="32" s="1"/>
  <c r="K17989" i="32" a="1"/>
  <c r="K17989" i="32" s="1"/>
  <c r="K17988" i="32" a="1"/>
  <c r="K17988" i="32" s="1"/>
  <c r="K17987" i="32" a="1"/>
  <c r="K17987" i="32" s="1"/>
  <c r="K17986" i="32" a="1"/>
  <c r="K17986" i="32" s="1"/>
  <c r="K17985" i="32" a="1"/>
  <c r="K17985" i="32" s="1"/>
  <c r="K17984" i="32" a="1"/>
  <c r="K17984" i="32" s="1"/>
  <c r="K17983" i="32" a="1"/>
  <c r="K17983" i="32" s="1"/>
  <c r="K17982" i="32" a="1"/>
  <c r="K17982" i="32" s="1"/>
  <c r="K17981" i="32" a="1"/>
  <c r="K17981" i="32" s="1"/>
  <c r="K17980" i="32" a="1"/>
  <c r="K17980" i="32" s="1"/>
  <c r="K17979" i="32" a="1"/>
  <c r="K17979" i="32" s="1"/>
  <c r="K17977" i="32" a="1"/>
  <c r="K17977" i="32" s="1"/>
  <c r="K17976" i="32" a="1"/>
  <c r="K17976" i="32" s="1"/>
  <c r="K17975" i="32" a="1"/>
  <c r="K17975" i="32" s="1"/>
  <c r="K17974" i="32" a="1"/>
  <c r="K17974" i="32" s="1"/>
  <c r="K17973" i="32" a="1"/>
  <c r="K17973" i="32" s="1"/>
  <c r="K17972" i="32" a="1"/>
  <c r="K17972" i="32" s="1"/>
  <c r="K17971" i="32" a="1"/>
  <c r="K17971" i="32" s="1"/>
  <c r="K17970" i="32" a="1"/>
  <c r="K17970" i="32" s="1"/>
  <c r="K17969" i="32" a="1"/>
  <c r="K17969" i="32" s="1"/>
  <c r="K17968" i="32" a="1"/>
  <c r="K17968" i="32" s="1"/>
  <c r="K17967" i="32" a="1"/>
  <c r="K17967" i="32" s="1"/>
  <c r="K17966" i="32" a="1"/>
  <c r="K17966" i="32" s="1"/>
  <c r="K17965" i="32" a="1"/>
  <c r="K17965" i="32" s="1"/>
  <c r="K17964" i="32" a="1"/>
  <c r="K17964" i="32" s="1"/>
  <c r="K17963" i="32" a="1"/>
  <c r="K17963" i="32" s="1"/>
  <c r="K17962" i="32" a="1"/>
  <c r="K17962" i="32" s="1"/>
  <c r="K17961" i="32" a="1"/>
  <c r="K17961" i="32" s="1"/>
  <c r="K17960" i="32" a="1"/>
  <c r="K17960" i="32" s="1"/>
  <c r="K17959" i="32" a="1"/>
  <c r="K17959" i="32" s="1"/>
  <c r="K17958" i="32" a="1"/>
  <c r="K17958" i="32" s="1"/>
  <c r="K17957" i="32" a="1"/>
  <c r="K17957" i="32" s="1"/>
  <c r="K17956" i="32" a="1"/>
  <c r="K17956" i="32" s="1"/>
  <c r="K17955" i="32" a="1"/>
  <c r="K17955" i="32" s="1"/>
  <c r="K17954" i="32" a="1"/>
  <c r="K17954" i="32" s="1"/>
  <c r="K17953" i="32" a="1"/>
  <c r="K17953" i="32" s="1"/>
  <c r="K17951" i="32" a="1"/>
  <c r="K17951" i="32" s="1"/>
  <c r="K17950" i="32" a="1"/>
  <c r="K17950" i="32" s="1"/>
  <c r="K17949" i="32" a="1"/>
  <c r="K17949" i="32" s="1"/>
  <c r="K17948" i="32" a="1"/>
  <c r="K17948" i="32" s="1"/>
  <c r="K17947" i="32" a="1"/>
  <c r="K17947" i="32" s="1"/>
  <c r="K17946" i="32" a="1"/>
  <c r="K17946" i="32" s="1"/>
  <c r="K17945" i="32" a="1"/>
  <c r="K17945" i="32" s="1"/>
  <c r="K17944" i="32" a="1"/>
  <c r="K17944" i="32" s="1"/>
  <c r="K17943" i="32" a="1"/>
  <c r="K17943" i="32" s="1"/>
  <c r="K17942" i="32" a="1"/>
  <c r="K17942" i="32" s="1"/>
  <c r="K17941" i="32" a="1"/>
  <c r="K17941" i="32" s="1"/>
  <c r="K17940" i="32" a="1"/>
  <c r="K17940" i="32" s="1"/>
  <c r="K17939" i="32" a="1"/>
  <c r="K17939" i="32" s="1"/>
  <c r="K17938" i="32" a="1"/>
  <c r="K17938" i="32" s="1"/>
  <c r="K17937" i="32" a="1"/>
  <c r="K17937" i="32" s="1"/>
  <c r="K17936" i="32" a="1"/>
  <c r="K17936" i="32" s="1"/>
  <c r="K17935" i="32" a="1"/>
  <c r="K17935" i="32" s="1"/>
  <c r="K17934" i="32" a="1"/>
  <c r="K17934" i="32" s="1"/>
  <c r="K17933" i="32" a="1"/>
  <c r="K17933" i="32" s="1"/>
  <c r="K17931" i="32" a="1"/>
  <c r="K17931" i="32" s="1"/>
  <c r="K17930" i="32" a="1"/>
  <c r="K17930" i="32" s="1"/>
  <c r="K17929" i="32" a="1"/>
  <c r="K17929" i="32" s="1"/>
  <c r="K17928" i="32" a="1"/>
  <c r="K17928" i="32" s="1"/>
  <c r="K17927" i="32" a="1"/>
  <c r="K17927" i="32" s="1"/>
  <c r="K17926" i="32" a="1"/>
  <c r="K17926" i="32" s="1"/>
  <c r="K17925" i="32" a="1"/>
  <c r="K17925" i="32" s="1"/>
  <c r="K17924" i="32" a="1"/>
  <c r="K17924" i="32" s="1"/>
  <c r="K17923" i="32" a="1"/>
  <c r="K17923" i="32" s="1"/>
  <c r="K17922" i="32" a="1"/>
  <c r="K17922" i="32" s="1"/>
  <c r="K17921" i="32" a="1"/>
  <c r="K17921" i="32" s="1"/>
  <c r="K17920" i="32" a="1"/>
  <c r="K17920" i="32" s="1"/>
  <c r="K17919" i="32" a="1"/>
  <c r="K17919" i="32" s="1"/>
  <c r="K17918" i="32" a="1"/>
  <c r="K17918" i="32" s="1"/>
  <c r="K17917" i="32" a="1"/>
  <c r="K17917" i="32" s="1"/>
  <c r="K17916" i="32" a="1"/>
  <c r="K17916" i="32" s="1"/>
  <c r="K17915" i="32" a="1"/>
  <c r="K17915" i="32" s="1"/>
  <c r="K17914" i="32" a="1"/>
  <c r="K17914" i="32" s="1"/>
  <c r="K17913" i="32" a="1"/>
  <c r="K17913" i="32" s="1"/>
  <c r="K17912" i="32" a="1"/>
  <c r="K17912" i="32" s="1"/>
  <c r="K17911" i="32" a="1"/>
  <c r="K17911" i="32" s="1"/>
  <c r="K17910" i="32" a="1"/>
  <c r="K17910" i="32" s="1"/>
  <c r="K17909" i="32" a="1"/>
  <c r="K17909" i="32" s="1"/>
  <c r="K17908" i="32" a="1"/>
  <c r="K17908" i="32" s="1"/>
  <c r="K17907" i="32" a="1"/>
  <c r="K17907" i="32" s="1"/>
  <c r="K17906" i="32" a="1"/>
  <c r="K17906" i="32" s="1"/>
  <c r="K17905" i="32" a="1"/>
  <c r="K17905" i="32" s="1"/>
  <c r="K17904" i="32" a="1"/>
  <c r="K17904" i="32" s="1"/>
  <c r="K17903" i="32" a="1"/>
  <c r="K17903" i="32" s="1"/>
  <c r="K17902" i="32" a="1"/>
  <c r="K17902" i="32" s="1"/>
  <c r="K17901" i="32" a="1"/>
  <c r="K17901" i="32" s="1"/>
  <c r="K17900" i="32" a="1"/>
  <c r="K17900" i="32" s="1"/>
  <c r="K17899" i="32" a="1"/>
  <c r="K17899" i="32" s="1"/>
  <c r="K17898" i="32" a="1"/>
  <c r="K17898" i="32" s="1"/>
  <c r="K17897" i="32" a="1"/>
  <c r="K17897" i="32" s="1"/>
  <c r="K17896" i="32" a="1"/>
  <c r="K17896" i="32" s="1"/>
  <c r="K17895" i="32" a="1"/>
  <c r="K17895" i="32" s="1"/>
  <c r="K17894" i="32" a="1"/>
  <c r="K17894" i="32" s="1"/>
  <c r="K17893" i="32" a="1"/>
  <c r="K17893" i="32" s="1"/>
  <c r="K17892" i="32" a="1"/>
  <c r="K17892" i="32" s="1"/>
  <c r="K17891" i="32" a="1"/>
  <c r="K17891" i="32" s="1"/>
  <c r="K17890" i="32" a="1"/>
  <c r="K17890" i="32" s="1"/>
  <c r="K17889" i="32" a="1"/>
  <c r="K17889" i="32" s="1"/>
  <c r="K17888" i="32" a="1"/>
  <c r="K17888" i="32" s="1"/>
  <c r="K17887" i="32" a="1"/>
  <c r="K17887" i="32" s="1"/>
  <c r="K17886" i="32" a="1"/>
  <c r="K17886" i="32" s="1"/>
  <c r="K17885" i="32" a="1"/>
  <c r="K17885" i="32" s="1"/>
  <c r="K17884" i="32" a="1"/>
  <c r="K17884" i="32" s="1"/>
  <c r="K17883" i="32" a="1"/>
  <c r="K17883" i="32" s="1"/>
  <c r="K17882" i="32" a="1"/>
  <c r="K17882" i="32" s="1"/>
  <c r="K17881" i="32" a="1"/>
  <c r="K17881" i="32" s="1"/>
  <c r="K17880" i="32" a="1"/>
  <c r="K17880" i="32" s="1"/>
  <c r="K17879" i="32" a="1"/>
  <c r="K17879" i="32" s="1"/>
  <c r="K17878" i="32" a="1"/>
  <c r="K17878" i="32" s="1"/>
  <c r="K17877" i="32" a="1"/>
  <c r="K17877" i="32" s="1"/>
  <c r="K17876" i="32" a="1"/>
  <c r="K17876" i="32" s="1"/>
  <c r="K17875" i="32" a="1"/>
  <c r="K17875" i="32" s="1"/>
  <c r="K17874" i="32" a="1"/>
  <c r="K17874" i="32" s="1"/>
  <c r="K17873" i="32" a="1"/>
  <c r="K17873" i="32" s="1"/>
  <c r="K17872" i="32" a="1"/>
  <c r="K17872" i="32" s="1"/>
  <c r="K17871" i="32" a="1"/>
  <c r="K17871" i="32" s="1"/>
  <c r="K17870" i="32" a="1"/>
  <c r="K17870" i="32" s="1"/>
  <c r="K17869" i="32" a="1"/>
  <c r="K17869" i="32" s="1"/>
  <c r="K17868" i="32" a="1"/>
  <c r="K17868" i="32" s="1"/>
  <c r="K17867" i="32" a="1"/>
  <c r="K17867" i="32" s="1"/>
  <c r="K17866" i="32" a="1"/>
  <c r="K17866" i="32" s="1"/>
  <c r="K17865" i="32" a="1"/>
  <c r="K17865" i="32" s="1"/>
  <c r="K17864" i="32" a="1"/>
  <c r="K17864" i="32" s="1"/>
  <c r="K17863" i="32" a="1"/>
  <c r="K17863" i="32" s="1"/>
  <c r="K17862" i="32" a="1"/>
  <c r="K17862" i="32" s="1"/>
  <c r="K17861" i="32" a="1"/>
  <c r="K17861" i="32" s="1"/>
  <c r="K17860" i="32" a="1"/>
  <c r="K17860" i="32" s="1"/>
  <c r="K17859" i="32" a="1"/>
  <c r="K17859" i="32" s="1"/>
  <c r="K17858" i="32" a="1"/>
  <c r="K17858" i="32" s="1"/>
  <c r="K17857" i="32" a="1"/>
  <c r="K17857" i="32" s="1"/>
  <c r="K17856" i="32" a="1"/>
  <c r="K17856" i="32" s="1"/>
  <c r="K17855" i="32" a="1"/>
  <c r="K17855" i="32" s="1"/>
  <c r="K17854" i="32" a="1"/>
  <c r="K17854" i="32" s="1"/>
  <c r="K17853" i="32" a="1"/>
  <c r="K17853" i="32" s="1"/>
  <c r="K17852" i="32" a="1"/>
  <c r="K17852" i="32" s="1"/>
  <c r="K17851" i="32" a="1"/>
  <c r="K17851" i="32" s="1"/>
  <c r="K17850" i="32" a="1"/>
  <c r="K17850" i="32" s="1"/>
  <c r="K17849" i="32" a="1"/>
  <c r="K17849" i="32" s="1"/>
  <c r="K17848" i="32" a="1"/>
  <c r="K17848" i="32" s="1"/>
  <c r="K17847" i="32" a="1"/>
  <c r="K17847" i="32" s="1"/>
  <c r="K17846" i="32" a="1"/>
  <c r="K17846" i="32" s="1"/>
  <c r="K17845" i="32" a="1"/>
  <c r="K17845" i="32" s="1"/>
  <c r="K17844" i="32" a="1"/>
  <c r="K17844" i="32" s="1"/>
  <c r="K17843" i="32" a="1"/>
  <c r="K17843" i="32" s="1"/>
  <c r="K17842" i="32" a="1"/>
  <c r="K17842" i="32" s="1"/>
  <c r="K17841" i="32" a="1"/>
  <c r="K17841" i="32" s="1"/>
  <c r="K17840" i="32" a="1"/>
  <c r="K17840" i="32" s="1"/>
  <c r="K17839" i="32" a="1"/>
  <c r="K17839" i="32" s="1"/>
  <c r="K17838" i="32" a="1"/>
  <c r="K17838" i="32" s="1"/>
  <c r="K17837" i="32" a="1"/>
  <c r="K17837" i="32" s="1"/>
  <c r="K17836" i="32" a="1"/>
  <c r="K17836" i="32" s="1"/>
  <c r="K17835" i="32" a="1"/>
  <c r="K17835" i="32" s="1"/>
  <c r="K17834" i="32" a="1"/>
  <c r="K17834" i="32" s="1"/>
  <c r="K17833" i="32" a="1"/>
  <c r="K17833" i="32" s="1"/>
  <c r="K17832" i="32" a="1"/>
  <c r="K17832" i="32" s="1"/>
  <c r="K17831" i="32" a="1"/>
  <c r="K17831" i="32" s="1"/>
  <c r="K17830" i="32" a="1"/>
  <c r="K17830" i="32" s="1"/>
  <c r="K17829" i="32" a="1"/>
  <c r="K17829" i="32" s="1"/>
  <c r="K17828" i="32" a="1"/>
  <c r="K17828" i="32" s="1"/>
  <c r="K17827" i="32" a="1"/>
  <c r="K17827" i="32" s="1"/>
  <c r="K17826" i="32" a="1"/>
  <c r="K17826" i="32" s="1"/>
  <c r="K17825" i="32" a="1"/>
  <c r="K17825" i="32" s="1"/>
  <c r="K17824" i="32" a="1"/>
  <c r="K17824" i="32" s="1"/>
  <c r="K17823" i="32" a="1"/>
  <c r="K17823" i="32" s="1"/>
  <c r="K17822" i="32" a="1"/>
  <c r="K17822" i="32" s="1"/>
  <c r="K17821" i="32" a="1"/>
  <c r="K17821" i="32" s="1"/>
  <c r="K17820" i="32" a="1"/>
  <c r="K17820" i="32" s="1"/>
  <c r="K17819" i="32" a="1"/>
  <c r="K17819" i="32" s="1"/>
  <c r="K17818" i="32" a="1"/>
  <c r="K17818" i="32" s="1"/>
  <c r="K17817" i="32" a="1"/>
  <c r="K17817" i="32" s="1"/>
  <c r="K17816" i="32" a="1"/>
  <c r="K17816" i="32" s="1"/>
  <c r="K17815" i="32" a="1"/>
  <c r="K17815" i="32" s="1"/>
  <c r="K17814" i="32" a="1"/>
  <c r="K17814" i="32" s="1"/>
  <c r="K17813" i="32" a="1"/>
  <c r="K17813" i="32" s="1"/>
  <c r="K17812" i="32" a="1"/>
  <c r="K17812" i="32" s="1"/>
  <c r="K17811" i="32" a="1"/>
  <c r="K17811" i="32" s="1"/>
  <c r="K17810" i="32" a="1"/>
  <c r="K17810" i="32" s="1"/>
  <c r="K17809" i="32" a="1"/>
  <c r="K17809" i="32" s="1"/>
  <c r="K17808" i="32" a="1"/>
  <c r="K17808" i="32" s="1"/>
  <c r="K17807" i="32" a="1"/>
  <c r="K17807" i="32" s="1"/>
  <c r="K17806" i="32" a="1"/>
  <c r="K17806" i="32" s="1"/>
  <c r="K17805" i="32" a="1"/>
  <c r="K17805" i="32" s="1"/>
  <c r="K17804" i="32" a="1"/>
  <c r="K17804" i="32" s="1"/>
  <c r="K17803" i="32" a="1"/>
  <c r="K17803" i="32" s="1"/>
  <c r="K17802" i="32" a="1"/>
  <c r="K17802" i="32" s="1"/>
  <c r="K17801" i="32" a="1"/>
  <c r="K17801" i="32" s="1"/>
  <c r="K17800" i="32" a="1"/>
  <c r="K17800" i="32" s="1"/>
  <c r="K17799" i="32" a="1"/>
  <c r="K17799" i="32" s="1"/>
  <c r="K17798" i="32" a="1"/>
  <c r="K17798" i="32" s="1"/>
  <c r="K17797" i="32" a="1"/>
  <c r="K17797" i="32" s="1"/>
  <c r="K17796" i="32" a="1"/>
  <c r="K17796" i="32" s="1"/>
  <c r="K17795" i="32" a="1"/>
  <c r="K17795" i="32" s="1"/>
  <c r="K17794" i="32" a="1"/>
  <c r="K17794" i="32" s="1"/>
  <c r="K17793" i="32" a="1"/>
  <c r="K17793" i="32" s="1"/>
  <c r="K17792" i="32" a="1"/>
  <c r="K17792" i="32" s="1"/>
  <c r="K17791" i="32" a="1"/>
  <c r="K17791" i="32" s="1"/>
  <c r="K17790" i="32" a="1"/>
  <c r="K17790" i="32" s="1"/>
  <c r="K17789" i="32" a="1"/>
  <c r="K17789" i="32" s="1"/>
  <c r="K17788" i="32" a="1"/>
  <c r="K17788" i="32" s="1"/>
  <c r="K17787" i="32" a="1"/>
  <c r="K17787" i="32" s="1"/>
  <c r="K17786" i="32" a="1"/>
  <c r="K17786" i="32" s="1"/>
  <c r="K17785" i="32" a="1"/>
  <c r="K17785" i="32" s="1"/>
  <c r="K17784" i="32" a="1"/>
  <c r="K17784" i="32" s="1"/>
  <c r="K17783" i="32" a="1"/>
  <c r="K17783" i="32" s="1"/>
  <c r="K17781" i="32" a="1"/>
  <c r="K17781" i="32" s="1"/>
  <c r="K17780" i="32" a="1"/>
  <c r="K17780" i="32" s="1"/>
  <c r="K17779" i="32" a="1"/>
  <c r="K17779" i="32" s="1"/>
  <c r="K17778" i="32" a="1"/>
  <c r="K17778" i="32" s="1"/>
  <c r="K17777" i="32" a="1"/>
  <c r="K17777" i="32" s="1"/>
  <c r="K17776" i="32" a="1"/>
  <c r="K17776" i="32" s="1"/>
  <c r="K17775" i="32" a="1"/>
  <c r="K17775" i="32" s="1"/>
  <c r="K17774" i="32" a="1"/>
  <c r="K17774" i="32" s="1"/>
  <c r="K17773" i="32" a="1"/>
  <c r="K17773" i="32" s="1"/>
  <c r="K17772" i="32" a="1"/>
  <c r="K17772" i="32" s="1"/>
  <c r="K17771" i="32" a="1"/>
  <c r="K17771" i="32" s="1"/>
  <c r="K17770" i="32" a="1"/>
  <c r="K17770" i="32" s="1"/>
  <c r="K17769" i="32" a="1"/>
  <c r="K17769" i="32" s="1"/>
  <c r="K17768" i="32" a="1"/>
  <c r="K17768" i="32" s="1"/>
  <c r="K17767" i="32" a="1"/>
  <c r="K17767" i="32" s="1"/>
  <c r="K17766" i="32" a="1"/>
  <c r="K17766" i="32" s="1"/>
  <c r="K17765" i="32" a="1"/>
  <c r="K17765" i="32" s="1"/>
  <c r="K17764" i="32" a="1"/>
  <c r="K17764" i="32" s="1"/>
  <c r="K17763" i="32" a="1"/>
  <c r="K17763" i="32" s="1"/>
  <c r="K17762" i="32" a="1"/>
  <c r="K17762" i="32" s="1"/>
  <c r="K17761" i="32" a="1"/>
  <c r="K17761" i="32" s="1"/>
  <c r="K17760" i="32" a="1"/>
  <c r="K17760" i="32" s="1"/>
  <c r="K17759" i="32" a="1"/>
  <c r="K17759" i="32" s="1"/>
  <c r="K17758" i="32" a="1"/>
  <c r="K17758" i="32" s="1"/>
  <c r="K17757" i="32" a="1"/>
  <c r="K17757" i="32" s="1"/>
  <c r="K17756" i="32" a="1"/>
  <c r="K17756" i="32" s="1"/>
  <c r="K17755" i="32" a="1"/>
  <c r="K17755" i="32" s="1"/>
  <c r="K17754" i="32" a="1"/>
  <c r="K17754" i="32" s="1"/>
  <c r="K17753" i="32" a="1"/>
  <c r="K17753" i="32" s="1"/>
  <c r="K17752" i="32" a="1"/>
  <c r="K17752" i="32" s="1"/>
  <c r="K17751" i="32" a="1"/>
  <c r="K17751" i="32" s="1"/>
  <c r="K17750" i="32" a="1"/>
  <c r="K17750" i="32" s="1"/>
  <c r="K17749" i="32" a="1"/>
  <c r="K17749" i="32" s="1"/>
  <c r="K17748" i="32" a="1"/>
  <c r="K17748" i="32" s="1"/>
  <c r="K17747" i="32" a="1"/>
  <c r="K17747" i="32" s="1"/>
  <c r="K17746" i="32" a="1"/>
  <c r="K17746" i="32" s="1"/>
  <c r="K17745" i="32" a="1"/>
  <c r="K17745" i="32" s="1"/>
  <c r="K17744" i="32" a="1"/>
  <c r="K17744" i="32" s="1"/>
  <c r="K17743" i="32" a="1"/>
  <c r="K17743" i="32" s="1"/>
  <c r="K17742" i="32" a="1"/>
  <c r="K17742" i="32" s="1"/>
  <c r="K17741" i="32" a="1"/>
  <c r="K17741" i="32" s="1"/>
  <c r="K17740" i="32" a="1"/>
  <c r="K17740" i="32" s="1"/>
  <c r="K17739" i="32" a="1"/>
  <c r="K17739" i="32" s="1"/>
  <c r="K17738" i="32" a="1"/>
  <c r="K17738" i="32" s="1"/>
  <c r="K17737" i="32" a="1"/>
  <c r="K17737" i="32" s="1"/>
  <c r="K17736" i="32" a="1"/>
  <c r="K17736" i="32" s="1"/>
  <c r="K17735" i="32" a="1"/>
  <c r="K17735" i="32" s="1"/>
  <c r="K17734" i="32" a="1"/>
  <c r="K17734" i="32" s="1"/>
  <c r="K17733" i="32" a="1"/>
  <c r="K17733" i="32" s="1"/>
  <c r="K17732" i="32" a="1"/>
  <c r="K17732" i="32" s="1"/>
  <c r="K17731" i="32" a="1"/>
  <c r="K17731" i="32" s="1"/>
  <c r="K17730" i="32" a="1"/>
  <c r="K17730" i="32" s="1"/>
  <c r="K17729" i="32" a="1"/>
  <c r="K17729" i="32" s="1"/>
  <c r="K17728" i="32" a="1"/>
  <c r="K17728" i="32" s="1"/>
  <c r="K17727" i="32" a="1"/>
  <c r="K17727" i="32" s="1"/>
  <c r="K17726" i="32" a="1"/>
  <c r="K17726" i="32" s="1"/>
  <c r="K17725" i="32" a="1"/>
  <c r="K17725" i="32" s="1"/>
  <c r="K17724" i="32" a="1"/>
  <c r="K17724" i="32" s="1"/>
  <c r="K17723" i="32" a="1"/>
  <c r="K17723" i="32" s="1"/>
  <c r="K17722" i="32" a="1"/>
  <c r="K17722" i="32" s="1"/>
  <c r="K17721" i="32" a="1"/>
  <c r="K17721" i="32" s="1"/>
  <c r="K17720" i="32" a="1"/>
  <c r="K17720" i="32" s="1"/>
  <c r="K17719" i="32" a="1"/>
  <c r="K17719" i="32" s="1"/>
  <c r="K17718" i="32" a="1"/>
  <c r="K17718" i="32" s="1"/>
  <c r="K17717" i="32" a="1"/>
  <c r="K17717" i="32" s="1"/>
  <c r="K17716" i="32" a="1"/>
  <c r="K17716" i="32" s="1"/>
  <c r="K17715" i="32" a="1"/>
  <c r="K17715" i="32" s="1"/>
  <c r="K17714" i="32" a="1"/>
  <c r="K17714" i="32" s="1"/>
  <c r="K17713" i="32" a="1"/>
  <c r="K17713" i="32" s="1"/>
  <c r="K17712" i="32" a="1"/>
  <c r="K17712" i="32" s="1"/>
  <c r="K17711" i="32" a="1"/>
  <c r="K17711" i="32" s="1"/>
  <c r="K17710" i="32" a="1"/>
  <c r="K17710" i="32" s="1"/>
  <c r="K17709" i="32" a="1"/>
  <c r="K17709" i="32" s="1"/>
  <c r="K17708" i="32" a="1"/>
  <c r="K17708" i="32" s="1"/>
  <c r="K17707" i="32" a="1"/>
  <c r="K17707" i="32" s="1"/>
  <c r="K17706" i="32" a="1"/>
  <c r="K17706" i="32" s="1"/>
  <c r="K17705" i="32" a="1"/>
  <c r="K17705" i="32" s="1"/>
  <c r="K17704" i="32" a="1"/>
  <c r="K17704" i="32" s="1"/>
  <c r="K17703" i="32" a="1"/>
  <c r="K17703" i="32" s="1"/>
  <c r="K17702" i="32" a="1"/>
  <c r="K17702" i="32" s="1"/>
  <c r="K17701" i="32" a="1"/>
  <c r="K17701" i="32" s="1"/>
  <c r="K17700" i="32" a="1"/>
  <c r="K17700" i="32" s="1"/>
  <c r="K17699" i="32" a="1"/>
  <c r="K17699" i="32" s="1"/>
  <c r="K17698" i="32" a="1"/>
  <c r="K17698" i="32" s="1"/>
  <c r="K17696" i="32" a="1"/>
  <c r="K17696" i="32" s="1"/>
  <c r="K17695" i="32" a="1"/>
  <c r="K17695" i="32" s="1"/>
  <c r="K17694" i="32" a="1"/>
  <c r="K17694" i="32" s="1"/>
  <c r="K17693" i="32" a="1"/>
  <c r="K17693" i="32" s="1"/>
  <c r="K17692" i="32" a="1"/>
  <c r="K17692" i="32" s="1"/>
  <c r="K17691" i="32" a="1"/>
  <c r="K17691" i="32" s="1"/>
  <c r="K17690" i="32" a="1"/>
  <c r="K17690" i="32" s="1"/>
  <c r="K17689" i="32" a="1"/>
  <c r="K17689" i="32" s="1"/>
  <c r="K17688" i="32" a="1"/>
  <c r="K17688" i="32" s="1"/>
  <c r="K17687" i="32" a="1"/>
  <c r="K17687" i="32" s="1"/>
  <c r="K17686" i="32" a="1"/>
  <c r="K17686" i="32" s="1"/>
  <c r="K17685" i="32" a="1"/>
  <c r="K17685" i="32" s="1"/>
  <c r="K17684" i="32" a="1"/>
  <c r="K17684" i="32" s="1"/>
  <c r="K17683" i="32" a="1"/>
  <c r="K17683" i="32" s="1"/>
  <c r="K17682" i="32" a="1"/>
  <c r="K17682" i="32" s="1"/>
  <c r="K17681" i="32" a="1"/>
  <c r="K17681" i="32" s="1"/>
  <c r="K17680" i="32" a="1"/>
  <c r="K17680" i="32" s="1"/>
  <c r="K17679" i="32" a="1"/>
  <c r="K17679" i="32" s="1"/>
  <c r="K17678" i="32" a="1"/>
  <c r="K17678" i="32" s="1"/>
  <c r="K17677" i="32" a="1"/>
  <c r="K17677" i="32" s="1"/>
  <c r="K17676" i="32" a="1"/>
  <c r="K17676" i="32" s="1"/>
  <c r="K17675" i="32" a="1"/>
  <c r="K17675" i="32" s="1"/>
  <c r="K17674" i="32" a="1"/>
  <c r="K17674" i="32" s="1"/>
  <c r="K17673" i="32" a="1"/>
  <c r="K17673" i="32" s="1"/>
  <c r="K17672" i="32" a="1"/>
  <c r="K17672" i="32" s="1"/>
  <c r="K17671" i="32" a="1"/>
  <c r="K17671" i="32" s="1"/>
  <c r="K17670" i="32" a="1"/>
  <c r="K17670" i="32" s="1"/>
  <c r="K17669" i="32" a="1"/>
  <c r="K17669" i="32" s="1"/>
  <c r="K17668" i="32" a="1"/>
  <c r="K17668" i="32" s="1"/>
  <c r="K17667" i="32" a="1"/>
  <c r="K17667" i="32" s="1"/>
  <c r="K17666" i="32" a="1"/>
  <c r="K17666" i="32" s="1"/>
  <c r="K17665" i="32" a="1"/>
  <c r="K17665" i="32" s="1"/>
  <c r="K17664" i="32" a="1"/>
  <c r="K17664" i="32" s="1"/>
  <c r="K17663" i="32" a="1"/>
  <c r="K17663" i="32" s="1"/>
  <c r="K17662" i="32" a="1"/>
  <c r="K17662" i="32" s="1"/>
  <c r="K17661" i="32" a="1"/>
  <c r="K17661" i="32" s="1"/>
  <c r="K17660" i="32" a="1"/>
  <c r="K17660" i="32" s="1"/>
  <c r="K17659" i="32" a="1"/>
  <c r="K17659" i="32" s="1"/>
  <c r="K17658" i="32" a="1"/>
  <c r="K17658" i="32" s="1"/>
  <c r="K17657" i="32" a="1"/>
  <c r="K17657" i="32" s="1"/>
  <c r="K17656" i="32" a="1"/>
  <c r="K17656" i="32" s="1"/>
  <c r="K17655" i="32" a="1"/>
  <c r="K17655" i="32" s="1"/>
  <c r="K17654" i="32" a="1"/>
  <c r="K17654" i="32" s="1"/>
  <c r="K17653" i="32" a="1"/>
  <c r="K17653" i="32" s="1"/>
  <c r="K17652" i="32" a="1"/>
  <c r="K17652" i="32" s="1"/>
  <c r="K17651" i="32" a="1"/>
  <c r="K17651" i="32" s="1"/>
  <c r="K17650" i="32" a="1"/>
  <c r="K17650" i="32" s="1"/>
  <c r="K17649" i="32" a="1"/>
  <c r="K17649" i="32" s="1"/>
  <c r="K17648" i="32" a="1"/>
  <c r="K17648" i="32" s="1"/>
  <c r="K17647" i="32" a="1"/>
  <c r="K17647" i="32" s="1"/>
  <c r="K17646" i="32" a="1"/>
  <c r="K17646" i="32" s="1"/>
  <c r="K17645" i="32" a="1"/>
  <c r="K17645" i="32" s="1"/>
  <c r="K17644" i="32" a="1"/>
  <c r="K17644" i="32" s="1"/>
  <c r="K17643" i="32" a="1"/>
  <c r="K17643" i="32" s="1"/>
  <c r="K17642" i="32" a="1"/>
  <c r="K17642" i="32" s="1"/>
  <c r="K17641" i="32" a="1"/>
  <c r="K17641" i="32" s="1"/>
  <c r="K17640" i="32" a="1"/>
  <c r="K17640" i="32" s="1"/>
  <c r="K17639" i="32" a="1"/>
  <c r="K17639" i="32" s="1"/>
  <c r="K17638" i="32" a="1"/>
  <c r="K17638" i="32" s="1"/>
  <c r="K17637" i="32" a="1"/>
  <c r="K17637" i="32" s="1"/>
  <c r="K17636" i="32" a="1"/>
  <c r="K17636" i="32" s="1"/>
  <c r="K17635" i="32" a="1"/>
  <c r="K17635" i="32" s="1"/>
  <c r="K17634" i="32" a="1"/>
  <c r="K17634" i="32" s="1"/>
  <c r="K17633" i="32" a="1"/>
  <c r="K17633" i="32" s="1"/>
  <c r="K17632" i="32" a="1"/>
  <c r="K17632" i="32" s="1"/>
  <c r="K17631" i="32" a="1"/>
  <c r="K17631" i="32" s="1"/>
  <c r="K17630" i="32" a="1"/>
  <c r="K17630" i="32" s="1"/>
  <c r="K17629" i="32" a="1"/>
  <c r="K17629" i="32" s="1"/>
  <c r="K17628" i="32" a="1"/>
  <c r="K17628" i="32" s="1"/>
  <c r="K17627" i="32" a="1"/>
  <c r="K17627" i="32" s="1"/>
  <c r="K17626" i="32" a="1"/>
  <c r="K17626" i="32" s="1"/>
  <c r="K17625" i="32" a="1"/>
  <c r="K17625" i="32" s="1"/>
  <c r="K17624" i="32" a="1"/>
  <c r="K17624" i="32" s="1"/>
  <c r="K17623" i="32" a="1"/>
  <c r="K17623" i="32" s="1"/>
  <c r="K17622" i="32" a="1"/>
  <c r="K17622" i="32" s="1"/>
  <c r="K17621" i="32" a="1"/>
  <c r="K17621" i="32" s="1"/>
  <c r="K17620" i="32" a="1"/>
  <c r="K17620" i="32" s="1"/>
  <c r="K17619" i="32" a="1"/>
  <c r="K17619" i="32" s="1"/>
  <c r="K17618" i="32" a="1"/>
  <c r="K17618" i="32" s="1"/>
  <c r="K17617" i="32" a="1"/>
  <c r="K17617" i="32" s="1"/>
  <c r="K17616" i="32" a="1"/>
  <c r="K17616" i="32" s="1"/>
  <c r="K17615" i="32" a="1"/>
  <c r="K17615" i="32" s="1"/>
  <c r="K17614" i="32" a="1"/>
  <c r="K17614" i="32" s="1"/>
  <c r="K17613" i="32" a="1"/>
  <c r="K17613" i="32" s="1"/>
  <c r="K17612" i="32" a="1"/>
  <c r="K17612" i="32" s="1"/>
  <c r="K17611" i="32" a="1"/>
  <c r="K17611" i="32" s="1"/>
  <c r="K17610" i="32" a="1"/>
  <c r="K17610" i="32" s="1"/>
  <c r="K17609" i="32" a="1"/>
  <c r="K17609" i="32" s="1"/>
  <c r="K17608" i="32" a="1"/>
  <c r="K17608" i="32" s="1"/>
  <c r="K17607" i="32" a="1"/>
  <c r="K17607" i="32" s="1"/>
  <c r="K17606" i="32" a="1"/>
  <c r="K17606" i="32" s="1"/>
  <c r="K17605" i="32" a="1"/>
  <c r="K17605" i="32" s="1"/>
  <c r="K17604" i="32" a="1"/>
  <c r="K17604" i="32" s="1"/>
  <c r="K17603" i="32" a="1"/>
  <c r="K17603" i="32" s="1"/>
  <c r="K17602" i="32" a="1"/>
  <c r="K17602" i="32" s="1"/>
  <c r="K17601" i="32" a="1"/>
  <c r="K17601" i="32" s="1"/>
  <c r="K17600" i="32" a="1"/>
  <c r="K17600" i="32" s="1"/>
  <c r="K17599" i="32" a="1"/>
  <c r="K17599" i="32" s="1"/>
  <c r="K17598" i="32" a="1"/>
  <c r="K17598" i="32" s="1"/>
  <c r="K17597" i="32" a="1"/>
  <c r="K17597" i="32" s="1"/>
  <c r="K17596" i="32" a="1"/>
  <c r="K17596" i="32" s="1"/>
  <c r="K17595" i="32" a="1"/>
  <c r="K17595" i="32" s="1"/>
  <c r="K17594" i="32" a="1"/>
  <c r="K17594" i="32" s="1"/>
  <c r="K17593" i="32" a="1"/>
  <c r="K17593" i="32" s="1"/>
  <c r="K17592" i="32" a="1"/>
  <c r="K17592" i="32" s="1"/>
  <c r="K17591" i="32" a="1"/>
  <c r="K17591" i="32" s="1"/>
  <c r="K17590" i="32" a="1"/>
  <c r="K17590" i="32" s="1"/>
  <c r="K17589" i="32" a="1"/>
  <c r="K17589" i="32" s="1"/>
  <c r="K17588" i="32" a="1"/>
  <c r="K17588" i="32" s="1"/>
  <c r="K17587" i="32" a="1"/>
  <c r="K17587" i="32" s="1"/>
  <c r="K17586" i="32" a="1"/>
  <c r="K17586" i="32" s="1"/>
  <c r="K17585" i="32" a="1"/>
  <c r="K17585" i="32" s="1"/>
  <c r="K17584" i="32" a="1"/>
  <c r="K17584" i="32" s="1"/>
  <c r="K17583" i="32" a="1"/>
  <c r="K17583" i="32" s="1"/>
  <c r="K17582" i="32" a="1"/>
  <c r="K17582" i="32" s="1"/>
  <c r="K17581" i="32" a="1"/>
  <c r="K17581" i="32" s="1"/>
  <c r="K17580" i="32" a="1"/>
  <c r="K17580" i="32" s="1"/>
  <c r="K17579" i="32" a="1"/>
  <c r="K17579" i="32" s="1"/>
  <c r="K17578" i="32" a="1"/>
  <c r="K17578" i="32" s="1"/>
  <c r="K17577" i="32" a="1"/>
  <c r="K17577" i="32" s="1"/>
  <c r="K17576" i="32" a="1"/>
  <c r="K17576" i="32" s="1"/>
  <c r="K17575" i="32" a="1"/>
  <c r="K17575" i="32" s="1"/>
  <c r="K17574" i="32" a="1"/>
  <c r="K17574" i="32" s="1"/>
  <c r="K17573" i="32" a="1"/>
  <c r="K17573" i="32" s="1"/>
  <c r="K17572" i="32" a="1"/>
  <c r="K17572" i="32" s="1"/>
  <c r="K17571" i="32" a="1"/>
  <c r="K17571" i="32" s="1"/>
  <c r="K17570" i="32" a="1"/>
  <c r="K17570" i="32" s="1"/>
  <c r="K17569" i="32" a="1"/>
  <c r="K17569" i="32" s="1"/>
  <c r="K17568" i="32" a="1"/>
  <c r="K17568" i="32" s="1"/>
  <c r="K17567" i="32" a="1"/>
  <c r="K17567" i="32" s="1"/>
  <c r="K17566" i="32" a="1"/>
  <c r="K17566" i="32" s="1"/>
  <c r="K17565" i="32" a="1"/>
  <c r="K17565" i="32" s="1"/>
  <c r="K17564" i="32" a="1"/>
  <c r="K17564" i="32" s="1"/>
  <c r="K17563" i="32" a="1"/>
  <c r="K17563" i="32" s="1"/>
  <c r="K17562" i="32" a="1"/>
  <c r="K17562" i="32" s="1"/>
  <c r="K17561" i="32" a="1"/>
  <c r="K17561" i="32" s="1"/>
  <c r="K17560" i="32" a="1"/>
  <c r="K17560" i="32" s="1"/>
  <c r="K17559" i="32" a="1"/>
  <c r="K17559" i="32" s="1"/>
  <c r="K17558" i="32" a="1"/>
  <c r="K17558" i="32" s="1"/>
  <c r="K17557" i="32" a="1"/>
  <c r="K17557" i="32" s="1"/>
  <c r="K17556" i="32" a="1"/>
  <c r="K17556" i="32" s="1"/>
  <c r="K17555" i="32" a="1"/>
  <c r="K17555" i="32" s="1"/>
  <c r="K17554" i="32" a="1"/>
  <c r="K17554" i="32" s="1"/>
  <c r="K17553" i="32" a="1"/>
  <c r="K17553" i="32" s="1"/>
  <c r="K17552" i="32" a="1"/>
  <c r="K17552" i="32" s="1"/>
  <c r="K17551" i="32" a="1"/>
  <c r="K17551" i="32" s="1"/>
  <c r="K17550" i="32" a="1"/>
  <c r="K17550" i="32" s="1"/>
  <c r="K17549" i="32" a="1"/>
  <c r="K17549" i="32" s="1"/>
  <c r="K17548" i="32" a="1"/>
  <c r="K17548" i="32" s="1"/>
  <c r="K17547" i="32" a="1"/>
  <c r="K17547" i="32" s="1"/>
  <c r="K17546" i="32" a="1"/>
  <c r="K17546" i="32" s="1"/>
  <c r="K17545" i="32" a="1"/>
  <c r="K17545" i="32" s="1"/>
  <c r="K17544" i="32" a="1"/>
  <c r="K17544" i="32" s="1"/>
  <c r="K17543" i="32" a="1"/>
  <c r="K17543" i="32" s="1"/>
  <c r="K17542" i="32" a="1"/>
  <c r="K17542" i="32" s="1"/>
  <c r="K17541" i="32" a="1"/>
  <c r="K17541" i="32" s="1"/>
  <c r="K17540" i="32" a="1"/>
  <c r="K17540" i="32" s="1"/>
  <c r="K17539" i="32" a="1"/>
  <c r="K17539" i="32" s="1"/>
  <c r="K17538" i="32" a="1"/>
  <c r="K17538" i="32" s="1"/>
  <c r="K17537" i="32" a="1"/>
  <c r="K17537" i="32" s="1"/>
  <c r="K17536" i="32" a="1"/>
  <c r="K17536" i="32" s="1"/>
  <c r="K17535" i="32" a="1"/>
  <c r="K17535" i="32" s="1"/>
  <c r="K17534" i="32" a="1"/>
  <c r="K17534" i="32" s="1"/>
  <c r="K17533" i="32" a="1"/>
  <c r="K17533" i="32" s="1"/>
  <c r="K17532" i="32" a="1"/>
  <c r="K17532" i="32" s="1"/>
  <c r="K17531" i="32" a="1"/>
  <c r="K17531" i="32" s="1"/>
  <c r="K17530" i="32" a="1"/>
  <c r="K17530" i="32" s="1"/>
  <c r="K17529" i="32" a="1"/>
  <c r="K17529" i="32" s="1"/>
  <c r="K17528" i="32" a="1"/>
  <c r="K17528" i="32" s="1"/>
  <c r="K17527" i="32" a="1"/>
  <c r="K17527" i="32" s="1"/>
  <c r="K17526" i="32" a="1"/>
  <c r="K17526" i="32" s="1"/>
  <c r="K17525" i="32" a="1"/>
  <c r="K17525" i="32" s="1"/>
  <c r="K17524" i="32" a="1"/>
  <c r="K17524" i="32" s="1"/>
  <c r="K17523" i="32" a="1"/>
  <c r="K17523" i="32" s="1"/>
  <c r="K17522" i="32" a="1"/>
  <c r="K17522" i="32" s="1"/>
  <c r="K17521" i="32" a="1"/>
  <c r="K17521" i="32" s="1"/>
  <c r="K17520" i="32" a="1"/>
  <c r="K17520" i="32" s="1"/>
  <c r="K17519" i="32" a="1"/>
  <c r="K17519" i="32" s="1"/>
  <c r="K17518" i="32" a="1"/>
  <c r="K17518" i="32" s="1"/>
  <c r="K17517" i="32" a="1"/>
  <c r="K17517" i="32" s="1"/>
  <c r="K17516" i="32" a="1"/>
  <c r="K17516" i="32" s="1"/>
  <c r="K17515" i="32" a="1"/>
  <c r="K17515" i="32" s="1"/>
  <c r="K17514" i="32" a="1"/>
  <c r="K17514" i="32" s="1"/>
  <c r="K17513" i="32" a="1"/>
  <c r="K17513" i="32" s="1"/>
  <c r="K17512" i="32" a="1"/>
  <c r="K17512" i="32" s="1"/>
  <c r="K17511" i="32" a="1"/>
  <c r="K17511" i="32" s="1"/>
  <c r="K17510" i="32" a="1"/>
  <c r="K17510" i="32" s="1"/>
  <c r="K17509" i="32" a="1"/>
  <c r="K17509" i="32" s="1"/>
  <c r="K17508" i="32" a="1"/>
  <c r="K17508" i="32" s="1"/>
  <c r="K17507" i="32" a="1"/>
  <c r="K17507" i="32" s="1"/>
  <c r="K17506" i="32" a="1"/>
  <c r="K17506" i="32" s="1"/>
  <c r="K17505" i="32" a="1"/>
  <c r="K17505" i="32" s="1"/>
  <c r="K17504" i="32" a="1"/>
  <c r="K17504" i="32" s="1"/>
  <c r="K17503" i="32" a="1"/>
  <c r="K17503" i="32" s="1"/>
  <c r="K17502" i="32" a="1"/>
  <c r="K17502" i="32" s="1"/>
  <c r="K17501" i="32" a="1"/>
  <c r="K17501" i="32" s="1"/>
  <c r="K17500" i="32" a="1"/>
  <c r="K17500" i="32" s="1"/>
  <c r="K17499" i="32" a="1"/>
  <c r="K17499" i="32" s="1"/>
  <c r="K17498" i="32" a="1"/>
  <c r="K17498" i="32" s="1"/>
  <c r="K17497" i="32" a="1"/>
  <c r="K17497" i="32" s="1"/>
  <c r="K17496" i="32" a="1"/>
  <c r="K17496" i="32" s="1"/>
  <c r="K17495" i="32" a="1"/>
  <c r="K17495" i="32" s="1"/>
  <c r="K17494" i="32" a="1"/>
  <c r="K17494" i="32" s="1"/>
  <c r="K17493" i="32" a="1"/>
  <c r="K17493" i="32" s="1"/>
  <c r="K17492" i="32" a="1"/>
  <c r="K17492" i="32" s="1"/>
  <c r="K17491" i="32" a="1"/>
  <c r="K17491" i="32" s="1"/>
  <c r="K17490" i="32" a="1"/>
  <c r="K17490" i="32" s="1"/>
  <c r="K17489" i="32" a="1"/>
  <c r="K17489" i="32" s="1"/>
  <c r="K17488" i="32" a="1"/>
  <c r="K17488" i="32" s="1"/>
  <c r="K17487" i="32" a="1"/>
  <c r="K17487" i="32" s="1"/>
  <c r="K17486" i="32" a="1"/>
  <c r="K17486" i="32" s="1"/>
  <c r="K17485" i="32" a="1"/>
  <c r="K17485" i="32" s="1"/>
  <c r="K17484" i="32" a="1"/>
  <c r="K17484" i="32" s="1"/>
  <c r="K17483" i="32" a="1"/>
  <c r="K17483" i="32" s="1"/>
  <c r="K17482" i="32" a="1"/>
  <c r="K17482" i="32" s="1"/>
  <c r="K17481" i="32" a="1"/>
  <c r="K17481" i="32" s="1"/>
  <c r="K17480" i="32" a="1"/>
  <c r="K17480" i="32" s="1"/>
  <c r="K17479" i="32" a="1"/>
  <c r="K17479" i="32" s="1"/>
  <c r="K17478" i="32" a="1"/>
  <c r="K17478" i="32" s="1"/>
  <c r="K17477" i="32" a="1"/>
  <c r="K17477" i="32" s="1"/>
  <c r="K17476" i="32" a="1"/>
  <c r="K17476" i="32" s="1"/>
  <c r="K17475" i="32" a="1"/>
  <c r="K17475" i="32" s="1"/>
  <c r="K17474" i="32" a="1"/>
  <c r="K17474" i="32" s="1"/>
  <c r="K17473" i="32" a="1"/>
  <c r="K17473" i="32" s="1"/>
  <c r="K17472" i="32" a="1"/>
  <c r="K17472" i="32" s="1"/>
  <c r="K17471" i="32" a="1"/>
  <c r="K17471" i="32" s="1"/>
  <c r="K17470" i="32" a="1"/>
  <c r="K17470" i="32" s="1"/>
  <c r="K17469" i="32" a="1"/>
  <c r="K17469" i="32" s="1"/>
  <c r="K17468" i="32" a="1"/>
  <c r="K17468" i="32" s="1"/>
  <c r="K17467" i="32" a="1"/>
  <c r="K17467" i="32" s="1"/>
  <c r="K17466" i="32" a="1"/>
  <c r="K17466" i="32" s="1"/>
  <c r="K17465" i="32" a="1"/>
  <c r="K17465" i="32" s="1"/>
  <c r="K17464" i="32" a="1"/>
  <c r="K17464" i="32" s="1"/>
  <c r="K17463" i="32" a="1"/>
  <c r="K17463" i="32" s="1"/>
  <c r="K17462" i="32" a="1"/>
  <c r="K17462" i="32" s="1"/>
  <c r="K17461" i="32" a="1"/>
  <c r="K17461" i="32" s="1"/>
  <c r="K17460" i="32" a="1"/>
  <c r="K17460" i="32" s="1"/>
  <c r="K17459" i="32" a="1"/>
  <c r="K17459" i="32" s="1"/>
  <c r="K17458" i="32" a="1"/>
  <c r="K17458" i="32" s="1"/>
  <c r="K17457" i="32" a="1"/>
  <c r="K17457" i="32" s="1"/>
  <c r="K17456" i="32" a="1"/>
  <c r="K17456" i="32" s="1"/>
  <c r="K17455" i="32" a="1"/>
  <c r="K17455" i="32" s="1"/>
  <c r="K17454" i="32" a="1"/>
  <c r="K17454" i="32" s="1"/>
  <c r="K17453" i="32" a="1"/>
  <c r="K17453" i="32" s="1"/>
  <c r="K17452" i="32" a="1"/>
  <c r="K17452" i="32" s="1"/>
  <c r="K17451" i="32" a="1"/>
  <c r="K17451" i="32" s="1"/>
  <c r="K17450" i="32" a="1"/>
  <c r="K17450" i="32" s="1"/>
  <c r="K17449" i="32" a="1"/>
  <c r="K17449" i="32" s="1"/>
  <c r="K17448" i="32" a="1"/>
  <c r="K17448" i="32" s="1"/>
  <c r="K17447" i="32" a="1"/>
  <c r="K17447" i="32" s="1"/>
  <c r="K17446" i="32" a="1"/>
  <c r="K17446" i="32" s="1"/>
  <c r="K17445" i="32" a="1"/>
  <c r="K17445" i="32" s="1"/>
  <c r="K17444" i="32" a="1"/>
  <c r="K17444" i="32" s="1"/>
  <c r="K17443" i="32" a="1"/>
  <c r="K17443" i="32" s="1"/>
  <c r="K17442" i="32" a="1"/>
  <c r="K17442" i="32" s="1"/>
  <c r="K17441" i="32" a="1"/>
  <c r="K17441" i="32" s="1"/>
  <c r="K17440" i="32" a="1"/>
  <c r="K17440" i="32" s="1"/>
  <c r="K17439" i="32" a="1"/>
  <c r="K17439" i="32" s="1"/>
  <c r="K17438" i="32" a="1"/>
  <c r="K17438" i="32" s="1"/>
  <c r="K17437" i="32" a="1"/>
  <c r="K17437" i="32" s="1"/>
  <c r="K17436" i="32" a="1"/>
  <c r="K17436" i="32" s="1"/>
  <c r="K17435" i="32" a="1"/>
  <c r="K17435" i="32" s="1"/>
  <c r="K17434" i="32" a="1"/>
  <c r="K17434" i="32" s="1"/>
  <c r="K17433" i="32" a="1"/>
  <c r="K17433" i="32" s="1"/>
  <c r="K17432" i="32" a="1"/>
  <c r="K17432" i="32" s="1"/>
  <c r="K17431" i="32" a="1"/>
  <c r="K17431" i="32" s="1"/>
  <c r="K17430" i="32" a="1"/>
  <c r="K17430" i="32" s="1"/>
  <c r="K17429" i="32" a="1"/>
  <c r="K17429" i="32" s="1"/>
  <c r="K17428" i="32" a="1"/>
  <c r="K17428" i="32" s="1"/>
  <c r="K17427" i="32" a="1"/>
  <c r="K17427" i="32" s="1"/>
  <c r="K17426" i="32" a="1"/>
  <c r="K17426" i="32" s="1"/>
  <c r="K17425" i="32" a="1"/>
  <c r="K17425" i="32" s="1"/>
  <c r="K17424" i="32" a="1"/>
  <c r="K17424" i="32" s="1"/>
  <c r="K17423" i="32" a="1"/>
  <c r="K17423" i="32" s="1"/>
  <c r="K17422" i="32" a="1"/>
  <c r="K17422" i="32" s="1"/>
  <c r="K17421" i="32" a="1"/>
  <c r="K17421" i="32" s="1"/>
  <c r="K17420" i="32" a="1"/>
  <c r="K17420" i="32" s="1"/>
  <c r="K17419" i="32" a="1"/>
  <c r="K17419" i="32" s="1"/>
  <c r="K17418" i="32" a="1"/>
  <c r="K17418" i="32" s="1"/>
  <c r="K17417" i="32" a="1"/>
  <c r="K17417" i="32" s="1"/>
  <c r="K17416" i="32" a="1"/>
  <c r="K17416" i="32" s="1"/>
  <c r="K17415" i="32" a="1"/>
  <c r="K17415" i="32" s="1"/>
  <c r="K17414" i="32" a="1"/>
  <c r="K17414" i="32" s="1"/>
  <c r="K17413" i="32" a="1"/>
  <c r="K17413" i="32" s="1"/>
  <c r="K17412" i="32" a="1"/>
  <c r="K17412" i="32" s="1"/>
  <c r="K17411" i="32" a="1"/>
  <c r="K17411" i="32" s="1"/>
  <c r="K17410" i="32" a="1"/>
  <c r="K17410" i="32" s="1"/>
  <c r="K17409" i="32" a="1"/>
  <c r="K17409" i="32" s="1"/>
  <c r="K17408" i="32" a="1"/>
  <c r="K17408" i="32" s="1"/>
  <c r="K17407" i="32" a="1"/>
  <c r="K17407" i="32" s="1"/>
  <c r="K17406" i="32" a="1"/>
  <c r="K17406" i="32" s="1"/>
  <c r="K17405" i="32" a="1"/>
  <c r="K17405" i="32" s="1"/>
  <c r="K17404" i="32" a="1"/>
  <c r="K17404" i="32" s="1"/>
  <c r="K17403" i="32" a="1"/>
  <c r="K17403" i="32" s="1"/>
  <c r="K17402" i="32" a="1"/>
  <c r="K17402" i="32" s="1"/>
  <c r="K17401" i="32" a="1"/>
  <c r="K17401" i="32" s="1"/>
  <c r="K17400" i="32" a="1"/>
  <c r="K17400" i="32" s="1"/>
  <c r="K17399" i="32" a="1"/>
  <c r="K17399" i="32" s="1"/>
  <c r="K17398" i="32" a="1"/>
  <c r="K17398" i="32" s="1"/>
  <c r="K17397" i="32" a="1"/>
  <c r="K17397" i="32" s="1"/>
  <c r="K17396" i="32" a="1"/>
  <c r="K17396" i="32" s="1"/>
  <c r="K17395" i="32" a="1"/>
  <c r="K17395" i="32" s="1"/>
  <c r="K17394" i="32" a="1"/>
  <c r="K17394" i="32" s="1"/>
  <c r="K17393" i="32" a="1"/>
  <c r="K17393" i="32" s="1"/>
  <c r="K17392" i="32" a="1"/>
  <c r="K17392" i="32" s="1"/>
  <c r="K17391" i="32" a="1"/>
  <c r="K17391" i="32" s="1"/>
  <c r="K17390" i="32" a="1"/>
  <c r="K17390" i="32" s="1"/>
  <c r="K17389" i="32" a="1"/>
  <c r="K17389" i="32" s="1"/>
  <c r="K17388" i="32" a="1"/>
  <c r="K17388" i="32" s="1"/>
  <c r="K17387" i="32" a="1"/>
  <c r="K17387" i="32" s="1"/>
  <c r="K17386" i="32" a="1"/>
  <c r="K17386" i="32" s="1"/>
  <c r="K17385" i="32" a="1"/>
  <c r="K17385" i="32" s="1"/>
  <c r="K17384" i="32" a="1"/>
  <c r="K17384" i="32" s="1"/>
  <c r="K17383" i="32" a="1"/>
  <c r="K17383" i="32" s="1"/>
  <c r="K17382" i="32" a="1"/>
  <c r="K17382" i="32" s="1"/>
  <c r="K17381" i="32" a="1"/>
  <c r="K17381" i="32" s="1"/>
  <c r="K17380" i="32" a="1"/>
  <c r="K17380" i="32" s="1"/>
  <c r="K17379" i="32" a="1"/>
  <c r="K17379" i="32" s="1"/>
  <c r="K17378" i="32" a="1"/>
  <c r="K17378" i="32" s="1"/>
  <c r="K17377" i="32" a="1"/>
  <c r="K17377" i="32" s="1"/>
  <c r="K17376" i="32" a="1"/>
  <c r="K17376" i="32" s="1"/>
  <c r="K17375" i="32" a="1"/>
  <c r="K17375" i="32" s="1"/>
  <c r="K17374" i="32" a="1"/>
  <c r="K17374" i="32" s="1"/>
  <c r="K17373" i="32" a="1"/>
  <c r="K17373" i="32" s="1"/>
  <c r="K17372" i="32" a="1"/>
  <c r="K17372" i="32" s="1"/>
  <c r="K17371" i="32" a="1"/>
  <c r="K17371" i="32" s="1"/>
  <c r="K17370" i="32" a="1"/>
  <c r="K17370" i="32" s="1"/>
  <c r="K17369" i="32" a="1"/>
  <c r="K17369" i="32" s="1"/>
  <c r="K17368" i="32" a="1"/>
  <c r="K17368" i="32" s="1"/>
  <c r="K17367" i="32" a="1"/>
  <c r="K17367" i="32" s="1"/>
  <c r="K17366" i="32" a="1"/>
  <c r="K17366" i="32" s="1"/>
  <c r="K17365" i="32" a="1"/>
  <c r="K17365" i="32" s="1"/>
  <c r="K17364" i="32" a="1"/>
  <c r="K17364" i="32" s="1"/>
  <c r="K17363" i="32" a="1"/>
  <c r="K17363" i="32" s="1"/>
  <c r="K17362" i="32" a="1"/>
  <c r="K17362" i="32" s="1"/>
  <c r="K17361" i="32" a="1"/>
  <c r="K17361" i="32" s="1"/>
  <c r="K17360" i="32" a="1"/>
  <c r="K17360" i="32" s="1"/>
  <c r="K17359" i="32" a="1"/>
  <c r="K17359" i="32" s="1"/>
  <c r="K17358" i="32" a="1"/>
  <c r="K17358" i="32" s="1"/>
  <c r="K17357" i="32" a="1"/>
  <c r="K17357" i="32" s="1"/>
  <c r="K17356" i="32" a="1"/>
  <c r="K17356" i="32" s="1"/>
  <c r="K17355" i="32" a="1"/>
  <c r="K17355" i="32" s="1"/>
  <c r="K17354" i="32" a="1"/>
  <c r="K17354" i="32" s="1"/>
  <c r="K17353" i="32" a="1"/>
  <c r="K17353" i="32" s="1"/>
  <c r="K17352" i="32" a="1"/>
  <c r="K17352" i="32" s="1"/>
  <c r="K17351" i="32" a="1"/>
  <c r="K17351" i="32" s="1"/>
  <c r="K17350" i="32" a="1"/>
  <c r="K17350" i="32" s="1"/>
  <c r="K17349" i="32" a="1"/>
  <c r="K17349" i="32" s="1"/>
  <c r="K17348" i="32" a="1"/>
  <c r="K17348" i="32" s="1"/>
  <c r="K17347" i="32" a="1"/>
  <c r="K17347" i="32" s="1"/>
  <c r="K17346" i="32" a="1"/>
  <c r="K17346" i="32" s="1"/>
  <c r="K17345" i="32" a="1"/>
  <c r="K17345" i="32" s="1"/>
  <c r="K17344" i="32" a="1"/>
  <c r="K17344" i="32" s="1"/>
  <c r="K17343" i="32" a="1"/>
  <c r="K17343" i="32" s="1"/>
  <c r="K17342" i="32" a="1"/>
  <c r="K17342" i="32" s="1"/>
  <c r="K17341" i="32" a="1"/>
  <c r="K17341" i="32" s="1"/>
  <c r="K17340" i="32" a="1"/>
  <c r="K17340" i="32" s="1"/>
  <c r="K17339" i="32" a="1"/>
  <c r="K17339" i="32" s="1"/>
  <c r="K17338" i="32" a="1"/>
  <c r="K17338" i="32" s="1"/>
  <c r="K17337" i="32" a="1"/>
  <c r="K17337" i="32" s="1"/>
  <c r="K17336" i="32" a="1"/>
  <c r="K17336" i="32" s="1"/>
  <c r="K17335" i="32" a="1"/>
  <c r="K17335" i="32" s="1"/>
  <c r="K17334" i="32" a="1"/>
  <c r="K17334" i="32" s="1"/>
  <c r="K17333" i="32" a="1"/>
  <c r="K17333" i="32" s="1"/>
  <c r="K17332" i="32" a="1"/>
  <c r="K17332" i="32" s="1"/>
  <c r="K17331" i="32" a="1"/>
  <c r="K17331" i="32" s="1"/>
  <c r="K17330" i="32" a="1"/>
  <c r="K17330" i="32" s="1"/>
  <c r="K17329" i="32" a="1"/>
  <c r="K17329" i="32" s="1"/>
  <c r="K17328" i="32" a="1"/>
  <c r="K17328" i="32" s="1"/>
  <c r="K17327" i="32" a="1"/>
  <c r="K17327" i="32" s="1"/>
  <c r="K17326" i="32" a="1"/>
  <c r="K17326" i="32" s="1"/>
  <c r="K17325" i="32" a="1"/>
  <c r="K17325" i="32" s="1"/>
  <c r="K17324" i="32" a="1"/>
  <c r="K17324" i="32" s="1"/>
  <c r="K17323" i="32" a="1"/>
  <c r="K17323" i="32" s="1"/>
  <c r="K17322" i="32" a="1"/>
  <c r="K17322" i="32" s="1"/>
  <c r="K17321" i="32" a="1"/>
  <c r="K17321" i="32" s="1"/>
  <c r="K17320" i="32" a="1"/>
  <c r="K17320" i="32" s="1"/>
  <c r="K17319" i="32" a="1"/>
  <c r="K17319" i="32" s="1"/>
  <c r="K17318" i="32" a="1"/>
  <c r="K17318" i="32" s="1"/>
  <c r="K17317" i="32" a="1"/>
  <c r="K17317" i="32" s="1"/>
  <c r="K17316" i="32" a="1"/>
  <c r="K17316" i="32" s="1"/>
  <c r="K17315" i="32" a="1"/>
  <c r="K17315" i="32" s="1"/>
  <c r="K17314" i="32" a="1"/>
  <c r="K17314" i="32" s="1"/>
  <c r="K17313" i="32" a="1"/>
  <c r="K17313" i="32" s="1"/>
  <c r="K17312" i="32" a="1"/>
  <c r="K17312" i="32" s="1"/>
  <c r="K17311" i="32" a="1"/>
  <c r="K17311" i="32" s="1"/>
  <c r="K17310" i="32" a="1"/>
  <c r="K17310" i="32" s="1"/>
  <c r="K17309" i="32" a="1"/>
  <c r="K17309" i="32" s="1"/>
  <c r="K17308" i="32" a="1"/>
  <c r="K17308" i="32" s="1"/>
  <c r="K17307" i="32" a="1"/>
  <c r="K17307" i="32" s="1"/>
  <c r="K17306" i="32" a="1"/>
  <c r="K17306" i="32" s="1"/>
  <c r="K17305" i="32" a="1"/>
  <c r="K17305" i="32" s="1"/>
  <c r="K17304" i="32" a="1"/>
  <c r="K17304" i="32" s="1"/>
  <c r="K17303" i="32" a="1"/>
  <c r="K17303" i="32" s="1"/>
  <c r="K17302" i="32" a="1"/>
  <c r="K17302" i="32" s="1"/>
  <c r="K17301" i="32" a="1"/>
  <c r="K17301" i="32" s="1"/>
  <c r="K17300" i="32" a="1"/>
  <c r="K17300" i="32" s="1"/>
  <c r="K17299" i="32" a="1"/>
  <c r="K17299" i="32" s="1"/>
  <c r="K17298" i="32" a="1"/>
  <c r="K17298" i="32" s="1"/>
  <c r="K17297" i="32" a="1"/>
  <c r="K17297" i="32" s="1"/>
  <c r="K17296" i="32" a="1"/>
  <c r="K17296" i="32" s="1"/>
  <c r="K17295" i="32" a="1"/>
  <c r="K17295" i="32" s="1"/>
  <c r="K17294" i="32" a="1"/>
  <c r="K17294" i="32" s="1"/>
  <c r="K17293" i="32" a="1"/>
  <c r="K17293" i="32" s="1"/>
  <c r="K17292" i="32" a="1"/>
  <c r="K17292" i="32" s="1"/>
  <c r="K17291" i="32" a="1"/>
  <c r="K17291" i="32" s="1"/>
  <c r="K17290" i="32" a="1"/>
  <c r="K17290" i="32" s="1"/>
  <c r="K17289" i="32" a="1"/>
  <c r="K17289" i="32" s="1"/>
  <c r="K17288" i="32" a="1"/>
  <c r="K17288" i="32" s="1"/>
  <c r="K17287" i="32" a="1"/>
  <c r="K17287" i="32" s="1"/>
  <c r="K17286" i="32" a="1"/>
  <c r="K17286" i="32" s="1"/>
  <c r="K17285" i="32" a="1"/>
  <c r="K17285" i="32" s="1"/>
  <c r="K17284" i="32" a="1"/>
  <c r="K17284" i="32" s="1"/>
  <c r="K17283" i="32" a="1"/>
  <c r="K17283" i="32" s="1"/>
  <c r="K17282" i="32" a="1"/>
  <c r="K17282" i="32" s="1"/>
  <c r="K17281" i="32" a="1"/>
  <c r="K17281" i="32" s="1"/>
  <c r="K17280" i="32" a="1"/>
  <c r="K17280" i="32" s="1"/>
  <c r="K17279" i="32" a="1"/>
  <c r="K17279" i="32" s="1"/>
  <c r="K17278" i="32" a="1"/>
  <c r="K17278" i="32" s="1"/>
  <c r="K17277" i="32" a="1"/>
  <c r="K17277" i="32" s="1"/>
  <c r="K17276" i="32" a="1"/>
  <c r="K17276" i="32" s="1"/>
  <c r="K17275" i="32" a="1"/>
  <c r="K17275" i="32" s="1"/>
  <c r="K17273" i="32" a="1"/>
  <c r="K17273" i="32" s="1"/>
  <c r="K17272" i="32" a="1"/>
  <c r="K17272" i="32" s="1"/>
  <c r="K17271" i="32" a="1"/>
  <c r="K17271" i="32" s="1"/>
  <c r="K17270" i="32" a="1"/>
  <c r="K17270" i="32" s="1"/>
  <c r="K17269" i="32" a="1"/>
  <c r="K17269" i="32" s="1"/>
  <c r="K17268" i="32" a="1"/>
  <c r="K17268" i="32" s="1"/>
  <c r="K17267" i="32" a="1"/>
  <c r="K17267" i="32" s="1"/>
  <c r="K17266" i="32" a="1"/>
  <c r="K17266" i="32" s="1"/>
  <c r="K17265" i="32" a="1"/>
  <c r="K17265" i="32" s="1"/>
  <c r="K17264" i="32" a="1"/>
  <c r="K17264" i="32" s="1"/>
  <c r="K17263" i="32" a="1"/>
  <c r="K17263" i="32" s="1"/>
  <c r="K17262" i="32" a="1"/>
  <c r="K17262" i="32" s="1"/>
  <c r="K17261" i="32" a="1"/>
  <c r="K17261" i="32" s="1"/>
  <c r="K17260" i="32" a="1"/>
  <c r="K17260" i="32" s="1"/>
  <c r="K17259" i="32" a="1"/>
  <c r="K17259" i="32" s="1"/>
  <c r="K17258" i="32" a="1"/>
  <c r="K17258" i="32" s="1"/>
  <c r="K17257" i="32" a="1"/>
  <c r="K17257" i="32" s="1"/>
  <c r="K17256" i="32" a="1"/>
  <c r="K17256" i="32" s="1"/>
  <c r="K17255" i="32" a="1"/>
  <c r="K17255" i="32" s="1"/>
  <c r="K17254" i="32" a="1"/>
  <c r="K17254" i="32" s="1"/>
  <c r="K17253" i="32" a="1"/>
  <c r="K17253" i="32" s="1"/>
  <c r="K17252" i="32" a="1"/>
  <c r="K17252" i="32" s="1"/>
  <c r="K17251" i="32" a="1"/>
  <c r="K17251" i="32" s="1"/>
  <c r="K17250" i="32" a="1"/>
  <c r="K17250" i="32" s="1"/>
  <c r="K17249" i="32" a="1"/>
  <c r="K17249" i="32" s="1"/>
  <c r="K17248" i="32" a="1"/>
  <c r="K17248" i="32" s="1"/>
  <c r="K17247" i="32" a="1"/>
  <c r="K17247" i="32" s="1"/>
  <c r="K17246" i="32" a="1"/>
  <c r="K17246" i="32" s="1"/>
  <c r="K17245" i="32" a="1"/>
  <c r="K17245" i="32" s="1"/>
  <c r="K17244" i="32" a="1"/>
  <c r="K17244" i="32" s="1"/>
  <c r="K17243" i="32" a="1"/>
  <c r="K17243" i="32" s="1"/>
  <c r="K17242" i="32" a="1"/>
  <c r="K17242" i="32" s="1"/>
  <c r="K17241" i="32" a="1"/>
  <c r="K17241" i="32" s="1"/>
  <c r="K17240" i="32" a="1"/>
  <c r="K17240" i="32" s="1"/>
  <c r="K17239" i="32" a="1"/>
  <c r="K17239" i="32" s="1"/>
  <c r="K17238" i="32" a="1"/>
  <c r="K17238" i="32" s="1"/>
  <c r="K17237" i="32" a="1"/>
  <c r="K17237" i="32" s="1"/>
  <c r="K17235" i="32" a="1"/>
  <c r="K17235" i="32" s="1"/>
  <c r="K17234" i="32" a="1"/>
  <c r="K17234" i="32" s="1"/>
  <c r="K17233" i="32" a="1"/>
  <c r="K17233" i="32" s="1"/>
  <c r="K17232" i="32" a="1"/>
  <c r="K17232" i="32" s="1"/>
  <c r="K17231" i="32" a="1"/>
  <c r="K17231" i="32" s="1"/>
  <c r="K17230" i="32" a="1"/>
  <c r="K17230" i="32" s="1"/>
  <c r="K17229" i="32" a="1"/>
  <c r="K17229" i="32" s="1"/>
  <c r="K17228" i="32" a="1"/>
  <c r="K17228" i="32" s="1"/>
  <c r="K17227" i="32" a="1"/>
  <c r="K17227" i="32" s="1"/>
  <c r="K17226" i="32" a="1"/>
  <c r="K17226" i="32" s="1"/>
  <c r="K17225" i="32" a="1"/>
  <c r="K17225" i="32" s="1"/>
  <c r="K17224" i="32" a="1"/>
  <c r="K17224" i="32" s="1"/>
  <c r="K17223" i="32" a="1"/>
  <c r="K17223" i="32" s="1"/>
  <c r="K17222" i="32" a="1"/>
  <c r="K17222" i="32" s="1"/>
  <c r="K17221" i="32" a="1"/>
  <c r="K17221" i="32" s="1"/>
  <c r="K17220" i="32" a="1"/>
  <c r="K17220" i="32" s="1"/>
  <c r="K17218" i="32" a="1"/>
  <c r="K17218" i="32" s="1"/>
  <c r="K17217" i="32" a="1"/>
  <c r="K17217" i="32" s="1"/>
  <c r="K17216" i="32" a="1"/>
  <c r="K17216" i="32" s="1"/>
  <c r="K17215" i="32" a="1"/>
  <c r="K17215" i="32" s="1"/>
  <c r="K17214" i="32" a="1"/>
  <c r="K17214" i="32" s="1"/>
  <c r="K17213" i="32" a="1"/>
  <c r="K17213" i="32" s="1"/>
  <c r="K17212" i="32" a="1"/>
  <c r="K17212" i="32" s="1"/>
  <c r="K17211" i="32" a="1"/>
  <c r="K17211" i="32" s="1"/>
  <c r="K17210" i="32" a="1"/>
  <c r="K17210" i="32" s="1"/>
  <c r="K17209" i="32" a="1"/>
  <c r="K17209" i="32" s="1"/>
  <c r="K17208" i="32" a="1"/>
  <c r="K17208" i="32" s="1"/>
  <c r="K17207" i="32" a="1"/>
  <c r="K17207" i="32" s="1"/>
  <c r="K17206" i="32" a="1"/>
  <c r="K17206" i="32" s="1"/>
  <c r="K17205" i="32" a="1"/>
  <c r="K17205" i="32" s="1"/>
  <c r="K17204" i="32" a="1"/>
  <c r="K17204" i="32" s="1"/>
  <c r="K17203" i="32" a="1"/>
  <c r="K17203" i="32" s="1"/>
  <c r="K17202" i="32" a="1"/>
  <c r="K17202" i="32" s="1"/>
  <c r="K17201" i="32" a="1"/>
  <c r="K17201" i="32" s="1"/>
  <c r="K17200" i="32" a="1"/>
  <c r="K17200" i="32" s="1"/>
  <c r="K17199" i="32" a="1"/>
  <c r="K17199" i="32" s="1"/>
  <c r="K17198" i="32" a="1"/>
  <c r="K17198" i="32" s="1"/>
  <c r="K17197" i="32" a="1"/>
  <c r="K17197" i="32" s="1"/>
  <c r="K17196" i="32" a="1"/>
  <c r="K17196" i="32" s="1"/>
  <c r="K17195" i="32" a="1"/>
  <c r="K17195" i="32" s="1"/>
  <c r="K17194" i="32" a="1"/>
  <c r="K17194" i="32" s="1"/>
  <c r="K17193" i="32" a="1"/>
  <c r="K17193" i="32" s="1"/>
  <c r="K17192" i="32" a="1"/>
  <c r="K17192" i="32" s="1"/>
  <c r="K17191" i="32" a="1"/>
  <c r="K17191" i="32" s="1"/>
  <c r="K17190" i="32" a="1"/>
  <c r="K17190" i="32" s="1"/>
  <c r="K17189" i="32" a="1"/>
  <c r="K17189" i="32" s="1"/>
  <c r="K17188" i="32" a="1"/>
  <c r="K17188" i="32" s="1"/>
  <c r="K17187" i="32" a="1"/>
  <c r="K17187" i="32" s="1"/>
  <c r="K17186" i="32" a="1"/>
  <c r="K17186" i="32" s="1"/>
  <c r="K17185" i="32" a="1"/>
  <c r="K17185" i="32" s="1"/>
  <c r="K17184" i="32" a="1"/>
  <c r="K17184" i="32" s="1"/>
  <c r="K17183" i="32" a="1"/>
  <c r="K17183" i="32" s="1"/>
  <c r="K17182" i="32" a="1"/>
  <c r="K17182" i="32" s="1"/>
  <c r="K17181" i="32" a="1"/>
  <c r="K17181" i="32" s="1"/>
  <c r="K17180" i="32" a="1"/>
  <c r="K17180" i="32" s="1"/>
  <c r="K17179" i="32" a="1"/>
  <c r="K17179" i="32" s="1"/>
  <c r="K17178" i="32" a="1"/>
  <c r="K17178" i="32" s="1"/>
  <c r="K17177" i="32" a="1"/>
  <c r="K17177" i="32" s="1"/>
  <c r="K17176" i="32" a="1"/>
  <c r="K17176" i="32" s="1"/>
  <c r="K17175" i="32" a="1"/>
  <c r="K17175" i="32" s="1"/>
  <c r="K17174" i="32" a="1"/>
  <c r="K17174" i="32" s="1"/>
  <c r="K17173" i="32" a="1"/>
  <c r="K17173" i="32" s="1"/>
  <c r="K17172" i="32" a="1"/>
  <c r="K17172" i="32" s="1"/>
  <c r="K17171" i="32" a="1"/>
  <c r="K17171" i="32" s="1"/>
  <c r="K17170" i="32" a="1"/>
  <c r="K17170" i="32" s="1"/>
  <c r="K17169" i="32" a="1"/>
  <c r="K17169" i="32" s="1"/>
  <c r="K17168" i="32" a="1"/>
  <c r="K17168" i="32" s="1"/>
  <c r="K17167" i="32" a="1"/>
  <c r="K17167" i="32" s="1"/>
  <c r="K17166" i="32" a="1"/>
  <c r="K17166" i="32" s="1"/>
  <c r="K17165" i="32" a="1"/>
  <c r="K17165" i="32" s="1"/>
  <c r="K17164" i="32" a="1"/>
  <c r="K17164" i="32" s="1"/>
  <c r="K17163" i="32" a="1"/>
  <c r="K17163" i="32" s="1"/>
  <c r="K17162" i="32" a="1"/>
  <c r="K17162" i="32" s="1"/>
  <c r="K17161" i="32" a="1"/>
  <c r="K17161" i="32" s="1"/>
  <c r="K17160" i="32" a="1"/>
  <c r="K17160" i="32" s="1"/>
  <c r="K17159" i="32" a="1"/>
  <c r="K17159" i="32" s="1"/>
  <c r="K17158" i="32" a="1"/>
  <c r="K17158" i="32" s="1"/>
  <c r="K17157" i="32" a="1"/>
  <c r="K17157" i="32" s="1"/>
  <c r="K17156" i="32" a="1"/>
  <c r="K17156" i="32" s="1"/>
  <c r="K17155" i="32" a="1"/>
  <c r="K17155" i="32" s="1"/>
  <c r="K17154" i="32" a="1"/>
  <c r="K17154" i="32" s="1"/>
  <c r="K17153" i="32" a="1"/>
  <c r="K17153" i="32" s="1"/>
  <c r="K17152" i="32" a="1"/>
  <c r="K17152" i="32" s="1"/>
  <c r="K17151" i="32" a="1"/>
  <c r="K17151" i="32" s="1"/>
  <c r="K17150" i="32" a="1"/>
  <c r="K17150" i="32" s="1"/>
  <c r="K17149" i="32" a="1"/>
  <c r="K17149" i="32" s="1"/>
  <c r="K17148" i="32" a="1"/>
  <c r="K17148" i="32" s="1"/>
  <c r="K17147" i="32" a="1"/>
  <c r="K17147" i="32" s="1"/>
  <c r="K17146" i="32" a="1"/>
  <c r="K17146" i="32" s="1"/>
  <c r="K17145" i="32" a="1"/>
  <c r="K17145" i="32" s="1"/>
  <c r="K17144" i="32" a="1"/>
  <c r="K17144" i="32" s="1"/>
  <c r="K17143" i="32" a="1"/>
  <c r="K17143" i="32" s="1"/>
  <c r="K17142" i="32" a="1"/>
  <c r="K17142" i="32" s="1"/>
  <c r="K17141" i="32" a="1"/>
  <c r="K17141" i="32" s="1"/>
  <c r="K17140" i="32" a="1"/>
  <c r="K17140" i="32" s="1"/>
  <c r="K17139" i="32" a="1"/>
  <c r="K17139" i="32" s="1"/>
  <c r="K17138" i="32" a="1"/>
  <c r="K17138" i="32" s="1"/>
  <c r="K17137" i="32" a="1"/>
  <c r="K17137" i="32" s="1"/>
  <c r="K17136" i="32" a="1"/>
  <c r="K17136" i="32" s="1"/>
  <c r="K17135" i="32" a="1"/>
  <c r="K17135" i="32" s="1"/>
  <c r="K17134" i="32" a="1"/>
  <c r="K17134" i="32" s="1"/>
  <c r="K17133" i="32" a="1"/>
  <c r="K17133" i="32" s="1"/>
  <c r="K17132" i="32" a="1"/>
  <c r="K17132" i="32" s="1"/>
  <c r="K17131" i="32" a="1"/>
  <c r="K17131" i="32" s="1"/>
  <c r="K17130" i="32" a="1"/>
  <c r="K17130" i="32" s="1"/>
  <c r="K17129" i="32" a="1"/>
  <c r="K17129" i="32" s="1"/>
  <c r="K17128" i="32" a="1"/>
  <c r="K17128" i="32" s="1"/>
  <c r="K17127" i="32" a="1"/>
  <c r="K17127" i="32" s="1"/>
  <c r="K17126" i="32" a="1"/>
  <c r="K17126" i="32" s="1"/>
  <c r="K17125" i="32" a="1"/>
  <c r="K17125" i="32" s="1"/>
  <c r="K17124" i="32" a="1"/>
  <c r="K17124" i="32" s="1"/>
  <c r="K17123" i="32" a="1"/>
  <c r="K17123" i="32" s="1"/>
  <c r="K17122" i="32" a="1"/>
  <c r="K17122" i="32" s="1"/>
  <c r="K17121" i="32" a="1"/>
  <c r="K17121" i="32" s="1"/>
  <c r="K17120" i="32" a="1"/>
  <c r="K17120" i="32" s="1"/>
  <c r="K17119" i="32" a="1"/>
  <c r="K17119" i="32" s="1"/>
  <c r="K17118" i="32" a="1"/>
  <c r="K17118" i="32" s="1"/>
  <c r="K17117" i="32" a="1"/>
  <c r="K17117" i="32" s="1"/>
  <c r="K17116" i="32" a="1"/>
  <c r="K17116" i="32" s="1"/>
  <c r="K17115" i="32" a="1"/>
  <c r="K17115" i="32" s="1"/>
  <c r="K17114" i="32" a="1"/>
  <c r="K17114" i="32" s="1"/>
  <c r="K17113" i="32" a="1"/>
  <c r="K17113" i="32" s="1"/>
  <c r="K17112" i="32" a="1"/>
  <c r="K17112" i="32" s="1"/>
  <c r="K17111" i="32" a="1"/>
  <c r="K17111" i="32" s="1"/>
  <c r="K17110" i="32" a="1"/>
  <c r="K17110" i="32" s="1"/>
  <c r="K17109" i="32" a="1"/>
  <c r="K17109" i="32" s="1"/>
  <c r="K17108" i="32" a="1"/>
  <c r="K17108" i="32" s="1"/>
  <c r="K17107" i="32" a="1"/>
  <c r="K17107" i="32" s="1"/>
  <c r="K17106" i="32" a="1"/>
  <c r="K17106" i="32" s="1"/>
  <c r="K17105" i="32" a="1"/>
  <c r="K17105" i="32" s="1"/>
  <c r="K17104" i="32" a="1"/>
  <c r="K17104" i="32" s="1"/>
  <c r="K17103" i="32" a="1"/>
  <c r="K17103" i="32" s="1"/>
  <c r="K17102" i="32" a="1"/>
  <c r="K17102" i="32" s="1"/>
  <c r="K17101" i="32" a="1"/>
  <c r="K17101" i="32" s="1"/>
  <c r="K17100" i="32" a="1"/>
  <c r="K17100" i="32" s="1"/>
  <c r="K17099" i="32" a="1"/>
  <c r="K17099" i="32" s="1"/>
  <c r="K17098" i="32" a="1"/>
  <c r="K17098" i="32" s="1"/>
  <c r="K17097" i="32" a="1"/>
  <c r="K17097" i="32" s="1"/>
  <c r="K17096" i="32" a="1"/>
  <c r="K17096" i="32" s="1"/>
  <c r="K17095" i="32" a="1"/>
  <c r="K17095" i="32" s="1"/>
  <c r="K17094" i="32" a="1"/>
  <c r="K17094" i="32" s="1"/>
  <c r="K17093" i="32" a="1"/>
  <c r="K17093" i="32" s="1"/>
  <c r="K17092" i="32" a="1"/>
  <c r="K17092" i="32" s="1"/>
  <c r="K17091" i="32" a="1"/>
  <c r="K17091" i="32" s="1"/>
  <c r="K17090" i="32" a="1"/>
  <c r="K17090" i="32" s="1"/>
  <c r="K17089" i="32" a="1"/>
  <c r="K17089" i="32" s="1"/>
  <c r="K17088" i="32" a="1"/>
  <c r="K17088" i="32" s="1"/>
  <c r="K17087" i="32" a="1"/>
  <c r="K17087" i="32" s="1"/>
  <c r="K17086" i="32" a="1"/>
  <c r="K17086" i="32" s="1"/>
  <c r="K17085" i="32" a="1"/>
  <c r="K17085" i="32" s="1"/>
  <c r="K17084" i="32" a="1"/>
  <c r="K17084" i="32" s="1"/>
  <c r="K17083" i="32" a="1"/>
  <c r="K17083" i="32" s="1"/>
  <c r="K17082" i="32" a="1"/>
  <c r="K17082" i="32" s="1"/>
  <c r="K17081" i="32" a="1"/>
  <c r="K17081" i="32" s="1"/>
  <c r="K17080" i="32" a="1"/>
  <c r="K17080" i="32" s="1"/>
  <c r="K17079" i="32" a="1"/>
  <c r="K17079" i="32" s="1"/>
  <c r="K17078" i="32" a="1"/>
  <c r="K17078" i="32" s="1"/>
  <c r="K17077" i="32" a="1"/>
  <c r="K17077" i="32" s="1"/>
  <c r="K17076" i="32" a="1"/>
  <c r="K17076" i="32" s="1"/>
  <c r="K17075" i="32" a="1"/>
  <c r="K17075" i="32" s="1"/>
  <c r="K17074" i="32" a="1"/>
  <c r="K17074" i="32" s="1"/>
  <c r="K17073" i="32" a="1"/>
  <c r="K17073" i="32" s="1"/>
  <c r="K17072" i="32" a="1"/>
  <c r="K17072" i="32" s="1"/>
  <c r="K17071" i="32" a="1"/>
  <c r="K17071" i="32" s="1"/>
  <c r="K17070" i="32" a="1"/>
  <c r="K17070" i="32" s="1"/>
  <c r="K17069" i="32" a="1"/>
  <c r="K17069" i="32" s="1"/>
  <c r="K17068" i="32" a="1"/>
  <c r="K17068" i="32" s="1"/>
  <c r="K17067" i="32" a="1"/>
  <c r="K17067" i="32" s="1"/>
  <c r="K17066" i="32" a="1"/>
  <c r="K17066" i="32" s="1"/>
  <c r="K17065" i="32" a="1"/>
  <c r="K17065" i="32" s="1"/>
  <c r="K17064" i="32" a="1"/>
  <c r="K17064" i="32" s="1"/>
  <c r="K17063" i="32" a="1"/>
  <c r="K17063" i="32" s="1"/>
  <c r="K17062" i="32" a="1"/>
  <c r="K17062" i="32" s="1"/>
  <c r="K17061" i="32" a="1"/>
  <c r="K17061" i="32" s="1"/>
  <c r="K17060" i="32" a="1"/>
  <c r="K17060" i="32" s="1"/>
  <c r="K17059" i="32" a="1"/>
  <c r="K17059" i="32" s="1"/>
  <c r="K17058" i="32" a="1"/>
  <c r="K17058" i="32" s="1"/>
  <c r="K17057" i="32" a="1"/>
  <c r="K17057" i="32" s="1"/>
  <c r="K17056" i="32" a="1"/>
  <c r="K17056" i="32" s="1"/>
  <c r="K17055" i="32" a="1"/>
  <c r="K17055" i="32" s="1"/>
  <c r="K17054" i="32" a="1"/>
  <c r="K17054" i="32" s="1"/>
  <c r="K17053" i="32" a="1"/>
  <c r="K17053" i="32" s="1"/>
  <c r="K17052" i="32" a="1"/>
  <c r="K17052" i="32" s="1"/>
  <c r="K17051" i="32" a="1"/>
  <c r="K17051" i="32" s="1"/>
  <c r="K17050" i="32" a="1"/>
  <c r="K17050" i="32" s="1"/>
  <c r="K17049" i="32" a="1"/>
  <c r="K17049" i="32" s="1"/>
  <c r="K17048" i="32" a="1"/>
  <c r="K17048" i="32" s="1"/>
  <c r="K17047" i="32" a="1"/>
  <c r="K17047" i="32" s="1"/>
  <c r="K17046" i="32" a="1"/>
  <c r="K17046" i="32" s="1"/>
  <c r="K17045" i="32" a="1"/>
  <c r="K17045" i="32" s="1"/>
  <c r="K17044" i="32" a="1"/>
  <c r="K17044" i="32" s="1"/>
  <c r="K17043" i="32" a="1"/>
  <c r="K17043" i="32" s="1"/>
  <c r="K17042" i="32" a="1"/>
  <c r="K17042" i="32" s="1"/>
  <c r="K17041" i="32" a="1"/>
  <c r="K17041" i="32" s="1"/>
  <c r="K17040" i="32" a="1"/>
  <c r="K17040" i="32" s="1"/>
  <c r="K17039" i="32" a="1"/>
  <c r="K17039" i="32" s="1"/>
  <c r="K17038" i="32" a="1"/>
  <c r="K17038" i="32" s="1"/>
  <c r="K17037" i="32" a="1"/>
  <c r="K17037" i="32" s="1"/>
  <c r="K17036" i="32" a="1"/>
  <c r="K17036" i="32" s="1"/>
  <c r="K17035" i="32" a="1"/>
  <c r="K17035" i="32" s="1"/>
  <c r="K17034" i="32" a="1"/>
  <c r="K17034" i="32" s="1"/>
  <c r="K17033" i="32" a="1"/>
  <c r="K17033" i="32" s="1"/>
  <c r="K17032" i="32" a="1"/>
  <c r="K17032" i="32" s="1"/>
  <c r="K17031" i="32" a="1"/>
  <c r="K17031" i="32" s="1"/>
  <c r="K17030" i="32" a="1"/>
  <c r="K17030" i="32" s="1"/>
  <c r="K17029" i="32" a="1"/>
  <c r="K17029" i="32" s="1"/>
  <c r="K17028" i="32" a="1"/>
  <c r="K17028" i="32" s="1"/>
  <c r="K17027" i="32" a="1"/>
  <c r="K17027" i="32" s="1"/>
  <c r="K17026" i="32" a="1"/>
  <c r="K17026" i="32" s="1"/>
  <c r="K17025" i="32" a="1"/>
  <c r="K17025" i="32" s="1"/>
  <c r="K17024" i="32" a="1"/>
  <c r="K17024" i="32" s="1"/>
  <c r="K17023" i="32" a="1"/>
  <c r="K17023" i="32" s="1"/>
  <c r="K17022" i="32" a="1"/>
  <c r="K17022" i="32" s="1"/>
  <c r="K17021" i="32" a="1"/>
  <c r="K17021" i="32" s="1"/>
  <c r="K17020" i="32" a="1"/>
  <c r="K17020" i="32" s="1"/>
  <c r="K17019" i="32" a="1"/>
  <c r="K17019" i="32" s="1"/>
  <c r="K17018" i="32" a="1"/>
  <c r="K17018" i="32" s="1"/>
  <c r="K17017" i="32" a="1"/>
  <c r="K17017" i="32" s="1"/>
  <c r="K17016" i="32" a="1"/>
  <c r="K17016" i="32" s="1"/>
  <c r="K17015" i="32" a="1"/>
  <c r="K17015" i="32" s="1"/>
  <c r="K17014" i="32" a="1"/>
  <c r="K17014" i="32" s="1"/>
  <c r="K17013" i="32" a="1"/>
  <c r="K17013" i="32" s="1"/>
  <c r="K17012" i="32" a="1"/>
  <c r="K17012" i="32" s="1"/>
  <c r="K17011" i="32" a="1"/>
  <c r="K17011" i="32" s="1"/>
  <c r="K17010" i="32" a="1"/>
  <c r="K17010" i="32" s="1"/>
  <c r="K17009" i="32" a="1"/>
  <c r="K17009" i="32" s="1"/>
  <c r="K17008" i="32" a="1"/>
  <c r="K17008" i="32" s="1"/>
  <c r="K17007" i="32" a="1"/>
  <c r="K17007" i="32" s="1"/>
  <c r="K17006" i="32" a="1"/>
  <c r="K17006" i="32" s="1"/>
  <c r="K17005" i="32" a="1"/>
  <c r="K17005" i="32" s="1"/>
  <c r="K17004" i="32" a="1"/>
  <c r="K17004" i="32" s="1"/>
  <c r="K17003" i="32" a="1"/>
  <c r="K17003" i="32" s="1"/>
  <c r="K17002" i="32" a="1"/>
  <c r="K17002" i="32" s="1"/>
  <c r="K17001" i="32" a="1"/>
  <c r="K17001" i="32" s="1"/>
  <c r="K17000" i="32" a="1"/>
  <c r="K17000" i="32" s="1"/>
  <c r="K16999" i="32" a="1"/>
  <c r="K16999" i="32" s="1"/>
  <c r="K16998" i="32" a="1"/>
  <c r="K16998" i="32" s="1"/>
  <c r="K16997" i="32" a="1"/>
  <c r="K16997" i="32" s="1"/>
  <c r="K16996" i="32" a="1"/>
  <c r="K16996" i="32" s="1"/>
  <c r="K16995" i="32" a="1"/>
  <c r="K16995" i="32" s="1"/>
  <c r="K16994" i="32" a="1"/>
  <c r="K16994" i="32" s="1"/>
  <c r="K16993" i="32" a="1"/>
  <c r="K16993" i="32" s="1"/>
  <c r="K16992" i="32" a="1"/>
  <c r="K16992" i="32" s="1"/>
  <c r="K16991" i="32" a="1"/>
  <c r="K16991" i="32" s="1"/>
  <c r="K16989" i="32" a="1"/>
  <c r="K16989" i="32" s="1"/>
  <c r="K16988" i="32" a="1"/>
  <c r="K16988" i="32" s="1"/>
  <c r="K16987" i="32" a="1"/>
  <c r="K16987" i="32" s="1"/>
  <c r="K16986" i="32" a="1"/>
  <c r="K16986" i="32" s="1"/>
  <c r="K16985" i="32" a="1"/>
  <c r="K16985" i="32" s="1"/>
  <c r="K16984" i="32" a="1"/>
  <c r="K16984" i="32" s="1"/>
  <c r="K16983" i="32" a="1"/>
  <c r="K16983" i="32" s="1"/>
  <c r="K16982" i="32" a="1"/>
  <c r="K16982" i="32" s="1"/>
  <c r="K16981" i="32" a="1"/>
  <c r="K16981" i="32" s="1"/>
  <c r="K16980" i="32" a="1"/>
  <c r="K16980" i="32" s="1"/>
  <c r="K16979" i="32" a="1"/>
  <c r="K16979" i="32" s="1"/>
  <c r="K16978" i="32" a="1"/>
  <c r="K16978" i="32" s="1"/>
  <c r="K16977" i="32" a="1"/>
  <c r="K16977" i="32" s="1"/>
  <c r="K16976" i="32" a="1"/>
  <c r="K16976" i="32" s="1"/>
  <c r="K16975" i="32" a="1"/>
  <c r="K16975" i="32" s="1"/>
  <c r="K16974" i="32" a="1"/>
  <c r="K16974" i="32" s="1"/>
  <c r="K16973" i="32" a="1"/>
  <c r="K16973" i="32" s="1"/>
  <c r="K16972" i="32" a="1"/>
  <c r="K16972" i="32" s="1"/>
  <c r="K16971" i="32" a="1"/>
  <c r="K16971" i="32" s="1"/>
  <c r="K16970" i="32" a="1"/>
  <c r="K16970" i="32" s="1"/>
  <c r="K16969" i="32" a="1"/>
  <c r="K16969" i="32" s="1"/>
  <c r="K16968" i="32" a="1"/>
  <c r="K16968" i="32" s="1"/>
  <c r="K16967" i="32" a="1"/>
  <c r="K16967" i="32" s="1"/>
  <c r="K16966" i="32" a="1"/>
  <c r="K16966" i="32" s="1"/>
  <c r="K16965" i="32" a="1"/>
  <c r="K16965" i="32" s="1"/>
  <c r="K16964" i="32" a="1"/>
  <c r="K16964" i="32" s="1"/>
  <c r="K16963" i="32" a="1"/>
  <c r="K16963" i="32" s="1"/>
  <c r="K16962" i="32" a="1"/>
  <c r="K16962" i="32" s="1"/>
  <c r="K16961" i="32" a="1"/>
  <c r="K16961" i="32" s="1"/>
  <c r="K16960" i="32" a="1"/>
  <c r="K16960" i="32" s="1"/>
  <c r="K16959" i="32" a="1"/>
  <c r="K16959" i="32" s="1"/>
  <c r="K16958" i="32" a="1"/>
  <c r="K16958" i="32" s="1"/>
  <c r="K16957" i="32" a="1"/>
  <c r="K16957" i="32" s="1"/>
  <c r="K16956" i="32" a="1"/>
  <c r="K16956" i="32" s="1"/>
  <c r="K16955" i="32" a="1"/>
  <c r="K16955" i="32" s="1"/>
  <c r="K16954" i="32" a="1"/>
  <c r="K16954" i="32" s="1"/>
  <c r="K16953" i="32" a="1"/>
  <c r="K16953" i="32" s="1"/>
  <c r="K16952" i="32" a="1"/>
  <c r="K16952" i="32" s="1"/>
  <c r="K16951" i="32" a="1"/>
  <c r="K16951" i="32" s="1"/>
  <c r="K16950" i="32" a="1"/>
  <c r="K16950" i="32" s="1"/>
  <c r="K16949" i="32" a="1"/>
  <c r="K16949" i="32" s="1"/>
  <c r="K16948" i="32" a="1"/>
  <c r="K16948" i="32" s="1"/>
  <c r="K16947" i="32" a="1"/>
  <c r="K16947" i="32" s="1"/>
  <c r="K16946" i="32" a="1"/>
  <c r="K16946" i="32" s="1"/>
  <c r="K16945" i="32" a="1"/>
  <c r="K16945" i="32" s="1"/>
  <c r="K16944" i="32" a="1"/>
  <c r="K16944" i="32" s="1"/>
  <c r="K16943" i="32" a="1"/>
  <c r="K16943" i="32" s="1"/>
  <c r="K16942" i="32" a="1"/>
  <c r="K16942" i="32" s="1"/>
  <c r="K16941" i="32" a="1"/>
  <c r="K16941" i="32" s="1"/>
  <c r="K16940" i="32" a="1"/>
  <c r="K16940" i="32" s="1"/>
  <c r="K16939" i="32" a="1"/>
  <c r="K16939" i="32" s="1"/>
  <c r="K16938" i="32" a="1"/>
  <c r="K16938" i="32" s="1"/>
  <c r="K16937" i="32" a="1"/>
  <c r="K16937" i="32" s="1"/>
  <c r="K16936" i="32" a="1"/>
  <c r="K16936" i="32" s="1"/>
  <c r="K16935" i="32" a="1"/>
  <c r="K16935" i="32" s="1"/>
  <c r="K16934" i="32" a="1"/>
  <c r="K16934" i="32" s="1"/>
  <c r="K16933" i="32" a="1"/>
  <c r="K16933" i="32" s="1"/>
  <c r="K16932" i="32" a="1"/>
  <c r="K16932" i="32" s="1"/>
  <c r="K16931" i="32" a="1"/>
  <c r="K16931" i="32" s="1"/>
  <c r="K16930" i="32" a="1"/>
  <c r="K16930" i="32" s="1"/>
  <c r="K16929" i="32" a="1"/>
  <c r="K16929" i="32" s="1"/>
  <c r="K16927" i="32" a="1"/>
  <c r="K16927" i="32" s="1"/>
  <c r="K16926" i="32" a="1"/>
  <c r="K16926" i="32" s="1"/>
  <c r="K16925" i="32" a="1"/>
  <c r="K16925" i="32" s="1"/>
  <c r="K16924" i="32" a="1"/>
  <c r="K16924" i="32" s="1"/>
  <c r="K16923" i="32" a="1"/>
  <c r="K16923" i="32" s="1"/>
  <c r="K16922" i="32" a="1"/>
  <c r="K16922" i="32" s="1"/>
  <c r="K16921" i="32" a="1"/>
  <c r="K16921" i="32" s="1"/>
  <c r="K16920" i="32" a="1"/>
  <c r="K16920" i="32" s="1"/>
  <c r="K16919" i="32" a="1"/>
  <c r="K16919" i="32" s="1"/>
  <c r="K16918" i="32" a="1"/>
  <c r="K16918" i="32" s="1"/>
  <c r="K16917" i="32" a="1"/>
  <c r="K16917" i="32" s="1"/>
  <c r="K16916" i="32" a="1"/>
  <c r="K16916" i="32" s="1"/>
  <c r="K16915" i="32" a="1"/>
  <c r="K16915" i="32" s="1"/>
  <c r="K16914" i="32" a="1"/>
  <c r="K16914" i="32" s="1"/>
  <c r="K16913" i="32" a="1"/>
  <c r="K16913" i="32" s="1"/>
  <c r="K16912" i="32" a="1"/>
  <c r="K16912" i="32" s="1"/>
  <c r="K16911" i="32" a="1"/>
  <c r="K16911" i="32" s="1"/>
  <c r="K16910" i="32" a="1"/>
  <c r="K16910" i="32" s="1"/>
  <c r="K16909" i="32" a="1"/>
  <c r="K16909" i="32" s="1"/>
  <c r="K16908" i="32" a="1"/>
  <c r="K16908" i="32" s="1"/>
  <c r="K16907" i="32" a="1"/>
  <c r="K16907" i="32" s="1"/>
  <c r="K16906" i="32" a="1"/>
  <c r="K16906" i="32" s="1"/>
  <c r="K16905" i="32" a="1"/>
  <c r="K16905" i="32" s="1"/>
  <c r="K16904" i="32" a="1"/>
  <c r="K16904" i="32" s="1"/>
  <c r="K16903" i="32" a="1"/>
  <c r="K16903" i="32" s="1"/>
  <c r="K16902" i="32" a="1"/>
  <c r="K16902" i="32" s="1"/>
  <c r="K16901" i="32" a="1"/>
  <c r="K16901" i="32" s="1"/>
  <c r="K16900" i="32" a="1"/>
  <c r="K16900" i="32" s="1"/>
  <c r="K16899" i="32" a="1"/>
  <c r="K16899" i="32" s="1"/>
  <c r="K16898" i="32" a="1"/>
  <c r="K16898" i="32" s="1"/>
  <c r="K16897" i="32" a="1"/>
  <c r="K16897" i="32" s="1"/>
  <c r="K16896" i="32" a="1"/>
  <c r="K16896" i="32" s="1"/>
  <c r="K16895" i="32" a="1"/>
  <c r="K16895" i="32" s="1"/>
  <c r="K16894" i="32" a="1"/>
  <c r="K16894" i="32" s="1"/>
  <c r="K16893" i="32" a="1"/>
  <c r="K16893" i="32" s="1"/>
  <c r="K16892" i="32" a="1"/>
  <c r="K16892" i="32" s="1"/>
  <c r="K16891" i="32" a="1"/>
  <c r="K16891" i="32" s="1"/>
  <c r="K16890" i="32" a="1"/>
  <c r="K16890" i="32" s="1"/>
  <c r="K16889" i="32" a="1"/>
  <c r="K16889" i="32" s="1"/>
  <c r="K16888" i="32" a="1"/>
  <c r="K16888" i="32" s="1"/>
  <c r="K16887" i="32" a="1"/>
  <c r="K16887" i="32" s="1"/>
  <c r="K16886" i="32" a="1"/>
  <c r="K16886" i="32" s="1"/>
  <c r="K16885" i="32" a="1"/>
  <c r="K16885" i="32" s="1"/>
  <c r="K16884" i="32" a="1"/>
  <c r="K16884" i="32" s="1"/>
  <c r="K16883" i="32" a="1"/>
  <c r="K16883" i="32" s="1"/>
  <c r="K16882" i="32" a="1"/>
  <c r="K16882" i="32" s="1"/>
  <c r="K16881" i="32" a="1"/>
  <c r="K16881" i="32" s="1"/>
  <c r="K16880" i="32" a="1"/>
  <c r="K16880" i="32" s="1"/>
  <c r="K16879" i="32" a="1"/>
  <c r="K16879" i="32" s="1"/>
  <c r="K16878" i="32" a="1"/>
  <c r="K16878" i="32" s="1"/>
  <c r="K16877" i="32" a="1"/>
  <c r="K16877" i="32" s="1"/>
  <c r="K16876" i="32" a="1"/>
  <c r="K16876" i="32" s="1"/>
  <c r="K16875" i="32" a="1"/>
  <c r="K16875" i="32" s="1"/>
  <c r="K16874" i="32" a="1"/>
  <c r="K16874" i="32" s="1"/>
  <c r="K16873" i="32" a="1"/>
  <c r="K16873" i="32" s="1"/>
  <c r="K16872" i="32" a="1"/>
  <c r="K16872" i="32" s="1"/>
  <c r="K16871" i="32" a="1"/>
  <c r="K16871" i="32" s="1"/>
  <c r="K16870" i="32" a="1"/>
  <c r="K16870" i="32" s="1"/>
  <c r="K16869" i="32" a="1"/>
  <c r="K16869" i="32" s="1"/>
  <c r="K16868" i="32" a="1"/>
  <c r="K16868" i="32" s="1"/>
  <c r="K16867" i="32" a="1"/>
  <c r="K16867" i="32" s="1"/>
  <c r="K16866" i="32" a="1"/>
  <c r="K16866" i="32" s="1"/>
  <c r="K16865" i="32" a="1"/>
  <c r="K16865" i="32" s="1"/>
  <c r="K16864" i="32" a="1"/>
  <c r="K16864" i="32" s="1"/>
  <c r="K16863" i="32" a="1"/>
  <c r="K16863" i="32" s="1"/>
  <c r="K16862" i="32" a="1"/>
  <c r="K16862" i="32" s="1"/>
  <c r="K16861" i="32" a="1"/>
  <c r="K16861" i="32" s="1"/>
  <c r="K16860" i="32" a="1"/>
  <c r="K16860" i="32" s="1"/>
  <c r="K16859" i="32" a="1"/>
  <c r="K16859" i="32" s="1"/>
  <c r="K16858" i="32" a="1"/>
  <c r="K16858" i="32" s="1"/>
  <c r="K16857" i="32" a="1"/>
  <c r="K16857" i="32" s="1"/>
  <c r="K16856" i="32" a="1"/>
  <c r="K16856" i="32" s="1"/>
  <c r="K16855" i="32" a="1"/>
  <c r="K16855" i="32" s="1"/>
  <c r="K16854" i="32" a="1"/>
  <c r="K16854" i="32" s="1"/>
  <c r="K16853" i="32" a="1"/>
  <c r="K16853" i="32" s="1"/>
  <c r="K16852" i="32" a="1"/>
  <c r="K16852" i="32" s="1"/>
  <c r="K16851" i="32" a="1"/>
  <c r="K16851" i="32" s="1"/>
  <c r="K16850" i="32" a="1"/>
  <c r="K16850" i="32" s="1"/>
  <c r="K16849" i="32" a="1"/>
  <c r="K16849" i="32" s="1"/>
  <c r="K16848" i="32" a="1"/>
  <c r="K16848" i="32" s="1"/>
  <c r="K16847" i="32" a="1"/>
  <c r="K16847" i="32" s="1"/>
  <c r="K16846" i="32" a="1"/>
  <c r="K16846" i="32" s="1"/>
  <c r="K16845" i="32" a="1"/>
  <c r="K16845" i="32" s="1"/>
  <c r="K16844" i="32" a="1"/>
  <c r="K16844" i="32" s="1"/>
  <c r="K16843" i="32" a="1"/>
  <c r="K16843" i="32" s="1"/>
  <c r="K16842" i="32" a="1"/>
  <c r="K16842" i="32" s="1"/>
  <c r="K16841" i="32" a="1"/>
  <c r="K16841" i="32" s="1"/>
  <c r="K16840" i="32" a="1"/>
  <c r="K16840" i="32" s="1"/>
  <c r="K16839" i="32" a="1"/>
  <c r="K16839" i="32" s="1"/>
  <c r="K16838" i="32" a="1"/>
  <c r="K16838" i="32" s="1"/>
  <c r="K16837" i="32" a="1"/>
  <c r="K16837" i="32" s="1"/>
  <c r="K16836" i="32" a="1"/>
  <c r="K16836" i="32" s="1"/>
  <c r="K16835" i="32" a="1"/>
  <c r="K16835" i="32" s="1"/>
  <c r="K16834" i="32" a="1"/>
  <c r="K16834" i="32" s="1"/>
  <c r="K16833" i="32" a="1"/>
  <c r="K16833" i="32" s="1"/>
  <c r="K16832" i="32" a="1"/>
  <c r="K16832" i="32" s="1"/>
  <c r="K16831" i="32" a="1"/>
  <c r="K16831" i="32" s="1"/>
  <c r="K16830" i="32" a="1"/>
  <c r="K16830" i="32" s="1"/>
  <c r="K16829" i="32" a="1"/>
  <c r="K16829" i="32" s="1"/>
  <c r="K16828" i="32" a="1"/>
  <c r="K16828" i="32" s="1"/>
  <c r="K16827" i="32" a="1"/>
  <c r="K16827" i="32" s="1"/>
  <c r="K16826" i="32" a="1"/>
  <c r="K16826" i="32" s="1"/>
  <c r="K16825" i="32" a="1"/>
  <c r="K16825" i="32" s="1"/>
  <c r="K16824" i="32" a="1"/>
  <c r="K16824" i="32" s="1"/>
  <c r="K16823" i="32" a="1"/>
  <c r="K16823" i="32" s="1"/>
  <c r="K16822" i="32" a="1"/>
  <c r="K16822" i="32" s="1"/>
  <c r="K16821" i="32" a="1"/>
  <c r="K16821" i="32" s="1"/>
  <c r="K16820" i="32" a="1"/>
  <c r="K16820" i="32" s="1"/>
  <c r="K16819" i="32" a="1"/>
  <c r="K16819" i="32" s="1"/>
  <c r="K16818" i="32" a="1"/>
  <c r="K16818" i="32" s="1"/>
  <c r="K16817" i="32" a="1"/>
  <c r="K16817" i="32" s="1"/>
  <c r="K16816" i="32" a="1"/>
  <c r="K16816" i="32" s="1"/>
  <c r="K16815" i="32" a="1"/>
  <c r="K16815" i="32" s="1"/>
  <c r="K16814" i="32" a="1"/>
  <c r="K16814" i="32" s="1"/>
  <c r="K16813" i="32" a="1"/>
  <c r="K16813" i="32" s="1"/>
  <c r="K16812" i="32" a="1"/>
  <c r="K16812" i="32" s="1"/>
  <c r="K16811" i="32" a="1"/>
  <c r="K16811" i="32" s="1"/>
  <c r="K16810" i="32" a="1"/>
  <c r="K16810" i="32" s="1"/>
  <c r="K16809" i="32" a="1"/>
  <c r="K16809" i="32" s="1"/>
  <c r="K16808" i="32" a="1"/>
  <c r="K16808" i="32" s="1"/>
  <c r="K16807" i="32" a="1"/>
  <c r="K16807" i="32" s="1"/>
  <c r="K16806" i="32" a="1"/>
  <c r="K16806" i="32" s="1"/>
  <c r="K16805" i="32" a="1"/>
  <c r="K16805" i="32" s="1"/>
  <c r="K16804" i="32" a="1"/>
  <c r="K16804" i="32" s="1"/>
  <c r="K16803" i="32" a="1"/>
  <c r="K16803" i="32" s="1"/>
  <c r="K16802" i="32" a="1"/>
  <c r="K16802" i="32" s="1"/>
  <c r="K16801" i="32" a="1"/>
  <c r="K16801" i="32" s="1"/>
  <c r="K16800" i="32" a="1"/>
  <c r="K16800" i="32" s="1"/>
  <c r="K16799" i="32" a="1"/>
  <c r="K16799" i="32" s="1"/>
  <c r="K16798" i="32" a="1"/>
  <c r="K16798" i="32" s="1"/>
  <c r="K16797" i="32" a="1"/>
  <c r="K16797" i="32" s="1"/>
  <c r="K16796" i="32" a="1"/>
  <c r="K16796" i="32" s="1"/>
  <c r="K16795" i="32" a="1"/>
  <c r="K16795" i="32" s="1"/>
  <c r="K16794" i="32" a="1"/>
  <c r="K16794" i="32" s="1"/>
  <c r="K16793" i="32" a="1"/>
  <c r="K16793" i="32" s="1"/>
  <c r="K16792" i="32" a="1"/>
  <c r="K16792" i="32" s="1"/>
  <c r="K16791" i="32" a="1"/>
  <c r="K16791" i="32" s="1"/>
  <c r="K16790" i="32" a="1"/>
  <c r="K16790" i="32" s="1"/>
  <c r="K16789" i="32" a="1"/>
  <c r="K16789" i="32" s="1"/>
  <c r="K16788" i="32" a="1"/>
  <c r="K16788" i="32" s="1"/>
  <c r="K16787" i="32" a="1"/>
  <c r="K16787" i="32" s="1"/>
  <c r="K16786" i="32" a="1"/>
  <c r="K16786" i="32" s="1"/>
  <c r="K16785" i="32" a="1"/>
  <c r="K16785" i="32" s="1"/>
  <c r="K16784" i="32" a="1"/>
  <c r="K16784" i="32" s="1"/>
  <c r="K16783" i="32" a="1"/>
  <c r="K16783" i="32" s="1"/>
  <c r="K16782" i="32" a="1"/>
  <c r="K16782" i="32" s="1"/>
  <c r="K16781" i="32" a="1"/>
  <c r="K16781" i="32" s="1"/>
  <c r="K16780" i="32" a="1"/>
  <c r="K16780" i="32" s="1"/>
  <c r="K16779" i="32" a="1"/>
  <c r="K16779" i="32" s="1"/>
  <c r="K16778" i="32" a="1"/>
  <c r="K16778" i="32" s="1"/>
  <c r="K16777" i="32" a="1"/>
  <c r="K16777" i="32" s="1"/>
  <c r="K16776" i="32" a="1"/>
  <c r="K16776" i="32" s="1"/>
  <c r="K16775" i="32" a="1"/>
  <c r="K16775" i="32" s="1"/>
  <c r="K16774" i="32" a="1"/>
  <c r="K16774" i="32" s="1"/>
  <c r="K16773" i="32" a="1"/>
  <c r="K16773" i="32" s="1"/>
  <c r="K16772" i="32" a="1"/>
  <c r="K16772" i="32" s="1"/>
  <c r="K16771" i="32" a="1"/>
  <c r="K16771" i="32" s="1"/>
  <c r="K16770" i="32" a="1"/>
  <c r="K16770" i="32" s="1"/>
  <c r="K16769" i="32" a="1"/>
  <c r="K16769" i="32" s="1"/>
  <c r="K16768" i="32" a="1"/>
  <c r="K16768" i="32" s="1"/>
  <c r="K16767" i="32" a="1"/>
  <c r="K16767" i="32" s="1"/>
  <c r="K16766" i="32" a="1"/>
  <c r="K16766" i="32" s="1"/>
  <c r="K16765" i="32" a="1"/>
  <c r="K16765" i="32" s="1"/>
  <c r="K16764" i="32" a="1"/>
  <c r="K16764" i="32" s="1"/>
  <c r="K16763" i="32" a="1"/>
  <c r="K16763" i="32" s="1"/>
  <c r="K16762" i="32" a="1"/>
  <c r="K16762" i="32" s="1"/>
  <c r="K16761" i="32" a="1"/>
  <c r="K16761" i="32" s="1"/>
  <c r="K16760" i="32" a="1"/>
  <c r="K16760" i="32" s="1"/>
  <c r="K16759" i="32" a="1"/>
  <c r="K16759" i="32" s="1"/>
  <c r="K16758" i="32" a="1"/>
  <c r="K16758" i="32" s="1"/>
  <c r="K16757" i="32" a="1"/>
  <c r="K16757" i="32" s="1"/>
  <c r="K16756" i="32" a="1"/>
  <c r="K16756" i="32" s="1"/>
  <c r="K16755" i="32" a="1"/>
  <c r="K16755" i="32" s="1"/>
  <c r="K16754" i="32" a="1"/>
  <c r="K16754" i="32" s="1"/>
  <c r="K16753" i="32" a="1"/>
  <c r="K16753" i="32" s="1"/>
  <c r="K16752" i="32" a="1"/>
  <c r="K16752" i="32" s="1"/>
  <c r="K16751" i="32" a="1"/>
  <c r="K16751" i="32" s="1"/>
  <c r="K16750" i="32" a="1"/>
  <c r="K16750" i="32" s="1"/>
  <c r="K16749" i="32" a="1"/>
  <c r="K16749" i="32" s="1"/>
  <c r="K16748" i="32" a="1"/>
  <c r="K16748" i="32" s="1"/>
  <c r="K16747" i="32" a="1"/>
  <c r="K16747" i="32" s="1"/>
  <c r="K16746" i="32" a="1"/>
  <c r="K16746" i="32" s="1"/>
  <c r="K16745" i="32" a="1"/>
  <c r="K16745" i="32" s="1"/>
  <c r="K16744" i="32" a="1"/>
  <c r="K16744" i="32" s="1"/>
  <c r="K16743" i="32" a="1"/>
  <c r="K16743" i="32" s="1"/>
  <c r="K16742" i="32" a="1"/>
  <c r="K16742" i="32" s="1"/>
  <c r="K16741" i="32" a="1"/>
  <c r="K16741" i="32" s="1"/>
  <c r="K16740" i="32" a="1"/>
  <c r="K16740" i="32" s="1"/>
  <c r="K16739" i="32" a="1"/>
  <c r="K16739" i="32" s="1"/>
  <c r="K16738" i="32" a="1"/>
  <c r="K16738" i="32" s="1"/>
  <c r="K16737" i="32" a="1"/>
  <c r="K16737" i="32" s="1"/>
  <c r="K16736" i="32" a="1"/>
  <c r="K16736" i="32" s="1"/>
  <c r="K16735" i="32" a="1"/>
  <c r="K16735" i="32" s="1"/>
  <c r="K16734" i="32" a="1"/>
  <c r="K16734" i="32" s="1"/>
  <c r="K16733" i="32" a="1"/>
  <c r="K16733" i="32" s="1"/>
  <c r="K16732" i="32" a="1"/>
  <c r="K16732" i="32" s="1"/>
  <c r="K16731" i="32" a="1"/>
  <c r="K16731" i="32" s="1"/>
  <c r="K16730" i="32" a="1"/>
  <c r="K16730" i="32" s="1"/>
  <c r="K16729" i="32" a="1"/>
  <c r="K16729" i="32" s="1"/>
  <c r="K16728" i="32" a="1"/>
  <c r="K16728" i="32" s="1"/>
  <c r="K16727" i="32" a="1"/>
  <c r="K16727" i="32" s="1"/>
  <c r="K16726" i="32" a="1"/>
  <c r="K16726" i="32" s="1"/>
  <c r="K16725" i="32" a="1"/>
  <c r="K16725" i="32" s="1"/>
  <c r="K16724" i="32" a="1"/>
  <c r="K16724" i="32" s="1"/>
  <c r="K16723" i="32" a="1"/>
  <c r="K16723" i="32" s="1"/>
  <c r="K16722" i="32" a="1"/>
  <c r="K16722" i="32" s="1"/>
  <c r="K16721" i="32" a="1"/>
  <c r="K16721" i="32" s="1"/>
  <c r="K16720" i="32" a="1"/>
  <c r="K16720" i="32" s="1"/>
  <c r="K16719" i="32" a="1"/>
  <c r="K16719" i="32" s="1"/>
  <c r="K16718" i="32" a="1"/>
  <c r="K16718" i="32" s="1"/>
  <c r="K16717" i="32" a="1"/>
  <c r="K16717" i="32" s="1"/>
  <c r="K16716" i="32" a="1"/>
  <c r="K16716" i="32" s="1"/>
  <c r="K16715" i="32" a="1"/>
  <c r="K16715" i="32" s="1"/>
  <c r="K16714" i="32" a="1"/>
  <c r="K16714" i="32" s="1"/>
  <c r="K16713" i="32" a="1"/>
  <c r="K16713" i="32" s="1"/>
  <c r="K16712" i="32" a="1"/>
  <c r="K16712" i="32" s="1"/>
  <c r="K16711" i="32" a="1"/>
  <c r="K16711" i="32" s="1"/>
  <c r="K16710" i="32" a="1"/>
  <c r="K16710" i="32" s="1"/>
  <c r="K16709" i="32" a="1"/>
  <c r="K16709" i="32" s="1"/>
  <c r="K16708" i="32" a="1"/>
  <c r="K16708" i="32" s="1"/>
  <c r="K16707" i="32" a="1"/>
  <c r="K16707" i="32" s="1"/>
  <c r="K16706" i="32" a="1"/>
  <c r="K16706" i="32" s="1"/>
  <c r="K16705" i="32" a="1"/>
  <c r="K16705" i="32" s="1"/>
  <c r="K16704" i="32" a="1"/>
  <c r="K16704" i="32" s="1"/>
  <c r="K16702" i="32" a="1"/>
  <c r="K16702" i="32" s="1"/>
  <c r="K16701" i="32" a="1"/>
  <c r="K16701" i="32" s="1"/>
  <c r="K16700" i="32" a="1"/>
  <c r="K16700" i="32" s="1"/>
  <c r="K16699" i="32" a="1"/>
  <c r="K16699" i="32" s="1"/>
  <c r="K16698" i="32" a="1"/>
  <c r="K16698" i="32" s="1"/>
  <c r="K16697" i="32" a="1"/>
  <c r="K16697" i="32" s="1"/>
  <c r="K16696" i="32" a="1"/>
  <c r="K16696" i="32" s="1"/>
  <c r="K16695" i="32" a="1"/>
  <c r="K16695" i="32" s="1"/>
  <c r="K16694" i="32" a="1"/>
  <c r="K16694" i="32" s="1"/>
  <c r="K16693" i="32" a="1"/>
  <c r="K16693" i="32" s="1"/>
  <c r="K16692" i="32" a="1"/>
  <c r="K16692" i="32" s="1"/>
  <c r="K16691" i="32" a="1"/>
  <c r="K16691" i="32" s="1"/>
  <c r="K16690" i="32" a="1"/>
  <c r="K16690" i="32" s="1"/>
  <c r="K16689" i="32" a="1"/>
  <c r="K16689" i="32" s="1"/>
  <c r="K16688" i="32" a="1"/>
  <c r="K16688" i="32" s="1"/>
  <c r="K16687" i="32" a="1"/>
  <c r="K16687" i="32" s="1"/>
  <c r="K16686" i="32" a="1"/>
  <c r="K16686" i="32" s="1"/>
  <c r="K16685" i="32" a="1"/>
  <c r="K16685" i="32" s="1"/>
  <c r="K16684" i="32" a="1"/>
  <c r="K16684" i="32" s="1"/>
  <c r="K16683" i="32" a="1"/>
  <c r="K16683" i="32" s="1"/>
  <c r="K16682" i="32" a="1"/>
  <c r="K16682" i="32" s="1"/>
  <c r="K16681" i="32" a="1"/>
  <c r="K16681" i="32" s="1"/>
  <c r="K16680" i="32" a="1"/>
  <c r="K16680" i="32" s="1"/>
  <c r="K16679" i="32" a="1"/>
  <c r="K16679" i="32" s="1"/>
  <c r="K16678" i="32" a="1"/>
  <c r="K16678" i="32" s="1"/>
  <c r="K16677" i="32" a="1"/>
  <c r="K16677" i="32" s="1"/>
  <c r="K16676" i="32" a="1"/>
  <c r="K16676" i="32" s="1"/>
  <c r="K16675" i="32" a="1"/>
  <c r="K16675" i="32" s="1"/>
  <c r="K16674" i="32" a="1"/>
  <c r="K16674" i="32" s="1"/>
  <c r="K16673" i="32" a="1"/>
  <c r="K16673" i="32" s="1"/>
  <c r="K16672" i="32" a="1"/>
  <c r="K16672" i="32" s="1"/>
  <c r="K16671" i="32" a="1"/>
  <c r="K16671" i="32" s="1"/>
  <c r="K16670" i="32" a="1"/>
  <c r="K16670" i="32" s="1"/>
  <c r="K16669" i="32" a="1"/>
  <c r="K16669" i="32" s="1"/>
  <c r="K16668" i="32" a="1"/>
  <c r="K16668" i="32" s="1"/>
  <c r="K16667" i="32" a="1"/>
  <c r="K16667" i="32" s="1"/>
  <c r="K16666" i="32" a="1"/>
  <c r="K16666" i="32" s="1"/>
  <c r="K16665" i="32" a="1"/>
  <c r="K16665" i="32" s="1"/>
  <c r="K16664" i="32" a="1"/>
  <c r="K16664" i="32" s="1"/>
  <c r="K16663" i="32" a="1"/>
  <c r="K16663" i="32" s="1"/>
  <c r="K16662" i="32" a="1"/>
  <c r="K16662" i="32" s="1"/>
  <c r="K16661" i="32" a="1"/>
  <c r="K16661" i="32" s="1"/>
  <c r="K16660" i="32" a="1"/>
  <c r="K16660" i="32" s="1"/>
  <c r="K16659" i="32" a="1"/>
  <c r="K16659" i="32" s="1"/>
  <c r="K16658" i="32" a="1"/>
  <c r="K16658" i="32" s="1"/>
  <c r="K16657" i="32" a="1"/>
  <c r="K16657" i="32" s="1"/>
  <c r="K16655" i="32" a="1"/>
  <c r="K16655" i="32" s="1"/>
  <c r="K16654" i="32" a="1"/>
  <c r="K16654" i="32" s="1"/>
  <c r="K16653" i="32" a="1"/>
  <c r="K16653" i="32" s="1"/>
  <c r="K16652" i="32" a="1"/>
  <c r="K16652" i="32" s="1"/>
  <c r="K16651" i="32" a="1"/>
  <c r="K16651" i="32" s="1"/>
  <c r="K16650" i="32" a="1"/>
  <c r="K16650" i="32" s="1"/>
  <c r="K16649" i="32" a="1"/>
  <c r="K16649" i="32" s="1"/>
  <c r="K16648" i="32" a="1"/>
  <c r="K16648" i="32" s="1"/>
  <c r="K16647" i="32" a="1"/>
  <c r="K16647" i="32" s="1"/>
  <c r="K16646" i="32" a="1"/>
  <c r="K16646" i="32" s="1"/>
  <c r="K16645" i="32" a="1"/>
  <c r="K16645" i="32" s="1"/>
  <c r="K16644" i="32" a="1"/>
  <c r="K16644" i="32" s="1"/>
  <c r="K16643" i="32" a="1"/>
  <c r="K16643" i="32" s="1"/>
  <c r="K16642" i="32" a="1"/>
  <c r="K16642" i="32" s="1"/>
  <c r="K16641" i="32" a="1"/>
  <c r="K16641" i="32" s="1"/>
  <c r="K16640" i="32" a="1"/>
  <c r="K16640" i="32" s="1"/>
  <c r="K16639" i="32" a="1"/>
  <c r="K16639" i="32" s="1"/>
  <c r="K16638" i="32" a="1"/>
  <c r="K16638" i="32" s="1"/>
  <c r="K16637" i="32" a="1"/>
  <c r="K16637" i="32" s="1"/>
  <c r="K16636" i="32" a="1"/>
  <c r="K16636" i="32" s="1"/>
  <c r="K16635" i="32" a="1"/>
  <c r="K16635" i="32" s="1"/>
  <c r="K16634" i="32" a="1"/>
  <c r="K16634" i="32" s="1"/>
  <c r="K16633" i="32" a="1"/>
  <c r="K16633" i="32" s="1"/>
  <c r="K16632" i="32" a="1"/>
  <c r="K16632" i="32" s="1"/>
  <c r="K16631" i="32" a="1"/>
  <c r="K16631" i="32" s="1"/>
  <c r="K16630" i="32" a="1"/>
  <c r="K16630" i="32" s="1"/>
  <c r="K16629" i="32" a="1"/>
  <c r="K16629" i="32" s="1"/>
  <c r="K16628" i="32" a="1"/>
  <c r="K16628" i="32" s="1"/>
  <c r="K16627" i="32" a="1"/>
  <c r="K16627" i="32" s="1"/>
  <c r="K16626" i="32" a="1"/>
  <c r="K16626" i="32" s="1"/>
  <c r="K16625" i="32" a="1"/>
  <c r="K16625" i="32" s="1"/>
  <c r="K16624" i="32" a="1"/>
  <c r="K16624" i="32" s="1"/>
  <c r="K16623" i="32" a="1"/>
  <c r="K16623" i="32" s="1"/>
  <c r="K16621" i="32" a="1"/>
  <c r="K16621" i="32" s="1"/>
  <c r="K16620" i="32" a="1"/>
  <c r="K16620" i="32" s="1"/>
  <c r="K16619" i="32" a="1"/>
  <c r="K16619" i="32" s="1"/>
  <c r="K16618" i="32" a="1"/>
  <c r="K16618" i="32" s="1"/>
  <c r="K16617" i="32" a="1"/>
  <c r="K16617" i="32" s="1"/>
  <c r="K16616" i="32" a="1"/>
  <c r="K16616" i="32" s="1"/>
  <c r="K16615" i="32" a="1"/>
  <c r="K16615" i="32" s="1"/>
  <c r="K16614" i="32" a="1"/>
  <c r="K16614" i="32" s="1"/>
  <c r="K16613" i="32" a="1"/>
  <c r="K16613" i="32" s="1"/>
  <c r="K16612" i="32" a="1"/>
  <c r="K16612" i="32" s="1"/>
  <c r="K16611" i="32" a="1"/>
  <c r="K16611" i="32" s="1"/>
  <c r="K16610" i="32" a="1"/>
  <c r="K16610" i="32" s="1"/>
  <c r="K16609" i="32" a="1"/>
  <c r="K16609" i="32" s="1"/>
  <c r="K16608" i="32" a="1"/>
  <c r="K16608" i="32" s="1"/>
  <c r="K16607" i="32" a="1"/>
  <c r="K16607" i="32" s="1"/>
  <c r="K16606" i="32" a="1"/>
  <c r="K16606" i="32" s="1"/>
  <c r="K16605" i="32" a="1"/>
  <c r="K16605" i="32" s="1"/>
  <c r="K16604" i="32" a="1"/>
  <c r="K16604" i="32" s="1"/>
  <c r="K16603" i="32" a="1"/>
  <c r="K16603" i="32" s="1"/>
  <c r="K16602" i="32" a="1"/>
  <c r="K16602" i="32" s="1"/>
  <c r="K16601" i="32" a="1"/>
  <c r="K16601" i="32" s="1"/>
  <c r="K16600" i="32" a="1"/>
  <c r="K16600" i="32" s="1"/>
  <c r="K16599" i="32" a="1"/>
  <c r="K16599" i="32" s="1"/>
  <c r="K16598" i="32" a="1"/>
  <c r="K16598" i="32" s="1"/>
  <c r="K16597" i="32" a="1"/>
  <c r="K16597" i="32" s="1"/>
  <c r="K16596" i="32" a="1"/>
  <c r="K16596" i="32" s="1"/>
  <c r="K16595" i="32" a="1"/>
  <c r="K16595" i="32" s="1"/>
  <c r="K16594" i="32" a="1"/>
  <c r="K16594" i="32" s="1"/>
  <c r="K16593" i="32" a="1"/>
  <c r="K16593" i="32" s="1"/>
  <c r="K16592" i="32" a="1"/>
  <c r="K16592" i="32" s="1"/>
  <c r="K16591" i="32" a="1"/>
  <c r="K16591" i="32" s="1"/>
  <c r="K16590" i="32" a="1"/>
  <c r="K16590" i="32" s="1"/>
  <c r="K16589" i="32" a="1"/>
  <c r="K16589" i="32" s="1"/>
  <c r="K16588" i="32" a="1"/>
  <c r="K16588" i="32" s="1"/>
  <c r="K16587" i="32" a="1"/>
  <c r="K16587" i="32" s="1"/>
  <c r="K16586" i="32" a="1"/>
  <c r="K16586" i="32" s="1"/>
  <c r="K16585" i="32" a="1"/>
  <c r="K16585" i="32" s="1"/>
  <c r="K16584" i="32" a="1"/>
  <c r="K16584" i="32" s="1"/>
  <c r="K16583" i="32" a="1"/>
  <c r="K16583" i="32" s="1"/>
  <c r="K16582" i="32" a="1"/>
  <c r="K16582" i="32" s="1"/>
  <c r="K16581" i="32" a="1"/>
  <c r="K16581" i="32" s="1"/>
  <c r="K16580" i="32" a="1"/>
  <c r="K16580" i="32" s="1"/>
  <c r="K16579" i="32" a="1"/>
  <c r="K16579" i="32" s="1"/>
  <c r="K16578" i="32" a="1"/>
  <c r="K16578" i="32" s="1"/>
  <c r="K16577" i="32" a="1"/>
  <c r="K16577" i="32" s="1"/>
  <c r="K16576" i="32" a="1"/>
  <c r="K16576" i="32" s="1"/>
  <c r="K16575" i="32" a="1"/>
  <c r="K16575" i="32" s="1"/>
  <c r="K16574" i="32" a="1"/>
  <c r="K16574" i="32" s="1"/>
  <c r="K16573" i="32" a="1"/>
  <c r="K16573" i="32" s="1"/>
  <c r="K16572" i="32" a="1"/>
  <c r="K16572" i="32" s="1"/>
  <c r="K16571" i="32" a="1"/>
  <c r="K16571" i="32" s="1"/>
  <c r="K16570" i="32" a="1"/>
  <c r="K16570" i="32" s="1"/>
  <c r="K16569" i="32" a="1"/>
  <c r="K16569" i="32" s="1"/>
  <c r="K16568" i="32" a="1"/>
  <c r="K16568" i="32" s="1"/>
  <c r="K16567" i="32" a="1"/>
  <c r="K16567" i="32" s="1"/>
  <c r="K16566" i="32" a="1"/>
  <c r="K16566" i="32" s="1"/>
  <c r="K16565" i="32" a="1"/>
  <c r="K16565" i="32" s="1"/>
  <c r="K16564" i="32" a="1"/>
  <c r="K16564" i="32" s="1"/>
  <c r="K16563" i="32" a="1"/>
  <c r="K16563" i="32" s="1"/>
  <c r="K16562" i="32" a="1"/>
  <c r="K16562" i="32" s="1"/>
  <c r="K16561" i="32" a="1"/>
  <c r="K16561" i="32" s="1"/>
  <c r="K16560" i="32" a="1"/>
  <c r="K16560" i="32" s="1"/>
  <c r="K16559" i="32" a="1"/>
  <c r="K16559" i="32" s="1"/>
  <c r="K16558" i="32" a="1"/>
  <c r="K16558" i="32" s="1"/>
  <c r="K16557" i="32" a="1"/>
  <c r="K16557" i="32" s="1"/>
  <c r="K16556" i="32" a="1"/>
  <c r="K16556" i="32" s="1"/>
  <c r="K16555" i="32" a="1"/>
  <c r="K16555" i="32" s="1"/>
  <c r="K16554" i="32" a="1"/>
  <c r="K16554" i="32" s="1"/>
  <c r="K16553" i="32" a="1"/>
  <c r="K16553" i="32" s="1"/>
  <c r="K16552" i="32" a="1"/>
  <c r="K16552" i="32" s="1"/>
  <c r="K16551" i="32" a="1"/>
  <c r="K16551" i="32" s="1"/>
  <c r="K16550" i="32" a="1"/>
  <c r="K16550" i="32" s="1"/>
  <c r="K16549" i="32" a="1"/>
  <c r="K16549" i="32" s="1"/>
  <c r="K16548" i="32" a="1"/>
  <c r="K16548" i="32" s="1"/>
  <c r="K16547" i="32" a="1"/>
  <c r="K16547" i="32" s="1"/>
  <c r="K16546" i="32" a="1"/>
  <c r="K16546" i="32" s="1"/>
  <c r="K16545" i="32" a="1"/>
  <c r="K16545" i="32" s="1"/>
  <c r="K16544" i="32" a="1"/>
  <c r="K16544" i="32" s="1"/>
  <c r="K16543" i="32" a="1"/>
  <c r="K16543" i="32" s="1"/>
  <c r="K16542" i="32" a="1"/>
  <c r="K16542" i="32" s="1"/>
  <c r="K16541" i="32" a="1"/>
  <c r="K16541" i="32" s="1"/>
  <c r="K16539" i="32" a="1"/>
  <c r="K16539" i="32" s="1"/>
  <c r="K16538" i="32" a="1"/>
  <c r="K16538" i="32" s="1"/>
  <c r="K16537" i="32" a="1"/>
  <c r="K16537" i="32" s="1"/>
  <c r="K16536" i="32" a="1"/>
  <c r="K16536" i="32" s="1"/>
  <c r="K16535" i="32" a="1"/>
  <c r="K16535" i="32" s="1"/>
  <c r="K16534" i="32" a="1"/>
  <c r="K16534" i="32" s="1"/>
  <c r="K16533" i="32" a="1"/>
  <c r="K16533" i="32" s="1"/>
  <c r="K16532" i="32" a="1"/>
  <c r="K16532" i="32" s="1"/>
  <c r="K16531" i="32" a="1"/>
  <c r="K16531" i="32" s="1"/>
  <c r="K16530" i="32" a="1"/>
  <c r="K16530" i="32" s="1"/>
  <c r="K16529" i="32" a="1"/>
  <c r="K16529" i="32" s="1"/>
  <c r="K16528" i="32" a="1"/>
  <c r="K16528" i="32" s="1"/>
  <c r="K16527" i="32" a="1"/>
  <c r="K16527" i="32" s="1"/>
  <c r="K16526" i="32" a="1"/>
  <c r="K16526" i="32" s="1"/>
  <c r="K16525" i="32" a="1"/>
  <c r="K16525" i="32" s="1"/>
  <c r="K16524" i="32" a="1"/>
  <c r="K16524" i="32" s="1"/>
  <c r="K16523" i="32" a="1"/>
  <c r="K16523" i="32" s="1"/>
  <c r="K16522" i="32" a="1"/>
  <c r="K16522" i="32" s="1"/>
  <c r="K16521" i="32" a="1"/>
  <c r="K16521" i="32" s="1"/>
  <c r="K16520" i="32" a="1"/>
  <c r="K16520" i="32" s="1"/>
  <c r="K16519" i="32" a="1"/>
  <c r="K16519" i="32" s="1"/>
  <c r="K16518" i="32" a="1"/>
  <c r="K16518" i="32" s="1"/>
  <c r="K16517" i="32" a="1"/>
  <c r="K16517" i="32" s="1"/>
  <c r="K16516" i="32" a="1"/>
  <c r="K16516" i="32" s="1"/>
  <c r="K16515" i="32" a="1"/>
  <c r="K16515" i="32" s="1"/>
  <c r="K16514" i="32" a="1"/>
  <c r="K16514" i="32" s="1"/>
  <c r="K16513" i="32" a="1"/>
  <c r="K16513" i="32" s="1"/>
  <c r="K16512" i="32" a="1"/>
  <c r="K16512" i="32" s="1"/>
  <c r="K16511" i="32" a="1"/>
  <c r="K16511" i="32" s="1"/>
  <c r="K16510" i="32" a="1"/>
  <c r="K16510" i="32" s="1"/>
  <c r="K16509" i="32" a="1"/>
  <c r="K16509" i="32" s="1"/>
  <c r="K16508" i="32" a="1"/>
  <c r="K16508" i="32" s="1"/>
  <c r="K16507" i="32" a="1"/>
  <c r="K16507" i="32" s="1"/>
  <c r="K16506" i="32" a="1"/>
  <c r="K16506" i="32" s="1"/>
  <c r="K16505" i="32" a="1"/>
  <c r="K16505" i="32" s="1"/>
  <c r="K16504" i="32" a="1"/>
  <c r="K16504" i="32" s="1"/>
  <c r="K16503" i="32" a="1"/>
  <c r="K16503" i="32" s="1"/>
  <c r="K16502" i="32" a="1"/>
  <c r="K16502" i="32" s="1"/>
  <c r="K16501" i="32" a="1"/>
  <c r="K16501" i="32" s="1"/>
  <c r="K16500" i="32" a="1"/>
  <c r="K16500" i="32" s="1"/>
  <c r="K16499" i="32" a="1"/>
  <c r="K16499" i="32" s="1"/>
  <c r="K16498" i="32" a="1"/>
  <c r="K16498" i="32" s="1"/>
  <c r="K16497" i="32" a="1"/>
  <c r="K16497" i="32" s="1"/>
  <c r="K16496" i="32" a="1"/>
  <c r="K16496" i="32" s="1"/>
  <c r="K16495" i="32" a="1"/>
  <c r="K16495" i="32" s="1"/>
  <c r="K16494" i="32" a="1"/>
  <c r="K16494" i="32" s="1"/>
  <c r="K16493" i="32" a="1"/>
  <c r="K16493" i="32" s="1"/>
  <c r="K16492" i="32" a="1"/>
  <c r="K16492" i="32" s="1"/>
  <c r="K16491" i="32" a="1"/>
  <c r="K16491" i="32" s="1"/>
  <c r="K16490" i="32" a="1"/>
  <c r="K16490" i="32" s="1"/>
  <c r="K16489" i="32" a="1"/>
  <c r="K16489" i="32" s="1"/>
  <c r="K16488" i="32" a="1"/>
  <c r="K16488" i="32" s="1"/>
  <c r="K16487" i="32" a="1"/>
  <c r="K16487" i="32" s="1"/>
  <c r="K16486" i="32" a="1"/>
  <c r="K16486" i="32" s="1"/>
  <c r="K16485" i="32" a="1"/>
  <c r="K16485" i="32" s="1"/>
  <c r="K16484" i="32" a="1"/>
  <c r="K16484" i="32" s="1"/>
  <c r="K16483" i="32" a="1"/>
  <c r="K16483" i="32" s="1"/>
  <c r="K16482" i="32" a="1"/>
  <c r="K16482" i="32" s="1"/>
  <c r="K16481" i="32" a="1"/>
  <c r="K16481" i="32" s="1"/>
  <c r="K16480" i="32" a="1"/>
  <c r="K16480" i="32" s="1"/>
  <c r="K16479" i="32" a="1"/>
  <c r="K16479" i="32" s="1"/>
  <c r="K16478" i="32" a="1"/>
  <c r="K16478" i="32" s="1"/>
  <c r="K16477" i="32" a="1"/>
  <c r="K16477" i="32" s="1"/>
  <c r="K16476" i="32" a="1"/>
  <c r="K16476" i="32" s="1"/>
  <c r="K16475" i="32" a="1"/>
  <c r="K16475" i="32" s="1"/>
  <c r="K16474" i="32" a="1"/>
  <c r="K16474" i="32" s="1"/>
  <c r="K16473" i="32" a="1"/>
  <c r="K16473" i="32" s="1"/>
  <c r="K16472" i="32" a="1"/>
  <c r="K16472" i="32" s="1"/>
  <c r="K16471" i="32" a="1"/>
  <c r="K16471" i="32" s="1"/>
  <c r="K16470" i="32" a="1"/>
  <c r="K16470" i="32" s="1"/>
  <c r="K16469" i="32" a="1"/>
  <c r="K16469" i="32" s="1"/>
  <c r="K16468" i="32" a="1"/>
  <c r="K16468" i="32" s="1"/>
  <c r="K16467" i="32" a="1"/>
  <c r="K16467" i="32" s="1"/>
  <c r="K16466" i="32" a="1"/>
  <c r="K16466" i="32" s="1"/>
  <c r="K16465" i="32" a="1"/>
  <c r="K16465" i="32" s="1"/>
  <c r="K16464" i="32" a="1"/>
  <c r="K16464" i="32" s="1"/>
  <c r="K16463" i="32" a="1"/>
  <c r="K16463" i="32" s="1"/>
  <c r="K16462" i="32" a="1"/>
  <c r="K16462" i="32" s="1"/>
  <c r="K16461" i="32" a="1"/>
  <c r="K16461" i="32" s="1"/>
  <c r="K16460" i="32" a="1"/>
  <c r="K16460" i="32" s="1"/>
  <c r="K16459" i="32" a="1"/>
  <c r="K16459" i="32" s="1"/>
  <c r="K16458" i="32" a="1"/>
  <c r="K16458" i="32" s="1"/>
  <c r="K16457" i="32" a="1"/>
  <c r="K16457" i="32" s="1"/>
  <c r="K16456" i="32" a="1"/>
  <c r="K16456" i="32" s="1"/>
  <c r="K16455" i="32" a="1"/>
  <c r="K16455" i="32" s="1"/>
  <c r="K16454" i="32" a="1"/>
  <c r="K16454" i="32" s="1"/>
  <c r="K16453" i="32" a="1"/>
  <c r="K16453" i="32" s="1"/>
  <c r="K16452" i="32" a="1"/>
  <c r="K16452" i="32" s="1"/>
  <c r="K16451" i="32" a="1"/>
  <c r="K16451" i="32" s="1"/>
  <c r="K16450" i="32" a="1"/>
  <c r="K16450" i="32" s="1"/>
  <c r="K16449" i="32" a="1"/>
  <c r="K16449" i="32" s="1"/>
  <c r="K16448" i="32" a="1"/>
  <c r="K16448" i="32" s="1"/>
  <c r="K16447" i="32" a="1"/>
  <c r="K16447" i="32" s="1"/>
  <c r="K16446" i="32" a="1"/>
  <c r="K16446" i="32" s="1"/>
  <c r="K16444" i="32" a="1"/>
  <c r="K16444" i="32" s="1"/>
  <c r="K16443" i="32" a="1"/>
  <c r="K16443" i="32" s="1"/>
  <c r="K16442" i="32" a="1"/>
  <c r="K16442" i="32" s="1"/>
  <c r="K16441" i="32" a="1"/>
  <c r="K16441" i="32" s="1"/>
  <c r="K16440" i="32" a="1"/>
  <c r="K16440" i="32" s="1"/>
  <c r="K16439" i="32" a="1"/>
  <c r="K16439" i="32" s="1"/>
  <c r="K16438" i="32" a="1"/>
  <c r="K16438" i="32" s="1"/>
  <c r="K16437" i="32" a="1"/>
  <c r="K16437" i="32" s="1"/>
  <c r="K16436" i="32" a="1"/>
  <c r="K16436" i="32" s="1"/>
  <c r="K16435" i="32" a="1"/>
  <c r="K16435" i="32" s="1"/>
  <c r="K16434" i="32" a="1"/>
  <c r="K16434" i="32" s="1"/>
  <c r="K16433" i="32" a="1"/>
  <c r="K16433" i="32" s="1"/>
  <c r="K16432" i="32" a="1"/>
  <c r="K16432" i="32" s="1"/>
  <c r="K16431" i="32" a="1"/>
  <c r="K16431" i="32" s="1"/>
  <c r="K16430" i="32" a="1"/>
  <c r="K16430" i="32" s="1"/>
  <c r="K16429" i="32" a="1"/>
  <c r="K16429" i="32" s="1"/>
  <c r="K16428" i="32" a="1"/>
  <c r="K16428" i="32" s="1"/>
  <c r="K16427" i="32" a="1"/>
  <c r="K16427" i="32" s="1"/>
  <c r="K16426" i="32" a="1"/>
  <c r="K16426" i="32" s="1"/>
  <c r="K16425" i="32" a="1"/>
  <c r="K16425" i="32" s="1"/>
  <c r="K16424" i="32" a="1"/>
  <c r="K16424" i="32" s="1"/>
  <c r="K16423" i="32" a="1"/>
  <c r="K16423" i="32" s="1"/>
  <c r="K16422" i="32" a="1"/>
  <c r="K16422" i="32" s="1"/>
  <c r="K16421" i="32" a="1"/>
  <c r="K16421" i="32" s="1"/>
  <c r="K16420" i="32" a="1"/>
  <c r="K16420" i="32" s="1"/>
  <c r="K16419" i="32" a="1"/>
  <c r="K16419" i="32" s="1"/>
  <c r="K16418" i="32" a="1"/>
  <c r="K16418" i="32" s="1"/>
  <c r="K16417" i="32" a="1"/>
  <c r="K16417" i="32" s="1"/>
  <c r="K16416" i="32" a="1"/>
  <c r="K16416" i="32" s="1"/>
  <c r="K16415" i="32" a="1"/>
  <c r="K16415" i="32" s="1"/>
  <c r="K16414" i="32" a="1"/>
  <c r="K16414" i="32" s="1"/>
  <c r="K16413" i="32" a="1"/>
  <c r="K16413" i="32" s="1"/>
  <c r="K16412" i="32" a="1"/>
  <c r="K16412" i="32" s="1"/>
  <c r="K16411" i="32" a="1"/>
  <c r="K16411" i="32" s="1"/>
  <c r="K16410" i="32" a="1"/>
  <c r="K16410" i="32" s="1"/>
  <c r="K16409" i="32" a="1"/>
  <c r="K16409" i="32" s="1"/>
  <c r="K16408" i="32" a="1"/>
  <c r="K16408" i="32" s="1"/>
  <c r="K16407" i="32" a="1"/>
  <c r="K16407" i="32" s="1"/>
  <c r="K16406" i="32" a="1"/>
  <c r="K16406" i="32" s="1"/>
  <c r="K16405" i="32" a="1"/>
  <c r="K16405" i="32" s="1"/>
  <c r="K16404" i="32" a="1"/>
  <c r="K16404" i="32" s="1"/>
  <c r="K16403" i="32" a="1"/>
  <c r="K16403" i="32" s="1"/>
  <c r="K16402" i="32" a="1"/>
  <c r="K16402" i="32" s="1"/>
  <c r="K16401" i="32" a="1"/>
  <c r="K16401" i="32" s="1"/>
  <c r="K16400" i="32" a="1"/>
  <c r="K16400" i="32" s="1"/>
  <c r="K16399" i="32" a="1"/>
  <c r="K16399" i="32" s="1"/>
  <c r="K16398" i="32" a="1"/>
  <c r="K16398" i="32" s="1"/>
  <c r="K16397" i="32" a="1"/>
  <c r="K16397" i="32" s="1"/>
  <c r="K16396" i="32" a="1"/>
  <c r="K16396" i="32" s="1"/>
  <c r="K16395" i="32" a="1"/>
  <c r="K16395" i="32" s="1"/>
  <c r="K16394" i="32" a="1"/>
  <c r="K16394" i="32" s="1"/>
  <c r="K16393" i="32" a="1"/>
  <c r="K16393" i="32" s="1"/>
  <c r="K16392" i="32" a="1"/>
  <c r="K16392" i="32" s="1"/>
  <c r="K16391" i="32" a="1"/>
  <c r="K16391" i="32" s="1"/>
  <c r="K16390" i="32" a="1"/>
  <c r="K16390" i="32" s="1"/>
  <c r="K16389" i="32" a="1"/>
  <c r="K16389" i="32" s="1"/>
  <c r="K16388" i="32" a="1"/>
  <c r="K16388" i="32" s="1"/>
  <c r="K16387" i="32" a="1"/>
  <c r="K16387" i="32" s="1"/>
  <c r="K16386" i="32" a="1"/>
  <c r="K16386" i="32" s="1"/>
  <c r="K16385" i="32" a="1"/>
  <c r="K16385" i="32" s="1"/>
  <c r="K16384" i="32" a="1"/>
  <c r="K16384" i="32" s="1"/>
  <c r="K16383" i="32" a="1"/>
  <c r="K16383" i="32" s="1"/>
  <c r="K16382" i="32" a="1"/>
  <c r="K16382" i="32" s="1"/>
  <c r="K16381" i="32" a="1"/>
  <c r="K16381" i="32" s="1"/>
  <c r="K16380" i="32" a="1"/>
  <c r="K16380" i="32" s="1"/>
  <c r="K16379" i="32" a="1"/>
  <c r="K16379" i="32" s="1"/>
  <c r="K16378" i="32" a="1"/>
  <c r="K16378" i="32" s="1"/>
  <c r="K16377" i="32" a="1"/>
  <c r="K16377" i="32" s="1"/>
  <c r="K16376" i="32" a="1"/>
  <c r="K16376" i="32" s="1"/>
  <c r="K16375" i="32" a="1"/>
  <c r="K16375" i="32" s="1"/>
  <c r="K16374" i="32" a="1"/>
  <c r="K16374" i="32" s="1"/>
  <c r="K16373" i="32" a="1"/>
  <c r="K16373" i="32" s="1"/>
  <c r="K16372" i="32" a="1"/>
  <c r="K16372" i="32" s="1"/>
  <c r="K16371" i="32" a="1"/>
  <c r="K16371" i="32" s="1"/>
  <c r="K16370" i="32" a="1"/>
  <c r="K16370" i="32" s="1"/>
  <c r="K16369" i="32" a="1"/>
  <c r="K16369" i="32" s="1"/>
  <c r="K16368" i="32" a="1"/>
  <c r="K16368" i="32" s="1"/>
  <c r="K16366" i="32" a="1"/>
  <c r="K16366" i="32" s="1"/>
  <c r="K16365" i="32" a="1"/>
  <c r="K16365" i="32" s="1"/>
  <c r="K16364" i="32" a="1"/>
  <c r="K16364" i="32" s="1"/>
  <c r="K16363" i="32" a="1"/>
  <c r="K16363" i="32" s="1"/>
  <c r="K16362" i="32" a="1"/>
  <c r="K16362" i="32" s="1"/>
  <c r="K16361" i="32" a="1"/>
  <c r="K16361" i="32" s="1"/>
  <c r="K16360" i="32" a="1"/>
  <c r="K16360" i="32" s="1"/>
  <c r="K16359" i="32" a="1"/>
  <c r="K16359" i="32" s="1"/>
  <c r="K16358" i="32" a="1"/>
  <c r="K16358" i="32" s="1"/>
  <c r="K16357" i="32" a="1"/>
  <c r="K16357" i="32" s="1"/>
  <c r="K16356" i="32" a="1"/>
  <c r="K16356" i="32" s="1"/>
  <c r="K16355" i="32" a="1"/>
  <c r="K16355" i="32" s="1"/>
  <c r="K16354" i="32" a="1"/>
  <c r="K16354" i="32" s="1"/>
  <c r="K16353" i="32" a="1"/>
  <c r="K16353" i="32" s="1"/>
  <c r="K16352" i="32" a="1"/>
  <c r="K16352" i="32" s="1"/>
  <c r="K16351" i="32" a="1"/>
  <c r="K16351" i="32" s="1"/>
  <c r="K16350" i="32" a="1"/>
  <c r="K16350" i="32" s="1"/>
  <c r="K16349" i="32" a="1"/>
  <c r="K16349" i="32" s="1"/>
  <c r="K16348" i="32" a="1"/>
  <c r="K16348" i="32" s="1"/>
  <c r="K16347" i="32" a="1"/>
  <c r="K16347" i="32" s="1"/>
  <c r="K16346" i="32" a="1"/>
  <c r="K16346" i="32" s="1"/>
  <c r="K16345" i="32" a="1"/>
  <c r="K16345" i="32" s="1"/>
  <c r="K16344" i="32" a="1"/>
  <c r="K16344" i="32" s="1"/>
  <c r="K16343" i="32" a="1"/>
  <c r="K16343" i="32" s="1"/>
  <c r="K16342" i="32" a="1"/>
  <c r="K16342" i="32" s="1"/>
  <c r="K16341" i="32" a="1"/>
  <c r="K16341" i="32" s="1"/>
  <c r="K16340" i="32" a="1"/>
  <c r="K16340" i="32" s="1"/>
  <c r="K16339" i="32" a="1"/>
  <c r="K16339" i="32" s="1"/>
  <c r="K16338" i="32" a="1"/>
  <c r="K16338" i="32" s="1"/>
  <c r="K16337" i="32" a="1"/>
  <c r="K16337" i="32" s="1"/>
  <c r="K16336" i="32" a="1"/>
  <c r="K16336" i="32" s="1"/>
  <c r="K16335" i="32" a="1"/>
  <c r="K16335" i="32" s="1"/>
  <c r="K16334" i="32" a="1"/>
  <c r="K16334" i="32" s="1"/>
  <c r="K16333" i="32" a="1"/>
  <c r="K16333" i="32" s="1"/>
  <c r="K16332" i="32" a="1"/>
  <c r="K16332" i="32" s="1"/>
  <c r="K16331" i="32" a="1"/>
  <c r="K16331" i="32" s="1"/>
  <c r="K16330" i="32" a="1"/>
  <c r="K16330" i="32" s="1"/>
  <c r="K16329" i="32" a="1"/>
  <c r="K16329" i="32" s="1"/>
  <c r="K16328" i="32" a="1"/>
  <c r="K16328" i="32" s="1"/>
  <c r="K16327" i="32" a="1"/>
  <c r="K16327" i="32" s="1"/>
  <c r="K16326" i="32" a="1"/>
  <c r="K16326" i="32" s="1"/>
  <c r="K16325" i="32" a="1"/>
  <c r="K16325" i="32" s="1"/>
  <c r="K16324" i="32" a="1"/>
  <c r="K16324" i="32" s="1"/>
  <c r="K16323" i="32" a="1"/>
  <c r="K16323" i="32" s="1"/>
  <c r="K16322" i="32" a="1"/>
  <c r="K16322" i="32" s="1"/>
  <c r="K16321" i="32" a="1"/>
  <c r="K16321" i="32" s="1"/>
  <c r="K16320" i="32" a="1"/>
  <c r="K16320" i="32" s="1"/>
  <c r="K16319" i="32" a="1"/>
  <c r="K16319" i="32" s="1"/>
  <c r="K16318" i="32" a="1"/>
  <c r="K16318" i="32" s="1"/>
  <c r="K16317" i="32" a="1"/>
  <c r="K16317" i="32" s="1"/>
  <c r="K16316" i="32" a="1"/>
  <c r="K16316" i="32" s="1"/>
  <c r="K16315" i="32" a="1"/>
  <c r="K16315" i="32" s="1"/>
  <c r="K16314" i="32" a="1"/>
  <c r="K16314" i="32" s="1"/>
  <c r="K16313" i="32" a="1"/>
  <c r="K16313" i="32" s="1"/>
  <c r="K16312" i="32" a="1"/>
  <c r="K16312" i="32" s="1"/>
  <c r="K16311" i="32" a="1"/>
  <c r="K16311" i="32" s="1"/>
  <c r="K16310" i="32" a="1"/>
  <c r="K16310" i="32" s="1"/>
  <c r="K16309" i="32" a="1"/>
  <c r="K16309" i="32" s="1"/>
  <c r="K16308" i="32" a="1"/>
  <c r="K16308" i="32" s="1"/>
  <c r="K16307" i="32" a="1"/>
  <c r="K16307" i="32" s="1"/>
  <c r="K16306" i="32" a="1"/>
  <c r="K16306" i="32" s="1"/>
  <c r="K16305" i="32" a="1"/>
  <c r="K16305" i="32" s="1"/>
  <c r="K16304" i="32" a="1"/>
  <c r="K16304" i="32" s="1"/>
  <c r="K16303" i="32" a="1"/>
  <c r="K16303" i="32" s="1"/>
  <c r="K16302" i="32" a="1"/>
  <c r="K16302" i="32" s="1"/>
  <c r="K16301" i="32" a="1"/>
  <c r="K16301" i="32" s="1"/>
  <c r="K16300" i="32" a="1"/>
  <c r="K16300" i="32" s="1"/>
  <c r="K16299" i="32" a="1"/>
  <c r="K16299" i="32" s="1"/>
  <c r="K16298" i="32" a="1"/>
  <c r="K16298" i="32" s="1"/>
  <c r="K16297" i="32" a="1"/>
  <c r="K16297" i="32" s="1"/>
  <c r="K16296" i="32" a="1"/>
  <c r="K16296" i="32" s="1"/>
  <c r="K16295" i="32" a="1"/>
  <c r="K16295" i="32" s="1"/>
  <c r="K16294" i="32" a="1"/>
  <c r="K16294" i="32" s="1"/>
  <c r="K16293" i="32" a="1"/>
  <c r="K16293" i="32" s="1"/>
  <c r="K16292" i="32" a="1"/>
  <c r="K16292" i="32" s="1"/>
  <c r="K16291" i="32" a="1"/>
  <c r="K16291" i="32" s="1"/>
  <c r="K16290" i="32" a="1"/>
  <c r="K16290" i="32" s="1"/>
  <c r="K16289" i="32" a="1"/>
  <c r="K16289" i="32" s="1"/>
  <c r="K16288" i="32" a="1"/>
  <c r="K16288" i="32" s="1"/>
  <c r="K16287" i="32" a="1"/>
  <c r="K16287" i="32" s="1"/>
  <c r="K16286" i="32" a="1"/>
  <c r="K16286" i="32" s="1"/>
  <c r="K16285" i="32" a="1"/>
  <c r="K16285" i="32" s="1"/>
  <c r="K16284" i="32" a="1"/>
  <c r="K16284" i="32" s="1"/>
  <c r="K16283" i="32" a="1"/>
  <c r="K16283" i="32" s="1"/>
  <c r="K16282" i="32" a="1"/>
  <c r="K16282" i="32" s="1"/>
  <c r="K16281" i="32" a="1"/>
  <c r="K16281" i="32" s="1"/>
  <c r="K16280" i="32" a="1"/>
  <c r="K16280" i="32" s="1"/>
  <c r="K16279" i="32" a="1"/>
  <c r="K16279" i="32" s="1"/>
  <c r="K16278" i="32" a="1"/>
  <c r="K16278" i="32" s="1"/>
  <c r="K16277" i="32" a="1"/>
  <c r="K16277" i="32" s="1"/>
  <c r="K16276" i="32" a="1"/>
  <c r="K16276" i="32" s="1"/>
  <c r="K16275" i="32" a="1"/>
  <c r="K16275" i="32" s="1"/>
  <c r="K16274" i="32" a="1"/>
  <c r="K16274" i="32" s="1"/>
  <c r="K16273" i="32" a="1"/>
  <c r="K16273" i="32" s="1"/>
  <c r="K16272" i="32" a="1"/>
  <c r="K16272" i="32" s="1"/>
  <c r="K16271" i="32" a="1"/>
  <c r="K16271" i="32" s="1"/>
  <c r="K16269" i="32" a="1"/>
  <c r="K16269" i="32" s="1"/>
  <c r="K16268" i="32" a="1"/>
  <c r="K16268" i="32" s="1"/>
  <c r="K16267" i="32" a="1"/>
  <c r="K16267" i="32" s="1"/>
  <c r="K16266" i="32" a="1"/>
  <c r="K16266" i="32" s="1"/>
  <c r="K16265" i="32" a="1"/>
  <c r="K16265" i="32" s="1"/>
  <c r="K16264" i="32" a="1"/>
  <c r="K16264" i="32" s="1"/>
  <c r="K16263" i="32" a="1"/>
  <c r="K16263" i="32" s="1"/>
  <c r="K16262" i="32" a="1"/>
  <c r="K16262" i="32" s="1"/>
  <c r="K16261" i="32" a="1"/>
  <c r="K16261" i="32" s="1"/>
  <c r="K16260" i="32" a="1"/>
  <c r="K16260" i="32" s="1"/>
  <c r="K16259" i="32" a="1"/>
  <c r="K16259" i="32" s="1"/>
  <c r="K16258" i="32" a="1"/>
  <c r="K16258" i="32" s="1"/>
  <c r="K16257" i="32" a="1"/>
  <c r="K16257" i="32" s="1"/>
  <c r="K16256" i="32" a="1"/>
  <c r="K16256" i="32" s="1"/>
  <c r="K16255" i="32" a="1"/>
  <c r="K16255" i="32" s="1"/>
  <c r="K16254" i="32" a="1"/>
  <c r="K16254" i="32" s="1"/>
  <c r="K16253" i="32" a="1"/>
  <c r="K16253" i="32" s="1"/>
  <c r="K16252" i="32" a="1"/>
  <c r="K16252" i="32" s="1"/>
  <c r="K16251" i="32" a="1"/>
  <c r="K16251" i="32" s="1"/>
  <c r="K16250" i="32" a="1"/>
  <c r="K16250" i="32" s="1"/>
  <c r="K16249" i="32" a="1"/>
  <c r="K16249" i="32" s="1"/>
  <c r="K16248" i="32" a="1"/>
  <c r="K16248" i="32" s="1"/>
  <c r="K16247" i="32" a="1"/>
  <c r="K16247" i="32" s="1"/>
  <c r="K16246" i="32" a="1"/>
  <c r="K16246" i="32" s="1"/>
  <c r="K16245" i="32" a="1"/>
  <c r="K16245" i="32" s="1"/>
  <c r="K16244" i="32" a="1"/>
  <c r="K16244" i="32" s="1"/>
  <c r="K16243" i="32" a="1"/>
  <c r="K16243" i="32" s="1"/>
  <c r="K16242" i="32" a="1"/>
  <c r="K16242" i="32" s="1"/>
  <c r="K16241" i="32" a="1"/>
  <c r="K16241" i="32" s="1"/>
  <c r="K16240" i="32" a="1"/>
  <c r="K16240" i="32" s="1"/>
  <c r="K16239" i="32" a="1"/>
  <c r="K16239" i="32" s="1"/>
  <c r="K16238" i="32" a="1"/>
  <c r="K16238" i="32" s="1"/>
  <c r="K16237" i="32" a="1"/>
  <c r="K16237" i="32" s="1"/>
  <c r="K16236" i="32" a="1"/>
  <c r="K16236" i="32" s="1"/>
  <c r="K16235" i="32" a="1"/>
  <c r="K16235" i="32" s="1"/>
  <c r="K16234" i="32" a="1"/>
  <c r="K16234" i="32" s="1"/>
  <c r="K16233" i="32" a="1"/>
  <c r="K16233" i="32" s="1"/>
  <c r="K16232" i="32" a="1"/>
  <c r="K16232" i="32" s="1"/>
  <c r="K16231" i="32" a="1"/>
  <c r="K16231" i="32" s="1"/>
  <c r="K16230" i="32" a="1"/>
  <c r="K16230" i="32" s="1"/>
  <c r="K16229" i="32" a="1"/>
  <c r="K16229" i="32" s="1"/>
  <c r="K16228" i="32" a="1"/>
  <c r="K16228" i="32" s="1"/>
  <c r="K16227" i="32" a="1"/>
  <c r="K16227" i="32" s="1"/>
  <c r="K16226" i="32" a="1"/>
  <c r="K16226" i="32" s="1"/>
  <c r="K16225" i="32" a="1"/>
  <c r="K16225" i="32" s="1"/>
  <c r="K16224" i="32" a="1"/>
  <c r="K16224" i="32" s="1"/>
  <c r="K16223" i="32" a="1"/>
  <c r="K16223" i="32" s="1"/>
  <c r="K16222" i="32" a="1"/>
  <c r="K16222" i="32" s="1"/>
  <c r="K16221" i="32" a="1"/>
  <c r="K16221" i="32" s="1"/>
  <c r="K16220" i="32" a="1"/>
  <c r="K16220" i="32" s="1"/>
  <c r="K16219" i="32" a="1"/>
  <c r="K16219" i="32" s="1"/>
  <c r="K16218" i="32" a="1"/>
  <c r="K16218" i="32" s="1"/>
  <c r="K16217" i="32" a="1"/>
  <c r="K16217" i="32" s="1"/>
  <c r="K16216" i="32" a="1"/>
  <c r="K16216" i="32" s="1"/>
  <c r="K16215" i="32" a="1"/>
  <c r="K16215" i="32" s="1"/>
  <c r="K16214" i="32" a="1"/>
  <c r="K16214" i="32" s="1"/>
  <c r="K16213" i="32" a="1"/>
  <c r="K16213" i="32" s="1"/>
  <c r="K16212" i="32" a="1"/>
  <c r="K16212" i="32" s="1"/>
  <c r="K16211" i="32" a="1"/>
  <c r="K16211" i="32" s="1"/>
  <c r="K16210" i="32" a="1"/>
  <c r="K16210" i="32" s="1"/>
  <c r="K16209" i="32" a="1"/>
  <c r="K16209" i="32" s="1"/>
  <c r="K16208" i="32" a="1"/>
  <c r="K16208" i="32" s="1"/>
  <c r="K16207" i="32" a="1"/>
  <c r="K16207" i="32" s="1"/>
  <c r="K16206" i="32" a="1"/>
  <c r="K16206" i="32" s="1"/>
  <c r="K16205" i="32" a="1"/>
  <c r="K16205" i="32" s="1"/>
  <c r="K16204" i="32" a="1"/>
  <c r="K16204" i="32" s="1"/>
  <c r="K16203" i="32" a="1"/>
  <c r="K16203" i="32" s="1"/>
  <c r="K16202" i="32" a="1"/>
  <c r="K16202" i="32" s="1"/>
  <c r="K16201" i="32" a="1"/>
  <c r="K16201" i="32" s="1"/>
  <c r="K16200" i="32" a="1"/>
  <c r="K16200" i="32" s="1"/>
  <c r="K16199" i="32" a="1"/>
  <c r="K16199" i="32" s="1"/>
  <c r="K16198" i="32" a="1"/>
  <c r="K16198" i="32" s="1"/>
  <c r="K16197" i="32" a="1"/>
  <c r="K16197" i="32" s="1"/>
  <c r="K16196" i="32" a="1"/>
  <c r="K16196" i="32" s="1"/>
  <c r="K16195" i="32" a="1"/>
  <c r="K16195" i="32" s="1"/>
  <c r="K16194" i="32" a="1"/>
  <c r="K16194" i="32" s="1"/>
  <c r="K16193" i="32" a="1"/>
  <c r="K16193" i="32" s="1"/>
  <c r="K16192" i="32" a="1"/>
  <c r="K16192" i="32" s="1"/>
  <c r="K16191" i="32" a="1"/>
  <c r="K16191" i="32" s="1"/>
  <c r="K16190" i="32" a="1"/>
  <c r="K16190" i="32" s="1"/>
  <c r="K16189" i="32" a="1"/>
  <c r="K16189" i="32" s="1"/>
  <c r="K16188" i="32" a="1"/>
  <c r="K16188" i="32" s="1"/>
  <c r="K16187" i="32" a="1"/>
  <c r="K16187" i="32" s="1"/>
  <c r="K16186" i="32" a="1"/>
  <c r="K16186" i="32" s="1"/>
  <c r="K16185" i="32" a="1"/>
  <c r="K16185" i="32" s="1"/>
  <c r="K16184" i="32" a="1"/>
  <c r="K16184" i="32" s="1"/>
  <c r="K16183" i="32" a="1"/>
  <c r="K16183" i="32" s="1"/>
  <c r="K16182" i="32" a="1"/>
  <c r="K16182" i="32" s="1"/>
  <c r="K16181" i="32" a="1"/>
  <c r="K16181" i="32" s="1"/>
  <c r="K16180" i="32" a="1"/>
  <c r="K16180" i="32" s="1"/>
  <c r="K16179" i="32" a="1"/>
  <c r="K16179" i="32" s="1"/>
  <c r="K16178" i="32" a="1"/>
  <c r="K16178" i="32" s="1"/>
  <c r="K16177" i="32" a="1"/>
  <c r="K16177" i="32" s="1"/>
  <c r="K16176" i="32" a="1"/>
  <c r="K16176" i="32" s="1"/>
  <c r="K16175" i="32" a="1"/>
  <c r="K16175" i="32" s="1"/>
  <c r="K16174" i="32" a="1"/>
  <c r="K16174" i="32" s="1"/>
  <c r="K16173" i="32" a="1"/>
  <c r="K16173" i="32" s="1"/>
  <c r="K16172" i="32" a="1"/>
  <c r="K16172" i="32" s="1"/>
  <c r="K16171" i="32" a="1"/>
  <c r="K16171" i="32" s="1"/>
  <c r="K16170" i="32" a="1"/>
  <c r="K16170" i="32" s="1"/>
  <c r="K16169" i="32" a="1"/>
  <c r="K16169" i="32" s="1"/>
  <c r="K16168" i="32" a="1"/>
  <c r="K16168" i="32" s="1"/>
  <c r="K16167" i="32" a="1"/>
  <c r="K16167" i="32" s="1"/>
  <c r="K16166" i="32" a="1"/>
  <c r="K16166" i="32" s="1"/>
  <c r="K16165" i="32" a="1"/>
  <c r="K16165" i="32" s="1"/>
  <c r="K16164" i="32" a="1"/>
  <c r="K16164" i="32" s="1"/>
  <c r="K16163" i="32" a="1"/>
  <c r="K16163" i="32" s="1"/>
  <c r="K16162" i="32" a="1"/>
  <c r="K16162" i="32" s="1"/>
  <c r="K16161" i="32" a="1"/>
  <c r="K16161" i="32" s="1"/>
  <c r="K16160" i="32" a="1"/>
  <c r="K16160" i="32" s="1"/>
  <c r="K16159" i="32" a="1"/>
  <c r="K16159" i="32" s="1"/>
  <c r="K16158" i="32" a="1"/>
  <c r="K16158" i="32" s="1"/>
  <c r="K16157" i="32" a="1"/>
  <c r="K16157" i="32" s="1"/>
  <c r="K16156" i="32" a="1"/>
  <c r="K16156" i="32" s="1"/>
  <c r="K16155" i="32" a="1"/>
  <c r="K16155" i="32" s="1"/>
  <c r="K16154" i="32" a="1"/>
  <c r="K16154" i="32" s="1"/>
  <c r="K16153" i="32" a="1"/>
  <c r="K16153" i="32" s="1"/>
  <c r="K16152" i="32" a="1"/>
  <c r="K16152" i="32" s="1"/>
  <c r="K16151" i="32" a="1"/>
  <c r="K16151" i="32" s="1"/>
  <c r="K16150" i="32" a="1"/>
  <c r="K16150" i="32" s="1"/>
  <c r="K16149" i="32" a="1"/>
  <c r="K16149" i="32" s="1"/>
  <c r="K16148" i="32" a="1"/>
  <c r="K16148" i="32" s="1"/>
  <c r="K16147" i="32" a="1"/>
  <c r="K16147" i="32" s="1"/>
  <c r="K16146" i="32" a="1"/>
  <c r="K16146" i="32" s="1"/>
  <c r="K16145" i="32" a="1"/>
  <c r="K16145" i="32" s="1"/>
  <c r="K16144" i="32" a="1"/>
  <c r="K16144" i="32" s="1"/>
  <c r="K16143" i="32" a="1"/>
  <c r="K16143" i="32" s="1"/>
  <c r="K16142" i="32" a="1"/>
  <c r="K16142" i="32" s="1"/>
  <c r="K16141" i="32" a="1"/>
  <c r="K16141" i="32" s="1"/>
  <c r="K16140" i="32" a="1"/>
  <c r="K16140" i="32" s="1"/>
  <c r="K16139" i="32" a="1"/>
  <c r="K16139" i="32" s="1"/>
  <c r="K16138" i="32" a="1"/>
  <c r="K16138" i="32" s="1"/>
  <c r="K16137" i="32" a="1"/>
  <c r="K16137" i="32" s="1"/>
  <c r="K16136" i="32" a="1"/>
  <c r="K16136" i="32" s="1"/>
  <c r="K16135" i="32" a="1"/>
  <c r="K16135" i="32" s="1"/>
  <c r="K16134" i="32" a="1"/>
  <c r="K16134" i="32" s="1"/>
  <c r="K16133" i="32" a="1"/>
  <c r="K16133" i="32" s="1"/>
  <c r="K16132" i="32" a="1"/>
  <c r="K16132" i="32" s="1"/>
  <c r="K16131" i="32" a="1"/>
  <c r="K16131" i="32" s="1"/>
  <c r="K16130" i="32" a="1"/>
  <c r="K16130" i="32" s="1"/>
  <c r="K16129" i="32" a="1"/>
  <c r="K16129" i="32" s="1"/>
  <c r="K16128" i="32" a="1"/>
  <c r="K16128" i="32" s="1"/>
  <c r="K16127" i="32" a="1"/>
  <c r="K16127" i="32" s="1"/>
  <c r="K16126" i="32" a="1"/>
  <c r="K16126" i="32" s="1"/>
  <c r="K16125" i="32" a="1"/>
  <c r="K16125" i="32" s="1"/>
  <c r="K16124" i="32" a="1"/>
  <c r="K16124" i="32" s="1"/>
  <c r="K16123" i="32" a="1"/>
  <c r="K16123" i="32" s="1"/>
  <c r="K16122" i="32" a="1"/>
  <c r="K16122" i="32" s="1"/>
  <c r="K16121" i="32" a="1"/>
  <c r="K16121" i="32" s="1"/>
  <c r="K16120" i="32" a="1"/>
  <c r="K16120" i="32" s="1"/>
  <c r="K16119" i="32" a="1"/>
  <c r="K16119" i="32" s="1"/>
  <c r="K16118" i="32" a="1"/>
  <c r="K16118" i="32" s="1"/>
  <c r="K16117" i="32" a="1"/>
  <c r="K16117" i="32" s="1"/>
  <c r="K16116" i="32" a="1"/>
  <c r="K16116" i="32" s="1"/>
  <c r="K16115" i="32" a="1"/>
  <c r="K16115" i="32" s="1"/>
  <c r="K16114" i="32" a="1"/>
  <c r="K16114" i="32" s="1"/>
  <c r="K16113" i="32" a="1"/>
  <c r="K16113" i="32" s="1"/>
  <c r="K16112" i="32" a="1"/>
  <c r="K16112" i="32" s="1"/>
  <c r="K16111" i="32" a="1"/>
  <c r="K16111" i="32" s="1"/>
  <c r="K16110" i="32" a="1"/>
  <c r="K16110" i="32" s="1"/>
  <c r="K16109" i="32" a="1"/>
  <c r="K16109" i="32" s="1"/>
  <c r="K16108" i="32" a="1"/>
  <c r="K16108" i="32" s="1"/>
  <c r="K16107" i="32" a="1"/>
  <c r="K16107" i="32" s="1"/>
  <c r="K16106" i="32" a="1"/>
  <c r="K16106" i="32" s="1"/>
  <c r="K16105" i="32" a="1"/>
  <c r="K16105" i="32" s="1"/>
  <c r="K16104" i="32" a="1"/>
  <c r="K16104" i="32" s="1"/>
  <c r="K16103" i="32" a="1"/>
  <c r="K16103" i="32" s="1"/>
  <c r="K16102" i="32" a="1"/>
  <c r="K16102" i="32" s="1"/>
  <c r="K16101" i="32" a="1"/>
  <c r="K16101" i="32" s="1"/>
  <c r="K16100" i="32" a="1"/>
  <c r="K16100" i="32" s="1"/>
  <c r="K16099" i="32" a="1"/>
  <c r="K16099" i="32" s="1"/>
  <c r="K16098" i="32" a="1"/>
  <c r="K16098" i="32" s="1"/>
  <c r="K16097" i="32" a="1"/>
  <c r="K16097" i="32" s="1"/>
  <c r="K16096" i="32" a="1"/>
  <c r="K16096" i="32" s="1"/>
  <c r="K16095" i="32" a="1"/>
  <c r="K16095" i="32" s="1"/>
  <c r="K16094" i="32" a="1"/>
  <c r="K16094" i="32" s="1"/>
  <c r="K16093" i="32" a="1"/>
  <c r="K16093" i="32" s="1"/>
  <c r="K16092" i="32" a="1"/>
  <c r="K16092" i="32" s="1"/>
  <c r="K16091" i="32" a="1"/>
  <c r="K16091" i="32" s="1"/>
  <c r="K16090" i="32" a="1"/>
  <c r="K16090" i="32" s="1"/>
  <c r="K16089" i="32" a="1"/>
  <c r="K16089" i="32" s="1"/>
  <c r="K16088" i="32" a="1"/>
  <c r="K16088" i="32" s="1"/>
  <c r="K16087" i="32" a="1"/>
  <c r="K16087" i="32" s="1"/>
  <c r="K16086" i="32" a="1"/>
  <c r="K16086" i="32" s="1"/>
  <c r="K16085" i="32" a="1"/>
  <c r="K16085" i="32" s="1"/>
  <c r="K16084" i="32" a="1"/>
  <c r="K16084" i="32" s="1"/>
  <c r="K16083" i="32" a="1"/>
  <c r="K16083" i="32" s="1"/>
  <c r="K16082" i="32" a="1"/>
  <c r="K16082" i="32" s="1"/>
  <c r="K16081" i="32" a="1"/>
  <c r="K16081" i="32" s="1"/>
  <c r="K16080" i="32" a="1"/>
  <c r="K16080" i="32" s="1"/>
  <c r="K16079" i="32" a="1"/>
  <c r="K16079" i="32" s="1"/>
  <c r="K16078" i="32" a="1"/>
  <c r="K16078" i="32" s="1"/>
  <c r="K16077" i="32" a="1"/>
  <c r="K16077" i="32" s="1"/>
  <c r="K16076" i="32" a="1"/>
  <c r="K16076" i="32" s="1"/>
  <c r="K16075" i="32" a="1"/>
  <c r="K16075" i="32" s="1"/>
  <c r="K16074" i="32" a="1"/>
  <c r="K16074" i="32" s="1"/>
  <c r="K16073" i="32" a="1"/>
  <c r="K16073" i="32" s="1"/>
  <c r="K16072" i="32" a="1"/>
  <c r="K16072" i="32" s="1"/>
  <c r="K16071" i="32" a="1"/>
  <c r="K16071" i="32" s="1"/>
  <c r="K16070" i="32" a="1"/>
  <c r="K16070" i="32" s="1"/>
  <c r="K16069" i="32" a="1"/>
  <c r="K16069" i="32" s="1"/>
  <c r="K16068" i="32" a="1"/>
  <c r="K16068" i="32" s="1"/>
  <c r="K16067" i="32" a="1"/>
  <c r="K16067" i="32" s="1"/>
  <c r="K16066" i="32" a="1"/>
  <c r="K16066" i="32" s="1"/>
  <c r="K16065" i="32" a="1"/>
  <c r="K16065" i="32" s="1"/>
  <c r="K16064" i="32" a="1"/>
  <c r="K16064" i="32" s="1"/>
  <c r="K16063" i="32" a="1"/>
  <c r="K16063" i="32" s="1"/>
  <c r="K16062" i="32" a="1"/>
  <c r="K16062" i="32" s="1"/>
  <c r="K16061" i="32" a="1"/>
  <c r="K16061" i="32" s="1"/>
  <c r="K16060" i="32" a="1"/>
  <c r="K16060" i="32" s="1"/>
  <c r="K16059" i="32" a="1"/>
  <c r="K16059" i="32" s="1"/>
  <c r="K16058" i="32" a="1"/>
  <c r="K16058" i="32" s="1"/>
  <c r="K16057" i="32" a="1"/>
  <c r="K16057" i="32" s="1"/>
  <c r="K16056" i="32" a="1"/>
  <c r="K16056" i="32" s="1"/>
  <c r="K16055" i="32" a="1"/>
  <c r="K16055" i="32" s="1"/>
  <c r="K16054" i="32" a="1"/>
  <c r="K16054" i="32" s="1"/>
  <c r="K16053" i="32" a="1"/>
  <c r="K16053" i="32" s="1"/>
  <c r="K16052" i="32" a="1"/>
  <c r="K16052" i="32" s="1"/>
  <c r="K16051" i="32" a="1"/>
  <c r="K16051" i="32" s="1"/>
  <c r="K16050" i="32" a="1"/>
  <c r="K16050" i="32" s="1"/>
  <c r="K16049" i="32" a="1"/>
  <c r="K16049" i="32" s="1"/>
  <c r="K16048" i="32" a="1"/>
  <c r="K16048" i="32" s="1"/>
  <c r="K16047" i="32" a="1"/>
  <c r="K16047" i="32" s="1"/>
  <c r="K16046" i="32" a="1"/>
  <c r="K16046" i="32" s="1"/>
  <c r="K16045" i="32" a="1"/>
  <c r="K16045" i="32" s="1"/>
  <c r="K16044" i="32" a="1"/>
  <c r="K16044" i="32" s="1"/>
  <c r="K16043" i="32" a="1"/>
  <c r="K16043" i="32" s="1"/>
  <c r="K16042" i="32" a="1"/>
  <c r="K16042" i="32" s="1"/>
  <c r="K16041" i="32" a="1"/>
  <c r="K16041" i="32" s="1"/>
  <c r="K16040" i="32" a="1"/>
  <c r="K16040" i="32" s="1"/>
  <c r="K16039" i="32" a="1"/>
  <c r="K16039" i="32" s="1"/>
  <c r="K16038" i="32" a="1"/>
  <c r="K16038" i="32" s="1"/>
  <c r="K16037" i="32" a="1"/>
  <c r="K16037" i="32" s="1"/>
  <c r="K16036" i="32" a="1"/>
  <c r="K16036" i="32" s="1"/>
  <c r="K16035" i="32" a="1"/>
  <c r="K16035" i="32" s="1"/>
  <c r="K16034" i="32" a="1"/>
  <c r="K16034" i="32" s="1"/>
  <c r="K16033" i="32" a="1"/>
  <c r="K16033" i="32" s="1"/>
  <c r="K16032" i="32" a="1"/>
  <c r="K16032" i="32" s="1"/>
  <c r="K16031" i="32" a="1"/>
  <c r="K16031" i="32" s="1"/>
  <c r="K16030" i="32" a="1"/>
  <c r="K16030" i="32" s="1"/>
  <c r="K16029" i="32" a="1"/>
  <c r="K16029" i="32" s="1"/>
  <c r="K16028" i="32" a="1"/>
  <c r="K16028" i="32" s="1"/>
  <c r="K16027" i="32" a="1"/>
  <c r="K16027" i="32" s="1"/>
  <c r="K16026" i="32" a="1"/>
  <c r="K16026" i="32" s="1"/>
  <c r="K16025" i="32" a="1"/>
  <c r="K16025" i="32" s="1"/>
  <c r="K16024" i="32" a="1"/>
  <c r="K16024" i="32" s="1"/>
  <c r="K16023" i="32" a="1"/>
  <c r="K16023" i="32" s="1"/>
  <c r="K16022" i="32" a="1"/>
  <c r="K16022" i="32" s="1"/>
  <c r="K16021" i="32" a="1"/>
  <c r="K16021" i="32" s="1"/>
  <c r="K16020" i="32" a="1"/>
  <c r="K16020" i="32" s="1"/>
  <c r="K16018" i="32" a="1"/>
  <c r="K16018" i="32" s="1"/>
  <c r="K16017" i="32" a="1"/>
  <c r="K16017" i="32" s="1"/>
  <c r="K16016" i="32" a="1"/>
  <c r="K16016" i="32" s="1"/>
  <c r="K16015" i="32" a="1"/>
  <c r="K16015" i="32" s="1"/>
  <c r="K16014" i="32" a="1"/>
  <c r="K16014" i="32" s="1"/>
  <c r="K16013" i="32" a="1"/>
  <c r="K16013" i="32" s="1"/>
  <c r="K16012" i="32" a="1"/>
  <c r="K16012" i="32" s="1"/>
  <c r="K16011" i="32" a="1"/>
  <c r="K16011" i="32" s="1"/>
  <c r="K16010" i="32" a="1"/>
  <c r="K16010" i="32" s="1"/>
  <c r="K16009" i="32" a="1"/>
  <c r="K16009" i="32" s="1"/>
  <c r="K16008" i="32" a="1"/>
  <c r="K16008" i="32" s="1"/>
  <c r="K16007" i="32" a="1"/>
  <c r="K16007" i="32" s="1"/>
  <c r="K16006" i="32" a="1"/>
  <c r="K16006" i="32" s="1"/>
  <c r="K16005" i="32" a="1"/>
  <c r="K16005" i="32" s="1"/>
  <c r="K16004" i="32" a="1"/>
  <c r="K16004" i="32" s="1"/>
  <c r="K16003" i="32" a="1"/>
  <c r="K16003" i="32" s="1"/>
  <c r="K16002" i="32" a="1"/>
  <c r="K16002" i="32" s="1"/>
  <c r="K16001" i="32" a="1"/>
  <c r="K16001" i="32" s="1"/>
  <c r="K16000" i="32" a="1"/>
  <c r="K16000" i="32" s="1"/>
  <c r="K15999" i="32" a="1"/>
  <c r="K15999" i="32" s="1"/>
  <c r="K15998" i="32" a="1"/>
  <c r="K15998" i="32" s="1"/>
  <c r="K15997" i="32" a="1"/>
  <c r="K15997" i="32" s="1"/>
  <c r="K15996" i="32" a="1"/>
  <c r="K15996" i="32" s="1"/>
  <c r="K15995" i="32" a="1"/>
  <c r="K15995" i="32" s="1"/>
  <c r="K15994" i="32" a="1"/>
  <c r="K15994" i="32" s="1"/>
  <c r="K15993" i="32" a="1"/>
  <c r="K15993" i="32" s="1"/>
  <c r="K15992" i="32" a="1"/>
  <c r="K15992" i="32" s="1"/>
  <c r="K15991" i="32" a="1"/>
  <c r="K15991" i="32" s="1"/>
  <c r="K15990" i="32" a="1"/>
  <c r="K15990" i="32" s="1"/>
  <c r="K15989" i="32" a="1"/>
  <c r="K15989" i="32" s="1"/>
  <c r="K15988" i="32" a="1"/>
  <c r="K15988" i="32" s="1"/>
  <c r="K15987" i="32" a="1"/>
  <c r="K15987" i="32" s="1"/>
  <c r="K15986" i="32" a="1"/>
  <c r="K15986" i="32" s="1"/>
  <c r="K15985" i="32" a="1"/>
  <c r="K15985" i="32" s="1"/>
  <c r="K15984" i="32" a="1"/>
  <c r="K15984" i="32" s="1"/>
  <c r="K15983" i="32" a="1"/>
  <c r="K15983" i="32" s="1"/>
  <c r="K15982" i="32" a="1"/>
  <c r="K15982" i="32" s="1"/>
  <c r="K15981" i="32" a="1"/>
  <c r="K15981" i="32" s="1"/>
  <c r="K15980" i="32" a="1"/>
  <c r="K15980" i="32" s="1"/>
  <c r="K15979" i="32" a="1"/>
  <c r="K15979" i="32" s="1"/>
  <c r="K15978" i="32" a="1"/>
  <c r="K15978" i="32" s="1"/>
  <c r="K15977" i="32" a="1"/>
  <c r="K15977" i="32" s="1"/>
  <c r="K15976" i="32" a="1"/>
  <c r="K15976" i="32" s="1"/>
  <c r="K15975" i="32" a="1"/>
  <c r="K15975" i="32" s="1"/>
  <c r="K15974" i="32" a="1"/>
  <c r="K15974" i="32" s="1"/>
  <c r="K15973" i="32" a="1"/>
  <c r="K15973" i="32" s="1"/>
  <c r="K15972" i="32" a="1"/>
  <c r="K15972" i="32" s="1"/>
  <c r="K15971" i="32" a="1"/>
  <c r="K15971" i="32" s="1"/>
  <c r="K15970" i="32" a="1"/>
  <c r="K15970" i="32" s="1"/>
  <c r="K15969" i="32" a="1"/>
  <c r="K15969" i="32" s="1"/>
  <c r="K15968" i="32" a="1"/>
  <c r="K15968" i="32" s="1"/>
  <c r="K15967" i="32" a="1"/>
  <c r="K15967" i="32" s="1"/>
  <c r="K15966" i="32" a="1"/>
  <c r="K15966" i="32" s="1"/>
  <c r="K15965" i="32" a="1"/>
  <c r="K15965" i="32" s="1"/>
  <c r="K15964" i="32" a="1"/>
  <c r="K15964" i="32" s="1"/>
  <c r="K15963" i="32" a="1"/>
  <c r="K15963" i="32" s="1"/>
  <c r="K15962" i="32" a="1"/>
  <c r="K15962" i="32" s="1"/>
  <c r="K15961" i="32" a="1"/>
  <c r="K15961" i="32" s="1"/>
  <c r="K15960" i="32" a="1"/>
  <c r="K15960" i="32" s="1"/>
  <c r="K15959" i="32" a="1"/>
  <c r="K15959" i="32" s="1"/>
  <c r="K15958" i="32" a="1"/>
  <c r="K15958" i="32" s="1"/>
  <c r="K15957" i="32" a="1"/>
  <c r="K15957" i="32" s="1"/>
  <c r="K15956" i="32" a="1"/>
  <c r="K15956" i="32" s="1"/>
  <c r="K15955" i="32" a="1"/>
  <c r="K15955" i="32" s="1"/>
  <c r="K15954" i="32" a="1"/>
  <c r="K15954" i="32" s="1"/>
  <c r="K15953" i="32" a="1"/>
  <c r="K15953" i="32" s="1"/>
  <c r="K15952" i="32" a="1"/>
  <c r="K15952" i="32" s="1"/>
  <c r="K15951" i="32" a="1"/>
  <c r="K15951" i="32" s="1"/>
  <c r="K15950" i="32" a="1"/>
  <c r="K15950" i="32" s="1"/>
  <c r="K15949" i="32" a="1"/>
  <c r="K15949" i="32" s="1"/>
  <c r="K15948" i="32" a="1"/>
  <c r="K15948" i="32" s="1"/>
  <c r="K15947" i="32" a="1"/>
  <c r="K15947" i="32" s="1"/>
  <c r="K15946" i="32" a="1"/>
  <c r="K15946" i="32" s="1"/>
  <c r="K15945" i="32" a="1"/>
  <c r="K15945" i="32" s="1"/>
  <c r="K15944" i="32" a="1"/>
  <c r="K15944" i="32" s="1"/>
  <c r="K15943" i="32" a="1"/>
  <c r="K15943" i="32" s="1"/>
  <c r="K15942" i="32" a="1"/>
  <c r="K15942" i="32" s="1"/>
  <c r="K15941" i="32" a="1"/>
  <c r="K15941" i="32" s="1"/>
  <c r="K15940" i="32" a="1"/>
  <c r="K15940" i="32" s="1"/>
  <c r="K15939" i="32" a="1"/>
  <c r="K15939" i="32" s="1"/>
  <c r="K15938" i="32" a="1"/>
  <c r="K15938" i="32" s="1"/>
  <c r="K15937" i="32" a="1"/>
  <c r="K15937" i="32" s="1"/>
  <c r="K15936" i="32" a="1"/>
  <c r="K15936" i="32" s="1"/>
  <c r="K15935" i="32" a="1"/>
  <c r="K15935" i="32" s="1"/>
  <c r="K15934" i="32" a="1"/>
  <c r="K15934" i="32" s="1"/>
  <c r="K15933" i="32" a="1"/>
  <c r="K15933" i="32" s="1"/>
  <c r="K15932" i="32" a="1"/>
  <c r="K15932" i="32" s="1"/>
  <c r="K15931" i="32" a="1"/>
  <c r="K15931" i="32" s="1"/>
  <c r="K15930" i="32" a="1"/>
  <c r="K15930" i="32" s="1"/>
  <c r="K15929" i="32" a="1"/>
  <c r="K15929" i="32" s="1"/>
  <c r="K15928" i="32" a="1"/>
  <c r="K15928" i="32" s="1"/>
  <c r="K15927" i="32" a="1"/>
  <c r="K15927" i="32" s="1"/>
  <c r="K15926" i="32" a="1"/>
  <c r="K15926" i="32" s="1"/>
  <c r="K15925" i="32" a="1"/>
  <c r="K15925" i="32" s="1"/>
  <c r="K15924" i="32" a="1"/>
  <c r="K15924" i="32" s="1"/>
  <c r="K15923" i="32" a="1"/>
  <c r="K15923" i="32" s="1"/>
  <c r="K15922" i="32" a="1"/>
  <c r="K15922" i="32" s="1"/>
  <c r="K15921" i="32" a="1"/>
  <c r="K15921" i="32" s="1"/>
  <c r="K15920" i="32" a="1"/>
  <c r="K15920" i="32" s="1"/>
  <c r="K15919" i="32" a="1"/>
  <c r="K15919" i="32" s="1"/>
  <c r="K15918" i="32" a="1"/>
  <c r="K15918" i="32" s="1"/>
  <c r="K15917" i="32" a="1"/>
  <c r="K15917" i="32" s="1"/>
  <c r="K15916" i="32" a="1"/>
  <c r="K15916" i="32" s="1"/>
  <c r="K15915" i="32" a="1"/>
  <c r="K15915" i="32" s="1"/>
  <c r="K15914" i="32" a="1"/>
  <c r="K15914" i="32" s="1"/>
  <c r="K15913" i="32" a="1"/>
  <c r="K15913" i="32" s="1"/>
  <c r="K15912" i="32" a="1"/>
  <c r="K15912" i="32" s="1"/>
  <c r="K15911" i="32" a="1"/>
  <c r="K15911" i="32" s="1"/>
  <c r="K15910" i="32" a="1"/>
  <c r="K15910" i="32" s="1"/>
  <c r="K15909" i="32" a="1"/>
  <c r="K15909" i="32" s="1"/>
  <c r="K15908" i="32" a="1"/>
  <c r="K15908" i="32" s="1"/>
  <c r="K15907" i="32" a="1"/>
  <c r="K15907" i="32" s="1"/>
  <c r="K15906" i="32" a="1"/>
  <c r="K15906" i="32" s="1"/>
  <c r="K15905" i="32" a="1"/>
  <c r="K15905" i="32" s="1"/>
  <c r="K15904" i="32" a="1"/>
  <c r="K15904" i="32" s="1"/>
  <c r="K15903" i="32" a="1"/>
  <c r="K15903" i="32" s="1"/>
  <c r="K15902" i="32" a="1"/>
  <c r="K15902" i="32" s="1"/>
  <c r="K15901" i="32" a="1"/>
  <c r="K15901" i="32" s="1"/>
  <c r="K15900" i="32" a="1"/>
  <c r="K15900" i="32" s="1"/>
  <c r="K15899" i="32" a="1"/>
  <c r="K15899" i="32" s="1"/>
  <c r="K15898" i="32" a="1"/>
  <c r="K15898" i="32" s="1"/>
  <c r="K15897" i="32" a="1"/>
  <c r="K15897" i="32" s="1"/>
  <c r="K15896" i="32" a="1"/>
  <c r="K15896" i="32" s="1"/>
  <c r="K15895" i="32" a="1"/>
  <c r="K15895" i="32" s="1"/>
  <c r="K15894" i="32" a="1"/>
  <c r="K15894" i="32" s="1"/>
  <c r="K15893" i="32" a="1"/>
  <c r="K15893" i="32" s="1"/>
  <c r="K15892" i="32" a="1"/>
  <c r="K15892" i="32" s="1"/>
  <c r="K15891" i="32" a="1"/>
  <c r="K15891" i="32" s="1"/>
  <c r="K15890" i="32" a="1"/>
  <c r="K15890" i="32" s="1"/>
  <c r="K15889" i="32" a="1"/>
  <c r="K15889" i="32" s="1"/>
  <c r="K15888" i="32" a="1"/>
  <c r="K15888" i="32" s="1"/>
  <c r="K15887" i="32" a="1"/>
  <c r="K15887" i="32" s="1"/>
  <c r="K15886" i="32" a="1"/>
  <c r="K15886" i="32" s="1"/>
  <c r="K15885" i="32" a="1"/>
  <c r="K15885" i="32" s="1"/>
  <c r="K15884" i="32" a="1"/>
  <c r="K15884" i="32" s="1"/>
  <c r="K15883" i="32" a="1"/>
  <c r="K15883" i="32" s="1"/>
  <c r="K15882" i="32" a="1"/>
  <c r="K15882" i="32" s="1"/>
  <c r="K15881" i="32" a="1"/>
  <c r="K15881" i="32" s="1"/>
  <c r="K15880" i="32" a="1"/>
  <c r="K15880" i="32" s="1"/>
  <c r="K15879" i="32" a="1"/>
  <c r="K15879" i="32" s="1"/>
  <c r="K15878" i="32" a="1"/>
  <c r="K15878" i="32" s="1"/>
  <c r="K15877" i="32" a="1"/>
  <c r="K15877" i="32" s="1"/>
  <c r="K15876" i="32" a="1"/>
  <c r="K15876" i="32" s="1"/>
  <c r="K15875" i="32" a="1"/>
  <c r="K15875" i="32" s="1"/>
  <c r="K15874" i="32" a="1"/>
  <c r="K15874" i="32" s="1"/>
  <c r="K15873" i="32" a="1"/>
  <c r="K15873" i="32" s="1"/>
  <c r="K15872" i="32" a="1"/>
  <c r="K15872" i="32" s="1"/>
  <c r="K15871" i="32" a="1"/>
  <c r="K15871" i="32" s="1"/>
  <c r="K15870" i="32" a="1"/>
  <c r="K15870" i="32" s="1"/>
  <c r="K15869" i="32" a="1"/>
  <c r="K15869" i="32" s="1"/>
  <c r="K15868" i="32" a="1"/>
  <c r="K15868" i="32" s="1"/>
  <c r="K15867" i="32" a="1"/>
  <c r="K15867" i="32" s="1"/>
  <c r="K15866" i="32" a="1"/>
  <c r="K15866" i="32" s="1"/>
  <c r="K15865" i="32" a="1"/>
  <c r="K15865" i="32" s="1"/>
  <c r="K15864" i="32" a="1"/>
  <c r="K15864" i="32" s="1"/>
  <c r="K15863" i="32" a="1"/>
  <c r="K15863" i="32" s="1"/>
  <c r="K15862" i="32" a="1"/>
  <c r="K15862" i="32" s="1"/>
  <c r="K15861" i="32" a="1"/>
  <c r="K15861" i="32" s="1"/>
  <c r="K15860" i="32" a="1"/>
  <c r="K15860" i="32" s="1"/>
  <c r="K15859" i="32" a="1"/>
  <c r="K15859" i="32" s="1"/>
  <c r="K15858" i="32" a="1"/>
  <c r="K15858" i="32" s="1"/>
  <c r="K15857" i="32" a="1"/>
  <c r="K15857" i="32" s="1"/>
  <c r="K15856" i="32" a="1"/>
  <c r="K15856" i="32" s="1"/>
  <c r="K15855" i="32" a="1"/>
  <c r="K15855" i="32" s="1"/>
  <c r="K15854" i="32" a="1"/>
  <c r="K15854" i="32" s="1"/>
  <c r="K15853" i="32" a="1"/>
  <c r="K15853" i="32" s="1"/>
  <c r="K15852" i="32" a="1"/>
  <c r="K15852" i="32" s="1"/>
  <c r="K15851" i="32" a="1"/>
  <c r="K15851" i="32" s="1"/>
  <c r="K15850" i="32" a="1"/>
  <c r="K15850" i="32" s="1"/>
  <c r="K15849" i="32" a="1"/>
  <c r="K15849" i="32" s="1"/>
  <c r="K15848" i="32" a="1"/>
  <c r="K15848" i="32" s="1"/>
  <c r="K15847" i="32" a="1"/>
  <c r="K15847" i="32" s="1"/>
  <c r="K15846" i="32" a="1"/>
  <c r="K15846" i="32" s="1"/>
  <c r="K15845" i="32" a="1"/>
  <c r="K15845" i="32" s="1"/>
  <c r="K15844" i="32" a="1"/>
  <c r="K15844" i="32" s="1"/>
  <c r="K15843" i="32" a="1"/>
  <c r="K15843" i="32" s="1"/>
  <c r="K15842" i="32" a="1"/>
  <c r="K15842" i="32" s="1"/>
  <c r="K15841" i="32" a="1"/>
  <c r="K15841" i="32" s="1"/>
  <c r="K15840" i="32" a="1"/>
  <c r="K15840" i="32" s="1"/>
  <c r="K15839" i="32" a="1"/>
  <c r="K15839" i="32" s="1"/>
  <c r="K15838" i="32" a="1"/>
  <c r="K15838" i="32" s="1"/>
  <c r="K15837" i="32" a="1"/>
  <c r="K15837" i="32" s="1"/>
  <c r="K15836" i="32" a="1"/>
  <c r="K15836" i="32" s="1"/>
  <c r="K15835" i="32" a="1"/>
  <c r="K15835" i="32" s="1"/>
  <c r="K15834" i="32" a="1"/>
  <c r="K15834" i="32" s="1"/>
  <c r="K15833" i="32" a="1"/>
  <c r="K15833" i="32" s="1"/>
  <c r="K15832" i="32" a="1"/>
  <c r="K15832" i="32" s="1"/>
  <c r="K15831" i="32" a="1"/>
  <c r="K15831" i="32" s="1"/>
  <c r="K15830" i="32" a="1"/>
  <c r="K15830" i="32" s="1"/>
  <c r="K15829" i="32" a="1"/>
  <c r="K15829" i="32" s="1"/>
  <c r="K15828" i="32" a="1"/>
  <c r="K15828" i="32" s="1"/>
  <c r="K15827" i="32" a="1"/>
  <c r="K15827" i="32" s="1"/>
  <c r="K15826" i="32" a="1"/>
  <c r="K15826" i="32" s="1"/>
  <c r="K15825" i="32" a="1"/>
  <c r="K15825" i="32" s="1"/>
  <c r="K15824" i="32" a="1"/>
  <c r="K15824" i="32" s="1"/>
  <c r="K15823" i="32" a="1"/>
  <c r="K15823" i="32" s="1"/>
  <c r="K15822" i="32" a="1"/>
  <c r="K15822" i="32" s="1"/>
  <c r="K15821" i="32" a="1"/>
  <c r="K15821" i="32" s="1"/>
  <c r="K15820" i="32" a="1"/>
  <c r="K15820" i="32" s="1"/>
  <c r="K15819" i="32" a="1"/>
  <c r="K15819" i="32" s="1"/>
  <c r="K15818" i="32" a="1"/>
  <c r="K15818" i="32" s="1"/>
  <c r="K15817" i="32" a="1"/>
  <c r="K15817" i="32" s="1"/>
  <c r="K15816" i="32" a="1"/>
  <c r="K15816" i="32" s="1"/>
  <c r="K15815" i="32" a="1"/>
  <c r="K15815" i="32" s="1"/>
  <c r="K15814" i="32" a="1"/>
  <c r="K15814" i="32" s="1"/>
  <c r="K15813" i="32" a="1"/>
  <c r="K15813" i="32" s="1"/>
  <c r="K15812" i="32" a="1"/>
  <c r="K15812" i="32" s="1"/>
  <c r="K15811" i="32" a="1"/>
  <c r="K15811" i="32" s="1"/>
  <c r="K15810" i="32" a="1"/>
  <c r="K15810" i="32" s="1"/>
  <c r="K15809" i="32" a="1"/>
  <c r="K15809" i="32" s="1"/>
  <c r="K15808" i="32" a="1"/>
  <c r="K15808" i="32" s="1"/>
  <c r="K15807" i="32" a="1"/>
  <c r="K15807" i="32" s="1"/>
  <c r="K15806" i="32" a="1"/>
  <c r="K15806" i="32" s="1"/>
  <c r="K15805" i="32" a="1"/>
  <c r="K15805" i="32" s="1"/>
  <c r="K15804" i="32" a="1"/>
  <c r="K15804" i="32" s="1"/>
  <c r="K15803" i="32" a="1"/>
  <c r="K15803" i="32" s="1"/>
  <c r="K15802" i="32" a="1"/>
  <c r="K15802" i="32" s="1"/>
  <c r="K15801" i="32" a="1"/>
  <c r="K15801" i="32" s="1"/>
  <c r="K15800" i="32" a="1"/>
  <c r="K15800" i="32" s="1"/>
  <c r="K15799" i="32" a="1"/>
  <c r="K15799" i="32" s="1"/>
  <c r="K15798" i="32" a="1"/>
  <c r="K15798" i="32" s="1"/>
  <c r="K15797" i="32" a="1"/>
  <c r="K15797" i="32" s="1"/>
  <c r="K15796" i="32" a="1"/>
  <c r="K15796" i="32" s="1"/>
  <c r="K15795" i="32" a="1"/>
  <c r="K15795" i="32" s="1"/>
  <c r="K15794" i="32" a="1"/>
  <c r="K15794" i="32" s="1"/>
  <c r="K15793" i="32" a="1"/>
  <c r="K15793" i="32" s="1"/>
  <c r="K15792" i="32" a="1"/>
  <c r="K15792" i="32" s="1"/>
  <c r="K15791" i="32" a="1"/>
  <c r="K15791" i="32" s="1"/>
  <c r="K15790" i="32" a="1"/>
  <c r="K15790" i="32" s="1"/>
  <c r="K15789" i="32" a="1"/>
  <c r="K15789" i="32" s="1"/>
  <c r="K15788" i="32" a="1"/>
  <c r="K15788" i="32" s="1"/>
  <c r="K15787" i="32" a="1"/>
  <c r="K15787" i="32" s="1"/>
  <c r="K15786" i="32" a="1"/>
  <c r="K15786" i="32" s="1"/>
  <c r="K15785" i="32" a="1"/>
  <c r="K15785" i="32" s="1"/>
  <c r="K15784" i="32" a="1"/>
  <c r="K15784" i="32" s="1"/>
  <c r="K15783" i="32" a="1"/>
  <c r="K15783" i="32" s="1"/>
  <c r="K15782" i="32" a="1"/>
  <c r="K15782" i="32" s="1"/>
  <c r="K15781" i="32" a="1"/>
  <c r="K15781" i="32" s="1"/>
  <c r="K15780" i="32" a="1"/>
  <c r="K15780" i="32" s="1"/>
  <c r="K15779" i="32" a="1"/>
  <c r="K15779" i="32" s="1"/>
  <c r="K15778" i="32" a="1"/>
  <c r="K15778" i="32" s="1"/>
  <c r="K15777" i="32" a="1"/>
  <c r="K15777" i="32" s="1"/>
  <c r="K15776" i="32" a="1"/>
  <c r="K15776" i="32" s="1"/>
  <c r="K15775" i="32" a="1"/>
  <c r="K15775" i="32" s="1"/>
  <c r="K15774" i="32" a="1"/>
  <c r="K15774" i="32" s="1"/>
  <c r="K15773" i="32" a="1"/>
  <c r="K15773" i="32" s="1"/>
  <c r="K15772" i="32" a="1"/>
  <c r="K15772" i="32" s="1"/>
  <c r="K15771" i="32" a="1"/>
  <c r="K15771" i="32" s="1"/>
  <c r="K15770" i="32" a="1"/>
  <c r="K15770" i="32" s="1"/>
  <c r="K15769" i="32" a="1"/>
  <c r="K15769" i="32" s="1"/>
  <c r="K15768" i="32" a="1"/>
  <c r="K15768" i="32" s="1"/>
  <c r="K15767" i="32" a="1"/>
  <c r="K15767" i="32" s="1"/>
  <c r="K15766" i="32" a="1"/>
  <c r="K15766" i="32" s="1"/>
  <c r="K15765" i="32" a="1"/>
  <c r="K15765" i="32" s="1"/>
  <c r="K15764" i="32" a="1"/>
  <c r="K15764" i="32" s="1"/>
  <c r="K15763" i="32" a="1"/>
  <c r="K15763" i="32" s="1"/>
  <c r="K15762" i="32" a="1"/>
  <c r="K15762" i="32" s="1"/>
  <c r="K15761" i="32" a="1"/>
  <c r="K15761" i="32" s="1"/>
  <c r="K15760" i="32" a="1"/>
  <c r="K15760" i="32" s="1"/>
  <c r="K15759" i="32" a="1"/>
  <c r="K15759" i="32" s="1"/>
  <c r="K15758" i="32" a="1"/>
  <c r="K15758" i="32" s="1"/>
  <c r="K15757" i="32" a="1"/>
  <c r="K15757" i="32" s="1"/>
  <c r="K15756" i="32" a="1"/>
  <c r="K15756" i="32" s="1"/>
  <c r="K15755" i="32" a="1"/>
  <c r="K15755" i="32" s="1"/>
  <c r="K15754" i="32" a="1"/>
  <c r="K15754" i="32" s="1"/>
  <c r="K15753" i="32" a="1"/>
  <c r="K15753" i="32" s="1"/>
  <c r="K15752" i="32" a="1"/>
  <c r="K15752" i="32" s="1"/>
  <c r="K15751" i="32" a="1"/>
  <c r="K15751" i="32" s="1"/>
  <c r="K15750" i="32" a="1"/>
  <c r="K15750" i="32" s="1"/>
  <c r="K15749" i="32" a="1"/>
  <c r="K15749" i="32" s="1"/>
  <c r="K15748" i="32" a="1"/>
  <c r="K15748" i="32" s="1"/>
  <c r="K15747" i="32" a="1"/>
  <c r="K15747" i="32" s="1"/>
  <c r="K15746" i="32" a="1"/>
  <c r="K15746" i="32" s="1"/>
  <c r="K15745" i="32" a="1"/>
  <c r="K15745" i="32" s="1"/>
  <c r="K15744" i="32" a="1"/>
  <c r="K15744" i="32" s="1"/>
  <c r="K15743" i="32" a="1"/>
  <c r="K15743" i="32" s="1"/>
  <c r="K15742" i="32" a="1"/>
  <c r="K15742" i="32" s="1"/>
  <c r="K15741" i="32" a="1"/>
  <c r="K15741" i="32" s="1"/>
  <c r="K15740" i="32" a="1"/>
  <c r="K15740" i="32" s="1"/>
  <c r="K15739" i="32" a="1"/>
  <c r="K15739" i="32" s="1"/>
  <c r="K15738" i="32" a="1"/>
  <c r="K15738" i="32" s="1"/>
  <c r="K15737" i="32" a="1"/>
  <c r="K15737" i="32" s="1"/>
  <c r="K15736" i="32" a="1"/>
  <c r="K15736" i="32" s="1"/>
  <c r="K15735" i="32" a="1"/>
  <c r="K15735" i="32" s="1"/>
  <c r="K15734" i="32" a="1"/>
  <c r="K15734" i="32" s="1"/>
  <c r="K15733" i="32" a="1"/>
  <c r="K15733" i="32" s="1"/>
  <c r="K15732" i="32" a="1"/>
  <c r="K15732" i="32" s="1"/>
  <c r="K15731" i="32" a="1"/>
  <c r="K15731" i="32" s="1"/>
  <c r="K15730" i="32" a="1"/>
  <c r="K15730" i="32" s="1"/>
  <c r="K15729" i="32" a="1"/>
  <c r="K15729" i="32" s="1"/>
  <c r="K15728" i="32" a="1"/>
  <c r="K15728" i="32" s="1"/>
  <c r="K15727" i="32" a="1"/>
  <c r="K15727" i="32" s="1"/>
  <c r="K15726" i="32" a="1"/>
  <c r="K15726" i="32" s="1"/>
  <c r="K15725" i="32" a="1"/>
  <c r="K15725" i="32" s="1"/>
  <c r="K15724" i="32" a="1"/>
  <c r="K15724" i="32" s="1"/>
  <c r="K15723" i="32" a="1"/>
  <c r="K15723" i="32" s="1"/>
  <c r="K15722" i="32" a="1"/>
  <c r="K15722" i="32" s="1"/>
  <c r="K15721" i="32" a="1"/>
  <c r="K15721" i="32" s="1"/>
  <c r="K15720" i="32" a="1"/>
  <c r="K15720" i="32" s="1"/>
  <c r="K15719" i="32" a="1"/>
  <c r="K15719" i="32" s="1"/>
  <c r="K15718" i="32" a="1"/>
  <c r="K15718" i="32" s="1"/>
  <c r="K15717" i="32" a="1"/>
  <c r="K15717" i="32" s="1"/>
  <c r="K15716" i="32" a="1"/>
  <c r="K15716" i="32" s="1"/>
  <c r="K15715" i="32" a="1"/>
  <c r="K15715" i="32" s="1"/>
  <c r="K15714" i="32" a="1"/>
  <c r="K15714" i="32" s="1"/>
  <c r="K15713" i="32" a="1"/>
  <c r="K15713" i="32" s="1"/>
  <c r="K15712" i="32" a="1"/>
  <c r="K15712" i="32" s="1"/>
  <c r="K15711" i="32" a="1"/>
  <c r="K15711" i="32" s="1"/>
  <c r="K15710" i="32" a="1"/>
  <c r="K15710" i="32" s="1"/>
  <c r="K15709" i="32" a="1"/>
  <c r="K15709" i="32" s="1"/>
  <c r="K15708" i="32" a="1"/>
  <c r="K15708" i="32" s="1"/>
  <c r="K15707" i="32" a="1"/>
  <c r="K15707" i="32" s="1"/>
  <c r="K15706" i="32" a="1"/>
  <c r="K15706" i="32" s="1"/>
  <c r="K15705" i="32" a="1"/>
  <c r="K15705" i="32" s="1"/>
  <c r="K15704" i="32" a="1"/>
  <c r="K15704" i="32" s="1"/>
  <c r="K15703" i="32" a="1"/>
  <c r="K15703" i="32" s="1"/>
  <c r="K15702" i="32" a="1"/>
  <c r="K15702" i="32" s="1"/>
  <c r="K15701" i="32" a="1"/>
  <c r="K15701" i="32" s="1"/>
  <c r="K15700" i="32" a="1"/>
  <c r="K15700" i="32" s="1"/>
  <c r="K15699" i="32" a="1"/>
  <c r="K15699" i="32" s="1"/>
  <c r="K15698" i="32" a="1"/>
  <c r="K15698" i="32" s="1"/>
  <c r="K15697" i="32" a="1"/>
  <c r="K15697" i="32" s="1"/>
  <c r="K15696" i="32" a="1"/>
  <c r="K15696" i="32" s="1"/>
  <c r="K15695" i="32" a="1"/>
  <c r="K15695" i="32" s="1"/>
  <c r="K15694" i="32" a="1"/>
  <c r="K15694" i="32" s="1"/>
  <c r="K15693" i="32" a="1"/>
  <c r="K15693" i="32" s="1"/>
  <c r="K15692" i="32" a="1"/>
  <c r="K15692" i="32" s="1"/>
  <c r="K15691" i="32" a="1"/>
  <c r="K15691" i="32" s="1"/>
  <c r="K15690" i="32" a="1"/>
  <c r="K15690" i="32" s="1"/>
  <c r="K15689" i="32" a="1"/>
  <c r="K15689" i="32" s="1"/>
  <c r="K15688" i="32" a="1"/>
  <c r="K15688" i="32" s="1"/>
  <c r="K15687" i="32" a="1"/>
  <c r="K15687" i="32" s="1"/>
  <c r="K15686" i="32" a="1"/>
  <c r="K15686" i="32" s="1"/>
  <c r="K15685" i="32" a="1"/>
  <c r="K15685" i="32" s="1"/>
  <c r="K15684" i="32" a="1"/>
  <c r="K15684" i="32" s="1"/>
  <c r="K15683" i="32" a="1"/>
  <c r="K15683" i="32" s="1"/>
  <c r="K15682" i="32" a="1"/>
  <c r="K15682" i="32" s="1"/>
  <c r="K15681" i="32" a="1"/>
  <c r="K15681" i="32" s="1"/>
  <c r="K15680" i="32" a="1"/>
  <c r="K15680" i="32" s="1"/>
  <c r="K15679" i="32" a="1"/>
  <c r="K15679" i="32" s="1"/>
  <c r="K15678" i="32" a="1"/>
  <c r="K15678" i="32" s="1"/>
  <c r="K15677" i="32" a="1"/>
  <c r="K15677" i="32" s="1"/>
  <c r="K15676" i="32" a="1"/>
  <c r="K15676" i="32" s="1"/>
  <c r="K15675" i="32" a="1"/>
  <c r="K15675" i="32" s="1"/>
  <c r="K15674" i="32" a="1"/>
  <c r="K15674" i="32" s="1"/>
  <c r="K15673" i="32" a="1"/>
  <c r="K15673" i="32" s="1"/>
  <c r="K15672" i="32" a="1"/>
  <c r="K15672" i="32" s="1"/>
  <c r="K15671" i="32" a="1"/>
  <c r="K15671" i="32" s="1"/>
  <c r="K15670" i="32" a="1"/>
  <c r="K15670" i="32" s="1"/>
  <c r="K15669" i="32" a="1"/>
  <c r="K15669" i="32" s="1"/>
  <c r="K15668" i="32" a="1"/>
  <c r="K15668" i="32" s="1"/>
  <c r="K15667" i="32" a="1"/>
  <c r="K15667" i="32" s="1"/>
  <c r="K15666" i="32" a="1"/>
  <c r="K15666" i="32" s="1"/>
  <c r="K15665" i="32" a="1"/>
  <c r="K15665" i="32" s="1"/>
  <c r="K15664" i="32" a="1"/>
  <c r="K15664" i="32" s="1"/>
  <c r="K15663" i="32" a="1"/>
  <c r="K15663" i="32" s="1"/>
  <c r="K15662" i="32" a="1"/>
  <c r="K15662" i="32" s="1"/>
  <c r="K15661" i="32" a="1"/>
  <c r="K15661" i="32" s="1"/>
  <c r="K15660" i="32" a="1"/>
  <c r="K15660" i="32" s="1"/>
  <c r="K15659" i="32" a="1"/>
  <c r="K15659" i="32" s="1"/>
  <c r="K15658" i="32" a="1"/>
  <c r="K15658" i="32" s="1"/>
  <c r="K15657" i="32" a="1"/>
  <c r="K15657" i="32" s="1"/>
  <c r="K15656" i="32" a="1"/>
  <c r="K15656" i="32" s="1"/>
  <c r="K15655" i="32" a="1"/>
  <c r="K15655" i="32" s="1"/>
  <c r="K15654" i="32" a="1"/>
  <c r="K15654" i="32" s="1"/>
  <c r="K15653" i="32" a="1"/>
  <c r="K15653" i="32" s="1"/>
  <c r="K15652" i="32" a="1"/>
  <c r="K15652" i="32" s="1"/>
  <c r="K15651" i="32" a="1"/>
  <c r="K15651" i="32" s="1"/>
  <c r="K15650" i="32" a="1"/>
  <c r="K15650" i="32" s="1"/>
  <c r="K15649" i="32" a="1"/>
  <c r="K15649" i="32" s="1"/>
  <c r="K15648" i="32" a="1"/>
  <c r="K15648" i="32" s="1"/>
  <c r="K15647" i="32" a="1"/>
  <c r="K15647" i="32" s="1"/>
  <c r="K15646" i="32" a="1"/>
  <c r="K15646" i="32" s="1"/>
  <c r="K15645" i="32" a="1"/>
  <c r="K15645" i="32" s="1"/>
  <c r="K15644" i="32" a="1"/>
  <c r="K15644" i="32" s="1"/>
  <c r="K15643" i="32" a="1"/>
  <c r="K15643" i="32" s="1"/>
  <c r="K15642" i="32" a="1"/>
  <c r="K15642" i="32" s="1"/>
  <c r="K15641" i="32" a="1"/>
  <c r="K15641" i="32" s="1"/>
  <c r="K15640" i="32" a="1"/>
  <c r="K15640" i="32" s="1"/>
  <c r="K15639" i="32" a="1"/>
  <c r="K15639" i="32" s="1"/>
  <c r="K15638" i="32" a="1"/>
  <c r="K15638" i="32" s="1"/>
  <c r="K15637" i="32" a="1"/>
  <c r="K15637" i="32" s="1"/>
  <c r="K15636" i="32" a="1"/>
  <c r="K15636" i="32" s="1"/>
  <c r="K15635" i="32" a="1"/>
  <c r="K15635" i="32" s="1"/>
  <c r="K15634" i="32" a="1"/>
  <c r="K15634" i="32" s="1"/>
  <c r="K15633" i="32" a="1"/>
  <c r="K15633" i="32" s="1"/>
  <c r="K15632" i="32" a="1"/>
  <c r="K15632" i="32" s="1"/>
  <c r="K15631" i="32" a="1"/>
  <c r="K15631" i="32" s="1"/>
  <c r="K15630" i="32" a="1"/>
  <c r="K15630" i="32" s="1"/>
  <c r="K15629" i="32" a="1"/>
  <c r="K15629" i="32" s="1"/>
  <c r="K15628" i="32" a="1"/>
  <c r="K15628" i="32" s="1"/>
  <c r="K15627" i="32" a="1"/>
  <c r="K15627" i="32" s="1"/>
  <c r="K15626" i="32" a="1"/>
  <c r="K15626" i="32" s="1"/>
  <c r="K15625" i="32" a="1"/>
  <c r="K15625" i="32" s="1"/>
  <c r="K15624" i="32" a="1"/>
  <c r="K15624" i="32" s="1"/>
  <c r="K15623" i="32" a="1"/>
  <c r="K15623" i="32" s="1"/>
  <c r="K15622" i="32" a="1"/>
  <c r="K15622" i="32" s="1"/>
  <c r="K15621" i="32" a="1"/>
  <c r="K15621" i="32" s="1"/>
  <c r="K15620" i="32" a="1"/>
  <c r="K15620" i="32" s="1"/>
  <c r="K15619" i="32" a="1"/>
  <c r="K15619" i="32" s="1"/>
  <c r="K15618" i="32" a="1"/>
  <c r="K15618" i="32" s="1"/>
  <c r="K15617" i="32" a="1"/>
  <c r="K15617" i="32" s="1"/>
  <c r="K15616" i="32" a="1"/>
  <c r="K15616" i="32" s="1"/>
  <c r="K15615" i="32" a="1"/>
  <c r="K15615" i="32" s="1"/>
  <c r="K15614" i="32" a="1"/>
  <c r="K15614" i="32" s="1"/>
  <c r="K15613" i="32" a="1"/>
  <c r="K15613" i="32" s="1"/>
  <c r="K15612" i="32" a="1"/>
  <c r="K15612" i="32" s="1"/>
  <c r="K15611" i="32" a="1"/>
  <c r="K15611" i="32" s="1"/>
  <c r="K15610" i="32" a="1"/>
  <c r="K15610" i="32" s="1"/>
  <c r="K15609" i="32" a="1"/>
  <c r="K15609" i="32" s="1"/>
  <c r="K15608" i="32" a="1"/>
  <c r="K15608" i="32" s="1"/>
  <c r="K15607" i="32" a="1"/>
  <c r="K15607" i="32" s="1"/>
  <c r="K15606" i="32" a="1"/>
  <c r="K15606" i="32" s="1"/>
  <c r="K15605" i="32" a="1"/>
  <c r="K15605" i="32" s="1"/>
  <c r="K15604" i="32" a="1"/>
  <c r="K15604" i="32" s="1"/>
  <c r="K15603" i="32" a="1"/>
  <c r="K15603" i="32" s="1"/>
  <c r="K15602" i="32" a="1"/>
  <c r="K15602" i="32" s="1"/>
  <c r="K15601" i="32" a="1"/>
  <c r="K15601" i="32" s="1"/>
  <c r="K15600" i="32" a="1"/>
  <c r="K15600" i="32" s="1"/>
  <c r="K15599" i="32" a="1"/>
  <c r="K15599" i="32" s="1"/>
  <c r="K15598" i="32" a="1"/>
  <c r="K15598" i="32" s="1"/>
  <c r="K15597" i="32" a="1"/>
  <c r="K15597" i="32" s="1"/>
  <c r="K15596" i="32" a="1"/>
  <c r="K15596" i="32" s="1"/>
  <c r="K15595" i="32" a="1"/>
  <c r="K15595" i="32" s="1"/>
  <c r="K15594" i="32" a="1"/>
  <c r="K15594" i="32" s="1"/>
  <c r="K15593" i="32" a="1"/>
  <c r="K15593" i="32" s="1"/>
  <c r="K15592" i="32" a="1"/>
  <c r="K15592" i="32" s="1"/>
  <c r="K15591" i="32" a="1"/>
  <c r="K15591" i="32" s="1"/>
  <c r="K15590" i="32" a="1"/>
  <c r="K15590" i="32" s="1"/>
  <c r="K15589" i="32" a="1"/>
  <c r="K15589" i="32" s="1"/>
  <c r="K15588" i="32" a="1"/>
  <c r="K15588" i="32" s="1"/>
  <c r="K15587" i="32" a="1"/>
  <c r="K15587" i="32" s="1"/>
  <c r="K15586" i="32" a="1"/>
  <c r="K15586" i="32" s="1"/>
  <c r="K15585" i="32" a="1"/>
  <c r="K15585" i="32" s="1"/>
  <c r="K15584" i="32" a="1"/>
  <c r="K15584" i="32" s="1"/>
  <c r="K15583" i="32" a="1"/>
  <c r="K15583" i="32" s="1"/>
  <c r="K15582" i="32" a="1"/>
  <c r="K15582" i="32" s="1"/>
  <c r="K15581" i="32" a="1"/>
  <c r="K15581" i="32" s="1"/>
  <c r="K15580" i="32" a="1"/>
  <c r="K15580" i="32" s="1"/>
  <c r="K15578" i="32" a="1"/>
  <c r="K15578" i="32" s="1"/>
  <c r="K15577" i="32" a="1"/>
  <c r="K15577" i="32" s="1"/>
  <c r="K15576" i="32" a="1"/>
  <c r="K15576" i="32" s="1"/>
  <c r="K15575" i="32" a="1"/>
  <c r="K15575" i="32" s="1"/>
  <c r="K15574" i="32" a="1"/>
  <c r="K15574" i="32" s="1"/>
  <c r="K15573" i="32" a="1"/>
  <c r="K15573" i="32" s="1"/>
  <c r="K15572" i="32" a="1"/>
  <c r="K15572" i="32" s="1"/>
  <c r="K15571" i="32" a="1"/>
  <c r="K15571" i="32" s="1"/>
  <c r="K15570" i="32" a="1"/>
  <c r="K15570" i="32" s="1"/>
  <c r="K15569" i="32" a="1"/>
  <c r="K15569" i="32" s="1"/>
  <c r="K15568" i="32" a="1"/>
  <c r="K15568" i="32" s="1"/>
  <c r="K15567" i="32" a="1"/>
  <c r="K15567" i="32" s="1"/>
  <c r="K15566" i="32" a="1"/>
  <c r="K15566" i="32" s="1"/>
  <c r="K15565" i="32" a="1"/>
  <c r="K15565" i="32" s="1"/>
  <c r="K15564" i="32" a="1"/>
  <c r="K15564" i="32" s="1"/>
  <c r="K15563" i="32" a="1"/>
  <c r="K15563" i="32" s="1"/>
  <c r="K15562" i="32" a="1"/>
  <c r="K15562" i="32" s="1"/>
  <c r="K15561" i="32" a="1"/>
  <c r="K15561" i="32" s="1"/>
  <c r="K15560" i="32" a="1"/>
  <c r="K15560" i="32" s="1"/>
  <c r="K15559" i="32" a="1"/>
  <c r="K15559" i="32" s="1"/>
  <c r="K15558" i="32" a="1"/>
  <c r="K15558" i="32" s="1"/>
  <c r="K15557" i="32" a="1"/>
  <c r="K15557" i="32" s="1"/>
  <c r="K15556" i="32" a="1"/>
  <c r="K15556" i="32" s="1"/>
  <c r="K15555" i="32" a="1"/>
  <c r="K15555" i="32" s="1"/>
  <c r="K15554" i="32" a="1"/>
  <c r="K15554" i="32" s="1"/>
  <c r="K15553" i="32" a="1"/>
  <c r="K15553" i="32" s="1"/>
  <c r="K15552" i="32" a="1"/>
  <c r="K15552" i="32" s="1"/>
  <c r="K15551" i="32" a="1"/>
  <c r="K15551" i="32" s="1"/>
  <c r="K15550" i="32" a="1"/>
  <c r="K15550" i="32" s="1"/>
  <c r="K15549" i="32" a="1"/>
  <c r="K15549" i="32" s="1"/>
  <c r="K15548" i="32" a="1"/>
  <c r="K15548" i="32" s="1"/>
  <c r="K15547" i="32" a="1"/>
  <c r="K15547" i="32" s="1"/>
  <c r="K15546" i="32" a="1"/>
  <c r="K15546" i="32" s="1"/>
  <c r="K15545" i="32" a="1"/>
  <c r="K15545" i="32" s="1"/>
  <c r="K15544" i="32" a="1"/>
  <c r="K15544" i="32" s="1"/>
  <c r="K15543" i="32" a="1"/>
  <c r="K15543" i="32" s="1"/>
  <c r="K15542" i="32" a="1"/>
  <c r="K15542" i="32" s="1"/>
  <c r="K15541" i="32" a="1"/>
  <c r="K15541" i="32" s="1"/>
  <c r="K15540" i="32" a="1"/>
  <c r="K15540" i="32" s="1"/>
  <c r="K15539" i="32" a="1"/>
  <c r="K15539" i="32" s="1"/>
  <c r="K15538" i="32" a="1"/>
  <c r="K15538" i="32" s="1"/>
  <c r="K15537" i="32" a="1"/>
  <c r="K15537" i="32" s="1"/>
  <c r="K15536" i="32" a="1"/>
  <c r="K15536" i="32" s="1"/>
  <c r="K15535" i="32" a="1"/>
  <c r="K15535" i="32" s="1"/>
  <c r="K15534" i="32" a="1"/>
  <c r="K15534" i="32" s="1"/>
  <c r="K15533" i="32" a="1"/>
  <c r="K15533" i="32" s="1"/>
  <c r="K15532" i="32" a="1"/>
  <c r="K15532" i="32" s="1"/>
  <c r="K15531" i="32" a="1"/>
  <c r="K15531" i="32" s="1"/>
  <c r="K15530" i="32" a="1"/>
  <c r="K15530" i="32" s="1"/>
  <c r="K15529" i="32" a="1"/>
  <c r="K15529" i="32" s="1"/>
  <c r="K15528" i="32" a="1"/>
  <c r="K15528" i="32" s="1"/>
  <c r="K15527" i="32" a="1"/>
  <c r="K15527" i="32" s="1"/>
  <c r="K15526" i="32" a="1"/>
  <c r="K15526" i="32" s="1"/>
  <c r="K15525" i="32" a="1"/>
  <c r="K15525" i="32" s="1"/>
  <c r="K15524" i="32" a="1"/>
  <c r="K15524" i="32" s="1"/>
  <c r="K15523" i="32" a="1"/>
  <c r="K15523" i="32" s="1"/>
  <c r="K15522" i="32" a="1"/>
  <c r="K15522" i="32" s="1"/>
  <c r="K15521" i="32" a="1"/>
  <c r="K15521" i="32" s="1"/>
  <c r="K15520" i="32" a="1"/>
  <c r="K15520" i="32" s="1"/>
  <c r="K15519" i="32" a="1"/>
  <c r="K15519" i="32" s="1"/>
  <c r="K15518" i="32" a="1"/>
  <c r="K15518" i="32" s="1"/>
  <c r="K15517" i="32" a="1"/>
  <c r="K15517" i="32" s="1"/>
  <c r="K15516" i="32" a="1"/>
  <c r="K15516" i="32" s="1"/>
  <c r="K15515" i="32" a="1"/>
  <c r="K15515" i="32" s="1"/>
  <c r="K15514" i="32" a="1"/>
  <c r="K15514" i="32" s="1"/>
  <c r="K15513" i="32" a="1"/>
  <c r="K15513" i="32" s="1"/>
  <c r="K15512" i="32" a="1"/>
  <c r="K15512" i="32" s="1"/>
  <c r="K15511" i="32" a="1"/>
  <c r="K15511" i="32" s="1"/>
  <c r="K15510" i="32" a="1"/>
  <c r="K15510" i="32" s="1"/>
  <c r="K15509" i="32" a="1"/>
  <c r="K15509" i="32" s="1"/>
  <c r="K15508" i="32" a="1"/>
  <c r="K15508" i="32" s="1"/>
  <c r="K15507" i="32" a="1"/>
  <c r="K15507" i="32" s="1"/>
  <c r="K15506" i="32" a="1"/>
  <c r="K15506" i="32" s="1"/>
  <c r="K15505" i="32" a="1"/>
  <c r="K15505" i="32" s="1"/>
  <c r="K15504" i="32" a="1"/>
  <c r="K15504" i="32" s="1"/>
  <c r="K15503" i="32" a="1"/>
  <c r="K15503" i="32" s="1"/>
  <c r="K15502" i="32" a="1"/>
  <c r="K15502" i="32" s="1"/>
  <c r="K15501" i="32" a="1"/>
  <c r="K15501" i="32" s="1"/>
  <c r="K15500" i="32" a="1"/>
  <c r="K15500" i="32" s="1"/>
  <c r="K15499" i="32" a="1"/>
  <c r="K15499" i="32" s="1"/>
  <c r="K15498" i="32" a="1"/>
  <c r="K15498" i="32" s="1"/>
  <c r="K15497" i="32" a="1"/>
  <c r="K15497" i="32" s="1"/>
  <c r="K15496" i="32" a="1"/>
  <c r="K15496" i="32" s="1"/>
  <c r="K15495" i="32" a="1"/>
  <c r="K15495" i="32" s="1"/>
  <c r="K15494" i="32" a="1"/>
  <c r="K15494" i="32" s="1"/>
  <c r="K15493" i="32" a="1"/>
  <c r="K15493" i="32" s="1"/>
  <c r="K15492" i="32" a="1"/>
  <c r="K15492" i="32" s="1"/>
  <c r="K15491" i="32" a="1"/>
  <c r="K15491" i="32" s="1"/>
  <c r="K15490" i="32" a="1"/>
  <c r="K15490" i="32" s="1"/>
  <c r="K15489" i="32" a="1"/>
  <c r="K15489" i="32" s="1"/>
  <c r="K15488" i="32" a="1"/>
  <c r="K15488" i="32" s="1"/>
  <c r="K15487" i="32" a="1"/>
  <c r="K15487" i="32" s="1"/>
  <c r="K15486" i="32" a="1"/>
  <c r="K15486" i="32" s="1"/>
  <c r="K15485" i="32" a="1"/>
  <c r="K15485" i="32" s="1"/>
  <c r="K15484" i="32" a="1"/>
  <c r="K15484" i="32" s="1"/>
  <c r="K15483" i="32" a="1"/>
  <c r="K15483" i="32" s="1"/>
  <c r="K15482" i="32" a="1"/>
  <c r="K15482" i="32" s="1"/>
  <c r="K15481" i="32" a="1"/>
  <c r="K15481" i="32" s="1"/>
  <c r="K15480" i="32" a="1"/>
  <c r="K15480" i="32" s="1"/>
  <c r="K15479" i="32" a="1"/>
  <c r="K15479" i="32" s="1"/>
  <c r="K15478" i="32" a="1"/>
  <c r="K15478" i="32" s="1"/>
  <c r="K15477" i="32" a="1"/>
  <c r="K15477" i="32" s="1"/>
  <c r="K15476" i="32" a="1"/>
  <c r="K15476" i="32" s="1"/>
  <c r="K15475" i="32" a="1"/>
  <c r="K15475" i="32" s="1"/>
  <c r="K15474" i="32" a="1"/>
  <c r="K15474" i="32" s="1"/>
  <c r="K15473" i="32" a="1"/>
  <c r="K15473" i="32" s="1"/>
  <c r="K15472" i="32" a="1"/>
  <c r="K15472" i="32" s="1"/>
  <c r="K15471" i="32" a="1"/>
  <c r="K15471" i="32" s="1"/>
  <c r="K15470" i="32" a="1"/>
  <c r="K15470" i="32" s="1"/>
  <c r="K15469" i="32" a="1"/>
  <c r="K15469" i="32" s="1"/>
  <c r="K15468" i="32" a="1"/>
  <c r="K15468" i="32" s="1"/>
  <c r="K15467" i="32" a="1"/>
  <c r="K15467" i="32" s="1"/>
  <c r="K15466" i="32" a="1"/>
  <c r="K15466" i="32" s="1"/>
  <c r="K15465" i="32" a="1"/>
  <c r="K15465" i="32" s="1"/>
  <c r="K15464" i="32" a="1"/>
  <c r="K15464" i="32" s="1"/>
  <c r="K15463" i="32" a="1"/>
  <c r="K15463" i="32" s="1"/>
  <c r="K15462" i="32" a="1"/>
  <c r="K15462" i="32" s="1"/>
  <c r="K15461" i="32" a="1"/>
  <c r="K15461" i="32" s="1"/>
  <c r="K15460" i="32" a="1"/>
  <c r="K15460" i="32" s="1"/>
  <c r="K15459" i="32" a="1"/>
  <c r="K15459" i="32" s="1"/>
  <c r="K15458" i="32" a="1"/>
  <c r="K15458" i="32" s="1"/>
  <c r="K15457" i="32" a="1"/>
  <c r="K15457" i="32" s="1"/>
  <c r="K15456" i="32" a="1"/>
  <c r="K15456" i="32" s="1"/>
  <c r="K15455" i="32" a="1"/>
  <c r="K15455" i="32" s="1"/>
  <c r="K15454" i="32" a="1"/>
  <c r="K15454" i="32" s="1"/>
  <c r="K15453" i="32" a="1"/>
  <c r="K15453" i="32" s="1"/>
  <c r="K15452" i="32" a="1"/>
  <c r="K15452" i="32" s="1"/>
  <c r="K15451" i="32" a="1"/>
  <c r="K15451" i="32" s="1"/>
  <c r="K15450" i="32" a="1"/>
  <c r="K15450" i="32" s="1"/>
  <c r="K15449" i="32" a="1"/>
  <c r="K15449" i="32" s="1"/>
  <c r="K15448" i="32" a="1"/>
  <c r="K15448" i="32" s="1"/>
  <c r="K15447" i="32" a="1"/>
  <c r="K15447" i="32" s="1"/>
  <c r="K15446" i="32" a="1"/>
  <c r="K15446" i="32" s="1"/>
  <c r="K15445" i="32" a="1"/>
  <c r="K15445" i="32" s="1"/>
  <c r="K15444" i="32" a="1"/>
  <c r="K15444" i="32" s="1"/>
  <c r="K15443" i="32" a="1"/>
  <c r="K15443" i="32" s="1"/>
  <c r="K15442" i="32" a="1"/>
  <c r="K15442" i="32" s="1"/>
  <c r="K15441" i="32" a="1"/>
  <c r="K15441" i="32" s="1"/>
  <c r="K15440" i="32" a="1"/>
  <c r="K15440" i="32" s="1"/>
  <c r="K15439" i="32" a="1"/>
  <c r="K15439" i="32" s="1"/>
  <c r="K15438" i="32" a="1"/>
  <c r="K15438" i="32" s="1"/>
  <c r="K15437" i="32" a="1"/>
  <c r="K15437" i="32" s="1"/>
  <c r="K15436" i="32" a="1"/>
  <c r="K15436" i="32" s="1"/>
  <c r="K15435" i="32" a="1"/>
  <c r="K15435" i="32" s="1"/>
  <c r="K15434" i="32" a="1"/>
  <c r="K15434" i="32" s="1"/>
  <c r="K15433" i="32" a="1"/>
  <c r="K15433" i="32" s="1"/>
  <c r="K15432" i="32" a="1"/>
  <c r="K15432" i="32" s="1"/>
  <c r="K15431" i="32" a="1"/>
  <c r="K15431" i="32" s="1"/>
  <c r="K15430" i="32" a="1"/>
  <c r="K15430" i="32" s="1"/>
  <c r="K15429" i="32" a="1"/>
  <c r="K15429" i="32" s="1"/>
  <c r="K15428" i="32" a="1"/>
  <c r="K15428" i="32" s="1"/>
  <c r="K15427" i="32" a="1"/>
  <c r="K15427" i="32" s="1"/>
  <c r="K15426" i="32" a="1"/>
  <c r="K15426" i="32" s="1"/>
  <c r="K15425" i="32" a="1"/>
  <c r="K15425" i="32" s="1"/>
  <c r="K15424" i="32" a="1"/>
  <c r="K15424" i="32" s="1"/>
  <c r="K15423" i="32" a="1"/>
  <c r="K15423" i="32" s="1"/>
  <c r="K15422" i="32" a="1"/>
  <c r="K15422" i="32" s="1"/>
  <c r="K15421" i="32" a="1"/>
  <c r="K15421" i="32" s="1"/>
  <c r="K15420" i="32" a="1"/>
  <c r="K15420" i="32" s="1"/>
  <c r="K15419" i="32" a="1"/>
  <c r="K15419" i="32" s="1"/>
  <c r="K15418" i="32" a="1"/>
  <c r="K15418" i="32" s="1"/>
  <c r="K15417" i="32" a="1"/>
  <c r="K15417" i="32" s="1"/>
  <c r="K15416" i="32" a="1"/>
  <c r="K15416" i="32" s="1"/>
  <c r="K15415" i="32" a="1"/>
  <c r="K15415" i="32" s="1"/>
  <c r="K15414" i="32" a="1"/>
  <c r="K15414" i="32" s="1"/>
  <c r="K15413" i="32" a="1"/>
  <c r="K15413" i="32" s="1"/>
  <c r="K15412" i="32" a="1"/>
  <c r="K15412" i="32" s="1"/>
  <c r="K15411" i="32" a="1"/>
  <c r="K15411" i="32" s="1"/>
  <c r="K15410" i="32" a="1"/>
  <c r="K15410" i="32" s="1"/>
  <c r="K15409" i="32" a="1"/>
  <c r="K15409" i="32" s="1"/>
  <c r="K15408" i="32" a="1"/>
  <c r="K15408" i="32" s="1"/>
  <c r="K15407" i="32" a="1"/>
  <c r="K15407" i="32" s="1"/>
  <c r="K15406" i="32" a="1"/>
  <c r="K15406" i="32" s="1"/>
  <c r="K15405" i="32" a="1"/>
  <c r="K15405" i="32" s="1"/>
  <c r="K15404" i="32" a="1"/>
  <c r="K15404" i="32" s="1"/>
  <c r="K15403" i="32" a="1"/>
  <c r="K15403" i="32" s="1"/>
  <c r="K15402" i="32" a="1"/>
  <c r="K15402" i="32" s="1"/>
  <c r="K15401" i="32" a="1"/>
  <c r="K15401" i="32" s="1"/>
  <c r="K15400" i="32" a="1"/>
  <c r="K15400" i="32" s="1"/>
  <c r="K15399" i="32" a="1"/>
  <c r="K15399" i="32" s="1"/>
  <c r="K15398" i="32" a="1"/>
  <c r="K15398" i="32" s="1"/>
  <c r="K15397" i="32" a="1"/>
  <c r="K15397" i="32" s="1"/>
  <c r="K15396" i="32" a="1"/>
  <c r="K15396" i="32" s="1"/>
  <c r="K15395" i="32" a="1"/>
  <c r="K15395" i="32" s="1"/>
  <c r="K15394" i="32" a="1"/>
  <c r="K15394" i="32" s="1"/>
  <c r="K15393" i="32" a="1"/>
  <c r="K15393" i="32" s="1"/>
  <c r="K15392" i="32" a="1"/>
  <c r="K15392" i="32" s="1"/>
  <c r="K15391" i="32" a="1"/>
  <c r="K15391" i="32" s="1"/>
  <c r="K15390" i="32" a="1"/>
  <c r="K15390" i="32" s="1"/>
  <c r="K15389" i="32" a="1"/>
  <c r="K15389" i="32" s="1"/>
  <c r="K15388" i="32" a="1"/>
  <c r="K15388" i="32" s="1"/>
  <c r="K15387" i="32" a="1"/>
  <c r="K15387" i="32" s="1"/>
  <c r="K15386" i="32" a="1"/>
  <c r="K15386" i="32" s="1"/>
  <c r="K15385" i="32" a="1"/>
  <c r="K15385" i="32" s="1"/>
  <c r="K15384" i="32" a="1"/>
  <c r="K15384" i="32" s="1"/>
  <c r="K15383" i="32" a="1"/>
  <c r="K15383" i="32" s="1"/>
  <c r="K15382" i="32" a="1"/>
  <c r="K15382" i="32" s="1"/>
  <c r="K15381" i="32" a="1"/>
  <c r="K15381" i="32" s="1"/>
  <c r="K15380" i="32" a="1"/>
  <c r="K15380" i="32" s="1"/>
  <c r="K15379" i="32" a="1"/>
  <c r="K15379" i="32" s="1"/>
  <c r="K15378" i="32" a="1"/>
  <c r="K15378" i="32" s="1"/>
  <c r="K15377" i="32" a="1"/>
  <c r="K15377" i="32" s="1"/>
  <c r="K15376" i="32" a="1"/>
  <c r="K15376" i="32" s="1"/>
  <c r="K15375" i="32" a="1"/>
  <c r="K15375" i="32" s="1"/>
  <c r="K15374" i="32" a="1"/>
  <c r="K15374" i="32" s="1"/>
  <c r="K15373" i="32" a="1"/>
  <c r="K15373" i="32" s="1"/>
  <c r="K15372" i="32" a="1"/>
  <c r="K15372" i="32" s="1"/>
  <c r="K15371" i="32" a="1"/>
  <c r="K15371" i="32" s="1"/>
  <c r="K15370" i="32" a="1"/>
  <c r="K15370" i="32" s="1"/>
  <c r="K15369" i="32" a="1"/>
  <c r="K15369" i="32" s="1"/>
  <c r="K15368" i="32" a="1"/>
  <c r="K15368" i="32" s="1"/>
  <c r="K15367" i="32" a="1"/>
  <c r="K15367" i="32" s="1"/>
  <c r="K15366" i="32" a="1"/>
  <c r="K15366" i="32" s="1"/>
  <c r="K15365" i="32" a="1"/>
  <c r="K15365" i="32" s="1"/>
  <c r="K15364" i="32" a="1"/>
  <c r="K15364" i="32" s="1"/>
  <c r="K15363" i="32" a="1"/>
  <c r="K15363" i="32" s="1"/>
  <c r="K15362" i="32" a="1"/>
  <c r="K15362" i="32" s="1"/>
  <c r="K15361" i="32" a="1"/>
  <c r="K15361" i="32" s="1"/>
  <c r="K15360" i="32" a="1"/>
  <c r="K15360" i="32" s="1"/>
  <c r="K15359" i="32" a="1"/>
  <c r="K15359" i="32" s="1"/>
  <c r="K15358" i="32" a="1"/>
  <c r="K15358" i="32" s="1"/>
  <c r="K15357" i="32" a="1"/>
  <c r="K15357" i="32" s="1"/>
  <c r="K15356" i="32" a="1"/>
  <c r="K15356" i="32" s="1"/>
  <c r="K15355" i="32" a="1"/>
  <c r="K15355" i="32" s="1"/>
  <c r="K15354" i="32" a="1"/>
  <c r="K15354" i="32" s="1"/>
  <c r="K15353" i="32" a="1"/>
  <c r="K15353" i="32" s="1"/>
  <c r="K15352" i="32" a="1"/>
  <c r="K15352" i="32" s="1"/>
  <c r="K15351" i="32" a="1"/>
  <c r="K15351" i="32" s="1"/>
  <c r="K15350" i="32" a="1"/>
  <c r="K15350" i="32" s="1"/>
  <c r="K15349" i="32" a="1"/>
  <c r="K15349" i="32" s="1"/>
  <c r="K15348" i="32" a="1"/>
  <c r="K15348" i="32" s="1"/>
  <c r="K15347" i="32" a="1"/>
  <c r="K15347" i="32" s="1"/>
  <c r="K15346" i="32" a="1"/>
  <c r="K15346" i="32" s="1"/>
  <c r="K15345" i="32" a="1"/>
  <c r="K15345" i="32" s="1"/>
  <c r="K15344" i="32" a="1"/>
  <c r="K15344" i="32" s="1"/>
  <c r="K15343" i="32" a="1"/>
  <c r="K15343" i="32" s="1"/>
  <c r="K15342" i="32" a="1"/>
  <c r="K15342" i="32" s="1"/>
  <c r="K15341" i="32" a="1"/>
  <c r="K15341" i="32" s="1"/>
  <c r="K15340" i="32" a="1"/>
  <c r="K15340" i="32" s="1"/>
  <c r="K15339" i="32" a="1"/>
  <c r="K15339" i="32" s="1"/>
  <c r="K15338" i="32" a="1"/>
  <c r="K15338" i="32" s="1"/>
  <c r="K15337" i="32" a="1"/>
  <c r="K15337" i="32" s="1"/>
  <c r="K15336" i="32" a="1"/>
  <c r="K15336" i="32" s="1"/>
  <c r="K15335" i="32" a="1"/>
  <c r="K15335" i="32" s="1"/>
  <c r="K15334" i="32" a="1"/>
  <c r="K15334" i="32" s="1"/>
  <c r="K15333" i="32" a="1"/>
  <c r="K15333" i="32" s="1"/>
  <c r="K15332" i="32" a="1"/>
  <c r="K15332" i="32" s="1"/>
  <c r="K15331" i="32" a="1"/>
  <c r="K15331" i="32" s="1"/>
  <c r="K15330" i="32" a="1"/>
  <c r="K15330" i="32" s="1"/>
  <c r="K15329" i="32" a="1"/>
  <c r="K15329" i="32" s="1"/>
  <c r="K15328" i="32" a="1"/>
  <c r="K15328" i="32" s="1"/>
  <c r="K15327" i="32" a="1"/>
  <c r="K15327" i="32" s="1"/>
  <c r="K15326" i="32" a="1"/>
  <c r="K15326" i="32" s="1"/>
  <c r="K15325" i="32" a="1"/>
  <c r="K15325" i="32" s="1"/>
  <c r="K15324" i="32" a="1"/>
  <c r="K15324" i="32" s="1"/>
  <c r="K15323" i="32" a="1"/>
  <c r="K15323" i="32" s="1"/>
  <c r="K15322" i="32" a="1"/>
  <c r="K15322" i="32" s="1"/>
  <c r="K15321" i="32" a="1"/>
  <c r="K15321" i="32" s="1"/>
  <c r="K15320" i="32" a="1"/>
  <c r="K15320" i="32" s="1"/>
  <c r="K15319" i="32" a="1"/>
  <c r="K15319" i="32" s="1"/>
  <c r="K15318" i="32" a="1"/>
  <c r="K15318" i="32" s="1"/>
  <c r="K15317" i="32" a="1"/>
  <c r="K15317" i="32" s="1"/>
  <c r="K15316" i="32" a="1"/>
  <c r="K15316" i="32" s="1"/>
  <c r="K15315" i="32" a="1"/>
  <c r="K15315" i="32" s="1"/>
  <c r="K15314" i="32" a="1"/>
  <c r="K15314" i="32" s="1"/>
  <c r="K15313" i="32" a="1"/>
  <c r="K15313" i="32" s="1"/>
  <c r="K15312" i="32" a="1"/>
  <c r="K15312" i="32" s="1"/>
  <c r="K15311" i="32" a="1"/>
  <c r="K15311" i="32" s="1"/>
  <c r="K15310" i="32" a="1"/>
  <c r="K15310" i="32" s="1"/>
  <c r="K15309" i="32" a="1"/>
  <c r="K15309" i="32" s="1"/>
  <c r="K15308" i="32" a="1"/>
  <c r="K15308" i="32" s="1"/>
  <c r="K15307" i="32" a="1"/>
  <c r="K15307" i="32" s="1"/>
  <c r="K15306" i="32" a="1"/>
  <c r="K15306" i="32" s="1"/>
  <c r="K15305" i="32" a="1"/>
  <c r="K15305" i="32" s="1"/>
  <c r="K15304" i="32" a="1"/>
  <c r="K15304" i="32" s="1"/>
  <c r="K15303" i="32" a="1"/>
  <c r="K15303" i="32" s="1"/>
  <c r="K15302" i="32" a="1"/>
  <c r="K15302" i="32" s="1"/>
  <c r="K15301" i="32" a="1"/>
  <c r="K15301" i="32" s="1"/>
  <c r="K15300" i="32" a="1"/>
  <c r="K15300" i="32" s="1"/>
  <c r="K15299" i="32" a="1"/>
  <c r="K15299" i="32" s="1"/>
  <c r="K15298" i="32" a="1"/>
  <c r="K15298" i="32" s="1"/>
  <c r="K15297" i="32" a="1"/>
  <c r="K15297" i="32" s="1"/>
  <c r="K15296" i="32" a="1"/>
  <c r="K15296" i="32" s="1"/>
  <c r="K15295" i="32" a="1"/>
  <c r="K15295" i="32" s="1"/>
  <c r="K15294" i="32" a="1"/>
  <c r="K15294" i="32" s="1"/>
  <c r="K15293" i="32" a="1"/>
  <c r="K15293" i="32" s="1"/>
  <c r="K15292" i="32" a="1"/>
  <c r="K15292" i="32" s="1"/>
  <c r="K15291" i="32" a="1"/>
  <c r="K15291" i="32" s="1"/>
  <c r="K15290" i="32" a="1"/>
  <c r="K15290" i="32" s="1"/>
  <c r="K15289" i="32" a="1"/>
  <c r="K15289" i="32" s="1"/>
  <c r="K15288" i="32" a="1"/>
  <c r="K15288" i="32" s="1"/>
  <c r="K15287" i="32" a="1"/>
  <c r="K15287" i="32" s="1"/>
  <c r="K15286" i="32" a="1"/>
  <c r="K15286" i="32" s="1"/>
  <c r="K15285" i="32" a="1"/>
  <c r="K15285" i="32" s="1"/>
  <c r="K15284" i="32" a="1"/>
  <c r="K15284" i="32" s="1"/>
  <c r="K15283" i="32" a="1"/>
  <c r="K15283" i="32" s="1"/>
  <c r="K15282" i="32" a="1"/>
  <c r="K15282" i="32" s="1"/>
  <c r="K15281" i="32" a="1"/>
  <c r="K15281" i="32" s="1"/>
  <c r="K15280" i="32" a="1"/>
  <c r="K15280" i="32" s="1"/>
  <c r="K15279" i="32" a="1"/>
  <c r="K15279" i="32" s="1"/>
  <c r="K15278" i="32" a="1"/>
  <c r="K15278" i="32" s="1"/>
  <c r="K15277" i="32" a="1"/>
  <c r="K15277" i="32" s="1"/>
  <c r="K15276" i="32" a="1"/>
  <c r="K15276" i="32" s="1"/>
  <c r="K15275" i="32" a="1"/>
  <c r="K15275" i="32" s="1"/>
  <c r="K15274" i="32" a="1"/>
  <c r="K15274" i="32" s="1"/>
  <c r="K15273" i="32" a="1"/>
  <c r="K15273" i="32" s="1"/>
  <c r="K15272" i="32" a="1"/>
  <c r="K15272" i="32" s="1"/>
  <c r="K15271" i="32" a="1"/>
  <c r="K15271" i="32" s="1"/>
  <c r="K15270" i="32" a="1"/>
  <c r="K15270" i="32" s="1"/>
  <c r="K15269" i="32" a="1"/>
  <c r="K15269" i="32" s="1"/>
  <c r="K15268" i="32" a="1"/>
  <c r="K15268" i="32" s="1"/>
  <c r="K15267" i="32" a="1"/>
  <c r="K15267" i="32" s="1"/>
  <c r="K15266" i="32" a="1"/>
  <c r="K15266" i="32" s="1"/>
  <c r="K15265" i="32" a="1"/>
  <c r="K15265" i="32" s="1"/>
  <c r="K15264" i="32" a="1"/>
  <c r="K15264" i="32" s="1"/>
  <c r="K15263" i="32" a="1"/>
  <c r="K15263" i="32" s="1"/>
  <c r="K15262" i="32" a="1"/>
  <c r="K15262" i="32" s="1"/>
  <c r="K15261" i="32" a="1"/>
  <c r="K15261" i="32" s="1"/>
  <c r="K15260" i="32" a="1"/>
  <c r="K15260" i="32" s="1"/>
  <c r="K15259" i="32" a="1"/>
  <c r="K15259" i="32" s="1"/>
  <c r="K15258" i="32" a="1"/>
  <c r="K15258" i="32" s="1"/>
  <c r="K15257" i="32" a="1"/>
  <c r="K15257" i="32" s="1"/>
  <c r="K15256" i="32" a="1"/>
  <c r="K15256" i="32" s="1"/>
  <c r="K15255" i="32" a="1"/>
  <c r="K15255" i="32" s="1"/>
  <c r="K15254" i="32" a="1"/>
  <c r="K15254" i="32" s="1"/>
  <c r="K15253" i="32" a="1"/>
  <c r="K15253" i="32" s="1"/>
  <c r="K15252" i="32" a="1"/>
  <c r="K15252" i="32" s="1"/>
  <c r="K15251" i="32" a="1"/>
  <c r="K15251" i="32" s="1"/>
  <c r="K15250" i="32" a="1"/>
  <c r="K15250" i="32" s="1"/>
  <c r="K15249" i="32" a="1"/>
  <c r="K15249" i="32" s="1"/>
  <c r="K15248" i="32" a="1"/>
  <c r="K15248" i="32" s="1"/>
  <c r="K15247" i="32" a="1"/>
  <c r="K15247" i="32" s="1"/>
  <c r="K15246" i="32" a="1"/>
  <c r="K15246" i="32" s="1"/>
  <c r="K15245" i="32" a="1"/>
  <c r="K15245" i="32" s="1"/>
  <c r="K15244" i="32" a="1"/>
  <c r="K15244" i="32" s="1"/>
  <c r="K15243" i="32" a="1"/>
  <c r="K15243" i="32" s="1"/>
  <c r="K15242" i="32" a="1"/>
  <c r="K15242" i="32" s="1"/>
  <c r="K15241" i="32" a="1"/>
  <c r="K15241" i="32" s="1"/>
  <c r="K15240" i="32" a="1"/>
  <c r="K15240" i="32" s="1"/>
  <c r="K15239" i="32" a="1"/>
  <c r="K15239" i="32" s="1"/>
  <c r="K15238" i="32" a="1"/>
  <c r="K15238" i="32" s="1"/>
  <c r="K15237" i="32" a="1"/>
  <c r="K15237" i="32" s="1"/>
  <c r="K15236" i="32" a="1"/>
  <c r="K15236" i="32" s="1"/>
  <c r="K15235" i="32" a="1"/>
  <c r="K15235" i="32" s="1"/>
  <c r="K15234" i="32" a="1"/>
  <c r="K15234" i="32" s="1"/>
  <c r="K15233" i="32" a="1"/>
  <c r="K15233" i="32" s="1"/>
  <c r="K15232" i="32" a="1"/>
  <c r="K15232" i="32" s="1"/>
  <c r="K15231" i="32" a="1"/>
  <c r="K15231" i="32" s="1"/>
  <c r="K15230" i="32" a="1"/>
  <c r="K15230" i="32" s="1"/>
  <c r="K15229" i="32" a="1"/>
  <c r="K15229" i="32" s="1"/>
  <c r="K15228" i="32" a="1"/>
  <c r="K15228" i="32" s="1"/>
  <c r="K15227" i="32" a="1"/>
  <c r="K15227" i="32" s="1"/>
  <c r="K15226" i="32" a="1"/>
  <c r="K15226" i="32" s="1"/>
  <c r="K15225" i="32" a="1"/>
  <c r="K15225" i="32" s="1"/>
  <c r="K15224" i="32" a="1"/>
  <c r="K15224" i="32" s="1"/>
  <c r="K15223" i="32" a="1"/>
  <c r="K15223" i="32" s="1"/>
  <c r="K15222" i="32" a="1"/>
  <c r="K15222" i="32" s="1"/>
  <c r="K15221" i="32" a="1"/>
  <c r="K15221" i="32" s="1"/>
  <c r="K15220" i="32" a="1"/>
  <c r="K15220" i="32" s="1"/>
  <c r="K15219" i="32" a="1"/>
  <c r="K15219" i="32" s="1"/>
  <c r="K15218" i="32" a="1"/>
  <c r="K15218" i="32" s="1"/>
  <c r="K15217" i="32" a="1"/>
  <c r="K15217" i="32" s="1"/>
  <c r="K15216" i="32" a="1"/>
  <c r="K15216" i="32" s="1"/>
  <c r="K15215" i="32" a="1"/>
  <c r="K15215" i="32" s="1"/>
  <c r="K15214" i="32" a="1"/>
  <c r="K15214" i="32" s="1"/>
  <c r="K15213" i="32" a="1"/>
  <c r="K15213" i="32" s="1"/>
  <c r="K15212" i="32" a="1"/>
  <c r="K15212" i="32" s="1"/>
  <c r="K15211" i="32" a="1"/>
  <c r="K15211" i="32" s="1"/>
  <c r="K15210" i="32" a="1"/>
  <c r="K15210" i="32" s="1"/>
  <c r="K15209" i="32" a="1"/>
  <c r="K15209" i="32" s="1"/>
  <c r="K15208" i="32" a="1"/>
  <c r="K15208" i="32" s="1"/>
  <c r="K15207" i="32" a="1"/>
  <c r="K15207" i="32" s="1"/>
  <c r="K15206" i="32" a="1"/>
  <c r="K15206" i="32" s="1"/>
  <c r="K15205" i="32" a="1"/>
  <c r="K15205" i="32" s="1"/>
  <c r="K15204" i="32" a="1"/>
  <c r="K15204" i="32" s="1"/>
  <c r="K15203" i="32" a="1"/>
  <c r="K15203" i="32" s="1"/>
  <c r="K15202" i="32" a="1"/>
  <c r="K15202" i="32" s="1"/>
  <c r="K15201" i="32" a="1"/>
  <c r="K15201" i="32" s="1"/>
  <c r="K15200" i="32" a="1"/>
  <c r="K15200" i="32" s="1"/>
  <c r="K15199" i="32" a="1"/>
  <c r="K15199" i="32" s="1"/>
  <c r="K15198" i="32" a="1"/>
  <c r="K15198" i="32" s="1"/>
  <c r="K15197" i="32" a="1"/>
  <c r="K15197" i="32" s="1"/>
  <c r="K15196" i="32" a="1"/>
  <c r="K15196" i="32" s="1"/>
  <c r="K15195" i="32" a="1"/>
  <c r="K15195" i="32" s="1"/>
  <c r="K15194" i="32" a="1"/>
  <c r="K15194" i="32" s="1"/>
  <c r="K15193" i="32" a="1"/>
  <c r="K15193" i="32" s="1"/>
  <c r="K15192" i="32" a="1"/>
  <c r="K15192" i="32" s="1"/>
  <c r="K15191" i="32" a="1"/>
  <c r="K15191" i="32" s="1"/>
  <c r="K15190" i="32" a="1"/>
  <c r="K15190" i="32" s="1"/>
  <c r="K15189" i="32" a="1"/>
  <c r="K15189" i="32" s="1"/>
  <c r="K15188" i="32" a="1"/>
  <c r="K15188" i="32" s="1"/>
  <c r="K15187" i="32" a="1"/>
  <c r="K15187" i="32" s="1"/>
  <c r="K15186" i="32" a="1"/>
  <c r="K15186" i="32" s="1"/>
  <c r="K15185" i="32" a="1"/>
  <c r="K15185" i="32" s="1"/>
  <c r="K15184" i="32" a="1"/>
  <c r="K15184" i="32" s="1"/>
  <c r="K15183" i="32" a="1"/>
  <c r="K15183" i="32" s="1"/>
  <c r="K15182" i="32" a="1"/>
  <c r="K15182" i="32" s="1"/>
  <c r="K15181" i="32" a="1"/>
  <c r="K15181" i="32" s="1"/>
  <c r="K15180" i="32" a="1"/>
  <c r="K15180" i="32" s="1"/>
  <c r="K15179" i="32" a="1"/>
  <c r="K15179" i="32" s="1"/>
  <c r="K15178" i="32" a="1"/>
  <c r="K15178" i="32" s="1"/>
  <c r="K15177" i="32" a="1"/>
  <c r="K15177" i="32" s="1"/>
  <c r="K15176" i="32" a="1"/>
  <c r="K15176" i="32" s="1"/>
  <c r="K15175" i="32" a="1"/>
  <c r="K15175" i="32" s="1"/>
  <c r="K15174" i="32" a="1"/>
  <c r="K15174" i="32" s="1"/>
  <c r="K15173" i="32" a="1"/>
  <c r="K15173" i="32" s="1"/>
  <c r="K15172" i="32" a="1"/>
  <c r="K15172" i="32" s="1"/>
  <c r="K15171" i="32" a="1"/>
  <c r="K15171" i="32" s="1"/>
  <c r="K15170" i="32" a="1"/>
  <c r="K15170" i="32" s="1"/>
  <c r="K15169" i="32" a="1"/>
  <c r="K15169" i="32" s="1"/>
  <c r="K15168" i="32" a="1"/>
  <c r="K15168" i="32" s="1"/>
  <c r="K15167" i="32" a="1"/>
  <c r="K15167" i="32" s="1"/>
  <c r="K15166" i="32" a="1"/>
  <c r="K15166" i="32" s="1"/>
  <c r="K15165" i="32" a="1"/>
  <c r="K15165" i="32" s="1"/>
  <c r="K15164" i="32" a="1"/>
  <c r="K15164" i="32" s="1"/>
  <c r="K15163" i="32" a="1"/>
  <c r="K15163" i="32" s="1"/>
  <c r="K15162" i="32" a="1"/>
  <c r="K15162" i="32" s="1"/>
  <c r="K15161" i="32" a="1"/>
  <c r="K15161" i="32" s="1"/>
  <c r="K15160" i="32" a="1"/>
  <c r="K15160" i="32" s="1"/>
  <c r="K15159" i="32" a="1"/>
  <c r="K15159" i="32" s="1"/>
  <c r="K15158" i="32" a="1"/>
  <c r="K15158" i="32" s="1"/>
  <c r="K15157" i="32" a="1"/>
  <c r="K15157" i="32" s="1"/>
  <c r="K15156" i="32" a="1"/>
  <c r="K15156" i="32" s="1"/>
  <c r="K15155" i="32" a="1"/>
  <c r="K15155" i="32" s="1"/>
  <c r="K15154" i="32" a="1"/>
  <c r="K15154" i="32" s="1"/>
  <c r="K15153" i="32" a="1"/>
  <c r="K15153" i="32" s="1"/>
  <c r="K15152" i="32" a="1"/>
  <c r="K15152" i="32" s="1"/>
  <c r="K15151" i="32" a="1"/>
  <c r="K15151" i="32" s="1"/>
  <c r="K15150" i="32" a="1"/>
  <c r="K15150" i="32" s="1"/>
  <c r="K15149" i="32" a="1"/>
  <c r="K15149" i="32" s="1"/>
  <c r="K15148" i="32" a="1"/>
  <c r="K15148" i="32" s="1"/>
  <c r="K15147" i="32" a="1"/>
  <c r="K15147" i="32" s="1"/>
  <c r="K15146" i="32" a="1"/>
  <c r="K15146" i="32" s="1"/>
  <c r="K15145" i="32" a="1"/>
  <c r="K15145" i="32" s="1"/>
  <c r="K15144" i="32" a="1"/>
  <c r="K15144" i="32" s="1"/>
  <c r="K15143" i="32" a="1"/>
  <c r="K15143" i="32" s="1"/>
  <c r="K15142" i="32" a="1"/>
  <c r="K15142" i="32" s="1"/>
  <c r="K15141" i="32" a="1"/>
  <c r="K15141" i="32" s="1"/>
  <c r="K15140" i="32" a="1"/>
  <c r="K15140" i="32" s="1"/>
  <c r="K15139" i="32" a="1"/>
  <c r="K15139" i="32" s="1"/>
  <c r="K15138" i="32" a="1"/>
  <c r="K15138" i="32" s="1"/>
  <c r="K15137" i="32" a="1"/>
  <c r="K15137" i="32" s="1"/>
  <c r="K15136" i="32" a="1"/>
  <c r="K15136" i="32" s="1"/>
  <c r="K15135" i="32" a="1"/>
  <c r="K15135" i="32" s="1"/>
  <c r="K15134" i="32" a="1"/>
  <c r="K15134" i="32" s="1"/>
  <c r="K15133" i="32" a="1"/>
  <c r="K15133" i="32" s="1"/>
  <c r="K15132" i="32" a="1"/>
  <c r="K15132" i="32" s="1"/>
  <c r="K15131" i="32" a="1"/>
  <c r="K15131" i="32" s="1"/>
  <c r="K15130" i="32" a="1"/>
  <c r="K15130" i="32" s="1"/>
  <c r="K15129" i="32" a="1"/>
  <c r="K15129" i="32" s="1"/>
  <c r="K15128" i="32" a="1"/>
  <c r="K15128" i="32" s="1"/>
  <c r="K15127" i="32" a="1"/>
  <c r="K15127" i="32" s="1"/>
  <c r="K15126" i="32" a="1"/>
  <c r="K15126" i="32" s="1"/>
  <c r="K15125" i="32" a="1"/>
  <c r="K15125" i="32" s="1"/>
  <c r="K15124" i="32" a="1"/>
  <c r="K15124" i="32" s="1"/>
  <c r="K15123" i="32" a="1"/>
  <c r="K15123" i="32" s="1"/>
  <c r="K15122" i="32" a="1"/>
  <c r="K15122" i="32" s="1"/>
  <c r="K15121" i="32" a="1"/>
  <c r="K15121" i="32" s="1"/>
  <c r="K15120" i="32" a="1"/>
  <c r="K15120" i="32" s="1"/>
  <c r="K15119" i="32" a="1"/>
  <c r="K15119" i="32" s="1"/>
  <c r="K15118" i="32" a="1"/>
  <c r="K15118" i="32" s="1"/>
  <c r="K15117" i="32" a="1"/>
  <c r="K15117" i="32" s="1"/>
  <c r="K15116" i="32" a="1"/>
  <c r="K15116" i="32" s="1"/>
  <c r="K15115" i="32" a="1"/>
  <c r="K15115" i="32" s="1"/>
  <c r="K15114" i="32" a="1"/>
  <c r="K15114" i="32" s="1"/>
  <c r="K15113" i="32" a="1"/>
  <c r="K15113" i="32" s="1"/>
  <c r="K15112" i="32" a="1"/>
  <c r="K15112" i="32" s="1"/>
  <c r="K15111" i="32" a="1"/>
  <c r="K15111" i="32" s="1"/>
  <c r="K15110" i="32" a="1"/>
  <c r="K15110" i="32" s="1"/>
  <c r="K15109" i="32" a="1"/>
  <c r="K15109" i="32" s="1"/>
  <c r="K15108" i="32" a="1"/>
  <c r="K15108" i="32" s="1"/>
  <c r="K15107" i="32" a="1"/>
  <c r="K15107" i="32" s="1"/>
  <c r="K15106" i="32" a="1"/>
  <c r="K15106" i="32" s="1"/>
  <c r="K15105" i="32" a="1"/>
  <c r="K15105" i="32" s="1"/>
  <c r="K15104" i="32" a="1"/>
  <c r="K15104" i="32" s="1"/>
  <c r="K15103" i="32" a="1"/>
  <c r="K15103" i="32" s="1"/>
  <c r="K15102" i="32" a="1"/>
  <c r="K15102" i="32" s="1"/>
  <c r="K15101" i="32" a="1"/>
  <c r="K15101" i="32" s="1"/>
  <c r="K15100" i="32" a="1"/>
  <c r="K15100" i="32" s="1"/>
  <c r="K15099" i="32" a="1"/>
  <c r="K15099" i="32" s="1"/>
  <c r="K15098" i="32" a="1"/>
  <c r="K15098" i="32" s="1"/>
  <c r="K15097" i="32" a="1"/>
  <c r="K15097" i="32" s="1"/>
  <c r="K15096" i="32" a="1"/>
  <c r="K15096" i="32" s="1"/>
  <c r="K15095" i="32" a="1"/>
  <c r="K15095" i="32" s="1"/>
  <c r="K15094" i="32" a="1"/>
  <c r="K15094" i="32" s="1"/>
  <c r="K15093" i="32" a="1"/>
  <c r="K15093" i="32" s="1"/>
  <c r="K15092" i="32" a="1"/>
  <c r="K15092" i="32" s="1"/>
  <c r="K15091" i="32" a="1"/>
  <c r="K15091" i="32" s="1"/>
  <c r="K15090" i="32" a="1"/>
  <c r="K15090" i="32" s="1"/>
  <c r="K15089" i="32" a="1"/>
  <c r="K15089" i="32" s="1"/>
  <c r="K15088" i="32" a="1"/>
  <c r="K15088" i="32" s="1"/>
  <c r="K15087" i="32" a="1"/>
  <c r="K15087" i="32" s="1"/>
  <c r="K15086" i="32" a="1"/>
  <c r="K15086" i="32" s="1"/>
  <c r="K15085" i="32" a="1"/>
  <c r="K15085" i="32" s="1"/>
  <c r="K15084" i="32" a="1"/>
  <c r="K15084" i="32" s="1"/>
  <c r="K15083" i="32" a="1"/>
  <c r="K15083" i="32" s="1"/>
  <c r="K15082" i="32" a="1"/>
  <c r="K15082" i="32" s="1"/>
  <c r="K15081" i="32" a="1"/>
  <c r="K15081" i="32" s="1"/>
  <c r="K15080" i="32" a="1"/>
  <c r="K15080" i="32" s="1"/>
  <c r="K15079" i="32" a="1"/>
  <c r="K15079" i="32" s="1"/>
  <c r="K15078" i="32" a="1"/>
  <c r="K15078" i="32" s="1"/>
  <c r="K15077" i="32" a="1"/>
  <c r="K15077" i="32" s="1"/>
  <c r="K15076" i="32" a="1"/>
  <c r="K15076" i="32" s="1"/>
  <c r="K15075" i="32" a="1"/>
  <c r="K15075" i="32" s="1"/>
  <c r="K15074" i="32" a="1"/>
  <c r="K15074" i="32" s="1"/>
  <c r="K15073" i="32" a="1"/>
  <c r="K15073" i="32" s="1"/>
  <c r="K15072" i="32" a="1"/>
  <c r="K15072" i="32" s="1"/>
  <c r="K15071" i="32" a="1"/>
  <c r="K15071" i="32" s="1"/>
  <c r="K15070" i="32" a="1"/>
  <c r="K15070" i="32" s="1"/>
  <c r="K15069" i="32" a="1"/>
  <c r="K15069" i="32" s="1"/>
  <c r="K15068" i="32" a="1"/>
  <c r="K15068" i="32" s="1"/>
  <c r="K15067" i="32" a="1"/>
  <c r="K15067" i="32" s="1"/>
  <c r="K15066" i="32" a="1"/>
  <c r="K15066" i="32" s="1"/>
  <c r="K15065" i="32" a="1"/>
  <c r="K15065" i="32" s="1"/>
  <c r="K15064" i="32" a="1"/>
  <c r="K15064" i="32" s="1"/>
  <c r="K15063" i="32" a="1"/>
  <c r="K15063" i="32" s="1"/>
  <c r="K15062" i="32" a="1"/>
  <c r="K15062" i="32" s="1"/>
  <c r="K15061" i="32" a="1"/>
  <c r="K15061" i="32" s="1"/>
  <c r="K15059" i="32" a="1"/>
  <c r="K15059" i="32" s="1"/>
  <c r="K15058" i="32" a="1"/>
  <c r="K15058" i="32" s="1"/>
  <c r="K15057" i="32" a="1"/>
  <c r="K15057" i="32" s="1"/>
  <c r="K15056" i="32" a="1"/>
  <c r="K15056" i="32" s="1"/>
  <c r="K15055" i="32" a="1"/>
  <c r="K15055" i="32" s="1"/>
  <c r="K15054" i="32" a="1"/>
  <c r="K15054" i="32" s="1"/>
  <c r="K15053" i="32" a="1"/>
  <c r="K15053" i="32" s="1"/>
  <c r="K15052" i="32" a="1"/>
  <c r="K15052" i="32" s="1"/>
  <c r="K15051" i="32" a="1"/>
  <c r="K15051" i="32" s="1"/>
  <c r="K15050" i="32" a="1"/>
  <c r="K15050" i="32" s="1"/>
  <c r="K15049" i="32" a="1"/>
  <c r="K15049" i="32" s="1"/>
  <c r="K15048" i="32" a="1"/>
  <c r="K15048" i="32" s="1"/>
  <c r="K15047" i="32" a="1"/>
  <c r="K15047" i="32" s="1"/>
  <c r="K15046" i="32" a="1"/>
  <c r="K15046" i="32" s="1"/>
  <c r="K15045" i="32" a="1"/>
  <c r="K15045" i="32" s="1"/>
  <c r="K15044" i="32" a="1"/>
  <c r="K15044" i="32" s="1"/>
  <c r="K15043" i="32" a="1"/>
  <c r="K15043" i="32" s="1"/>
  <c r="K15042" i="32" a="1"/>
  <c r="K15042" i="32" s="1"/>
  <c r="K15041" i="32" a="1"/>
  <c r="K15041" i="32" s="1"/>
  <c r="K15040" i="32" a="1"/>
  <c r="K15040" i="32" s="1"/>
  <c r="K15039" i="32" a="1"/>
  <c r="K15039" i="32" s="1"/>
  <c r="K15038" i="32" a="1"/>
  <c r="K15038" i="32" s="1"/>
  <c r="K15037" i="32" a="1"/>
  <c r="K15037" i="32" s="1"/>
  <c r="K15036" i="32" a="1"/>
  <c r="K15036" i="32" s="1"/>
  <c r="K15035" i="32" a="1"/>
  <c r="K15035" i="32" s="1"/>
  <c r="K15034" i="32" a="1"/>
  <c r="K15034" i="32" s="1"/>
  <c r="K15033" i="32" a="1"/>
  <c r="K15033" i="32" s="1"/>
  <c r="K15032" i="32" a="1"/>
  <c r="K15032" i="32" s="1"/>
  <c r="K15031" i="32" a="1"/>
  <c r="K15031" i="32" s="1"/>
  <c r="K15030" i="32" a="1"/>
  <c r="K15030" i="32" s="1"/>
  <c r="K15029" i="32" a="1"/>
  <c r="K15029" i="32" s="1"/>
  <c r="K15028" i="32" a="1"/>
  <c r="K15028" i="32" s="1"/>
  <c r="K15027" i="32" a="1"/>
  <c r="K15027" i="32" s="1"/>
  <c r="K15026" i="32" a="1"/>
  <c r="K15026" i="32" s="1"/>
  <c r="K15025" i="32" a="1"/>
  <c r="K15025" i="32" s="1"/>
  <c r="K15024" i="32" a="1"/>
  <c r="K15024" i="32" s="1"/>
  <c r="K15023" i="32" a="1"/>
  <c r="K15023" i="32" s="1"/>
  <c r="K15022" i="32" a="1"/>
  <c r="K15022" i="32" s="1"/>
  <c r="K15021" i="32" a="1"/>
  <c r="K15021" i="32" s="1"/>
  <c r="K15020" i="32" a="1"/>
  <c r="K15020" i="32" s="1"/>
  <c r="K15019" i="32" a="1"/>
  <c r="K15019" i="32" s="1"/>
  <c r="K15018" i="32" a="1"/>
  <c r="K15018" i="32" s="1"/>
  <c r="K15017" i="32" a="1"/>
  <c r="K15017" i="32" s="1"/>
  <c r="K15016" i="32" a="1"/>
  <c r="K15016" i="32" s="1"/>
  <c r="K15015" i="32" a="1"/>
  <c r="K15015" i="32" s="1"/>
  <c r="K15014" i="32" a="1"/>
  <c r="K15014" i="32" s="1"/>
  <c r="K15013" i="32" a="1"/>
  <c r="K15013" i="32" s="1"/>
  <c r="K15012" i="32" a="1"/>
  <c r="K15012" i="32" s="1"/>
  <c r="K15011" i="32" a="1"/>
  <c r="K15011" i="32" s="1"/>
  <c r="K15010" i="32" a="1"/>
  <c r="K15010" i="32" s="1"/>
  <c r="K15009" i="32" a="1"/>
  <c r="K15009" i="32" s="1"/>
  <c r="K15008" i="32" a="1"/>
  <c r="K15008" i="32" s="1"/>
  <c r="K15007" i="32" a="1"/>
  <c r="K15007" i="32" s="1"/>
  <c r="K15006" i="32" a="1"/>
  <c r="K15006" i="32" s="1"/>
  <c r="K15005" i="32" a="1"/>
  <c r="K15005" i="32" s="1"/>
  <c r="K15004" i="32" a="1"/>
  <c r="K15004" i="32" s="1"/>
  <c r="K15003" i="32" a="1"/>
  <c r="K15003" i="32" s="1"/>
  <c r="K15002" i="32" a="1"/>
  <c r="K15002" i="32" s="1"/>
  <c r="K15001" i="32" a="1"/>
  <c r="K15001" i="32" s="1"/>
  <c r="K15000" i="32" a="1"/>
  <c r="K15000" i="32" s="1"/>
  <c r="K14999" i="32" a="1"/>
  <c r="K14999" i="32" s="1"/>
  <c r="K14998" i="32" a="1"/>
  <c r="K14998" i="32" s="1"/>
  <c r="K14997" i="32" a="1"/>
  <c r="K14997" i="32" s="1"/>
  <c r="K14996" i="32" a="1"/>
  <c r="K14996" i="32" s="1"/>
  <c r="K14995" i="32" a="1"/>
  <c r="K14995" i="32" s="1"/>
  <c r="K14994" i="32" a="1"/>
  <c r="K14994" i="32" s="1"/>
  <c r="K14993" i="32" a="1"/>
  <c r="K14993" i="32" s="1"/>
  <c r="K14992" i="32" a="1"/>
  <c r="K14992" i="32" s="1"/>
  <c r="K14991" i="32" a="1"/>
  <c r="K14991" i="32" s="1"/>
  <c r="K14990" i="32" a="1"/>
  <c r="K14990" i="32" s="1"/>
  <c r="K14989" i="32" a="1"/>
  <c r="K14989" i="32" s="1"/>
  <c r="K14988" i="32" a="1"/>
  <c r="K14988" i="32" s="1"/>
  <c r="K14987" i="32" a="1"/>
  <c r="K14987" i="32" s="1"/>
  <c r="K14986" i="32" a="1"/>
  <c r="K14986" i="32" s="1"/>
  <c r="K14985" i="32" a="1"/>
  <c r="K14985" i="32" s="1"/>
  <c r="K14984" i="32" a="1"/>
  <c r="K14984" i="32" s="1"/>
  <c r="K14983" i="32" a="1"/>
  <c r="K14983" i="32" s="1"/>
  <c r="K14982" i="32" a="1"/>
  <c r="K14982" i="32" s="1"/>
  <c r="K14981" i="32" a="1"/>
  <c r="K14981" i="32" s="1"/>
  <c r="K14980" i="32" a="1"/>
  <c r="K14980" i="32" s="1"/>
  <c r="K14979" i="32" a="1"/>
  <c r="K14979" i="32" s="1"/>
  <c r="K14978" i="32" a="1"/>
  <c r="K14978" i="32" s="1"/>
  <c r="K14977" i="32" a="1"/>
  <c r="K14977" i="32" s="1"/>
  <c r="K14976" i="32" a="1"/>
  <c r="K14976" i="32" s="1"/>
  <c r="K14975" i="32" a="1"/>
  <c r="K14975" i="32" s="1"/>
  <c r="K14974" i="32" a="1"/>
  <c r="K14974" i="32" s="1"/>
  <c r="K14973" i="32" a="1"/>
  <c r="K14973" i="32" s="1"/>
  <c r="K14972" i="32" a="1"/>
  <c r="K14972" i="32" s="1"/>
  <c r="K14971" i="32" a="1"/>
  <c r="K14971" i="32" s="1"/>
  <c r="K14970" i="32" a="1"/>
  <c r="K14970" i="32" s="1"/>
  <c r="K14969" i="32" a="1"/>
  <c r="K14969" i="32" s="1"/>
  <c r="K14968" i="32" a="1"/>
  <c r="K14968" i="32" s="1"/>
  <c r="K14967" i="32" a="1"/>
  <c r="K14967" i="32" s="1"/>
  <c r="K14966" i="32" a="1"/>
  <c r="K14966" i="32" s="1"/>
  <c r="K14965" i="32" a="1"/>
  <c r="K14965" i="32" s="1"/>
  <c r="K14964" i="32" a="1"/>
  <c r="K14964" i="32" s="1"/>
  <c r="K14963" i="32" a="1"/>
  <c r="K14963" i="32" s="1"/>
  <c r="K14962" i="32" a="1"/>
  <c r="K14962" i="32" s="1"/>
  <c r="K14961" i="32" a="1"/>
  <c r="K14961" i="32" s="1"/>
  <c r="K14960" i="32" a="1"/>
  <c r="K14960" i="32" s="1"/>
  <c r="K14959" i="32" a="1"/>
  <c r="K14959" i="32" s="1"/>
  <c r="K14958" i="32" a="1"/>
  <c r="K14958" i="32" s="1"/>
  <c r="K14957" i="32" a="1"/>
  <c r="K14957" i="32" s="1"/>
  <c r="K14956" i="32" a="1"/>
  <c r="K14956" i="32" s="1"/>
  <c r="K14955" i="32" a="1"/>
  <c r="K14955" i="32" s="1"/>
  <c r="K14954" i="32" a="1"/>
  <c r="K14954" i="32" s="1"/>
  <c r="K14953" i="32" a="1"/>
  <c r="K14953" i="32" s="1"/>
  <c r="K14952" i="32" a="1"/>
  <c r="K14952" i="32" s="1"/>
  <c r="K14951" i="32" a="1"/>
  <c r="K14951" i="32" s="1"/>
  <c r="K14950" i="32" a="1"/>
  <c r="K14950" i="32" s="1"/>
  <c r="K14949" i="32" a="1"/>
  <c r="K14949" i="32" s="1"/>
  <c r="K14948" i="32" a="1"/>
  <c r="K14948" i="32" s="1"/>
  <c r="K14947" i="32" a="1"/>
  <c r="K14947" i="32" s="1"/>
  <c r="K14946" i="32" a="1"/>
  <c r="K14946" i="32" s="1"/>
  <c r="K14945" i="32" a="1"/>
  <c r="K14945" i="32" s="1"/>
  <c r="K14944" i="32" a="1"/>
  <c r="K14944" i="32" s="1"/>
  <c r="K14943" i="32" a="1"/>
  <c r="K14943" i="32" s="1"/>
  <c r="K14942" i="32" a="1"/>
  <c r="K14942" i="32" s="1"/>
  <c r="K14941" i="32" a="1"/>
  <c r="K14941" i="32" s="1"/>
  <c r="K14940" i="32" a="1"/>
  <c r="K14940" i="32" s="1"/>
  <c r="K14939" i="32" a="1"/>
  <c r="K14939" i="32" s="1"/>
  <c r="K14938" i="32" a="1"/>
  <c r="K14938" i="32" s="1"/>
  <c r="K14937" i="32" a="1"/>
  <c r="K14937" i="32" s="1"/>
  <c r="K14936" i="32" a="1"/>
  <c r="K14936" i="32" s="1"/>
  <c r="K14935" i="32" a="1"/>
  <c r="K14935" i="32" s="1"/>
  <c r="K14934" i="32" a="1"/>
  <c r="K14934" i="32" s="1"/>
  <c r="K14933" i="32" a="1"/>
  <c r="K14933" i="32" s="1"/>
  <c r="K14932" i="32" a="1"/>
  <c r="K14932" i="32" s="1"/>
  <c r="K14931" i="32" a="1"/>
  <c r="K14931" i="32" s="1"/>
  <c r="K14930" i="32" a="1"/>
  <c r="K14930" i="32" s="1"/>
  <c r="K14929" i="32" a="1"/>
  <c r="K14929" i="32" s="1"/>
  <c r="K14928" i="32" a="1"/>
  <c r="K14928" i="32" s="1"/>
  <c r="K14927" i="32" a="1"/>
  <c r="K14927" i="32" s="1"/>
  <c r="K14926" i="32" a="1"/>
  <c r="K14926" i="32" s="1"/>
  <c r="K14925" i="32" a="1"/>
  <c r="K14925" i="32" s="1"/>
  <c r="K14924" i="32" a="1"/>
  <c r="K14924" i="32" s="1"/>
  <c r="K14923" i="32" a="1"/>
  <c r="K14923" i="32" s="1"/>
  <c r="K14922" i="32" a="1"/>
  <c r="K14922" i="32" s="1"/>
  <c r="K14921" i="32" a="1"/>
  <c r="K14921" i="32" s="1"/>
  <c r="K14920" i="32" a="1"/>
  <c r="K14920" i="32" s="1"/>
  <c r="K14919" i="32" a="1"/>
  <c r="K14919" i="32" s="1"/>
  <c r="K14918" i="32" a="1"/>
  <c r="K14918" i="32" s="1"/>
  <c r="K14917" i="32" a="1"/>
  <c r="K14917" i="32" s="1"/>
  <c r="K14916" i="32" a="1"/>
  <c r="K14916" i="32" s="1"/>
  <c r="K14915" i="32" a="1"/>
  <c r="K14915" i="32" s="1"/>
  <c r="K14914" i="32" a="1"/>
  <c r="K14914" i="32" s="1"/>
  <c r="K14913" i="32" a="1"/>
  <c r="K14913" i="32" s="1"/>
  <c r="K14912" i="32" a="1"/>
  <c r="K14912" i="32" s="1"/>
  <c r="K14911" i="32" a="1"/>
  <c r="K14911" i="32" s="1"/>
  <c r="K14910" i="32" a="1"/>
  <c r="K14910" i="32" s="1"/>
  <c r="K14909" i="32" a="1"/>
  <c r="K14909" i="32" s="1"/>
  <c r="K14908" i="32" a="1"/>
  <c r="K14908" i="32" s="1"/>
  <c r="K14907" i="32" a="1"/>
  <c r="K14907" i="32" s="1"/>
  <c r="K14906" i="32" a="1"/>
  <c r="K14906" i="32" s="1"/>
  <c r="K14905" i="32" a="1"/>
  <c r="K14905" i="32" s="1"/>
  <c r="K14904" i="32" a="1"/>
  <c r="K14904" i="32" s="1"/>
  <c r="K14903" i="32" a="1"/>
  <c r="K14903" i="32" s="1"/>
  <c r="K14902" i="32" a="1"/>
  <c r="K14902" i="32" s="1"/>
  <c r="K14901" i="32" a="1"/>
  <c r="K14901" i="32" s="1"/>
  <c r="K14900" i="32" a="1"/>
  <c r="K14900" i="32" s="1"/>
  <c r="K14899" i="32" a="1"/>
  <c r="K14899" i="32" s="1"/>
  <c r="K14898" i="32" a="1"/>
  <c r="K14898" i="32" s="1"/>
  <c r="K14897" i="32" a="1"/>
  <c r="K14897" i="32" s="1"/>
  <c r="K14896" i="32" a="1"/>
  <c r="K14896" i="32" s="1"/>
  <c r="K14895" i="32" a="1"/>
  <c r="K14895" i="32" s="1"/>
  <c r="K14894" i="32" a="1"/>
  <c r="K14894" i="32" s="1"/>
  <c r="K14893" i="32" a="1"/>
  <c r="K14893" i="32" s="1"/>
  <c r="K14892" i="32" a="1"/>
  <c r="K14892" i="32" s="1"/>
  <c r="K14891" i="32" a="1"/>
  <c r="K14891" i="32" s="1"/>
  <c r="K14890" i="32" a="1"/>
  <c r="K14890" i="32" s="1"/>
  <c r="K14889" i="32" a="1"/>
  <c r="K14889" i="32" s="1"/>
  <c r="K14888" i="32" a="1"/>
  <c r="K14888" i="32" s="1"/>
  <c r="K14887" i="32" a="1"/>
  <c r="K14887" i="32" s="1"/>
  <c r="K14886" i="32" a="1"/>
  <c r="K14886" i="32" s="1"/>
  <c r="K14885" i="32" a="1"/>
  <c r="K14885" i="32" s="1"/>
  <c r="K14884" i="32" a="1"/>
  <c r="K14884" i="32" s="1"/>
  <c r="K14883" i="32" a="1"/>
  <c r="K14883" i="32" s="1"/>
  <c r="K14882" i="32" a="1"/>
  <c r="K14882" i="32" s="1"/>
  <c r="K14881" i="32" a="1"/>
  <c r="K14881" i="32" s="1"/>
  <c r="K14880" i="32" a="1"/>
  <c r="K14880" i="32" s="1"/>
  <c r="K14879" i="32" a="1"/>
  <c r="K14879" i="32" s="1"/>
  <c r="K14878" i="32" a="1"/>
  <c r="K14878" i="32" s="1"/>
  <c r="K14877" i="32" a="1"/>
  <c r="K14877" i="32" s="1"/>
  <c r="K14876" i="32" a="1"/>
  <c r="K14876" i="32" s="1"/>
  <c r="K14875" i="32" a="1"/>
  <c r="K14875" i="32" s="1"/>
  <c r="K14874" i="32" a="1"/>
  <c r="K14874" i="32" s="1"/>
  <c r="K14873" i="32" a="1"/>
  <c r="K14873" i="32" s="1"/>
  <c r="K14872" i="32" a="1"/>
  <c r="K14872" i="32" s="1"/>
  <c r="K14871" i="32" a="1"/>
  <c r="K14871" i="32" s="1"/>
  <c r="K14870" i="32" a="1"/>
  <c r="K14870" i="32" s="1"/>
  <c r="K14869" i="32" a="1"/>
  <c r="K14869" i="32" s="1"/>
  <c r="K14868" i="32" a="1"/>
  <c r="K14868" i="32" s="1"/>
  <c r="K14867" i="32" a="1"/>
  <c r="K14867" i="32" s="1"/>
  <c r="K14866" i="32" a="1"/>
  <c r="K14866" i="32" s="1"/>
  <c r="K14865" i="32" a="1"/>
  <c r="K14865" i="32" s="1"/>
  <c r="K14864" i="32" a="1"/>
  <c r="K14864" i="32" s="1"/>
  <c r="K14863" i="32" a="1"/>
  <c r="K14863" i="32" s="1"/>
  <c r="K14862" i="32" a="1"/>
  <c r="K14862" i="32" s="1"/>
  <c r="K14861" i="32" a="1"/>
  <c r="K14861" i="32" s="1"/>
  <c r="K14860" i="32" a="1"/>
  <c r="K14860" i="32" s="1"/>
  <c r="K14859" i="32" a="1"/>
  <c r="K14859" i="32" s="1"/>
  <c r="K14858" i="32" a="1"/>
  <c r="K14858" i="32" s="1"/>
  <c r="K14857" i="32" a="1"/>
  <c r="K14857" i="32" s="1"/>
  <c r="K14856" i="32" a="1"/>
  <c r="K14856" i="32" s="1"/>
  <c r="K14855" i="32" a="1"/>
  <c r="K14855" i="32" s="1"/>
  <c r="K14854" i="32" a="1"/>
  <c r="K14854" i="32" s="1"/>
  <c r="K14853" i="32" a="1"/>
  <c r="K14853" i="32" s="1"/>
  <c r="K14852" i="32" a="1"/>
  <c r="K14852" i="32" s="1"/>
  <c r="K14851" i="32" a="1"/>
  <c r="K14851" i="32" s="1"/>
  <c r="K14850" i="32" a="1"/>
  <c r="K14850" i="32" s="1"/>
  <c r="K14849" i="32" a="1"/>
  <c r="K14849" i="32" s="1"/>
  <c r="K14848" i="32" a="1"/>
  <c r="K14848" i="32" s="1"/>
  <c r="K14847" i="32" a="1"/>
  <c r="K14847" i="32" s="1"/>
  <c r="K14846" i="32" a="1"/>
  <c r="K14846" i="32" s="1"/>
  <c r="K14845" i="32" a="1"/>
  <c r="K14845" i="32" s="1"/>
  <c r="K14844" i="32" a="1"/>
  <c r="K14844" i="32" s="1"/>
  <c r="K14843" i="32" a="1"/>
  <c r="K14843" i="32" s="1"/>
  <c r="K14842" i="32" a="1"/>
  <c r="K14842" i="32" s="1"/>
  <c r="K14841" i="32" a="1"/>
  <c r="K14841" i="32" s="1"/>
  <c r="K14840" i="32" a="1"/>
  <c r="K14840" i="32" s="1"/>
  <c r="K14839" i="32" a="1"/>
  <c r="K14839" i="32" s="1"/>
  <c r="K14838" i="32" a="1"/>
  <c r="K14838" i="32" s="1"/>
  <c r="K14837" i="32" a="1"/>
  <c r="K14837" i="32" s="1"/>
  <c r="K14836" i="32" a="1"/>
  <c r="K14836" i="32" s="1"/>
  <c r="K14835" i="32" a="1"/>
  <c r="K14835" i="32" s="1"/>
  <c r="K14834" i="32" a="1"/>
  <c r="K14834" i="32" s="1"/>
  <c r="K14833" i="32" a="1"/>
  <c r="K14833" i="32" s="1"/>
  <c r="K14832" i="32" a="1"/>
  <c r="K14832" i="32" s="1"/>
  <c r="K14831" i="32" a="1"/>
  <c r="K14831" i="32" s="1"/>
  <c r="K14830" i="32" a="1"/>
  <c r="K14830" i="32" s="1"/>
  <c r="K14829" i="32" a="1"/>
  <c r="K14829" i="32" s="1"/>
  <c r="K14828" i="32" a="1"/>
  <c r="K14828" i="32" s="1"/>
  <c r="K14827" i="32" a="1"/>
  <c r="K14827" i="32" s="1"/>
  <c r="K14826" i="32" a="1"/>
  <c r="K14826" i="32" s="1"/>
  <c r="K14825" i="32" a="1"/>
  <c r="K14825" i="32" s="1"/>
  <c r="K14824" i="32" a="1"/>
  <c r="K14824" i="32" s="1"/>
  <c r="K14823" i="32" a="1"/>
  <c r="K14823" i="32" s="1"/>
  <c r="K14822" i="32" a="1"/>
  <c r="K14822" i="32" s="1"/>
  <c r="K14821" i="32" a="1"/>
  <c r="K14821" i="32" s="1"/>
  <c r="K14820" i="32" a="1"/>
  <c r="K14820" i="32" s="1"/>
  <c r="K14819" i="32" a="1"/>
  <c r="K14819" i="32" s="1"/>
  <c r="K14818" i="32" a="1"/>
  <c r="K14818" i="32" s="1"/>
  <c r="K14817" i="32" a="1"/>
  <c r="K14817" i="32" s="1"/>
  <c r="K14816" i="32" a="1"/>
  <c r="K14816" i="32" s="1"/>
  <c r="K14815" i="32" a="1"/>
  <c r="K14815" i="32" s="1"/>
  <c r="K14814" i="32" a="1"/>
  <c r="K14814" i="32" s="1"/>
  <c r="K14813" i="32" a="1"/>
  <c r="K14813" i="32" s="1"/>
  <c r="K14812" i="32" a="1"/>
  <c r="K14812" i="32" s="1"/>
  <c r="K14811" i="32" a="1"/>
  <c r="K14811" i="32" s="1"/>
  <c r="K14810" i="32" a="1"/>
  <c r="K14810" i="32" s="1"/>
  <c r="K14809" i="32" a="1"/>
  <c r="K14809" i="32" s="1"/>
  <c r="K14808" i="32" a="1"/>
  <c r="K14808" i="32" s="1"/>
  <c r="K14807" i="32" a="1"/>
  <c r="K14807" i="32" s="1"/>
  <c r="K14806" i="32" a="1"/>
  <c r="K14806" i="32" s="1"/>
  <c r="K14805" i="32" a="1"/>
  <c r="K14805" i="32" s="1"/>
  <c r="K14804" i="32" a="1"/>
  <c r="K14804" i="32" s="1"/>
  <c r="K14803" i="32" a="1"/>
  <c r="K14803" i="32" s="1"/>
  <c r="K14802" i="32" a="1"/>
  <c r="K14802" i="32" s="1"/>
  <c r="K14801" i="32" a="1"/>
  <c r="K14801" i="32" s="1"/>
  <c r="K14800" i="32" a="1"/>
  <c r="K14800" i="32" s="1"/>
  <c r="K14799" i="32" a="1"/>
  <c r="K14799" i="32" s="1"/>
  <c r="K14798" i="32" a="1"/>
  <c r="K14798" i="32" s="1"/>
  <c r="K14797" i="32" a="1"/>
  <c r="K14797" i="32" s="1"/>
  <c r="K14796" i="32" a="1"/>
  <c r="K14796" i="32" s="1"/>
  <c r="K14795" i="32" a="1"/>
  <c r="K14795" i="32" s="1"/>
  <c r="K14794" i="32" a="1"/>
  <c r="K14794" i="32" s="1"/>
  <c r="K14793" i="32" a="1"/>
  <c r="K14793" i="32" s="1"/>
  <c r="K14792" i="32" a="1"/>
  <c r="K14792" i="32" s="1"/>
  <c r="K14791" i="32" a="1"/>
  <c r="K14791" i="32" s="1"/>
  <c r="K14790" i="32" a="1"/>
  <c r="K14790" i="32" s="1"/>
  <c r="K14789" i="32" a="1"/>
  <c r="K14789" i="32" s="1"/>
  <c r="K14788" i="32" a="1"/>
  <c r="K14788" i="32" s="1"/>
  <c r="K14787" i="32" a="1"/>
  <c r="K14787" i="32" s="1"/>
  <c r="K14786" i="32" a="1"/>
  <c r="K14786" i="32" s="1"/>
  <c r="K14785" i="32" a="1"/>
  <c r="K14785" i="32" s="1"/>
  <c r="K14784" i="32" a="1"/>
  <c r="K14784" i="32" s="1"/>
  <c r="K14783" i="32" a="1"/>
  <c r="K14783" i="32" s="1"/>
  <c r="K14782" i="32" a="1"/>
  <c r="K14782" i="32" s="1"/>
  <c r="K14781" i="32" a="1"/>
  <c r="K14781" i="32" s="1"/>
  <c r="K14780" i="32" a="1"/>
  <c r="K14780" i="32" s="1"/>
  <c r="K14779" i="32" a="1"/>
  <c r="K14779" i="32" s="1"/>
  <c r="K14778" i="32" a="1"/>
  <c r="K14778" i="32" s="1"/>
  <c r="K14777" i="32" a="1"/>
  <c r="K14777" i="32" s="1"/>
  <c r="K14776" i="32" a="1"/>
  <c r="K14776" i="32" s="1"/>
  <c r="K14775" i="32" a="1"/>
  <c r="K14775" i="32" s="1"/>
  <c r="K14774" i="32" a="1"/>
  <c r="K14774" i="32" s="1"/>
  <c r="K14773" i="32" a="1"/>
  <c r="K14773" i="32" s="1"/>
  <c r="K14772" i="32" a="1"/>
  <c r="K14772" i="32" s="1"/>
  <c r="K14771" i="32" a="1"/>
  <c r="K14771" i="32" s="1"/>
  <c r="K14770" i="32" a="1"/>
  <c r="K14770" i="32" s="1"/>
  <c r="K14769" i="32" a="1"/>
  <c r="K14769" i="32" s="1"/>
  <c r="K14768" i="32" a="1"/>
  <c r="K14768" i="32" s="1"/>
  <c r="K14767" i="32" a="1"/>
  <c r="K14767" i="32" s="1"/>
  <c r="K14766" i="32" a="1"/>
  <c r="K14766" i="32" s="1"/>
  <c r="K14765" i="32" a="1"/>
  <c r="K14765" i="32" s="1"/>
  <c r="K14764" i="32" a="1"/>
  <c r="K14764" i="32" s="1"/>
  <c r="K14763" i="32" a="1"/>
  <c r="K14763" i="32" s="1"/>
  <c r="K14762" i="32" a="1"/>
  <c r="K14762" i="32" s="1"/>
  <c r="K14761" i="32" a="1"/>
  <c r="K14761" i="32" s="1"/>
  <c r="K14760" i="32" a="1"/>
  <c r="K14760" i="32" s="1"/>
  <c r="K14759" i="32" a="1"/>
  <c r="K14759" i="32" s="1"/>
  <c r="K14758" i="32" a="1"/>
  <c r="K14758" i="32" s="1"/>
  <c r="K14757" i="32" a="1"/>
  <c r="K14757" i="32" s="1"/>
  <c r="K14756" i="32" a="1"/>
  <c r="K14756" i="32" s="1"/>
  <c r="K14755" i="32" a="1"/>
  <c r="K14755" i="32" s="1"/>
  <c r="K14754" i="32" a="1"/>
  <c r="K14754" i="32" s="1"/>
  <c r="K14753" i="32" a="1"/>
  <c r="K14753" i="32" s="1"/>
  <c r="K14752" i="32" a="1"/>
  <c r="K14752" i="32" s="1"/>
  <c r="K14751" i="32" a="1"/>
  <c r="K14751" i="32" s="1"/>
  <c r="K14750" i="32" a="1"/>
  <c r="K14750" i="32" s="1"/>
  <c r="K14749" i="32" a="1"/>
  <c r="K14749" i="32" s="1"/>
  <c r="K14748" i="32" a="1"/>
  <c r="K14748" i="32" s="1"/>
  <c r="K14747" i="32" a="1"/>
  <c r="K14747" i="32" s="1"/>
  <c r="K14746" i="32" a="1"/>
  <c r="K14746" i="32" s="1"/>
  <c r="K14745" i="32" a="1"/>
  <c r="K14745" i="32" s="1"/>
  <c r="K14744" i="32" a="1"/>
  <c r="K14744" i="32" s="1"/>
  <c r="K14743" i="32" a="1"/>
  <c r="K14743" i="32" s="1"/>
  <c r="K14742" i="32" a="1"/>
  <c r="K14742" i="32" s="1"/>
  <c r="K14741" i="32" a="1"/>
  <c r="K14741" i="32" s="1"/>
  <c r="K14740" i="32" a="1"/>
  <c r="K14740" i="32" s="1"/>
  <c r="K14739" i="32" a="1"/>
  <c r="K14739" i="32" s="1"/>
  <c r="K14738" i="32" a="1"/>
  <c r="K14738" i="32" s="1"/>
  <c r="K14737" i="32" a="1"/>
  <c r="K14737" i="32" s="1"/>
  <c r="K14736" i="32" a="1"/>
  <c r="K14736" i="32" s="1"/>
  <c r="K14735" i="32" a="1"/>
  <c r="K14735" i="32" s="1"/>
  <c r="K14734" i="32" a="1"/>
  <c r="K14734" i="32" s="1"/>
  <c r="K14733" i="32" a="1"/>
  <c r="K14733" i="32" s="1"/>
  <c r="K14732" i="32" a="1"/>
  <c r="K14732" i="32" s="1"/>
  <c r="K14731" i="32" a="1"/>
  <c r="K14731" i="32" s="1"/>
  <c r="K14730" i="32" a="1"/>
  <c r="K14730" i="32" s="1"/>
  <c r="K14729" i="32" a="1"/>
  <c r="K14729" i="32" s="1"/>
  <c r="K14728" i="32" a="1"/>
  <c r="K14728" i="32" s="1"/>
  <c r="K14727" i="32" a="1"/>
  <c r="K14727" i="32" s="1"/>
  <c r="K14726" i="32" a="1"/>
  <c r="K14726" i="32" s="1"/>
  <c r="K14725" i="32" a="1"/>
  <c r="K14725" i="32" s="1"/>
  <c r="K14724" i="32" a="1"/>
  <c r="K14724" i="32" s="1"/>
  <c r="K14723" i="32" a="1"/>
  <c r="K14723" i="32" s="1"/>
  <c r="K14722" i="32" a="1"/>
  <c r="K14722" i="32" s="1"/>
  <c r="K14721" i="32" a="1"/>
  <c r="K14721" i="32" s="1"/>
  <c r="K14720" i="32" a="1"/>
  <c r="K14720" i="32" s="1"/>
  <c r="K14719" i="32" a="1"/>
  <c r="K14719" i="32" s="1"/>
  <c r="K14718" i="32" a="1"/>
  <c r="K14718" i="32" s="1"/>
  <c r="K14717" i="32" a="1"/>
  <c r="K14717" i="32" s="1"/>
  <c r="K14716" i="32" a="1"/>
  <c r="K14716" i="32" s="1"/>
  <c r="K14715" i="32" a="1"/>
  <c r="K14715" i="32" s="1"/>
  <c r="K14714" i="32" a="1"/>
  <c r="K14714" i="32" s="1"/>
  <c r="K14713" i="32" a="1"/>
  <c r="K14713" i="32" s="1"/>
  <c r="K14712" i="32" a="1"/>
  <c r="K14712" i="32" s="1"/>
  <c r="K14711" i="32" a="1"/>
  <c r="K14711" i="32" s="1"/>
  <c r="K14710" i="32" a="1"/>
  <c r="K14710" i="32" s="1"/>
  <c r="K14709" i="32" a="1"/>
  <c r="K14709" i="32" s="1"/>
  <c r="K14708" i="32" a="1"/>
  <c r="K14708" i="32" s="1"/>
  <c r="K14707" i="32" a="1"/>
  <c r="K14707" i="32" s="1"/>
  <c r="K14706" i="32" a="1"/>
  <c r="K14706" i="32" s="1"/>
  <c r="K14705" i="32" a="1"/>
  <c r="K14705" i="32" s="1"/>
  <c r="K14704" i="32" a="1"/>
  <c r="K14704" i="32" s="1"/>
  <c r="K14703" i="32" a="1"/>
  <c r="K14703" i="32" s="1"/>
  <c r="K14702" i="32" a="1"/>
  <c r="K14702" i="32" s="1"/>
  <c r="K14701" i="32" a="1"/>
  <c r="K14701" i="32" s="1"/>
  <c r="K14700" i="32" a="1"/>
  <c r="K14700" i="32" s="1"/>
  <c r="K14699" i="32" a="1"/>
  <c r="K14699" i="32" s="1"/>
  <c r="K14698" i="32" a="1"/>
  <c r="K14698" i="32" s="1"/>
  <c r="K14697" i="32" a="1"/>
  <c r="K14697" i="32" s="1"/>
  <c r="K14696" i="32" a="1"/>
  <c r="K14696" i="32" s="1"/>
  <c r="K14695" i="32" a="1"/>
  <c r="K14695" i="32" s="1"/>
  <c r="K14694" i="32" a="1"/>
  <c r="K14694" i="32" s="1"/>
  <c r="K14693" i="32" a="1"/>
  <c r="K14693" i="32" s="1"/>
  <c r="K14692" i="32" a="1"/>
  <c r="K14692" i="32" s="1"/>
  <c r="K14691" i="32" a="1"/>
  <c r="K14691" i="32" s="1"/>
  <c r="K14690" i="32" a="1"/>
  <c r="K14690" i="32" s="1"/>
  <c r="K14689" i="32" a="1"/>
  <c r="K14689" i="32" s="1"/>
  <c r="K14688" i="32" a="1"/>
  <c r="K14688" i="32" s="1"/>
  <c r="K14687" i="32" a="1"/>
  <c r="K14687" i="32" s="1"/>
  <c r="K14686" i="32" a="1"/>
  <c r="K14686" i="32" s="1"/>
  <c r="K14685" i="32" a="1"/>
  <c r="K14685" i="32" s="1"/>
  <c r="K14684" i="32" a="1"/>
  <c r="K14684" i="32" s="1"/>
  <c r="K14683" i="32" a="1"/>
  <c r="K14683" i="32" s="1"/>
  <c r="K14682" i="32" a="1"/>
  <c r="K14682" i="32" s="1"/>
  <c r="K14681" i="32" a="1"/>
  <c r="K14681" i="32" s="1"/>
  <c r="K14680" i="32" a="1"/>
  <c r="K14680" i="32" s="1"/>
  <c r="K14679" i="32" a="1"/>
  <c r="K14679" i="32" s="1"/>
  <c r="K14678" i="32" a="1"/>
  <c r="K14678" i="32" s="1"/>
  <c r="K14677" i="32" a="1"/>
  <c r="K14677" i="32" s="1"/>
  <c r="K14676" i="32" a="1"/>
  <c r="K14676" i="32" s="1"/>
  <c r="K14675" i="32" a="1"/>
  <c r="K14675" i="32" s="1"/>
  <c r="K14674" i="32" a="1"/>
  <c r="K14674" i="32" s="1"/>
  <c r="K14673" i="32" a="1"/>
  <c r="K14673" i="32" s="1"/>
  <c r="K14672" i="32" a="1"/>
  <c r="K14672" i="32" s="1"/>
  <c r="K14671" i="32" a="1"/>
  <c r="K14671" i="32" s="1"/>
  <c r="K14670" i="32" a="1"/>
  <c r="K14670" i="32" s="1"/>
  <c r="K14669" i="32" a="1"/>
  <c r="K14669" i="32" s="1"/>
  <c r="K14668" i="32" a="1"/>
  <c r="K14668" i="32" s="1"/>
  <c r="K14667" i="32" a="1"/>
  <c r="K14667" i="32" s="1"/>
  <c r="K14666" i="32" a="1"/>
  <c r="K14666" i="32" s="1"/>
  <c r="K14665" i="32" a="1"/>
  <c r="K14665" i="32" s="1"/>
  <c r="K14664" i="32" a="1"/>
  <c r="K14664" i="32" s="1"/>
  <c r="K14663" i="32" a="1"/>
  <c r="K14663" i="32" s="1"/>
  <c r="K14662" i="32" a="1"/>
  <c r="K14662" i="32" s="1"/>
  <c r="K14661" i="32" a="1"/>
  <c r="K14661" i="32" s="1"/>
  <c r="K14660" i="32" a="1"/>
  <c r="K14660" i="32" s="1"/>
  <c r="K14659" i="32" a="1"/>
  <c r="K14659" i="32" s="1"/>
  <c r="K14658" i="32" a="1"/>
  <c r="K14658" i="32" s="1"/>
  <c r="K14657" i="32" a="1"/>
  <c r="K14657" i="32" s="1"/>
  <c r="K14656" i="32" a="1"/>
  <c r="K14656" i="32" s="1"/>
  <c r="K14655" i="32" a="1"/>
  <c r="K14655" i="32" s="1"/>
  <c r="K14654" i="32" a="1"/>
  <c r="K14654" i="32" s="1"/>
  <c r="K14653" i="32" a="1"/>
  <c r="K14653" i="32" s="1"/>
  <c r="K14652" i="32" a="1"/>
  <c r="K14652" i="32" s="1"/>
  <c r="K14651" i="32" a="1"/>
  <c r="K14651" i="32" s="1"/>
  <c r="K14650" i="32" a="1"/>
  <c r="K14650" i="32" s="1"/>
  <c r="K14649" i="32" a="1"/>
  <c r="K14649" i="32" s="1"/>
  <c r="K14648" i="32" a="1"/>
  <c r="K14648" i="32" s="1"/>
  <c r="K14647" i="32" a="1"/>
  <c r="K14647" i="32" s="1"/>
  <c r="K14646" i="32" a="1"/>
  <c r="K14646" i="32" s="1"/>
  <c r="K14645" i="32" a="1"/>
  <c r="K14645" i="32" s="1"/>
  <c r="K14644" i="32" a="1"/>
  <c r="K14644" i="32" s="1"/>
  <c r="K14643" i="32" a="1"/>
  <c r="K14643" i="32" s="1"/>
  <c r="K14642" i="32" a="1"/>
  <c r="K14642" i="32" s="1"/>
  <c r="K14641" i="32" a="1"/>
  <c r="K14641" i="32" s="1"/>
  <c r="K14640" i="32" a="1"/>
  <c r="K14640" i="32" s="1"/>
  <c r="K14639" i="32" a="1"/>
  <c r="K14639" i="32" s="1"/>
  <c r="K14638" i="32" a="1"/>
  <c r="K14638" i="32" s="1"/>
  <c r="K14637" i="32" a="1"/>
  <c r="K14637" i="32" s="1"/>
  <c r="K14636" i="32" a="1"/>
  <c r="K14636" i="32" s="1"/>
  <c r="K14635" i="32" a="1"/>
  <c r="K14635" i="32" s="1"/>
  <c r="K14634" i="32" a="1"/>
  <c r="K14634" i="32" s="1"/>
  <c r="K14633" i="32" a="1"/>
  <c r="K14633" i="32" s="1"/>
  <c r="K14632" i="32" a="1"/>
  <c r="K14632" i="32" s="1"/>
  <c r="K14631" i="32" a="1"/>
  <c r="K14631" i="32" s="1"/>
  <c r="K14630" i="32" a="1"/>
  <c r="K14630" i="32" s="1"/>
  <c r="K14629" i="32" a="1"/>
  <c r="K14629" i="32" s="1"/>
  <c r="K14628" i="32" a="1"/>
  <c r="K14628" i="32" s="1"/>
  <c r="K14627" i="32" a="1"/>
  <c r="K14627" i="32" s="1"/>
  <c r="K14626" i="32" a="1"/>
  <c r="K14626" i="32" s="1"/>
  <c r="K14625" i="32" a="1"/>
  <c r="K14625" i="32" s="1"/>
  <c r="K14624" i="32" a="1"/>
  <c r="K14624" i="32" s="1"/>
  <c r="K14623" i="32" a="1"/>
  <c r="K14623" i="32" s="1"/>
  <c r="K14622" i="32" a="1"/>
  <c r="K14622" i="32" s="1"/>
  <c r="K14621" i="32" a="1"/>
  <c r="K14621" i="32" s="1"/>
  <c r="K14620" i="32" a="1"/>
  <c r="K14620" i="32" s="1"/>
  <c r="K14619" i="32" a="1"/>
  <c r="K14619" i="32" s="1"/>
  <c r="K14618" i="32" a="1"/>
  <c r="K14618" i="32" s="1"/>
  <c r="K14617" i="32" a="1"/>
  <c r="K14617" i="32" s="1"/>
  <c r="K14616" i="32" a="1"/>
  <c r="K14616" i="32" s="1"/>
  <c r="K14615" i="32" a="1"/>
  <c r="K14615" i="32" s="1"/>
  <c r="K14614" i="32" a="1"/>
  <c r="K14614" i="32" s="1"/>
  <c r="K14613" i="32" a="1"/>
  <c r="K14613" i="32" s="1"/>
  <c r="K14612" i="32" a="1"/>
  <c r="K14612" i="32" s="1"/>
  <c r="K14611" i="32" a="1"/>
  <c r="K14611" i="32" s="1"/>
  <c r="K14610" i="32" a="1"/>
  <c r="K14610" i="32" s="1"/>
  <c r="K14609" i="32" a="1"/>
  <c r="K14609" i="32" s="1"/>
  <c r="K14608" i="32" a="1"/>
  <c r="K14608" i="32" s="1"/>
  <c r="K14607" i="32" a="1"/>
  <c r="K14607" i="32" s="1"/>
  <c r="K14606" i="32" a="1"/>
  <c r="K14606" i="32" s="1"/>
  <c r="K14605" i="32" a="1"/>
  <c r="K14605" i="32" s="1"/>
  <c r="K14604" i="32" a="1"/>
  <c r="K14604" i="32" s="1"/>
  <c r="K14603" i="32" a="1"/>
  <c r="K14603" i="32" s="1"/>
  <c r="K14602" i="32" a="1"/>
  <c r="K14602" i="32" s="1"/>
  <c r="K14601" i="32" a="1"/>
  <c r="K14601" i="32" s="1"/>
  <c r="K14600" i="32" a="1"/>
  <c r="K14600" i="32" s="1"/>
  <c r="K14599" i="32" a="1"/>
  <c r="K14599" i="32" s="1"/>
  <c r="K14598" i="32" a="1"/>
  <c r="K14598" i="32" s="1"/>
  <c r="K14597" i="32" a="1"/>
  <c r="K14597" i="32" s="1"/>
  <c r="K14596" i="32" a="1"/>
  <c r="K14596" i="32" s="1"/>
  <c r="K14595" i="32" a="1"/>
  <c r="K14595" i="32" s="1"/>
  <c r="K14594" i="32" a="1"/>
  <c r="K14594" i="32" s="1"/>
  <c r="K14593" i="32" a="1"/>
  <c r="K14593" i="32" s="1"/>
  <c r="K14592" i="32" a="1"/>
  <c r="K14592" i="32" s="1"/>
  <c r="K14591" i="32" a="1"/>
  <c r="K14591" i="32" s="1"/>
  <c r="K14590" i="32" a="1"/>
  <c r="K14590" i="32" s="1"/>
  <c r="K14589" i="32" a="1"/>
  <c r="K14589" i="32" s="1"/>
  <c r="K14588" i="32" a="1"/>
  <c r="K14588" i="32" s="1"/>
  <c r="K14587" i="32" a="1"/>
  <c r="K14587" i="32" s="1"/>
  <c r="K14586" i="32" a="1"/>
  <c r="K14586" i="32" s="1"/>
  <c r="K14585" i="32" a="1"/>
  <c r="K14585" i="32" s="1"/>
  <c r="K14584" i="32" a="1"/>
  <c r="K14584" i="32" s="1"/>
  <c r="K14583" i="32" a="1"/>
  <c r="K14583" i="32" s="1"/>
  <c r="K14582" i="32" a="1"/>
  <c r="K14582" i="32" s="1"/>
  <c r="K14581" i="32" a="1"/>
  <c r="K14581" i="32" s="1"/>
  <c r="K14580" i="32" a="1"/>
  <c r="K14580" i="32" s="1"/>
  <c r="K14579" i="32" a="1"/>
  <c r="K14579" i="32" s="1"/>
  <c r="K14578" i="32" a="1"/>
  <c r="K14578" i="32" s="1"/>
  <c r="K14577" i="32" a="1"/>
  <c r="K14577" i="32" s="1"/>
  <c r="K14576" i="32" a="1"/>
  <c r="K14576" i="32" s="1"/>
  <c r="K14575" i="32" a="1"/>
  <c r="K14575" i="32" s="1"/>
  <c r="K14574" i="32" a="1"/>
  <c r="K14574" i="32" s="1"/>
  <c r="K14573" i="32" a="1"/>
  <c r="K14573" i="32" s="1"/>
  <c r="K14572" i="32" a="1"/>
  <c r="K14572" i="32" s="1"/>
  <c r="K14571" i="32" a="1"/>
  <c r="K14571" i="32" s="1"/>
  <c r="K14570" i="32" a="1"/>
  <c r="K14570" i="32" s="1"/>
  <c r="K14569" i="32" a="1"/>
  <c r="K14569" i="32" s="1"/>
  <c r="K14568" i="32" a="1"/>
  <c r="K14568" i="32" s="1"/>
  <c r="K14567" i="32" a="1"/>
  <c r="K14567" i="32" s="1"/>
  <c r="K14566" i="32" a="1"/>
  <c r="K14566" i="32" s="1"/>
  <c r="K14565" i="32" a="1"/>
  <c r="K14565" i="32" s="1"/>
  <c r="K14564" i="32" a="1"/>
  <c r="K14564" i="32" s="1"/>
  <c r="K14563" i="32" a="1"/>
  <c r="K14563" i="32" s="1"/>
  <c r="K14562" i="32" a="1"/>
  <c r="K14562" i="32" s="1"/>
  <c r="K14561" i="32" a="1"/>
  <c r="K14561" i="32" s="1"/>
  <c r="K14560" i="32" a="1"/>
  <c r="K14560" i="32" s="1"/>
  <c r="K14559" i="32" a="1"/>
  <c r="K14559" i="32" s="1"/>
  <c r="K14558" i="32" a="1"/>
  <c r="K14558" i="32" s="1"/>
  <c r="K14557" i="32" a="1"/>
  <c r="K14557" i="32" s="1"/>
  <c r="K14556" i="32" a="1"/>
  <c r="K14556" i="32" s="1"/>
  <c r="K14555" i="32" a="1"/>
  <c r="K14555" i="32" s="1"/>
  <c r="K14554" i="32" a="1"/>
  <c r="K14554" i="32" s="1"/>
  <c r="K14553" i="32" a="1"/>
  <c r="K14553" i="32" s="1"/>
  <c r="K14552" i="32" a="1"/>
  <c r="K14552" i="32" s="1"/>
  <c r="K14551" i="32" a="1"/>
  <c r="K14551" i="32" s="1"/>
  <c r="K14550" i="32" a="1"/>
  <c r="K14550" i="32" s="1"/>
  <c r="K14549" i="32" a="1"/>
  <c r="K14549" i="32" s="1"/>
  <c r="K14548" i="32" a="1"/>
  <c r="K14548" i="32" s="1"/>
  <c r="K14547" i="32" a="1"/>
  <c r="K14547" i="32" s="1"/>
  <c r="K14546" i="32" a="1"/>
  <c r="K14546" i="32" s="1"/>
  <c r="K14545" i="32" a="1"/>
  <c r="K14545" i="32" s="1"/>
  <c r="K14544" i="32" a="1"/>
  <c r="K14544" i="32" s="1"/>
  <c r="K14543" i="32" a="1"/>
  <c r="K14543" i="32" s="1"/>
  <c r="K14542" i="32" a="1"/>
  <c r="K14542" i="32" s="1"/>
  <c r="K14541" i="32" a="1"/>
  <c r="K14541" i="32" s="1"/>
  <c r="K14540" i="32" a="1"/>
  <c r="K14540" i="32" s="1"/>
  <c r="K14539" i="32" a="1"/>
  <c r="K14539" i="32" s="1"/>
  <c r="K14538" i="32" a="1"/>
  <c r="K14538" i="32" s="1"/>
  <c r="K14537" i="32" a="1"/>
  <c r="K14537" i="32" s="1"/>
  <c r="K14536" i="32" a="1"/>
  <c r="K14536" i="32" s="1"/>
  <c r="K14535" i="32" a="1"/>
  <c r="K14535" i="32" s="1"/>
  <c r="K14534" i="32" a="1"/>
  <c r="K14534" i="32" s="1"/>
  <c r="K14533" i="32" a="1"/>
  <c r="K14533" i="32" s="1"/>
  <c r="K14532" i="32" a="1"/>
  <c r="K14532" i="32" s="1"/>
  <c r="K14531" i="32" a="1"/>
  <c r="K14531" i="32" s="1"/>
  <c r="K14530" i="32" a="1"/>
  <c r="K14530" i="32" s="1"/>
  <c r="K14529" i="32" a="1"/>
  <c r="K14529" i="32" s="1"/>
  <c r="K14528" i="32" a="1"/>
  <c r="K14528" i="32" s="1"/>
  <c r="K14527" i="32" a="1"/>
  <c r="K14527" i="32" s="1"/>
  <c r="K14526" i="32" a="1"/>
  <c r="K14526" i="32" s="1"/>
  <c r="K14525" i="32" a="1"/>
  <c r="K14525" i="32" s="1"/>
  <c r="K14524" i="32" a="1"/>
  <c r="K14524" i="32" s="1"/>
  <c r="K14523" i="32" a="1"/>
  <c r="K14523" i="32" s="1"/>
  <c r="K14522" i="32" a="1"/>
  <c r="K14522" i="32" s="1"/>
  <c r="K14521" i="32" a="1"/>
  <c r="K14521" i="32" s="1"/>
  <c r="K14520" i="32" a="1"/>
  <c r="K14520" i="32" s="1"/>
  <c r="K14519" i="32" a="1"/>
  <c r="K14519" i="32" s="1"/>
  <c r="K14518" i="32" a="1"/>
  <c r="K14518" i="32" s="1"/>
  <c r="K14517" i="32" a="1"/>
  <c r="K14517" i="32" s="1"/>
  <c r="K14516" i="32" a="1"/>
  <c r="K14516" i="32" s="1"/>
  <c r="K14515" i="32" a="1"/>
  <c r="K14515" i="32" s="1"/>
  <c r="K14514" i="32" a="1"/>
  <c r="K14514" i="32" s="1"/>
  <c r="K14513" i="32" a="1"/>
  <c r="K14513" i="32" s="1"/>
  <c r="K14512" i="32" a="1"/>
  <c r="K14512" i="32" s="1"/>
  <c r="K14511" i="32" a="1"/>
  <c r="K14511" i="32" s="1"/>
  <c r="K14510" i="32" a="1"/>
  <c r="K14510" i="32" s="1"/>
  <c r="K14509" i="32" a="1"/>
  <c r="K14509" i="32" s="1"/>
  <c r="K14508" i="32" a="1"/>
  <c r="K14508" i="32" s="1"/>
  <c r="K14507" i="32" a="1"/>
  <c r="K14507" i="32" s="1"/>
  <c r="K14506" i="32" a="1"/>
  <c r="K14506" i="32" s="1"/>
  <c r="K14505" i="32" a="1"/>
  <c r="K14505" i="32" s="1"/>
  <c r="K14504" i="32" a="1"/>
  <c r="K14504" i="32" s="1"/>
  <c r="K14503" i="32" a="1"/>
  <c r="K14503" i="32" s="1"/>
  <c r="K14502" i="32" a="1"/>
  <c r="K14502" i="32" s="1"/>
  <c r="K14501" i="32" a="1"/>
  <c r="K14501" i="32" s="1"/>
  <c r="K14500" i="32" a="1"/>
  <c r="K14500" i="32" s="1"/>
  <c r="K14499" i="32" a="1"/>
  <c r="K14499" i="32" s="1"/>
  <c r="K14498" i="32" a="1"/>
  <c r="K14498" i="32" s="1"/>
  <c r="K14497" i="32" a="1"/>
  <c r="K14497" i="32" s="1"/>
  <c r="K14496" i="32" a="1"/>
  <c r="K14496" i="32" s="1"/>
  <c r="K14495" i="32" a="1"/>
  <c r="K14495" i="32" s="1"/>
  <c r="K14494" i="32" a="1"/>
  <c r="K14494" i="32" s="1"/>
  <c r="K14493" i="32" a="1"/>
  <c r="K14493" i="32" s="1"/>
  <c r="K14492" i="32" a="1"/>
  <c r="K14492" i="32" s="1"/>
  <c r="K14491" i="32" a="1"/>
  <c r="K14491" i="32" s="1"/>
  <c r="K14490" i="32" a="1"/>
  <c r="K14490" i="32" s="1"/>
  <c r="K14489" i="32" a="1"/>
  <c r="K14489" i="32" s="1"/>
  <c r="K14488" i="32" a="1"/>
  <c r="K14488" i="32" s="1"/>
  <c r="K14487" i="32" a="1"/>
  <c r="K14487" i="32" s="1"/>
  <c r="K14486" i="32" a="1"/>
  <c r="K14486" i="32" s="1"/>
  <c r="K14485" i="32" a="1"/>
  <c r="K14485" i="32" s="1"/>
  <c r="K14484" i="32" a="1"/>
  <c r="K14484" i="32" s="1"/>
  <c r="K14483" i="32" a="1"/>
  <c r="K14483" i="32" s="1"/>
  <c r="K14482" i="32" a="1"/>
  <c r="K14482" i="32" s="1"/>
  <c r="K14481" i="32" a="1"/>
  <c r="K14481" i="32" s="1"/>
  <c r="K14480" i="32" a="1"/>
  <c r="K14480" i="32" s="1"/>
  <c r="K14479" i="32" a="1"/>
  <c r="K14479" i="32" s="1"/>
  <c r="K14478" i="32" a="1"/>
  <c r="K14478" i="32" s="1"/>
  <c r="K14477" i="32" a="1"/>
  <c r="K14477" i="32" s="1"/>
  <c r="K14476" i="32" a="1"/>
  <c r="K14476" i="32" s="1"/>
  <c r="K14475" i="32" a="1"/>
  <c r="K14475" i="32" s="1"/>
  <c r="K14474" i="32" a="1"/>
  <c r="K14474" i="32" s="1"/>
  <c r="K14473" i="32" a="1"/>
  <c r="K14473" i="32" s="1"/>
  <c r="K14472" i="32" a="1"/>
  <c r="K14472" i="32" s="1"/>
  <c r="K14471" i="32" a="1"/>
  <c r="K14471" i="32" s="1"/>
  <c r="K14470" i="32" a="1"/>
  <c r="K14470" i="32" s="1"/>
  <c r="K14469" i="32" a="1"/>
  <c r="K14469" i="32" s="1"/>
  <c r="K14468" i="32" a="1"/>
  <c r="K14468" i="32" s="1"/>
  <c r="K14467" i="32" a="1"/>
  <c r="K14467" i="32" s="1"/>
  <c r="K14466" i="32" a="1"/>
  <c r="K14466" i="32" s="1"/>
  <c r="K14465" i="32" a="1"/>
  <c r="K14465" i="32" s="1"/>
  <c r="K14464" i="32" a="1"/>
  <c r="K14464" i="32" s="1"/>
  <c r="K14463" i="32" a="1"/>
  <c r="K14463" i="32" s="1"/>
  <c r="K14462" i="32" a="1"/>
  <c r="K14462" i="32" s="1"/>
  <c r="K14461" i="32" a="1"/>
  <c r="K14461" i="32" s="1"/>
  <c r="K14460" i="32" a="1"/>
  <c r="K14460" i="32" s="1"/>
  <c r="K14459" i="32" a="1"/>
  <c r="K14459" i="32" s="1"/>
  <c r="K14458" i="32" a="1"/>
  <c r="K14458" i="32" s="1"/>
  <c r="K14457" i="32" a="1"/>
  <c r="K14457" i="32" s="1"/>
  <c r="K14456" i="32" a="1"/>
  <c r="K14456" i="32" s="1"/>
  <c r="K14455" i="32" a="1"/>
  <c r="K14455" i="32" s="1"/>
  <c r="K14454" i="32" a="1"/>
  <c r="K14454" i="32" s="1"/>
  <c r="K14453" i="32" a="1"/>
  <c r="K14453" i="32" s="1"/>
  <c r="K14452" i="32" a="1"/>
  <c r="K14452" i="32" s="1"/>
  <c r="K14451" i="32" a="1"/>
  <c r="K14451" i="32" s="1"/>
  <c r="K14450" i="32" a="1"/>
  <c r="K14450" i="32" s="1"/>
  <c r="K14449" i="32" a="1"/>
  <c r="K14449" i="32" s="1"/>
  <c r="K14448" i="32" a="1"/>
  <c r="K14448" i="32" s="1"/>
  <c r="K14447" i="32" a="1"/>
  <c r="K14447" i="32" s="1"/>
  <c r="K14446" i="32" a="1"/>
  <c r="K14446" i="32" s="1"/>
  <c r="K14445" i="32" a="1"/>
  <c r="K14445" i="32" s="1"/>
  <c r="K14444" i="32" a="1"/>
  <c r="K14444" i="32" s="1"/>
  <c r="K14443" i="32" a="1"/>
  <c r="K14443" i="32" s="1"/>
  <c r="K14442" i="32" a="1"/>
  <c r="K14442" i="32" s="1"/>
  <c r="K14441" i="32" a="1"/>
  <c r="K14441" i="32" s="1"/>
  <c r="K14440" i="32" a="1"/>
  <c r="K14440" i="32" s="1"/>
  <c r="K14439" i="32" a="1"/>
  <c r="K14439" i="32" s="1"/>
  <c r="K14438" i="32" a="1"/>
  <c r="K14438" i="32" s="1"/>
  <c r="K14437" i="32" a="1"/>
  <c r="K14437" i="32" s="1"/>
  <c r="K14436" i="32" a="1"/>
  <c r="K14436" i="32" s="1"/>
  <c r="K14435" i="32" a="1"/>
  <c r="K14435" i="32" s="1"/>
  <c r="K14434" i="32" a="1"/>
  <c r="K14434" i="32" s="1"/>
  <c r="K14433" i="32" a="1"/>
  <c r="K14433" i="32" s="1"/>
  <c r="K14432" i="32" a="1"/>
  <c r="K14432" i="32" s="1"/>
  <c r="K14431" i="32" a="1"/>
  <c r="K14431" i="32" s="1"/>
  <c r="K14430" i="32" a="1"/>
  <c r="K14430" i="32" s="1"/>
  <c r="K14429" i="32" a="1"/>
  <c r="K14429" i="32" s="1"/>
  <c r="K14428" i="32" a="1"/>
  <c r="K14428" i="32" s="1"/>
  <c r="K14427" i="32" a="1"/>
  <c r="K14427" i="32" s="1"/>
  <c r="K14426" i="32" a="1"/>
  <c r="K14426" i="32" s="1"/>
  <c r="K14425" i="32" a="1"/>
  <c r="K14425" i="32" s="1"/>
  <c r="K14424" i="32" a="1"/>
  <c r="K14424" i="32" s="1"/>
  <c r="K14423" i="32" a="1"/>
  <c r="K14423" i="32" s="1"/>
  <c r="K14422" i="32" a="1"/>
  <c r="K14422" i="32" s="1"/>
  <c r="K14421" i="32" a="1"/>
  <c r="K14421" i="32" s="1"/>
  <c r="K14420" i="32" a="1"/>
  <c r="K14420" i="32" s="1"/>
  <c r="K14419" i="32" a="1"/>
  <c r="K14419" i="32" s="1"/>
  <c r="K14418" i="32" a="1"/>
  <c r="K14418" i="32" s="1"/>
  <c r="K14417" i="32" a="1"/>
  <c r="K14417" i="32" s="1"/>
  <c r="K14416" i="32" a="1"/>
  <c r="K14416" i="32" s="1"/>
  <c r="K14415" i="32" a="1"/>
  <c r="K14415" i="32" s="1"/>
  <c r="K14414" i="32" a="1"/>
  <c r="K14414" i="32" s="1"/>
  <c r="K14413" i="32" a="1"/>
  <c r="K14413" i="32" s="1"/>
  <c r="K14412" i="32" a="1"/>
  <c r="K14412" i="32" s="1"/>
  <c r="K14411" i="32" a="1"/>
  <c r="K14411" i="32" s="1"/>
  <c r="K14410" i="32" a="1"/>
  <c r="K14410" i="32" s="1"/>
  <c r="K14409" i="32" a="1"/>
  <c r="K14409" i="32" s="1"/>
  <c r="K14408" i="32" a="1"/>
  <c r="K14408" i="32" s="1"/>
  <c r="K14407" i="32" a="1"/>
  <c r="K14407" i="32" s="1"/>
  <c r="K14406" i="32" a="1"/>
  <c r="K14406" i="32" s="1"/>
  <c r="K14405" i="32" a="1"/>
  <c r="K14405" i="32" s="1"/>
  <c r="K14404" i="32" a="1"/>
  <c r="K14404" i="32" s="1"/>
  <c r="K14403" i="32" a="1"/>
  <c r="K14403" i="32" s="1"/>
  <c r="K14402" i="32" a="1"/>
  <c r="K14402" i="32" s="1"/>
  <c r="K14401" i="32" a="1"/>
  <c r="K14401" i="32" s="1"/>
  <c r="K14400" i="32" a="1"/>
  <c r="K14400" i="32" s="1"/>
  <c r="K14399" i="32" a="1"/>
  <c r="K14399" i="32" s="1"/>
  <c r="K14398" i="32" a="1"/>
  <c r="K14398" i="32" s="1"/>
  <c r="K14397" i="32" a="1"/>
  <c r="K14397" i="32" s="1"/>
  <c r="K14396" i="32" a="1"/>
  <c r="K14396" i="32" s="1"/>
  <c r="K14395" i="32" a="1"/>
  <c r="K14395" i="32" s="1"/>
  <c r="K14394" i="32" a="1"/>
  <c r="K14394" i="32" s="1"/>
  <c r="K14393" i="32" a="1"/>
  <c r="K14393" i="32" s="1"/>
  <c r="K14392" i="32" a="1"/>
  <c r="K14392" i="32" s="1"/>
  <c r="K14391" i="32" a="1"/>
  <c r="K14391" i="32" s="1"/>
  <c r="K14390" i="32" a="1"/>
  <c r="K14390" i="32" s="1"/>
  <c r="K14389" i="32" a="1"/>
  <c r="K14389" i="32" s="1"/>
  <c r="K14388" i="32" a="1"/>
  <c r="K14388" i="32" s="1"/>
  <c r="K14387" i="32" a="1"/>
  <c r="K14387" i="32" s="1"/>
  <c r="K14386" i="32" a="1"/>
  <c r="K14386" i="32" s="1"/>
  <c r="K14385" i="32" a="1"/>
  <c r="K14385" i="32" s="1"/>
  <c r="K14384" i="32" a="1"/>
  <c r="K14384" i="32" s="1"/>
  <c r="K14383" i="32" a="1"/>
  <c r="K14383" i="32" s="1"/>
  <c r="K14382" i="32" a="1"/>
  <c r="K14382" i="32" s="1"/>
  <c r="K14381" i="32" a="1"/>
  <c r="K14381" i="32" s="1"/>
  <c r="K14380" i="32" a="1"/>
  <c r="K14380" i="32" s="1"/>
  <c r="K14379" i="32" a="1"/>
  <c r="K14379" i="32" s="1"/>
  <c r="K14378" i="32" a="1"/>
  <c r="K14378" i="32" s="1"/>
  <c r="K14377" i="32" a="1"/>
  <c r="K14377" i="32" s="1"/>
  <c r="K14376" i="32" a="1"/>
  <c r="K14376" i="32" s="1"/>
  <c r="K14375" i="32" a="1"/>
  <c r="K14375" i="32" s="1"/>
  <c r="K14374" i="32" a="1"/>
  <c r="K14374" i="32" s="1"/>
  <c r="K14373" i="32" a="1"/>
  <c r="K14373" i="32" s="1"/>
  <c r="K14372" i="32" a="1"/>
  <c r="K14372" i="32" s="1"/>
  <c r="K14371" i="32" a="1"/>
  <c r="K14371" i="32" s="1"/>
  <c r="K14370" i="32" a="1"/>
  <c r="K14370" i="32" s="1"/>
  <c r="K14369" i="32" a="1"/>
  <c r="K14369" i="32" s="1"/>
  <c r="K14368" i="32" a="1"/>
  <c r="K14368" i="32" s="1"/>
  <c r="K14367" i="32" a="1"/>
  <c r="K14367" i="32" s="1"/>
  <c r="K14366" i="32" a="1"/>
  <c r="K14366" i="32" s="1"/>
  <c r="K14365" i="32" a="1"/>
  <c r="K14365" i="32" s="1"/>
  <c r="K14364" i="32" a="1"/>
  <c r="K14364" i="32" s="1"/>
  <c r="K14363" i="32" a="1"/>
  <c r="K14363" i="32" s="1"/>
  <c r="K14362" i="32" a="1"/>
  <c r="K14362" i="32" s="1"/>
  <c r="K14361" i="32" a="1"/>
  <c r="K14361" i="32" s="1"/>
  <c r="K14360" i="32" a="1"/>
  <c r="K14360" i="32" s="1"/>
  <c r="K14359" i="32" a="1"/>
  <c r="K14359" i="32" s="1"/>
  <c r="K14358" i="32" a="1"/>
  <c r="K14358" i="32" s="1"/>
  <c r="K14357" i="32" a="1"/>
  <c r="K14357" i="32" s="1"/>
  <c r="K14356" i="32" a="1"/>
  <c r="K14356" i="32" s="1"/>
  <c r="K14355" i="32" a="1"/>
  <c r="K14355" i="32" s="1"/>
  <c r="K14354" i="32" a="1"/>
  <c r="K14354" i="32" s="1"/>
  <c r="K14353" i="32" a="1"/>
  <c r="K14353" i="32" s="1"/>
  <c r="K14352" i="32" a="1"/>
  <c r="K14352" i="32" s="1"/>
  <c r="K14351" i="32" a="1"/>
  <c r="K14351" i="32" s="1"/>
  <c r="K14350" i="32" a="1"/>
  <c r="K14350" i="32" s="1"/>
  <c r="K14349" i="32" a="1"/>
  <c r="K14349" i="32" s="1"/>
  <c r="K14348" i="32" a="1"/>
  <c r="K14348" i="32" s="1"/>
  <c r="K14347" i="32" a="1"/>
  <c r="K14347" i="32" s="1"/>
  <c r="K14346" i="32" a="1"/>
  <c r="K14346" i="32" s="1"/>
  <c r="K14345" i="32" a="1"/>
  <c r="K14345" i="32" s="1"/>
  <c r="K14344" i="32" a="1"/>
  <c r="K14344" i="32" s="1"/>
  <c r="K14343" i="32" a="1"/>
  <c r="K14343" i="32" s="1"/>
  <c r="K14342" i="32" a="1"/>
  <c r="K14342" i="32" s="1"/>
  <c r="K14341" i="32" a="1"/>
  <c r="K14341" i="32" s="1"/>
  <c r="K14340" i="32" a="1"/>
  <c r="K14340" i="32" s="1"/>
  <c r="K14339" i="32" a="1"/>
  <c r="K14339" i="32" s="1"/>
  <c r="K14338" i="32" a="1"/>
  <c r="K14338" i="32" s="1"/>
  <c r="K14337" i="32" a="1"/>
  <c r="K14337" i="32" s="1"/>
  <c r="K14336" i="32" a="1"/>
  <c r="K14336" i="32" s="1"/>
  <c r="K14335" i="32" a="1"/>
  <c r="K14335" i="32" s="1"/>
  <c r="K14334" i="32" a="1"/>
  <c r="K14334" i="32" s="1"/>
  <c r="K14333" i="32" a="1"/>
  <c r="K14333" i="32" s="1"/>
  <c r="K14332" i="32" a="1"/>
  <c r="K14332" i="32" s="1"/>
  <c r="K14331" i="32" a="1"/>
  <c r="K14331" i="32" s="1"/>
  <c r="K14330" i="32" a="1"/>
  <c r="K14330" i="32" s="1"/>
  <c r="K14329" i="32" a="1"/>
  <c r="K14329" i="32" s="1"/>
  <c r="K14328" i="32" a="1"/>
  <c r="K14328" i="32" s="1"/>
  <c r="K14326" i="32" a="1"/>
  <c r="K14326" i="32" s="1"/>
  <c r="K14325" i="32" a="1"/>
  <c r="K14325" i="32" s="1"/>
  <c r="K14324" i="32" a="1"/>
  <c r="K14324" i="32" s="1"/>
  <c r="K14323" i="32" a="1"/>
  <c r="K14323" i="32" s="1"/>
  <c r="K14322" i="32" a="1"/>
  <c r="K14322" i="32" s="1"/>
  <c r="K14321" i="32" a="1"/>
  <c r="K14321" i="32" s="1"/>
  <c r="K14320" i="32" a="1"/>
  <c r="K14320" i="32" s="1"/>
  <c r="K14319" i="32" a="1"/>
  <c r="K14319" i="32" s="1"/>
  <c r="K14318" i="32" a="1"/>
  <c r="K14318" i="32" s="1"/>
  <c r="K14317" i="32" a="1"/>
  <c r="K14317" i="32" s="1"/>
  <c r="K14316" i="32" a="1"/>
  <c r="K14316" i="32" s="1"/>
  <c r="K14315" i="32" a="1"/>
  <c r="K14315" i="32" s="1"/>
  <c r="K14314" i="32" a="1"/>
  <c r="K14314" i="32" s="1"/>
  <c r="K14313" i="32" a="1"/>
  <c r="K14313" i="32" s="1"/>
  <c r="K14312" i="32" a="1"/>
  <c r="K14312" i="32" s="1"/>
  <c r="K14311" i="32" a="1"/>
  <c r="K14311" i="32" s="1"/>
  <c r="K14310" i="32" a="1"/>
  <c r="K14310" i="32" s="1"/>
  <c r="K14309" i="32" a="1"/>
  <c r="K14309" i="32" s="1"/>
  <c r="K14308" i="32" a="1"/>
  <c r="K14308" i="32" s="1"/>
  <c r="K14307" i="32" a="1"/>
  <c r="K14307" i="32" s="1"/>
  <c r="K14306" i="32" a="1"/>
  <c r="K14306" i="32" s="1"/>
  <c r="K14305" i="32" a="1"/>
  <c r="K14305" i="32" s="1"/>
  <c r="K14304" i="32" a="1"/>
  <c r="K14304" i="32" s="1"/>
  <c r="K14303" i="32" a="1"/>
  <c r="K14303" i="32" s="1"/>
  <c r="K14302" i="32" a="1"/>
  <c r="K14302" i="32" s="1"/>
  <c r="K14301" i="32" a="1"/>
  <c r="K14301" i="32" s="1"/>
  <c r="K14300" i="32" a="1"/>
  <c r="K14300" i="32" s="1"/>
  <c r="K14299" i="32" a="1"/>
  <c r="K14299" i="32" s="1"/>
  <c r="K14298" i="32" a="1"/>
  <c r="K14298" i="32" s="1"/>
  <c r="K14297" i="32" a="1"/>
  <c r="K14297" i="32" s="1"/>
  <c r="K14296" i="32" a="1"/>
  <c r="K14296" i="32" s="1"/>
  <c r="K14295" i="32" a="1"/>
  <c r="K14295" i="32" s="1"/>
  <c r="K14294" i="32" a="1"/>
  <c r="K14294" i="32" s="1"/>
  <c r="K14293" i="32" a="1"/>
  <c r="K14293" i="32" s="1"/>
  <c r="K14292" i="32" a="1"/>
  <c r="K14292" i="32" s="1"/>
  <c r="K14291" i="32" a="1"/>
  <c r="K14291" i="32" s="1"/>
  <c r="K14290" i="32" a="1"/>
  <c r="K14290" i="32" s="1"/>
  <c r="K14289" i="32" a="1"/>
  <c r="K14289" i="32" s="1"/>
  <c r="K14288" i="32" a="1"/>
  <c r="K14288" i="32" s="1"/>
  <c r="K14287" i="32" a="1"/>
  <c r="K14287" i="32" s="1"/>
  <c r="K14286" i="32" a="1"/>
  <c r="K14286" i="32" s="1"/>
  <c r="K14285" i="32" a="1"/>
  <c r="K14285" i="32" s="1"/>
  <c r="K14284" i="32" a="1"/>
  <c r="K14284" i="32" s="1"/>
  <c r="K14283" i="32" a="1"/>
  <c r="K14283" i="32" s="1"/>
  <c r="K14282" i="32" a="1"/>
  <c r="K14282" i="32" s="1"/>
  <c r="K14281" i="32" a="1"/>
  <c r="K14281" i="32" s="1"/>
  <c r="K14280" i="32" a="1"/>
  <c r="K14280" i="32" s="1"/>
  <c r="K14279" i="32" a="1"/>
  <c r="K14279" i="32" s="1"/>
  <c r="K14278" i="32" a="1"/>
  <c r="K14278" i="32" s="1"/>
  <c r="K14277" i="32" a="1"/>
  <c r="K14277" i="32" s="1"/>
  <c r="K14276" i="32" a="1"/>
  <c r="K14276" i="32" s="1"/>
  <c r="K14275" i="32" a="1"/>
  <c r="K14275" i="32" s="1"/>
  <c r="K14274" i="32" a="1"/>
  <c r="K14274" i="32" s="1"/>
  <c r="K14273" i="32" a="1"/>
  <c r="K14273" i="32" s="1"/>
  <c r="K14272" i="32" a="1"/>
  <c r="K14272" i="32" s="1"/>
  <c r="K14271" i="32" a="1"/>
  <c r="K14271" i="32" s="1"/>
  <c r="K14270" i="32" a="1"/>
  <c r="K14270" i="32" s="1"/>
  <c r="K14269" i="32" a="1"/>
  <c r="K14269" i="32" s="1"/>
  <c r="K14268" i="32" a="1"/>
  <c r="K14268" i="32" s="1"/>
  <c r="K14267" i="32" a="1"/>
  <c r="K14267" i="32" s="1"/>
  <c r="K14266" i="32" a="1"/>
  <c r="K14266" i="32" s="1"/>
  <c r="K14265" i="32" a="1"/>
  <c r="K14265" i="32" s="1"/>
  <c r="K14264" i="32" a="1"/>
  <c r="K14264" i="32" s="1"/>
  <c r="K14263" i="32" a="1"/>
  <c r="K14263" i="32" s="1"/>
  <c r="K14262" i="32" a="1"/>
  <c r="K14262" i="32" s="1"/>
  <c r="K14261" i="32" a="1"/>
  <c r="K14261" i="32" s="1"/>
  <c r="K14260" i="32" a="1"/>
  <c r="K14260" i="32" s="1"/>
  <c r="K14259" i="32" a="1"/>
  <c r="K14259" i="32" s="1"/>
  <c r="K14258" i="32" a="1"/>
  <c r="K14258" i="32" s="1"/>
  <c r="K14257" i="32" a="1"/>
  <c r="K14257" i="32" s="1"/>
  <c r="K14256" i="32" a="1"/>
  <c r="K14256" i="32" s="1"/>
  <c r="K14255" i="32" a="1"/>
  <c r="K14255" i="32" s="1"/>
  <c r="K14254" i="32" a="1"/>
  <c r="K14254" i="32" s="1"/>
  <c r="K14253" i="32" a="1"/>
  <c r="K14253" i="32" s="1"/>
  <c r="K14252" i="32" a="1"/>
  <c r="K14252" i="32" s="1"/>
  <c r="K14251" i="32" a="1"/>
  <c r="K14251" i="32" s="1"/>
  <c r="K14250" i="32" a="1"/>
  <c r="K14250" i="32" s="1"/>
  <c r="K14249" i="32" a="1"/>
  <c r="K14249" i="32" s="1"/>
  <c r="K14248" i="32" a="1"/>
  <c r="K14248" i="32" s="1"/>
  <c r="K14247" i="32" a="1"/>
  <c r="K14247" i="32" s="1"/>
  <c r="K14246" i="32" a="1"/>
  <c r="K14246" i="32" s="1"/>
  <c r="K14245" i="32" a="1"/>
  <c r="K14245" i="32" s="1"/>
  <c r="K14244" i="32" a="1"/>
  <c r="K14244" i="32" s="1"/>
  <c r="K14243" i="32" a="1"/>
  <c r="K14243" i="32" s="1"/>
  <c r="K14242" i="32" a="1"/>
  <c r="K14242" i="32" s="1"/>
  <c r="K14241" i="32" a="1"/>
  <c r="K14241" i="32" s="1"/>
  <c r="K14240" i="32" a="1"/>
  <c r="K14240" i="32" s="1"/>
  <c r="K14239" i="32" a="1"/>
  <c r="K14239" i="32" s="1"/>
  <c r="K14238" i="32" a="1"/>
  <c r="K14238" i="32" s="1"/>
  <c r="K14237" i="32" a="1"/>
  <c r="K14237" i="32" s="1"/>
  <c r="K14236" i="32" a="1"/>
  <c r="K14236" i="32" s="1"/>
  <c r="K14235" i="32" a="1"/>
  <c r="K14235" i="32" s="1"/>
  <c r="K14234" i="32" a="1"/>
  <c r="K14234" i="32" s="1"/>
  <c r="K14233" i="32" a="1"/>
  <c r="K14233" i="32" s="1"/>
  <c r="K14232" i="32" a="1"/>
  <c r="K14232" i="32" s="1"/>
  <c r="K14231" i="32" a="1"/>
  <c r="K14231" i="32" s="1"/>
  <c r="K14230" i="32" a="1"/>
  <c r="K14230" i="32" s="1"/>
  <c r="K14229" i="32" a="1"/>
  <c r="K14229" i="32" s="1"/>
  <c r="K14228" i="32" a="1"/>
  <c r="K14228" i="32" s="1"/>
  <c r="K14227" i="32" a="1"/>
  <c r="K14227" i="32" s="1"/>
  <c r="K14226" i="32" a="1"/>
  <c r="K14226" i="32" s="1"/>
  <c r="K14225" i="32" a="1"/>
  <c r="K14225" i="32" s="1"/>
  <c r="K14224" i="32" a="1"/>
  <c r="K14224" i="32" s="1"/>
  <c r="K14223" i="32" a="1"/>
  <c r="K14223" i="32" s="1"/>
  <c r="K14222" i="32" a="1"/>
  <c r="K14222" i="32" s="1"/>
  <c r="K14221" i="32" a="1"/>
  <c r="K14221" i="32" s="1"/>
  <c r="K14220" i="32" a="1"/>
  <c r="K14220" i="32" s="1"/>
  <c r="K14219" i="32" a="1"/>
  <c r="K14219" i="32" s="1"/>
  <c r="K14218" i="32" a="1"/>
  <c r="K14218" i="32" s="1"/>
  <c r="K14216" i="32" a="1"/>
  <c r="K14216" i="32" s="1"/>
  <c r="K14215" i="32" a="1"/>
  <c r="K14215" i="32" s="1"/>
  <c r="K14214" i="32" a="1"/>
  <c r="K14214" i="32" s="1"/>
  <c r="K14213" i="32" a="1"/>
  <c r="K14213" i="32" s="1"/>
  <c r="K14212" i="32" a="1"/>
  <c r="K14212" i="32" s="1"/>
  <c r="K14211" i="32" a="1"/>
  <c r="K14211" i="32" s="1"/>
  <c r="K14210" i="32" a="1"/>
  <c r="K14210" i="32" s="1"/>
  <c r="K14209" i="32" a="1"/>
  <c r="K14209" i="32" s="1"/>
  <c r="K14208" i="32" a="1"/>
  <c r="K14208" i="32" s="1"/>
  <c r="K14207" i="32" a="1"/>
  <c r="K14207" i="32" s="1"/>
  <c r="K14206" i="32" a="1"/>
  <c r="K14206" i="32" s="1"/>
  <c r="K14205" i="32" a="1"/>
  <c r="K14205" i="32" s="1"/>
  <c r="K14204" i="32" a="1"/>
  <c r="K14204" i="32" s="1"/>
  <c r="K14203" i="32" a="1"/>
  <c r="K14203" i="32" s="1"/>
  <c r="K14202" i="32" a="1"/>
  <c r="K14202" i="32" s="1"/>
  <c r="K14201" i="32" a="1"/>
  <c r="K14201" i="32" s="1"/>
  <c r="K14200" i="32" a="1"/>
  <c r="K14200" i="32" s="1"/>
  <c r="K14199" i="32" a="1"/>
  <c r="K14199" i="32" s="1"/>
  <c r="K14198" i="32" a="1"/>
  <c r="K14198" i="32" s="1"/>
  <c r="K14197" i="32" a="1"/>
  <c r="K14197" i="32" s="1"/>
  <c r="K14196" i="32" a="1"/>
  <c r="K14196" i="32" s="1"/>
  <c r="K14195" i="32" a="1"/>
  <c r="K14195" i="32" s="1"/>
  <c r="K14194" i="32" a="1"/>
  <c r="K14194" i="32" s="1"/>
  <c r="K14193" i="32" a="1"/>
  <c r="K14193" i="32" s="1"/>
  <c r="K14192" i="32" a="1"/>
  <c r="K14192" i="32" s="1"/>
  <c r="K14191" i="32" a="1"/>
  <c r="K14191" i="32" s="1"/>
  <c r="K14190" i="32" a="1"/>
  <c r="K14190" i="32" s="1"/>
  <c r="K14189" i="32" a="1"/>
  <c r="K14189" i="32" s="1"/>
  <c r="K14188" i="32" a="1"/>
  <c r="K14188" i="32" s="1"/>
  <c r="K14187" i="32" a="1"/>
  <c r="K14187" i="32" s="1"/>
  <c r="K14186" i="32" a="1"/>
  <c r="K14186" i="32" s="1"/>
  <c r="K14185" i="32" a="1"/>
  <c r="K14185" i="32" s="1"/>
  <c r="K14184" i="32" a="1"/>
  <c r="K14184" i="32" s="1"/>
  <c r="K14183" i="32" a="1"/>
  <c r="K14183" i="32" s="1"/>
  <c r="K14182" i="32" a="1"/>
  <c r="K14182" i="32" s="1"/>
  <c r="K14181" i="32" a="1"/>
  <c r="K14181" i="32" s="1"/>
  <c r="K14180" i="32" a="1"/>
  <c r="K14180" i="32" s="1"/>
  <c r="K14179" i="32" a="1"/>
  <c r="K14179" i="32" s="1"/>
  <c r="K14178" i="32" a="1"/>
  <c r="K14178" i="32" s="1"/>
  <c r="K14177" i="32" a="1"/>
  <c r="K14177" i="32" s="1"/>
  <c r="K14176" i="32" a="1"/>
  <c r="K14176" i="32" s="1"/>
  <c r="K14175" i="32" a="1"/>
  <c r="K14175" i="32" s="1"/>
  <c r="K14174" i="32" a="1"/>
  <c r="K14174" i="32" s="1"/>
  <c r="K14173" i="32" a="1"/>
  <c r="K14173" i="32" s="1"/>
  <c r="K14172" i="32" a="1"/>
  <c r="K14172" i="32" s="1"/>
  <c r="K14171" i="32" a="1"/>
  <c r="K14171" i="32" s="1"/>
  <c r="K14170" i="32" a="1"/>
  <c r="K14170" i="32" s="1"/>
  <c r="K14169" i="32" a="1"/>
  <c r="K14169" i="32" s="1"/>
  <c r="K14168" i="32" a="1"/>
  <c r="K14168" i="32" s="1"/>
  <c r="K14167" i="32" a="1"/>
  <c r="K14167" i="32" s="1"/>
  <c r="K14166" i="32" a="1"/>
  <c r="K14166" i="32" s="1"/>
  <c r="K14165" i="32" a="1"/>
  <c r="K14165" i="32" s="1"/>
  <c r="K14164" i="32" a="1"/>
  <c r="K14164" i="32" s="1"/>
  <c r="K14163" i="32" a="1"/>
  <c r="K14163" i="32" s="1"/>
  <c r="K14162" i="32" a="1"/>
  <c r="K14162" i="32" s="1"/>
  <c r="K14161" i="32" a="1"/>
  <c r="K14161" i="32" s="1"/>
  <c r="K14160" i="32" a="1"/>
  <c r="K14160" i="32" s="1"/>
  <c r="K14159" i="32" a="1"/>
  <c r="K14159" i="32" s="1"/>
  <c r="K14158" i="32" a="1"/>
  <c r="K14158" i="32" s="1"/>
  <c r="K14157" i="32" a="1"/>
  <c r="K14157" i="32" s="1"/>
  <c r="K14156" i="32" a="1"/>
  <c r="K14156" i="32" s="1"/>
  <c r="K14155" i="32" a="1"/>
  <c r="K14155" i="32" s="1"/>
  <c r="K14154" i="32" a="1"/>
  <c r="K14154" i="32" s="1"/>
  <c r="K14153" i="32" a="1"/>
  <c r="K14153" i="32" s="1"/>
  <c r="K14152" i="32" a="1"/>
  <c r="K14152" i="32" s="1"/>
  <c r="K14151" i="32" a="1"/>
  <c r="K14151" i="32" s="1"/>
  <c r="K14150" i="32" a="1"/>
  <c r="K14150" i="32" s="1"/>
  <c r="K14149" i="32" a="1"/>
  <c r="K14149" i="32" s="1"/>
  <c r="K14148" i="32" a="1"/>
  <c r="K14148" i="32" s="1"/>
  <c r="K14147" i="32" a="1"/>
  <c r="K14147" i="32" s="1"/>
  <c r="K14146" i="32" a="1"/>
  <c r="K14146" i="32" s="1"/>
  <c r="K14145" i="32" a="1"/>
  <c r="K14145" i="32" s="1"/>
  <c r="K14144" i="32" a="1"/>
  <c r="K14144" i="32" s="1"/>
  <c r="K14143" i="32" a="1"/>
  <c r="K14143" i="32" s="1"/>
  <c r="K14142" i="32" a="1"/>
  <c r="K14142" i="32" s="1"/>
  <c r="K14141" i="32" a="1"/>
  <c r="K14141" i="32" s="1"/>
  <c r="K14140" i="32" a="1"/>
  <c r="K14140" i="32" s="1"/>
  <c r="K14139" i="32" a="1"/>
  <c r="K14139" i="32" s="1"/>
  <c r="K14138" i="32" a="1"/>
  <c r="K14138" i="32" s="1"/>
  <c r="K14137" i="32" a="1"/>
  <c r="K14137" i="32" s="1"/>
  <c r="K14136" i="32" a="1"/>
  <c r="K14136" i="32" s="1"/>
  <c r="K14135" i="32" a="1"/>
  <c r="K14135" i="32" s="1"/>
  <c r="K14134" i="32" a="1"/>
  <c r="K14134" i="32" s="1"/>
  <c r="K14133" i="32" a="1"/>
  <c r="K14133" i="32" s="1"/>
  <c r="K14132" i="32" a="1"/>
  <c r="K14132" i="32" s="1"/>
  <c r="K14131" i="32" a="1"/>
  <c r="K14131" i="32" s="1"/>
  <c r="K14130" i="32" a="1"/>
  <c r="K14130" i="32" s="1"/>
  <c r="K14129" i="32" a="1"/>
  <c r="K14129" i="32" s="1"/>
  <c r="K14128" i="32" a="1"/>
  <c r="K14128" i="32" s="1"/>
  <c r="K14127" i="32" a="1"/>
  <c r="K14127" i="32" s="1"/>
  <c r="K14126" i="32" a="1"/>
  <c r="K14126" i="32" s="1"/>
  <c r="K14125" i="32" a="1"/>
  <c r="K14125" i="32" s="1"/>
  <c r="K14124" i="32" a="1"/>
  <c r="K14124" i="32" s="1"/>
  <c r="K14123" i="32" a="1"/>
  <c r="K14123" i="32" s="1"/>
  <c r="K14122" i="32" a="1"/>
  <c r="K14122" i="32" s="1"/>
  <c r="K14121" i="32" a="1"/>
  <c r="K14121" i="32" s="1"/>
  <c r="K14120" i="32" a="1"/>
  <c r="K14120" i="32" s="1"/>
  <c r="K14119" i="32" a="1"/>
  <c r="K14119" i="32" s="1"/>
  <c r="K14118" i="32" a="1"/>
  <c r="K14118" i="32" s="1"/>
  <c r="K14117" i="32" a="1"/>
  <c r="K14117" i="32" s="1"/>
  <c r="K14116" i="32" a="1"/>
  <c r="K14116" i="32" s="1"/>
  <c r="K14115" i="32" a="1"/>
  <c r="K14115" i="32" s="1"/>
  <c r="K14114" i="32" a="1"/>
  <c r="K14114" i="32" s="1"/>
  <c r="K14113" i="32" a="1"/>
  <c r="K14113" i="32" s="1"/>
  <c r="K14112" i="32" a="1"/>
  <c r="K14112" i="32" s="1"/>
  <c r="K14111" i="32" a="1"/>
  <c r="K14111" i="32" s="1"/>
  <c r="K14110" i="32" a="1"/>
  <c r="K14110" i="32" s="1"/>
  <c r="K14109" i="32" a="1"/>
  <c r="K14109" i="32" s="1"/>
  <c r="K14108" i="32" a="1"/>
  <c r="K14108" i="32" s="1"/>
  <c r="K14107" i="32" a="1"/>
  <c r="K14107" i="32" s="1"/>
  <c r="K14106" i="32" a="1"/>
  <c r="K14106" i="32" s="1"/>
  <c r="K14105" i="32" a="1"/>
  <c r="K14105" i="32" s="1"/>
  <c r="K14104" i="32" a="1"/>
  <c r="K14104" i="32" s="1"/>
  <c r="K14103" i="32" a="1"/>
  <c r="K14103" i="32" s="1"/>
  <c r="K14102" i="32" a="1"/>
  <c r="K14102" i="32" s="1"/>
  <c r="K14101" i="32" a="1"/>
  <c r="K14101" i="32" s="1"/>
  <c r="K14100" i="32" a="1"/>
  <c r="K14100" i="32" s="1"/>
  <c r="K14099" i="32" a="1"/>
  <c r="K14099" i="32" s="1"/>
  <c r="K14098" i="32" a="1"/>
  <c r="K14098" i="32" s="1"/>
  <c r="K14097" i="32" a="1"/>
  <c r="K14097" i="32" s="1"/>
  <c r="K14096" i="32" a="1"/>
  <c r="K14096" i="32" s="1"/>
  <c r="K14095" i="32" a="1"/>
  <c r="K14095" i="32" s="1"/>
  <c r="K14094" i="32" a="1"/>
  <c r="K14094" i="32" s="1"/>
  <c r="K14093" i="32" a="1"/>
  <c r="K14093" i="32" s="1"/>
  <c r="K14092" i="32" a="1"/>
  <c r="K14092" i="32" s="1"/>
  <c r="K14091" i="32" a="1"/>
  <c r="K14091" i="32" s="1"/>
  <c r="K14090" i="32" a="1"/>
  <c r="K14090" i="32" s="1"/>
  <c r="K14089" i="32" a="1"/>
  <c r="K14089" i="32" s="1"/>
  <c r="K14088" i="32" a="1"/>
  <c r="K14088" i="32" s="1"/>
  <c r="K14087" i="32" a="1"/>
  <c r="K14087" i="32" s="1"/>
  <c r="K14086" i="32" a="1"/>
  <c r="K14086" i="32" s="1"/>
  <c r="K14085" i="32" a="1"/>
  <c r="K14085" i="32" s="1"/>
  <c r="K14084" i="32" a="1"/>
  <c r="K14084" i="32" s="1"/>
  <c r="K14083" i="32" a="1"/>
  <c r="K14083" i="32" s="1"/>
  <c r="K14082" i="32" a="1"/>
  <c r="K14082" i="32" s="1"/>
  <c r="K14081" i="32" a="1"/>
  <c r="K14081" i="32" s="1"/>
  <c r="K14080" i="32" a="1"/>
  <c r="K14080" i="32" s="1"/>
  <c r="K14079" i="32" a="1"/>
  <c r="K14079" i="32" s="1"/>
  <c r="K14078" i="32" a="1"/>
  <c r="K14078" i="32" s="1"/>
  <c r="K14077" i="32" a="1"/>
  <c r="K14077" i="32" s="1"/>
  <c r="K14076" i="32" a="1"/>
  <c r="K14076" i="32" s="1"/>
  <c r="K14075" i="32" a="1"/>
  <c r="K14075" i="32" s="1"/>
  <c r="K14074" i="32" a="1"/>
  <c r="K14074" i="32" s="1"/>
  <c r="K14073" i="32" a="1"/>
  <c r="K14073" i="32" s="1"/>
  <c r="K14072" i="32" a="1"/>
  <c r="K14072" i="32" s="1"/>
  <c r="K14071" i="32" a="1"/>
  <c r="K14071" i="32" s="1"/>
  <c r="K14070" i="32" a="1"/>
  <c r="K14070" i="32" s="1"/>
  <c r="K14069" i="32" a="1"/>
  <c r="K14069" i="32" s="1"/>
  <c r="K14068" i="32" a="1"/>
  <c r="K14068" i="32" s="1"/>
  <c r="K14067" i="32" a="1"/>
  <c r="K14067" i="32" s="1"/>
  <c r="K14066" i="32" a="1"/>
  <c r="K14066" i="32" s="1"/>
  <c r="K14065" i="32" a="1"/>
  <c r="K14065" i="32" s="1"/>
  <c r="K14064" i="32" a="1"/>
  <c r="K14064" i="32" s="1"/>
  <c r="K14063" i="32" a="1"/>
  <c r="K14063" i="32" s="1"/>
  <c r="K14062" i="32" a="1"/>
  <c r="K14062" i="32" s="1"/>
  <c r="K14061" i="32" a="1"/>
  <c r="K14061" i="32" s="1"/>
  <c r="K14060" i="32" a="1"/>
  <c r="K14060" i="32" s="1"/>
  <c r="K14059" i="32" a="1"/>
  <c r="K14059" i="32" s="1"/>
  <c r="K14058" i="32" a="1"/>
  <c r="K14058" i="32" s="1"/>
  <c r="K14057" i="32" a="1"/>
  <c r="K14057" i="32" s="1"/>
  <c r="K14056" i="32" a="1"/>
  <c r="K14056" i="32" s="1"/>
  <c r="K14055" i="32" a="1"/>
  <c r="K14055" i="32" s="1"/>
  <c r="K14054" i="32" a="1"/>
  <c r="K14054" i="32" s="1"/>
  <c r="K14053" i="32" a="1"/>
  <c r="K14053" i="32" s="1"/>
  <c r="K14052" i="32" a="1"/>
  <c r="K14052" i="32" s="1"/>
  <c r="K14051" i="32" a="1"/>
  <c r="K14051" i="32" s="1"/>
  <c r="K14050" i="32" a="1"/>
  <c r="K14050" i="32" s="1"/>
  <c r="K14049" i="32" a="1"/>
  <c r="K14049" i="32" s="1"/>
  <c r="K14048" i="32" a="1"/>
  <c r="K14048" i="32" s="1"/>
  <c r="K14047" i="32" a="1"/>
  <c r="K14047" i="32" s="1"/>
  <c r="K14046" i="32" a="1"/>
  <c r="K14046" i="32" s="1"/>
  <c r="K14045" i="32" a="1"/>
  <c r="K14045" i="32" s="1"/>
  <c r="K14044" i="32" a="1"/>
  <c r="K14044" i="32" s="1"/>
  <c r="K14043" i="32" a="1"/>
  <c r="K14043" i="32" s="1"/>
  <c r="K14042" i="32" a="1"/>
  <c r="K14042" i="32" s="1"/>
  <c r="K14041" i="32" a="1"/>
  <c r="K14041" i="32" s="1"/>
  <c r="K14040" i="32" a="1"/>
  <c r="K14040" i="32" s="1"/>
  <c r="K14039" i="32" a="1"/>
  <c r="K14039" i="32" s="1"/>
  <c r="K14038" i="32" a="1"/>
  <c r="K14038" i="32" s="1"/>
  <c r="K14037" i="32" a="1"/>
  <c r="K14037" i="32" s="1"/>
  <c r="K14036" i="32" a="1"/>
  <c r="K14036" i="32" s="1"/>
  <c r="K14035" i="32" a="1"/>
  <c r="K14035" i="32" s="1"/>
  <c r="K14034" i="32" a="1"/>
  <c r="K14034" i="32" s="1"/>
  <c r="K14033" i="32" a="1"/>
  <c r="K14033" i="32" s="1"/>
  <c r="K14032" i="32" a="1"/>
  <c r="K14032" i="32" s="1"/>
  <c r="K14031" i="32" a="1"/>
  <c r="K14031" i="32" s="1"/>
  <c r="K14030" i="32" a="1"/>
  <c r="K14030" i="32" s="1"/>
  <c r="K14029" i="32" a="1"/>
  <c r="K14029" i="32" s="1"/>
  <c r="K14028" i="32" a="1"/>
  <c r="K14028" i="32" s="1"/>
  <c r="K14027" i="32" a="1"/>
  <c r="K14027" i="32" s="1"/>
  <c r="K14026" i="32" a="1"/>
  <c r="K14026" i="32" s="1"/>
  <c r="K14025" i="32" a="1"/>
  <c r="K14025" i="32" s="1"/>
  <c r="K14024" i="32" a="1"/>
  <c r="K14024" i="32" s="1"/>
  <c r="K14023" i="32" a="1"/>
  <c r="K14023" i="32" s="1"/>
  <c r="K14022" i="32" a="1"/>
  <c r="K14022" i="32" s="1"/>
  <c r="K14021" i="32" a="1"/>
  <c r="K14021" i="32" s="1"/>
  <c r="K14020" i="32" a="1"/>
  <c r="K14020" i="32" s="1"/>
  <c r="K14019" i="32" a="1"/>
  <c r="K14019" i="32" s="1"/>
  <c r="K14018" i="32" a="1"/>
  <c r="K14018" i="32" s="1"/>
  <c r="K14017" i="32" a="1"/>
  <c r="K14017" i="32" s="1"/>
  <c r="K14016" i="32" a="1"/>
  <c r="K14016" i="32" s="1"/>
  <c r="K14015" i="32" a="1"/>
  <c r="K14015" i="32" s="1"/>
  <c r="K14014" i="32" a="1"/>
  <c r="K14014" i="32" s="1"/>
  <c r="K14013" i="32" a="1"/>
  <c r="K14013" i="32" s="1"/>
  <c r="K14012" i="32" a="1"/>
  <c r="K14012" i="32" s="1"/>
  <c r="K14011" i="32" a="1"/>
  <c r="K14011" i="32" s="1"/>
  <c r="K14010" i="32" a="1"/>
  <c r="K14010" i="32" s="1"/>
  <c r="K14009" i="32" a="1"/>
  <c r="K14009" i="32" s="1"/>
  <c r="K14008" i="32" a="1"/>
  <c r="K14008" i="32" s="1"/>
  <c r="K14007" i="32" a="1"/>
  <c r="K14007" i="32" s="1"/>
  <c r="K14006" i="32" a="1"/>
  <c r="K14006" i="32" s="1"/>
  <c r="K14005" i="32" a="1"/>
  <c r="K14005" i="32" s="1"/>
  <c r="K14004" i="32" a="1"/>
  <c r="K14004" i="32" s="1"/>
  <c r="K14003" i="32" a="1"/>
  <c r="K14003" i="32" s="1"/>
  <c r="K14002" i="32" a="1"/>
  <c r="K14002" i="32" s="1"/>
  <c r="K14001" i="32" a="1"/>
  <c r="K14001" i="32" s="1"/>
  <c r="K14000" i="32" a="1"/>
  <c r="K14000" i="32" s="1"/>
  <c r="K13999" i="32" a="1"/>
  <c r="K13999" i="32" s="1"/>
  <c r="K13998" i="32" a="1"/>
  <c r="K13998" i="32" s="1"/>
  <c r="K13997" i="32" a="1"/>
  <c r="K13997" i="32" s="1"/>
  <c r="K13996" i="32" a="1"/>
  <c r="K13996" i="32" s="1"/>
  <c r="K13995" i="32" a="1"/>
  <c r="K13995" i="32" s="1"/>
  <c r="K13994" i="32" a="1"/>
  <c r="K13994" i="32" s="1"/>
  <c r="K13993" i="32" a="1"/>
  <c r="K13993" i="32" s="1"/>
  <c r="K13992" i="32" a="1"/>
  <c r="K13992" i="32" s="1"/>
  <c r="K13991" i="32" a="1"/>
  <c r="K13991" i="32" s="1"/>
  <c r="K13990" i="32" a="1"/>
  <c r="K13990" i="32" s="1"/>
  <c r="K13989" i="32" a="1"/>
  <c r="K13989" i="32" s="1"/>
  <c r="K13988" i="32" a="1"/>
  <c r="K13988" i="32" s="1"/>
  <c r="K13987" i="32" a="1"/>
  <c r="K13987" i="32" s="1"/>
  <c r="K13986" i="32" a="1"/>
  <c r="K13986" i="32" s="1"/>
  <c r="K13985" i="32" a="1"/>
  <c r="K13985" i="32" s="1"/>
  <c r="K13984" i="32" a="1"/>
  <c r="K13984" i="32" s="1"/>
  <c r="K13983" i="32" a="1"/>
  <c r="K13983" i="32" s="1"/>
  <c r="K13982" i="32" a="1"/>
  <c r="K13982" i="32" s="1"/>
  <c r="K13981" i="32" a="1"/>
  <c r="K13981" i="32" s="1"/>
  <c r="K13980" i="32" a="1"/>
  <c r="K13980" i="32" s="1"/>
  <c r="K13979" i="32" a="1"/>
  <c r="K13979" i="32" s="1"/>
  <c r="K13978" i="32" a="1"/>
  <c r="K13978" i="32" s="1"/>
  <c r="K13977" i="32" a="1"/>
  <c r="K13977" i="32" s="1"/>
  <c r="K13976" i="32" a="1"/>
  <c r="K13976" i="32" s="1"/>
  <c r="K13975" i="32" a="1"/>
  <c r="K13975" i="32" s="1"/>
  <c r="K13974" i="32" a="1"/>
  <c r="K13974" i="32" s="1"/>
  <c r="K13973" i="32" a="1"/>
  <c r="K13973" i="32" s="1"/>
  <c r="K13972" i="32" a="1"/>
  <c r="K13972" i="32" s="1"/>
  <c r="K13971" i="32" a="1"/>
  <c r="K13971" i="32" s="1"/>
  <c r="K13970" i="32" a="1"/>
  <c r="K13970" i="32" s="1"/>
  <c r="K13969" i="32" a="1"/>
  <c r="K13969" i="32" s="1"/>
  <c r="K13968" i="32" a="1"/>
  <c r="K13968" i="32" s="1"/>
  <c r="K13967" i="32" a="1"/>
  <c r="K13967" i="32" s="1"/>
  <c r="K13966" i="32" a="1"/>
  <c r="K13966" i="32" s="1"/>
  <c r="K13965" i="32" a="1"/>
  <c r="K13965" i="32" s="1"/>
  <c r="K13964" i="32" a="1"/>
  <c r="K13964" i="32" s="1"/>
  <c r="K13963" i="32" a="1"/>
  <c r="K13963" i="32" s="1"/>
  <c r="K13962" i="32" a="1"/>
  <c r="K13962" i="32" s="1"/>
  <c r="K13961" i="32" a="1"/>
  <c r="K13961" i="32" s="1"/>
  <c r="K13960" i="32" a="1"/>
  <c r="K13960" i="32" s="1"/>
  <c r="K13959" i="32" a="1"/>
  <c r="K13959" i="32" s="1"/>
  <c r="K13958" i="32" a="1"/>
  <c r="K13958" i="32" s="1"/>
  <c r="K13957" i="32" a="1"/>
  <c r="K13957" i="32" s="1"/>
  <c r="K13956" i="32" a="1"/>
  <c r="K13956" i="32" s="1"/>
  <c r="K13955" i="32" a="1"/>
  <c r="K13955" i="32" s="1"/>
  <c r="K13954" i="32" a="1"/>
  <c r="K13954" i="32" s="1"/>
  <c r="K13953" i="32" a="1"/>
  <c r="K13953" i="32" s="1"/>
  <c r="K13952" i="32" a="1"/>
  <c r="K13952" i="32" s="1"/>
  <c r="K13951" i="32" a="1"/>
  <c r="K13951" i="32" s="1"/>
  <c r="K13950" i="32" a="1"/>
  <c r="K13950" i="32" s="1"/>
  <c r="K13949" i="32" a="1"/>
  <c r="K13949" i="32" s="1"/>
  <c r="K13948" i="32" a="1"/>
  <c r="K13948" i="32" s="1"/>
  <c r="K13947" i="32" a="1"/>
  <c r="K13947" i="32" s="1"/>
  <c r="K13946" i="32" a="1"/>
  <c r="K13946" i="32" s="1"/>
  <c r="K13945" i="32" a="1"/>
  <c r="K13945" i="32" s="1"/>
  <c r="K13944" i="32" a="1"/>
  <c r="K13944" i="32" s="1"/>
  <c r="K13943" i="32" a="1"/>
  <c r="K13943" i="32" s="1"/>
  <c r="K13942" i="32" a="1"/>
  <c r="K13942" i="32" s="1"/>
  <c r="K13941" i="32" a="1"/>
  <c r="K13941" i="32" s="1"/>
  <c r="K13940" i="32" a="1"/>
  <c r="K13940" i="32" s="1"/>
  <c r="K13939" i="32" a="1"/>
  <c r="K13939" i="32" s="1"/>
  <c r="K13938" i="32" a="1"/>
  <c r="K13938" i="32" s="1"/>
  <c r="K13937" i="32" a="1"/>
  <c r="K13937" i="32" s="1"/>
  <c r="K13936" i="32" a="1"/>
  <c r="K13936" i="32" s="1"/>
  <c r="K13935" i="32" a="1"/>
  <c r="K13935" i="32" s="1"/>
  <c r="K13934" i="32" a="1"/>
  <c r="K13934" i="32" s="1"/>
  <c r="K13933" i="32" a="1"/>
  <c r="K13933" i="32" s="1"/>
  <c r="K13932" i="32" a="1"/>
  <c r="K13932" i="32" s="1"/>
  <c r="K13931" i="32" a="1"/>
  <c r="K13931" i="32" s="1"/>
  <c r="K13929" i="32" a="1"/>
  <c r="K13929" i="32" s="1"/>
  <c r="K13928" i="32" a="1"/>
  <c r="K13928" i="32" s="1"/>
  <c r="K13927" i="32" a="1"/>
  <c r="K13927" i="32" s="1"/>
  <c r="K13926" i="32" a="1"/>
  <c r="K13926" i="32" s="1"/>
  <c r="K13925" i="32" a="1"/>
  <c r="K13925" i="32" s="1"/>
  <c r="K13924" i="32" a="1"/>
  <c r="K13924" i="32" s="1"/>
  <c r="K13923" i="32" a="1"/>
  <c r="K13923" i="32" s="1"/>
  <c r="K13922" i="32" a="1"/>
  <c r="K13922" i="32" s="1"/>
  <c r="K13921" i="32" a="1"/>
  <c r="K13921" i="32" s="1"/>
  <c r="K13920" i="32" a="1"/>
  <c r="K13920" i="32" s="1"/>
  <c r="K13919" i="32" a="1"/>
  <c r="K13919" i="32" s="1"/>
  <c r="K13918" i="32" a="1"/>
  <c r="K13918" i="32" s="1"/>
  <c r="K13917" i="32" a="1"/>
  <c r="K13917" i="32" s="1"/>
  <c r="K13916" i="32" a="1"/>
  <c r="K13916" i="32" s="1"/>
  <c r="K13915" i="32" a="1"/>
  <c r="K13915" i="32" s="1"/>
  <c r="K13914" i="32" a="1"/>
  <c r="K13914" i="32" s="1"/>
  <c r="K13913" i="32" a="1"/>
  <c r="K13913" i="32" s="1"/>
  <c r="K13912" i="32" a="1"/>
  <c r="K13912" i="32" s="1"/>
  <c r="K13911" i="32" a="1"/>
  <c r="K13911" i="32" s="1"/>
  <c r="K13910" i="32" a="1"/>
  <c r="K13910" i="32" s="1"/>
  <c r="K13909" i="32" a="1"/>
  <c r="K13909" i="32" s="1"/>
  <c r="K13908" i="32" a="1"/>
  <c r="K13908" i="32" s="1"/>
  <c r="K13907" i="32" a="1"/>
  <c r="K13907" i="32" s="1"/>
  <c r="K13906" i="32" a="1"/>
  <c r="K13906" i="32" s="1"/>
  <c r="K13905" i="32" a="1"/>
  <c r="K13905" i="32" s="1"/>
  <c r="K13904" i="32" a="1"/>
  <c r="K13904" i="32" s="1"/>
  <c r="K13903" i="32" a="1"/>
  <c r="K13903" i="32" s="1"/>
  <c r="K13902" i="32" a="1"/>
  <c r="K13902" i="32" s="1"/>
  <c r="K13901" i="32" a="1"/>
  <c r="K13901" i="32" s="1"/>
  <c r="K13900" i="32" a="1"/>
  <c r="K13900" i="32" s="1"/>
  <c r="K13899" i="32" a="1"/>
  <c r="K13899" i="32" s="1"/>
  <c r="K13898" i="32" a="1"/>
  <c r="K13898" i="32" s="1"/>
  <c r="K13897" i="32" a="1"/>
  <c r="K13897" i="32" s="1"/>
  <c r="K13896" i="32" a="1"/>
  <c r="K13896" i="32" s="1"/>
  <c r="K13895" i="32" a="1"/>
  <c r="K13895" i="32" s="1"/>
  <c r="K13894" i="32" a="1"/>
  <c r="K13894" i="32" s="1"/>
  <c r="K13893" i="32" a="1"/>
  <c r="K13893" i="32" s="1"/>
  <c r="K13892" i="32" a="1"/>
  <c r="K13892" i="32" s="1"/>
  <c r="K13891" i="32" a="1"/>
  <c r="K13891" i="32" s="1"/>
  <c r="K13890" i="32" a="1"/>
  <c r="K13890" i="32" s="1"/>
  <c r="K13889" i="32" a="1"/>
  <c r="K13889" i="32" s="1"/>
  <c r="K13888" i="32" a="1"/>
  <c r="K13888" i="32" s="1"/>
  <c r="K13887" i="32" a="1"/>
  <c r="K13887" i="32" s="1"/>
  <c r="K13885" i="32" a="1"/>
  <c r="K13885" i="32" s="1"/>
  <c r="K13884" i="32" a="1"/>
  <c r="K13884" i="32" s="1"/>
  <c r="K13883" i="32" a="1"/>
  <c r="K13883" i="32" s="1"/>
  <c r="K13882" i="32" a="1"/>
  <c r="K13882" i="32" s="1"/>
  <c r="K13881" i="32" a="1"/>
  <c r="K13881" i="32" s="1"/>
  <c r="K13880" i="32" a="1"/>
  <c r="K13880" i="32" s="1"/>
  <c r="K13879" i="32" a="1"/>
  <c r="K13879" i="32" s="1"/>
  <c r="K13878" i="32" a="1"/>
  <c r="K13878" i="32" s="1"/>
  <c r="K13877" i="32" a="1"/>
  <c r="K13877" i="32" s="1"/>
  <c r="K13876" i="32" a="1"/>
  <c r="K13876" i="32" s="1"/>
  <c r="K13875" i="32" a="1"/>
  <c r="K13875" i="32" s="1"/>
  <c r="K13874" i="32" a="1"/>
  <c r="K13874" i="32" s="1"/>
  <c r="K13873" i="32" a="1"/>
  <c r="K13873" i="32" s="1"/>
  <c r="K13872" i="32" a="1"/>
  <c r="K13872" i="32" s="1"/>
  <c r="K13871" i="32" a="1"/>
  <c r="K13871" i="32" s="1"/>
  <c r="K13870" i="32" a="1"/>
  <c r="K13870" i="32" s="1"/>
  <c r="K13869" i="32" a="1"/>
  <c r="K13869" i="32" s="1"/>
  <c r="K13868" i="32" a="1"/>
  <c r="K13868" i="32" s="1"/>
  <c r="K13867" i="32" a="1"/>
  <c r="K13867" i="32" s="1"/>
  <c r="K13866" i="32" a="1"/>
  <c r="K13866" i="32" s="1"/>
  <c r="K13865" i="32" a="1"/>
  <c r="K13865" i="32" s="1"/>
  <c r="K13864" i="32" a="1"/>
  <c r="K13864" i="32" s="1"/>
  <c r="K13863" i="32" a="1"/>
  <c r="K13863" i="32" s="1"/>
  <c r="K13862" i="32" a="1"/>
  <c r="K13862" i="32" s="1"/>
  <c r="K13861" i="32" a="1"/>
  <c r="K13861" i="32" s="1"/>
  <c r="K13860" i="32" a="1"/>
  <c r="K13860" i="32" s="1"/>
  <c r="K13859" i="32" a="1"/>
  <c r="K13859" i="32" s="1"/>
  <c r="K13858" i="32" a="1"/>
  <c r="K13858" i="32" s="1"/>
  <c r="K13857" i="32" a="1"/>
  <c r="K13857" i="32" s="1"/>
  <c r="K13856" i="32" a="1"/>
  <c r="K13856" i="32" s="1"/>
  <c r="K13855" i="32" a="1"/>
  <c r="K13855" i="32" s="1"/>
  <c r="K13854" i="32" a="1"/>
  <c r="K13854" i="32" s="1"/>
  <c r="K13853" i="32" a="1"/>
  <c r="K13853" i="32" s="1"/>
  <c r="K13852" i="32" a="1"/>
  <c r="K13852" i="32" s="1"/>
  <c r="K13851" i="32" a="1"/>
  <c r="K13851" i="32" s="1"/>
  <c r="K13850" i="32" a="1"/>
  <c r="K13850" i="32" s="1"/>
  <c r="K13849" i="32" a="1"/>
  <c r="K13849" i="32" s="1"/>
  <c r="K13848" i="32" a="1"/>
  <c r="K13848" i="32" s="1"/>
  <c r="K13847" i="32" a="1"/>
  <c r="K13847" i="32" s="1"/>
  <c r="K13846" i="32" a="1"/>
  <c r="K13846" i="32" s="1"/>
  <c r="K13845" i="32" a="1"/>
  <c r="K13845" i="32" s="1"/>
  <c r="K13844" i="32" a="1"/>
  <c r="K13844" i="32" s="1"/>
  <c r="K13843" i="32" a="1"/>
  <c r="K13843" i="32" s="1"/>
  <c r="K13842" i="32" a="1"/>
  <c r="K13842" i="32" s="1"/>
  <c r="K13841" i="32" a="1"/>
  <c r="K13841" i="32" s="1"/>
  <c r="K13840" i="32" a="1"/>
  <c r="K13840" i="32" s="1"/>
  <c r="K13839" i="32" a="1"/>
  <c r="K13839" i="32" s="1"/>
  <c r="K13838" i="32" a="1"/>
  <c r="K13838" i="32" s="1"/>
  <c r="K13837" i="32" a="1"/>
  <c r="K13837" i="32" s="1"/>
  <c r="K13836" i="32" a="1"/>
  <c r="K13836" i="32" s="1"/>
  <c r="K13835" i="32" a="1"/>
  <c r="K13835" i="32" s="1"/>
  <c r="K13834" i="32" a="1"/>
  <c r="K13834" i="32" s="1"/>
  <c r="K13833" i="32" a="1"/>
  <c r="K13833" i="32" s="1"/>
  <c r="K13832" i="32" a="1"/>
  <c r="K13832" i="32" s="1"/>
  <c r="K13831" i="32" a="1"/>
  <c r="K13831" i="32" s="1"/>
  <c r="K13830" i="32" a="1"/>
  <c r="K13830" i="32" s="1"/>
  <c r="K13829" i="32" a="1"/>
  <c r="K13829" i="32" s="1"/>
  <c r="K13828" i="32" a="1"/>
  <c r="K13828" i="32" s="1"/>
  <c r="K13827" i="32" a="1"/>
  <c r="K13827" i="32" s="1"/>
  <c r="K13826" i="32" a="1"/>
  <c r="K13826" i="32" s="1"/>
  <c r="K13825" i="32" a="1"/>
  <c r="K13825" i="32" s="1"/>
  <c r="K13824" i="32" a="1"/>
  <c r="K13824" i="32" s="1"/>
  <c r="K13823" i="32" a="1"/>
  <c r="K13823" i="32" s="1"/>
  <c r="K13822" i="32" a="1"/>
  <c r="K13822" i="32" s="1"/>
  <c r="K13821" i="32" a="1"/>
  <c r="K13821" i="32" s="1"/>
  <c r="K13820" i="32" a="1"/>
  <c r="K13820" i="32" s="1"/>
  <c r="K13819" i="32" a="1"/>
  <c r="K13819" i="32" s="1"/>
  <c r="K13818" i="32" a="1"/>
  <c r="K13818" i="32" s="1"/>
  <c r="K13817" i="32" a="1"/>
  <c r="K13817" i="32" s="1"/>
  <c r="K13816" i="32" a="1"/>
  <c r="K13816" i="32" s="1"/>
  <c r="K13815" i="32" a="1"/>
  <c r="K13815" i="32" s="1"/>
  <c r="K13814" i="32" a="1"/>
  <c r="K13814" i="32" s="1"/>
  <c r="K13813" i="32" a="1"/>
  <c r="K13813" i="32" s="1"/>
  <c r="K13812" i="32" a="1"/>
  <c r="K13812" i="32" s="1"/>
  <c r="K13811" i="32" a="1"/>
  <c r="K13811" i="32" s="1"/>
  <c r="K13810" i="32" a="1"/>
  <c r="K13810" i="32" s="1"/>
  <c r="K13809" i="32" a="1"/>
  <c r="K13809" i="32" s="1"/>
  <c r="K13808" i="32" a="1"/>
  <c r="K13808" i="32" s="1"/>
  <c r="K13807" i="32" a="1"/>
  <c r="K13807" i="32" s="1"/>
  <c r="K13806" i="32" a="1"/>
  <c r="K13806" i="32" s="1"/>
  <c r="K13805" i="32" a="1"/>
  <c r="K13805" i="32" s="1"/>
  <c r="K13804" i="32" a="1"/>
  <c r="K13804" i="32" s="1"/>
  <c r="K13803" i="32" a="1"/>
  <c r="K13803" i="32" s="1"/>
  <c r="K13802" i="32" a="1"/>
  <c r="K13802" i="32" s="1"/>
  <c r="K13801" i="32" a="1"/>
  <c r="K13801" i="32" s="1"/>
  <c r="K13800" i="32" a="1"/>
  <c r="K13800" i="32" s="1"/>
  <c r="K13799" i="32" a="1"/>
  <c r="K13799" i="32" s="1"/>
  <c r="K13798" i="32" a="1"/>
  <c r="K13798" i="32" s="1"/>
  <c r="K13797" i="32" a="1"/>
  <c r="K13797" i="32" s="1"/>
  <c r="K13796" i="32" a="1"/>
  <c r="K13796" i="32" s="1"/>
  <c r="K13795" i="32" a="1"/>
  <c r="K13795" i="32" s="1"/>
  <c r="K13794" i="32" a="1"/>
  <c r="K13794" i="32" s="1"/>
  <c r="K13793" i="32" a="1"/>
  <c r="K13793" i="32" s="1"/>
  <c r="K13792" i="32" a="1"/>
  <c r="K13792" i="32" s="1"/>
  <c r="K13791" i="32" a="1"/>
  <c r="K13791" i="32" s="1"/>
  <c r="K13790" i="32" a="1"/>
  <c r="K13790" i="32" s="1"/>
  <c r="K13789" i="32" a="1"/>
  <c r="K13789" i="32" s="1"/>
  <c r="K13788" i="32" a="1"/>
  <c r="K13788" i="32" s="1"/>
  <c r="K13787" i="32" a="1"/>
  <c r="K13787" i="32" s="1"/>
  <c r="K13786" i="32" a="1"/>
  <c r="K13786" i="32" s="1"/>
  <c r="K13785" i="32" a="1"/>
  <c r="K13785" i="32" s="1"/>
  <c r="K13784" i="32" a="1"/>
  <c r="K13784" i="32" s="1"/>
  <c r="K13783" i="32" a="1"/>
  <c r="K13783" i="32" s="1"/>
  <c r="K13782" i="32" a="1"/>
  <c r="K13782" i="32" s="1"/>
  <c r="K13781" i="32" a="1"/>
  <c r="K13781" i="32" s="1"/>
  <c r="K13780" i="32" a="1"/>
  <c r="K13780" i="32" s="1"/>
  <c r="K13779" i="32" a="1"/>
  <c r="K13779" i="32" s="1"/>
  <c r="K13778" i="32" a="1"/>
  <c r="K13778" i="32" s="1"/>
  <c r="K13777" i="32" a="1"/>
  <c r="K13777" i="32" s="1"/>
  <c r="K13776" i="32" a="1"/>
  <c r="K13776" i="32" s="1"/>
  <c r="K13775" i="32" a="1"/>
  <c r="K13775" i="32" s="1"/>
  <c r="K13774" i="32" a="1"/>
  <c r="K13774" i="32" s="1"/>
  <c r="K13773" i="32" a="1"/>
  <c r="K13773" i="32" s="1"/>
  <c r="K13772" i="32" a="1"/>
  <c r="K13772" i="32" s="1"/>
  <c r="K13771" i="32" a="1"/>
  <c r="K13771" i="32" s="1"/>
  <c r="K13770" i="32" a="1"/>
  <c r="K13770" i="32" s="1"/>
  <c r="K13769" i="32" a="1"/>
  <c r="K13769" i="32" s="1"/>
  <c r="K13768" i="32" a="1"/>
  <c r="K13768" i="32" s="1"/>
  <c r="K13767" i="32" a="1"/>
  <c r="K13767" i="32" s="1"/>
  <c r="K13766" i="32" a="1"/>
  <c r="K13766" i="32" s="1"/>
  <c r="K13765" i="32" a="1"/>
  <c r="K13765" i="32" s="1"/>
  <c r="K13764" i="32" a="1"/>
  <c r="K13764" i="32" s="1"/>
  <c r="K13763" i="32" a="1"/>
  <c r="K13763" i="32" s="1"/>
  <c r="K13762" i="32" a="1"/>
  <c r="K13762" i="32" s="1"/>
  <c r="K13761" i="32" a="1"/>
  <c r="K13761" i="32" s="1"/>
  <c r="K13760" i="32" a="1"/>
  <c r="K13760" i="32" s="1"/>
  <c r="K13759" i="32" a="1"/>
  <c r="K13759" i="32" s="1"/>
  <c r="K13758" i="32" a="1"/>
  <c r="K13758" i="32" s="1"/>
  <c r="K13757" i="32" a="1"/>
  <c r="K13757" i="32" s="1"/>
  <c r="K13756" i="32" a="1"/>
  <c r="K13756" i="32" s="1"/>
  <c r="K13755" i="32" a="1"/>
  <c r="K13755" i="32" s="1"/>
  <c r="K13754" i="32" a="1"/>
  <c r="K13754" i="32" s="1"/>
  <c r="K13753" i="32" a="1"/>
  <c r="K13753" i="32" s="1"/>
  <c r="K13752" i="32" a="1"/>
  <c r="K13752" i="32" s="1"/>
  <c r="K13751" i="32" a="1"/>
  <c r="K13751" i="32" s="1"/>
  <c r="K13750" i="32" a="1"/>
  <c r="K13750" i="32" s="1"/>
  <c r="K13749" i="32" a="1"/>
  <c r="K13749" i="32" s="1"/>
  <c r="K13748" i="32" a="1"/>
  <c r="K13748" i="32" s="1"/>
  <c r="K13747" i="32" a="1"/>
  <c r="K13747" i="32" s="1"/>
  <c r="K13746" i="32" a="1"/>
  <c r="K13746" i="32" s="1"/>
  <c r="K13745" i="32" a="1"/>
  <c r="K13745" i="32" s="1"/>
  <c r="K13744" i="32" a="1"/>
  <c r="K13744" i="32" s="1"/>
  <c r="K13743" i="32" a="1"/>
  <c r="K13743" i="32" s="1"/>
  <c r="K13742" i="32" a="1"/>
  <c r="K13742" i="32" s="1"/>
  <c r="K13741" i="32" a="1"/>
  <c r="K13741" i="32" s="1"/>
  <c r="K13740" i="32" a="1"/>
  <c r="K13740" i="32" s="1"/>
  <c r="K13739" i="32" a="1"/>
  <c r="K13739" i="32" s="1"/>
  <c r="K13738" i="32" a="1"/>
  <c r="K13738" i="32" s="1"/>
  <c r="K13737" i="32" a="1"/>
  <c r="K13737" i="32" s="1"/>
  <c r="K13736" i="32" a="1"/>
  <c r="K13736" i="32" s="1"/>
  <c r="K13735" i="32" a="1"/>
  <c r="K13735" i="32" s="1"/>
  <c r="K13734" i="32" a="1"/>
  <c r="K13734" i="32" s="1"/>
  <c r="K13733" i="32" a="1"/>
  <c r="K13733" i="32" s="1"/>
  <c r="K13732" i="32" a="1"/>
  <c r="K13732" i="32" s="1"/>
  <c r="K13731" i="32" a="1"/>
  <c r="K13731" i="32" s="1"/>
  <c r="K13730" i="32" a="1"/>
  <c r="K13730" i="32" s="1"/>
  <c r="K13729" i="32" a="1"/>
  <c r="K13729" i="32" s="1"/>
  <c r="K13728" i="32" a="1"/>
  <c r="K13728" i="32" s="1"/>
  <c r="K13727" i="32" a="1"/>
  <c r="K13727" i="32" s="1"/>
  <c r="K13726" i="32" a="1"/>
  <c r="K13726" i="32" s="1"/>
  <c r="K13725" i="32" a="1"/>
  <c r="K13725" i="32" s="1"/>
  <c r="K13724" i="32" a="1"/>
  <c r="K13724" i="32" s="1"/>
  <c r="K13723" i="32" a="1"/>
  <c r="K13723" i="32" s="1"/>
  <c r="K13722" i="32" a="1"/>
  <c r="K13722" i="32" s="1"/>
  <c r="K13721" i="32" a="1"/>
  <c r="K13721" i="32" s="1"/>
  <c r="K13720" i="32" a="1"/>
  <c r="K13720" i="32" s="1"/>
  <c r="K13719" i="32" a="1"/>
  <c r="K13719" i="32" s="1"/>
  <c r="K13718" i="32" a="1"/>
  <c r="K13718" i="32" s="1"/>
  <c r="K13717" i="32" a="1"/>
  <c r="K13717" i="32" s="1"/>
  <c r="K13716" i="32" a="1"/>
  <c r="K13716" i="32" s="1"/>
  <c r="K13715" i="32" a="1"/>
  <c r="K13715" i="32" s="1"/>
  <c r="K13714" i="32" a="1"/>
  <c r="K13714" i="32" s="1"/>
  <c r="K13713" i="32" a="1"/>
  <c r="K13713" i="32" s="1"/>
  <c r="K13712" i="32" a="1"/>
  <c r="K13712" i="32" s="1"/>
  <c r="K13711" i="32" a="1"/>
  <c r="K13711" i="32" s="1"/>
  <c r="K13710" i="32" a="1"/>
  <c r="K13710" i="32" s="1"/>
  <c r="K13709" i="32" a="1"/>
  <c r="K13709" i="32" s="1"/>
  <c r="K13708" i="32" a="1"/>
  <c r="K13708" i="32" s="1"/>
  <c r="K13707" i="32" a="1"/>
  <c r="K13707" i="32" s="1"/>
  <c r="K13706" i="32" a="1"/>
  <c r="K13706" i="32" s="1"/>
  <c r="K13705" i="32" a="1"/>
  <c r="K13705" i="32" s="1"/>
  <c r="K13704" i="32" a="1"/>
  <c r="K13704" i="32" s="1"/>
  <c r="K13703" i="32" a="1"/>
  <c r="K13703" i="32" s="1"/>
  <c r="K13702" i="32" a="1"/>
  <c r="K13702" i="32" s="1"/>
  <c r="K13701" i="32" a="1"/>
  <c r="K13701" i="32" s="1"/>
  <c r="K13700" i="32" a="1"/>
  <c r="K13700" i="32" s="1"/>
  <c r="K13699" i="32" a="1"/>
  <c r="K13699" i="32" s="1"/>
  <c r="K13698" i="32" a="1"/>
  <c r="K13698" i="32" s="1"/>
  <c r="K13697" i="32" a="1"/>
  <c r="K13697" i="32" s="1"/>
  <c r="K13696" i="32" a="1"/>
  <c r="K13696" i="32" s="1"/>
  <c r="K13695" i="32" a="1"/>
  <c r="K13695" i="32" s="1"/>
  <c r="K13694" i="32" a="1"/>
  <c r="K13694" i="32" s="1"/>
  <c r="K13693" i="32" a="1"/>
  <c r="K13693" i="32" s="1"/>
  <c r="K13692" i="32" a="1"/>
  <c r="K13692" i="32" s="1"/>
  <c r="K13691" i="32" a="1"/>
  <c r="K13691" i="32" s="1"/>
  <c r="K13690" i="32" a="1"/>
  <c r="K13690" i="32" s="1"/>
  <c r="K13689" i="32" a="1"/>
  <c r="K13689" i="32" s="1"/>
  <c r="K13688" i="32" a="1"/>
  <c r="K13688" i="32" s="1"/>
  <c r="K13687" i="32" a="1"/>
  <c r="K13687" i="32" s="1"/>
  <c r="K13686" i="32" a="1"/>
  <c r="K13686" i="32" s="1"/>
  <c r="K13685" i="32" a="1"/>
  <c r="K13685" i="32" s="1"/>
  <c r="K13684" i="32" a="1"/>
  <c r="K13684" i="32" s="1"/>
  <c r="K13683" i="32" a="1"/>
  <c r="K13683" i="32" s="1"/>
  <c r="K13682" i="32" a="1"/>
  <c r="K13682" i="32" s="1"/>
  <c r="K13681" i="32" a="1"/>
  <c r="K13681" i="32" s="1"/>
  <c r="K13680" i="32" a="1"/>
  <c r="K13680" i="32" s="1"/>
  <c r="K13679" i="32" a="1"/>
  <c r="K13679" i="32" s="1"/>
  <c r="K13678" i="32" a="1"/>
  <c r="K13678" i="32" s="1"/>
  <c r="K13677" i="32" a="1"/>
  <c r="K13677" i="32" s="1"/>
  <c r="K13676" i="32" a="1"/>
  <c r="K13676" i="32" s="1"/>
  <c r="K13675" i="32" a="1"/>
  <c r="K13675" i="32" s="1"/>
  <c r="K13674" i="32" a="1"/>
  <c r="K13674" i="32" s="1"/>
  <c r="K13673" i="32" a="1"/>
  <c r="K13673" i="32" s="1"/>
  <c r="K13672" i="32" a="1"/>
  <c r="K13672" i="32" s="1"/>
  <c r="K13671" i="32" a="1"/>
  <c r="K13671" i="32" s="1"/>
  <c r="K13670" i="32" a="1"/>
  <c r="K13670" i="32" s="1"/>
  <c r="K13669" i="32" a="1"/>
  <c r="K13669" i="32" s="1"/>
  <c r="K13668" i="32" a="1"/>
  <c r="K13668" i="32" s="1"/>
  <c r="K13667" i="32" a="1"/>
  <c r="K13667" i="32" s="1"/>
  <c r="K13666" i="32" a="1"/>
  <c r="K13666" i="32" s="1"/>
  <c r="K13665" i="32" a="1"/>
  <c r="K13665" i="32" s="1"/>
  <c r="K13664" i="32" a="1"/>
  <c r="K13664" i="32" s="1"/>
  <c r="K13663" i="32" a="1"/>
  <c r="K13663" i="32" s="1"/>
  <c r="K13662" i="32" a="1"/>
  <c r="K13662" i="32" s="1"/>
  <c r="K13661" i="32" a="1"/>
  <c r="K13661" i="32" s="1"/>
  <c r="K13660" i="32" a="1"/>
  <c r="K13660" i="32" s="1"/>
  <c r="K13659" i="32" a="1"/>
  <c r="K13659" i="32" s="1"/>
  <c r="K13658" i="32" a="1"/>
  <c r="K13658" i="32" s="1"/>
  <c r="K13657" i="32" a="1"/>
  <c r="K13657" i="32" s="1"/>
  <c r="K13656" i="32" a="1"/>
  <c r="K13656" i="32" s="1"/>
  <c r="K13655" i="32" a="1"/>
  <c r="K13655" i="32" s="1"/>
  <c r="K13654" i="32" a="1"/>
  <c r="K13654" i="32" s="1"/>
  <c r="K13653" i="32" a="1"/>
  <c r="K13653" i="32" s="1"/>
  <c r="K13652" i="32" a="1"/>
  <c r="K13652" i="32" s="1"/>
  <c r="K13651" i="32" a="1"/>
  <c r="K13651" i="32" s="1"/>
  <c r="K13650" i="32" a="1"/>
  <c r="K13650" i="32" s="1"/>
  <c r="K13649" i="32" a="1"/>
  <c r="K13649" i="32" s="1"/>
  <c r="K13648" i="32" a="1"/>
  <c r="K13648" i="32" s="1"/>
  <c r="K13647" i="32" a="1"/>
  <c r="K13647" i="32" s="1"/>
  <c r="K13646" i="32" a="1"/>
  <c r="K13646" i="32" s="1"/>
  <c r="K13645" i="32" a="1"/>
  <c r="K13645" i="32" s="1"/>
  <c r="K13644" i="32" a="1"/>
  <c r="K13644" i="32" s="1"/>
  <c r="K13643" i="32" a="1"/>
  <c r="K13643" i="32" s="1"/>
  <c r="K13642" i="32" a="1"/>
  <c r="K13642" i="32" s="1"/>
  <c r="K13641" i="32" a="1"/>
  <c r="K13641" i="32" s="1"/>
  <c r="K13640" i="32" a="1"/>
  <c r="K13640" i="32" s="1"/>
  <c r="K13639" i="32" a="1"/>
  <c r="K13639" i="32" s="1"/>
  <c r="K13638" i="32" a="1"/>
  <c r="K13638" i="32" s="1"/>
  <c r="K13637" i="32" a="1"/>
  <c r="K13637" i="32" s="1"/>
  <c r="K13636" i="32" a="1"/>
  <c r="K13636" i="32" s="1"/>
  <c r="K13635" i="32" a="1"/>
  <c r="K13635" i="32" s="1"/>
  <c r="K13634" i="32" a="1"/>
  <c r="K13634" i="32" s="1"/>
  <c r="K13633" i="32" a="1"/>
  <c r="K13633" i="32" s="1"/>
  <c r="K13632" i="32" a="1"/>
  <c r="K13632" i="32" s="1"/>
  <c r="K13631" i="32" a="1"/>
  <c r="K13631" i="32" s="1"/>
  <c r="K13630" i="32" a="1"/>
  <c r="K13630" i="32" s="1"/>
  <c r="K13629" i="32" a="1"/>
  <c r="K13629" i="32" s="1"/>
  <c r="K13628" i="32" a="1"/>
  <c r="K13628" i="32" s="1"/>
  <c r="K13627" i="32" a="1"/>
  <c r="K13627" i="32" s="1"/>
  <c r="K13626" i="32" a="1"/>
  <c r="K13626" i="32" s="1"/>
  <c r="K13625" i="32" a="1"/>
  <c r="K13625" i="32" s="1"/>
  <c r="K13624" i="32" a="1"/>
  <c r="K13624" i="32" s="1"/>
  <c r="K13623" i="32" a="1"/>
  <c r="K13623" i="32" s="1"/>
  <c r="K13622" i="32" a="1"/>
  <c r="K13622" i="32" s="1"/>
  <c r="K13621" i="32" a="1"/>
  <c r="K13621" i="32" s="1"/>
  <c r="K13620" i="32" a="1"/>
  <c r="K13620" i="32" s="1"/>
  <c r="K13619" i="32" a="1"/>
  <c r="K13619" i="32" s="1"/>
  <c r="K13618" i="32" a="1"/>
  <c r="K13618" i="32" s="1"/>
  <c r="K13617" i="32" a="1"/>
  <c r="K13617" i="32" s="1"/>
  <c r="K13616" i="32" a="1"/>
  <c r="K13616" i="32" s="1"/>
  <c r="K13615" i="32" a="1"/>
  <c r="K13615" i="32" s="1"/>
  <c r="K13614" i="32" a="1"/>
  <c r="K13614" i="32" s="1"/>
  <c r="K13613" i="32" a="1"/>
  <c r="K13613" i="32" s="1"/>
  <c r="K13612" i="32" a="1"/>
  <c r="K13612" i="32" s="1"/>
  <c r="K13611" i="32" a="1"/>
  <c r="K13611" i="32" s="1"/>
  <c r="K13610" i="32" a="1"/>
  <c r="K13610" i="32" s="1"/>
  <c r="K13609" i="32" a="1"/>
  <c r="K13609" i="32" s="1"/>
  <c r="K13608" i="32" a="1"/>
  <c r="K13608" i="32" s="1"/>
  <c r="K13607" i="32" a="1"/>
  <c r="K13607" i="32" s="1"/>
  <c r="K13606" i="32" a="1"/>
  <c r="K13606" i="32" s="1"/>
  <c r="K13605" i="32" a="1"/>
  <c r="K13605" i="32" s="1"/>
  <c r="K13604" i="32" a="1"/>
  <c r="K13604" i="32" s="1"/>
  <c r="K13603" i="32" a="1"/>
  <c r="K13603" i="32" s="1"/>
  <c r="K13602" i="32" a="1"/>
  <c r="K13602" i="32" s="1"/>
  <c r="K13601" i="32" a="1"/>
  <c r="K13601" i="32" s="1"/>
  <c r="K13600" i="32" a="1"/>
  <c r="K13600" i="32" s="1"/>
  <c r="K13599" i="32" a="1"/>
  <c r="K13599" i="32" s="1"/>
  <c r="K13598" i="32" a="1"/>
  <c r="K13598" i="32" s="1"/>
  <c r="K13597" i="32" a="1"/>
  <c r="K13597" i="32" s="1"/>
  <c r="K13596" i="32" a="1"/>
  <c r="K13596" i="32" s="1"/>
  <c r="K13595" i="32" a="1"/>
  <c r="K13595" i="32" s="1"/>
  <c r="K13594" i="32" a="1"/>
  <c r="K13594" i="32" s="1"/>
  <c r="K13593" i="32" a="1"/>
  <c r="K13593" i="32" s="1"/>
  <c r="K13592" i="32" a="1"/>
  <c r="K13592" i="32" s="1"/>
  <c r="K13591" i="32" a="1"/>
  <c r="K13591" i="32" s="1"/>
  <c r="K13590" i="32" a="1"/>
  <c r="K13590" i="32" s="1"/>
  <c r="K13589" i="32" a="1"/>
  <c r="K13589" i="32" s="1"/>
  <c r="K13588" i="32" a="1"/>
  <c r="K13588" i="32" s="1"/>
  <c r="K13587" i="32" a="1"/>
  <c r="K13587" i="32" s="1"/>
  <c r="K13586" i="32" a="1"/>
  <c r="K13586" i="32" s="1"/>
  <c r="K13585" i="32" a="1"/>
  <c r="K13585" i="32" s="1"/>
  <c r="K13584" i="32" a="1"/>
  <c r="K13584" i="32" s="1"/>
  <c r="K13583" i="32" a="1"/>
  <c r="K13583" i="32" s="1"/>
  <c r="K13582" i="32" a="1"/>
  <c r="K13582" i="32" s="1"/>
  <c r="K13581" i="32" a="1"/>
  <c r="K13581" i="32" s="1"/>
  <c r="K13580" i="32" a="1"/>
  <c r="K13580" i="32" s="1"/>
  <c r="K13579" i="32" a="1"/>
  <c r="K13579" i="32" s="1"/>
  <c r="K13578" i="32" a="1"/>
  <c r="K13578" i="32" s="1"/>
  <c r="K13577" i="32" a="1"/>
  <c r="K13577" i="32" s="1"/>
  <c r="K13576" i="32" a="1"/>
  <c r="K13576" i="32" s="1"/>
  <c r="K13575" i="32" a="1"/>
  <c r="K13575" i="32" s="1"/>
  <c r="K13574" i="32" a="1"/>
  <c r="K13574" i="32" s="1"/>
  <c r="K13573" i="32" a="1"/>
  <c r="K13573" i="32" s="1"/>
  <c r="K13572" i="32" a="1"/>
  <c r="K13572" i="32" s="1"/>
  <c r="K13571" i="32" a="1"/>
  <c r="K13571" i="32" s="1"/>
  <c r="K13570" i="32" a="1"/>
  <c r="K13570" i="32" s="1"/>
  <c r="K13569" i="32" a="1"/>
  <c r="K13569" i="32" s="1"/>
  <c r="K13568" i="32" a="1"/>
  <c r="K13568" i="32" s="1"/>
  <c r="K13567" i="32" a="1"/>
  <c r="K13567" i="32" s="1"/>
  <c r="K13566" i="32" a="1"/>
  <c r="K13566" i="32" s="1"/>
  <c r="K13565" i="32" a="1"/>
  <c r="K13565" i="32" s="1"/>
  <c r="K13564" i="32" a="1"/>
  <c r="K13564" i="32" s="1"/>
  <c r="K13563" i="32" a="1"/>
  <c r="K13563" i="32" s="1"/>
  <c r="K13562" i="32" a="1"/>
  <c r="K13562" i="32" s="1"/>
  <c r="K13561" i="32" a="1"/>
  <c r="K13561" i="32" s="1"/>
  <c r="K13560" i="32" a="1"/>
  <c r="K13560" i="32" s="1"/>
  <c r="K13559" i="32" a="1"/>
  <c r="K13559" i="32" s="1"/>
  <c r="K13558" i="32" a="1"/>
  <c r="K13558" i="32" s="1"/>
  <c r="K13557" i="32" a="1"/>
  <c r="K13557" i="32" s="1"/>
  <c r="K13556" i="32" a="1"/>
  <c r="K13556" i="32" s="1"/>
  <c r="K13555" i="32" a="1"/>
  <c r="K13555" i="32" s="1"/>
  <c r="K13554" i="32" a="1"/>
  <c r="K13554" i="32" s="1"/>
  <c r="K13553" i="32" a="1"/>
  <c r="K13553" i="32" s="1"/>
  <c r="K13552" i="32" a="1"/>
  <c r="K13552" i="32" s="1"/>
  <c r="K13551" i="32" a="1"/>
  <c r="K13551" i="32" s="1"/>
  <c r="K13550" i="32" a="1"/>
  <c r="K13550" i="32" s="1"/>
  <c r="K13549" i="32" a="1"/>
  <c r="K13549" i="32" s="1"/>
  <c r="K13548" i="32" a="1"/>
  <c r="K13548" i="32" s="1"/>
  <c r="K13547" i="32" a="1"/>
  <c r="K13547" i="32" s="1"/>
  <c r="K13546" i="32" a="1"/>
  <c r="K13546" i="32" s="1"/>
  <c r="K13545" i="32" a="1"/>
  <c r="K13545" i="32" s="1"/>
  <c r="K13544" i="32" a="1"/>
  <c r="K13544" i="32" s="1"/>
  <c r="K13543" i="32" a="1"/>
  <c r="K13543" i="32" s="1"/>
  <c r="K13542" i="32" a="1"/>
  <c r="K13542" i="32" s="1"/>
  <c r="K13541" i="32" a="1"/>
  <c r="K13541" i="32" s="1"/>
  <c r="K13540" i="32" a="1"/>
  <c r="K13540" i="32" s="1"/>
  <c r="K13539" i="32" a="1"/>
  <c r="K13539" i="32" s="1"/>
  <c r="K13538" i="32" a="1"/>
  <c r="K13538" i="32" s="1"/>
  <c r="K13537" i="32" a="1"/>
  <c r="K13537" i="32" s="1"/>
  <c r="K13536" i="32" a="1"/>
  <c r="K13536" i="32" s="1"/>
  <c r="K13535" i="32" a="1"/>
  <c r="K13535" i="32" s="1"/>
  <c r="K13534" i="32" a="1"/>
  <c r="K13534" i="32" s="1"/>
  <c r="K13533" i="32" a="1"/>
  <c r="K13533" i="32" s="1"/>
  <c r="K13532" i="32" a="1"/>
  <c r="K13532" i="32" s="1"/>
  <c r="K13531" i="32" a="1"/>
  <c r="K13531" i="32" s="1"/>
  <c r="K13530" i="32" a="1"/>
  <c r="K13530" i="32" s="1"/>
  <c r="K13529" i="32" a="1"/>
  <c r="K13529" i="32" s="1"/>
  <c r="K13528" i="32" a="1"/>
  <c r="K13528" i="32" s="1"/>
  <c r="K13527" i="32" a="1"/>
  <c r="K13527" i="32" s="1"/>
  <c r="K13526" i="32" a="1"/>
  <c r="K13526" i="32" s="1"/>
  <c r="K13525" i="32" a="1"/>
  <c r="K13525" i="32" s="1"/>
  <c r="K13524" i="32" a="1"/>
  <c r="K13524" i="32" s="1"/>
  <c r="K13523" i="32" a="1"/>
  <c r="K13523" i="32" s="1"/>
  <c r="K13522" i="32" a="1"/>
  <c r="K13522" i="32" s="1"/>
  <c r="K13521" i="32" a="1"/>
  <c r="K13521" i="32" s="1"/>
  <c r="K13520" i="32" a="1"/>
  <c r="K13520" i="32" s="1"/>
  <c r="K13519" i="32" a="1"/>
  <c r="K13519" i="32" s="1"/>
  <c r="K13518" i="32" a="1"/>
  <c r="K13518" i="32" s="1"/>
  <c r="K13517" i="32" a="1"/>
  <c r="K13517" i="32" s="1"/>
  <c r="K13516" i="32" a="1"/>
  <c r="K13516" i="32" s="1"/>
  <c r="K13515" i="32" a="1"/>
  <c r="K13515" i="32" s="1"/>
  <c r="K13514" i="32" a="1"/>
  <c r="K13514" i="32" s="1"/>
  <c r="K13513" i="32" a="1"/>
  <c r="K13513" i="32" s="1"/>
  <c r="K13512" i="32" a="1"/>
  <c r="K13512" i="32" s="1"/>
  <c r="K13511" i="32" a="1"/>
  <c r="K13511" i="32" s="1"/>
  <c r="K13510" i="32" a="1"/>
  <c r="K13510" i="32" s="1"/>
  <c r="K13509" i="32" a="1"/>
  <c r="K13509" i="32" s="1"/>
  <c r="K13508" i="32" a="1"/>
  <c r="K13508" i="32" s="1"/>
  <c r="K13507" i="32" a="1"/>
  <c r="K13507" i="32" s="1"/>
  <c r="K13506" i="32" a="1"/>
  <c r="K13506" i="32" s="1"/>
  <c r="K13505" i="32" a="1"/>
  <c r="K13505" i="32" s="1"/>
  <c r="K13504" i="32" a="1"/>
  <c r="K13504" i="32" s="1"/>
  <c r="K13503" i="32" a="1"/>
  <c r="K13503" i="32" s="1"/>
  <c r="K13502" i="32" a="1"/>
  <c r="K13502" i="32" s="1"/>
  <c r="K13501" i="32" a="1"/>
  <c r="K13501" i="32" s="1"/>
  <c r="K13500" i="32" a="1"/>
  <c r="K13500" i="32" s="1"/>
  <c r="K13499" i="32" a="1"/>
  <c r="K13499" i="32" s="1"/>
  <c r="K13498" i="32" a="1"/>
  <c r="K13498" i="32" s="1"/>
  <c r="K13497" i="32" a="1"/>
  <c r="K13497" i="32" s="1"/>
  <c r="K13496" i="32" a="1"/>
  <c r="K13496" i="32" s="1"/>
  <c r="K13495" i="32" a="1"/>
  <c r="K13495" i="32" s="1"/>
  <c r="K13494" i="32" a="1"/>
  <c r="K13494" i="32" s="1"/>
  <c r="K13493" i="32" a="1"/>
  <c r="K13493" i="32" s="1"/>
  <c r="K13492" i="32" a="1"/>
  <c r="K13492" i="32" s="1"/>
  <c r="K13491" i="32" a="1"/>
  <c r="K13491" i="32" s="1"/>
  <c r="K13490" i="32" a="1"/>
  <c r="K13490" i="32" s="1"/>
  <c r="K13489" i="32" a="1"/>
  <c r="K13489" i="32" s="1"/>
  <c r="K13488" i="32" a="1"/>
  <c r="K13488" i="32" s="1"/>
  <c r="K13487" i="32" a="1"/>
  <c r="K13487" i="32" s="1"/>
  <c r="K13486" i="32" a="1"/>
  <c r="K13486" i="32" s="1"/>
  <c r="K13485" i="32" a="1"/>
  <c r="K13485" i="32" s="1"/>
  <c r="K13484" i="32" a="1"/>
  <c r="K13484" i="32" s="1"/>
  <c r="K13483" i="32" a="1"/>
  <c r="K13483" i="32" s="1"/>
  <c r="K13482" i="32" a="1"/>
  <c r="K13482" i="32" s="1"/>
  <c r="K13481" i="32" a="1"/>
  <c r="K13481" i="32" s="1"/>
  <c r="K13480" i="32" a="1"/>
  <c r="K13480" i="32" s="1"/>
  <c r="K13479" i="32" a="1"/>
  <c r="K13479" i="32" s="1"/>
  <c r="K13478" i="32" a="1"/>
  <c r="K13478" i="32" s="1"/>
  <c r="K13477" i="32" a="1"/>
  <c r="K13477" i="32" s="1"/>
  <c r="K13476" i="32" a="1"/>
  <c r="K13476" i="32" s="1"/>
  <c r="K13475" i="32" a="1"/>
  <c r="K13475" i="32" s="1"/>
  <c r="K13474" i="32" a="1"/>
  <c r="K13474" i="32" s="1"/>
  <c r="K13473" i="32" a="1"/>
  <c r="K13473" i="32" s="1"/>
  <c r="K13472" i="32" a="1"/>
  <c r="K13472" i="32" s="1"/>
  <c r="K13471" i="32" a="1"/>
  <c r="K13471" i="32" s="1"/>
  <c r="K13470" i="32" a="1"/>
  <c r="K13470" i="32" s="1"/>
  <c r="K13469" i="32" a="1"/>
  <c r="K13469" i="32" s="1"/>
  <c r="K13468" i="32" a="1"/>
  <c r="K13468" i="32" s="1"/>
  <c r="K13467" i="32" a="1"/>
  <c r="K13467" i="32" s="1"/>
  <c r="K13466" i="32" a="1"/>
  <c r="K13466" i="32" s="1"/>
  <c r="K13465" i="32" a="1"/>
  <c r="K13465" i="32" s="1"/>
  <c r="K13464" i="32" a="1"/>
  <c r="K13464" i="32" s="1"/>
  <c r="K13463" i="32" a="1"/>
  <c r="K13463" i="32" s="1"/>
  <c r="K13462" i="32" a="1"/>
  <c r="K13462" i="32" s="1"/>
  <c r="K13461" i="32" a="1"/>
  <c r="K13461" i="32" s="1"/>
  <c r="K13460" i="32" a="1"/>
  <c r="K13460" i="32" s="1"/>
  <c r="K13459" i="32" a="1"/>
  <c r="K13459" i="32" s="1"/>
  <c r="K13458" i="32" a="1"/>
  <c r="K13458" i="32" s="1"/>
  <c r="K13457" i="32" a="1"/>
  <c r="K13457" i="32" s="1"/>
  <c r="K13456" i="32" a="1"/>
  <c r="K13456" i="32" s="1"/>
  <c r="K13455" i="32" a="1"/>
  <c r="K13455" i="32" s="1"/>
  <c r="K13454" i="32" a="1"/>
  <c r="K13454" i="32" s="1"/>
  <c r="K13453" i="32" a="1"/>
  <c r="K13453" i="32" s="1"/>
  <c r="K13452" i="32" a="1"/>
  <c r="K13452" i="32" s="1"/>
  <c r="K13451" i="32" a="1"/>
  <c r="K13451" i="32" s="1"/>
  <c r="K13450" i="32" a="1"/>
  <c r="K13450" i="32" s="1"/>
  <c r="K13449" i="32" a="1"/>
  <c r="K13449" i="32" s="1"/>
  <c r="K13448" i="32" a="1"/>
  <c r="K13448" i="32" s="1"/>
  <c r="K13447" i="32" a="1"/>
  <c r="K13447" i="32" s="1"/>
  <c r="K13446" i="32" a="1"/>
  <c r="K13446" i="32" s="1"/>
  <c r="K13445" i="32" a="1"/>
  <c r="K13445" i="32" s="1"/>
  <c r="K13444" i="32" a="1"/>
  <c r="K13444" i="32" s="1"/>
  <c r="K13443" i="32" a="1"/>
  <c r="K13443" i="32" s="1"/>
  <c r="K13442" i="32" a="1"/>
  <c r="K13442" i="32" s="1"/>
  <c r="K13441" i="32" a="1"/>
  <c r="K13441" i="32" s="1"/>
  <c r="K13440" i="32" a="1"/>
  <c r="K13440" i="32" s="1"/>
  <c r="K13439" i="32" a="1"/>
  <c r="K13439" i="32" s="1"/>
  <c r="K13438" i="32" a="1"/>
  <c r="K13438" i="32" s="1"/>
  <c r="K13437" i="32" a="1"/>
  <c r="K13437" i="32" s="1"/>
  <c r="K13436" i="32" a="1"/>
  <c r="K13436" i="32" s="1"/>
  <c r="K13435" i="32" a="1"/>
  <c r="K13435" i="32" s="1"/>
  <c r="K13434" i="32" a="1"/>
  <c r="K13434" i="32" s="1"/>
  <c r="K13433" i="32" a="1"/>
  <c r="K13433" i="32" s="1"/>
  <c r="K13432" i="32" a="1"/>
  <c r="K13432" i="32" s="1"/>
  <c r="K13431" i="32" a="1"/>
  <c r="K13431" i="32" s="1"/>
  <c r="K13430" i="32" a="1"/>
  <c r="K13430" i="32" s="1"/>
  <c r="K13429" i="32" a="1"/>
  <c r="K13429" i="32" s="1"/>
  <c r="K13428" i="32" a="1"/>
  <c r="K13428" i="32" s="1"/>
  <c r="K13427" i="32" a="1"/>
  <c r="K13427" i="32" s="1"/>
  <c r="K13426" i="32" a="1"/>
  <c r="K13426" i="32" s="1"/>
  <c r="K13425" i="32" a="1"/>
  <c r="K13425" i="32" s="1"/>
  <c r="K13424" i="32" a="1"/>
  <c r="K13424" i="32" s="1"/>
  <c r="K13423" i="32" a="1"/>
  <c r="K13423" i="32" s="1"/>
  <c r="K13422" i="32" a="1"/>
  <c r="K13422" i="32" s="1"/>
  <c r="K13421" i="32" a="1"/>
  <c r="K13421" i="32" s="1"/>
  <c r="K13420" i="32" a="1"/>
  <c r="K13420" i="32" s="1"/>
  <c r="K13419" i="32" a="1"/>
  <c r="K13419" i="32" s="1"/>
  <c r="K13418" i="32" a="1"/>
  <c r="K13418" i="32" s="1"/>
  <c r="K13417" i="32" a="1"/>
  <c r="K13417" i="32" s="1"/>
  <c r="K13416" i="32" a="1"/>
  <c r="K13416" i="32" s="1"/>
  <c r="K13415" i="32" a="1"/>
  <c r="K13415" i="32" s="1"/>
  <c r="K13414" i="32" a="1"/>
  <c r="K13414" i="32" s="1"/>
  <c r="K13413" i="32" a="1"/>
  <c r="K13413" i="32" s="1"/>
  <c r="K13412" i="32" a="1"/>
  <c r="K13412" i="32" s="1"/>
  <c r="K13411" i="32" a="1"/>
  <c r="K13411" i="32" s="1"/>
  <c r="K13410" i="32" a="1"/>
  <c r="K13410" i="32" s="1"/>
  <c r="K13409" i="32" a="1"/>
  <c r="K13409" i="32" s="1"/>
  <c r="K13408" i="32" a="1"/>
  <c r="K13408" i="32" s="1"/>
  <c r="K13407" i="32" a="1"/>
  <c r="K13407" i="32" s="1"/>
  <c r="K13406" i="32" a="1"/>
  <c r="K13406" i="32" s="1"/>
  <c r="K13405" i="32" a="1"/>
  <c r="K13405" i="32" s="1"/>
  <c r="K13404" i="32" a="1"/>
  <c r="K13404" i="32" s="1"/>
  <c r="K13403" i="32" a="1"/>
  <c r="K13403" i="32" s="1"/>
  <c r="K13402" i="32" a="1"/>
  <c r="K13402" i="32" s="1"/>
  <c r="K13401" i="32" a="1"/>
  <c r="K13401" i="32" s="1"/>
  <c r="K13400" i="32" a="1"/>
  <c r="K13400" i="32" s="1"/>
  <c r="K13399" i="32" a="1"/>
  <c r="K13399" i="32" s="1"/>
  <c r="K13398" i="32" a="1"/>
  <c r="K13398" i="32" s="1"/>
  <c r="K13397" i="32" a="1"/>
  <c r="K13397" i="32" s="1"/>
  <c r="K13396" i="32" a="1"/>
  <c r="K13396" i="32" s="1"/>
  <c r="K13395" i="32" a="1"/>
  <c r="K13395" i="32" s="1"/>
  <c r="K13394" i="32" a="1"/>
  <c r="K13394" i="32" s="1"/>
  <c r="K13393" i="32" a="1"/>
  <c r="K13393" i="32" s="1"/>
  <c r="K13392" i="32" a="1"/>
  <c r="K13392" i="32" s="1"/>
  <c r="K13391" i="32" a="1"/>
  <c r="K13391" i="32" s="1"/>
  <c r="K13390" i="32" a="1"/>
  <c r="K13390" i="32" s="1"/>
  <c r="K13389" i="32" a="1"/>
  <c r="K13389" i="32" s="1"/>
  <c r="K13388" i="32" a="1"/>
  <c r="K13388" i="32" s="1"/>
  <c r="K13387" i="32" a="1"/>
  <c r="K13387" i="32" s="1"/>
  <c r="K13386" i="32" a="1"/>
  <c r="K13386" i="32" s="1"/>
  <c r="K13385" i="32" a="1"/>
  <c r="K13385" i="32" s="1"/>
  <c r="K13384" i="32" a="1"/>
  <c r="K13384" i="32" s="1"/>
  <c r="K13383" i="32" a="1"/>
  <c r="K13383" i="32" s="1"/>
  <c r="K13382" i="32" a="1"/>
  <c r="K13382" i="32" s="1"/>
  <c r="K13381" i="32" a="1"/>
  <c r="K13381" i="32" s="1"/>
  <c r="K13380" i="32" a="1"/>
  <c r="K13380" i="32" s="1"/>
  <c r="K13379" i="32" a="1"/>
  <c r="K13379" i="32" s="1"/>
  <c r="K13378" i="32" a="1"/>
  <c r="K13378" i="32" s="1"/>
  <c r="K13377" i="32" a="1"/>
  <c r="K13377" i="32" s="1"/>
  <c r="K13376" i="32" a="1"/>
  <c r="K13376" i="32" s="1"/>
  <c r="K13375" i="32" a="1"/>
  <c r="K13375" i="32" s="1"/>
  <c r="K13374" i="32" a="1"/>
  <c r="K13374" i="32" s="1"/>
  <c r="K13373" i="32" a="1"/>
  <c r="K13373" i="32" s="1"/>
  <c r="K13372" i="32" a="1"/>
  <c r="K13372" i="32" s="1"/>
  <c r="K13371" i="32" a="1"/>
  <c r="K13371" i="32" s="1"/>
  <c r="K13370" i="32" a="1"/>
  <c r="K13370" i="32" s="1"/>
  <c r="K13369" i="32" a="1"/>
  <c r="K13369" i="32" s="1"/>
  <c r="K13368" i="32" a="1"/>
  <c r="K13368" i="32" s="1"/>
  <c r="K13367" i="32" a="1"/>
  <c r="K13367" i="32" s="1"/>
  <c r="K13366" i="32" a="1"/>
  <c r="K13366" i="32" s="1"/>
  <c r="K13365" i="32" a="1"/>
  <c r="K13365" i="32" s="1"/>
  <c r="K13364" i="32" a="1"/>
  <c r="K13364" i="32" s="1"/>
  <c r="K13363" i="32" a="1"/>
  <c r="K13363" i="32" s="1"/>
  <c r="K13362" i="32" a="1"/>
  <c r="K13362" i="32" s="1"/>
  <c r="K13361" i="32" a="1"/>
  <c r="K13361" i="32" s="1"/>
  <c r="K13360" i="32" a="1"/>
  <c r="K13360" i="32" s="1"/>
  <c r="K13359" i="32" a="1"/>
  <c r="K13359" i="32" s="1"/>
  <c r="K13358" i="32" a="1"/>
  <c r="K13358" i="32" s="1"/>
  <c r="K13357" i="32" a="1"/>
  <c r="K13357" i="32" s="1"/>
  <c r="K13356" i="32" a="1"/>
  <c r="K13356" i="32" s="1"/>
  <c r="K13355" i="32" a="1"/>
  <c r="K13355" i="32" s="1"/>
  <c r="K13354" i="32" a="1"/>
  <c r="K13354" i="32" s="1"/>
  <c r="K13353" i="32" a="1"/>
  <c r="K13353" i="32" s="1"/>
  <c r="K13352" i="32" a="1"/>
  <c r="K13352" i="32" s="1"/>
  <c r="K13351" i="32" a="1"/>
  <c r="K13351" i="32" s="1"/>
  <c r="K13350" i="32" a="1"/>
  <c r="K13350" i="32" s="1"/>
  <c r="K13349" i="32" a="1"/>
  <c r="K13349" i="32" s="1"/>
  <c r="K13348" i="32" a="1"/>
  <c r="K13348" i="32" s="1"/>
  <c r="K13347" i="32" a="1"/>
  <c r="K13347" i="32" s="1"/>
  <c r="K13346" i="32" a="1"/>
  <c r="K13346" i="32" s="1"/>
  <c r="K13345" i="32" a="1"/>
  <c r="K13345" i="32" s="1"/>
  <c r="K13344" i="32" a="1"/>
  <c r="K13344" i="32" s="1"/>
  <c r="K13343" i="32" a="1"/>
  <c r="K13343" i="32" s="1"/>
  <c r="K13342" i="32" a="1"/>
  <c r="K13342" i="32" s="1"/>
  <c r="K13341" i="32" a="1"/>
  <c r="K13341" i="32" s="1"/>
  <c r="K13340" i="32" a="1"/>
  <c r="K13340" i="32" s="1"/>
  <c r="K13339" i="32" a="1"/>
  <c r="K13339" i="32" s="1"/>
  <c r="K13338" i="32" a="1"/>
  <c r="K13338" i="32" s="1"/>
  <c r="K13337" i="32" a="1"/>
  <c r="K13337" i="32" s="1"/>
  <c r="K13336" i="32" a="1"/>
  <c r="K13336" i="32" s="1"/>
  <c r="K13335" i="32" a="1"/>
  <c r="K13335" i="32" s="1"/>
  <c r="K13334" i="32" a="1"/>
  <c r="K13334" i="32" s="1"/>
  <c r="K13333" i="32" a="1"/>
  <c r="K13333" i="32" s="1"/>
  <c r="K13332" i="32" a="1"/>
  <c r="K13332" i="32" s="1"/>
  <c r="K13331" i="32" a="1"/>
  <c r="K13331" i="32" s="1"/>
  <c r="K13329" i="32" a="1"/>
  <c r="K13329" i="32" s="1"/>
  <c r="K13328" i="32" a="1"/>
  <c r="K13328" i="32" s="1"/>
  <c r="K13327" i="32" a="1"/>
  <c r="K13327" i="32" s="1"/>
  <c r="K13326" i="32" a="1"/>
  <c r="K13326" i="32" s="1"/>
  <c r="K13325" i="32" a="1"/>
  <c r="K13325" i="32" s="1"/>
  <c r="K13324" i="32" a="1"/>
  <c r="K13324" i="32" s="1"/>
  <c r="K13323" i="32" a="1"/>
  <c r="K13323" i="32" s="1"/>
  <c r="K13322" i="32" a="1"/>
  <c r="K13322" i="32" s="1"/>
  <c r="K13321" i="32" a="1"/>
  <c r="K13321" i="32" s="1"/>
  <c r="K13320" i="32" a="1"/>
  <c r="K13320" i="32" s="1"/>
  <c r="K13319" i="32" a="1"/>
  <c r="K13319" i="32" s="1"/>
  <c r="K13317" i="32" a="1"/>
  <c r="K13317" i="32" s="1"/>
  <c r="K13316" i="32" a="1"/>
  <c r="K13316" i="32" s="1"/>
  <c r="K13315" i="32" a="1"/>
  <c r="K13315" i="32" s="1"/>
  <c r="K13314" i="32" a="1"/>
  <c r="K13314" i="32" s="1"/>
  <c r="K13313" i="32" a="1"/>
  <c r="K13313" i="32" s="1"/>
  <c r="K13312" i="32" a="1"/>
  <c r="K13312" i="32" s="1"/>
  <c r="K13311" i="32" a="1"/>
  <c r="K13311" i="32" s="1"/>
  <c r="K13310" i="32" a="1"/>
  <c r="K13310" i="32" s="1"/>
  <c r="K13309" i="32" a="1"/>
  <c r="K13309" i="32" s="1"/>
  <c r="K13308" i="32" a="1"/>
  <c r="K13308" i="32" s="1"/>
  <c r="K13307" i="32" a="1"/>
  <c r="K13307" i="32" s="1"/>
  <c r="K13306" i="32" a="1"/>
  <c r="K13306" i="32" s="1"/>
  <c r="K13305" i="32" a="1"/>
  <c r="K13305" i="32" s="1"/>
  <c r="K13304" i="32" a="1"/>
  <c r="K13304" i="32" s="1"/>
  <c r="K13303" i="32" a="1"/>
  <c r="K13303" i="32" s="1"/>
  <c r="K13302" i="32" a="1"/>
  <c r="K13302" i="32" s="1"/>
  <c r="K13301" i="32" a="1"/>
  <c r="K13301" i="32" s="1"/>
  <c r="K13300" i="32" a="1"/>
  <c r="K13300" i="32" s="1"/>
  <c r="K13299" i="32" a="1"/>
  <c r="K13299" i="32" s="1"/>
  <c r="K13298" i="32" a="1"/>
  <c r="K13298" i="32" s="1"/>
  <c r="K13297" i="32" a="1"/>
  <c r="K13297" i="32" s="1"/>
  <c r="K13296" i="32" a="1"/>
  <c r="K13296" i="32" s="1"/>
  <c r="K13295" i="32" a="1"/>
  <c r="K13295" i="32" s="1"/>
  <c r="K13294" i="32" a="1"/>
  <c r="K13294" i="32" s="1"/>
  <c r="K13293" i="32" a="1"/>
  <c r="K13293" i="32" s="1"/>
  <c r="K13292" i="32" a="1"/>
  <c r="K13292" i="32" s="1"/>
  <c r="K13291" i="32" a="1"/>
  <c r="K13291" i="32" s="1"/>
  <c r="K13290" i="32" a="1"/>
  <c r="K13290" i="32" s="1"/>
  <c r="K13289" i="32" a="1"/>
  <c r="K13289" i="32" s="1"/>
  <c r="K13288" i="32" a="1"/>
  <c r="K13288" i="32" s="1"/>
  <c r="K13287" i="32" a="1"/>
  <c r="K13287" i="32" s="1"/>
  <c r="K13286" i="32" a="1"/>
  <c r="K13286" i="32" s="1"/>
  <c r="K13285" i="32" a="1"/>
  <c r="K13285" i="32" s="1"/>
  <c r="K13284" i="32" a="1"/>
  <c r="K13284" i="32" s="1"/>
  <c r="K13283" i="32" a="1"/>
  <c r="K13283" i="32" s="1"/>
  <c r="K13282" i="32" a="1"/>
  <c r="K13282" i="32" s="1"/>
  <c r="K13281" i="32" a="1"/>
  <c r="K13281" i="32" s="1"/>
  <c r="K13280" i="32" a="1"/>
  <c r="K13280" i="32" s="1"/>
  <c r="K13279" i="32" a="1"/>
  <c r="K13279" i="32" s="1"/>
  <c r="K13278" i="32" a="1"/>
  <c r="K13278" i="32" s="1"/>
  <c r="K13277" i="32" a="1"/>
  <c r="K13277" i="32" s="1"/>
  <c r="K13276" i="32" a="1"/>
  <c r="K13276" i="32" s="1"/>
  <c r="K13275" i="32" a="1"/>
  <c r="K13275" i="32" s="1"/>
  <c r="K13274" i="32" a="1"/>
  <c r="K13274" i="32" s="1"/>
  <c r="K13273" i="32" a="1"/>
  <c r="K13273" i="32" s="1"/>
  <c r="K13272" i="32" a="1"/>
  <c r="K13272" i="32" s="1"/>
  <c r="K13271" i="32" a="1"/>
  <c r="K13271" i="32" s="1"/>
  <c r="K13270" i="32" a="1"/>
  <c r="K13270" i="32" s="1"/>
  <c r="K13269" i="32" a="1"/>
  <c r="K13269" i="32" s="1"/>
  <c r="K13268" i="32" a="1"/>
  <c r="K13268" i="32" s="1"/>
  <c r="K13267" i="32" a="1"/>
  <c r="K13267" i="32" s="1"/>
  <c r="K13266" i="32" a="1"/>
  <c r="K13266" i="32" s="1"/>
  <c r="K13265" i="32" a="1"/>
  <c r="K13265" i="32" s="1"/>
  <c r="K13264" i="32" a="1"/>
  <c r="K13264" i="32" s="1"/>
  <c r="K13263" i="32" a="1"/>
  <c r="K13263" i="32" s="1"/>
  <c r="K13262" i="32" a="1"/>
  <c r="K13262" i="32" s="1"/>
  <c r="K13261" i="32" a="1"/>
  <c r="K13261" i="32" s="1"/>
  <c r="K13260" i="32" a="1"/>
  <c r="K13260" i="32" s="1"/>
  <c r="K13259" i="32" a="1"/>
  <c r="K13259" i="32" s="1"/>
  <c r="K13258" i="32" a="1"/>
  <c r="K13258" i="32" s="1"/>
  <c r="K13257" i="32" a="1"/>
  <c r="K13257" i="32" s="1"/>
  <c r="K13256" i="32" a="1"/>
  <c r="K13256" i="32" s="1"/>
  <c r="K13255" i="32" a="1"/>
  <c r="K13255" i="32" s="1"/>
  <c r="K13254" i="32" a="1"/>
  <c r="K13254" i="32" s="1"/>
  <c r="K13253" i="32" a="1"/>
  <c r="K13253" i="32" s="1"/>
  <c r="K13252" i="32" a="1"/>
  <c r="K13252" i="32" s="1"/>
  <c r="K13251" i="32" a="1"/>
  <c r="K13251" i="32" s="1"/>
  <c r="K13250" i="32" a="1"/>
  <c r="K13250" i="32" s="1"/>
  <c r="K13249" i="32" a="1"/>
  <c r="K13249" i="32" s="1"/>
  <c r="K13248" i="32" a="1"/>
  <c r="K13248" i="32" s="1"/>
  <c r="K13247" i="32" a="1"/>
  <c r="K13247" i="32" s="1"/>
  <c r="K13246" i="32" a="1"/>
  <c r="K13246" i="32" s="1"/>
  <c r="K13245" i="32" a="1"/>
  <c r="K13245" i="32" s="1"/>
  <c r="K13244" i="32" a="1"/>
  <c r="K13244" i="32" s="1"/>
  <c r="K13243" i="32" a="1"/>
  <c r="K13243" i="32" s="1"/>
  <c r="K13242" i="32" a="1"/>
  <c r="K13242" i="32" s="1"/>
  <c r="K13241" i="32" a="1"/>
  <c r="K13241" i="32" s="1"/>
  <c r="K13240" i="32" a="1"/>
  <c r="K13240" i="32" s="1"/>
  <c r="K13239" i="32" a="1"/>
  <c r="K13239" i="32" s="1"/>
  <c r="K13238" i="32" a="1"/>
  <c r="K13238" i="32" s="1"/>
  <c r="K13237" i="32" a="1"/>
  <c r="K13237" i="32" s="1"/>
  <c r="K13236" i="32" a="1"/>
  <c r="K13236" i="32" s="1"/>
  <c r="K13235" i="32" a="1"/>
  <c r="K13235" i="32" s="1"/>
  <c r="K13234" i="32" a="1"/>
  <c r="K13234" i="32" s="1"/>
  <c r="K13233" i="32" a="1"/>
  <c r="K13233" i="32" s="1"/>
  <c r="K13232" i="32" a="1"/>
  <c r="K13232" i="32" s="1"/>
  <c r="K13231" i="32" a="1"/>
  <c r="K13231" i="32" s="1"/>
  <c r="K13230" i="32" a="1"/>
  <c r="K13230" i="32" s="1"/>
  <c r="K13229" i="32" a="1"/>
  <c r="K13229" i="32" s="1"/>
  <c r="K13228" i="32" a="1"/>
  <c r="K13228" i="32" s="1"/>
  <c r="K13227" i="32" a="1"/>
  <c r="K13227" i="32" s="1"/>
  <c r="K13226" i="32" a="1"/>
  <c r="K13226" i="32" s="1"/>
  <c r="K13225" i="32" a="1"/>
  <c r="K13225" i="32" s="1"/>
  <c r="K13224" i="32" a="1"/>
  <c r="K13224" i="32" s="1"/>
  <c r="K13222" i="32" a="1"/>
  <c r="K13222" i="32" s="1"/>
  <c r="K13221" i="32" a="1"/>
  <c r="K13221" i="32" s="1"/>
  <c r="K13220" i="32" a="1"/>
  <c r="K13220" i="32" s="1"/>
  <c r="K13219" i="32" a="1"/>
  <c r="K13219" i="32" s="1"/>
  <c r="K13218" i="32" a="1"/>
  <c r="K13218" i="32" s="1"/>
  <c r="K13217" i="32" a="1"/>
  <c r="K13217" i="32" s="1"/>
  <c r="K13216" i="32" a="1"/>
  <c r="K13216" i="32" s="1"/>
  <c r="K13215" i="32" a="1"/>
  <c r="K13215" i="32" s="1"/>
  <c r="K13214" i="32" a="1"/>
  <c r="K13214" i="32" s="1"/>
  <c r="K13213" i="32" a="1"/>
  <c r="K13213" i="32" s="1"/>
  <c r="K13212" i="32" a="1"/>
  <c r="K13212" i="32" s="1"/>
  <c r="K13211" i="32" a="1"/>
  <c r="K13211" i="32" s="1"/>
  <c r="K13210" i="32" a="1"/>
  <c r="K13210" i="32" s="1"/>
  <c r="K13209" i="32" a="1"/>
  <c r="K13209" i="32" s="1"/>
  <c r="K13208" i="32" a="1"/>
  <c r="K13208" i="32" s="1"/>
  <c r="K13207" i="32" a="1"/>
  <c r="K13207" i="32" s="1"/>
  <c r="K13206" i="32" a="1"/>
  <c r="K13206" i="32" s="1"/>
  <c r="K13205" i="32" a="1"/>
  <c r="K13205" i="32" s="1"/>
  <c r="K13204" i="32" a="1"/>
  <c r="K13204" i="32" s="1"/>
  <c r="K13203" i="32" a="1"/>
  <c r="K13203" i="32" s="1"/>
  <c r="K13202" i="32" a="1"/>
  <c r="K13202" i="32" s="1"/>
  <c r="K13201" i="32" a="1"/>
  <c r="K13201" i="32" s="1"/>
  <c r="K13200" i="32" a="1"/>
  <c r="K13200" i="32" s="1"/>
  <c r="K13199" i="32" a="1"/>
  <c r="K13199" i="32" s="1"/>
  <c r="K13198" i="32" a="1"/>
  <c r="K13198" i="32" s="1"/>
  <c r="K13197" i="32" a="1"/>
  <c r="K13197" i="32" s="1"/>
  <c r="K13196" i="32" a="1"/>
  <c r="K13196" i="32" s="1"/>
  <c r="K13195" i="32" a="1"/>
  <c r="K13195" i="32" s="1"/>
  <c r="K13194" i="32" a="1"/>
  <c r="K13194" i="32" s="1"/>
  <c r="K13193" i="32" a="1"/>
  <c r="K13193" i="32" s="1"/>
  <c r="K13192" i="32" a="1"/>
  <c r="K13192" i="32" s="1"/>
  <c r="K13191" i="32" a="1"/>
  <c r="K13191" i="32" s="1"/>
  <c r="K13190" i="32" a="1"/>
  <c r="K13190" i="32" s="1"/>
  <c r="K13189" i="32" a="1"/>
  <c r="K13189" i="32" s="1"/>
  <c r="K13188" i="32" a="1"/>
  <c r="K13188" i="32" s="1"/>
  <c r="K13187" i="32" a="1"/>
  <c r="K13187" i="32" s="1"/>
  <c r="K13186" i="32" a="1"/>
  <c r="K13186" i="32" s="1"/>
  <c r="K13185" i="32" a="1"/>
  <c r="K13185" i="32" s="1"/>
  <c r="K13184" i="32" a="1"/>
  <c r="K13184" i="32" s="1"/>
  <c r="K13183" i="32" a="1"/>
  <c r="K13183" i="32" s="1"/>
  <c r="K13182" i="32" a="1"/>
  <c r="K13182" i="32" s="1"/>
  <c r="K13181" i="32" a="1"/>
  <c r="K13181" i="32" s="1"/>
  <c r="K13180" i="32" a="1"/>
  <c r="K13180" i="32" s="1"/>
  <c r="K13179" i="32" a="1"/>
  <c r="K13179" i="32" s="1"/>
  <c r="K13178" i="32" a="1"/>
  <c r="K13178" i="32" s="1"/>
  <c r="K13177" i="32" a="1"/>
  <c r="K13177" i="32" s="1"/>
  <c r="K13176" i="32" a="1"/>
  <c r="K13176" i="32" s="1"/>
  <c r="K13175" i="32" a="1"/>
  <c r="K13175" i="32" s="1"/>
  <c r="K13174" i="32" a="1"/>
  <c r="K13174" i="32" s="1"/>
  <c r="K13173" i="32" a="1"/>
  <c r="K13173" i="32" s="1"/>
  <c r="K13172" i="32" a="1"/>
  <c r="K13172" i="32" s="1"/>
  <c r="K13171" i="32" a="1"/>
  <c r="K13171" i="32" s="1"/>
  <c r="K13170" i="32" a="1"/>
  <c r="K13170" i="32" s="1"/>
  <c r="K13169" i="32" a="1"/>
  <c r="K13169" i="32" s="1"/>
  <c r="K13168" i="32" a="1"/>
  <c r="K13168" i="32" s="1"/>
  <c r="K13167" i="32" a="1"/>
  <c r="K13167" i="32" s="1"/>
  <c r="K13166" i="32" a="1"/>
  <c r="K13166" i="32" s="1"/>
  <c r="K13165" i="32" a="1"/>
  <c r="K13165" i="32" s="1"/>
  <c r="K13164" i="32" a="1"/>
  <c r="K13164" i="32" s="1"/>
  <c r="K13163" i="32" a="1"/>
  <c r="K13163" i="32" s="1"/>
  <c r="K13162" i="32" a="1"/>
  <c r="K13162" i="32" s="1"/>
  <c r="K13161" i="32" a="1"/>
  <c r="K13161" i="32" s="1"/>
  <c r="K13160" i="32" a="1"/>
  <c r="K13160" i="32" s="1"/>
  <c r="K13159" i="32" a="1"/>
  <c r="K13159" i="32" s="1"/>
  <c r="K13158" i="32" a="1"/>
  <c r="K13158" i="32" s="1"/>
  <c r="K13157" i="32" a="1"/>
  <c r="K13157" i="32" s="1"/>
  <c r="K13156" i="32" a="1"/>
  <c r="K13156" i="32" s="1"/>
  <c r="K13155" i="32" a="1"/>
  <c r="K13155" i="32" s="1"/>
  <c r="K13154" i="32" a="1"/>
  <c r="K13154" i="32" s="1"/>
  <c r="K13153" i="32" a="1"/>
  <c r="K13153" i="32" s="1"/>
  <c r="K13152" i="32" a="1"/>
  <c r="K13152" i="32" s="1"/>
  <c r="K13151" i="32" a="1"/>
  <c r="K13151" i="32" s="1"/>
  <c r="K13150" i="32" a="1"/>
  <c r="K13150" i="32" s="1"/>
  <c r="K13149" i="32" a="1"/>
  <c r="K13149" i="32" s="1"/>
  <c r="K13148" i="32" a="1"/>
  <c r="K13148" i="32" s="1"/>
  <c r="K13147" i="32" a="1"/>
  <c r="K13147" i="32" s="1"/>
  <c r="K13146" i="32" a="1"/>
  <c r="K13146" i="32" s="1"/>
  <c r="K13145" i="32" a="1"/>
  <c r="K13145" i="32" s="1"/>
  <c r="K13144" i="32" a="1"/>
  <c r="K13144" i="32" s="1"/>
  <c r="K13143" i="32" a="1"/>
  <c r="K13143" i="32" s="1"/>
  <c r="K13142" i="32" a="1"/>
  <c r="K13142" i="32" s="1"/>
  <c r="K13141" i="32" a="1"/>
  <c r="K13141" i="32" s="1"/>
  <c r="K13140" i="32" a="1"/>
  <c r="K13140" i="32" s="1"/>
  <c r="K13139" i="32" a="1"/>
  <c r="K13139" i="32" s="1"/>
  <c r="K13138" i="32" a="1"/>
  <c r="K13138" i="32" s="1"/>
  <c r="K13137" i="32" a="1"/>
  <c r="K13137" i="32" s="1"/>
  <c r="K13136" i="32" a="1"/>
  <c r="K13136" i="32" s="1"/>
  <c r="K13135" i="32" a="1"/>
  <c r="K13135" i="32" s="1"/>
  <c r="K13134" i="32" a="1"/>
  <c r="K13134" i="32" s="1"/>
  <c r="K13133" i="32" a="1"/>
  <c r="K13133" i="32" s="1"/>
  <c r="K13132" i="32" a="1"/>
  <c r="K13132" i="32" s="1"/>
  <c r="K13131" i="32" a="1"/>
  <c r="K13131" i="32" s="1"/>
  <c r="K13130" i="32" a="1"/>
  <c r="K13130" i="32" s="1"/>
  <c r="K13129" i="32" a="1"/>
  <c r="K13129" i="32" s="1"/>
  <c r="K13128" i="32" a="1"/>
  <c r="K13128" i="32" s="1"/>
  <c r="K13127" i="32" a="1"/>
  <c r="K13127" i="32" s="1"/>
  <c r="K13126" i="32" a="1"/>
  <c r="K13126" i="32" s="1"/>
  <c r="K13125" i="32" a="1"/>
  <c r="K13125" i="32" s="1"/>
  <c r="K13124" i="32" a="1"/>
  <c r="K13124" i="32" s="1"/>
  <c r="K13123" i="32" a="1"/>
  <c r="K13123" i="32" s="1"/>
  <c r="K13122" i="32" a="1"/>
  <c r="K13122" i="32" s="1"/>
  <c r="K13121" i="32" a="1"/>
  <c r="K13121" i="32" s="1"/>
  <c r="K13120" i="32" a="1"/>
  <c r="K13120" i="32" s="1"/>
  <c r="K13119" i="32" a="1"/>
  <c r="K13119" i="32" s="1"/>
  <c r="K13118" i="32" a="1"/>
  <c r="K13118" i="32" s="1"/>
  <c r="K13117" i="32" a="1"/>
  <c r="K13117" i="32" s="1"/>
  <c r="K13116" i="32" a="1"/>
  <c r="K13116" i="32" s="1"/>
  <c r="K13115" i="32" a="1"/>
  <c r="K13115" i="32" s="1"/>
  <c r="K13114" i="32" a="1"/>
  <c r="K13114" i="32" s="1"/>
  <c r="K13113" i="32" a="1"/>
  <c r="K13113" i="32" s="1"/>
  <c r="K13112" i="32" a="1"/>
  <c r="K13112" i="32" s="1"/>
  <c r="K13111" i="32" a="1"/>
  <c r="K13111" i="32" s="1"/>
  <c r="K13110" i="32" a="1"/>
  <c r="K13110" i="32" s="1"/>
  <c r="K13109" i="32" a="1"/>
  <c r="K13109" i="32" s="1"/>
  <c r="K13108" i="32" a="1"/>
  <c r="K13108" i="32" s="1"/>
  <c r="K13107" i="32" a="1"/>
  <c r="K13107" i="32" s="1"/>
  <c r="K13106" i="32" a="1"/>
  <c r="K13106" i="32" s="1"/>
  <c r="K13105" i="32" a="1"/>
  <c r="K13105" i="32" s="1"/>
  <c r="K13104" i="32" a="1"/>
  <c r="K13104" i="32" s="1"/>
  <c r="K13103" i="32" a="1"/>
  <c r="K13103" i="32" s="1"/>
  <c r="K13102" i="32" a="1"/>
  <c r="K13102" i="32" s="1"/>
  <c r="K13101" i="32" a="1"/>
  <c r="K13101" i="32" s="1"/>
  <c r="K13100" i="32" a="1"/>
  <c r="K13100" i="32" s="1"/>
  <c r="K13099" i="32" a="1"/>
  <c r="K13099" i="32" s="1"/>
  <c r="K13098" i="32" a="1"/>
  <c r="K13098" i="32" s="1"/>
  <c r="K13097" i="32" a="1"/>
  <c r="K13097" i="32" s="1"/>
  <c r="K13096" i="32" a="1"/>
  <c r="K13096" i="32" s="1"/>
  <c r="K13095" i="32" a="1"/>
  <c r="K13095" i="32" s="1"/>
  <c r="K13094" i="32" a="1"/>
  <c r="K13094" i="32" s="1"/>
  <c r="K13093" i="32" a="1"/>
  <c r="K13093" i="32" s="1"/>
  <c r="K13092" i="32" a="1"/>
  <c r="K13092" i="32" s="1"/>
  <c r="K13091" i="32" a="1"/>
  <c r="K13091" i="32" s="1"/>
  <c r="K13090" i="32" a="1"/>
  <c r="K13090" i="32" s="1"/>
  <c r="K13089" i="32" a="1"/>
  <c r="K13089" i="32" s="1"/>
  <c r="K13088" i="32" a="1"/>
  <c r="K13088" i="32" s="1"/>
  <c r="K13087" i="32" a="1"/>
  <c r="K13087" i="32" s="1"/>
  <c r="K13086" i="32" a="1"/>
  <c r="K13086" i="32" s="1"/>
  <c r="K13085" i="32" a="1"/>
  <c r="K13085" i="32" s="1"/>
  <c r="K13084" i="32" a="1"/>
  <c r="K13084" i="32" s="1"/>
  <c r="K13083" i="32" a="1"/>
  <c r="K13083" i="32" s="1"/>
  <c r="K13082" i="32" a="1"/>
  <c r="K13082" i="32" s="1"/>
  <c r="K13081" i="32" a="1"/>
  <c r="K13081" i="32" s="1"/>
  <c r="K13080" i="32" a="1"/>
  <c r="K13080" i="32" s="1"/>
  <c r="K13079" i="32" a="1"/>
  <c r="K13079" i="32" s="1"/>
  <c r="K13078" i="32" a="1"/>
  <c r="K13078" i="32" s="1"/>
  <c r="K13077" i="32" a="1"/>
  <c r="K13077" i="32" s="1"/>
  <c r="K13076" i="32" a="1"/>
  <c r="K13076" i="32" s="1"/>
  <c r="K13075" i="32" a="1"/>
  <c r="K13075" i="32" s="1"/>
  <c r="K13074" i="32" a="1"/>
  <c r="K13074" i="32" s="1"/>
  <c r="K13073" i="32" a="1"/>
  <c r="K13073" i="32" s="1"/>
  <c r="K13072" i="32" a="1"/>
  <c r="K13072" i="32" s="1"/>
  <c r="K13071" i="32" a="1"/>
  <c r="K13071" i="32" s="1"/>
  <c r="K13070" i="32" a="1"/>
  <c r="K13070" i="32" s="1"/>
  <c r="K13069" i="32" a="1"/>
  <c r="K13069" i="32" s="1"/>
  <c r="K13067" i="32" a="1"/>
  <c r="K13067" i="32" s="1"/>
  <c r="K13066" i="32" a="1"/>
  <c r="K13066" i="32" s="1"/>
  <c r="K13065" i="32" a="1"/>
  <c r="K13065" i="32" s="1"/>
  <c r="K13064" i="32" a="1"/>
  <c r="K13064" i="32" s="1"/>
  <c r="K13063" i="32" a="1"/>
  <c r="K13063" i="32" s="1"/>
  <c r="K13062" i="32" a="1"/>
  <c r="K13062" i="32" s="1"/>
  <c r="K13061" i="32" a="1"/>
  <c r="K13061" i="32" s="1"/>
  <c r="K13060" i="32" a="1"/>
  <c r="K13060" i="32" s="1"/>
  <c r="K13059" i="32" a="1"/>
  <c r="K13059" i="32" s="1"/>
  <c r="K13058" i="32" a="1"/>
  <c r="K13058" i="32" s="1"/>
  <c r="K13057" i="32" a="1"/>
  <c r="K13057" i="32" s="1"/>
  <c r="K13056" i="32" a="1"/>
  <c r="K13056" i="32" s="1"/>
  <c r="K13055" i="32" a="1"/>
  <c r="K13055" i="32" s="1"/>
  <c r="K13054" i="32" a="1"/>
  <c r="K13054" i="32" s="1"/>
  <c r="K13053" i="32" a="1"/>
  <c r="K13053" i="32" s="1"/>
  <c r="K13052" i="32" a="1"/>
  <c r="K13052" i="32" s="1"/>
  <c r="K13051" i="32" a="1"/>
  <c r="K13051" i="32" s="1"/>
  <c r="K13050" i="32" a="1"/>
  <c r="K13050" i="32" s="1"/>
  <c r="K13049" i="32" a="1"/>
  <c r="K13049" i="32" s="1"/>
  <c r="K13048" i="32" a="1"/>
  <c r="K13048" i="32" s="1"/>
  <c r="K13047" i="32" a="1"/>
  <c r="K13047" i="32" s="1"/>
  <c r="K13046" i="32" a="1"/>
  <c r="K13046" i="32" s="1"/>
  <c r="K13045" i="32" a="1"/>
  <c r="K13045" i="32" s="1"/>
  <c r="K13044" i="32" a="1"/>
  <c r="K13044" i="32" s="1"/>
  <c r="K13043" i="32" a="1"/>
  <c r="K13043" i="32" s="1"/>
  <c r="K13042" i="32" a="1"/>
  <c r="K13042" i="32" s="1"/>
  <c r="K13041" i="32" a="1"/>
  <c r="K13041" i="32" s="1"/>
  <c r="K13040" i="32" a="1"/>
  <c r="K13040" i="32" s="1"/>
  <c r="K13039" i="32" a="1"/>
  <c r="K13039" i="32" s="1"/>
  <c r="K13038" i="32" a="1"/>
  <c r="K13038" i="32" s="1"/>
  <c r="K13037" i="32" a="1"/>
  <c r="K13037" i="32" s="1"/>
  <c r="K13036" i="32" a="1"/>
  <c r="K13036" i="32" s="1"/>
  <c r="K13035" i="32" a="1"/>
  <c r="K13035" i="32" s="1"/>
  <c r="K13034" i="32" a="1"/>
  <c r="K13034" i="32" s="1"/>
  <c r="K13033" i="32" a="1"/>
  <c r="K13033" i="32" s="1"/>
  <c r="K13032" i="32" a="1"/>
  <c r="K13032" i="32" s="1"/>
  <c r="K13031" i="32" a="1"/>
  <c r="K13031" i="32" s="1"/>
  <c r="K13030" i="32" a="1"/>
  <c r="K13030" i="32" s="1"/>
  <c r="K13029" i="32" a="1"/>
  <c r="K13029" i="32" s="1"/>
  <c r="K13028" i="32" a="1"/>
  <c r="K13028" i="32" s="1"/>
  <c r="K13027" i="32" a="1"/>
  <c r="K13027" i="32" s="1"/>
  <c r="K13026" i="32" a="1"/>
  <c r="K13026" i="32" s="1"/>
  <c r="K13025" i="32" a="1"/>
  <c r="K13025" i="32" s="1"/>
  <c r="K13024" i="32" a="1"/>
  <c r="K13024" i="32" s="1"/>
  <c r="K13023" i="32" a="1"/>
  <c r="K13023" i="32" s="1"/>
  <c r="K13022" i="32" a="1"/>
  <c r="K13022" i="32" s="1"/>
  <c r="K13021" i="32" a="1"/>
  <c r="K13021" i="32" s="1"/>
  <c r="K13020" i="32" a="1"/>
  <c r="K13020" i="32" s="1"/>
  <c r="K13019" i="32" a="1"/>
  <c r="K13019" i="32" s="1"/>
  <c r="K13018" i="32" a="1"/>
  <c r="K13018" i="32" s="1"/>
  <c r="K13017" i="32" a="1"/>
  <c r="K13017" i="32" s="1"/>
  <c r="K13016" i="32" a="1"/>
  <c r="K13016" i="32" s="1"/>
  <c r="K13015" i="32" a="1"/>
  <c r="K13015" i="32" s="1"/>
  <c r="K13014" i="32" a="1"/>
  <c r="K13014" i="32" s="1"/>
  <c r="K13013" i="32" a="1"/>
  <c r="K13013" i="32" s="1"/>
  <c r="K13012" i="32" a="1"/>
  <c r="K13012" i="32" s="1"/>
  <c r="K13011" i="32" a="1"/>
  <c r="K13011" i="32" s="1"/>
  <c r="K13010" i="32" a="1"/>
  <c r="K13010" i="32" s="1"/>
  <c r="K13009" i="32" a="1"/>
  <c r="K13009" i="32" s="1"/>
  <c r="K13008" i="32" a="1"/>
  <c r="K13008" i="32" s="1"/>
  <c r="K13007" i="32" a="1"/>
  <c r="K13007" i="32" s="1"/>
  <c r="K13006" i="32" a="1"/>
  <c r="K13006" i="32" s="1"/>
  <c r="K13005" i="32" a="1"/>
  <c r="K13005" i="32" s="1"/>
  <c r="K13004" i="32" a="1"/>
  <c r="K13004" i="32" s="1"/>
  <c r="K13003" i="32" a="1"/>
  <c r="K13003" i="32" s="1"/>
  <c r="K13002" i="32" a="1"/>
  <c r="K13002" i="32" s="1"/>
  <c r="K13001" i="32" a="1"/>
  <c r="K13001" i="32" s="1"/>
  <c r="K13000" i="32" a="1"/>
  <c r="K13000" i="32" s="1"/>
  <c r="K12999" i="32" a="1"/>
  <c r="K12999" i="32" s="1"/>
  <c r="K12998" i="32" a="1"/>
  <c r="K12998" i="32" s="1"/>
  <c r="K12997" i="32" a="1"/>
  <c r="K12997" i="32" s="1"/>
  <c r="K12996" i="32" a="1"/>
  <c r="K12996" i="32" s="1"/>
  <c r="K12995" i="32" a="1"/>
  <c r="K12995" i="32" s="1"/>
  <c r="K12994" i="32" a="1"/>
  <c r="K12994" i="32" s="1"/>
  <c r="K12993" i="32" a="1"/>
  <c r="K12993" i="32" s="1"/>
  <c r="K12992" i="32" a="1"/>
  <c r="K12992" i="32" s="1"/>
  <c r="K12991" i="32" a="1"/>
  <c r="K12991" i="32" s="1"/>
  <c r="K12990" i="32" a="1"/>
  <c r="K12990" i="32" s="1"/>
  <c r="K12989" i="32" a="1"/>
  <c r="K12989" i="32" s="1"/>
  <c r="K12988" i="32" a="1"/>
  <c r="K12988" i="32" s="1"/>
  <c r="K12987" i="32" a="1"/>
  <c r="K12987" i="32" s="1"/>
  <c r="K12986" i="32" a="1"/>
  <c r="K12986" i="32" s="1"/>
  <c r="K12985" i="32" a="1"/>
  <c r="K12985" i="32" s="1"/>
  <c r="K12984" i="32" a="1"/>
  <c r="K12984" i="32" s="1"/>
  <c r="K12982" i="32" a="1"/>
  <c r="K12982" i="32" s="1"/>
  <c r="K12981" i="32" a="1"/>
  <c r="K12981" i="32" s="1"/>
  <c r="K12980" i="32" a="1"/>
  <c r="K12980" i="32" s="1"/>
  <c r="K12979" i="32" a="1"/>
  <c r="K12979" i="32" s="1"/>
  <c r="K12978" i="32" a="1"/>
  <c r="K12978" i="32" s="1"/>
  <c r="K12977" i="32" a="1"/>
  <c r="K12977" i="32" s="1"/>
  <c r="K12976" i="32" a="1"/>
  <c r="K12976" i="32" s="1"/>
  <c r="K12975" i="32" a="1"/>
  <c r="K12975" i="32" s="1"/>
  <c r="K12974" i="32" a="1"/>
  <c r="K12974" i="32" s="1"/>
  <c r="K12973" i="32" a="1"/>
  <c r="K12973" i="32" s="1"/>
  <c r="K12971" i="32" a="1"/>
  <c r="K12971" i="32" s="1"/>
  <c r="K12970" i="32" a="1"/>
  <c r="K12970" i="32" s="1"/>
  <c r="K12969" i="32" a="1"/>
  <c r="K12969" i="32" s="1"/>
  <c r="K12968" i="32" a="1"/>
  <c r="K12968" i="32" s="1"/>
  <c r="K12967" i="32" a="1"/>
  <c r="K12967" i="32" s="1"/>
  <c r="K12966" i="32" a="1"/>
  <c r="K12966" i="32" s="1"/>
  <c r="K12965" i="32" a="1"/>
  <c r="K12965" i="32" s="1"/>
  <c r="K12964" i="32" a="1"/>
  <c r="K12964" i="32" s="1"/>
  <c r="K12963" i="32" a="1"/>
  <c r="K12963" i="32" s="1"/>
  <c r="K12962" i="32" a="1"/>
  <c r="K12962" i="32" s="1"/>
  <c r="K12961" i="32" a="1"/>
  <c r="K12961" i="32" s="1"/>
  <c r="K12960" i="32" a="1"/>
  <c r="K12960" i="32" s="1"/>
  <c r="K12959" i="32" a="1"/>
  <c r="K12959" i="32" s="1"/>
  <c r="K12958" i="32" a="1"/>
  <c r="K12958" i="32" s="1"/>
  <c r="K12957" i="32" a="1"/>
  <c r="K12957" i="32" s="1"/>
  <c r="K12956" i="32" a="1"/>
  <c r="K12956" i="32" s="1"/>
  <c r="K12955" i="32" a="1"/>
  <c r="K12955" i="32" s="1"/>
  <c r="K12954" i="32" a="1"/>
  <c r="K12954" i="32" s="1"/>
  <c r="K12953" i="32" a="1"/>
  <c r="K12953" i="32" s="1"/>
  <c r="K12952" i="32" a="1"/>
  <c r="K12952" i="32" s="1"/>
  <c r="K12951" i="32" a="1"/>
  <c r="K12951" i="32" s="1"/>
  <c r="K12950" i="32" a="1"/>
  <c r="K12950" i="32" s="1"/>
  <c r="K12949" i="32" a="1"/>
  <c r="K12949" i="32" s="1"/>
  <c r="K12948" i="32" a="1"/>
  <c r="K12948" i="32" s="1"/>
  <c r="K12947" i="32" a="1"/>
  <c r="K12947" i="32" s="1"/>
  <c r="K12946" i="32" a="1"/>
  <c r="K12946" i="32" s="1"/>
  <c r="K12945" i="32" a="1"/>
  <c r="K12945" i="32" s="1"/>
  <c r="K12944" i="32" a="1"/>
  <c r="K12944" i="32" s="1"/>
  <c r="K12943" i="32" a="1"/>
  <c r="K12943" i="32" s="1"/>
  <c r="K12942" i="32" a="1"/>
  <c r="K12942" i="32" s="1"/>
  <c r="K12941" i="32" a="1"/>
  <c r="K12941" i="32" s="1"/>
  <c r="K12940" i="32" a="1"/>
  <c r="K12940" i="32" s="1"/>
  <c r="K12939" i="32" a="1"/>
  <c r="K12939" i="32" s="1"/>
  <c r="K12938" i="32" a="1"/>
  <c r="K12938" i="32" s="1"/>
  <c r="K12937" i="32" a="1"/>
  <c r="K12937" i="32" s="1"/>
  <c r="K12936" i="32" a="1"/>
  <c r="K12936" i="32" s="1"/>
  <c r="K12935" i="32" a="1"/>
  <c r="K12935" i="32" s="1"/>
  <c r="K12934" i="32" a="1"/>
  <c r="K12934" i="32" s="1"/>
  <c r="K12933" i="32" a="1"/>
  <c r="K12933" i="32" s="1"/>
  <c r="K12932" i="32" a="1"/>
  <c r="K12932" i="32" s="1"/>
  <c r="K12931" i="32" a="1"/>
  <c r="K12931" i="32" s="1"/>
  <c r="K12930" i="32" a="1"/>
  <c r="K12930" i="32" s="1"/>
  <c r="K12929" i="32" a="1"/>
  <c r="K12929" i="32" s="1"/>
  <c r="K12928" i="32" a="1"/>
  <c r="K12928" i="32" s="1"/>
  <c r="K12927" i="32" a="1"/>
  <c r="K12927" i="32" s="1"/>
  <c r="K12926" i="32" a="1"/>
  <c r="K12926" i="32" s="1"/>
  <c r="K12925" i="32" a="1"/>
  <c r="K12925" i="32" s="1"/>
  <c r="K12924" i="32" a="1"/>
  <c r="K12924" i="32" s="1"/>
  <c r="K12923" i="32" a="1"/>
  <c r="K12923" i="32" s="1"/>
  <c r="K12922" i="32" a="1"/>
  <c r="K12922" i="32" s="1"/>
  <c r="K12921" i="32" a="1"/>
  <c r="K12921" i="32" s="1"/>
  <c r="K12920" i="32" a="1"/>
  <c r="K12920" i="32" s="1"/>
  <c r="K12919" i="32" a="1"/>
  <c r="K12919" i="32" s="1"/>
  <c r="K12918" i="32" a="1"/>
  <c r="K12918" i="32" s="1"/>
  <c r="K12917" i="32" a="1"/>
  <c r="K12917" i="32" s="1"/>
  <c r="K12916" i="32" a="1"/>
  <c r="K12916" i="32" s="1"/>
  <c r="K12915" i="32" a="1"/>
  <c r="K12915" i="32" s="1"/>
  <c r="K12914" i="32" a="1"/>
  <c r="K12914" i="32" s="1"/>
  <c r="K12913" i="32" a="1"/>
  <c r="K12913" i="32" s="1"/>
  <c r="K12912" i="32" a="1"/>
  <c r="K12912" i="32" s="1"/>
  <c r="K12911" i="32" a="1"/>
  <c r="K12911" i="32" s="1"/>
  <c r="K12910" i="32" a="1"/>
  <c r="K12910" i="32" s="1"/>
  <c r="K12909" i="32" a="1"/>
  <c r="K12909" i="32" s="1"/>
  <c r="K12908" i="32" a="1"/>
  <c r="K12908" i="32" s="1"/>
  <c r="K12907" i="32" a="1"/>
  <c r="K12907" i="32" s="1"/>
  <c r="K12906" i="32" a="1"/>
  <c r="K12906" i="32" s="1"/>
  <c r="K12905" i="32" a="1"/>
  <c r="K12905" i="32" s="1"/>
  <c r="K12904" i="32" a="1"/>
  <c r="K12904" i="32" s="1"/>
  <c r="K12903" i="32" a="1"/>
  <c r="K12903" i="32" s="1"/>
  <c r="K12902" i="32" a="1"/>
  <c r="K12902" i="32" s="1"/>
  <c r="K12901" i="32" a="1"/>
  <c r="K12901" i="32" s="1"/>
  <c r="K12900" i="32" a="1"/>
  <c r="K12900" i="32" s="1"/>
  <c r="K12899" i="32" a="1"/>
  <c r="K12899" i="32" s="1"/>
  <c r="K12898" i="32" a="1"/>
  <c r="K12898" i="32" s="1"/>
  <c r="K12897" i="32" a="1"/>
  <c r="K12897" i="32" s="1"/>
  <c r="K12896" i="32" a="1"/>
  <c r="K12896" i="32" s="1"/>
  <c r="K12895" i="32" a="1"/>
  <c r="K12895" i="32" s="1"/>
  <c r="K12894" i="32" a="1"/>
  <c r="K12894" i="32" s="1"/>
  <c r="K12893" i="32" a="1"/>
  <c r="K12893" i="32" s="1"/>
  <c r="K12892" i="32" a="1"/>
  <c r="K12892" i="32" s="1"/>
  <c r="K12891" i="32" a="1"/>
  <c r="K12891" i="32" s="1"/>
  <c r="K12890" i="32" a="1"/>
  <c r="K12890" i="32" s="1"/>
  <c r="K12889" i="32" a="1"/>
  <c r="K12889" i="32" s="1"/>
  <c r="K12888" i="32" a="1"/>
  <c r="K12888" i="32" s="1"/>
  <c r="K12887" i="32" a="1"/>
  <c r="K12887" i="32" s="1"/>
  <c r="K12886" i="32" a="1"/>
  <c r="K12886" i="32" s="1"/>
  <c r="K12885" i="32" a="1"/>
  <c r="K12885" i="32" s="1"/>
  <c r="K12884" i="32" a="1"/>
  <c r="K12884" i="32" s="1"/>
  <c r="K12883" i="32" a="1"/>
  <c r="K12883" i="32" s="1"/>
  <c r="K12882" i="32" a="1"/>
  <c r="K12882" i="32" s="1"/>
  <c r="K12881" i="32" a="1"/>
  <c r="K12881" i="32" s="1"/>
  <c r="K12880" i="32" a="1"/>
  <c r="K12880" i="32" s="1"/>
  <c r="K12879" i="32" a="1"/>
  <c r="K12879" i="32" s="1"/>
  <c r="K12878" i="32" a="1"/>
  <c r="K12878" i="32" s="1"/>
  <c r="K12877" i="32" a="1"/>
  <c r="K12877" i="32" s="1"/>
  <c r="K12876" i="32" a="1"/>
  <c r="K12876" i="32" s="1"/>
  <c r="K12875" i="32" a="1"/>
  <c r="K12875" i="32" s="1"/>
  <c r="K12874" i="32" a="1"/>
  <c r="K12874" i="32" s="1"/>
  <c r="K12873" i="32" a="1"/>
  <c r="K12873" i="32" s="1"/>
  <c r="K12872" i="32" a="1"/>
  <c r="K12872" i="32" s="1"/>
  <c r="K12871" i="32" a="1"/>
  <c r="K12871" i="32" s="1"/>
  <c r="K12870" i="32" a="1"/>
  <c r="K12870" i="32" s="1"/>
  <c r="K12869" i="32" a="1"/>
  <c r="K12869" i="32" s="1"/>
  <c r="K12868" i="32" a="1"/>
  <c r="K12868" i="32" s="1"/>
  <c r="K12867" i="32" a="1"/>
  <c r="K12867" i="32" s="1"/>
  <c r="K12866" i="32" a="1"/>
  <c r="K12866" i="32" s="1"/>
  <c r="K12865" i="32" a="1"/>
  <c r="K12865" i="32" s="1"/>
  <c r="K12864" i="32" a="1"/>
  <c r="K12864" i="32" s="1"/>
  <c r="K12863" i="32" a="1"/>
  <c r="K12863" i="32" s="1"/>
  <c r="K12862" i="32" a="1"/>
  <c r="K12862" i="32" s="1"/>
  <c r="K12861" i="32" a="1"/>
  <c r="K12861" i="32" s="1"/>
  <c r="K12860" i="32" a="1"/>
  <c r="K12860" i="32" s="1"/>
  <c r="K12859" i="32" a="1"/>
  <c r="K12859" i="32" s="1"/>
  <c r="K12858" i="32" a="1"/>
  <c r="K12858" i="32" s="1"/>
  <c r="K12857" i="32" a="1"/>
  <c r="K12857" i="32" s="1"/>
  <c r="K12856" i="32" a="1"/>
  <c r="K12856" i="32" s="1"/>
  <c r="K12855" i="32" a="1"/>
  <c r="K12855" i="32" s="1"/>
  <c r="K12854" i="32" a="1"/>
  <c r="K12854" i="32" s="1"/>
  <c r="K12853" i="32" a="1"/>
  <c r="K12853" i="32" s="1"/>
  <c r="K12852" i="32" a="1"/>
  <c r="K12852" i="32" s="1"/>
  <c r="K12851" i="32" a="1"/>
  <c r="K12851" i="32" s="1"/>
  <c r="K12850" i="32" a="1"/>
  <c r="K12850" i="32" s="1"/>
  <c r="K12849" i="32" a="1"/>
  <c r="K12849" i="32" s="1"/>
  <c r="K12848" i="32" a="1"/>
  <c r="K12848" i="32" s="1"/>
  <c r="K12847" i="32" a="1"/>
  <c r="K12847" i="32" s="1"/>
  <c r="K12846" i="32" a="1"/>
  <c r="K12846" i="32" s="1"/>
  <c r="K12845" i="32" a="1"/>
  <c r="K12845" i="32" s="1"/>
  <c r="K12844" i="32" a="1"/>
  <c r="K12844" i="32" s="1"/>
  <c r="K12843" i="32" a="1"/>
  <c r="K12843" i="32" s="1"/>
  <c r="K12842" i="32" a="1"/>
  <c r="K12842" i="32" s="1"/>
  <c r="K12841" i="32" a="1"/>
  <c r="K12841" i="32" s="1"/>
  <c r="K12840" i="32" a="1"/>
  <c r="K12840" i="32" s="1"/>
  <c r="K12839" i="32" a="1"/>
  <c r="K12839" i="32" s="1"/>
  <c r="K12838" i="32" a="1"/>
  <c r="K12838" i="32" s="1"/>
  <c r="K12837" i="32" a="1"/>
  <c r="K12837" i="32" s="1"/>
  <c r="K12836" i="32" a="1"/>
  <c r="K12836" i="32" s="1"/>
  <c r="K12835" i="32" a="1"/>
  <c r="K12835" i="32" s="1"/>
  <c r="K12834" i="32" a="1"/>
  <c r="K12834" i="32" s="1"/>
  <c r="K12833" i="32" a="1"/>
  <c r="K12833" i="32" s="1"/>
  <c r="K12832" i="32" a="1"/>
  <c r="K12832" i="32" s="1"/>
  <c r="K12831" i="32" a="1"/>
  <c r="K12831" i="32" s="1"/>
  <c r="K12830" i="32" a="1"/>
  <c r="K12830" i="32" s="1"/>
  <c r="K12829" i="32" a="1"/>
  <c r="K12829" i="32" s="1"/>
  <c r="K12828" i="32" a="1"/>
  <c r="K12828" i="32" s="1"/>
  <c r="K12827" i="32" a="1"/>
  <c r="K12827" i="32" s="1"/>
  <c r="K12826" i="32" a="1"/>
  <c r="K12826" i="32" s="1"/>
  <c r="K12825" i="32" a="1"/>
  <c r="K12825" i="32" s="1"/>
  <c r="K12824" i="32" a="1"/>
  <c r="K12824" i="32" s="1"/>
  <c r="K12823" i="32" a="1"/>
  <c r="K12823" i="32" s="1"/>
  <c r="K12822" i="32" a="1"/>
  <c r="K12822" i="32" s="1"/>
  <c r="K12821" i="32" a="1"/>
  <c r="K12821" i="32" s="1"/>
  <c r="K12820" i="32" a="1"/>
  <c r="K12820" i="32" s="1"/>
  <c r="K12819" i="32" a="1"/>
  <c r="K12819" i="32" s="1"/>
  <c r="K12818" i="32" a="1"/>
  <c r="K12818" i="32" s="1"/>
  <c r="K12817" i="32" a="1"/>
  <c r="K12817" i="32" s="1"/>
  <c r="K12816" i="32" a="1"/>
  <c r="K12816" i="32" s="1"/>
  <c r="K12815" i="32" a="1"/>
  <c r="K12815" i="32" s="1"/>
  <c r="K12814" i="32" a="1"/>
  <c r="K12814" i="32" s="1"/>
  <c r="K12813" i="32" a="1"/>
  <c r="K12813" i="32" s="1"/>
  <c r="K12812" i="32" a="1"/>
  <c r="K12812" i="32" s="1"/>
  <c r="K12811" i="32" a="1"/>
  <c r="K12811" i="32" s="1"/>
  <c r="K12810" i="32" a="1"/>
  <c r="K12810" i="32" s="1"/>
  <c r="K12809" i="32" a="1"/>
  <c r="K12809" i="32" s="1"/>
  <c r="K12808" i="32" a="1"/>
  <c r="K12808" i="32" s="1"/>
  <c r="K12807" i="32" a="1"/>
  <c r="K12807" i="32" s="1"/>
  <c r="K12806" i="32" a="1"/>
  <c r="K12806" i="32" s="1"/>
  <c r="K12805" i="32" a="1"/>
  <c r="K12805" i="32" s="1"/>
  <c r="K12804" i="32" a="1"/>
  <c r="K12804" i="32" s="1"/>
  <c r="K12803" i="32" a="1"/>
  <c r="K12803" i="32" s="1"/>
  <c r="K12802" i="32" a="1"/>
  <c r="K12802" i="32" s="1"/>
  <c r="K12801" i="32" a="1"/>
  <c r="K12801" i="32" s="1"/>
  <c r="K12800" i="32" a="1"/>
  <c r="K12800" i="32" s="1"/>
  <c r="K12799" i="32" a="1"/>
  <c r="K12799" i="32" s="1"/>
  <c r="K12798" i="32" a="1"/>
  <c r="K12798" i="32" s="1"/>
  <c r="K12797" i="32" a="1"/>
  <c r="K12797" i="32" s="1"/>
  <c r="K12796" i="32" a="1"/>
  <c r="K12796" i="32" s="1"/>
  <c r="K12795" i="32" a="1"/>
  <c r="K12795" i="32" s="1"/>
  <c r="K12794" i="32" a="1"/>
  <c r="K12794" i="32" s="1"/>
  <c r="K12793" i="32" a="1"/>
  <c r="K12793" i="32" s="1"/>
  <c r="K12792" i="32" a="1"/>
  <c r="K12792" i="32" s="1"/>
  <c r="K12791" i="32" a="1"/>
  <c r="K12791" i="32" s="1"/>
  <c r="K12790" i="32" a="1"/>
  <c r="K12790" i="32" s="1"/>
  <c r="K12789" i="32" a="1"/>
  <c r="K12789" i="32" s="1"/>
  <c r="K12788" i="32" a="1"/>
  <c r="K12788" i="32" s="1"/>
  <c r="K12787" i="32" a="1"/>
  <c r="K12787" i="32" s="1"/>
  <c r="K12785" i="32" a="1"/>
  <c r="K12785" i="32" s="1"/>
  <c r="K12784" i="32" a="1"/>
  <c r="K12784" i="32" s="1"/>
  <c r="K12783" i="32" a="1"/>
  <c r="K12783" i="32" s="1"/>
  <c r="K12782" i="32" a="1"/>
  <c r="K12782" i="32" s="1"/>
  <c r="K12781" i="32" a="1"/>
  <c r="K12781" i="32" s="1"/>
  <c r="K12780" i="32" a="1"/>
  <c r="K12780" i="32" s="1"/>
  <c r="K12779" i="32" a="1"/>
  <c r="K12779" i="32" s="1"/>
  <c r="K12778" i="32" a="1"/>
  <c r="K12778" i="32" s="1"/>
  <c r="K12777" i="32" a="1"/>
  <c r="K12777" i="32" s="1"/>
  <c r="K12776" i="32" a="1"/>
  <c r="K12776" i="32" s="1"/>
  <c r="K12775" i="32" a="1"/>
  <c r="K12775" i="32" s="1"/>
  <c r="K12774" i="32" a="1"/>
  <c r="K12774" i="32" s="1"/>
  <c r="K12773" i="32" a="1"/>
  <c r="K12773" i="32" s="1"/>
  <c r="K12772" i="32" a="1"/>
  <c r="K12772" i="32" s="1"/>
  <c r="K12771" i="32" a="1"/>
  <c r="K12771" i="32" s="1"/>
  <c r="K12770" i="32" a="1"/>
  <c r="K12770" i="32" s="1"/>
  <c r="K12769" i="32" a="1"/>
  <c r="K12769" i="32" s="1"/>
  <c r="K12768" i="32" a="1"/>
  <c r="K12768" i="32" s="1"/>
  <c r="K12767" i="32" a="1"/>
  <c r="K12767" i="32" s="1"/>
  <c r="K12766" i="32" a="1"/>
  <c r="K12766" i="32" s="1"/>
  <c r="K12765" i="32" a="1"/>
  <c r="K12765" i="32" s="1"/>
  <c r="K12764" i="32" a="1"/>
  <c r="K12764" i="32" s="1"/>
  <c r="K12763" i="32" a="1"/>
  <c r="K12763" i="32" s="1"/>
  <c r="K12762" i="32" a="1"/>
  <c r="K12762" i="32" s="1"/>
  <c r="K12761" i="32" a="1"/>
  <c r="K12761" i="32" s="1"/>
  <c r="K12760" i="32" a="1"/>
  <c r="K12760" i="32" s="1"/>
  <c r="K12759" i="32" a="1"/>
  <c r="K12759" i="32" s="1"/>
  <c r="K12758" i="32" a="1"/>
  <c r="K12758" i="32" s="1"/>
  <c r="K12757" i="32" a="1"/>
  <c r="K12757" i="32" s="1"/>
  <c r="K12756" i="32" a="1"/>
  <c r="K12756" i="32" s="1"/>
  <c r="K12755" i="32" a="1"/>
  <c r="K12755" i="32" s="1"/>
  <c r="K12754" i="32" a="1"/>
  <c r="K12754" i="32" s="1"/>
  <c r="K12753" i="32" a="1"/>
  <c r="K12753" i="32" s="1"/>
  <c r="K12752" i="32" a="1"/>
  <c r="K12752" i="32" s="1"/>
  <c r="K12751" i="32" a="1"/>
  <c r="K12751" i="32" s="1"/>
  <c r="K12750" i="32" a="1"/>
  <c r="K12750" i="32" s="1"/>
  <c r="K12749" i="32" a="1"/>
  <c r="K12749" i="32" s="1"/>
  <c r="K12748" i="32" a="1"/>
  <c r="K12748" i="32" s="1"/>
  <c r="K12747" i="32" a="1"/>
  <c r="K12747" i="32" s="1"/>
  <c r="K12746" i="32" a="1"/>
  <c r="K12746" i="32" s="1"/>
  <c r="K12745" i="32" a="1"/>
  <c r="K12745" i="32" s="1"/>
  <c r="K12744" i="32" a="1"/>
  <c r="K12744" i="32" s="1"/>
  <c r="K12743" i="32" a="1"/>
  <c r="K12743" i="32" s="1"/>
  <c r="K12742" i="32" a="1"/>
  <c r="K12742" i="32" s="1"/>
  <c r="K12741" i="32" a="1"/>
  <c r="K12741" i="32" s="1"/>
  <c r="K12740" i="32" a="1"/>
  <c r="K12740" i="32" s="1"/>
  <c r="K12739" i="32" a="1"/>
  <c r="K12739" i="32" s="1"/>
  <c r="K12738" i="32" a="1"/>
  <c r="K12738" i="32" s="1"/>
  <c r="K12737" i="32" a="1"/>
  <c r="K12737" i="32" s="1"/>
  <c r="K12736" i="32" a="1"/>
  <c r="K12736" i="32" s="1"/>
  <c r="K12735" i="32" a="1"/>
  <c r="K12735" i="32" s="1"/>
  <c r="K12734" i="32" a="1"/>
  <c r="K12734" i="32" s="1"/>
  <c r="K12733" i="32" a="1"/>
  <c r="K12733" i="32" s="1"/>
  <c r="K12732" i="32" a="1"/>
  <c r="K12732" i="32" s="1"/>
  <c r="K12731" i="32" a="1"/>
  <c r="K12731" i="32" s="1"/>
  <c r="K12730" i="32" a="1"/>
  <c r="K12730" i="32" s="1"/>
  <c r="K12729" i="32" a="1"/>
  <c r="K12729" i="32" s="1"/>
  <c r="K12728" i="32" a="1"/>
  <c r="K12728" i="32" s="1"/>
  <c r="K12727" i="32" a="1"/>
  <c r="K12727" i="32" s="1"/>
  <c r="K12726" i="32" a="1"/>
  <c r="K12726" i="32" s="1"/>
  <c r="K12725" i="32" a="1"/>
  <c r="K12725" i="32" s="1"/>
  <c r="K12724" i="32" a="1"/>
  <c r="K12724" i="32" s="1"/>
  <c r="K12723" i="32" a="1"/>
  <c r="K12723" i="32" s="1"/>
  <c r="K12722" i="32" a="1"/>
  <c r="K12722" i="32" s="1"/>
  <c r="K12721" i="32" a="1"/>
  <c r="K12721" i="32" s="1"/>
  <c r="K12720" i="32" a="1"/>
  <c r="K12720" i="32" s="1"/>
  <c r="K12719" i="32" a="1"/>
  <c r="K12719" i="32" s="1"/>
  <c r="K12718" i="32" a="1"/>
  <c r="K12718" i="32" s="1"/>
  <c r="K12717" i="32" a="1"/>
  <c r="K12717" i="32" s="1"/>
  <c r="K12716" i="32" a="1"/>
  <c r="K12716" i="32" s="1"/>
  <c r="K12715" i="32" a="1"/>
  <c r="K12715" i="32" s="1"/>
  <c r="K12714" i="32" a="1"/>
  <c r="K12714" i="32" s="1"/>
  <c r="K12713" i="32" a="1"/>
  <c r="K12713" i="32" s="1"/>
  <c r="K12712" i="32" a="1"/>
  <c r="K12712" i="32" s="1"/>
  <c r="K12711" i="32" a="1"/>
  <c r="K12711" i="32" s="1"/>
  <c r="K12710" i="32" a="1"/>
  <c r="K12710" i="32" s="1"/>
  <c r="K12709" i="32" a="1"/>
  <c r="K12709" i="32" s="1"/>
  <c r="K12708" i="32" a="1"/>
  <c r="K12708" i="32" s="1"/>
  <c r="K12707" i="32" a="1"/>
  <c r="K12707" i="32" s="1"/>
  <c r="K12706" i="32" a="1"/>
  <c r="K12706" i="32" s="1"/>
  <c r="K12705" i="32" a="1"/>
  <c r="K12705" i="32" s="1"/>
  <c r="K12704" i="32" a="1"/>
  <c r="K12704" i="32" s="1"/>
  <c r="K12703" i="32" a="1"/>
  <c r="K12703" i="32" s="1"/>
  <c r="K12702" i="32" a="1"/>
  <c r="K12702" i="32" s="1"/>
  <c r="K12701" i="32" a="1"/>
  <c r="K12701" i="32" s="1"/>
  <c r="K12700" i="32" a="1"/>
  <c r="K12700" i="32" s="1"/>
  <c r="K12699" i="32" a="1"/>
  <c r="K12699" i="32" s="1"/>
  <c r="K12698" i="32" a="1"/>
  <c r="K12698" i="32" s="1"/>
  <c r="K12697" i="32" a="1"/>
  <c r="K12697" i="32" s="1"/>
  <c r="K12696" i="32" a="1"/>
  <c r="K12696" i="32" s="1"/>
  <c r="K12695" i="32" a="1"/>
  <c r="K12695" i="32" s="1"/>
  <c r="K12694" i="32" a="1"/>
  <c r="K12694" i="32" s="1"/>
  <c r="K12693" i="32" a="1"/>
  <c r="K12693" i="32" s="1"/>
  <c r="K12692" i="32" a="1"/>
  <c r="K12692" i="32" s="1"/>
  <c r="K12691" i="32" a="1"/>
  <c r="K12691" i="32" s="1"/>
  <c r="K12690" i="32" a="1"/>
  <c r="K12690" i="32" s="1"/>
  <c r="K12689" i="32" a="1"/>
  <c r="K12689" i="32" s="1"/>
  <c r="K12688" i="32" a="1"/>
  <c r="K12688" i="32" s="1"/>
  <c r="K12687" i="32" a="1"/>
  <c r="K12687" i="32" s="1"/>
  <c r="K12686" i="32" a="1"/>
  <c r="K12686" i="32" s="1"/>
  <c r="K12685" i="32" a="1"/>
  <c r="K12685" i="32" s="1"/>
  <c r="K12684" i="32" a="1"/>
  <c r="K12684" i="32" s="1"/>
  <c r="K12683" i="32" a="1"/>
  <c r="K12683" i="32" s="1"/>
  <c r="K12682" i="32" a="1"/>
  <c r="K12682" i="32" s="1"/>
  <c r="K12681" i="32" a="1"/>
  <c r="K12681" i="32" s="1"/>
  <c r="K12680" i="32" a="1"/>
  <c r="K12680" i="32" s="1"/>
  <c r="K12679" i="32" a="1"/>
  <c r="K12679" i="32" s="1"/>
  <c r="K12678" i="32" a="1"/>
  <c r="K12678" i="32" s="1"/>
  <c r="K12677" i="32" a="1"/>
  <c r="K12677" i="32" s="1"/>
  <c r="K12676" i="32" a="1"/>
  <c r="K12676" i="32" s="1"/>
  <c r="K12675" i="32" a="1"/>
  <c r="K12675" i="32" s="1"/>
  <c r="K12674" i="32" a="1"/>
  <c r="K12674" i="32" s="1"/>
  <c r="K12673" i="32" a="1"/>
  <c r="K12673" i="32" s="1"/>
  <c r="K12672" i="32" a="1"/>
  <c r="K12672" i="32" s="1"/>
  <c r="K12671" i="32" a="1"/>
  <c r="K12671" i="32" s="1"/>
  <c r="K12670" i="32" a="1"/>
  <c r="K12670" i="32" s="1"/>
  <c r="K12669" i="32" a="1"/>
  <c r="K12669" i="32" s="1"/>
  <c r="K12668" i="32" a="1"/>
  <c r="K12668" i="32" s="1"/>
  <c r="K12667" i="32" a="1"/>
  <c r="K12667" i="32" s="1"/>
  <c r="K12666" i="32" a="1"/>
  <c r="K12666" i="32" s="1"/>
  <c r="K12665" i="32" a="1"/>
  <c r="K12665" i="32" s="1"/>
  <c r="K12664" i="32" a="1"/>
  <c r="K12664" i="32" s="1"/>
  <c r="K12663" i="32" a="1"/>
  <c r="K12663" i="32" s="1"/>
  <c r="K12662" i="32" a="1"/>
  <c r="K12662" i="32" s="1"/>
  <c r="K12661" i="32" a="1"/>
  <c r="K12661" i="32" s="1"/>
  <c r="K12660" i="32" a="1"/>
  <c r="K12660" i="32" s="1"/>
  <c r="K12659" i="32" a="1"/>
  <c r="K12659" i="32" s="1"/>
  <c r="K12658" i="32" a="1"/>
  <c r="K12658" i="32" s="1"/>
  <c r="K12657" i="32" a="1"/>
  <c r="K12657" i="32" s="1"/>
  <c r="K12656" i="32" a="1"/>
  <c r="K12656" i="32" s="1"/>
  <c r="K12655" i="32" a="1"/>
  <c r="K12655" i="32" s="1"/>
  <c r="K12654" i="32" a="1"/>
  <c r="K12654" i="32" s="1"/>
  <c r="K12653" i="32" a="1"/>
  <c r="K12653" i="32" s="1"/>
  <c r="K12652" i="32" a="1"/>
  <c r="K12652" i="32" s="1"/>
  <c r="K12651" i="32" a="1"/>
  <c r="K12651" i="32" s="1"/>
  <c r="K12650" i="32" a="1"/>
  <c r="K12650" i="32" s="1"/>
  <c r="K12649" i="32" a="1"/>
  <c r="K12649" i="32" s="1"/>
  <c r="K12648" i="32" a="1"/>
  <c r="K12648" i="32" s="1"/>
  <c r="K12647" i="32" a="1"/>
  <c r="K12647" i="32" s="1"/>
  <c r="K12646" i="32" a="1"/>
  <c r="K12646" i="32" s="1"/>
  <c r="K12645" i="32" a="1"/>
  <c r="K12645" i="32" s="1"/>
  <c r="K12644" i="32" a="1"/>
  <c r="K12644" i="32" s="1"/>
  <c r="K12643" i="32" a="1"/>
  <c r="K12643" i="32" s="1"/>
  <c r="K12642" i="32" a="1"/>
  <c r="K12642" i="32" s="1"/>
  <c r="K12641" i="32" a="1"/>
  <c r="K12641" i="32" s="1"/>
  <c r="K12640" i="32" a="1"/>
  <c r="K12640" i="32" s="1"/>
  <c r="K12639" i="32" a="1"/>
  <c r="K12639" i="32" s="1"/>
  <c r="K12638" i="32" a="1"/>
  <c r="K12638" i="32" s="1"/>
  <c r="K12637" i="32" a="1"/>
  <c r="K12637" i="32" s="1"/>
  <c r="K12636" i="32" a="1"/>
  <c r="K12636" i="32" s="1"/>
  <c r="K12635" i="32" a="1"/>
  <c r="K12635" i="32" s="1"/>
  <c r="K12634" i="32" a="1"/>
  <c r="K12634" i="32" s="1"/>
  <c r="K12633" i="32" a="1"/>
  <c r="K12633" i="32" s="1"/>
  <c r="K12632" i="32" a="1"/>
  <c r="K12632" i="32" s="1"/>
  <c r="K12631" i="32" a="1"/>
  <c r="K12631" i="32" s="1"/>
  <c r="K12630" i="32" a="1"/>
  <c r="K12630" i="32" s="1"/>
  <c r="K12629" i="32" a="1"/>
  <c r="K12629" i="32" s="1"/>
  <c r="K12628" i="32" a="1"/>
  <c r="K12628" i="32" s="1"/>
  <c r="K12627" i="32" a="1"/>
  <c r="K12627" i="32" s="1"/>
  <c r="K12626" i="32" a="1"/>
  <c r="K12626" i="32" s="1"/>
  <c r="K12625" i="32" a="1"/>
  <c r="K12625" i="32" s="1"/>
  <c r="K12624" i="32" a="1"/>
  <c r="K12624" i="32" s="1"/>
  <c r="K12623" i="32" a="1"/>
  <c r="K12623" i="32" s="1"/>
  <c r="K12622" i="32" a="1"/>
  <c r="K12622" i="32" s="1"/>
  <c r="K12621" i="32" a="1"/>
  <c r="K12621" i="32" s="1"/>
  <c r="K12620" i="32" a="1"/>
  <c r="K12620" i="32" s="1"/>
  <c r="K12619" i="32" a="1"/>
  <c r="K12619" i="32" s="1"/>
  <c r="K12618" i="32" a="1"/>
  <c r="K12618" i="32" s="1"/>
  <c r="K12617" i="32" a="1"/>
  <c r="K12617" i="32" s="1"/>
  <c r="K12616" i="32" a="1"/>
  <c r="K12616" i="32" s="1"/>
  <c r="K12615" i="32" a="1"/>
  <c r="K12615" i="32" s="1"/>
  <c r="K12614" i="32" a="1"/>
  <c r="K12614" i="32" s="1"/>
  <c r="K12613" i="32" a="1"/>
  <c r="K12613" i="32" s="1"/>
  <c r="K12612" i="32" a="1"/>
  <c r="K12612" i="32" s="1"/>
  <c r="K12611" i="32" a="1"/>
  <c r="K12611" i="32" s="1"/>
  <c r="K12610" i="32" a="1"/>
  <c r="K12610" i="32" s="1"/>
  <c r="K12609" i="32" a="1"/>
  <c r="K12609" i="32" s="1"/>
  <c r="K12608" i="32" a="1"/>
  <c r="K12608" i="32" s="1"/>
  <c r="K12607" i="32" a="1"/>
  <c r="K12607" i="32" s="1"/>
  <c r="K12606" i="32" a="1"/>
  <c r="K12606" i="32" s="1"/>
  <c r="K12605" i="32" a="1"/>
  <c r="K12605" i="32" s="1"/>
  <c r="K12604" i="32" a="1"/>
  <c r="K12604" i="32" s="1"/>
  <c r="K12603" i="32" a="1"/>
  <c r="K12603" i="32" s="1"/>
  <c r="K12602" i="32" a="1"/>
  <c r="K12602" i="32" s="1"/>
  <c r="K12601" i="32" a="1"/>
  <c r="K12601" i="32" s="1"/>
  <c r="K12600" i="32" a="1"/>
  <c r="K12600" i="32" s="1"/>
  <c r="K12599" i="32" a="1"/>
  <c r="K12599" i="32" s="1"/>
  <c r="K12598" i="32" a="1"/>
  <c r="K12598" i="32" s="1"/>
  <c r="K12597" i="32" a="1"/>
  <c r="K12597" i="32" s="1"/>
  <c r="K12596" i="32" a="1"/>
  <c r="K12596" i="32" s="1"/>
  <c r="K12595" i="32" a="1"/>
  <c r="K12595" i="32" s="1"/>
  <c r="K12594" i="32" a="1"/>
  <c r="K12594" i="32" s="1"/>
  <c r="K12593" i="32" a="1"/>
  <c r="K12593" i="32" s="1"/>
  <c r="K12592" i="32" a="1"/>
  <c r="K12592" i="32" s="1"/>
  <c r="K12591" i="32" a="1"/>
  <c r="K12591" i="32" s="1"/>
  <c r="K12590" i="32" a="1"/>
  <c r="K12590" i="32" s="1"/>
  <c r="K12589" i="32" a="1"/>
  <c r="K12589" i="32" s="1"/>
  <c r="K12588" i="32" a="1"/>
  <c r="K12588" i="32" s="1"/>
  <c r="K12587" i="32" a="1"/>
  <c r="K12587" i="32" s="1"/>
  <c r="K12586" i="32" a="1"/>
  <c r="K12586" i="32" s="1"/>
  <c r="K12585" i="32" a="1"/>
  <c r="K12585" i="32" s="1"/>
  <c r="K12584" i="32" a="1"/>
  <c r="K12584" i="32" s="1"/>
  <c r="K12583" i="32" a="1"/>
  <c r="K12583" i="32" s="1"/>
  <c r="K12582" i="32" a="1"/>
  <c r="K12582" i="32" s="1"/>
  <c r="K12581" i="32" a="1"/>
  <c r="K12581" i="32" s="1"/>
  <c r="K12580" i="32" a="1"/>
  <c r="K12580" i="32" s="1"/>
  <c r="K12579" i="32" a="1"/>
  <c r="K12579" i="32" s="1"/>
  <c r="K12578" i="32" a="1"/>
  <c r="K12578" i="32" s="1"/>
  <c r="K12577" i="32" a="1"/>
  <c r="K12577" i="32" s="1"/>
  <c r="K12576" i="32" a="1"/>
  <c r="K12576" i="32" s="1"/>
  <c r="K12575" i="32" a="1"/>
  <c r="K12575" i="32" s="1"/>
  <c r="K12574" i="32" a="1"/>
  <c r="K12574" i="32" s="1"/>
  <c r="K12573" i="32" a="1"/>
  <c r="K12573" i="32" s="1"/>
  <c r="K12572" i="32" a="1"/>
  <c r="K12572" i="32" s="1"/>
  <c r="K12571" i="32" a="1"/>
  <c r="K12571" i="32" s="1"/>
  <c r="K12570" i="32" a="1"/>
  <c r="K12570" i="32" s="1"/>
  <c r="K12569" i="32" a="1"/>
  <c r="K12569" i="32" s="1"/>
  <c r="K12568" i="32" a="1"/>
  <c r="K12568" i="32" s="1"/>
  <c r="K12567" i="32" a="1"/>
  <c r="K12567" i="32" s="1"/>
  <c r="K12566" i="32" a="1"/>
  <c r="K12566" i="32" s="1"/>
  <c r="K12565" i="32" a="1"/>
  <c r="K12565" i="32" s="1"/>
  <c r="K12564" i="32" a="1"/>
  <c r="K12564" i="32" s="1"/>
  <c r="K12563" i="32" a="1"/>
  <c r="K12563" i="32" s="1"/>
  <c r="K12562" i="32" a="1"/>
  <c r="K12562" i="32" s="1"/>
  <c r="K12561" i="32" a="1"/>
  <c r="K12561" i="32" s="1"/>
  <c r="K12560" i="32" a="1"/>
  <c r="K12560" i="32" s="1"/>
  <c r="K12559" i="32" a="1"/>
  <c r="K12559" i="32" s="1"/>
  <c r="K12558" i="32" a="1"/>
  <c r="K12558" i="32" s="1"/>
  <c r="K12557" i="32" a="1"/>
  <c r="K12557" i="32" s="1"/>
  <c r="K12556" i="32" a="1"/>
  <c r="K12556" i="32" s="1"/>
  <c r="K12555" i="32" a="1"/>
  <c r="K12555" i="32" s="1"/>
  <c r="K12554" i="32" a="1"/>
  <c r="K12554" i="32" s="1"/>
  <c r="K12553" i="32" a="1"/>
  <c r="K12553" i="32" s="1"/>
  <c r="K12552" i="32" a="1"/>
  <c r="K12552" i="32" s="1"/>
  <c r="K12551" i="32" a="1"/>
  <c r="K12551" i="32" s="1"/>
  <c r="K12550" i="32" a="1"/>
  <c r="K12550" i="32" s="1"/>
  <c r="K12549" i="32" a="1"/>
  <c r="K12549" i="32" s="1"/>
  <c r="K12548" i="32" a="1"/>
  <c r="K12548" i="32" s="1"/>
  <c r="K12547" i="32" a="1"/>
  <c r="K12547" i="32" s="1"/>
  <c r="K12546" i="32" a="1"/>
  <c r="K12546" i="32" s="1"/>
  <c r="K12545" i="32" a="1"/>
  <c r="K12545" i="32" s="1"/>
  <c r="K12544" i="32" a="1"/>
  <c r="K12544" i="32" s="1"/>
  <c r="K12543" i="32" a="1"/>
  <c r="K12543" i="32" s="1"/>
  <c r="K12542" i="32" a="1"/>
  <c r="K12542" i="32" s="1"/>
  <c r="K12541" i="32" a="1"/>
  <c r="K12541" i="32" s="1"/>
  <c r="K12540" i="32" a="1"/>
  <c r="K12540" i="32" s="1"/>
  <c r="K12539" i="32" a="1"/>
  <c r="K12539" i="32" s="1"/>
  <c r="K12538" i="32" a="1"/>
  <c r="K12538" i="32" s="1"/>
  <c r="K12537" i="32" a="1"/>
  <c r="K12537" i="32" s="1"/>
  <c r="K12536" i="32" a="1"/>
  <c r="K12536" i="32" s="1"/>
  <c r="K12535" i="32" a="1"/>
  <c r="K12535" i="32" s="1"/>
  <c r="K12534" i="32" a="1"/>
  <c r="K12534" i="32" s="1"/>
  <c r="K12533" i="32" a="1"/>
  <c r="K12533" i="32" s="1"/>
  <c r="K12532" i="32" a="1"/>
  <c r="K12532" i="32" s="1"/>
  <c r="K12531" i="32" a="1"/>
  <c r="K12531" i="32" s="1"/>
  <c r="K12530" i="32" a="1"/>
  <c r="K12530" i="32" s="1"/>
  <c r="K12529" i="32" a="1"/>
  <c r="K12529" i="32" s="1"/>
  <c r="K12528" i="32" a="1"/>
  <c r="K12528" i="32" s="1"/>
  <c r="K12527" i="32" a="1"/>
  <c r="K12527" i="32" s="1"/>
  <c r="K12526" i="32" a="1"/>
  <c r="K12526" i="32" s="1"/>
  <c r="K12525" i="32" a="1"/>
  <c r="K12525" i="32" s="1"/>
  <c r="K12524" i="32" a="1"/>
  <c r="K12524" i="32" s="1"/>
  <c r="K12523" i="32" a="1"/>
  <c r="K12523" i="32" s="1"/>
  <c r="K12522" i="32" a="1"/>
  <c r="K12522" i="32" s="1"/>
  <c r="K12521" i="32" a="1"/>
  <c r="K12521" i="32" s="1"/>
  <c r="K12520" i="32" a="1"/>
  <c r="K12520" i="32" s="1"/>
  <c r="K12519" i="32" a="1"/>
  <c r="K12519" i="32" s="1"/>
  <c r="K12518" i="32" a="1"/>
  <c r="K12518" i="32" s="1"/>
  <c r="K12517" i="32" a="1"/>
  <c r="K12517" i="32" s="1"/>
  <c r="K12516" i="32" a="1"/>
  <c r="K12516" i="32" s="1"/>
  <c r="K12515" i="32" a="1"/>
  <c r="K12515" i="32" s="1"/>
  <c r="K12513" i="32" a="1"/>
  <c r="K12513" i="32" s="1"/>
  <c r="K12512" i="32" a="1"/>
  <c r="K12512" i="32" s="1"/>
  <c r="K12511" i="32" a="1"/>
  <c r="K12511" i="32" s="1"/>
  <c r="K12510" i="32" a="1"/>
  <c r="K12510" i="32" s="1"/>
  <c r="K12509" i="32" a="1"/>
  <c r="K12509" i="32" s="1"/>
  <c r="K12508" i="32" a="1"/>
  <c r="K12508" i="32" s="1"/>
  <c r="K12507" i="32" a="1"/>
  <c r="K12507" i="32" s="1"/>
  <c r="K12506" i="32" a="1"/>
  <c r="K12506" i="32" s="1"/>
  <c r="K12505" i="32" a="1"/>
  <c r="K12505" i="32" s="1"/>
  <c r="K12504" i="32" a="1"/>
  <c r="K12504" i="32" s="1"/>
  <c r="K12503" i="32" a="1"/>
  <c r="K12503" i="32" s="1"/>
  <c r="K12502" i="32" a="1"/>
  <c r="K12502" i="32" s="1"/>
  <c r="K12501" i="32" a="1"/>
  <c r="K12501" i="32" s="1"/>
  <c r="K12500" i="32" a="1"/>
  <c r="K12500" i="32" s="1"/>
  <c r="K12499" i="32" a="1"/>
  <c r="K12499" i="32" s="1"/>
  <c r="K12498" i="32" a="1"/>
  <c r="K12498" i="32" s="1"/>
  <c r="K12497" i="32" a="1"/>
  <c r="K12497" i="32" s="1"/>
  <c r="K12496" i="32" a="1"/>
  <c r="K12496" i="32" s="1"/>
  <c r="K12495" i="32" a="1"/>
  <c r="K12495" i="32" s="1"/>
  <c r="K12494" i="32" a="1"/>
  <c r="K12494" i="32" s="1"/>
  <c r="K12493" i="32" a="1"/>
  <c r="K12493" i="32" s="1"/>
  <c r="K12491" i="32" a="1"/>
  <c r="K12491" i="32" s="1"/>
  <c r="K12490" i="32" a="1"/>
  <c r="K12490" i="32" s="1"/>
  <c r="K12489" i="32" a="1"/>
  <c r="K12489" i="32" s="1"/>
  <c r="K12488" i="32" a="1"/>
  <c r="K12488" i="32" s="1"/>
  <c r="K12487" i="32" a="1"/>
  <c r="K12487" i="32" s="1"/>
  <c r="K12486" i="32" a="1"/>
  <c r="K12486" i="32" s="1"/>
  <c r="K12485" i="32" a="1"/>
  <c r="K12485" i="32" s="1"/>
  <c r="K12484" i="32" a="1"/>
  <c r="K12484" i="32" s="1"/>
  <c r="K12483" i="32" a="1"/>
  <c r="K12483" i="32" s="1"/>
  <c r="K12482" i="32" a="1"/>
  <c r="K12482" i="32" s="1"/>
  <c r="K12481" i="32" a="1"/>
  <c r="K12481" i="32" s="1"/>
  <c r="K12479" i="32" a="1"/>
  <c r="K12479" i="32" s="1"/>
  <c r="K12478" i="32" a="1"/>
  <c r="K12478" i="32" s="1"/>
  <c r="K12477" i="32" a="1"/>
  <c r="K12477" i="32" s="1"/>
  <c r="K12476" i="32" a="1"/>
  <c r="K12476" i="32" s="1"/>
  <c r="K12475" i="32" a="1"/>
  <c r="K12475" i="32" s="1"/>
  <c r="K12474" i="32" a="1"/>
  <c r="K12474" i="32" s="1"/>
  <c r="K12473" i="32" a="1"/>
  <c r="K12473" i="32" s="1"/>
  <c r="K12472" i="32" a="1"/>
  <c r="K12472" i="32" s="1"/>
  <c r="K12471" i="32" a="1"/>
  <c r="K12471" i="32" s="1"/>
  <c r="K12470" i="32" a="1"/>
  <c r="K12470" i="32" s="1"/>
  <c r="K12469" i="32" a="1"/>
  <c r="K12469" i="32" s="1"/>
  <c r="K12468" i="32" a="1"/>
  <c r="K12468" i="32" s="1"/>
  <c r="K12467" i="32" a="1"/>
  <c r="K12467" i="32" s="1"/>
  <c r="K12466" i="32" a="1"/>
  <c r="K12466" i="32" s="1"/>
  <c r="K12465" i="32" a="1"/>
  <c r="K12465" i="32" s="1"/>
  <c r="K12464" i="32" a="1"/>
  <c r="K12464" i="32" s="1"/>
  <c r="K12463" i="32" a="1"/>
  <c r="K12463" i="32" s="1"/>
  <c r="K12462" i="32" a="1"/>
  <c r="K12462" i="32" s="1"/>
  <c r="K12461" i="32" a="1"/>
  <c r="K12461" i="32" s="1"/>
  <c r="K12460" i="32" a="1"/>
  <c r="K12460" i="32" s="1"/>
  <c r="K12459" i="32" a="1"/>
  <c r="K12459" i="32" s="1"/>
  <c r="K12458" i="32" a="1"/>
  <c r="K12458" i="32" s="1"/>
  <c r="K12457" i="32" a="1"/>
  <c r="K12457" i="32" s="1"/>
  <c r="K12456" i="32" a="1"/>
  <c r="K12456" i="32" s="1"/>
  <c r="K12455" i="32" a="1"/>
  <c r="K12455" i="32" s="1"/>
  <c r="K12454" i="32" a="1"/>
  <c r="K12454" i="32" s="1"/>
  <c r="K12453" i="32" a="1"/>
  <c r="K12453" i="32" s="1"/>
  <c r="K12452" i="32" a="1"/>
  <c r="K12452" i="32" s="1"/>
  <c r="K12451" i="32" a="1"/>
  <c r="K12451" i="32" s="1"/>
  <c r="K12450" i="32" a="1"/>
  <c r="K12450" i="32" s="1"/>
  <c r="K12449" i="32" a="1"/>
  <c r="K12449" i="32" s="1"/>
  <c r="K12448" i="32" a="1"/>
  <c r="K12448" i="32" s="1"/>
  <c r="K12447" i="32" a="1"/>
  <c r="K12447" i="32" s="1"/>
  <c r="K12446" i="32" a="1"/>
  <c r="K12446" i="32" s="1"/>
  <c r="K12445" i="32" a="1"/>
  <c r="K12445" i="32" s="1"/>
  <c r="K12444" i="32" a="1"/>
  <c r="K12444" i="32" s="1"/>
  <c r="K12443" i="32" a="1"/>
  <c r="K12443" i="32" s="1"/>
  <c r="K12442" i="32" a="1"/>
  <c r="K12442" i="32" s="1"/>
  <c r="K12441" i="32" a="1"/>
  <c r="K12441" i="32" s="1"/>
  <c r="K12440" i="32" a="1"/>
  <c r="K12440" i="32" s="1"/>
  <c r="K12439" i="32" a="1"/>
  <c r="K12439" i="32" s="1"/>
  <c r="K12438" i="32" a="1"/>
  <c r="K12438" i="32" s="1"/>
  <c r="K12437" i="32" a="1"/>
  <c r="K12437" i="32" s="1"/>
  <c r="K12436" i="32" a="1"/>
  <c r="K12436" i="32" s="1"/>
  <c r="K12435" i="32" a="1"/>
  <c r="K12435" i="32" s="1"/>
  <c r="K12434" i="32" a="1"/>
  <c r="K12434" i="32" s="1"/>
  <c r="K12433" i="32" a="1"/>
  <c r="K12433" i="32" s="1"/>
  <c r="K12432" i="32" a="1"/>
  <c r="K12432" i="32" s="1"/>
  <c r="K12431" i="32" a="1"/>
  <c r="K12431" i="32" s="1"/>
  <c r="K12430" i="32" a="1"/>
  <c r="K12430" i="32" s="1"/>
  <c r="K12429" i="32" a="1"/>
  <c r="K12429" i="32" s="1"/>
  <c r="K12428" i="32" a="1"/>
  <c r="K12428" i="32" s="1"/>
  <c r="K12427" i="32" a="1"/>
  <c r="K12427" i="32" s="1"/>
  <c r="K12426" i="32" a="1"/>
  <c r="K12426" i="32" s="1"/>
  <c r="K12425" i="32" a="1"/>
  <c r="K12425" i="32" s="1"/>
  <c r="K12424" i="32" a="1"/>
  <c r="K12424" i="32" s="1"/>
  <c r="K12423" i="32" a="1"/>
  <c r="K12423" i="32" s="1"/>
  <c r="K12422" i="32" a="1"/>
  <c r="K12422" i="32" s="1"/>
  <c r="K12421" i="32" a="1"/>
  <c r="K12421" i="32" s="1"/>
  <c r="K12420" i="32" a="1"/>
  <c r="K12420" i="32" s="1"/>
  <c r="K12419" i="32" a="1"/>
  <c r="K12419" i="32" s="1"/>
  <c r="K12418" i="32" a="1"/>
  <c r="K12418" i="32" s="1"/>
  <c r="K12417" i="32" a="1"/>
  <c r="K12417" i="32" s="1"/>
  <c r="K12416" i="32" a="1"/>
  <c r="K12416" i="32" s="1"/>
  <c r="K12415" i="32" a="1"/>
  <c r="K12415" i="32" s="1"/>
  <c r="K12414" i="32" a="1"/>
  <c r="K12414" i="32" s="1"/>
  <c r="K12413" i="32" a="1"/>
  <c r="K12413" i="32" s="1"/>
  <c r="K12412" i="32" a="1"/>
  <c r="K12412" i="32" s="1"/>
  <c r="K12411" i="32" a="1"/>
  <c r="K12411" i="32" s="1"/>
  <c r="K12410" i="32" a="1"/>
  <c r="K12410" i="32" s="1"/>
  <c r="K12409" i="32" a="1"/>
  <c r="K12409" i="32" s="1"/>
  <c r="K12408" i="32" a="1"/>
  <c r="K12408" i="32" s="1"/>
  <c r="K12407" i="32" a="1"/>
  <c r="K12407" i="32" s="1"/>
  <c r="K12406" i="32" a="1"/>
  <c r="K12406" i="32" s="1"/>
  <c r="K12405" i="32" a="1"/>
  <c r="K12405" i="32" s="1"/>
  <c r="K12404" i="32" a="1"/>
  <c r="K12404" i="32" s="1"/>
  <c r="K12403" i="32" a="1"/>
  <c r="K12403" i="32" s="1"/>
  <c r="K12402" i="32" a="1"/>
  <c r="K12402" i="32" s="1"/>
  <c r="K12401" i="32" a="1"/>
  <c r="K12401" i="32" s="1"/>
  <c r="K12400" i="32" a="1"/>
  <c r="K12400" i="32" s="1"/>
  <c r="K12399" i="32" a="1"/>
  <c r="K12399" i="32" s="1"/>
  <c r="K12398" i="32" a="1"/>
  <c r="K12398" i="32" s="1"/>
  <c r="K12397" i="32" a="1"/>
  <c r="K12397" i="32" s="1"/>
  <c r="K12396" i="32" a="1"/>
  <c r="K12396" i="32" s="1"/>
  <c r="K12395" i="32" a="1"/>
  <c r="K12395" i="32" s="1"/>
  <c r="K12394" i="32" a="1"/>
  <c r="K12394" i="32" s="1"/>
  <c r="K12393" i="32" a="1"/>
  <c r="K12393" i="32" s="1"/>
  <c r="K12391" i="32" a="1"/>
  <c r="K12391" i="32" s="1"/>
  <c r="K12390" i="32" a="1"/>
  <c r="K12390" i="32" s="1"/>
  <c r="K12389" i="32" a="1"/>
  <c r="K12389" i="32" s="1"/>
  <c r="K12388" i="32" a="1"/>
  <c r="K12388" i="32" s="1"/>
  <c r="K12387" i="32" a="1"/>
  <c r="K12387" i="32" s="1"/>
  <c r="K12386" i="32" a="1"/>
  <c r="K12386" i="32" s="1"/>
  <c r="K12385" i="32" a="1"/>
  <c r="K12385" i="32" s="1"/>
  <c r="K12384" i="32" a="1"/>
  <c r="K12384" i="32" s="1"/>
  <c r="K12383" i="32" a="1"/>
  <c r="K12383" i="32" s="1"/>
  <c r="K12382" i="32" a="1"/>
  <c r="K12382" i="32" s="1"/>
  <c r="K12381" i="32" a="1"/>
  <c r="K12381" i="32" s="1"/>
  <c r="K12380" i="32" a="1"/>
  <c r="K12380" i="32" s="1"/>
  <c r="K12379" i="32" a="1"/>
  <c r="K12379" i="32" s="1"/>
  <c r="K12378" i="32" a="1"/>
  <c r="K12378" i="32" s="1"/>
  <c r="K12377" i="32" a="1"/>
  <c r="K12377" i="32" s="1"/>
  <c r="K12376" i="32" a="1"/>
  <c r="K12376" i="32" s="1"/>
  <c r="K12375" i="32" a="1"/>
  <c r="K12375" i="32" s="1"/>
  <c r="K12374" i="32" a="1"/>
  <c r="K12374" i="32" s="1"/>
  <c r="K12373" i="32" a="1"/>
  <c r="K12373" i="32" s="1"/>
  <c r="K12372" i="32" a="1"/>
  <c r="K12372" i="32" s="1"/>
  <c r="K12371" i="32" a="1"/>
  <c r="K12371" i="32" s="1"/>
  <c r="K12370" i="32" a="1"/>
  <c r="K12370" i="32" s="1"/>
  <c r="K12369" i="32" a="1"/>
  <c r="K12369" i="32" s="1"/>
  <c r="K12368" i="32" a="1"/>
  <c r="K12368" i="32" s="1"/>
  <c r="K12367" i="32" a="1"/>
  <c r="K12367" i="32" s="1"/>
  <c r="K12366" i="32" a="1"/>
  <c r="K12366" i="32" s="1"/>
  <c r="K12365" i="32" a="1"/>
  <c r="K12365" i="32" s="1"/>
  <c r="K12364" i="32" a="1"/>
  <c r="K12364" i="32" s="1"/>
  <c r="K12363" i="32" a="1"/>
  <c r="K12363" i="32" s="1"/>
  <c r="K12362" i="32" a="1"/>
  <c r="K12362" i="32" s="1"/>
  <c r="K12361" i="32" a="1"/>
  <c r="K12361" i="32" s="1"/>
  <c r="K12360" i="32" a="1"/>
  <c r="K12360" i="32" s="1"/>
  <c r="K12359" i="32" a="1"/>
  <c r="K12359" i="32" s="1"/>
  <c r="K12358" i="32" a="1"/>
  <c r="K12358" i="32" s="1"/>
  <c r="K12357" i="32" a="1"/>
  <c r="K12357" i="32" s="1"/>
  <c r="K12356" i="32" a="1"/>
  <c r="K12356" i="32" s="1"/>
  <c r="K12355" i="32" a="1"/>
  <c r="K12355" i="32" s="1"/>
  <c r="K12354" i="32" a="1"/>
  <c r="K12354" i="32" s="1"/>
  <c r="K12353" i="32" a="1"/>
  <c r="K12353" i="32" s="1"/>
  <c r="K12352" i="32" a="1"/>
  <c r="K12352" i="32" s="1"/>
  <c r="K12351" i="32" a="1"/>
  <c r="K12351" i="32" s="1"/>
  <c r="K12350" i="32" a="1"/>
  <c r="K12350" i="32" s="1"/>
  <c r="K12349" i="32" a="1"/>
  <c r="K12349" i="32" s="1"/>
  <c r="K12348" i="32" a="1"/>
  <c r="K12348" i="32" s="1"/>
  <c r="K12347" i="32" a="1"/>
  <c r="K12347" i="32" s="1"/>
  <c r="K12346" i="32" a="1"/>
  <c r="K12346" i="32" s="1"/>
  <c r="K12345" i="32" a="1"/>
  <c r="K12345" i="32" s="1"/>
  <c r="K12344" i="32" a="1"/>
  <c r="K12344" i="32" s="1"/>
  <c r="K12343" i="32" a="1"/>
  <c r="K12343" i="32" s="1"/>
  <c r="K12342" i="32" a="1"/>
  <c r="K12342" i="32" s="1"/>
  <c r="K12341" i="32" a="1"/>
  <c r="K12341" i="32" s="1"/>
  <c r="K12340" i="32" a="1"/>
  <c r="K12340" i="32" s="1"/>
  <c r="K12339" i="32" a="1"/>
  <c r="K12339" i="32" s="1"/>
  <c r="K12338" i="32" a="1"/>
  <c r="K12338" i="32" s="1"/>
  <c r="K12337" i="32" a="1"/>
  <c r="K12337" i="32" s="1"/>
  <c r="K12336" i="32" a="1"/>
  <c r="K12336" i="32" s="1"/>
  <c r="K12335" i="32" a="1"/>
  <c r="K12335" i="32" s="1"/>
  <c r="K12334" i="32" a="1"/>
  <c r="K12334" i="32" s="1"/>
  <c r="K12332" i="32" a="1"/>
  <c r="K12332" i="32" s="1"/>
  <c r="K12331" i="32" a="1"/>
  <c r="K12331" i="32" s="1"/>
  <c r="K12330" i="32" a="1"/>
  <c r="K12330" i="32" s="1"/>
  <c r="K12329" i="32" a="1"/>
  <c r="K12329" i="32" s="1"/>
  <c r="K12328" i="32" a="1"/>
  <c r="K12328" i="32" s="1"/>
  <c r="K12327" i="32" a="1"/>
  <c r="K12327" i="32" s="1"/>
  <c r="K12326" i="32" a="1"/>
  <c r="K12326" i="32" s="1"/>
  <c r="K12325" i="32" a="1"/>
  <c r="K12325" i="32" s="1"/>
  <c r="K12324" i="32" a="1"/>
  <c r="K12324" i="32" s="1"/>
  <c r="K12323" i="32" a="1"/>
  <c r="K12323" i="32" s="1"/>
  <c r="K12322" i="32" a="1"/>
  <c r="K12322" i="32" s="1"/>
  <c r="K12321" i="32" a="1"/>
  <c r="K12321" i="32" s="1"/>
  <c r="K12320" i="32" a="1"/>
  <c r="K12320" i="32" s="1"/>
  <c r="K12319" i="32" a="1"/>
  <c r="K12319" i="32" s="1"/>
  <c r="K12318" i="32" a="1"/>
  <c r="K12318" i="32" s="1"/>
  <c r="K12317" i="32" a="1"/>
  <c r="K12317" i="32" s="1"/>
  <c r="K12316" i="32" a="1"/>
  <c r="K12316" i="32" s="1"/>
  <c r="K12315" i="32" a="1"/>
  <c r="K12315" i="32" s="1"/>
  <c r="K12314" i="32" a="1"/>
  <c r="K12314" i="32" s="1"/>
  <c r="K12313" i="32" a="1"/>
  <c r="K12313" i="32" s="1"/>
  <c r="K12312" i="32" a="1"/>
  <c r="K12312" i="32" s="1"/>
  <c r="K12311" i="32" a="1"/>
  <c r="K12311" i="32" s="1"/>
  <c r="K12310" i="32" a="1"/>
  <c r="K12310" i="32" s="1"/>
  <c r="K12309" i="32" a="1"/>
  <c r="K12309" i="32" s="1"/>
  <c r="K12308" i="32" a="1"/>
  <c r="K12308" i="32" s="1"/>
  <c r="K12307" i="32" a="1"/>
  <c r="K12307" i="32" s="1"/>
  <c r="K12306" i="32" a="1"/>
  <c r="K12306" i="32" s="1"/>
  <c r="K12305" i="32" a="1"/>
  <c r="K12305" i="32" s="1"/>
  <c r="K12304" i="32" a="1"/>
  <c r="K12304" i="32" s="1"/>
  <c r="K12303" i="32" a="1"/>
  <c r="K12303" i="32" s="1"/>
  <c r="K12302" i="32" a="1"/>
  <c r="K12302" i="32" s="1"/>
  <c r="K12301" i="32" a="1"/>
  <c r="K12301" i="32" s="1"/>
  <c r="K12300" i="32" a="1"/>
  <c r="K12300" i="32" s="1"/>
  <c r="K12299" i="32" a="1"/>
  <c r="K12299" i="32" s="1"/>
  <c r="K12298" i="32" a="1"/>
  <c r="K12298" i="32" s="1"/>
  <c r="K12297" i="32" a="1"/>
  <c r="K12297" i="32" s="1"/>
  <c r="K12296" i="32" a="1"/>
  <c r="K12296" i="32" s="1"/>
  <c r="K12295" i="32" a="1"/>
  <c r="K12295" i="32" s="1"/>
  <c r="K12294" i="32" a="1"/>
  <c r="K12294" i="32" s="1"/>
  <c r="K12293" i="32" a="1"/>
  <c r="K12293" i="32" s="1"/>
  <c r="K12292" i="32" a="1"/>
  <c r="K12292" i="32" s="1"/>
  <c r="K12291" i="32" a="1"/>
  <c r="K12291" i="32" s="1"/>
  <c r="K12290" i="32" a="1"/>
  <c r="K12290" i="32" s="1"/>
  <c r="K12289" i="32" a="1"/>
  <c r="K12289" i="32" s="1"/>
  <c r="K12288" i="32" a="1"/>
  <c r="K12288" i="32" s="1"/>
  <c r="K12287" i="32" a="1"/>
  <c r="K12287" i="32" s="1"/>
  <c r="K12286" i="32" a="1"/>
  <c r="K12286" i="32" s="1"/>
  <c r="K12285" i="32" a="1"/>
  <c r="K12285" i="32" s="1"/>
  <c r="K12284" i="32" a="1"/>
  <c r="K12284" i="32" s="1"/>
  <c r="K12283" i="32" a="1"/>
  <c r="K12283" i="32" s="1"/>
  <c r="K12282" i="32" a="1"/>
  <c r="K12282" i="32" s="1"/>
  <c r="K12281" i="32" a="1"/>
  <c r="K12281" i="32" s="1"/>
  <c r="K12280" i="32" a="1"/>
  <c r="K12280" i="32" s="1"/>
  <c r="K12279" i="32" a="1"/>
  <c r="K12279" i="32" s="1"/>
  <c r="K12278" i="32" a="1"/>
  <c r="K12278" i="32" s="1"/>
  <c r="K12277" i="32" a="1"/>
  <c r="K12277" i="32" s="1"/>
  <c r="K12276" i="32" a="1"/>
  <c r="K12276" i="32" s="1"/>
  <c r="K12275" i="32" a="1"/>
  <c r="K12275" i="32" s="1"/>
  <c r="K12274" i="32" a="1"/>
  <c r="K12274" i="32" s="1"/>
  <c r="K12273" i="32" a="1"/>
  <c r="K12273" i="32" s="1"/>
  <c r="K12272" i="32" a="1"/>
  <c r="K12272" i="32" s="1"/>
  <c r="K12271" i="32" a="1"/>
  <c r="K12271" i="32" s="1"/>
  <c r="K12270" i="32" a="1"/>
  <c r="K12270" i="32" s="1"/>
  <c r="K12269" i="32" a="1"/>
  <c r="K12269" i="32" s="1"/>
  <c r="K12268" i="32" a="1"/>
  <c r="K12268" i="32" s="1"/>
  <c r="K12267" i="32" a="1"/>
  <c r="K12267" i="32" s="1"/>
  <c r="K12266" i="32" a="1"/>
  <c r="K12266" i="32" s="1"/>
  <c r="K12265" i="32" a="1"/>
  <c r="K12265" i="32" s="1"/>
  <c r="K12264" i="32" a="1"/>
  <c r="K12264" i="32" s="1"/>
  <c r="K12263" i="32" a="1"/>
  <c r="K12263" i="32" s="1"/>
  <c r="K12262" i="32" a="1"/>
  <c r="K12262" i="32" s="1"/>
  <c r="K12261" i="32" a="1"/>
  <c r="K12261" i="32" s="1"/>
  <c r="K12260" i="32" a="1"/>
  <c r="K12260" i="32" s="1"/>
  <c r="K12259" i="32" a="1"/>
  <c r="K12259" i="32" s="1"/>
  <c r="K12258" i="32" a="1"/>
  <c r="K12258" i="32" s="1"/>
  <c r="K12257" i="32" a="1"/>
  <c r="K12257" i="32" s="1"/>
  <c r="K12256" i="32" a="1"/>
  <c r="K12256" i="32" s="1"/>
  <c r="K12255" i="32" a="1"/>
  <c r="K12255" i="32" s="1"/>
  <c r="K12254" i="32" a="1"/>
  <c r="K12254" i="32" s="1"/>
  <c r="K12253" i="32" a="1"/>
  <c r="K12253" i="32" s="1"/>
  <c r="K12252" i="32" a="1"/>
  <c r="K12252" i="32" s="1"/>
  <c r="K12251" i="32" a="1"/>
  <c r="K12251" i="32" s="1"/>
  <c r="K12250" i="32" a="1"/>
  <c r="K12250" i="32" s="1"/>
  <c r="K12249" i="32" a="1"/>
  <c r="K12249" i="32" s="1"/>
  <c r="K12248" i="32" a="1"/>
  <c r="K12248" i="32" s="1"/>
  <c r="K12247" i="32" a="1"/>
  <c r="K12247" i="32" s="1"/>
  <c r="K12246" i="32" a="1"/>
  <c r="K12246" i="32" s="1"/>
  <c r="K12245" i="32" a="1"/>
  <c r="K12245" i="32" s="1"/>
  <c r="K12244" i="32" a="1"/>
  <c r="K12244" i="32" s="1"/>
  <c r="K12243" i="32" a="1"/>
  <c r="K12243" i="32" s="1"/>
  <c r="K12242" i="32" a="1"/>
  <c r="K12242" i="32" s="1"/>
  <c r="K12241" i="32" a="1"/>
  <c r="K12241" i="32" s="1"/>
  <c r="K12240" i="32" a="1"/>
  <c r="K12240" i="32" s="1"/>
  <c r="K12239" i="32" a="1"/>
  <c r="K12239" i="32" s="1"/>
  <c r="K12238" i="32" a="1"/>
  <c r="K12238" i="32" s="1"/>
  <c r="K12237" i="32" a="1"/>
  <c r="K12237" i="32" s="1"/>
  <c r="K12236" i="32" a="1"/>
  <c r="K12236" i="32" s="1"/>
  <c r="K12235" i="32" a="1"/>
  <c r="K12235" i="32" s="1"/>
  <c r="K12234" i="32" a="1"/>
  <c r="K12234" i="32" s="1"/>
  <c r="K12233" i="32" a="1"/>
  <c r="K12233" i="32" s="1"/>
  <c r="K12232" i="32" a="1"/>
  <c r="K12232" i="32" s="1"/>
  <c r="K12231" i="32" a="1"/>
  <c r="K12231" i="32" s="1"/>
  <c r="K12230" i="32" a="1"/>
  <c r="K12230" i="32" s="1"/>
  <c r="K12229" i="32" a="1"/>
  <c r="K12229" i="32" s="1"/>
  <c r="K12228" i="32" a="1"/>
  <c r="K12228" i="32" s="1"/>
  <c r="K12227" i="32" a="1"/>
  <c r="K12227" i="32" s="1"/>
  <c r="K12226" i="32" a="1"/>
  <c r="K12226" i="32" s="1"/>
  <c r="K12225" i="32" a="1"/>
  <c r="K12225" i="32" s="1"/>
  <c r="K12224" i="32" a="1"/>
  <c r="K12224" i="32" s="1"/>
  <c r="K12223" i="32" a="1"/>
  <c r="K12223" i="32" s="1"/>
  <c r="K12222" i="32" a="1"/>
  <c r="K12222" i="32" s="1"/>
  <c r="K12221" i="32" a="1"/>
  <c r="K12221" i="32" s="1"/>
  <c r="K12220" i="32" a="1"/>
  <c r="K12220" i="32" s="1"/>
  <c r="K12219" i="32" a="1"/>
  <c r="K12219" i="32" s="1"/>
  <c r="K12218" i="32" a="1"/>
  <c r="K12218" i="32" s="1"/>
  <c r="K12217" i="32" a="1"/>
  <c r="K12217" i="32" s="1"/>
  <c r="K12216" i="32" a="1"/>
  <c r="K12216" i="32" s="1"/>
  <c r="K12215" i="32" a="1"/>
  <c r="K12215" i="32" s="1"/>
  <c r="K12214" i="32" a="1"/>
  <c r="K12214" i="32" s="1"/>
  <c r="K12213" i="32" a="1"/>
  <c r="K12213" i="32" s="1"/>
  <c r="K12212" i="32" a="1"/>
  <c r="K12212" i="32" s="1"/>
  <c r="K12211" i="32" a="1"/>
  <c r="K12211" i="32" s="1"/>
  <c r="K12210" i="32" a="1"/>
  <c r="K12210" i="32" s="1"/>
  <c r="K12209" i="32" a="1"/>
  <c r="K12209" i="32" s="1"/>
  <c r="K12208" i="32" a="1"/>
  <c r="K12208" i="32" s="1"/>
  <c r="K12207" i="32" a="1"/>
  <c r="K12207" i="32" s="1"/>
  <c r="K12206" i="32" a="1"/>
  <c r="K12206" i="32" s="1"/>
  <c r="K12205" i="32" a="1"/>
  <c r="K12205" i="32" s="1"/>
  <c r="K12204" i="32" a="1"/>
  <c r="K12204" i="32" s="1"/>
  <c r="K12203" i="32" a="1"/>
  <c r="K12203" i="32" s="1"/>
  <c r="K12202" i="32" a="1"/>
  <c r="K12202" i="32" s="1"/>
  <c r="K12201" i="32" a="1"/>
  <c r="K12201" i="32" s="1"/>
  <c r="K12200" i="32" a="1"/>
  <c r="K12200" i="32" s="1"/>
  <c r="K12199" i="32" a="1"/>
  <c r="K12199" i="32" s="1"/>
  <c r="K12198" i="32" a="1"/>
  <c r="K12198" i="32" s="1"/>
  <c r="K12197" i="32" a="1"/>
  <c r="K12197" i="32" s="1"/>
  <c r="K12196" i="32" a="1"/>
  <c r="K12196" i="32" s="1"/>
  <c r="K12195" i="32" a="1"/>
  <c r="K12195" i="32" s="1"/>
  <c r="K12194" i="32" a="1"/>
  <c r="K12194" i="32" s="1"/>
  <c r="K12193" i="32" a="1"/>
  <c r="K12193" i="32" s="1"/>
  <c r="K12192" i="32" a="1"/>
  <c r="K12192" i="32" s="1"/>
  <c r="K12191" i="32" a="1"/>
  <c r="K12191" i="32" s="1"/>
  <c r="K12190" i="32" a="1"/>
  <c r="K12190" i="32" s="1"/>
  <c r="K12189" i="32" a="1"/>
  <c r="K12189" i="32" s="1"/>
  <c r="K12188" i="32" a="1"/>
  <c r="K12188" i="32" s="1"/>
  <c r="K12187" i="32" a="1"/>
  <c r="K12187" i="32" s="1"/>
  <c r="K12186" i="32" a="1"/>
  <c r="K12186" i="32" s="1"/>
  <c r="K12185" i="32" a="1"/>
  <c r="K12185" i="32" s="1"/>
  <c r="K12184" i="32" a="1"/>
  <c r="K12184" i="32" s="1"/>
  <c r="K12183" i="32" a="1"/>
  <c r="K12183" i="32" s="1"/>
  <c r="K12182" i="32" a="1"/>
  <c r="K12182" i="32" s="1"/>
  <c r="K12181" i="32" a="1"/>
  <c r="K12181" i="32" s="1"/>
  <c r="K12180" i="32" a="1"/>
  <c r="K12180" i="32" s="1"/>
  <c r="K12179" i="32" a="1"/>
  <c r="K12179" i="32" s="1"/>
  <c r="K12178" i="32" a="1"/>
  <c r="K12178" i="32" s="1"/>
  <c r="K12177" i="32" a="1"/>
  <c r="K12177" i="32" s="1"/>
  <c r="K12176" i="32" a="1"/>
  <c r="K12176" i="32" s="1"/>
  <c r="K12175" i="32" a="1"/>
  <c r="K12175" i="32" s="1"/>
  <c r="K12174" i="32" a="1"/>
  <c r="K12174" i="32" s="1"/>
  <c r="K12173" i="32" a="1"/>
  <c r="K12173" i="32" s="1"/>
  <c r="K12172" i="32" a="1"/>
  <c r="K12172" i="32" s="1"/>
  <c r="K12171" i="32" a="1"/>
  <c r="K12171" i="32" s="1"/>
  <c r="K12170" i="32" a="1"/>
  <c r="K12170" i="32" s="1"/>
  <c r="K12169" i="32" a="1"/>
  <c r="K12169" i="32" s="1"/>
  <c r="K12168" i="32" a="1"/>
  <c r="K12168" i="32" s="1"/>
  <c r="K12167" i="32" a="1"/>
  <c r="K12167" i="32" s="1"/>
  <c r="K12166" i="32" a="1"/>
  <c r="K12166" i="32" s="1"/>
  <c r="K12165" i="32" a="1"/>
  <c r="K12165" i="32" s="1"/>
  <c r="K12164" i="32" a="1"/>
  <c r="K12164" i="32" s="1"/>
  <c r="K12163" i="32" a="1"/>
  <c r="K12163" i="32" s="1"/>
  <c r="K12162" i="32" a="1"/>
  <c r="K12162" i="32" s="1"/>
  <c r="K12161" i="32" a="1"/>
  <c r="K12161" i="32" s="1"/>
  <c r="K12160" i="32" a="1"/>
  <c r="K12160" i="32" s="1"/>
  <c r="K12159" i="32" a="1"/>
  <c r="K12159" i="32" s="1"/>
  <c r="K12158" i="32" a="1"/>
  <c r="K12158" i="32" s="1"/>
  <c r="K12157" i="32" a="1"/>
  <c r="K12157" i="32" s="1"/>
  <c r="K12156" i="32" a="1"/>
  <c r="K12156" i="32" s="1"/>
  <c r="K12155" i="32" a="1"/>
  <c r="K12155" i="32" s="1"/>
  <c r="K12154" i="32" a="1"/>
  <c r="K12154" i="32" s="1"/>
  <c r="K12153" i="32" a="1"/>
  <c r="K12153" i="32" s="1"/>
  <c r="K12152" i="32" a="1"/>
  <c r="K12152" i="32" s="1"/>
  <c r="K12151" i="32" a="1"/>
  <c r="K12151" i="32" s="1"/>
  <c r="K12150" i="32" a="1"/>
  <c r="K12150" i="32" s="1"/>
  <c r="K12149" i="32" a="1"/>
  <c r="K12149" i="32" s="1"/>
  <c r="K12148" i="32" a="1"/>
  <c r="K12148" i="32" s="1"/>
  <c r="K12147" i="32" a="1"/>
  <c r="K12147" i="32" s="1"/>
  <c r="K12146" i="32" a="1"/>
  <c r="K12146" i="32" s="1"/>
  <c r="K12145" i="32" a="1"/>
  <c r="K12145" i="32" s="1"/>
  <c r="K12144" i="32" a="1"/>
  <c r="K12144" i="32" s="1"/>
  <c r="K12143" i="32" a="1"/>
  <c r="K12143" i="32" s="1"/>
  <c r="K12142" i="32" a="1"/>
  <c r="K12142" i="32" s="1"/>
  <c r="K12141" i="32" a="1"/>
  <c r="K12141" i="32" s="1"/>
  <c r="K12140" i="32" a="1"/>
  <c r="K12140" i="32" s="1"/>
  <c r="K12139" i="32" a="1"/>
  <c r="K12139" i="32" s="1"/>
  <c r="K12138" i="32" a="1"/>
  <c r="K12138" i="32" s="1"/>
  <c r="K12137" i="32" a="1"/>
  <c r="K12137" i="32" s="1"/>
  <c r="K12136" i="32" a="1"/>
  <c r="K12136" i="32" s="1"/>
  <c r="K12135" i="32" a="1"/>
  <c r="K12135" i="32" s="1"/>
  <c r="K12134" i="32" a="1"/>
  <c r="K12134" i="32" s="1"/>
  <c r="K12133" i="32" a="1"/>
  <c r="K12133" i="32" s="1"/>
  <c r="K12132" i="32" a="1"/>
  <c r="K12132" i="32" s="1"/>
  <c r="K12131" i="32" a="1"/>
  <c r="K12131" i="32" s="1"/>
  <c r="K12130" i="32" a="1"/>
  <c r="K12130" i="32" s="1"/>
  <c r="K12129" i="32" a="1"/>
  <c r="K12129" i="32" s="1"/>
  <c r="K12128" i="32" a="1"/>
  <c r="K12128" i="32" s="1"/>
  <c r="K12127" i="32" a="1"/>
  <c r="K12127" i="32" s="1"/>
  <c r="K12126" i="32" a="1"/>
  <c r="K12126" i="32" s="1"/>
  <c r="K12125" i="32" a="1"/>
  <c r="K12125" i="32" s="1"/>
  <c r="K12124" i="32" a="1"/>
  <c r="K12124" i="32" s="1"/>
  <c r="K12123" i="32" a="1"/>
  <c r="K12123" i="32" s="1"/>
  <c r="K12122" i="32" a="1"/>
  <c r="K12122" i="32" s="1"/>
  <c r="K12121" i="32" a="1"/>
  <c r="K12121" i="32" s="1"/>
  <c r="K12120" i="32" a="1"/>
  <c r="K12120" i="32" s="1"/>
  <c r="K12119" i="32" a="1"/>
  <c r="K12119" i="32" s="1"/>
  <c r="K12118" i="32" a="1"/>
  <c r="K12118" i="32" s="1"/>
  <c r="K12117" i="32" a="1"/>
  <c r="K12117" i="32" s="1"/>
  <c r="K12116" i="32" a="1"/>
  <c r="K12116" i="32" s="1"/>
  <c r="K12115" i="32" a="1"/>
  <c r="K12115" i="32" s="1"/>
  <c r="K12114" i="32" a="1"/>
  <c r="K12114" i="32" s="1"/>
  <c r="K12113" i="32" a="1"/>
  <c r="K12113" i="32" s="1"/>
  <c r="K12112" i="32" a="1"/>
  <c r="K12112" i="32" s="1"/>
  <c r="K12111" i="32" a="1"/>
  <c r="K12111" i="32" s="1"/>
  <c r="K12110" i="32" a="1"/>
  <c r="K12110" i="32" s="1"/>
  <c r="K12109" i="32" a="1"/>
  <c r="K12109" i="32" s="1"/>
  <c r="K12108" i="32" a="1"/>
  <c r="K12108" i="32" s="1"/>
  <c r="K12107" i="32" a="1"/>
  <c r="K12107" i="32" s="1"/>
  <c r="K12106" i="32" a="1"/>
  <c r="K12106" i="32" s="1"/>
  <c r="K12105" i="32" a="1"/>
  <c r="K12105" i="32" s="1"/>
  <c r="K12104" i="32" a="1"/>
  <c r="K12104" i="32" s="1"/>
  <c r="K12103" i="32" a="1"/>
  <c r="K12103" i="32" s="1"/>
  <c r="K12102" i="32" a="1"/>
  <c r="K12102" i="32" s="1"/>
  <c r="K12101" i="32" a="1"/>
  <c r="K12101" i="32" s="1"/>
  <c r="K12100" i="32" a="1"/>
  <c r="K12100" i="32" s="1"/>
  <c r="K12099" i="32" a="1"/>
  <c r="K12099" i="32" s="1"/>
  <c r="K12098" i="32" a="1"/>
  <c r="K12098" i="32" s="1"/>
  <c r="K12097" i="32" a="1"/>
  <c r="K12097" i="32" s="1"/>
  <c r="K12096" i="32" a="1"/>
  <c r="K12096" i="32" s="1"/>
  <c r="K12095" i="32" a="1"/>
  <c r="K12095" i="32" s="1"/>
  <c r="K12094" i="32" a="1"/>
  <c r="K12094" i="32" s="1"/>
  <c r="K12093" i="32" a="1"/>
  <c r="K12093" i="32" s="1"/>
  <c r="K12092" i="32" a="1"/>
  <c r="K12092" i="32" s="1"/>
  <c r="K12091" i="32" a="1"/>
  <c r="K12091" i="32" s="1"/>
  <c r="K12090" i="32" a="1"/>
  <c r="K12090" i="32" s="1"/>
  <c r="K12089" i="32" a="1"/>
  <c r="K12089" i="32" s="1"/>
  <c r="K12088" i="32" a="1"/>
  <c r="K12088" i="32" s="1"/>
  <c r="K12087" i="32" a="1"/>
  <c r="K12087" i="32" s="1"/>
  <c r="K12086" i="32" a="1"/>
  <c r="K12086" i="32" s="1"/>
  <c r="K12085" i="32" a="1"/>
  <c r="K12085" i="32" s="1"/>
  <c r="K12083" i="32" a="1"/>
  <c r="K12083" i="32" s="1"/>
  <c r="K12082" i="32" a="1"/>
  <c r="K12082" i="32" s="1"/>
  <c r="K12080" i="32" a="1"/>
  <c r="K12080" i="32" s="1"/>
  <c r="K12079" i="32" a="1"/>
  <c r="K12079" i="32" s="1"/>
  <c r="K12078" i="32" a="1"/>
  <c r="K12078" i="32" s="1"/>
  <c r="K12077" i="32" a="1"/>
  <c r="K12077" i="32" s="1"/>
  <c r="K12076" i="32" a="1"/>
  <c r="K12076" i="32" s="1"/>
  <c r="K12075" i="32" a="1"/>
  <c r="K12075" i="32" s="1"/>
  <c r="K12074" i="32" a="1"/>
  <c r="K12074" i="32" s="1"/>
  <c r="K12073" i="32" a="1"/>
  <c r="K12073" i="32" s="1"/>
  <c r="K12072" i="32" a="1"/>
  <c r="K12072" i="32" s="1"/>
  <c r="K12070" i="32" a="1"/>
  <c r="K12070" i="32" s="1"/>
  <c r="K12069" i="32" a="1"/>
  <c r="K12069" i="32" s="1"/>
  <c r="K12068" i="32" a="1"/>
  <c r="K12068" i="32" s="1"/>
  <c r="K12067" i="32" a="1"/>
  <c r="K12067" i="32" s="1"/>
  <c r="K12066" i="32" a="1"/>
  <c r="K12066" i="32" s="1"/>
  <c r="K12065" i="32" a="1"/>
  <c r="K12065" i="32" s="1"/>
  <c r="K12064" i="32" a="1"/>
  <c r="K12064" i="32" s="1"/>
  <c r="K12063" i="32" a="1"/>
  <c r="K12063" i="32" s="1"/>
  <c r="K12062" i="32" a="1"/>
  <c r="K12062" i="32" s="1"/>
  <c r="K12061" i="32" a="1"/>
  <c r="K12061" i="32" s="1"/>
  <c r="K12060" i="32" a="1"/>
  <c r="K12060" i="32" s="1"/>
  <c r="K12059" i="32" a="1"/>
  <c r="K12059" i="32" s="1"/>
  <c r="K12058" i="32" a="1"/>
  <c r="K12058" i="32" s="1"/>
  <c r="K12057" i="32" a="1"/>
  <c r="K12057" i="32" s="1"/>
  <c r="K12056" i="32" a="1"/>
  <c r="K12056" i="32" s="1"/>
  <c r="K12055" i="32" a="1"/>
  <c r="K12055" i="32" s="1"/>
  <c r="K12054" i="32" a="1"/>
  <c r="K12054" i="32" s="1"/>
  <c r="K12053" i="32" a="1"/>
  <c r="K12053" i="32" s="1"/>
  <c r="K12052" i="32" a="1"/>
  <c r="K12052" i="32" s="1"/>
  <c r="K12051" i="32" a="1"/>
  <c r="K12051" i="32" s="1"/>
  <c r="K12050" i="32" a="1"/>
  <c r="K12050" i="32" s="1"/>
  <c r="K12049" i="32" a="1"/>
  <c r="K12049" i="32" s="1"/>
  <c r="K12048" i="32" a="1"/>
  <c r="K12048" i="32" s="1"/>
  <c r="K12047" i="32" a="1"/>
  <c r="K12047" i="32" s="1"/>
  <c r="K12046" i="32" a="1"/>
  <c r="K12046" i="32" s="1"/>
  <c r="K12045" i="32" a="1"/>
  <c r="K12045" i="32" s="1"/>
  <c r="K12044" i="32" a="1"/>
  <c r="K12044" i="32" s="1"/>
  <c r="K12043" i="32" a="1"/>
  <c r="K12043" i="32" s="1"/>
  <c r="K12042" i="32" a="1"/>
  <c r="K12042" i="32" s="1"/>
  <c r="K12041" i="32" a="1"/>
  <c r="K12041" i="32" s="1"/>
  <c r="K12040" i="32" a="1"/>
  <c r="K12040" i="32" s="1"/>
  <c r="K12039" i="32" a="1"/>
  <c r="K12039" i="32" s="1"/>
  <c r="K12038" i="32" a="1"/>
  <c r="K12038" i="32" s="1"/>
  <c r="K12037" i="32" a="1"/>
  <c r="K12037" i="32" s="1"/>
  <c r="K12036" i="32" a="1"/>
  <c r="K12036" i="32" s="1"/>
  <c r="K12035" i="32" a="1"/>
  <c r="K12035" i="32" s="1"/>
  <c r="K12034" i="32" a="1"/>
  <c r="K12034" i="32" s="1"/>
  <c r="K12033" i="32" a="1"/>
  <c r="K12033" i="32" s="1"/>
  <c r="K12032" i="32" a="1"/>
  <c r="K12032" i="32" s="1"/>
  <c r="K12031" i="32" a="1"/>
  <c r="K12031" i="32" s="1"/>
  <c r="K12030" i="32" a="1"/>
  <c r="K12030" i="32" s="1"/>
  <c r="K12029" i="32" a="1"/>
  <c r="K12029" i="32" s="1"/>
  <c r="K12028" i="32" a="1"/>
  <c r="K12028" i="32" s="1"/>
  <c r="K12027" i="32" a="1"/>
  <c r="K12027" i="32" s="1"/>
  <c r="K12026" i="32" a="1"/>
  <c r="K12026" i="32" s="1"/>
  <c r="K12025" i="32" a="1"/>
  <c r="K12025" i="32" s="1"/>
  <c r="K12024" i="32" a="1"/>
  <c r="K12024" i="32" s="1"/>
  <c r="K12023" i="32" a="1"/>
  <c r="K12023" i="32" s="1"/>
  <c r="K12022" i="32" a="1"/>
  <c r="K12022" i="32" s="1"/>
  <c r="K12021" i="32" a="1"/>
  <c r="K12021" i="32" s="1"/>
  <c r="K12020" i="32" a="1"/>
  <c r="K12020" i="32" s="1"/>
  <c r="K12019" i="32" a="1"/>
  <c r="K12019" i="32" s="1"/>
  <c r="K12018" i="32" a="1"/>
  <c r="K12018" i="32" s="1"/>
  <c r="K12017" i="32" a="1"/>
  <c r="K12017" i="32" s="1"/>
  <c r="K12016" i="32" a="1"/>
  <c r="K12016" i="32" s="1"/>
  <c r="K12015" i="32" a="1"/>
  <c r="K12015" i="32" s="1"/>
  <c r="K12014" i="32" a="1"/>
  <c r="K12014" i="32" s="1"/>
  <c r="K12013" i="32" a="1"/>
  <c r="K12013" i="32" s="1"/>
  <c r="K12012" i="32" a="1"/>
  <c r="K12012" i="32" s="1"/>
  <c r="K12011" i="32" a="1"/>
  <c r="K12011" i="32" s="1"/>
  <c r="K12010" i="32" a="1"/>
  <c r="K12010" i="32" s="1"/>
  <c r="K12009" i="32" a="1"/>
  <c r="K12009" i="32" s="1"/>
  <c r="K12008" i="32" a="1"/>
  <c r="K12008" i="32" s="1"/>
  <c r="K12007" i="32" a="1"/>
  <c r="K12007" i="32" s="1"/>
  <c r="K12006" i="32" a="1"/>
  <c r="K12006" i="32" s="1"/>
  <c r="K12005" i="32" a="1"/>
  <c r="K12005" i="32" s="1"/>
  <c r="K12004" i="32" a="1"/>
  <c r="K12004" i="32" s="1"/>
  <c r="K12003" i="32" a="1"/>
  <c r="K12003" i="32" s="1"/>
  <c r="K12002" i="32" a="1"/>
  <c r="K12002" i="32" s="1"/>
  <c r="K12001" i="32" a="1"/>
  <c r="K12001" i="32" s="1"/>
  <c r="K12000" i="32" a="1"/>
  <c r="K12000" i="32" s="1"/>
  <c r="K11999" i="32" a="1"/>
  <c r="K11999" i="32" s="1"/>
  <c r="K11998" i="32" a="1"/>
  <c r="K11998" i="32" s="1"/>
  <c r="K11997" i="32" a="1"/>
  <c r="K11997" i="32" s="1"/>
  <c r="K11996" i="32" a="1"/>
  <c r="K11996" i="32" s="1"/>
  <c r="K11995" i="32" a="1"/>
  <c r="K11995" i="32" s="1"/>
  <c r="K11994" i="32" a="1"/>
  <c r="K11994" i="32" s="1"/>
  <c r="K11993" i="32" a="1"/>
  <c r="K11993" i="32" s="1"/>
  <c r="K11992" i="32" a="1"/>
  <c r="K11992" i="32" s="1"/>
  <c r="K11991" i="32" a="1"/>
  <c r="K11991" i="32" s="1"/>
  <c r="K11990" i="32" a="1"/>
  <c r="K11990" i="32" s="1"/>
  <c r="K11989" i="32" a="1"/>
  <c r="K11989" i="32" s="1"/>
  <c r="K11988" i="32" a="1"/>
  <c r="K11988" i="32" s="1"/>
  <c r="K11987" i="32" a="1"/>
  <c r="K11987" i="32" s="1"/>
  <c r="K11986" i="32" a="1"/>
  <c r="K11986" i="32" s="1"/>
  <c r="K11985" i="32" a="1"/>
  <c r="K11985" i="32" s="1"/>
  <c r="K11984" i="32" a="1"/>
  <c r="K11984" i="32" s="1"/>
  <c r="K11983" i="32" a="1"/>
  <c r="K11983" i="32" s="1"/>
  <c r="K11982" i="32" a="1"/>
  <c r="K11982" i="32" s="1"/>
  <c r="K11981" i="32" a="1"/>
  <c r="K11981" i="32" s="1"/>
  <c r="K11980" i="32" a="1"/>
  <c r="K11980" i="32" s="1"/>
  <c r="K11979" i="32" a="1"/>
  <c r="K11979" i="32" s="1"/>
  <c r="K11978" i="32" a="1"/>
  <c r="K11978" i="32" s="1"/>
  <c r="K11977" i="32" a="1"/>
  <c r="K11977" i="32" s="1"/>
  <c r="K11976" i="32" a="1"/>
  <c r="K11976" i="32" s="1"/>
  <c r="K11975" i="32" a="1"/>
  <c r="K11975" i="32" s="1"/>
  <c r="K11974" i="32" a="1"/>
  <c r="K11974" i="32" s="1"/>
  <c r="K11973" i="32" a="1"/>
  <c r="K11973" i="32" s="1"/>
  <c r="K11972" i="32" a="1"/>
  <c r="K11972" i="32" s="1"/>
  <c r="K11971" i="32" a="1"/>
  <c r="K11971" i="32" s="1"/>
  <c r="K11970" i="32" a="1"/>
  <c r="K11970" i="32" s="1"/>
  <c r="K11969" i="32" a="1"/>
  <c r="K11969" i="32" s="1"/>
  <c r="K11968" i="32" a="1"/>
  <c r="K11968" i="32" s="1"/>
  <c r="K11967" i="32" a="1"/>
  <c r="K11967" i="32" s="1"/>
  <c r="K11966" i="32" a="1"/>
  <c r="K11966" i="32" s="1"/>
  <c r="K11965" i="32" a="1"/>
  <c r="K11965" i="32" s="1"/>
  <c r="K11964" i="32" a="1"/>
  <c r="K11964" i="32" s="1"/>
  <c r="K11963" i="32" a="1"/>
  <c r="K11963" i="32" s="1"/>
  <c r="K11962" i="32" a="1"/>
  <c r="K11962" i="32" s="1"/>
  <c r="K11961" i="32" a="1"/>
  <c r="K11961" i="32" s="1"/>
  <c r="K11960" i="32" a="1"/>
  <c r="K11960" i="32" s="1"/>
  <c r="K11959" i="32" a="1"/>
  <c r="K11959" i="32" s="1"/>
  <c r="K11958" i="32" a="1"/>
  <c r="K11958" i="32" s="1"/>
  <c r="K11957" i="32" a="1"/>
  <c r="K11957" i="32" s="1"/>
  <c r="K11956" i="32" a="1"/>
  <c r="K11956" i="32" s="1"/>
  <c r="K11955" i="32" a="1"/>
  <c r="K11955" i="32" s="1"/>
  <c r="K11954" i="32" a="1"/>
  <c r="K11954" i="32" s="1"/>
  <c r="K11953" i="32" a="1"/>
  <c r="K11953" i="32" s="1"/>
  <c r="K11952" i="32" a="1"/>
  <c r="K11952" i="32" s="1"/>
  <c r="K11951" i="32" a="1"/>
  <c r="K11951" i="32" s="1"/>
  <c r="K11950" i="32" a="1"/>
  <c r="K11950" i="32" s="1"/>
  <c r="K11949" i="32" a="1"/>
  <c r="K11949" i="32" s="1"/>
  <c r="K11948" i="32" a="1"/>
  <c r="K11948" i="32" s="1"/>
  <c r="K11947" i="32" a="1"/>
  <c r="K11947" i="32" s="1"/>
  <c r="K11946" i="32" a="1"/>
  <c r="K11946" i="32" s="1"/>
  <c r="K11945" i="32" a="1"/>
  <c r="K11945" i="32" s="1"/>
  <c r="K11944" i="32" a="1"/>
  <c r="K11944" i="32" s="1"/>
  <c r="K11943" i="32" a="1"/>
  <c r="K11943" i="32" s="1"/>
  <c r="K11942" i="32" a="1"/>
  <c r="K11942" i="32" s="1"/>
  <c r="K11941" i="32" a="1"/>
  <c r="K11941" i="32" s="1"/>
  <c r="K11940" i="32" a="1"/>
  <c r="K11940" i="32" s="1"/>
  <c r="K11939" i="32" a="1"/>
  <c r="K11939" i="32" s="1"/>
  <c r="K11938" i="32" a="1"/>
  <c r="K11938" i="32" s="1"/>
  <c r="K11937" i="32" a="1"/>
  <c r="K11937" i="32" s="1"/>
  <c r="K11936" i="32" a="1"/>
  <c r="K11936" i="32" s="1"/>
  <c r="K11935" i="32" a="1"/>
  <c r="K11935" i="32" s="1"/>
  <c r="K11934" i="32" a="1"/>
  <c r="K11934" i="32" s="1"/>
  <c r="K11933" i="32" a="1"/>
  <c r="K11933" i="32" s="1"/>
  <c r="K11932" i="32" a="1"/>
  <c r="K11932" i="32" s="1"/>
  <c r="K11931" i="32" a="1"/>
  <c r="K11931" i="32" s="1"/>
  <c r="K11930" i="32" a="1"/>
  <c r="K11930" i="32" s="1"/>
  <c r="K11929" i="32" a="1"/>
  <c r="K11929" i="32" s="1"/>
  <c r="K11928" i="32" a="1"/>
  <c r="K11928" i="32" s="1"/>
  <c r="K11927" i="32" a="1"/>
  <c r="K11927" i="32" s="1"/>
  <c r="K11926" i="32" a="1"/>
  <c r="K11926" i="32" s="1"/>
  <c r="K11925" i="32" a="1"/>
  <c r="K11925" i="32" s="1"/>
  <c r="K11924" i="32" a="1"/>
  <c r="K11924" i="32" s="1"/>
  <c r="K11923" i="32" a="1"/>
  <c r="K11923" i="32" s="1"/>
  <c r="K11922" i="32" a="1"/>
  <c r="K11922" i="32" s="1"/>
  <c r="K11921" i="32" a="1"/>
  <c r="K11921" i="32" s="1"/>
  <c r="K11920" i="32" a="1"/>
  <c r="K11920" i="32" s="1"/>
  <c r="K11919" i="32" a="1"/>
  <c r="K11919" i="32" s="1"/>
  <c r="K11918" i="32" a="1"/>
  <c r="K11918" i="32" s="1"/>
  <c r="K11917" i="32" a="1"/>
  <c r="K11917" i="32" s="1"/>
  <c r="K11916" i="32" a="1"/>
  <c r="K11916" i="32" s="1"/>
  <c r="K11915" i="32" a="1"/>
  <c r="K11915" i="32" s="1"/>
  <c r="K11914" i="32" a="1"/>
  <c r="K11914" i="32" s="1"/>
  <c r="K11913" i="32" a="1"/>
  <c r="K11913" i="32" s="1"/>
  <c r="K11912" i="32" a="1"/>
  <c r="K11912" i="32" s="1"/>
  <c r="K11911" i="32" a="1"/>
  <c r="K11911" i="32" s="1"/>
  <c r="K11910" i="32" a="1"/>
  <c r="K11910" i="32" s="1"/>
  <c r="K11909" i="32" a="1"/>
  <c r="K11909" i="32" s="1"/>
  <c r="K11908" i="32" a="1"/>
  <c r="K11908" i="32" s="1"/>
  <c r="K11907" i="32" a="1"/>
  <c r="K11907" i="32" s="1"/>
  <c r="K11906" i="32" a="1"/>
  <c r="K11906" i="32" s="1"/>
  <c r="K11905" i="32" a="1"/>
  <c r="K11905" i="32" s="1"/>
  <c r="K11904" i="32" a="1"/>
  <c r="K11904" i="32" s="1"/>
  <c r="K11903" i="32" a="1"/>
  <c r="K11903" i="32" s="1"/>
  <c r="K11902" i="32" a="1"/>
  <c r="K11902" i="32" s="1"/>
  <c r="K11901" i="32" a="1"/>
  <c r="K11901" i="32" s="1"/>
  <c r="K11900" i="32" a="1"/>
  <c r="K11900" i="32" s="1"/>
  <c r="K11899" i="32" a="1"/>
  <c r="K11899" i="32" s="1"/>
  <c r="K11898" i="32" a="1"/>
  <c r="K11898" i="32" s="1"/>
  <c r="K11897" i="32" a="1"/>
  <c r="K11897" i="32" s="1"/>
  <c r="K11896" i="32" a="1"/>
  <c r="K11896" i="32" s="1"/>
  <c r="K11895" i="32" a="1"/>
  <c r="K11895" i="32" s="1"/>
  <c r="K11894" i="32" a="1"/>
  <c r="K11894" i="32" s="1"/>
  <c r="K11893" i="32" a="1"/>
  <c r="K11893" i="32" s="1"/>
  <c r="K11892" i="32" a="1"/>
  <c r="K11892" i="32" s="1"/>
  <c r="K11891" i="32" a="1"/>
  <c r="K11891" i="32" s="1"/>
  <c r="K11890" i="32" a="1"/>
  <c r="K11890" i="32" s="1"/>
  <c r="K11889" i="32" a="1"/>
  <c r="K11889" i="32" s="1"/>
  <c r="K11888" i="32" a="1"/>
  <c r="K11888" i="32" s="1"/>
  <c r="K11887" i="32" a="1"/>
  <c r="K11887" i="32" s="1"/>
  <c r="K11886" i="32" a="1"/>
  <c r="K11886" i="32" s="1"/>
  <c r="K11885" i="32" a="1"/>
  <c r="K11885" i="32" s="1"/>
  <c r="K11884" i="32" a="1"/>
  <c r="K11884" i="32" s="1"/>
  <c r="K11883" i="32" a="1"/>
  <c r="K11883" i="32" s="1"/>
  <c r="K11882" i="32" a="1"/>
  <c r="K11882" i="32" s="1"/>
  <c r="K11881" i="32" a="1"/>
  <c r="K11881" i="32" s="1"/>
  <c r="K11880" i="32" a="1"/>
  <c r="K11880" i="32" s="1"/>
  <c r="K11879" i="32" a="1"/>
  <c r="K11879" i="32" s="1"/>
  <c r="K11878" i="32" a="1"/>
  <c r="K11878" i="32" s="1"/>
  <c r="K11877" i="32" a="1"/>
  <c r="K11877" i="32" s="1"/>
  <c r="K11876" i="32" a="1"/>
  <c r="K11876" i="32" s="1"/>
  <c r="K11875" i="32" a="1"/>
  <c r="K11875" i="32" s="1"/>
  <c r="K11874" i="32" a="1"/>
  <c r="K11874" i="32" s="1"/>
  <c r="K11873" i="32" a="1"/>
  <c r="K11873" i="32" s="1"/>
  <c r="K11872" i="32" a="1"/>
  <c r="K11872" i="32" s="1"/>
  <c r="K11871" i="32" a="1"/>
  <c r="K11871" i="32" s="1"/>
  <c r="K11870" i="32" a="1"/>
  <c r="K11870" i="32" s="1"/>
  <c r="K11869" i="32" a="1"/>
  <c r="K11869" i="32" s="1"/>
  <c r="K11868" i="32" a="1"/>
  <c r="K11868" i="32" s="1"/>
  <c r="K11867" i="32" a="1"/>
  <c r="K11867" i="32" s="1"/>
  <c r="K11866" i="32" a="1"/>
  <c r="K11866" i="32" s="1"/>
  <c r="K11865" i="32" a="1"/>
  <c r="K11865" i="32" s="1"/>
  <c r="K11864" i="32" a="1"/>
  <c r="K11864" i="32" s="1"/>
  <c r="K11863" i="32" a="1"/>
  <c r="K11863" i="32" s="1"/>
  <c r="K11862" i="32" a="1"/>
  <c r="K11862" i="32" s="1"/>
  <c r="K11861" i="32" a="1"/>
  <c r="K11861" i="32" s="1"/>
  <c r="K11860" i="32" a="1"/>
  <c r="K11860" i="32" s="1"/>
  <c r="K11859" i="32" a="1"/>
  <c r="K11859" i="32" s="1"/>
  <c r="K11858" i="32" a="1"/>
  <c r="K11858" i="32" s="1"/>
  <c r="K11857" i="32" a="1"/>
  <c r="K11857" i="32" s="1"/>
  <c r="K11856" i="32" a="1"/>
  <c r="K11856" i="32" s="1"/>
  <c r="K11855" i="32" a="1"/>
  <c r="K11855" i="32" s="1"/>
  <c r="K11854" i="32" a="1"/>
  <c r="K11854" i="32" s="1"/>
  <c r="K11853" i="32" a="1"/>
  <c r="K11853" i="32" s="1"/>
  <c r="K11852" i="32" a="1"/>
  <c r="K11852" i="32" s="1"/>
  <c r="K11851" i="32" a="1"/>
  <c r="K11851" i="32" s="1"/>
  <c r="K11850" i="32" a="1"/>
  <c r="K11850" i="32" s="1"/>
  <c r="K11849" i="32" a="1"/>
  <c r="K11849" i="32" s="1"/>
  <c r="K11848" i="32" a="1"/>
  <c r="K11848" i="32" s="1"/>
  <c r="K11847" i="32" a="1"/>
  <c r="K11847" i="32" s="1"/>
  <c r="K11846" i="32" a="1"/>
  <c r="K11846" i="32" s="1"/>
  <c r="K11845" i="32" a="1"/>
  <c r="K11845" i="32" s="1"/>
  <c r="K11844" i="32" a="1"/>
  <c r="K11844" i="32" s="1"/>
  <c r="K11843" i="32" a="1"/>
  <c r="K11843" i="32" s="1"/>
  <c r="K11842" i="32" a="1"/>
  <c r="K11842" i="32" s="1"/>
  <c r="K11841" i="32" a="1"/>
  <c r="K11841" i="32" s="1"/>
  <c r="K11840" i="32" a="1"/>
  <c r="K11840" i="32" s="1"/>
  <c r="K11839" i="32" a="1"/>
  <c r="K11839" i="32" s="1"/>
  <c r="K11838" i="32" a="1"/>
  <c r="K11838" i="32" s="1"/>
  <c r="K11837" i="32" a="1"/>
  <c r="K11837" i="32" s="1"/>
  <c r="K11836" i="32" a="1"/>
  <c r="K11836" i="32" s="1"/>
  <c r="K11835" i="32" a="1"/>
  <c r="K11835" i="32" s="1"/>
  <c r="K11834" i="32" a="1"/>
  <c r="K11834" i="32" s="1"/>
  <c r="K11833" i="32" a="1"/>
  <c r="K11833" i="32" s="1"/>
  <c r="K11832" i="32" a="1"/>
  <c r="K11832" i="32" s="1"/>
  <c r="K11831" i="32" a="1"/>
  <c r="K11831" i="32" s="1"/>
  <c r="K11830" i="32" a="1"/>
  <c r="K11830" i="32" s="1"/>
  <c r="K11829" i="32" a="1"/>
  <c r="K11829" i="32" s="1"/>
  <c r="K11828" i="32" a="1"/>
  <c r="K11828" i="32" s="1"/>
  <c r="K11827" i="32" a="1"/>
  <c r="K11827" i="32" s="1"/>
  <c r="K11826" i="32" a="1"/>
  <c r="K11826" i="32" s="1"/>
  <c r="K11825" i="32" a="1"/>
  <c r="K11825" i="32" s="1"/>
  <c r="K11824" i="32" a="1"/>
  <c r="K11824" i="32" s="1"/>
  <c r="K11823" i="32" a="1"/>
  <c r="K11823" i="32" s="1"/>
  <c r="K11822" i="32" a="1"/>
  <c r="K11822" i="32" s="1"/>
  <c r="K11821" i="32" a="1"/>
  <c r="K11821" i="32" s="1"/>
  <c r="K11820" i="32" a="1"/>
  <c r="K11820" i="32" s="1"/>
  <c r="K11819" i="32" a="1"/>
  <c r="K11819" i="32" s="1"/>
  <c r="K11818" i="32" a="1"/>
  <c r="K11818" i="32" s="1"/>
  <c r="K11817" i="32" a="1"/>
  <c r="K11817" i="32" s="1"/>
  <c r="K11816" i="32" a="1"/>
  <c r="K11816" i="32" s="1"/>
  <c r="K11815" i="32" a="1"/>
  <c r="K11815" i="32" s="1"/>
  <c r="K11814" i="32" a="1"/>
  <c r="K11814" i="32" s="1"/>
  <c r="K11813" i="32" a="1"/>
  <c r="K11813" i="32" s="1"/>
  <c r="K11812" i="32" a="1"/>
  <c r="K11812" i="32" s="1"/>
  <c r="K11811" i="32" a="1"/>
  <c r="K11811" i="32" s="1"/>
  <c r="K11810" i="32" a="1"/>
  <c r="K11810" i="32" s="1"/>
  <c r="K11809" i="32" a="1"/>
  <c r="K11809" i="32" s="1"/>
  <c r="K11808" i="32" a="1"/>
  <c r="K11808" i="32" s="1"/>
  <c r="K11807" i="32" a="1"/>
  <c r="K11807" i="32" s="1"/>
  <c r="K11806" i="32" a="1"/>
  <c r="K11806" i="32" s="1"/>
  <c r="K11805" i="32" a="1"/>
  <c r="K11805" i="32" s="1"/>
  <c r="K11804" i="32" a="1"/>
  <c r="K11804" i="32" s="1"/>
  <c r="K11803" i="32" a="1"/>
  <c r="K11803" i="32" s="1"/>
  <c r="K11802" i="32" a="1"/>
  <c r="K11802" i="32" s="1"/>
  <c r="K11801" i="32" a="1"/>
  <c r="K11801" i="32" s="1"/>
  <c r="K11800" i="32" a="1"/>
  <c r="K11800" i="32" s="1"/>
  <c r="K11799" i="32" a="1"/>
  <c r="K11799" i="32" s="1"/>
  <c r="K11798" i="32" a="1"/>
  <c r="K11798" i="32" s="1"/>
  <c r="K11797" i="32" a="1"/>
  <c r="K11797" i="32" s="1"/>
  <c r="K11796" i="32" a="1"/>
  <c r="K11796" i="32" s="1"/>
  <c r="K11795" i="32" a="1"/>
  <c r="K11795" i="32" s="1"/>
  <c r="K11794" i="32" a="1"/>
  <c r="K11794" i="32" s="1"/>
  <c r="K11793" i="32" a="1"/>
  <c r="K11793" i="32" s="1"/>
  <c r="K11792" i="32" a="1"/>
  <c r="K11792" i="32" s="1"/>
  <c r="K11791" i="32" a="1"/>
  <c r="K11791" i="32" s="1"/>
  <c r="K11790" i="32" a="1"/>
  <c r="K11790" i="32" s="1"/>
  <c r="K11789" i="32" a="1"/>
  <c r="K11789" i="32" s="1"/>
  <c r="K11788" i="32" a="1"/>
  <c r="K11788" i="32" s="1"/>
  <c r="K11787" i="32" a="1"/>
  <c r="K11787" i="32" s="1"/>
  <c r="K11786" i="32" a="1"/>
  <c r="K11786" i="32" s="1"/>
  <c r="K11785" i="32" a="1"/>
  <c r="K11785" i="32" s="1"/>
  <c r="K11784" i="32" a="1"/>
  <c r="K11784" i="32" s="1"/>
  <c r="K11783" i="32" a="1"/>
  <c r="K11783" i="32" s="1"/>
  <c r="K11782" i="32" a="1"/>
  <c r="K11782" i="32" s="1"/>
  <c r="K11781" i="32" a="1"/>
  <c r="K11781" i="32" s="1"/>
  <c r="K11780" i="32" a="1"/>
  <c r="K11780" i="32" s="1"/>
  <c r="K11779" i="32" a="1"/>
  <c r="K11779" i="32" s="1"/>
  <c r="K11778" i="32" a="1"/>
  <c r="K11778" i="32" s="1"/>
  <c r="K11777" i="32" a="1"/>
  <c r="K11777" i="32" s="1"/>
  <c r="K11776" i="32" a="1"/>
  <c r="K11776" i="32" s="1"/>
  <c r="K11775" i="32" a="1"/>
  <c r="K11775" i="32" s="1"/>
  <c r="K11774" i="32" a="1"/>
  <c r="K11774" i="32" s="1"/>
  <c r="K11773" i="32" a="1"/>
  <c r="K11773" i="32" s="1"/>
  <c r="K11772" i="32" a="1"/>
  <c r="K11772" i="32" s="1"/>
  <c r="K11771" i="32" a="1"/>
  <c r="K11771" i="32" s="1"/>
  <c r="K11770" i="32" a="1"/>
  <c r="K11770" i="32" s="1"/>
  <c r="K11769" i="32" a="1"/>
  <c r="K11769" i="32" s="1"/>
  <c r="K11768" i="32" a="1"/>
  <c r="K11768" i="32" s="1"/>
  <c r="K11767" i="32" a="1"/>
  <c r="K11767" i="32" s="1"/>
  <c r="K11766" i="32" a="1"/>
  <c r="K11766" i="32" s="1"/>
  <c r="K11765" i="32" a="1"/>
  <c r="K11765" i="32" s="1"/>
  <c r="K11764" i="32" a="1"/>
  <c r="K11764" i="32" s="1"/>
  <c r="K11763" i="32" a="1"/>
  <c r="K11763" i="32" s="1"/>
  <c r="K11762" i="32" a="1"/>
  <c r="K11762" i="32" s="1"/>
  <c r="K11761" i="32" a="1"/>
  <c r="K11761" i="32" s="1"/>
  <c r="K11760" i="32" a="1"/>
  <c r="K11760" i="32" s="1"/>
  <c r="K11759" i="32" a="1"/>
  <c r="K11759" i="32" s="1"/>
  <c r="K11758" i="32" a="1"/>
  <c r="K11758" i="32" s="1"/>
  <c r="K11757" i="32" a="1"/>
  <c r="K11757" i="32" s="1"/>
  <c r="K11756" i="32" a="1"/>
  <c r="K11756" i="32" s="1"/>
  <c r="K11755" i="32" a="1"/>
  <c r="K11755" i="32" s="1"/>
  <c r="K11754" i="32" a="1"/>
  <c r="K11754" i="32" s="1"/>
  <c r="K11753" i="32" a="1"/>
  <c r="K11753" i="32" s="1"/>
  <c r="K11752" i="32" a="1"/>
  <c r="K11752" i="32" s="1"/>
  <c r="K11751" i="32" a="1"/>
  <c r="K11751" i="32" s="1"/>
  <c r="K11750" i="32" a="1"/>
  <c r="K11750" i="32" s="1"/>
  <c r="K11749" i="32" a="1"/>
  <c r="K11749" i="32" s="1"/>
  <c r="K11748" i="32" a="1"/>
  <c r="K11748" i="32" s="1"/>
  <c r="K11747" i="32" a="1"/>
  <c r="K11747" i="32" s="1"/>
  <c r="K11746" i="32" a="1"/>
  <c r="K11746" i="32" s="1"/>
  <c r="K11745" i="32" a="1"/>
  <c r="K11745" i="32" s="1"/>
  <c r="K11744" i="32" a="1"/>
  <c r="K11744" i="32" s="1"/>
  <c r="K11743" i="32" a="1"/>
  <c r="K11743" i="32" s="1"/>
  <c r="K11742" i="32" a="1"/>
  <c r="K11742" i="32" s="1"/>
  <c r="K11741" i="32" a="1"/>
  <c r="K11741" i="32" s="1"/>
  <c r="K11740" i="32" a="1"/>
  <c r="K11740" i="32" s="1"/>
  <c r="K11739" i="32" a="1"/>
  <c r="K11739" i="32" s="1"/>
  <c r="K11738" i="32" a="1"/>
  <c r="K11738" i="32" s="1"/>
  <c r="K11737" i="32" a="1"/>
  <c r="K11737" i="32" s="1"/>
  <c r="K11736" i="32" a="1"/>
  <c r="K11736" i="32" s="1"/>
  <c r="K11735" i="32" a="1"/>
  <c r="K11735" i="32" s="1"/>
  <c r="K11734" i="32" a="1"/>
  <c r="K11734" i="32" s="1"/>
  <c r="K11733" i="32" a="1"/>
  <c r="K11733" i="32" s="1"/>
  <c r="K11732" i="32" a="1"/>
  <c r="K11732" i="32" s="1"/>
  <c r="K11731" i="32" a="1"/>
  <c r="K11731" i="32" s="1"/>
  <c r="K11730" i="32" a="1"/>
  <c r="K11730" i="32" s="1"/>
  <c r="K11729" i="32" a="1"/>
  <c r="K11729" i="32" s="1"/>
  <c r="K11728" i="32" a="1"/>
  <c r="K11728" i="32" s="1"/>
  <c r="K11727" i="32" a="1"/>
  <c r="K11727" i="32" s="1"/>
  <c r="K11726" i="32" a="1"/>
  <c r="K11726" i="32" s="1"/>
  <c r="K11725" i="32" a="1"/>
  <c r="K11725" i="32" s="1"/>
  <c r="K11724" i="32" a="1"/>
  <c r="K11724" i="32" s="1"/>
  <c r="K11723" i="32" a="1"/>
  <c r="K11723" i="32" s="1"/>
  <c r="K11722" i="32" a="1"/>
  <c r="K11722" i="32" s="1"/>
  <c r="K11721" i="32" a="1"/>
  <c r="K11721" i="32" s="1"/>
  <c r="K11720" i="32" a="1"/>
  <c r="K11720" i="32" s="1"/>
  <c r="K11719" i="32" a="1"/>
  <c r="K11719" i="32" s="1"/>
  <c r="K11718" i="32" a="1"/>
  <c r="K11718" i="32" s="1"/>
  <c r="K11717" i="32" a="1"/>
  <c r="K11717" i="32" s="1"/>
  <c r="K11716" i="32" a="1"/>
  <c r="K11716" i="32" s="1"/>
  <c r="K11715" i="32" a="1"/>
  <c r="K11715" i="32" s="1"/>
  <c r="K11714" i="32" a="1"/>
  <c r="K11714" i="32" s="1"/>
  <c r="K11713" i="32" a="1"/>
  <c r="K11713" i="32" s="1"/>
  <c r="K11712" i="32" a="1"/>
  <c r="K11712" i="32" s="1"/>
  <c r="K11711" i="32" a="1"/>
  <c r="K11711" i="32" s="1"/>
  <c r="K11710" i="32" a="1"/>
  <c r="K11710" i="32" s="1"/>
  <c r="K11709" i="32" a="1"/>
  <c r="K11709" i="32" s="1"/>
  <c r="K11708" i="32" a="1"/>
  <c r="K11708" i="32" s="1"/>
  <c r="K11707" i="32" a="1"/>
  <c r="K11707" i="32" s="1"/>
  <c r="K11706" i="32" a="1"/>
  <c r="K11706" i="32" s="1"/>
  <c r="K11705" i="32" a="1"/>
  <c r="K11705" i="32" s="1"/>
  <c r="K11704" i="32" a="1"/>
  <c r="K11704" i="32" s="1"/>
  <c r="K11703" i="32" a="1"/>
  <c r="K11703" i="32" s="1"/>
  <c r="K11702" i="32" a="1"/>
  <c r="K11702" i="32" s="1"/>
  <c r="K11701" i="32" a="1"/>
  <c r="K11701" i="32" s="1"/>
  <c r="K11700" i="32" a="1"/>
  <c r="K11700" i="32" s="1"/>
  <c r="K11699" i="32" a="1"/>
  <c r="K11699" i="32" s="1"/>
  <c r="K11698" i="32" a="1"/>
  <c r="K11698" i="32" s="1"/>
  <c r="K11697" i="32" a="1"/>
  <c r="K11697" i="32" s="1"/>
  <c r="K11696" i="32" a="1"/>
  <c r="K11696" i="32" s="1"/>
  <c r="K11695" i="32" a="1"/>
  <c r="K11695" i="32" s="1"/>
  <c r="K11694" i="32" a="1"/>
  <c r="K11694" i="32" s="1"/>
  <c r="K11693" i="32" a="1"/>
  <c r="K11693" i="32" s="1"/>
  <c r="K11692" i="32" a="1"/>
  <c r="K11692" i="32" s="1"/>
  <c r="K11691" i="32" a="1"/>
  <c r="K11691" i="32" s="1"/>
  <c r="K11690" i="32" a="1"/>
  <c r="K11690" i="32" s="1"/>
  <c r="K11689" i="32" a="1"/>
  <c r="K11689" i="32" s="1"/>
  <c r="K11688" i="32" a="1"/>
  <c r="K11688" i="32" s="1"/>
  <c r="K11686" i="32" a="1"/>
  <c r="K11686" i="32" s="1"/>
  <c r="K11685" i="32" a="1"/>
  <c r="K11685" i="32" s="1"/>
  <c r="K11684" i="32" a="1"/>
  <c r="K11684" i="32" s="1"/>
  <c r="K11683" i="32" a="1"/>
  <c r="K11683" i="32" s="1"/>
  <c r="K11682" i="32" a="1"/>
  <c r="K11682" i="32" s="1"/>
  <c r="K11681" i="32" a="1"/>
  <c r="K11681" i="32" s="1"/>
  <c r="K11680" i="32" a="1"/>
  <c r="K11680" i="32" s="1"/>
  <c r="K11679" i="32" a="1"/>
  <c r="K11679" i="32" s="1"/>
  <c r="K11678" i="32" a="1"/>
  <c r="K11678" i="32" s="1"/>
  <c r="K11677" i="32" a="1"/>
  <c r="K11677" i="32" s="1"/>
  <c r="K11676" i="32" a="1"/>
  <c r="K11676" i="32" s="1"/>
  <c r="K11675" i="32" a="1"/>
  <c r="K11675" i="32" s="1"/>
  <c r="K11674" i="32" a="1"/>
  <c r="K11674" i="32" s="1"/>
  <c r="K11673" i="32" a="1"/>
  <c r="K11673" i="32" s="1"/>
  <c r="K11672" i="32" a="1"/>
  <c r="K11672" i="32" s="1"/>
  <c r="K11671" i="32" a="1"/>
  <c r="K11671" i="32" s="1"/>
  <c r="K11670" i="32" a="1"/>
  <c r="K11670" i="32" s="1"/>
  <c r="K11669" i="32" a="1"/>
  <c r="K11669" i="32" s="1"/>
  <c r="K11668" i="32" a="1"/>
  <c r="K11668" i="32" s="1"/>
  <c r="K11667" i="32" a="1"/>
  <c r="K11667" i="32" s="1"/>
  <c r="K11666" i="32" a="1"/>
  <c r="K11666" i="32" s="1"/>
  <c r="K11665" i="32" a="1"/>
  <c r="K11665" i="32" s="1"/>
  <c r="K11664" i="32" a="1"/>
  <c r="K11664" i="32" s="1"/>
  <c r="K11663" i="32" a="1"/>
  <c r="K11663" i="32" s="1"/>
  <c r="K11662" i="32" a="1"/>
  <c r="K11662" i="32" s="1"/>
  <c r="K11661" i="32" a="1"/>
  <c r="K11661" i="32" s="1"/>
  <c r="K11660" i="32" a="1"/>
  <c r="K11660" i="32" s="1"/>
  <c r="K11659" i="32" a="1"/>
  <c r="K11659" i="32" s="1"/>
  <c r="K11658" i="32" a="1"/>
  <c r="K11658" i="32" s="1"/>
  <c r="K11657" i="32" a="1"/>
  <c r="K11657" i="32" s="1"/>
  <c r="K11656" i="32" a="1"/>
  <c r="K11656" i="32" s="1"/>
  <c r="K11655" i="32" a="1"/>
  <c r="K11655" i="32" s="1"/>
  <c r="K11654" i="32" a="1"/>
  <c r="K11654" i="32" s="1"/>
  <c r="K11653" i="32" a="1"/>
  <c r="K11653" i="32" s="1"/>
  <c r="K11652" i="32" a="1"/>
  <c r="K11652" i="32" s="1"/>
  <c r="K11651" i="32" a="1"/>
  <c r="K11651" i="32" s="1"/>
  <c r="K11650" i="32" a="1"/>
  <c r="K11650" i="32" s="1"/>
  <c r="K11649" i="32" a="1"/>
  <c r="K11649" i="32" s="1"/>
  <c r="K11648" i="32" a="1"/>
  <c r="K11648" i="32" s="1"/>
  <c r="K11647" i="32" a="1"/>
  <c r="K11647" i="32" s="1"/>
  <c r="K11646" i="32" a="1"/>
  <c r="K11646" i="32" s="1"/>
  <c r="K11645" i="32" a="1"/>
  <c r="K11645" i="32" s="1"/>
  <c r="K11644" i="32" a="1"/>
  <c r="K11644" i="32" s="1"/>
  <c r="K11643" i="32" a="1"/>
  <c r="K11643" i="32" s="1"/>
  <c r="K11642" i="32" a="1"/>
  <c r="K11642" i="32" s="1"/>
  <c r="K11641" i="32" a="1"/>
  <c r="K11641" i="32" s="1"/>
  <c r="K11640" i="32" a="1"/>
  <c r="K11640" i="32" s="1"/>
  <c r="K11639" i="32" a="1"/>
  <c r="K11639" i="32" s="1"/>
  <c r="K11638" i="32" a="1"/>
  <c r="K11638" i="32" s="1"/>
  <c r="K11637" i="32" a="1"/>
  <c r="K11637" i="32" s="1"/>
  <c r="K11636" i="32" a="1"/>
  <c r="K11636" i="32" s="1"/>
  <c r="K11635" i="32" a="1"/>
  <c r="K11635" i="32" s="1"/>
  <c r="K11634" i="32" a="1"/>
  <c r="K11634" i="32" s="1"/>
  <c r="K11633" i="32" a="1"/>
  <c r="K11633" i="32" s="1"/>
  <c r="K11632" i="32" a="1"/>
  <c r="K11632" i="32" s="1"/>
  <c r="K11631" i="32" a="1"/>
  <c r="K11631" i="32" s="1"/>
  <c r="K11630" i="32" a="1"/>
  <c r="K11630" i="32" s="1"/>
  <c r="K11629" i="32" a="1"/>
  <c r="K11629" i="32" s="1"/>
  <c r="K11628" i="32" a="1"/>
  <c r="K11628" i="32" s="1"/>
  <c r="K11627" i="32" a="1"/>
  <c r="K11627" i="32" s="1"/>
  <c r="K11626" i="32" a="1"/>
  <c r="K11626" i="32" s="1"/>
  <c r="K11625" i="32" a="1"/>
  <c r="K11625" i="32" s="1"/>
  <c r="K11624" i="32" a="1"/>
  <c r="K11624" i="32" s="1"/>
  <c r="K11623" i="32" a="1"/>
  <c r="K11623" i="32" s="1"/>
  <c r="K11622" i="32" a="1"/>
  <c r="K11622" i="32" s="1"/>
  <c r="K11621" i="32" a="1"/>
  <c r="K11621" i="32" s="1"/>
  <c r="K11620" i="32" a="1"/>
  <c r="K11620" i="32" s="1"/>
  <c r="K11619" i="32" a="1"/>
  <c r="K11619" i="32" s="1"/>
  <c r="K11618" i="32" a="1"/>
  <c r="K11618" i="32" s="1"/>
  <c r="K11617" i="32" a="1"/>
  <c r="K11617" i="32" s="1"/>
  <c r="K11616" i="32" a="1"/>
  <c r="K11616" i="32" s="1"/>
  <c r="K11615" i="32" a="1"/>
  <c r="K11615" i="32" s="1"/>
  <c r="K11614" i="32" a="1"/>
  <c r="K11614" i="32" s="1"/>
  <c r="K11613" i="32" a="1"/>
  <c r="K11613" i="32" s="1"/>
  <c r="K11612" i="32" a="1"/>
  <c r="K11612" i="32" s="1"/>
  <c r="K11611" i="32" a="1"/>
  <c r="K11611" i="32" s="1"/>
  <c r="K11610" i="32" a="1"/>
  <c r="K11610" i="32" s="1"/>
  <c r="K11609" i="32" a="1"/>
  <c r="K11609" i="32" s="1"/>
  <c r="K11608" i="32" a="1"/>
  <c r="K11608" i="32" s="1"/>
  <c r="K11607" i="32" a="1"/>
  <c r="K11607" i="32" s="1"/>
  <c r="K11606" i="32" a="1"/>
  <c r="K11606" i="32" s="1"/>
  <c r="K11605" i="32" a="1"/>
  <c r="K11605" i="32" s="1"/>
  <c r="K11604" i="32" a="1"/>
  <c r="K11604" i="32" s="1"/>
  <c r="K11603" i="32" a="1"/>
  <c r="K11603" i="32" s="1"/>
  <c r="K11602" i="32" a="1"/>
  <c r="K11602" i="32" s="1"/>
  <c r="K11601" i="32" a="1"/>
  <c r="K11601" i="32" s="1"/>
  <c r="K11600" i="32" a="1"/>
  <c r="K11600" i="32" s="1"/>
  <c r="K11599" i="32" a="1"/>
  <c r="K11599" i="32" s="1"/>
  <c r="K11598" i="32" a="1"/>
  <c r="K11598" i="32" s="1"/>
  <c r="K11597" i="32" a="1"/>
  <c r="K11597" i="32" s="1"/>
  <c r="K11596" i="32" a="1"/>
  <c r="K11596" i="32" s="1"/>
  <c r="K11595" i="32" a="1"/>
  <c r="K11595" i="32" s="1"/>
  <c r="K11594" i="32" a="1"/>
  <c r="K11594" i="32" s="1"/>
  <c r="K11593" i="32" a="1"/>
  <c r="K11593" i="32" s="1"/>
  <c r="K11592" i="32" a="1"/>
  <c r="K11592" i="32" s="1"/>
  <c r="K11591" i="32" a="1"/>
  <c r="K11591" i="32" s="1"/>
  <c r="K11590" i="32" a="1"/>
  <c r="K11590" i="32" s="1"/>
  <c r="K11589" i="32" a="1"/>
  <c r="K11589" i="32" s="1"/>
  <c r="K11588" i="32" a="1"/>
  <c r="K11588" i="32" s="1"/>
  <c r="K11587" i="32" a="1"/>
  <c r="K11587" i="32" s="1"/>
  <c r="K11586" i="32" a="1"/>
  <c r="K11586" i="32" s="1"/>
  <c r="K11585" i="32" a="1"/>
  <c r="K11585" i="32" s="1"/>
  <c r="K11584" i="32" a="1"/>
  <c r="K11584" i="32" s="1"/>
  <c r="K11583" i="32" a="1"/>
  <c r="K11583" i="32" s="1"/>
  <c r="K11582" i="32" a="1"/>
  <c r="K11582" i="32" s="1"/>
  <c r="K11581" i="32" a="1"/>
  <c r="K11581" i="32" s="1"/>
  <c r="K11580" i="32" a="1"/>
  <c r="K11580" i="32" s="1"/>
  <c r="K11579" i="32" a="1"/>
  <c r="K11579" i="32" s="1"/>
  <c r="K11578" i="32" a="1"/>
  <c r="K11578" i="32" s="1"/>
  <c r="K11577" i="32" a="1"/>
  <c r="K11577" i="32" s="1"/>
  <c r="K11576" i="32" a="1"/>
  <c r="K11576" i="32" s="1"/>
  <c r="K11575" i="32" a="1"/>
  <c r="K11575" i="32" s="1"/>
  <c r="K11574" i="32" a="1"/>
  <c r="K11574" i="32" s="1"/>
  <c r="K11573" i="32" a="1"/>
  <c r="K11573" i="32" s="1"/>
  <c r="K11572" i="32" a="1"/>
  <c r="K11572" i="32" s="1"/>
  <c r="K11571" i="32" a="1"/>
  <c r="K11571" i="32" s="1"/>
  <c r="K11570" i="32" a="1"/>
  <c r="K11570" i="32" s="1"/>
  <c r="K11569" i="32" a="1"/>
  <c r="K11569" i="32" s="1"/>
  <c r="K11568" i="32" a="1"/>
  <c r="K11568" i="32" s="1"/>
  <c r="K11567" i="32" a="1"/>
  <c r="K11567" i="32" s="1"/>
  <c r="K11566" i="32" a="1"/>
  <c r="K11566" i="32" s="1"/>
  <c r="K11565" i="32" a="1"/>
  <c r="K11565" i="32" s="1"/>
  <c r="K11564" i="32" a="1"/>
  <c r="K11564" i="32" s="1"/>
  <c r="K11563" i="32" a="1"/>
  <c r="K11563" i="32" s="1"/>
  <c r="K11562" i="32" a="1"/>
  <c r="K11562" i="32" s="1"/>
  <c r="K11561" i="32" a="1"/>
  <c r="K11561" i="32" s="1"/>
  <c r="K11560" i="32" a="1"/>
  <c r="K11560" i="32" s="1"/>
  <c r="K11559" i="32" a="1"/>
  <c r="K11559" i="32" s="1"/>
  <c r="K11558" i="32" a="1"/>
  <c r="K11558" i="32" s="1"/>
  <c r="K11557" i="32" a="1"/>
  <c r="K11557" i="32" s="1"/>
  <c r="K11556" i="32" a="1"/>
  <c r="K11556" i="32" s="1"/>
  <c r="K11555" i="32" a="1"/>
  <c r="K11555" i="32" s="1"/>
  <c r="K11554" i="32" a="1"/>
  <c r="K11554" i="32" s="1"/>
  <c r="K11553" i="32" a="1"/>
  <c r="K11553" i="32" s="1"/>
  <c r="K11552" i="32" a="1"/>
  <c r="K11552" i="32" s="1"/>
  <c r="K11551" i="32" a="1"/>
  <c r="K11551" i="32" s="1"/>
  <c r="K11550" i="32" a="1"/>
  <c r="K11550" i="32" s="1"/>
  <c r="K11549" i="32" a="1"/>
  <c r="K11549" i="32" s="1"/>
  <c r="K11548" i="32" a="1"/>
  <c r="K11548" i="32" s="1"/>
  <c r="K11547" i="32" a="1"/>
  <c r="K11547" i="32" s="1"/>
  <c r="K11546" i="32" a="1"/>
  <c r="K11546" i="32" s="1"/>
  <c r="K11545" i="32" a="1"/>
  <c r="K11545" i="32" s="1"/>
  <c r="K11544" i="32" a="1"/>
  <c r="K11544" i="32" s="1"/>
  <c r="K11543" i="32" a="1"/>
  <c r="K11543" i="32" s="1"/>
  <c r="K11542" i="32" a="1"/>
  <c r="K11542" i="32" s="1"/>
  <c r="K11541" i="32" a="1"/>
  <c r="K11541" i="32" s="1"/>
  <c r="K11540" i="32" a="1"/>
  <c r="K11540" i="32" s="1"/>
  <c r="K11539" i="32" a="1"/>
  <c r="K11539" i="32" s="1"/>
  <c r="K11538" i="32" a="1"/>
  <c r="K11538" i="32" s="1"/>
  <c r="K11537" i="32" a="1"/>
  <c r="K11537" i="32" s="1"/>
  <c r="K11536" i="32" a="1"/>
  <c r="K11536" i="32" s="1"/>
  <c r="K11535" i="32" a="1"/>
  <c r="K11535" i="32" s="1"/>
  <c r="K11534" i="32" a="1"/>
  <c r="K11534" i="32" s="1"/>
  <c r="K11533" i="32" a="1"/>
  <c r="K11533" i="32" s="1"/>
  <c r="K11532" i="32" a="1"/>
  <c r="K11532" i="32" s="1"/>
  <c r="K11531" i="32" a="1"/>
  <c r="K11531" i="32" s="1"/>
  <c r="K11530" i="32" a="1"/>
  <c r="K11530" i="32" s="1"/>
  <c r="K11529" i="32" a="1"/>
  <c r="K11529" i="32" s="1"/>
  <c r="K11528" i="32" a="1"/>
  <c r="K11528" i="32" s="1"/>
  <c r="K11527" i="32" a="1"/>
  <c r="K11527" i="32" s="1"/>
  <c r="K11526" i="32" a="1"/>
  <c r="K11526" i="32" s="1"/>
  <c r="K11525" i="32" a="1"/>
  <c r="K11525" i="32" s="1"/>
  <c r="K11524" i="32" a="1"/>
  <c r="K11524" i="32" s="1"/>
  <c r="K11523" i="32" a="1"/>
  <c r="K11523" i="32" s="1"/>
  <c r="K11522" i="32" a="1"/>
  <c r="K11522" i="32" s="1"/>
  <c r="K11521" i="32" a="1"/>
  <c r="K11521" i="32" s="1"/>
  <c r="K11520" i="32" a="1"/>
  <c r="K11520" i="32" s="1"/>
  <c r="K11519" i="32" a="1"/>
  <c r="K11519" i="32" s="1"/>
  <c r="K11518" i="32" a="1"/>
  <c r="K11518" i="32" s="1"/>
  <c r="K11517" i="32" a="1"/>
  <c r="K11517" i="32" s="1"/>
  <c r="K11516" i="32" a="1"/>
  <c r="K11516" i="32" s="1"/>
  <c r="K11515" i="32" a="1"/>
  <c r="K11515" i="32" s="1"/>
  <c r="K11514" i="32" a="1"/>
  <c r="K11514" i="32" s="1"/>
  <c r="K11513" i="32" a="1"/>
  <c r="K11513" i="32" s="1"/>
  <c r="K11512" i="32" a="1"/>
  <c r="K11512" i="32" s="1"/>
  <c r="K11511" i="32" a="1"/>
  <c r="K11511" i="32" s="1"/>
  <c r="K11510" i="32" a="1"/>
  <c r="K11510" i="32" s="1"/>
  <c r="K11509" i="32" a="1"/>
  <c r="K11509" i="32" s="1"/>
  <c r="K11508" i="32" a="1"/>
  <c r="K11508" i="32" s="1"/>
  <c r="K11507" i="32" a="1"/>
  <c r="K11507" i="32" s="1"/>
  <c r="K11506" i="32" a="1"/>
  <c r="K11506" i="32" s="1"/>
  <c r="K11505" i="32" a="1"/>
  <c r="K11505" i="32" s="1"/>
  <c r="K11504" i="32" a="1"/>
  <c r="K11504" i="32" s="1"/>
  <c r="K11503" i="32" a="1"/>
  <c r="K11503" i="32" s="1"/>
  <c r="K11502" i="32" a="1"/>
  <c r="K11502" i="32" s="1"/>
  <c r="K11501" i="32" a="1"/>
  <c r="K11501" i="32" s="1"/>
  <c r="K11500" i="32" a="1"/>
  <c r="K11500" i="32" s="1"/>
  <c r="K11499" i="32" a="1"/>
  <c r="K11499" i="32" s="1"/>
  <c r="K11498" i="32" a="1"/>
  <c r="K11498" i="32" s="1"/>
  <c r="K11497" i="32" a="1"/>
  <c r="K11497" i="32" s="1"/>
  <c r="K11496" i="32" a="1"/>
  <c r="K11496" i="32" s="1"/>
  <c r="K11495" i="32" a="1"/>
  <c r="K11495" i="32" s="1"/>
  <c r="K11494" i="32" a="1"/>
  <c r="K11494" i="32" s="1"/>
  <c r="K11493" i="32" a="1"/>
  <c r="K11493" i="32" s="1"/>
  <c r="K11492" i="32" a="1"/>
  <c r="K11492" i="32" s="1"/>
  <c r="K11491" i="32" a="1"/>
  <c r="K11491" i="32" s="1"/>
  <c r="K11490" i="32" a="1"/>
  <c r="K11490" i="32" s="1"/>
  <c r="K11489" i="32" a="1"/>
  <c r="K11489" i="32" s="1"/>
  <c r="K11488" i="32" a="1"/>
  <c r="K11488" i="32" s="1"/>
  <c r="K11487" i="32" a="1"/>
  <c r="K11487" i="32" s="1"/>
  <c r="K11486" i="32" a="1"/>
  <c r="K11486" i="32" s="1"/>
  <c r="K11485" i="32" a="1"/>
  <c r="K11485" i="32" s="1"/>
  <c r="K11484" i="32" a="1"/>
  <c r="K11484" i="32" s="1"/>
  <c r="K11483" i="32" a="1"/>
  <c r="K11483" i="32" s="1"/>
  <c r="K11482" i="32" a="1"/>
  <c r="K11482" i="32" s="1"/>
  <c r="K11481" i="32" a="1"/>
  <c r="K11481" i="32" s="1"/>
  <c r="K11480" i="32" a="1"/>
  <c r="K11480" i="32" s="1"/>
  <c r="K11479" i="32" a="1"/>
  <c r="K11479" i="32" s="1"/>
  <c r="K11478" i="32" a="1"/>
  <c r="K11478" i="32" s="1"/>
  <c r="K11477" i="32" a="1"/>
  <c r="K11477" i="32" s="1"/>
  <c r="K11476" i="32" a="1"/>
  <c r="K11476" i="32" s="1"/>
  <c r="K11475" i="32" a="1"/>
  <c r="K11475" i="32" s="1"/>
  <c r="K11474" i="32" a="1"/>
  <c r="K11474" i="32" s="1"/>
  <c r="K11473" i="32" a="1"/>
  <c r="K11473" i="32" s="1"/>
  <c r="K11472" i="32" a="1"/>
  <c r="K11472" i="32" s="1"/>
  <c r="K11471" i="32" a="1"/>
  <c r="K11471" i="32" s="1"/>
  <c r="K11470" i="32" a="1"/>
  <c r="K11470" i="32" s="1"/>
  <c r="K11469" i="32" a="1"/>
  <c r="K11469" i="32" s="1"/>
  <c r="K11468" i="32" a="1"/>
  <c r="K11468" i="32" s="1"/>
  <c r="K11467" i="32" a="1"/>
  <c r="K11467" i="32" s="1"/>
  <c r="K11466" i="32" a="1"/>
  <c r="K11466" i="32" s="1"/>
  <c r="K11465" i="32" a="1"/>
  <c r="K11465" i="32" s="1"/>
  <c r="K11464" i="32" a="1"/>
  <c r="K11464" i="32" s="1"/>
  <c r="K11463" i="32" a="1"/>
  <c r="K11463" i="32" s="1"/>
  <c r="K11462" i="32" a="1"/>
  <c r="K11462" i="32" s="1"/>
  <c r="K11461" i="32" a="1"/>
  <c r="K11461" i="32" s="1"/>
  <c r="K11460" i="32" a="1"/>
  <c r="K11460" i="32" s="1"/>
  <c r="K11459" i="32" a="1"/>
  <c r="K11459" i="32" s="1"/>
  <c r="K11458" i="32" a="1"/>
  <c r="K11458" i="32" s="1"/>
  <c r="K11457" i="32" a="1"/>
  <c r="K11457" i="32" s="1"/>
  <c r="K11456" i="32" a="1"/>
  <c r="K11456" i="32" s="1"/>
  <c r="K11455" i="32" a="1"/>
  <c r="K11455" i="32" s="1"/>
  <c r="K11454" i="32" a="1"/>
  <c r="K11454" i="32" s="1"/>
  <c r="K11453" i="32" a="1"/>
  <c r="K11453" i="32" s="1"/>
  <c r="K11452" i="32" a="1"/>
  <c r="K11452" i="32" s="1"/>
  <c r="K11451" i="32" a="1"/>
  <c r="K11451" i="32" s="1"/>
  <c r="K11450" i="32" a="1"/>
  <c r="K11450" i="32" s="1"/>
  <c r="K11449" i="32" a="1"/>
  <c r="K11449" i="32" s="1"/>
  <c r="K11448" i="32" a="1"/>
  <c r="K11448" i="32" s="1"/>
  <c r="K11447" i="32" a="1"/>
  <c r="K11447" i="32" s="1"/>
  <c r="K11446" i="32" a="1"/>
  <c r="K11446" i="32" s="1"/>
  <c r="K11445" i="32" a="1"/>
  <c r="K11445" i="32" s="1"/>
  <c r="K11444" i="32" a="1"/>
  <c r="K11444" i="32" s="1"/>
  <c r="K11443" i="32" a="1"/>
  <c r="K11443" i="32" s="1"/>
  <c r="K11442" i="32" a="1"/>
  <c r="K11442" i="32" s="1"/>
  <c r="K11441" i="32" a="1"/>
  <c r="K11441" i="32" s="1"/>
  <c r="K11440" i="32" a="1"/>
  <c r="K11440" i="32" s="1"/>
  <c r="K11439" i="32" a="1"/>
  <c r="K11439" i="32" s="1"/>
  <c r="K11438" i="32" a="1"/>
  <c r="K11438" i="32" s="1"/>
  <c r="K11437" i="32" a="1"/>
  <c r="K11437" i="32" s="1"/>
  <c r="K11436" i="32" a="1"/>
  <c r="K11436" i="32" s="1"/>
  <c r="K11435" i="32" a="1"/>
  <c r="K11435" i="32" s="1"/>
  <c r="K11434" i="32" a="1"/>
  <c r="K11434" i="32" s="1"/>
  <c r="K11433" i="32" a="1"/>
  <c r="K11433" i="32" s="1"/>
  <c r="K11432" i="32" a="1"/>
  <c r="K11432" i="32" s="1"/>
  <c r="K11431" i="32" a="1"/>
  <c r="K11431" i="32" s="1"/>
  <c r="K11430" i="32" a="1"/>
  <c r="K11430" i="32" s="1"/>
  <c r="K11429" i="32" a="1"/>
  <c r="K11429" i="32" s="1"/>
  <c r="K11428" i="32" a="1"/>
  <c r="K11428" i="32" s="1"/>
  <c r="K11427" i="32" a="1"/>
  <c r="K11427" i="32" s="1"/>
  <c r="K11426" i="32" a="1"/>
  <c r="K11426" i="32" s="1"/>
  <c r="K11425" i="32" a="1"/>
  <c r="K11425" i="32" s="1"/>
  <c r="K11424" i="32" a="1"/>
  <c r="K11424" i="32" s="1"/>
  <c r="K11423" i="32" a="1"/>
  <c r="K11423" i="32" s="1"/>
  <c r="K11422" i="32" a="1"/>
  <c r="K11422" i="32" s="1"/>
  <c r="K11421" i="32" a="1"/>
  <c r="K11421" i="32" s="1"/>
  <c r="K11420" i="32" a="1"/>
  <c r="K11420" i="32" s="1"/>
  <c r="K11419" i="32" a="1"/>
  <c r="K11419" i="32" s="1"/>
  <c r="K11418" i="32" a="1"/>
  <c r="K11418" i="32" s="1"/>
  <c r="K11417" i="32" a="1"/>
  <c r="K11417" i="32" s="1"/>
  <c r="K11416" i="32" a="1"/>
  <c r="K11416" i="32" s="1"/>
  <c r="K11415" i="32" a="1"/>
  <c r="K11415" i="32" s="1"/>
  <c r="K11414" i="32" a="1"/>
  <c r="K11414" i="32" s="1"/>
  <c r="K11413" i="32" a="1"/>
  <c r="K11413" i="32" s="1"/>
  <c r="K11412" i="32" a="1"/>
  <c r="K11412" i="32" s="1"/>
  <c r="K11411" i="32" a="1"/>
  <c r="K11411" i="32" s="1"/>
  <c r="K11410" i="32" a="1"/>
  <c r="K11410" i="32" s="1"/>
  <c r="K11409" i="32" a="1"/>
  <c r="K11409" i="32" s="1"/>
  <c r="K11408" i="32" a="1"/>
  <c r="K11408" i="32" s="1"/>
  <c r="K11407" i="32" a="1"/>
  <c r="K11407" i="32" s="1"/>
  <c r="K11406" i="32" a="1"/>
  <c r="K11406" i="32" s="1"/>
  <c r="K11405" i="32" a="1"/>
  <c r="K11405" i="32" s="1"/>
  <c r="K11404" i="32" a="1"/>
  <c r="K11404" i="32" s="1"/>
  <c r="K11403" i="32" a="1"/>
  <c r="K11403" i="32" s="1"/>
  <c r="K11402" i="32" a="1"/>
  <c r="K11402" i="32" s="1"/>
  <c r="K11401" i="32" a="1"/>
  <c r="K11401" i="32" s="1"/>
  <c r="K11400" i="32" a="1"/>
  <c r="K11400" i="32" s="1"/>
  <c r="K11399" i="32" a="1"/>
  <c r="K11399" i="32" s="1"/>
  <c r="K11398" i="32" a="1"/>
  <c r="K11398" i="32" s="1"/>
  <c r="K11397" i="32" a="1"/>
  <c r="K11397" i="32" s="1"/>
  <c r="K11396" i="32" a="1"/>
  <c r="K11396" i="32" s="1"/>
  <c r="K11395" i="32" a="1"/>
  <c r="K11395" i="32" s="1"/>
  <c r="K11394" i="32" a="1"/>
  <c r="K11394" i="32" s="1"/>
  <c r="K11393" i="32" a="1"/>
  <c r="K11393" i="32" s="1"/>
  <c r="K11392" i="32" a="1"/>
  <c r="K11392" i="32" s="1"/>
  <c r="K11391" i="32" a="1"/>
  <c r="K11391" i="32" s="1"/>
  <c r="K11390" i="32" a="1"/>
  <c r="K11390" i="32" s="1"/>
  <c r="K11389" i="32" a="1"/>
  <c r="K11389" i="32" s="1"/>
  <c r="K11388" i="32" a="1"/>
  <c r="K11388" i="32" s="1"/>
  <c r="K11387" i="32" a="1"/>
  <c r="K11387" i="32" s="1"/>
  <c r="K11386" i="32" a="1"/>
  <c r="K11386" i="32" s="1"/>
  <c r="K11385" i="32" a="1"/>
  <c r="K11385" i="32" s="1"/>
  <c r="K11384" i="32" a="1"/>
  <c r="K11384" i="32" s="1"/>
  <c r="K11383" i="32" a="1"/>
  <c r="K11383" i="32" s="1"/>
  <c r="K11382" i="32" a="1"/>
  <c r="K11382" i="32" s="1"/>
  <c r="K11381" i="32" a="1"/>
  <c r="K11381" i="32" s="1"/>
  <c r="K11380" i="32" a="1"/>
  <c r="K11380" i="32" s="1"/>
  <c r="K11379" i="32" a="1"/>
  <c r="K11379" i="32" s="1"/>
  <c r="K11378" i="32" a="1"/>
  <c r="K11378" i="32" s="1"/>
  <c r="K11377" i="32" a="1"/>
  <c r="K11377" i="32" s="1"/>
  <c r="K11376" i="32" a="1"/>
  <c r="K11376" i="32" s="1"/>
  <c r="K11375" i="32" a="1"/>
  <c r="K11375" i="32" s="1"/>
  <c r="K11374" i="32" a="1"/>
  <c r="K11374" i="32" s="1"/>
  <c r="K11373" i="32" a="1"/>
  <c r="K11373" i="32" s="1"/>
  <c r="K11372" i="32" a="1"/>
  <c r="K11372" i="32" s="1"/>
  <c r="K11371" i="32" a="1"/>
  <c r="K11371" i="32" s="1"/>
  <c r="K11370" i="32" a="1"/>
  <c r="K11370" i="32" s="1"/>
  <c r="K11369" i="32" a="1"/>
  <c r="K11369" i="32" s="1"/>
  <c r="K11368" i="32" a="1"/>
  <c r="K11368" i="32" s="1"/>
  <c r="K11367" i="32" a="1"/>
  <c r="K11367" i="32" s="1"/>
  <c r="K11366" i="32" a="1"/>
  <c r="K11366" i="32" s="1"/>
  <c r="K11365" i="32" a="1"/>
  <c r="K11365" i="32" s="1"/>
  <c r="K11364" i="32" a="1"/>
  <c r="K11364" i="32" s="1"/>
  <c r="K11363" i="32" a="1"/>
  <c r="K11363" i="32" s="1"/>
  <c r="K11362" i="32" a="1"/>
  <c r="K11362" i="32" s="1"/>
  <c r="K11361" i="32" a="1"/>
  <c r="K11361" i="32" s="1"/>
  <c r="K11360" i="32" a="1"/>
  <c r="K11360" i="32" s="1"/>
  <c r="K11359" i="32" a="1"/>
  <c r="K11359" i="32" s="1"/>
  <c r="K11358" i="32" a="1"/>
  <c r="K11358" i="32" s="1"/>
  <c r="K11357" i="32" a="1"/>
  <c r="K11357" i="32" s="1"/>
  <c r="K11356" i="32" a="1"/>
  <c r="K11356" i="32" s="1"/>
  <c r="K11355" i="32" a="1"/>
  <c r="K11355" i="32" s="1"/>
  <c r="K11354" i="32" a="1"/>
  <c r="K11354" i="32" s="1"/>
  <c r="K11353" i="32" a="1"/>
  <c r="K11353" i="32" s="1"/>
  <c r="K11352" i="32" a="1"/>
  <c r="K11352" i="32" s="1"/>
  <c r="K11351" i="32" a="1"/>
  <c r="K11351" i="32" s="1"/>
  <c r="K11350" i="32" a="1"/>
  <c r="K11350" i="32" s="1"/>
  <c r="K11349" i="32" a="1"/>
  <c r="K11349" i="32" s="1"/>
  <c r="K11348" i="32" a="1"/>
  <c r="K11348" i="32" s="1"/>
  <c r="K11347" i="32" a="1"/>
  <c r="K11347" i="32" s="1"/>
  <c r="K11346" i="32" a="1"/>
  <c r="K11346" i="32" s="1"/>
  <c r="K11345" i="32" a="1"/>
  <c r="K11345" i="32" s="1"/>
  <c r="K11344" i="32" a="1"/>
  <c r="K11344" i="32" s="1"/>
  <c r="K11343" i="32" a="1"/>
  <c r="K11343" i="32" s="1"/>
  <c r="K11342" i="32" a="1"/>
  <c r="K11342" i="32" s="1"/>
  <c r="K11341" i="32" a="1"/>
  <c r="K11341" i="32" s="1"/>
  <c r="K11340" i="32" a="1"/>
  <c r="K11340" i="32" s="1"/>
  <c r="K11339" i="32" a="1"/>
  <c r="K11339" i="32" s="1"/>
  <c r="K11338" i="32" a="1"/>
  <c r="K11338" i="32" s="1"/>
  <c r="K11337" i="32" a="1"/>
  <c r="K11337" i="32" s="1"/>
  <c r="K11336" i="32" a="1"/>
  <c r="K11336" i="32" s="1"/>
  <c r="K11335" i="32" a="1"/>
  <c r="K11335" i="32" s="1"/>
  <c r="K11334" i="32" a="1"/>
  <c r="K11334" i="32" s="1"/>
  <c r="K11333" i="32" a="1"/>
  <c r="K11333" i="32" s="1"/>
  <c r="K11332" i="32" a="1"/>
  <c r="K11332" i="32" s="1"/>
  <c r="K11331" i="32" a="1"/>
  <c r="K11331" i="32" s="1"/>
  <c r="K11330" i="32" a="1"/>
  <c r="K11330" i="32" s="1"/>
  <c r="K11329" i="32" a="1"/>
  <c r="K11329" i="32" s="1"/>
  <c r="K11328" i="32" a="1"/>
  <c r="K11328" i="32" s="1"/>
  <c r="K11327" i="32" a="1"/>
  <c r="K11327" i="32" s="1"/>
  <c r="K11326" i="32" a="1"/>
  <c r="K11326" i="32" s="1"/>
  <c r="K11325" i="32" a="1"/>
  <c r="K11325" i="32" s="1"/>
  <c r="K11324" i="32" a="1"/>
  <c r="K11324" i="32" s="1"/>
  <c r="K11323" i="32" a="1"/>
  <c r="K11323" i="32" s="1"/>
  <c r="K11322" i="32" a="1"/>
  <c r="K11322" i="32" s="1"/>
  <c r="K11321" i="32" a="1"/>
  <c r="K11321" i="32" s="1"/>
  <c r="K11320" i="32" a="1"/>
  <c r="K11320" i="32" s="1"/>
  <c r="K11319" i="32" a="1"/>
  <c r="K11319" i="32" s="1"/>
  <c r="K11318" i="32" a="1"/>
  <c r="K11318" i="32" s="1"/>
  <c r="K11317" i="32" a="1"/>
  <c r="K11317" i="32" s="1"/>
  <c r="K11316" i="32" a="1"/>
  <c r="K11316" i="32" s="1"/>
  <c r="K11315" i="32" a="1"/>
  <c r="K11315" i="32" s="1"/>
  <c r="K11314" i="32" a="1"/>
  <c r="K11314" i="32" s="1"/>
  <c r="K11313" i="32" a="1"/>
  <c r="K11313" i="32" s="1"/>
  <c r="K11312" i="32" a="1"/>
  <c r="K11312" i="32" s="1"/>
  <c r="K11311" i="32" a="1"/>
  <c r="K11311" i="32" s="1"/>
  <c r="K11310" i="32" a="1"/>
  <c r="K11310" i="32" s="1"/>
  <c r="K11309" i="32" a="1"/>
  <c r="K11309" i="32" s="1"/>
  <c r="K11308" i="32" a="1"/>
  <c r="K11308" i="32" s="1"/>
  <c r="K11307" i="32" a="1"/>
  <c r="K11307" i="32" s="1"/>
  <c r="K11306" i="32" a="1"/>
  <c r="K11306" i="32" s="1"/>
  <c r="K11305" i="32" a="1"/>
  <c r="K11305" i="32" s="1"/>
  <c r="K11304" i="32" a="1"/>
  <c r="K11304" i="32" s="1"/>
  <c r="K11303" i="32" a="1"/>
  <c r="K11303" i="32" s="1"/>
  <c r="K11302" i="32" a="1"/>
  <c r="K11302" i="32" s="1"/>
  <c r="K11301" i="32" a="1"/>
  <c r="K11301" i="32" s="1"/>
  <c r="K11300" i="32" a="1"/>
  <c r="K11300" i="32" s="1"/>
  <c r="K11299" i="32" a="1"/>
  <c r="K11299" i="32" s="1"/>
  <c r="K11298" i="32" a="1"/>
  <c r="K11298" i="32" s="1"/>
  <c r="K11297" i="32" a="1"/>
  <c r="K11297" i="32" s="1"/>
  <c r="K11296" i="32" a="1"/>
  <c r="K11296" i="32" s="1"/>
  <c r="K11295" i="32" a="1"/>
  <c r="K11295" i="32" s="1"/>
  <c r="K11294" i="32" a="1"/>
  <c r="K11294" i="32" s="1"/>
  <c r="K11293" i="32" a="1"/>
  <c r="K11293" i="32" s="1"/>
  <c r="K11292" i="32" a="1"/>
  <c r="K11292" i="32" s="1"/>
  <c r="K11291" i="32" a="1"/>
  <c r="K11291" i="32" s="1"/>
  <c r="K11290" i="32" a="1"/>
  <c r="K11290" i="32" s="1"/>
  <c r="K11289" i="32" a="1"/>
  <c r="K11289" i="32" s="1"/>
  <c r="K11288" i="32" a="1"/>
  <c r="K11288" i="32" s="1"/>
  <c r="K11287" i="32" a="1"/>
  <c r="K11287" i="32" s="1"/>
  <c r="K11286" i="32" a="1"/>
  <c r="K11286" i="32" s="1"/>
  <c r="K11285" i="32" a="1"/>
  <c r="K11285" i="32" s="1"/>
  <c r="K11284" i="32" a="1"/>
  <c r="K11284" i="32" s="1"/>
  <c r="K11283" i="32" a="1"/>
  <c r="K11283" i="32" s="1"/>
  <c r="K11282" i="32" a="1"/>
  <c r="K11282" i="32" s="1"/>
  <c r="K11281" i="32" a="1"/>
  <c r="K11281" i="32" s="1"/>
  <c r="K11280" i="32" a="1"/>
  <c r="K11280" i="32" s="1"/>
  <c r="K11279" i="32" a="1"/>
  <c r="K11279" i="32" s="1"/>
  <c r="K11278" i="32" a="1"/>
  <c r="K11278" i="32" s="1"/>
  <c r="K11277" i="32" a="1"/>
  <c r="K11277" i="32" s="1"/>
  <c r="K11276" i="32" a="1"/>
  <c r="K11276" i="32" s="1"/>
  <c r="K11275" i="32" a="1"/>
  <c r="K11275" i="32" s="1"/>
  <c r="K11274" i="32" a="1"/>
  <c r="K11274" i="32" s="1"/>
  <c r="K11273" i="32" a="1"/>
  <c r="K11273" i="32" s="1"/>
  <c r="K11272" i="32" a="1"/>
  <c r="K11272" i="32" s="1"/>
  <c r="K11271" i="32" a="1"/>
  <c r="K11271" i="32" s="1"/>
  <c r="K11270" i="32" a="1"/>
  <c r="K11270" i="32" s="1"/>
  <c r="K11269" i="32" a="1"/>
  <c r="K11269" i="32" s="1"/>
  <c r="K11268" i="32" a="1"/>
  <c r="K11268" i="32" s="1"/>
  <c r="K11267" i="32" a="1"/>
  <c r="K11267" i="32" s="1"/>
  <c r="K11266" i="32" a="1"/>
  <c r="K11266" i="32" s="1"/>
  <c r="K11265" i="32" a="1"/>
  <c r="K11265" i="32" s="1"/>
  <c r="K11264" i="32" a="1"/>
  <c r="K11264" i="32" s="1"/>
  <c r="K11263" i="32" a="1"/>
  <c r="K11263" i="32" s="1"/>
  <c r="K11262" i="32" a="1"/>
  <c r="K11262" i="32" s="1"/>
  <c r="K11261" i="32" a="1"/>
  <c r="K11261" i="32" s="1"/>
  <c r="K11260" i="32" a="1"/>
  <c r="K11260" i="32" s="1"/>
  <c r="K11259" i="32" a="1"/>
  <c r="K11259" i="32" s="1"/>
  <c r="K11258" i="32" a="1"/>
  <c r="K11258" i="32" s="1"/>
  <c r="K11257" i="32" a="1"/>
  <c r="K11257" i="32" s="1"/>
  <c r="K11256" i="32" a="1"/>
  <c r="K11256" i="32" s="1"/>
  <c r="K11255" i="32" a="1"/>
  <c r="K11255" i="32" s="1"/>
  <c r="K11254" i="32" a="1"/>
  <c r="K11254" i="32" s="1"/>
  <c r="K11253" i="32" a="1"/>
  <c r="K11253" i="32" s="1"/>
  <c r="K11252" i="32" a="1"/>
  <c r="K11252" i="32" s="1"/>
  <c r="K11251" i="32" a="1"/>
  <c r="K11251" i="32" s="1"/>
  <c r="K11250" i="32" a="1"/>
  <c r="K11250" i="32" s="1"/>
  <c r="K11249" i="32" a="1"/>
  <c r="K11249" i="32" s="1"/>
  <c r="K11248" i="32" a="1"/>
  <c r="K11248" i="32" s="1"/>
  <c r="K11247" i="32" a="1"/>
  <c r="K11247" i="32" s="1"/>
  <c r="K11246" i="32" a="1"/>
  <c r="K11246" i="32" s="1"/>
  <c r="K11245" i="32" a="1"/>
  <c r="K11245" i="32" s="1"/>
  <c r="K11244" i="32" a="1"/>
  <c r="K11244" i="32" s="1"/>
  <c r="K11243" i="32" a="1"/>
  <c r="K11243" i="32" s="1"/>
  <c r="K11242" i="32" a="1"/>
  <c r="K11242" i="32" s="1"/>
  <c r="K11241" i="32" a="1"/>
  <c r="K11241" i="32" s="1"/>
  <c r="K11240" i="32" a="1"/>
  <c r="K11240" i="32" s="1"/>
  <c r="K11239" i="32" a="1"/>
  <c r="K11239" i="32" s="1"/>
  <c r="K11238" i="32" a="1"/>
  <c r="K11238" i="32" s="1"/>
  <c r="K11237" i="32" a="1"/>
  <c r="K11237" i="32" s="1"/>
  <c r="K11236" i="32" a="1"/>
  <c r="K11236" i="32" s="1"/>
  <c r="K11235" i="32" a="1"/>
  <c r="K11235" i="32" s="1"/>
  <c r="K11234" i="32" a="1"/>
  <c r="K11234" i="32" s="1"/>
  <c r="K11233" i="32" a="1"/>
  <c r="K11233" i="32" s="1"/>
  <c r="K11232" i="32" a="1"/>
  <c r="K11232" i="32" s="1"/>
  <c r="K11231" i="32" a="1"/>
  <c r="K11231" i="32" s="1"/>
  <c r="K11230" i="32" a="1"/>
  <c r="K11230" i="32" s="1"/>
  <c r="K11229" i="32" a="1"/>
  <c r="K11229" i="32" s="1"/>
  <c r="K11228" i="32" a="1"/>
  <c r="K11228" i="32" s="1"/>
  <c r="K11227" i="32" a="1"/>
  <c r="K11227" i="32" s="1"/>
  <c r="K11226" i="32" a="1"/>
  <c r="K11226" i="32" s="1"/>
  <c r="K11225" i="32" a="1"/>
  <c r="K11225" i="32" s="1"/>
  <c r="K11224" i="32" a="1"/>
  <c r="K11224" i="32" s="1"/>
  <c r="K11223" i="32" a="1"/>
  <c r="K11223" i="32" s="1"/>
  <c r="K11222" i="32" a="1"/>
  <c r="K11222" i="32" s="1"/>
  <c r="K11221" i="32" a="1"/>
  <c r="K11221" i="32" s="1"/>
  <c r="K11220" i="32" a="1"/>
  <c r="K11220" i="32" s="1"/>
  <c r="K11219" i="32" a="1"/>
  <c r="K11219" i="32" s="1"/>
  <c r="K11218" i="32" a="1"/>
  <c r="K11218" i="32" s="1"/>
  <c r="K11217" i="32" a="1"/>
  <c r="K11217" i="32" s="1"/>
  <c r="K11216" i="32" a="1"/>
  <c r="K11216" i="32" s="1"/>
  <c r="K11215" i="32" a="1"/>
  <c r="K11215" i="32" s="1"/>
  <c r="K11214" i="32" a="1"/>
  <c r="K11214" i="32" s="1"/>
  <c r="K11213" i="32" a="1"/>
  <c r="K11213" i="32" s="1"/>
  <c r="K11212" i="32" a="1"/>
  <c r="K11212" i="32" s="1"/>
  <c r="K11211" i="32" a="1"/>
  <c r="K11211" i="32" s="1"/>
  <c r="K11210" i="32" a="1"/>
  <c r="K11210" i="32" s="1"/>
  <c r="K11209" i="32" a="1"/>
  <c r="K11209" i="32" s="1"/>
  <c r="K11208" i="32" a="1"/>
  <c r="K11208" i="32" s="1"/>
  <c r="K11207" i="32" a="1"/>
  <c r="K11207" i="32" s="1"/>
  <c r="K11206" i="32" a="1"/>
  <c r="K11206" i="32" s="1"/>
  <c r="K11205" i="32" a="1"/>
  <c r="K11205" i="32" s="1"/>
  <c r="K11204" i="32" a="1"/>
  <c r="K11204" i="32" s="1"/>
  <c r="K11203" i="32" a="1"/>
  <c r="K11203" i="32" s="1"/>
  <c r="K11202" i="32" a="1"/>
  <c r="K11202" i="32" s="1"/>
  <c r="K11201" i="32" a="1"/>
  <c r="K11201" i="32" s="1"/>
  <c r="K11200" i="32" a="1"/>
  <c r="K11200" i="32" s="1"/>
  <c r="K11199" i="32" a="1"/>
  <c r="K11199" i="32" s="1"/>
  <c r="K11198" i="32" a="1"/>
  <c r="K11198" i="32" s="1"/>
  <c r="K11197" i="32" a="1"/>
  <c r="K11197" i="32" s="1"/>
  <c r="K11196" i="32" a="1"/>
  <c r="K11196" i="32" s="1"/>
  <c r="K11195" i="32" a="1"/>
  <c r="K11195" i="32" s="1"/>
  <c r="K11194" i="32" a="1"/>
  <c r="K11194" i="32" s="1"/>
  <c r="K11193" i="32" a="1"/>
  <c r="K11193" i="32" s="1"/>
  <c r="K11192" i="32" a="1"/>
  <c r="K11192" i="32" s="1"/>
  <c r="K11191" i="32" a="1"/>
  <c r="K11191" i="32" s="1"/>
  <c r="K11190" i="32" a="1"/>
  <c r="K11190" i="32" s="1"/>
  <c r="K11189" i="32" a="1"/>
  <c r="K11189" i="32" s="1"/>
  <c r="K11188" i="32" a="1"/>
  <c r="K11188" i="32" s="1"/>
  <c r="K11187" i="32" a="1"/>
  <c r="K11187" i="32" s="1"/>
  <c r="K11186" i="32" a="1"/>
  <c r="K11186" i="32" s="1"/>
  <c r="K11185" i="32" a="1"/>
  <c r="K11185" i="32" s="1"/>
  <c r="K11184" i="32" a="1"/>
  <c r="K11184" i="32" s="1"/>
  <c r="K11183" i="32" a="1"/>
  <c r="K11183" i="32" s="1"/>
  <c r="K11182" i="32" a="1"/>
  <c r="K11182" i="32" s="1"/>
  <c r="K11181" i="32" a="1"/>
  <c r="K11181" i="32" s="1"/>
  <c r="K11180" i="32" a="1"/>
  <c r="K11180" i="32" s="1"/>
  <c r="K11179" i="32" a="1"/>
  <c r="K11179" i="32" s="1"/>
  <c r="K11178" i="32" a="1"/>
  <c r="K11178" i="32" s="1"/>
  <c r="K11177" i="32" a="1"/>
  <c r="K11177" i="32" s="1"/>
  <c r="K11176" i="32" a="1"/>
  <c r="K11176" i="32" s="1"/>
  <c r="K11175" i="32" a="1"/>
  <c r="K11175" i="32" s="1"/>
  <c r="K11174" i="32" a="1"/>
  <c r="K11174" i="32" s="1"/>
  <c r="K11173" i="32" a="1"/>
  <c r="K11173" i="32" s="1"/>
  <c r="K11172" i="32" a="1"/>
  <c r="K11172" i="32" s="1"/>
  <c r="K11171" i="32" a="1"/>
  <c r="K11171" i="32" s="1"/>
  <c r="K11170" i="32" a="1"/>
  <c r="K11170" i="32" s="1"/>
  <c r="K11169" i="32" a="1"/>
  <c r="K11169" i="32" s="1"/>
  <c r="K11168" i="32" a="1"/>
  <c r="K11168" i="32" s="1"/>
  <c r="K11167" i="32" a="1"/>
  <c r="K11167" i="32" s="1"/>
  <c r="K11166" i="32" a="1"/>
  <c r="K11166" i="32" s="1"/>
  <c r="K11165" i="32" a="1"/>
  <c r="K11165" i="32" s="1"/>
  <c r="K11164" i="32" a="1"/>
  <c r="K11164" i="32" s="1"/>
  <c r="K11163" i="32" a="1"/>
  <c r="K11163" i="32" s="1"/>
  <c r="K11162" i="32" a="1"/>
  <c r="K11162" i="32" s="1"/>
  <c r="K11161" i="32" a="1"/>
  <c r="K11161" i="32" s="1"/>
  <c r="K11160" i="32" a="1"/>
  <c r="K11160" i="32" s="1"/>
  <c r="K11159" i="32" a="1"/>
  <c r="K11159" i="32" s="1"/>
  <c r="K11158" i="32" a="1"/>
  <c r="K11158" i="32" s="1"/>
  <c r="K11157" i="32" a="1"/>
  <c r="K11157" i="32" s="1"/>
  <c r="K11156" i="32" a="1"/>
  <c r="K11156" i="32" s="1"/>
  <c r="K11155" i="32" a="1"/>
  <c r="K11155" i="32" s="1"/>
  <c r="K11154" i="32" a="1"/>
  <c r="K11154" i="32" s="1"/>
  <c r="K11153" i="32" a="1"/>
  <c r="K11153" i="32" s="1"/>
  <c r="K11152" i="32" a="1"/>
  <c r="K11152" i="32" s="1"/>
  <c r="K11151" i="32" a="1"/>
  <c r="K11151" i="32" s="1"/>
  <c r="K11150" i="32" a="1"/>
  <c r="K11150" i="32" s="1"/>
  <c r="K11149" i="32" a="1"/>
  <c r="K11149" i="32" s="1"/>
  <c r="K11148" i="32" a="1"/>
  <c r="K11148" i="32" s="1"/>
  <c r="K11147" i="32" a="1"/>
  <c r="K11147" i="32" s="1"/>
  <c r="K11146" i="32" a="1"/>
  <c r="K11146" i="32" s="1"/>
  <c r="K11145" i="32" a="1"/>
  <c r="K11145" i="32" s="1"/>
  <c r="K11144" i="32" a="1"/>
  <c r="K11144" i="32" s="1"/>
  <c r="K11143" i="32" a="1"/>
  <c r="K11143" i="32" s="1"/>
  <c r="K11142" i="32" a="1"/>
  <c r="K11142" i="32" s="1"/>
  <c r="K11141" i="32" a="1"/>
  <c r="K11141" i="32" s="1"/>
  <c r="K11140" i="32" a="1"/>
  <c r="K11140" i="32" s="1"/>
  <c r="K11139" i="32" a="1"/>
  <c r="K11139" i="32" s="1"/>
  <c r="K11138" i="32" a="1"/>
  <c r="K11138" i="32" s="1"/>
  <c r="K11137" i="32" a="1"/>
  <c r="K11137" i="32" s="1"/>
  <c r="K11136" i="32" a="1"/>
  <c r="K11136" i="32" s="1"/>
  <c r="K11135" i="32" a="1"/>
  <c r="K11135" i="32" s="1"/>
  <c r="K11134" i="32" a="1"/>
  <c r="K11134" i="32" s="1"/>
  <c r="K11133" i="32" a="1"/>
  <c r="K11133" i="32" s="1"/>
  <c r="K11132" i="32" a="1"/>
  <c r="K11132" i="32" s="1"/>
  <c r="K11131" i="32" a="1"/>
  <c r="K11131" i="32" s="1"/>
  <c r="K11130" i="32" a="1"/>
  <c r="K11130" i="32" s="1"/>
  <c r="K11129" i="32" a="1"/>
  <c r="K11129" i="32" s="1"/>
  <c r="K11128" i="32" a="1"/>
  <c r="K11128" i="32" s="1"/>
  <c r="K11127" i="32" a="1"/>
  <c r="K11127" i="32" s="1"/>
  <c r="K11126" i="32" a="1"/>
  <c r="K11126" i="32" s="1"/>
  <c r="K11125" i="32" a="1"/>
  <c r="K11125" i="32" s="1"/>
  <c r="K11124" i="32" a="1"/>
  <c r="K11124" i="32" s="1"/>
  <c r="K11123" i="32" a="1"/>
  <c r="K11123" i="32" s="1"/>
  <c r="K11122" i="32" a="1"/>
  <c r="K11122" i="32" s="1"/>
  <c r="K11121" i="32" a="1"/>
  <c r="K11121" i="32" s="1"/>
  <c r="K11120" i="32" a="1"/>
  <c r="K11120" i="32" s="1"/>
  <c r="K11119" i="32" a="1"/>
  <c r="K11119" i="32" s="1"/>
  <c r="K11118" i="32" a="1"/>
  <c r="K11118" i="32" s="1"/>
  <c r="K11117" i="32" a="1"/>
  <c r="K11117" i="32" s="1"/>
  <c r="K11116" i="32" a="1"/>
  <c r="K11116" i="32" s="1"/>
  <c r="K11115" i="32" a="1"/>
  <c r="K11115" i="32" s="1"/>
  <c r="K11114" i="32" a="1"/>
  <c r="K11114" i="32" s="1"/>
  <c r="K11113" i="32" a="1"/>
  <c r="K11113" i="32" s="1"/>
  <c r="K11112" i="32" a="1"/>
  <c r="K11112" i="32" s="1"/>
  <c r="K11111" i="32" a="1"/>
  <c r="K11111" i="32" s="1"/>
  <c r="K11110" i="32" a="1"/>
  <c r="K11110" i="32" s="1"/>
  <c r="K11109" i="32" a="1"/>
  <c r="K11109" i="32" s="1"/>
  <c r="K11108" i="32" a="1"/>
  <c r="K11108" i="32" s="1"/>
  <c r="K11107" i="32" a="1"/>
  <c r="K11107" i="32" s="1"/>
  <c r="K11106" i="32" a="1"/>
  <c r="K11106" i="32" s="1"/>
  <c r="K11105" i="32" a="1"/>
  <c r="K11105" i="32" s="1"/>
  <c r="K11104" i="32" a="1"/>
  <c r="K11104" i="32" s="1"/>
  <c r="K11103" i="32" a="1"/>
  <c r="K11103" i="32" s="1"/>
  <c r="K11102" i="32" a="1"/>
  <c r="K11102" i="32" s="1"/>
  <c r="K11101" i="32" a="1"/>
  <c r="K11101" i="32" s="1"/>
  <c r="K11100" i="32" a="1"/>
  <c r="K11100" i="32" s="1"/>
  <c r="K11099" i="32" a="1"/>
  <c r="K11099" i="32" s="1"/>
  <c r="K11098" i="32" a="1"/>
  <c r="K11098" i="32" s="1"/>
  <c r="K11097" i="32" a="1"/>
  <c r="K11097" i="32" s="1"/>
  <c r="K11096" i="32" a="1"/>
  <c r="K11096" i="32" s="1"/>
  <c r="K11095" i="32" a="1"/>
  <c r="K11095" i="32" s="1"/>
  <c r="K11094" i="32" a="1"/>
  <c r="K11094" i="32" s="1"/>
  <c r="K11093" i="32" a="1"/>
  <c r="K11093" i="32" s="1"/>
  <c r="K11092" i="32" a="1"/>
  <c r="K11092" i="32" s="1"/>
  <c r="K11091" i="32" a="1"/>
  <c r="K11091" i="32" s="1"/>
  <c r="K11090" i="32" a="1"/>
  <c r="K11090" i="32" s="1"/>
  <c r="K11089" i="32" a="1"/>
  <c r="K11089" i="32" s="1"/>
  <c r="K11088" i="32" a="1"/>
  <c r="K11088" i="32" s="1"/>
  <c r="K11087" i="32" a="1"/>
  <c r="K11087" i="32" s="1"/>
  <c r="K11086" i="32" a="1"/>
  <c r="K11086" i="32" s="1"/>
  <c r="K11085" i="32" a="1"/>
  <c r="K11085" i="32" s="1"/>
  <c r="K11084" i="32" a="1"/>
  <c r="K11084" i="32" s="1"/>
  <c r="K11083" i="32" a="1"/>
  <c r="K11083" i="32" s="1"/>
  <c r="K11082" i="32" a="1"/>
  <c r="K11082" i="32" s="1"/>
  <c r="K11081" i="32" a="1"/>
  <c r="K11081" i="32" s="1"/>
  <c r="K11080" i="32" a="1"/>
  <c r="K11080" i="32" s="1"/>
  <c r="K11079" i="32" a="1"/>
  <c r="K11079" i="32" s="1"/>
  <c r="K11078" i="32" a="1"/>
  <c r="K11078" i="32" s="1"/>
  <c r="K11077" i="32" a="1"/>
  <c r="K11077" i="32" s="1"/>
  <c r="K11076" i="32" a="1"/>
  <c r="K11076" i="32" s="1"/>
  <c r="K11075" i="32" a="1"/>
  <c r="K11075" i="32" s="1"/>
  <c r="K11074" i="32" a="1"/>
  <c r="K11074" i="32" s="1"/>
  <c r="K11073" i="32" a="1"/>
  <c r="K11073" i="32" s="1"/>
  <c r="K11072" i="32" a="1"/>
  <c r="K11072" i="32" s="1"/>
  <c r="K11071" i="32" a="1"/>
  <c r="K11071" i="32" s="1"/>
  <c r="K11070" i="32" a="1"/>
  <c r="K11070" i="32" s="1"/>
  <c r="K11069" i="32" a="1"/>
  <c r="K11069" i="32" s="1"/>
  <c r="K11068" i="32" a="1"/>
  <c r="K11068" i="32" s="1"/>
  <c r="K11067" i="32" a="1"/>
  <c r="K11067" i="32" s="1"/>
  <c r="K11066" i="32" a="1"/>
  <c r="K11066" i="32" s="1"/>
  <c r="K11065" i="32" a="1"/>
  <c r="K11065" i="32" s="1"/>
  <c r="K11064" i="32" a="1"/>
  <c r="K11064" i="32" s="1"/>
  <c r="K11063" i="32" a="1"/>
  <c r="K11063" i="32" s="1"/>
  <c r="K11062" i="32" a="1"/>
  <c r="K11062" i="32" s="1"/>
  <c r="K11061" i="32" a="1"/>
  <c r="K11061" i="32" s="1"/>
  <c r="K11060" i="32" a="1"/>
  <c r="K11060" i="32" s="1"/>
  <c r="K11059" i="32" a="1"/>
  <c r="K11059" i="32" s="1"/>
  <c r="K11058" i="32" a="1"/>
  <c r="K11058" i="32" s="1"/>
  <c r="K11057" i="32" a="1"/>
  <c r="K11057" i="32" s="1"/>
  <c r="K11056" i="32" a="1"/>
  <c r="K11056" i="32" s="1"/>
  <c r="K11055" i="32" a="1"/>
  <c r="K11055" i="32" s="1"/>
  <c r="K11054" i="32" a="1"/>
  <c r="K11054" i="32" s="1"/>
  <c r="K11053" i="32" a="1"/>
  <c r="K11053" i="32" s="1"/>
  <c r="K11052" i="32" a="1"/>
  <c r="K11052" i="32" s="1"/>
  <c r="K11051" i="32" a="1"/>
  <c r="K11051" i="32" s="1"/>
  <c r="K11050" i="32" a="1"/>
  <c r="K11050" i="32" s="1"/>
  <c r="K11049" i="32" a="1"/>
  <c r="K11049" i="32" s="1"/>
  <c r="K11048" i="32" a="1"/>
  <c r="K11048" i="32" s="1"/>
  <c r="K11047" i="32" a="1"/>
  <c r="K11047" i="32" s="1"/>
  <c r="K11046" i="32" a="1"/>
  <c r="K11046" i="32" s="1"/>
  <c r="K11045" i="32" a="1"/>
  <c r="K11045" i="32" s="1"/>
  <c r="K11044" i="32" a="1"/>
  <c r="K11044" i="32" s="1"/>
  <c r="K11043" i="32" a="1"/>
  <c r="K11043" i="32" s="1"/>
  <c r="K11042" i="32" a="1"/>
  <c r="K11042" i="32" s="1"/>
  <c r="K11041" i="32" a="1"/>
  <c r="K11041" i="32" s="1"/>
  <c r="K11040" i="32" a="1"/>
  <c r="K11040" i="32" s="1"/>
  <c r="K11039" i="32" a="1"/>
  <c r="K11039" i="32" s="1"/>
  <c r="K11038" i="32" a="1"/>
  <c r="K11038" i="32" s="1"/>
  <c r="K11037" i="32" a="1"/>
  <c r="K11037" i="32" s="1"/>
  <c r="K11036" i="32" a="1"/>
  <c r="K11036" i="32" s="1"/>
  <c r="K11035" i="32" a="1"/>
  <c r="K11035" i="32" s="1"/>
  <c r="K11034" i="32" a="1"/>
  <c r="K11034" i="32" s="1"/>
  <c r="K11033" i="32" a="1"/>
  <c r="K11033" i="32" s="1"/>
  <c r="K11032" i="32" a="1"/>
  <c r="K11032" i="32" s="1"/>
  <c r="K11031" i="32" a="1"/>
  <c r="K11031" i="32" s="1"/>
  <c r="K11030" i="32" a="1"/>
  <c r="K11030" i="32" s="1"/>
  <c r="K11029" i="32" a="1"/>
  <c r="K11029" i="32" s="1"/>
  <c r="K11028" i="32" a="1"/>
  <c r="K11028" i="32" s="1"/>
  <c r="K11027" i="32" a="1"/>
  <c r="K11027" i="32" s="1"/>
  <c r="K11026" i="32" a="1"/>
  <c r="K11026" i="32" s="1"/>
  <c r="K11025" i="32" a="1"/>
  <c r="K11025" i="32" s="1"/>
  <c r="K11024" i="32" a="1"/>
  <c r="K11024" i="32" s="1"/>
  <c r="K11023" i="32" a="1"/>
  <c r="K11023" i="32" s="1"/>
  <c r="K11022" i="32" a="1"/>
  <c r="K11022" i="32" s="1"/>
  <c r="K11021" i="32" a="1"/>
  <c r="K11021" i="32" s="1"/>
  <c r="K11020" i="32" a="1"/>
  <c r="K11020" i="32" s="1"/>
  <c r="K11019" i="32" a="1"/>
  <c r="K11019" i="32" s="1"/>
  <c r="K11018" i="32" a="1"/>
  <c r="K11018" i="32" s="1"/>
  <c r="K11017" i="32" a="1"/>
  <c r="K11017" i="32" s="1"/>
  <c r="K11016" i="32" a="1"/>
  <c r="K11016" i="32" s="1"/>
  <c r="K11015" i="32" a="1"/>
  <c r="K11015" i="32" s="1"/>
  <c r="K11014" i="32" a="1"/>
  <c r="K11014" i="32" s="1"/>
  <c r="K11013" i="32" a="1"/>
  <c r="K11013" i="32" s="1"/>
  <c r="K11012" i="32" a="1"/>
  <c r="K11012" i="32" s="1"/>
  <c r="K11011" i="32" a="1"/>
  <c r="K11011" i="32" s="1"/>
  <c r="K11010" i="32" a="1"/>
  <c r="K11010" i="32" s="1"/>
  <c r="K11009" i="32" a="1"/>
  <c r="K11009" i="32" s="1"/>
  <c r="K11008" i="32" a="1"/>
  <c r="K11008" i="32" s="1"/>
  <c r="K11007" i="32" a="1"/>
  <c r="K11007" i="32" s="1"/>
  <c r="K11006" i="32" a="1"/>
  <c r="K11006" i="32" s="1"/>
  <c r="K11005" i="32" a="1"/>
  <c r="K11005" i="32" s="1"/>
  <c r="K11004" i="32" a="1"/>
  <c r="K11004" i="32" s="1"/>
  <c r="K11003" i="32" a="1"/>
  <c r="K11003" i="32" s="1"/>
  <c r="K11002" i="32" a="1"/>
  <c r="K11002" i="32" s="1"/>
  <c r="K11001" i="32" a="1"/>
  <c r="K11001" i="32" s="1"/>
  <c r="K11000" i="32" a="1"/>
  <c r="K11000" i="32" s="1"/>
  <c r="K10999" i="32" a="1"/>
  <c r="K10999" i="32" s="1"/>
  <c r="K10998" i="32" a="1"/>
  <c r="K10998" i="32" s="1"/>
  <c r="K10997" i="32" a="1"/>
  <c r="K10997" i="32" s="1"/>
  <c r="K10996" i="32" a="1"/>
  <c r="K10996" i="32" s="1"/>
  <c r="K10995" i="32" a="1"/>
  <c r="K10995" i="32" s="1"/>
  <c r="K10994" i="32" a="1"/>
  <c r="K10994" i="32" s="1"/>
  <c r="K10993" i="32" a="1"/>
  <c r="K10993" i="32" s="1"/>
  <c r="K10992" i="32" a="1"/>
  <c r="K10992" i="32" s="1"/>
  <c r="K10991" i="32" a="1"/>
  <c r="K10991" i="32" s="1"/>
  <c r="K10990" i="32" a="1"/>
  <c r="K10990" i="32" s="1"/>
  <c r="K10989" i="32" a="1"/>
  <c r="K10989" i="32" s="1"/>
  <c r="K10988" i="32" a="1"/>
  <c r="K10988" i="32" s="1"/>
  <c r="K10987" i="32" a="1"/>
  <c r="K10987" i="32" s="1"/>
  <c r="K10986" i="32" a="1"/>
  <c r="K10986" i="32" s="1"/>
  <c r="K10985" i="32" a="1"/>
  <c r="K10985" i="32" s="1"/>
  <c r="K10984" i="32" a="1"/>
  <c r="K10984" i="32" s="1"/>
  <c r="K10983" i="32" a="1"/>
  <c r="K10983" i="32" s="1"/>
  <c r="K10982" i="32" a="1"/>
  <c r="K10982" i="32" s="1"/>
  <c r="K10981" i="32" a="1"/>
  <c r="K10981" i="32" s="1"/>
  <c r="K10980" i="32" a="1"/>
  <c r="K10980" i="32" s="1"/>
  <c r="K10979" i="32" a="1"/>
  <c r="K10979" i="32" s="1"/>
  <c r="K10978" i="32" a="1"/>
  <c r="K10978" i="32" s="1"/>
  <c r="K10977" i="32" a="1"/>
  <c r="K10977" i="32" s="1"/>
  <c r="K10976" i="32" a="1"/>
  <c r="K10976" i="32" s="1"/>
  <c r="K10975" i="32" a="1"/>
  <c r="K10975" i="32" s="1"/>
  <c r="K10974" i="32" a="1"/>
  <c r="K10974" i="32" s="1"/>
  <c r="K10973" i="32" a="1"/>
  <c r="K10973" i="32" s="1"/>
  <c r="K10972" i="32" a="1"/>
  <c r="K10972" i="32" s="1"/>
  <c r="K10971" i="32" a="1"/>
  <c r="K10971" i="32" s="1"/>
  <c r="K10970" i="32" a="1"/>
  <c r="K10970" i="32" s="1"/>
  <c r="K10969" i="32" a="1"/>
  <c r="K10969" i="32" s="1"/>
  <c r="K10968" i="32" a="1"/>
  <c r="K10968" i="32" s="1"/>
  <c r="K10967" i="32" a="1"/>
  <c r="K10967" i="32" s="1"/>
  <c r="K10966" i="32" a="1"/>
  <c r="K10966" i="32" s="1"/>
  <c r="K10965" i="32" a="1"/>
  <c r="K10965" i="32" s="1"/>
  <c r="K10964" i="32" a="1"/>
  <c r="K10964" i="32" s="1"/>
  <c r="K10963" i="32" a="1"/>
  <c r="K10963" i="32" s="1"/>
  <c r="K10962" i="32" a="1"/>
  <c r="K10962" i="32" s="1"/>
  <c r="K10961" i="32" a="1"/>
  <c r="K10961" i="32" s="1"/>
  <c r="K10960" i="32" a="1"/>
  <c r="K10960" i="32" s="1"/>
  <c r="K10959" i="32" a="1"/>
  <c r="K10959" i="32" s="1"/>
  <c r="K10958" i="32" a="1"/>
  <c r="K10958" i="32" s="1"/>
  <c r="K10957" i="32" a="1"/>
  <c r="K10957" i="32" s="1"/>
  <c r="K10956" i="32" a="1"/>
  <c r="K10956" i="32" s="1"/>
  <c r="K10955" i="32" a="1"/>
  <c r="K10955" i="32" s="1"/>
  <c r="K10954" i="32" a="1"/>
  <c r="K10954" i="32" s="1"/>
  <c r="K10953" i="32" a="1"/>
  <c r="K10953" i="32" s="1"/>
  <c r="K10952" i="32" a="1"/>
  <c r="K10952" i="32" s="1"/>
  <c r="K10951" i="32" a="1"/>
  <c r="K10951" i="32" s="1"/>
  <c r="K10950" i="32" a="1"/>
  <c r="K10950" i="32" s="1"/>
  <c r="K10949" i="32" a="1"/>
  <c r="K10949" i="32" s="1"/>
  <c r="K10948" i="32" a="1"/>
  <c r="K10948" i="32" s="1"/>
  <c r="K10947" i="32" a="1"/>
  <c r="K10947" i="32" s="1"/>
  <c r="K10946" i="32" a="1"/>
  <c r="K10946" i="32" s="1"/>
  <c r="K10945" i="32" a="1"/>
  <c r="K10945" i="32" s="1"/>
  <c r="K10944" i="32" a="1"/>
  <c r="K10944" i="32" s="1"/>
  <c r="K10943" i="32" a="1"/>
  <c r="K10943" i="32" s="1"/>
  <c r="K10942" i="32" a="1"/>
  <c r="K10942" i="32" s="1"/>
  <c r="K10941" i="32" a="1"/>
  <c r="K10941" i="32" s="1"/>
  <c r="K10940" i="32" a="1"/>
  <c r="K10940" i="32" s="1"/>
  <c r="K10939" i="32" a="1"/>
  <c r="K10939" i="32" s="1"/>
  <c r="K10938" i="32" a="1"/>
  <c r="K10938" i="32" s="1"/>
  <c r="K10937" i="32" a="1"/>
  <c r="K10937" i="32" s="1"/>
  <c r="K10936" i="32" a="1"/>
  <c r="K10936" i="32" s="1"/>
  <c r="K10935" i="32" a="1"/>
  <c r="K10935" i="32" s="1"/>
  <c r="K10934" i="32" a="1"/>
  <c r="K10934" i="32" s="1"/>
  <c r="K10933" i="32" a="1"/>
  <c r="K10933" i="32" s="1"/>
  <c r="K10932" i="32" a="1"/>
  <c r="K10932" i="32" s="1"/>
  <c r="K10931" i="32" a="1"/>
  <c r="K10931" i="32" s="1"/>
  <c r="K10930" i="32" a="1"/>
  <c r="K10930" i="32" s="1"/>
  <c r="K10929" i="32" a="1"/>
  <c r="K10929" i="32" s="1"/>
  <c r="K10928" i="32" a="1"/>
  <c r="K10928" i="32" s="1"/>
  <c r="K10927" i="32" a="1"/>
  <c r="K10927" i="32" s="1"/>
  <c r="K10926" i="32" a="1"/>
  <c r="K10926" i="32" s="1"/>
  <c r="K10925" i="32" a="1"/>
  <c r="K10925" i="32" s="1"/>
  <c r="K10924" i="32" a="1"/>
  <c r="K10924" i="32" s="1"/>
  <c r="K10923" i="32" a="1"/>
  <c r="K10923" i="32" s="1"/>
  <c r="K10922" i="32" a="1"/>
  <c r="K10922" i="32" s="1"/>
  <c r="K10921" i="32" a="1"/>
  <c r="K10921" i="32" s="1"/>
  <c r="K10920" i="32" a="1"/>
  <c r="K10920" i="32" s="1"/>
  <c r="K10919" i="32" a="1"/>
  <c r="K10919" i="32" s="1"/>
  <c r="K10918" i="32" a="1"/>
  <c r="K10918" i="32" s="1"/>
  <c r="K10917" i="32" a="1"/>
  <c r="K10917" i="32" s="1"/>
  <c r="K10916" i="32" a="1"/>
  <c r="K10916" i="32" s="1"/>
  <c r="K10915" i="32" a="1"/>
  <c r="K10915" i="32" s="1"/>
  <c r="K10914" i="32" a="1"/>
  <c r="K10914" i="32" s="1"/>
  <c r="K10913" i="32" a="1"/>
  <c r="K10913" i="32" s="1"/>
  <c r="K10912" i="32" a="1"/>
  <c r="K10912" i="32" s="1"/>
  <c r="K10911" i="32" a="1"/>
  <c r="K10911" i="32" s="1"/>
  <c r="K10910" i="32" a="1"/>
  <c r="K10910" i="32" s="1"/>
  <c r="K10909" i="32" a="1"/>
  <c r="K10909" i="32" s="1"/>
  <c r="K10908" i="32" a="1"/>
  <c r="K10908" i="32" s="1"/>
  <c r="K10907" i="32" a="1"/>
  <c r="K10907" i="32" s="1"/>
  <c r="K10906" i="32" a="1"/>
  <c r="K10906" i="32" s="1"/>
  <c r="K10905" i="32" a="1"/>
  <c r="K10905" i="32" s="1"/>
  <c r="K10904" i="32" a="1"/>
  <c r="K10904" i="32" s="1"/>
  <c r="K10903" i="32" a="1"/>
  <c r="K10903" i="32" s="1"/>
  <c r="K10902" i="32" a="1"/>
  <c r="K10902" i="32" s="1"/>
  <c r="K10901" i="32" a="1"/>
  <c r="K10901" i="32" s="1"/>
  <c r="K10900" i="32" a="1"/>
  <c r="K10900" i="32" s="1"/>
  <c r="K10899" i="32" a="1"/>
  <c r="K10899" i="32" s="1"/>
  <c r="K10898" i="32" a="1"/>
  <c r="K10898" i="32" s="1"/>
  <c r="K10897" i="32" a="1"/>
  <c r="K10897" i="32" s="1"/>
  <c r="K10896" i="32" a="1"/>
  <c r="K10896" i="32" s="1"/>
  <c r="K10895" i="32" a="1"/>
  <c r="K10895" i="32" s="1"/>
  <c r="K10894" i="32" a="1"/>
  <c r="K10894" i="32" s="1"/>
  <c r="K10893" i="32" a="1"/>
  <c r="K10893" i="32" s="1"/>
  <c r="K10892" i="32" a="1"/>
  <c r="K10892" i="32" s="1"/>
  <c r="K10891" i="32" a="1"/>
  <c r="K10891" i="32" s="1"/>
  <c r="K10890" i="32" a="1"/>
  <c r="K10890" i="32" s="1"/>
  <c r="K10889" i="32" a="1"/>
  <c r="K10889" i="32" s="1"/>
  <c r="K10888" i="32" a="1"/>
  <c r="K10888" i="32" s="1"/>
  <c r="K10887" i="32" a="1"/>
  <c r="K10887" i="32" s="1"/>
  <c r="K10886" i="32" a="1"/>
  <c r="K10886" i="32" s="1"/>
  <c r="K10885" i="32" a="1"/>
  <c r="K10885" i="32" s="1"/>
  <c r="K10884" i="32" a="1"/>
  <c r="K10884" i="32" s="1"/>
  <c r="K10883" i="32" a="1"/>
  <c r="K10883" i="32" s="1"/>
  <c r="K10882" i="32" a="1"/>
  <c r="K10882" i="32" s="1"/>
  <c r="K10881" i="32" a="1"/>
  <c r="K10881" i="32" s="1"/>
  <c r="K10880" i="32" a="1"/>
  <c r="K10880" i="32" s="1"/>
  <c r="K10879" i="32" a="1"/>
  <c r="K10879" i="32" s="1"/>
  <c r="K10878" i="32" a="1"/>
  <c r="K10878" i="32" s="1"/>
  <c r="K10877" i="32" a="1"/>
  <c r="K10877" i="32" s="1"/>
  <c r="K10876" i="32" a="1"/>
  <c r="K10876" i="32" s="1"/>
  <c r="K10875" i="32" a="1"/>
  <c r="K10875" i="32" s="1"/>
  <c r="K10874" i="32" a="1"/>
  <c r="K10874" i="32" s="1"/>
  <c r="K10873" i="32" a="1"/>
  <c r="K10873" i="32" s="1"/>
  <c r="K10872" i="32" a="1"/>
  <c r="K10872" i="32" s="1"/>
  <c r="K10871" i="32" a="1"/>
  <c r="K10871" i="32" s="1"/>
  <c r="K10870" i="32" a="1"/>
  <c r="K10870" i="32" s="1"/>
  <c r="K10869" i="32" a="1"/>
  <c r="K10869" i="32" s="1"/>
  <c r="K10868" i="32" a="1"/>
  <c r="K10868" i="32" s="1"/>
  <c r="K10867" i="32" a="1"/>
  <c r="K10867" i="32" s="1"/>
  <c r="K10866" i="32" a="1"/>
  <c r="K10866" i="32" s="1"/>
  <c r="K10865" i="32" a="1"/>
  <c r="K10865" i="32" s="1"/>
  <c r="K10864" i="32" a="1"/>
  <c r="K10864" i="32" s="1"/>
  <c r="K10863" i="32" a="1"/>
  <c r="K10863" i="32" s="1"/>
  <c r="K10862" i="32" a="1"/>
  <c r="K10862" i="32" s="1"/>
  <c r="K10861" i="32" a="1"/>
  <c r="K10861" i="32" s="1"/>
  <c r="K10860" i="32" a="1"/>
  <c r="K10860" i="32" s="1"/>
  <c r="K10859" i="32" a="1"/>
  <c r="K10859" i="32" s="1"/>
  <c r="K10858" i="32" a="1"/>
  <c r="K10858" i="32" s="1"/>
  <c r="K10857" i="32" a="1"/>
  <c r="K10857" i="32" s="1"/>
  <c r="K10856" i="32" a="1"/>
  <c r="K10856" i="32" s="1"/>
  <c r="K10855" i="32" a="1"/>
  <c r="K10855" i="32" s="1"/>
  <c r="K10854" i="32" a="1"/>
  <c r="K10854" i="32" s="1"/>
  <c r="K10853" i="32" a="1"/>
  <c r="K10853" i="32" s="1"/>
  <c r="K10852" i="32" a="1"/>
  <c r="K10852" i="32" s="1"/>
  <c r="K10851" i="32" a="1"/>
  <c r="K10851" i="32" s="1"/>
  <c r="K10850" i="32" a="1"/>
  <c r="K10850" i="32" s="1"/>
  <c r="K10849" i="32" a="1"/>
  <c r="K10849" i="32" s="1"/>
  <c r="K10848" i="32" a="1"/>
  <c r="K10848" i="32" s="1"/>
  <c r="K10847" i="32" a="1"/>
  <c r="K10847" i="32" s="1"/>
  <c r="K10846" i="32" a="1"/>
  <c r="K10846" i="32" s="1"/>
  <c r="K10845" i="32" a="1"/>
  <c r="K10845" i="32" s="1"/>
  <c r="K10844" i="32" a="1"/>
  <c r="K10844" i="32" s="1"/>
  <c r="K10843" i="32" a="1"/>
  <c r="K10843" i="32" s="1"/>
  <c r="K10842" i="32" a="1"/>
  <c r="K10842" i="32" s="1"/>
  <c r="K10841" i="32" a="1"/>
  <c r="K10841" i="32" s="1"/>
  <c r="K10840" i="32" a="1"/>
  <c r="K10840" i="32" s="1"/>
  <c r="K10839" i="32" a="1"/>
  <c r="K10839" i="32" s="1"/>
  <c r="K10838" i="32" a="1"/>
  <c r="K10838" i="32" s="1"/>
  <c r="K10837" i="32" a="1"/>
  <c r="K10837" i="32" s="1"/>
  <c r="K10836" i="32" a="1"/>
  <c r="K10836" i="32" s="1"/>
  <c r="K10835" i="32" a="1"/>
  <c r="K10835" i="32" s="1"/>
  <c r="K10834" i="32" a="1"/>
  <c r="K10834" i="32" s="1"/>
  <c r="K10833" i="32" a="1"/>
  <c r="K10833" i="32" s="1"/>
  <c r="K10832" i="32" a="1"/>
  <c r="K10832" i="32" s="1"/>
  <c r="K10831" i="32" a="1"/>
  <c r="K10831" i="32" s="1"/>
  <c r="K10830" i="32" a="1"/>
  <c r="K10830" i="32" s="1"/>
  <c r="K10829" i="32" a="1"/>
  <c r="K10829" i="32" s="1"/>
  <c r="K10828" i="32" a="1"/>
  <c r="K10828" i="32" s="1"/>
  <c r="K10827" i="32" a="1"/>
  <c r="K10827" i="32" s="1"/>
  <c r="K10826" i="32" a="1"/>
  <c r="K10826" i="32" s="1"/>
  <c r="K10825" i="32" a="1"/>
  <c r="K10825" i="32" s="1"/>
  <c r="K10824" i="32" a="1"/>
  <c r="K10824" i="32" s="1"/>
  <c r="K10823" i="32" a="1"/>
  <c r="K10823" i="32" s="1"/>
  <c r="K10822" i="32" a="1"/>
  <c r="K10822" i="32" s="1"/>
  <c r="K10821" i="32" a="1"/>
  <c r="K10821" i="32" s="1"/>
  <c r="K10820" i="32" a="1"/>
  <c r="K10820" i="32" s="1"/>
  <c r="K10819" i="32" a="1"/>
  <c r="K10819" i="32" s="1"/>
  <c r="K10818" i="32" a="1"/>
  <c r="K10818" i="32" s="1"/>
  <c r="K10817" i="32" a="1"/>
  <c r="K10817" i="32" s="1"/>
  <c r="K10816" i="32" a="1"/>
  <c r="K10816" i="32" s="1"/>
  <c r="K10815" i="32" a="1"/>
  <c r="K10815" i="32" s="1"/>
  <c r="K10814" i="32" a="1"/>
  <c r="K10814" i="32" s="1"/>
  <c r="K10813" i="32" a="1"/>
  <c r="K10813" i="32" s="1"/>
  <c r="K10812" i="32" a="1"/>
  <c r="K10812" i="32" s="1"/>
  <c r="K10811" i="32" a="1"/>
  <c r="K10811" i="32" s="1"/>
  <c r="K10810" i="32" a="1"/>
  <c r="K10810" i="32" s="1"/>
  <c r="K10809" i="32" a="1"/>
  <c r="K10809" i="32" s="1"/>
  <c r="K10808" i="32" a="1"/>
  <c r="K10808" i="32" s="1"/>
  <c r="K10807" i="32" a="1"/>
  <c r="K10807" i="32" s="1"/>
  <c r="K10806" i="32" a="1"/>
  <c r="K10806" i="32" s="1"/>
  <c r="K10805" i="32" a="1"/>
  <c r="K10805" i="32" s="1"/>
  <c r="K10804" i="32" a="1"/>
  <c r="K10804" i="32" s="1"/>
  <c r="K10803" i="32" a="1"/>
  <c r="K10803" i="32" s="1"/>
  <c r="K10802" i="32" a="1"/>
  <c r="K10802" i="32" s="1"/>
  <c r="K10801" i="32" a="1"/>
  <c r="K10801" i="32" s="1"/>
  <c r="K10800" i="32" a="1"/>
  <c r="K10800" i="32" s="1"/>
  <c r="K10799" i="32" a="1"/>
  <c r="K10799" i="32" s="1"/>
  <c r="K10798" i="32" a="1"/>
  <c r="K10798" i="32" s="1"/>
  <c r="K10797" i="32" a="1"/>
  <c r="K10797" i="32" s="1"/>
  <c r="K10796" i="32" a="1"/>
  <c r="K10796" i="32" s="1"/>
  <c r="K10795" i="32" a="1"/>
  <c r="K10795" i="32" s="1"/>
  <c r="K10794" i="32" a="1"/>
  <c r="K10794" i="32" s="1"/>
  <c r="K10793" i="32" a="1"/>
  <c r="K10793" i="32" s="1"/>
  <c r="K10792" i="32" a="1"/>
  <c r="K10792" i="32" s="1"/>
  <c r="K10791" i="32" a="1"/>
  <c r="K10791" i="32" s="1"/>
  <c r="K10790" i="32" a="1"/>
  <c r="K10790" i="32" s="1"/>
  <c r="K10789" i="32" a="1"/>
  <c r="K10789" i="32" s="1"/>
  <c r="K10788" i="32" a="1"/>
  <c r="K10788" i="32" s="1"/>
  <c r="K10787" i="32" a="1"/>
  <c r="K10787" i="32" s="1"/>
  <c r="K10786" i="32" a="1"/>
  <c r="K10786" i="32" s="1"/>
  <c r="K10785" i="32" a="1"/>
  <c r="K10785" i="32" s="1"/>
  <c r="K10784" i="32" a="1"/>
  <c r="K10784" i="32" s="1"/>
  <c r="K10783" i="32" a="1"/>
  <c r="K10783" i="32" s="1"/>
  <c r="K10782" i="32" a="1"/>
  <c r="K10782" i="32" s="1"/>
  <c r="K10781" i="32" a="1"/>
  <c r="K10781" i="32" s="1"/>
  <c r="K10780" i="32" a="1"/>
  <c r="K10780" i="32" s="1"/>
  <c r="K10779" i="32" a="1"/>
  <c r="K10779" i="32" s="1"/>
  <c r="K10778" i="32" a="1"/>
  <c r="K10778" i="32" s="1"/>
  <c r="K10777" i="32" a="1"/>
  <c r="K10777" i="32" s="1"/>
  <c r="K10776" i="32" a="1"/>
  <c r="K10776" i="32" s="1"/>
  <c r="K10775" i="32" a="1"/>
  <c r="K10775" i="32" s="1"/>
  <c r="K10774" i="32" a="1"/>
  <c r="K10774" i="32" s="1"/>
  <c r="K10773" i="32" a="1"/>
  <c r="K10773" i="32" s="1"/>
  <c r="K10772" i="32" a="1"/>
  <c r="K10772" i="32" s="1"/>
  <c r="K10771" i="32" a="1"/>
  <c r="K10771" i="32" s="1"/>
  <c r="K10770" i="32" a="1"/>
  <c r="K10770" i="32" s="1"/>
  <c r="K10769" i="32" a="1"/>
  <c r="K10769" i="32" s="1"/>
  <c r="K10768" i="32" a="1"/>
  <c r="K10768" i="32" s="1"/>
  <c r="K10767" i="32" a="1"/>
  <c r="K10767" i="32" s="1"/>
  <c r="K10766" i="32" a="1"/>
  <c r="K10766" i="32" s="1"/>
  <c r="K10765" i="32" a="1"/>
  <c r="K10765" i="32" s="1"/>
  <c r="K10764" i="32" a="1"/>
  <c r="K10764" i="32" s="1"/>
  <c r="K10763" i="32" a="1"/>
  <c r="K10763" i="32" s="1"/>
  <c r="K10762" i="32" a="1"/>
  <c r="K10762" i="32" s="1"/>
  <c r="K10761" i="32" a="1"/>
  <c r="K10761" i="32" s="1"/>
  <c r="K10760" i="32" a="1"/>
  <c r="K10760" i="32" s="1"/>
  <c r="K10759" i="32" a="1"/>
  <c r="K10759" i="32" s="1"/>
  <c r="K10758" i="32" a="1"/>
  <c r="K10758" i="32" s="1"/>
  <c r="K10757" i="32" a="1"/>
  <c r="K10757" i="32" s="1"/>
  <c r="K10756" i="32" a="1"/>
  <c r="K10756" i="32" s="1"/>
  <c r="K10755" i="32" a="1"/>
  <c r="K10755" i="32" s="1"/>
  <c r="K10754" i="32" a="1"/>
  <c r="K10754" i="32" s="1"/>
  <c r="K10753" i="32" a="1"/>
  <c r="K10753" i="32" s="1"/>
  <c r="K10752" i="32" a="1"/>
  <c r="K10752" i="32" s="1"/>
  <c r="K10751" i="32" a="1"/>
  <c r="K10751" i="32" s="1"/>
  <c r="K10750" i="32" a="1"/>
  <c r="K10750" i="32" s="1"/>
  <c r="K10749" i="32" a="1"/>
  <c r="K10749" i="32" s="1"/>
  <c r="K10748" i="32" a="1"/>
  <c r="K10748" i="32" s="1"/>
  <c r="K10747" i="32" a="1"/>
  <c r="K10747" i="32" s="1"/>
  <c r="K10746" i="32" a="1"/>
  <c r="K10746" i="32" s="1"/>
  <c r="K10745" i="32" a="1"/>
  <c r="K10745" i="32" s="1"/>
  <c r="K10744" i="32" a="1"/>
  <c r="K10744" i="32" s="1"/>
  <c r="K10743" i="32" a="1"/>
  <c r="K10743" i="32" s="1"/>
  <c r="K10742" i="32" a="1"/>
  <c r="K10742" i="32" s="1"/>
  <c r="K10741" i="32" a="1"/>
  <c r="K10741" i="32" s="1"/>
  <c r="K10740" i="32" a="1"/>
  <c r="K10740" i="32" s="1"/>
  <c r="K10739" i="32" a="1"/>
  <c r="K10739" i="32" s="1"/>
  <c r="K10738" i="32" a="1"/>
  <c r="K10738" i="32" s="1"/>
  <c r="K10737" i="32" a="1"/>
  <c r="K10737" i="32" s="1"/>
  <c r="K10736" i="32" a="1"/>
  <c r="K10736" i="32" s="1"/>
  <c r="K10735" i="32" a="1"/>
  <c r="K10735" i="32" s="1"/>
  <c r="K10734" i="32" a="1"/>
  <c r="K10734" i="32" s="1"/>
  <c r="K10733" i="32" a="1"/>
  <c r="K10733" i="32" s="1"/>
  <c r="K10732" i="32" a="1"/>
  <c r="K10732" i="32" s="1"/>
  <c r="K10731" i="32" a="1"/>
  <c r="K10731" i="32" s="1"/>
  <c r="K10730" i="32" a="1"/>
  <c r="K10730" i="32" s="1"/>
  <c r="K10729" i="32" a="1"/>
  <c r="K10729" i="32" s="1"/>
  <c r="K10728" i="32" a="1"/>
  <c r="K10728" i="32" s="1"/>
  <c r="K10727" i="32" a="1"/>
  <c r="K10727" i="32" s="1"/>
  <c r="K10726" i="32" a="1"/>
  <c r="K10726" i="32" s="1"/>
  <c r="K10725" i="32" a="1"/>
  <c r="K10725" i="32" s="1"/>
  <c r="K10724" i="32" a="1"/>
  <c r="K10724" i="32" s="1"/>
  <c r="K10723" i="32" a="1"/>
  <c r="K10723" i="32" s="1"/>
  <c r="K10722" i="32" a="1"/>
  <c r="K10722" i="32" s="1"/>
  <c r="K10721" i="32" a="1"/>
  <c r="K10721" i="32" s="1"/>
  <c r="K10720" i="32" a="1"/>
  <c r="K10720" i="32" s="1"/>
  <c r="K10719" i="32" a="1"/>
  <c r="K10719" i="32" s="1"/>
  <c r="K10718" i="32" a="1"/>
  <c r="K10718" i="32" s="1"/>
  <c r="K10717" i="32" a="1"/>
  <c r="K10717" i="32" s="1"/>
  <c r="K10716" i="32" a="1"/>
  <c r="K10716" i="32" s="1"/>
  <c r="K10715" i="32" a="1"/>
  <c r="K10715" i="32" s="1"/>
  <c r="K10714" i="32" a="1"/>
  <c r="K10714" i="32" s="1"/>
  <c r="K10713" i="32" a="1"/>
  <c r="K10713" i="32" s="1"/>
  <c r="K10712" i="32" a="1"/>
  <c r="K10712" i="32" s="1"/>
  <c r="K10711" i="32" a="1"/>
  <c r="K10711" i="32" s="1"/>
  <c r="K10710" i="32" a="1"/>
  <c r="K10710" i="32" s="1"/>
  <c r="K10709" i="32" a="1"/>
  <c r="K10709" i="32" s="1"/>
  <c r="K10708" i="32" a="1"/>
  <c r="K10708" i="32" s="1"/>
  <c r="K10707" i="32" a="1"/>
  <c r="K10707" i="32" s="1"/>
  <c r="K10706" i="32" a="1"/>
  <c r="K10706" i="32" s="1"/>
  <c r="K10705" i="32" a="1"/>
  <c r="K10705" i="32" s="1"/>
  <c r="K10703" i="32" a="1"/>
  <c r="K10703" i="32" s="1"/>
  <c r="K10702" i="32" a="1"/>
  <c r="K10702" i="32" s="1"/>
  <c r="K10701" i="32" a="1"/>
  <c r="K10701" i="32" s="1"/>
  <c r="K10700" i="32" a="1"/>
  <c r="K10700" i="32" s="1"/>
  <c r="K10699" i="32" a="1"/>
  <c r="K10699" i="32" s="1"/>
  <c r="K10698" i="32" a="1"/>
  <c r="K10698" i="32" s="1"/>
  <c r="K10697" i="32" a="1"/>
  <c r="K10697" i="32" s="1"/>
  <c r="K10696" i="32" a="1"/>
  <c r="K10696" i="32" s="1"/>
  <c r="K10695" i="32" a="1"/>
  <c r="K10695" i="32" s="1"/>
  <c r="K10694" i="32" a="1"/>
  <c r="K10694" i="32" s="1"/>
  <c r="K10693" i="32" a="1"/>
  <c r="K10693" i="32" s="1"/>
  <c r="K10692" i="32" a="1"/>
  <c r="K10692" i="32" s="1"/>
  <c r="K10691" i="32" a="1"/>
  <c r="K10691" i="32" s="1"/>
  <c r="K10690" i="32" a="1"/>
  <c r="K10690" i="32" s="1"/>
  <c r="K10689" i="32" a="1"/>
  <c r="K10689" i="32" s="1"/>
  <c r="K10688" i="32" a="1"/>
  <c r="K10688" i="32" s="1"/>
  <c r="K10687" i="32" a="1"/>
  <c r="K10687" i="32" s="1"/>
  <c r="K10686" i="32" a="1"/>
  <c r="K10686" i="32" s="1"/>
  <c r="K10685" i="32" a="1"/>
  <c r="K10685" i="32" s="1"/>
  <c r="K10684" i="32" a="1"/>
  <c r="K10684" i="32" s="1"/>
  <c r="K10683" i="32" a="1"/>
  <c r="K10683" i="32" s="1"/>
  <c r="K10682" i="32" a="1"/>
  <c r="K10682" i="32" s="1"/>
  <c r="K10681" i="32" a="1"/>
  <c r="K10681" i="32" s="1"/>
  <c r="K10680" i="32" a="1"/>
  <c r="K10680" i="32" s="1"/>
  <c r="K10679" i="32" a="1"/>
  <c r="K10679" i="32" s="1"/>
  <c r="K10678" i="32" a="1"/>
  <c r="K10678" i="32" s="1"/>
  <c r="K10677" i="32" a="1"/>
  <c r="K10677" i="32" s="1"/>
  <c r="K10676" i="32" a="1"/>
  <c r="K10676" i="32" s="1"/>
  <c r="K10675" i="32" a="1"/>
  <c r="K10675" i="32" s="1"/>
  <c r="K10674" i="32" a="1"/>
  <c r="K10674" i="32" s="1"/>
  <c r="K10673" i="32" a="1"/>
  <c r="K10673" i="32" s="1"/>
  <c r="K10672" i="32" a="1"/>
  <c r="K10672" i="32" s="1"/>
  <c r="K10671" i="32" a="1"/>
  <c r="K10671" i="32" s="1"/>
  <c r="K10670" i="32" a="1"/>
  <c r="K10670" i="32" s="1"/>
  <c r="K10669" i="32" a="1"/>
  <c r="K10669" i="32" s="1"/>
  <c r="K10668" i="32" a="1"/>
  <c r="K10668" i="32" s="1"/>
  <c r="K10667" i="32" a="1"/>
  <c r="K10667" i="32" s="1"/>
  <c r="K10666" i="32" a="1"/>
  <c r="K10666" i="32" s="1"/>
  <c r="K10665" i="32" a="1"/>
  <c r="K10665" i="32" s="1"/>
  <c r="K10664" i="32" a="1"/>
  <c r="K10664" i="32" s="1"/>
  <c r="K10663" i="32" a="1"/>
  <c r="K10663" i="32" s="1"/>
  <c r="K10662" i="32" a="1"/>
  <c r="K10662" i="32" s="1"/>
  <c r="K10661" i="32" a="1"/>
  <c r="K10661" i="32" s="1"/>
  <c r="K10660" i="32" a="1"/>
  <c r="K10660" i="32" s="1"/>
  <c r="K10659" i="32" a="1"/>
  <c r="K10659" i="32" s="1"/>
  <c r="K10658" i="32" a="1"/>
  <c r="K10658" i="32" s="1"/>
  <c r="K10657" i="32" a="1"/>
  <c r="K10657" i="32" s="1"/>
  <c r="K10656" i="32" a="1"/>
  <c r="K10656" i="32" s="1"/>
  <c r="K10655" i="32" a="1"/>
  <c r="K10655" i="32" s="1"/>
  <c r="K10654" i="32" a="1"/>
  <c r="K10654" i="32" s="1"/>
  <c r="K10653" i="32" a="1"/>
  <c r="K10653" i="32" s="1"/>
  <c r="K10652" i="32" a="1"/>
  <c r="K10652" i="32" s="1"/>
  <c r="K10651" i="32" a="1"/>
  <c r="K10651" i="32" s="1"/>
  <c r="K10650" i="32" a="1"/>
  <c r="K10650" i="32" s="1"/>
  <c r="K10649" i="32" a="1"/>
  <c r="K10649" i="32" s="1"/>
  <c r="K10648" i="32" a="1"/>
  <c r="K10648" i="32" s="1"/>
  <c r="K10647" i="32" a="1"/>
  <c r="K10647" i="32" s="1"/>
  <c r="K10646" i="32" a="1"/>
  <c r="K10646" i="32" s="1"/>
  <c r="K10645" i="32" a="1"/>
  <c r="K10645" i="32" s="1"/>
  <c r="K10644" i="32" a="1"/>
  <c r="K10644" i="32" s="1"/>
  <c r="K10643" i="32" a="1"/>
  <c r="K10643" i="32" s="1"/>
  <c r="K10642" i="32" a="1"/>
  <c r="K10642" i="32" s="1"/>
  <c r="K10641" i="32" a="1"/>
  <c r="K10641" i="32" s="1"/>
  <c r="K10640" i="32" a="1"/>
  <c r="K10640" i="32" s="1"/>
  <c r="K10639" i="32" a="1"/>
  <c r="K10639" i="32" s="1"/>
  <c r="K10638" i="32" a="1"/>
  <c r="K10638" i="32" s="1"/>
  <c r="K10637" i="32" a="1"/>
  <c r="K10637" i="32" s="1"/>
  <c r="K10636" i="32" a="1"/>
  <c r="K10636" i="32" s="1"/>
  <c r="K10635" i="32" a="1"/>
  <c r="K10635" i="32" s="1"/>
  <c r="K10634" i="32" a="1"/>
  <c r="K10634" i="32" s="1"/>
  <c r="K10633" i="32" a="1"/>
  <c r="K10633" i="32" s="1"/>
  <c r="K10632" i="32" a="1"/>
  <c r="K10632" i="32" s="1"/>
  <c r="K10631" i="32" a="1"/>
  <c r="K10631" i="32" s="1"/>
  <c r="K10630" i="32" a="1"/>
  <c r="K10630" i="32" s="1"/>
  <c r="K10629" i="32" a="1"/>
  <c r="K10629" i="32" s="1"/>
  <c r="K10628" i="32" a="1"/>
  <c r="K10628" i="32" s="1"/>
  <c r="K10627" i="32" a="1"/>
  <c r="K10627" i="32" s="1"/>
  <c r="K10626" i="32" a="1"/>
  <c r="K10626" i="32" s="1"/>
  <c r="K10625" i="32" a="1"/>
  <c r="K10625" i="32" s="1"/>
  <c r="K10624" i="32" a="1"/>
  <c r="K10624" i="32" s="1"/>
  <c r="K10623" i="32" a="1"/>
  <c r="K10623" i="32" s="1"/>
  <c r="K10622" i="32" a="1"/>
  <c r="K10622" i="32" s="1"/>
  <c r="K10621" i="32" a="1"/>
  <c r="K10621" i="32" s="1"/>
  <c r="K10620" i="32" a="1"/>
  <c r="K10620" i="32" s="1"/>
  <c r="K10619" i="32" a="1"/>
  <c r="K10619" i="32" s="1"/>
  <c r="K10618" i="32" a="1"/>
  <c r="K10618" i="32" s="1"/>
  <c r="K10617" i="32" a="1"/>
  <c r="K10617" i="32" s="1"/>
  <c r="K10616" i="32" a="1"/>
  <c r="K10616" i="32" s="1"/>
  <c r="K10614" i="32" a="1"/>
  <c r="K10614" i="32" s="1"/>
  <c r="K10613" i="32" a="1"/>
  <c r="K10613" i="32" s="1"/>
  <c r="K10612" i="32" a="1"/>
  <c r="K10612" i="32" s="1"/>
  <c r="K10611" i="32" a="1"/>
  <c r="K10611" i="32" s="1"/>
  <c r="K10610" i="32" a="1"/>
  <c r="K10610" i="32" s="1"/>
  <c r="K10609" i="32" a="1"/>
  <c r="K10609" i="32" s="1"/>
  <c r="K10608" i="32" a="1"/>
  <c r="K10608" i="32" s="1"/>
  <c r="K10607" i="32" a="1"/>
  <c r="K10607" i="32" s="1"/>
  <c r="K10606" i="32" a="1"/>
  <c r="K10606" i="32" s="1"/>
  <c r="K10605" i="32" a="1"/>
  <c r="K10605" i="32" s="1"/>
  <c r="K10604" i="32" a="1"/>
  <c r="K10604" i="32" s="1"/>
  <c r="K10603" i="32" a="1"/>
  <c r="K10603" i="32" s="1"/>
  <c r="K10602" i="32" a="1"/>
  <c r="K10602" i="32" s="1"/>
  <c r="K10601" i="32" a="1"/>
  <c r="K10601" i="32" s="1"/>
  <c r="K10600" i="32" a="1"/>
  <c r="K10600" i="32" s="1"/>
  <c r="K10599" i="32" a="1"/>
  <c r="K10599" i="32" s="1"/>
  <c r="K10598" i="32" a="1"/>
  <c r="K10598" i="32" s="1"/>
  <c r="K10597" i="32" a="1"/>
  <c r="K10597" i="32" s="1"/>
  <c r="K10596" i="32" a="1"/>
  <c r="K10596" i="32" s="1"/>
  <c r="K10595" i="32" a="1"/>
  <c r="K10595" i="32" s="1"/>
  <c r="K10594" i="32" a="1"/>
  <c r="K10594" i="32" s="1"/>
  <c r="K10593" i="32" a="1"/>
  <c r="K10593" i="32" s="1"/>
  <c r="K10592" i="32" a="1"/>
  <c r="K10592" i="32" s="1"/>
  <c r="K10591" i="32" a="1"/>
  <c r="K10591" i="32" s="1"/>
  <c r="K10590" i="32" a="1"/>
  <c r="K10590" i="32" s="1"/>
  <c r="K10589" i="32" a="1"/>
  <c r="K10589" i="32" s="1"/>
  <c r="K10588" i="32" a="1"/>
  <c r="K10588" i="32" s="1"/>
  <c r="K10587" i="32" a="1"/>
  <c r="K10587" i="32" s="1"/>
  <c r="K10586" i="32" a="1"/>
  <c r="K10586" i="32" s="1"/>
  <c r="K10585" i="32" a="1"/>
  <c r="K10585" i="32" s="1"/>
  <c r="K10584" i="32" a="1"/>
  <c r="K10584" i="32" s="1"/>
  <c r="K10583" i="32" a="1"/>
  <c r="K10583" i="32" s="1"/>
  <c r="K10582" i="32" a="1"/>
  <c r="K10582" i="32" s="1"/>
  <c r="K10581" i="32" a="1"/>
  <c r="K10581" i="32" s="1"/>
  <c r="K10580" i="32" a="1"/>
  <c r="K10580" i="32" s="1"/>
  <c r="K10579" i="32" a="1"/>
  <c r="K10579" i="32" s="1"/>
  <c r="K10578" i="32" a="1"/>
  <c r="K10578" i="32" s="1"/>
  <c r="K10577" i="32" a="1"/>
  <c r="K10577" i="32" s="1"/>
  <c r="K10576" i="32" a="1"/>
  <c r="K10576" i="32" s="1"/>
  <c r="K10575" i="32" a="1"/>
  <c r="K10575" i="32" s="1"/>
  <c r="K10574" i="32" a="1"/>
  <c r="K10574" i="32" s="1"/>
  <c r="K10573" i="32" a="1"/>
  <c r="K10573" i="32" s="1"/>
  <c r="K10572" i="32" a="1"/>
  <c r="K10572" i="32" s="1"/>
  <c r="K10571" i="32" a="1"/>
  <c r="K10571" i="32" s="1"/>
  <c r="K10570" i="32" a="1"/>
  <c r="K10570" i="32" s="1"/>
  <c r="K10569" i="32" a="1"/>
  <c r="K10569" i="32" s="1"/>
  <c r="K10568" i="32" a="1"/>
  <c r="K10568" i="32" s="1"/>
  <c r="K10567" i="32" a="1"/>
  <c r="K10567" i="32" s="1"/>
  <c r="K10566" i="32" a="1"/>
  <c r="K10566" i="32" s="1"/>
  <c r="K10565" i="32" a="1"/>
  <c r="K10565" i="32" s="1"/>
  <c r="K10564" i="32" a="1"/>
  <c r="K10564" i="32" s="1"/>
  <c r="K10563" i="32" a="1"/>
  <c r="K10563" i="32" s="1"/>
  <c r="K10562" i="32" a="1"/>
  <c r="K10562" i="32" s="1"/>
  <c r="K10561" i="32" a="1"/>
  <c r="K10561" i="32" s="1"/>
  <c r="K10560" i="32" a="1"/>
  <c r="K10560" i="32" s="1"/>
  <c r="K10559" i="32" a="1"/>
  <c r="K10559" i="32" s="1"/>
  <c r="K10558" i="32" a="1"/>
  <c r="K10558" i="32" s="1"/>
  <c r="K10557" i="32" a="1"/>
  <c r="K10557" i="32" s="1"/>
  <c r="K10556" i="32" a="1"/>
  <c r="K10556" i="32" s="1"/>
  <c r="K10555" i="32" a="1"/>
  <c r="K10555" i="32" s="1"/>
  <c r="K10554" i="32" a="1"/>
  <c r="K10554" i="32" s="1"/>
  <c r="K10553" i="32" a="1"/>
  <c r="K10553" i="32" s="1"/>
  <c r="K10552" i="32" a="1"/>
  <c r="K10552" i="32" s="1"/>
  <c r="K10551" i="32" a="1"/>
  <c r="K10551" i="32" s="1"/>
  <c r="K10550" i="32" a="1"/>
  <c r="K10550" i="32" s="1"/>
  <c r="K10549" i="32" a="1"/>
  <c r="K10549" i="32" s="1"/>
  <c r="K10548" i="32" a="1"/>
  <c r="K10548" i="32" s="1"/>
  <c r="K10547" i="32" a="1"/>
  <c r="K10547" i="32" s="1"/>
  <c r="K10546" i="32" a="1"/>
  <c r="K10546" i="32" s="1"/>
  <c r="K10545" i="32" a="1"/>
  <c r="K10545" i="32" s="1"/>
  <c r="K10544" i="32" a="1"/>
  <c r="K10544" i="32" s="1"/>
  <c r="K10543" i="32" a="1"/>
  <c r="K10543" i="32" s="1"/>
  <c r="K10542" i="32" a="1"/>
  <c r="K10542" i="32" s="1"/>
  <c r="K10541" i="32" a="1"/>
  <c r="K10541" i="32" s="1"/>
  <c r="K10540" i="32" a="1"/>
  <c r="K10540" i="32" s="1"/>
  <c r="K10539" i="32" a="1"/>
  <c r="K10539" i="32" s="1"/>
  <c r="K10538" i="32" a="1"/>
  <c r="K10538" i="32" s="1"/>
  <c r="K10537" i="32" a="1"/>
  <c r="K10537" i="32" s="1"/>
  <c r="K10536" i="32" a="1"/>
  <c r="K10536" i="32" s="1"/>
  <c r="K10535" i="32" a="1"/>
  <c r="K10535" i="32" s="1"/>
  <c r="K10534" i="32" a="1"/>
  <c r="K10534" i="32" s="1"/>
  <c r="K10533" i="32" a="1"/>
  <c r="K10533" i="32" s="1"/>
  <c r="K10532" i="32" a="1"/>
  <c r="K10532" i="32" s="1"/>
  <c r="K10531" i="32" a="1"/>
  <c r="K10531" i="32" s="1"/>
  <c r="K10530" i="32" a="1"/>
  <c r="K10530" i="32" s="1"/>
  <c r="K10529" i="32" a="1"/>
  <c r="K10529" i="32" s="1"/>
  <c r="K10528" i="32" a="1"/>
  <c r="K10528" i="32" s="1"/>
  <c r="K10527" i="32" a="1"/>
  <c r="K10527" i="32" s="1"/>
  <c r="K10526" i="32" a="1"/>
  <c r="K10526" i="32" s="1"/>
  <c r="K10525" i="32" a="1"/>
  <c r="K10525" i="32" s="1"/>
  <c r="K10524" i="32" a="1"/>
  <c r="K10524" i="32" s="1"/>
  <c r="K10523" i="32" a="1"/>
  <c r="K10523" i="32" s="1"/>
  <c r="K10522" i="32" a="1"/>
  <c r="K10522" i="32" s="1"/>
  <c r="K10521" i="32" a="1"/>
  <c r="K10521" i="32" s="1"/>
  <c r="K10520" i="32" a="1"/>
  <c r="K10520" i="32" s="1"/>
  <c r="K10519" i="32" a="1"/>
  <c r="K10519" i="32" s="1"/>
  <c r="K10518" i="32" a="1"/>
  <c r="K10518" i="32" s="1"/>
  <c r="K10517" i="32" a="1"/>
  <c r="K10517" i="32" s="1"/>
  <c r="K10516" i="32" a="1"/>
  <c r="K10516" i="32" s="1"/>
  <c r="K10515" i="32" a="1"/>
  <c r="K10515" i="32" s="1"/>
  <c r="K10514" i="32" a="1"/>
  <c r="K10514" i="32" s="1"/>
  <c r="K10513" i="32" a="1"/>
  <c r="K10513" i="32" s="1"/>
  <c r="K10512" i="32" a="1"/>
  <c r="K10512" i="32" s="1"/>
  <c r="K10511" i="32" a="1"/>
  <c r="K10511" i="32" s="1"/>
  <c r="K10510" i="32" a="1"/>
  <c r="K10510" i="32" s="1"/>
  <c r="K10509" i="32" a="1"/>
  <c r="K10509" i="32" s="1"/>
  <c r="K10508" i="32" a="1"/>
  <c r="K10508" i="32" s="1"/>
  <c r="K10507" i="32" a="1"/>
  <c r="K10507" i="32" s="1"/>
  <c r="K10506" i="32" a="1"/>
  <c r="K10506" i="32" s="1"/>
  <c r="K10505" i="32" a="1"/>
  <c r="K10505" i="32" s="1"/>
  <c r="K10504" i="32" a="1"/>
  <c r="K10504" i="32" s="1"/>
  <c r="K10503" i="32" a="1"/>
  <c r="K10503" i="32" s="1"/>
  <c r="K10502" i="32" a="1"/>
  <c r="K10502" i="32" s="1"/>
  <c r="K10501" i="32" a="1"/>
  <c r="K10501" i="32" s="1"/>
  <c r="K10500" i="32" a="1"/>
  <c r="K10500" i="32" s="1"/>
  <c r="K10499" i="32" a="1"/>
  <c r="K10499" i="32" s="1"/>
  <c r="K10498" i="32" a="1"/>
  <c r="K10498" i="32" s="1"/>
  <c r="K10497" i="32" a="1"/>
  <c r="K10497" i="32" s="1"/>
  <c r="K10496" i="32" a="1"/>
  <c r="K10496" i="32" s="1"/>
  <c r="K10495" i="32" a="1"/>
  <c r="K10495" i="32" s="1"/>
  <c r="K10494" i="32" a="1"/>
  <c r="K10494" i="32" s="1"/>
  <c r="K10493" i="32" a="1"/>
  <c r="K10493" i="32" s="1"/>
  <c r="K10492" i="32" a="1"/>
  <c r="K10492" i="32" s="1"/>
  <c r="K10491" i="32" a="1"/>
  <c r="K10491" i="32" s="1"/>
  <c r="K10490" i="32" a="1"/>
  <c r="K10490" i="32" s="1"/>
  <c r="K10489" i="32" a="1"/>
  <c r="K10489" i="32" s="1"/>
  <c r="K10488" i="32" a="1"/>
  <c r="K10488" i="32" s="1"/>
  <c r="K10487" i="32" a="1"/>
  <c r="K10487" i="32" s="1"/>
  <c r="K10486" i="32" a="1"/>
  <c r="K10486" i="32" s="1"/>
  <c r="K10485" i="32" a="1"/>
  <c r="K10485" i="32" s="1"/>
  <c r="K10484" i="32" a="1"/>
  <c r="K10484" i="32" s="1"/>
  <c r="K10483" i="32" a="1"/>
  <c r="K10483" i="32" s="1"/>
  <c r="K10482" i="32" a="1"/>
  <c r="K10482" i="32" s="1"/>
  <c r="K10481" i="32" a="1"/>
  <c r="K10481" i="32" s="1"/>
  <c r="K10480" i="32" a="1"/>
  <c r="K10480" i="32" s="1"/>
  <c r="K10479" i="32" a="1"/>
  <c r="K10479" i="32" s="1"/>
  <c r="K10478" i="32" a="1"/>
  <c r="K10478" i="32" s="1"/>
  <c r="K10477" i="32" a="1"/>
  <c r="K10477" i="32" s="1"/>
  <c r="K10476" i="32" a="1"/>
  <c r="K10476" i="32" s="1"/>
  <c r="K10475" i="32" a="1"/>
  <c r="K10475" i="32" s="1"/>
  <c r="K10474" i="32" a="1"/>
  <c r="K10474" i="32" s="1"/>
  <c r="K10473" i="32" a="1"/>
  <c r="K10473" i="32" s="1"/>
  <c r="K10472" i="32" a="1"/>
  <c r="K10472" i="32" s="1"/>
  <c r="K10471" i="32" a="1"/>
  <c r="K10471" i="32" s="1"/>
  <c r="K10470" i="32" a="1"/>
  <c r="K10470" i="32" s="1"/>
  <c r="K10469" i="32" a="1"/>
  <c r="K10469" i="32" s="1"/>
  <c r="K10468" i="32" a="1"/>
  <c r="K10468" i="32" s="1"/>
  <c r="K10467" i="32" a="1"/>
  <c r="K10467" i="32" s="1"/>
  <c r="K10466" i="32" a="1"/>
  <c r="K10466" i="32" s="1"/>
  <c r="K10465" i="32" a="1"/>
  <c r="K10465" i="32" s="1"/>
  <c r="K10464" i="32" a="1"/>
  <c r="K10464" i="32" s="1"/>
  <c r="K10463" i="32" a="1"/>
  <c r="K10463" i="32" s="1"/>
  <c r="K10462" i="32" a="1"/>
  <c r="K10462" i="32" s="1"/>
  <c r="K10461" i="32" a="1"/>
  <c r="K10461" i="32" s="1"/>
  <c r="K10460" i="32" a="1"/>
  <c r="K10460" i="32" s="1"/>
  <c r="K10459" i="32" a="1"/>
  <c r="K10459" i="32" s="1"/>
  <c r="K10458" i="32" a="1"/>
  <c r="K10458" i="32" s="1"/>
  <c r="K10457" i="32" a="1"/>
  <c r="K10457" i="32" s="1"/>
  <c r="K10456" i="32" a="1"/>
  <c r="K10456" i="32" s="1"/>
  <c r="K10455" i="32" a="1"/>
  <c r="K10455" i="32" s="1"/>
  <c r="K10454" i="32" a="1"/>
  <c r="K10454" i="32" s="1"/>
  <c r="K10453" i="32" a="1"/>
  <c r="K10453" i="32" s="1"/>
  <c r="K10452" i="32" a="1"/>
  <c r="K10452" i="32" s="1"/>
  <c r="K10451" i="32" a="1"/>
  <c r="K10451" i="32" s="1"/>
  <c r="K10450" i="32" a="1"/>
  <c r="K10450" i="32" s="1"/>
  <c r="K10449" i="32" a="1"/>
  <c r="K10449" i="32" s="1"/>
  <c r="K10448" i="32" a="1"/>
  <c r="K10448" i="32" s="1"/>
  <c r="K10447" i="32" a="1"/>
  <c r="K10447" i="32" s="1"/>
  <c r="K10446" i="32" a="1"/>
  <c r="K10446" i="32" s="1"/>
  <c r="K10445" i="32" a="1"/>
  <c r="K10445" i="32" s="1"/>
  <c r="K10444" i="32" a="1"/>
  <c r="K10444" i="32" s="1"/>
  <c r="K10443" i="32" a="1"/>
  <c r="K10443" i="32" s="1"/>
  <c r="K10442" i="32" a="1"/>
  <c r="K10442" i="32" s="1"/>
  <c r="K10441" i="32" a="1"/>
  <c r="K10441" i="32" s="1"/>
  <c r="K10440" i="32" a="1"/>
  <c r="K10440" i="32" s="1"/>
  <c r="K10439" i="32" a="1"/>
  <c r="K10439" i="32" s="1"/>
  <c r="K10438" i="32" a="1"/>
  <c r="K10438" i="32" s="1"/>
  <c r="K10437" i="32" a="1"/>
  <c r="K10437" i="32" s="1"/>
  <c r="K10436" i="32" a="1"/>
  <c r="K10436" i="32" s="1"/>
  <c r="K10435" i="32" a="1"/>
  <c r="K10435" i="32" s="1"/>
  <c r="K10434" i="32" a="1"/>
  <c r="K10434" i="32" s="1"/>
  <c r="K10433" i="32" a="1"/>
  <c r="K10433" i="32" s="1"/>
  <c r="K10432" i="32" a="1"/>
  <c r="K10432" i="32" s="1"/>
  <c r="K10431" i="32" a="1"/>
  <c r="K10431" i="32" s="1"/>
  <c r="K10430" i="32" a="1"/>
  <c r="K10430" i="32" s="1"/>
  <c r="K10429" i="32" a="1"/>
  <c r="K10429" i="32" s="1"/>
  <c r="K10428" i="32" a="1"/>
  <c r="K10428" i="32" s="1"/>
  <c r="K10427" i="32" a="1"/>
  <c r="K10427" i="32" s="1"/>
  <c r="K10426" i="32" a="1"/>
  <c r="K10426" i="32" s="1"/>
  <c r="K10425" i="32" a="1"/>
  <c r="K10425" i="32" s="1"/>
  <c r="K10424" i="32" a="1"/>
  <c r="K10424" i="32" s="1"/>
  <c r="K10423" i="32" a="1"/>
  <c r="K10423" i="32" s="1"/>
  <c r="K10422" i="32" a="1"/>
  <c r="K10422" i="32" s="1"/>
  <c r="K10421" i="32" a="1"/>
  <c r="K10421" i="32" s="1"/>
  <c r="K10420" i="32" a="1"/>
  <c r="K10420" i="32" s="1"/>
  <c r="K10419" i="32" a="1"/>
  <c r="K10419" i="32" s="1"/>
  <c r="K10418" i="32" a="1"/>
  <c r="K10418" i="32" s="1"/>
  <c r="K10417" i="32" a="1"/>
  <c r="K10417" i="32" s="1"/>
  <c r="K10416" i="32" a="1"/>
  <c r="K10416" i="32" s="1"/>
  <c r="K10415" i="32" a="1"/>
  <c r="K10415" i="32" s="1"/>
  <c r="K10414" i="32" a="1"/>
  <c r="K10414" i="32" s="1"/>
  <c r="K10413" i="32" a="1"/>
  <c r="K10413" i="32" s="1"/>
  <c r="K10412" i="32" a="1"/>
  <c r="K10412" i="32" s="1"/>
  <c r="K10411" i="32" a="1"/>
  <c r="K10411" i="32" s="1"/>
  <c r="K10410" i="32" a="1"/>
  <c r="K10410" i="32" s="1"/>
  <c r="K10409" i="32" a="1"/>
  <c r="K10409" i="32" s="1"/>
  <c r="K10408" i="32" a="1"/>
  <c r="K10408" i="32" s="1"/>
  <c r="K10407" i="32" a="1"/>
  <c r="K10407" i="32" s="1"/>
  <c r="K10406" i="32" a="1"/>
  <c r="K10406" i="32" s="1"/>
  <c r="K10405" i="32" a="1"/>
  <c r="K10405" i="32" s="1"/>
  <c r="K10404" i="32" a="1"/>
  <c r="K10404" i="32" s="1"/>
  <c r="K10403" i="32" a="1"/>
  <c r="K10403" i="32" s="1"/>
  <c r="K10402" i="32" a="1"/>
  <c r="K10402" i="32" s="1"/>
  <c r="K10401" i="32" a="1"/>
  <c r="K10401" i="32" s="1"/>
  <c r="K10400" i="32" a="1"/>
  <c r="K10400" i="32" s="1"/>
  <c r="K10399" i="32" a="1"/>
  <c r="K10399" i="32" s="1"/>
  <c r="K10398" i="32" a="1"/>
  <c r="K10398" i="32" s="1"/>
  <c r="K10397" i="32" a="1"/>
  <c r="K10397" i="32" s="1"/>
  <c r="K10396" i="32" a="1"/>
  <c r="K10396" i="32" s="1"/>
  <c r="K10395" i="32" a="1"/>
  <c r="K10395" i="32" s="1"/>
  <c r="K10394" i="32" a="1"/>
  <c r="K10394" i="32" s="1"/>
  <c r="K10393" i="32" a="1"/>
  <c r="K10393" i="32" s="1"/>
  <c r="K10392" i="32" a="1"/>
  <c r="K10392" i="32" s="1"/>
  <c r="K10391" i="32" a="1"/>
  <c r="K10391" i="32" s="1"/>
  <c r="K10390" i="32" a="1"/>
  <c r="K10390" i="32" s="1"/>
  <c r="K10389" i="32" a="1"/>
  <c r="K10389" i="32" s="1"/>
  <c r="K10388" i="32" a="1"/>
  <c r="K10388" i="32" s="1"/>
  <c r="K10387" i="32" a="1"/>
  <c r="K10387" i="32" s="1"/>
  <c r="K10386" i="32" a="1"/>
  <c r="K10386" i="32" s="1"/>
  <c r="K10385" i="32" a="1"/>
  <c r="K10385" i="32" s="1"/>
  <c r="K10384" i="32" a="1"/>
  <c r="K10384" i="32" s="1"/>
  <c r="K10383" i="32" a="1"/>
  <c r="K10383" i="32" s="1"/>
  <c r="K10382" i="32" a="1"/>
  <c r="K10382" i="32" s="1"/>
  <c r="K10381" i="32" a="1"/>
  <c r="K10381" i="32" s="1"/>
  <c r="K10380" i="32" a="1"/>
  <c r="K10380" i="32" s="1"/>
  <c r="K10379" i="32" a="1"/>
  <c r="K10379" i="32" s="1"/>
  <c r="K10378" i="32" a="1"/>
  <c r="K10378" i="32" s="1"/>
  <c r="K10377" i="32" a="1"/>
  <c r="K10377" i="32" s="1"/>
  <c r="K10376" i="32" a="1"/>
  <c r="K10376" i="32" s="1"/>
  <c r="K10375" i="32" a="1"/>
  <c r="K10375" i="32" s="1"/>
  <c r="K10374" i="32" a="1"/>
  <c r="K10374" i="32" s="1"/>
  <c r="K10373" i="32" a="1"/>
  <c r="K10373" i="32" s="1"/>
  <c r="K10372" i="32" a="1"/>
  <c r="K10372" i="32" s="1"/>
  <c r="K10371" i="32" a="1"/>
  <c r="K10371" i="32" s="1"/>
  <c r="K10370" i="32" a="1"/>
  <c r="K10370" i="32" s="1"/>
  <c r="K10369" i="32" a="1"/>
  <c r="K10369" i="32" s="1"/>
  <c r="K10368" i="32" a="1"/>
  <c r="K10368" i="32" s="1"/>
  <c r="K10367" i="32" a="1"/>
  <c r="K10367" i="32" s="1"/>
  <c r="K10366" i="32" a="1"/>
  <c r="K10366" i="32" s="1"/>
  <c r="K10365" i="32" a="1"/>
  <c r="K10365" i="32" s="1"/>
  <c r="K10364" i="32" a="1"/>
  <c r="K10364" i="32" s="1"/>
  <c r="K10363" i="32" a="1"/>
  <c r="K10363" i="32" s="1"/>
  <c r="K10362" i="32" a="1"/>
  <c r="K10362" i="32" s="1"/>
  <c r="K10361" i="32" a="1"/>
  <c r="K10361" i="32" s="1"/>
  <c r="K10360" i="32" a="1"/>
  <c r="K10360" i="32" s="1"/>
  <c r="K10359" i="32" a="1"/>
  <c r="K10359" i="32" s="1"/>
  <c r="K10358" i="32" a="1"/>
  <c r="K10358" i="32" s="1"/>
  <c r="K10357" i="32" a="1"/>
  <c r="K10357" i="32" s="1"/>
  <c r="K10356" i="32" a="1"/>
  <c r="K10356" i="32" s="1"/>
  <c r="K10355" i="32" a="1"/>
  <c r="K10355" i="32" s="1"/>
  <c r="K10354" i="32" a="1"/>
  <c r="K10354" i="32" s="1"/>
  <c r="K10353" i="32" a="1"/>
  <c r="K10353" i="32" s="1"/>
  <c r="K10352" i="32" a="1"/>
  <c r="K10352" i="32" s="1"/>
  <c r="K10351" i="32" a="1"/>
  <c r="K10351" i="32" s="1"/>
  <c r="K10350" i="32" a="1"/>
  <c r="K10350" i="32" s="1"/>
  <c r="K10349" i="32" a="1"/>
  <c r="K10349" i="32" s="1"/>
  <c r="K10348" i="32" a="1"/>
  <c r="K10348" i="32" s="1"/>
  <c r="K10347" i="32" a="1"/>
  <c r="K10347" i="32" s="1"/>
  <c r="K10346" i="32" a="1"/>
  <c r="K10346" i="32" s="1"/>
  <c r="K10345" i="32" a="1"/>
  <c r="K10345" i="32" s="1"/>
  <c r="K10344" i="32" a="1"/>
  <c r="K10344" i="32" s="1"/>
  <c r="K10343" i="32" a="1"/>
  <c r="K10343" i="32" s="1"/>
  <c r="K10342" i="32" a="1"/>
  <c r="K10342" i="32" s="1"/>
  <c r="K10341" i="32" a="1"/>
  <c r="K10341" i="32" s="1"/>
  <c r="K10340" i="32" a="1"/>
  <c r="K10340" i="32" s="1"/>
  <c r="K10339" i="32" a="1"/>
  <c r="K10339" i="32" s="1"/>
  <c r="K10338" i="32" a="1"/>
  <c r="K10338" i="32" s="1"/>
  <c r="K10337" i="32" a="1"/>
  <c r="K10337" i="32" s="1"/>
  <c r="K10336" i="32" a="1"/>
  <c r="K10336" i="32" s="1"/>
  <c r="K10335" i="32" a="1"/>
  <c r="K10335" i="32" s="1"/>
  <c r="K10334" i="32" a="1"/>
  <c r="K10334" i="32" s="1"/>
  <c r="K10333" i="32" a="1"/>
  <c r="K10333" i="32" s="1"/>
  <c r="K10332" i="32" a="1"/>
  <c r="K10332" i="32" s="1"/>
  <c r="K10331" i="32" a="1"/>
  <c r="K10331" i="32" s="1"/>
  <c r="K10330" i="32" a="1"/>
  <c r="K10330" i="32" s="1"/>
  <c r="K10329" i="32" a="1"/>
  <c r="K10329" i="32" s="1"/>
  <c r="K10328" i="32" a="1"/>
  <c r="K10328" i="32" s="1"/>
  <c r="K10327" i="32" a="1"/>
  <c r="K10327" i="32" s="1"/>
  <c r="K10326" i="32" a="1"/>
  <c r="K10326" i="32" s="1"/>
  <c r="K10325" i="32" a="1"/>
  <c r="K10325" i="32" s="1"/>
  <c r="K10324" i="32" a="1"/>
  <c r="K10324" i="32" s="1"/>
  <c r="K10323" i="32" a="1"/>
  <c r="K10323" i="32" s="1"/>
  <c r="K10322" i="32" a="1"/>
  <c r="K10322" i="32" s="1"/>
  <c r="K10321" i="32" a="1"/>
  <c r="K10321" i="32" s="1"/>
  <c r="K10320" i="32" a="1"/>
  <c r="K10320" i="32" s="1"/>
  <c r="K10319" i="32" a="1"/>
  <c r="K10319" i="32" s="1"/>
  <c r="K10318" i="32" a="1"/>
  <c r="K10318" i="32" s="1"/>
  <c r="K10317" i="32" a="1"/>
  <c r="K10317" i="32" s="1"/>
  <c r="K10316" i="32" a="1"/>
  <c r="K10316" i="32" s="1"/>
  <c r="K10315" i="32" a="1"/>
  <c r="K10315" i="32" s="1"/>
  <c r="K10314" i="32" a="1"/>
  <c r="K10314" i="32" s="1"/>
  <c r="K10313" i="32" a="1"/>
  <c r="K10313" i="32" s="1"/>
  <c r="K10312" i="32" a="1"/>
  <c r="K10312" i="32" s="1"/>
  <c r="K10311" i="32" a="1"/>
  <c r="K10311" i="32" s="1"/>
  <c r="K10310" i="32" a="1"/>
  <c r="K10310" i="32" s="1"/>
  <c r="K10309" i="32" a="1"/>
  <c r="K10309" i="32" s="1"/>
  <c r="K10308" i="32" a="1"/>
  <c r="K10308" i="32" s="1"/>
  <c r="K10307" i="32" a="1"/>
  <c r="K10307" i="32" s="1"/>
  <c r="K10306" i="32" a="1"/>
  <c r="K10306" i="32" s="1"/>
  <c r="K10305" i="32" a="1"/>
  <c r="K10305" i="32" s="1"/>
  <c r="K10304" i="32" a="1"/>
  <c r="K10304" i="32" s="1"/>
  <c r="K10303" i="32" a="1"/>
  <c r="K10303" i="32" s="1"/>
  <c r="K10302" i="32" a="1"/>
  <c r="K10302" i="32" s="1"/>
  <c r="K10301" i="32" a="1"/>
  <c r="K10301" i="32" s="1"/>
  <c r="K10300" i="32" a="1"/>
  <c r="K10300" i="32" s="1"/>
  <c r="K10299" i="32" a="1"/>
  <c r="K10299" i="32" s="1"/>
  <c r="K10298" i="32" a="1"/>
  <c r="K10298" i="32" s="1"/>
  <c r="K10297" i="32" a="1"/>
  <c r="K10297" i="32" s="1"/>
  <c r="K10296" i="32" a="1"/>
  <c r="K10296" i="32" s="1"/>
  <c r="K10295" i="32" a="1"/>
  <c r="K10295" i="32" s="1"/>
  <c r="K10294" i="32" a="1"/>
  <c r="K10294" i="32" s="1"/>
  <c r="K10293" i="32" a="1"/>
  <c r="K10293" i="32" s="1"/>
  <c r="K10292" i="32" a="1"/>
  <c r="K10292" i="32" s="1"/>
  <c r="K10291" i="32" a="1"/>
  <c r="K10291" i="32" s="1"/>
  <c r="K10290" i="32" a="1"/>
  <c r="K10290" i="32" s="1"/>
  <c r="K10289" i="32" a="1"/>
  <c r="K10289" i="32" s="1"/>
  <c r="K10288" i="32" a="1"/>
  <c r="K10288" i="32" s="1"/>
  <c r="K10287" i="32" a="1"/>
  <c r="K10287" i="32" s="1"/>
  <c r="K10286" i="32" a="1"/>
  <c r="K10286" i="32" s="1"/>
  <c r="K10285" i="32" a="1"/>
  <c r="K10285" i="32" s="1"/>
  <c r="K10284" i="32" a="1"/>
  <c r="K10284" i="32" s="1"/>
  <c r="K10283" i="32" a="1"/>
  <c r="K10283" i="32" s="1"/>
  <c r="K10282" i="32" a="1"/>
  <c r="K10282" i="32" s="1"/>
  <c r="K10281" i="32" a="1"/>
  <c r="K10281" i="32" s="1"/>
  <c r="K10280" i="32" a="1"/>
  <c r="K10280" i="32" s="1"/>
  <c r="K10279" i="32" a="1"/>
  <c r="K10279" i="32" s="1"/>
  <c r="K10278" i="32" a="1"/>
  <c r="K10278" i="32" s="1"/>
  <c r="K10277" i="32" a="1"/>
  <c r="K10277" i="32" s="1"/>
  <c r="K10276" i="32" a="1"/>
  <c r="K10276" i="32" s="1"/>
  <c r="K10275" i="32" a="1"/>
  <c r="K10275" i="32" s="1"/>
  <c r="K10274" i="32" a="1"/>
  <c r="K10274" i="32" s="1"/>
  <c r="K10273" i="32" a="1"/>
  <c r="K10273" i="32" s="1"/>
  <c r="K10272" i="32" a="1"/>
  <c r="K10272" i="32" s="1"/>
  <c r="K10271" i="32" a="1"/>
  <c r="K10271" i="32" s="1"/>
  <c r="K10270" i="32" a="1"/>
  <c r="K10270" i="32" s="1"/>
  <c r="K10269" i="32" a="1"/>
  <c r="K10269" i="32" s="1"/>
  <c r="K10268" i="32" a="1"/>
  <c r="K10268" i="32" s="1"/>
  <c r="K10267" i="32" a="1"/>
  <c r="K10267" i="32" s="1"/>
  <c r="K10266" i="32" a="1"/>
  <c r="K10266" i="32" s="1"/>
  <c r="K10265" i="32" a="1"/>
  <c r="K10265" i="32" s="1"/>
  <c r="K10264" i="32" a="1"/>
  <c r="K10264" i="32" s="1"/>
  <c r="K10263" i="32" a="1"/>
  <c r="K10263" i="32" s="1"/>
  <c r="K10262" i="32" a="1"/>
  <c r="K10262" i="32" s="1"/>
  <c r="K10261" i="32" a="1"/>
  <c r="K10261" i="32" s="1"/>
  <c r="K10260" i="32" a="1"/>
  <c r="K10260" i="32" s="1"/>
  <c r="K10259" i="32" a="1"/>
  <c r="K10259" i="32" s="1"/>
  <c r="K10258" i="32" a="1"/>
  <c r="K10258" i="32" s="1"/>
  <c r="K10257" i="32" a="1"/>
  <c r="K10257" i="32" s="1"/>
  <c r="K10256" i="32" a="1"/>
  <c r="K10256" i="32" s="1"/>
  <c r="K10255" i="32" a="1"/>
  <c r="K10255" i="32" s="1"/>
  <c r="K10254" i="32" a="1"/>
  <c r="K10254" i="32" s="1"/>
  <c r="K10253" i="32" a="1"/>
  <c r="K10253" i="32" s="1"/>
  <c r="K10252" i="32" a="1"/>
  <c r="K10252" i="32" s="1"/>
  <c r="K10251" i="32" a="1"/>
  <c r="K10251" i="32" s="1"/>
  <c r="K10250" i="32" a="1"/>
  <c r="K10250" i="32" s="1"/>
  <c r="K10249" i="32" a="1"/>
  <c r="K10249" i="32" s="1"/>
  <c r="K10248" i="32" a="1"/>
  <c r="K10248" i="32" s="1"/>
  <c r="K10247" i="32" a="1"/>
  <c r="K10247" i="32" s="1"/>
  <c r="K10246" i="32" a="1"/>
  <c r="K10246" i="32" s="1"/>
  <c r="K10245" i="32" a="1"/>
  <c r="K10245" i="32" s="1"/>
  <c r="K10244" i="32" a="1"/>
  <c r="K10244" i="32" s="1"/>
  <c r="K10243" i="32" a="1"/>
  <c r="K10243" i="32" s="1"/>
  <c r="K10242" i="32" a="1"/>
  <c r="K10242" i="32" s="1"/>
  <c r="K10241" i="32" a="1"/>
  <c r="K10241" i="32" s="1"/>
  <c r="K10240" i="32" a="1"/>
  <c r="K10240" i="32" s="1"/>
  <c r="K10239" i="32" a="1"/>
  <c r="K10239" i="32" s="1"/>
  <c r="K10238" i="32" a="1"/>
  <c r="K10238" i="32" s="1"/>
  <c r="K10237" i="32" a="1"/>
  <c r="K10237" i="32" s="1"/>
  <c r="K10236" i="32" a="1"/>
  <c r="K10236" i="32" s="1"/>
  <c r="K10235" i="32" a="1"/>
  <c r="K10235" i="32" s="1"/>
  <c r="K10234" i="32" a="1"/>
  <c r="K10234" i="32" s="1"/>
  <c r="K10233" i="32" a="1"/>
  <c r="K10233" i="32" s="1"/>
  <c r="K10232" i="32" a="1"/>
  <c r="K10232" i="32" s="1"/>
  <c r="K10231" i="32" a="1"/>
  <c r="K10231" i="32" s="1"/>
  <c r="K10230" i="32" a="1"/>
  <c r="K10230" i="32" s="1"/>
  <c r="K10229" i="32" a="1"/>
  <c r="K10229" i="32" s="1"/>
  <c r="K10228" i="32" a="1"/>
  <c r="K10228" i="32" s="1"/>
  <c r="K10227" i="32" a="1"/>
  <c r="K10227" i="32" s="1"/>
  <c r="K10226" i="32" a="1"/>
  <c r="K10226" i="32" s="1"/>
  <c r="K10225" i="32" a="1"/>
  <c r="K10225" i="32" s="1"/>
  <c r="K10224" i="32" a="1"/>
  <c r="K10224" i="32" s="1"/>
  <c r="K10223" i="32" a="1"/>
  <c r="K10223" i="32" s="1"/>
  <c r="K10222" i="32" a="1"/>
  <c r="K10222" i="32" s="1"/>
  <c r="K10221" i="32" a="1"/>
  <c r="K10221" i="32" s="1"/>
  <c r="K10220" i="32" a="1"/>
  <c r="K10220" i="32" s="1"/>
  <c r="K10219" i="32" a="1"/>
  <c r="K10219" i="32" s="1"/>
  <c r="K10218" i="32" a="1"/>
  <c r="K10218" i="32" s="1"/>
  <c r="K10217" i="32" a="1"/>
  <c r="K10217" i="32" s="1"/>
  <c r="K10216" i="32" a="1"/>
  <c r="K10216" i="32" s="1"/>
  <c r="K10215" i="32" a="1"/>
  <c r="K10215" i="32" s="1"/>
  <c r="K10214" i="32" a="1"/>
  <c r="K10214" i="32" s="1"/>
  <c r="K10213" i="32" a="1"/>
  <c r="K10213" i="32" s="1"/>
  <c r="K10212" i="32" a="1"/>
  <c r="K10212" i="32" s="1"/>
  <c r="K10211" i="32" a="1"/>
  <c r="K10211" i="32" s="1"/>
  <c r="K10210" i="32" a="1"/>
  <c r="K10210" i="32" s="1"/>
  <c r="K10209" i="32" a="1"/>
  <c r="K10209" i="32" s="1"/>
  <c r="K10208" i="32" a="1"/>
  <c r="K10208" i="32" s="1"/>
  <c r="K10207" i="32" a="1"/>
  <c r="K10207" i="32" s="1"/>
  <c r="K10206" i="32" a="1"/>
  <c r="K10206" i="32" s="1"/>
  <c r="K10205" i="32" a="1"/>
  <c r="K10205" i="32" s="1"/>
  <c r="K10204" i="32" a="1"/>
  <c r="K10204" i="32" s="1"/>
  <c r="K10203" i="32" a="1"/>
  <c r="K10203" i="32" s="1"/>
  <c r="K10202" i="32" a="1"/>
  <c r="K10202" i="32" s="1"/>
  <c r="K10201" i="32" a="1"/>
  <c r="K10201" i="32" s="1"/>
  <c r="K10200" i="32" a="1"/>
  <c r="K10200" i="32" s="1"/>
  <c r="K10199" i="32" a="1"/>
  <c r="K10199" i="32" s="1"/>
  <c r="K10198" i="32" a="1"/>
  <c r="K10198" i="32" s="1"/>
  <c r="K10197" i="32" a="1"/>
  <c r="K10197" i="32" s="1"/>
  <c r="K10196" i="32" a="1"/>
  <c r="K10196" i="32" s="1"/>
  <c r="K10195" i="32" a="1"/>
  <c r="K10195" i="32" s="1"/>
  <c r="K10194" i="32" a="1"/>
  <c r="K10194" i="32" s="1"/>
  <c r="K10193" i="32" a="1"/>
  <c r="K10193" i="32" s="1"/>
  <c r="K10192" i="32" a="1"/>
  <c r="K10192" i="32" s="1"/>
  <c r="K10191" i="32" a="1"/>
  <c r="K10191" i="32" s="1"/>
  <c r="K10190" i="32" a="1"/>
  <c r="K10190" i="32" s="1"/>
  <c r="K10189" i="32" a="1"/>
  <c r="K10189" i="32" s="1"/>
  <c r="K10188" i="32" a="1"/>
  <c r="K10188" i="32" s="1"/>
  <c r="K10187" i="32" a="1"/>
  <c r="K10187" i="32" s="1"/>
  <c r="K10186" i="32" a="1"/>
  <c r="K10186" i="32" s="1"/>
  <c r="K10185" i="32" a="1"/>
  <c r="K10185" i="32" s="1"/>
  <c r="K10184" i="32" a="1"/>
  <c r="K10184" i="32" s="1"/>
  <c r="K10183" i="32" a="1"/>
  <c r="K10183" i="32" s="1"/>
  <c r="K10182" i="32" a="1"/>
  <c r="K10182" i="32" s="1"/>
  <c r="K10181" i="32" a="1"/>
  <c r="K10181" i="32" s="1"/>
  <c r="K10180" i="32" a="1"/>
  <c r="K10180" i="32" s="1"/>
  <c r="K10179" i="32" a="1"/>
  <c r="K10179" i="32" s="1"/>
  <c r="K10178" i="32" a="1"/>
  <c r="K10178" i="32" s="1"/>
  <c r="K10177" i="32" a="1"/>
  <c r="K10177" i="32" s="1"/>
  <c r="K10176" i="32" a="1"/>
  <c r="K10176" i="32" s="1"/>
  <c r="K10175" i="32" a="1"/>
  <c r="K10175" i="32" s="1"/>
  <c r="K10174" i="32" a="1"/>
  <c r="K10174" i="32" s="1"/>
  <c r="K10173" i="32" a="1"/>
  <c r="K10173" i="32" s="1"/>
  <c r="K10172" i="32" a="1"/>
  <c r="K10172" i="32" s="1"/>
  <c r="K10171" i="32" a="1"/>
  <c r="K10171" i="32" s="1"/>
  <c r="K10170" i="32" a="1"/>
  <c r="K10170" i="32" s="1"/>
  <c r="K10169" i="32" a="1"/>
  <c r="K10169" i="32" s="1"/>
  <c r="K10168" i="32" a="1"/>
  <c r="K10168" i="32" s="1"/>
  <c r="K10167" i="32" a="1"/>
  <c r="K10167" i="32" s="1"/>
  <c r="K10166" i="32" a="1"/>
  <c r="K10166" i="32" s="1"/>
  <c r="K10165" i="32" a="1"/>
  <c r="K10165" i="32" s="1"/>
  <c r="K10164" i="32" a="1"/>
  <c r="K10164" i="32" s="1"/>
  <c r="K10163" i="32" a="1"/>
  <c r="K10163" i="32" s="1"/>
  <c r="K10162" i="32" a="1"/>
  <c r="K10162" i="32" s="1"/>
  <c r="K10161" i="32" a="1"/>
  <c r="K10161" i="32" s="1"/>
  <c r="K10160" i="32" a="1"/>
  <c r="K10160" i="32" s="1"/>
  <c r="K10159" i="32" a="1"/>
  <c r="K10159" i="32" s="1"/>
  <c r="K10158" i="32" a="1"/>
  <c r="K10158" i="32" s="1"/>
  <c r="K10157" i="32" a="1"/>
  <c r="K10157" i="32" s="1"/>
  <c r="K10156" i="32" a="1"/>
  <c r="K10156" i="32" s="1"/>
  <c r="K10155" i="32" a="1"/>
  <c r="K10155" i="32" s="1"/>
  <c r="K10154" i="32" a="1"/>
  <c r="K10154" i="32" s="1"/>
  <c r="K10153" i="32" a="1"/>
  <c r="K10153" i="32" s="1"/>
  <c r="K10152" i="32" a="1"/>
  <c r="K10152" i="32" s="1"/>
  <c r="K10151" i="32" a="1"/>
  <c r="K10151" i="32" s="1"/>
  <c r="K10150" i="32" a="1"/>
  <c r="K10150" i="32" s="1"/>
  <c r="K10149" i="32" a="1"/>
  <c r="K10149" i="32" s="1"/>
  <c r="K10148" i="32" a="1"/>
  <c r="K10148" i="32" s="1"/>
  <c r="K10147" i="32" a="1"/>
  <c r="K10147" i="32" s="1"/>
  <c r="K10146" i="32" a="1"/>
  <c r="K10146" i="32" s="1"/>
  <c r="K10145" i="32" a="1"/>
  <c r="K10145" i="32" s="1"/>
  <c r="K10144" i="32" a="1"/>
  <c r="K10144" i="32" s="1"/>
  <c r="K10143" i="32" a="1"/>
  <c r="K10143" i="32" s="1"/>
  <c r="K10142" i="32" a="1"/>
  <c r="K10142" i="32" s="1"/>
  <c r="K10141" i="32" a="1"/>
  <c r="K10141" i="32" s="1"/>
  <c r="K10140" i="32" a="1"/>
  <c r="K10140" i="32" s="1"/>
  <c r="K10139" i="32" a="1"/>
  <c r="K10139" i="32" s="1"/>
  <c r="K10138" i="32" a="1"/>
  <c r="K10138" i="32" s="1"/>
  <c r="K10137" i="32" a="1"/>
  <c r="K10137" i="32" s="1"/>
  <c r="K10136" i="32" a="1"/>
  <c r="K10136" i="32" s="1"/>
  <c r="K10135" i="32" a="1"/>
  <c r="K10135" i="32" s="1"/>
  <c r="K10134" i="32" a="1"/>
  <c r="K10134" i="32" s="1"/>
  <c r="K10133" i="32" a="1"/>
  <c r="K10133" i="32" s="1"/>
  <c r="K10132" i="32" a="1"/>
  <c r="K10132" i="32" s="1"/>
  <c r="K10131" i="32" a="1"/>
  <c r="K10131" i="32" s="1"/>
  <c r="K10130" i="32" a="1"/>
  <c r="K10130" i="32" s="1"/>
  <c r="K10129" i="32" a="1"/>
  <c r="K10129" i="32" s="1"/>
  <c r="K10128" i="32" a="1"/>
  <c r="K10128" i="32" s="1"/>
  <c r="K10127" i="32" a="1"/>
  <c r="K10127" i="32" s="1"/>
  <c r="K10126" i="32" a="1"/>
  <c r="K10126" i="32" s="1"/>
  <c r="K10125" i="32" a="1"/>
  <c r="K10125" i="32" s="1"/>
  <c r="K10124" i="32" a="1"/>
  <c r="K10124" i="32" s="1"/>
  <c r="K10123" i="32" a="1"/>
  <c r="K10123" i="32" s="1"/>
  <c r="K10122" i="32" a="1"/>
  <c r="K10122" i="32" s="1"/>
  <c r="K10121" i="32" a="1"/>
  <c r="K10121" i="32" s="1"/>
  <c r="K10120" i="32" a="1"/>
  <c r="K10120" i="32" s="1"/>
  <c r="K10119" i="32" a="1"/>
  <c r="K10119" i="32" s="1"/>
  <c r="K10118" i="32" a="1"/>
  <c r="K10118" i="32" s="1"/>
  <c r="K10117" i="32" a="1"/>
  <c r="K10117" i="32" s="1"/>
  <c r="K10116" i="32" a="1"/>
  <c r="K10116" i="32" s="1"/>
  <c r="K10115" i="32" a="1"/>
  <c r="K10115" i="32" s="1"/>
  <c r="K10114" i="32" a="1"/>
  <c r="K10114" i="32" s="1"/>
  <c r="K10113" i="32" a="1"/>
  <c r="K10113" i="32" s="1"/>
  <c r="K10112" i="32" a="1"/>
  <c r="K10112" i="32" s="1"/>
  <c r="K10111" i="32" a="1"/>
  <c r="K10111" i="32" s="1"/>
  <c r="K10110" i="32" a="1"/>
  <c r="K10110" i="32" s="1"/>
  <c r="K10109" i="32" a="1"/>
  <c r="K10109" i="32" s="1"/>
  <c r="K10108" i="32" a="1"/>
  <c r="K10108" i="32" s="1"/>
  <c r="K10107" i="32" a="1"/>
  <c r="K10107" i="32" s="1"/>
  <c r="K10106" i="32" a="1"/>
  <c r="K10106" i="32" s="1"/>
  <c r="K10105" i="32" a="1"/>
  <c r="K10105" i="32" s="1"/>
  <c r="K10104" i="32" a="1"/>
  <c r="K10104" i="32" s="1"/>
  <c r="K10103" i="32" a="1"/>
  <c r="K10103" i="32" s="1"/>
  <c r="K10102" i="32" a="1"/>
  <c r="K10102" i="32" s="1"/>
  <c r="K10101" i="32" a="1"/>
  <c r="K10101" i="32" s="1"/>
  <c r="K10100" i="32" a="1"/>
  <c r="K10100" i="32" s="1"/>
  <c r="K10099" i="32" a="1"/>
  <c r="K10099" i="32" s="1"/>
  <c r="K10098" i="32" a="1"/>
  <c r="K10098" i="32" s="1"/>
  <c r="K10097" i="32" a="1"/>
  <c r="K10097" i="32" s="1"/>
  <c r="K10096" i="32" a="1"/>
  <c r="K10096" i="32" s="1"/>
  <c r="K10095" i="32" a="1"/>
  <c r="K10095" i="32" s="1"/>
  <c r="K10094" i="32" a="1"/>
  <c r="K10094" i="32" s="1"/>
  <c r="K10093" i="32" a="1"/>
  <c r="K10093" i="32" s="1"/>
  <c r="K10092" i="32" a="1"/>
  <c r="K10092" i="32" s="1"/>
  <c r="K10091" i="32" a="1"/>
  <c r="K10091" i="32" s="1"/>
  <c r="K10090" i="32" a="1"/>
  <c r="K10090" i="32" s="1"/>
  <c r="K10089" i="32" a="1"/>
  <c r="K10089" i="32" s="1"/>
  <c r="K10088" i="32" a="1"/>
  <c r="K10088" i="32" s="1"/>
  <c r="K10087" i="32" a="1"/>
  <c r="K10087" i="32" s="1"/>
  <c r="K10086" i="32" a="1"/>
  <c r="K10086" i="32" s="1"/>
  <c r="K10085" i="32" a="1"/>
  <c r="K10085" i="32" s="1"/>
  <c r="K10084" i="32" a="1"/>
  <c r="K10084" i="32" s="1"/>
  <c r="K10083" i="32" a="1"/>
  <c r="K10083" i="32" s="1"/>
  <c r="K10082" i="32" a="1"/>
  <c r="K10082" i="32" s="1"/>
  <c r="K10081" i="32" a="1"/>
  <c r="K10081" i="32" s="1"/>
  <c r="K10080" i="32" a="1"/>
  <c r="K10080" i="32" s="1"/>
  <c r="K10078" i="32" a="1"/>
  <c r="K10078" i="32" s="1"/>
  <c r="K10077" i="32" a="1"/>
  <c r="K10077" i="32" s="1"/>
  <c r="K10076" i="32" a="1"/>
  <c r="K10076" i="32" s="1"/>
  <c r="K10075" i="32" a="1"/>
  <c r="K10075" i="32" s="1"/>
  <c r="K10074" i="32" a="1"/>
  <c r="K10074" i="32" s="1"/>
  <c r="K10073" i="32" a="1"/>
  <c r="K10073" i="32" s="1"/>
  <c r="K10072" i="32" a="1"/>
  <c r="K10072" i="32" s="1"/>
  <c r="K10071" i="32" a="1"/>
  <c r="K10071" i="32" s="1"/>
  <c r="K10070" i="32" a="1"/>
  <c r="K10070" i="32" s="1"/>
  <c r="K10069" i="32" a="1"/>
  <c r="K10069" i="32" s="1"/>
  <c r="K10068" i="32" a="1"/>
  <c r="K10068" i="32" s="1"/>
  <c r="K10067" i="32" a="1"/>
  <c r="K10067" i="32" s="1"/>
  <c r="K10066" i="32" a="1"/>
  <c r="K10066" i="32" s="1"/>
  <c r="K10065" i="32" a="1"/>
  <c r="K10065" i="32" s="1"/>
  <c r="K10064" i="32" a="1"/>
  <c r="K10064" i="32" s="1"/>
  <c r="K10063" i="32" a="1"/>
  <c r="K10063" i="32" s="1"/>
  <c r="K10062" i="32" a="1"/>
  <c r="K10062" i="32" s="1"/>
  <c r="K10061" i="32" a="1"/>
  <c r="K10061" i="32" s="1"/>
  <c r="K10060" i="32" a="1"/>
  <c r="K10060" i="32" s="1"/>
  <c r="K10059" i="32" a="1"/>
  <c r="K10059" i="32" s="1"/>
  <c r="K10058" i="32" a="1"/>
  <c r="K10058" i="32" s="1"/>
  <c r="K10057" i="32" a="1"/>
  <c r="K10057" i="32" s="1"/>
  <c r="K10056" i="32" a="1"/>
  <c r="K10056" i="32" s="1"/>
  <c r="K10055" i="32" a="1"/>
  <c r="K10055" i="32" s="1"/>
  <c r="K10054" i="32" a="1"/>
  <c r="K10054" i="32" s="1"/>
  <c r="K10053" i="32" a="1"/>
  <c r="K10053" i="32" s="1"/>
  <c r="K10052" i="32" a="1"/>
  <c r="K10052" i="32" s="1"/>
  <c r="K10051" i="32" a="1"/>
  <c r="K10051" i="32" s="1"/>
  <c r="K10050" i="32" a="1"/>
  <c r="K10050" i="32" s="1"/>
  <c r="K10049" i="32" a="1"/>
  <c r="K10049" i="32" s="1"/>
  <c r="K10048" i="32" a="1"/>
  <c r="K10048" i="32" s="1"/>
  <c r="K10047" i="32" a="1"/>
  <c r="K10047" i="32" s="1"/>
  <c r="K10046" i="32" a="1"/>
  <c r="K10046" i="32" s="1"/>
  <c r="K10045" i="32" a="1"/>
  <c r="K10045" i="32" s="1"/>
  <c r="K10044" i="32" a="1"/>
  <c r="K10044" i="32" s="1"/>
  <c r="K10043" i="32" a="1"/>
  <c r="K10043" i="32" s="1"/>
  <c r="K10042" i="32" a="1"/>
  <c r="K10042" i="32" s="1"/>
  <c r="K10041" i="32" a="1"/>
  <c r="K10041" i="32" s="1"/>
  <c r="K10040" i="32" a="1"/>
  <c r="K10040" i="32" s="1"/>
  <c r="K10039" i="32" a="1"/>
  <c r="K10039" i="32" s="1"/>
  <c r="K10038" i="32" a="1"/>
  <c r="K10038" i="32" s="1"/>
  <c r="K10037" i="32" a="1"/>
  <c r="K10037" i="32" s="1"/>
  <c r="K10036" i="32" a="1"/>
  <c r="K10036" i="32" s="1"/>
  <c r="K10035" i="32" a="1"/>
  <c r="K10035" i="32" s="1"/>
  <c r="K10034" i="32" a="1"/>
  <c r="K10034" i="32" s="1"/>
  <c r="K10033" i="32" a="1"/>
  <c r="K10033" i="32" s="1"/>
  <c r="K10032" i="32" a="1"/>
  <c r="K10032" i="32" s="1"/>
  <c r="K10031" i="32" a="1"/>
  <c r="K10031" i="32" s="1"/>
  <c r="K10030" i="32" a="1"/>
  <c r="K10030" i="32" s="1"/>
  <c r="K10029" i="32" a="1"/>
  <c r="K10029" i="32" s="1"/>
  <c r="K10028" i="32" a="1"/>
  <c r="K10028" i="32" s="1"/>
  <c r="K10027" i="32" a="1"/>
  <c r="K10027" i="32" s="1"/>
  <c r="K10026" i="32" a="1"/>
  <c r="K10026" i="32" s="1"/>
  <c r="K10025" i="32" a="1"/>
  <c r="K10025" i="32" s="1"/>
  <c r="K10024" i="32" a="1"/>
  <c r="K10024" i="32" s="1"/>
  <c r="K10023" i="32" a="1"/>
  <c r="K10023" i="32" s="1"/>
  <c r="K10022" i="32" a="1"/>
  <c r="K10022" i="32" s="1"/>
  <c r="K10021" i="32" a="1"/>
  <c r="K10021" i="32" s="1"/>
  <c r="K10020" i="32" a="1"/>
  <c r="K10020" i="32" s="1"/>
  <c r="K10019" i="32" a="1"/>
  <c r="K10019" i="32" s="1"/>
  <c r="K10018" i="32" a="1"/>
  <c r="K10018" i="32" s="1"/>
  <c r="K10017" i="32" a="1"/>
  <c r="K10017" i="32" s="1"/>
  <c r="K10016" i="32" a="1"/>
  <c r="K10016" i="32" s="1"/>
  <c r="K10015" i="32" a="1"/>
  <c r="K10015" i="32" s="1"/>
  <c r="K10014" i="32" a="1"/>
  <c r="K10014" i="32" s="1"/>
  <c r="K10013" i="32" a="1"/>
  <c r="K10013" i="32" s="1"/>
  <c r="K10012" i="32" a="1"/>
  <c r="K10012" i="32" s="1"/>
  <c r="K10011" i="32" a="1"/>
  <c r="K10011" i="32" s="1"/>
  <c r="K10010" i="32" a="1"/>
  <c r="K10010" i="32" s="1"/>
  <c r="K10009" i="32" a="1"/>
  <c r="K10009" i="32" s="1"/>
  <c r="K10008" i="32" a="1"/>
  <c r="K10008" i="32" s="1"/>
  <c r="K10007" i="32" a="1"/>
  <c r="K10007" i="32" s="1"/>
  <c r="K10006" i="32" a="1"/>
  <c r="K10006" i="32" s="1"/>
  <c r="K10005" i="32" a="1"/>
  <c r="K10005" i="32" s="1"/>
  <c r="K10004" i="32" a="1"/>
  <c r="K10004" i="32" s="1"/>
  <c r="K10003" i="32" a="1"/>
  <c r="K10003" i="32" s="1"/>
  <c r="K10002" i="32" a="1"/>
  <c r="K10002" i="32" s="1"/>
  <c r="K10001" i="32" a="1"/>
  <c r="K10001" i="32" s="1"/>
  <c r="K10000" i="32" a="1"/>
  <c r="K10000" i="32" s="1"/>
  <c r="K9999" i="32" a="1"/>
  <c r="K9999" i="32" s="1"/>
  <c r="K9998" i="32" a="1"/>
  <c r="K9998" i="32" s="1"/>
  <c r="K9997" i="32" a="1"/>
  <c r="K9997" i="32" s="1"/>
  <c r="K9996" i="32" a="1"/>
  <c r="K9996" i="32" s="1"/>
  <c r="K9995" i="32" a="1"/>
  <c r="K9995" i="32" s="1"/>
  <c r="K9994" i="32" a="1"/>
  <c r="K9994" i="32" s="1"/>
  <c r="K9993" i="32" a="1"/>
  <c r="K9993" i="32" s="1"/>
  <c r="K9992" i="32" a="1"/>
  <c r="K9992" i="32" s="1"/>
  <c r="K9991" i="32" a="1"/>
  <c r="K9991" i="32" s="1"/>
  <c r="K9990" i="32" a="1"/>
  <c r="K9990" i="32" s="1"/>
  <c r="K9989" i="32" a="1"/>
  <c r="K9989" i="32" s="1"/>
  <c r="K9988" i="32" a="1"/>
  <c r="K9988" i="32" s="1"/>
  <c r="K9987" i="32" a="1"/>
  <c r="K9987" i="32" s="1"/>
  <c r="K9986" i="32" a="1"/>
  <c r="K9986" i="32" s="1"/>
  <c r="K9985" i="32" a="1"/>
  <c r="K9985" i="32" s="1"/>
  <c r="K9984" i="32" a="1"/>
  <c r="K9984" i="32" s="1"/>
  <c r="K9983" i="32" a="1"/>
  <c r="K9983" i="32" s="1"/>
  <c r="K9982" i="32" a="1"/>
  <c r="K9982" i="32" s="1"/>
  <c r="K9981" i="32" a="1"/>
  <c r="K9981" i="32" s="1"/>
  <c r="K9980" i="32" a="1"/>
  <c r="K9980" i="32" s="1"/>
  <c r="K9979" i="32" a="1"/>
  <c r="K9979" i="32" s="1"/>
  <c r="K9978" i="32" a="1"/>
  <c r="K9978" i="32" s="1"/>
  <c r="K9977" i="32" a="1"/>
  <c r="K9977" i="32" s="1"/>
  <c r="K9976" i="32" a="1"/>
  <c r="K9976" i="32" s="1"/>
  <c r="K9975" i="32" a="1"/>
  <c r="K9975" i="32" s="1"/>
  <c r="K9974" i="32" a="1"/>
  <c r="K9974" i="32" s="1"/>
  <c r="K9973" i="32" a="1"/>
  <c r="K9973" i="32" s="1"/>
  <c r="K9972" i="32" a="1"/>
  <c r="K9972" i="32" s="1"/>
  <c r="K9971" i="32" a="1"/>
  <c r="K9971" i="32" s="1"/>
  <c r="K9970" i="32" a="1"/>
  <c r="K9970" i="32" s="1"/>
  <c r="K9969" i="32" a="1"/>
  <c r="K9969" i="32" s="1"/>
  <c r="K9968" i="32" a="1"/>
  <c r="K9968" i="32" s="1"/>
  <c r="K9967" i="32" a="1"/>
  <c r="K9967" i="32" s="1"/>
  <c r="K9966" i="32" a="1"/>
  <c r="K9966" i="32" s="1"/>
  <c r="K9965" i="32" a="1"/>
  <c r="K9965" i="32" s="1"/>
  <c r="K9964" i="32" a="1"/>
  <c r="K9964" i="32" s="1"/>
  <c r="K9963" i="32" a="1"/>
  <c r="K9963" i="32" s="1"/>
  <c r="K9962" i="32" a="1"/>
  <c r="K9962" i="32" s="1"/>
  <c r="K9961" i="32" a="1"/>
  <c r="K9961" i="32" s="1"/>
  <c r="K9960" i="32" a="1"/>
  <c r="K9960" i="32" s="1"/>
  <c r="K9959" i="32" a="1"/>
  <c r="K9959" i="32" s="1"/>
  <c r="K9958" i="32" a="1"/>
  <c r="K9958" i="32" s="1"/>
  <c r="K9957" i="32" a="1"/>
  <c r="K9957" i="32" s="1"/>
  <c r="K9956" i="32" a="1"/>
  <c r="K9956" i="32" s="1"/>
  <c r="K9955" i="32" a="1"/>
  <c r="K9955" i="32" s="1"/>
  <c r="K9954" i="32" a="1"/>
  <c r="K9954" i="32" s="1"/>
  <c r="K9953" i="32" a="1"/>
  <c r="K9953" i="32" s="1"/>
  <c r="K9952" i="32" a="1"/>
  <c r="K9952" i="32" s="1"/>
  <c r="K9951" i="32" a="1"/>
  <c r="K9951" i="32" s="1"/>
  <c r="K9950" i="32" a="1"/>
  <c r="K9950" i="32" s="1"/>
  <c r="K9949" i="32" a="1"/>
  <c r="K9949" i="32" s="1"/>
  <c r="K9948" i="32" a="1"/>
  <c r="K9948" i="32" s="1"/>
  <c r="K9947" i="32" a="1"/>
  <c r="K9947" i="32" s="1"/>
  <c r="K9946" i="32" a="1"/>
  <c r="K9946" i="32" s="1"/>
  <c r="K9945" i="32" a="1"/>
  <c r="K9945" i="32" s="1"/>
  <c r="K9944" i="32" a="1"/>
  <c r="K9944" i="32" s="1"/>
  <c r="K9943" i="32" a="1"/>
  <c r="K9943" i="32" s="1"/>
  <c r="K9942" i="32" a="1"/>
  <c r="K9942" i="32" s="1"/>
  <c r="K9941" i="32" a="1"/>
  <c r="K9941" i="32" s="1"/>
  <c r="K9940" i="32" a="1"/>
  <c r="K9940" i="32" s="1"/>
  <c r="K9939" i="32" a="1"/>
  <c r="K9939" i="32" s="1"/>
  <c r="K9938" i="32" a="1"/>
  <c r="K9938" i="32" s="1"/>
  <c r="K9937" i="32" a="1"/>
  <c r="K9937" i="32" s="1"/>
  <c r="K9936" i="32" a="1"/>
  <c r="K9936" i="32" s="1"/>
  <c r="K9935" i="32" a="1"/>
  <c r="K9935" i="32" s="1"/>
  <c r="K9934" i="32" a="1"/>
  <c r="K9934" i="32" s="1"/>
  <c r="K9933" i="32" a="1"/>
  <c r="K9933" i="32" s="1"/>
  <c r="K9932" i="32" a="1"/>
  <c r="K9932" i="32" s="1"/>
  <c r="K9931" i="32" a="1"/>
  <c r="K9931" i="32" s="1"/>
  <c r="K9930" i="32" a="1"/>
  <c r="K9930" i="32" s="1"/>
  <c r="K9929" i="32" a="1"/>
  <c r="K9929" i="32" s="1"/>
  <c r="K9928" i="32" a="1"/>
  <c r="K9928" i="32" s="1"/>
  <c r="K9927" i="32" a="1"/>
  <c r="K9927" i="32" s="1"/>
  <c r="K9926" i="32" a="1"/>
  <c r="K9926" i="32" s="1"/>
  <c r="K9925" i="32" a="1"/>
  <c r="K9925" i="32" s="1"/>
  <c r="K9924" i="32" a="1"/>
  <c r="K9924" i="32" s="1"/>
  <c r="K9923" i="32" a="1"/>
  <c r="K9923" i="32" s="1"/>
  <c r="K9922" i="32" a="1"/>
  <c r="K9922" i="32" s="1"/>
  <c r="K9921" i="32" a="1"/>
  <c r="K9921" i="32" s="1"/>
  <c r="K9920" i="32" a="1"/>
  <c r="K9920" i="32" s="1"/>
  <c r="K9919" i="32" a="1"/>
  <c r="K9919" i="32" s="1"/>
  <c r="K9918" i="32" a="1"/>
  <c r="K9918" i="32" s="1"/>
  <c r="K9917" i="32" a="1"/>
  <c r="K9917" i="32" s="1"/>
  <c r="K9916" i="32" a="1"/>
  <c r="K9916" i="32" s="1"/>
  <c r="K9915" i="32" a="1"/>
  <c r="K9915" i="32" s="1"/>
  <c r="K9914" i="32" a="1"/>
  <c r="K9914" i="32" s="1"/>
  <c r="K9913" i="32" a="1"/>
  <c r="K9913" i="32" s="1"/>
  <c r="K9912" i="32" a="1"/>
  <c r="K9912" i="32" s="1"/>
  <c r="K9911" i="32" a="1"/>
  <c r="K9911" i="32" s="1"/>
  <c r="K9910" i="32" a="1"/>
  <c r="K9910" i="32" s="1"/>
  <c r="K9909" i="32" a="1"/>
  <c r="K9909" i="32" s="1"/>
  <c r="K9908" i="32" a="1"/>
  <c r="K9908" i="32" s="1"/>
  <c r="K9907" i="32" a="1"/>
  <c r="K9907" i="32" s="1"/>
  <c r="K9906" i="32" a="1"/>
  <c r="K9906" i="32" s="1"/>
  <c r="K9905" i="32" a="1"/>
  <c r="K9905" i="32" s="1"/>
  <c r="K9904" i="32" a="1"/>
  <c r="K9904" i="32" s="1"/>
  <c r="K9903" i="32" a="1"/>
  <c r="K9903" i="32" s="1"/>
  <c r="K9902" i="32" a="1"/>
  <c r="K9902" i="32" s="1"/>
  <c r="K9901" i="32" a="1"/>
  <c r="K9901" i="32" s="1"/>
  <c r="K9900" i="32" a="1"/>
  <c r="K9900" i="32" s="1"/>
  <c r="K9899" i="32" a="1"/>
  <c r="K9899" i="32" s="1"/>
  <c r="K9898" i="32" a="1"/>
  <c r="K9898" i="32" s="1"/>
  <c r="K9897" i="32" a="1"/>
  <c r="K9897" i="32" s="1"/>
  <c r="K9896" i="32" a="1"/>
  <c r="K9896" i="32" s="1"/>
  <c r="K9894" i="32" a="1"/>
  <c r="K9894" i="32" s="1"/>
  <c r="K9893" i="32" a="1"/>
  <c r="K9893" i="32" s="1"/>
  <c r="K9892" i="32" a="1"/>
  <c r="K9892" i="32" s="1"/>
  <c r="K9891" i="32" a="1"/>
  <c r="K9891" i="32" s="1"/>
  <c r="K9890" i="32" a="1"/>
  <c r="K9890" i="32" s="1"/>
  <c r="K9889" i="32" a="1"/>
  <c r="K9889" i="32" s="1"/>
  <c r="K9888" i="32" a="1"/>
  <c r="K9888" i="32" s="1"/>
  <c r="K9887" i="32" a="1"/>
  <c r="K9887" i="32" s="1"/>
  <c r="K9886" i="32" a="1"/>
  <c r="K9886" i="32" s="1"/>
  <c r="K9885" i="32" a="1"/>
  <c r="K9885" i="32" s="1"/>
  <c r="K9884" i="32" a="1"/>
  <c r="K9884" i="32" s="1"/>
  <c r="K9883" i="32" a="1"/>
  <c r="K9883" i="32" s="1"/>
  <c r="K9882" i="32" a="1"/>
  <c r="K9882" i="32" s="1"/>
  <c r="K9881" i="32" a="1"/>
  <c r="K9881" i="32" s="1"/>
  <c r="K9880" i="32" a="1"/>
  <c r="K9880" i="32" s="1"/>
  <c r="K9879" i="32" a="1"/>
  <c r="K9879" i="32" s="1"/>
  <c r="K9878" i="32" a="1"/>
  <c r="K9878" i="32" s="1"/>
  <c r="K9877" i="32" a="1"/>
  <c r="K9877" i="32" s="1"/>
  <c r="K9876" i="32" a="1"/>
  <c r="K9876" i="32" s="1"/>
  <c r="K9875" i="32" a="1"/>
  <c r="K9875" i="32" s="1"/>
  <c r="K9874" i="32" a="1"/>
  <c r="K9874" i="32" s="1"/>
  <c r="K9873" i="32" a="1"/>
  <c r="K9873" i="32" s="1"/>
  <c r="K9872" i="32" a="1"/>
  <c r="K9872" i="32" s="1"/>
  <c r="K9871" i="32" a="1"/>
  <c r="K9871" i="32" s="1"/>
  <c r="K9870" i="32" a="1"/>
  <c r="K9870" i="32" s="1"/>
  <c r="K9869" i="32" a="1"/>
  <c r="K9869" i="32" s="1"/>
  <c r="K9868" i="32" a="1"/>
  <c r="K9868" i="32" s="1"/>
  <c r="K9867" i="32" a="1"/>
  <c r="K9867" i="32" s="1"/>
  <c r="K9866" i="32" a="1"/>
  <c r="K9866" i="32" s="1"/>
  <c r="K9865" i="32" a="1"/>
  <c r="K9865" i="32" s="1"/>
  <c r="K9864" i="32" a="1"/>
  <c r="K9864" i="32" s="1"/>
  <c r="K9863" i="32" a="1"/>
  <c r="K9863" i="32" s="1"/>
  <c r="K9862" i="32" a="1"/>
  <c r="K9862" i="32" s="1"/>
  <c r="K9861" i="32" a="1"/>
  <c r="K9861" i="32" s="1"/>
  <c r="K9860" i="32" a="1"/>
  <c r="K9860" i="32" s="1"/>
  <c r="K9859" i="32" a="1"/>
  <c r="K9859" i="32" s="1"/>
  <c r="K9858" i="32" a="1"/>
  <c r="K9858" i="32" s="1"/>
  <c r="K9857" i="32" a="1"/>
  <c r="K9857" i="32" s="1"/>
  <c r="K9856" i="32" a="1"/>
  <c r="K9856" i="32" s="1"/>
  <c r="K9855" i="32" a="1"/>
  <c r="K9855" i="32" s="1"/>
  <c r="K9854" i="32" a="1"/>
  <c r="K9854" i="32" s="1"/>
  <c r="K9853" i="32" a="1"/>
  <c r="K9853" i="32" s="1"/>
  <c r="K9852" i="32" a="1"/>
  <c r="K9852" i="32" s="1"/>
  <c r="K9851" i="32" a="1"/>
  <c r="K9851" i="32" s="1"/>
  <c r="K9850" i="32" a="1"/>
  <c r="K9850" i="32" s="1"/>
  <c r="K9849" i="32" a="1"/>
  <c r="K9849" i="32" s="1"/>
  <c r="K9848" i="32" a="1"/>
  <c r="K9848" i="32" s="1"/>
  <c r="K9847" i="32" a="1"/>
  <c r="K9847" i="32" s="1"/>
  <c r="K9846" i="32" a="1"/>
  <c r="K9846" i="32" s="1"/>
  <c r="K9845" i="32" a="1"/>
  <c r="K9845" i="32" s="1"/>
  <c r="K9844" i="32" a="1"/>
  <c r="K9844" i="32" s="1"/>
  <c r="K9843" i="32" a="1"/>
  <c r="K9843" i="32" s="1"/>
  <c r="K9842" i="32" a="1"/>
  <c r="K9842" i="32" s="1"/>
  <c r="K9841" i="32" a="1"/>
  <c r="K9841" i="32" s="1"/>
  <c r="K9840" i="32" a="1"/>
  <c r="K9840" i="32" s="1"/>
  <c r="K9839" i="32" a="1"/>
  <c r="K9839" i="32" s="1"/>
  <c r="K9838" i="32" a="1"/>
  <c r="K9838" i="32" s="1"/>
  <c r="K9837" i="32" a="1"/>
  <c r="K9837" i="32" s="1"/>
  <c r="K9836" i="32" a="1"/>
  <c r="K9836" i="32" s="1"/>
  <c r="K9835" i="32" a="1"/>
  <c r="K9835" i="32" s="1"/>
  <c r="K9834" i="32" a="1"/>
  <c r="K9834" i="32" s="1"/>
  <c r="K9833" i="32" a="1"/>
  <c r="K9833" i="32" s="1"/>
  <c r="K9832" i="32" a="1"/>
  <c r="K9832" i="32" s="1"/>
  <c r="K9831" i="32" a="1"/>
  <c r="K9831" i="32" s="1"/>
  <c r="K9830" i="32" a="1"/>
  <c r="K9830" i="32" s="1"/>
  <c r="K9829" i="32" a="1"/>
  <c r="K9829" i="32" s="1"/>
  <c r="K9828" i="32" a="1"/>
  <c r="K9828" i="32" s="1"/>
  <c r="K9827" i="32" a="1"/>
  <c r="K9827" i="32" s="1"/>
  <c r="K9826" i="32" a="1"/>
  <c r="K9826" i="32" s="1"/>
  <c r="K9825" i="32" a="1"/>
  <c r="K9825" i="32" s="1"/>
  <c r="K9824" i="32" a="1"/>
  <c r="K9824" i="32" s="1"/>
  <c r="K9823" i="32" a="1"/>
  <c r="K9823" i="32" s="1"/>
  <c r="K9822" i="32" a="1"/>
  <c r="K9822" i="32" s="1"/>
  <c r="K9821" i="32" a="1"/>
  <c r="K9821" i="32" s="1"/>
  <c r="K9820" i="32" a="1"/>
  <c r="K9820" i="32" s="1"/>
  <c r="K9819" i="32" a="1"/>
  <c r="K9819" i="32" s="1"/>
  <c r="K9818" i="32" a="1"/>
  <c r="K9818" i="32" s="1"/>
  <c r="K9817" i="32" a="1"/>
  <c r="K9817" i="32" s="1"/>
  <c r="K9816" i="32" a="1"/>
  <c r="K9816" i="32" s="1"/>
  <c r="K9815" i="32" a="1"/>
  <c r="K9815" i="32" s="1"/>
  <c r="K9814" i="32" a="1"/>
  <c r="K9814" i="32" s="1"/>
  <c r="K9813" i="32" a="1"/>
  <c r="K9813" i="32" s="1"/>
  <c r="K9812" i="32" a="1"/>
  <c r="K9812" i="32" s="1"/>
  <c r="K9811" i="32" a="1"/>
  <c r="K9811" i="32" s="1"/>
  <c r="K9810" i="32" a="1"/>
  <c r="K9810" i="32" s="1"/>
  <c r="K9809" i="32" a="1"/>
  <c r="K9809" i="32" s="1"/>
  <c r="K9808" i="32" a="1"/>
  <c r="K9808" i="32" s="1"/>
  <c r="K9807" i="32" a="1"/>
  <c r="K9807" i="32" s="1"/>
  <c r="K9806" i="32" a="1"/>
  <c r="K9806" i="32" s="1"/>
  <c r="K9805" i="32" a="1"/>
  <c r="K9805" i="32" s="1"/>
  <c r="K9804" i="32" a="1"/>
  <c r="K9804" i="32" s="1"/>
  <c r="K9803" i="32" a="1"/>
  <c r="K9803" i="32" s="1"/>
  <c r="K9802" i="32" a="1"/>
  <c r="K9802" i="32" s="1"/>
  <c r="K9801" i="32" a="1"/>
  <c r="K9801" i="32" s="1"/>
  <c r="K9800" i="32" a="1"/>
  <c r="K9800" i="32" s="1"/>
  <c r="K9799" i="32" a="1"/>
  <c r="K9799" i="32" s="1"/>
  <c r="K9798" i="32" a="1"/>
  <c r="K9798" i="32" s="1"/>
  <c r="K9797" i="32" a="1"/>
  <c r="K9797" i="32" s="1"/>
  <c r="K9796" i="32" a="1"/>
  <c r="K9796" i="32" s="1"/>
  <c r="K9795" i="32" a="1"/>
  <c r="K9795" i="32" s="1"/>
  <c r="K9794" i="32" a="1"/>
  <c r="K9794" i="32" s="1"/>
  <c r="K9793" i="32" a="1"/>
  <c r="K9793" i="32" s="1"/>
  <c r="K9792" i="32" a="1"/>
  <c r="K9792" i="32" s="1"/>
  <c r="K9791" i="32" a="1"/>
  <c r="K9791" i="32" s="1"/>
  <c r="K9790" i="32" a="1"/>
  <c r="K9790" i="32" s="1"/>
  <c r="K9789" i="32" a="1"/>
  <c r="K9789" i="32" s="1"/>
  <c r="K9788" i="32" a="1"/>
  <c r="K9788" i="32" s="1"/>
  <c r="K9787" i="32" a="1"/>
  <c r="K9787" i="32" s="1"/>
  <c r="K9786" i="32" a="1"/>
  <c r="K9786" i="32" s="1"/>
  <c r="K9785" i="32" a="1"/>
  <c r="K9785" i="32" s="1"/>
  <c r="K9784" i="32" a="1"/>
  <c r="K9784" i="32" s="1"/>
  <c r="K9783" i="32" a="1"/>
  <c r="K9783" i="32" s="1"/>
  <c r="K9782" i="32" a="1"/>
  <c r="K9782" i="32" s="1"/>
  <c r="K9781" i="32" a="1"/>
  <c r="K9781" i="32" s="1"/>
  <c r="K9780" i="32" a="1"/>
  <c r="K9780" i="32" s="1"/>
  <c r="K9779" i="32" a="1"/>
  <c r="K9779" i="32" s="1"/>
  <c r="K9778" i="32" a="1"/>
  <c r="K9778" i="32" s="1"/>
  <c r="K9777" i="32" a="1"/>
  <c r="K9777" i="32" s="1"/>
  <c r="K9776" i="32" a="1"/>
  <c r="K9776" i="32" s="1"/>
  <c r="K9775" i="32" a="1"/>
  <c r="K9775" i="32" s="1"/>
  <c r="K9774" i="32" a="1"/>
  <c r="K9774" i="32" s="1"/>
  <c r="K9773" i="32" a="1"/>
  <c r="K9773" i="32" s="1"/>
  <c r="K9772" i="32" a="1"/>
  <c r="K9772" i="32" s="1"/>
  <c r="K9771" i="32" a="1"/>
  <c r="K9771" i="32" s="1"/>
  <c r="K9770" i="32" a="1"/>
  <c r="K9770" i="32" s="1"/>
  <c r="K9769" i="32" a="1"/>
  <c r="K9769" i="32" s="1"/>
  <c r="K9768" i="32" a="1"/>
  <c r="K9768" i="32" s="1"/>
  <c r="K9767" i="32" a="1"/>
  <c r="K9767" i="32" s="1"/>
  <c r="K9766" i="32" a="1"/>
  <c r="K9766" i="32" s="1"/>
  <c r="K9765" i="32" a="1"/>
  <c r="K9765" i="32" s="1"/>
  <c r="K9764" i="32" a="1"/>
  <c r="K9764" i="32" s="1"/>
  <c r="K9763" i="32" a="1"/>
  <c r="K9763" i="32" s="1"/>
  <c r="K9762" i="32" a="1"/>
  <c r="K9762" i="32" s="1"/>
  <c r="K9761" i="32" a="1"/>
  <c r="K9761" i="32" s="1"/>
  <c r="K9760" i="32" a="1"/>
  <c r="K9760" i="32" s="1"/>
  <c r="K9759" i="32" a="1"/>
  <c r="K9759" i="32" s="1"/>
  <c r="K9758" i="32" a="1"/>
  <c r="K9758" i="32" s="1"/>
  <c r="K9757" i="32" a="1"/>
  <c r="K9757" i="32" s="1"/>
  <c r="K9756" i="32" a="1"/>
  <c r="K9756" i="32" s="1"/>
  <c r="K9755" i="32" a="1"/>
  <c r="K9755" i="32" s="1"/>
  <c r="K9754" i="32" a="1"/>
  <c r="K9754" i="32" s="1"/>
  <c r="K9753" i="32" a="1"/>
  <c r="K9753" i="32" s="1"/>
  <c r="K9752" i="32" a="1"/>
  <c r="K9752" i="32" s="1"/>
  <c r="K9751" i="32" a="1"/>
  <c r="K9751" i="32" s="1"/>
  <c r="K9750" i="32" a="1"/>
  <c r="K9750" i="32" s="1"/>
  <c r="K9749" i="32" a="1"/>
  <c r="K9749" i="32" s="1"/>
  <c r="K9748" i="32" a="1"/>
  <c r="K9748" i="32" s="1"/>
  <c r="K9747" i="32" a="1"/>
  <c r="K9747" i="32" s="1"/>
  <c r="K9746" i="32" a="1"/>
  <c r="K9746" i="32" s="1"/>
  <c r="K9745" i="32" a="1"/>
  <c r="K9745" i="32" s="1"/>
  <c r="K9744" i="32" a="1"/>
  <c r="K9744" i="32" s="1"/>
  <c r="K9743" i="32" a="1"/>
  <c r="K9743" i="32" s="1"/>
  <c r="K9742" i="32" a="1"/>
  <c r="K9742" i="32" s="1"/>
  <c r="K9741" i="32" a="1"/>
  <c r="K9741" i="32" s="1"/>
  <c r="K9740" i="32" a="1"/>
  <c r="K9740" i="32" s="1"/>
  <c r="K9739" i="32" a="1"/>
  <c r="K9739" i="32" s="1"/>
  <c r="K9738" i="32" a="1"/>
  <c r="K9738" i="32" s="1"/>
  <c r="K9737" i="32" a="1"/>
  <c r="K9737" i="32" s="1"/>
  <c r="K9736" i="32" a="1"/>
  <c r="K9736" i="32" s="1"/>
  <c r="K9735" i="32" a="1"/>
  <c r="K9735" i="32" s="1"/>
  <c r="K9734" i="32" a="1"/>
  <c r="K9734" i="32" s="1"/>
  <c r="K9733" i="32" a="1"/>
  <c r="K9733" i="32" s="1"/>
  <c r="K9732" i="32" a="1"/>
  <c r="K9732" i="32" s="1"/>
  <c r="K9731" i="32" a="1"/>
  <c r="K9731" i="32" s="1"/>
  <c r="K9730" i="32" a="1"/>
  <c r="K9730" i="32" s="1"/>
  <c r="K9729" i="32" a="1"/>
  <c r="K9729" i="32" s="1"/>
  <c r="K9728" i="32" a="1"/>
  <c r="K9728" i="32" s="1"/>
  <c r="K9727" i="32" a="1"/>
  <c r="K9727" i="32" s="1"/>
  <c r="K9726" i="32" a="1"/>
  <c r="K9726" i="32" s="1"/>
  <c r="K9725" i="32" a="1"/>
  <c r="K9725" i="32" s="1"/>
  <c r="K9724" i="32" a="1"/>
  <c r="K9724" i="32" s="1"/>
  <c r="K9723" i="32" a="1"/>
  <c r="K9723" i="32" s="1"/>
  <c r="K9722" i="32" a="1"/>
  <c r="K9722" i="32" s="1"/>
  <c r="K9721" i="32" a="1"/>
  <c r="K9721" i="32" s="1"/>
  <c r="K9720" i="32" a="1"/>
  <c r="K9720" i="32" s="1"/>
  <c r="K9719" i="32" a="1"/>
  <c r="K9719" i="32" s="1"/>
  <c r="K9718" i="32" a="1"/>
  <c r="K9718" i="32" s="1"/>
  <c r="K9717" i="32" a="1"/>
  <c r="K9717" i="32" s="1"/>
  <c r="K9716" i="32" a="1"/>
  <c r="K9716" i="32" s="1"/>
  <c r="K9715" i="32" a="1"/>
  <c r="K9715" i="32" s="1"/>
  <c r="K9714" i="32" a="1"/>
  <c r="K9714" i="32" s="1"/>
  <c r="K9713" i="32" a="1"/>
  <c r="K9713" i="32" s="1"/>
  <c r="K9712" i="32" a="1"/>
  <c r="K9712" i="32" s="1"/>
  <c r="K9711" i="32" a="1"/>
  <c r="K9711" i="32" s="1"/>
  <c r="K9710" i="32" a="1"/>
  <c r="K9710" i="32" s="1"/>
  <c r="K9709" i="32" a="1"/>
  <c r="K9709" i="32" s="1"/>
  <c r="K9708" i="32" a="1"/>
  <c r="K9708" i="32" s="1"/>
  <c r="K9707" i="32" a="1"/>
  <c r="K9707" i="32" s="1"/>
  <c r="K9706" i="32" a="1"/>
  <c r="K9706" i="32" s="1"/>
  <c r="K9705" i="32" a="1"/>
  <c r="K9705" i="32" s="1"/>
  <c r="K9704" i="32" a="1"/>
  <c r="K9704" i="32" s="1"/>
  <c r="K9703" i="32" a="1"/>
  <c r="K9703" i="32" s="1"/>
  <c r="K9702" i="32" a="1"/>
  <c r="K9702" i="32" s="1"/>
  <c r="K9701" i="32" a="1"/>
  <c r="K9701" i="32" s="1"/>
  <c r="K9700" i="32" a="1"/>
  <c r="K9700" i="32" s="1"/>
  <c r="K9699" i="32" a="1"/>
  <c r="K9699" i="32" s="1"/>
  <c r="K9698" i="32" a="1"/>
  <c r="K9698" i="32" s="1"/>
  <c r="K9697" i="32" a="1"/>
  <c r="K9697" i="32" s="1"/>
  <c r="K9696" i="32" a="1"/>
  <c r="K9696" i="32" s="1"/>
  <c r="K9695" i="32" a="1"/>
  <c r="K9695" i="32" s="1"/>
  <c r="K9694" i="32" a="1"/>
  <c r="K9694" i="32" s="1"/>
  <c r="K9693" i="32" a="1"/>
  <c r="K9693" i="32" s="1"/>
  <c r="K9692" i="32" a="1"/>
  <c r="K9692" i="32" s="1"/>
  <c r="K9691" i="32" a="1"/>
  <c r="K9691" i="32" s="1"/>
  <c r="K9690" i="32" a="1"/>
  <c r="K9690" i="32" s="1"/>
  <c r="K9689" i="32" a="1"/>
  <c r="K9689" i="32" s="1"/>
  <c r="K9688" i="32" a="1"/>
  <c r="K9688" i="32" s="1"/>
  <c r="K9687" i="32" a="1"/>
  <c r="K9687" i="32" s="1"/>
  <c r="K9686" i="32" a="1"/>
  <c r="K9686" i="32" s="1"/>
  <c r="K9685" i="32" a="1"/>
  <c r="K9685" i="32" s="1"/>
  <c r="K9684" i="32" a="1"/>
  <c r="K9684" i="32" s="1"/>
  <c r="K9683" i="32" a="1"/>
  <c r="K9683" i="32" s="1"/>
  <c r="K9682" i="32" a="1"/>
  <c r="K9682" i="32" s="1"/>
  <c r="K9681" i="32" a="1"/>
  <c r="K9681" i="32" s="1"/>
  <c r="K9680" i="32" a="1"/>
  <c r="K9680" i="32" s="1"/>
  <c r="K9679" i="32" a="1"/>
  <c r="K9679" i="32" s="1"/>
  <c r="K9678" i="32" a="1"/>
  <c r="K9678" i="32" s="1"/>
  <c r="K9677" i="32" a="1"/>
  <c r="K9677" i="32" s="1"/>
  <c r="K9676" i="32" a="1"/>
  <c r="K9676" i="32" s="1"/>
  <c r="K9675" i="32" a="1"/>
  <c r="K9675" i="32" s="1"/>
  <c r="K9674" i="32" a="1"/>
  <c r="K9674" i="32" s="1"/>
  <c r="K9673" i="32" a="1"/>
  <c r="K9673" i="32" s="1"/>
  <c r="K9672" i="32" a="1"/>
  <c r="K9672" i="32" s="1"/>
  <c r="K9671" i="32" a="1"/>
  <c r="K9671" i="32" s="1"/>
  <c r="K9670" i="32" a="1"/>
  <c r="K9670" i="32" s="1"/>
  <c r="K9669" i="32" a="1"/>
  <c r="K9669" i="32" s="1"/>
  <c r="K9668" i="32" a="1"/>
  <c r="K9668" i="32" s="1"/>
  <c r="K9667" i="32" a="1"/>
  <c r="K9667" i="32" s="1"/>
  <c r="K9666" i="32" a="1"/>
  <c r="K9666" i="32" s="1"/>
  <c r="K9665" i="32" a="1"/>
  <c r="K9665" i="32" s="1"/>
  <c r="K9664" i="32" a="1"/>
  <c r="K9664" i="32" s="1"/>
  <c r="K9663" i="32" a="1"/>
  <c r="K9663" i="32" s="1"/>
  <c r="K9662" i="32" a="1"/>
  <c r="K9662" i="32" s="1"/>
  <c r="K9661" i="32" a="1"/>
  <c r="K9661" i="32" s="1"/>
  <c r="K9660" i="32" a="1"/>
  <c r="K9660" i="32" s="1"/>
  <c r="K9659" i="32" a="1"/>
  <c r="K9659" i="32" s="1"/>
  <c r="K9658" i="32" a="1"/>
  <c r="K9658" i="32" s="1"/>
  <c r="K9657" i="32" a="1"/>
  <c r="K9657" i="32" s="1"/>
  <c r="K9656" i="32" a="1"/>
  <c r="K9656" i="32" s="1"/>
  <c r="K9655" i="32" a="1"/>
  <c r="K9655" i="32" s="1"/>
  <c r="K9654" i="32" a="1"/>
  <c r="K9654" i="32" s="1"/>
  <c r="K9653" i="32" a="1"/>
  <c r="K9653" i="32" s="1"/>
  <c r="K9652" i="32" a="1"/>
  <c r="K9652" i="32" s="1"/>
  <c r="K9651" i="32" a="1"/>
  <c r="K9651" i="32" s="1"/>
  <c r="K9650" i="32" a="1"/>
  <c r="K9650" i="32" s="1"/>
  <c r="K9649" i="32" a="1"/>
  <c r="K9649" i="32" s="1"/>
  <c r="K9648" i="32" a="1"/>
  <c r="K9648" i="32" s="1"/>
  <c r="K9647" i="32" a="1"/>
  <c r="K9647" i="32" s="1"/>
  <c r="K9646" i="32" a="1"/>
  <c r="K9646" i="32" s="1"/>
  <c r="K9645" i="32" a="1"/>
  <c r="K9645" i="32" s="1"/>
  <c r="K9644" i="32" a="1"/>
  <c r="K9644" i="32" s="1"/>
  <c r="K9643" i="32" a="1"/>
  <c r="K9643" i="32" s="1"/>
  <c r="K9642" i="32" a="1"/>
  <c r="K9642" i="32" s="1"/>
  <c r="K9641" i="32" a="1"/>
  <c r="K9641" i="32" s="1"/>
  <c r="K9640" i="32" a="1"/>
  <c r="K9640" i="32" s="1"/>
  <c r="K9639" i="32" a="1"/>
  <c r="K9639" i="32" s="1"/>
  <c r="K9638" i="32" a="1"/>
  <c r="K9638" i="32" s="1"/>
  <c r="K9637" i="32" a="1"/>
  <c r="K9637" i="32" s="1"/>
  <c r="K9636" i="32" a="1"/>
  <c r="K9636" i="32" s="1"/>
  <c r="K9635" i="32" a="1"/>
  <c r="K9635" i="32" s="1"/>
  <c r="K9634" i="32" a="1"/>
  <c r="K9634" i="32" s="1"/>
  <c r="K9633" i="32" a="1"/>
  <c r="K9633" i="32" s="1"/>
  <c r="K9632" i="32" a="1"/>
  <c r="K9632" i="32" s="1"/>
  <c r="K9631" i="32" a="1"/>
  <c r="K9631" i="32" s="1"/>
  <c r="K9630" i="32" a="1"/>
  <c r="K9630" i="32" s="1"/>
  <c r="K9629" i="32" a="1"/>
  <c r="K9629" i="32" s="1"/>
  <c r="K9628" i="32" a="1"/>
  <c r="K9628" i="32" s="1"/>
  <c r="K9627" i="32" a="1"/>
  <c r="K9627" i="32" s="1"/>
  <c r="K9626" i="32" a="1"/>
  <c r="K9626" i="32" s="1"/>
  <c r="K9625" i="32" a="1"/>
  <c r="K9625" i="32" s="1"/>
  <c r="K9624" i="32" a="1"/>
  <c r="K9624" i="32" s="1"/>
  <c r="K9623" i="32" a="1"/>
  <c r="K9623" i="32" s="1"/>
  <c r="K9622" i="32" a="1"/>
  <c r="K9622" i="32" s="1"/>
  <c r="K9621" i="32" a="1"/>
  <c r="K9621" i="32" s="1"/>
  <c r="K9620" i="32" a="1"/>
  <c r="K9620" i="32" s="1"/>
  <c r="K9619" i="32" a="1"/>
  <c r="K9619" i="32" s="1"/>
  <c r="K9618" i="32" a="1"/>
  <c r="K9618" i="32" s="1"/>
  <c r="K9617" i="32" a="1"/>
  <c r="K9617" i="32" s="1"/>
  <c r="K9616" i="32" a="1"/>
  <c r="K9616" i="32" s="1"/>
  <c r="K9615" i="32" a="1"/>
  <c r="K9615" i="32" s="1"/>
  <c r="K9614" i="32" a="1"/>
  <c r="K9614" i="32" s="1"/>
  <c r="K9613" i="32" a="1"/>
  <c r="K9613" i="32" s="1"/>
  <c r="K9612" i="32" a="1"/>
  <c r="K9612" i="32" s="1"/>
  <c r="K9611" i="32" a="1"/>
  <c r="K9611" i="32" s="1"/>
  <c r="K9610" i="32" a="1"/>
  <c r="K9610" i="32" s="1"/>
  <c r="K9609" i="32" a="1"/>
  <c r="K9609" i="32" s="1"/>
  <c r="K9608" i="32" a="1"/>
  <c r="K9608" i="32" s="1"/>
  <c r="K9607" i="32" a="1"/>
  <c r="K9607" i="32" s="1"/>
  <c r="K9606" i="32" a="1"/>
  <c r="K9606" i="32" s="1"/>
  <c r="K9605" i="32" a="1"/>
  <c r="K9605" i="32" s="1"/>
  <c r="K9604" i="32" a="1"/>
  <c r="K9604" i="32" s="1"/>
  <c r="K9603" i="32" a="1"/>
  <c r="K9603" i="32" s="1"/>
  <c r="K9602" i="32" a="1"/>
  <c r="K9602" i="32" s="1"/>
  <c r="K9601" i="32" a="1"/>
  <c r="K9601" i="32" s="1"/>
  <c r="K9600" i="32" a="1"/>
  <c r="K9600" i="32" s="1"/>
  <c r="K9599" i="32" a="1"/>
  <c r="K9599" i="32" s="1"/>
  <c r="K9598" i="32" a="1"/>
  <c r="K9598" i="32" s="1"/>
  <c r="K9597" i="32" a="1"/>
  <c r="K9597" i="32" s="1"/>
  <c r="K9596" i="32" a="1"/>
  <c r="K9596" i="32" s="1"/>
  <c r="K9595" i="32" a="1"/>
  <c r="K9595" i="32" s="1"/>
  <c r="K9594" i="32" a="1"/>
  <c r="K9594" i="32" s="1"/>
  <c r="K9593" i="32" a="1"/>
  <c r="K9593" i="32" s="1"/>
  <c r="K9592" i="32" a="1"/>
  <c r="K9592" i="32" s="1"/>
  <c r="K9591" i="32" a="1"/>
  <c r="K9591" i="32" s="1"/>
  <c r="K9590" i="32" a="1"/>
  <c r="K9590" i="32" s="1"/>
  <c r="K9589" i="32" a="1"/>
  <c r="K9589" i="32" s="1"/>
  <c r="K9588" i="32" a="1"/>
  <c r="K9588" i="32" s="1"/>
  <c r="K9587" i="32" a="1"/>
  <c r="K9587" i="32" s="1"/>
  <c r="K9586" i="32" a="1"/>
  <c r="K9586" i="32" s="1"/>
  <c r="K9585" i="32" a="1"/>
  <c r="K9585" i="32" s="1"/>
  <c r="K9584" i="32" a="1"/>
  <c r="K9584" i="32" s="1"/>
  <c r="K9583" i="32" a="1"/>
  <c r="K9583" i="32" s="1"/>
  <c r="K9582" i="32" a="1"/>
  <c r="K9582" i="32" s="1"/>
  <c r="K9581" i="32" a="1"/>
  <c r="K9581" i="32" s="1"/>
  <c r="K9580" i="32" a="1"/>
  <c r="K9580" i="32" s="1"/>
  <c r="K9579" i="32" a="1"/>
  <c r="K9579" i="32" s="1"/>
  <c r="K9578" i="32" a="1"/>
  <c r="K9578" i="32" s="1"/>
  <c r="K9577" i="32" a="1"/>
  <c r="K9577" i="32" s="1"/>
  <c r="K9576" i="32" a="1"/>
  <c r="K9576" i="32" s="1"/>
  <c r="K9575" i="32" a="1"/>
  <c r="K9575" i="32" s="1"/>
  <c r="K9574" i="32" a="1"/>
  <c r="K9574" i="32" s="1"/>
  <c r="K9573" i="32" a="1"/>
  <c r="K9573" i="32" s="1"/>
  <c r="K9572" i="32" a="1"/>
  <c r="K9572" i="32" s="1"/>
  <c r="K9571" i="32" a="1"/>
  <c r="K9571" i="32" s="1"/>
  <c r="K9570" i="32" a="1"/>
  <c r="K9570" i="32" s="1"/>
  <c r="K9569" i="32" a="1"/>
  <c r="K9569" i="32" s="1"/>
  <c r="K9568" i="32" a="1"/>
  <c r="K9568" i="32" s="1"/>
  <c r="K9567" i="32" a="1"/>
  <c r="K9567" i="32" s="1"/>
  <c r="K9566" i="32" a="1"/>
  <c r="K9566" i="32" s="1"/>
  <c r="K9565" i="32" a="1"/>
  <c r="K9565" i="32" s="1"/>
  <c r="K9564" i="32" a="1"/>
  <c r="K9564" i="32" s="1"/>
  <c r="K9563" i="32" a="1"/>
  <c r="K9563" i="32" s="1"/>
  <c r="K9562" i="32" a="1"/>
  <c r="K9562" i="32" s="1"/>
  <c r="K9561" i="32" a="1"/>
  <c r="K9561" i="32" s="1"/>
  <c r="K9560" i="32" a="1"/>
  <c r="K9560" i="32" s="1"/>
  <c r="K9559" i="32" a="1"/>
  <c r="K9559" i="32" s="1"/>
  <c r="K9558" i="32" a="1"/>
  <c r="K9558" i="32" s="1"/>
  <c r="K9557" i="32" a="1"/>
  <c r="K9557" i="32" s="1"/>
  <c r="K9556" i="32" a="1"/>
  <c r="K9556" i="32" s="1"/>
  <c r="K9555" i="32" a="1"/>
  <c r="K9555" i="32" s="1"/>
  <c r="K9554" i="32" a="1"/>
  <c r="K9554" i="32" s="1"/>
  <c r="K9553" i="32" a="1"/>
  <c r="K9553" i="32" s="1"/>
  <c r="K9552" i="32" a="1"/>
  <c r="K9552" i="32" s="1"/>
  <c r="K9551" i="32" a="1"/>
  <c r="K9551" i="32" s="1"/>
  <c r="K9550" i="32" a="1"/>
  <c r="K9550" i="32" s="1"/>
  <c r="K9549" i="32" a="1"/>
  <c r="K9549" i="32" s="1"/>
  <c r="K9548" i="32" a="1"/>
  <c r="K9548" i="32" s="1"/>
  <c r="K9547" i="32" a="1"/>
  <c r="K9547" i="32" s="1"/>
  <c r="K9546" i="32" a="1"/>
  <c r="K9546" i="32" s="1"/>
  <c r="K9545" i="32" a="1"/>
  <c r="K9545" i="32" s="1"/>
  <c r="K9544" i="32" a="1"/>
  <c r="K9544" i="32" s="1"/>
  <c r="K9543" i="32" a="1"/>
  <c r="K9543" i="32" s="1"/>
  <c r="K9542" i="32" a="1"/>
  <c r="K9542" i="32" s="1"/>
  <c r="K9541" i="32" a="1"/>
  <c r="K9541" i="32" s="1"/>
  <c r="K9540" i="32" a="1"/>
  <c r="K9540" i="32" s="1"/>
  <c r="K9539" i="32" a="1"/>
  <c r="K9539" i="32" s="1"/>
  <c r="K9538" i="32" a="1"/>
  <c r="K9538" i="32" s="1"/>
  <c r="K9537" i="32" a="1"/>
  <c r="K9537" i="32" s="1"/>
  <c r="K9536" i="32" a="1"/>
  <c r="K9536" i="32" s="1"/>
  <c r="K9535" i="32" a="1"/>
  <c r="K9535" i="32" s="1"/>
  <c r="K9534" i="32" a="1"/>
  <c r="K9534" i="32" s="1"/>
  <c r="K9533" i="32" a="1"/>
  <c r="K9533" i="32" s="1"/>
  <c r="K9532" i="32" a="1"/>
  <c r="K9532" i="32" s="1"/>
  <c r="K9531" i="32" a="1"/>
  <c r="K9531" i="32" s="1"/>
  <c r="K9530" i="32" a="1"/>
  <c r="K9530" i="32" s="1"/>
  <c r="K9529" i="32" a="1"/>
  <c r="K9529" i="32" s="1"/>
  <c r="K9528" i="32" a="1"/>
  <c r="K9528" i="32" s="1"/>
  <c r="K9527" i="32" a="1"/>
  <c r="K9527" i="32" s="1"/>
  <c r="K9526" i="32" a="1"/>
  <c r="K9526" i="32" s="1"/>
  <c r="K9525" i="32" a="1"/>
  <c r="K9525" i="32" s="1"/>
  <c r="K9524" i="32" a="1"/>
  <c r="K9524" i="32" s="1"/>
  <c r="K9523" i="32" a="1"/>
  <c r="K9523" i="32" s="1"/>
  <c r="K9522" i="32" a="1"/>
  <c r="K9522" i="32" s="1"/>
  <c r="K9521" i="32" a="1"/>
  <c r="K9521" i="32" s="1"/>
  <c r="K9520" i="32" a="1"/>
  <c r="K9520" i="32" s="1"/>
  <c r="K9519" i="32" a="1"/>
  <c r="K9519" i="32" s="1"/>
  <c r="K9518" i="32" a="1"/>
  <c r="K9518" i="32" s="1"/>
  <c r="K9517" i="32" a="1"/>
  <c r="K9517" i="32" s="1"/>
  <c r="K9516" i="32" a="1"/>
  <c r="K9516" i="32" s="1"/>
  <c r="K9515" i="32" a="1"/>
  <c r="K9515" i="32" s="1"/>
  <c r="K9514" i="32" a="1"/>
  <c r="K9514" i="32" s="1"/>
  <c r="K9513" i="32" a="1"/>
  <c r="K9513" i="32" s="1"/>
  <c r="K9512" i="32" a="1"/>
  <c r="K9512" i="32" s="1"/>
  <c r="K9511" i="32" a="1"/>
  <c r="K9511" i="32" s="1"/>
  <c r="K9510" i="32" a="1"/>
  <c r="K9510" i="32" s="1"/>
  <c r="K9509" i="32" a="1"/>
  <c r="K9509" i="32" s="1"/>
  <c r="K9508" i="32" a="1"/>
  <c r="K9508" i="32" s="1"/>
  <c r="K9507" i="32" a="1"/>
  <c r="K9507" i="32" s="1"/>
  <c r="K9506" i="32" a="1"/>
  <c r="K9506" i="32" s="1"/>
  <c r="K9505" i="32" a="1"/>
  <c r="K9505" i="32" s="1"/>
  <c r="K9504" i="32" a="1"/>
  <c r="K9504" i="32" s="1"/>
  <c r="K9503" i="32" a="1"/>
  <c r="K9503" i="32" s="1"/>
  <c r="K9502" i="32" a="1"/>
  <c r="K9502" i="32" s="1"/>
  <c r="K9501" i="32" a="1"/>
  <c r="K9501" i="32" s="1"/>
  <c r="K9500" i="32" a="1"/>
  <c r="K9500" i="32" s="1"/>
  <c r="K9499" i="32" a="1"/>
  <c r="K9499" i="32" s="1"/>
  <c r="K9498" i="32" a="1"/>
  <c r="K9498" i="32" s="1"/>
  <c r="K9497" i="32" a="1"/>
  <c r="K9497" i="32" s="1"/>
  <c r="K9496" i="32" a="1"/>
  <c r="K9496" i="32" s="1"/>
  <c r="K9495" i="32" a="1"/>
  <c r="K9495" i="32" s="1"/>
  <c r="K9494" i="32" a="1"/>
  <c r="K9494" i="32" s="1"/>
  <c r="K9493" i="32" a="1"/>
  <c r="K9493" i="32" s="1"/>
  <c r="K9492" i="32" a="1"/>
  <c r="K9492" i="32" s="1"/>
  <c r="K9491" i="32" a="1"/>
  <c r="K9491" i="32" s="1"/>
  <c r="K9490" i="32" a="1"/>
  <c r="K9490" i="32" s="1"/>
  <c r="K9489" i="32" a="1"/>
  <c r="K9489" i="32" s="1"/>
  <c r="K9488" i="32" a="1"/>
  <c r="K9488" i="32" s="1"/>
  <c r="K9487" i="32" a="1"/>
  <c r="K9487" i="32" s="1"/>
  <c r="K9486" i="32" a="1"/>
  <c r="K9486" i="32" s="1"/>
  <c r="K9485" i="32" a="1"/>
  <c r="K9485" i="32" s="1"/>
  <c r="K9484" i="32" a="1"/>
  <c r="K9484" i="32" s="1"/>
  <c r="K9483" i="32" a="1"/>
  <c r="K9483" i="32" s="1"/>
  <c r="K9482" i="32" a="1"/>
  <c r="K9482" i="32" s="1"/>
  <c r="K9481" i="32" a="1"/>
  <c r="K9481" i="32" s="1"/>
  <c r="K9480" i="32" a="1"/>
  <c r="K9480" i="32" s="1"/>
  <c r="K9479" i="32" a="1"/>
  <c r="K9479" i="32" s="1"/>
  <c r="K9478" i="32" a="1"/>
  <c r="K9478" i="32" s="1"/>
  <c r="K9477" i="32" a="1"/>
  <c r="K9477" i="32" s="1"/>
  <c r="K9476" i="32" a="1"/>
  <c r="K9476" i="32" s="1"/>
  <c r="K9475" i="32" a="1"/>
  <c r="K9475" i="32" s="1"/>
  <c r="K9474" i="32" a="1"/>
  <c r="K9474" i="32" s="1"/>
  <c r="K9473" i="32" a="1"/>
  <c r="K9473" i="32" s="1"/>
  <c r="K9472" i="32" a="1"/>
  <c r="K9472" i="32" s="1"/>
  <c r="K9471" i="32" a="1"/>
  <c r="K9471" i="32" s="1"/>
  <c r="K9470" i="32" a="1"/>
  <c r="K9470" i="32" s="1"/>
  <c r="K9469" i="32" a="1"/>
  <c r="K9469" i="32" s="1"/>
  <c r="K9468" i="32" a="1"/>
  <c r="K9468" i="32" s="1"/>
  <c r="K9467" i="32" a="1"/>
  <c r="K9467" i="32" s="1"/>
  <c r="K9466" i="32" a="1"/>
  <c r="K9466" i="32" s="1"/>
  <c r="K9465" i="32" a="1"/>
  <c r="K9465" i="32" s="1"/>
  <c r="K9464" i="32" a="1"/>
  <c r="K9464" i="32" s="1"/>
  <c r="K9463" i="32" a="1"/>
  <c r="K9463" i="32" s="1"/>
  <c r="K9462" i="32" a="1"/>
  <c r="K9462" i="32" s="1"/>
  <c r="K9461" i="32" a="1"/>
  <c r="K9461" i="32" s="1"/>
  <c r="K9460" i="32" a="1"/>
  <c r="K9460" i="32" s="1"/>
  <c r="K9459" i="32" a="1"/>
  <c r="K9459" i="32" s="1"/>
  <c r="K9458" i="32" a="1"/>
  <c r="K9458" i="32" s="1"/>
  <c r="K9457" i="32" a="1"/>
  <c r="K9457" i="32" s="1"/>
  <c r="K9456" i="32" a="1"/>
  <c r="K9456" i="32" s="1"/>
  <c r="K9455" i="32" a="1"/>
  <c r="K9455" i="32" s="1"/>
  <c r="K9454" i="32" a="1"/>
  <c r="K9454" i="32" s="1"/>
  <c r="K9453" i="32" a="1"/>
  <c r="K9453" i="32" s="1"/>
  <c r="K9452" i="32" a="1"/>
  <c r="K9452" i="32" s="1"/>
  <c r="K9451" i="32" a="1"/>
  <c r="K9451" i="32" s="1"/>
  <c r="K9450" i="32" a="1"/>
  <c r="K9450" i="32" s="1"/>
  <c r="K9449" i="32" a="1"/>
  <c r="K9449" i="32" s="1"/>
  <c r="K9448" i="32" a="1"/>
  <c r="K9448" i="32" s="1"/>
  <c r="K9447" i="32" a="1"/>
  <c r="K9447" i="32" s="1"/>
  <c r="K9446" i="32" a="1"/>
  <c r="K9446" i="32" s="1"/>
  <c r="K9445" i="32" a="1"/>
  <c r="K9445" i="32" s="1"/>
  <c r="K9444" i="32" a="1"/>
  <c r="K9444" i="32" s="1"/>
  <c r="K9443" i="32" a="1"/>
  <c r="K9443" i="32" s="1"/>
  <c r="K9442" i="32" a="1"/>
  <c r="K9442" i="32" s="1"/>
  <c r="K9441" i="32" a="1"/>
  <c r="K9441" i="32" s="1"/>
  <c r="K9440" i="32" a="1"/>
  <c r="K9440" i="32" s="1"/>
  <c r="K9439" i="32" a="1"/>
  <c r="K9439" i="32" s="1"/>
  <c r="K9438" i="32" a="1"/>
  <c r="K9438" i="32" s="1"/>
  <c r="K9437" i="32" a="1"/>
  <c r="K9437" i="32" s="1"/>
  <c r="K9436" i="32" a="1"/>
  <c r="K9436" i="32" s="1"/>
  <c r="K9435" i="32" a="1"/>
  <c r="K9435" i="32" s="1"/>
  <c r="K9434" i="32" a="1"/>
  <c r="K9434" i="32" s="1"/>
  <c r="K9433" i="32" a="1"/>
  <c r="K9433" i="32" s="1"/>
  <c r="K9432" i="32" a="1"/>
  <c r="K9432" i="32" s="1"/>
  <c r="K9431" i="32" a="1"/>
  <c r="K9431" i="32" s="1"/>
  <c r="K9430" i="32" a="1"/>
  <c r="K9430" i="32" s="1"/>
  <c r="K9429" i="32" a="1"/>
  <c r="K9429" i="32" s="1"/>
  <c r="K9428" i="32" a="1"/>
  <c r="K9428" i="32" s="1"/>
  <c r="K9427" i="32" a="1"/>
  <c r="K9427" i="32" s="1"/>
  <c r="K9426" i="32" a="1"/>
  <c r="K9426" i="32" s="1"/>
  <c r="K9425" i="32" a="1"/>
  <c r="K9425" i="32" s="1"/>
  <c r="K9424" i="32" a="1"/>
  <c r="K9424" i="32" s="1"/>
  <c r="K9423" i="32" a="1"/>
  <c r="K9423" i="32" s="1"/>
  <c r="K9422" i="32" a="1"/>
  <c r="K9422" i="32" s="1"/>
  <c r="K9421" i="32" a="1"/>
  <c r="K9421" i="32" s="1"/>
  <c r="K9420" i="32" a="1"/>
  <c r="K9420" i="32" s="1"/>
  <c r="K9419" i="32" a="1"/>
  <c r="K9419" i="32" s="1"/>
  <c r="K9418" i="32" a="1"/>
  <c r="K9418" i="32" s="1"/>
  <c r="K9417" i="32" a="1"/>
  <c r="K9417" i="32" s="1"/>
  <c r="K9416" i="32" a="1"/>
  <c r="K9416" i="32" s="1"/>
  <c r="K9415" i="32" a="1"/>
  <c r="K9415" i="32" s="1"/>
  <c r="K9414" i="32" a="1"/>
  <c r="K9414" i="32" s="1"/>
  <c r="K9413" i="32" a="1"/>
  <c r="K9413" i="32" s="1"/>
  <c r="K9412" i="32" a="1"/>
  <c r="K9412" i="32" s="1"/>
  <c r="K9411" i="32" a="1"/>
  <c r="K9411" i="32" s="1"/>
  <c r="K9410" i="32" a="1"/>
  <c r="K9410" i="32" s="1"/>
  <c r="K9409" i="32" a="1"/>
  <c r="K9409" i="32" s="1"/>
  <c r="K9408" i="32" a="1"/>
  <c r="K9408" i="32" s="1"/>
  <c r="K9407" i="32" a="1"/>
  <c r="K9407" i="32" s="1"/>
  <c r="K9406" i="32" a="1"/>
  <c r="K9406" i="32" s="1"/>
  <c r="K9405" i="32" a="1"/>
  <c r="K9405" i="32" s="1"/>
  <c r="K9404" i="32" a="1"/>
  <c r="K9404" i="32" s="1"/>
  <c r="K9403" i="32" a="1"/>
  <c r="K9403" i="32" s="1"/>
  <c r="K9402" i="32" a="1"/>
  <c r="K9402" i="32" s="1"/>
  <c r="K9401" i="32" a="1"/>
  <c r="K9401" i="32" s="1"/>
  <c r="K9400" i="32" a="1"/>
  <c r="K9400" i="32" s="1"/>
  <c r="K9399" i="32" a="1"/>
  <c r="K9399" i="32" s="1"/>
  <c r="K9398" i="32" a="1"/>
  <c r="K9398" i="32" s="1"/>
  <c r="K9397" i="32" a="1"/>
  <c r="K9397" i="32" s="1"/>
  <c r="K9396" i="32" a="1"/>
  <c r="K9396" i="32" s="1"/>
  <c r="K9395" i="32" a="1"/>
  <c r="K9395" i="32" s="1"/>
  <c r="K9394" i="32" a="1"/>
  <c r="K9394" i="32" s="1"/>
  <c r="K9393" i="32" a="1"/>
  <c r="K9393" i="32" s="1"/>
  <c r="K9392" i="32" a="1"/>
  <c r="K9392" i="32" s="1"/>
  <c r="K9391" i="32" a="1"/>
  <c r="K9391" i="32" s="1"/>
  <c r="K9390" i="32" a="1"/>
  <c r="K9390" i="32" s="1"/>
  <c r="K9389" i="32" a="1"/>
  <c r="K9389" i="32" s="1"/>
  <c r="K9388" i="32" a="1"/>
  <c r="K9388" i="32" s="1"/>
  <c r="K9387" i="32" a="1"/>
  <c r="K9387" i="32" s="1"/>
  <c r="K9386" i="32" a="1"/>
  <c r="K9386" i="32" s="1"/>
  <c r="K9385" i="32" a="1"/>
  <c r="K9385" i="32" s="1"/>
  <c r="K9384" i="32" a="1"/>
  <c r="K9384" i="32" s="1"/>
  <c r="K9383" i="32" a="1"/>
  <c r="K9383" i="32" s="1"/>
  <c r="K9382" i="32" a="1"/>
  <c r="K9382" i="32" s="1"/>
  <c r="K9381" i="32" a="1"/>
  <c r="K9381" i="32" s="1"/>
  <c r="K9380" i="32" a="1"/>
  <c r="K9380" i="32" s="1"/>
  <c r="K9379" i="32" a="1"/>
  <c r="K9379" i="32" s="1"/>
  <c r="K9378" i="32" a="1"/>
  <c r="K9378" i="32" s="1"/>
  <c r="K9377" i="32" a="1"/>
  <c r="K9377" i="32" s="1"/>
  <c r="K9376" i="32" a="1"/>
  <c r="K9376" i="32" s="1"/>
  <c r="K9375" i="32" a="1"/>
  <c r="K9375" i="32" s="1"/>
  <c r="K9374" i="32" a="1"/>
  <c r="K9374" i="32" s="1"/>
  <c r="K9373" i="32" a="1"/>
  <c r="K9373" i="32" s="1"/>
  <c r="K9372" i="32" a="1"/>
  <c r="K9372" i="32" s="1"/>
  <c r="K9371" i="32" a="1"/>
  <c r="K9371" i="32" s="1"/>
  <c r="K9370" i="32" a="1"/>
  <c r="K9370" i="32" s="1"/>
  <c r="K9369" i="32" a="1"/>
  <c r="K9369" i="32" s="1"/>
  <c r="K9368" i="32" a="1"/>
  <c r="K9368" i="32" s="1"/>
  <c r="K9367" i="32" a="1"/>
  <c r="K9367" i="32" s="1"/>
  <c r="K9366" i="32" a="1"/>
  <c r="K9366" i="32" s="1"/>
  <c r="K9365" i="32" a="1"/>
  <c r="K9365" i="32" s="1"/>
  <c r="K9364" i="32" a="1"/>
  <c r="K9364" i="32" s="1"/>
  <c r="K9363" i="32" a="1"/>
  <c r="K9363" i="32" s="1"/>
  <c r="K9362" i="32" a="1"/>
  <c r="K9362" i="32" s="1"/>
  <c r="K9361" i="32" a="1"/>
  <c r="K9361" i="32" s="1"/>
  <c r="K9360" i="32" a="1"/>
  <c r="K9360" i="32" s="1"/>
  <c r="K9359" i="32" a="1"/>
  <c r="K9359" i="32" s="1"/>
  <c r="K9358" i="32" a="1"/>
  <c r="K9358" i="32" s="1"/>
  <c r="K9357" i="32" a="1"/>
  <c r="K9357" i="32" s="1"/>
  <c r="K9356" i="32" a="1"/>
  <c r="K9356" i="32" s="1"/>
  <c r="K9355" i="32" a="1"/>
  <c r="K9355" i="32" s="1"/>
  <c r="K9354" i="32" a="1"/>
  <c r="K9354" i="32" s="1"/>
  <c r="K9353" i="32" a="1"/>
  <c r="K9353" i="32" s="1"/>
  <c r="K9352" i="32" a="1"/>
  <c r="K9352" i="32" s="1"/>
  <c r="K9351" i="32" a="1"/>
  <c r="K9351" i="32" s="1"/>
  <c r="K9350" i="32" a="1"/>
  <c r="K9350" i="32" s="1"/>
  <c r="K9349" i="32" a="1"/>
  <c r="K9349" i="32" s="1"/>
  <c r="K9348" i="32" a="1"/>
  <c r="K9348" i="32" s="1"/>
  <c r="K9347" i="32" a="1"/>
  <c r="K9347" i="32" s="1"/>
  <c r="K9346" i="32" a="1"/>
  <c r="K9346" i="32" s="1"/>
  <c r="K9345" i="32" a="1"/>
  <c r="K9345" i="32" s="1"/>
  <c r="K9344" i="32" a="1"/>
  <c r="K9344" i="32" s="1"/>
  <c r="K9343" i="32" a="1"/>
  <c r="K9343" i="32" s="1"/>
  <c r="K9342" i="32" a="1"/>
  <c r="K9342" i="32" s="1"/>
  <c r="K9341" i="32" a="1"/>
  <c r="K9341" i="32" s="1"/>
  <c r="K9340" i="32" a="1"/>
  <c r="K9340" i="32" s="1"/>
  <c r="K9339" i="32" a="1"/>
  <c r="K9339" i="32" s="1"/>
  <c r="K9338" i="32" a="1"/>
  <c r="K9338" i="32" s="1"/>
  <c r="K9337" i="32" a="1"/>
  <c r="K9337" i="32" s="1"/>
  <c r="K9336" i="32" a="1"/>
  <c r="K9336" i="32" s="1"/>
  <c r="K9335" i="32" a="1"/>
  <c r="K9335" i="32" s="1"/>
  <c r="K9334" i="32" a="1"/>
  <c r="K9334" i="32" s="1"/>
  <c r="K9333" i="32" a="1"/>
  <c r="K9333" i="32" s="1"/>
  <c r="K9332" i="32" a="1"/>
  <c r="K9332" i="32" s="1"/>
  <c r="K9331" i="32" a="1"/>
  <c r="K9331" i="32" s="1"/>
  <c r="K9330" i="32" a="1"/>
  <c r="K9330" i="32" s="1"/>
  <c r="K9329" i="32" a="1"/>
  <c r="K9329" i="32" s="1"/>
  <c r="K9328" i="32" a="1"/>
  <c r="K9328" i="32" s="1"/>
  <c r="K9327" i="32" a="1"/>
  <c r="K9327" i="32" s="1"/>
  <c r="K9326" i="32" a="1"/>
  <c r="K9326" i="32" s="1"/>
  <c r="K9325" i="32" a="1"/>
  <c r="K9325" i="32" s="1"/>
  <c r="K9324" i="32" a="1"/>
  <c r="K9324" i="32" s="1"/>
  <c r="K9323" i="32" a="1"/>
  <c r="K9323" i="32" s="1"/>
  <c r="K9322" i="32" a="1"/>
  <c r="K9322" i="32" s="1"/>
  <c r="K9321" i="32" a="1"/>
  <c r="K9321" i="32" s="1"/>
  <c r="K9320" i="32" a="1"/>
  <c r="K9320" i="32" s="1"/>
  <c r="K9319" i="32" a="1"/>
  <c r="K9319" i="32" s="1"/>
  <c r="K9318" i="32" a="1"/>
  <c r="K9318" i="32" s="1"/>
  <c r="K9317" i="32" a="1"/>
  <c r="K9317" i="32" s="1"/>
  <c r="K9316" i="32" a="1"/>
  <c r="K9316" i="32" s="1"/>
  <c r="K9315" i="32" a="1"/>
  <c r="K9315" i="32" s="1"/>
  <c r="K9314" i="32" a="1"/>
  <c r="K9314" i="32" s="1"/>
  <c r="K9313" i="32" a="1"/>
  <c r="K9313" i="32" s="1"/>
  <c r="K9312" i="32" a="1"/>
  <c r="K9312" i="32" s="1"/>
  <c r="K9311" i="32" a="1"/>
  <c r="K9311" i="32" s="1"/>
  <c r="K9310" i="32" a="1"/>
  <c r="K9310" i="32" s="1"/>
  <c r="K9309" i="32" a="1"/>
  <c r="K9309" i="32" s="1"/>
  <c r="K9308" i="32" a="1"/>
  <c r="K9308" i="32" s="1"/>
  <c r="K9307" i="32" a="1"/>
  <c r="K9307" i="32" s="1"/>
  <c r="K9306" i="32" a="1"/>
  <c r="K9306" i="32" s="1"/>
  <c r="K9305" i="32" a="1"/>
  <c r="K9305" i="32" s="1"/>
  <c r="K9304" i="32" a="1"/>
  <c r="K9304" i="32" s="1"/>
  <c r="K9303" i="32" a="1"/>
  <c r="K9303" i="32" s="1"/>
  <c r="K9302" i="32" a="1"/>
  <c r="K9302" i="32" s="1"/>
  <c r="K9301" i="32" a="1"/>
  <c r="K9301" i="32" s="1"/>
  <c r="K9300" i="32" a="1"/>
  <c r="K9300" i="32" s="1"/>
  <c r="K9299" i="32" a="1"/>
  <c r="K9299" i="32" s="1"/>
  <c r="K9298" i="32" a="1"/>
  <c r="K9298" i="32" s="1"/>
  <c r="K9297" i="32" a="1"/>
  <c r="K9297" i="32" s="1"/>
  <c r="K9296" i="32" a="1"/>
  <c r="K9296" i="32" s="1"/>
  <c r="K9295" i="32" a="1"/>
  <c r="K9295" i="32" s="1"/>
  <c r="K9294" i="32" a="1"/>
  <c r="K9294" i="32" s="1"/>
  <c r="K9293" i="32" a="1"/>
  <c r="K9293" i="32" s="1"/>
  <c r="K9292" i="32" a="1"/>
  <c r="K9292" i="32" s="1"/>
  <c r="K9291" i="32" a="1"/>
  <c r="K9291" i="32" s="1"/>
  <c r="K9290" i="32" a="1"/>
  <c r="K9290" i="32" s="1"/>
  <c r="K9289" i="32" a="1"/>
  <c r="K9289" i="32" s="1"/>
  <c r="K9288" i="32" a="1"/>
  <c r="K9288" i="32" s="1"/>
  <c r="K9287" i="32" a="1"/>
  <c r="K9287" i="32" s="1"/>
  <c r="K9286" i="32" a="1"/>
  <c r="K9286" i="32" s="1"/>
  <c r="K9285" i="32" a="1"/>
  <c r="K9285" i="32" s="1"/>
  <c r="K9284" i="32" a="1"/>
  <c r="K9284" i="32" s="1"/>
  <c r="K9283" i="32" a="1"/>
  <c r="K9283" i="32" s="1"/>
  <c r="K9282" i="32" a="1"/>
  <c r="K9282" i="32" s="1"/>
  <c r="K9281" i="32" a="1"/>
  <c r="K9281" i="32" s="1"/>
  <c r="K9280" i="32" a="1"/>
  <c r="K9280" i="32" s="1"/>
  <c r="K9279" i="32" a="1"/>
  <c r="K9279" i="32" s="1"/>
  <c r="K9278" i="32" a="1"/>
  <c r="K9278" i="32" s="1"/>
  <c r="K9277" i="32" a="1"/>
  <c r="K9277" i="32" s="1"/>
  <c r="K9276" i="32" a="1"/>
  <c r="K9276" i="32" s="1"/>
  <c r="K9275" i="32" a="1"/>
  <c r="K9275" i="32" s="1"/>
  <c r="K9274" i="32" a="1"/>
  <c r="K9274" i="32" s="1"/>
  <c r="K9273" i="32" a="1"/>
  <c r="K9273" i="32" s="1"/>
  <c r="K9272" i="32" a="1"/>
  <c r="K9272" i="32" s="1"/>
  <c r="K9271" i="32" a="1"/>
  <c r="K9271" i="32" s="1"/>
  <c r="K9270" i="32" a="1"/>
  <c r="K9270" i="32" s="1"/>
  <c r="K9269" i="32" a="1"/>
  <c r="K9269" i="32" s="1"/>
  <c r="K9268" i="32" a="1"/>
  <c r="K9268" i="32" s="1"/>
  <c r="K9267" i="32" a="1"/>
  <c r="K9267" i="32" s="1"/>
  <c r="K9266" i="32" a="1"/>
  <c r="K9266" i="32" s="1"/>
  <c r="K9265" i="32" a="1"/>
  <c r="K9265" i="32" s="1"/>
  <c r="K9264" i="32" a="1"/>
  <c r="K9264" i="32" s="1"/>
  <c r="K9263" i="32" a="1"/>
  <c r="K9263" i="32" s="1"/>
  <c r="K9262" i="32" a="1"/>
  <c r="K9262" i="32" s="1"/>
  <c r="K9261" i="32" a="1"/>
  <c r="K9261" i="32" s="1"/>
  <c r="K9260" i="32" a="1"/>
  <c r="K9260" i="32" s="1"/>
  <c r="K9259" i="32" a="1"/>
  <c r="K9259" i="32" s="1"/>
  <c r="K9258" i="32" a="1"/>
  <c r="K9258" i="32" s="1"/>
  <c r="K9257" i="32" a="1"/>
  <c r="K9257" i="32" s="1"/>
  <c r="K9256" i="32" a="1"/>
  <c r="K9256" i="32" s="1"/>
  <c r="K9255" i="32" a="1"/>
  <c r="K9255" i="32" s="1"/>
  <c r="K9254" i="32" a="1"/>
  <c r="K9254" i="32" s="1"/>
  <c r="K9253" i="32" a="1"/>
  <c r="K9253" i="32" s="1"/>
  <c r="K9252" i="32" a="1"/>
  <c r="K9252" i="32" s="1"/>
  <c r="K9251" i="32" a="1"/>
  <c r="K9251" i="32" s="1"/>
  <c r="K9250" i="32" a="1"/>
  <c r="K9250" i="32" s="1"/>
  <c r="K9249" i="32" a="1"/>
  <c r="K9249" i="32" s="1"/>
  <c r="K9248" i="32" a="1"/>
  <c r="K9248" i="32" s="1"/>
  <c r="K9247" i="32" a="1"/>
  <c r="K9247" i="32" s="1"/>
  <c r="K9246" i="32" a="1"/>
  <c r="K9246" i="32" s="1"/>
  <c r="K9245" i="32" a="1"/>
  <c r="K9245" i="32" s="1"/>
  <c r="K9244" i="32" a="1"/>
  <c r="K9244" i="32" s="1"/>
  <c r="K9243" i="32" a="1"/>
  <c r="K9243" i="32" s="1"/>
  <c r="K9242" i="32" a="1"/>
  <c r="K9242" i="32" s="1"/>
  <c r="K9241" i="32" a="1"/>
  <c r="K9241" i="32" s="1"/>
  <c r="K9240" i="32" a="1"/>
  <c r="K9240" i="32" s="1"/>
  <c r="K9239" i="32" a="1"/>
  <c r="K9239" i="32" s="1"/>
  <c r="K9238" i="32" a="1"/>
  <c r="K9238" i="32" s="1"/>
  <c r="K9237" i="32" a="1"/>
  <c r="K9237" i="32" s="1"/>
  <c r="K9236" i="32" a="1"/>
  <c r="K9236" i="32" s="1"/>
  <c r="K9235" i="32" a="1"/>
  <c r="K9235" i="32" s="1"/>
  <c r="K9234" i="32" a="1"/>
  <c r="K9234" i="32" s="1"/>
  <c r="K9233" i="32" a="1"/>
  <c r="K9233" i="32" s="1"/>
  <c r="K9232" i="32" a="1"/>
  <c r="K9232" i="32" s="1"/>
  <c r="K9231" i="32" a="1"/>
  <c r="K9231" i="32" s="1"/>
  <c r="K9230" i="32" a="1"/>
  <c r="K9230" i="32" s="1"/>
  <c r="K9229" i="32" a="1"/>
  <c r="K9229" i="32" s="1"/>
  <c r="K9228" i="32" a="1"/>
  <c r="K9228" i="32" s="1"/>
  <c r="K9227" i="32" a="1"/>
  <c r="K9227" i="32" s="1"/>
  <c r="K9226" i="32" a="1"/>
  <c r="K9226" i="32" s="1"/>
  <c r="K9225" i="32" a="1"/>
  <c r="K9225" i="32" s="1"/>
  <c r="K9224" i="32" a="1"/>
  <c r="K9224" i="32" s="1"/>
  <c r="K9223" i="32" a="1"/>
  <c r="K9223" i="32" s="1"/>
  <c r="K9222" i="32" a="1"/>
  <c r="K9222" i="32" s="1"/>
  <c r="K9221" i="32" a="1"/>
  <c r="K9221" i="32" s="1"/>
  <c r="K9220" i="32" a="1"/>
  <c r="K9220" i="32" s="1"/>
  <c r="K9219" i="32" a="1"/>
  <c r="K9219" i="32" s="1"/>
  <c r="K9218" i="32" a="1"/>
  <c r="K9218" i="32" s="1"/>
  <c r="K9217" i="32" a="1"/>
  <c r="K9217" i="32" s="1"/>
  <c r="K9216" i="32" a="1"/>
  <c r="K9216" i="32" s="1"/>
  <c r="K9215" i="32" a="1"/>
  <c r="K9215" i="32" s="1"/>
  <c r="K9214" i="32" a="1"/>
  <c r="K9214" i="32" s="1"/>
  <c r="K9213" i="32" a="1"/>
  <c r="K9213" i="32" s="1"/>
  <c r="K9212" i="32" a="1"/>
  <c r="K9212" i="32" s="1"/>
  <c r="K9211" i="32" a="1"/>
  <c r="K9211" i="32" s="1"/>
  <c r="K9210" i="32" a="1"/>
  <c r="K9210" i="32" s="1"/>
  <c r="K9209" i="32" a="1"/>
  <c r="K9209" i="32" s="1"/>
  <c r="K9208" i="32" a="1"/>
  <c r="K9208" i="32" s="1"/>
  <c r="K9207" i="32" a="1"/>
  <c r="K9207" i="32" s="1"/>
  <c r="K9206" i="32" a="1"/>
  <c r="K9206" i="32" s="1"/>
  <c r="K9205" i="32" a="1"/>
  <c r="K9205" i="32" s="1"/>
  <c r="K9204" i="32" a="1"/>
  <c r="K9204" i="32" s="1"/>
  <c r="K9203" i="32" a="1"/>
  <c r="K9203" i="32" s="1"/>
  <c r="K9202" i="32" a="1"/>
  <c r="K9202" i="32" s="1"/>
  <c r="K9201" i="32" a="1"/>
  <c r="K9201" i="32" s="1"/>
  <c r="K9200" i="32" a="1"/>
  <c r="K9200" i="32" s="1"/>
  <c r="K9199" i="32" a="1"/>
  <c r="K9199" i="32" s="1"/>
  <c r="K9198" i="32" a="1"/>
  <c r="K9198" i="32" s="1"/>
  <c r="K9197" i="32" a="1"/>
  <c r="K9197" i="32" s="1"/>
  <c r="K9196" i="32" a="1"/>
  <c r="K9196" i="32" s="1"/>
  <c r="K9195" i="32" a="1"/>
  <c r="K9195" i="32" s="1"/>
  <c r="K9194" i="32" a="1"/>
  <c r="K9194" i="32" s="1"/>
  <c r="K9193" i="32" a="1"/>
  <c r="K9193" i="32" s="1"/>
  <c r="K9192" i="32" a="1"/>
  <c r="K9192" i="32" s="1"/>
  <c r="K9191" i="32" a="1"/>
  <c r="K9191" i="32" s="1"/>
  <c r="K9190" i="32" a="1"/>
  <c r="K9190" i="32" s="1"/>
  <c r="K9189" i="32" a="1"/>
  <c r="K9189" i="32" s="1"/>
  <c r="K9188" i="32" a="1"/>
  <c r="K9188" i="32" s="1"/>
  <c r="K9187" i="32" a="1"/>
  <c r="K9187" i="32" s="1"/>
  <c r="K9186" i="32" a="1"/>
  <c r="K9186" i="32" s="1"/>
  <c r="K9185" i="32" a="1"/>
  <c r="K9185" i="32" s="1"/>
  <c r="K9184" i="32" a="1"/>
  <c r="K9184" i="32" s="1"/>
  <c r="K9183" i="32" a="1"/>
  <c r="K9183" i="32" s="1"/>
  <c r="K9182" i="32" a="1"/>
  <c r="K9182" i="32" s="1"/>
  <c r="K9181" i="32" a="1"/>
  <c r="K9181" i="32" s="1"/>
  <c r="K9180" i="32" a="1"/>
  <c r="K9180" i="32" s="1"/>
  <c r="K9179" i="32" a="1"/>
  <c r="K9179" i="32" s="1"/>
  <c r="K9178" i="32" a="1"/>
  <c r="K9178" i="32" s="1"/>
  <c r="K9177" i="32" a="1"/>
  <c r="K9177" i="32" s="1"/>
  <c r="K9176" i="32" a="1"/>
  <c r="K9176" i="32" s="1"/>
  <c r="K9175" i="32" a="1"/>
  <c r="K9175" i="32" s="1"/>
  <c r="K9174" i="32" a="1"/>
  <c r="K9174" i="32" s="1"/>
  <c r="K9173" i="32" a="1"/>
  <c r="K9173" i="32" s="1"/>
  <c r="K9172" i="32" a="1"/>
  <c r="K9172" i="32" s="1"/>
  <c r="K9171" i="32" a="1"/>
  <c r="K9171" i="32" s="1"/>
  <c r="K9170" i="32" a="1"/>
  <c r="K9170" i="32" s="1"/>
  <c r="K9169" i="32" a="1"/>
  <c r="K9169" i="32" s="1"/>
  <c r="K9168" i="32" a="1"/>
  <c r="K9168" i="32" s="1"/>
  <c r="K9167" i="32" a="1"/>
  <c r="K9167" i="32" s="1"/>
  <c r="K9166" i="32" a="1"/>
  <c r="K9166" i="32" s="1"/>
  <c r="K9165" i="32" a="1"/>
  <c r="K9165" i="32" s="1"/>
  <c r="K9164" i="32" a="1"/>
  <c r="K9164" i="32" s="1"/>
  <c r="K9163" i="32" a="1"/>
  <c r="K9163" i="32" s="1"/>
  <c r="K9162" i="32" a="1"/>
  <c r="K9162" i="32" s="1"/>
  <c r="K9161" i="32" a="1"/>
  <c r="K9161" i="32" s="1"/>
  <c r="K9160" i="32" a="1"/>
  <c r="K9160" i="32" s="1"/>
  <c r="K9159" i="32" a="1"/>
  <c r="K9159" i="32" s="1"/>
  <c r="K9158" i="32" a="1"/>
  <c r="K9158" i="32" s="1"/>
  <c r="K9157" i="32" a="1"/>
  <c r="K9157" i="32" s="1"/>
  <c r="K9156" i="32" a="1"/>
  <c r="K9156" i="32" s="1"/>
  <c r="K9155" i="32" a="1"/>
  <c r="K9155" i="32" s="1"/>
  <c r="K9154" i="32" a="1"/>
  <c r="K9154" i="32" s="1"/>
  <c r="K9153" i="32" a="1"/>
  <c r="K9153" i="32" s="1"/>
  <c r="K9152" i="32" a="1"/>
  <c r="K9152" i="32" s="1"/>
  <c r="K9151" i="32" a="1"/>
  <c r="K9151" i="32" s="1"/>
  <c r="K9150" i="32" a="1"/>
  <c r="K9150" i="32" s="1"/>
  <c r="K9149" i="32" a="1"/>
  <c r="K9149" i="32" s="1"/>
  <c r="K9148" i="32" a="1"/>
  <c r="K9148" i="32" s="1"/>
  <c r="K9147" i="32" a="1"/>
  <c r="K9147" i="32" s="1"/>
  <c r="K9146" i="32" a="1"/>
  <c r="K9146" i="32" s="1"/>
  <c r="K9145" i="32" a="1"/>
  <c r="K9145" i="32" s="1"/>
  <c r="K9144" i="32" a="1"/>
  <c r="K9144" i="32" s="1"/>
  <c r="K9143" i="32" a="1"/>
  <c r="K9143" i="32" s="1"/>
  <c r="K9142" i="32" a="1"/>
  <c r="K9142" i="32" s="1"/>
  <c r="K9141" i="32" a="1"/>
  <c r="K9141" i="32" s="1"/>
  <c r="K9140" i="32" a="1"/>
  <c r="K9140" i="32" s="1"/>
  <c r="K9139" i="32" a="1"/>
  <c r="K9139" i="32" s="1"/>
  <c r="K9138" i="32" a="1"/>
  <c r="K9138" i="32" s="1"/>
  <c r="K9137" i="32" a="1"/>
  <c r="K9137" i="32" s="1"/>
  <c r="K9136" i="32" a="1"/>
  <c r="K9136" i="32" s="1"/>
  <c r="K9135" i="32" a="1"/>
  <c r="K9135" i="32" s="1"/>
  <c r="K9134" i="32" a="1"/>
  <c r="K9134" i="32" s="1"/>
  <c r="K9133" i="32" a="1"/>
  <c r="K9133" i="32" s="1"/>
  <c r="K9132" i="32" a="1"/>
  <c r="K9132" i="32" s="1"/>
  <c r="K9131" i="32" a="1"/>
  <c r="K9131" i="32" s="1"/>
  <c r="K9130" i="32" a="1"/>
  <c r="K9130" i="32" s="1"/>
  <c r="K9129" i="32" a="1"/>
  <c r="K9129" i="32" s="1"/>
  <c r="K9128" i="32" a="1"/>
  <c r="K9128" i="32" s="1"/>
  <c r="K9127" i="32" a="1"/>
  <c r="K9127" i="32" s="1"/>
  <c r="K9126" i="32" a="1"/>
  <c r="K9126" i="32" s="1"/>
  <c r="K9125" i="32" a="1"/>
  <c r="K9125" i="32" s="1"/>
  <c r="K9124" i="32" a="1"/>
  <c r="K9124" i="32" s="1"/>
  <c r="K9123" i="32" a="1"/>
  <c r="K9123" i="32" s="1"/>
  <c r="K9122" i="32" a="1"/>
  <c r="K9122" i="32" s="1"/>
  <c r="K9121" i="32" a="1"/>
  <c r="K9121" i="32" s="1"/>
  <c r="K9120" i="32" a="1"/>
  <c r="K9120" i="32" s="1"/>
  <c r="K9119" i="32" a="1"/>
  <c r="K9119" i="32" s="1"/>
  <c r="K9118" i="32" a="1"/>
  <c r="K9118" i="32" s="1"/>
  <c r="K9117" i="32" a="1"/>
  <c r="K9117" i="32" s="1"/>
  <c r="K9116" i="32" a="1"/>
  <c r="K9116" i="32" s="1"/>
  <c r="K9115" i="32" a="1"/>
  <c r="K9115" i="32" s="1"/>
  <c r="K9114" i="32" a="1"/>
  <c r="K9114" i="32" s="1"/>
  <c r="K9113" i="32" a="1"/>
  <c r="K9113" i="32" s="1"/>
  <c r="K9112" i="32" a="1"/>
  <c r="K9112" i="32" s="1"/>
  <c r="K9111" i="32" a="1"/>
  <c r="K9111" i="32" s="1"/>
  <c r="K9110" i="32" a="1"/>
  <c r="K9110" i="32" s="1"/>
  <c r="K9109" i="32" a="1"/>
  <c r="K9109" i="32" s="1"/>
  <c r="K9108" i="32" a="1"/>
  <c r="K9108" i="32" s="1"/>
  <c r="K9107" i="32" a="1"/>
  <c r="K9107" i="32" s="1"/>
  <c r="K9106" i="32" a="1"/>
  <c r="K9106" i="32" s="1"/>
  <c r="K9105" i="32" a="1"/>
  <c r="K9105" i="32" s="1"/>
  <c r="K9104" i="32" a="1"/>
  <c r="K9104" i="32" s="1"/>
  <c r="K9103" i="32" a="1"/>
  <c r="K9103" i="32" s="1"/>
  <c r="K9102" i="32" a="1"/>
  <c r="K9102" i="32" s="1"/>
  <c r="K9101" i="32" a="1"/>
  <c r="K9101" i="32" s="1"/>
  <c r="K9100" i="32" a="1"/>
  <c r="K9100" i="32" s="1"/>
  <c r="K9099" i="32" a="1"/>
  <c r="K9099" i="32" s="1"/>
  <c r="K9098" i="32" a="1"/>
  <c r="K9098" i="32" s="1"/>
  <c r="K9097" i="32" a="1"/>
  <c r="K9097" i="32" s="1"/>
  <c r="K9096" i="32" a="1"/>
  <c r="K9096" i="32" s="1"/>
  <c r="K9095" i="32" a="1"/>
  <c r="K9095" i="32" s="1"/>
  <c r="K9094" i="32" a="1"/>
  <c r="K9094" i="32" s="1"/>
  <c r="K9093" i="32" a="1"/>
  <c r="K9093" i="32" s="1"/>
  <c r="K9092" i="32" a="1"/>
  <c r="K9092" i="32" s="1"/>
  <c r="K9091" i="32" a="1"/>
  <c r="K9091" i="32" s="1"/>
  <c r="K9090" i="32" a="1"/>
  <c r="K9090" i="32" s="1"/>
  <c r="K9089" i="32" a="1"/>
  <c r="K9089" i="32" s="1"/>
  <c r="K9088" i="32" a="1"/>
  <c r="K9088" i="32" s="1"/>
  <c r="K9087" i="32" a="1"/>
  <c r="K9087" i="32" s="1"/>
  <c r="K9086" i="32" a="1"/>
  <c r="K9086" i="32" s="1"/>
  <c r="K9085" i="32" a="1"/>
  <c r="K9085" i="32" s="1"/>
  <c r="K9084" i="32" a="1"/>
  <c r="K9084" i="32" s="1"/>
  <c r="K9083" i="32" a="1"/>
  <c r="K9083" i="32" s="1"/>
  <c r="K9082" i="32" a="1"/>
  <c r="K9082" i="32" s="1"/>
  <c r="K9081" i="32" a="1"/>
  <c r="K9081" i="32" s="1"/>
  <c r="K9080" i="32" a="1"/>
  <c r="K9080" i="32" s="1"/>
  <c r="K9079" i="32" a="1"/>
  <c r="K9079" i="32" s="1"/>
  <c r="K9078" i="32" a="1"/>
  <c r="K9078" i="32" s="1"/>
  <c r="K9077" i="32" a="1"/>
  <c r="K9077" i="32" s="1"/>
  <c r="K9076" i="32" a="1"/>
  <c r="K9076" i="32" s="1"/>
  <c r="K9075" i="32" a="1"/>
  <c r="K9075" i="32" s="1"/>
  <c r="K9074" i="32" a="1"/>
  <c r="K9074" i="32" s="1"/>
  <c r="K9073" i="32" a="1"/>
  <c r="K9073" i="32" s="1"/>
  <c r="K9072" i="32" a="1"/>
  <c r="K9072" i="32" s="1"/>
  <c r="K9071" i="32" a="1"/>
  <c r="K9071" i="32" s="1"/>
  <c r="K9070" i="32" a="1"/>
  <c r="K9070" i="32" s="1"/>
  <c r="K9069" i="32" a="1"/>
  <c r="K9069" i="32" s="1"/>
  <c r="K9068" i="32" a="1"/>
  <c r="K9068" i="32" s="1"/>
  <c r="K9067" i="32" a="1"/>
  <c r="K9067" i="32" s="1"/>
  <c r="K9066" i="32" a="1"/>
  <c r="K9066" i="32" s="1"/>
  <c r="K9065" i="32" a="1"/>
  <c r="K9065" i="32" s="1"/>
  <c r="K9064" i="32" a="1"/>
  <c r="K9064" i="32" s="1"/>
  <c r="K9063" i="32" a="1"/>
  <c r="K9063" i="32" s="1"/>
  <c r="K9062" i="32" a="1"/>
  <c r="K9062" i="32" s="1"/>
  <c r="K9061" i="32" a="1"/>
  <c r="K9061" i="32" s="1"/>
  <c r="K9060" i="32" a="1"/>
  <c r="K9060" i="32" s="1"/>
  <c r="K9059" i="32" a="1"/>
  <c r="K9059" i="32" s="1"/>
  <c r="K9058" i="32" a="1"/>
  <c r="K9058" i="32" s="1"/>
  <c r="K9057" i="32" a="1"/>
  <c r="K9057" i="32" s="1"/>
  <c r="K9056" i="32" a="1"/>
  <c r="K9056" i="32" s="1"/>
  <c r="K9055" i="32" a="1"/>
  <c r="K9055" i="32" s="1"/>
  <c r="K9054" i="32" a="1"/>
  <c r="K9054" i="32" s="1"/>
  <c r="K9053" i="32" a="1"/>
  <c r="K9053" i="32" s="1"/>
  <c r="K9052" i="32" a="1"/>
  <c r="K9052" i="32" s="1"/>
  <c r="K9051" i="32" a="1"/>
  <c r="K9051" i="32" s="1"/>
  <c r="K9050" i="32" a="1"/>
  <c r="K9050" i="32" s="1"/>
  <c r="K9049" i="32" a="1"/>
  <c r="K9049" i="32" s="1"/>
  <c r="K9048" i="32" a="1"/>
  <c r="K9048" i="32" s="1"/>
  <c r="K9047" i="32" a="1"/>
  <c r="K9047" i="32" s="1"/>
  <c r="K9046" i="32" a="1"/>
  <c r="K9046" i="32" s="1"/>
  <c r="K9045" i="32" a="1"/>
  <c r="K9045" i="32" s="1"/>
  <c r="K9044" i="32" a="1"/>
  <c r="K9044" i="32" s="1"/>
  <c r="K9043" i="32" a="1"/>
  <c r="K9043" i="32" s="1"/>
  <c r="K9042" i="32" a="1"/>
  <c r="K9042" i="32" s="1"/>
  <c r="K9041" i="32" a="1"/>
  <c r="K9041" i="32" s="1"/>
  <c r="K9040" i="32" a="1"/>
  <c r="K9040" i="32" s="1"/>
  <c r="K9039" i="32" a="1"/>
  <c r="K9039" i="32" s="1"/>
  <c r="K9038" i="32" a="1"/>
  <c r="K9038" i="32" s="1"/>
  <c r="K9037" i="32" a="1"/>
  <c r="K9037" i="32" s="1"/>
  <c r="K9036" i="32" a="1"/>
  <c r="K9036" i="32" s="1"/>
  <c r="K9035" i="32" a="1"/>
  <c r="K9035" i="32" s="1"/>
  <c r="K9034" i="32" a="1"/>
  <c r="K9034" i="32" s="1"/>
  <c r="K9033" i="32" a="1"/>
  <c r="K9033" i="32" s="1"/>
  <c r="K9032" i="32" a="1"/>
  <c r="K9032" i="32" s="1"/>
  <c r="K9031" i="32" a="1"/>
  <c r="K9031" i="32" s="1"/>
  <c r="K9030" i="32" a="1"/>
  <c r="K9030" i="32" s="1"/>
  <c r="K9029" i="32" a="1"/>
  <c r="K9029" i="32" s="1"/>
  <c r="K9028" i="32" a="1"/>
  <c r="K9028" i="32" s="1"/>
  <c r="K9027" i="32" a="1"/>
  <c r="K9027" i="32" s="1"/>
  <c r="K9026" i="32" a="1"/>
  <c r="K9026" i="32" s="1"/>
  <c r="K9025" i="32" a="1"/>
  <c r="K9025" i="32" s="1"/>
  <c r="K9024" i="32" a="1"/>
  <c r="K9024" i="32" s="1"/>
  <c r="K9023" i="32" a="1"/>
  <c r="K9023" i="32" s="1"/>
  <c r="K9022" i="32" a="1"/>
  <c r="K9022" i="32" s="1"/>
  <c r="K9021" i="32" a="1"/>
  <c r="K9021" i="32" s="1"/>
  <c r="K9020" i="32" a="1"/>
  <c r="K9020" i="32" s="1"/>
  <c r="K9019" i="32" a="1"/>
  <c r="K9019" i="32" s="1"/>
  <c r="K9018" i="32" a="1"/>
  <c r="K9018" i="32" s="1"/>
  <c r="K9017" i="32" a="1"/>
  <c r="K9017" i="32" s="1"/>
  <c r="K9016" i="32" a="1"/>
  <c r="K9016" i="32" s="1"/>
  <c r="K9015" i="32" a="1"/>
  <c r="K9015" i="32" s="1"/>
  <c r="K9014" i="32" a="1"/>
  <c r="K9014" i="32" s="1"/>
  <c r="K9013" i="32" a="1"/>
  <c r="K9013" i="32" s="1"/>
  <c r="K9012" i="32" a="1"/>
  <c r="K9012" i="32" s="1"/>
  <c r="K9011" i="32" a="1"/>
  <c r="K9011" i="32" s="1"/>
  <c r="K9010" i="32" a="1"/>
  <c r="K9010" i="32" s="1"/>
  <c r="K9009" i="32" a="1"/>
  <c r="K9009" i="32" s="1"/>
  <c r="K9008" i="32" a="1"/>
  <c r="K9008" i="32" s="1"/>
  <c r="K9007" i="32" a="1"/>
  <c r="K9007" i="32" s="1"/>
  <c r="K9006" i="32" a="1"/>
  <c r="K9006" i="32" s="1"/>
  <c r="K9005" i="32" a="1"/>
  <c r="K9005" i="32" s="1"/>
  <c r="K9004" i="32" a="1"/>
  <c r="K9004" i="32" s="1"/>
  <c r="K9003" i="32" a="1"/>
  <c r="K9003" i="32" s="1"/>
  <c r="K9002" i="32" a="1"/>
  <c r="K9002" i="32" s="1"/>
  <c r="K9001" i="32" a="1"/>
  <c r="K9001" i="32" s="1"/>
  <c r="K9000" i="32" a="1"/>
  <c r="K9000" i="32" s="1"/>
  <c r="K8999" i="32" a="1"/>
  <c r="K8999" i="32" s="1"/>
  <c r="K8998" i="32" a="1"/>
  <c r="K8998" i="32" s="1"/>
  <c r="K8997" i="32" a="1"/>
  <c r="K8997" i="32" s="1"/>
  <c r="K8996" i="32" a="1"/>
  <c r="K8996" i="32" s="1"/>
  <c r="K8995" i="32" a="1"/>
  <c r="K8995" i="32" s="1"/>
  <c r="K8994" i="32" a="1"/>
  <c r="K8994" i="32" s="1"/>
  <c r="K8993" i="32" a="1"/>
  <c r="K8993" i="32" s="1"/>
  <c r="K8992" i="32" a="1"/>
  <c r="K8992" i="32" s="1"/>
  <c r="K8991" i="32" a="1"/>
  <c r="K8991" i="32" s="1"/>
  <c r="K8990" i="32" a="1"/>
  <c r="K8990" i="32" s="1"/>
  <c r="K8989" i="32" a="1"/>
  <c r="K8989" i="32" s="1"/>
  <c r="K8988" i="32" a="1"/>
  <c r="K8988" i="32" s="1"/>
  <c r="K8987" i="32" a="1"/>
  <c r="K8987" i="32" s="1"/>
  <c r="K8986" i="32" a="1"/>
  <c r="K8986" i="32" s="1"/>
  <c r="K8985" i="32" a="1"/>
  <c r="K8985" i="32" s="1"/>
  <c r="K8984" i="32" a="1"/>
  <c r="K8984" i="32" s="1"/>
  <c r="K8983" i="32" a="1"/>
  <c r="K8983" i="32" s="1"/>
  <c r="K8982" i="32" a="1"/>
  <c r="K8982" i="32" s="1"/>
  <c r="K8981" i="32" a="1"/>
  <c r="K8981" i="32" s="1"/>
  <c r="K8980" i="32" a="1"/>
  <c r="K8980" i="32" s="1"/>
  <c r="K8979" i="32" a="1"/>
  <c r="K8979" i="32" s="1"/>
  <c r="K8978" i="32" a="1"/>
  <c r="K8978" i="32" s="1"/>
  <c r="K8977" i="32" a="1"/>
  <c r="K8977" i="32" s="1"/>
  <c r="K8976" i="32" a="1"/>
  <c r="K8976" i="32" s="1"/>
  <c r="K8975" i="32" a="1"/>
  <c r="K8975" i="32" s="1"/>
  <c r="K8974" i="32" a="1"/>
  <c r="K8974" i="32" s="1"/>
  <c r="K8973" i="32" a="1"/>
  <c r="K8973" i="32" s="1"/>
  <c r="K8972" i="32" a="1"/>
  <c r="K8972" i="32" s="1"/>
  <c r="K8971" i="32" a="1"/>
  <c r="K8971" i="32" s="1"/>
  <c r="K8970" i="32" a="1"/>
  <c r="K8970" i="32" s="1"/>
  <c r="K8969" i="32" a="1"/>
  <c r="K8969" i="32" s="1"/>
  <c r="K8968" i="32" a="1"/>
  <c r="K8968" i="32" s="1"/>
  <c r="K8967" i="32" a="1"/>
  <c r="K8967" i="32" s="1"/>
  <c r="K8966" i="32" a="1"/>
  <c r="K8966" i="32" s="1"/>
  <c r="K8965" i="32" a="1"/>
  <c r="K8965" i="32" s="1"/>
  <c r="K8964" i="32" a="1"/>
  <c r="K8964" i="32" s="1"/>
  <c r="K8963" i="32" a="1"/>
  <c r="K8963" i="32" s="1"/>
  <c r="K8962" i="32" a="1"/>
  <c r="K8962" i="32" s="1"/>
  <c r="K8961" i="32" a="1"/>
  <c r="K8961" i="32" s="1"/>
  <c r="K8960" i="32" a="1"/>
  <c r="K8960" i="32" s="1"/>
  <c r="K8959" i="32" a="1"/>
  <c r="K8959" i="32" s="1"/>
  <c r="K8958" i="32" a="1"/>
  <c r="K8958" i="32" s="1"/>
  <c r="K8957" i="32" a="1"/>
  <c r="K8957" i="32" s="1"/>
  <c r="K8956" i="32" a="1"/>
  <c r="K8956" i="32" s="1"/>
  <c r="K8955" i="32" a="1"/>
  <c r="K8955" i="32" s="1"/>
  <c r="K8954" i="32" a="1"/>
  <c r="K8954" i="32" s="1"/>
  <c r="K8953" i="32" a="1"/>
  <c r="K8953" i="32" s="1"/>
  <c r="K8952" i="32" a="1"/>
  <c r="K8952" i="32" s="1"/>
  <c r="K8951" i="32" a="1"/>
  <c r="K8951" i="32" s="1"/>
  <c r="K8950" i="32" a="1"/>
  <c r="K8950" i="32" s="1"/>
  <c r="K8949" i="32" a="1"/>
  <c r="K8949" i="32" s="1"/>
  <c r="K8948" i="32" a="1"/>
  <c r="K8948" i="32" s="1"/>
  <c r="K8947" i="32" a="1"/>
  <c r="K8947" i="32" s="1"/>
  <c r="K8946" i="32" a="1"/>
  <c r="K8946" i="32" s="1"/>
  <c r="K8945" i="32" a="1"/>
  <c r="K8945" i="32" s="1"/>
  <c r="K8944" i="32" a="1"/>
  <c r="K8944" i="32" s="1"/>
  <c r="K8943" i="32" a="1"/>
  <c r="K8943" i="32" s="1"/>
  <c r="K8942" i="32" a="1"/>
  <c r="K8942" i="32" s="1"/>
  <c r="K8941" i="32" a="1"/>
  <c r="K8941" i="32" s="1"/>
  <c r="K8940" i="32" a="1"/>
  <c r="K8940" i="32" s="1"/>
  <c r="K8939" i="32" a="1"/>
  <c r="K8939" i="32" s="1"/>
  <c r="K8938" i="32" a="1"/>
  <c r="K8938" i="32" s="1"/>
  <c r="K8937" i="32" a="1"/>
  <c r="K8937" i="32" s="1"/>
  <c r="K8936" i="32" a="1"/>
  <c r="K8936" i="32" s="1"/>
  <c r="K8935" i="32" a="1"/>
  <c r="K8935" i="32" s="1"/>
  <c r="K8934" i="32" a="1"/>
  <c r="K8934" i="32" s="1"/>
  <c r="K8933" i="32" a="1"/>
  <c r="K8933" i="32" s="1"/>
  <c r="K8932" i="32" a="1"/>
  <c r="K8932" i="32" s="1"/>
  <c r="K8931" i="32" a="1"/>
  <c r="K8931" i="32" s="1"/>
  <c r="K8930" i="32" a="1"/>
  <c r="K8930" i="32" s="1"/>
  <c r="K8929" i="32" a="1"/>
  <c r="K8929" i="32" s="1"/>
  <c r="K8928" i="32" a="1"/>
  <c r="K8928" i="32" s="1"/>
  <c r="K8927" i="32" a="1"/>
  <c r="K8927" i="32" s="1"/>
  <c r="K8926" i="32" a="1"/>
  <c r="K8926" i="32" s="1"/>
  <c r="K8925" i="32" a="1"/>
  <c r="K8925" i="32" s="1"/>
  <c r="K8924" i="32" a="1"/>
  <c r="K8924" i="32" s="1"/>
  <c r="K8923" i="32" a="1"/>
  <c r="K8923" i="32" s="1"/>
  <c r="K8922" i="32" a="1"/>
  <c r="K8922" i="32" s="1"/>
  <c r="K8921" i="32" a="1"/>
  <c r="K8921" i="32" s="1"/>
  <c r="K8920" i="32" a="1"/>
  <c r="K8920" i="32" s="1"/>
  <c r="K8919" i="32" a="1"/>
  <c r="K8919" i="32" s="1"/>
  <c r="K8918" i="32" a="1"/>
  <c r="K8918" i="32" s="1"/>
  <c r="K8917" i="32" a="1"/>
  <c r="K8917" i="32" s="1"/>
  <c r="K8916" i="32" a="1"/>
  <c r="K8916" i="32" s="1"/>
  <c r="K8915" i="32" a="1"/>
  <c r="K8915" i="32" s="1"/>
  <c r="K8914" i="32" a="1"/>
  <c r="K8914" i="32" s="1"/>
  <c r="K8913" i="32" a="1"/>
  <c r="K8913" i="32" s="1"/>
  <c r="K8912" i="32" a="1"/>
  <c r="K8912" i="32" s="1"/>
  <c r="K8911" i="32" a="1"/>
  <c r="K8911" i="32" s="1"/>
  <c r="K8910" i="32" a="1"/>
  <c r="K8910" i="32" s="1"/>
  <c r="K8909" i="32" a="1"/>
  <c r="K8909" i="32" s="1"/>
  <c r="K8908" i="32" a="1"/>
  <c r="K8908" i="32" s="1"/>
  <c r="K8907" i="32" a="1"/>
  <c r="K8907" i="32" s="1"/>
  <c r="K8906" i="32" a="1"/>
  <c r="K8906" i="32" s="1"/>
  <c r="K8905" i="32" a="1"/>
  <c r="K8905" i="32" s="1"/>
  <c r="K8904" i="32" a="1"/>
  <c r="K8904" i="32" s="1"/>
  <c r="K8903" i="32" a="1"/>
  <c r="K8903" i="32" s="1"/>
  <c r="K8902" i="32" a="1"/>
  <c r="K8902" i="32" s="1"/>
  <c r="K8901" i="32" a="1"/>
  <c r="K8901" i="32" s="1"/>
  <c r="K8900" i="32" a="1"/>
  <c r="K8900" i="32" s="1"/>
  <c r="K8899" i="32" a="1"/>
  <c r="K8899" i="32" s="1"/>
  <c r="K8898" i="32" a="1"/>
  <c r="K8898" i="32" s="1"/>
  <c r="K8897" i="32" a="1"/>
  <c r="K8897" i="32" s="1"/>
  <c r="K8896" i="32" a="1"/>
  <c r="K8896" i="32" s="1"/>
  <c r="K8895" i="32" a="1"/>
  <c r="K8895" i="32" s="1"/>
  <c r="K8894" i="32" a="1"/>
  <c r="K8894" i="32" s="1"/>
  <c r="K8893" i="32" a="1"/>
  <c r="K8893" i="32" s="1"/>
  <c r="K8892" i="32" a="1"/>
  <c r="K8892" i="32" s="1"/>
  <c r="K8891" i="32" a="1"/>
  <c r="K8891" i="32" s="1"/>
  <c r="K8890" i="32" a="1"/>
  <c r="K8890" i="32" s="1"/>
  <c r="K8889" i="32" a="1"/>
  <c r="K8889" i="32" s="1"/>
  <c r="K8888" i="32" a="1"/>
  <c r="K8888" i="32" s="1"/>
  <c r="K8887" i="32" a="1"/>
  <c r="K8887" i="32" s="1"/>
  <c r="K8886" i="32" a="1"/>
  <c r="K8886" i="32" s="1"/>
  <c r="K8885" i="32" a="1"/>
  <c r="K8885" i="32" s="1"/>
  <c r="K8884" i="32" a="1"/>
  <c r="K8884" i="32" s="1"/>
  <c r="K8883" i="32" a="1"/>
  <c r="K8883" i="32" s="1"/>
  <c r="K8882" i="32" a="1"/>
  <c r="K8882" i="32" s="1"/>
  <c r="K8881" i="32" a="1"/>
  <c r="K8881" i="32" s="1"/>
  <c r="K8880" i="32" a="1"/>
  <c r="K8880" i="32" s="1"/>
  <c r="K8879" i="32" a="1"/>
  <c r="K8879" i="32" s="1"/>
  <c r="K8878" i="32" a="1"/>
  <c r="K8878" i="32" s="1"/>
  <c r="K8877" i="32" a="1"/>
  <c r="K8877" i="32" s="1"/>
  <c r="K8876" i="32" a="1"/>
  <c r="K8876" i="32" s="1"/>
  <c r="K8875" i="32" a="1"/>
  <c r="K8875" i="32" s="1"/>
  <c r="K8874" i="32" a="1"/>
  <c r="K8874" i="32" s="1"/>
  <c r="K8873" i="32" a="1"/>
  <c r="K8873" i="32" s="1"/>
  <c r="K8872" i="32" a="1"/>
  <c r="K8872" i="32" s="1"/>
  <c r="K8871" i="32" a="1"/>
  <c r="K8871" i="32" s="1"/>
  <c r="K8870" i="32" a="1"/>
  <c r="K8870" i="32" s="1"/>
  <c r="K8869" i="32" a="1"/>
  <c r="K8869" i="32" s="1"/>
  <c r="K8868" i="32" a="1"/>
  <c r="K8868" i="32" s="1"/>
  <c r="K8867" i="32" a="1"/>
  <c r="K8867" i="32" s="1"/>
  <c r="K8866" i="32" a="1"/>
  <c r="K8866" i="32" s="1"/>
  <c r="K8865" i="32" a="1"/>
  <c r="K8865" i="32" s="1"/>
  <c r="K8864" i="32" a="1"/>
  <c r="K8864" i="32" s="1"/>
  <c r="K8863" i="32" a="1"/>
  <c r="K8863" i="32" s="1"/>
  <c r="K8862" i="32" a="1"/>
  <c r="K8862" i="32" s="1"/>
  <c r="K8861" i="32" a="1"/>
  <c r="K8861" i="32" s="1"/>
  <c r="K8860" i="32" a="1"/>
  <c r="K8860" i="32" s="1"/>
  <c r="K8859" i="32" a="1"/>
  <c r="K8859" i="32" s="1"/>
  <c r="K8858" i="32" a="1"/>
  <c r="K8858" i="32" s="1"/>
  <c r="K8857" i="32" a="1"/>
  <c r="K8857" i="32" s="1"/>
  <c r="K8856" i="32" a="1"/>
  <c r="K8856" i="32" s="1"/>
  <c r="K8855" i="32" a="1"/>
  <c r="K8855" i="32" s="1"/>
  <c r="K8854" i="32" a="1"/>
  <c r="K8854" i="32" s="1"/>
  <c r="K8853" i="32" a="1"/>
  <c r="K8853" i="32" s="1"/>
  <c r="K8852" i="32" a="1"/>
  <c r="K8852" i="32" s="1"/>
  <c r="K8851" i="32" a="1"/>
  <c r="K8851" i="32" s="1"/>
  <c r="K8850" i="32" a="1"/>
  <c r="K8850" i="32" s="1"/>
  <c r="K8849" i="32" a="1"/>
  <c r="K8849" i="32" s="1"/>
  <c r="K8848" i="32" a="1"/>
  <c r="K8848" i="32" s="1"/>
  <c r="K8847" i="32" a="1"/>
  <c r="K8847" i="32" s="1"/>
  <c r="K8846" i="32" a="1"/>
  <c r="K8846" i="32" s="1"/>
  <c r="K8845" i="32" a="1"/>
  <c r="K8845" i="32" s="1"/>
  <c r="K8844" i="32" a="1"/>
  <c r="K8844" i="32" s="1"/>
  <c r="K8843" i="32" a="1"/>
  <c r="K8843" i="32" s="1"/>
  <c r="K8842" i="32" a="1"/>
  <c r="K8842" i="32" s="1"/>
  <c r="K8841" i="32" a="1"/>
  <c r="K8841" i="32" s="1"/>
  <c r="K8840" i="32" a="1"/>
  <c r="K8840" i="32" s="1"/>
  <c r="K8839" i="32" a="1"/>
  <c r="K8839" i="32" s="1"/>
  <c r="K8838" i="32" a="1"/>
  <c r="K8838" i="32" s="1"/>
  <c r="K8837" i="32" a="1"/>
  <c r="K8837" i="32" s="1"/>
  <c r="K8836" i="32" a="1"/>
  <c r="K8836" i="32" s="1"/>
  <c r="K8835" i="32" a="1"/>
  <c r="K8835" i="32" s="1"/>
  <c r="K8834" i="32" a="1"/>
  <c r="K8834" i="32" s="1"/>
  <c r="K8833" i="32" a="1"/>
  <c r="K8833" i="32" s="1"/>
  <c r="K8832" i="32" a="1"/>
  <c r="K8832" i="32" s="1"/>
  <c r="K8831" i="32" a="1"/>
  <c r="K8831" i="32" s="1"/>
  <c r="K8830" i="32" a="1"/>
  <c r="K8830" i="32" s="1"/>
  <c r="K8829" i="32" a="1"/>
  <c r="K8829" i="32" s="1"/>
  <c r="K8828" i="32" a="1"/>
  <c r="K8828" i="32" s="1"/>
  <c r="K8827" i="32" a="1"/>
  <c r="K8827" i="32" s="1"/>
  <c r="K8826" i="32" a="1"/>
  <c r="K8826" i="32" s="1"/>
  <c r="K8825" i="32" a="1"/>
  <c r="K8825" i="32" s="1"/>
  <c r="K8824" i="32" a="1"/>
  <c r="K8824" i="32" s="1"/>
  <c r="K8823" i="32" a="1"/>
  <c r="K8823" i="32" s="1"/>
  <c r="K8822" i="32" a="1"/>
  <c r="K8822" i="32" s="1"/>
  <c r="K8821" i="32" a="1"/>
  <c r="K8821" i="32" s="1"/>
  <c r="K8820" i="32" a="1"/>
  <c r="K8820" i="32" s="1"/>
  <c r="K8819" i="32" a="1"/>
  <c r="K8819" i="32" s="1"/>
  <c r="K8818" i="32" a="1"/>
  <c r="K8818" i="32" s="1"/>
  <c r="K8817" i="32" a="1"/>
  <c r="K8817" i="32" s="1"/>
  <c r="K8816" i="32" a="1"/>
  <c r="K8816" i="32" s="1"/>
  <c r="K8815" i="32" a="1"/>
  <c r="K8815" i="32" s="1"/>
  <c r="K8814" i="32" a="1"/>
  <c r="K8814" i="32" s="1"/>
  <c r="K8813" i="32" a="1"/>
  <c r="K8813" i="32" s="1"/>
  <c r="K8812" i="32" a="1"/>
  <c r="K8812" i="32" s="1"/>
  <c r="K8811" i="32" a="1"/>
  <c r="K8811" i="32" s="1"/>
  <c r="K8810" i="32" a="1"/>
  <c r="K8810" i="32" s="1"/>
  <c r="K8809" i="32" a="1"/>
  <c r="K8809" i="32" s="1"/>
  <c r="K8808" i="32" a="1"/>
  <c r="K8808" i="32" s="1"/>
  <c r="K8807" i="32" a="1"/>
  <c r="K8807" i="32" s="1"/>
  <c r="K8806" i="32" a="1"/>
  <c r="K8806" i="32" s="1"/>
  <c r="K8805" i="32" a="1"/>
  <c r="K8805" i="32" s="1"/>
  <c r="K8804" i="32" a="1"/>
  <c r="K8804" i="32" s="1"/>
  <c r="K8803" i="32" a="1"/>
  <c r="K8803" i="32" s="1"/>
  <c r="K8802" i="32" a="1"/>
  <c r="K8802" i="32" s="1"/>
  <c r="K8801" i="32" a="1"/>
  <c r="K8801" i="32" s="1"/>
  <c r="K8800" i="32" a="1"/>
  <c r="K8800" i="32" s="1"/>
  <c r="K8799" i="32" a="1"/>
  <c r="K8799" i="32" s="1"/>
  <c r="K8798" i="32" a="1"/>
  <c r="K8798" i="32" s="1"/>
  <c r="K8797" i="32" a="1"/>
  <c r="K8797" i="32" s="1"/>
  <c r="K8796" i="32" a="1"/>
  <c r="K8796" i="32" s="1"/>
  <c r="K8795" i="32" a="1"/>
  <c r="K8795" i="32" s="1"/>
  <c r="K8794" i="32" a="1"/>
  <c r="K8794" i="32" s="1"/>
  <c r="K8793" i="32" a="1"/>
  <c r="K8793" i="32" s="1"/>
  <c r="K8792" i="32" a="1"/>
  <c r="K8792" i="32" s="1"/>
  <c r="K8791" i="32" a="1"/>
  <c r="K8791" i="32" s="1"/>
  <c r="K8790" i="32" a="1"/>
  <c r="K8790" i="32" s="1"/>
  <c r="K8789" i="32" a="1"/>
  <c r="K8789" i="32" s="1"/>
  <c r="K8788" i="32" a="1"/>
  <c r="K8788" i="32" s="1"/>
  <c r="K8787" i="32" a="1"/>
  <c r="K8787" i="32" s="1"/>
  <c r="K8786" i="32" a="1"/>
  <c r="K8786" i="32" s="1"/>
  <c r="K8785" i="32" a="1"/>
  <c r="K8785" i="32" s="1"/>
  <c r="K8784" i="32" a="1"/>
  <c r="K8784" i="32" s="1"/>
  <c r="K8783" i="32" a="1"/>
  <c r="K8783" i="32" s="1"/>
  <c r="K8782" i="32" a="1"/>
  <c r="K8782" i="32" s="1"/>
  <c r="K8781" i="32" a="1"/>
  <c r="K8781" i="32" s="1"/>
  <c r="K8780" i="32" a="1"/>
  <c r="K8780" i="32" s="1"/>
  <c r="K8779" i="32" a="1"/>
  <c r="K8779" i="32" s="1"/>
  <c r="K8778" i="32" a="1"/>
  <c r="K8778" i="32" s="1"/>
  <c r="K8777" i="32" a="1"/>
  <c r="K8777" i="32" s="1"/>
  <c r="K8776" i="32" a="1"/>
  <c r="K8776" i="32" s="1"/>
  <c r="K8775" i="32" a="1"/>
  <c r="K8775" i="32" s="1"/>
  <c r="K8774" i="32" a="1"/>
  <c r="K8774" i="32" s="1"/>
  <c r="K8773" i="32" a="1"/>
  <c r="K8773" i="32" s="1"/>
  <c r="K8772" i="32" a="1"/>
  <c r="K8772" i="32" s="1"/>
  <c r="K8771" i="32" a="1"/>
  <c r="K8771" i="32" s="1"/>
  <c r="K8770" i="32" a="1"/>
  <c r="K8770" i="32" s="1"/>
  <c r="K8769" i="32" a="1"/>
  <c r="K8769" i="32" s="1"/>
  <c r="K8768" i="32" a="1"/>
  <c r="K8768" i="32" s="1"/>
  <c r="K8767" i="32" a="1"/>
  <c r="K8767" i="32" s="1"/>
  <c r="K8766" i="32" a="1"/>
  <c r="K8766" i="32" s="1"/>
  <c r="K8765" i="32" a="1"/>
  <c r="K8765" i="32" s="1"/>
  <c r="K8764" i="32" a="1"/>
  <c r="K8764" i="32" s="1"/>
  <c r="K8763" i="32" a="1"/>
  <c r="K8763" i="32" s="1"/>
  <c r="K8762" i="32" a="1"/>
  <c r="K8762" i="32" s="1"/>
  <c r="K8761" i="32" a="1"/>
  <c r="K8761" i="32" s="1"/>
  <c r="K8760" i="32" a="1"/>
  <c r="K8760" i="32" s="1"/>
  <c r="K8759" i="32" a="1"/>
  <c r="K8759" i="32" s="1"/>
  <c r="K8758" i="32" a="1"/>
  <c r="K8758" i="32" s="1"/>
  <c r="K8757" i="32" a="1"/>
  <c r="K8757" i="32" s="1"/>
  <c r="K8756" i="32" a="1"/>
  <c r="K8756" i="32" s="1"/>
  <c r="K8755" i="32" a="1"/>
  <c r="K8755" i="32" s="1"/>
  <c r="K8754" i="32" a="1"/>
  <c r="K8754" i="32" s="1"/>
  <c r="K8753" i="32" a="1"/>
  <c r="K8753" i="32" s="1"/>
  <c r="K8752" i="32" a="1"/>
  <c r="K8752" i="32" s="1"/>
  <c r="K8751" i="32" a="1"/>
  <c r="K8751" i="32" s="1"/>
  <c r="K8750" i="32" a="1"/>
  <c r="K8750" i="32" s="1"/>
  <c r="K8749" i="32" a="1"/>
  <c r="K8749" i="32" s="1"/>
  <c r="K8748" i="32" a="1"/>
  <c r="K8748" i="32" s="1"/>
  <c r="K8747" i="32" a="1"/>
  <c r="K8747" i="32" s="1"/>
  <c r="K8746" i="32" a="1"/>
  <c r="K8746" i="32" s="1"/>
  <c r="K8745" i="32" a="1"/>
  <c r="K8745" i="32" s="1"/>
  <c r="K8744" i="32" a="1"/>
  <c r="K8744" i="32" s="1"/>
  <c r="K8743" i="32" a="1"/>
  <c r="K8743" i="32" s="1"/>
  <c r="K8742" i="32" a="1"/>
  <c r="K8742" i="32" s="1"/>
  <c r="K8741" i="32" a="1"/>
  <c r="K8741" i="32" s="1"/>
  <c r="K8740" i="32" a="1"/>
  <c r="K8740" i="32" s="1"/>
  <c r="K8739" i="32" a="1"/>
  <c r="K8739" i="32" s="1"/>
  <c r="K8738" i="32" a="1"/>
  <c r="K8738" i="32" s="1"/>
  <c r="K8737" i="32" a="1"/>
  <c r="K8737" i="32" s="1"/>
  <c r="K8736" i="32" a="1"/>
  <c r="K8736" i="32" s="1"/>
  <c r="K8735" i="32" a="1"/>
  <c r="K8735" i="32" s="1"/>
  <c r="K8734" i="32" a="1"/>
  <c r="K8734" i="32" s="1"/>
  <c r="K8733" i="32" a="1"/>
  <c r="K8733" i="32" s="1"/>
  <c r="K8732" i="32" a="1"/>
  <c r="K8732" i="32" s="1"/>
  <c r="K8731" i="32" a="1"/>
  <c r="K8731" i="32" s="1"/>
  <c r="K8730" i="32" a="1"/>
  <c r="K8730" i="32" s="1"/>
  <c r="K8729" i="32" a="1"/>
  <c r="K8729" i="32" s="1"/>
  <c r="K8728" i="32" a="1"/>
  <c r="K8728" i="32" s="1"/>
  <c r="K8727" i="32" a="1"/>
  <c r="K8727" i="32" s="1"/>
  <c r="K8726" i="32" a="1"/>
  <c r="K8726" i="32" s="1"/>
  <c r="K8725" i="32" a="1"/>
  <c r="K8725" i="32" s="1"/>
  <c r="K8724" i="32" a="1"/>
  <c r="K8724" i="32" s="1"/>
  <c r="K8723" i="32" a="1"/>
  <c r="K8723" i="32" s="1"/>
  <c r="K8722" i="32" a="1"/>
  <c r="K8722" i="32" s="1"/>
  <c r="K8721" i="32" a="1"/>
  <c r="K8721" i="32" s="1"/>
  <c r="K8720" i="32" a="1"/>
  <c r="K8720" i="32" s="1"/>
  <c r="K8719" i="32" a="1"/>
  <c r="K8719" i="32" s="1"/>
  <c r="K8718" i="32" a="1"/>
  <c r="K8718" i="32" s="1"/>
  <c r="K8717" i="32" a="1"/>
  <c r="K8717" i="32" s="1"/>
  <c r="K8716" i="32" a="1"/>
  <c r="K8716" i="32" s="1"/>
  <c r="K8715" i="32" a="1"/>
  <c r="K8715" i="32" s="1"/>
  <c r="K8714" i="32" a="1"/>
  <c r="K8714" i="32" s="1"/>
  <c r="K8713" i="32" a="1"/>
  <c r="K8713" i="32" s="1"/>
  <c r="K8712" i="32" a="1"/>
  <c r="K8712" i="32" s="1"/>
  <c r="K8711" i="32" a="1"/>
  <c r="K8711" i="32" s="1"/>
  <c r="K8710" i="32" a="1"/>
  <c r="K8710" i="32" s="1"/>
  <c r="K8709" i="32" a="1"/>
  <c r="K8709" i="32" s="1"/>
  <c r="K8708" i="32" a="1"/>
  <c r="K8708" i="32" s="1"/>
  <c r="K8707" i="32" a="1"/>
  <c r="K8707" i="32" s="1"/>
  <c r="K8706" i="32" a="1"/>
  <c r="K8706" i="32" s="1"/>
  <c r="K8705" i="32" a="1"/>
  <c r="K8705" i="32" s="1"/>
  <c r="K8704" i="32" a="1"/>
  <c r="K8704" i="32" s="1"/>
  <c r="K8703" i="32" a="1"/>
  <c r="K8703" i="32" s="1"/>
  <c r="K8702" i="32" a="1"/>
  <c r="K8702" i="32" s="1"/>
  <c r="K8701" i="32" a="1"/>
  <c r="K8701" i="32" s="1"/>
  <c r="K8700" i="32" a="1"/>
  <c r="K8700" i="32" s="1"/>
  <c r="K8699" i="32" a="1"/>
  <c r="K8699" i="32" s="1"/>
  <c r="K8698" i="32" a="1"/>
  <c r="K8698" i="32" s="1"/>
  <c r="K8697" i="32" a="1"/>
  <c r="K8697" i="32" s="1"/>
  <c r="K8696" i="32" a="1"/>
  <c r="K8696" i="32" s="1"/>
  <c r="K8695" i="32" a="1"/>
  <c r="K8695" i="32" s="1"/>
  <c r="K8694" i="32" a="1"/>
  <c r="K8694" i="32" s="1"/>
  <c r="K8693" i="32" a="1"/>
  <c r="K8693" i="32" s="1"/>
  <c r="K8692" i="32" a="1"/>
  <c r="K8692" i="32" s="1"/>
  <c r="K8691" i="32" a="1"/>
  <c r="K8691" i="32" s="1"/>
  <c r="K8690" i="32" a="1"/>
  <c r="K8690" i="32" s="1"/>
  <c r="K8689" i="32" a="1"/>
  <c r="K8689" i="32" s="1"/>
  <c r="K8688" i="32" a="1"/>
  <c r="K8688" i="32" s="1"/>
  <c r="K8687" i="32" a="1"/>
  <c r="K8687" i="32" s="1"/>
  <c r="K8686" i="32" a="1"/>
  <c r="K8686" i="32" s="1"/>
  <c r="K8685" i="32" a="1"/>
  <c r="K8685" i="32" s="1"/>
  <c r="K8684" i="32" a="1"/>
  <c r="K8684" i="32" s="1"/>
  <c r="K8683" i="32" a="1"/>
  <c r="K8683" i="32" s="1"/>
  <c r="K8682" i="32" a="1"/>
  <c r="K8682" i="32" s="1"/>
  <c r="K8681" i="32" a="1"/>
  <c r="K8681" i="32" s="1"/>
  <c r="K8680" i="32" a="1"/>
  <c r="K8680" i="32" s="1"/>
  <c r="K8679" i="32" a="1"/>
  <c r="K8679" i="32" s="1"/>
  <c r="K8678" i="32" a="1"/>
  <c r="K8678" i="32" s="1"/>
  <c r="K8677" i="32" a="1"/>
  <c r="K8677" i="32" s="1"/>
  <c r="K8676" i="32" a="1"/>
  <c r="K8676" i="32" s="1"/>
  <c r="K8675" i="32" a="1"/>
  <c r="K8675" i="32" s="1"/>
  <c r="K8674" i="32" a="1"/>
  <c r="K8674" i="32" s="1"/>
  <c r="K8673" i="32" a="1"/>
  <c r="K8673" i="32" s="1"/>
  <c r="K8672" i="32" a="1"/>
  <c r="K8672" i="32" s="1"/>
  <c r="K8671" i="32" a="1"/>
  <c r="K8671" i="32" s="1"/>
  <c r="K8670" i="32" a="1"/>
  <c r="K8670" i="32" s="1"/>
  <c r="K8669" i="32" a="1"/>
  <c r="K8669" i="32" s="1"/>
  <c r="K8668" i="32" a="1"/>
  <c r="K8668" i="32" s="1"/>
  <c r="K8667" i="32" a="1"/>
  <c r="K8667" i="32" s="1"/>
  <c r="K8666" i="32" a="1"/>
  <c r="K8666" i="32" s="1"/>
  <c r="K8665" i="32" a="1"/>
  <c r="K8665" i="32" s="1"/>
  <c r="K8664" i="32" a="1"/>
  <c r="K8664" i="32" s="1"/>
  <c r="K8663" i="32" a="1"/>
  <c r="K8663" i="32" s="1"/>
  <c r="K8662" i="32" a="1"/>
  <c r="K8662" i="32" s="1"/>
  <c r="K8661" i="32" a="1"/>
  <c r="K8661" i="32" s="1"/>
  <c r="K8660" i="32" a="1"/>
  <c r="K8660" i="32" s="1"/>
  <c r="K8659" i="32" a="1"/>
  <c r="K8659" i="32" s="1"/>
  <c r="K8658" i="32" a="1"/>
  <c r="K8658" i="32" s="1"/>
  <c r="K8657" i="32" a="1"/>
  <c r="K8657" i="32" s="1"/>
  <c r="K8656" i="32" a="1"/>
  <c r="K8656" i="32" s="1"/>
  <c r="K8655" i="32" a="1"/>
  <c r="K8655" i="32" s="1"/>
  <c r="K8654" i="32" a="1"/>
  <c r="K8654" i="32" s="1"/>
  <c r="K8653" i="32" a="1"/>
  <c r="K8653" i="32" s="1"/>
  <c r="K8652" i="32" a="1"/>
  <c r="K8652" i="32" s="1"/>
  <c r="K8651" i="32" a="1"/>
  <c r="K8651" i="32" s="1"/>
  <c r="K8650" i="32" a="1"/>
  <c r="K8650" i="32" s="1"/>
  <c r="K8649" i="32" a="1"/>
  <c r="K8649" i="32" s="1"/>
  <c r="K8648" i="32" a="1"/>
  <c r="K8648" i="32" s="1"/>
  <c r="K8647" i="32" a="1"/>
  <c r="K8647" i="32" s="1"/>
  <c r="K8646" i="32" a="1"/>
  <c r="K8646" i="32" s="1"/>
  <c r="K8645" i="32" a="1"/>
  <c r="K8645" i="32" s="1"/>
  <c r="K8644" i="32" a="1"/>
  <c r="K8644" i="32" s="1"/>
  <c r="K8643" i="32" a="1"/>
  <c r="K8643" i="32" s="1"/>
  <c r="K8642" i="32" a="1"/>
  <c r="K8642" i="32" s="1"/>
  <c r="K8641" i="32" a="1"/>
  <c r="K8641" i="32" s="1"/>
  <c r="K8640" i="32" a="1"/>
  <c r="K8640" i="32" s="1"/>
  <c r="K8639" i="32" a="1"/>
  <c r="K8639" i="32" s="1"/>
  <c r="K8638" i="32" a="1"/>
  <c r="K8638" i="32" s="1"/>
  <c r="K8637" i="32" a="1"/>
  <c r="K8637" i="32" s="1"/>
  <c r="K8636" i="32" a="1"/>
  <c r="K8636" i="32" s="1"/>
  <c r="K8635" i="32" a="1"/>
  <c r="K8635" i="32" s="1"/>
  <c r="K8634" i="32" a="1"/>
  <c r="K8634" i="32" s="1"/>
  <c r="K8633" i="32" a="1"/>
  <c r="K8633" i="32" s="1"/>
  <c r="K8632" i="32" a="1"/>
  <c r="K8632" i="32" s="1"/>
  <c r="K8631" i="32" a="1"/>
  <c r="K8631" i="32" s="1"/>
  <c r="K8630" i="32" a="1"/>
  <c r="K8630" i="32" s="1"/>
  <c r="K8629" i="32" a="1"/>
  <c r="K8629" i="32" s="1"/>
  <c r="K8628" i="32" a="1"/>
  <c r="K8628" i="32" s="1"/>
  <c r="K8627" i="32" a="1"/>
  <c r="K8627" i="32" s="1"/>
  <c r="K8626" i="32" a="1"/>
  <c r="K8626" i="32" s="1"/>
  <c r="K8625" i="32" a="1"/>
  <c r="K8625" i="32" s="1"/>
  <c r="K8624" i="32" a="1"/>
  <c r="K8624" i="32" s="1"/>
  <c r="K8623" i="32" a="1"/>
  <c r="K8623" i="32" s="1"/>
  <c r="K8622" i="32" a="1"/>
  <c r="K8622" i="32" s="1"/>
  <c r="K8621" i="32" a="1"/>
  <c r="K8621" i="32" s="1"/>
  <c r="K8620" i="32" a="1"/>
  <c r="K8620" i="32" s="1"/>
  <c r="K8619" i="32" a="1"/>
  <c r="K8619" i="32" s="1"/>
  <c r="K8618" i="32" a="1"/>
  <c r="K8618" i="32" s="1"/>
  <c r="K8617" i="32" a="1"/>
  <c r="K8617" i="32" s="1"/>
  <c r="K8616" i="32" a="1"/>
  <c r="K8616" i="32" s="1"/>
  <c r="K8615" i="32" a="1"/>
  <c r="K8615" i="32" s="1"/>
  <c r="K8614" i="32" a="1"/>
  <c r="K8614" i="32" s="1"/>
  <c r="K8613" i="32" a="1"/>
  <c r="K8613" i="32" s="1"/>
  <c r="K8612" i="32" a="1"/>
  <c r="K8612" i="32" s="1"/>
  <c r="K8611" i="32" a="1"/>
  <c r="K8611" i="32" s="1"/>
  <c r="K8610" i="32" a="1"/>
  <c r="K8610" i="32" s="1"/>
  <c r="K8609" i="32" a="1"/>
  <c r="K8609" i="32" s="1"/>
  <c r="K8608" i="32" a="1"/>
  <c r="K8608" i="32" s="1"/>
  <c r="K8607" i="32" a="1"/>
  <c r="K8607" i="32" s="1"/>
  <c r="K8606" i="32" a="1"/>
  <c r="K8606" i="32" s="1"/>
  <c r="K8605" i="32" a="1"/>
  <c r="K8605" i="32" s="1"/>
  <c r="K8604" i="32" a="1"/>
  <c r="K8604" i="32" s="1"/>
  <c r="K8603" i="32" a="1"/>
  <c r="K8603" i="32" s="1"/>
  <c r="K8602" i="32" a="1"/>
  <c r="K8602" i="32" s="1"/>
  <c r="K8601" i="32" a="1"/>
  <c r="K8601" i="32" s="1"/>
  <c r="K8600" i="32" a="1"/>
  <c r="K8600" i="32" s="1"/>
  <c r="K8599" i="32" a="1"/>
  <c r="K8599" i="32" s="1"/>
  <c r="K8598" i="32" a="1"/>
  <c r="K8598" i="32" s="1"/>
  <c r="K8597" i="32" a="1"/>
  <c r="K8597" i="32" s="1"/>
  <c r="K8596" i="32" a="1"/>
  <c r="K8596" i="32" s="1"/>
  <c r="K8595" i="32" a="1"/>
  <c r="K8595" i="32" s="1"/>
  <c r="K8594" i="32" a="1"/>
  <c r="K8594" i="32" s="1"/>
  <c r="K8593" i="32" a="1"/>
  <c r="K8593" i="32" s="1"/>
  <c r="K8592" i="32" a="1"/>
  <c r="K8592" i="32" s="1"/>
  <c r="K8591" i="32" a="1"/>
  <c r="K8591" i="32" s="1"/>
  <c r="K8590" i="32" a="1"/>
  <c r="K8590" i="32" s="1"/>
  <c r="K8589" i="32" a="1"/>
  <c r="K8589" i="32" s="1"/>
  <c r="K8588" i="32" a="1"/>
  <c r="K8588" i="32" s="1"/>
  <c r="K8587" i="32" a="1"/>
  <c r="K8587" i="32" s="1"/>
  <c r="K8586" i="32" a="1"/>
  <c r="K8586" i="32" s="1"/>
  <c r="K8585" i="32" a="1"/>
  <c r="K8585" i="32" s="1"/>
  <c r="K8584" i="32" a="1"/>
  <c r="K8584" i="32" s="1"/>
  <c r="K8583" i="32" a="1"/>
  <c r="K8583" i="32" s="1"/>
  <c r="K8582" i="32" a="1"/>
  <c r="K8582" i="32" s="1"/>
  <c r="K8581" i="32" a="1"/>
  <c r="K8581" i="32" s="1"/>
  <c r="K8580" i="32" a="1"/>
  <c r="K8580" i="32" s="1"/>
  <c r="K8579" i="32" a="1"/>
  <c r="K8579" i="32" s="1"/>
  <c r="K8578" i="32" a="1"/>
  <c r="K8578" i="32" s="1"/>
  <c r="K8577" i="32" a="1"/>
  <c r="K8577" i="32" s="1"/>
  <c r="K8576" i="32" a="1"/>
  <c r="K8576" i="32" s="1"/>
  <c r="K8575" i="32" a="1"/>
  <c r="K8575" i="32" s="1"/>
  <c r="K8574" i="32" a="1"/>
  <c r="K8574" i="32" s="1"/>
  <c r="K8573" i="32" a="1"/>
  <c r="K8573" i="32" s="1"/>
  <c r="K8572" i="32" a="1"/>
  <c r="K8572" i="32" s="1"/>
  <c r="K8571" i="32" a="1"/>
  <c r="K8571" i="32" s="1"/>
  <c r="K8570" i="32" a="1"/>
  <c r="K8570" i="32" s="1"/>
  <c r="K8569" i="32" a="1"/>
  <c r="K8569" i="32" s="1"/>
  <c r="K8568" i="32" a="1"/>
  <c r="K8568" i="32" s="1"/>
  <c r="K8567" i="32" a="1"/>
  <c r="K8567" i="32" s="1"/>
  <c r="K8566" i="32" a="1"/>
  <c r="K8566" i="32" s="1"/>
  <c r="K8565" i="32" a="1"/>
  <c r="K8565" i="32" s="1"/>
  <c r="K8564" i="32" a="1"/>
  <c r="K8564" i="32" s="1"/>
  <c r="K8563" i="32" a="1"/>
  <c r="K8563" i="32" s="1"/>
  <c r="K8562" i="32" a="1"/>
  <c r="K8562" i="32" s="1"/>
  <c r="K8561" i="32" a="1"/>
  <c r="K8561" i="32" s="1"/>
  <c r="K8560" i="32" a="1"/>
  <c r="K8560" i="32" s="1"/>
  <c r="K8559" i="32" a="1"/>
  <c r="K8559" i="32" s="1"/>
  <c r="K8558" i="32" a="1"/>
  <c r="K8558" i="32" s="1"/>
  <c r="K8557" i="32" a="1"/>
  <c r="K8557" i="32" s="1"/>
  <c r="K8556" i="32" a="1"/>
  <c r="K8556" i="32" s="1"/>
  <c r="K8555" i="32" a="1"/>
  <c r="K8555" i="32" s="1"/>
  <c r="K8554" i="32" a="1"/>
  <c r="K8554" i="32" s="1"/>
  <c r="K8553" i="32" a="1"/>
  <c r="K8553" i="32" s="1"/>
  <c r="K8552" i="32" a="1"/>
  <c r="K8552" i="32" s="1"/>
  <c r="K8551" i="32" a="1"/>
  <c r="K8551" i="32" s="1"/>
  <c r="K8550" i="32" a="1"/>
  <c r="K8550" i="32" s="1"/>
  <c r="K8549" i="32" a="1"/>
  <c r="K8549" i="32" s="1"/>
  <c r="K8548" i="32" a="1"/>
  <c r="K8548" i="32" s="1"/>
  <c r="K8547" i="32" a="1"/>
  <c r="K8547" i="32" s="1"/>
  <c r="K8546" i="32" a="1"/>
  <c r="K8546" i="32" s="1"/>
  <c r="K8545" i="32" a="1"/>
  <c r="K8545" i="32" s="1"/>
  <c r="K8544" i="32" a="1"/>
  <c r="K8544" i="32" s="1"/>
  <c r="K8543" i="32" a="1"/>
  <c r="K8543" i="32" s="1"/>
  <c r="K8542" i="32" a="1"/>
  <c r="K8542" i="32" s="1"/>
  <c r="K8541" i="32" a="1"/>
  <c r="K8541" i="32" s="1"/>
  <c r="K8540" i="32" a="1"/>
  <c r="K8540" i="32" s="1"/>
  <c r="K8539" i="32" a="1"/>
  <c r="K8539" i="32" s="1"/>
  <c r="K8538" i="32" a="1"/>
  <c r="K8538" i="32" s="1"/>
  <c r="K8537" i="32" a="1"/>
  <c r="K8537" i="32" s="1"/>
  <c r="K8536" i="32" a="1"/>
  <c r="K8536" i="32" s="1"/>
  <c r="K8535" i="32" a="1"/>
  <c r="K8535" i="32" s="1"/>
  <c r="K8534" i="32" a="1"/>
  <c r="K8534" i="32" s="1"/>
  <c r="K8533" i="32" a="1"/>
  <c r="K8533" i="32" s="1"/>
  <c r="K8532" i="32" a="1"/>
  <c r="K8532" i="32" s="1"/>
  <c r="K8531" i="32" a="1"/>
  <c r="K8531" i="32" s="1"/>
  <c r="K8530" i="32" a="1"/>
  <c r="K8530" i="32" s="1"/>
  <c r="K8529" i="32" a="1"/>
  <c r="K8529" i="32" s="1"/>
  <c r="K8528" i="32" a="1"/>
  <c r="K8528" i="32" s="1"/>
  <c r="K8527" i="32" a="1"/>
  <c r="K8527" i="32" s="1"/>
  <c r="K8526" i="32" a="1"/>
  <c r="K8526" i="32" s="1"/>
  <c r="K8525" i="32" a="1"/>
  <c r="K8525" i="32" s="1"/>
  <c r="K8524" i="32" a="1"/>
  <c r="K8524" i="32" s="1"/>
  <c r="K8523" i="32" a="1"/>
  <c r="K8523" i="32" s="1"/>
  <c r="K8522" i="32" a="1"/>
  <c r="K8522" i="32" s="1"/>
  <c r="K8521" i="32" a="1"/>
  <c r="K8521" i="32" s="1"/>
  <c r="K8520" i="32" a="1"/>
  <c r="K8520" i="32" s="1"/>
  <c r="K8519" i="32" a="1"/>
  <c r="K8519" i="32" s="1"/>
  <c r="K8518" i="32" a="1"/>
  <c r="K8518" i="32" s="1"/>
  <c r="K8517" i="32" a="1"/>
  <c r="K8517" i="32" s="1"/>
  <c r="K8516" i="32" a="1"/>
  <c r="K8516" i="32" s="1"/>
  <c r="K8515" i="32" a="1"/>
  <c r="K8515" i="32" s="1"/>
  <c r="K8514" i="32" a="1"/>
  <c r="K8514" i="32" s="1"/>
  <c r="K8513" i="32" a="1"/>
  <c r="K8513" i="32" s="1"/>
  <c r="K8512" i="32" a="1"/>
  <c r="K8512" i="32" s="1"/>
  <c r="K8511" i="32" a="1"/>
  <c r="K8511" i="32" s="1"/>
  <c r="K8510" i="32" a="1"/>
  <c r="K8510" i="32" s="1"/>
  <c r="K8509" i="32" a="1"/>
  <c r="K8509" i="32" s="1"/>
  <c r="K8508" i="32" a="1"/>
  <c r="K8508" i="32" s="1"/>
  <c r="K8507" i="32" a="1"/>
  <c r="K8507" i="32" s="1"/>
  <c r="K8506" i="32" a="1"/>
  <c r="K8506" i="32" s="1"/>
  <c r="K8505" i="32" a="1"/>
  <c r="K8505" i="32" s="1"/>
  <c r="K8504" i="32" a="1"/>
  <c r="K8504" i="32" s="1"/>
  <c r="K8503" i="32" a="1"/>
  <c r="K8503" i="32" s="1"/>
  <c r="K8502" i="32" a="1"/>
  <c r="K8502" i="32" s="1"/>
  <c r="K8501" i="32" a="1"/>
  <c r="K8501" i="32" s="1"/>
  <c r="K8500" i="32" a="1"/>
  <c r="K8500" i="32" s="1"/>
  <c r="K8499" i="32" a="1"/>
  <c r="K8499" i="32" s="1"/>
  <c r="K8498" i="32" a="1"/>
  <c r="K8498" i="32" s="1"/>
  <c r="K8497" i="32" a="1"/>
  <c r="K8497" i="32" s="1"/>
  <c r="K8496" i="32" a="1"/>
  <c r="K8496" i="32" s="1"/>
  <c r="K8495" i="32" a="1"/>
  <c r="K8495" i="32" s="1"/>
  <c r="K8494" i="32" a="1"/>
  <c r="K8494" i="32" s="1"/>
  <c r="K8493" i="32" a="1"/>
  <c r="K8493" i="32" s="1"/>
  <c r="K8492" i="32" a="1"/>
  <c r="K8492" i="32" s="1"/>
  <c r="K8491" i="32" a="1"/>
  <c r="K8491" i="32" s="1"/>
  <c r="K8490" i="32" a="1"/>
  <c r="K8490" i="32" s="1"/>
  <c r="K8489" i="32" a="1"/>
  <c r="K8489" i="32" s="1"/>
  <c r="K8488" i="32" a="1"/>
  <c r="K8488" i="32" s="1"/>
  <c r="K8487" i="32" a="1"/>
  <c r="K8487" i="32" s="1"/>
  <c r="K8486" i="32" a="1"/>
  <c r="K8486" i="32" s="1"/>
  <c r="K8485" i="32" a="1"/>
  <c r="K8485" i="32" s="1"/>
  <c r="K8484" i="32" a="1"/>
  <c r="K8484" i="32" s="1"/>
  <c r="K8483" i="32" a="1"/>
  <c r="K8483" i="32" s="1"/>
  <c r="K8482" i="32" a="1"/>
  <c r="K8482" i="32" s="1"/>
  <c r="K8481" i="32" a="1"/>
  <c r="K8481" i="32" s="1"/>
  <c r="K8480" i="32" a="1"/>
  <c r="K8480" i="32" s="1"/>
  <c r="K8479" i="32" a="1"/>
  <c r="K8479" i="32" s="1"/>
  <c r="K8478" i="32" a="1"/>
  <c r="K8478" i="32" s="1"/>
  <c r="K8477" i="32" a="1"/>
  <c r="K8477" i="32" s="1"/>
  <c r="K8476" i="32" a="1"/>
  <c r="K8476" i="32" s="1"/>
  <c r="K8475" i="32" a="1"/>
  <c r="K8475" i="32" s="1"/>
  <c r="K8474" i="32" a="1"/>
  <c r="K8474" i="32" s="1"/>
  <c r="K8473" i="32" a="1"/>
  <c r="K8473" i="32" s="1"/>
  <c r="K8472" i="32" a="1"/>
  <c r="K8472" i="32" s="1"/>
  <c r="K8471" i="32" a="1"/>
  <c r="K8471" i="32" s="1"/>
  <c r="K8470" i="32" a="1"/>
  <c r="K8470" i="32" s="1"/>
  <c r="K8469" i="32" a="1"/>
  <c r="K8469" i="32" s="1"/>
  <c r="K8468" i="32" a="1"/>
  <c r="K8468" i="32" s="1"/>
  <c r="K8467" i="32" a="1"/>
  <c r="K8467" i="32" s="1"/>
  <c r="K8466" i="32" a="1"/>
  <c r="K8466" i="32" s="1"/>
  <c r="K8465" i="32" a="1"/>
  <c r="K8465" i="32" s="1"/>
  <c r="K8464" i="32" a="1"/>
  <c r="K8464" i="32" s="1"/>
  <c r="K8463" i="32" a="1"/>
  <c r="K8463" i="32" s="1"/>
  <c r="K8462" i="32" a="1"/>
  <c r="K8462" i="32" s="1"/>
  <c r="K8461" i="32" a="1"/>
  <c r="K8461" i="32" s="1"/>
  <c r="K8460" i="32" a="1"/>
  <c r="K8460" i="32" s="1"/>
  <c r="K8459" i="32" a="1"/>
  <c r="K8459" i="32" s="1"/>
  <c r="K8458" i="32" a="1"/>
  <c r="K8458" i="32" s="1"/>
  <c r="K8457" i="32" a="1"/>
  <c r="K8457" i="32" s="1"/>
  <c r="K8456" i="32" a="1"/>
  <c r="K8456" i="32" s="1"/>
  <c r="K8455" i="32" a="1"/>
  <c r="K8455" i="32" s="1"/>
  <c r="K8454" i="32" a="1"/>
  <c r="K8454" i="32" s="1"/>
  <c r="K8453" i="32" a="1"/>
  <c r="K8453" i="32" s="1"/>
  <c r="K8452" i="32" a="1"/>
  <c r="K8452" i="32" s="1"/>
  <c r="K8451" i="32" a="1"/>
  <c r="K8451" i="32" s="1"/>
  <c r="K8450" i="32" a="1"/>
  <c r="K8450" i="32" s="1"/>
  <c r="K8449" i="32" a="1"/>
  <c r="K8449" i="32" s="1"/>
  <c r="K8448" i="32" a="1"/>
  <c r="K8448" i="32" s="1"/>
  <c r="K8447" i="32" a="1"/>
  <c r="K8447" i="32" s="1"/>
  <c r="K8446" i="32" a="1"/>
  <c r="K8446" i="32" s="1"/>
  <c r="K8445" i="32" a="1"/>
  <c r="K8445" i="32" s="1"/>
  <c r="K8444" i="32" a="1"/>
  <c r="K8444" i="32" s="1"/>
  <c r="K8443" i="32" a="1"/>
  <c r="K8443" i="32" s="1"/>
  <c r="K8442" i="32" a="1"/>
  <c r="K8442" i="32" s="1"/>
  <c r="K8441" i="32" a="1"/>
  <c r="K8441" i="32" s="1"/>
  <c r="K8440" i="32" a="1"/>
  <c r="K8440" i="32" s="1"/>
  <c r="K8439" i="32" a="1"/>
  <c r="K8439" i="32" s="1"/>
  <c r="K8438" i="32" a="1"/>
  <c r="K8438" i="32" s="1"/>
  <c r="K8437" i="32" a="1"/>
  <c r="K8437" i="32" s="1"/>
  <c r="K8436" i="32" a="1"/>
  <c r="K8436" i="32" s="1"/>
  <c r="K8435" i="32" a="1"/>
  <c r="K8435" i="32" s="1"/>
  <c r="K8434" i="32" a="1"/>
  <c r="K8434" i="32" s="1"/>
  <c r="K8433" i="32" a="1"/>
  <c r="K8433" i="32" s="1"/>
  <c r="K8432" i="32" a="1"/>
  <c r="K8432" i="32" s="1"/>
  <c r="K8431" i="32" a="1"/>
  <c r="K8431" i="32" s="1"/>
  <c r="K8430" i="32" a="1"/>
  <c r="K8430" i="32" s="1"/>
  <c r="K8429" i="32" a="1"/>
  <c r="K8429" i="32" s="1"/>
  <c r="K8428" i="32" a="1"/>
  <c r="K8428" i="32" s="1"/>
  <c r="K8427" i="32" a="1"/>
  <c r="K8427" i="32" s="1"/>
  <c r="K8426" i="32" a="1"/>
  <c r="K8426" i="32" s="1"/>
  <c r="K8425" i="32" a="1"/>
  <c r="K8425" i="32" s="1"/>
  <c r="K8424" i="32" a="1"/>
  <c r="K8424" i="32" s="1"/>
  <c r="K8423" i="32" a="1"/>
  <c r="K8423" i="32" s="1"/>
  <c r="K8422" i="32" a="1"/>
  <c r="K8422" i="32" s="1"/>
  <c r="K8421" i="32" a="1"/>
  <c r="K8421" i="32" s="1"/>
  <c r="K8420" i="32" a="1"/>
  <c r="K8420" i="32" s="1"/>
  <c r="K8419" i="32" a="1"/>
  <c r="K8419" i="32" s="1"/>
  <c r="K8418" i="32" a="1"/>
  <c r="K8418" i="32" s="1"/>
  <c r="K8417" i="32" a="1"/>
  <c r="K8417" i="32" s="1"/>
  <c r="K8416" i="32" a="1"/>
  <c r="K8416" i="32" s="1"/>
  <c r="K8415" i="32" a="1"/>
  <c r="K8415" i="32" s="1"/>
  <c r="K8414" i="32" a="1"/>
  <c r="K8414" i="32" s="1"/>
  <c r="K8413" i="32" a="1"/>
  <c r="K8413" i="32" s="1"/>
  <c r="K8412" i="32" a="1"/>
  <c r="K8412" i="32" s="1"/>
  <c r="K8411" i="32" a="1"/>
  <c r="K8411" i="32" s="1"/>
  <c r="K8410" i="32" a="1"/>
  <c r="K8410" i="32" s="1"/>
  <c r="K8409" i="32" a="1"/>
  <c r="K8409" i="32" s="1"/>
  <c r="K8408" i="32" a="1"/>
  <c r="K8408" i="32" s="1"/>
  <c r="K8407" i="32" a="1"/>
  <c r="K8407" i="32" s="1"/>
  <c r="K8406" i="32" a="1"/>
  <c r="K8406" i="32" s="1"/>
  <c r="K8405" i="32" a="1"/>
  <c r="K8405" i="32" s="1"/>
  <c r="K8404" i="32" a="1"/>
  <c r="K8404" i="32" s="1"/>
  <c r="K8403" i="32" a="1"/>
  <c r="K8403" i="32" s="1"/>
  <c r="K8402" i="32" a="1"/>
  <c r="K8402" i="32" s="1"/>
  <c r="K8401" i="32" a="1"/>
  <c r="K8401" i="32" s="1"/>
  <c r="K8400" i="32" a="1"/>
  <c r="K8400" i="32" s="1"/>
  <c r="K8399" i="32" a="1"/>
  <c r="K8399" i="32" s="1"/>
  <c r="K8398" i="32" a="1"/>
  <c r="K8398" i="32" s="1"/>
  <c r="K8397" i="32" a="1"/>
  <c r="K8397" i="32" s="1"/>
  <c r="K8396" i="32" a="1"/>
  <c r="K8396" i="32" s="1"/>
  <c r="K8395" i="32" a="1"/>
  <c r="K8395" i="32" s="1"/>
  <c r="K8394" i="32" a="1"/>
  <c r="K8394" i="32" s="1"/>
  <c r="K8393" i="32" a="1"/>
  <c r="K8393" i="32" s="1"/>
  <c r="K8392" i="32" a="1"/>
  <c r="K8392" i="32" s="1"/>
  <c r="K8391" i="32" a="1"/>
  <c r="K8391" i="32" s="1"/>
  <c r="K8390" i="32" a="1"/>
  <c r="K8390" i="32" s="1"/>
  <c r="K8389" i="32" a="1"/>
  <c r="K8389" i="32" s="1"/>
  <c r="K8388" i="32" a="1"/>
  <c r="K8388" i="32" s="1"/>
  <c r="K8387" i="32" a="1"/>
  <c r="K8387" i="32" s="1"/>
  <c r="K8386" i="32" a="1"/>
  <c r="K8386" i="32" s="1"/>
  <c r="K8385" i="32" a="1"/>
  <c r="K8385" i="32" s="1"/>
  <c r="K8384" i="32" a="1"/>
  <c r="K8384" i="32" s="1"/>
  <c r="K8383" i="32" a="1"/>
  <c r="K8383" i="32" s="1"/>
  <c r="K8382" i="32" a="1"/>
  <c r="K8382" i="32" s="1"/>
  <c r="K8381" i="32" a="1"/>
  <c r="K8381" i="32" s="1"/>
  <c r="K8380" i="32" a="1"/>
  <c r="K8380" i="32" s="1"/>
  <c r="K8379" i="32" a="1"/>
  <c r="K8379" i="32" s="1"/>
  <c r="K8378" i="32" a="1"/>
  <c r="K8378" i="32" s="1"/>
  <c r="K8377" i="32" a="1"/>
  <c r="K8377" i="32" s="1"/>
  <c r="K8376" i="32" a="1"/>
  <c r="K8376" i="32" s="1"/>
  <c r="K8375" i="32" a="1"/>
  <c r="K8375" i="32" s="1"/>
  <c r="K8374" i="32" a="1"/>
  <c r="K8374" i="32" s="1"/>
  <c r="K8373" i="32" a="1"/>
  <c r="K8373" i="32" s="1"/>
  <c r="K8372" i="32" a="1"/>
  <c r="K8372" i="32" s="1"/>
  <c r="K8371" i="32" a="1"/>
  <c r="K8371" i="32" s="1"/>
  <c r="K8370" i="32" a="1"/>
  <c r="K8370" i="32" s="1"/>
  <c r="K8369" i="32" a="1"/>
  <c r="K8369" i="32" s="1"/>
  <c r="K8368" i="32" a="1"/>
  <c r="K8368" i="32" s="1"/>
  <c r="K8367" i="32" a="1"/>
  <c r="K8367" i="32" s="1"/>
  <c r="K8366" i="32" a="1"/>
  <c r="K8366" i="32" s="1"/>
  <c r="K8365" i="32" a="1"/>
  <c r="K8365" i="32" s="1"/>
  <c r="K8364" i="32" a="1"/>
  <c r="K8364" i="32" s="1"/>
  <c r="K8363" i="32" a="1"/>
  <c r="K8363" i="32" s="1"/>
  <c r="K8362" i="32" a="1"/>
  <c r="K8362" i="32" s="1"/>
  <c r="K8361" i="32" a="1"/>
  <c r="K8361" i="32" s="1"/>
  <c r="K8360" i="32" a="1"/>
  <c r="K8360" i="32" s="1"/>
  <c r="K8359" i="32" a="1"/>
  <c r="K8359" i="32" s="1"/>
  <c r="K8358" i="32" a="1"/>
  <c r="K8358" i="32" s="1"/>
  <c r="K8357" i="32" a="1"/>
  <c r="K8357" i="32" s="1"/>
  <c r="K8356" i="32" a="1"/>
  <c r="K8356" i="32" s="1"/>
  <c r="K8355" i="32" a="1"/>
  <c r="K8355" i="32" s="1"/>
  <c r="K8354" i="32" a="1"/>
  <c r="K8354" i="32" s="1"/>
  <c r="K8353" i="32" a="1"/>
  <c r="K8353" i="32" s="1"/>
  <c r="K8352" i="32" a="1"/>
  <c r="K8352" i="32" s="1"/>
  <c r="K8351" i="32" a="1"/>
  <c r="K8351" i="32" s="1"/>
  <c r="K8350" i="32" a="1"/>
  <c r="K8350" i="32" s="1"/>
  <c r="K8349" i="32" a="1"/>
  <c r="K8349" i="32" s="1"/>
  <c r="K8348" i="32" a="1"/>
  <c r="K8348" i="32" s="1"/>
  <c r="K8347" i="32" a="1"/>
  <c r="K8347" i="32" s="1"/>
  <c r="K8346" i="32" a="1"/>
  <c r="K8346" i="32" s="1"/>
  <c r="K8345" i="32" a="1"/>
  <c r="K8345" i="32" s="1"/>
  <c r="K8344" i="32" a="1"/>
  <c r="K8344" i="32" s="1"/>
  <c r="K8343" i="32" a="1"/>
  <c r="K8343" i="32" s="1"/>
  <c r="K8342" i="32" a="1"/>
  <c r="K8342" i="32" s="1"/>
  <c r="K8341" i="32" a="1"/>
  <c r="K8341" i="32" s="1"/>
  <c r="K8340" i="32" a="1"/>
  <c r="K8340" i="32" s="1"/>
  <c r="K8339" i="32" a="1"/>
  <c r="K8339" i="32" s="1"/>
  <c r="K8338" i="32" a="1"/>
  <c r="K8338" i="32" s="1"/>
  <c r="K8337" i="32" a="1"/>
  <c r="K8337" i="32" s="1"/>
  <c r="K8336" i="32" a="1"/>
  <c r="K8336" i="32" s="1"/>
  <c r="K8335" i="32" a="1"/>
  <c r="K8335" i="32" s="1"/>
  <c r="K8334" i="32" a="1"/>
  <c r="K8334" i="32" s="1"/>
  <c r="K8333" i="32" a="1"/>
  <c r="K8333" i="32" s="1"/>
  <c r="K8332" i="32" a="1"/>
  <c r="K8332" i="32" s="1"/>
  <c r="K8331" i="32" a="1"/>
  <c r="K8331" i="32" s="1"/>
  <c r="K8330" i="32" a="1"/>
  <c r="K8330" i="32" s="1"/>
  <c r="K8329" i="32" a="1"/>
  <c r="K8329" i="32" s="1"/>
  <c r="K8328" i="32" a="1"/>
  <c r="K8328" i="32" s="1"/>
  <c r="K8327" i="32" a="1"/>
  <c r="K8327" i="32" s="1"/>
  <c r="K8326" i="32" a="1"/>
  <c r="K8326" i="32" s="1"/>
  <c r="K8325" i="32" a="1"/>
  <c r="K8325" i="32" s="1"/>
  <c r="K8324" i="32" a="1"/>
  <c r="K8324" i="32" s="1"/>
  <c r="K8323" i="32" a="1"/>
  <c r="K8323" i="32" s="1"/>
  <c r="K8322" i="32" a="1"/>
  <c r="K8322" i="32" s="1"/>
  <c r="K8321" i="32" a="1"/>
  <c r="K8321" i="32" s="1"/>
  <c r="K8320" i="32" a="1"/>
  <c r="K8320" i="32" s="1"/>
  <c r="K8319" i="32" a="1"/>
  <c r="K8319" i="32" s="1"/>
  <c r="K8318" i="32" a="1"/>
  <c r="K8318" i="32" s="1"/>
  <c r="K8317" i="32" a="1"/>
  <c r="K8317" i="32" s="1"/>
  <c r="K8316" i="32" a="1"/>
  <c r="K8316" i="32" s="1"/>
  <c r="K8315" i="32" a="1"/>
  <c r="K8315" i="32" s="1"/>
  <c r="K8314" i="32" a="1"/>
  <c r="K8314" i="32" s="1"/>
  <c r="K8313" i="32" a="1"/>
  <c r="K8313" i="32" s="1"/>
  <c r="K8312" i="32" a="1"/>
  <c r="K8312" i="32" s="1"/>
  <c r="K8311" i="32" a="1"/>
  <c r="K8311" i="32" s="1"/>
  <c r="K8310" i="32" a="1"/>
  <c r="K8310" i="32" s="1"/>
  <c r="K8309" i="32" a="1"/>
  <c r="K8309" i="32" s="1"/>
  <c r="K8308" i="32" a="1"/>
  <c r="K8308" i="32" s="1"/>
  <c r="K8307" i="32" a="1"/>
  <c r="K8307" i="32" s="1"/>
  <c r="K8306" i="32" a="1"/>
  <c r="K8306" i="32" s="1"/>
  <c r="K8305" i="32" a="1"/>
  <c r="K8305" i="32" s="1"/>
  <c r="K8304" i="32" a="1"/>
  <c r="K8304" i="32" s="1"/>
  <c r="K8303" i="32" a="1"/>
  <c r="K8303" i="32" s="1"/>
  <c r="K8302" i="32" a="1"/>
  <c r="K8302" i="32" s="1"/>
  <c r="K8301" i="32" a="1"/>
  <c r="K8301" i="32" s="1"/>
  <c r="K8300" i="32" a="1"/>
  <c r="K8300" i="32" s="1"/>
  <c r="K8299" i="32" a="1"/>
  <c r="K8299" i="32" s="1"/>
  <c r="K8298" i="32" a="1"/>
  <c r="K8298" i="32" s="1"/>
  <c r="K8297" i="32" a="1"/>
  <c r="K8297" i="32" s="1"/>
  <c r="K8296" i="32" a="1"/>
  <c r="K8296" i="32" s="1"/>
  <c r="K8295" i="32" a="1"/>
  <c r="K8295" i="32" s="1"/>
  <c r="K8294" i="32" a="1"/>
  <c r="K8294" i="32" s="1"/>
  <c r="K8293" i="32" a="1"/>
  <c r="K8293" i="32" s="1"/>
  <c r="K8292" i="32" a="1"/>
  <c r="K8292" i="32" s="1"/>
  <c r="K8291" i="32" a="1"/>
  <c r="K8291" i="32" s="1"/>
  <c r="K8290" i="32" a="1"/>
  <c r="K8290" i="32" s="1"/>
  <c r="K8289" i="32" a="1"/>
  <c r="K8289" i="32" s="1"/>
  <c r="K8288" i="32" a="1"/>
  <c r="K8288" i="32" s="1"/>
  <c r="K8287" i="32" a="1"/>
  <c r="K8287" i="32" s="1"/>
  <c r="K8286" i="32" a="1"/>
  <c r="K8286" i="32" s="1"/>
  <c r="K8285" i="32" a="1"/>
  <c r="K8285" i="32" s="1"/>
  <c r="K8284" i="32" a="1"/>
  <c r="K8284" i="32" s="1"/>
  <c r="K8283" i="32" a="1"/>
  <c r="K8283" i="32" s="1"/>
  <c r="K8282" i="32" a="1"/>
  <c r="K8282" i="32" s="1"/>
  <c r="K8281" i="32" a="1"/>
  <c r="K8281" i="32" s="1"/>
  <c r="K8280" i="32" a="1"/>
  <c r="K8280" i="32" s="1"/>
  <c r="K8279" i="32" a="1"/>
  <c r="K8279" i="32" s="1"/>
  <c r="K8278" i="32" a="1"/>
  <c r="K8278" i="32" s="1"/>
  <c r="K8277" i="32" a="1"/>
  <c r="K8277" i="32" s="1"/>
  <c r="K8276" i="32" a="1"/>
  <c r="K8276" i="32" s="1"/>
  <c r="K8275" i="32" a="1"/>
  <c r="K8275" i="32" s="1"/>
  <c r="K8274" i="32" a="1"/>
  <c r="K8274" i="32" s="1"/>
  <c r="K8273" i="32" a="1"/>
  <c r="K8273" i="32" s="1"/>
  <c r="K8272" i="32" a="1"/>
  <c r="K8272" i="32" s="1"/>
  <c r="K8271" i="32" a="1"/>
  <c r="K8271" i="32" s="1"/>
  <c r="K8270" i="32" a="1"/>
  <c r="K8270" i="32" s="1"/>
  <c r="K8269" i="32" a="1"/>
  <c r="K8269" i="32" s="1"/>
  <c r="K8268" i="32" a="1"/>
  <c r="K8268" i="32" s="1"/>
  <c r="K8267" i="32" a="1"/>
  <c r="K8267" i="32" s="1"/>
  <c r="K8266" i="32" a="1"/>
  <c r="K8266" i="32" s="1"/>
  <c r="K8265" i="32" a="1"/>
  <c r="K8265" i="32" s="1"/>
  <c r="K8264" i="32" a="1"/>
  <c r="K8264" i="32" s="1"/>
  <c r="K8263" i="32" a="1"/>
  <c r="K8263" i="32" s="1"/>
  <c r="K8262" i="32" a="1"/>
  <c r="K8262" i="32" s="1"/>
  <c r="K8261" i="32" a="1"/>
  <c r="K8261" i="32" s="1"/>
  <c r="K8260" i="32" a="1"/>
  <c r="K8260" i="32" s="1"/>
  <c r="K8259" i="32" a="1"/>
  <c r="K8259" i="32" s="1"/>
  <c r="K8258" i="32" a="1"/>
  <c r="K8258" i="32" s="1"/>
  <c r="K8257" i="32" a="1"/>
  <c r="K8257" i="32" s="1"/>
  <c r="K8256" i="32" a="1"/>
  <c r="K8256" i="32" s="1"/>
  <c r="K8255" i="32" a="1"/>
  <c r="K8255" i="32" s="1"/>
  <c r="K8254" i="32" a="1"/>
  <c r="K8254" i="32" s="1"/>
  <c r="K8253" i="32" a="1"/>
  <c r="K8253" i="32" s="1"/>
  <c r="K8252" i="32" a="1"/>
  <c r="K8252" i="32" s="1"/>
  <c r="K8251" i="32" a="1"/>
  <c r="K8251" i="32" s="1"/>
  <c r="K8250" i="32" a="1"/>
  <c r="K8250" i="32" s="1"/>
  <c r="K8249" i="32" a="1"/>
  <c r="K8249" i="32" s="1"/>
  <c r="K8248" i="32" a="1"/>
  <c r="K8248" i="32" s="1"/>
  <c r="K8247" i="32" a="1"/>
  <c r="K8247" i="32" s="1"/>
  <c r="K8246" i="32" a="1"/>
  <c r="K8246" i="32" s="1"/>
  <c r="K8245" i="32" a="1"/>
  <c r="K8245" i="32" s="1"/>
  <c r="K8244" i="32" a="1"/>
  <c r="K8244" i="32" s="1"/>
  <c r="K8243" i="32" a="1"/>
  <c r="K8243" i="32" s="1"/>
  <c r="K8242" i="32" a="1"/>
  <c r="K8242" i="32" s="1"/>
  <c r="K8241" i="32" a="1"/>
  <c r="K8241" i="32" s="1"/>
  <c r="K8240" i="32" a="1"/>
  <c r="K8240" i="32" s="1"/>
  <c r="K8239" i="32" a="1"/>
  <c r="K8239" i="32" s="1"/>
  <c r="K8238" i="32" a="1"/>
  <c r="K8238" i="32" s="1"/>
  <c r="K8237" i="32" a="1"/>
  <c r="K8237" i="32" s="1"/>
  <c r="K8236" i="32" a="1"/>
  <c r="K8236" i="32" s="1"/>
  <c r="K8235" i="32" a="1"/>
  <c r="K8235" i="32" s="1"/>
  <c r="K8234" i="32" a="1"/>
  <c r="K8234" i="32" s="1"/>
  <c r="K8233" i="32" a="1"/>
  <c r="K8233" i="32" s="1"/>
  <c r="K8232" i="32" a="1"/>
  <c r="K8232" i="32" s="1"/>
  <c r="K8231" i="32" a="1"/>
  <c r="K8231" i="32" s="1"/>
  <c r="K8230" i="32" a="1"/>
  <c r="K8230" i="32" s="1"/>
  <c r="K8229" i="32" a="1"/>
  <c r="K8229" i="32" s="1"/>
  <c r="K8228" i="32" a="1"/>
  <c r="K8228" i="32" s="1"/>
  <c r="K8227" i="32" a="1"/>
  <c r="K8227" i="32" s="1"/>
  <c r="K8226" i="32" a="1"/>
  <c r="K8226" i="32" s="1"/>
  <c r="K8225" i="32" a="1"/>
  <c r="K8225" i="32" s="1"/>
  <c r="K8224" i="32" a="1"/>
  <c r="K8224" i="32" s="1"/>
  <c r="K8223" i="32" a="1"/>
  <c r="K8223" i="32" s="1"/>
  <c r="K8222" i="32" a="1"/>
  <c r="K8222" i="32" s="1"/>
  <c r="K8221" i="32" a="1"/>
  <c r="K8221" i="32" s="1"/>
  <c r="K8220" i="32" a="1"/>
  <c r="K8220" i="32" s="1"/>
  <c r="K8219" i="32" a="1"/>
  <c r="K8219" i="32" s="1"/>
  <c r="K8218" i="32" a="1"/>
  <c r="K8218" i="32" s="1"/>
  <c r="K8217" i="32" a="1"/>
  <c r="K8217" i="32" s="1"/>
  <c r="K8216" i="32" a="1"/>
  <c r="K8216" i="32" s="1"/>
  <c r="K8215" i="32" a="1"/>
  <c r="K8215" i="32" s="1"/>
  <c r="K8214" i="32" a="1"/>
  <c r="K8214" i="32" s="1"/>
  <c r="K8213" i="32" a="1"/>
  <c r="K8213" i="32" s="1"/>
  <c r="K8212" i="32" a="1"/>
  <c r="K8212" i="32" s="1"/>
  <c r="K8211" i="32" a="1"/>
  <c r="K8211" i="32" s="1"/>
  <c r="K8210" i="32" a="1"/>
  <c r="K8210" i="32" s="1"/>
  <c r="K8209" i="32" a="1"/>
  <c r="K8209" i="32" s="1"/>
  <c r="K8208" i="32" a="1"/>
  <c r="K8208" i="32" s="1"/>
  <c r="K8207" i="32" a="1"/>
  <c r="K8207" i="32" s="1"/>
  <c r="K8206" i="32" a="1"/>
  <c r="K8206" i="32" s="1"/>
  <c r="K8205" i="32" a="1"/>
  <c r="K8205" i="32" s="1"/>
  <c r="K8204" i="32" a="1"/>
  <c r="K8204" i="32" s="1"/>
  <c r="K8203" i="32" a="1"/>
  <c r="K8203" i="32" s="1"/>
  <c r="K8202" i="32" a="1"/>
  <c r="K8202" i="32" s="1"/>
  <c r="K8201" i="32" a="1"/>
  <c r="K8201" i="32" s="1"/>
  <c r="K8200" i="32" a="1"/>
  <c r="K8200" i="32" s="1"/>
  <c r="K8199" i="32" a="1"/>
  <c r="K8199" i="32" s="1"/>
  <c r="K8198" i="32" a="1"/>
  <c r="K8198" i="32" s="1"/>
  <c r="K8197" i="32" a="1"/>
  <c r="K8197" i="32" s="1"/>
  <c r="K8196" i="32" a="1"/>
  <c r="K8196" i="32" s="1"/>
  <c r="K8195" i="32" a="1"/>
  <c r="K8195" i="32" s="1"/>
  <c r="K8194" i="32" a="1"/>
  <c r="K8194" i="32" s="1"/>
  <c r="K8193" i="32" a="1"/>
  <c r="K8193" i="32" s="1"/>
  <c r="K8192" i="32" a="1"/>
  <c r="K8192" i="32" s="1"/>
  <c r="K8191" i="32" a="1"/>
  <c r="K8191" i="32" s="1"/>
  <c r="K8190" i="32" a="1"/>
  <c r="K8190" i="32" s="1"/>
  <c r="K8189" i="32" a="1"/>
  <c r="K8189" i="32" s="1"/>
  <c r="K8188" i="32" a="1"/>
  <c r="K8188" i="32" s="1"/>
  <c r="K8187" i="32" a="1"/>
  <c r="K8187" i="32" s="1"/>
  <c r="K8186" i="32" a="1"/>
  <c r="K8186" i="32" s="1"/>
  <c r="K8185" i="32" a="1"/>
  <c r="K8185" i="32" s="1"/>
  <c r="K8184" i="32" a="1"/>
  <c r="K8184" i="32" s="1"/>
  <c r="K8183" i="32" a="1"/>
  <c r="K8183" i="32" s="1"/>
  <c r="K8182" i="32" a="1"/>
  <c r="K8182" i="32" s="1"/>
  <c r="K8181" i="32" a="1"/>
  <c r="K8181" i="32" s="1"/>
  <c r="K8180" i="32" a="1"/>
  <c r="K8180" i="32" s="1"/>
  <c r="K8179" i="32" a="1"/>
  <c r="K8179" i="32" s="1"/>
  <c r="K8178" i="32" a="1"/>
  <c r="K8178" i="32" s="1"/>
  <c r="K8177" i="32" a="1"/>
  <c r="K8177" i="32" s="1"/>
  <c r="K8176" i="32" a="1"/>
  <c r="K8176" i="32" s="1"/>
  <c r="K8175" i="32" a="1"/>
  <c r="K8175" i="32" s="1"/>
  <c r="K8174" i="32" a="1"/>
  <c r="K8174" i="32" s="1"/>
  <c r="K8173" i="32" a="1"/>
  <c r="K8173" i="32" s="1"/>
  <c r="K8172" i="32" a="1"/>
  <c r="K8172" i="32" s="1"/>
  <c r="K8171" i="32" a="1"/>
  <c r="K8171" i="32" s="1"/>
  <c r="K8170" i="32" a="1"/>
  <c r="K8170" i="32" s="1"/>
  <c r="K8169" i="32" a="1"/>
  <c r="K8169" i="32" s="1"/>
  <c r="K8168" i="32" a="1"/>
  <c r="K8168" i="32" s="1"/>
  <c r="K8167" i="32" a="1"/>
  <c r="K8167" i="32" s="1"/>
  <c r="K8166" i="32" a="1"/>
  <c r="K8166" i="32" s="1"/>
  <c r="K8165" i="32" a="1"/>
  <c r="K8165" i="32" s="1"/>
  <c r="K8164" i="32" a="1"/>
  <c r="K8164" i="32" s="1"/>
  <c r="K8163" i="32" a="1"/>
  <c r="K8163" i="32" s="1"/>
  <c r="K8162" i="32" a="1"/>
  <c r="K8162" i="32" s="1"/>
  <c r="K8161" i="32" a="1"/>
  <c r="K8161" i="32" s="1"/>
  <c r="K8160" i="32" a="1"/>
  <c r="K8160" i="32" s="1"/>
  <c r="K8159" i="32" a="1"/>
  <c r="K8159" i="32" s="1"/>
  <c r="K8158" i="32" a="1"/>
  <c r="K8158" i="32" s="1"/>
  <c r="K8157" i="32" a="1"/>
  <c r="K8157" i="32" s="1"/>
  <c r="K8156" i="32" a="1"/>
  <c r="K8156" i="32" s="1"/>
  <c r="K8155" i="32" a="1"/>
  <c r="K8155" i="32" s="1"/>
  <c r="K8154" i="32" a="1"/>
  <c r="K8154" i="32" s="1"/>
  <c r="K8153" i="32" a="1"/>
  <c r="K8153" i="32" s="1"/>
  <c r="K8152" i="32" a="1"/>
  <c r="K8152" i="32" s="1"/>
  <c r="K8151" i="32" a="1"/>
  <c r="K8151" i="32" s="1"/>
  <c r="K8150" i="32" a="1"/>
  <c r="K8150" i="32" s="1"/>
  <c r="K8149" i="32" a="1"/>
  <c r="K8149" i="32" s="1"/>
  <c r="K8148" i="32" a="1"/>
  <c r="K8148" i="32" s="1"/>
  <c r="K8147" i="32" a="1"/>
  <c r="K8147" i="32" s="1"/>
  <c r="K8146" i="32" a="1"/>
  <c r="K8146" i="32" s="1"/>
  <c r="K8145" i="32" a="1"/>
  <c r="K8145" i="32" s="1"/>
  <c r="K8144" i="32" a="1"/>
  <c r="K8144" i="32" s="1"/>
  <c r="K8143" i="32" a="1"/>
  <c r="K8143" i="32" s="1"/>
  <c r="K8142" i="32" a="1"/>
  <c r="K8142" i="32" s="1"/>
  <c r="K8141" i="32" a="1"/>
  <c r="K8141" i="32" s="1"/>
  <c r="K8140" i="32" a="1"/>
  <c r="K8140" i="32" s="1"/>
  <c r="K8139" i="32" a="1"/>
  <c r="K8139" i="32" s="1"/>
  <c r="K8138" i="32" a="1"/>
  <c r="K8138" i="32" s="1"/>
  <c r="K8137" i="32" a="1"/>
  <c r="K8137" i="32" s="1"/>
  <c r="K8136" i="32" a="1"/>
  <c r="K8136" i="32" s="1"/>
  <c r="K8135" i="32" a="1"/>
  <c r="K8135" i="32" s="1"/>
  <c r="K8134" i="32" a="1"/>
  <c r="K8134" i="32" s="1"/>
  <c r="K8133" i="32" a="1"/>
  <c r="K8133" i="32" s="1"/>
  <c r="K8132" i="32" a="1"/>
  <c r="K8132" i="32" s="1"/>
  <c r="K8131" i="32" a="1"/>
  <c r="K8131" i="32" s="1"/>
  <c r="K8130" i="32" a="1"/>
  <c r="K8130" i="32" s="1"/>
  <c r="K8129" i="32" a="1"/>
  <c r="K8129" i="32" s="1"/>
  <c r="K8128" i="32" a="1"/>
  <c r="K8128" i="32" s="1"/>
  <c r="K8127" i="32" a="1"/>
  <c r="K8127" i="32" s="1"/>
  <c r="K8126" i="32" a="1"/>
  <c r="K8126" i="32" s="1"/>
  <c r="K8125" i="32" a="1"/>
  <c r="K8125" i="32" s="1"/>
  <c r="K8124" i="32" a="1"/>
  <c r="K8124" i="32" s="1"/>
  <c r="K8123" i="32" a="1"/>
  <c r="K8123" i="32" s="1"/>
  <c r="K8122" i="32" a="1"/>
  <c r="K8122" i="32" s="1"/>
  <c r="K8121" i="32" a="1"/>
  <c r="K8121" i="32" s="1"/>
  <c r="K8120" i="32" a="1"/>
  <c r="K8120" i="32" s="1"/>
  <c r="K8119" i="32" a="1"/>
  <c r="K8119" i="32" s="1"/>
  <c r="K8118" i="32" a="1"/>
  <c r="K8118" i="32" s="1"/>
  <c r="K8117" i="32" a="1"/>
  <c r="K8117" i="32" s="1"/>
  <c r="K8116" i="32" a="1"/>
  <c r="K8116" i="32" s="1"/>
  <c r="K8115" i="32" a="1"/>
  <c r="K8115" i="32" s="1"/>
  <c r="K8114" i="32" a="1"/>
  <c r="K8114" i="32" s="1"/>
  <c r="K8113" i="32" a="1"/>
  <c r="K8113" i="32" s="1"/>
  <c r="K8112" i="32" a="1"/>
  <c r="K8112" i="32" s="1"/>
  <c r="K8111" i="32" a="1"/>
  <c r="K8111" i="32" s="1"/>
  <c r="K8110" i="32" a="1"/>
  <c r="K8110" i="32" s="1"/>
  <c r="K8109" i="32" a="1"/>
  <c r="K8109" i="32" s="1"/>
  <c r="K8108" i="32" a="1"/>
  <c r="K8108" i="32" s="1"/>
  <c r="K8107" i="32" a="1"/>
  <c r="K8107" i="32" s="1"/>
  <c r="K8106" i="32" a="1"/>
  <c r="K8106" i="32" s="1"/>
  <c r="K8105" i="32" a="1"/>
  <c r="K8105" i="32" s="1"/>
  <c r="K8104" i="32" a="1"/>
  <c r="K8104" i="32" s="1"/>
  <c r="K8103" i="32" a="1"/>
  <c r="K8103" i="32" s="1"/>
  <c r="K8102" i="32" a="1"/>
  <c r="K8102" i="32" s="1"/>
  <c r="K8101" i="32" a="1"/>
  <c r="K8101" i="32" s="1"/>
  <c r="K8100" i="32" a="1"/>
  <c r="K8100" i="32" s="1"/>
  <c r="K8099" i="32" a="1"/>
  <c r="K8099" i="32" s="1"/>
  <c r="K8098" i="32" a="1"/>
  <c r="K8098" i="32" s="1"/>
  <c r="K8097" i="32" a="1"/>
  <c r="K8097" i="32" s="1"/>
  <c r="K8096" i="32" a="1"/>
  <c r="K8096" i="32" s="1"/>
  <c r="K8095" i="32" a="1"/>
  <c r="K8095" i="32" s="1"/>
  <c r="K8094" i="32" a="1"/>
  <c r="K8094" i="32" s="1"/>
  <c r="K8093" i="32" a="1"/>
  <c r="K8093" i="32" s="1"/>
  <c r="K8092" i="32" a="1"/>
  <c r="K8092" i="32" s="1"/>
  <c r="K8091" i="32" a="1"/>
  <c r="K8091" i="32" s="1"/>
  <c r="K8090" i="32" a="1"/>
  <c r="K8090" i="32" s="1"/>
  <c r="K8089" i="32" a="1"/>
  <c r="K8089" i="32" s="1"/>
  <c r="K8088" i="32" a="1"/>
  <c r="K8088" i="32" s="1"/>
  <c r="K8087" i="32" a="1"/>
  <c r="K8087" i="32" s="1"/>
  <c r="K8086" i="32" a="1"/>
  <c r="K8086" i="32" s="1"/>
  <c r="K8085" i="32" a="1"/>
  <c r="K8085" i="32" s="1"/>
  <c r="K8084" i="32" a="1"/>
  <c r="K8084" i="32" s="1"/>
  <c r="K8083" i="32" a="1"/>
  <c r="K8083" i="32" s="1"/>
  <c r="K8082" i="32" a="1"/>
  <c r="K8082" i="32" s="1"/>
  <c r="K8081" i="32" a="1"/>
  <c r="K8081" i="32" s="1"/>
  <c r="K8080" i="32" a="1"/>
  <c r="K8080" i="32" s="1"/>
  <c r="K8079" i="32" a="1"/>
  <c r="K8079" i="32" s="1"/>
  <c r="K8078" i="32" a="1"/>
  <c r="K8078" i="32" s="1"/>
  <c r="K8077" i="32" a="1"/>
  <c r="K8077" i="32" s="1"/>
  <c r="K8076" i="32" a="1"/>
  <c r="K8076" i="32" s="1"/>
  <c r="K8075" i="32" a="1"/>
  <c r="K8075" i="32" s="1"/>
  <c r="K8074" i="32" a="1"/>
  <c r="K8074" i="32" s="1"/>
  <c r="K8073" i="32" a="1"/>
  <c r="K8073" i="32" s="1"/>
  <c r="K8072" i="32" a="1"/>
  <c r="K8072" i="32" s="1"/>
  <c r="K8071" i="32" a="1"/>
  <c r="K8071" i="32" s="1"/>
  <c r="K8070" i="32" a="1"/>
  <c r="K8070" i="32" s="1"/>
  <c r="K8069" i="32" a="1"/>
  <c r="K8069" i="32" s="1"/>
  <c r="K8068" i="32" a="1"/>
  <c r="K8068" i="32" s="1"/>
  <c r="K8067" i="32" a="1"/>
  <c r="K8067" i="32" s="1"/>
  <c r="K8066" i="32" a="1"/>
  <c r="K8066" i="32" s="1"/>
  <c r="K8065" i="32" a="1"/>
  <c r="K8065" i="32" s="1"/>
  <c r="K8064" i="32" a="1"/>
  <c r="K8064" i="32" s="1"/>
  <c r="K8063" i="32" a="1"/>
  <c r="K8063" i="32" s="1"/>
  <c r="K8062" i="32" a="1"/>
  <c r="K8062" i="32" s="1"/>
  <c r="K8061" i="32" a="1"/>
  <c r="K8061" i="32" s="1"/>
  <c r="K8060" i="32" a="1"/>
  <c r="K8060" i="32" s="1"/>
  <c r="K8059" i="32" a="1"/>
  <c r="K8059" i="32" s="1"/>
  <c r="K8058" i="32" a="1"/>
  <c r="K8058" i="32" s="1"/>
  <c r="K8057" i="32" a="1"/>
  <c r="K8057" i="32" s="1"/>
  <c r="K8056" i="32" a="1"/>
  <c r="K8056" i="32" s="1"/>
  <c r="K8055" i="32" a="1"/>
  <c r="K8055" i="32" s="1"/>
  <c r="K8054" i="32" a="1"/>
  <c r="K8054" i="32" s="1"/>
  <c r="K8053" i="32" a="1"/>
  <c r="K8053" i="32" s="1"/>
  <c r="K8052" i="32" a="1"/>
  <c r="K8052" i="32" s="1"/>
  <c r="K8051" i="32" a="1"/>
  <c r="K8051" i="32" s="1"/>
  <c r="K8050" i="32" a="1"/>
  <c r="K8050" i="32" s="1"/>
  <c r="K8049" i="32" a="1"/>
  <c r="K8049" i="32" s="1"/>
  <c r="K8048" i="32" a="1"/>
  <c r="K8048" i="32" s="1"/>
  <c r="K8047" i="32" a="1"/>
  <c r="K8047" i="32" s="1"/>
  <c r="K8046" i="32" a="1"/>
  <c r="K8046" i="32" s="1"/>
  <c r="K8045" i="32" a="1"/>
  <c r="K8045" i="32" s="1"/>
  <c r="K8044" i="32" a="1"/>
  <c r="K8044" i="32" s="1"/>
  <c r="K8043" i="32" a="1"/>
  <c r="K8043" i="32" s="1"/>
  <c r="K8042" i="32" a="1"/>
  <c r="K8042" i="32" s="1"/>
  <c r="K8041" i="32" a="1"/>
  <c r="K8041" i="32" s="1"/>
  <c r="K8040" i="32" a="1"/>
  <c r="K8040" i="32" s="1"/>
  <c r="K8039" i="32" a="1"/>
  <c r="K8039" i="32" s="1"/>
  <c r="K8038" i="32" a="1"/>
  <c r="K8038" i="32" s="1"/>
  <c r="K8037" i="32" a="1"/>
  <c r="K8037" i="32" s="1"/>
  <c r="K8036" i="32" a="1"/>
  <c r="K8036" i="32" s="1"/>
  <c r="K8035" i="32" a="1"/>
  <c r="K8035" i="32" s="1"/>
  <c r="K8034" i="32" a="1"/>
  <c r="K8034" i="32" s="1"/>
  <c r="K8033" i="32" a="1"/>
  <c r="K8033" i="32" s="1"/>
  <c r="K8032" i="32" a="1"/>
  <c r="K8032" i="32" s="1"/>
  <c r="K8031" i="32" a="1"/>
  <c r="K8031" i="32" s="1"/>
  <c r="K8030" i="32" a="1"/>
  <c r="K8030" i="32" s="1"/>
  <c r="K8029" i="32" a="1"/>
  <c r="K8029" i="32" s="1"/>
  <c r="K8028" i="32" a="1"/>
  <c r="K8028" i="32" s="1"/>
  <c r="K8027" i="32" a="1"/>
  <c r="K8027" i="32" s="1"/>
  <c r="K8026" i="32" a="1"/>
  <c r="K8026" i="32" s="1"/>
  <c r="K8025" i="32" a="1"/>
  <c r="K8025" i="32" s="1"/>
  <c r="K8024" i="32" a="1"/>
  <c r="K8024" i="32" s="1"/>
  <c r="K8023" i="32" a="1"/>
  <c r="K8023" i="32" s="1"/>
  <c r="K8022" i="32" a="1"/>
  <c r="K8022" i="32" s="1"/>
  <c r="K8021" i="32" a="1"/>
  <c r="K8021" i="32" s="1"/>
  <c r="K8020" i="32" a="1"/>
  <c r="K8020" i="32" s="1"/>
  <c r="K8019" i="32" a="1"/>
  <c r="K8019" i="32" s="1"/>
  <c r="K8018" i="32" a="1"/>
  <c r="K8018" i="32" s="1"/>
  <c r="K8017" i="32" a="1"/>
  <c r="K8017" i="32" s="1"/>
  <c r="K8016" i="32" a="1"/>
  <c r="K8016" i="32" s="1"/>
  <c r="K8015" i="32" a="1"/>
  <c r="K8015" i="32" s="1"/>
  <c r="K8014" i="32" a="1"/>
  <c r="K8014" i="32" s="1"/>
  <c r="K8013" i="32" a="1"/>
  <c r="K8013" i="32" s="1"/>
  <c r="K8012" i="32" a="1"/>
  <c r="K8012" i="32" s="1"/>
  <c r="K8011" i="32" a="1"/>
  <c r="K8011" i="32" s="1"/>
  <c r="K8010" i="32" a="1"/>
  <c r="K8010" i="32" s="1"/>
  <c r="K8009" i="32" a="1"/>
  <c r="K8009" i="32" s="1"/>
  <c r="K8008" i="32" a="1"/>
  <c r="K8008" i="32" s="1"/>
  <c r="K8007" i="32" a="1"/>
  <c r="K8007" i="32" s="1"/>
  <c r="K8006" i="32" a="1"/>
  <c r="K8006" i="32" s="1"/>
  <c r="K8005" i="32" a="1"/>
  <c r="K8005" i="32" s="1"/>
  <c r="K8004" i="32" a="1"/>
  <c r="K8004" i="32" s="1"/>
  <c r="K8003" i="32" a="1"/>
  <c r="K8003" i="32" s="1"/>
  <c r="K8002" i="32" a="1"/>
  <c r="K8002" i="32" s="1"/>
  <c r="K8001" i="32" a="1"/>
  <c r="K8001" i="32" s="1"/>
  <c r="K8000" i="32" a="1"/>
  <c r="K8000" i="32" s="1"/>
  <c r="K7999" i="32" a="1"/>
  <c r="K7999" i="32" s="1"/>
  <c r="K7998" i="32" a="1"/>
  <c r="K7998" i="32" s="1"/>
  <c r="K7997" i="32" a="1"/>
  <c r="K7997" i="32" s="1"/>
  <c r="K7996" i="32" a="1"/>
  <c r="K7996" i="32" s="1"/>
  <c r="K7995" i="32" a="1"/>
  <c r="K7995" i="32" s="1"/>
  <c r="K7994" i="32" a="1"/>
  <c r="K7994" i="32" s="1"/>
  <c r="K7993" i="32" a="1"/>
  <c r="K7993" i="32" s="1"/>
  <c r="K7992" i="32" a="1"/>
  <c r="K7992" i="32" s="1"/>
  <c r="K7991" i="32" a="1"/>
  <c r="K7991" i="32" s="1"/>
  <c r="K7990" i="32" a="1"/>
  <c r="K7990" i="32" s="1"/>
  <c r="K7989" i="32" a="1"/>
  <c r="K7989" i="32" s="1"/>
  <c r="K7988" i="32" a="1"/>
  <c r="K7988" i="32" s="1"/>
  <c r="K7987" i="32" a="1"/>
  <c r="K7987" i="32" s="1"/>
  <c r="K7986" i="32" a="1"/>
  <c r="K7986" i="32" s="1"/>
  <c r="K7985" i="32" a="1"/>
  <c r="K7985" i="32" s="1"/>
  <c r="K7984" i="32" a="1"/>
  <c r="K7984" i="32" s="1"/>
  <c r="K7983" i="32" a="1"/>
  <c r="K7983" i="32" s="1"/>
  <c r="K7982" i="32" a="1"/>
  <c r="K7982" i="32" s="1"/>
  <c r="K7981" i="32" a="1"/>
  <c r="K7981" i="32" s="1"/>
  <c r="K7980" i="32" a="1"/>
  <c r="K7980" i="32" s="1"/>
  <c r="K7979" i="32" a="1"/>
  <c r="K7979" i="32" s="1"/>
  <c r="K7978" i="32" a="1"/>
  <c r="K7978" i="32" s="1"/>
  <c r="K7977" i="32" a="1"/>
  <c r="K7977" i="32" s="1"/>
  <c r="K7976" i="32" a="1"/>
  <c r="K7976" i="32" s="1"/>
  <c r="K7975" i="32" a="1"/>
  <c r="K7975" i="32" s="1"/>
  <c r="K7974" i="32" a="1"/>
  <c r="K7974" i="32" s="1"/>
  <c r="K7973" i="32" a="1"/>
  <c r="K7973" i="32" s="1"/>
  <c r="K7972" i="32" a="1"/>
  <c r="K7972" i="32" s="1"/>
  <c r="K7971" i="32" a="1"/>
  <c r="K7971" i="32" s="1"/>
  <c r="K7970" i="32" a="1"/>
  <c r="K7970" i="32" s="1"/>
  <c r="K7969" i="32" a="1"/>
  <c r="K7969" i="32" s="1"/>
  <c r="K7968" i="32" a="1"/>
  <c r="K7968" i="32" s="1"/>
  <c r="K7967" i="32" a="1"/>
  <c r="K7967" i="32" s="1"/>
  <c r="K7966" i="32" a="1"/>
  <c r="K7966" i="32" s="1"/>
  <c r="K7965" i="32" a="1"/>
  <c r="K7965" i="32" s="1"/>
  <c r="K7964" i="32" a="1"/>
  <c r="K7964" i="32" s="1"/>
  <c r="K7963" i="32" a="1"/>
  <c r="K7963" i="32" s="1"/>
  <c r="K7962" i="32" a="1"/>
  <c r="K7962" i="32" s="1"/>
  <c r="K7961" i="32" a="1"/>
  <c r="K7961" i="32" s="1"/>
  <c r="K7960" i="32" a="1"/>
  <c r="K7960" i="32" s="1"/>
  <c r="K7959" i="32" a="1"/>
  <c r="K7959" i="32" s="1"/>
  <c r="K7958" i="32" a="1"/>
  <c r="K7958" i="32" s="1"/>
  <c r="K7957" i="32" a="1"/>
  <c r="K7957" i="32" s="1"/>
  <c r="K7956" i="32" a="1"/>
  <c r="K7956" i="32" s="1"/>
  <c r="K7955" i="32" a="1"/>
  <c r="K7955" i="32" s="1"/>
  <c r="K7954" i="32" a="1"/>
  <c r="K7954" i="32" s="1"/>
  <c r="K7953" i="32" a="1"/>
  <c r="K7953" i="32" s="1"/>
  <c r="K7952" i="32" a="1"/>
  <c r="K7952" i="32" s="1"/>
  <c r="K7951" i="32" a="1"/>
  <c r="K7951" i="32" s="1"/>
  <c r="K7950" i="32" a="1"/>
  <c r="K7950" i="32" s="1"/>
  <c r="K7949" i="32" a="1"/>
  <c r="K7949" i="32" s="1"/>
  <c r="K7948" i="32" a="1"/>
  <c r="K7948" i="32" s="1"/>
  <c r="K7947" i="32" a="1"/>
  <c r="K7947" i="32" s="1"/>
  <c r="K7946" i="32" a="1"/>
  <c r="K7946" i="32" s="1"/>
  <c r="K7945" i="32" a="1"/>
  <c r="K7945" i="32" s="1"/>
  <c r="K7944" i="32" a="1"/>
  <c r="K7944" i="32" s="1"/>
  <c r="K7943" i="32" a="1"/>
  <c r="K7943" i="32" s="1"/>
  <c r="K7942" i="32" a="1"/>
  <c r="K7942" i="32" s="1"/>
  <c r="K7941" i="32" a="1"/>
  <c r="K7941" i="32" s="1"/>
  <c r="K7940" i="32" a="1"/>
  <c r="K7940" i="32" s="1"/>
  <c r="K7939" i="32" a="1"/>
  <c r="K7939" i="32" s="1"/>
  <c r="K7938" i="32" a="1"/>
  <c r="K7938" i="32" s="1"/>
  <c r="K7937" i="32" a="1"/>
  <c r="K7937" i="32" s="1"/>
  <c r="K7936" i="32" a="1"/>
  <c r="K7936" i="32" s="1"/>
  <c r="K7935" i="32" a="1"/>
  <c r="K7935" i="32" s="1"/>
  <c r="K7934" i="32" a="1"/>
  <c r="K7934" i="32" s="1"/>
  <c r="K7933" i="32" a="1"/>
  <c r="K7933" i="32" s="1"/>
  <c r="K7932" i="32" a="1"/>
  <c r="K7932" i="32" s="1"/>
  <c r="K7931" i="32" a="1"/>
  <c r="K7931" i="32" s="1"/>
  <c r="K7930" i="32" a="1"/>
  <c r="K7930" i="32" s="1"/>
  <c r="K7929" i="32" a="1"/>
  <c r="K7929" i="32" s="1"/>
  <c r="K7928" i="32" a="1"/>
  <c r="K7928" i="32" s="1"/>
  <c r="K7927" i="32" a="1"/>
  <c r="K7927" i="32" s="1"/>
  <c r="K7926" i="32" a="1"/>
  <c r="K7926" i="32" s="1"/>
  <c r="K7925" i="32" a="1"/>
  <c r="K7925" i="32" s="1"/>
  <c r="K7924" i="32" a="1"/>
  <c r="K7924" i="32" s="1"/>
  <c r="K7923" i="32" a="1"/>
  <c r="K7923" i="32" s="1"/>
  <c r="K7922" i="32" a="1"/>
  <c r="K7922" i="32" s="1"/>
  <c r="K7921" i="32" a="1"/>
  <c r="K7921" i="32" s="1"/>
  <c r="K7920" i="32" a="1"/>
  <c r="K7920" i="32" s="1"/>
  <c r="K7919" i="32" a="1"/>
  <c r="K7919" i="32" s="1"/>
  <c r="K7918" i="32" a="1"/>
  <c r="K7918" i="32" s="1"/>
  <c r="K7917" i="32" a="1"/>
  <c r="K7917" i="32" s="1"/>
  <c r="K7916" i="32" a="1"/>
  <c r="K7916" i="32" s="1"/>
  <c r="K7915" i="32" a="1"/>
  <c r="K7915" i="32" s="1"/>
  <c r="K7914" i="32" a="1"/>
  <c r="K7914" i="32" s="1"/>
  <c r="K7913" i="32" a="1"/>
  <c r="K7913" i="32" s="1"/>
  <c r="K7912" i="32" a="1"/>
  <c r="K7912" i="32" s="1"/>
  <c r="K7911" i="32" a="1"/>
  <c r="K7911" i="32" s="1"/>
  <c r="K7910" i="32" a="1"/>
  <c r="K7910" i="32" s="1"/>
  <c r="K7909" i="32" a="1"/>
  <c r="K7909" i="32" s="1"/>
  <c r="K7908" i="32" a="1"/>
  <c r="K7908" i="32" s="1"/>
  <c r="K7907" i="32" a="1"/>
  <c r="K7907" i="32" s="1"/>
  <c r="K7906" i="32" a="1"/>
  <c r="K7906" i="32" s="1"/>
  <c r="K7905" i="32" a="1"/>
  <c r="K7905" i="32" s="1"/>
  <c r="K7904" i="32" a="1"/>
  <c r="K7904" i="32" s="1"/>
  <c r="K7903" i="32" a="1"/>
  <c r="K7903" i="32" s="1"/>
  <c r="K7902" i="32" a="1"/>
  <c r="K7902" i="32" s="1"/>
  <c r="K7901" i="32" a="1"/>
  <c r="K7901" i="32" s="1"/>
  <c r="K7900" i="32" a="1"/>
  <c r="K7900" i="32" s="1"/>
  <c r="K7899" i="32" a="1"/>
  <c r="K7899" i="32" s="1"/>
  <c r="K7898" i="32" a="1"/>
  <c r="K7898" i="32" s="1"/>
  <c r="K7897" i="32" a="1"/>
  <c r="K7897" i="32" s="1"/>
  <c r="K7896" i="32" a="1"/>
  <c r="K7896" i="32" s="1"/>
  <c r="K7895" i="32" a="1"/>
  <c r="K7895" i="32" s="1"/>
  <c r="K7894" i="32" a="1"/>
  <c r="K7894" i="32" s="1"/>
  <c r="K7893" i="32" a="1"/>
  <c r="K7893" i="32" s="1"/>
  <c r="K7892" i="32" a="1"/>
  <c r="K7892" i="32" s="1"/>
  <c r="K7891" i="32" a="1"/>
  <c r="K7891" i="32" s="1"/>
  <c r="K7890" i="32" a="1"/>
  <c r="K7890" i="32" s="1"/>
  <c r="K7889" i="32" a="1"/>
  <c r="K7889" i="32" s="1"/>
  <c r="K7888" i="32" a="1"/>
  <c r="K7888" i="32" s="1"/>
  <c r="K7887" i="32" a="1"/>
  <c r="K7887" i="32" s="1"/>
  <c r="K7886" i="32" a="1"/>
  <c r="K7886" i="32" s="1"/>
  <c r="K7885" i="32" a="1"/>
  <c r="K7885" i="32" s="1"/>
  <c r="K7884" i="32" a="1"/>
  <c r="K7884" i="32" s="1"/>
  <c r="K7883" i="32" a="1"/>
  <c r="K7883" i="32" s="1"/>
  <c r="K7882" i="32" a="1"/>
  <c r="K7882" i="32" s="1"/>
  <c r="K7881" i="32" a="1"/>
  <c r="K7881" i="32" s="1"/>
  <c r="K7880" i="32" a="1"/>
  <c r="K7880" i="32" s="1"/>
  <c r="K7879" i="32" a="1"/>
  <c r="K7879" i="32" s="1"/>
  <c r="K7878" i="32" a="1"/>
  <c r="K7878" i="32" s="1"/>
  <c r="K7877" i="32" a="1"/>
  <c r="K7877" i="32" s="1"/>
  <c r="K7876" i="32" a="1"/>
  <c r="K7876" i="32" s="1"/>
  <c r="K7875" i="32" a="1"/>
  <c r="K7875" i="32" s="1"/>
  <c r="K7874" i="32" a="1"/>
  <c r="K7874" i="32" s="1"/>
  <c r="K7873" i="32" a="1"/>
  <c r="K7873" i="32" s="1"/>
  <c r="K7872" i="32" a="1"/>
  <c r="K7872" i="32" s="1"/>
  <c r="K7871" i="32" a="1"/>
  <c r="K7871" i="32" s="1"/>
  <c r="K7870" i="32" a="1"/>
  <c r="K7870" i="32" s="1"/>
  <c r="K7869" i="32" a="1"/>
  <c r="K7869" i="32" s="1"/>
  <c r="K7868" i="32" a="1"/>
  <c r="K7868" i="32" s="1"/>
  <c r="K7867" i="32" a="1"/>
  <c r="K7867" i="32" s="1"/>
  <c r="K7866" i="32" a="1"/>
  <c r="K7866" i="32" s="1"/>
  <c r="K7865" i="32" a="1"/>
  <c r="K7865" i="32" s="1"/>
  <c r="K7864" i="32" a="1"/>
  <c r="K7864" i="32" s="1"/>
  <c r="K7863" i="32" a="1"/>
  <c r="K7863" i="32" s="1"/>
  <c r="K7862" i="32" a="1"/>
  <c r="K7862" i="32" s="1"/>
  <c r="K7861" i="32" a="1"/>
  <c r="K7861" i="32" s="1"/>
  <c r="K7860" i="32" a="1"/>
  <c r="K7860" i="32" s="1"/>
  <c r="K7859" i="32" a="1"/>
  <c r="K7859" i="32" s="1"/>
  <c r="K7858" i="32" a="1"/>
  <c r="K7858" i="32" s="1"/>
  <c r="K7857" i="32" a="1"/>
  <c r="K7857" i="32" s="1"/>
  <c r="K7856" i="32" a="1"/>
  <c r="K7856" i="32" s="1"/>
  <c r="K7855" i="32" a="1"/>
  <c r="K7855" i="32" s="1"/>
  <c r="K7854" i="32" a="1"/>
  <c r="K7854" i="32" s="1"/>
  <c r="K7853" i="32" a="1"/>
  <c r="K7853" i="32" s="1"/>
  <c r="K7852" i="32" a="1"/>
  <c r="K7852" i="32" s="1"/>
  <c r="K7851" i="32" a="1"/>
  <c r="K7851" i="32" s="1"/>
  <c r="K7850" i="32" a="1"/>
  <c r="K7850" i="32" s="1"/>
  <c r="K7849" i="32" a="1"/>
  <c r="K7849" i="32" s="1"/>
  <c r="K7848" i="32" a="1"/>
  <c r="K7848" i="32" s="1"/>
  <c r="K7847" i="32" a="1"/>
  <c r="K7847" i="32" s="1"/>
  <c r="K7846" i="32" a="1"/>
  <c r="K7846" i="32" s="1"/>
  <c r="K7845" i="32" a="1"/>
  <c r="K7845" i="32" s="1"/>
  <c r="K7844" i="32" a="1"/>
  <c r="K7844" i="32" s="1"/>
  <c r="K7843" i="32" a="1"/>
  <c r="K7843" i="32" s="1"/>
  <c r="K7842" i="32" a="1"/>
  <c r="K7842" i="32" s="1"/>
  <c r="K7841" i="32" a="1"/>
  <c r="K7841" i="32" s="1"/>
  <c r="K7840" i="32" a="1"/>
  <c r="K7840" i="32" s="1"/>
  <c r="K7839" i="32" a="1"/>
  <c r="K7839" i="32" s="1"/>
  <c r="K7838" i="32" a="1"/>
  <c r="K7838" i="32" s="1"/>
  <c r="K7837" i="32" a="1"/>
  <c r="K7837" i="32" s="1"/>
  <c r="K7836" i="32" a="1"/>
  <c r="K7836" i="32" s="1"/>
  <c r="K7835" i="32" a="1"/>
  <c r="K7835" i="32" s="1"/>
  <c r="K7834" i="32" a="1"/>
  <c r="K7834" i="32" s="1"/>
  <c r="K7833" i="32" a="1"/>
  <c r="K7833" i="32" s="1"/>
  <c r="K7832" i="32" a="1"/>
  <c r="K7832" i="32" s="1"/>
  <c r="K7831" i="32" a="1"/>
  <c r="K7831" i="32" s="1"/>
  <c r="K7830" i="32" a="1"/>
  <c r="K7830" i="32" s="1"/>
  <c r="K7829" i="32" a="1"/>
  <c r="K7829" i="32" s="1"/>
  <c r="K7828" i="32" a="1"/>
  <c r="K7828" i="32" s="1"/>
  <c r="K7827" i="32" a="1"/>
  <c r="K7827" i="32" s="1"/>
  <c r="K7826" i="32" a="1"/>
  <c r="K7826" i="32" s="1"/>
  <c r="K7825" i="32" a="1"/>
  <c r="K7825" i="32" s="1"/>
  <c r="K7824" i="32" a="1"/>
  <c r="K7824" i="32" s="1"/>
  <c r="K7823" i="32" a="1"/>
  <c r="K7823" i="32" s="1"/>
  <c r="K7822" i="32" a="1"/>
  <c r="K7822" i="32" s="1"/>
  <c r="K7821" i="32" a="1"/>
  <c r="K7821" i="32" s="1"/>
  <c r="K7820" i="32" a="1"/>
  <c r="K7820" i="32" s="1"/>
  <c r="K7819" i="32" a="1"/>
  <c r="K7819" i="32" s="1"/>
  <c r="K7818" i="32" a="1"/>
  <c r="K7818" i="32" s="1"/>
  <c r="K7817" i="32" a="1"/>
  <c r="K7817" i="32" s="1"/>
  <c r="K7816" i="32" a="1"/>
  <c r="K7816" i="32" s="1"/>
  <c r="K7815" i="32" a="1"/>
  <c r="K7815" i="32" s="1"/>
  <c r="K7814" i="32" a="1"/>
  <c r="K7814" i="32" s="1"/>
  <c r="K7813" i="32" a="1"/>
  <c r="K7813" i="32" s="1"/>
  <c r="K7812" i="32" a="1"/>
  <c r="K7812" i="32" s="1"/>
  <c r="K7811" i="32" a="1"/>
  <c r="K7811" i="32" s="1"/>
  <c r="K7810" i="32" a="1"/>
  <c r="K7810" i="32" s="1"/>
  <c r="K7809" i="32" a="1"/>
  <c r="K7809" i="32" s="1"/>
  <c r="K7808" i="32" a="1"/>
  <c r="K7808" i="32" s="1"/>
  <c r="K7807" i="32" a="1"/>
  <c r="K7807" i="32" s="1"/>
  <c r="K7806" i="32" a="1"/>
  <c r="K7806" i="32" s="1"/>
  <c r="K7805" i="32" a="1"/>
  <c r="K7805" i="32" s="1"/>
  <c r="K7804" i="32" a="1"/>
  <c r="K7804" i="32" s="1"/>
  <c r="K7803" i="32" a="1"/>
  <c r="K7803" i="32" s="1"/>
  <c r="K7802" i="32" a="1"/>
  <c r="K7802" i="32" s="1"/>
  <c r="K7801" i="32" a="1"/>
  <c r="K7801" i="32" s="1"/>
  <c r="K7800" i="32" a="1"/>
  <c r="K7800" i="32" s="1"/>
  <c r="K7799" i="32" a="1"/>
  <c r="K7799" i="32" s="1"/>
  <c r="K7798" i="32" a="1"/>
  <c r="K7798" i="32" s="1"/>
  <c r="K7797" i="32" a="1"/>
  <c r="K7797" i="32" s="1"/>
  <c r="K7796" i="32" a="1"/>
  <c r="K7796" i="32" s="1"/>
  <c r="K7795" i="32" a="1"/>
  <c r="K7795" i="32" s="1"/>
  <c r="K7794" i="32" a="1"/>
  <c r="K7794" i="32" s="1"/>
  <c r="K7793" i="32" a="1"/>
  <c r="K7793" i="32" s="1"/>
  <c r="K7792" i="32" a="1"/>
  <c r="K7792" i="32" s="1"/>
  <c r="K7791" i="32" a="1"/>
  <c r="K7791" i="32" s="1"/>
  <c r="K7790" i="32" a="1"/>
  <c r="K7790" i="32" s="1"/>
  <c r="K7789" i="32" a="1"/>
  <c r="K7789" i="32" s="1"/>
  <c r="K7788" i="32" a="1"/>
  <c r="K7788" i="32" s="1"/>
  <c r="K7787" i="32" a="1"/>
  <c r="K7787" i="32" s="1"/>
  <c r="K7786" i="32" a="1"/>
  <c r="K7786" i="32" s="1"/>
  <c r="K7785" i="32" a="1"/>
  <c r="K7785" i="32" s="1"/>
  <c r="K7784" i="32" a="1"/>
  <c r="K7784" i="32" s="1"/>
  <c r="K7783" i="32" a="1"/>
  <c r="K7783" i="32" s="1"/>
  <c r="K7782" i="32" a="1"/>
  <c r="K7782" i="32" s="1"/>
  <c r="K7781" i="32" a="1"/>
  <c r="K7781" i="32" s="1"/>
  <c r="K7780" i="32" a="1"/>
  <c r="K7780" i="32" s="1"/>
  <c r="K7779" i="32" a="1"/>
  <c r="K7779" i="32" s="1"/>
  <c r="K7778" i="32" a="1"/>
  <c r="K7778" i="32" s="1"/>
  <c r="K7777" i="32" a="1"/>
  <c r="K7777" i="32" s="1"/>
  <c r="K7776" i="32" a="1"/>
  <c r="K7776" i="32" s="1"/>
  <c r="K7775" i="32" a="1"/>
  <c r="K7775" i="32" s="1"/>
  <c r="K7774" i="32" a="1"/>
  <c r="K7774" i="32" s="1"/>
  <c r="K7773" i="32" a="1"/>
  <c r="K7773" i="32" s="1"/>
  <c r="K7772" i="32" a="1"/>
  <c r="K7772" i="32" s="1"/>
  <c r="K7771" i="32" a="1"/>
  <c r="K7771" i="32" s="1"/>
  <c r="K7770" i="32" a="1"/>
  <c r="K7770" i="32" s="1"/>
  <c r="K7769" i="32" a="1"/>
  <c r="K7769" i="32" s="1"/>
  <c r="K7768" i="32" a="1"/>
  <c r="K7768" i="32" s="1"/>
  <c r="K7767" i="32" a="1"/>
  <c r="K7767" i="32" s="1"/>
  <c r="K7766" i="32" a="1"/>
  <c r="K7766" i="32" s="1"/>
  <c r="K7765" i="32" a="1"/>
  <c r="K7765" i="32" s="1"/>
  <c r="K7764" i="32" a="1"/>
  <c r="K7764" i="32" s="1"/>
  <c r="K7763" i="32" a="1"/>
  <c r="K7763" i="32" s="1"/>
  <c r="K7762" i="32" a="1"/>
  <c r="K7762" i="32" s="1"/>
  <c r="K7761" i="32" a="1"/>
  <c r="K7761" i="32" s="1"/>
  <c r="K7760" i="32" a="1"/>
  <c r="K7760" i="32" s="1"/>
  <c r="K7759" i="32" a="1"/>
  <c r="K7759" i="32" s="1"/>
  <c r="K7758" i="32" a="1"/>
  <c r="K7758" i="32" s="1"/>
  <c r="K7757" i="32" a="1"/>
  <c r="K7757" i="32" s="1"/>
  <c r="K7756" i="32" a="1"/>
  <c r="K7756" i="32" s="1"/>
  <c r="K7755" i="32" a="1"/>
  <c r="K7755" i="32" s="1"/>
  <c r="K7754" i="32" a="1"/>
  <c r="K7754" i="32" s="1"/>
  <c r="K7753" i="32" a="1"/>
  <c r="K7753" i="32" s="1"/>
  <c r="K7752" i="32" a="1"/>
  <c r="K7752" i="32" s="1"/>
  <c r="K7751" i="32" a="1"/>
  <c r="K7751" i="32" s="1"/>
  <c r="K7750" i="32" a="1"/>
  <c r="K7750" i="32" s="1"/>
  <c r="K7749" i="32" a="1"/>
  <c r="K7749" i="32" s="1"/>
  <c r="K7748" i="32" a="1"/>
  <c r="K7748" i="32" s="1"/>
  <c r="K7747" i="32" a="1"/>
  <c r="K7747" i="32" s="1"/>
  <c r="K7746" i="32" a="1"/>
  <c r="K7746" i="32" s="1"/>
  <c r="K7745" i="32" a="1"/>
  <c r="K7745" i="32" s="1"/>
  <c r="K7744" i="32" a="1"/>
  <c r="K7744" i="32" s="1"/>
  <c r="K7743" i="32" a="1"/>
  <c r="K7743" i="32" s="1"/>
  <c r="K7742" i="32" a="1"/>
  <c r="K7742" i="32" s="1"/>
  <c r="K7741" i="32" a="1"/>
  <c r="K7741" i="32" s="1"/>
  <c r="K7740" i="32" a="1"/>
  <c r="K7740" i="32" s="1"/>
  <c r="K7739" i="32" a="1"/>
  <c r="K7739" i="32" s="1"/>
  <c r="K7738" i="32" a="1"/>
  <c r="K7738" i="32" s="1"/>
  <c r="K7737" i="32" a="1"/>
  <c r="K7737" i="32" s="1"/>
  <c r="K7736" i="32" a="1"/>
  <c r="K7736" i="32" s="1"/>
  <c r="K7735" i="32" a="1"/>
  <c r="K7735" i="32" s="1"/>
  <c r="K7734" i="32" a="1"/>
  <c r="K7734" i="32" s="1"/>
  <c r="K7733" i="32" a="1"/>
  <c r="K7733" i="32" s="1"/>
  <c r="K7732" i="32" a="1"/>
  <c r="K7732" i="32" s="1"/>
  <c r="K7731" i="32" a="1"/>
  <c r="K7731" i="32" s="1"/>
  <c r="K7730" i="32" a="1"/>
  <c r="K7730" i="32" s="1"/>
  <c r="K7729" i="32" a="1"/>
  <c r="K7729" i="32" s="1"/>
  <c r="K7728" i="32" a="1"/>
  <c r="K7728" i="32" s="1"/>
  <c r="K7727" i="32" a="1"/>
  <c r="K7727" i="32" s="1"/>
  <c r="K7726" i="32" a="1"/>
  <c r="K7726" i="32" s="1"/>
  <c r="K7725" i="32" a="1"/>
  <c r="K7725" i="32" s="1"/>
  <c r="K7724" i="32" a="1"/>
  <c r="K7724" i="32" s="1"/>
  <c r="K7723" i="32" a="1"/>
  <c r="K7723" i="32" s="1"/>
  <c r="K7722" i="32" a="1"/>
  <c r="K7722" i="32" s="1"/>
  <c r="K7721" i="32" a="1"/>
  <c r="K7721" i="32" s="1"/>
  <c r="K7720" i="32" a="1"/>
  <c r="K7720" i="32" s="1"/>
  <c r="K7719" i="32" a="1"/>
  <c r="K7719" i="32" s="1"/>
  <c r="K7718" i="32" a="1"/>
  <c r="K7718" i="32" s="1"/>
  <c r="K7717" i="32" a="1"/>
  <c r="K7717" i="32" s="1"/>
  <c r="K7716" i="32" a="1"/>
  <c r="K7716" i="32" s="1"/>
  <c r="K7715" i="32" a="1"/>
  <c r="K7715" i="32" s="1"/>
  <c r="K7714" i="32" a="1"/>
  <c r="K7714" i="32" s="1"/>
  <c r="K7713" i="32" a="1"/>
  <c r="K7713" i="32" s="1"/>
  <c r="K7712" i="32" a="1"/>
  <c r="K7712" i="32" s="1"/>
  <c r="K7711" i="32" a="1"/>
  <c r="K7711" i="32" s="1"/>
  <c r="K7710" i="32" a="1"/>
  <c r="K7710" i="32" s="1"/>
  <c r="K7709" i="32" a="1"/>
  <c r="K7709" i="32" s="1"/>
  <c r="K7708" i="32" a="1"/>
  <c r="K7708" i="32" s="1"/>
  <c r="K7707" i="32" a="1"/>
  <c r="K7707" i="32" s="1"/>
  <c r="K7706" i="32" a="1"/>
  <c r="K7706" i="32" s="1"/>
  <c r="K7705" i="32" a="1"/>
  <c r="K7705" i="32" s="1"/>
  <c r="K7704" i="32" a="1"/>
  <c r="K7704" i="32" s="1"/>
  <c r="K7703" i="32" a="1"/>
  <c r="K7703" i="32" s="1"/>
  <c r="K7702" i="32" a="1"/>
  <c r="K7702" i="32" s="1"/>
  <c r="K7701" i="32" a="1"/>
  <c r="K7701" i="32" s="1"/>
  <c r="K7700" i="32" a="1"/>
  <c r="K7700" i="32" s="1"/>
  <c r="K7699" i="32" a="1"/>
  <c r="K7699" i="32" s="1"/>
  <c r="K7698" i="32" a="1"/>
  <c r="K7698" i="32" s="1"/>
  <c r="K7697" i="32" a="1"/>
  <c r="K7697" i="32" s="1"/>
  <c r="K7696" i="32" a="1"/>
  <c r="K7696" i="32" s="1"/>
  <c r="K7695" i="32" a="1"/>
  <c r="K7695" i="32" s="1"/>
  <c r="K7694" i="32" a="1"/>
  <c r="K7694" i="32" s="1"/>
  <c r="K7693" i="32" a="1"/>
  <c r="K7693" i="32" s="1"/>
  <c r="K7692" i="32" a="1"/>
  <c r="K7692" i="32" s="1"/>
  <c r="K7691" i="32" a="1"/>
  <c r="K7691" i="32" s="1"/>
  <c r="K7690" i="32" a="1"/>
  <c r="K7690" i="32" s="1"/>
  <c r="K7689" i="32" a="1"/>
  <c r="K7689" i="32" s="1"/>
  <c r="K7688" i="32" a="1"/>
  <c r="K7688" i="32" s="1"/>
  <c r="K7687" i="32" a="1"/>
  <c r="K7687" i="32" s="1"/>
  <c r="K7686" i="32" a="1"/>
  <c r="K7686" i="32" s="1"/>
  <c r="K7685" i="32" a="1"/>
  <c r="K7685" i="32" s="1"/>
  <c r="K7684" i="32" a="1"/>
  <c r="K7684" i="32" s="1"/>
  <c r="K7683" i="32" a="1"/>
  <c r="K7683" i="32" s="1"/>
  <c r="K7682" i="32" a="1"/>
  <c r="K7682" i="32" s="1"/>
  <c r="K7681" i="32" a="1"/>
  <c r="K7681" i="32" s="1"/>
  <c r="K7680" i="32" a="1"/>
  <c r="K7680" i="32" s="1"/>
  <c r="K7679" i="32" a="1"/>
  <c r="K7679" i="32" s="1"/>
  <c r="K7678" i="32" a="1"/>
  <c r="K7678" i="32" s="1"/>
  <c r="K7677" i="32" a="1"/>
  <c r="K7677" i="32" s="1"/>
  <c r="K7676" i="32" a="1"/>
  <c r="K7676" i="32" s="1"/>
  <c r="K7675" i="32" a="1"/>
  <c r="K7675" i="32" s="1"/>
  <c r="K7674" i="32" a="1"/>
  <c r="K7674" i="32" s="1"/>
  <c r="K7673" i="32" a="1"/>
  <c r="K7673" i="32" s="1"/>
  <c r="K7672" i="32" a="1"/>
  <c r="K7672" i="32" s="1"/>
  <c r="K7671" i="32" a="1"/>
  <c r="K7671" i="32" s="1"/>
  <c r="K7670" i="32" a="1"/>
  <c r="K7670" i="32" s="1"/>
  <c r="K7669" i="32" a="1"/>
  <c r="K7669" i="32" s="1"/>
  <c r="K7668" i="32" a="1"/>
  <c r="K7668" i="32" s="1"/>
  <c r="K7667" i="32" a="1"/>
  <c r="K7667" i="32" s="1"/>
  <c r="K7666" i="32" a="1"/>
  <c r="K7666" i="32" s="1"/>
  <c r="K7665" i="32" a="1"/>
  <c r="K7665" i="32" s="1"/>
  <c r="K7664" i="32" a="1"/>
  <c r="K7664" i="32" s="1"/>
  <c r="K7663" i="32" a="1"/>
  <c r="K7663" i="32" s="1"/>
  <c r="K7662" i="32" a="1"/>
  <c r="K7662" i="32" s="1"/>
  <c r="K7661" i="32" a="1"/>
  <c r="K7661" i="32" s="1"/>
  <c r="K7660" i="32" a="1"/>
  <c r="K7660" i="32" s="1"/>
  <c r="K7659" i="32" a="1"/>
  <c r="K7659" i="32" s="1"/>
  <c r="K7658" i="32" a="1"/>
  <c r="K7658" i="32" s="1"/>
  <c r="K7657" i="32" a="1"/>
  <c r="K7657" i="32" s="1"/>
  <c r="K7656" i="32" a="1"/>
  <c r="K7656" i="32" s="1"/>
  <c r="K7655" i="32" a="1"/>
  <c r="K7655" i="32" s="1"/>
  <c r="K7654" i="32" a="1"/>
  <c r="K7654" i="32" s="1"/>
  <c r="K7653" i="32" a="1"/>
  <c r="K7653" i="32" s="1"/>
  <c r="K7652" i="32" a="1"/>
  <c r="K7652" i="32" s="1"/>
  <c r="K7651" i="32" a="1"/>
  <c r="K7651" i="32" s="1"/>
  <c r="K7650" i="32" a="1"/>
  <c r="K7650" i="32" s="1"/>
  <c r="K7649" i="32" a="1"/>
  <c r="K7649" i="32" s="1"/>
  <c r="K7648" i="32" a="1"/>
  <c r="K7648" i="32" s="1"/>
  <c r="K7647" i="32" a="1"/>
  <c r="K7647" i="32" s="1"/>
  <c r="K7646" i="32" a="1"/>
  <c r="K7646" i="32" s="1"/>
  <c r="K7645" i="32" a="1"/>
  <c r="K7645" i="32" s="1"/>
  <c r="K7644" i="32" a="1"/>
  <c r="K7644" i="32" s="1"/>
  <c r="K7643" i="32" a="1"/>
  <c r="K7643" i="32" s="1"/>
  <c r="K7642" i="32" a="1"/>
  <c r="K7642" i="32" s="1"/>
  <c r="K7641" i="32" a="1"/>
  <c r="K7641" i="32" s="1"/>
  <c r="K7640" i="32" a="1"/>
  <c r="K7640" i="32" s="1"/>
  <c r="K7639" i="32" a="1"/>
  <c r="K7639" i="32" s="1"/>
  <c r="K7638" i="32" a="1"/>
  <c r="K7638" i="32" s="1"/>
  <c r="K7637" i="32" a="1"/>
  <c r="K7637" i="32" s="1"/>
  <c r="K7636" i="32" a="1"/>
  <c r="K7636" i="32" s="1"/>
  <c r="K7635" i="32" a="1"/>
  <c r="K7635" i="32" s="1"/>
  <c r="K7634" i="32" a="1"/>
  <c r="K7634" i="32" s="1"/>
  <c r="K7633" i="32" a="1"/>
  <c r="K7633" i="32" s="1"/>
  <c r="K7632" i="32" a="1"/>
  <c r="K7632" i="32" s="1"/>
  <c r="K7631" i="32" a="1"/>
  <c r="K7631" i="32" s="1"/>
  <c r="K7630" i="32" a="1"/>
  <c r="K7630" i="32" s="1"/>
  <c r="K7629" i="32" a="1"/>
  <c r="K7629" i="32" s="1"/>
  <c r="K7628" i="32" a="1"/>
  <c r="K7628" i="32" s="1"/>
  <c r="K7627" i="32" a="1"/>
  <c r="K7627" i="32" s="1"/>
  <c r="K7626" i="32" a="1"/>
  <c r="K7626" i="32" s="1"/>
  <c r="K7625" i="32" a="1"/>
  <c r="K7625" i="32" s="1"/>
  <c r="K7624" i="32" a="1"/>
  <c r="K7624" i="32" s="1"/>
  <c r="K7623" i="32" a="1"/>
  <c r="K7623" i="32" s="1"/>
  <c r="K7622" i="32" a="1"/>
  <c r="K7622" i="32" s="1"/>
  <c r="K7621" i="32" a="1"/>
  <c r="K7621" i="32" s="1"/>
  <c r="K7620" i="32" a="1"/>
  <c r="K7620" i="32" s="1"/>
  <c r="K7619" i="32" a="1"/>
  <c r="K7619" i="32" s="1"/>
  <c r="K7618" i="32" a="1"/>
  <c r="K7618" i="32" s="1"/>
  <c r="K7617" i="32" a="1"/>
  <c r="K7617" i="32" s="1"/>
  <c r="K7616" i="32" a="1"/>
  <c r="K7616" i="32" s="1"/>
  <c r="K7615" i="32" a="1"/>
  <c r="K7615" i="32" s="1"/>
  <c r="K7614" i="32" a="1"/>
  <c r="K7614" i="32" s="1"/>
  <c r="K7613" i="32" a="1"/>
  <c r="K7613" i="32" s="1"/>
  <c r="K7612" i="32" a="1"/>
  <c r="K7612" i="32" s="1"/>
  <c r="K7611" i="32" a="1"/>
  <c r="K7611" i="32" s="1"/>
  <c r="K7610" i="32" a="1"/>
  <c r="K7610" i="32" s="1"/>
  <c r="K7609" i="32" a="1"/>
  <c r="K7609" i="32" s="1"/>
  <c r="K7608" i="32" a="1"/>
  <c r="K7608" i="32" s="1"/>
  <c r="K7607" i="32" a="1"/>
  <c r="K7607" i="32" s="1"/>
  <c r="K7606" i="32" a="1"/>
  <c r="K7606" i="32" s="1"/>
  <c r="K7605" i="32" a="1"/>
  <c r="K7605" i="32" s="1"/>
  <c r="K7604" i="32" a="1"/>
  <c r="K7604" i="32" s="1"/>
  <c r="K7603" i="32" a="1"/>
  <c r="K7603" i="32" s="1"/>
  <c r="K7602" i="32" a="1"/>
  <c r="K7602" i="32" s="1"/>
  <c r="K7601" i="32" a="1"/>
  <c r="K7601" i="32" s="1"/>
  <c r="K7600" i="32" a="1"/>
  <c r="K7600" i="32" s="1"/>
  <c r="K7599" i="32" a="1"/>
  <c r="K7599" i="32" s="1"/>
  <c r="K7598" i="32" a="1"/>
  <c r="K7598" i="32" s="1"/>
  <c r="K7597" i="32" a="1"/>
  <c r="K7597" i="32" s="1"/>
  <c r="K7596" i="32" a="1"/>
  <c r="K7596" i="32" s="1"/>
  <c r="K7595" i="32" a="1"/>
  <c r="K7595" i="32" s="1"/>
  <c r="K7594" i="32" a="1"/>
  <c r="K7594" i="32" s="1"/>
  <c r="K7593" i="32" a="1"/>
  <c r="K7593" i="32" s="1"/>
  <c r="K7592" i="32" a="1"/>
  <c r="K7592" i="32" s="1"/>
  <c r="K7591" i="32" a="1"/>
  <c r="K7591" i="32" s="1"/>
  <c r="K7590" i="32" a="1"/>
  <c r="K7590" i="32" s="1"/>
  <c r="K7589" i="32" a="1"/>
  <c r="K7589" i="32" s="1"/>
  <c r="K7588" i="32" a="1"/>
  <c r="K7588" i="32" s="1"/>
  <c r="K7587" i="32" a="1"/>
  <c r="K7587" i="32" s="1"/>
  <c r="K7586" i="32" a="1"/>
  <c r="K7586" i="32" s="1"/>
  <c r="K7585" i="32" a="1"/>
  <c r="K7585" i="32" s="1"/>
  <c r="K7584" i="32" a="1"/>
  <c r="K7584" i="32" s="1"/>
  <c r="K7583" i="32" a="1"/>
  <c r="K7583" i="32" s="1"/>
  <c r="K7582" i="32" a="1"/>
  <c r="K7582" i="32" s="1"/>
  <c r="K7581" i="32" a="1"/>
  <c r="K7581" i="32" s="1"/>
  <c r="K7579" i="32" a="1"/>
  <c r="K7579" i="32" s="1"/>
  <c r="K7578" i="32" a="1"/>
  <c r="K7578" i="32" s="1"/>
  <c r="K7577" i="32" a="1"/>
  <c r="K7577" i="32" s="1"/>
  <c r="K7576" i="32" a="1"/>
  <c r="K7576" i="32" s="1"/>
  <c r="K7575" i="32" a="1"/>
  <c r="K7575" i="32" s="1"/>
  <c r="K7574" i="32" a="1"/>
  <c r="K7574" i="32" s="1"/>
  <c r="K7573" i="32" a="1"/>
  <c r="K7573" i="32" s="1"/>
  <c r="K7572" i="32" a="1"/>
  <c r="K7572" i="32" s="1"/>
  <c r="K7571" i="32" a="1"/>
  <c r="K7571" i="32" s="1"/>
  <c r="K7570" i="32" a="1"/>
  <c r="K7570" i="32" s="1"/>
  <c r="K7569" i="32" a="1"/>
  <c r="K7569" i="32" s="1"/>
  <c r="K7568" i="32" a="1"/>
  <c r="K7568" i="32" s="1"/>
  <c r="K7567" i="32" a="1"/>
  <c r="K7567" i="32" s="1"/>
  <c r="K7566" i="32" a="1"/>
  <c r="K7566" i="32" s="1"/>
  <c r="K7565" i="32" a="1"/>
  <c r="K7565" i="32" s="1"/>
  <c r="K7564" i="32" a="1"/>
  <c r="K7564" i="32" s="1"/>
  <c r="K7563" i="32" a="1"/>
  <c r="K7563" i="32" s="1"/>
  <c r="K7562" i="32" a="1"/>
  <c r="K7562" i="32" s="1"/>
  <c r="K7561" i="32" a="1"/>
  <c r="K7561" i="32" s="1"/>
  <c r="K7560" i="32" a="1"/>
  <c r="K7560" i="32" s="1"/>
  <c r="K7559" i="32" a="1"/>
  <c r="K7559" i="32" s="1"/>
  <c r="K7558" i="32" a="1"/>
  <c r="K7558" i="32" s="1"/>
  <c r="K7557" i="32" a="1"/>
  <c r="K7557" i="32" s="1"/>
  <c r="K7556" i="32" a="1"/>
  <c r="K7556" i="32" s="1"/>
  <c r="K7555" i="32" a="1"/>
  <c r="K7555" i="32" s="1"/>
  <c r="K7554" i="32" a="1"/>
  <c r="K7554" i="32" s="1"/>
  <c r="K7553" i="32" a="1"/>
  <c r="K7553" i="32" s="1"/>
  <c r="K7552" i="32" a="1"/>
  <c r="K7552" i="32" s="1"/>
  <c r="K7551" i="32" a="1"/>
  <c r="K7551" i="32" s="1"/>
  <c r="K7550" i="32" a="1"/>
  <c r="K7550" i="32" s="1"/>
  <c r="K7549" i="32" a="1"/>
  <c r="K7549" i="32" s="1"/>
  <c r="K7548" i="32" a="1"/>
  <c r="K7548" i="32" s="1"/>
  <c r="K7547" i="32" a="1"/>
  <c r="K7547" i="32" s="1"/>
  <c r="K7546" i="32" a="1"/>
  <c r="K7546" i="32" s="1"/>
  <c r="K7545" i="32" a="1"/>
  <c r="K7545" i="32" s="1"/>
  <c r="K7544" i="32" a="1"/>
  <c r="K7544" i="32" s="1"/>
  <c r="K7543" i="32" a="1"/>
  <c r="K7543" i="32" s="1"/>
  <c r="K7542" i="32" a="1"/>
  <c r="K7542" i="32" s="1"/>
  <c r="K7541" i="32" a="1"/>
  <c r="K7541" i="32" s="1"/>
  <c r="K7540" i="32" a="1"/>
  <c r="K7540" i="32" s="1"/>
  <c r="K7539" i="32" a="1"/>
  <c r="K7539" i="32" s="1"/>
  <c r="K7538" i="32" a="1"/>
  <c r="K7538" i="32" s="1"/>
  <c r="K7537" i="32" a="1"/>
  <c r="K7537" i="32" s="1"/>
  <c r="K7536" i="32" a="1"/>
  <c r="K7536" i="32" s="1"/>
  <c r="K7535" i="32" a="1"/>
  <c r="K7535" i="32" s="1"/>
  <c r="K7534" i="32" a="1"/>
  <c r="K7534" i="32" s="1"/>
  <c r="K7533" i="32" a="1"/>
  <c r="K7533" i="32" s="1"/>
  <c r="K7532" i="32" a="1"/>
  <c r="K7532" i="32" s="1"/>
  <c r="K7531" i="32" a="1"/>
  <c r="K7531" i="32" s="1"/>
  <c r="K7530" i="32" a="1"/>
  <c r="K7530" i="32" s="1"/>
  <c r="K7529" i="32" a="1"/>
  <c r="K7529" i="32" s="1"/>
  <c r="K7528" i="32" a="1"/>
  <c r="K7528" i="32" s="1"/>
  <c r="K7527" i="32" a="1"/>
  <c r="K7527" i="32" s="1"/>
  <c r="K7526" i="32" a="1"/>
  <c r="K7526" i="32" s="1"/>
  <c r="K7525" i="32" a="1"/>
  <c r="K7525" i="32" s="1"/>
  <c r="K7524" i="32" a="1"/>
  <c r="K7524" i="32" s="1"/>
  <c r="K7523" i="32" a="1"/>
  <c r="K7523" i="32" s="1"/>
  <c r="K7522" i="32" a="1"/>
  <c r="K7522" i="32" s="1"/>
  <c r="K7521" i="32" a="1"/>
  <c r="K7521" i="32" s="1"/>
  <c r="K7520" i="32" a="1"/>
  <c r="K7520" i="32" s="1"/>
  <c r="K7519" i="32" a="1"/>
  <c r="K7519" i="32" s="1"/>
  <c r="K7518" i="32" a="1"/>
  <c r="K7518" i="32" s="1"/>
  <c r="K7517" i="32" a="1"/>
  <c r="K7517" i="32" s="1"/>
  <c r="K7516" i="32" a="1"/>
  <c r="K7516" i="32" s="1"/>
  <c r="K7515" i="32" a="1"/>
  <c r="K7515" i="32" s="1"/>
  <c r="K7514" i="32" a="1"/>
  <c r="K7514" i="32" s="1"/>
  <c r="K7513" i="32" a="1"/>
  <c r="K7513" i="32" s="1"/>
  <c r="K7512" i="32" a="1"/>
  <c r="K7512" i="32" s="1"/>
  <c r="K7511" i="32" a="1"/>
  <c r="K7511" i="32" s="1"/>
  <c r="K7510" i="32" a="1"/>
  <c r="K7510" i="32" s="1"/>
  <c r="K7509" i="32" a="1"/>
  <c r="K7509" i="32" s="1"/>
  <c r="K7508" i="32" a="1"/>
  <c r="K7508" i="32" s="1"/>
  <c r="K7507" i="32" a="1"/>
  <c r="K7507" i="32" s="1"/>
  <c r="K7506" i="32" a="1"/>
  <c r="K7506" i="32" s="1"/>
  <c r="K7505" i="32" a="1"/>
  <c r="K7505" i="32" s="1"/>
  <c r="K7504" i="32" a="1"/>
  <c r="K7504" i="32" s="1"/>
  <c r="K7503" i="32" a="1"/>
  <c r="K7503" i="32" s="1"/>
  <c r="K7502" i="32" a="1"/>
  <c r="K7502" i="32" s="1"/>
  <c r="K7501" i="32" a="1"/>
  <c r="K7501" i="32" s="1"/>
  <c r="K7500" i="32" a="1"/>
  <c r="K7500" i="32" s="1"/>
  <c r="K7499" i="32" a="1"/>
  <c r="K7499" i="32" s="1"/>
  <c r="K7498" i="32" a="1"/>
  <c r="K7498" i="32" s="1"/>
  <c r="K7497" i="32" a="1"/>
  <c r="K7497" i="32" s="1"/>
  <c r="K7496" i="32" a="1"/>
  <c r="K7496" i="32" s="1"/>
  <c r="K7495" i="32" a="1"/>
  <c r="K7495" i="32" s="1"/>
  <c r="K7494" i="32" a="1"/>
  <c r="K7494" i="32" s="1"/>
  <c r="K7493" i="32" a="1"/>
  <c r="K7493" i="32" s="1"/>
  <c r="K7492" i="32" a="1"/>
  <c r="K7492" i="32" s="1"/>
  <c r="K7491" i="32" a="1"/>
  <c r="K7491" i="32" s="1"/>
  <c r="K7490" i="32" a="1"/>
  <c r="K7490" i="32" s="1"/>
  <c r="K7489" i="32" a="1"/>
  <c r="K7489" i="32" s="1"/>
  <c r="K7488" i="32" a="1"/>
  <c r="K7488" i="32" s="1"/>
  <c r="K7487" i="32" a="1"/>
  <c r="K7487" i="32" s="1"/>
  <c r="K7486" i="32" a="1"/>
  <c r="K7486" i="32" s="1"/>
  <c r="K7485" i="32" a="1"/>
  <c r="K7485" i="32" s="1"/>
  <c r="K7484" i="32" a="1"/>
  <c r="K7484" i="32" s="1"/>
  <c r="K7483" i="32" a="1"/>
  <c r="K7483" i="32" s="1"/>
  <c r="K7482" i="32" a="1"/>
  <c r="K7482" i="32" s="1"/>
  <c r="K7481" i="32" a="1"/>
  <c r="K7481" i="32" s="1"/>
  <c r="K7480" i="32" a="1"/>
  <c r="K7480" i="32" s="1"/>
  <c r="K7479" i="32" a="1"/>
  <c r="K7479" i="32" s="1"/>
  <c r="K7478" i="32" a="1"/>
  <c r="K7478" i="32" s="1"/>
  <c r="K7477" i="32" a="1"/>
  <c r="K7477" i="32" s="1"/>
  <c r="K7476" i="32" a="1"/>
  <c r="K7476" i="32" s="1"/>
  <c r="K7475" i="32" a="1"/>
  <c r="K7475" i="32" s="1"/>
  <c r="K7474" i="32" a="1"/>
  <c r="K7474" i="32" s="1"/>
  <c r="K7473" i="32" a="1"/>
  <c r="K7473" i="32" s="1"/>
  <c r="K7472" i="32" a="1"/>
  <c r="K7472" i="32" s="1"/>
  <c r="K7471" i="32" a="1"/>
  <c r="K7471" i="32" s="1"/>
  <c r="K7470" i="32" a="1"/>
  <c r="K7470" i="32" s="1"/>
  <c r="K7469" i="32" a="1"/>
  <c r="K7469" i="32" s="1"/>
  <c r="K7468" i="32" a="1"/>
  <c r="K7468" i="32" s="1"/>
  <c r="K7467" i="32" a="1"/>
  <c r="K7467" i="32" s="1"/>
  <c r="K7466" i="32" a="1"/>
  <c r="K7466" i="32" s="1"/>
  <c r="K7465" i="32" a="1"/>
  <c r="K7465" i="32" s="1"/>
  <c r="K7464" i="32" a="1"/>
  <c r="K7464" i="32" s="1"/>
  <c r="K7463" i="32" a="1"/>
  <c r="K7463" i="32" s="1"/>
  <c r="K7462" i="32" a="1"/>
  <c r="K7462" i="32" s="1"/>
  <c r="K7461" i="32" a="1"/>
  <c r="K7461" i="32" s="1"/>
  <c r="K7460" i="32" a="1"/>
  <c r="K7460" i="32" s="1"/>
  <c r="K7459" i="32" a="1"/>
  <c r="K7459" i="32" s="1"/>
  <c r="K7458" i="32" a="1"/>
  <c r="K7458" i="32" s="1"/>
  <c r="K7457" i="32" a="1"/>
  <c r="K7457" i="32" s="1"/>
  <c r="K7456" i="32" a="1"/>
  <c r="K7456" i="32" s="1"/>
  <c r="K7455" i="32" a="1"/>
  <c r="K7455" i="32" s="1"/>
  <c r="K7454" i="32" a="1"/>
  <c r="K7454" i="32" s="1"/>
  <c r="K7453" i="32" a="1"/>
  <c r="K7453" i="32" s="1"/>
  <c r="K7452" i="32" a="1"/>
  <c r="K7452" i="32" s="1"/>
  <c r="K7451" i="32" a="1"/>
  <c r="K7451" i="32" s="1"/>
  <c r="K7450" i="32" a="1"/>
  <c r="K7450" i="32" s="1"/>
  <c r="K7449" i="32" a="1"/>
  <c r="K7449" i="32" s="1"/>
  <c r="K7448" i="32" a="1"/>
  <c r="K7448" i="32" s="1"/>
  <c r="K7447" i="32" a="1"/>
  <c r="K7447" i="32" s="1"/>
  <c r="K7446" i="32" a="1"/>
  <c r="K7446" i="32" s="1"/>
  <c r="K7445" i="32" a="1"/>
  <c r="K7445" i="32" s="1"/>
  <c r="K7444" i="32" a="1"/>
  <c r="K7444" i="32" s="1"/>
  <c r="K7443" i="32" a="1"/>
  <c r="K7443" i="32" s="1"/>
  <c r="K7442" i="32" a="1"/>
  <c r="K7442" i="32" s="1"/>
  <c r="K7441" i="32" a="1"/>
  <c r="K7441" i="32" s="1"/>
  <c r="K7440" i="32" a="1"/>
  <c r="K7440" i="32" s="1"/>
  <c r="K7439" i="32" a="1"/>
  <c r="K7439" i="32" s="1"/>
  <c r="K7438" i="32" a="1"/>
  <c r="K7438" i="32" s="1"/>
  <c r="K7437" i="32" a="1"/>
  <c r="K7437" i="32" s="1"/>
  <c r="K7436" i="32" a="1"/>
  <c r="K7436" i="32" s="1"/>
  <c r="K7435" i="32" a="1"/>
  <c r="K7435" i="32" s="1"/>
  <c r="K7434" i="32" a="1"/>
  <c r="K7434" i="32" s="1"/>
  <c r="K7433" i="32" a="1"/>
  <c r="K7433" i="32" s="1"/>
  <c r="K7432" i="32" a="1"/>
  <c r="K7432" i="32" s="1"/>
  <c r="K7431" i="32" a="1"/>
  <c r="K7431" i="32" s="1"/>
  <c r="K7430" i="32" a="1"/>
  <c r="K7430" i="32" s="1"/>
  <c r="K7429" i="32" a="1"/>
  <c r="K7429" i="32" s="1"/>
  <c r="K7428" i="32" a="1"/>
  <c r="K7428" i="32" s="1"/>
  <c r="K7427" i="32" a="1"/>
  <c r="K7427" i="32" s="1"/>
  <c r="K7426" i="32" a="1"/>
  <c r="K7426" i="32" s="1"/>
  <c r="K7425" i="32" a="1"/>
  <c r="K7425" i="32" s="1"/>
  <c r="K7424" i="32" a="1"/>
  <c r="K7424" i="32" s="1"/>
  <c r="K7423" i="32" a="1"/>
  <c r="K7423" i="32" s="1"/>
  <c r="K7422" i="32" a="1"/>
  <c r="K7422" i="32" s="1"/>
  <c r="K7421" i="32" a="1"/>
  <c r="K7421" i="32" s="1"/>
  <c r="K7420" i="32" a="1"/>
  <c r="K7420" i="32" s="1"/>
  <c r="K7419" i="32" a="1"/>
  <c r="K7419" i="32" s="1"/>
  <c r="K7418" i="32" a="1"/>
  <c r="K7418" i="32" s="1"/>
  <c r="K7417" i="32" a="1"/>
  <c r="K7417" i="32" s="1"/>
  <c r="K7416" i="32" a="1"/>
  <c r="K7416" i="32" s="1"/>
  <c r="K7415" i="32" a="1"/>
  <c r="K7415" i="32" s="1"/>
  <c r="K7414" i="32" a="1"/>
  <c r="K7414" i="32" s="1"/>
  <c r="K7413" i="32" a="1"/>
  <c r="K7413" i="32" s="1"/>
  <c r="K7412" i="32" a="1"/>
  <c r="K7412" i="32" s="1"/>
  <c r="K7411" i="32" a="1"/>
  <c r="K7411" i="32" s="1"/>
  <c r="K7410" i="32" a="1"/>
  <c r="K7410" i="32" s="1"/>
  <c r="K7409" i="32" a="1"/>
  <c r="K7409" i="32" s="1"/>
  <c r="K7408" i="32" a="1"/>
  <c r="K7408" i="32" s="1"/>
  <c r="K7407" i="32" a="1"/>
  <c r="K7407" i="32" s="1"/>
  <c r="K7406" i="32" a="1"/>
  <c r="K7406" i="32" s="1"/>
  <c r="K7405" i="32" a="1"/>
  <c r="K7405" i="32" s="1"/>
  <c r="K7404" i="32" a="1"/>
  <c r="K7404" i="32" s="1"/>
  <c r="K7403" i="32" a="1"/>
  <c r="K7403" i="32" s="1"/>
  <c r="K7402" i="32" a="1"/>
  <c r="K7402" i="32" s="1"/>
  <c r="K7401" i="32" a="1"/>
  <c r="K7401" i="32" s="1"/>
  <c r="K7400" i="32" a="1"/>
  <c r="K7400" i="32" s="1"/>
  <c r="K7399" i="32" a="1"/>
  <c r="K7399" i="32" s="1"/>
  <c r="K7398" i="32" a="1"/>
  <c r="K7398" i="32" s="1"/>
  <c r="K7397" i="32" a="1"/>
  <c r="K7397" i="32" s="1"/>
  <c r="K7396" i="32" a="1"/>
  <c r="K7396" i="32" s="1"/>
  <c r="K7395" i="32" a="1"/>
  <c r="K7395" i="32" s="1"/>
  <c r="K7394" i="32" a="1"/>
  <c r="K7394" i="32" s="1"/>
  <c r="K7393" i="32" a="1"/>
  <c r="K7393" i="32" s="1"/>
  <c r="K7392" i="32" a="1"/>
  <c r="K7392" i="32" s="1"/>
  <c r="K7391" i="32" a="1"/>
  <c r="K7391" i="32" s="1"/>
  <c r="K7390" i="32" a="1"/>
  <c r="K7390" i="32" s="1"/>
  <c r="K7389" i="32" a="1"/>
  <c r="K7389" i="32" s="1"/>
  <c r="K7388" i="32" a="1"/>
  <c r="K7388" i="32" s="1"/>
  <c r="K7387" i="32" a="1"/>
  <c r="K7387" i="32" s="1"/>
  <c r="K7386" i="32" a="1"/>
  <c r="K7386" i="32" s="1"/>
  <c r="K7385" i="32" a="1"/>
  <c r="K7385" i="32" s="1"/>
  <c r="K7384" i="32" a="1"/>
  <c r="K7384" i="32" s="1"/>
  <c r="K7383" i="32" a="1"/>
  <c r="K7383" i="32" s="1"/>
  <c r="K7382" i="32" a="1"/>
  <c r="K7382" i="32" s="1"/>
  <c r="K7381" i="32" a="1"/>
  <c r="K7381" i="32" s="1"/>
  <c r="K7380" i="32" a="1"/>
  <c r="K7380" i="32" s="1"/>
  <c r="K7379" i="32" a="1"/>
  <c r="K7379" i="32" s="1"/>
  <c r="K7378" i="32" a="1"/>
  <c r="K7378" i="32" s="1"/>
  <c r="K7377" i="32" a="1"/>
  <c r="K7377" i="32" s="1"/>
  <c r="K7376" i="32" a="1"/>
  <c r="K7376" i="32" s="1"/>
  <c r="K7375" i="32" a="1"/>
  <c r="K7375" i="32" s="1"/>
  <c r="K7374" i="32" a="1"/>
  <c r="K7374" i="32" s="1"/>
  <c r="K7373" i="32" a="1"/>
  <c r="K7373" i="32" s="1"/>
  <c r="K7372" i="32" a="1"/>
  <c r="K7372" i="32" s="1"/>
  <c r="K7371" i="32" a="1"/>
  <c r="K7371" i="32" s="1"/>
  <c r="K7370" i="32" a="1"/>
  <c r="K7370" i="32" s="1"/>
  <c r="K7369" i="32" a="1"/>
  <c r="K7369" i="32" s="1"/>
  <c r="K7368" i="32" a="1"/>
  <c r="K7368" i="32" s="1"/>
  <c r="K7367" i="32" a="1"/>
  <c r="K7367" i="32" s="1"/>
  <c r="K7366" i="32" a="1"/>
  <c r="K7366" i="32" s="1"/>
  <c r="K7365" i="32" a="1"/>
  <c r="K7365" i="32" s="1"/>
  <c r="K7364" i="32" a="1"/>
  <c r="K7364" i="32" s="1"/>
  <c r="K7363" i="32" a="1"/>
  <c r="K7363" i="32" s="1"/>
  <c r="K7362" i="32" a="1"/>
  <c r="K7362" i="32" s="1"/>
  <c r="K7361" i="32" a="1"/>
  <c r="K7361" i="32" s="1"/>
  <c r="K7360" i="32" a="1"/>
  <c r="K7360" i="32" s="1"/>
  <c r="K7359" i="32" a="1"/>
  <c r="K7359" i="32" s="1"/>
  <c r="K7358" i="32" a="1"/>
  <c r="K7358" i="32" s="1"/>
  <c r="K7357" i="32" a="1"/>
  <c r="K7357" i="32" s="1"/>
  <c r="K7356" i="32" a="1"/>
  <c r="K7356" i="32" s="1"/>
  <c r="K7355" i="32" a="1"/>
  <c r="K7355" i="32" s="1"/>
  <c r="K7354" i="32" a="1"/>
  <c r="K7354" i="32" s="1"/>
  <c r="K7353" i="32" a="1"/>
  <c r="K7353" i="32" s="1"/>
  <c r="K7352" i="32" a="1"/>
  <c r="K7352" i="32" s="1"/>
  <c r="K7351" i="32" a="1"/>
  <c r="K7351" i="32" s="1"/>
  <c r="K7350" i="32" a="1"/>
  <c r="K7350" i="32" s="1"/>
  <c r="K7349" i="32" a="1"/>
  <c r="K7349" i="32" s="1"/>
  <c r="K7348" i="32" a="1"/>
  <c r="K7348" i="32" s="1"/>
  <c r="K7347" i="32" a="1"/>
  <c r="K7347" i="32" s="1"/>
  <c r="K7346" i="32" a="1"/>
  <c r="K7346" i="32" s="1"/>
  <c r="K7345" i="32" a="1"/>
  <c r="K7345" i="32" s="1"/>
  <c r="K7344" i="32" a="1"/>
  <c r="K7344" i="32" s="1"/>
  <c r="K7343" i="32" a="1"/>
  <c r="K7343" i="32" s="1"/>
  <c r="K7342" i="32" a="1"/>
  <c r="K7342" i="32" s="1"/>
  <c r="K7341" i="32" a="1"/>
  <c r="K7341" i="32" s="1"/>
  <c r="K7340" i="32" a="1"/>
  <c r="K7340" i="32" s="1"/>
  <c r="K7339" i="32" a="1"/>
  <c r="K7339" i="32" s="1"/>
  <c r="K7338" i="32" a="1"/>
  <c r="K7338" i="32" s="1"/>
  <c r="K7337" i="32" a="1"/>
  <c r="K7337" i="32" s="1"/>
  <c r="K7336" i="32" a="1"/>
  <c r="K7336" i="32" s="1"/>
  <c r="K7335" i="32" a="1"/>
  <c r="K7335" i="32" s="1"/>
  <c r="K7334" i="32" a="1"/>
  <c r="K7334" i="32" s="1"/>
  <c r="K7333" i="32" a="1"/>
  <c r="K7333" i="32" s="1"/>
  <c r="K7332" i="32" a="1"/>
  <c r="K7332" i="32" s="1"/>
  <c r="K7331" i="32" a="1"/>
  <c r="K7331" i="32" s="1"/>
  <c r="K7330" i="32" a="1"/>
  <c r="K7330" i="32" s="1"/>
  <c r="K7329" i="32" a="1"/>
  <c r="K7329" i="32" s="1"/>
  <c r="K7328" i="32" a="1"/>
  <c r="K7328" i="32" s="1"/>
  <c r="K7327" i="32" a="1"/>
  <c r="K7327" i="32" s="1"/>
  <c r="K7326" i="32" a="1"/>
  <c r="K7326" i="32" s="1"/>
  <c r="K7325" i="32" a="1"/>
  <c r="K7325" i="32" s="1"/>
  <c r="K7324" i="32" a="1"/>
  <c r="K7324" i="32" s="1"/>
  <c r="K7323" i="32" a="1"/>
  <c r="K7323" i="32" s="1"/>
  <c r="K7322" i="32" a="1"/>
  <c r="K7322" i="32" s="1"/>
  <c r="K7321" i="32" a="1"/>
  <c r="K7321" i="32" s="1"/>
  <c r="K7320" i="32" a="1"/>
  <c r="K7320" i="32" s="1"/>
  <c r="K7319" i="32" a="1"/>
  <c r="K7319" i="32" s="1"/>
  <c r="K7318" i="32" a="1"/>
  <c r="K7318" i="32" s="1"/>
  <c r="K7317" i="32" a="1"/>
  <c r="K7317" i="32" s="1"/>
  <c r="K7316" i="32" a="1"/>
  <c r="K7316" i="32" s="1"/>
  <c r="K7315" i="32" a="1"/>
  <c r="K7315" i="32" s="1"/>
  <c r="K7314" i="32" a="1"/>
  <c r="K7314" i="32" s="1"/>
  <c r="K7313" i="32" a="1"/>
  <c r="K7313" i="32" s="1"/>
  <c r="K7312" i="32" a="1"/>
  <c r="K7312" i="32" s="1"/>
  <c r="K7311" i="32" a="1"/>
  <c r="K7311" i="32" s="1"/>
  <c r="K7310" i="32" a="1"/>
  <c r="K7310" i="32" s="1"/>
  <c r="K7309" i="32" a="1"/>
  <c r="K7309" i="32" s="1"/>
  <c r="K7308" i="32" a="1"/>
  <c r="K7308" i="32" s="1"/>
  <c r="K7307" i="32" a="1"/>
  <c r="K7307" i="32" s="1"/>
  <c r="K7306" i="32" a="1"/>
  <c r="K7306" i="32" s="1"/>
  <c r="K7305" i="32" a="1"/>
  <c r="K7305" i="32" s="1"/>
  <c r="K7304" i="32" a="1"/>
  <c r="K7304" i="32" s="1"/>
  <c r="K7303" i="32" a="1"/>
  <c r="K7303" i="32" s="1"/>
  <c r="K7302" i="32" a="1"/>
  <c r="K7302" i="32" s="1"/>
  <c r="K7301" i="32" a="1"/>
  <c r="K7301" i="32" s="1"/>
  <c r="K7300" i="32" a="1"/>
  <c r="K7300" i="32" s="1"/>
  <c r="K7299" i="32" a="1"/>
  <c r="K7299" i="32" s="1"/>
  <c r="K7298" i="32" a="1"/>
  <c r="K7298" i="32" s="1"/>
  <c r="K7297" i="32" a="1"/>
  <c r="K7297" i="32" s="1"/>
  <c r="K7296" i="32" a="1"/>
  <c r="K7296" i="32" s="1"/>
  <c r="K7295" i="32" a="1"/>
  <c r="K7295" i="32" s="1"/>
  <c r="K7294" i="32" a="1"/>
  <c r="K7294" i="32" s="1"/>
  <c r="K7293" i="32" a="1"/>
  <c r="K7293" i="32" s="1"/>
  <c r="K7292" i="32" a="1"/>
  <c r="K7292" i="32" s="1"/>
  <c r="K7291" i="32" a="1"/>
  <c r="K7291" i="32" s="1"/>
  <c r="K7290" i="32" a="1"/>
  <c r="K7290" i="32" s="1"/>
  <c r="K7289" i="32" a="1"/>
  <c r="K7289" i="32" s="1"/>
  <c r="K7288" i="32" a="1"/>
  <c r="K7288" i="32" s="1"/>
  <c r="K7287" i="32" a="1"/>
  <c r="K7287" i="32" s="1"/>
  <c r="K7286" i="32" a="1"/>
  <c r="K7286" i="32" s="1"/>
  <c r="K7285" i="32" a="1"/>
  <c r="K7285" i="32" s="1"/>
  <c r="K7284" i="32" a="1"/>
  <c r="K7284" i="32" s="1"/>
  <c r="K7283" i="32" a="1"/>
  <c r="K7283" i="32" s="1"/>
  <c r="K7282" i="32" a="1"/>
  <c r="K7282" i="32" s="1"/>
  <c r="K7281" i="32" a="1"/>
  <c r="K7281" i="32" s="1"/>
  <c r="K7280" i="32" a="1"/>
  <c r="K7280" i="32" s="1"/>
  <c r="K7279" i="32" a="1"/>
  <c r="K7279" i="32" s="1"/>
  <c r="K7278" i="32" a="1"/>
  <c r="K7278" i="32" s="1"/>
  <c r="K7277" i="32" a="1"/>
  <c r="K7277" i="32" s="1"/>
  <c r="K7276" i="32" a="1"/>
  <c r="K7276" i="32" s="1"/>
  <c r="K7275" i="32" a="1"/>
  <c r="K7275" i="32" s="1"/>
  <c r="K7274" i="32" a="1"/>
  <c r="K7274" i="32" s="1"/>
  <c r="K7273" i="32" a="1"/>
  <c r="K7273" i="32" s="1"/>
  <c r="K7272" i="32" a="1"/>
  <c r="K7272" i="32" s="1"/>
  <c r="K7271" i="32" a="1"/>
  <c r="K7271" i="32" s="1"/>
  <c r="K7270" i="32" a="1"/>
  <c r="K7270" i="32" s="1"/>
  <c r="K7269" i="32" a="1"/>
  <c r="K7269" i="32" s="1"/>
  <c r="K7268" i="32" a="1"/>
  <c r="K7268" i="32" s="1"/>
  <c r="K7267" i="32" a="1"/>
  <c r="K7267" i="32" s="1"/>
  <c r="K7266" i="32" a="1"/>
  <c r="K7266" i="32" s="1"/>
  <c r="K7265" i="32" a="1"/>
  <c r="K7265" i="32" s="1"/>
  <c r="K7264" i="32" a="1"/>
  <c r="K7264" i="32" s="1"/>
  <c r="K7263" i="32" a="1"/>
  <c r="K7263" i="32" s="1"/>
  <c r="K7262" i="32" a="1"/>
  <c r="K7262" i="32" s="1"/>
  <c r="K7261" i="32" a="1"/>
  <c r="K7261" i="32" s="1"/>
  <c r="K7260" i="32" a="1"/>
  <c r="K7260" i="32" s="1"/>
  <c r="K7259" i="32" a="1"/>
  <c r="K7259" i="32" s="1"/>
  <c r="K7258" i="32" a="1"/>
  <c r="K7258" i="32" s="1"/>
  <c r="K7257" i="32" a="1"/>
  <c r="K7257" i="32" s="1"/>
  <c r="K7256" i="32" a="1"/>
  <c r="K7256" i="32" s="1"/>
  <c r="K7255" i="32" a="1"/>
  <c r="K7255" i="32" s="1"/>
  <c r="K7254" i="32" a="1"/>
  <c r="K7254" i="32" s="1"/>
  <c r="K7253" i="32" a="1"/>
  <c r="K7253" i="32" s="1"/>
  <c r="K7252" i="32" a="1"/>
  <c r="K7252" i="32" s="1"/>
  <c r="K7251" i="32" a="1"/>
  <c r="K7251" i="32" s="1"/>
  <c r="K7250" i="32" a="1"/>
  <c r="K7250" i="32" s="1"/>
  <c r="K7249" i="32" a="1"/>
  <c r="K7249" i="32" s="1"/>
  <c r="K7248" i="32" a="1"/>
  <c r="K7248" i="32" s="1"/>
  <c r="K7247" i="32" a="1"/>
  <c r="K7247" i="32" s="1"/>
  <c r="K7246" i="32" a="1"/>
  <c r="K7246" i="32" s="1"/>
  <c r="K7245" i="32" a="1"/>
  <c r="K7245" i="32" s="1"/>
  <c r="K7244" i="32" a="1"/>
  <c r="K7244" i="32" s="1"/>
  <c r="K7243" i="32" a="1"/>
  <c r="K7243" i="32" s="1"/>
  <c r="K7242" i="32" a="1"/>
  <c r="K7242" i="32" s="1"/>
  <c r="K7241" i="32" a="1"/>
  <c r="K7241" i="32" s="1"/>
  <c r="K7240" i="32" a="1"/>
  <c r="K7240" i="32" s="1"/>
  <c r="K7239" i="32" a="1"/>
  <c r="K7239" i="32" s="1"/>
  <c r="K7238" i="32" a="1"/>
  <c r="K7238" i="32" s="1"/>
  <c r="K7237" i="32" a="1"/>
  <c r="K7237" i="32" s="1"/>
  <c r="K7236" i="32" a="1"/>
  <c r="K7236" i="32" s="1"/>
  <c r="K7235" i="32" a="1"/>
  <c r="K7235" i="32" s="1"/>
  <c r="K7234" i="32" a="1"/>
  <c r="K7234" i="32" s="1"/>
  <c r="K7233" i="32" a="1"/>
  <c r="K7233" i="32" s="1"/>
  <c r="K7232" i="32" a="1"/>
  <c r="K7232" i="32" s="1"/>
  <c r="K7231" i="32" a="1"/>
  <c r="K7231" i="32" s="1"/>
  <c r="K7230" i="32" a="1"/>
  <c r="K7230" i="32" s="1"/>
  <c r="K7229" i="32" a="1"/>
  <c r="K7229" i="32" s="1"/>
  <c r="K7228" i="32" a="1"/>
  <c r="K7228" i="32" s="1"/>
  <c r="K7227" i="32" a="1"/>
  <c r="K7227" i="32" s="1"/>
  <c r="K7226" i="32" a="1"/>
  <c r="K7226" i="32" s="1"/>
  <c r="K7225" i="32" a="1"/>
  <c r="K7225" i="32" s="1"/>
  <c r="K7224" i="32" a="1"/>
  <c r="K7224" i="32" s="1"/>
  <c r="K7223" i="32" a="1"/>
  <c r="K7223" i="32" s="1"/>
  <c r="K7222" i="32" a="1"/>
  <c r="K7222" i="32" s="1"/>
  <c r="K7221" i="32" a="1"/>
  <c r="K7221" i="32" s="1"/>
  <c r="K7220" i="32" a="1"/>
  <c r="K7220" i="32" s="1"/>
  <c r="K7219" i="32" a="1"/>
  <c r="K7219" i="32" s="1"/>
  <c r="K7218" i="32" a="1"/>
  <c r="K7218" i="32" s="1"/>
  <c r="K7217" i="32" a="1"/>
  <c r="K7217" i="32" s="1"/>
  <c r="K7216" i="32" a="1"/>
  <c r="K7216" i="32" s="1"/>
  <c r="K7215" i="32" a="1"/>
  <c r="K7215" i="32" s="1"/>
  <c r="K7214" i="32" a="1"/>
  <c r="K7214" i="32" s="1"/>
  <c r="K7213" i="32" a="1"/>
  <c r="K7213" i="32" s="1"/>
  <c r="K7212" i="32" a="1"/>
  <c r="K7212" i="32" s="1"/>
  <c r="K7211" i="32" a="1"/>
  <c r="K7211" i="32" s="1"/>
  <c r="K7210" i="32" a="1"/>
  <c r="K7210" i="32" s="1"/>
  <c r="K7209" i="32" a="1"/>
  <c r="K7209" i="32" s="1"/>
  <c r="K7208" i="32" a="1"/>
  <c r="K7208" i="32" s="1"/>
  <c r="K7207" i="32" a="1"/>
  <c r="K7207" i="32" s="1"/>
  <c r="K7206" i="32" a="1"/>
  <c r="K7206" i="32" s="1"/>
  <c r="K7205" i="32" a="1"/>
  <c r="K7205" i="32" s="1"/>
  <c r="K7204" i="32" a="1"/>
  <c r="K7204" i="32" s="1"/>
  <c r="K7203" i="32" a="1"/>
  <c r="K7203" i="32" s="1"/>
  <c r="K7202" i="32" a="1"/>
  <c r="K7202" i="32" s="1"/>
  <c r="K7201" i="32" a="1"/>
  <c r="K7201" i="32" s="1"/>
  <c r="K7200" i="32" a="1"/>
  <c r="K7200" i="32" s="1"/>
  <c r="K7199" i="32" a="1"/>
  <c r="K7199" i="32" s="1"/>
  <c r="K7198" i="32" a="1"/>
  <c r="K7198" i="32" s="1"/>
  <c r="K7197" i="32" a="1"/>
  <c r="K7197" i="32" s="1"/>
  <c r="K7196" i="32" a="1"/>
  <c r="K7196" i="32" s="1"/>
  <c r="K7195" i="32" a="1"/>
  <c r="K7195" i="32" s="1"/>
  <c r="K7194" i="32" a="1"/>
  <c r="K7194" i="32" s="1"/>
  <c r="K7193" i="32" a="1"/>
  <c r="K7193" i="32" s="1"/>
  <c r="K7192" i="32" a="1"/>
  <c r="K7192" i="32" s="1"/>
  <c r="K7191" i="32" a="1"/>
  <c r="K7191" i="32" s="1"/>
  <c r="K7190" i="32" a="1"/>
  <c r="K7190" i="32" s="1"/>
  <c r="K7189" i="32" a="1"/>
  <c r="K7189" i="32" s="1"/>
  <c r="K7188" i="32" a="1"/>
  <c r="K7188" i="32" s="1"/>
  <c r="K7187" i="32" a="1"/>
  <c r="K7187" i="32" s="1"/>
  <c r="K7186" i="32" a="1"/>
  <c r="K7186" i="32" s="1"/>
  <c r="K7185" i="32" a="1"/>
  <c r="K7185" i="32" s="1"/>
  <c r="K7184" i="32" a="1"/>
  <c r="K7184" i="32" s="1"/>
  <c r="K7183" i="32" a="1"/>
  <c r="K7183" i="32" s="1"/>
  <c r="K7182" i="32" a="1"/>
  <c r="K7182" i="32" s="1"/>
  <c r="K7181" i="32" a="1"/>
  <c r="K7181" i="32" s="1"/>
  <c r="K7180" i="32" a="1"/>
  <c r="K7180" i="32" s="1"/>
  <c r="K7179" i="32" a="1"/>
  <c r="K7179" i="32" s="1"/>
  <c r="K7178" i="32" a="1"/>
  <c r="K7178" i="32" s="1"/>
  <c r="K7177" i="32" a="1"/>
  <c r="K7177" i="32" s="1"/>
  <c r="K7176" i="32" a="1"/>
  <c r="K7176" i="32" s="1"/>
  <c r="K7175" i="32" a="1"/>
  <c r="K7175" i="32" s="1"/>
  <c r="K7174" i="32" a="1"/>
  <c r="K7174" i="32" s="1"/>
  <c r="K7173" i="32" a="1"/>
  <c r="K7173" i="32" s="1"/>
  <c r="K7172" i="32" a="1"/>
  <c r="K7172" i="32" s="1"/>
  <c r="K7171" i="32" a="1"/>
  <c r="K7171" i="32" s="1"/>
  <c r="K7170" i="32" a="1"/>
  <c r="K7170" i="32" s="1"/>
  <c r="K7169" i="32" a="1"/>
  <c r="K7169" i="32" s="1"/>
  <c r="K7168" i="32" a="1"/>
  <c r="K7168" i="32" s="1"/>
  <c r="K7167" i="32" a="1"/>
  <c r="K7167" i="32" s="1"/>
  <c r="K7166" i="32" a="1"/>
  <c r="K7166" i="32" s="1"/>
  <c r="K7165" i="32" a="1"/>
  <c r="K7165" i="32" s="1"/>
  <c r="K7164" i="32" a="1"/>
  <c r="K7164" i="32" s="1"/>
  <c r="K7163" i="32" a="1"/>
  <c r="K7163" i="32" s="1"/>
  <c r="K7162" i="32" a="1"/>
  <c r="K7162" i="32" s="1"/>
  <c r="K7161" i="32" a="1"/>
  <c r="K7161" i="32" s="1"/>
  <c r="K7160" i="32" a="1"/>
  <c r="K7160" i="32" s="1"/>
  <c r="K7159" i="32" a="1"/>
  <c r="K7159" i="32" s="1"/>
  <c r="K7158" i="32" a="1"/>
  <c r="K7158" i="32" s="1"/>
  <c r="K7157" i="32" a="1"/>
  <c r="K7157" i="32" s="1"/>
  <c r="K7156" i="32" a="1"/>
  <c r="K7156" i="32" s="1"/>
  <c r="K7155" i="32" a="1"/>
  <c r="K7155" i="32" s="1"/>
  <c r="K7154" i="32" a="1"/>
  <c r="K7154" i="32" s="1"/>
  <c r="K7153" i="32" a="1"/>
  <c r="K7153" i="32" s="1"/>
  <c r="K7152" i="32" a="1"/>
  <c r="K7152" i="32" s="1"/>
  <c r="K7151" i="32" a="1"/>
  <c r="K7151" i="32" s="1"/>
  <c r="K7150" i="32" a="1"/>
  <c r="K7150" i="32" s="1"/>
  <c r="K7149" i="32" a="1"/>
  <c r="K7149" i="32" s="1"/>
  <c r="K7148" i="32" a="1"/>
  <c r="K7148" i="32" s="1"/>
  <c r="K7147" i="32" a="1"/>
  <c r="K7147" i="32" s="1"/>
  <c r="K7146" i="32" a="1"/>
  <c r="K7146" i="32" s="1"/>
  <c r="K7145" i="32" a="1"/>
  <c r="K7145" i="32" s="1"/>
  <c r="K7144" i="32" a="1"/>
  <c r="K7144" i="32" s="1"/>
  <c r="K7143" i="32" a="1"/>
  <c r="K7143" i="32" s="1"/>
  <c r="K7142" i="32" a="1"/>
  <c r="K7142" i="32" s="1"/>
  <c r="K7141" i="32" a="1"/>
  <c r="K7141" i="32" s="1"/>
  <c r="K7140" i="32" a="1"/>
  <c r="K7140" i="32" s="1"/>
  <c r="K7139" i="32" a="1"/>
  <c r="K7139" i="32" s="1"/>
  <c r="K7138" i="32" a="1"/>
  <c r="K7138" i="32" s="1"/>
  <c r="K7137" i="32" a="1"/>
  <c r="K7137" i="32" s="1"/>
  <c r="K7136" i="32" a="1"/>
  <c r="K7136" i="32" s="1"/>
  <c r="K7135" i="32" a="1"/>
  <c r="K7135" i="32" s="1"/>
  <c r="K7134" i="32" a="1"/>
  <c r="K7134" i="32" s="1"/>
  <c r="K7133" i="32" a="1"/>
  <c r="K7133" i="32" s="1"/>
  <c r="K7132" i="32" a="1"/>
  <c r="K7132" i="32" s="1"/>
  <c r="K7131" i="32" a="1"/>
  <c r="K7131" i="32" s="1"/>
  <c r="K7130" i="32" a="1"/>
  <c r="K7130" i="32" s="1"/>
  <c r="K7129" i="32" a="1"/>
  <c r="K7129" i="32" s="1"/>
  <c r="K7128" i="32" a="1"/>
  <c r="K7128" i="32" s="1"/>
  <c r="K7127" i="32" a="1"/>
  <c r="K7127" i="32" s="1"/>
  <c r="K7126" i="32" a="1"/>
  <c r="K7126" i="32" s="1"/>
  <c r="K7125" i="32" a="1"/>
  <c r="K7125" i="32" s="1"/>
  <c r="K7124" i="32" a="1"/>
  <c r="K7124" i="32" s="1"/>
  <c r="K7123" i="32" a="1"/>
  <c r="K7123" i="32" s="1"/>
  <c r="K7122" i="32" a="1"/>
  <c r="K7122" i="32" s="1"/>
  <c r="K7121" i="32" a="1"/>
  <c r="K7121" i="32" s="1"/>
  <c r="K7120" i="32" a="1"/>
  <c r="K7120" i="32" s="1"/>
  <c r="K7119" i="32" a="1"/>
  <c r="K7119" i="32" s="1"/>
  <c r="K7118" i="32" a="1"/>
  <c r="K7118" i="32" s="1"/>
  <c r="K7117" i="32" a="1"/>
  <c r="K7117" i="32" s="1"/>
  <c r="K7116" i="32" a="1"/>
  <c r="K7116" i="32" s="1"/>
  <c r="K7115" i="32" a="1"/>
  <c r="K7115" i="32" s="1"/>
  <c r="K7114" i="32" a="1"/>
  <c r="K7114" i="32" s="1"/>
  <c r="K7113" i="32" a="1"/>
  <c r="K7113" i="32" s="1"/>
  <c r="K7112" i="32" a="1"/>
  <c r="K7112" i="32" s="1"/>
  <c r="K7111" i="32" a="1"/>
  <c r="K7111" i="32" s="1"/>
  <c r="K7110" i="32" a="1"/>
  <c r="K7110" i="32" s="1"/>
  <c r="K7109" i="32" a="1"/>
  <c r="K7109" i="32" s="1"/>
  <c r="K7108" i="32" a="1"/>
  <c r="K7108" i="32" s="1"/>
  <c r="K7107" i="32" a="1"/>
  <c r="K7107" i="32" s="1"/>
  <c r="K7106" i="32" a="1"/>
  <c r="K7106" i="32" s="1"/>
  <c r="K7105" i="32" a="1"/>
  <c r="K7105" i="32" s="1"/>
  <c r="K7104" i="32" a="1"/>
  <c r="K7104" i="32" s="1"/>
  <c r="K7103" i="32" a="1"/>
  <c r="K7103" i="32" s="1"/>
  <c r="K7102" i="32" a="1"/>
  <c r="K7102" i="32" s="1"/>
  <c r="K7101" i="32" a="1"/>
  <c r="K7101" i="32" s="1"/>
  <c r="K7100" i="32" a="1"/>
  <c r="K7100" i="32" s="1"/>
  <c r="K7099" i="32" a="1"/>
  <c r="K7099" i="32" s="1"/>
  <c r="K7098" i="32" a="1"/>
  <c r="K7098" i="32" s="1"/>
  <c r="K7097" i="32" a="1"/>
  <c r="K7097" i="32" s="1"/>
  <c r="K7096" i="32" a="1"/>
  <c r="K7096" i="32" s="1"/>
  <c r="K7095" i="32" a="1"/>
  <c r="K7095" i="32" s="1"/>
  <c r="K7094" i="32" a="1"/>
  <c r="K7094" i="32" s="1"/>
  <c r="K7093" i="32" a="1"/>
  <c r="K7093" i="32" s="1"/>
  <c r="K7092" i="32" a="1"/>
  <c r="K7092" i="32" s="1"/>
  <c r="K7091" i="32" a="1"/>
  <c r="K7091" i="32" s="1"/>
  <c r="K7090" i="32" a="1"/>
  <c r="K7090" i="32" s="1"/>
  <c r="K7089" i="32" a="1"/>
  <c r="K7089" i="32" s="1"/>
  <c r="K7088" i="32" a="1"/>
  <c r="K7088" i="32" s="1"/>
  <c r="K7087" i="32" a="1"/>
  <c r="K7087" i="32" s="1"/>
  <c r="K7086" i="32" a="1"/>
  <c r="K7086" i="32" s="1"/>
  <c r="K7085" i="32" a="1"/>
  <c r="K7085" i="32" s="1"/>
  <c r="K7084" i="32" a="1"/>
  <c r="K7084" i="32" s="1"/>
  <c r="K7083" i="32" a="1"/>
  <c r="K7083" i="32" s="1"/>
  <c r="K7082" i="32" a="1"/>
  <c r="K7082" i="32" s="1"/>
  <c r="K7081" i="32" a="1"/>
  <c r="K7081" i="32" s="1"/>
  <c r="K7080" i="32" a="1"/>
  <c r="K7080" i="32" s="1"/>
  <c r="K7079" i="32" a="1"/>
  <c r="K7079" i="32" s="1"/>
  <c r="K7078" i="32" a="1"/>
  <c r="K7078" i="32" s="1"/>
  <c r="K7077" i="32" a="1"/>
  <c r="K7077" i="32" s="1"/>
  <c r="K7076" i="32" a="1"/>
  <c r="K7076" i="32" s="1"/>
  <c r="K7075" i="32" a="1"/>
  <c r="K7075" i="32" s="1"/>
  <c r="K7074" i="32" a="1"/>
  <c r="K7074" i="32" s="1"/>
  <c r="K7073" i="32" a="1"/>
  <c r="K7073" i="32" s="1"/>
  <c r="K7072" i="32" a="1"/>
  <c r="K7072" i="32" s="1"/>
  <c r="K7071" i="32" a="1"/>
  <c r="K7071" i="32" s="1"/>
  <c r="K7070" i="32" a="1"/>
  <c r="K7070" i="32" s="1"/>
  <c r="K7069" i="32" a="1"/>
  <c r="K7069" i="32" s="1"/>
  <c r="K7068" i="32" a="1"/>
  <c r="K7068" i="32" s="1"/>
  <c r="K7067" i="32" a="1"/>
  <c r="K7067" i="32" s="1"/>
  <c r="K7066" i="32" a="1"/>
  <c r="K7066" i="32" s="1"/>
  <c r="K7065" i="32" a="1"/>
  <c r="K7065" i="32" s="1"/>
  <c r="K7064" i="32" a="1"/>
  <c r="K7064" i="32" s="1"/>
  <c r="K7063" i="32" a="1"/>
  <c r="K7063" i="32" s="1"/>
  <c r="K7062" i="32" a="1"/>
  <c r="K7062" i="32" s="1"/>
  <c r="K7061" i="32" a="1"/>
  <c r="K7061" i="32" s="1"/>
  <c r="K7060" i="32" a="1"/>
  <c r="K7060" i="32" s="1"/>
  <c r="K7059" i="32" a="1"/>
  <c r="K7059" i="32" s="1"/>
  <c r="K7058" i="32" a="1"/>
  <c r="K7058" i="32" s="1"/>
  <c r="K7057" i="32" a="1"/>
  <c r="K7057" i="32" s="1"/>
  <c r="K7056" i="32" a="1"/>
  <c r="K7056" i="32" s="1"/>
  <c r="K7055" i="32" a="1"/>
  <c r="K7055" i="32" s="1"/>
  <c r="K7054" i="32" a="1"/>
  <c r="K7054" i="32" s="1"/>
  <c r="K7053" i="32" a="1"/>
  <c r="K7053" i="32" s="1"/>
  <c r="K7052" i="32" a="1"/>
  <c r="K7052" i="32" s="1"/>
  <c r="K7051" i="32" a="1"/>
  <c r="K7051" i="32" s="1"/>
  <c r="K7050" i="32" a="1"/>
  <c r="K7050" i="32" s="1"/>
  <c r="K7049" i="32" a="1"/>
  <c r="K7049" i="32" s="1"/>
  <c r="K7048" i="32" a="1"/>
  <c r="K7048" i="32" s="1"/>
  <c r="K7047" i="32" a="1"/>
  <c r="K7047" i="32" s="1"/>
  <c r="K7046" i="32" a="1"/>
  <c r="K7046" i="32" s="1"/>
  <c r="K7045" i="32" a="1"/>
  <c r="K7045" i="32" s="1"/>
  <c r="K7044" i="32" a="1"/>
  <c r="K7044" i="32" s="1"/>
  <c r="K7043" i="32" a="1"/>
  <c r="K7043" i="32" s="1"/>
  <c r="K7042" i="32" a="1"/>
  <c r="K7042" i="32" s="1"/>
  <c r="K7041" i="32" a="1"/>
  <c r="K7041" i="32" s="1"/>
  <c r="K7040" i="32" a="1"/>
  <c r="K7040" i="32" s="1"/>
  <c r="K7039" i="32" a="1"/>
  <c r="K7039" i="32" s="1"/>
  <c r="K7038" i="32" a="1"/>
  <c r="K7038" i="32" s="1"/>
  <c r="K7037" i="32" a="1"/>
  <c r="K7037" i="32" s="1"/>
  <c r="K7036" i="32" a="1"/>
  <c r="K7036" i="32" s="1"/>
  <c r="K7035" i="32" a="1"/>
  <c r="K7035" i="32" s="1"/>
  <c r="K7034" i="32" a="1"/>
  <c r="K7034" i="32" s="1"/>
  <c r="K7033" i="32" a="1"/>
  <c r="K7033" i="32" s="1"/>
  <c r="K7032" i="32" a="1"/>
  <c r="K7032" i="32" s="1"/>
  <c r="K7031" i="32" a="1"/>
  <c r="K7031" i="32" s="1"/>
  <c r="K7030" i="32" a="1"/>
  <c r="K7030" i="32" s="1"/>
  <c r="K7029" i="32" a="1"/>
  <c r="K7029" i="32" s="1"/>
  <c r="K7028" i="32" a="1"/>
  <c r="K7028" i="32" s="1"/>
  <c r="K7027" i="32" a="1"/>
  <c r="K7027" i="32" s="1"/>
  <c r="K7026" i="32" a="1"/>
  <c r="K7026" i="32" s="1"/>
  <c r="K7025" i="32" a="1"/>
  <c r="K7025" i="32" s="1"/>
  <c r="K7024" i="32" a="1"/>
  <c r="K7024" i="32" s="1"/>
  <c r="K7023" i="32" a="1"/>
  <c r="K7023" i="32" s="1"/>
  <c r="K7022" i="32" a="1"/>
  <c r="K7022" i="32" s="1"/>
  <c r="K7021" i="32" a="1"/>
  <c r="K7021" i="32" s="1"/>
  <c r="K7020" i="32" a="1"/>
  <c r="K7020" i="32" s="1"/>
  <c r="K7019" i="32" a="1"/>
  <c r="K7019" i="32" s="1"/>
  <c r="K7018" i="32" a="1"/>
  <c r="K7018" i="32" s="1"/>
  <c r="K7017" i="32" a="1"/>
  <c r="K7017" i="32" s="1"/>
  <c r="K7016" i="32" a="1"/>
  <c r="K7016" i="32" s="1"/>
  <c r="K7015" i="32" a="1"/>
  <c r="K7015" i="32" s="1"/>
  <c r="K7014" i="32" a="1"/>
  <c r="K7014" i="32" s="1"/>
  <c r="K7013" i="32" a="1"/>
  <c r="K7013" i="32" s="1"/>
  <c r="K7012" i="32" a="1"/>
  <c r="K7012" i="32" s="1"/>
  <c r="K7011" i="32" a="1"/>
  <c r="K7011" i="32" s="1"/>
  <c r="K7010" i="32" a="1"/>
  <c r="K7010" i="32" s="1"/>
  <c r="K7009" i="32" a="1"/>
  <c r="K7009" i="32" s="1"/>
  <c r="K7008" i="32" a="1"/>
  <c r="K7008" i="32" s="1"/>
  <c r="K7007" i="32" a="1"/>
  <c r="K7007" i="32" s="1"/>
  <c r="K7006" i="32" a="1"/>
  <c r="K7006" i="32" s="1"/>
  <c r="K7005" i="32" a="1"/>
  <c r="K7005" i="32" s="1"/>
  <c r="K7004" i="32" a="1"/>
  <c r="K7004" i="32" s="1"/>
  <c r="K7003" i="32" a="1"/>
  <c r="K7003" i="32" s="1"/>
  <c r="K7002" i="32" a="1"/>
  <c r="K7002" i="32" s="1"/>
  <c r="K7001" i="32" a="1"/>
  <c r="K7001" i="32" s="1"/>
  <c r="K7000" i="32" a="1"/>
  <c r="K7000" i="32" s="1"/>
  <c r="K6999" i="32" a="1"/>
  <c r="K6999" i="32" s="1"/>
  <c r="K6998" i="32" a="1"/>
  <c r="K6998" i="32" s="1"/>
  <c r="K6997" i="32" a="1"/>
  <c r="K6997" i="32" s="1"/>
  <c r="K6996" i="32" a="1"/>
  <c r="K6996" i="32" s="1"/>
  <c r="K6995" i="32" a="1"/>
  <c r="K6995" i="32" s="1"/>
  <c r="K6994" i="32" a="1"/>
  <c r="K6994" i="32" s="1"/>
  <c r="K6993" i="32" a="1"/>
  <c r="K6993" i="32" s="1"/>
  <c r="K6992" i="32" a="1"/>
  <c r="K6992" i="32" s="1"/>
  <c r="K6991" i="32" a="1"/>
  <c r="K6991" i="32" s="1"/>
  <c r="K6990" i="32" a="1"/>
  <c r="K6990" i="32" s="1"/>
  <c r="K6989" i="32" a="1"/>
  <c r="K6989" i="32" s="1"/>
  <c r="K6988" i="32" a="1"/>
  <c r="K6988" i="32" s="1"/>
  <c r="K6987" i="32" a="1"/>
  <c r="K6987" i="32" s="1"/>
  <c r="K6986" i="32" a="1"/>
  <c r="K6986" i="32" s="1"/>
  <c r="K6985" i="32" a="1"/>
  <c r="K6985" i="32" s="1"/>
  <c r="K6984" i="32" a="1"/>
  <c r="K6984" i="32" s="1"/>
  <c r="K6983" i="32" a="1"/>
  <c r="K6983" i="32" s="1"/>
  <c r="K6982" i="32" a="1"/>
  <c r="K6982" i="32" s="1"/>
  <c r="K6981" i="32" a="1"/>
  <c r="K6981" i="32" s="1"/>
  <c r="K6980" i="32" a="1"/>
  <c r="K6980" i="32" s="1"/>
  <c r="K6979" i="32" a="1"/>
  <c r="K6979" i="32" s="1"/>
  <c r="K6978" i="32" a="1"/>
  <c r="K6978" i="32" s="1"/>
  <c r="K6977" i="32" a="1"/>
  <c r="K6977" i="32" s="1"/>
  <c r="K6976" i="32" a="1"/>
  <c r="K6976" i="32" s="1"/>
  <c r="K6975" i="32" a="1"/>
  <c r="K6975" i="32" s="1"/>
  <c r="K6974" i="32" a="1"/>
  <c r="K6974" i="32" s="1"/>
  <c r="K6973" i="32" a="1"/>
  <c r="K6973" i="32" s="1"/>
  <c r="K6972" i="32" a="1"/>
  <c r="K6972" i="32" s="1"/>
  <c r="K6971" i="32" a="1"/>
  <c r="K6971" i="32" s="1"/>
  <c r="K6970" i="32" a="1"/>
  <c r="K6970" i="32" s="1"/>
  <c r="K6969" i="32" a="1"/>
  <c r="K6969" i="32" s="1"/>
  <c r="K6968" i="32" a="1"/>
  <c r="K6968" i="32" s="1"/>
  <c r="K6967" i="32" a="1"/>
  <c r="K6967" i="32" s="1"/>
  <c r="K6966" i="32" a="1"/>
  <c r="K6966" i="32" s="1"/>
  <c r="K6965" i="32" a="1"/>
  <c r="K6965" i="32" s="1"/>
  <c r="K6964" i="32" a="1"/>
  <c r="K6964" i="32" s="1"/>
  <c r="K6963" i="32" a="1"/>
  <c r="K6963" i="32" s="1"/>
  <c r="K6962" i="32" a="1"/>
  <c r="K6962" i="32" s="1"/>
  <c r="K6961" i="32" a="1"/>
  <c r="K6961" i="32" s="1"/>
  <c r="K6960" i="32" a="1"/>
  <c r="K6960" i="32" s="1"/>
  <c r="K6959" i="32" a="1"/>
  <c r="K6959" i="32" s="1"/>
  <c r="K6958" i="32" a="1"/>
  <c r="K6958" i="32" s="1"/>
  <c r="K6957" i="32" a="1"/>
  <c r="K6957" i="32" s="1"/>
  <c r="K6956" i="32" a="1"/>
  <c r="K6956" i="32" s="1"/>
  <c r="K6955" i="32" a="1"/>
  <c r="K6955" i="32" s="1"/>
  <c r="K6954" i="32" a="1"/>
  <c r="K6954" i="32" s="1"/>
  <c r="K6953" i="32" a="1"/>
  <c r="K6953" i="32" s="1"/>
  <c r="K6952" i="32" a="1"/>
  <c r="K6952" i="32" s="1"/>
  <c r="K6951" i="32" a="1"/>
  <c r="K6951" i="32" s="1"/>
  <c r="K6950" i="32" a="1"/>
  <c r="K6950" i="32" s="1"/>
  <c r="K6949" i="32" a="1"/>
  <c r="K6949" i="32" s="1"/>
  <c r="K6948" i="32" a="1"/>
  <c r="K6948" i="32" s="1"/>
  <c r="K6947" i="32" a="1"/>
  <c r="K6947" i="32" s="1"/>
  <c r="K6946" i="32" a="1"/>
  <c r="K6946" i="32" s="1"/>
  <c r="K6945" i="32" a="1"/>
  <c r="K6945" i="32" s="1"/>
  <c r="K6944" i="32" a="1"/>
  <c r="K6944" i="32" s="1"/>
  <c r="K6943" i="32" a="1"/>
  <c r="K6943" i="32" s="1"/>
  <c r="K6942" i="32" a="1"/>
  <c r="K6942" i="32" s="1"/>
  <c r="K6941" i="32" a="1"/>
  <c r="K6941" i="32" s="1"/>
  <c r="K6940" i="32" a="1"/>
  <c r="K6940" i="32" s="1"/>
  <c r="K6939" i="32" a="1"/>
  <c r="K6939" i="32" s="1"/>
  <c r="K6938" i="32" a="1"/>
  <c r="K6938" i="32" s="1"/>
  <c r="K6937" i="32" a="1"/>
  <c r="K6937" i="32" s="1"/>
  <c r="K6936" i="32" a="1"/>
  <c r="K6936" i="32" s="1"/>
  <c r="K6935" i="32" a="1"/>
  <c r="K6935" i="32" s="1"/>
  <c r="K6934" i="32" a="1"/>
  <c r="K6934" i="32" s="1"/>
  <c r="K6933" i="32" a="1"/>
  <c r="K6933" i="32" s="1"/>
  <c r="K6932" i="32" a="1"/>
  <c r="K6932" i="32" s="1"/>
  <c r="K6931" i="32" a="1"/>
  <c r="K6931" i="32" s="1"/>
  <c r="K6930" i="32" a="1"/>
  <c r="K6930" i="32" s="1"/>
  <c r="K6929" i="32" a="1"/>
  <c r="K6929" i="32" s="1"/>
  <c r="K6928" i="32" a="1"/>
  <c r="K6928" i="32" s="1"/>
  <c r="K6927" i="32" a="1"/>
  <c r="K6927" i="32" s="1"/>
  <c r="K6926" i="32" a="1"/>
  <c r="K6926" i="32" s="1"/>
  <c r="K6925" i="32" a="1"/>
  <c r="K6925" i="32" s="1"/>
  <c r="K6924" i="32" a="1"/>
  <c r="K6924" i="32" s="1"/>
  <c r="K6923" i="32" a="1"/>
  <c r="K6923" i="32" s="1"/>
  <c r="K6922" i="32" a="1"/>
  <c r="K6922" i="32" s="1"/>
  <c r="K6921" i="32" a="1"/>
  <c r="K6921" i="32" s="1"/>
  <c r="K6920" i="32" a="1"/>
  <c r="K6920" i="32" s="1"/>
  <c r="K6919" i="32" a="1"/>
  <c r="K6919" i="32" s="1"/>
  <c r="K6918" i="32" a="1"/>
  <c r="K6918" i="32" s="1"/>
  <c r="K6917" i="32" a="1"/>
  <c r="K6917" i="32" s="1"/>
  <c r="K6916" i="32" a="1"/>
  <c r="K6916" i="32" s="1"/>
  <c r="K6915" i="32" a="1"/>
  <c r="K6915" i="32" s="1"/>
  <c r="K6914" i="32" a="1"/>
  <c r="K6914" i="32" s="1"/>
  <c r="K6913" i="32" a="1"/>
  <c r="K6913" i="32" s="1"/>
  <c r="K6912" i="32" a="1"/>
  <c r="K6912" i="32" s="1"/>
  <c r="K6911" i="32" a="1"/>
  <c r="K6911" i="32" s="1"/>
  <c r="K6910" i="32" a="1"/>
  <c r="K6910" i="32" s="1"/>
  <c r="K6909" i="32" a="1"/>
  <c r="K6909" i="32" s="1"/>
  <c r="K6908" i="32" a="1"/>
  <c r="K6908" i="32" s="1"/>
  <c r="K6907" i="32" a="1"/>
  <c r="K6907" i="32" s="1"/>
  <c r="K6906" i="32" a="1"/>
  <c r="K6906" i="32" s="1"/>
  <c r="K6905" i="32" a="1"/>
  <c r="K6905" i="32" s="1"/>
  <c r="K6904" i="32" a="1"/>
  <c r="K6904" i="32" s="1"/>
  <c r="K6903" i="32" a="1"/>
  <c r="K6903" i="32" s="1"/>
  <c r="K6902" i="32" a="1"/>
  <c r="K6902" i="32" s="1"/>
  <c r="K6901" i="32" a="1"/>
  <c r="K6901" i="32" s="1"/>
  <c r="K6900" i="32" a="1"/>
  <c r="K6900" i="32" s="1"/>
  <c r="K6899" i="32" a="1"/>
  <c r="K6899" i="32" s="1"/>
  <c r="K6898" i="32" a="1"/>
  <c r="K6898" i="32" s="1"/>
  <c r="K6897" i="32" a="1"/>
  <c r="K6897" i="32" s="1"/>
  <c r="K6896" i="32" a="1"/>
  <c r="K6896" i="32" s="1"/>
  <c r="K6895" i="32" a="1"/>
  <c r="K6895" i="32" s="1"/>
  <c r="K6894" i="32" a="1"/>
  <c r="K6894" i="32" s="1"/>
  <c r="K6893" i="32" a="1"/>
  <c r="K6893" i="32" s="1"/>
  <c r="K6892" i="32" a="1"/>
  <c r="K6892" i="32" s="1"/>
  <c r="K6891" i="32" a="1"/>
  <c r="K6891" i="32" s="1"/>
  <c r="K6890" i="32" a="1"/>
  <c r="K6890" i="32" s="1"/>
  <c r="K6889" i="32" a="1"/>
  <c r="K6889" i="32" s="1"/>
  <c r="K6888" i="32" a="1"/>
  <c r="K6888" i="32" s="1"/>
  <c r="K6887" i="32" a="1"/>
  <c r="K6887" i="32" s="1"/>
  <c r="K6886" i="32" a="1"/>
  <c r="K6886" i="32" s="1"/>
  <c r="K6885" i="32" a="1"/>
  <c r="K6885" i="32" s="1"/>
  <c r="K6884" i="32" a="1"/>
  <c r="K6884" i="32" s="1"/>
  <c r="K6883" i="32" a="1"/>
  <c r="K6883" i="32" s="1"/>
  <c r="K6882" i="32" a="1"/>
  <c r="K6882" i="32" s="1"/>
  <c r="K6881" i="32" a="1"/>
  <c r="K6881" i="32" s="1"/>
  <c r="K6880" i="32" a="1"/>
  <c r="K6880" i="32" s="1"/>
  <c r="K6879" i="32" a="1"/>
  <c r="K6879" i="32" s="1"/>
  <c r="K6878" i="32" a="1"/>
  <c r="K6878" i="32" s="1"/>
  <c r="K6877" i="32" a="1"/>
  <c r="K6877" i="32" s="1"/>
  <c r="K6876" i="32" a="1"/>
  <c r="K6876" i="32" s="1"/>
  <c r="K6875" i="32" a="1"/>
  <c r="K6875" i="32" s="1"/>
  <c r="K6874" i="32" a="1"/>
  <c r="K6874" i="32" s="1"/>
  <c r="K6873" i="32" a="1"/>
  <c r="K6873" i="32" s="1"/>
  <c r="K6872" i="32" a="1"/>
  <c r="K6872" i="32" s="1"/>
  <c r="K6871" i="32" a="1"/>
  <c r="K6871" i="32" s="1"/>
  <c r="K6870" i="32" a="1"/>
  <c r="K6870" i="32" s="1"/>
  <c r="K6869" i="32" a="1"/>
  <c r="K6869" i="32" s="1"/>
  <c r="K6868" i="32" a="1"/>
  <c r="K6868" i="32" s="1"/>
  <c r="K6867" i="32" a="1"/>
  <c r="K6867" i="32" s="1"/>
  <c r="K6866" i="32" a="1"/>
  <c r="K6866" i="32" s="1"/>
  <c r="K6865" i="32" a="1"/>
  <c r="K6865" i="32" s="1"/>
  <c r="K6864" i="32" a="1"/>
  <c r="K6864" i="32" s="1"/>
  <c r="K6862" i="32" a="1"/>
  <c r="K6862" i="32" s="1"/>
  <c r="K6861" i="32" a="1"/>
  <c r="K6861" i="32" s="1"/>
  <c r="K6860" i="32" a="1"/>
  <c r="K6860" i="32" s="1"/>
  <c r="K6859" i="32" a="1"/>
  <c r="K6859" i="32" s="1"/>
  <c r="K6858" i="32" a="1"/>
  <c r="K6858" i="32" s="1"/>
  <c r="K6857" i="32" a="1"/>
  <c r="K6857" i="32" s="1"/>
  <c r="K6856" i="32" a="1"/>
  <c r="K6856" i="32" s="1"/>
  <c r="K6855" i="32" a="1"/>
  <c r="K6855" i="32" s="1"/>
  <c r="K6854" i="32" a="1"/>
  <c r="K6854" i="32" s="1"/>
  <c r="K6853" i="32" a="1"/>
  <c r="K6853" i="32" s="1"/>
  <c r="K6852" i="32" a="1"/>
  <c r="K6852" i="32" s="1"/>
  <c r="K6851" i="32" a="1"/>
  <c r="K6851" i="32" s="1"/>
  <c r="K6850" i="32" a="1"/>
  <c r="K6850" i="32" s="1"/>
  <c r="K6849" i="32" a="1"/>
  <c r="K6849" i="32" s="1"/>
  <c r="K6848" i="32" a="1"/>
  <c r="K6848" i="32" s="1"/>
  <c r="K6847" i="32" a="1"/>
  <c r="K6847" i="32" s="1"/>
  <c r="K6846" i="32" a="1"/>
  <c r="K6846" i="32" s="1"/>
  <c r="K6845" i="32" a="1"/>
  <c r="K6845" i="32" s="1"/>
  <c r="K6844" i="32" a="1"/>
  <c r="K6844" i="32" s="1"/>
  <c r="K6843" i="32" a="1"/>
  <c r="K6843" i="32" s="1"/>
  <c r="K6842" i="32" a="1"/>
  <c r="K6842" i="32" s="1"/>
  <c r="K6841" i="32" a="1"/>
  <c r="K6841" i="32" s="1"/>
  <c r="K6840" i="32" a="1"/>
  <c r="K6840" i="32" s="1"/>
  <c r="K6839" i="32" a="1"/>
  <c r="K6839" i="32" s="1"/>
  <c r="K6838" i="32" a="1"/>
  <c r="K6838" i="32" s="1"/>
  <c r="K6837" i="32" a="1"/>
  <c r="K6837" i="32" s="1"/>
  <c r="K6836" i="32" a="1"/>
  <c r="K6836" i="32" s="1"/>
  <c r="K6835" i="32" a="1"/>
  <c r="K6835" i="32" s="1"/>
  <c r="K6834" i="32" a="1"/>
  <c r="K6834" i="32" s="1"/>
  <c r="K6833" i="32" a="1"/>
  <c r="K6833" i="32" s="1"/>
  <c r="K6832" i="32" a="1"/>
  <c r="K6832" i="32" s="1"/>
  <c r="K6831" i="32" a="1"/>
  <c r="K6831" i="32" s="1"/>
  <c r="K6830" i="32" a="1"/>
  <c r="K6830" i="32" s="1"/>
  <c r="K6829" i="32" a="1"/>
  <c r="K6829" i="32" s="1"/>
  <c r="K6828" i="32" a="1"/>
  <c r="K6828" i="32" s="1"/>
  <c r="K6827" i="32" a="1"/>
  <c r="K6827" i="32" s="1"/>
  <c r="K6826" i="32" a="1"/>
  <c r="K6826" i="32" s="1"/>
  <c r="K6825" i="32" a="1"/>
  <c r="K6825" i="32" s="1"/>
  <c r="K6824" i="32" a="1"/>
  <c r="K6824" i="32" s="1"/>
  <c r="K6823" i="32" a="1"/>
  <c r="K6823" i="32" s="1"/>
  <c r="K6822" i="32" a="1"/>
  <c r="K6822" i="32" s="1"/>
  <c r="K6821" i="32" a="1"/>
  <c r="K6821" i="32" s="1"/>
  <c r="K6820" i="32" a="1"/>
  <c r="K6820" i="32" s="1"/>
  <c r="K6819" i="32" a="1"/>
  <c r="K6819" i="32" s="1"/>
  <c r="K6818" i="32" a="1"/>
  <c r="K6818" i="32" s="1"/>
  <c r="K6817" i="32" a="1"/>
  <c r="K6817" i="32" s="1"/>
  <c r="K6816" i="32" a="1"/>
  <c r="K6816" i="32" s="1"/>
  <c r="K6815" i="32" a="1"/>
  <c r="K6815" i="32" s="1"/>
  <c r="K6814" i="32" a="1"/>
  <c r="K6814" i="32" s="1"/>
  <c r="K6813" i="32" a="1"/>
  <c r="K6813" i="32" s="1"/>
  <c r="K6812" i="32" a="1"/>
  <c r="K6812" i="32" s="1"/>
  <c r="K6811" i="32" a="1"/>
  <c r="K6811" i="32" s="1"/>
  <c r="K6810" i="32" a="1"/>
  <c r="K6810" i="32" s="1"/>
  <c r="K6809" i="32" a="1"/>
  <c r="K6809" i="32" s="1"/>
  <c r="K6808" i="32" a="1"/>
  <c r="K6808" i="32" s="1"/>
  <c r="K6807" i="32" a="1"/>
  <c r="K6807" i="32" s="1"/>
  <c r="K6806" i="32" a="1"/>
  <c r="K6806" i="32" s="1"/>
  <c r="K6805" i="32" a="1"/>
  <c r="K6805" i="32" s="1"/>
  <c r="K6804" i="32" a="1"/>
  <c r="K6804" i="32" s="1"/>
  <c r="K6803" i="32" a="1"/>
  <c r="K6803" i="32" s="1"/>
  <c r="K6802" i="32" a="1"/>
  <c r="K6802" i="32" s="1"/>
  <c r="K6801" i="32" a="1"/>
  <c r="K6801" i="32" s="1"/>
  <c r="K6800" i="32" a="1"/>
  <c r="K6800" i="32" s="1"/>
  <c r="K6799" i="32" a="1"/>
  <c r="K6799" i="32" s="1"/>
  <c r="K6798" i="32" a="1"/>
  <c r="K6798" i="32" s="1"/>
  <c r="K6797" i="32" a="1"/>
  <c r="K6797" i="32" s="1"/>
  <c r="K6796" i="32" a="1"/>
  <c r="K6796" i="32" s="1"/>
  <c r="K6795" i="32" a="1"/>
  <c r="K6795" i="32" s="1"/>
  <c r="K6794" i="32" a="1"/>
  <c r="K6794" i="32" s="1"/>
  <c r="K6793" i="32" a="1"/>
  <c r="K6793" i="32" s="1"/>
  <c r="K6792" i="32" a="1"/>
  <c r="K6792" i="32" s="1"/>
  <c r="K6791" i="32" a="1"/>
  <c r="K6791" i="32" s="1"/>
  <c r="K6790" i="32" a="1"/>
  <c r="K6790" i="32" s="1"/>
  <c r="K6789" i="32" a="1"/>
  <c r="K6789" i="32" s="1"/>
  <c r="K6788" i="32" a="1"/>
  <c r="K6788" i="32" s="1"/>
  <c r="K6787" i="32" a="1"/>
  <c r="K6787" i="32" s="1"/>
  <c r="K6786" i="32" a="1"/>
  <c r="K6786" i="32" s="1"/>
  <c r="K6785" i="32" a="1"/>
  <c r="K6785" i="32" s="1"/>
  <c r="K6784" i="32" a="1"/>
  <c r="K6784" i="32" s="1"/>
  <c r="K6783" i="32" a="1"/>
  <c r="K6783" i="32" s="1"/>
  <c r="K6782" i="32" a="1"/>
  <c r="K6782" i="32" s="1"/>
  <c r="K6781" i="32" a="1"/>
  <c r="K6781" i="32" s="1"/>
  <c r="K6780" i="32" a="1"/>
  <c r="K6780" i="32" s="1"/>
  <c r="K6779" i="32" a="1"/>
  <c r="K6779" i="32" s="1"/>
  <c r="K6778" i="32" a="1"/>
  <c r="K6778" i="32" s="1"/>
  <c r="K6777" i="32" a="1"/>
  <c r="K6777" i="32" s="1"/>
  <c r="K6776" i="32" a="1"/>
  <c r="K6776" i="32" s="1"/>
  <c r="K6775" i="32" a="1"/>
  <c r="K6775" i="32" s="1"/>
  <c r="K6774" i="32" a="1"/>
  <c r="K6774" i="32" s="1"/>
  <c r="K6773" i="32" a="1"/>
  <c r="K6773" i="32" s="1"/>
  <c r="K6772" i="32" a="1"/>
  <c r="K6772" i="32" s="1"/>
  <c r="K6771" i="32" a="1"/>
  <c r="K6771" i="32" s="1"/>
  <c r="K6770" i="32" a="1"/>
  <c r="K6770" i="32" s="1"/>
  <c r="K6769" i="32" a="1"/>
  <c r="K6769" i="32" s="1"/>
  <c r="K6768" i="32" a="1"/>
  <c r="K6768" i="32" s="1"/>
  <c r="K6767" i="32" a="1"/>
  <c r="K6767" i="32" s="1"/>
  <c r="K6766" i="32" a="1"/>
  <c r="K6766" i="32" s="1"/>
  <c r="K6765" i="32" a="1"/>
  <c r="K6765" i="32" s="1"/>
  <c r="K6764" i="32" a="1"/>
  <c r="K6764" i="32" s="1"/>
  <c r="K6763" i="32" a="1"/>
  <c r="K6763" i="32" s="1"/>
  <c r="K6762" i="32" a="1"/>
  <c r="K6762" i="32" s="1"/>
  <c r="K6761" i="32" a="1"/>
  <c r="K6761" i="32" s="1"/>
  <c r="K6760" i="32" a="1"/>
  <c r="K6760" i="32" s="1"/>
  <c r="K6759" i="32" a="1"/>
  <c r="K6759" i="32" s="1"/>
  <c r="K6758" i="32" a="1"/>
  <c r="K6758" i="32" s="1"/>
  <c r="K6757" i="32" a="1"/>
  <c r="K6757" i="32" s="1"/>
  <c r="K6756" i="32" a="1"/>
  <c r="K6756" i="32" s="1"/>
  <c r="K6755" i="32" a="1"/>
  <c r="K6755" i="32" s="1"/>
  <c r="K6754" i="32" a="1"/>
  <c r="K6754" i="32" s="1"/>
  <c r="K6753" i="32" a="1"/>
  <c r="K6753" i="32" s="1"/>
  <c r="K6752" i="32" a="1"/>
  <c r="K6752" i="32" s="1"/>
  <c r="K6751" i="32" a="1"/>
  <c r="K6751" i="32" s="1"/>
  <c r="K6750" i="32" a="1"/>
  <c r="K6750" i="32" s="1"/>
  <c r="K6749" i="32" a="1"/>
  <c r="K6749" i="32" s="1"/>
  <c r="K6748" i="32" a="1"/>
  <c r="K6748" i="32" s="1"/>
  <c r="K6747" i="32" a="1"/>
  <c r="K6747" i="32" s="1"/>
  <c r="K6746" i="32" a="1"/>
  <c r="K6746" i="32" s="1"/>
  <c r="K6745" i="32" a="1"/>
  <c r="K6745" i="32" s="1"/>
  <c r="K6744" i="32" a="1"/>
  <c r="K6744" i="32" s="1"/>
  <c r="K6743" i="32" a="1"/>
  <c r="K6743" i="32" s="1"/>
  <c r="K6742" i="32" a="1"/>
  <c r="K6742" i="32" s="1"/>
  <c r="K6741" i="32" a="1"/>
  <c r="K6741" i="32" s="1"/>
  <c r="K6740" i="32" a="1"/>
  <c r="K6740" i="32" s="1"/>
  <c r="K6739" i="32" a="1"/>
  <c r="K6739" i="32" s="1"/>
  <c r="K6738" i="32" a="1"/>
  <c r="K6738" i="32" s="1"/>
  <c r="K6737" i="32" a="1"/>
  <c r="K6737" i="32" s="1"/>
  <c r="K6736" i="32" a="1"/>
  <c r="K6736" i="32" s="1"/>
  <c r="K6735" i="32" a="1"/>
  <c r="K6735" i="32" s="1"/>
  <c r="K6734" i="32" a="1"/>
  <c r="K6734" i="32" s="1"/>
  <c r="K6733" i="32" a="1"/>
  <c r="K6733" i="32" s="1"/>
  <c r="K6732" i="32" a="1"/>
  <c r="K6732" i="32" s="1"/>
  <c r="K6731" i="32" a="1"/>
  <c r="K6731" i="32" s="1"/>
  <c r="K6730" i="32" a="1"/>
  <c r="K6730" i="32" s="1"/>
  <c r="K6729" i="32" a="1"/>
  <c r="K6729" i="32" s="1"/>
  <c r="K6728" i="32" a="1"/>
  <c r="K6728" i="32" s="1"/>
  <c r="K6727" i="32" a="1"/>
  <c r="K6727" i="32" s="1"/>
  <c r="K6726" i="32" a="1"/>
  <c r="K6726" i="32" s="1"/>
  <c r="K6725" i="32" a="1"/>
  <c r="K6725" i="32" s="1"/>
  <c r="K6724" i="32" a="1"/>
  <c r="K6724" i="32" s="1"/>
  <c r="K6723" i="32" a="1"/>
  <c r="K6723" i="32" s="1"/>
  <c r="K6722" i="32" a="1"/>
  <c r="K6722" i="32" s="1"/>
  <c r="K6721" i="32" a="1"/>
  <c r="K6721" i="32" s="1"/>
  <c r="K6720" i="32" a="1"/>
  <c r="K6720" i="32" s="1"/>
  <c r="K6719" i="32" a="1"/>
  <c r="K6719" i="32" s="1"/>
  <c r="K6718" i="32" a="1"/>
  <c r="K6718" i="32" s="1"/>
  <c r="K6717" i="32" a="1"/>
  <c r="K6717" i="32" s="1"/>
  <c r="K6716" i="32" a="1"/>
  <c r="K6716" i="32" s="1"/>
  <c r="K6715" i="32" a="1"/>
  <c r="K6715" i="32" s="1"/>
  <c r="K6714" i="32" a="1"/>
  <c r="K6714" i="32" s="1"/>
  <c r="K6713" i="32" a="1"/>
  <c r="K6713" i="32" s="1"/>
  <c r="K6712" i="32" a="1"/>
  <c r="K6712" i="32" s="1"/>
  <c r="K6711" i="32" a="1"/>
  <c r="K6711" i="32" s="1"/>
  <c r="K6710" i="32" a="1"/>
  <c r="K6710" i="32" s="1"/>
  <c r="K6709" i="32" a="1"/>
  <c r="K6709" i="32" s="1"/>
  <c r="K6708" i="32" a="1"/>
  <c r="K6708" i="32" s="1"/>
  <c r="K6707" i="32" a="1"/>
  <c r="K6707" i="32" s="1"/>
  <c r="K6706" i="32" a="1"/>
  <c r="K6706" i="32" s="1"/>
  <c r="K6705" i="32" a="1"/>
  <c r="K6705" i="32" s="1"/>
  <c r="K6704" i="32" a="1"/>
  <c r="K6704" i="32" s="1"/>
  <c r="K6703" i="32" a="1"/>
  <c r="K6703" i="32" s="1"/>
  <c r="K6702" i="32" a="1"/>
  <c r="K6702" i="32" s="1"/>
  <c r="K6701" i="32" a="1"/>
  <c r="K6701" i="32" s="1"/>
  <c r="K6700" i="32" a="1"/>
  <c r="K6700" i="32" s="1"/>
  <c r="K6699" i="32" a="1"/>
  <c r="K6699" i="32" s="1"/>
  <c r="K6698" i="32" a="1"/>
  <c r="K6698" i="32" s="1"/>
  <c r="K6697" i="32" a="1"/>
  <c r="K6697" i="32" s="1"/>
  <c r="K6696" i="32" a="1"/>
  <c r="K6696" i="32" s="1"/>
  <c r="K6695" i="32" a="1"/>
  <c r="K6695" i="32" s="1"/>
  <c r="K6694" i="32" a="1"/>
  <c r="K6694" i="32" s="1"/>
  <c r="K6693" i="32" a="1"/>
  <c r="K6693" i="32" s="1"/>
  <c r="K6691" i="32" a="1"/>
  <c r="K6691" i="32" s="1"/>
  <c r="K6690" i="32" a="1"/>
  <c r="K6690" i="32" s="1"/>
  <c r="K6689" i="32" a="1"/>
  <c r="K6689" i="32" s="1"/>
  <c r="K6688" i="32" a="1"/>
  <c r="K6688" i="32" s="1"/>
  <c r="K6687" i="32" a="1"/>
  <c r="K6687" i="32" s="1"/>
  <c r="K6686" i="32" a="1"/>
  <c r="K6686" i="32" s="1"/>
  <c r="K6685" i="32" a="1"/>
  <c r="K6685" i="32" s="1"/>
  <c r="K6684" i="32" a="1"/>
  <c r="K6684" i="32" s="1"/>
  <c r="K6683" i="32" a="1"/>
  <c r="K6683" i="32" s="1"/>
  <c r="K6682" i="32" a="1"/>
  <c r="K6682" i="32" s="1"/>
  <c r="K6681" i="32" a="1"/>
  <c r="K6681" i="32" s="1"/>
  <c r="K6680" i="32" a="1"/>
  <c r="K6680" i="32" s="1"/>
  <c r="K6679" i="32" a="1"/>
  <c r="K6679" i="32" s="1"/>
  <c r="K6678" i="32" a="1"/>
  <c r="K6678" i="32" s="1"/>
  <c r="K6677" i="32" a="1"/>
  <c r="K6677" i="32" s="1"/>
  <c r="K6676" i="32" a="1"/>
  <c r="K6676" i="32" s="1"/>
  <c r="K6675" i="32" a="1"/>
  <c r="K6675" i="32" s="1"/>
  <c r="K6674" i="32" a="1"/>
  <c r="K6674" i="32" s="1"/>
  <c r="K6673" i="32" a="1"/>
  <c r="K6673" i="32" s="1"/>
  <c r="K6672" i="32" a="1"/>
  <c r="K6672" i="32" s="1"/>
  <c r="K6671" i="32" a="1"/>
  <c r="K6671" i="32" s="1"/>
  <c r="K6670" i="32" a="1"/>
  <c r="K6670" i="32" s="1"/>
  <c r="K6669" i="32" a="1"/>
  <c r="K6669" i="32" s="1"/>
  <c r="K6668" i="32" a="1"/>
  <c r="K6668" i="32" s="1"/>
  <c r="K6667" i="32" a="1"/>
  <c r="K6667" i="32" s="1"/>
  <c r="K6666" i="32" a="1"/>
  <c r="K6666" i="32" s="1"/>
  <c r="K6665" i="32" a="1"/>
  <c r="K6665" i="32" s="1"/>
  <c r="K6664" i="32" a="1"/>
  <c r="K6664" i="32" s="1"/>
  <c r="K6663" i="32" a="1"/>
  <c r="K6663" i="32" s="1"/>
  <c r="K6662" i="32" a="1"/>
  <c r="K6662" i="32" s="1"/>
  <c r="K6661" i="32" a="1"/>
  <c r="K6661" i="32" s="1"/>
  <c r="K6660" i="32" a="1"/>
  <c r="K6660" i="32" s="1"/>
  <c r="K6659" i="32" a="1"/>
  <c r="K6659" i="32" s="1"/>
  <c r="K6658" i="32" a="1"/>
  <c r="K6658" i="32" s="1"/>
  <c r="K6657" i="32" a="1"/>
  <c r="K6657" i="32" s="1"/>
  <c r="K6656" i="32" a="1"/>
  <c r="K6656" i="32" s="1"/>
  <c r="K6655" i="32" a="1"/>
  <c r="K6655" i="32" s="1"/>
  <c r="K6654" i="32" a="1"/>
  <c r="K6654" i="32" s="1"/>
  <c r="K6653" i="32" a="1"/>
  <c r="K6653" i="32" s="1"/>
  <c r="K6652" i="32" a="1"/>
  <c r="K6652" i="32" s="1"/>
  <c r="K6651" i="32" a="1"/>
  <c r="K6651" i="32" s="1"/>
  <c r="K6650" i="32" a="1"/>
  <c r="K6650" i="32" s="1"/>
  <c r="K6649" i="32" a="1"/>
  <c r="K6649" i="32" s="1"/>
  <c r="K6648" i="32" a="1"/>
  <c r="K6648" i="32" s="1"/>
  <c r="K6647" i="32" a="1"/>
  <c r="K6647" i="32" s="1"/>
  <c r="K6646" i="32" a="1"/>
  <c r="K6646" i="32" s="1"/>
  <c r="K6645" i="32" a="1"/>
  <c r="K6645" i="32" s="1"/>
  <c r="K6644" i="32" a="1"/>
  <c r="K6644" i="32" s="1"/>
  <c r="K6643" i="32" a="1"/>
  <c r="K6643" i="32" s="1"/>
  <c r="K6642" i="32" a="1"/>
  <c r="K6642" i="32" s="1"/>
  <c r="K6641" i="32" a="1"/>
  <c r="K6641" i="32" s="1"/>
  <c r="K6640" i="32" a="1"/>
  <c r="K6640" i="32" s="1"/>
  <c r="K6639" i="32" a="1"/>
  <c r="K6639" i="32" s="1"/>
  <c r="K6638" i="32" a="1"/>
  <c r="K6638" i="32" s="1"/>
  <c r="K6637" i="32" a="1"/>
  <c r="K6637" i="32" s="1"/>
  <c r="K6636" i="32" a="1"/>
  <c r="K6636" i="32" s="1"/>
  <c r="K6635" i="32" a="1"/>
  <c r="K6635" i="32" s="1"/>
  <c r="K6634" i="32" a="1"/>
  <c r="K6634" i="32" s="1"/>
  <c r="K6633" i="32" a="1"/>
  <c r="K6633" i="32" s="1"/>
  <c r="K6632" i="32" a="1"/>
  <c r="K6632" i="32" s="1"/>
  <c r="K6631" i="32" a="1"/>
  <c r="K6631" i="32" s="1"/>
  <c r="K6630" i="32" a="1"/>
  <c r="K6630" i="32" s="1"/>
  <c r="K6629" i="32" a="1"/>
  <c r="K6629" i="32" s="1"/>
  <c r="K6628" i="32" a="1"/>
  <c r="K6628" i="32" s="1"/>
  <c r="K6627" i="32" a="1"/>
  <c r="K6627" i="32" s="1"/>
  <c r="K6626" i="32" a="1"/>
  <c r="K6626" i="32" s="1"/>
  <c r="K6625" i="32" a="1"/>
  <c r="K6625" i="32" s="1"/>
  <c r="K6624" i="32" a="1"/>
  <c r="K6624" i="32" s="1"/>
  <c r="K6623" i="32" a="1"/>
  <c r="K6623" i="32" s="1"/>
  <c r="K6622" i="32" a="1"/>
  <c r="K6622" i="32" s="1"/>
  <c r="K6621" i="32" a="1"/>
  <c r="K6621" i="32" s="1"/>
  <c r="K6620" i="32" a="1"/>
  <c r="K6620" i="32" s="1"/>
  <c r="K6619" i="32" a="1"/>
  <c r="K6619" i="32" s="1"/>
  <c r="K6618" i="32" a="1"/>
  <c r="K6618" i="32" s="1"/>
  <c r="K6617" i="32" a="1"/>
  <c r="K6617" i="32" s="1"/>
  <c r="K6616" i="32" a="1"/>
  <c r="K6616" i="32" s="1"/>
  <c r="K6615" i="32" a="1"/>
  <c r="K6615" i="32" s="1"/>
  <c r="K6614" i="32" a="1"/>
  <c r="K6614" i="32" s="1"/>
  <c r="K6613" i="32" a="1"/>
  <c r="K6613" i="32" s="1"/>
  <c r="K6612" i="32" a="1"/>
  <c r="K6612" i="32" s="1"/>
  <c r="K6611" i="32" a="1"/>
  <c r="K6611" i="32" s="1"/>
  <c r="K6610" i="32" a="1"/>
  <c r="K6610" i="32" s="1"/>
  <c r="K6609" i="32" a="1"/>
  <c r="K6609" i="32" s="1"/>
  <c r="K6608" i="32" a="1"/>
  <c r="K6608" i="32" s="1"/>
  <c r="K6607" i="32" a="1"/>
  <c r="K6607" i="32" s="1"/>
  <c r="K6606" i="32" a="1"/>
  <c r="K6606" i="32" s="1"/>
  <c r="K6605" i="32" a="1"/>
  <c r="K6605" i="32" s="1"/>
  <c r="K6604" i="32" a="1"/>
  <c r="K6604" i="32" s="1"/>
  <c r="K6603" i="32" a="1"/>
  <c r="K6603" i="32" s="1"/>
  <c r="K6602" i="32" a="1"/>
  <c r="K6602" i="32" s="1"/>
  <c r="K6601" i="32" a="1"/>
  <c r="K6601" i="32" s="1"/>
  <c r="K6600" i="32" a="1"/>
  <c r="K6600" i="32" s="1"/>
  <c r="K6599" i="32" a="1"/>
  <c r="K6599" i="32" s="1"/>
  <c r="K6598" i="32" a="1"/>
  <c r="K6598" i="32" s="1"/>
  <c r="K6597" i="32" a="1"/>
  <c r="K6597" i="32" s="1"/>
  <c r="K6596" i="32" a="1"/>
  <c r="K6596" i="32" s="1"/>
  <c r="K6595" i="32" a="1"/>
  <c r="K6595" i="32" s="1"/>
  <c r="K6594" i="32" a="1"/>
  <c r="K6594" i="32" s="1"/>
  <c r="K6593" i="32" a="1"/>
  <c r="K6593" i="32" s="1"/>
  <c r="K6592" i="32" a="1"/>
  <c r="K6592" i="32" s="1"/>
  <c r="K6591" i="32" a="1"/>
  <c r="K6591" i="32" s="1"/>
  <c r="K6590" i="32" a="1"/>
  <c r="K6590" i="32" s="1"/>
  <c r="K6589" i="32" a="1"/>
  <c r="K6589" i="32" s="1"/>
  <c r="K6588" i="32" a="1"/>
  <c r="K6588" i="32" s="1"/>
  <c r="K6587" i="32" a="1"/>
  <c r="K6587" i="32" s="1"/>
  <c r="K6586" i="32" a="1"/>
  <c r="K6586" i="32" s="1"/>
  <c r="K6585" i="32" a="1"/>
  <c r="K6585" i="32" s="1"/>
  <c r="K6584" i="32" a="1"/>
  <c r="K6584" i="32" s="1"/>
  <c r="K6583" i="32" a="1"/>
  <c r="K6583" i="32" s="1"/>
  <c r="K6582" i="32" a="1"/>
  <c r="K6582" i="32" s="1"/>
  <c r="K6581" i="32" a="1"/>
  <c r="K6581" i="32" s="1"/>
  <c r="K6580" i="32" a="1"/>
  <c r="K6580" i="32" s="1"/>
  <c r="K6579" i="32" a="1"/>
  <c r="K6579" i="32" s="1"/>
  <c r="K6578" i="32" a="1"/>
  <c r="K6578" i="32" s="1"/>
  <c r="K6577" i="32" a="1"/>
  <c r="K6577" i="32" s="1"/>
  <c r="K6576" i="32" a="1"/>
  <c r="K6576" i="32" s="1"/>
  <c r="K6575" i="32" a="1"/>
  <c r="K6575" i="32" s="1"/>
  <c r="K6574" i="32" a="1"/>
  <c r="K6574" i="32" s="1"/>
  <c r="K6573" i="32" a="1"/>
  <c r="K6573" i="32" s="1"/>
  <c r="K6572" i="32" a="1"/>
  <c r="K6572" i="32" s="1"/>
  <c r="K6571" i="32" a="1"/>
  <c r="K6571" i="32" s="1"/>
  <c r="K6570" i="32" a="1"/>
  <c r="K6570" i="32" s="1"/>
  <c r="K6569" i="32" a="1"/>
  <c r="K6569" i="32" s="1"/>
  <c r="K6568" i="32" a="1"/>
  <c r="K6568" i="32" s="1"/>
  <c r="K6567" i="32" a="1"/>
  <c r="K6567" i="32" s="1"/>
  <c r="K6566" i="32" a="1"/>
  <c r="K6566" i="32" s="1"/>
  <c r="K6565" i="32" a="1"/>
  <c r="K6565" i="32" s="1"/>
  <c r="K6564" i="32" a="1"/>
  <c r="K6564" i="32" s="1"/>
  <c r="K6563" i="32" a="1"/>
  <c r="K6563" i="32" s="1"/>
  <c r="K6562" i="32" a="1"/>
  <c r="K6562" i="32" s="1"/>
  <c r="K6561" i="32" a="1"/>
  <c r="K6561" i="32" s="1"/>
  <c r="K6560" i="32" a="1"/>
  <c r="K6560" i="32" s="1"/>
  <c r="K6559" i="32" a="1"/>
  <c r="K6559" i="32" s="1"/>
  <c r="K6558" i="32" a="1"/>
  <c r="K6558" i="32" s="1"/>
  <c r="K6557" i="32" a="1"/>
  <c r="K6557" i="32" s="1"/>
  <c r="K6556" i="32" a="1"/>
  <c r="K6556" i="32" s="1"/>
  <c r="K6555" i="32" a="1"/>
  <c r="K6555" i="32" s="1"/>
  <c r="K6554" i="32" a="1"/>
  <c r="K6554" i="32" s="1"/>
  <c r="K6553" i="32" a="1"/>
  <c r="K6553" i="32" s="1"/>
  <c r="K6552" i="32" a="1"/>
  <c r="K6552" i="32" s="1"/>
  <c r="K6551" i="32" a="1"/>
  <c r="K6551" i="32" s="1"/>
  <c r="K6550" i="32" a="1"/>
  <c r="K6550" i="32" s="1"/>
  <c r="K6549" i="32" a="1"/>
  <c r="K6549" i="32" s="1"/>
  <c r="K6548" i="32" a="1"/>
  <c r="K6548" i="32" s="1"/>
  <c r="K6547" i="32" a="1"/>
  <c r="K6547" i="32" s="1"/>
  <c r="K6546" i="32" a="1"/>
  <c r="K6546" i="32" s="1"/>
  <c r="K6545" i="32" a="1"/>
  <c r="K6545" i="32" s="1"/>
  <c r="K6544" i="32" a="1"/>
  <c r="K6544" i="32" s="1"/>
  <c r="K6543" i="32" a="1"/>
  <c r="K6543" i="32" s="1"/>
  <c r="K6542" i="32" a="1"/>
  <c r="K6542" i="32" s="1"/>
  <c r="K6541" i="32" a="1"/>
  <c r="K6541" i="32" s="1"/>
  <c r="K6540" i="32" a="1"/>
  <c r="K6540" i="32" s="1"/>
  <c r="K6539" i="32" a="1"/>
  <c r="K6539" i="32" s="1"/>
  <c r="K6538" i="32" a="1"/>
  <c r="K6538" i="32" s="1"/>
  <c r="K6537" i="32" a="1"/>
  <c r="K6537" i="32" s="1"/>
  <c r="K6536" i="32" a="1"/>
  <c r="K6536" i="32" s="1"/>
  <c r="K6535" i="32" a="1"/>
  <c r="K6535" i="32" s="1"/>
  <c r="K6534" i="32" a="1"/>
  <c r="K6534" i="32" s="1"/>
  <c r="K6533" i="32" a="1"/>
  <c r="K6533" i="32" s="1"/>
  <c r="K6532" i="32" a="1"/>
  <c r="K6532" i="32" s="1"/>
  <c r="K6531" i="32" a="1"/>
  <c r="K6531" i="32" s="1"/>
  <c r="K6530" i="32" a="1"/>
  <c r="K6530" i="32" s="1"/>
  <c r="K6529" i="32" a="1"/>
  <c r="K6529" i="32" s="1"/>
  <c r="K6528" i="32" a="1"/>
  <c r="K6528" i="32" s="1"/>
  <c r="K6527" i="32" a="1"/>
  <c r="K6527" i="32" s="1"/>
  <c r="K6526" i="32" a="1"/>
  <c r="K6526" i="32" s="1"/>
  <c r="K6525" i="32" a="1"/>
  <c r="K6525" i="32" s="1"/>
  <c r="K6524" i="32" a="1"/>
  <c r="K6524" i="32" s="1"/>
  <c r="K6523" i="32" a="1"/>
  <c r="K6523" i="32" s="1"/>
  <c r="K6522" i="32" a="1"/>
  <c r="K6522" i="32" s="1"/>
  <c r="K6521" i="32" a="1"/>
  <c r="K6521" i="32" s="1"/>
  <c r="K6520" i="32" a="1"/>
  <c r="K6520" i="32" s="1"/>
  <c r="K6519" i="32" a="1"/>
  <c r="K6519" i="32" s="1"/>
  <c r="K6518" i="32" a="1"/>
  <c r="K6518" i="32" s="1"/>
  <c r="K6517" i="32" a="1"/>
  <c r="K6517" i="32" s="1"/>
  <c r="K6516" i="32" a="1"/>
  <c r="K6516" i="32" s="1"/>
  <c r="K6515" i="32" a="1"/>
  <c r="K6515" i="32" s="1"/>
  <c r="K6514" i="32" a="1"/>
  <c r="K6514" i="32" s="1"/>
  <c r="K6513" i="32" a="1"/>
  <c r="K6513" i="32" s="1"/>
  <c r="K6512" i="32" a="1"/>
  <c r="K6512" i="32" s="1"/>
  <c r="K6511" i="32" a="1"/>
  <c r="K6511" i="32" s="1"/>
  <c r="K6510" i="32" a="1"/>
  <c r="K6510" i="32" s="1"/>
  <c r="K6509" i="32" a="1"/>
  <c r="K6509" i="32" s="1"/>
  <c r="K6508" i="32" a="1"/>
  <c r="K6508" i="32" s="1"/>
  <c r="K6507" i="32" a="1"/>
  <c r="K6507" i="32" s="1"/>
  <c r="K6506" i="32" a="1"/>
  <c r="K6506" i="32" s="1"/>
  <c r="K6505" i="32" a="1"/>
  <c r="K6505" i="32" s="1"/>
  <c r="K6504" i="32" a="1"/>
  <c r="K6504" i="32" s="1"/>
  <c r="K6503" i="32" a="1"/>
  <c r="K6503" i="32" s="1"/>
  <c r="K6502" i="32" a="1"/>
  <c r="K6502" i="32" s="1"/>
  <c r="K6501" i="32" a="1"/>
  <c r="K6501" i="32" s="1"/>
  <c r="K6500" i="32" a="1"/>
  <c r="K6500" i="32" s="1"/>
  <c r="K6499" i="32" a="1"/>
  <c r="K6499" i="32" s="1"/>
  <c r="K6498" i="32" a="1"/>
  <c r="K6498" i="32" s="1"/>
  <c r="K6497" i="32" a="1"/>
  <c r="K6497" i="32" s="1"/>
  <c r="K6496" i="32" a="1"/>
  <c r="K6496" i="32" s="1"/>
  <c r="K6495" i="32" a="1"/>
  <c r="K6495" i="32" s="1"/>
  <c r="K6494" i="32" a="1"/>
  <c r="K6494" i="32" s="1"/>
  <c r="K6493" i="32" a="1"/>
  <c r="K6493" i="32" s="1"/>
  <c r="K6492" i="32" a="1"/>
  <c r="K6492" i="32" s="1"/>
  <c r="K6491" i="32" a="1"/>
  <c r="K6491" i="32" s="1"/>
  <c r="K6490" i="32" a="1"/>
  <c r="K6490" i="32" s="1"/>
  <c r="K6489" i="32" a="1"/>
  <c r="K6489" i="32" s="1"/>
  <c r="K6488" i="32" a="1"/>
  <c r="K6488" i="32" s="1"/>
  <c r="K6487" i="32" a="1"/>
  <c r="K6487" i="32" s="1"/>
  <c r="K6486" i="32" a="1"/>
  <c r="K6486" i="32" s="1"/>
  <c r="K6485" i="32" a="1"/>
  <c r="K6485" i="32" s="1"/>
  <c r="K6484" i="32" a="1"/>
  <c r="K6484" i="32" s="1"/>
  <c r="K6483" i="32" a="1"/>
  <c r="K6483" i="32" s="1"/>
  <c r="K6482" i="32" a="1"/>
  <c r="K6482" i="32" s="1"/>
  <c r="K6481" i="32" a="1"/>
  <c r="K6481" i="32" s="1"/>
  <c r="K6480" i="32" a="1"/>
  <c r="K6480" i="32" s="1"/>
  <c r="K6479" i="32" a="1"/>
  <c r="K6479" i="32" s="1"/>
  <c r="K6478" i="32" a="1"/>
  <c r="K6478" i="32" s="1"/>
  <c r="K6477" i="32" a="1"/>
  <c r="K6477" i="32" s="1"/>
  <c r="K6476" i="32" a="1"/>
  <c r="K6476" i="32" s="1"/>
  <c r="K6475" i="32" a="1"/>
  <c r="K6475" i="32" s="1"/>
  <c r="K6474" i="32" a="1"/>
  <c r="K6474" i="32" s="1"/>
  <c r="K6473" i="32" a="1"/>
  <c r="K6473" i="32" s="1"/>
  <c r="K6472" i="32" a="1"/>
  <c r="K6472" i="32" s="1"/>
  <c r="K6471" i="32" a="1"/>
  <c r="K6471" i="32" s="1"/>
  <c r="K6470" i="32" a="1"/>
  <c r="K6470" i="32" s="1"/>
  <c r="K6469" i="32" a="1"/>
  <c r="K6469" i="32" s="1"/>
  <c r="K6468" i="32" a="1"/>
  <c r="K6468" i="32" s="1"/>
  <c r="K6467" i="32" a="1"/>
  <c r="K6467" i="32" s="1"/>
  <c r="K6466" i="32" a="1"/>
  <c r="K6466" i="32" s="1"/>
  <c r="K6465" i="32" a="1"/>
  <c r="K6465" i="32" s="1"/>
  <c r="K6464" i="32" a="1"/>
  <c r="K6464" i="32" s="1"/>
  <c r="K6463" i="32" a="1"/>
  <c r="K6463" i="32" s="1"/>
  <c r="K6462" i="32" a="1"/>
  <c r="K6462" i="32" s="1"/>
  <c r="K6461" i="32" a="1"/>
  <c r="K6461" i="32" s="1"/>
  <c r="K6460" i="32" a="1"/>
  <c r="K6460" i="32" s="1"/>
  <c r="K6459" i="32" a="1"/>
  <c r="K6459" i="32" s="1"/>
  <c r="K6458" i="32" a="1"/>
  <c r="K6458" i="32" s="1"/>
  <c r="K6457" i="32" a="1"/>
  <c r="K6457" i="32" s="1"/>
  <c r="K6456" i="32" a="1"/>
  <c r="K6456" i="32" s="1"/>
  <c r="K6455" i="32" a="1"/>
  <c r="K6455" i="32" s="1"/>
  <c r="K6454" i="32" a="1"/>
  <c r="K6454" i="32" s="1"/>
  <c r="K6453" i="32" a="1"/>
  <c r="K6453" i="32" s="1"/>
  <c r="K6452" i="32" a="1"/>
  <c r="K6452" i="32" s="1"/>
  <c r="K6451" i="32" a="1"/>
  <c r="K6451" i="32" s="1"/>
  <c r="K6450" i="32" a="1"/>
  <c r="K6450" i="32" s="1"/>
  <c r="K6449" i="32" a="1"/>
  <c r="K6449" i="32" s="1"/>
  <c r="K6448" i="32" a="1"/>
  <c r="K6448" i="32" s="1"/>
  <c r="K6447" i="32" a="1"/>
  <c r="K6447" i="32" s="1"/>
  <c r="K6446" i="32" a="1"/>
  <c r="K6446" i="32" s="1"/>
  <c r="K6445" i="32" a="1"/>
  <c r="K6445" i="32" s="1"/>
  <c r="K6444" i="32" a="1"/>
  <c r="K6444" i="32" s="1"/>
  <c r="K6443" i="32" a="1"/>
  <c r="K6443" i="32" s="1"/>
  <c r="K6442" i="32" a="1"/>
  <c r="K6442" i="32" s="1"/>
  <c r="K6441" i="32" a="1"/>
  <c r="K6441" i="32" s="1"/>
  <c r="K6440" i="32" a="1"/>
  <c r="K6440" i="32" s="1"/>
  <c r="K6439" i="32" a="1"/>
  <c r="K6439" i="32" s="1"/>
  <c r="K6438" i="32" a="1"/>
  <c r="K6438" i="32" s="1"/>
  <c r="K6437" i="32" a="1"/>
  <c r="K6437" i="32" s="1"/>
  <c r="K6436" i="32" a="1"/>
  <c r="K6436" i="32" s="1"/>
  <c r="K6435" i="32" a="1"/>
  <c r="K6435" i="32" s="1"/>
  <c r="K6434" i="32" a="1"/>
  <c r="K6434" i="32" s="1"/>
  <c r="K6433" i="32" a="1"/>
  <c r="K6433" i="32" s="1"/>
  <c r="K6432" i="32" a="1"/>
  <c r="K6432" i="32" s="1"/>
  <c r="K6431" i="32" a="1"/>
  <c r="K6431" i="32" s="1"/>
  <c r="K6430" i="32" a="1"/>
  <c r="K6430" i="32" s="1"/>
  <c r="K6429" i="32" a="1"/>
  <c r="K6429" i="32" s="1"/>
  <c r="K6428" i="32" a="1"/>
  <c r="K6428" i="32" s="1"/>
  <c r="K6427" i="32" a="1"/>
  <c r="K6427" i="32" s="1"/>
  <c r="K6426" i="32" a="1"/>
  <c r="K6426" i="32" s="1"/>
  <c r="K6425" i="32" a="1"/>
  <c r="K6425" i="32" s="1"/>
  <c r="K6424" i="32" a="1"/>
  <c r="K6424" i="32" s="1"/>
  <c r="K6423" i="32" a="1"/>
  <c r="K6423" i="32" s="1"/>
  <c r="K6422" i="32" a="1"/>
  <c r="K6422" i="32" s="1"/>
  <c r="K6421" i="32" a="1"/>
  <c r="K6421" i="32" s="1"/>
  <c r="K6420" i="32" a="1"/>
  <c r="K6420" i="32" s="1"/>
  <c r="K6419" i="32" a="1"/>
  <c r="K6419" i="32" s="1"/>
  <c r="K6418" i="32" a="1"/>
  <c r="K6418" i="32" s="1"/>
  <c r="K6417" i="32" a="1"/>
  <c r="K6417" i="32" s="1"/>
  <c r="K6416" i="32" a="1"/>
  <c r="K6416" i="32" s="1"/>
  <c r="K6415" i="32" a="1"/>
  <c r="K6415" i="32" s="1"/>
  <c r="K6414" i="32" a="1"/>
  <c r="K6414" i="32" s="1"/>
  <c r="K6413" i="32" a="1"/>
  <c r="K6413" i="32" s="1"/>
  <c r="K6412" i="32" a="1"/>
  <c r="K6412" i="32" s="1"/>
  <c r="K6411" i="32" a="1"/>
  <c r="K6411" i="32" s="1"/>
  <c r="K6410" i="32" a="1"/>
  <c r="K6410" i="32" s="1"/>
  <c r="K6409" i="32" a="1"/>
  <c r="K6409" i="32" s="1"/>
  <c r="K6408" i="32" a="1"/>
  <c r="K6408" i="32" s="1"/>
  <c r="K6407" i="32" a="1"/>
  <c r="K6407" i="32" s="1"/>
  <c r="K6406" i="32" a="1"/>
  <c r="K6406" i="32" s="1"/>
  <c r="K6405" i="32" a="1"/>
  <c r="K6405" i="32" s="1"/>
  <c r="K6404" i="32" a="1"/>
  <c r="K6404" i="32" s="1"/>
  <c r="K6403" i="32" a="1"/>
  <c r="K6403" i="32" s="1"/>
  <c r="K6402" i="32" a="1"/>
  <c r="K6402" i="32" s="1"/>
  <c r="K6401" i="32" a="1"/>
  <c r="K6401" i="32" s="1"/>
  <c r="K6400" i="32" a="1"/>
  <c r="K6400" i="32" s="1"/>
  <c r="K6399" i="32" a="1"/>
  <c r="K6399" i="32" s="1"/>
  <c r="K6398" i="32" a="1"/>
  <c r="K6398" i="32" s="1"/>
  <c r="K6397" i="32" a="1"/>
  <c r="K6397" i="32" s="1"/>
  <c r="K6396" i="32" a="1"/>
  <c r="K6396" i="32" s="1"/>
  <c r="K6395" i="32" a="1"/>
  <c r="K6395" i="32" s="1"/>
  <c r="K6394" i="32" a="1"/>
  <c r="K6394" i="32" s="1"/>
  <c r="K6393" i="32" a="1"/>
  <c r="K6393" i="32" s="1"/>
  <c r="K6392" i="32" a="1"/>
  <c r="K6392" i="32" s="1"/>
  <c r="K6391" i="32" a="1"/>
  <c r="K6391" i="32" s="1"/>
  <c r="K6390" i="32" a="1"/>
  <c r="K6390" i="32" s="1"/>
  <c r="K6389" i="32" a="1"/>
  <c r="K6389" i="32" s="1"/>
  <c r="K6388" i="32" a="1"/>
  <c r="K6388" i="32" s="1"/>
  <c r="K6387" i="32" a="1"/>
  <c r="K6387" i="32" s="1"/>
  <c r="K6386" i="32" a="1"/>
  <c r="K6386" i="32" s="1"/>
  <c r="K6385" i="32" a="1"/>
  <c r="K6385" i="32" s="1"/>
  <c r="K6384" i="32" a="1"/>
  <c r="K6384" i="32" s="1"/>
  <c r="K6383" i="32" a="1"/>
  <c r="K6383" i="32" s="1"/>
  <c r="K6382" i="32" a="1"/>
  <c r="K6382" i="32" s="1"/>
  <c r="K6381" i="32" a="1"/>
  <c r="K6381" i="32" s="1"/>
  <c r="K6380" i="32" a="1"/>
  <c r="K6380" i="32" s="1"/>
  <c r="K6379" i="32" a="1"/>
  <c r="K6379" i="32" s="1"/>
  <c r="K6378" i="32" a="1"/>
  <c r="K6378" i="32" s="1"/>
  <c r="K6377" i="32" a="1"/>
  <c r="K6377" i="32" s="1"/>
  <c r="K6376" i="32" a="1"/>
  <c r="K6376" i="32" s="1"/>
  <c r="K6375" i="32" a="1"/>
  <c r="K6375" i="32" s="1"/>
  <c r="K6374" i="32" a="1"/>
  <c r="K6374" i="32" s="1"/>
  <c r="K6373" i="32" a="1"/>
  <c r="K6373" i="32" s="1"/>
  <c r="K6372" i="32" a="1"/>
  <c r="K6372" i="32" s="1"/>
  <c r="K6371" i="32" a="1"/>
  <c r="K6371" i="32" s="1"/>
  <c r="K6370" i="32" a="1"/>
  <c r="K6370" i="32" s="1"/>
  <c r="K6369" i="32" a="1"/>
  <c r="K6369" i="32" s="1"/>
  <c r="K6368" i="32" a="1"/>
  <c r="K6368" i="32" s="1"/>
  <c r="K6367" i="32" a="1"/>
  <c r="K6367" i="32" s="1"/>
  <c r="K6366" i="32" a="1"/>
  <c r="K6366" i="32" s="1"/>
  <c r="K6365" i="32" a="1"/>
  <c r="K6365" i="32" s="1"/>
  <c r="K6364" i="32" a="1"/>
  <c r="K6364" i="32" s="1"/>
  <c r="K6363" i="32" a="1"/>
  <c r="K6363" i="32" s="1"/>
  <c r="K6362" i="32" a="1"/>
  <c r="K6362" i="32" s="1"/>
  <c r="K6361" i="32" a="1"/>
  <c r="K6361" i="32" s="1"/>
  <c r="K6360" i="32" a="1"/>
  <c r="K6360" i="32" s="1"/>
  <c r="K6359" i="32" a="1"/>
  <c r="K6359" i="32" s="1"/>
  <c r="K6358" i="32" a="1"/>
  <c r="K6358" i="32" s="1"/>
  <c r="K6357" i="32" a="1"/>
  <c r="K6357" i="32" s="1"/>
  <c r="K6356" i="32" a="1"/>
  <c r="K6356" i="32" s="1"/>
  <c r="K6355" i="32" a="1"/>
  <c r="K6355" i="32" s="1"/>
  <c r="K6354" i="32" a="1"/>
  <c r="K6354" i="32" s="1"/>
  <c r="K6353" i="32" a="1"/>
  <c r="K6353" i="32" s="1"/>
  <c r="K6352" i="32" a="1"/>
  <c r="K6352" i="32" s="1"/>
  <c r="K6351" i="32" a="1"/>
  <c r="K6351" i="32" s="1"/>
  <c r="K6350" i="32" a="1"/>
  <c r="K6350" i="32" s="1"/>
  <c r="K6349" i="32" a="1"/>
  <c r="K6349" i="32" s="1"/>
  <c r="K6348" i="32" a="1"/>
  <c r="K6348" i="32" s="1"/>
  <c r="K6347" i="32" a="1"/>
  <c r="K6347" i="32" s="1"/>
  <c r="K6346" i="32" a="1"/>
  <c r="K6346" i="32" s="1"/>
  <c r="K6345" i="32" a="1"/>
  <c r="K6345" i="32" s="1"/>
  <c r="K6344" i="32" a="1"/>
  <c r="K6344" i="32" s="1"/>
  <c r="K6343" i="32" a="1"/>
  <c r="K6343" i="32" s="1"/>
  <c r="K6342" i="32" a="1"/>
  <c r="K6342" i="32" s="1"/>
  <c r="K6341" i="32" a="1"/>
  <c r="K6341" i="32" s="1"/>
  <c r="K6340" i="32" a="1"/>
  <c r="K6340" i="32" s="1"/>
  <c r="K6339" i="32" a="1"/>
  <c r="K6339" i="32" s="1"/>
  <c r="K6338" i="32" a="1"/>
  <c r="K6338" i="32" s="1"/>
  <c r="K6337" i="32" a="1"/>
  <c r="K6337" i="32" s="1"/>
  <c r="K6336" i="32" a="1"/>
  <c r="K6336" i="32" s="1"/>
  <c r="K6335" i="32" a="1"/>
  <c r="K6335" i="32" s="1"/>
  <c r="K6334" i="32" a="1"/>
  <c r="K6334" i="32" s="1"/>
  <c r="K6333" i="32" a="1"/>
  <c r="K6333" i="32" s="1"/>
  <c r="K6332" i="32" a="1"/>
  <c r="K6332" i="32" s="1"/>
  <c r="K6331" i="32" a="1"/>
  <c r="K6331" i="32" s="1"/>
  <c r="K6330" i="32" a="1"/>
  <c r="K6330" i="32" s="1"/>
  <c r="K6329" i="32" a="1"/>
  <c r="K6329" i="32" s="1"/>
  <c r="K6328" i="32" a="1"/>
  <c r="K6328" i="32" s="1"/>
  <c r="K6327" i="32" a="1"/>
  <c r="K6327" i="32" s="1"/>
  <c r="K6326" i="32" a="1"/>
  <c r="K6326" i="32" s="1"/>
  <c r="K6325" i="32" a="1"/>
  <c r="K6325" i="32" s="1"/>
  <c r="K6324" i="32" a="1"/>
  <c r="K6324" i="32" s="1"/>
  <c r="K6323" i="32" a="1"/>
  <c r="K6323" i="32" s="1"/>
  <c r="K6322" i="32" a="1"/>
  <c r="K6322" i="32" s="1"/>
  <c r="K6321" i="32" a="1"/>
  <c r="K6321" i="32" s="1"/>
  <c r="K6320" i="32" a="1"/>
  <c r="K6320" i="32" s="1"/>
  <c r="K6319" i="32" a="1"/>
  <c r="K6319" i="32" s="1"/>
  <c r="K6318" i="32" a="1"/>
  <c r="K6318" i="32" s="1"/>
  <c r="K6317" i="32" a="1"/>
  <c r="K6317" i="32" s="1"/>
  <c r="K6316" i="32" a="1"/>
  <c r="K6316" i="32" s="1"/>
  <c r="K6315" i="32" a="1"/>
  <c r="K6315" i="32" s="1"/>
  <c r="K6314" i="32" a="1"/>
  <c r="K6314" i="32" s="1"/>
  <c r="K6313" i="32" a="1"/>
  <c r="K6313" i="32" s="1"/>
  <c r="K6312" i="32" a="1"/>
  <c r="K6312" i="32" s="1"/>
  <c r="K6311" i="32" a="1"/>
  <c r="K6311" i="32" s="1"/>
  <c r="K6310" i="32" a="1"/>
  <c r="K6310" i="32" s="1"/>
  <c r="K6309" i="32" a="1"/>
  <c r="K6309" i="32" s="1"/>
  <c r="K6308" i="32" a="1"/>
  <c r="K6308" i="32" s="1"/>
  <c r="K6307" i="32" a="1"/>
  <c r="K6307" i="32" s="1"/>
  <c r="K6306" i="32" a="1"/>
  <c r="K6306" i="32" s="1"/>
  <c r="K6305" i="32" a="1"/>
  <c r="K6305" i="32" s="1"/>
  <c r="K6304" i="32" a="1"/>
  <c r="K6304" i="32" s="1"/>
  <c r="K6303" i="32" a="1"/>
  <c r="K6303" i="32" s="1"/>
  <c r="K6302" i="32" a="1"/>
  <c r="K6302" i="32" s="1"/>
  <c r="K6301" i="32" a="1"/>
  <c r="K6301" i="32" s="1"/>
  <c r="K6300" i="32" a="1"/>
  <c r="K6300" i="32" s="1"/>
  <c r="K6299" i="32" a="1"/>
  <c r="K6299" i="32" s="1"/>
  <c r="K6298" i="32" a="1"/>
  <c r="K6298" i="32" s="1"/>
  <c r="K6297" i="32" a="1"/>
  <c r="K6297" i="32" s="1"/>
  <c r="K6296" i="32" a="1"/>
  <c r="K6296" i="32" s="1"/>
  <c r="K6295" i="32" a="1"/>
  <c r="K6295" i="32" s="1"/>
  <c r="K6294" i="32" a="1"/>
  <c r="K6294" i="32" s="1"/>
  <c r="K6293" i="32" a="1"/>
  <c r="K6293" i="32" s="1"/>
  <c r="K6292" i="32" a="1"/>
  <c r="K6292" i="32" s="1"/>
  <c r="K6291" i="32" a="1"/>
  <c r="K6291" i="32" s="1"/>
  <c r="K6290" i="32" a="1"/>
  <c r="K6290" i="32" s="1"/>
  <c r="K6289" i="32" a="1"/>
  <c r="K6289" i="32" s="1"/>
  <c r="K6288" i="32" a="1"/>
  <c r="K6288" i="32" s="1"/>
  <c r="K6287" i="32" a="1"/>
  <c r="K6287" i="32" s="1"/>
  <c r="K6286" i="32" a="1"/>
  <c r="K6286" i="32" s="1"/>
  <c r="K6285" i="32" a="1"/>
  <c r="K6285" i="32" s="1"/>
  <c r="K6284" i="32" a="1"/>
  <c r="K6284" i="32" s="1"/>
  <c r="K6283" i="32" a="1"/>
  <c r="K6283" i="32" s="1"/>
  <c r="K6282" i="32" a="1"/>
  <c r="K6282" i="32" s="1"/>
  <c r="K6281" i="32" a="1"/>
  <c r="K6281" i="32" s="1"/>
  <c r="K6280" i="32" a="1"/>
  <c r="K6280" i="32" s="1"/>
  <c r="K6279" i="32" a="1"/>
  <c r="K6279" i="32" s="1"/>
  <c r="K6278" i="32" a="1"/>
  <c r="K6278" i="32" s="1"/>
  <c r="K6277" i="32" a="1"/>
  <c r="K6277" i="32" s="1"/>
  <c r="K6276" i="32" a="1"/>
  <c r="K6276" i="32" s="1"/>
  <c r="K6275" i="32" a="1"/>
  <c r="K6275" i="32" s="1"/>
  <c r="K6274" i="32" a="1"/>
  <c r="K6274" i="32" s="1"/>
  <c r="K6273" i="32" a="1"/>
  <c r="K6273" i="32" s="1"/>
  <c r="K6272" i="32" a="1"/>
  <c r="K6272" i="32" s="1"/>
  <c r="K6271" i="32" a="1"/>
  <c r="K6271" i="32" s="1"/>
  <c r="K6270" i="32" a="1"/>
  <c r="K6270" i="32" s="1"/>
  <c r="K6269" i="32" a="1"/>
  <c r="K6269" i="32" s="1"/>
  <c r="K6268" i="32" a="1"/>
  <c r="K6268" i="32" s="1"/>
  <c r="K6267" i="32" a="1"/>
  <c r="K6267" i="32" s="1"/>
  <c r="K6266" i="32" a="1"/>
  <c r="K6266" i="32" s="1"/>
  <c r="K6265" i="32" a="1"/>
  <c r="K6265" i="32" s="1"/>
  <c r="K6264" i="32" a="1"/>
  <c r="K6264" i="32" s="1"/>
  <c r="K6263" i="32" a="1"/>
  <c r="K6263" i="32" s="1"/>
  <c r="K6262" i="32" a="1"/>
  <c r="K6262" i="32" s="1"/>
  <c r="K6261" i="32" a="1"/>
  <c r="K6261" i="32" s="1"/>
  <c r="K6260" i="32" a="1"/>
  <c r="K6260" i="32" s="1"/>
  <c r="K6259" i="32" a="1"/>
  <c r="K6259" i="32" s="1"/>
  <c r="K6258" i="32" a="1"/>
  <c r="K6258" i="32" s="1"/>
  <c r="K6257" i="32" a="1"/>
  <c r="K6257" i="32" s="1"/>
  <c r="K6256" i="32" a="1"/>
  <c r="K6256" i="32" s="1"/>
  <c r="K6255" i="32" a="1"/>
  <c r="K6255" i="32" s="1"/>
  <c r="K6254" i="32" a="1"/>
  <c r="K6254" i="32" s="1"/>
  <c r="K6253" i="32" a="1"/>
  <c r="K6253" i="32" s="1"/>
  <c r="K6252" i="32" a="1"/>
  <c r="K6252" i="32" s="1"/>
  <c r="K6251" i="32" a="1"/>
  <c r="K6251" i="32" s="1"/>
  <c r="K6250" i="32" a="1"/>
  <c r="K6250" i="32" s="1"/>
  <c r="K6249" i="32" a="1"/>
  <c r="K6249" i="32" s="1"/>
  <c r="K6248" i="32" a="1"/>
  <c r="K6248" i="32" s="1"/>
  <c r="K6247" i="32" a="1"/>
  <c r="K6247" i="32" s="1"/>
  <c r="K6246" i="32" a="1"/>
  <c r="K6246" i="32" s="1"/>
  <c r="K6245" i="32" a="1"/>
  <c r="K6245" i="32" s="1"/>
  <c r="K6244" i="32" a="1"/>
  <c r="K6244" i="32" s="1"/>
  <c r="K6243" i="32" a="1"/>
  <c r="K6243" i="32" s="1"/>
  <c r="K6242" i="32" a="1"/>
  <c r="K6242" i="32" s="1"/>
  <c r="K6241" i="32" a="1"/>
  <c r="K6241" i="32" s="1"/>
  <c r="K6240" i="32" a="1"/>
  <c r="K6240" i="32" s="1"/>
  <c r="K6239" i="32" a="1"/>
  <c r="K6239" i="32" s="1"/>
  <c r="K6238" i="32" a="1"/>
  <c r="K6238" i="32" s="1"/>
  <c r="K6237" i="32" a="1"/>
  <c r="K6237" i="32" s="1"/>
  <c r="K6236" i="32" a="1"/>
  <c r="K6236" i="32" s="1"/>
  <c r="K6235" i="32" a="1"/>
  <c r="K6235" i="32" s="1"/>
  <c r="K6234" i="32" a="1"/>
  <c r="K6234" i="32" s="1"/>
  <c r="K6233" i="32" a="1"/>
  <c r="K6233" i="32" s="1"/>
  <c r="K6232" i="32" a="1"/>
  <c r="K6232" i="32" s="1"/>
  <c r="K6231" i="32" a="1"/>
  <c r="K6231" i="32" s="1"/>
  <c r="K6230" i="32" a="1"/>
  <c r="K6230" i="32" s="1"/>
  <c r="K6229" i="32" a="1"/>
  <c r="K6229" i="32" s="1"/>
  <c r="K6228" i="32" a="1"/>
  <c r="K6228" i="32" s="1"/>
  <c r="K6227" i="32" a="1"/>
  <c r="K6227" i="32" s="1"/>
  <c r="K6226" i="32" a="1"/>
  <c r="K6226" i="32" s="1"/>
  <c r="K6225" i="32" a="1"/>
  <c r="K6225" i="32" s="1"/>
  <c r="K6224" i="32" a="1"/>
  <c r="K6224" i="32" s="1"/>
  <c r="K6223" i="32" a="1"/>
  <c r="K6223" i="32" s="1"/>
  <c r="K6222" i="32" a="1"/>
  <c r="K6222" i="32" s="1"/>
  <c r="K6221" i="32" a="1"/>
  <c r="K6221" i="32" s="1"/>
  <c r="K6220" i="32" a="1"/>
  <c r="K6220" i="32" s="1"/>
  <c r="K6219" i="32" a="1"/>
  <c r="K6219" i="32" s="1"/>
  <c r="K6218" i="32" a="1"/>
  <c r="K6218" i="32" s="1"/>
  <c r="K6217" i="32" a="1"/>
  <c r="K6217" i="32" s="1"/>
  <c r="K6216" i="32" a="1"/>
  <c r="K6216" i="32" s="1"/>
  <c r="K6215" i="32" a="1"/>
  <c r="K6215" i="32" s="1"/>
  <c r="K6214" i="32" a="1"/>
  <c r="K6214" i="32" s="1"/>
  <c r="K6213" i="32" a="1"/>
  <c r="K6213" i="32" s="1"/>
  <c r="K6212" i="32" a="1"/>
  <c r="K6212" i="32" s="1"/>
  <c r="K6211" i="32" a="1"/>
  <c r="K6211" i="32" s="1"/>
  <c r="K6210" i="32" a="1"/>
  <c r="K6210" i="32" s="1"/>
  <c r="K6209" i="32" a="1"/>
  <c r="K6209" i="32" s="1"/>
  <c r="K6208" i="32" a="1"/>
  <c r="K6208" i="32" s="1"/>
  <c r="K6207" i="32" a="1"/>
  <c r="K6207" i="32" s="1"/>
  <c r="K6206" i="32" a="1"/>
  <c r="K6206" i="32" s="1"/>
  <c r="K6205" i="32" a="1"/>
  <c r="K6205" i="32" s="1"/>
  <c r="K6204" i="32" a="1"/>
  <c r="K6204" i="32" s="1"/>
  <c r="K6203" i="32" a="1"/>
  <c r="K6203" i="32" s="1"/>
  <c r="K6202" i="32" a="1"/>
  <c r="K6202" i="32" s="1"/>
  <c r="K6201" i="32" a="1"/>
  <c r="K6201" i="32" s="1"/>
  <c r="K6200" i="32" a="1"/>
  <c r="K6200" i="32" s="1"/>
  <c r="K6199" i="32" a="1"/>
  <c r="K6199" i="32" s="1"/>
  <c r="K6198" i="32" a="1"/>
  <c r="K6198" i="32" s="1"/>
  <c r="K6197" i="32" a="1"/>
  <c r="K6197" i="32" s="1"/>
  <c r="K6196" i="32" a="1"/>
  <c r="K6196" i="32" s="1"/>
  <c r="K6195" i="32" a="1"/>
  <c r="K6195" i="32" s="1"/>
  <c r="K6194" i="32" a="1"/>
  <c r="K6194" i="32" s="1"/>
  <c r="K6193" i="32" a="1"/>
  <c r="K6193" i="32" s="1"/>
  <c r="K6192" i="32" a="1"/>
  <c r="K6192" i="32" s="1"/>
  <c r="K6191" i="32" a="1"/>
  <c r="K6191" i="32" s="1"/>
  <c r="K6190" i="32" a="1"/>
  <c r="K6190" i="32" s="1"/>
  <c r="K6189" i="32" a="1"/>
  <c r="K6189" i="32" s="1"/>
  <c r="K6188" i="32" a="1"/>
  <c r="K6188" i="32" s="1"/>
  <c r="K6187" i="32" a="1"/>
  <c r="K6187" i="32" s="1"/>
  <c r="K6186" i="32" a="1"/>
  <c r="K6186" i="32" s="1"/>
  <c r="K6185" i="32" a="1"/>
  <c r="K6185" i="32" s="1"/>
  <c r="K6184" i="32" a="1"/>
  <c r="K6184" i="32" s="1"/>
  <c r="K6183" i="32" a="1"/>
  <c r="K6183" i="32" s="1"/>
  <c r="K6182" i="32" a="1"/>
  <c r="K6182" i="32" s="1"/>
  <c r="K6181" i="32" a="1"/>
  <c r="K6181" i="32" s="1"/>
  <c r="K6180" i="32" a="1"/>
  <c r="K6180" i="32" s="1"/>
  <c r="K6179" i="32" a="1"/>
  <c r="K6179" i="32" s="1"/>
  <c r="K6178" i="32" a="1"/>
  <c r="K6178" i="32" s="1"/>
  <c r="K6177" i="32" a="1"/>
  <c r="K6177" i="32" s="1"/>
  <c r="K6176" i="32" a="1"/>
  <c r="K6176" i="32" s="1"/>
  <c r="K6175" i="32" a="1"/>
  <c r="K6175" i="32" s="1"/>
  <c r="K6174" i="32" a="1"/>
  <c r="K6174" i="32" s="1"/>
  <c r="K6173" i="32" a="1"/>
  <c r="K6173" i="32" s="1"/>
  <c r="K6172" i="32" a="1"/>
  <c r="K6172" i="32" s="1"/>
  <c r="K6171" i="32" a="1"/>
  <c r="K6171" i="32" s="1"/>
  <c r="K6170" i="32" a="1"/>
  <c r="K6170" i="32" s="1"/>
  <c r="K6169" i="32" a="1"/>
  <c r="K6169" i="32" s="1"/>
  <c r="K6168" i="32" a="1"/>
  <c r="K6168" i="32" s="1"/>
  <c r="K6167" i="32" a="1"/>
  <c r="K6167" i="32" s="1"/>
  <c r="K6166" i="32" a="1"/>
  <c r="K6166" i="32" s="1"/>
  <c r="K6165" i="32" a="1"/>
  <c r="K6165" i="32" s="1"/>
  <c r="K6164" i="32" a="1"/>
  <c r="K6164" i="32" s="1"/>
  <c r="K6163" i="32" a="1"/>
  <c r="K6163" i="32" s="1"/>
  <c r="K6162" i="32" a="1"/>
  <c r="K6162" i="32" s="1"/>
  <c r="K6161" i="32" a="1"/>
  <c r="K6161" i="32" s="1"/>
  <c r="K6160" i="32" a="1"/>
  <c r="K6160" i="32" s="1"/>
  <c r="K6159" i="32" a="1"/>
  <c r="K6159" i="32" s="1"/>
  <c r="K6158" i="32" a="1"/>
  <c r="K6158" i="32" s="1"/>
  <c r="K6157" i="32" a="1"/>
  <c r="K6157" i="32" s="1"/>
  <c r="K6156" i="32" a="1"/>
  <c r="K6156" i="32" s="1"/>
  <c r="K6155" i="32" a="1"/>
  <c r="K6155" i="32" s="1"/>
  <c r="K6154" i="32" a="1"/>
  <c r="K6154" i="32" s="1"/>
  <c r="K6153" i="32" a="1"/>
  <c r="K6153" i="32" s="1"/>
  <c r="K6152" i="32" a="1"/>
  <c r="K6152" i="32" s="1"/>
  <c r="K6151" i="32" a="1"/>
  <c r="K6151" i="32" s="1"/>
  <c r="K6150" i="32" a="1"/>
  <c r="K6150" i="32" s="1"/>
  <c r="K6149" i="32" a="1"/>
  <c r="K6149" i="32" s="1"/>
  <c r="K6148" i="32" a="1"/>
  <c r="K6148" i="32" s="1"/>
  <c r="K6147" i="32" a="1"/>
  <c r="K6147" i="32" s="1"/>
  <c r="K6146" i="32" a="1"/>
  <c r="K6146" i="32" s="1"/>
  <c r="K6145" i="32" a="1"/>
  <c r="K6145" i="32" s="1"/>
  <c r="K6144" i="32" a="1"/>
  <c r="K6144" i="32" s="1"/>
  <c r="K6143" i="32" a="1"/>
  <c r="K6143" i="32" s="1"/>
  <c r="K6142" i="32" a="1"/>
  <c r="K6142" i="32" s="1"/>
  <c r="K6141" i="32" a="1"/>
  <c r="K6141" i="32" s="1"/>
  <c r="K6140" i="32" a="1"/>
  <c r="K6140" i="32" s="1"/>
  <c r="K6139" i="32" a="1"/>
  <c r="K6139" i="32" s="1"/>
  <c r="K6138" i="32" a="1"/>
  <c r="K6138" i="32" s="1"/>
  <c r="K6137" i="32" a="1"/>
  <c r="K6137" i="32" s="1"/>
  <c r="K6136" i="32" a="1"/>
  <c r="K6136" i="32" s="1"/>
  <c r="K6135" i="32" a="1"/>
  <c r="K6135" i="32" s="1"/>
  <c r="K6134" i="32" a="1"/>
  <c r="K6134" i="32" s="1"/>
  <c r="K6133" i="32" a="1"/>
  <c r="K6133" i="32" s="1"/>
  <c r="K6132" i="32" a="1"/>
  <c r="K6132" i="32" s="1"/>
  <c r="K6131" i="32" a="1"/>
  <c r="K6131" i="32" s="1"/>
  <c r="K6130" i="32" a="1"/>
  <c r="K6130" i="32" s="1"/>
  <c r="K6129" i="32" a="1"/>
  <c r="K6129" i="32" s="1"/>
  <c r="K6128" i="32" a="1"/>
  <c r="K6128" i="32" s="1"/>
  <c r="K6127" i="32" a="1"/>
  <c r="K6127" i="32" s="1"/>
  <c r="K6126" i="32" a="1"/>
  <c r="K6126" i="32" s="1"/>
  <c r="K6125" i="32" a="1"/>
  <c r="K6125" i="32" s="1"/>
  <c r="K6124" i="32" a="1"/>
  <c r="K6124" i="32" s="1"/>
  <c r="K6123" i="32" a="1"/>
  <c r="K6123" i="32" s="1"/>
  <c r="K6122" i="32" a="1"/>
  <c r="K6122" i="32" s="1"/>
  <c r="K6121" i="32" a="1"/>
  <c r="K6121" i="32" s="1"/>
  <c r="K6120" i="32" a="1"/>
  <c r="K6120" i="32" s="1"/>
  <c r="K6119" i="32" a="1"/>
  <c r="K6119" i="32" s="1"/>
  <c r="K6118" i="32" a="1"/>
  <c r="K6118" i="32" s="1"/>
  <c r="K6117" i="32" a="1"/>
  <c r="K6117" i="32" s="1"/>
  <c r="K6116" i="32" a="1"/>
  <c r="K6116" i="32" s="1"/>
  <c r="K6115" i="32" a="1"/>
  <c r="K6115" i="32" s="1"/>
  <c r="K6114" i="32" a="1"/>
  <c r="K6114" i="32" s="1"/>
  <c r="K6113" i="32" a="1"/>
  <c r="K6113" i="32" s="1"/>
  <c r="K6112" i="32" a="1"/>
  <c r="K6112" i="32" s="1"/>
  <c r="K6111" i="32" a="1"/>
  <c r="K6111" i="32" s="1"/>
  <c r="K6110" i="32" a="1"/>
  <c r="K6110" i="32" s="1"/>
  <c r="K6109" i="32" a="1"/>
  <c r="K6109" i="32" s="1"/>
  <c r="K6108" i="32" a="1"/>
  <c r="K6108" i="32" s="1"/>
  <c r="K6107" i="32" a="1"/>
  <c r="K6107" i="32" s="1"/>
  <c r="K6106" i="32" a="1"/>
  <c r="K6106" i="32" s="1"/>
  <c r="K6105" i="32" a="1"/>
  <c r="K6105" i="32" s="1"/>
  <c r="K6104" i="32" a="1"/>
  <c r="K6104" i="32" s="1"/>
  <c r="K6103" i="32" a="1"/>
  <c r="K6103" i="32" s="1"/>
  <c r="K6102" i="32" a="1"/>
  <c r="K6102" i="32" s="1"/>
  <c r="K6101" i="32" a="1"/>
  <c r="K6101" i="32" s="1"/>
  <c r="K6100" i="32" a="1"/>
  <c r="K6100" i="32" s="1"/>
  <c r="K6099" i="32" a="1"/>
  <c r="K6099" i="32" s="1"/>
  <c r="K6098" i="32" a="1"/>
  <c r="K6098" i="32" s="1"/>
  <c r="K6097" i="32" a="1"/>
  <c r="K6097" i="32" s="1"/>
  <c r="K6096" i="32" a="1"/>
  <c r="K6096" i="32" s="1"/>
  <c r="K6095" i="32" a="1"/>
  <c r="K6095" i="32" s="1"/>
  <c r="K6094" i="32" a="1"/>
  <c r="K6094" i="32" s="1"/>
  <c r="K6093" i="32" a="1"/>
  <c r="K6093" i="32" s="1"/>
  <c r="K6092" i="32" a="1"/>
  <c r="K6092" i="32" s="1"/>
  <c r="K6091" i="32" a="1"/>
  <c r="K6091" i="32" s="1"/>
  <c r="K6090" i="32" a="1"/>
  <c r="K6090" i="32" s="1"/>
  <c r="K6089" i="32" a="1"/>
  <c r="K6089" i="32" s="1"/>
  <c r="K6088" i="32" a="1"/>
  <c r="K6088" i="32" s="1"/>
  <c r="K6087" i="32" a="1"/>
  <c r="K6087" i="32" s="1"/>
  <c r="K6086" i="32" a="1"/>
  <c r="K6086" i="32" s="1"/>
  <c r="K6085" i="32" a="1"/>
  <c r="K6085" i="32" s="1"/>
  <c r="K6084" i="32" a="1"/>
  <c r="K6084" i="32" s="1"/>
  <c r="K6083" i="32" a="1"/>
  <c r="K6083" i="32" s="1"/>
  <c r="K6082" i="32" a="1"/>
  <c r="K6082" i="32" s="1"/>
  <c r="K6081" i="32" a="1"/>
  <c r="K6081" i="32" s="1"/>
  <c r="K6080" i="32" a="1"/>
  <c r="K6080" i="32" s="1"/>
  <c r="K6079" i="32" a="1"/>
  <c r="K6079" i="32" s="1"/>
  <c r="K6078" i="32" a="1"/>
  <c r="K6078" i="32" s="1"/>
  <c r="K6077" i="32" a="1"/>
  <c r="K6077" i="32" s="1"/>
  <c r="K6076" i="32" a="1"/>
  <c r="K6076" i="32" s="1"/>
  <c r="K6075" i="32" a="1"/>
  <c r="K6075" i="32" s="1"/>
  <c r="K6074" i="32" a="1"/>
  <c r="K6074" i="32" s="1"/>
  <c r="K6073" i="32" a="1"/>
  <c r="K6073" i="32" s="1"/>
  <c r="K6072" i="32" a="1"/>
  <c r="K6072" i="32" s="1"/>
  <c r="K6071" i="32" a="1"/>
  <c r="K6071" i="32" s="1"/>
  <c r="K6070" i="32" a="1"/>
  <c r="K6070" i="32" s="1"/>
  <c r="K6069" i="32" a="1"/>
  <c r="K6069" i="32" s="1"/>
  <c r="K6068" i="32" a="1"/>
  <c r="K6068" i="32" s="1"/>
  <c r="K6067" i="32" a="1"/>
  <c r="K6067" i="32" s="1"/>
  <c r="K6066" i="32" a="1"/>
  <c r="K6066" i="32" s="1"/>
  <c r="K6065" i="32" a="1"/>
  <c r="K6065" i="32" s="1"/>
  <c r="K6064" i="32" a="1"/>
  <c r="K6064" i="32" s="1"/>
  <c r="K6063" i="32" a="1"/>
  <c r="K6063" i="32" s="1"/>
  <c r="K6062" i="32" a="1"/>
  <c r="K6062" i="32" s="1"/>
  <c r="K6061" i="32" a="1"/>
  <c r="K6061" i="32" s="1"/>
  <c r="K6060" i="32" a="1"/>
  <c r="K6060" i="32" s="1"/>
  <c r="K6059" i="32" a="1"/>
  <c r="K6059" i="32" s="1"/>
  <c r="K6058" i="32" a="1"/>
  <c r="K6058" i="32" s="1"/>
  <c r="K6057" i="32" a="1"/>
  <c r="K6057" i="32" s="1"/>
  <c r="K6056" i="32" a="1"/>
  <c r="K6056" i="32" s="1"/>
  <c r="K6055" i="32" a="1"/>
  <c r="K6055" i="32" s="1"/>
  <c r="K6054" i="32" a="1"/>
  <c r="K6054" i="32" s="1"/>
  <c r="K6053" i="32" a="1"/>
  <c r="K6053" i="32" s="1"/>
  <c r="K6052" i="32" a="1"/>
  <c r="K6052" i="32" s="1"/>
  <c r="K6051" i="32" a="1"/>
  <c r="K6051" i="32" s="1"/>
  <c r="K6050" i="32" a="1"/>
  <c r="K6050" i="32" s="1"/>
  <c r="K6049" i="32" a="1"/>
  <c r="K6049" i="32" s="1"/>
  <c r="K6048" i="32" a="1"/>
  <c r="K6048" i="32" s="1"/>
  <c r="K6047" i="32" a="1"/>
  <c r="K6047" i="32" s="1"/>
  <c r="K6046" i="32" a="1"/>
  <c r="K6046" i="32" s="1"/>
  <c r="K6045" i="32" a="1"/>
  <c r="K6045" i="32" s="1"/>
  <c r="K6044" i="32" a="1"/>
  <c r="K6044" i="32" s="1"/>
  <c r="K6043" i="32" a="1"/>
  <c r="K6043" i="32" s="1"/>
  <c r="K6042" i="32" a="1"/>
  <c r="K6042" i="32" s="1"/>
  <c r="K6041" i="32" a="1"/>
  <c r="K6041" i="32" s="1"/>
  <c r="K6040" i="32" a="1"/>
  <c r="K6040" i="32" s="1"/>
  <c r="K6039" i="32" a="1"/>
  <c r="K6039" i="32" s="1"/>
  <c r="K6038" i="32" a="1"/>
  <c r="K6038" i="32" s="1"/>
  <c r="K6037" i="32" a="1"/>
  <c r="K6037" i="32" s="1"/>
  <c r="K6036" i="32" a="1"/>
  <c r="K6036" i="32" s="1"/>
  <c r="K6035" i="32" a="1"/>
  <c r="K6035" i="32" s="1"/>
  <c r="K6034" i="32" a="1"/>
  <c r="K6034" i="32" s="1"/>
  <c r="K6033" i="32" a="1"/>
  <c r="K6033" i="32" s="1"/>
  <c r="K6032" i="32" a="1"/>
  <c r="K6032" i="32" s="1"/>
  <c r="K6031" i="32" a="1"/>
  <c r="K6031" i="32" s="1"/>
  <c r="K6030" i="32" a="1"/>
  <c r="K6030" i="32" s="1"/>
  <c r="K6029" i="32" a="1"/>
  <c r="K6029" i="32" s="1"/>
  <c r="K6028" i="32" a="1"/>
  <c r="K6028" i="32" s="1"/>
  <c r="K6027" i="32" a="1"/>
  <c r="K6027" i="32" s="1"/>
  <c r="K6026" i="32" a="1"/>
  <c r="K6026" i="32" s="1"/>
  <c r="K6025" i="32" a="1"/>
  <c r="K6025" i="32" s="1"/>
  <c r="K6024" i="32" a="1"/>
  <c r="K6024" i="32" s="1"/>
  <c r="K6023" i="32" a="1"/>
  <c r="K6023" i="32" s="1"/>
  <c r="K6022" i="32" a="1"/>
  <c r="K6022" i="32" s="1"/>
  <c r="K6021" i="32" a="1"/>
  <c r="K6021" i="32" s="1"/>
  <c r="K6020" i="32" a="1"/>
  <c r="K6020" i="32" s="1"/>
  <c r="K6019" i="32" a="1"/>
  <c r="K6019" i="32" s="1"/>
  <c r="K6018" i="32" a="1"/>
  <c r="K6018" i="32" s="1"/>
  <c r="K6017" i="32" a="1"/>
  <c r="K6017" i="32" s="1"/>
  <c r="K6016" i="32" a="1"/>
  <c r="K6016" i="32" s="1"/>
  <c r="K6015" i="32" a="1"/>
  <c r="K6015" i="32" s="1"/>
  <c r="K6014" i="32" a="1"/>
  <c r="K6014" i="32" s="1"/>
  <c r="K6013" i="32" a="1"/>
  <c r="K6013" i="32" s="1"/>
  <c r="K6012" i="32" a="1"/>
  <c r="K6012" i="32" s="1"/>
  <c r="K6011" i="32" a="1"/>
  <c r="K6011" i="32" s="1"/>
  <c r="K6010" i="32" a="1"/>
  <c r="K6010" i="32" s="1"/>
  <c r="K6009" i="32" a="1"/>
  <c r="K6009" i="32" s="1"/>
  <c r="K6008" i="32" a="1"/>
  <c r="K6008" i="32" s="1"/>
  <c r="K6007" i="32" a="1"/>
  <c r="K6007" i="32" s="1"/>
  <c r="K6006" i="32" a="1"/>
  <c r="K6006" i="32" s="1"/>
  <c r="K6005" i="32" a="1"/>
  <c r="K6005" i="32" s="1"/>
  <c r="K6004" i="32" a="1"/>
  <c r="K6004" i="32" s="1"/>
  <c r="K6003" i="32" a="1"/>
  <c r="K6003" i="32" s="1"/>
  <c r="K6002" i="32" a="1"/>
  <c r="K6002" i="32" s="1"/>
  <c r="K6001" i="32" a="1"/>
  <c r="K6001" i="32" s="1"/>
  <c r="K6000" i="32" a="1"/>
  <c r="K6000" i="32" s="1"/>
  <c r="K5999" i="32" a="1"/>
  <c r="K5999" i="32" s="1"/>
  <c r="K5998" i="32" a="1"/>
  <c r="K5998" i="32" s="1"/>
  <c r="K5997" i="32" a="1"/>
  <c r="K5997" i="32" s="1"/>
  <c r="K5996" i="32" a="1"/>
  <c r="K5996" i="32" s="1"/>
  <c r="K5995" i="32" a="1"/>
  <c r="K5995" i="32" s="1"/>
  <c r="K5994" i="32" a="1"/>
  <c r="K5994" i="32" s="1"/>
  <c r="K5993" i="32" a="1"/>
  <c r="K5993" i="32" s="1"/>
  <c r="K5992" i="32" a="1"/>
  <c r="K5992" i="32" s="1"/>
  <c r="K5991" i="32" a="1"/>
  <c r="K5991" i="32" s="1"/>
  <c r="K5990" i="32" a="1"/>
  <c r="K5990" i="32" s="1"/>
  <c r="K5989" i="32" a="1"/>
  <c r="K5989" i="32" s="1"/>
  <c r="K5988" i="32" a="1"/>
  <c r="K5988" i="32" s="1"/>
  <c r="K5987" i="32" a="1"/>
  <c r="K5987" i="32" s="1"/>
  <c r="K5986" i="32" a="1"/>
  <c r="K5986" i="32" s="1"/>
  <c r="K5985" i="32" a="1"/>
  <c r="K5985" i="32" s="1"/>
  <c r="K5984" i="32" a="1"/>
  <c r="K5984" i="32" s="1"/>
  <c r="K5983" i="32" a="1"/>
  <c r="K5983" i="32" s="1"/>
  <c r="K5982" i="32" a="1"/>
  <c r="K5982" i="32" s="1"/>
  <c r="K5981" i="32" a="1"/>
  <c r="K5981" i="32" s="1"/>
  <c r="K5980" i="32" a="1"/>
  <c r="K5980" i="32" s="1"/>
  <c r="K5979" i="32" a="1"/>
  <c r="K5979" i="32" s="1"/>
  <c r="K5978" i="32" a="1"/>
  <c r="K5978" i="32" s="1"/>
  <c r="K5977" i="32" a="1"/>
  <c r="K5977" i="32" s="1"/>
  <c r="K5976" i="32" a="1"/>
  <c r="K5976" i="32" s="1"/>
  <c r="K5975" i="32" a="1"/>
  <c r="K5975" i="32" s="1"/>
  <c r="K5974" i="32" a="1"/>
  <c r="K5974" i="32" s="1"/>
  <c r="K5973" i="32" a="1"/>
  <c r="K5973" i="32" s="1"/>
  <c r="K5972" i="32" a="1"/>
  <c r="K5972" i="32" s="1"/>
  <c r="K5971" i="32" a="1"/>
  <c r="K5971" i="32" s="1"/>
  <c r="K5970" i="32" a="1"/>
  <c r="K5970" i="32" s="1"/>
  <c r="K5969" i="32" a="1"/>
  <c r="K5969" i="32" s="1"/>
  <c r="K5968" i="32" a="1"/>
  <c r="K5968" i="32" s="1"/>
  <c r="K5967" i="32" a="1"/>
  <c r="K5967" i="32" s="1"/>
  <c r="K5966" i="32" a="1"/>
  <c r="K5966" i="32" s="1"/>
  <c r="K5965" i="32" a="1"/>
  <c r="K5965" i="32" s="1"/>
  <c r="K5964" i="32" a="1"/>
  <c r="K5964" i="32" s="1"/>
  <c r="K5963" i="32" a="1"/>
  <c r="K5963" i="32" s="1"/>
  <c r="K5962" i="32" a="1"/>
  <c r="K5962" i="32" s="1"/>
  <c r="K5961" i="32" a="1"/>
  <c r="K5961" i="32" s="1"/>
  <c r="K5960" i="32" a="1"/>
  <c r="K5960" i="32" s="1"/>
  <c r="K5959" i="32" a="1"/>
  <c r="K5959" i="32" s="1"/>
  <c r="K5958" i="32" a="1"/>
  <c r="K5958" i="32" s="1"/>
  <c r="K5957" i="32" a="1"/>
  <c r="K5957" i="32" s="1"/>
  <c r="K5956" i="32" a="1"/>
  <c r="K5956" i="32" s="1"/>
  <c r="K5955" i="32" a="1"/>
  <c r="K5955" i="32" s="1"/>
  <c r="K5954" i="32" a="1"/>
  <c r="K5954" i="32" s="1"/>
  <c r="K5953" i="32" a="1"/>
  <c r="K5953" i="32" s="1"/>
  <c r="K5952" i="32" a="1"/>
  <c r="K5952" i="32" s="1"/>
  <c r="K5951" i="32" a="1"/>
  <c r="K5951" i="32" s="1"/>
  <c r="K5950" i="32" a="1"/>
  <c r="K5950" i="32" s="1"/>
  <c r="K5949" i="32" a="1"/>
  <c r="K5949" i="32" s="1"/>
  <c r="K5948" i="32" a="1"/>
  <c r="K5948" i="32" s="1"/>
  <c r="K5947" i="32" a="1"/>
  <c r="K5947" i="32" s="1"/>
  <c r="K5946" i="32" a="1"/>
  <c r="K5946" i="32" s="1"/>
  <c r="K5945" i="32" a="1"/>
  <c r="K5945" i="32" s="1"/>
  <c r="K5944" i="32" a="1"/>
  <c r="K5944" i="32" s="1"/>
  <c r="K5943" i="32" a="1"/>
  <c r="K5943" i="32" s="1"/>
  <c r="K5942" i="32" a="1"/>
  <c r="K5942" i="32" s="1"/>
  <c r="K5941" i="32" a="1"/>
  <c r="K5941" i="32" s="1"/>
  <c r="K5940" i="32" a="1"/>
  <c r="K5940" i="32" s="1"/>
  <c r="K5939" i="32" a="1"/>
  <c r="K5939" i="32" s="1"/>
  <c r="K5938" i="32" a="1"/>
  <c r="K5938" i="32" s="1"/>
  <c r="K5937" i="32" a="1"/>
  <c r="K5937" i="32" s="1"/>
  <c r="K5936" i="32" a="1"/>
  <c r="K5936" i="32" s="1"/>
  <c r="K5935" i="32" a="1"/>
  <c r="K5935" i="32" s="1"/>
  <c r="K5934" i="32" a="1"/>
  <c r="K5934" i="32" s="1"/>
  <c r="K5933" i="32" a="1"/>
  <c r="K5933" i="32" s="1"/>
  <c r="K5932" i="32" a="1"/>
  <c r="K5932" i="32" s="1"/>
  <c r="K5931" i="32" a="1"/>
  <c r="K5931" i="32" s="1"/>
  <c r="K5930" i="32" a="1"/>
  <c r="K5930" i="32" s="1"/>
  <c r="K5929" i="32" a="1"/>
  <c r="K5929" i="32" s="1"/>
  <c r="K5928" i="32" a="1"/>
  <c r="K5928" i="32" s="1"/>
  <c r="K5927" i="32" a="1"/>
  <c r="K5927" i="32" s="1"/>
  <c r="K5926" i="32" a="1"/>
  <c r="K5926" i="32" s="1"/>
  <c r="K5925" i="32" a="1"/>
  <c r="K5925" i="32" s="1"/>
  <c r="K5924" i="32" a="1"/>
  <c r="K5924" i="32" s="1"/>
  <c r="K5923" i="32" a="1"/>
  <c r="K5923" i="32" s="1"/>
  <c r="K5922" i="32" a="1"/>
  <c r="K5922" i="32" s="1"/>
  <c r="K5921" i="32" a="1"/>
  <c r="K5921" i="32" s="1"/>
  <c r="K5920" i="32" a="1"/>
  <c r="K5920" i="32" s="1"/>
  <c r="K5919" i="32" a="1"/>
  <c r="K5919" i="32" s="1"/>
  <c r="K5918" i="32" a="1"/>
  <c r="K5918" i="32" s="1"/>
  <c r="K5917" i="32" a="1"/>
  <c r="K5917" i="32" s="1"/>
  <c r="K5916" i="32" a="1"/>
  <c r="K5916" i="32" s="1"/>
  <c r="K5915" i="32" a="1"/>
  <c r="K5915" i="32" s="1"/>
  <c r="K5914" i="32" a="1"/>
  <c r="K5914" i="32" s="1"/>
  <c r="K5913" i="32" a="1"/>
  <c r="K5913" i="32" s="1"/>
  <c r="K5912" i="32" a="1"/>
  <c r="K5912" i="32" s="1"/>
  <c r="K5911" i="32" a="1"/>
  <c r="K5911" i="32" s="1"/>
  <c r="K5910" i="32" a="1"/>
  <c r="K5910" i="32" s="1"/>
  <c r="K5909" i="32" a="1"/>
  <c r="K5909" i="32" s="1"/>
  <c r="K5908" i="32" a="1"/>
  <c r="K5908" i="32" s="1"/>
  <c r="K5907" i="32" a="1"/>
  <c r="K5907" i="32" s="1"/>
  <c r="K5906" i="32" a="1"/>
  <c r="K5906" i="32" s="1"/>
  <c r="K5905" i="32" a="1"/>
  <c r="K5905" i="32" s="1"/>
  <c r="K5904" i="32" a="1"/>
  <c r="K5904" i="32" s="1"/>
  <c r="K5903" i="32" a="1"/>
  <c r="K5903" i="32" s="1"/>
  <c r="K5902" i="32" a="1"/>
  <c r="K5902" i="32" s="1"/>
  <c r="K5901" i="32" a="1"/>
  <c r="K5901" i="32" s="1"/>
  <c r="K5900" i="32" a="1"/>
  <c r="K5900" i="32" s="1"/>
  <c r="K5899" i="32" a="1"/>
  <c r="K5899" i="32" s="1"/>
  <c r="K5898" i="32" a="1"/>
  <c r="K5898" i="32" s="1"/>
  <c r="K5897" i="32" a="1"/>
  <c r="K5897" i="32" s="1"/>
  <c r="K5896" i="32" a="1"/>
  <c r="K5896" i="32" s="1"/>
  <c r="K5895" i="32" a="1"/>
  <c r="K5895" i="32" s="1"/>
  <c r="K5894" i="32" a="1"/>
  <c r="K5894" i="32" s="1"/>
  <c r="K5893" i="32" a="1"/>
  <c r="K5893" i="32" s="1"/>
  <c r="K5892" i="32" a="1"/>
  <c r="K5892" i="32" s="1"/>
  <c r="K5891" i="32" a="1"/>
  <c r="K5891" i="32" s="1"/>
  <c r="K5890" i="32" a="1"/>
  <c r="K5890" i="32" s="1"/>
  <c r="K5889" i="32" a="1"/>
  <c r="K5889" i="32" s="1"/>
  <c r="K5888" i="32" a="1"/>
  <c r="K5888" i="32" s="1"/>
  <c r="K5887" i="32" a="1"/>
  <c r="K5887" i="32" s="1"/>
  <c r="K5886" i="32" a="1"/>
  <c r="K5886" i="32" s="1"/>
  <c r="K5885" i="32" a="1"/>
  <c r="K5885" i="32" s="1"/>
  <c r="K5884" i="32" a="1"/>
  <c r="K5884" i="32" s="1"/>
  <c r="K5883" i="32" a="1"/>
  <c r="K5883" i="32" s="1"/>
  <c r="K5882" i="32" a="1"/>
  <c r="K5882" i="32" s="1"/>
  <c r="K5881" i="32" a="1"/>
  <c r="K5881" i="32" s="1"/>
  <c r="K5880" i="32" a="1"/>
  <c r="K5880" i="32" s="1"/>
  <c r="K5879" i="32" a="1"/>
  <c r="K5879" i="32" s="1"/>
  <c r="K5878" i="32" a="1"/>
  <c r="K5878" i="32" s="1"/>
  <c r="K5877" i="32" a="1"/>
  <c r="K5877" i="32" s="1"/>
  <c r="K5876" i="32" a="1"/>
  <c r="K5876" i="32" s="1"/>
  <c r="K5875" i="32" a="1"/>
  <c r="K5875" i="32" s="1"/>
  <c r="K5874" i="32" a="1"/>
  <c r="K5874" i="32" s="1"/>
  <c r="K5873" i="32" a="1"/>
  <c r="K5873" i="32" s="1"/>
  <c r="K5872" i="32" a="1"/>
  <c r="K5872" i="32" s="1"/>
  <c r="K5871" i="32" a="1"/>
  <c r="K5871" i="32" s="1"/>
  <c r="K5870" i="32" a="1"/>
  <c r="K5870" i="32" s="1"/>
  <c r="K5869" i="32" a="1"/>
  <c r="K5869" i="32" s="1"/>
  <c r="K5868" i="32" a="1"/>
  <c r="K5868" i="32" s="1"/>
  <c r="K5867" i="32" a="1"/>
  <c r="K5867" i="32" s="1"/>
  <c r="K5866" i="32" a="1"/>
  <c r="K5866" i="32" s="1"/>
  <c r="K5865" i="32" a="1"/>
  <c r="K5865" i="32" s="1"/>
  <c r="K5864" i="32" a="1"/>
  <c r="K5864" i="32" s="1"/>
  <c r="K5863" i="32" a="1"/>
  <c r="K5863" i="32" s="1"/>
  <c r="K5862" i="32" a="1"/>
  <c r="K5862" i="32" s="1"/>
  <c r="K5861" i="32" a="1"/>
  <c r="K5861" i="32" s="1"/>
  <c r="K5860" i="32" a="1"/>
  <c r="K5860" i="32" s="1"/>
  <c r="K5859" i="32" a="1"/>
  <c r="K5859" i="32" s="1"/>
  <c r="K5858" i="32" a="1"/>
  <c r="K5858" i="32" s="1"/>
  <c r="K5856" i="32" a="1"/>
  <c r="K5856" i="32" s="1"/>
  <c r="K5855" i="32" a="1"/>
  <c r="K5855" i="32" s="1"/>
  <c r="K5854" i="32" a="1"/>
  <c r="K5854" i="32" s="1"/>
  <c r="K5853" i="32" a="1"/>
  <c r="K5853" i="32" s="1"/>
  <c r="K5852" i="32" a="1"/>
  <c r="K5852" i="32" s="1"/>
  <c r="K5851" i="32" a="1"/>
  <c r="K5851" i="32" s="1"/>
  <c r="K5850" i="32" a="1"/>
  <c r="K5850" i="32" s="1"/>
  <c r="K5849" i="32" a="1"/>
  <c r="K5849" i="32" s="1"/>
  <c r="K5848" i="32" a="1"/>
  <c r="K5848" i="32" s="1"/>
  <c r="K5847" i="32" a="1"/>
  <c r="K5847" i="32" s="1"/>
  <c r="K5846" i="32" a="1"/>
  <c r="K5846" i="32" s="1"/>
  <c r="K5845" i="32" a="1"/>
  <c r="K5845" i="32" s="1"/>
  <c r="K5844" i="32" a="1"/>
  <c r="K5844" i="32" s="1"/>
  <c r="K5843" i="32" a="1"/>
  <c r="K5843" i="32" s="1"/>
  <c r="K5842" i="32" a="1"/>
  <c r="K5842" i="32" s="1"/>
  <c r="K5841" i="32" a="1"/>
  <c r="K5841" i="32" s="1"/>
  <c r="K5840" i="32" a="1"/>
  <c r="K5840" i="32" s="1"/>
  <c r="K5839" i="32" a="1"/>
  <c r="K5839" i="32" s="1"/>
  <c r="K5838" i="32" a="1"/>
  <c r="K5838" i="32" s="1"/>
  <c r="K5837" i="32" a="1"/>
  <c r="K5837" i="32" s="1"/>
  <c r="K5836" i="32" a="1"/>
  <c r="K5836" i="32" s="1"/>
  <c r="K5835" i="32" a="1"/>
  <c r="K5835" i="32" s="1"/>
  <c r="K5834" i="32" a="1"/>
  <c r="K5834" i="32" s="1"/>
  <c r="K5833" i="32" a="1"/>
  <c r="K5833" i="32" s="1"/>
  <c r="K5832" i="32" a="1"/>
  <c r="K5832" i="32" s="1"/>
  <c r="K5831" i="32" a="1"/>
  <c r="K5831" i="32" s="1"/>
  <c r="K5830" i="32" a="1"/>
  <c r="K5830" i="32" s="1"/>
  <c r="K5829" i="32" a="1"/>
  <c r="K5829" i="32" s="1"/>
  <c r="K5828" i="32" a="1"/>
  <c r="K5828" i="32" s="1"/>
  <c r="K5827" i="32" a="1"/>
  <c r="K5827" i="32" s="1"/>
  <c r="K5826" i="32" a="1"/>
  <c r="K5826" i="32" s="1"/>
  <c r="K5825" i="32" a="1"/>
  <c r="K5825" i="32" s="1"/>
  <c r="K5824" i="32" a="1"/>
  <c r="K5824" i="32" s="1"/>
  <c r="K5823" i="32" a="1"/>
  <c r="K5823" i="32" s="1"/>
  <c r="K5822" i="32" a="1"/>
  <c r="K5822" i="32" s="1"/>
  <c r="K5821" i="32" a="1"/>
  <c r="K5821" i="32" s="1"/>
  <c r="K5820" i="32" a="1"/>
  <c r="K5820" i="32" s="1"/>
  <c r="K5819" i="32" a="1"/>
  <c r="K5819" i="32" s="1"/>
  <c r="K5818" i="32" a="1"/>
  <c r="K5818" i="32" s="1"/>
  <c r="K5817" i="32" a="1"/>
  <c r="K5817" i="32" s="1"/>
  <c r="K5816" i="32" a="1"/>
  <c r="K5816" i="32" s="1"/>
  <c r="K5815" i="32" a="1"/>
  <c r="K5815" i="32" s="1"/>
  <c r="K5814" i="32" a="1"/>
  <c r="K5814" i="32" s="1"/>
  <c r="K5813" i="32" a="1"/>
  <c r="K5813" i="32" s="1"/>
  <c r="K5812" i="32" a="1"/>
  <c r="K5812" i="32" s="1"/>
  <c r="K5811" i="32" a="1"/>
  <c r="K5811" i="32" s="1"/>
  <c r="K5810" i="32" a="1"/>
  <c r="K5810" i="32" s="1"/>
  <c r="K5809" i="32" a="1"/>
  <c r="K5809" i="32" s="1"/>
  <c r="K5808" i="32" a="1"/>
  <c r="K5808" i="32" s="1"/>
  <c r="K5807" i="32" a="1"/>
  <c r="K5807" i="32" s="1"/>
  <c r="K5806" i="32" a="1"/>
  <c r="K5806" i="32" s="1"/>
  <c r="K5805" i="32" a="1"/>
  <c r="K5805" i="32" s="1"/>
  <c r="K5804" i="32" a="1"/>
  <c r="K5804" i="32" s="1"/>
  <c r="K5803" i="32" a="1"/>
  <c r="K5803" i="32" s="1"/>
  <c r="K5802" i="32" a="1"/>
  <c r="K5802" i="32" s="1"/>
  <c r="K5801" i="32" a="1"/>
  <c r="K5801" i="32" s="1"/>
  <c r="K5800" i="32" a="1"/>
  <c r="K5800" i="32" s="1"/>
  <c r="K5799" i="32" a="1"/>
  <c r="K5799" i="32" s="1"/>
  <c r="K5798" i="32" a="1"/>
  <c r="K5798" i="32" s="1"/>
  <c r="K5797" i="32" a="1"/>
  <c r="K5797" i="32" s="1"/>
  <c r="K5796" i="32" a="1"/>
  <c r="K5796" i="32" s="1"/>
  <c r="K5795" i="32" a="1"/>
  <c r="K5795" i="32" s="1"/>
  <c r="K5794" i="32" a="1"/>
  <c r="K5794" i="32" s="1"/>
  <c r="K5793" i="32" a="1"/>
  <c r="K5793" i="32" s="1"/>
  <c r="K5792" i="32" a="1"/>
  <c r="K5792" i="32" s="1"/>
  <c r="K5791" i="32" a="1"/>
  <c r="K5791" i="32" s="1"/>
  <c r="K5790" i="32" a="1"/>
  <c r="K5790" i="32" s="1"/>
  <c r="K5789" i="32" a="1"/>
  <c r="K5789" i="32" s="1"/>
  <c r="K5788" i="32" a="1"/>
  <c r="K5788" i="32" s="1"/>
  <c r="K5787" i="32" a="1"/>
  <c r="K5787" i="32" s="1"/>
  <c r="K5786" i="32" a="1"/>
  <c r="K5786" i="32" s="1"/>
  <c r="K5785" i="32" a="1"/>
  <c r="K5785" i="32" s="1"/>
  <c r="K5784" i="32" a="1"/>
  <c r="K5784" i="32" s="1"/>
  <c r="K5783" i="32" a="1"/>
  <c r="K5783" i="32" s="1"/>
  <c r="K5782" i="32" a="1"/>
  <c r="K5782" i="32" s="1"/>
  <c r="K5781" i="32" a="1"/>
  <c r="K5781" i="32" s="1"/>
  <c r="K5780" i="32" a="1"/>
  <c r="K5780" i="32" s="1"/>
  <c r="K5779" i="32" a="1"/>
  <c r="K5779" i="32" s="1"/>
  <c r="K5778" i="32" a="1"/>
  <c r="K5778" i="32" s="1"/>
  <c r="K5777" i="32" a="1"/>
  <c r="K5777" i="32" s="1"/>
  <c r="K5776" i="32" a="1"/>
  <c r="K5776" i="32" s="1"/>
  <c r="K5775" i="32" a="1"/>
  <c r="K5775" i="32" s="1"/>
  <c r="K5774" i="32" a="1"/>
  <c r="K5774" i="32" s="1"/>
  <c r="K5773" i="32" a="1"/>
  <c r="K5773" i="32" s="1"/>
  <c r="K5772" i="32" a="1"/>
  <c r="K5772" i="32" s="1"/>
  <c r="K5771" i="32" a="1"/>
  <c r="K5771" i="32" s="1"/>
  <c r="K5770" i="32" a="1"/>
  <c r="K5770" i="32" s="1"/>
  <c r="K5769" i="32" a="1"/>
  <c r="K5769" i="32" s="1"/>
  <c r="K5768" i="32" a="1"/>
  <c r="K5768" i="32" s="1"/>
  <c r="K5767" i="32" a="1"/>
  <c r="K5767" i="32" s="1"/>
  <c r="K5766" i="32" a="1"/>
  <c r="K5766" i="32" s="1"/>
  <c r="K5765" i="32" a="1"/>
  <c r="K5765" i="32" s="1"/>
  <c r="K5764" i="32" a="1"/>
  <c r="K5764" i="32" s="1"/>
  <c r="K5763" i="32" a="1"/>
  <c r="K5763" i="32" s="1"/>
  <c r="K5762" i="32" a="1"/>
  <c r="K5762" i="32" s="1"/>
  <c r="K5761" i="32" a="1"/>
  <c r="K5761" i="32" s="1"/>
  <c r="K5760" i="32" a="1"/>
  <c r="K5760" i="32" s="1"/>
  <c r="K5759" i="32" a="1"/>
  <c r="K5759" i="32" s="1"/>
  <c r="K5758" i="32" a="1"/>
  <c r="K5758" i="32" s="1"/>
  <c r="K5757" i="32" a="1"/>
  <c r="K5757" i="32" s="1"/>
  <c r="K5756" i="32" a="1"/>
  <c r="K5756" i="32" s="1"/>
  <c r="K5755" i="32" a="1"/>
  <c r="K5755" i="32" s="1"/>
  <c r="K5754" i="32" a="1"/>
  <c r="K5754" i="32" s="1"/>
  <c r="K5753" i="32" a="1"/>
  <c r="K5753" i="32" s="1"/>
  <c r="K5752" i="32" a="1"/>
  <c r="K5752" i="32" s="1"/>
  <c r="K5751" i="32" a="1"/>
  <c r="K5751" i="32" s="1"/>
  <c r="K5750" i="32" a="1"/>
  <c r="K5750" i="32" s="1"/>
  <c r="K5749" i="32" a="1"/>
  <c r="K5749" i="32" s="1"/>
  <c r="K5748" i="32" a="1"/>
  <c r="K5748" i="32" s="1"/>
  <c r="K5747" i="32" a="1"/>
  <c r="K5747" i="32" s="1"/>
  <c r="K5746" i="32" a="1"/>
  <c r="K5746" i="32" s="1"/>
  <c r="K5745" i="32" a="1"/>
  <c r="K5745" i="32" s="1"/>
  <c r="K5744" i="32" a="1"/>
  <c r="K5744" i="32" s="1"/>
  <c r="K5743" i="32" a="1"/>
  <c r="K5743" i="32" s="1"/>
  <c r="K5742" i="32" a="1"/>
  <c r="K5742" i="32" s="1"/>
  <c r="K5741" i="32" a="1"/>
  <c r="K5741" i="32" s="1"/>
  <c r="K5740" i="32" a="1"/>
  <c r="K5740" i="32" s="1"/>
  <c r="K5739" i="32" a="1"/>
  <c r="K5739" i="32" s="1"/>
  <c r="K5738" i="32" a="1"/>
  <c r="K5738" i="32" s="1"/>
  <c r="K5737" i="32" a="1"/>
  <c r="K5737" i="32" s="1"/>
  <c r="K5736" i="32" a="1"/>
  <c r="K5736" i="32" s="1"/>
  <c r="K5735" i="32" a="1"/>
  <c r="K5735" i="32" s="1"/>
  <c r="K5734" i="32" a="1"/>
  <c r="K5734" i="32" s="1"/>
  <c r="K5733" i="32" a="1"/>
  <c r="K5733" i="32" s="1"/>
  <c r="K5732" i="32" a="1"/>
  <c r="K5732" i="32" s="1"/>
  <c r="K5731" i="32" a="1"/>
  <c r="K5731" i="32" s="1"/>
  <c r="K5730" i="32" a="1"/>
  <c r="K5730" i="32" s="1"/>
  <c r="K5729" i="32" a="1"/>
  <c r="K5729" i="32" s="1"/>
  <c r="K5728" i="32" a="1"/>
  <c r="K5728" i="32" s="1"/>
  <c r="K5727" i="32" a="1"/>
  <c r="K5727" i="32" s="1"/>
  <c r="K5726" i="32" a="1"/>
  <c r="K5726" i="32" s="1"/>
  <c r="K5725" i="32" a="1"/>
  <c r="K5725" i="32" s="1"/>
  <c r="K5724" i="32" a="1"/>
  <c r="K5724" i="32" s="1"/>
  <c r="K5723" i="32" a="1"/>
  <c r="K5723" i="32" s="1"/>
  <c r="K5722" i="32" a="1"/>
  <c r="K5722" i="32" s="1"/>
  <c r="K5721" i="32" a="1"/>
  <c r="K5721" i="32" s="1"/>
  <c r="K5720" i="32" a="1"/>
  <c r="K5720" i="32" s="1"/>
  <c r="K5719" i="32" a="1"/>
  <c r="K5719" i="32" s="1"/>
  <c r="K5718" i="32" a="1"/>
  <c r="K5718" i="32" s="1"/>
  <c r="K5717" i="32" a="1"/>
  <c r="K5717" i="32" s="1"/>
  <c r="K5716" i="32" a="1"/>
  <c r="K5716" i="32" s="1"/>
  <c r="K5715" i="32" a="1"/>
  <c r="K5715" i="32" s="1"/>
  <c r="K5714" i="32" a="1"/>
  <c r="K5714" i="32" s="1"/>
  <c r="K5713" i="32" a="1"/>
  <c r="K5713" i="32" s="1"/>
  <c r="K5712" i="32" a="1"/>
  <c r="K5712" i="32" s="1"/>
  <c r="K5711" i="32" a="1"/>
  <c r="K5711" i="32" s="1"/>
  <c r="K5710" i="32" a="1"/>
  <c r="K5710" i="32" s="1"/>
  <c r="K5709" i="32" a="1"/>
  <c r="K5709" i="32" s="1"/>
  <c r="K5708" i="32" a="1"/>
  <c r="K5708" i="32" s="1"/>
  <c r="K5707" i="32" a="1"/>
  <c r="K5707" i="32" s="1"/>
  <c r="K5706" i="32" a="1"/>
  <c r="K5706" i="32" s="1"/>
  <c r="K5705" i="32" a="1"/>
  <c r="K5705" i="32" s="1"/>
  <c r="K5704" i="32" a="1"/>
  <c r="K5704" i="32" s="1"/>
  <c r="K5703" i="32" a="1"/>
  <c r="K5703" i="32" s="1"/>
  <c r="K5702" i="32" a="1"/>
  <c r="K5702" i="32" s="1"/>
  <c r="K5701" i="32" a="1"/>
  <c r="K5701" i="32" s="1"/>
  <c r="K5700" i="32" a="1"/>
  <c r="K5700" i="32" s="1"/>
  <c r="K5699" i="32" a="1"/>
  <c r="K5699" i="32" s="1"/>
  <c r="K5698" i="32" a="1"/>
  <c r="K5698" i="32" s="1"/>
  <c r="K5697" i="32" a="1"/>
  <c r="K5697" i="32" s="1"/>
  <c r="K5696" i="32" a="1"/>
  <c r="K5696" i="32" s="1"/>
  <c r="K5695" i="32" a="1"/>
  <c r="K5695" i="32" s="1"/>
  <c r="K5694" i="32" a="1"/>
  <c r="K5694" i="32" s="1"/>
  <c r="K5693" i="32" a="1"/>
  <c r="K5693" i="32" s="1"/>
  <c r="K5692" i="32" a="1"/>
  <c r="K5692" i="32" s="1"/>
  <c r="K5691" i="32" a="1"/>
  <c r="K5691" i="32" s="1"/>
  <c r="K5690" i="32" a="1"/>
  <c r="K5690" i="32" s="1"/>
  <c r="K5689" i="32" a="1"/>
  <c r="K5689" i="32" s="1"/>
  <c r="K5688" i="32" a="1"/>
  <c r="K5688" i="32" s="1"/>
  <c r="K5687" i="32" a="1"/>
  <c r="K5687" i="32" s="1"/>
  <c r="K5686" i="32" a="1"/>
  <c r="K5686" i="32" s="1"/>
  <c r="K5685" i="32" a="1"/>
  <c r="K5685" i="32" s="1"/>
  <c r="K5684" i="32" a="1"/>
  <c r="K5684" i="32" s="1"/>
  <c r="K5683" i="32" a="1"/>
  <c r="K5683" i="32" s="1"/>
  <c r="K5682" i="32" a="1"/>
  <c r="K5682" i="32" s="1"/>
  <c r="K5681" i="32" a="1"/>
  <c r="K5681" i="32" s="1"/>
  <c r="K5680" i="32" a="1"/>
  <c r="K5680" i="32" s="1"/>
  <c r="K5679" i="32" a="1"/>
  <c r="K5679" i="32" s="1"/>
  <c r="K5678" i="32" a="1"/>
  <c r="K5678" i="32" s="1"/>
  <c r="K5677" i="32" a="1"/>
  <c r="K5677" i="32" s="1"/>
  <c r="K5676" i="32" a="1"/>
  <c r="K5676" i="32" s="1"/>
  <c r="K5675" i="32" a="1"/>
  <c r="K5675" i="32" s="1"/>
  <c r="K5674" i="32" a="1"/>
  <c r="K5674" i="32" s="1"/>
  <c r="K5673" i="32" a="1"/>
  <c r="K5673" i="32" s="1"/>
  <c r="K5672" i="32" a="1"/>
  <c r="K5672" i="32" s="1"/>
  <c r="K5671" i="32" a="1"/>
  <c r="K5671" i="32" s="1"/>
  <c r="K5670" i="32" a="1"/>
  <c r="K5670" i="32" s="1"/>
  <c r="K5669" i="32" a="1"/>
  <c r="K5669" i="32" s="1"/>
  <c r="K5668" i="32" a="1"/>
  <c r="K5668" i="32" s="1"/>
  <c r="K5667" i="32" a="1"/>
  <c r="K5667" i="32" s="1"/>
  <c r="K5666" i="32" a="1"/>
  <c r="K5666" i="32" s="1"/>
  <c r="K5665" i="32" a="1"/>
  <c r="K5665" i="32" s="1"/>
  <c r="K5664" i="32" a="1"/>
  <c r="K5664" i="32" s="1"/>
  <c r="K5663" i="32" a="1"/>
  <c r="K5663" i="32" s="1"/>
  <c r="K5662" i="32" a="1"/>
  <c r="K5662" i="32" s="1"/>
  <c r="K5661" i="32" a="1"/>
  <c r="K5661" i="32" s="1"/>
  <c r="K5660" i="32" a="1"/>
  <c r="K5660" i="32" s="1"/>
  <c r="K5659" i="32" a="1"/>
  <c r="K5659" i="32" s="1"/>
  <c r="K5658" i="32" a="1"/>
  <c r="K5658" i="32" s="1"/>
  <c r="K5657" i="32" a="1"/>
  <c r="K5657" i="32" s="1"/>
  <c r="K5656" i="32" a="1"/>
  <c r="K5656" i="32" s="1"/>
  <c r="K5655" i="32" a="1"/>
  <c r="K5655" i="32" s="1"/>
  <c r="K5654" i="32" a="1"/>
  <c r="K5654" i="32" s="1"/>
  <c r="K5653" i="32" a="1"/>
  <c r="K5653" i="32" s="1"/>
  <c r="K5652" i="32" a="1"/>
  <c r="K5652" i="32" s="1"/>
  <c r="K5651" i="32" a="1"/>
  <c r="K5651" i="32" s="1"/>
  <c r="K5650" i="32" a="1"/>
  <c r="K5650" i="32" s="1"/>
  <c r="K5649" i="32" a="1"/>
  <c r="K5649" i="32" s="1"/>
  <c r="K5648" i="32" a="1"/>
  <c r="K5648" i="32" s="1"/>
  <c r="K5647" i="32" a="1"/>
  <c r="K5647" i="32" s="1"/>
  <c r="K5646" i="32" a="1"/>
  <c r="K5646" i="32" s="1"/>
  <c r="K5645" i="32" a="1"/>
  <c r="K5645" i="32" s="1"/>
  <c r="K5644" i="32" a="1"/>
  <c r="K5644" i="32" s="1"/>
  <c r="K5643" i="32" a="1"/>
  <c r="K5643" i="32" s="1"/>
  <c r="K5642" i="32" a="1"/>
  <c r="K5642" i="32" s="1"/>
  <c r="K5641" i="32" a="1"/>
  <c r="K5641" i="32" s="1"/>
  <c r="K5640" i="32" a="1"/>
  <c r="K5640" i="32" s="1"/>
  <c r="K5639" i="32" a="1"/>
  <c r="K5639" i="32" s="1"/>
  <c r="K5638" i="32" a="1"/>
  <c r="K5638" i="32" s="1"/>
  <c r="K5637" i="32" a="1"/>
  <c r="K5637" i="32" s="1"/>
  <c r="K5636" i="32" a="1"/>
  <c r="K5636" i="32" s="1"/>
  <c r="K5635" i="32" a="1"/>
  <c r="K5635" i="32" s="1"/>
  <c r="K5634" i="32" a="1"/>
  <c r="K5634" i="32" s="1"/>
  <c r="K5633" i="32" a="1"/>
  <c r="K5633" i="32" s="1"/>
  <c r="K5632" i="32" a="1"/>
  <c r="K5632" i="32" s="1"/>
  <c r="K5631" i="32" a="1"/>
  <c r="K5631" i="32" s="1"/>
  <c r="K5630" i="32" a="1"/>
  <c r="K5630" i="32" s="1"/>
  <c r="K5629" i="32" a="1"/>
  <c r="K5629" i="32" s="1"/>
  <c r="K5628" i="32" a="1"/>
  <c r="K5628" i="32" s="1"/>
  <c r="K5627" i="32" a="1"/>
  <c r="K5627" i="32" s="1"/>
  <c r="K5626" i="32" a="1"/>
  <c r="K5626" i="32" s="1"/>
  <c r="K5625" i="32" a="1"/>
  <c r="K5625" i="32" s="1"/>
  <c r="K5624" i="32" a="1"/>
  <c r="K5624" i="32" s="1"/>
  <c r="K5623" i="32" a="1"/>
  <c r="K5623" i="32" s="1"/>
  <c r="K5622" i="32" a="1"/>
  <c r="K5622" i="32" s="1"/>
  <c r="K5621" i="32" a="1"/>
  <c r="K5621" i="32" s="1"/>
  <c r="K5620" i="32" a="1"/>
  <c r="K5620" i="32" s="1"/>
  <c r="K5619" i="32" a="1"/>
  <c r="K5619" i="32" s="1"/>
  <c r="K5618" i="32" a="1"/>
  <c r="K5618" i="32" s="1"/>
  <c r="K5617" i="32" a="1"/>
  <c r="K5617" i="32" s="1"/>
  <c r="K5616" i="32" a="1"/>
  <c r="K5616" i="32" s="1"/>
  <c r="K5615" i="32" a="1"/>
  <c r="K5615" i="32" s="1"/>
  <c r="K5614" i="32" a="1"/>
  <c r="K5614" i="32" s="1"/>
  <c r="K5613" i="32" a="1"/>
  <c r="K5613" i="32" s="1"/>
  <c r="K5612" i="32" a="1"/>
  <c r="K5612" i="32" s="1"/>
  <c r="K5611" i="32" a="1"/>
  <c r="K5611" i="32" s="1"/>
  <c r="K5610" i="32" a="1"/>
  <c r="K5610" i="32" s="1"/>
  <c r="K5609" i="32" a="1"/>
  <c r="K5609" i="32" s="1"/>
  <c r="K5608" i="32" a="1"/>
  <c r="K5608" i="32" s="1"/>
  <c r="K5607" i="32" a="1"/>
  <c r="K5607" i="32" s="1"/>
  <c r="K5606" i="32" a="1"/>
  <c r="K5606" i="32" s="1"/>
  <c r="K5605" i="32" a="1"/>
  <c r="K5605" i="32" s="1"/>
  <c r="K5604" i="32" a="1"/>
  <c r="K5604" i="32" s="1"/>
  <c r="K5603" i="32" a="1"/>
  <c r="K5603" i="32" s="1"/>
  <c r="K5602" i="32" a="1"/>
  <c r="K5602" i="32" s="1"/>
  <c r="K5601" i="32" a="1"/>
  <c r="K5601" i="32" s="1"/>
  <c r="K5600" i="32" a="1"/>
  <c r="K5600" i="32" s="1"/>
  <c r="K5599" i="32" a="1"/>
  <c r="K5599" i="32" s="1"/>
  <c r="K5598" i="32" a="1"/>
  <c r="K5598" i="32" s="1"/>
  <c r="K5597" i="32" a="1"/>
  <c r="K5597" i="32" s="1"/>
  <c r="K5596" i="32" a="1"/>
  <c r="K5596" i="32" s="1"/>
  <c r="K5595" i="32" a="1"/>
  <c r="K5595" i="32" s="1"/>
  <c r="K5594" i="32" a="1"/>
  <c r="K5594" i="32" s="1"/>
  <c r="K5593" i="32" a="1"/>
  <c r="K5593" i="32" s="1"/>
  <c r="K5592" i="32" a="1"/>
  <c r="K5592" i="32" s="1"/>
  <c r="K5591" i="32" a="1"/>
  <c r="K5591" i="32" s="1"/>
  <c r="K5590" i="32" a="1"/>
  <c r="K5590" i="32" s="1"/>
  <c r="K5589" i="32" a="1"/>
  <c r="K5589" i="32" s="1"/>
  <c r="K5588" i="32" a="1"/>
  <c r="K5588" i="32" s="1"/>
  <c r="K5587" i="32" a="1"/>
  <c r="K5587" i="32" s="1"/>
  <c r="K5586" i="32" a="1"/>
  <c r="K5586" i="32" s="1"/>
  <c r="K5585" i="32" a="1"/>
  <c r="K5585" i="32" s="1"/>
  <c r="K5584" i="32" a="1"/>
  <c r="K5584" i="32" s="1"/>
  <c r="K5583" i="32" a="1"/>
  <c r="K5583" i="32" s="1"/>
  <c r="K5582" i="32" a="1"/>
  <c r="K5582" i="32" s="1"/>
  <c r="K5581" i="32" a="1"/>
  <c r="K5581" i="32" s="1"/>
  <c r="K5580" i="32" a="1"/>
  <c r="K5580" i="32" s="1"/>
  <c r="K5579" i="32" a="1"/>
  <c r="K5579" i="32" s="1"/>
  <c r="K5578" i="32" a="1"/>
  <c r="K5578" i="32" s="1"/>
  <c r="K5577" i="32" a="1"/>
  <c r="K5577" i="32" s="1"/>
  <c r="K5576" i="32" a="1"/>
  <c r="K5576" i="32" s="1"/>
  <c r="K5575" i="32" a="1"/>
  <c r="K5575" i="32" s="1"/>
  <c r="K5574" i="32" a="1"/>
  <c r="K5574" i="32" s="1"/>
  <c r="K5573" i="32" a="1"/>
  <c r="K5573" i="32" s="1"/>
  <c r="K5572" i="32" a="1"/>
  <c r="K5572" i="32" s="1"/>
  <c r="K5571" i="32" a="1"/>
  <c r="K5571" i="32" s="1"/>
  <c r="K5570" i="32" a="1"/>
  <c r="K5570" i="32" s="1"/>
  <c r="K5569" i="32" a="1"/>
  <c r="K5569" i="32" s="1"/>
  <c r="K5568" i="32" a="1"/>
  <c r="K5568" i="32" s="1"/>
  <c r="K5567" i="32" a="1"/>
  <c r="K5567" i="32" s="1"/>
  <c r="K5566" i="32" a="1"/>
  <c r="K5566" i="32" s="1"/>
  <c r="K5565" i="32" a="1"/>
  <c r="K5565" i="32" s="1"/>
  <c r="K5564" i="32" a="1"/>
  <c r="K5564" i="32" s="1"/>
  <c r="K5563" i="32" a="1"/>
  <c r="K5563" i="32" s="1"/>
  <c r="K5562" i="32" a="1"/>
  <c r="K5562" i="32" s="1"/>
  <c r="K5561" i="32" a="1"/>
  <c r="K5561" i="32" s="1"/>
  <c r="K5560" i="32" a="1"/>
  <c r="K5560" i="32" s="1"/>
  <c r="K5559" i="32" a="1"/>
  <c r="K5559" i="32" s="1"/>
  <c r="K5558" i="32" a="1"/>
  <c r="K5558" i="32" s="1"/>
  <c r="K5557" i="32" a="1"/>
  <c r="K5557" i="32" s="1"/>
  <c r="K5556" i="32" a="1"/>
  <c r="K5556" i="32" s="1"/>
  <c r="K5555" i="32" a="1"/>
  <c r="K5555" i="32" s="1"/>
  <c r="K5554" i="32" a="1"/>
  <c r="K5554" i="32" s="1"/>
  <c r="K5553" i="32" a="1"/>
  <c r="K5553" i="32" s="1"/>
  <c r="K5552" i="32" a="1"/>
  <c r="K5552" i="32" s="1"/>
  <c r="K5551" i="32" a="1"/>
  <c r="K5551" i="32" s="1"/>
  <c r="K5550" i="32" a="1"/>
  <c r="K5550" i="32" s="1"/>
  <c r="K5549" i="32" a="1"/>
  <c r="K5549" i="32" s="1"/>
  <c r="K5548" i="32" a="1"/>
  <c r="K5548" i="32" s="1"/>
  <c r="K5547" i="32" a="1"/>
  <c r="K5547" i="32" s="1"/>
  <c r="K5546" i="32" a="1"/>
  <c r="K5546" i="32" s="1"/>
  <c r="K5545" i="32" a="1"/>
  <c r="K5545" i="32" s="1"/>
  <c r="K5544" i="32" a="1"/>
  <c r="K5544" i="32" s="1"/>
  <c r="K5543" i="32" a="1"/>
  <c r="K5543" i="32" s="1"/>
  <c r="K5542" i="32" a="1"/>
  <c r="K5542" i="32" s="1"/>
  <c r="K5541" i="32" a="1"/>
  <c r="K5541" i="32" s="1"/>
  <c r="K5540" i="32" a="1"/>
  <c r="K5540" i="32" s="1"/>
  <c r="K5539" i="32" a="1"/>
  <c r="K5539" i="32" s="1"/>
  <c r="K5538" i="32" a="1"/>
  <c r="K5538" i="32" s="1"/>
  <c r="K5537" i="32" a="1"/>
  <c r="K5537" i="32" s="1"/>
  <c r="K5536" i="32" a="1"/>
  <c r="K5536" i="32" s="1"/>
  <c r="K5535" i="32" a="1"/>
  <c r="K5535" i="32" s="1"/>
  <c r="K5534" i="32" a="1"/>
  <c r="K5534" i="32" s="1"/>
  <c r="K5533" i="32" a="1"/>
  <c r="K5533" i="32" s="1"/>
  <c r="K5532" i="32" a="1"/>
  <c r="K5532" i="32" s="1"/>
  <c r="K5531" i="32" a="1"/>
  <c r="K5531" i="32" s="1"/>
  <c r="K5530" i="32" a="1"/>
  <c r="K5530" i="32" s="1"/>
  <c r="K5529" i="32" a="1"/>
  <c r="K5529" i="32" s="1"/>
  <c r="K5528" i="32" a="1"/>
  <c r="K5528" i="32" s="1"/>
  <c r="K5527" i="32" a="1"/>
  <c r="K5527" i="32" s="1"/>
  <c r="K5526" i="32" a="1"/>
  <c r="K5526" i="32" s="1"/>
  <c r="K5525" i="32" a="1"/>
  <c r="K5525" i="32" s="1"/>
  <c r="K5524" i="32" a="1"/>
  <c r="K5524" i="32" s="1"/>
  <c r="K5523" i="32" a="1"/>
  <c r="K5523" i="32" s="1"/>
  <c r="K5522" i="32" a="1"/>
  <c r="K5522" i="32" s="1"/>
  <c r="K5521" i="32" a="1"/>
  <c r="K5521" i="32" s="1"/>
  <c r="K5520" i="32" a="1"/>
  <c r="K5520" i="32" s="1"/>
  <c r="K5519" i="32" a="1"/>
  <c r="K5519" i="32" s="1"/>
  <c r="K5518" i="32" a="1"/>
  <c r="K5518" i="32" s="1"/>
  <c r="K5517" i="32" a="1"/>
  <c r="K5517" i="32" s="1"/>
  <c r="K5516" i="32" a="1"/>
  <c r="K5516" i="32" s="1"/>
  <c r="K5515" i="32" a="1"/>
  <c r="K5515" i="32" s="1"/>
  <c r="K5514" i="32" a="1"/>
  <c r="K5514" i="32" s="1"/>
  <c r="K5513" i="32" a="1"/>
  <c r="K5513" i="32" s="1"/>
  <c r="K5512" i="32" a="1"/>
  <c r="K5512" i="32" s="1"/>
  <c r="K5511" i="32" a="1"/>
  <c r="K5511" i="32" s="1"/>
  <c r="K5510" i="32" a="1"/>
  <c r="K5510" i="32" s="1"/>
  <c r="K5509" i="32" a="1"/>
  <c r="K5509" i="32" s="1"/>
  <c r="K5508" i="32" a="1"/>
  <c r="K5508" i="32" s="1"/>
  <c r="K5507" i="32" a="1"/>
  <c r="K5507" i="32" s="1"/>
  <c r="K5506" i="32" a="1"/>
  <c r="K5506" i="32" s="1"/>
  <c r="K5505" i="32" a="1"/>
  <c r="K5505" i="32" s="1"/>
  <c r="K5504" i="32" a="1"/>
  <c r="K5504" i="32" s="1"/>
  <c r="K5503" i="32" a="1"/>
  <c r="K5503" i="32" s="1"/>
  <c r="K5502" i="32" a="1"/>
  <c r="K5502" i="32" s="1"/>
  <c r="K5501" i="32" a="1"/>
  <c r="K5501" i="32" s="1"/>
  <c r="K5500" i="32" a="1"/>
  <c r="K5500" i="32" s="1"/>
  <c r="K5499" i="32" a="1"/>
  <c r="K5499" i="32" s="1"/>
  <c r="K5498" i="32" a="1"/>
  <c r="K5498" i="32" s="1"/>
  <c r="K5497" i="32" a="1"/>
  <c r="K5497" i="32" s="1"/>
  <c r="K5496" i="32" a="1"/>
  <c r="K5496" i="32" s="1"/>
  <c r="K5495" i="32" a="1"/>
  <c r="K5495" i="32" s="1"/>
  <c r="K5494" i="32" a="1"/>
  <c r="K5494" i="32" s="1"/>
  <c r="K5493" i="32" a="1"/>
  <c r="K5493" i="32" s="1"/>
  <c r="K5492" i="32" a="1"/>
  <c r="K5492" i="32" s="1"/>
  <c r="K5491" i="32" a="1"/>
  <c r="K5491" i="32" s="1"/>
  <c r="K5490" i="32" a="1"/>
  <c r="K5490" i="32" s="1"/>
  <c r="K5489" i="32" a="1"/>
  <c r="K5489" i="32" s="1"/>
  <c r="K5488" i="32" a="1"/>
  <c r="K5488" i="32" s="1"/>
  <c r="K5487" i="32" a="1"/>
  <c r="K5487" i="32" s="1"/>
  <c r="K5486" i="32" a="1"/>
  <c r="K5486" i="32" s="1"/>
  <c r="K5485" i="32" a="1"/>
  <c r="K5485" i="32" s="1"/>
  <c r="K5484" i="32" a="1"/>
  <c r="K5484" i="32" s="1"/>
  <c r="K5483" i="32" a="1"/>
  <c r="K5483" i="32" s="1"/>
  <c r="K5482" i="32" a="1"/>
  <c r="K5482" i="32" s="1"/>
  <c r="K5481" i="32" a="1"/>
  <c r="K5481" i="32" s="1"/>
  <c r="K5480" i="32" a="1"/>
  <c r="K5480" i="32" s="1"/>
  <c r="K5479" i="32" a="1"/>
  <c r="K5479" i="32" s="1"/>
  <c r="K5478" i="32" a="1"/>
  <c r="K5478" i="32" s="1"/>
  <c r="K5477" i="32" a="1"/>
  <c r="K5477" i="32" s="1"/>
  <c r="K5476" i="32" a="1"/>
  <c r="K5476" i="32" s="1"/>
  <c r="K5475" i="32" a="1"/>
  <c r="K5475" i="32" s="1"/>
  <c r="K5474" i="32" a="1"/>
  <c r="K5474" i="32" s="1"/>
  <c r="K5473" i="32" a="1"/>
  <c r="K5473" i="32" s="1"/>
  <c r="K5472" i="32" a="1"/>
  <c r="K5472" i="32" s="1"/>
  <c r="K5471" i="32" a="1"/>
  <c r="K5471" i="32" s="1"/>
  <c r="K5470" i="32" a="1"/>
  <c r="K5470" i="32" s="1"/>
  <c r="K5469" i="32" a="1"/>
  <c r="K5469" i="32" s="1"/>
  <c r="K5468" i="32" a="1"/>
  <c r="K5468" i="32" s="1"/>
  <c r="K5467" i="32" a="1"/>
  <c r="K5467" i="32" s="1"/>
  <c r="K5466" i="32" a="1"/>
  <c r="K5466" i="32" s="1"/>
  <c r="K5465" i="32" a="1"/>
  <c r="K5465" i="32" s="1"/>
  <c r="K5464" i="32" a="1"/>
  <c r="K5464" i="32" s="1"/>
  <c r="K5463" i="32" a="1"/>
  <c r="K5463" i="32" s="1"/>
  <c r="K5462" i="32" a="1"/>
  <c r="K5462" i="32" s="1"/>
  <c r="K5461" i="32" a="1"/>
  <c r="K5461" i="32" s="1"/>
  <c r="K5460" i="32" a="1"/>
  <c r="K5460" i="32" s="1"/>
  <c r="K5459" i="32" a="1"/>
  <c r="K5459" i="32" s="1"/>
  <c r="K5458" i="32" a="1"/>
  <c r="K5458" i="32" s="1"/>
  <c r="K5457" i="32" a="1"/>
  <c r="K5457" i="32" s="1"/>
  <c r="K5456" i="32" a="1"/>
  <c r="K5456" i="32" s="1"/>
  <c r="K5455" i="32" a="1"/>
  <c r="K5455" i="32" s="1"/>
  <c r="K5454" i="32" a="1"/>
  <c r="K5454" i="32" s="1"/>
  <c r="K5453" i="32" a="1"/>
  <c r="K5453" i="32" s="1"/>
  <c r="K5452" i="32" a="1"/>
  <c r="K5452" i="32" s="1"/>
  <c r="K5451" i="32" a="1"/>
  <c r="K5451" i="32" s="1"/>
  <c r="K5450" i="32" a="1"/>
  <c r="K5450" i="32" s="1"/>
  <c r="K5449" i="32" a="1"/>
  <c r="K5449" i="32" s="1"/>
  <c r="K5448" i="32" a="1"/>
  <c r="K5448" i="32" s="1"/>
  <c r="K5447" i="32" a="1"/>
  <c r="K5447" i="32" s="1"/>
  <c r="K5446" i="32" a="1"/>
  <c r="K5446" i="32" s="1"/>
  <c r="K5445" i="32" a="1"/>
  <c r="K5445" i="32" s="1"/>
  <c r="K5444" i="32" a="1"/>
  <c r="K5444" i="32" s="1"/>
  <c r="K5443" i="32" a="1"/>
  <c r="K5443" i="32" s="1"/>
  <c r="K5442" i="32" a="1"/>
  <c r="K5442" i="32" s="1"/>
  <c r="K5441" i="32" a="1"/>
  <c r="K5441" i="32" s="1"/>
  <c r="K5440" i="32" a="1"/>
  <c r="K5440" i="32" s="1"/>
  <c r="K5439" i="32" a="1"/>
  <c r="K5439" i="32" s="1"/>
  <c r="K5438" i="32" a="1"/>
  <c r="K5438" i="32" s="1"/>
  <c r="K5437" i="32" a="1"/>
  <c r="K5437" i="32" s="1"/>
  <c r="K5436" i="32" a="1"/>
  <c r="K5436" i="32" s="1"/>
  <c r="K5435" i="32" a="1"/>
  <c r="K5435" i="32" s="1"/>
  <c r="K5434" i="32" a="1"/>
  <c r="K5434" i="32" s="1"/>
  <c r="K5433" i="32" a="1"/>
  <c r="K5433" i="32" s="1"/>
  <c r="K5432" i="32" a="1"/>
  <c r="K5432" i="32" s="1"/>
  <c r="K5431" i="32" a="1"/>
  <c r="K5431" i="32" s="1"/>
  <c r="K5430" i="32" a="1"/>
  <c r="K5430" i="32" s="1"/>
  <c r="K5429" i="32" a="1"/>
  <c r="K5429" i="32" s="1"/>
  <c r="K5428" i="32" a="1"/>
  <c r="K5428" i="32" s="1"/>
  <c r="K5427" i="32" a="1"/>
  <c r="K5427" i="32" s="1"/>
  <c r="K5426" i="32" a="1"/>
  <c r="K5426" i="32" s="1"/>
  <c r="K5425" i="32" a="1"/>
  <c r="K5425" i="32" s="1"/>
  <c r="K5424" i="32" a="1"/>
  <c r="K5424" i="32" s="1"/>
  <c r="K5423" i="32" a="1"/>
  <c r="K5423" i="32" s="1"/>
  <c r="K5422" i="32" a="1"/>
  <c r="K5422" i="32" s="1"/>
  <c r="K5421" i="32" a="1"/>
  <c r="K5421" i="32" s="1"/>
  <c r="K5420" i="32" a="1"/>
  <c r="K5420" i="32" s="1"/>
  <c r="K5419" i="32" a="1"/>
  <c r="K5419" i="32" s="1"/>
  <c r="K5418" i="32" a="1"/>
  <c r="K5418" i="32" s="1"/>
  <c r="K5417" i="32" a="1"/>
  <c r="K5417" i="32" s="1"/>
  <c r="K5416" i="32" a="1"/>
  <c r="K5416" i="32" s="1"/>
  <c r="K5415" i="32" a="1"/>
  <c r="K5415" i="32" s="1"/>
  <c r="K5414" i="32" a="1"/>
  <c r="K5414" i="32" s="1"/>
  <c r="K5413" i="32" a="1"/>
  <c r="K5413" i="32" s="1"/>
  <c r="K5412" i="32" a="1"/>
  <c r="K5412" i="32" s="1"/>
  <c r="K5411" i="32" a="1"/>
  <c r="K5411" i="32" s="1"/>
  <c r="K5410" i="32" a="1"/>
  <c r="K5410" i="32" s="1"/>
  <c r="K5409" i="32" a="1"/>
  <c r="K5409" i="32" s="1"/>
  <c r="K5408" i="32" a="1"/>
  <c r="K5408" i="32" s="1"/>
  <c r="K5407" i="32" a="1"/>
  <c r="K5407" i="32" s="1"/>
  <c r="K5406" i="32" a="1"/>
  <c r="K5406" i="32" s="1"/>
  <c r="K5405" i="32" a="1"/>
  <c r="K5405" i="32" s="1"/>
  <c r="K5404" i="32" a="1"/>
  <c r="K5404" i="32" s="1"/>
  <c r="K5403" i="32" a="1"/>
  <c r="K5403" i="32" s="1"/>
  <c r="K5402" i="32" a="1"/>
  <c r="K5402" i="32" s="1"/>
  <c r="K5401" i="32" a="1"/>
  <c r="K5401" i="32" s="1"/>
  <c r="K5400" i="32" a="1"/>
  <c r="K5400" i="32" s="1"/>
  <c r="K5399" i="32" a="1"/>
  <c r="K5399" i="32" s="1"/>
  <c r="K5398" i="32" a="1"/>
  <c r="K5398" i="32" s="1"/>
  <c r="K5397" i="32" a="1"/>
  <c r="K5397" i="32" s="1"/>
  <c r="K5396" i="32" a="1"/>
  <c r="K5396" i="32" s="1"/>
  <c r="K5395" i="32" a="1"/>
  <c r="K5395" i="32" s="1"/>
  <c r="K5394" i="32" a="1"/>
  <c r="K5394" i="32" s="1"/>
  <c r="K5393" i="32" a="1"/>
  <c r="K5393" i="32" s="1"/>
  <c r="K5392" i="32" a="1"/>
  <c r="K5392" i="32" s="1"/>
  <c r="K5391" i="32" a="1"/>
  <c r="K5391" i="32" s="1"/>
  <c r="K5390" i="32" a="1"/>
  <c r="K5390" i="32" s="1"/>
  <c r="K5389" i="32" a="1"/>
  <c r="K5389" i="32" s="1"/>
  <c r="K5388" i="32" a="1"/>
  <c r="K5388" i="32" s="1"/>
  <c r="K5387" i="32" a="1"/>
  <c r="K5387" i="32" s="1"/>
  <c r="K5386" i="32" a="1"/>
  <c r="K5386" i="32" s="1"/>
  <c r="K5385" i="32" a="1"/>
  <c r="K5385" i="32" s="1"/>
  <c r="K5384" i="32" a="1"/>
  <c r="K5384" i="32" s="1"/>
  <c r="K5383" i="32" a="1"/>
  <c r="K5383" i="32" s="1"/>
  <c r="K5382" i="32" a="1"/>
  <c r="K5382" i="32" s="1"/>
  <c r="K5381" i="32" a="1"/>
  <c r="K5381" i="32" s="1"/>
  <c r="K5380" i="32" a="1"/>
  <c r="K5380" i="32" s="1"/>
  <c r="K5379" i="32" a="1"/>
  <c r="K5379" i="32" s="1"/>
  <c r="K5378" i="32" a="1"/>
  <c r="K5378" i="32" s="1"/>
  <c r="K5377" i="32" a="1"/>
  <c r="K5377" i="32" s="1"/>
  <c r="K5376" i="32" a="1"/>
  <c r="K5376" i="32" s="1"/>
  <c r="K5375" i="32" a="1"/>
  <c r="K5375" i="32" s="1"/>
  <c r="K5374" i="32" a="1"/>
  <c r="K5374" i="32" s="1"/>
  <c r="K5373" i="32" a="1"/>
  <c r="K5373" i="32" s="1"/>
  <c r="K5372" i="32" a="1"/>
  <c r="K5372" i="32" s="1"/>
  <c r="K5371" i="32" a="1"/>
  <c r="K5371" i="32" s="1"/>
  <c r="K5370" i="32" a="1"/>
  <c r="K5370" i="32" s="1"/>
  <c r="K5369" i="32" a="1"/>
  <c r="K5369" i="32" s="1"/>
  <c r="K5368" i="32" a="1"/>
  <c r="K5368" i="32" s="1"/>
  <c r="K5367" i="32" a="1"/>
  <c r="K5367" i="32" s="1"/>
  <c r="K5366" i="32" a="1"/>
  <c r="K5366" i="32" s="1"/>
  <c r="K5365" i="32" a="1"/>
  <c r="K5365" i="32" s="1"/>
  <c r="K5364" i="32" a="1"/>
  <c r="K5364" i="32" s="1"/>
  <c r="K5363" i="32" a="1"/>
  <c r="K5363" i="32" s="1"/>
  <c r="K5362" i="32" a="1"/>
  <c r="K5362" i="32" s="1"/>
  <c r="K5361" i="32" a="1"/>
  <c r="K5361" i="32" s="1"/>
  <c r="K5360" i="32" a="1"/>
  <c r="K5360" i="32" s="1"/>
  <c r="K5359" i="32" a="1"/>
  <c r="K5359" i="32" s="1"/>
  <c r="K5358" i="32" a="1"/>
  <c r="K5358" i="32" s="1"/>
  <c r="K5357" i="32" a="1"/>
  <c r="K5357" i="32" s="1"/>
  <c r="K5356" i="32" a="1"/>
  <c r="K5356" i="32" s="1"/>
  <c r="K5355" i="32" a="1"/>
  <c r="K5355" i="32" s="1"/>
  <c r="K5354" i="32" a="1"/>
  <c r="K5354" i="32" s="1"/>
  <c r="K5353" i="32" a="1"/>
  <c r="K5353" i="32" s="1"/>
  <c r="K5352" i="32" a="1"/>
  <c r="K5352" i="32" s="1"/>
  <c r="K5351" i="32" a="1"/>
  <c r="K5351" i="32" s="1"/>
  <c r="K5350" i="32" a="1"/>
  <c r="K5350" i="32" s="1"/>
  <c r="K5349" i="32" a="1"/>
  <c r="K5349" i="32" s="1"/>
  <c r="K5348" i="32" a="1"/>
  <c r="K5348" i="32" s="1"/>
  <c r="K5347" i="32" a="1"/>
  <c r="K5347" i="32" s="1"/>
  <c r="K5346" i="32" a="1"/>
  <c r="K5346" i="32" s="1"/>
  <c r="K5345" i="32" a="1"/>
  <c r="K5345" i="32" s="1"/>
  <c r="K5344" i="32" a="1"/>
  <c r="K5344" i="32" s="1"/>
  <c r="K5343" i="32" a="1"/>
  <c r="K5343" i="32" s="1"/>
  <c r="K5342" i="32" a="1"/>
  <c r="K5342" i="32" s="1"/>
  <c r="K5341" i="32" a="1"/>
  <c r="K5341" i="32" s="1"/>
  <c r="K5340" i="32" a="1"/>
  <c r="K5340" i="32" s="1"/>
  <c r="K5339" i="32" a="1"/>
  <c r="K5339" i="32" s="1"/>
  <c r="K5338" i="32" a="1"/>
  <c r="K5338" i="32" s="1"/>
  <c r="K5337" i="32" a="1"/>
  <c r="K5337" i="32" s="1"/>
  <c r="K5336" i="32" a="1"/>
  <c r="K5336" i="32" s="1"/>
  <c r="K5335" i="32" a="1"/>
  <c r="K5335" i="32" s="1"/>
  <c r="K5334" i="32" a="1"/>
  <c r="K5334" i="32" s="1"/>
  <c r="K5333" i="32" a="1"/>
  <c r="K5333" i="32" s="1"/>
  <c r="K5332" i="32" a="1"/>
  <c r="K5332" i="32" s="1"/>
  <c r="K5331" i="32" a="1"/>
  <c r="K5331" i="32" s="1"/>
  <c r="K5330" i="32" a="1"/>
  <c r="K5330" i="32" s="1"/>
  <c r="K5329" i="32" a="1"/>
  <c r="K5329" i="32" s="1"/>
  <c r="K5328" i="32" a="1"/>
  <c r="K5328" i="32" s="1"/>
  <c r="K5327" i="32" a="1"/>
  <c r="K5327" i="32" s="1"/>
  <c r="K5326" i="32" a="1"/>
  <c r="K5326" i="32" s="1"/>
  <c r="K5325" i="32" a="1"/>
  <c r="K5325" i="32" s="1"/>
  <c r="K5324" i="32" a="1"/>
  <c r="K5324" i="32" s="1"/>
  <c r="K5323" i="32" a="1"/>
  <c r="K5323" i="32" s="1"/>
  <c r="K5322" i="32" a="1"/>
  <c r="K5322" i="32" s="1"/>
  <c r="K5321" i="32" a="1"/>
  <c r="K5321" i="32" s="1"/>
  <c r="K5320" i="32" a="1"/>
  <c r="K5320" i="32" s="1"/>
  <c r="K5319" i="32" a="1"/>
  <c r="K5319" i="32" s="1"/>
  <c r="K5318" i="32" a="1"/>
  <c r="K5318" i="32" s="1"/>
  <c r="K5317" i="32" a="1"/>
  <c r="K5317" i="32" s="1"/>
  <c r="K5316" i="32" a="1"/>
  <c r="K5316" i="32" s="1"/>
  <c r="K5315" i="32" a="1"/>
  <c r="K5315" i="32" s="1"/>
  <c r="K5314" i="32" a="1"/>
  <c r="K5314" i="32" s="1"/>
  <c r="K5313" i="32" a="1"/>
  <c r="K5313" i="32" s="1"/>
  <c r="K5312" i="32" a="1"/>
  <c r="K5312" i="32" s="1"/>
  <c r="K5311" i="32" a="1"/>
  <c r="K5311" i="32" s="1"/>
  <c r="K5310" i="32" a="1"/>
  <c r="K5310" i="32" s="1"/>
  <c r="K5309" i="32" a="1"/>
  <c r="K5309" i="32" s="1"/>
  <c r="K5308" i="32" a="1"/>
  <c r="K5308" i="32" s="1"/>
  <c r="K5307" i="32" a="1"/>
  <c r="K5307" i="32" s="1"/>
  <c r="K5306" i="32" a="1"/>
  <c r="K5306" i="32" s="1"/>
  <c r="K5305" i="32" a="1"/>
  <c r="K5305" i="32" s="1"/>
  <c r="K5304" i="32" a="1"/>
  <c r="K5304" i="32" s="1"/>
  <c r="K5303" i="32" a="1"/>
  <c r="K5303" i="32" s="1"/>
  <c r="K5302" i="32" a="1"/>
  <c r="K5302" i="32" s="1"/>
  <c r="K5301" i="32" a="1"/>
  <c r="K5301" i="32" s="1"/>
  <c r="K5300" i="32" a="1"/>
  <c r="K5300" i="32" s="1"/>
  <c r="K5299" i="32" a="1"/>
  <c r="K5299" i="32" s="1"/>
  <c r="K5298" i="32" a="1"/>
  <c r="K5298" i="32" s="1"/>
  <c r="K5297" i="32" a="1"/>
  <c r="K5297" i="32" s="1"/>
  <c r="K5296" i="32" a="1"/>
  <c r="K5296" i="32" s="1"/>
  <c r="K5295" i="32" a="1"/>
  <c r="K5295" i="32" s="1"/>
  <c r="K5294" i="32" a="1"/>
  <c r="K5294" i="32" s="1"/>
  <c r="K5293" i="32" a="1"/>
  <c r="K5293" i="32" s="1"/>
  <c r="K5292" i="32" a="1"/>
  <c r="K5292" i="32" s="1"/>
  <c r="K5291" i="32" a="1"/>
  <c r="K5291" i="32" s="1"/>
  <c r="K5290" i="32" a="1"/>
  <c r="K5290" i="32" s="1"/>
  <c r="K5289" i="32" a="1"/>
  <c r="K5289" i="32" s="1"/>
  <c r="K5288" i="32" a="1"/>
  <c r="K5288" i="32" s="1"/>
  <c r="K5287" i="32" a="1"/>
  <c r="K5287" i="32" s="1"/>
  <c r="K5286" i="32" a="1"/>
  <c r="K5286" i="32" s="1"/>
  <c r="K5285" i="32" a="1"/>
  <c r="K5285" i="32" s="1"/>
  <c r="K5284" i="32" a="1"/>
  <c r="K5284" i="32" s="1"/>
  <c r="K5283" i="32" a="1"/>
  <c r="K5283" i="32" s="1"/>
  <c r="K5282" i="32" a="1"/>
  <c r="K5282" i="32" s="1"/>
  <c r="K5281" i="32" a="1"/>
  <c r="K5281" i="32" s="1"/>
  <c r="K5280" i="32" a="1"/>
  <c r="K5280" i="32" s="1"/>
  <c r="K5279" i="32" a="1"/>
  <c r="K5279" i="32" s="1"/>
  <c r="K5278" i="32" a="1"/>
  <c r="K5278" i="32" s="1"/>
  <c r="K5277" i="32" a="1"/>
  <c r="K5277" i="32" s="1"/>
  <c r="K5276" i="32" a="1"/>
  <c r="K5276" i="32" s="1"/>
  <c r="K5275" i="32" a="1"/>
  <c r="K5275" i="32" s="1"/>
  <c r="K5274" i="32" a="1"/>
  <c r="K5274" i="32" s="1"/>
  <c r="K5273" i="32" a="1"/>
  <c r="K5273" i="32" s="1"/>
  <c r="K5272" i="32" a="1"/>
  <c r="K5272" i="32" s="1"/>
  <c r="K5271" i="32" a="1"/>
  <c r="K5271" i="32" s="1"/>
  <c r="K5270" i="32" a="1"/>
  <c r="K5270" i="32" s="1"/>
  <c r="K5269" i="32" a="1"/>
  <c r="K5269" i="32" s="1"/>
  <c r="K5268" i="32" a="1"/>
  <c r="K5268" i="32" s="1"/>
  <c r="K5267" i="32" a="1"/>
  <c r="K5267" i="32" s="1"/>
  <c r="K5266" i="32" a="1"/>
  <c r="K5266" i="32" s="1"/>
  <c r="K5265" i="32" a="1"/>
  <c r="K5265" i="32" s="1"/>
  <c r="K5264" i="32" a="1"/>
  <c r="K5264" i="32" s="1"/>
  <c r="K5263" i="32" a="1"/>
  <c r="K5263" i="32" s="1"/>
  <c r="K5262" i="32" a="1"/>
  <c r="K5262" i="32" s="1"/>
  <c r="K5261" i="32" a="1"/>
  <c r="K5261" i="32" s="1"/>
  <c r="K5260" i="32" a="1"/>
  <c r="K5260" i="32" s="1"/>
  <c r="K5259" i="32" a="1"/>
  <c r="K5259" i="32" s="1"/>
  <c r="K5258" i="32" a="1"/>
  <c r="K5258" i="32" s="1"/>
  <c r="K5257" i="32" a="1"/>
  <c r="K5257" i="32" s="1"/>
  <c r="K5256" i="32" a="1"/>
  <c r="K5256" i="32" s="1"/>
  <c r="K5255" i="32" a="1"/>
  <c r="K5255" i="32" s="1"/>
  <c r="K5254" i="32" a="1"/>
  <c r="K5254" i="32" s="1"/>
  <c r="K5253" i="32" a="1"/>
  <c r="K5253" i="32" s="1"/>
  <c r="K5252" i="32" a="1"/>
  <c r="K5252" i="32" s="1"/>
  <c r="K5251" i="32" a="1"/>
  <c r="K5251" i="32" s="1"/>
  <c r="K5250" i="32" a="1"/>
  <c r="K5250" i="32" s="1"/>
  <c r="K5249" i="32" a="1"/>
  <c r="K5249" i="32" s="1"/>
  <c r="K5248" i="32" a="1"/>
  <c r="K5248" i="32" s="1"/>
  <c r="K5247" i="32" a="1"/>
  <c r="K5247" i="32" s="1"/>
  <c r="K5246" i="32" a="1"/>
  <c r="K5246" i="32" s="1"/>
  <c r="K5245" i="32" a="1"/>
  <c r="K5245" i="32" s="1"/>
  <c r="K5244" i="32" a="1"/>
  <c r="K5244" i="32" s="1"/>
  <c r="K5243" i="32" a="1"/>
  <c r="K5243" i="32" s="1"/>
  <c r="K5242" i="32" a="1"/>
  <c r="K5242" i="32" s="1"/>
  <c r="K5241" i="32" a="1"/>
  <c r="K5241" i="32" s="1"/>
  <c r="K5240" i="32" a="1"/>
  <c r="K5240" i="32" s="1"/>
  <c r="K5239" i="32" a="1"/>
  <c r="K5239" i="32" s="1"/>
  <c r="K5238" i="32" a="1"/>
  <c r="K5238" i="32" s="1"/>
  <c r="K5237" i="32" a="1"/>
  <c r="K5237" i="32" s="1"/>
  <c r="K5236" i="32" a="1"/>
  <c r="K5236" i="32" s="1"/>
  <c r="K5235" i="32" a="1"/>
  <c r="K5235" i="32" s="1"/>
  <c r="K5234" i="32" a="1"/>
  <c r="K5234" i="32" s="1"/>
  <c r="K5233" i="32" a="1"/>
  <c r="K5233" i="32" s="1"/>
  <c r="K5232" i="32" a="1"/>
  <c r="K5232" i="32" s="1"/>
  <c r="K5231" i="32" a="1"/>
  <c r="K5231" i="32" s="1"/>
  <c r="K5230" i="32" a="1"/>
  <c r="K5230" i="32" s="1"/>
  <c r="K5229" i="32" a="1"/>
  <c r="K5229" i="32" s="1"/>
  <c r="K5228" i="32" a="1"/>
  <c r="K5228" i="32" s="1"/>
  <c r="K5227" i="32" a="1"/>
  <c r="K5227" i="32" s="1"/>
  <c r="K5226" i="32" a="1"/>
  <c r="K5226" i="32" s="1"/>
  <c r="K5225" i="32" a="1"/>
  <c r="K5225" i="32" s="1"/>
  <c r="K5224" i="32" a="1"/>
  <c r="K5224" i="32" s="1"/>
  <c r="K5223" i="32" a="1"/>
  <c r="K5223" i="32" s="1"/>
  <c r="K5222" i="32" a="1"/>
  <c r="K5222" i="32" s="1"/>
  <c r="K5221" i="32" a="1"/>
  <c r="K5221" i="32" s="1"/>
  <c r="K5220" i="32" a="1"/>
  <c r="K5220" i="32" s="1"/>
  <c r="K5219" i="32" a="1"/>
  <c r="K5219" i="32" s="1"/>
  <c r="K5218" i="32" a="1"/>
  <c r="K5218" i="32" s="1"/>
  <c r="K5217" i="32" a="1"/>
  <c r="K5217" i="32" s="1"/>
  <c r="K5216" i="32" a="1"/>
  <c r="K5216" i="32" s="1"/>
  <c r="K5215" i="32" a="1"/>
  <c r="K5215" i="32" s="1"/>
  <c r="K5214" i="32" a="1"/>
  <c r="K5214" i="32" s="1"/>
  <c r="K5213" i="32" a="1"/>
  <c r="K5213" i="32" s="1"/>
  <c r="K5212" i="32" a="1"/>
  <c r="K5212" i="32" s="1"/>
  <c r="K5211" i="32" a="1"/>
  <c r="K5211" i="32" s="1"/>
  <c r="K5210" i="32" a="1"/>
  <c r="K5210" i="32" s="1"/>
  <c r="K5209" i="32" a="1"/>
  <c r="K5209" i="32" s="1"/>
  <c r="K5208" i="32" a="1"/>
  <c r="K5208" i="32" s="1"/>
  <c r="K5207" i="32" a="1"/>
  <c r="K5207" i="32" s="1"/>
  <c r="K5206" i="32" a="1"/>
  <c r="K5206" i="32" s="1"/>
  <c r="K5205" i="32" a="1"/>
  <c r="K5205" i="32" s="1"/>
  <c r="K5204" i="32" a="1"/>
  <c r="K5204" i="32" s="1"/>
  <c r="K5202" i="32" a="1"/>
  <c r="K5202" i="32" s="1"/>
  <c r="K5201" i="32" a="1"/>
  <c r="K5201" i="32" s="1"/>
  <c r="K5200" i="32" a="1"/>
  <c r="K5200" i="32" s="1"/>
  <c r="K5199" i="32" a="1"/>
  <c r="K5199" i="32" s="1"/>
  <c r="K5198" i="32" a="1"/>
  <c r="K5198" i="32" s="1"/>
  <c r="K5197" i="32" a="1"/>
  <c r="K5197" i="32" s="1"/>
  <c r="K5196" i="32" a="1"/>
  <c r="K5196" i="32" s="1"/>
  <c r="K5195" i="32" a="1"/>
  <c r="K5195" i="32" s="1"/>
  <c r="K5194" i="32" a="1"/>
  <c r="K5194" i="32" s="1"/>
  <c r="K5193" i="32" a="1"/>
  <c r="K5193" i="32" s="1"/>
  <c r="K5192" i="32" a="1"/>
  <c r="K5192" i="32" s="1"/>
  <c r="K5191" i="32" a="1"/>
  <c r="K5191" i="32" s="1"/>
  <c r="K5190" i="32" a="1"/>
  <c r="K5190" i="32" s="1"/>
  <c r="K5189" i="32" a="1"/>
  <c r="K5189" i="32" s="1"/>
  <c r="K5188" i="32" a="1"/>
  <c r="K5188" i="32" s="1"/>
  <c r="K5187" i="32" a="1"/>
  <c r="K5187" i="32" s="1"/>
  <c r="K5186" i="32" a="1"/>
  <c r="K5186" i="32" s="1"/>
  <c r="K5185" i="32" a="1"/>
  <c r="K5185" i="32" s="1"/>
  <c r="K5184" i="32" a="1"/>
  <c r="K5184" i="32" s="1"/>
  <c r="K5183" i="32" a="1"/>
  <c r="K5183" i="32" s="1"/>
  <c r="K5182" i="32" a="1"/>
  <c r="K5182" i="32" s="1"/>
  <c r="K5181" i="32" a="1"/>
  <c r="K5181" i="32" s="1"/>
  <c r="K5180" i="32" a="1"/>
  <c r="K5180" i="32" s="1"/>
  <c r="K5179" i="32" a="1"/>
  <c r="K5179" i="32" s="1"/>
  <c r="K5178" i="32" a="1"/>
  <c r="K5178" i="32" s="1"/>
  <c r="K5177" i="32" a="1"/>
  <c r="K5177" i="32" s="1"/>
  <c r="K5176" i="32" a="1"/>
  <c r="K5176" i="32" s="1"/>
  <c r="K5175" i="32" a="1"/>
  <c r="K5175" i="32" s="1"/>
  <c r="K5174" i="32" a="1"/>
  <c r="K5174" i="32" s="1"/>
  <c r="K5173" i="32" a="1"/>
  <c r="K5173" i="32" s="1"/>
  <c r="K5172" i="32" a="1"/>
  <c r="K5172" i="32" s="1"/>
  <c r="K5171" i="32" a="1"/>
  <c r="K5171" i="32" s="1"/>
  <c r="K5170" i="32" a="1"/>
  <c r="K5170" i="32" s="1"/>
  <c r="K5169" i="32" a="1"/>
  <c r="K5169" i="32" s="1"/>
  <c r="K5168" i="32" a="1"/>
  <c r="K5168" i="32" s="1"/>
  <c r="K5167" i="32" a="1"/>
  <c r="K5167" i="32" s="1"/>
  <c r="K5166" i="32" a="1"/>
  <c r="K5166" i="32" s="1"/>
  <c r="K5165" i="32" a="1"/>
  <c r="K5165" i="32" s="1"/>
  <c r="K5164" i="32" a="1"/>
  <c r="K5164" i="32" s="1"/>
  <c r="K5163" i="32" a="1"/>
  <c r="K5163" i="32" s="1"/>
  <c r="K5162" i="32" a="1"/>
  <c r="K5162" i="32" s="1"/>
  <c r="K5161" i="32" a="1"/>
  <c r="K5161" i="32" s="1"/>
  <c r="K5160" i="32" a="1"/>
  <c r="K5160" i="32" s="1"/>
  <c r="K5159" i="32" a="1"/>
  <c r="K5159" i="32" s="1"/>
  <c r="K5158" i="32" a="1"/>
  <c r="K5158" i="32" s="1"/>
  <c r="K5157" i="32" a="1"/>
  <c r="K5157" i="32" s="1"/>
  <c r="K5156" i="32" a="1"/>
  <c r="K5156" i="32" s="1"/>
  <c r="K5155" i="32" a="1"/>
  <c r="K5155" i="32" s="1"/>
  <c r="K5154" i="32" a="1"/>
  <c r="K5154" i="32" s="1"/>
  <c r="K5153" i="32" a="1"/>
  <c r="K5153" i="32" s="1"/>
  <c r="K5152" i="32" a="1"/>
  <c r="K5152" i="32" s="1"/>
  <c r="K5151" i="32" a="1"/>
  <c r="K5151" i="32" s="1"/>
  <c r="K5150" i="32" a="1"/>
  <c r="K5150" i="32" s="1"/>
  <c r="K5149" i="32" a="1"/>
  <c r="K5149" i="32" s="1"/>
  <c r="K5148" i="32" a="1"/>
  <c r="K5148" i="32" s="1"/>
  <c r="K5147" i="32" a="1"/>
  <c r="K5147" i="32" s="1"/>
  <c r="K5146" i="32" a="1"/>
  <c r="K5146" i="32" s="1"/>
  <c r="K5145" i="32" a="1"/>
  <c r="K5145" i="32" s="1"/>
  <c r="K5144" i="32" a="1"/>
  <c r="K5144" i="32" s="1"/>
  <c r="K5143" i="32" a="1"/>
  <c r="K5143" i="32" s="1"/>
  <c r="K5142" i="32" a="1"/>
  <c r="K5142" i="32" s="1"/>
  <c r="K5141" i="32" a="1"/>
  <c r="K5141" i="32" s="1"/>
  <c r="K5140" i="32" a="1"/>
  <c r="K5140" i="32" s="1"/>
  <c r="K5139" i="32" a="1"/>
  <c r="K5139" i="32" s="1"/>
  <c r="K5138" i="32" a="1"/>
  <c r="K5138" i="32" s="1"/>
  <c r="K5137" i="32" a="1"/>
  <c r="K5137" i="32" s="1"/>
  <c r="K5136" i="32" a="1"/>
  <c r="K5136" i="32" s="1"/>
  <c r="K5135" i="32" a="1"/>
  <c r="K5135" i="32" s="1"/>
  <c r="K5134" i="32" a="1"/>
  <c r="K5134" i="32" s="1"/>
  <c r="K5133" i="32" a="1"/>
  <c r="K5133" i="32" s="1"/>
  <c r="K5132" i="32" a="1"/>
  <c r="K5132" i="32" s="1"/>
  <c r="K5131" i="32" a="1"/>
  <c r="K5131" i="32" s="1"/>
  <c r="K5130" i="32" a="1"/>
  <c r="K5130" i="32" s="1"/>
  <c r="K5129" i="32" a="1"/>
  <c r="K5129" i="32" s="1"/>
  <c r="K5128" i="32" a="1"/>
  <c r="K5128" i="32" s="1"/>
  <c r="K5127" i="32" a="1"/>
  <c r="K5127" i="32" s="1"/>
  <c r="K5126" i="32" a="1"/>
  <c r="K5126" i="32" s="1"/>
  <c r="K5125" i="32" a="1"/>
  <c r="K5125" i="32" s="1"/>
  <c r="K5124" i="32" a="1"/>
  <c r="K5124" i="32" s="1"/>
  <c r="K5123" i="32" a="1"/>
  <c r="K5123" i="32" s="1"/>
  <c r="K5122" i="32" a="1"/>
  <c r="K5122" i="32" s="1"/>
  <c r="K5121" i="32" a="1"/>
  <c r="K5121" i="32" s="1"/>
  <c r="K5120" i="32" a="1"/>
  <c r="K5120" i="32" s="1"/>
  <c r="K5119" i="32" a="1"/>
  <c r="K5119" i="32" s="1"/>
  <c r="K5118" i="32" a="1"/>
  <c r="K5118" i="32" s="1"/>
  <c r="K5117" i="32" a="1"/>
  <c r="K5117" i="32" s="1"/>
  <c r="K5116" i="32" a="1"/>
  <c r="K5116" i="32" s="1"/>
  <c r="K5115" i="32" a="1"/>
  <c r="K5115" i="32" s="1"/>
  <c r="K5114" i="32" a="1"/>
  <c r="K5114" i="32" s="1"/>
  <c r="K5113" i="32" a="1"/>
  <c r="K5113" i="32" s="1"/>
  <c r="K5112" i="32" a="1"/>
  <c r="K5112" i="32" s="1"/>
  <c r="K5111" i="32" a="1"/>
  <c r="K5111" i="32" s="1"/>
  <c r="K5110" i="32" a="1"/>
  <c r="K5110" i="32" s="1"/>
  <c r="K5109" i="32" a="1"/>
  <c r="K5109" i="32" s="1"/>
  <c r="K5108" i="32" a="1"/>
  <c r="K5108" i="32" s="1"/>
  <c r="K5107" i="32" a="1"/>
  <c r="K5107" i="32" s="1"/>
  <c r="K5106" i="32" a="1"/>
  <c r="K5106" i="32" s="1"/>
  <c r="K5105" i="32" a="1"/>
  <c r="K5105" i="32" s="1"/>
  <c r="K5104" i="32" a="1"/>
  <c r="K5104" i="32" s="1"/>
  <c r="K5103" i="32" a="1"/>
  <c r="K5103" i="32" s="1"/>
  <c r="K5102" i="32" a="1"/>
  <c r="K5102" i="32" s="1"/>
  <c r="K5101" i="32" a="1"/>
  <c r="K5101" i="32" s="1"/>
  <c r="K5100" i="32" a="1"/>
  <c r="K5100" i="32" s="1"/>
  <c r="K5099" i="32" a="1"/>
  <c r="K5099" i="32" s="1"/>
  <c r="K5098" i="32" a="1"/>
  <c r="K5098" i="32" s="1"/>
  <c r="K5097" i="32" a="1"/>
  <c r="K5097" i="32" s="1"/>
  <c r="K5096" i="32" a="1"/>
  <c r="K5096" i="32" s="1"/>
  <c r="K5095" i="32" a="1"/>
  <c r="K5095" i="32" s="1"/>
  <c r="K5094" i="32" a="1"/>
  <c r="K5094" i="32" s="1"/>
  <c r="K5093" i="32" a="1"/>
  <c r="K5093" i="32" s="1"/>
  <c r="K5092" i="32" a="1"/>
  <c r="K5092" i="32" s="1"/>
  <c r="K5091" i="32" a="1"/>
  <c r="K5091" i="32" s="1"/>
  <c r="K5090" i="32" a="1"/>
  <c r="K5090" i="32" s="1"/>
  <c r="K5089" i="32" a="1"/>
  <c r="K5089" i="32" s="1"/>
  <c r="K5088" i="32" a="1"/>
  <c r="K5088" i="32" s="1"/>
  <c r="K5087" i="32" a="1"/>
  <c r="K5087" i="32" s="1"/>
  <c r="K5086" i="32" a="1"/>
  <c r="K5086" i="32" s="1"/>
  <c r="K5085" i="32" a="1"/>
  <c r="K5085" i="32" s="1"/>
  <c r="K5084" i="32" a="1"/>
  <c r="K5084" i="32" s="1"/>
  <c r="K5083" i="32" a="1"/>
  <c r="K5083" i="32" s="1"/>
  <c r="K5082" i="32" a="1"/>
  <c r="K5082" i="32" s="1"/>
  <c r="K5081" i="32" a="1"/>
  <c r="K5081" i="32" s="1"/>
  <c r="K5080" i="32" a="1"/>
  <c r="K5080" i="32" s="1"/>
  <c r="K5079" i="32" a="1"/>
  <c r="K5079" i="32" s="1"/>
  <c r="K5078" i="32" a="1"/>
  <c r="K5078" i="32" s="1"/>
  <c r="K5077" i="32" a="1"/>
  <c r="K5077" i="32" s="1"/>
  <c r="K5076" i="32" a="1"/>
  <c r="K5076" i="32" s="1"/>
  <c r="K5075" i="32" a="1"/>
  <c r="K5075" i="32" s="1"/>
  <c r="K5074" i="32" a="1"/>
  <c r="K5074" i="32" s="1"/>
  <c r="K5073" i="32" a="1"/>
  <c r="K5073" i="32" s="1"/>
  <c r="K5072" i="32" a="1"/>
  <c r="K5072" i="32" s="1"/>
  <c r="K5071" i="32" a="1"/>
  <c r="K5071" i="32" s="1"/>
  <c r="K5070" i="32" a="1"/>
  <c r="K5070" i="32" s="1"/>
  <c r="K5069" i="32" a="1"/>
  <c r="K5069" i="32" s="1"/>
  <c r="K5068" i="32" a="1"/>
  <c r="K5068" i="32" s="1"/>
  <c r="K5067" i="32" a="1"/>
  <c r="K5067" i="32" s="1"/>
  <c r="K5066" i="32" a="1"/>
  <c r="K5066" i="32" s="1"/>
  <c r="K5065" i="32" a="1"/>
  <c r="K5065" i="32" s="1"/>
  <c r="K5064" i="32" a="1"/>
  <c r="K5064" i="32" s="1"/>
  <c r="K5063" i="32" a="1"/>
  <c r="K5063" i="32" s="1"/>
  <c r="K5062" i="32" a="1"/>
  <c r="K5062" i="32" s="1"/>
  <c r="K5061" i="32" a="1"/>
  <c r="K5061" i="32" s="1"/>
  <c r="K5060" i="32" a="1"/>
  <c r="K5060" i="32" s="1"/>
  <c r="K5059" i="32" a="1"/>
  <c r="K5059" i="32" s="1"/>
  <c r="K5058" i="32" a="1"/>
  <c r="K5058" i="32" s="1"/>
  <c r="K5057" i="32" a="1"/>
  <c r="K5057" i="32" s="1"/>
  <c r="K5056" i="32" a="1"/>
  <c r="K5056" i="32" s="1"/>
  <c r="K5055" i="32" a="1"/>
  <c r="K5055" i="32" s="1"/>
  <c r="K5054" i="32" a="1"/>
  <c r="K5054" i="32" s="1"/>
  <c r="K5053" i="32" a="1"/>
  <c r="K5053" i="32" s="1"/>
  <c r="K5052" i="32" a="1"/>
  <c r="K5052" i="32" s="1"/>
  <c r="K5051" i="32" a="1"/>
  <c r="K5051" i="32" s="1"/>
  <c r="K5050" i="32" a="1"/>
  <c r="K5050" i="32" s="1"/>
  <c r="K5049" i="32" a="1"/>
  <c r="K5049" i="32" s="1"/>
  <c r="K5048" i="32" a="1"/>
  <c r="K5048" i="32" s="1"/>
  <c r="K5047" i="32" a="1"/>
  <c r="K5047" i="32" s="1"/>
  <c r="K5046" i="32" a="1"/>
  <c r="K5046" i="32" s="1"/>
  <c r="K5045" i="32" a="1"/>
  <c r="K5045" i="32" s="1"/>
  <c r="K5044" i="32" a="1"/>
  <c r="K5044" i="32" s="1"/>
  <c r="K5043" i="32" a="1"/>
  <c r="K5043" i="32" s="1"/>
  <c r="K5042" i="32" a="1"/>
  <c r="K5042" i="32" s="1"/>
  <c r="K5041" i="32" a="1"/>
  <c r="K5041" i="32" s="1"/>
  <c r="K5040" i="32" a="1"/>
  <c r="K5040" i="32" s="1"/>
  <c r="K5039" i="32" a="1"/>
  <c r="K5039" i="32" s="1"/>
  <c r="K5038" i="32" a="1"/>
  <c r="K5038" i="32" s="1"/>
  <c r="K5037" i="32" a="1"/>
  <c r="K5037" i="32" s="1"/>
  <c r="K5036" i="32" a="1"/>
  <c r="K5036" i="32" s="1"/>
  <c r="K5035" i="32" a="1"/>
  <c r="K5035" i="32" s="1"/>
  <c r="K5034" i="32" a="1"/>
  <c r="K5034" i="32" s="1"/>
  <c r="K5033" i="32" a="1"/>
  <c r="K5033" i="32" s="1"/>
  <c r="K5032" i="32" a="1"/>
  <c r="K5032" i="32" s="1"/>
  <c r="K5031" i="32" a="1"/>
  <c r="K5031" i="32" s="1"/>
  <c r="K5030" i="32" a="1"/>
  <c r="K5030" i="32" s="1"/>
  <c r="K5029" i="32" a="1"/>
  <c r="K5029" i="32" s="1"/>
  <c r="K5028" i="32" a="1"/>
  <c r="K5028" i="32" s="1"/>
  <c r="K5027" i="32" a="1"/>
  <c r="K5027" i="32" s="1"/>
  <c r="K5026" i="32" a="1"/>
  <c r="K5026" i="32" s="1"/>
  <c r="K5025" i="32" a="1"/>
  <c r="K5025" i="32" s="1"/>
  <c r="K5024" i="32" a="1"/>
  <c r="K5024" i="32" s="1"/>
  <c r="K5023" i="32" a="1"/>
  <c r="K5023" i="32" s="1"/>
  <c r="K5022" i="32" a="1"/>
  <c r="K5022" i="32" s="1"/>
  <c r="K5021" i="32" a="1"/>
  <c r="K5021" i="32" s="1"/>
  <c r="K5020" i="32" a="1"/>
  <c r="K5020" i="32" s="1"/>
  <c r="K5019" i="32" a="1"/>
  <c r="K5019" i="32" s="1"/>
  <c r="K5018" i="32" a="1"/>
  <c r="K5018" i="32" s="1"/>
  <c r="K5017" i="32" a="1"/>
  <c r="K5017" i="32" s="1"/>
  <c r="K5016" i="32" a="1"/>
  <c r="K5016" i="32" s="1"/>
  <c r="K5015" i="32" a="1"/>
  <c r="K5015" i="32" s="1"/>
  <c r="K5014" i="32" a="1"/>
  <c r="K5014" i="32" s="1"/>
  <c r="K5013" i="32" a="1"/>
  <c r="K5013" i="32" s="1"/>
  <c r="K5012" i="32" a="1"/>
  <c r="K5012" i="32" s="1"/>
  <c r="K5011" i="32" a="1"/>
  <c r="K5011" i="32" s="1"/>
  <c r="K5010" i="32" a="1"/>
  <c r="K5010" i="32" s="1"/>
  <c r="K5009" i="32" a="1"/>
  <c r="K5009" i="32" s="1"/>
  <c r="K5008" i="32" a="1"/>
  <c r="K5008" i="32" s="1"/>
  <c r="K5007" i="32" a="1"/>
  <c r="K5007" i="32" s="1"/>
  <c r="K5006" i="32" a="1"/>
  <c r="K5006" i="32" s="1"/>
  <c r="K5005" i="32" a="1"/>
  <c r="K5005" i="32" s="1"/>
  <c r="K5004" i="32" a="1"/>
  <c r="K5004" i="32" s="1"/>
  <c r="K5003" i="32" a="1"/>
  <c r="K5003" i="32" s="1"/>
  <c r="K5002" i="32" a="1"/>
  <c r="K5002" i="32" s="1"/>
  <c r="K5001" i="32" a="1"/>
  <c r="K5001" i="32" s="1"/>
  <c r="K5000" i="32" a="1"/>
  <c r="K5000" i="32" s="1"/>
  <c r="K4999" i="32" a="1"/>
  <c r="K4999" i="32" s="1"/>
  <c r="K4998" i="32" a="1"/>
  <c r="K4998" i="32" s="1"/>
  <c r="K4997" i="32" a="1"/>
  <c r="K4997" i="32" s="1"/>
  <c r="K4996" i="32" a="1"/>
  <c r="K4996" i="32" s="1"/>
  <c r="K4995" i="32" a="1"/>
  <c r="K4995" i="32" s="1"/>
  <c r="K4994" i="32" a="1"/>
  <c r="K4994" i="32" s="1"/>
  <c r="K4993" i="32" a="1"/>
  <c r="K4993" i="32" s="1"/>
  <c r="K4992" i="32" a="1"/>
  <c r="K4992" i="32" s="1"/>
  <c r="K4991" i="32" a="1"/>
  <c r="K4991" i="32" s="1"/>
  <c r="K4990" i="32" a="1"/>
  <c r="K4990" i="32" s="1"/>
  <c r="K4989" i="32" a="1"/>
  <c r="K4989" i="32" s="1"/>
  <c r="K4988" i="32" a="1"/>
  <c r="K4988" i="32" s="1"/>
  <c r="K4987" i="32" a="1"/>
  <c r="K4987" i="32" s="1"/>
  <c r="K4986" i="32" a="1"/>
  <c r="K4986" i="32" s="1"/>
  <c r="K4985" i="32" a="1"/>
  <c r="K4985" i="32" s="1"/>
  <c r="K4984" i="32" a="1"/>
  <c r="K4984" i="32" s="1"/>
  <c r="K4983" i="32" a="1"/>
  <c r="K4983" i="32" s="1"/>
  <c r="K4982" i="32" a="1"/>
  <c r="K4982" i="32" s="1"/>
  <c r="K4981" i="32" a="1"/>
  <c r="K4981" i="32" s="1"/>
  <c r="K4980" i="32" a="1"/>
  <c r="K4980" i="32" s="1"/>
  <c r="K4979" i="32" a="1"/>
  <c r="K4979" i="32" s="1"/>
  <c r="K4978" i="32" a="1"/>
  <c r="K4978" i="32" s="1"/>
  <c r="K4977" i="32" a="1"/>
  <c r="K4977" i="32" s="1"/>
  <c r="K4976" i="32" a="1"/>
  <c r="K4976" i="32" s="1"/>
  <c r="K4975" i="32" a="1"/>
  <c r="K4975" i="32" s="1"/>
  <c r="K4974" i="32" a="1"/>
  <c r="K4974" i="32" s="1"/>
  <c r="K4973" i="32" a="1"/>
  <c r="K4973" i="32" s="1"/>
  <c r="K4972" i="32" a="1"/>
  <c r="K4972" i="32" s="1"/>
  <c r="K4971" i="32" a="1"/>
  <c r="K4971" i="32" s="1"/>
  <c r="K4970" i="32" a="1"/>
  <c r="K4970" i="32" s="1"/>
  <c r="K4969" i="32" a="1"/>
  <c r="K4969" i="32" s="1"/>
  <c r="K4968" i="32" a="1"/>
  <c r="K4968" i="32" s="1"/>
  <c r="K4967" i="32" a="1"/>
  <c r="K4967" i="32" s="1"/>
  <c r="K4966" i="32" a="1"/>
  <c r="K4966" i="32" s="1"/>
  <c r="K4965" i="32" a="1"/>
  <c r="K4965" i="32" s="1"/>
  <c r="K4964" i="32" a="1"/>
  <c r="K4964" i="32" s="1"/>
  <c r="K4963" i="32" a="1"/>
  <c r="K4963" i="32" s="1"/>
  <c r="K4962" i="32" a="1"/>
  <c r="K4962" i="32" s="1"/>
  <c r="K4961" i="32" a="1"/>
  <c r="K4961" i="32" s="1"/>
  <c r="K4960" i="32" a="1"/>
  <c r="K4960" i="32" s="1"/>
  <c r="K4959" i="32" a="1"/>
  <c r="K4959" i="32" s="1"/>
  <c r="K4958" i="32" a="1"/>
  <c r="K4958" i="32" s="1"/>
  <c r="K4957" i="32" a="1"/>
  <c r="K4957" i="32" s="1"/>
  <c r="K4956" i="32" a="1"/>
  <c r="K4956" i="32" s="1"/>
  <c r="K4955" i="32" a="1"/>
  <c r="K4955" i="32" s="1"/>
  <c r="K4954" i="32" a="1"/>
  <c r="K4954" i="32" s="1"/>
  <c r="K4953" i="32" a="1"/>
  <c r="K4953" i="32" s="1"/>
  <c r="K4952" i="32" a="1"/>
  <c r="K4952" i="32" s="1"/>
  <c r="K4951" i="32" a="1"/>
  <c r="K4951" i="32" s="1"/>
  <c r="K4950" i="32" a="1"/>
  <c r="K4950" i="32" s="1"/>
  <c r="K4949" i="32" a="1"/>
  <c r="K4949" i="32" s="1"/>
  <c r="K4948" i="32" a="1"/>
  <c r="K4948" i="32" s="1"/>
  <c r="K4947" i="32" a="1"/>
  <c r="K4947" i="32" s="1"/>
  <c r="K4946" i="32" a="1"/>
  <c r="K4946" i="32" s="1"/>
  <c r="K4945" i="32" a="1"/>
  <c r="K4945" i="32" s="1"/>
  <c r="K4944" i="32" a="1"/>
  <c r="K4944" i="32" s="1"/>
  <c r="K4943" i="32" a="1"/>
  <c r="K4943" i="32" s="1"/>
  <c r="K4942" i="32" a="1"/>
  <c r="K4942" i="32" s="1"/>
  <c r="K4941" i="32" a="1"/>
  <c r="K4941" i="32" s="1"/>
  <c r="K4940" i="32" a="1"/>
  <c r="K4940" i="32" s="1"/>
  <c r="K4939" i="32" a="1"/>
  <c r="K4939" i="32" s="1"/>
  <c r="K4938" i="32" a="1"/>
  <c r="K4938" i="32" s="1"/>
  <c r="K4937" i="32" a="1"/>
  <c r="K4937" i="32" s="1"/>
  <c r="K4936" i="32" a="1"/>
  <c r="K4936" i="32" s="1"/>
  <c r="K4935" i="32" a="1"/>
  <c r="K4935" i="32" s="1"/>
  <c r="K4934" i="32" a="1"/>
  <c r="K4934" i="32" s="1"/>
  <c r="K4933" i="32" a="1"/>
  <c r="K4933" i="32" s="1"/>
  <c r="K4932" i="32" a="1"/>
  <c r="K4932" i="32" s="1"/>
  <c r="K4931" i="32" a="1"/>
  <c r="K4931" i="32" s="1"/>
  <c r="K4930" i="32" a="1"/>
  <c r="K4930" i="32" s="1"/>
  <c r="K4929" i="32" a="1"/>
  <c r="K4929" i="32" s="1"/>
  <c r="K4928" i="32" a="1"/>
  <c r="K4928" i="32" s="1"/>
  <c r="K4927" i="32" a="1"/>
  <c r="K4927" i="32" s="1"/>
  <c r="K4926" i="32" a="1"/>
  <c r="K4926" i="32" s="1"/>
  <c r="K4925" i="32" a="1"/>
  <c r="K4925" i="32" s="1"/>
  <c r="K4924" i="32" a="1"/>
  <c r="K4924" i="32" s="1"/>
  <c r="K4923" i="32" a="1"/>
  <c r="K4923" i="32" s="1"/>
  <c r="K4922" i="32" a="1"/>
  <c r="K4922" i="32" s="1"/>
  <c r="K4921" i="32" a="1"/>
  <c r="K4921" i="32" s="1"/>
  <c r="K4920" i="32" a="1"/>
  <c r="K4920" i="32" s="1"/>
  <c r="K4919" i="32" a="1"/>
  <c r="K4919" i="32" s="1"/>
  <c r="K4918" i="32" a="1"/>
  <c r="K4918" i="32" s="1"/>
  <c r="K4917" i="32" a="1"/>
  <c r="K4917" i="32" s="1"/>
  <c r="K4916" i="32" a="1"/>
  <c r="K4916" i="32" s="1"/>
  <c r="K4915" i="32" a="1"/>
  <c r="K4915" i="32" s="1"/>
  <c r="K4914" i="32" a="1"/>
  <c r="K4914" i="32" s="1"/>
  <c r="K4913" i="32" a="1"/>
  <c r="K4913" i="32" s="1"/>
  <c r="K4912" i="32" a="1"/>
  <c r="K4912" i="32" s="1"/>
  <c r="K4911" i="32" a="1"/>
  <c r="K4911" i="32" s="1"/>
  <c r="K4910" i="32" a="1"/>
  <c r="K4910" i="32" s="1"/>
  <c r="K4909" i="32" a="1"/>
  <c r="K4909" i="32" s="1"/>
  <c r="K4908" i="32" a="1"/>
  <c r="K4908" i="32" s="1"/>
  <c r="K4907" i="32" a="1"/>
  <c r="K4907" i="32" s="1"/>
  <c r="K4906" i="32" a="1"/>
  <c r="K4906" i="32" s="1"/>
  <c r="K4905" i="32" a="1"/>
  <c r="K4905" i="32" s="1"/>
  <c r="K4904" i="32" a="1"/>
  <c r="K4904" i="32" s="1"/>
  <c r="K4903" i="32" a="1"/>
  <c r="K4903" i="32" s="1"/>
  <c r="K4902" i="32" a="1"/>
  <c r="K4902" i="32" s="1"/>
  <c r="K4901" i="32" a="1"/>
  <c r="K4901" i="32" s="1"/>
  <c r="K4900" i="32" a="1"/>
  <c r="K4900" i="32" s="1"/>
  <c r="K4899" i="32" a="1"/>
  <c r="K4899" i="32" s="1"/>
  <c r="K4898" i="32" a="1"/>
  <c r="K4898" i="32" s="1"/>
  <c r="K4897" i="32" a="1"/>
  <c r="K4897" i="32" s="1"/>
  <c r="K4896" i="32" a="1"/>
  <c r="K4896" i="32" s="1"/>
  <c r="K4895" i="32" a="1"/>
  <c r="K4895" i="32" s="1"/>
  <c r="K4894" i="32" a="1"/>
  <c r="K4894" i="32" s="1"/>
  <c r="K4893" i="32" a="1"/>
  <c r="K4893" i="32" s="1"/>
  <c r="K4892" i="32" a="1"/>
  <c r="K4892" i="32" s="1"/>
  <c r="K4891" i="32" a="1"/>
  <c r="K4891" i="32" s="1"/>
  <c r="K4890" i="32" a="1"/>
  <c r="K4890" i="32" s="1"/>
  <c r="K4889" i="32" a="1"/>
  <c r="K4889" i="32" s="1"/>
  <c r="K4888" i="32" a="1"/>
  <c r="K4888" i="32" s="1"/>
  <c r="K4887" i="32" a="1"/>
  <c r="K4887" i="32" s="1"/>
  <c r="K4886" i="32" a="1"/>
  <c r="K4886" i="32" s="1"/>
  <c r="K4885" i="32" a="1"/>
  <c r="K4885" i="32" s="1"/>
  <c r="K4884" i="32" a="1"/>
  <c r="K4884" i="32" s="1"/>
  <c r="K4883" i="32" a="1"/>
  <c r="K4883" i="32" s="1"/>
  <c r="K4882" i="32" a="1"/>
  <c r="K4882" i="32" s="1"/>
  <c r="K4881" i="32" a="1"/>
  <c r="K4881" i="32" s="1"/>
  <c r="K4880" i="32" a="1"/>
  <c r="K4880" i="32" s="1"/>
  <c r="K4879" i="32" a="1"/>
  <c r="K4879" i="32" s="1"/>
  <c r="K4878" i="32" a="1"/>
  <c r="K4878" i="32" s="1"/>
  <c r="K4877" i="32" a="1"/>
  <c r="K4877" i="32" s="1"/>
  <c r="K4876" i="32" a="1"/>
  <c r="K4876" i="32" s="1"/>
  <c r="K4875" i="32" a="1"/>
  <c r="K4875" i="32" s="1"/>
  <c r="K4874" i="32" a="1"/>
  <c r="K4874" i="32" s="1"/>
  <c r="K4873" i="32" a="1"/>
  <c r="K4873" i="32" s="1"/>
  <c r="K4872" i="32" a="1"/>
  <c r="K4872" i="32" s="1"/>
  <c r="K4871" i="32" a="1"/>
  <c r="K4871" i="32" s="1"/>
  <c r="K4870" i="32" a="1"/>
  <c r="K4870" i="32" s="1"/>
  <c r="K4869" i="32" a="1"/>
  <c r="K4869" i="32" s="1"/>
  <c r="K4868" i="32" a="1"/>
  <c r="K4868" i="32" s="1"/>
  <c r="K4867" i="32" a="1"/>
  <c r="K4867" i="32" s="1"/>
  <c r="K4866" i="32" a="1"/>
  <c r="K4866" i="32" s="1"/>
  <c r="K4865" i="32" a="1"/>
  <c r="K4865" i="32" s="1"/>
  <c r="K4864" i="32" a="1"/>
  <c r="K4864" i="32" s="1"/>
  <c r="K4863" i="32" a="1"/>
  <c r="K4863" i="32" s="1"/>
  <c r="K4862" i="32" a="1"/>
  <c r="K4862" i="32" s="1"/>
  <c r="K4861" i="32" a="1"/>
  <c r="K4861" i="32" s="1"/>
  <c r="K4860" i="32" a="1"/>
  <c r="K4860" i="32" s="1"/>
  <c r="K4859" i="32" a="1"/>
  <c r="K4859" i="32" s="1"/>
  <c r="K4858" i="32" a="1"/>
  <c r="K4858" i="32" s="1"/>
  <c r="K4857" i="32" a="1"/>
  <c r="K4857" i="32" s="1"/>
  <c r="K4856" i="32" a="1"/>
  <c r="K4856" i="32" s="1"/>
  <c r="K4855" i="32" a="1"/>
  <c r="K4855" i="32" s="1"/>
  <c r="K4854" i="32" a="1"/>
  <c r="K4854" i="32" s="1"/>
  <c r="K4853" i="32" a="1"/>
  <c r="K4853" i="32" s="1"/>
  <c r="K4852" i="32" a="1"/>
  <c r="K4852" i="32" s="1"/>
  <c r="K4851" i="32" a="1"/>
  <c r="K4851" i="32" s="1"/>
  <c r="K4850" i="32" a="1"/>
  <c r="K4850" i="32" s="1"/>
  <c r="K4849" i="32" a="1"/>
  <c r="K4849" i="32" s="1"/>
  <c r="K4848" i="32" a="1"/>
  <c r="K4848" i="32" s="1"/>
  <c r="K4847" i="32" a="1"/>
  <c r="K4847" i="32" s="1"/>
  <c r="K4846" i="32" a="1"/>
  <c r="K4846" i="32" s="1"/>
  <c r="K4845" i="32" a="1"/>
  <c r="K4845" i="32" s="1"/>
  <c r="K4844" i="32" a="1"/>
  <c r="K4844" i="32" s="1"/>
  <c r="K4843" i="32" a="1"/>
  <c r="K4843" i="32" s="1"/>
  <c r="K4842" i="32" a="1"/>
  <c r="K4842" i="32" s="1"/>
  <c r="K4841" i="32" a="1"/>
  <c r="K4841" i="32" s="1"/>
  <c r="K4840" i="32" a="1"/>
  <c r="K4840" i="32" s="1"/>
  <c r="K4839" i="32" a="1"/>
  <c r="K4839" i="32" s="1"/>
  <c r="K4838" i="32" a="1"/>
  <c r="K4838" i="32" s="1"/>
  <c r="K4837" i="32" a="1"/>
  <c r="K4837" i="32" s="1"/>
  <c r="K4836" i="32" a="1"/>
  <c r="K4836" i="32" s="1"/>
  <c r="K4835" i="32" a="1"/>
  <c r="K4835" i="32" s="1"/>
  <c r="K4834" i="32" a="1"/>
  <c r="K4834" i="32" s="1"/>
  <c r="K4833" i="32" a="1"/>
  <c r="K4833" i="32" s="1"/>
  <c r="K4832" i="32" a="1"/>
  <c r="K4832" i="32" s="1"/>
  <c r="K4831" i="32" a="1"/>
  <c r="K4831" i="32" s="1"/>
  <c r="K4830" i="32" a="1"/>
  <c r="K4830" i="32" s="1"/>
  <c r="K4829" i="32" a="1"/>
  <c r="K4829" i="32" s="1"/>
  <c r="K4828" i="32" a="1"/>
  <c r="K4828" i="32" s="1"/>
  <c r="K4827" i="32" a="1"/>
  <c r="K4827" i="32" s="1"/>
  <c r="K4826" i="32" a="1"/>
  <c r="K4826" i="32" s="1"/>
  <c r="K4825" i="32" a="1"/>
  <c r="K4825" i="32" s="1"/>
  <c r="K4824" i="32" a="1"/>
  <c r="K4824" i="32" s="1"/>
  <c r="K4823" i="32" a="1"/>
  <c r="K4823" i="32" s="1"/>
  <c r="K4822" i="32" a="1"/>
  <c r="K4822" i="32" s="1"/>
  <c r="K4821" i="32" a="1"/>
  <c r="K4821" i="32" s="1"/>
  <c r="K4820" i="32" a="1"/>
  <c r="K4820" i="32" s="1"/>
  <c r="K4819" i="32" a="1"/>
  <c r="K4819" i="32" s="1"/>
  <c r="K4818" i="32" a="1"/>
  <c r="K4818" i="32" s="1"/>
  <c r="K4817" i="32" a="1"/>
  <c r="K4817" i="32" s="1"/>
  <c r="K4816" i="32" a="1"/>
  <c r="K4816" i="32" s="1"/>
  <c r="K4815" i="32" a="1"/>
  <c r="K4815" i="32" s="1"/>
  <c r="K4814" i="32" a="1"/>
  <c r="K4814" i="32" s="1"/>
  <c r="K4813" i="32" a="1"/>
  <c r="K4813" i="32" s="1"/>
  <c r="K4812" i="32" a="1"/>
  <c r="K4812" i="32" s="1"/>
  <c r="K4811" i="32" a="1"/>
  <c r="K4811" i="32" s="1"/>
  <c r="K4810" i="32" a="1"/>
  <c r="K4810" i="32" s="1"/>
  <c r="K4809" i="32" a="1"/>
  <c r="K4809" i="32" s="1"/>
  <c r="K4808" i="32" a="1"/>
  <c r="K4808" i="32" s="1"/>
  <c r="K4807" i="32" a="1"/>
  <c r="K4807" i="32" s="1"/>
  <c r="K4806" i="32" a="1"/>
  <c r="K4806" i="32" s="1"/>
  <c r="K4805" i="32" a="1"/>
  <c r="K4805" i="32" s="1"/>
  <c r="K4804" i="32" a="1"/>
  <c r="K4804" i="32" s="1"/>
  <c r="K4803" i="32" a="1"/>
  <c r="K4803" i="32" s="1"/>
  <c r="K4802" i="32" a="1"/>
  <c r="K4802" i="32" s="1"/>
  <c r="K4801" i="32" a="1"/>
  <c r="K4801" i="32" s="1"/>
  <c r="K4800" i="32" a="1"/>
  <c r="K4800" i="32" s="1"/>
  <c r="K4799" i="32" a="1"/>
  <c r="K4799" i="32" s="1"/>
  <c r="K4798" i="32" a="1"/>
  <c r="K4798" i="32" s="1"/>
  <c r="K4797" i="32" a="1"/>
  <c r="K4797" i="32" s="1"/>
  <c r="K4796" i="32" a="1"/>
  <c r="K4796" i="32" s="1"/>
  <c r="K4795" i="32" a="1"/>
  <c r="K4795" i="32" s="1"/>
  <c r="K4794" i="32" a="1"/>
  <c r="K4794" i="32" s="1"/>
  <c r="K4793" i="32" a="1"/>
  <c r="K4793" i="32" s="1"/>
  <c r="K4792" i="32" a="1"/>
  <c r="K4792" i="32" s="1"/>
  <c r="K4791" i="32" a="1"/>
  <c r="K4791" i="32" s="1"/>
  <c r="K4790" i="32" a="1"/>
  <c r="K4790" i="32" s="1"/>
  <c r="K4789" i="32" a="1"/>
  <c r="K4789" i="32" s="1"/>
  <c r="K4788" i="32" a="1"/>
  <c r="K4788" i="32" s="1"/>
  <c r="K4787" i="32" a="1"/>
  <c r="K4787" i="32" s="1"/>
  <c r="K4786" i="32" a="1"/>
  <c r="K4786" i="32" s="1"/>
  <c r="K4785" i="32" a="1"/>
  <c r="K4785" i="32" s="1"/>
  <c r="K4784" i="32" a="1"/>
  <c r="K4784" i="32" s="1"/>
  <c r="K4783" i="32" a="1"/>
  <c r="K4783" i="32" s="1"/>
  <c r="K4782" i="32" a="1"/>
  <c r="K4782" i="32" s="1"/>
  <c r="K4781" i="32" a="1"/>
  <c r="K4781" i="32" s="1"/>
  <c r="K4780" i="32" a="1"/>
  <c r="K4780" i="32" s="1"/>
  <c r="K4779" i="32" a="1"/>
  <c r="K4779" i="32" s="1"/>
  <c r="K4778" i="32" a="1"/>
  <c r="K4778" i="32" s="1"/>
  <c r="K4777" i="32" a="1"/>
  <c r="K4777" i="32" s="1"/>
  <c r="K4776" i="32" a="1"/>
  <c r="K4776" i="32" s="1"/>
  <c r="K4775" i="32" a="1"/>
  <c r="K4775" i="32" s="1"/>
  <c r="K4774" i="32" a="1"/>
  <c r="K4774" i="32" s="1"/>
  <c r="K4773" i="32" a="1"/>
  <c r="K4773" i="32" s="1"/>
  <c r="K4772" i="32" a="1"/>
  <c r="K4772" i="32" s="1"/>
  <c r="K4771" i="32" a="1"/>
  <c r="K4771" i="32" s="1"/>
  <c r="K4770" i="32" a="1"/>
  <c r="K4770" i="32" s="1"/>
  <c r="K4769" i="32" a="1"/>
  <c r="K4769" i="32" s="1"/>
  <c r="K4768" i="32" a="1"/>
  <c r="K4768" i="32" s="1"/>
  <c r="K4767" i="32" a="1"/>
  <c r="K4767" i="32" s="1"/>
  <c r="K4766" i="32" a="1"/>
  <c r="K4766" i="32" s="1"/>
  <c r="K4765" i="32" a="1"/>
  <c r="K4765" i="32" s="1"/>
  <c r="K4764" i="32" a="1"/>
  <c r="K4764" i="32" s="1"/>
  <c r="K4763" i="32" a="1"/>
  <c r="K4763" i="32" s="1"/>
  <c r="K4762" i="32" a="1"/>
  <c r="K4762" i="32" s="1"/>
  <c r="K4761" i="32" a="1"/>
  <c r="K4761" i="32" s="1"/>
  <c r="K4760" i="32" a="1"/>
  <c r="K4760" i="32" s="1"/>
  <c r="K4759" i="32" a="1"/>
  <c r="K4759" i="32" s="1"/>
  <c r="K4758" i="32" a="1"/>
  <c r="K4758" i="32" s="1"/>
  <c r="K4757" i="32" a="1"/>
  <c r="K4757" i="32" s="1"/>
  <c r="K4756" i="32" a="1"/>
  <c r="K4756" i="32" s="1"/>
  <c r="K4755" i="32" a="1"/>
  <c r="K4755" i="32" s="1"/>
  <c r="K4754" i="32" a="1"/>
  <c r="K4754" i="32" s="1"/>
  <c r="K4753" i="32" a="1"/>
  <c r="K4753" i="32" s="1"/>
  <c r="K4752" i="32" a="1"/>
  <c r="K4752" i="32" s="1"/>
  <c r="K4751" i="32" a="1"/>
  <c r="K4751" i="32" s="1"/>
  <c r="K4750" i="32" a="1"/>
  <c r="K4750" i="32" s="1"/>
  <c r="K4749" i="32" a="1"/>
  <c r="K4749" i="32" s="1"/>
  <c r="K4748" i="32" a="1"/>
  <c r="K4748" i="32" s="1"/>
  <c r="K4747" i="32" a="1"/>
  <c r="K4747" i="32" s="1"/>
  <c r="K4746" i="32" a="1"/>
  <c r="K4746" i="32" s="1"/>
  <c r="K4745" i="32" a="1"/>
  <c r="K4745" i="32" s="1"/>
  <c r="K4744" i="32" a="1"/>
  <c r="K4744" i="32" s="1"/>
  <c r="K4743" i="32" a="1"/>
  <c r="K4743" i="32" s="1"/>
  <c r="K4742" i="32" a="1"/>
  <c r="K4742" i="32" s="1"/>
  <c r="K4741" i="32" a="1"/>
  <c r="K4741" i="32" s="1"/>
  <c r="K4740" i="32" a="1"/>
  <c r="K4740" i="32" s="1"/>
  <c r="K4739" i="32" a="1"/>
  <c r="K4739" i="32" s="1"/>
  <c r="K4738" i="32" a="1"/>
  <c r="K4738" i="32" s="1"/>
  <c r="K4737" i="32" a="1"/>
  <c r="K4737" i="32" s="1"/>
  <c r="K4736" i="32" a="1"/>
  <c r="K4736" i="32" s="1"/>
  <c r="K4735" i="32" a="1"/>
  <c r="K4735" i="32" s="1"/>
  <c r="K4734" i="32" a="1"/>
  <c r="K4734" i="32" s="1"/>
  <c r="K4733" i="32" a="1"/>
  <c r="K4733" i="32" s="1"/>
  <c r="K4732" i="32" a="1"/>
  <c r="K4732" i="32" s="1"/>
  <c r="K4731" i="32" a="1"/>
  <c r="K4731" i="32" s="1"/>
  <c r="K4730" i="32" a="1"/>
  <c r="K4730" i="32" s="1"/>
  <c r="K4729" i="32" a="1"/>
  <c r="K4729" i="32" s="1"/>
  <c r="K4728" i="32" a="1"/>
  <c r="K4728" i="32" s="1"/>
  <c r="K4727" i="32" a="1"/>
  <c r="K4727" i="32" s="1"/>
  <c r="K4726" i="32" a="1"/>
  <c r="K4726" i="32" s="1"/>
  <c r="K4725" i="32" a="1"/>
  <c r="K4725" i="32" s="1"/>
  <c r="K4724" i="32" a="1"/>
  <c r="K4724" i="32" s="1"/>
  <c r="K4723" i="32" a="1"/>
  <c r="K4723" i="32" s="1"/>
  <c r="K4722" i="32" a="1"/>
  <c r="K4722" i="32" s="1"/>
  <c r="K4721" i="32" a="1"/>
  <c r="K4721" i="32" s="1"/>
  <c r="K4720" i="32" a="1"/>
  <c r="K4720" i="32" s="1"/>
  <c r="K4719" i="32" a="1"/>
  <c r="K4719" i="32" s="1"/>
  <c r="K4718" i="32" a="1"/>
  <c r="K4718" i="32" s="1"/>
  <c r="K4717" i="32" a="1"/>
  <c r="K4717" i="32" s="1"/>
  <c r="K4716" i="32" a="1"/>
  <c r="K4716" i="32" s="1"/>
  <c r="K4715" i="32" a="1"/>
  <c r="K4715" i="32" s="1"/>
  <c r="K4714" i="32" a="1"/>
  <c r="K4714" i="32" s="1"/>
  <c r="K4713" i="32" a="1"/>
  <c r="K4713" i="32" s="1"/>
  <c r="K4712" i="32" a="1"/>
  <c r="K4712" i="32" s="1"/>
  <c r="K4711" i="32" a="1"/>
  <c r="K4711" i="32" s="1"/>
  <c r="K4710" i="32" a="1"/>
  <c r="K4710" i="32" s="1"/>
  <c r="K4709" i="32" a="1"/>
  <c r="K4709" i="32" s="1"/>
  <c r="K4708" i="32" a="1"/>
  <c r="K4708" i="32" s="1"/>
  <c r="K4707" i="32" a="1"/>
  <c r="K4707" i="32" s="1"/>
  <c r="K4706" i="32" a="1"/>
  <c r="K4706" i="32" s="1"/>
  <c r="K4705" i="32" a="1"/>
  <c r="K4705" i="32" s="1"/>
  <c r="K4704" i="32" a="1"/>
  <c r="K4704" i="32" s="1"/>
  <c r="K4703" i="32" a="1"/>
  <c r="K4703" i="32" s="1"/>
  <c r="K4702" i="32" a="1"/>
  <c r="K4702" i="32" s="1"/>
  <c r="K4701" i="32" a="1"/>
  <c r="K4701" i="32" s="1"/>
  <c r="K4700" i="32" a="1"/>
  <c r="K4700" i="32" s="1"/>
  <c r="K4699" i="32" a="1"/>
  <c r="K4699" i="32" s="1"/>
  <c r="K4698" i="32" a="1"/>
  <c r="K4698" i="32" s="1"/>
  <c r="K4697" i="32" a="1"/>
  <c r="K4697" i="32" s="1"/>
  <c r="K4696" i="32" a="1"/>
  <c r="K4696" i="32" s="1"/>
  <c r="K4695" i="32" a="1"/>
  <c r="K4695" i="32" s="1"/>
  <c r="K4693" i="32" a="1"/>
  <c r="K4693" i="32" s="1"/>
  <c r="K4692" i="32" a="1"/>
  <c r="K4692" i="32" s="1"/>
  <c r="K4691" i="32" a="1"/>
  <c r="K4691" i="32" s="1"/>
  <c r="K4690" i="32" a="1"/>
  <c r="K4690" i="32" s="1"/>
  <c r="K4689" i="32" a="1"/>
  <c r="K4689" i="32" s="1"/>
  <c r="K4688" i="32" a="1"/>
  <c r="K4688" i="32" s="1"/>
  <c r="K4687" i="32" a="1"/>
  <c r="K4687" i="32" s="1"/>
  <c r="K4686" i="32" a="1"/>
  <c r="K4686" i="32" s="1"/>
  <c r="K4685" i="32" a="1"/>
  <c r="K4685" i="32" s="1"/>
  <c r="K4684" i="32" a="1"/>
  <c r="K4684" i="32" s="1"/>
  <c r="K4683" i="32" a="1"/>
  <c r="K4683" i="32" s="1"/>
  <c r="K4682" i="32" a="1"/>
  <c r="K4682" i="32" s="1"/>
  <c r="K4681" i="32" a="1"/>
  <c r="K4681" i="32" s="1"/>
  <c r="K4680" i="32" a="1"/>
  <c r="K4680" i="32" s="1"/>
  <c r="K4679" i="32" a="1"/>
  <c r="K4679" i="32" s="1"/>
  <c r="K4678" i="32" a="1"/>
  <c r="K4678" i="32" s="1"/>
  <c r="K4677" i="32" a="1"/>
  <c r="K4677" i="32" s="1"/>
  <c r="K4676" i="32" a="1"/>
  <c r="K4676" i="32" s="1"/>
  <c r="K4675" i="32" a="1"/>
  <c r="K4675" i="32" s="1"/>
  <c r="K4674" i="32" a="1"/>
  <c r="K4674" i="32" s="1"/>
  <c r="K4673" i="32" a="1"/>
  <c r="K4673" i="32" s="1"/>
  <c r="K4672" i="32" a="1"/>
  <c r="K4672" i="32" s="1"/>
  <c r="K4671" i="32" a="1"/>
  <c r="K4671" i="32" s="1"/>
  <c r="K4670" i="32" a="1"/>
  <c r="K4670" i="32" s="1"/>
  <c r="K4669" i="32" a="1"/>
  <c r="K4669" i="32" s="1"/>
  <c r="K4668" i="32" a="1"/>
  <c r="K4668" i="32" s="1"/>
  <c r="K4667" i="32" a="1"/>
  <c r="K4667" i="32" s="1"/>
  <c r="K4666" i="32" a="1"/>
  <c r="K4666" i="32" s="1"/>
  <c r="K4665" i="32" a="1"/>
  <c r="K4665" i="32" s="1"/>
  <c r="K4664" i="32" a="1"/>
  <c r="K4664" i="32" s="1"/>
  <c r="K4663" i="32" a="1"/>
  <c r="K4663" i="32" s="1"/>
  <c r="K4662" i="32" a="1"/>
  <c r="K4662" i="32" s="1"/>
  <c r="K4661" i="32" a="1"/>
  <c r="K4661" i="32" s="1"/>
  <c r="K4660" i="32" a="1"/>
  <c r="K4660" i="32" s="1"/>
  <c r="K4659" i="32" a="1"/>
  <c r="K4659" i="32" s="1"/>
  <c r="K4658" i="32" a="1"/>
  <c r="K4658" i="32" s="1"/>
  <c r="K4657" i="32" a="1"/>
  <c r="K4657" i="32" s="1"/>
  <c r="K4656" i="32" a="1"/>
  <c r="K4656" i="32" s="1"/>
  <c r="K4655" i="32" a="1"/>
  <c r="K4655" i="32" s="1"/>
  <c r="K4654" i="32" a="1"/>
  <c r="K4654" i="32" s="1"/>
  <c r="K4653" i="32" a="1"/>
  <c r="K4653" i="32" s="1"/>
  <c r="K4652" i="32" a="1"/>
  <c r="K4652" i="32" s="1"/>
  <c r="K4651" i="32" a="1"/>
  <c r="K4651" i="32" s="1"/>
  <c r="K4650" i="32" a="1"/>
  <c r="K4650" i="32" s="1"/>
  <c r="K4649" i="32" a="1"/>
  <c r="K4649" i="32" s="1"/>
  <c r="K4648" i="32" a="1"/>
  <c r="K4648" i="32" s="1"/>
  <c r="K4646" i="32" a="1"/>
  <c r="K4646" i="32" s="1"/>
  <c r="K4645" i="32" a="1"/>
  <c r="K4645" i="32" s="1"/>
  <c r="K4644" i="32" a="1"/>
  <c r="K4644" i="32" s="1"/>
  <c r="K4643" i="32" a="1"/>
  <c r="K4643" i="32" s="1"/>
  <c r="K4642" i="32" a="1"/>
  <c r="K4642" i="32" s="1"/>
  <c r="K4641" i="32" a="1"/>
  <c r="K4641" i="32" s="1"/>
  <c r="K4640" i="32" a="1"/>
  <c r="K4640" i="32" s="1"/>
  <c r="K4639" i="32" a="1"/>
  <c r="K4639" i="32" s="1"/>
  <c r="K4638" i="32" a="1"/>
  <c r="K4638" i="32" s="1"/>
  <c r="K4637" i="32" a="1"/>
  <c r="K4637" i="32" s="1"/>
  <c r="K4636" i="32" a="1"/>
  <c r="K4636" i="32" s="1"/>
  <c r="K4635" i="32" a="1"/>
  <c r="K4635" i="32" s="1"/>
  <c r="K4634" i="32" a="1"/>
  <c r="K4634" i="32" s="1"/>
  <c r="K4633" i="32" a="1"/>
  <c r="K4633" i="32" s="1"/>
  <c r="K4632" i="32" a="1"/>
  <c r="K4632" i="32" s="1"/>
  <c r="K4631" i="32" a="1"/>
  <c r="K4631" i="32" s="1"/>
  <c r="K4630" i="32" a="1"/>
  <c r="K4630" i="32" s="1"/>
  <c r="K4629" i="32" a="1"/>
  <c r="K4629" i="32" s="1"/>
  <c r="K4628" i="32" a="1"/>
  <c r="K4628" i="32" s="1"/>
  <c r="K4627" i="32" a="1"/>
  <c r="K4627" i="32" s="1"/>
  <c r="K4626" i="32" a="1"/>
  <c r="K4626" i="32" s="1"/>
  <c r="K4625" i="32" a="1"/>
  <c r="K4625" i="32" s="1"/>
  <c r="K4624" i="32" a="1"/>
  <c r="K4624" i="32" s="1"/>
  <c r="K4623" i="32" a="1"/>
  <c r="K4623" i="32" s="1"/>
  <c r="K4622" i="32" a="1"/>
  <c r="K4622" i="32" s="1"/>
  <c r="K4621" i="32" a="1"/>
  <c r="K4621" i="32" s="1"/>
  <c r="K4620" i="32" a="1"/>
  <c r="K4620" i="32" s="1"/>
  <c r="K4619" i="32" a="1"/>
  <c r="K4619" i="32" s="1"/>
  <c r="K4618" i="32" a="1"/>
  <c r="K4618" i="32" s="1"/>
  <c r="K4617" i="32" a="1"/>
  <c r="K4617" i="32" s="1"/>
  <c r="K4616" i="32" a="1"/>
  <c r="K4616" i="32" s="1"/>
  <c r="K4615" i="32" a="1"/>
  <c r="K4615" i="32" s="1"/>
  <c r="K4614" i="32" a="1"/>
  <c r="K4614" i="32" s="1"/>
  <c r="K4613" i="32" a="1"/>
  <c r="K4613" i="32" s="1"/>
  <c r="K4611" i="32" a="1"/>
  <c r="K4611" i="32" s="1"/>
  <c r="K4610" i="32" a="1"/>
  <c r="K4610" i="32" s="1"/>
  <c r="K4609" i="32" a="1"/>
  <c r="K4609" i="32" s="1"/>
  <c r="K4608" i="32" a="1"/>
  <c r="K4608" i="32" s="1"/>
  <c r="K4607" i="32" a="1"/>
  <c r="K4607" i="32" s="1"/>
  <c r="K4606" i="32" a="1"/>
  <c r="K4606" i="32" s="1"/>
  <c r="K4605" i="32" a="1"/>
  <c r="K4605" i="32" s="1"/>
  <c r="K4604" i="32" a="1"/>
  <c r="K4604" i="32" s="1"/>
  <c r="K4603" i="32" a="1"/>
  <c r="K4603" i="32" s="1"/>
  <c r="K4602" i="32" a="1"/>
  <c r="K4602" i="32" s="1"/>
  <c r="K4600" i="32" a="1"/>
  <c r="K4600" i="32" s="1"/>
  <c r="K4599" i="32" a="1"/>
  <c r="K4599" i="32" s="1"/>
  <c r="K4598" i="32" a="1"/>
  <c r="K4598" i="32" s="1"/>
  <c r="K4597" i="32" a="1"/>
  <c r="K4597" i="32" s="1"/>
  <c r="K4596" i="32" a="1"/>
  <c r="K4596" i="32" s="1"/>
  <c r="K4595" i="32" a="1"/>
  <c r="K4595" i="32" s="1"/>
  <c r="K4594" i="32" a="1"/>
  <c r="K4594" i="32" s="1"/>
  <c r="K4593" i="32" a="1"/>
  <c r="K4593" i="32" s="1"/>
  <c r="K4592" i="32" a="1"/>
  <c r="K4592" i="32" s="1"/>
  <c r="K4591" i="32" a="1"/>
  <c r="K4591" i="32" s="1"/>
  <c r="K4590" i="32" a="1"/>
  <c r="K4590" i="32" s="1"/>
  <c r="K4589" i="32" a="1"/>
  <c r="K4589" i="32" s="1"/>
  <c r="K4588" i="32" a="1"/>
  <c r="K4588" i="32" s="1"/>
  <c r="K4587" i="32" a="1"/>
  <c r="K4587" i="32" s="1"/>
  <c r="K4586" i="32" a="1"/>
  <c r="K4586" i="32" s="1"/>
  <c r="K4585" i="32" a="1"/>
  <c r="K4585" i="32" s="1"/>
  <c r="K4584" i="32" a="1"/>
  <c r="K4584" i="32" s="1"/>
  <c r="K4583" i="32" a="1"/>
  <c r="K4583" i="32" s="1"/>
  <c r="K4582" i="32" a="1"/>
  <c r="K4582" i="32" s="1"/>
  <c r="K4581" i="32" a="1"/>
  <c r="K4581" i="32" s="1"/>
  <c r="K4580" i="32" a="1"/>
  <c r="K4580" i="32" s="1"/>
  <c r="K4579" i="32" a="1"/>
  <c r="K4579" i="32" s="1"/>
  <c r="K4578" i="32" a="1"/>
  <c r="K4578" i="32" s="1"/>
  <c r="K4577" i="32" a="1"/>
  <c r="K4577" i="32" s="1"/>
  <c r="K4576" i="32" a="1"/>
  <c r="K4576" i="32" s="1"/>
  <c r="K4575" i="32" a="1"/>
  <c r="K4575" i="32" s="1"/>
  <c r="K4574" i="32" a="1"/>
  <c r="K4574" i="32" s="1"/>
  <c r="K4573" i="32" a="1"/>
  <c r="K4573" i="32" s="1"/>
  <c r="K4572" i="32" a="1"/>
  <c r="K4572" i="32" s="1"/>
  <c r="K4571" i="32" a="1"/>
  <c r="K4571" i="32" s="1"/>
  <c r="K4570" i="32" a="1"/>
  <c r="K4570" i="32" s="1"/>
  <c r="K4569" i="32" a="1"/>
  <c r="K4569" i="32" s="1"/>
  <c r="K4568" i="32" a="1"/>
  <c r="K4568" i="32" s="1"/>
  <c r="K4567" i="32" a="1"/>
  <c r="K4567" i="32" s="1"/>
  <c r="K4566" i="32" a="1"/>
  <c r="K4566" i="32" s="1"/>
  <c r="K4565" i="32" a="1"/>
  <c r="K4565" i="32" s="1"/>
  <c r="K4564" i="32" a="1"/>
  <c r="K4564" i="32" s="1"/>
  <c r="K4563" i="32" a="1"/>
  <c r="K4563" i="32" s="1"/>
  <c r="K4562" i="32" a="1"/>
  <c r="K4562" i="32" s="1"/>
  <c r="K4561" i="32" a="1"/>
  <c r="K4561" i="32" s="1"/>
  <c r="K4560" i="32" a="1"/>
  <c r="K4560" i="32" s="1"/>
  <c r="K4559" i="32" a="1"/>
  <c r="K4559" i="32" s="1"/>
  <c r="K4558" i="32" a="1"/>
  <c r="K4558" i="32" s="1"/>
  <c r="K4557" i="32" a="1"/>
  <c r="K4557" i="32" s="1"/>
  <c r="K4556" i="32" a="1"/>
  <c r="K4556" i="32" s="1"/>
  <c r="K4555" i="32" a="1"/>
  <c r="K4555" i="32" s="1"/>
  <c r="K4554" i="32" a="1"/>
  <c r="K4554" i="32" s="1"/>
  <c r="K4553" i="32" a="1"/>
  <c r="K4553" i="32" s="1"/>
  <c r="K4552" i="32" a="1"/>
  <c r="K4552" i="32" s="1"/>
  <c r="K4551" i="32" a="1"/>
  <c r="K4551" i="32" s="1"/>
  <c r="K4550" i="32" a="1"/>
  <c r="K4550" i="32" s="1"/>
  <c r="K4549" i="32" a="1"/>
  <c r="K4549" i="32" s="1"/>
  <c r="K4548" i="32" a="1"/>
  <c r="K4548" i="32" s="1"/>
  <c r="K4547" i="32" a="1"/>
  <c r="K4547" i="32" s="1"/>
  <c r="K4546" i="32" a="1"/>
  <c r="K4546" i="32" s="1"/>
  <c r="K4545" i="32" a="1"/>
  <c r="K4545" i="32" s="1"/>
  <c r="K4544" i="32" a="1"/>
  <c r="K4544" i="32" s="1"/>
  <c r="K4543" i="32" a="1"/>
  <c r="K4543" i="32" s="1"/>
  <c r="K4542" i="32" a="1"/>
  <c r="K4542" i="32" s="1"/>
  <c r="K4541" i="32" a="1"/>
  <c r="K4541" i="32" s="1"/>
  <c r="K4540" i="32" a="1"/>
  <c r="K4540" i="32" s="1"/>
  <c r="K4539" i="32" a="1"/>
  <c r="K4539" i="32" s="1"/>
  <c r="K4538" i="32" a="1"/>
  <c r="K4538" i="32" s="1"/>
  <c r="K4537" i="32" a="1"/>
  <c r="K4537" i="32" s="1"/>
  <c r="K4536" i="32" a="1"/>
  <c r="K4536" i="32" s="1"/>
  <c r="K4535" i="32" a="1"/>
  <c r="K4535" i="32" s="1"/>
  <c r="K4534" i="32" a="1"/>
  <c r="K4534" i="32" s="1"/>
  <c r="K4533" i="32" a="1"/>
  <c r="K4533" i="32" s="1"/>
  <c r="K4532" i="32" a="1"/>
  <c r="K4532" i="32" s="1"/>
  <c r="K4531" i="32" a="1"/>
  <c r="K4531" i="32" s="1"/>
  <c r="K4530" i="32" a="1"/>
  <c r="K4530" i="32" s="1"/>
  <c r="K4529" i="32" a="1"/>
  <c r="K4529" i="32" s="1"/>
  <c r="K4528" i="32" a="1"/>
  <c r="K4528" i="32" s="1"/>
  <c r="K4527" i="32" a="1"/>
  <c r="K4527" i="32" s="1"/>
  <c r="K4526" i="32" a="1"/>
  <c r="K4526" i="32" s="1"/>
  <c r="K4525" i="32" a="1"/>
  <c r="K4525" i="32" s="1"/>
  <c r="K4524" i="32" a="1"/>
  <c r="K4524" i="32" s="1"/>
  <c r="K4523" i="32" a="1"/>
  <c r="K4523" i="32" s="1"/>
  <c r="K4522" i="32" a="1"/>
  <c r="K4522" i="32" s="1"/>
  <c r="K4521" i="32" a="1"/>
  <c r="K4521" i="32" s="1"/>
  <c r="K4520" i="32" a="1"/>
  <c r="K4520" i="32" s="1"/>
  <c r="K4519" i="32" a="1"/>
  <c r="K4519" i="32" s="1"/>
  <c r="K4518" i="32" a="1"/>
  <c r="K4518" i="32" s="1"/>
  <c r="K4517" i="32" a="1"/>
  <c r="K4517" i="32" s="1"/>
  <c r="K4516" i="32" a="1"/>
  <c r="K4516" i="32" s="1"/>
  <c r="K4515" i="32" a="1"/>
  <c r="K4515" i="32" s="1"/>
  <c r="K4514" i="32" a="1"/>
  <c r="K4514" i="32" s="1"/>
  <c r="K4513" i="32" a="1"/>
  <c r="K4513" i="32" s="1"/>
  <c r="K4512" i="32" a="1"/>
  <c r="K4512" i="32" s="1"/>
  <c r="K4511" i="32" a="1"/>
  <c r="K4511" i="32" s="1"/>
  <c r="K4510" i="32" a="1"/>
  <c r="K4510" i="32" s="1"/>
  <c r="K4509" i="32" a="1"/>
  <c r="K4509" i="32" s="1"/>
  <c r="K4508" i="32" a="1"/>
  <c r="K4508" i="32" s="1"/>
  <c r="K4507" i="32" a="1"/>
  <c r="K4507" i="32" s="1"/>
  <c r="K4506" i="32" a="1"/>
  <c r="K4506" i="32" s="1"/>
  <c r="K4505" i="32" a="1"/>
  <c r="K4505" i="32" s="1"/>
  <c r="K4504" i="32" a="1"/>
  <c r="K4504" i="32" s="1"/>
  <c r="K4503" i="32" a="1"/>
  <c r="K4503" i="32" s="1"/>
  <c r="K4502" i="32" a="1"/>
  <c r="K4502" i="32" s="1"/>
  <c r="K4501" i="32" a="1"/>
  <c r="K4501" i="32" s="1"/>
  <c r="K4500" i="32" a="1"/>
  <c r="K4500" i="32" s="1"/>
  <c r="K4499" i="32" a="1"/>
  <c r="K4499" i="32" s="1"/>
  <c r="K4498" i="32" a="1"/>
  <c r="K4498" i="32" s="1"/>
  <c r="K4497" i="32" a="1"/>
  <c r="K4497" i="32" s="1"/>
  <c r="K4496" i="32" a="1"/>
  <c r="K4496" i="32" s="1"/>
  <c r="K4495" i="32" a="1"/>
  <c r="K4495" i="32" s="1"/>
  <c r="K4494" i="32" a="1"/>
  <c r="K4494" i="32" s="1"/>
  <c r="K4493" i="32" a="1"/>
  <c r="K4493" i="32" s="1"/>
  <c r="K4492" i="32" a="1"/>
  <c r="K4492" i="32" s="1"/>
  <c r="K4491" i="32" a="1"/>
  <c r="K4491" i="32" s="1"/>
  <c r="K4490" i="32" a="1"/>
  <c r="K4490" i="32" s="1"/>
  <c r="K4489" i="32" a="1"/>
  <c r="K4489" i="32" s="1"/>
  <c r="K4488" i="32" a="1"/>
  <c r="K4488" i="32" s="1"/>
  <c r="K4487" i="32" a="1"/>
  <c r="K4487" i="32" s="1"/>
  <c r="K4486" i="32" a="1"/>
  <c r="K4486" i="32" s="1"/>
  <c r="K4485" i="32" a="1"/>
  <c r="K4485" i="32" s="1"/>
  <c r="K4484" i="32" a="1"/>
  <c r="K4484" i="32" s="1"/>
  <c r="K4483" i="32" a="1"/>
  <c r="K4483" i="32" s="1"/>
  <c r="K4482" i="32" a="1"/>
  <c r="K4482" i="32" s="1"/>
  <c r="K4481" i="32" a="1"/>
  <c r="K4481" i="32" s="1"/>
  <c r="K4480" i="32" a="1"/>
  <c r="K4480" i="32" s="1"/>
  <c r="K4479" i="32" a="1"/>
  <c r="K4479" i="32" s="1"/>
  <c r="K4478" i="32" a="1"/>
  <c r="K4478" i="32" s="1"/>
  <c r="K4477" i="32" a="1"/>
  <c r="K4477" i="32" s="1"/>
  <c r="K4476" i="32" a="1"/>
  <c r="K4476" i="32" s="1"/>
  <c r="K4475" i="32" a="1"/>
  <c r="K4475" i="32" s="1"/>
  <c r="K4474" i="32" a="1"/>
  <c r="K4474" i="32" s="1"/>
  <c r="K4473" i="32" a="1"/>
  <c r="K4473" i="32" s="1"/>
  <c r="K4472" i="32" a="1"/>
  <c r="K4472" i="32" s="1"/>
  <c r="K4471" i="32" a="1"/>
  <c r="K4471" i="32" s="1"/>
  <c r="K4470" i="32" a="1"/>
  <c r="K4470" i="32" s="1"/>
  <c r="K4469" i="32" a="1"/>
  <c r="K4469" i="32" s="1"/>
  <c r="K4468" i="32" a="1"/>
  <c r="K4468" i="32" s="1"/>
  <c r="K4467" i="32" a="1"/>
  <c r="K4467" i="32" s="1"/>
  <c r="K4466" i="32" a="1"/>
  <c r="K4466" i="32" s="1"/>
  <c r="K4465" i="32" a="1"/>
  <c r="K4465" i="32" s="1"/>
  <c r="K4464" i="32" a="1"/>
  <c r="K4464" i="32" s="1"/>
  <c r="K4463" i="32" a="1"/>
  <c r="K4463" i="32" s="1"/>
  <c r="K4462" i="32" a="1"/>
  <c r="K4462" i="32" s="1"/>
  <c r="K4461" i="32" a="1"/>
  <c r="K4461" i="32" s="1"/>
  <c r="K4460" i="32" a="1"/>
  <c r="K4460" i="32" s="1"/>
  <c r="K4459" i="32" a="1"/>
  <c r="K4459" i="32" s="1"/>
  <c r="K4458" i="32" a="1"/>
  <c r="K4458" i="32" s="1"/>
  <c r="K4457" i="32" a="1"/>
  <c r="K4457" i="32" s="1"/>
  <c r="K4456" i="32" a="1"/>
  <c r="K4456" i="32" s="1"/>
  <c r="K4455" i="32" a="1"/>
  <c r="K4455" i="32" s="1"/>
  <c r="K4454" i="32" a="1"/>
  <c r="K4454" i="32" s="1"/>
  <c r="K4453" i="32" a="1"/>
  <c r="K4453" i="32" s="1"/>
  <c r="K4452" i="32" a="1"/>
  <c r="K4452" i="32" s="1"/>
  <c r="K4451" i="32" a="1"/>
  <c r="K4451" i="32" s="1"/>
  <c r="K4450" i="32" a="1"/>
  <c r="K4450" i="32" s="1"/>
  <c r="K4449" i="32" a="1"/>
  <c r="K4449" i="32" s="1"/>
  <c r="K4448" i="32" a="1"/>
  <c r="K4448" i="32" s="1"/>
  <c r="K4447" i="32" a="1"/>
  <c r="K4447" i="32" s="1"/>
  <c r="K4446" i="32" a="1"/>
  <c r="K4446" i="32" s="1"/>
  <c r="K4445" i="32" a="1"/>
  <c r="K4445" i="32" s="1"/>
  <c r="K4444" i="32" a="1"/>
  <c r="K4444" i="32" s="1"/>
  <c r="K4443" i="32" a="1"/>
  <c r="K4443" i="32" s="1"/>
  <c r="K4442" i="32" a="1"/>
  <c r="K4442" i="32" s="1"/>
  <c r="K4441" i="32" a="1"/>
  <c r="K4441" i="32" s="1"/>
  <c r="K4440" i="32" a="1"/>
  <c r="K4440" i="32" s="1"/>
  <c r="K4439" i="32" a="1"/>
  <c r="K4439" i="32" s="1"/>
  <c r="K4438" i="32" a="1"/>
  <c r="K4438" i="32" s="1"/>
  <c r="K4437" i="32" a="1"/>
  <c r="K4437" i="32" s="1"/>
  <c r="K4436" i="32" a="1"/>
  <c r="K4436" i="32" s="1"/>
  <c r="K4435" i="32" a="1"/>
  <c r="K4435" i="32" s="1"/>
  <c r="K4434" i="32" a="1"/>
  <c r="K4434" i="32" s="1"/>
  <c r="K4433" i="32" a="1"/>
  <c r="K4433" i="32" s="1"/>
  <c r="K4432" i="32" a="1"/>
  <c r="K4432" i="32" s="1"/>
  <c r="K4431" i="32" a="1"/>
  <c r="K4431" i="32" s="1"/>
  <c r="K4430" i="32" a="1"/>
  <c r="K4430" i="32" s="1"/>
  <c r="K4429" i="32" a="1"/>
  <c r="K4429" i="32" s="1"/>
  <c r="K4428" i="32" a="1"/>
  <c r="K4428" i="32" s="1"/>
  <c r="K4427" i="32" a="1"/>
  <c r="K4427" i="32" s="1"/>
  <c r="K4426" i="32" a="1"/>
  <c r="K4426" i="32" s="1"/>
  <c r="K4425" i="32" a="1"/>
  <c r="K4425" i="32" s="1"/>
  <c r="K4424" i="32" a="1"/>
  <c r="K4424" i="32" s="1"/>
  <c r="K4423" i="32" a="1"/>
  <c r="K4423" i="32" s="1"/>
  <c r="K4422" i="32" a="1"/>
  <c r="K4422" i="32" s="1"/>
  <c r="K4421" i="32" a="1"/>
  <c r="K4421" i="32" s="1"/>
  <c r="K4420" i="32" a="1"/>
  <c r="K4420" i="32" s="1"/>
  <c r="K4419" i="32" a="1"/>
  <c r="K4419" i="32" s="1"/>
  <c r="K4418" i="32" a="1"/>
  <c r="K4418" i="32" s="1"/>
  <c r="K4417" i="32" a="1"/>
  <c r="K4417" i="32" s="1"/>
  <c r="K4416" i="32" a="1"/>
  <c r="K4416" i="32" s="1"/>
  <c r="K4415" i="32" a="1"/>
  <c r="K4415" i="32" s="1"/>
  <c r="K4414" i="32" a="1"/>
  <c r="K4414" i="32" s="1"/>
  <c r="K4413" i="32" a="1"/>
  <c r="K4413" i="32" s="1"/>
  <c r="K4412" i="32" a="1"/>
  <c r="K4412" i="32" s="1"/>
  <c r="K4411" i="32" a="1"/>
  <c r="K4411" i="32" s="1"/>
  <c r="K4410" i="32" a="1"/>
  <c r="K4410" i="32" s="1"/>
  <c r="K4409" i="32" a="1"/>
  <c r="K4409" i="32" s="1"/>
  <c r="K4408" i="32" a="1"/>
  <c r="K4408" i="32" s="1"/>
  <c r="K4407" i="32" a="1"/>
  <c r="K4407" i="32" s="1"/>
  <c r="K4406" i="32" a="1"/>
  <c r="K4406" i="32" s="1"/>
  <c r="K4405" i="32" a="1"/>
  <c r="K4405" i="32" s="1"/>
  <c r="K4404" i="32" a="1"/>
  <c r="K4404" i="32" s="1"/>
  <c r="K4403" i="32" a="1"/>
  <c r="K4403" i="32" s="1"/>
  <c r="K4402" i="32" a="1"/>
  <c r="K4402" i="32" s="1"/>
  <c r="K4401" i="32" a="1"/>
  <c r="K4401" i="32" s="1"/>
  <c r="K4400" i="32" a="1"/>
  <c r="K4400" i="32" s="1"/>
  <c r="K4399" i="32" a="1"/>
  <c r="K4399" i="32" s="1"/>
  <c r="K4398" i="32" a="1"/>
  <c r="K4398" i="32" s="1"/>
  <c r="K4397" i="32" a="1"/>
  <c r="K4397" i="32" s="1"/>
  <c r="K4396" i="32" a="1"/>
  <c r="K4396" i="32" s="1"/>
  <c r="K4395" i="32" a="1"/>
  <c r="K4395" i="32" s="1"/>
  <c r="K4394" i="32" a="1"/>
  <c r="K4394" i="32" s="1"/>
  <c r="K4392" i="32" a="1"/>
  <c r="K4392" i="32" s="1"/>
  <c r="K4391" i="32" a="1"/>
  <c r="K4391" i="32" s="1"/>
  <c r="K4390" i="32" a="1"/>
  <c r="K4390" i="32" s="1"/>
  <c r="K4389" i="32" a="1"/>
  <c r="K4389" i="32" s="1"/>
  <c r="K4388" i="32" a="1"/>
  <c r="K4388" i="32" s="1"/>
  <c r="K4387" i="32" a="1"/>
  <c r="K4387" i="32" s="1"/>
  <c r="K4386" i="32" a="1"/>
  <c r="K4386" i="32" s="1"/>
  <c r="K4385" i="32" a="1"/>
  <c r="K4385" i="32" s="1"/>
  <c r="K4384" i="32" a="1"/>
  <c r="K4384" i="32" s="1"/>
  <c r="K4383" i="32" a="1"/>
  <c r="K4383" i="32" s="1"/>
  <c r="K4382" i="32" a="1"/>
  <c r="K4382" i="32" s="1"/>
  <c r="K4381" i="32" a="1"/>
  <c r="K4381" i="32" s="1"/>
  <c r="K4380" i="32" a="1"/>
  <c r="K4380" i="32" s="1"/>
  <c r="K4379" i="32" a="1"/>
  <c r="K4379" i="32" s="1"/>
  <c r="K4378" i="32" a="1"/>
  <c r="K4378" i="32" s="1"/>
  <c r="K4377" i="32" a="1"/>
  <c r="K4377" i="32" s="1"/>
  <c r="K4376" i="32" a="1"/>
  <c r="K4376" i="32" s="1"/>
  <c r="K4375" i="32" a="1"/>
  <c r="K4375" i="32" s="1"/>
  <c r="K4374" i="32" a="1"/>
  <c r="K4374" i="32" s="1"/>
  <c r="K4373" i="32" a="1"/>
  <c r="K4373" i="32" s="1"/>
  <c r="K4372" i="32" a="1"/>
  <c r="K4372" i="32" s="1"/>
  <c r="K4371" i="32" a="1"/>
  <c r="K4371" i="32" s="1"/>
  <c r="K4370" i="32" a="1"/>
  <c r="K4370" i="32" s="1"/>
  <c r="K4369" i="32" a="1"/>
  <c r="K4369" i="32" s="1"/>
  <c r="K4368" i="32" a="1"/>
  <c r="K4368" i="32" s="1"/>
  <c r="K4367" i="32" a="1"/>
  <c r="K4367" i="32" s="1"/>
  <c r="K4366" i="32" a="1"/>
  <c r="K4366" i="32" s="1"/>
  <c r="K4365" i="32" a="1"/>
  <c r="K4365" i="32" s="1"/>
  <c r="K4364" i="32" a="1"/>
  <c r="K4364" i="32" s="1"/>
  <c r="K4363" i="32" a="1"/>
  <c r="K4363" i="32" s="1"/>
  <c r="K4362" i="32" a="1"/>
  <c r="K4362" i="32" s="1"/>
  <c r="K4361" i="32" a="1"/>
  <c r="K4361" i="32" s="1"/>
  <c r="K4360" i="32" a="1"/>
  <c r="K4360" i="32" s="1"/>
  <c r="K4359" i="32" a="1"/>
  <c r="K4359" i="32" s="1"/>
  <c r="K4358" i="32" a="1"/>
  <c r="K4358" i="32" s="1"/>
  <c r="K4357" i="32" a="1"/>
  <c r="K4357" i="32" s="1"/>
  <c r="K4356" i="32" a="1"/>
  <c r="K4356" i="32" s="1"/>
  <c r="K4355" i="32" a="1"/>
  <c r="K4355" i="32" s="1"/>
  <c r="K4354" i="32" a="1"/>
  <c r="K4354" i="32" s="1"/>
  <c r="K4353" i="32" a="1"/>
  <c r="K4353" i="32" s="1"/>
  <c r="K4352" i="32" a="1"/>
  <c r="K4352" i="32" s="1"/>
  <c r="K4351" i="32" a="1"/>
  <c r="K4351" i="32" s="1"/>
  <c r="K4350" i="32" a="1"/>
  <c r="K4350" i="32" s="1"/>
  <c r="K4349" i="32" a="1"/>
  <c r="K4349" i="32" s="1"/>
  <c r="K4348" i="32" a="1"/>
  <c r="K4348" i="32" s="1"/>
  <c r="K4347" i="32" a="1"/>
  <c r="K4347" i="32" s="1"/>
  <c r="K4346" i="32" a="1"/>
  <c r="K4346" i="32" s="1"/>
  <c r="K4345" i="32" a="1"/>
  <c r="K4345" i="32" s="1"/>
  <c r="K4344" i="32" a="1"/>
  <c r="K4344" i="32" s="1"/>
  <c r="K4343" i="32" a="1"/>
  <c r="K4343" i="32" s="1"/>
  <c r="K4342" i="32" a="1"/>
  <c r="K4342" i="32" s="1"/>
  <c r="K4341" i="32" a="1"/>
  <c r="K4341" i="32" s="1"/>
  <c r="K4340" i="32" a="1"/>
  <c r="K4340" i="32" s="1"/>
  <c r="K4339" i="32" a="1"/>
  <c r="K4339" i="32" s="1"/>
  <c r="K4338" i="32" a="1"/>
  <c r="K4338" i="32" s="1"/>
  <c r="K4337" i="32" a="1"/>
  <c r="K4337" i="32" s="1"/>
  <c r="K4336" i="32" a="1"/>
  <c r="K4336" i="32" s="1"/>
  <c r="K4335" i="32" a="1"/>
  <c r="K4335" i="32" s="1"/>
  <c r="K4334" i="32" a="1"/>
  <c r="K4334" i="32" s="1"/>
  <c r="K4333" i="32" a="1"/>
  <c r="K4333" i="32" s="1"/>
  <c r="K4332" i="32" a="1"/>
  <c r="K4332" i="32" s="1"/>
  <c r="K4331" i="32" a="1"/>
  <c r="K4331" i="32" s="1"/>
  <c r="K4330" i="32" a="1"/>
  <c r="K4330" i="32" s="1"/>
  <c r="K4329" i="32" a="1"/>
  <c r="K4329" i="32" s="1"/>
  <c r="K4328" i="32" a="1"/>
  <c r="K4328" i="32" s="1"/>
  <c r="K4327" i="32" a="1"/>
  <c r="K4327" i="32" s="1"/>
  <c r="K4326" i="32" a="1"/>
  <c r="K4326" i="32" s="1"/>
  <c r="K4325" i="32" a="1"/>
  <c r="K4325" i="32" s="1"/>
  <c r="K4324" i="32" a="1"/>
  <c r="K4324" i="32" s="1"/>
  <c r="K4323" i="32" a="1"/>
  <c r="K4323" i="32" s="1"/>
  <c r="K4322" i="32" a="1"/>
  <c r="K4322" i="32" s="1"/>
  <c r="K4321" i="32" a="1"/>
  <c r="K4321" i="32" s="1"/>
  <c r="K4320" i="32" a="1"/>
  <c r="K4320" i="32" s="1"/>
  <c r="K4319" i="32" a="1"/>
  <c r="K4319" i="32" s="1"/>
  <c r="K4318" i="32" a="1"/>
  <c r="K4318" i="32" s="1"/>
  <c r="K4317" i="32" a="1"/>
  <c r="K4317" i="32" s="1"/>
  <c r="K4316" i="32" a="1"/>
  <c r="K4316" i="32" s="1"/>
  <c r="K4315" i="32" a="1"/>
  <c r="K4315" i="32" s="1"/>
  <c r="K4314" i="32" a="1"/>
  <c r="K4314" i="32" s="1"/>
  <c r="K4313" i="32" a="1"/>
  <c r="K4313" i="32" s="1"/>
  <c r="K4312" i="32" a="1"/>
  <c r="K4312" i="32" s="1"/>
  <c r="K4311" i="32" a="1"/>
  <c r="K4311" i="32" s="1"/>
  <c r="K4310" i="32" a="1"/>
  <c r="K4310" i="32" s="1"/>
  <c r="K4308" i="32" a="1"/>
  <c r="K4308" i="32" s="1"/>
  <c r="K4307" i="32" a="1"/>
  <c r="K4307" i="32" s="1"/>
  <c r="K4306" i="32" a="1"/>
  <c r="K4306" i="32" s="1"/>
  <c r="K4305" i="32" a="1"/>
  <c r="K4305" i="32" s="1"/>
  <c r="K4304" i="32" a="1"/>
  <c r="K4304" i="32" s="1"/>
  <c r="K4303" i="32" a="1"/>
  <c r="K4303" i="32" s="1"/>
  <c r="K4302" i="32" a="1"/>
  <c r="K4302" i="32" s="1"/>
  <c r="K4301" i="32" a="1"/>
  <c r="K4301" i="32" s="1"/>
  <c r="K4300" i="32" a="1"/>
  <c r="K4300" i="32" s="1"/>
  <c r="K4299" i="32" a="1"/>
  <c r="K4299" i="32" s="1"/>
  <c r="K4298" i="32" a="1"/>
  <c r="K4298" i="32" s="1"/>
  <c r="K4297" i="32" a="1"/>
  <c r="K4297" i="32" s="1"/>
  <c r="K4296" i="32" a="1"/>
  <c r="K4296" i="32" s="1"/>
  <c r="K4295" i="32" a="1"/>
  <c r="K4295" i="32" s="1"/>
  <c r="K4294" i="32" a="1"/>
  <c r="K4294" i="32" s="1"/>
  <c r="K4293" i="32" a="1"/>
  <c r="K4293" i="32" s="1"/>
  <c r="K4292" i="32" a="1"/>
  <c r="K4292" i="32" s="1"/>
  <c r="K4291" i="32" a="1"/>
  <c r="K4291" i="32" s="1"/>
  <c r="K4290" i="32" a="1"/>
  <c r="K4290" i="32" s="1"/>
  <c r="K4289" i="32" a="1"/>
  <c r="K4289" i="32" s="1"/>
  <c r="K4288" i="32" a="1"/>
  <c r="K4288" i="32" s="1"/>
  <c r="K4287" i="32" a="1"/>
  <c r="K4287" i="32" s="1"/>
  <c r="K4286" i="32" a="1"/>
  <c r="K4286" i="32" s="1"/>
  <c r="K4285" i="32" a="1"/>
  <c r="K4285" i="32" s="1"/>
  <c r="K4284" i="32" a="1"/>
  <c r="K4284" i="32" s="1"/>
  <c r="K4283" i="32" a="1"/>
  <c r="K4283" i="32" s="1"/>
  <c r="K4282" i="32" a="1"/>
  <c r="K4282" i="32" s="1"/>
  <c r="K4281" i="32" a="1"/>
  <c r="K4281" i="32" s="1"/>
  <c r="K4280" i="32" a="1"/>
  <c r="K4280" i="32" s="1"/>
  <c r="K4279" i="32" a="1"/>
  <c r="K4279" i="32" s="1"/>
  <c r="K4278" i="32" a="1"/>
  <c r="K4278" i="32" s="1"/>
  <c r="K4277" i="32" a="1"/>
  <c r="K4277" i="32" s="1"/>
  <c r="K4276" i="32" a="1"/>
  <c r="K4276" i="32" s="1"/>
  <c r="K4275" i="32" a="1"/>
  <c r="K4275" i="32" s="1"/>
  <c r="K4274" i="32" a="1"/>
  <c r="K4274" i="32" s="1"/>
  <c r="K4273" i="32" a="1"/>
  <c r="K4273" i="32" s="1"/>
  <c r="K4272" i="32" a="1"/>
  <c r="K4272" i="32" s="1"/>
  <c r="K4271" i="32" a="1"/>
  <c r="K4271" i="32" s="1"/>
  <c r="K4270" i="32" a="1"/>
  <c r="K4270" i="32" s="1"/>
  <c r="K4269" i="32" a="1"/>
  <c r="K4269" i="32" s="1"/>
  <c r="K4268" i="32" a="1"/>
  <c r="K4268" i="32" s="1"/>
  <c r="K4267" i="32" a="1"/>
  <c r="K4267" i="32" s="1"/>
  <c r="K4266" i="32" a="1"/>
  <c r="K4266" i="32" s="1"/>
  <c r="K4265" i="32" a="1"/>
  <c r="K4265" i="32" s="1"/>
  <c r="K4264" i="32" a="1"/>
  <c r="K4264" i="32" s="1"/>
  <c r="K4263" i="32" a="1"/>
  <c r="K4263" i="32" s="1"/>
  <c r="K4262" i="32" a="1"/>
  <c r="K4262" i="32" s="1"/>
  <c r="K4261" i="32" a="1"/>
  <c r="K4261" i="32" s="1"/>
  <c r="K4260" i="32" a="1"/>
  <c r="K4260" i="32" s="1"/>
  <c r="K4259" i="32" a="1"/>
  <c r="K4259" i="32" s="1"/>
  <c r="K4258" i="32" a="1"/>
  <c r="K4258" i="32" s="1"/>
  <c r="K4257" i="32" a="1"/>
  <c r="K4257" i="32" s="1"/>
  <c r="K4256" i="32" a="1"/>
  <c r="K4256" i="32" s="1"/>
  <c r="K4255" i="32" a="1"/>
  <c r="K4255" i="32" s="1"/>
  <c r="K4254" i="32" a="1"/>
  <c r="K4254" i="32" s="1"/>
  <c r="K4253" i="32" a="1"/>
  <c r="K4253" i="32" s="1"/>
  <c r="K4252" i="32" a="1"/>
  <c r="K4252" i="32" s="1"/>
  <c r="K4251" i="32" a="1"/>
  <c r="K4251" i="32" s="1"/>
  <c r="K4250" i="32" a="1"/>
  <c r="K4250" i="32" s="1"/>
  <c r="K4249" i="32" a="1"/>
  <c r="K4249" i="32" s="1"/>
  <c r="K4248" i="32" a="1"/>
  <c r="K4248" i="32" s="1"/>
  <c r="K4247" i="32" a="1"/>
  <c r="K4247" i="32" s="1"/>
  <c r="K4246" i="32" a="1"/>
  <c r="K4246" i="32" s="1"/>
  <c r="K4245" i="32" a="1"/>
  <c r="K4245" i="32" s="1"/>
  <c r="K4244" i="32" a="1"/>
  <c r="K4244" i="32" s="1"/>
  <c r="K4243" i="32" a="1"/>
  <c r="K4243" i="32" s="1"/>
  <c r="K4242" i="32" a="1"/>
  <c r="K4242" i="32" s="1"/>
  <c r="K4241" i="32" a="1"/>
  <c r="K4241" i="32" s="1"/>
  <c r="K4240" i="32" a="1"/>
  <c r="K4240" i="32" s="1"/>
  <c r="K4239" i="32" a="1"/>
  <c r="K4239" i="32" s="1"/>
  <c r="K4238" i="32" a="1"/>
  <c r="K4238" i="32" s="1"/>
  <c r="K4237" i="32" a="1"/>
  <c r="K4237" i="32" s="1"/>
  <c r="K4236" i="32" a="1"/>
  <c r="K4236" i="32" s="1"/>
  <c r="K4235" i="32" a="1"/>
  <c r="K4235" i="32" s="1"/>
  <c r="K4234" i="32" a="1"/>
  <c r="K4234" i="32" s="1"/>
  <c r="K4233" i="32" a="1"/>
  <c r="K4233" i="32" s="1"/>
  <c r="K4232" i="32" a="1"/>
  <c r="K4232" i="32" s="1"/>
  <c r="K4231" i="32" a="1"/>
  <c r="K4231" i="32" s="1"/>
  <c r="K4230" i="32" a="1"/>
  <c r="K4230" i="32" s="1"/>
  <c r="K4229" i="32" a="1"/>
  <c r="K4229" i="32" s="1"/>
  <c r="K4228" i="32" a="1"/>
  <c r="K4228" i="32" s="1"/>
  <c r="K4227" i="32" a="1"/>
  <c r="K4227" i="32" s="1"/>
  <c r="K4226" i="32" a="1"/>
  <c r="K4226" i="32" s="1"/>
  <c r="K4225" i="32" a="1"/>
  <c r="K4225" i="32" s="1"/>
  <c r="K4224" i="32" a="1"/>
  <c r="K4224" i="32" s="1"/>
  <c r="K4223" i="32" a="1"/>
  <c r="K4223" i="32" s="1"/>
  <c r="K4222" i="32" a="1"/>
  <c r="K4222" i="32" s="1"/>
  <c r="K4221" i="32" a="1"/>
  <c r="K4221" i="32" s="1"/>
  <c r="K4220" i="32" a="1"/>
  <c r="K4220" i="32" s="1"/>
  <c r="K4219" i="32" a="1"/>
  <c r="K4219" i="32" s="1"/>
  <c r="K4218" i="32" a="1"/>
  <c r="K4218" i="32" s="1"/>
  <c r="K4217" i="32" a="1"/>
  <c r="K4217" i="32" s="1"/>
  <c r="K4216" i="32" a="1"/>
  <c r="K4216" i="32" s="1"/>
  <c r="K4215" i="32" a="1"/>
  <c r="K4215" i="32" s="1"/>
  <c r="K4214" i="32" a="1"/>
  <c r="K4214" i="32" s="1"/>
  <c r="K4213" i="32" a="1"/>
  <c r="K4213" i="32" s="1"/>
  <c r="K4212" i="32" a="1"/>
  <c r="K4212" i="32" s="1"/>
  <c r="K4211" i="32" a="1"/>
  <c r="K4211" i="32" s="1"/>
  <c r="K4210" i="32" a="1"/>
  <c r="K4210" i="32" s="1"/>
  <c r="K4209" i="32" a="1"/>
  <c r="K4209" i="32" s="1"/>
  <c r="K4208" i="32" a="1"/>
  <c r="K4208" i="32" s="1"/>
  <c r="K4207" i="32" a="1"/>
  <c r="K4207" i="32" s="1"/>
  <c r="K4206" i="32" a="1"/>
  <c r="K4206" i="32" s="1"/>
  <c r="K4205" i="32" a="1"/>
  <c r="K4205" i="32" s="1"/>
  <c r="K4204" i="32" a="1"/>
  <c r="K4204" i="32" s="1"/>
  <c r="K4203" i="32" a="1"/>
  <c r="K4203" i="32" s="1"/>
  <c r="K4202" i="32" a="1"/>
  <c r="K4202" i="32" s="1"/>
  <c r="K4201" i="32" a="1"/>
  <c r="K4201" i="32" s="1"/>
  <c r="K4200" i="32" a="1"/>
  <c r="K4200" i="32" s="1"/>
  <c r="K4199" i="32" a="1"/>
  <c r="K4199" i="32" s="1"/>
  <c r="K4198" i="32" a="1"/>
  <c r="K4198" i="32" s="1"/>
  <c r="K4197" i="32" a="1"/>
  <c r="K4197" i="32" s="1"/>
  <c r="K4196" i="32" a="1"/>
  <c r="K4196" i="32" s="1"/>
  <c r="K4195" i="32" a="1"/>
  <c r="K4195" i="32" s="1"/>
  <c r="K4194" i="32" a="1"/>
  <c r="K4194" i="32" s="1"/>
  <c r="K4193" i="32" a="1"/>
  <c r="K4193" i="32" s="1"/>
  <c r="K4192" i="32" a="1"/>
  <c r="K4192" i="32" s="1"/>
  <c r="K4191" i="32" a="1"/>
  <c r="K4191" i="32" s="1"/>
  <c r="K4190" i="32" a="1"/>
  <c r="K4190" i="32" s="1"/>
  <c r="K4189" i="32" a="1"/>
  <c r="K4189" i="32" s="1"/>
  <c r="K4188" i="32" a="1"/>
  <c r="K4188" i="32" s="1"/>
  <c r="K4187" i="32" a="1"/>
  <c r="K4187" i="32" s="1"/>
  <c r="K4186" i="32" a="1"/>
  <c r="K4186" i="32" s="1"/>
  <c r="K4185" i="32" a="1"/>
  <c r="K4185" i="32" s="1"/>
  <c r="K4184" i="32" a="1"/>
  <c r="K4184" i="32" s="1"/>
  <c r="K4183" i="32" a="1"/>
  <c r="K4183" i="32" s="1"/>
  <c r="K4182" i="32" a="1"/>
  <c r="K4182" i="32" s="1"/>
  <c r="K4181" i="32" a="1"/>
  <c r="K4181" i="32" s="1"/>
  <c r="K4180" i="32" a="1"/>
  <c r="K4180" i="32" s="1"/>
  <c r="K4179" i="32" a="1"/>
  <c r="K4179" i="32" s="1"/>
  <c r="K4178" i="32" a="1"/>
  <c r="K4178" i="32" s="1"/>
  <c r="K4177" i="32" a="1"/>
  <c r="K4177" i="32" s="1"/>
  <c r="K4176" i="32" a="1"/>
  <c r="K4176" i="32" s="1"/>
  <c r="K4175" i="32" a="1"/>
  <c r="K4175" i="32" s="1"/>
  <c r="K4174" i="32" a="1"/>
  <c r="K4174" i="32" s="1"/>
  <c r="K4173" i="32" a="1"/>
  <c r="K4173" i="32" s="1"/>
  <c r="K4172" i="32" a="1"/>
  <c r="K4172" i="32" s="1"/>
  <c r="K4171" i="32" a="1"/>
  <c r="K4171" i="32" s="1"/>
  <c r="K4170" i="32" a="1"/>
  <c r="K4170" i="32" s="1"/>
  <c r="K4169" i="32" a="1"/>
  <c r="K4169" i="32" s="1"/>
  <c r="K4168" i="32" a="1"/>
  <c r="K4168" i="32" s="1"/>
  <c r="K4167" i="32" a="1"/>
  <c r="K4167" i="32" s="1"/>
  <c r="K4166" i="32" a="1"/>
  <c r="K4166" i="32" s="1"/>
  <c r="K4165" i="32" a="1"/>
  <c r="K4165" i="32" s="1"/>
  <c r="K4164" i="32" a="1"/>
  <c r="K4164" i="32" s="1"/>
  <c r="K4163" i="32" a="1"/>
  <c r="K4163" i="32" s="1"/>
  <c r="K4162" i="32" a="1"/>
  <c r="K4162" i="32" s="1"/>
  <c r="K4161" i="32" a="1"/>
  <c r="K4161" i="32" s="1"/>
  <c r="K4160" i="32" a="1"/>
  <c r="K4160" i="32" s="1"/>
  <c r="K4159" i="32" a="1"/>
  <c r="K4159" i="32" s="1"/>
  <c r="K4158" i="32" a="1"/>
  <c r="K4158" i="32" s="1"/>
  <c r="K4157" i="32" a="1"/>
  <c r="K4157" i="32" s="1"/>
  <c r="K4156" i="32" a="1"/>
  <c r="K4156" i="32" s="1"/>
  <c r="K4155" i="32" a="1"/>
  <c r="K4155" i="32" s="1"/>
  <c r="K4154" i="32" a="1"/>
  <c r="K4154" i="32" s="1"/>
  <c r="K4153" i="32" a="1"/>
  <c r="K4153" i="32" s="1"/>
  <c r="K4152" i="32" a="1"/>
  <c r="K4152" i="32" s="1"/>
  <c r="K4151" i="32" a="1"/>
  <c r="K4151" i="32" s="1"/>
  <c r="K4150" i="32" a="1"/>
  <c r="K4150" i="32" s="1"/>
  <c r="K4149" i="32" a="1"/>
  <c r="K4149" i="32" s="1"/>
  <c r="K4148" i="32" a="1"/>
  <c r="K4148" i="32" s="1"/>
  <c r="K4147" i="32" a="1"/>
  <c r="K4147" i="32" s="1"/>
  <c r="K4146" i="32" a="1"/>
  <c r="K4146" i="32" s="1"/>
  <c r="K4145" i="32" a="1"/>
  <c r="K4145" i="32" s="1"/>
  <c r="K4144" i="32" a="1"/>
  <c r="K4144" i="32" s="1"/>
  <c r="K4143" i="32" a="1"/>
  <c r="K4143" i="32" s="1"/>
  <c r="K4142" i="32" a="1"/>
  <c r="K4142" i="32" s="1"/>
  <c r="K4141" i="32" a="1"/>
  <c r="K4141" i="32" s="1"/>
  <c r="K4140" i="32" a="1"/>
  <c r="K4140" i="32" s="1"/>
  <c r="K4139" i="32" a="1"/>
  <c r="K4139" i="32" s="1"/>
  <c r="K4138" i="32" a="1"/>
  <c r="K4138" i="32" s="1"/>
  <c r="K4137" i="32" a="1"/>
  <c r="K4137" i="32" s="1"/>
  <c r="K4136" i="32" a="1"/>
  <c r="K4136" i="32" s="1"/>
  <c r="K4135" i="32" a="1"/>
  <c r="K4135" i="32" s="1"/>
  <c r="K4134" i="32" a="1"/>
  <c r="K4134" i="32" s="1"/>
  <c r="K4133" i="32" a="1"/>
  <c r="K4133" i="32" s="1"/>
  <c r="K4132" i="32" a="1"/>
  <c r="K4132" i="32" s="1"/>
  <c r="K4131" i="32" a="1"/>
  <c r="K4131" i="32" s="1"/>
  <c r="K4130" i="32" a="1"/>
  <c r="K4130" i="32" s="1"/>
  <c r="K4129" i="32" a="1"/>
  <c r="K4129" i="32" s="1"/>
  <c r="K4128" i="32" a="1"/>
  <c r="K4128" i="32" s="1"/>
  <c r="K4127" i="32" a="1"/>
  <c r="K4127" i="32" s="1"/>
  <c r="K4126" i="32" a="1"/>
  <c r="K4126" i="32" s="1"/>
  <c r="K4125" i="32" a="1"/>
  <c r="K4125" i="32" s="1"/>
  <c r="K4124" i="32" a="1"/>
  <c r="K4124" i="32" s="1"/>
  <c r="K4123" i="32" a="1"/>
  <c r="K4123" i="32" s="1"/>
  <c r="K4122" i="32" a="1"/>
  <c r="K4122" i="32" s="1"/>
  <c r="K4121" i="32" a="1"/>
  <c r="K4121" i="32" s="1"/>
  <c r="K4120" i="32" a="1"/>
  <c r="K4120" i="32" s="1"/>
  <c r="K4119" i="32" a="1"/>
  <c r="K4119" i="32" s="1"/>
  <c r="K4118" i="32" a="1"/>
  <c r="K4118" i="32" s="1"/>
  <c r="K4117" i="32" a="1"/>
  <c r="K4117" i="32" s="1"/>
  <c r="K4116" i="32" a="1"/>
  <c r="K4116" i="32" s="1"/>
  <c r="K4115" i="32" a="1"/>
  <c r="K4115" i="32" s="1"/>
  <c r="K4114" i="32" a="1"/>
  <c r="K4114" i="32" s="1"/>
  <c r="K4113" i="32" a="1"/>
  <c r="K4113" i="32" s="1"/>
  <c r="K4112" i="32" a="1"/>
  <c r="K4112" i="32" s="1"/>
  <c r="K4111" i="32" a="1"/>
  <c r="K4111" i="32" s="1"/>
  <c r="K4110" i="32" a="1"/>
  <c r="K4110" i="32" s="1"/>
  <c r="K4109" i="32" a="1"/>
  <c r="K4109" i="32" s="1"/>
  <c r="K4108" i="32" a="1"/>
  <c r="K4108" i="32" s="1"/>
  <c r="K4107" i="32" a="1"/>
  <c r="K4107" i="32" s="1"/>
  <c r="K4106" i="32" a="1"/>
  <c r="K4106" i="32" s="1"/>
  <c r="K4105" i="32" a="1"/>
  <c r="K4105" i="32" s="1"/>
  <c r="K4104" i="32" a="1"/>
  <c r="K4104" i="32" s="1"/>
  <c r="K4103" i="32" a="1"/>
  <c r="K4103" i="32" s="1"/>
  <c r="K4102" i="32" a="1"/>
  <c r="K4102" i="32" s="1"/>
  <c r="K4101" i="32" a="1"/>
  <c r="K4101" i="32" s="1"/>
  <c r="K4100" i="32" a="1"/>
  <c r="K4100" i="32" s="1"/>
  <c r="K4099" i="32" a="1"/>
  <c r="K4099" i="32" s="1"/>
  <c r="K4098" i="32" a="1"/>
  <c r="K4098" i="32" s="1"/>
  <c r="K4097" i="32" a="1"/>
  <c r="K4097" i="32" s="1"/>
  <c r="K4096" i="32" a="1"/>
  <c r="K4096" i="32" s="1"/>
  <c r="K4095" i="32" a="1"/>
  <c r="K4095" i="32" s="1"/>
  <c r="K4094" i="32" a="1"/>
  <c r="K4094" i="32" s="1"/>
  <c r="K4093" i="32" a="1"/>
  <c r="K4093" i="32" s="1"/>
  <c r="K4092" i="32" a="1"/>
  <c r="K4092" i="32" s="1"/>
  <c r="K4091" i="32" a="1"/>
  <c r="K4091" i="32" s="1"/>
  <c r="K4090" i="32" a="1"/>
  <c r="K4090" i="32" s="1"/>
  <c r="K4089" i="32" a="1"/>
  <c r="K4089" i="32" s="1"/>
  <c r="K4088" i="32" a="1"/>
  <c r="K4088" i="32" s="1"/>
  <c r="K4087" i="32" a="1"/>
  <c r="K4087" i="32" s="1"/>
  <c r="K4086" i="32" a="1"/>
  <c r="K4086" i="32" s="1"/>
  <c r="K4085" i="32" a="1"/>
  <c r="K4085" i="32" s="1"/>
  <c r="K4084" i="32" a="1"/>
  <c r="K4084" i="32" s="1"/>
  <c r="K4083" i="32" a="1"/>
  <c r="K4083" i="32" s="1"/>
  <c r="K4082" i="32" a="1"/>
  <c r="K4082" i="32" s="1"/>
  <c r="K4081" i="32" a="1"/>
  <c r="K4081" i="32" s="1"/>
  <c r="K4080" i="32" a="1"/>
  <c r="K4080" i="32" s="1"/>
  <c r="K4079" i="32" a="1"/>
  <c r="K4079" i="32" s="1"/>
  <c r="K4078" i="32" a="1"/>
  <c r="K4078" i="32" s="1"/>
  <c r="K4077" i="32" a="1"/>
  <c r="K4077" i="32" s="1"/>
  <c r="K4076" i="32" a="1"/>
  <c r="K4076" i="32" s="1"/>
  <c r="K4075" i="32" a="1"/>
  <c r="K4075" i="32" s="1"/>
  <c r="K4074" i="32" a="1"/>
  <c r="K4074" i="32" s="1"/>
  <c r="K4073" i="32" a="1"/>
  <c r="K4073" i="32" s="1"/>
  <c r="K4072" i="32" a="1"/>
  <c r="K4072" i="32" s="1"/>
  <c r="K4071" i="32" a="1"/>
  <c r="K4071" i="32" s="1"/>
  <c r="K4070" i="32" a="1"/>
  <c r="K4070" i="32" s="1"/>
  <c r="K4069" i="32" a="1"/>
  <c r="K4069" i="32" s="1"/>
  <c r="K4068" i="32" a="1"/>
  <c r="K4068" i="32" s="1"/>
  <c r="K4067" i="32" a="1"/>
  <c r="K4067" i="32" s="1"/>
  <c r="K4066" i="32" a="1"/>
  <c r="K4066" i="32" s="1"/>
  <c r="K4065" i="32" a="1"/>
  <c r="K4065" i="32" s="1"/>
  <c r="K4064" i="32" a="1"/>
  <c r="K4064" i="32" s="1"/>
  <c r="K4063" i="32" a="1"/>
  <c r="K4063" i="32" s="1"/>
  <c r="K4062" i="32" a="1"/>
  <c r="K4062" i="32" s="1"/>
  <c r="K4061" i="32" a="1"/>
  <c r="K4061" i="32" s="1"/>
  <c r="K4060" i="32" a="1"/>
  <c r="K4060" i="32" s="1"/>
  <c r="K4059" i="32" a="1"/>
  <c r="K4059" i="32" s="1"/>
  <c r="K4058" i="32" a="1"/>
  <c r="K4058" i="32" s="1"/>
  <c r="K4057" i="32" a="1"/>
  <c r="K4057" i="32" s="1"/>
  <c r="K4056" i="32" a="1"/>
  <c r="K4056" i="32" s="1"/>
  <c r="K4055" i="32" a="1"/>
  <c r="K4055" i="32" s="1"/>
  <c r="K4054" i="32" a="1"/>
  <c r="K4054" i="32" s="1"/>
  <c r="K4053" i="32" a="1"/>
  <c r="K4053" i="32" s="1"/>
  <c r="K4052" i="32" a="1"/>
  <c r="K4052" i="32" s="1"/>
  <c r="K4051" i="32" a="1"/>
  <c r="K4051" i="32" s="1"/>
  <c r="K4050" i="32" a="1"/>
  <c r="K4050" i="32" s="1"/>
  <c r="K4049" i="32" a="1"/>
  <c r="K4049" i="32" s="1"/>
  <c r="K4048" i="32" a="1"/>
  <c r="K4048" i="32" s="1"/>
  <c r="K4047" i="32" a="1"/>
  <c r="K4047" i="32" s="1"/>
  <c r="K4046" i="32" a="1"/>
  <c r="K4046" i="32" s="1"/>
  <c r="K4045" i="32" a="1"/>
  <c r="K4045" i="32" s="1"/>
  <c r="K4044" i="32" a="1"/>
  <c r="K4044" i="32" s="1"/>
  <c r="K4043" i="32" a="1"/>
  <c r="K4043" i="32" s="1"/>
  <c r="K4042" i="32" a="1"/>
  <c r="K4042" i="32" s="1"/>
  <c r="K4041" i="32" a="1"/>
  <c r="K4041" i="32" s="1"/>
  <c r="K4040" i="32" a="1"/>
  <c r="K4040" i="32" s="1"/>
  <c r="K4039" i="32" a="1"/>
  <c r="K4039" i="32" s="1"/>
  <c r="K4038" i="32" a="1"/>
  <c r="K4038" i="32" s="1"/>
  <c r="K4037" i="32" a="1"/>
  <c r="K4037" i="32" s="1"/>
  <c r="K4036" i="32" a="1"/>
  <c r="K4036" i="32" s="1"/>
  <c r="K4035" i="32" a="1"/>
  <c r="K4035" i="32" s="1"/>
  <c r="K4034" i="32" a="1"/>
  <c r="K4034" i="32" s="1"/>
  <c r="K4033" i="32" a="1"/>
  <c r="K4033" i="32" s="1"/>
  <c r="K4032" i="32" a="1"/>
  <c r="K4032" i="32" s="1"/>
  <c r="K4031" i="32" a="1"/>
  <c r="K4031" i="32" s="1"/>
  <c r="K4030" i="32" a="1"/>
  <c r="K4030" i="32" s="1"/>
  <c r="K4029" i="32" a="1"/>
  <c r="K4029" i="32" s="1"/>
  <c r="K4028" i="32" a="1"/>
  <c r="K4028" i="32" s="1"/>
  <c r="K4027" i="32" a="1"/>
  <c r="K4027" i="32" s="1"/>
  <c r="K4026" i="32" a="1"/>
  <c r="K4026" i="32" s="1"/>
  <c r="K4025" i="32" a="1"/>
  <c r="K4025" i="32" s="1"/>
  <c r="K4024" i="32" a="1"/>
  <c r="K4024" i="32" s="1"/>
  <c r="K4023" i="32" a="1"/>
  <c r="K4023" i="32" s="1"/>
  <c r="K4021" i="32" a="1"/>
  <c r="K4021" i="32" s="1"/>
  <c r="K4020" i="32" a="1"/>
  <c r="K4020" i="32" s="1"/>
  <c r="K4019" i="32" a="1"/>
  <c r="K4019" i="32" s="1"/>
  <c r="K4018" i="32" a="1"/>
  <c r="K4018" i="32" s="1"/>
  <c r="K4017" i="32" a="1"/>
  <c r="K4017" i="32" s="1"/>
  <c r="K4016" i="32" a="1"/>
  <c r="K4016" i="32" s="1"/>
  <c r="K4015" i="32" a="1"/>
  <c r="K4015" i="32" s="1"/>
  <c r="K4014" i="32" a="1"/>
  <c r="K4014" i="32" s="1"/>
  <c r="K4013" i="32" a="1"/>
  <c r="K4013" i="32" s="1"/>
  <c r="K4012" i="32" a="1"/>
  <c r="K4012" i="32" s="1"/>
  <c r="K4011" i="32" a="1"/>
  <c r="K4011" i="32" s="1"/>
  <c r="K4010" i="32" a="1"/>
  <c r="K4010" i="32" s="1"/>
  <c r="K4009" i="32" a="1"/>
  <c r="K4009" i="32" s="1"/>
  <c r="K4008" i="32" a="1"/>
  <c r="K4008" i="32" s="1"/>
  <c r="K4007" i="32" a="1"/>
  <c r="K4007" i="32" s="1"/>
  <c r="K4006" i="32" a="1"/>
  <c r="K4006" i="32" s="1"/>
  <c r="K4005" i="32" a="1"/>
  <c r="K4005" i="32" s="1"/>
  <c r="K4004" i="32" a="1"/>
  <c r="K4004" i="32" s="1"/>
  <c r="K4003" i="32" a="1"/>
  <c r="K4003" i="32" s="1"/>
  <c r="K4002" i="32" a="1"/>
  <c r="K4002" i="32" s="1"/>
  <c r="K4001" i="32" a="1"/>
  <c r="K4001" i="32" s="1"/>
  <c r="K4000" i="32" a="1"/>
  <c r="K4000" i="32" s="1"/>
  <c r="K3999" i="32" a="1"/>
  <c r="K3999" i="32" s="1"/>
  <c r="K3998" i="32" a="1"/>
  <c r="K3998" i="32" s="1"/>
  <c r="K3997" i="32" a="1"/>
  <c r="K3997" i="32" s="1"/>
  <c r="K3996" i="32" a="1"/>
  <c r="K3996" i="32" s="1"/>
  <c r="K3995" i="32" a="1"/>
  <c r="K3995" i="32" s="1"/>
  <c r="K3994" i="32" a="1"/>
  <c r="K3994" i="32" s="1"/>
  <c r="K3993" i="32" a="1"/>
  <c r="K3993" i="32" s="1"/>
  <c r="K3992" i="32" a="1"/>
  <c r="K3992" i="32" s="1"/>
  <c r="K3991" i="32" a="1"/>
  <c r="K3991" i="32" s="1"/>
  <c r="K3990" i="32" a="1"/>
  <c r="K3990" i="32" s="1"/>
  <c r="K3989" i="32" a="1"/>
  <c r="K3989" i="32" s="1"/>
  <c r="K3988" i="32" a="1"/>
  <c r="K3988" i="32" s="1"/>
  <c r="K3987" i="32" a="1"/>
  <c r="K3987" i="32" s="1"/>
  <c r="K3986" i="32" a="1"/>
  <c r="K3986" i="32" s="1"/>
  <c r="K3984" i="32" a="1"/>
  <c r="K3984" i="32" s="1"/>
  <c r="K3983" i="32" a="1"/>
  <c r="K3983" i="32" s="1"/>
  <c r="K3982" i="32" a="1"/>
  <c r="K3982" i="32" s="1"/>
  <c r="K3981" i="32" a="1"/>
  <c r="K3981" i="32" s="1"/>
  <c r="K3980" i="32" a="1"/>
  <c r="K3980" i="32" s="1"/>
  <c r="K3979" i="32" a="1"/>
  <c r="K3979" i="32" s="1"/>
  <c r="K3978" i="32" a="1"/>
  <c r="K3978" i="32" s="1"/>
  <c r="K3977" i="32" a="1"/>
  <c r="K3977" i="32" s="1"/>
  <c r="K3976" i="32" a="1"/>
  <c r="K3976" i="32" s="1"/>
  <c r="K3975" i="32" a="1"/>
  <c r="K3975" i="32" s="1"/>
  <c r="K3974" i="32" a="1"/>
  <c r="K3974" i="32" s="1"/>
  <c r="K3973" i="32" a="1"/>
  <c r="K3973" i="32" s="1"/>
  <c r="K3972" i="32" a="1"/>
  <c r="K3972" i="32" s="1"/>
  <c r="K3971" i="32" a="1"/>
  <c r="K3971" i="32" s="1"/>
  <c r="K3970" i="32" a="1"/>
  <c r="K3970" i="32" s="1"/>
  <c r="K3969" i="32" a="1"/>
  <c r="K3969" i="32" s="1"/>
  <c r="K3968" i="32" a="1"/>
  <c r="K3968" i="32" s="1"/>
  <c r="K3967" i="32" a="1"/>
  <c r="K3967" i="32" s="1"/>
  <c r="K3966" i="32" a="1"/>
  <c r="K3966" i="32" s="1"/>
  <c r="K3965" i="32" a="1"/>
  <c r="K3965" i="32" s="1"/>
  <c r="K3964" i="32" a="1"/>
  <c r="K3964" i="32" s="1"/>
  <c r="K3963" i="32" a="1"/>
  <c r="K3963" i="32" s="1"/>
  <c r="K3962" i="32" a="1"/>
  <c r="K3962" i="32" s="1"/>
  <c r="K3961" i="32" a="1"/>
  <c r="K3961" i="32" s="1"/>
  <c r="K3960" i="32" a="1"/>
  <c r="K3960" i="32" s="1"/>
  <c r="K3959" i="32" a="1"/>
  <c r="K3959" i="32" s="1"/>
  <c r="K3958" i="32" a="1"/>
  <c r="K3958" i="32" s="1"/>
  <c r="K3957" i="32" a="1"/>
  <c r="K3957" i="32" s="1"/>
  <c r="K3956" i="32" a="1"/>
  <c r="K3956" i="32" s="1"/>
  <c r="K3955" i="32" a="1"/>
  <c r="K3955" i="32" s="1"/>
  <c r="K3954" i="32" a="1"/>
  <c r="K3954" i="32" s="1"/>
  <c r="K3953" i="32" a="1"/>
  <c r="K3953" i="32" s="1"/>
  <c r="K3952" i="32" a="1"/>
  <c r="K3952" i="32" s="1"/>
  <c r="K3951" i="32" a="1"/>
  <c r="K3951" i="32" s="1"/>
  <c r="K3950" i="32" a="1"/>
  <c r="K3950" i="32" s="1"/>
  <c r="K3949" i="32" a="1"/>
  <c r="K3949" i="32" s="1"/>
  <c r="K3948" i="32" a="1"/>
  <c r="K3948" i="32" s="1"/>
  <c r="K3947" i="32" a="1"/>
  <c r="K3947" i="32" s="1"/>
  <c r="K3946" i="32" a="1"/>
  <c r="K3946" i="32" s="1"/>
  <c r="K3945" i="32" a="1"/>
  <c r="K3945" i="32" s="1"/>
  <c r="K3944" i="32" a="1"/>
  <c r="K3944" i="32" s="1"/>
  <c r="K3943" i="32" a="1"/>
  <c r="K3943" i="32" s="1"/>
  <c r="K3942" i="32" a="1"/>
  <c r="K3942" i="32" s="1"/>
  <c r="K3941" i="32" a="1"/>
  <c r="K3941" i="32" s="1"/>
  <c r="K3940" i="32" a="1"/>
  <c r="K3940" i="32" s="1"/>
  <c r="K3939" i="32" a="1"/>
  <c r="K3939" i="32" s="1"/>
  <c r="K3938" i="32" a="1"/>
  <c r="K3938" i="32" s="1"/>
  <c r="K3937" i="32" a="1"/>
  <c r="K3937" i="32" s="1"/>
  <c r="K3936" i="32" a="1"/>
  <c r="K3936" i="32" s="1"/>
  <c r="K3935" i="32" a="1"/>
  <c r="K3935" i="32" s="1"/>
  <c r="K3934" i="32" a="1"/>
  <c r="K3934" i="32" s="1"/>
  <c r="K3933" i="32" a="1"/>
  <c r="K3933" i="32" s="1"/>
  <c r="K3932" i="32" a="1"/>
  <c r="K3932" i="32" s="1"/>
  <c r="K3931" i="32" a="1"/>
  <c r="K3931" i="32" s="1"/>
  <c r="K3930" i="32" a="1"/>
  <c r="K3930" i="32" s="1"/>
  <c r="K3929" i="32" a="1"/>
  <c r="K3929" i="32" s="1"/>
  <c r="K3928" i="32" a="1"/>
  <c r="K3928" i="32" s="1"/>
  <c r="K3927" i="32" a="1"/>
  <c r="K3927" i="32" s="1"/>
  <c r="K3926" i="32" a="1"/>
  <c r="K3926" i="32" s="1"/>
  <c r="K3925" i="32" a="1"/>
  <c r="K3925" i="32" s="1"/>
  <c r="K3924" i="32" a="1"/>
  <c r="K3924" i="32" s="1"/>
  <c r="K3923" i="32" a="1"/>
  <c r="K3923" i="32" s="1"/>
  <c r="K3922" i="32" a="1"/>
  <c r="K3922" i="32" s="1"/>
  <c r="K3921" i="32" a="1"/>
  <c r="K3921" i="32" s="1"/>
  <c r="K3920" i="32" a="1"/>
  <c r="K3920" i="32" s="1"/>
  <c r="K3919" i="32" a="1"/>
  <c r="K3919" i="32" s="1"/>
  <c r="K3918" i="32" a="1"/>
  <c r="K3918" i="32" s="1"/>
  <c r="K3917" i="32" a="1"/>
  <c r="K3917" i="32" s="1"/>
  <c r="K3916" i="32" a="1"/>
  <c r="K3916" i="32" s="1"/>
  <c r="K3915" i="32" a="1"/>
  <c r="K3915" i="32" s="1"/>
  <c r="K3914" i="32" a="1"/>
  <c r="K3914" i="32" s="1"/>
  <c r="K3913" i="32" a="1"/>
  <c r="K3913" i="32" s="1"/>
  <c r="K3912" i="32" a="1"/>
  <c r="K3912" i="32" s="1"/>
  <c r="K3911" i="32" a="1"/>
  <c r="K3911" i="32" s="1"/>
  <c r="K3910" i="32" a="1"/>
  <c r="K3910" i="32" s="1"/>
  <c r="K3909" i="32" a="1"/>
  <c r="K3909" i="32" s="1"/>
  <c r="K3908" i="32" a="1"/>
  <c r="K3908" i="32" s="1"/>
  <c r="K3907" i="32" a="1"/>
  <c r="K3907" i="32" s="1"/>
  <c r="K3906" i="32" a="1"/>
  <c r="K3906" i="32" s="1"/>
  <c r="K3905" i="32" a="1"/>
  <c r="K3905" i="32" s="1"/>
  <c r="K3904" i="32" a="1"/>
  <c r="K3904" i="32" s="1"/>
  <c r="K3903" i="32" a="1"/>
  <c r="K3903" i="32" s="1"/>
  <c r="K3902" i="32" a="1"/>
  <c r="K3902" i="32" s="1"/>
  <c r="K3901" i="32" a="1"/>
  <c r="K3901" i="32" s="1"/>
  <c r="K3900" i="32" a="1"/>
  <c r="K3900" i="32" s="1"/>
  <c r="K3899" i="32" a="1"/>
  <c r="K3899" i="32" s="1"/>
  <c r="K3898" i="32" a="1"/>
  <c r="K3898" i="32" s="1"/>
  <c r="K3897" i="32" a="1"/>
  <c r="K3897" i="32" s="1"/>
  <c r="K3896" i="32" a="1"/>
  <c r="K3896" i="32" s="1"/>
  <c r="K3895" i="32" a="1"/>
  <c r="K3895" i="32" s="1"/>
  <c r="K3894" i="32" a="1"/>
  <c r="K3894" i="32" s="1"/>
  <c r="K3893" i="32" a="1"/>
  <c r="K3893" i="32" s="1"/>
  <c r="K3892" i="32" a="1"/>
  <c r="K3892" i="32" s="1"/>
  <c r="K3891" i="32" a="1"/>
  <c r="K3891" i="32" s="1"/>
  <c r="K3890" i="32" a="1"/>
  <c r="K3890" i="32" s="1"/>
  <c r="K3889" i="32" a="1"/>
  <c r="K3889" i="32" s="1"/>
  <c r="K3888" i="32" a="1"/>
  <c r="K3888" i="32" s="1"/>
  <c r="K3887" i="32" a="1"/>
  <c r="K3887" i="32" s="1"/>
  <c r="K3886" i="32" a="1"/>
  <c r="K3886" i="32" s="1"/>
  <c r="K3885" i="32" a="1"/>
  <c r="K3885" i="32" s="1"/>
  <c r="K3884" i="32" a="1"/>
  <c r="K3884" i="32" s="1"/>
  <c r="K3883" i="32" a="1"/>
  <c r="K3883" i="32" s="1"/>
  <c r="K3882" i="32" a="1"/>
  <c r="K3882" i="32" s="1"/>
  <c r="K3881" i="32" a="1"/>
  <c r="K3881" i="32" s="1"/>
  <c r="K3880" i="32" a="1"/>
  <c r="K3880" i="32" s="1"/>
  <c r="K3879" i="32" a="1"/>
  <c r="K3879" i="32" s="1"/>
  <c r="K3878" i="32" a="1"/>
  <c r="K3878" i="32" s="1"/>
  <c r="K3877" i="32" a="1"/>
  <c r="K3877" i="32" s="1"/>
  <c r="K3876" i="32" a="1"/>
  <c r="K3876" i="32" s="1"/>
  <c r="K3875" i="32" a="1"/>
  <c r="K3875" i="32" s="1"/>
  <c r="K3874" i="32" a="1"/>
  <c r="K3874" i="32" s="1"/>
  <c r="K3873" i="32" a="1"/>
  <c r="K3873" i="32" s="1"/>
  <c r="K3872" i="32" a="1"/>
  <c r="K3872" i="32" s="1"/>
  <c r="K3871" i="32" a="1"/>
  <c r="K3871" i="32" s="1"/>
  <c r="K3870" i="32" a="1"/>
  <c r="K3870" i="32" s="1"/>
  <c r="K3869" i="32" a="1"/>
  <c r="K3869" i="32" s="1"/>
  <c r="K3868" i="32" a="1"/>
  <c r="K3868" i="32" s="1"/>
  <c r="K3867" i="32" a="1"/>
  <c r="K3867" i="32" s="1"/>
  <c r="K3866" i="32" a="1"/>
  <c r="K3866" i="32" s="1"/>
  <c r="K3865" i="32" a="1"/>
  <c r="K3865" i="32" s="1"/>
  <c r="K3864" i="32" a="1"/>
  <c r="K3864" i="32" s="1"/>
  <c r="K3863" i="32" a="1"/>
  <c r="K3863" i="32" s="1"/>
  <c r="K3862" i="32" a="1"/>
  <c r="K3862" i="32" s="1"/>
  <c r="K3861" i="32" a="1"/>
  <c r="K3861" i="32" s="1"/>
  <c r="K3860" i="32" a="1"/>
  <c r="K3860" i="32" s="1"/>
  <c r="K3859" i="32" a="1"/>
  <c r="K3859" i="32" s="1"/>
  <c r="K3858" i="32" a="1"/>
  <c r="K3858" i="32" s="1"/>
  <c r="K3857" i="32" a="1"/>
  <c r="K3857" i="32" s="1"/>
  <c r="K3856" i="32" a="1"/>
  <c r="K3856" i="32" s="1"/>
  <c r="K3855" i="32" a="1"/>
  <c r="K3855" i="32" s="1"/>
  <c r="K3854" i="32" a="1"/>
  <c r="K3854" i="32" s="1"/>
  <c r="K3853" i="32" a="1"/>
  <c r="K3853" i="32" s="1"/>
  <c r="K3852" i="32" a="1"/>
  <c r="K3852" i="32" s="1"/>
  <c r="K3851" i="32" a="1"/>
  <c r="K3851" i="32" s="1"/>
  <c r="K3850" i="32" a="1"/>
  <c r="K3850" i="32" s="1"/>
  <c r="K3849" i="32" a="1"/>
  <c r="K3849" i="32" s="1"/>
  <c r="K3848" i="32" a="1"/>
  <c r="K3848" i="32" s="1"/>
  <c r="K3847" i="32" a="1"/>
  <c r="K3847" i="32" s="1"/>
  <c r="K3846" i="32" a="1"/>
  <c r="K3846" i="32" s="1"/>
  <c r="K3845" i="32" a="1"/>
  <c r="K3845" i="32" s="1"/>
  <c r="K3844" i="32" a="1"/>
  <c r="K3844" i="32" s="1"/>
  <c r="K3843" i="32" a="1"/>
  <c r="K3843" i="32" s="1"/>
  <c r="K3842" i="32" a="1"/>
  <c r="K3842" i="32" s="1"/>
  <c r="K3841" i="32" a="1"/>
  <c r="K3841" i="32" s="1"/>
  <c r="K3840" i="32" a="1"/>
  <c r="K3840" i="32" s="1"/>
  <c r="K3839" i="32" a="1"/>
  <c r="K3839" i="32" s="1"/>
  <c r="K3838" i="32" a="1"/>
  <c r="K3838" i="32" s="1"/>
  <c r="K3837" i="32" a="1"/>
  <c r="K3837" i="32" s="1"/>
  <c r="K3836" i="32" a="1"/>
  <c r="K3836" i="32" s="1"/>
  <c r="K3835" i="32" a="1"/>
  <c r="K3835" i="32" s="1"/>
  <c r="K3834" i="32" a="1"/>
  <c r="K3834" i="32" s="1"/>
  <c r="K3832" i="32" a="1"/>
  <c r="K3832" i="32" s="1"/>
  <c r="K3831" i="32" a="1"/>
  <c r="K3831" i="32" s="1"/>
  <c r="K3830" i="32" a="1"/>
  <c r="K3830" i="32" s="1"/>
  <c r="K3829" i="32" a="1"/>
  <c r="K3829" i="32" s="1"/>
  <c r="K3828" i="32" a="1"/>
  <c r="K3828" i="32" s="1"/>
  <c r="K3827" i="32" a="1"/>
  <c r="K3827" i="32" s="1"/>
  <c r="K3826" i="32" a="1"/>
  <c r="K3826" i="32" s="1"/>
  <c r="K3825" i="32" a="1"/>
  <c r="K3825" i="32" s="1"/>
  <c r="K3824" i="32" a="1"/>
  <c r="K3824" i="32" s="1"/>
  <c r="K3823" i="32" a="1"/>
  <c r="K3823" i="32" s="1"/>
  <c r="K3822" i="32" a="1"/>
  <c r="K3822" i="32" s="1"/>
  <c r="K3821" i="32" a="1"/>
  <c r="K3821" i="32" s="1"/>
  <c r="K3820" i="32" a="1"/>
  <c r="K3820" i="32" s="1"/>
  <c r="K3818" i="32" a="1"/>
  <c r="K3818" i="32" s="1"/>
  <c r="K3817" i="32" a="1"/>
  <c r="K3817" i="32" s="1"/>
  <c r="K3816" i="32" a="1"/>
  <c r="K3816" i="32" s="1"/>
  <c r="K3815" i="32" a="1"/>
  <c r="K3815" i="32" s="1"/>
  <c r="K3814" i="32" a="1"/>
  <c r="K3814" i="32" s="1"/>
  <c r="K3813" i="32" a="1"/>
  <c r="K3813" i="32" s="1"/>
  <c r="K3812" i="32" a="1"/>
  <c r="K3812" i="32" s="1"/>
  <c r="K3811" i="32" a="1"/>
  <c r="K3811" i="32" s="1"/>
  <c r="K3810" i="32" a="1"/>
  <c r="K3810" i="32" s="1"/>
  <c r="K3809" i="32" a="1"/>
  <c r="K3809" i="32" s="1"/>
  <c r="K3808" i="32" a="1"/>
  <c r="K3808" i="32" s="1"/>
  <c r="K3807" i="32" a="1"/>
  <c r="K3807" i="32" s="1"/>
  <c r="K3806" i="32" a="1"/>
  <c r="K3806" i="32" s="1"/>
  <c r="K3805" i="32" a="1"/>
  <c r="K3805" i="32" s="1"/>
  <c r="K3804" i="32" a="1"/>
  <c r="K3804" i="32" s="1"/>
  <c r="K3803" i="32" a="1"/>
  <c r="K3803" i="32" s="1"/>
  <c r="K3802" i="32" a="1"/>
  <c r="K3802" i="32" s="1"/>
  <c r="K3801" i="32" a="1"/>
  <c r="K3801" i="32" s="1"/>
  <c r="K3800" i="32" a="1"/>
  <c r="K3800" i="32" s="1"/>
  <c r="K3799" i="32" a="1"/>
  <c r="K3799" i="32" s="1"/>
  <c r="K3798" i="32" a="1"/>
  <c r="K3798" i="32" s="1"/>
  <c r="K3797" i="32" a="1"/>
  <c r="K3797" i="32" s="1"/>
  <c r="K3796" i="32" a="1"/>
  <c r="K3796" i="32" s="1"/>
  <c r="K3795" i="32" a="1"/>
  <c r="K3795" i="32" s="1"/>
  <c r="K3794" i="32" a="1"/>
  <c r="K3794" i="32" s="1"/>
  <c r="K3793" i="32" a="1"/>
  <c r="K3793" i="32" s="1"/>
  <c r="K3792" i="32" a="1"/>
  <c r="K3792" i="32" s="1"/>
  <c r="K3791" i="32" a="1"/>
  <c r="K3791" i="32" s="1"/>
  <c r="K3790" i="32" a="1"/>
  <c r="K3790" i="32" s="1"/>
  <c r="K3789" i="32" a="1"/>
  <c r="K3789" i="32" s="1"/>
  <c r="K3788" i="32" a="1"/>
  <c r="K3788" i="32" s="1"/>
  <c r="K3787" i="32" a="1"/>
  <c r="K3787" i="32" s="1"/>
  <c r="K3786" i="32" a="1"/>
  <c r="K3786" i="32" s="1"/>
  <c r="K3785" i="32" a="1"/>
  <c r="K3785" i="32" s="1"/>
  <c r="K3784" i="32" a="1"/>
  <c r="K3784" i="32" s="1"/>
  <c r="K3783" i="32" a="1"/>
  <c r="K3783" i="32" s="1"/>
  <c r="K3782" i="32" a="1"/>
  <c r="K3782" i="32" s="1"/>
  <c r="K3781" i="32" a="1"/>
  <c r="K3781" i="32" s="1"/>
  <c r="K3780" i="32" a="1"/>
  <c r="K3780" i="32" s="1"/>
  <c r="K3779" i="32" a="1"/>
  <c r="K3779" i="32" s="1"/>
  <c r="K3778" i="32" a="1"/>
  <c r="K3778" i="32" s="1"/>
  <c r="K3777" i="32" a="1"/>
  <c r="K3777" i="32" s="1"/>
  <c r="K3776" i="32" a="1"/>
  <c r="K3776" i="32" s="1"/>
  <c r="K3775" i="32" a="1"/>
  <c r="K3775" i="32" s="1"/>
  <c r="K3774" i="32" a="1"/>
  <c r="K3774" i="32" s="1"/>
  <c r="K3773" i="32" a="1"/>
  <c r="K3773" i="32" s="1"/>
  <c r="K3772" i="32" a="1"/>
  <c r="K3772" i="32" s="1"/>
  <c r="K3771" i="32" a="1"/>
  <c r="K3771" i="32" s="1"/>
  <c r="K3770" i="32" a="1"/>
  <c r="K3770" i="32" s="1"/>
  <c r="K3769" i="32" a="1"/>
  <c r="K3769" i="32" s="1"/>
  <c r="K3768" i="32" a="1"/>
  <c r="K3768" i="32" s="1"/>
  <c r="K3767" i="32" a="1"/>
  <c r="K3767" i="32" s="1"/>
  <c r="K3766" i="32" a="1"/>
  <c r="K3766" i="32" s="1"/>
  <c r="K3765" i="32" a="1"/>
  <c r="K3765" i="32" s="1"/>
  <c r="K3764" i="32" a="1"/>
  <c r="K3764" i="32" s="1"/>
  <c r="K3763" i="32" a="1"/>
  <c r="K3763" i="32" s="1"/>
  <c r="K3762" i="32" a="1"/>
  <c r="K3762" i="32" s="1"/>
  <c r="K3761" i="32" a="1"/>
  <c r="K3761" i="32" s="1"/>
  <c r="K3760" i="32" a="1"/>
  <c r="K3760" i="32" s="1"/>
  <c r="K3759" i="32" a="1"/>
  <c r="K3759" i="32" s="1"/>
  <c r="K3758" i="32" a="1"/>
  <c r="K3758" i="32" s="1"/>
  <c r="K3757" i="32" a="1"/>
  <c r="K3757" i="32" s="1"/>
  <c r="K3756" i="32" a="1"/>
  <c r="K3756" i="32" s="1"/>
  <c r="K3755" i="32" a="1"/>
  <c r="K3755" i="32" s="1"/>
  <c r="K3754" i="32" a="1"/>
  <c r="K3754" i="32" s="1"/>
  <c r="K3753" i="32" a="1"/>
  <c r="K3753" i="32" s="1"/>
  <c r="K3752" i="32" a="1"/>
  <c r="K3752" i="32" s="1"/>
  <c r="K3751" i="32" a="1"/>
  <c r="K3751" i="32" s="1"/>
  <c r="K3750" i="32" a="1"/>
  <c r="K3750" i="32" s="1"/>
  <c r="K3749" i="32" a="1"/>
  <c r="K3749" i="32" s="1"/>
  <c r="K3748" i="32" a="1"/>
  <c r="K3748" i="32" s="1"/>
  <c r="K3747" i="32" a="1"/>
  <c r="K3747" i="32" s="1"/>
  <c r="K3746" i="32" a="1"/>
  <c r="K3746" i="32" s="1"/>
  <c r="K3745" i="32" a="1"/>
  <c r="K3745" i="32" s="1"/>
  <c r="K3744" i="32" a="1"/>
  <c r="K3744" i="32" s="1"/>
  <c r="K3743" i="32" a="1"/>
  <c r="K3743" i="32" s="1"/>
  <c r="K3742" i="32" a="1"/>
  <c r="K3742" i="32" s="1"/>
  <c r="K3741" i="32" a="1"/>
  <c r="K3741" i="32" s="1"/>
  <c r="K3740" i="32" a="1"/>
  <c r="K3740" i="32" s="1"/>
  <c r="K3739" i="32" a="1"/>
  <c r="K3739" i="32" s="1"/>
  <c r="K3738" i="32" a="1"/>
  <c r="K3738" i="32" s="1"/>
  <c r="K3737" i="32" a="1"/>
  <c r="K3737" i="32" s="1"/>
  <c r="K3736" i="32" a="1"/>
  <c r="K3736" i="32" s="1"/>
  <c r="K3735" i="32" a="1"/>
  <c r="K3735" i="32" s="1"/>
  <c r="K3734" i="32" a="1"/>
  <c r="K3734" i="32" s="1"/>
  <c r="K3733" i="32" a="1"/>
  <c r="K3733" i="32" s="1"/>
  <c r="K3732" i="32" a="1"/>
  <c r="K3732" i="32" s="1"/>
  <c r="K3731" i="32" a="1"/>
  <c r="K3731" i="32" s="1"/>
  <c r="K3730" i="32" a="1"/>
  <c r="K3730" i="32" s="1"/>
  <c r="K3729" i="32" a="1"/>
  <c r="K3729" i="32" s="1"/>
  <c r="K3728" i="32" a="1"/>
  <c r="K3728" i="32" s="1"/>
  <c r="K3727" i="32" a="1"/>
  <c r="K3727" i="32" s="1"/>
  <c r="K3726" i="32" a="1"/>
  <c r="K3726" i="32" s="1"/>
  <c r="K3725" i="32" a="1"/>
  <c r="K3725" i="32" s="1"/>
  <c r="K3724" i="32" a="1"/>
  <c r="K3724" i="32" s="1"/>
  <c r="K3723" i="32" a="1"/>
  <c r="K3723" i="32" s="1"/>
  <c r="K3722" i="32" a="1"/>
  <c r="K3722" i="32" s="1"/>
  <c r="K3721" i="32" a="1"/>
  <c r="K3721" i="32" s="1"/>
  <c r="K3720" i="32" a="1"/>
  <c r="K3720" i="32" s="1"/>
  <c r="K3719" i="32" a="1"/>
  <c r="K3719" i="32" s="1"/>
  <c r="K3718" i="32" a="1"/>
  <c r="K3718" i="32" s="1"/>
  <c r="K3717" i="32" a="1"/>
  <c r="K3717" i="32" s="1"/>
  <c r="K3716" i="32" a="1"/>
  <c r="K3716" i="32" s="1"/>
  <c r="K3715" i="32" a="1"/>
  <c r="K3715" i="32" s="1"/>
  <c r="K3714" i="32" a="1"/>
  <c r="K3714" i="32" s="1"/>
  <c r="K3713" i="32" a="1"/>
  <c r="K3713" i="32" s="1"/>
  <c r="K3712" i="32" a="1"/>
  <c r="K3712" i="32" s="1"/>
  <c r="K3711" i="32" a="1"/>
  <c r="K3711" i="32" s="1"/>
  <c r="K3710" i="32" a="1"/>
  <c r="K3710" i="32" s="1"/>
  <c r="K3709" i="32" a="1"/>
  <c r="K3709" i="32" s="1"/>
  <c r="K3708" i="32" a="1"/>
  <c r="K3708" i="32" s="1"/>
  <c r="K3707" i="32" a="1"/>
  <c r="K3707" i="32" s="1"/>
  <c r="K3706" i="32" a="1"/>
  <c r="K3706" i="32" s="1"/>
  <c r="K3705" i="32" a="1"/>
  <c r="K3705" i="32" s="1"/>
  <c r="K3704" i="32" a="1"/>
  <c r="K3704" i="32" s="1"/>
  <c r="K3703" i="32" a="1"/>
  <c r="K3703" i="32" s="1"/>
  <c r="K3702" i="32" a="1"/>
  <c r="K3702" i="32" s="1"/>
  <c r="K3701" i="32" a="1"/>
  <c r="K3701" i="32" s="1"/>
  <c r="K3700" i="32" a="1"/>
  <c r="K3700" i="32" s="1"/>
  <c r="K3699" i="32" a="1"/>
  <c r="K3699" i="32" s="1"/>
  <c r="K3698" i="32" a="1"/>
  <c r="K3698" i="32" s="1"/>
  <c r="K3697" i="32" a="1"/>
  <c r="K3697" i="32" s="1"/>
  <c r="K3696" i="32" a="1"/>
  <c r="K3696" i="32" s="1"/>
  <c r="K3695" i="32" a="1"/>
  <c r="K3695" i="32" s="1"/>
  <c r="K3694" i="32" a="1"/>
  <c r="K3694" i="32" s="1"/>
  <c r="K3693" i="32" a="1"/>
  <c r="K3693" i="32" s="1"/>
  <c r="K3692" i="32" a="1"/>
  <c r="K3692" i="32" s="1"/>
  <c r="K3691" i="32" a="1"/>
  <c r="K3691" i="32" s="1"/>
  <c r="K3690" i="32" a="1"/>
  <c r="K3690" i="32" s="1"/>
  <c r="K3689" i="32" a="1"/>
  <c r="K3689" i="32" s="1"/>
  <c r="K3688" i="32" a="1"/>
  <c r="K3688" i="32" s="1"/>
  <c r="K3687" i="32" a="1"/>
  <c r="K3687" i="32" s="1"/>
  <c r="K3686" i="32" a="1"/>
  <c r="K3686" i="32" s="1"/>
  <c r="K3685" i="32" a="1"/>
  <c r="K3685" i="32" s="1"/>
  <c r="K3684" i="32" a="1"/>
  <c r="K3684" i="32" s="1"/>
  <c r="K3683" i="32" a="1"/>
  <c r="K3683" i="32" s="1"/>
  <c r="K3682" i="32" a="1"/>
  <c r="K3682" i="32" s="1"/>
  <c r="K3681" i="32" a="1"/>
  <c r="K3681" i="32" s="1"/>
  <c r="K3680" i="32" a="1"/>
  <c r="K3680" i="32" s="1"/>
  <c r="K3679" i="32" a="1"/>
  <c r="K3679" i="32" s="1"/>
  <c r="K3678" i="32" a="1"/>
  <c r="K3678" i="32" s="1"/>
  <c r="K3677" i="32" a="1"/>
  <c r="K3677" i="32" s="1"/>
  <c r="K3676" i="32" a="1"/>
  <c r="K3676" i="32" s="1"/>
  <c r="K3675" i="32" a="1"/>
  <c r="K3675" i="32" s="1"/>
  <c r="K3674" i="32" a="1"/>
  <c r="K3674" i="32" s="1"/>
  <c r="K3673" i="32" a="1"/>
  <c r="K3673" i="32" s="1"/>
  <c r="K3672" i="32" a="1"/>
  <c r="K3672" i="32" s="1"/>
  <c r="K3671" i="32" a="1"/>
  <c r="K3671" i="32" s="1"/>
  <c r="K3670" i="32" a="1"/>
  <c r="K3670" i="32" s="1"/>
  <c r="K3669" i="32" a="1"/>
  <c r="K3669" i="32" s="1"/>
  <c r="K3668" i="32" a="1"/>
  <c r="K3668" i="32" s="1"/>
  <c r="K3667" i="32" a="1"/>
  <c r="K3667" i="32" s="1"/>
  <c r="K3666" i="32" a="1"/>
  <c r="K3666" i="32" s="1"/>
  <c r="K3665" i="32" a="1"/>
  <c r="K3665" i="32" s="1"/>
  <c r="K3664" i="32" a="1"/>
  <c r="K3664" i="32" s="1"/>
  <c r="K3663" i="32" a="1"/>
  <c r="K3663" i="32" s="1"/>
  <c r="K3662" i="32" a="1"/>
  <c r="K3662" i="32" s="1"/>
  <c r="K3661" i="32" a="1"/>
  <c r="K3661" i="32" s="1"/>
  <c r="K3660" i="32" a="1"/>
  <c r="K3660" i="32" s="1"/>
  <c r="K3659" i="32" a="1"/>
  <c r="K3659" i="32" s="1"/>
  <c r="K3658" i="32" a="1"/>
  <c r="K3658" i="32" s="1"/>
  <c r="K3657" i="32" a="1"/>
  <c r="K3657" i="32" s="1"/>
  <c r="K3656" i="32" a="1"/>
  <c r="K3656" i="32" s="1"/>
  <c r="K3655" i="32" a="1"/>
  <c r="K3655" i="32" s="1"/>
  <c r="K3654" i="32" a="1"/>
  <c r="K3654" i="32" s="1"/>
  <c r="K3653" i="32" a="1"/>
  <c r="K3653" i="32" s="1"/>
  <c r="K3652" i="32" a="1"/>
  <c r="K3652" i="32" s="1"/>
  <c r="K3651" i="32" a="1"/>
  <c r="K3651" i="32" s="1"/>
  <c r="K3650" i="32" a="1"/>
  <c r="K3650" i="32" s="1"/>
  <c r="K3649" i="32" a="1"/>
  <c r="K3649" i="32" s="1"/>
  <c r="K3648" i="32" a="1"/>
  <c r="K3648" i="32" s="1"/>
  <c r="K3647" i="32" a="1"/>
  <c r="K3647" i="32" s="1"/>
  <c r="K3646" i="32" a="1"/>
  <c r="K3646" i="32" s="1"/>
  <c r="K3645" i="32" a="1"/>
  <c r="K3645" i="32" s="1"/>
  <c r="K3644" i="32" a="1"/>
  <c r="K3644" i="32" s="1"/>
  <c r="K3643" i="32" a="1"/>
  <c r="K3643" i="32" s="1"/>
  <c r="K3642" i="32" a="1"/>
  <c r="K3642" i="32" s="1"/>
  <c r="K3641" i="32" a="1"/>
  <c r="K3641" i="32" s="1"/>
  <c r="K3640" i="32" a="1"/>
  <c r="K3640" i="32" s="1"/>
  <c r="K3639" i="32" a="1"/>
  <c r="K3639" i="32" s="1"/>
  <c r="K3638" i="32" a="1"/>
  <c r="K3638" i="32" s="1"/>
  <c r="K3637" i="32" a="1"/>
  <c r="K3637" i="32" s="1"/>
  <c r="K3636" i="32" a="1"/>
  <c r="K3636" i="32" s="1"/>
  <c r="K3635" i="32" a="1"/>
  <c r="K3635" i="32" s="1"/>
  <c r="K3634" i="32" a="1"/>
  <c r="K3634" i="32" s="1"/>
  <c r="K3633" i="32" a="1"/>
  <c r="K3633" i="32" s="1"/>
  <c r="K3632" i="32" a="1"/>
  <c r="K3632" i="32" s="1"/>
  <c r="K3631" i="32" a="1"/>
  <c r="K3631" i="32" s="1"/>
  <c r="K3630" i="32" a="1"/>
  <c r="K3630" i="32" s="1"/>
  <c r="K3629" i="32" a="1"/>
  <c r="K3629" i="32" s="1"/>
  <c r="K3628" i="32" a="1"/>
  <c r="K3628" i="32" s="1"/>
  <c r="K3627" i="32" a="1"/>
  <c r="K3627" i="32" s="1"/>
  <c r="K3626" i="32" a="1"/>
  <c r="K3626" i="32" s="1"/>
  <c r="K3625" i="32" a="1"/>
  <c r="K3625" i="32" s="1"/>
  <c r="K3624" i="32" a="1"/>
  <c r="K3624" i="32" s="1"/>
  <c r="K3623" i="32" a="1"/>
  <c r="K3623" i="32" s="1"/>
  <c r="K3622" i="32" a="1"/>
  <c r="K3622" i="32" s="1"/>
  <c r="K3621" i="32" a="1"/>
  <c r="K3621" i="32" s="1"/>
  <c r="K3620" i="32" a="1"/>
  <c r="K3620" i="32" s="1"/>
  <c r="K3619" i="32" a="1"/>
  <c r="K3619" i="32" s="1"/>
  <c r="K3618" i="32" a="1"/>
  <c r="K3618" i="32" s="1"/>
  <c r="K3617" i="32" a="1"/>
  <c r="K3617" i="32" s="1"/>
  <c r="K3616" i="32" a="1"/>
  <c r="K3616" i="32" s="1"/>
  <c r="K3615" i="32" a="1"/>
  <c r="K3615" i="32" s="1"/>
  <c r="K3614" i="32" a="1"/>
  <c r="K3614" i="32" s="1"/>
  <c r="K3613" i="32" a="1"/>
  <c r="K3613" i="32" s="1"/>
  <c r="K3612" i="32" a="1"/>
  <c r="K3612" i="32" s="1"/>
  <c r="K3611" i="32" a="1"/>
  <c r="K3611" i="32" s="1"/>
  <c r="K3610" i="32" a="1"/>
  <c r="K3610" i="32" s="1"/>
  <c r="K3609" i="32" a="1"/>
  <c r="K3609" i="32" s="1"/>
  <c r="K3608" i="32" a="1"/>
  <c r="K3608" i="32" s="1"/>
  <c r="K3607" i="32" a="1"/>
  <c r="K3607" i="32" s="1"/>
  <c r="K3606" i="32" a="1"/>
  <c r="K3606" i="32" s="1"/>
  <c r="K3605" i="32" a="1"/>
  <c r="K3605" i="32" s="1"/>
  <c r="K3604" i="32" a="1"/>
  <c r="K3604" i="32" s="1"/>
  <c r="K3603" i="32" a="1"/>
  <c r="K3603" i="32" s="1"/>
  <c r="K3602" i="32" a="1"/>
  <c r="K3602" i="32" s="1"/>
  <c r="K3601" i="32" a="1"/>
  <c r="K3601" i="32" s="1"/>
  <c r="K3600" i="32" a="1"/>
  <c r="K3600" i="32" s="1"/>
  <c r="K3599" i="32" a="1"/>
  <c r="K3599" i="32" s="1"/>
  <c r="K3598" i="32" a="1"/>
  <c r="K3598" i="32" s="1"/>
  <c r="K3597" i="32" a="1"/>
  <c r="K3597" i="32" s="1"/>
  <c r="K3596" i="32" a="1"/>
  <c r="K3596" i="32" s="1"/>
  <c r="K3595" i="32" a="1"/>
  <c r="K3595" i="32" s="1"/>
  <c r="K3594" i="32" a="1"/>
  <c r="K3594" i="32" s="1"/>
  <c r="K3593" i="32" a="1"/>
  <c r="K3593" i="32" s="1"/>
  <c r="K3592" i="32" a="1"/>
  <c r="K3592" i="32" s="1"/>
  <c r="K3591" i="32" a="1"/>
  <c r="K3591" i="32" s="1"/>
  <c r="K3590" i="32" a="1"/>
  <c r="K3590" i="32" s="1"/>
  <c r="K3589" i="32" a="1"/>
  <c r="K3589" i="32" s="1"/>
  <c r="K3588" i="32" a="1"/>
  <c r="K3588" i="32" s="1"/>
  <c r="K3587" i="32" a="1"/>
  <c r="K3587" i="32" s="1"/>
  <c r="K3586" i="32" a="1"/>
  <c r="K3586" i="32" s="1"/>
  <c r="K3585" i="32" a="1"/>
  <c r="K3585" i="32" s="1"/>
  <c r="K3584" i="32" a="1"/>
  <c r="K3584" i="32" s="1"/>
  <c r="K3583" i="32" a="1"/>
  <c r="K3583" i="32" s="1"/>
  <c r="K3582" i="32" a="1"/>
  <c r="K3582" i="32" s="1"/>
  <c r="K3581" i="32" a="1"/>
  <c r="K3581" i="32" s="1"/>
  <c r="K3580" i="32" a="1"/>
  <c r="K3580" i="32" s="1"/>
  <c r="K3579" i="32" a="1"/>
  <c r="K3579" i="32" s="1"/>
  <c r="K3578" i="32" a="1"/>
  <c r="K3578" i="32" s="1"/>
  <c r="K3577" i="32" a="1"/>
  <c r="K3577" i="32" s="1"/>
  <c r="K3576" i="32" a="1"/>
  <c r="K3576" i="32" s="1"/>
  <c r="K3575" i="32" a="1"/>
  <c r="K3575" i="32" s="1"/>
  <c r="K3574" i="32" a="1"/>
  <c r="K3574" i="32" s="1"/>
  <c r="K3573" i="32" a="1"/>
  <c r="K3573" i="32" s="1"/>
  <c r="K3572" i="32" a="1"/>
  <c r="K3572" i="32" s="1"/>
  <c r="K3571" i="32" a="1"/>
  <c r="K3571" i="32" s="1"/>
  <c r="K3570" i="32" a="1"/>
  <c r="K3570" i="32" s="1"/>
  <c r="K3569" i="32" a="1"/>
  <c r="K3569" i="32" s="1"/>
  <c r="K3568" i="32" a="1"/>
  <c r="K3568" i="32" s="1"/>
  <c r="K3567" i="32" a="1"/>
  <c r="K3567" i="32" s="1"/>
  <c r="K3566" i="32" a="1"/>
  <c r="K3566" i="32" s="1"/>
  <c r="K3565" i="32" a="1"/>
  <c r="K3565" i="32" s="1"/>
  <c r="K3564" i="32" a="1"/>
  <c r="K3564" i="32" s="1"/>
  <c r="K3563" i="32" a="1"/>
  <c r="K3563" i="32" s="1"/>
  <c r="K3562" i="32" a="1"/>
  <c r="K3562" i="32" s="1"/>
  <c r="K3561" i="32" a="1"/>
  <c r="K3561" i="32" s="1"/>
  <c r="K3560" i="32" a="1"/>
  <c r="K3560" i="32" s="1"/>
  <c r="K3559" i="32" a="1"/>
  <c r="K3559" i="32" s="1"/>
  <c r="K3558" i="32" a="1"/>
  <c r="K3558" i="32" s="1"/>
  <c r="K3557" i="32" a="1"/>
  <c r="K3557" i="32" s="1"/>
  <c r="K3556" i="32" a="1"/>
  <c r="K3556" i="32" s="1"/>
  <c r="K3555" i="32" a="1"/>
  <c r="K3555" i="32" s="1"/>
  <c r="K3554" i="32" a="1"/>
  <c r="K3554" i="32" s="1"/>
  <c r="K3553" i="32" a="1"/>
  <c r="K3553" i="32" s="1"/>
  <c r="K3552" i="32" a="1"/>
  <c r="K3552" i="32" s="1"/>
  <c r="K3551" i="32" a="1"/>
  <c r="K3551" i="32" s="1"/>
  <c r="K3550" i="32" a="1"/>
  <c r="K3550" i="32" s="1"/>
  <c r="K3549" i="32" a="1"/>
  <c r="K3549" i="32" s="1"/>
  <c r="K3548" i="32" a="1"/>
  <c r="K3548" i="32" s="1"/>
  <c r="K3547" i="32" a="1"/>
  <c r="K3547" i="32" s="1"/>
  <c r="K3546" i="32" a="1"/>
  <c r="K3546" i="32" s="1"/>
  <c r="K3545" i="32" a="1"/>
  <c r="K3545" i="32" s="1"/>
  <c r="K3544" i="32" a="1"/>
  <c r="K3544" i="32" s="1"/>
  <c r="K3543" i="32" a="1"/>
  <c r="K3543" i="32" s="1"/>
  <c r="K3542" i="32" a="1"/>
  <c r="K3542" i="32" s="1"/>
  <c r="K3541" i="32" a="1"/>
  <c r="K3541" i="32" s="1"/>
  <c r="K3540" i="32" a="1"/>
  <c r="K3540" i="32" s="1"/>
  <c r="K3539" i="32" a="1"/>
  <c r="K3539" i="32" s="1"/>
  <c r="K3538" i="32" a="1"/>
  <c r="K3538" i="32" s="1"/>
  <c r="K3537" i="32" a="1"/>
  <c r="K3537" i="32" s="1"/>
  <c r="K3536" i="32" a="1"/>
  <c r="K3536" i="32" s="1"/>
  <c r="K3535" i="32" a="1"/>
  <c r="K3535" i="32" s="1"/>
  <c r="K3534" i="32" a="1"/>
  <c r="K3534" i="32" s="1"/>
  <c r="K3533" i="32" a="1"/>
  <c r="K3533" i="32" s="1"/>
  <c r="K3532" i="32" a="1"/>
  <c r="K3532" i="32" s="1"/>
  <c r="K3531" i="32" a="1"/>
  <c r="K3531" i="32" s="1"/>
  <c r="K3530" i="32" a="1"/>
  <c r="K3530" i="32" s="1"/>
  <c r="K3529" i="32" a="1"/>
  <c r="K3529" i="32" s="1"/>
  <c r="K3528" i="32" a="1"/>
  <c r="K3528" i="32" s="1"/>
  <c r="K3527" i="32" a="1"/>
  <c r="K3527" i="32" s="1"/>
  <c r="K3526" i="32" a="1"/>
  <c r="K3526" i="32" s="1"/>
  <c r="K3525" i="32" a="1"/>
  <c r="K3525" i="32" s="1"/>
  <c r="K3524" i="32" a="1"/>
  <c r="K3524" i="32" s="1"/>
  <c r="K3523" i="32" a="1"/>
  <c r="K3523" i="32" s="1"/>
  <c r="K3522" i="32" a="1"/>
  <c r="K3522" i="32" s="1"/>
  <c r="K3521" i="32" a="1"/>
  <c r="K3521" i="32" s="1"/>
  <c r="K3520" i="32" a="1"/>
  <c r="K3520" i="32" s="1"/>
  <c r="K3519" i="32" a="1"/>
  <c r="K3519" i="32" s="1"/>
  <c r="K3518" i="32" a="1"/>
  <c r="K3518" i="32" s="1"/>
  <c r="K3517" i="32" a="1"/>
  <c r="K3517" i="32" s="1"/>
  <c r="K3516" i="32" a="1"/>
  <c r="K3516" i="32" s="1"/>
  <c r="K3515" i="32" a="1"/>
  <c r="K3515" i="32" s="1"/>
  <c r="K3514" i="32" a="1"/>
  <c r="K3514" i="32" s="1"/>
  <c r="K3513" i="32" a="1"/>
  <c r="K3513" i="32" s="1"/>
  <c r="K3512" i="32" a="1"/>
  <c r="K3512" i="32" s="1"/>
  <c r="K3511" i="32" a="1"/>
  <c r="K3511" i="32" s="1"/>
  <c r="K3510" i="32" a="1"/>
  <c r="K3510" i="32" s="1"/>
  <c r="K3509" i="32" a="1"/>
  <c r="K3509" i="32" s="1"/>
  <c r="K3508" i="32" a="1"/>
  <c r="K3508" i="32" s="1"/>
  <c r="K3507" i="32" a="1"/>
  <c r="K3507" i="32" s="1"/>
  <c r="K3506" i="32" a="1"/>
  <c r="K3506" i="32" s="1"/>
  <c r="K3505" i="32" a="1"/>
  <c r="K3505" i="32" s="1"/>
  <c r="K3504" i="32" a="1"/>
  <c r="K3504" i="32" s="1"/>
  <c r="K3503" i="32" a="1"/>
  <c r="K3503" i="32" s="1"/>
  <c r="K3502" i="32" a="1"/>
  <c r="K3502" i="32" s="1"/>
  <c r="K3501" i="32" a="1"/>
  <c r="K3501" i="32" s="1"/>
  <c r="K3500" i="32" a="1"/>
  <c r="K3500" i="32" s="1"/>
  <c r="K3499" i="32" a="1"/>
  <c r="K3499" i="32" s="1"/>
  <c r="K3498" i="32" a="1"/>
  <c r="K3498" i="32" s="1"/>
  <c r="K3497" i="32" a="1"/>
  <c r="K3497" i="32" s="1"/>
  <c r="K3496" i="32" a="1"/>
  <c r="K3496" i="32" s="1"/>
  <c r="K3495" i="32" a="1"/>
  <c r="K3495" i="32" s="1"/>
  <c r="K3494" i="32" a="1"/>
  <c r="K3494" i="32" s="1"/>
  <c r="K3493" i="32" a="1"/>
  <c r="K3493" i="32" s="1"/>
  <c r="K3492" i="32" a="1"/>
  <c r="K3492" i="32" s="1"/>
  <c r="K3491" i="32" a="1"/>
  <c r="K3491" i="32" s="1"/>
  <c r="K3489" i="32" a="1"/>
  <c r="K3489" i="32" s="1"/>
  <c r="K3488" i="32" a="1"/>
  <c r="K3488" i="32" s="1"/>
  <c r="K3487" i="32" a="1"/>
  <c r="K3487" i="32" s="1"/>
  <c r="K3486" i="32" a="1"/>
  <c r="K3486" i="32" s="1"/>
  <c r="K3485" i="32" a="1"/>
  <c r="K3485" i="32" s="1"/>
  <c r="K3484" i="32" a="1"/>
  <c r="K3484" i="32" s="1"/>
  <c r="K3483" i="32" a="1"/>
  <c r="K3483" i="32" s="1"/>
  <c r="K3482" i="32" a="1"/>
  <c r="K3482" i="32" s="1"/>
  <c r="K3481" i="32" a="1"/>
  <c r="K3481" i="32" s="1"/>
  <c r="K3480" i="32" a="1"/>
  <c r="K3480" i="32" s="1"/>
  <c r="K3479" i="32" a="1"/>
  <c r="K3479" i="32" s="1"/>
  <c r="K3478" i="32" a="1"/>
  <c r="K3478" i="32" s="1"/>
  <c r="K3477" i="32" a="1"/>
  <c r="K3477" i="32" s="1"/>
  <c r="K3476" i="32" a="1"/>
  <c r="K3476" i="32" s="1"/>
  <c r="K3475" i="32" a="1"/>
  <c r="K3475" i="32" s="1"/>
  <c r="K3474" i="32" a="1"/>
  <c r="K3474" i="32" s="1"/>
  <c r="K3473" i="32" a="1"/>
  <c r="K3473" i="32" s="1"/>
  <c r="K3472" i="32" a="1"/>
  <c r="K3472" i="32" s="1"/>
  <c r="K3471" i="32" a="1"/>
  <c r="K3471" i="32" s="1"/>
  <c r="K3470" i="32" a="1"/>
  <c r="K3470" i="32" s="1"/>
  <c r="K3469" i="32" a="1"/>
  <c r="K3469" i="32" s="1"/>
  <c r="K3468" i="32" a="1"/>
  <c r="K3468" i="32" s="1"/>
  <c r="K3467" i="32" a="1"/>
  <c r="K3467" i="32" s="1"/>
  <c r="K3466" i="32" a="1"/>
  <c r="K3466" i="32" s="1"/>
  <c r="K3465" i="32" a="1"/>
  <c r="K3465" i="32" s="1"/>
  <c r="K3464" i="32" a="1"/>
  <c r="K3464" i="32" s="1"/>
  <c r="K3463" i="32" a="1"/>
  <c r="K3463" i="32" s="1"/>
  <c r="K3462" i="32" a="1"/>
  <c r="K3462" i="32" s="1"/>
  <c r="K3461" i="32" a="1"/>
  <c r="K3461" i="32" s="1"/>
  <c r="K3460" i="32" a="1"/>
  <c r="K3460" i="32" s="1"/>
  <c r="K3459" i="32" a="1"/>
  <c r="K3459" i="32" s="1"/>
  <c r="K3458" i="32" a="1"/>
  <c r="K3458" i="32" s="1"/>
  <c r="K3457" i="32" a="1"/>
  <c r="K3457" i="32" s="1"/>
  <c r="K3456" i="32" a="1"/>
  <c r="K3456" i="32" s="1"/>
  <c r="K3455" i="32" a="1"/>
  <c r="K3455" i="32" s="1"/>
  <c r="K3454" i="32" a="1"/>
  <c r="K3454" i="32" s="1"/>
  <c r="K3453" i="32" a="1"/>
  <c r="K3453" i="32" s="1"/>
  <c r="K3452" i="32" a="1"/>
  <c r="K3452" i="32" s="1"/>
  <c r="K3451" i="32" a="1"/>
  <c r="K3451" i="32" s="1"/>
  <c r="K3450" i="32" a="1"/>
  <c r="K3450" i="32" s="1"/>
  <c r="K3449" i="32" a="1"/>
  <c r="K3449" i="32" s="1"/>
  <c r="K3448" i="32" a="1"/>
  <c r="K3448" i="32" s="1"/>
  <c r="K3447" i="32" a="1"/>
  <c r="K3447" i="32" s="1"/>
  <c r="K3446" i="32" a="1"/>
  <c r="K3446" i="32" s="1"/>
  <c r="K3445" i="32" a="1"/>
  <c r="K3445" i="32" s="1"/>
  <c r="K3444" i="32" a="1"/>
  <c r="K3444" i="32" s="1"/>
  <c r="K3443" i="32" a="1"/>
  <c r="K3443" i="32" s="1"/>
  <c r="K3442" i="32" a="1"/>
  <c r="K3442" i="32" s="1"/>
  <c r="K3441" i="32" a="1"/>
  <c r="K3441" i="32" s="1"/>
  <c r="K3440" i="32" a="1"/>
  <c r="K3440" i="32" s="1"/>
  <c r="K3439" i="32" a="1"/>
  <c r="K3439" i="32" s="1"/>
  <c r="K3438" i="32" a="1"/>
  <c r="K3438" i="32" s="1"/>
  <c r="K3437" i="32" a="1"/>
  <c r="K3437" i="32" s="1"/>
  <c r="K3436" i="32" a="1"/>
  <c r="K3436" i="32" s="1"/>
  <c r="K3435" i="32" a="1"/>
  <c r="K3435" i="32" s="1"/>
  <c r="K3434" i="32" a="1"/>
  <c r="K3434" i="32" s="1"/>
  <c r="K3433" i="32" a="1"/>
  <c r="K3433" i="32" s="1"/>
  <c r="K3432" i="32" a="1"/>
  <c r="K3432" i="32" s="1"/>
  <c r="K3431" i="32" a="1"/>
  <c r="K3431" i="32" s="1"/>
  <c r="K3430" i="32" a="1"/>
  <c r="K3430" i="32" s="1"/>
  <c r="K3429" i="32" a="1"/>
  <c r="K3429" i="32" s="1"/>
  <c r="K3428" i="32" a="1"/>
  <c r="K3428" i="32" s="1"/>
  <c r="K3427" i="32" a="1"/>
  <c r="K3427" i="32" s="1"/>
  <c r="K3426" i="32" a="1"/>
  <c r="K3426" i="32" s="1"/>
  <c r="K3425" i="32" a="1"/>
  <c r="K3425" i="32" s="1"/>
  <c r="K3424" i="32" a="1"/>
  <c r="K3424" i="32" s="1"/>
  <c r="K3423" i="32" a="1"/>
  <c r="K3423" i="32" s="1"/>
  <c r="K3422" i="32" a="1"/>
  <c r="K3422" i="32" s="1"/>
  <c r="K3421" i="32" a="1"/>
  <c r="K3421" i="32" s="1"/>
  <c r="K3420" i="32" a="1"/>
  <c r="K3420" i="32" s="1"/>
  <c r="K3419" i="32" a="1"/>
  <c r="K3419" i="32" s="1"/>
  <c r="K3418" i="32" a="1"/>
  <c r="K3418" i="32" s="1"/>
  <c r="K3417" i="32" a="1"/>
  <c r="K3417" i="32" s="1"/>
  <c r="K3416" i="32" a="1"/>
  <c r="K3416" i="32" s="1"/>
  <c r="K3415" i="32" a="1"/>
  <c r="K3415" i="32" s="1"/>
  <c r="K3414" i="32" a="1"/>
  <c r="K3414" i="32" s="1"/>
  <c r="K3413" i="32" a="1"/>
  <c r="K3413" i="32" s="1"/>
  <c r="K3412" i="32" a="1"/>
  <c r="K3412" i="32" s="1"/>
  <c r="K3411" i="32" a="1"/>
  <c r="K3411" i="32" s="1"/>
  <c r="K3410" i="32" a="1"/>
  <c r="K3410" i="32" s="1"/>
  <c r="K3409" i="32" a="1"/>
  <c r="K3409" i="32" s="1"/>
  <c r="K3408" i="32" a="1"/>
  <c r="K3408" i="32" s="1"/>
  <c r="K3407" i="32" a="1"/>
  <c r="K3407" i="32" s="1"/>
  <c r="K3406" i="32" a="1"/>
  <c r="K3406" i="32" s="1"/>
  <c r="K3405" i="32" a="1"/>
  <c r="K3405" i="32" s="1"/>
  <c r="K3404" i="32" a="1"/>
  <c r="K3404" i="32" s="1"/>
  <c r="K3403" i="32" a="1"/>
  <c r="K3403" i="32" s="1"/>
  <c r="K3402" i="32" a="1"/>
  <c r="K3402" i="32" s="1"/>
  <c r="K3401" i="32" a="1"/>
  <c r="K3401" i="32" s="1"/>
  <c r="K3400" i="32" a="1"/>
  <c r="K3400" i="32" s="1"/>
  <c r="K3399" i="32" a="1"/>
  <c r="K3399" i="32" s="1"/>
  <c r="K3398" i="32" a="1"/>
  <c r="K3398" i="32" s="1"/>
  <c r="K3397" i="32" a="1"/>
  <c r="K3397" i="32" s="1"/>
  <c r="K3396" i="32" a="1"/>
  <c r="K3396" i="32" s="1"/>
  <c r="K3395" i="32" a="1"/>
  <c r="K3395" i="32" s="1"/>
  <c r="K3394" i="32" a="1"/>
  <c r="K3394" i="32" s="1"/>
  <c r="K3393" i="32" a="1"/>
  <c r="K3393" i="32" s="1"/>
  <c r="K3392" i="32" a="1"/>
  <c r="K3392" i="32" s="1"/>
  <c r="K3391" i="32" a="1"/>
  <c r="K3391" i="32" s="1"/>
  <c r="K3390" i="32" a="1"/>
  <c r="K3390" i="32" s="1"/>
  <c r="K3389" i="32" a="1"/>
  <c r="K3389" i="32" s="1"/>
  <c r="K3388" i="32" a="1"/>
  <c r="K3388" i="32" s="1"/>
  <c r="K3387" i="32" a="1"/>
  <c r="K3387" i="32" s="1"/>
  <c r="K3386" i="32" a="1"/>
  <c r="K3386" i="32" s="1"/>
  <c r="K3385" i="32" a="1"/>
  <c r="K3385" i="32" s="1"/>
  <c r="K3384" i="32" a="1"/>
  <c r="K3384" i="32" s="1"/>
  <c r="K3383" i="32" a="1"/>
  <c r="K3383" i="32" s="1"/>
  <c r="K3382" i="32" a="1"/>
  <c r="K3382" i="32" s="1"/>
  <c r="K3381" i="32" a="1"/>
  <c r="K3381" i="32" s="1"/>
  <c r="K3380" i="32" a="1"/>
  <c r="K3380" i="32" s="1"/>
  <c r="K3379" i="32" a="1"/>
  <c r="K3379" i="32" s="1"/>
  <c r="K3378" i="32" a="1"/>
  <c r="K3378" i="32" s="1"/>
  <c r="K3377" i="32" a="1"/>
  <c r="K3377" i="32" s="1"/>
  <c r="K3376" i="32" a="1"/>
  <c r="K3376" i="32" s="1"/>
  <c r="K3375" i="32" a="1"/>
  <c r="K3375" i="32" s="1"/>
  <c r="K3374" i="32" a="1"/>
  <c r="K3374" i="32" s="1"/>
  <c r="K3373" i="32" a="1"/>
  <c r="K3373" i="32" s="1"/>
  <c r="K3372" i="32" a="1"/>
  <c r="K3372" i="32" s="1"/>
  <c r="K3371" i="32" a="1"/>
  <c r="K3371" i="32" s="1"/>
  <c r="K3370" i="32" a="1"/>
  <c r="K3370" i="32" s="1"/>
  <c r="K3369" i="32" a="1"/>
  <c r="K3369" i="32" s="1"/>
  <c r="K3368" i="32" a="1"/>
  <c r="K3368" i="32" s="1"/>
  <c r="K3367" i="32" a="1"/>
  <c r="K3367" i="32" s="1"/>
  <c r="K3366" i="32" a="1"/>
  <c r="K3366" i="32" s="1"/>
  <c r="K3365" i="32" a="1"/>
  <c r="K3365" i="32" s="1"/>
  <c r="K3364" i="32" a="1"/>
  <c r="K3364" i="32" s="1"/>
  <c r="K3363" i="32" a="1"/>
  <c r="K3363" i="32" s="1"/>
  <c r="K3362" i="32" a="1"/>
  <c r="K3362" i="32" s="1"/>
  <c r="K3361" i="32" a="1"/>
  <c r="K3361" i="32" s="1"/>
  <c r="K3360" i="32" a="1"/>
  <c r="K3360" i="32" s="1"/>
  <c r="K3359" i="32" a="1"/>
  <c r="K3359" i="32" s="1"/>
  <c r="K3358" i="32" a="1"/>
  <c r="K3358" i="32" s="1"/>
  <c r="K3357" i="32" a="1"/>
  <c r="K3357" i="32" s="1"/>
  <c r="K3356" i="32" a="1"/>
  <c r="K3356" i="32" s="1"/>
  <c r="K3355" i="32" a="1"/>
  <c r="K3355" i="32" s="1"/>
  <c r="K3354" i="32" a="1"/>
  <c r="K3354" i="32" s="1"/>
  <c r="K3353" i="32" a="1"/>
  <c r="K3353" i="32" s="1"/>
  <c r="K3352" i="32" a="1"/>
  <c r="K3352" i="32" s="1"/>
  <c r="K3351" i="32" a="1"/>
  <c r="K3351" i="32" s="1"/>
  <c r="K3350" i="32" a="1"/>
  <c r="K3350" i="32" s="1"/>
  <c r="K3349" i="32" a="1"/>
  <c r="K3349" i="32" s="1"/>
  <c r="K3348" i="32" a="1"/>
  <c r="K3348" i="32" s="1"/>
  <c r="K3347" i="32" a="1"/>
  <c r="K3347" i="32" s="1"/>
  <c r="K3346" i="32" a="1"/>
  <c r="K3346" i="32" s="1"/>
  <c r="K3345" i="32" a="1"/>
  <c r="K3345" i="32" s="1"/>
  <c r="K3344" i="32" a="1"/>
  <c r="K3344" i="32" s="1"/>
  <c r="K3343" i="32" a="1"/>
  <c r="K3343" i="32" s="1"/>
  <c r="K3342" i="32" a="1"/>
  <c r="K3342" i="32" s="1"/>
  <c r="K3341" i="32" a="1"/>
  <c r="K3341" i="32" s="1"/>
  <c r="K3340" i="32" a="1"/>
  <c r="K3340" i="32" s="1"/>
  <c r="K3339" i="32" a="1"/>
  <c r="K3339" i="32" s="1"/>
  <c r="K3338" i="32" a="1"/>
  <c r="K3338" i="32" s="1"/>
  <c r="K3337" i="32" a="1"/>
  <c r="K3337" i="32" s="1"/>
  <c r="K3336" i="32" a="1"/>
  <c r="K3336" i="32" s="1"/>
  <c r="K3335" i="32" a="1"/>
  <c r="K3335" i="32" s="1"/>
  <c r="K3334" i="32" a="1"/>
  <c r="K3334" i="32" s="1"/>
  <c r="K3333" i="32" a="1"/>
  <c r="K3333" i="32" s="1"/>
  <c r="K3332" i="32" a="1"/>
  <c r="K3332" i="32" s="1"/>
  <c r="K3331" i="32" a="1"/>
  <c r="K3331" i="32" s="1"/>
  <c r="K3330" i="32" a="1"/>
  <c r="K3330" i="32" s="1"/>
  <c r="K3329" i="32" a="1"/>
  <c r="K3329" i="32" s="1"/>
  <c r="K3328" i="32" a="1"/>
  <c r="K3328" i="32" s="1"/>
  <c r="K3327" i="32" a="1"/>
  <c r="K3327" i="32" s="1"/>
  <c r="K3326" i="32" a="1"/>
  <c r="K3326" i="32" s="1"/>
  <c r="K3325" i="32" a="1"/>
  <c r="K3325" i="32" s="1"/>
  <c r="K3324" i="32" a="1"/>
  <c r="K3324" i="32" s="1"/>
  <c r="K3323" i="32" a="1"/>
  <c r="K3323" i="32" s="1"/>
  <c r="K3322" i="32" a="1"/>
  <c r="K3322" i="32" s="1"/>
  <c r="K3321" i="32" a="1"/>
  <c r="K3321" i="32" s="1"/>
  <c r="K3320" i="32" a="1"/>
  <c r="K3320" i="32" s="1"/>
  <c r="K3319" i="32" a="1"/>
  <c r="K3319" i="32" s="1"/>
  <c r="K3318" i="32" a="1"/>
  <c r="K3318" i="32" s="1"/>
  <c r="K3317" i="32" a="1"/>
  <c r="K3317" i="32" s="1"/>
  <c r="K3316" i="32" a="1"/>
  <c r="K3316" i="32" s="1"/>
  <c r="K3315" i="32" a="1"/>
  <c r="K3315" i="32" s="1"/>
  <c r="K3314" i="32" a="1"/>
  <c r="K3314" i="32" s="1"/>
  <c r="K3313" i="32" a="1"/>
  <c r="K3313" i="32" s="1"/>
  <c r="K3312" i="32" a="1"/>
  <c r="K3312" i="32" s="1"/>
  <c r="K3311" i="32" a="1"/>
  <c r="K3311" i="32" s="1"/>
  <c r="K3310" i="32" a="1"/>
  <c r="K3310" i="32" s="1"/>
  <c r="K3309" i="32" a="1"/>
  <c r="K3309" i="32" s="1"/>
  <c r="K3308" i="32" a="1"/>
  <c r="K3308" i="32" s="1"/>
  <c r="K3307" i="32" a="1"/>
  <c r="K3307" i="32" s="1"/>
  <c r="K3306" i="32" a="1"/>
  <c r="K3306" i="32" s="1"/>
  <c r="K3305" i="32" a="1"/>
  <c r="K3305" i="32" s="1"/>
  <c r="K3304" i="32" a="1"/>
  <c r="K3304" i="32" s="1"/>
  <c r="K3303" i="32" a="1"/>
  <c r="K3303" i="32" s="1"/>
  <c r="K3302" i="32" a="1"/>
  <c r="K3302" i="32" s="1"/>
  <c r="K3301" i="32" a="1"/>
  <c r="K3301" i="32" s="1"/>
  <c r="K3300" i="32" a="1"/>
  <c r="K3300" i="32" s="1"/>
  <c r="K3299" i="32" a="1"/>
  <c r="K3299" i="32" s="1"/>
  <c r="K3298" i="32" a="1"/>
  <c r="K3298" i="32" s="1"/>
  <c r="K3297" i="32" a="1"/>
  <c r="K3297" i="32" s="1"/>
  <c r="K3296" i="32" a="1"/>
  <c r="K3296" i="32" s="1"/>
  <c r="K3295" i="32" a="1"/>
  <c r="K3295" i="32" s="1"/>
  <c r="K3294" i="32" a="1"/>
  <c r="K3294" i="32" s="1"/>
  <c r="K3293" i="32" a="1"/>
  <c r="K3293" i="32" s="1"/>
  <c r="K3292" i="32" a="1"/>
  <c r="K3292" i="32" s="1"/>
  <c r="K3291" i="32" a="1"/>
  <c r="K3291" i="32" s="1"/>
  <c r="K3290" i="32" a="1"/>
  <c r="K3290" i="32" s="1"/>
  <c r="K3289" i="32" a="1"/>
  <c r="K3289" i="32" s="1"/>
  <c r="K3288" i="32" a="1"/>
  <c r="K3288" i="32" s="1"/>
  <c r="K3287" i="32" a="1"/>
  <c r="K3287" i="32" s="1"/>
  <c r="K3286" i="32" a="1"/>
  <c r="K3286" i="32" s="1"/>
  <c r="K3285" i="32" a="1"/>
  <c r="K3285" i="32" s="1"/>
  <c r="K3284" i="32" a="1"/>
  <c r="K3284" i="32" s="1"/>
  <c r="K3283" i="32" a="1"/>
  <c r="K3283" i="32" s="1"/>
  <c r="K3282" i="32" a="1"/>
  <c r="K3282" i="32" s="1"/>
  <c r="K3281" i="32" a="1"/>
  <c r="K3281" i="32" s="1"/>
  <c r="K3280" i="32" a="1"/>
  <c r="K3280" i="32" s="1"/>
  <c r="K3279" i="32" a="1"/>
  <c r="K3279" i="32" s="1"/>
  <c r="K3278" i="32" a="1"/>
  <c r="K3278" i="32" s="1"/>
  <c r="K3277" i="32" a="1"/>
  <c r="K3277" i="32" s="1"/>
  <c r="K3276" i="32" a="1"/>
  <c r="K3276" i="32" s="1"/>
  <c r="K3275" i="32" a="1"/>
  <c r="K3275" i="32" s="1"/>
  <c r="K3274" i="32" a="1"/>
  <c r="K3274" i="32" s="1"/>
  <c r="K3273" i="32" a="1"/>
  <c r="K3273" i="32" s="1"/>
  <c r="K3272" i="32" a="1"/>
  <c r="K3272" i="32" s="1"/>
  <c r="K3271" i="32" a="1"/>
  <c r="K3271" i="32" s="1"/>
  <c r="K3270" i="32" a="1"/>
  <c r="K3270" i="32" s="1"/>
  <c r="K3269" i="32" a="1"/>
  <c r="K3269" i="32" s="1"/>
  <c r="K3268" i="32" a="1"/>
  <c r="K3268" i="32" s="1"/>
  <c r="K3267" i="32" a="1"/>
  <c r="K3267" i="32" s="1"/>
  <c r="K3266" i="32" a="1"/>
  <c r="K3266" i="32" s="1"/>
  <c r="K3265" i="32" a="1"/>
  <c r="K3265" i="32" s="1"/>
  <c r="K3264" i="32" a="1"/>
  <c r="K3264" i="32" s="1"/>
  <c r="K3263" i="32" a="1"/>
  <c r="K3263" i="32" s="1"/>
  <c r="K3262" i="32" a="1"/>
  <c r="K3262" i="32" s="1"/>
  <c r="K3261" i="32" a="1"/>
  <c r="K3261" i="32" s="1"/>
  <c r="K3260" i="32" a="1"/>
  <c r="K3260" i="32" s="1"/>
  <c r="K3259" i="32" a="1"/>
  <c r="K3259" i="32" s="1"/>
  <c r="K3258" i="32" a="1"/>
  <c r="K3258" i="32" s="1"/>
  <c r="K3257" i="32" a="1"/>
  <c r="K3257" i="32" s="1"/>
  <c r="K3256" i="32" a="1"/>
  <c r="K3256" i="32" s="1"/>
  <c r="K3255" i="32" a="1"/>
  <c r="K3255" i="32" s="1"/>
  <c r="K3254" i="32" a="1"/>
  <c r="K3254" i="32" s="1"/>
  <c r="K3253" i="32" a="1"/>
  <c r="K3253" i="32" s="1"/>
  <c r="K3252" i="32" a="1"/>
  <c r="K3252" i="32" s="1"/>
  <c r="K3251" i="32" a="1"/>
  <c r="K3251" i="32" s="1"/>
  <c r="K3250" i="32" a="1"/>
  <c r="K3250" i="32" s="1"/>
  <c r="K3249" i="32" a="1"/>
  <c r="K3249" i="32" s="1"/>
  <c r="K3248" i="32" a="1"/>
  <c r="K3248" i="32" s="1"/>
  <c r="K3247" i="32" a="1"/>
  <c r="K3247" i="32" s="1"/>
  <c r="K3246" i="32" a="1"/>
  <c r="K3246" i="32" s="1"/>
  <c r="K3245" i="32" a="1"/>
  <c r="K3245" i="32" s="1"/>
  <c r="K3244" i="32" a="1"/>
  <c r="K3244" i="32" s="1"/>
  <c r="K3243" i="32" a="1"/>
  <c r="K3243" i="32" s="1"/>
  <c r="K3242" i="32" a="1"/>
  <c r="K3242" i="32" s="1"/>
  <c r="K3241" i="32" a="1"/>
  <c r="K3241" i="32" s="1"/>
  <c r="K3240" i="32" a="1"/>
  <c r="K3240" i="32" s="1"/>
  <c r="K3239" i="32" a="1"/>
  <c r="K3239" i="32" s="1"/>
  <c r="K3238" i="32" a="1"/>
  <c r="K3238" i="32" s="1"/>
  <c r="K3237" i="32" a="1"/>
  <c r="K3237" i="32" s="1"/>
  <c r="K3236" i="32" a="1"/>
  <c r="K3236" i="32" s="1"/>
  <c r="K3235" i="32" a="1"/>
  <c r="K3235" i="32" s="1"/>
  <c r="K3234" i="32" a="1"/>
  <c r="K3234" i="32" s="1"/>
  <c r="K3233" i="32" a="1"/>
  <c r="K3233" i="32" s="1"/>
  <c r="K3232" i="32" a="1"/>
  <c r="K3232" i="32" s="1"/>
  <c r="K3231" i="32" a="1"/>
  <c r="K3231" i="32" s="1"/>
  <c r="K3230" i="32" a="1"/>
  <c r="K3230" i="32" s="1"/>
  <c r="K3229" i="32" a="1"/>
  <c r="K3229" i="32" s="1"/>
  <c r="K3228" i="32" a="1"/>
  <c r="K3228" i="32" s="1"/>
  <c r="K3227" i="32" a="1"/>
  <c r="K3227" i="32" s="1"/>
  <c r="K3226" i="32" a="1"/>
  <c r="K3226" i="32" s="1"/>
  <c r="K3225" i="32" a="1"/>
  <c r="K3225" i="32" s="1"/>
  <c r="K3224" i="32" a="1"/>
  <c r="K3224" i="32" s="1"/>
  <c r="K3223" i="32" a="1"/>
  <c r="K3223" i="32" s="1"/>
  <c r="K3222" i="32" a="1"/>
  <c r="K3222" i="32" s="1"/>
  <c r="K3221" i="32" a="1"/>
  <c r="K3221" i="32" s="1"/>
  <c r="K3220" i="32" a="1"/>
  <c r="K3220" i="32" s="1"/>
  <c r="K3219" i="32" a="1"/>
  <c r="K3219" i="32" s="1"/>
  <c r="K3218" i="32" a="1"/>
  <c r="K3218" i="32" s="1"/>
  <c r="K3217" i="32" a="1"/>
  <c r="K3217" i="32" s="1"/>
  <c r="K3216" i="32" a="1"/>
  <c r="K3216" i="32" s="1"/>
  <c r="K3215" i="32" a="1"/>
  <c r="K3215" i="32" s="1"/>
  <c r="K3214" i="32" a="1"/>
  <c r="K3214" i="32" s="1"/>
  <c r="K3213" i="32" a="1"/>
  <c r="K3213" i="32" s="1"/>
  <c r="K3212" i="32" a="1"/>
  <c r="K3212" i="32" s="1"/>
  <c r="K3211" i="32" a="1"/>
  <c r="K3211" i="32" s="1"/>
  <c r="K3210" i="32" a="1"/>
  <c r="K3210" i="32" s="1"/>
  <c r="K3209" i="32" a="1"/>
  <c r="K3209" i="32" s="1"/>
  <c r="K3208" i="32" a="1"/>
  <c r="K3208" i="32" s="1"/>
  <c r="K3207" i="32" a="1"/>
  <c r="K3207" i="32" s="1"/>
  <c r="K3206" i="32" a="1"/>
  <c r="K3206" i="32" s="1"/>
  <c r="K3205" i="32" a="1"/>
  <c r="K3205" i="32" s="1"/>
  <c r="K3204" i="32" a="1"/>
  <c r="K3204" i="32" s="1"/>
  <c r="K3203" i="32" a="1"/>
  <c r="K3203" i="32" s="1"/>
  <c r="K3202" i="32" a="1"/>
  <c r="K3202" i="32" s="1"/>
  <c r="K3201" i="32" a="1"/>
  <c r="K3201" i="32" s="1"/>
  <c r="K3200" i="32" a="1"/>
  <c r="K3200" i="32" s="1"/>
  <c r="K3199" i="32" a="1"/>
  <c r="K3199" i="32" s="1"/>
  <c r="K3198" i="32" a="1"/>
  <c r="K3198" i="32" s="1"/>
  <c r="K3197" i="32" a="1"/>
  <c r="K3197" i="32" s="1"/>
  <c r="K3196" i="32" a="1"/>
  <c r="K3196" i="32" s="1"/>
  <c r="K3195" i="32" a="1"/>
  <c r="K3195" i="32" s="1"/>
  <c r="K3194" i="32" a="1"/>
  <c r="K3194" i="32" s="1"/>
  <c r="K3193" i="32" a="1"/>
  <c r="K3193" i="32" s="1"/>
  <c r="K3192" i="32" a="1"/>
  <c r="K3192" i="32" s="1"/>
  <c r="K3191" i="32" a="1"/>
  <c r="K3191" i="32" s="1"/>
  <c r="K3190" i="32" a="1"/>
  <c r="K3190" i="32" s="1"/>
  <c r="K3189" i="32" a="1"/>
  <c r="K3189" i="32" s="1"/>
  <c r="K3188" i="32" a="1"/>
  <c r="K3188" i="32" s="1"/>
  <c r="K3187" i="32" a="1"/>
  <c r="K3187" i="32" s="1"/>
  <c r="K3186" i="32" a="1"/>
  <c r="K3186" i="32" s="1"/>
  <c r="K3185" i="32" a="1"/>
  <c r="K3185" i="32" s="1"/>
  <c r="K3184" i="32" a="1"/>
  <c r="K3184" i="32" s="1"/>
  <c r="K3183" i="32" a="1"/>
  <c r="K3183" i="32" s="1"/>
  <c r="K3182" i="32" a="1"/>
  <c r="K3182" i="32" s="1"/>
  <c r="K3181" i="32" a="1"/>
  <c r="K3181" i="32" s="1"/>
  <c r="K3180" i="32" a="1"/>
  <c r="K3180" i="32" s="1"/>
  <c r="K3179" i="32" a="1"/>
  <c r="K3179" i="32" s="1"/>
  <c r="K3178" i="32" a="1"/>
  <c r="K3178" i="32" s="1"/>
  <c r="K3177" i="32" a="1"/>
  <c r="K3177" i="32" s="1"/>
  <c r="K3176" i="32" a="1"/>
  <c r="K3176" i="32" s="1"/>
  <c r="K3175" i="32" a="1"/>
  <c r="K3175" i="32" s="1"/>
  <c r="K3174" i="32" a="1"/>
  <c r="K3174" i="32" s="1"/>
  <c r="K3173" i="32" a="1"/>
  <c r="K3173" i="32" s="1"/>
  <c r="K3172" i="32" a="1"/>
  <c r="K3172" i="32" s="1"/>
  <c r="K3171" i="32" a="1"/>
  <c r="K3171" i="32" s="1"/>
  <c r="K3170" i="32" a="1"/>
  <c r="K3170" i="32" s="1"/>
  <c r="K3169" i="32" a="1"/>
  <c r="K3169" i="32" s="1"/>
  <c r="K3168" i="32" a="1"/>
  <c r="K3168" i="32" s="1"/>
  <c r="K3167" i="32" a="1"/>
  <c r="K3167" i="32" s="1"/>
  <c r="K3166" i="32" a="1"/>
  <c r="K3166" i="32" s="1"/>
  <c r="K3165" i="32" a="1"/>
  <c r="K3165" i="32" s="1"/>
  <c r="K3164" i="32" a="1"/>
  <c r="K3164" i="32" s="1"/>
  <c r="K3163" i="32" a="1"/>
  <c r="K3163" i="32" s="1"/>
  <c r="K3162" i="32" a="1"/>
  <c r="K3162" i="32" s="1"/>
  <c r="K3161" i="32" a="1"/>
  <c r="K3161" i="32" s="1"/>
  <c r="K3160" i="32" a="1"/>
  <c r="K3160" i="32" s="1"/>
  <c r="K3159" i="32" a="1"/>
  <c r="K3159" i="32" s="1"/>
  <c r="K3158" i="32" a="1"/>
  <c r="K3158" i="32" s="1"/>
  <c r="K3157" i="32" a="1"/>
  <c r="K3157" i="32" s="1"/>
  <c r="K3156" i="32" a="1"/>
  <c r="K3156" i="32" s="1"/>
  <c r="K3155" i="32" a="1"/>
  <c r="K3155" i="32" s="1"/>
  <c r="K3154" i="32" a="1"/>
  <c r="K3154" i="32" s="1"/>
  <c r="K3153" i="32" a="1"/>
  <c r="K3153" i="32" s="1"/>
  <c r="K3152" i="32" a="1"/>
  <c r="K3152" i="32" s="1"/>
  <c r="K3151" i="32" a="1"/>
  <c r="K3151" i="32" s="1"/>
  <c r="K3150" i="32" a="1"/>
  <c r="K3150" i="32" s="1"/>
  <c r="K3149" i="32" a="1"/>
  <c r="K3149" i="32" s="1"/>
  <c r="K3148" i="32" a="1"/>
  <c r="K3148" i="32" s="1"/>
  <c r="K3147" i="32" a="1"/>
  <c r="K3147" i="32" s="1"/>
  <c r="K3146" i="32" a="1"/>
  <c r="K3146" i="32" s="1"/>
  <c r="K3145" i="32" a="1"/>
  <c r="K3145" i="32" s="1"/>
  <c r="K3144" i="32" a="1"/>
  <c r="K3144" i="32" s="1"/>
  <c r="K3143" i="32" a="1"/>
  <c r="K3143" i="32" s="1"/>
  <c r="K3142" i="32" a="1"/>
  <c r="K3142" i="32" s="1"/>
  <c r="K3141" i="32" a="1"/>
  <c r="K3141" i="32" s="1"/>
  <c r="K3140" i="32" a="1"/>
  <c r="K3140" i="32" s="1"/>
  <c r="K3139" i="32" a="1"/>
  <c r="K3139" i="32" s="1"/>
  <c r="K3138" i="32" a="1"/>
  <c r="K3138" i="32" s="1"/>
  <c r="K3137" i="32" a="1"/>
  <c r="K3137" i="32" s="1"/>
  <c r="K3136" i="32" a="1"/>
  <c r="K3136" i="32" s="1"/>
  <c r="K3135" i="32" a="1"/>
  <c r="K3135" i="32" s="1"/>
  <c r="K3134" i="32" a="1"/>
  <c r="K3134" i="32" s="1"/>
  <c r="K3133" i="32" a="1"/>
  <c r="K3133" i="32" s="1"/>
  <c r="K3132" i="32" a="1"/>
  <c r="K3132" i="32" s="1"/>
  <c r="K3131" i="32" a="1"/>
  <c r="K3131" i="32" s="1"/>
  <c r="K3130" i="32" a="1"/>
  <c r="K3130" i="32" s="1"/>
  <c r="K3129" i="32" a="1"/>
  <c r="K3129" i="32" s="1"/>
  <c r="K3128" i="32" a="1"/>
  <c r="K3128" i="32" s="1"/>
  <c r="K3127" i="32" a="1"/>
  <c r="K3127" i="32" s="1"/>
  <c r="K3126" i="32" a="1"/>
  <c r="K3126" i="32" s="1"/>
  <c r="K3125" i="32" a="1"/>
  <c r="K3125" i="32" s="1"/>
  <c r="K3124" i="32" a="1"/>
  <c r="K3124" i="32" s="1"/>
  <c r="K3123" i="32" a="1"/>
  <c r="K3123" i="32" s="1"/>
  <c r="K3122" i="32" a="1"/>
  <c r="K3122" i="32" s="1"/>
  <c r="K3121" i="32" a="1"/>
  <c r="K3121" i="32" s="1"/>
  <c r="K3120" i="32" a="1"/>
  <c r="K3120" i="32" s="1"/>
  <c r="K3119" i="32" a="1"/>
  <c r="K3119" i="32" s="1"/>
  <c r="K3118" i="32" a="1"/>
  <c r="K3118" i="32" s="1"/>
  <c r="K3117" i="32" a="1"/>
  <c r="K3117" i="32" s="1"/>
  <c r="K3116" i="32" a="1"/>
  <c r="K3116" i="32" s="1"/>
  <c r="K3115" i="32" a="1"/>
  <c r="K3115" i="32" s="1"/>
  <c r="K3114" i="32" a="1"/>
  <c r="K3114" i="32" s="1"/>
  <c r="K3113" i="32" a="1"/>
  <c r="K3113" i="32" s="1"/>
  <c r="K3112" i="32" a="1"/>
  <c r="K3112" i="32" s="1"/>
  <c r="K3111" i="32" a="1"/>
  <c r="K3111" i="32" s="1"/>
  <c r="K3110" i="32" a="1"/>
  <c r="K3110" i="32" s="1"/>
  <c r="K3109" i="32" a="1"/>
  <c r="K3109" i="32" s="1"/>
  <c r="K3108" i="32" a="1"/>
  <c r="K3108" i="32" s="1"/>
  <c r="K3107" i="32" a="1"/>
  <c r="K3107" i="32" s="1"/>
  <c r="K3106" i="32" a="1"/>
  <c r="K3106" i="32" s="1"/>
  <c r="K3105" i="32" a="1"/>
  <c r="K3105" i="32" s="1"/>
  <c r="K3104" i="32" a="1"/>
  <c r="K3104" i="32" s="1"/>
  <c r="K3103" i="32" a="1"/>
  <c r="K3103" i="32" s="1"/>
  <c r="K3102" i="32" a="1"/>
  <c r="K3102" i="32" s="1"/>
  <c r="K3101" i="32" a="1"/>
  <c r="K3101" i="32" s="1"/>
  <c r="K3100" i="32" a="1"/>
  <c r="K3100" i="32" s="1"/>
  <c r="K3099" i="32" a="1"/>
  <c r="K3099" i="32" s="1"/>
  <c r="K3098" i="32" a="1"/>
  <c r="K3098" i="32" s="1"/>
  <c r="K3097" i="32" a="1"/>
  <c r="K3097" i="32" s="1"/>
  <c r="K3096" i="32" a="1"/>
  <c r="K3096" i="32" s="1"/>
  <c r="K3095" i="32" a="1"/>
  <c r="K3095" i="32" s="1"/>
  <c r="K3094" i="32" a="1"/>
  <c r="K3094" i="32" s="1"/>
  <c r="K3093" i="32" a="1"/>
  <c r="K3093" i="32" s="1"/>
  <c r="K3092" i="32" a="1"/>
  <c r="K3092" i="32" s="1"/>
  <c r="K3091" i="32" a="1"/>
  <c r="K3091" i="32" s="1"/>
  <c r="K3090" i="32" a="1"/>
  <c r="K3090" i="32" s="1"/>
  <c r="K3089" i="32" a="1"/>
  <c r="K3089" i="32" s="1"/>
  <c r="K3088" i="32" a="1"/>
  <c r="K3088" i="32" s="1"/>
  <c r="K3087" i="32" a="1"/>
  <c r="K3087" i="32" s="1"/>
  <c r="K3086" i="32" a="1"/>
  <c r="K3086" i="32" s="1"/>
  <c r="K3085" i="32" a="1"/>
  <c r="K3085" i="32" s="1"/>
  <c r="K3084" i="32" a="1"/>
  <c r="K3084" i="32" s="1"/>
  <c r="K3083" i="32" a="1"/>
  <c r="K3083" i="32" s="1"/>
  <c r="K3082" i="32" a="1"/>
  <c r="K3082" i="32" s="1"/>
  <c r="K3081" i="32" a="1"/>
  <c r="K3081" i="32" s="1"/>
  <c r="K3080" i="32" a="1"/>
  <c r="K3080" i="32" s="1"/>
  <c r="K3079" i="32" a="1"/>
  <c r="K3079" i="32" s="1"/>
  <c r="K3078" i="32" a="1"/>
  <c r="K3078" i="32" s="1"/>
  <c r="K3077" i="32" a="1"/>
  <c r="K3077" i="32" s="1"/>
  <c r="K3076" i="32" a="1"/>
  <c r="K3076" i="32" s="1"/>
  <c r="K3075" i="32" a="1"/>
  <c r="K3075" i="32" s="1"/>
  <c r="K3074" i="32" a="1"/>
  <c r="K3074" i="32" s="1"/>
  <c r="K3073" i="32" a="1"/>
  <c r="K3073" i="32" s="1"/>
  <c r="K3072" i="32" a="1"/>
  <c r="K3072" i="32" s="1"/>
  <c r="K3071" i="32" a="1"/>
  <c r="K3071" i="32" s="1"/>
  <c r="K3070" i="32" a="1"/>
  <c r="K3070" i="32" s="1"/>
  <c r="K3069" i="32" a="1"/>
  <c r="K3069" i="32" s="1"/>
  <c r="K3068" i="32" a="1"/>
  <c r="K3068" i="32" s="1"/>
  <c r="K3067" i="32" a="1"/>
  <c r="K3067" i="32" s="1"/>
  <c r="K3066" i="32" a="1"/>
  <c r="K3066" i="32" s="1"/>
  <c r="K3065" i="32" a="1"/>
  <c r="K3065" i="32" s="1"/>
  <c r="K3064" i="32" a="1"/>
  <c r="K3064" i="32" s="1"/>
  <c r="K3063" i="32" a="1"/>
  <c r="K3063" i="32" s="1"/>
  <c r="K3062" i="32" a="1"/>
  <c r="K3062" i="32" s="1"/>
  <c r="K3061" i="32" a="1"/>
  <c r="K3061" i="32" s="1"/>
  <c r="K3060" i="32" a="1"/>
  <c r="K3060" i="32" s="1"/>
  <c r="K3059" i="32" a="1"/>
  <c r="K3059" i="32" s="1"/>
  <c r="K3058" i="32" a="1"/>
  <c r="K3058" i="32" s="1"/>
  <c r="K3057" i="32" a="1"/>
  <c r="K3057" i="32" s="1"/>
  <c r="K3056" i="32" a="1"/>
  <c r="K3056" i="32" s="1"/>
  <c r="K3055" i="32" a="1"/>
  <c r="K3055" i="32" s="1"/>
  <c r="K3054" i="32" a="1"/>
  <c r="K3054" i="32" s="1"/>
  <c r="K3053" i="32" a="1"/>
  <c r="K3053" i="32" s="1"/>
  <c r="K3052" i="32" a="1"/>
  <c r="K3052" i="32" s="1"/>
  <c r="K3051" i="32" a="1"/>
  <c r="K3051" i="32" s="1"/>
  <c r="K3050" i="32" a="1"/>
  <c r="K3050" i="32" s="1"/>
  <c r="K3049" i="32" a="1"/>
  <c r="K3049" i="32" s="1"/>
  <c r="K3048" i="32" a="1"/>
  <c r="K3048" i="32" s="1"/>
  <c r="K3047" i="32" a="1"/>
  <c r="K3047" i="32" s="1"/>
  <c r="K3046" i="32" a="1"/>
  <c r="K3046" i="32" s="1"/>
  <c r="K3045" i="32" a="1"/>
  <c r="K3045" i="32" s="1"/>
  <c r="K3044" i="32" a="1"/>
  <c r="K3044" i="32" s="1"/>
  <c r="K3043" i="32" a="1"/>
  <c r="K3043" i="32" s="1"/>
  <c r="K3042" i="32" a="1"/>
  <c r="K3042" i="32" s="1"/>
  <c r="K3041" i="32" a="1"/>
  <c r="K3041" i="32" s="1"/>
  <c r="K3040" i="32" a="1"/>
  <c r="K3040" i="32" s="1"/>
  <c r="K3039" i="32" a="1"/>
  <c r="K3039" i="32" s="1"/>
  <c r="K3038" i="32" a="1"/>
  <c r="K3038" i="32" s="1"/>
  <c r="K3037" i="32" a="1"/>
  <c r="K3037" i="32" s="1"/>
  <c r="K3036" i="32" a="1"/>
  <c r="K3036" i="32" s="1"/>
  <c r="K3035" i="32" a="1"/>
  <c r="K3035" i="32" s="1"/>
  <c r="K3034" i="32" a="1"/>
  <c r="K3034" i="32" s="1"/>
  <c r="K3033" i="32" a="1"/>
  <c r="K3033" i="32" s="1"/>
  <c r="K3032" i="32" a="1"/>
  <c r="K3032" i="32" s="1"/>
  <c r="K3031" i="32" a="1"/>
  <c r="K3031" i="32" s="1"/>
  <c r="K3030" i="32" a="1"/>
  <c r="K3030" i="32" s="1"/>
  <c r="K3029" i="32" a="1"/>
  <c r="K3029" i="32" s="1"/>
  <c r="K3028" i="32" a="1"/>
  <c r="K3028" i="32" s="1"/>
  <c r="K3027" i="32" a="1"/>
  <c r="K3027" i="32" s="1"/>
  <c r="K3026" i="32" a="1"/>
  <c r="K3026" i="32" s="1"/>
  <c r="K3025" i="32" a="1"/>
  <c r="K3025" i="32" s="1"/>
  <c r="K3024" i="32" a="1"/>
  <c r="K3024" i="32" s="1"/>
  <c r="K3023" i="32" a="1"/>
  <c r="K3023" i="32" s="1"/>
  <c r="K3022" i="32" a="1"/>
  <c r="K3022" i="32" s="1"/>
  <c r="K3021" i="32" a="1"/>
  <c r="K3021" i="32" s="1"/>
  <c r="K3020" i="32" a="1"/>
  <c r="K3020" i="32" s="1"/>
  <c r="K3019" i="32" a="1"/>
  <c r="K3019" i="32" s="1"/>
  <c r="K3018" i="32" a="1"/>
  <c r="K3018" i="32" s="1"/>
  <c r="K3017" i="32" a="1"/>
  <c r="K3017" i="32" s="1"/>
  <c r="K3016" i="32" a="1"/>
  <c r="K3016" i="32" s="1"/>
  <c r="K3015" i="32" a="1"/>
  <c r="K3015" i="32" s="1"/>
  <c r="K3014" i="32" a="1"/>
  <c r="K3014" i="32" s="1"/>
  <c r="K3013" i="32" a="1"/>
  <c r="K3013" i="32" s="1"/>
  <c r="K3012" i="32" a="1"/>
  <c r="K3012" i="32" s="1"/>
  <c r="K3011" i="32" a="1"/>
  <c r="K3011" i="32" s="1"/>
  <c r="K3010" i="32" a="1"/>
  <c r="K3010" i="32" s="1"/>
  <c r="K3009" i="32" a="1"/>
  <c r="K3009" i="32" s="1"/>
  <c r="K3008" i="32" a="1"/>
  <c r="K3008" i="32" s="1"/>
  <c r="K3007" i="32" a="1"/>
  <c r="K3007" i="32" s="1"/>
  <c r="K3006" i="32" a="1"/>
  <c r="K3006" i="32" s="1"/>
  <c r="K3005" i="32" a="1"/>
  <c r="K3005" i="32" s="1"/>
  <c r="K3004" i="32" a="1"/>
  <c r="K3004" i="32" s="1"/>
  <c r="K3003" i="32" a="1"/>
  <c r="K3003" i="32" s="1"/>
  <c r="K3002" i="32" a="1"/>
  <c r="K3002" i="32" s="1"/>
  <c r="K3001" i="32" a="1"/>
  <c r="K3001" i="32" s="1"/>
  <c r="K3000" i="32" a="1"/>
  <c r="K3000" i="32" s="1"/>
  <c r="K2999" i="32" a="1"/>
  <c r="K2999" i="32" s="1"/>
  <c r="K2998" i="32" a="1"/>
  <c r="K2998" i="32" s="1"/>
  <c r="K2997" i="32" a="1"/>
  <c r="K2997" i="32" s="1"/>
  <c r="K2996" i="32" a="1"/>
  <c r="K2996" i="32" s="1"/>
  <c r="K2995" i="32" a="1"/>
  <c r="K2995" i="32" s="1"/>
  <c r="K2994" i="32" a="1"/>
  <c r="K2994" i="32" s="1"/>
  <c r="K2993" i="32" a="1"/>
  <c r="K2993" i="32" s="1"/>
  <c r="K2992" i="32" a="1"/>
  <c r="K2992" i="32" s="1"/>
  <c r="K2991" i="32" a="1"/>
  <c r="K2991" i="32" s="1"/>
  <c r="K2990" i="32" a="1"/>
  <c r="K2990" i="32" s="1"/>
  <c r="K2989" i="32" a="1"/>
  <c r="K2989" i="32" s="1"/>
  <c r="K2988" i="32" a="1"/>
  <c r="K2988" i="32" s="1"/>
  <c r="K2987" i="32" a="1"/>
  <c r="K2987" i="32" s="1"/>
  <c r="K2986" i="32" a="1"/>
  <c r="K2986" i="32" s="1"/>
  <c r="K2985" i="32" a="1"/>
  <c r="K2985" i="32" s="1"/>
  <c r="K2984" i="32" a="1"/>
  <c r="K2984" i="32" s="1"/>
  <c r="K2983" i="32" a="1"/>
  <c r="K2983" i="32" s="1"/>
  <c r="K2982" i="32" a="1"/>
  <c r="K2982" i="32" s="1"/>
  <c r="K2981" i="32" a="1"/>
  <c r="K2981" i="32" s="1"/>
  <c r="K2980" i="32" a="1"/>
  <c r="K2980" i="32" s="1"/>
  <c r="K2979" i="32" a="1"/>
  <c r="K2979" i="32" s="1"/>
  <c r="K2978" i="32" a="1"/>
  <c r="K2978" i="32" s="1"/>
  <c r="K2977" i="32" a="1"/>
  <c r="K2977" i="32" s="1"/>
  <c r="K2976" i="32" a="1"/>
  <c r="K2976" i="32" s="1"/>
  <c r="K2975" i="32" a="1"/>
  <c r="K2975" i="32" s="1"/>
  <c r="K2974" i="32" a="1"/>
  <c r="K2974" i="32" s="1"/>
  <c r="K2973" i="32" a="1"/>
  <c r="K2973" i="32" s="1"/>
  <c r="K2972" i="32" a="1"/>
  <c r="K2972" i="32" s="1"/>
  <c r="K2971" i="32" a="1"/>
  <c r="K2971" i="32" s="1"/>
  <c r="K2970" i="32" a="1"/>
  <c r="K2970" i="32" s="1"/>
  <c r="K2969" i="32" a="1"/>
  <c r="K2969" i="32" s="1"/>
  <c r="K2968" i="32" a="1"/>
  <c r="K2968" i="32" s="1"/>
  <c r="K2967" i="32" a="1"/>
  <c r="K2967" i="32" s="1"/>
  <c r="K2966" i="32" a="1"/>
  <c r="K2966" i="32" s="1"/>
  <c r="K2965" i="32" a="1"/>
  <c r="K2965" i="32" s="1"/>
  <c r="K2964" i="32" a="1"/>
  <c r="K2964" i="32" s="1"/>
  <c r="K2963" i="32" a="1"/>
  <c r="K2963" i="32" s="1"/>
  <c r="K2962" i="32" a="1"/>
  <c r="K2962" i="32" s="1"/>
  <c r="K2961" i="32" a="1"/>
  <c r="K2961" i="32" s="1"/>
  <c r="K2960" i="32" a="1"/>
  <c r="K2960" i="32" s="1"/>
  <c r="K2959" i="32" a="1"/>
  <c r="K2959" i="32" s="1"/>
  <c r="K2958" i="32" a="1"/>
  <c r="K2958" i="32" s="1"/>
  <c r="K2957" i="32" a="1"/>
  <c r="K2957" i="32" s="1"/>
  <c r="K2956" i="32" a="1"/>
  <c r="K2956" i="32" s="1"/>
  <c r="K2955" i="32" a="1"/>
  <c r="K2955" i="32" s="1"/>
  <c r="K2954" i="32" a="1"/>
  <c r="K2954" i="32" s="1"/>
  <c r="K2953" i="32" a="1"/>
  <c r="K2953" i="32" s="1"/>
  <c r="K2952" i="32" a="1"/>
  <c r="K2952" i="32" s="1"/>
  <c r="K2951" i="32" a="1"/>
  <c r="K2951" i="32" s="1"/>
  <c r="K2950" i="32" a="1"/>
  <c r="K2950" i="32" s="1"/>
  <c r="K2949" i="32" a="1"/>
  <c r="K2949" i="32" s="1"/>
  <c r="K2948" i="32" a="1"/>
  <c r="K2948" i="32" s="1"/>
  <c r="K2947" i="32" a="1"/>
  <c r="K2947" i="32" s="1"/>
  <c r="K2946" i="32" a="1"/>
  <c r="K2946" i="32" s="1"/>
  <c r="K2945" i="32" a="1"/>
  <c r="K2945" i="32" s="1"/>
  <c r="K2944" i="32" a="1"/>
  <c r="K2944" i="32" s="1"/>
  <c r="K2943" i="32" a="1"/>
  <c r="K2943" i="32" s="1"/>
  <c r="K2942" i="32" a="1"/>
  <c r="K2942" i="32" s="1"/>
  <c r="K2941" i="32" a="1"/>
  <c r="K2941" i="32" s="1"/>
  <c r="K2940" i="32" a="1"/>
  <c r="K2940" i="32" s="1"/>
  <c r="K2939" i="32" a="1"/>
  <c r="K2939" i="32" s="1"/>
  <c r="K2938" i="32" a="1"/>
  <c r="K2938" i="32" s="1"/>
  <c r="K2937" i="32" a="1"/>
  <c r="K2937" i="32" s="1"/>
  <c r="K2936" i="32" a="1"/>
  <c r="K2936" i="32" s="1"/>
  <c r="K2935" i="32" a="1"/>
  <c r="K2935" i="32" s="1"/>
  <c r="K2934" i="32" a="1"/>
  <c r="K2934" i="32" s="1"/>
  <c r="K2933" i="32" a="1"/>
  <c r="K2933" i="32" s="1"/>
  <c r="K2932" i="32" a="1"/>
  <c r="K2932" i="32" s="1"/>
  <c r="K2931" i="32" a="1"/>
  <c r="K2931" i="32" s="1"/>
  <c r="K2930" i="32" a="1"/>
  <c r="K2930" i="32" s="1"/>
  <c r="K2929" i="32" a="1"/>
  <c r="K2929" i="32" s="1"/>
  <c r="K2928" i="32" a="1"/>
  <c r="K2928" i="32" s="1"/>
  <c r="K2927" i="32" a="1"/>
  <c r="K2927" i="32" s="1"/>
  <c r="K2926" i="32" a="1"/>
  <c r="K2926" i="32" s="1"/>
  <c r="K2925" i="32" a="1"/>
  <c r="K2925" i="32" s="1"/>
  <c r="K2924" i="32" a="1"/>
  <c r="K2924" i="32" s="1"/>
  <c r="K2923" i="32" a="1"/>
  <c r="K2923" i="32" s="1"/>
  <c r="K2922" i="32" a="1"/>
  <c r="K2922" i="32" s="1"/>
  <c r="K2921" i="32" a="1"/>
  <c r="K2921" i="32" s="1"/>
  <c r="K2920" i="32" a="1"/>
  <c r="K2920" i="32" s="1"/>
  <c r="K2919" i="32" a="1"/>
  <c r="K2919" i="32" s="1"/>
  <c r="K2918" i="32" a="1"/>
  <c r="K2918" i="32" s="1"/>
  <c r="K2917" i="32" a="1"/>
  <c r="K2917" i="32" s="1"/>
  <c r="K2916" i="32" a="1"/>
  <c r="K2916" i="32" s="1"/>
  <c r="K2915" i="32" a="1"/>
  <c r="K2915" i="32" s="1"/>
  <c r="K2914" i="32" a="1"/>
  <c r="K2914" i="32" s="1"/>
  <c r="K2913" i="32" a="1"/>
  <c r="K2913" i="32" s="1"/>
  <c r="K2912" i="32" a="1"/>
  <c r="K2912" i="32" s="1"/>
  <c r="K2911" i="32" a="1"/>
  <c r="K2911" i="32" s="1"/>
  <c r="K2910" i="32" a="1"/>
  <c r="K2910" i="32" s="1"/>
  <c r="K2909" i="32" a="1"/>
  <c r="K2909" i="32" s="1"/>
  <c r="K2908" i="32" a="1"/>
  <c r="K2908" i="32" s="1"/>
  <c r="K2907" i="32" a="1"/>
  <c r="K2907" i="32" s="1"/>
  <c r="K2906" i="32" a="1"/>
  <c r="K2906" i="32" s="1"/>
  <c r="K2905" i="32" a="1"/>
  <c r="K2905" i="32" s="1"/>
  <c r="K2904" i="32" a="1"/>
  <c r="K2904" i="32" s="1"/>
  <c r="K2903" i="32" a="1"/>
  <c r="K2903" i="32" s="1"/>
  <c r="K2902" i="32" a="1"/>
  <c r="K2902" i="32" s="1"/>
  <c r="K2901" i="32" a="1"/>
  <c r="K2901" i="32" s="1"/>
  <c r="K2900" i="32" a="1"/>
  <c r="K2900" i="32" s="1"/>
  <c r="K2899" i="32" a="1"/>
  <c r="K2899" i="32" s="1"/>
  <c r="K2898" i="32" a="1"/>
  <c r="K2898" i="32" s="1"/>
  <c r="K2897" i="32" a="1"/>
  <c r="K2897" i="32" s="1"/>
  <c r="K2896" i="32" a="1"/>
  <c r="K2896" i="32" s="1"/>
  <c r="K2895" i="32" a="1"/>
  <c r="K2895" i="32" s="1"/>
  <c r="K2894" i="32" a="1"/>
  <c r="K2894" i="32" s="1"/>
  <c r="K2893" i="32" a="1"/>
  <c r="K2893" i="32" s="1"/>
  <c r="K2892" i="32" a="1"/>
  <c r="K2892" i="32" s="1"/>
  <c r="K2891" i="32" a="1"/>
  <c r="K2891" i="32" s="1"/>
  <c r="K2890" i="32" a="1"/>
  <c r="K2890" i="32" s="1"/>
  <c r="K2889" i="32" a="1"/>
  <c r="K2889" i="32" s="1"/>
  <c r="K2888" i="32" a="1"/>
  <c r="K2888" i="32" s="1"/>
  <c r="K2887" i="32" a="1"/>
  <c r="K2887" i="32" s="1"/>
  <c r="K2886" i="32" a="1"/>
  <c r="K2886" i="32" s="1"/>
  <c r="K2885" i="32" a="1"/>
  <c r="K2885" i="32" s="1"/>
  <c r="K2884" i="32" a="1"/>
  <c r="K2884" i="32" s="1"/>
  <c r="K2883" i="32" a="1"/>
  <c r="K2883" i="32" s="1"/>
  <c r="K2882" i="32" a="1"/>
  <c r="K2882" i="32" s="1"/>
  <c r="K2881" i="32" a="1"/>
  <c r="K2881" i="32" s="1"/>
  <c r="K2880" i="32" a="1"/>
  <c r="K2880" i="32" s="1"/>
  <c r="K2879" i="32" a="1"/>
  <c r="K2879" i="32" s="1"/>
  <c r="K2878" i="32" a="1"/>
  <c r="K2878" i="32" s="1"/>
  <c r="K2877" i="32" a="1"/>
  <c r="K2877" i="32" s="1"/>
  <c r="K2876" i="32" a="1"/>
  <c r="K2876" i="32" s="1"/>
  <c r="K2875" i="32" a="1"/>
  <c r="K2875" i="32" s="1"/>
  <c r="K2874" i="32" a="1"/>
  <c r="K2874" i="32" s="1"/>
  <c r="K2873" i="32" a="1"/>
  <c r="K2873" i="32" s="1"/>
  <c r="K2872" i="32" a="1"/>
  <c r="K2872" i="32" s="1"/>
  <c r="K2871" i="32" a="1"/>
  <c r="K2871" i="32" s="1"/>
  <c r="K2870" i="32" a="1"/>
  <c r="K2870" i="32" s="1"/>
  <c r="K2869" i="32" a="1"/>
  <c r="K2869" i="32" s="1"/>
  <c r="K2868" i="32" a="1"/>
  <c r="K2868" i="32" s="1"/>
  <c r="K2867" i="32" a="1"/>
  <c r="K2867" i="32" s="1"/>
  <c r="K2866" i="32" a="1"/>
  <c r="K2866" i="32" s="1"/>
  <c r="K2865" i="32" a="1"/>
  <c r="K2865" i="32" s="1"/>
  <c r="K2864" i="32" a="1"/>
  <c r="K2864" i="32" s="1"/>
  <c r="K2863" i="32" a="1"/>
  <c r="K2863" i="32" s="1"/>
  <c r="K2862" i="32" a="1"/>
  <c r="K2862" i="32" s="1"/>
  <c r="K2861" i="32" a="1"/>
  <c r="K2861" i="32" s="1"/>
  <c r="K2860" i="32" a="1"/>
  <c r="K2860" i="32" s="1"/>
  <c r="K2859" i="32" a="1"/>
  <c r="K2859" i="32" s="1"/>
  <c r="K2858" i="32" a="1"/>
  <c r="K2858" i="32" s="1"/>
  <c r="K2857" i="32" a="1"/>
  <c r="K2857" i="32" s="1"/>
  <c r="K2856" i="32" a="1"/>
  <c r="K2856" i="32" s="1"/>
  <c r="K2855" i="32" a="1"/>
  <c r="K2855" i="32" s="1"/>
  <c r="K2854" i="32" a="1"/>
  <c r="K2854" i="32" s="1"/>
  <c r="K2853" i="32" a="1"/>
  <c r="K2853" i="32" s="1"/>
  <c r="K2852" i="32" a="1"/>
  <c r="K2852" i="32" s="1"/>
  <c r="K2851" i="32" a="1"/>
  <c r="K2851" i="32" s="1"/>
  <c r="K2850" i="32" a="1"/>
  <c r="K2850" i="32" s="1"/>
  <c r="K2849" i="32" a="1"/>
  <c r="K2849" i="32" s="1"/>
  <c r="K2848" i="32" a="1"/>
  <c r="K2848" i="32" s="1"/>
  <c r="K2847" i="32" a="1"/>
  <c r="K2847" i="32" s="1"/>
  <c r="K2846" i="32" a="1"/>
  <c r="K2846" i="32" s="1"/>
  <c r="K2845" i="32" a="1"/>
  <c r="K2845" i="32" s="1"/>
  <c r="K2844" i="32" a="1"/>
  <c r="K2844" i="32" s="1"/>
  <c r="K2843" i="32" a="1"/>
  <c r="K2843" i="32" s="1"/>
  <c r="K2842" i="32" a="1"/>
  <c r="K2842" i="32" s="1"/>
  <c r="K2841" i="32" a="1"/>
  <c r="K2841" i="32" s="1"/>
  <c r="K2840" i="32" a="1"/>
  <c r="K2840" i="32" s="1"/>
  <c r="K2839" i="32" a="1"/>
  <c r="K2839" i="32" s="1"/>
  <c r="K2838" i="32" a="1"/>
  <c r="K2838" i="32" s="1"/>
  <c r="K2837" i="32" a="1"/>
  <c r="K2837" i="32" s="1"/>
  <c r="K2836" i="32" a="1"/>
  <c r="K2836" i="32" s="1"/>
  <c r="K2835" i="32" a="1"/>
  <c r="K2835" i="32" s="1"/>
  <c r="K2834" i="32" a="1"/>
  <c r="K2834" i="32" s="1"/>
  <c r="K2833" i="32" a="1"/>
  <c r="K2833" i="32" s="1"/>
  <c r="K2832" i="32" a="1"/>
  <c r="K2832" i="32" s="1"/>
  <c r="K2831" i="32" a="1"/>
  <c r="K2831" i="32" s="1"/>
  <c r="K2830" i="32" a="1"/>
  <c r="K2830" i="32" s="1"/>
  <c r="K2829" i="32" a="1"/>
  <c r="K2829" i="32" s="1"/>
  <c r="K2828" i="32" a="1"/>
  <c r="K2828" i="32" s="1"/>
  <c r="K2827" i="32" a="1"/>
  <c r="K2827" i="32" s="1"/>
  <c r="K2826" i="32" a="1"/>
  <c r="K2826" i="32" s="1"/>
  <c r="K2825" i="32" a="1"/>
  <c r="K2825" i="32" s="1"/>
  <c r="K2824" i="32" a="1"/>
  <c r="K2824" i="32" s="1"/>
  <c r="K2823" i="32" a="1"/>
  <c r="K2823" i="32" s="1"/>
  <c r="K2822" i="32" a="1"/>
  <c r="K2822" i="32" s="1"/>
  <c r="K2821" i="32" a="1"/>
  <c r="K2821" i="32" s="1"/>
  <c r="K2820" i="32" a="1"/>
  <c r="K2820" i="32" s="1"/>
  <c r="K2819" i="32" a="1"/>
  <c r="K2819" i="32" s="1"/>
  <c r="K2818" i="32" a="1"/>
  <c r="K2818" i="32" s="1"/>
  <c r="K2817" i="32" a="1"/>
  <c r="K2817" i="32" s="1"/>
  <c r="K2816" i="32" a="1"/>
  <c r="K2816" i="32" s="1"/>
  <c r="K2815" i="32" a="1"/>
  <c r="K2815" i="32" s="1"/>
  <c r="K2814" i="32" a="1"/>
  <c r="K2814" i="32" s="1"/>
  <c r="K2813" i="32" a="1"/>
  <c r="K2813" i="32" s="1"/>
  <c r="K2812" i="32" a="1"/>
  <c r="K2812" i="32" s="1"/>
  <c r="K2811" i="32" a="1"/>
  <c r="K2811" i="32" s="1"/>
  <c r="K2810" i="32" a="1"/>
  <c r="K2810" i="32" s="1"/>
  <c r="K2809" i="32" a="1"/>
  <c r="K2809" i="32" s="1"/>
  <c r="K2808" i="32" a="1"/>
  <c r="K2808" i="32" s="1"/>
  <c r="K2807" i="32" a="1"/>
  <c r="K2807" i="32" s="1"/>
  <c r="K2806" i="32" a="1"/>
  <c r="K2806" i="32" s="1"/>
  <c r="K2805" i="32" a="1"/>
  <c r="K2805" i="32" s="1"/>
  <c r="K2804" i="32" a="1"/>
  <c r="K2804" i="32" s="1"/>
  <c r="K2803" i="32" a="1"/>
  <c r="K2803" i="32" s="1"/>
  <c r="K2802" i="32" a="1"/>
  <c r="K2802" i="32" s="1"/>
  <c r="K2800" i="32" a="1"/>
  <c r="K2800" i="32" s="1"/>
  <c r="K2799" i="32" a="1"/>
  <c r="K2799" i="32" s="1"/>
  <c r="K2798" i="32" a="1"/>
  <c r="K2798" i="32" s="1"/>
  <c r="K2797" i="32" a="1"/>
  <c r="K2797" i="32" s="1"/>
  <c r="K2796" i="32" a="1"/>
  <c r="K2796" i="32" s="1"/>
  <c r="K2795" i="32" a="1"/>
  <c r="K2795" i="32" s="1"/>
  <c r="K2794" i="32" a="1"/>
  <c r="K2794" i="32" s="1"/>
  <c r="K2793" i="32" a="1"/>
  <c r="K2793" i="32" s="1"/>
  <c r="K2792" i="32" a="1"/>
  <c r="K2792" i="32" s="1"/>
  <c r="K2791" i="32" a="1"/>
  <c r="K2791" i="32" s="1"/>
  <c r="K2790" i="32" a="1"/>
  <c r="K2790" i="32" s="1"/>
  <c r="K2789" i="32" a="1"/>
  <c r="K2789" i="32" s="1"/>
  <c r="K2788" i="32" a="1"/>
  <c r="K2788" i="32" s="1"/>
  <c r="K2787" i="32" a="1"/>
  <c r="K2787" i="32" s="1"/>
  <c r="K2786" i="32" a="1"/>
  <c r="K2786" i="32" s="1"/>
  <c r="K2785" i="32" a="1"/>
  <c r="K2785" i="32" s="1"/>
  <c r="K2784" i="32" a="1"/>
  <c r="K2784" i="32" s="1"/>
  <c r="K2783" i="32" a="1"/>
  <c r="K2783" i="32" s="1"/>
  <c r="K2782" i="32" a="1"/>
  <c r="K2782" i="32" s="1"/>
  <c r="K2781" i="32" a="1"/>
  <c r="K2781" i="32" s="1"/>
  <c r="K2780" i="32" a="1"/>
  <c r="K2780" i="32" s="1"/>
  <c r="K2779" i="32" a="1"/>
  <c r="K2779" i="32" s="1"/>
  <c r="K2778" i="32" a="1"/>
  <c r="K2778" i="32" s="1"/>
  <c r="K2777" i="32" a="1"/>
  <c r="K2777" i="32" s="1"/>
  <c r="K2776" i="32" a="1"/>
  <c r="K2776" i="32" s="1"/>
  <c r="K2775" i="32" a="1"/>
  <c r="K2775" i="32" s="1"/>
  <c r="K2774" i="32" a="1"/>
  <c r="K2774" i="32" s="1"/>
  <c r="K2773" i="32" a="1"/>
  <c r="K2773" i="32" s="1"/>
  <c r="K2772" i="32" a="1"/>
  <c r="K2772" i="32" s="1"/>
  <c r="K2771" i="32" a="1"/>
  <c r="K2771" i="32" s="1"/>
  <c r="K2770" i="32" a="1"/>
  <c r="K2770" i="32" s="1"/>
  <c r="K2769" i="32" a="1"/>
  <c r="K2769" i="32" s="1"/>
  <c r="K2768" i="32" a="1"/>
  <c r="K2768" i="32" s="1"/>
  <c r="K2767" i="32" a="1"/>
  <c r="K2767" i="32" s="1"/>
  <c r="K2766" i="32" a="1"/>
  <c r="K2766" i="32" s="1"/>
  <c r="K2765" i="32" a="1"/>
  <c r="K2765" i="32" s="1"/>
  <c r="K2764" i="32" a="1"/>
  <c r="K2764" i="32" s="1"/>
  <c r="K2763" i="32" a="1"/>
  <c r="K2763" i="32" s="1"/>
  <c r="K2762" i="32" a="1"/>
  <c r="K2762" i="32" s="1"/>
  <c r="K2761" i="32" a="1"/>
  <c r="K2761" i="32" s="1"/>
  <c r="K2760" i="32" a="1"/>
  <c r="K2760" i="32" s="1"/>
  <c r="K2759" i="32" a="1"/>
  <c r="K2759" i="32" s="1"/>
  <c r="K2758" i="32" a="1"/>
  <c r="K2758" i="32" s="1"/>
  <c r="K2757" i="32" a="1"/>
  <c r="K2757" i="32" s="1"/>
  <c r="K2756" i="32" a="1"/>
  <c r="K2756" i="32" s="1"/>
  <c r="K2755" i="32" a="1"/>
  <c r="K2755" i="32" s="1"/>
  <c r="K2754" i="32" a="1"/>
  <c r="K2754" i="32" s="1"/>
  <c r="K2753" i="32" a="1"/>
  <c r="K2753" i="32" s="1"/>
  <c r="K2752" i="32" a="1"/>
  <c r="K2752" i="32" s="1"/>
  <c r="K2751" i="32" a="1"/>
  <c r="K2751" i="32" s="1"/>
  <c r="K2750" i="32" a="1"/>
  <c r="K2750" i="32" s="1"/>
  <c r="K2749" i="32" a="1"/>
  <c r="K2749" i="32" s="1"/>
  <c r="K2748" i="32" a="1"/>
  <c r="K2748" i="32" s="1"/>
  <c r="K2747" i="32" a="1"/>
  <c r="K2747" i="32" s="1"/>
  <c r="K2746" i="32" a="1"/>
  <c r="K2746" i="32" s="1"/>
  <c r="K2745" i="32" a="1"/>
  <c r="K2745" i="32" s="1"/>
  <c r="K2744" i="32" a="1"/>
  <c r="K2744" i="32" s="1"/>
  <c r="K2743" i="32" a="1"/>
  <c r="K2743" i="32" s="1"/>
  <c r="K2742" i="32" a="1"/>
  <c r="K2742" i="32" s="1"/>
  <c r="K2741" i="32" a="1"/>
  <c r="K2741" i="32" s="1"/>
  <c r="K2740" i="32" a="1"/>
  <c r="K2740" i="32" s="1"/>
  <c r="K2739" i="32" a="1"/>
  <c r="K2739" i="32" s="1"/>
  <c r="K2738" i="32" a="1"/>
  <c r="K2738" i="32" s="1"/>
  <c r="K2737" i="32" a="1"/>
  <c r="K2737" i="32" s="1"/>
  <c r="K2736" i="32" a="1"/>
  <c r="K2736" i="32" s="1"/>
  <c r="K2735" i="32" a="1"/>
  <c r="K2735" i="32" s="1"/>
  <c r="K2734" i="32" a="1"/>
  <c r="K2734" i="32" s="1"/>
  <c r="K2733" i="32" a="1"/>
  <c r="K2733" i="32" s="1"/>
  <c r="K2732" i="32" a="1"/>
  <c r="K2732" i="32" s="1"/>
  <c r="K2731" i="32" a="1"/>
  <c r="K2731" i="32" s="1"/>
  <c r="K2730" i="32" a="1"/>
  <c r="K2730" i="32" s="1"/>
  <c r="K2729" i="32" a="1"/>
  <c r="K2729" i="32" s="1"/>
  <c r="K2728" i="32" a="1"/>
  <c r="K2728" i="32" s="1"/>
  <c r="K2727" i="32" a="1"/>
  <c r="K2727" i="32" s="1"/>
  <c r="K2726" i="32" a="1"/>
  <c r="K2726" i="32" s="1"/>
  <c r="K2725" i="32" a="1"/>
  <c r="K2725" i="32" s="1"/>
  <c r="K2724" i="32" a="1"/>
  <c r="K2724" i="32" s="1"/>
  <c r="K2723" i="32" a="1"/>
  <c r="K2723" i="32" s="1"/>
  <c r="K2722" i="32" a="1"/>
  <c r="K2722" i="32" s="1"/>
  <c r="K2721" i="32" a="1"/>
  <c r="K2721" i="32" s="1"/>
  <c r="K2720" i="32" a="1"/>
  <c r="K2720" i="32" s="1"/>
  <c r="K2719" i="32" a="1"/>
  <c r="K2719" i="32" s="1"/>
  <c r="K2718" i="32" a="1"/>
  <c r="K2718" i="32" s="1"/>
  <c r="K2717" i="32" a="1"/>
  <c r="K2717" i="32" s="1"/>
  <c r="K2716" i="32" a="1"/>
  <c r="K2716" i="32" s="1"/>
  <c r="K2715" i="32" a="1"/>
  <c r="K2715" i="32" s="1"/>
  <c r="K2714" i="32" a="1"/>
  <c r="K2714" i="32" s="1"/>
  <c r="K2713" i="32" a="1"/>
  <c r="K2713" i="32" s="1"/>
  <c r="K2712" i="32" a="1"/>
  <c r="K2712" i="32" s="1"/>
  <c r="K2710" i="32" a="1"/>
  <c r="K2710" i="32" s="1"/>
  <c r="K2709" i="32" a="1"/>
  <c r="K2709" i="32" s="1"/>
  <c r="K2708" i="32" a="1"/>
  <c r="K2708" i="32" s="1"/>
  <c r="K2707" i="32" a="1"/>
  <c r="K2707" i="32" s="1"/>
  <c r="K2706" i="32" a="1"/>
  <c r="K2706" i="32" s="1"/>
  <c r="K2705" i="32" a="1"/>
  <c r="K2705" i="32" s="1"/>
  <c r="K2704" i="32" a="1"/>
  <c r="K2704" i="32" s="1"/>
  <c r="K2703" i="32" a="1"/>
  <c r="K2703" i="32" s="1"/>
  <c r="K2702" i="32" a="1"/>
  <c r="K2702" i="32" s="1"/>
  <c r="K2701" i="32" a="1"/>
  <c r="K2701" i="32" s="1"/>
  <c r="K2700" i="32" a="1"/>
  <c r="K2700" i="32" s="1"/>
  <c r="K2699" i="32" a="1"/>
  <c r="K2699" i="32" s="1"/>
  <c r="K2698" i="32" a="1"/>
  <c r="K2698" i="32" s="1"/>
  <c r="K2697" i="32" a="1"/>
  <c r="K2697" i="32" s="1"/>
  <c r="K2696" i="32" a="1"/>
  <c r="K2696" i="32" s="1"/>
  <c r="K2695" i="32" a="1"/>
  <c r="K2695" i="32" s="1"/>
  <c r="K2694" i="32" a="1"/>
  <c r="K2694" i="32" s="1"/>
  <c r="K2693" i="32" a="1"/>
  <c r="K2693" i="32" s="1"/>
  <c r="K2692" i="32" a="1"/>
  <c r="K2692" i="32" s="1"/>
  <c r="K2691" i="32" a="1"/>
  <c r="K2691" i="32" s="1"/>
  <c r="K2690" i="32" a="1"/>
  <c r="K2690" i="32" s="1"/>
  <c r="K2689" i="32" a="1"/>
  <c r="K2689" i="32" s="1"/>
  <c r="K2688" i="32" a="1"/>
  <c r="K2688" i="32" s="1"/>
  <c r="K2687" i="32" a="1"/>
  <c r="K2687" i="32" s="1"/>
  <c r="K2686" i="32" a="1"/>
  <c r="K2686" i="32" s="1"/>
  <c r="K2685" i="32" a="1"/>
  <c r="K2685" i="32" s="1"/>
  <c r="K2684" i="32" a="1"/>
  <c r="K2684" i="32" s="1"/>
  <c r="K2683" i="32" a="1"/>
  <c r="K2683" i="32" s="1"/>
  <c r="K2682" i="32" a="1"/>
  <c r="K2682" i="32" s="1"/>
  <c r="K2681" i="32" a="1"/>
  <c r="K2681" i="32" s="1"/>
  <c r="K2680" i="32" a="1"/>
  <c r="K2680" i="32" s="1"/>
  <c r="K2679" i="32" a="1"/>
  <c r="K2679" i="32" s="1"/>
  <c r="K2678" i="32" a="1"/>
  <c r="K2678" i="32" s="1"/>
  <c r="K2677" i="32" a="1"/>
  <c r="K2677" i="32" s="1"/>
  <c r="K2676" i="32" a="1"/>
  <c r="K2676" i="32" s="1"/>
  <c r="K2675" i="32" a="1"/>
  <c r="K2675" i="32" s="1"/>
  <c r="K2674" i="32" a="1"/>
  <c r="K2674" i="32" s="1"/>
  <c r="K2673" i="32" a="1"/>
  <c r="K2673" i="32" s="1"/>
  <c r="K2672" i="32" a="1"/>
  <c r="K2672" i="32" s="1"/>
  <c r="K2671" i="32" a="1"/>
  <c r="K2671" i="32" s="1"/>
  <c r="K2670" i="32" a="1"/>
  <c r="K2670" i="32" s="1"/>
  <c r="K2669" i="32" a="1"/>
  <c r="K2669" i="32" s="1"/>
  <c r="K2668" i="32" a="1"/>
  <c r="K2668" i="32" s="1"/>
  <c r="K2667" i="32" a="1"/>
  <c r="K2667" i="32" s="1"/>
  <c r="K2666" i="32" a="1"/>
  <c r="K2666" i="32" s="1"/>
  <c r="K2665" i="32" a="1"/>
  <c r="K2665" i="32" s="1"/>
  <c r="K2664" i="32" a="1"/>
  <c r="K2664" i="32" s="1"/>
  <c r="K2663" i="32" a="1"/>
  <c r="K2663" i="32" s="1"/>
  <c r="K2662" i="32" a="1"/>
  <c r="K2662" i="32" s="1"/>
  <c r="K2661" i="32" a="1"/>
  <c r="K2661" i="32" s="1"/>
  <c r="K2660" i="32" a="1"/>
  <c r="K2660" i="32" s="1"/>
  <c r="K2659" i="32" a="1"/>
  <c r="K2659" i="32" s="1"/>
  <c r="K2658" i="32" a="1"/>
  <c r="K2658" i="32" s="1"/>
  <c r="K2657" i="32" a="1"/>
  <c r="K2657" i="32" s="1"/>
  <c r="K2656" i="32" a="1"/>
  <c r="K2656" i="32" s="1"/>
  <c r="K2655" i="32" a="1"/>
  <c r="K2655" i="32" s="1"/>
  <c r="K2654" i="32" a="1"/>
  <c r="K2654" i="32" s="1"/>
  <c r="K2653" i="32" a="1"/>
  <c r="K2653" i="32" s="1"/>
  <c r="K2652" i="32" a="1"/>
  <c r="K2652" i="32" s="1"/>
  <c r="K2651" i="32" a="1"/>
  <c r="K2651" i="32" s="1"/>
  <c r="K2650" i="32" a="1"/>
  <c r="K2650" i="32" s="1"/>
  <c r="K2649" i="32" a="1"/>
  <c r="K2649" i="32" s="1"/>
  <c r="K2648" i="32" a="1"/>
  <c r="K2648" i="32" s="1"/>
  <c r="K2647" i="32" a="1"/>
  <c r="K2647" i="32" s="1"/>
  <c r="K2646" i="32" a="1"/>
  <c r="K2646" i="32" s="1"/>
  <c r="K2645" i="32" a="1"/>
  <c r="K2645" i="32" s="1"/>
  <c r="K2644" i="32" a="1"/>
  <c r="K2644" i="32" s="1"/>
  <c r="K2643" i="32" a="1"/>
  <c r="K2643" i="32" s="1"/>
  <c r="K2642" i="32" a="1"/>
  <c r="K2642" i="32" s="1"/>
  <c r="K2641" i="32" a="1"/>
  <c r="K2641" i="32" s="1"/>
  <c r="K2640" i="32" a="1"/>
  <c r="K2640" i="32" s="1"/>
  <c r="K2639" i="32" a="1"/>
  <c r="K2639" i="32" s="1"/>
  <c r="K2638" i="32" a="1"/>
  <c r="K2638" i="32" s="1"/>
  <c r="K2637" i="32" a="1"/>
  <c r="K2637" i="32" s="1"/>
  <c r="K2636" i="32" a="1"/>
  <c r="K2636" i="32" s="1"/>
  <c r="K2635" i="32" a="1"/>
  <c r="K2635" i="32" s="1"/>
  <c r="K2634" i="32" a="1"/>
  <c r="K2634" i="32" s="1"/>
  <c r="K2633" i="32" a="1"/>
  <c r="K2633" i="32" s="1"/>
  <c r="K2632" i="32" a="1"/>
  <c r="K2632" i="32" s="1"/>
  <c r="K2631" i="32" a="1"/>
  <c r="K2631" i="32" s="1"/>
  <c r="K2630" i="32" a="1"/>
  <c r="K2630" i="32" s="1"/>
  <c r="K2629" i="32" a="1"/>
  <c r="K2629" i="32" s="1"/>
  <c r="K2628" i="32" a="1"/>
  <c r="K2628" i="32" s="1"/>
  <c r="K2627" i="32" a="1"/>
  <c r="K2627" i="32" s="1"/>
  <c r="K2626" i="32" a="1"/>
  <c r="K2626" i="32" s="1"/>
  <c r="K2625" i="32" a="1"/>
  <c r="K2625" i="32" s="1"/>
  <c r="K2624" i="32" a="1"/>
  <c r="K2624" i="32" s="1"/>
  <c r="K2623" i="32" a="1"/>
  <c r="K2623" i="32" s="1"/>
  <c r="K2622" i="32" a="1"/>
  <c r="K2622" i="32" s="1"/>
  <c r="K2621" i="32" a="1"/>
  <c r="K2621" i="32" s="1"/>
  <c r="K2620" i="32" a="1"/>
  <c r="K2620" i="32" s="1"/>
  <c r="K2619" i="32" a="1"/>
  <c r="K2619" i="32" s="1"/>
  <c r="K2618" i="32" a="1"/>
  <c r="K2618" i="32" s="1"/>
  <c r="K2617" i="32" a="1"/>
  <c r="K2617" i="32" s="1"/>
  <c r="K2616" i="32" a="1"/>
  <c r="K2616" i="32" s="1"/>
  <c r="K2615" i="32" a="1"/>
  <c r="K2615" i="32" s="1"/>
  <c r="K2614" i="32" a="1"/>
  <c r="K2614" i="32" s="1"/>
  <c r="K2613" i="32" a="1"/>
  <c r="K2613" i="32" s="1"/>
  <c r="K2612" i="32" a="1"/>
  <c r="K2612" i="32" s="1"/>
  <c r="K2611" i="32" a="1"/>
  <c r="K2611" i="32" s="1"/>
  <c r="K2610" i="32" a="1"/>
  <c r="K2610" i="32" s="1"/>
  <c r="K2609" i="32" a="1"/>
  <c r="K2609" i="32" s="1"/>
  <c r="K2608" i="32" a="1"/>
  <c r="K2608" i="32" s="1"/>
  <c r="K2607" i="32" a="1"/>
  <c r="K2607" i="32" s="1"/>
  <c r="K2606" i="32" a="1"/>
  <c r="K2606" i="32" s="1"/>
  <c r="K2605" i="32" a="1"/>
  <c r="K2605" i="32" s="1"/>
  <c r="K2604" i="32" a="1"/>
  <c r="K2604" i="32" s="1"/>
  <c r="K2603" i="32" a="1"/>
  <c r="K2603" i="32" s="1"/>
  <c r="K2602" i="32" a="1"/>
  <c r="K2602" i="32" s="1"/>
  <c r="K2601" i="32" a="1"/>
  <c r="K2601" i="32" s="1"/>
  <c r="K2600" i="32" a="1"/>
  <c r="K2600" i="32" s="1"/>
  <c r="K2599" i="32" a="1"/>
  <c r="K2599" i="32" s="1"/>
  <c r="K2598" i="32" a="1"/>
  <c r="K2598" i="32" s="1"/>
  <c r="K2597" i="32" a="1"/>
  <c r="K2597" i="32" s="1"/>
  <c r="K2596" i="32" a="1"/>
  <c r="K2596" i="32" s="1"/>
  <c r="K2595" i="32" a="1"/>
  <c r="K2595" i="32" s="1"/>
  <c r="K2594" i="32" a="1"/>
  <c r="K2594" i="32" s="1"/>
  <c r="K2593" i="32" a="1"/>
  <c r="K2593" i="32" s="1"/>
  <c r="K2592" i="32" a="1"/>
  <c r="K2592" i="32" s="1"/>
  <c r="K2591" i="32" a="1"/>
  <c r="K2591" i="32" s="1"/>
  <c r="K2590" i="32" a="1"/>
  <c r="K2590" i="32" s="1"/>
  <c r="K2589" i="32" a="1"/>
  <c r="K2589" i="32" s="1"/>
  <c r="K2588" i="32" a="1"/>
  <c r="K2588" i="32" s="1"/>
  <c r="K2587" i="32" a="1"/>
  <c r="K2587" i="32" s="1"/>
  <c r="K2586" i="32" a="1"/>
  <c r="K2586" i="32" s="1"/>
  <c r="K2585" i="32" a="1"/>
  <c r="K2585" i="32" s="1"/>
  <c r="K2584" i="32" a="1"/>
  <c r="K2584" i="32" s="1"/>
  <c r="K2583" i="32" a="1"/>
  <c r="K2583" i="32" s="1"/>
  <c r="K2582" i="32" a="1"/>
  <c r="K2582" i="32" s="1"/>
  <c r="K2581" i="32" a="1"/>
  <c r="K2581" i="32" s="1"/>
  <c r="K2580" i="32" a="1"/>
  <c r="K2580" i="32" s="1"/>
  <c r="K2579" i="32" a="1"/>
  <c r="K2579" i="32" s="1"/>
  <c r="K2578" i="32" a="1"/>
  <c r="K2578" i="32" s="1"/>
  <c r="K2577" i="32" a="1"/>
  <c r="K2577" i="32" s="1"/>
  <c r="K2576" i="32" a="1"/>
  <c r="K2576" i="32" s="1"/>
  <c r="K2575" i="32" a="1"/>
  <c r="K2575" i="32" s="1"/>
  <c r="K2574" i="32" a="1"/>
  <c r="K2574" i="32" s="1"/>
  <c r="K2573" i="32" a="1"/>
  <c r="K2573" i="32" s="1"/>
  <c r="K2572" i="32" a="1"/>
  <c r="K2572" i="32" s="1"/>
  <c r="K2571" i="32" a="1"/>
  <c r="K2571" i="32" s="1"/>
  <c r="K2570" i="32" a="1"/>
  <c r="K2570" i="32" s="1"/>
  <c r="K2569" i="32" a="1"/>
  <c r="K2569" i="32" s="1"/>
  <c r="K2568" i="32" a="1"/>
  <c r="K2568" i="32" s="1"/>
  <c r="K2567" i="32" a="1"/>
  <c r="K2567" i="32" s="1"/>
  <c r="K2566" i="32" a="1"/>
  <c r="K2566" i="32" s="1"/>
  <c r="K2565" i="32" a="1"/>
  <c r="K2565" i="32" s="1"/>
  <c r="K2564" i="32" a="1"/>
  <c r="K2564" i="32" s="1"/>
  <c r="K2563" i="32" a="1"/>
  <c r="K2563" i="32" s="1"/>
  <c r="K2562" i="32" a="1"/>
  <c r="K2562" i="32" s="1"/>
  <c r="K2561" i="32" a="1"/>
  <c r="K2561" i="32" s="1"/>
  <c r="K2560" i="32" a="1"/>
  <c r="K2560" i="32" s="1"/>
  <c r="K2559" i="32" a="1"/>
  <c r="K2559" i="32" s="1"/>
  <c r="K2558" i="32" a="1"/>
  <c r="K2558" i="32" s="1"/>
  <c r="K2557" i="32" a="1"/>
  <c r="K2557" i="32" s="1"/>
  <c r="K2556" i="32" a="1"/>
  <c r="K2556" i="32" s="1"/>
  <c r="K2555" i="32" a="1"/>
  <c r="K2555" i="32" s="1"/>
  <c r="K2554" i="32" a="1"/>
  <c r="K2554" i="32" s="1"/>
  <c r="K2553" i="32" a="1"/>
  <c r="K2553" i="32" s="1"/>
  <c r="K2552" i="32" a="1"/>
  <c r="K2552" i="32" s="1"/>
  <c r="K2551" i="32" a="1"/>
  <c r="K2551" i="32" s="1"/>
  <c r="K2550" i="32" a="1"/>
  <c r="K2550" i="32" s="1"/>
  <c r="K2549" i="32" a="1"/>
  <c r="K2549" i="32" s="1"/>
  <c r="K2548" i="32" a="1"/>
  <c r="K2548" i="32" s="1"/>
  <c r="K2547" i="32" a="1"/>
  <c r="K2547" i="32" s="1"/>
  <c r="K2546" i="32" a="1"/>
  <c r="K2546" i="32" s="1"/>
  <c r="K2545" i="32" a="1"/>
  <c r="K2545" i="32" s="1"/>
  <c r="K2544" i="32" a="1"/>
  <c r="K2544" i="32" s="1"/>
  <c r="K2543" i="32" a="1"/>
  <c r="K2543" i="32" s="1"/>
  <c r="K2542" i="32" a="1"/>
  <c r="K2542" i="32" s="1"/>
  <c r="K2541" i="32" a="1"/>
  <c r="K2541" i="32" s="1"/>
  <c r="K2540" i="32" a="1"/>
  <c r="K2540" i="32" s="1"/>
  <c r="K2539" i="32" a="1"/>
  <c r="K2539" i="32" s="1"/>
  <c r="K2538" i="32" a="1"/>
  <c r="K2538" i="32" s="1"/>
  <c r="K2537" i="32" a="1"/>
  <c r="K2537" i="32" s="1"/>
  <c r="K2536" i="32" a="1"/>
  <c r="K2536" i="32" s="1"/>
  <c r="K2535" i="32" a="1"/>
  <c r="K2535" i="32" s="1"/>
  <c r="K2534" i="32" a="1"/>
  <c r="K2534" i="32" s="1"/>
  <c r="K2533" i="32" a="1"/>
  <c r="K2533" i="32" s="1"/>
  <c r="K2532" i="32" a="1"/>
  <c r="K2532" i="32" s="1"/>
  <c r="K2531" i="32" a="1"/>
  <c r="K2531" i="32" s="1"/>
  <c r="K2530" i="32" a="1"/>
  <c r="K2530" i="32" s="1"/>
  <c r="K2529" i="32" a="1"/>
  <c r="K2529" i="32" s="1"/>
  <c r="K2528" i="32" a="1"/>
  <c r="K2528" i="32" s="1"/>
  <c r="K2527" i="32" a="1"/>
  <c r="K2527" i="32" s="1"/>
  <c r="K2526" i="32" a="1"/>
  <c r="K2526" i="32" s="1"/>
  <c r="K2525" i="32" a="1"/>
  <c r="K2525" i="32" s="1"/>
  <c r="K2524" i="32" a="1"/>
  <c r="K2524" i="32" s="1"/>
  <c r="K2523" i="32" a="1"/>
  <c r="K2523" i="32" s="1"/>
  <c r="K2522" i="32" a="1"/>
  <c r="K2522" i="32" s="1"/>
  <c r="K2521" i="32" a="1"/>
  <c r="K2521" i="32" s="1"/>
  <c r="K2520" i="32" a="1"/>
  <c r="K2520" i="32" s="1"/>
  <c r="K2519" i="32" a="1"/>
  <c r="K2519" i="32" s="1"/>
  <c r="K2518" i="32" a="1"/>
  <c r="K2518" i="32" s="1"/>
  <c r="K2517" i="32" a="1"/>
  <c r="K2517" i="32" s="1"/>
  <c r="K2516" i="32" a="1"/>
  <c r="K2516" i="32" s="1"/>
  <c r="K2515" i="32" a="1"/>
  <c r="K2515" i="32" s="1"/>
  <c r="K2514" i="32" a="1"/>
  <c r="K2514" i="32" s="1"/>
  <c r="K2513" i="32" a="1"/>
  <c r="K2513" i="32" s="1"/>
  <c r="K2512" i="32" a="1"/>
  <c r="K2512" i="32" s="1"/>
  <c r="K2511" i="32" a="1"/>
  <c r="K2511" i="32" s="1"/>
  <c r="K2510" i="32" a="1"/>
  <c r="K2510" i="32" s="1"/>
  <c r="K2509" i="32" a="1"/>
  <c r="K2509" i="32" s="1"/>
  <c r="K2508" i="32" a="1"/>
  <c r="K2508" i="32" s="1"/>
  <c r="K2507" i="32" a="1"/>
  <c r="K2507" i="32" s="1"/>
  <c r="K2506" i="32" a="1"/>
  <c r="K2506" i="32" s="1"/>
  <c r="K2505" i="32" a="1"/>
  <c r="K2505" i="32" s="1"/>
  <c r="K2504" i="32" a="1"/>
  <c r="K2504" i="32" s="1"/>
  <c r="K2503" i="32" a="1"/>
  <c r="K2503" i="32" s="1"/>
  <c r="K2502" i="32" a="1"/>
  <c r="K2502" i="32" s="1"/>
  <c r="K2501" i="32" a="1"/>
  <c r="K2501" i="32" s="1"/>
  <c r="K2500" i="32" a="1"/>
  <c r="K2500" i="32" s="1"/>
  <c r="K2499" i="32" a="1"/>
  <c r="K2499" i="32" s="1"/>
  <c r="K2498" i="32" a="1"/>
  <c r="K2498" i="32" s="1"/>
  <c r="K2497" i="32" a="1"/>
  <c r="K2497" i="32" s="1"/>
  <c r="K2496" i="32" a="1"/>
  <c r="K2496" i="32" s="1"/>
  <c r="K2495" i="32" a="1"/>
  <c r="K2495" i="32" s="1"/>
  <c r="K2494" i="32" a="1"/>
  <c r="K2494" i="32" s="1"/>
  <c r="K2493" i="32" a="1"/>
  <c r="K2493" i="32" s="1"/>
  <c r="K2492" i="32" a="1"/>
  <c r="K2492" i="32" s="1"/>
  <c r="K2491" i="32" a="1"/>
  <c r="K2491" i="32" s="1"/>
  <c r="K2490" i="32" a="1"/>
  <c r="K2490" i="32" s="1"/>
  <c r="K2489" i="32" a="1"/>
  <c r="K2489" i="32" s="1"/>
  <c r="K2488" i="32" a="1"/>
  <c r="K2488" i="32" s="1"/>
  <c r="K2487" i="32" a="1"/>
  <c r="K2487" i="32" s="1"/>
  <c r="K2486" i="32" a="1"/>
  <c r="K2486" i="32" s="1"/>
  <c r="K2485" i="32" a="1"/>
  <c r="K2485" i="32" s="1"/>
  <c r="K2484" i="32" a="1"/>
  <c r="K2484" i="32" s="1"/>
  <c r="K2483" i="32" a="1"/>
  <c r="K2483" i="32" s="1"/>
  <c r="K2482" i="32" a="1"/>
  <c r="K2482" i="32" s="1"/>
  <c r="K2481" i="32" a="1"/>
  <c r="K2481" i="32" s="1"/>
  <c r="K2480" i="32" a="1"/>
  <c r="K2480" i="32" s="1"/>
  <c r="K2479" i="32" a="1"/>
  <c r="K2479" i="32" s="1"/>
  <c r="K2478" i="32" a="1"/>
  <c r="K2478" i="32" s="1"/>
  <c r="K2477" i="32" a="1"/>
  <c r="K2477" i="32" s="1"/>
  <c r="K2476" i="32" a="1"/>
  <c r="K2476" i="32" s="1"/>
  <c r="K2475" i="32" a="1"/>
  <c r="K2475" i="32" s="1"/>
  <c r="K2474" i="32" a="1"/>
  <c r="K2474" i="32" s="1"/>
  <c r="K2473" i="32" a="1"/>
  <c r="K2473" i="32" s="1"/>
  <c r="K2472" i="32" a="1"/>
  <c r="K2472" i="32" s="1"/>
  <c r="K2471" i="32" a="1"/>
  <c r="K2471" i="32" s="1"/>
  <c r="K2470" i="32" a="1"/>
  <c r="K2470" i="32" s="1"/>
  <c r="K2469" i="32" a="1"/>
  <c r="K2469" i="32" s="1"/>
  <c r="K2468" i="32" a="1"/>
  <c r="K2468" i="32" s="1"/>
  <c r="K2467" i="32" a="1"/>
  <c r="K2467" i="32" s="1"/>
  <c r="K2466" i="32" a="1"/>
  <c r="K2466" i="32" s="1"/>
  <c r="K2465" i="32" a="1"/>
  <c r="K2465" i="32" s="1"/>
  <c r="K2464" i="32" a="1"/>
  <c r="K2464" i="32" s="1"/>
  <c r="K2463" i="32" a="1"/>
  <c r="K2463" i="32" s="1"/>
  <c r="K2462" i="32" a="1"/>
  <c r="K2462" i="32" s="1"/>
  <c r="K2461" i="32" a="1"/>
  <c r="K2461" i="32" s="1"/>
  <c r="K2460" i="32" a="1"/>
  <c r="K2460" i="32" s="1"/>
  <c r="K2459" i="32" a="1"/>
  <c r="K2459" i="32" s="1"/>
  <c r="K2458" i="32" a="1"/>
  <c r="K2458" i="32" s="1"/>
  <c r="K2457" i="32" a="1"/>
  <c r="K2457" i="32" s="1"/>
  <c r="K2456" i="32" a="1"/>
  <c r="K2456" i="32" s="1"/>
  <c r="K2455" i="32" a="1"/>
  <c r="K2455" i="32" s="1"/>
  <c r="K2454" i="32" a="1"/>
  <c r="K2454" i="32" s="1"/>
  <c r="K2453" i="32" a="1"/>
  <c r="K2453" i="32" s="1"/>
  <c r="K2452" i="32" a="1"/>
  <c r="K2452" i="32" s="1"/>
  <c r="K2451" i="32" a="1"/>
  <c r="K2451" i="32" s="1"/>
  <c r="K2450" i="32" a="1"/>
  <c r="K2450" i="32" s="1"/>
  <c r="K2449" i="32" a="1"/>
  <c r="K2449" i="32" s="1"/>
  <c r="K2448" i="32" a="1"/>
  <c r="K2448" i="32" s="1"/>
  <c r="K2447" i="32" a="1"/>
  <c r="K2447" i="32" s="1"/>
  <c r="K2446" i="32" a="1"/>
  <c r="K2446" i="32" s="1"/>
  <c r="K2445" i="32" a="1"/>
  <c r="K2445" i="32" s="1"/>
  <c r="K2444" i="32" a="1"/>
  <c r="K2444" i="32" s="1"/>
  <c r="K2443" i="32" a="1"/>
  <c r="K2443" i="32" s="1"/>
  <c r="K2442" i="32" a="1"/>
  <c r="K2442" i="32" s="1"/>
  <c r="K2441" i="32" a="1"/>
  <c r="K2441" i="32" s="1"/>
  <c r="K2440" i="32" a="1"/>
  <c r="K2440" i="32" s="1"/>
  <c r="K2439" i="32" a="1"/>
  <c r="K2439" i="32" s="1"/>
  <c r="K2438" i="32" a="1"/>
  <c r="K2438" i="32" s="1"/>
  <c r="K2437" i="32" a="1"/>
  <c r="K2437" i="32" s="1"/>
  <c r="K2436" i="32" a="1"/>
  <c r="K2436" i="32" s="1"/>
  <c r="K2435" i="32" a="1"/>
  <c r="K2435" i="32" s="1"/>
  <c r="K2434" i="32" a="1"/>
  <c r="K2434" i="32" s="1"/>
  <c r="K2433" i="32" a="1"/>
  <c r="K2433" i="32" s="1"/>
  <c r="K2432" i="32" a="1"/>
  <c r="K2432" i="32" s="1"/>
  <c r="K2431" i="32" a="1"/>
  <c r="K2431" i="32" s="1"/>
  <c r="K2430" i="32" a="1"/>
  <c r="K2430" i="32" s="1"/>
  <c r="K2429" i="32" a="1"/>
  <c r="K2429" i="32" s="1"/>
  <c r="K2428" i="32" a="1"/>
  <c r="K2428" i="32" s="1"/>
  <c r="K2427" i="32" a="1"/>
  <c r="K2427" i="32" s="1"/>
  <c r="K2426" i="32" a="1"/>
  <c r="K2426" i="32" s="1"/>
  <c r="K2425" i="32" a="1"/>
  <c r="K2425" i="32" s="1"/>
  <c r="K2424" i="32" a="1"/>
  <c r="K2424" i="32" s="1"/>
  <c r="K2423" i="32" a="1"/>
  <c r="K2423" i="32" s="1"/>
  <c r="K2422" i="32" a="1"/>
  <c r="K2422" i="32" s="1"/>
  <c r="K2421" i="32" a="1"/>
  <c r="K2421" i="32" s="1"/>
  <c r="K2420" i="32" a="1"/>
  <c r="K2420" i="32" s="1"/>
  <c r="K2419" i="32" a="1"/>
  <c r="K2419" i="32" s="1"/>
  <c r="K2418" i="32" a="1"/>
  <c r="K2418" i="32" s="1"/>
  <c r="K2417" i="32" a="1"/>
  <c r="K2417" i="32" s="1"/>
  <c r="K2416" i="32" a="1"/>
  <c r="K2416" i="32" s="1"/>
  <c r="K2415" i="32" a="1"/>
  <c r="K2415" i="32" s="1"/>
  <c r="K2414" i="32" a="1"/>
  <c r="K2414" i="32" s="1"/>
  <c r="K2413" i="32" a="1"/>
  <c r="K2413" i="32" s="1"/>
  <c r="K2412" i="32" a="1"/>
  <c r="K2412" i="32" s="1"/>
  <c r="K2411" i="32" a="1"/>
  <c r="K2411" i="32" s="1"/>
  <c r="K2410" i="32" a="1"/>
  <c r="K2410" i="32" s="1"/>
  <c r="K2409" i="32" a="1"/>
  <c r="K2409" i="32" s="1"/>
  <c r="K2408" i="32" a="1"/>
  <c r="K2408" i="32" s="1"/>
  <c r="K2407" i="32" a="1"/>
  <c r="K2407" i="32" s="1"/>
  <c r="K2406" i="32" a="1"/>
  <c r="K2406" i="32" s="1"/>
  <c r="K2405" i="32" a="1"/>
  <c r="K2405" i="32" s="1"/>
  <c r="K2404" i="32" a="1"/>
  <c r="K2404" i="32" s="1"/>
  <c r="K2403" i="32" a="1"/>
  <c r="K2403" i="32" s="1"/>
  <c r="K2402" i="32" a="1"/>
  <c r="K2402" i="32" s="1"/>
  <c r="K2401" i="32" a="1"/>
  <c r="K2401" i="32" s="1"/>
  <c r="K2400" i="32" a="1"/>
  <c r="K2400" i="32" s="1"/>
  <c r="K2399" i="32" a="1"/>
  <c r="K2399" i="32" s="1"/>
  <c r="K2398" i="32" a="1"/>
  <c r="K2398" i="32" s="1"/>
  <c r="K2397" i="32" a="1"/>
  <c r="K2397" i="32" s="1"/>
  <c r="K2396" i="32" a="1"/>
  <c r="K2396" i="32" s="1"/>
  <c r="K2395" i="32" a="1"/>
  <c r="K2395" i="32" s="1"/>
  <c r="K2394" i="32" a="1"/>
  <c r="K2394" i="32" s="1"/>
  <c r="K2393" i="32" a="1"/>
  <c r="K2393" i="32" s="1"/>
  <c r="K2392" i="32" a="1"/>
  <c r="K2392" i="32" s="1"/>
  <c r="K2391" i="32" a="1"/>
  <c r="K2391" i="32" s="1"/>
  <c r="K2390" i="32" a="1"/>
  <c r="K2390" i="32" s="1"/>
  <c r="K2389" i="32" a="1"/>
  <c r="K2389" i="32" s="1"/>
  <c r="K2388" i="32" a="1"/>
  <c r="K2388" i="32" s="1"/>
  <c r="K2387" i="32" a="1"/>
  <c r="K2387" i="32" s="1"/>
  <c r="K2386" i="32" a="1"/>
  <c r="K2386" i="32" s="1"/>
  <c r="K2385" i="32" a="1"/>
  <c r="K2385" i="32" s="1"/>
  <c r="K2384" i="32" a="1"/>
  <c r="K2384" i="32" s="1"/>
  <c r="K2383" i="32" a="1"/>
  <c r="K2383" i="32" s="1"/>
  <c r="K2382" i="32" a="1"/>
  <c r="K2382" i="32" s="1"/>
  <c r="K2381" i="32" a="1"/>
  <c r="K2381" i="32" s="1"/>
  <c r="K2380" i="32" a="1"/>
  <c r="K2380" i="32" s="1"/>
  <c r="K2379" i="32" a="1"/>
  <c r="K2379" i="32" s="1"/>
  <c r="K2378" i="32" a="1"/>
  <c r="K2378" i="32" s="1"/>
  <c r="K2377" i="32" a="1"/>
  <c r="K2377" i="32" s="1"/>
  <c r="K2376" i="32" a="1"/>
  <c r="K2376" i="32" s="1"/>
  <c r="K2375" i="32" a="1"/>
  <c r="K2375" i="32" s="1"/>
  <c r="K2374" i="32" a="1"/>
  <c r="K2374" i="32" s="1"/>
  <c r="K2373" i="32" a="1"/>
  <c r="K2373" i="32" s="1"/>
  <c r="K2372" i="32" a="1"/>
  <c r="K2372" i="32" s="1"/>
  <c r="K2371" i="32" a="1"/>
  <c r="K2371" i="32" s="1"/>
  <c r="K2370" i="32" a="1"/>
  <c r="K2370" i="32" s="1"/>
  <c r="K2369" i="32" a="1"/>
  <c r="K2369" i="32" s="1"/>
  <c r="K2368" i="32" a="1"/>
  <c r="K2368" i="32" s="1"/>
  <c r="K2367" i="32" a="1"/>
  <c r="K2367" i="32" s="1"/>
  <c r="K2366" i="32" a="1"/>
  <c r="K2366" i="32" s="1"/>
  <c r="K2365" i="32" a="1"/>
  <c r="K2365" i="32" s="1"/>
  <c r="K2364" i="32" a="1"/>
  <c r="K2364" i="32" s="1"/>
  <c r="K2363" i="32" a="1"/>
  <c r="K2363" i="32" s="1"/>
  <c r="K2362" i="32" a="1"/>
  <c r="K2362" i="32" s="1"/>
  <c r="K2361" i="32" a="1"/>
  <c r="K2361" i="32" s="1"/>
  <c r="K2360" i="32" a="1"/>
  <c r="K2360" i="32" s="1"/>
  <c r="K2359" i="32" a="1"/>
  <c r="K2359" i="32" s="1"/>
  <c r="K2358" i="32" a="1"/>
  <c r="K2358" i="32" s="1"/>
  <c r="K2357" i="32" a="1"/>
  <c r="K2357" i="32" s="1"/>
  <c r="K2355" i="32" a="1"/>
  <c r="K2355" i="32" s="1"/>
  <c r="K2354" i="32" a="1"/>
  <c r="K2354" i="32" s="1"/>
  <c r="K2353" i="32" a="1"/>
  <c r="K2353" i="32" s="1"/>
  <c r="K2352" i="32" a="1"/>
  <c r="K2352" i="32" s="1"/>
  <c r="K2351" i="32" a="1"/>
  <c r="K2351" i="32" s="1"/>
  <c r="K2350" i="32" a="1"/>
  <c r="K2350" i="32" s="1"/>
  <c r="K2349" i="32" a="1"/>
  <c r="K2349" i="32" s="1"/>
  <c r="K2348" i="32" a="1"/>
  <c r="K2348" i="32" s="1"/>
  <c r="K2347" i="32" a="1"/>
  <c r="K2347" i="32" s="1"/>
  <c r="K2346" i="32" a="1"/>
  <c r="K2346" i="32" s="1"/>
  <c r="K2345" i="32" a="1"/>
  <c r="K2345" i="32" s="1"/>
  <c r="K2344" i="32" a="1"/>
  <c r="K2344" i="32" s="1"/>
  <c r="K2343" i="32" a="1"/>
  <c r="K2343" i="32" s="1"/>
  <c r="K2342" i="32" a="1"/>
  <c r="K2342" i="32" s="1"/>
  <c r="K2341" i="32" a="1"/>
  <c r="K2341" i="32" s="1"/>
  <c r="K2340" i="32" a="1"/>
  <c r="K2340" i="32" s="1"/>
  <c r="K2339" i="32" a="1"/>
  <c r="K2339" i="32" s="1"/>
  <c r="K2338" i="32" a="1"/>
  <c r="K2338" i="32" s="1"/>
  <c r="K2337" i="32" a="1"/>
  <c r="K2337" i="32" s="1"/>
  <c r="K2336" i="32" a="1"/>
  <c r="K2336" i="32" s="1"/>
  <c r="K2335" i="32" a="1"/>
  <c r="K2335" i="32" s="1"/>
  <c r="K2334" i="32" a="1"/>
  <c r="K2334" i="32" s="1"/>
  <c r="K2333" i="32" a="1"/>
  <c r="K2333" i="32" s="1"/>
  <c r="K2332" i="32" a="1"/>
  <c r="K2332" i="32" s="1"/>
  <c r="K2331" i="32" a="1"/>
  <c r="K2331" i="32" s="1"/>
  <c r="K2330" i="32" a="1"/>
  <c r="K2330" i="32" s="1"/>
  <c r="K2329" i="32" a="1"/>
  <c r="K2329" i="32" s="1"/>
  <c r="K2328" i="32" a="1"/>
  <c r="K2328" i="32" s="1"/>
  <c r="K2327" i="32" a="1"/>
  <c r="K2327" i="32" s="1"/>
  <c r="K2326" i="32" a="1"/>
  <c r="K2326" i="32" s="1"/>
  <c r="K2325" i="32" a="1"/>
  <c r="K2325" i="32" s="1"/>
  <c r="K2324" i="32" a="1"/>
  <c r="K2324" i="32" s="1"/>
  <c r="K2323" i="32" a="1"/>
  <c r="K2323" i="32" s="1"/>
  <c r="K2322" i="32" a="1"/>
  <c r="K2322" i="32" s="1"/>
  <c r="K2321" i="32" a="1"/>
  <c r="K2321" i="32" s="1"/>
  <c r="K2320" i="32" a="1"/>
  <c r="K2320" i="32" s="1"/>
  <c r="K2319" i="32" a="1"/>
  <c r="K2319" i="32" s="1"/>
  <c r="K2318" i="32" a="1"/>
  <c r="K2318" i="32" s="1"/>
  <c r="K2317" i="32" a="1"/>
  <c r="K2317" i="32" s="1"/>
  <c r="K2316" i="32" a="1"/>
  <c r="K2316" i="32" s="1"/>
  <c r="K2315" i="32" a="1"/>
  <c r="K2315" i="32" s="1"/>
  <c r="K2314" i="32" a="1"/>
  <c r="K2314" i="32" s="1"/>
  <c r="K2313" i="32" a="1"/>
  <c r="K2313" i="32" s="1"/>
  <c r="K2312" i="32" a="1"/>
  <c r="K2312" i="32" s="1"/>
  <c r="K2311" i="32" a="1"/>
  <c r="K2311" i="32" s="1"/>
  <c r="K2310" i="32" a="1"/>
  <c r="K2310" i="32" s="1"/>
  <c r="K2309" i="32" a="1"/>
  <c r="K2309" i="32" s="1"/>
  <c r="K2308" i="32" a="1"/>
  <c r="K2308" i="32" s="1"/>
  <c r="K2307" i="32" a="1"/>
  <c r="K2307" i="32" s="1"/>
  <c r="K2306" i="32" a="1"/>
  <c r="K2306" i="32" s="1"/>
  <c r="K2305" i="32" a="1"/>
  <c r="K2305" i="32" s="1"/>
  <c r="K2304" i="32" a="1"/>
  <c r="K2304" i="32" s="1"/>
  <c r="K2303" i="32" a="1"/>
  <c r="K2303" i="32" s="1"/>
  <c r="K2302" i="32" a="1"/>
  <c r="K2302" i="32" s="1"/>
  <c r="K2301" i="32" a="1"/>
  <c r="K2301" i="32" s="1"/>
  <c r="K2300" i="32" a="1"/>
  <c r="K2300" i="32" s="1"/>
  <c r="K2299" i="32" a="1"/>
  <c r="K2299" i="32" s="1"/>
  <c r="K2298" i="32" a="1"/>
  <c r="K2298" i="32" s="1"/>
  <c r="K2297" i="32" a="1"/>
  <c r="K2297" i="32" s="1"/>
  <c r="K2296" i="32" a="1"/>
  <c r="K2296" i="32" s="1"/>
  <c r="K2295" i="32" a="1"/>
  <c r="K2295" i="32" s="1"/>
  <c r="K2294" i="32" a="1"/>
  <c r="K2294" i="32" s="1"/>
  <c r="K2293" i="32" a="1"/>
  <c r="K2293" i="32" s="1"/>
  <c r="K2292" i="32" a="1"/>
  <c r="K2292" i="32" s="1"/>
  <c r="K2291" i="32" a="1"/>
  <c r="K2291" i="32" s="1"/>
  <c r="K2290" i="32" a="1"/>
  <c r="K2290" i="32" s="1"/>
  <c r="K2289" i="32" a="1"/>
  <c r="K2289" i="32" s="1"/>
  <c r="K2288" i="32" a="1"/>
  <c r="K2288" i="32" s="1"/>
  <c r="K2287" i="32" a="1"/>
  <c r="K2287" i="32" s="1"/>
  <c r="K2286" i="32" a="1"/>
  <c r="K2286" i="32" s="1"/>
  <c r="K2285" i="32" a="1"/>
  <c r="K2285" i="32" s="1"/>
  <c r="K2284" i="32" a="1"/>
  <c r="K2284" i="32" s="1"/>
  <c r="K2283" i="32" a="1"/>
  <c r="K2283" i="32" s="1"/>
  <c r="K2282" i="32" a="1"/>
  <c r="K2282" i="32" s="1"/>
  <c r="K2281" i="32" a="1"/>
  <c r="K2281" i="32" s="1"/>
  <c r="K2280" i="32" a="1"/>
  <c r="K2280" i="32" s="1"/>
  <c r="K2279" i="32" a="1"/>
  <c r="K2279" i="32" s="1"/>
  <c r="K2278" i="32" a="1"/>
  <c r="K2278" i="32" s="1"/>
  <c r="K2277" i="32" a="1"/>
  <c r="K2277" i="32" s="1"/>
  <c r="K2276" i="32" a="1"/>
  <c r="K2276" i="32" s="1"/>
  <c r="K2275" i="32" a="1"/>
  <c r="K2275" i="32" s="1"/>
  <c r="K2274" i="32" a="1"/>
  <c r="K2274" i="32" s="1"/>
  <c r="K2273" i="32" a="1"/>
  <c r="K2273" i="32" s="1"/>
  <c r="K2272" i="32" a="1"/>
  <c r="K2272" i="32" s="1"/>
  <c r="K2271" i="32" a="1"/>
  <c r="K2271" i="32" s="1"/>
  <c r="K2270" i="32" a="1"/>
  <c r="K2270" i="32" s="1"/>
  <c r="K2269" i="32" a="1"/>
  <c r="K2269" i="32" s="1"/>
  <c r="K2268" i="32" a="1"/>
  <c r="K2268" i="32" s="1"/>
  <c r="K2267" i="32" a="1"/>
  <c r="K2267" i="32" s="1"/>
  <c r="K2266" i="32" a="1"/>
  <c r="K2266" i="32" s="1"/>
  <c r="K2265" i="32" a="1"/>
  <c r="K2265" i="32" s="1"/>
  <c r="K2264" i="32" a="1"/>
  <c r="K2264" i="32" s="1"/>
  <c r="K2263" i="32" a="1"/>
  <c r="K2263" i="32" s="1"/>
  <c r="K2262" i="32" a="1"/>
  <c r="K2262" i="32" s="1"/>
  <c r="K2261" i="32" a="1"/>
  <c r="K2261" i="32" s="1"/>
  <c r="K2260" i="32" a="1"/>
  <c r="K2260" i="32" s="1"/>
  <c r="K2259" i="32" a="1"/>
  <c r="K2259" i="32" s="1"/>
  <c r="K2258" i="32" a="1"/>
  <c r="K2258" i="32" s="1"/>
  <c r="K2257" i="32" a="1"/>
  <c r="K2257" i="32" s="1"/>
  <c r="K2256" i="32" a="1"/>
  <c r="K2256" i="32" s="1"/>
  <c r="K2255" i="32" a="1"/>
  <c r="K2255" i="32" s="1"/>
  <c r="K2254" i="32" a="1"/>
  <c r="K2254" i="32" s="1"/>
  <c r="K2253" i="32" a="1"/>
  <c r="K2253" i="32" s="1"/>
  <c r="K2252" i="32" a="1"/>
  <c r="K2252" i="32" s="1"/>
  <c r="K2251" i="32" a="1"/>
  <c r="K2251" i="32" s="1"/>
  <c r="K2250" i="32" a="1"/>
  <c r="K2250" i="32" s="1"/>
  <c r="K2249" i="32" a="1"/>
  <c r="K2249" i="32" s="1"/>
  <c r="K2248" i="32" a="1"/>
  <c r="K2248" i="32" s="1"/>
  <c r="K2247" i="32" a="1"/>
  <c r="K2247" i="32" s="1"/>
  <c r="K2246" i="32" a="1"/>
  <c r="K2246" i="32" s="1"/>
  <c r="K2245" i="32" a="1"/>
  <c r="K2245" i="32" s="1"/>
  <c r="K2244" i="32" a="1"/>
  <c r="K2244" i="32" s="1"/>
  <c r="K2243" i="32" a="1"/>
  <c r="K2243" i="32" s="1"/>
  <c r="K2242" i="32" a="1"/>
  <c r="K2242" i="32" s="1"/>
  <c r="K2241" i="32" a="1"/>
  <c r="K2241" i="32" s="1"/>
  <c r="K2240" i="32" a="1"/>
  <c r="K2240" i="32" s="1"/>
  <c r="K2239" i="32" a="1"/>
  <c r="K2239" i="32" s="1"/>
  <c r="K2238" i="32" a="1"/>
  <c r="K2238" i="32" s="1"/>
  <c r="K2237" i="32" a="1"/>
  <c r="K2237" i="32" s="1"/>
  <c r="K2236" i="32" a="1"/>
  <c r="K2236" i="32" s="1"/>
  <c r="K2235" i="32" a="1"/>
  <c r="K2235" i="32" s="1"/>
  <c r="K2234" i="32" a="1"/>
  <c r="K2234" i="32" s="1"/>
  <c r="K2233" i="32" a="1"/>
  <c r="K2233" i="32" s="1"/>
  <c r="K2232" i="32" a="1"/>
  <c r="K2232" i="32" s="1"/>
  <c r="K2231" i="32" a="1"/>
  <c r="K2231" i="32" s="1"/>
  <c r="K2230" i="32" a="1"/>
  <c r="K2230" i="32" s="1"/>
  <c r="K2229" i="32" a="1"/>
  <c r="K2229" i="32" s="1"/>
  <c r="K2228" i="32" a="1"/>
  <c r="K2228" i="32" s="1"/>
  <c r="K2227" i="32" a="1"/>
  <c r="K2227" i="32" s="1"/>
  <c r="K2226" i="32" a="1"/>
  <c r="K2226" i="32" s="1"/>
  <c r="K2225" i="32" a="1"/>
  <c r="K2225" i="32" s="1"/>
  <c r="K2224" i="32" a="1"/>
  <c r="K2224" i="32" s="1"/>
  <c r="K2223" i="32" a="1"/>
  <c r="K2223" i="32" s="1"/>
  <c r="K2222" i="32" a="1"/>
  <c r="K2222" i="32" s="1"/>
  <c r="K2221" i="32" a="1"/>
  <c r="K2221" i="32" s="1"/>
  <c r="K2220" i="32" a="1"/>
  <c r="K2220" i="32" s="1"/>
  <c r="K2219" i="32" a="1"/>
  <c r="K2219" i="32" s="1"/>
  <c r="K2218" i="32" a="1"/>
  <c r="K2218" i="32" s="1"/>
  <c r="K2217" i="32" a="1"/>
  <c r="K2217" i="32" s="1"/>
  <c r="K2216" i="32" a="1"/>
  <c r="K2216" i="32" s="1"/>
  <c r="K2215" i="32" a="1"/>
  <c r="K2215" i="32" s="1"/>
  <c r="K2214" i="32" a="1"/>
  <c r="K2214" i="32" s="1"/>
  <c r="K2213" i="32" a="1"/>
  <c r="K2213" i="32" s="1"/>
  <c r="K2212" i="32" a="1"/>
  <c r="K2212" i="32" s="1"/>
  <c r="K2211" i="32" a="1"/>
  <c r="K2211" i="32" s="1"/>
  <c r="K2210" i="32" a="1"/>
  <c r="K2210" i="32" s="1"/>
  <c r="K2209" i="32" a="1"/>
  <c r="K2209" i="32" s="1"/>
  <c r="K2208" i="32" a="1"/>
  <c r="K2208" i="32" s="1"/>
  <c r="K2207" i="32" a="1"/>
  <c r="K2207" i="32" s="1"/>
  <c r="K2206" i="32" a="1"/>
  <c r="K2206" i="32" s="1"/>
  <c r="K2205" i="32" a="1"/>
  <c r="K2205" i="32" s="1"/>
  <c r="K2204" i="32" a="1"/>
  <c r="K2204" i="32" s="1"/>
  <c r="K2203" i="32" a="1"/>
  <c r="K2203" i="32" s="1"/>
  <c r="K2202" i="32" a="1"/>
  <c r="K2202" i="32" s="1"/>
  <c r="K2201" i="32" a="1"/>
  <c r="K2201" i="32" s="1"/>
  <c r="K2200" i="32" a="1"/>
  <c r="K2200" i="32" s="1"/>
  <c r="K2199" i="32" a="1"/>
  <c r="K2199" i="32" s="1"/>
  <c r="K2198" i="32" a="1"/>
  <c r="K2198" i="32" s="1"/>
  <c r="K2197" i="32" a="1"/>
  <c r="K2197" i="32" s="1"/>
  <c r="K2196" i="32" a="1"/>
  <c r="K2196" i="32" s="1"/>
  <c r="K2195" i="32" a="1"/>
  <c r="K2195" i="32" s="1"/>
  <c r="K2194" i="32" a="1"/>
  <c r="K2194" i="32" s="1"/>
  <c r="K2193" i="32" a="1"/>
  <c r="K2193" i="32" s="1"/>
  <c r="K2192" i="32" a="1"/>
  <c r="K2192" i="32" s="1"/>
  <c r="K2191" i="32" a="1"/>
  <c r="K2191" i="32" s="1"/>
  <c r="K2190" i="32" a="1"/>
  <c r="K2190" i="32" s="1"/>
  <c r="K2189" i="32" a="1"/>
  <c r="K2189" i="32" s="1"/>
  <c r="K2188" i="32" a="1"/>
  <c r="K2188" i="32" s="1"/>
  <c r="K2187" i="32" a="1"/>
  <c r="K2187" i="32" s="1"/>
  <c r="K2186" i="32" a="1"/>
  <c r="K2186" i="32" s="1"/>
  <c r="K2185" i="32" a="1"/>
  <c r="K2185" i="32" s="1"/>
  <c r="K2184" i="32" a="1"/>
  <c r="K2184" i="32" s="1"/>
  <c r="K2183" i="32" a="1"/>
  <c r="K2183" i="32" s="1"/>
  <c r="K2182" i="32" a="1"/>
  <c r="K2182" i="32" s="1"/>
  <c r="K2181" i="32" a="1"/>
  <c r="K2181" i="32" s="1"/>
  <c r="K2180" i="32" a="1"/>
  <c r="K2180" i="32" s="1"/>
  <c r="K2179" i="32" a="1"/>
  <c r="K2179" i="32" s="1"/>
  <c r="K2178" i="32" a="1"/>
  <c r="K2178" i="32" s="1"/>
  <c r="K2177" i="32" a="1"/>
  <c r="K2177" i="32" s="1"/>
  <c r="K2176" i="32" a="1"/>
  <c r="K2176" i="32" s="1"/>
  <c r="K2175" i="32" a="1"/>
  <c r="K2175" i="32" s="1"/>
  <c r="K2174" i="32" a="1"/>
  <c r="K2174" i="32" s="1"/>
  <c r="K2173" i="32" a="1"/>
  <c r="K2173" i="32" s="1"/>
  <c r="K2172" i="32" a="1"/>
  <c r="K2172" i="32" s="1"/>
  <c r="K2171" i="32" a="1"/>
  <c r="K2171" i="32" s="1"/>
  <c r="K2170" i="32" a="1"/>
  <c r="K2170" i="32" s="1"/>
  <c r="K2169" i="32" a="1"/>
  <c r="K2169" i="32" s="1"/>
  <c r="K2168" i="32" a="1"/>
  <c r="K2168" i="32" s="1"/>
  <c r="K2167" i="32" a="1"/>
  <c r="K2167" i="32" s="1"/>
  <c r="K2166" i="32" a="1"/>
  <c r="K2166" i="32" s="1"/>
  <c r="K2165" i="32" a="1"/>
  <c r="K2165" i="32" s="1"/>
  <c r="K2164" i="32" a="1"/>
  <c r="K2164" i="32" s="1"/>
  <c r="K2163" i="32" a="1"/>
  <c r="K2163" i="32" s="1"/>
  <c r="K2162" i="32" a="1"/>
  <c r="K2162" i="32" s="1"/>
  <c r="K2161" i="32" a="1"/>
  <c r="K2161" i="32" s="1"/>
  <c r="K2160" i="32" a="1"/>
  <c r="K2160" i="32" s="1"/>
  <c r="K2159" i="32" a="1"/>
  <c r="K2159" i="32" s="1"/>
  <c r="K2158" i="32" a="1"/>
  <c r="K2158" i="32" s="1"/>
  <c r="K2157" i="32" a="1"/>
  <c r="K2157" i="32" s="1"/>
  <c r="K2156" i="32" a="1"/>
  <c r="K2156" i="32" s="1"/>
  <c r="K2155" i="32" a="1"/>
  <c r="K2155" i="32" s="1"/>
  <c r="K2154" i="32" a="1"/>
  <c r="K2154" i="32" s="1"/>
  <c r="K2153" i="32" a="1"/>
  <c r="K2153" i="32" s="1"/>
  <c r="K2152" i="32" a="1"/>
  <c r="K2152" i="32" s="1"/>
  <c r="K2151" i="32" a="1"/>
  <c r="K2151" i="32" s="1"/>
  <c r="K2150" i="32" a="1"/>
  <c r="K2150" i="32" s="1"/>
  <c r="K2149" i="32" a="1"/>
  <c r="K2149" i="32" s="1"/>
  <c r="K2148" i="32" a="1"/>
  <c r="K2148" i="32" s="1"/>
  <c r="K2147" i="32" a="1"/>
  <c r="K2147" i="32" s="1"/>
  <c r="K2146" i="32" a="1"/>
  <c r="K2146" i="32" s="1"/>
  <c r="K2145" i="32" a="1"/>
  <c r="K2145" i="32" s="1"/>
  <c r="K2144" i="32" a="1"/>
  <c r="K2144" i="32" s="1"/>
  <c r="K2143" i="32" a="1"/>
  <c r="K2143" i="32" s="1"/>
  <c r="K2142" i="32" a="1"/>
  <c r="K2142" i="32" s="1"/>
  <c r="K2141" i="32" a="1"/>
  <c r="K2141" i="32" s="1"/>
  <c r="K2140" i="32" a="1"/>
  <c r="K2140" i="32" s="1"/>
  <c r="K2139" i="32" a="1"/>
  <c r="K2139" i="32" s="1"/>
  <c r="K2138" i="32" a="1"/>
  <c r="K2138" i="32" s="1"/>
  <c r="K2137" i="32" a="1"/>
  <c r="K2137" i="32" s="1"/>
  <c r="K2136" i="32" a="1"/>
  <c r="K2136" i="32" s="1"/>
  <c r="K2135" i="32" a="1"/>
  <c r="K2135" i="32" s="1"/>
  <c r="K2134" i="32" a="1"/>
  <c r="K2134" i="32" s="1"/>
  <c r="K2133" i="32" a="1"/>
  <c r="K2133" i="32" s="1"/>
  <c r="K2132" i="32" a="1"/>
  <c r="K2132" i="32" s="1"/>
  <c r="K2131" i="32" a="1"/>
  <c r="K2131" i="32" s="1"/>
  <c r="K2130" i="32" a="1"/>
  <c r="K2130" i="32" s="1"/>
  <c r="K2129" i="32" a="1"/>
  <c r="K2129" i="32" s="1"/>
  <c r="K2128" i="32" a="1"/>
  <c r="K2128" i="32" s="1"/>
  <c r="K2127" i="32" a="1"/>
  <c r="K2127" i="32" s="1"/>
  <c r="K2126" i="32" a="1"/>
  <c r="K2126" i="32" s="1"/>
  <c r="K2125" i="32" a="1"/>
  <c r="K2125" i="32" s="1"/>
  <c r="K2124" i="32" a="1"/>
  <c r="K2124" i="32" s="1"/>
  <c r="K2123" i="32" a="1"/>
  <c r="K2123" i="32" s="1"/>
  <c r="K2122" i="32" a="1"/>
  <c r="K2122" i="32" s="1"/>
  <c r="K2121" i="32" a="1"/>
  <c r="K2121" i="32" s="1"/>
  <c r="K2120" i="32" a="1"/>
  <c r="K2120" i="32" s="1"/>
  <c r="K2119" i="32" a="1"/>
  <c r="K2119" i="32" s="1"/>
  <c r="K2118" i="32" a="1"/>
  <c r="K2118" i="32" s="1"/>
  <c r="K2117" i="32" a="1"/>
  <c r="K2117" i="32" s="1"/>
  <c r="K2116" i="32" a="1"/>
  <c r="K2116" i="32" s="1"/>
  <c r="K2115" i="32" a="1"/>
  <c r="K2115" i="32" s="1"/>
  <c r="K2114" i="32" a="1"/>
  <c r="K2114" i="32" s="1"/>
  <c r="K2113" i="32" a="1"/>
  <c r="K2113" i="32" s="1"/>
  <c r="K2112" i="32" a="1"/>
  <c r="K2112" i="32" s="1"/>
  <c r="K2111" i="32" a="1"/>
  <c r="K2111" i="32" s="1"/>
  <c r="K2110" i="32" a="1"/>
  <c r="K2110" i="32" s="1"/>
  <c r="K2109" i="32" a="1"/>
  <c r="K2109" i="32" s="1"/>
  <c r="K2108" i="32" a="1"/>
  <c r="K2108" i="32" s="1"/>
  <c r="K2107" i="32" a="1"/>
  <c r="K2107" i="32" s="1"/>
  <c r="K2106" i="32" a="1"/>
  <c r="K2106" i="32" s="1"/>
  <c r="K2105" i="32" a="1"/>
  <c r="K2105" i="32" s="1"/>
  <c r="K2104" i="32" a="1"/>
  <c r="K2104" i="32" s="1"/>
  <c r="K2103" i="32" a="1"/>
  <c r="K2103" i="32" s="1"/>
  <c r="K2102" i="32" a="1"/>
  <c r="K2102" i="32" s="1"/>
  <c r="K2101" i="32" a="1"/>
  <c r="K2101" i="32" s="1"/>
  <c r="K2100" i="32" a="1"/>
  <c r="K2100" i="32" s="1"/>
  <c r="K2099" i="32" a="1"/>
  <c r="K2099" i="32" s="1"/>
  <c r="K2098" i="32" a="1"/>
  <c r="K2098" i="32" s="1"/>
  <c r="K2097" i="32" a="1"/>
  <c r="K2097" i="32" s="1"/>
  <c r="K2096" i="32" a="1"/>
  <c r="K2096" i="32" s="1"/>
  <c r="K2095" i="32" a="1"/>
  <c r="K2095" i="32" s="1"/>
  <c r="K2094" i="32" a="1"/>
  <c r="K2094" i="32" s="1"/>
  <c r="K2093" i="32" a="1"/>
  <c r="K2093" i="32" s="1"/>
  <c r="K2092" i="32" a="1"/>
  <c r="K2092" i="32" s="1"/>
  <c r="K2091" i="32" a="1"/>
  <c r="K2091" i="32" s="1"/>
  <c r="K2090" i="32" a="1"/>
  <c r="K2090" i="32" s="1"/>
  <c r="K2089" i="32" a="1"/>
  <c r="K2089" i="32" s="1"/>
  <c r="K2088" i="32" a="1"/>
  <c r="K2088" i="32" s="1"/>
  <c r="K2087" i="32" a="1"/>
  <c r="K2087" i="32" s="1"/>
  <c r="K2086" i="32" a="1"/>
  <c r="K2086" i="32" s="1"/>
  <c r="K2085" i="32" a="1"/>
  <c r="K2085" i="32" s="1"/>
  <c r="K2084" i="32" a="1"/>
  <c r="K2084" i="32" s="1"/>
  <c r="K2083" i="32" a="1"/>
  <c r="K2083" i="32" s="1"/>
  <c r="K2082" i="32" a="1"/>
  <c r="K2082" i="32" s="1"/>
  <c r="K2081" i="32" a="1"/>
  <c r="K2081" i="32" s="1"/>
  <c r="K2080" i="32" a="1"/>
  <c r="K2080" i="32" s="1"/>
  <c r="K2079" i="32" a="1"/>
  <c r="K2079" i="32" s="1"/>
  <c r="K2078" i="32" a="1"/>
  <c r="K2078" i="32" s="1"/>
  <c r="K2077" i="32" a="1"/>
  <c r="K2077" i="32" s="1"/>
  <c r="K2076" i="32" a="1"/>
  <c r="K2076" i="32" s="1"/>
  <c r="K2075" i="32" a="1"/>
  <c r="K2075" i="32" s="1"/>
  <c r="K2074" i="32" a="1"/>
  <c r="K2074" i="32" s="1"/>
  <c r="K2073" i="32" a="1"/>
  <c r="K2073" i="32" s="1"/>
  <c r="K2072" i="32" a="1"/>
  <c r="K2072" i="32" s="1"/>
  <c r="K2071" i="32" a="1"/>
  <c r="K2071" i="32" s="1"/>
  <c r="K2070" i="32" a="1"/>
  <c r="K2070" i="32" s="1"/>
  <c r="K2069" i="32" a="1"/>
  <c r="K2069" i="32" s="1"/>
  <c r="K2068" i="32" a="1"/>
  <c r="K2068" i="32" s="1"/>
  <c r="K2067" i="32" a="1"/>
  <c r="K2067" i="32" s="1"/>
  <c r="K2066" i="32" a="1"/>
  <c r="K2066" i="32" s="1"/>
  <c r="K2065" i="32" a="1"/>
  <c r="K2065" i="32" s="1"/>
  <c r="K2064" i="32" a="1"/>
  <c r="K2064" i="32" s="1"/>
  <c r="K2063" i="32" a="1"/>
  <c r="K2063" i="32" s="1"/>
  <c r="K2062" i="32" a="1"/>
  <c r="K2062" i="32" s="1"/>
  <c r="K2061" i="32" a="1"/>
  <c r="K2061" i="32" s="1"/>
  <c r="K2060" i="32" a="1"/>
  <c r="K2060" i="32" s="1"/>
  <c r="K2059" i="32" a="1"/>
  <c r="K2059" i="32" s="1"/>
  <c r="K2058" i="32" a="1"/>
  <c r="K2058" i="32" s="1"/>
  <c r="K2057" i="32" a="1"/>
  <c r="K2057" i="32" s="1"/>
  <c r="K2056" i="32" a="1"/>
  <c r="K2056" i="32" s="1"/>
  <c r="K2055" i="32" a="1"/>
  <c r="K2055" i="32" s="1"/>
  <c r="K2054" i="32" a="1"/>
  <c r="K2054" i="32" s="1"/>
  <c r="K2053" i="32" a="1"/>
  <c r="K2053" i="32" s="1"/>
  <c r="K2052" i="32" a="1"/>
  <c r="K2052" i="32" s="1"/>
  <c r="K2051" i="32" a="1"/>
  <c r="K2051" i="32" s="1"/>
  <c r="K2050" i="32" a="1"/>
  <c r="K2050" i="32" s="1"/>
  <c r="K2049" i="32" a="1"/>
  <c r="K2049" i="32" s="1"/>
  <c r="K2048" i="32" a="1"/>
  <c r="K2048" i="32" s="1"/>
  <c r="K2047" i="32" a="1"/>
  <c r="K2047" i="32" s="1"/>
  <c r="K2046" i="32" a="1"/>
  <c r="K2046" i="32" s="1"/>
  <c r="K2045" i="32" a="1"/>
  <c r="K2045" i="32" s="1"/>
  <c r="K2044" i="32" a="1"/>
  <c r="K2044" i="32" s="1"/>
  <c r="K2043" i="32" a="1"/>
  <c r="K2043" i="32" s="1"/>
  <c r="K2042" i="32" a="1"/>
  <c r="K2042" i="32" s="1"/>
  <c r="K2041" i="32" a="1"/>
  <c r="K2041" i="32" s="1"/>
  <c r="K2040" i="32" a="1"/>
  <c r="K2040" i="32" s="1"/>
  <c r="K2039" i="32" a="1"/>
  <c r="K2039" i="32" s="1"/>
  <c r="K2038" i="32" a="1"/>
  <c r="K2038" i="32" s="1"/>
  <c r="K2037" i="32" a="1"/>
  <c r="K2037" i="32" s="1"/>
  <c r="K2036" i="32" a="1"/>
  <c r="K2036" i="32" s="1"/>
  <c r="K2035" i="32" a="1"/>
  <c r="K2035" i="32" s="1"/>
  <c r="K2034" i="32" a="1"/>
  <c r="K2034" i="32" s="1"/>
  <c r="K2033" i="32" a="1"/>
  <c r="K2033" i="32" s="1"/>
  <c r="K2032" i="32" a="1"/>
  <c r="K2032" i="32" s="1"/>
  <c r="K2031" i="32" a="1"/>
  <c r="K2031" i="32" s="1"/>
  <c r="K2030" i="32" a="1"/>
  <c r="K2030" i="32" s="1"/>
  <c r="K2029" i="32" a="1"/>
  <c r="K2029" i="32" s="1"/>
  <c r="K2028" i="32" a="1"/>
  <c r="K2028" i="32" s="1"/>
  <c r="K2027" i="32" a="1"/>
  <c r="K2027" i="32" s="1"/>
  <c r="K2026" i="32" a="1"/>
  <c r="K2026" i="32" s="1"/>
  <c r="K2025" i="32" a="1"/>
  <c r="K2025" i="32" s="1"/>
  <c r="K2024" i="32" a="1"/>
  <c r="K2024" i="32" s="1"/>
  <c r="K2023" i="32" a="1"/>
  <c r="K2023" i="32" s="1"/>
  <c r="K2022" i="32" a="1"/>
  <c r="K2022" i="32" s="1"/>
  <c r="K2021" i="32" a="1"/>
  <c r="K2021" i="32" s="1"/>
  <c r="K2020" i="32" a="1"/>
  <c r="K2020" i="32" s="1"/>
  <c r="K2019" i="32" a="1"/>
  <c r="K2019" i="32" s="1"/>
  <c r="K2018" i="32" a="1"/>
  <c r="K2018" i="32" s="1"/>
  <c r="K2017" i="32" a="1"/>
  <c r="K2017" i="32" s="1"/>
  <c r="K2016" i="32" a="1"/>
  <c r="K2016" i="32" s="1"/>
  <c r="K2015" i="32" a="1"/>
  <c r="K2015" i="32" s="1"/>
  <c r="K2014" i="32" a="1"/>
  <c r="K2014" i="32" s="1"/>
  <c r="K2013" i="32" a="1"/>
  <c r="K2013" i="32" s="1"/>
  <c r="K2012" i="32" a="1"/>
  <c r="K2012" i="32" s="1"/>
  <c r="K2011" i="32" a="1"/>
  <c r="K2011" i="32" s="1"/>
  <c r="K2010" i="32" a="1"/>
  <c r="K2010" i="32" s="1"/>
  <c r="K2009" i="32" a="1"/>
  <c r="K2009" i="32" s="1"/>
  <c r="K2008" i="32" a="1"/>
  <c r="K2008" i="32" s="1"/>
  <c r="K2007" i="32" a="1"/>
  <c r="K2007" i="32" s="1"/>
  <c r="K2006" i="32" a="1"/>
  <c r="K2006" i="32" s="1"/>
  <c r="K2005" i="32" a="1"/>
  <c r="K2005" i="32" s="1"/>
  <c r="K2004" i="32" a="1"/>
  <c r="K2004" i="32" s="1"/>
  <c r="K2003" i="32" a="1"/>
  <c r="K2003" i="32" s="1"/>
  <c r="K2002" i="32" a="1"/>
  <c r="K2002" i="32" s="1"/>
  <c r="K2001" i="32" a="1"/>
  <c r="K2001" i="32" s="1"/>
  <c r="K2000" i="32" a="1"/>
  <c r="K2000" i="32" s="1"/>
  <c r="K1999" i="32" a="1"/>
  <c r="K1999" i="32" s="1"/>
  <c r="K1998" i="32" a="1"/>
  <c r="K1998" i="32" s="1"/>
  <c r="K1997" i="32" a="1"/>
  <c r="K1997" i="32" s="1"/>
  <c r="K1996" i="32" a="1"/>
  <c r="K1996" i="32" s="1"/>
  <c r="K1995" i="32" a="1"/>
  <c r="K1995" i="32" s="1"/>
  <c r="K1994" i="32" a="1"/>
  <c r="K1994" i="32" s="1"/>
  <c r="K1993" i="32" a="1"/>
  <c r="K1993" i="32" s="1"/>
  <c r="K1992" i="32" a="1"/>
  <c r="K1992" i="32" s="1"/>
  <c r="K1991" i="32" a="1"/>
  <c r="K1991" i="32" s="1"/>
  <c r="K1990" i="32" a="1"/>
  <c r="K1990" i="32" s="1"/>
  <c r="K1989" i="32" a="1"/>
  <c r="K1989" i="32" s="1"/>
  <c r="K1988" i="32" a="1"/>
  <c r="K1988" i="32" s="1"/>
  <c r="K1987" i="32" a="1"/>
  <c r="K1987" i="32" s="1"/>
  <c r="K1986" i="32" a="1"/>
  <c r="K1986" i="32" s="1"/>
  <c r="K1985" i="32" a="1"/>
  <c r="K1985" i="32" s="1"/>
  <c r="K1984" i="32" a="1"/>
  <c r="K1984" i="32" s="1"/>
  <c r="K1983" i="32" a="1"/>
  <c r="K1983" i="32" s="1"/>
  <c r="K1982" i="32" a="1"/>
  <c r="K1982" i="32" s="1"/>
  <c r="K1981" i="32" a="1"/>
  <c r="K1981" i="32" s="1"/>
  <c r="K1980" i="32" a="1"/>
  <c r="K1980" i="32" s="1"/>
  <c r="K1979" i="32" a="1"/>
  <c r="K1979" i="32" s="1"/>
  <c r="K1978" i="32" a="1"/>
  <c r="K1978" i="32" s="1"/>
  <c r="K1977" i="32" a="1"/>
  <c r="K1977" i="32" s="1"/>
  <c r="K1976" i="32" a="1"/>
  <c r="K1976" i="32" s="1"/>
  <c r="K1975" i="32" a="1"/>
  <c r="K1975" i="32" s="1"/>
  <c r="K1974" i="32" a="1"/>
  <c r="K1974" i="32" s="1"/>
  <c r="K1973" i="32" a="1"/>
  <c r="K1973" i="32" s="1"/>
  <c r="K1972" i="32" a="1"/>
  <c r="K1972" i="32" s="1"/>
  <c r="K1971" i="32" a="1"/>
  <c r="K1971" i="32" s="1"/>
  <c r="K1970" i="32" a="1"/>
  <c r="K1970" i="32" s="1"/>
  <c r="K1969" i="32" a="1"/>
  <c r="K1969" i="32" s="1"/>
  <c r="K1968" i="32" a="1"/>
  <c r="K1968" i="32" s="1"/>
  <c r="K1967" i="32" a="1"/>
  <c r="K1967" i="32" s="1"/>
  <c r="K1966" i="32" a="1"/>
  <c r="K1966" i="32" s="1"/>
  <c r="K1965" i="32" a="1"/>
  <c r="K1965" i="32" s="1"/>
  <c r="K1964" i="32" a="1"/>
  <c r="K1964" i="32" s="1"/>
  <c r="K1963" i="32" a="1"/>
  <c r="K1963" i="32" s="1"/>
  <c r="K1962" i="32" a="1"/>
  <c r="K1962" i="32" s="1"/>
  <c r="K1961" i="32" a="1"/>
  <c r="K1961" i="32" s="1"/>
  <c r="K1960" i="32" a="1"/>
  <c r="K1960" i="32" s="1"/>
  <c r="K1959" i="32" a="1"/>
  <c r="K1959" i="32" s="1"/>
  <c r="K1958" i="32" a="1"/>
  <c r="K1958" i="32" s="1"/>
  <c r="K1957" i="32" a="1"/>
  <c r="K1957" i="32" s="1"/>
  <c r="K1956" i="32" a="1"/>
  <c r="K1956" i="32" s="1"/>
  <c r="K1955" i="32" a="1"/>
  <c r="K1955" i="32" s="1"/>
  <c r="K1954" i="32" a="1"/>
  <c r="K1954" i="32" s="1"/>
  <c r="K1953" i="32" a="1"/>
  <c r="K1953" i="32" s="1"/>
  <c r="K1952" i="32" a="1"/>
  <c r="K1952" i="32" s="1"/>
  <c r="K1951" i="32" a="1"/>
  <c r="K1951" i="32" s="1"/>
  <c r="K1950" i="32" a="1"/>
  <c r="K1950" i="32" s="1"/>
  <c r="K1949" i="32" a="1"/>
  <c r="K1949" i="32" s="1"/>
  <c r="K1948" i="32" a="1"/>
  <c r="K1948" i="32" s="1"/>
  <c r="K1947" i="32" a="1"/>
  <c r="K1947" i="32" s="1"/>
  <c r="K1946" i="32" a="1"/>
  <c r="K1946" i="32" s="1"/>
  <c r="K1945" i="32" a="1"/>
  <c r="K1945" i="32" s="1"/>
  <c r="K1944" i="32" a="1"/>
  <c r="K1944" i="32" s="1"/>
  <c r="K1943" i="32" a="1"/>
  <c r="K1943" i="32" s="1"/>
  <c r="K1942" i="32" a="1"/>
  <c r="K1942" i="32" s="1"/>
  <c r="K1941" i="32" a="1"/>
  <c r="K1941" i="32" s="1"/>
  <c r="K1940" i="32" a="1"/>
  <c r="K1940" i="32" s="1"/>
  <c r="K1939" i="32" a="1"/>
  <c r="K1939" i="32" s="1"/>
  <c r="K1938" i="32" a="1"/>
  <c r="K1938" i="32" s="1"/>
  <c r="K1937" i="32" a="1"/>
  <c r="K1937" i="32" s="1"/>
  <c r="K1936" i="32" a="1"/>
  <c r="K1936" i="32" s="1"/>
  <c r="K1935" i="32" a="1"/>
  <c r="K1935" i="32" s="1"/>
  <c r="K1934" i="32" a="1"/>
  <c r="K1934" i="32" s="1"/>
  <c r="K1933" i="32" a="1"/>
  <c r="K1933" i="32" s="1"/>
  <c r="K1932" i="32" a="1"/>
  <c r="K1932" i="32" s="1"/>
  <c r="K1931" i="32" a="1"/>
  <c r="K1931" i="32" s="1"/>
  <c r="K1930" i="32" a="1"/>
  <c r="K1930" i="32" s="1"/>
  <c r="K1929" i="32" a="1"/>
  <c r="K1929" i="32" s="1"/>
  <c r="K1928" i="32" a="1"/>
  <c r="K1928" i="32" s="1"/>
  <c r="K1927" i="32" a="1"/>
  <c r="K1927" i="32" s="1"/>
  <c r="K1926" i="32" a="1"/>
  <c r="K1926" i="32" s="1"/>
  <c r="K1925" i="32" a="1"/>
  <c r="K1925" i="32" s="1"/>
  <c r="K1924" i="32" a="1"/>
  <c r="K1924" i="32" s="1"/>
  <c r="K1923" i="32" a="1"/>
  <c r="K1923" i="32" s="1"/>
  <c r="K1922" i="32" a="1"/>
  <c r="K1922" i="32" s="1"/>
  <c r="K1921" i="32" a="1"/>
  <c r="K1921" i="32" s="1"/>
  <c r="K1920" i="32" a="1"/>
  <c r="K1920" i="32" s="1"/>
  <c r="K1919" i="32" a="1"/>
  <c r="K1919" i="32" s="1"/>
  <c r="K1918" i="32" a="1"/>
  <c r="K1918" i="32" s="1"/>
  <c r="K1917" i="32" a="1"/>
  <c r="K1917" i="32" s="1"/>
  <c r="K1916" i="32" a="1"/>
  <c r="K1916" i="32" s="1"/>
  <c r="K1915" i="32" a="1"/>
  <c r="K1915" i="32" s="1"/>
  <c r="K1914" i="32" a="1"/>
  <c r="K1914" i="32" s="1"/>
  <c r="K1913" i="32" a="1"/>
  <c r="K1913" i="32" s="1"/>
  <c r="K1912" i="32" a="1"/>
  <c r="K1912" i="32" s="1"/>
  <c r="K1911" i="32" a="1"/>
  <c r="K1911" i="32" s="1"/>
  <c r="K1910" i="32" a="1"/>
  <c r="K1910" i="32" s="1"/>
  <c r="K1909" i="32" a="1"/>
  <c r="K1909" i="32" s="1"/>
  <c r="K1908" i="32" a="1"/>
  <c r="K1908" i="32" s="1"/>
  <c r="K1907" i="32" a="1"/>
  <c r="K1907" i="32" s="1"/>
  <c r="K1906" i="32" a="1"/>
  <c r="K1906" i="32" s="1"/>
  <c r="K1905" i="32" a="1"/>
  <c r="K1905" i="32" s="1"/>
  <c r="K1904" i="32" a="1"/>
  <c r="K1904" i="32" s="1"/>
  <c r="K1903" i="32" a="1"/>
  <c r="K1903" i="32" s="1"/>
  <c r="K1902" i="32" a="1"/>
  <c r="K1902" i="32" s="1"/>
  <c r="K1901" i="32" a="1"/>
  <c r="K1901" i="32" s="1"/>
  <c r="K1900" i="32" a="1"/>
  <c r="K1900" i="32" s="1"/>
  <c r="K1899" i="32" a="1"/>
  <c r="K1899" i="32" s="1"/>
  <c r="K1898" i="32" a="1"/>
  <c r="K1898" i="32" s="1"/>
  <c r="K1897" i="32" a="1"/>
  <c r="K1897" i="32" s="1"/>
  <c r="K1896" i="32" a="1"/>
  <c r="K1896" i="32" s="1"/>
  <c r="K1895" i="32" a="1"/>
  <c r="K1895" i="32" s="1"/>
  <c r="K1894" i="32" a="1"/>
  <c r="K1894" i="32" s="1"/>
  <c r="K1893" i="32" a="1"/>
  <c r="K1893" i="32" s="1"/>
  <c r="K1892" i="32" a="1"/>
  <c r="K1892" i="32" s="1"/>
  <c r="K1891" i="32" a="1"/>
  <c r="K1891" i="32" s="1"/>
  <c r="K1890" i="32" a="1"/>
  <c r="K1890" i="32" s="1"/>
  <c r="K1889" i="32" a="1"/>
  <c r="K1889" i="32" s="1"/>
  <c r="K1888" i="32" a="1"/>
  <c r="K1888" i="32" s="1"/>
  <c r="K1887" i="32" a="1"/>
  <c r="K1887" i="32" s="1"/>
  <c r="K1886" i="32" a="1"/>
  <c r="K1886" i="32" s="1"/>
  <c r="K1885" i="32" a="1"/>
  <c r="K1885" i="32" s="1"/>
  <c r="K1884" i="32" a="1"/>
  <c r="K1884" i="32" s="1"/>
  <c r="K1883" i="32" a="1"/>
  <c r="K1883" i="32" s="1"/>
  <c r="K1882" i="32" a="1"/>
  <c r="K1882" i="32" s="1"/>
  <c r="K1881" i="32" a="1"/>
  <c r="K1881" i="32" s="1"/>
  <c r="K1880" i="32" a="1"/>
  <c r="K1880" i="32" s="1"/>
  <c r="K1879" i="32" a="1"/>
  <c r="K1879" i="32" s="1"/>
  <c r="K1878" i="32" a="1"/>
  <c r="K1878" i="32" s="1"/>
  <c r="K1877" i="32" a="1"/>
  <c r="K1877" i="32" s="1"/>
  <c r="K1876" i="32" a="1"/>
  <c r="K1876" i="32" s="1"/>
  <c r="K1875" i="32" a="1"/>
  <c r="K1875" i="32" s="1"/>
  <c r="K1874" i="32" a="1"/>
  <c r="K1874" i="32" s="1"/>
  <c r="K1873" i="32" a="1"/>
  <c r="K1873" i="32" s="1"/>
  <c r="K1872" i="32" a="1"/>
  <c r="K1872" i="32" s="1"/>
  <c r="K1871" i="32" a="1"/>
  <c r="K1871" i="32" s="1"/>
  <c r="K1870" i="32" a="1"/>
  <c r="K1870" i="32" s="1"/>
  <c r="K1869" i="32" a="1"/>
  <c r="K1869" i="32" s="1"/>
  <c r="K1868" i="32" a="1"/>
  <c r="K1868" i="32" s="1"/>
  <c r="K1867" i="32" a="1"/>
  <c r="K1867" i="32" s="1"/>
  <c r="K1866" i="32" a="1"/>
  <c r="K1866" i="32" s="1"/>
  <c r="K1865" i="32" a="1"/>
  <c r="K1865" i="32" s="1"/>
  <c r="K1864" i="32" a="1"/>
  <c r="K1864" i="32" s="1"/>
  <c r="K1863" i="32" a="1"/>
  <c r="K1863" i="32" s="1"/>
  <c r="K1862" i="32" a="1"/>
  <c r="K1862" i="32" s="1"/>
  <c r="K1861" i="32" a="1"/>
  <c r="K1861" i="32" s="1"/>
  <c r="K1860" i="32" a="1"/>
  <c r="K1860" i="32" s="1"/>
  <c r="K1859" i="32" a="1"/>
  <c r="K1859" i="32" s="1"/>
  <c r="K1858" i="32" a="1"/>
  <c r="K1858" i="32" s="1"/>
  <c r="K1857" i="32" a="1"/>
  <c r="K1857" i="32" s="1"/>
  <c r="K1856" i="32" a="1"/>
  <c r="K1856" i="32" s="1"/>
  <c r="K1855" i="32" a="1"/>
  <c r="K1855" i="32" s="1"/>
  <c r="K1854" i="32" a="1"/>
  <c r="K1854" i="32" s="1"/>
  <c r="K1853" i="32" a="1"/>
  <c r="K1853" i="32" s="1"/>
  <c r="K1852" i="32" a="1"/>
  <c r="K1852" i="32" s="1"/>
  <c r="K1851" i="32" a="1"/>
  <c r="K1851" i="32" s="1"/>
  <c r="K1850" i="32" a="1"/>
  <c r="K1850" i="32" s="1"/>
  <c r="K1849" i="32" a="1"/>
  <c r="K1849" i="32" s="1"/>
  <c r="K1848" i="32" a="1"/>
  <c r="K1848" i="32" s="1"/>
  <c r="K1847" i="32" a="1"/>
  <c r="K1847" i="32" s="1"/>
  <c r="K1846" i="32" a="1"/>
  <c r="K1846" i="32" s="1"/>
  <c r="K1845" i="32" a="1"/>
  <c r="K1845" i="32" s="1"/>
  <c r="K1844" i="32" a="1"/>
  <c r="K1844" i="32" s="1"/>
  <c r="K1843" i="32" a="1"/>
  <c r="K1843" i="32" s="1"/>
  <c r="K1842" i="32" a="1"/>
  <c r="K1842" i="32" s="1"/>
  <c r="K1841" i="32" a="1"/>
  <c r="K1841" i="32" s="1"/>
  <c r="K1840" i="32" a="1"/>
  <c r="K1840" i="32" s="1"/>
  <c r="K1839" i="32" a="1"/>
  <c r="K1839" i="32" s="1"/>
  <c r="K1838" i="32" a="1"/>
  <c r="K1838" i="32" s="1"/>
  <c r="K1837" i="32" a="1"/>
  <c r="K1837" i="32" s="1"/>
  <c r="K1836" i="32" a="1"/>
  <c r="K1836" i="32" s="1"/>
  <c r="K1835" i="32" a="1"/>
  <c r="K1835" i="32" s="1"/>
  <c r="K1834" i="32" a="1"/>
  <c r="K1834" i="32" s="1"/>
  <c r="K1833" i="32" a="1"/>
  <c r="K1833" i="32" s="1"/>
  <c r="K1832" i="32" a="1"/>
  <c r="K1832" i="32" s="1"/>
  <c r="K1831" i="32" a="1"/>
  <c r="K1831" i="32" s="1"/>
  <c r="K1830" i="32" a="1"/>
  <c r="K1830" i="32" s="1"/>
  <c r="K1829" i="32" a="1"/>
  <c r="K1829" i="32" s="1"/>
  <c r="K1828" i="32" a="1"/>
  <c r="K1828" i="32" s="1"/>
  <c r="K1827" i="32" a="1"/>
  <c r="K1827" i="32" s="1"/>
  <c r="K1826" i="32" a="1"/>
  <c r="K1826" i="32" s="1"/>
  <c r="K1825" i="32" a="1"/>
  <c r="K1825" i="32" s="1"/>
  <c r="K1824" i="32" a="1"/>
  <c r="K1824" i="32" s="1"/>
  <c r="K1823" i="32" a="1"/>
  <c r="K1823" i="32" s="1"/>
  <c r="K1822" i="32" a="1"/>
  <c r="K1822" i="32" s="1"/>
  <c r="K1821" i="32" a="1"/>
  <c r="K1821" i="32" s="1"/>
  <c r="K1820" i="32" a="1"/>
  <c r="K1820" i="32" s="1"/>
  <c r="K1819" i="32" a="1"/>
  <c r="K1819" i="32" s="1"/>
  <c r="K1818" i="32" a="1"/>
  <c r="K1818" i="32" s="1"/>
  <c r="K1817" i="32" a="1"/>
  <c r="K1817" i="32" s="1"/>
  <c r="K1816" i="32" a="1"/>
  <c r="K1816" i="32" s="1"/>
  <c r="K1815" i="32" a="1"/>
  <c r="K1815" i="32" s="1"/>
  <c r="K1814" i="32" a="1"/>
  <c r="K1814" i="32" s="1"/>
  <c r="K1813" i="32" a="1"/>
  <c r="K1813" i="32" s="1"/>
  <c r="K1812" i="32" a="1"/>
  <c r="K1812" i="32" s="1"/>
  <c r="K1811" i="32" a="1"/>
  <c r="K1811" i="32" s="1"/>
  <c r="K1810" i="32" a="1"/>
  <c r="K1810" i="32" s="1"/>
  <c r="K1809" i="32" a="1"/>
  <c r="K1809" i="32" s="1"/>
  <c r="K1808" i="32" a="1"/>
  <c r="K1808" i="32" s="1"/>
  <c r="K1807" i="32" a="1"/>
  <c r="K1807" i="32" s="1"/>
  <c r="K1806" i="32" a="1"/>
  <c r="K1806" i="32" s="1"/>
  <c r="K1805" i="32" a="1"/>
  <c r="K1805" i="32" s="1"/>
  <c r="K1804" i="32" a="1"/>
  <c r="K1804" i="32" s="1"/>
  <c r="K1803" i="32" a="1"/>
  <c r="K1803" i="32" s="1"/>
  <c r="K1802" i="32" a="1"/>
  <c r="K1802" i="32" s="1"/>
  <c r="K1801" i="32" a="1"/>
  <c r="K1801" i="32" s="1"/>
  <c r="K1800" i="32" a="1"/>
  <c r="K1800" i="32" s="1"/>
  <c r="K1799" i="32" a="1"/>
  <c r="K1799" i="32" s="1"/>
  <c r="K1798" i="32" a="1"/>
  <c r="K1798" i="32" s="1"/>
  <c r="K1797" i="32" a="1"/>
  <c r="K1797" i="32" s="1"/>
  <c r="K1796" i="32" a="1"/>
  <c r="K1796" i="32" s="1"/>
  <c r="K1795" i="32" a="1"/>
  <c r="K1795" i="32" s="1"/>
  <c r="K1794" i="32" a="1"/>
  <c r="K1794" i="32" s="1"/>
  <c r="K1793" i="32" a="1"/>
  <c r="K1793" i="32" s="1"/>
  <c r="K1792" i="32" a="1"/>
  <c r="K1792" i="32" s="1"/>
  <c r="K1791" i="32" a="1"/>
  <c r="K1791" i="32" s="1"/>
  <c r="K1790" i="32" a="1"/>
  <c r="K1790" i="32" s="1"/>
  <c r="K1789" i="32" a="1"/>
  <c r="K1789" i="32" s="1"/>
  <c r="K1788" i="32" a="1"/>
  <c r="K1788" i="32" s="1"/>
  <c r="K1787" i="32" a="1"/>
  <c r="K1787" i="32" s="1"/>
  <c r="K1786" i="32" a="1"/>
  <c r="K1786" i="32" s="1"/>
  <c r="K1785" i="32" a="1"/>
  <c r="K1785" i="32" s="1"/>
  <c r="K1784" i="32" a="1"/>
  <c r="K1784" i="32" s="1"/>
  <c r="K1783" i="32" a="1"/>
  <c r="K1783" i="32" s="1"/>
  <c r="K1782" i="32" a="1"/>
  <c r="K1782" i="32" s="1"/>
  <c r="K1781" i="32" a="1"/>
  <c r="K1781" i="32" s="1"/>
  <c r="K1780" i="32" a="1"/>
  <c r="K1780" i="32" s="1"/>
  <c r="K1779" i="32" a="1"/>
  <c r="K1779" i="32" s="1"/>
  <c r="K1778" i="32" a="1"/>
  <c r="K1778" i="32" s="1"/>
  <c r="K1777" i="32" a="1"/>
  <c r="K1777" i="32" s="1"/>
  <c r="K1776" i="32" a="1"/>
  <c r="K1776" i="32" s="1"/>
  <c r="K1775" i="32" a="1"/>
  <c r="K1775" i="32" s="1"/>
  <c r="K1774" i="32" a="1"/>
  <c r="K1774" i="32" s="1"/>
  <c r="K1773" i="32" a="1"/>
  <c r="K1773" i="32" s="1"/>
  <c r="K1772" i="32" a="1"/>
  <c r="K1772" i="32" s="1"/>
  <c r="K1771" i="32" a="1"/>
  <c r="K1771" i="32" s="1"/>
  <c r="K1770" i="32" a="1"/>
  <c r="K1770" i="32" s="1"/>
  <c r="K1769" i="32" a="1"/>
  <c r="K1769" i="32" s="1"/>
  <c r="K1768" i="32" a="1"/>
  <c r="K1768" i="32" s="1"/>
  <c r="K1767" i="32" a="1"/>
  <c r="K1767" i="32" s="1"/>
  <c r="K1766" i="32" a="1"/>
  <c r="K1766" i="32" s="1"/>
  <c r="K1765" i="32" a="1"/>
  <c r="K1765" i="32" s="1"/>
  <c r="K1764" i="32" a="1"/>
  <c r="K1764" i="32" s="1"/>
  <c r="K1763" i="32" a="1"/>
  <c r="K1763" i="32" s="1"/>
  <c r="K1762" i="32" a="1"/>
  <c r="K1762" i="32" s="1"/>
  <c r="K1761" i="32" a="1"/>
  <c r="K1761" i="32" s="1"/>
  <c r="K1760" i="32" a="1"/>
  <c r="K1760" i="32" s="1"/>
  <c r="K1759" i="32" a="1"/>
  <c r="K1759" i="32" s="1"/>
  <c r="K1758" i="32" a="1"/>
  <c r="K1758" i="32" s="1"/>
  <c r="K1757" i="32" a="1"/>
  <c r="K1757" i="32" s="1"/>
  <c r="K1756" i="32" a="1"/>
  <c r="K1756" i="32" s="1"/>
  <c r="K1755" i="32" a="1"/>
  <c r="K1755" i="32" s="1"/>
  <c r="K1754" i="32" a="1"/>
  <c r="K1754" i="32" s="1"/>
  <c r="K1753" i="32" a="1"/>
  <c r="K1753" i="32" s="1"/>
  <c r="K1752" i="32" a="1"/>
  <c r="K1752" i="32" s="1"/>
  <c r="K1751" i="32" a="1"/>
  <c r="K1751" i="32" s="1"/>
  <c r="K1750" i="32" a="1"/>
  <c r="K1750" i="32" s="1"/>
  <c r="K1749" i="32" a="1"/>
  <c r="K1749" i="32" s="1"/>
  <c r="K1748" i="32" a="1"/>
  <c r="K1748" i="32" s="1"/>
  <c r="K1747" i="32" a="1"/>
  <c r="K1747" i="32" s="1"/>
  <c r="K1746" i="32" a="1"/>
  <c r="K1746" i="32" s="1"/>
  <c r="K1745" i="32" a="1"/>
  <c r="K1745" i="32" s="1"/>
  <c r="K1744" i="32" a="1"/>
  <c r="K1744" i="32" s="1"/>
  <c r="K1743" i="32" a="1"/>
  <c r="K1743" i="32" s="1"/>
  <c r="K1742" i="32" a="1"/>
  <c r="K1742" i="32" s="1"/>
  <c r="K1741" i="32" a="1"/>
  <c r="K1741" i="32" s="1"/>
  <c r="K1740" i="32" a="1"/>
  <c r="K1740" i="32" s="1"/>
  <c r="K1739" i="32" a="1"/>
  <c r="K1739" i="32" s="1"/>
  <c r="K1738" i="32" a="1"/>
  <c r="K1738" i="32" s="1"/>
  <c r="K1737" i="32" a="1"/>
  <c r="K1737" i="32" s="1"/>
  <c r="K1736" i="32" a="1"/>
  <c r="K1736" i="32" s="1"/>
  <c r="K1735" i="32" a="1"/>
  <c r="K1735" i="32" s="1"/>
  <c r="K1734" i="32" a="1"/>
  <c r="K1734" i="32" s="1"/>
  <c r="K1733" i="32" a="1"/>
  <c r="K1733" i="32" s="1"/>
  <c r="K1732" i="32" a="1"/>
  <c r="K1732" i="32" s="1"/>
  <c r="K1731" i="32" a="1"/>
  <c r="K1731" i="32" s="1"/>
  <c r="K1730" i="32" a="1"/>
  <c r="K1730" i="32" s="1"/>
  <c r="K1729" i="32" a="1"/>
  <c r="K1729" i="32" s="1"/>
  <c r="K1728" i="32" a="1"/>
  <c r="K1728" i="32" s="1"/>
  <c r="K1727" i="32" a="1"/>
  <c r="K1727" i="32" s="1"/>
  <c r="K1726" i="32" a="1"/>
  <c r="K1726" i="32" s="1"/>
  <c r="K1725" i="32" a="1"/>
  <c r="K1725" i="32" s="1"/>
  <c r="K1724" i="32" a="1"/>
  <c r="K1724" i="32" s="1"/>
  <c r="K1723" i="32" a="1"/>
  <c r="K1723" i="32" s="1"/>
  <c r="K1722" i="32" a="1"/>
  <c r="K1722" i="32" s="1"/>
  <c r="K1721" i="32" a="1"/>
  <c r="K1721" i="32" s="1"/>
  <c r="K1720" i="32" a="1"/>
  <c r="K1720" i="32" s="1"/>
  <c r="K1719" i="32" a="1"/>
  <c r="K1719" i="32" s="1"/>
  <c r="K1718" i="32" a="1"/>
  <c r="K1718" i="32" s="1"/>
  <c r="K1717" i="32" a="1"/>
  <c r="K1717" i="32" s="1"/>
  <c r="K1716" i="32" a="1"/>
  <c r="K1716" i="32" s="1"/>
  <c r="K1715" i="32" a="1"/>
  <c r="K1715" i="32" s="1"/>
  <c r="K1714" i="32" a="1"/>
  <c r="K1714" i="32" s="1"/>
  <c r="K1713" i="32" a="1"/>
  <c r="K1713" i="32" s="1"/>
  <c r="K1712" i="32" a="1"/>
  <c r="K1712" i="32" s="1"/>
  <c r="K1711" i="32" a="1"/>
  <c r="K1711" i="32" s="1"/>
  <c r="K1710" i="32" a="1"/>
  <c r="K1710" i="32" s="1"/>
  <c r="K1709" i="32" a="1"/>
  <c r="K1709" i="32" s="1"/>
  <c r="K1708" i="32" a="1"/>
  <c r="K1708" i="32" s="1"/>
  <c r="K1707" i="32" a="1"/>
  <c r="K1707" i="32" s="1"/>
  <c r="K1706" i="32" a="1"/>
  <c r="K1706" i="32" s="1"/>
  <c r="K1705" i="32" a="1"/>
  <c r="K1705" i="32" s="1"/>
  <c r="K1704" i="32" a="1"/>
  <c r="K1704" i="32" s="1"/>
  <c r="K1703" i="32" a="1"/>
  <c r="K1703" i="32" s="1"/>
  <c r="K1702" i="32" a="1"/>
  <c r="K1702" i="32" s="1"/>
  <c r="K1701" i="32" a="1"/>
  <c r="K1701" i="32" s="1"/>
  <c r="K1700" i="32" a="1"/>
  <c r="K1700" i="32" s="1"/>
  <c r="K1699" i="32" a="1"/>
  <c r="K1699" i="32" s="1"/>
  <c r="K1698" i="32" a="1"/>
  <c r="K1698" i="32" s="1"/>
  <c r="K1697" i="32" a="1"/>
  <c r="K1697" i="32" s="1"/>
  <c r="K1696" i="32" a="1"/>
  <c r="K1696" i="32" s="1"/>
  <c r="K1695" i="32" a="1"/>
  <c r="K1695" i="32" s="1"/>
  <c r="K1694" i="32" a="1"/>
  <c r="K1694" i="32" s="1"/>
  <c r="K1693" i="32" a="1"/>
  <c r="K1693" i="32" s="1"/>
  <c r="K1692" i="32" a="1"/>
  <c r="K1692" i="32" s="1"/>
  <c r="K1691" i="32" a="1"/>
  <c r="K1691" i="32" s="1"/>
  <c r="K1690" i="32" a="1"/>
  <c r="K1690" i="32" s="1"/>
  <c r="K1689" i="32" a="1"/>
  <c r="K1689" i="32" s="1"/>
  <c r="K1688" i="32" a="1"/>
  <c r="K1688" i="32" s="1"/>
  <c r="K1687" i="32" a="1"/>
  <c r="K1687" i="32" s="1"/>
  <c r="K1686" i="32" a="1"/>
  <c r="K1686" i="32" s="1"/>
  <c r="K1685" i="32" a="1"/>
  <c r="K1685" i="32" s="1"/>
  <c r="K1684" i="32" a="1"/>
  <c r="K1684" i="32" s="1"/>
  <c r="K1683" i="32" a="1"/>
  <c r="K1683" i="32" s="1"/>
  <c r="K1682" i="32" a="1"/>
  <c r="K1682" i="32" s="1"/>
  <c r="K1681" i="32" a="1"/>
  <c r="K1681" i="32" s="1"/>
  <c r="K1680" i="32" a="1"/>
  <c r="K1680" i="32" s="1"/>
  <c r="K1679" i="32" a="1"/>
  <c r="K1679" i="32" s="1"/>
  <c r="K1678" i="32" a="1"/>
  <c r="K1678" i="32" s="1"/>
  <c r="K1677" i="32" a="1"/>
  <c r="K1677" i="32" s="1"/>
  <c r="K1676" i="32" a="1"/>
  <c r="K1676" i="32" s="1"/>
  <c r="K1675" i="32" a="1"/>
  <c r="K1675" i="32" s="1"/>
  <c r="K1674" i="32" a="1"/>
  <c r="K1674" i="32" s="1"/>
  <c r="K1673" i="32" a="1"/>
  <c r="K1673" i="32" s="1"/>
  <c r="K1672" i="32" a="1"/>
  <c r="K1672" i="32" s="1"/>
  <c r="K1671" i="32" a="1"/>
  <c r="K1671" i="32" s="1"/>
  <c r="K1670" i="32" a="1"/>
  <c r="K1670" i="32" s="1"/>
  <c r="K1669" i="32" a="1"/>
  <c r="K1669" i="32" s="1"/>
  <c r="K1668" i="32" a="1"/>
  <c r="K1668" i="32" s="1"/>
  <c r="K1667" i="32" a="1"/>
  <c r="K1667" i="32" s="1"/>
  <c r="K1666" i="32" a="1"/>
  <c r="K1666" i="32" s="1"/>
  <c r="K1665" i="32" a="1"/>
  <c r="K1665" i="32" s="1"/>
  <c r="K1664" i="32" a="1"/>
  <c r="K1664" i="32" s="1"/>
  <c r="K1663" i="32" a="1"/>
  <c r="K1663" i="32" s="1"/>
  <c r="K1662" i="32" a="1"/>
  <c r="K1662" i="32" s="1"/>
  <c r="K1661" i="32" a="1"/>
  <c r="K1661" i="32" s="1"/>
  <c r="K1660" i="32" a="1"/>
  <c r="K1660" i="32" s="1"/>
  <c r="K1659" i="32" a="1"/>
  <c r="K1659" i="32" s="1"/>
  <c r="K1658" i="32" a="1"/>
  <c r="K1658" i="32" s="1"/>
  <c r="K1657" i="32" a="1"/>
  <c r="K1657" i="32" s="1"/>
  <c r="K1656" i="32" a="1"/>
  <c r="K1656" i="32" s="1"/>
  <c r="K1655" i="32" a="1"/>
  <c r="K1655" i="32" s="1"/>
  <c r="K1654" i="32" a="1"/>
  <c r="K1654" i="32" s="1"/>
  <c r="K1653" i="32" a="1"/>
  <c r="K1653" i="32" s="1"/>
  <c r="K1652" i="32" a="1"/>
  <c r="K1652" i="32" s="1"/>
  <c r="K1651" i="32" a="1"/>
  <c r="K1651" i="32" s="1"/>
  <c r="K1650" i="32" a="1"/>
  <c r="K1650" i="32" s="1"/>
  <c r="K1649" i="32" a="1"/>
  <c r="K1649" i="32" s="1"/>
  <c r="K1648" i="32" a="1"/>
  <c r="K1648" i="32" s="1"/>
  <c r="K1647" i="32" a="1"/>
  <c r="K1647" i="32" s="1"/>
  <c r="K1646" i="32" a="1"/>
  <c r="K1646" i="32" s="1"/>
  <c r="K1645" i="32" a="1"/>
  <c r="K1645" i="32" s="1"/>
  <c r="K1644" i="32" a="1"/>
  <c r="K1644" i="32" s="1"/>
  <c r="K1643" i="32" a="1"/>
  <c r="K1643" i="32" s="1"/>
  <c r="K1641" i="32" a="1"/>
  <c r="K1641" i="32" s="1"/>
  <c r="K1640" i="32" a="1"/>
  <c r="K1640" i="32" s="1"/>
  <c r="K1639" i="32" a="1"/>
  <c r="K1639" i="32" s="1"/>
  <c r="K1638" i="32" a="1"/>
  <c r="K1638" i="32" s="1"/>
  <c r="K1637" i="32" a="1"/>
  <c r="K1637" i="32" s="1"/>
  <c r="K1636" i="32" a="1"/>
  <c r="K1636" i="32" s="1"/>
  <c r="K1635" i="32" a="1"/>
  <c r="K1635" i="32" s="1"/>
  <c r="K1634" i="32" a="1"/>
  <c r="K1634" i="32" s="1"/>
  <c r="K1633" i="32" a="1"/>
  <c r="K1633" i="32" s="1"/>
  <c r="K1632" i="32" a="1"/>
  <c r="K1632" i="32" s="1"/>
  <c r="K1631" i="32" a="1"/>
  <c r="K1631" i="32" s="1"/>
  <c r="K1630" i="32" a="1"/>
  <c r="K1630" i="32" s="1"/>
  <c r="K1629" i="32" a="1"/>
  <c r="K1629" i="32" s="1"/>
  <c r="K1628" i="32" a="1"/>
  <c r="K1628" i="32" s="1"/>
  <c r="K1627" i="32" a="1"/>
  <c r="K1627" i="32" s="1"/>
  <c r="K1626" i="32" a="1"/>
  <c r="K1626" i="32" s="1"/>
  <c r="K1625" i="32" a="1"/>
  <c r="K1625" i="32" s="1"/>
  <c r="K1624" i="32" a="1"/>
  <c r="K1624" i="32" s="1"/>
  <c r="K1623" i="32" a="1"/>
  <c r="K1623" i="32" s="1"/>
  <c r="K1622" i="32" a="1"/>
  <c r="K1622" i="32" s="1"/>
  <c r="K1621" i="32" a="1"/>
  <c r="K1621" i="32" s="1"/>
  <c r="K1620" i="32" a="1"/>
  <c r="K1620" i="32" s="1"/>
  <c r="K1618" i="32" a="1"/>
  <c r="K1618" i="32" s="1"/>
  <c r="K1617" i="32" a="1"/>
  <c r="K1617" i="32" s="1"/>
  <c r="K1616" i="32" a="1"/>
  <c r="K1616" i="32" s="1"/>
  <c r="K1615" i="32" a="1"/>
  <c r="K1615" i="32" s="1"/>
  <c r="K1614" i="32" a="1"/>
  <c r="K1614" i="32" s="1"/>
  <c r="K1613" i="32" a="1"/>
  <c r="K1613" i="32" s="1"/>
  <c r="K1612" i="32" a="1"/>
  <c r="K1612" i="32" s="1"/>
  <c r="K1611" i="32" a="1"/>
  <c r="K1611" i="32" s="1"/>
  <c r="K1610" i="32" a="1"/>
  <c r="K1610" i="32" s="1"/>
  <c r="K1609" i="32" a="1"/>
  <c r="K1609" i="32" s="1"/>
  <c r="K1608" i="32" a="1"/>
  <c r="K1608" i="32" s="1"/>
  <c r="K1607" i="32" a="1"/>
  <c r="K1607" i="32" s="1"/>
  <c r="K1606" i="32" a="1"/>
  <c r="K1606" i="32" s="1"/>
  <c r="K1605" i="32" a="1"/>
  <c r="K1605" i="32" s="1"/>
  <c r="K1604" i="32" a="1"/>
  <c r="K1604" i="32" s="1"/>
  <c r="K1603" i="32" a="1"/>
  <c r="K1603" i="32" s="1"/>
  <c r="K1602" i="32" a="1"/>
  <c r="K1602" i="32" s="1"/>
  <c r="K1601" i="32" a="1"/>
  <c r="K1601" i="32" s="1"/>
  <c r="K1600" i="32" a="1"/>
  <c r="K1600" i="32" s="1"/>
  <c r="K1599" i="32" a="1"/>
  <c r="K1599" i="32" s="1"/>
  <c r="K1598" i="32" a="1"/>
  <c r="K1598" i="32" s="1"/>
  <c r="K1597" i="32" a="1"/>
  <c r="K1597" i="32" s="1"/>
  <c r="K1596" i="32" a="1"/>
  <c r="K1596" i="32" s="1"/>
  <c r="K1595" i="32" a="1"/>
  <c r="K1595" i="32" s="1"/>
  <c r="K1594" i="32" a="1"/>
  <c r="K1594" i="32" s="1"/>
  <c r="K1593" i="32" a="1"/>
  <c r="K1593" i="32" s="1"/>
  <c r="K1592" i="32" a="1"/>
  <c r="K1592" i="32" s="1"/>
  <c r="K1591" i="32" a="1"/>
  <c r="K1591" i="32" s="1"/>
  <c r="K1590" i="32" a="1"/>
  <c r="K1590" i="32" s="1"/>
  <c r="K1589" i="32" a="1"/>
  <c r="K1589" i="32" s="1"/>
  <c r="K1588" i="32" a="1"/>
  <c r="K1588" i="32" s="1"/>
  <c r="K1587" i="32" a="1"/>
  <c r="K1587" i="32" s="1"/>
  <c r="K1586" i="32" a="1"/>
  <c r="K1586" i="32" s="1"/>
  <c r="K1585" i="32" a="1"/>
  <c r="K1585" i="32" s="1"/>
  <c r="K1584" i="32" a="1"/>
  <c r="K1584" i="32" s="1"/>
  <c r="K1583" i="32" a="1"/>
  <c r="K1583" i="32" s="1"/>
  <c r="K1582" i="32" a="1"/>
  <c r="K1582" i="32" s="1"/>
  <c r="K1581" i="32" a="1"/>
  <c r="K1581" i="32" s="1"/>
  <c r="K1580" i="32" a="1"/>
  <c r="K1580" i="32" s="1"/>
  <c r="K1579" i="32" a="1"/>
  <c r="K1579" i="32" s="1"/>
  <c r="K1578" i="32" a="1"/>
  <c r="K1578" i="32" s="1"/>
  <c r="K1577" i="32" a="1"/>
  <c r="K1577" i="32" s="1"/>
  <c r="K1576" i="32" a="1"/>
  <c r="K1576" i="32" s="1"/>
  <c r="K1575" i="32" a="1"/>
  <c r="K1575" i="32" s="1"/>
  <c r="K1574" i="32" a="1"/>
  <c r="K1574" i="32" s="1"/>
  <c r="K1573" i="32" a="1"/>
  <c r="K1573" i="32" s="1"/>
  <c r="K1572" i="32" a="1"/>
  <c r="K1572" i="32" s="1"/>
  <c r="K1571" i="32" a="1"/>
  <c r="K1571" i="32" s="1"/>
  <c r="K1570" i="32" a="1"/>
  <c r="K1570" i="32" s="1"/>
  <c r="K1569" i="32" a="1"/>
  <c r="K1569" i="32" s="1"/>
  <c r="K1568" i="32" a="1"/>
  <c r="K1568" i="32" s="1"/>
  <c r="K1567" i="32" a="1"/>
  <c r="K1567" i="32" s="1"/>
  <c r="K1566" i="32" a="1"/>
  <c r="K1566" i="32" s="1"/>
  <c r="K1565" i="32" a="1"/>
  <c r="K1565" i="32" s="1"/>
  <c r="K1564" i="32" a="1"/>
  <c r="K1564" i="32" s="1"/>
  <c r="K1563" i="32" a="1"/>
  <c r="K1563" i="32" s="1"/>
  <c r="K1562" i="32" a="1"/>
  <c r="K1562" i="32" s="1"/>
  <c r="K1561" i="32" a="1"/>
  <c r="K1561" i="32" s="1"/>
  <c r="K1560" i="32" a="1"/>
  <c r="K1560" i="32" s="1"/>
  <c r="K1559" i="32" a="1"/>
  <c r="K1559" i="32" s="1"/>
  <c r="K1558" i="32" a="1"/>
  <c r="K1558" i="32" s="1"/>
  <c r="K1557" i="32" a="1"/>
  <c r="K1557" i="32" s="1"/>
  <c r="K1556" i="32" a="1"/>
  <c r="K1556" i="32" s="1"/>
  <c r="K1555" i="32" a="1"/>
  <c r="K1555" i="32" s="1"/>
  <c r="K1554" i="32" a="1"/>
  <c r="K1554" i="32" s="1"/>
  <c r="K1553" i="32" a="1"/>
  <c r="K1553" i="32" s="1"/>
  <c r="K1552" i="32" a="1"/>
  <c r="K1552" i="32" s="1"/>
  <c r="K1551" i="32" a="1"/>
  <c r="K1551" i="32" s="1"/>
  <c r="K1550" i="32" a="1"/>
  <c r="K1550" i="32" s="1"/>
  <c r="K1549" i="32" a="1"/>
  <c r="K1549" i="32" s="1"/>
  <c r="K1548" i="32" a="1"/>
  <c r="K1548" i="32" s="1"/>
  <c r="K1547" i="32" a="1"/>
  <c r="K1547" i="32" s="1"/>
  <c r="K1546" i="32" a="1"/>
  <c r="K1546" i="32" s="1"/>
  <c r="K1545" i="32" a="1"/>
  <c r="K1545" i="32" s="1"/>
  <c r="K1544" i="32" a="1"/>
  <c r="K1544" i="32" s="1"/>
  <c r="K1543" i="32" a="1"/>
  <c r="K1543" i="32" s="1"/>
  <c r="K1542" i="32" a="1"/>
  <c r="K1542" i="32" s="1"/>
  <c r="K1541" i="32" a="1"/>
  <c r="K1541" i="32" s="1"/>
  <c r="K1540" i="32" a="1"/>
  <c r="K1540" i="32" s="1"/>
  <c r="K1539" i="32" a="1"/>
  <c r="K1539" i="32" s="1"/>
  <c r="K1538" i="32" a="1"/>
  <c r="K1538" i="32" s="1"/>
  <c r="K1537" i="32" a="1"/>
  <c r="K1537" i="32" s="1"/>
  <c r="K1536" i="32" a="1"/>
  <c r="K1536" i="32" s="1"/>
  <c r="K1535" i="32" a="1"/>
  <c r="K1535" i="32" s="1"/>
  <c r="K1534" i="32" a="1"/>
  <c r="K1534" i="32" s="1"/>
  <c r="K1533" i="32" a="1"/>
  <c r="K1533" i="32" s="1"/>
  <c r="K1532" i="32" a="1"/>
  <c r="K1532" i="32" s="1"/>
  <c r="K1531" i="32" a="1"/>
  <c r="K1531" i="32" s="1"/>
  <c r="K1530" i="32" a="1"/>
  <c r="K1530" i="32" s="1"/>
  <c r="K1529" i="32" a="1"/>
  <c r="K1529" i="32" s="1"/>
  <c r="K1528" i="32" a="1"/>
  <c r="K1528" i="32" s="1"/>
  <c r="K1527" i="32" a="1"/>
  <c r="K1527" i="32" s="1"/>
  <c r="K1526" i="32" a="1"/>
  <c r="K1526" i="32" s="1"/>
  <c r="K1525" i="32" a="1"/>
  <c r="K1525" i="32" s="1"/>
  <c r="K1524" i="32" a="1"/>
  <c r="K1524" i="32" s="1"/>
  <c r="K1523" i="32" a="1"/>
  <c r="K1523" i="32" s="1"/>
  <c r="K1522" i="32" a="1"/>
  <c r="K1522" i="32" s="1"/>
  <c r="K1521" i="32" a="1"/>
  <c r="K1521" i="32" s="1"/>
  <c r="K1520" i="32" a="1"/>
  <c r="K1520" i="32" s="1"/>
  <c r="K1519" i="32" a="1"/>
  <c r="K1519" i="32" s="1"/>
  <c r="K1518" i="32" a="1"/>
  <c r="K1518" i="32" s="1"/>
  <c r="K1517" i="32" a="1"/>
  <c r="K1517" i="32" s="1"/>
  <c r="K1516" i="32" a="1"/>
  <c r="K1516" i="32" s="1"/>
  <c r="K1515" i="32" a="1"/>
  <c r="K1515" i="32" s="1"/>
  <c r="K1514" i="32" a="1"/>
  <c r="K1514" i="32" s="1"/>
  <c r="K1513" i="32" a="1"/>
  <c r="K1513" i="32" s="1"/>
  <c r="K1512" i="32" a="1"/>
  <c r="K1512" i="32" s="1"/>
  <c r="K1511" i="32" a="1"/>
  <c r="K1511" i="32" s="1"/>
  <c r="K1510" i="32" a="1"/>
  <c r="K1510" i="32" s="1"/>
  <c r="K1509" i="32" a="1"/>
  <c r="K1509" i="32" s="1"/>
  <c r="K1508" i="32" a="1"/>
  <c r="K1508" i="32" s="1"/>
  <c r="K1507" i="32" a="1"/>
  <c r="K1507" i="32" s="1"/>
  <c r="K1506" i="32" a="1"/>
  <c r="K1506" i="32" s="1"/>
  <c r="K1505" i="32" a="1"/>
  <c r="K1505" i="32" s="1"/>
  <c r="K1504" i="32" a="1"/>
  <c r="K1504" i="32" s="1"/>
  <c r="K1503" i="32" a="1"/>
  <c r="K1503" i="32" s="1"/>
  <c r="K1502" i="32" a="1"/>
  <c r="K1502" i="32" s="1"/>
  <c r="K1501" i="32" a="1"/>
  <c r="K1501" i="32" s="1"/>
  <c r="K1500" i="32" a="1"/>
  <c r="K1500" i="32" s="1"/>
  <c r="K1499" i="32" a="1"/>
  <c r="K1499" i="32" s="1"/>
  <c r="K1498" i="32" a="1"/>
  <c r="K1498" i="32" s="1"/>
  <c r="K1497" i="32" a="1"/>
  <c r="K1497" i="32" s="1"/>
  <c r="K1496" i="32" a="1"/>
  <c r="K1496" i="32" s="1"/>
  <c r="K1495" i="32" a="1"/>
  <c r="K1495" i="32" s="1"/>
  <c r="K1494" i="32" a="1"/>
  <c r="K1494" i="32" s="1"/>
  <c r="K1493" i="32" a="1"/>
  <c r="K1493" i="32" s="1"/>
  <c r="K1492" i="32" a="1"/>
  <c r="K1492" i="32" s="1"/>
  <c r="K1491" i="32" a="1"/>
  <c r="K1491" i="32" s="1"/>
  <c r="K1490" i="32" a="1"/>
  <c r="K1490" i="32" s="1"/>
  <c r="K1489" i="32" a="1"/>
  <c r="K1489" i="32" s="1"/>
  <c r="K1488" i="32" a="1"/>
  <c r="K1488" i="32" s="1"/>
  <c r="K1487" i="32" a="1"/>
  <c r="K1487" i="32" s="1"/>
  <c r="K1486" i="32" a="1"/>
  <c r="K1486" i="32" s="1"/>
  <c r="K1485" i="32" a="1"/>
  <c r="K1485" i="32" s="1"/>
  <c r="K1484" i="32" a="1"/>
  <c r="K1484" i="32" s="1"/>
  <c r="K1483" i="32" a="1"/>
  <c r="K1483" i="32" s="1"/>
  <c r="K1482" i="32" a="1"/>
  <c r="K1482" i="32" s="1"/>
  <c r="K1481" i="32" a="1"/>
  <c r="K1481" i="32" s="1"/>
  <c r="K1480" i="32" a="1"/>
  <c r="K1480" i="32" s="1"/>
  <c r="K1479" i="32" a="1"/>
  <c r="K1479" i="32" s="1"/>
  <c r="K1478" i="32" a="1"/>
  <c r="K1478" i="32" s="1"/>
  <c r="K1477" i="32" a="1"/>
  <c r="K1477" i="32" s="1"/>
  <c r="K1476" i="32" a="1"/>
  <c r="K1476" i="32" s="1"/>
  <c r="K1475" i="32" a="1"/>
  <c r="K1475" i="32" s="1"/>
  <c r="K1474" i="32" a="1"/>
  <c r="K1474" i="32" s="1"/>
  <c r="K1473" i="32" a="1"/>
  <c r="K1473" i="32" s="1"/>
  <c r="K1472" i="32" a="1"/>
  <c r="K1472" i="32" s="1"/>
  <c r="K1471" i="32" a="1"/>
  <c r="K1471" i="32" s="1"/>
  <c r="K1470" i="32" a="1"/>
  <c r="K1470" i="32" s="1"/>
  <c r="K1469" i="32" a="1"/>
  <c r="K1469" i="32" s="1"/>
  <c r="K1468" i="32" a="1"/>
  <c r="K1468" i="32" s="1"/>
  <c r="K1467" i="32" a="1"/>
  <c r="K1467" i="32" s="1"/>
  <c r="K1466" i="32" a="1"/>
  <c r="K1466" i="32" s="1"/>
  <c r="K1465" i="32" a="1"/>
  <c r="K1465" i="32" s="1"/>
  <c r="K1464" i="32" a="1"/>
  <c r="K1464" i="32" s="1"/>
  <c r="K1463" i="32" a="1"/>
  <c r="K1463" i="32" s="1"/>
  <c r="K1462" i="32" a="1"/>
  <c r="K1462" i="32" s="1"/>
  <c r="K1461" i="32" a="1"/>
  <c r="K1461" i="32" s="1"/>
  <c r="K1460" i="32" a="1"/>
  <c r="K1460" i="32" s="1"/>
  <c r="K1459" i="32" a="1"/>
  <c r="K1459" i="32" s="1"/>
  <c r="K1458" i="32" a="1"/>
  <c r="K1458" i="32" s="1"/>
  <c r="K1457" i="32" a="1"/>
  <c r="K1457" i="32" s="1"/>
  <c r="K1456" i="32" a="1"/>
  <c r="K1456" i="32" s="1"/>
  <c r="K1455" i="32" a="1"/>
  <c r="K1455" i="32" s="1"/>
  <c r="K1454" i="32" a="1"/>
  <c r="K1454" i="32" s="1"/>
  <c r="K1453" i="32" a="1"/>
  <c r="K1453" i="32" s="1"/>
  <c r="K1452" i="32" a="1"/>
  <c r="K1452" i="32" s="1"/>
  <c r="K1451" i="32" a="1"/>
  <c r="K1451" i="32" s="1"/>
  <c r="K1450" i="32" a="1"/>
  <c r="K1450" i="32" s="1"/>
  <c r="K1449" i="32" a="1"/>
  <c r="K1449" i="32" s="1"/>
  <c r="K1448" i="32" a="1"/>
  <c r="K1448" i="32" s="1"/>
  <c r="K1447" i="32" a="1"/>
  <c r="K1447" i="32" s="1"/>
  <c r="K1446" i="32" a="1"/>
  <c r="K1446" i="32" s="1"/>
  <c r="K1445" i="32" a="1"/>
  <c r="K1445" i="32" s="1"/>
  <c r="K1444" i="32" a="1"/>
  <c r="K1444" i="32" s="1"/>
  <c r="K1443" i="32" a="1"/>
  <c r="K1443" i="32" s="1"/>
  <c r="K1442" i="32" a="1"/>
  <c r="K1442" i="32" s="1"/>
  <c r="K1441" i="32" a="1"/>
  <c r="K1441" i="32" s="1"/>
  <c r="K1440" i="32" a="1"/>
  <c r="K1440" i="32" s="1"/>
  <c r="K1439" i="32" a="1"/>
  <c r="K1439" i="32" s="1"/>
  <c r="K1438" i="32" a="1"/>
  <c r="K1438" i="32" s="1"/>
  <c r="K1437" i="32" a="1"/>
  <c r="K1437" i="32" s="1"/>
  <c r="K1436" i="32" a="1"/>
  <c r="K1436" i="32" s="1"/>
  <c r="K1435" i="32" a="1"/>
  <c r="K1435" i="32" s="1"/>
  <c r="K1434" i="32" a="1"/>
  <c r="K1434" i="32" s="1"/>
  <c r="K1433" i="32" a="1"/>
  <c r="K1433" i="32" s="1"/>
  <c r="K1432" i="32" a="1"/>
  <c r="K1432" i="32" s="1"/>
  <c r="K1431" i="32" a="1"/>
  <c r="K1431" i="32" s="1"/>
  <c r="K1430" i="32" a="1"/>
  <c r="K1430" i="32" s="1"/>
  <c r="K1429" i="32" a="1"/>
  <c r="K1429" i="32" s="1"/>
  <c r="K1428" i="32" a="1"/>
  <c r="K1428" i="32" s="1"/>
  <c r="K1427" i="32" a="1"/>
  <c r="K1427" i="32" s="1"/>
  <c r="K1426" i="32" a="1"/>
  <c r="K1426" i="32" s="1"/>
  <c r="K1425" i="32" a="1"/>
  <c r="K1425" i="32" s="1"/>
  <c r="K1424" i="32" a="1"/>
  <c r="K1424" i="32" s="1"/>
  <c r="K1423" i="32" a="1"/>
  <c r="K1423" i="32" s="1"/>
  <c r="K1422" i="32" a="1"/>
  <c r="K1422" i="32" s="1"/>
  <c r="K1421" i="32" a="1"/>
  <c r="K1421" i="32" s="1"/>
  <c r="K1420" i="32" a="1"/>
  <c r="K1420" i="32" s="1"/>
  <c r="K1419" i="32" a="1"/>
  <c r="K1419" i="32" s="1"/>
  <c r="K1418" i="32" a="1"/>
  <c r="K1418" i="32" s="1"/>
  <c r="K1417" i="32" a="1"/>
  <c r="K1417" i="32" s="1"/>
  <c r="K1416" i="32" a="1"/>
  <c r="K1416" i="32" s="1"/>
  <c r="K1415" i="32" a="1"/>
  <c r="K1415" i="32" s="1"/>
  <c r="K1414" i="32" a="1"/>
  <c r="K1414" i="32" s="1"/>
  <c r="K1413" i="32" a="1"/>
  <c r="K1413" i="32" s="1"/>
  <c r="K1412" i="32" a="1"/>
  <c r="K1412" i="32" s="1"/>
  <c r="K1411" i="32" a="1"/>
  <c r="K1411" i="32" s="1"/>
  <c r="K1410" i="32" a="1"/>
  <c r="K1410" i="32" s="1"/>
  <c r="K1409" i="32" a="1"/>
  <c r="K1409" i="32" s="1"/>
  <c r="K1408" i="32" a="1"/>
  <c r="K1408" i="32" s="1"/>
  <c r="K1407" i="32" a="1"/>
  <c r="K1407" i="32" s="1"/>
  <c r="K1406" i="32" a="1"/>
  <c r="K1406" i="32" s="1"/>
  <c r="K1405" i="32" a="1"/>
  <c r="K1405" i="32" s="1"/>
  <c r="K1404" i="32" a="1"/>
  <c r="K1404" i="32" s="1"/>
  <c r="K1403" i="32" a="1"/>
  <c r="K1403" i="32" s="1"/>
  <c r="K1402" i="32" a="1"/>
  <c r="K1402" i="32" s="1"/>
  <c r="K1401" i="32" a="1"/>
  <c r="K1401" i="32" s="1"/>
  <c r="K1400" i="32" a="1"/>
  <c r="K1400" i="32" s="1"/>
  <c r="K1399" i="32" a="1"/>
  <c r="K1399" i="32" s="1"/>
  <c r="K1398" i="32" a="1"/>
  <c r="K1398" i="32" s="1"/>
  <c r="K1397" i="32" a="1"/>
  <c r="K1397" i="32" s="1"/>
  <c r="K1396" i="32" a="1"/>
  <c r="K1396" i="32" s="1"/>
  <c r="K1395" i="32" a="1"/>
  <c r="K1395" i="32" s="1"/>
  <c r="K1394" i="32" a="1"/>
  <c r="K1394" i="32" s="1"/>
  <c r="K1393" i="32" a="1"/>
  <c r="K1393" i="32" s="1"/>
  <c r="K1392" i="32" a="1"/>
  <c r="K1392" i="32" s="1"/>
  <c r="K1391" i="32" a="1"/>
  <c r="K1391" i="32" s="1"/>
  <c r="K1390" i="32" a="1"/>
  <c r="K1390" i="32" s="1"/>
  <c r="K1389" i="32" a="1"/>
  <c r="K1389" i="32" s="1"/>
  <c r="K1388" i="32" a="1"/>
  <c r="K1388" i="32" s="1"/>
  <c r="K1387" i="32" a="1"/>
  <c r="K1387" i="32" s="1"/>
  <c r="K1386" i="32" a="1"/>
  <c r="K1386" i="32" s="1"/>
  <c r="K1385" i="32" a="1"/>
  <c r="K1385" i="32" s="1"/>
  <c r="K1384" i="32" a="1"/>
  <c r="K1384" i="32" s="1"/>
  <c r="K1383" i="32" a="1"/>
  <c r="K1383" i="32" s="1"/>
  <c r="K1382" i="32" a="1"/>
  <c r="K1382" i="32" s="1"/>
  <c r="K1381" i="32" a="1"/>
  <c r="K1381" i="32" s="1"/>
  <c r="K1380" i="32" a="1"/>
  <c r="K1380" i="32" s="1"/>
  <c r="K1379" i="32" a="1"/>
  <c r="K1379" i="32" s="1"/>
  <c r="K1378" i="32" a="1"/>
  <c r="K1378" i="32" s="1"/>
  <c r="K1377" i="32" a="1"/>
  <c r="K1377" i="32" s="1"/>
  <c r="K1376" i="32" a="1"/>
  <c r="K1376" i="32" s="1"/>
  <c r="K1375" i="32" a="1"/>
  <c r="K1375" i="32" s="1"/>
  <c r="K1374" i="32" a="1"/>
  <c r="K1374" i="32" s="1"/>
  <c r="K1373" i="32" a="1"/>
  <c r="K1373" i="32" s="1"/>
  <c r="K1372" i="32" a="1"/>
  <c r="K1372" i="32" s="1"/>
  <c r="K1371" i="32" a="1"/>
  <c r="K1371" i="32" s="1"/>
  <c r="K1370" i="32" a="1"/>
  <c r="K1370" i="32" s="1"/>
  <c r="K1369" i="32" a="1"/>
  <c r="K1369" i="32" s="1"/>
  <c r="K1368" i="32" a="1"/>
  <c r="K1368" i="32" s="1"/>
  <c r="K1367" i="32" a="1"/>
  <c r="K1367" i="32" s="1"/>
  <c r="K1366" i="32" a="1"/>
  <c r="K1366" i="32" s="1"/>
  <c r="K1365" i="32" a="1"/>
  <c r="K1365" i="32" s="1"/>
  <c r="K1364" i="32" a="1"/>
  <c r="K1364" i="32" s="1"/>
  <c r="K1363" i="32" a="1"/>
  <c r="K1363" i="32" s="1"/>
  <c r="K1362" i="32" a="1"/>
  <c r="K1362" i="32" s="1"/>
  <c r="K1361" i="32" a="1"/>
  <c r="K1361" i="32" s="1"/>
  <c r="K1360" i="32" a="1"/>
  <c r="K1360" i="32" s="1"/>
  <c r="K1359" i="32" a="1"/>
  <c r="K1359" i="32" s="1"/>
  <c r="K1358" i="32" a="1"/>
  <c r="K1358" i="32" s="1"/>
  <c r="K1357" i="32" a="1"/>
  <c r="K1357" i="32" s="1"/>
  <c r="K1356" i="32" a="1"/>
  <c r="K1356" i="32" s="1"/>
  <c r="K1355" i="32" a="1"/>
  <c r="K1355" i="32" s="1"/>
  <c r="K1354" i="32" a="1"/>
  <c r="K1354" i="32" s="1"/>
  <c r="K1353" i="32" a="1"/>
  <c r="K1353" i="32" s="1"/>
  <c r="K1352" i="32" a="1"/>
  <c r="K1352" i="32" s="1"/>
  <c r="K1351" i="32" a="1"/>
  <c r="K1351" i="32" s="1"/>
  <c r="K1350" i="32" a="1"/>
  <c r="K1350" i="32" s="1"/>
  <c r="K1349" i="32" a="1"/>
  <c r="K1349" i="32" s="1"/>
  <c r="K1348" i="32" a="1"/>
  <c r="K1348" i="32" s="1"/>
  <c r="K1347" i="32" a="1"/>
  <c r="K1347" i="32" s="1"/>
  <c r="K1346" i="32" a="1"/>
  <c r="K1346" i="32" s="1"/>
  <c r="K1345" i="32" a="1"/>
  <c r="K1345" i="32" s="1"/>
  <c r="K1344" i="32" a="1"/>
  <c r="K1344" i="32" s="1"/>
  <c r="K1343" i="32" a="1"/>
  <c r="K1343" i="32" s="1"/>
  <c r="K1342" i="32" a="1"/>
  <c r="K1342" i="32" s="1"/>
  <c r="K1341" i="32" a="1"/>
  <c r="K1341" i="32" s="1"/>
  <c r="K1340" i="32" a="1"/>
  <c r="K1340" i="32" s="1"/>
  <c r="K1339" i="32" a="1"/>
  <c r="K1339" i="32" s="1"/>
  <c r="K1338" i="32" a="1"/>
  <c r="K1338" i="32" s="1"/>
  <c r="K1337" i="32" a="1"/>
  <c r="K1337" i="32" s="1"/>
  <c r="K1336" i="32" a="1"/>
  <c r="K1336" i="32" s="1"/>
  <c r="K1335" i="32" a="1"/>
  <c r="K1335" i="32" s="1"/>
  <c r="K1334" i="32" a="1"/>
  <c r="K1334" i="32" s="1"/>
  <c r="K1333" i="32" a="1"/>
  <c r="K1333" i="32" s="1"/>
  <c r="K1332" i="32" a="1"/>
  <c r="K1332" i="32" s="1"/>
  <c r="K1331" i="32" a="1"/>
  <c r="K1331" i="32" s="1"/>
  <c r="K1330" i="32" a="1"/>
  <c r="K1330" i="32" s="1"/>
  <c r="K1329" i="32" a="1"/>
  <c r="K1329" i="32" s="1"/>
  <c r="K1328" i="32" a="1"/>
  <c r="K1328" i="32" s="1"/>
  <c r="K1327" i="32" a="1"/>
  <c r="K1327" i="32" s="1"/>
  <c r="K1326" i="32" a="1"/>
  <c r="K1326" i="32" s="1"/>
  <c r="K1325" i="32" a="1"/>
  <c r="K1325" i="32" s="1"/>
  <c r="K1324" i="32" a="1"/>
  <c r="K1324" i="32" s="1"/>
  <c r="K1323" i="32" a="1"/>
  <c r="K1323" i="32" s="1"/>
  <c r="K1322" i="32" a="1"/>
  <c r="K1322" i="32" s="1"/>
  <c r="K1321" i="32" a="1"/>
  <c r="K1321" i="32" s="1"/>
  <c r="K1320" i="32" a="1"/>
  <c r="K1320" i="32" s="1"/>
  <c r="K1319" i="32" a="1"/>
  <c r="K1319" i="32" s="1"/>
  <c r="K1318" i="32" a="1"/>
  <c r="K1318" i="32" s="1"/>
  <c r="K1317" i="32" a="1"/>
  <c r="K1317" i="32" s="1"/>
  <c r="K1316" i="32" a="1"/>
  <c r="K1316" i="32" s="1"/>
  <c r="K1315" i="32" a="1"/>
  <c r="K1315" i="32" s="1"/>
  <c r="K1314" i="32" a="1"/>
  <c r="K1314" i="32" s="1"/>
  <c r="K1313" i="32" a="1"/>
  <c r="K1313" i="32" s="1"/>
  <c r="K1312" i="32" a="1"/>
  <c r="K1312" i="32" s="1"/>
  <c r="K1311" i="32" a="1"/>
  <c r="K1311" i="32" s="1"/>
  <c r="K1310" i="32" a="1"/>
  <c r="K1310" i="32" s="1"/>
  <c r="K1309" i="32" a="1"/>
  <c r="K1309" i="32" s="1"/>
  <c r="K1308" i="32" a="1"/>
  <c r="K1308" i="32" s="1"/>
  <c r="K1307" i="32" a="1"/>
  <c r="K1307" i="32" s="1"/>
  <c r="K1306" i="32" a="1"/>
  <c r="K1306" i="32" s="1"/>
  <c r="K1305" i="32" a="1"/>
  <c r="K1305" i="32" s="1"/>
  <c r="K1304" i="32" a="1"/>
  <c r="K1304" i="32" s="1"/>
  <c r="K1303" i="32" a="1"/>
  <c r="K1303" i="32" s="1"/>
  <c r="K1302" i="32" a="1"/>
  <c r="K1302" i="32" s="1"/>
  <c r="K1301" i="32" a="1"/>
  <c r="K1301" i="32" s="1"/>
  <c r="K1300" i="32" a="1"/>
  <c r="K1300" i="32" s="1"/>
  <c r="K1299" i="32" a="1"/>
  <c r="K1299" i="32" s="1"/>
  <c r="K1298" i="32" a="1"/>
  <c r="K1298" i="32" s="1"/>
  <c r="K1297" i="32" a="1"/>
  <c r="K1297" i="32" s="1"/>
  <c r="K1296" i="32" a="1"/>
  <c r="K1296" i="32" s="1"/>
  <c r="K1295" i="32" a="1"/>
  <c r="K1295" i="32" s="1"/>
  <c r="K1294" i="32" a="1"/>
  <c r="K1294" i="32" s="1"/>
  <c r="K1293" i="32" a="1"/>
  <c r="K1293" i="32" s="1"/>
  <c r="K1292" i="32" a="1"/>
  <c r="K1292" i="32" s="1"/>
  <c r="K1291" i="32" a="1"/>
  <c r="K1291" i="32" s="1"/>
  <c r="K1290" i="32" a="1"/>
  <c r="K1290" i="32" s="1"/>
  <c r="K1289" i="32" a="1"/>
  <c r="K1289" i="32" s="1"/>
  <c r="K1288" i="32" a="1"/>
  <c r="K1288" i="32" s="1"/>
  <c r="K1287" i="32" a="1"/>
  <c r="K1287" i="32" s="1"/>
  <c r="K1286" i="32" a="1"/>
  <c r="K1286" i="32" s="1"/>
  <c r="K1285" i="32" a="1"/>
  <c r="K1285" i="32" s="1"/>
  <c r="K1284" i="32" a="1"/>
  <c r="K1284" i="32" s="1"/>
  <c r="K1283" i="32" a="1"/>
  <c r="K1283" i="32" s="1"/>
  <c r="K1282" i="32" a="1"/>
  <c r="K1282" i="32" s="1"/>
  <c r="K1281" i="32" a="1"/>
  <c r="K1281" i="32" s="1"/>
  <c r="K1280" i="32" a="1"/>
  <c r="K1280" i="32" s="1"/>
  <c r="K1279" i="32" a="1"/>
  <c r="K1279" i="32" s="1"/>
  <c r="K1278" i="32" a="1"/>
  <c r="K1278" i="32" s="1"/>
  <c r="K1277" i="32" a="1"/>
  <c r="K1277" i="32" s="1"/>
  <c r="K1276" i="32" a="1"/>
  <c r="K1276" i="32" s="1"/>
  <c r="K1275" i="32" a="1"/>
  <c r="K1275" i="32" s="1"/>
  <c r="K1274" i="32" a="1"/>
  <c r="K1274" i="32" s="1"/>
  <c r="K1273" i="32" a="1"/>
  <c r="K1273" i="32" s="1"/>
  <c r="K1272" i="32" a="1"/>
  <c r="K1272" i="32" s="1"/>
  <c r="K1271" i="32" a="1"/>
  <c r="K1271" i="32" s="1"/>
  <c r="K1270" i="32" a="1"/>
  <c r="K1270" i="32" s="1"/>
  <c r="K1269" i="32" a="1"/>
  <c r="K1269" i="32" s="1"/>
  <c r="K1268" i="32" a="1"/>
  <c r="K1268" i="32" s="1"/>
  <c r="K1267" i="32" a="1"/>
  <c r="K1267" i="32" s="1"/>
  <c r="K1266" i="32" a="1"/>
  <c r="K1266" i="32" s="1"/>
  <c r="K1265" i="32" a="1"/>
  <c r="K1265" i="32" s="1"/>
  <c r="K1264" i="32" a="1"/>
  <c r="K1264" i="32" s="1"/>
  <c r="K1263" i="32" a="1"/>
  <c r="K1263" i="32" s="1"/>
  <c r="K1262" i="32" a="1"/>
  <c r="K1262" i="32" s="1"/>
  <c r="K1261" i="32" a="1"/>
  <c r="K1261" i="32" s="1"/>
  <c r="K1260" i="32" a="1"/>
  <c r="K1260" i="32" s="1"/>
  <c r="K1259" i="32" a="1"/>
  <c r="K1259" i="32" s="1"/>
  <c r="K1258" i="32" a="1"/>
  <c r="K1258" i="32" s="1"/>
  <c r="K1257" i="32" a="1"/>
  <c r="K1257" i="32" s="1"/>
  <c r="K1256" i="32" a="1"/>
  <c r="K1256" i="32" s="1"/>
  <c r="K1255" i="32" a="1"/>
  <c r="K1255" i="32" s="1"/>
  <c r="K1254" i="32" a="1"/>
  <c r="K1254" i="32" s="1"/>
  <c r="K1253" i="32" a="1"/>
  <c r="K1253" i="32" s="1"/>
  <c r="K1252" i="32" a="1"/>
  <c r="K1252" i="32" s="1"/>
  <c r="K1251" i="32" a="1"/>
  <c r="K1251" i="32" s="1"/>
  <c r="K1250" i="32" a="1"/>
  <c r="K1250" i="32" s="1"/>
  <c r="K1249" i="32" a="1"/>
  <c r="K1249" i="32" s="1"/>
  <c r="K1248" i="32" a="1"/>
  <c r="K1248" i="32" s="1"/>
  <c r="K1247" i="32" a="1"/>
  <c r="K1247" i="32" s="1"/>
  <c r="K1246" i="32" a="1"/>
  <c r="K1246" i="32" s="1"/>
  <c r="K1245" i="32" a="1"/>
  <c r="K1245" i="32" s="1"/>
  <c r="K1244" i="32" a="1"/>
  <c r="K1244" i="32" s="1"/>
  <c r="K1243" i="32" a="1"/>
  <c r="K1243" i="32" s="1"/>
  <c r="K1242" i="32" a="1"/>
  <c r="K1242" i="32" s="1"/>
  <c r="K1241" i="32" a="1"/>
  <c r="K1241" i="32" s="1"/>
  <c r="K1240" i="32" a="1"/>
  <c r="K1240" i="32" s="1"/>
  <c r="K1239" i="32" a="1"/>
  <c r="K1239" i="32" s="1"/>
  <c r="K1238" i="32" a="1"/>
  <c r="K1238" i="32" s="1"/>
  <c r="K1237" i="32" a="1"/>
  <c r="K1237" i="32" s="1"/>
  <c r="K1236" i="32" a="1"/>
  <c r="K1236" i="32" s="1"/>
  <c r="K1234" i="32" a="1"/>
  <c r="K1234" i="32" s="1"/>
  <c r="K1232" i="32" a="1"/>
  <c r="K1232" i="32" s="1"/>
  <c r="K1231" i="32" a="1"/>
  <c r="K1231" i="32" s="1"/>
  <c r="K1230" i="32" a="1"/>
  <c r="K1230" i="32" s="1"/>
  <c r="K1229" i="32" a="1"/>
  <c r="K1229" i="32" s="1"/>
  <c r="K1228" i="32" a="1"/>
  <c r="K1228" i="32" s="1"/>
  <c r="K1227" i="32" a="1"/>
  <c r="K1227" i="32" s="1"/>
  <c r="K1226" i="32" a="1"/>
  <c r="K1226" i="32" s="1"/>
  <c r="K1225" i="32" a="1"/>
  <c r="K1225" i="32" s="1"/>
  <c r="K1224" i="32" a="1"/>
  <c r="K1224" i="32" s="1"/>
  <c r="K1223" i="32" a="1"/>
  <c r="K1223" i="32" s="1"/>
  <c r="K1222" i="32" a="1"/>
  <c r="K1222" i="32" s="1"/>
  <c r="K1221" i="32" a="1"/>
  <c r="K1221" i="32" s="1"/>
  <c r="K1220" i="32" a="1"/>
  <c r="K1220" i="32" s="1"/>
  <c r="K1219" i="32" a="1"/>
  <c r="K1219" i="32" s="1"/>
  <c r="K1218" i="32" a="1"/>
  <c r="K1218" i="32" s="1"/>
  <c r="K1217" i="32" a="1"/>
  <c r="K1217" i="32" s="1"/>
  <c r="K1216" i="32" a="1"/>
  <c r="K1216" i="32" s="1"/>
  <c r="K1215" i="32" a="1"/>
  <c r="K1215" i="32" s="1"/>
  <c r="K1214" i="32" a="1"/>
  <c r="K1214" i="32" s="1"/>
  <c r="K1213" i="32" a="1"/>
  <c r="K1213" i="32" s="1"/>
  <c r="K1212" i="32" a="1"/>
  <c r="K1212" i="32" s="1"/>
  <c r="K1211" i="32" a="1"/>
  <c r="K1211" i="32" s="1"/>
  <c r="K1210" i="32" a="1"/>
  <c r="K1210" i="32" s="1"/>
  <c r="K1209" i="32" a="1"/>
  <c r="K1209" i="32" s="1"/>
  <c r="K1208" i="32" a="1"/>
  <c r="K1208" i="32" s="1"/>
  <c r="K1207" i="32" a="1"/>
  <c r="K1207" i="32" s="1"/>
  <c r="K1206" i="32" a="1"/>
  <c r="K1206" i="32" s="1"/>
  <c r="K1205" i="32" a="1"/>
  <c r="K1205" i="32" s="1"/>
  <c r="K1204" i="32" a="1"/>
  <c r="K1204" i="32" s="1"/>
  <c r="K1203" i="32" a="1"/>
  <c r="K1203" i="32" s="1"/>
  <c r="K1202" i="32" a="1"/>
  <c r="K1202" i="32" s="1"/>
  <c r="K1201" i="32" a="1"/>
  <c r="K1201" i="32" s="1"/>
  <c r="K1200" i="32" a="1"/>
  <c r="K1200" i="32" s="1"/>
  <c r="K1199" i="32" a="1"/>
  <c r="K1199" i="32" s="1"/>
  <c r="K1198" i="32" a="1"/>
  <c r="K1198" i="32" s="1"/>
  <c r="K1197" i="32" a="1"/>
  <c r="K1197" i="32" s="1"/>
  <c r="K1196" i="32" a="1"/>
  <c r="K1196" i="32" s="1"/>
  <c r="K1195" i="32" a="1"/>
  <c r="K1195" i="32" s="1"/>
  <c r="K1194" i="32" a="1"/>
  <c r="K1194" i="32" s="1"/>
  <c r="K1193" i="32" a="1"/>
  <c r="K1193" i="32" s="1"/>
  <c r="K1192" i="32" a="1"/>
  <c r="K1192" i="32" s="1"/>
  <c r="K1191" i="32" a="1"/>
  <c r="K1191" i="32" s="1"/>
  <c r="K1190" i="32" a="1"/>
  <c r="K1190" i="32" s="1"/>
  <c r="K1189" i="32" a="1"/>
  <c r="K1189" i="32" s="1"/>
  <c r="K1188" i="32" a="1"/>
  <c r="K1188" i="32" s="1"/>
  <c r="K1187" i="32" a="1"/>
  <c r="K1187" i="32" s="1"/>
  <c r="K1186" i="32" a="1"/>
  <c r="K1186" i="32" s="1"/>
  <c r="K1185" i="32" a="1"/>
  <c r="K1185" i="32" s="1"/>
  <c r="K1184" i="32" a="1"/>
  <c r="K1184" i="32" s="1"/>
  <c r="K1183" i="32" a="1"/>
  <c r="K1183" i="32" s="1"/>
  <c r="K1182" i="32" a="1"/>
  <c r="K1182" i="32" s="1"/>
  <c r="K1181" i="32" a="1"/>
  <c r="K1181" i="32" s="1"/>
  <c r="K1180" i="32" a="1"/>
  <c r="K1180" i="32" s="1"/>
  <c r="K1179" i="32" a="1"/>
  <c r="K1179" i="32" s="1"/>
  <c r="K1178" i="32" a="1"/>
  <c r="K1178" i="32" s="1"/>
  <c r="K1177" i="32" a="1"/>
  <c r="K1177" i="32" s="1"/>
  <c r="K1176" i="32" a="1"/>
  <c r="K1176" i="32" s="1"/>
  <c r="K1175" i="32" a="1"/>
  <c r="K1175" i="32" s="1"/>
  <c r="K1174" i="32" a="1"/>
  <c r="K1174" i="32" s="1"/>
  <c r="K1173" i="32" a="1"/>
  <c r="K1173" i="32" s="1"/>
  <c r="K1172" i="32" a="1"/>
  <c r="K1172" i="32" s="1"/>
  <c r="K1171" i="32" a="1"/>
  <c r="K1171" i="32" s="1"/>
  <c r="K1170" i="32" a="1"/>
  <c r="K1170" i="32" s="1"/>
  <c r="K1169" i="32" a="1"/>
  <c r="K1169" i="32" s="1"/>
  <c r="K1168" i="32" a="1"/>
  <c r="K1168" i="32" s="1"/>
  <c r="K1167" i="32" a="1"/>
  <c r="K1167" i="32" s="1"/>
  <c r="K1166" i="32" a="1"/>
  <c r="K1166" i="32" s="1"/>
  <c r="K1165" i="32" a="1"/>
  <c r="K1165" i="32" s="1"/>
  <c r="K1164" i="32" a="1"/>
  <c r="K1164" i="32" s="1"/>
  <c r="K1163" i="32" a="1"/>
  <c r="K1163" i="32" s="1"/>
  <c r="K1162" i="32" a="1"/>
  <c r="K1162" i="32" s="1"/>
  <c r="K1161" i="32" a="1"/>
  <c r="K1161" i="32" s="1"/>
  <c r="K1160" i="32" a="1"/>
  <c r="K1160" i="32" s="1"/>
  <c r="K1159" i="32" a="1"/>
  <c r="K1159" i="32" s="1"/>
  <c r="K1158" i="32" a="1"/>
  <c r="K1158" i="32" s="1"/>
  <c r="K1157" i="32" a="1"/>
  <c r="K1157" i="32" s="1"/>
  <c r="K1156" i="32" a="1"/>
  <c r="K1156" i="32" s="1"/>
  <c r="K1155" i="32" a="1"/>
  <c r="K1155" i="32" s="1"/>
  <c r="K1154" i="32" a="1"/>
  <c r="K1154" i="32" s="1"/>
  <c r="K1153" i="32" a="1"/>
  <c r="K1153" i="32" s="1"/>
  <c r="K1152" i="32" a="1"/>
  <c r="K1152" i="32" s="1"/>
  <c r="K1151" i="32" a="1"/>
  <c r="K1151" i="32" s="1"/>
  <c r="K1150" i="32" a="1"/>
  <c r="K1150" i="32" s="1"/>
  <c r="K1148" i="32" a="1"/>
  <c r="K1148" i="32" s="1"/>
  <c r="K1147" i="32" a="1"/>
  <c r="K1147" i="32" s="1"/>
  <c r="K1146" i="32" a="1"/>
  <c r="K1146" i="32" s="1"/>
  <c r="K1145" i="32" a="1"/>
  <c r="K1145" i="32" s="1"/>
  <c r="K1144" i="32" a="1"/>
  <c r="K1144" i="32" s="1"/>
  <c r="K1143" i="32" a="1"/>
  <c r="K1143" i="32" s="1"/>
  <c r="K1142" i="32" a="1"/>
  <c r="K1142" i="32" s="1"/>
  <c r="K1141" i="32" a="1"/>
  <c r="K1141" i="32" s="1"/>
  <c r="K1140" i="32" a="1"/>
  <c r="K1140" i="32" s="1"/>
  <c r="K1139" i="32" a="1"/>
  <c r="K1139" i="32" s="1"/>
  <c r="K1138" i="32" a="1"/>
  <c r="K1138" i="32" s="1"/>
  <c r="K1137" i="32" a="1"/>
  <c r="K1137" i="32" s="1"/>
  <c r="K1136" i="32" a="1"/>
  <c r="K1136" i="32" s="1"/>
  <c r="K1135" i="32" a="1"/>
  <c r="K1135" i="32" s="1"/>
  <c r="K1134" i="32" a="1"/>
  <c r="K1134" i="32" s="1"/>
  <c r="K1133" i="32" a="1"/>
  <c r="K1133" i="32" s="1"/>
  <c r="K1132" i="32" a="1"/>
  <c r="K1132" i="32" s="1"/>
  <c r="K1131" i="32" a="1"/>
  <c r="K1131" i="32" s="1"/>
  <c r="K1130" i="32" a="1"/>
  <c r="K1130" i="32" s="1"/>
  <c r="K1129" i="32" a="1"/>
  <c r="K1129" i="32" s="1"/>
  <c r="K1128" i="32" a="1"/>
  <c r="K1128" i="32" s="1"/>
  <c r="K1127" i="32" a="1"/>
  <c r="K1127" i="32" s="1"/>
  <c r="K1126" i="32" a="1"/>
  <c r="K1126" i="32" s="1"/>
  <c r="K1125" i="32" a="1"/>
  <c r="K1125" i="32" s="1"/>
  <c r="K1124" i="32" a="1"/>
  <c r="K1124" i="32" s="1"/>
  <c r="K1123" i="32" a="1"/>
  <c r="K1123" i="32" s="1"/>
  <c r="K1122" i="32" a="1"/>
  <c r="K1122" i="32" s="1"/>
  <c r="K1121" i="32" a="1"/>
  <c r="K1121" i="32" s="1"/>
  <c r="K1120" i="32" a="1"/>
  <c r="K1120" i="32" s="1"/>
  <c r="K1119" i="32" a="1"/>
  <c r="K1119" i="32" s="1"/>
  <c r="K1118" i="32" a="1"/>
  <c r="K1118" i="32" s="1"/>
  <c r="K1117" i="32" a="1"/>
  <c r="K1117" i="32" s="1"/>
  <c r="K1116" i="32" a="1"/>
  <c r="K1116" i="32" s="1"/>
  <c r="K1115" i="32" a="1"/>
  <c r="K1115" i="32" s="1"/>
  <c r="K1114" i="32" a="1"/>
  <c r="K1114" i="32" s="1"/>
  <c r="K1113" i="32" a="1"/>
  <c r="K1113" i="32" s="1"/>
  <c r="K1112" i="32" a="1"/>
  <c r="K1112" i="32" s="1"/>
  <c r="K1111" i="32" a="1"/>
  <c r="K1111" i="32" s="1"/>
  <c r="K1110" i="32" a="1"/>
  <c r="K1110" i="32" s="1"/>
  <c r="K1109" i="32" a="1"/>
  <c r="K1109" i="32" s="1"/>
  <c r="K1108" i="32" a="1"/>
  <c r="K1108" i="32" s="1"/>
  <c r="K1107" i="32" a="1"/>
  <c r="K1107" i="32" s="1"/>
  <c r="K1106" i="32" a="1"/>
  <c r="K1106" i="32" s="1"/>
  <c r="K1105" i="32" a="1"/>
  <c r="K1105" i="32" s="1"/>
  <c r="K1104" i="32" a="1"/>
  <c r="K1104" i="32" s="1"/>
  <c r="K1103" i="32" a="1"/>
  <c r="K1103" i="32" s="1"/>
  <c r="K1102" i="32" a="1"/>
  <c r="K1102" i="32" s="1"/>
  <c r="K1101" i="32" a="1"/>
  <c r="K1101" i="32" s="1"/>
  <c r="K1100" i="32" a="1"/>
  <c r="K1100" i="32" s="1"/>
  <c r="K1099" i="32" a="1"/>
  <c r="K1099" i="32" s="1"/>
  <c r="K1098" i="32" a="1"/>
  <c r="K1098" i="32" s="1"/>
  <c r="K1097" i="32" a="1"/>
  <c r="K1097" i="32" s="1"/>
  <c r="K1096" i="32" a="1"/>
  <c r="K1096" i="32" s="1"/>
  <c r="K1095" i="32" a="1"/>
  <c r="K1095" i="32" s="1"/>
  <c r="K1094" i="32" a="1"/>
  <c r="K1094" i="32" s="1"/>
  <c r="K1093" i="32" a="1"/>
  <c r="K1093" i="32" s="1"/>
  <c r="K1092" i="32" a="1"/>
  <c r="K1092" i="32" s="1"/>
  <c r="K1091" i="32" a="1"/>
  <c r="K1091" i="32" s="1"/>
  <c r="K1090" i="32" a="1"/>
  <c r="K1090" i="32" s="1"/>
  <c r="K1089" i="32" a="1"/>
  <c r="K1089" i="32" s="1"/>
  <c r="K1088" i="32" a="1"/>
  <c r="K1088" i="32" s="1"/>
  <c r="K1087" i="32" a="1"/>
  <c r="K1087" i="32" s="1"/>
  <c r="K1086" i="32" a="1"/>
  <c r="K1086" i="32" s="1"/>
  <c r="K1085" i="32" a="1"/>
  <c r="K1085" i="32" s="1"/>
  <c r="K1084" i="32" a="1"/>
  <c r="K1084" i="32" s="1"/>
  <c r="K1083" i="32" a="1"/>
  <c r="K1083" i="32" s="1"/>
  <c r="K1082" i="32" a="1"/>
  <c r="K1082" i="32" s="1"/>
  <c r="K1081" i="32" a="1"/>
  <c r="K1081" i="32" s="1"/>
  <c r="K1080" i="32" a="1"/>
  <c r="K1080" i="32" s="1"/>
  <c r="K1079" i="32" a="1"/>
  <c r="K1079" i="32" s="1"/>
  <c r="K1078" i="32" a="1"/>
  <c r="K1078" i="32" s="1"/>
  <c r="K1077" i="32" a="1"/>
  <c r="K1077" i="32" s="1"/>
  <c r="K1076" i="32" a="1"/>
  <c r="K1076" i="32" s="1"/>
  <c r="K1075" i="32" a="1"/>
  <c r="K1075" i="32" s="1"/>
  <c r="K1074" i="32" a="1"/>
  <c r="K1074" i="32" s="1"/>
  <c r="K1073" i="32" a="1"/>
  <c r="K1073" i="32" s="1"/>
  <c r="K1072" i="32" a="1"/>
  <c r="K1072" i="32" s="1"/>
  <c r="K1071" i="32" a="1"/>
  <c r="K1071" i="32" s="1"/>
  <c r="K1070" i="32" a="1"/>
  <c r="K1070" i="32" s="1"/>
  <c r="K1069" i="32" a="1"/>
  <c r="K1069" i="32" s="1"/>
  <c r="K1068" i="32" a="1"/>
  <c r="K1068" i="32" s="1"/>
  <c r="K1067" i="32" a="1"/>
  <c r="K1067" i="32" s="1"/>
  <c r="K1066" i="32" a="1"/>
  <c r="K1066" i="32" s="1"/>
  <c r="K1065" i="32" a="1"/>
  <c r="K1065" i="32" s="1"/>
  <c r="K1064" i="32" a="1"/>
  <c r="K1064" i="32" s="1"/>
  <c r="K1063" i="32" a="1"/>
  <c r="K1063" i="32" s="1"/>
  <c r="K1062" i="32" a="1"/>
  <c r="K1062" i="32" s="1"/>
  <c r="K1061" i="32" a="1"/>
  <c r="K1061" i="32" s="1"/>
  <c r="K1060" i="32" a="1"/>
  <c r="K1060" i="32" s="1"/>
  <c r="K1059" i="32" a="1"/>
  <c r="K1059" i="32" s="1"/>
  <c r="K1058" i="32" a="1"/>
  <c r="K1058" i="32" s="1"/>
  <c r="K1057" i="32" a="1"/>
  <c r="K1057" i="32" s="1"/>
  <c r="K1056" i="32" a="1"/>
  <c r="K1056" i="32" s="1"/>
  <c r="K1055" i="32" a="1"/>
  <c r="K1055" i="32" s="1"/>
  <c r="K1054" i="32" a="1"/>
  <c r="K1054" i="32" s="1"/>
  <c r="K1053" i="32" a="1"/>
  <c r="K1053" i="32" s="1"/>
  <c r="K1052" i="32" a="1"/>
  <c r="K1052" i="32" s="1"/>
  <c r="K1051" i="32" a="1"/>
  <c r="K1051" i="32" s="1"/>
  <c r="K1050" i="32" a="1"/>
  <c r="K1050" i="32" s="1"/>
  <c r="K1049" i="32" a="1"/>
  <c r="K1049" i="32" s="1"/>
  <c r="K1048" i="32" a="1"/>
  <c r="K1048" i="32" s="1"/>
  <c r="K1047" i="32" a="1"/>
  <c r="K1047" i="32" s="1"/>
  <c r="K1046" i="32" a="1"/>
  <c r="K1046" i="32" s="1"/>
  <c r="K1045" i="32" a="1"/>
  <c r="K1045" i="32" s="1"/>
  <c r="K1044" i="32" a="1"/>
  <c r="K1044" i="32" s="1"/>
  <c r="K1043" i="32" a="1"/>
  <c r="K1043" i="32" s="1"/>
  <c r="K1042" i="32" a="1"/>
  <c r="K1042" i="32" s="1"/>
  <c r="K1041" i="32" a="1"/>
  <c r="K1041" i="32" s="1"/>
  <c r="K1040" i="32" a="1"/>
  <c r="K1040" i="32" s="1"/>
  <c r="K1039" i="32" a="1"/>
  <c r="K1039" i="32" s="1"/>
  <c r="K1038" i="32" a="1"/>
  <c r="K1038" i="32" s="1"/>
  <c r="K1037" i="32" a="1"/>
  <c r="K1037" i="32" s="1"/>
  <c r="K1036" i="32" a="1"/>
  <c r="K1036" i="32" s="1"/>
  <c r="K1035" i="32" a="1"/>
  <c r="K1035" i="32" s="1"/>
  <c r="K1034" i="32" a="1"/>
  <c r="K1034" i="32" s="1"/>
  <c r="K1033" i="32" a="1"/>
  <c r="K1033" i="32" s="1"/>
  <c r="K1032" i="32" a="1"/>
  <c r="K1032" i="32" s="1"/>
  <c r="K1031" i="32" a="1"/>
  <c r="K1031" i="32" s="1"/>
  <c r="K1030" i="32" a="1"/>
  <c r="K1030" i="32" s="1"/>
  <c r="K1029" i="32" a="1"/>
  <c r="K1029" i="32" s="1"/>
  <c r="K1028" i="32" a="1"/>
  <c r="K1028" i="32" s="1"/>
  <c r="K1027" i="32" a="1"/>
  <c r="K1027" i="32" s="1"/>
  <c r="K1026" i="32" a="1"/>
  <c r="K1026" i="32" s="1"/>
  <c r="K1025" i="32" a="1"/>
  <c r="K1025" i="32" s="1"/>
  <c r="K1024" i="32" a="1"/>
  <c r="K1024" i="32" s="1"/>
  <c r="K1023" i="32" a="1"/>
  <c r="K1023" i="32" s="1"/>
  <c r="K1022" i="32" a="1"/>
  <c r="K1022" i="32" s="1"/>
  <c r="K1021" i="32" a="1"/>
  <c r="K1021" i="32" s="1"/>
  <c r="K1020" i="32" a="1"/>
  <c r="K1020" i="32" s="1"/>
  <c r="K1019" i="32" a="1"/>
  <c r="K1019" i="32" s="1"/>
  <c r="K1018" i="32" a="1"/>
  <c r="K1018" i="32" s="1"/>
  <c r="K1017" i="32" a="1"/>
  <c r="K1017" i="32" s="1"/>
  <c r="K1016" i="32" a="1"/>
  <c r="K1016" i="32" s="1"/>
  <c r="K1015" i="32" a="1"/>
  <c r="K1015" i="32" s="1"/>
  <c r="K1014" i="32" a="1"/>
  <c r="K1014" i="32" s="1"/>
  <c r="K1013" i="32" a="1"/>
  <c r="K1013" i="32" s="1"/>
  <c r="K1012" i="32" a="1"/>
  <c r="K1012" i="32" s="1"/>
  <c r="K1011" i="32" a="1"/>
  <c r="K1011" i="32" s="1"/>
  <c r="K1010" i="32" a="1"/>
  <c r="K1010" i="32" s="1"/>
  <c r="K1009" i="32" a="1"/>
  <c r="K1009" i="32" s="1"/>
  <c r="K1008" i="32" a="1"/>
  <c r="K1008" i="32" s="1"/>
  <c r="K1007" i="32" a="1"/>
  <c r="K1007" i="32" s="1"/>
  <c r="K1006" i="32" a="1"/>
  <c r="K1006" i="32" s="1"/>
  <c r="K1005" i="32" a="1"/>
  <c r="K1005" i="32" s="1"/>
  <c r="K1004" i="32" a="1"/>
  <c r="K1004" i="32" s="1"/>
  <c r="K1003" i="32" a="1"/>
  <c r="K1003" i="32" s="1"/>
  <c r="K1002" i="32" a="1"/>
  <c r="K1002" i="32" s="1"/>
  <c r="K1001" i="32" a="1"/>
  <c r="K1001" i="32" s="1"/>
  <c r="K1000" i="32" a="1"/>
  <c r="K1000" i="32" s="1"/>
  <c r="K999" i="32" a="1"/>
  <c r="K999" i="32" s="1"/>
  <c r="K998" i="32" a="1"/>
  <c r="K998" i="32" s="1"/>
  <c r="K997" i="32" a="1"/>
  <c r="K997" i="32" s="1"/>
  <c r="K996" i="32" a="1"/>
  <c r="K996" i="32" s="1"/>
  <c r="K995" i="32" a="1"/>
  <c r="K995" i="32" s="1"/>
  <c r="K994" i="32" a="1"/>
  <c r="K994" i="32" s="1"/>
  <c r="K993" i="32" a="1"/>
  <c r="K993" i="32" s="1"/>
  <c r="K992" i="32" a="1"/>
  <c r="K992" i="32" s="1"/>
  <c r="K991" i="32" a="1"/>
  <c r="K991" i="32" s="1"/>
  <c r="K990" i="32" a="1"/>
  <c r="K990" i="32" s="1"/>
  <c r="K989" i="32" a="1"/>
  <c r="K989" i="32" s="1"/>
  <c r="K988" i="32" a="1"/>
  <c r="K988" i="32" s="1"/>
  <c r="K987" i="32" a="1"/>
  <c r="K987" i="32" s="1"/>
  <c r="K986" i="32" a="1"/>
  <c r="K986" i="32" s="1"/>
  <c r="K985" i="32" a="1"/>
  <c r="K985" i="32" s="1"/>
  <c r="K984" i="32" a="1"/>
  <c r="K984" i="32" s="1"/>
  <c r="K983" i="32" a="1"/>
  <c r="K983" i="32" s="1"/>
  <c r="K982" i="32" a="1"/>
  <c r="K982" i="32" s="1"/>
  <c r="K981" i="32" a="1"/>
  <c r="K981" i="32" s="1"/>
  <c r="K980" i="32" a="1"/>
  <c r="K980" i="32" s="1"/>
  <c r="K979" i="32" a="1"/>
  <c r="K979" i="32" s="1"/>
  <c r="K978" i="32" a="1"/>
  <c r="K978" i="32" s="1"/>
  <c r="K977" i="32" a="1"/>
  <c r="K977" i="32" s="1"/>
  <c r="K976" i="32" a="1"/>
  <c r="K976" i="32" s="1"/>
  <c r="K975" i="32" a="1"/>
  <c r="K975" i="32" s="1"/>
  <c r="K974" i="32" a="1"/>
  <c r="K974" i="32" s="1"/>
  <c r="K973" i="32" a="1"/>
  <c r="K973" i="32" s="1"/>
  <c r="K972" i="32" a="1"/>
  <c r="K972" i="32" s="1"/>
  <c r="K971" i="32" a="1"/>
  <c r="K971" i="32" s="1"/>
  <c r="K970" i="32" a="1"/>
  <c r="K970" i="32" s="1"/>
  <c r="K969" i="32" a="1"/>
  <c r="K969" i="32" s="1"/>
  <c r="K968" i="32" a="1"/>
  <c r="K968" i="32" s="1"/>
  <c r="K967" i="32" a="1"/>
  <c r="K967" i="32" s="1"/>
  <c r="K966" i="32" a="1"/>
  <c r="K966" i="32" s="1"/>
  <c r="K965" i="32" a="1"/>
  <c r="K965" i="32" s="1"/>
  <c r="K964" i="32" a="1"/>
  <c r="K964" i="32" s="1"/>
  <c r="K963" i="32" a="1"/>
  <c r="K963" i="32" s="1"/>
  <c r="K962" i="32" a="1"/>
  <c r="K962" i="32" s="1"/>
  <c r="K961" i="32" a="1"/>
  <c r="K961" i="32" s="1"/>
  <c r="K960" i="32" a="1"/>
  <c r="K960" i="32" s="1"/>
  <c r="K959" i="32" a="1"/>
  <c r="K959" i="32" s="1"/>
  <c r="K958" i="32" a="1"/>
  <c r="K958" i="32" s="1"/>
  <c r="K957" i="32" a="1"/>
  <c r="K957" i="32" s="1"/>
  <c r="K956" i="32" a="1"/>
  <c r="K956" i="32" s="1"/>
  <c r="K955" i="32" a="1"/>
  <c r="K955" i="32" s="1"/>
  <c r="K954" i="32" a="1"/>
  <c r="K954" i="32" s="1"/>
  <c r="K953" i="32" a="1"/>
  <c r="K953" i="32" s="1"/>
  <c r="K952" i="32" a="1"/>
  <c r="K952" i="32" s="1"/>
  <c r="K951" i="32" a="1"/>
  <c r="K951" i="32" s="1"/>
  <c r="K950" i="32" a="1"/>
  <c r="K950" i="32" s="1"/>
  <c r="K949" i="32" a="1"/>
  <c r="K949" i="32" s="1"/>
  <c r="K948" i="32" a="1"/>
  <c r="K948" i="32" s="1"/>
  <c r="K947" i="32" a="1"/>
  <c r="K947" i="32" s="1"/>
  <c r="K946" i="32" a="1"/>
  <c r="K946" i="32" s="1"/>
  <c r="K945" i="32" a="1"/>
  <c r="K945" i="32" s="1"/>
  <c r="K944" i="32" a="1"/>
  <c r="K944" i="32" s="1"/>
  <c r="K943" i="32" a="1"/>
  <c r="K943" i="32" s="1"/>
  <c r="K942" i="32" a="1"/>
  <c r="K942" i="32" s="1"/>
  <c r="K941" i="32" a="1"/>
  <c r="K941" i="32" s="1"/>
  <c r="K940" i="32" a="1"/>
  <c r="K940" i="32" s="1"/>
  <c r="K939" i="32" a="1"/>
  <c r="K939" i="32" s="1"/>
  <c r="K938" i="32" a="1"/>
  <c r="K938" i="32" s="1"/>
  <c r="K937" i="32" a="1"/>
  <c r="K937" i="32" s="1"/>
  <c r="K936" i="32" a="1"/>
  <c r="K936" i="32" s="1"/>
  <c r="K935" i="32" a="1"/>
  <c r="K935" i="32" s="1"/>
  <c r="K934" i="32" a="1"/>
  <c r="K934" i="32" s="1"/>
  <c r="K933" i="32" a="1"/>
  <c r="K933" i="32" s="1"/>
  <c r="K932" i="32" a="1"/>
  <c r="K932" i="32" s="1"/>
  <c r="K931" i="32" a="1"/>
  <c r="K931" i="32" s="1"/>
  <c r="K930" i="32" a="1"/>
  <c r="K930" i="32" s="1"/>
  <c r="K929" i="32" a="1"/>
  <c r="K929" i="32" s="1"/>
  <c r="K928" i="32" a="1"/>
  <c r="K928" i="32" s="1"/>
  <c r="K927" i="32" a="1"/>
  <c r="K927" i="32" s="1"/>
  <c r="K926" i="32" a="1"/>
  <c r="K926" i="32" s="1"/>
  <c r="K925" i="32" a="1"/>
  <c r="K925" i="32" s="1"/>
  <c r="K924" i="32" a="1"/>
  <c r="K924" i="32" s="1"/>
  <c r="K923" i="32" a="1"/>
  <c r="K923" i="32" s="1"/>
  <c r="K922" i="32" a="1"/>
  <c r="K922" i="32" s="1"/>
  <c r="K921" i="32" a="1"/>
  <c r="K921" i="32" s="1"/>
  <c r="K920" i="32" a="1"/>
  <c r="K920" i="32" s="1"/>
  <c r="K919" i="32" a="1"/>
  <c r="K919" i="32" s="1"/>
  <c r="K918" i="32" a="1"/>
  <c r="K918" i="32" s="1"/>
  <c r="K917" i="32" a="1"/>
  <c r="K917" i="32" s="1"/>
  <c r="K916" i="32" a="1"/>
  <c r="K916" i="32" s="1"/>
  <c r="K915" i="32" a="1"/>
  <c r="K915" i="32" s="1"/>
  <c r="K914" i="32" a="1"/>
  <c r="K914" i="32" s="1"/>
  <c r="K913" i="32" a="1"/>
  <c r="K913" i="32" s="1"/>
  <c r="K912" i="32" a="1"/>
  <c r="K912" i="32" s="1"/>
  <c r="K911" i="32" a="1"/>
  <c r="K911" i="32" s="1"/>
  <c r="K910" i="32" a="1"/>
  <c r="K910" i="32" s="1"/>
  <c r="K909" i="32" a="1"/>
  <c r="K909" i="32" s="1"/>
  <c r="K908" i="32" a="1"/>
  <c r="K908" i="32" s="1"/>
  <c r="K907" i="32" a="1"/>
  <c r="K907" i="32" s="1"/>
  <c r="K906" i="32" a="1"/>
  <c r="K906" i="32" s="1"/>
  <c r="K905" i="32" a="1"/>
  <c r="K905" i="32" s="1"/>
  <c r="K904" i="32" a="1"/>
  <c r="K904" i="32" s="1"/>
  <c r="K903" i="32" a="1"/>
  <c r="K903" i="32" s="1"/>
  <c r="K902" i="32" a="1"/>
  <c r="K902" i="32" s="1"/>
  <c r="K901" i="32" a="1"/>
  <c r="K901" i="32" s="1"/>
  <c r="K900" i="32" a="1"/>
  <c r="K900" i="32" s="1"/>
  <c r="K899" i="32" a="1"/>
  <c r="K899" i="32" s="1"/>
  <c r="K898" i="32" a="1"/>
  <c r="K898" i="32" s="1"/>
  <c r="K897" i="32" a="1"/>
  <c r="K897" i="32" s="1"/>
  <c r="K896" i="32" a="1"/>
  <c r="K896" i="32" s="1"/>
  <c r="K895" i="32" a="1"/>
  <c r="K895" i="32" s="1"/>
  <c r="K894" i="32" a="1"/>
  <c r="K894" i="32" s="1"/>
  <c r="K893" i="32" a="1"/>
  <c r="K893" i="32" s="1"/>
  <c r="K892" i="32" a="1"/>
  <c r="K892" i="32" s="1"/>
  <c r="K891" i="32" a="1"/>
  <c r="K891" i="32" s="1"/>
  <c r="K890" i="32" a="1"/>
  <c r="K890" i="32" s="1"/>
  <c r="K889" i="32" a="1"/>
  <c r="K889" i="32" s="1"/>
  <c r="K888" i="32" a="1"/>
  <c r="K888" i="32" s="1"/>
  <c r="K887" i="32" a="1"/>
  <c r="K887" i="32" s="1"/>
  <c r="K886" i="32" a="1"/>
  <c r="K886" i="32" s="1"/>
  <c r="K885" i="32" a="1"/>
  <c r="K885" i="32" s="1"/>
  <c r="K884" i="32" a="1"/>
  <c r="K884" i="32" s="1"/>
  <c r="K883" i="32" a="1"/>
  <c r="K883" i="32" s="1"/>
  <c r="K882" i="32" a="1"/>
  <c r="K882" i="32" s="1"/>
  <c r="K881" i="32" a="1"/>
  <c r="K881" i="32" s="1"/>
  <c r="K880" i="32" a="1"/>
  <c r="K880" i="32" s="1"/>
  <c r="K879" i="32" a="1"/>
  <c r="K879" i="32" s="1"/>
  <c r="K878" i="32" a="1"/>
  <c r="K878" i="32" s="1"/>
  <c r="K877" i="32" a="1"/>
  <c r="K877" i="32" s="1"/>
  <c r="K876" i="32" a="1"/>
  <c r="K876" i="32" s="1"/>
  <c r="K875" i="32" a="1"/>
  <c r="K875" i="32" s="1"/>
  <c r="K874" i="32" a="1"/>
  <c r="K874" i="32" s="1"/>
  <c r="K873" i="32" a="1"/>
  <c r="K873" i="32" s="1"/>
  <c r="K872" i="32" a="1"/>
  <c r="K872" i="32" s="1"/>
  <c r="K871" i="32" a="1"/>
  <c r="K871" i="32" s="1"/>
  <c r="K870" i="32" a="1"/>
  <c r="K870" i="32" s="1"/>
  <c r="K869" i="32" a="1"/>
  <c r="K869" i="32" s="1"/>
  <c r="K868" i="32" a="1"/>
  <c r="K868" i="32" s="1"/>
  <c r="K867" i="32" a="1"/>
  <c r="K867" i="32" s="1"/>
  <c r="K866" i="32" a="1"/>
  <c r="K866" i="32" s="1"/>
  <c r="K865" i="32" a="1"/>
  <c r="K865" i="32" s="1"/>
  <c r="K864" i="32" a="1"/>
  <c r="K864" i="32" s="1"/>
  <c r="K862" i="32" a="1"/>
  <c r="K862" i="32" s="1"/>
  <c r="K861" i="32" a="1"/>
  <c r="K861" i="32" s="1"/>
  <c r="K860" i="32" a="1"/>
  <c r="K860" i="32" s="1"/>
  <c r="K859" i="32" a="1"/>
  <c r="K859" i="32" s="1"/>
  <c r="K858" i="32" a="1"/>
  <c r="K858" i="32" s="1"/>
  <c r="K857" i="32" a="1"/>
  <c r="K857" i="32" s="1"/>
  <c r="K856" i="32" a="1"/>
  <c r="K856" i="32" s="1"/>
  <c r="K855" i="32" a="1"/>
  <c r="K855" i="32" s="1"/>
  <c r="K854" i="32" a="1"/>
  <c r="K854" i="32" s="1"/>
  <c r="K853" i="32" a="1"/>
  <c r="K853" i="32" s="1"/>
  <c r="K852" i="32" a="1"/>
  <c r="K852" i="32" s="1"/>
  <c r="K851" i="32" a="1"/>
  <c r="K851" i="32" s="1"/>
  <c r="K850" i="32" a="1"/>
  <c r="K850" i="32" s="1"/>
  <c r="K849" i="32" a="1"/>
  <c r="K849" i="32" s="1"/>
  <c r="K848" i="32" a="1"/>
  <c r="K848" i="32" s="1"/>
  <c r="K847" i="32" a="1"/>
  <c r="K847" i="32" s="1"/>
  <c r="K846" i="32" a="1"/>
  <c r="K846" i="32" s="1"/>
  <c r="K845" i="32" a="1"/>
  <c r="K845" i="32" s="1"/>
  <c r="K844" i="32" a="1"/>
  <c r="K844" i="32" s="1"/>
  <c r="K843" i="32" a="1"/>
  <c r="K843" i="32" s="1"/>
  <c r="K842" i="32" a="1"/>
  <c r="K842" i="32" s="1"/>
  <c r="K841" i="32" a="1"/>
  <c r="K841" i="32" s="1"/>
  <c r="K839" i="32" a="1"/>
  <c r="K839" i="32" s="1"/>
  <c r="K838" i="32" a="1"/>
  <c r="K838" i="32" s="1"/>
  <c r="K837" i="32" a="1"/>
  <c r="K837" i="32" s="1"/>
  <c r="K836" i="32" a="1"/>
  <c r="K836" i="32" s="1"/>
  <c r="K835" i="32" a="1"/>
  <c r="K835" i="32" s="1"/>
  <c r="K834" i="32" a="1"/>
  <c r="K834" i="32" s="1"/>
  <c r="K833" i="32" a="1"/>
  <c r="K833" i="32" s="1"/>
  <c r="K832" i="32" a="1"/>
  <c r="K832" i="32" s="1"/>
  <c r="K831" i="32" a="1"/>
  <c r="K831" i="32" s="1"/>
  <c r="K830" i="32" a="1"/>
  <c r="K830" i="32" s="1"/>
  <c r="K829" i="32" a="1"/>
  <c r="K829" i="32" s="1"/>
  <c r="K828" i="32" a="1"/>
  <c r="K828" i="32" s="1"/>
  <c r="K827" i="32" a="1"/>
  <c r="K827" i="32" s="1"/>
  <c r="K826" i="32" a="1"/>
  <c r="K826" i="32" s="1"/>
  <c r="K825" i="32" a="1"/>
  <c r="K825" i="32" s="1"/>
  <c r="K824" i="32" a="1"/>
  <c r="K824" i="32" s="1"/>
  <c r="K823" i="32" a="1"/>
  <c r="K823" i="32" s="1"/>
  <c r="K822" i="32" a="1"/>
  <c r="K822" i="32" s="1"/>
  <c r="K821" i="32" a="1"/>
  <c r="K821" i="32" s="1"/>
  <c r="K820" i="32" a="1"/>
  <c r="K820" i="32" s="1"/>
  <c r="K819" i="32" a="1"/>
  <c r="K819" i="32" s="1"/>
  <c r="K818" i="32" a="1"/>
  <c r="K818" i="32" s="1"/>
  <c r="K817" i="32" a="1"/>
  <c r="K817" i="32" s="1"/>
  <c r="K816" i="32" a="1"/>
  <c r="K816" i="32" s="1"/>
  <c r="K815" i="32" a="1"/>
  <c r="K815" i="32" s="1"/>
  <c r="K814" i="32" a="1"/>
  <c r="K814" i="32" s="1"/>
  <c r="K813" i="32" a="1"/>
  <c r="K813" i="32" s="1"/>
  <c r="K812" i="32" a="1"/>
  <c r="K812" i="32" s="1"/>
  <c r="K811" i="32" a="1"/>
  <c r="K811" i="32" s="1"/>
  <c r="K810" i="32" a="1"/>
  <c r="K810" i="32" s="1"/>
  <c r="K809" i="32" a="1"/>
  <c r="K809" i="32" s="1"/>
  <c r="K808" i="32" a="1"/>
  <c r="K808" i="32" s="1"/>
  <c r="K807" i="32" a="1"/>
  <c r="K807" i="32" s="1"/>
  <c r="K806" i="32" a="1"/>
  <c r="K806" i="32" s="1"/>
  <c r="K805" i="32" a="1"/>
  <c r="K805" i="32" s="1"/>
  <c r="K804" i="32" a="1"/>
  <c r="K804" i="32" s="1"/>
  <c r="K803" i="32" a="1"/>
  <c r="K803" i="32" s="1"/>
  <c r="K802" i="32" a="1"/>
  <c r="K802" i="32" s="1"/>
  <c r="K801" i="32" a="1"/>
  <c r="K801" i="32" s="1"/>
  <c r="K800" i="32" a="1"/>
  <c r="K800" i="32" s="1"/>
  <c r="K799" i="32" a="1"/>
  <c r="K799" i="32" s="1"/>
  <c r="K798" i="32" a="1"/>
  <c r="K798" i="32" s="1"/>
  <c r="K797" i="32" a="1"/>
  <c r="K797" i="32" s="1"/>
  <c r="K796" i="32" a="1"/>
  <c r="K796" i="32" s="1"/>
  <c r="K795" i="32" a="1"/>
  <c r="K795" i="32" s="1"/>
  <c r="K794" i="32" a="1"/>
  <c r="K794" i="32" s="1"/>
  <c r="K793" i="32" a="1"/>
  <c r="K793" i="32" s="1"/>
  <c r="K792" i="32" a="1"/>
  <c r="K792" i="32" s="1"/>
  <c r="K791" i="32" a="1"/>
  <c r="K791" i="32" s="1"/>
  <c r="K790" i="32" a="1"/>
  <c r="K790" i="32" s="1"/>
  <c r="K789" i="32" a="1"/>
  <c r="K789" i="32" s="1"/>
  <c r="K788" i="32" a="1"/>
  <c r="K788" i="32" s="1"/>
  <c r="K787" i="32" a="1"/>
  <c r="K787" i="32" s="1"/>
  <c r="K786" i="32" a="1"/>
  <c r="K786" i="32" s="1"/>
  <c r="K785" i="32" a="1"/>
  <c r="K785" i="32" s="1"/>
  <c r="K784" i="32" a="1"/>
  <c r="K784" i="32" s="1"/>
  <c r="K783" i="32" a="1"/>
  <c r="K783" i="32" s="1"/>
  <c r="K782" i="32" a="1"/>
  <c r="K782" i="32" s="1"/>
  <c r="K781" i="32" a="1"/>
  <c r="K781" i="32" s="1"/>
  <c r="K780" i="32" a="1"/>
  <c r="K780" i="32" s="1"/>
  <c r="K779" i="32" a="1"/>
  <c r="K779" i="32" s="1"/>
  <c r="K778" i="32" a="1"/>
  <c r="K778" i="32" s="1"/>
  <c r="K777" i="32" a="1"/>
  <c r="K777" i="32" s="1"/>
  <c r="K776" i="32" a="1"/>
  <c r="K776" i="32" s="1"/>
  <c r="K775" i="32" a="1"/>
  <c r="K775" i="32" s="1"/>
  <c r="K774" i="32" a="1"/>
  <c r="K774" i="32" s="1"/>
  <c r="K773" i="32" a="1"/>
  <c r="K773" i="32" s="1"/>
  <c r="K772" i="32" a="1"/>
  <c r="K772" i="32" s="1"/>
  <c r="K771" i="32" a="1"/>
  <c r="K771" i="32" s="1"/>
  <c r="K770" i="32" a="1"/>
  <c r="K770" i="32" s="1"/>
  <c r="K769" i="32" a="1"/>
  <c r="K769" i="32" s="1"/>
  <c r="K768" i="32" a="1"/>
  <c r="K768" i="32" s="1"/>
  <c r="K767" i="32" a="1"/>
  <c r="K767" i="32" s="1"/>
  <c r="K766" i="32" a="1"/>
  <c r="K766" i="32" s="1"/>
  <c r="K765" i="32" a="1"/>
  <c r="K765" i="32" s="1"/>
  <c r="K764" i="32" a="1"/>
  <c r="K764" i="32" s="1"/>
  <c r="K763" i="32" a="1"/>
  <c r="K763" i="32" s="1"/>
  <c r="K762" i="32" a="1"/>
  <c r="K762" i="32" s="1"/>
  <c r="K761" i="32" a="1"/>
  <c r="K761" i="32" s="1"/>
  <c r="K760" i="32" a="1"/>
  <c r="K760" i="32" s="1"/>
  <c r="K759" i="32" a="1"/>
  <c r="K759" i="32" s="1"/>
  <c r="K758" i="32" a="1"/>
  <c r="K758" i="32" s="1"/>
  <c r="K757" i="32" a="1"/>
  <c r="K757" i="32" s="1"/>
  <c r="K756" i="32" a="1"/>
  <c r="K756" i="32" s="1"/>
  <c r="K755" i="32" a="1"/>
  <c r="K755" i="32" s="1"/>
  <c r="K754" i="32" a="1"/>
  <c r="K754" i="32" s="1"/>
  <c r="K753" i="32" a="1"/>
  <c r="K753" i="32" s="1"/>
  <c r="K752" i="32" a="1"/>
  <c r="K752" i="32" s="1"/>
  <c r="K751" i="32" a="1"/>
  <c r="K751" i="32" s="1"/>
  <c r="K750" i="32" a="1"/>
  <c r="K750" i="32" s="1"/>
  <c r="K749" i="32" a="1"/>
  <c r="K749" i="32" s="1"/>
  <c r="K748" i="32" a="1"/>
  <c r="K748" i="32" s="1"/>
  <c r="K747" i="32" a="1"/>
  <c r="K747" i="32" s="1"/>
  <c r="K746" i="32" a="1"/>
  <c r="K746" i="32" s="1"/>
  <c r="K745" i="32" a="1"/>
  <c r="K745" i="32" s="1"/>
  <c r="K743" i="32" a="1"/>
  <c r="K743" i="32" s="1"/>
  <c r="K742" i="32" a="1"/>
  <c r="K742" i="32" s="1"/>
  <c r="K740" i="32" a="1"/>
  <c r="K740" i="32" s="1"/>
  <c r="K739" i="32" a="1"/>
  <c r="K739" i="32" s="1"/>
  <c r="K738" i="32" a="1"/>
  <c r="K738" i="32" s="1"/>
  <c r="K737" i="32" a="1"/>
  <c r="K737" i="32" s="1"/>
  <c r="K736" i="32" a="1"/>
  <c r="K736" i="32" s="1"/>
  <c r="K735" i="32" a="1"/>
  <c r="K735" i="32" s="1"/>
  <c r="K734" i="32" a="1"/>
  <c r="K734" i="32" s="1"/>
  <c r="K733" i="32" a="1"/>
  <c r="K733" i="32" s="1"/>
  <c r="K732" i="32" a="1"/>
  <c r="K732" i="32" s="1"/>
  <c r="K731" i="32" a="1"/>
  <c r="K731" i="32" s="1"/>
  <c r="K730" i="32" a="1"/>
  <c r="K730" i="32" s="1"/>
  <c r="K729" i="32" a="1"/>
  <c r="K729" i="32" s="1"/>
  <c r="K728" i="32" a="1"/>
  <c r="K728" i="32" s="1"/>
  <c r="K727" i="32" a="1"/>
  <c r="K727" i="32" s="1"/>
  <c r="K726" i="32" a="1"/>
  <c r="K726" i="32" s="1"/>
  <c r="K725" i="32" a="1"/>
  <c r="K725" i="32" s="1"/>
  <c r="K724" i="32" a="1"/>
  <c r="K724" i="32" s="1"/>
  <c r="K723" i="32" a="1"/>
  <c r="K723" i="32" s="1"/>
  <c r="K722" i="32" a="1"/>
  <c r="K722" i="32" s="1"/>
  <c r="K721" i="32" a="1"/>
  <c r="K721" i="32" s="1"/>
  <c r="K720" i="32" a="1"/>
  <c r="K720" i="32" s="1"/>
  <c r="K719" i="32" a="1"/>
  <c r="K719" i="32" s="1"/>
  <c r="K718" i="32" a="1"/>
  <c r="K718" i="32" s="1"/>
  <c r="K717" i="32" a="1"/>
  <c r="K717" i="32" s="1"/>
  <c r="K716" i="32" a="1"/>
  <c r="K716" i="32" s="1"/>
  <c r="K715" i="32" a="1"/>
  <c r="K715" i="32" s="1"/>
  <c r="K714" i="32" a="1"/>
  <c r="K714" i="32" s="1"/>
  <c r="K713" i="32" a="1"/>
  <c r="K713" i="32" s="1"/>
  <c r="K712" i="32" a="1"/>
  <c r="K712" i="32" s="1"/>
  <c r="K711" i="32" a="1"/>
  <c r="K711" i="32" s="1"/>
  <c r="K710" i="32" a="1"/>
  <c r="K710" i="32" s="1"/>
  <c r="K709" i="32" a="1"/>
  <c r="K709" i="32" s="1"/>
  <c r="K708" i="32" a="1"/>
  <c r="K708" i="32" s="1"/>
  <c r="K707" i="32" a="1"/>
  <c r="K707" i="32" s="1"/>
  <c r="K706" i="32" a="1"/>
  <c r="K706" i="32" s="1"/>
  <c r="K705" i="32" a="1"/>
  <c r="K705" i="32" s="1"/>
  <c r="K704" i="32" a="1"/>
  <c r="K704" i="32" s="1"/>
  <c r="K703" i="32" a="1"/>
  <c r="K703" i="32" s="1"/>
  <c r="K702" i="32" a="1"/>
  <c r="K702" i="32" s="1"/>
  <c r="K701" i="32" a="1"/>
  <c r="K701" i="32" s="1"/>
  <c r="K700" i="32" a="1"/>
  <c r="K700" i="32" s="1"/>
  <c r="K699" i="32" a="1"/>
  <c r="K699" i="32" s="1"/>
  <c r="K698" i="32" a="1"/>
  <c r="K698" i="32" s="1"/>
  <c r="K697" i="32" a="1"/>
  <c r="K697" i="32" s="1"/>
  <c r="K696" i="32" a="1"/>
  <c r="K696" i="32" s="1"/>
  <c r="K695" i="32" a="1"/>
  <c r="K695" i="32" s="1"/>
  <c r="K694" i="32" a="1"/>
  <c r="K694" i="32" s="1"/>
  <c r="K693" i="32" a="1"/>
  <c r="K693" i="32" s="1"/>
  <c r="K692" i="32" a="1"/>
  <c r="K692" i="32" s="1"/>
  <c r="K691" i="32" a="1"/>
  <c r="K691" i="32" s="1"/>
  <c r="K690" i="32" a="1"/>
  <c r="K690" i="32" s="1"/>
  <c r="K689" i="32" a="1"/>
  <c r="K689" i="32" s="1"/>
  <c r="K688" i="32" a="1"/>
  <c r="K688" i="32" s="1"/>
  <c r="K687" i="32" a="1"/>
  <c r="K687" i="32" s="1"/>
  <c r="K686" i="32" a="1"/>
  <c r="K686" i="32" s="1"/>
  <c r="K685" i="32" a="1"/>
  <c r="K685" i="32" s="1"/>
  <c r="K684" i="32" a="1"/>
  <c r="K684" i="32" s="1"/>
  <c r="K683" i="32" a="1"/>
  <c r="K683" i="32" s="1"/>
  <c r="K682" i="32" a="1"/>
  <c r="K682" i="32" s="1"/>
  <c r="K681" i="32" a="1"/>
  <c r="K681" i="32" s="1"/>
  <c r="K680" i="32" a="1"/>
  <c r="K680" i="32" s="1"/>
  <c r="K679" i="32" a="1"/>
  <c r="K679" i="32" s="1"/>
  <c r="K678" i="32" a="1"/>
  <c r="K678" i="32" s="1"/>
  <c r="K677" i="32" a="1"/>
  <c r="K677" i="32" s="1"/>
  <c r="K676" i="32" a="1"/>
  <c r="K676" i="32" s="1"/>
  <c r="K675" i="32" a="1"/>
  <c r="K675" i="32" s="1"/>
  <c r="K674" i="32" a="1"/>
  <c r="K674" i="32" s="1"/>
  <c r="K673" i="32" a="1"/>
  <c r="K673" i="32" s="1"/>
  <c r="K672" i="32" a="1"/>
  <c r="K672" i="32" s="1"/>
  <c r="K671" i="32" a="1"/>
  <c r="K671" i="32" s="1"/>
  <c r="K670" i="32" a="1"/>
  <c r="K670" i="32" s="1"/>
  <c r="K669" i="32" a="1"/>
  <c r="K669" i="32" s="1"/>
  <c r="K668" i="32" a="1"/>
  <c r="K668" i="32" s="1"/>
  <c r="K667" i="32" a="1"/>
  <c r="K667" i="32" s="1"/>
  <c r="K666" i="32" a="1"/>
  <c r="K666" i="32" s="1"/>
  <c r="K665" i="32" a="1"/>
  <c r="K665" i="32" s="1"/>
  <c r="K664" i="32" a="1"/>
  <c r="K664" i="32" s="1"/>
  <c r="K663" i="32" a="1"/>
  <c r="K663" i="32" s="1"/>
  <c r="K662" i="32" a="1"/>
  <c r="K662" i="32" s="1"/>
  <c r="K661" i="32" a="1"/>
  <c r="K661" i="32" s="1"/>
  <c r="K660" i="32" a="1"/>
  <c r="K660" i="32" s="1"/>
  <c r="K659" i="32" a="1"/>
  <c r="K659" i="32" s="1"/>
  <c r="K658" i="32" a="1"/>
  <c r="K658" i="32" s="1"/>
  <c r="K657" i="32" a="1"/>
  <c r="K657" i="32" s="1"/>
  <c r="K656" i="32" a="1"/>
  <c r="K656" i="32" s="1"/>
  <c r="K655" i="32" a="1"/>
  <c r="K655" i="32" s="1"/>
  <c r="K654" i="32" a="1"/>
  <c r="K654" i="32" s="1"/>
  <c r="K653" i="32" a="1"/>
  <c r="K653" i="32" s="1"/>
  <c r="K652" i="32" a="1"/>
  <c r="K652" i="32" s="1"/>
  <c r="K651" i="32" a="1"/>
  <c r="K651" i="32" s="1"/>
  <c r="K650" i="32" a="1"/>
  <c r="K650" i="32" s="1"/>
  <c r="K649" i="32" a="1"/>
  <c r="K649" i="32" s="1"/>
  <c r="K648" i="32" a="1"/>
  <c r="K648" i="32" s="1"/>
  <c r="K647" i="32" a="1"/>
  <c r="K647" i="32" s="1"/>
  <c r="K646" i="32" a="1"/>
  <c r="K646" i="32" s="1"/>
  <c r="K645" i="32" a="1"/>
  <c r="K645" i="32" s="1"/>
  <c r="K644" i="32" a="1"/>
  <c r="K644" i="32" s="1"/>
  <c r="K643" i="32" a="1"/>
  <c r="K643" i="32" s="1"/>
  <c r="K642" i="32" a="1"/>
  <c r="K642" i="32" s="1"/>
  <c r="K641" i="32" a="1"/>
  <c r="K641" i="32" s="1"/>
  <c r="K640" i="32" a="1"/>
  <c r="K640" i="32" s="1"/>
  <c r="K639" i="32" a="1"/>
  <c r="K639" i="32" s="1"/>
  <c r="K638" i="32" a="1"/>
  <c r="K638" i="32" s="1"/>
  <c r="K637" i="32" a="1"/>
  <c r="K637" i="32" s="1"/>
  <c r="K636" i="32" a="1"/>
  <c r="K636" i="32" s="1"/>
  <c r="K635" i="32" a="1"/>
  <c r="K635" i="32" s="1"/>
  <c r="K634" i="32" a="1"/>
  <c r="K634" i="32" s="1"/>
  <c r="K633" i="32" a="1"/>
  <c r="K633" i="32" s="1"/>
  <c r="K632" i="32" a="1"/>
  <c r="K632" i="32" s="1"/>
  <c r="K631" i="32" a="1"/>
  <c r="K631" i="32" s="1"/>
  <c r="K630" i="32" a="1"/>
  <c r="K630" i="32" s="1"/>
  <c r="K629" i="32" a="1"/>
  <c r="K629" i="32" s="1"/>
  <c r="K628" i="32" a="1"/>
  <c r="K628" i="32" s="1"/>
  <c r="K627" i="32" a="1"/>
  <c r="K627" i="32" s="1"/>
  <c r="K626" i="32" a="1"/>
  <c r="K626" i="32" s="1"/>
  <c r="K625" i="32" a="1"/>
  <c r="K625" i="32" s="1"/>
  <c r="K624" i="32" a="1"/>
  <c r="K624" i="32" s="1"/>
  <c r="K623" i="32" a="1"/>
  <c r="K623" i="32" s="1"/>
  <c r="K622" i="32" a="1"/>
  <c r="K622" i="32" s="1"/>
  <c r="K621" i="32" a="1"/>
  <c r="K621" i="32" s="1"/>
  <c r="K620" i="32" a="1"/>
  <c r="K620" i="32" s="1"/>
  <c r="K619" i="32" a="1"/>
  <c r="K619" i="32" s="1"/>
  <c r="K618" i="32" a="1"/>
  <c r="K618" i="32" s="1"/>
  <c r="K617" i="32" a="1"/>
  <c r="K617" i="32" s="1"/>
  <c r="K616" i="32" a="1"/>
  <c r="K616" i="32" s="1"/>
  <c r="K615" i="32" a="1"/>
  <c r="K615" i="32" s="1"/>
  <c r="K614" i="32" a="1"/>
  <c r="K614" i="32" s="1"/>
  <c r="K613" i="32" a="1"/>
  <c r="K613" i="32" s="1"/>
  <c r="K612" i="32" a="1"/>
  <c r="K612" i="32" s="1"/>
  <c r="K611" i="32" a="1"/>
  <c r="K611" i="32" s="1"/>
  <c r="K610" i="32" a="1"/>
  <c r="K610" i="32" s="1"/>
  <c r="K609" i="32" a="1"/>
  <c r="K609" i="32" s="1"/>
  <c r="K608" i="32" a="1"/>
  <c r="K608" i="32" s="1"/>
  <c r="K607" i="32" a="1"/>
  <c r="K607" i="32" s="1"/>
  <c r="K606" i="32" a="1"/>
  <c r="K606" i="32" s="1"/>
  <c r="K605" i="32" a="1"/>
  <c r="K605" i="32" s="1"/>
  <c r="K604" i="32" a="1"/>
  <c r="K604" i="32" s="1"/>
  <c r="K603" i="32" a="1"/>
  <c r="K603" i="32" s="1"/>
  <c r="K602" i="32" a="1"/>
  <c r="K602" i="32" s="1"/>
  <c r="K601" i="32" a="1"/>
  <c r="K601" i="32" s="1"/>
  <c r="K600" i="32" a="1"/>
  <c r="K600" i="32" s="1"/>
  <c r="K599" i="32" a="1"/>
  <c r="K599" i="32" s="1"/>
  <c r="K598" i="32" a="1"/>
  <c r="K598" i="32" s="1"/>
  <c r="K597" i="32" a="1"/>
  <c r="K597" i="32" s="1"/>
  <c r="K596" i="32" a="1"/>
  <c r="K596" i="32" s="1"/>
  <c r="K595" i="32" a="1"/>
  <c r="K595" i="32" s="1"/>
  <c r="K594" i="32" a="1"/>
  <c r="K594" i="32" s="1"/>
  <c r="K593" i="32" a="1"/>
  <c r="K593" i="32" s="1"/>
  <c r="K592" i="32" a="1"/>
  <c r="K592" i="32" s="1"/>
  <c r="K591" i="32" a="1"/>
  <c r="K591" i="32" s="1"/>
  <c r="K590" i="32" a="1"/>
  <c r="K590" i="32" s="1"/>
  <c r="K589" i="32" a="1"/>
  <c r="K589" i="32" s="1"/>
  <c r="K588" i="32" a="1"/>
  <c r="K588" i="32" s="1"/>
  <c r="K587" i="32" a="1"/>
  <c r="K587" i="32" s="1"/>
  <c r="K586" i="32" a="1"/>
  <c r="K586" i="32" s="1"/>
  <c r="K585" i="32" a="1"/>
  <c r="K585" i="32" s="1"/>
  <c r="K584" i="32" a="1"/>
  <c r="K584" i="32" s="1"/>
  <c r="K583" i="32" a="1"/>
  <c r="K583" i="32" s="1"/>
  <c r="K582" i="32" a="1"/>
  <c r="K582" i="32" s="1"/>
  <c r="K581" i="32" a="1"/>
  <c r="K581" i="32" s="1"/>
  <c r="K580" i="32" a="1"/>
  <c r="K580" i="32" s="1"/>
  <c r="K579" i="32" a="1"/>
  <c r="K579" i="32" s="1"/>
  <c r="K578" i="32" a="1"/>
  <c r="K578" i="32" s="1"/>
  <c r="K577" i="32" a="1"/>
  <c r="K577" i="32" s="1"/>
  <c r="K576" i="32" a="1"/>
  <c r="K576" i="32" s="1"/>
  <c r="K575" i="32" a="1"/>
  <c r="K575" i="32" s="1"/>
  <c r="K574" i="32" a="1"/>
  <c r="K574" i="32" s="1"/>
  <c r="K573" i="32" a="1"/>
  <c r="K573" i="32" s="1"/>
  <c r="K572" i="32" a="1"/>
  <c r="K572" i="32" s="1"/>
  <c r="K571" i="32" a="1"/>
  <c r="K571" i="32" s="1"/>
  <c r="K570" i="32" a="1"/>
  <c r="K570" i="32" s="1"/>
  <c r="K569" i="32" a="1"/>
  <c r="K569" i="32" s="1"/>
  <c r="K568" i="32" a="1"/>
  <c r="K568" i="32" s="1"/>
  <c r="K567" i="32" a="1"/>
  <c r="K567" i="32" s="1"/>
  <c r="K566" i="32" a="1"/>
  <c r="K566" i="32" s="1"/>
  <c r="K565" i="32" a="1"/>
  <c r="K565" i="32" s="1"/>
  <c r="K564" i="32" a="1"/>
  <c r="K564" i="32" s="1"/>
  <c r="K563" i="32" a="1"/>
  <c r="K563" i="32" s="1"/>
  <c r="K562" i="32" a="1"/>
  <c r="K562" i="32" s="1"/>
  <c r="K561" i="32" a="1"/>
  <c r="K561" i="32" s="1"/>
  <c r="K560" i="32" a="1"/>
  <c r="K560" i="32" s="1"/>
  <c r="K559" i="32" a="1"/>
  <c r="K559" i="32" s="1"/>
  <c r="K558" i="32" a="1"/>
  <c r="K558" i="32" s="1"/>
  <c r="K557" i="32" a="1"/>
  <c r="K557" i="32" s="1"/>
  <c r="K556" i="32" a="1"/>
  <c r="K556" i="32" s="1"/>
  <c r="K555" i="32" a="1"/>
  <c r="K555" i="32" s="1"/>
  <c r="K554" i="32" a="1"/>
  <c r="K554" i="32" s="1"/>
  <c r="K553" i="32" a="1"/>
  <c r="K553" i="32" s="1"/>
  <c r="K552" i="32" a="1"/>
  <c r="K552" i="32" s="1"/>
  <c r="K551" i="32" a="1"/>
  <c r="K551" i="32" s="1"/>
  <c r="K550" i="32" a="1"/>
  <c r="K550" i="32" s="1"/>
  <c r="K549" i="32" a="1"/>
  <c r="K549" i="32" s="1"/>
  <c r="K548" i="32" a="1"/>
  <c r="K548" i="32" s="1"/>
  <c r="K547" i="32" a="1"/>
  <c r="K547" i="32" s="1"/>
  <c r="K546" i="32" a="1"/>
  <c r="K546" i="32" s="1"/>
  <c r="K545" i="32" a="1"/>
  <c r="K545" i="32" s="1"/>
  <c r="K544" i="32" a="1"/>
  <c r="K544" i="32" s="1"/>
  <c r="K543" i="32" a="1"/>
  <c r="K543" i="32" s="1"/>
  <c r="K542" i="32" a="1"/>
  <c r="K542" i="32" s="1"/>
  <c r="K541" i="32" a="1"/>
  <c r="K541" i="32" s="1"/>
  <c r="K540" i="32" a="1"/>
  <c r="K540" i="32" s="1"/>
  <c r="K538" i="32" a="1"/>
  <c r="K538" i="32" s="1"/>
  <c r="K537" i="32" a="1"/>
  <c r="K537" i="32" s="1"/>
  <c r="K536" i="32" a="1"/>
  <c r="K536" i="32" s="1"/>
  <c r="K535" i="32" a="1"/>
  <c r="K535" i="32" s="1"/>
  <c r="K534" i="32" a="1"/>
  <c r="K534" i="32" s="1"/>
  <c r="K533" i="32" a="1"/>
  <c r="K533" i="32" s="1"/>
  <c r="K532" i="32" a="1"/>
  <c r="K532" i="32" s="1"/>
  <c r="K531" i="32" a="1"/>
  <c r="K531" i="32" s="1"/>
  <c r="K530" i="32" a="1"/>
  <c r="K530" i="32" s="1"/>
  <c r="K529" i="32" a="1"/>
  <c r="K529" i="32" s="1"/>
  <c r="K528" i="32" a="1"/>
  <c r="K528" i="32" s="1"/>
  <c r="K527" i="32" a="1"/>
  <c r="K527" i="32" s="1"/>
  <c r="K526" i="32" a="1"/>
  <c r="K526" i="32" s="1"/>
  <c r="K525" i="32" a="1"/>
  <c r="K525" i="32" s="1"/>
  <c r="K524" i="32" a="1"/>
  <c r="K524" i="32" s="1"/>
  <c r="K523" i="32" a="1"/>
  <c r="K523" i="32" s="1"/>
  <c r="K522" i="32" a="1"/>
  <c r="K522" i="32" s="1"/>
  <c r="K521" i="32" a="1"/>
  <c r="K521" i="32" s="1"/>
  <c r="K520" i="32" a="1"/>
  <c r="K520" i="32" s="1"/>
  <c r="K519" i="32" a="1"/>
  <c r="K519" i="32" s="1"/>
  <c r="K518" i="32" a="1"/>
  <c r="K518" i="32" s="1"/>
  <c r="K517" i="32" a="1"/>
  <c r="K517" i="32" s="1"/>
  <c r="K516" i="32" a="1"/>
  <c r="K516" i="32" s="1"/>
  <c r="K515" i="32" a="1"/>
  <c r="K515" i="32" s="1"/>
  <c r="K514" i="32" a="1"/>
  <c r="K514" i="32" s="1"/>
  <c r="K513" i="32" a="1"/>
  <c r="K513" i="32" s="1"/>
  <c r="K512" i="32" a="1"/>
  <c r="K512" i="32" s="1"/>
  <c r="K511" i="32" a="1"/>
  <c r="K511" i="32" s="1"/>
  <c r="K510" i="32" a="1"/>
  <c r="K510" i="32" s="1"/>
  <c r="K509" i="32" a="1"/>
  <c r="K509" i="32" s="1"/>
  <c r="K508" i="32" a="1"/>
  <c r="K508" i="32" s="1"/>
  <c r="K507" i="32" a="1"/>
  <c r="K507" i="32" s="1"/>
  <c r="K506" i="32" a="1"/>
  <c r="K506" i="32" s="1"/>
  <c r="K505" i="32" a="1"/>
  <c r="K505" i="32" s="1"/>
  <c r="K504" i="32" a="1"/>
  <c r="K504" i="32" s="1"/>
  <c r="K503" i="32" a="1"/>
  <c r="K503" i="32" s="1"/>
  <c r="K502" i="32" a="1"/>
  <c r="K502" i="32" s="1"/>
  <c r="K501" i="32" a="1"/>
  <c r="K501" i="32" s="1"/>
  <c r="K500" i="32" a="1"/>
  <c r="K500" i="32" s="1"/>
  <c r="K499" i="32" a="1"/>
  <c r="K499" i="32" s="1"/>
  <c r="K498" i="32" a="1"/>
  <c r="K498" i="32" s="1"/>
  <c r="K497" i="32" a="1"/>
  <c r="K497" i="32" s="1"/>
  <c r="K496" i="32" a="1"/>
  <c r="K496" i="32" s="1"/>
  <c r="K495" i="32" a="1"/>
  <c r="K495" i="32" s="1"/>
  <c r="K494" i="32" a="1"/>
  <c r="K494" i="32" s="1"/>
  <c r="K493" i="32" a="1"/>
  <c r="K493" i="32" s="1"/>
  <c r="K492" i="32" a="1"/>
  <c r="K492" i="32" s="1"/>
  <c r="K491" i="32" a="1"/>
  <c r="K491" i="32" s="1"/>
  <c r="K490" i="32" a="1"/>
  <c r="K490" i="32" s="1"/>
  <c r="K489" i="32" a="1"/>
  <c r="K489" i="32" s="1"/>
  <c r="K488" i="32" a="1"/>
  <c r="K488" i="32" s="1"/>
  <c r="K487" i="32" a="1"/>
  <c r="K487" i="32" s="1"/>
  <c r="K486" i="32" a="1"/>
  <c r="K486" i="32" s="1"/>
  <c r="K485" i="32" a="1"/>
  <c r="K485" i="32" s="1"/>
  <c r="K484" i="32" a="1"/>
  <c r="K484" i="32" s="1"/>
  <c r="K483" i="32" a="1"/>
  <c r="K483" i="32" s="1"/>
  <c r="K482" i="32" a="1"/>
  <c r="K482" i="32" s="1"/>
  <c r="K481" i="32" a="1"/>
  <c r="K481" i="32" s="1"/>
  <c r="K480" i="32" a="1"/>
  <c r="K480" i="32" s="1"/>
  <c r="K479" i="32" a="1"/>
  <c r="K479" i="32" s="1"/>
  <c r="K478" i="32" a="1"/>
  <c r="K478" i="32" s="1"/>
  <c r="K477" i="32" a="1"/>
  <c r="K477" i="32" s="1"/>
  <c r="K476" i="32" a="1"/>
  <c r="K476" i="32" s="1"/>
  <c r="K475" i="32" a="1"/>
  <c r="K475" i="32" s="1"/>
  <c r="K474" i="32" a="1"/>
  <c r="K474" i="32" s="1"/>
  <c r="K473" i="32" a="1"/>
  <c r="K473" i="32" s="1"/>
  <c r="K472" i="32" a="1"/>
  <c r="K472" i="32" s="1"/>
  <c r="K471" i="32" a="1"/>
  <c r="K471" i="32" s="1"/>
  <c r="K470" i="32" a="1"/>
  <c r="K470" i="32" s="1"/>
  <c r="K469" i="32" a="1"/>
  <c r="K469" i="32" s="1"/>
  <c r="K468" i="32" a="1"/>
  <c r="K468" i="32" s="1"/>
  <c r="K467" i="32" a="1"/>
  <c r="K467" i="32" s="1"/>
  <c r="K466" i="32" a="1"/>
  <c r="K466" i="32" s="1"/>
  <c r="K465" i="32" a="1"/>
  <c r="K465" i="32" s="1"/>
  <c r="K464" i="32" a="1"/>
  <c r="K464" i="32" s="1"/>
  <c r="K463" i="32" a="1"/>
  <c r="K463" i="32" s="1"/>
  <c r="K462" i="32" a="1"/>
  <c r="K462" i="32" s="1"/>
  <c r="K461" i="32" a="1"/>
  <c r="K461" i="32" s="1"/>
  <c r="K460" i="32" a="1"/>
  <c r="K460" i="32" s="1"/>
  <c r="K459" i="32" a="1"/>
  <c r="K459" i="32" s="1"/>
  <c r="K458" i="32" a="1"/>
  <c r="K458" i="32" s="1"/>
  <c r="K457" i="32" a="1"/>
  <c r="K457" i="32" s="1"/>
  <c r="K456" i="32" a="1"/>
  <c r="K456" i="32" s="1"/>
  <c r="K455" i="32" a="1"/>
  <c r="K455" i="32" s="1"/>
  <c r="K454" i="32" a="1"/>
  <c r="K454" i="32" s="1"/>
  <c r="K453" i="32" a="1"/>
  <c r="K453" i="32" s="1"/>
  <c r="K452" i="32" a="1"/>
  <c r="K452" i="32" s="1"/>
  <c r="K451" i="32" a="1"/>
  <c r="K451" i="32" s="1"/>
  <c r="K450" i="32" a="1"/>
  <c r="K450" i="32" s="1"/>
  <c r="K449" i="32" a="1"/>
  <c r="K449" i="32" s="1"/>
  <c r="K448" i="32" a="1"/>
  <c r="K448" i="32" s="1"/>
  <c r="K447" i="32" a="1"/>
  <c r="K447" i="32" s="1"/>
  <c r="K446" i="32" a="1"/>
  <c r="K446" i="32" s="1"/>
  <c r="K445" i="32" a="1"/>
  <c r="K445" i="32" s="1"/>
  <c r="K444" i="32" a="1"/>
  <c r="K444" i="32" s="1"/>
  <c r="K443" i="32" a="1"/>
  <c r="K443" i="32" s="1"/>
  <c r="K442" i="32" a="1"/>
  <c r="K442" i="32" s="1"/>
  <c r="K441" i="32" a="1"/>
  <c r="K441" i="32" s="1"/>
  <c r="K440" i="32" a="1"/>
  <c r="K440" i="32" s="1"/>
  <c r="K439" i="32" a="1"/>
  <c r="K439" i="32" s="1"/>
  <c r="K438" i="32" a="1"/>
  <c r="K438" i="32" s="1"/>
  <c r="K437" i="32" a="1"/>
  <c r="K437" i="32" s="1"/>
  <c r="K436" i="32" a="1"/>
  <c r="K436" i="32" s="1"/>
  <c r="K435" i="32" a="1"/>
  <c r="K435" i="32" s="1"/>
  <c r="K434" i="32" a="1"/>
  <c r="K434" i="32" s="1"/>
  <c r="K433" i="32" a="1"/>
  <c r="K433" i="32" s="1"/>
  <c r="K432" i="32" a="1"/>
  <c r="K432" i="32" s="1"/>
  <c r="K431" i="32" a="1"/>
  <c r="K431" i="32" s="1"/>
  <c r="K430" i="32" a="1"/>
  <c r="K430" i="32" s="1"/>
  <c r="K429" i="32" a="1"/>
  <c r="K429" i="32" s="1"/>
  <c r="K428" i="32" a="1"/>
  <c r="K428" i="32" s="1"/>
  <c r="K427" i="32" a="1"/>
  <c r="K427" i="32" s="1"/>
  <c r="K426" i="32" a="1"/>
  <c r="K426" i="32" s="1"/>
  <c r="K425" i="32" a="1"/>
  <c r="K425" i="32" s="1"/>
  <c r="K424" i="32" a="1"/>
  <c r="K424" i="32" s="1"/>
  <c r="K423" i="32" a="1"/>
  <c r="K423" i="32" s="1"/>
  <c r="K422" i="32" a="1"/>
  <c r="K422" i="32" s="1"/>
  <c r="K421" i="32" a="1"/>
  <c r="K421" i="32" s="1"/>
  <c r="K420" i="32" a="1"/>
  <c r="K420" i="32" s="1"/>
  <c r="K419" i="32" a="1"/>
  <c r="K419" i="32" s="1"/>
  <c r="K418" i="32" a="1"/>
  <c r="K418" i="32" s="1"/>
  <c r="K417" i="32" a="1"/>
  <c r="K417" i="32" s="1"/>
  <c r="K416" i="32" a="1"/>
  <c r="K416" i="32" s="1"/>
  <c r="K415" i="32" a="1"/>
  <c r="K415" i="32" s="1"/>
  <c r="K414" i="32" a="1"/>
  <c r="K414" i="32" s="1"/>
  <c r="K413" i="32" a="1"/>
  <c r="K413" i="32" s="1"/>
  <c r="K412" i="32" a="1"/>
  <c r="K412" i="32" s="1"/>
  <c r="K411" i="32" a="1"/>
  <c r="K411" i="32" s="1"/>
  <c r="K410" i="32" a="1"/>
  <c r="K410" i="32" s="1"/>
  <c r="K409" i="32" a="1"/>
  <c r="K409" i="32" s="1"/>
  <c r="K408" i="32" a="1"/>
  <c r="K408" i="32" s="1"/>
  <c r="K407" i="32" a="1"/>
  <c r="K407" i="32" s="1"/>
  <c r="K406" i="32" a="1"/>
  <c r="K406" i="32" s="1"/>
  <c r="K405" i="32" a="1"/>
  <c r="K405" i="32" s="1"/>
  <c r="K404" i="32" a="1"/>
  <c r="K404" i="32" s="1"/>
  <c r="K403" i="32" a="1"/>
  <c r="K403" i="32" s="1"/>
  <c r="K402" i="32" a="1"/>
  <c r="K402" i="32" s="1"/>
  <c r="K401" i="32" a="1"/>
  <c r="K401" i="32" s="1"/>
  <c r="K400" i="32" a="1"/>
  <c r="K400" i="32" s="1"/>
  <c r="K399" i="32" a="1"/>
  <c r="K399" i="32" s="1"/>
  <c r="K398" i="32" a="1"/>
  <c r="K398" i="32" s="1"/>
  <c r="K397" i="32" a="1"/>
  <c r="K397" i="32" s="1"/>
  <c r="K396" i="32" a="1"/>
  <c r="K396" i="32" s="1"/>
  <c r="K395" i="32" a="1"/>
  <c r="K395" i="32" s="1"/>
  <c r="K394" i="32" a="1"/>
  <c r="K394" i="32" s="1"/>
  <c r="K393" i="32" a="1"/>
  <c r="K393" i="32" s="1"/>
  <c r="K392" i="32" a="1"/>
  <c r="K392" i="32" s="1"/>
  <c r="K391" i="32" a="1"/>
  <c r="K391" i="32" s="1"/>
  <c r="K390" i="32" a="1"/>
  <c r="K390" i="32" s="1"/>
  <c r="K389" i="32" a="1"/>
  <c r="K389" i="32" s="1"/>
  <c r="K388" i="32" a="1"/>
  <c r="K388" i="32" s="1"/>
  <c r="K387" i="32" a="1"/>
  <c r="K387" i="32" s="1"/>
  <c r="K386" i="32" a="1"/>
  <c r="K386" i="32" s="1"/>
  <c r="K385" i="32" a="1"/>
  <c r="K385" i="32" s="1"/>
  <c r="K384" i="32" a="1"/>
  <c r="K384" i="32" s="1"/>
  <c r="K383" i="32" a="1"/>
  <c r="K383" i="32" s="1"/>
  <c r="K382" i="32" a="1"/>
  <c r="K382" i="32" s="1"/>
  <c r="K381" i="32" a="1"/>
  <c r="K381" i="32" s="1"/>
  <c r="K380" i="32" a="1"/>
  <c r="K380" i="32" s="1"/>
  <c r="K379" i="32" a="1"/>
  <c r="K379" i="32" s="1"/>
  <c r="K378" i="32" a="1"/>
  <c r="K378" i="32" s="1"/>
  <c r="K377" i="32" a="1"/>
  <c r="K377" i="32" s="1"/>
  <c r="K376" i="32" a="1"/>
  <c r="K376" i="32" s="1"/>
  <c r="K375" i="32" a="1"/>
  <c r="K375" i="32" s="1"/>
  <c r="K374" i="32" a="1"/>
  <c r="K374" i="32" s="1"/>
  <c r="K373" i="32" a="1"/>
  <c r="K373" i="32" s="1"/>
  <c r="K372" i="32" a="1"/>
  <c r="K372" i="32" s="1"/>
  <c r="K371" i="32" a="1"/>
  <c r="K371" i="32" s="1"/>
  <c r="K370" i="32" a="1"/>
  <c r="K370" i="32" s="1"/>
  <c r="K369" i="32" a="1"/>
  <c r="K369" i="32" s="1"/>
  <c r="K368" i="32" a="1"/>
  <c r="K368" i="32" s="1"/>
  <c r="K367" i="32" a="1"/>
  <c r="K367" i="32" s="1"/>
  <c r="K366" i="32" a="1"/>
  <c r="K366" i="32" s="1"/>
  <c r="K365" i="32" a="1"/>
  <c r="K365" i="32" s="1"/>
  <c r="K364" i="32" a="1"/>
  <c r="K364" i="32" s="1"/>
  <c r="K363" i="32" a="1"/>
  <c r="K363" i="32" s="1"/>
  <c r="K362" i="32" a="1"/>
  <c r="K362" i="32" s="1"/>
  <c r="K361" i="32" a="1"/>
  <c r="K361" i="32" s="1"/>
  <c r="K360" i="32" a="1"/>
  <c r="K360" i="32" s="1"/>
  <c r="K359" i="32" a="1"/>
  <c r="K359" i="32" s="1"/>
  <c r="K358" i="32" a="1"/>
  <c r="K358" i="32" s="1"/>
  <c r="K357" i="32" a="1"/>
  <c r="K357" i="32" s="1"/>
  <c r="K356" i="32" a="1"/>
  <c r="K356" i="32" s="1"/>
  <c r="K355" i="32" a="1"/>
  <c r="K355" i="32" s="1"/>
  <c r="K354" i="32" a="1"/>
  <c r="K354" i="32" s="1"/>
  <c r="K353" i="32" a="1"/>
  <c r="K353" i="32" s="1"/>
  <c r="K352" i="32" a="1"/>
  <c r="K352" i="32" s="1"/>
  <c r="K351" i="32" a="1"/>
  <c r="K351" i="32" s="1"/>
  <c r="K350" i="32" a="1"/>
  <c r="K350" i="32" s="1"/>
  <c r="K349" i="32" a="1"/>
  <c r="K349" i="32" s="1"/>
  <c r="K348" i="32" a="1"/>
  <c r="K348" i="32" s="1"/>
  <c r="K347" i="32" a="1"/>
  <c r="K347" i="32" s="1"/>
  <c r="K346" i="32" a="1"/>
  <c r="K346" i="32" s="1"/>
  <c r="K345" i="32" a="1"/>
  <c r="K345" i="32" s="1"/>
  <c r="K344" i="32" a="1"/>
  <c r="K344" i="32" s="1"/>
  <c r="K343" i="32" a="1"/>
  <c r="K343" i="32" s="1"/>
  <c r="K342" i="32" a="1"/>
  <c r="K342" i="32" s="1"/>
  <c r="K341" i="32" a="1"/>
  <c r="K341" i="32" s="1"/>
  <c r="K340" i="32" a="1"/>
  <c r="K340" i="32" s="1"/>
  <c r="K339" i="32" a="1"/>
  <c r="K339" i="32" s="1"/>
  <c r="K338" i="32" a="1"/>
  <c r="K338" i="32" s="1"/>
  <c r="K337" i="32" a="1"/>
  <c r="K337" i="32" s="1"/>
  <c r="K336" i="32" a="1"/>
  <c r="K336" i="32" s="1"/>
  <c r="K335" i="32" a="1"/>
  <c r="K335" i="32" s="1"/>
  <c r="K334" i="32" a="1"/>
  <c r="K334" i="32" s="1"/>
  <c r="K333" i="32" a="1"/>
  <c r="K333" i="32" s="1"/>
  <c r="K332" i="32" a="1"/>
  <c r="K332" i="32" s="1"/>
  <c r="K331" i="32" a="1"/>
  <c r="K331" i="32" s="1"/>
  <c r="K330" i="32" a="1"/>
  <c r="K330" i="32" s="1"/>
  <c r="K329" i="32" a="1"/>
  <c r="K329" i="32" s="1"/>
  <c r="K328" i="32" a="1"/>
  <c r="K328" i="32" s="1"/>
  <c r="K327" i="32" a="1"/>
  <c r="K327" i="32" s="1"/>
  <c r="K326" i="32" a="1"/>
  <c r="K326" i="32" s="1"/>
  <c r="K325" i="32" a="1"/>
  <c r="K325" i="32" s="1"/>
  <c r="K324" i="32" a="1"/>
  <c r="K324" i="32" s="1"/>
  <c r="K323" i="32" a="1"/>
  <c r="K323" i="32" s="1"/>
  <c r="K322" i="32" a="1"/>
  <c r="K322" i="32" s="1"/>
  <c r="K321" i="32" a="1"/>
  <c r="K321" i="32" s="1"/>
  <c r="K320" i="32" a="1"/>
  <c r="K320" i="32" s="1"/>
  <c r="K319" i="32" a="1"/>
  <c r="K319" i="32" s="1"/>
  <c r="K317" i="32" a="1"/>
  <c r="K317" i="32" s="1"/>
  <c r="K316" i="32" a="1"/>
  <c r="K316" i="32" s="1"/>
  <c r="K315" i="32" a="1"/>
  <c r="K315" i="32" s="1"/>
  <c r="K314" i="32" a="1"/>
  <c r="K314" i="32" s="1"/>
  <c r="K313" i="32" a="1"/>
  <c r="K313" i="32" s="1"/>
  <c r="K312" i="32" a="1"/>
  <c r="K312" i="32" s="1"/>
  <c r="K311" i="32" a="1"/>
  <c r="K311" i="32" s="1"/>
  <c r="K310" i="32" a="1"/>
  <c r="K310" i="32" s="1"/>
  <c r="K309" i="32" a="1"/>
  <c r="K309" i="32" s="1"/>
  <c r="K308" i="32" a="1"/>
  <c r="K308" i="32" s="1"/>
  <c r="K307" i="32" a="1"/>
  <c r="K307" i="32" s="1"/>
  <c r="K306" i="32" a="1"/>
  <c r="K306" i="32" s="1"/>
  <c r="K305" i="32" a="1"/>
  <c r="K305" i="32" s="1"/>
  <c r="K304" i="32" a="1"/>
  <c r="K304" i="32" s="1"/>
  <c r="K303" i="32" a="1"/>
  <c r="K303" i="32" s="1"/>
  <c r="K302" i="32" a="1"/>
  <c r="K302" i="32" s="1"/>
  <c r="K301" i="32" a="1"/>
  <c r="K301" i="32" s="1"/>
  <c r="K300" i="32" a="1"/>
  <c r="K300" i="32" s="1"/>
  <c r="K299" i="32" a="1"/>
  <c r="K299" i="32" s="1"/>
  <c r="K298" i="32" a="1"/>
  <c r="K298" i="32" s="1"/>
  <c r="K297" i="32" a="1"/>
  <c r="K297" i="32" s="1"/>
  <c r="K296" i="32" a="1"/>
  <c r="K296" i="32" s="1"/>
  <c r="K295" i="32" a="1"/>
  <c r="K295" i="32" s="1"/>
  <c r="K294" i="32" a="1"/>
  <c r="K294" i="32" s="1"/>
  <c r="K293" i="32" a="1"/>
  <c r="K293" i="32" s="1"/>
  <c r="K292" i="32" a="1"/>
  <c r="K292" i="32" s="1"/>
  <c r="K291" i="32" a="1"/>
  <c r="K291" i="32" s="1"/>
  <c r="K290" i="32" a="1"/>
  <c r="K290" i="32" s="1"/>
  <c r="K289" i="32" a="1"/>
  <c r="K289" i="32" s="1"/>
  <c r="K288" i="32" a="1"/>
  <c r="K288" i="32" s="1"/>
  <c r="K287" i="32" a="1"/>
  <c r="K287" i="32" s="1"/>
  <c r="K286" i="32" a="1"/>
  <c r="K286" i="32" s="1"/>
  <c r="K285" i="32" a="1"/>
  <c r="K285" i="32" s="1"/>
  <c r="K284" i="32" a="1"/>
  <c r="K284" i="32" s="1"/>
  <c r="K283" i="32" a="1"/>
  <c r="K283" i="32" s="1"/>
  <c r="K281" i="32" a="1"/>
  <c r="K281" i="32" s="1"/>
  <c r="K280" i="32" a="1"/>
  <c r="K280" i="32" s="1"/>
  <c r="K279" i="32" a="1"/>
  <c r="K279" i="32" s="1"/>
  <c r="K278" i="32" a="1"/>
  <c r="K278" i="32" s="1"/>
  <c r="K277" i="32" a="1"/>
  <c r="K277" i="32" s="1"/>
  <c r="K276" i="32" a="1"/>
  <c r="K276" i="32" s="1"/>
  <c r="K275" i="32" a="1"/>
  <c r="K275" i="32" s="1"/>
  <c r="K274" i="32" a="1"/>
  <c r="K274" i="32" s="1"/>
  <c r="K273" i="32" a="1"/>
  <c r="K273" i="32" s="1"/>
  <c r="K272" i="32" a="1"/>
  <c r="K272" i="32" s="1"/>
  <c r="K271" i="32" a="1"/>
  <c r="K271" i="32" s="1"/>
  <c r="K270" i="32" a="1"/>
  <c r="K270" i="32" s="1"/>
  <c r="K269" i="32" a="1"/>
  <c r="K269" i="32" s="1"/>
  <c r="K268" i="32" a="1"/>
  <c r="K268" i="32" s="1"/>
  <c r="K267" i="32" a="1"/>
  <c r="K267" i="32" s="1"/>
  <c r="K266" i="32" a="1"/>
  <c r="K266" i="32" s="1"/>
  <c r="K265" i="32" a="1"/>
  <c r="K265" i="32" s="1"/>
  <c r="K264" i="32" a="1"/>
  <c r="K264" i="32" s="1"/>
  <c r="K263" i="32" a="1"/>
  <c r="K263" i="32" s="1"/>
  <c r="K262" i="32" a="1"/>
  <c r="K262" i="32" s="1"/>
  <c r="K261" i="32" a="1"/>
  <c r="K261" i="32" s="1"/>
  <c r="K260" i="32" a="1"/>
  <c r="K260" i="32" s="1"/>
  <c r="K259" i="32" a="1"/>
  <c r="K259" i="32" s="1"/>
  <c r="K258" i="32" a="1"/>
  <c r="K258" i="32" s="1"/>
  <c r="K257" i="32" a="1"/>
  <c r="K257" i="32" s="1"/>
  <c r="K256" i="32" a="1"/>
  <c r="K256" i="32" s="1"/>
  <c r="K255" i="32" a="1"/>
  <c r="K255" i="32" s="1"/>
  <c r="K254" i="32" a="1"/>
  <c r="K254" i="32" s="1"/>
  <c r="K253" i="32" a="1"/>
  <c r="K253" i="32" s="1"/>
  <c r="K252" i="32" a="1"/>
  <c r="K252" i="32" s="1"/>
  <c r="K251" i="32" a="1"/>
  <c r="K251" i="32" s="1"/>
  <c r="K250" i="32" a="1"/>
  <c r="K250" i="32" s="1"/>
  <c r="K249" i="32" a="1"/>
  <c r="K249" i="32" s="1"/>
  <c r="K248" i="32" a="1"/>
  <c r="K248" i="32" s="1"/>
  <c r="K247" i="32" a="1"/>
  <c r="K247" i="32" s="1"/>
  <c r="K246" i="32" a="1"/>
  <c r="K246" i="32" s="1"/>
  <c r="K245" i="32" a="1"/>
  <c r="K245" i="32" s="1"/>
  <c r="K244" i="32" a="1"/>
  <c r="K244" i="32" s="1"/>
  <c r="K243" i="32" a="1"/>
  <c r="K243" i="32" s="1"/>
  <c r="K242" i="32" a="1"/>
  <c r="K242" i="32" s="1"/>
  <c r="K241" i="32" a="1"/>
  <c r="K241" i="32" s="1"/>
  <c r="K240" i="32" a="1"/>
  <c r="K240" i="32" s="1"/>
  <c r="K238" i="32" a="1"/>
  <c r="K238" i="32" s="1"/>
  <c r="K237" i="32" a="1"/>
  <c r="K237" i="32" s="1"/>
  <c r="K236" i="32" a="1"/>
  <c r="K236" i="32" s="1"/>
  <c r="K235" i="32" a="1"/>
  <c r="K235" i="32" s="1"/>
  <c r="K234" i="32" a="1"/>
  <c r="K234" i="32" s="1"/>
  <c r="K233" i="32" a="1"/>
  <c r="K233" i="32" s="1"/>
  <c r="K232" i="32" a="1"/>
  <c r="K232" i="32" s="1"/>
  <c r="K231" i="32" a="1"/>
  <c r="K231" i="32" s="1"/>
  <c r="K230" i="32" a="1"/>
  <c r="K230" i="32" s="1"/>
  <c r="K229" i="32" a="1"/>
  <c r="K229" i="32" s="1"/>
  <c r="K228" i="32" a="1"/>
  <c r="K228" i="32" s="1"/>
  <c r="K227" i="32" a="1"/>
  <c r="K227" i="32" s="1"/>
  <c r="K226" i="32" a="1"/>
  <c r="K226" i="32" s="1"/>
  <c r="K225" i="32" a="1"/>
  <c r="K225" i="32" s="1"/>
  <c r="K224" i="32" a="1"/>
  <c r="K224" i="32" s="1"/>
  <c r="K223" i="32" a="1"/>
  <c r="K223" i="32" s="1"/>
  <c r="K222" i="32" a="1"/>
  <c r="K222" i="32" s="1"/>
  <c r="K221" i="32" a="1"/>
  <c r="K221" i="32" s="1"/>
  <c r="K220" i="32" a="1"/>
  <c r="K220" i="32" s="1"/>
  <c r="K219" i="32" a="1"/>
  <c r="K219" i="32" s="1"/>
  <c r="K218" i="32" a="1"/>
  <c r="K218" i="32" s="1"/>
  <c r="K217" i="32" a="1"/>
  <c r="K217" i="32" s="1"/>
  <c r="K216" i="32" a="1"/>
  <c r="K216" i="32" s="1"/>
  <c r="K215" i="32" a="1"/>
  <c r="K215" i="32" s="1"/>
  <c r="K214" i="32" a="1"/>
  <c r="K214" i="32" s="1"/>
  <c r="K213" i="32" a="1"/>
  <c r="K213" i="32" s="1"/>
  <c r="K212" i="32" a="1"/>
  <c r="K212" i="32" s="1"/>
  <c r="K211" i="32" a="1"/>
  <c r="K211" i="32" s="1"/>
  <c r="K210" i="32" a="1"/>
  <c r="K210" i="32" s="1"/>
  <c r="K209" i="32" a="1"/>
  <c r="K209" i="32" s="1"/>
  <c r="K208" i="32" a="1"/>
  <c r="K208" i="32" s="1"/>
  <c r="K207" i="32" a="1"/>
  <c r="K207" i="32" s="1"/>
  <c r="K206" i="32" a="1"/>
  <c r="K206" i="32" s="1"/>
  <c r="K205" i="32" a="1"/>
  <c r="K205" i="32" s="1"/>
  <c r="K204" i="32" a="1"/>
  <c r="K204" i="32" s="1"/>
  <c r="K203" i="32" a="1"/>
  <c r="K203" i="32" s="1"/>
  <c r="K202" i="32" a="1"/>
  <c r="K202" i="32" s="1"/>
  <c r="K201" i="32" a="1"/>
  <c r="K201" i="32" s="1"/>
  <c r="K200" i="32" a="1"/>
  <c r="K200" i="32" s="1"/>
  <c r="K199" i="32" a="1"/>
  <c r="K199" i="32" s="1"/>
  <c r="K198" i="32" a="1"/>
  <c r="K198" i="32" s="1"/>
  <c r="K197" i="32" a="1"/>
  <c r="K197" i="32" s="1"/>
  <c r="K196" i="32" a="1"/>
  <c r="K196" i="32" s="1"/>
  <c r="K195" i="32" a="1"/>
  <c r="K195" i="32" s="1"/>
  <c r="K194" i="32" a="1"/>
  <c r="K194" i="32" s="1"/>
  <c r="K193" i="32" a="1"/>
  <c r="K193" i="32" s="1"/>
  <c r="K192" i="32" a="1"/>
  <c r="K192" i="32" s="1"/>
  <c r="K190" i="32" a="1"/>
  <c r="K190" i="32" s="1"/>
  <c r="K189" i="32" a="1"/>
  <c r="K189" i="32" s="1"/>
  <c r="K188" i="32" a="1"/>
  <c r="K188" i="32" s="1"/>
  <c r="K187" i="32" a="1"/>
  <c r="K187" i="32" s="1"/>
  <c r="K186" i="32" a="1"/>
  <c r="K186" i="32" s="1"/>
  <c r="K185" i="32" a="1"/>
  <c r="K185" i="32" s="1"/>
  <c r="K184" i="32" a="1"/>
  <c r="K184" i="32" s="1"/>
  <c r="K183" i="32" a="1"/>
  <c r="K183" i="32" s="1"/>
  <c r="K182" i="32" a="1"/>
  <c r="K182" i="32" s="1"/>
  <c r="K181" i="32" a="1"/>
  <c r="K181" i="32" s="1"/>
  <c r="K180" i="32" a="1"/>
  <c r="K180" i="32" s="1"/>
  <c r="K179" i="32" a="1"/>
  <c r="K179" i="32" s="1"/>
  <c r="K178" i="32" a="1"/>
  <c r="K178" i="32" s="1"/>
  <c r="K177" i="32" a="1"/>
  <c r="K177" i="32" s="1"/>
  <c r="K176" i="32" a="1"/>
  <c r="K176" i="32" s="1"/>
  <c r="K175" i="32" a="1"/>
  <c r="K175" i="32" s="1"/>
  <c r="K174" i="32" a="1"/>
  <c r="K174" i="32" s="1"/>
  <c r="K173" i="32" a="1"/>
  <c r="K173" i="32" s="1"/>
  <c r="K172" i="32" a="1"/>
  <c r="K172" i="32" s="1"/>
  <c r="K171" i="32" a="1"/>
  <c r="K171" i="32" s="1"/>
  <c r="K170" i="32" a="1"/>
  <c r="K170" i="32" s="1"/>
  <c r="K169" i="32" a="1"/>
  <c r="K169" i="32" s="1"/>
  <c r="K168" i="32" a="1"/>
  <c r="K168" i="32" s="1"/>
  <c r="K167" i="32" a="1"/>
  <c r="K167" i="32" s="1"/>
  <c r="K166" i="32" a="1"/>
  <c r="K166" i="32" s="1"/>
  <c r="K165" i="32" a="1"/>
  <c r="K165" i="32" s="1"/>
  <c r="K164" i="32" a="1"/>
  <c r="K164" i="32" s="1"/>
  <c r="K163" i="32" a="1"/>
  <c r="K163" i="32" s="1"/>
  <c r="K162" i="32" a="1"/>
  <c r="K162" i="32" s="1"/>
  <c r="K161" i="32" a="1"/>
  <c r="K161" i="32" s="1"/>
  <c r="K160" i="32" a="1"/>
  <c r="K160" i="32" s="1"/>
  <c r="K159" i="32" a="1"/>
  <c r="K159" i="32" s="1"/>
  <c r="K158" i="32" a="1"/>
  <c r="K158" i="32" s="1"/>
  <c r="K157" i="32" a="1"/>
  <c r="K157" i="32" s="1"/>
  <c r="K156" i="32" a="1"/>
  <c r="K156" i="32" s="1"/>
  <c r="K155" i="32" a="1"/>
  <c r="K155" i="32" s="1"/>
  <c r="K154" i="32" a="1"/>
  <c r="K154" i="32" s="1"/>
  <c r="K153" i="32" a="1"/>
  <c r="K153" i="32" s="1"/>
  <c r="K152" i="32" a="1"/>
  <c r="K152" i="32" s="1"/>
  <c r="K151" i="32" a="1"/>
  <c r="K151" i="32" s="1"/>
  <c r="K150" i="32" a="1"/>
  <c r="K150" i="32" s="1"/>
  <c r="K149" i="32" a="1"/>
  <c r="K149" i="32" s="1"/>
  <c r="K148" i="32" a="1"/>
  <c r="K148" i="32" s="1"/>
  <c r="K147" i="32" a="1"/>
  <c r="K147" i="32" s="1"/>
  <c r="K146" i="32" a="1"/>
  <c r="K146" i="32" s="1"/>
  <c r="K145" i="32" a="1"/>
  <c r="K145" i="32" s="1"/>
  <c r="K144" i="32" a="1"/>
  <c r="K144" i="32" s="1"/>
  <c r="K143" i="32" a="1"/>
  <c r="K143" i="32" s="1"/>
  <c r="K142" i="32" a="1"/>
  <c r="K142" i="32" s="1"/>
  <c r="K141" i="32" a="1"/>
  <c r="K141" i="32" s="1"/>
  <c r="K140" i="32" a="1"/>
  <c r="K140" i="32" s="1"/>
  <c r="K139" i="32" a="1"/>
  <c r="K139" i="32" s="1"/>
  <c r="K138" i="32" a="1"/>
  <c r="K138" i="32" s="1"/>
  <c r="K137" i="32" a="1"/>
  <c r="K137" i="32" s="1"/>
  <c r="K136" i="32" a="1"/>
  <c r="K136" i="32" s="1"/>
  <c r="K135" i="32" a="1"/>
  <c r="K135" i="32" s="1"/>
  <c r="K134" i="32" a="1"/>
  <c r="K134" i="32" s="1"/>
  <c r="K133" i="32" a="1"/>
  <c r="K133" i="32" s="1"/>
  <c r="K132" i="32" a="1"/>
  <c r="K132" i="32" s="1"/>
  <c r="K131" i="32" a="1"/>
  <c r="K131" i="32" s="1"/>
  <c r="K130" i="32" a="1"/>
  <c r="K130" i="32" s="1"/>
  <c r="K129" i="32" a="1"/>
  <c r="K129" i="32" s="1"/>
  <c r="K128" i="32" a="1"/>
  <c r="K128" i="32" s="1"/>
  <c r="K127" i="32" a="1"/>
  <c r="K127" i="32" s="1"/>
  <c r="K126" i="32" a="1"/>
  <c r="K126" i="32" s="1"/>
  <c r="K125" i="32" a="1"/>
  <c r="K125" i="32" s="1"/>
  <c r="K124" i="32" a="1"/>
  <c r="K124" i="32" s="1"/>
  <c r="K123" i="32" a="1"/>
  <c r="K123" i="32" s="1"/>
  <c r="K122" i="32" a="1"/>
  <c r="K122" i="32" s="1"/>
  <c r="K121" i="32" a="1"/>
  <c r="K121" i="32" s="1"/>
  <c r="K120" i="32" a="1"/>
  <c r="K120" i="32" s="1"/>
  <c r="K119" i="32" a="1"/>
  <c r="K119" i="32" s="1"/>
  <c r="K118" i="32" a="1"/>
  <c r="K118" i="32" s="1"/>
  <c r="K117" i="32" a="1"/>
  <c r="K117" i="32" s="1"/>
  <c r="K116" i="32" a="1"/>
  <c r="K116" i="32" s="1"/>
  <c r="K115" i="32" a="1"/>
  <c r="K115" i="32" s="1"/>
  <c r="K114" i="32" a="1"/>
  <c r="K114" i="32" s="1"/>
  <c r="K113" i="32" a="1"/>
  <c r="K113" i="32" s="1"/>
  <c r="K112" i="32" a="1"/>
  <c r="K112" i="32" s="1"/>
  <c r="K111" i="32" a="1"/>
  <c r="K111" i="32" s="1"/>
  <c r="K110" i="32" a="1"/>
  <c r="K110" i="32" s="1"/>
  <c r="K109" i="32" a="1"/>
  <c r="K109" i="32" s="1"/>
  <c r="K108" i="32" a="1"/>
  <c r="K108" i="32" s="1"/>
  <c r="K107" i="32" a="1"/>
  <c r="K107" i="32" s="1"/>
  <c r="K106" i="32" a="1"/>
  <c r="K106" i="32" s="1"/>
  <c r="K105" i="32" a="1"/>
  <c r="K105" i="32" s="1"/>
  <c r="K104" i="32" a="1"/>
  <c r="K104" i="32" s="1"/>
  <c r="K103" i="32" a="1"/>
  <c r="K103" i="32" s="1"/>
  <c r="K102" i="32" a="1"/>
  <c r="K102" i="32" s="1"/>
  <c r="K101" i="32" a="1"/>
  <c r="K101" i="32" s="1"/>
  <c r="K100" i="32" a="1"/>
  <c r="K100" i="32" s="1"/>
  <c r="K99" i="32" a="1"/>
  <c r="K99" i="32" s="1"/>
  <c r="K98" i="32" a="1"/>
  <c r="K98" i="32" s="1"/>
  <c r="K97" i="32" a="1"/>
  <c r="K97" i="32" s="1"/>
  <c r="K96" i="32" a="1"/>
  <c r="K96" i="32" s="1"/>
  <c r="K95" i="32" a="1"/>
  <c r="K95" i="32" s="1"/>
  <c r="K94" i="32" a="1"/>
  <c r="K94" i="32" s="1"/>
  <c r="K93" i="32" a="1"/>
  <c r="K93" i="32" s="1"/>
  <c r="K92" i="32" a="1"/>
  <c r="K92" i="32" s="1"/>
  <c r="K91" i="32" a="1"/>
  <c r="K91" i="32" s="1"/>
  <c r="K90" i="32" a="1"/>
  <c r="K90" i="32" s="1"/>
  <c r="K89" i="32" a="1"/>
  <c r="K89" i="32" s="1"/>
  <c r="K88" i="32" a="1"/>
  <c r="K88" i="32" s="1"/>
  <c r="K87" i="32" a="1"/>
  <c r="K87" i="32" s="1"/>
  <c r="K86" i="32" a="1"/>
  <c r="K86" i="32" s="1"/>
  <c r="K85" i="32" a="1"/>
  <c r="K85" i="32" s="1"/>
  <c r="K84" i="32" a="1"/>
  <c r="K84" i="32" s="1"/>
  <c r="K83" i="32" a="1"/>
  <c r="K83" i="32" s="1"/>
  <c r="K82" i="32" a="1"/>
  <c r="K82" i="32" s="1"/>
  <c r="K81" i="32" a="1"/>
  <c r="K81" i="32" s="1"/>
  <c r="K80" i="32" a="1"/>
  <c r="K80" i="32" s="1"/>
  <c r="K79" i="32" a="1"/>
  <c r="K79" i="32" s="1"/>
  <c r="K78" i="32" a="1"/>
  <c r="K78" i="32" s="1"/>
  <c r="K77" i="32" a="1"/>
  <c r="K77" i="32" s="1"/>
  <c r="K76" i="32" a="1"/>
  <c r="K76" i="32" s="1"/>
  <c r="K75" i="32" a="1"/>
  <c r="K75" i="32" s="1"/>
  <c r="K74" i="32" a="1"/>
  <c r="K74" i="32" s="1"/>
  <c r="K73" i="32" a="1"/>
  <c r="K73" i="32" s="1"/>
  <c r="K72" i="32" a="1"/>
  <c r="K72" i="32" s="1"/>
  <c r="K71" i="32" a="1"/>
  <c r="K71" i="32" s="1"/>
  <c r="K70" i="32" a="1"/>
  <c r="K70" i="32" s="1"/>
  <c r="K69" i="32" a="1"/>
  <c r="K69" i="32" s="1"/>
  <c r="K68" i="32" a="1"/>
  <c r="K68" i="32" s="1"/>
  <c r="K67" i="32" a="1"/>
  <c r="K67" i="32" s="1"/>
  <c r="K66" i="32" a="1"/>
  <c r="K66" i="32" s="1"/>
  <c r="K65" i="32" a="1"/>
  <c r="K65" i="32" s="1"/>
  <c r="K64" i="32" a="1"/>
  <c r="K64" i="32" s="1"/>
  <c r="K63" i="32" a="1"/>
  <c r="K63" i="32" s="1"/>
  <c r="K62" i="32" a="1"/>
  <c r="K62" i="32" s="1"/>
  <c r="K61" i="32" a="1"/>
  <c r="K61" i="32" s="1"/>
  <c r="K60" i="32" a="1"/>
  <c r="K60" i="32" s="1"/>
  <c r="K59" i="32" a="1"/>
  <c r="K59" i="32" s="1"/>
  <c r="K58" i="32" a="1"/>
  <c r="K58" i="32" s="1"/>
  <c r="K57" i="32" a="1"/>
  <c r="K57" i="32" s="1"/>
  <c r="K56" i="32" a="1"/>
  <c r="K56" i="32" s="1"/>
  <c r="K55" i="32" a="1"/>
  <c r="K55" i="32" s="1"/>
  <c r="K54" i="32" a="1"/>
  <c r="K54" i="32" s="1"/>
  <c r="K53" i="32" a="1"/>
  <c r="K53" i="32" s="1"/>
  <c r="K52" i="32" a="1"/>
  <c r="K52" i="32" s="1"/>
  <c r="K51" i="32" a="1"/>
  <c r="K51" i="32" s="1"/>
  <c r="K50" i="32" a="1"/>
  <c r="K50" i="32" s="1"/>
  <c r="K49" i="32" a="1"/>
  <c r="K49" i="32" s="1"/>
  <c r="K48" i="32" a="1"/>
  <c r="K48" i="32" s="1"/>
  <c r="K46" i="32" a="1"/>
  <c r="K46" i="32" s="1"/>
  <c r="K45" i="32" a="1"/>
  <c r="K45" i="32" s="1"/>
  <c r="K44" i="32" a="1"/>
  <c r="K44" i="32" s="1"/>
  <c r="K43" i="32" a="1"/>
  <c r="K43" i="32" s="1"/>
  <c r="K42" i="32" a="1"/>
  <c r="K42" i="32" s="1"/>
  <c r="K41" i="32" a="1"/>
  <c r="K41" i="32" s="1"/>
  <c r="K40" i="32" a="1"/>
  <c r="K40" i="32" s="1"/>
  <c r="K39" i="32" a="1"/>
  <c r="K39" i="32" s="1"/>
  <c r="K38" i="32" a="1"/>
  <c r="K38" i="32" s="1"/>
  <c r="K37" i="32" a="1"/>
  <c r="K37" i="32" s="1"/>
  <c r="K36" i="32" a="1"/>
  <c r="K36" i="32" s="1"/>
  <c r="K35" i="32" a="1"/>
  <c r="K35" i="32" s="1"/>
  <c r="K34" i="32" a="1"/>
  <c r="K34" i="32" s="1"/>
  <c r="K33" i="32" a="1"/>
  <c r="K33" i="32" s="1"/>
  <c r="K32" i="32" a="1"/>
  <c r="K32" i="32" s="1"/>
  <c r="K31" i="32" a="1"/>
  <c r="K31" i="32" s="1"/>
  <c r="K30" i="32" a="1"/>
  <c r="K30" i="32" s="1"/>
  <c r="K29" i="32" a="1"/>
  <c r="K29" i="32" s="1"/>
  <c r="K28" i="32" a="1"/>
  <c r="K28" i="32" s="1"/>
  <c r="K27" i="32" a="1"/>
  <c r="K27" i="32" s="1"/>
  <c r="K26" i="32" a="1"/>
  <c r="K26" i="32" s="1"/>
  <c r="K25" i="32" a="1"/>
  <c r="K25" i="32" s="1"/>
  <c r="K24" i="32" a="1"/>
  <c r="K24" i="32" s="1"/>
  <c r="K23" i="32" a="1"/>
  <c r="K23" i="32" s="1"/>
  <c r="K22" i="32" a="1"/>
  <c r="K22" i="32" s="1"/>
  <c r="K21" i="32" a="1"/>
  <c r="K21" i="32" s="1"/>
  <c r="K20" i="32" a="1"/>
  <c r="K20" i="32" s="1"/>
  <c r="K19" i="32" a="1"/>
  <c r="K19" i="32" s="1"/>
  <c r="K18" i="32" a="1"/>
  <c r="K18" i="32" s="1"/>
  <c r="K17" i="32" a="1"/>
  <c r="K17" i="32" s="1"/>
  <c r="K16" i="32" a="1"/>
  <c r="K16" i="32" s="1"/>
  <c r="K15" i="32" a="1"/>
  <c r="K15" i="32" s="1"/>
  <c r="K14" i="32" a="1"/>
  <c r="K14" i="32" s="1"/>
  <c r="K13" i="32" a="1"/>
  <c r="K13" i="32" s="1"/>
  <c r="K12" i="32" a="1"/>
  <c r="K12" i="32" s="1"/>
  <c r="K11" i="32" a="1"/>
  <c r="K11" i="32" s="1"/>
  <c r="K10" i="32" a="1"/>
  <c r="K10" i="32" s="1"/>
  <c r="K9" i="32" a="1"/>
  <c r="K9" i="32" s="1"/>
  <c r="K8" i="32" a="1"/>
  <c r="K8" i="32" s="1"/>
  <c r="K7" i="32" a="1"/>
  <c r="K7" i="32" s="1"/>
  <c r="K6" i="32" a="1"/>
  <c r="K6" i="32" s="1"/>
  <c r="K5" i="32" a="1"/>
  <c r="K5" i="32" s="1"/>
  <c r="K4" i="32" a="1"/>
  <c r="K4" i="32" s="1"/>
  <c r="K3" i="32" a="1"/>
  <c r="K3" i="32" s="1"/>
  <c r="K2" i="32" a="1"/>
  <c r="K2" i="32" s="1"/>
  <c r="J25336" i="32" a="1"/>
  <c r="J25336" i="32" s="1"/>
  <c r="J25335" i="32" a="1"/>
  <c r="J25335" i="32" s="1"/>
  <c r="J25334" i="32" a="1"/>
  <c r="J25334" i="32" s="1"/>
  <c r="J25333" i="32" a="1"/>
  <c r="J25333" i="32" s="1"/>
  <c r="J25332" i="32" a="1"/>
  <c r="J25332" i="32" s="1"/>
  <c r="J25331" i="32" a="1"/>
  <c r="J25331" i="32" s="1"/>
  <c r="J25330" i="32" a="1"/>
  <c r="J25330" i="32" s="1"/>
  <c r="J25329" i="32" a="1"/>
  <c r="J25329" i="32" s="1"/>
  <c r="J25328" i="32" a="1"/>
  <c r="J25328" i="32" s="1"/>
  <c r="J25327" i="32" a="1"/>
  <c r="J25327" i="32" s="1"/>
  <c r="J25326" i="32" a="1"/>
  <c r="J25326" i="32" s="1"/>
  <c r="J25325" i="32" a="1"/>
  <c r="J25325" i="32" s="1"/>
  <c r="J25324" i="32" a="1"/>
  <c r="J25324" i="32" s="1"/>
  <c r="J25323" i="32" a="1"/>
  <c r="J25323" i="32" s="1"/>
  <c r="J25322" i="32" a="1"/>
  <c r="J25322" i="32" s="1"/>
  <c r="J25321" i="32" a="1"/>
  <c r="J25321" i="32" s="1"/>
  <c r="J25320" i="32" a="1"/>
  <c r="J25320" i="32" s="1"/>
  <c r="J25319" i="32" a="1"/>
  <c r="J25319" i="32" s="1"/>
  <c r="J25318" i="32" a="1"/>
  <c r="J25318" i="32" s="1"/>
  <c r="J25317" i="32" a="1"/>
  <c r="J25317" i="32" s="1"/>
  <c r="J25316" i="32" a="1"/>
  <c r="J25316" i="32" s="1"/>
  <c r="J25315" i="32" a="1"/>
  <c r="J25315" i="32" s="1"/>
  <c r="J25314" i="32" a="1"/>
  <c r="J25314" i="32" s="1"/>
  <c r="J25313" i="32" a="1"/>
  <c r="J25313" i="32" s="1"/>
  <c r="J25312" i="32" a="1"/>
  <c r="J25312" i="32" s="1"/>
  <c r="J25311" i="32" a="1"/>
  <c r="J25311" i="32" s="1"/>
  <c r="J25310" i="32" a="1"/>
  <c r="J25310" i="32" s="1"/>
  <c r="J25309" i="32" a="1"/>
  <c r="J25309" i="32" s="1"/>
  <c r="J25308" i="32" a="1"/>
  <c r="J25308" i="32" s="1"/>
  <c r="J25307" i="32" a="1"/>
  <c r="J25307" i="32" s="1"/>
  <c r="J25306" i="32" a="1"/>
  <c r="J25306" i="32" s="1"/>
  <c r="J25305" i="32" a="1"/>
  <c r="J25305" i="32" s="1"/>
  <c r="J25304" i="32" a="1"/>
  <c r="J25304" i="32" s="1"/>
  <c r="J25303" i="32" a="1"/>
  <c r="J25303" i="32" s="1"/>
  <c r="J25302" i="32" a="1"/>
  <c r="J25302" i="32" s="1"/>
  <c r="J25301" i="32" a="1"/>
  <c r="J25301" i="32" s="1"/>
  <c r="J25300" i="32" a="1"/>
  <c r="J25300" i="32" s="1"/>
  <c r="J25299" i="32" a="1"/>
  <c r="J25299" i="32" s="1"/>
  <c r="J25298" i="32" a="1"/>
  <c r="J25298" i="32" s="1"/>
  <c r="J25297" i="32" a="1"/>
  <c r="J25297" i="32" s="1"/>
  <c r="J25296" i="32" a="1"/>
  <c r="J25296" i="32" s="1"/>
  <c r="J25295" i="32" a="1"/>
  <c r="J25295" i="32" s="1"/>
  <c r="J25294" i="32" a="1"/>
  <c r="J25294" i="32" s="1"/>
  <c r="J25293" i="32" a="1"/>
  <c r="J25293" i="32" s="1"/>
  <c r="J25292" i="32" a="1"/>
  <c r="J25292" i="32" s="1"/>
  <c r="J25291" i="32" a="1"/>
  <c r="J25291" i="32" s="1"/>
  <c r="J25290" i="32" a="1"/>
  <c r="J25290" i="32" s="1"/>
  <c r="J25288" i="32" a="1"/>
  <c r="J25288" i="32" s="1"/>
  <c r="J25287" i="32" a="1"/>
  <c r="J25287" i="32" s="1"/>
  <c r="J25286" i="32" a="1"/>
  <c r="J25286" i="32" s="1"/>
  <c r="J25285" i="32" a="1"/>
  <c r="J25285" i="32" s="1"/>
  <c r="J25284" i="32" a="1"/>
  <c r="J25284" i="32" s="1"/>
  <c r="J25283" i="32" a="1"/>
  <c r="J25283" i="32" s="1"/>
  <c r="J25282" i="32" a="1"/>
  <c r="J25282" i="32" s="1"/>
  <c r="J25281" i="32" a="1"/>
  <c r="J25281" i="32" s="1"/>
  <c r="J25280" i="32" a="1"/>
  <c r="J25280" i="32" s="1"/>
  <c r="J25279" i="32" a="1"/>
  <c r="J25279" i="32" s="1"/>
  <c r="J25278" i="32" a="1"/>
  <c r="J25278" i="32" s="1"/>
  <c r="J25277" i="32" a="1"/>
  <c r="J25277" i="32" s="1"/>
  <c r="J25276" i="32" a="1"/>
  <c r="J25276" i="32" s="1"/>
  <c r="J25275" i="32" a="1"/>
  <c r="J25275" i="32" s="1"/>
  <c r="J25274" i="32" a="1"/>
  <c r="J25274" i="32" s="1"/>
  <c r="J25273" i="32" a="1"/>
  <c r="J25273" i="32" s="1"/>
  <c r="J25272" i="32" a="1"/>
  <c r="J25272" i="32" s="1"/>
  <c r="J25271" i="32" a="1"/>
  <c r="J25271" i="32" s="1"/>
  <c r="J25270" i="32" a="1"/>
  <c r="J25270" i="32" s="1"/>
  <c r="J25269" i="32" a="1"/>
  <c r="J25269" i="32" s="1"/>
  <c r="J25268" i="32" a="1"/>
  <c r="J25268" i="32" s="1"/>
  <c r="J25267" i="32" a="1"/>
  <c r="J25267" i="32" s="1"/>
  <c r="J25266" i="32" a="1"/>
  <c r="J25266" i="32" s="1"/>
  <c r="J25265" i="32" a="1"/>
  <c r="J25265" i="32" s="1"/>
  <c r="J25264" i="32" a="1"/>
  <c r="J25264" i="32" s="1"/>
  <c r="J25263" i="32" a="1"/>
  <c r="J25263" i="32" s="1"/>
  <c r="J25262" i="32" a="1"/>
  <c r="J25262" i="32" s="1"/>
  <c r="J25261" i="32" a="1"/>
  <c r="J25261" i="32" s="1"/>
  <c r="J25260" i="32" a="1"/>
  <c r="J25260" i="32" s="1"/>
  <c r="J25259" i="32" a="1"/>
  <c r="J25259" i="32" s="1"/>
  <c r="J25258" i="32" a="1"/>
  <c r="J25258" i="32" s="1"/>
  <c r="J25257" i="32" a="1"/>
  <c r="J25257" i="32" s="1"/>
  <c r="J25256" i="32" a="1"/>
  <c r="J25256" i="32" s="1"/>
  <c r="J25255" i="32" a="1"/>
  <c r="J25255" i="32" s="1"/>
  <c r="J25254" i="32" a="1"/>
  <c r="J25254" i="32" s="1"/>
  <c r="J25253" i="32" a="1"/>
  <c r="J25253" i="32" s="1"/>
  <c r="J25252" i="32" a="1"/>
  <c r="J25252" i="32" s="1"/>
  <c r="J25251" i="32" a="1"/>
  <c r="J25251" i="32" s="1"/>
  <c r="J25250" i="32" a="1"/>
  <c r="J25250" i="32" s="1"/>
  <c r="J25249" i="32" a="1"/>
  <c r="J25249" i="32" s="1"/>
  <c r="J25248" i="32" a="1"/>
  <c r="J25248" i="32" s="1"/>
  <c r="J25247" i="32" a="1"/>
  <c r="J25247" i="32" s="1"/>
  <c r="J25246" i="32" a="1"/>
  <c r="J25246" i="32" s="1"/>
  <c r="J25245" i="32" a="1"/>
  <c r="J25245" i="32" s="1"/>
  <c r="J25244" i="32" a="1"/>
  <c r="J25244" i="32" s="1"/>
  <c r="J25243" i="32" a="1"/>
  <c r="J25243" i="32" s="1"/>
  <c r="J25242" i="32" a="1"/>
  <c r="J25242" i="32" s="1"/>
  <c r="J25241" i="32" a="1"/>
  <c r="J25241" i="32" s="1"/>
  <c r="J25240" i="32" a="1"/>
  <c r="J25240" i="32" s="1"/>
  <c r="J25239" i="32" a="1"/>
  <c r="J25239" i="32" s="1"/>
  <c r="J25238" i="32" a="1"/>
  <c r="J25238" i="32" s="1"/>
  <c r="J25237" i="32" a="1"/>
  <c r="J25237" i="32" s="1"/>
  <c r="J25236" i="32" a="1"/>
  <c r="J25236" i="32" s="1"/>
  <c r="J25235" i="32" a="1"/>
  <c r="J25235" i="32" s="1"/>
  <c r="J25234" i="32" a="1"/>
  <c r="J25234" i="32" s="1"/>
  <c r="J25233" i="32" a="1"/>
  <c r="J25233" i="32" s="1"/>
  <c r="J25232" i="32" a="1"/>
  <c r="J25232" i="32" s="1"/>
  <c r="J25231" i="32" a="1"/>
  <c r="J25231" i="32" s="1"/>
  <c r="J25230" i="32" a="1"/>
  <c r="J25230" i="32" s="1"/>
  <c r="J25229" i="32" a="1"/>
  <c r="J25229" i="32" s="1"/>
  <c r="J25228" i="32" a="1"/>
  <c r="J25228" i="32" s="1"/>
  <c r="J25227" i="32" a="1"/>
  <c r="J25227" i="32" s="1"/>
  <c r="J25226" i="32" a="1"/>
  <c r="J25226" i="32" s="1"/>
  <c r="J25225" i="32" a="1"/>
  <c r="J25225" i="32" s="1"/>
  <c r="J25224" i="32" a="1"/>
  <c r="J25224" i="32" s="1"/>
  <c r="J25223" i="32" a="1"/>
  <c r="J25223" i="32" s="1"/>
  <c r="J25222" i="32" a="1"/>
  <c r="J25222" i="32" s="1"/>
  <c r="J25221" i="32" a="1"/>
  <c r="J25221" i="32" s="1"/>
  <c r="J25220" i="32" a="1"/>
  <c r="J25220" i="32" s="1"/>
  <c r="J25219" i="32" a="1"/>
  <c r="J25219" i="32" s="1"/>
  <c r="J25218" i="32" a="1"/>
  <c r="J25218" i="32" s="1"/>
  <c r="J25217" i="32" a="1"/>
  <c r="J25217" i="32" s="1"/>
  <c r="J25216" i="32" a="1"/>
  <c r="J25216" i="32" s="1"/>
  <c r="J25215" i="32" a="1"/>
  <c r="J25215" i="32" s="1"/>
  <c r="J25214" i="32" a="1"/>
  <c r="J25214" i="32" s="1"/>
  <c r="J25213" i="32" a="1"/>
  <c r="J25213" i="32" s="1"/>
  <c r="J25212" i="32" a="1"/>
  <c r="J25212" i="32" s="1"/>
  <c r="J25211" i="32" a="1"/>
  <c r="J25211" i="32" s="1"/>
  <c r="J25210" i="32" a="1"/>
  <c r="J25210" i="32" s="1"/>
  <c r="J25209" i="32" a="1"/>
  <c r="J25209" i="32" s="1"/>
  <c r="J25208" i="32" a="1"/>
  <c r="J25208" i="32" s="1"/>
  <c r="J25207" i="32" a="1"/>
  <c r="J25207" i="32" s="1"/>
  <c r="J25206" i="32" a="1"/>
  <c r="J25206" i="32" s="1"/>
  <c r="J25205" i="32" a="1"/>
  <c r="J25205" i="32" s="1"/>
  <c r="J25204" i="32" a="1"/>
  <c r="J25204" i="32" s="1"/>
  <c r="J25203" i="32" a="1"/>
  <c r="J25203" i="32" s="1"/>
  <c r="J25202" i="32" a="1"/>
  <c r="J25202" i="32" s="1"/>
  <c r="J25201" i="32" a="1"/>
  <c r="J25201" i="32" s="1"/>
  <c r="J25200" i="32" a="1"/>
  <c r="J25200" i="32" s="1"/>
  <c r="J25199" i="32" a="1"/>
  <c r="J25199" i="32" s="1"/>
  <c r="J25198" i="32" a="1"/>
  <c r="J25198" i="32" s="1"/>
  <c r="J25197" i="32" a="1"/>
  <c r="J25197" i="32" s="1"/>
  <c r="J25196" i="32" a="1"/>
  <c r="J25196" i="32" s="1"/>
  <c r="J25195" i="32" a="1"/>
  <c r="J25195" i="32" s="1"/>
  <c r="J25194" i="32" a="1"/>
  <c r="J25194" i="32" s="1"/>
  <c r="J25193" i="32" a="1"/>
  <c r="J25193" i="32" s="1"/>
  <c r="J25192" i="32" a="1"/>
  <c r="J25192" i="32" s="1"/>
  <c r="J25191" i="32" a="1"/>
  <c r="J25191" i="32" s="1"/>
  <c r="J25190" i="32" a="1"/>
  <c r="J25190" i="32" s="1"/>
  <c r="J25189" i="32" a="1"/>
  <c r="J25189" i="32" s="1"/>
  <c r="J25188" i="32" a="1"/>
  <c r="J25188" i="32" s="1"/>
  <c r="J25187" i="32" a="1"/>
  <c r="J25187" i="32" s="1"/>
  <c r="J25186" i="32" a="1"/>
  <c r="J25186" i="32" s="1"/>
  <c r="J25185" i="32" a="1"/>
  <c r="J25185" i="32" s="1"/>
  <c r="J25184" i="32" a="1"/>
  <c r="J25184" i="32" s="1"/>
  <c r="J25183" i="32" a="1"/>
  <c r="J25183" i="32" s="1"/>
  <c r="J25182" i="32" a="1"/>
  <c r="J25182" i="32" s="1"/>
  <c r="J25181" i="32" a="1"/>
  <c r="J25181" i="32" s="1"/>
  <c r="J25180" i="32" a="1"/>
  <c r="J25180" i="32" s="1"/>
  <c r="J25179" i="32" a="1"/>
  <c r="J25179" i="32" s="1"/>
  <c r="J25178" i="32" a="1"/>
  <c r="J25178" i="32" s="1"/>
  <c r="J25177" i="32" a="1"/>
  <c r="J25177" i="32" s="1"/>
  <c r="J25176" i="32" a="1"/>
  <c r="J25176" i="32" s="1"/>
  <c r="J25175" i="32" a="1"/>
  <c r="J25175" i="32" s="1"/>
  <c r="J25174" i="32" a="1"/>
  <c r="J25174" i="32" s="1"/>
  <c r="J25173" i="32" a="1"/>
  <c r="J25173" i="32" s="1"/>
  <c r="J25172" i="32" a="1"/>
  <c r="J25172" i="32" s="1"/>
  <c r="J25171" i="32" a="1"/>
  <c r="J25171" i="32" s="1"/>
  <c r="J25170" i="32" a="1"/>
  <c r="J25170" i="32" s="1"/>
  <c r="J25169" i="32" a="1"/>
  <c r="J25169" i="32" s="1"/>
  <c r="J25168" i="32" a="1"/>
  <c r="J25168" i="32" s="1"/>
  <c r="J25167" i="32" a="1"/>
  <c r="J25167" i="32" s="1"/>
  <c r="J25166" i="32" a="1"/>
  <c r="J25166" i="32" s="1"/>
  <c r="J25165" i="32" a="1"/>
  <c r="J25165" i="32" s="1"/>
  <c r="J25164" i="32" a="1"/>
  <c r="J25164" i="32" s="1"/>
  <c r="J25163" i="32" a="1"/>
  <c r="J25163" i="32" s="1"/>
  <c r="J25162" i="32" a="1"/>
  <c r="J25162" i="32" s="1"/>
  <c r="J25161" i="32" a="1"/>
  <c r="J25161" i="32" s="1"/>
  <c r="J25160" i="32" a="1"/>
  <c r="J25160" i="32" s="1"/>
  <c r="J25159" i="32" a="1"/>
  <c r="J25159" i="32" s="1"/>
  <c r="J25158" i="32" a="1"/>
  <c r="J25158" i="32" s="1"/>
  <c r="J25157" i="32" a="1"/>
  <c r="J25157" i="32" s="1"/>
  <c r="J25156" i="32" a="1"/>
  <c r="J25156" i="32" s="1"/>
  <c r="J25155" i="32" a="1"/>
  <c r="J25155" i="32" s="1"/>
  <c r="J25154" i="32" a="1"/>
  <c r="J25154" i="32" s="1"/>
  <c r="J25153" i="32" a="1"/>
  <c r="J25153" i="32" s="1"/>
  <c r="J25152" i="32" a="1"/>
  <c r="J25152" i="32" s="1"/>
  <c r="J25151" i="32" a="1"/>
  <c r="J25151" i="32" s="1"/>
  <c r="J25150" i="32" a="1"/>
  <c r="J25150" i="32" s="1"/>
  <c r="J25149" i="32" a="1"/>
  <c r="J25149" i="32" s="1"/>
  <c r="J25148" i="32" a="1"/>
  <c r="J25148" i="32" s="1"/>
  <c r="J25147" i="32" a="1"/>
  <c r="J25147" i="32" s="1"/>
  <c r="J25146" i="32" a="1"/>
  <c r="J25146" i="32" s="1"/>
  <c r="J25145" i="32" a="1"/>
  <c r="J25145" i="32" s="1"/>
  <c r="J25144" i="32" a="1"/>
  <c r="J25144" i="32" s="1"/>
  <c r="J25143" i="32" a="1"/>
  <c r="J25143" i="32" s="1"/>
  <c r="J25142" i="32" a="1"/>
  <c r="J25142" i="32" s="1"/>
  <c r="J25141" i="32" a="1"/>
  <c r="J25141" i="32" s="1"/>
  <c r="J25140" i="32" a="1"/>
  <c r="J25140" i="32" s="1"/>
  <c r="J25139" i="32" a="1"/>
  <c r="J25139" i="32" s="1"/>
  <c r="J25138" i="32" a="1"/>
  <c r="J25138" i="32" s="1"/>
  <c r="J25137" i="32" a="1"/>
  <c r="J25137" i="32" s="1"/>
  <c r="J25136" i="32" a="1"/>
  <c r="J25136" i="32" s="1"/>
  <c r="J25135" i="32" a="1"/>
  <c r="J25135" i="32" s="1"/>
  <c r="J25134" i="32" a="1"/>
  <c r="J25134" i="32" s="1"/>
  <c r="J25133" i="32" a="1"/>
  <c r="J25133" i="32" s="1"/>
  <c r="J25132" i="32" a="1"/>
  <c r="J25132" i="32" s="1"/>
  <c r="J25131" i="32" a="1"/>
  <c r="J25131" i="32" s="1"/>
  <c r="J25130" i="32" a="1"/>
  <c r="J25130" i="32" s="1"/>
  <c r="J25129" i="32" a="1"/>
  <c r="J25129" i="32" s="1"/>
  <c r="J25128" i="32" a="1"/>
  <c r="J25128" i="32" s="1"/>
  <c r="J25127" i="32" a="1"/>
  <c r="J25127" i="32" s="1"/>
  <c r="J25126" i="32" a="1"/>
  <c r="J25126" i="32" s="1"/>
  <c r="J25125" i="32" a="1"/>
  <c r="J25125" i="32" s="1"/>
  <c r="J25124" i="32" a="1"/>
  <c r="J25124" i="32" s="1"/>
  <c r="J25123" i="32" a="1"/>
  <c r="J25123" i="32" s="1"/>
  <c r="J25122" i="32" a="1"/>
  <c r="J25122" i="32" s="1"/>
  <c r="J25121" i="32" a="1"/>
  <c r="J25121" i="32" s="1"/>
  <c r="J25120" i="32" a="1"/>
  <c r="J25120" i="32" s="1"/>
  <c r="J25119" i="32" a="1"/>
  <c r="J25119" i="32" s="1"/>
  <c r="J25118" i="32" a="1"/>
  <c r="J25118" i="32" s="1"/>
  <c r="J25117" i="32" a="1"/>
  <c r="J25117" i="32" s="1"/>
  <c r="J25116" i="32" a="1"/>
  <c r="J25116" i="32" s="1"/>
  <c r="J25115" i="32" a="1"/>
  <c r="J25115" i="32" s="1"/>
  <c r="J25114" i="32" a="1"/>
  <c r="J25114" i="32" s="1"/>
  <c r="J25113" i="32" a="1"/>
  <c r="J25113" i="32" s="1"/>
  <c r="J25112" i="32" a="1"/>
  <c r="J25112" i="32" s="1"/>
  <c r="J25111" i="32" a="1"/>
  <c r="J25111" i="32" s="1"/>
  <c r="J25110" i="32" a="1"/>
  <c r="J25110" i="32" s="1"/>
  <c r="J25109" i="32" a="1"/>
  <c r="J25109" i="32" s="1"/>
  <c r="J25108" i="32" a="1"/>
  <c r="J25108" i="32" s="1"/>
  <c r="J25107" i="32" a="1"/>
  <c r="J25107" i="32" s="1"/>
  <c r="J25106" i="32" a="1"/>
  <c r="J25106" i="32" s="1"/>
  <c r="J25105" i="32" a="1"/>
  <c r="J25105" i="32" s="1"/>
  <c r="J25104" i="32" a="1"/>
  <c r="J25104" i="32" s="1"/>
  <c r="J25103" i="32" a="1"/>
  <c r="J25103" i="32" s="1"/>
  <c r="J25102" i="32" a="1"/>
  <c r="J25102" i="32" s="1"/>
  <c r="J25101" i="32" a="1"/>
  <c r="J25101" i="32" s="1"/>
  <c r="J25100" i="32" a="1"/>
  <c r="J25100" i="32" s="1"/>
  <c r="J25099" i="32" a="1"/>
  <c r="J25099" i="32" s="1"/>
  <c r="J25098" i="32" a="1"/>
  <c r="J25098" i="32" s="1"/>
  <c r="J25097" i="32" a="1"/>
  <c r="J25097" i="32" s="1"/>
  <c r="J25096" i="32" a="1"/>
  <c r="J25096" i="32" s="1"/>
  <c r="J25095" i="32" a="1"/>
  <c r="J25095" i="32" s="1"/>
  <c r="J25094" i="32" a="1"/>
  <c r="J25094" i="32" s="1"/>
  <c r="J25093" i="32" a="1"/>
  <c r="J25093" i="32" s="1"/>
  <c r="J25092" i="32" a="1"/>
  <c r="J25092" i="32" s="1"/>
  <c r="J25091" i="32" a="1"/>
  <c r="J25091" i="32" s="1"/>
  <c r="J25090" i="32" a="1"/>
  <c r="J25090" i="32" s="1"/>
  <c r="J25089" i="32" a="1"/>
  <c r="J25089" i="32" s="1"/>
  <c r="J25088" i="32" a="1"/>
  <c r="J25088" i="32" s="1"/>
  <c r="J25087" i="32" a="1"/>
  <c r="J25087" i="32" s="1"/>
  <c r="J25086" i="32" a="1"/>
  <c r="J25086" i="32" s="1"/>
  <c r="J25085" i="32" a="1"/>
  <c r="J25085" i="32" s="1"/>
  <c r="J25084" i="32" a="1"/>
  <c r="J25084" i="32" s="1"/>
  <c r="J25083" i="32" a="1"/>
  <c r="J25083" i="32" s="1"/>
  <c r="J25082" i="32" a="1"/>
  <c r="J25082" i="32" s="1"/>
  <c r="J25081" i="32" a="1"/>
  <c r="J25081" i="32" s="1"/>
  <c r="J25080" i="32" a="1"/>
  <c r="J25080" i="32" s="1"/>
  <c r="J25079" i="32" a="1"/>
  <c r="J25079" i="32" s="1"/>
  <c r="J25078" i="32" a="1"/>
  <c r="J25078" i="32" s="1"/>
  <c r="J25077" i="32" a="1"/>
  <c r="J25077" i="32" s="1"/>
  <c r="J25076" i="32" a="1"/>
  <c r="J25076" i="32" s="1"/>
  <c r="J25075" i="32" a="1"/>
  <c r="J25075" i="32" s="1"/>
  <c r="J25074" i="32" a="1"/>
  <c r="J25074" i="32" s="1"/>
  <c r="J25073" i="32" a="1"/>
  <c r="J25073" i="32" s="1"/>
  <c r="J25072" i="32" a="1"/>
  <c r="J25072" i="32" s="1"/>
  <c r="J25071" i="32" a="1"/>
  <c r="J25071" i="32" s="1"/>
  <c r="J25070" i="32" a="1"/>
  <c r="J25070" i="32" s="1"/>
  <c r="J25069" i="32" a="1"/>
  <c r="J25069" i="32" s="1"/>
  <c r="J25068" i="32" a="1"/>
  <c r="J25068" i="32" s="1"/>
  <c r="J25067" i="32" a="1"/>
  <c r="J25067" i="32" s="1"/>
  <c r="J25066" i="32" a="1"/>
  <c r="J25066" i="32" s="1"/>
  <c r="J25065" i="32" a="1"/>
  <c r="J25065" i="32" s="1"/>
  <c r="J25064" i="32" a="1"/>
  <c r="J25064" i="32" s="1"/>
  <c r="J25063" i="32" a="1"/>
  <c r="J25063" i="32" s="1"/>
  <c r="J25062" i="32" a="1"/>
  <c r="J25062" i="32" s="1"/>
  <c r="J25060" i="32" a="1"/>
  <c r="J25060" i="32" s="1"/>
  <c r="J25059" i="32" a="1"/>
  <c r="J25059" i="32" s="1"/>
  <c r="J25058" i="32" a="1"/>
  <c r="J25058" i="32" s="1"/>
  <c r="J25057" i="32" a="1"/>
  <c r="J25057" i="32" s="1"/>
  <c r="J25056" i="32" a="1"/>
  <c r="J25056" i="32" s="1"/>
  <c r="J25055" i="32" a="1"/>
  <c r="J25055" i="32" s="1"/>
  <c r="J25054" i="32" a="1"/>
  <c r="J25054" i="32" s="1"/>
  <c r="J25053" i="32" a="1"/>
  <c r="J25053" i="32" s="1"/>
  <c r="J25052" i="32" a="1"/>
  <c r="J25052" i="32" s="1"/>
  <c r="J25051" i="32" a="1"/>
  <c r="J25051" i="32" s="1"/>
  <c r="J25050" i="32" a="1"/>
  <c r="J25050" i="32" s="1"/>
  <c r="J25049" i="32" a="1"/>
  <c r="J25049" i="32" s="1"/>
  <c r="J25048" i="32" a="1"/>
  <c r="J25048" i="32" s="1"/>
  <c r="J25047" i="32" a="1"/>
  <c r="J25047" i="32" s="1"/>
  <c r="J25046" i="32" a="1"/>
  <c r="J25046" i="32" s="1"/>
  <c r="J25045" i="32" a="1"/>
  <c r="J25045" i="32" s="1"/>
  <c r="J25044" i="32" a="1"/>
  <c r="J25044" i="32" s="1"/>
  <c r="J25043" i="32" a="1"/>
  <c r="J25043" i="32" s="1"/>
  <c r="J25042" i="32" a="1"/>
  <c r="J25042" i="32" s="1"/>
  <c r="J25041" i="32" a="1"/>
  <c r="J25041" i="32" s="1"/>
  <c r="J25040" i="32" a="1"/>
  <c r="J25040" i="32" s="1"/>
  <c r="J25039" i="32" a="1"/>
  <c r="J25039" i="32" s="1"/>
  <c r="J25038" i="32" a="1"/>
  <c r="J25038" i="32" s="1"/>
  <c r="J25037" i="32" a="1"/>
  <c r="J25037" i="32" s="1"/>
  <c r="J25036" i="32" a="1"/>
  <c r="J25036" i="32" s="1"/>
  <c r="J25035" i="32" a="1"/>
  <c r="J25035" i="32" s="1"/>
  <c r="J25034" i="32" a="1"/>
  <c r="J25034" i="32" s="1"/>
  <c r="J25033" i="32" a="1"/>
  <c r="J25033" i="32" s="1"/>
  <c r="J25032" i="32" a="1"/>
  <c r="J25032" i="32" s="1"/>
  <c r="J25031" i="32" a="1"/>
  <c r="J25031" i="32" s="1"/>
  <c r="J25030" i="32" a="1"/>
  <c r="J25030" i="32" s="1"/>
  <c r="J25029" i="32" a="1"/>
  <c r="J25029" i="32" s="1"/>
  <c r="J25028" i="32" a="1"/>
  <c r="J25028" i="32" s="1"/>
  <c r="J25027" i="32" a="1"/>
  <c r="J25027" i="32" s="1"/>
  <c r="J25026" i="32" a="1"/>
  <c r="J25026" i="32" s="1"/>
  <c r="J25025" i="32" a="1"/>
  <c r="J25025" i="32" s="1"/>
  <c r="J25024" i="32" a="1"/>
  <c r="J25024" i="32" s="1"/>
  <c r="J25023" i="32" a="1"/>
  <c r="J25023" i="32" s="1"/>
  <c r="J25022" i="32" a="1"/>
  <c r="J25022" i="32" s="1"/>
  <c r="J25021" i="32" a="1"/>
  <c r="J25021" i="32" s="1"/>
  <c r="J25020" i="32" a="1"/>
  <c r="J25020" i="32" s="1"/>
  <c r="J25019" i="32" a="1"/>
  <c r="J25019" i="32" s="1"/>
  <c r="J25018" i="32" a="1"/>
  <c r="J25018" i="32" s="1"/>
  <c r="J25017" i="32" a="1"/>
  <c r="J25017" i="32" s="1"/>
  <c r="J25016" i="32" a="1"/>
  <c r="J25016" i="32" s="1"/>
  <c r="J25015" i="32" a="1"/>
  <c r="J25015" i="32" s="1"/>
  <c r="J25014" i="32" a="1"/>
  <c r="J25014" i="32" s="1"/>
  <c r="J25013" i="32" a="1"/>
  <c r="J25013" i="32" s="1"/>
  <c r="J25012" i="32" a="1"/>
  <c r="J25012" i="32" s="1"/>
  <c r="J25011" i="32" a="1"/>
  <c r="J25011" i="32" s="1"/>
  <c r="J25010" i="32" a="1"/>
  <c r="J25010" i="32" s="1"/>
  <c r="J25009" i="32" a="1"/>
  <c r="J25009" i="32" s="1"/>
  <c r="J25008" i="32" a="1"/>
  <c r="J25008" i="32" s="1"/>
  <c r="J25007" i="32" a="1"/>
  <c r="J25007" i="32" s="1"/>
  <c r="J25006" i="32" a="1"/>
  <c r="J25006" i="32" s="1"/>
  <c r="J25005" i="32" a="1"/>
  <c r="J25005" i="32" s="1"/>
  <c r="J25004" i="32" a="1"/>
  <c r="J25004" i="32" s="1"/>
  <c r="J25003" i="32" a="1"/>
  <c r="J25003" i="32" s="1"/>
  <c r="J25002" i="32" a="1"/>
  <c r="J25002" i="32" s="1"/>
  <c r="J25001" i="32" a="1"/>
  <c r="J25001" i="32" s="1"/>
  <c r="J25000" i="32" a="1"/>
  <c r="J25000" i="32" s="1"/>
  <c r="J24999" i="32" a="1"/>
  <c r="J24999" i="32" s="1"/>
  <c r="J24998" i="32" a="1"/>
  <c r="J24998" i="32" s="1"/>
  <c r="J24997" i="32" a="1"/>
  <c r="J24997" i="32" s="1"/>
  <c r="J24996" i="32" a="1"/>
  <c r="J24996" i="32" s="1"/>
  <c r="J24995" i="32" a="1"/>
  <c r="J24995" i="32" s="1"/>
  <c r="J24994" i="32" a="1"/>
  <c r="J24994" i="32" s="1"/>
  <c r="J24993" i="32" a="1"/>
  <c r="J24993" i="32" s="1"/>
  <c r="J24992" i="32" a="1"/>
  <c r="J24992" i="32" s="1"/>
  <c r="J24991" i="32" a="1"/>
  <c r="J24991" i="32" s="1"/>
  <c r="J24990" i="32" a="1"/>
  <c r="J24990" i="32" s="1"/>
  <c r="J24989" i="32" a="1"/>
  <c r="J24989" i="32" s="1"/>
  <c r="J24988" i="32" a="1"/>
  <c r="J24988" i="32" s="1"/>
  <c r="J24987" i="32" a="1"/>
  <c r="J24987" i="32" s="1"/>
  <c r="J24986" i="32" a="1"/>
  <c r="J24986" i="32" s="1"/>
  <c r="J24985" i="32" a="1"/>
  <c r="J24985" i="32" s="1"/>
  <c r="J24984" i="32" a="1"/>
  <c r="J24984" i="32" s="1"/>
  <c r="J24983" i="32" a="1"/>
  <c r="J24983" i="32" s="1"/>
  <c r="J24982" i="32" a="1"/>
  <c r="J24982" i="32" s="1"/>
  <c r="J24981" i="32" a="1"/>
  <c r="J24981" i="32" s="1"/>
  <c r="J24980" i="32" a="1"/>
  <c r="J24980" i="32" s="1"/>
  <c r="J24979" i="32" a="1"/>
  <c r="J24979" i="32" s="1"/>
  <c r="J24978" i="32" a="1"/>
  <c r="J24978" i="32" s="1"/>
  <c r="J24977" i="32" a="1"/>
  <c r="J24977" i="32" s="1"/>
  <c r="J24976" i="32" a="1"/>
  <c r="J24976" i="32" s="1"/>
  <c r="J24975" i="32" a="1"/>
  <c r="J24975" i="32" s="1"/>
  <c r="J24974" i="32" a="1"/>
  <c r="J24974" i="32" s="1"/>
  <c r="J24973" i="32" a="1"/>
  <c r="J24973" i="32" s="1"/>
  <c r="J24972" i="32" a="1"/>
  <c r="J24972" i="32" s="1"/>
  <c r="J24971" i="32" a="1"/>
  <c r="J24971" i="32" s="1"/>
  <c r="J24970" i="32" a="1"/>
  <c r="J24970" i="32" s="1"/>
  <c r="J24969" i="32" a="1"/>
  <c r="J24969" i="32" s="1"/>
  <c r="J24968" i="32" a="1"/>
  <c r="J24968" i="32" s="1"/>
  <c r="J24967" i="32" a="1"/>
  <c r="J24967" i="32" s="1"/>
  <c r="J24966" i="32" a="1"/>
  <c r="J24966" i="32" s="1"/>
  <c r="J24965" i="32" a="1"/>
  <c r="J24965" i="32" s="1"/>
  <c r="J24964" i="32" a="1"/>
  <c r="J24964" i="32" s="1"/>
  <c r="J24963" i="32" a="1"/>
  <c r="J24963" i="32" s="1"/>
  <c r="J24962" i="32" a="1"/>
  <c r="J24962" i="32" s="1"/>
  <c r="J24961" i="32" a="1"/>
  <c r="J24961" i="32" s="1"/>
  <c r="J24960" i="32" a="1"/>
  <c r="J24960" i="32" s="1"/>
  <c r="J24959" i="32" a="1"/>
  <c r="J24959" i="32" s="1"/>
  <c r="J24958" i="32" a="1"/>
  <c r="J24958" i="32" s="1"/>
  <c r="J24957" i="32" a="1"/>
  <c r="J24957" i="32" s="1"/>
  <c r="J24956" i="32" a="1"/>
  <c r="J24956" i="32" s="1"/>
  <c r="J24955" i="32" a="1"/>
  <c r="J24955" i="32" s="1"/>
  <c r="J24954" i="32" a="1"/>
  <c r="J24954" i="32" s="1"/>
  <c r="J24953" i="32" a="1"/>
  <c r="J24953" i="32" s="1"/>
  <c r="J24952" i="32" a="1"/>
  <c r="J24952" i="32" s="1"/>
  <c r="J24951" i="32" a="1"/>
  <c r="J24951" i="32" s="1"/>
  <c r="J24950" i="32" a="1"/>
  <c r="J24950" i="32" s="1"/>
  <c r="J24949" i="32" a="1"/>
  <c r="J24949" i="32" s="1"/>
  <c r="J24948" i="32" a="1"/>
  <c r="J24948" i="32" s="1"/>
  <c r="J24947" i="32" a="1"/>
  <c r="J24947" i="32" s="1"/>
  <c r="J24946" i="32" a="1"/>
  <c r="J24946" i="32" s="1"/>
  <c r="J24945" i="32" a="1"/>
  <c r="J24945" i="32" s="1"/>
  <c r="J24944" i="32" a="1"/>
  <c r="J24944" i="32" s="1"/>
  <c r="J24943" i="32" a="1"/>
  <c r="J24943" i="32" s="1"/>
  <c r="J24942" i="32" a="1"/>
  <c r="J24942" i="32" s="1"/>
  <c r="J24941" i="32" a="1"/>
  <c r="J24941" i="32" s="1"/>
  <c r="J24940" i="32" a="1"/>
  <c r="J24940" i="32" s="1"/>
  <c r="J24939" i="32" a="1"/>
  <c r="J24939" i="32" s="1"/>
  <c r="J24938" i="32" a="1"/>
  <c r="J24938" i="32" s="1"/>
  <c r="J24937" i="32" a="1"/>
  <c r="J24937" i="32" s="1"/>
  <c r="J24936" i="32" a="1"/>
  <c r="J24936" i="32" s="1"/>
  <c r="J24935" i="32" a="1"/>
  <c r="J24935" i="32" s="1"/>
  <c r="J24934" i="32" a="1"/>
  <c r="J24934" i="32" s="1"/>
  <c r="J24933" i="32" a="1"/>
  <c r="J24933" i="32" s="1"/>
  <c r="J24932" i="32" a="1"/>
  <c r="J24932" i="32" s="1"/>
  <c r="J24931" i="32" a="1"/>
  <c r="J24931" i="32" s="1"/>
  <c r="J24930" i="32" a="1"/>
  <c r="J24930" i="32" s="1"/>
  <c r="J24929" i="32" a="1"/>
  <c r="J24929" i="32" s="1"/>
  <c r="J24928" i="32" a="1"/>
  <c r="J24928" i="32" s="1"/>
  <c r="J24927" i="32" a="1"/>
  <c r="J24927" i="32" s="1"/>
  <c r="J24926" i="32" a="1"/>
  <c r="J24926" i="32" s="1"/>
  <c r="J24925" i="32" a="1"/>
  <c r="J24925" i="32" s="1"/>
  <c r="J24924" i="32" a="1"/>
  <c r="J24924" i="32" s="1"/>
  <c r="J24923" i="32" a="1"/>
  <c r="J24923" i="32" s="1"/>
  <c r="J24922" i="32" a="1"/>
  <c r="J24922" i="32" s="1"/>
  <c r="J24921" i="32" a="1"/>
  <c r="J24921" i="32" s="1"/>
  <c r="J24920" i="32" a="1"/>
  <c r="J24920" i="32" s="1"/>
  <c r="J24919" i="32" a="1"/>
  <c r="J24919" i="32" s="1"/>
  <c r="J24918" i="32" a="1"/>
  <c r="J24918" i="32" s="1"/>
  <c r="J24917" i="32" a="1"/>
  <c r="J24917" i="32" s="1"/>
  <c r="J24916" i="32" a="1"/>
  <c r="J24916" i="32" s="1"/>
  <c r="J24915" i="32" a="1"/>
  <c r="J24915" i="32" s="1"/>
  <c r="J24914" i="32" a="1"/>
  <c r="J24914" i="32" s="1"/>
  <c r="J24913" i="32" a="1"/>
  <c r="J24913" i="32" s="1"/>
  <c r="J24912" i="32" a="1"/>
  <c r="J24912" i="32" s="1"/>
  <c r="J24911" i="32" a="1"/>
  <c r="J24911" i="32" s="1"/>
  <c r="J24910" i="32" a="1"/>
  <c r="J24910" i="32" s="1"/>
  <c r="J24909" i="32" a="1"/>
  <c r="J24909" i="32" s="1"/>
  <c r="J24908" i="32" a="1"/>
  <c r="J24908" i="32" s="1"/>
  <c r="J24907" i="32" a="1"/>
  <c r="J24907" i="32" s="1"/>
  <c r="J24906" i="32" a="1"/>
  <c r="J24906" i="32" s="1"/>
  <c r="J24905" i="32" a="1"/>
  <c r="J24905" i="32" s="1"/>
  <c r="J24904" i="32" a="1"/>
  <c r="J24904" i="32" s="1"/>
  <c r="J24903" i="32" a="1"/>
  <c r="J24903" i="32" s="1"/>
  <c r="J24902" i="32" a="1"/>
  <c r="J24902" i="32" s="1"/>
  <c r="J24901" i="32" a="1"/>
  <c r="J24901" i="32" s="1"/>
  <c r="J24900" i="32" a="1"/>
  <c r="J24900" i="32" s="1"/>
  <c r="J24899" i="32" a="1"/>
  <c r="J24899" i="32" s="1"/>
  <c r="J24898" i="32" a="1"/>
  <c r="J24898" i="32" s="1"/>
  <c r="J24897" i="32" a="1"/>
  <c r="J24897" i="32" s="1"/>
  <c r="J24896" i="32" a="1"/>
  <c r="J24896" i="32" s="1"/>
  <c r="J24895" i="32" a="1"/>
  <c r="J24895" i="32" s="1"/>
  <c r="J24894" i="32" a="1"/>
  <c r="J24894" i="32" s="1"/>
  <c r="J24893" i="32" a="1"/>
  <c r="J24893" i="32" s="1"/>
  <c r="J24892" i="32" a="1"/>
  <c r="J24892" i="32" s="1"/>
  <c r="J24891" i="32" a="1"/>
  <c r="J24891" i="32" s="1"/>
  <c r="J24890" i="32" a="1"/>
  <c r="J24890" i="32" s="1"/>
  <c r="J24889" i="32" a="1"/>
  <c r="J24889" i="32" s="1"/>
  <c r="J24888" i="32" a="1"/>
  <c r="J24888" i="32" s="1"/>
  <c r="J24887" i="32" a="1"/>
  <c r="J24887" i="32" s="1"/>
  <c r="J24886" i="32" a="1"/>
  <c r="J24886" i="32" s="1"/>
  <c r="J24885" i="32" a="1"/>
  <c r="J24885" i="32" s="1"/>
  <c r="J24884" i="32" a="1"/>
  <c r="J24884" i="32" s="1"/>
  <c r="J24883" i="32" a="1"/>
  <c r="J24883" i="32" s="1"/>
  <c r="J24882" i="32" a="1"/>
  <c r="J24882" i="32" s="1"/>
  <c r="J24881" i="32" a="1"/>
  <c r="J24881" i="32" s="1"/>
  <c r="J24880" i="32" a="1"/>
  <c r="J24880" i="32" s="1"/>
  <c r="J24879" i="32" a="1"/>
  <c r="J24879" i="32" s="1"/>
  <c r="J24878" i="32" a="1"/>
  <c r="J24878" i="32" s="1"/>
  <c r="J24877" i="32" a="1"/>
  <c r="J24877" i="32" s="1"/>
  <c r="J24876" i="32" a="1"/>
  <c r="J24876" i="32" s="1"/>
  <c r="J24875" i="32" a="1"/>
  <c r="J24875" i="32" s="1"/>
  <c r="J24874" i="32" a="1"/>
  <c r="J24874" i="32" s="1"/>
  <c r="J24873" i="32" a="1"/>
  <c r="J24873" i="32" s="1"/>
  <c r="J24872" i="32" a="1"/>
  <c r="J24872" i="32" s="1"/>
  <c r="J24871" i="32" a="1"/>
  <c r="J24871" i="32" s="1"/>
  <c r="J24869" i="32" a="1"/>
  <c r="J24869" i="32" s="1"/>
  <c r="J24868" i="32" a="1"/>
  <c r="J24868" i="32" s="1"/>
  <c r="J24867" i="32" a="1"/>
  <c r="J24867" i="32" s="1"/>
  <c r="J24866" i="32" a="1"/>
  <c r="J24866" i="32" s="1"/>
  <c r="J24865" i="32" a="1"/>
  <c r="J24865" i="32" s="1"/>
  <c r="J24864" i="32" a="1"/>
  <c r="J24864" i="32" s="1"/>
  <c r="J24863" i="32" a="1"/>
  <c r="J24863" i="32" s="1"/>
  <c r="J24862" i="32" a="1"/>
  <c r="J24862" i="32" s="1"/>
  <c r="J24861" i="32" a="1"/>
  <c r="J24861" i="32" s="1"/>
  <c r="J24860" i="32" a="1"/>
  <c r="J24860" i="32" s="1"/>
  <c r="J24859" i="32" a="1"/>
  <c r="J24859" i="32" s="1"/>
  <c r="J24858" i="32" a="1"/>
  <c r="J24858" i="32" s="1"/>
  <c r="J24857" i="32" a="1"/>
  <c r="J24857" i="32" s="1"/>
  <c r="J24856" i="32" a="1"/>
  <c r="J24856" i="32" s="1"/>
  <c r="J24855" i="32" a="1"/>
  <c r="J24855" i="32" s="1"/>
  <c r="J24854" i="32" a="1"/>
  <c r="J24854" i="32" s="1"/>
  <c r="J24853" i="32" a="1"/>
  <c r="J24853" i="32" s="1"/>
  <c r="J24852" i="32" a="1"/>
  <c r="J24852" i="32" s="1"/>
  <c r="J24851" i="32" a="1"/>
  <c r="J24851" i="32" s="1"/>
  <c r="J24850" i="32" a="1"/>
  <c r="J24850" i="32" s="1"/>
  <c r="J24849" i="32" a="1"/>
  <c r="J24849" i="32" s="1"/>
  <c r="J24848" i="32" a="1"/>
  <c r="J24848" i="32" s="1"/>
  <c r="J24847" i="32" a="1"/>
  <c r="J24847" i="32" s="1"/>
  <c r="J24846" i="32" a="1"/>
  <c r="J24846" i="32" s="1"/>
  <c r="J24845" i="32" a="1"/>
  <c r="J24845" i="32" s="1"/>
  <c r="J24844" i="32" a="1"/>
  <c r="J24844" i="32" s="1"/>
  <c r="J24843" i="32" a="1"/>
  <c r="J24843" i="32" s="1"/>
  <c r="J24842" i="32" a="1"/>
  <c r="J24842" i="32" s="1"/>
  <c r="J24841" i="32" a="1"/>
  <c r="J24841" i="32" s="1"/>
  <c r="J24840" i="32" a="1"/>
  <c r="J24840" i="32" s="1"/>
  <c r="J24839" i="32" a="1"/>
  <c r="J24839" i="32" s="1"/>
  <c r="J24838" i="32" a="1"/>
  <c r="J24838" i="32" s="1"/>
  <c r="J24837" i="32" a="1"/>
  <c r="J24837" i="32" s="1"/>
  <c r="J24836" i="32" a="1"/>
  <c r="J24836" i="32" s="1"/>
  <c r="J24835" i="32" a="1"/>
  <c r="J24835" i="32" s="1"/>
  <c r="J24834" i="32" a="1"/>
  <c r="J24834" i="32" s="1"/>
  <c r="J24833" i="32" a="1"/>
  <c r="J24833" i="32" s="1"/>
  <c r="J24832" i="32" a="1"/>
  <c r="J24832" i="32" s="1"/>
  <c r="J24831" i="32" a="1"/>
  <c r="J24831" i="32" s="1"/>
  <c r="J24830" i="32" a="1"/>
  <c r="J24830" i="32" s="1"/>
  <c r="J24829" i="32" a="1"/>
  <c r="J24829" i="32" s="1"/>
  <c r="J24828" i="32" a="1"/>
  <c r="J24828" i="32" s="1"/>
  <c r="J24827" i="32" a="1"/>
  <c r="J24827" i="32" s="1"/>
  <c r="J24826" i="32" a="1"/>
  <c r="J24826" i="32" s="1"/>
  <c r="J24825" i="32" a="1"/>
  <c r="J24825" i="32" s="1"/>
  <c r="J24824" i="32" a="1"/>
  <c r="J24824" i="32" s="1"/>
  <c r="J24823" i="32" a="1"/>
  <c r="J24823" i="32" s="1"/>
  <c r="J24822" i="32" a="1"/>
  <c r="J24822" i="32" s="1"/>
  <c r="J24821" i="32" a="1"/>
  <c r="J24821" i="32" s="1"/>
  <c r="J24820" i="32" a="1"/>
  <c r="J24820" i="32" s="1"/>
  <c r="J24819" i="32" a="1"/>
  <c r="J24819" i="32" s="1"/>
  <c r="J24818" i="32" a="1"/>
  <c r="J24818" i="32" s="1"/>
  <c r="J24817" i="32" a="1"/>
  <c r="J24817" i="32" s="1"/>
  <c r="J24816" i="32" a="1"/>
  <c r="J24816" i="32" s="1"/>
  <c r="J24815" i="32" a="1"/>
  <c r="J24815" i="32" s="1"/>
  <c r="J24814" i="32" a="1"/>
  <c r="J24814" i="32" s="1"/>
  <c r="J24813" i="32" a="1"/>
  <c r="J24813" i="32" s="1"/>
  <c r="J24812" i="32" a="1"/>
  <c r="J24812" i="32" s="1"/>
  <c r="J24811" i="32" a="1"/>
  <c r="J24811" i="32" s="1"/>
  <c r="J24810" i="32" a="1"/>
  <c r="J24810" i="32" s="1"/>
  <c r="J24809" i="32" a="1"/>
  <c r="J24809" i="32" s="1"/>
  <c r="J24808" i="32" a="1"/>
  <c r="J24808" i="32" s="1"/>
  <c r="J24807" i="32" a="1"/>
  <c r="J24807" i="32" s="1"/>
  <c r="J24806" i="32" a="1"/>
  <c r="J24806" i="32" s="1"/>
  <c r="J24805" i="32" a="1"/>
  <c r="J24805" i="32" s="1"/>
  <c r="J24804" i="32" a="1"/>
  <c r="J24804" i="32" s="1"/>
  <c r="J24803" i="32" a="1"/>
  <c r="J24803" i="32" s="1"/>
  <c r="J24802" i="32" a="1"/>
  <c r="J24802" i="32" s="1"/>
  <c r="J24801" i="32" a="1"/>
  <c r="J24801" i="32" s="1"/>
  <c r="J24800" i="32" a="1"/>
  <c r="J24800" i="32" s="1"/>
  <c r="J24799" i="32" a="1"/>
  <c r="J24799" i="32" s="1"/>
  <c r="J24798" i="32" a="1"/>
  <c r="J24798" i="32" s="1"/>
  <c r="J24797" i="32" a="1"/>
  <c r="J24797" i="32" s="1"/>
  <c r="J24796" i="32" a="1"/>
  <c r="J24796" i="32" s="1"/>
  <c r="J24795" i="32" a="1"/>
  <c r="J24795" i="32" s="1"/>
  <c r="J24794" i="32" a="1"/>
  <c r="J24794" i="32" s="1"/>
  <c r="J24793" i="32" a="1"/>
  <c r="J24793" i="32" s="1"/>
  <c r="J24792" i="32" a="1"/>
  <c r="J24792" i="32" s="1"/>
  <c r="J24791" i="32" a="1"/>
  <c r="J24791" i="32" s="1"/>
  <c r="J24790" i="32" a="1"/>
  <c r="J24790" i="32" s="1"/>
  <c r="J24789" i="32" a="1"/>
  <c r="J24789" i="32" s="1"/>
  <c r="J24788" i="32" a="1"/>
  <c r="J24788" i="32" s="1"/>
  <c r="J24787" i="32" a="1"/>
  <c r="J24787" i="32" s="1"/>
  <c r="J24786" i="32" a="1"/>
  <c r="J24786" i="32" s="1"/>
  <c r="J24785" i="32" a="1"/>
  <c r="J24785" i="32" s="1"/>
  <c r="J24784" i="32" a="1"/>
  <c r="J24784" i="32" s="1"/>
  <c r="J24783" i="32" a="1"/>
  <c r="J24783" i="32" s="1"/>
  <c r="J24782" i="32" a="1"/>
  <c r="J24782" i="32" s="1"/>
  <c r="J24781" i="32" a="1"/>
  <c r="J24781" i="32" s="1"/>
  <c r="J24780" i="32" a="1"/>
  <c r="J24780" i="32" s="1"/>
  <c r="J24779" i="32" a="1"/>
  <c r="J24779" i="32" s="1"/>
  <c r="J24778" i="32" a="1"/>
  <c r="J24778" i="32" s="1"/>
  <c r="J24777" i="32" a="1"/>
  <c r="J24777" i="32" s="1"/>
  <c r="J24776" i="32" a="1"/>
  <c r="J24776" i="32" s="1"/>
  <c r="J24775" i="32" a="1"/>
  <c r="J24775" i="32" s="1"/>
  <c r="J24774" i="32" a="1"/>
  <c r="J24774" i="32" s="1"/>
  <c r="J24773" i="32" a="1"/>
  <c r="J24773" i="32" s="1"/>
  <c r="J24772" i="32" a="1"/>
  <c r="J24772" i="32" s="1"/>
  <c r="J24771" i="32" a="1"/>
  <c r="J24771" i="32" s="1"/>
  <c r="J24770" i="32" a="1"/>
  <c r="J24770" i="32" s="1"/>
  <c r="J24768" i="32" a="1"/>
  <c r="J24768" i="32" s="1"/>
  <c r="J24767" i="32" a="1"/>
  <c r="J24767" i="32" s="1"/>
  <c r="J24766" i="32" a="1"/>
  <c r="J24766" i="32" s="1"/>
  <c r="J24765" i="32" a="1"/>
  <c r="J24765" i="32" s="1"/>
  <c r="J24764" i="32" a="1"/>
  <c r="J24764" i="32" s="1"/>
  <c r="J24763" i="32" a="1"/>
  <c r="J24763" i="32" s="1"/>
  <c r="J24762" i="32" a="1"/>
  <c r="J24762" i="32" s="1"/>
  <c r="J24761" i="32" a="1"/>
  <c r="J24761" i="32" s="1"/>
  <c r="J24760" i="32" a="1"/>
  <c r="J24760" i="32" s="1"/>
  <c r="J24759" i="32" a="1"/>
  <c r="J24759" i="32" s="1"/>
  <c r="J24758" i="32" a="1"/>
  <c r="J24758" i="32" s="1"/>
  <c r="J24757" i="32" a="1"/>
  <c r="J24757" i="32" s="1"/>
  <c r="J24756" i="32" a="1"/>
  <c r="J24756" i="32" s="1"/>
  <c r="J24755" i="32" a="1"/>
  <c r="J24755" i="32" s="1"/>
  <c r="J24754" i="32" a="1"/>
  <c r="J24754" i="32" s="1"/>
  <c r="J24753" i="32" a="1"/>
  <c r="J24753" i="32" s="1"/>
  <c r="J24752" i="32" a="1"/>
  <c r="J24752" i="32" s="1"/>
  <c r="J24751" i="32" a="1"/>
  <c r="J24751" i="32" s="1"/>
  <c r="J24750" i="32" a="1"/>
  <c r="J24750" i="32" s="1"/>
  <c r="J24749" i="32" a="1"/>
  <c r="J24749" i="32" s="1"/>
  <c r="J24748" i="32" a="1"/>
  <c r="J24748" i="32" s="1"/>
  <c r="J24747" i="32" a="1"/>
  <c r="J24747" i="32" s="1"/>
  <c r="J24746" i="32" a="1"/>
  <c r="J24746" i="32" s="1"/>
  <c r="J24745" i="32" a="1"/>
  <c r="J24745" i="32" s="1"/>
  <c r="J24744" i="32" a="1"/>
  <c r="J24744" i="32" s="1"/>
  <c r="J24743" i="32" a="1"/>
  <c r="J24743" i="32" s="1"/>
  <c r="J24742" i="32" a="1"/>
  <c r="J24742" i="32" s="1"/>
  <c r="J24741" i="32" a="1"/>
  <c r="J24741" i="32" s="1"/>
  <c r="J24740" i="32" a="1"/>
  <c r="J24740" i="32" s="1"/>
  <c r="J24739" i="32" a="1"/>
  <c r="J24739" i="32" s="1"/>
  <c r="J24738" i="32" a="1"/>
  <c r="J24738" i="32" s="1"/>
  <c r="J24737" i="32" a="1"/>
  <c r="J24737" i="32" s="1"/>
  <c r="J24736" i="32" a="1"/>
  <c r="J24736" i="32" s="1"/>
  <c r="J24735" i="32" a="1"/>
  <c r="J24735" i="32" s="1"/>
  <c r="J24734" i="32" a="1"/>
  <c r="J24734" i="32" s="1"/>
  <c r="J24733" i="32" a="1"/>
  <c r="J24733" i="32" s="1"/>
  <c r="J24732" i="32" a="1"/>
  <c r="J24732" i="32" s="1"/>
  <c r="J24731" i="32" a="1"/>
  <c r="J24731" i="32" s="1"/>
  <c r="J24730" i="32" a="1"/>
  <c r="J24730" i="32" s="1"/>
  <c r="J24729" i="32" a="1"/>
  <c r="J24729" i="32" s="1"/>
  <c r="J24728" i="32" a="1"/>
  <c r="J24728" i="32" s="1"/>
  <c r="J24727" i="32" a="1"/>
  <c r="J24727" i="32" s="1"/>
  <c r="J24726" i="32" a="1"/>
  <c r="J24726" i="32" s="1"/>
  <c r="J24725" i="32" a="1"/>
  <c r="J24725" i="32" s="1"/>
  <c r="J24724" i="32" a="1"/>
  <c r="J24724" i="32" s="1"/>
  <c r="J24723" i="32" a="1"/>
  <c r="J24723" i="32" s="1"/>
  <c r="J24722" i="32" a="1"/>
  <c r="J24722" i="32" s="1"/>
  <c r="J24721" i="32" a="1"/>
  <c r="J24721" i="32" s="1"/>
  <c r="J24720" i="32" a="1"/>
  <c r="J24720" i="32" s="1"/>
  <c r="J24719" i="32" a="1"/>
  <c r="J24719" i="32" s="1"/>
  <c r="J24718" i="32" a="1"/>
  <c r="J24718" i="32" s="1"/>
  <c r="J24717" i="32" a="1"/>
  <c r="J24717" i="32" s="1"/>
  <c r="J24716" i="32" a="1"/>
  <c r="J24716" i="32" s="1"/>
  <c r="J24715" i="32" a="1"/>
  <c r="J24715" i="32" s="1"/>
  <c r="J24714" i="32" a="1"/>
  <c r="J24714" i="32" s="1"/>
  <c r="J24713" i="32" a="1"/>
  <c r="J24713" i="32" s="1"/>
  <c r="J24712" i="32" a="1"/>
  <c r="J24712" i="32" s="1"/>
  <c r="J24711" i="32" a="1"/>
  <c r="J24711" i="32" s="1"/>
  <c r="J24710" i="32" a="1"/>
  <c r="J24710" i="32" s="1"/>
  <c r="J24709" i="32" a="1"/>
  <c r="J24709" i="32" s="1"/>
  <c r="J24708" i="32" a="1"/>
  <c r="J24708" i="32" s="1"/>
  <c r="J24707" i="32" a="1"/>
  <c r="J24707" i="32" s="1"/>
  <c r="J24706" i="32" a="1"/>
  <c r="J24706" i="32" s="1"/>
  <c r="J24705" i="32" a="1"/>
  <c r="J24705" i="32" s="1"/>
  <c r="J24704" i="32" a="1"/>
  <c r="J24704" i="32" s="1"/>
  <c r="J24703" i="32" a="1"/>
  <c r="J24703" i="32" s="1"/>
  <c r="J24702" i="32" a="1"/>
  <c r="J24702" i="32" s="1"/>
  <c r="J24701" i="32" a="1"/>
  <c r="J24701" i="32" s="1"/>
  <c r="J24700" i="32" a="1"/>
  <c r="J24700" i="32" s="1"/>
  <c r="J24699" i="32" a="1"/>
  <c r="J24699" i="32" s="1"/>
  <c r="J24698" i="32" a="1"/>
  <c r="J24698" i="32" s="1"/>
  <c r="J24697" i="32" a="1"/>
  <c r="J24697" i="32" s="1"/>
  <c r="J24696" i="32" a="1"/>
  <c r="J24696" i="32" s="1"/>
  <c r="J24695" i="32" a="1"/>
  <c r="J24695" i="32" s="1"/>
  <c r="J24694" i="32" a="1"/>
  <c r="J24694" i="32" s="1"/>
  <c r="J24693" i="32" a="1"/>
  <c r="J24693" i="32" s="1"/>
  <c r="J24692" i="32" a="1"/>
  <c r="J24692" i="32" s="1"/>
  <c r="J24691" i="32" a="1"/>
  <c r="J24691" i="32" s="1"/>
  <c r="J24690" i="32" a="1"/>
  <c r="J24690" i="32" s="1"/>
  <c r="J24689" i="32" a="1"/>
  <c r="J24689" i="32" s="1"/>
  <c r="J24688" i="32" a="1"/>
  <c r="J24688" i="32" s="1"/>
  <c r="J24687" i="32" a="1"/>
  <c r="J24687" i="32" s="1"/>
  <c r="J24686" i="32" a="1"/>
  <c r="J24686" i="32" s="1"/>
  <c r="J24685" i="32" a="1"/>
  <c r="J24685" i="32" s="1"/>
  <c r="J24684" i="32" a="1"/>
  <c r="J24684" i="32" s="1"/>
  <c r="J24683" i="32" a="1"/>
  <c r="J24683" i="32" s="1"/>
  <c r="J24682" i="32" a="1"/>
  <c r="J24682" i="32" s="1"/>
  <c r="J24681" i="32" a="1"/>
  <c r="J24681" i="32" s="1"/>
  <c r="J24680" i="32" a="1"/>
  <c r="J24680" i="32" s="1"/>
  <c r="J24679" i="32" a="1"/>
  <c r="J24679" i="32" s="1"/>
  <c r="J24678" i="32" a="1"/>
  <c r="J24678" i="32" s="1"/>
  <c r="J24677" i="32" a="1"/>
  <c r="J24677" i="32" s="1"/>
  <c r="J24676" i="32" a="1"/>
  <c r="J24676" i="32" s="1"/>
  <c r="J24675" i="32" a="1"/>
  <c r="J24675" i="32" s="1"/>
  <c r="J24674" i="32" a="1"/>
  <c r="J24674" i="32" s="1"/>
  <c r="J24673" i="32" a="1"/>
  <c r="J24673" i="32" s="1"/>
  <c r="J24672" i="32" a="1"/>
  <c r="J24672" i="32" s="1"/>
  <c r="J24671" i="32" a="1"/>
  <c r="J24671" i="32" s="1"/>
  <c r="J24670" i="32" a="1"/>
  <c r="J24670" i="32" s="1"/>
  <c r="J24669" i="32" a="1"/>
  <c r="J24669" i="32" s="1"/>
  <c r="J24668" i="32" a="1"/>
  <c r="J24668" i="32" s="1"/>
  <c r="J24667" i="32" a="1"/>
  <c r="J24667" i="32" s="1"/>
  <c r="J24666" i="32" a="1"/>
  <c r="J24666" i="32" s="1"/>
  <c r="J24665" i="32" a="1"/>
  <c r="J24665" i="32" s="1"/>
  <c r="J24664" i="32" a="1"/>
  <c r="J24664" i="32" s="1"/>
  <c r="J24663" i="32" a="1"/>
  <c r="J24663" i="32" s="1"/>
  <c r="J24662" i="32" a="1"/>
  <c r="J24662" i="32" s="1"/>
  <c r="J24661" i="32" a="1"/>
  <c r="J24661" i="32" s="1"/>
  <c r="J24660" i="32" a="1"/>
  <c r="J24660" i="32" s="1"/>
  <c r="J24659" i="32" a="1"/>
  <c r="J24659" i="32" s="1"/>
  <c r="J24658" i="32" a="1"/>
  <c r="J24658" i="32" s="1"/>
  <c r="J24657" i="32" a="1"/>
  <c r="J24657" i="32" s="1"/>
  <c r="J24656" i="32" a="1"/>
  <c r="J24656" i="32" s="1"/>
  <c r="J24655" i="32" a="1"/>
  <c r="J24655" i="32" s="1"/>
  <c r="J24654" i="32" a="1"/>
  <c r="J24654" i="32" s="1"/>
  <c r="J24653" i="32" a="1"/>
  <c r="J24653" i="32" s="1"/>
  <c r="J24652" i="32" a="1"/>
  <c r="J24652" i="32" s="1"/>
  <c r="J24651" i="32" a="1"/>
  <c r="J24651" i="32" s="1"/>
  <c r="J24650" i="32" a="1"/>
  <c r="J24650" i="32" s="1"/>
  <c r="J24649" i="32" a="1"/>
  <c r="J24649" i="32" s="1"/>
  <c r="J24648" i="32" a="1"/>
  <c r="J24648" i="32" s="1"/>
  <c r="J24647" i="32" a="1"/>
  <c r="J24647" i="32" s="1"/>
  <c r="J24646" i="32" a="1"/>
  <c r="J24646" i="32" s="1"/>
  <c r="J24645" i="32" a="1"/>
  <c r="J24645" i="32" s="1"/>
  <c r="J24644" i="32" a="1"/>
  <c r="J24644" i="32" s="1"/>
  <c r="J24643" i="32" a="1"/>
  <c r="J24643" i="32" s="1"/>
  <c r="J24642" i="32" a="1"/>
  <c r="J24642" i="32" s="1"/>
  <c r="J24641" i="32" a="1"/>
  <c r="J24641" i="32" s="1"/>
  <c r="J24640" i="32" a="1"/>
  <c r="J24640" i="32" s="1"/>
  <c r="J24639" i="32" a="1"/>
  <c r="J24639" i="32" s="1"/>
  <c r="J24638" i="32" a="1"/>
  <c r="J24638" i="32" s="1"/>
  <c r="J24637" i="32" a="1"/>
  <c r="J24637" i="32" s="1"/>
  <c r="J24636" i="32" a="1"/>
  <c r="J24636" i="32" s="1"/>
  <c r="J24635" i="32" a="1"/>
  <c r="J24635" i="32" s="1"/>
  <c r="J24634" i="32" a="1"/>
  <c r="J24634" i="32" s="1"/>
  <c r="J24633" i="32" a="1"/>
  <c r="J24633" i="32" s="1"/>
  <c r="J24632" i="32" a="1"/>
  <c r="J24632" i="32" s="1"/>
  <c r="J24631" i="32" a="1"/>
  <c r="J24631" i="32" s="1"/>
  <c r="J24630" i="32" a="1"/>
  <c r="J24630" i="32" s="1"/>
  <c r="J24629" i="32" a="1"/>
  <c r="J24629" i="32" s="1"/>
  <c r="J24628" i="32" a="1"/>
  <c r="J24628" i="32" s="1"/>
  <c r="J24627" i="32" a="1"/>
  <c r="J24627" i="32" s="1"/>
  <c r="J24626" i="32" a="1"/>
  <c r="J24626" i="32" s="1"/>
  <c r="J24625" i="32" a="1"/>
  <c r="J24625" i="32" s="1"/>
  <c r="J24624" i="32" a="1"/>
  <c r="J24624" i="32" s="1"/>
  <c r="J24623" i="32" a="1"/>
  <c r="J24623" i="32" s="1"/>
  <c r="J24622" i="32" a="1"/>
  <c r="J24622" i="32" s="1"/>
  <c r="J24621" i="32" a="1"/>
  <c r="J24621" i="32" s="1"/>
  <c r="J24620" i="32" a="1"/>
  <c r="J24620" i="32" s="1"/>
  <c r="J24619" i="32" a="1"/>
  <c r="J24619" i="32" s="1"/>
  <c r="J24618" i="32" a="1"/>
  <c r="J24618" i="32" s="1"/>
  <c r="J24617" i="32" a="1"/>
  <c r="J24617" i="32" s="1"/>
  <c r="J24616" i="32" a="1"/>
  <c r="J24616" i="32" s="1"/>
  <c r="J24615" i="32" a="1"/>
  <c r="J24615" i="32" s="1"/>
  <c r="J24614" i="32" a="1"/>
  <c r="J24614" i="32" s="1"/>
  <c r="J24613" i="32" a="1"/>
  <c r="J24613" i="32" s="1"/>
  <c r="J24612" i="32" a="1"/>
  <c r="J24612" i="32" s="1"/>
  <c r="J24611" i="32" a="1"/>
  <c r="J24611" i="32" s="1"/>
  <c r="J24610" i="32" a="1"/>
  <c r="J24610" i="32" s="1"/>
  <c r="J24609" i="32" a="1"/>
  <c r="J24609" i="32" s="1"/>
  <c r="J24608" i="32" a="1"/>
  <c r="J24608" i="32" s="1"/>
  <c r="J24607" i="32" a="1"/>
  <c r="J24607" i="32" s="1"/>
  <c r="J24606" i="32" a="1"/>
  <c r="J24606" i="32" s="1"/>
  <c r="J24605" i="32" a="1"/>
  <c r="J24605" i="32" s="1"/>
  <c r="J24604" i="32" a="1"/>
  <c r="J24604" i="32" s="1"/>
  <c r="J24603" i="32" a="1"/>
  <c r="J24603" i="32" s="1"/>
  <c r="J24602" i="32" a="1"/>
  <c r="J24602" i="32" s="1"/>
  <c r="J24601" i="32" a="1"/>
  <c r="J24601" i="32" s="1"/>
  <c r="J24600" i="32" a="1"/>
  <c r="J24600" i="32" s="1"/>
  <c r="J24599" i="32" a="1"/>
  <c r="J24599" i="32" s="1"/>
  <c r="J24598" i="32" a="1"/>
  <c r="J24598" i="32" s="1"/>
  <c r="J24597" i="32" a="1"/>
  <c r="J24597" i="32" s="1"/>
  <c r="J24596" i="32" a="1"/>
  <c r="J24596" i="32" s="1"/>
  <c r="J24595" i="32" a="1"/>
  <c r="J24595" i="32" s="1"/>
  <c r="J24594" i="32" a="1"/>
  <c r="J24594" i="32" s="1"/>
  <c r="J24593" i="32" a="1"/>
  <c r="J24593" i="32" s="1"/>
  <c r="J24592" i="32" a="1"/>
  <c r="J24592" i="32" s="1"/>
  <c r="J24591" i="32" a="1"/>
  <c r="J24591" i="32" s="1"/>
  <c r="J24590" i="32" a="1"/>
  <c r="J24590" i="32" s="1"/>
  <c r="J24589" i="32" a="1"/>
  <c r="J24589" i="32" s="1"/>
  <c r="J24588" i="32" a="1"/>
  <c r="J24588" i="32" s="1"/>
  <c r="J24587" i="32" a="1"/>
  <c r="J24587" i="32" s="1"/>
  <c r="J24586" i="32" a="1"/>
  <c r="J24586" i="32" s="1"/>
  <c r="J24585" i="32" a="1"/>
  <c r="J24585" i="32" s="1"/>
  <c r="J24584" i="32" a="1"/>
  <c r="J24584" i="32" s="1"/>
  <c r="J24583" i="32" a="1"/>
  <c r="J24583" i="32" s="1"/>
  <c r="J24582" i="32" a="1"/>
  <c r="J24582" i="32" s="1"/>
  <c r="J24581" i="32" a="1"/>
  <c r="J24581" i="32" s="1"/>
  <c r="J24580" i="32" a="1"/>
  <c r="J24580" i="32" s="1"/>
  <c r="J24579" i="32" a="1"/>
  <c r="J24579" i="32" s="1"/>
  <c r="J24578" i="32" a="1"/>
  <c r="J24578" i="32" s="1"/>
  <c r="J24577" i="32" a="1"/>
  <c r="J24577" i="32" s="1"/>
  <c r="J24576" i="32" a="1"/>
  <c r="J24576" i="32" s="1"/>
  <c r="J24575" i="32" a="1"/>
  <c r="J24575" i="32" s="1"/>
  <c r="J24574" i="32" a="1"/>
  <c r="J24574" i="32" s="1"/>
  <c r="J24573" i="32" a="1"/>
  <c r="J24573" i="32" s="1"/>
  <c r="J24572" i="32" a="1"/>
  <c r="J24572" i="32" s="1"/>
  <c r="J24571" i="32" a="1"/>
  <c r="J24571" i="32" s="1"/>
  <c r="J24570" i="32" a="1"/>
  <c r="J24570" i="32" s="1"/>
  <c r="J24569" i="32" a="1"/>
  <c r="J24569" i="32" s="1"/>
  <c r="J24568" i="32" a="1"/>
  <c r="J24568" i="32" s="1"/>
  <c r="J24567" i="32" a="1"/>
  <c r="J24567" i="32" s="1"/>
  <c r="J24566" i="32" a="1"/>
  <c r="J24566" i="32" s="1"/>
  <c r="J24565" i="32" a="1"/>
  <c r="J24565" i="32" s="1"/>
  <c r="J24564" i="32" a="1"/>
  <c r="J24564" i="32" s="1"/>
  <c r="J24563" i="32" a="1"/>
  <c r="J24563" i="32" s="1"/>
  <c r="J24562" i="32" a="1"/>
  <c r="J24562" i="32" s="1"/>
  <c r="J24561" i="32" a="1"/>
  <c r="J24561" i="32" s="1"/>
  <c r="J24560" i="32" a="1"/>
  <c r="J24560" i="32" s="1"/>
  <c r="J24559" i="32" a="1"/>
  <c r="J24559" i="32" s="1"/>
  <c r="J24558" i="32" a="1"/>
  <c r="J24558" i="32" s="1"/>
  <c r="J24557" i="32" a="1"/>
  <c r="J24557" i="32" s="1"/>
  <c r="J24556" i="32" a="1"/>
  <c r="J24556" i="32" s="1"/>
  <c r="J24555" i="32" a="1"/>
  <c r="J24555" i="32" s="1"/>
  <c r="J24554" i="32" a="1"/>
  <c r="J24554" i="32" s="1"/>
  <c r="J24553" i="32" a="1"/>
  <c r="J24553" i="32" s="1"/>
  <c r="J24552" i="32" a="1"/>
  <c r="J24552" i="32" s="1"/>
  <c r="J24551" i="32" a="1"/>
  <c r="J24551" i="32" s="1"/>
  <c r="J24550" i="32" a="1"/>
  <c r="J24550" i="32" s="1"/>
  <c r="J24549" i="32" a="1"/>
  <c r="J24549" i="32" s="1"/>
  <c r="J24548" i="32" a="1"/>
  <c r="J24548" i="32" s="1"/>
  <c r="J24547" i="32" a="1"/>
  <c r="J24547" i="32" s="1"/>
  <c r="J24546" i="32" a="1"/>
  <c r="J24546" i="32" s="1"/>
  <c r="J24545" i="32" a="1"/>
  <c r="J24545" i="32" s="1"/>
  <c r="J24544" i="32" a="1"/>
  <c r="J24544" i="32" s="1"/>
  <c r="J24543" i="32" a="1"/>
  <c r="J24543" i="32" s="1"/>
  <c r="J24542" i="32" a="1"/>
  <c r="J24542" i="32" s="1"/>
  <c r="J24541" i="32" a="1"/>
  <c r="J24541" i="32" s="1"/>
  <c r="J24540" i="32" a="1"/>
  <c r="J24540" i="32" s="1"/>
  <c r="J24539" i="32" a="1"/>
  <c r="J24539" i="32" s="1"/>
  <c r="J24538" i="32" a="1"/>
  <c r="J24538" i="32" s="1"/>
  <c r="J24537" i="32" a="1"/>
  <c r="J24537" i="32" s="1"/>
  <c r="J24536" i="32" a="1"/>
  <c r="J24536" i="32" s="1"/>
  <c r="J24535" i="32" a="1"/>
  <c r="J24535" i="32" s="1"/>
  <c r="J24534" i="32" a="1"/>
  <c r="J24534" i="32" s="1"/>
  <c r="J24533" i="32" a="1"/>
  <c r="J24533" i="32" s="1"/>
  <c r="J24532" i="32" a="1"/>
  <c r="J24532" i="32" s="1"/>
  <c r="J24531" i="32" a="1"/>
  <c r="J24531" i="32" s="1"/>
  <c r="J24530" i="32" a="1"/>
  <c r="J24530" i="32" s="1"/>
  <c r="J24529" i="32" a="1"/>
  <c r="J24529" i="32" s="1"/>
  <c r="J24528" i="32" a="1"/>
  <c r="J24528" i="32" s="1"/>
  <c r="J24527" i="32" a="1"/>
  <c r="J24527" i="32" s="1"/>
  <c r="J24526" i="32" a="1"/>
  <c r="J24526" i="32" s="1"/>
  <c r="J24525" i="32" a="1"/>
  <c r="J24525" i="32" s="1"/>
  <c r="J24524" i="32" a="1"/>
  <c r="J24524" i="32" s="1"/>
  <c r="J24523" i="32" a="1"/>
  <c r="J24523" i="32" s="1"/>
  <c r="J24522" i="32" a="1"/>
  <c r="J24522" i="32" s="1"/>
  <c r="J24521" i="32" a="1"/>
  <c r="J24521" i="32" s="1"/>
  <c r="J24520" i="32" a="1"/>
  <c r="J24520" i="32" s="1"/>
  <c r="J24519" i="32" a="1"/>
  <c r="J24519" i="32" s="1"/>
  <c r="J24518" i="32" a="1"/>
  <c r="J24518" i="32" s="1"/>
  <c r="J24517" i="32" a="1"/>
  <c r="J24517" i="32" s="1"/>
  <c r="J24516" i="32" a="1"/>
  <c r="J24516" i="32" s="1"/>
  <c r="J24515" i="32" a="1"/>
  <c r="J24515" i="32" s="1"/>
  <c r="J24514" i="32" a="1"/>
  <c r="J24514" i="32" s="1"/>
  <c r="J24513" i="32" a="1"/>
  <c r="J24513" i="32" s="1"/>
  <c r="J24512" i="32" a="1"/>
  <c r="J24512" i="32" s="1"/>
  <c r="J24511" i="32" a="1"/>
  <c r="J24511" i="32" s="1"/>
  <c r="J24510" i="32" a="1"/>
  <c r="J24510" i="32" s="1"/>
  <c r="J24509" i="32" a="1"/>
  <c r="J24509" i="32" s="1"/>
  <c r="J24508" i="32" a="1"/>
  <c r="J24508" i="32" s="1"/>
  <c r="J24507" i="32" a="1"/>
  <c r="J24507" i="32" s="1"/>
  <c r="J24506" i="32" a="1"/>
  <c r="J24506" i="32" s="1"/>
  <c r="J24505" i="32" a="1"/>
  <c r="J24505" i="32" s="1"/>
  <c r="J24504" i="32" a="1"/>
  <c r="J24504" i="32" s="1"/>
  <c r="J24503" i="32" a="1"/>
  <c r="J24503" i="32" s="1"/>
  <c r="J24502" i="32" a="1"/>
  <c r="J24502" i="32" s="1"/>
  <c r="J24501" i="32" a="1"/>
  <c r="J24501" i="32" s="1"/>
  <c r="J24500" i="32" a="1"/>
  <c r="J24500" i="32" s="1"/>
  <c r="J24499" i="32" a="1"/>
  <c r="J24499" i="32" s="1"/>
  <c r="J24498" i="32" a="1"/>
  <c r="J24498" i="32" s="1"/>
  <c r="J24497" i="32" a="1"/>
  <c r="J24497" i="32" s="1"/>
  <c r="J24496" i="32" a="1"/>
  <c r="J24496" i="32" s="1"/>
  <c r="J24495" i="32" a="1"/>
  <c r="J24495" i="32" s="1"/>
  <c r="J24494" i="32" a="1"/>
  <c r="J24494" i="32" s="1"/>
  <c r="J24493" i="32" a="1"/>
  <c r="J24493" i="32" s="1"/>
  <c r="J24492" i="32" a="1"/>
  <c r="J24492" i="32" s="1"/>
  <c r="J24491" i="32" a="1"/>
  <c r="J24491" i="32" s="1"/>
  <c r="J24490" i="32" a="1"/>
  <c r="J24490" i="32" s="1"/>
  <c r="J24489" i="32" a="1"/>
  <c r="J24489" i="32" s="1"/>
  <c r="J24488" i="32" a="1"/>
  <c r="J24488" i="32" s="1"/>
  <c r="J24487" i="32" a="1"/>
  <c r="J24487" i="32" s="1"/>
  <c r="J24486" i="32" a="1"/>
  <c r="J24486" i="32" s="1"/>
  <c r="J24485" i="32" a="1"/>
  <c r="J24485" i="32" s="1"/>
  <c r="J24484" i="32" a="1"/>
  <c r="J24484" i="32" s="1"/>
  <c r="J24483" i="32" a="1"/>
  <c r="J24483" i="32" s="1"/>
  <c r="J24482" i="32" a="1"/>
  <c r="J24482" i="32" s="1"/>
  <c r="J24481" i="32" a="1"/>
  <c r="J24481" i="32" s="1"/>
  <c r="J24480" i="32" a="1"/>
  <c r="J24480" i="32" s="1"/>
  <c r="J24479" i="32" a="1"/>
  <c r="J24479" i="32" s="1"/>
  <c r="J24478" i="32" a="1"/>
  <c r="J24478" i="32" s="1"/>
  <c r="J24477" i="32" a="1"/>
  <c r="J24477" i="32" s="1"/>
  <c r="J24476" i="32" a="1"/>
  <c r="J24476" i="32" s="1"/>
  <c r="J24475" i="32" a="1"/>
  <c r="J24475" i="32" s="1"/>
  <c r="J24474" i="32" a="1"/>
  <c r="J24474" i="32" s="1"/>
  <c r="J24473" i="32" a="1"/>
  <c r="J24473" i="32" s="1"/>
  <c r="J24472" i="32" a="1"/>
  <c r="J24472" i="32" s="1"/>
  <c r="J24471" i="32" a="1"/>
  <c r="J24471" i="32" s="1"/>
  <c r="J24470" i="32" a="1"/>
  <c r="J24470" i="32" s="1"/>
  <c r="J24469" i="32" a="1"/>
  <c r="J24469" i="32" s="1"/>
  <c r="J24468" i="32" a="1"/>
  <c r="J24468" i="32" s="1"/>
  <c r="J24467" i="32" a="1"/>
  <c r="J24467" i="32" s="1"/>
  <c r="J24466" i="32" a="1"/>
  <c r="J24466" i="32" s="1"/>
  <c r="J24465" i="32" a="1"/>
  <c r="J24465" i="32" s="1"/>
  <c r="J24464" i="32" a="1"/>
  <c r="J24464" i="32" s="1"/>
  <c r="J24463" i="32" a="1"/>
  <c r="J24463" i="32" s="1"/>
  <c r="J24462" i="32" a="1"/>
  <c r="J24462" i="32" s="1"/>
  <c r="J24461" i="32" a="1"/>
  <c r="J24461" i="32" s="1"/>
  <c r="J24460" i="32" a="1"/>
  <c r="J24460" i="32" s="1"/>
  <c r="J24459" i="32" a="1"/>
  <c r="J24459" i="32" s="1"/>
  <c r="J24458" i="32" a="1"/>
  <c r="J24458" i="32" s="1"/>
  <c r="J24457" i="32" a="1"/>
  <c r="J24457" i="32" s="1"/>
  <c r="J24456" i="32" a="1"/>
  <c r="J24456" i="32" s="1"/>
  <c r="J24455" i="32" a="1"/>
  <c r="J24455" i="32" s="1"/>
  <c r="J24454" i="32" a="1"/>
  <c r="J24454" i="32" s="1"/>
  <c r="J24453" i="32" a="1"/>
  <c r="J24453" i="32" s="1"/>
  <c r="J24452" i="32" a="1"/>
  <c r="J24452" i="32" s="1"/>
  <c r="J24451" i="32" a="1"/>
  <c r="J24451" i="32" s="1"/>
  <c r="J24450" i="32" a="1"/>
  <c r="J24450" i="32" s="1"/>
  <c r="J24449" i="32" a="1"/>
  <c r="J24449" i="32" s="1"/>
  <c r="J24448" i="32" a="1"/>
  <c r="J24448" i="32" s="1"/>
  <c r="J24447" i="32" a="1"/>
  <c r="J24447" i="32" s="1"/>
  <c r="J24446" i="32" a="1"/>
  <c r="J24446" i="32" s="1"/>
  <c r="J24444" i="32" a="1"/>
  <c r="J24444" i="32" s="1"/>
  <c r="J24443" i="32" a="1"/>
  <c r="J24443" i="32" s="1"/>
  <c r="J24442" i="32" a="1"/>
  <c r="J24442" i="32" s="1"/>
  <c r="J24441" i="32" a="1"/>
  <c r="J24441" i="32" s="1"/>
  <c r="J24440" i="32" a="1"/>
  <c r="J24440" i="32" s="1"/>
  <c r="J24439" i="32" a="1"/>
  <c r="J24439" i="32" s="1"/>
  <c r="J24438" i="32" a="1"/>
  <c r="J24438" i="32" s="1"/>
  <c r="J24437" i="32" a="1"/>
  <c r="J24437" i="32" s="1"/>
  <c r="J24436" i="32" a="1"/>
  <c r="J24436" i="32" s="1"/>
  <c r="J24435" i="32" a="1"/>
  <c r="J24435" i="32" s="1"/>
  <c r="J24434" i="32" a="1"/>
  <c r="J24434" i="32" s="1"/>
  <c r="J24433" i="32" a="1"/>
  <c r="J24433" i="32" s="1"/>
  <c r="J24432" i="32" a="1"/>
  <c r="J24432" i="32" s="1"/>
  <c r="J24431" i="32" a="1"/>
  <c r="J24431" i="32" s="1"/>
  <c r="J24430" i="32" a="1"/>
  <c r="J24430" i="32" s="1"/>
  <c r="J24429" i="32" a="1"/>
  <c r="J24429" i="32" s="1"/>
  <c r="J24428" i="32" a="1"/>
  <c r="J24428" i="32" s="1"/>
  <c r="J24427" i="32" a="1"/>
  <c r="J24427" i="32" s="1"/>
  <c r="J24426" i="32" a="1"/>
  <c r="J24426" i="32" s="1"/>
  <c r="J24425" i="32" a="1"/>
  <c r="J24425" i="32" s="1"/>
  <c r="J24424" i="32" a="1"/>
  <c r="J24424" i="32" s="1"/>
  <c r="J24423" i="32" a="1"/>
  <c r="J24423" i="32" s="1"/>
  <c r="J24422" i="32" a="1"/>
  <c r="J24422" i="32" s="1"/>
  <c r="J24421" i="32" a="1"/>
  <c r="J24421" i="32" s="1"/>
  <c r="J24420" i="32" a="1"/>
  <c r="J24420" i="32" s="1"/>
  <c r="J24419" i="32" a="1"/>
  <c r="J24419" i="32" s="1"/>
  <c r="J24418" i="32" a="1"/>
  <c r="J24418" i="32" s="1"/>
  <c r="J24417" i="32" a="1"/>
  <c r="J24417" i="32" s="1"/>
  <c r="J24416" i="32" a="1"/>
  <c r="J24416" i="32" s="1"/>
  <c r="J24415" i="32" a="1"/>
  <c r="J24415" i="32" s="1"/>
  <c r="J24414" i="32" a="1"/>
  <c r="J24414" i="32" s="1"/>
  <c r="J24413" i="32" a="1"/>
  <c r="J24413" i="32" s="1"/>
  <c r="J24412" i="32" a="1"/>
  <c r="J24412" i="32" s="1"/>
  <c r="J24411" i="32" a="1"/>
  <c r="J24411" i="32" s="1"/>
  <c r="J24410" i="32" a="1"/>
  <c r="J24410" i="32" s="1"/>
  <c r="J24409" i="32" a="1"/>
  <c r="J24409" i="32" s="1"/>
  <c r="J24408" i="32" a="1"/>
  <c r="J24408" i="32" s="1"/>
  <c r="J24407" i="32" a="1"/>
  <c r="J24407" i="32" s="1"/>
  <c r="J24405" i="32" a="1"/>
  <c r="J24405" i="32" s="1"/>
  <c r="J24404" i="32" a="1"/>
  <c r="J24404" i="32" s="1"/>
  <c r="J24403" i="32" a="1"/>
  <c r="J24403" i="32" s="1"/>
  <c r="J24402" i="32" a="1"/>
  <c r="J24402" i="32" s="1"/>
  <c r="J24401" i="32" a="1"/>
  <c r="J24401" i="32" s="1"/>
  <c r="J24400" i="32" a="1"/>
  <c r="J24400" i="32" s="1"/>
  <c r="J24399" i="32" a="1"/>
  <c r="J24399" i="32" s="1"/>
  <c r="J24398" i="32" a="1"/>
  <c r="J24398" i="32" s="1"/>
  <c r="J24397" i="32" a="1"/>
  <c r="J24397" i="32" s="1"/>
  <c r="J24396" i="32" a="1"/>
  <c r="J24396" i="32" s="1"/>
  <c r="J24395" i="32" a="1"/>
  <c r="J24395" i="32" s="1"/>
  <c r="J24394" i="32" a="1"/>
  <c r="J24394" i="32" s="1"/>
  <c r="J24393" i="32" a="1"/>
  <c r="J24393" i="32" s="1"/>
  <c r="J24392" i="32" a="1"/>
  <c r="J24392" i="32" s="1"/>
  <c r="J24391" i="32" a="1"/>
  <c r="J24391" i="32" s="1"/>
  <c r="J24390" i="32" a="1"/>
  <c r="J24390" i="32" s="1"/>
  <c r="J24389" i="32" a="1"/>
  <c r="J24389" i="32" s="1"/>
  <c r="J24388" i="32" a="1"/>
  <c r="J24388" i="32" s="1"/>
  <c r="J24387" i="32" a="1"/>
  <c r="J24387" i="32" s="1"/>
  <c r="J24386" i="32" a="1"/>
  <c r="J24386" i="32" s="1"/>
  <c r="J24385" i="32" a="1"/>
  <c r="J24385" i="32" s="1"/>
  <c r="J24384" i="32" a="1"/>
  <c r="J24384" i="32" s="1"/>
  <c r="J24383" i="32" a="1"/>
  <c r="J24383" i="32" s="1"/>
  <c r="J24382" i="32" a="1"/>
  <c r="J24382" i="32" s="1"/>
  <c r="J24381" i="32" a="1"/>
  <c r="J24381" i="32" s="1"/>
  <c r="J24380" i="32" a="1"/>
  <c r="J24380" i="32" s="1"/>
  <c r="J24379" i="32" a="1"/>
  <c r="J24379" i="32" s="1"/>
  <c r="J24378" i="32" a="1"/>
  <c r="J24378" i="32" s="1"/>
  <c r="J24377" i="32" a="1"/>
  <c r="J24377" i="32" s="1"/>
  <c r="J24376" i="32" a="1"/>
  <c r="J24376" i="32" s="1"/>
  <c r="J24375" i="32" a="1"/>
  <c r="J24375" i="32" s="1"/>
  <c r="J24374" i="32" a="1"/>
  <c r="J24374" i="32" s="1"/>
  <c r="J24373" i="32" a="1"/>
  <c r="J24373" i="32" s="1"/>
  <c r="J24372" i="32" a="1"/>
  <c r="J24372" i="32" s="1"/>
  <c r="J24371" i="32" a="1"/>
  <c r="J24371" i="32" s="1"/>
  <c r="J24370" i="32" a="1"/>
  <c r="J24370" i="32" s="1"/>
  <c r="J24369" i="32" a="1"/>
  <c r="J24369" i="32" s="1"/>
  <c r="J24368" i="32" a="1"/>
  <c r="J24368" i="32" s="1"/>
  <c r="J24367" i="32" a="1"/>
  <c r="J24367" i="32" s="1"/>
  <c r="J24366" i="32" a="1"/>
  <c r="J24366" i="32" s="1"/>
  <c r="J24365" i="32" a="1"/>
  <c r="J24365" i="32" s="1"/>
  <c r="J24364" i="32" a="1"/>
  <c r="J24364" i="32" s="1"/>
  <c r="J24363" i="32" a="1"/>
  <c r="J24363" i="32" s="1"/>
  <c r="J24362" i="32" a="1"/>
  <c r="J24362" i="32" s="1"/>
  <c r="J24361" i="32" a="1"/>
  <c r="J24361" i="32" s="1"/>
  <c r="J24360" i="32" a="1"/>
  <c r="J24360" i="32" s="1"/>
  <c r="J24359" i="32" a="1"/>
  <c r="J24359" i="32" s="1"/>
  <c r="J24358" i="32" a="1"/>
  <c r="J24358" i="32" s="1"/>
  <c r="J24357" i="32" a="1"/>
  <c r="J24357" i="32" s="1"/>
  <c r="J24356" i="32" a="1"/>
  <c r="J24356" i="32" s="1"/>
  <c r="J24355" i="32" a="1"/>
  <c r="J24355" i="32" s="1"/>
  <c r="J24354" i="32" a="1"/>
  <c r="J24354" i="32" s="1"/>
  <c r="J24353" i="32" a="1"/>
  <c r="J24353" i="32" s="1"/>
  <c r="J24352" i="32" a="1"/>
  <c r="J24352" i="32" s="1"/>
  <c r="J24351" i="32" a="1"/>
  <c r="J24351" i="32" s="1"/>
  <c r="J24350" i="32" a="1"/>
  <c r="J24350" i="32" s="1"/>
  <c r="J24349" i="32" a="1"/>
  <c r="J24349" i="32" s="1"/>
  <c r="J24348" i="32" a="1"/>
  <c r="J24348" i="32" s="1"/>
  <c r="J24347" i="32" a="1"/>
  <c r="J24347" i="32" s="1"/>
  <c r="J24346" i="32" a="1"/>
  <c r="J24346" i="32" s="1"/>
  <c r="J24345" i="32" a="1"/>
  <c r="J24345" i="32" s="1"/>
  <c r="J24344" i="32" a="1"/>
  <c r="J24344" i="32" s="1"/>
  <c r="J24343" i="32" a="1"/>
  <c r="J24343" i="32" s="1"/>
  <c r="J24342" i="32" a="1"/>
  <c r="J24342" i="32" s="1"/>
  <c r="J24341" i="32" a="1"/>
  <c r="J24341" i="32" s="1"/>
  <c r="J24340" i="32" a="1"/>
  <c r="J24340" i="32" s="1"/>
  <c r="J24339" i="32" a="1"/>
  <c r="J24339" i="32" s="1"/>
  <c r="J24338" i="32" a="1"/>
  <c r="J24338" i="32" s="1"/>
  <c r="J24337" i="32" a="1"/>
  <c r="J24337" i="32" s="1"/>
  <c r="J24336" i="32" a="1"/>
  <c r="J24336" i="32" s="1"/>
  <c r="J24335" i="32" a="1"/>
  <c r="J24335" i="32" s="1"/>
  <c r="J24334" i="32" a="1"/>
  <c r="J24334" i="32" s="1"/>
  <c r="J24333" i="32" a="1"/>
  <c r="J24333" i="32" s="1"/>
  <c r="J24332" i="32" a="1"/>
  <c r="J24332" i="32" s="1"/>
  <c r="J24331" i="32" a="1"/>
  <c r="J24331" i="32" s="1"/>
  <c r="J24330" i="32" a="1"/>
  <c r="J24330" i="32" s="1"/>
  <c r="J24329" i="32" a="1"/>
  <c r="J24329" i="32" s="1"/>
  <c r="J24328" i="32" a="1"/>
  <c r="J24328" i="32" s="1"/>
  <c r="J24327" i="32" a="1"/>
  <c r="J24327" i="32" s="1"/>
  <c r="J24326" i="32" a="1"/>
  <c r="J24326" i="32" s="1"/>
  <c r="J24325" i="32" a="1"/>
  <c r="J24325" i="32" s="1"/>
  <c r="J24324" i="32" a="1"/>
  <c r="J24324" i="32" s="1"/>
  <c r="J24323" i="32" a="1"/>
  <c r="J24323" i="32" s="1"/>
  <c r="J24322" i="32" a="1"/>
  <c r="J24322" i="32" s="1"/>
  <c r="J24321" i="32" a="1"/>
  <c r="J24321" i="32" s="1"/>
  <c r="J24320" i="32" a="1"/>
  <c r="J24320" i="32" s="1"/>
  <c r="J24319" i="32" a="1"/>
  <c r="J24319" i="32" s="1"/>
  <c r="J24318" i="32" a="1"/>
  <c r="J24318" i="32" s="1"/>
  <c r="J24317" i="32" a="1"/>
  <c r="J24317" i="32" s="1"/>
  <c r="J24316" i="32" a="1"/>
  <c r="J24316" i="32" s="1"/>
  <c r="J24315" i="32" a="1"/>
  <c r="J24315" i="32" s="1"/>
  <c r="J24314" i="32" a="1"/>
  <c r="J24314" i="32" s="1"/>
  <c r="J24313" i="32" a="1"/>
  <c r="J24313" i="32" s="1"/>
  <c r="J24312" i="32" a="1"/>
  <c r="J24312" i="32" s="1"/>
  <c r="J24311" i="32" a="1"/>
  <c r="J24311" i="32" s="1"/>
  <c r="J24310" i="32" a="1"/>
  <c r="J24310" i="32" s="1"/>
  <c r="J24309" i="32" a="1"/>
  <c r="J24309" i="32" s="1"/>
  <c r="J24308" i="32" a="1"/>
  <c r="J24308" i="32" s="1"/>
  <c r="J24307" i="32" a="1"/>
  <c r="J24307" i="32" s="1"/>
  <c r="J24306" i="32" a="1"/>
  <c r="J24306" i="32" s="1"/>
  <c r="J24305" i="32" a="1"/>
  <c r="J24305" i="32" s="1"/>
  <c r="J24304" i="32" a="1"/>
  <c r="J24304" i="32" s="1"/>
  <c r="J24303" i="32" a="1"/>
  <c r="J24303" i="32" s="1"/>
  <c r="J24302" i="32" a="1"/>
  <c r="J24302" i="32" s="1"/>
  <c r="J24301" i="32" a="1"/>
  <c r="J24301" i="32" s="1"/>
  <c r="J24300" i="32" a="1"/>
  <c r="J24300" i="32" s="1"/>
  <c r="J24299" i="32" a="1"/>
  <c r="J24299" i="32" s="1"/>
  <c r="J24298" i="32" a="1"/>
  <c r="J24298" i="32" s="1"/>
  <c r="J24297" i="32" a="1"/>
  <c r="J24297" i="32" s="1"/>
  <c r="J24296" i="32" a="1"/>
  <c r="J24296" i="32" s="1"/>
  <c r="J24295" i="32" a="1"/>
  <c r="J24295" i="32" s="1"/>
  <c r="J24294" i="32" a="1"/>
  <c r="J24294" i="32" s="1"/>
  <c r="J24293" i="32" a="1"/>
  <c r="J24293" i="32" s="1"/>
  <c r="J24292" i="32" a="1"/>
  <c r="J24292" i="32" s="1"/>
  <c r="J24291" i="32" a="1"/>
  <c r="J24291" i="32" s="1"/>
  <c r="J24290" i="32" a="1"/>
  <c r="J24290" i="32" s="1"/>
  <c r="J24289" i="32" a="1"/>
  <c r="J24289" i="32" s="1"/>
  <c r="J24288" i="32" a="1"/>
  <c r="J24288" i="32" s="1"/>
  <c r="J24287" i="32" a="1"/>
  <c r="J24287" i="32" s="1"/>
  <c r="J24286" i="32" a="1"/>
  <c r="J24286" i="32" s="1"/>
  <c r="J24285" i="32" a="1"/>
  <c r="J24285" i="32" s="1"/>
  <c r="J24284" i="32" a="1"/>
  <c r="J24284" i="32" s="1"/>
  <c r="J24283" i="32" a="1"/>
  <c r="J24283" i="32" s="1"/>
  <c r="J24282" i="32" a="1"/>
  <c r="J24282" i="32" s="1"/>
  <c r="J24281" i="32" a="1"/>
  <c r="J24281" i="32" s="1"/>
  <c r="J24280" i="32" a="1"/>
  <c r="J24280" i="32" s="1"/>
  <c r="J24279" i="32" a="1"/>
  <c r="J24279" i="32" s="1"/>
  <c r="J24278" i="32" a="1"/>
  <c r="J24278" i="32" s="1"/>
  <c r="J24277" i="32" a="1"/>
  <c r="J24277" i="32" s="1"/>
  <c r="J24276" i="32" a="1"/>
  <c r="J24276" i="32" s="1"/>
  <c r="J24275" i="32" a="1"/>
  <c r="J24275" i="32" s="1"/>
  <c r="J24274" i="32" a="1"/>
  <c r="J24274" i="32" s="1"/>
  <c r="J24273" i="32" a="1"/>
  <c r="J24273" i="32" s="1"/>
  <c r="J24272" i="32" a="1"/>
  <c r="J24272" i="32" s="1"/>
  <c r="J24271" i="32" a="1"/>
  <c r="J24271" i="32" s="1"/>
  <c r="J24270" i="32" a="1"/>
  <c r="J24270" i="32" s="1"/>
  <c r="J24269" i="32" a="1"/>
  <c r="J24269" i="32" s="1"/>
  <c r="J24268" i="32" a="1"/>
  <c r="J24268" i="32" s="1"/>
  <c r="J24267" i="32" a="1"/>
  <c r="J24267" i="32" s="1"/>
  <c r="J24266" i="32" a="1"/>
  <c r="J24266" i="32" s="1"/>
  <c r="J24265" i="32" a="1"/>
  <c r="J24265" i="32" s="1"/>
  <c r="J24264" i="32" a="1"/>
  <c r="J24264" i="32" s="1"/>
  <c r="J24263" i="32" a="1"/>
  <c r="J24263" i="32" s="1"/>
  <c r="J24262" i="32" a="1"/>
  <c r="J24262" i="32" s="1"/>
  <c r="J24261" i="32" a="1"/>
  <c r="J24261" i="32" s="1"/>
  <c r="J24260" i="32" a="1"/>
  <c r="J24260" i="32" s="1"/>
  <c r="J24259" i="32" a="1"/>
  <c r="J24259" i="32" s="1"/>
  <c r="J24258" i="32" a="1"/>
  <c r="J24258" i="32" s="1"/>
  <c r="J24257" i="32" a="1"/>
  <c r="J24257" i="32" s="1"/>
  <c r="J24256" i="32" a="1"/>
  <c r="J24256" i="32" s="1"/>
  <c r="J24255" i="32" a="1"/>
  <c r="J24255" i="32" s="1"/>
  <c r="J24254" i="32" a="1"/>
  <c r="J24254" i="32" s="1"/>
  <c r="J24253" i="32" a="1"/>
  <c r="J24253" i="32" s="1"/>
  <c r="J24252" i="32" a="1"/>
  <c r="J24252" i="32" s="1"/>
  <c r="J24251" i="32" a="1"/>
  <c r="J24251" i="32" s="1"/>
  <c r="J24250" i="32" a="1"/>
  <c r="J24250" i="32" s="1"/>
  <c r="J24249" i="32" a="1"/>
  <c r="J24249" i="32" s="1"/>
  <c r="J24248" i="32" a="1"/>
  <c r="J24248" i="32" s="1"/>
  <c r="J24247" i="32" a="1"/>
  <c r="J24247" i="32" s="1"/>
  <c r="J24246" i="32" a="1"/>
  <c r="J24246" i="32" s="1"/>
  <c r="J24245" i="32" a="1"/>
  <c r="J24245" i="32" s="1"/>
  <c r="J24244" i="32" a="1"/>
  <c r="J24244" i="32" s="1"/>
  <c r="J24243" i="32" a="1"/>
  <c r="J24243" i="32" s="1"/>
  <c r="J24242" i="32" a="1"/>
  <c r="J24242" i="32" s="1"/>
  <c r="J24241" i="32" a="1"/>
  <c r="J24241" i="32" s="1"/>
  <c r="J24240" i="32" a="1"/>
  <c r="J24240" i="32" s="1"/>
  <c r="J24239" i="32" a="1"/>
  <c r="J24239" i="32" s="1"/>
  <c r="J24238" i="32" a="1"/>
  <c r="J24238" i="32" s="1"/>
  <c r="J24237" i="32" a="1"/>
  <c r="J24237" i="32" s="1"/>
  <c r="J24236" i="32" a="1"/>
  <c r="J24236" i="32" s="1"/>
  <c r="J24235" i="32" a="1"/>
  <c r="J24235" i="32" s="1"/>
  <c r="J24234" i="32" a="1"/>
  <c r="J24234" i="32" s="1"/>
  <c r="J24233" i="32" a="1"/>
  <c r="J24233" i="32" s="1"/>
  <c r="J24232" i="32" a="1"/>
  <c r="J24232" i="32" s="1"/>
  <c r="J24231" i="32" a="1"/>
  <c r="J24231" i="32" s="1"/>
  <c r="J24230" i="32" a="1"/>
  <c r="J24230" i="32" s="1"/>
  <c r="J24229" i="32" a="1"/>
  <c r="J24229" i="32" s="1"/>
  <c r="J24228" i="32" a="1"/>
  <c r="J24228" i="32" s="1"/>
  <c r="J24227" i="32" a="1"/>
  <c r="J24227" i="32" s="1"/>
  <c r="J24226" i="32" a="1"/>
  <c r="J24226" i="32" s="1"/>
  <c r="J24225" i="32" a="1"/>
  <c r="J24225" i="32" s="1"/>
  <c r="J24224" i="32" a="1"/>
  <c r="J24224" i="32" s="1"/>
  <c r="J24223" i="32" a="1"/>
  <c r="J24223" i="32" s="1"/>
  <c r="J24222" i="32" a="1"/>
  <c r="J24222" i="32" s="1"/>
  <c r="J24221" i="32" a="1"/>
  <c r="J24221" i="32" s="1"/>
  <c r="J24220" i="32" a="1"/>
  <c r="J24220" i="32" s="1"/>
  <c r="J24219" i="32" a="1"/>
  <c r="J24219" i="32" s="1"/>
  <c r="J24218" i="32" a="1"/>
  <c r="J24218" i="32" s="1"/>
  <c r="J24217" i="32" a="1"/>
  <c r="J24217" i="32" s="1"/>
  <c r="J24216" i="32" a="1"/>
  <c r="J24216" i="32" s="1"/>
  <c r="J24215" i="32" a="1"/>
  <c r="J24215" i="32" s="1"/>
  <c r="J24214" i="32" a="1"/>
  <c r="J24214" i="32" s="1"/>
  <c r="J24213" i="32" a="1"/>
  <c r="J24213" i="32" s="1"/>
  <c r="J24212" i="32" a="1"/>
  <c r="J24212" i="32" s="1"/>
  <c r="J24211" i="32" a="1"/>
  <c r="J24211" i="32" s="1"/>
  <c r="J24210" i="32" a="1"/>
  <c r="J24210" i="32" s="1"/>
  <c r="J24209" i="32" a="1"/>
  <c r="J24209" i="32" s="1"/>
  <c r="J24208" i="32" a="1"/>
  <c r="J24208" i="32" s="1"/>
  <c r="J24207" i="32" a="1"/>
  <c r="J24207" i="32" s="1"/>
  <c r="J24206" i="32" a="1"/>
  <c r="J24206" i="32" s="1"/>
  <c r="J24205" i="32" a="1"/>
  <c r="J24205" i="32" s="1"/>
  <c r="J24204" i="32" a="1"/>
  <c r="J24204" i="32" s="1"/>
  <c r="J24203" i="32" a="1"/>
  <c r="J24203" i="32" s="1"/>
  <c r="J24202" i="32" a="1"/>
  <c r="J24202" i="32" s="1"/>
  <c r="J24201" i="32" a="1"/>
  <c r="J24201" i="32" s="1"/>
  <c r="J24200" i="32" a="1"/>
  <c r="J24200" i="32" s="1"/>
  <c r="J24199" i="32" a="1"/>
  <c r="J24199" i="32" s="1"/>
  <c r="J24198" i="32" a="1"/>
  <c r="J24198" i="32" s="1"/>
  <c r="J24197" i="32" a="1"/>
  <c r="J24197" i="32" s="1"/>
  <c r="J24196" i="32" a="1"/>
  <c r="J24196" i="32" s="1"/>
  <c r="J24195" i="32" a="1"/>
  <c r="J24195" i="32" s="1"/>
  <c r="J24194" i="32" a="1"/>
  <c r="J24194" i="32" s="1"/>
  <c r="J24193" i="32" a="1"/>
  <c r="J24193" i="32" s="1"/>
  <c r="J24192" i="32" a="1"/>
  <c r="J24192" i="32" s="1"/>
  <c r="J24191" i="32" a="1"/>
  <c r="J24191" i="32" s="1"/>
  <c r="J24190" i="32" a="1"/>
  <c r="J24190" i="32" s="1"/>
  <c r="J24189" i="32" a="1"/>
  <c r="J24189" i="32" s="1"/>
  <c r="J24188" i="32" a="1"/>
  <c r="J24188" i="32" s="1"/>
  <c r="J24187" i="32" a="1"/>
  <c r="J24187" i="32" s="1"/>
  <c r="J24186" i="32" a="1"/>
  <c r="J24186" i="32" s="1"/>
  <c r="J24185" i="32" a="1"/>
  <c r="J24185" i="32" s="1"/>
  <c r="J24184" i="32" a="1"/>
  <c r="J24184" i="32" s="1"/>
  <c r="J24183" i="32" a="1"/>
  <c r="J24183" i="32" s="1"/>
  <c r="J24182" i="32" a="1"/>
  <c r="J24182" i="32" s="1"/>
  <c r="J24181" i="32" a="1"/>
  <c r="J24181" i="32" s="1"/>
  <c r="J24180" i="32" a="1"/>
  <c r="J24180" i="32" s="1"/>
  <c r="J24179" i="32" a="1"/>
  <c r="J24179" i="32" s="1"/>
  <c r="J24178" i="32" a="1"/>
  <c r="J24178" i="32" s="1"/>
  <c r="J24177" i="32" a="1"/>
  <c r="J24177" i="32" s="1"/>
  <c r="J24176" i="32" a="1"/>
  <c r="J24176" i="32" s="1"/>
  <c r="J24175" i="32" a="1"/>
  <c r="J24175" i="32" s="1"/>
  <c r="J24174" i="32" a="1"/>
  <c r="J24174" i="32" s="1"/>
  <c r="J24173" i="32" a="1"/>
  <c r="J24173" i="32" s="1"/>
  <c r="J24172" i="32" a="1"/>
  <c r="J24172" i="32" s="1"/>
  <c r="J24171" i="32" a="1"/>
  <c r="J24171" i="32" s="1"/>
  <c r="J24170" i="32" a="1"/>
  <c r="J24170" i="32" s="1"/>
  <c r="J24169" i="32" a="1"/>
  <c r="J24169" i="32" s="1"/>
  <c r="J24168" i="32" a="1"/>
  <c r="J24168" i="32" s="1"/>
  <c r="J24167" i="32" a="1"/>
  <c r="J24167" i="32" s="1"/>
  <c r="J24166" i="32" a="1"/>
  <c r="J24166" i="32" s="1"/>
  <c r="J24165" i="32" a="1"/>
  <c r="J24165" i="32" s="1"/>
  <c r="J24164" i="32" a="1"/>
  <c r="J24164" i="32" s="1"/>
  <c r="J24163" i="32" a="1"/>
  <c r="J24163" i="32" s="1"/>
  <c r="J24162" i="32" a="1"/>
  <c r="J24162" i="32" s="1"/>
  <c r="J24161" i="32" a="1"/>
  <c r="J24161" i="32" s="1"/>
  <c r="J24160" i="32" a="1"/>
  <c r="J24160" i="32" s="1"/>
  <c r="J24159" i="32" a="1"/>
  <c r="J24159" i="32" s="1"/>
  <c r="J24158" i="32" a="1"/>
  <c r="J24158" i="32" s="1"/>
  <c r="J24157" i="32" a="1"/>
  <c r="J24157" i="32" s="1"/>
  <c r="J24156" i="32" a="1"/>
  <c r="J24156" i="32" s="1"/>
  <c r="J24155" i="32" a="1"/>
  <c r="J24155" i="32" s="1"/>
  <c r="J24154" i="32" a="1"/>
  <c r="J24154" i="32" s="1"/>
  <c r="J24153" i="32" a="1"/>
  <c r="J24153" i="32" s="1"/>
  <c r="J24152" i="32" a="1"/>
  <c r="J24152" i="32" s="1"/>
  <c r="J24151" i="32" a="1"/>
  <c r="J24151" i="32" s="1"/>
  <c r="J24150" i="32" a="1"/>
  <c r="J24150" i="32" s="1"/>
  <c r="J24149" i="32" a="1"/>
  <c r="J24149" i="32" s="1"/>
  <c r="J24148" i="32" a="1"/>
  <c r="J24148" i="32" s="1"/>
  <c r="J24147" i="32" a="1"/>
  <c r="J24147" i="32" s="1"/>
  <c r="J24146" i="32" a="1"/>
  <c r="J24146" i="32" s="1"/>
  <c r="J24145" i="32" a="1"/>
  <c r="J24145" i="32" s="1"/>
  <c r="J24144" i="32" a="1"/>
  <c r="J24144" i="32" s="1"/>
  <c r="J24143" i="32" a="1"/>
  <c r="J24143" i="32" s="1"/>
  <c r="J24142" i="32" a="1"/>
  <c r="J24142" i="32" s="1"/>
  <c r="J24141" i="32" a="1"/>
  <c r="J24141" i="32" s="1"/>
  <c r="J24140" i="32" a="1"/>
  <c r="J24140" i="32" s="1"/>
  <c r="J24139" i="32" a="1"/>
  <c r="J24139" i="32" s="1"/>
  <c r="J24138" i="32" a="1"/>
  <c r="J24138" i="32" s="1"/>
  <c r="J24137" i="32" a="1"/>
  <c r="J24137" i="32" s="1"/>
  <c r="J24136" i="32" a="1"/>
  <c r="J24136" i="32" s="1"/>
  <c r="J24135" i="32" a="1"/>
  <c r="J24135" i="32" s="1"/>
  <c r="J24134" i="32" a="1"/>
  <c r="J24134" i="32" s="1"/>
  <c r="J24133" i="32" a="1"/>
  <c r="J24133" i="32" s="1"/>
  <c r="J24132" i="32" a="1"/>
  <c r="J24132" i="32" s="1"/>
  <c r="J24131" i="32" a="1"/>
  <c r="J24131" i="32" s="1"/>
  <c r="J24130" i="32" a="1"/>
  <c r="J24130" i="32" s="1"/>
  <c r="J24129" i="32" a="1"/>
  <c r="J24129" i="32" s="1"/>
  <c r="J24128" i="32" a="1"/>
  <c r="J24128" i="32" s="1"/>
  <c r="J24127" i="32" a="1"/>
  <c r="J24127" i="32" s="1"/>
  <c r="J24126" i="32" a="1"/>
  <c r="J24126" i="32" s="1"/>
  <c r="J24125" i="32" a="1"/>
  <c r="J24125" i="32" s="1"/>
  <c r="J24124" i="32" a="1"/>
  <c r="J24124" i="32" s="1"/>
  <c r="J24123" i="32" a="1"/>
  <c r="J24123" i="32" s="1"/>
  <c r="J24122" i="32" a="1"/>
  <c r="J24122" i="32" s="1"/>
  <c r="J24121" i="32" a="1"/>
  <c r="J24121" i="32" s="1"/>
  <c r="J24120" i="32" a="1"/>
  <c r="J24120" i="32" s="1"/>
  <c r="J24119" i="32" a="1"/>
  <c r="J24119" i="32" s="1"/>
  <c r="J24118" i="32" a="1"/>
  <c r="J24118" i="32" s="1"/>
  <c r="J24117" i="32" a="1"/>
  <c r="J24117" i="32" s="1"/>
  <c r="J24116" i="32" a="1"/>
  <c r="J24116" i="32" s="1"/>
  <c r="J24115" i="32" a="1"/>
  <c r="J24115" i="32" s="1"/>
  <c r="J24114" i="32" a="1"/>
  <c r="J24114" i="32" s="1"/>
  <c r="J24113" i="32" a="1"/>
  <c r="J24113" i="32" s="1"/>
  <c r="J24112" i="32" a="1"/>
  <c r="J24112" i="32" s="1"/>
  <c r="J24111" i="32" a="1"/>
  <c r="J24111" i="32" s="1"/>
  <c r="J24110" i="32" a="1"/>
  <c r="J24110" i="32" s="1"/>
  <c r="J24109" i="32" a="1"/>
  <c r="J24109" i="32" s="1"/>
  <c r="J24108" i="32" a="1"/>
  <c r="J24108" i="32" s="1"/>
  <c r="J24107" i="32" a="1"/>
  <c r="J24107" i="32" s="1"/>
  <c r="J24106" i="32" a="1"/>
  <c r="J24106" i="32" s="1"/>
  <c r="J24105" i="32" a="1"/>
  <c r="J24105" i="32" s="1"/>
  <c r="J24104" i="32" a="1"/>
  <c r="J24104" i="32" s="1"/>
  <c r="J24103" i="32" a="1"/>
  <c r="J24103" i="32" s="1"/>
  <c r="J24102" i="32" a="1"/>
  <c r="J24102" i="32" s="1"/>
  <c r="J24101" i="32" a="1"/>
  <c r="J24101" i="32" s="1"/>
  <c r="J24100" i="32" a="1"/>
  <c r="J24100" i="32" s="1"/>
  <c r="J24099" i="32" a="1"/>
  <c r="J24099" i="32" s="1"/>
  <c r="J24098" i="32" a="1"/>
  <c r="J24098" i="32" s="1"/>
  <c r="J24097" i="32" a="1"/>
  <c r="J24097" i="32" s="1"/>
  <c r="J24096" i="32" a="1"/>
  <c r="J24096" i="32" s="1"/>
  <c r="J24095" i="32" a="1"/>
  <c r="J24095" i="32" s="1"/>
  <c r="J24094" i="32" a="1"/>
  <c r="J24094" i="32" s="1"/>
  <c r="J24093" i="32" a="1"/>
  <c r="J24093" i="32" s="1"/>
  <c r="J24092" i="32" a="1"/>
  <c r="J24092" i="32" s="1"/>
  <c r="J24091" i="32" a="1"/>
  <c r="J24091" i="32" s="1"/>
  <c r="J24090" i="32" a="1"/>
  <c r="J24090" i="32" s="1"/>
  <c r="J24089" i="32" a="1"/>
  <c r="J24089" i="32" s="1"/>
  <c r="J24088" i="32" a="1"/>
  <c r="J24088" i="32" s="1"/>
  <c r="J24087" i="32" a="1"/>
  <c r="J24087" i="32" s="1"/>
  <c r="J24086" i="32" a="1"/>
  <c r="J24086" i="32" s="1"/>
  <c r="J24085" i="32" a="1"/>
  <c r="J24085" i="32" s="1"/>
  <c r="J24084" i="32" a="1"/>
  <c r="J24084" i="32" s="1"/>
  <c r="J24083" i="32" a="1"/>
  <c r="J24083" i="32" s="1"/>
  <c r="J24082" i="32" a="1"/>
  <c r="J24082" i="32" s="1"/>
  <c r="J24081" i="32" a="1"/>
  <c r="J24081" i="32" s="1"/>
  <c r="J24080" i="32" a="1"/>
  <c r="J24080" i="32" s="1"/>
  <c r="J24079" i="32" a="1"/>
  <c r="J24079" i="32" s="1"/>
  <c r="J24078" i="32" a="1"/>
  <c r="J24078" i="32" s="1"/>
  <c r="J24077" i="32" a="1"/>
  <c r="J24077" i="32" s="1"/>
  <c r="J24076" i="32" a="1"/>
  <c r="J24076" i="32" s="1"/>
  <c r="J24075" i="32" a="1"/>
  <c r="J24075" i="32" s="1"/>
  <c r="J24074" i="32" a="1"/>
  <c r="J24074" i="32" s="1"/>
  <c r="J24073" i="32" a="1"/>
  <c r="J24073" i="32" s="1"/>
  <c r="J24072" i="32" a="1"/>
  <c r="J24072" i="32" s="1"/>
  <c r="J24071" i="32" a="1"/>
  <c r="J24071" i="32" s="1"/>
  <c r="J24070" i="32" a="1"/>
  <c r="J24070" i="32" s="1"/>
  <c r="J24069" i="32" a="1"/>
  <c r="J24069" i="32" s="1"/>
  <c r="J24068" i="32" a="1"/>
  <c r="J24068" i="32" s="1"/>
  <c r="J24067" i="32" a="1"/>
  <c r="J24067" i="32" s="1"/>
  <c r="J24066" i="32" a="1"/>
  <c r="J24066" i="32" s="1"/>
  <c r="J24065" i="32" a="1"/>
  <c r="J24065" i="32" s="1"/>
  <c r="J24064" i="32" a="1"/>
  <c r="J24064" i="32" s="1"/>
  <c r="J24063" i="32" a="1"/>
  <c r="J24063" i="32" s="1"/>
  <c r="J24062" i="32" a="1"/>
  <c r="J24062" i="32" s="1"/>
  <c r="J24061" i="32" a="1"/>
  <c r="J24061" i="32" s="1"/>
  <c r="J24060" i="32" a="1"/>
  <c r="J24060" i="32" s="1"/>
  <c r="J24059" i="32" a="1"/>
  <c r="J24059" i="32" s="1"/>
  <c r="J24058" i="32" a="1"/>
  <c r="J24058" i="32" s="1"/>
  <c r="J24057" i="32" a="1"/>
  <c r="J24057" i="32" s="1"/>
  <c r="J24056" i="32" a="1"/>
  <c r="J24056" i="32" s="1"/>
  <c r="J24055" i="32" a="1"/>
  <c r="J24055" i="32" s="1"/>
  <c r="J24054" i="32" a="1"/>
  <c r="J24054" i="32" s="1"/>
  <c r="J24053" i="32" a="1"/>
  <c r="J24053" i="32" s="1"/>
  <c r="J24052" i="32" a="1"/>
  <c r="J24052" i="32" s="1"/>
  <c r="J24051" i="32" a="1"/>
  <c r="J24051" i="32" s="1"/>
  <c r="J24050" i="32" a="1"/>
  <c r="J24050" i="32" s="1"/>
  <c r="J24049" i="32" a="1"/>
  <c r="J24049" i="32" s="1"/>
  <c r="J24048" i="32" a="1"/>
  <c r="J24048" i="32" s="1"/>
  <c r="J24047" i="32" a="1"/>
  <c r="J24047" i="32" s="1"/>
  <c r="J24046" i="32" a="1"/>
  <c r="J24046" i="32" s="1"/>
  <c r="J24045" i="32" a="1"/>
  <c r="J24045" i="32" s="1"/>
  <c r="J24044" i="32" a="1"/>
  <c r="J24044" i="32" s="1"/>
  <c r="J24043" i="32" a="1"/>
  <c r="J24043" i="32" s="1"/>
  <c r="J24042" i="32" a="1"/>
  <c r="J24042" i="32" s="1"/>
  <c r="J24041" i="32" a="1"/>
  <c r="J24041" i="32" s="1"/>
  <c r="J24040" i="32" a="1"/>
  <c r="J24040" i="32" s="1"/>
  <c r="J24039" i="32" a="1"/>
  <c r="J24039" i="32" s="1"/>
  <c r="J24038" i="32" a="1"/>
  <c r="J24038" i="32" s="1"/>
  <c r="J24037" i="32" a="1"/>
  <c r="J24037" i="32" s="1"/>
  <c r="J24036" i="32" a="1"/>
  <c r="J24036" i="32" s="1"/>
  <c r="J24035" i="32" a="1"/>
  <c r="J24035" i="32" s="1"/>
  <c r="J24034" i="32" a="1"/>
  <c r="J24034" i="32" s="1"/>
  <c r="J24033" i="32" a="1"/>
  <c r="J24033" i="32" s="1"/>
  <c r="J24032" i="32" a="1"/>
  <c r="J24032" i="32" s="1"/>
  <c r="J24031" i="32" a="1"/>
  <c r="J24031" i="32" s="1"/>
  <c r="J24030" i="32" a="1"/>
  <c r="J24030" i="32" s="1"/>
  <c r="J24029" i="32" a="1"/>
  <c r="J24029" i="32" s="1"/>
  <c r="J24028" i="32" a="1"/>
  <c r="J24028" i="32" s="1"/>
  <c r="J24027" i="32" a="1"/>
  <c r="J24027" i="32" s="1"/>
  <c r="J24026" i="32" a="1"/>
  <c r="J24026" i="32" s="1"/>
  <c r="J24025" i="32" a="1"/>
  <c r="J24025" i="32" s="1"/>
  <c r="J24024" i="32" a="1"/>
  <c r="J24024" i="32" s="1"/>
  <c r="J24023" i="32" a="1"/>
  <c r="J24023" i="32" s="1"/>
  <c r="J24022" i="32" a="1"/>
  <c r="J24022" i="32" s="1"/>
  <c r="J24021" i="32" a="1"/>
  <c r="J24021" i="32" s="1"/>
  <c r="J24020" i="32" a="1"/>
  <c r="J24020" i="32" s="1"/>
  <c r="J24019" i="32" a="1"/>
  <c r="J24019" i="32" s="1"/>
  <c r="J24018" i="32" a="1"/>
  <c r="J24018" i="32" s="1"/>
  <c r="J24017" i="32" a="1"/>
  <c r="J24017" i="32" s="1"/>
  <c r="J24016" i="32" a="1"/>
  <c r="J24016" i="32" s="1"/>
  <c r="J24015" i="32" a="1"/>
  <c r="J24015" i="32" s="1"/>
  <c r="J24014" i="32" a="1"/>
  <c r="J24014" i="32" s="1"/>
  <c r="J24013" i="32" a="1"/>
  <c r="J24013" i="32" s="1"/>
  <c r="J24012" i="32" a="1"/>
  <c r="J24012" i="32" s="1"/>
  <c r="J24011" i="32" a="1"/>
  <c r="J24011" i="32" s="1"/>
  <c r="J24010" i="32" a="1"/>
  <c r="J24010" i="32" s="1"/>
  <c r="J24009" i="32" a="1"/>
  <c r="J24009" i="32" s="1"/>
  <c r="J24008" i="32" a="1"/>
  <c r="J24008" i="32" s="1"/>
  <c r="J24007" i="32" a="1"/>
  <c r="J24007" i="32" s="1"/>
  <c r="J24006" i="32" a="1"/>
  <c r="J24006" i="32" s="1"/>
  <c r="J24005" i="32" a="1"/>
  <c r="J24005" i="32" s="1"/>
  <c r="J24004" i="32" a="1"/>
  <c r="J24004" i="32" s="1"/>
  <c r="J24003" i="32" a="1"/>
  <c r="J24003" i="32" s="1"/>
  <c r="J24002" i="32" a="1"/>
  <c r="J24002" i="32" s="1"/>
  <c r="J24001" i="32" a="1"/>
  <c r="J24001" i="32" s="1"/>
  <c r="J24000" i="32" a="1"/>
  <c r="J24000" i="32" s="1"/>
  <c r="J23999" i="32" a="1"/>
  <c r="J23999" i="32" s="1"/>
  <c r="J23998" i="32" a="1"/>
  <c r="J23998" i="32" s="1"/>
  <c r="J23997" i="32" a="1"/>
  <c r="J23997" i="32" s="1"/>
  <c r="J23996" i="32" a="1"/>
  <c r="J23996" i="32" s="1"/>
  <c r="J23995" i="32" a="1"/>
  <c r="J23995" i="32" s="1"/>
  <c r="J23994" i="32" a="1"/>
  <c r="J23994" i="32" s="1"/>
  <c r="J23993" i="32" a="1"/>
  <c r="J23993" i="32" s="1"/>
  <c r="J23992" i="32" a="1"/>
  <c r="J23992" i="32" s="1"/>
  <c r="J23991" i="32" a="1"/>
  <c r="J23991" i="32" s="1"/>
  <c r="J23990" i="32" a="1"/>
  <c r="J23990" i="32" s="1"/>
  <c r="J23989" i="32" a="1"/>
  <c r="J23989" i="32" s="1"/>
  <c r="J23988" i="32" a="1"/>
  <c r="J23988" i="32" s="1"/>
  <c r="J23987" i="32" a="1"/>
  <c r="J23987" i="32" s="1"/>
  <c r="J23986" i="32" a="1"/>
  <c r="J23986" i="32" s="1"/>
  <c r="J23985" i="32" a="1"/>
  <c r="J23985" i="32" s="1"/>
  <c r="J23984" i="32" a="1"/>
  <c r="J23984" i="32" s="1"/>
  <c r="J23983" i="32" a="1"/>
  <c r="J23983" i="32" s="1"/>
  <c r="J23982" i="32" a="1"/>
  <c r="J23982" i="32" s="1"/>
  <c r="J23981" i="32" a="1"/>
  <c r="J23981" i="32" s="1"/>
  <c r="J23980" i="32" a="1"/>
  <c r="J23980" i="32" s="1"/>
  <c r="J23979" i="32" a="1"/>
  <c r="J23979" i="32" s="1"/>
  <c r="J23978" i="32" a="1"/>
  <c r="J23978" i="32" s="1"/>
  <c r="J23977" i="32" a="1"/>
  <c r="J23977" i="32" s="1"/>
  <c r="J23976" i="32" a="1"/>
  <c r="J23976" i="32" s="1"/>
  <c r="J23975" i="32" a="1"/>
  <c r="J23975" i="32" s="1"/>
  <c r="J23974" i="32" a="1"/>
  <c r="J23974" i="32" s="1"/>
  <c r="J23973" i="32" a="1"/>
  <c r="J23973" i="32" s="1"/>
  <c r="J23972" i="32" a="1"/>
  <c r="J23972" i="32" s="1"/>
  <c r="J23971" i="32" a="1"/>
  <c r="J23971" i="32" s="1"/>
  <c r="J23970" i="32" a="1"/>
  <c r="J23970" i="32" s="1"/>
  <c r="J23969" i="32" a="1"/>
  <c r="J23969" i="32" s="1"/>
  <c r="J23968" i="32" a="1"/>
  <c r="J23968" i="32" s="1"/>
  <c r="J23967" i="32" a="1"/>
  <c r="J23967" i="32" s="1"/>
  <c r="J23966" i="32" a="1"/>
  <c r="J23966" i="32" s="1"/>
  <c r="J23965" i="32" a="1"/>
  <c r="J23965" i="32" s="1"/>
  <c r="J23964" i="32" a="1"/>
  <c r="J23964" i="32" s="1"/>
  <c r="J23963" i="32" a="1"/>
  <c r="J23963" i="32" s="1"/>
  <c r="J23962" i="32" a="1"/>
  <c r="J23962" i="32" s="1"/>
  <c r="J23961" i="32" a="1"/>
  <c r="J23961" i="32" s="1"/>
  <c r="J23960" i="32" a="1"/>
  <c r="J23960" i="32" s="1"/>
  <c r="J23959" i="32" a="1"/>
  <c r="J23959" i="32" s="1"/>
  <c r="J23958" i="32" a="1"/>
  <c r="J23958" i="32" s="1"/>
  <c r="J23957" i="32" a="1"/>
  <c r="J23957" i="32" s="1"/>
  <c r="J23956" i="32" a="1"/>
  <c r="J23956" i="32" s="1"/>
  <c r="J23955" i="32" a="1"/>
  <c r="J23955" i="32" s="1"/>
  <c r="J23954" i="32" a="1"/>
  <c r="J23954" i="32" s="1"/>
  <c r="J23953" i="32" a="1"/>
  <c r="J23953" i="32" s="1"/>
  <c r="J23952" i="32" a="1"/>
  <c r="J23952" i="32" s="1"/>
  <c r="J23951" i="32" a="1"/>
  <c r="J23951" i="32" s="1"/>
  <c r="J23950" i="32" a="1"/>
  <c r="J23950" i="32" s="1"/>
  <c r="J23949" i="32" a="1"/>
  <c r="J23949" i="32" s="1"/>
  <c r="J23948" i="32" a="1"/>
  <c r="J23948" i="32" s="1"/>
  <c r="J23947" i="32" a="1"/>
  <c r="J23947" i="32" s="1"/>
  <c r="J23946" i="32" a="1"/>
  <c r="J23946" i="32" s="1"/>
  <c r="J23945" i="32" a="1"/>
  <c r="J23945" i="32" s="1"/>
  <c r="J23944" i="32" a="1"/>
  <c r="J23944" i="32" s="1"/>
  <c r="J23943" i="32" a="1"/>
  <c r="J23943" i="32" s="1"/>
  <c r="J23942" i="32" a="1"/>
  <c r="J23942" i="32" s="1"/>
  <c r="J23941" i="32" a="1"/>
  <c r="J23941" i="32" s="1"/>
  <c r="J23940" i="32" a="1"/>
  <c r="J23940" i="32" s="1"/>
  <c r="J23939" i="32" a="1"/>
  <c r="J23939" i="32" s="1"/>
  <c r="J23938" i="32" a="1"/>
  <c r="J23938" i="32" s="1"/>
  <c r="J23937" i="32" a="1"/>
  <c r="J23937" i="32" s="1"/>
  <c r="J23936" i="32" a="1"/>
  <c r="J23936" i="32" s="1"/>
  <c r="J23935" i="32" a="1"/>
  <c r="J23935" i="32" s="1"/>
  <c r="J23934" i="32" a="1"/>
  <c r="J23934" i="32" s="1"/>
  <c r="J23933" i="32" a="1"/>
  <c r="J23933" i="32" s="1"/>
  <c r="J23932" i="32" a="1"/>
  <c r="J23932" i="32" s="1"/>
  <c r="J23931" i="32" a="1"/>
  <c r="J23931" i="32" s="1"/>
  <c r="J23930" i="32" a="1"/>
  <c r="J23930" i="32" s="1"/>
  <c r="J23929" i="32" a="1"/>
  <c r="J23929" i="32" s="1"/>
  <c r="J23928" i="32" a="1"/>
  <c r="J23928" i="32" s="1"/>
  <c r="J23927" i="32" a="1"/>
  <c r="J23927" i="32" s="1"/>
  <c r="J23926" i="32" a="1"/>
  <c r="J23926" i="32" s="1"/>
  <c r="J23925" i="32" a="1"/>
  <c r="J23925" i="32" s="1"/>
  <c r="J23924" i="32" a="1"/>
  <c r="J23924" i="32" s="1"/>
  <c r="J23923" i="32" a="1"/>
  <c r="J23923" i="32" s="1"/>
  <c r="J23922" i="32" a="1"/>
  <c r="J23922" i="32" s="1"/>
  <c r="J23921" i="32" a="1"/>
  <c r="J23921" i="32" s="1"/>
  <c r="J23920" i="32" a="1"/>
  <c r="J23920" i="32" s="1"/>
  <c r="J23919" i="32" a="1"/>
  <c r="J23919" i="32" s="1"/>
  <c r="J23918" i="32" a="1"/>
  <c r="J23918" i="32" s="1"/>
  <c r="J23917" i="32" a="1"/>
  <c r="J23917" i="32" s="1"/>
  <c r="J23916" i="32" a="1"/>
  <c r="J23916" i="32" s="1"/>
  <c r="J23915" i="32" a="1"/>
  <c r="J23915" i="32" s="1"/>
  <c r="J23914" i="32" a="1"/>
  <c r="J23914" i="32" s="1"/>
  <c r="J23913" i="32" a="1"/>
  <c r="J23913" i="32" s="1"/>
  <c r="J23912" i="32" a="1"/>
  <c r="J23912" i="32" s="1"/>
  <c r="J23911" i="32" a="1"/>
  <c r="J23911" i="32" s="1"/>
  <c r="J23910" i="32" a="1"/>
  <c r="J23910" i="32" s="1"/>
  <c r="J23909" i="32" a="1"/>
  <c r="J23909" i="32" s="1"/>
  <c r="J23908" i="32" a="1"/>
  <c r="J23908" i="32" s="1"/>
  <c r="J23907" i="32" a="1"/>
  <c r="J23907" i="32" s="1"/>
  <c r="J23906" i="32" a="1"/>
  <c r="J23906" i="32" s="1"/>
  <c r="J23905" i="32" a="1"/>
  <c r="J23905" i="32" s="1"/>
  <c r="J23904" i="32" a="1"/>
  <c r="J23904" i="32" s="1"/>
  <c r="J23903" i="32" a="1"/>
  <c r="J23903" i="32" s="1"/>
  <c r="J23902" i="32" a="1"/>
  <c r="J23902" i="32" s="1"/>
  <c r="J23901" i="32" a="1"/>
  <c r="J23901" i="32" s="1"/>
  <c r="J23900" i="32" a="1"/>
  <c r="J23900" i="32" s="1"/>
  <c r="J23899" i="32" a="1"/>
  <c r="J23899" i="32" s="1"/>
  <c r="J23898" i="32" a="1"/>
  <c r="J23898" i="32" s="1"/>
  <c r="J23897" i="32" a="1"/>
  <c r="J23897" i="32" s="1"/>
  <c r="J23896" i="32" a="1"/>
  <c r="J23896" i="32" s="1"/>
  <c r="J23895" i="32" a="1"/>
  <c r="J23895" i="32" s="1"/>
  <c r="J23894" i="32" a="1"/>
  <c r="J23894" i="32" s="1"/>
  <c r="J23893" i="32" a="1"/>
  <c r="J23893" i="32" s="1"/>
  <c r="J23892" i="32" a="1"/>
  <c r="J23892" i="32" s="1"/>
  <c r="J23891" i="32" a="1"/>
  <c r="J23891" i="32" s="1"/>
  <c r="J23890" i="32" a="1"/>
  <c r="J23890" i="32" s="1"/>
  <c r="J23889" i="32" a="1"/>
  <c r="J23889" i="32" s="1"/>
  <c r="J23888" i="32" a="1"/>
  <c r="J23888" i="32" s="1"/>
  <c r="J23887" i="32" a="1"/>
  <c r="J23887" i="32" s="1"/>
  <c r="J23886" i="32" a="1"/>
  <c r="J23886" i="32" s="1"/>
  <c r="J23885" i="32" a="1"/>
  <c r="J23885" i="32" s="1"/>
  <c r="J23884" i="32" a="1"/>
  <c r="J23884" i="32" s="1"/>
  <c r="J23883" i="32" a="1"/>
  <c r="J23883" i="32" s="1"/>
  <c r="J23882" i="32" a="1"/>
  <c r="J23882" i="32" s="1"/>
  <c r="J23881" i="32" a="1"/>
  <c r="J23881" i="32" s="1"/>
  <c r="J23880" i="32" a="1"/>
  <c r="J23880" i="32" s="1"/>
  <c r="J23879" i="32" a="1"/>
  <c r="J23879" i="32" s="1"/>
  <c r="J23878" i="32" a="1"/>
  <c r="J23878" i="32" s="1"/>
  <c r="J23877" i="32" a="1"/>
  <c r="J23877" i="32" s="1"/>
  <c r="J23876" i="32" a="1"/>
  <c r="J23876" i="32" s="1"/>
  <c r="J23875" i="32" a="1"/>
  <c r="J23875" i="32" s="1"/>
  <c r="J23874" i="32" a="1"/>
  <c r="J23874" i="32" s="1"/>
  <c r="J23873" i="32" a="1"/>
  <c r="J23873" i="32" s="1"/>
  <c r="J23872" i="32" a="1"/>
  <c r="J23872" i="32" s="1"/>
  <c r="J23871" i="32" a="1"/>
  <c r="J23871" i="32" s="1"/>
  <c r="J23870" i="32" a="1"/>
  <c r="J23870" i="32" s="1"/>
  <c r="J23869" i="32" a="1"/>
  <c r="J23869" i="32" s="1"/>
  <c r="J23868" i="32" a="1"/>
  <c r="J23868" i="32" s="1"/>
  <c r="J23867" i="32" a="1"/>
  <c r="J23867" i="32" s="1"/>
  <c r="J23866" i="32" a="1"/>
  <c r="J23866" i="32" s="1"/>
  <c r="J23865" i="32" a="1"/>
  <c r="J23865" i="32" s="1"/>
  <c r="J23864" i="32" a="1"/>
  <c r="J23864" i="32" s="1"/>
  <c r="J23863" i="32" a="1"/>
  <c r="J23863" i="32" s="1"/>
  <c r="J23862" i="32" a="1"/>
  <c r="J23862" i="32" s="1"/>
  <c r="J23861" i="32" a="1"/>
  <c r="J23861" i="32" s="1"/>
  <c r="J23860" i="32" a="1"/>
  <c r="J23860" i="32" s="1"/>
  <c r="J23859" i="32" a="1"/>
  <c r="J23859" i="32" s="1"/>
  <c r="J23858" i="32" a="1"/>
  <c r="J23858" i="32" s="1"/>
  <c r="J23857" i="32" a="1"/>
  <c r="J23857" i="32" s="1"/>
  <c r="J23856" i="32" a="1"/>
  <c r="J23856" i="32" s="1"/>
  <c r="J23855" i="32" a="1"/>
  <c r="J23855" i="32" s="1"/>
  <c r="J23854" i="32" a="1"/>
  <c r="J23854" i="32" s="1"/>
  <c r="J23853" i="32" a="1"/>
  <c r="J23853" i="32" s="1"/>
  <c r="J23852" i="32" a="1"/>
  <c r="J23852" i="32" s="1"/>
  <c r="J23851" i="32" a="1"/>
  <c r="J23851" i="32" s="1"/>
  <c r="J23850" i="32" a="1"/>
  <c r="J23850" i="32" s="1"/>
  <c r="J23849" i="32" a="1"/>
  <c r="J23849" i="32" s="1"/>
  <c r="J23848" i="32" a="1"/>
  <c r="J23848" i="32" s="1"/>
  <c r="J23847" i="32" a="1"/>
  <c r="J23847" i="32" s="1"/>
  <c r="J23846" i="32" a="1"/>
  <c r="J23846" i="32" s="1"/>
  <c r="J23845" i="32" a="1"/>
  <c r="J23845" i="32" s="1"/>
  <c r="J23844" i="32" a="1"/>
  <c r="J23844" i="32" s="1"/>
  <c r="J23843" i="32" a="1"/>
  <c r="J23843" i="32" s="1"/>
  <c r="J23842" i="32" a="1"/>
  <c r="J23842" i="32" s="1"/>
  <c r="J23841" i="32" a="1"/>
  <c r="J23841" i="32" s="1"/>
  <c r="J23840" i="32" a="1"/>
  <c r="J23840" i="32" s="1"/>
  <c r="J23839" i="32" a="1"/>
  <c r="J23839" i="32" s="1"/>
  <c r="J23838" i="32" a="1"/>
  <c r="J23838" i="32" s="1"/>
  <c r="J23837" i="32" a="1"/>
  <c r="J23837" i="32" s="1"/>
  <c r="J23836" i="32" a="1"/>
  <c r="J23836" i="32" s="1"/>
  <c r="J23835" i="32" a="1"/>
  <c r="J23835" i="32" s="1"/>
  <c r="J23834" i="32" a="1"/>
  <c r="J23834" i="32" s="1"/>
  <c r="J23833" i="32" a="1"/>
  <c r="J23833" i="32" s="1"/>
  <c r="J23832" i="32" a="1"/>
  <c r="J23832" i="32" s="1"/>
  <c r="J23831" i="32" a="1"/>
  <c r="J23831" i="32" s="1"/>
  <c r="J23830" i="32" a="1"/>
  <c r="J23830" i="32" s="1"/>
  <c r="J23829" i="32" a="1"/>
  <c r="J23829" i="32" s="1"/>
  <c r="J23828" i="32" a="1"/>
  <c r="J23828" i="32" s="1"/>
  <c r="J23827" i="32" a="1"/>
  <c r="J23827" i="32" s="1"/>
  <c r="J23826" i="32" a="1"/>
  <c r="J23826" i="32" s="1"/>
  <c r="J23825" i="32" a="1"/>
  <c r="J23825" i="32" s="1"/>
  <c r="J23824" i="32" a="1"/>
  <c r="J23824" i="32" s="1"/>
  <c r="J23823" i="32" a="1"/>
  <c r="J23823" i="32" s="1"/>
  <c r="J23822" i="32" a="1"/>
  <c r="J23822" i="32" s="1"/>
  <c r="J23821" i="32" a="1"/>
  <c r="J23821" i="32" s="1"/>
  <c r="J23820" i="32" a="1"/>
  <c r="J23820" i="32" s="1"/>
  <c r="J23819" i="32" a="1"/>
  <c r="J23819" i="32" s="1"/>
  <c r="J23818" i="32" a="1"/>
  <c r="J23818" i="32" s="1"/>
  <c r="J23817" i="32" a="1"/>
  <c r="J23817" i="32" s="1"/>
  <c r="J23816" i="32" a="1"/>
  <c r="J23816" i="32" s="1"/>
  <c r="J23815" i="32" a="1"/>
  <c r="J23815" i="32" s="1"/>
  <c r="J23814" i="32" a="1"/>
  <c r="J23814" i="32" s="1"/>
  <c r="J23813" i="32" a="1"/>
  <c r="J23813" i="32" s="1"/>
  <c r="J23812" i="32" a="1"/>
  <c r="J23812" i="32" s="1"/>
  <c r="J23811" i="32" a="1"/>
  <c r="J23811" i="32" s="1"/>
  <c r="J23810" i="32" a="1"/>
  <c r="J23810" i="32" s="1"/>
  <c r="J23809" i="32" a="1"/>
  <c r="J23809" i="32" s="1"/>
  <c r="J23808" i="32" a="1"/>
  <c r="J23808" i="32" s="1"/>
  <c r="J23807" i="32" a="1"/>
  <c r="J23807" i="32" s="1"/>
  <c r="J23806" i="32" a="1"/>
  <c r="J23806" i="32" s="1"/>
  <c r="J23805" i="32" a="1"/>
  <c r="J23805" i="32" s="1"/>
  <c r="J23804" i="32" a="1"/>
  <c r="J23804" i="32" s="1"/>
  <c r="J23803" i="32" a="1"/>
  <c r="J23803" i="32" s="1"/>
  <c r="J23802" i="32" a="1"/>
  <c r="J23802" i="32" s="1"/>
  <c r="J23801" i="32" a="1"/>
  <c r="J23801" i="32" s="1"/>
  <c r="J23800" i="32" a="1"/>
  <c r="J23800" i="32" s="1"/>
  <c r="J23799" i="32" a="1"/>
  <c r="J23799" i="32" s="1"/>
  <c r="J23798" i="32" a="1"/>
  <c r="J23798" i="32" s="1"/>
  <c r="J23797" i="32" a="1"/>
  <c r="J23797" i="32" s="1"/>
  <c r="J23796" i="32" a="1"/>
  <c r="J23796" i="32" s="1"/>
  <c r="J23795" i="32" a="1"/>
  <c r="J23795" i="32" s="1"/>
  <c r="J23794" i="32" a="1"/>
  <c r="J23794" i="32" s="1"/>
  <c r="J23793" i="32" a="1"/>
  <c r="J23793" i="32" s="1"/>
  <c r="J23792" i="32" a="1"/>
  <c r="J23792" i="32" s="1"/>
  <c r="J23791" i="32" a="1"/>
  <c r="J23791" i="32" s="1"/>
  <c r="J23790" i="32" a="1"/>
  <c r="J23790" i="32" s="1"/>
  <c r="J23789" i="32" a="1"/>
  <c r="J23789" i="32" s="1"/>
  <c r="J23788" i="32" a="1"/>
  <c r="J23788" i="32" s="1"/>
  <c r="J23787" i="32" a="1"/>
  <c r="J23787" i="32" s="1"/>
  <c r="J23786" i="32" a="1"/>
  <c r="J23786" i="32" s="1"/>
  <c r="J23785" i="32" a="1"/>
  <c r="J23785" i="32" s="1"/>
  <c r="J23784" i="32" a="1"/>
  <c r="J23784" i="32" s="1"/>
  <c r="J23783" i="32" a="1"/>
  <c r="J23783" i="32" s="1"/>
  <c r="J23782" i="32" a="1"/>
  <c r="J23782" i="32" s="1"/>
  <c r="J23781" i="32" a="1"/>
  <c r="J23781" i="32" s="1"/>
  <c r="J23780" i="32" a="1"/>
  <c r="J23780" i="32" s="1"/>
  <c r="J23779" i="32" a="1"/>
  <c r="J23779" i="32" s="1"/>
  <c r="J23778" i="32" a="1"/>
  <c r="J23778" i="32" s="1"/>
  <c r="J23777" i="32" a="1"/>
  <c r="J23777" i="32" s="1"/>
  <c r="J23776" i="32" a="1"/>
  <c r="J23776" i="32" s="1"/>
  <c r="J23775" i="32" a="1"/>
  <c r="J23775" i="32" s="1"/>
  <c r="J23774" i="32" a="1"/>
  <c r="J23774" i="32" s="1"/>
  <c r="J23773" i="32" a="1"/>
  <c r="J23773" i="32" s="1"/>
  <c r="J23772" i="32" a="1"/>
  <c r="J23772" i="32" s="1"/>
  <c r="J23771" i="32" a="1"/>
  <c r="J23771" i="32" s="1"/>
  <c r="J23770" i="32" a="1"/>
  <c r="J23770" i="32" s="1"/>
  <c r="J23769" i="32" a="1"/>
  <c r="J23769" i="32" s="1"/>
  <c r="J23768" i="32" a="1"/>
  <c r="J23768" i="32" s="1"/>
  <c r="J23767" i="32" a="1"/>
  <c r="J23767" i="32" s="1"/>
  <c r="J23766" i="32" a="1"/>
  <c r="J23766" i="32" s="1"/>
  <c r="J23765" i="32" a="1"/>
  <c r="J23765" i="32" s="1"/>
  <c r="J23764" i="32" a="1"/>
  <c r="J23764" i="32" s="1"/>
  <c r="J23763" i="32" a="1"/>
  <c r="J23763" i="32" s="1"/>
  <c r="J23762" i="32" a="1"/>
  <c r="J23762" i="32" s="1"/>
  <c r="J23761" i="32" a="1"/>
  <c r="J23761" i="32" s="1"/>
  <c r="J23760" i="32" a="1"/>
  <c r="J23760" i="32" s="1"/>
  <c r="J23759" i="32" a="1"/>
  <c r="J23759" i="32" s="1"/>
  <c r="J23758" i="32" a="1"/>
  <c r="J23758" i="32" s="1"/>
  <c r="J23757" i="32" a="1"/>
  <c r="J23757" i="32" s="1"/>
  <c r="J23756" i="32" a="1"/>
  <c r="J23756" i="32" s="1"/>
  <c r="J23755" i="32" a="1"/>
  <c r="J23755" i="32" s="1"/>
  <c r="J23754" i="32" a="1"/>
  <c r="J23754" i="32" s="1"/>
  <c r="J23753" i="32" a="1"/>
  <c r="J23753" i="32" s="1"/>
  <c r="J23752" i="32" a="1"/>
  <c r="J23752" i="32" s="1"/>
  <c r="J23751" i="32" a="1"/>
  <c r="J23751" i="32" s="1"/>
  <c r="J23750" i="32" a="1"/>
  <c r="J23750" i="32" s="1"/>
  <c r="J23749" i="32" a="1"/>
  <c r="J23749" i="32" s="1"/>
  <c r="J23748" i="32" a="1"/>
  <c r="J23748" i="32" s="1"/>
  <c r="J23747" i="32" a="1"/>
  <c r="J23747" i="32" s="1"/>
  <c r="J23746" i="32" a="1"/>
  <c r="J23746" i="32" s="1"/>
  <c r="J23745" i="32" a="1"/>
  <c r="J23745" i="32" s="1"/>
  <c r="J23744" i="32" a="1"/>
  <c r="J23744" i="32" s="1"/>
  <c r="J23743" i="32" a="1"/>
  <c r="J23743" i="32" s="1"/>
  <c r="J23742" i="32" a="1"/>
  <c r="J23742" i="32" s="1"/>
  <c r="J23741" i="32" a="1"/>
  <c r="J23741" i="32" s="1"/>
  <c r="J23740" i="32" a="1"/>
  <c r="J23740" i="32" s="1"/>
  <c r="J23739" i="32" a="1"/>
  <c r="J23739" i="32" s="1"/>
  <c r="J23738" i="32" a="1"/>
  <c r="J23738" i="32" s="1"/>
  <c r="J23737" i="32" a="1"/>
  <c r="J23737" i="32" s="1"/>
  <c r="J23736" i="32" a="1"/>
  <c r="J23736" i="32" s="1"/>
  <c r="J23735" i="32" a="1"/>
  <c r="J23735" i="32" s="1"/>
  <c r="J23734" i="32" a="1"/>
  <c r="J23734" i="32" s="1"/>
  <c r="J23733" i="32" a="1"/>
  <c r="J23733" i="32" s="1"/>
  <c r="J23732" i="32" a="1"/>
  <c r="J23732" i="32" s="1"/>
  <c r="J23731" i="32" a="1"/>
  <c r="J23731" i="32" s="1"/>
  <c r="J23730" i="32" a="1"/>
  <c r="J23730" i="32" s="1"/>
  <c r="J23729" i="32" a="1"/>
  <c r="J23729" i="32" s="1"/>
  <c r="J23728" i="32" a="1"/>
  <c r="J23728" i="32" s="1"/>
  <c r="J23727" i="32" a="1"/>
  <c r="J23727" i="32" s="1"/>
  <c r="J23726" i="32" a="1"/>
  <c r="J23726" i="32" s="1"/>
  <c r="J23725" i="32" a="1"/>
  <c r="J23725" i="32" s="1"/>
  <c r="J23724" i="32" a="1"/>
  <c r="J23724" i="32" s="1"/>
  <c r="J23723" i="32" a="1"/>
  <c r="J23723" i="32" s="1"/>
  <c r="J23722" i="32" a="1"/>
  <c r="J23722" i="32" s="1"/>
  <c r="J23721" i="32" a="1"/>
  <c r="J23721" i="32" s="1"/>
  <c r="J23720" i="32" a="1"/>
  <c r="J23720" i="32" s="1"/>
  <c r="J23719" i="32" a="1"/>
  <c r="J23719" i="32" s="1"/>
  <c r="J23718" i="32" a="1"/>
  <c r="J23718" i="32" s="1"/>
  <c r="J23717" i="32" a="1"/>
  <c r="J23717" i="32" s="1"/>
  <c r="J23716" i="32" a="1"/>
  <c r="J23716" i="32" s="1"/>
  <c r="J23715" i="32" a="1"/>
  <c r="J23715" i="32" s="1"/>
  <c r="J23714" i="32" a="1"/>
  <c r="J23714" i="32" s="1"/>
  <c r="J23713" i="32" a="1"/>
  <c r="J23713" i="32" s="1"/>
  <c r="J23712" i="32" a="1"/>
  <c r="J23712" i="32" s="1"/>
  <c r="J23711" i="32" a="1"/>
  <c r="J23711" i="32" s="1"/>
  <c r="J23710" i="32" a="1"/>
  <c r="J23710" i="32" s="1"/>
  <c r="J23709" i="32" a="1"/>
  <c r="J23709" i="32" s="1"/>
  <c r="J23708" i="32" a="1"/>
  <c r="J23708" i="32" s="1"/>
  <c r="J23707" i="32" a="1"/>
  <c r="J23707" i="32" s="1"/>
  <c r="J23706" i="32" a="1"/>
  <c r="J23706" i="32" s="1"/>
  <c r="J23705" i="32" a="1"/>
  <c r="J23705" i="32" s="1"/>
  <c r="J23704" i="32" a="1"/>
  <c r="J23704" i="32" s="1"/>
  <c r="J23703" i="32" a="1"/>
  <c r="J23703" i="32" s="1"/>
  <c r="J23702" i="32" a="1"/>
  <c r="J23702" i="32" s="1"/>
  <c r="J23701" i="32" a="1"/>
  <c r="J23701" i="32" s="1"/>
  <c r="J23700" i="32" a="1"/>
  <c r="J23700" i="32" s="1"/>
  <c r="J23699" i="32" a="1"/>
  <c r="J23699" i="32" s="1"/>
  <c r="J23698" i="32" a="1"/>
  <c r="J23698" i="32" s="1"/>
  <c r="J23697" i="32" a="1"/>
  <c r="J23697" i="32" s="1"/>
  <c r="J23696" i="32" a="1"/>
  <c r="J23696" i="32" s="1"/>
  <c r="J23695" i="32" a="1"/>
  <c r="J23695" i="32" s="1"/>
  <c r="J23694" i="32" a="1"/>
  <c r="J23694" i="32" s="1"/>
  <c r="J23693" i="32" a="1"/>
  <c r="J23693" i="32" s="1"/>
  <c r="J23692" i="32" a="1"/>
  <c r="J23692" i="32" s="1"/>
  <c r="J23691" i="32" a="1"/>
  <c r="J23691" i="32" s="1"/>
  <c r="J23690" i="32" a="1"/>
  <c r="J23690" i="32" s="1"/>
  <c r="J23689" i="32" a="1"/>
  <c r="J23689" i="32" s="1"/>
  <c r="J23688" i="32" a="1"/>
  <c r="J23688" i="32" s="1"/>
  <c r="J23687" i="32" a="1"/>
  <c r="J23687" i="32" s="1"/>
  <c r="J23686" i="32" a="1"/>
  <c r="J23686" i="32" s="1"/>
  <c r="J23685" i="32" a="1"/>
  <c r="J23685" i="32" s="1"/>
  <c r="J23684" i="32" a="1"/>
  <c r="J23684" i="32" s="1"/>
  <c r="J23683" i="32" a="1"/>
  <c r="J23683" i="32" s="1"/>
  <c r="J23682" i="32" a="1"/>
  <c r="J23682" i="32" s="1"/>
  <c r="J23681" i="32" a="1"/>
  <c r="J23681" i="32" s="1"/>
  <c r="J23680" i="32" a="1"/>
  <c r="J23680" i="32" s="1"/>
  <c r="J23679" i="32" a="1"/>
  <c r="J23679" i="32" s="1"/>
  <c r="J23678" i="32" a="1"/>
  <c r="J23678" i="32" s="1"/>
  <c r="J23677" i="32" a="1"/>
  <c r="J23677" i="32" s="1"/>
  <c r="J23676" i="32" a="1"/>
  <c r="J23676" i="32" s="1"/>
  <c r="J23675" i="32" a="1"/>
  <c r="J23675" i="32" s="1"/>
  <c r="J23674" i="32" a="1"/>
  <c r="J23674" i="32" s="1"/>
  <c r="J23673" i="32" a="1"/>
  <c r="J23673" i="32" s="1"/>
  <c r="J23672" i="32" a="1"/>
  <c r="J23672" i="32" s="1"/>
  <c r="J23671" i="32" a="1"/>
  <c r="J23671" i="32" s="1"/>
  <c r="J23670" i="32" a="1"/>
  <c r="J23670" i="32" s="1"/>
  <c r="J23669" i="32" a="1"/>
  <c r="J23669" i="32" s="1"/>
  <c r="J23668" i="32" a="1"/>
  <c r="J23668" i="32" s="1"/>
  <c r="J23667" i="32" a="1"/>
  <c r="J23667" i="32" s="1"/>
  <c r="J23666" i="32" a="1"/>
  <c r="J23666" i="32" s="1"/>
  <c r="J23665" i="32" a="1"/>
  <c r="J23665" i="32" s="1"/>
  <c r="J23664" i="32" a="1"/>
  <c r="J23664" i="32" s="1"/>
  <c r="J23663" i="32" a="1"/>
  <c r="J23663" i="32" s="1"/>
  <c r="J23662" i="32" a="1"/>
  <c r="J23662" i="32" s="1"/>
  <c r="J23661" i="32" a="1"/>
  <c r="J23661" i="32" s="1"/>
  <c r="J23660" i="32" a="1"/>
  <c r="J23660" i="32" s="1"/>
  <c r="J23659" i="32" a="1"/>
  <c r="J23659" i="32" s="1"/>
  <c r="J23658" i="32" a="1"/>
  <c r="J23658" i="32" s="1"/>
  <c r="J23657" i="32" a="1"/>
  <c r="J23657" i="32" s="1"/>
  <c r="J23656" i="32" a="1"/>
  <c r="J23656" i="32" s="1"/>
  <c r="J23655" i="32" a="1"/>
  <c r="J23655" i="32" s="1"/>
  <c r="J23654" i="32" a="1"/>
  <c r="J23654" i="32" s="1"/>
  <c r="J23653" i="32" a="1"/>
  <c r="J23653" i="32" s="1"/>
  <c r="J23652" i="32" a="1"/>
  <c r="J23652" i="32" s="1"/>
  <c r="J23651" i="32" a="1"/>
  <c r="J23651" i="32" s="1"/>
  <c r="J23650" i="32" a="1"/>
  <c r="J23650" i="32" s="1"/>
  <c r="J23649" i="32" a="1"/>
  <c r="J23649" i="32" s="1"/>
  <c r="J23648" i="32" a="1"/>
  <c r="J23648" i="32" s="1"/>
  <c r="J23647" i="32" a="1"/>
  <c r="J23647" i="32" s="1"/>
  <c r="J23646" i="32" a="1"/>
  <c r="J23646" i="32" s="1"/>
  <c r="J23645" i="32" a="1"/>
  <c r="J23645" i="32" s="1"/>
  <c r="J23644" i="32" a="1"/>
  <c r="J23644" i="32" s="1"/>
  <c r="J23643" i="32" a="1"/>
  <c r="J23643" i="32" s="1"/>
  <c r="J23642" i="32" a="1"/>
  <c r="J23642" i="32" s="1"/>
  <c r="J23641" i="32" a="1"/>
  <c r="J23641" i="32" s="1"/>
  <c r="J23640" i="32" a="1"/>
  <c r="J23640" i="32" s="1"/>
  <c r="J23639" i="32" a="1"/>
  <c r="J23639" i="32" s="1"/>
  <c r="J23638" i="32" a="1"/>
  <c r="J23638" i="32" s="1"/>
  <c r="J23637" i="32" a="1"/>
  <c r="J23637" i="32" s="1"/>
  <c r="J23636" i="32" a="1"/>
  <c r="J23636" i="32" s="1"/>
  <c r="J23635" i="32" a="1"/>
  <c r="J23635" i="32" s="1"/>
  <c r="J23634" i="32" a="1"/>
  <c r="J23634" i="32" s="1"/>
  <c r="J23633" i="32" a="1"/>
  <c r="J23633" i="32" s="1"/>
  <c r="J23632" i="32" a="1"/>
  <c r="J23632" i="32" s="1"/>
  <c r="J23631" i="32" a="1"/>
  <c r="J23631" i="32" s="1"/>
  <c r="J23630" i="32" a="1"/>
  <c r="J23630" i="32" s="1"/>
  <c r="J23629" i="32" a="1"/>
  <c r="J23629" i="32" s="1"/>
  <c r="J23628" i="32" a="1"/>
  <c r="J23628" i="32" s="1"/>
  <c r="J23627" i="32" a="1"/>
  <c r="J23627" i="32" s="1"/>
  <c r="J23626" i="32" a="1"/>
  <c r="J23626" i="32" s="1"/>
  <c r="J23625" i="32" a="1"/>
  <c r="J23625" i="32" s="1"/>
  <c r="J23624" i="32" a="1"/>
  <c r="J23624" i="32" s="1"/>
  <c r="J23623" i="32" a="1"/>
  <c r="J23623" i="32" s="1"/>
  <c r="J23622" i="32" a="1"/>
  <c r="J23622" i="32" s="1"/>
  <c r="J23621" i="32" a="1"/>
  <c r="J23621" i="32" s="1"/>
  <c r="J23620" i="32" a="1"/>
  <c r="J23620" i="32" s="1"/>
  <c r="J23619" i="32" a="1"/>
  <c r="J23619" i="32" s="1"/>
  <c r="J23618" i="32" a="1"/>
  <c r="J23618" i="32" s="1"/>
  <c r="J23617" i="32" a="1"/>
  <c r="J23617" i="32" s="1"/>
  <c r="J23616" i="32" a="1"/>
  <c r="J23616" i="32" s="1"/>
  <c r="J23615" i="32" a="1"/>
  <c r="J23615" i="32" s="1"/>
  <c r="J23614" i="32" a="1"/>
  <c r="J23614" i="32" s="1"/>
  <c r="J23613" i="32" a="1"/>
  <c r="J23613" i="32" s="1"/>
  <c r="J23612" i="32" a="1"/>
  <c r="J23612" i="32" s="1"/>
  <c r="J23611" i="32" a="1"/>
  <c r="J23611" i="32" s="1"/>
  <c r="J23610" i="32" a="1"/>
  <c r="J23610" i="32" s="1"/>
  <c r="J23609" i="32" a="1"/>
  <c r="J23609" i="32" s="1"/>
  <c r="J23608" i="32" a="1"/>
  <c r="J23608" i="32" s="1"/>
  <c r="J23607" i="32" a="1"/>
  <c r="J23607" i="32" s="1"/>
  <c r="J23606" i="32" a="1"/>
  <c r="J23606" i="32" s="1"/>
  <c r="J23605" i="32" a="1"/>
  <c r="J23605" i="32" s="1"/>
  <c r="J23604" i="32" a="1"/>
  <c r="J23604" i="32" s="1"/>
  <c r="J23603" i="32" a="1"/>
  <c r="J23603" i="32" s="1"/>
  <c r="J23602" i="32" a="1"/>
  <c r="J23602" i="32" s="1"/>
  <c r="J23601" i="32" a="1"/>
  <c r="J23601" i="32" s="1"/>
  <c r="J23600" i="32" a="1"/>
  <c r="J23600" i="32" s="1"/>
  <c r="J23599" i="32" a="1"/>
  <c r="J23599" i="32" s="1"/>
  <c r="J23598" i="32" a="1"/>
  <c r="J23598" i="32" s="1"/>
  <c r="J23597" i="32" a="1"/>
  <c r="J23597" i="32" s="1"/>
  <c r="J23596" i="32" a="1"/>
  <c r="J23596" i="32" s="1"/>
  <c r="J23595" i="32" a="1"/>
  <c r="J23595" i="32" s="1"/>
  <c r="J23594" i="32" a="1"/>
  <c r="J23594" i="32" s="1"/>
  <c r="J23593" i="32" a="1"/>
  <c r="J23593" i="32" s="1"/>
  <c r="J23592" i="32" a="1"/>
  <c r="J23592" i="32" s="1"/>
  <c r="J23591" i="32" a="1"/>
  <c r="J23591" i="32" s="1"/>
  <c r="J23590" i="32" a="1"/>
  <c r="J23590" i="32" s="1"/>
  <c r="J23589" i="32" a="1"/>
  <c r="J23589" i="32" s="1"/>
  <c r="J23588" i="32" a="1"/>
  <c r="J23588" i="32" s="1"/>
  <c r="J23587" i="32" a="1"/>
  <c r="J23587" i="32" s="1"/>
  <c r="J23586" i="32" a="1"/>
  <c r="J23586" i="32" s="1"/>
  <c r="J23585" i="32" a="1"/>
  <c r="J23585" i="32" s="1"/>
  <c r="J23584" i="32" a="1"/>
  <c r="J23584" i="32" s="1"/>
  <c r="J23583" i="32" a="1"/>
  <c r="J23583" i="32" s="1"/>
  <c r="J23582" i="32" a="1"/>
  <c r="J23582" i="32" s="1"/>
  <c r="J23581" i="32" a="1"/>
  <c r="J23581" i="32" s="1"/>
  <c r="J23580" i="32" a="1"/>
  <c r="J23580" i="32" s="1"/>
  <c r="J23579" i="32" a="1"/>
  <c r="J23579" i="32" s="1"/>
  <c r="J23578" i="32" a="1"/>
  <c r="J23578" i="32" s="1"/>
  <c r="J23577" i="32" a="1"/>
  <c r="J23577" i="32" s="1"/>
  <c r="J23576" i="32" a="1"/>
  <c r="J23576" i="32" s="1"/>
  <c r="J23575" i="32" a="1"/>
  <c r="J23575" i="32" s="1"/>
  <c r="J23574" i="32" a="1"/>
  <c r="J23574" i="32" s="1"/>
  <c r="J23573" i="32" a="1"/>
  <c r="J23573" i="32" s="1"/>
  <c r="J23572" i="32" a="1"/>
  <c r="J23572" i="32" s="1"/>
  <c r="J23571" i="32" a="1"/>
  <c r="J23571" i="32" s="1"/>
  <c r="J23570" i="32" a="1"/>
  <c r="J23570" i="32" s="1"/>
  <c r="J23569" i="32" a="1"/>
  <c r="J23569" i="32" s="1"/>
  <c r="J23568" i="32" a="1"/>
  <c r="J23568" i="32" s="1"/>
  <c r="J23567" i="32" a="1"/>
  <c r="J23567" i="32" s="1"/>
  <c r="J23566" i="32" a="1"/>
  <c r="J23566" i="32" s="1"/>
  <c r="J23565" i="32" a="1"/>
  <c r="J23565" i="32" s="1"/>
  <c r="J23564" i="32" a="1"/>
  <c r="J23564" i="32" s="1"/>
  <c r="J23563" i="32" a="1"/>
  <c r="J23563" i="32" s="1"/>
  <c r="J23562" i="32" a="1"/>
  <c r="J23562" i="32" s="1"/>
  <c r="J23561" i="32" a="1"/>
  <c r="J23561" i="32" s="1"/>
  <c r="J23560" i="32" a="1"/>
  <c r="J23560" i="32" s="1"/>
  <c r="J23559" i="32" a="1"/>
  <c r="J23559" i="32" s="1"/>
  <c r="J23558" i="32" a="1"/>
  <c r="J23558" i="32" s="1"/>
  <c r="J23557" i="32" a="1"/>
  <c r="J23557" i="32" s="1"/>
  <c r="J23556" i="32" a="1"/>
  <c r="J23556" i="32" s="1"/>
  <c r="J23555" i="32" a="1"/>
  <c r="J23555" i="32" s="1"/>
  <c r="J23554" i="32" a="1"/>
  <c r="J23554" i="32" s="1"/>
  <c r="J23553" i="32" a="1"/>
  <c r="J23553" i="32" s="1"/>
  <c r="J23552" i="32" a="1"/>
  <c r="J23552" i="32" s="1"/>
  <c r="J23551" i="32" a="1"/>
  <c r="J23551" i="32" s="1"/>
  <c r="J23550" i="32" a="1"/>
  <c r="J23550" i="32" s="1"/>
  <c r="J23549" i="32" a="1"/>
  <c r="J23549" i="32" s="1"/>
  <c r="J23548" i="32" a="1"/>
  <c r="J23548" i="32" s="1"/>
  <c r="J23547" i="32" a="1"/>
  <c r="J23547" i="32" s="1"/>
  <c r="J23546" i="32" a="1"/>
  <c r="J23546" i="32" s="1"/>
  <c r="J23545" i="32" a="1"/>
  <c r="J23545" i="32" s="1"/>
  <c r="J23544" i="32" a="1"/>
  <c r="J23544" i="32" s="1"/>
  <c r="J23543" i="32" a="1"/>
  <c r="J23543" i="32" s="1"/>
  <c r="J23542" i="32" a="1"/>
  <c r="J23542" i="32" s="1"/>
  <c r="J23541" i="32" a="1"/>
  <c r="J23541" i="32" s="1"/>
  <c r="J23540" i="32" a="1"/>
  <c r="J23540" i="32" s="1"/>
  <c r="J23539" i="32" a="1"/>
  <c r="J23539" i="32" s="1"/>
  <c r="J23538" i="32" a="1"/>
  <c r="J23538" i="32" s="1"/>
  <c r="J23537" i="32" a="1"/>
  <c r="J23537" i="32" s="1"/>
  <c r="J23536" i="32" a="1"/>
  <c r="J23536" i="32" s="1"/>
  <c r="J23535" i="32" a="1"/>
  <c r="J23535" i="32" s="1"/>
  <c r="J23534" i="32" a="1"/>
  <c r="J23534" i="32" s="1"/>
  <c r="J23533" i="32" a="1"/>
  <c r="J23533" i="32" s="1"/>
  <c r="J23532" i="32" a="1"/>
  <c r="J23532" i="32" s="1"/>
  <c r="J23531" i="32" a="1"/>
  <c r="J23531" i="32" s="1"/>
  <c r="J23530" i="32" a="1"/>
  <c r="J23530" i="32" s="1"/>
  <c r="J23529" i="32" a="1"/>
  <c r="J23529" i="32" s="1"/>
  <c r="J23528" i="32" a="1"/>
  <c r="J23528" i="32" s="1"/>
  <c r="J23527" i="32" a="1"/>
  <c r="J23527" i="32" s="1"/>
  <c r="J23526" i="32" a="1"/>
  <c r="J23526" i="32" s="1"/>
  <c r="J23525" i="32" a="1"/>
  <c r="J23525" i="32" s="1"/>
  <c r="J23524" i="32" a="1"/>
  <c r="J23524" i="32" s="1"/>
  <c r="J23523" i="32" a="1"/>
  <c r="J23523" i="32" s="1"/>
  <c r="J23522" i="32" a="1"/>
  <c r="J23522" i="32" s="1"/>
  <c r="J23521" i="32" a="1"/>
  <c r="J23521" i="32" s="1"/>
  <c r="J23520" i="32" a="1"/>
  <c r="J23520" i="32" s="1"/>
  <c r="J23519" i="32" a="1"/>
  <c r="J23519" i="32" s="1"/>
  <c r="J23518" i="32" a="1"/>
  <c r="J23518" i="32" s="1"/>
  <c r="J23517" i="32" a="1"/>
  <c r="J23517" i="32" s="1"/>
  <c r="J23516" i="32" a="1"/>
  <c r="J23516" i="32" s="1"/>
  <c r="J23515" i="32" a="1"/>
  <c r="J23515" i="32" s="1"/>
  <c r="J23514" i="32" a="1"/>
  <c r="J23514" i="32" s="1"/>
  <c r="J23513" i="32" a="1"/>
  <c r="J23513" i="32" s="1"/>
  <c r="J23512" i="32" a="1"/>
  <c r="J23512" i="32" s="1"/>
  <c r="J23511" i="32" a="1"/>
  <c r="J23511" i="32" s="1"/>
  <c r="J23510" i="32" a="1"/>
  <c r="J23510" i="32" s="1"/>
  <c r="J23509" i="32" a="1"/>
  <c r="J23509" i="32" s="1"/>
  <c r="J23508" i="32" a="1"/>
  <c r="J23508" i="32" s="1"/>
  <c r="J23507" i="32" a="1"/>
  <c r="J23507" i="32" s="1"/>
  <c r="J23506" i="32" a="1"/>
  <c r="J23506" i="32" s="1"/>
  <c r="J23505" i="32" a="1"/>
  <c r="J23505" i="32" s="1"/>
  <c r="J23504" i="32" a="1"/>
  <c r="J23504" i="32" s="1"/>
  <c r="J23503" i="32" a="1"/>
  <c r="J23503" i="32" s="1"/>
  <c r="J23502" i="32" a="1"/>
  <c r="J23502" i="32" s="1"/>
  <c r="J23501" i="32" a="1"/>
  <c r="J23501" i="32" s="1"/>
  <c r="J23500" i="32" a="1"/>
  <c r="J23500" i="32" s="1"/>
  <c r="J23499" i="32" a="1"/>
  <c r="J23499" i="32" s="1"/>
  <c r="J23498" i="32" a="1"/>
  <c r="J23498" i="32" s="1"/>
  <c r="J23497" i="32" a="1"/>
  <c r="J23497" i="32" s="1"/>
  <c r="J23496" i="32" a="1"/>
  <c r="J23496" i="32" s="1"/>
  <c r="J23495" i="32" a="1"/>
  <c r="J23495" i="32" s="1"/>
  <c r="J23494" i="32" a="1"/>
  <c r="J23494" i="32" s="1"/>
  <c r="J23493" i="32" a="1"/>
  <c r="J23493" i="32" s="1"/>
  <c r="J23492" i="32" a="1"/>
  <c r="J23492" i="32" s="1"/>
  <c r="J23491" i="32" a="1"/>
  <c r="J23491" i="32" s="1"/>
  <c r="J23490" i="32" a="1"/>
  <c r="J23490" i="32" s="1"/>
  <c r="J23489" i="32" a="1"/>
  <c r="J23489" i="32" s="1"/>
  <c r="J23488" i="32" a="1"/>
  <c r="J23488" i="32" s="1"/>
  <c r="J23487" i="32" a="1"/>
  <c r="J23487" i="32" s="1"/>
  <c r="J23486" i="32" a="1"/>
  <c r="J23486" i="32" s="1"/>
  <c r="J23485" i="32" a="1"/>
  <c r="J23485" i="32" s="1"/>
  <c r="J23484" i="32" a="1"/>
  <c r="J23484" i="32" s="1"/>
  <c r="J23483" i="32" a="1"/>
  <c r="J23483" i="32" s="1"/>
  <c r="J23482" i="32" a="1"/>
  <c r="J23482" i="32" s="1"/>
  <c r="J23481" i="32" a="1"/>
  <c r="J23481" i="32" s="1"/>
  <c r="J23480" i="32" a="1"/>
  <c r="J23480" i="32" s="1"/>
  <c r="J23479" i="32" a="1"/>
  <c r="J23479" i="32" s="1"/>
  <c r="J23478" i="32" a="1"/>
  <c r="J23478" i="32" s="1"/>
  <c r="J23477" i="32" a="1"/>
  <c r="J23477" i="32" s="1"/>
  <c r="J23476" i="32" a="1"/>
  <c r="J23476" i="32" s="1"/>
  <c r="J23475" i="32" a="1"/>
  <c r="J23475" i="32" s="1"/>
  <c r="J23474" i="32" a="1"/>
  <c r="J23474" i="32" s="1"/>
  <c r="J23473" i="32" a="1"/>
  <c r="J23473" i="32" s="1"/>
  <c r="J23472" i="32" a="1"/>
  <c r="J23472" i="32" s="1"/>
  <c r="J23471" i="32" a="1"/>
  <c r="J23471" i="32" s="1"/>
  <c r="J23470" i="32" a="1"/>
  <c r="J23470" i="32" s="1"/>
  <c r="J23469" i="32" a="1"/>
  <c r="J23469" i="32" s="1"/>
  <c r="J23468" i="32" a="1"/>
  <c r="J23468" i="32" s="1"/>
  <c r="J23467" i="32" a="1"/>
  <c r="J23467" i="32" s="1"/>
  <c r="J23466" i="32" a="1"/>
  <c r="J23466" i="32" s="1"/>
  <c r="J23465" i="32" a="1"/>
  <c r="J23465" i="32" s="1"/>
  <c r="J23464" i="32" a="1"/>
  <c r="J23464" i="32" s="1"/>
  <c r="J23463" i="32" a="1"/>
  <c r="J23463" i="32" s="1"/>
  <c r="J23462" i="32" a="1"/>
  <c r="J23462" i="32" s="1"/>
  <c r="J23461" i="32" a="1"/>
  <c r="J23461" i="32" s="1"/>
  <c r="J23460" i="32" a="1"/>
  <c r="J23460" i="32" s="1"/>
  <c r="J23459" i="32" a="1"/>
  <c r="J23459" i="32" s="1"/>
  <c r="J23458" i="32" a="1"/>
  <c r="J23458" i="32" s="1"/>
  <c r="J23457" i="32" a="1"/>
  <c r="J23457" i="32" s="1"/>
  <c r="J23456" i="32" a="1"/>
  <c r="J23456" i="32" s="1"/>
  <c r="J23455" i="32" a="1"/>
  <c r="J23455" i="32" s="1"/>
  <c r="J23454" i="32" a="1"/>
  <c r="J23454" i="32" s="1"/>
  <c r="J23453" i="32" a="1"/>
  <c r="J23453" i="32" s="1"/>
  <c r="J23452" i="32" a="1"/>
  <c r="J23452" i="32" s="1"/>
  <c r="J23451" i="32" a="1"/>
  <c r="J23451" i="32" s="1"/>
  <c r="J23450" i="32" a="1"/>
  <c r="J23450" i="32" s="1"/>
  <c r="J23449" i="32" a="1"/>
  <c r="J23449" i="32" s="1"/>
  <c r="J23448" i="32" a="1"/>
  <c r="J23448" i="32" s="1"/>
  <c r="J23447" i="32" a="1"/>
  <c r="J23447" i="32" s="1"/>
  <c r="J23446" i="32" a="1"/>
  <c r="J23446" i="32" s="1"/>
  <c r="J23445" i="32" a="1"/>
  <c r="J23445" i="32" s="1"/>
  <c r="J23444" i="32" a="1"/>
  <c r="J23444" i="32" s="1"/>
  <c r="J23443" i="32" a="1"/>
  <c r="J23443" i="32" s="1"/>
  <c r="J23442" i="32" a="1"/>
  <c r="J23442" i="32" s="1"/>
  <c r="J23441" i="32" a="1"/>
  <c r="J23441" i="32" s="1"/>
  <c r="J23440" i="32" a="1"/>
  <c r="J23440" i="32" s="1"/>
  <c r="J23439" i="32" a="1"/>
  <c r="J23439" i="32" s="1"/>
  <c r="J23438" i="32" a="1"/>
  <c r="J23438" i="32" s="1"/>
  <c r="J23437" i="32" a="1"/>
  <c r="J23437" i="32" s="1"/>
  <c r="J23436" i="32" a="1"/>
  <c r="J23436" i="32" s="1"/>
  <c r="J23435" i="32" a="1"/>
  <c r="J23435" i="32" s="1"/>
  <c r="J23434" i="32" a="1"/>
  <c r="J23434" i="32" s="1"/>
  <c r="J23433" i="32" a="1"/>
  <c r="J23433" i="32" s="1"/>
  <c r="J23432" i="32" a="1"/>
  <c r="J23432" i="32" s="1"/>
  <c r="J23431" i="32" a="1"/>
  <c r="J23431" i="32" s="1"/>
  <c r="J23430" i="32" a="1"/>
  <c r="J23430" i="32" s="1"/>
  <c r="J23429" i="32" a="1"/>
  <c r="J23429" i="32" s="1"/>
  <c r="J23428" i="32" a="1"/>
  <c r="J23428" i="32" s="1"/>
  <c r="J23427" i="32" a="1"/>
  <c r="J23427" i="32" s="1"/>
  <c r="J23426" i="32" a="1"/>
  <c r="J23426" i="32" s="1"/>
  <c r="J23425" i="32" a="1"/>
  <c r="J23425" i="32" s="1"/>
  <c r="J23424" i="32" a="1"/>
  <c r="J23424" i="32" s="1"/>
  <c r="J23423" i="32" a="1"/>
  <c r="J23423" i="32" s="1"/>
  <c r="J23422" i="32" a="1"/>
  <c r="J23422" i="32" s="1"/>
  <c r="J23421" i="32" a="1"/>
  <c r="J23421" i="32" s="1"/>
  <c r="J23420" i="32" a="1"/>
  <c r="J23420" i="32" s="1"/>
  <c r="J23419" i="32" a="1"/>
  <c r="J23419" i="32" s="1"/>
  <c r="J23418" i="32" a="1"/>
  <c r="J23418" i="32" s="1"/>
  <c r="J23417" i="32" a="1"/>
  <c r="J23417" i="32" s="1"/>
  <c r="J23416" i="32" a="1"/>
  <c r="J23416" i="32" s="1"/>
  <c r="J23415" i="32" a="1"/>
  <c r="J23415" i="32" s="1"/>
  <c r="J23414" i="32" a="1"/>
  <c r="J23414" i="32" s="1"/>
  <c r="J23413" i="32" a="1"/>
  <c r="J23413" i="32" s="1"/>
  <c r="J23412" i="32" a="1"/>
  <c r="J23412" i="32" s="1"/>
  <c r="J23411" i="32" a="1"/>
  <c r="J23411" i="32" s="1"/>
  <c r="J23410" i="32" a="1"/>
  <c r="J23410" i="32" s="1"/>
  <c r="J23409" i="32" a="1"/>
  <c r="J23409" i="32" s="1"/>
  <c r="J23408" i="32" a="1"/>
  <c r="J23408" i="32" s="1"/>
  <c r="J23407" i="32" a="1"/>
  <c r="J23407" i="32" s="1"/>
  <c r="J23406" i="32" a="1"/>
  <c r="J23406" i="32" s="1"/>
  <c r="J23405" i="32" a="1"/>
  <c r="J23405" i="32" s="1"/>
  <c r="J23404" i="32" a="1"/>
  <c r="J23404" i="32" s="1"/>
  <c r="J23403" i="32" a="1"/>
  <c r="J23403" i="32" s="1"/>
  <c r="J23402" i="32" a="1"/>
  <c r="J23402" i="32" s="1"/>
  <c r="J23401" i="32" a="1"/>
  <c r="J23401" i="32" s="1"/>
  <c r="J23400" i="32" a="1"/>
  <c r="J23400" i="32" s="1"/>
  <c r="J23399" i="32" a="1"/>
  <c r="J23399" i="32" s="1"/>
  <c r="J23398" i="32" a="1"/>
  <c r="J23398" i="32" s="1"/>
  <c r="J23397" i="32" a="1"/>
  <c r="J23397" i="32" s="1"/>
  <c r="J23396" i="32" a="1"/>
  <c r="J23396" i="32" s="1"/>
  <c r="J23395" i="32" a="1"/>
  <c r="J23395" i="32" s="1"/>
  <c r="J23394" i="32" a="1"/>
  <c r="J23394" i="32" s="1"/>
  <c r="J23393" i="32" a="1"/>
  <c r="J23393" i="32" s="1"/>
  <c r="J23392" i="32" a="1"/>
  <c r="J23392" i="32" s="1"/>
  <c r="J23391" i="32" a="1"/>
  <c r="J23391" i="32" s="1"/>
  <c r="J23390" i="32" a="1"/>
  <c r="J23390" i="32" s="1"/>
  <c r="J23389" i="32" a="1"/>
  <c r="J23389" i="32" s="1"/>
  <c r="J23388" i="32" a="1"/>
  <c r="J23388" i="32" s="1"/>
  <c r="J23387" i="32" a="1"/>
  <c r="J23387" i="32" s="1"/>
  <c r="J23386" i="32" a="1"/>
  <c r="J23386" i="32" s="1"/>
  <c r="J23385" i="32" a="1"/>
  <c r="J23385" i="32" s="1"/>
  <c r="J23384" i="32" a="1"/>
  <c r="J23384" i="32" s="1"/>
  <c r="J23383" i="32" a="1"/>
  <c r="J23383" i="32" s="1"/>
  <c r="J23382" i="32" a="1"/>
  <c r="J23382" i="32" s="1"/>
  <c r="J23381" i="32" a="1"/>
  <c r="J23381" i="32" s="1"/>
  <c r="J23380" i="32" a="1"/>
  <c r="J23380" i="32" s="1"/>
  <c r="J23379" i="32" a="1"/>
  <c r="J23379" i="32" s="1"/>
  <c r="J23378" i="32" a="1"/>
  <c r="J23378" i="32" s="1"/>
  <c r="J23377" i="32" a="1"/>
  <c r="J23377" i="32" s="1"/>
  <c r="J23376" i="32" a="1"/>
  <c r="J23376" i="32" s="1"/>
  <c r="J23375" i="32" a="1"/>
  <c r="J23375" i="32" s="1"/>
  <c r="J23374" i="32" a="1"/>
  <c r="J23374" i="32" s="1"/>
  <c r="J23373" i="32" a="1"/>
  <c r="J23373" i="32" s="1"/>
  <c r="J23372" i="32" a="1"/>
  <c r="J23372" i="32" s="1"/>
  <c r="J23371" i="32" a="1"/>
  <c r="J23371" i="32" s="1"/>
  <c r="J23370" i="32" a="1"/>
  <c r="J23370" i="32" s="1"/>
  <c r="J23369" i="32" a="1"/>
  <c r="J23369" i="32" s="1"/>
  <c r="J23368" i="32" a="1"/>
  <c r="J23368" i="32" s="1"/>
  <c r="J23367" i="32" a="1"/>
  <c r="J23367" i="32" s="1"/>
  <c r="J23366" i="32" a="1"/>
  <c r="J23366" i="32" s="1"/>
  <c r="J23365" i="32" a="1"/>
  <c r="J23365" i="32" s="1"/>
  <c r="J23364" i="32" a="1"/>
  <c r="J23364" i="32" s="1"/>
  <c r="J23363" i="32" a="1"/>
  <c r="J23363" i="32" s="1"/>
  <c r="J23362" i="32" a="1"/>
  <c r="J23362" i="32" s="1"/>
  <c r="J23361" i="32" a="1"/>
  <c r="J23361" i="32" s="1"/>
  <c r="J23360" i="32" a="1"/>
  <c r="J23360" i="32" s="1"/>
  <c r="J23359" i="32" a="1"/>
  <c r="J23359" i="32" s="1"/>
  <c r="J23358" i="32" a="1"/>
  <c r="J23358" i="32" s="1"/>
  <c r="J23357" i="32" a="1"/>
  <c r="J23357" i="32" s="1"/>
  <c r="J23356" i="32" a="1"/>
  <c r="J23356" i="32" s="1"/>
  <c r="J23355" i="32" a="1"/>
  <c r="J23355" i="32" s="1"/>
  <c r="J23354" i="32" a="1"/>
  <c r="J23354" i="32" s="1"/>
  <c r="J23353" i="32" a="1"/>
  <c r="J23353" i="32" s="1"/>
  <c r="J23352" i="32" a="1"/>
  <c r="J23352" i="32" s="1"/>
  <c r="J23351" i="32" a="1"/>
  <c r="J23351" i="32" s="1"/>
  <c r="J23350" i="32" a="1"/>
  <c r="J23350" i="32" s="1"/>
  <c r="J23349" i="32" a="1"/>
  <c r="J23349" i="32" s="1"/>
  <c r="J23348" i="32" a="1"/>
  <c r="J23348" i="32" s="1"/>
  <c r="J23347" i="32" a="1"/>
  <c r="J23347" i="32" s="1"/>
  <c r="J23346" i="32" a="1"/>
  <c r="J23346" i="32" s="1"/>
  <c r="J23345" i="32" a="1"/>
  <c r="J23345" i="32" s="1"/>
  <c r="J23344" i="32" a="1"/>
  <c r="J23344" i="32" s="1"/>
  <c r="J23343" i="32" a="1"/>
  <c r="J23343" i="32" s="1"/>
  <c r="J23342" i="32" a="1"/>
  <c r="J23342" i="32" s="1"/>
  <c r="J23341" i="32" a="1"/>
  <c r="J23341" i="32" s="1"/>
  <c r="J23340" i="32" a="1"/>
  <c r="J23340" i="32" s="1"/>
  <c r="J23339" i="32" a="1"/>
  <c r="J23339" i="32" s="1"/>
  <c r="J23338" i="32" a="1"/>
  <c r="J23338" i="32" s="1"/>
  <c r="J23337" i="32" a="1"/>
  <c r="J23337" i="32" s="1"/>
  <c r="J23336" i="32" a="1"/>
  <c r="J23336" i="32" s="1"/>
  <c r="J23335" i="32" a="1"/>
  <c r="J23335" i="32" s="1"/>
  <c r="J23334" i="32" a="1"/>
  <c r="J23334" i="32" s="1"/>
  <c r="J23333" i="32" a="1"/>
  <c r="J23333" i="32" s="1"/>
  <c r="J23332" i="32" a="1"/>
  <c r="J23332" i="32" s="1"/>
  <c r="J23331" i="32" a="1"/>
  <c r="J23331" i="32" s="1"/>
  <c r="J23330" i="32" a="1"/>
  <c r="J23330" i="32" s="1"/>
  <c r="J23329" i="32" a="1"/>
  <c r="J23329" i="32" s="1"/>
  <c r="J23328" i="32" a="1"/>
  <c r="J23328" i="32" s="1"/>
  <c r="J23327" i="32" a="1"/>
  <c r="J23327" i="32" s="1"/>
  <c r="J23326" i="32" a="1"/>
  <c r="J23326" i="32" s="1"/>
  <c r="J23325" i="32" a="1"/>
  <c r="J23325" i="32" s="1"/>
  <c r="J23324" i="32" a="1"/>
  <c r="J23324" i="32" s="1"/>
  <c r="J23323" i="32" a="1"/>
  <c r="J23323" i="32" s="1"/>
  <c r="J23322" i="32" a="1"/>
  <c r="J23322" i="32" s="1"/>
  <c r="J23321" i="32" a="1"/>
  <c r="J23321" i="32" s="1"/>
  <c r="J23320" i="32" a="1"/>
  <c r="J23320" i="32" s="1"/>
  <c r="J23319" i="32" a="1"/>
  <c r="J23319" i="32" s="1"/>
  <c r="J23318" i="32" a="1"/>
  <c r="J23318" i="32" s="1"/>
  <c r="J23317" i="32" a="1"/>
  <c r="J23317" i="32" s="1"/>
  <c r="J23316" i="32" a="1"/>
  <c r="J23316" i="32" s="1"/>
  <c r="J23315" i="32" a="1"/>
  <c r="J23315" i="32" s="1"/>
  <c r="J23314" i="32" a="1"/>
  <c r="J23314" i="32" s="1"/>
  <c r="J23313" i="32" a="1"/>
  <c r="J23313" i="32" s="1"/>
  <c r="J23312" i="32" a="1"/>
  <c r="J23312" i="32" s="1"/>
  <c r="J23311" i="32" a="1"/>
  <c r="J23311" i="32" s="1"/>
  <c r="J23310" i="32" a="1"/>
  <c r="J23310" i="32" s="1"/>
  <c r="J23309" i="32" a="1"/>
  <c r="J23309" i="32" s="1"/>
  <c r="J23308" i="32" a="1"/>
  <c r="J23308" i="32" s="1"/>
  <c r="J23307" i="32" a="1"/>
  <c r="J23307" i="32" s="1"/>
  <c r="J23306" i="32" a="1"/>
  <c r="J23306" i="32" s="1"/>
  <c r="J23305" i="32" a="1"/>
  <c r="J23305" i="32" s="1"/>
  <c r="J23304" i="32" a="1"/>
  <c r="J23304" i="32" s="1"/>
  <c r="J23303" i="32" a="1"/>
  <c r="J23303" i="32" s="1"/>
  <c r="J23302" i="32" a="1"/>
  <c r="J23302" i="32" s="1"/>
  <c r="J23301" i="32" a="1"/>
  <c r="J23301" i="32" s="1"/>
  <c r="J23300" i="32" a="1"/>
  <c r="J23300" i="32" s="1"/>
  <c r="J23299" i="32" a="1"/>
  <c r="J23299" i="32" s="1"/>
  <c r="J23298" i="32" a="1"/>
  <c r="J23298" i="32" s="1"/>
  <c r="J23297" i="32" a="1"/>
  <c r="J23297" i="32" s="1"/>
  <c r="J23296" i="32" a="1"/>
  <c r="J23296" i="32" s="1"/>
  <c r="J23295" i="32" a="1"/>
  <c r="J23295" i="32" s="1"/>
  <c r="J23294" i="32" a="1"/>
  <c r="J23294" i="32" s="1"/>
  <c r="J23293" i="32" a="1"/>
  <c r="J23293" i="32" s="1"/>
  <c r="J23292" i="32" a="1"/>
  <c r="J23292" i="32" s="1"/>
  <c r="J23291" i="32" a="1"/>
  <c r="J23291" i="32" s="1"/>
  <c r="J23290" i="32" a="1"/>
  <c r="J23290" i="32" s="1"/>
  <c r="J23289" i="32" a="1"/>
  <c r="J23289" i="32" s="1"/>
  <c r="J23288" i="32" a="1"/>
  <c r="J23288" i="32" s="1"/>
  <c r="J23287" i="32" a="1"/>
  <c r="J23287" i="32" s="1"/>
  <c r="J23286" i="32" a="1"/>
  <c r="J23286" i="32" s="1"/>
  <c r="J23285" i="32" a="1"/>
  <c r="J23285" i="32" s="1"/>
  <c r="J23284" i="32" a="1"/>
  <c r="J23284" i="32" s="1"/>
  <c r="J23283" i="32" a="1"/>
  <c r="J23283" i="32" s="1"/>
  <c r="J23282" i="32" a="1"/>
  <c r="J23282" i="32" s="1"/>
  <c r="J23281" i="32" a="1"/>
  <c r="J23281" i="32" s="1"/>
  <c r="J23280" i="32" a="1"/>
  <c r="J23280" i="32" s="1"/>
  <c r="J23279" i="32" a="1"/>
  <c r="J23279" i="32" s="1"/>
  <c r="J23278" i="32" a="1"/>
  <c r="J23278" i="32" s="1"/>
  <c r="J23277" i="32" a="1"/>
  <c r="J23277" i="32" s="1"/>
  <c r="J23276" i="32" a="1"/>
  <c r="J23276" i="32" s="1"/>
  <c r="J23275" i="32" a="1"/>
  <c r="J23275" i="32" s="1"/>
  <c r="J23274" i="32" a="1"/>
  <c r="J23274" i="32" s="1"/>
  <c r="J23273" i="32" a="1"/>
  <c r="J23273" i="32" s="1"/>
  <c r="J23272" i="32" a="1"/>
  <c r="J23272" i="32" s="1"/>
  <c r="J23271" i="32" a="1"/>
  <c r="J23271" i="32" s="1"/>
  <c r="J23270" i="32" a="1"/>
  <c r="J23270" i="32" s="1"/>
  <c r="J23269" i="32" a="1"/>
  <c r="J23269" i="32" s="1"/>
  <c r="J23268" i="32" a="1"/>
  <c r="J23268" i="32" s="1"/>
  <c r="J23267" i="32" a="1"/>
  <c r="J23267" i="32" s="1"/>
  <c r="J23266" i="32" a="1"/>
  <c r="J23266" i="32" s="1"/>
  <c r="J23265" i="32" a="1"/>
  <c r="J23265" i="32" s="1"/>
  <c r="J23264" i="32" a="1"/>
  <c r="J23264" i="32" s="1"/>
  <c r="J23263" i="32" a="1"/>
  <c r="J23263" i="32" s="1"/>
  <c r="J23262" i="32" a="1"/>
  <c r="J23262" i="32" s="1"/>
  <c r="J23261" i="32" a="1"/>
  <c r="J23261" i="32" s="1"/>
  <c r="J23260" i="32" a="1"/>
  <c r="J23260" i="32" s="1"/>
  <c r="J23259" i="32" a="1"/>
  <c r="J23259" i="32" s="1"/>
  <c r="J23258" i="32" a="1"/>
  <c r="J23258" i="32" s="1"/>
  <c r="J23257" i="32" a="1"/>
  <c r="J23257" i="32" s="1"/>
  <c r="J23256" i="32" a="1"/>
  <c r="J23256" i="32" s="1"/>
  <c r="J23255" i="32" a="1"/>
  <c r="J23255" i="32" s="1"/>
  <c r="J23254" i="32" a="1"/>
  <c r="J23254" i="32" s="1"/>
  <c r="J23253" i="32" a="1"/>
  <c r="J23253" i="32" s="1"/>
  <c r="J23252" i="32" a="1"/>
  <c r="J23252" i="32" s="1"/>
  <c r="J23251" i="32" a="1"/>
  <c r="J23251" i="32" s="1"/>
  <c r="J23250" i="32" a="1"/>
  <c r="J23250" i="32" s="1"/>
  <c r="J23249" i="32" a="1"/>
  <c r="J23249" i="32" s="1"/>
  <c r="J23248" i="32" a="1"/>
  <c r="J23248" i="32" s="1"/>
  <c r="J23247" i="32" a="1"/>
  <c r="J23247" i="32" s="1"/>
  <c r="J23246" i="32" a="1"/>
  <c r="J23246" i="32" s="1"/>
  <c r="J23245" i="32" a="1"/>
  <c r="J23245" i="32" s="1"/>
  <c r="J23244" i="32" a="1"/>
  <c r="J23244" i="32" s="1"/>
  <c r="J23243" i="32" a="1"/>
  <c r="J23243" i="32" s="1"/>
  <c r="J23242" i="32" a="1"/>
  <c r="J23242" i="32" s="1"/>
  <c r="J23241" i="32" a="1"/>
  <c r="J23241" i="32" s="1"/>
  <c r="J23240" i="32" a="1"/>
  <c r="J23240" i="32" s="1"/>
  <c r="J23239" i="32" a="1"/>
  <c r="J23239" i="32" s="1"/>
  <c r="J23238" i="32" a="1"/>
  <c r="J23238" i="32" s="1"/>
  <c r="J23237" i="32" a="1"/>
  <c r="J23237" i="32" s="1"/>
  <c r="J23236" i="32" a="1"/>
  <c r="J23236" i="32" s="1"/>
  <c r="J23235" i="32" a="1"/>
  <c r="J23235" i="32" s="1"/>
  <c r="J23234" i="32" a="1"/>
  <c r="J23234" i="32" s="1"/>
  <c r="J23233" i="32" a="1"/>
  <c r="J23233" i="32" s="1"/>
  <c r="J23232" i="32" a="1"/>
  <c r="J23232" i="32" s="1"/>
  <c r="J23231" i="32" a="1"/>
  <c r="J23231" i="32" s="1"/>
  <c r="J23230" i="32" a="1"/>
  <c r="J23230" i="32" s="1"/>
  <c r="J23229" i="32" a="1"/>
  <c r="J23229" i="32" s="1"/>
  <c r="J23228" i="32" a="1"/>
  <c r="J23228" i="32" s="1"/>
  <c r="J23227" i="32" a="1"/>
  <c r="J23227" i="32" s="1"/>
  <c r="J23226" i="32" a="1"/>
  <c r="J23226" i="32" s="1"/>
  <c r="J23225" i="32" a="1"/>
  <c r="J23225" i="32" s="1"/>
  <c r="J23224" i="32" a="1"/>
  <c r="J23224" i="32" s="1"/>
  <c r="J23223" i="32" a="1"/>
  <c r="J23223" i="32" s="1"/>
  <c r="J23222" i="32" a="1"/>
  <c r="J23222" i="32" s="1"/>
  <c r="J23221" i="32" a="1"/>
  <c r="J23221" i="32" s="1"/>
  <c r="J23220" i="32" a="1"/>
  <c r="J23220" i="32" s="1"/>
  <c r="J23219" i="32" a="1"/>
  <c r="J23219" i="32" s="1"/>
  <c r="J23218" i="32" a="1"/>
  <c r="J23218" i="32" s="1"/>
  <c r="J23217" i="32" a="1"/>
  <c r="J23217" i="32" s="1"/>
  <c r="J23216" i="32" a="1"/>
  <c r="J23216" i="32" s="1"/>
  <c r="J23215" i="32" a="1"/>
  <c r="J23215" i="32" s="1"/>
  <c r="J23213" i="32" a="1"/>
  <c r="J23213" i="32" s="1"/>
  <c r="J23212" i="32" a="1"/>
  <c r="J23212" i="32" s="1"/>
  <c r="J23211" i="32" a="1"/>
  <c r="J23211" i="32" s="1"/>
  <c r="J23210" i="32" a="1"/>
  <c r="J23210" i="32" s="1"/>
  <c r="J23209" i="32" a="1"/>
  <c r="J23209" i="32" s="1"/>
  <c r="J23208" i="32" a="1"/>
  <c r="J23208" i="32" s="1"/>
  <c r="J23207" i="32" a="1"/>
  <c r="J23207" i="32" s="1"/>
  <c r="J23206" i="32" a="1"/>
  <c r="J23206" i="32" s="1"/>
  <c r="J23205" i="32" a="1"/>
  <c r="J23205" i="32" s="1"/>
  <c r="J23204" i="32" a="1"/>
  <c r="J23204" i="32" s="1"/>
  <c r="J23203" i="32" a="1"/>
  <c r="J23203" i="32" s="1"/>
  <c r="J23202" i="32" a="1"/>
  <c r="J23202" i="32" s="1"/>
  <c r="J23201" i="32" a="1"/>
  <c r="J23201" i="32" s="1"/>
  <c r="J23200" i="32" a="1"/>
  <c r="J23200" i="32" s="1"/>
  <c r="J23199" i="32" a="1"/>
  <c r="J23199" i="32" s="1"/>
  <c r="J23198" i="32" a="1"/>
  <c r="J23198" i="32" s="1"/>
  <c r="J23197" i="32" a="1"/>
  <c r="J23197" i="32" s="1"/>
  <c r="J23196" i="32" a="1"/>
  <c r="J23196" i="32" s="1"/>
  <c r="J23195" i="32" a="1"/>
  <c r="J23195" i="32" s="1"/>
  <c r="J23194" i="32" a="1"/>
  <c r="J23194" i="32" s="1"/>
  <c r="J23193" i="32" a="1"/>
  <c r="J23193" i="32" s="1"/>
  <c r="J23192" i="32" a="1"/>
  <c r="J23192" i="32" s="1"/>
  <c r="J23191" i="32" a="1"/>
  <c r="J23191" i="32" s="1"/>
  <c r="J23190" i="32" a="1"/>
  <c r="J23190" i="32" s="1"/>
  <c r="J23189" i="32" a="1"/>
  <c r="J23189" i="32" s="1"/>
  <c r="J23188" i="32" a="1"/>
  <c r="J23188" i="32" s="1"/>
  <c r="J23187" i="32" a="1"/>
  <c r="J23187" i="32" s="1"/>
  <c r="J23186" i="32" a="1"/>
  <c r="J23186" i="32" s="1"/>
  <c r="J23185" i="32" a="1"/>
  <c r="J23185" i="32" s="1"/>
  <c r="J23184" i="32" a="1"/>
  <c r="J23184" i="32" s="1"/>
  <c r="J23183" i="32" a="1"/>
  <c r="J23183" i="32" s="1"/>
  <c r="J23182" i="32" a="1"/>
  <c r="J23182" i="32" s="1"/>
  <c r="J23181" i="32" a="1"/>
  <c r="J23181" i="32" s="1"/>
  <c r="J23180" i="32" a="1"/>
  <c r="J23180" i="32" s="1"/>
  <c r="J23179" i="32" a="1"/>
  <c r="J23179" i="32" s="1"/>
  <c r="J23178" i="32" a="1"/>
  <c r="J23178" i="32" s="1"/>
  <c r="J23177" i="32" a="1"/>
  <c r="J23177" i="32" s="1"/>
  <c r="J23176" i="32" a="1"/>
  <c r="J23176" i="32" s="1"/>
  <c r="J23174" i="32" a="1"/>
  <c r="J23174" i="32" s="1"/>
  <c r="J23173" i="32" a="1"/>
  <c r="J23173" i="32" s="1"/>
  <c r="J23172" i="32" a="1"/>
  <c r="J23172" i="32" s="1"/>
  <c r="J23171" i="32" a="1"/>
  <c r="J23171" i="32" s="1"/>
  <c r="J23170" i="32" a="1"/>
  <c r="J23170" i="32" s="1"/>
  <c r="J23169" i="32" a="1"/>
  <c r="J23169" i="32" s="1"/>
  <c r="J23168" i="32" a="1"/>
  <c r="J23168" i="32" s="1"/>
  <c r="J23167" i="32" a="1"/>
  <c r="J23167" i="32" s="1"/>
  <c r="J23166" i="32" a="1"/>
  <c r="J23166" i="32" s="1"/>
  <c r="J23165" i="32" a="1"/>
  <c r="J23165" i="32" s="1"/>
  <c r="J23164" i="32" a="1"/>
  <c r="J23164" i="32" s="1"/>
  <c r="J23163" i="32" a="1"/>
  <c r="J23163" i="32" s="1"/>
  <c r="J23162" i="32" a="1"/>
  <c r="J23162" i="32" s="1"/>
  <c r="J23161" i="32" a="1"/>
  <c r="J23161" i="32" s="1"/>
  <c r="J23160" i="32" a="1"/>
  <c r="J23160" i="32" s="1"/>
  <c r="J23159" i="32" a="1"/>
  <c r="J23159" i="32" s="1"/>
  <c r="J23158" i="32" a="1"/>
  <c r="J23158" i="32" s="1"/>
  <c r="J23157" i="32" a="1"/>
  <c r="J23157" i="32" s="1"/>
  <c r="J23156" i="32" a="1"/>
  <c r="J23156" i="32" s="1"/>
  <c r="J23155" i="32" a="1"/>
  <c r="J23155" i="32" s="1"/>
  <c r="J23154" i="32" a="1"/>
  <c r="J23154" i="32" s="1"/>
  <c r="J23153" i="32" a="1"/>
  <c r="J23153" i="32" s="1"/>
  <c r="J23152" i="32" a="1"/>
  <c r="J23152" i="32" s="1"/>
  <c r="J23151" i="32" a="1"/>
  <c r="J23151" i="32" s="1"/>
  <c r="J23150" i="32" a="1"/>
  <c r="J23150" i="32" s="1"/>
  <c r="J23149" i="32" a="1"/>
  <c r="J23149" i="32" s="1"/>
  <c r="J23148" i="32" a="1"/>
  <c r="J23148" i="32" s="1"/>
  <c r="J23147" i="32" a="1"/>
  <c r="J23147" i="32" s="1"/>
  <c r="J23146" i="32" a="1"/>
  <c r="J23146" i="32" s="1"/>
  <c r="J23145" i="32" a="1"/>
  <c r="J23145" i="32" s="1"/>
  <c r="J23144" i="32" a="1"/>
  <c r="J23144" i="32" s="1"/>
  <c r="J23143" i="32" a="1"/>
  <c r="J23143" i="32" s="1"/>
  <c r="J23142" i="32" a="1"/>
  <c r="J23142" i="32" s="1"/>
  <c r="J23141" i="32" a="1"/>
  <c r="J23141" i="32" s="1"/>
  <c r="J23140" i="32" a="1"/>
  <c r="J23140" i="32" s="1"/>
  <c r="J23139" i="32" a="1"/>
  <c r="J23139" i="32" s="1"/>
  <c r="J23138" i="32" a="1"/>
  <c r="J23138" i="32" s="1"/>
  <c r="J23137" i="32" a="1"/>
  <c r="J23137" i="32" s="1"/>
  <c r="J23136" i="32" a="1"/>
  <c r="J23136" i="32" s="1"/>
  <c r="J23135" i="32" a="1"/>
  <c r="J23135" i="32" s="1"/>
  <c r="J23134" i="32" a="1"/>
  <c r="J23134" i="32" s="1"/>
  <c r="J23133" i="32" a="1"/>
  <c r="J23133" i="32" s="1"/>
  <c r="J23132" i="32" a="1"/>
  <c r="J23132" i="32" s="1"/>
  <c r="J23131" i="32" a="1"/>
  <c r="J23131" i="32" s="1"/>
  <c r="J23130" i="32" a="1"/>
  <c r="J23130" i="32" s="1"/>
  <c r="J23129" i="32" a="1"/>
  <c r="J23129" i="32" s="1"/>
  <c r="J23128" i="32" a="1"/>
  <c r="J23128" i="32" s="1"/>
  <c r="J23127" i="32" a="1"/>
  <c r="J23127" i="32" s="1"/>
  <c r="J23126" i="32" a="1"/>
  <c r="J23126" i="32" s="1"/>
  <c r="J23125" i="32" a="1"/>
  <c r="J23125" i="32" s="1"/>
  <c r="J23124" i="32" a="1"/>
  <c r="J23124" i="32" s="1"/>
  <c r="J23123" i="32" a="1"/>
  <c r="J23123" i="32" s="1"/>
  <c r="J23122" i="32" a="1"/>
  <c r="J23122" i="32" s="1"/>
  <c r="J23121" i="32" a="1"/>
  <c r="J23121" i="32" s="1"/>
  <c r="J23120" i="32" a="1"/>
  <c r="J23120" i="32" s="1"/>
  <c r="J23119" i="32" a="1"/>
  <c r="J23119" i="32" s="1"/>
  <c r="J23118" i="32" a="1"/>
  <c r="J23118" i="32" s="1"/>
  <c r="J23117" i="32" a="1"/>
  <c r="J23117" i="32" s="1"/>
  <c r="J23116" i="32" a="1"/>
  <c r="J23116" i="32" s="1"/>
  <c r="J23115" i="32" a="1"/>
  <c r="J23115" i="32" s="1"/>
  <c r="J23114" i="32" a="1"/>
  <c r="J23114" i="32" s="1"/>
  <c r="J23113" i="32" a="1"/>
  <c r="J23113" i="32" s="1"/>
  <c r="J23112" i="32" a="1"/>
  <c r="J23112" i="32" s="1"/>
  <c r="J23111" i="32" a="1"/>
  <c r="J23111" i="32" s="1"/>
  <c r="J23110" i="32" a="1"/>
  <c r="J23110" i="32" s="1"/>
  <c r="J23109" i="32" a="1"/>
  <c r="J23109" i="32" s="1"/>
  <c r="J23108" i="32" a="1"/>
  <c r="J23108" i="32" s="1"/>
  <c r="J23107" i="32" a="1"/>
  <c r="J23107" i="32" s="1"/>
  <c r="J23106" i="32" a="1"/>
  <c r="J23106" i="32" s="1"/>
  <c r="J23105" i="32" a="1"/>
  <c r="J23105" i="32" s="1"/>
  <c r="J23104" i="32" a="1"/>
  <c r="J23104" i="32" s="1"/>
  <c r="J23103" i="32" a="1"/>
  <c r="J23103" i="32" s="1"/>
  <c r="J23102" i="32" a="1"/>
  <c r="J23102" i="32" s="1"/>
  <c r="J23101" i="32" a="1"/>
  <c r="J23101" i="32" s="1"/>
  <c r="J23100" i="32" a="1"/>
  <c r="J23100" i="32" s="1"/>
  <c r="J23099" i="32" a="1"/>
  <c r="J23099" i="32" s="1"/>
  <c r="J23098" i="32" a="1"/>
  <c r="J23098" i="32" s="1"/>
  <c r="J23097" i="32" a="1"/>
  <c r="J23097" i="32" s="1"/>
  <c r="J23096" i="32" a="1"/>
  <c r="J23096" i="32" s="1"/>
  <c r="J23095" i="32" a="1"/>
  <c r="J23095" i="32" s="1"/>
  <c r="J23094" i="32" a="1"/>
  <c r="J23094" i="32" s="1"/>
  <c r="J23093" i="32" a="1"/>
  <c r="J23093" i="32" s="1"/>
  <c r="J23092" i="32" a="1"/>
  <c r="J23092" i="32" s="1"/>
  <c r="J23091" i="32" a="1"/>
  <c r="J23091" i="32" s="1"/>
  <c r="J23090" i="32" a="1"/>
  <c r="J23090" i="32" s="1"/>
  <c r="J23089" i="32" a="1"/>
  <c r="J23089" i="32" s="1"/>
  <c r="J23088" i="32" a="1"/>
  <c r="J23088" i="32" s="1"/>
  <c r="J23087" i="32" a="1"/>
  <c r="J23087" i="32" s="1"/>
  <c r="J23086" i="32" a="1"/>
  <c r="J23086" i="32" s="1"/>
  <c r="J23085" i="32" a="1"/>
  <c r="J23085" i="32" s="1"/>
  <c r="J23084" i="32" a="1"/>
  <c r="J23084" i="32" s="1"/>
  <c r="J23083" i="32" a="1"/>
  <c r="J23083" i="32" s="1"/>
  <c r="J23082" i="32" a="1"/>
  <c r="J23082" i="32" s="1"/>
  <c r="J23081" i="32" a="1"/>
  <c r="J23081" i="32" s="1"/>
  <c r="J23080" i="32" a="1"/>
  <c r="J23080" i="32" s="1"/>
  <c r="J23079" i="32" a="1"/>
  <c r="J23079" i="32" s="1"/>
  <c r="J23078" i="32" a="1"/>
  <c r="J23078" i="32" s="1"/>
  <c r="J23077" i="32" a="1"/>
  <c r="J23077" i="32" s="1"/>
  <c r="J23076" i="32" a="1"/>
  <c r="J23076" i="32" s="1"/>
  <c r="J23075" i="32" a="1"/>
  <c r="J23075" i="32" s="1"/>
  <c r="J23074" i="32" a="1"/>
  <c r="J23074" i="32" s="1"/>
  <c r="J23073" i="32" a="1"/>
  <c r="J23073" i="32" s="1"/>
  <c r="J23072" i="32" a="1"/>
  <c r="J23072" i="32" s="1"/>
  <c r="J23071" i="32" a="1"/>
  <c r="J23071" i="32" s="1"/>
  <c r="J23070" i="32" a="1"/>
  <c r="J23070" i="32" s="1"/>
  <c r="J23069" i="32" a="1"/>
  <c r="J23069" i="32" s="1"/>
  <c r="J23068" i="32" a="1"/>
  <c r="J23068" i="32" s="1"/>
  <c r="J23067" i="32" a="1"/>
  <c r="J23067" i="32" s="1"/>
  <c r="J23066" i="32" a="1"/>
  <c r="J23066" i="32" s="1"/>
  <c r="J23065" i="32" a="1"/>
  <c r="J23065" i="32" s="1"/>
  <c r="J23064" i="32" a="1"/>
  <c r="J23064" i="32" s="1"/>
  <c r="J23063" i="32" a="1"/>
  <c r="J23063" i="32" s="1"/>
  <c r="J23062" i="32" a="1"/>
  <c r="J23062" i="32" s="1"/>
  <c r="J23061" i="32" a="1"/>
  <c r="J23061" i="32" s="1"/>
  <c r="J23060" i="32" a="1"/>
  <c r="J23060" i="32" s="1"/>
  <c r="J23059" i="32" a="1"/>
  <c r="J23059" i="32" s="1"/>
  <c r="J23058" i="32" a="1"/>
  <c r="J23058" i="32" s="1"/>
  <c r="J23057" i="32" a="1"/>
  <c r="J23057" i="32" s="1"/>
  <c r="J23056" i="32" a="1"/>
  <c r="J23056" i="32" s="1"/>
  <c r="J23055" i="32" a="1"/>
  <c r="J23055" i="32" s="1"/>
  <c r="J23054" i="32" a="1"/>
  <c r="J23054" i="32" s="1"/>
  <c r="J23053" i="32" a="1"/>
  <c r="J23053" i="32" s="1"/>
  <c r="J23052" i="32" a="1"/>
  <c r="J23052" i="32" s="1"/>
  <c r="J23051" i="32" a="1"/>
  <c r="J23051" i="32" s="1"/>
  <c r="J23050" i="32" a="1"/>
  <c r="J23050" i="32" s="1"/>
  <c r="J23049" i="32" a="1"/>
  <c r="J23049" i="32" s="1"/>
  <c r="J23048" i="32" a="1"/>
  <c r="J23048" i="32" s="1"/>
  <c r="J23047" i="32" a="1"/>
  <c r="J23047" i="32" s="1"/>
  <c r="J23046" i="32" a="1"/>
  <c r="J23046" i="32" s="1"/>
  <c r="J23045" i="32" a="1"/>
  <c r="J23045" i="32" s="1"/>
  <c r="J23044" i="32" a="1"/>
  <c r="J23044" i="32" s="1"/>
  <c r="J23043" i="32" a="1"/>
  <c r="J23043" i="32" s="1"/>
  <c r="J23042" i="32" a="1"/>
  <c r="J23042" i="32" s="1"/>
  <c r="J23041" i="32" a="1"/>
  <c r="J23041" i="32" s="1"/>
  <c r="J23040" i="32" a="1"/>
  <c r="J23040" i="32" s="1"/>
  <c r="J23039" i="32" a="1"/>
  <c r="J23039" i="32" s="1"/>
  <c r="J23038" i="32" a="1"/>
  <c r="J23038" i="32" s="1"/>
  <c r="J23037" i="32" a="1"/>
  <c r="J23037" i="32" s="1"/>
  <c r="J23036" i="32" a="1"/>
  <c r="J23036" i="32" s="1"/>
  <c r="J23035" i="32" a="1"/>
  <c r="J23035" i="32" s="1"/>
  <c r="J23034" i="32" a="1"/>
  <c r="J23034" i="32" s="1"/>
  <c r="J23033" i="32" a="1"/>
  <c r="J23033" i="32" s="1"/>
  <c r="J23032" i="32" a="1"/>
  <c r="J23032" i="32" s="1"/>
  <c r="J23031" i="32" a="1"/>
  <c r="J23031" i="32" s="1"/>
  <c r="J23030" i="32" a="1"/>
  <c r="J23030" i="32" s="1"/>
  <c r="J23029" i="32" a="1"/>
  <c r="J23029" i="32" s="1"/>
  <c r="J23028" i="32" a="1"/>
  <c r="J23028" i="32" s="1"/>
  <c r="J23027" i="32" a="1"/>
  <c r="J23027" i="32" s="1"/>
  <c r="J23026" i="32" a="1"/>
  <c r="J23026" i="32" s="1"/>
  <c r="J23025" i="32" a="1"/>
  <c r="J23025" i="32" s="1"/>
  <c r="J23024" i="32" a="1"/>
  <c r="J23024" i="32" s="1"/>
  <c r="J23023" i="32" a="1"/>
  <c r="J23023" i="32" s="1"/>
  <c r="J23022" i="32" a="1"/>
  <c r="J23022" i="32" s="1"/>
  <c r="J23021" i="32" a="1"/>
  <c r="J23021" i="32" s="1"/>
  <c r="J23020" i="32" a="1"/>
  <c r="J23020" i="32" s="1"/>
  <c r="J23019" i="32" a="1"/>
  <c r="J23019" i="32" s="1"/>
  <c r="J23018" i="32" a="1"/>
  <c r="J23018" i="32" s="1"/>
  <c r="J23017" i="32" a="1"/>
  <c r="J23017" i="32" s="1"/>
  <c r="J23016" i="32" a="1"/>
  <c r="J23016" i="32" s="1"/>
  <c r="J23015" i="32" a="1"/>
  <c r="J23015" i="32" s="1"/>
  <c r="J23014" i="32" a="1"/>
  <c r="J23014" i="32" s="1"/>
  <c r="J23013" i="32" a="1"/>
  <c r="J23013" i="32" s="1"/>
  <c r="J23012" i="32" a="1"/>
  <c r="J23012" i="32" s="1"/>
  <c r="J23011" i="32" a="1"/>
  <c r="J23011" i="32" s="1"/>
  <c r="J23010" i="32" a="1"/>
  <c r="J23010" i="32" s="1"/>
  <c r="J23009" i="32" a="1"/>
  <c r="J23009" i="32" s="1"/>
  <c r="J23008" i="32" a="1"/>
  <c r="J23008" i="32" s="1"/>
  <c r="J23007" i="32" a="1"/>
  <c r="J23007" i="32" s="1"/>
  <c r="J23006" i="32" a="1"/>
  <c r="J23006" i="32" s="1"/>
  <c r="J23005" i="32" a="1"/>
  <c r="J23005" i="32" s="1"/>
  <c r="J23004" i="32" a="1"/>
  <c r="J23004" i="32" s="1"/>
  <c r="J23003" i="32" a="1"/>
  <c r="J23003" i="32" s="1"/>
  <c r="J23002" i="32" a="1"/>
  <c r="J23002" i="32" s="1"/>
  <c r="J23001" i="32" a="1"/>
  <c r="J23001" i="32" s="1"/>
  <c r="J23000" i="32" a="1"/>
  <c r="J23000" i="32" s="1"/>
  <c r="J22999" i="32" a="1"/>
  <c r="J22999" i="32" s="1"/>
  <c r="J22998" i="32" a="1"/>
  <c r="J22998" i="32" s="1"/>
  <c r="J22997" i="32" a="1"/>
  <c r="J22997" i="32" s="1"/>
  <c r="J22996" i="32" a="1"/>
  <c r="J22996" i="32" s="1"/>
  <c r="J22995" i="32" a="1"/>
  <c r="J22995" i="32" s="1"/>
  <c r="J22994" i="32" a="1"/>
  <c r="J22994" i="32" s="1"/>
  <c r="J22993" i="32" a="1"/>
  <c r="J22993" i="32" s="1"/>
  <c r="J22992" i="32" a="1"/>
  <c r="J22992" i="32" s="1"/>
  <c r="J22991" i="32" a="1"/>
  <c r="J22991" i="32" s="1"/>
  <c r="J22990" i="32" a="1"/>
  <c r="J22990" i="32" s="1"/>
  <c r="J22989" i="32" a="1"/>
  <c r="J22989" i="32" s="1"/>
  <c r="J22988" i="32" a="1"/>
  <c r="J22988" i="32" s="1"/>
  <c r="J22987" i="32" a="1"/>
  <c r="J22987" i="32" s="1"/>
  <c r="J22986" i="32" a="1"/>
  <c r="J22986" i="32" s="1"/>
  <c r="J22985" i="32" a="1"/>
  <c r="J22985" i="32" s="1"/>
  <c r="J22984" i="32" a="1"/>
  <c r="J22984" i="32" s="1"/>
  <c r="J22983" i="32" a="1"/>
  <c r="J22983" i="32" s="1"/>
  <c r="J22982" i="32" a="1"/>
  <c r="J22982" i="32" s="1"/>
  <c r="J22981" i="32" a="1"/>
  <c r="J22981" i="32" s="1"/>
  <c r="J22980" i="32" a="1"/>
  <c r="J22980" i="32" s="1"/>
  <c r="J22979" i="32" a="1"/>
  <c r="J22979" i="32" s="1"/>
  <c r="J22978" i="32" a="1"/>
  <c r="J22978" i="32" s="1"/>
  <c r="J22977" i="32" a="1"/>
  <c r="J22977" i="32" s="1"/>
  <c r="J22976" i="32" a="1"/>
  <c r="J22976" i="32" s="1"/>
  <c r="J22975" i="32" a="1"/>
  <c r="J22975" i="32" s="1"/>
  <c r="J22974" i="32" a="1"/>
  <c r="J22974" i="32" s="1"/>
  <c r="J22973" i="32" a="1"/>
  <c r="J22973" i="32" s="1"/>
  <c r="J22972" i="32" a="1"/>
  <c r="J22972" i="32" s="1"/>
  <c r="J22971" i="32" a="1"/>
  <c r="J22971" i="32" s="1"/>
  <c r="J22970" i="32" a="1"/>
  <c r="J22970" i="32" s="1"/>
  <c r="J22969" i="32" a="1"/>
  <c r="J22969" i="32" s="1"/>
  <c r="J22968" i="32" a="1"/>
  <c r="J22968" i="32" s="1"/>
  <c r="J22967" i="32" a="1"/>
  <c r="J22967" i="32" s="1"/>
  <c r="J22966" i="32" a="1"/>
  <c r="J22966" i="32" s="1"/>
  <c r="J22965" i="32" a="1"/>
  <c r="J22965" i="32" s="1"/>
  <c r="J22964" i="32" a="1"/>
  <c r="J22964" i="32" s="1"/>
  <c r="J22963" i="32" a="1"/>
  <c r="J22963" i="32" s="1"/>
  <c r="J22962" i="32" a="1"/>
  <c r="J22962" i="32" s="1"/>
  <c r="J22961" i="32" a="1"/>
  <c r="J22961" i="32" s="1"/>
  <c r="J22960" i="32" a="1"/>
  <c r="J22960" i="32" s="1"/>
  <c r="J22959" i="32" a="1"/>
  <c r="J22959" i="32" s="1"/>
  <c r="J22958" i="32" a="1"/>
  <c r="J22958" i="32" s="1"/>
  <c r="J22957" i="32" a="1"/>
  <c r="J22957" i="32" s="1"/>
  <c r="J22956" i="32" a="1"/>
  <c r="J22956" i="32" s="1"/>
  <c r="J22955" i="32" a="1"/>
  <c r="J22955" i="32" s="1"/>
  <c r="J22954" i="32" a="1"/>
  <c r="J22954" i="32" s="1"/>
  <c r="J22953" i="32" a="1"/>
  <c r="J22953" i="32" s="1"/>
  <c r="J22952" i="32" a="1"/>
  <c r="J22952" i="32" s="1"/>
  <c r="J22951" i="32" a="1"/>
  <c r="J22951" i="32" s="1"/>
  <c r="J22950" i="32" a="1"/>
  <c r="J22950" i="32" s="1"/>
  <c r="J22949" i="32" a="1"/>
  <c r="J22949" i="32" s="1"/>
  <c r="J22948" i="32" a="1"/>
  <c r="J22948" i="32" s="1"/>
  <c r="J22947" i="32" a="1"/>
  <c r="J22947" i="32" s="1"/>
  <c r="J22946" i="32" a="1"/>
  <c r="J22946" i="32" s="1"/>
  <c r="J22945" i="32" a="1"/>
  <c r="J22945" i="32" s="1"/>
  <c r="J22944" i="32" a="1"/>
  <c r="J22944" i="32" s="1"/>
  <c r="J22943" i="32" a="1"/>
  <c r="J22943" i="32" s="1"/>
  <c r="J22942" i="32" a="1"/>
  <c r="J22942" i="32" s="1"/>
  <c r="J22941" i="32" a="1"/>
  <c r="J22941" i="32" s="1"/>
  <c r="J22940" i="32" a="1"/>
  <c r="J22940" i="32" s="1"/>
  <c r="J22939" i="32" a="1"/>
  <c r="J22939" i="32" s="1"/>
  <c r="J22938" i="32" a="1"/>
  <c r="J22938" i="32" s="1"/>
  <c r="J22937" i="32" a="1"/>
  <c r="J22937" i="32" s="1"/>
  <c r="J22936" i="32" a="1"/>
  <c r="J22936" i="32" s="1"/>
  <c r="J22935" i="32" a="1"/>
  <c r="J22935" i="32" s="1"/>
  <c r="J22934" i="32" a="1"/>
  <c r="J22934" i="32" s="1"/>
  <c r="J22933" i="32" a="1"/>
  <c r="J22933" i="32" s="1"/>
  <c r="J22932" i="32" a="1"/>
  <c r="J22932" i="32" s="1"/>
  <c r="J22931" i="32" a="1"/>
  <c r="J22931" i="32" s="1"/>
  <c r="J22930" i="32" a="1"/>
  <c r="J22930" i="32" s="1"/>
  <c r="J22929" i="32" a="1"/>
  <c r="J22929" i="32" s="1"/>
  <c r="J22928" i="32" a="1"/>
  <c r="J22928" i="32" s="1"/>
  <c r="J22927" i="32" a="1"/>
  <c r="J22927" i="32" s="1"/>
  <c r="J22926" i="32" a="1"/>
  <c r="J22926" i="32" s="1"/>
  <c r="J22925" i="32" a="1"/>
  <c r="J22925" i="32" s="1"/>
  <c r="J22924" i="32" a="1"/>
  <c r="J22924" i="32" s="1"/>
  <c r="J22923" i="32" a="1"/>
  <c r="J22923" i="32" s="1"/>
  <c r="J22922" i="32" a="1"/>
  <c r="J22922" i="32" s="1"/>
  <c r="J22921" i="32" a="1"/>
  <c r="J22921" i="32" s="1"/>
  <c r="J22920" i="32" a="1"/>
  <c r="J22920" i="32" s="1"/>
  <c r="J22919" i="32" a="1"/>
  <c r="J22919" i="32" s="1"/>
  <c r="J22918" i="32" a="1"/>
  <c r="J22918" i="32" s="1"/>
  <c r="J22917" i="32" a="1"/>
  <c r="J22917" i="32" s="1"/>
  <c r="J22916" i="32" a="1"/>
  <c r="J22916" i="32" s="1"/>
  <c r="J22915" i="32" a="1"/>
  <c r="J22915" i="32" s="1"/>
  <c r="J22914" i="32" a="1"/>
  <c r="J22914" i="32" s="1"/>
  <c r="J22913" i="32" a="1"/>
  <c r="J22913" i="32" s="1"/>
  <c r="J22912" i="32" a="1"/>
  <c r="J22912" i="32" s="1"/>
  <c r="J22911" i="32" a="1"/>
  <c r="J22911" i="32" s="1"/>
  <c r="J22910" i="32" a="1"/>
  <c r="J22910" i="32" s="1"/>
  <c r="J22909" i="32" a="1"/>
  <c r="J22909" i="32" s="1"/>
  <c r="J22908" i="32" a="1"/>
  <c r="J22908" i="32" s="1"/>
  <c r="J22907" i="32" a="1"/>
  <c r="J22907" i="32" s="1"/>
  <c r="J22906" i="32" a="1"/>
  <c r="J22906" i="32" s="1"/>
  <c r="J22905" i="32" a="1"/>
  <c r="J22905" i="32" s="1"/>
  <c r="J22904" i="32" a="1"/>
  <c r="J22904" i="32" s="1"/>
  <c r="J22903" i="32" a="1"/>
  <c r="J22903" i="32" s="1"/>
  <c r="J22902" i="32" a="1"/>
  <c r="J22902" i="32" s="1"/>
  <c r="J22901" i="32" a="1"/>
  <c r="J22901" i="32" s="1"/>
  <c r="J22900" i="32" a="1"/>
  <c r="J22900" i="32" s="1"/>
  <c r="J22899" i="32" a="1"/>
  <c r="J22899" i="32" s="1"/>
  <c r="J22898" i="32" a="1"/>
  <c r="J22898" i="32" s="1"/>
  <c r="J22897" i="32" a="1"/>
  <c r="J22897" i="32" s="1"/>
  <c r="J22896" i="32" a="1"/>
  <c r="J22896" i="32" s="1"/>
  <c r="J22895" i="32" a="1"/>
  <c r="J22895" i="32" s="1"/>
  <c r="J22894" i="32" a="1"/>
  <c r="J22894" i="32" s="1"/>
  <c r="J22893" i="32" a="1"/>
  <c r="J22893" i="32" s="1"/>
  <c r="J22892" i="32" a="1"/>
  <c r="J22892" i="32" s="1"/>
  <c r="J22891" i="32" a="1"/>
  <c r="J22891" i="32" s="1"/>
  <c r="J22890" i="32" a="1"/>
  <c r="J22890" i="32" s="1"/>
  <c r="J22889" i="32" a="1"/>
  <c r="J22889" i="32" s="1"/>
  <c r="J22888" i="32" a="1"/>
  <c r="J22888" i="32" s="1"/>
  <c r="J22887" i="32" a="1"/>
  <c r="J22887" i="32" s="1"/>
  <c r="J22886" i="32" a="1"/>
  <c r="J22886" i="32" s="1"/>
  <c r="J22885" i="32" a="1"/>
  <c r="J22885" i="32" s="1"/>
  <c r="J22884" i="32" a="1"/>
  <c r="J22884" i="32" s="1"/>
  <c r="J22883" i="32" a="1"/>
  <c r="J22883" i="32" s="1"/>
  <c r="J22882" i="32" a="1"/>
  <c r="J22882" i="32" s="1"/>
  <c r="J22881" i="32" a="1"/>
  <c r="J22881" i="32" s="1"/>
  <c r="J22880" i="32" a="1"/>
  <c r="J22880" i="32" s="1"/>
  <c r="J22879" i="32" a="1"/>
  <c r="J22879" i="32" s="1"/>
  <c r="J22878" i="32" a="1"/>
  <c r="J22878" i="32" s="1"/>
  <c r="J22877" i="32" a="1"/>
  <c r="J22877" i="32" s="1"/>
  <c r="J22876" i="32" a="1"/>
  <c r="J22876" i="32" s="1"/>
  <c r="J22875" i="32" a="1"/>
  <c r="J22875" i="32" s="1"/>
  <c r="J22874" i="32" a="1"/>
  <c r="J22874" i="32" s="1"/>
  <c r="J22873" i="32" a="1"/>
  <c r="J22873" i="32" s="1"/>
  <c r="J22872" i="32" a="1"/>
  <c r="J22872" i="32" s="1"/>
  <c r="J22871" i="32" a="1"/>
  <c r="J22871" i="32" s="1"/>
  <c r="J22870" i="32" a="1"/>
  <c r="J22870" i="32" s="1"/>
  <c r="J22869" i="32" a="1"/>
  <c r="J22869" i="32" s="1"/>
  <c r="J22868" i="32" a="1"/>
  <c r="J22868" i="32" s="1"/>
  <c r="J22867" i="32" a="1"/>
  <c r="J22867" i="32" s="1"/>
  <c r="J22866" i="32" a="1"/>
  <c r="J22866" i="32" s="1"/>
  <c r="J22865" i="32" a="1"/>
  <c r="J22865" i="32" s="1"/>
  <c r="J22864" i="32" a="1"/>
  <c r="J22864" i="32" s="1"/>
  <c r="J22863" i="32" a="1"/>
  <c r="J22863" i="32" s="1"/>
  <c r="J22862" i="32" a="1"/>
  <c r="J22862" i="32" s="1"/>
  <c r="J22861" i="32" a="1"/>
  <c r="J22861" i="32" s="1"/>
  <c r="J22860" i="32" a="1"/>
  <c r="J22860" i="32" s="1"/>
  <c r="J22859" i="32" a="1"/>
  <c r="J22859" i="32" s="1"/>
  <c r="J22858" i="32" a="1"/>
  <c r="J22858" i="32" s="1"/>
  <c r="J22857" i="32" a="1"/>
  <c r="J22857" i="32" s="1"/>
  <c r="J22856" i="32" a="1"/>
  <c r="J22856" i="32" s="1"/>
  <c r="J22855" i="32" a="1"/>
  <c r="J22855" i="32" s="1"/>
  <c r="J22854" i="32" a="1"/>
  <c r="J22854" i="32" s="1"/>
  <c r="J22853" i="32" a="1"/>
  <c r="J22853" i="32" s="1"/>
  <c r="J22852" i="32" a="1"/>
  <c r="J22852" i="32" s="1"/>
  <c r="J22851" i="32" a="1"/>
  <c r="J22851" i="32" s="1"/>
  <c r="J22850" i="32" a="1"/>
  <c r="J22850" i="32" s="1"/>
  <c r="J22849" i="32" a="1"/>
  <c r="J22849" i="32" s="1"/>
  <c r="J22848" i="32" a="1"/>
  <c r="J22848" i="32" s="1"/>
  <c r="J22847" i="32" a="1"/>
  <c r="J22847" i="32" s="1"/>
  <c r="J22846" i="32" a="1"/>
  <c r="J22846" i="32" s="1"/>
  <c r="J22845" i="32" a="1"/>
  <c r="J22845" i="32" s="1"/>
  <c r="J22844" i="32" a="1"/>
  <c r="J22844" i="32" s="1"/>
  <c r="J22843" i="32" a="1"/>
  <c r="J22843" i="32" s="1"/>
  <c r="J22842" i="32" a="1"/>
  <c r="J22842" i="32" s="1"/>
  <c r="J22840" i="32" a="1"/>
  <c r="J22840" i="32" s="1"/>
  <c r="J22839" i="32" a="1"/>
  <c r="J22839" i="32" s="1"/>
  <c r="J22838" i="32" a="1"/>
  <c r="J22838" i="32" s="1"/>
  <c r="J22837" i="32" a="1"/>
  <c r="J22837" i="32" s="1"/>
  <c r="J22836" i="32" a="1"/>
  <c r="J22836" i="32" s="1"/>
  <c r="J22835" i="32" a="1"/>
  <c r="J22835" i="32" s="1"/>
  <c r="J22834" i="32" a="1"/>
  <c r="J22834" i="32" s="1"/>
  <c r="J22833" i="32" a="1"/>
  <c r="J22833" i="32" s="1"/>
  <c r="J22832" i="32" a="1"/>
  <c r="J22832" i="32" s="1"/>
  <c r="J22831" i="32" a="1"/>
  <c r="J22831" i="32" s="1"/>
  <c r="J22830" i="32" a="1"/>
  <c r="J22830" i="32" s="1"/>
  <c r="J22829" i="32" a="1"/>
  <c r="J22829" i="32" s="1"/>
  <c r="J22828" i="32" a="1"/>
  <c r="J22828" i="32" s="1"/>
  <c r="J22827" i="32" a="1"/>
  <c r="J22827" i="32" s="1"/>
  <c r="J22826" i="32" a="1"/>
  <c r="J22826" i="32" s="1"/>
  <c r="J22825" i="32" a="1"/>
  <c r="J22825" i="32" s="1"/>
  <c r="J22824" i="32" a="1"/>
  <c r="J22824" i="32" s="1"/>
  <c r="J22823" i="32" a="1"/>
  <c r="J22823" i="32" s="1"/>
  <c r="J22822" i="32" a="1"/>
  <c r="J22822" i="32" s="1"/>
  <c r="J22821" i="32" a="1"/>
  <c r="J22821" i="32" s="1"/>
  <c r="J22820" i="32" a="1"/>
  <c r="J22820" i="32" s="1"/>
  <c r="J22819" i="32" a="1"/>
  <c r="J22819" i="32" s="1"/>
  <c r="J22818" i="32" a="1"/>
  <c r="J22818" i="32" s="1"/>
  <c r="J22817" i="32" a="1"/>
  <c r="J22817" i="32" s="1"/>
  <c r="J22816" i="32" a="1"/>
  <c r="J22816" i="32" s="1"/>
  <c r="J22815" i="32" a="1"/>
  <c r="J22815" i="32" s="1"/>
  <c r="J22814" i="32" a="1"/>
  <c r="J22814" i="32" s="1"/>
  <c r="J22813" i="32" a="1"/>
  <c r="J22813" i="32" s="1"/>
  <c r="J22812" i="32" a="1"/>
  <c r="J22812" i="32" s="1"/>
  <c r="J22811" i="32" a="1"/>
  <c r="J22811" i="32" s="1"/>
  <c r="J22810" i="32" a="1"/>
  <c r="J22810" i="32" s="1"/>
  <c r="J22809" i="32" a="1"/>
  <c r="J22809" i="32" s="1"/>
  <c r="J22808" i="32" a="1"/>
  <c r="J22808" i="32" s="1"/>
  <c r="J22807" i="32" a="1"/>
  <c r="J22807" i="32" s="1"/>
  <c r="J22806" i="32" a="1"/>
  <c r="J22806" i="32" s="1"/>
  <c r="J22805" i="32" a="1"/>
  <c r="J22805" i="32" s="1"/>
  <c r="J22804" i="32" a="1"/>
  <c r="J22804" i="32" s="1"/>
  <c r="J22803" i="32" a="1"/>
  <c r="J22803" i="32" s="1"/>
  <c r="J22802" i="32" a="1"/>
  <c r="J22802" i="32" s="1"/>
  <c r="J22801" i="32" a="1"/>
  <c r="J22801" i="32" s="1"/>
  <c r="J22800" i="32" a="1"/>
  <c r="J22800" i="32" s="1"/>
  <c r="J22799" i="32" a="1"/>
  <c r="J22799" i="32" s="1"/>
  <c r="J22798" i="32" a="1"/>
  <c r="J22798" i="32" s="1"/>
  <c r="J22797" i="32" a="1"/>
  <c r="J22797" i="32" s="1"/>
  <c r="J22796" i="32" a="1"/>
  <c r="J22796" i="32" s="1"/>
  <c r="J22795" i="32" a="1"/>
  <c r="J22795" i="32" s="1"/>
  <c r="J22794" i="32" a="1"/>
  <c r="J22794" i="32" s="1"/>
  <c r="J22793" i="32" a="1"/>
  <c r="J22793" i="32" s="1"/>
  <c r="J22792" i="32" a="1"/>
  <c r="J22792" i="32" s="1"/>
  <c r="J22791" i="32" a="1"/>
  <c r="J22791" i="32" s="1"/>
  <c r="J22790" i="32" a="1"/>
  <c r="J22790" i="32" s="1"/>
  <c r="J22789" i="32" a="1"/>
  <c r="J22789" i="32" s="1"/>
  <c r="J22788" i="32" a="1"/>
  <c r="J22788" i="32" s="1"/>
  <c r="J22787" i="32" a="1"/>
  <c r="J22787" i="32" s="1"/>
  <c r="J22786" i="32" a="1"/>
  <c r="J22786" i="32" s="1"/>
  <c r="J22784" i="32" a="1"/>
  <c r="J22784" i="32" s="1"/>
  <c r="J22783" i="32" a="1"/>
  <c r="J22783" i="32" s="1"/>
  <c r="J22782" i="32" a="1"/>
  <c r="J22782" i="32" s="1"/>
  <c r="J22781" i="32" a="1"/>
  <c r="J22781" i="32" s="1"/>
  <c r="J22780" i="32" a="1"/>
  <c r="J22780" i="32" s="1"/>
  <c r="J22779" i="32" a="1"/>
  <c r="J22779" i="32" s="1"/>
  <c r="J22778" i="32" a="1"/>
  <c r="J22778" i="32" s="1"/>
  <c r="J22777" i="32" a="1"/>
  <c r="J22777" i="32" s="1"/>
  <c r="J22776" i="32" a="1"/>
  <c r="J22776" i="32" s="1"/>
  <c r="J22775" i="32" a="1"/>
  <c r="J22775" i="32" s="1"/>
  <c r="J22774" i="32" a="1"/>
  <c r="J22774" i="32" s="1"/>
  <c r="J22773" i="32" a="1"/>
  <c r="J22773" i="32" s="1"/>
  <c r="J22772" i="32" a="1"/>
  <c r="J22772" i="32" s="1"/>
  <c r="J22771" i="32" a="1"/>
  <c r="J22771" i="32" s="1"/>
  <c r="J22770" i="32" a="1"/>
  <c r="J22770" i="32" s="1"/>
  <c r="J22769" i="32" a="1"/>
  <c r="J22769" i="32" s="1"/>
  <c r="J22768" i="32" a="1"/>
  <c r="J22768" i="32" s="1"/>
  <c r="J22767" i="32" a="1"/>
  <c r="J22767" i="32" s="1"/>
  <c r="J22766" i="32" a="1"/>
  <c r="J22766" i="32" s="1"/>
  <c r="J22765" i="32" a="1"/>
  <c r="J22765" i="32" s="1"/>
  <c r="J22764" i="32" a="1"/>
  <c r="J22764" i="32" s="1"/>
  <c r="J22763" i="32" a="1"/>
  <c r="J22763" i="32" s="1"/>
  <c r="J22762" i="32" a="1"/>
  <c r="J22762" i="32" s="1"/>
  <c r="J22761" i="32" a="1"/>
  <c r="J22761" i="32" s="1"/>
  <c r="J22760" i="32" a="1"/>
  <c r="J22760" i="32" s="1"/>
  <c r="J22759" i="32" a="1"/>
  <c r="J22759" i="32" s="1"/>
  <c r="J22758" i="32" a="1"/>
  <c r="J22758" i="32" s="1"/>
  <c r="J22757" i="32" a="1"/>
  <c r="J22757" i="32" s="1"/>
  <c r="J22756" i="32" a="1"/>
  <c r="J22756" i="32" s="1"/>
  <c r="J22755" i="32" a="1"/>
  <c r="J22755" i="32" s="1"/>
  <c r="J22754" i="32" a="1"/>
  <c r="J22754" i="32" s="1"/>
  <c r="J22753" i="32" a="1"/>
  <c r="J22753" i="32" s="1"/>
  <c r="J22752" i="32" a="1"/>
  <c r="J22752" i="32" s="1"/>
  <c r="J22751" i="32" a="1"/>
  <c r="J22751" i="32" s="1"/>
  <c r="J22750" i="32" a="1"/>
  <c r="J22750" i="32" s="1"/>
  <c r="J22749" i="32" a="1"/>
  <c r="J22749" i="32" s="1"/>
  <c r="J22748" i="32" a="1"/>
  <c r="J22748" i="32" s="1"/>
  <c r="J22747" i="32" a="1"/>
  <c r="J22747" i="32" s="1"/>
  <c r="J22746" i="32" a="1"/>
  <c r="J22746" i="32" s="1"/>
  <c r="J22745" i="32" a="1"/>
  <c r="J22745" i="32" s="1"/>
  <c r="J22744" i="32" a="1"/>
  <c r="J22744" i="32" s="1"/>
  <c r="J22743" i="32" a="1"/>
  <c r="J22743" i="32" s="1"/>
  <c r="J22742" i="32" a="1"/>
  <c r="J22742" i="32" s="1"/>
  <c r="J22741" i="32" a="1"/>
  <c r="J22741" i="32" s="1"/>
  <c r="J22740" i="32" a="1"/>
  <c r="J22740" i="32" s="1"/>
  <c r="J22739" i="32" a="1"/>
  <c r="J22739" i="32" s="1"/>
  <c r="J22738" i="32" a="1"/>
  <c r="J22738" i="32" s="1"/>
  <c r="J22737" i="32" a="1"/>
  <c r="J22737" i="32" s="1"/>
  <c r="J22736" i="32" a="1"/>
  <c r="J22736" i="32" s="1"/>
  <c r="J22735" i="32" a="1"/>
  <c r="J22735" i="32" s="1"/>
  <c r="J22734" i="32" a="1"/>
  <c r="J22734" i="32" s="1"/>
  <c r="J22733" i="32" a="1"/>
  <c r="J22733" i="32" s="1"/>
  <c r="J22732" i="32" a="1"/>
  <c r="J22732" i="32" s="1"/>
  <c r="J22731" i="32" a="1"/>
  <c r="J22731" i="32" s="1"/>
  <c r="J22730" i="32" a="1"/>
  <c r="J22730" i="32" s="1"/>
  <c r="J22729" i="32" a="1"/>
  <c r="J22729" i="32" s="1"/>
  <c r="J22728" i="32" a="1"/>
  <c r="J22728" i="32" s="1"/>
  <c r="J22727" i="32" a="1"/>
  <c r="J22727" i="32" s="1"/>
  <c r="J22726" i="32" a="1"/>
  <c r="J22726" i="32" s="1"/>
  <c r="J22725" i="32" a="1"/>
  <c r="J22725" i="32" s="1"/>
  <c r="J22724" i="32" a="1"/>
  <c r="J22724" i="32" s="1"/>
  <c r="J22723" i="32" a="1"/>
  <c r="J22723" i="32" s="1"/>
  <c r="J22722" i="32" a="1"/>
  <c r="J22722" i="32" s="1"/>
  <c r="J22721" i="32" a="1"/>
  <c r="J22721" i="32" s="1"/>
  <c r="J22720" i="32" a="1"/>
  <c r="J22720" i="32" s="1"/>
  <c r="J22719" i="32" a="1"/>
  <c r="J22719" i="32" s="1"/>
  <c r="J22718" i="32" a="1"/>
  <c r="J22718" i="32" s="1"/>
  <c r="J22717" i="32" a="1"/>
  <c r="J22717" i="32" s="1"/>
  <c r="J22716" i="32" a="1"/>
  <c r="J22716" i="32" s="1"/>
  <c r="J22715" i="32" a="1"/>
  <c r="J22715" i="32" s="1"/>
  <c r="J22714" i="32" a="1"/>
  <c r="J22714" i="32" s="1"/>
  <c r="J22713" i="32" a="1"/>
  <c r="J22713" i="32" s="1"/>
  <c r="J22712" i="32" a="1"/>
  <c r="J22712" i="32" s="1"/>
  <c r="J22711" i="32" a="1"/>
  <c r="J22711" i="32" s="1"/>
  <c r="J22710" i="32" a="1"/>
  <c r="J22710" i="32" s="1"/>
  <c r="J22709" i="32" a="1"/>
  <c r="J22709" i="32" s="1"/>
  <c r="J22708" i="32" a="1"/>
  <c r="J22708" i="32" s="1"/>
  <c r="J22707" i="32" a="1"/>
  <c r="J22707" i="32" s="1"/>
  <c r="J22706" i="32" a="1"/>
  <c r="J22706" i="32" s="1"/>
  <c r="J22705" i="32" a="1"/>
  <c r="J22705" i="32" s="1"/>
  <c r="J22704" i="32" a="1"/>
  <c r="J22704" i="32" s="1"/>
  <c r="J22703" i="32" a="1"/>
  <c r="J22703" i="32" s="1"/>
  <c r="J22702" i="32" a="1"/>
  <c r="J22702" i="32" s="1"/>
  <c r="J22701" i="32" a="1"/>
  <c r="J22701" i="32" s="1"/>
  <c r="J22700" i="32" a="1"/>
  <c r="J22700" i="32" s="1"/>
  <c r="J22699" i="32" a="1"/>
  <c r="J22699" i="32" s="1"/>
  <c r="J22698" i="32" a="1"/>
  <c r="J22698" i="32" s="1"/>
  <c r="J22697" i="32" a="1"/>
  <c r="J22697" i="32" s="1"/>
  <c r="J22696" i="32" a="1"/>
  <c r="J22696" i="32" s="1"/>
  <c r="J22695" i="32" a="1"/>
  <c r="J22695" i="32" s="1"/>
  <c r="J22694" i="32" a="1"/>
  <c r="J22694" i="32" s="1"/>
  <c r="J22693" i="32" a="1"/>
  <c r="J22693" i="32" s="1"/>
  <c r="J22692" i="32" a="1"/>
  <c r="J22692" i="32" s="1"/>
  <c r="J22691" i="32" a="1"/>
  <c r="J22691" i="32" s="1"/>
  <c r="J22690" i="32" a="1"/>
  <c r="J22690" i="32" s="1"/>
  <c r="J22689" i="32" a="1"/>
  <c r="J22689" i="32" s="1"/>
  <c r="J22688" i="32" a="1"/>
  <c r="J22688" i="32" s="1"/>
  <c r="J22687" i="32" a="1"/>
  <c r="J22687" i="32" s="1"/>
  <c r="J22686" i="32" a="1"/>
  <c r="J22686" i="32" s="1"/>
  <c r="J22685" i="32" a="1"/>
  <c r="J22685" i="32" s="1"/>
  <c r="J22684" i="32" a="1"/>
  <c r="J22684" i="32" s="1"/>
  <c r="J22683" i="32" a="1"/>
  <c r="J22683" i="32" s="1"/>
  <c r="J22682" i="32" a="1"/>
  <c r="J22682" i="32" s="1"/>
  <c r="J22681" i="32" a="1"/>
  <c r="J22681" i="32" s="1"/>
  <c r="J22680" i="32" a="1"/>
  <c r="J22680" i="32" s="1"/>
  <c r="J22679" i="32" a="1"/>
  <c r="J22679" i="32" s="1"/>
  <c r="J22678" i="32" a="1"/>
  <c r="J22678" i="32" s="1"/>
  <c r="J22677" i="32" a="1"/>
  <c r="J22677" i="32" s="1"/>
  <c r="J22676" i="32" a="1"/>
  <c r="J22676" i="32" s="1"/>
  <c r="J22675" i="32" a="1"/>
  <c r="J22675" i="32" s="1"/>
  <c r="J22674" i="32" a="1"/>
  <c r="J22674" i="32" s="1"/>
  <c r="J22673" i="32" a="1"/>
  <c r="J22673" i="32" s="1"/>
  <c r="J22672" i="32" a="1"/>
  <c r="J22672" i="32" s="1"/>
  <c r="J22671" i="32" a="1"/>
  <c r="J22671" i="32" s="1"/>
  <c r="J22670" i="32" a="1"/>
  <c r="J22670" i="32" s="1"/>
  <c r="J22669" i="32" a="1"/>
  <c r="J22669" i="32" s="1"/>
  <c r="J22668" i="32" a="1"/>
  <c r="J22668" i="32" s="1"/>
  <c r="J22667" i="32" a="1"/>
  <c r="J22667" i="32" s="1"/>
  <c r="J22666" i="32" a="1"/>
  <c r="J22666" i="32" s="1"/>
  <c r="J22665" i="32" a="1"/>
  <c r="J22665" i="32" s="1"/>
  <c r="J22664" i="32" a="1"/>
  <c r="J22664" i="32" s="1"/>
  <c r="J22663" i="32" a="1"/>
  <c r="J22663" i="32" s="1"/>
  <c r="J22662" i="32" a="1"/>
  <c r="J22662" i="32" s="1"/>
  <c r="J22661" i="32" a="1"/>
  <c r="J22661" i="32" s="1"/>
  <c r="J22660" i="32" a="1"/>
  <c r="J22660" i="32" s="1"/>
  <c r="J22659" i="32" a="1"/>
  <c r="J22659" i="32" s="1"/>
  <c r="J22658" i="32" a="1"/>
  <c r="J22658" i="32" s="1"/>
  <c r="J22657" i="32" a="1"/>
  <c r="J22657" i="32" s="1"/>
  <c r="J22656" i="32" a="1"/>
  <c r="J22656" i="32" s="1"/>
  <c r="J22655" i="32" a="1"/>
  <c r="J22655" i="32" s="1"/>
  <c r="J22654" i="32" a="1"/>
  <c r="J22654" i="32" s="1"/>
  <c r="J22653" i="32" a="1"/>
  <c r="J22653" i="32" s="1"/>
  <c r="J22652" i="32" a="1"/>
  <c r="J22652" i="32" s="1"/>
  <c r="J22651" i="32" a="1"/>
  <c r="J22651" i="32" s="1"/>
  <c r="J22650" i="32" a="1"/>
  <c r="J22650" i="32" s="1"/>
  <c r="J22649" i="32" a="1"/>
  <c r="J22649" i="32" s="1"/>
  <c r="J22648" i="32" a="1"/>
  <c r="J22648" i="32" s="1"/>
  <c r="J22647" i="32" a="1"/>
  <c r="J22647" i="32" s="1"/>
  <c r="J22646" i="32" a="1"/>
  <c r="J22646" i="32" s="1"/>
  <c r="J22645" i="32" a="1"/>
  <c r="J22645" i="32" s="1"/>
  <c r="J22644" i="32" a="1"/>
  <c r="J22644" i="32" s="1"/>
  <c r="J22643" i="32" a="1"/>
  <c r="J22643" i="32" s="1"/>
  <c r="J22642" i="32" a="1"/>
  <c r="J22642" i="32" s="1"/>
  <c r="J22641" i="32" a="1"/>
  <c r="J22641" i="32" s="1"/>
  <c r="J22640" i="32" a="1"/>
  <c r="J22640" i="32" s="1"/>
  <c r="J22639" i="32" a="1"/>
  <c r="J22639" i="32" s="1"/>
  <c r="J22638" i="32" a="1"/>
  <c r="J22638" i="32" s="1"/>
  <c r="J22637" i="32" a="1"/>
  <c r="J22637" i="32" s="1"/>
  <c r="J22636" i="32" a="1"/>
  <c r="J22636" i="32" s="1"/>
  <c r="J22635" i="32" a="1"/>
  <c r="J22635" i="32" s="1"/>
  <c r="J22634" i="32" a="1"/>
  <c r="J22634" i="32" s="1"/>
  <c r="J22633" i="32" a="1"/>
  <c r="J22633" i="32" s="1"/>
  <c r="J22632" i="32" a="1"/>
  <c r="J22632" i="32" s="1"/>
  <c r="J22631" i="32" a="1"/>
  <c r="J22631" i="32" s="1"/>
  <c r="J22630" i="32" a="1"/>
  <c r="J22630" i="32" s="1"/>
  <c r="J22629" i="32" a="1"/>
  <c r="J22629" i="32" s="1"/>
  <c r="J22628" i="32" a="1"/>
  <c r="J22628" i="32" s="1"/>
  <c r="J22627" i="32" a="1"/>
  <c r="J22627" i="32" s="1"/>
  <c r="J22626" i="32" a="1"/>
  <c r="J22626" i="32" s="1"/>
  <c r="J22625" i="32" a="1"/>
  <c r="J22625" i="32" s="1"/>
  <c r="J22624" i="32" a="1"/>
  <c r="J22624" i="32" s="1"/>
  <c r="J22623" i="32" a="1"/>
  <c r="J22623" i="32" s="1"/>
  <c r="J22622" i="32" a="1"/>
  <c r="J22622" i="32" s="1"/>
  <c r="J22621" i="32" a="1"/>
  <c r="J22621" i="32" s="1"/>
  <c r="J22620" i="32" a="1"/>
  <c r="J22620" i="32" s="1"/>
  <c r="J22619" i="32" a="1"/>
  <c r="J22619" i="32" s="1"/>
  <c r="J22618" i="32" a="1"/>
  <c r="J22618" i="32" s="1"/>
  <c r="J22617" i="32" a="1"/>
  <c r="J22617" i="32" s="1"/>
  <c r="J22616" i="32" a="1"/>
  <c r="J22616" i="32" s="1"/>
  <c r="J22615" i="32" a="1"/>
  <c r="J22615" i="32" s="1"/>
  <c r="J22614" i="32" a="1"/>
  <c r="J22614" i="32" s="1"/>
  <c r="J22613" i="32" a="1"/>
  <c r="J22613" i="32" s="1"/>
  <c r="J22612" i="32" a="1"/>
  <c r="J22612" i="32" s="1"/>
  <c r="J22611" i="32" a="1"/>
  <c r="J22611" i="32" s="1"/>
  <c r="J22610" i="32" a="1"/>
  <c r="J22610" i="32" s="1"/>
  <c r="J22609" i="32" a="1"/>
  <c r="J22609" i="32" s="1"/>
  <c r="J22608" i="32" a="1"/>
  <c r="J22608" i="32" s="1"/>
  <c r="J22607" i="32" a="1"/>
  <c r="J22607" i="32" s="1"/>
  <c r="J22606" i="32" a="1"/>
  <c r="J22606" i="32" s="1"/>
  <c r="J22605" i="32" a="1"/>
  <c r="J22605" i="32" s="1"/>
  <c r="J22604" i="32" a="1"/>
  <c r="J22604" i="32" s="1"/>
  <c r="J22603" i="32" a="1"/>
  <c r="J22603" i="32" s="1"/>
  <c r="J22602" i="32" a="1"/>
  <c r="J22602" i="32" s="1"/>
  <c r="J22601" i="32" a="1"/>
  <c r="J22601" i="32" s="1"/>
  <c r="J22600" i="32" a="1"/>
  <c r="J22600" i="32" s="1"/>
  <c r="J22599" i="32" a="1"/>
  <c r="J22599" i="32" s="1"/>
  <c r="J22598" i="32" a="1"/>
  <c r="J22598" i="32" s="1"/>
  <c r="J22597" i="32" a="1"/>
  <c r="J22597" i="32" s="1"/>
  <c r="J22596" i="32" a="1"/>
  <c r="J22596" i="32" s="1"/>
  <c r="J22595" i="32" a="1"/>
  <c r="J22595" i="32" s="1"/>
  <c r="J22594" i="32" a="1"/>
  <c r="J22594" i="32" s="1"/>
  <c r="J22593" i="32" a="1"/>
  <c r="J22593" i="32" s="1"/>
  <c r="J22592" i="32" a="1"/>
  <c r="J22592" i="32" s="1"/>
  <c r="J22591" i="32" a="1"/>
  <c r="J22591" i="32" s="1"/>
  <c r="J22590" i="32" a="1"/>
  <c r="J22590" i="32" s="1"/>
  <c r="J22589" i="32" a="1"/>
  <c r="J22589" i="32" s="1"/>
  <c r="J22588" i="32" a="1"/>
  <c r="J22588" i="32" s="1"/>
  <c r="J22587" i="32" a="1"/>
  <c r="J22587" i="32" s="1"/>
  <c r="J22586" i="32" a="1"/>
  <c r="J22586" i="32" s="1"/>
  <c r="J22585" i="32" a="1"/>
  <c r="J22585" i="32" s="1"/>
  <c r="J22584" i="32" a="1"/>
  <c r="J22584" i="32" s="1"/>
  <c r="J22583" i="32" a="1"/>
  <c r="J22583" i="32" s="1"/>
  <c r="J22582" i="32" a="1"/>
  <c r="J22582" i="32" s="1"/>
  <c r="J22581" i="32" a="1"/>
  <c r="J22581" i="32" s="1"/>
  <c r="J22580" i="32" a="1"/>
  <c r="J22580" i="32" s="1"/>
  <c r="J22579" i="32" a="1"/>
  <c r="J22579" i="32" s="1"/>
  <c r="J22578" i="32" a="1"/>
  <c r="J22578" i="32" s="1"/>
  <c r="J22577" i="32" a="1"/>
  <c r="J22577" i="32" s="1"/>
  <c r="J22576" i="32" a="1"/>
  <c r="J22576" i="32" s="1"/>
  <c r="J22575" i="32" a="1"/>
  <c r="J22575" i="32" s="1"/>
  <c r="J22574" i="32" a="1"/>
  <c r="J22574" i="32" s="1"/>
  <c r="J22573" i="32" a="1"/>
  <c r="J22573" i="32" s="1"/>
  <c r="J22572" i="32" a="1"/>
  <c r="J22572" i="32" s="1"/>
  <c r="J22571" i="32" a="1"/>
  <c r="J22571" i="32" s="1"/>
  <c r="J22570" i="32" a="1"/>
  <c r="J22570" i="32" s="1"/>
  <c r="J22569" i="32" a="1"/>
  <c r="J22569" i="32" s="1"/>
  <c r="J22568" i="32" a="1"/>
  <c r="J22568" i="32" s="1"/>
  <c r="J22567" i="32" a="1"/>
  <c r="J22567" i="32" s="1"/>
  <c r="J22566" i="32" a="1"/>
  <c r="J22566" i="32" s="1"/>
  <c r="J22565" i="32" a="1"/>
  <c r="J22565" i="32" s="1"/>
  <c r="J22564" i="32" a="1"/>
  <c r="J22564" i="32" s="1"/>
  <c r="J22563" i="32" a="1"/>
  <c r="J22563" i="32" s="1"/>
  <c r="J22562" i="32" a="1"/>
  <c r="J22562" i="32" s="1"/>
  <c r="J22561" i="32" a="1"/>
  <c r="J22561" i="32" s="1"/>
  <c r="J22560" i="32" a="1"/>
  <c r="J22560" i="32" s="1"/>
  <c r="J22559" i="32" a="1"/>
  <c r="J22559" i="32" s="1"/>
  <c r="J22558" i="32" a="1"/>
  <c r="J22558" i="32" s="1"/>
  <c r="J22557" i="32" a="1"/>
  <c r="J22557" i="32" s="1"/>
  <c r="J22556" i="32" a="1"/>
  <c r="J22556" i="32" s="1"/>
  <c r="J22555" i="32" a="1"/>
  <c r="J22555" i="32" s="1"/>
  <c r="J22554" i="32" a="1"/>
  <c r="J22554" i="32" s="1"/>
  <c r="J22553" i="32" a="1"/>
  <c r="J22553" i="32" s="1"/>
  <c r="J22552" i="32" a="1"/>
  <c r="J22552" i="32" s="1"/>
  <c r="J22551" i="32" a="1"/>
  <c r="J22551" i="32" s="1"/>
  <c r="J22550" i="32" a="1"/>
  <c r="J22550" i="32" s="1"/>
  <c r="J22549" i="32" a="1"/>
  <c r="J22549" i="32" s="1"/>
  <c r="J22548" i="32" a="1"/>
  <c r="J22548" i="32" s="1"/>
  <c r="J22547" i="32" a="1"/>
  <c r="J22547" i="32" s="1"/>
  <c r="J22546" i="32" a="1"/>
  <c r="J22546" i="32" s="1"/>
  <c r="J22545" i="32" a="1"/>
  <c r="J22545" i="32" s="1"/>
  <c r="J22544" i="32" a="1"/>
  <c r="J22544" i="32" s="1"/>
  <c r="J22543" i="32" a="1"/>
  <c r="J22543" i="32" s="1"/>
  <c r="J22542" i="32" a="1"/>
  <c r="J22542" i="32" s="1"/>
  <c r="J22541" i="32" a="1"/>
  <c r="J22541" i="32" s="1"/>
  <c r="J22540" i="32" a="1"/>
  <c r="J22540" i="32" s="1"/>
  <c r="J22539" i="32" a="1"/>
  <c r="J22539" i="32" s="1"/>
  <c r="J22538" i="32" a="1"/>
  <c r="J22538" i="32" s="1"/>
  <c r="J22537" i="32" a="1"/>
  <c r="J22537" i="32" s="1"/>
  <c r="J22536" i="32" a="1"/>
  <c r="J22536" i="32" s="1"/>
  <c r="J22535" i="32" a="1"/>
  <c r="J22535" i="32" s="1"/>
  <c r="J22534" i="32" a="1"/>
  <c r="J22534" i="32" s="1"/>
  <c r="J22533" i="32" a="1"/>
  <c r="J22533" i="32" s="1"/>
  <c r="J22532" i="32" a="1"/>
  <c r="J22532" i="32" s="1"/>
  <c r="J22531" i="32" a="1"/>
  <c r="J22531" i="32" s="1"/>
  <c r="J22530" i="32" a="1"/>
  <c r="J22530" i="32" s="1"/>
  <c r="J22529" i="32" a="1"/>
  <c r="J22529" i="32" s="1"/>
  <c r="J22528" i="32" a="1"/>
  <c r="J22528" i="32" s="1"/>
  <c r="J22527" i="32" a="1"/>
  <c r="J22527" i="32" s="1"/>
  <c r="J22526" i="32" a="1"/>
  <c r="J22526" i="32" s="1"/>
  <c r="J22525" i="32" a="1"/>
  <c r="J22525" i="32" s="1"/>
  <c r="J22524" i="32" a="1"/>
  <c r="J22524" i="32" s="1"/>
  <c r="J22523" i="32" a="1"/>
  <c r="J22523" i="32" s="1"/>
  <c r="J22522" i="32" a="1"/>
  <c r="J22522" i="32" s="1"/>
  <c r="J22521" i="32" a="1"/>
  <c r="J22521" i="32" s="1"/>
  <c r="J22520" i="32" a="1"/>
  <c r="J22520" i="32" s="1"/>
  <c r="J22519" i="32" a="1"/>
  <c r="J22519" i="32" s="1"/>
  <c r="J22518" i="32" a="1"/>
  <c r="J22518" i="32" s="1"/>
  <c r="J22517" i="32" a="1"/>
  <c r="J22517" i="32" s="1"/>
  <c r="J22516" i="32" a="1"/>
  <c r="J22516" i="32" s="1"/>
  <c r="J22515" i="32" a="1"/>
  <c r="J22515" i="32" s="1"/>
  <c r="J22514" i="32" a="1"/>
  <c r="J22514" i="32" s="1"/>
  <c r="J22513" i="32" a="1"/>
  <c r="J22513" i="32" s="1"/>
  <c r="J22512" i="32" a="1"/>
  <c r="J22512" i="32" s="1"/>
  <c r="J22511" i="32" a="1"/>
  <c r="J22511" i="32" s="1"/>
  <c r="J22510" i="32" a="1"/>
  <c r="J22510" i="32" s="1"/>
  <c r="J22509" i="32" a="1"/>
  <c r="J22509" i="32" s="1"/>
  <c r="J22508" i="32" a="1"/>
  <c r="J22508" i="32" s="1"/>
  <c r="J22507" i="32" a="1"/>
  <c r="J22507" i="32" s="1"/>
  <c r="J22506" i="32" a="1"/>
  <c r="J22506" i="32" s="1"/>
  <c r="J22505" i="32" a="1"/>
  <c r="J22505" i="32" s="1"/>
  <c r="J22504" i="32" a="1"/>
  <c r="J22504" i="32" s="1"/>
  <c r="J22503" i="32" a="1"/>
  <c r="J22503" i="32" s="1"/>
  <c r="J22502" i="32" a="1"/>
  <c r="J22502" i="32" s="1"/>
  <c r="J22501" i="32" a="1"/>
  <c r="J22501" i="32" s="1"/>
  <c r="J22500" i="32" a="1"/>
  <c r="J22500" i="32" s="1"/>
  <c r="J22499" i="32" a="1"/>
  <c r="J22499" i="32" s="1"/>
  <c r="J22498" i="32" a="1"/>
  <c r="J22498" i="32" s="1"/>
  <c r="J22497" i="32" a="1"/>
  <c r="J22497" i="32" s="1"/>
  <c r="J22496" i="32" a="1"/>
  <c r="J22496" i="32" s="1"/>
  <c r="J22495" i="32" a="1"/>
  <c r="J22495" i="32" s="1"/>
  <c r="J22494" i="32" a="1"/>
  <c r="J22494" i="32" s="1"/>
  <c r="J22493" i="32" a="1"/>
  <c r="J22493" i="32" s="1"/>
  <c r="J22492" i="32" a="1"/>
  <c r="J22492" i="32" s="1"/>
  <c r="J22491" i="32" a="1"/>
  <c r="J22491" i="32" s="1"/>
  <c r="J22490" i="32" a="1"/>
  <c r="J22490" i="32" s="1"/>
  <c r="J22489" i="32" a="1"/>
  <c r="J22489" i="32" s="1"/>
  <c r="J22488" i="32" a="1"/>
  <c r="J22488" i="32" s="1"/>
  <c r="J22487" i="32" a="1"/>
  <c r="J22487" i="32" s="1"/>
  <c r="J22486" i="32" a="1"/>
  <c r="J22486" i="32" s="1"/>
  <c r="J22485" i="32" a="1"/>
  <c r="J22485" i="32" s="1"/>
  <c r="J22484" i="32" a="1"/>
  <c r="J22484" i="32" s="1"/>
  <c r="J22483" i="32" a="1"/>
  <c r="J22483" i="32" s="1"/>
  <c r="J22482" i="32" a="1"/>
  <c r="J22482" i="32" s="1"/>
  <c r="J22481" i="32" a="1"/>
  <c r="J22481" i="32" s="1"/>
  <c r="J22480" i="32" a="1"/>
  <c r="J22480" i="32" s="1"/>
  <c r="J22479" i="32" a="1"/>
  <c r="J22479" i="32" s="1"/>
  <c r="J22478" i="32" a="1"/>
  <c r="J22478" i="32" s="1"/>
  <c r="J22477" i="32" a="1"/>
  <c r="J22477" i="32" s="1"/>
  <c r="J22476" i="32" a="1"/>
  <c r="J22476" i="32" s="1"/>
  <c r="J22475" i="32" a="1"/>
  <c r="J22475" i="32" s="1"/>
  <c r="J22474" i="32" a="1"/>
  <c r="J22474" i="32" s="1"/>
  <c r="J22473" i="32" a="1"/>
  <c r="J22473" i="32" s="1"/>
  <c r="J22472" i="32" a="1"/>
  <c r="J22472" i="32" s="1"/>
  <c r="J22471" i="32" a="1"/>
  <c r="J22471" i="32" s="1"/>
  <c r="J22470" i="32" a="1"/>
  <c r="J22470" i="32" s="1"/>
  <c r="J22469" i="32" a="1"/>
  <c r="J22469" i="32" s="1"/>
  <c r="J22468" i="32" a="1"/>
  <c r="J22468" i="32" s="1"/>
  <c r="J22467" i="32" a="1"/>
  <c r="J22467" i="32" s="1"/>
  <c r="J22466" i="32" a="1"/>
  <c r="J22466" i="32" s="1"/>
  <c r="J22465" i="32" a="1"/>
  <c r="J22465" i="32" s="1"/>
  <c r="J22464" i="32" a="1"/>
  <c r="J22464" i="32" s="1"/>
  <c r="J22463" i="32" a="1"/>
  <c r="J22463" i="32" s="1"/>
  <c r="J22462" i="32" a="1"/>
  <c r="J22462" i="32" s="1"/>
  <c r="J22461" i="32" a="1"/>
  <c r="J22461" i="32" s="1"/>
  <c r="J22460" i="32" a="1"/>
  <c r="J22460" i="32" s="1"/>
  <c r="J22459" i="32" a="1"/>
  <c r="J22459" i="32" s="1"/>
  <c r="J22458" i="32" a="1"/>
  <c r="J22458" i="32" s="1"/>
  <c r="J22457" i="32" a="1"/>
  <c r="J22457" i="32" s="1"/>
  <c r="J22456" i="32" a="1"/>
  <c r="J22456" i="32" s="1"/>
  <c r="J22455" i="32" a="1"/>
  <c r="J22455" i="32" s="1"/>
  <c r="J22454" i="32" a="1"/>
  <c r="J22454" i="32" s="1"/>
  <c r="J22453" i="32" a="1"/>
  <c r="J22453" i="32" s="1"/>
  <c r="J22452" i="32" a="1"/>
  <c r="J22452" i="32" s="1"/>
  <c r="J22451" i="32" a="1"/>
  <c r="J22451" i="32" s="1"/>
  <c r="J22450" i="32" a="1"/>
  <c r="J22450" i="32" s="1"/>
  <c r="J22449" i="32" a="1"/>
  <c r="J22449" i="32" s="1"/>
  <c r="J22448" i="32" a="1"/>
  <c r="J22448" i="32" s="1"/>
  <c r="J22447" i="32" a="1"/>
  <c r="J22447" i="32" s="1"/>
  <c r="J22446" i="32" a="1"/>
  <c r="J22446" i="32" s="1"/>
  <c r="J22445" i="32" a="1"/>
  <c r="J22445" i="32" s="1"/>
  <c r="J22444" i="32" a="1"/>
  <c r="J22444" i="32" s="1"/>
  <c r="J22443" i="32" a="1"/>
  <c r="J22443" i="32" s="1"/>
  <c r="J22442" i="32" a="1"/>
  <c r="J22442" i="32" s="1"/>
  <c r="J22441" i="32" a="1"/>
  <c r="J22441" i="32" s="1"/>
  <c r="J22440" i="32" a="1"/>
  <c r="J22440" i="32" s="1"/>
  <c r="J22439" i="32" a="1"/>
  <c r="J22439" i="32" s="1"/>
  <c r="J22438" i="32" a="1"/>
  <c r="J22438" i="32" s="1"/>
  <c r="J22437" i="32" a="1"/>
  <c r="J22437" i="32" s="1"/>
  <c r="J22436" i="32" a="1"/>
  <c r="J22436" i="32" s="1"/>
  <c r="J22435" i="32" a="1"/>
  <c r="J22435" i="32" s="1"/>
  <c r="J22434" i="32" a="1"/>
  <c r="J22434" i="32" s="1"/>
  <c r="J22433" i="32" a="1"/>
  <c r="J22433" i="32" s="1"/>
  <c r="J22432" i="32" a="1"/>
  <c r="J22432" i="32" s="1"/>
  <c r="J22431" i="32" a="1"/>
  <c r="J22431" i="32" s="1"/>
  <c r="J22430" i="32" a="1"/>
  <c r="J22430" i="32" s="1"/>
  <c r="J22429" i="32" a="1"/>
  <c r="J22429" i="32" s="1"/>
  <c r="J22428" i="32" a="1"/>
  <c r="J22428" i="32" s="1"/>
  <c r="J22427" i="32" a="1"/>
  <c r="J22427" i="32" s="1"/>
  <c r="J22426" i="32" a="1"/>
  <c r="J22426" i="32" s="1"/>
  <c r="J22425" i="32" a="1"/>
  <c r="J22425" i="32" s="1"/>
  <c r="J22424" i="32" a="1"/>
  <c r="J22424" i="32" s="1"/>
  <c r="J22423" i="32" a="1"/>
  <c r="J22423" i="32" s="1"/>
  <c r="J22422" i="32" a="1"/>
  <c r="J22422" i="32" s="1"/>
  <c r="J22421" i="32" a="1"/>
  <c r="J22421" i="32" s="1"/>
  <c r="J22420" i="32" a="1"/>
  <c r="J22420" i="32" s="1"/>
  <c r="J22419" i="32" a="1"/>
  <c r="J22419" i="32" s="1"/>
  <c r="J22418" i="32" a="1"/>
  <c r="J22418" i="32" s="1"/>
  <c r="J22417" i="32" a="1"/>
  <c r="J22417" i="32" s="1"/>
  <c r="J22416" i="32" a="1"/>
  <c r="J22416" i="32" s="1"/>
  <c r="J22415" i="32" a="1"/>
  <c r="J22415" i="32" s="1"/>
  <c r="J22414" i="32" a="1"/>
  <c r="J22414" i="32" s="1"/>
  <c r="J22413" i="32" a="1"/>
  <c r="J22413" i="32" s="1"/>
  <c r="J22412" i="32" a="1"/>
  <c r="J22412" i="32" s="1"/>
  <c r="J22411" i="32" a="1"/>
  <c r="J22411" i="32" s="1"/>
  <c r="J22410" i="32" a="1"/>
  <c r="J22410" i="32" s="1"/>
  <c r="J22409" i="32" a="1"/>
  <c r="J22409" i="32" s="1"/>
  <c r="J22408" i="32" a="1"/>
  <c r="J22408" i="32" s="1"/>
  <c r="J22407" i="32" a="1"/>
  <c r="J22407" i="32" s="1"/>
  <c r="J22406" i="32" a="1"/>
  <c r="J22406" i="32" s="1"/>
  <c r="J22405" i="32" a="1"/>
  <c r="J22405" i="32" s="1"/>
  <c r="J22404" i="32" a="1"/>
  <c r="J22404" i="32" s="1"/>
  <c r="J22403" i="32" a="1"/>
  <c r="J22403" i="32" s="1"/>
  <c r="J22402" i="32" a="1"/>
  <c r="J22402" i="32" s="1"/>
  <c r="J22401" i="32" a="1"/>
  <c r="J22401" i="32" s="1"/>
  <c r="J22400" i="32" a="1"/>
  <c r="J22400" i="32" s="1"/>
  <c r="J22399" i="32" a="1"/>
  <c r="J22399" i="32" s="1"/>
  <c r="J22398" i="32" a="1"/>
  <c r="J22398" i="32" s="1"/>
  <c r="J22397" i="32" a="1"/>
  <c r="J22397" i="32" s="1"/>
  <c r="J22396" i="32" a="1"/>
  <c r="J22396" i="32" s="1"/>
  <c r="J22395" i="32" a="1"/>
  <c r="J22395" i="32" s="1"/>
  <c r="J22394" i="32" a="1"/>
  <c r="J22394" i="32" s="1"/>
  <c r="J22393" i="32" a="1"/>
  <c r="J22393" i="32" s="1"/>
  <c r="J22392" i="32" a="1"/>
  <c r="J22392" i="32" s="1"/>
  <c r="J22391" i="32" a="1"/>
  <c r="J22391" i="32" s="1"/>
  <c r="J22390" i="32" a="1"/>
  <c r="J22390" i="32" s="1"/>
  <c r="J22389" i="32" a="1"/>
  <c r="J22389" i="32" s="1"/>
  <c r="J22388" i="32" a="1"/>
  <c r="J22388" i="32" s="1"/>
  <c r="J22387" i="32" a="1"/>
  <c r="J22387" i="32" s="1"/>
  <c r="J22386" i="32" a="1"/>
  <c r="J22386" i="32" s="1"/>
  <c r="J22385" i="32" a="1"/>
  <c r="J22385" i="32" s="1"/>
  <c r="J22384" i="32" a="1"/>
  <c r="J22384" i="32" s="1"/>
  <c r="J22383" i="32" a="1"/>
  <c r="J22383" i="32" s="1"/>
  <c r="J22382" i="32" a="1"/>
  <c r="J22382" i="32" s="1"/>
  <c r="J22381" i="32" a="1"/>
  <c r="J22381" i="32" s="1"/>
  <c r="J22380" i="32" a="1"/>
  <c r="J22380" i="32" s="1"/>
  <c r="J22379" i="32" a="1"/>
  <c r="J22379" i="32" s="1"/>
  <c r="J22378" i="32" a="1"/>
  <c r="J22378" i="32" s="1"/>
  <c r="J22377" i="32" a="1"/>
  <c r="J22377" i="32" s="1"/>
  <c r="J22376" i="32" a="1"/>
  <c r="J22376" i="32" s="1"/>
  <c r="J22375" i="32" a="1"/>
  <c r="J22375" i="32" s="1"/>
  <c r="J22374" i="32" a="1"/>
  <c r="J22374" i="32" s="1"/>
  <c r="J22373" i="32" a="1"/>
  <c r="J22373" i="32" s="1"/>
  <c r="J22372" i="32" a="1"/>
  <c r="J22372" i="32" s="1"/>
  <c r="J22371" i="32" a="1"/>
  <c r="J22371" i="32" s="1"/>
  <c r="J22370" i="32" a="1"/>
  <c r="J22370" i="32" s="1"/>
  <c r="J22369" i="32" a="1"/>
  <c r="J22369" i="32" s="1"/>
  <c r="J22368" i="32" a="1"/>
  <c r="J22368" i="32" s="1"/>
  <c r="J22367" i="32" a="1"/>
  <c r="J22367" i="32" s="1"/>
  <c r="J22366" i="32" a="1"/>
  <c r="J22366" i="32" s="1"/>
  <c r="J22365" i="32" a="1"/>
  <c r="J22365" i="32" s="1"/>
  <c r="J22364" i="32" a="1"/>
  <c r="J22364" i="32" s="1"/>
  <c r="J22363" i="32" a="1"/>
  <c r="J22363" i="32" s="1"/>
  <c r="J22362" i="32" a="1"/>
  <c r="J22362" i="32" s="1"/>
  <c r="J22361" i="32" a="1"/>
  <c r="J22361" i="32" s="1"/>
  <c r="J22360" i="32" a="1"/>
  <c r="J22360" i="32" s="1"/>
  <c r="J22359" i="32" a="1"/>
  <c r="J22359" i="32" s="1"/>
  <c r="J22358" i="32" a="1"/>
  <c r="J22358" i="32" s="1"/>
  <c r="J22357" i="32" a="1"/>
  <c r="J22357" i="32" s="1"/>
  <c r="J22356" i="32" a="1"/>
  <c r="J22356" i="32" s="1"/>
  <c r="J22355" i="32" a="1"/>
  <c r="J22355" i="32" s="1"/>
  <c r="J22354" i="32" a="1"/>
  <c r="J22354" i="32" s="1"/>
  <c r="J22353" i="32" a="1"/>
  <c r="J22353" i="32" s="1"/>
  <c r="J22352" i="32" a="1"/>
  <c r="J22352" i="32" s="1"/>
  <c r="J22351" i="32" a="1"/>
  <c r="J22351" i="32" s="1"/>
  <c r="J22350" i="32" a="1"/>
  <c r="J22350" i="32" s="1"/>
  <c r="J22349" i="32" a="1"/>
  <c r="J22349" i="32" s="1"/>
  <c r="J22348" i="32" a="1"/>
  <c r="J22348" i="32" s="1"/>
  <c r="J22347" i="32" a="1"/>
  <c r="J22347" i="32" s="1"/>
  <c r="J22346" i="32" a="1"/>
  <c r="J22346" i="32" s="1"/>
  <c r="J22345" i="32" a="1"/>
  <c r="J22345" i="32" s="1"/>
  <c r="J22344" i="32" a="1"/>
  <c r="J22344" i="32" s="1"/>
  <c r="J22343" i="32" a="1"/>
  <c r="J22343" i="32" s="1"/>
  <c r="J22342" i="32" a="1"/>
  <c r="J22342" i="32" s="1"/>
  <c r="J22341" i="32" a="1"/>
  <c r="J22341" i="32" s="1"/>
  <c r="J22340" i="32" a="1"/>
  <c r="J22340" i="32" s="1"/>
  <c r="J22339" i="32" a="1"/>
  <c r="J22339" i="32" s="1"/>
  <c r="J22338" i="32" a="1"/>
  <c r="J22338" i="32" s="1"/>
  <c r="J22337" i="32" a="1"/>
  <c r="J22337" i="32" s="1"/>
  <c r="J22336" i="32" a="1"/>
  <c r="J22336" i="32" s="1"/>
  <c r="J22335" i="32" a="1"/>
  <c r="J22335" i="32" s="1"/>
  <c r="J22334" i="32" a="1"/>
  <c r="J22334" i="32" s="1"/>
  <c r="J22333" i="32" a="1"/>
  <c r="J22333" i="32" s="1"/>
  <c r="J22332" i="32" a="1"/>
  <c r="J22332" i="32" s="1"/>
  <c r="J22331" i="32" a="1"/>
  <c r="J22331" i="32" s="1"/>
  <c r="J22330" i="32" a="1"/>
  <c r="J22330" i="32" s="1"/>
  <c r="J22329" i="32" a="1"/>
  <c r="J22329" i="32" s="1"/>
  <c r="J22328" i="32" a="1"/>
  <c r="J22328" i="32" s="1"/>
  <c r="J22327" i="32" a="1"/>
  <c r="J22327" i="32" s="1"/>
  <c r="J22326" i="32" a="1"/>
  <c r="J22326" i="32" s="1"/>
  <c r="J22325" i="32" a="1"/>
  <c r="J22325" i="32" s="1"/>
  <c r="J22324" i="32" a="1"/>
  <c r="J22324" i="32" s="1"/>
  <c r="J22323" i="32" a="1"/>
  <c r="J22323" i="32" s="1"/>
  <c r="J22322" i="32" a="1"/>
  <c r="J22322" i="32" s="1"/>
  <c r="J22321" i="32" a="1"/>
  <c r="J22321" i="32" s="1"/>
  <c r="J22320" i="32" a="1"/>
  <c r="J22320" i="32" s="1"/>
  <c r="J22319" i="32" a="1"/>
  <c r="J22319" i="32" s="1"/>
  <c r="J22318" i="32" a="1"/>
  <c r="J22318" i="32" s="1"/>
  <c r="J22317" i="32" a="1"/>
  <c r="J22317" i="32" s="1"/>
  <c r="J22316" i="32" a="1"/>
  <c r="J22316" i="32" s="1"/>
  <c r="J22315" i="32" a="1"/>
  <c r="J22315" i="32" s="1"/>
  <c r="J22314" i="32" a="1"/>
  <c r="J22314" i="32" s="1"/>
  <c r="J22313" i="32" a="1"/>
  <c r="J22313" i="32" s="1"/>
  <c r="J22312" i="32" a="1"/>
  <c r="J22312" i="32" s="1"/>
  <c r="J22311" i="32" a="1"/>
  <c r="J22311" i="32" s="1"/>
  <c r="J22310" i="32" a="1"/>
  <c r="J22310" i="32" s="1"/>
  <c r="J22309" i="32" a="1"/>
  <c r="J22309" i="32" s="1"/>
  <c r="J22308" i="32" a="1"/>
  <c r="J22308" i="32" s="1"/>
  <c r="J22307" i="32" a="1"/>
  <c r="J22307" i="32" s="1"/>
  <c r="J22306" i="32" a="1"/>
  <c r="J22306" i="32" s="1"/>
  <c r="J22305" i="32" a="1"/>
  <c r="J22305" i="32" s="1"/>
  <c r="J22304" i="32" a="1"/>
  <c r="J22304" i="32" s="1"/>
  <c r="J22303" i="32" a="1"/>
  <c r="J22303" i="32" s="1"/>
  <c r="J22302" i="32" a="1"/>
  <c r="J22302" i="32" s="1"/>
  <c r="J22301" i="32" a="1"/>
  <c r="J22301" i="32" s="1"/>
  <c r="J22300" i="32" a="1"/>
  <c r="J22300" i="32" s="1"/>
  <c r="J22299" i="32" a="1"/>
  <c r="J22299" i="32" s="1"/>
  <c r="J22298" i="32" a="1"/>
  <c r="J22298" i="32" s="1"/>
  <c r="J22297" i="32" a="1"/>
  <c r="J22297" i="32" s="1"/>
  <c r="J22296" i="32" a="1"/>
  <c r="J22296" i="32" s="1"/>
  <c r="J22295" i="32" a="1"/>
  <c r="J22295" i="32" s="1"/>
  <c r="J22294" i="32" a="1"/>
  <c r="J22294" i="32" s="1"/>
  <c r="J22293" i="32" a="1"/>
  <c r="J22293" i="32" s="1"/>
  <c r="J22292" i="32" a="1"/>
  <c r="J22292" i="32" s="1"/>
  <c r="J22291" i="32" a="1"/>
  <c r="J22291" i="32" s="1"/>
  <c r="J22290" i="32" a="1"/>
  <c r="J22290" i="32" s="1"/>
  <c r="J22289" i="32" a="1"/>
  <c r="J22289" i="32" s="1"/>
  <c r="J22288" i="32" a="1"/>
  <c r="J22288" i="32" s="1"/>
  <c r="J22287" i="32" a="1"/>
  <c r="J22287" i="32" s="1"/>
  <c r="J22286" i="32" a="1"/>
  <c r="J22286" i="32" s="1"/>
  <c r="J22285" i="32" a="1"/>
  <c r="J22285" i="32" s="1"/>
  <c r="J22284" i="32" a="1"/>
  <c r="J22284" i="32" s="1"/>
  <c r="J22283" i="32" a="1"/>
  <c r="J22283" i="32" s="1"/>
  <c r="J22282" i="32" a="1"/>
  <c r="J22282" i="32" s="1"/>
  <c r="J22281" i="32" a="1"/>
  <c r="J22281" i="32" s="1"/>
  <c r="J22280" i="32" a="1"/>
  <c r="J22280" i="32" s="1"/>
  <c r="J22279" i="32" a="1"/>
  <c r="J22279" i="32" s="1"/>
  <c r="J22278" i="32" a="1"/>
  <c r="J22278" i="32" s="1"/>
  <c r="J22277" i="32" a="1"/>
  <c r="J22277" i="32" s="1"/>
  <c r="J22276" i="32" a="1"/>
  <c r="J22276" i="32" s="1"/>
  <c r="J22275" i="32" a="1"/>
  <c r="J22275" i="32" s="1"/>
  <c r="J22274" i="32" a="1"/>
  <c r="J22274" i="32" s="1"/>
  <c r="J22273" i="32" a="1"/>
  <c r="J22273" i="32" s="1"/>
  <c r="J22272" i="32" a="1"/>
  <c r="J22272" i="32" s="1"/>
  <c r="J22271" i="32" a="1"/>
  <c r="J22271" i="32" s="1"/>
  <c r="J22270" i="32" a="1"/>
  <c r="J22270" i="32" s="1"/>
  <c r="J22269" i="32" a="1"/>
  <c r="J22269" i="32" s="1"/>
  <c r="J22268" i="32" a="1"/>
  <c r="J22268" i="32" s="1"/>
  <c r="J22267" i="32" a="1"/>
  <c r="J22267" i="32" s="1"/>
  <c r="J22266" i="32" a="1"/>
  <c r="J22266" i="32" s="1"/>
  <c r="J22265" i="32" a="1"/>
  <c r="J22265" i="32" s="1"/>
  <c r="J22264" i="32" a="1"/>
  <c r="J22264" i="32" s="1"/>
  <c r="J22263" i="32" a="1"/>
  <c r="J22263" i="32" s="1"/>
  <c r="J22262" i="32" a="1"/>
  <c r="J22262" i="32" s="1"/>
  <c r="J22261" i="32" a="1"/>
  <c r="J22261" i="32" s="1"/>
  <c r="J22260" i="32" a="1"/>
  <c r="J22260" i="32" s="1"/>
  <c r="J22259" i="32" a="1"/>
  <c r="J22259" i="32" s="1"/>
  <c r="J22258" i="32" a="1"/>
  <c r="J22258" i="32" s="1"/>
  <c r="J22257" i="32" a="1"/>
  <c r="J22257" i="32" s="1"/>
  <c r="J22256" i="32" a="1"/>
  <c r="J22256" i="32" s="1"/>
  <c r="J22255" i="32" a="1"/>
  <c r="J22255" i="32" s="1"/>
  <c r="J22254" i="32" a="1"/>
  <c r="J22254" i="32" s="1"/>
  <c r="J22253" i="32" a="1"/>
  <c r="J22253" i="32" s="1"/>
  <c r="J22252" i="32" a="1"/>
  <c r="J22252" i="32" s="1"/>
  <c r="J22251" i="32" a="1"/>
  <c r="J22251" i="32" s="1"/>
  <c r="J22250" i="32" a="1"/>
  <c r="J22250" i="32" s="1"/>
  <c r="J22249" i="32" a="1"/>
  <c r="J22249" i="32" s="1"/>
  <c r="J22248" i="32" a="1"/>
  <c r="J22248" i="32" s="1"/>
  <c r="J22247" i="32" a="1"/>
  <c r="J22247" i="32" s="1"/>
  <c r="J22246" i="32" a="1"/>
  <c r="J22246" i="32" s="1"/>
  <c r="J22245" i="32" a="1"/>
  <c r="J22245" i="32" s="1"/>
  <c r="J22244" i="32" a="1"/>
  <c r="J22244" i="32" s="1"/>
  <c r="J22243" i="32" a="1"/>
  <c r="J22243" i="32" s="1"/>
  <c r="J22242" i="32" a="1"/>
  <c r="J22242" i="32" s="1"/>
  <c r="J22241" i="32" a="1"/>
  <c r="J22241" i="32" s="1"/>
  <c r="J22240" i="32" a="1"/>
  <c r="J22240" i="32" s="1"/>
  <c r="J22239" i="32" a="1"/>
  <c r="J22239" i="32" s="1"/>
  <c r="J22238" i="32" a="1"/>
  <c r="J22238" i="32" s="1"/>
  <c r="J22237" i="32" a="1"/>
  <c r="J22237" i="32" s="1"/>
  <c r="J22236" i="32" a="1"/>
  <c r="J22236" i="32" s="1"/>
  <c r="J22235" i="32" a="1"/>
  <c r="J22235" i="32" s="1"/>
  <c r="J22234" i="32" a="1"/>
  <c r="J22234" i="32" s="1"/>
  <c r="J22233" i="32" a="1"/>
  <c r="J22233" i="32" s="1"/>
  <c r="J22232" i="32" a="1"/>
  <c r="J22232" i="32" s="1"/>
  <c r="J22231" i="32" a="1"/>
  <c r="J22231" i="32" s="1"/>
  <c r="J22230" i="32" a="1"/>
  <c r="J22230" i="32" s="1"/>
  <c r="J22229" i="32" a="1"/>
  <c r="J22229" i="32" s="1"/>
  <c r="J22228" i="32" a="1"/>
  <c r="J22228" i="32" s="1"/>
  <c r="J22227" i="32" a="1"/>
  <c r="J22227" i="32" s="1"/>
  <c r="J22226" i="32" a="1"/>
  <c r="J22226" i="32" s="1"/>
  <c r="J22225" i="32" a="1"/>
  <c r="J22225" i="32" s="1"/>
  <c r="J22224" i="32" a="1"/>
  <c r="J22224" i="32" s="1"/>
  <c r="J22223" i="32" a="1"/>
  <c r="J22223" i="32" s="1"/>
  <c r="J22222" i="32" a="1"/>
  <c r="J22222" i="32" s="1"/>
  <c r="J22221" i="32" a="1"/>
  <c r="J22221" i="32" s="1"/>
  <c r="J22220" i="32" a="1"/>
  <c r="J22220" i="32" s="1"/>
  <c r="J22219" i="32" a="1"/>
  <c r="J22219" i="32" s="1"/>
  <c r="J22218" i="32" a="1"/>
  <c r="J22218" i="32" s="1"/>
  <c r="J22217" i="32" a="1"/>
  <c r="J22217" i="32" s="1"/>
  <c r="J22216" i="32" a="1"/>
  <c r="J22216" i="32" s="1"/>
  <c r="J22215" i="32" a="1"/>
  <c r="J22215" i="32" s="1"/>
  <c r="J22214" i="32" a="1"/>
  <c r="J22214" i="32" s="1"/>
  <c r="J22213" i="32" a="1"/>
  <c r="J22213" i="32" s="1"/>
  <c r="J22212" i="32" a="1"/>
  <c r="J22212" i="32" s="1"/>
  <c r="J22211" i="32" a="1"/>
  <c r="J22211" i="32" s="1"/>
  <c r="J22210" i="32" a="1"/>
  <c r="J22210" i="32" s="1"/>
  <c r="J22209" i="32" a="1"/>
  <c r="J22209" i="32" s="1"/>
  <c r="J22208" i="32" a="1"/>
  <c r="J22208" i="32" s="1"/>
  <c r="J22207" i="32" a="1"/>
  <c r="J22207" i="32" s="1"/>
  <c r="J22206" i="32" a="1"/>
  <c r="J22206" i="32" s="1"/>
  <c r="J22205" i="32" a="1"/>
  <c r="J22205" i="32" s="1"/>
  <c r="J22204" i="32" a="1"/>
  <c r="J22204" i="32" s="1"/>
  <c r="J22203" i="32" a="1"/>
  <c r="J22203" i="32" s="1"/>
  <c r="J22202" i="32" a="1"/>
  <c r="J22202" i="32" s="1"/>
  <c r="J22201" i="32" a="1"/>
  <c r="J22201" i="32" s="1"/>
  <c r="J22200" i="32" a="1"/>
  <c r="J22200" i="32" s="1"/>
  <c r="J22199" i="32" a="1"/>
  <c r="J22199" i="32" s="1"/>
  <c r="J22198" i="32" a="1"/>
  <c r="J22198" i="32" s="1"/>
  <c r="J22197" i="32" a="1"/>
  <c r="J22197" i="32" s="1"/>
  <c r="J22196" i="32" a="1"/>
  <c r="J22196" i="32" s="1"/>
  <c r="J22195" i="32" a="1"/>
  <c r="J22195" i="32" s="1"/>
  <c r="J22194" i="32" a="1"/>
  <c r="J22194" i="32" s="1"/>
  <c r="J22193" i="32" a="1"/>
  <c r="J22193" i="32" s="1"/>
  <c r="J22192" i="32" a="1"/>
  <c r="J22192" i="32" s="1"/>
  <c r="J22191" i="32" a="1"/>
  <c r="J22191" i="32" s="1"/>
  <c r="J22190" i="32" a="1"/>
  <c r="J22190" i="32" s="1"/>
  <c r="J22189" i="32" a="1"/>
  <c r="J22189" i="32" s="1"/>
  <c r="J22188" i="32" a="1"/>
  <c r="J22188" i="32" s="1"/>
  <c r="J22187" i="32" a="1"/>
  <c r="J22187" i="32" s="1"/>
  <c r="J22186" i="32" a="1"/>
  <c r="J22186" i="32" s="1"/>
  <c r="J22185" i="32" a="1"/>
  <c r="J22185" i="32" s="1"/>
  <c r="J22184" i="32" a="1"/>
  <c r="J22184" i="32" s="1"/>
  <c r="J22183" i="32" a="1"/>
  <c r="J22183" i="32" s="1"/>
  <c r="J22182" i="32" a="1"/>
  <c r="J22182" i="32" s="1"/>
  <c r="J22181" i="32" a="1"/>
  <c r="J22181" i="32" s="1"/>
  <c r="J22180" i="32" a="1"/>
  <c r="J22180" i="32" s="1"/>
  <c r="J22179" i="32" a="1"/>
  <c r="J22179" i="32" s="1"/>
  <c r="J22178" i="32" a="1"/>
  <c r="J22178" i="32" s="1"/>
  <c r="J22177" i="32" a="1"/>
  <c r="J22177" i="32" s="1"/>
  <c r="J22176" i="32" a="1"/>
  <c r="J22176" i="32" s="1"/>
  <c r="J22175" i="32" a="1"/>
  <c r="J22175" i="32" s="1"/>
  <c r="J22174" i="32" a="1"/>
  <c r="J22174" i="32" s="1"/>
  <c r="J22173" i="32" a="1"/>
  <c r="J22173" i="32" s="1"/>
  <c r="J22172" i="32" a="1"/>
  <c r="J22172" i="32" s="1"/>
  <c r="J22171" i="32" a="1"/>
  <c r="J22171" i="32" s="1"/>
  <c r="J22170" i="32" a="1"/>
  <c r="J22170" i="32" s="1"/>
  <c r="J22169" i="32" a="1"/>
  <c r="J22169" i="32" s="1"/>
  <c r="J22168" i="32" a="1"/>
  <c r="J22168" i="32" s="1"/>
  <c r="J22167" i="32" a="1"/>
  <c r="J22167" i="32" s="1"/>
  <c r="J22166" i="32" a="1"/>
  <c r="J22166" i="32" s="1"/>
  <c r="J22165" i="32" a="1"/>
  <c r="J22165" i="32" s="1"/>
  <c r="J22164" i="32" a="1"/>
  <c r="J22164" i="32" s="1"/>
  <c r="J22163" i="32" a="1"/>
  <c r="J22163" i="32" s="1"/>
  <c r="J22162" i="32" a="1"/>
  <c r="J22162" i="32" s="1"/>
  <c r="J22161" i="32" a="1"/>
  <c r="J22161" i="32" s="1"/>
  <c r="J22160" i="32" a="1"/>
  <c r="J22160" i="32" s="1"/>
  <c r="J22159" i="32" a="1"/>
  <c r="J22159" i="32" s="1"/>
  <c r="J22158" i="32" a="1"/>
  <c r="J22158" i="32" s="1"/>
  <c r="J22157" i="32" a="1"/>
  <c r="J22157" i="32" s="1"/>
  <c r="J22156" i="32" a="1"/>
  <c r="J22156" i="32" s="1"/>
  <c r="J22155" i="32" a="1"/>
  <c r="J22155" i="32" s="1"/>
  <c r="J22154" i="32" a="1"/>
  <c r="J22154" i="32" s="1"/>
  <c r="J22153" i="32" a="1"/>
  <c r="J22153" i="32" s="1"/>
  <c r="J22152" i="32" a="1"/>
  <c r="J22152" i="32" s="1"/>
  <c r="J22151" i="32" a="1"/>
  <c r="J22151" i="32" s="1"/>
  <c r="J22150" i="32" a="1"/>
  <c r="J22150" i="32" s="1"/>
  <c r="J22149" i="32" a="1"/>
  <c r="J22149" i="32" s="1"/>
  <c r="J22148" i="32" a="1"/>
  <c r="J22148" i="32" s="1"/>
  <c r="J22147" i="32" a="1"/>
  <c r="J22147" i="32" s="1"/>
  <c r="J22146" i="32" a="1"/>
  <c r="J22146" i="32" s="1"/>
  <c r="J22145" i="32" a="1"/>
  <c r="J22145" i="32" s="1"/>
  <c r="J22144" i="32" a="1"/>
  <c r="J22144" i="32" s="1"/>
  <c r="J22143" i="32" a="1"/>
  <c r="J22143" i="32" s="1"/>
  <c r="J22142" i="32" a="1"/>
  <c r="J22142" i="32" s="1"/>
  <c r="J22141" i="32" a="1"/>
  <c r="J22141" i="32" s="1"/>
  <c r="J22140" i="32" a="1"/>
  <c r="J22140" i="32" s="1"/>
  <c r="J22139" i="32" a="1"/>
  <c r="J22139" i="32" s="1"/>
  <c r="J22138" i="32" a="1"/>
  <c r="J22138" i="32" s="1"/>
  <c r="J22137" i="32" a="1"/>
  <c r="J22137" i="32" s="1"/>
  <c r="J22136" i="32" a="1"/>
  <c r="J22136" i="32" s="1"/>
  <c r="J22135" i="32" a="1"/>
  <c r="J22135" i="32" s="1"/>
  <c r="J22134" i="32" a="1"/>
  <c r="J22134" i="32" s="1"/>
  <c r="J22133" i="32" a="1"/>
  <c r="J22133" i="32" s="1"/>
  <c r="J22132" i="32" a="1"/>
  <c r="J22132" i="32" s="1"/>
  <c r="J22131" i="32" a="1"/>
  <c r="J22131" i="32" s="1"/>
  <c r="J22130" i="32" a="1"/>
  <c r="J22130" i="32" s="1"/>
  <c r="J22128" i="32" a="1"/>
  <c r="J22128" i="32" s="1"/>
  <c r="J22127" i="32" a="1"/>
  <c r="J22127" i="32" s="1"/>
  <c r="J22126" i="32" a="1"/>
  <c r="J22126" i="32" s="1"/>
  <c r="J22125" i="32" a="1"/>
  <c r="J22125" i="32" s="1"/>
  <c r="J22124" i="32" a="1"/>
  <c r="J22124" i="32" s="1"/>
  <c r="J22123" i="32" a="1"/>
  <c r="J22123" i="32" s="1"/>
  <c r="J22122" i="32" a="1"/>
  <c r="J22122" i="32" s="1"/>
  <c r="J22121" i="32" a="1"/>
  <c r="J22121" i="32" s="1"/>
  <c r="J22120" i="32" a="1"/>
  <c r="J22120" i="32" s="1"/>
  <c r="J22119" i="32" a="1"/>
  <c r="J22119" i="32" s="1"/>
  <c r="J22118" i="32" a="1"/>
  <c r="J22118" i="32" s="1"/>
  <c r="J22117" i="32" a="1"/>
  <c r="J22117" i="32" s="1"/>
  <c r="J22116" i="32" a="1"/>
  <c r="J22116" i="32" s="1"/>
  <c r="J22115" i="32" a="1"/>
  <c r="J22115" i="32" s="1"/>
  <c r="J22114" i="32" a="1"/>
  <c r="J22114" i="32" s="1"/>
  <c r="J22113" i="32" a="1"/>
  <c r="J22113" i="32" s="1"/>
  <c r="J22112" i="32" a="1"/>
  <c r="J22112" i="32" s="1"/>
  <c r="J22111" i="32" a="1"/>
  <c r="J22111" i="32" s="1"/>
  <c r="J22110" i="32" a="1"/>
  <c r="J22110" i="32" s="1"/>
  <c r="J22109" i="32" a="1"/>
  <c r="J22109" i="32" s="1"/>
  <c r="J22108" i="32" a="1"/>
  <c r="J22108" i="32" s="1"/>
  <c r="J22107" i="32" a="1"/>
  <c r="J22107" i="32" s="1"/>
  <c r="J22106" i="32" a="1"/>
  <c r="J22106" i="32" s="1"/>
  <c r="J22105" i="32" a="1"/>
  <c r="J22105" i="32" s="1"/>
  <c r="J22104" i="32" a="1"/>
  <c r="J22104" i="32" s="1"/>
  <c r="J22103" i="32" a="1"/>
  <c r="J22103" i="32" s="1"/>
  <c r="J22102" i="32" a="1"/>
  <c r="J22102" i="32" s="1"/>
  <c r="J22101" i="32" a="1"/>
  <c r="J22101" i="32" s="1"/>
  <c r="J22100" i="32" a="1"/>
  <c r="J22100" i="32" s="1"/>
  <c r="J22099" i="32" a="1"/>
  <c r="J22099" i="32" s="1"/>
  <c r="J22098" i="32" a="1"/>
  <c r="J22098" i="32" s="1"/>
  <c r="J22097" i="32" a="1"/>
  <c r="J22097" i="32" s="1"/>
  <c r="J22096" i="32" a="1"/>
  <c r="J22096" i="32" s="1"/>
  <c r="J22095" i="32" a="1"/>
  <c r="J22095" i="32" s="1"/>
  <c r="J22094" i="32" a="1"/>
  <c r="J22094" i="32" s="1"/>
  <c r="J22093" i="32" a="1"/>
  <c r="J22093" i="32" s="1"/>
  <c r="J22092" i="32" a="1"/>
  <c r="J22092" i="32" s="1"/>
  <c r="J22091" i="32" a="1"/>
  <c r="J22091" i="32" s="1"/>
  <c r="J22090" i="32" a="1"/>
  <c r="J22090" i="32" s="1"/>
  <c r="J22089" i="32" a="1"/>
  <c r="J22089" i="32" s="1"/>
  <c r="J22088" i="32" a="1"/>
  <c r="J22088" i="32" s="1"/>
  <c r="J22087" i="32" a="1"/>
  <c r="J22087" i="32" s="1"/>
  <c r="J22086" i="32" a="1"/>
  <c r="J22086" i="32" s="1"/>
  <c r="J22085" i="32" a="1"/>
  <c r="J22085" i="32" s="1"/>
  <c r="J22084" i="32" a="1"/>
  <c r="J22084" i="32" s="1"/>
  <c r="J22083" i="32" a="1"/>
  <c r="J22083" i="32" s="1"/>
  <c r="J22082" i="32" a="1"/>
  <c r="J22082" i="32" s="1"/>
  <c r="J22081" i="32" a="1"/>
  <c r="J22081" i="32" s="1"/>
  <c r="J22080" i="32" a="1"/>
  <c r="J22080" i="32" s="1"/>
  <c r="J22079" i="32" a="1"/>
  <c r="J22079" i="32" s="1"/>
  <c r="J22078" i="32" a="1"/>
  <c r="J22078" i="32" s="1"/>
  <c r="J22077" i="32" a="1"/>
  <c r="J22077" i="32" s="1"/>
  <c r="J22076" i="32" a="1"/>
  <c r="J22076" i="32" s="1"/>
  <c r="J22075" i="32" a="1"/>
  <c r="J22075" i="32" s="1"/>
  <c r="J22074" i="32" a="1"/>
  <c r="J22074" i="32" s="1"/>
  <c r="J22073" i="32" a="1"/>
  <c r="J22073" i="32" s="1"/>
  <c r="J22072" i="32" a="1"/>
  <c r="J22072" i="32" s="1"/>
  <c r="J22071" i="32" a="1"/>
  <c r="J22071" i="32" s="1"/>
  <c r="J22070" i="32" a="1"/>
  <c r="J22070" i="32" s="1"/>
  <c r="J22069" i="32" a="1"/>
  <c r="J22069" i="32" s="1"/>
  <c r="J22068" i="32" a="1"/>
  <c r="J22068" i="32" s="1"/>
  <c r="J22067" i="32" a="1"/>
  <c r="J22067" i="32" s="1"/>
  <c r="J22066" i="32" a="1"/>
  <c r="J22066" i="32" s="1"/>
  <c r="J22065" i="32" a="1"/>
  <c r="J22065" i="32" s="1"/>
  <c r="J22064" i="32" a="1"/>
  <c r="J22064" i="32" s="1"/>
  <c r="J22063" i="32" a="1"/>
  <c r="J22063" i="32" s="1"/>
  <c r="J22062" i="32" a="1"/>
  <c r="J22062" i="32" s="1"/>
  <c r="J22061" i="32" a="1"/>
  <c r="J22061" i="32" s="1"/>
  <c r="J22060" i="32" a="1"/>
  <c r="J22060" i="32" s="1"/>
  <c r="J22059" i="32" a="1"/>
  <c r="J22059" i="32" s="1"/>
  <c r="J22058" i="32" a="1"/>
  <c r="J22058" i="32" s="1"/>
  <c r="J22057" i="32" a="1"/>
  <c r="J22057" i="32" s="1"/>
  <c r="J22056" i="32" a="1"/>
  <c r="J22056" i="32" s="1"/>
  <c r="J22055" i="32" a="1"/>
  <c r="J22055" i="32" s="1"/>
  <c r="J22054" i="32" a="1"/>
  <c r="J22054" i="32" s="1"/>
  <c r="J22053" i="32" a="1"/>
  <c r="J22053" i="32" s="1"/>
  <c r="J22052" i="32" a="1"/>
  <c r="J22052" i="32" s="1"/>
  <c r="J22051" i="32" a="1"/>
  <c r="J22051" i="32" s="1"/>
  <c r="J22050" i="32" a="1"/>
  <c r="J22050" i="32" s="1"/>
  <c r="J22049" i="32" a="1"/>
  <c r="J22049" i="32" s="1"/>
  <c r="J22048" i="32" a="1"/>
  <c r="J22048" i="32" s="1"/>
  <c r="J22047" i="32" a="1"/>
  <c r="J22047" i="32" s="1"/>
  <c r="J22046" i="32" a="1"/>
  <c r="J22046" i="32" s="1"/>
  <c r="J22045" i="32" a="1"/>
  <c r="J22045" i="32" s="1"/>
  <c r="J22044" i="32" a="1"/>
  <c r="J22044" i="32" s="1"/>
  <c r="J22043" i="32" a="1"/>
  <c r="J22043" i="32" s="1"/>
  <c r="J22042" i="32" a="1"/>
  <c r="J22042" i="32" s="1"/>
  <c r="J22041" i="32" a="1"/>
  <c r="J22041" i="32" s="1"/>
  <c r="J22040" i="32" a="1"/>
  <c r="J22040" i="32" s="1"/>
  <c r="J22039" i="32" a="1"/>
  <c r="J22039" i="32" s="1"/>
  <c r="J22038" i="32" a="1"/>
  <c r="J22038" i="32" s="1"/>
  <c r="J22037" i="32" a="1"/>
  <c r="J22037" i="32" s="1"/>
  <c r="J22036" i="32" a="1"/>
  <c r="J22036" i="32" s="1"/>
  <c r="J22035" i="32" a="1"/>
  <c r="J22035" i="32" s="1"/>
  <c r="J22034" i="32" a="1"/>
  <c r="J22034" i="32" s="1"/>
  <c r="J22033" i="32" a="1"/>
  <c r="J22033" i="32" s="1"/>
  <c r="J22032" i="32" a="1"/>
  <c r="J22032" i="32" s="1"/>
  <c r="J22031" i="32" a="1"/>
  <c r="J22031" i="32" s="1"/>
  <c r="J22030" i="32" a="1"/>
  <c r="J22030" i="32" s="1"/>
  <c r="J22029" i="32" a="1"/>
  <c r="J22029" i="32" s="1"/>
  <c r="J22028" i="32" a="1"/>
  <c r="J22028" i="32" s="1"/>
  <c r="J22027" i="32" a="1"/>
  <c r="J22027" i="32" s="1"/>
  <c r="J22026" i="32" a="1"/>
  <c r="J22026" i="32" s="1"/>
  <c r="J22025" i="32" a="1"/>
  <c r="J22025" i="32" s="1"/>
  <c r="J22024" i="32" a="1"/>
  <c r="J22024" i="32" s="1"/>
  <c r="J22023" i="32" a="1"/>
  <c r="J22023" i="32" s="1"/>
  <c r="J22022" i="32" a="1"/>
  <c r="J22022" i="32" s="1"/>
  <c r="J22021" i="32" a="1"/>
  <c r="J22021" i="32" s="1"/>
  <c r="J22020" i="32" a="1"/>
  <c r="J22020" i="32" s="1"/>
  <c r="J22019" i="32" a="1"/>
  <c r="J22019" i="32" s="1"/>
  <c r="J22018" i="32" a="1"/>
  <c r="J22018" i="32" s="1"/>
  <c r="J22017" i="32" a="1"/>
  <c r="J22017" i="32" s="1"/>
  <c r="J22016" i="32" a="1"/>
  <c r="J22016" i="32" s="1"/>
  <c r="J22015" i="32" a="1"/>
  <c r="J22015" i="32" s="1"/>
  <c r="J22014" i="32" a="1"/>
  <c r="J22014" i="32" s="1"/>
  <c r="J22013" i="32" a="1"/>
  <c r="J22013" i="32" s="1"/>
  <c r="J22012" i="32" a="1"/>
  <c r="J22012" i="32" s="1"/>
  <c r="J22011" i="32" a="1"/>
  <c r="J22011" i="32" s="1"/>
  <c r="J22010" i="32" a="1"/>
  <c r="J22010" i="32" s="1"/>
  <c r="J22009" i="32" a="1"/>
  <c r="J22009" i="32" s="1"/>
  <c r="J22008" i="32" a="1"/>
  <c r="J22008" i="32" s="1"/>
  <c r="J22007" i="32" a="1"/>
  <c r="J22007" i="32" s="1"/>
  <c r="J22006" i="32" a="1"/>
  <c r="J22006" i="32" s="1"/>
  <c r="J22005" i="32" a="1"/>
  <c r="J22005" i="32" s="1"/>
  <c r="J22004" i="32" a="1"/>
  <c r="J22004" i="32" s="1"/>
  <c r="J22003" i="32" a="1"/>
  <c r="J22003" i="32" s="1"/>
  <c r="J22002" i="32" a="1"/>
  <c r="J22002" i="32" s="1"/>
  <c r="J22001" i="32" a="1"/>
  <c r="J22001" i="32" s="1"/>
  <c r="J22000" i="32" a="1"/>
  <c r="J22000" i="32" s="1"/>
  <c r="J21999" i="32" a="1"/>
  <c r="J21999" i="32" s="1"/>
  <c r="J21998" i="32" a="1"/>
  <c r="J21998" i="32" s="1"/>
  <c r="J21997" i="32" a="1"/>
  <c r="J21997" i="32" s="1"/>
  <c r="J21996" i="32" a="1"/>
  <c r="J21996" i="32" s="1"/>
  <c r="J21995" i="32" a="1"/>
  <c r="J21995" i="32" s="1"/>
  <c r="J21994" i="32" a="1"/>
  <c r="J21994" i="32" s="1"/>
  <c r="J21993" i="32" a="1"/>
  <c r="J21993" i="32" s="1"/>
  <c r="J21992" i="32" a="1"/>
  <c r="J21992" i="32" s="1"/>
  <c r="J21991" i="32" a="1"/>
  <c r="J21991" i="32" s="1"/>
  <c r="J21990" i="32" a="1"/>
  <c r="J21990" i="32" s="1"/>
  <c r="J21989" i="32" a="1"/>
  <c r="J21989" i="32" s="1"/>
  <c r="J21988" i="32" a="1"/>
  <c r="J21988" i="32" s="1"/>
  <c r="J21987" i="32" a="1"/>
  <c r="J21987" i="32" s="1"/>
  <c r="J21986" i="32" a="1"/>
  <c r="J21986" i="32" s="1"/>
  <c r="J21985" i="32" a="1"/>
  <c r="J21985" i="32" s="1"/>
  <c r="J21984" i="32" a="1"/>
  <c r="J21984" i="32" s="1"/>
  <c r="J21983" i="32" a="1"/>
  <c r="J21983" i="32" s="1"/>
  <c r="J21982" i="32" a="1"/>
  <c r="J21982" i="32" s="1"/>
  <c r="J21981" i="32" a="1"/>
  <c r="J21981" i="32" s="1"/>
  <c r="J21980" i="32" a="1"/>
  <c r="J21980" i="32" s="1"/>
  <c r="J21979" i="32" a="1"/>
  <c r="J21979" i="32" s="1"/>
  <c r="J21978" i="32" a="1"/>
  <c r="J21978" i="32" s="1"/>
  <c r="J21977" i="32" a="1"/>
  <c r="J21977" i="32" s="1"/>
  <c r="J21976" i="32" a="1"/>
  <c r="J21976" i="32" s="1"/>
  <c r="J21975" i="32" a="1"/>
  <c r="J21975" i="32" s="1"/>
  <c r="J21974" i="32" a="1"/>
  <c r="J21974" i="32" s="1"/>
  <c r="J21973" i="32" a="1"/>
  <c r="J21973" i="32" s="1"/>
  <c r="J21972" i="32" a="1"/>
  <c r="J21972" i="32" s="1"/>
  <c r="J21971" i="32" a="1"/>
  <c r="J21971" i="32" s="1"/>
  <c r="J21970" i="32" a="1"/>
  <c r="J21970" i="32" s="1"/>
  <c r="J21969" i="32" a="1"/>
  <c r="J21969" i="32" s="1"/>
  <c r="J21968" i="32" a="1"/>
  <c r="J21968" i="32" s="1"/>
  <c r="J21967" i="32" a="1"/>
  <c r="J21967" i="32" s="1"/>
  <c r="J21966" i="32" a="1"/>
  <c r="J21966" i="32" s="1"/>
  <c r="J21965" i="32" a="1"/>
  <c r="J21965" i="32" s="1"/>
  <c r="J21964" i="32" a="1"/>
  <c r="J21964" i="32" s="1"/>
  <c r="J21963" i="32" a="1"/>
  <c r="J21963" i="32" s="1"/>
  <c r="J21962" i="32" a="1"/>
  <c r="J21962" i="32" s="1"/>
  <c r="J21961" i="32" a="1"/>
  <c r="J21961" i="32" s="1"/>
  <c r="J21960" i="32" a="1"/>
  <c r="J21960" i="32" s="1"/>
  <c r="J21959" i="32" a="1"/>
  <c r="J21959" i="32" s="1"/>
  <c r="J21958" i="32" a="1"/>
  <c r="J21958" i="32" s="1"/>
  <c r="J21957" i="32" a="1"/>
  <c r="J21957" i="32" s="1"/>
  <c r="J21956" i="32" a="1"/>
  <c r="J21956" i="32" s="1"/>
  <c r="J21955" i="32" a="1"/>
  <c r="J21955" i="32" s="1"/>
  <c r="J21954" i="32" a="1"/>
  <c r="J21954" i="32" s="1"/>
  <c r="J21953" i="32" a="1"/>
  <c r="J21953" i="32" s="1"/>
  <c r="J21952" i="32" a="1"/>
  <c r="J21952" i="32" s="1"/>
  <c r="J21951" i="32" a="1"/>
  <c r="J21951" i="32" s="1"/>
  <c r="J21950" i="32" a="1"/>
  <c r="J21950" i="32" s="1"/>
  <c r="J21949" i="32" a="1"/>
  <c r="J21949" i="32" s="1"/>
  <c r="J21948" i="32" a="1"/>
  <c r="J21948" i="32" s="1"/>
  <c r="J21947" i="32" a="1"/>
  <c r="J21947" i="32" s="1"/>
  <c r="J21946" i="32" a="1"/>
  <c r="J21946" i="32" s="1"/>
  <c r="J21945" i="32" a="1"/>
  <c r="J21945" i="32" s="1"/>
  <c r="J21944" i="32" a="1"/>
  <c r="J21944" i="32" s="1"/>
  <c r="J21943" i="32" a="1"/>
  <c r="J21943" i="32" s="1"/>
  <c r="J21942" i="32" a="1"/>
  <c r="J21942" i="32" s="1"/>
  <c r="J21941" i="32" a="1"/>
  <c r="J21941" i="32" s="1"/>
  <c r="J21940" i="32" a="1"/>
  <c r="J21940" i="32" s="1"/>
  <c r="J21939" i="32" a="1"/>
  <c r="J21939" i="32" s="1"/>
  <c r="J21938" i="32" a="1"/>
  <c r="J21938" i="32" s="1"/>
  <c r="J21937" i="32" a="1"/>
  <c r="J21937" i="32" s="1"/>
  <c r="J21936" i="32" a="1"/>
  <c r="J21936" i="32" s="1"/>
  <c r="J21935" i="32" a="1"/>
  <c r="J21935" i="32" s="1"/>
  <c r="J21934" i="32" a="1"/>
  <c r="J21934" i="32" s="1"/>
  <c r="J21933" i="32" a="1"/>
  <c r="J21933" i="32" s="1"/>
  <c r="J21932" i="32" a="1"/>
  <c r="J21932" i="32" s="1"/>
  <c r="J21931" i="32" a="1"/>
  <c r="J21931" i="32" s="1"/>
  <c r="J21930" i="32" a="1"/>
  <c r="J21930" i="32" s="1"/>
  <c r="J21929" i="32" a="1"/>
  <c r="J21929" i="32" s="1"/>
  <c r="J21928" i="32" a="1"/>
  <c r="J21928" i="32" s="1"/>
  <c r="J21927" i="32" a="1"/>
  <c r="J21927" i="32" s="1"/>
  <c r="J21926" i="32" a="1"/>
  <c r="J21926" i="32" s="1"/>
  <c r="J21925" i="32" a="1"/>
  <c r="J21925" i="32" s="1"/>
  <c r="J21924" i="32" a="1"/>
  <c r="J21924" i="32" s="1"/>
  <c r="J21923" i="32" a="1"/>
  <c r="J21923" i="32" s="1"/>
  <c r="J21922" i="32" a="1"/>
  <c r="J21922" i="32" s="1"/>
  <c r="J21921" i="32" a="1"/>
  <c r="J21921" i="32" s="1"/>
  <c r="J21920" i="32" a="1"/>
  <c r="J21920" i="32" s="1"/>
  <c r="J21919" i="32" a="1"/>
  <c r="J21919" i="32" s="1"/>
  <c r="J21918" i="32" a="1"/>
  <c r="J21918" i="32" s="1"/>
  <c r="J21917" i="32" a="1"/>
  <c r="J21917" i="32" s="1"/>
  <c r="J21916" i="32" a="1"/>
  <c r="J21916" i="32" s="1"/>
  <c r="J21915" i="32" a="1"/>
  <c r="J21915" i="32" s="1"/>
  <c r="J21914" i="32" a="1"/>
  <c r="J21914" i="32" s="1"/>
  <c r="J21913" i="32" a="1"/>
  <c r="J21913" i="32" s="1"/>
  <c r="J21912" i="32" a="1"/>
  <c r="J21912" i="32" s="1"/>
  <c r="J21911" i="32" a="1"/>
  <c r="J21911" i="32" s="1"/>
  <c r="J21910" i="32" a="1"/>
  <c r="J21910" i="32" s="1"/>
  <c r="J21909" i="32" a="1"/>
  <c r="J21909" i="32" s="1"/>
  <c r="J21908" i="32" a="1"/>
  <c r="J21908" i="32" s="1"/>
  <c r="J21907" i="32" a="1"/>
  <c r="J21907" i="32" s="1"/>
  <c r="J21906" i="32" a="1"/>
  <c r="J21906" i="32" s="1"/>
  <c r="J21905" i="32" a="1"/>
  <c r="J21905" i="32" s="1"/>
  <c r="J21904" i="32" a="1"/>
  <c r="J21904" i="32" s="1"/>
  <c r="J21903" i="32" a="1"/>
  <c r="J21903" i="32" s="1"/>
  <c r="J21902" i="32" a="1"/>
  <c r="J21902" i="32" s="1"/>
  <c r="J21901" i="32" a="1"/>
  <c r="J21901" i="32" s="1"/>
  <c r="J21900" i="32" a="1"/>
  <c r="J21900" i="32" s="1"/>
  <c r="J21899" i="32" a="1"/>
  <c r="J21899" i="32" s="1"/>
  <c r="J21898" i="32" a="1"/>
  <c r="J21898" i="32" s="1"/>
  <c r="J21897" i="32" a="1"/>
  <c r="J21897" i="32" s="1"/>
  <c r="J21896" i="32" a="1"/>
  <c r="J21896" i="32" s="1"/>
  <c r="J21895" i="32" a="1"/>
  <c r="J21895" i="32" s="1"/>
  <c r="J21894" i="32" a="1"/>
  <c r="J21894" i="32" s="1"/>
  <c r="J21893" i="32" a="1"/>
  <c r="J21893" i="32" s="1"/>
  <c r="J21892" i="32" a="1"/>
  <c r="J21892" i="32" s="1"/>
  <c r="J21891" i="32" a="1"/>
  <c r="J21891" i="32" s="1"/>
  <c r="J21890" i="32" a="1"/>
  <c r="J21890" i="32" s="1"/>
  <c r="J21889" i="32" a="1"/>
  <c r="J21889" i="32" s="1"/>
  <c r="J21888" i="32" a="1"/>
  <c r="J21888" i="32" s="1"/>
  <c r="J21887" i="32" a="1"/>
  <c r="J21887" i="32" s="1"/>
  <c r="J21886" i="32" a="1"/>
  <c r="J21886" i="32" s="1"/>
  <c r="J21885" i="32" a="1"/>
  <c r="J21885" i="32" s="1"/>
  <c r="J21884" i="32" a="1"/>
  <c r="J21884" i="32" s="1"/>
  <c r="J21883" i="32" a="1"/>
  <c r="J21883" i="32" s="1"/>
  <c r="J21882" i="32" a="1"/>
  <c r="J21882" i="32" s="1"/>
  <c r="J21881" i="32" a="1"/>
  <c r="J21881" i="32" s="1"/>
  <c r="J21880" i="32" a="1"/>
  <c r="J21880" i="32" s="1"/>
  <c r="J21879" i="32" a="1"/>
  <c r="J21879" i="32" s="1"/>
  <c r="J21878" i="32" a="1"/>
  <c r="J21878" i="32" s="1"/>
  <c r="J21877" i="32" a="1"/>
  <c r="J21877" i="32" s="1"/>
  <c r="J21876" i="32" a="1"/>
  <c r="J21876" i="32" s="1"/>
  <c r="J21875" i="32" a="1"/>
  <c r="J21875" i="32" s="1"/>
  <c r="J21874" i="32" a="1"/>
  <c r="J21874" i="32" s="1"/>
  <c r="J21873" i="32" a="1"/>
  <c r="J21873" i="32" s="1"/>
  <c r="J21872" i="32" a="1"/>
  <c r="J21872" i="32" s="1"/>
  <c r="J21871" i="32" a="1"/>
  <c r="J21871" i="32" s="1"/>
  <c r="J21870" i="32" a="1"/>
  <c r="J21870" i="32" s="1"/>
  <c r="J21869" i="32" a="1"/>
  <c r="J21869" i="32" s="1"/>
  <c r="J21868" i="32" a="1"/>
  <c r="J21868" i="32" s="1"/>
  <c r="J21867" i="32" a="1"/>
  <c r="J21867" i="32" s="1"/>
  <c r="J21866" i="32" a="1"/>
  <c r="J21866" i="32" s="1"/>
  <c r="J21865" i="32" a="1"/>
  <c r="J21865" i="32" s="1"/>
  <c r="J21864" i="32" a="1"/>
  <c r="J21864" i="32" s="1"/>
  <c r="J21863" i="32" a="1"/>
  <c r="J21863" i="32" s="1"/>
  <c r="J21862" i="32" a="1"/>
  <c r="J21862" i="32" s="1"/>
  <c r="J21861" i="32" a="1"/>
  <c r="J21861" i="32" s="1"/>
  <c r="J21860" i="32" a="1"/>
  <c r="J21860" i="32" s="1"/>
  <c r="J21859" i="32" a="1"/>
  <c r="J21859" i="32" s="1"/>
  <c r="J21858" i="32" a="1"/>
  <c r="J21858" i="32" s="1"/>
  <c r="J21857" i="32" a="1"/>
  <c r="J21857" i="32" s="1"/>
  <c r="J21856" i="32" a="1"/>
  <c r="J21856" i="32" s="1"/>
  <c r="J21855" i="32" a="1"/>
  <c r="J21855" i="32" s="1"/>
  <c r="J21854" i="32" a="1"/>
  <c r="J21854" i="32" s="1"/>
  <c r="J21853" i="32" a="1"/>
  <c r="J21853" i="32" s="1"/>
  <c r="J21852" i="32" a="1"/>
  <c r="J21852" i="32" s="1"/>
  <c r="J21851" i="32" a="1"/>
  <c r="J21851" i="32" s="1"/>
  <c r="J21850" i="32" a="1"/>
  <c r="J21850" i="32" s="1"/>
  <c r="J21849" i="32" a="1"/>
  <c r="J21849" i="32" s="1"/>
  <c r="J21848" i="32" a="1"/>
  <c r="J21848" i="32" s="1"/>
  <c r="J21847" i="32" a="1"/>
  <c r="J21847" i="32" s="1"/>
  <c r="J21846" i="32" a="1"/>
  <c r="J21846" i="32" s="1"/>
  <c r="J21845" i="32" a="1"/>
  <c r="J21845" i="32" s="1"/>
  <c r="J21844" i="32" a="1"/>
  <c r="J21844" i="32" s="1"/>
  <c r="J21843" i="32" a="1"/>
  <c r="J21843" i="32" s="1"/>
  <c r="J21842" i="32" a="1"/>
  <c r="J21842" i="32" s="1"/>
  <c r="J21841" i="32" a="1"/>
  <c r="J21841" i="32" s="1"/>
  <c r="J21840" i="32" a="1"/>
  <c r="J21840" i="32" s="1"/>
  <c r="J21839" i="32" a="1"/>
  <c r="J21839" i="32" s="1"/>
  <c r="J21838" i="32" a="1"/>
  <c r="J21838" i="32" s="1"/>
  <c r="J21837" i="32" a="1"/>
  <c r="J21837" i="32" s="1"/>
  <c r="J21836" i="32" a="1"/>
  <c r="J21836" i="32" s="1"/>
  <c r="J21835" i="32" a="1"/>
  <c r="J21835" i="32" s="1"/>
  <c r="J21834" i="32" a="1"/>
  <c r="J21834" i="32" s="1"/>
  <c r="J21833" i="32" a="1"/>
  <c r="J21833" i="32" s="1"/>
  <c r="J21832" i="32" a="1"/>
  <c r="J21832" i="32" s="1"/>
  <c r="J21831" i="32" a="1"/>
  <c r="J21831" i="32" s="1"/>
  <c r="J21830" i="32" a="1"/>
  <c r="J21830" i="32" s="1"/>
  <c r="J21829" i="32" a="1"/>
  <c r="J21829" i="32" s="1"/>
  <c r="J21828" i="32" a="1"/>
  <c r="J21828" i="32" s="1"/>
  <c r="J21827" i="32" a="1"/>
  <c r="J21827" i="32" s="1"/>
  <c r="J21826" i="32" a="1"/>
  <c r="J21826" i="32" s="1"/>
  <c r="J21825" i="32" a="1"/>
  <c r="J21825" i="32" s="1"/>
  <c r="J21824" i="32" a="1"/>
  <c r="J21824" i="32" s="1"/>
  <c r="J21823" i="32" a="1"/>
  <c r="J21823" i="32" s="1"/>
  <c r="J21822" i="32" a="1"/>
  <c r="J21822" i="32" s="1"/>
  <c r="J21821" i="32" a="1"/>
  <c r="J21821" i="32" s="1"/>
  <c r="J21820" i="32" a="1"/>
  <c r="J21820" i="32" s="1"/>
  <c r="J21819" i="32" a="1"/>
  <c r="J21819" i="32" s="1"/>
  <c r="J21818" i="32" a="1"/>
  <c r="J21818" i="32" s="1"/>
  <c r="J21817" i="32" a="1"/>
  <c r="J21817" i="32" s="1"/>
  <c r="J21816" i="32" a="1"/>
  <c r="J21816" i="32" s="1"/>
  <c r="J21815" i="32" a="1"/>
  <c r="J21815" i="32" s="1"/>
  <c r="J21814" i="32" a="1"/>
  <c r="J21814" i="32" s="1"/>
  <c r="J21813" i="32" a="1"/>
  <c r="J21813" i="32" s="1"/>
  <c r="J21812" i="32" a="1"/>
  <c r="J21812" i="32" s="1"/>
  <c r="J21811" i="32" a="1"/>
  <c r="J21811" i="32" s="1"/>
  <c r="J21810" i="32" a="1"/>
  <c r="J21810" i="32" s="1"/>
  <c r="J21809" i="32" a="1"/>
  <c r="J21809" i="32" s="1"/>
  <c r="J21808" i="32" a="1"/>
  <c r="J21808" i="32" s="1"/>
  <c r="J21807" i="32" a="1"/>
  <c r="J21807" i="32" s="1"/>
  <c r="J21806" i="32" a="1"/>
  <c r="J21806" i="32" s="1"/>
  <c r="J21805" i="32" a="1"/>
  <c r="J21805" i="32" s="1"/>
  <c r="J21804" i="32" a="1"/>
  <c r="J21804" i="32" s="1"/>
  <c r="J21803" i="32" a="1"/>
  <c r="J21803" i="32" s="1"/>
  <c r="J21802" i="32" a="1"/>
  <c r="J21802" i="32" s="1"/>
  <c r="J21801" i="32" a="1"/>
  <c r="J21801" i="32" s="1"/>
  <c r="J21800" i="32" a="1"/>
  <c r="J21800" i="32" s="1"/>
  <c r="J21799" i="32" a="1"/>
  <c r="J21799" i="32" s="1"/>
  <c r="J21798" i="32" a="1"/>
  <c r="J21798" i="32" s="1"/>
  <c r="J21797" i="32" a="1"/>
  <c r="J21797" i="32" s="1"/>
  <c r="J21796" i="32" a="1"/>
  <c r="J21796" i="32" s="1"/>
  <c r="J21795" i="32" a="1"/>
  <c r="J21795" i="32" s="1"/>
  <c r="J21794" i="32" a="1"/>
  <c r="J21794" i="32" s="1"/>
  <c r="J21793" i="32" a="1"/>
  <c r="J21793" i="32" s="1"/>
  <c r="J21792" i="32" a="1"/>
  <c r="J21792" i="32" s="1"/>
  <c r="J21791" i="32" a="1"/>
  <c r="J21791" i="32" s="1"/>
  <c r="J21790" i="32" a="1"/>
  <c r="J21790" i="32" s="1"/>
  <c r="J21789" i="32" a="1"/>
  <c r="J21789" i="32" s="1"/>
  <c r="J21788" i="32" a="1"/>
  <c r="J21788" i="32" s="1"/>
  <c r="J21787" i="32" a="1"/>
  <c r="J21787" i="32" s="1"/>
  <c r="J21786" i="32" a="1"/>
  <c r="J21786" i="32" s="1"/>
  <c r="J21785" i="32" a="1"/>
  <c r="J21785" i="32" s="1"/>
  <c r="J21784" i="32" a="1"/>
  <c r="J21784" i="32" s="1"/>
  <c r="J21783" i="32" a="1"/>
  <c r="J21783" i="32" s="1"/>
  <c r="J21782" i="32" a="1"/>
  <c r="J21782" i="32" s="1"/>
  <c r="J21781" i="32" a="1"/>
  <c r="J21781" i="32" s="1"/>
  <c r="J21780" i="32" a="1"/>
  <c r="J21780" i="32" s="1"/>
  <c r="J21779" i="32" a="1"/>
  <c r="J21779" i="32" s="1"/>
  <c r="J21778" i="32" a="1"/>
  <c r="J21778" i="32" s="1"/>
  <c r="J21777" i="32" a="1"/>
  <c r="J21777" i="32" s="1"/>
  <c r="J21776" i="32" a="1"/>
  <c r="J21776" i="32" s="1"/>
  <c r="J21775" i="32" a="1"/>
  <c r="J21775" i="32" s="1"/>
  <c r="J21774" i="32" a="1"/>
  <c r="J21774" i="32" s="1"/>
  <c r="J21773" i="32" a="1"/>
  <c r="J21773" i="32" s="1"/>
  <c r="J21772" i="32" a="1"/>
  <c r="J21772" i="32" s="1"/>
  <c r="J21771" i="32" a="1"/>
  <c r="J21771" i="32" s="1"/>
  <c r="J21770" i="32" a="1"/>
  <c r="J21770" i="32" s="1"/>
  <c r="J21769" i="32" a="1"/>
  <c r="J21769" i="32" s="1"/>
  <c r="J21768" i="32" a="1"/>
  <c r="J21768" i="32" s="1"/>
  <c r="J21767" i="32" a="1"/>
  <c r="J21767" i="32" s="1"/>
  <c r="J21766" i="32" a="1"/>
  <c r="J21766" i="32" s="1"/>
  <c r="J21765" i="32" a="1"/>
  <c r="J21765" i="32" s="1"/>
  <c r="J21764" i="32" a="1"/>
  <c r="J21764" i="32" s="1"/>
  <c r="J21762" i="32" a="1"/>
  <c r="J21762" i="32" s="1"/>
  <c r="J21761" i="32" a="1"/>
  <c r="J21761" i="32" s="1"/>
  <c r="J21760" i="32" a="1"/>
  <c r="J21760" i="32" s="1"/>
  <c r="J21759" i="32" a="1"/>
  <c r="J21759" i="32" s="1"/>
  <c r="J21758" i="32" a="1"/>
  <c r="J21758" i="32" s="1"/>
  <c r="J21757" i="32" a="1"/>
  <c r="J21757" i="32" s="1"/>
  <c r="J21756" i="32" a="1"/>
  <c r="J21756" i="32" s="1"/>
  <c r="J21755" i="32" a="1"/>
  <c r="J21755" i="32" s="1"/>
  <c r="J21754" i="32" a="1"/>
  <c r="J21754" i="32" s="1"/>
  <c r="J21753" i="32" a="1"/>
  <c r="J21753" i="32" s="1"/>
  <c r="J21752" i="32" a="1"/>
  <c r="J21752" i="32" s="1"/>
  <c r="J21751" i="32" a="1"/>
  <c r="J21751" i="32" s="1"/>
  <c r="J21750" i="32" a="1"/>
  <c r="J21750" i="32" s="1"/>
  <c r="J21749" i="32" a="1"/>
  <c r="J21749" i="32" s="1"/>
  <c r="J21748" i="32" a="1"/>
  <c r="J21748" i="32" s="1"/>
  <c r="J21747" i="32" a="1"/>
  <c r="J21747" i="32" s="1"/>
  <c r="J21746" i="32" a="1"/>
  <c r="J21746" i="32" s="1"/>
  <c r="J21745" i="32" a="1"/>
  <c r="J21745" i="32" s="1"/>
  <c r="J21744" i="32" a="1"/>
  <c r="J21744" i="32" s="1"/>
  <c r="J21743" i="32" a="1"/>
  <c r="J21743" i="32" s="1"/>
  <c r="J21742" i="32" a="1"/>
  <c r="J21742" i="32" s="1"/>
  <c r="J21741" i="32" a="1"/>
  <c r="J21741" i="32" s="1"/>
  <c r="J21740" i="32" a="1"/>
  <c r="J21740" i="32" s="1"/>
  <c r="J21739" i="32" a="1"/>
  <c r="J21739" i="32" s="1"/>
  <c r="J21738" i="32" a="1"/>
  <c r="J21738" i="32" s="1"/>
  <c r="J21737" i="32" a="1"/>
  <c r="J21737" i="32" s="1"/>
  <c r="J21736" i="32" a="1"/>
  <c r="J21736" i="32" s="1"/>
  <c r="J21735" i="32" a="1"/>
  <c r="J21735" i="32" s="1"/>
  <c r="J21734" i="32" a="1"/>
  <c r="J21734" i="32" s="1"/>
  <c r="J21733" i="32" a="1"/>
  <c r="J21733" i="32" s="1"/>
  <c r="J21732" i="32" a="1"/>
  <c r="J21732" i="32" s="1"/>
  <c r="J21731" i="32" a="1"/>
  <c r="J21731" i="32" s="1"/>
  <c r="J21730" i="32" a="1"/>
  <c r="J21730" i="32" s="1"/>
  <c r="J21729" i="32" a="1"/>
  <c r="J21729" i="32" s="1"/>
  <c r="J21728" i="32" a="1"/>
  <c r="J21728" i="32" s="1"/>
  <c r="J21727" i="32" a="1"/>
  <c r="J21727" i="32" s="1"/>
  <c r="J21726" i="32" a="1"/>
  <c r="J21726" i="32" s="1"/>
  <c r="J21725" i="32" a="1"/>
  <c r="J21725" i="32" s="1"/>
  <c r="J21724" i="32" a="1"/>
  <c r="J21724" i="32" s="1"/>
  <c r="J21723" i="32" a="1"/>
  <c r="J21723" i="32" s="1"/>
  <c r="J21722" i="32" a="1"/>
  <c r="J21722" i="32" s="1"/>
  <c r="J21721" i="32" a="1"/>
  <c r="J21721" i="32" s="1"/>
  <c r="J21720" i="32" a="1"/>
  <c r="J21720" i="32" s="1"/>
  <c r="J21719" i="32" a="1"/>
  <c r="J21719" i="32" s="1"/>
  <c r="J21718" i="32" a="1"/>
  <c r="J21718" i="32" s="1"/>
  <c r="J21717" i="32" a="1"/>
  <c r="J21717" i="32" s="1"/>
  <c r="J21716" i="32" a="1"/>
  <c r="J21716" i="32" s="1"/>
  <c r="J21715" i="32" a="1"/>
  <c r="J21715" i="32" s="1"/>
  <c r="J21714" i="32" a="1"/>
  <c r="J21714" i="32" s="1"/>
  <c r="J21713" i="32" a="1"/>
  <c r="J21713" i="32" s="1"/>
  <c r="J21712" i="32" a="1"/>
  <c r="J21712" i="32" s="1"/>
  <c r="J21711" i="32" a="1"/>
  <c r="J21711" i="32" s="1"/>
  <c r="J21710" i="32" a="1"/>
  <c r="J21710" i="32" s="1"/>
  <c r="J21709" i="32" a="1"/>
  <c r="J21709" i="32" s="1"/>
  <c r="J21708" i="32" a="1"/>
  <c r="J21708" i="32" s="1"/>
  <c r="J21707" i="32" a="1"/>
  <c r="J21707" i="32" s="1"/>
  <c r="J21706" i="32" a="1"/>
  <c r="J21706" i="32" s="1"/>
  <c r="J21705" i="32" a="1"/>
  <c r="J21705" i="32" s="1"/>
  <c r="J21704" i="32" a="1"/>
  <c r="J21704" i="32" s="1"/>
  <c r="J21703" i="32" a="1"/>
  <c r="J21703" i="32" s="1"/>
  <c r="J21702" i="32" a="1"/>
  <c r="J21702" i="32" s="1"/>
  <c r="J21701" i="32" a="1"/>
  <c r="J21701" i="32" s="1"/>
  <c r="J21700" i="32" a="1"/>
  <c r="J21700" i="32" s="1"/>
  <c r="J21699" i="32" a="1"/>
  <c r="J21699" i="32" s="1"/>
  <c r="J21698" i="32" a="1"/>
  <c r="J21698" i="32" s="1"/>
  <c r="J21697" i="32" a="1"/>
  <c r="J21697" i="32" s="1"/>
  <c r="J21696" i="32" a="1"/>
  <c r="J21696" i="32" s="1"/>
  <c r="J21695" i="32" a="1"/>
  <c r="J21695" i="32" s="1"/>
  <c r="J21694" i="32" a="1"/>
  <c r="J21694" i="32" s="1"/>
  <c r="J21693" i="32" a="1"/>
  <c r="J21693" i="32" s="1"/>
  <c r="J21692" i="32" a="1"/>
  <c r="J21692" i="32" s="1"/>
  <c r="J21691" i="32" a="1"/>
  <c r="J21691" i="32" s="1"/>
  <c r="J21690" i="32" a="1"/>
  <c r="J21690" i="32" s="1"/>
  <c r="J21689" i="32" a="1"/>
  <c r="J21689" i="32" s="1"/>
  <c r="J21688" i="32" a="1"/>
  <c r="J21688" i="32" s="1"/>
  <c r="J21687" i="32" a="1"/>
  <c r="J21687" i="32" s="1"/>
  <c r="J21686" i="32" a="1"/>
  <c r="J21686" i="32" s="1"/>
  <c r="J21685" i="32" a="1"/>
  <c r="J21685" i="32" s="1"/>
  <c r="J21684" i="32" a="1"/>
  <c r="J21684" i="32" s="1"/>
  <c r="J21683" i="32" a="1"/>
  <c r="J21683" i="32" s="1"/>
  <c r="J21682" i="32" a="1"/>
  <c r="J21682" i="32" s="1"/>
  <c r="J21681" i="32" a="1"/>
  <c r="J21681" i="32" s="1"/>
  <c r="J21680" i="32" a="1"/>
  <c r="J21680" i="32" s="1"/>
  <c r="J21679" i="32" a="1"/>
  <c r="J21679" i="32" s="1"/>
  <c r="J21678" i="32" a="1"/>
  <c r="J21678" i="32" s="1"/>
  <c r="J21677" i="32" a="1"/>
  <c r="J21677" i="32" s="1"/>
  <c r="J21676" i="32" a="1"/>
  <c r="J21676" i="32" s="1"/>
  <c r="J21675" i="32" a="1"/>
  <c r="J21675" i="32" s="1"/>
  <c r="J21674" i="32" a="1"/>
  <c r="J21674" i="32" s="1"/>
  <c r="J21673" i="32" a="1"/>
  <c r="J21673" i="32" s="1"/>
  <c r="J21672" i="32" a="1"/>
  <c r="J21672" i="32" s="1"/>
  <c r="J21671" i="32" a="1"/>
  <c r="J21671" i="32" s="1"/>
  <c r="J21670" i="32" a="1"/>
  <c r="J21670" i="32" s="1"/>
  <c r="J21669" i="32" a="1"/>
  <c r="J21669" i="32" s="1"/>
  <c r="J21668" i="32" a="1"/>
  <c r="J21668" i="32" s="1"/>
  <c r="J21667" i="32" a="1"/>
  <c r="J21667" i="32" s="1"/>
  <c r="J21666" i="32" a="1"/>
  <c r="J21666" i="32" s="1"/>
  <c r="J21665" i="32" a="1"/>
  <c r="J21665" i="32" s="1"/>
  <c r="J21664" i="32" a="1"/>
  <c r="J21664" i="32" s="1"/>
  <c r="J21663" i="32" a="1"/>
  <c r="J21663" i="32" s="1"/>
  <c r="J21662" i="32" a="1"/>
  <c r="J21662" i="32" s="1"/>
  <c r="J21661" i="32" a="1"/>
  <c r="J21661" i="32" s="1"/>
  <c r="J21660" i="32" a="1"/>
  <c r="J21660" i="32" s="1"/>
  <c r="J21659" i="32" a="1"/>
  <c r="J21659" i="32" s="1"/>
  <c r="J21658" i="32" a="1"/>
  <c r="J21658" i="32" s="1"/>
  <c r="J21657" i="32" a="1"/>
  <c r="J21657" i="32" s="1"/>
  <c r="J21656" i="32" a="1"/>
  <c r="J21656" i="32" s="1"/>
  <c r="J21655" i="32" a="1"/>
  <c r="J21655" i="32" s="1"/>
  <c r="J21654" i="32" a="1"/>
  <c r="J21654" i="32" s="1"/>
  <c r="J21653" i="32" a="1"/>
  <c r="J21653" i="32" s="1"/>
  <c r="J21652" i="32" a="1"/>
  <c r="J21652" i="32" s="1"/>
  <c r="J21651" i="32" a="1"/>
  <c r="J21651" i="32" s="1"/>
  <c r="J21650" i="32" a="1"/>
  <c r="J21650" i="32" s="1"/>
  <c r="J21649" i="32" a="1"/>
  <c r="J21649" i="32" s="1"/>
  <c r="J21648" i="32" a="1"/>
  <c r="J21648" i="32" s="1"/>
  <c r="J21647" i="32" a="1"/>
  <c r="J21647" i="32" s="1"/>
  <c r="J21646" i="32" a="1"/>
  <c r="J21646" i="32" s="1"/>
  <c r="J21645" i="32" a="1"/>
  <c r="J21645" i="32" s="1"/>
  <c r="J21644" i="32" a="1"/>
  <c r="J21644" i="32" s="1"/>
  <c r="J21643" i="32" a="1"/>
  <c r="J21643" i="32" s="1"/>
  <c r="J21642" i="32" a="1"/>
  <c r="J21642" i="32" s="1"/>
  <c r="J21641" i="32" a="1"/>
  <c r="J21641" i="32" s="1"/>
  <c r="J21640" i="32" a="1"/>
  <c r="J21640" i="32" s="1"/>
  <c r="J21639" i="32" a="1"/>
  <c r="J21639" i="32" s="1"/>
  <c r="J21638" i="32" a="1"/>
  <c r="J21638" i="32" s="1"/>
  <c r="J21637" i="32" a="1"/>
  <c r="J21637" i="32" s="1"/>
  <c r="J21636" i="32" a="1"/>
  <c r="J21636" i="32" s="1"/>
  <c r="J21635" i="32" a="1"/>
  <c r="J21635" i="32" s="1"/>
  <c r="J21634" i="32" a="1"/>
  <c r="J21634" i="32" s="1"/>
  <c r="J21633" i="32" a="1"/>
  <c r="J21633" i="32" s="1"/>
  <c r="J21632" i="32" a="1"/>
  <c r="J21632" i="32" s="1"/>
  <c r="J21631" i="32" a="1"/>
  <c r="J21631" i="32" s="1"/>
  <c r="J21630" i="32" a="1"/>
  <c r="J21630" i="32" s="1"/>
  <c r="J21629" i="32" a="1"/>
  <c r="J21629" i="32" s="1"/>
  <c r="J21628" i="32" a="1"/>
  <c r="J21628" i="32" s="1"/>
  <c r="J21627" i="32" a="1"/>
  <c r="J21627" i="32" s="1"/>
  <c r="J21626" i="32" a="1"/>
  <c r="J21626" i="32" s="1"/>
  <c r="J21625" i="32" a="1"/>
  <c r="J21625" i="32" s="1"/>
  <c r="J21624" i="32" a="1"/>
  <c r="J21624" i="32" s="1"/>
  <c r="J21623" i="32" a="1"/>
  <c r="J21623" i="32" s="1"/>
  <c r="J21622" i="32" a="1"/>
  <c r="J21622" i="32" s="1"/>
  <c r="J21621" i="32" a="1"/>
  <c r="J21621" i="32" s="1"/>
  <c r="J21620" i="32" a="1"/>
  <c r="J21620" i="32" s="1"/>
  <c r="J21619" i="32" a="1"/>
  <c r="J21619" i="32" s="1"/>
  <c r="J21618" i="32" a="1"/>
  <c r="J21618" i="32" s="1"/>
  <c r="J21617" i="32" a="1"/>
  <c r="J21617" i="32" s="1"/>
  <c r="J21616" i="32" a="1"/>
  <c r="J21616" i="32" s="1"/>
  <c r="J21615" i="32" a="1"/>
  <c r="J21615" i="32" s="1"/>
  <c r="J21614" i="32" a="1"/>
  <c r="J21614" i="32" s="1"/>
  <c r="J21613" i="32" a="1"/>
  <c r="J21613" i="32" s="1"/>
  <c r="J21612" i="32" a="1"/>
  <c r="J21612" i="32" s="1"/>
  <c r="J21611" i="32" a="1"/>
  <c r="J21611" i="32" s="1"/>
  <c r="J21610" i="32" a="1"/>
  <c r="J21610" i="32" s="1"/>
  <c r="J21609" i="32" a="1"/>
  <c r="J21609" i="32" s="1"/>
  <c r="J21608" i="32" a="1"/>
  <c r="J21608" i="32" s="1"/>
  <c r="J21607" i="32" a="1"/>
  <c r="J21607" i="32" s="1"/>
  <c r="J21606" i="32" a="1"/>
  <c r="J21606" i="32" s="1"/>
  <c r="J21605" i="32" a="1"/>
  <c r="J21605" i="32" s="1"/>
  <c r="J21604" i="32" a="1"/>
  <c r="J21604" i="32" s="1"/>
  <c r="J21603" i="32" a="1"/>
  <c r="J21603" i="32" s="1"/>
  <c r="J21602" i="32" a="1"/>
  <c r="J21602" i="32" s="1"/>
  <c r="J21601" i="32" a="1"/>
  <c r="J21601" i="32" s="1"/>
  <c r="J21600" i="32" a="1"/>
  <c r="J21600" i="32" s="1"/>
  <c r="J21599" i="32" a="1"/>
  <c r="J21599" i="32" s="1"/>
  <c r="J21598" i="32" a="1"/>
  <c r="J21598" i="32" s="1"/>
  <c r="J21597" i="32" a="1"/>
  <c r="J21597" i="32" s="1"/>
  <c r="J21596" i="32" a="1"/>
  <c r="J21596" i="32" s="1"/>
  <c r="J21595" i="32" a="1"/>
  <c r="J21595" i="32" s="1"/>
  <c r="J21594" i="32" a="1"/>
  <c r="J21594" i="32" s="1"/>
  <c r="J21593" i="32" a="1"/>
  <c r="J21593" i="32" s="1"/>
  <c r="J21592" i="32" a="1"/>
  <c r="J21592" i="32" s="1"/>
  <c r="J21591" i="32" a="1"/>
  <c r="J21591" i="32" s="1"/>
  <c r="J21590" i="32" a="1"/>
  <c r="J21590" i="32" s="1"/>
  <c r="J21589" i="32" a="1"/>
  <c r="J21589" i="32" s="1"/>
  <c r="J21588" i="32" a="1"/>
  <c r="J21588" i="32" s="1"/>
  <c r="J21587" i="32" a="1"/>
  <c r="J21587" i="32" s="1"/>
  <c r="J21586" i="32" a="1"/>
  <c r="J21586" i="32" s="1"/>
  <c r="J21585" i="32" a="1"/>
  <c r="J21585" i="32" s="1"/>
  <c r="J21584" i="32" a="1"/>
  <c r="J21584" i="32" s="1"/>
  <c r="J21583" i="32" a="1"/>
  <c r="J21583" i="32" s="1"/>
  <c r="J21582" i="32" a="1"/>
  <c r="J21582" i="32" s="1"/>
  <c r="J21581" i="32" a="1"/>
  <c r="J21581" i="32" s="1"/>
  <c r="J21580" i="32" a="1"/>
  <c r="J21580" i="32" s="1"/>
  <c r="J21579" i="32" a="1"/>
  <c r="J21579" i="32" s="1"/>
  <c r="J21578" i="32" a="1"/>
  <c r="J21578" i="32" s="1"/>
  <c r="J21577" i="32" a="1"/>
  <c r="J21577" i="32" s="1"/>
  <c r="J21576" i="32" a="1"/>
  <c r="J21576" i="32" s="1"/>
  <c r="J21575" i="32" a="1"/>
  <c r="J21575" i="32" s="1"/>
  <c r="J21574" i="32" a="1"/>
  <c r="J21574" i="32" s="1"/>
  <c r="J21573" i="32" a="1"/>
  <c r="J21573" i="32" s="1"/>
  <c r="J21572" i="32" a="1"/>
  <c r="J21572" i="32" s="1"/>
  <c r="J21571" i="32" a="1"/>
  <c r="J21571" i="32" s="1"/>
  <c r="J21570" i="32" a="1"/>
  <c r="J21570" i="32" s="1"/>
  <c r="J21569" i="32" a="1"/>
  <c r="J21569" i="32" s="1"/>
  <c r="J21568" i="32" a="1"/>
  <c r="J21568" i="32" s="1"/>
  <c r="J21567" i="32" a="1"/>
  <c r="J21567" i="32" s="1"/>
  <c r="J21566" i="32" a="1"/>
  <c r="J21566" i="32" s="1"/>
  <c r="J21565" i="32" a="1"/>
  <c r="J21565" i="32" s="1"/>
  <c r="J21564" i="32" a="1"/>
  <c r="J21564" i="32" s="1"/>
  <c r="J21563" i="32" a="1"/>
  <c r="J21563" i="32" s="1"/>
  <c r="J21562" i="32" a="1"/>
  <c r="J21562" i="32" s="1"/>
  <c r="J21561" i="32" a="1"/>
  <c r="J21561" i="32" s="1"/>
  <c r="J21560" i="32" a="1"/>
  <c r="J21560" i="32" s="1"/>
  <c r="J21559" i="32" a="1"/>
  <c r="J21559" i="32" s="1"/>
  <c r="J21558" i="32" a="1"/>
  <c r="J21558" i="32" s="1"/>
  <c r="J21557" i="32" a="1"/>
  <c r="J21557" i="32" s="1"/>
  <c r="J21556" i="32" a="1"/>
  <c r="J21556" i="32" s="1"/>
  <c r="J21555" i="32" a="1"/>
  <c r="J21555" i="32" s="1"/>
  <c r="J21554" i="32" a="1"/>
  <c r="J21554" i="32" s="1"/>
  <c r="J21553" i="32" a="1"/>
  <c r="J21553" i="32" s="1"/>
  <c r="J21552" i="32" a="1"/>
  <c r="J21552" i="32" s="1"/>
  <c r="J21551" i="32" a="1"/>
  <c r="J21551" i="32" s="1"/>
  <c r="J21550" i="32" a="1"/>
  <c r="J21550" i="32" s="1"/>
  <c r="J21549" i="32" a="1"/>
  <c r="J21549" i="32" s="1"/>
  <c r="J21548" i="32" a="1"/>
  <c r="J21548" i="32" s="1"/>
  <c r="J21547" i="32" a="1"/>
  <c r="J21547" i="32" s="1"/>
  <c r="J21546" i="32" a="1"/>
  <c r="J21546" i="32" s="1"/>
  <c r="J21545" i="32" a="1"/>
  <c r="J21545" i="32" s="1"/>
  <c r="J21544" i="32" a="1"/>
  <c r="J21544" i="32" s="1"/>
  <c r="J21543" i="32" a="1"/>
  <c r="J21543" i="32" s="1"/>
  <c r="J21542" i="32" a="1"/>
  <c r="J21542" i="32" s="1"/>
  <c r="J21541" i="32" a="1"/>
  <c r="J21541" i="32" s="1"/>
  <c r="J21540" i="32" a="1"/>
  <c r="J21540" i="32" s="1"/>
  <c r="J21539" i="32" a="1"/>
  <c r="J21539" i="32" s="1"/>
  <c r="J21538" i="32" a="1"/>
  <c r="J21538" i="32" s="1"/>
  <c r="J21537" i="32" a="1"/>
  <c r="J21537" i="32" s="1"/>
  <c r="J21536" i="32" a="1"/>
  <c r="J21536" i="32" s="1"/>
  <c r="J21535" i="32" a="1"/>
  <c r="J21535" i="32" s="1"/>
  <c r="J21534" i="32" a="1"/>
  <c r="J21534" i="32" s="1"/>
  <c r="J21533" i="32" a="1"/>
  <c r="J21533" i="32" s="1"/>
  <c r="J21532" i="32" a="1"/>
  <c r="J21532" i="32" s="1"/>
  <c r="J21531" i="32" a="1"/>
  <c r="J21531" i="32" s="1"/>
  <c r="J21530" i="32" a="1"/>
  <c r="J21530" i="32" s="1"/>
  <c r="J21529" i="32" a="1"/>
  <c r="J21529" i="32" s="1"/>
  <c r="J21528" i="32" a="1"/>
  <c r="J21528" i="32" s="1"/>
  <c r="J21527" i="32" a="1"/>
  <c r="J21527" i="32" s="1"/>
  <c r="J21526" i="32" a="1"/>
  <c r="J21526" i="32" s="1"/>
  <c r="J21525" i="32" a="1"/>
  <c r="J21525" i="32" s="1"/>
  <c r="J21524" i="32" a="1"/>
  <c r="J21524" i="32" s="1"/>
  <c r="J21523" i="32" a="1"/>
  <c r="J21523" i="32" s="1"/>
  <c r="J21522" i="32" a="1"/>
  <c r="J21522" i="32" s="1"/>
  <c r="J21521" i="32" a="1"/>
  <c r="J21521" i="32" s="1"/>
  <c r="J21520" i="32" a="1"/>
  <c r="J21520" i="32" s="1"/>
  <c r="J21519" i="32" a="1"/>
  <c r="J21519" i="32" s="1"/>
  <c r="J21518" i="32" a="1"/>
  <c r="J21518" i="32" s="1"/>
  <c r="J21517" i="32" a="1"/>
  <c r="J21517" i="32" s="1"/>
  <c r="J21516" i="32" a="1"/>
  <c r="J21516" i="32" s="1"/>
  <c r="J21515" i="32" a="1"/>
  <c r="J21515" i="32" s="1"/>
  <c r="J21514" i="32" a="1"/>
  <c r="J21514" i="32" s="1"/>
  <c r="J21513" i="32" a="1"/>
  <c r="J21513" i="32" s="1"/>
  <c r="J21512" i="32" a="1"/>
  <c r="J21512" i="32" s="1"/>
  <c r="J21511" i="32" a="1"/>
  <c r="J21511" i="32" s="1"/>
  <c r="J21510" i="32" a="1"/>
  <c r="J21510" i="32" s="1"/>
  <c r="J21509" i="32" a="1"/>
  <c r="J21509" i="32" s="1"/>
  <c r="J21508" i="32" a="1"/>
  <c r="J21508" i="32" s="1"/>
  <c r="J21507" i="32" a="1"/>
  <c r="J21507" i="32" s="1"/>
  <c r="J21506" i="32" a="1"/>
  <c r="J21506" i="32" s="1"/>
  <c r="J21505" i="32" a="1"/>
  <c r="J21505" i="32" s="1"/>
  <c r="J21504" i="32" a="1"/>
  <c r="J21504" i="32" s="1"/>
  <c r="J21503" i="32" a="1"/>
  <c r="J21503" i="32" s="1"/>
  <c r="J21502" i="32" a="1"/>
  <c r="J21502" i="32" s="1"/>
  <c r="J21501" i="32" a="1"/>
  <c r="J21501" i="32" s="1"/>
  <c r="J21500" i="32" a="1"/>
  <c r="J21500" i="32" s="1"/>
  <c r="J21499" i="32" a="1"/>
  <c r="J21499" i="32" s="1"/>
  <c r="J21498" i="32" a="1"/>
  <c r="J21498" i="32" s="1"/>
  <c r="J21497" i="32" a="1"/>
  <c r="J21497" i="32" s="1"/>
  <c r="J21496" i="32" a="1"/>
  <c r="J21496" i="32" s="1"/>
  <c r="J21495" i="32" a="1"/>
  <c r="J21495" i="32" s="1"/>
  <c r="J21494" i="32" a="1"/>
  <c r="J21494" i="32" s="1"/>
  <c r="J21493" i="32" a="1"/>
  <c r="J21493" i="32" s="1"/>
  <c r="J21492" i="32" a="1"/>
  <c r="J21492" i="32" s="1"/>
  <c r="J21491" i="32" a="1"/>
  <c r="J21491" i="32" s="1"/>
  <c r="J21490" i="32" a="1"/>
  <c r="J21490" i="32" s="1"/>
  <c r="J21489" i="32" a="1"/>
  <c r="J21489" i="32" s="1"/>
  <c r="J21488" i="32" a="1"/>
  <c r="J21488" i="32" s="1"/>
  <c r="J21487" i="32" a="1"/>
  <c r="J21487" i="32" s="1"/>
  <c r="J21486" i="32" a="1"/>
  <c r="J21486" i="32" s="1"/>
  <c r="J21485" i="32" a="1"/>
  <c r="J21485" i="32" s="1"/>
  <c r="J21484" i="32" a="1"/>
  <c r="J21484" i="32" s="1"/>
  <c r="J21483" i="32" a="1"/>
  <c r="J21483" i="32" s="1"/>
  <c r="J21482" i="32" a="1"/>
  <c r="J21482" i="32" s="1"/>
  <c r="J21481" i="32" a="1"/>
  <c r="J21481" i="32" s="1"/>
  <c r="J21480" i="32" a="1"/>
  <c r="J21480" i="32" s="1"/>
  <c r="J21479" i="32" a="1"/>
  <c r="J21479" i="32" s="1"/>
  <c r="J21478" i="32" a="1"/>
  <c r="J21478" i="32" s="1"/>
  <c r="J21477" i="32" a="1"/>
  <c r="J21477" i="32" s="1"/>
  <c r="J21476" i="32" a="1"/>
  <c r="J21476" i="32" s="1"/>
  <c r="J21475" i="32" a="1"/>
  <c r="J21475" i="32" s="1"/>
  <c r="J21474" i="32" a="1"/>
  <c r="J21474" i="32" s="1"/>
  <c r="J21473" i="32" a="1"/>
  <c r="J21473" i="32" s="1"/>
  <c r="J21472" i="32" a="1"/>
  <c r="J21472" i="32" s="1"/>
  <c r="J21471" i="32" a="1"/>
  <c r="J21471" i="32" s="1"/>
  <c r="J21470" i="32" a="1"/>
  <c r="J21470" i="32" s="1"/>
  <c r="J21469" i="32" a="1"/>
  <c r="J21469" i="32" s="1"/>
  <c r="J21468" i="32" a="1"/>
  <c r="J21468" i="32" s="1"/>
  <c r="J21467" i="32" a="1"/>
  <c r="J21467" i="32" s="1"/>
  <c r="J21466" i="32" a="1"/>
  <c r="J21466" i="32" s="1"/>
  <c r="J21465" i="32" a="1"/>
  <c r="J21465" i="32" s="1"/>
  <c r="J21464" i="32" a="1"/>
  <c r="J21464" i="32" s="1"/>
  <c r="J21463" i="32" a="1"/>
  <c r="J21463" i="32" s="1"/>
  <c r="J21462" i="32" a="1"/>
  <c r="J21462" i="32" s="1"/>
  <c r="J21461" i="32" a="1"/>
  <c r="J21461" i="32" s="1"/>
  <c r="J21460" i="32" a="1"/>
  <c r="J21460" i="32" s="1"/>
  <c r="J21459" i="32" a="1"/>
  <c r="J21459" i="32" s="1"/>
  <c r="J21458" i="32" a="1"/>
  <c r="J21458" i="32" s="1"/>
  <c r="J21457" i="32" a="1"/>
  <c r="J21457" i="32" s="1"/>
  <c r="J21456" i="32" a="1"/>
  <c r="J21456" i="32" s="1"/>
  <c r="J21455" i="32" a="1"/>
  <c r="J21455" i="32" s="1"/>
  <c r="J21454" i="32" a="1"/>
  <c r="J21454" i="32" s="1"/>
  <c r="J21453" i="32" a="1"/>
  <c r="J21453" i="32" s="1"/>
  <c r="J21452" i="32" a="1"/>
  <c r="J21452" i="32" s="1"/>
  <c r="J21451" i="32" a="1"/>
  <c r="J21451" i="32" s="1"/>
  <c r="J21450" i="32" a="1"/>
  <c r="J21450" i="32" s="1"/>
  <c r="J21449" i="32" a="1"/>
  <c r="J21449" i="32" s="1"/>
  <c r="J21448" i="32" a="1"/>
  <c r="J21448" i="32" s="1"/>
  <c r="J21447" i="32" a="1"/>
  <c r="J21447" i="32" s="1"/>
  <c r="J21446" i="32" a="1"/>
  <c r="J21446" i="32" s="1"/>
  <c r="J21445" i="32" a="1"/>
  <c r="J21445" i="32" s="1"/>
  <c r="J21444" i="32" a="1"/>
  <c r="J21444" i="32" s="1"/>
  <c r="J21443" i="32" a="1"/>
  <c r="J21443" i="32" s="1"/>
  <c r="J21442" i="32" a="1"/>
  <c r="J21442" i="32" s="1"/>
  <c r="J21441" i="32" a="1"/>
  <c r="J21441" i="32" s="1"/>
  <c r="J21440" i="32" a="1"/>
  <c r="J21440" i="32" s="1"/>
  <c r="J21439" i="32" a="1"/>
  <c r="J21439" i="32" s="1"/>
  <c r="J21438" i="32" a="1"/>
  <c r="J21438" i="32" s="1"/>
  <c r="J21437" i="32" a="1"/>
  <c r="J21437" i="32" s="1"/>
  <c r="J21436" i="32" a="1"/>
  <c r="J21436" i="32" s="1"/>
  <c r="J21435" i="32" a="1"/>
  <c r="J21435" i="32" s="1"/>
  <c r="J21434" i="32" a="1"/>
  <c r="J21434" i="32" s="1"/>
  <c r="J21433" i="32" a="1"/>
  <c r="J21433" i="32" s="1"/>
  <c r="J21432" i="32" a="1"/>
  <c r="J21432" i="32" s="1"/>
  <c r="J21431" i="32" a="1"/>
  <c r="J21431" i="32" s="1"/>
  <c r="J21430" i="32" a="1"/>
  <c r="J21430" i="32" s="1"/>
  <c r="J21429" i="32" a="1"/>
  <c r="J21429" i="32" s="1"/>
  <c r="J21428" i="32" a="1"/>
  <c r="J21428" i="32" s="1"/>
  <c r="J21427" i="32" a="1"/>
  <c r="J21427" i="32" s="1"/>
  <c r="J21426" i="32" a="1"/>
  <c r="J21426" i="32" s="1"/>
  <c r="J21425" i="32" a="1"/>
  <c r="J21425" i="32" s="1"/>
  <c r="J21424" i="32" a="1"/>
  <c r="J21424" i="32" s="1"/>
  <c r="J21423" i="32" a="1"/>
  <c r="J21423" i="32" s="1"/>
  <c r="J21422" i="32" a="1"/>
  <c r="J21422" i="32" s="1"/>
  <c r="J21421" i="32" a="1"/>
  <c r="J21421" i="32" s="1"/>
  <c r="J21420" i="32" a="1"/>
  <c r="J21420" i="32" s="1"/>
  <c r="J21419" i="32" a="1"/>
  <c r="J21419" i="32" s="1"/>
  <c r="J21418" i="32" a="1"/>
  <c r="J21418" i="32" s="1"/>
  <c r="J21417" i="32" a="1"/>
  <c r="J21417" i="32" s="1"/>
  <c r="J21416" i="32" a="1"/>
  <c r="J21416" i="32" s="1"/>
  <c r="J21415" i="32" a="1"/>
  <c r="J21415" i="32" s="1"/>
  <c r="J21414" i="32" a="1"/>
  <c r="J21414" i="32" s="1"/>
  <c r="J21413" i="32" a="1"/>
  <c r="J21413" i="32" s="1"/>
  <c r="J21412" i="32" a="1"/>
  <c r="J21412" i="32" s="1"/>
  <c r="J21411" i="32" a="1"/>
  <c r="J21411" i="32" s="1"/>
  <c r="J21410" i="32" a="1"/>
  <c r="J21410" i="32" s="1"/>
  <c r="J21409" i="32" a="1"/>
  <c r="J21409" i="32" s="1"/>
  <c r="J21408" i="32" a="1"/>
  <c r="J21408" i="32" s="1"/>
  <c r="J21407" i="32" a="1"/>
  <c r="J21407" i="32" s="1"/>
  <c r="J21406" i="32" a="1"/>
  <c r="J21406" i="32" s="1"/>
  <c r="J21405" i="32" a="1"/>
  <c r="J21405" i="32" s="1"/>
  <c r="J21404" i="32" a="1"/>
  <c r="J21404" i="32" s="1"/>
  <c r="J21403" i="32" a="1"/>
  <c r="J21403" i="32" s="1"/>
  <c r="J21402" i="32" a="1"/>
  <c r="J21402" i="32" s="1"/>
  <c r="J21401" i="32" a="1"/>
  <c r="J21401" i="32" s="1"/>
  <c r="J21400" i="32" a="1"/>
  <c r="J21400" i="32" s="1"/>
  <c r="J21399" i="32" a="1"/>
  <c r="J21399" i="32" s="1"/>
  <c r="J21398" i="32" a="1"/>
  <c r="J21398" i="32" s="1"/>
  <c r="J21397" i="32" a="1"/>
  <c r="J21397" i="32" s="1"/>
  <c r="J21396" i="32" a="1"/>
  <c r="J21396" i="32" s="1"/>
  <c r="J21395" i="32" a="1"/>
  <c r="J21395" i="32" s="1"/>
  <c r="J21394" i="32" a="1"/>
  <c r="J21394" i="32" s="1"/>
  <c r="J21393" i="32" a="1"/>
  <c r="J21393" i="32" s="1"/>
  <c r="J21392" i="32" a="1"/>
  <c r="J21392" i="32" s="1"/>
  <c r="J21391" i="32" a="1"/>
  <c r="J21391" i="32" s="1"/>
  <c r="J21390" i="32" a="1"/>
  <c r="J21390" i="32" s="1"/>
  <c r="J21389" i="32" a="1"/>
  <c r="J21389" i="32" s="1"/>
  <c r="J21388" i="32" a="1"/>
  <c r="J21388" i="32" s="1"/>
  <c r="J21387" i="32" a="1"/>
  <c r="J21387" i="32" s="1"/>
  <c r="J21386" i="32" a="1"/>
  <c r="J21386" i="32" s="1"/>
  <c r="J21385" i="32" a="1"/>
  <c r="J21385" i="32" s="1"/>
  <c r="J21384" i="32" a="1"/>
  <c r="J21384" i="32" s="1"/>
  <c r="J21383" i="32" a="1"/>
  <c r="J21383" i="32" s="1"/>
  <c r="J21382" i="32" a="1"/>
  <c r="J21382" i="32" s="1"/>
  <c r="J21381" i="32" a="1"/>
  <c r="J21381" i="32" s="1"/>
  <c r="J21380" i="32" a="1"/>
  <c r="J21380" i="32" s="1"/>
  <c r="J21379" i="32" a="1"/>
  <c r="J21379" i="32" s="1"/>
  <c r="J21378" i="32" a="1"/>
  <c r="J21378" i="32" s="1"/>
  <c r="J21377" i="32" a="1"/>
  <c r="J21377" i="32" s="1"/>
  <c r="J21376" i="32" a="1"/>
  <c r="J21376" i="32" s="1"/>
  <c r="J21375" i="32" a="1"/>
  <c r="J21375" i="32" s="1"/>
  <c r="J21374" i="32" a="1"/>
  <c r="J21374" i="32" s="1"/>
  <c r="J21373" i="32" a="1"/>
  <c r="J21373" i="32" s="1"/>
  <c r="J21372" i="32" a="1"/>
  <c r="J21372" i="32" s="1"/>
  <c r="J21371" i="32" a="1"/>
  <c r="J21371" i="32" s="1"/>
  <c r="J21370" i="32" a="1"/>
  <c r="J21370" i="32" s="1"/>
  <c r="J21369" i="32" a="1"/>
  <c r="J21369" i="32" s="1"/>
  <c r="J21368" i="32" a="1"/>
  <c r="J21368" i="32" s="1"/>
  <c r="J21367" i="32" a="1"/>
  <c r="J21367" i="32" s="1"/>
  <c r="J21366" i="32" a="1"/>
  <c r="J21366" i="32" s="1"/>
  <c r="J21365" i="32" a="1"/>
  <c r="J21365" i="32" s="1"/>
  <c r="J21364" i="32" a="1"/>
  <c r="J21364" i="32" s="1"/>
  <c r="J21363" i="32" a="1"/>
  <c r="J21363" i="32" s="1"/>
  <c r="J21362" i="32" a="1"/>
  <c r="J21362" i="32" s="1"/>
  <c r="J21361" i="32" a="1"/>
  <c r="J21361" i="32" s="1"/>
  <c r="J21360" i="32" a="1"/>
  <c r="J21360" i="32" s="1"/>
  <c r="J21359" i="32" a="1"/>
  <c r="J21359" i="32" s="1"/>
  <c r="J21358" i="32" a="1"/>
  <c r="J21358" i="32" s="1"/>
  <c r="J21357" i="32" a="1"/>
  <c r="J21357" i="32" s="1"/>
  <c r="J21356" i="32" a="1"/>
  <c r="J21356" i="32" s="1"/>
  <c r="J21355" i="32" a="1"/>
  <c r="J21355" i="32" s="1"/>
  <c r="J21354" i="32" a="1"/>
  <c r="J21354" i="32" s="1"/>
  <c r="J21353" i="32" a="1"/>
  <c r="J21353" i="32" s="1"/>
  <c r="J21352" i="32" a="1"/>
  <c r="J21352" i="32" s="1"/>
  <c r="J21351" i="32" a="1"/>
  <c r="J21351" i="32" s="1"/>
  <c r="J21350" i="32" a="1"/>
  <c r="J21350" i="32" s="1"/>
  <c r="J21349" i="32" a="1"/>
  <c r="J21349" i="32" s="1"/>
  <c r="J21348" i="32" a="1"/>
  <c r="J21348" i="32" s="1"/>
  <c r="J21347" i="32" a="1"/>
  <c r="J21347" i="32" s="1"/>
  <c r="J21346" i="32" a="1"/>
  <c r="J21346" i="32" s="1"/>
  <c r="J21345" i="32" a="1"/>
  <c r="J21345" i="32" s="1"/>
  <c r="J21344" i="32" a="1"/>
  <c r="J21344" i="32" s="1"/>
  <c r="J21343" i="32" a="1"/>
  <c r="J21343" i="32" s="1"/>
  <c r="J21342" i="32" a="1"/>
  <c r="J21342" i="32" s="1"/>
  <c r="J21341" i="32" a="1"/>
  <c r="J21341" i="32" s="1"/>
  <c r="J21340" i="32" a="1"/>
  <c r="J21340" i="32" s="1"/>
  <c r="J21339" i="32" a="1"/>
  <c r="J21339" i="32" s="1"/>
  <c r="J21338" i="32" a="1"/>
  <c r="J21338" i="32" s="1"/>
  <c r="J21337" i="32" a="1"/>
  <c r="J21337" i="32" s="1"/>
  <c r="J21336" i="32" a="1"/>
  <c r="J21336" i="32" s="1"/>
  <c r="J21335" i="32" a="1"/>
  <c r="J21335" i="32" s="1"/>
  <c r="J21334" i="32" a="1"/>
  <c r="J21334" i="32" s="1"/>
  <c r="J21333" i="32" a="1"/>
  <c r="J21333" i="32" s="1"/>
  <c r="J21332" i="32" a="1"/>
  <c r="J21332" i="32" s="1"/>
  <c r="J21331" i="32" a="1"/>
  <c r="J21331" i="32" s="1"/>
  <c r="J21330" i="32" a="1"/>
  <c r="J21330" i="32" s="1"/>
  <c r="J21329" i="32" a="1"/>
  <c r="J21329" i="32" s="1"/>
  <c r="J21328" i="32" a="1"/>
  <c r="J21328" i="32" s="1"/>
  <c r="J21327" i="32" a="1"/>
  <c r="J21327" i="32" s="1"/>
  <c r="J21326" i="32" a="1"/>
  <c r="J21326" i="32" s="1"/>
  <c r="J21325" i="32" a="1"/>
  <c r="J21325" i="32" s="1"/>
  <c r="J21324" i="32" a="1"/>
  <c r="J21324" i="32" s="1"/>
  <c r="J21323" i="32" a="1"/>
  <c r="J21323" i="32" s="1"/>
  <c r="J21322" i="32" a="1"/>
  <c r="J21322" i="32" s="1"/>
  <c r="J21321" i="32" a="1"/>
  <c r="J21321" i="32" s="1"/>
  <c r="J21320" i="32" a="1"/>
  <c r="J21320" i="32" s="1"/>
  <c r="J21319" i="32" a="1"/>
  <c r="J21319" i="32" s="1"/>
  <c r="J21318" i="32" a="1"/>
  <c r="J21318" i="32" s="1"/>
  <c r="J21317" i="32" a="1"/>
  <c r="J21317" i="32" s="1"/>
  <c r="J21316" i="32" a="1"/>
  <c r="J21316" i="32" s="1"/>
  <c r="J21315" i="32" a="1"/>
  <c r="J21315" i="32" s="1"/>
  <c r="J21314" i="32" a="1"/>
  <c r="J21314" i="32" s="1"/>
  <c r="J21313" i="32" a="1"/>
  <c r="J21313" i="32" s="1"/>
  <c r="J21312" i="32" a="1"/>
  <c r="J21312" i="32" s="1"/>
  <c r="J21311" i="32" a="1"/>
  <c r="J21311" i="32" s="1"/>
  <c r="J21310" i="32" a="1"/>
  <c r="J21310" i="32" s="1"/>
  <c r="J21309" i="32" a="1"/>
  <c r="J21309" i="32" s="1"/>
  <c r="J21308" i="32" a="1"/>
  <c r="J21308" i="32" s="1"/>
  <c r="J21307" i="32" a="1"/>
  <c r="J21307" i="32" s="1"/>
  <c r="J21306" i="32" a="1"/>
  <c r="J21306" i="32" s="1"/>
  <c r="J21305" i="32" a="1"/>
  <c r="J21305" i="32" s="1"/>
  <c r="J21304" i="32" a="1"/>
  <c r="J21304" i="32" s="1"/>
  <c r="J21303" i="32" a="1"/>
  <c r="J21303" i="32" s="1"/>
  <c r="J21302" i="32" a="1"/>
  <c r="J21302" i="32" s="1"/>
  <c r="J21301" i="32" a="1"/>
  <c r="J21301" i="32" s="1"/>
  <c r="J21300" i="32" a="1"/>
  <c r="J21300" i="32" s="1"/>
  <c r="J21298" i="32" a="1"/>
  <c r="J21298" i="32" s="1"/>
  <c r="J21297" i="32" a="1"/>
  <c r="J21297" i="32" s="1"/>
  <c r="J21296" i="32" a="1"/>
  <c r="J21296" i="32" s="1"/>
  <c r="J21295" i="32" a="1"/>
  <c r="J21295" i="32" s="1"/>
  <c r="J21294" i="32" a="1"/>
  <c r="J21294" i="32" s="1"/>
  <c r="J21293" i="32" a="1"/>
  <c r="J21293" i="32" s="1"/>
  <c r="J21292" i="32" a="1"/>
  <c r="J21292" i="32" s="1"/>
  <c r="J21291" i="32" a="1"/>
  <c r="J21291" i="32" s="1"/>
  <c r="J21290" i="32" a="1"/>
  <c r="J21290" i="32" s="1"/>
  <c r="J21289" i="32" a="1"/>
  <c r="J21289" i="32" s="1"/>
  <c r="J21288" i="32" a="1"/>
  <c r="J21288" i="32" s="1"/>
  <c r="J21287" i="32" a="1"/>
  <c r="J21287" i="32" s="1"/>
  <c r="J21286" i="32" a="1"/>
  <c r="J21286" i="32" s="1"/>
  <c r="J21285" i="32" a="1"/>
  <c r="J21285" i="32" s="1"/>
  <c r="J21284" i="32" a="1"/>
  <c r="J21284" i="32" s="1"/>
  <c r="J21283" i="32" a="1"/>
  <c r="J21283" i="32" s="1"/>
  <c r="J21282" i="32" a="1"/>
  <c r="J21282" i="32" s="1"/>
  <c r="J21281" i="32" a="1"/>
  <c r="J21281" i="32" s="1"/>
  <c r="J21280" i="32" a="1"/>
  <c r="J21280" i="32" s="1"/>
  <c r="J21279" i="32" a="1"/>
  <c r="J21279" i="32" s="1"/>
  <c r="J21278" i="32" a="1"/>
  <c r="J21278" i="32" s="1"/>
  <c r="J21277" i="32" a="1"/>
  <c r="J21277" i="32" s="1"/>
  <c r="J21276" i="32" a="1"/>
  <c r="J21276" i="32" s="1"/>
  <c r="J21275" i="32" a="1"/>
  <c r="J21275" i="32" s="1"/>
  <c r="J21274" i="32" a="1"/>
  <c r="J21274" i="32" s="1"/>
  <c r="J21273" i="32" a="1"/>
  <c r="J21273" i="32" s="1"/>
  <c r="J21272" i="32" a="1"/>
  <c r="J21272" i="32" s="1"/>
  <c r="J21271" i="32" a="1"/>
  <c r="J21271" i="32" s="1"/>
  <c r="J21270" i="32" a="1"/>
  <c r="J21270" i="32" s="1"/>
  <c r="J21269" i="32" a="1"/>
  <c r="J21269" i="32" s="1"/>
  <c r="J21268" i="32" a="1"/>
  <c r="J21268" i="32" s="1"/>
  <c r="J21267" i="32" a="1"/>
  <c r="J21267" i="32" s="1"/>
  <c r="J21266" i="32" a="1"/>
  <c r="J21266" i="32" s="1"/>
  <c r="J21265" i="32" a="1"/>
  <c r="J21265" i="32" s="1"/>
  <c r="J21264" i="32" a="1"/>
  <c r="J21264" i="32" s="1"/>
  <c r="J21263" i="32" a="1"/>
  <c r="J21263" i="32" s="1"/>
  <c r="J21262" i="32" a="1"/>
  <c r="J21262" i="32" s="1"/>
  <c r="J21261" i="32" a="1"/>
  <c r="J21261" i="32" s="1"/>
  <c r="J21260" i="32" a="1"/>
  <c r="J21260" i="32" s="1"/>
  <c r="J21259" i="32" a="1"/>
  <c r="J21259" i="32" s="1"/>
  <c r="J21258" i="32" a="1"/>
  <c r="J21258" i="32" s="1"/>
  <c r="J21257" i="32" a="1"/>
  <c r="J21257" i="32" s="1"/>
  <c r="J21256" i="32" a="1"/>
  <c r="J21256" i="32" s="1"/>
  <c r="J21255" i="32" a="1"/>
  <c r="J21255" i="32" s="1"/>
  <c r="J21254" i="32" a="1"/>
  <c r="J21254" i="32" s="1"/>
  <c r="J21253" i="32" a="1"/>
  <c r="J21253" i="32" s="1"/>
  <c r="J21252" i="32" a="1"/>
  <c r="J21252" i="32" s="1"/>
  <c r="J21251" i="32" a="1"/>
  <c r="J21251" i="32" s="1"/>
  <c r="J21250" i="32" a="1"/>
  <c r="J21250" i="32" s="1"/>
  <c r="J21249" i="32" a="1"/>
  <c r="J21249" i="32" s="1"/>
  <c r="J21248" i="32" a="1"/>
  <c r="J21248" i="32" s="1"/>
  <c r="J21247" i="32" a="1"/>
  <c r="J21247" i="32" s="1"/>
  <c r="J21246" i="32" a="1"/>
  <c r="J21246" i="32" s="1"/>
  <c r="J21245" i="32" a="1"/>
  <c r="J21245" i="32" s="1"/>
  <c r="J21244" i="32" a="1"/>
  <c r="J21244" i="32" s="1"/>
  <c r="J21243" i="32" a="1"/>
  <c r="J21243" i="32" s="1"/>
  <c r="J21242" i="32" a="1"/>
  <c r="J21242" i="32" s="1"/>
  <c r="J21241" i="32" a="1"/>
  <c r="J21241" i="32" s="1"/>
  <c r="J21240" i="32" a="1"/>
  <c r="J21240" i="32" s="1"/>
  <c r="J21239" i="32" a="1"/>
  <c r="J21239" i="32" s="1"/>
  <c r="J21238" i="32" a="1"/>
  <c r="J21238" i="32" s="1"/>
  <c r="J21237" i="32" a="1"/>
  <c r="J21237" i="32" s="1"/>
  <c r="J21236" i="32" a="1"/>
  <c r="J21236" i="32" s="1"/>
  <c r="J21235" i="32" a="1"/>
  <c r="J21235" i="32" s="1"/>
  <c r="J21234" i="32" a="1"/>
  <c r="J21234" i="32" s="1"/>
  <c r="J21233" i="32" a="1"/>
  <c r="J21233" i="32" s="1"/>
  <c r="J21232" i="32" a="1"/>
  <c r="J21232" i="32" s="1"/>
  <c r="J21231" i="32" a="1"/>
  <c r="J21231" i="32" s="1"/>
  <c r="J21230" i="32" a="1"/>
  <c r="J21230" i="32" s="1"/>
  <c r="J21229" i="32" a="1"/>
  <c r="J21229" i="32" s="1"/>
  <c r="J21228" i="32" a="1"/>
  <c r="J21228" i="32" s="1"/>
  <c r="J21227" i="32" a="1"/>
  <c r="J21227" i="32" s="1"/>
  <c r="J21226" i="32" a="1"/>
  <c r="J21226" i="32" s="1"/>
  <c r="J21225" i="32" a="1"/>
  <c r="J21225" i="32" s="1"/>
  <c r="J21224" i="32" a="1"/>
  <c r="J21224" i="32" s="1"/>
  <c r="J21223" i="32" a="1"/>
  <c r="J21223" i="32" s="1"/>
  <c r="J21222" i="32" a="1"/>
  <c r="J21222" i="32" s="1"/>
  <c r="J21221" i="32" a="1"/>
  <c r="J21221" i="32" s="1"/>
  <c r="J21220" i="32" a="1"/>
  <c r="J21220" i="32" s="1"/>
  <c r="J21219" i="32" a="1"/>
  <c r="J21219" i="32" s="1"/>
  <c r="J21218" i="32" a="1"/>
  <c r="J21218" i="32" s="1"/>
  <c r="J21217" i="32" a="1"/>
  <c r="J21217" i="32" s="1"/>
  <c r="J21216" i="32" a="1"/>
  <c r="J21216" i="32" s="1"/>
  <c r="J21215" i="32" a="1"/>
  <c r="J21215" i="32" s="1"/>
  <c r="J21214" i="32" a="1"/>
  <c r="J21214" i="32" s="1"/>
  <c r="J21213" i="32" a="1"/>
  <c r="J21213" i="32" s="1"/>
  <c r="J21212" i="32" a="1"/>
  <c r="J21212" i="32" s="1"/>
  <c r="J21211" i="32" a="1"/>
  <c r="J21211" i="32" s="1"/>
  <c r="J21210" i="32" a="1"/>
  <c r="J21210" i="32" s="1"/>
  <c r="J21209" i="32" a="1"/>
  <c r="J21209" i="32" s="1"/>
  <c r="J21208" i="32" a="1"/>
  <c r="J21208" i="32" s="1"/>
  <c r="J21207" i="32" a="1"/>
  <c r="J21207" i="32" s="1"/>
  <c r="J21206" i="32" a="1"/>
  <c r="J21206" i="32" s="1"/>
  <c r="J21205" i="32" a="1"/>
  <c r="J21205" i="32" s="1"/>
  <c r="J21204" i="32" a="1"/>
  <c r="J21204" i="32" s="1"/>
  <c r="J21203" i="32" a="1"/>
  <c r="J21203" i="32" s="1"/>
  <c r="J21202" i="32" a="1"/>
  <c r="J21202" i="32" s="1"/>
  <c r="J21201" i="32" a="1"/>
  <c r="J21201" i="32" s="1"/>
  <c r="J21200" i="32" a="1"/>
  <c r="J21200" i="32" s="1"/>
  <c r="J21199" i="32" a="1"/>
  <c r="J21199" i="32" s="1"/>
  <c r="J21198" i="32" a="1"/>
  <c r="J21198" i="32" s="1"/>
  <c r="J21197" i="32" a="1"/>
  <c r="J21197" i="32" s="1"/>
  <c r="J21196" i="32" a="1"/>
  <c r="J21196" i="32" s="1"/>
  <c r="J21195" i="32" a="1"/>
  <c r="J21195" i="32" s="1"/>
  <c r="J21194" i="32" a="1"/>
  <c r="J21194" i="32" s="1"/>
  <c r="J21193" i="32" a="1"/>
  <c r="J21193" i="32" s="1"/>
  <c r="J21192" i="32" a="1"/>
  <c r="J21192" i="32" s="1"/>
  <c r="J21191" i="32" a="1"/>
  <c r="J21191" i="32" s="1"/>
  <c r="J21190" i="32" a="1"/>
  <c r="J21190" i="32" s="1"/>
  <c r="J21189" i="32" a="1"/>
  <c r="J21189" i="32" s="1"/>
  <c r="J21188" i="32" a="1"/>
  <c r="J21188" i="32" s="1"/>
  <c r="J21187" i="32" a="1"/>
  <c r="J21187" i="32" s="1"/>
  <c r="J21186" i="32" a="1"/>
  <c r="J21186" i="32" s="1"/>
  <c r="J21185" i="32" a="1"/>
  <c r="J21185" i="32" s="1"/>
  <c r="J21184" i="32" a="1"/>
  <c r="J21184" i="32" s="1"/>
  <c r="J21183" i="32" a="1"/>
  <c r="J21183" i="32" s="1"/>
  <c r="J21182" i="32" a="1"/>
  <c r="J21182" i="32" s="1"/>
  <c r="J21181" i="32" a="1"/>
  <c r="J21181" i="32" s="1"/>
  <c r="J21180" i="32" a="1"/>
  <c r="J21180" i="32" s="1"/>
  <c r="J21179" i="32" a="1"/>
  <c r="J21179" i="32" s="1"/>
  <c r="J21178" i="32" a="1"/>
  <c r="J21178" i="32" s="1"/>
  <c r="J21177" i="32" a="1"/>
  <c r="J21177" i="32" s="1"/>
  <c r="J21176" i="32" a="1"/>
  <c r="J21176" i="32" s="1"/>
  <c r="J21175" i="32" a="1"/>
  <c r="J21175" i="32" s="1"/>
  <c r="J21174" i="32" a="1"/>
  <c r="J21174" i="32" s="1"/>
  <c r="J21173" i="32" a="1"/>
  <c r="J21173" i="32" s="1"/>
  <c r="J21172" i="32" a="1"/>
  <c r="J21172" i="32" s="1"/>
  <c r="J21171" i="32" a="1"/>
  <c r="J21171" i="32" s="1"/>
  <c r="J21170" i="32" a="1"/>
  <c r="J21170" i="32" s="1"/>
  <c r="J21169" i="32" a="1"/>
  <c r="J21169" i="32" s="1"/>
  <c r="J21168" i="32" a="1"/>
  <c r="J21168" i="32" s="1"/>
  <c r="J21167" i="32" a="1"/>
  <c r="J21167" i="32" s="1"/>
  <c r="J21166" i="32" a="1"/>
  <c r="J21166" i="32" s="1"/>
  <c r="J21165" i="32" a="1"/>
  <c r="J21165" i="32" s="1"/>
  <c r="J21164" i="32" a="1"/>
  <c r="J21164" i="32" s="1"/>
  <c r="J21163" i="32" a="1"/>
  <c r="J21163" i="32" s="1"/>
  <c r="J21162" i="32" a="1"/>
  <c r="J21162" i="32" s="1"/>
  <c r="J21161" i="32" a="1"/>
  <c r="J21161" i="32" s="1"/>
  <c r="J21160" i="32" a="1"/>
  <c r="J21160" i="32" s="1"/>
  <c r="J21159" i="32" a="1"/>
  <c r="J21159" i="32" s="1"/>
  <c r="J21158" i="32" a="1"/>
  <c r="J21158" i="32" s="1"/>
  <c r="J21157" i="32" a="1"/>
  <c r="J21157" i="32" s="1"/>
  <c r="J21156" i="32" a="1"/>
  <c r="J21156" i="32" s="1"/>
  <c r="J21155" i="32" a="1"/>
  <c r="J21155" i="32" s="1"/>
  <c r="J21154" i="32" a="1"/>
  <c r="J21154" i="32" s="1"/>
  <c r="J21153" i="32" a="1"/>
  <c r="J21153" i="32" s="1"/>
  <c r="J21152" i="32" a="1"/>
  <c r="J21152" i="32" s="1"/>
  <c r="J21151" i="32" a="1"/>
  <c r="J21151" i="32" s="1"/>
  <c r="J21150" i="32" a="1"/>
  <c r="J21150" i="32" s="1"/>
  <c r="J21149" i="32" a="1"/>
  <c r="J21149" i="32" s="1"/>
  <c r="J21148" i="32" a="1"/>
  <c r="J21148" i="32" s="1"/>
  <c r="J21147" i="32" a="1"/>
  <c r="J21147" i="32" s="1"/>
  <c r="J21146" i="32" a="1"/>
  <c r="J21146" i="32" s="1"/>
  <c r="J21145" i="32" a="1"/>
  <c r="J21145" i="32" s="1"/>
  <c r="J21144" i="32" a="1"/>
  <c r="J21144" i="32" s="1"/>
  <c r="J21143" i="32" a="1"/>
  <c r="J21143" i="32" s="1"/>
  <c r="J21142" i="32" a="1"/>
  <c r="J21142" i="32" s="1"/>
  <c r="J21141" i="32" a="1"/>
  <c r="J21141" i="32" s="1"/>
  <c r="J21140" i="32" a="1"/>
  <c r="J21140" i="32" s="1"/>
  <c r="J21139" i="32" a="1"/>
  <c r="J21139" i="32" s="1"/>
  <c r="J21138" i="32" a="1"/>
  <c r="J21138" i="32" s="1"/>
  <c r="J21137" i="32" a="1"/>
  <c r="J21137" i="32" s="1"/>
  <c r="J21136" i="32" a="1"/>
  <c r="J21136" i="32" s="1"/>
  <c r="J21135" i="32" a="1"/>
  <c r="J21135" i="32" s="1"/>
  <c r="J21134" i="32" a="1"/>
  <c r="J21134" i="32" s="1"/>
  <c r="J21133" i="32" a="1"/>
  <c r="J21133" i="32" s="1"/>
  <c r="J21132" i="32" a="1"/>
  <c r="J21132" i="32" s="1"/>
  <c r="J21131" i="32" a="1"/>
  <c r="J21131" i="32" s="1"/>
  <c r="J21130" i="32" a="1"/>
  <c r="J21130" i="32" s="1"/>
  <c r="J21129" i="32" a="1"/>
  <c r="J21129" i="32" s="1"/>
  <c r="J21128" i="32" a="1"/>
  <c r="J21128" i="32" s="1"/>
  <c r="J21127" i="32" a="1"/>
  <c r="J21127" i="32" s="1"/>
  <c r="J21126" i="32" a="1"/>
  <c r="J21126" i="32" s="1"/>
  <c r="J21125" i="32" a="1"/>
  <c r="J21125" i="32" s="1"/>
  <c r="J21124" i="32" a="1"/>
  <c r="J21124" i="32" s="1"/>
  <c r="J21123" i="32" a="1"/>
  <c r="J21123" i="32" s="1"/>
  <c r="J21122" i="32" a="1"/>
  <c r="J21122" i="32" s="1"/>
  <c r="J21121" i="32" a="1"/>
  <c r="J21121" i="32" s="1"/>
  <c r="J21120" i="32" a="1"/>
  <c r="J21120" i="32" s="1"/>
  <c r="J21119" i="32" a="1"/>
  <c r="J21119" i="32" s="1"/>
  <c r="J21118" i="32" a="1"/>
  <c r="J21118" i="32" s="1"/>
  <c r="J21117" i="32" a="1"/>
  <c r="J21117" i="32" s="1"/>
  <c r="J21116" i="32" a="1"/>
  <c r="J21116" i="32" s="1"/>
  <c r="J21115" i="32" a="1"/>
  <c r="J21115" i="32" s="1"/>
  <c r="J21114" i="32" a="1"/>
  <c r="J21114" i="32" s="1"/>
  <c r="J21113" i="32" a="1"/>
  <c r="J21113" i="32" s="1"/>
  <c r="J21112" i="32" a="1"/>
  <c r="J21112" i="32" s="1"/>
  <c r="J21111" i="32" a="1"/>
  <c r="J21111" i="32" s="1"/>
  <c r="J21110" i="32" a="1"/>
  <c r="J21110" i="32" s="1"/>
  <c r="J21109" i="32" a="1"/>
  <c r="J21109" i="32" s="1"/>
  <c r="J21108" i="32" a="1"/>
  <c r="J21108" i="32" s="1"/>
  <c r="J21107" i="32" a="1"/>
  <c r="J21107" i="32" s="1"/>
  <c r="J21106" i="32" a="1"/>
  <c r="J21106" i="32" s="1"/>
  <c r="J21105" i="32" a="1"/>
  <c r="J21105" i="32" s="1"/>
  <c r="J21104" i="32" a="1"/>
  <c r="J21104" i="32" s="1"/>
  <c r="J21103" i="32" a="1"/>
  <c r="J21103" i="32" s="1"/>
  <c r="J21102" i="32" a="1"/>
  <c r="J21102" i="32" s="1"/>
  <c r="J21101" i="32" a="1"/>
  <c r="J21101" i="32" s="1"/>
  <c r="J21100" i="32" a="1"/>
  <c r="J21100" i="32" s="1"/>
  <c r="J21099" i="32" a="1"/>
  <c r="J21099" i="32" s="1"/>
  <c r="J21098" i="32" a="1"/>
  <c r="J21098" i="32" s="1"/>
  <c r="J21097" i="32" a="1"/>
  <c r="J21097" i="32" s="1"/>
  <c r="J21096" i="32" a="1"/>
  <c r="J21096" i="32" s="1"/>
  <c r="J21095" i="32" a="1"/>
  <c r="J21095" i="32" s="1"/>
  <c r="J21094" i="32" a="1"/>
  <c r="J21094" i="32" s="1"/>
  <c r="J21093" i="32" a="1"/>
  <c r="J21093" i="32" s="1"/>
  <c r="J21092" i="32" a="1"/>
  <c r="J21092" i="32" s="1"/>
  <c r="J21091" i="32" a="1"/>
  <c r="J21091" i="32" s="1"/>
  <c r="J21090" i="32" a="1"/>
  <c r="J21090" i="32" s="1"/>
  <c r="J21089" i="32" a="1"/>
  <c r="J21089" i="32" s="1"/>
  <c r="J21088" i="32" a="1"/>
  <c r="J21088" i="32" s="1"/>
  <c r="J21087" i="32" a="1"/>
  <c r="J21087" i="32" s="1"/>
  <c r="J21086" i="32" a="1"/>
  <c r="J21086" i="32" s="1"/>
  <c r="J21085" i="32" a="1"/>
  <c r="J21085" i="32" s="1"/>
  <c r="J21084" i="32" a="1"/>
  <c r="J21084" i="32" s="1"/>
  <c r="J21083" i="32" a="1"/>
  <c r="J21083" i="32" s="1"/>
  <c r="J21082" i="32" a="1"/>
  <c r="J21082" i="32" s="1"/>
  <c r="J21081" i="32" a="1"/>
  <c r="J21081" i="32" s="1"/>
  <c r="J21080" i="32" a="1"/>
  <c r="J21080" i="32" s="1"/>
  <c r="J21079" i="32" a="1"/>
  <c r="J21079" i="32" s="1"/>
  <c r="J21078" i="32" a="1"/>
  <c r="J21078" i="32" s="1"/>
  <c r="J21077" i="32" a="1"/>
  <c r="J21077" i="32" s="1"/>
  <c r="J21076" i="32" a="1"/>
  <c r="J21076" i="32" s="1"/>
  <c r="J21075" i="32" a="1"/>
  <c r="J21075" i="32" s="1"/>
  <c r="J21074" i="32" a="1"/>
  <c r="J21074" i="32" s="1"/>
  <c r="J21073" i="32" a="1"/>
  <c r="J21073" i="32" s="1"/>
  <c r="J21072" i="32" a="1"/>
  <c r="J21072" i="32" s="1"/>
  <c r="J21071" i="32" a="1"/>
  <c r="J21071" i="32" s="1"/>
  <c r="J21070" i="32" a="1"/>
  <c r="J21070" i="32" s="1"/>
  <c r="J21069" i="32" a="1"/>
  <c r="J21069" i="32" s="1"/>
  <c r="J21068" i="32" a="1"/>
  <c r="J21068" i="32" s="1"/>
  <c r="J21067" i="32" a="1"/>
  <c r="J21067" i="32" s="1"/>
  <c r="J21066" i="32" a="1"/>
  <c r="J21066" i="32" s="1"/>
  <c r="J21065" i="32" a="1"/>
  <c r="J21065" i="32" s="1"/>
  <c r="J21064" i="32" a="1"/>
  <c r="J21064" i="32" s="1"/>
  <c r="J21063" i="32" a="1"/>
  <c r="J21063" i="32" s="1"/>
  <c r="J21062" i="32" a="1"/>
  <c r="J21062" i="32" s="1"/>
  <c r="J21061" i="32" a="1"/>
  <c r="J21061" i="32" s="1"/>
  <c r="J21060" i="32" a="1"/>
  <c r="J21060" i="32" s="1"/>
  <c r="J21059" i="32" a="1"/>
  <c r="J21059" i="32" s="1"/>
  <c r="J21058" i="32" a="1"/>
  <c r="J21058" i="32" s="1"/>
  <c r="J21057" i="32" a="1"/>
  <c r="J21057" i="32" s="1"/>
  <c r="J21056" i="32" a="1"/>
  <c r="J21056" i="32" s="1"/>
  <c r="J21055" i="32" a="1"/>
  <c r="J21055" i="32" s="1"/>
  <c r="J21054" i="32" a="1"/>
  <c r="J21054" i="32" s="1"/>
  <c r="J21053" i="32" a="1"/>
  <c r="J21053" i="32" s="1"/>
  <c r="J21052" i="32" a="1"/>
  <c r="J21052" i="32" s="1"/>
  <c r="J21051" i="32" a="1"/>
  <c r="J21051" i="32" s="1"/>
  <c r="J21050" i="32" a="1"/>
  <c r="J21050" i="32" s="1"/>
  <c r="J21049" i="32" a="1"/>
  <c r="J21049" i="32" s="1"/>
  <c r="J21048" i="32" a="1"/>
  <c r="J21048" i="32" s="1"/>
  <c r="J21047" i="32" a="1"/>
  <c r="J21047" i="32" s="1"/>
  <c r="J21046" i="32" a="1"/>
  <c r="J21046" i="32" s="1"/>
  <c r="J21045" i="32" a="1"/>
  <c r="J21045" i="32" s="1"/>
  <c r="J21044" i="32" a="1"/>
  <c r="J21044" i="32" s="1"/>
  <c r="J21043" i="32" a="1"/>
  <c r="J21043" i="32" s="1"/>
  <c r="J21042" i="32" a="1"/>
  <c r="J21042" i="32" s="1"/>
  <c r="J21041" i="32" a="1"/>
  <c r="J21041" i="32" s="1"/>
  <c r="J21040" i="32" a="1"/>
  <c r="J21040" i="32" s="1"/>
  <c r="J21039" i="32" a="1"/>
  <c r="J21039" i="32" s="1"/>
  <c r="J21038" i="32" a="1"/>
  <c r="J21038" i="32" s="1"/>
  <c r="J21037" i="32" a="1"/>
  <c r="J21037" i="32" s="1"/>
  <c r="J21036" i="32" a="1"/>
  <c r="J21036" i="32" s="1"/>
  <c r="J21035" i="32" a="1"/>
  <c r="J21035" i="32" s="1"/>
  <c r="J21034" i="32" a="1"/>
  <c r="J21034" i="32" s="1"/>
  <c r="J21033" i="32" a="1"/>
  <c r="J21033" i="32" s="1"/>
  <c r="J21032" i="32" a="1"/>
  <c r="J21032" i="32" s="1"/>
  <c r="J21031" i="32" a="1"/>
  <c r="J21031" i="32" s="1"/>
  <c r="J21030" i="32" a="1"/>
  <c r="J21030" i="32" s="1"/>
  <c r="J21029" i="32" a="1"/>
  <c r="J21029" i="32" s="1"/>
  <c r="J21028" i="32" a="1"/>
  <c r="J21028" i="32" s="1"/>
  <c r="J21027" i="32" a="1"/>
  <c r="J21027" i="32" s="1"/>
  <c r="J21026" i="32" a="1"/>
  <c r="J21026" i="32" s="1"/>
  <c r="J21025" i="32" a="1"/>
  <c r="J21025" i="32" s="1"/>
  <c r="J21024" i="32" a="1"/>
  <c r="J21024" i="32" s="1"/>
  <c r="J21023" i="32" a="1"/>
  <c r="J21023" i="32" s="1"/>
  <c r="J21022" i="32" a="1"/>
  <c r="J21022" i="32" s="1"/>
  <c r="J21021" i="32" a="1"/>
  <c r="J21021" i="32" s="1"/>
  <c r="J21020" i="32" a="1"/>
  <c r="J21020" i="32" s="1"/>
  <c r="J21019" i="32" a="1"/>
  <c r="J21019" i="32" s="1"/>
  <c r="J21018" i="32" a="1"/>
  <c r="J21018" i="32" s="1"/>
  <c r="J21017" i="32" a="1"/>
  <c r="J21017" i="32" s="1"/>
  <c r="J21016" i="32" a="1"/>
  <c r="J21016" i="32" s="1"/>
  <c r="J21015" i="32" a="1"/>
  <c r="J21015" i="32" s="1"/>
  <c r="J21014" i="32" a="1"/>
  <c r="J21014" i="32" s="1"/>
  <c r="J21013" i="32" a="1"/>
  <c r="J21013" i="32" s="1"/>
  <c r="J21012" i="32" a="1"/>
  <c r="J21012" i="32" s="1"/>
  <c r="J21011" i="32" a="1"/>
  <c r="J21011" i="32" s="1"/>
  <c r="J21010" i="32" a="1"/>
  <c r="J21010" i="32" s="1"/>
  <c r="J21009" i="32" a="1"/>
  <c r="J21009" i="32" s="1"/>
  <c r="J21008" i="32" a="1"/>
  <c r="J21008" i="32" s="1"/>
  <c r="J21007" i="32" a="1"/>
  <c r="J21007" i="32" s="1"/>
  <c r="J21006" i="32" a="1"/>
  <c r="J21006" i="32" s="1"/>
  <c r="J21005" i="32" a="1"/>
  <c r="J21005" i="32" s="1"/>
  <c r="J21004" i="32" a="1"/>
  <c r="J21004" i="32" s="1"/>
  <c r="J21003" i="32" a="1"/>
  <c r="J21003" i="32" s="1"/>
  <c r="J21002" i="32" a="1"/>
  <c r="J21002" i="32" s="1"/>
  <c r="J21001" i="32" a="1"/>
  <c r="J21001" i="32" s="1"/>
  <c r="J21000" i="32" a="1"/>
  <c r="J21000" i="32" s="1"/>
  <c r="J20999" i="32" a="1"/>
  <c r="J20999" i="32" s="1"/>
  <c r="J20998" i="32" a="1"/>
  <c r="J20998" i="32" s="1"/>
  <c r="J20997" i="32" a="1"/>
  <c r="J20997" i="32" s="1"/>
  <c r="J20996" i="32" a="1"/>
  <c r="J20996" i="32" s="1"/>
  <c r="J20995" i="32" a="1"/>
  <c r="J20995" i="32" s="1"/>
  <c r="J20994" i="32" a="1"/>
  <c r="J20994" i="32" s="1"/>
  <c r="J20993" i="32" a="1"/>
  <c r="J20993" i="32" s="1"/>
  <c r="J20992" i="32" a="1"/>
  <c r="J20992" i="32" s="1"/>
  <c r="J20991" i="32" a="1"/>
  <c r="J20991" i="32" s="1"/>
  <c r="J20990" i="32" a="1"/>
  <c r="J20990" i="32" s="1"/>
  <c r="J20989" i="32" a="1"/>
  <c r="J20989" i="32" s="1"/>
  <c r="J20988" i="32" a="1"/>
  <c r="J20988" i="32" s="1"/>
  <c r="J20987" i="32" a="1"/>
  <c r="J20987" i="32" s="1"/>
  <c r="J20986" i="32" a="1"/>
  <c r="J20986" i="32" s="1"/>
  <c r="J20985" i="32" a="1"/>
  <c r="J20985" i="32" s="1"/>
  <c r="J20984" i="32" a="1"/>
  <c r="J20984" i="32" s="1"/>
  <c r="J20983" i="32" a="1"/>
  <c r="J20983" i="32" s="1"/>
  <c r="J20982" i="32" a="1"/>
  <c r="J20982" i="32" s="1"/>
  <c r="J20981" i="32" a="1"/>
  <c r="J20981" i="32" s="1"/>
  <c r="J20980" i="32" a="1"/>
  <c r="J20980" i="32" s="1"/>
  <c r="J20979" i="32" a="1"/>
  <c r="J20979" i="32" s="1"/>
  <c r="J20978" i="32" a="1"/>
  <c r="J20978" i="32" s="1"/>
  <c r="J20977" i="32" a="1"/>
  <c r="J20977" i="32" s="1"/>
  <c r="J20976" i="32" a="1"/>
  <c r="J20976" i="32" s="1"/>
  <c r="J20975" i="32" a="1"/>
  <c r="J20975" i="32" s="1"/>
  <c r="J20974" i="32" a="1"/>
  <c r="J20974" i="32" s="1"/>
  <c r="J20973" i="32" a="1"/>
  <c r="J20973" i="32" s="1"/>
  <c r="J20972" i="32" a="1"/>
  <c r="J20972" i="32" s="1"/>
  <c r="J20971" i="32" a="1"/>
  <c r="J20971" i="32" s="1"/>
  <c r="J20970" i="32" a="1"/>
  <c r="J20970" i="32" s="1"/>
  <c r="J20969" i="32" a="1"/>
  <c r="J20969" i="32" s="1"/>
  <c r="J20968" i="32" a="1"/>
  <c r="J20968" i="32" s="1"/>
  <c r="J20967" i="32" a="1"/>
  <c r="J20967" i="32" s="1"/>
  <c r="J20966" i="32" a="1"/>
  <c r="J20966" i="32" s="1"/>
  <c r="J20965" i="32" a="1"/>
  <c r="J20965" i="32" s="1"/>
  <c r="J20964" i="32" a="1"/>
  <c r="J20964" i="32" s="1"/>
  <c r="J20963" i="32" a="1"/>
  <c r="J20963" i="32" s="1"/>
  <c r="J20962" i="32" a="1"/>
  <c r="J20962" i="32" s="1"/>
  <c r="J20961" i="32" a="1"/>
  <c r="J20961" i="32" s="1"/>
  <c r="J20960" i="32" a="1"/>
  <c r="J20960" i="32" s="1"/>
  <c r="J20959" i="32" a="1"/>
  <c r="J20959" i="32" s="1"/>
  <c r="J20958" i="32" a="1"/>
  <c r="J20958" i="32" s="1"/>
  <c r="J20957" i="32" a="1"/>
  <c r="J20957" i="32" s="1"/>
  <c r="J20956" i="32" a="1"/>
  <c r="J20956" i="32" s="1"/>
  <c r="J20955" i="32" a="1"/>
  <c r="J20955" i="32" s="1"/>
  <c r="J20954" i="32" a="1"/>
  <c r="J20954" i="32" s="1"/>
  <c r="J20953" i="32" a="1"/>
  <c r="J20953" i="32" s="1"/>
  <c r="J20952" i="32" a="1"/>
  <c r="J20952" i="32" s="1"/>
  <c r="J20951" i="32" a="1"/>
  <c r="J20951" i="32" s="1"/>
  <c r="J20950" i="32" a="1"/>
  <c r="J20950" i="32" s="1"/>
  <c r="J20949" i="32" a="1"/>
  <c r="J20949" i="32" s="1"/>
  <c r="J20948" i="32" a="1"/>
  <c r="J20948" i="32" s="1"/>
  <c r="J20947" i="32" a="1"/>
  <c r="J20947" i="32" s="1"/>
  <c r="J20946" i="32" a="1"/>
  <c r="J20946" i="32" s="1"/>
  <c r="J20945" i="32" a="1"/>
  <c r="J20945" i="32" s="1"/>
  <c r="J20944" i="32" a="1"/>
  <c r="J20944" i="32" s="1"/>
  <c r="J20943" i="32" a="1"/>
  <c r="J20943" i="32" s="1"/>
  <c r="J20942" i="32" a="1"/>
  <c r="J20942" i="32" s="1"/>
  <c r="J20941" i="32" a="1"/>
  <c r="J20941" i="32" s="1"/>
  <c r="J20940" i="32" a="1"/>
  <c r="J20940" i="32" s="1"/>
  <c r="J20939" i="32" a="1"/>
  <c r="J20939" i="32" s="1"/>
  <c r="J20938" i="32" a="1"/>
  <c r="J20938" i="32" s="1"/>
  <c r="J20937" i="32" a="1"/>
  <c r="J20937" i="32" s="1"/>
  <c r="J20936" i="32" a="1"/>
  <c r="J20936" i="32" s="1"/>
  <c r="J20935" i="32" a="1"/>
  <c r="J20935" i="32" s="1"/>
  <c r="J20934" i="32" a="1"/>
  <c r="J20934" i="32" s="1"/>
  <c r="J20933" i="32" a="1"/>
  <c r="J20933" i="32" s="1"/>
  <c r="J20932" i="32" a="1"/>
  <c r="J20932" i="32" s="1"/>
  <c r="J20931" i="32" a="1"/>
  <c r="J20931" i="32" s="1"/>
  <c r="J20930" i="32" a="1"/>
  <c r="J20930" i="32" s="1"/>
  <c r="J20929" i="32" a="1"/>
  <c r="J20929" i="32" s="1"/>
  <c r="J20928" i="32" a="1"/>
  <c r="J20928" i="32" s="1"/>
  <c r="J20927" i="32" a="1"/>
  <c r="J20927" i="32" s="1"/>
  <c r="J20926" i="32" a="1"/>
  <c r="J20926" i="32" s="1"/>
  <c r="J20925" i="32" a="1"/>
  <c r="J20925" i="32" s="1"/>
  <c r="J20924" i="32" a="1"/>
  <c r="J20924" i="32" s="1"/>
  <c r="J20923" i="32" a="1"/>
  <c r="J20923" i="32" s="1"/>
  <c r="J20922" i="32" a="1"/>
  <c r="J20922" i="32" s="1"/>
  <c r="J20921" i="32" a="1"/>
  <c r="J20921" i="32" s="1"/>
  <c r="J20920" i="32" a="1"/>
  <c r="J20920" i="32" s="1"/>
  <c r="J20919" i="32" a="1"/>
  <c r="J20919" i="32" s="1"/>
  <c r="J20918" i="32" a="1"/>
  <c r="J20918" i="32" s="1"/>
  <c r="J20917" i="32" a="1"/>
  <c r="J20917" i="32" s="1"/>
  <c r="J20916" i="32" a="1"/>
  <c r="J20916" i="32" s="1"/>
  <c r="J20915" i="32" a="1"/>
  <c r="J20915" i="32" s="1"/>
  <c r="J20914" i="32" a="1"/>
  <c r="J20914" i="32" s="1"/>
  <c r="J20913" i="32" a="1"/>
  <c r="J20913" i="32" s="1"/>
  <c r="J20912" i="32" a="1"/>
  <c r="J20912" i="32" s="1"/>
  <c r="J20911" i="32" a="1"/>
  <c r="J20911" i="32" s="1"/>
  <c r="J20910" i="32" a="1"/>
  <c r="J20910" i="32" s="1"/>
  <c r="J20909" i="32" a="1"/>
  <c r="J20909" i="32" s="1"/>
  <c r="J20908" i="32" a="1"/>
  <c r="J20908" i="32" s="1"/>
  <c r="J20907" i="32" a="1"/>
  <c r="J20907" i="32" s="1"/>
  <c r="J20906" i="32" a="1"/>
  <c r="J20906" i="32" s="1"/>
  <c r="J20905" i="32" a="1"/>
  <c r="J20905" i="32" s="1"/>
  <c r="J20904" i="32" a="1"/>
  <c r="J20904" i="32" s="1"/>
  <c r="J20903" i="32" a="1"/>
  <c r="J20903" i="32" s="1"/>
  <c r="J20902" i="32" a="1"/>
  <c r="J20902" i="32" s="1"/>
  <c r="J20901" i="32" a="1"/>
  <c r="J20901" i="32" s="1"/>
  <c r="J20900" i="32" a="1"/>
  <c r="J20900" i="32" s="1"/>
  <c r="J20899" i="32" a="1"/>
  <c r="J20899" i="32" s="1"/>
  <c r="J20898" i="32" a="1"/>
  <c r="J20898" i="32" s="1"/>
  <c r="J20897" i="32" a="1"/>
  <c r="J20897" i="32" s="1"/>
  <c r="J20896" i="32" a="1"/>
  <c r="J20896" i="32" s="1"/>
  <c r="J20895" i="32" a="1"/>
  <c r="J20895" i="32" s="1"/>
  <c r="J20894" i="32" a="1"/>
  <c r="J20894" i="32" s="1"/>
  <c r="J20893" i="32" a="1"/>
  <c r="J20893" i="32" s="1"/>
  <c r="J20892" i="32" a="1"/>
  <c r="J20892" i="32" s="1"/>
  <c r="J20891" i="32" a="1"/>
  <c r="J20891" i="32" s="1"/>
  <c r="J20890" i="32" a="1"/>
  <c r="J20890" i="32" s="1"/>
  <c r="J20889" i="32" a="1"/>
  <c r="J20889" i="32" s="1"/>
  <c r="J20888" i="32" a="1"/>
  <c r="J20888" i="32" s="1"/>
  <c r="J20887" i="32" a="1"/>
  <c r="J20887" i="32" s="1"/>
  <c r="J20886" i="32" a="1"/>
  <c r="J20886" i="32" s="1"/>
  <c r="J20885" i="32" a="1"/>
  <c r="J20885" i="32" s="1"/>
  <c r="J20884" i="32" a="1"/>
  <c r="J20884" i="32" s="1"/>
  <c r="J20883" i="32" a="1"/>
  <c r="J20883" i="32" s="1"/>
  <c r="J20882" i="32" a="1"/>
  <c r="J20882" i="32" s="1"/>
  <c r="J20881" i="32" a="1"/>
  <c r="J20881" i="32" s="1"/>
  <c r="J20880" i="32" a="1"/>
  <c r="J20880" i="32" s="1"/>
  <c r="J20879" i="32" a="1"/>
  <c r="J20879" i="32" s="1"/>
  <c r="J20878" i="32" a="1"/>
  <c r="J20878" i="32" s="1"/>
  <c r="J20877" i="32" a="1"/>
  <c r="J20877" i="32" s="1"/>
  <c r="J20876" i="32" a="1"/>
  <c r="J20876" i="32" s="1"/>
  <c r="J20875" i="32" a="1"/>
  <c r="J20875" i="32" s="1"/>
  <c r="J20874" i="32" a="1"/>
  <c r="J20874" i="32" s="1"/>
  <c r="J20873" i="32" a="1"/>
  <c r="J20873" i="32" s="1"/>
  <c r="J20872" i="32" a="1"/>
  <c r="J20872" i="32" s="1"/>
  <c r="J20871" i="32" a="1"/>
  <c r="J20871" i="32" s="1"/>
  <c r="J20870" i="32" a="1"/>
  <c r="J20870" i="32" s="1"/>
  <c r="J20869" i="32" a="1"/>
  <c r="J20869" i="32" s="1"/>
  <c r="J20868" i="32" a="1"/>
  <c r="J20868" i="32" s="1"/>
  <c r="J20867" i="32" a="1"/>
  <c r="J20867" i="32" s="1"/>
  <c r="J20866" i="32" a="1"/>
  <c r="J20866" i="32" s="1"/>
  <c r="J20865" i="32" a="1"/>
  <c r="J20865" i="32" s="1"/>
  <c r="J20864" i="32" a="1"/>
  <c r="J20864" i="32" s="1"/>
  <c r="J20863" i="32" a="1"/>
  <c r="J20863" i="32" s="1"/>
  <c r="J20862" i="32" a="1"/>
  <c r="J20862" i="32" s="1"/>
  <c r="J20861" i="32" a="1"/>
  <c r="J20861" i="32" s="1"/>
  <c r="J20860" i="32" a="1"/>
  <c r="J20860" i="32" s="1"/>
  <c r="J20859" i="32" a="1"/>
  <c r="J20859" i="32" s="1"/>
  <c r="J20858" i="32" a="1"/>
  <c r="J20858" i="32" s="1"/>
  <c r="J20857" i="32" a="1"/>
  <c r="J20857" i="32" s="1"/>
  <c r="J20856" i="32" a="1"/>
  <c r="J20856" i="32" s="1"/>
  <c r="J20855" i="32" a="1"/>
  <c r="J20855" i="32" s="1"/>
  <c r="J20854" i="32" a="1"/>
  <c r="J20854" i="32" s="1"/>
  <c r="J20853" i="32" a="1"/>
  <c r="J20853" i="32" s="1"/>
  <c r="J20852" i="32" a="1"/>
  <c r="J20852" i="32" s="1"/>
  <c r="J20851" i="32" a="1"/>
  <c r="J20851" i="32" s="1"/>
  <c r="J20850" i="32" a="1"/>
  <c r="J20850" i="32" s="1"/>
  <c r="J20849" i="32" a="1"/>
  <c r="J20849" i="32" s="1"/>
  <c r="J20848" i="32" a="1"/>
  <c r="J20848" i="32" s="1"/>
  <c r="J20847" i="32" a="1"/>
  <c r="J20847" i="32" s="1"/>
  <c r="J20846" i="32" a="1"/>
  <c r="J20846" i="32" s="1"/>
  <c r="J20845" i="32" a="1"/>
  <c r="J20845" i="32" s="1"/>
  <c r="J20844" i="32" a="1"/>
  <c r="J20844" i="32" s="1"/>
  <c r="J20843" i="32" a="1"/>
  <c r="J20843" i="32" s="1"/>
  <c r="J20842" i="32" a="1"/>
  <c r="J20842" i="32" s="1"/>
  <c r="J20841" i="32" a="1"/>
  <c r="J20841" i="32" s="1"/>
  <c r="J20840" i="32" a="1"/>
  <c r="J20840" i="32" s="1"/>
  <c r="J20839" i="32" a="1"/>
  <c r="J20839" i="32" s="1"/>
  <c r="J20838" i="32" a="1"/>
  <c r="J20838" i="32" s="1"/>
  <c r="J20837" i="32" a="1"/>
  <c r="J20837" i="32" s="1"/>
  <c r="J20836" i="32" a="1"/>
  <c r="J20836" i="32" s="1"/>
  <c r="J20835" i="32" a="1"/>
  <c r="J20835" i="32" s="1"/>
  <c r="J20834" i="32" a="1"/>
  <c r="J20834" i="32" s="1"/>
  <c r="J20833" i="32" a="1"/>
  <c r="J20833" i="32" s="1"/>
  <c r="J20832" i="32" a="1"/>
  <c r="J20832" i="32" s="1"/>
  <c r="J20831" i="32" a="1"/>
  <c r="J20831" i="32" s="1"/>
  <c r="J20830" i="32" a="1"/>
  <c r="J20830" i="32" s="1"/>
  <c r="J20829" i="32" a="1"/>
  <c r="J20829" i="32" s="1"/>
  <c r="J20828" i="32" a="1"/>
  <c r="J20828" i="32" s="1"/>
  <c r="J20827" i="32" a="1"/>
  <c r="J20827" i="32" s="1"/>
  <c r="J20826" i="32" a="1"/>
  <c r="J20826" i="32" s="1"/>
  <c r="J20825" i="32" a="1"/>
  <c r="J20825" i="32" s="1"/>
  <c r="J20824" i="32" a="1"/>
  <c r="J20824" i="32" s="1"/>
  <c r="J20823" i="32" a="1"/>
  <c r="J20823" i="32" s="1"/>
  <c r="J20822" i="32" a="1"/>
  <c r="J20822" i="32" s="1"/>
  <c r="J20821" i="32" a="1"/>
  <c r="J20821" i="32" s="1"/>
  <c r="J20820" i="32" a="1"/>
  <c r="J20820" i="32" s="1"/>
  <c r="J20819" i="32" a="1"/>
  <c r="J20819" i="32" s="1"/>
  <c r="J20818" i="32" a="1"/>
  <c r="J20818" i="32" s="1"/>
  <c r="J20817" i="32" a="1"/>
  <c r="J20817" i="32" s="1"/>
  <c r="J20816" i="32" a="1"/>
  <c r="J20816" i="32" s="1"/>
  <c r="J20815" i="32" a="1"/>
  <c r="J20815" i="32" s="1"/>
  <c r="J20814" i="32" a="1"/>
  <c r="J20814" i="32" s="1"/>
  <c r="J20813" i="32" a="1"/>
  <c r="J20813" i="32" s="1"/>
  <c r="J20812" i="32" a="1"/>
  <c r="J20812" i="32" s="1"/>
  <c r="J20811" i="32" a="1"/>
  <c r="J20811" i="32" s="1"/>
  <c r="J20810" i="32" a="1"/>
  <c r="J20810" i="32" s="1"/>
  <c r="J20809" i="32" a="1"/>
  <c r="J20809" i="32" s="1"/>
  <c r="J20808" i="32" a="1"/>
  <c r="J20808" i="32" s="1"/>
  <c r="J20807" i="32" a="1"/>
  <c r="J20807" i="32" s="1"/>
  <c r="J20806" i="32" a="1"/>
  <c r="J20806" i="32" s="1"/>
  <c r="J20805" i="32" a="1"/>
  <c r="J20805" i="32" s="1"/>
  <c r="J20804" i="32" a="1"/>
  <c r="J20804" i="32" s="1"/>
  <c r="J20803" i="32" a="1"/>
  <c r="J20803" i="32" s="1"/>
  <c r="J20802" i="32" a="1"/>
  <c r="J20802" i="32" s="1"/>
  <c r="J20801" i="32" a="1"/>
  <c r="J20801" i="32" s="1"/>
  <c r="J20800" i="32" a="1"/>
  <c r="J20800" i="32" s="1"/>
  <c r="J20799" i="32" a="1"/>
  <c r="J20799" i="32" s="1"/>
  <c r="J20798" i="32" a="1"/>
  <c r="J20798" i="32" s="1"/>
  <c r="J20797" i="32" a="1"/>
  <c r="J20797" i="32" s="1"/>
  <c r="J20796" i="32" a="1"/>
  <c r="J20796" i="32" s="1"/>
  <c r="J20795" i="32" a="1"/>
  <c r="J20795" i="32" s="1"/>
  <c r="J20794" i="32" a="1"/>
  <c r="J20794" i="32" s="1"/>
  <c r="J20793" i="32" a="1"/>
  <c r="J20793" i="32" s="1"/>
  <c r="J20792" i="32" a="1"/>
  <c r="J20792" i="32" s="1"/>
  <c r="J20791" i="32" a="1"/>
  <c r="J20791" i="32" s="1"/>
  <c r="J20790" i="32" a="1"/>
  <c r="J20790" i="32" s="1"/>
  <c r="J20789" i="32" a="1"/>
  <c r="J20789" i="32" s="1"/>
  <c r="J20788" i="32" a="1"/>
  <c r="J20788" i="32" s="1"/>
  <c r="J20787" i="32" a="1"/>
  <c r="J20787" i="32" s="1"/>
  <c r="J20786" i="32" a="1"/>
  <c r="J20786" i="32" s="1"/>
  <c r="J20785" i="32" a="1"/>
  <c r="J20785" i="32" s="1"/>
  <c r="J20784" i="32" a="1"/>
  <c r="J20784" i="32" s="1"/>
  <c r="J20783" i="32" a="1"/>
  <c r="J20783" i="32" s="1"/>
  <c r="J20782" i="32" a="1"/>
  <c r="J20782" i="32" s="1"/>
  <c r="J20781" i="32" a="1"/>
  <c r="J20781" i="32" s="1"/>
  <c r="J20780" i="32" a="1"/>
  <c r="J20780" i="32" s="1"/>
  <c r="J20779" i="32" a="1"/>
  <c r="J20779" i="32" s="1"/>
  <c r="J20778" i="32" a="1"/>
  <c r="J20778" i="32" s="1"/>
  <c r="J20777" i="32" a="1"/>
  <c r="J20777" i="32" s="1"/>
  <c r="J20776" i="32" a="1"/>
  <c r="J20776" i="32" s="1"/>
  <c r="J20775" i="32" a="1"/>
  <c r="J20775" i="32" s="1"/>
  <c r="J20774" i="32" a="1"/>
  <c r="J20774" i="32" s="1"/>
  <c r="J20773" i="32" a="1"/>
  <c r="J20773" i="32" s="1"/>
  <c r="J20772" i="32" a="1"/>
  <c r="J20772" i="32" s="1"/>
  <c r="J20771" i="32" a="1"/>
  <c r="J20771" i="32" s="1"/>
  <c r="J20770" i="32" a="1"/>
  <c r="J20770" i="32" s="1"/>
  <c r="J20769" i="32" a="1"/>
  <c r="J20769" i="32" s="1"/>
  <c r="J20768" i="32" a="1"/>
  <c r="J20768" i="32" s="1"/>
  <c r="J20767" i="32" a="1"/>
  <c r="J20767" i="32" s="1"/>
  <c r="J20766" i="32" a="1"/>
  <c r="J20766" i="32" s="1"/>
  <c r="J20765" i="32" a="1"/>
  <c r="J20765" i="32" s="1"/>
  <c r="J20764" i="32" a="1"/>
  <c r="J20764" i="32" s="1"/>
  <c r="J20763" i="32" a="1"/>
  <c r="J20763" i="32" s="1"/>
  <c r="J20762" i="32" a="1"/>
  <c r="J20762" i="32" s="1"/>
  <c r="J20761" i="32" a="1"/>
  <c r="J20761" i="32" s="1"/>
  <c r="J20760" i="32" a="1"/>
  <c r="J20760" i="32" s="1"/>
  <c r="J20759" i="32" a="1"/>
  <c r="J20759" i="32" s="1"/>
  <c r="J20758" i="32" a="1"/>
  <c r="J20758" i="32" s="1"/>
  <c r="J20757" i="32" a="1"/>
  <c r="J20757" i="32" s="1"/>
  <c r="J20756" i="32" a="1"/>
  <c r="J20756" i="32" s="1"/>
  <c r="J20755" i="32" a="1"/>
  <c r="J20755" i="32" s="1"/>
  <c r="J20754" i="32" a="1"/>
  <c r="J20754" i="32" s="1"/>
  <c r="J20753" i="32" a="1"/>
  <c r="J20753" i="32" s="1"/>
  <c r="J20752" i="32" a="1"/>
  <c r="J20752" i="32" s="1"/>
  <c r="J20751" i="32" a="1"/>
  <c r="J20751" i="32" s="1"/>
  <c r="J20750" i="32" a="1"/>
  <c r="J20750" i="32" s="1"/>
  <c r="J20749" i="32" a="1"/>
  <c r="J20749" i="32" s="1"/>
  <c r="J20748" i="32" a="1"/>
  <c r="J20748" i="32" s="1"/>
  <c r="J20747" i="32" a="1"/>
  <c r="J20747" i="32" s="1"/>
  <c r="J20746" i="32" a="1"/>
  <c r="J20746" i="32" s="1"/>
  <c r="J20745" i="32" a="1"/>
  <c r="J20745" i="32" s="1"/>
  <c r="J20744" i="32" a="1"/>
  <c r="J20744" i="32" s="1"/>
  <c r="J20743" i="32" a="1"/>
  <c r="J20743" i="32" s="1"/>
  <c r="J20742" i="32" a="1"/>
  <c r="J20742" i="32" s="1"/>
  <c r="J20741" i="32" a="1"/>
  <c r="J20741" i="32" s="1"/>
  <c r="J20740" i="32" a="1"/>
  <c r="J20740" i="32" s="1"/>
  <c r="J20739" i="32" a="1"/>
  <c r="J20739" i="32" s="1"/>
  <c r="J20738" i="32" a="1"/>
  <c r="J20738" i="32" s="1"/>
  <c r="J20737" i="32" a="1"/>
  <c r="J20737" i="32" s="1"/>
  <c r="J20736" i="32" a="1"/>
  <c r="J20736" i="32" s="1"/>
  <c r="J20735" i="32" a="1"/>
  <c r="J20735" i="32" s="1"/>
  <c r="J20734" i="32" a="1"/>
  <c r="J20734" i="32" s="1"/>
  <c r="J20733" i="32" a="1"/>
  <c r="J20733" i="32" s="1"/>
  <c r="J20732" i="32" a="1"/>
  <c r="J20732" i="32" s="1"/>
  <c r="J20731" i="32" a="1"/>
  <c r="J20731" i="32" s="1"/>
  <c r="J20730" i="32" a="1"/>
  <c r="J20730" i="32" s="1"/>
  <c r="J20729" i="32" a="1"/>
  <c r="J20729" i="32" s="1"/>
  <c r="J20728" i="32" a="1"/>
  <c r="J20728" i="32" s="1"/>
  <c r="J20727" i="32" a="1"/>
  <c r="J20727" i="32" s="1"/>
  <c r="J20726" i="32" a="1"/>
  <c r="J20726" i="32" s="1"/>
  <c r="J20725" i="32" a="1"/>
  <c r="J20725" i="32" s="1"/>
  <c r="J20724" i="32" a="1"/>
  <c r="J20724" i="32" s="1"/>
  <c r="J20723" i="32" a="1"/>
  <c r="J20723" i="32" s="1"/>
  <c r="J20722" i="32" a="1"/>
  <c r="J20722" i="32" s="1"/>
  <c r="J20721" i="32" a="1"/>
  <c r="J20721" i="32" s="1"/>
  <c r="J20720" i="32" a="1"/>
  <c r="J20720" i="32" s="1"/>
  <c r="J20719" i="32" a="1"/>
  <c r="J20719" i="32" s="1"/>
  <c r="J20718" i="32" a="1"/>
  <c r="J20718" i="32" s="1"/>
  <c r="J20717" i="32" a="1"/>
  <c r="J20717" i="32" s="1"/>
  <c r="J20716" i="32" a="1"/>
  <c r="J20716" i="32" s="1"/>
  <c r="J20715" i="32" a="1"/>
  <c r="J20715" i="32" s="1"/>
  <c r="J20714" i="32" a="1"/>
  <c r="J20714" i="32" s="1"/>
  <c r="J20713" i="32" a="1"/>
  <c r="J20713" i="32" s="1"/>
  <c r="J20712" i="32" a="1"/>
  <c r="J20712" i="32" s="1"/>
  <c r="J20711" i="32" a="1"/>
  <c r="J20711" i="32" s="1"/>
  <c r="J20710" i="32" a="1"/>
  <c r="J20710" i="32" s="1"/>
  <c r="J20709" i="32" a="1"/>
  <c r="J20709" i="32" s="1"/>
  <c r="J20708" i="32" a="1"/>
  <c r="J20708" i="32" s="1"/>
  <c r="J20707" i="32" a="1"/>
  <c r="J20707" i="32" s="1"/>
  <c r="J20706" i="32" a="1"/>
  <c r="J20706" i="32" s="1"/>
  <c r="J20705" i="32" a="1"/>
  <c r="J20705" i="32" s="1"/>
  <c r="J20704" i="32" a="1"/>
  <c r="J20704" i="32" s="1"/>
  <c r="J20703" i="32" a="1"/>
  <c r="J20703" i="32" s="1"/>
  <c r="J20702" i="32" a="1"/>
  <c r="J20702" i="32" s="1"/>
  <c r="J20701" i="32" a="1"/>
  <c r="J20701" i="32" s="1"/>
  <c r="J20700" i="32" a="1"/>
  <c r="J20700" i="32" s="1"/>
  <c r="J20699" i="32" a="1"/>
  <c r="J20699" i="32" s="1"/>
  <c r="J20698" i="32" a="1"/>
  <c r="J20698" i="32" s="1"/>
  <c r="J20697" i="32" a="1"/>
  <c r="J20697" i="32" s="1"/>
  <c r="J20696" i="32" a="1"/>
  <c r="J20696" i="32" s="1"/>
  <c r="J20695" i="32" a="1"/>
  <c r="J20695" i="32" s="1"/>
  <c r="J20694" i="32" a="1"/>
  <c r="J20694" i="32" s="1"/>
  <c r="J20693" i="32" a="1"/>
  <c r="J20693" i="32" s="1"/>
  <c r="J20692" i="32" a="1"/>
  <c r="J20692" i="32" s="1"/>
  <c r="J20691" i="32" a="1"/>
  <c r="J20691" i="32" s="1"/>
  <c r="J20690" i="32" a="1"/>
  <c r="J20690" i="32" s="1"/>
  <c r="J20689" i="32" a="1"/>
  <c r="J20689" i="32" s="1"/>
  <c r="J20688" i="32" a="1"/>
  <c r="J20688" i="32" s="1"/>
  <c r="J20687" i="32" a="1"/>
  <c r="J20687" i="32" s="1"/>
  <c r="J20686" i="32" a="1"/>
  <c r="J20686" i="32" s="1"/>
  <c r="J20685" i="32" a="1"/>
  <c r="J20685" i="32" s="1"/>
  <c r="J20684" i="32" a="1"/>
  <c r="J20684" i="32" s="1"/>
  <c r="J20683" i="32" a="1"/>
  <c r="J20683" i="32" s="1"/>
  <c r="J20682" i="32" a="1"/>
  <c r="J20682" i="32" s="1"/>
  <c r="J20681" i="32" a="1"/>
  <c r="J20681" i="32" s="1"/>
  <c r="J20680" i="32" a="1"/>
  <c r="J20680" i="32" s="1"/>
  <c r="J20679" i="32" a="1"/>
  <c r="J20679" i="32" s="1"/>
  <c r="J20678" i="32" a="1"/>
  <c r="J20678" i="32" s="1"/>
  <c r="J20677" i="32" a="1"/>
  <c r="J20677" i="32" s="1"/>
  <c r="J20676" i="32" a="1"/>
  <c r="J20676" i="32" s="1"/>
  <c r="J20675" i="32" a="1"/>
  <c r="J20675" i="32" s="1"/>
  <c r="J20674" i="32" a="1"/>
  <c r="J20674" i="32" s="1"/>
  <c r="J20673" i="32" a="1"/>
  <c r="J20673" i="32" s="1"/>
  <c r="J20672" i="32" a="1"/>
  <c r="J20672" i="32" s="1"/>
  <c r="J20671" i="32" a="1"/>
  <c r="J20671" i="32" s="1"/>
  <c r="J20670" i="32" a="1"/>
  <c r="J20670" i="32" s="1"/>
  <c r="J20669" i="32" a="1"/>
  <c r="J20669" i="32" s="1"/>
  <c r="J20668" i="32" a="1"/>
  <c r="J20668" i="32" s="1"/>
  <c r="J20667" i="32" a="1"/>
  <c r="J20667" i="32" s="1"/>
  <c r="J20666" i="32" a="1"/>
  <c r="J20666" i="32" s="1"/>
  <c r="J20665" i="32" a="1"/>
  <c r="J20665" i="32" s="1"/>
  <c r="J20664" i="32" a="1"/>
  <c r="J20664" i="32" s="1"/>
  <c r="J20663" i="32" a="1"/>
  <c r="J20663" i="32" s="1"/>
  <c r="J20662" i="32" a="1"/>
  <c r="J20662" i="32" s="1"/>
  <c r="J20661" i="32" a="1"/>
  <c r="J20661" i="32" s="1"/>
  <c r="J20660" i="32" a="1"/>
  <c r="J20660" i="32" s="1"/>
  <c r="J20659" i="32" a="1"/>
  <c r="J20659" i="32" s="1"/>
  <c r="J20658" i="32" a="1"/>
  <c r="J20658" i="32" s="1"/>
  <c r="J20657" i="32" a="1"/>
  <c r="J20657" i="32" s="1"/>
  <c r="J20656" i="32" a="1"/>
  <c r="J20656" i="32" s="1"/>
  <c r="J20655" i="32" a="1"/>
  <c r="J20655" i="32" s="1"/>
  <c r="J20654" i="32" a="1"/>
  <c r="J20654" i="32" s="1"/>
  <c r="J20653" i="32" a="1"/>
  <c r="J20653" i="32" s="1"/>
  <c r="J20652" i="32" a="1"/>
  <c r="J20652" i="32" s="1"/>
  <c r="J20651" i="32" a="1"/>
  <c r="J20651" i="32" s="1"/>
  <c r="J20650" i="32" a="1"/>
  <c r="J20650" i="32" s="1"/>
  <c r="J20649" i="32" a="1"/>
  <c r="J20649" i="32" s="1"/>
  <c r="J20648" i="32" a="1"/>
  <c r="J20648" i="32" s="1"/>
  <c r="J20647" i="32" a="1"/>
  <c r="J20647" i="32" s="1"/>
  <c r="J20646" i="32" a="1"/>
  <c r="J20646" i="32" s="1"/>
  <c r="J20645" i="32" a="1"/>
  <c r="J20645" i="32" s="1"/>
  <c r="J20644" i="32" a="1"/>
  <c r="J20644" i="32" s="1"/>
  <c r="J20643" i="32" a="1"/>
  <c r="J20643" i="32" s="1"/>
  <c r="J20642" i="32" a="1"/>
  <c r="J20642" i="32" s="1"/>
  <c r="J20641" i="32" a="1"/>
  <c r="J20641" i="32" s="1"/>
  <c r="J20640" i="32" a="1"/>
  <c r="J20640" i="32" s="1"/>
  <c r="J20639" i="32" a="1"/>
  <c r="J20639" i="32" s="1"/>
  <c r="J20638" i="32" a="1"/>
  <c r="J20638" i="32" s="1"/>
  <c r="J20637" i="32" a="1"/>
  <c r="J20637" i="32" s="1"/>
  <c r="J20636" i="32" a="1"/>
  <c r="J20636" i="32" s="1"/>
  <c r="J20635" i="32" a="1"/>
  <c r="J20635" i="32" s="1"/>
  <c r="J20634" i="32" a="1"/>
  <c r="J20634" i="32" s="1"/>
  <c r="J20633" i="32" a="1"/>
  <c r="J20633" i="32" s="1"/>
  <c r="J20632" i="32" a="1"/>
  <c r="J20632" i="32" s="1"/>
  <c r="J20631" i="32" a="1"/>
  <c r="J20631" i="32" s="1"/>
  <c r="J20630" i="32" a="1"/>
  <c r="J20630" i="32" s="1"/>
  <c r="J20629" i="32" a="1"/>
  <c r="J20629" i="32" s="1"/>
  <c r="J20628" i="32" a="1"/>
  <c r="J20628" i="32" s="1"/>
  <c r="J20627" i="32" a="1"/>
  <c r="J20627" i="32" s="1"/>
  <c r="J20626" i="32" a="1"/>
  <c r="J20626" i="32" s="1"/>
  <c r="J20625" i="32" a="1"/>
  <c r="J20625" i="32" s="1"/>
  <c r="J20624" i="32" a="1"/>
  <c r="J20624" i="32" s="1"/>
  <c r="J20623" i="32" a="1"/>
  <c r="J20623" i="32" s="1"/>
  <c r="J20622" i="32" a="1"/>
  <c r="J20622" i="32" s="1"/>
  <c r="J20621" i="32" a="1"/>
  <c r="J20621" i="32" s="1"/>
  <c r="J20620" i="32" a="1"/>
  <c r="J20620" i="32" s="1"/>
  <c r="J20619" i="32" a="1"/>
  <c r="J20619" i="32" s="1"/>
  <c r="J20618" i="32" a="1"/>
  <c r="J20618" i="32" s="1"/>
  <c r="J20617" i="32" a="1"/>
  <c r="J20617" i="32" s="1"/>
  <c r="J20616" i="32" a="1"/>
  <c r="J20616" i="32" s="1"/>
  <c r="J20615" i="32" a="1"/>
  <c r="J20615" i="32" s="1"/>
  <c r="J20614" i="32" a="1"/>
  <c r="J20614" i="32" s="1"/>
  <c r="J20613" i="32" a="1"/>
  <c r="J20613" i="32" s="1"/>
  <c r="J20612" i="32" a="1"/>
  <c r="J20612" i="32" s="1"/>
  <c r="J20611" i="32" a="1"/>
  <c r="J20611" i="32" s="1"/>
  <c r="J20610" i="32" a="1"/>
  <c r="J20610" i="32" s="1"/>
  <c r="J20609" i="32" a="1"/>
  <c r="J20609" i="32" s="1"/>
  <c r="J20608" i="32" a="1"/>
  <c r="J20608" i="32" s="1"/>
  <c r="J20607" i="32" a="1"/>
  <c r="J20607" i="32" s="1"/>
  <c r="J20606" i="32" a="1"/>
  <c r="J20606" i="32" s="1"/>
  <c r="J20605" i="32" a="1"/>
  <c r="J20605" i="32" s="1"/>
  <c r="J20604" i="32" a="1"/>
  <c r="J20604" i="32" s="1"/>
  <c r="J20603" i="32" a="1"/>
  <c r="J20603" i="32" s="1"/>
  <c r="J20602" i="32" a="1"/>
  <c r="J20602" i="32" s="1"/>
  <c r="J20601" i="32" a="1"/>
  <c r="J20601" i="32" s="1"/>
  <c r="J20600" i="32" a="1"/>
  <c r="J20600" i="32" s="1"/>
  <c r="J20599" i="32" a="1"/>
  <c r="J20599" i="32" s="1"/>
  <c r="J20598" i="32" a="1"/>
  <c r="J20598" i="32" s="1"/>
  <c r="J20597" i="32" a="1"/>
  <c r="J20597" i="32" s="1"/>
  <c r="J20596" i="32" a="1"/>
  <c r="J20596" i="32" s="1"/>
  <c r="J20595" i="32" a="1"/>
  <c r="J20595" i="32" s="1"/>
  <c r="J20594" i="32" a="1"/>
  <c r="J20594" i="32" s="1"/>
  <c r="J20593" i="32" a="1"/>
  <c r="J20593" i="32" s="1"/>
  <c r="J20592" i="32" a="1"/>
  <c r="J20592" i="32" s="1"/>
  <c r="J20591" i="32" a="1"/>
  <c r="J20591" i="32" s="1"/>
  <c r="J20590" i="32" a="1"/>
  <c r="J20590" i="32" s="1"/>
  <c r="J20589" i="32" a="1"/>
  <c r="J20589" i="32" s="1"/>
  <c r="J20588" i="32" a="1"/>
  <c r="J20588" i="32" s="1"/>
  <c r="J20587" i="32" a="1"/>
  <c r="J20587" i="32" s="1"/>
  <c r="J20586" i="32" a="1"/>
  <c r="J20586" i="32" s="1"/>
  <c r="J20585" i="32" a="1"/>
  <c r="J20585" i="32" s="1"/>
  <c r="J20584" i="32" a="1"/>
  <c r="J20584" i="32" s="1"/>
  <c r="J20583" i="32" a="1"/>
  <c r="J20583" i="32" s="1"/>
  <c r="J20582" i="32" a="1"/>
  <c r="J20582" i="32" s="1"/>
  <c r="J20581" i="32" a="1"/>
  <c r="J20581" i="32" s="1"/>
  <c r="J20580" i="32" a="1"/>
  <c r="J20580" i="32" s="1"/>
  <c r="J20579" i="32" a="1"/>
  <c r="J20579" i="32" s="1"/>
  <c r="J20578" i="32" a="1"/>
  <c r="J20578" i="32" s="1"/>
  <c r="J20577" i="32" a="1"/>
  <c r="J20577" i="32" s="1"/>
  <c r="J20576" i="32" a="1"/>
  <c r="J20576" i="32" s="1"/>
  <c r="J20575" i="32" a="1"/>
  <c r="J20575" i="32" s="1"/>
  <c r="J20574" i="32" a="1"/>
  <c r="J20574" i="32" s="1"/>
  <c r="J20573" i="32" a="1"/>
  <c r="J20573" i="32" s="1"/>
  <c r="J20572" i="32" a="1"/>
  <c r="J20572" i="32" s="1"/>
  <c r="J20571" i="32" a="1"/>
  <c r="J20571" i="32" s="1"/>
  <c r="J20570" i="32" a="1"/>
  <c r="J20570" i="32" s="1"/>
  <c r="J20569" i="32" a="1"/>
  <c r="J20569" i="32" s="1"/>
  <c r="J20568" i="32" a="1"/>
  <c r="J20568" i="32" s="1"/>
  <c r="J20567" i="32" a="1"/>
  <c r="J20567" i="32" s="1"/>
  <c r="J20566" i="32" a="1"/>
  <c r="J20566" i="32" s="1"/>
  <c r="J20565" i="32" a="1"/>
  <c r="J20565" i="32" s="1"/>
  <c r="J20564" i="32" a="1"/>
  <c r="J20564" i="32" s="1"/>
  <c r="J20563" i="32" a="1"/>
  <c r="J20563" i="32" s="1"/>
  <c r="J20562" i="32" a="1"/>
  <c r="J20562" i="32" s="1"/>
  <c r="J20561" i="32" a="1"/>
  <c r="J20561" i="32" s="1"/>
  <c r="J20560" i="32" a="1"/>
  <c r="J20560" i="32" s="1"/>
  <c r="J20559" i="32" a="1"/>
  <c r="J20559" i="32" s="1"/>
  <c r="J20558" i="32" a="1"/>
  <c r="J20558" i="32" s="1"/>
  <c r="J20557" i="32" a="1"/>
  <c r="J20557" i="32" s="1"/>
  <c r="J20556" i="32" a="1"/>
  <c r="J20556" i="32" s="1"/>
  <c r="J20555" i="32" a="1"/>
  <c r="J20555" i="32" s="1"/>
  <c r="J20554" i="32" a="1"/>
  <c r="J20554" i="32" s="1"/>
  <c r="J20553" i="32" a="1"/>
  <c r="J20553" i="32" s="1"/>
  <c r="J20552" i="32" a="1"/>
  <c r="J20552" i="32" s="1"/>
  <c r="J20551" i="32" a="1"/>
  <c r="J20551" i="32" s="1"/>
  <c r="J20550" i="32" a="1"/>
  <c r="J20550" i="32" s="1"/>
  <c r="J20549" i="32" a="1"/>
  <c r="J20549" i="32" s="1"/>
  <c r="J20548" i="32" a="1"/>
  <c r="J20548" i="32" s="1"/>
  <c r="J20547" i="32" a="1"/>
  <c r="J20547" i="32" s="1"/>
  <c r="J20546" i="32" a="1"/>
  <c r="J20546" i="32" s="1"/>
  <c r="J20545" i="32" a="1"/>
  <c r="J20545" i="32" s="1"/>
  <c r="J20544" i="32" a="1"/>
  <c r="J20544" i="32" s="1"/>
  <c r="J20543" i="32" a="1"/>
  <c r="J20543" i="32" s="1"/>
  <c r="J20542" i="32" a="1"/>
  <c r="J20542" i="32" s="1"/>
  <c r="J20541" i="32" a="1"/>
  <c r="J20541" i="32" s="1"/>
  <c r="J20540" i="32" a="1"/>
  <c r="J20540" i="32" s="1"/>
  <c r="J20539" i="32" a="1"/>
  <c r="J20539" i="32" s="1"/>
  <c r="J20538" i="32" a="1"/>
  <c r="J20538" i="32" s="1"/>
  <c r="J20537" i="32" a="1"/>
  <c r="J20537" i="32" s="1"/>
  <c r="J20536" i="32" a="1"/>
  <c r="J20536" i="32" s="1"/>
  <c r="J20535" i="32" a="1"/>
  <c r="J20535" i="32" s="1"/>
  <c r="J20534" i="32" a="1"/>
  <c r="J20534" i="32" s="1"/>
  <c r="J20533" i="32" a="1"/>
  <c r="J20533" i="32" s="1"/>
  <c r="J20532" i="32" a="1"/>
  <c r="J20532" i="32" s="1"/>
  <c r="J20531" i="32" a="1"/>
  <c r="J20531" i="32" s="1"/>
  <c r="J20530" i="32" a="1"/>
  <c r="J20530" i="32" s="1"/>
  <c r="J20529" i="32" a="1"/>
  <c r="J20529" i="32" s="1"/>
  <c r="J20528" i="32" a="1"/>
  <c r="J20528" i="32" s="1"/>
  <c r="J20527" i="32" a="1"/>
  <c r="J20527" i="32" s="1"/>
  <c r="J20526" i="32" a="1"/>
  <c r="J20526" i="32" s="1"/>
  <c r="J20525" i="32" a="1"/>
  <c r="J20525" i="32" s="1"/>
  <c r="J20524" i="32" a="1"/>
  <c r="J20524" i="32" s="1"/>
  <c r="J20523" i="32" a="1"/>
  <c r="J20523" i="32" s="1"/>
  <c r="J20522" i="32" a="1"/>
  <c r="J20522" i="32" s="1"/>
  <c r="J20521" i="32" a="1"/>
  <c r="J20521" i="32" s="1"/>
  <c r="J20520" i="32" a="1"/>
  <c r="J20520" i="32" s="1"/>
  <c r="J20519" i="32" a="1"/>
  <c r="J20519" i="32" s="1"/>
  <c r="J20518" i="32" a="1"/>
  <c r="J20518" i="32" s="1"/>
  <c r="J20517" i="32" a="1"/>
  <c r="J20517" i="32" s="1"/>
  <c r="J20516" i="32" a="1"/>
  <c r="J20516" i="32" s="1"/>
  <c r="J20515" i="32" a="1"/>
  <c r="J20515" i="32" s="1"/>
  <c r="J20514" i="32" a="1"/>
  <c r="J20514" i="32" s="1"/>
  <c r="J20513" i="32" a="1"/>
  <c r="J20513" i="32" s="1"/>
  <c r="J20512" i="32" a="1"/>
  <c r="J20512" i="32" s="1"/>
  <c r="J20511" i="32" a="1"/>
  <c r="J20511" i="32" s="1"/>
  <c r="J20510" i="32" a="1"/>
  <c r="J20510" i="32" s="1"/>
  <c r="J20509" i="32" a="1"/>
  <c r="J20509" i="32" s="1"/>
  <c r="J20508" i="32" a="1"/>
  <c r="J20508" i="32" s="1"/>
  <c r="J20507" i="32" a="1"/>
  <c r="J20507" i="32" s="1"/>
  <c r="J20506" i="32" a="1"/>
  <c r="J20506" i="32" s="1"/>
  <c r="J20505" i="32" a="1"/>
  <c r="J20505" i="32" s="1"/>
  <c r="J20504" i="32" a="1"/>
  <c r="J20504" i="32" s="1"/>
  <c r="J20503" i="32" a="1"/>
  <c r="J20503" i="32" s="1"/>
  <c r="J20502" i="32" a="1"/>
  <c r="J20502" i="32" s="1"/>
  <c r="J20501" i="32" a="1"/>
  <c r="J20501" i="32" s="1"/>
  <c r="J20500" i="32" a="1"/>
  <c r="J20500" i="32" s="1"/>
  <c r="J20499" i="32" a="1"/>
  <c r="J20499" i="32" s="1"/>
  <c r="J20498" i="32" a="1"/>
  <c r="J20498" i="32" s="1"/>
  <c r="J20497" i="32" a="1"/>
  <c r="J20497" i="32" s="1"/>
  <c r="J20496" i="32" a="1"/>
  <c r="J20496" i="32" s="1"/>
  <c r="J20495" i="32" a="1"/>
  <c r="J20495" i="32" s="1"/>
  <c r="J20494" i="32" a="1"/>
  <c r="J20494" i="32" s="1"/>
  <c r="J20493" i="32" a="1"/>
  <c r="J20493" i="32" s="1"/>
  <c r="J20492" i="32" a="1"/>
  <c r="J20492" i="32" s="1"/>
  <c r="J20491" i="32" a="1"/>
  <c r="J20491" i="32" s="1"/>
  <c r="J20490" i="32" a="1"/>
  <c r="J20490" i="32" s="1"/>
  <c r="J20489" i="32" a="1"/>
  <c r="J20489" i="32" s="1"/>
  <c r="J20488" i="32" a="1"/>
  <c r="J20488" i="32" s="1"/>
  <c r="J20487" i="32" a="1"/>
  <c r="J20487" i="32" s="1"/>
  <c r="J20486" i="32" a="1"/>
  <c r="J20486" i="32" s="1"/>
  <c r="J20485" i="32" a="1"/>
  <c r="J20485" i="32" s="1"/>
  <c r="J20484" i="32" a="1"/>
  <c r="J20484" i="32" s="1"/>
  <c r="J20483" i="32" a="1"/>
  <c r="J20483" i="32" s="1"/>
  <c r="J20482" i="32" a="1"/>
  <c r="J20482" i="32" s="1"/>
  <c r="J20481" i="32" a="1"/>
  <c r="J20481" i="32" s="1"/>
  <c r="J20480" i="32" a="1"/>
  <c r="J20480" i="32" s="1"/>
  <c r="J20479" i="32" a="1"/>
  <c r="J20479" i="32" s="1"/>
  <c r="J20478" i="32" a="1"/>
  <c r="J20478" i="32" s="1"/>
  <c r="J20477" i="32" a="1"/>
  <c r="J20477" i="32" s="1"/>
  <c r="J20476" i="32" a="1"/>
  <c r="J20476" i="32" s="1"/>
  <c r="J20475" i="32" a="1"/>
  <c r="J20475" i="32" s="1"/>
  <c r="J20474" i="32" a="1"/>
  <c r="J20474" i="32" s="1"/>
  <c r="J20473" i="32" a="1"/>
  <c r="J20473" i="32" s="1"/>
  <c r="J20472" i="32" a="1"/>
  <c r="J20472" i="32" s="1"/>
  <c r="J20471" i="32" a="1"/>
  <c r="J20471" i="32" s="1"/>
  <c r="J20470" i="32" a="1"/>
  <c r="J20470" i="32" s="1"/>
  <c r="J20469" i="32" a="1"/>
  <c r="J20469" i="32" s="1"/>
  <c r="J20468" i="32" a="1"/>
  <c r="J20468" i="32" s="1"/>
  <c r="J20467" i="32" a="1"/>
  <c r="J20467" i="32" s="1"/>
  <c r="J20466" i="32" a="1"/>
  <c r="J20466" i="32" s="1"/>
  <c r="J20465" i="32" a="1"/>
  <c r="J20465" i="32" s="1"/>
  <c r="J20464" i="32" a="1"/>
  <c r="J20464" i="32" s="1"/>
  <c r="J20463" i="32" a="1"/>
  <c r="J20463" i="32" s="1"/>
  <c r="J20462" i="32" a="1"/>
  <c r="J20462" i="32" s="1"/>
  <c r="J20461" i="32" a="1"/>
  <c r="J20461" i="32" s="1"/>
  <c r="J20460" i="32" a="1"/>
  <c r="J20460" i="32" s="1"/>
  <c r="J20459" i="32" a="1"/>
  <c r="J20459" i="32" s="1"/>
  <c r="J20458" i="32" a="1"/>
  <c r="J20458" i="32" s="1"/>
  <c r="J20457" i="32" a="1"/>
  <c r="J20457" i="32" s="1"/>
  <c r="J20456" i="32" a="1"/>
  <c r="J20456" i="32" s="1"/>
  <c r="J20455" i="32" a="1"/>
  <c r="J20455" i="32" s="1"/>
  <c r="J20454" i="32" a="1"/>
  <c r="J20454" i="32" s="1"/>
  <c r="J20453" i="32" a="1"/>
  <c r="J20453" i="32" s="1"/>
  <c r="J20452" i="32" a="1"/>
  <c r="J20452" i="32" s="1"/>
  <c r="J20451" i="32" a="1"/>
  <c r="J20451" i="32" s="1"/>
  <c r="J20450" i="32" a="1"/>
  <c r="J20450" i="32" s="1"/>
  <c r="J20449" i="32" a="1"/>
  <c r="J20449" i="32" s="1"/>
  <c r="J20448" i="32" a="1"/>
  <c r="J20448" i="32" s="1"/>
  <c r="J20447" i="32" a="1"/>
  <c r="J20447" i="32" s="1"/>
  <c r="J20446" i="32" a="1"/>
  <c r="J20446" i="32" s="1"/>
  <c r="J20445" i="32" a="1"/>
  <c r="J20445" i="32" s="1"/>
  <c r="J20444" i="32" a="1"/>
  <c r="J20444" i="32" s="1"/>
  <c r="J20443" i="32" a="1"/>
  <c r="J20443" i="32" s="1"/>
  <c r="J20442" i="32" a="1"/>
  <c r="J20442" i="32" s="1"/>
  <c r="J20441" i="32" a="1"/>
  <c r="J20441" i="32" s="1"/>
  <c r="J20440" i="32" a="1"/>
  <c r="J20440" i="32" s="1"/>
  <c r="J20439" i="32" a="1"/>
  <c r="J20439" i="32" s="1"/>
  <c r="J20438" i="32" a="1"/>
  <c r="J20438" i="32" s="1"/>
  <c r="J20437" i="32" a="1"/>
  <c r="J20437" i="32" s="1"/>
  <c r="J20436" i="32" a="1"/>
  <c r="J20436" i="32" s="1"/>
  <c r="J20435" i="32" a="1"/>
  <c r="J20435" i="32" s="1"/>
  <c r="J20434" i="32" a="1"/>
  <c r="J20434" i="32" s="1"/>
  <c r="J20433" i="32" a="1"/>
  <c r="J20433" i="32" s="1"/>
  <c r="J20432" i="32" a="1"/>
  <c r="J20432" i="32" s="1"/>
  <c r="J20431" i="32" a="1"/>
  <c r="J20431" i="32" s="1"/>
  <c r="J20430" i="32" a="1"/>
  <c r="J20430" i="32" s="1"/>
  <c r="J20429" i="32" a="1"/>
  <c r="J20429" i="32" s="1"/>
  <c r="J20428" i="32" a="1"/>
  <c r="J20428" i="32" s="1"/>
  <c r="J20427" i="32" a="1"/>
  <c r="J20427" i="32" s="1"/>
  <c r="J20426" i="32" a="1"/>
  <c r="J20426" i="32" s="1"/>
  <c r="J20425" i="32" a="1"/>
  <c r="J20425" i="32" s="1"/>
  <c r="J20424" i="32" a="1"/>
  <c r="J20424" i="32" s="1"/>
  <c r="J20423" i="32" a="1"/>
  <c r="J20423" i="32" s="1"/>
  <c r="J20422" i="32" a="1"/>
  <c r="J20422" i="32" s="1"/>
  <c r="J20421" i="32" a="1"/>
  <c r="J20421" i="32" s="1"/>
  <c r="J20420" i="32" a="1"/>
  <c r="J20420" i="32" s="1"/>
  <c r="J20419" i="32" a="1"/>
  <c r="J20419" i="32" s="1"/>
  <c r="J20418" i="32" a="1"/>
  <c r="J20418" i="32" s="1"/>
  <c r="J20417" i="32" a="1"/>
  <c r="J20417" i="32" s="1"/>
  <c r="J20416" i="32" a="1"/>
  <c r="J20416" i="32" s="1"/>
  <c r="J20415" i="32" a="1"/>
  <c r="J20415" i="32" s="1"/>
  <c r="J20414" i="32" a="1"/>
  <c r="J20414" i="32" s="1"/>
  <c r="J20413" i="32" a="1"/>
  <c r="J20413" i="32" s="1"/>
  <c r="J20412" i="32" a="1"/>
  <c r="J20412" i="32" s="1"/>
  <c r="J20411" i="32" a="1"/>
  <c r="J20411" i="32" s="1"/>
  <c r="J20410" i="32" a="1"/>
  <c r="J20410" i="32" s="1"/>
  <c r="J20409" i="32" a="1"/>
  <c r="J20409" i="32" s="1"/>
  <c r="J20408" i="32" a="1"/>
  <c r="J20408" i="32" s="1"/>
  <c r="J20407" i="32" a="1"/>
  <c r="J20407" i="32" s="1"/>
  <c r="J20406" i="32" a="1"/>
  <c r="J20406" i="32" s="1"/>
  <c r="J20405" i="32" a="1"/>
  <c r="J20405" i="32" s="1"/>
  <c r="J20404" i="32" a="1"/>
  <c r="J20404" i="32" s="1"/>
  <c r="J20403" i="32" a="1"/>
  <c r="J20403" i="32" s="1"/>
  <c r="J20402" i="32" a="1"/>
  <c r="J20402" i="32" s="1"/>
  <c r="J20401" i="32" a="1"/>
  <c r="J20401" i="32" s="1"/>
  <c r="J20400" i="32" a="1"/>
  <c r="J20400" i="32" s="1"/>
  <c r="J20399" i="32" a="1"/>
  <c r="J20399" i="32" s="1"/>
  <c r="J20398" i="32" a="1"/>
  <c r="J20398" i="32" s="1"/>
  <c r="J20397" i="32" a="1"/>
  <c r="J20397" i="32" s="1"/>
  <c r="J20396" i="32" a="1"/>
  <c r="J20396" i="32" s="1"/>
  <c r="J20395" i="32" a="1"/>
  <c r="J20395" i="32" s="1"/>
  <c r="J20394" i="32" a="1"/>
  <c r="J20394" i="32" s="1"/>
  <c r="J20393" i="32" a="1"/>
  <c r="J20393" i="32" s="1"/>
  <c r="J20392" i="32" a="1"/>
  <c r="J20392" i="32" s="1"/>
  <c r="J20391" i="32" a="1"/>
  <c r="J20391" i="32" s="1"/>
  <c r="J20390" i="32" a="1"/>
  <c r="J20390" i="32" s="1"/>
  <c r="J20389" i="32" a="1"/>
  <c r="J20389" i="32" s="1"/>
  <c r="J20388" i="32" a="1"/>
  <c r="J20388" i="32" s="1"/>
  <c r="J20387" i="32" a="1"/>
  <c r="J20387" i="32" s="1"/>
  <c r="J20386" i="32" a="1"/>
  <c r="J20386" i="32" s="1"/>
  <c r="J20385" i="32" a="1"/>
  <c r="J20385" i="32" s="1"/>
  <c r="J20384" i="32" a="1"/>
  <c r="J20384" i="32" s="1"/>
  <c r="J20382" i="32" a="1"/>
  <c r="J20382" i="32" s="1"/>
  <c r="J20381" i="32" a="1"/>
  <c r="J20381" i="32" s="1"/>
  <c r="J20380" i="32" a="1"/>
  <c r="J20380" i="32" s="1"/>
  <c r="J20379" i="32" a="1"/>
  <c r="J20379" i="32" s="1"/>
  <c r="J20378" i="32" a="1"/>
  <c r="J20378" i="32" s="1"/>
  <c r="J20377" i="32" a="1"/>
  <c r="J20377" i="32" s="1"/>
  <c r="J20376" i="32" a="1"/>
  <c r="J20376" i="32" s="1"/>
  <c r="J20375" i="32" a="1"/>
  <c r="J20375" i="32" s="1"/>
  <c r="J20374" i="32" a="1"/>
  <c r="J20374" i="32" s="1"/>
  <c r="J20373" i="32" a="1"/>
  <c r="J20373" i="32" s="1"/>
  <c r="J20372" i="32" a="1"/>
  <c r="J20372" i="32" s="1"/>
  <c r="J20371" i="32" a="1"/>
  <c r="J20371" i="32" s="1"/>
  <c r="J20370" i="32" a="1"/>
  <c r="J20370" i="32" s="1"/>
  <c r="J20369" i="32" a="1"/>
  <c r="J20369" i="32" s="1"/>
  <c r="J20368" i="32" a="1"/>
  <c r="J20368" i="32" s="1"/>
  <c r="J20367" i="32" a="1"/>
  <c r="J20367" i="32" s="1"/>
  <c r="J20366" i="32" a="1"/>
  <c r="J20366" i="32" s="1"/>
  <c r="J20365" i="32" a="1"/>
  <c r="J20365" i="32" s="1"/>
  <c r="J20364" i="32" a="1"/>
  <c r="J20364" i="32" s="1"/>
  <c r="J20363" i="32" a="1"/>
  <c r="J20363" i="32" s="1"/>
  <c r="J20362" i="32" a="1"/>
  <c r="J20362" i="32" s="1"/>
  <c r="J20361" i="32" a="1"/>
  <c r="J20361" i="32" s="1"/>
  <c r="J20360" i="32" a="1"/>
  <c r="J20360" i="32" s="1"/>
  <c r="J20359" i="32" a="1"/>
  <c r="J20359" i="32" s="1"/>
  <c r="J20358" i="32" a="1"/>
  <c r="J20358" i="32" s="1"/>
  <c r="J20357" i="32" a="1"/>
  <c r="J20357" i="32" s="1"/>
  <c r="J20356" i="32" a="1"/>
  <c r="J20356" i="32" s="1"/>
  <c r="J20355" i="32" a="1"/>
  <c r="J20355" i="32" s="1"/>
  <c r="J20354" i="32" a="1"/>
  <c r="J20354" i="32" s="1"/>
  <c r="J20353" i="32" a="1"/>
  <c r="J20353" i="32" s="1"/>
  <c r="J20352" i="32" a="1"/>
  <c r="J20352" i="32" s="1"/>
  <c r="J20351" i="32" a="1"/>
  <c r="J20351" i="32" s="1"/>
  <c r="J20350" i="32" a="1"/>
  <c r="J20350" i="32" s="1"/>
  <c r="J20349" i="32" a="1"/>
  <c r="J20349" i="32" s="1"/>
  <c r="J20348" i="32" a="1"/>
  <c r="J20348" i="32" s="1"/>
  <c r="J20347" i="32" a="1"/>
  <c r="J20347" i="32" s="1"/>
  <c r="J20346" i="32" a="1"/>
  <c r="J20346" i="32" s="1"/>
  <c r="J20345" i="32" a="1"/>
  <c r="J20345" i="32" s="1"/>
  <c r="J20344" i="32" a="1"/>
  <c r="J20344" i="32" s="1"/>
  <c r="J20343" i="32" a="1"/>
  <c r="J20343" i="32" s="1"/>
  <c r="J20342" i="32" a="1"/>
  <c r="J20342" i="32" s="1"/>
  <c r="J20341" i="32" a="1"/>
  <c r="J20341" i="32" s="1"/>
  <c r="J20340" i="32" a="1"/>
  <c r="J20340" i="32" s="1"/>
  <c r="J20339" i="32" a="1"/>
  <c r="J20339" i="32" s="1"/>
  <c r="J20338" i="32" a="1"/>
  <c r="J20338" i="32" s="1"/>
  <c r="J20337" i="32" a="1"/>
  <c r="J20337" i="32" s="1"/>
  <c r="J20336" i="32" a="1"/>
  <c r="J20336" i="32" s="1"/>
  <c r="J20335" i="32" a="1"/>
  <c r="J20335" i="32" s="1"/>
  <c r="J20334" i="32" a="1"/>
  <c r="J20334" i="32" s="1"/>
  <c r="J20333" i="32" a="1"/>
  <c r="J20333" i="32" s="1"/>
  <c r="J20332" i="32" a="1"/>
  <c r="J20332" i="32" s="1"/>
  <c r="J20331" i="32" a="1"/>
  <c r="J20331" i="32" s="1"/>
  <c r="J20330" i="32" a="1"/>
  <c r="J20330" i="32" s="1"/>
  <c r="J20329" i="32" a="1"/>
  <c r="J20329" i="32" s="1"/>
  <c r="J20328" i="32" a="1"/>
  <c r="J20328" i="32" s="1"/>
  <c r="J20327" i="32" a="1"/>
  <c r="J20327" i="32" s="1"/>
  <c r="J20326" i="32" a="1"/>
  <c r="J20326" i="32" s="1"/>
  <c r="J20325" i="32" a="1"/>
  <c r="J20325" i="32" s="1"/>
  <c r="J20324" i="32" a="1"/>
  <c r="J20324" i="32" s="1"/>
  <c r="J20323" i="32" a="1"/>
  <c r="J20323" i="32" s="1"/>
  <c r="J20322" i="32" a="1"/>
  <c r="J20322" i="32" s="1"/>
  <c r="J20321" i="32" a="1"/>
  <c r="J20321" i="32" s="1"/>
  <c r="J20320" i="32" a="1"/>
  <c r="J20320" i="32" s="1"/>
  <c r="J20319" i="32" a="1"/>
  <c r="J20319" i="32" s="1"/>
  <c r="J20318" i="32" a="1"/>
  <c r="J20318" i="32" s="1"/>
  <c r="J20317" i="32" a="1"/>
  <c r="J20317" i="32" s="1"/>
  <c r="J20316" i="32" a="1"/>
  <c r="J20316" i="32" s="1"/>
  <c r="J20315" i="32" a="1"/>
  <c r="J20315" i="32" s="1"/>
  <c r="J20314" i="32" a="1"/>
  <c r="J20314" i="32" s="1"/>
  <c r="J20313" i="32" a="1"/>
  <c r="J20313" i="32" s="1"/>
  <c r="J20312" i="32" a="1"/>
  <c r="J20312" i="32" s="1"/>
  <c r="J20311" i="32" a="1"/>
  <c r="J20311" i="32" s="1"/>
  <c r="J20310" i="32" a="1"/>
  <c r="J20310" i="32" s="1"/>
  <c r="J20309" i="32" a="1"/>
  <c r="J20309" i="32" s="1"/>
  <c r="J20308" i="32" a="1"/>
  <c r="J20308" i="32" s="1"/>
  <c r="J20307" i="32" a="1"/>
  <c r="J20307" i="32" s="1"/>
  <c r="J20306" i="32" a="1"/>
  <c r="J20306" i="32" s="1"/>
  <c r="J20305" i="32" a="1"/>
  <c r="J20305" i="32" s="1"/>
  <c r="J20304" i="32" a="1"/>
  <c r="J20304" i="32" s="1"/>
  <c r="J20303" i="32" a="1"/>
  <c r="J20303" i="32" s="1"/>
  <c r="J20302" i="32" a="1"/>
  <c r="J20302" i="32" s="1"/>
  <c r="J20301" i="32" a="1"/>
  <c r="J20301" i="32" s="1"/>
  <c r="J20300" i="32" a="1"/>
  <c r="J20300" i="32" s="1"/>
  <c r="J20299" i="32" a="1"/>
  <c r="J20299" i="32" s="1"/>
  <c r="J20298" i="32" a="1"/>
  <c r="J20298" i="32" s="1"/>
  <c r="J20297" i="32" a="1"/>
  <c r="J20297" i="32" s="1"/>
  <c r="J20296" i="32" a="1"/>
  <c r="J20296" i="32" s="1"/>
  <c r="J20295" i="32" a="1"/>
  <c r="J20295" i="32" s="1"/>
  <c r="J20294" i="32" a="1"/>
  <c r="J20294" i="32" s="1"/>
  <c r="J20293" i="32" a="1"/>
  <c r="J20293" i="32" s="1"/>
  <c r="J20292" i="32" a="1"/>
  <c r="J20292" i="32" s="1"/>
  <c r="J20291" i="32" a="1"/>
  <c r="J20291" i="32" s="1"/>
  <c r="J20290" i="32" a="1"/>
  <c r="J20290" i="32" s="1"/>
  <c r="J20289" i="32" a="1"/>
  <c r="J20289" i="32" s="1"/>
  <c r="J20288" i="32" a="1"/>
  <c r="J20288" i="32" s="1"/>
  <c r="J20287" i="32" a="1"/>
  <c r="J20287" i="32" s="1"/>
  <c r="J20286" i="32" a="1"/>
  <c r="J20286" i="32" s="1"/>
  <c r="J20285" i="32" a="1"/>
  <c r="J20285" i="32" s="1"/>
  <c r="J20284" i="32" a="1"/>
  <c r="J20284" i="32" s="1"/>
  <c r="J20283" i="32" a="1"/>
  <c r="J20283" i="32" s="1"/>
  <c r="J20282" i="32" a="1"/>
  <c r="J20282" i="32" s="1"/>
  <c r="J20281" i="32" a="1"/>
  <c r="J20281" i="32" s="1"/>
  <c r="J20280" i="32" a="1"/>
  <c r="J20280" i="32" s="1"/>
  <c r="J20279" i="32" a="1"/>
  <c r="J20279" i="32" s="1"/>
  <c r="J20278" i="32" a="1"/>
  <c r="J20278" i="32" s="1"/>
  <c r="J20277" i="32" a="1"/>
  <c r="J20277" i="32" s="1"/>
  <c r="J20276" i="32" a="1"/>
  <c r="J20276" i="32" s="1"/>
  <c r="J20275" i="32" a="1"/>
  <c r="J20275" i="32" s="1"/>
  <c r="J20274" i="32" a="1"/>
  <c r="J20274" i="32" s="1"/>
  <c r="J20273" i="32" a="1"/>
  <c r="J20273" i="32" s="1"/>
  <c r="J20272" i="32" a="1"/>
  <c r="J20272" i="32" s="1"/>
  <c r="J20271" i="32" a="1"/>
  <c r="J20271" i="32" s="1"/>
  <c r="J20270" i="32" a="1"/>
  <c r="J20270" i="32" s="1"/>
  <c r="J20269" i="32" a="1"/>
  <c r="J20269" i="32" s="1"/>
  <c r="J20268" i="32" a="1"/>
  <c r="J20268" i="32" s="1"/>
  <c r="J20267" i="32" a="1"/>
  <c r="J20267" i="32" s="1"/>
  <c r="J20266" i="32" a="1"/>
  <c r="J20266" i="32" s="1"/>
  <c r="J20265" i="32" a="1"/>
  <c r="J20265" i="32" s="1"/>
  <c r="J20264" i="32" a="1"/>
  <c r="J20264" i="32" s="1"/>
  <c r="J20263" i="32" a="1"/>
  <c r="J20263" i="32" s="1"/>
  <c r="J20262" i="32" a="1"/>
  <c r="J20262" i="32" s="1"/>
  <c r="J20261" i="32" a="1"/>
  <c r="J20261" i="32" s="1"/>
  <c r="J20260" i="32" a="1"/>
  <c r="J20260" i="32" s="1"/>
  <c r="J20259" i="32" a="1"/>
  <c r="J20259" i="32" s="1"/>
  <c r="J20258" i="32" a="1"/>
  <c r="J20258" i="32" s="1"/>
  <c r="J20257" i="32" a="1"/>
  <c r="J20257" i="32" s="1"/>
  <c r="J20256" i="32" a="1"/>
  <c r="J20256" i="32" s="1"/>
  <c r="J20255" i="32" a="1"/>
  <c r="J20255" i="32" s="1"/>
  <c r="J20254" i="32" a="1"/>
  <c r="J20254" i="32" s="1"/>
  <c r="J20253" i="32" a="1"/>
  <c r="J20253" i="32" s="1"/>
  <c r="J20252" i="32" a="1"/>
  <c r="J20252" i="32" s="1"/>
  <c r="J20251" i="32" a="1"/>
  <c r="J20251" i="32" s="1"/>
  <c r="J20250" i="32" a="1"/>
  <c r="J20250" i="32" s="1"/>
  <c r="J20249" i="32" a="1"/>
  <c r="J20249" i="32" s="1"/>
  <c r="J20248" i="32" a="1"/>
  <c r="J20248" i="32" s="1"/>
  <c r="J20247" i="32" a="1"/>
  <c r="J20247" i="32" s="1"/>
  <c r="J20246" i="32" a="1"/>
  <c r="J20246" i="32" s="1"/>
  <c r="J20245" i="32" a="1"/>
  <c r="J20245" i="32" s="1"/>
  <c r="J20244" i="32" a="1"/>
  <c r="J20244" i="32" s="1"/>
  <c r="J20243" i="32" a="1"/>
  <c r="J20243" i="32" s="1"/>
  <c r="J20242" i="32" a="1"/>
  <c r="J20242" i="32" s="1"/>
  <c r="J20241" i="32" a="1"/>
  <c r="J20241" i="32" s="1"/>
  <c r="J20240" i="32" a="1"/>
  <c r="J20240" i="32" s="1"/>
  <c r="J20239" i="32" a="1"/>
  <c r="J20239" i="32" s="1"/>
  <c r="J20238" i="32" a="1"/>
  <c r="J20238" i="32" s="1"/>
  <c r="J20237" i="32" a="1"/>
  <c r="J20237" i="32" s="1"/>
  <c r="J20236" i="32" a="1"/>
  <c r="J20236" i="32" s="1"/>
  <c r="J20235" i="32" a="1"/>
  <c r="J20235" i="32" s="1"/>
  <c r="J20234" i="32" a="1"/>
  <c r="J20234" i="32" s="1"/>
  <c r="J20233" i="32" a="1"/>
  <c r="J20233" i="32" s="1"/>
  <c r="J20232" i="32" a="1"/>
  <c r="J20232" i="32" s="1"/>
  <c r="J20231" i="32" a="1"/>
  <c r="J20231" i="32" s="1"/>
  <c r="J20230" i="32" a="1"/>
  <c r="J20230" i="32" s="1"/>
  <c r="J20229" i="32" a="1"/>
  <c r="J20229" i="32" s="1"/>
  <c r="J20228" i="32" a="1"/>
  <c r="J20228" i="32" s="1"/>
  <c r="J20227" i="32" a="1"/>
  <c r="J20227" i="32" s="1"/>
  <c r="J20226" i="32" a="1"/>
  <c r="J20226" i="32" s="1"/>
  <c r="J20225" i="32" a="1"/>
  <c r="J20225" i="32" s="1"/>
  <c r="J20224" i="32" a="1"/>
  <c r="J20224" i="32" s="1"/>
  <c r="J20223" i="32" a="1"/>
  <c r="J20223" i="32" s="1"/>
  <c r="J20222" i="32" a="1"/>
  <c r="J20222" i="32" s="1"/>
  <c r="J20221" i="32" a="1"/>
  <c r="J20221" i="32" s="1"/>
  <c r="J20220" i="32" a="1"/>
  <c r="J20220" i="32" s="1"/>
  <c r="J20219" i="32" a="1"/>
  <c r="J20219" i="32" s="1"/>
  <c r="J20218" i="32" a="1"/>
  <c r="J20218" i="32" s="1"/>
  <c r="J20217" i="32" a="1"/>
  <c r="J20217" i="32" s="1"/>
  <c r="J20216" i="32" a="1"/>
  <c r="J20216" i="32" s="1"/>
  <c r="J20215" i="32" a="1"/>
  <c r="J20215" i="32" s="1"/>
  <c r="J20214" i="32" a="1"/>
  <c r="J20214" i="32" s="1"/>
  <c r="J20213" i="32" a="1"/>
  <c r="J20213" i="32" s="1"/>
  <c r="J20212" i="32" a="1"/>
  <c r="J20212" i="32" s="1"/>
  <c r="J20211" i="32" a="1"/>
  <c r="J20211" i="32" s="1"/>
  <c r="J20210" i="32" a="1"/>
  <c r="J20210" i="32" s="1"/>
  <c r="J20209" i="32" a="1"/>
  <c r="J20209" i="32" s="1"/>
  <c r="J20208" i="32" a="1"/>
  <c r="J20208" i="32" s="1"/>
  <c r="J20207" i="32" a="1"/>
  <c r="J20207" i="32" s="1"/>
  <c r="J20206" i="32" a="1"/>
  <c r="J20206" i="32" s="1"/>
  <c r="J20205" i="32" a="1"/>
  <c r="J20205" i="32" s="1"/>
  <c r="J20204" i="32" a="1"/>
  <c r="J20204" i="32" s="1"/>
  <c r="J20203" i="32" a="1"/>
  <c r="J20203" i="32" s="1"/>
  <c r="J20202" i="32" a="1"/>
  <c r="J20202" i="32" s="1"/>
  <c r="J20201" i="32" a="1"/>
  <c r="J20201" i="32" s="1"/>
  <c r="J20200" i="32" a="1"/>
  <c r="J20200" i="32" s="1"/>
  <c r="J20199" i="32" a="1"/>
  <c r="J20199" i="32" s="1"/>
  <c r="J20198" i="32" a="1"/>
  <c r="J20198" i="32" s="1"/>
  <c r="J20197" i="32" a="1"/>
  <c r="J20197" i="32" s="1"/>
  <c r="J20196" i="32" a="1"/>
  <c r="J20196" i="32" s="1"/>
  <c r="J20195" i="32" a="1"/>
  <c r="J20195" i="32" s="1"/>
  <c r="J20194" i="32" a="1"/>
  <c r="J20194" i="32" s="1"/>
  <c r="J20193" i="32" a="1"/>
  <c r="J20193" i="32" s="1"/>
  <c r="J20192" i="32" a="1"/>
  <c r="J20192" i="32" s="1"/>
  <c r="J20191" i="32" a="1"/>
  <c r="J20191" i="32" s="1"/>
  <c r="J20190" i="32" a="1"/>
  <c r="J20190" i="32" s="1"/>
  <c r="J20189" i="32" a="1"/>
  <c r="J20189" i="32" s="1"/>
  <c r="J20188" i="32" a="1"/>
  <c r="J20188" i="32" s="1"/>
  <c r="J20187" i="32" a="1"/>
  <c r="J20187" i="32" s="1"/>
  <c r="J20186" i="32" a="1"/>
  <c r="J20186" i="32" s="1"/>
  <c r="J20185" i="32" a="1"/>
  <c r="J20185" i="32" s="1"/>
  <c r="J20184" i="32" a="1"/>
  <c r="J20184" i="32" s="1"/>
  <c r="J20183" i="32" a="1"/>
  <c r="J20183" i="32" s="1"/>
  <c r="J20182" i="32" a="1"/>
  <c r="J20182" i="32" s="1"/>
  <c r="J20181" i="32" a="1"/>
  <c r="J20181" i="32" s="1"/>
  <c r="J20180" i="32" a="1"/>
  <c r="J20180" i="32" s="1"/>
  <c r="J20179" i="32" a="1"/>
  <c r="J20179" i="32" s="1"/>
  <c r="J20178" i="32" a="1"/>
  <c r="J20178" i="32" s="1"/>
  <c r="J20177" i="32" a="1"/>
  <c r="J20177" i="32" s="1"/>
  <c r="J20176" i="32" a="1"/>
  <c r="J20176" i="32" s="1"/>
  <c r="J20175" i="32" a="1"/>
  <c r="J20175" i="32" s="1"/>
  <c r="J20174" i="32" a="1"/>
  <c r="J20174" i="32" s="1"/>
  <c r="J20173" i="32" a="1"/>
  <c r="J20173" i="32" s="1"/>
  <c r="J20172" i="32" a="1"/>
  <c r="J20172" i="32" s="1"/>
  <c r="J20171" i="32" a="1"/>
  <c r="J20171" i="32" s="1"/>
  <c r="J20170" i="32" a="1"/>
  <c r="J20170" i="32" s="1"/>
  <c r="J20169" i="32" a="1"/>
  <c r="J20169" i="32" s="1"/>
  <c r="J20168" i="32" a="1"/>
  <c r="J20168" i="32" s="1"/>
  <c r="J20167" i="32" a="1"/>
  <c r="J20167" i="32" s="1"/>
  <c r="J20166" i="32" a="1"/>
  <c r="J20166" i="32" s="1"/>
  <c r="J20165" i="32" a="1"/>
  <c r="J20165" i="32" s="1"/>
  <c r="J20164" i="32" a="1"/>
  <c r="J20164" i="32" s="1"/>
  <c r="J20163" i="32" a="1"/>
  <c r="J20163" i="32" s="1"/>
  <c r="J20162" i="32" a="1"/>
  <c r="J20162" i="32" s="1"/>
  <c r="J20161" i="32" a="1"/>
  <c r="J20161" i="32" s="1"/>
  <c r="J20160" i="32" a="1"/>
  <c r="J20160" i="32" s="1"/>
  <c r="J20159" i="32" a="1"/>
  <c r="J20159" i="32" s="1"/>
  <c r="J20158" i="32" a="1"/>
  <c r="J20158" i="32" s="1"/>
  <c r="J20157" i="32" a="1"/>
  <c r="J20157" i="32" s="1"/>
  <c r="J20156" i="32" a="1"/>
  <c r="J20156" i="32" s="1"/>
  <c r="J20155" i="32" a="1"/>
  <c r="J20155" i="32" s="1"/>
  <c r="J20154" i="32" a="1"/>
  <c r="J20154" i="32" s="1"/>
  <c r="J20153" i="32" a="1"/>
  <c r="J20153" i="32" s="1"/>
  <c r="J20152" i="32" a="1"/>
  <c r="J20152" i="32" s="1"/>
  <c r="J20151" i="32" a="1"/>
  <c r="J20151" i="32" s="1"/>
  <c r="J20150" i="32" a="1"/>
  <c r="J20150" i="32" s="1"/>
  <c r="J20149" i="32" a="1"/>
  <c r="J20149" i="32" s="1"/>
  <c r="J20148" i="32" a="1"/>
  <c r="J20148" i="32" s="1"/>
  <c r="J20147" i="32" a="1"/>
  <c r="J20147" i="32" s="1"/>
  <c r="J20146" i="32" a="1"/>
  <c r="J20146" i="32" s="1"/>
  <c r="J20145" i="32" a="1"/>
  <c r="J20145" i="32" s="1"/>
  <c r="J20144" i="32" a="1"/>
  <c r="J20144" i="32" s="1"/>
  <c r="J20143" i="32" a="1"/>
  <c r="J20143" i="32" s="1"/>
  <c r="J20142" i="32" a="1"/>
  <c r="J20142" i="32" s="1"/>
  <c r="J20141" i="32" a="1"/>
  <c r="J20141" i="32" s="1"/>
  <c r="J20140" i="32" a="1"/>
  <c r="J20140" i="32" s="1"/>
  <c r="J20139" i="32" a="1"/>
  <c r="J20139" i="32" s="1"/>
  <c r="J20138" i="32" a="1"/>
  <c r="J20138" i="32" s="1"/>
  <c r="J20137" i="32" a="1"/>
  <c r="J20137" i="32" s="1"/>
  <c r="J20136" i="32" a="1"/>
  <c r="J20136" i="32" s="1"/>
  <c r="J20135" i="32" a="1"/>
  <c r="J20135" i="32" s="1"/>
  <c r="J20134" i="32" a="1"/>
  <c r="J20134" i="32" s="1"/>
  <c r="J20133" i="32" a="1"/>
  <c r="J20133" i="32" s="1"/>
  <c r="J20132" i="32" a="1"/>
  <c r="J20132" i="32" s="1"/>
  <c r="J20131" i="32" a="1"/>
  <c r="J20131" i="32" s="1"/>
  <c r="J20130" i="32" a="1"/>
  <c r="J20130" i="32" s="1"/>
  <c r="J20129" i="32" a="1"/>
  <c r="J20129" i="32" s="1"/>
  <c r="J20128" i="32" a="1"/>
  <c r="J20128" i="32" s="1"/>
  <c r="J20127" i="32" a="1"/>
  <c r="J20127" i="32" s="1"/>
  <c r="J20126" i="32" a="1"/>
  <c r="J20126" i="32" s="1"/>
  <c r="J20125" i="32" a="1"/>
  <c r="J20125" i="32" s="1"/>
  <c r="J20124" i="32" a="1"/>
  <c r="J20124" i="32" s="1"/>
  <c r="J20123" i="32" a="1"/>
  <c r="J20123" i="32" s="1"/>
  <c r="J20122" i="32" a="1"/>
  <c r="J20122" i="32" s="1"/>
  <c r="J20121" i="32" a="1"/>
  <c r="J20121" i="32" s="1"/>
  <c r="J20120" i="32" a="1"/>
  <c r="J20120" i="32" s="1"/>
  <c r="J20119" i="32" a="1"/>
  <c r="J20119" i="32" s="1"/>
  <c r="J20118" i="32" a="1"/>
  <c r="J20118" i="32" s="1"/>
  <c r="J20117" i="32" a="1"/>
  <c r="J20117" i="32" s="1"/>
  <c r="J20116" i="32" a="1"/>
  <c r="J20116" i="32" s="1"/>
  <c r="J20115" i="32" a="1"/>
  <c r="J20115" i="32" s="1"/>
  <c r="J20114" i="32" a="1"/>
  <c r="J20114" i="32" s="1"/>
  <c r="J20113" i="32" a="1"/>
  <c r="J20113" i="32" s="1"/>
  <c r="J20112" i="32" a="1"/>
  <c r="J20112" i="32" s="1"/>
  <c r="J20111" i="32" a="1"/>
  <c r="J20111" i="32" s="1"/>
  <c r="J20110" i="32" a="1"/>
  <c r="J20110" i="32" s="1"/>
  <c r="J20109" i="32" a="1"/>
  <c r="J20109" i="32" s="1"/>
  <c r="J20108" i="32" a="1"/>
  <c r="J20108" i="32" s="1"/>
  <c r="J20107" i="32" a="1"/>
  <c r="J20107" i="32" s="1"/>
  <c r="J20106" i="32" a="1"/>
  <c r="J20106" i="32" s="1"/>
  <c r="J20105" i="32" a="1"/>
  <c r="J20105" i="32" s="1"/>
  <c r="J20104" i="32" a="1"/>
  <c r="J20104" i="32" s="1"/>
  <c r="J20103" i="32" a="1"/>
  <c r="J20103" i="32" s="1"/>
  <c r="J20102" i="32" a="1"/>
  <c r="J20102" i="32" s="1"/>
  <c r="J20101" i="32" a="1"/>
  <c r="J20101" i="32" s="1"/>
  <c r="J20100" i="32" a="1"/>
  <c r="J20100" i="32" s="1"/>
  <c r="J20099" i="32" a="1"/>
  <c r="J20099" i="32" s="1"/>
  <c r="J20098" i="32" a="1"/>
  <c r="J20098" i="32" s="1"/>
  <c r="J20097" i="32" a="1"/>
  <c r="J20097" i="32" s="1"/>
  <c r="J20096" i="32" a="1"/>
  <c r="J20096" i="32" s="1"/>
  <c r="J20095" i="32" a="1"/>
  <c r="J20095" i="32" s="1"/>
  <c r="J20094" i="32" a="1"/>
  <c r="J20094" i="32" s="1"/>
  <c r="J20093" i="32" a="1"/>
  <c r="J20093" i="32" s="1"/>
  <c r="J20092" i="32" a="1"/>
  <c r="J20092" i="32" s="1"/>
  <c r="J20091" i="32" a="1"/>
  <c r="J20091" i="32" s="1"/>
  <c r="J20090" i="32" a="1"/>
  <c r="J20090" i="32" s="1"/>
  <c r="J20089" i="32" a="1"/>
  <c r="J20089" i="32" s="1"/>
  <c r="J20088" i="32" a="1"/>
  <c r="J20088" i="32" s="1"/>
  <c r="J20087" i="32" a="1"/>
  <c r="J20087" i="32" s="1"/>
  <c r="J20086" i="32" a="1"/>
  <c r="J20086" i="32" s="1"/>
  <c r="J20085" i="32" a="1"/>
  <c r="J20085" i="32" s="1"/>
  <c r="J20084" i="32" a="1"/>
  <c r="J20084" i="32" s="1"/>
  <c r="J20083" i="32" a="1"/>
  <c r="J20083" i="32" s="1"/>
  <c r="J20082" i="32" a="1"/>
  <c r="J20082" i="32" s="1"/>
  <c r="J20081" i="32" a="1"/>
  <c r="J20081" i="32" s="1"/>
  <c r="J20080" i="32" a="1"/>
  <c r="J20080" i="32" s="1"/>
  <c r="J20079" i="32" a="1"/>
  <c r="J20079" i="32" s="1"/>
  <c r="J20078" i="32" a="1"/>
  <c r="J20078" i="32" s="1"/>
  <c r="J20077" i="32" a="1"/>
  <c r="J20077" i="32" s="1"/>
  <c r="J20076" i="32" a="1"/>
  <c r="J20076" i="32" s="1"/>
  <c r="J20075" i="32" a="1"/>
  <c r="J20075" i="32" s="1"/>
  <c r="J20074" i="32" a="1"/>
  <c r="J20074" i="32" s="1"/>
  <c r="J20073" i="32" a="1"/>
  <c r="J20073" i="32" s="1"/>
  <c r="J20072" i="32" a="1"/>
  <c r="J20072" i="32" s="1"/>
  <c r="J20071" i="32" a="1"/>
  <c r="J20071" i="32" s="1"/>
  <c r="J20070" i="32" a="1"/>
  <c r="J20070" i="32" s="1"/>
  <c r="J20069" i="32" a="1"/>
  <c r="J20069" i="32" s="1"/>
  <c r="J20068" i="32" a="1"/>
  <c r="J20068" i="32" s="1"/>
  <c r="J20067" i="32" a="1"/>
  <c r="J20067" i="32" s="1"/>
  <c r="J20066" i="32" a="1"/>
  <c r="J20066" i="32" s="1"/>
  <c r="J20065" i="32" a="1"/>
  <c r="J20065" i="32" s="1"/>
  <c r="J20064" i="32" a="1"/>
  <c r="J20064" i="32" s="1"/>
  <c r="J20063" i="32" a="1"/>
  <c r="J20063" i="32" s="1"/>
  <c r="J20062" i="32" a="1"/>
  <c r="J20062" i="32" s="1"/>
  <c r="J20061" i="32" a="1"/>
  <c r="J20061" i="32" s="1"/>
  <c r="J20060" i="32" a="1"/>
  <c r="J20060" i="32" s="1"/>
  <c r="J20059" i="32" a="1"/>
  <c r="J20059" i="32" s="1"/>
  <c r="J20058" i="32" a="1"/>
  <c r="J20058" i="32" s="1"/>
  <c r="J20057" i="32" a="1"/>
  <c r="J20057" i="32" s="1"/>
  <c r="J20056" i="32" a="1"/>
  <c r="J20056" i="32" s="1"/>
  <c r="J20055" i="32" a="1"/>
  <c r="J20055" i="32" s="1"/>
  <c r="J20054" i="32" a="1"/>
  <c r="J20054" i="32" s="1"/>
  <c r="J20053" i="32" a="1"/>
  <c r="J20053" i="32" s="1"/>
  <c r="J20052" i="32" a="1"/>
  <c r="J20052" i="32" s="1"/>
  <c r="J20051" i="32" a="1"/>
  <c r="J20051" i="32" s="1"/>
  <c r="J20050" i="32" a="1"/>
  <c r="J20050" i="32" s="1"/>
  <c r="J20049" i="32" a="1"/>
  <c r="J20049" i="32" s="1"/>
  <c r="J20048" i="32" a="1"/>
  <c r="J20048" i="32" s="1"/>
  <c r="J20047" i="32" a="1"/>
  <c r="J20047" i="32" s="1"/>
  <c r="J20046" i="32" a="1"/>
  <c r="J20046" i="32" s="1"/>
  <c r="J20045" i="32" a="1"/>
  <c r="J20045" i="32" s="1"/>
  <c r="J20044" i="32" a="1"/>
  <c r="J20044" i="32" s="1"/>
  <c r="J20043" i="32" a="1"/>
  <c r="J20043" i="32" s="1"/>
  <c r="J20042" i="32" a="1"/>
  <c r="J20042" i="32" s="1"/>
  <c r="J20041" i="32" a="1"/>
  <c r="J20041" i="32" s="1"/>
  <c r="J20040" i="32" a="1"/>
  <c r="J20040" i="32" s="1"/>
  <c r="J20039" i="32" a="1"/>
  <c r="J20039" i="32" s="1"/>
  <c r="J20038" i="32" a="1"/>
  <c r="J20038" i="32" s="1"/>
  <c r="J20037" i="32" a="1"/>
  <c r="J20037" i="32" s="1"/>
  <c r="J20036" i="32" a="1"/>
  <c r="J20036" i="32" s="1"/>
  <c r="J20035" i="32" a="1"/>
  <c r="J20035" i="32" s="1"/>
  <c r="J20034" i="32" a="1"/>
  <c r="J20034" i="32" s="1"/>
  <c r="J20033" i="32" a="1"/>
  <c r="J20033" i="32" s="1"/>
  <c r="J20032" i="32" a="1"/>
  <c r="J20032" i="32" s="1"/>
  <c r="J20031" i="32" a="1"/>
  <c r="J20031" i="32" s="1"/>
  <c r="J20030" i="32" a="1"/>
  <c r="J20030" i="32" s="1"/>
  <c r="J20029" i="32" a="1"/>
  <c r="J20029" i="32" s="1"/>
  <c r="J20028" i="32" a="1"/>
  <c r="J20028" i="32" s="1"/>
  <c r="J20027" i="32" a="1"/>
  <c r="J20027" i="32" s="1"/>
  <c r="J20026" i="32" a="1"/>
  <c r="J20026" i="32" s="1"/>
  <c r="J20025" i="32" a="1"/>
  <c r="J20025" i="32" s="1"/>
  <c r="J20024" i="32" a="1"/>
  <c r="J20024" i="32" s="1"/>
  <c r="J20023" i="32" a="1"/>
  <c r="J20023" i="32" s="1"/>
  <c r="J20022" i="32" a="1"/>
  <c r="J20022" i="32" s="1"/>
  <c r="J20021" i="32" a="1"/>
  <c r="J20021" i="32" s="1"/>
  <c r="J20020" i="32" a="1"/>
  <c r="J20020" i="32" s="1"/>
  <c r="J20019" i="32" a="1"/>
  <c r="J20019" i="32" s="1"/>
  <c r="J20018" i="32" a="1"/>
  <c r="J20018" i="32" s="1"/>
  <c r="J20017" i="32" a="1"/>
  <c r="J20017" i="32" s="1"/>
  <c r="J20016" i="32" a="1"/>
  <c r="J20016" i="32" s="1"/>
  <c r="J20015" i="32" a="1"/>
  <c r="J20015" i="32" s="1"/>
  <c r="J20014" i="32" a="1"/>
  <c r="J20014" i="32" s="1"/>
  <c r="J20013" i="32" a="1"/>
  <c r="J20013" i="32" s="1"/>
  <c r="J20012" i="32" a="1"/>
  <c r="J20012" i="32" s="1"/>
  <c r="J20011" i="32" a="1"/>
  <c r="J20011" i="32" s="1"/>
  <c r="J20010" i="32" a="1"/>
  <c r="J20010" i="32" s="1"/>
  <c r="J20009" i="32" a="1"/>
  <c r="J20009" i="32" s="1"/>
  <c r="J20008" i="32" a="1"/>
  <c r="J20008" i="32" s="1"/>
  <c r="J20007" i="32" a="1"/>
  <c r="J20007" i="32" s="1"/>
  <c r="J20006" i="32" a="1"/>
  <c r="J20006" i="32" s="1"/>
  <c r="J20005" i="32" a="1"/>
  <c r="J20005" i="32" s="1"/>
  <c r="J20004" i="32" a="1"/>
  <c r="J20004" i="32" s="1"/>
  <c r="J20003" i="32" a="1"/>
  <c r="J20003" i="32" s="1"/>
  <c r="J20002" i="32" a="1"/>
  <c r="J20002" i="32" s="1"/>
  <c r="J20001" i="32" a="1"/>
  <c r="J20001" i="32" s="1"/>
  <c r="J20000" i="32" a="1"/>
  <c r="J20000" i="32" s="1"/>
  <c r="J19999" i="32" a="1"/>
  <c r="J19999" i="32" s="1"/>
  <c r="J19998" i="32" a="1"/>
  <c r="J19998" i="32" s="1"/>
  <c r="J19997" i="32" a="1"/>
  <c r="J19997" i="32" s="1"/>
  <c r="J19996" i="32" a="1"/>
  <c r="J19996" i="32" s="1"/>
  <c r="J19995" i="32" a="1"/>
  <c r="J19995" i="32" s="1"/>
  <c r="J19994" i="32" a="1"/>
  <c r="J19994" i="32" s="1"/>
  <c r="J19993" i="32" a="1"/>
  <c r="J19993" i="32" s="1"/>
  <c r="J19992" i="32" a="1"/>
  <c r="J19992" i="32" s="1"/>
  <c r="J19991" i="32" a="1"/>
  <c r="J19991" i="32" s="1"/>
  <c r="J19990" i="32" a="1"/>
  <c r="J19990" i="32" s="1"/>
  <c r="J19989" i="32" a="1"/>
  <c r="J19989" i="32" s="1"/>
  <c r="J19988" i="32" a="1"/>
  <c r="J19988" i="32" s="1"/>
  <c r="J19987" i="32" a="1"/>
  <c r="J19987" i="32" s="1"/>
  <c r="J19986" i="32" a="1"/>
  <c r="J19986" i="32" s="1"/>
  <c r="J19985" i="32" a="1"/>
  <c r="J19985" i="32" s="1"/>
  <c r="J19984" i="32" a="1"/>
  <c r="J19984" i="32" s="1"/>
  <c r="J19983" i="32" a="1"/>
  <c r="J19983" i="32" s="1"/>
  <c r="J19982" i="32" a="1"/>
  <c r="J19982" i="32" s="1"/>
  <c r="J19981" i="32" a="1"/>
  <c r="J19981" i="32" s="1"/>
  <c r="J19980" i="32" a="1"/>
  <c r="J19980" i="32" s="1"/>
  <c r="J19979" i="32" a="1"/>
  <c r="J19979" i="32" s="1"/>
  <c r="J19978" i="32" a="1"/>
  <c r="J19978" i="32" s="1"/>
  <c r="J19977" i="32" a="1"/>
  <c r="J19977" i="32" s="1"/>
  <c r="J19976" i="32" a="1"/>
  <c r="J19976" i="32" s="1"/>
  <c r="J19975" i="32" a="1"/>
  <c r="J19975" i="32" s="1"/>
  <c r="J19974" i="32" a="1"/>
  <c r="J19974" i="32" s="1"/>
  <c r="J19973" i="32" a="1"/>
  <c r="J19973" i="32" s="1"/>
  <c r="J19972" i="32" a="1"/>
  <c r="J19972" i="32" s="1"/>
  <c r="J19971" i="32" a="1"/>
  <c r="J19971" i="32" s="1"/>
  <c r="J19970" i="32" a="1"/>
  <c r="J19970" i="32" s="1"/>
  <c r="J19969" i="32" a="1"/>
  <c r="J19969" i="32" s="1"/>
  <c r="J19968" i="32" a="1"/>
  <c r="J19968" i="32" s="1"/>
  <c r="J19967" i="32" a="1"/>
  <c r="J19967" i="32" s="1"/>
  <c r="J19966" i="32" a="1"/>
  <c r="J19966" i="32" s="1"/>
  <c r="J19965" i="32" a="1"/>
  <c r="J19965" i="32" s="1"/>
  <c r="J19964" i="32" a="1"/>
  <c r="J19964" i="32" s="1"/>
  <c r="J19963" i="32" a="1"/>
  <c r="J19963" i="32" s="1"/>
  <c r="J19962" i="32" a="1"/>
  <c r="J19962" i="32" s="1"/>
  <c r="J19961" i="32" a="1"/>
  <c r="J19961" i="32" s="1"/>
  <c r="J19960" i="32" a="1"/>
  <c r="J19960" i="32" s="1"/>
  <c r="J19959" i="32" a="1"/>
  <c r="J19959" i="32" s="1"/>
  <c r="J19958" i="32" a="1"/>
  <c r="J19958" i="32" s="1"/>
  <c r="J19957" i="32" a="1"/>
  <c r="J19957" i="32" s="1"/>
  <c r="J19956" i="32" a="1"/>
  <c r="J19956" i="32" s="1"/>
  <c r="J19955" i="32" a="1"/>
  <c r="J19955" i="32" s="1"/>
  <c r="J19954" i="32" a="1"/>
  <c r="J19954" i="32" s="1"/>
  <c r="J19953" i="32" a="1"/>
  <c r="J19953" i="32" s="1"/>
  <c r="J19952" i="32" a="1"/>
  <c r="J19952" i="32" s="1"/>
  <c r="J19951" i="32" a="1"/>
  <c r="J19951" i="32" s="1"/>
  <c r="J19950" i="32" a="1"/>
  <c r="J19950" i="32" s="1"/>
  <c r="J19949" i="32" a="1"/>
  <c r="J19949" i="32" s="1"/>
  <c r="J19948" i="32" a="1"/>
  <c r="J19948" i="32" s="1"/>
  <c r="J19947" i="32" a="1"/>
  <c r="J19947" i="32" s="1"/>
  <c r="J19946" i="32" a="1"/>
  <c r="J19946" i="32" s="1"/>
  <c r="J19945" i="32" a="1"/>
  <c r="J19945" i="32" s="1"/>
  <c r="J19944" i="32" a="1"/>
  <c r="J19944" i="32" s="1"/>
  <c r="J19943" i="32" a="1"/>
  <c r="J19943" i="32" s="1"/>
  <c r="J19942" i="32" a="1"/>
  <c r="J19942" i="32" s="1"/>
  <c r="J19941" i="32" a="1"/>
  <c r="J19941" i="32" s="1"/>
  <c r="J19940" i="32" a="1"/>
  <c r="J19940" i="32" s="1"/>
  <c r="J19939" i="32" a="1"/>
  <c r="J19939" i="32" s="1"/>
  <c r="J19938" i="32" a="1"/>
  <c r="J19938" i="32" s="1"/>
  <c r="J19937" i="32" a="1"/>
  <c r="J19937" i="32" s="1"/>
  <c r="J19936" i="32" a="1"/>
  <c r="J19936" i="32" s="1"/>
  <c r="J19935" i="32" a="1"/>
  <c r="J19935" i="32" s="1"/>
  <c r="J19934" i="32" a="1"/>
  <c r="J19934" i="32" s="1"/>
  <c r="J19933" i="32" a="1"/>
  <c r="J19933" i="32" s="1"/>
  <c r="J19932" i="32" a="1"/>
  <c r="J19932" i="32" s="1"/>
  <c r="J19931" i="32" a="1"/>
  <c r="J19931" i="32" s="1"/>
  <c r="J19930" i="32" a="1"/>
  <c r="J19930" i="32" s="1"/>
  <c r="J19929" i="32" a="1"/>
  <c r="J19929" i="32" s="1"/>
  <c r="J19928" i="32" a="1"/>
  <c r="J19928" i="32" s="1"/>
  <c r="J19927" i="32" a="1"/>
  <c r="J19927" i="32" s="1"/>
  <c r="J19926" i="32" a="1"/>
  <c r="J19926" i="32" s="1"/>
  <c r="J19925" i="32" a="1"/>
  <c r="J19925" i="32" s="1"/>
  <c r="J19924" i="32" a="1"/>
  <c r="J19924" i="32" s="1"/>
  <c r="J19923" i="32" a="1"/>
  <c r="J19923" i="32" s="1"/>
  <c r="J19922" i="32" a="1"/>
  <c r="J19922" i="32" s="1"/>
  <c r="J19921" i="32" a="1"/>
  <c r="J19921" i="32" s="1"/>
  <c r="J19920" i="32" a="1"/>
  <c r="J19920" i="32" s="1"/>
  <c r="J19919" i="32" a="1"/>
  <c r="J19919" i="32" s="1"/>
  <c r="J19918" i="32" a="1"/>
  <c r="J19918" i="32" s="1"/>
  <c r="J19917" i="32" a="1"/>
  <c r="J19917" i="32" s="1"/>
  <c r="J19916" i="32" a="1"/>
  <c r="J19916" i="32" s="1"/>
  <c r="J19915" i="32" a="1"/>
  <c r="J19915" i="32" s="1"/>
  <c r="J19914" i="32" a="1"/>
  <c r="J19914" i="32" s="1"/>
  <c r="J19913" i="32" a="1"/>
  <c r="J19913" i="32" s="1"/>
  <c r="J19912" i="32" a="1"/>
  <c r="J19912" i="32" s="1"/>
  <c r="J19911" i="32" a="1"/>
  <c r="J19911" i="32" s="1"/>
  <c r="J19910" i="32" a="1"/>
  <c r="J19910" i="32" s="1"/>
  <c r="J19909" i="32" a="1"/>
  <c r="J19909" i="32" s="1"/>
  <c r="J19908" i="32" a="1"/>
  <c r="J19908" i="32" s="1"/>
  <c r="J19907" i="32" a="1"/>
  <c r="J19907" i="32" s="1"/>
  <c r="J19906" i="32" a="1"/>
  <c r="J19906" i="32" s="1"/>
  <c r="J19905" i="32" a="1"/>
  <c r="J19905" i="32" s="1"/>
  <c r="J19904" i="32" a="1"/>
  <c r="J19904" i="32" s="1"/>
  <c r="J19903" i="32" a="1"/>
  <c r="J19903" i="32" s="1"/>
  <c r="J19902" i="32" a="1"/>
  <c r="J19902" i="32" s="1"/>
  <c r="J19901" i="32" a="1"/>
  <c r="J19901" i="32" s="1"/>
  <c r="J19900" i="32" a="1"/>
  <c r="J19900" i="32" s="1"/>
  <c r="J19899" i="32" a="1"/>
  <c r="J19899" i="32" s="1"/>
  <c r="J19898" i="32" a="1"/>
  <c r="J19898" i="32" s="1"/>
  <c r="J19897" i="32" a="1"/>
  <c r="J19897" i="32" s="1"/>
  <c r="J19896" i="32" a="1"/>
  <c r="J19896" i="32" s="1"/>
  <c r="J19895" i="32" a="1"/>
  <c r="J19895" i="32" s="1"/>
  <c r="J19894" i="32" a="1"/>
  <c r="J19894" i="32" s="1"/>
  <c r="J19893" i="32" a="1"/>
  <c r="J19893" i="32" s="1"/>
  <c r="J19892" i="32" a="1"/>
  <c r="J19892" i="32" s="1"/>
  <c r="J19891" i="32" a="1"/>
  <c r="J19891" i="32" s="1"/>
  <c r="J19890" i="32" a="1"/>
  <c r="J19890" i="32" s="1"/>
  <c r="J19889" i="32" a="1"/>
  <c r="J19889" i="32" s="1"/>
  <c r="J19888" i="32" a="1"/>
  <c r="J19888" i="32" s="1"/>
  <c r="J19887" i="32" a="1"/>
  <c r="J19887" i="32" s="1"/>
  <c r="J19886" i="32" a="1"/>
  <c r="J19886" i="32" s="1"/>
  <c r="J19885" i="32" a="1"/>
  <c r="J19885" i="32" s="1"/>
  <c r="J19884" i="32" a="1"/>
  <c r="J19884" i="32" s="1"/>
  <c r="J19883" i="32" a="1"/>
  <c r="J19883" i="32" s="1"/>
  <c r="J19882" i="32" a="1"/>
  <c r="J19882" i="32" s="1"/>
  <c r="J19881" i="32" a="1"/>
  <c r="J19881" i="32" s="1"/>
  <c r="J19880" i="32" a="1"/>
  <c r="J19880" i="32" s="1"/>
  <c r="J19879" i="32" a="1"/>
  <c r="J19879" i="32" s="1"/>
  <c r="J19878" i="32" a="1"/>
  <c r="J19878" i="32" s="1"/>
  <c r="J19877" i="32" a="1"/>
  <c r="J19877" i="32" s="1"/>
  <c r="J19876" i="32" a="1"/>
  <c r="J19876" i="32" s="1"/>
  <c r="J19875" i="32" a="1"/>
  <c r="J19875" i="32" s="1"/>
  <c r="J19874" i="32" a="1"/>
  <c r="J19874" i="32" s="1"/>
  <c r="J19873" i="32" a="1"/>
  <c r="J19873" i="32" s="1"/>
  <c r="J19872" i="32" a="1"/>
  <c r="J19872" i="32" s="1"/>
  <c r="J19871" i="32" a="1"/>
  <c r="J19871" i="32" s="1"/>
  <c r="J19870" i="32" a="1"/>
  <c r="J19870" i="32" s="1"/>
  <c r="J19869" i="32" a="1"/>
  <c r="J19869" i="32" s="1"/>
  <c r="J19868" i="32" a="1"/>
  <c r="J19868" i="32" s="1"/>
  <c r="J19867" i="32" a="1"/>
  <c r="J19867" i="32" s="1"/>
  <c r="J19866" i="32" a="1"/>
  <c r="J19866" i="32" s="1"/>
  <c r="J19865" i="32" a="1"/>
  <c r="J19865" i="32" s="1"/>
  <c r="J19864" i="32" a="1"/>
  <c r="J19864" i="32" s="1"/>
  <c r="J19863" i="32" a="1"/>
  <c r="J19863" i="32" s="1"/>
  <c r="J19862" i="32" a="1"/>
  <c r="J19862" i="32" s="1"/>
  <c r="J19861" i="32" a="1"/>
  <c r="J19861" i="32" s="1"/>
  <c r="J19860" i="32" a="1"/>
  <c r="J19860" i="32" s="1"/>
  <c r="J19859" i="32" a="1"/>
  <c r="J19859" i="32" s="1"/>
  <c r="J19858" i="32" a="1"/>
  <c r="J19858" i="32" s="1"/>
  <c r="J19857" i="32" a="1"/>
  <c r="J19857" i="32" s="1"/>
  <c r="J19856" i="32" a="1"/>
  <c r="J19856" i="32" s="1"/>
  <c r="J19855" i="32" a="1"/>
  <c r="J19855" i="32" s="1"/>
  <c r="J19854" i="32" a="1"/>
  <c r="J19854" i="32" s="1"/>
  <c r="J19853" i="32" a="1"/>
  <c r="J19853" i="32" s="1"/>
  <c r="J19852" i="32" a="1"/>
  <c r="J19852" i="32" s="1"/>
  <c r="J19851" i="32" a="1"/>
  <c r="J19851" i="32" s="1"/>
  <c r="J19850" i="32" a="1"/>
  <c r="J19850" i="32" s="1"/>
  <c r="J19849" i="32" a="1"/>
  <c r="J19849" i="32" s="1"/>
  <c r="J19848" i="32" a="1"/>
  <c r="J19848" i="32" s="1"/>
  <c r="J19847" i="32" a="1"/>
  <c r="J19847" i="32" s="1"/>
  <c r="J19846" i="32" a="1"/>
  <c r="J19846" i="32" s="1"/>
  <c r="J19845" i="32" a="1"/>
  <c r="J19845" i="32" s="1"/>
  <c r="J19844" i="32" a="1"/>
  <c r="J19844" i="32" s="1"/>
  <c r="J19843" i="32" a="1"/>
  <c r="J19843" i="32" s="1"/>
  <c r="J19842" i="32" a="1"/>
  <c r="J19842" i="32" s="1"/>
  <c r="J19841" i="32" a="1"/>
  <c r="J19841" i="32" s="1"/>
  <c r="J19840" i="32" a="1"/>
  <c r="J19840" i="32" s="1"/>
  <c r="J19839" i="32" a="1"/>
  <c r="J19839" i="32" s="1"/>
  <c r="J19838" i="32" a="1"/>
  <c r="J19838" i="32" s="1"/>
  <c r="J19837" i="32" a="1"/>
  <c r="J19837" i="32" s="1"/>
  <c r="J19836" i="32" a="1"/>
  <c r="J19836" i="32" s="1"/>
  <c r="J19835" i="32" a="1"/>
  <c r="J19835" i="32" s="1"/>
  <c r="J19834" i="32" a="1"/>
  <c r="J19834" i="32" s="1"/>
  <c r="J19833" i="32" a="1"/>
  <c r="J19833" i="32" s="1"/>
  <c r="J19832" i="32" a="1"/>
  <c r="J19832" i="32" s="1"/>
  <c r="J19831" i="32" a="1"/>
  <c r="J19831" i="32" s="1"/>
  <c r="J19830" i="32" a="1"/>
  <c r="J19830" i="32" s="1"/>
  <c r="J19829" i="32" a="1"/>
  <c r="J19829" i="32" s="1"/>
  <c r="J19828" i="32" a="1"/>
  <c r="J19828" i="32" s="1"/>
  <c r="J19827" i="32" a="1"/>
  <c r="J19827" i="32" s="1"/>
  <c r="J19826" i="32" a="1"/>
  <c r="J19826" i="32" s="1"/>
  <c r="J19825" i="32" a="1"/>
  <c r="J19825" i="32" s="1"/>
  <c r="J19824" i="32" a="1"/>
  <c r="J19824" i="32" s="1"/>
  <c r="J19823" i="32" a="1"/>
  <c r="J19823" i="32" s="1"/>
  <c r="J19822" i="32" a="1"/>
  <c r="J19822" i="32" s="1"/>
  <c r="J19821" i="32" a="1"/>
  <c r="J19821" i="32" s="1"/>
  <c r="J19820" i="32" a="1"/>
  <c r="J19820" i="32" s="1"/>
  <c r="J19819" i="32" a="1"/>
  <c r="J19819" i="32" s="1"/>
  <c r="J19818" i="32" a="1"/>
  <c r="J19818" i="32" s="1"/>
  <c r="J19817" i="32" a="1"/>
  <c r="J19817" i="32" s="1"/>
  <c r="J19816" i="32" a="1"/>
  <c r="J19816" i="32" s="1"/>
  <c r="J19815" i="32" a="1"/>
  <c r="J19815" i="32" s="1"/>
  <c r="J19814" i="32" a="1"/>
  <c r="J19814" i="32" s="1"/>
  <c r="J19813" i="32" a="1"/>
  <c r="J19813" i="32" s="1"/>
  <c r="J19812" i="32" a="1"/>
  <c r="J19812" i="32" s="1"/>
  <c r="J19811" i="32" a="1"/>
  <c r="J19811" i="32" s="1"/>
  <c r="J19810" i="32" a="1"/>
  <c r="J19810" i="32" s="1"/>
  <c r="J19809" i="32" a="1"/>
  <c r="J19809" i="32" s="1"/>
  <c r="J19808" i="32" a="1"/>
  <c r="J19808" i="32" s="1"/>
  <c r="J19807" i="32" a="1"/>
  <c r="J19807" i="32" s="1"/>
  <c r="J19806" i="32" a="1"/>
  <c r="J19806" i="32" s="1"/>
  <c r="J19805" i="32" a="1"/>
  <c r="J19805" i="32" s="1"/>
  <c r="J19804" i="32" a="1"/>
  <c r="J19804" i="32" s="1"/>
  <c r="J19803" i="32" a="1"/>
  <c r="J19803" i="32" s="1"/>
  <c r="J19802" i="32" a="1"/>
  <c r="J19802" i="32" s="1"/>
  <c r="J19801" i="32" a="1"/>
  <c r="J19801" i="32" s="1"/>
  <c r="J19800" i="32" a="1"/>
  <c r="J19800" i="32" s="1"/>
  <c r="J19799" i="32" a="1"/>
  <c r="J19799" i="32" s="1"/>
  <c r="J19798" i="32" a="1"/>
  <c r="J19798" i="32" s="1"/>
  <c r="J19797" i="32" a="1"/>
  <c r="J19797" i="32" s="1"/>
  <c r="J19796" i="32" a="1"/>
  <c r="J19796" i="32" s="1"/>
  <c r="J19795" i="32" a="1"/>
  <c r="J19795" i="32" s="1"/>
  <c r="J19794" i="32" a="1"/>
  <c r="J19794" i="32" s="1"/>
  <c r="J19793" i="32" a="1"/>
  <c r="J19793" i="32" s="1"/>
  <c r="J19792" i="32" a="1"/>
  <c r="J19792" i="32" s="1"/>
  <c r="J19791" i="32" a="1"/>
  <c r="J19791" i="32" s="1"/>
  <c r="J19790" i="32" a="1"/>
  <c r="J19790" i="32" s="1"/>
  <c r="J19789" i="32" a="1"/>
  <c r="J19789" i="32" s="1"/>
  <c r="J19788" i="32" a="1"/>
  <c r="J19788" i="32" s="1"/>
  <c r="J19787" i="32" a="1"/>
  <c r="J19787" i="32" s="1"/>
  <c r="J19786" i="32" a="1"/>
  <c r="J19786" i="32" s="1"/>
  <c r="J19785" i="32" a="1"/>
  <c r="J19785" i="32" s="1"/>
  <c r="J19784" i="32" a="1"/>
  <c r="J19784" i="32" s="1"/>
  <c r="J19783" i="32" a="1"/>
  <c r="J19783" i="32" s="1"/>
  <c r="J19782" i="32" a="1"/>
  <c r="J19782" i="32" s="1"/>
  <c r="J19781" i="32" a="1"/>
  <c r="J19781" i="32" s="1"/>
  <c r="J19780" i="32" a="1"/>
  <c r="J19780" i="32" s="1"/>
  <c r="J19779" i="32" a="1"/>
  <c r="J19779" i="32" s="1"/>
  <c r="J19778" i="32" a="1"/>
  <c r="J19778" i="32" s="1"/>
  <c r="J19777" i="32" a="1"/>
  <c r="J19777" i="32" s="1"/>
  <c r="J19776" i="32" a="1"/>
  <c r="J19776" i="32" s="1"/>
  <c r="J19775" i="32" a="1"/>
  <c r="J19775" i="32" s="1"/>
  <c r="J19774" i="32" a="1"/>
  <c r="J19774" i="32" s="1"/>
  <c r="J19773" i="32" a="1"/>
  <c r="J19773" i="32" s="1"/>
  <c r="J19772" i="32" a="1"/>
  <c r="J19772" i="32" s="1"/>
  <c r="J19771" i="32" a="1"/>
  <c r="J19771" i="32" s="1"/>
  <c r="J19770" i="32" a="1"/>
  <c r="J19770" i="32" s="1"/>
  <c r="J19769" i="32" a="1"/>
  <c r="J19769" i="32" s="1"/>
  <c r="J19768" i="32" a="1"/>
  <c r="J19768" i="32" s="1"/>
  <c r="J19767" i="32" a="1"/>
  <c r="J19767" i="32" s="1"/>
  <c r="J19766" i="32" a="1"/>
  <c r="J19766" i="32" s="1"/>
  <c r="J19765" i="32" a="1"/>
  <c r="J19765" i="32" s="1"/>
  <c r="J19764" i="32" a="1"/>
  <c r="J19764" i="32" s="1"/>
  <c r="J19763" i="32" a="1"/>
  <c r="J19763" i="32" s="1"/>
  <c r="J19762" i="32" a="1"/>
  <c r="J19762" i="32" s="1"/>
  <c r="J19761" i="32" a="1"/>
  <c r="J19761" i="32" s="1"/>
  <c r="J19760" i="32" a="1"/>
  <c r="J19760" i="32" s="1"/>
  <c r="J19759" i="32" a="1"/>
  <c r="J19759" i="32" s="1"/>
  <c r="J19758" i="32" a="1"/>
  <c r="J19758" i="32" s="1"/>
  <c r="J19757" i="32" a="1"/>
  <c r="J19757" i="32" s="1"/>
  <c r="J19756" i="32" a="1"/>
  <c r="J19756" i="32" s="1"/>
  <c r="J19755" i="32" a="1"/>
  <c r="J19755" i="32" s="1"/>
  <c r="J19754" i="32" a="1"/>
  <c r="J19754" i="32" s="1"/>
  <c r="J19753" i="32" a="1"/>
  <c r="J19753" i="32" s="1"/>
  <c r="J19752" i="32" a="1"/>
  <c r="J19752" i="32" s="1"/>
  <c r="J19751" i="32" a="1"/>
  <c r="J19751" i="32" s="1"/>
  <c r="J19750" i="32" a="1"/>
  <c r="J19750" i="32" s="1"/>
  <c r="J19749" i="32" a="1"/>
  <c r="J19749" i="32" s="1"/>
  <c r="J19748" i="32" a="1"/>
  <c r="J19748" i="32" s="1"/>
  <c r="J19747" i="32" a="1"/>
  <c r="J19747" i="32" s="1"/>
  <c r="J19746" i="32" a="1"/>
  <c r="J19746" i="32" s="1"/>
  <c r="J19745" i="32" a="1"/>
  <c r="J19745" i="32" s="1"/>
  <c r="J19744" i="32" a="1"/>
  <c r="J19744" i="32" s="1"/>
  <c r="J19743" i="32" a="1"/>
  <c r="J19743" i="32" s="1"/>
  <c r="J19742" i="32" a="1"/>
  <c r="J19742" i="32" s="1"/>
  <c r="J19741" i="32" a="1"/>
  <c r="J19741" i="32" s="1"/>
  <c r="J19740" i="32" a="1"/>
  <c r="J19740" i="32" s="1"/>
  <c r="J19739" i="32" a="1"/>
  <c r="J19739" i="32" s="1"/>
  <c r="J19738" i="32" a="1"/>
  <c r="J19738" i="32" s="1"/>
  <c r="J19737" i="32" a="1"/>
  <c r="J19737" i="32" s="1"/>
  <c r="J19736" i="32" a="1"/>
  <c r="J19736" i="32" s="1"/>
  <c r="J19735" i="32" a="1"/>
  <c r="J19735" i="32" s="1"/>
  <c r="J19734" i="32" a="1"/>
  <c r="J19734" i="32" s="1"/>
  <c r="J19733" i="32" a="1"/>
  <c r="J19733" i="32" s="1"/>
  <c r="J19732" i="32" a="1"/>
  <c r="J19732" i="32" s="1"/>
  <c r="J19731" i="32" a="1"/>
  <c r="J19731" i="32" s="1"/>
  <c r="J19730" i="32" a="1"/>
  <c r="J19730" i="32" s="1"/>
  <c r="J19729" i="32" a="1"/>
  <c r="J19729" i="32" s="1"/>
  <c r="J19728" i="32" a="1"/>
  <c r="J19728" i="32" s="1"/>
  <c r="J19727" i="32" a="1"/>
  <c r="J19727" i="32" s="1"/>
  <c r="J19726" i="32" a="1"/>
  <c r="J19726" i="32" s="1"/>
  <c r="J19725" i="32" a="1"/>
  <c r="J19725" i="32" s="1"/>
  <c r="J19724" i="32" a="1"/>
  <c r="J19724" i="32" s="1"/>
  <c r="J19723" i="32" a="1"/>
  <c r="J19723" i="32" s="1"/>
  <c r="J19722" i="32" a="1"/>
  <c r="J19722" i="32" s="1"/>
  <c r="J19721" i="32" a="1"/>
  <c r="J19721" i="32" s="1"/>
  <c r="J19720" i="32" a="1"/>
  <c r="J19720" i="32" s="1"/>
  <c r="J19719" i="32" a="1"/>
  <c r="J19719" i="32" s="1"/>
  <c r="J19718" i="32" a="1"/>
  <c r="J19718" i="32" s="1"/>
  <c r="J19717" i="32" a="1"/>
  <c r="J19717" i="32" s="1"/>
  <c r="J19716" i="32" a="1"/>
  <c r="J19716" i="32" s="1"/>
  <c r="J19715" i="32" a="1"/>
  <c r="J19715" i="32" s="1"/>
  <c r="J19714" i="32" a="1"/>
  <c r="J19714" i="32" s="1"/>
  <c r="J19713" i="32" a="1"/>
  <c r="J19713" i="32" s="1"/>
  <c r="J19712" i="32" a="1"/>
  <c r="J19712" i="32" s="1"/>
  <c r="J19711" i="32" a="1"/>
  <c r="J19711" i="32" s="1"/>
  <c r="J19710" i="32" a="1"/>
  <c r="J19710" i="32" s="1"/>
  <c r="J19709" i="32" a="1"/>
  <c r="J19709" i="32" s="1"/>
  <c r="J19708" i="32" a="1"/>
  <c r="J19708" i="32" s="1"/>
  <c r="J19707" i="32" a="1"/>
  <c r="J19707" i="32" s="1"/>
  <c r="J19706" i="32" a="1"/>
  <c r="J19706" i="32" s="1"/>
  <c r="J19705" i="32" a="1"/>
  <c r="J19705" i="32" s="1"/>
  <c r="J19704" i="32" a="1"/>
  <c r="J19704" i="32" s="1"/>
  <c r="J19703" i="32" a="1"/>
  <c r="J19703" i="32" s="1"/>
  <c r="J19702" i="32" a="1"/>
  <c r="J19702" i="32" s="1"/>
  <c r="J19701" i="32" a="1"/>
  <c r="J19701" i="32" s="1"/>
  <c r="J19700" i="32" a="1"/>
  <c r="J19700" i="32" s="1"/>
  <c r="J19699" i="32" a="1"/>
  <c r="J19699" i="32" s="1"/>
  <c r="J19698" i="32" a="1"/>
  <c r="J19698" i="32" s="1"/>
  <c r="J19697" i="32" a="1"/>
  <c r="J19697" i="32" s="1"/>
  <c r="J19696" i="32" a="1"/>
  <c r="J19696" i="32" s="1"/>
  <c r="J19695" i="32" a="1"/>
  <c r="J19695" i="32" s="1"/>
  <c r="J19694" i="32" a="1"/>
  <c r="J19694" i="32" s="1"/>
  <c r="J19693" i="32" a="1"/>
  <c r="J19693" i="32" s="1"/>
  <c r="J19692" i="32" a="1"/>
  <c r="J19692" i="32" s="1"/>
  <c r="J19691" i="32" a="1"/>
  <c r="J19691" i="32" s="1"/>
  <c r="J19690" i="32" a="1"/>
  <c r="J19690" i="32" s="1"/>
  <c r="J19689" i="32" a="1"/>
  <c r="J19689" i="32" s="1"/>
  <c r="J19688" i="32" a="1"/>
  <c r="J19688" i="32" s="1"/>
  <c r="J19687" i="32" a="1"/>
  <c r="J19687" i="32" s="1"/>
  <c r="J19686" i="32" a="1"/>
  <c r="J19686" i="32" s="1"/>
  <c r="J19685" i="32" a="1"/>
  <c r="J19685" i="32" s="1"/>
  <c r="J19684" i="32" a="1"/>
  <c r="J19684" i="32" s="1"/>
  <c r="J19683" i="32" a="1"/>
  <c r="J19683" i="32" s="1"/>
  <c r="J19682" i="32" a="1"/>
  <c r="J19682" i="32" s="1"/>
  <c r="J19681" i="32" a="1"/>
  <c r="J19681" i="32" s="1"/>
  <c r="J19680" i="32" a="1"/>
  <c r="J19680" i="32" s="1"/>
  <c r="J19679" i="32" a="1"/>
  <c r="J19679" i="32" s="1"/>
  <c r="J19678" i="32" a="1"/>
  <c r="J19678" i="32" s="1"/>
  <c r="J19677" i="32" a="1"/>
  <c r="J19677" i="32" s="1"/>
  <c r="J19676" i="32" a="1"/>
  <c r="J19676" i="32" s="1"/>
  <c r="J19675" i="32" a="1"/>
  <c r="J19675" i="32" s="1"/>
  <c r="J19674" i="32" a="1"/>
  <c r="J19674" i="32" s="1"/>
  <c r="J19673" i="32" a="1"/>
  <c r="J19673" i="32" s="1"/>
  <c r="J19672" i="32" a="1"/>
  <c r="J19672" i="32" s="1"/>
  <c r="J19671" i="32" a="1"/>
  <c r="J19671" i="32" s="1"/>
  <c r="J19670" i="32" a="1"/>
  <c r="J19670" i="32" s="1"/>
  <c r="J19669" i="32" a="1"/>
  <c r="J19669" i="32" s="1"/>
  <c r="J19668" i="32" a="1"/>
  <c r="J19668" i="32" s="1"/>
  <c r="J19667" i="32" a="1"/>
  <c r="J19667" i="32" s="1"/>
  <c r="J19666" i="32" a="1"/>
  <c r="J19666" i="32" s="1"/>
  <c r="J19665" i="32" a="1"/>
  <c r="J19665" i="32" s="1"/>
  <c r="J19664" i="32" a="1"/>
  <c r="J19664" i="32" s="1"/>
  <c r="J19663" i="32" a="1"/>
  <c r="J19663" i="32" s="1"/>
  <c r="J19662" i="32" a="1"/>
  <c r="J19662" i="32" s="1"/>
  <c r="J19661" i="32" a="1"/>
  <c r="J19661" i="32" s="1"/>
  <c r="J19660" i="32" a="1"/>
  <c r="J19660" i="32" s="1"/>
  <c r="J19659" i="32" a="1"/>
  <c r="J19659" i="32" s="1"/>
  <c r="J19658" i="32" a="1"/>
  <c r="J19658" i="32" s="1"/>
  <c r="J19657" i="32" a="1"/>
  <c r="J19657" i="32" s="1"/>
  <c r="J19656" i="32" a="1"/>
  <c r="J19656" i="32" s="1"/>
  <c r="J19655" i="32" a="1"/>
  <c r="J19655" i="32" s="1"/>
  <c r="J19654" i="32" a="1"/>
  <c r="J19654" i="32" s="1"/>
  <c r="J19653" i="32" a="1"/>
  <c r="J19653" i="32" s="1"/>
  <c r="J19652" i="32" a="1"/>
  <c r="J19652" i="32" s="1"/>
  <c r="J19651" i="32" a="1"/>
  <c r="J19651" i="32" s="1"/>
  <c r="J19650" i="32" a="1"/>
  <c r="J19650" i="32" s="1"/>
  <c r="J19649" i="32" a="1"/>
  <c r="J19649" i="32" s="1"/>
  <c r="J19648" i="32" a="1"/>
  <c r="J19648" i="32" s="1"/>
  <c r="J19647" i="32" a="1"/>
  <c r="J19647" i="32" s="1"/>
  <c r="J19646" i="32" a="1"/>
  <c r="J19646" i="32" s="1"/>
  <c r="J19645" i="32" a="1"/>
  <c r="J19645" i="32" s="1"/>
  <c r="J19644" i="32" a="1"/>
  <c r="J19644" i="32" s="1"/>
  <c r="J19643" i="32" a="1"/>
  <c r="J19643" i="32" s="1"/>
  <c r="J19642" i="32" a="1"/>
  <c r="J19642" i="32" s="1"/>
  <c r="J19641" i="32" a="1"/>
  <c r="J19641" i="32" s="1"/>
  <c r="J19640" i="32" a="1"/>
  <c r="J19640" i="32" s="1"/>
  <c r="J19639" i="32" a="1"/>
  <c r="J19639" i="32" s="1"/>
  <c r="J19638" i="32" a="1"/>
  <c r="J19638" i="32" s="1"/>
  <c r="J19637" i="32" a="1"/>
  <c r="J19637" i="32" s="1"/>
  <c r="J19636" i="32" a="1"/>
  <c r="J19636" i="32" s="1"/>
  <c r="J19635" i="32" a="1"/>
  <c r="J19635" i="32" s="1"/>
  <c r="J19634" i="32" a="1"/>
  <c r="J19634" i="32" s="1"/>
  <c r="J19633" i="32" a="1"/>
  <c r="J19633" i="32" s="1"/>
  <c r="J19632" i="32" a="1"/>
  <c r="J19632" i="32" s="1"/>
  <c r="J19631" i="32" a="1"/>
  <c r="J19631" i="32" s="1"/>
  <c r="J19630" i="32" a="1"/>
  <c r="J19630" i="32" s="1"/>
  <c r="J19629" i="32" a="1"/>
  <c r="J19629" i="32" s="1"/>
  <c r="J19628" i="32" a="1"/>
  <c r="J19628" i="32" s="1"/>
  <c r="J19627" i="32" a="1"/>
  <c r="J19627" i="32" s="1"/>
  <c r="J19626" i="32" a="1"/>
  <c r="J19626" i="32" s="1"/>
  <c r="J19625" i="32" a="1"/>
  <c r="J19625" i="32" s="1"/>
  <c r="J19624" i="32" a="1"/>
  <c r="J19624" i="32" s="1"/>
  <c r="J19623" i="32" a="1"/>
  <c r="J19623" i="32" s="1"/>
  <c r="J19622" i="32" a="1"/>
  <c r="J19622" i="32" s="1"/>
  <c r="J19621" i="32" a="1"/>
  <c r="J19621" i="32" s="1"/>
  <c r="J19620" i="32" a="1"/>
  <c r="J19620" i="32" s="1"/>
  <c r="J19619" i="32" a="1"/>
  <c r="J19619" i="32" s="1"/>
  <c r="J19618" i="32" a="1"/>
  <c r="J19618" i="32" s="1"/>
  <c r="J19617" i="32" a="1"/>
  <c r="J19617" i="32" s="1"/>
  <c r="J19616" i="32" a="1"/>
  <c r="J19616" i="32" s="1"/>
  <c r="J19615" i="32" a="1"/>
  <c r="J19615" i="32" s="1"/>
  <c r="J19614" i="32" a="1"/>
  <c r="J19614" i="32" s="1"/>
  <c r="J19613" i="32" a="1"/>
  <c r="J19613" i="32" s="1"/>
  <c r="J19612" i="32" a="1"/>
  <c r="J19612" i="32" s="1"/>
  <c r="J19611" i="32" a="1"/>
  <c r="J19611" i="32" s="1"/>
  <c r="J19610" i="32" a="1"/>
  <c r="J19610" i="32" s="1"/>
  <c r="J19609" i="32" a="1"/>
  <c r="J19609" i="32" s="1"/>
  <c r="J19608" i="32" a="1"/>
  <c r="J19608" i="32" s="1"/>
  <c r="J19607" i="32" a="1"/>
  <c r="J19607" i="32" s="1"/>
  <c r="J19606" i="32" a="1"/>
  <c r="J19606" i="32" s="1"/>
  <c r="J19605" i="32" a="1"/>
  <c r="J19605" i="32" s="1"/>
  <c r="J19604" i="32" a="1"/>
  <c r="J19604" i="32" s="1"/>
  <c r="J19603" i="32" a="1"/>
  <c r="J19603" i="32" s="1"/>
  <c r="J19602" i="32" a="1"/>
  <c r="J19602" i="32" s="1"/>
  <c r="J19601" i="32" a="1"/>
  <c r="J19601" i="32" s="1"/>
  <c r="J19600" i="32" a="1"/>
  <c r="J19600" i="32" s="1"/>
  <c r="J19599" i="32" a="1"/>
  <c r="J19599" i="32" s="1"/>
  <c r="J19598" i="32" a="1"/>
  <c r="J19598" i="32" s="1"/>
  <c r="J19597" i="32" a="1"/>
  <c r="J19597" i="32" s="1"/>
  <c r="J19596" i="32" a="1"/>
  <c r="J19596" i="32" s="1"/>
  <c r="J19595" i="32" a="1"/>
  <c r="J19595" i="32" s="1"/>
  <c r="J19594" i="32" a="1"/>
  <c r="J19594" i="32" s="1"/>
  <c r="J19593" i="32" a="1"/>
  <c r="J19593" i="32" s="1"/>
  <c r="J19592" i="32" a="1"/>
  <c r="J19592" i="32" s="1"/>
  <c r="J19591" i="32" a="1"/>
  <c r="J19591" i="32" s="1"/>
  <c r="J19590" i="32" a="1"/>
  <c r="J19590" i="32" s="1"/>
  <c r="J19589" i="32" a="1"/>
  <c r="J19589" i="32" s="1"/>
  <c r="J19588" i="32" a="1"/>
  <c r="J19588" i="32" s="1"/>
  <c r="J19587" i="32" a="1"/>
  <c r="J19587" i="32" s="1"/>
  <c r="J19586" i="32" a="1"/>
  <c r="J19586" i="32" s="1"/>
  <c r="J19585" i="32" a="1"/>
  <c r="J19585" i="32" s="1"/>
  <c r="J19584" i="32" a="1"/>
  <c r="J19584" i="32" s="1"/>
  <c r="J19583" i="32" a="1"/>
  <c r="J19583" i="32" s="1"/>
  <c r="J19582" i="32" a="1"/>
  <c r="J19582" i="32" s="1"/>
  <c r="J19581" i="32" a="1"/>
  <c r="J19581" i="32" s="1"/>
  <c r="J19580" i="32" a="1"/>
  <c r="J19580" i="32" s="1"/>
  <c r="J19579" i="32" a="1"/>
  <c r="J19579" i="32" s="1"/>
  <c r="J19578" i="32" a="1"/>
  <c r="J19578" i="32" s="1"/>
  <c r="J19577" i="32" a="1"/>
  <c r="J19577" i="32" s="1"/>
  <c r="J19576" i="32" a="1"/>
  <c r="J19576" i="32" s="1"/>
  <c r="J19575" i="32" a="1"/>
  <c r="J19575" i="32" s="1"/>
  <c r="J19574" i="32" a="1"/>
  <c r="J19574" i="32" s="1"/>
  <c r="J19573" i="32" a="1"/>
  <c r="J19573" i="32" s="1"/>
  <c r="J19572" i="32" a="1"/>
  <c r="J19572" i="32" s="1"/>
  <c r="J19571" i="32" a="1"/>
  <c r="J19571" i="32" s="1"/>
  <c r="J19570" i="32" a="1"/>
  <c r="J19570" i="32" s="1"/>
  <c r="J19569" i="32" a="1"/>
  <c r="J19569" i="32" s="1"/>
  <c r="J19568" i="32" a="1"/>
  <c r="J19568" i="32" s="1"/>
  <c r="J19567" i="32" a="1"/>
  <c r="J19567" i="32" s="1"/>
  <c r="J19566" i="32" a="1"/>
  <c r="J19566" i="32" s="1"/>
  <c r="J19565" i="32" a="1"/>
  <c r="J19565" i="32" s="1"/>
  <c r="J19564" i="32" a="1"/>
  <c r="J19564" i="32" s="1"/>
  <c r="J19563" i="32" a="1"/>
  <c r="J19563" i="32" s="1"/>
  <c r="J19562" i="32" a="1"/>
  <c r="J19562" i="32" s="1"/>
  <c r="J19561" i="32" a="1"/>
  <c r="J19561" i="32" s="1"/>
  <c r="J19560" i="32" a="1"/>
  <c r="J19560" i="32" s="1"/>
  <c r="J19559" i="32" a="1"/>
  <c r="J19559" i="32" s="1"/>
  <c r="J19558" i="32" a="1"/>
  <c r="J19558" i="32" s="1"/>
  <c r="J19557" i="32" a="1"/>
  <c r="J19557" i="32" s="1"/>
  <c r="J19556" i="32" a="1"/>
  <c r="J19556" i="32" s="1"/>
  <c r="J19555" i="32" a="1"/>
  <c r="J19555" i="32" s="1"/>
  <c r="J19554" i="32" a="1"/>
  <c r="J19554" i="32" s="1"/>
  <c r="J19553" i="32" a="1"/>
  <c r="J19553" i="32" s="1"/>
  <c r="J19552" i="32" a="1"/>
  <c r="J19552" i="32" s="1"/>
  <c r="J19551" i="32" a="1"/>
  <c r="J19551" i="32" s="1"/>
  <c r="J19550" i="32" a="1"/>
  <c r="J19550" i="32" s="1"/>
  <c r="J19549" i="32" a="1"/>
  <c r="J19549" i="32" s="1"/>
  <c r="J19548" i="32" a="1"/>
  <c r="J19548" i="32" s="1"/>
  <c r="J19547" i="32" a="1"/>
  <c r="J19547" i="32" s="1"/>
  <c r="J19546" i="32" a="1"/>
  <c r="J19546" i="32" s="1"/>
  <c r="J19545" i="32" a="1"/>
  <c r="J19545" i="32" s="1"/>
  <c r="J19544" i="32" a="1"/>
  <c r="J19544" i="32" s="1"/>
  <c r="J19543" i="32" a="1"/>
  <c r="J19543" i="32" s="1"/>
  <c r="J19542" i="32" a="1"/>
  <c r="J19542" i="32" s="1"/>
  <c r="J19541" i="32" a="1"/>
  <c r="J19541" i="32" s="1"/>
  <c r="J19540" i="32" a="1"/>
  <c r="J19540" i="32" s="1"/>
  <c r="J19539" i="32" a="1"/>
  <c r="J19539" i="32" s="1"/>
  <c r="J19538" i="32" a="1"/>
  <c r="J19538" i="32" s="1"/>
  <c r="J19537" i="32" a="1"/>
  <c r="J19537" i="32" s="1"/>
  <c r="J19536" i="32" a="1"/>
  <c r="J19536" i="32" s="1"/>
  <c r="J19535" i="32" a="1"/>
  <c r="J19535" i="32" s="1"/>
  <c r="J19534" i="32" a="1"/>
  <c r="J19534" i="32" s="1"/>
  <c r="J19533" i="32" a="1"/>
  <c r="J19533" i="32" s="1"/>
  <c r="J19532" i="32" a="1"/>
  <c r="J19532" i="32" s="1"/>
  <c r="J19531" i="32" a="1"/>
  <c r="J19531" i="32" s="1"/>
  <c r="J19530" i="32" a="1"/>
  <c r="J19530" i="32" s="1"/>
  <c r="J19529" i="32" a="1"/>
  <c r="J19529" i="32" s="1"/>
  <c r="J19528" i="32" a="1"/>
  <c r="J19528" i="32" s="1"/>
  <c r="J19527" i="32" a="1"/>
  <c r="J19527" i="32" s="1"/>
  <c r="J19526" i="32" a="1"/>
  <c r="J19526" i="32" s="1"/>
  <c r="J19525" i="32" a="1"/>
  <c r="J19525" i="32" s="1"/>
  <c r="J19524" i="32" a="1"/>
  <c r="J19524" i="32" s="1"/>
  <c r="J19523" i="32" a="1"/>
  <c r="J19523" i="32" s="1"/>
  <c r="J19522" i="32" a="1"/>
  <c r="J19522" i="32" s="1"/>
  <c r="J19521" i="32" a="1"/>
  <c r="J19521" i="32" s="1"/>
  <c r="J19520" i="32" a="1"/>
  <c r="J19520" i="32" s="1"/>
  <c r="J19519" i="32" a="1"/>
  <c r="J19519" i="32" s="1"/>
  <c r="J19518" i="32" a="1"/>
  <c r="J19518" i="32" s="1"/>
  <c r="J19517" i="32" a="1"/>
  <c r="J19517" i="32" s="1"/>
  <c r="J19516" i="32" a="1"/>
  <c r="J19516" i="32" s="1"/>
  <c r="J19515" i="32" a="1"/>
  <c r="J19515" i="32" s="1"/>
  <c r="J19514" i="32" a="1"/>
  <c r="J19514" i="32" s="1"/>
  <c r="J19513" i="32" a="1"/>
  <c r="J19513" i="32" s="1"/>
  <c r="J19512" i="32" a="1"/>
  <c r="J19512" i="32" s="1"/>
  <c r="J19511" i="32" a="1"/>
  <c r="J19511" i="32" s="1"/>
  <c r="J19510" i="32" a="1"/>
  <c r="J19510" i="32" s="1"/>
  <c r="J19509" i="32" a="1"/>
  <c r="J19509" i="32" s="1"/>
  <c r="J19508" i="32" a="1"/>
  <c r="J19508" i="32" s="1"/>
  <c r="J19507" i="32" a="1"/>
  <c r="J19507" i="32" s="1"/>
  <c r="J19506" i="32" a="1"/>
  <c r="J19506" i="32" s="1"/>
  <c r="J19505" i="32" a="1"/>
  <c r="J19505" i="32" s="1"/>
  <c r="J19504" i="32" a="1"/>
  <c r="J19504" i="32" s="1"/>
  <c r="J19503" i="32" a="1"/>
  <c r="J19503" i="32" s="1"/>
  <c r="J19502" i="32" a="1"/>
  <c r="J19502" i="32" s="1"/>
  <c r="J19501" i="32" a="1"/>
  <c r="J19501" i="32" s="1"/>
  <c r="J19500" i="32" a="1"/>
  <c r="J19500" i="32" s="1"/>
  <c r="J19499" i="32" a="1"/>
  <c r="J19499" i="32" s="1"/>
  <c r="J19498" i="32" a="1"/>
  <c r="J19498" i="32" s="1"/>
  <c r="J19497" i="32" a="1"/>
  <c r="J19497" i="32" s="1"/>
  <c r="J19496" i="32" a="1"/>
  <c r="J19496" i="32" s="1"/>
  <c r="J19495" i="32" a="1"/>
  <c r="J19495" i="32" s="1"/>
  <c r="J19494" i="32" a="1"/>
  <c r="J19494" i="32" s="1"/>
  <c r="J19493" i="32" a="1"/>
  <c r="J19493" i="32" s="1"/>
  <c r="J19492" i="32" a="1"/>
  <c r="J19492" i="32" s="1"/>
  <c r="J19491" i="32" a="1"/>
  <c r="J19491" i="32" s="1"/>
  <c r="J19490" i="32" a="1"/>
  <c r="J19490" i="32" s="1"/>
  <c r="J19489" i="32" a="1"/>
  <c r="J19489" i="32" s="1"/>
  <c r="J19488" i="32" a="1"/>
  <c r="J19488" i="32" s="1"/>
  <c r="J19487" i="32" a="1"/>
  <c r="J19487" i="32" s="1"/>
  <c r="J19486" i="32" a="1"/>
  <c r="J19486" i="32" s="1"/>
  <c r="J19485" i="32" a="1"/>
  <c r="J19485" i="32" s="1"/>
  <c r="J19484" i="32" a="1"/>
  <c r="J19484" i="32" s="1"/>
  <c r="J19483" i="32" a="1"/>
  <c r="J19483" i="32" s="1"/>
  <c r="J19482" i="32" a="1"/>
  <c r="J19482" i="32" s="1"/>
  <c r="J19481" i="32" a="1"/>
  <c r="J19481" i="32" s="1"/>
  <c r="J19480" i="32" a="1"/>
  <c r="J19480" i="32" s="1"/>
  <c r="J19479" i="32" a="1"/>
  <c r="J19479" i="32" s="1"/>
  <c r="J19478" i="32" a="1"/>
  <c r="J19478" i="32" s="1"/>
  <c r="J19477" i="32" a="1"/>
  <c r="J19477" i="32" s="1"/>
  <c r="J19476" i="32" a="1"/>
  <c r="J19476" i="32" s="1"/>
  <c r="J19475" i="32" a="1"/>
  <c r="J19475" i="32" s="1"/>
  <c r="J19474" i="32" a="1"/>
  <c r="J19474" i="32" s="1"/>
  <c r="J19473" i="32" a="1"/>
  <c r="J19473" i="32" s="1"/>
  <c r="J19472" i="32" a="1"/>
  <c r="J19472" i="32" s="1"/>
  <c r="J19471" i="32" a="1"/>
  <c r="J19471" i="32" s="1"/>
  <c r="J19470" i="32" a="1"/>
  <c r="J19470" i="32" s="1"/>
  <c r="J19469" i="32" a="1"/>
  <c r="J19469" i="32" s="1"/>
  <c r="J19468" i="32" a="1"/>
  <c r="J19468" i="32" s="1"/>
  <c r="J19467" i="32" a="1"/>
  <c r="J19467" i="32" s="1"/>
  <c r="J19466" i="32" a="1"/>
  <c r="J19466" i="32" s="1"/>
  <c r="J19465" i="32" a="1"/>
  <c r="J19465" i="32" s="1"/>
  <c r="J19464" i="32" a="1"/>
  <c r="J19464" i="32" s="1"/>
  <c r="J19463" i="32" a="1"/>
  <c r="J19463" i="32" s="1"/>
  <c r="J19462" i="32" a="1"/>
  <c r="J19462" i="32" s="1"/>
  <c r="J19461" i="32" a="1"/>
  <c r="J19461" i="32" s="1"/>
  <c r="J19460" i="32" a="1"/>
  <c r="J19460" i="32" s="1"/>
  <c r="J19459" i="32" a="1"/>
  <c r="J19459" i="32" s="1"/>
  <c r="J19458" i="32" a="1"/>
  <c r="J19458" i="32" s="1"/>
  <c r="J19457" i="32" a="1"/>
  <c r="J19457" i="32" s="1"/>
  <c r="J19456" i="32" a="1"/>
  <c r="J19456" i="32" s="1"/>
  <c r="J19455" i="32" a="1"/>
  <c r="J19455" i="32" s="1"/>
  <c r="J19454" i="32" a="1"/>
  <c r="J19454" i="32" s="1"/>
  <c r="J19453" i="32" a="1"/>
  <c r="J19453" i="32" s="1"/>
  <c r="J19452" i="32" a="1"/>
  <c r="J19452" i="32" s="1"/>
  <c r="J19451" i="32" a="1"/>
  <c r="J19451" i="32" s="1"/>
  <c r="J19450" i="32" a="1"/>
  <c r="J19450" i="32" s="1"/>
  <c r="J19449" i="32" a="1"/>
  <c r="J19449" i="32" s="1"/>
  <c r="J19448" i="32" a="1"/>
  <c r="J19448" i="32" s="1"/>
  <c r="J19447" i="32" a="1"/>
  <c r="J19447" i="32" s="1"/>
  <c r="J19446" i="32" a="1"/>
  <c r="J19446" i="32" s="1"/>
  <c r="J19445" i="32" a="1"/>
  <c r="J19445" i="32" s="1"/>
  <c r="J19444" i="32" a="1"/>
  <c r="J19444" i="32" s="1"/>
  <c r="J19443" i="32" a="1"/>
  <c r="J19443" i="32" s="1"/>
  <c r="J19442" i="32" a="1"/>
  <c r="J19442" i="32" s="1"/>
  <c r="J19441" i="32" a="1"/>
  <c r="J19441" i="32" s="1"/>
  <c r="J19440" i="32" a="1"/>
  <c r="J19440" i="32" s="1"/>
  <c r="J19439" i="32" a="1"/>
  <c r="J19439" i="32" s="1"/>
  <c r="J19438" i="32" a="1"/>
  <c r="J19438" i="32" s="1"/>
  <c r="J19437" i="32" a="1"/>
  <c r="J19437" i="32" s="1"/>
  <c r="J19436" i="32" a="1"/>
  <c r="J19436" i="32" s="1"/>
  <c r="J19435" i="32" a="1"/>
  <c r="J19435" i="32" s="1"/>
  <c r="J19434" i="32" a="1"/>
  <c r="J19434" i="32" s="1"/>
  <c r="J19433" i="32" a="1"/>
  <c r="J19433" i="32" s="1"/>
  <c r="J19432" i="32" a="1"/>
  <c r="J19432" i="32" s="1"/>
  <c r="J19431" i="32" a="1"/>
  <c r="J19431" i="32" s="1"/>
  <c r="J19430" i="32" a="1"/>
  <c r="J19430" i="32" s="1"/>
  <c r="J19429" i="32" a="1"/>
  <c r="J19429" i="32" s="1"/>
  <c r="J19428" i="32" a="1"/>
  <c r="J19428" i="32" s="1"/>
  <c r="J19427" i="32" a="1"/>
  <c r="J19427" i="32" s="1"/>
  <c r="J19426" i="32" a="1"/>
  <c r="J19426" i="32" s="1"/>
  <c r="J19425" i="32" a="1"/>
  <c r="J19425" i="32" s="1"/>
  <c r="J19424" i="32" a="1"/>
  <c r="J19424" i="32" s="1"/>
  <c r="J19423" i="32" a="1"/>
  <c r="J19423" i="32" s="1"/>
  <c r="J19422" i="32" a="1"/>
  <c r="J19422" i="32" s="1"/>
  <c r="J19421" i="32" a="1"/>
  <c r="J19421" i="32" s="1"/>
  <c r="J19420" i="32" a="1"/>
  <c r="J19420" i="32" s="1"/>
  <c r="J19419" i="32" a="1"/>
  <c r="J19419" i="32" s="1"/>
  <c r="J19418" i="32" a="1"/>
  <c r="J19418" i="32" s="1"/>
  <c r="J19417" i="32" a="1"/>
  <c r="J19417" i="32" s="1"/>
  <c r="J19416" i="32" a="1"/>
  <c r="J19416" i="32" s="1"/>
  <c r="J19415" i="32" a="1"/>
  <c r="J19415" i="32" s="1"/>
  <c r="J19414" i="32" a="1"/>
  <c r="J19414" i="32" s="1"/>
  <c r="J19413" i="32" a="1"/>
  <c r="J19413" i="32" s="1"/>
  <c r="J19412" i="32" a="1"/>
  <c r="J19412" i="32" s="1"/>
  <c r="J19411" i="32" a="1"/>
  <c r="J19411" i="32" s="1"/>
  <c r="J19410" i="32" a="1"/>
  <c r="J19410" i="32" s="1"/>
  <c r="J19409" i="32" a="1"/>
  <c r="J19409" i="32" s="1"/>
  <c r="J19407" i="32" a="1"/>
  <c r="J19407" i="32" s="1"/>
  <c r="J19406" i="32" a="1"/>
  <c r="J19406" i="32" s="1"/>
  <c r="J19405" i="32" a="1"/>
  <c r="J19405" i="32" s="1"/>
  <c r="J19404" i="32" a="1"/>
  <c r="J19404" i="32" s="1"/>
  <c r="J19403" i="32" a="1"/>
  <c r="J19403" i="32" s="1"/>
  <c r="J19402" i="32" a="1"/>
  <c r="J19402" i="32" s="1"/>
  <c r="J19401" i="32" a="1"/>
  <c r="J19401" i="32" s="1"/>
  <c r="J19400" i="32" a="1"/>
  <c r="J19400" i="32" s="1"/>
  <c r="J19399" i="32" a="1"/>
  <c r="J19399" i="32" s="1"/>
  <c r="J19398" i="32" a="1"/>
  <c r="J19398" i="32" s="1"/>
  <c r="J19397" i="32" a="1"/>
  <c r="J19397" i="32" s="1"/>
  <c r="J19396" i="32" a="1"/>
  <c r="J19396" i="32" s="1"/>
  <c r="J19395" i="32" a="1"/>
  <c r="J19395" i="32" s="1"/>
  <c r="J19394" i="32" a="1"/>
  <c r="J19394" i="32" s="1"/>
  <c r="J19393" i="32" a="1"/>
  <c r="J19393" i="32" s="1"/>
  <c r="J19392" i="32" a="1"/>
  <c r="J19392" i="32" s="1"/>
  <c r="J19391" i="32" a="1"/>
  <c r="J19391" i="32" s="1"/>
  <c r="J19390" i="32" a="1"/>
  <c r="J19390" i="32" s="1"/>
  <c r="J19389" i="32" a="1"/>
  <c r="J19389" i="32" s="1"/>
  <c r="J19388" i="32" a="1"/>
  <c r="J19388" i="32" s="1"/>
  <c r="J19387" i="32" a="1"/>
  <c r="J19387" i="32" s="1"/>
  <c r="J19386" i="32" a="1"/>
  <c r="J19386" i="32" s="1"/>
  <c r="J19385" i="32" a="1"/>
  <c r="J19385" i="32" s="1"/>
  <c r="J19384" i="32" a="1"/>
  <c r="J19384" i="32" s="1"/>
  <c r="J19383" i="32" a="1"/>
  <c r="J19383" i="32" s="1"/>
  <c r="J19382" i="32" a="1"/>
  <c r="J19382" i="32" s="1"/>
  <c r="J19381" i="32" a="1"/>
  <c r="J19381" i="32" s="1"/>
  <c r="J19380" i="32" a="1"/>
  <c r="J19380" i="32" s="1"/>
  <c r="J19379" i="32" a="1"/>
  <c r="J19379" i="32" s="1"/>
  <c r="J19378" i="32" a="1"/>
  <c r="J19378" i="32" s="1"/>
  <c r="J19377" i="32" a="1"/>
  <c r="J19377" i="32" s="1"/>
  <c r="J19376" i="32" a="1"/>
  <c r="J19376" i="32" s="1"/>
  <c r="J19375" i="32" a="1"/>
  <c r="J19375" i="32" s="1"/>
  <c r="J19374" i="32" a="1"/>
  <c r="J19374" i="32" s="1"/>
  <c r="J19373" i="32" a="1"/>
  <c r="J19373" i="32" s="1"/>
  <c r="J19372" i="32" a="1"/>
  <c r="J19372" i="32" s="1"/>
  <c r="J19371" i="32" a="1"/>
  <c r="J19371" i="32" s="1"/>
  <c r="J19370" i="32" a="1"/>
  <c r="J19370" i="32" s="1"/>
  <c r="J19369" i="32" a="1"/>
  <c r="J19369" i="32" s="1"/>
  <c r="J19368" i="32" a="1"/>
  <c r="J19368" i="32" s="1"/>
  <c r="J19367" i="32" a="1"/>
  <c r="J19367" i="32" s="1"/>
  <c r="J19366" i="32" a="1"/>
  <c r="J19366" i="32" s="1"/>
  <c r="J19365" i="32" a="1"/>
  <c r="J19365" i="32" s="1"/>
  <c r="J19364" i="32" a="1"/>
  <c r="J19364" i="32" s="1"/>
  <c r="J19363" i="32" a="1"/>
  <c r="J19363" i="32" s="1"/>
  <c r="J19362" i="32" a="1"/>
  <c r="J19362" i="32" s="1"/>
  <c r="J19361" i="32" a="1"/>
  <c r="J19361" i="32" s="1"/>
  <c r="J19360" i="32" a="1"/>
  <c r="J19360" i="32" s="1"/>
  <c r="J19359" i="32" a="1"/>
  <c r="J19359" i="32" s="1"/>
  <c r="J19358" i="32" a="1"/>
  <c r="J19358" i="32" s="1"/>
  <c r="J19357" i="32" a="1"/>
  <c r="J19357" i="32" s="1"/>
  <c r="J19356" i="32" a="1"/>
  <c r="J19356" i="32" s="1"/>
  <c r="J19355" i="32" a="1"/>
  <c r="J19355" i="32" s="1"/>
  <c r="J19354" i="32" a="1"/>
  <c r="J19354" i="32" s="1"/>
  <c r="J19353" i="32" a="1"/>
  <c r="J19353" i="32" s="1"/>
  <c r="J19352" i="32" a="1"/>
  <c r="J19352" i="32" s="1"/>
  <c r="J19351" i="32" a="1"/>
  <c r="J19351" i="32" s="1"/>
  <c r="J19350" i="32" a="1"/>
  <c r="J19350" i="32" s="1"/>
  <c r="J19349" i="32" a="1"/>
  <c r="J19349" i="32" s="1"/>
  <c r="J19348" i="32" a="1"/>
  <c r="J19348" i="32" s="1"/>
  <c r="J19347" i="32" a="1"/>
  <c r="J19347" i="32" s="1"/>
  <c r="J19346" i="32" a="1"/>
  <c r="J19346" i="32" s="1"/>
  <c r="J19345" i="32" a="1"/>
  <c r="J19345" i="32" s="1"/>
  <c r="J19344" i="32" a="1"/>
  <c r="J19344" i="32" s="1"/>
  <c r="J19343" i="32" a="1"/>
  <c r="J19343" i="32" s="1"/>
  <c r="J19342" i="32" a="1"/>
  <c r="J19342" i="32" s="1"/>
  <c r="J19341" i="32" a="1"/>
  <c r="J19341" i="32" s="1"/>
  <c r="J19340" i="32" a="1"/>
  <c r="J19340" i="32" s="1"/>
  <c r="J19339" i="32" a="1"/>
  <c r="J19339" i="32" s="1"/>
  <c r="J19338" i="32" a="1"/>
  <c r="J19338" i="32" s="1"/>
  <c r="J19337" i="32" a="1"/>
  <c r="J19337" i="32" s="1"/>
  <c r="J19336" i="32" a="1"/>
  <c r="J19336" i="32" s="1"/>
  <c r="J19335" i="32" a="1"/>
  <c r="J19335" i="32" s="1"/>
  <c r="J19334" i="32" a="1"/>
  <c r="J19334" i="32" s="1"/>
  <c r="J19333" i="32" a="1"/>
  <c r="J19333" i="32" s="1"/>
  <c r="J19332" i="32" a="1"/>
  <c r="J19332" i="32" s="1"/>
  <c r="J19331" i="32" a="1"/>
  <c r="J19331" i="32" s="1"/>
  <c r="J19330" i="32" a="1"/>
  <c r="J19330" i="32" s="1"/>
  <c r="J19329" i="32" a="1"/>
  <c r="J19329" i="32" s="1"/>
  <c r="J19328" i="32" a="1"/>
  <c r="J19328" i="32" s="1"/>
  <c r="J19327" i="32" a="1"/>
  <c r="J19327" i="32" s="1"/>
  <c r="J19326" i="32" a="1"/>
  <c r="J19326" i="32" s="1"/>
  <c r="J19325" i="32" a="1"/>
  <c r="J19325" i="32" s="1"/>
  <c r="J19324" i="32" a="1"/>
  <c r="J19324" i="32" s="1"/>
  <c r="J19323" i="32" a="1"/>
  <c r="J19323" i="32" s="1"/>
  <c r="J19322" i="32" a="1"/>
  <c r="J19322" i="32" s="1"/>
  <c r="J19321" i="32" a="1"/>
  <c r="J19321" i="32" s="1"/>
  <c r="J19320" i="32" a="1"/>
  <c r="J19320" i="32" s="1"/>
  <c r="J19319" i="32" a="1"/>
  <c r="J19319" i="32" s="1"/>
  <c r="J19318" i="32" a="1"/>
  <c r="J19318" i="32" s="1"/>
  <c r="J19317" i="32" a="1"/>
  <c r="J19317" i="32" s="1"/>
  <c r="J19316" i="32" a="1"/>
  <c r="J19316" i="32" s="1"/>
  <c r="J19315" i="32" a="1"/>
  <c r="J19315" i="32" s="1"/>
  <c r="J19314" i="32" a="1"/>
  <c r="J19314" i="32" s="1"/>
  <c r="J19313" i="32" a="1"/>
  <c r="J19313" i="32" s="1"/>
  <c r="J19312" i="32" a="1"/>
  <c r="J19312" i="32" s="1"/>
  <c r="J19311" i="32" a="1"/>
  <c r="J19311" i="32" s="1"/>
  <c r="J19310" i="32" a="1"/>
  <c r="J19310" i="32" s="1"/>
  <c r="J19309" i="32" a="1"/>
  <c r="J19309" i="32" s="1"/>
  <c r="J19308" i="32" a="1"/>
  <c r="J19308" i="32" s="1"/>
  <c r="J19307" i="32" a="1"/>
  <c r="J19307" i="32" s="1"/>
  <c r="J19306" i="32" a="1"/>
  <c r="J19306" i="32" s="1"/>
  <c r="J19305" i="32" a="1"/>
  <c r="J19305" i="32" s="1"/>
  <c r="J19304" i="32" a="1"/>
  <c r="J19304" i="32" s="1"/>
  <c r="J19303" i="32" a="1"/>
  <c r="J19303" i="32" s="1"/>
  <c r="J19302" i="32" a="1"/>
  <c r="J19302" i="32" s="1"/>
  <c r="J19301" i="32" a="1"/>
  <c r="J19301" i="32" s="1"/>
  <c r="J19300" i="32" a="1"/>
  <c r="J19300" i="32" s="1"/>
  <c r="J19299" i="32" a="1"/>
  <c r="J19299" i="32" s="1"/>
  <c r="J19298" i="32" a="1"/>
  <c r="J19298" i="32" s="1"/>
  <c r="J19297" i="32" a="1"/>
  <c r="J19297" i="32" s="1"/>
  <c r="J19296" i="32" a="1"/>
  <c r="J19296" i="32" s="1"/>
  <c r="J19295" i="32" a="1"/>
  <c r="J19295" i="32" s="1"/>
  <c r="J19294" i="32" a="1"/>
  <c r="J19294" i="32" s="1"/>
  <c r="J19293" i="32" a="1"/>
  <c r="J19293" i="32" s="1"/>
  <c r="J19292" i="32" a="1"/>
  <c r="J19292" i="32" s="1"/>
  <c r="J19291" i="32" a="1"/>
  <c r="J19291" i="32" s="1"/>
  <c r="J19290" i="32" a="1"/>
  <c r="J19290" i="32" s="1"/>
  <c r="J19289" i="32" a="1"/>
  <c r="J19289" i="32" s="1"/>
  <c r="J19288" i="32" a="1"/>
  <c r="J19288" i="32" s="1"/>
  <c r="J19287" i="32" a="1"/>
  <c r="J19287" i="32" s="1"/>
  <c r="J19286" i="32" a="1"/>
  <c r="J19286" i="32" s="1"/>
  <c r="J19285" i="32" a="1"/>
  <c r="J19285" i="32" s="1"/>
  <c r="J19284" i="32" a="1"/>
  <c r="J19284" i="32" s="1"/>
  <c r="J19283" i="32" a="1"/>
  <c r="J19283" i="32" s="1"/>
  <c r="J19282" i="32" a="1"/>
  <c r="J19282" i="32" s="1"/>
  <c r="J19281" i="32" a="1"/>
  <c r="J19281" i="32" s="1"/>
  <c r="J19280" i="32" a="1"/>
  <c r="J19280" i="32" s="1"/>
  <c r="J19279" i="32" a="1"/>
  <c r="J19279" i="32" s="1"/>
  <c r="J19278" i="32" a="1"/>
  <c r="J19278" i="32" s="1"/>
  <c r="J19277" i="32" a="1"/>
  <c r="J19277" i="32" s="1"/>
  <c r="J19276" i="32" a="1"/>
  <c r="J19276" i="32" s="1"/>
  <c r="J19275" i="32" a="1"/>
  <c r="J19275" i="32" s="1"/>
  <c r="J19274" i="32" a="1"/>
  <c r="J19274" i="32" s="1"/>
  <c r="J19273" i="32" a="1"/>
  <c r="J19273" i="32" s="1"/>
  <c r="J19272" i="32" a="1"/>
  <c r="J19272" i="32" s="1"/>
  <c r="J19271" i="32" a="1"/>
  <c r="J19271" i="32" s="1"/>
  <c r="J19270" i="32" a="1"/>
  <c r="J19270" i="32" s="1"/>
  <c r="J19269" i="32" a="1"/>
  <c r="J19269" i="32" s="1"/>
  <c r="J19268" i="32" a="1"/>
  <c r="J19268" i="32" s="1"/>
  <c r="J19267" i="32" a="1"/>
  <c r="J19267" i="32" s="1"/>
  <c r="J19266" i="32" a="1"/>
  <c r="J19266" i="32" s="1"/>
  <c r="J19265" i="32" a="1"/>
  <c r="J19265" i="32" s="1"/>
  <c r="J19264" i="32" a="1"/>
  <c r="J19264" i="32" s="1"/>
  <c r="J19263" i="32" a="1"/>
  <c r="J19263" i="32" s="1"/>
  <c r="J19262" i="32" a="1"/>
  <c r="J19262" i="32" s="1"/>
  <c r="J19261" i="32" a="1"/>
  <c r="J19261" i="32" s="1"/>
  <c r="J19260" i="32" a="1"/>
  <c r="J19260" i="32" s="1"/>
  <c r="J19259" i="32" a="1"/>
  <c r="J19259" i="32" s="1"/>
  <c r="J19258" i="32" a="1"/>
  <c r="J19258" i="32" s="1"/>
  <c r="J19257" i="32" a="1"/>
  <c r="J19257" i="32" s="1"/>
  <c r="J19256" i="32" a="1"/>
  <c r="J19256" i="32" s="1"/>
  <c r="J19255" i="32" a="1"/>
  <c r="J19255" i="32" s="1"/>
  <c r="J19254" i="32" a="1"/>
  <c r="J19254" i="32" s="1"/>
  <c r="J19253" i="32" a="1"/>
  <c r="J19253" i="32" s="1"/>
  <c r="J19252" i="32" a="1"/>
  <c r="J19252" i="32" s="1"/>
  <c r="J19251" i="32" a="1"/>
  <c r="J19251" i="32" s="1"/>
  <c r="J19250" i="32" a="1"/>
  <c r="J19250" i="32" s="1"/>
  <c r="J19249" i="32" a="1"/>
  <c r="J19249" i="32" s="1"/>
  <c r="J19248" i="32" a="1"/>
  <c r="J19248" i="32" s="1"/>
  <c r="J19247" i="32" a="1"/>
  <c r="J19247" i="32" s="1"/>
  <c r="J19246" i="32" a="1"/>
  <c r="J19246" i="32" s="1"/>
  <c r="J19245" i="32" a="1"/>
  <c r="J19245" i="32" s="1"/>
  <c r="J19244" i="32" a="1"/>
  <c r="J19244" i="32" s="1"/>
  <c r="J19243" i="32" a="1"/>
  <c r="J19243" i="32" s="1"/>
  <c r="J19242" i="32" a="1"/>
  <c r="J19242" i="32" s="1"/>
  <c r="J19241" i="32" a="1"/>
  <c r="J19241" i="32" s="1"/>
  <c r="J19240" i="32" a="1"/>
  <c r="J19240" i="32" s="1"/>
  <c r="J19239" i="32" a="1"/>
  <c r="J19239" i="32" s="1"/>
  <c r="J19238" i="32" a="1"/>
  <c r="J19238" i="32" s="1"/>
  <c r="J19237" i="32" a="1"/>
  <c r="J19237" i="32" s="1"/>
  <c r="J19236" i="32" a="1"/>
  <c r="J19236" i="32" s="1"/>
  <c r="J19235" i="32" a="1"/>
  <c r="J19235" i="32" s="1"/>
  <c r="J19234" i="32" a="1"/>
  <c r="J19234" i="32" s="1"/>
  <c r="J19233" i="32" a="1"/>
  <c r="J19233" i="32" s="1"/>
  <c r="J19232" i="32" a="1"/>
  <c r="J19232" i="32" s="1"/>
  <c r="J19231" i="32" a="1"/>
  <c r="J19231" i="32" s="1"/>
  <c r="J19230" i="32" a="1"/>
  <c r="J19230" i="32" s="1"/>
  <c r="J19229" i="32" a="1"/>
  <c r="J19229" i="32" s="1"/>
  <c r="J19228" i="32" a="1"/>
  <c r="J19228" i="32" s="1"/>
  <c r="J19227" i="32" a="1"/>
  <c r="J19227" i="32" s="1"/>
  <c r="J19226" i="32" a="1"/>
  <c r="J19226" i="32" s="1"/>
  <c r="J19225" i="32" a="1"/>
  <c r="J19225" i="32" s="1"/>
  <c r="J19224" i="32" a="1"/>
  <c r="J19224" i="32" s="1"/>
  <c r="J19223" i="32" a="1"/>
  <c r="J19223" i="32" s="1"/>
  <c r="J19222" i="32" a="1"/>
  <c r="J19222" i="32" s="1"/>
  <c r="J19221" i="32" a="1"/>
  <c r="J19221" i="32" s="1"/>
  <c r="J19220" i="32" a="1"/>
  <c r="J19220" i="32" s="1"/>
  <c r="J19219" i="32" a="1"/>
  <c r="J19219" i="32" s="1"/>
  <c r="J19218" i="32" a="1"/>
  <c r="J19218" i="32" s="1"/>
  <c r="J19217" i="32" a="1"/>
  <c r="J19217" i="32" s="1"/>
  <c r="J19216" i="32" a="1"/>
  <c r="J19216" i="32" s="1"/>
  <c r="J19215" i="32" a="1"/>
  <c r="J19215" i="32" s="1"/>
  <c r="J19214" i="32" a="1"/>
  <c r="J19214" i="32" s="1"/>
  <c r="J19213" i="32" a="1"/>
  <c r="J19213" i="32" s="1"/>
  <c r="J19212" i="32" a="1"/>
  <c r="J19212" i="32" s="1"/>
  <c r="J19211" i="32" a="1"/>
  <c r="J19211" i="32" s="1"/>
  <c r="J19210" i="32" a="1"/>
  <c r="J19210" i="32" s="1"/>
  <c r="J19209" i="32" a="1"/>
  <c r="J19209" i="32" s="1"/>
  <c r="J19208" i="32" a="1"/>
  <c r="J19208" i="32" s="1"/>
  <c r="J19207" i="32" a="1"/>
  <c r="J19207" i="32" s="1"/>
  <c r="J19206" i="32" a="1"/>
  <c r="J19206" i="32" s="1"/>
  <c r="J19205" i="32" a="1"/>
  <c r="J19205" i="32" s="1"/>
  <c r="J19204" i="32" a="1"/>
  <c r="J19204" i="32" s="1"/>
  <c r="J19203" i="32" a="1"/>
  <c r="J19203" i="32" s="1"/>
  <c r="J19202" i="32" a="1"/>
  <c r="J19202" i="32" s="1"/>
  <c r="J19201" i="32" a="1"/>
  <c r="J19201" i="32" s="1"/>
  <c r="J19200" i="32" a="1"/>
  <c r="J19200" i="32" s="1"/>
  <c r="J19199" i="32" a="1"/>
  <c r="J19199" i="32" s="1"/>
  <c r="J19198" i="32" a="1"/>
  <c r="J19198" i="32" s="1"/>
  <c r="J19197" i="32" a="1"/>
  <c r="J19197" i="32" s="1"/>
  <c r="J19196" i="32" a="1"/>
  <c r="J19196" i="32" s="1"/>
  <c r="J19195" i="32" a="1"/>
  <c r="J19195" i="32" s="1"/>
  <c r="J19194" i="32" a="1"/>
  <c r="J19194" i="32" s="1"/>
  <c r="J19193" i="32" a="1"/>
  <c r="J19193" i="32" s="1"/>
  <c r="J19192" i="32" a="1"/>
  <c r="J19192" i="32" s="1"/>
  <c r="J19191" i="32" a="1"/>
  <c r="J19191" i="32" s="1"/>
  <c r="J19190" i="32" a="1"/>
  <c r="J19190" i="32" s="1"/>
  <c r="J19189" i="32" a="1"/>
  <c r="J19189" i="32" s="1"/>
  <c r="J19188" i="32" a="1"/>
  <c r="J19188" i="32" s="1"/>
  <c r="J19187" i="32" a="1"/>
  <c r="J19187" i="32" s="1"/>
  <c r="J19186" i="32" a="1"/>
  <c r="J19186" i="32" s="1"/>
  <c r="J19185" i="32" a="1"/>
  <c r="J19185" i="32" s="1"/>
  <c r="J19184" i="32" a="1"/>
  <c r="J19184" i="32" s="1"/>
  <c r="J19183" i="32" a="1"/>
  <c r="J19183" i="32" s="1"/>
  <c r="J19182" i="32" a="1"/>
  <c r="J19182" i="32" s="1"/>
  <c r="J19181" i="32" a="1"/>
  <c r="J19181" i="32" s="1"/>
  <c r="J19180" i="32" a="1"/>
  <c r="J19180" i="32" s="1"/>
  <c r="J19179" i="32" a="1"/>
  <c r="J19179" i="32" s="1"/>
  <c r="J19178" i="32" a="1"/>
  <c r="J19178" i="32" s="1"/>
  <c r="J19177" i="32" a="1"/>
  <c r="J19177" i="32" s="1"/>
  <c r="J19176" i="32" a="1"/>
  <c r="J19176" i="32" s="1"/>
  <c r="J19175" i="32" a="1"/>
  <c r="J19175" i="32" s="1"/>
  <c r="J19174" i="32" a="1"/>
  <c r="J19174" i="32" s="1"/>
  <c r="J19173" i="32" a="1"/>
  <c r="J19173" i="32" s="1"/>
  <c r="J19172" i="32" a="1"/>
  <c r="J19172" i="32" s="1"/>
  <c r="J19171" i="32" a="1"/>
  <c r="J19171" i="32" s="1"/>
  <c r="J19170" i="32" a="1"/>
  <c r="J19170" i="32" s="1"/>
  <c r="J19169" i="32" a="1"/>
  <c r="J19169" i="32" s="1"/>
  <c r="J19168" i="32" a="1"/>
  <c r="J19168" i="32" s="1"/>
  <c r="J19167" i="32" a="1"/>
  <c r="J19167" i="32" s="1"/>
  <c r="J19166" i="32" a="1"/>
  <c r="J19166" i="32" s="1"/>
  <c r="J19165" i="32" a="1"/>
  <c r="J19165" i="32" s="1"/>
  <c r="J19164" i="32" a="1"/>
  <c r="J19164" i="32" s="1"/>
  <c r="J19163" i="32" a="1"/>
  <c r="J19163" i="32" s="1"/>
  <c r="J19162" i="32" a="1"/>
  <c r="J19162" i="32" s="1"/>
  <c r="J19161" i="32" a="1"/>
  <c r="J19161" i="32" s="1"/>
  <c r="J19160" i="32" a="1"/>
  <c r="J19160" i="32" s="1"/>
  <c r="J19159" i="32" a="1"/>
  <c r="J19159" i="32" s="1"/>
  <c r="J19158" i="32" a="1"/>
  <c r="J19158" i="32" s="1"/>
  <c r="J19157" i="32" a="1"/>
  <c r="J19157" i="32" s="1"/>
  <c r="J19156" i="32" a="1"/>
  <c r="J19156" i="32" s="1"/>
  <c r="J19155" i="32" a="1"/>
  <c r="J19155" i="32" s="1"/>
  <c r="J19154" i="32" a="1"/>
  <c r="J19154" i="32" s="1"/>
  <c r="J19153" i="32" a="1"/>
  <c r="J19153" i="32" s="1"/>
  <c r="J19152" i="32" a="1"/>
  <c r="J19152" i="32" s="1"/>
  <c r="J19151" i="32" a="1"/>
  <c r="J19151" i="32" s="1"/>
  <c r="J19150" i="32" a="1"/>
  <c r="J19150" i="32" s="1"/>
  <c r="J19149" i="32" a="1"/>
  <c r="J19149" i="32" s="1"/>
  <c r="J19148" i="32" a="1"/>
  <c r="J19148" i="32" s="1"/>
  <c r="J19147" i="32" a="1"/>
  <c r="J19147" i="32" s="1"/>
  <c r="J19146" i="32" a="1"/>
  <c r="J19146" i="32" s="1"/>
  <c r="J19145" i="32" a="1"/>
  <c r="J19145" i="32" s="1"/>
  <c r="J19144" i="32" a="1"/>
  <c r="J19144" i="32" s="1"/>
  <c r="J19143" i="32" a="1"/>
  <c r="J19143" i="32" s="1"/>
  <c r="J19142" i="32" a="1"/>
  <c r="J19142" i="32" s="1"/>
  <c r="J19141" i="32" a="1"/>
  <c r="J19141" i="32" s="1"/>
  <c r="J19140" i="32" a="1"/>
  <c r="J19140" i="32" s="1"/>
  <c r="J19139" i="32" a="1"/>
  <c r="J19139" i="32" s="1"/>
  <c r="J19138" i="32" a="1"/>
  <c r="J19138" i="32" s="1"/>
  <c r="J19137" i="32" a="1"/>
  <c r="J19137" i="32" s="1"/>
  <c r="J19136" i="32" a="1"/>
  <c r="J19136" i="32" s="1"/>
  <c r="J19135" i="32" a="1"/>
  <c r="J19135" i="32" s="1"/>
  <c r="J19134" i="32" a="1"/>
  <c r="J19134" i="32" s="1"/>
  <c r="J19133" i="32" a="1"/>
  <c r="J19133" i="32" s="1"/>
  <c r="J19132" i="32" a="1"/>
  <c r="J19132" i="32" s="1"/>
  <c r="J19131" i="32" a="1"/>
  <c r="J19131" i="32" s="1"/>
  <c r="J19130" i="32" a="1"/>
  <c r="J19130" i="32" s="1"/>
  <c r="J19129" i="32" a="1"/>
  <c r="J19129" i="32" s="1"/>
  <c r="J19128" i="32" a="1"/>
  <c r="J19128" i="32" s="1"/>
  <c r="J19127" i="32" a="1"/>
  <c r="J19127" i="32" s="1"/>
  <c r="J19126" i="32" a="1"/>
  <c r="J19126" i="32" s="1"/>
  <c r="J19125" i="32" a="1"/>
  <c r="J19125" i="32" s="1"/>
  <c r="J19124" i="32" a="1"/>
  <c r="J19124" i="32" s="1"/>
  <c r="J19123" i="32" a="1"/>
  <c r="J19123" i="32" s="1"/>
  <c r="J19122" i="32" a="1"/>
  <c r="J19122" i="32" s="1"/>
  <c r="J19121" i="32" a="1"/>
  <c r="J19121" i="32" s="1"/>
  <c r="J19120" i="32" a="1"/>
  <c r="J19120" i="32" s="1"/>
  <c r="J19119" i="32" a="1"/>
  <c r="J19119" i="32" s="1"/>
  <c r="J19118" i="32" a="1"/>
  <c r="J19118" i="32" s="1"/>
  <c r="J19117" i="32" a="1"/>
  <c r="J19117" i="32" s="1"/>
  <c r="J19116" i="32" a="1"/>
  <c r="J19116" i="32" s="1"/>
  <c r="J19115" i="32" a="1"/>
  <c r="J19115" i="32" s="1"/>
  <c r="J19114" i="32" a="1"/>
  <c r="J19114" i="32" s="1"/>
  <c r="J19113" i="32" a="1"/>
  <c r="J19113" i="32" s="1"/>
  <c r="J19112" i="32" a="1"/>
  <c r="J19112" i="32" s="1"/>
  <c r="J19111" i="32" a="1"/>
  <c r="J19111" i="32" s="1"/>
  <c r="J19110" i="32" a="1"/>
  <c r="J19110" i="32" s="1"/>
  <c r="J19109" i="32" a="1"/>
  <c r="J19109" i="32" s="1"/>
  <c r="J19108" i="32" a="1"/>
  <c r="J19108" i="32" s="1"/>
  <c r="J19107" i="32" a="1"/>
  <c r="J19107" i="32" s="1"/>
  <c r="J19106" i="32" a="1"/>
  <c r="J19106" i="32" s="1"/>
  <c r="J19105" i="32" a="1"/>
  <c r="J19105" i="32" s="1"/>
  <c r="J19104" i="32" a="1"/>
  <c r="J19104" i="32" s="1"/>
  <c r="J19103" i="32" a="1"/>
  <c r="J19103" i="32" s="1"/>
  <c r="J19102" i="32" a="1"/>
  <c r="J19102" i="32" s="1"/>
  <c r="J19101" i="32" a="1"/>
  <c r="J19101" i="32" s="1"/>
  <c r="J19100" i="32" a="1"/>
  <c r="J19100" i="32" s="1"/>
  <c r="J19099" i="32" a="1"/>
  <c r="J19099" i="32" s="1"/>
  <c r="J19098" i="32" a="1"/>
  <c r="J19098" i="32" s="1"/>
  <c r="J19097" i="32" a="1"/>
  <c r="J19097" i="32" s="1"/>
  <c r="J19096" i="32" a="1"/>
  <c r="J19096" i="32" s="1"/>
  <c r="J19095" i="32" a="1"/>
  <c r="J19095" i="32" s="1"/>
  <c r="J19094" i="32" a="1"/>
  <c r="J19094" i="32" s="1"/>
  <c r="J19093" i="32" a="1"/>
  <c r="J19093" i="32" s="1"/>
  <c r="J19092" i="32" a="1"/>
  <c r="J19092" i="32" s="1"/>
  <c r="J19090" i="32" a="1"/>
  <c r="J19090" i="32" s="1"/>
  <c r="J19089" i="32" a="1"/>
  <c r="J19089" i="32" s="1"/>
  <c r="J19088" i="32" a="1"/>
  <c r="J19088" i="32" s="1"/>
  <c r="J19087" i="32" a="1"/>
  <c r="J19087" i="32" s="1"/>
  <c r="J19086" i="32" a="1"/>
  <c r="J19086" i="32" s="1"/>
  <c r="J19085" i="32" a="1"/>
  <c r="J19085" i="32" s="1"/>
  <c r="J19084" i="32" a="1"/>
  <c r="J19084" i="32" s="1"/>
  <c r="J19083" i="32" a="1"/>
  <c r="J19083" i="32" s="1"/>
  <c r="J19082" i="32" a="1"/>
  <c r="J19082" i="32" s="1"/>
  <c r="J19081" i="32" a="1"/>
  <c r="J19081" i="32" s="1"/>
  <c r="J19080" i="32" a="1"/>
  <c r="J19080" i="32" s="1"/>
  <c r="J19079" i="32" a="1"/>
  <c r="J19079" i="32" s="1"/>
  <c r="J19078" i="32" a="1"/>
  <c r="J19078" i="32" s="1"/>
  <c r="J19077" i="32" a="1"/>
  <c r="J19077" i="32" s="1"/>
  <c r="J19076" i="32" a="1"/>
  <c r="J19076" i="32" s="1"/>
  <c r="J19075" i="32" a="1"/>
  <c r="J19075" i="32" s="1"/>
  <c r="J19074" i="32" a="1"/>
  <c r="J19074" i="32" s="1"/>
  <c r="J19073" i="32" a="1"/>
  <c r="J19073" i="32" s="1"/>
  <c r="J19072" i="32" a="1"/>
  <c r="J19072" i="32" s="1"/>
  <c r="J19071" i="32" a="1"/>
  <c r="J19071" i="32" s="1"/>
  <c r="J19070" i="32" a="1"/>
  <c r="J19070" i="32" s="1"/>
  <c r="J19069" i="32" a="1"/>
  <c r="J19069" i="32" s="1"/>
  <c r="J19068" i="32" a="1"/>
  <c r="J19068" i="32" s="1"/>
  <c r="J19067" i="32" a="1"/>
  <c r="J19067" i="32" s="1"/>
  <c r="J19066" i="32" a="1"/>
  <c r="J19066" i="32" s="1"/>
  <c r="J19065" i="32" a="1"/>
  <c r="J19065" i="32" s="1"/>
  <c r="J19064" i="32" a="1"/>
  <c r="J19064" i="32" s="1"/>
  <c r="J19063" i="32" a="1"/>
  <c r="J19063" i="32" s="1"/>
  <c r="J19062" i="32" a="1"/>
  <c r="J19062" i="32" s="1"/>
  <c r="J19061" i="32" a="1"/>
  <c r="J19061" i="32" s="1"/>
  <c r="J19060" i="32" a="1"/>
  <c r="J19060" i="32" s="1"/>
  <c r="J19059" i="32" a="1"/>
  <c r="J19059" i="32" s="1"/>
  <c r="J19058" i="32" a="1"/>
  <c r="J19058" i="32" s="1"/>
  <c r="J19057" i="32" a="1"/>
  <c r="J19057" i="32" s="1"/>
  <c r="J19056" i="32" a="1"/>
  <c r="J19056" i="32" s="1"/>
  <c r="J19055" i="32" a="1"/>
  <c r="J19055" i="32" s="1"/>
  <c r="J19054" i="32" a="1"/>
  <c r="J19054" i="32" s="1"/>
  <c r="J19053" i="32" a="1"/>
  <c r="J19053" i="32" s="1"/>
  <c r="J19052" i="32" a="1"/>
  <c r="J19052" i="32" s="1"/>
  <c r="J19051" i="32" a="1"/>
  <c r="J19051" i="32" s="1"/>
  <c r="J19050" i="32" a="1"/>
  <c r="J19050" i="32" s="1"/>
  <c r="J19049" i="32" a="1"/>
  <c r="J19049" i="32" s="1"/>
  <c r="J19048" i="32" a="1"/>
  <c r="J19048" i="32" s="1"/>
  <c r="J19047" i="32" a="1"/>
  <c r="J19047" i="32" s="1"/>
  <c r="J19046" i="32" a="1"/>
  <c r="J19046" i="32" s="1"/>
  <c r="J19045" i="32" a="1"/>
  <c r="J19045" i="32" s="1"/>
  <c r="J19044" i="32" a="1"/>
  <c r="J19044" i="32" s="1"/>
  <c r="J19043" i="32" a="1"/>
  <c r="J19043" i="32" s="1"/>
  <c r="J19042" i="32" a="1"/>
  <c r="J19042" i="32" s="1"/>
  <c r="J19041" i="32" a="1"/>
  <c r="J19041" i="32" s="1"/>
  <c r="J19040" i="32" a="1"/>
  <c r="J19040" i="32" s="1"/>
  <c r="J19039" i="32" a="1"/>
  <c r="J19039" i="32" s="1"/>
  <c r="J19038" i="32" a="1"/>
  <c r="J19038" i="32" s="1"/>
  <c r="J19037" i="32" a="1"/>
  <c r="J19037" i="32" s="1"/>
  <c r="J19036" i="32" a="1"/>
  <c r="J19036" i="32" s="1"/>
  <c r="J19035" i="32" a="1"/>
  <c r="J19035" i="32" s="1"/>
  <c r="J19034" i="32" a="1"/>
  <c r="J19034" i="32" s="1"/>
  <c r="J19033" i="32" a="1"/>
  <c r="J19033" i="32" s="1"/>
  <c r="J19032" i="32" a="1"/>
  <c r="J19032" i="32" s="1"/>
  <c r="J19031" i="32" a="1"/>
  <c r="J19031" i="32" s="1"/>
  <c r="J19030" i="32" a="1"/>
  <c r="J19030" i="32" s="1"/>
  <c r="J19029" i="32" a="1"/>
  <c r="J19029" i="32" s="1"/>
  <c r="J19028" i="32" a="1"/>
  <c r="J19028" i="32" s="1"/>
  <c r="J19027" i="32" a="1"/>
  <c r="J19027" i="32" s="1"/>
  <c r="J19026" i="32" a="1"/>
  <c r="J19026" i="32" s="1"/>
  <c r="J19025" i="32" a="1"/>
  <c r="J19025" i="32" s="1"/>
  <c r="J19024" i="32" a="1"/>
  <c r="J19024" i="32" s="1"/>
  <c r="J19023" i="32" a="1"/>
  <c r="J19023" i="32" s="1"/>
  <c r="J19022" i="32" a="1"/>
  <c r="J19022" i="32" s="1"/>
  <c r="J19021" i="32" a="1"/>
  <c r="J19021" i="32" s="1"/>
  <c r="J19020" i="32" a="1"/>
  <c r="J19020" i="32" s="1"/>
  <c r="J19019" i="32" a="1"/>
  <c r="J19019" i="32" s="1"/>
  <c r="J19018" i="32" a="1"/>
  <c r="J19018" i="32" s="1"/>
  <c r="J19017" i="32" a="1"/>
  <c r="J19017" i="32" s="1"/>
  <c r="J19016" i="32" a="1"/>
  <c r="J19016" i="32" s="1"/>
  <c r="J19015" i="32" a="1"/>
  <c r="J19015" i="32" s="1"/>
  <c r="J19014" i="32" a="1"/>
  <c r="J19014" i="32" s="1"/>
  <c r="J19013" i="32" a="1"/>
  <c r="J19013" i="32" s="1"/>
  <c r="J19012" i="32" a="1"/>
  <c r="J19012" i="32" s="1"/>
  <c r="J19011" i="32" a="1"/>
  <c r="J19011" i="32" s="1"/>
  <c r="J19010" i="32" a="1"/>
  <c r="J19010" i="32" s="1"/>
  <c r="J19009" i="32" a="1"/>
  <c r="J19009" i="32" s="1"/>
  <c r="J19008" i="32" a="1"/>
  <c r="J19008" i="32" s="1"/>
  <c r="J19007" i="32" a="1"/>
  <c r="J19007" i="32" s="1"/>
  <c r="J19006" i="32" a="1"/>
  <c r="J19006" i="32" s="1"/>
  <c r="J19005" i="32" a="1"/>
  <c r="J19005" i="32" s="1"/>
  <c r="J19004" i="32" a="1"/>
  <c r="J19004" i="32" s="1"/>
  <c r="J19003" i="32" a="1"/>
  <c r="J19003" i="32" s="1"/>
  <c r="J19002" i="32" a="1"/>
  <c r="J19002" i="32" s="1"/>
  <c r="J19001" i="32" a="1"/>
  <c r="J19001" i="32" s="1"/>
  <c r="J19000" i="32" a="1"/>
  <c r="J19000" i="32" s="1"/>
  <c r="J18999" i="32" a="1"/>
  <c r="J18999" i="32" s="1"/>
  <c r="J18998" i="32" a="1"/>
  <c r="J18998" i="32" s="1"/>
  <c r="J18997" i="32" a="1"/>
  <c r="J18997" i="32" s="1"/>
  <c r="J18996" i="32" a="1"/>
  <c r="J18996" i="32" s="1"/>
  <c r="J18995" i="32" a="1"/>
  <c r="J18995" i="32" s="1"/>
  <c r="J18994" i="32" a="1"/>
  <c r="J18994" i="32" s="1"/>
  <c r="J18993" i="32" a="1"/>
  <c r="J18993" i="32" s="1"/>
  <c r="J18992" i="32" a="1"/>
  <c r="J18992" i="32" s="1"/>
  <c r="J18991" i="32" a="1"/>
  <c r="J18991" i="32" s="1"/>
  <c r="J18990" i="32" a="1"/>
  <c r="J18990" i="32" s="1"/>
  <c r="J18989" i="32" a="1"/>
  <c r="J18989" i="32" s="1"/>
  <c r="J18988" i="32" a="1"/>
  <c r="J18988" i="32" s="1"/>
  <c r="J18987" i="32" a="1"/>
  <c r="J18987" i="32" s="1"/>
  <c r="J18986" i="32" a="1"/>
  <c r="J18986" i="32" s="1"/>
  <c r="J18985" i="32" a="1"/>
  <c r="J18985" i="32" s="1"/>
  <c r="J18984" i="32" a="1"/>
  <c r="J18984" i="32" s="1"/>
  <c r="J18983" i="32" a="1"/>
  <c r="J18983" i="32" s="1"/>
  <c r="J18982" i="32" a="1"/>
  <c r="J18982" i="32" s="1"/>
  <c r="J18981" i="32" a="1"/>
  <c r="J18981" i="32" s="1"/>
  <c r="J18980" i="32" a="1"/>
  <c r="J18980" i="32" s="1"/>
  <c r="J18979" i="32" a="1"/>
  <c r="J18979" i="32" s="1"/>
  <c r="J18978" i="32" a="1"/>
  <c r="J18978" i="32" s="1"/>
  <c r="J18977" i="32" a="1"/>
  <c r="J18977" i="32" s="1"/>
  <c r="J18976" i="32" a="1"/>
  <c r="J18976" i="32" s="1"/>
  <c r="J18975" i="32" a="1"/>
  <c r="J18975" i="32" s="1"/>
  <c r="J18974" i="32" a="1"/>
  <c r="J18974" i="32" s="1"/>
  <c r="J18973" i="32" a="1"/>
  <c r="J18973" i="32" s="1"/>
  <c r="J18972" i="32" a="1"/>
  <c r="J18972" i="32" s="1"/>
  <c r="J18971" i="32" a="1"/>
  <c r="J18971" i="32" s="1"/>
  <c r="J18970" i="32" a="1"/>
  <c r="J18970" i="32" s="1"/>
  <c r="J18969" i="32" a="1"/>
  <c r="J18969" i="32" s="1"/>
  <c r="J18968" i="32" a="1"/>
  <c r="J18968" i="32" s="1"/>
  <c r="J18967" i="32" a="1"/>
  <c r="J18967" i="32" s="1"/>
  <c r="J18966" i="32" a="1"/>
  <c r="J18966" i="32" s="1"/>
  <c r="J18965" i="32" a="1"/>
  <c r="J18965" i="32" s="1"/>
  <c r="J18964" i="32" a="1"/>
  <c r="J18964" i="32" s="1"/>
  <c r="J18963" i="32" a="1"/>
  <c r="J18963" i="32" s="1"/>
  <c r="J18962" i="32" a="1"/>
  <c r="J18962" i="32" s="1"/>
  <c r="J18961" i="32" a="1"/>
  <c r="J18961" i="32" s="1"/>
  <c r="J18960" i="32" a="1"/>
  <c r="J18960" i="32" s="1"/>
  <c r="J18959" i="32" a="1"/>
  <c r="J18959" i="32" s="1"/>
  <c r="J18958" i="32" a="1"/>
  <c r="J18958" i="32" s="1"/>
  <c r="J18957" i="32" a="1"/>
  <c r="J18957" i="32" s="1"/>
  <c r="J18956" i="32" a="1"/>
  <c r="J18956" i="32" s="1"/>
  <c r="J18955" i="32" a="1"/>
  <c r="J18955" i="32" s="1"/>
  <c r="J18954" i="32" a="1"/>
  <c r="J18954" i="32" s="1"/>
  <c r="J18953" i="32" a="1"/>
  <c r="J18953" i="32" s="1"/>
  <c r="J18952" i="32" a="1"/>
  <c r="J18952" i="32" s="1"/>
  <c r="J18951" i="32" a="1"/>
  <c r="J18951" i="32" s="1"/>
  <c r="J18950" i="32" a="1"/>
  <c r="J18950" i="32" s="1"/>
  <c r="J18949" i="32" a="1"/>
  <c r="J18949" i="32" s="1"/>
  <c r="J18948" i="32" a="1"/>
  <c r="J18948" i="32" s="1"/>
  <c r="J18947" i="32" a="1"/>
  <c r="J18947" i="32" s="1"/>
  <c r="J18946" i="32" a="1"/>
  <c r="J18946" i="32" s="1"/>
  <c r="J18945" i="32" a="1"/>
  <c r="J18945" i="32" s="1"/>
  <c r="J18944" i="32" a="1"/>
  <c r="J18944" i="32" s="1"/>
  <c r="J18943" i="32" a="1"/>
  <c r="J18943" i="32" s="1"/>
  <c r="J18942" i="32" a="1"/>
  <c r="J18942" i="32" s="1"/>
  <c r="J18941" i="32" a="1"/>
  <c r="J18941" i="32" s="1"/>
  <c r="J18940" i="32" a="1"/>
  <c r="J18940" i="32" s="1"/>
  <c r="J18939" i="32" a="1"/>
  <c r="J18939" i="32" s="1"/>
  <c r="J18938" i="32" a="1"/>
  <c r="J18938" i="32" s="1"/>
  <c r="J18937" i="32" a="1"/>
  <c r="J18937" i="32" s="1"/>
  <c r="J18936" i="32" a="1"/>
  <c r="J18936" i="32" s="1"/>
  <c r="J18935" i="32" a="1"/>
  <c r="J18935" i="32" s="1"/>
  <c r="J18934" i="32" a="1"/>
  <c r="J18934" i="32" s="1"/>
  <c r="J18933" i="32" a="1"/>
  <c r="J18933" i="32" s="1"/>
  <c r="J18932" i="32" a="1"/>
  <c r="J18932" i="32" s="1"/>
  <c r="J18931" i="32" a="1"/>
  <c r="J18931" i="32" s="1"/>
  <c r="J18930" i="32" a="1"/>
  <c r="J18930" i="32" s="1"/>
  <c r="J18929" i="32" a="1"/>
  <c r="J18929" i="32" s="1"/>
  <c r="J18928" i="32" a="1"/>
  <c r="J18928" i="32" s="1"/>
  <c r="J18927" i="32" a="1"/>
  <c r="J18927" i="32" s="1"/>
  <c r="J18926" i="32" a="1"/>
  <c r="J18926" i="32" s="1"/>
  <c r="J18925" i="32" a="1"/>
  <c r="J18925" i="32" s="1"/>
  <c r="J18924" i="32" a="1"/>
  <c r="J18924" i="32" s="1"/>
  <c r="J18923" i="32" a="1"/>
  <c r="J18923" i="32" s="1"/>
  <c r="J18922" i="32" a="1"/>
  <c r="J18922" i="32" s="1"/>
  <c r="J18921" i="32" a="1"/>
  <c r="J18921" i="32" s="1"/>
  <c r="J18920" i="32" a="1"/>
  <c r="J18920" i="32" s="1"/>
  <c r="J18919" i="32" a="1"/>
  <c r="J18919" i="32" s="1"/>
  <c r="J18918" i="32" a="1"/>
  <c r="J18918" i="32" s="1"/>
  <c r="J18917" i="32" a="1"/>
  <c r="J18917" i="32" s="1"/>
  <c r="J18916" i="32" a="1"/>
  <c r="J18916" i="32" s="1"/>
  <c r="J18915" i="32" a="1"/>
  <c r="J18915" i="32" s="1"/>
  <c r="J18914" i="32" a="1"/>
  <c r="J18914" i="32" s="1"/>
  <c r="J18913" i="32" a="1"/>
  <c r="J18913" i="32" s="1"/>
  <c r="J18912" i="32" a="1"/>
  <c r="J18912" i="32" s="1"/>
  <c r="J18911" i="32" a="1"/>
  <c r="J18911" i="32" s="1"/>
  <c r="J18910" i="32" a="1"/>
  <c r="J18910" i="32" s="1"/>
  <c r="J18909" i="32" a="1"/>
  <c r="J18909" i="32" s="1"/>
  <c r="J18908" i="32" a="1"/>
  <c r="J18908" i="32" s="1"/>
  <c r="J18907" i="32" a="1"/>
  <c r="J18907" i="32" s="1"/>
  <c r="J18906" i="32" a="1"/>
  <c r="J18906" i="32" s="1"/>
  <c r="J18905" i="32" a="1"/>
  <c r="J18905" i="32" s="1"/>
  <c r="J18904" i="32" a="1"/>
  <c r="J18904" i="32" s="1"/>
  <c r="J18903" i="32" a="1"/>
  <c r="J18903" i="32" s="1"/>
  <c r="J18902" i="32" a="1"/>
  <c r="J18902" i="32" s="1"/>
  <c r="J18901" i="32" a="1"/>
  <c r="J18901" i="32" s="1"/>
  <c r="J18900" i="32" a="1"/>
  <c r="J18900" i="32" s="1"/>
  <c r="J18899" i="32" a="1"/>
  <c r="J18899" i="32" s="1"/>
  <c r="J18898" i="32" a="1"/>
  <c r="J18898" i="32" s="1"/>
  <c r="J18897" i="32" a="1"/>
  <c r="J18897" i="32" s="1"/>
  <c r="J18896" i="32" a="1"/>
  <c r="J18896" i="32" s="1"/>
  <c r="J18895" i="32" a="1"/>
  <c r="J18895" i="32" s="1"/>
  <c r="J18894" i="32" a="1"/>
  <c r="J18894" i="32" s="1"/>
  <c r="J18893" i="32" a="1"/>
  <c r="J18893" i="32" s="1"/>
  <c r="J18892" i="32" a="1"/>
  <c r="J18892" i="32" s="1"/>
  <c r="J18891" i="32" a="1"/>
  <c r="J18891" i="32" s="1"/>
  <c r="J18890" i="32" a="1"/>
  <c r="J18890" i="32" s="1"/>
  <c r="J18889" i="32" a="1"/>
  <c r="J18889" i="32" s="1"/>
  <c r="J18888" i="32" a="1"/>
  <c r="J18888" i="32" s="1"/>
  <c r="J18887" i="32" a="1"/>
  <c r="J18887" i="32" s="1"/>
  <c r="J18886" i="32" a="1"/>
  <c r="J18886" i="32" s="1"/>
  <c r="J18885" i="32" a="1"/>
  <c r="J18885" i="32" s="1"/>
  <c r="J18884" i="32" a="1"/>
  <c r="J18884" i="32" s="1"/>
  <c r="J18883" i="32" a="1"/>
  <c r="J18883" i="32" s="1"/>
  <c r="J18882" i="32" a="1"/>
  <c r="J18882" i="32" s="1"/>
  <c r="J18881" i="32" a="1"/>
  <c r="J18881" i="32" s="1"/>
  <c r="J18880" i="32" a="1"/>
  <c r="J18880" i="32" s="1"/>
  <c r="J18879" i="32" a="1"/>
  <c r="J18879" i="32" s="1"/>
  <c r="J18878" i="32" a="1"/>
  <c r="J18878" i="32" s="1"/>
  <c r="J18877" i="32" a="1"/>
  <c r="J18877" i="32" s="1"/>
  <c r="J18876" i="32" a="1"/>
  <c r="J18876" i="32" s="1"/>
  <c r="J18875" i="32" a="1"/>
  <c r="J18875" i="32" s="1"/>
  <c r="J18874" i="32" a="1"/>
  <c r="J18874" i="32" s="1"/>
  <c r="J18873" i="32" a="1"/>
  <c r="J18873" i="32" s="1"/>
  <c r="J18872" i="32" a="1"/>
  <c r="J18872" i="32" s="1"/>
  <c r="J18871" i="32" a="1"/>
  <c r="J18871" i="32" s="1"/>
  <c r="J18870" i="32" a="1"/>
  <c r="J18870" i="32" s="1"/>
  <c r="J18869" i="32" a="1"/>
  <c r="J18869" i="32" s="1"/>
  <c r="J18868" i="32" a="1"/>
  <c r="J18868" i="32" s="1"/>
  <c r="J18867" i="32" a="1"/>
  <c r="J18867" i="32" s="1"/>
  <c r="J18866" i="32" a="1"/>
  <c r="J18866" i="32" s="1"/>
  <c r="J18865" i="32" a="1"/>
  <c r="J18865" i="32" s="1"/>
  <c r="J18864" i="32" a="1"/>
  <c r="J18864" i="32" s="1"/>
  <c r="J18863" i="32" a="1"/>
  <c r="J18863" i="32" s="1"/>
  <c r="J18862" i="32" a="1"/>
  <c r="J18862" i="32" s="1"/>
  <c r="J18861" i="32" a="1"/>
  <c r="J18861" i="32" s="1"/>
  <c r="J18860" i="32" a="1"/>
  <c r="J18860" i="32" s="1"/>
  <c r="J18859" i="32" a="1"/>
  <c r="J18859" i="32" s="1"/>
  <c r="J18858" i="32" a="1"/>
  <c r="J18858" i="32" s="1"/>
  <c r="J18857" i="32" a="1"/>
  <c r="J18857" i="32" s="1"/>
  <c r="J18856" i="32" a="1"/>
  <c r="J18856" i="32" s="1"/>
  <c r="J18855" i="32" a="1"/>
  <c r="J18855" i="32" s="1"/>
  <c r="J18854" i="32" a="1"/>
  <c r="J18854" i="32" s="1"/>
  <c r="J18853" i="32" a="1"/>
  <c r="J18853" i="32" s="1"/>
  <c r="J18852" i="32" a="1"/>
  <c r="J18852" i="32" s="1"/>
  <c r="J18851" i="32" a="1"/>
  <c r="J18851" i="32" s="1"/>
  <c r="J18850" i="32" a="1"/>
  <c r="J18850" i="32" s="1"/>
  <c r="J18849" i="32" a="1"/>
  <c r="J18849" i="32" s="1"/>
  <c r="J18848" i="32" a="1"/>
  <c r="J18848" i="32" s="1"/>
  <c r="J18847" i="32" a="1"/>
  <c r="J18847" i="32" s="1"/>
  <c r="J18846" i="32" a="1"/>
  <c r="J18846" i="32" s="1"/>
  <c r="J18845" i="32" a="1"/>
  <c r="J18845" i="32" s="1"/>
  <c r="J18844" i="32" a="1"/>
  <c r="J18844" i="32" s="1"/>
  <c r="J18843" i="32" a="1"/>
  <c r="J18843" i="32" s="1"/>
  <c r="J18842" i="32" a="1"/>
  <c r="J18842" i="32" s="1"/>
  <c r="J18841" i="32" a="1"/>
  <c r="J18841" i="32" s="1"/>
  <c r="J18840" i="32" a="1"/>
  <c r="J18840" i="32" s="1"/>
  <c r="J18839" i="32" a="1"/>
  <c r="J18839" i="32" s="1"/>
  <c r="J18838" i="32" a="1"/>
  <c r="J18838" i="32" s="1"/>
  <c r="J18837" i="32" a="1"/>
  <c r="J18837" i="32" s="1"/>
  <c r="J18836" i="32" a="1"/>
  <c r="J18836" i="32" s="1"/>
  <c r="J18835" i="32" a="1"/>
  <c r="J18835" i="32" s="1"/>
  <c r="J18834" i="32" a="1"/>
  <c r="J18834" i="32" s="1"/>
  <c r="J18833" i="32" a="1"/>
  <c r="J18833" i="32" s="1"/>
  <c r="J18832" i="32" a="1"/>
  <c r="J18832" i="32" s="1"/>
  <c r="J18831" i="32" a="1"/>
  <c r="J18831" i="32" s="1"/>
  <c r="J18830" i="32" a="1"/>
  <c r="J18830" i="32" s="1"/>
  <c r="J18829" i="32" a="1"/>
  <c r="J18829" i="32" s="1"/>
  <c r="J18828" i="32" a="1"/>
  <c r="J18828" i="32" s="1"/>
  <c r="J18827" i="32" a="1"/>
  <c r="J18827" i="32" s="1"/>
  <c r="J18826" i="32" a="1"/>
  <c r="J18826" i="32" s="1"/>
  <c r="J18825" i="32" a="1"/>
  <c r="J18825" i="32" s="1"/>
  <c r="J18824" i="32" a="1"/>
  <c r="J18824" i="32" s="1"/>
  <c r="J18823" i="32" a="1"/>
  <c r="J18823" i="32" s="1"/>
  <c r="J18822" i="32" a="1"/>
  <c r="J18822" i="32" s="1"/>
  <c r="J18821" i="32" a="1"/>
  <c r="J18821" i="32" s="1"/>
  <c r="J18820" i="32" a="1"/>
  <c r="J18820" i="32" s="1"/>
  <c r="J18819" i="32" a="1"/>
  <c r="J18819" i="32" s="1"/>
  <c r="J18818" i="32" a="1"/>
  <c r="J18818" i="32" s="1"/>
  <c r="J18817" i="32" a="1"/>
  <c r="J18817" i="32" s="1"/>
  <c r="J18816" i="32" a="1"/>
  <c r="J18816" i="32" s="1"/>
  <c r="J18815" i="32" a="1"/>
  <c r="J18815" i="32" s="1"/>
  <c r="J18814" i="32" a="1"/>
  <c r="J18814" i="32" s="1"/>
  <c r="J18813" i="32" a="1"/>
  <c r="J18813" i="32" s="1"/>
  <c r="J18812" i="32" a="1"/>
  <c r="J18812" i="32" s="1"/>
  <c r="J18811" i="32" a="1"/>
  <c r="J18811" i="32" s="1"/>
  <c r="J18810" i="32" a="1"/>
  <c r="J18810" i="32" s="1"/>
  <c r="J18809" i="32" a="1"/>
  <c r="J18809" i="32" s="1"/>
  <c r="J18808" i="32" a="1"/>
  <c r="J18808" i="32" s="1"/>
  <c r="J18807" i="32" a="1"/>
  <c r="J18807" i="32" s="1"/>
  <c r="J18806" i="32" a="1"/>
  <c r="J18806" i="32" s="1"/>
  <c r="J18805" i="32" a="1"/>
  <c r="J18805" i="32" s="1"/>
  <c r="J18804" i="32" a="1"/>
  <c r="J18804" i="32" s="1"/>
  <c r="J18803" i="32" a="1"/>
  <c r="J18803" i="32" s="1"/>
  <c r="J18802" i="32" a="1"/>
  <c r="J18802" i="32" s="1"/>
  <c r="J18801" i="32" a="1"/>
  <c r="J18801" i="32" s="1"/>
  <c r="J18800" i="32" a="1"/>
  <c r="J18800" i="32" s="1"/>
  <c r="J18799" i="32" a="1"/>
  <c r="J18799" i="32" s="1"/>
  <c r="J18798" i="32" a="1"/>
  <c r="J18798" i="32" s="1"/>
  <c r="J18797" i="32" a="1"/>
  <c r="J18797" i="32" s="1"/>
  <c r="J18796" i="32" a="1"/>
  <c r="J18796" i="32" s="1"/>
  <c r="J18795" i="32" a="1"/>
  <c r="J18795" i="32" s="1"/>
  <c r="J18794" i="32" a="1"/>
  <c r="J18794" i="32" s="1"/>
  <c r="J18793" i="32" a="1"/>
  <c r="J18793" i="32" s="1"/>
  <c r="J18792" i="32" a="1"/>
  <c r="J18792" i="32" s="1"/>
  <c r="J18791" i="32" a="1"/>
  <c r="J18791" i="32" s="1"/>
  <c r="J18790" i="32" a="1"/>
  <c r="J18790" i="32" s="1"/>
  <c r="J18789" i="32" a="1"/>
  <c r="J18789" i="32" s="1"/>
  <c r="J18788" i="32" a="1"/>
  <c r="J18788" i="32" s="1"/>
  <c r="J18787" i="32" a="1"/>
  <c r="J18787" i="32" s="1"/>
  <c r="J18786" i="32" a="1"/>
  <c r="J18786" i="32" s="1"/>
  <c r="J18785" i="32" a="1"/>
  <c r="J18785" i="32" s="1"/>
  <c r="J18784" i="32" a="1"/>
  <c r="J18784" i="32" s="1"/>
  <c r="J18783" i="32" a="1"/>
  <c r="J18783" i="32" s="1"/>
  <c r="J18782" i="32" a="1"/>
  <c r="J18782" i="32" s="1"/>
  <c r="J18781" i="32" a="1"/>
  <c r="J18781" i="32" s="1"/>
  <c r="J18780" i="32" a="1"/>
  <c r="J18780" i="32" s="1"/>
  <c r="J18779" i="32" a="1"/>
  <c r="J18779" i="32" s="1"/>
  <c r="J18778" i="32" a="1"/>
  <c r="J18778" i="32" s="1"/>
  <c r="J18777" i="32" a="1"/>
  <c r="J18777" i="32" s="1"/>
  <c r="J18776" i="32" a="1"/>
  <c r="J18776" i="32" s="1"/>
  <c r="J18775" i="32" a="1"/>
  <c r="J18775" i="32" s="1"/>
  <c r="J18774" i="32" a="1"/>
  <c r="J18774" i="32" s="1"/>
  <c r="J18773" i="32" a="1"/>
  <c r="J18773" i="32" s="1"/>
  <c r="J18772" i="32" a="1"/>
  <c r="J18772" i="32" s="1"/>
  <c r="J18771" i="32" a="1"/>
  <c r="J18771" i="32" s="1"/>
  <c r="J18770" i="32" a="1"/>
  <c r="J18770" i="32" s="1"/>
  <c r="J18769" i="32" a="1"/>
  <c r="J18769" i="32" s="1"/>
  <c r="J18768" i="32" a="1"/>
  <c r="J18768" i="32" s="1"/>
  <c r="J18767" i="32" a="1"/>
  <c r="J18767" i="32" s="1"/>
  <c r="J18766" i="32" a="1"/>
  <c r="J18766" i="32" s="1"/>
  <c r="J18765" i="32" a="1"/>
  <c r="J18765" i="32" s="1"/>
  <c r="J18764" i="32" a="1"/>
  <c r="J18764" i="32" s="1"/>
  <c r="J18763" i="32" a="1"/>
  <c r="J18763" i="32" s="1"/>
  <c r="J18762" i="32" a="1"/>
  <c r="J18762" i="32" s="1"/>
  <c r="J18761" i="32" a="1"/>
  <c r="J18761" i="32" s="1"/>
  <c r="J18760" i="32" a="1"/>
  <c r="J18760" i="32" s="1"/>
  <c r="J18759" i="32" a="1"/>
  <c r="J18759" i="32" s="1"/>
  <c r="J18758" i="32" a="1"/>
  <c r="J18758" i="32" s="1"/>
  <c r="J18757" i="32" a="1"/>
  <c r="J18757" i="32" s="1"/>
  <c r="J18756" i="32" a="1"/>
  <c r="J18756" i="32" s="1"/>
  <c r="J18755" i="32" a="1"/>
  <c r="J18755" i="32" s="1"/>
  <c r="J18754" i="32" a="1"/>
  <c r="J18754" i="32" s="1"/>
  <c r="J18753" i="32" a="1"/>
  <c r="J18753" i="32" s="1"/>
  <c r="J18752" i="32" a="1"/>
  <c r="J18752" i="32" s="1"/>
  <c r="J18751" i="32" a="1"/>
  <c r="J18751" i="32" s="1"/>
  <c r="J18750" i="32" a="1"/>
  <c r="J18750" i="32" s="1"/>
  <c r="J18749" i="32" a="1"/>
  <c r="J18749" i="32" s="1"/>
  <c r="J18748" i="32" a="1"/>
  <c r="J18748" i="32" s="1"/>
  <c r="J18747" i="32" a="1"/>
  <c r="J18747" i="32" s="1"/>
  <c r="J18746" i="32" a="1"/>
  <c r="J18746" i="32" s="1"/>
  <c r="J18745" i="32" a="1"/>
  <c r="J18745" i="32" s="1"/>
  <c r="J18744" i="32" a="1"/>
  <c r="J18744" i="32" s="1"/>
  <c r="J18743" i="32" a="1"/>
  <c r="J18743" i="32" s="1"/>
  <c r="J18742" i="32" a="1"/>
  <c r="J18742" i="32" s="1"/>
  <c r="J18741" i="32" a="1"/>
  <c r="J18741" i="32" s="1"/>
  <c r="J18740" i="32" a="1"/>
  <c r="J18740" i="32" s="1"/>
  <c r="J18739" i="32" a="1"/>
  <c r="J18739" i="32" s="1"/>
  <c r="J18738" i="32" a="1"/>
  <c r="J18738" i="32" s="1"/>
  <c r="J18737" i="32" a="1"/>
  <c r="J18737" i="32" s="1"/>
  <c r="J18736" i="32" a="1"/>
  <c r="J18736" i="32" s="1"/>
  <c r="J18735" i="32" a="1"/>
  <c r="J18735" i="32" s="1"/>
  <c r="J18734" i="32" a="1"/>
  <c r="J18734" i="32" s="1"/>
  <c r="J18733" i="32" a="1"/>
  <c r="J18733" i="32" s="1"/>
  <c r="J18732" i="32" a="1"/>
  <c r="J18732" i="32" s="1"/>
  <c r="J18731" i="32" a="1"/>
  <c r="J18731" i="32" s="1"/>
  <c r="J18730" i="32" a="1"/>
  <c r="J18730" i="32" s="1"/>
  <c r="J18729" i="32" a="1"/>
  <c r="J18729" i="32" s="1"/>
  <c r="J18728" i="32" a="1"/>
  <c r="J18728" i="32" s="1"/>
  <c r="J18727" i="32" a="1"/>
  <c r="J18727" i="32" s="1"/>
  <c r="J18726" i="32" a="1"/>
  <c r="J18726" i="32" s="1"/>
  <c r="J18725" i="32" a="1"/>
  <c r="J18725" i="32" s="1"/>
  <c r="J18724" i="32" a="1"/>
  <c r="J18724" i="32" s="1"/>
  <c r="J18723" i="32" a="1"/>
  <c r="J18723" i="32" s="1"/>
  <c r="J18722" i="32" a="1"/>
  <c r="J18722" i="32" s="1"/>
  <c r="J18721" i="32" a="1"/>
  <c r="J18721" i="32" s="1"/>
  <c r="J18720" i="32" a="1"/>
  <c r="J18720" i="32" s="1"/>
  <c r="J18719" i="32" a="1"/>
  <c r="J18719" i="32" s="1"/>
  <c r="J18718" i="32" a="1"/>
  <c r="J18718" i="32" s="1"/>
  <c r="J18717" i="32" a="1"/>
  <c r="J18717" i="32" s="1"/>
  <c r="J18716" i="32" a="1"/>
  <c r="J18716" i="32" s="1"/>
  <c r="J18715" i="32" a="1"/>
  <c r="J18715" i="32" s="1"/>
  <c r="J18714" i="32" a="1"/>
  <c r="J18714" i="32" s="1"/>
  <c r="J18713" i="32" a="1"/>
  <c r="J18713" i="32" s="1"/>
  <c r="J18712" i="32" a="1"/>
  <c r="J18712" i="32" s="1"/>
  <c r="J18711" i="32" a="1"/>
  <c r="J18711" i="32" s="1"/>
  <c r="J18710" i="32" a="1"/>
  <c r="J18710" i="32" s="1"/>
  <c r="J18709" i="32" a="1"/>
  <c r="J18709" i="32" s="1"/>
  <c r="J18708" i="32" a="1"/>
  <c r="J18708" i="32" s="1"/>
  <c r="J18707" i="32" a="1"/>
  <c r="J18707" i="32" s="1"/>
  <c r="J18706" i="32" a="1"/>
  <c r="J18706" i="32" s="1"/>
  <c r="J18705" i="32" a="1"/>
  <c r="J18705" i="32" s="1"/>
  <c r="J18704" i="32" a="1"/>
  <c r="J18704" i="32" s="1"/>
  <c r="J18703" i="32" a="1"/>
  <c r="J18703" i="32" s="1"/>
  <c r="J18702" i="32" a="1"/>
  <c r="J18702" i="32" s="1"/>
  <c r="J18701" i="32" a="1"/>
  <c r="J18701" i="32" s="1"/>
  <c r="J18700" i="32" a="1"/>
  <c r="J18700" i="32" s="1"/>
  <c r="J18699" i="32" a="1"/>
  <c r="J18699" i="32" s="1"/>
  <c r="J18698" i="32" a="1"/>
  <c r="J18698" i="32" s="1"/>
  <c r="J18697" i="32" a="1"/>
  <c r="J18697" i="32" s="1"/>
  <c r="J18696" i="32" a="1"/>
  <c r="J18696" i="32" s="1"/>
  <c r="J18695" i="32" a="1"/>
  <c r="J18695" i="32" s="1"/>
  <c r="J18694" i="32" a="1"/>
  <c r="J18694" i="32" s="1"/>
  <c r="J18693" i="32" a="1"/>
  <c r="J18693" i="32" s="1"/>
  <c r="J18692" i="32" a="1"/>
  <c r="J18692" i="32" s="1"/>
  <c r="J18691" i="32" a="1"/>
  <c r="J18691" i="32" s="1"/>
  <c r="J18690" i="32" a="1"/>
  <c r="J18690" i="32" s="1"/>
  <c r="J18689" i="32" a="1"/>
  <c r="J18689" i="32" s="1"/>
  <c r="J18688" i="32" a="1"/>
  <c r="J18688" i="32" s="1"/>
  <c r="J18687" i="32" a="1"/>
  <c r="J18687" i="32" s="1"/>
  <c r="J18686" i="32" a="1"/>
  <c r="J18686" i="32" s="1"/>
  <c r="J18685" i="32" a="1"/>
  <c r="J18685" i="32" s="1"/>
  <c r="J18684" i="32" a="1"/>
  <c r="J18684" i="32" s="1"/>
  <c r="J18683" i="32" a="1"/>
  <c r="J18683" i="32" s="1"/>
  <c r="J18682" i="32" a="1"/>
  <c r="J18682" i="32" s="1"/>
  <c r="J18681" i="32" a="1"/>
  <c r="J18681" i="32" s="1"/>
  <c r="J18680" i="32" a="1"/>
  <c r="J18680" i="32" s="1"/>
  <c r="J18679" i="32" a="1"/>
  <c r="J18679" i="32" s="1"/>
  <c r="J18678" i="32" a="1"/>
  <c r="J18678" i="32" s="1"/>
  <c r="J18677" i="32" a="1"/>
  <c r="J18677" i="32" s="1"/>
  <c r="J18676" i="32" a="1"/>
  <c r="J18676" i="32" s="1"/>
  <c r="J18675" i="32" a="1"/>
  <c r="J18675" i="32" s="1"/>
  <c r="J18674" i="32" a="1"/>
  <c r="J18674" i="32" s="1"/>
  <c r="J18673" i="32" a="1"/>
  <c r="J18673" i="32" s="1"/>
  <c r="J18672" i="32" a="1"/>
  <c r="J18672" i="32" s="1"/>
  <c r="J18671" i="32" a="1"/>
  <c r="J18671" i="32" s="1"/>
  <c r="J18670" i="32" a="1"/>
  <c r="J18670" i="32" s="1"/>
  <c r="J18669" i="32" a="1"/>
  <c r="J18669" i="32" s="1"/>
  <c r="J18668" i="32" a="1"/>
  <c r="J18668" i="32" s="1"/>
  <c r="J18667" i="32" a="1"/>
  <c r="J18667" i="32" s="1"/>
  <c r="J18666" i="32" a="1"/>
  <c r="J18666" i="32" s="1"/>
  <c r="J18665" i="32" a="1"/>
  <c r="J18665" i="32" s="1"/>
  <c r="J18664" i="32" a="1"/>
  <c r="J18664" i="32" s="1"/>
  <c r="J18663" i="32" a="1"/>
  <c r="J18663" i="32" s="1"/>
  <c r="J18662" i="32" a="1"/>
  <c r="J18662" i="32" s="1"/>
  <c r="J18661" i="32" a="1"/>
  <c r="J18661" i="32" s="1"/>
  <c r="J18660" i="32" a="1"/>
  <c r="J18660" i="32" s="1"/>
  <c r="J18659" i="32" a="1"/>
  <c r="J18659" i="32" s="1"/>
  <c r="J18658" i="32" a="1"/>
  <c r="J18658" i="32" s="1"/>
  <c r="J18657" i="32" a="1"/>
  <c r="J18657" i="32" s="1"/>
  <c r="J18656" i="32" a="1"/>
  <c r="J18656" i="32" s="1"/>
  <c r="J18655" i="32" a="1"/>
  <c r="J18655" i="32" s="1"/>
  <c r="J18654" i="32" a="1"/>
  <c r="J18654" i="32" s="1"/>
  <c r="J18653" i="32" a="1"/>
  <c r="J18653" i="32" s="1"/>
  <c r="J18652" i="32" a="1"/>
  <c r="J18652" i="32" s="1"/>
  <c r="J18651" i="32" a="1"/>
  <c r="J18651" i="32" s="1"/>
  <c r="J18650" i="32" a="1"/>
  <c r="J18650" i="32" s="1"/>
  <c r="J18649" i="32" a="1"/>
  <c r="J18649" i="32" s="1"/>
  <c r="J18648" i="32" a="1"/>
  <c r="J18648" i="32" s="1"/>
  <c r="J18647" i="32" a="1"/>
  <c r="J18647" i="32" s="1"/>
  <c r="J18646" i="32" a="1"/>
  <c r="J18646" i="32" s="1"/>
  <c r="J18645" i="32" a="1"/>
  <c r="J18645" i="32" s="1"/>
  <c r="J18644" i="32" a="1"/>
  <c r="J18644" i="32" s="1"/>
  <c r="J18643" i="32" a="1"/>
  <c r="J18643" i="32" s="1"/>
  <c r="J18642" i="32" a="1"/>
  <c r="J18642" i="32" s="1"/>
  <c r="J18641" i="32" a="1"/>
  <c r="J18641" i="32" s="1"/>
  <c r="J18640" i="32" a="1"/>
  <c r="J18640" i="32" s="1"/>
  <c r="J18639" i="32" a="1"/>
  <c r="J18639" i="32" s="1"/>
  <c r="J18638" i="32" a="1"/>
  <c r="J18638" i="32" s="1"/>
  <c r="J18637" i="32" a="1"/>
  <c r="J18637" i="32" s="1"/>
  <c r="J18636" i="32" a="1"/>
  <c r="J18636" i="32" s="1"/>
  <c r="J18635" i="32" a="1"/>
  <c r="J18635" i="32" s="1"/>
  <c r="J18634" i="32" a="1"/>
  <c r="J18634" i="32" s="1"/>
  <c r="J18633" i="32" a="1"/>
  <c r="J18633" i="32" s="1"/>
  <c r="J18632" i="32" a="1"/>
  <c r="J18632" i="32" s="1"/>
  <c r="J18631" i="32" a="1"/>
  <c r="J18631" i="32" s="1"/>
  <c r="J18630" i="32" a="1"/>
  <c r="J18630" i="32" s="1"/>
  <c r="J18629" i="32" a="1"/>
  <c r="J18629" i="32" s="1"/>
  <c r="J18628" i="32" a="1"/>
  <c r="J18628" i="32" s="1"/>
  <c r="J18627" i="32" a="1"/>
  <c r="J18627" i="32" s="1"/>
  <c r="J18626" i="32" a="1"/>
  <c r="J18626" i="32" s="1"/>
  <c r="J18625" i="32" a="1"/>
  <c r="J18625" i="32" s="1"/>
  <c r="J18624" i="32" a="1"/>
  <c r="J18624" i="32" s="1"/>
  <c r="J18623" i="32" a="1"/>
  <c r="J18623" i="32" s="1"/>
  <c r="J18622" i="32" a="1"/>
  <c r="J18622" i="32" s="1"/>
  <c r="J18621" i="32" a="1"/>
  <c r="J18621" i="32" s="1"/>
  <c r="J18620" i="32" a="1"/>
  <c r="J18620" i="32" s="1"/>
  <c r="J18619" i="32" a="1"/>
  <c r="J18619" i="32" s="1"/>
  <c r="J18618" i="32" a="1"/>
  <c r="J18618" i="32" s="1"/>
  <c r="J18617" i="32" a="1"/>
  <c r="J18617" i="32" s="1"/>
  <c r="J18616" i="32" a="1"/>
  <c r="J18616" i="32" s="1"/>
  <c r="J18615" i="32" a="1"/>
  <c r="J18615" i="32" s="1"/>
  <c r="J18614" i="32" a="1"/>
  <c r="J18614" i="32" s="1"/>
  <c r="J18613" i="32" a="1"/>
  <c r="J18613" i="32" s="1"/>
  <c r="J18612" i="32" a="1"/>
  <c r="J18612" i="32" s="1"/>
  <c r="J18611" i="32" a="1"/>
  <c r="J18611" i="32" s="1"/>
  <c r="J18610" i="32" a="1"/>
  <c r="J18610" i="32" s="1"/>
  <c r="J18609" i="32" a="1"/>
  <c r="J18609" i="32" s="1"/>
  <c r="J18608" i="32" a="1"/>
  <c r="J18608" i="32" s="1"/>
  <c r="J18607" i="32" a="1"/>
  <c r="J18607" i="32" s="1"/>
  <c r="J18606" i="32" a="1"/>
  <c r="J18606" i="32" s="1"/>
  <c r="J18605" i="32" a="1"/>
  <c r="J18605" i="32" s="1"/>
  <c r="J18604" i="32" a="1"/>
  <c r="J18604" i="32" s="1"/>
  <c r="J18603" i="32" a="1"/>
  <c r="J18603" i="32" s="1"/>
  <c r="J18602" i="32" a="1"/>
  <c r="J18602" i="32" s="1"/>
  <c r="J18601" i="32" a="1"/>
  <c r="J18601" i="32" s="1"/>
  <c r="J18600" i="32" a="1"/>
  <c r="J18600" i="32" s="1"/>
  <c r="J18599" i="32" a="1"/>
  <c r="J18599" i="32" s="1"/>
  <c r="J18598" i="32" a="1"/>
  <c r="J18598" i="32" s="1"/>
  <c r="J18597" i="32" a="1"/>
  <c r="J18597" i="32" s="1"/>
  <c r="J18596" i="32" a="1"/>
  <c r="J18596" i="32" s="1"/>
  <c r="J18595" i="32" a="1"/>
  <c r="J18595" i="32" s="1"/>
  <c r="J18594" i="32" a="1"/>
  <c r="J18594" i="32" s="1"/>
  <c r="J18593" i="32" a="1"/>
  <c r="J18593" i="32" s="1"/>
  <c r="J18592" i="32" a="1"/>
  <c r="J18592" i="32" s="1"/>
  <c r="J18591" i="32" a="1"/>
  <c r="J18591" i="32" s="1"/>
  <c r="J18590" i="32" a="1"/>
  <c r="J18590" i="32" s="1"/>
  <c r="J18589" i="32" a="1"/>
  <c r="J18589" i="32" s="1"/>
  <c r="J18588" i="32" a="1"/>
  <c r="J18588" i="32" s="1"/>
  <c r="J18587" i="32" a="1"/>
  <c r="J18587" i="32" s="1"/>
  <c r="J18586" i="32" a="1"/>
  <c r="J18586" i="32" s="1"/>
  <c r="J18585" i="32" a="1"/>
  <c r="J18585" i="32" s="1"/>
  <c r="J18584" i="32" a="1"/>
  <c r="J18584" i="32" s="1"/>
  <c r="J18583" i="32" a="1"/>
  <c r="J18583" i="32" s="1"/>
  <c r="J18582" i="32" a="1"/>
  <c r="J18582" i="32" s="1"/>
  <c r="J18581" i="32" a="1"/>
  <c r="J18581" i="32" s="1"/>
  <c r="J18580" i="32" a="1"/>
  <c r="J18580" i="32" s="1"/>
  <c r="J18579" i="32" a="1"/>
  <c r="J18579" i="32" s="1"/>
  <c r="J18578" i="32" a="1"/>
  <c r="J18578" i="32" s="1"/>
  <c r="J18577" i="32" a="1"/>
  <c r="J18577" i="32" s="1"/>
  <c r="J18576" i="32" a="1"/>
  <c r="J18576" i="32" s="1"/>
  <c r="J18575" i="32" a="1"/>
  <c r="J18575" i="32" s="1"/>
  <c r="J18574" i="32" a="1"/>
  <c r="J18574" i="32" s="1"/>
  <c r="J18573" i="32" a="1"/>
  <c r="J18573" i="32" s="1"/>
  <c r="J18572" i="32" a="1"/>
  <c r="J18572" i="32" s="1"/>
  <c r="J18571" i="32" a="1"/>
  <c r="J18571" i="32" s="1"/>
  <c r="J18570" i="32" a="1"/>
  <c r="J18570" i="32" s="1"/>
  <c r="J18569" i="32" a="1"/>
  <c r="J18569" i="32" s="1"/>
  <c r="J18568" i="32" a="1"/>
  <c r="J18568" i="32" s="1"/>
  <c r="J18567" i="32" a="1"/>
  <c r="J18567" i="32" s="1"/>
  <c r="J18566" i="32" a="1"/>
  <c r="J18566" i="32" s="1"/>
  <c r="J18565" i="32" a="1"/>
  <c r="J18565" i="32" s="1"/>
  <c r="J18564" i="32" a="1"/>
  <c r="J18564" i="32" s="1"/>
  <c r="J18563" i="32" a="1"/>
  <c r="J18563" i="32" s="1"/>
  <c r="J18562" i="32" a="1"/>
  <c r="J18562" i="32" s="1"/>
  <c r="J18561" i="32" a="1"/>
  <c r="J18561" i="32" s="1"/>
  <c r="J18560" i="32" a="1"/>
  <c r="J18560" i="32" s="1"/>
  <c r="J18559" i="32" a="1"/>
  <c r="J18559" i="32" s="1"/>
  <c r="J18558" i="32" a="1"/>
  <c r="J18558" i="32" s="1"/>
  <c r="J18557" i="32" a="1"/>
  <c r="J18557" i="32" s="1"/>
  <c r="J18556" i="32" a="1"/>
  <c r="J18556" i="32" s="1"/>
  <c r="J18555" i="32" a="1"/>
  <c r="J18555" i="32" s="1"/>
  <c r="J18554" i="32" a="1"/>
  <c r="J18554" i="32" s="1"/>
  <c r="J18553" i="32" a="1"/>
  <c r="J18553" i="32" s="1"/>
  <c r="J18552" i="32" a="1"/>
  <c r="J18552" i="32" s="1"/>
  <c r="J18551" i="32" a="1"/>
  <c r="J18551" i="32" s="1"/>
  <c r="J18550" i="32" a="1"/>
  <c r="J18550" i="32" s="1"/>
  <c r="J18549" i="32" a="1"/>
  <c r="J18549" i="32" s="1"/>
  <c r="J18548" i="32" a="1"/>
  <c r="J18548" i="32" s="1"/>
  <c r="J18547" i="32" a="1"/>
  <c r="J18547" i="32" s="1"/>
  <c r="J18546" i="32" a="1"/>
  <c r="J18546" i="32" s="1"/>
  <c r="J18545" i="32" a="1"/>
  <c r="J18545" i="32" s="1"/>
  <c r="J18544" i="32" a="1"/>
  <c r="J18544" i="32" s="1"/>
  <c r="J18543" i="32" a="1"/>
  <c r="J18543" i="32" s="1"/>
  <c r="J18542" i="32" a="1"/>
  <c r="J18542" i="32" s="1"/>
  <c r="J18541" i="32" a="1"/>
  <c r="J18541" i="32" s="1"/>
  <c r="J18540" i="32" a="1"/>
  <c r="J18540" i="32" s="1"/>
  <c r="J18539" i="32" a="1"/>
  <c r="J18539" i="32" s="1"/>
  <c r="J18538" i="32" a="1"/>
  <c r="J18538" i="32" s="1"/>
  <c r="J18537" i="32" a="1"/>
  <c r="J18537" i="32" s="1"/>
  <c r="J18536" i="32" a="1"/>
  <c r="J18536" i="32" s="1"/>
  <c r="J18535" i="32" a="1"/>
  <c r="J18535" i="32" s="1"/>
  <c r="J18534" i="32" a="1"/>
  <c r="J18534" i="32" s="1"/>
  <c r="J18533" i="32" a="1"/>
  <c r="J18533" i="32" s="1"/>
  <c r="J18532" i="32" a="1"/>
  <c r="J18532" i="32" s="1"/>
  <c r="J18531" i="32" a="1"/>
  <c r="J18531" i="32" s="1"/>
  <c r="J18530" i="32" a="1"/>
  <c r="J18530" i="32" s="1"/>
  <c r="J18529" i="32" a="1"/>
  <c r="J18529" i="32" s="1"/>
  <c r="J18528" i="32" a="1"/>
  <c r="J18528" i="32" s="1"/>
  <c r="J18527" i="32" a="1"/>
  <c r="J18527" i="32" s="1"/>
  <c r="J18526" i="32" a="1"/>
  <c r="J18526" i="32" s="1"/>
  <c r="J18525" i="32" a="1"/>
  <c r="J18525" i="32" s="1"/>
  <c r="J18524" i="32" a="1"/>
  <c r="J18524" i="32" s="1"/>
  <c r="J18523" i="32" a="1"/>
  <c r="J18523" i="32" s="1"/>
  <c r="J18522" i="32" a="1"/>
  <c r="J18522" i="32" s="1"/>
  <c r="J18521" i="32" a="1"/>
  <c r="J18521" i="32" s="1"/>
  <c r="J18520" i="32" a="1"/>
  <c r="J18520" i="32" s="1"/>
  <c r="J18519" i="32" a="1"/>
  <c r="J18519" i="32" s="1"/>
  <c r="J18518" i="32" a="1"/>
  <c r="J18518" i="32" s="1"/>
  <c r="J18517" i="32" a="1"/>
  <c r="J18517" i="32" s="1"/>
  <c r="J18516" i="32" a="1"/>
  <c r="J18516" i="32" s="1"/>
  <c r="J18515" i="32" a="1"/>
  <c r="J18515" i="32" s="1"/>
  <c r="J18514" i="32" a="1"/>
  <c r="J18514" i="32" s="1"/>
  <c r="J18513" i="32" a="1"/>
  <c r="J18513" i="32" s="1"/>
  <c r="J18512" i="32" a="1"/>
  <c r="J18512" i="32" s="1"/>
  <c r="J18511" i="32" a="1"/>
  <c r="J18511" i="32" s="1"/>
  <c r="J18510" i="32" a="1"/>
  <c r="J18510" i="32" s="1"/>
  <c r="J18509" i="32" a="1"/>
  <c r="J18509" i="32" s="1"/>
  <c r="J18508" i="32" a="1"/>
  <c r="J18508" i="32" s="1"/>
  <c r="J18507" i="32" a="1"/>
  <c r="J18507" i="32" s="1"/>
  <c r="J18506" i="32" a="1"/>
  <c r="J18506" i="32" s="1"/>
  <c r="J18505" i="32" a="1"/>
  <c r="J18505" i="32" s="1"/>
  <c r="J18504" i="32" a="1"/>
  <c r="J18504" i="32" s="1"/>
  <c r="J18503" i="32" a="1"/>
  <c r="J18503" i="32" s="1"/>
  <c r="J18502" i="32" a="1"/>
  <c r="J18502" i="32" s="1"/>
  <c r="J18501" i="32" a="1"/>
  <c r="J18501" i="32" s="1"/>
  <c r="J18500" i="32" a="1"/>
  <c r="J18500" i="32" s="1"/>
  <c r="J18499" i="32" a="1"/>
  <c r="J18499" i="32" s="1"/>
  <c r="J18498" i="32" a="1"/>
  <c r="J18498" i="32" s="1"/>
  <c r="J18497" i="32" a="1"/>
  <c r="J18497" i="32" s="1"/>
  <c r="J18496" i="32" a="1"/>
  <c r="J18496" i="32" s="1"/>
  <c r="J18495" i="32" a="1"/>
  <c r="J18495" i="32" s="1"/>
  <c r="J18494" i="32" a="1"/>
  <c r="J18494" i="32" s="1"/>
  <c r="J18493" i="32" a="1"/>
  <c r="J18493" i="32" s="1"/>
  <c r="J18492" i="32" a="1"/>
  <c r="J18492" i="32" s="1"/>
  <c r="J18491" i="32" a="1"/>
  <c r="J18491" i="32" s="1"/>
  <c r="J18490" i="32" a="1"/>
  <c r="J18490" i="32" s="1"/>
  <c r="J18489" i="32" a="1"/>
  <c r="J18489" i="32" s="1"/>
  <c r="J18488" i="32" a="1"/>
  <c r="J18488" i="32" s="1"/>
  <c r="J18487" i="32" a="1"/>
  <c r="J18487" i="32" s="1"/>
  <c r="J18486" i="32" a="1"/>
  <c r="J18486" i="32" s="1"/>
  <c r="J18485" i="32" a="1"/>
  <c r="J18485" i="32" s="1"/>
  <c r="J18484" i="32" a="1"/>
  <c r="J18484" i="32" s="1"/>
  <c r="J18483" i="32" a="1"/>
  <c r="J18483" i="32" s="1"/>
  <c r="J18482" i="32" a="1"/>
  <c r="J18482" i="32" s="1"/>
  <c r="J18481" i="32" a="1"/>
  <c r="J18481" i="32" s="1"/>
  <c r="J18480" i="32" a="1"/>
  <c r="J18480" i="32" s="1"/>
  <c r="J18479" i="32" a="1"/>
  <c r="J18479" i="32" s="1"/>
  <c r="J18478" i="32" a="1"/>
  <c r="J18478" i="32" s="1"/>
  <c r="J18477" i="32" a="1"/>
  <c r="J18477" i="32" s="1"/>
  <c r="J18476" i="32" a="1"/>
  <c r="J18476" i="32" s="1"/>
  <c r="J18475" i="32" a="1"/>
  <c r="J18475" i="32" s="1"/>
  <c r="J18474" i="32" a="1"/>
  <c r="J18474" i="32" s="1"/>
  <c r="J18473" i="32" a="1"/>
  <c r="J18473" i="32" s="1"/>
  <c r="J18472" i="32" a="1"/>
  <c r="J18472" i="32" s="1"/>
  <c r="J18471" i="32" a="1"/>
  <c r="J18471" i="32" s="1"/>
  <c r="J18470" i="32" a="1"/>
  <c r="J18470" i="32" s="1"/>
  <c r="J18469" i="32" a="1"/>
  <c r="J18469" i="32" s="1"/>
  <c r="J18468" i="32" a="1"/>
  <c r="J18468" i="32" s="1"/>
  <c r="J18467" i="32" a="1"/>
  <c r="J18467" i="32" s="1"/>
  <c r="J18466" i="32" a="1"/>
  <c r="J18466" i="32" s="1"/>
  <c r="J18465" i="32" a="1"/>
  <c r="J18465" i="32" s="1"/>
  <c r="J18464" i="32" a="1"/>
  <c r="J18464" i="32" s="1"/>
  <c r="J18463" i="32" a="1"/>
  <c r="J18463" i="32" s="1"/>
  <c r="J18462" i="32" a="1"/>
  <c r="J18462" i="32" s="1"/>
  <c r="J18461" i="32" a="1"/>
  <c r="J18461" i="32" s="1"/>
  <c r="J18460" i="32" a="1"/>
  <c r="J18460" i="32" s="1"/>
  <c r="J18459" i="32" a="1"/>
  <c r="J18459" i="32" s="1"/>
  <c r="J18458" i="32" a="1"/>
  <c r="J18458" i="32" s="1"/>
  <c r="J18457" i="32" a="1"/>
  <c r="J18457" i="32" s="1"/>
  <c r="J18456" i="32" a="1"/>
  <c r="J18456" i="32" s="1"/>
  <c r="J18455" i="32" a="1"/>
  <c r="J18455" i="32" s="1"/>
  <c r="J18454" i="32" a="1"/>
  <c r="J18454" i="32" s="1"/>
  <c r="J18453" i="32" a="1"/>
  <c r="J18453" i="32" s="1"/>
  <c r="J18452" i="32" a="1"/>
  <c r="J18452" i="32" s="1"/>
  <c r="J18451" i="32" a="1"/>
  <c r="J18451" i="32" s="1"/>
  <c r="J18450" i="32" a="1"/>
  <c r="J18450" i="32" s="1"/>
  <c r="J18449" i="32" a="1"/>
  <c r="J18449" i="32" s="1"/>
  <c r="J18448" i="32" a="1"/>
  <c r="J18448" i="32" s="1"/>
  <c r="J18447" i="32" a="1"/>
  <c r="J18447" i="32" s="1"/>
  <c r="J18446" i="32" a="1"/>
  <c r="J18446" i="32" s="1"/>
  <c r="J18445" i="32" a="1"/>
  <c r="J18445" i="32" s="1"/>
  <c r="J18444" i="32" a="1"/>
  <c r="J18444" i="32" s="1"/>
  <c r="J18443" i="32" a="1"/>
  <c r="J18443" i="32" s="1"/>
  <c r="J18442" i="32" a="1"/>
  <c r="J18442" i="32" s="1"/>
  <c r="J18441" i="32" a="1"/>
  <c r="J18441" i="32" s="1"/>
  <c r="J18440" i="32" a="1"/>
  <c r="J18440" i="32" s="1"/>
  <c r="J18439" i="32" a="1"/>
  <c r="J18439" i="32" s="1"/>
  <c r="J18438" i="32" a="1"/>
  <c r="J18438" i="32" s="1"/>
  <c r="J18437" i="32" a="1"/>
  <c r="J18437" i="32" s="1"/>
  <c r="J18436" i="32" a="1"/>
  <c r="J18436" i="32" s="1"/>
  <c r="J18435" i="32" a="1"/>
  <c r="J18435" i="32" s="1"/>
  <c r="J18434" i="32" a="1"/>
  <c r="J18434" i="32" s="1"/>
  <c r="J18433" i="32" a="1"/>
  <c r="J18433" i="32" s="1"/>
  <c r="J18432" i="32" a="1"/>
  <c r="J18432" i="32" s="1"/>
  <c r="J18431" i="32" a="1"/>
  <c r="J18431" i="32" s="1"/>
  <c r="J18430" i="32" a="1"/>
  <c r="J18430" i="32" s="1"/>
  <c r="J18429" i="32" a="1"/>
  <c r="J18429" i="32" s="1"/>
  <c r="J18428" i="32" a="1"/>
  <c r="J18428" i="32" s="1"/>
  <c r="J18427" i="32" a="1"/>
  <c r="J18427" i="32" s="1"/>
  <c r="J18426" i="32" a="1"/>
  <c r="J18426" i="32" s="1"/>
  <c r="J18425" i="32" a="1"/>
  <c r="J18425" i="32" s="1"/>
  <c r="J18424" i="32" a="1"/>
  <c r="J18424" i="32" s="1"/>
  <c r="J18423" i="32" a="1"/>
  <c r="J18423" i="32" s="1"/>
  <c r="J18422" i="32" a="1"/>
  <c r="J18422" i="32" s="1"/>
  <c r="J18421" i="32" a="1"/>
  <c r="J18421" i="32" s="1"/>
  <c r="J18420" i="32" a="1"/>
  <c r="J18420" i="32" s="1"/>
  <c r="J18419" i="32" a="1"/>
  <c r="J18419" i="32" s="1"/>
  <c r="J18418" i="32" a="1"/>
  <c r="J18418" i="32" s="1"/>
  <c r="J18417" i="32" a="1"/>
  <c r="J18417" i="32" s="1"/>
  <c r="J18416" i="32" a="1"/>
  <c r="J18416" i="32" s="1"/>
  <c r="J18415" i="32" a="1"/>
  <c r="J18415" i="32" s="1"/>
  <c r="J18414" i="32" a="1"/>
  <c r="J18414" i="32" s="1"/>
  <c r="J18413" i="32" a="1"/>
  <c r="J18413" i="32" s="1"/>
  <c r="J18412" i="32" a="1"/>
  <c r="J18412" i="32" s="1"/>
  <c r="J18411" i="32" a="1"/>
  <c r="J18411" i="32" s="1"/>
  <c r="J18410" i="32" a="1"/>
  <c r="J18410" i="32" s="1"/>
  <c r="J18409" i="32" a="1"/>
  <c r="J18409" i="32" s="1"/>
  <c r="J18408" i="32" a="1"/>
  <c r="J18408" i="32" s="1"/>
  <c r="J18407" i="32" a="1"/>
  <c r="J18407" i="32" s="1"/>
  <c r="J18406" i="32" a="1"/>
  <c r="J18406" i="32" s="1"/>
  <c r="J18405" i="32" a="1"/>
  <c r="J18405" i="32" s="1"/>
  <c r="J18404" i="32" a="1"/>
  <c r="J18404" i="32" s="1"/>
  <c r="J18403" i="32" a="1"/>
  <c r="J18403" i="32" s="1"/>
  <c r="J18402" i="32" a="1"/>
  <c r="J18402" i="32" s="1"/>
  <c r="J18401" i="32" a="1"/>
  <c r="J18401" i="32" s="1"/>
  <c r="J18400" i="32" a="1"/>
  <c r="J18400" i="32" s="1"/>
  <c r="J18399" i="32" a="1"/>
  <c r="J18399" i="32" s="1"/>
  <c r="J18398" i="32" a="1"/>
  <c r="J18398" i="32" s="1"/>
  <c r="J18397" i="32" a="1"/>
  <c r="J18397" i="32" s="1"/>
  <c r="J18396" i="32" a="1"/>
  <c r="J18396" i="32" s="1"/>
  <c r="J18395" i="32" a="1"/>
  <c r="J18395" i="32" s="1"/>
  <c r="J18394" i="32" a="1"/>
  <c r="J18394" i="32" s="1"/>
  <c r="J18393" i="32" a="1"/>
  <c r="J18393" i="32" s="1"/>
  <c r="J18392" i="32" a="1"/>
  <c r="J18392" i="32" s="1"/>
  <c r="J18391" i="32" a="1"/>
  <c r="J18391" i="32" s="1"/>
  <c r="J18390" i="32" a="1"/>
  <c r="J18390" i="32" s="1"/>
  <c r="J18389" i="32" a="1"/>
  <c r="J18389" i="32" s="1"/>
  <c r="J18388" i="32" a="1"/>
  <c r="J18388" i="32" s="1"/>
  <c r="J18387" i="32" a="1"/>
  <c r="J18387" i="32" s="1"/>
  <c r="J18386" i="32" a="1"/>
  <c r="J18386" i="32" s="1"/>
  <c r="J18385" i="32" a="1"/>
  <c r="J18385" i="32" s="1"/>
  <c r="J18384" i="32" a="1"/>
  <c r="J18384" i="32" s="1"/>
  <c r="J18383" i="32" a="1"/>
  <c r="J18383" i="32" s="1"/>
  <c r="J18382" i="32" a="1"/>
  <c r="J18382" i="32" s="1"/>
  <c r="J18381" i="32" a="1"/>
  <c r="J18381" i="32" s="1"/>
  <c r="J18380" i="32" a="1"/>
  <c r="J18380" i="32" s="1"/>
  <c r="J18379" i="32" a="1"/>
  <c r="J18379" i="32" s="1"/>
  <c r="J18378" i="32" a="1"/>
  <c r="J18378" i="32" s="1"/>
  <c r="J18377" i="32" a="1"/>
  <c r="J18377" i="32" s="1"/>
  <c r="J18376" i="32" a="1"/>
  <c r="J18376" i="32" s="1"/>
  <c r="J18375" i="32" a="1"/>
  <c r="J18375" i="32" s="1"/>
  <c r="J18374" i="32" a="1"/>
  <c r="J18374" i="32" s="1"/>
  <c r="J18373" i="32" a="1"/>
  <c r="J18373" i="32" s="1"/>
  <c r="J18372" i="32" a="1"/>
  <c r="J18372" i="32" s="1"/>
  <c r="J18371" i="32" a="1"/>
  <c r="J18371" i="32" s="1"/>
  <c r="J18370" i="32" a="1"/>
  <c r="J18370" i="32" s="1"/>
  <c r="J18369" i="32" a="1"/>
  <c r="J18369" i="32" s="1"/>
  <c r="J18368" i="32" a="1"/>
  <c r="J18368" i="32" s="1"/>
  <c r="J18367" i="32" a="1"/>
  <c r="J18367" i="32" s="1"/>
  <c r="J18366" i="32" a="1"/>
  <c r="J18366" i="32" s="1"/>
  <c r="J18365" i="32" a="1"/>
  <c r="J18365" i="32" s="1"/>
  <c r="J18364" i="32" a="1"/>
  <c r="J18364" i="32" s="1"/>
  <c r="J18363" i="32" a="1"/>
  <c r="J18363" i="32" s="1"/>
  <c r="J18362" i="32" a="1"/>
  <c r="J18362" i="32" s="1"/>
  <c r="J18361" i="32" a="1"/>
  <c r="J18361" i="32" s="1"/>
  <c r="J18360" i="32" a="1"/>
  <c r="J18360" i="32" s="1"/>
  <c r="J18359" i="32" a="1"/>
  <c r="J18359" i="32" s="1"/>
  <c r="J18358" i="32" a="1"/>
  <c r="J18358" i="32" s="1"/>
  <c r="J18357" i="32" a="1"/>
  <c r="J18357" i="32" s="1"/>
  <c r="J18356" i="32" a="1"/>
  <c r="J18356" i="32" s="1"/>
  <c r="J18355" i="32" a="1"/>
  <c r="J18355" i="32" s="1"/>
  <c r="J18354" i="32" a="1"/>
  <c r="J18354" i="32" s="1"/>
  <c r="J18353" i="32" a="1"/>
  <c r="J18353" i="32" s="1"/>
  <c r="J18352" i="32" a="1"/>
  <c r="J18352" i="32" s="1"/>
  <c r="J18351" i="32" a="1"/>
  <c r="J18351" i="32" s="1"/>
  <c r="J18350" i="32" a="1"/>
  <c r="J18350" i="32" s="1"/>
  <c r="J18349" i="32" a="1"/>
  <c r="J18349" i="32" s="1"/>
  <c r="J18348" i="32" a="1"/>
  <c r="J18348" i="32" s="1"/>
  <c r="J18347" i="32" a="1"/>
  <c r="J18347" i="32" s="1"/>
  <c r="J18346" i="32" a="1"/>
  <c r="J18346" i="32" s="1"/>
  <c r="J18345" i="32" a="1"/>
  <c r="J18345" i="32" s="1"/>
  <c r="J18344" i="32" a="1"/>
  <c r="J18344" i="32" s="1"/>
  <c r="J18343" i="32" a="1"/>
  <c r="J18343" i="32" s="1"/>
  <c r="J18342" i="32" a="1"/>
  <c r="J18342" i="32" s="1"/>
  <c r="J18341" i="32" a="1"/>
  <c r="J18341" i="32" s="1"/>
  <c r="J18340" i="32" a="1"/>
  <c r="J18340" i="32" s="1"/>
  <c r="J18339" i="32" a="1"/>
  <c r="J18339" i="32" s="1"/>
  <c r="J18338" i="32" a="1"/>
  <c r="J18338" i="32" s="1"/>
  <c r="J18337" i="32" a="1"/>
  <c r="J18337" i="32" s="1"/>
  <c r="J18336" i="32" a="1"/>
  <c r="J18336" i="32" s="1"/>
  <c r="J18335" i="32" a="1"/>
  <c r="J18335" i="32" s="1"/>
  <c r="J18334" i="32" a="1"/>
  <c r="J18334" i="32" s="1"/>
  <c r="J18333" i="32" a="1"/>
  <c r="J18333" i="32" s="1"/>
  <c r="J18332" i="32" a="1"/>
  <c r="J18332" i="32" s="1"/>
  <c r="J18331" i="32" a="1"/>
  <c r="J18331" i="32" s="1"/>
  <c r="J18330" i="32" a="1"/>
  <c r="J18330" i="32" s="1"/>
  <c r="J18329" i="32" a="1"/>
  <c r="J18329" i="32" s="1"/>
  <c r="J18328" i="32" a="1"/>
  <c r="J18328" i="32" s="1"/>
  <c r="J18327" i="32" a="1"/>
  <c r="J18327" i="32" s="1"/>
  <c r="J18326" i="32" a="1"/>
  <c r="J18326" i="32" s="1"/>
  <c r="J18325" i="32" a="1"/>
  <c r="J18325" i="32" s="1"/>
  <c r="J18324" i="32" a="1"/>
  <c r="J18324" i="32" s="1"/>
  <c r="J18323" i="32" a="1"/>
  <c r="J18323" i="32" s="1"/>
  <c r="J18322" i="32" a="1"/>
  <c r="J18322" i="32" s="1"/>
  <c r="J18321" i="32" a="1"/>
  <c r="J18321" i="32" s="1"/>
  <c r="J18320" i="32" a="1"/>
  <c r="J18320" i="32" s="1"/>
  <c r="J18319" i="32" a="1"/>
  <c r="J18319" i="32" s="1"/>
  <c r="J18318" i="32" a="1"/>
  <c r="J18318" i="32" s="1"/>
  <c r="J18317" i="32" a="1"/>
  <c r="J18317" i="32" s="1"/>
  <c r="J18316" i="32" a="1"/>
  <c r="J18316" i="32" s="1"/>
  <c r="J18315" i="32" a="1"/>
  <c r="J18315" i="32" s="1"/>
  <c r="J18314" i="32" a="1"/>
  <c r="J18314" i="32" s="1"/>
  <c r="J18313" i="32" a="1"/>
  <c r="J18313" i="32" s="1"/>
  <c r="J18312" i="32" a="1"/>
  <c r="J18312" i="32" s="1"/>
  <c r="J18311" i="32" a="1"/>
  <c r="J18311" i="32" s="1"/>
  <c r="J18310" i="32" a="1"/>
  <c r="J18310" i="32" s="1"/>
  <c r="J18309" i="32" a="1"/>
  <c r="J18309" i="32" s="1"/>
  <c r="J18308" i="32" a="1"/>
  <c r="J18308" i="32" s="1"/>
  <c r="J18307" i="32" a="1"/>
  <c r="J18307" i="32" s="1"/>
  <c r="J18306" i="32" a="1"/>
  <c r="J18306" i="32" s="1"/>
  <c r="J18305" i="32" a="1"/>
  <c r="J18305" i="32" s="1"/>
  <c r="J18304" i="32" a="1"/>
  <c r="J18304" i="32" s="1"/>
  <c r="J18303" i="32" a="1"/>
  <c r="J18303" i="32" s="1"/>
  <c r="J18302" i="32" a="1"/>
  <c r="J18302" i="32" s="1"/>
  <c r="J18301" i="32" a="1"/>
  <c r="J18301" i="32" s="1"/>
  <c r="J18299" i="32" a="1"/>
  <c r="J18299" i="32" s="1"/>
  <c r="J18298" i="32" a="1"/>
  <c r="J18298" i="32" s="1"/>
  <c r="J18297" i="32" a="1"/>
  <c r="J18297" i="32" s="1"/>
  <c r="J18296" i="32" a="1"/>
  <c r="J18296" i="32" s="1"/>
  <c r="J18295" i="32" a="1"/>
  <c r="J18295" i="32" s="1"/>
  <c r="J18294" i="32" a="1"/>
  <c r="J18294" i="32" s="1"/>
  <c r="J18293" i="32" a="1"/>
  <c r="J18293" i="32" s="1"/>
  <c r="J18292" i="32" a="1"/>
  <c r="J18292" i="32" s="1"/>
  <c r="J18291" i="32" a="1"/>
  <c r="J18291" i="32" s="1"/>
  <c r="J18290" i="32" a="1"/>
  <c r="J18290" i="32" s="1"/>
  <c r="J18289" i="32" a="1"/>
  <c r="J18289" i="32" s="1"/>
  <c r="J18288" i="32" a="1"/>
  <c r="J18288" i="32" s="1"/>
  <c r="J18287" i="32" a="1"/>
  <c r="J18287" i="32" s="1"/>
  <c r="J18286" i="32" a="1"/>
  <c r="J18286" i="32" s="1"/>
  <c r="J18285" i="32" a="1"/>
  <c r="J18285" i="32" s="1"/>
  <c r="J18284" i="32" a="1"/>
  <c r="J18284" i="32" s="1"/>
  <c r="J18283" i="32" a="1"/>
  <c r="J18283" i="32" s="1"/>
  <c r="J18282" i="32" a="1"/>
  <c r="J18282" i="32" s="1"/>
  <c r="J18281" i="32" a="1"/>
  <c r="J18281" i="32" s="1"/>
  <c r="J18280" i="32" a="1"/>
  <c r="J18280" i="32" s="1"/>
  <c r="J18279" i="32" a="1"/>
  <c r="J18279" i="32" s="1"/>
  <c r="J18278" i="32" a="1"/>
  <c r="J18278" i="32" s="1"/>
  <c r="J18277" i="32" a="1"/>
  <c r="J18277" i="32" s="1"/>
  <c r="J18276" i="32" a="1"/>
  <c r="J18276" i="32" s="1"/>
  <c r="J18275" i="32" a="1"/>
  <c r="J18275" i="32" s="1"/>
  <c r="J18274" i="32" a="1"/>
  <c r="J18274" i="32" s="1"/>
  <c r="J18273" i="32" a="1"/>
  <c r="J18273" i="32" s="1"/>
  <c r="J18272" i="32" a="1"/>
  <c r="J18272" i="32" s="1"/>
  <c r="J18271" i="32" a="1"/>
  <c r="J18271" i="32" s="1"/>
  <c r="J18270" i="32" a="1"/>
  <c r="J18270" i="32" s="1"/>
  <c r="J18269" i="32" a="1"/>
  <c r="J18269" i="32" s="1"/>
  <c r="J18268" i="32" a="1"/>
  <c r="J18268" i="32" s="1"/>
  <c r="J18267" i="32" a="1"/>
  <c r="J18267" i="32" s="1"/>
  <c r="J18266" i="32" a="1"/>
  <c r="J18266" i="32" s="1"/>
  <c r="J18265" i="32" a="1"/>
  <c r="J18265" i="32" s="1"/>
  <c r="J18264" i="32" a="1"/>
  <c r="J18264" i="32" s="1"/>
  <c r="J18263" i="32" a="1"/>
  <c r="J18263" i="32" s="1"/>
  <c r="J18262" i="32" a="1"/>
  <c r="J18262" i="32" s="1"/>
  <c r="J18261" i="32" a="1"/>
  <c r="J18261" i="32" s="1"/>
  <c r="J18260" i="32" a="1"/>
  <c r="J18260" i="32" s="1"/>
  <c r="J18259" i="32" a="1"/>
  <c r="J18259" i="32" s="1"/>
  <c r="J18258" i="32" a="1"/>
  <c r="J18258" i="32" s="1"/>
  <c r="J18257" i="32" a="1"/>
  <c r="J18257" i="32" s="1"/>
  <c r="J18256" i="32" a="1"/>
  <c r="J18256" i="32" s="1"/>
  <c r="J18255" i="32" a="1"/>
  <c r="J18255" i="32" s="1"/>
  <c r="J18254" i="32" a="1"/>
  <c r="J18254" i="32" s="1"/>
  <c r="J18253" i="32" a="1"/>
  <c r="J18253" i="32" s="1"/>
  <c r="J18252" i="32" a="1"/>
  <c r="J18252" i="32" s="1"/>
  <c r="J18251" i="32" a="1"/>
  <c r="J18251" i="32" s="1"/>
  <c r="J18250" i="32" a="1"/>
  <c r="J18250" i="32" s="1"/>
  <c r="J18249" i="32" a="1"/>
  <c r="J18249" i="32" s="1"/>
  <c r="J18248" i="32" a="1"/>
  <c r="J18248" i="32" s="1"/>
  <c r="J18247" i="32" a="1"/>
  <c r="J18247" i="32" s="1"/>
  <c r="J18246" i="32" a="1"/>
  <c r="J18246" i="32" s="1"/>
  <c r="J18245" i="32" a="1"/>
  <c r="J18245" i="32" s="1"/>
  <c r="J18244" i="32" a="1"/>
  <c r="J18244" i="32" s="1"/>
  <c r="J18243" i="32" a="1"/>
  <c r="J18243" i="32" s="1"/>
  <c r="J18242" i="32" a="1"/>
  <c r="J18242" i="32" s="1"/>
  <c r="J18241" i="32" a="1"/>
  <c r="J18241" i="32" s="1"/>
  <c r="J18240" i="32" a="1"/>
  <c r="J18240" i="32" s="1"/>
  <c r="J18239" i="32" a="1"/>
  <c r="J18239" i="32" s="1"/>
  <c r="J18238" i="32" a="1"/>
  <c r="J18238" i="32" s="1"/>
  <c r="J18237" i="32" a="1"/>
  <c r="J18237" i="32" s="1"/>
  <c r="J18236" i="32" a="1"/>
  <c r="J18236" i="32" s="1"/>
  <c r="J18235" i="32" a="1"/>
  <c r="J18235" i="32" s="1"/>
  <c r="J18234" i="32" a="1"/>
  <c r="J18234" i="32" s="1"/>
  <c r="J18233" i="32" a="1"/>
  <c r="J18233" i="32" s="1"/>
  <c r="J18232" i="32" a="1"/>
  <c r="J18232" i="32" s="1"/>
  <c r="J18231" i="32" a="1"/>
  <c r="J18231" i="32" s="1"/>
  <c r="J18230" i="32" a="1"/>
  <c r="J18230" i="32" s="1"/>
  <c r="J18229" i="32" a="1"/>
  <c r="J18229" i="32" s="1"/>
  <c r="J18228" i="32" a="1"/>
  <c r="J18228" i="32" s="1"/>
  <c r="J18227" i="32" a="1"/>
  <c r="J18227" i="32" s="1"/>
  <c r="J18226" i="32" a="1"/>
  <c r="J18226" i="32" s="1"/>
  <c r="J18225" i="32" a="1"/>
  <c r="J18225" i="32" s="1"/>
  <c r="J18224" i="32" a="1"/>
  <c r="J18224" i="32" s="1"/>
  <c r="J18223" i="32" a="1"/>
  <c r="J18223" i="32" s="1"/>
  <c r="J18222" i="32" a="1"/>
  <c r="J18222" i="32" s="1"/>
  <c r="J18221" i="32" a="1"/>
  <c r="J18221" i="32" s="1"/>
  <c r="J18220" i="32" a="1"/>
  <c r="J18220" i="32" s="1"/>
  <c r="J18219" i="32" a="1"/>
  <c r="J18219" i="32" s="1"/>
  <c r="J18218" i="32" a="1"/>
  <c r="J18218" i="32" s="1"/>
  <c r="J18217" i="32" a="1"/>
  <c r="J18217" i="32" s="1"/>
  <c r="J18216" i="32" a="1"/>
  <c r="J18216" i="32" s="1"/>
  <c r="J18215" i="32" a="1"/>
  <c r="J18215" i="32" s="1"/>
  <c r="J18213" i="32" a="1"/>
  <c r="J18213" i="32" s="1"/>
  <c r="J18212" i="32" a="1"/>
  <c r="J18212" i="32" s="1"/>
  <c r="J18211" i="32" a="1"/>
  <c r="J18211" i="32" s="1"/>
  <c r="J18210" i="32" a="1"/>
  <c r="J18210" i="32" s="1"/>
  <c r="J18209" i="32" a="1"/>
  <c r="J18209" i="32" s="1"/>
  <c r="J18208" i="32" a="1"/>
  <c r="J18208" i="32" s="1"/>
  <c r="J18207" i="32" a="1"/>
  <c r="J18207" i="32" s="1"/>
  <c r="J18206" i="32" a="1"/>
  <c r="J18206" i="32" s="1"/>
  <c r="J18205" i="32" a="1"/>
  <c r="J18205" i="32" s="1"/>
  <c r="J18204" i="32" a="1"/>
  <c r="J18204" i="32" s="1"/>
  <c r="J18203" i="32" a="1"/>
  <c r="J18203" i="32" s="1"/>
  <c r="J18202" i="32" a="1"/>
  <c r="J18202" i="32" s="1"/>
  <c r="J18201" i="32" a="1"/>
  <c r="J18201" i="32" s="1"/>
  <c r="J18200" i="32" a="1"/>
  <c r="J18200" i="32" s="1"/>
  <c r="J18199" i="32" a="1"/>
  <c r="J18199" i="32" s="1"/>
  <c r="J18198" i="32" a="1"/>
  <c r="J18198" i="32" s="1"/>
  <c r="J18197" i="32" a="1"/>
  <c r="J18197" i="32" s="1"/>
  <c r="J18196" i="32" a="1"/>
  <c r="J18196" i="32" s="1"/>
  <c r="J18195" i="32" a="1"/>
  <c r="J18195" i="32" s="1"/>
  <c r="J18194" i="32" a="1"/>
  <c r="J18194" i="32" s="1"/>
  <c r="J18193" i="32" a="1"/>
  <c r="J18193" i="32" s="1"/>
  <c r="J18192" i="32" a="1"/>
  <c r="J18192" i="32" s="1"/>
  <c r="J18191" i="32" a="1"/>
  <c r="J18191" i="32" s="1"/>
  <c r="J18190" i="32" a="1"/>
  <c r="J18190" i="32" s="1"/>
  <c r="J18189" i="32" a="1"/>
  <c r="J18189" i="32" s="1"/>
  <c r="J18188" i="32" a="1"/>
  <c r="J18188" i="32" s="1"/>
  <c r="J18187" i="32" a="1"/>
  <c r="J18187" i="32" s="1"/>
  <c r="J18186" i="32" a="1"/>
  <c r="J18186" i="32" s="1"/>
  <c r="J18185" i="32" a="1"/>
  <c r="J18185" i="32" s="1"/>
  <c r="J18184" i="32" a="1"/>
  <c r="J18184" i="32" s="1"/>
  <c r="J18183" i="32" a="1"/>
  <c r="J18183" i="32" s="1"/>
  <c r="J18182" i="32" a="1"/>
  <c r="J18182" i="32" s="1"/>
  <c r="J18181" i="32" a="1"/>
  <c r="J18181" i="32" s="1"/>
  <c r="J18180" i="32" a="1"/>
  <c r="J18180" i="32" s="1"/>
  <c r="J18179" i="32" a="1"/>
  <c r="J18179" i="32" s="1"/>
  <c r="J18178" i="32" a="1"/>
  <c r="J18178" i="32" s="1"/>
  <c r="J18177" i="32" a="1"/>
  <c r="J18177" i="32" s="1"/>
  <c r="J18176" i="32" a="1"/>
  <c r="J18176" i="32" s="1"/>
  <c r="J18175" i="32" a="1"/>
  <c r="J18175" i="32" s="1"/>
  <c r="J18174" i="32" a="1"/>
  <c r="J18174" i="32" s="1"/>
  <c r="J18173" i="32" a="1"/>
  <c r="J18173" i="32" s="1"/>
  <c r="J18172" i="32" a="1"/>
  <c r="J18172" i="32" s="1"/>
  <c r="J18171" i="32" a="1"/>
  <c r="J18171" i="32" s="1"/>
  <c r="J18170" i="32" a="1"/>
  <c r="J18170" i="32" s="1"/>
  <c r="J18169" i="32" a="1"/>
  <c r="J18169" i="32" s="1"/>
  <c r="J18168" i="32" a="1"/>
  <c r="J18168" i="32" s="1"/>
  <c r="J18167" i="32" a="1"/>
  <c r="J18167" i="32" s="1"/>
  <c r="J18166" i="32" a="1"/>
  <c r="J18166" i="32" s="1"/>
  <c r="J18165" i="32" a="1"/>
  <c r="J18165" i="32" s="1"/>
  <c r="J18164" i="32" a="1"/>
  <c r="J18164" i="32" s="1"/>
  <c r="J18163" i="32" a="1"/>
  <c r="J18163" i="32" s="1"/>
  <c r="J18162" i="32" a="1"/>
  <c r="J18162" i="32" s="1"/>
  <c r="J18161" i="32" a="1"/>
  <c r="J18161" i="32" s="1"/>
  <c r="J18159" i="32" a="1"/>
  <c r="J18159" i="32" s="1"/>
  <c r="J18158" i="32" a="1"/>
  <c r="J18158" i="32" s="1"/>
  <c r="J18157" i="32" a="1"/>
  <c r="J18157" i="32" s="1"/>
  <c r="J18156" i="32" a="1"/>
  <c r="J18156" i="32" s="1"/>
  <c r="J18155" i="32" a="1"/>
  <c r="J18155" i="32" s="1"/>
  <c r="J18154" i="32" a="1"/>
  <c r="J18154" i="32" s="1"/>
  <c r="J18153" i="32" a="1"/>
  <c r="J18153" i="32" s="1"/>
  <c r="J18152" i="32" a="1"/>
  <c r="J18152" i="32" s="1"/>
  <c r="J18151" i="32" a="1"/>
  <c r="J18151" i="32" s="1"/>
  <c r="J18150" i="32" a="1"/>
  <c r="J18150" i="32" s="1"/>
  <c r="J18149" i="32" a="1"/>
  <c r="J18149" i="32" s="1"/>
  <c r="J18148" i="32" a="1"/>
  <c r="J18148" i="32" s="1"/>
  <c r="J18147" i="32" a="1"/>
  <c r="J18147" i="32" s="1"/>
  <c r="J18146" i="32" a="1"/>
  <c r="J18146" i="32" s="1"/>
  <c r="J18145" i="32" a="1"/>
  <c r="J18145" i="32" s="1"/>
  <c r="J18144" i="32" a="1"/>
  <c r="J18144" i="32" s="1"/>
  <c r="J18143" i="32" a="1"/>
  <c r="J18143" i="32" s="1"/>
  <c r="J18142" i="32" a="1"/>
  <c r="J18142" i="32" s="1"/>
  <c r="J18141" i="32" a="1"/>
  <c r="J18141" i="32" s="1"/>
  <c r="J18140" i="32" a="1"/>
  <c r="J18140" i="32" s="1"/>
  <c r="J18139" i="32" a="1"/>
  <c r="J18139" i="32" s="1"/>
  <c r="J18138" i="32" a="1"/>
  <c r="J18138" i="32" s="1"/>
  <c r="J18137" i="32" a="1"/>
  <c r="J18137" i="32" s="1"/>
  <c r="J18136" i="32" a="1"/>
  <c r="J18136" i="32" s="1"/>
  <c r="J18135" i="32" a="1"/>
  <c r="J18135" i="32" s="1"/>
  <c r="J18134" i="32" a="1"/>
  <c r="J18134" i="32" s="1"/>
  <c r="J18133" i="32" a="1"/>
  <c r="J18133" i="32" s="1"/>
  <c r="J18132" i="32" a="1"/>
  <c r="J18132" i="32" s="1"/>
  <c r="J18131" i="32" a="1"/>
  <c r="J18131" i="32" s="1"/>
  <c r="J18130" i="32" a="1"/>
  <c r="J18130" i="32" s="1"/>
  <c r="J18129" i="32" a="1"/>
  <c r="J18129" i="32" s="1"/>
  <c r="J18128" i="32" a="1"/>
  <c r="J18128" i="32" s="1"/>
  <c r="J18127" i="32" a="1"/>
  <c r="J18127" i="32" s="1"/>
  <c r="J18126" i="32" a="1"/>
  <c r="J18126" i="32" s="1"/>
  <c r="J18125" i="32" a="1"/>
  <c r="J18125" i="32" s="1"/>
  <c r="J18124" i="32" a="1"/>
  <c r="J18124" i="32" s="1"/>
  <c r="J18123" i="32" a="1"/>
  <c r="J18123" i="32" s="1"/>
  <c r="J18122" i="32" a="1"/>
  <c r="J18122" i="32" s="1"/>
  <c r="J18121" i="32" a="1"/>
  <c r="J18121" i="32" s="1"/>
  <c r="J18120" i="32" a="1"/>
  <c r="J18120" i="32" s="1"/>
  <c r="J18119" i="32" a="1"/>
  <c r="J18119" i="32" s="1"/>
  <c r="J18118" i="32" a="1"/>
  <c r="J18118" i="32" s="1"/>
  <c r="J18117" i="32" a="1"/>
  <c r="J18117" i="32" s="1"/>
  <c r="J18116" i="32" a="1"/>
  <c r="J18116" i="32" s="1"/>
  <c r="J18115" i="32" a="1"/>
  <c r="J18115" i="32" s="1"/>
  <c r="J18114" i="32" a="1"/>
  <c r="J18114" i="32" s="1"/>
  <c r="J18113" i="32" a="1"/>
  <c r="J18113" i="32" s="1"/>
  <c r="J18112" i="32" a="1"/>
  <c r="J18112" i="32" s="1"/>
  <c r="J18111" i="32" a="1"/>
  <c r="J18111" i="32" s="1"/>
  <c r="J18110" i="32" a="1"/>
  <c r="J18110" i="32" s="1"/>
  <c r="J18109" i="32" a="1"/>
  <c r="J18109" i="32" s="1"/>
  <c r="J18108" i="32" a="1"/>
  <c r="J18108" i="32" s="1"/>
  <c r="J18107" i="32" a="1"/>
  <c r="J18107" i="32" s="1"/>
  <c r="J18106" i="32" a="1"/>
  <c r="J18106" i="32" s="1"/>
  <c r="J18105" i="32" a="1"/>
  <c r="J18105" i="32" s="1"/>
  <c r="J18104" i="32" a="1"/>
  <c r="J18104" i="32" s="1"/>
  <c r="J18103" i="32" a="1"/>
  <c r="J18103" i="32" s="1"/>
  <c r="J18102" i="32" a="1"/>
  <c r="J18102" i="32" s="1"/>
  <c r="J18101" i="32" a="1"/>
  <c r="J18101" i="32" s="1"/>
  <c r="J18100" i="32" a="1"/>
  <c r="J18100" i="32" s="1"/>
  <c r="J18099" i="32" a="1"/>
  <c r="J18099" i="32" s="1"/>
  <c r="J18098" i="32" a="1"/>
  <c r="J18098" i="32" s="1"/>
  <c r="J18097" i="32" a="1"/>
  <c r="J18097" i="32" s="1"/>
  <c r="J18096" i="32" a="1"/>
  <c r="J18096" i="32" s="1"/>
  <c r="J18095" i="32" a="1"/>
  <c r="J18095" i="32" s="1"/>
  <c r="J18094" i="32" a="1"/>
  <c r="J18094" i="32" s="1"/>
  <c r="J18093" i="32" a="1"/>
  <c r="J18093" i="32" s="1"/>
  <c r="J18092" i="32" a="1"/>
  <c r="J18092" i="32" s="1"/>
  <c r="J18091" i="32" a="1"/>
  <c r="J18091" i="32" s="1"/>
  <c r="J18090" i="32" a="1"/>
  <c r="J18090" i="32" s="1"/>
  <c r="J18089" i="32" a="1"/>
  <c r="J18089" i="32" s="1"/>
  <c r="J18088" i="32" a="1"/>
  <c r="J18088" i="32" s="1"/>
  <c r="J18087" i="32" a="1"/>
  <c r="J18087" i="32" s="1"/>
  <c r="J18086" i="32" a="1"/>
  <c r="J18086" i="32" s="1"/>
  <c r="J18085" i="32" a="1"/>
  <c r="J18085" i="32" s="1"/>
  <c r="J18084" i="32" a="1"/>
  <c r="J18084" i="32" s="1"/>
  <c r="J18083" i="32" a="1"/>
  <c r="J18083" i="32" s="1"/>
  <c r="J18082" i="32" a="1"/>
  <c r="J18082" i="32" s="1"/>
  <c r="J18081" i="32" a="1"/>
  <c r="J18081" i="32" s="1"/>
  <c r="J18080" i="32" a="1"/>
  <c r="J18080" i="32" s="1"/>
  <c r="J18079" i="32" a="1"/>
  <c r="J18079" i="32" s="1"/>
  <c r="J18078" i="32" a="1"/>
  <c r="J18078" i="32" s="1"/>
  <c r="J18077" i="32" a="1"/>
  <c r="J18077" i="32" s="1"/>
  <c r="J18076" i="32" a="1"/>
  <c r="J18076" i="32" s="1"/>
  <c r="J18075" i="32" a="1"/>
  <c r="J18075" i="32" s="1"/>
  <c r="J18074" i="32" a="1"/>
  <c r="J18074" i="32" s="1"/>
  <c r="J18073" i="32" a="1"/>
  <c r="J18073" i="32" s="1"/>
  <c r="J18072" i="32" a="1"/>
  <c r="J18072" i="32" s="1"/>
  <c r="J18071" i="32" a="1"/>
  <c r="J18071" i="32" s="1"/>
  <c r="J18070" i="32" a="1"/>
  <c r="J18070" i="32" s="1"/>
  <c r="J18069" i="32" a="1"/>
  <c r="J18069" i="32" s="1"/>
  <c r="J18068" i="32" a="1"/>
  <c r="J18068" i="32" s="1"/>
  <c r="J18067" i="32" a="1"/>
  <c r="J18067" i="32" s="1"/>
  <c r="J18066" i="32" a="1"/>
  <c r="J18066" i="32" s="1"/>
  <c r="J18065" i="32" a="1"/>
  <c r="J18065" i="32" s="1"/>
  <c r="J18064" i="32" a="1"/>
  <c r="J18064" i="32" s="1"/>
  <c r="J18063" i="32" a="1"/>
  <c r="J18063" i="32" s="1"/>
  <c r="J18062" i="32" a="1"/>
  <c r="J18062" i="32" s="1"/>
  <c r="J18061" i="32" a="1"/>
  <c r="J18061" i="32" s="1"/>
  <c r="J18060" i="32" a="1"/>
  <c r="J18060" i="32" s="1"/>
  <c r="J18059" i="32" a="1"/>
  <c r="J18059" i="32" s="1"/>
  <c r="J18058" i="32" a="1"/>
  <c r="J18058" i="32" s="1"/>
  <c r="J18057" i="32" a="1"/>
  <c r="J18057" i="32" s="1"/>
  <c r="J18056" i="32" a="1"/>
  <c r="J18056" i="32" s="1"/>
  <c r="J18055" i="32" a="1"/>
  <c r="J18055" i="32" s="1"/>
  <c r="J18054" i="32" a="1"/>
  <c r="J18054" i="32" s="1"/>
  <c r="J18053" i="32" a="1"/>
  <c r="J18053" i="32" s="1"/>
  <c r="J18052" i="32" a="1"/>
  <c r="J18052" i="32" s="1"/>
  <c r="J18051" i="32" a="1"/>
  <c r="J18051" i="32" s="1"/>
  <c r="J18050" i="32" a="1"/>
  <c r="J18050" i="32" s="1"/>
  <c r="J18049" i="32" a="1"/>
  <c r="J18049" i="32" s="1"/>
  <c r="J18048" i="32" a="1"/>
  <c r="J18048" i="32" s="1"/>
  <c r="J18047" i="32" a="1"/>
  <c r="J18047" i="32" s="1"/>
  <c r="J18046" i="32" a="1"/>
  <c r="J18046" i="32" s="1"/>
  <c r="J18045" i="32" a="1"/>
  <c r="J18045" i="32" s="1"/>
  <c r="J18044" i="32" a="1"/>
  <c r="J18044" i="32" s="1"/>
  <c r="J18043" i="32" a="1"/>
  <c r="J18043" i="32" s="1"/>
  <c r="J18042" i="32" a="1"/>
  <c r="J18042" i="32" s="1"/>
  <c r="J18041" i="32" a="1"/>
  <c r="J18041" i="32" s="1"/>
  <c r="J18040" i="32" a="1"/>
  <c r="J18040" i="32" s="1"/>
  <c r="J18039" i="32" a="1"/>
  <c r="J18039" i="32" s="1"/>
  <c r="J18038" i="32" a="1"/>
  <c r="J18038" i="32" s="1"/>
  <c r="J18037" i="32" a="1"/>
  <c r="J18037" i="32" s="1"/>
  <c r="J18036" i="32" a="1"/>
  <c r="J18036" i="32" s="1"/>
  <c r="J18035" i="32" a="1"/>
  <c r="J18035" i="32" s="1"/>
  <c r="J18034" i="32" a="1"/>
  <c r="J18034" i="32" s="1"/>
  <c r="J18033" i="32" a="1"/>
  <c r="J18033" i="32" s="1"/>
  <c r="J18032" i="32" a="1"/>
  <c r="J18032" i="32" s="1"/>
  <c r="J18031" i="32" a="1"/>
  <c r="J18031" i="32" s="1"/>
  <c r="J18030" i="32" a="1"/>
  <c r="J18030" i="32" s="1"/>
  <c r="J18029" i="32" a="1"/>
  <c r="J18029" i="32" s="1"/>
  <c r="J18028" i="32" a="1"/>
  <c r="J18028" i="32" s="1"/>
  <c r="J18027" i="32" a="1"/>
  <c r="J18027" i="32" s="1"/>
  <c r="J18026" i="32" a="1"/>
  <c r="J18026" i="32" s="1"/>
  <c r="J18025" i="32" a="1"/>
  <c r="J18025" i="32" s="1"/>
  <c r="J18024" i="32" a="1"/>
  <c r="J18024" i="32" s="1"/>
  <c r="J18023" i="32" a="1"/>
  <c r="J18023" i="32" s="1"/>
  <c r="J18022" i="32" a="1"/>
  <c r="J18022" i="32" s="1"/>
  <c r="J18021" i="32" a="1"/>
  <c r="J18021" i="32" s="1"/>
  <c r="J18020" i="32" a="1"/>
  <c r="J18020" i="32" s="1"/>
  <c r="J18019" i="32" a="1"/>
  <c r="J18019" i="32" s="1"/>
  <c r="J18018" i="32" a="1"/>
  <c r="J18018" i="32" s="1"/>
  <c r="J18017" i="32" a="1"/>
  <c r="J18017" i="32" s="1"/>
  <c r="J18016" i="32" a="1"/>
  <c r="J18016" i="32" s="1"/>
  <c r="J18015" i="32" a="1"/>
  <c r="J18015" i="32" s="1"/>
  <c r="J18014" i="32" a="1"/>
  <c r="J18014" i="32" s="1"/>
  <c r="J18013" i="32" a="1"/>
  <c r="J18013" i="32" s="1"/>
  <c r="J18012" i="32" a="1"/>
  <c r="J18012" i="32" s="1"/>
  <c r="J18011" i="32" a="1"/>
  <c r="J18011" i="32" s="1"/>
  <c r="J18010" i="32" a="1"/>
  <c r="J18010" i="32" s="1"/>
  <c r="J18009" i="32" a="1"/>
  <c r="J18009" i="32" s="1"/>
  <c r="J18008" i="32" a="1"/>
  <c r="J18008" i="32" s="1"/>
  <c r="J18006" i="32" a="1"/>
  <c r="J18006" i="32" s="1"/>
  <c r="J18005" i="32" a="1"/>
  <c r="J18005" i="32" s="1"/>
  <c r="J18004" i="32" a="1"/>
  <c r="J18004" i="32" s="1"/>
  <c r="J18003" i="32" a="1"/>
  <c r="J18003" i="32" s="1"/>
  <c r="J18002" i="32" a="1"/>
  <c r="J18002" i="32" s="1"/>
  <c r="J18001" i="32" a="1"/>
  <c r="J18001" i="32" s="1"/>
  <c r="J18000" i="32" a="1"/>
  <c r="J18000" i="32" s="1"/>
  <c r="J17999" i="32" a="1"/>
  <c r="J17999" i="32" s="1"/>
  <c r="J17998" i="32" a="1"/>
  <c r="J17998" i="32" s="1"/>
  <c r="J17997" i="32" a="1"/>
  <c r="J17997" i="32" s="1"/>
  <c r="J17996" i="32" a="1"/>
  <c r="J17996" i="32" s="1"/>
  <c r="J17995" i="32" a="1"/>
  <c r="J17995" i="32" s="1"/>
  <c r="J17994" i="32" a="1"/>
  <c r="J17994" i="32" s="1"/>
  <c r="J17993" i="32" a="1"/>
  <c r="J17993" i="32" s="1"/>
  <c r="J17992" i="32" a="1"/>
  <c r="J17992" i="32" s="1"/>
  <c r="J17991" i="32" a="1"/>
  <c r="J17991" i="32" s="1"/>
  <c r="J17990" i="32" a="1"/>
  <c r="J17990" i="32" s="1"/>
  <c r="J17989" i="32" a="1"/>
  <c r="J17989" i="32" s="1"/>
  <c r="J17988" i="32" a="1"/>
  <c r="J17988" i="32" s="1"/>
  <c r="J17987" i="32" a="1"/>
  <c r="J17987" i="32" s="1"/>
  <c r="J17986" i="32" a="1"/>
  <c r="J17986" i="32" s="1"/>
  <c r="J17985" i="32" a="1"/>
  <c r="J17985" i="32" s="1"/>
  <c r="J17984" i="32" a="1"/>
  <c r="J17984" i="32" s="1"/>
  <c r="J17983" i="32" a="1"/>
  <c r="J17983" i="32" s="1"/>
  <c r="J17982" i="32" a="1"/>
  <c r="J17982" i="32" s="1"/>
  <c r="J17981" i="32" a="1"/>
  <c r="J17981" i="32" s="1"/>
  <c r="J17980" i="32" a="1"/>
  <c r="J17980" i="32" s="1"/>
  <c r="J17979" i="32" a="1"/>
  <c r="J17979" i="32" s="1"/>
  <c r="J17977" i="32" a="1"/>
  <c r="J17977" i="32" s="1"/>
  <c r="J17976" i="32" a="1"/>
  <c r="J17976" i="32" s="1"/>
  <c r="J17975" i="32" a="1"/>
  <c r="J17975" i="32" s="1"/>
  <c r="J17974" i="32" a="1"/>
  <c r="J17974" i="32" s="1"/>
  <c r="J17973" i="32" a="1"/>
  <c r="J17973" i="32" s="1"/>
  <c r="J17972" i="32" a="1"/>
  <c r="J17972" i="32" s="1"/>
  <c r="J17971" i="32" a="1"/>
  <c r="J17971" i="32" s="1"/>
  <c r="J17970" i="32" a="1"/>
  <c r="J17970" i="32" s="1"/>
  <c r="J17969" i="32" a="1"/>
  <c r="J17969" i="32" s="1"/>
  <c r="J17968" i="32" a="1"/>
  <c r="J17968" i="32" s="1"/>
  <c r="J17967" i="32" a="1"/>
  <c r="J17967" i="32" s="1"/>
  <c r="J17966" i="32" a="1"/>
  <c r="J17966" i="32" s="1"/>
  <c r="J17965" i="32" a="1"/>
  <c r="J17965" i="32" s="1"/>
  <c r="J17964" i="32" a="1"/>
  <c r="J17964" i="32" s="1"/>
  <c r="J17963" i="32" a="1"/>
  <c r="J17963" i="32" s="1"/>
  <c r="J17962" i="32" a="1"/>
  <c r="J17962" i="32" s="1"/>
  <c r="J17961" i="32" a="1"/>
  <c r="J17961" i="32" s="1"/>
  <c r="J17960" i="32" a="1"/>
  <c r="J17960" i="32" s="1"/>
  <c r="J17959" i="32" a="1"/>
  <c r="J17959" i="32" s="1"/>
  <c r="J17958" i="32" a="1"/>
  <c r="J17958" i="32" s="1"/>
  <c r="J17957" i="32" a="1"/>
  <c r="J17957" i="32" s="1"/>
  <c r="J17956" i="32" a="1"/>
  <c r="J17956" i="32" s="1"/>
  <c r="J17955" i="32" a="1"/>
  <c r="J17955" i="32" s="1"/>
  <c r="J17954" i="32" a="1"/>
  <c r="J17954" i="32" s="1"/>
  <c r="J17953" i="32" a="1"/>
  <c r="J17953" i="32" s="1"/>
  <c r="J17951" i="32" a="1"/>
  <c r="J17951" i="32" s="1"/>
  <c r="J17950" i="32" a="1"/>
  <c r="J17950" i="32" s="1"/>
  <c r="J17949" i="32" a="1"/>
  <c r="J17949" i="32" s="1"/>
  <c r="J17948" i="32" a="1"/>
  <c r="J17948" i="32" s="1"/>
  <c r="J17947" i="32" a="1"/>
  <c r="J17947" i="32" s="1"/>
  <c r="J17946" i="32" a="1"/>
  <c r="J17946" i="32" s="1"/>
  <c r="J17945" i="32" a="1"/>
  <c r="J17945" i="32" s="1"/>
  <c r="J17944" i="32" a="1"/>
  <c r="J17944" i="32" s="1"/>
  <c r="J17943" i="32" a="1"/>
  <c r="J17943" i="32" s="1"/>
  <c r="J17942" i="32" a="1"/>
  <c r="J17942" i="32" s="1"/>
  <c r="J17941" i="32" a="1"/>
  <c r="J17941" i="32" s="1"/>
  <c r="J17940" i="32" a="1"/>
  <c r="J17940" i="32" s="1"/>
  <c r="J17939" i="32" a="1"/>
  <c r="J17939" i="32" s="1"/>
  <c r="J17938" i="32" a="1"/>
  <c r="J17938" i="32" s="1"/>
  <c r="J17937" i="32" a="1"/>
  <c r="J17937" i="32" s="1"/>
  <c r="J17936" i="32" a="1"/>
  <c r="J17936" i="32" s="1"/>
  <c r="J17935" i="32" a="1"/>
  <c r="J17935" i="32" s="1"/>
  <c r="J17934" i="32" a="1"/>
  <c r="J17934" i="32" s="1"/>
  <c r="J17933" i="32" a="1"/>
  <c r="J17933" i="32" s="1"/>
  <c r="J17931" i="32" a="1"/>
  <c r="J17931" i="32" s="1"/>
  <c r="J17930" i="32" a="1"/>
  <c r="J17930" i="32" s="1"/>
  <c r="J17929" i="32" a="1"/>
  <c r="J17929" i="32" s="1"/>
  <c r="J17928" i="32" a="1"/>
  <c r="J17928" i="32" s="1"/>
  <c r="J17927" i="32" a="1"/>
  <c r="J17927" i="32" s="1"/>
  <c r="J17926" i="32" a="1"/>
  <c r="J17926" i="32" s="1"/>
  <c r="J17925" i="32" a="1"/>
  <c r="J17925" i="32" s="1"/>
  <c r="J17924" i="32" a="1"/>
  <c r="J17924" i="32" s="1"/>
  <c r="J17923" i="32" a="1"/>
  <c r="J17923" i="32" s="1"/>
  <c r="J17922" i="32" a="1"/>
  <c r="J17922" i="32" s="1"/>
  <c r="J17921" i="32" a="1"/>
  <c r="J17921" i="32" s="1"/>
  <c r="J17920" i="32" a="1"/>
  <c r="J17920" i="32" s="1"/>
  <c r="J17919" i="32" a="1"/>
  <c r="J17919" i="32" s="1"/>
  <c r="J17918" i="32" a="1"/>
  <c r="J17918" i="32" s="1"/>
  <c r="J17917" i="32" a="1"/>
  <c r="J17917" i="32" s="1"/>
  <c r="J17916" i="32" a="1"/>
  <c r="J17916" i="32" s="1"/>
  <c r="J17915" i="32" a="1"/>
  <c r="J17915" i="32" s="1"/>
  <c r="J17914" i="32" a="1"/>
  <c r="J17914" i="32" s="1"/>
  <c r="J17913" i="32" a="1"/>
  <c r="J17913" i="32" s="1"/>
  <c r="J17912" i="32" a="1"/>
  <c r="J17912" i="32" s="1"/>
  <c r="J17911" i="32" a="1"/>
  <c r="J17911" i="32" s="1"/>
  <c r="J17910" i="32" a="1"/>
  <c r="J17910" i="32" s="1"/>
  <c r="J17909" i="32" a="1"/>
  <c r="J17909" i="32" s="1"/>
  <c r="J17908" i="32" a="1"/>
  <c r="J17908" i="32" s="1"/>
  <c r="J17907" i="32" a="1"/>
  <c r="J17907" i="32" s="1"/>
  <c r="J17906" i="32" a="1"/>
  <c r="J17906" i="32" s="1"/>
  <c r="J17905" i="32" a="1"/>
  <c r="J17905" i="32" s="1"/>
  <c r="J17904" i="32" a="1"/>
  <c r="J17904" i="32" s="1"/>
  <c r="J17903" i="32" a="1"/>
  <c r="J17903" i="32" s="1"/>
  <c r="J17902" i="32" a="1"/>
  <c r="J17902" i="32" s="1"/>
  <c r="J17901" i="32" a="1"/>
  <c r="J17901" i="32" s="1"/>
  <c r="J17900" i="32" a="1"/>
  <c r="J17900" i="32" s="1"/>
  <c r="J17899" i="32" a="1"/>
  <c r="J17899" i="32" s="1"/>
  <c r="J17898" i="32" a="1"/>
  <c r="J17898" i="32" s="1"/>
  <c r="J17897" i="32" a="1"/>
  <c r="J17897" i="32" s="1"/>
  <c r="J17896" i="32" a="1"/>
  <c r="J17896" i="32" s="1"/>
  <c r="J17895" i="32" a="1"/>
  <c r="J17895" i="32" s="1"/>
  <c r="J17894" i="32" a="1"/>
  <c r="J17894" i="32" s="1"/>
  <c r="J17893" i="32" a="1"/>
  <c r="J17893" i="32" s="1"/>
  <c r="J17892" i="32" a="1"/>
  <c r="J17892" i="32" s="1"/>
  <c r="J17891" i="32" a="1"/>
  <c r="J17891" i="32" s="1"/>
  <c r="J17890" i="32" a="1"/>
  <c r="J17890" i="32" s="1"/>
  <c r="J17889" i="32" a="1"/>
  <c r="J17889" i="32" s="1"/>
  <c r="J17888" i="32" a="1"/>
  <c r="J17888" i="32" s="1"/>
  <c r="J17887" i="32" a="1"/>
  <c r="J17887" i="32" s="1"/>
  <c r="J17886" i="32" a="1"/>
  <c r="J17886" i="32" s="1"/>
  <c r="J17885" i="32" a="1"/>
  <c r="J17885" i="32" s="1"/>
  <c r="J17884" i="32" a="1"/>
  <c r="J17884" i="32" s="1"/>
  <c r="J17883" i="32" a="1"/>
  <c r="J17883" i="32" s="1"/>
  <c r="J17882" i="32" a="1"/>
  <c r="J17882" i="32" s="1"/>
  <c r="J17881" i="32" a="1"/>
  <c r="J17881" i="32" s="1"/>
  <c r="J17880" i="32" a="1"/>
  <c r="J17880" i="32" s="1"/>
  <c r="J17879" i="32" a="1"/>
  <c r="J17879" i="32" s="1"/>
  <c r="J17878" i="32" a="1"/>
  <c r="J17878" i="32" s="1"/>
  <c r="J17877" i="32" a="1"/>
  <c r="J17877" i="32" s="1"/>
  <c r="J17876" i="32" a="1"/>
  <c r="J17876" i="32" s="1"/>
  <c r="J17875" i="32" a="1"/>
  <c r="J17875" i="32" s="1"/>
  <c r="J17874" i="32" a="1"/>
  <c r="J17874" i="32" s="1"/>
  <c r="J17873" i="32" a="1"/>
  <c r="J17873" i="32" s="1"/>
  <c r="J17872" i="32" a="1"/>
  <c r="J17872" i="32" s="1"/>
  <c r="J17871" i="32" a="1"/>
  <c r="J17871" i="32" s="1"/>
  <c r="J17870" i="32" a="1"/>
  <c r="J17870" i="32" s="1"/>
  <c r="J17869" i="32" a="1"/>
  <c r="J17869" i="32" s="1"/>
  <c r="J17868" i="32" a="1"/>
  <c r="J17868" i="32" s="1"/>
  <c r="J17867" i="32" a="1"/>
  <c r="J17867" i="32" s="1"/>
  <c r="J17866" i="32" a="1"/>
  <c r="J17866" i="32" s="1"/>
  <c r="J17865" i="32" a="1"/>
  <c r="J17865" i="32" s="1"/>
  <c r="J17864" i="32" a="1"/>
  <c r="J17864" i="32" s="1"/>
  <c r="J17863" i="32" a="1"/>
  <c r="J17863" i="32" s="1"/>
  <c r="J17862" i="32" a="1"/>
  <c r="J17862" i="32" s="1"/>
  <c r="J17861" i="32" a="1"/>
  <c r="J17861" i="32" s="1"/>
  <c r="J17860" i="32" a="1"/>
  <c r="J17860" i="32" s="1"/>
  <c r="J17859" i="32" a="1"/>
  <c r="J17859" i="32" s="1"/>
  <c r="J17858" i="32" a="1"/>
  <c r="J17858" i="32" s="1"/>
  <c r="J17857" i="32" a="1"/>
  <c r="J17857" i="32" s="1"/>
  <c r="J17856" i="32" a="1"/>
  <c r="J17856" i="32" s="1"/>
  <c r="J17855" i="32" a="1"/>
  <c r="J17855" i="32" s="1"/>
  <c r="J17854" i="32" a="1"/>
  <c r="J17854" i="32" s="1"/>
  <c r="J17853" i="32" a="1"/>
  <c r="J17853" i="32" s="1"/>
  <c r="J17852" i="32" a="1"/>
  <c r="J17852" i="32" s="1"/>
  <c r="J17851" i="32" a="1"/>
  <c r="J17851" i="32" s="1"/>
  <c r="J17850" i="32" a="1"/>
  <c r="J17850" i="32" s="1"/>
  <c r="J17849" i="32" a="1"/>
  <c r="J17849" i="32" s="1"/>
  <c r="J17848" i="32" a="1"/>
  <c r="J17848" i="32" s="1"/>
  <c r="J17847" i="32" a="1"/>
  <c r="J17847" i="32" s="1"/>
  <c r="J17846" i="32" a="1"/>
  <c r="J17846" i="32" s="1"/>
  <c r="J17845" i="32" a="1"/>
  <c r="J17845" i="32" s="1"/>
  <c r="J17844" i="32" a="1"/>
  <c r="J17844" i="32" s="1"/>
  <c r="J17843" i="32" a="1"/>
  <c r="J17843" i="32" s="1"/>
  <c r="J17842" i="32" a="1"/>
  <c r="J17842" i="32" s="1"/>
  <c r="J17841" i="32" a="1"/>
  <c r="J17841" i="32" s="1"/>
  <c r="J17840" i="32" a="1"/>
  <c r="J17840" i="32" s="1"/>
  <c r="J17839" i="32" a="1"/>
  <c r="J17839" i="32" s="1"/>
  <c r="J17838" i="32" a="1"/>
  <c r="J17838" i="32" s="1"/>
  <c r="J17837" i="32" a="1"/>
  <c r="J17837" i="32" s="1"/>
  <c r="J17836" i="32" a="1"/>
  <c r="J17836" i="32" s="1"/>
  <c r="J17835" i="32" a="1"/>
  <c r="J17835" i="32" s="1"/>
  <c r="J17834" i="32" a="1"/>
  <c r="J17834" i="32" s="1"/>
  <c r="J17833" i="32" a="1"/>
  <c r="J17833" i="32" s="1"/>
  <c r="J17832" i="32" a="1"/>
  <c r="J17832" i="32" s="1"/>
  <c r="J17831" i="32" a="1"/>
  <c r="J17831" i="32" s="1"/>
  <c r="J17830" i="32" a="1"/>
  <c r="J17830" i="32" s="1"/>
  <c r="J17829" i="32" a="1"/>
  <c r="J17829" i="32" s="1"/>
  <c r="J17828" i="32" a="1"/>
  <c r="J17828" i="32" s="1"/>
  <c r="J17827" i="32" a="1"/>
  <c r="J17827" i="32" s="1"/>
  <c r="J17826" i="32" a="1"/>
  <c r="J17826" i="32" s="1"/>
  <c r="J17825" i="32" a="1"/>
  <c r="J17825" i="32" s="1"/>
  <c r="J17824" i="32" a="1"/>
  <c r="J17824" i="32" s="1"/>
  <c r="J17823" i="32" a="1"/>
  <c r="J17823" i="32" s="1"/>
  <c r="J17822" i="32" a="1"/>
  <c r="J17822" i="32" s="1"/>
  <c r="J17821" i="32" a="1"/>
  <c r="J17821" i="32" s="1"/>
  <c r="J17820" i="32" a="1"/>
  <c r="J17820" i="32" s="1"/>
  <c r="J17819" i="32" a="1"/>
  <c r="J17819" i="32" s="1"/>
  <c r="J17818" i="32" a="1"/>
  <c r="J17818" i="32" s="1"/>
  <c r="J17817" i="32" a="1"/>
  <c r="J17817" i="32" s="1"/>
  <c r="J17816" i="32" a="1"/>
  <c r="J17816" i="32" s="1"/>
  <c r="J17815" i="32" a="1"/>
  <c r="J17815" i="32" s="1"/>
  <c r="J17814" i="32" a="1"/>
  <c r="J17814" i="32" s="1"/>
  <c r="J17813" i="32" a="1"/>
  <c r="J17813" i="32" s="1"/>
  <c r="J17812" i="32" a="1"/>
  <c r="J17812" i="32" s="1"/>
  <c r="J17811" i="32" a="1"/>
  <c r="J17811" i="32" s="1"/>
  <c r="J17810" i="32" a="1"/>
  <c r="J17810" i="32" s="1"/>
  <c r="J17809" i="32" a="1"/>
  <c r="J17809" i="32" s="1"/>
  <c r="J17808" i="32" a="1"/>
  <c r="J17808" i="32" s="1"/>
  <c r="J17807" i="32" a="1"/>
  <c r="J17807" i="32" s="1"/>
  <c r="J17806" i="32" a="1"/>
  <c r="J17806" i="32" s="1"/>
  <c r="J17805" i="32" a="1"/>
  <c r="J17805" i="32" s="1"/>
  <c r="J17804" i="32" a="1"/>
  <c r="J17804" i="32" s="1"/>
  <c r="J17803" i="32" a="1"/>
  <c r="J17803" i="32" s="1"/>
  <c r="J17802" i="32" a="1"/>
  <c r="J17802" i="32" s="1"/>
  <c r="J17801" i="32" a="1"/>
  <c r="J17801" i="32" s="1"/>
  <c r="J17800" i="32" a="1"/>
  <c r="J17800" i="32" s="1"/>
  <c r="J17799" i="32" a="1"/>
  <c r="J17799" i="32" s="1"/>
  <c r="J17798" i="32" a="1"/>
  <c r="J17798" i="32" s="1"/>
  <c r="J17797" i="32" a="1"/>
  <c r="J17797" i="32" s="1"/>
  <c r="J17796" i="32" a="1"/>
  <c r="J17796" i="32" s="1"/>
  <c r="J17795" i="32" a="1"/>
  <c r="J17795" i="32" s="1"/>
  <c r="J17794" i="32" a="1"/>
  <c r="J17794" i="32" s="1"/>
  <c r="J17793" i="32" a="1"/>
  <c r="J17793" i="32" s="1"/>
  <c r="J17792" i="32" a="1"/>
  <c r="J17792" i="32" s="1"/>
  <c r="J17791" i="32" a="1"/>
  <c r="J17791" i="32" s="1"/>
  <c r="J17790" i="32" a="1"/>
  <c r="J17790" i="32" s="1"/>
  <c r="J17789" i="32" a="1"/>
  <c r="J17789" i="32" s="1"/>
  <c r="J17788" i="32" a="1"/>
  <c r="J17788" i="32" s="1"/>
  <c r="J17787" i="32" a="1"/>
  <c r="J17787" i="32" s="1"/>
  <c r="J17786" i="32" a="1"/>
  <c r="J17786" i="32" s="1"/>
  <c r="J17785" i="32" a="1"/>
  <c r="J17785" i="32" s="1"/>
  <c r="J17784" i="32" a="1"/>
  <c r="J17784" i="32" s="1"/>
  <c r="J17783" i="32" a="1"/>
  <c r="J17783" i="32" s="1"/>
  <c r="J17781" i="32" a="1"/>
  <c r="J17781" i="32" s="1"/>
  <c r="J17780" i="32" a="1"/>
  <c r="J17780" i="32" s="1"/>
  <c r="J17779" i="32" a="1"/>
  <c r="J17779" i="32" s="1"/>
  <c r="J17778" i="32" a="1"/>
  <c r="J17778" i="32" s="1"/>
  <c r="J17777" i="32" a="1"/>
  <c r="J17777" i="32" s="1"/>
  <c r="J17776" i="32" a="1"/>
  <c r="J17776" i="32" s="1"/>
  <c r="J17775" i="32" a="1"/>
  <c r="J17775" i="32" s="1"/>
  <c r="J17774" i="32" a="1"/>
  <c r="J17774" i="32" s="1"/>
  <c r="J17773" i="32" a="1"/>
  <c r="J17773" i="32" s="1"/>
  <c r="J17772" i="32" a="1"/>
  <c r="J17772" i="32" s="1"/>
  <c r="J17771" i="32" a="1"/>
  <c r="J17771" i="32" s="1"/>
  <c r="J17770" i="32" a="1"/>
  <c r="J17770" i="32" s="1"/>
  <c r="J17769" i="32" a="1"/>
  <c r="J17769" i="32" s="1"/>
  <c r="J17768" i="32" a="1"/>
  <c r="J17768" i="32" s="1"/>
  <c r="J17767" i="32" a="1"/>
  <c r="J17767" i="32" s="1"/>
  <c r="J17766" i="32" a="1"/>
  <c r="J17766" i="32" s="1"/>
  <c r="J17765" i="32" a="1"/>
  <c r="J17765" i="32" s="1"/>
  <c r="J17764" i="32" a="1"/>
  <c r="J17764" i="32" s="1"/>
  <c r="J17763" i="32" a="1"/>
  <c r="J17763" i="32" s="1"/>
  <c r="J17762" i="32" a="1"/>
  <c r="J17762" i="32" s="1"/>
  <c r="J17761" i="32" a="1"/>
  <c r="J17761" i="32" s="1"/>
  <c r="J17760" i="32" a="1"/>
  <c r="J17760" i="32" s="1"/>
  <c r="J17759" i="32" a="1"/>
  <c r="J17759" i="32" s="1"/>
  <c r="J17758" i="32" a="1"/>
  <c r="J17758" i="32" s="1"/>
  <c r="J17757" i="32" a="1"/>
  <c r="J17757" i="32" s="1"/>
  <c r="J17756" i="32" a="1"/>
  <c r="J17756" i="32" s="1"/>
  <c r="J17755" i="32" a="1"/>
  <c r="J17755" i="32" s="1"/>
  <c r="J17754" i="32" a="1"/>
  <c r="J17754" i="32" s="1"/>
  <c r="J17753" i="32" a="1"/>
  <c r="J17753" i="32" s="1"/>
  <c r="J17752" i="32" a="1"/>
  <c r="J17752" i="32" s="1"/>
  <c r="J17751" i="32" a="1"/>
  <c r="J17751" i="32" s="1"/>
  <c r="J17750" i="32" a="1"/>
  <c r="J17750" i="32" s="1"/>
  <c r="J17749" i="32" a="1"/>
  <c r="J17749" i="32" s="1"/>
  <c r="J17748" i="32" a="1"/>
  <c r="J17748" i="32" s="1"/>
  <c r="J17747" i="32" a="1"/>
  <c r="J17747" i="32" s="1"/>
  <c r="J17746" i="32" a="1"/>
  <c r="J17746" i="32" s="1"/>
  <c r="J17745" i="32" a="1"/>
  <c r="J17745" i="32" s="1"/>
  <c r="J17744" i="32" a="1"/>
  <c r="J17744" i="32" s="1"/>
  <c r="J17743" i="32" a="1"/>
  <c r="J17743" i="32" s="1"/>
  <c r="J17742" i="32" a="1"/>
  <c r="J17742" i="32" s="1"/>
  <c r="J17741" i="32" a="1"/>
  <c r="J17741" i="32" s="1"/>
  <c r="J17740" i="32" a="1"/>
  <c r="J17740" i="32" s="1"/>
  <c r="J17739" i="32" a="1"/>
  <c r="J17739" i="32" s="1"/>
  <c r="J17738" i="32" a="1"/>
  <c r="J17738" i="32" s="1"/>
  <c r="J17737" i="32" a="1"/>
  <c r="J17737" i="32" s="1"/>
  <c r="J17736" i="32" a="1"/>
  <c r="J17736" i="32" s="1"/>
  <c r="J17735" i="32" a="1"/>
  <c r="J17735" i="32" s="1"/>
  <c r="J17734" i="32" a="1"/>
  <c r="J17734" i="32" s="1"/>
  <c r="J17733" i="32" a="1"/>
  <c r="J17733" i="32" s="1"/>
  <c r="J17732" i="32" a="1"/>
  <c r="J17732" i="32" s="1"/>
  <c r="J17731" i="32" a="1"/>
  <c r="J17731" i="32" s="1"/>
  <c r="J17730" i="32" a="1"/>
  <c r="J17730" i="32" s="1"/>
  <c r="J17729" i="32" a="1"/>
  <c r="J17729" i="32" s="1"/>
  <c r="J17728" i="32" a="1"/>
  <c r="J17728" i="32" s="1"/>
  <c r="J17727" i="32" a="1"/>
  <c r="J17727" i="32" s="1"/>
  <c r="J17726" i="32" a="1"/>
  <c r="J17726" i="32" s="1"/>
  <c r="J17725" i="32" a="1"/>
  <c r="J17725" i="32" s="1"/>
  <c r="J17724" i="32" a="1"/>
  <c r="J17724" i="32" s="1"/>
  <c r="J17723" i="32" a="1"/>
  <c r="J17723" i="32" s="1"/>
  <c r="J17722" i="32" a="1"/>
  <c r="J17722" i="32" s="1"/>
  <c r="J17721" i="32" a="1"/>
  <c r="J17721" i="32" s="1"/>
  <c r="J17720" i="32" a="1"/>
  <c r="J17720" i="32" s="1"/>
  <c r="J17719" i="32" a="1"/>
  <c r="J17719" i="32" s="1"/>
  <c r="J17718" i="32" a="1"/>
  <c r="J17718" i="32" s="1"/>
  <c r="J17717" i="32" a="1"/>
  <c r="J17717" i="32" s="1"/>
  <c r="J17716" i="32" a="1"/>
  <c r="J17716" i="32" s="1"/>
  <c r="J17715" i="32" a="1"/>
  <c r="J17715" i="32" s="1"/>
  <c r="J17714" i="32" a="1"/>
  <c r="J17714" i="32" s="1"/>
  <c r="J17713" i="32" a="1"/>
  <c r="J17713" i="32" s="1"/>
  <c r="J17712" i="32" a="1"/>
  <c r="J17712" i="32" s="1"/>
  <c r="J17711" i="32" a="1"/>
  <c r="J17711" i="32" s="1"/>
  <c r="J17710" i="32" a="1"/>
  <c r="J17710" i="32" s="1"/>
  <c r="J17709" i="32" a="1"/>
  <c r="J17709" i="32" s="1"/>
  <c r="J17708" i="32" a="1"/>
  <c r="J17708" i="32" s="1"/>
  <c r="J17707" i="32" a="1"/>
  <c r="J17707" i="32" s="1"/>
  <c r="J17706" i="32" a="1"/>
  <c r="J17706" i="32" s="1"/>
  <c r="J17705" i="32" a="1"/>
  <c r="J17705" i="32" s="1"/>
  <c r="J17704" i="32" a="1"/>
  <c r="J17704" i="32" s="1"/>
  <c r="J17703" i="32" a="1"/>
  <c r="J17703" i="32" s="1"/>
  <c r="J17702" i="32" a="1"/>
  <c r="J17702" i="32" s="1"/>
  <c r="J17701" i="32" a="1"/>
  <c r="J17701" i="32" s="1"/>
  <c r="J17700" i="32" a="1"/>
  <c r="J17700" i="32" s="1"/>
  <c r="J17699" i="32" a="1"/>
  <c r="J17699" i="32" s="1"/>
  <c r="J17698" i="32" a="1"/>
  <c r="J17698" i="32" s="1"/>
  <c r="J17696" i="32" a="1"/>
  <c r="J17696" i="32" s="1"/>
  <c r="J17695" i="32" a="1"/>
  <c r="J17695" i="32" s="1"/>
  <c r="J17694" i="32" a="1"/>
  <c r="J17694" i="32" s="1"/>
  <c r="J17693" i="32" a="1"/>
  <c r="J17693" i="32" s="1"/>
  <c r="J17692" i="32" a="1"/>
  <c r="J17692" i="32" s="1"/>
  <c r="J17691" i="32" a="1"/>
  <c r="J17691" i="32" s="1"/>
  <c r="J17690" i="32" a="1"/>
  <c r="J17690" i="32" s="1"/>
  <c r="J17689" i="32" a="1"/>
  <c r="J17689" i="32" s="1"/>
  <c r="J17688" i="32" a="1"/>
  <c r="J17688" i="32" s="1"/>
  <c r="J17687" i="32" a="1"/>
  <c r="J17687" i="32" s="1"/>
  <c r="J17686" i="32" a="1"/>
  <c r="J17686" i="32" s="1"/>
  <c r="J17685" i="32" a="1"/>
  <c r="J17685" i="32" s="1"/>
  <c r="J17684" i="32" a="1"/>
  <c r="J17684" i="32" s="1"/>
  <c r="J17683" i="32" a="1"/>
  <c r="J17683" i="32" s="1"/>
  <c r="J17682" i="32" a="1"/>
  <c r="J17682" i="32" s="1"/>
  <c r="J17681" i="32" a="1"/>
  <c r="J17681" i="32" s="1"/>
  <c r="J17680" i="32" a="1"/>
  <c r="J17680" i="32" s="1"/>
  <c r="J17679" i="32" a="1"/>
  <c r="J17679" i="32" s="1"/>
  <c r="J17678" i="32" a="1"/>
  <c r="J17678" i="32" s="1"/>
  <c r="J17677" i="32" a="1"/>
  <c r="J17677" i="32" s="1"/>
  <c r="J17676" i="32" a="1"/>
  <c r="J17676" i="32" s="1"/>
  <c r="J17675" i="32" a="1"/>
  <c r="J17675" i="32" s="1"/>
  <c r="J17674" i="32" a="1"/>
  <c r="J17674" i="32" s="1"/>
  <c r="J17673" i="32" a="1"/>
  <c r="J17673" i="32" s="1"/>
  <c r="J17672" i="32" a="1"/>
  <c r="J17672" i="32" s="1"/>
  <c r="J17671" i="32" a="1"/>
  <c r="J17671" i="32" s="1"/>
  <c r="J17670" i="32" a="1"/>
  <c r="J17670" i="32" s="1"/>
  <c r="J17669" i="32" a="1"/>
  <c r="J17669" i="32" s="1"/>
  <c r="J17668" i="32" a="1"/>
  <c r="J17668" i="32" s="1"/>
  <c r="J17667" i="32" a="1"/>
  <c r="J17667" i="32" s="1"/>
  <c r="J17666" i="32" a="1"/>
  <c r="J17666" i="32" s="1"/>
  <c r="J17665" i="32" a="1"/>
  <c r="J17665" i="32" s="1"/>
  <c r="J17664" i="32" a="1"/>
  <c r="J17664" i="32" s="1"/>
  <c r="J17663" i="32" a="1"/>
  <c r="J17663" i="32" s="1"/>
  <c r="J17662" i="32" a="1"/>
  <c r="J17662" i="32" s="1"/>
  <c r="J17661" i="32" a="1"/>
  <c r="J17661" i="32" s="1"/>
  <c r="J17660" i="32" a="1"/>
  <c r="J17660" i="32" s="1"/>
  <c r="J17659" i="32" a="1"/>
  <c r="J17659" i="32" s="1"/>
  <c r="J17658" i="32" a="1"/>
  <c r="J17658" i="32" s="1"/>
  <c r="J17657" i="32" a="1"/>
  <c r="J17657" i="32" s="1"/>
  <c r="J17656" i="32" a="1"/>
  <c r="J17656" i="32" s="1"/>
  <c r="J17655" i="32" a="1"/>
  <c r="J17655" i="32" s="1"/>
  <c r="J17654" i="32" a="1"/>
  <c r="J17654" i="32" s="1"/>
  <c r="J17653" i="32" a="1"/>
  <c r="J17653" i="32" s="1"/>
  <c r="J17652" i="32" a="1"/>
  <c r="J17652" i="32" s="1"/>
  <c r="J17651" i="32" a="1"/>
  <c r="J17651" i="32" s="1"/>
  <c r="J17650" i="32" a="1"/>
  <c r="J17650" i="32" s="1"/>
  <c r="J17649" i="32" a="1"/>
  <c r="J17649" i="32" s="1"/>
  <c r="J17648" i="32" a="1"/>
  <c r="J17648" i="32" s="1"/>
  <c r="J17647" i="32" a="1"/>
  <c r="J17647" i="32" s="1"/>
  <c r="J17646" i="32" a="1"/>
  <c r="J17646" i="32" s="1"/>
  <c r="J17645" i="32" a="1"/>
  <c r="J17645" i="32" s="1"/>
  <c r="J17644" i="32" a="1"/>
  <c r="J17644" i="32" s="1"/>
  <c r="J17643" i="32" a="1"/>
  <c r="J17643" i="32" s="1"/>
  <c r="J17642" i="32" a="1"/>
  <c r="J17642" i="32" s="1"/>
  <c r="J17641" i="32" a="1"/>
  <c r="J17641" i="32" s="1"/>
  <c r="J17640" i="32" a="1"/>
  <c r="J17640" i="32" s="1"/>
  <c r="J17639" i="32" a="1"/>
  <c r="J17639" i="32" s="1"/>
  <c r="J17638" i="32" a="1"/>
  <c r="J17638" i="32" s="1"/>
  <c r="J17637" i="32" a="1"/>
  <c r="J17637" i="32" s="1"/>
  <c r="J17636" i="32" a="1"/>
  <c r="J17636" i="32" s="1"/>
  <c r="J17635" i="32" a="1"/>
  <c r="J17635" i="32" s="1"/>
  <c r="J17634" i="32" a="1"/>
  <c r="J17634" i="32" s="1"/>
  <c r="J17633" i="32" a="1"/>
  <c r="J17633" i="32" s="1"/>
  <c r="J17632" i="32" a="1"/>
  <c r="J17632" i="32" s="1"/>
  <c r="J17631" i="32" a="1"/>
  <c r="J17631" i="32" s="1"/>
  <c r="J17630" i="32" a="1"/>
  <c r="J17630" i="32" s="1"/>
  <c r="J17629" i="32" a="1"/>
  <c r="J17629" i="32" s="1"/>
  <c r="J17628" i="32" a="1"/>
  <c r="J17628" i="32" s="1"/>
  <c r="J17627" i="32" a="1"/>
  <c r="J17627" i="32" s="1"/>
  <c r="J17626" i="32" a="1"/>
  <c r="J17626" i="32" s="1"/>
  <c r="J17625" i="32" a="1"/>
  <c r="J17625" i="32" s="1"/>
  <c r="J17624" i="32" a="1"/>
  <c r="J17624" i="32" s="1"/>
  <c r="J17623" i="32" a="1"/>
  <c r="J17623" i="32" s="1"/>
  <c r="J17622" i="32" a="1"/>
  <c r="J17622" i="32" s="1"/>
  <c r="J17621" i="32" a="1"/>
  <c r="J17621" i="32" s="1"/>
  <c r="J17620" i="32" a="1"/>
  <c r="J17620" i="32" s="1"/>
  <c r="J17619" i="32" a="1"/>
  <c r="J17619" i="32" s="1"/>
  <c r="J17618" i="32" a="1"/>
  <c r="J17618" i="32" s="1"/>
  <c r="J17617" i="32" a="1"/>
  <c r="J17617" i="32" s="1"/>
  <c r="J17616" i="32" a="1"/>
  <c r="J17616" i="32" s="1"/>
  <c r="J17615" i="32" a="1"/>
  <c r="J17615" i="32" s="1"/>
  <c r="J17614" i="32" a="1"/>
  <c r="J17614" i="32" s="1"/>
  <c r="J17613" i="32" a="1"/>
  <c r="J17613" i="32" s="1"/>
  <c r="J17612" i="32" a="1"/>
  <c r="J17612" i="32" s="1"/>
  <c r="J17611" i="32" a="1"/>
  <c r="J17611" i="32" s="1"/>
  <c r="J17610" i="32" a="1"/>
  <c r="J17610" i="32" s="1"/>
  <c r="J17609" i="32" a="1"/>
  <c r="J17609" i="32" s="1"/>
  <c r="J17608" i="32" a="1"/>
  <c r="J17608" i="32" s="1"/>
  <c r="J17607" i="32" a="1"/>
  <c r="J17607" i="32" s="1"/>
  <c r="J17606" i="32" a="1"/>
  <c r="J17606" i="32" s="1"/>
  <c r="J17605" i="32" a="1"/>
  <c r="J17605" i="32" s="1"/>
  <c r="J17604" i="32" a="1"/>
  <c r="J17604" i="32" s="1"/>
  <c r="J17603" i="32" a="1"/>
  <c r="J17603" i="32" s="1"/>
  <c r="J17602" i="32" a="1"/>
  <c r="J17602" i="32" s="1"/>
  <c r="J17601" i="32" a="1"/>
  <c r="J17601" i="32" s="1"/>
  <c r="J17600" i="32" a="1"/>
  <c r="J17600" i="32" s="1"/>
  <c r="J17599" i="32" a="1"/>
  <c r="J17599" i="32" s="1"/>
  <c r="J17598" i="32" a="1"/>
  <c r="J17598" i="32" s="1"/>
  <c r="J17597" i="32" a="1"/>
  <c r="J17597" i="32" s="1"/>
  <c r="J17596" i="32" a="1"/>
  <c r="J17596" i="32" s="1"/>
  <c r="J17595" i="32" a="1"/>
  <c r="J17595" i="32" s="1"/>
  <c r="J17594" i="32" a="1"/>
  <c r="J17594" i="32" s="1"/>
  <c r="J17593" i="32" a="1"/>
  <c r="J17593" i="32" s="1"/>
  <c r="J17592" i="32" a="1"/>
  <c r="J17592" i="32" s="1"/>
  <c r="J17591" i="32" a="1"/>
  <c r="J17591" i="32" s="1"/>
  <c r="J17590" i="32" a="1"/>
  <c r="J17590" i="32" s="1"/>
  <c r="J17589" i="32" a="1"/>
  <c r="J17589" i="32" s="1"/>
  <c r="J17588" i="32" a="1"/>
  <c r="J17588" i="32" s="1"/>
  <c r="J17587" i="32" a="1"/>
  <c r="J17587" i="32" s="1"/>
  <c r="J17586" i="32" a="1"/>
  <c r="J17586" i="32" s="1"/>
  <c r="J17585" i="32" a="1"/>
  <c r="J17585" i="32" s="1"/>
  <c r="J17584" i="32" a="1"/>
  <c r="J17584" i="32" s="1"/>
  <c r="J17583" i="32" a="1"/>
  <c r="J17583" i="32" s="1"/>
  <c r="J17582" i="32" a="1"/>
  <c r="J17582" i="32" s="1"/>
  <c r="J17581" i="32" a="1"/>
  <c r="J17581" i="32" s="1"/>
  <c r="J17580" i="32" a="1"/>
  <c r="J17580" i="32" s="1"/>
  <c r="J17579" i="32" a="1"/>
  <c r="J17579" i="32" s="1"/>
  <c r="J17578" i="32" a="1"/>
  <c r="J17578" i="32" s="1"/>
  <c r="J17577" i="32" a="1"/>
  <c r="J17577" i="32" s="1"/>
  <c r="J17576" i="32" a="1"/>
  <c r="J17576" i="32" s="1"/>
  <c r="J17575" i="32" a="1"/>
  <c r="J17575" i="32" s="1"/>
  <c r="J17574" i="32" a="1"/>
  <c r="J17574" i="32" s="1"/>
  <c r="J17573" i="32" a="1"/>
  <c r="J17573" i="32" s="1"/>
  <c r="J17572" i="32" a="1"/>
  <c r="J17572" i="32" s="1"/>
  <c r="J17571" i="32" a="1"/>
  <c r="J17571" i="32" s="1"/>
  <c r="J17570" i="32" a="1"/>
  <c r="J17570" i="32" s="1"/>
  <c r="J17569" i="32" a="1"/>
  <c r="J17569" i="32" s="1"/>
  <c r="J17568" i="32" a="1"/>
  <c r="J17568" i="32" s="1"/>
  <c r="J17567" i="32" a="1"/>
  <c r="J17567" i="32" s="1"/>
  <c r="J17566" i="32" a="1"/>
  <c r="J17566" i="32" s="1"/>
  <c r="J17565" i="32" a="1"/>
  <c r="J17565" i="32" s="1"/>
  <c r="J17564" i="32" a="1"/>
  <c r="J17564" i="32" s="1"/>
  <c r="J17563" i="32" a="1"/>
  <c r="J17563" i="32" s="1"/>
  <c r="J17562" i="32" a="1"/>
  <c r="J17562" i="32" s="1"/>
  <c r="J17561" i="32" a="1"/>
  <c r="J17561" i="32" s="1"/>
  <c r="J17560" i="32" a="1"/>
  <c r="J17560" i="32" s="1"/>
  <c r="J17559" i="32" a="1"/>
  <c r="J17559" i="32" s="1"/>
  <c r="J17558" i="32" a="1"/>
  <c r="J17558" i="32" s="1"/>
  <c r="J17557" i="32" a="1"/>
  <c r="J17557" i="32" s="1"/>
  <c r="J17556" i="32" a="1"/>
  <c r="J17556" i="32" s="1"/>
  <c r="J17555" i="32" a="1"/>
  <c r="J17555" i="32" s="1"/>
  <c r="J17554" i="32" a="1"/>
  <c r="J17554" i="32" s="1"/>
  <c r="J17553" i="32" a="1"/>
  <c r="J17553" i="32" s="1"/>
  <c r="J17552" i="32" a="1"/>
  <c r="J17552" i="32" s="1"/>
  <c r="J17551" i="32" a="1"/>
  <c r="J17551" i="32" s="1"/>
  <c r="J17550" i="32" a="1"/>
  <c r="J17550" i="32" s="1"/>
  <c r="J17549" i="32" a="1"/>
  <c r="J17549" i="32" s="1"/>
  <c r="J17548" i="32" a="1"/>
  <c r="J17548" i="32" s="1"/>
  <c r="J17547" i="32" a="1"/>
  <c r="J17547" i="32" s="1"/>
  <c r="J17546" i="32" a="1"/>
  <c r="J17546" i="32" s="1"/>
  <c r="J17545" i="32" a="1"/>
  <c r="J17545" i="32" s="1"/>
  <c r="J17544" i="32" a="1"/>
  <c r="J17544" i="32" s="1"/>
  <c r="J17543" i="32" a="1"/>
  <c r="J17543" i="32" s="1"/>
  <c r="J17542" i="32" a="1"/>
  <c r="J17542" i="32" s="1"/>
  <c r="J17541" i="32" a="1"/>
  <c r="J17541" i="32" s="1"/>
  <c r="J17540" i="32" a="1"/>
  <c r="J17540" i="32" s="1"/>
  <c r="J17539" i="32" a="1"/>
  <c r="J17539" i="32" s="1"/>
  <c r="J17538" i="32" a="1"/>
  <c r="J17538" i="32" s="1"/>
  <c r="J17537" i="32" a="1"/>
  <c r="J17537" i="32" s="1"/>
  <c r="J17536" i="32" a="1"/>
  <c r="J17536" i="32" s="1"/>
  <c r="J17535" i="32" a="1"/>
  <c r="J17535" i="32" s="1"/>
  <c r="J17534" i="32" a="1"/>
  <c r="J17534" i="32" s="1"/>
  <c r="J17533" i="32" a="1"/>
  <c r="J17533" i="32" s="1"/>
  <c r="J17532" i="32" a="1"/>
  <c r="J17532" i="32" s="1"/>
  <c r="J17531" i="32" a="1"/>
  <c r="J17531" i="32" s="1"/>
  <c r="J17530" i="32" a="1"/>
  <c r="J17530" i="32" s="1"/>
  <c r="J17529" i="32" a="1"/>
  <c r="J17529" i="32" s="1"/>
  <c r="J17528" i="32" a="1"/>
  <c r="J17528" i="32" s="1"/>
  <c r="J17527" i="32" a="1"/>
  <c r="J17527" i="32" s="1"/>
  <c r="J17526" i="32" a="1"/>
  <c r="J17526" i="32" s="1"/>
  <c r="J17525" i="32" a="1"/>
  <c r="J17525" i="32" s="1"/>
  <c r="J17524" i="32" a="1"/>
  <c r="J17524" i="32" s="1"/>
  <c r="J17523" i="32" a="1"/>
  <c r="J17523" i="32" s="1"/>
  <c r="J17522" i="32" a="1"/>
  <c r="J17522" i="32" s="1"/>
  <c r="J17521" i="32" a="1"/>
  <c r="J17521" i="32" s="1"/>
  <c r="J17520" i="32" a="1"/>
  <c r="J17520" i="32" s="1"/>
  <c r="J17519" i="32" a="1"/>
  <c r="J17519" i="32" s="1"/>
  <c r="J17518" i="32" a="1"/>
  <c r="J17518" i="32" s="1"/>
  <c r="J17517" i="32" a="1"/>
  <c r="J17517" i="32" s="1"/>
  <c r="J17516" i="32" a="1"/>
  <c r="J17516" i="32" s="1"/>
  <c r="J17515" i="32" a="1"/>
  <c r="J17515" i="32" s="1"/>
  <c r="J17514" i="32" a="1"/>
  <c r="J17514" i="32" s="1"/>
  <c r="J17513" i="32" a="1"/>
  <c r="J17513" i="32" s="1"/>
  <c r="J17512" i="32" a="1"/>
  <c r="J17512" i="32" s="1"/>
  <c r="J17511" i="32" a="1"/>
  <c r="J17511" i="32" s="1"/>
  <c r="J17510" i="32" a="1"/>
  <c r="J17510" i="32" s="1"/>
  <c r="J17509" i="32" a="1"/>
  <c r="J17509" i="32" s="1"/>
  <c r="J17508" i="32" a="1"/>
  <c r="J17508" i="32" s="1"/>
  <c r="J17507" i="32" a="1"/>
  <c r="J17507" i="32" s="1"/>
  <c r="J17506" i="32" a="1"/>
  <c r="J17506" i="32" s="1"/>
  <c r="J17505" i="32" a="1"/>
  <c r="J17505" i="32" s="1"/>
  <c r="J17504" i="32" a="1"/>
  <c r="J17504" i="32" s="1"/>
  <c r="J17503" i="32" a="1"/>
  <c r="J17503" i="32" s="1"/>
  <c r="J17502" i="32" a="1"/>
  <c r="J17502" i="32" s="1"/>
  <c r="J17501" i="32" a="1"/>
  <c r="J17501" i="32" s="1"/>
  <c r="J17500" i="32" a="1"/>
  <c r="J17500" i="32" s="1"/>
  <c r="J17499" i="32" a="1"/>
  <c r="J17499" i="32" s="1"/>
  <c r="J17498" i="32" a="1"/>
  <c r="J17498" i="32" s="1"/>
  <c r="J17497" i="32" a="1"/>
  <c r="J17497" i="32" s="1"/>
  <c r="J17496" i="32" a="1"/>
  <c r="J17496" i="32" s="1"/>
  <c r="J17495" i="32" a="1"/>
  <c r="J17495" i="32" s="1"/>
  <c r="J17494" i="32" a="1"/>
  <c r="J17494" i="32" s="1"/>
  <c r="J17493" i="32" a="1"/>
  <c r="J17493" i="32" s="1"/>
  <c r="J17492" i="32" a="1"/>
  <c r="J17492" i="32" s="1"/>
  <c r="J17491" i="32" a="1"/>
  <c r="J17491" i="32" s="1"/>
  <c r="J17490" i="32" a="1"/>
  <c r="J17490" i="32" s="1"/>
  <c r="J17489" i="32" a="1"/>
  <c r="J17489" i="32" s="1"/>
  <c r="J17488" i="32" a="1"/>
  <c r="J17488" i="32" s="1"/>
  <c r="J17487" i="32" a="1"/>
  <c r="J17487" i="32" s="1"/>
  <c r="J17486" i="32" a="1"/>
  <c r="J17486" i="32" s="1"/>
  <c r="J17485" i="32" a="1"/>
  <c r="J17485" i="32" s="1"/>
  <c r="J17484" i="32" a="1"/>
  <c r="J17484" i="32" s="1"/>
  <c r="J17483" i="32" a="1"/>
  <c r="J17483" i="32" s="1"/>
  <c r="J17482" i="32" a="1"/>
  <c r="J17482" i="32" s="1"/>
  <c r="J17481" i="32" a="1"/>
  <c r="J17481" i="32" s="1"/>
  <c r="J17480" i="32" a="1"/>
  <c r="J17480" i="32" s="1"/>
  <c r="J17479" i="32" a="1"/>
  <c r="J17479" i="32" s="1"/>
  <c r="J17478" i="32" a="1"/>
  <c r="J17478" i="32" s="1"/>
  <c r="J17477" i="32" a="1"/>
  <c r="J17477" i="32" s="1"/>
  <c r="J17476" i="32" a="1"/>
  <c r="J17476" i="32" s="1"/>
  <c r="J17475" i="32" a="1"/>
  <c r="J17475" i="32" s="1"/>
  <c r="J17474" i="32" a="1"/>
  <c r="J17474" i="32" s="1"/>
  <c r="J17473" i="32" a="1"/>
  <c r="J17473" i="32" s="1"/>
  <c r="J17472" i="32" a="1"/>
  <c r="J17472" i="32" s="1"/>
  <c r="J17471" i="32" a="1"/>
  <c r="J17471" i="32" s="1"/>
  <c r="J17470" i="32" a="1"/>
  <c r="J17470" i="32" s="1"/>
  <c r="J17469" i="32" a="1"/>
  <c r="J17469" i="32" s="1"/>
  <c r="J17468" i="32" a="1"/>
  <c r="J17468" i="32" s="1"/>
  <c r="J17467" i="32" a="1"/>
  <c r="J17467" i="32" s="1"/>
  <c r="J17466" i="32" a="1"/>
  <c r="J17466" i="32" s="1"/>
  <c r="J17465" i="32" a="1"/>
  <c r="J17465" i="32" s="1"/>
  <c r="J17464" i="32" a="1"/>
  <c r="J17464" i="32" s="1"/>
  <c r="J17463" i="32" a="1"/>
  <c r="J17463" i="32" s="1"/>
  <c r="J17462" i="32" a="1"/>
  <c r="J17462" i="32" s="1"/>
  <c r="J17461" i="32" a="1"/>
  <c r="J17461" i="32" s="1"/>
  <c r="J17460" i="32" a="1"/>
  <c r="J17460" i="32" s="1"/>
  <c r="J17459" i="32" a="1"/>
  <c r="J17459" i="32" s="1"/>
  <c r="J17458" i="32" a="1"/>
  <c r="J17458" i="32" s="1"/>
  <c r="J17457" i="32" a="1"/>
  <c r="J17457" i="32" s="1"/>
  <c r="J17456" i="32" a="1"/>
  <c r="J17456" i="32" s="1"/>
  <c r="J17455" i="32" a="1"/>
  <c r="J17455" i="32" s="1"/>
  <c r="J17454" i="32" a="1"/>
  <c r="J17454" i="32" s="1"/>
  <c r="J17453" i="32" a="1"/>
  <c r="J17453" i="32" s="1"/>
  <c r="J17452" i="32" a="1"/>
  <c r="J17452" i="32" s="1"/>
  <c r="J17451" i="32" a="1"/>
  <c r="J17451" i="32" s="1"/>
  <c r="J17450" i="32" a="1"/>
  <c r="J17450" i="32" s="1"/>
  <c r="J17449" i="32" a="1"/>
  <c r="J17449" i="32" s="1"/>
  <c r="J17448" i="32" a="1"/>
  <c r="J17448" i="32" s="1"/>
  <c r="J17447" i="32" a="1"/>
  <c r="J17447" i="32" s="1"/>
  <c r="J17446" i="32" a="1"/>
  <c r="J17446" i="32" s="1"/>
  <c r="J17445" i="32" a="1"/>
  <c r="J17445" i="32" s="1"/>
  <c r="J17444" i="32" a="1"/>
  <c r="J17444" i="32" s="1"/>
  <c r="J17443" i="32" a="1"/>
  <c r="J17443" i="32" s="1"/>
  <c r="J17442" i="32" a="1"/>
  <c r="J17442" i="32" s="1"/>
  <c r="J17441" i="32" a="1"/>
  <c r="J17441" i="32" s="1"/>
  <c r="J17440" i="32" a="1"/>
  <c r="J17440" i="32" s="1"/>
  <c r="J17439" i="32" a="1"/>
  <c r="J17439" i="32" s="1"/>
  <c r="J17438" i="32" a="1"/>
  <c r="J17438" i="32" s="1"/>
  <c r="J17437" i="32" a="1"/>
  <c r="J17437" i="32" s="1"/>
  <c r="J17436" i="32" a="1"/>
  <c r="J17436" i="32" s="1"/>
  <c r="J17435" i="32" a="1"/>
  <c r="J17435" i="32" s="1"/>
  <c r="J17434" i="32" a="1"/>
  <c r="J17434" i="32" s="1"/>
  <c r="J17433" i="32" a="1"/>
  <c r="J17433" i="32" s="1"/>
  <c r="J17432" i="32" a="1"/>
  <c r="J17432" i="32" s="1"/>
  <c r="J17431" i="32" a="1"/>
  <c r="J17431" i="32" s="1"/>
  <c r="J17430" i="32" a="1"/>
  <c r="J17430" i="32" s="1"/>
  <c r="J17429" i="32" a="1"/>
  <c r="J17429" i="32" s="1"/>
  <c r="J17428" i="32" a="1"/>
  <c r="J17428" i="32" s="1"/>
  <c r="J17427" i="32" a="1"/>
  <c r="J17427" i="32" s="1"/>
  <c r="J17426" i="32" a="1"/>
  <c r="J17426" i="32" s="1"/>
  <c r="J17425" i="32" a="1"/>
  <c r="J17425" i="32" s="1"/>
  <c r="J17424" i="32" a="1"/>
  <c r="J17424" i="32" s="1"/>
  <c r="J17423" i="32" a="1"/>
  <c r="J17423" i="32" s="1"/>
  <c r="J17422" i="32" a="1"/>
  <c r="J17422" i="32" s="1"/>
  <c r="J17421" i="32" a="1"/>
  <c r="J17421" i="32" s="1"/>
  <c r="J17420" i="32" a="1"/>
  <c r="J17420" i="32" s="1"/>
  <c r="J17419" i="32" a="1"/>
  <c r="J17419" i="32" s="1"/>
  <c r="J17418" i="32" a="1"/>
  <c r="J17418" i="32" s="1"/>
  <c r="J17417" i="32" a="1"/>
  <c r="J17417" i="32" s="1"/>
  <c r="J17416" i="32" a="1"/>
  <c r="J17416" i="32" s="1"/>
  <c r="J17415" i="32" a="1"/>
  <c r="J17415" i="32" s="1"/>
  <c r="J17414" i="32" a="1"/>
  <c r="J17414" i="32" s="1"/>
  <c r="J17413" i="32" a="1"/>
  <c r="J17413" i="32" s="1"/>
  <c r="J17412" i="32" a="1"/>
  <c r="J17412" i="32" s="1"/>
  <c r="J17411" i="32" a="1"/>
  <c r="J17411" i="32" s="1"/>
  <c r="J17410" i="32" a="1"/>
  <c r="J17410" i="32" s="1"/>
  <c r="J17409" i="32" a="1"/>
  <c r="J17409" i="32" s="1"/>
  <c r="J17408" i="32" a="1"/>
  <c r="J17408" i="32" s="1"/>
  <c r="J17407" i="32" a="1"/>
  <c r="J17407" i="32" s="1"/>
  <c r="J17406" i="32" a="1"/>
  <c r="J17406" i="32" s="1"/>
  <c r="J17405" i="32" a="1"/>
  <c r="J17405" i="32" s="1"/>
  <c r="J17404" i="32" a="1"/>
  <c r="J17404" i="32" s="1"/>
  <c r="J17403" i="32" a="1"/>
  <c r="J17403" i="32" s="1"/>
  <c r="J17402" i="32" a="1"/>
  <c r="J17402" i="32" s="1"/>
  <c r="J17401" i="32" a="1"/>
  <c r="J17401" i="32" s="1"/>
  <c r="J17400" i="32" a="1"/>
  <c r="J17400" i="32" s="1"/>
  <c r="J17399" i="32" a="1"/>
  <c r="J17399" i="32" s="1"/>
  <c r="J17398" i="32" a="1"/>
  <c r="J17398" i="32" s="1"/>
  <c r="J17397" i="32" a="1"/>
  <c r="J17397" i="32" s="1"/>
  <c r="J17396" i="32" a="1"/>
  <c r="J17396" i="32" s="1"/>
  <c r="J17395" i="32" a="1"/>
  <c r="J17395" i="32" s="1"/>
  <c r="J17394" i="32" a="1"/>
  <c r="J17394" i="32" s="1"/>
  <c r="J17393" i="32" a="1"/>
  <c r="J17393" i="32" s="1"/>
  <c r="J17392" i="32" a="1"/>
  <c r="J17392" i="32" s="1"/>
  <c r="J17391" i="32" a="1"/>
  <c r="J17391" i="32" s="1"/>
  <c r="J17390" i="32" a="1"/>
  <c r="J17390" i="32" s="1"/>
  <c r="J17389" i="32" a="1"/>
  <c r="J17389" i="32" s="1"/>
  <c r="J17388" i="32" a="1"/>
  <c r="J17388" i="32" s="1"/>
  <c r="J17387" i="32" a="1"/>
  <c r="J17387" i="32" s="1"/>
  <c r="J17386" i="32" a="1"/>
  <c r="J17386" i="32" s="1"/>
  <c r="J17385" i="32" a="1"/>
  <c r="J17385" i="32" s="1"/>
  <c r="J17384" i="32" a="1"/>
  <c r="J17384" i="32" s="1"/>
  <c r="J17383" i="32" a="1"/>
  <c r="J17383" i="32" s="1"/>
  <c r="J17382" i="32" a="1"/>
  <c r="J17382" i="32" s="1"/>
  <c r="J17381" i="32" a="1"/>
  <c r="J17381" i="32" s="1"/>
  <c r="J17380" i="32" a="1"/>
  <c r="J17380" i="32" s="1"/>
  <c r="J17379" i="32" a="1"/>
  <c r="J17379" i="32" s="1"/>
  <c r="J17378" i="32" a="1"/>
  <c r="J17378" i="32" s="1"/>
  <c r="J17377" i="32" a="1"/>
  <c r="J17377" i="32" s="1"/>
  <c r="J17376" i="32" a="1"/>
  <c r="J17376" i="32" s="1"/>
  <c r="J17375" i="32" a="1"/>
  <c r="J17375" i="32" s="1"/>
  <c r="J17374" i="32" a="1"/>
  <c r="J17374" i="32" s="1"/>
  <c r="J17373" i="32" a="1"/>
  <c r="J17373" i="32" s="1"/>
  <c r="J17372" i="32" a="1"/>
  <c r="J17372" i="32" s="1"/>
  <c r="J17371" i="32" a="1"/>
  <c r="J17371" i="32" s="1"/>
  <c r="J17370" i="32" a="1"/>
  <c r="J17370" i="32" s="1"/>
  <c r="J17369" i="32" a="1"/>
  <c r="J17369" i="32" s="1"/>
  <c r="J17368" i="32" a="1"/>
  <c r="J17368" i="32" s="1"/>
  <c r="J17367" i="32" a="1"/>
  <c r="J17367" i="32" s="1"/>
  <c r="J17366" i="32" a="1"/>
  <c r="J17366" i="32" s="1"/>
  <c r="J17365" i="32" a="1"/>
  <c r="J17365" i="32" s="1"/>
  <c r="J17364" i="32" a="1"/>
  <c r="J17364" i="32" s="1"/>
  <c r="J17363" i="32" a="1"/>
  <c r="J17363" i="32" s="1"/>
  <c r="J17362" i="32" a="1"/>
  <c r="J17362" i="32" s="1"/>
  <c r="J17361" i="32" a="1"/>
  <c r="J17361" i="32" s="1"/>
  <c r="J17360" i="32" a="1"/>
  <c r="J17360" i="32" s="1"/>
  <c r="J17359" i="32" a="1"/>
  <c r="J17359" i="32" s="1"/>
  <c r="J17358" i="32" a="1"/>
  <c r="J17358" i="32" s="1"/>
  <c r="J17357" i="32" a="1"/>
  <c r="J17357" i="32" s="1"/>
  <c r="J17356" i="32" a="1"/>
  <c r="J17356" i="32" s="1"/>
  <c r="J17355" i="32" a="1"/>
  <c r="J17355" i="32" s="1"/>
  <c r="J17354" i="32" a="1"/>
  <c r="J17354" i="32" s="1"/>
  <c r="J17353" i="32" a="1"/>
  <c r="J17353" i="32" s="1"/>
  <c r="J17352" i="32" a="1"/>
  <c r="J17352" i="32" s="1"/>
  <c r="J17351" i="32" a="1"/>
  <c r="J17351" i="32" s="1"/>
  <c r="J17350" i="32" a="1"/>
  <c r="J17350" i="32" s="1"/>
  <c r="J17349" i="32" a="1"/>
  <c r="J17349" i="32" s="1"/>
  <c r="J17348" i="32" a="1"/>
  <c r="J17348" i="32" s="1"/>
  <c r="J17347" i="32" a="1"/>
  <c r="J17347" i="32" s="1"/>
  <c r="J17346" i="32" a="1"/>
  <c r="J17346" i="32" s="1"/>
  <c r="J17345" i="32" a="1"/>
  <c r="J17345" i="32" s="1"/>
  <c r="J17344" i="32" a="1"/>
  <c r="J17344" i="32" s="1"/>
  <c r="J17343" i="32" a="1"/>
  <c r="J17343" i="32" s="1"/>
  <c r="J17342" i="32" a="1"/>
  <c r="J17342" i="32" s="1"/>
  <c r="J17341" i="32" a="1"/>
  <c r="J17341" i="32" s="1"/>
  <c r="J17340" i="32" a="1"/>
  <c r="J17340" i="32" s="1"/>
  <c r="J17339" i="32" a="1"/>
  <c r="J17339" i="32" s="1"/>
  <c r="J17338" i="32" a="1"/>
  <c r="J17338" i="32" s="1"/>
  <c r="J17337" i="32" a="1"/>
  <c r="J17337" i="32" s="1"/>
  <c r="J17336" i="32" a="1"/>
  <c r="J17336" i="32" s="1"/>
  <c r="J17335" i="32" a="1"/>
  <c r="J17335" i="32" s="1"/>
  <c r="J17334" i="32" a="1"/>
  <c r="J17334" i="32" s="1"/>
  <c r="J17333" i="32" a="1"/>
  <c r="J17333" i="32" s="1"/>
  <c r="J17332" i="32" a="1"/>
  <c r="J17332" i="32" s="1"/>
  <c r="J17331" i="32" a="1"/>
  <c r="J17331" i="32" s="1"/>
  <c r="J17330" i="32" a="1"/>
  <c r="J17330" i="32" s="1"/>
  <c r="J17329" i="32" a="1"/>
  <c r="J17329" i="32" s="1"/>
  <c r="J17328" i="32" a="1"/>
  <c r="J17328" i="32" s="1"/>
  <c r="J17327" i="32" a="1"/>
  <c r="J17327" i="32" s="1"/>
  <c r="J17326" i="32" a="1"/>
  <c r="J17326" i="32" s="1"/>
  <c r="J17325" i="32" a="1"/>
  <c r="J17325" i="32" s="1"/>
  <c r="J17324" i="32" a="1"/>
  <c r="J17324" i="32" s="1"/>
  <c r="J17323" i="32" a="1"/>
  <c r="J17323" i="32" s="1"/>
  <c r="J17322" i="32" a="1"/>
  <c r="J17322" i="32" s="1"/>
  <c r="J17321" i="32" a="1"/>
  <c r="J17321" i="32" s="1"/>
  <c r="J17320" i="32" a="1"/>
  <c r="J17320" i="32" s="1"/>
  <c r="J17319" i="32" a="1"/>
  <c r="J17319" i="32" s="1"/>
  <c r="J17318" i="32" a="1"/>
  <c r="J17318" i="32" s="1"/>
  <c r="J17317" i="32" a="1"/>
  <c r="J17317" i="32" s="1"/>
  <c r="J17316" i="32" a="1"/>
  <c r="J17316" i="32" s="1"/>
  <c r="J17315" i="32" a="1"/>
  <c r="J17315" i="32" s="1"/>
  <c r="J17314" i="32" a="1"/>
  <c r="J17314" i="32" s="1"/>
  <c r="J17313" i="32" a="1"/>
  <c r="J17313" i="32" s="1"/>
  <c r="J17312" i="32" a="1"/>
  <c r="J17312" i="32" s="1"/>
  <c r="J17311" i="32" a="1"/>
  <c r="J17311" i="32" s="1"/>
  <c r="J17310" i="32" a="1"/>
  <c r="J17310" i="32" s="1"/>
  <c r="J17309" i="32" a="1"/>
  <c r="J17309" i="32" s="1"/>
  <c r="J17308" i="32" a="1"/>
  <c r="J17308" i="32" s="1"/>
  <c r="J17307" i="32" a="1"/>
  <c r="J17307" i="32" s="1"/>
  <c r="J17306" i="32" a="1"/>
  <c r="J17306" i="32" s="1"/>
  <c r="J17305" i="32" a="1"/>
  <c r="J17305" i="32" s="1"/>
  <c r="J17304" i="32" a="1"/>
  <c r="J17304" i="32" s="1"/>
  <c r="J17303" i="32" a="1"/>
  <c r="J17303" i="32" s="1"/>
  <c r="J17302" i="32" a="1"/>
  <c r="J17302" i="32" s="1"/>
  <c r="J17301" i="32" a="1"/>
  <c r="J17301" i="32" s="1"/>
  <c r="J17300" i="32" a="1"/>
  <c r="J17300" i="32" s="1"/>
  <c r="J17299" i="32" a="1"/>
  <c r="J17299" i="32" s="1"/>
  <c r="J17298" i="32" a="1"/>
  <c r="J17298" i="32" s="1"/>
  <c r="J17297" i="32" a="1"/>
  <c r="J17297" i="32" s="1"/>
  <c r="J17296" i="32" a="1"/>
  <c r="J17296" i="32" s="1"/>
  <c r="J17295" i="32" a="1"/>
  <c r="J17295" i="32" s="1"/>
  <c r="J17294" i="32" a="1"/>
  <c r="J17294" i="32" s="1"/>
  <c r="J17293" i="32" a="1"/>
  <c r="J17293" i="32" s="1"/>
  <c r="J17292" i="32" a="1"/>
  <c r="J17292" i="32" s="1"/>
  <c r="J17291" i="32" a="1"/>
  <c r="J17291" i="32" s="1"/>
  <c r="J17290" i="32" a="1"/>
  <c r="J17290" i="32" s="1"/>
  <c r="J17289" i="32" a="1"/>
  <c r="J17289" i="32" s="1"/>
  <c r="J17288" i="32" a="1"/>
  <c r="J17288" i="32" s="1"/>
  <c r="J17287" i="32" a="1"/>
  <c r="J17287" i="32" s="1"/>
  <c r="J17286" i="32" a="1"/>
  <c r="J17286" i="32" s="1"/>
  <c r="J17285" i="32" a="1"/>
  <c r="J17285" i="32" s="1"/>
  <c r="J17284" i="32" a="1"/>
  <c r="J17284" i="32" s="1"/>
  <c r="J17283" i="32" a="1"/>
  <c r="J17283" i="32" s="1"/>
  <c r="J17282" i="32" a="1"/>
  <c r="J17282" i="32" s="1"/>
  <c r="J17281" i="32" a="1"/>
  <c r="J17281" i="32" s="1"/>
  <c r="J17280" i="32" a="1"/>
  <c r="J17280" i="32" s="1"/>
  <c r="J17279" i="32" a="1"/>
  <c r="J17279" i="32" s="1"/>
  <c r="J17278" i="32" a="1"/>
  <c r="J17278" i="32" s="1"/>
  <c r="J17277" i="32" a="1"/>
  <c r="J17277" i="32" s="1"/>
  <c r="J17276" i="32" a="1"/>
  <c r="J17276" i="32" s="1"/>
  <c r="J17275" i="32" a="1"/>
  <c r="J17275" i="32" s="1"/>
  <c r="J17273" i="32" a="1"/>
  <c r="J17273" i="32" s="1"/>
  <c r="J17272" i="32" a="1"/>
  <c r="J17272" i="32" s="1"/>
  <c r="J17271" i="32" a="1"/>
  <c r="J17271" i="32" s="1"/>
  <c r="J17270" i="32" a="1"/>
  <c r="J17270" i="32" s="1"/>
  <c r="J17269" i="32" a="1"/>
  <c r="J17269" i="32" s="1"/>
  <c r="J17268" i="32" a="1"/>
  <c r="J17268" i="32" s="1"/>
  <c r="J17267" i="32" a="1"/>
  <c r="J17267" i="32" s="1"/>
  <c r="J17266" i="32" a="1"/>
  <c r="J17266" i="32" s="1"/>
  <c r="J17265" i="32" a="1"/>
  <c r="J17265" i="32" s="1"/>
  <c r="J17264" i="32" a="1"/>
  <c r="J17264" i="32" s="1"/>
  <c r="J17263" i="32" a="1"/>
  <c r="J17263" i="32" s="1"/>
  <c r="J17262" i="32" a="1"/>
  <c r="J17262" i="32" s="1"/>
  <c r="J17261" i="32" a="1"/>
  <c r="J17261" i="32" s="1"/>
  <c r="J17260" i="32" a="1"/>
  <c r="J17260" i="32" s="1"/>
  <c r="J17259" i="32" a="1"/>
  <c r="J17259" i="32" s="1"/>
  <c r="J17258" i="32" a="1"/>
  <c r="J17258" i="32" s="1"/>
  <c r="J17257" i="32" a="1"/>
  <c r="J17257" i="32" s="1"/>
  <c r="J17256" i="32" a="1"/>
  <c r="J17256" i="32" s="1"/>
  <c r="J17255" i="32" a="1"/>
  <c r="J17255" i="32" s="1"/>
  <c r="J17254" i="32" a="1"/>
  <c r="J17254" i="32" s="1"/>
  <c r="J17253" i="32" a="1"/>
  <c r="J17253" i="32" s="1"/>
  <c r="J17252" i="32" a="1"/>
  <c r="J17252" i="32" s="1"/>
  <c r="J17251" i="32" a="1"/>
  <c r="J17251" i="32" s="1"/>
  <c r="J17250" i="32" a="1"/>
  <c r="J17250" i="32" s="1"/>
  <c r="J17249" i="32" a="1"/>
  <c r="J17249" i="32" s="1"/>
  <c r="J17248" i="32" a="1"/>
  <c r="J17248" i="32" s="1"/>
  <c r="J17247" i="32" a="1"/>
  <c r="J17247" i="32" s="1"/>
  <c r="J17246" i="32" a="1"/>
  <c r="J17246" i="32" s="1"/>
  <c r="J17245" i="32" a="1"/>
  <c r="J17245" i="32" s="1"/>
  <c r="J17244" i="32" a="1"/>
  <c r="J17244" i="32" s="1"/>
  <c r="J17243" i="32" a="1"/>
  <c r="J17243" i="32" s="1"/>
  <c r="J17242" i="32" a="1"/>
  <c r="J17242" i="32" s="1"/>
  <c r="J17241" i="32" a="1"/>
  <c r="J17241" i="32" s="1"/>
  <c r="J17240" i="32" a="1"/>
  <c r="J17240" i="32" s="1"/>
  <c r="J17239" i="32" a="1"/>
  <c r="J17239" i="32" s="1"/>
  <c r="J17238" i="32" a="1"/>
  <c r="J17238" i="32" s="1"/>
  <c r="J17237" i="32" a="1"/>
  <c r="J17237" i="32" s="1"/>
  <c r="J17235" i="32" a="1"/>
  <c r="J17235" i="32" s="1"/>
  <c r="J17234" i="32" a="1"/>
  <c r="J17234" i="32" s="1"/>
  <c r="J17233" i="32" a="1"/>
  <c r="J17233" i="32" s="1"/>
  <c r="J17232" i="32" a="1"/>
  <c r="J17232" i="32" s="1"/>
  <c r="J17231" i="32" a="1"/>
  <c r="J17231" i="32" s="1"/>
  <c r="J17230" i="32" a="1"/>
  <c r="J17230" i="32" s="1"/>
  <c r="J17229" i="32" a="1"/>
  <c r="J17229" i="32" s="1"/>
  <c r="J17228" i="32" a="1"/>
  <c r="J17228" i="32" s="1"/>
  <c r="J17227" i="32" a="1"/>
  <c r="J17227" i="32" s="1"/>
  <c r="J17226" i="32" a="1"/>
  <c r="J17226" i="32" s="1"/>
  <c r="J17225" i="32" a="1"/>
  <c r="J17225" i="32" s="1"/>
  <c r="J17224" i="32" a="1"/>
  <c r="J17224" i="32" s="1"/>
  <c r="J17223" i="32" a="1"/>
  <c r="J17223" i="32" s="1"/>
  <c r="J17222" i="32" a="1"/>
  <c r="J17222" i="32" s="1"/>
  <c r="J17221" i="32" a="1"/>
  <c r="J17221" i="32" s="1"/>
  <c r="J17220" i="32" a="1"/>
  <c r="J17220" i="32" s="1"/>
  <c r="J17218" i="32" a="1"/>
  <c r="J17218" i="32" s="1"/>
  <c r="J17217" i="32" a="1"/>
  <c r="J17217" i="32" s="1"/>
  <c r="J17216" i="32" a="1"/>
  <c r="J17216" i="32" s="1"/>
  <c r="J17215" i="32" a="1"/>
  <c r="J17215" i="32" s="1"/>
  <c r="J17214" i="32" a="1"/>
  <c r="J17214" i="32" s="1"/>
  <c r="J17213" i="32" a="1"/>
  <c r="J17213" i="32" s="1"/>
  <c r="J17212" i="32" a="1"/>
  <c r="J17212" i="32" s="1"/>
  <c r="J17211" i="32" a="1"/>
  <c r="J17211" i="32" s="1"/>
  <c r="J17210" i="32" a="1"/>
  <c r="J17210" i="32" s="1"/>
  <c r="J17209" i="32" a="1"/>
  <c r="J17209" i="32" s="1"/>
  <c r="J17208" i="32" a="1"/>
  <c r="J17208" i="32" s="1"/>
  <c r="J17207" i="32" a="1"/>
  <c r="J17207" i="32" s="1"/>
  <c r="J17206" i="32" a="1"/>
  <c r="J17206" i="32" s="1"/>
  <c r="J17205" i="32" a="1"/>
  <c r="J17205" i="32" s="1"/>
  <c r="J17204" i="32" a="1"/>
  <c r="J17204" i="32" s="1"/>
  <c r="J17203" i="32" a="1"/>
  <c r="J17203" i="32" s="1"/>
  <c r="J17202" i="32" a="1"/>
  <c r="J17202" i="32" s="1"/>
  <c r="J17201" i="32" a="1"/>
  <c r="J17201" i="32" s="1"/>
  <c r="J17200" i="32" a="1"/>
  <c r="J17200" i="32" s="1"/>
  <c r="J17199" i="32" a="1"/>
  <c r="J17199" i="32" s="1"/>
  <c r="J17198" i="32" a="1"/>
  <c r="J17198" i="32" s="1"/>
  <c r="J17197" i="32" a="1"/>
  <c r="J17197" i="32" s="1"/>
  <c r="J17196" i="32" a="1"/>
  <c r="J17196" i="32" s="1"/>
  <c r="J17195" i="32" a="1"/>
  <c r="J17195" i="32" s="1"/>
  <c r="J17194" i="32" a="1"/>
  <c r="J17194" i="32" s="1"/>
  <c r="J17193" i="32" a="1"/>
  <c r="J17193" i="32" s="1"/>
  <c r="J17192" i="32" a="1"/>
  <c r="J17192" i="32" s="1"/>
  <c r="J17191" i="32" a="1"/>
  <c r="J17191" i="32" s="1"/>
  <c r="J17190" i="32" a="1"/>
  <c r="J17190" i="32" s="1"/>
  <c r="J17189" i="32" a="1"/>
  <c r="J17189" i="32" s="1"/>
  <c r="J17188" i="32" a="1"/>
  <c r="J17188" i="32" s="1"/>
  <c r="J17187" i="32" a="1"/>
  <c r="J17187" i="32" s="1"/>
  <c r="J17186" i="32" a="1"/>
  <c r="J17186" i="32" s="1"/>
  <c r="J17185" i="32" a="1"/>
  <c r="J17185" i="32" s="1"/>
  <c r="J17184" i="32" a="1"/>
  <c r="J17184" i="32" s="1"/>
  <c r="J17183" i="32" a="1"/>
  <c r="J17183" i="32" s="1"/>
  <c r="J17182" i="32" a="1"/>
  <c r="J17182" i="32" s="1"/>
  <c r="J17181" i="32" a="1"/>
  <c r="J17181" i="32" s="1"/>
  <c r="J17180" i="32" a="1"/>
  <c r="J17180" i="32" s="1"/>
  <c r="J17179" i="32" a="1"/>
  <c r="J17179" i="32" s="1"/>
  <c r="J17178" i="32" a="1"/>
  <c r="J17178" i="32" s="1"/>
  <c r="J17177" i="32" a="1"/>
  <c r="J17177" i="32" s="1"/>
  <c r="J17176" i="32" a="1"/>
  <c r="J17176" i="32" s="1"/>
  <c r="J17175" i="32" a="1"/>
  <c r="J17175" i="32" s="1"/>
  <c r="J17174" i="32" a="1"/>
  <c r="J17174" i="32" s="1"/>
  <c r="J17173" i="32" a="1"/>
  <c r="J17173" i="32" s="1"/>
  <c r="J17172" i="32" a="1"/>
  <c r="J17172" i="32" s="1"/>
  <c r="J17171" i="32" a="1"/>
  <c r="J17171" i="32" s="1"/>
  <c r="J17170" i="32" a="1"/>
  <c r="J17170" i="32" s="1"/>
  <c r="J17169" i="32" a="1"/>
  <c r="J17169" i="32" s="1"/>
  <c r="J17168" i="32" a="1"/>
  <c r="J17168" i="32" s="1"/>
  <c r="J17167" i="32" a="1"/>
  <c r="J17167" i="32" s="1"/>
  <c r="J17166" i="32" a="1"/>
  <c r="J17166" i="32" s="1"/>
  <c r="J17165" i="32" a="1"/>
  <c r="J17165" i="32" s="1"/>
  <c r="J17164" i="32" a="1"/>
  <c r="J17164" i="32" s="1"/>
  <c r="J17163" i="32" a="1"/>
  <c r="J17163" i="32" s="1"/>
  <c r="J17162" i="32" a="1"/>
  <c r="J17162" i="32" s="1"/>
  <c r="J17161" i="32" a="1"/>
  <c r="J17161" i="32" s="1"/>
  <c r="J17160" i="32" a="1"/>
  <c r="J17160" i="32" s="1"/>
  <c r="J17159" i="32" a="1"/>
  <c r="J17159" i="32" s="1"/>
  <c r="J17158" i="32" a="1"/>
  <c r="J17158" i="32" s="1"/>
  <c r="J17157" i="32" a="1"/>
  <c r="J17157" i="32" s="1"/>
  <c r="J17156" i="32" a="1"/>
  <c r="J17156" i="32" s="1"/>
  <c r="J17155" i="32" a="1"/>
  <c r="J17155" i="32" s="1"/>
  <c r="J17154" i="32" a="1"/>
  <c r="J17154" i="32" s="1"/>
  <c r="J17153" i="32" a="1"/>
  <c r="J17153" i="32" s="1"/>
  <c r="J17152" i="32" a="1"/>
  <c r="J17152" i="32" s="1"/>
  <c r="J17151" i="32" a="1"/>
  <c r="J17151" i="32" s="1"/>
  <c r="J17150" i="32" a="1"/>
  <c r="J17150" i="32" s="1"/>
  <c r="J17149" i="32" a="1"/>
  <c r="J17149" i="32" s="1"/>
  <c r="J17148" i="32" a="1"/>
  <c r="J17148" i="32" s="1"/>
  <c r="J17147" i="32" a="1"/>
  <c r="J17147" i="32" s="1"/>
  <c r="J17146" i="32" a="1"/>
  <c r="J17146" i="32" s="1"/>
  <c r="J17145" i="32" a="1"/>
  <c r="J17145" i="32" s="1"/>
  <c r="J17144" i="32" a="1"/>
  <c r="J17144" i="32" s="1"/>
  <c r="J17143" i="32" a="1"/>
  <c r="J17143" i="32" s="1"/>
  <c r="J17142" i="32" a="1"/>
  <c r="J17142" i="32" s="1"/>
  <c r="J17141" i="32" a="1"/>
  <c r="J17141" i="32" s="1"/>
  <c r="J17140" i="32" a="1"/>
  <c r="J17140" i="32" s="1"/>
  <c r="J17139" i="32" a="1"/>
  <c r="J17139" i="32" s="1"/>
  <c r="J17138" i="32" a="1"/>
  <c r="J17138" i="32" s="1"/>
  <c r="J17137" i="32" a="1"/>
  <c r="J17137" i="32" s="1"/>
  <c r="J17136" i="32" a="1"/>
  <c r="J17136" i="32" s="1"/>
  <c r="J17135" i="32" a="1"/>
  <c r="J17135" i="32" s="1"/>
  <c r="J17134" i="32" a="1"/>
  <c r="J17134" i="32" s="1"/>
  <c r="J17133" i="32" a="1"/>
  <c r="J17133" i="32" s="1"/>
  <c r="J17132" i="32" a="1"/>
  <c r="J17132" i="32" s="1"/>
  <c r="J17131" i="32" a="1"/>
  <c r="J17131" i="32" s="1"/>
  <c r="J17130" i="32" a="1"/>
  <c r="J17130" i="32" s="1"/>
  <c r="J17129" i="32" a="1"/>
  <c r="J17129" i="32" s="1"/>
  <c r="J17128" i="32" a="1"/>
  <c r="J17128" i="32" s="1"/>
  <c r="J17127" i="32" a="1"/>
  <c r="J17127" i="32" s="1"/>
  <c r="J17126" i="32" a="1"/>
  <c r="J17126" i="32" s="1"/>
  <c r="J17125" i="32" a="1"/>
  <c r="J17125" i="32" s="1"/>
  <c r="J17124" i="32" a="1"/>
  <c r="J17124" i="32" s="1"/>
  <c r="J17123" i="32" a="1"/>
  <c r="J17123" i="32" s="1"/>
  <c r="J17122" i="32" a="1"/>
  <c r="J17122" i="32" s="1"/>
  <c r="J17121" i="32" a="1"/>
  <c r="J17121" i="32" s="1"/>
  <c r="J17120" i="32" a="1"/>
  <c r="J17120" i="32" s="1"/>
  <c r="J17119" i="32" a="1"/>
  <c r="J17119" i="32" s="1"/>
  <c r="J17118" i="32" a="1"/>
  <c r="J17118" i="32" s="1"/>
  <c r="J17117" i="32" a="1"/>
  <c r="J17117" i="32" s="1"/>
  <c r="J17116" i="32" a="1"/>
  <c r="J17116" i="32" s="1"/>
  <c r="J17115" i="32" a="1"/>
  <c r="J17115" i="32" s="1"/>
  <c r="J17114" i="32" a="1"/>
  <c r="J17114" i="32" s="1"/>
  <c r="J17113" i="32" a="1"/>
  <c r="J17113" i="32" s="1"/>
  <c r="J17112" i="32" a="1"/>
  <c r="J17112" i="32" s="1"/>
  <c r="J17111" i="32" a="1"/>
  <c r="J17111" i="32" s="1"/>
  <c r="J17110" i="32" a="1"/>
  <c r="J17110" i="32" s="1"/>
  <c r="J17109" i="32" a="1"/>
  <c r="J17109" i="32" s="1"/>
  <c r="J17108" i="32" a="1"/>
  <c r="J17108" i="32" s="1"/>
  <c r="J17107" i="32" a="1"/>
  <c r="J17107" i="32" s="1"/>
  <c r="J17106" i="32" a="1"/>
  <c r="J17106" i="32" s="1"/>
  <c r="J17105" i="32" a="1"/>
  <c r="J17105" i="32" s="1"/>
  <c r="J17104" i="32" a="1"/>
  <c r="J17104" i="32" s="1"/>
  <c r="J17103" i="32" a="1"/>
  <c r="J17103" i="32" s="1"/>
  <c r="J17102" i="32" a="1"/>
  <c r="J17102" i="32" s="1"/>
  <c r="J17101" i="32" a="1"/>
  <c r="J17101" i="32" s="1"/>
  <c r="J17100" i="32" a="1"/>
  <c r="J17100" i="32" s="1"/>
  <c r="J17099" i="32" a="1"/>
  <c r="J17099" i="32" s="1"/>
  <c r="J17098" i="32" a="1"/>
  <c r="J17098" i="32" s="1"/>
  <c r="J17097" i="32" a="1"/>
  <c r="J17097" i="32" s="1"/>
  <c r="J17096" i="32" a="1"/>
  <c r="J17096" i="32" s="1"/>
  <c r="J17095" i="32" a="1"/>
  <c r="J17095" i="32" s="1"/>
  <c r="J17094" i="32" a="1"/>
  <c r="J17094" i="32" s="1"/>
  <c r="J17093" i="32" a="1"/>
  <c r="J17093" i="32" s="1"/>
  <c r="J17092" i="32" a="1"/>
  <c r="J17092" i="32" s="1"/>
  <c r="J17091" i="32" a="1"/>
  <c r="J17091" i="32" s="1"/>
  <c r="J17090" i="32" a="1"/>
  <c r="J17090" i="32" s="1"/>
  <c r="J17089" i="32" a="1"/>
  <c r="J17089" i="32" s="1"/>
  <c r="J17088" i="32" a="1"/>
  <c r="J17088" i="32" s="1"/>
  <c r="J17087" i="32" a="1"/>
  <c r="J17087" i="32" s="1"/>
  <c r="J17086" i="32" a="1"/>
  <c r="J17086" i="32" s="1"/>
  <c r="J17085" i="32" a="1"/>
  <c r="J17085" i="32" s="1"/>
  <c r="J17084" i="32" a="1"/>
  <c r="J17084" i="32" s="1"/>
  <c r="J17083" i="32" a="1"/>
  <c r="J17083" i="32" s="1"/>
  <c r="J17082" i="32" a="1"/>
  <c r="J17082" i="32" s="1"/>
  <c r="J17081" i="32" a="1"/>
  <c r="J17081" i="32" s="1"/>
  <c r="J17080" i="32" a="1"/>
  <c r="J17080" i="32" s="1"/>
  <c r="J17079" i="32" a="1"/>
  <c r="J17079" i="32" s="1"/>
  <c r="J17078" i="32" a="1"/>
  <c r="J17078" i="32" s="1"/>
  <c r="J17077" i="32" a="1"/>
  <c r="J17077" i="32" s="1"/>
  <c r="J17076" i="32" a="1"/>
  <c r="J17076" i="32" s="1"/>
  <c r="J17075" i="32" a="1"/>
  <c r="J17075" i="32" s="1"/>
  <c r="J17074" i="32" a="1"/>
  <c r="J17074" i="32" s="1"/>
  <c r="J17073" i="32" a="1"/>
  <c r="J17073" i="32" s="1"/>
  <c r="J17072" i="32" a="1"/>
  <c r="J17072" i="32" s="1"/>
  <c r="J17071" i="32" a="1"/>
  <c r="J17071" i="32" s="1"/>
  <c r="J17070" i="32" a="1"/>
  <c r="J17070" i="32" s="1"/>
  <c r="J17069" i="32" a="1"/>
  <c r="J17069" i="32" s="1"/>
  <c r="J17068" i="32" a="1"/>
  <c r="J17068" i="32" s="1"/>
  <c r="J17067" i="32" a="1"/>
  <c r="J17067" i="32" s="1"/>
  <c r="J17066" i="32" a="1"/>
  <c r="J17066" i="32" s="1"/>
  <c r="J17065" i="32" a="1"/>
  <c r="J17065" i="32" s="1"/>
  <c r="J17064" i="32" a="1"/>
  <c r="J17064" i="32" s="1"/>
  <c r="J17063" i="32" a="1"/>
  <c r="J17063" i="32" s="1"/>
  <c r="J17062" i="32" a="1"/>
  <c r="J17062" i="32" s="1"/>
  <c r="J17061" i="32" a="1"/>
  <c r="J17061" i="32" s="1"/>
  <c r="J17060" i="32" a="1"/>
  <c r="J17060" i="32" s="1"/>
  <c r="J17059" i="32" a="1"/>
  <c r="J17059" i="32" s="1"/>
  <c r="J17058" i="32" a="1"/>
  <c r="J17058" i="32" s="1"/>
  <c r="J17057" i="32" a="1"/>
  <c r="J17057" i="32" s="1"/>
  <c r="J17056" i="32" a="1"/>
  <c r="J17056" i="32" s="1"/>
  <c r="J17055" i="32" a="1"/>
  <c r="J17055" i="32" s="1"/>
  <c r="J17054" i="32" a="1"/>
  <c r="J17054" i="32" s="1"/>
  <c r="J17053" i="32" a="1"/>
  <c r="J17053" i="32" s="1"/>
  <c r="J17052" i="32" a="1"/>
  <c r="J17052" i="32" s="1"/>
  <c r="J17051" i="32" a="1"/>
  <c r="J17051" i="32" s="1"/>
  <c r="J17050" i="32" a="1"/>
  <c r="J17050" i="32" s="1"/>
  <c r="J17049" i="32" a="1"/>
  <c r="J17049" i="32" s="1"/>
  <c r="J17048" i="32" a="1"/>
  <c r="J17048" i="32" s="1"/>
  <c r="J17047" i="32" a="1"/>
  <c r="J17047" i="32" s="1"/>
  <c r="J17046" i="32" a="1"/>
  <c r="J17046" i="32" s="1"/>
  <c r="J17045" i="32" a="1"/>
  <c r="J17045" i="32" s="1"/>
  <c r="J17044" i="32" a="1"/>
  <c r="J17044" i="32" s="1"/>
  <c r="J17043" i="32" a="1"/>
  <c r="J17043" i="32" s="1"/>
  <c r="J17042" i="32" a="1"/>
  <c r="J17042" i="32" s="1"/>
  <c r="J17041" i="32" a="1"/>
  <c r="J17041" i="32" s="1"/>
  <c r="J17040" i="32" a="1"/>
  <c r="J17040" i="32" s="1"/>
  <c r="J17039" i="32" a="1"/>
  <c r="J17039" i="32" s="1"/>
  <c r="J17038" i="32" a="1"/>
  <c r="J17038" i="32" s="1"/>
  <c r="J17037" i="32" a="1"/>
  <c r="J17037" i="32" s="1"/>
  <c r="J17036" i="32" a="1"/>
  <c r="J17036" i="32" s="1"/>
  <c r="J17035" i="32" a="1"/>
  <c r="J17035" i="32" s="1"/>
  <c r="J17034" i="32" a="1"/>
  <c r="J17034" i="32" s="1"/>
  <c r="J17033" i="32" a="1"/>
  <c r="J17033" i="32" s="1"/>
  <c r="J17032" i="32" a="1"/>
  <c r="J17032" i="32" s="1"/>
  <c r="J17031" i="32" a="1"/>
  <c r="J17031" i="32" s="1"/>
  <c r="J17030" i="32" a="1"/>
  <c r="J17030" i="32" s="1"/>
  <c r="J17029" i="32" a="1"/>
  <c r="J17029" i="32" s="1"/>
  <c r="J17028" i="32" a="1"/>
  <c r="J17028" i="32" s="1"/>
  <c r="J17027" i="32" a="1"/>
  <c r="J17027" i="32" s="1"/>
  <c r="J17026" i="32" a="1"/>
  <c r="J17026" i="32" s="1"/>
  <c r="J17025" i="32" a="1"/>
  <c r="J17025" i="32" s="1"/>
  <c r="J17024" i="32" a="1"/>
  <c r="J17024" i="32" s="1"/>
  <c r="J17023" i="32" a="1"/>
  <c r="J17023" i="32" s="1"/>
  <c r="J17022" i="32" a="1"/>
  <c r="J17022" i="32" s="1"/>
  <c r="J17021" i="32" a="1"/>
  <c r="J17021" i="32" s="1"/>
  <c r="J17020" i="32" a="1"/>
  <c r="J17020" i="32" s="1"/>
  <c r="J17019" i="32" a="1"/>
  <c r="J17019" i="32" s="1"/>
  <c r="J17018" i="32" a="1"/>
  <c r="J17018" i="32" s="1"/>
  <c r="J17017" i="32" a="1"/>
  <c r="J17017" i="32" s="1"/>
  <c r="J17016" i="32" a="1"/>
  <c r="J17016" i="32" s="1"/>
  <c r="J17015" i="32" a="1"/>
  <c r="J17015" i="32" s="1"/>
  <c r="J17014" i="32" a="1"/>
  <c r="J17014" i="32" s="1"/>
  <c r="J17013" i="32" a="1"/>
  <c r="J17013" i="32" s="1"/>
  <c r="J17012" i="32" a="1"/>
  <c r="J17012" i="32" s="1"/>
  <c r="J17011" i="32" a="1"/>
  <c r="J17011" i="32" s="1"/>
  <c r="J17010" i="32" a="1"/>
  <c r="J17010" i="32" s="1"/>
  <c r="J17009" i="32" a="1"/>
  <c r="J17009" i="32" s="1"/>
  <c r="J17008" i="32" a="1"/>
  <c r="J17008" i="32" s="1"/>
  <c r="J17007" i="32" a="1"/>
  <c r="J17007" i="32" s="1"/>
  <c r="J17006" i="32" a="1"/>
  <c r="J17006" i="32" s="1"/>
  <c r="J17005" i="32" a="1"/>
  <c r="J17005" i="32" s="1"/>
  <c r="J17004" i="32" a="1"/>
  <c r="J17004" i="32" s="1"/>
  <c r="J17003" i="32" a="1"/>
  <c r="J17003" i="32" s="1"/>
  <c r="J17002" i="32" a="1"/>
  <c r="J17002" i="32" s="1"/>
  <c r="J17001" i="32" a="1"/>
  <c r="J17001" i="32" s="1"/>
  <c r="J17000" i="32" a="1"/>
  <c r="J17000" i="32" s="1"/>
  <c r="J16999" i="32" a="1"/>
  <c r="J16999" i="32" s="1"/>
  <c r="J16998" i="32" a="1"/>
  <c r="J16998" i="32" s="1"/>
  <c r="J16997" i="32" a="1"/>
  <c r="J16997" i="32" s="1"/>
  <c r="J16996" i="32" a="1"/>
  <c r="J16996" i="32" s="1"/>
  <c r="J16995" i="32" a="1"/>
  <c r="J16995" i="32" s="1"/>
  <c r="J16994" i="32" a="1"/>
  <c r="J16994" i="32" s="1"/>
  <c r="J16993" i="32" a="1"/>
  <c r="J16993" i="32" s="1"/>
  <c r="J16992" i="32" a="1"/>
  <c r="J16992" i="32" s="1"/>
  <c r="J16991" i="32" a="1"/>
  <c r="J16991" i="32" s="1"/>
  <c r="J16989" i="32" a="1"/>
  <c r="J16989" i="32" s="1"/>
  <c r="J16988" i="32" a="1"/>
  <c r="J16988" i="32" s="1"/>
  <c r="J16987" i="32" a="1"/>
  <c r="J16987" i="32" s="1"/>
  <c r="J16986" i="32" a="1"/>
  <c r="J16986" i="32" s="1"/>
  <c r="J16985" i="32" a="1"/>
  <c r="J16985" i="32" s="1"/>
  <c r="J16984" i="32" a="1"/>
  <c r="J16984" i="32" s="1"/>
  <c r="J16983" i="32" a="1"/>
  <c r="J16983" i="32" s="1"/>
  <c r="J16982" i="32" a="1"/>
  <c r="J16982" i="32" s="1"/>
  <c r="J16981" i="32" a="1"/>
  <c r="J16981" i="32" s="1"/>
  <c r="J16980" i="32" a="1"/>
  <c r="J16980" i="32" s="1"/>
  <c r="J16979" i="32" a="1"/>
  <c r="J16979" i="32" s="1"/>
  <c r="J16978" i="32" a="1"/>
  <c r="J16978" i="32" s="1"/>
  <c r="J16977" i="32" a="1"/>
  <c r="J16977" i="32" s="1"/>
  <c r="J16976" i="32" a="1"/>
  <c r="J16976" i="32" s="1"/>
  <c r="J16975" i="32" a="1"/>
  <c r="J16975" i="32" s="1"/>
  <c r="J16974" i="32" a="1"/>
  <c r="J16974" i="32" s="1"/>
  <c r="J16973" i="32" a="1"/>
  <c r="J16973" i="32" s="1"/>
  <c r="J16972" i="32" a="1"/>
  <c r="J16972" i="32" s="1"/>
  <c r="J16971" i="32" a="1"/>
  <c r="J16971" i="32" s="1"/>
  <c r="J16970" i="32" a="1"/>
  <c r="J16970" i="32" s="1"/>
  <c r="J16969" i="32" a="1"/>
  <c r="J16969" i="32" s="1"/>
  <c r="J16968" i="32" a="1"/>
  <c r="J16968" i="32" s="1"/>
  <c r="J16967" i="32" a="1"/>
  <c r="J16967" i="32" s="1"/>
  <c r="J16966" i="32" a="1"/>
  <c r="J16966" i="32" s="1"/>
  <c r="J16965" i="32" a="1"/>
  <c r="J16965" i="32" s="1"/>
  <c r="J16964" i="32" a="1"/>
  <c r="J16964" i="32" s="1"/>
  <c r="J16963" i="32" a="1"/>
  <c r="J16963" i="32" s="1"/>
  <c r="J16962" i="32" a="1"/>
  <c r="J16962" i="32" s="1"/>
  <c r="J16961" i="32" a="1"/>
  <c r="J16961" i="32" s="1"/>
  <c r="J16960" i="32" a="1"/>
  <c r="J16960" i="32" s="1"/>
  <c r="J16959" i="32" a="1"/>
  <c r="J16959" i="32" s="1"/>
  <c r="J16958" i="32" a="1"/>
  <c r="J16958" i="32" s="1"/>
  <c r="J16957" i="32" a="1"/>
  <c r="J16957" i="32" s="1"/>
  <c r="J16956" i="32" a="1"/>
  <c r="J16956" i="32" s="1"/>
  <c r="J16955" i="32" a="1"/>
  <c r="J16955" i="32" s="1"/>
  <c r="J16954" i="32" a="1"/>
  <c r="J16954" i="32" s="1"/>
  <c r="J16953" i="32" a="1"/>
  <c r="J16953" i="32" s="1"/>
  <c r="J16952" i="32" a="1"/>
  <c r="J16952" i="32" s="1"/>
  <c r="J16951" i="32" a="1"/>
  <c r="J16951" i="32" s="1"/>
  <c r="J16950" i="32" a="1"/>
  <c r="J16950" i="32" s="1"/>
  <c r="J16949" i="32" a="1"/>
  <c r="J16949" i="32" s="1"/>
  <c r="J16948" i="32" a="1"/>
  <c r="J16948" i="32" s="1"/>
  <c r="J16947" i="32" a="1"/>
  <c r="J16947" i="32" s="1"/>
  <c r="J16946" i="32" a="1"/>
  <c r="J16946" i="32" s="1"/>
  <c r="J16945" i="32" a="1"/>
  <c r="J16945" i="32" s="1"/>
  <c r="J16944" i="32" a="1"/>
  <c r="J16944" i="32" s="1"/>
  <c r="J16943" i="32" a="1"/>
  <c r="J16943" i="32" s="1"/>
  <c r="J16942" i="32" a="1"/>
  <c r="J16942" i="32" s="1"/>
  <c r="J16941" i="32" a="1"/>
  <c r="J16941" i="32" s="1"/>
  <c r="J16940" i="32" a="1"/>
  <c r="J16940" i="32" s="1"/>
  <c r="J16939" i="32" a="1"/>
  <c r="J16939" i="32" s="1"/>
  <c r="J16938" i="32" a="1"/>
  <c r="J16938" i="32" s="1"/>
  <c r="J16937" i="32" a="1"/>
  <c r="J16937" i="32" s="1"/>
  <c r="J16936" i="32" a="1"/>
  <c r="J16936" i="32" s="1"/>
  <c r="J16935" i="32" a="1"/>
  <c r="J16935" i="32" s="1"/>
  <c r="J16934" i="32" a="1"/>
  <c r="J16934" i="32" s="1"/>
  <c r="J16933" i="32" a="1"/>
  <c r="J16933" i="32" s="1"/>
  <c r="J16932" i="32" a="1"/>
  <c r="J16932" i="32" s="1"/>
  <c r="J16931" i="32" a="1"/>
  <c r="J16931" i="32" s="1"/>
  <c r="J16930" i="32" a="1"/>
  <c r="J16930" i="32" s="1"/>
  <c r="J16929" i="32" a="1"/>
  <c r="J16929" i="32" s="1"/>
  <c r="J16927" i="32" a="1"/>
  <c r="J16927" i="32" s="1"/>
  <c r="J16926" i="32" a="1"/>
  <c r="J16926" i="32" s="1"/>
  <c r="J16925" i="32" a="1"/>
  <c r="J16925" i="32" s="1"/>
  <c r="J16924" i="32" a="1"/>
  <c r="J16924" i="32" s="1"/>
  <c r="J16923" i="32" a="1"/>
  <c r="J16923" i="32" s="1"/>
  <c r="J16922" i="32" a="1"/>
  <c r="J16922" i="32" s="1"/>
  <c r="J16921" i="32" a="1"/>
  <c r="J16921" i="32" s="1"/>
  <c r="J16920" i="32" a="1"/>
  <c r="J16920" i="32" s="1"/>
  <c r="J16919" i="32" a="1"/>
  <c r="J16919" i="32" s="1"/>
  <c r="J16918" i="32" a="1"/>
  <c r="J16918" i="32" s="1"/>
  <c r="J16917" i="32" a="1"/>
  <c r="J16917" i="32" s="1"/>
  <c r="J16916" i="32" a="1"/>
  <c r="J16916" i="32" s="1"/>
  <c r="J16915" i="32" a="1"/>
  <c r="J16915" i="32" s="1"/>
  <c r="J16914" i="32" a="1"/>
  <c r="J16914" i="32" s="1"/>
  <c r="J16913" i="32" a="1"/>
  <c r="J16913" i="32" s="1"/>
  <c r="J16912" i="32" a="1"/>
  <c r="J16912" i="32" s="1"/>
  <c r="J16911" i="32" a="1"/>
  <c r="J16911" i="32" s="1"/>
  <c r="J16910" i="32" a="1"/>
  <c r="J16910" i="32" s="1"/>
  <c r="J16909" i="32" a="1"/>
  <c r="J16909" i="32" s="1"/>
  <c r="J16908" i="32" a="1"/>
  <c r="J16908" i="32" s="1"/>
  <c r="J16907" i="32" a="1"/>
  <c r="J16907" i="32" s="1"/>
  <c r="J16906" i="32" a="1"/>
  <c r="J16906" i="32" s="1"/>
  <c r="J16905" i="32" a="1"/>
  <c r="J16905" i="32" s="1"/>
  <c r="J16904" i="32" a="1"/>
  <c r="J16904" i="32" s="1"/>
  <c r="J16903" i="32" a="1"/>
  <c r="J16903" i="32" s="1"/>
  <c r="J16902" i="32" a="1"/>
  <c r="J16902" i="32" s="1"/>
  <c r="J16901" i="32" a="1"/>
  <c r="J16901" i="32" s="1"/>
  <c r="J16900" i="32" a="1"/>
  <c r="J16900" i="32" s="1"/>
  <c r="J16899" i="32" a="1"/>
  <c r="J16899" i="32" s="1"/>
  <c r="J16898" i="32" a="1"/>
  <c r="J16898" i="32" s="1"/>
  <c r="J16897" i="32" a="1"/>
  <c r="J16897" i="32" s="1"/>
  <c r="J16896" i="32" a="1"/>
  <c r="J16896" i="32" s="1"/>
  <c r="J16895" i="32" a="1"/>
  <c r="J16895" i="32" s="1"/>
  <c r="J16894" i="32" a="1"/>
  <c r="J16894" i="32" s="1"/>
  <c r="J16893" i="32" a="1"/>
  <c r="J16893" i="32" s="1"/>
  <c r="J16892" i="32" a="1"/>
  <c r="J16892" i="32" s="1"/>
  <c r="J16891" i="32" a="1"/>
  <c r="J16891" i="32" s="1"/>
  <c r="J16890" i="32" a="1"/>
  <c r="J16890" i="32" s="1"/>
  <c r="J16889" i="32" a="1"/>
  <c r="J16889" i="32" s="1"/>
  <c r="J16888" i="32" a="1"/>
  <c r="J16888" i="32" s="1"/>
  <c r="J16887" i="32" a="1"/>
  <c r="J16887" i="32" s="1"/>
  <c r="J16886" i="32" a="1"/>
  <c r="J16886" i="32" s="1"/>
  <c r="J16885" i="32" a="1"/>
  <c r="J16885" i="32" s="1"/>
  <c r="J16884" i="32" a="1"/>
  <c r="J16884" i="32" s="1"/>
  <c r="J16883" i="32" a="1"/>
  <c r="J16883" i="32" s="1"/>
  <c r="J16882" i="32" a="1"/>
  <c r="J16882" i="32" s="1"/>
  <c r="J16881" i="32" a="1"/>
  <c r="J16881" i="32" s="1"/>
  <c r="J16880" i="32" a="1"/>
  <c r="J16880" i="32" s="1"/>
  <c r="J16879" i="32" a="1"/>
  <c r="J16879" i="32" s="1"/>
  <c r="J16878" i="32" a="1"/>
  <c r="J16878" i="32" s="1"/>
  <c r="J16877" i="32" a="1"/>
  <c r="J16877" i="32" s="1"/>
  <c r="J16876" i="32" a="1"/>
  <c r="J16876" i="32" s="1"/>
  <c r="J16875" i="32" a="1"/>
  <c r="J16875" i="32" s="1"/>
  <c r="J16874" i="32" a="1"/>
  <c r="J16874" i="32" s="1"/>
  <c r="J16873" i="32" a="1"/>
  <c r="J16873" i="32" s="1"/>
  <c r="J16872" i="32" a="1"/>
  <c r="J16872" i="32" s="1"/>
  <c r="J16871" i="32" a="1"/>
  <c r="J16871" i="32" s="1"/>
  <c r="J16870" i="32" a="1"/>
  <c r="J16870" i="32" s="1"/>
  <c r="J16869" i="32" a="1"/>
  <c r="J16869" i="32" s="1"/>
  <c r="J16868" i="32" a="1"/>
  <c r="J16868" i="32" s="1"/>
  <c r="J16867" i="32" a="1"/>
  <c r="J16867" i="32" s="1"/>
  <c r="J16866" i="32" a="1"/>
  <c r="J16866" i="32" s="1"/>
  <c r="J16865" i="32" a="1"/>
  <c r="J16865" i="32" s="1"/>
  <c r="J16864" i="32" a="1"/>
  <c r="J16864" i="32" s="1"/>
  <c r="J16863" i="32" a="1"/>
  <c r="J16863" i="32" s="1"/>
  <c r="J16862" i="32" a="1"/>
  <c r="J16862" i="32" s="1"/>
  <c r="J16861" i="32" a="1"/>
  <c r="J16861" i="32" s="1"/>
  <c r="J16860" i="32" a="1"/>
  <c r="J16860" i="32" s="1"/>
  <c r="J16859" i="32" a="1"/>
  <c r="J16859" i="32" s="1"/>
  <c r="J16858" i="32" a="1"/>
  <c r="J16858" i="32" s="1"/>
  <c r="J16857" i="32" a="1"/>
  <c r="J16857" i="32" s="1"/>
  <c r="J16856" i="32" a="1"/>
  <c r="J16856" i="32" s="1"/>
  <c r="J16855" i="32" a="1"/>
  <c r="J16855" i="32" s="1"/>
  <c r="J16854" i="32" a="1"/>
  <c r="J16854" i="32" s="1"/>
  <c r="J16853" i="32" a="1"/>
  <c r="J16853" i="32" s="1"/>
  <c r="J16852" i="32" a="1"/>
  <c r="J16852" i="32" s="1"/>
  <c r="J16851" i="32" a="1"/>
  <c r="J16851" i="32" s="1"/>
  <c r="J16850" i="32" a="1"/>
  <c r="J16850" i="32" s="1"/>
  <c r="J16849" i="32" a="1"/>
  <c r="J16849" i="32" s="1"/>
  <c r="J16848" i="32" a="1"/>
  <c r="J16848" i="32" s="1"/>
  <c r="J16847" i="32" a="1"/>
  <c r="J16847" i="32" s="1"/>
  <c r="J16846" i="32" a="1"/>
  <c r="J16846" i="32" s="1"/>
  <c r="J16845" i="32" a="1"/>
  <c r="J16845" i="32" s="1"/>
  <c r="J16844" i="32" a="1"/>
  <c r="J16844" i="32" s="1"/>
  <c r="J16843" i="32" a="1"/>
  <c r="J16843" i="32" s="1"/>
  <c r="J16842" i="32" a="1"/>
  <c r="J16842" i="32" s="1"/>
  <c r="J16841" i="32" a="1"/>
  <c r="J16841" i="32" s="1"/>
  <c r="J16840" i="32" a="1"/>
  <c r="J16840" i="32" s="1"/>
  <c r="J16839" i="32" a="1"/>
  <c r="J16839" i="32" s="1"/>
  <c r="J16838" i="32" a="1"/>
  <c r="J16838" i="32" s="1"/>
  <c r="J16837" i="32" a="1"/>
  <c r="J16837" i="32" s="1"/>
  <c r="J16836" i="32" a="1"/>
  <c r="J16836" i="32" s="1"/>
  <c r="J16835" i="32" a="1"/>
  <c r="J16835" i="32" s="1"/>
  <c r="J16834" i="32" a="1"/>
  <c r="J16834" i="32" s="1"/>
  <c r="J16833" i="32" a="1"/>
  <c r="J16833" i="32" s="1"/>
  <c r="J16832" i="32" a="1"/>
  <c r="J16832" i="32" s="1"/>
  <c r="J16831" i="32" a="1"/>
  <c r="J16831" i="32" s="1"/>
  <c r="J16830" i="32" a="1"/>
  <c r="J16830" i="32" s="1"/>
  <c r="J16829" i="32" a="1"/>
  <c r="J16829" i="32" s="1"/>
  <c r="J16828" i="32" a="1"/>
  <c r="J16828" i="32" s="1"/>
  <c r="J16827" i="32" a="1"/>
  <c r="J16827" i="32" s="1"/>
  <c r="J16826" i="32" a="1"/>
  <c r="J16826" i="32" s="1"/>
  <c r="J16825" i="32" a="1"/>
  <c r="J16825" i="32" s="1"/>
  <c r="J16824" i="32" a="1"/>
  <c r="J16824" i="32" s="1"/>
  <c r="J16823" i="32" a="1"/>
  <c r="J16823" i="32" s="1"/>
  <c r="J16822" i="32" a="1"/>
  <c r="J16822" i="32" s="1"/>
  <c r="J16821" i="32" a="1"/>
  <c r="J16821" i="32" s="1"/>
  <c r="J16820" i="32" a="1"/>
  <c r="J16820" i="32" s="1"/>
  <c r="J16819" i="32" a="1"/>
  <c r="J16819" i="32" s="1"/>
  <c r="J16818" i="32" a="1"/>
  <c r="J16818" i="32" s="1"/>
  <c r="J16817" i="32" a="1"/>
  <c r="J16817" i="32" s="1"/>
  <c r="J16816" i="32" a="1"/>
  <c r="J16816" i="32" s="1"/>
  <c r="J16815" i="32" a="1"/>
  <c r="J16815" i="32" s="1"/>
  <c r="J16814" i="32" a="1"/>
  <c r="J16814" i="32" s="1"/>
  <c r="J16813" i="32" a="1"/>
  <c r="J16813" i="32" s="1"/>
  <c r="J16812" i="32" a="1"/>
  <c r="J16812" i="32" s="1"/>
  <c r="J16811" i="32" a="1"/>
  <c r="J16811" i="32" s="1"/>
  <c r="J16810" i="32" a="1"/>
  <c r="J16810" i="32" s="1"/>
  <c r="J16809" i="32" a="1"/>
  <c r="J16809" i="32" s="1"/>
  <c r="J16808" i="32" a="1"/>
  <c r="J16808" i="32" s="1"/>
  <c r="J16807" i="32" a="1"/>
  <c r="J16807" i="32" s="1"/>
  <c r="J16806" i="32" a="1"/>
  <c r="J16806" i="32" s="1"/>
  <c r="J16805" i="32" a="1"/>
  <c r="J16805" i="32" s="1"/>
  <c r="J16804" i="32" a="1"/>
  <c r="J16804" i="32" s="1"/>
  <c r="J16803" i="32" a="1"/>
  <c r="J16803" i="32" s="1"/>
  <c r="J16802" i="32" a="1"/>
  <c r="J16802" i="32" s="1"/>
  <c r="J16801" i="32" a="1"/>
  <c r="J16801" i="32" s="1"/>
  <c r="J16800" i="32" a="1"/>
  <c r="J16800" i="32" s="1"/>
  <c r="J16799" i="32" a="1"/>
  <c r="J16799" i="32" s="1"/>
  <c r="J16798" i="32" a="1"/>
  <c r="J16798" i="32" s="1"/>
  <c r="J16797" i="32" a="1"/>
  <c r="J16797" i="32" s="1"/>
  <c r="J16796" i="32" a="1"/>
  <c r="J16796" i="32" s="1"/>
  <c r="J16795" i="32" a="1"/>
  <c r="J16795" i="32" s="1"/>
  <c r="J16794" i="32" a="1"/>
  <c r="J16794" i="32" s="1"/>
  <c r="J16793" i="32" a="1"/>
  <c r="J16793" i="32" s="1"/>
  <c r="J16792" i="32" a="1"/>
  <c r="J16792" i="32" s="1"/>
  <c r="J16791" i="32" a="1"/>
  <c r="J16791" i="32" s="1"/>
  <c r="J16790" i="32" a="1"/>
  <c r="J16790" i="32" s="1"/>
  <c r="J16789" i="32" a="1"/>
  <c r="J16789" i="32" s="1"/>
  <c r="J16788" i="32" a="1"/>
  <c r="J16788" i="32" s="1"/>
  <c r="J16787" i="32" a="1"/>
  <c r="J16787" i="32" s="1"/>
  <c r="J16786" i="32" a="1"/>
  <c r="J16786" i="32" s="1"/>
  <c r="J16785" i="32" a="1"/>
  <c r="J16785" i="32" s="1"/>
  <c r="J16784" i="32" a="1"/>
  <c r="J16784" i="32" s="1"/>
  <c r="J16783" i="32" a="1"/>
  <c r="J16783" i="32" s="1"/>
  <c r="J16782" i="32" a="1"/>
  <c r="J16782" i="32" s="1"/>
  <c r="J16781" i="32" a="1"/>
  <c r="J16781" i="32" s="1"/>
  <c r="J16780" i="32" a="1"/>
  <c r="J16780" i="32" s="1"/>
  <c r="J16779" i="32" a="1"/>
  <c r="J16779" i="32" s="1"/>
  <c r="J16778" i="32" a="1"/>
  <c r="J16778" i="32" s="1"/>
  <c r="J16777" i="32" a="1"/>
  <c r="J16777" i="32" s="1"/>
  <c r="J16776" i="32" a="1"/>
  <c r="J16776" i="32" s="1"/>
  <c r="J16775" i="32" a="1"/>
  <c r="J16775" i="32" s="1"/>
  <c r="J16774" i="32" a="1"/>
  <c r="J16774" i="32" s="1"/>
  <c r="J16773" i="32" a="1"/>
  <c r="J16773" i="32" s="1"/>
  <c r="J16772" i="32" a="1"/>
  <c r="J16772" i="32" s="1"/>
  <c r="J16771" i="32" a="1"/>
  <c r="J16771" i="32" s="1"/>
  <c r="J16770" i="32" a="1"/>
  <c r="J16770" i="32" s="1"/>
  <c r="J16769" i="32" a="1"/>
  <c r="J16769" i="32" s="1"/>
  <c r="J16768" i="32" a="1"/>
  <c r="J16768" i="32" s="1"/>
  <c r="J16767" i="32" a="1"/>
  <c r="J16767" i="32" s="1"/>
  <c r="J16766" i="32" a="1"/>
  <c r="J16766" i="32" s="1"/>
  <c r="J16765" i="32" a="1"/>
  <c r="J16765" i="32" s="1"/>
  <c r="J16764" i="32" a="1"/>
  <c r="J16764" i="32" s="1"/>
  <c r="J16763" i="32" a="1"/>
  <c r="J16763" i="32" s="1"/>
  <c r="J16762" i="32" a="1"/>
  <c r="J16762" i="32" s="1"/>
  <c r="J16761" i="32" a="1"/>
  <c r="J16761" i="32" s="1"/>
  <c r="J16760" i="32" a="1"/>
  <c r="J16760" i="32" s="1"/>
  <c r="J16759" i="32" a="1"/>
  <c r="J16759" i="32" s="1"/>
  <c r="J16758" i="32" a="1"/>
  <c r="J16758" i="32" s="1"/>
  <c r="J16757" i="32" a="1"/>
  <c r="J16757" i="32" s="1"/>
  <c r="J16756" i="32" a="1"/>
  <c r="J16756" i="32" s="1"/>
  <c r="J16755" i="32" a="1"/>
  <c r="J16755" i="32" s="1"/>
  <c r="J16754" i="32" a="1"/>
  <c r="J16754" i="32" s="1"/>
  <c r="J16753" i="32" a="1"/>
  <c r="J16753" i="32" s="1"/>
  <c r="J16752" i="32" a="1"/>
  <c r="J16752" i="32" s="1"/>
  <c r="J16751" i="32" a="1"/>
  <c r="J16751" i="32" s="1"/>
  <c r="J16750" i="32" a="1"/>
  <c r="J16750" i="32" s="1"/>
  <c r="J16749" i="32" a="1"/>
  <c r="J16749" i="32" s="1"/>
  <c r="J16748" i="32" a="1"/>
  <c r="J16748" i="32" s="1"/>
  <c r="J16747" i="32" a="1"/>
  <c r="J16747" i="32" s="1"/>
  <c r="J16746" i="32" a="1"/>
  <c r="J16746" i="32" s="1"/>
  <c r="J16745" i="32" a="1"/>
  <c r="J16745" i="32" s="1"/>
  <c r="J16744" i="32" a="1"/>
  <c r="J16744" i="32" s="1"/>
  <c r="J16743" i="32" a="1"/>
  <c r="J16743" i="32" s="1"/>
  <c r="J16742" i="32" a="1"/>
  <c r="J16742" i="32" s="1"/>
  <c r="J16741" i="32" a="1"/>
  <c r="J16741" i="32" s="1"/>
  <c r="J16740" i="32" a="1"/>
  <c r="J16740" i="32" s="1"/>
  <c r="J16739" i="32" a="1"/>
  <c r="J16739" i="32" s="1"/>
  <c r="J16738" i="32" a="1"/>
  <c r="J16738" i="32" s="1"/>
  <c r="J16737" i="32" a="1"/>
  <c r="J16737" i="32" s="1"/>
  <c r="J16736" i="32" a="1"/>
  <c r="J16736" i="32" s="1"/>
  <c r="J16735" i="32" a="1"/>
  <c r="J16735" i="32" s="1"/>
  <c r="J16734" i="32" a="1"/>
  <c r="J16734" i="32" s="1"/>
  <c r="J16733" i="32" a="1"/>
  <c r="J16733" i="32" s="1"/>
  <c r="J16732" i="32" a="1"/>
  <c r="J16732" i="32" s="1"/>
  <c r="J16731" i="32" a="1"/>
  <c r="J16731" i="32" s="1"/>
  <c r="J16730" i="32" a="1"/>
  <c r="J16730" i="32" s="1"/>
  <c r="J16729" i="32" a="1"/>
  <c r="J16729" i="32" s="1"/>
  <c r="J16728" i="32" a="1"/>
  <c r="J16728" i="32" s="1"/>
  <c r="J16727" i="32" a="1"/>
  <c r="J16727" i="32" s="1"/>
  <c r="J16726" i="32" a="1"/>
  <c r="J16726" i="32" s="1"/>
  <c r="J16725" i="32" a="1"/>
  <c r="J16725" i="32" s="1"/>
  <c r="J16724" i="32" a="1"/>
  <c r="J16724" i="32" s="1"/>
  <c r="J16723" i="32" a="1"/>
  <c r="J16723" i="32" s="1"/>
  <c r="J16722" i="32" a="1"/>
  <c r="J16722" i="32" s="1"/>
  <c r="J16721" i="32" a="1"/>
  <c r="J16721" i="32" s="1"/>
  <c r="J16720" i="32" a="1"/>
  <c r="J16720" i="32" s="1"/>
  <c r="J16719" i="32" a="1"/>
  <c r="J16719" i="32" s="1"/>
  <c r="J16718" i="32" a="1"/>
  <c r="J16718" i="32" s="1"/>
  <c r="J16717" i="32" a="1"/>
  <c r="J16717" i="32" s="1"/>
  <c r="J16716" i="32" a="1"/>
  <c r="J16716" i="32" s="1"/>
  <c r="J16715" i="32" a="1"/>
  <c r="J16715" i="32" s="1"/>
  <c r="J16714" i="32" a="1"/>
  <c r="J16714" i="32" s="1"/>
  <c r="J16713" i="32" a="1"/>
  <c r="J16713" i="32" s="1"/>
  <c r="J16712" i="32" a="1"/>
  <c r="J16712" i="32" s="1"/>
  <c r="J16711" i="32" a="1"/>
  <c r="J16711" i="32" s="1"/>
  <c r="J16710" i="32" a="1"/>
  <c r="J16710" i="32" s="1"/>
  <c r="J16709" i="32" a="1"/>
  <c r="J16709" i="32" s="1"/>
  <c r="J16708" i="32" a="1"/>
  <c r="J16708" i="32" s="1"/>
  <c r="J16707" i="32" a="1"/>
  <c r="J16707" i="32" s="1"/>
  <c r="J16706" i="32" a="1"/>
  <c r="J16706" i="32" s="1"/>
  <c r="J16705" i="32" a="1"/>
  <c r="J16705" i="32" s="1"/>
  <c r="J16704" i="32" a="1"/>
  <c r="J16704" i="32" s="1"/>
  <c r="J16702" i="32" a="1"/>
  <c r="J16702" i="32" s="1"/>
  <c r="J16701" i="32" a="1"/>
  <c r="J16701" i="32" s="1"/>
  <c r="J16700" i="32" a="1"/>
  <c r="J16700" i="32" s="1"/>
  <c r="J16699" i="32" a="1"/>
  <c r="J16699" i="32" s="1"/>
  <c r="J16698" i="32" a="1"/>
  <c r="J16698" i="32" s="1"/>
  <c r="J16697" i="32" a="1"/>
  <c r="J16697" i="32" s="1"/>
  <c r="J16696" i="32" a="1"/>
  <c r="J16696" i="32" s="1"/>
  <c r="J16695" i="32" a="1"/>
  <c r="J16695" i="32" s="1"/>
  <c r="J16694" i="32" a="1"/>
  <c r="J16694" i="32" s="1"/>
  <c r="J16693" i="32" a="1"/>
  <c r="J16693" i="32" s="1"/>
  <c r="J16692" i="32" a="1"/>
  <c r="J16692" i="32" s="1"/>
  <c r="J16691" i="32" a="1"/>
  <c r="J16691" i="32" s="1"/>
  <c r="J16690" i="32" a="1"/>
  <c r="J16690" i="32" s="1"/>
  <c r="J16689" i="32" a="1"/>
  <c r="J16689" i="32" s="1"/>
  <c r="J16688" i="32" a="1"/>
  <c r="J16688" i="32" s="1"/>
  <c r="J16687" i="32" a="1"/>
  <c r="J16687" i="32" s="1"/>
  <c r="J16686" i="32" a="1"/>
  <c r="J16686" i="32" s="1"/>
  <c r="J16685" i="32" a="1"/>
  <c r="J16685" i="32" s="1"/>
  <c r="J16684" i="32" a="1"/>
  <c r="J16684" i="32" s="1"/>
  <c r="J16683" i="32" a="1"/>
  <c r="J16683" i="32" s="1"/>
  <c r="J16682" i="32" a="1"/>
  <c r="J16682" i="32" s="1"/>
  <c r="J16681" i="32" a="1"/>
  <c r="J16681" i="32" s="1"/>
  <c r="J16680" i="32" a="1"/>
  <c r="J16680" i="32" s="1"/>
  <c r="J16679" i="32" a="1"/>
  <c r="J16679" i="32" s="1"/>
  <c r="J16678" i="32" a="1"/>
  <c r="J16678" i="32" s="1"/>
  <c r="J16677" i="32" a="1"/>
  <c r="J16677" i="32" s="1"/>
  <c r="J16676" i="32" a="1"/>
  <c r="J16676" i="32" s="1"/>
  <c r="J16675" i="32" a="1"/>
  <c r="J16675" i="32" s="1"/>
  <c r="J16674" i="32" a="1"/>
  <c r="J16674" i="32" s="1"/>
  <c r="J16673" i="32" a="1"/>
  <c r="J16673" i="32" s="1"/>
  <c r="J16672" i="32" a="1"/>
  <c r="J16672" i="32" s="1"/>
  <c r="J16671" i="32" a="1"/>
  <c r="J16671" i="32" s="1"/>
  <c r="J16670" i="32" a="1"/>
  <c r="J16670" i="32" s="1"/>
  <c r="J16669" i="32" a="1"/>
  <c r="J16669" i="32" s="1"/>
  <c r="J16668" i="32" a="1"/>
  <c r="J16668" i="32" s="1"/>
  <c r="J16667" i="32" a="1"/>
  <c r="J16667" i="32" s="1"/>
  <c r="J16666" i="32" a="1"/>
  <c r="J16666" i="32" s="1"/>
  <c r="J16665" i="32" a="1"/>
  <c r="J16665" i="32" s="1"/>
  <c r="J16664" i="32" a="1"/>
  <c r="J16664" i="32" s="1"/>
  <c r="J16663" i="32" a="1"/>
  <c r="J16663" i="32" s="1"/>
  <c r="J16662" i="32" a="1"/>
  <c r="J16662" i="32" s="1"/>
  <c r="J16661" i="32" a="1"/>
  <c r="J16661" i="32" s="1"/>
  <c r="J16660" i="32" a="1"/>
  <c r="J16660" i="32" s="1"/>
  <c r="J16659" i="32" a="1"/>
  <c r="J16659" i="32" s="1"/>
  <c r="J16658" i="32" a="1"/>
  <c r="J16658" i="32" s="1"/>
  <c r="J16657" i="32" a="1"/>
  <c r="J16657" i="32" s="1"/>
  <c r="J16655" i="32" a="1"/>
  <c r="J16655" i="32" s="1"/>
  <c r="J16654" i="32" a="1"/>
  <c r="J16654" i="32" s="1"/>
  <c r="J16653" i="32" a="1"/>
  <c r="J16653" i="32" s="1"/>
  <c r="J16652" i="32" a="1"/>
  <c r="J16652" i="32" s="1"/>
  <c r="J16651" i="32" a="1"/>
  <c r="J16651" i="32" s="1"/>
  <c r="J16650" i="32" a="1"/>
  <c r="J16650" i="32" s="1"/>
  <c r="J16649" i="32" a="1"/>
  <c r="J16649" i="32" s="1"/>
  <c r="J16648" i="32" a="1"/>
  <c r="J16648" i="32" s="1"/>
  <c r="J16647" i="32" a="1"/>
  <c r="J16647" i="32" s="1"/>
  <c r="J16646" i="32" a="1"/>
  <c r="J16646" i="32" s="1"/>
  <c r="J16645" i="32" a="1"/>
  <c r="J16645" i="32" s="1"/>
  <c r="J16644" i="32" a="1"/>
  <c r="J16644" i="32" s="1"/>
  <c r="J16643" i="32" a="1"/>
  <c r="J16643" i="32" s="1"/>
  <c r="J16642" i="32" a="1"/>
  <c r="J16642" i="32" s="1"/>
  <c r="J16641" i="32" a="1"/>
  <c r="J16641" i="32" s="1"/>
  <c r="J16640" i="32" a="1"/>
  <c r="J16640" i="32" s="1"/>
  <c r="J16639" i="32" a="1"/>
  <c r="J16639" i="32" s="1"/>
  <c r="J16638" i="32" a="1"/>
  <c r="J16638" i="32" s="1"/>
  <c r="J16637" i="32" a="1"/>
  <c r="J16637" i="32" s="1"/>
  <c r="J16636" i="32" a="1"/>
  <c r="J16636" i="32" s="1"/>
  <c r="J16635" i="32" a="1"/>
  <c r="J16635" i="32" s="1"/>
  <c r="J16634" i="32" a="1"/>
  <c r="J16634" i="32" s="1"/>
  <c r="J16633" i="32" a="1"/>
  <c r="J16633" i="32" s="1"/>
  <c r="J16632" i="32" a="1"/>
  <c r="J16632" i="32" s="1"/>
  <c r="J16631" i="32" a="1"/>
  <c r="J16631" i="32" s="1"/>
  <c r="J16630" i="32" a="1"/>
  <c r="J16630" i="32" s="1"/>
  <c r="J16629" i="32" a="1"/>
  <c r="J16629" i="32" s="1"/>
  <c r="J16628" i="32" a="1"/>
  <c r="J16628" i="32" s="1"/>
  <c r="J16627" i="32" a="1"/>
  <c r="J16627" i="32" s="1"/>
  <c r="J16626" i="32" a="1"/>
  <c r="J16626" i="32" s="1"/>
  <c r="J16625" i="32" a="1"/>
  <c r="J16625" i="32" s="1"/>
  <c r="J16624" i="32" a="1"/>
  <c r="J16624" i="32" s="1"/>
  <c r="J16623" i="32" a="1"/>
  <c r="J16623" i="32" s="1"/>
  <c r="J16621" i="32" a="1"/>
  <c r="J16621" i="32" s="1"/>
  <c r="J16620" i="32" a="1"/>
  <c r="J16620" i="32" s="1"/>
  <c r="J16619" i="32" a="1"/>
  <c r="J16619" i="32" s="1"/>
  <c r="J16618" i="32" a="1"/>
  <c r="J16618" i="32" s="1"/>
  <c r="J16617" i="32" a="1"/>
  <c r="J16617" i="32" s="1"/>
  <c r="J16616" i="32" a="1"/>
  <c r="J16616" i="32" s="1"/>
  <c r="J16615" i="32" a="1"/>
  <c r="J16615" i="32" s="1"/>
  <c r="J16614" i="32" a="1"/>
  <c r="J16614" i="32" s="1"/>
  <c r="J16613" i="32" a="1"/>
  <c r="J16613" i="32" s="1"/>
  <c r="J16612" i="32" a="1"/>
  <c r="J16612" i="32" s="1"/>
  <c r="J16611" i="32" a="1"/>
  <c r="J16611" i="32" s="1"/>
  <c r="J16610" i="32" a="1"/>
  <c r="J16610" i="32" s="1"/>
  <c r="J16609" i="32" a="1"/>
  <c r="J16609" i="32" s="1"/>
  <c r="J16608" i="32" a="1"/>
  <c r="J16608" i="32" s="1"/>
  <c r="J16607" i="32" a="1"/>
  <c r="J16607" i="32" s="1"/>
  <c r="J16606" i="32" a="1"/>
  <c r="J16606" i="32" s="1"/>
  <c r="J16605" i="32" a="1"/>
  <c r="J16605" i="32" s="1"/>
  <c r="J16604" i="32" a="1"/>
  <c r="J16604" i="32" s="1"/>
  <c r="J16603" i="32" a="1"/>
  <c r="J16603" i="32" s="1"/>
  <c r="J16602" i="32" a="1"/>
  <c r="J16602" i="32" s="1"/>
  <c r="J16601" i="32" a="1"/>
  <c r="J16601" i="32" s="1"/>
  <c r="J16600" i="32" a="1"/>
  <c r="J16600" i="32" s="1"/>
  <c r="J16599" i="32" a="1"/>
  <c r="J16599" i="32" s="1"/>
  <c r="J16598" i="32" a="1"/>
  <c r="J16598" i="32" s="1"/>
  <c r="J16597" i="32" a="1"/>
  <c r="J16597" i="32" s="1"/>
  <c r="J16596" i="32" a="1"/>
  <c r="J16596" i="32" s="1"/>
  <c r="J16595" i="32" a="1"/>
  <c r="J16595" i="32" s="1"/>
  <c r="J16594" i="32" a="1"/>
  <c r="J16594" i="32" s="1"/>
  <c r="J16593" i="32" a="1"/>
  <c r="J16593" i="32" s="1"/>
  <c r="J16592" i="32" a="1"/>
  <c r="J16592" i="32" s="1"/>
  <c r="J16591" i="32" a="1"/>
  <c r="J16591" i="32" s="1"/>
  <c r="J16590" i="32" a="1"/>
  <c r="J16590" i="32" s="1"/>
  <c r="J16589" i="32" a="1"/>
  <c r="J16589" i="32" s="1"/>
  <c r="J16588" i="32" a="1"/>
  <c r="J16588" i="32" s="1"/>
  <c r="J16587" i="32" a="1"/>
  <c r="J16587" i="32" s="1"/>
  <c r="J16586" i="32" a="1"/>
  <c r="J16586" i="32" s="1"/>
  <c r="J16585" i="32" a="1"/>
  <c r="J16585" i="32" s="1"/>
  <c r="J16584" i="32" a="1"/>
  <c r="J16584" i="32" s="1"/>
  <c r="J16583" i="32" a="1"/>
  <c r="J16583" i="32" s="1"/>
  <c r="J16582" i="32" a="1"/>
  <c r="J16582" i="32" s="1"/>
  <c r="J16581" i="32" a="1"/>
  <c r="J16581" i="32" s="1"/>
  <c r="J16580" i="32" a="1"/>
  <c r="J16580" i="32" s="1"/>
  <c r="J16579" i="32" a="1"/>
  <c r="J16579" i="32" s="1"/>
  <c r="J16578" i="32" a="1"/>
  <c r="J16578" i="32" s="1"/>
  <c r="J16577" i="32" a="1"/>
  <c r="J16577" i="32" s="1"/>
  <c r="J16576" i="32" a="1"/>
  <c r="J16576" i="32" s="1"/>
  <c r="J16575" i="32" a="1"/>
  <c r="J16575" i="32" s="1"/>
  <c r="J16574" i="32" a="1"/>
  <c r="J16574" i="32" s="1"/>
  <c r="J16573" i="32" a="1"/>
  <c r="J16573" i="32" s="1"/>
  <c r="J16572" i="32" a="1"/>
  <c r="J16572" i="32" s="1"/>
  <c r="J16571" i="32" a="1"/>
  <c r="J16571" i="32" s="1"/>
  <c r="J16570" i="32" a="1"/>
  <c r="J16570" i="32" s="1"/>
  <c r="J16569" i="32" a="1"/>
  <c r="J16569" i="32" s="1"/>
  <c r="J16568" i="32" a="1"/>
  <c r="J16568" i="32" s="1"/>
  <c r="J16567" i="32" a="1"/>
  <c r="J16567" i="32" s="1"/>
  <c r="J16566" i="32" a="1"/>
  <c r="J16566" i="32" s="1"/>
  <c r="J16565" i="32" a="1"/>
  <c r="J16565" i="32" s="1"/>
  <c r="J16564" i="32" a="1"/>
  <c r="J16564" i="32" s="1"/>
  <c r="J16563" i="32" a="1"/>
  <c r="J16563" i="32" s="1"/>
  <c r="J16562" i="32" a="1"/>
  <c r="J16562" i="32" s="1"/>
  <c r="J16561" i="32" a="1"/>
  <c r="J16561" i="32" s="1"/>
  <c r="J16560" i="32" a="1"/>
  <c r="J16560" i="32" s="1"/>
  <c r="J16559" i="32" a="1"/>
  <c r="J16559" i="32" s="1"/>
  <c r="J16558" i="32" a="1"/>
  <c r="J16558" i="32" s="1"/>
  <c r="J16557" i="32" a="1"/>
  <c r="J16557" i="32" s="1"/>
  <c r="J16556" i="32" a="1"/>
  <c r="J16556" i="32" s="1"/>
  <c r="J16555" i="32" a="1"/>
  <c r="J16555" i="32" s="1"/>
  <c r="J16554" i="32" a="1"/>
  <c r="J16554" i="32" s="1"/>
  <c r="J16553" i="32" a="1"/>
  <c r="J16553" i="32" s="1"/>
  <c r="J16552" i="32" a="1"/>
  <c r="J16552" i="32" s="1"/>
  <c r="J16551" i="32" a="1"/>
  <c r="J16551" i="32" s="1"/>
  <c r="J16550" i="32" a="1"/>
  <c r="J16550" i="32" s="1"/>
  <c r="J16549" i="32" a="1"/>
  <c r="J16549" i="32" s="1"/>
  <c r="J16548" i="32" a="1"/>
  <c r="J16548" i="32" s="1"/>
  <c r="J16547" i="32" a="1"/>
  <c r="J16547" i="32" s="1"/>
  <c r="J16546" i="32" a="1"/>
  <c r="J16546" i="32" s="1"/>
  <c r="J16545" i="32" a="1"/>
  <c r="J16545" i="32" s="1"/>
  <c r="J16544" i="32" a="1"/>
  <c r="J16544" i="32" s="1"/>
  <c r="J16543" i="32" a="1"/>
  <c r="J16543" i="32" s="1"/>
  <c r="J16542" i="32" a="1"/>
  <c r="J16542" i="32" s="1"/>
  <c r="J16541" i="32" a="1"/>
  <c r="J16541" i="32" s="1"/>
  <c r="J16539" i="32" a="1"/>
  <c r="J16539" i="32" s="1"/>
  <c r="J16538" i="32" a="1"/>
  <c r="J16538" i="32" s="1"/>
  <c r="J16537" i="32" a="1"/>
  <c r="J16537" i="32" s="1"/>
  <c r="J16536" i="32" a="1"/>
  <c r="J16536" i="32" s="1"/>
  <c r="J16535" i="32" a="1"/>
  <c r="J16535" i="32" s="1"/>
  <c r="J16534" i="32" a="1"/>
  <c r="J16534" i="32" s="1"/>
  <c r="J16533" i="32" a="1"/>
  <c r="J16533" i="32" s="1"/>
  <c r="J16532" i="32" a="1"/>
  <c r="J16532" i="32" s="1"/>
  <c r="J16531" i="32" a="1"/>
  <c r="J16531" i="32" s="1"/>
  <c r="J16530" i="32" a="1"/>
  <c r="J16530" i="32" s="1"/>
  <c r="J16529" i="32" a="1"/>
  <c r="J16529" i="32" s="1"/>
  <c r="J16528" i="32" a="1"/>
  <c r="J16528" i="32" s="1"/>
  <c r="J16527" i="32" a="1"/>
  <c r="J16527" i="32" s="1"/>
  <c r="J16526" i="32" a="1"/>
  <c r="J16526" i="32" s="1"/>
  <c r="J16525" i="32" a="1"/>
  <c r="J16525" i="32" s="1"/>
  <c r="J16524" i="32" a="1"/>
  <c r="J16524" i="32" s="1"/>
  <c r="J16523" i="32" a="1"/>
  <c r="J16523" i="32" s="1"/>
  <c r="J16522" i="32" a="1"/>
  <c r="J16522" i="32" s="1"/>
  <c r="J16521" i="32" a="1"/>
  <c r="J16521" i="32" s="1"/>
  <c r="J16520" i="32" a="1"/>
  <c r="J16520" i="32" s="1"/>
  <c r="J16519" i="32" a="1"/>
  <c r="J16519" i="32" s="1"/>
  <c r="J16518" i="32" a="1"/>
  <c r="J16518" i="32" s="1"/>
  <c r="J16517" i="32" a="1"/>
  <c r="J16517" i="32" s="1"/>
  <c r="J16516" i="32" a="1"/>
  <c r="J16516" i="32" s="1"/>
  <c r="J16515" i="32" a="1"/>
  <c r="J16515" i="32" s="1"/>
  <c r="J16514" i="32" a="1"/>
  <c r="J16514" i="32" s="1"/>
  <c r="J16513" i="32" a="1"/>
  <c r="J16513" i="32" s="1"/>
  <c r="J16512" i="32" a="1"/>
  <c r="J16512" i="32" s="1"/>
  <c r="J16511" i="32" a="1"/>
  <c r="J16511" i="32" s="1"/>
  <c r="J16510" i="32" a="1"/>
  <c r="J16510" i="32" s="1"/>
  <c r="J16509" i="32" a="1"/>
  <c r="J16509" i="32" s="1"/>
  <c r="J16508" i="32" a="1"/>
  <c r="J16508" i="32" s="1"/>
  <c r="J16507" i="32" a="1"/>
  <c r="J16507" i="32" s="1"/>
  <c r="J16506" i="32" a="1"/>
  <c r="J16506" i="32" s="1"/>
  <c r="J16505" i="32" a="1"/>
  <c r="J16505" i="32" s="1"/>
  <c r="J16504" i="32" a="1"/>
  <c r="J16504" i="32" s="1"/>
  <c r="J16503" i="32" a="1"/>
  <c r="J16503" i="32" s="1"/>
  <c r="J16502" i="32" a="1"/>
  <c r="J16502" i="32" s="1"/>
  <c r="J16501" i="32" a="1"/>
  <c r="J16501" i="32" s="1"/>
  <c r="J16500" i="32" a="1"/>
  <c r="J16500" i="32" s="1"/>
  <c r="J16499" i="32" a="1"/>
  <c r="J16499" i="32" s="1"/>
  <c r="J16498" i="32" a="1"/>
  <c r="J16498" i="32" s="1"/>
  <c r="J16497" i="32" a="1"/>
  <c r="J16497" i="32" s="1"/>
  <c r="J16496" i="32" a="1"/>
  <c r="J16496" i="32" s="1"/>
  <c r="J16495" i="32" a="1"/>
  <c r="J16495" i="32" s="1"/>
  <c r="J16494" i="32" a="1"/>
  <c r="J16494" i="32" s="1"/>
  <c r="J16493" i="32" a="1"/>
  <c r="J16493" i="32" s="1"/>
  <c r="J16492" i="32" a="1"/>
  <c r="J16492" i="32" s="1"/>
  <c r="J16491" i="32" a="1"/>
  <c r="J16491" i="32" s="1"/>
  <c r="J16490" i="32" a="1"/>
  <c r="J16490" i="32" s="1"/>
  <c r="J16489" i="32" a="1"/>
  <c r="J16489" i="32" s="1"/>
  <c r="J16488" i="32" a="1"/>
  <c r="J16488" i="32" s="1"/>
  <c r="J16487" i="32" a="1"/>
  <c r="J16487" i="32" s="1"/>
  <c r="J16486" i="32" a="1"/>
  <c r="J16486" i="32" s="1"/>
  <c r="J16485" i="32" a="1"/>
  <c r="J16485" i="32" s="1"/>
  <c r="J16484" i="32" a="1"/>
  <c r="J16484" i="32" s="1"/>
  <c r="J16483" i="32" a="1"/>
  <c r="J16483" i="32" s="1"/>
  <c r="J16482" i="32" a="1"/>
  <c r="J16482" i="32" s="1"/>
  <c r="J16481" i="32" a="1"/>
  <c r="J16481" i="32" s="1"/>
  <c r="J16480" i="32" a="1"/>
  <c r="J16480" i="32" s="1"/>
  <c r="J16479" i="32" a="1"/>
  <c r="J16479" i="32" s="1"/>
  <c r="J16478" i="32" a="1"/>
  <c r="J16478" i="32" s="1"/>
  <c r="J16477" i="32" a="1"/>
  <c r="J16477" i="32" s="1"/>
  <c r="J16476" i="32" a="1"/>
  <c r="J16476" i="32" s="1"/>
  <c r="J16475" i="32" a="1"/>
  <c r="J16475" i="32" s="1"/>
  <c r="J16474" i="32" a="1"/>
  <c r="J16474" i="32" s="1"/>
  <c r="J16473" i="32" a="1"/>
  <c r="J16473" i="32" s="1"/>
  <c r="J16472" i="32" a="1"/>
  <c r="J16472" i="32" s="1"/>
  <c r="J16471" i="32" a="1"/>
  <c r="J16471" i="32" s="1"/>
  <c r="J16470" i="32" a="1"/>
  <c r="J16470" i="32" s="1"/>
  <c r="J16469" i="32" a="1"/>
  <c r="J16469" i="32" s="1"/>
  <c r="J16468" i="32" a="1"/>
  <c r="J16468" i="32" s="1"/>
  <c r="J16467" i="32" a="1"/>
  <c r="J16467" i="32" s="1"/>
  <c r="J16466" i="32" a="1"/>
  <c r="J16466" i="32" s="1"/>
  <c r="J16465" i="32" a="1"/>
  <c r="J16465" i="32" s="1"/>
  <c r="J16464" i="32" a="1"/>
  <c r="J16464" i="32" s="1"/>
  <c r="J16463" i="32" a="1"/>
  <c r="J16463" i="32" s="1"/>
  <c r="J16462" i="32" a="1"/>
  <c r="J16462" i="32" s="1"/>
  <c r="J16461" i="32" a="1"/>
  <c r="J16461" i="32" s="1"/>
  <c r="J16460" i="32" a="1"/>
  <c r="J16460" i="32" s="1"/>
  <c r="J16459" i="32" a="1"/>
  <c r="J16459" i="32" s="1"/>
  <c r="J16458" i="32" a="1"/>
  <c r="J16458" i="32" s="1"/>
  <c r="J16457" i="32" a="1"/>
  <c r="J16457" i="32" s="1"/>
  <c r="J16456" i="32" a="1"/>
  <c r="J16456" i="32" s="1"/>
  <c r="J16455" i="32" a="1"/>
  <c r="J16455" i="32" s="1"/>
  <c r="J16454" i="32" a="1"/>
  <c r="J16454" i="32" s="1"/>
  <c r="J16453" i="32" a="1"/>
  <c r="J16453" i="32" s="1"/>
  <c r="J16452" i="32" a="1"/>
  <c r="J16452" i="32" s="1"/>
  <c r="J16451" i="32" a="1"/>
  <c r="J16451" i="32" s="1"/>
  <c r="J16450" i="32" a="1"/>
  <c r="J16450" i="32" s="1"/>
  <c r="J16449" i="32" a="1"/>
  <c r="J16449" i="32" s="1"/>
  <c r="J16448" i="32" a="1"/>
  <c r="J16448" i="32" s="1"/>
  <c r="J16447" i="32" a="1"/>
  <c r="J16447" i="32" s="1"/>
  <c r="J16446" i="32" a="1"/>
  <c r="J16446" i="32" s="1"/>
  <c r="J16444" i="32" a="1"/>
  <c r="J16444" i="32" s="1"/>
  <c r="J16443" i="32" a="1"/>
  <c r="J16443" i="32" s="1"/>
  <c r="J16442" i="32" a="1"/>
  <c r="J16442" i="32" s="1"/>
  <c r="J16441" i="32" a="1"/>
  <c r="J16441" i="32" s="1"/>
  <c r="J16440" i="32" a="1"/>
  <c r="J16440" i="32" s="1"/>
  <c r="J16439" i="32" a="1"/>
  <c r="J16439" i="32" s="1"/>
  <c r="J16438" i="32" a="1"/>
  <c r="J16438" i="32" s="1"/>
  <c r="J16437" i="32" a="1"/>
  <c r="J16437" i="32" s="1"/>
  <c r="J16436" i="32" a="1"/>
  <c r="J16436" i="32" s="1"/>
  <c r="J16435" i="32" a="1"/>
  <c r="J16435" i="32" s="1"/>
  <c r="J16434" i="32" a="1"/>
  <c r="J16434" i="32" s="1"/>
  <c r="J16433" i="32" a="1"/>
  <c r="J16433" i="32" s="1"/>
  <c r="J16432" i="32" a="1"/>
  <c r="J16432" i="32" s="1"/>
  <c r="J16431" i="32" a="1"/>
  <c r="J16431" i="32" s="1"/>
  <c r="J16430" i="32" a="1"/>
  <c r="J16430" i="32" s="1"/>
  <c r="J16429" i="32" a="1"/>
  <c r="J16429" i="32" s="1"/>
  <c r="J16428" i="32" a="1"/>
  <c r="J16428" i="32" s="1"/>
  <c r="J16427" i="32" a="1"/>
  <c r="J16427" i="32" s="1"/>
  <c r="J16426" i="32" a="1"/>
  <c r="J16426" i="32" s="1"/>
  <c r="J16425" i="32" a="1"/>
  <c r="J16425" i="32" s="1"/>
  <c r="J16424" i="32" a="1"/>
  <c r="J16424" i="32" s="1"/>
  <c r="J16423" i="32" a="1"/>
  <c r="J16423" i="32" s="1"/>
  <c r="J16422" i="32" a="1"/>
  <c r="J16422" i="32" s="1"/>
  <c r="J16421" i="32" a="1"/>
  <c r="J16421" i="32" s="1"/>
  <c r="J16420" i="32" a="1"/>
  <c r="J16420" i="32" s="1"/>
  <c r="J16419" i="32" a="1"/>
  <c r="J16419" i="32" s="1"/>
  <c r="J16418" i="32" a="1"/>
  <c r="J16418" i="32" s="1"/>
  <c r="J16417" i="32" a="1"/>
  <c r="J16417" i="32" s="1"/>
  <c r="J16416" i="32" a="1"/>
  <c r="J16416" i="32" s="1"/>
  <c r="J16415" i="32" a="1"/>
  <c r="J16415" i="32" s="1"/>
  <c r="J16414" i="32" a="1"/>
  <c r="J16414" i="32" s="1"/>
  <c r="J16413" i="32" a="1"/>
  <c r="J16413" i="32" s="1"/>
  <c r="J16412" i="32" a="1"/>
  <c r="J16412" i="32" s="1"/>
  <c r="J16411" i="32" a="1"/>
  <c r="J16411" i="32" s="1"/>
  <c r="J16410" i="32" a="1"/>
  <c r="J16410" i="32" s="1"/>
  <c r="J16409" i="32" a="1"/>
  <c r="J16409" i="32" s="1"/>
  <c r="J16408" i="32" a="1"/>
  <c r="J16408" i="32" s="1"/>
  <c r="J16407" i="32" a="1"/>
  <c r="J16407" i="32" s="1"/>
  <c r="J16406" i="32" a="1"/>
  <c r="J16406" i="32" s="1"/>
  <c r="J16405" i="32" a="1"/>
  <c r="J16405" i="32" s="1"/>
  <c r="J16404" i="32" a="1"/>
  <c r="J16404" i="32" s="1"/>
  <c r="J16403" i="32" a="1"/>
  <c r="J16403" i="32" s="1"/>
  <c r="J16402" i="32" a="1"/>
  <c r="J16402" i="32" s="1"/>
  <c r="J16401" i="32" a="1"/>
  <c r="J16401" i="32" s="1"/>
  <c r="J16400" i="32" a="1"/>
  <c r="J16400" i="32" s="1"/>
  <c r="J16399" i="32" a="1"/>
  <c r="J16399" i="32" s="1"/>
  <c r="J16398" i="32" a="1"/>
  <c r="J16398" i="32" s="1"/>
  <c r="J16397" i="32" a="1"/>
  <c r="J16397" i="32" s="1"/>
  <c r="J16396" i="32" a="1"/>
  <c r="J16396" i="32" s="1"/>
  <c r="J16395" i="32" a="1"/>
  <c r="J16395" i="32" s="1"/>
  <c r="J16394" i="32" a="1"/>
  <c r="J16394" i="32" s="1"/>
  <c r="J16393" i="32" a="1"/>
  <c r="J16393" i="32" s="1"/>
  <c r="J16392" i="32" a="1"/>
  <c r="J16392" i="32" s="1"/>
  <c r="J16391" i="32" a="1"/>
  <c r="J16391" i="32" s="1"/>
  <c r="J16390" i="32" a="1"/>
  <c r="J16390" i="32" s="1"/>
  <c r="J16389" i="32" a="1"/>
  <c r="J16389" i="32" s="1"/>
  <c r="J16388" i="32" a="1"/>
  <c r="J16388" i="32" s="1"/>
  <c r="J16387" i="32" a="1"/>
  <c r="J16387" i="32" s="1"/>
  <c r="J16386" i="32" a="1"/>
  <c r="J16386" i="32" s="1"/>
  <c r="J16385" i="32" a="1"/>
  <c r="J16385" i="32" s="1"/>
  <c r="J16384" i="32" a="1"/>
  <c r="J16384" i="32" s="1"/>
  <c r="J16383" i="32" a="1"/>
  <c r="J16383" i="32" s="1"/>
  <c r="J16382" i="32" a="1"/>
  <c r="J16382" i="32" s="1"/>
  <c r="J16381" i="32" a="1"/>
  <c r="J16381" i="32" s="1"/>
  <c r="J16380" i="32" a="1"/>
  <c r="J16380" i="32" s="1"/>
  <c r="J16379" i="32" a="1"/>
  <c r="J16379" i="32" s="1"/>
  <c r="J16378" i="32" a="1"/>
  <c r="J16378" i="32" s="1"/>
  <c r="J16377" i="32" a="1"/>
  <c r="J16377" i="32" s="1"/>
  <c r="J16376" i="32" a="1"/>
  <c r="J16376" i="32" s="1"/>
  <c r="J16375" i="32" a="1"/>
  <c r="J16375" i="32" s="1"/>
  <c r="J16374" i="32" a="1"/>
  <c r="J16374" i="32" s="1"/>
  <c r="J16373" i="32" a="1"/>
  <c r="J16373" i="32" s="1"/>
  <c r="J16372" i="32" a="1"/>
  <c r="J16372" i="32" s="1"/>
  <c r="J16371" i="32" a="1"/>
  <c r="J16371" i="32" s="1"/>
  <c r="J16370" i="32" a="1"/>
  <c r="J16370" i="32" s="1"/>
  <c r="J16369" i="32" a="1"/>
  <c r="J16369" i="32" s="1"/>
  <c r="J16368" i="32" a="1"/>
  <c r="J16368" i="32" s="1"/>
  <c r="J16366" i="32" a="1"/>
  <c r="J16366" i="32" s="1"/>
  <c r="J16365" i="32" a="1"/>
  <c r="J16365" i="32" s="1"/>
  <c r="J16364" i="32" a="1"/>
  <c r="J16364" i="32" s="1"/>
  <c r="J16363" i="32" a="1"/>
  <c r="J16363" i="32" s="1"/>
  <c r="J16362" i="32" a="1"/>
  <c r="J16362" i="32" s="1"/>
  <c r="J16361" i="32" a="1"/>
  <c r="J16361" i="32" s="1"/>
  <c r="J16360" i="32" a="1"/>
  <c r="J16360" i="32" s="1"/>
  <c r="J16359" i="32" a="1"/>
  <c r="J16359" i="32" s="1"/>
  <c r="J16358" i="32" a="1"/>
  <c r="J16358" i="32" s="1"/>
  <c r="J16357" i="32" a="1"/>
  <c r="J16357" i="32" s="1"/>
  <c r="J16356" i="32" a="1"/>
  <c r="J16356" i="32" s="1"/>
  <c r="J16355" i="32" a="1"/>
  <c r="J16355" i="32" s="1"/>
  <c r="J16354" i="32" a="1"/>
  <c r="J16354" i="32" s="1"/>
  <c r="J16353" i="32" a="1"/>
  <c r="J16353" i="32" s="1"/>
  <c r="J16352" i="32" a="1"/>
  <c r="J16352" i="32" s="1"/>
  <c r="J16351" i="32" a="1"/>
  <c r="J16351" i="32" s="1"/>
  <c r="J16350" i="32" a="1"/>
  <c r="J16350" i="32" s="1"/>
  <c r="J16349" i="32" a="1"/>
  <c r="J16349" i="32" s="1"/>
  <c r="J16348" i="32" a="1"/>
  <c r="J16348" i="32" s="1"/>
  <c r="J16347" i="32" a="1"/>
  <c r="J16347" i="32" s="1"/>
  <c r="J16346" i="32" a="1"/>
  <c r="J16346" i="32" s="1"/>
  <c r="J16345" i="32" a="1"/>
  <c r="J16345" i="32" s="1"/>
  <c r="J16344" i="32" a="1"/>
  <c r="J16344" i="32" s="1"/>
  <c r="J16343" i="32" a="1"/>
  <c r="J16343" i="32" s="1"/>
  <c r="J16342" i="32" a="1"/>
  <c r="J16342" i="32" s="1"/>
  <c r="J16341" i="32" a="1"/>
  <c r="J16341" i="32" s="1"/>
  <c r="J16340" i="32" a="1"/>
  <c r="J16340" i="32" s="1"/>
  <c r="J16339" i="32" a="1"/>
  <c r="J16339" i="32" s="1"/>
  <c r="J16338" i="32" a="1"/>
  <c r="J16338" i="32" s="1"/>
  <c r="J16337" i="32" a="1"/>
  <c r="J16337" i="32" s="1"/>
  <c r="J16336" i="32" a="1"/>
  <c r="J16336" i="32" s="1"/>
  <c r="J16335" i="32" a="1"/>
  <c r="J16335" i="32" s="1"/>
  <c r="J16334" i="32" a="1"/>
  <c r="J16334" i="32" s="1"/>
  <c r="J16333" i="32" a="1"/>
  <c r="J16333" i="32" s="1"/>
  <c r="J16332" i="32" a="1"/>
  <c r="J16332" i="32" s="1"/>
  <c r="J16331" i="32" a="1"/>
  <c r="J16331" i="32" s="1"/>
  <c r="J16330" i="32" a="1"/>
  <c r="J16330" i="32" s="1"/>
  <c r="J16329" i="32" a="1"/>
  <c r="J16329" i="32" s="1"/>
  <c r="J16328" i="32" a="1"/>
  <c r="J16328" i="32" s="1"/>
  <c r="J16327" i="32" a="1"/>
  <c r="J16327" i="32" s="1"/>
  <c r="J16326" i="32" a="1"/>
  <c r="J16326" i="32" s="1"/>
  <c r="J16325" i="32" a="1"/>
  <c r="J16325" i="32" s="1"/>
  <c r="J16324" i="32" a="1"/>
  <c r="J16324" i="32" s="1"/>
  <c r="J16323" i="32" a="1"/>
  <c r="J16323" i="32" s="1"/>
  <c r="J16322" i="32" a="1"/>
  <c r="J16322" i="32" s="1"/>
  <c r="J16321" i="32" a="1"/>
  <c r="J16321" i="32" s="1"/>
  <c r="J16320" i="32" a="1"/>
  <c r="J16320" i="32" s="1"/>
  <c r="J16319" i="32" a="1"/>
  <c r="J16319" i="32" s="1"/>
  <c r="J16318" i="32" a="1"/>
  <c r="J16318" i="32" s="1"/>
  <c r="J16317" i="32" a="1"/>
  <c r="J16317" i="32" s="1"/>
  <c r="J16316" i="32" a="1"/>
  <c r="J16316" i="32" s="1"/>
  <c r="J16315" i="32" a="1"/>
  <c r="J16315" i="32" s="1"/>
  <c r="J16314" i="32" a="1"/>
  <c r="J16314" i="32" s="1"/>
  <c r="J16313" i="32" a="1"/>
  <c r="J16313" i="32" s="1"/>
  <c r="J16312" i="32" a="1"/>
  <c r="J16312" i="32" s="1"/>
  <c r="J16311" i="32" a="1"/>
  <c r="J16311" i="32" s="1"/>
  <c r="J16310" i="32" a="1"/>
  <c r="J16310" i="32" s="1"/>
  <c r="J16309" i="32" a="1"/>
  <c r="J16309" i="32" s="1"/>
  <c r="J16308" i="32" a="1"/>
  <c r="J16308" i="32" s="1"/>
  <c r="J16307" i="32" a="1"/>
  <c r="J16307" i="32" s="1"/>
  <c r="J16306" i="32" a="1"/>
  <c r="J16306" i="32" s="1"/>
  <c r="J16305" i="32" a="1"/>
  <c r="J16305" i="32" s="1"/>
  <c r="J16304" i="32" a="1"/>
  <c r="J16304" i="32" s="1"/>
  <c r="J16303" i="32" a="1"/>
  <c r="J16303" i="32" s="1"/>
  <c r="J16302" i="32" a="1"/>
  <c r="J16302" i="32" s="1"/>
  <c r="J16301" i="32" a="1"/>
  <c r="J16301" i="32" s="1"/>
  <c r="J16300" i="32" a="1"/>
  <c r="J16300" i="32" s="1"/>
  <c r="J16299" i="32" a="1"/>
  <c r="J16299" i="32" s="1"/>
  <c r="J16298" i="32" a="1"/>
  <c r="J16298" i="32" s="1"/>
  <c r="J16297" i="32" a="1"/>
  <c r="J16297" i="32" s="1"/>
  <c r="J16296" i="32" a="1"/>
  <c r="J16296" i="32" s="1"/>
  <c r="J16295" i="32" a="1"/>
  <c r="J16295" i="32" s="1"/>
  <c r="J16294" i="32" a="1"/>
  <c r="J16294" i="32" s="1"/>
  <c r="J16293" i="32" a="1"/>
  <c r="J16293" i="32" s="1"/>
  <c r="J16292" i="32" a="1"/>
  <c r="J16292" i="32" s="1"/>
  <c r="J16291" i="32" a="1"/>
  <c r="J16291" i="32" s="1"/>
  <c r="J16290" i="32" a="1"/>
  <c r="J16290" i="32" s="1"/>
  <c r="J16289" i="32" a="1"/>
  <c r="J16289" i="32" s="1"/>
  <c r="J16288" i="32" a="1"/>
  <c r="J16288" i="32" s="1"/>
  <c r="J16287" i="32" a="1"/>
  <c r="J16287" i="32" s="1"/>
  <c r="J16286" i="32" a="1"/>
  <c r="J16286" i="32" s="1"/>
  <c r="J16285" i="32" a="1"/>
  <c r="J16285" i="32" s="1"/>
  <c r="J16284" i="32" a="1"/>
  <c r="J16284" i="32" s="1"/>
  <c r="J16283" i="32" a="1"/>
  <c r="J16283" i="32" s="1"/>
  <c r="J16282" i="32" a="1"/>
  <c r="J16282" i="32" s="1"/>
  <c r="J16281" i="32" a="1"/>
  <c r="J16281" i="32" s="1"/>
  <c r="J16280" i="32" a="1"/>
  <c r="J16280" i="32" s="1"/>
  <c r="J16279" i="32" a="1"/>
  <c r="J16279" i="32" s="1"/>
  <c r="J16278" i="32" a="1"/>
  <c r="J16278" i="32" s="1"/>
  <c r="J16277" i="32" a="1"/>
  <c r="J16277" i="32" s="1"/>
  <c r="J16276" i="32" a="1"/>
  <c r="J16276" i="32" s="1"/>
  <c r="J16275" i="32" a="1"/>
  <c r="J16275" i="32" s="1"/>
  <c r="J16274" i="32" a="1"/>
  <c r="J16274" i="32" s="1"/>
  <c r="J16273" i="32" a="1"/>
  <c r="J16273" i="32" s="1"/>
  <c r="J16272" i="32" a="1"/>
  <c r="J16272" i="32" s="1"/>
  <c r="J16271" i="32" a="1"/>
  <c r="J16271" i="32" s="1"/>
  <c r="J16269" i="32" a="1"/>
  <c r="J16269" i="32" s="1"/>
  <c r="J16268" i="32" a="1"/>
  <c r="J16268" i="32" s="1"/>
  <c r="J16267" i="32" a="1"/>
  <c r="J16267" i="32" s="1"/>
  <c r="J16266" i="32" a="1"/>
  <c r="J16266" i="32" s="1"/>
  <c r="J16265" i="32" a="1"/>
  <c r="J16265" i="32" s="1"/>
  <c r="J16264" i="32" a="1"/>
  <c r="J16264" i="32" s="1"/>
  <c r="J16263" i="32" a="1"/>
  <c r="J16263" i="32" s="1"/>
  <c r="J16262" i="32" a="1"/>
  <c r="J16262" i="32" s="1"/>
  <c r="J16261" i="32" a="1"/>
  <c r="J16261" i="32" s="1"/>
  <c r="J16260" i="32" a="1"/>
  <c r="J16260" i="32" s="1"/>
  <c r="J16259" i="32" a="1"/>
  <c r="J16259" i="32" s="1"/>
  <c r="J16258" i="32" a="1"/>
  <c r="J16258" i="32" s="1"/>
  <c r="J16257" i="32" a="1"/>
  <c r="J16257" i="32" s="1"/>
  <c r="J16256" i="32" a="1"/>
  <c r="J16256" i="32" s="1"/>
  <c r="J16255" i="32" a="1"/>
  <c r="J16255" i="32" s="1"/>
  <c r="J16254" i="32" a="1"/>
  <c r="J16254" i="32" s="1"/>
  <c r="J16253" i="32" a="1"/>
  <c r="J16253" i="32" s="1"/>
  <c r="J16252" i="32" a="1"/>
  <c r="J16252" i="32" s="1"/>
  <c r="J16251" i="32" a="1"/>
  <c r="J16251" i="32" s="1"/>
  <c r="J16250" i="32" a="1"/>
  <c r="J16250" i="32" s="1"/>
  <c r="J16249" i="32" a="1"/>
  <c r="J16249" i="32" s="1"/>
  <c r="J16248" i="32" a="1"/>
  <c r="J16248" i="32" s="1"/>
  <c r="J16247" i="32" a="1"/>
  <c r="J16247" i="32" s="1"/>
  <c r="J16246" i="32" a="1"/>
  <c r="J16246" i="32" s="1"/>
  <c r="J16245" i="32" a="1"/>
  <c r="J16245" i="32" s="1"/>
  <c r="J16244" i="32" a="1"/>
  <c r="J16244" i="32" s="1"/>
  <c r="J16243" i="32" a="1"/>
  <c r="J16243" i="32" s="1"/>
  <c r="J16242" i="32" a="1"/>
  <c r="J16242" i="32" s="1"/>
  <c r="J16241" i="32" a="1"/>
  <c r="J16241" i="32" s="1"/>
  <c r="J16240" i="32" a="1"/>
  <c r="J16240" i="32" s="1"/>
  <c r="J16239" i="32" a="1"/>
  <c r="J16239" i="32" s="1"/>
  <c r="J16238" i="32" a="1"/>
  <c r="J16238" i="32" s="1"/>
  <c r="J16237" i="32" a="1"/>
  <c r="J16237" i="32" s="1"/>
  <c r="J16236" i="32" a="1"/>
  <c r="J16236" i="32" s="1"/>
  <c r="J16235" i="32" a="1"/>
  <c r="J16235" i="32" s="1"/>
  <c r="J16234" i="32" a="1"/>
  <c r="J16234" i="32" s="1"/>
  <c r="J16233" i="32" a="1"/>
  <c r="J16233" i="32" s="1"/>
  <c r="J16232" i="32" a="1"/>
  <c r="J16232" i="32" s="1"/>
  <c r="J16231" i="32" a="1"/>
  <c r="J16231" i="32" s="1"/>
  <c r="J16230" i="32" a="1"/>
  <c r="J16230" i="32" s="1"/>
  <c r="J16229" i="32" a="1"/>
  <c r="J16229" i="32" s="1"/>
  <c r="J16228" i="32" a="1"/>
  <c r="J16228" i="32" s="1"/>
  <c r="J16227" i="32" a="1"/>
  <c r="J16227" i="32" s="1"/>
  <c r="J16226" i="32" a="1"/>
  <c r="J16226" i="32" s="1"/>
  <c r="J16225" i="32" a="1"/>
  <c r="J16225" i="32" s="1"/>
  <c r="J16224" i="32" a="1"/>
  <c r="J16224" i="32" s="1"/>
  <c r="J16223" i="32" a="1"/>
  <c r="J16223" i="32" s="1"/>
  <c r="J16222" i="32" a="1"/>
  <c r="J16222" i="32" s="1"/>
  <c r="J16221" i="32" a="1"/>
  <c r="J16221" i="32" s="1"/>
  <c r="J16220" i="32" a="1"/>
  <c r="J16220" i="32" s="1"/>
  <c r="J16219" i="32" a="1"/>
  <c r="J16219" i="32" s="1"/>
  <c r="J16218" i="32" a="1"/>
  <c r="J16218" i="32" s="1"/>
  <c r="J16217" i="32" a="1"/>
  <c r="J16217" i="32" s="1"/>
  <c r="J16216" i="32" a="1"/>
  <c r="J16216" i="32" s="1"/>
  <c r="J16215" i="32" a="1"/>
  <c r="J16215" i="32" s="1"/>
  <c r="J16214" i="32" a="1"/>
  <c r="J16214" i="32" s="1"/>
  <c r="J16213" i="32" a="1"/>
  <c r="J16213" i="32" s="1"/>
  <c r="J16212" i="32" a="1"/>
  <c r="J16212" i="32" s="1"/>
  <c r="J16211" i="32" a="1"/>
  <c r="J16211" i="32" s="1"/>
  <c r="J16210" i="32" a="1"/>
  <c r="J16210" i="32" s="1"/>
  <c r="J16209" i="32" a="1"/>
  <c r="J16209" i="32" s="1"/>
  <c r="J16208" i="32" a="1"/>
  <c r="J16208" i="32" s="1"/>
  <c r="J16207" i="32" a="1"/>
  <c r="J16207" i="32" s="1"/>
  <c r="J16206" i="32" a="1"/>
  <c r="J16206" i="32" s="1"/>
  <c r="J16205" i="32" a="1"/>
  <c r="J16205" i="32" s="1"/>
  <c r="J16204" i="32" a="1"/>
  <c r="J16204" i="32" s="1"/>
  <c r="J16203" i="32" a="1"/>
  <c r="J16203" i="32" s="1"/>
  <c r="J16202" i="32" a="1"/>
  <c r="J16202" i="32" s="1"/>
  <c r="J16201" i="32" a="1"/>
  <c r="J16201" i="32" s="1"/>
  <c r="J16200" i="32" a="1"/>
  <c r="J16200" i="32" s="1"/>
  <c r="J16199" i="32" a="1"/>
  <c r="J16199" i="32" s="1"/>
  <c r="J16198" i="32" a="1"/>
  <c r="J16198" i="32" s="1"/>
  <c r="J16197" i="32" a="1"/>
  <c r="J16197" i="32" s="1"/>
  <c r="J16196" i="32" a="1"/>
  <c r="J16196" i="32" s="1"/>
  <c r="J16195" i="32" a="1"/>
  <c r="J16195" i="32" s="1"/>
  <c r="J16194" i="32" a="1"/>
  <c r="J16194" i="32" s="1"/>
  <c r="J16193" i="32" a="1"/>
  <c r="J16193" i="32" s="1"/>
  <c r="J16192" i="32" a="1"/>
  <c r="J16192" i="32" s="1"/>
  <c r="J16191" i="32" a="1"/>
  <c r="J16191" i="32" s="1"/>
  <c r="J16190" i="32" a="1"/>
  <c r="J16190" i="32" s="1"/>
  <c r="J16189" i="32" a="1"/>
  <c r="J16189" i="32" s="1"/>
  <c r="J16188" i="32" a="1"/>
  <c r="J16188" i="32" s="1"/>
  <c r="J16187" i="32" a="1"/>
  <c r="J16187" i="32" s="1"/>
  <c r="J16186" i="32" a="1"/>
  <c r="J16186" i="32" s="1"/>
  <c r="J16185" i="32" a="1"/>
  <c r="J16185" i="32" s="1"/>
  <c r="J16184" i="32" a="1"/>
  <c r="J16184" i="32" s="1"/>
  <c r="J16183" i="32" a="1"/>
  <c r="J16183" i="32" s="1"/>
  <c r="J16182" i="32" a="1"/>
  <c r="J16182" i="32" s="1"/>
  <c r="J16181" i="32" a="1"/>
  <c r="J16181" i="32" s="1"/>
  <c r="J16180" i="32" a="1"/>
  <c r="J16180" i="32" s="1"/>
  <c r="J16179" i="32" a="1"/>
  <c r="J16179" i="32" s="1"/>
  <c r="J16178" i="32" a="1"/>
  <c r="J16178" i="32" s="1"/>
  <c r="J16177" i="32" a="1"/>
  <c r="J16177" i="32" s="1"/>
  <c r="J16176" i="32" a="1"/>
  <c r="J16176" i="32" s="1"/>
  <c r="J16175" i="32" a="1"/>
  <c r="J16175" i="32" s="1"/>
  <c r="J16174" i="32" a="1"/>
  <c r="J16174" i="32" s="1"/>
  <c r="J16173" i="32" a="1"/>
  <c r="J16173" i="32" s="1"/>
  <c r="J16172" i="32" a="1"/>
  <c r="J16172" i="32" s="1"/>
  <c r="J16171" i="32" a="1"/>
  <c r="J16171" i="32" s="1"/>
  <c r="J16170" i="32" a="1"/>
  <c r="J16170" i="32" s="1"/>
  <c r="J16169" i="32" a="1"/>
  <c r="J16169" i="32" s="1"/>
  <c r="J16168" i="32" a="1"/>
  <c r="J16168" i="32" s="1"/>
  <c r="J16167" i="32" a="1"/>
  <c r="J16167" i="32" s="1"/>
  <c r="J16166" i="32" a="1"/>
  <c r="J16166" i="32" s="1"/>
  <c r="J16165" i="32" a="1"/>
  <c r="J16165" i="32" s="1"/>
  <c r="J16164" i="32" a="1"/>
  <c r="J16164" i="32" s="1"/>
  <c r="J16163" i="32" a="1"/>
  <c r="J16163" i="32" s="1"/>
  <c r="J16162" i="32" a="1"/>
  <c r="J16162" i="32" s="1"/>
  <c r="J16161" i="32" a="1"/>
  <c r="J16161" i="32" s="1"/>
  <c r="J16160" i="32" a="1"/>
  <c r="J16160" i="32" s="1"/>
  <c r="J16159" i="32" a="1"/>
  <c r="J16159" i="32" s="1"/>
  <c r="J16158" i="32" a="1"/>
  <c r="J16158" i="32" s="1"/>
  <c r="J16157" i="32" a="1"/>
  <c r="J16157" i="32" s="1"/>
  <c r="J16156" i="32" a="1"/>
  <c r="J16156" i="32" s="1"/>
  <c r="J16155" i="32" a="1"/>
  <c r="J16155" i="32" s="1"/>
  <c r="J16154" i="32" a="1"/>
  <c r="J16154" i="32" s="1"/>
  <c r="J16153" i="32" a="1"/>
  <c r="J16153" i="32" s="1"/>
  <c r="J16152" i="32" a="1"/>
  <c r="J16152" i="32" s="1"/>
  <c r="J16151" i="32" a="1"/>
  <c r="J16151" i="32" s="1"/>
  <c r="J16150" i="32" a="1"/>
  <c r="J16150" i="32" s="1"/>
  <c r="J16149" i="32" a="1"/>
  <c r="J16149" i="32" s="1"/>
  <c r="J16148" i="32" a="1"/>
  <c r="J16148" i="32" s="1"/>
  <c r="J16147" i="32" a="1"/>
  <c r="J16147" i="32" s="1"/>
  <c r="J16146" i="32" a="1"/>
  <c r="J16146" i="32" s="1"/>
  <c r="J16145" i="32" a="1"/>
  <c r="J16145" i="32" s="1"/>
  <c r="J16144" i="32" a="1"/>
  <c r="J16144" i="32" s="1"/>
  <c r="J16143" i="32" a="1"/>
  <c r="J16143" i="32" s="1"/>
  <c r="J16142" i="32" a="1"/>
  <c r="J16142" i="32" s="1"/>
  <c r="J16141" i="32" a="1"/>
  <c r="J16141" i="32" s="1"/>
  <c r="J16140" i="32" a="1"/>
  <c r="J16140" i="32" s="1"/>
  <c r="J16139" i="32" a="1"/>
  <c r="J16139" i="32" s="1"/>
  <c r="J16138" i="32" a="1"/>
  <c r="J16138" i="32" s="1"/>
  <c r="J16137" i="32" a="1"/>
  <c r="J16137" i="32" s="1"/>
  <c r="J16136" i="32" a="1"/>
  <c r="J16136" i="32" s="1"/>
  <c r="J16135" i="32" a="1"/>
  <c r="J16135" i="32" s="1"/>
  <c r="J16134" i="32" a="1"/>
  <c r="J16134" i="32" s="1"/>
  <c r="J16133" i="32" a="1"/>
  <c r="J16133" i="32" s="1"/>
  <c r="J16132" i="32" a="1"/>
  <c r="J16132" i="32" s="1"/>
  <c r="J16131" i="32" a="1"/>
  <c r="J16131" i="32" s="1"/>
  <c r="J16130" i="32" a="1"/>
  <c r="J16130" i="32" s="1"/>
  <c r="J16129" i="32" a="1"/>
  <c r="J16129" i="32" s="1"/>
  <c r="J16128" i="32" a="1"/>
  <c r="J16128" i="32" s="1"/>
  <c r="J16127" i="32" a="1"/>
  <c r="J16127" i="32" s="1"/>
  <c r="J16126" i="32" a="1"/>
  <c r="J16126" i="32" s="1"/>
  <c r="J16125" i="32" a="1"/>
  <c r="J16125" i="32" s="1"/>
  <c r="J16124" i="32" a="1"/>
  <c r="J16124" i="32" s="1"/>
  <c r="J16123" i="32" a="1"/>
  <c r="J16123" i="32" s="1"/>
  <c r="J16122" i="32" a="1"/>
  <c r="J16122" i="32" s="1"/>
  <c r="J16121" i="32" a="1"/>
  <c r="J16121" i="32" s="1"/>
  <c r="J16120" i="32" a="1"/>
  <c r="J16120" i="32" s="1"/>
  <c r="J16119" i="32" a="1"/>
  <c r="J16119" i="32" s="1"/>
  <c r="J16118" i="32" a="1"/>
  <c r="J16118" i="32" s="1"/>
  <c r="J16117" i="32" a="1"/>
  <c r="J16117" i="32" s="1"/>
  <c r="J16116" i="32" a="1"/>
  <c r="J16116" i="32" s="1"/>
  <c r="J16115" i="32" a="1"/>
  <c r="J16115" i="32" s="1"/>
  <c r="J16114" i="32" a="1"/>
  <c r="J16114" i="32" s="1"/>
  <c r="J16113" i="32" a="1"/>
  <c r="J16113" i="32" s="1"/>
  <c r="J16112" i="32" a="1"/>
  <c r="J16112" i="32" s="1"/>
  <c r="J16111" i="32" a="1"/>
  <c r="J16111" i="32" s="1"/>
  <c r="J16110" i="32" a="1"/>
  <c r="J16110" i="32" s="1"/>
  <c r="J16109" i="32" a="1"/>
  <c r="J16109" i="32" s="1"/>
  <c r="J16108" i="32" a="1"/>
  <c r="J16108" i="32" s="1"/>
  <c r="J16107" i="32" a="1"/>
  <c r="J16107" i="32" s="1"/>
  <c r="J16106" i="32" a="1"/>
  <c r="J16106" i="32" s="1"/>
  <c r="J16105" i="32" a="1"/>
  <c r="J16105" i="32" s="1"/>
  <c r="J16104" i="32" a="1"/>
  <c r="J16104" i="32" s="1"/>
  <c r="J16103" i="32" a="1"/>
  <c r="J16103" i="32" s="1"/>
  <c r="J16102" i="32" a="1"/>
  <c r="J16102" i="32" s="1"/>
  <c r="J16101" i="32" a="1"/>
  <c r="J16101" i="32" s="1"/>
  <c r="J16100" i="32" a="1"/>
  <c r="J16100" i="32" s="1"/>
  <c r="J16099" i="32" a="1"/>
  <c r="J16099" i="32" s="1"/>
  <c r="J16098" i="32" a="1"/>
  <c r="J16098" i="32" s="1"/>
  <c r="J16097" i="32" a="1"/>
  <c r="J16097" i="32" s="1"/>
  <c r="J16096" i="32" a="1"/>
  <c r="J16096" i="32" s="1"/>
  <c r="J16095" i="32" a="1"/>
  <c r="J16095" i="32" s="1"/>
  <c r="J16094" i="32" a="1"/>
  <c r="J16094" i="32" s="1"/>
  <c r="J16093" i="32" a="1"/>
  <c r="J16093" i="32" s="1"/>
  <c r="J16092" i="32" a="1"/>
  <c r="J16092" i="32" s="1"/>
  <c r="J16091" i="32" a="1"/>
  <c r="J16091" i="32" s="1"/>
  <c r="J16090" i="32" a="1"/>
  <c r="J16090" i="32" s="1"/>
  <c r="J16089" i="32" a="1"/>
  <c r="J16089" i="32" s="1"/>
  <c r="J16088" i="32" a="1"/>
  <c r="J16088" i="32" s="1"/>
  <c r="J16087" i="32" a="1"/>
  <c r="J16087" i="32" s="1"/>
  <c r="J16086" i="32" a="1"/>
  <c r="J16086" i="32" s="1"/>
  <c r="J16085" i="32" a="1"/>
  <c r="J16085" i="32" s="1"/>
  <c r="J16084" i="32" a="1"/>
  <c r="J16084" i="32" s="1"/>
  <c r="J16083" i="32" a="1"/>
  <c r="J16083" i="32" s="1"/>
  <c r="J16082" i="32" a="1"/>
  <c r="J16082" i="32" s="1"/>
  <c r="J16081" i="32" a="1"/>
  <c r="J16081" i="32" s="1"/>
  <c r="J16080" i="32" a="1"/>
  <c r="J16080" i="32" s="1"/>
  <c r="J16079" i="32" a="1"/>
  <c r="J16079" i="32" s="1"/>
  <c r="J16078" i="32" a="1"/>
  <c r="J16078" i="32" s="1"/>
  <c r="J16077" i="32" a="1"/>
  <c r="J16077" i="32" s="1"/>
  <c r="J16076" i="32" a="1"/>
  <c r="J16076" i="32" s="1"/>
  <c r="J16075" i="32" a="1"/>
  <c r="J16075" i="32" s="1"/>
  <c r="J16074" i="32" a="1"/>
  <c r="J16074" i="32" s="1"/>
  <c r="J16073" i="32" a="1"/>
  <c r="J16073" i="32" s="1"/>
  <c r="J16072" i="32" a="1"/>
  <c r="J16072" i="32" s="1"/>
  <c r="J16071" i="32" a="1"/>
  <c r="J16071" i="32" s="1"/>
  <c r="J16070" i="32" a="1"/>
  <c r="J16070" i="32" s="1"/>
  <c r="J16069" i="32" a="1"/>
  <c r="J16069" i="32" s="1"/>
  <c r="J16068" i="32" a="1"/>
  <c r="J16068" i="32" s="1"/>
  <c r="J16067" i="32" a="1"/>
  <c r="J16067" i="32" s="1"/>
  <c r="J16066" i="32" a="1"/>
  <c r="J16066" i="32" s="1"/>
  <c r="J16065" i="32" a="1"/>
  <c r="J16065" i="32" s="1"/>
  <c r="J16064" i="32" a="1"/>
  <c r="J16064" i="32" s="1"/>
  <c r="J16063" i="32" a="1"/>
  <c r="J16063" i="32" s="1"/>
  <c r="J16062" i="32" a="1"/>
  <c r="J16062" i="32" s="1"/>
  <c r="J16061" i="32" a="1"/>
  <c r="J16061" i="32" s="1"/>
  <c r="J16060" i="32" a="1"/>
  <c r="J16060" i="32" s="1"/>
  <c r="J16059" i="32" a="1"/>
  <c r="J16059" i="32" s="1"/>
  <c r="J16058" i="32" a="1"/>
  <c r="J16058" i="32" s="1"/>
  <c r="J16057" i="32" a="1"/>
  <c r="J16057" i="32" s="1"/>
  <c r="J16056" i="32" a="1"/>
  <c r="J16056" i="32" s="1"/>
  <c r="J16055" i="32" a="1"/>
  <c r="J16055" i="32" s="1"/>
  <c r="J16054" i="32" a="1"/>
  <c r="J16054" i="32" s="1"/>
  <c r="J16053" i="32" a="1"/>
  <c r="J16053" i="32" s="1"/>
  <c r="J16052" i="32" a="1"/>
  <c r="J16052" i="32" s="1"/>
  <c r="J16051" i="32" a="1"/>
  <c r="J16051" i="32" s="1"/>
  <c r="J16050" i="32" a="1"/>
  <c r="J16050" i="32" s="1"/>
  <c r="J16049" i="32" a="1"/>
  <c r="J16049" i="32" s="1"/>
  <c r="J16048" i="32" a="1"/>
  <c r="J16048" i="32" s="1"/>
  <c r="J16047" i="32" a="1"/>
  <c r="J16047" i="32" s="1"/>
  <c r="J16046" i="32" a="1"/>
  <c r="J16046" i="32" s="1"/>
  <c r="J16045" i="32" a="1"/>
  <c r="J16045" i="32" s="1"/>
  <c r="J16044" i="32" a="1"/>
  <c r="J16044" i="32" s="1"/>
  <c r="J16043" i="32" a="1"/>
  <c r="J16043" i="32" s="1"/>
  <c r="J16042" i="32" a="1"/>
  <c r="J16042" i="32" s="1"/>
  <c r="J16041" i="32" a="1"/>
  <c r="J16041" i="32" s="1"/>
  <c r="J16040" i="32" a="1"/>
  <c r="J16040" i="32" s="1"/>
  <c r="J16039" i="32" a="1"/>
  <c r="J16039" i="32" s="1"/>
  <c r="J16038" i="32" a="1"/>
  <c r="J16038" i="32" s="1"/>
  <c r="J16037" i="32" a="1"/>
  <c r="J16037" i="32" s="1"/>
  <c r="J16036" i="32" a="1"/>
  <c r="J16036" i="32" s="1"/>
  <c r="J16035" i="32" a="1"/>
  <c r="J16035" i="32" s="1"/>
  <c r="J16034" i="32" a="1"/>
  <c r="J16034" i="32" s="1"/>
  <c r="J16033" i="32" a="1"/>
  <c r="J16033" i="32" s="1"/>
  <c r="J16032" i="32" a="1"/>
  <c r="J16032" i="32" s="1"/>
  <c r="J16031" i="32" a="1"/>
  <c r="J16031" i="32" s="1"/>
  <c r="J16030" i="32" a="1"/>
  <c r="J16030" i="32" s="1"/>
  <c r="J16029" i="32" a="1"/>
  <c r="J16029" i="32" s="1"/>
  <c r="J16028" i="32" a="1"/>
  <c r="J16028" i="32" s="1"/>
  <c r="J16027" i="32" a="1"/>
  <c r="J16027" i="32" s="1"/>
  <c r="J16026" i="32" a="1"/>
  <c r="J16026" i="32" s="1"/>
  <c r="J16025" i="32" a="1"/>
  <c r="J16025" i="32" s="1"/>
  <c r="J16024" i="32" a="1"/>
  <c r="J16024" i="32" s="1"/>
  <c r="J16023" i="32" a="1"/>
  <c r="J16023" i="32" s="1"/>
  <c r="J16022" i="32" a="1"/>
  <c r="J16022" i="32" s="1"/>
  <c r="J16021" i="32" a="1"/>
  <c r="J16021" i="32" s="1"/>
  <c r="J16020" i="32" a="1"/>
  <c r="J16020" i="32" s="1"/>
  <c r="J16018" i="32" a="1"/>
  <c r="J16018" i="32" s="1"/>
  <c r="J16017" i="32" a="1"/>
  <c r="J16017" i="32" s="1"/>
  <c r="J16016" i="32" a="1"/>
  <c r="J16016" i="32" s="1"/>
  <c r="J16015" i="32" a="1"/>
  <c r="J16015" i="32" s="1"/>
  <c r="J16014" i="32" a="1"/>
  <c r="J16014" i="32" s="1"/>
  <c r="J16013" i="32" a="1"/>
  <c r="J16013" i="32" s="1"/>
  <c r="J16012" i="32" a="1"/>
  <c r="J16012" i="32" s="1"/>
  <c r="J16011" i="32" a="1"/>
  <c r="J16011" i="32" s="1"/>
  <c r="J16010" i="32" a="1"/>
  <c r="J16010" i="32" s="1"/>
  <c r="J16009" i="32" a="1"/>
  <c r="J16009" i="32" s="1"/>
  <c r="J16008" i="32" a="1"/>
  <c r="J16008" i="32" s="1"/>
  <c r="J16007" i="32" a="1"/>
  <c r="J16007" i="32" s="1"/>
  <c r="J16006" i="32" a="1"/>
  <c r="J16006" i="32" s="1"/>
  <c r="J16005" i="32" a="1"/>
  <c r="J16005" i="32" s="1"/>
  <c r="J16004" i="32" a="1"/>
  <c r="J16004" i="32" s="1"/>
  <c r="J16003" i="32" a="1"/>
  <c r="J16003" i="32" s="1"/>
  <c r="J16002" i="32" a="1"/>
  <c r="J16002" i="32" s="1"/>
  <c r="J16001" i="32" a="1"/>
  <c r="J16001" i="32" s="1"/>
  <c r="J16000" i="32" a="1"/>
  <c r="J16000" i="32" s="1"/>
  <c r="J15999" i="32" a="1"/>
  <c r="J15999" i="32" s="1"/>
  <c r="J15998" i="32" a="1"/>
  <c r="J15998" i="32" s="1"/>
  <c r="J15997" i="32" a="1"/>
  <c r="J15997" i="32" s="1"/>
  <c r="J15996" i="32" a="1"/>
  <c r="J15996" i="32" s="1"/>
  <c r="J15995" i="32" a="1"/>
  <c r="J15995" i="32" s="1"/>
  <c r="J15994" i="32" a="1"/>
  <c r="J15994" i="32" s="1"/>
  <c r="J15993" i="32" a="1"/>
  <c r="J15993" i="32" s="1"/>
  <c r="J15992" i="32" a="1"/>
  <c r="J15992" i="32" s="1"/>
  <c r="J15991" i="32" a="1"/>
  <c r="J15991" i="32" s="1"/>
  <c r="J15990" i="32" a="1"/>
  <c r="J15990" i="32" s="1"/>
  <c r="J15989" i="32" a="1"/>
  <c r="J15989" i="32" s="1"/>
  <c r="J15988" i="32" a="1"/>
  <c r="J15988" i="32" s="1"/>
  <c r="J15987" i="32" a="1"/>
  <c r="J15987" i="32" s="1"/>
  <c r="J15986" i="32" a="1"/>
  <c r="J15986" i="32" s="1"/>
  <c r="J15985" i="32" a="1"/>
  <c r="J15985" i="32" s="1"/>
  <c r="J15984" i="32" a="1"/>
  <c r="J15984" i="32" s="1"/>
  <c r="J15983" i="32" a="1"/>
  <c r="J15983" i="32" s="1"/>
  <c r="J15982" i="32" a="1"/>
  <c r="J15982" i="32" s="1"/>
  <c r="J15981" i="32" a="1"/>
  <c r="J15981" i="32" s="1"/>
  <c r="J15980" i="32" a="1"/>
  <c r="J15980" i="32" s="1"/>
  <c r="J15979" i="32" a="1"/>
  <c r="J15979" i="32" s="1"/>
  <c r="J15978" i="32" a="1"/>
  <c r="J15978" i="32" s="1"/>
  <c r="J15977" i="32" a="1"/>
  <c r="J15977" i="32" s="1"/>
  <c r="J15976" i="32" a="1"/>
  <c r="J15976" i="32" s="1"/>
  <c r="J15975" i="32" a="1"/>
  <c r="J15975" i="32" s="1"/>
  <c r="J15974" i="32" a="1"/>
  <c r="J15974" i="32" s="1"/>
  <c r="J15973" i="32" a="1"/>
  <c r="J15973" i="32" s="1"/>
  <c r="J15972" i="32" a="1"/>
  <c r="J15972" i="32" s="1"/>
  <c r="J15971" i="32" a="1"/>
  <c r="J15971" i="32" s="1"/>
  <c r="J15970" i="32" a="1"/>
  <c r="J15970" i="32" s="1"/>
  <c r="J15969" i="32" a="1"/>
  <c r="J15969" i="32" s="1"/>
  <c r="J15968" i="32" a="1"/>
  <c r="J15968" i="32" s="1"/>
  <c r="J15967" i="32" a="1"/>
  <c r="J15967" i="32" s="1"/>
  <c r="J15966" i="32" a="1"/>
  <c r="J15966" i="32" s="1"/>
  <c r="J15965" i="32" a="1"/>
  <c r="J15965" i="32" s="1"/>
  <c r="J15964" i="32" a="1"/>
  <c r="J15964" i="32" s="1"/>
  <c r="J15963" i="32" a="1"/>
  <c r="J15963" i="32" s="1"/>
  <c r="J15962" i="32" a="1"/>
  <c r="J15962" i="32" s="1"/>
  <c r="J15961" i="32" a="1"/>
  <c r="J15961" i="32" s="1"/>
  <c r="J15960" i="32" a="1"/>
  <c r="J15960" i="32" s="1"/>
  <c r="J15959" i="32" a="1"/>
  <c r="J15959" i="32" s="1"/>
  <c r="J15958" i="32" a="1"/>
  <c r="J15958" i="32" s="1"/>
  <c r="J15957" i="32" a="1"/>
  <c r="J15957" i="32" s="1"/>
  <c r="J15956" i="32" a="1"/>
  <c r="J15956" i="32" s="1"/>
  <c r="J15955" i="32" a="1"/>
  <c r="J15955" i="32" s="1"/>
  <c r="J15954" i="32" a="1"/>
  <c r="J15954" i="32" s="1"/>
  <c r="J15953" i="32" a="1"/>
  <c r="J15953" i="32" s="1"/>
  <c r="J15952" i="32" a="1"/>
  <c r="J15952" i="32" s="1"/>
  <c r="J15951" i="32" a="1"/>
  <c r="J15951" i="32" s="1"/>
  <c r="J15950" i="32" a="1"/>
  <c r="J15950" i="32" s="1"/>
  <c r="J15949" i="32" a="1"/>
  <c r="J15949" i="32" s="1"/>
  <c r="J15948" i="32" a="1"/>
  <c r="J15948" i="32" s="1"/>
  <c r="J15947" i="32" a="1"/>
  <c r="J15947" i="32" s="1"/>
  <c r="J15946" i="32" a="1"/>
  <c r="J15946" i="32" s="1"/>
  <c r="J15945" i="32" a="1"/>
  <c r="J15945" i="32" s="1"/>
  <c r="J15944" i="32" a="1"/>
  <c r="J15944" i="32" s="1"/>
  <c r="J15943" i="32" a="1"/>
  <c r="J15943" i="32" s="1"/>
  <c r="J15942" i="32" a="1"/>
  <c r="J15942" i="32" s="1"/>
  <c r="J15941" i="32" a="1"/>
  <c r="J15941" i="32" s="1"/>
  <c r="J15940" i="32" a="1"/>
  <c r="J15940" i="32" s="1"/>
  <c r="J15939" i="32" a="1"/>
  <c r="J15939" i="32" s="1"/>
  <c r="J15938" i="32" a="1"/>
  <c r="J15938" i="32" s="1"/>
  <c r="J15937" i="32" a="1"/>
  <c r="J15937" i="32" s="1"/>
  <c r="J15936" i="32" a="1"/>
  <c r="J15936" i="32" s="1"/>
  <c r="J15935" i="32" a="1"/>
  <c r="J15935" i="32" s="1"/>
  <c r="J15934" i="32" a="1"/>
  <c r="J15934" i="32" s="1"/>
  <c r="J15933" i="32" a="1"/>
  <c r="J15933" i="32" s="1"/>
  <c r="J15932" i="32" a="1"/>
  <c r="J15932" i="32" s="1"/>
  <c r="J15931" i="32" a="1"/>
  <c r="J15931" i="32" s="1"/>
  <c r="J15930" i="32" a="1"/>
  <c r="J15930" i="32" s="1"/>
  <c r="J15929" i="32" a="1"/>
  <c r="J15929" i="32" s="1"/>
  <c r="J15928" i="32" a="1"/>
  <c r="J15928" i="32" s="1"/>
  <c r="J15927" i="32" a="1"/>
  <c r="J15927" i="32" s="1"/>
  <c r="J15926" i="32" a="1"/>
  <c r="J15926" i="32" s="1"/>
  <c r="J15925" i="32" a="1"/>
  <c r="J15925" i="32" s="1"/>
  <c r="J15924" i="32" a="1"/>
  <c r="J15924" i="32" s="1"/>
  <c r="J15923" i="32" a="1"/>
  <c r="J15923" i="32" s="1"/>
  <c r="J15922" i="32" a="1"/>
  <c r="J15922" i="32" s="1"/>
  <c r="J15921" i="32" a="1"/>
  <c r="J15921" i="32" s="1"/>
  <c r="J15920" i="32" a="1"/>
  <c r="J15920" i="32" s="1"/>
  <c r="J15919" i="32" a="1"/>
  <c r="J15919" i="32" s="1"/>
  <c r="J15918" i="32" a="1"/>
  <c r="J15918" i="32" s="1"/>
  <c r="J15917" i="32" a="1"/>
  <c r="J15917" i="32" s="1"/>
  <c r="J15916" i="32" a="1"/>
  <c r="J15916" i="32" s="1"/>
  <c r="J15915" i="32" a="1"/>
  <c r="J15915" i="32" s="1"/>
  <c r="J15914" i="32" a="1"/>
  <c r="J15914" i="32" s="1"/>
  <c r="J15913" i="32" a="1"/>
  <c r="J15913" i="32" s="1"/>
  <c r="J15912" i="32" a="1"/>
  <c r="J15912" i="32" s="1"/>
  <c r="J15911" i="32" a="1"/>
  <c r="J15911" i="32" s="1"/>
  <c r="J15910" i="32" a="1"/>
  <c r="J15910" i="32" s="1"/>
  <c r="J15909" i="32" a="1"/>
  <c r="J15909" i="32" s="1"/>
  <c r="J15908" i="32" a="1"/>
  <c r="J15908" i="32" s="1"/>
  <c r="J15907" i="32" a="1"/>
  <c r="J15907" i="32" s="1"/>
  <c r="J15906" i="32" a="1"/>
  <c r="J15906" i="32" s="1"/>
  <c r="J15905" i="32" a="1"/>
  <c r="J15905" i="32" s="1"/>
  <c r="J15904" i="32" a="1"/>
  <c r="J15904" i="32" s="1"/>
  <c r="J15903" i="32" a="1"/>
  <c r="J15903" i="32" s="1"/>
  <c r="J15902" i="32" a="1"/>
  <c r="J15902" i="32" s="1"/>
  <c r="J15901" i="32" a="1"/>
  <c r="J15901" i="32" s="1"/>
  <c r="J15900" i="32" a="1"/>
  <c r="J15900" i="32" s="1"/>
  <c r="J15899" i="32" a="1"/>
  <c r="J15899" i="32" s="1"/>
  <c r="J15898" i="32" a="1"/>
  <c r="J15898" i="32" s="1"/>
  <c r="J15897" i="32" a="1"/>
  <c r="J15897" i="32" s="1"/>
  <c r="J15896" i="32" a="1"/>
  <c r="J15896" i="32" s="1"/>
  <c r="J15895" i="32" a="1"/>
  <c r="J15895" i="32" s="1"/>
  <c r="J15894" i="32" a="1"/>
  <c r="J15894" i="32" s="1"/>
  <c r="J15893" i="32" a="1"/>
  <c r="J15893" i="32" s="1"/>
  <c r="J15892" i="32" a="1"/>
  <c r="J15892" i="32" s="1"/>
  <c r="J15891" i="32" a="1"/>
  <c r="J15891" i="32" s="1"/>
  <c r="J15890" i="32" a="1"/>
  <c r="J15890" i="32" s="1"/>
  <c r="J15889" i="32" a="1"/>
  <c r="J15889" i="32" s="1"/>
  <c r="J15888" i="32" a="1"/>
  <c r="J15888" i="32" s="1"/>
  <c r="J15887" i="32" a="1"/>
  <c r="J15887" i="32" s="1"/>
  <c r="J15886" i="32" a="1"/>
  <c r="J15886" i="32" s="1"/>
  <c r="J15885" i="32" a="1"/>
  <c r="J15885" i="32" s="1"/>
  <c r="J15884" i="32" a="1"/>
  <c r="J15884" i="32" s="1"/>
  <c r="J15883" i="32" a="1"/>
  <c r="J15883" i="32" s="1"/>
  <c r="J15882" i="32" a="1"/>
  <c r="J15882" i="32" s="1"/>
  <c r="J15881" i="32" a="1"/>
  <c r="J15881" i="32" s="1"/>
  <c r="J15880" i="32" a="1"/>
  <c r="J15880" i="32" s="1"/>
  <c r="J15879" i="32" a="1"/>
  <c r="J15879" i="32" s="1"/>
  <c r="J15878" i="32" a="1"/>
  <c r="J15878" i="32" s="1"/>
  <c r="J15877" i="32" a="1"/>
  <c r="J15877" i="32" s="1"/>
  <c r="J15876" i="32" a="1"/>
  <c r="J15876" i="32" s="1"/>
  <c r="J15875" i="32" a="1"/>
  <c r="J15875" i="32" s="1"/>
  <c r="J15874" i="32" a="1"/>
  <c r="J15874" i="32" s="1"/>
  <c r="J15873" i="32" a="1"/>
  <c r="J15873" i="32" s="1"/>
  <c r="J15872" i="32" a="1"/>
  <c r="J15872" i="32" s="1"/>
  <c r="J15871" i="32" a="1"/>
  <c r="J15871" i="32" s="1"/>
  <c r="J15870" i="32" a="1"/>
  <c r="J15870" i="32" s="1"/>
  <c r="J15869" i="32" a="1"/>
  <c r="J15869" i="32" s="1"/>
  <c r="J15868" i="32" a="1"/>
  <c r="J15868" i="32" s="1"/>
  <c r="J15867" i="32" a="1"/>
  <c r="J15867" i="32" s="1"/>
  <c r="J15866" i="32" a="1"/>
  <c r="J15866" i="32" s="1"/>
  <c r="J15865" i="32" a="1"/>
  <c r="J15865" i="32" s="1"/>
  <c r="J15864" i="32" a="1"/>
  <c r="J15864" i="32" s="1"/>
  <c r="J15863" i="32" a="1"/>
  <c r="J15863" i="32" s="1"/>
  <c r="J15862" i="32" a="1"/>
  <c r="J15862" i="32" s="1"/>
  <c r="J15861" i="32" a="1"/>
  <c r="J15861" i="32" s="1"/>
  <c r="J15860" i="32" a="1"/>
  <c r="J15860" i="32" s="1"/>
  <c r="J15859" i="32" a="1"/>
  <c r="J15859" i="32" s="1"/>
  <c r="J15858" i="32" a="1"/>
  <c r="J15858" i="32" s="1"/>
  <c r="J15857" i="32" a="1"/>
  <c r="J15857" i="32" s="1"/>
  <c r="J15856" i="32" a="1"/>
  <c r="J15856" i="32" s="1"/>
  <c r="J15855" i="32" a="1"/>
  <c r="J15855" i="32" s="1"/>
  <c r="J15854" i="32" a="1"/>
  <c r="J15854" i="32" s="1"/>
  <c r="J15853" i="32" a="1"/>
  <c r="J15853" i="32" s="1"/>
  <c r="J15852" i="32" a="1"/>
  <c r="J15852" i="32" s="1"/>
  <c r="J15851" i="32" a="1"/>
  <c r="J15851" i="32" s="1"/>
  <c r="J15850" i="32" a="1"/>
  <c r="J15850" i="32" s="1"/>
  <c r="J15849" i="32" a="1"/>
  <c r="J15849" i="32" s="1"/>
  <c r="J15848" i="32" a="1"/>
  <c r="J15848" i="32" s="1"/>
  <c r="J15847" i="32" a="1"/>
  <c r="J15847" i="32" s="1"/>
  <c r="J15846" i="32" a="1"/>
  <c r="J15846" i="32" s="1"/>
  <c r="J15845" i="32" a="1"/>
  <c r="J15845" i="32" s="1"/>
  <c r="J15844" i="32" a="1"/>
  <c r="J15844" i="32" s="1"/>
  <c r="J15843" i="32" a="1"/>
  <c r="J15843" i="32" s="1"/>
  <c r="J15842" i="32" a="1"/>
  <c r="J15842" i="32" s="1"/>
  <c r="J15841" i="32" a="1"/>
  <c r="J15841" i="32" s="1"/>
  <c r="J15840" i="32" a="1"/>
  <c r="J15840" i="32" s="1"/>
  <c r="J15839" i="32" a="1"/>
  <c r="J15839" i="32" s="1"/>
  <c r="J15838" i="32" a="1"/>
  <c r="J15838" i="32" s="1"/>
  <c r="J15837" i="32" a="1"/>
  <c r="J15837" i="32" s="1"/>
  <c r="J15836" i="32" a="1"/>
  <c r="J15836" i="32" s="1"/>
  <c r="J15835" i="32" a="1"/>
  <c r="J15835" i="32" s="1"/>
  <c r="J15834" i="32" a="1"/>
  <c r="J15834" i="32" s="1"/>
  <c r="J15833" i="32" a="1"/>
  <c r="J15833" i="32" s="1"/>
  <c r="J15832" i="32" a="1"/>
  <c r="J15832" i="32" s="1"/>
  <c r="J15831" i="32" a="1"/>
  <c r="J15831" i="32" s="1"/>
  <c r="J15830" i="32" a="1"/>
  <c r="J15830" i="32" s="1"/>
  <c r="J15829" i="32" a="1"/>
  <c r="J15829" i="32" s="1"/>
  <c r="J15828" i="32" a="1"/>
  <c r="J15828" i="32" s="1"/>
  <c r="J15827" i="32" a="1"/>
  <c r="J15827" i="32" s="1"/>
  <c r="J15826" i="32" a="1"/>
  <c r="J15826" i="32" s="1"/>
  <c r="J15825" i="32" a="1"/>
  <c r="J15825" i="32" s="1"/>
  <c r="J15824" i="32" a="1"/>
  <c r="J15824" i="32" s="1"/>
  <c r="J15823" i="32" a="1"/>
  <c r="J15823" i="32" s="1"/>
  <c r="J15822" i="32" a="1"/>
  <c r="J15822" i="32" s="1"/>
  <c r="J15821" i="32" a="1"/>
  <c r="J15821" i="32" s="1"/>
  <c r="J15820" i="32" a="1"/>
  <c r="J15820" i="32" s="1"/>
  <c r="J15819" i="32" a="1"/>
  <c r="J15819" i="32" s="1"/>
  <c r="J15818" i="32" a="1"/>
  <c r="J15818" i="32" s="1"/>
  <c r="J15817" i="32" a="1"/>
  <c r="J15817" i="32" s="1"/>
  <c r="J15816" i="32" a="1"/>
  <c r="J15816" i="32" s="1"/>
  <c r="J15815" i="32" a="1"/>
  <c r="J15815" i="32" s="1"/>
  <c r="J15814" i="32" a="1"/>
  <c r="J15814" i="32" s="1"/>
  <c r="J15813" i="32" a="1"/>
  <c r="J15813" i="32" s="1"/>
  <c r="J15812" i="32" a="1"/>
  <c r="J15812" i="32" s="1"/>
  <c r="J15811" i="32" a="1"/>
  <c r="J15811" i="32" s="1"/>
  <c r="J15810" i="32" a="1"/>
  <c r="J15810" i="32" s="1"/>
  <c r="J15809" i="32" a="1"/>
  <c r="J15809" i="32" s="1"/>
  <c r="J15808" i="32" a="1"/>
  <c r="J15808" i="32" s="1"/>
  <c r="J15807" i="32" a="1"/>
  <c r="J15807" i="32" s="1"/>
  <c r="J15806" i="32" a="1"/>
  <c r="J15806" i="32" s="1"/>
  <c r="J15805" i="32" a="1"/>
  <c r="J15805" i="32" s="1"/>
  <c r="J15804" i="32" a="1"/>
  <c r="J15804" i="32" s="1"/>
  <c r="J15803" i="32" a="1"/>
  <c r="J15803" i="32" s="1"/>
  <c r="J15802" i="32" a="1"/>
  <c r="J15802" i="32" s="1"/>
  <c r="J15801" i="32" a="1"/>
  <c r="J15801" i="32" s="1"/>
  <c r="J15800" i="32" a="1"/>
  <c r="J15800" i="32" s="1"/>
  <c r="J15799" i="32" a="1"/>
  <c r="J15799" i="32" s="1"/>
  <c r="J15798" i="32" a="1"/>
  <c r="J15798" i="32" s="1"/>
  <c r="J15797" i="32" a="1"/>
  <c r="J15797" i="32" s="1"/>
  <c r="J15796" i="32" a="1"/>
  <c r="J15796" i="32" s="1"/>
  <c r="J15795" i="32" a="1"/>
  <c r="J15795" i="32" s="1"/>
  <c r="J15794" i="32" a="1"/>
  <c r="J15794" i="32" s="1"/>
  <c r="J15793" i="32" a="1"/>
  <c r="J15793" i="32" s="1"/>
  <c r="J15792" i="32" a="1"/>
  <c r="J15792" i="32" s="1"/>
  <c r="J15791" i="32" a="1"/>
  <c r="J15791" i="32" s="1"/>
  <c r="J15790" i="32" a="1"/>
  <c r="J15790" i="32" s="1"/>
  <c r="J15789" i="32" a="1"/>
  <c r="J15789" i="32" s="1"/>
  <c r="J15788" i="32" a="1"/>
  <c r="J15788" i="32" s="1"/>
  <c r="J15787" i="32" a="1"/>
  <c r="J15787" i="32" s="1"/>
  <c r="J15786" i="32" a="1"/>
  <c r="J15786" i="32" s="1"/>
  <c r="J15785" i="32" a="1"/>
  <c r="J15785" i="32" s="1"/>
  <c r="J15784" i="32" a="1"/>
  <c r="J15784" i="32" s="1"/>
  <c r="J15783" i="32" a="1"/>
  <c r="J15783" i="32" s="1"/>
  <c r="J15782" i="32" a="1"/>
  <c r="J15782" i="32" s="1"/>
  <c r="J15781" i="32" a="1"/>
  <c r="J15781" i="32" s="1"/>
  <c r="J15780" i="32" a="1"/>
  <c r="J15780" i="32" s="1"/>
  <c r="J15779" i="32" a="1"/>
  <c r="J15779" i="32" s="1"/>
  <c r="J15778" i="32" a="1"/>
  <c r="J15778" i="32" s="1"/>
  <c r="J15777" i="32" a="1"/>
  <c r="J15777" i="32" s="1"/>
  <c r="J15776" i="32" a="1"/>
  <c r="J15776" i="32" s="1"/>
  <c r="J15775" i="32" a="1"/>
  <c r="J15775" i="32" s="1"/>
  <c r="J15774" i="32" a="1"/>
  <c r="J15774" i="32" s="1"/>
  <c r="J15773" i="32" a="1"/>
  <c r="J15773" i="32" s="1"/>
  <c r="J15772" i="32" a="1"/>
  <c r="J15772" i="32" s="1"/>
  <c r="J15771" i="32" a="1"/>
  <c r="J15771" i="32" s="1"/>
  <c r="J15770" i="32" a="1"/>
  <c r="J15770" i="32" s="1"/>
  <c r="J15769" i="32" a="1"/>
  <c r="J15769" i="32" s="1"/>
  <c r="J15768" i="32" a="1"/>
  <c r="J15768" i="32" s="1"/>
  <c r="J15767" i="32" a="1"/>
  <c r="J15767" i="32" s="1"/>
  <c r="J15766" i="32" a="1"/>
  <c r="J15766" i="32" s="1"/>
  <c r="J15765" i="32" a="1"/>
  <c r="J15765" i="32" s="1"/>
  <c r="J15764" i="32" a="1"/>
  <c r="J15764" i="32" s="1"/>
  <c r="J15763" i="32" a="1"/>
  <c r="J15763" i="32" s="1"/>
  <c r="J15762" i="32" a="1"/>
  <c r="J15762" i="32" s="1"/>
  <c r="J15761" i="32" a="1"/>
  <c r="J15761" i="32" s="1"/>
  <c r="J15760" i="32" a="1"/>
  <c r="J15760" i="32" s="1"/>
  <c r="J15759" i="32" a="1"/>
  <c r="J15759" i="32" s="1"/>
  <c r="J15758" i="32" a="1"/>
  <c r="J15758" i="32" s="1"/>
  <c r="J15757" i="32" a="1"/>
  <c r="J15757" i="32" s="1"/>
  <c r="J15756" i="32" a="1"/>
  <c r="J15756" i="32" s="1"/>
  <c r="J15755" i="32" a="1"/>
  <c r="J15755" i="32" s="1"/>
  <c r="J15754" i="32" a="1"/>
  <c r="J15754" i="32" s="1"/>
  <c r="J15753" i="32" a="1"/>
  <c r="J15753" i="32" s="1"/>
  <c r="J15752" i="32" a="1"/>
  <c r="J15752" i="32" s="1"/>
  <c r="J15751" i="32" a="1"/>
  <c r="J15751" i="32" s="1"/>
  <c r="J15750" i="32" a="1"/>
  <c r="J15750" i="32" s="1"/>
  <c r="J15749" i="32" a="1"/>
  <c r="J15749" i="32" s="1"/>
  <c r="J15748" i="32" a="1"/>
  <c r="J15748" i="32" s="1"/>
  <c r="J15747" i="32" a="1"/>
  <c r="J15747" i="32" s="1"/>
  <c r="J15746" i="32" a="1"/>
  <c r="J15746" i="32" s="1"/>
  <c r="J15745" i="32" a="1"/>
  <c r="J15745" i="32" s="1"/>
  <c r="J15744" i="32" a="1"/>
  <c r="J15744" i="32" s="1"/>
  <c r="J15743" i="32" a="1"/>
  <c r="J15743" i="32" s="1"/>
  <c r="J15742" i="32" a="1"/>
  <c r="J15742" i="32" s="1"/>
  <c r="J15741" i="32" a="1"/>
  <c r="J15741" i="32" s="1"/>
  <c r="J15740" i="32" a="1"/>
  <c r="J15740" i="32" s="1"/>
  <c r="J15739" i="32" a="1"/>
  <c r="J15739" i="32" s="1"/>
  <c r="J15738" i="32" a="1"/>
  <c r="J15738" i="32" s="1"/>
  <c r="J15737" i="32" a="1"/>
  <c r="J15737" i="32" s="1"/>
  <c r="J15736" i="32" a="1"/>
  <c r="J15736" i="32" s="1"/>
  <c r="J15735" i="32" a="1"/>
  <c r="J15735" i="32" s="1"/>
  <c r="J15734" i="32" a="1"/>
  <c r="J15734" i="32" s="1"/>
  <c r="J15733" i="32" a="1"/>
  <c r="J15733" i="32" s="1"/>
  <c r="J15732" i="32" a="1"/>
  <c r="J15732" i="32" s="1"/>
  <c r="J15731" i="32" a="1"/>
  <c r="J15731" i="32" s="1"/>
  <c r="J15730" i="32" a="1"/>
  <c r="J15730" i="32" s="1"/>
  <c r="J15729" i="32" a="1"/>
  <c r="J15729" i="32" s="1"/>
  <c r="J15728" i="32" a="1"/>
  <c r="J15728" i="32" s="1"/>
  <c r="J15727" i="32" a="1"/>
  <c r="J15727" i="32" s="1"/>
  <c r="J15726" i="32" a="1"/>
  <c r="J15726" i="32" s="1"/>
  <c r="J15725" i="32" a="1"/>
  <c r="J15725" i="32" s="1"/>
  <c r="J15724" i="32" a="1"/>
  <c r="J15724" i="32" s="1"/>
  <c r="J15723" i="32" a="1"/>
  <c r="J15723" i="32" s="1"/>
  <c r="J15722" i="32" a="1"/>
  <c r="J15722" i="32" s="1"/>
  <c r="J15721" i="32" a="1"/>
  <c r="J15721" i="32" s="1"/>
  <c r="J15720" i="32" a="1"/>
  <c r="J15720" i="32" s="1"/>
  <c r="J15719" i="32" a="1"/>
  <c r="J15719" i="32" s="1"/>
  <c r="J15718" i="32" a="1"/>
  <c r="J15718" i="32" s="1"/>
  <c r="J15717" i="32" a="1"/>
  <c r="J15717" i="32" s="1"/>
  <c r="J15716" i="32" a="1"/>
  <c r="J15716" i="32" s="1"/>
  <c r="J15715" i="32" a="1"/>
  <c r="J15715" i="32" s="1"/>
  <c r="J15714" i="32" a="1"/>
  <c r="J15714" i="32" s="1"/>
  <c r="J15713" i="32" a="1"/>
  <c r="J15713" i="32" s="1"/>
  <c r="J15712" i="32" a="1"/>
  <c r="J15712" i="32" s="1"/>
  <c r="J15711" i="32" a="1"/>
  <c r="J15711" i="32" s="1"/>
  <c r="J15710" i="32" a="1"/>
  <c r="J15710" i="32" s="1"/>
  <c r="J15709" i="32" a="1"/>
  <c r="J15709" i="32" s="1"/>
  <c r="J15708" i="32" a="1"/>
  <c r="J15708" i="32" s="1"/>
  <c r="J15707" i="32" a="1"/>
  <c r="J15707" i="32" s="1"/>
  <c r="J15706" i="32" a="1"/>
  <c r="J15706" i="32" s="1"/>
  <c r="J15705" i="32" a="1"/>
  <c r="J15705" i="32" s="1"/>
  <c r="J15704" i="32" a="1"/>
  <c r="J15704" i="32" s="1"/>
  <c r="J15703" i="32" a="1"/>
  <c r="J15703" i="32" s="1"/>
  <c r="J15702" i="32" a="1"/>
  <c r="J15702" i="32" s="1"/>
  <c r="J15701" i="32" a="1"/>
  <c r="J15701" i="32" s="1"/>
  <c r="J15700" i="32" a="1"/>
  <c r="J15700" i="32" s="1"/>
  <c r="J15699" i="32" a="1"/>
  <c r="J15699" i="32" s="1"/>
  <c r="J15698" i="32" a="1"/>
  <c r="J15698" i="32" s="1"/>
  <c r="J15697" i="32" a="1"/>
  <c r="J15697" i="32" s="1"/>
  <c r="J15696" i="32" a="1"/>
  <c r="J15696" i="32" s="1"/>
  <c r="J15695" i="32" a="1"/>
  <c r="J15695" i="32" s="1"/>
  <c r="J15694" i="32" a="1"/>
  <c r="J15694" i="32" s="1"/>
  <c r="J15693" i="32" a="1"/>
  <c r="J15693" i="32" s="1"/>
  <c r="J15692" i="32" a="1"/>
  <c r="J15692" i="32" s="1"/>
  <c r="J15691" i="32" a="1"/>
  <c r="J15691" i="32" s="1"/>
  <c r="J15690" i="32" a="1"/>
  <c r="J15690" i="32" s="1"/>
  <c r="J15689" i="32" a="1"/>
  <c r="J15689" i="32" s="1"/>
  <c r="J15688" i="32" a="1"/>
  <c r="J15688" i="32" s="1"/>
  <c r="J15687" i="32" a="1"/>
  <c r="J15687" i="32" s="1"/>
  <c r="J15686" i="32" a="1"/>
  <c r="J15686" i="32" s="1"/>
  <c r="J15685" i="32" a="1"/>
  <c r="J15685" i="32" s="1"/>
  <c r="J15684" i="32" a="1"/>
  <c r="J15684" i="32" s="1"/>
  <c r="J15683" i="32" a="1"/>
  <c r="J15683" i="32" s="1"/>
  <c r="J15682" i="32" a="1"/>
  <c r="J15682" i="32" s="1"/>
  <c r="J15681" i="32" a="1"/>
  <c r="J15681" i="32" s="1"/>
  <c r="J15680" i="32" a="1"/>
  <c r="J15680" i="32" s="1"/>
  <c r="J15679" i="32" a="1"/>
  <c r="J15679" i="32" s="1"/>
  <c r="J15678" i="32" a="1"/>
  <c r="J15678" i="32" s="1"/>
  <c r="J15677" i="32" a="1"/>
  <c r="J15677" i="32" s="1"/>
  <c r="J15676" i="32" a="1"/>
  <c r="J15676" i="32" s="1"/>
  <c r="J15675" i="32" a="1"/>
  <c r="J15675" i="32" s="1"/>
  <c r="J15674" i="32" a="1"/>
  <c r="J15674" i="32" s="1"/>
  <c r="J15673" i="32" a="1"/>
  <c r="J15673" i="32" s="1"/>
  <c r="J15672" i="32" a="1"/>
  <c r="J15672" i="32" s="1"/>
  <c r="J15671" i="32" a="1"/>
  <c r="J15671" i="32" s="1"/>
  <c r="J15670" i="32" a="1"/>
  <c r="J15670" i="32" s="1"/>
  <c r="J15669" i="32" a="1"/>
  <c r="J15669" i="32" s="1"/>
  <c r="J15668" i="32" a="1"/>
  <c r="J15668" i="32" s="1"/>
  <c r="J15667" i="32" a="1"/>
  <c r="J15667" i="32" s="1"/>
  <c r="J15666" i="32" a="1"/>
  <c r="J15666" i="32" s="1"/>
  <c r="J15665" i="32" a="1"/>
  <c r="J15665" i="32" s="1"/>
  <c r="J15664" i="32" a="1"/>
  <c r="J15664" i="32" s="1"/>
  <c r="J15663" i="32" a="1"/>
  <c r="J15663" i="32" s="1"/>
  <c r="J15662" i="32" a="1"/>
  <c r="J15662" i="32" s="1"/>
  <c r="J15661" i="32" a="1"/>
  <c r="J15661" i="32" s="1"/>
  <c r="J15660" i="32" a="1"/>
  <c r="J15660" i="32" s="1"/>
  <c r="J15659" i="32" a="1"/>
  <c r="J15659" i="32" s="1"/>
  <c r="J15658" i="32" a="1"/>
  <c r="J15658" i="32" s="1"/>
  <c r="J15657" i="32" a="1"/>
  <c r="J15657" i="32" s="1"/>
  <c r="J15656" i="32" a="1"/>
  <c r="J15656" i="32" s="1"/>
  <c r="J15655" i="32" a="1"/>
  <c r="J15655" i="32" s="1"/>
  <c r="J15654" i="32" a="1"/>
  <c r="J15654" i="32" s="1"/>
  <c r="J15653" i="32" a="1"/>
  <c r="J15653" i="32" s="1"/>
  <c r="J15652" i="32" a="1"/>
  <c r="J15652" i="32" s="1"/>
  <c r="J15651" i="32" a="1"/>
  <c r="J15651" i="32" s="1"/>
  <c r="J15650" i="32" a="1"/>
  <c r="J15650" i="32" s="1"/>
  <c r="J15649" i="32" a="1"/>
  <c r="J15649" i="32" s="1"/>
  <c r="J15648" i="32" a="1"/>
  <c r="J15648" i="32" s="1"/>
  <c r="J15647" i="32" a="1"/>
  <c r="J15647" i="32" s="1"/>
  <c r="J15646" i="32" a="1"/>
  <c r="J15646" i="32" s="1"/>
  <c r="J15645" i="32" a="1"/>
  <c r="J15645" i="32" s="1"/>
  <c r="J15644" i="32" a="1"/>
  <c r="J15644" i="32" s="1"/>
  <c r="J15643" i="32" a="1"/>
  <c r="J15643" i="32" s="1"/>
  <c r="J15642" i="32" a="1"/>
  <c r="J15642" i="32" s="1"/>
  <c r="J15641" i="32" a="1"/>
  <c r="J15641" i="32" s="1"/>
  <c r="J15640" i="32" a="1"/>
  <c r="J15640" i="32" s="1"/>
  <c r="J15639" i="32" a="1"/>
  <c r="J15639" i="32" s="1"/>
  <c r="J15638" i="32" a="1"/>
  <c r="J15638" i="32" s="1"/>
  <c r="J15637" i="32" a="1"/>
  <c r="J15637" i="32" s="1"/>
  <c r="J15636" i="32" a="1"/>
  <c r="J15636" i="32" s="1"/>
  <c r="J15635" i="32" a="1"/>
  <c r="J15635" i="32" s="1"/>
  <c r="J15634" i="32" a="1"/>
  <c r="J15634" i="32" s="1"/>
  <c r="J15633" i="32" a="1"/>
  <c r="J15633" i="32" s="1"/>
  <c r="J15632" i="32" a="1"/>
  <c r="J15632" i="32" s="1"/>
  <c r="J15631" i="32" a="1"/>
  <c r="J15631" i="32" s="1"/>
  <c r="J15630" i="32" a="1"/>
  <c r="J15630" i="32" s="1"/>
  <c r="J15629" i="32" a="1"/>
  <c r="J15629" i="32" s="1"/>
  <c r="J15628" i="32" a="1"/>
  <c r="J15628" i="32" s="1"/>
  <c r="J15627" i="32" a="1"/>
  <c r="J15627" i="32" s="1"/>
  <c r="J15626" i="32" a="1"/>
  <c r="J15626" i="32" s="1"/>
  <c r="J15625" i="32" a="1"/>
  <c r="J15625" i="32" s="1"/>
  <c r="J15624" i="32" a="1"/>
  <c r="J15624" i="32" s="1"/>
  <c r="J15623" i="32" a="1"/>
  <c r="J15623" i="32" s="1"/>
  <c r="J15622" i="32" a="1"/>
  <c r="J15622" i="32" s="1"/>
  <c r="J15621" i="32" a="1"/>
  <c r="J15621" i="32" s="1"/>
  <c r="J15620" i="32" a="1"/>
  <c r="J15620" i="32" s="1"/>
  <c r="J15619" i="32" a="1"/>
  <c r="J15619" i="32" s="1"/>
  <c r="J15618" i="32" a="1"/>
  <c r="J15618" i="32" s="1"/>
  <c r="J15617" i="32" a="1"/>
  <c r="J15617" i="32" s="1"/>
  <c r="J15616" i="32" a="1"/>
  <c r="J15616" i="32" s="1"/>
  <c r="J15615" i="32" a="1"/>
  <c r="J15615" i="32" s="1"/>
  <c r="J15614" i="32" a="1"/>
  <c r="J15614" i="32" s="1"/>
  <c r="J15613" i="32" a="1"/>
  <c r="J15613" i="32" s="1"/>
  <c r="J15612" i="32" a="1"/>
  <c r="J15612" i="32" s="1"/>
  <c r="J15611" i="32" a="1"/>
  <c r="J15611" i="32" s="1"/>
  <c r="J15610" i="32" a="1"/>
  <c r="J15610" i="32" s="1"/>
  <c r="J15609" i="32" a="1"/>
  <c r="J15609" i="32" s="1"/>
  <c r="J15608" i="32" a="1"/>
  <c r="J15608" i="32" s="1"/>
  <c r="J15607" i="32" a="1"/>
  <c r="J15607" i="32" s="1"/>
  <c r="J15606" i="32" a="1"/>
  <c r="J15606" i="32" s="1"/>
  <c r="J15605" i="32" a="1"/>
  <c r="J15605" i="32" s="1"/>
  <c r="J15604" i="32" a="1"/>
  <c r="J15604" i="32" s="1"/>
  <c r="J15603" i="32" a="1"/>
  <c r="J15603" i="32" s="1"/>
  <c r="J15602" i="32" a="1"/>
  <c r="J15602" i="32" s="1"/>
  <c r="J15601" i="32" a="1"/>
  <c r="J15601" i="32" s="1"/>
  <c r="J15600" i="32" a="1"/>
  <c r="J15600" i="32" s="1"/>
  <c r="J15599" i="32" a="1"/>
  <c r="J15599" i="32" s="1"/>
  <c r="J15598" i="32" a="1"/>
  <c r="J15598" i="32" s="1"/>
  <c r="J15597" i="32" a="1"/>
  <c r="J15597" i="32" s="1"/>
  <c r="J15596" i="32" a="1"/>
  <c r="J15596" i="32" s="1"/>
  <c r="J15595" i="32" a="1"/>
  <c r="J15595" i="32" s="1"/>
  <c r="J15594" i="32" a="1"/>
  <c r="J15594" i="32" s="1"/>
  <c r="J15593" i="32" a="1"/>
  <c r="J15593" i="32" s="1"/>
  <c r="J15592" i="32" a="1"/>
  <c r="J15592" i="32" s="1"/>
  <c r="J15591" i="32" a="1"/>
  <c r="J15591" i="32" s="1"/>
  <c r="J15590" i="32" a="1"/>
  <c r="J15590" i="32" s="1"/>
  <c r="J15589" i="32" a="1"/>
  <c r="J15589" i="32" s="1"/>
  <c r="J15588" i="32" a="1"/>
  <c r="J15588" i="32" s="1"/>
  <c r="J15587" i="32" a="1"/>
  <c r="J15587" i="32" s="1"/>
  <c r="J15586" i="32" a="1"/>
  <c r="J15586" i="32" s="1"/>
  <c r="J15585" i="32" a="1"/>
  <c r="J15585" i="32" s="1"/>
  <c r="J15584" i="32" a="1"/>
  <c r="J15584" i="32" s="1"/>
  <c r="J15583" i="32" a="1"/>
  <c r="J15583" i="32" s="1"/>
  <c r="J15582" i="32" a="1"/>
  <c r="J15582" i="32" s="1"/>
  <c r="J15581" i="32" a="1"/>
  <c r="J15581" i="32" s="1"/>
  <c r="J15580" i="32" a="1"/>
  <c r="J15580" i="32" s="1"/>
  <c r="J15578" i="32" a="1"/>
  <c r="J15578" i="32" s="1"/>
  <c r="J15577" i="32" a="1"/>
  <c r="J15577" i="32" s="1"/>
  <c r="J15576" i="32" a="1"/>
  <c r="J15576" i="32" s="1"/>
  <c r="J15575" i="32" a="1"/>
  <c r="J15575" i="32" s="1"/>
  <c r="J15574" i="32" a="1"/>
  <c r="J15574" i="32" s="1"/>
  <c r="J15573" i="32" a="1"/>
  <c r="J15573" i="32" s="1"/>
  <c r="J15572" i="32" a="1"/>
  <c r="J15572" i="32" s="1"/>
  <c r="J15571" i="32" a="1"/>
  <c r="J15571" i="32" s="1"/>
  <c r="J15570" i="32" a="1"/>
  <c r="J15570" i="32" s="1"/>
  <c r="J15569" i="32" a="1"/>
  <c r="J15569" i="32" s="1"/>
  <c r="J15568" i="32" a="1"/>
  <c r="J15568" i="32" s="1"/>
  <c r="J15567" i="32" a="1"/>
  <c r="J15567" i="32" s="1"/>
  <c r="J15566" i="32" a="1"/>
  <c r="J15566" i="32" s="1"/>
  <c r="J15565" i="32" a="1"/>
  <c r="J15565" i="32" s="1"/>
  <c r="J15564" i="32" a="1"/>
  <c r="J15564" i="32" s="1"/>
  <c r="J15563" i="32" a="1"/>
  <c r="J15563" i="32" s="1"/>
  <c r="J15562" i="32" a="1"/>
  <c r="J15562" i="32" s="1"/>
  <c r="J15561" i="32" a="1"/>
  <c r="J15561" i="32" s="1"/>
  <c r="J15560" i="32" a="1"/>
  <c r="J15560" i="32" s="1"/>
  <c r="J15559" i="32" a="1"/>
  <c r="J15559" i="32" s="1"/>
  <c r="J15558" i="32" a="1"/>
  <c r="J15558" i="32" s="1"/>
  <c r="J15557" i="32" a="1"/>
  <c r="J15557" i="32" s="1"/>
  <c r="J15556" i="32" a="1"/>
  <c r="J15556" i="32" s="1"/>
  <c r="J15555" i="32" a="1"/>
  <c r="J15555" i="32" s="1"/>
  <c r="J15554" i="32" a="1"/>
  <c r="J15554" i="32" s="1"/>
  <c r="J15553" i="32" a="1"/>
  <c r="J15553" i="32" s="1"/>
  <c r="J15552" i="32" a="1"/>
  <c r="J15552" i="32" s="1"/>
  <c r="J15551" i="32" a="1"/>
  <c r="J15551" i="32" s="1"/>
  <c r="J15550" i="32" a="1"/>
  <c r="J15550" i="32" s="1"/>
  <c r="J15549" i="32" a="1"/>
  <c r="J15549" i="32" s="1"/>
  <c r="J15548" i="32" a="1"/>
  <c r="J15548" i="32" s="1"/>
  <c r="J15547" i="32" a="1"/>
  <c r="J15547" i="32" s="1"/>
  <c r="J15546" i="32" a="1"/>
  <c r="J15546" i="32" s="1"/>
  <c r="J15545" i="32" a="1"/>
  <c r="J15545" i="32" s="1"/>
  <c r="J15544" i="32" a="1"/>
  <c r="J15544" i="32" s="1"/>
  <c r="J15543" i="32" a="1"/>
  <c r="J15543" i="32" s="1"/>
  <c r="J15542" i="32" a="1"/>
  <c r="J15542" i="32" s="1"/>
  <c r="J15541" i="32" a="1"/>
  <c r="J15541" i="32" s="1"/>
  <c r="J15540" i="32" a="1"/>
  <c r="J15540" i="32" s="1"/>
  <c r="J15539" i="32" a="1"/>
  <c r="J15539" i="32" s="1"/>
  <c r="J15538" i="32" a="1"/>
  <c r="J15538" i="32" s="1"/>
  <c r="J15537" i="32" a="1"/>
  <c r="J15537" i="32" s="1"/>
  <c r="J15536" i="32" a="1"/>
  <c r="J15536" i="32" s="1"/>
  <c r="J15535" i="32" a="1"/>
  <c r="J15535" i="32" s="1"/>
  <c r="J15534" i="32" a="1"/>
  <c r="J15534" i="32" s="1"/>
  <c r="J15533" i="32" a="1"/>
  <c r="J15533" i="32" s="1"/>
  <c r="J15532" i="32" a="1"/>
  <c r="J15532" i="32" s="1"/>
  <c r="J15531" i="32" a="1"/>
  <c r="J15531" i="32" s="1"/>
  <c r="J15530" i="32" a="1"/>
  <c r="J15530" i="32" s="1"/>
  <c r="J15529" i="32" a="1"/>
  <c r="J15529" i="32" s="1"/>
  <c r="J15528" i="32" a="1"/>
  <c r="J15528" i="32" s="1"/>
  <c r="J15527" i="32" a="1"/>
  <c r="J15527" i="32" s="1"/>
  <c r="J15526" i="32" a="1"/>
  <c r="J15526" i="32" s="1"/>
  <c r="J15525" i="32" a="1"/>
  <c r="J15525" i="32" s="1"/>
  <c r="J15524" i="32" a="1"/>
  <c r="J15524" i="32" s="1"/>
  <c r="J15523" i="32" a="1"/>
  <c r="J15523" i="32" s="1"/>
  <c r="J15522" i="32" a="1"/>
  <c r="J15522" i="32" s="1"/>
  <c r="J15521" i="32" a="1"/>
  <c r="J15521" i="32" s="1"/>
  <c r="J15520" i="32" a="1"/>
  <c r="J15520" i="32" s="1"/>
  <c r="J15519" i="32" a="1"/>
  <c r="J15519" i="32" s="1"/>
  <c r="J15518" i="32" a="1"/>
  <c r="J15518" i="32" s="1"/>
  <c r="J15517" i="32" a="1"/>
  <c r="J15517" i="32" s="1"/>
  <c r="J15516" i="32" a="1"/>
  <c r="J15516" i="32" s="1"/>
  <c r="J15515" i="32" a="1"/>
  <c r="J15515" i="32" s="1"/>
  <c r="J15514" i="32" a="1"/>
  <c r="J15514" i="32" s="1"/>
  <c r="J15513" i="32" a="1"/>
  <c r="J15513" i="32" s="1"/>
  <c r="J15512" i="32" a="1"/>
  <c r="J15512" i="32" s="1"/>
  <c r="J15511" i="32" a="1"/>
  <c r="J15511" i="32" s="1"/>
  <c r="J15510" i="32" a="1"/>
  <c r="J15510" i="32" s="1"/>
  <c r="J15509" i="32" a="1"/>
  <c r="J15509" i="32" s="1"/>
  <c r="J15508" i="32" a="1"/>
  <c r="J15508" i="32" s="1"/>
  <c r="J15507" i="32" a="1"/>
  <c r="J15507" i="32" s="1"/>
  <c r="J15506" i="32" a="1"/>
  <c r="J15506" i="32" s="1"/>
  <c r="J15505" i="32" a="1"/>
  <c r="J15505" i="32" s="1"/>
  <c r="J15504" i="32" a="1"/>
  <c r="J15504" i="32" s="1"/>
  <c r="J15503" i="32" a="1"/>
  <c r="J15503" i="32" s="1"/>
  <c r="J15502" i="32" a="1"/>
  <c r="J15502" i="32" s="1"/>
  <c r="J15501" i="32" a="1"/>
  <c r="J15501" i="32" s="1"/>
  <c r="J15500" i="32" a="1"/>
  <c r="J15500" i="32" s="1"/>
  <c r="J15499" i="32" a="1"/>
  <c r="J15499" i="32" s="1"/>
  <c r="J15498" i="32" a="1"/>
  <c r="J15498" i="32" s="1"/>
  <c r="J15497" i="32" a="1"/>
  <c r="J15497" i="32" s="1"/>
  <c r="J15496" i="32" a="1"/>
  <c r="J15496" i="32" s="1"/>
  <c r="J15495" i="32" a="1"/>
  <c r="J15495" i="32" s="1"/>
  <c r="J15494" i="32" a="1"/>
  <c r="J15494" i="32" s="1"/>
  <c r="J15493" i="32" a="1"/>
  <c r="J15493" i="32" s="1"/>
  <c r="J15492" i="32" a="1"/>
  <c r="J15492" i="32" s="1"/>
  <c r="J15491" i="32" a="1"/>
  <c r="J15491" i="32" s="1"/>
  <c r="J15490" i="32" a="1"/>
  <c r="J15490" i="32" s="1"/>
  <c r="J15489" i="32" a="1"/>
  <c r="J15489" i="32" s="1"/>
  <c r="J15488" i="32" a="1"/>
  <c r="J15488" i="32" s="1"/>
  <c r="J15487" i="32" a="1"/>
  <c r="J15487" i="32" s="1"/>
  <c r="J15486" i="32" a="1"/>
  <c r="J15486" i="32" s="1"/>
  <c r="J15485" i="32" a="1"/>
  <c r="J15485" i="32" s="1"/>
  <c r="J15484" i="32" a="1"/>
  <c r="J15484" i="32" s="1"/>
  <c r="J15483" i="32" a="1"/>
  <c r="J15483" i="32" s="1"/>
  <c r="J15482" i="32" a="1"/>
  <c r="J15482" i="32" s="1"/>
  <c r="J15481" i="32" a="1"/>
  <c r="J15481" i="32" s="1"/>
  <c r="J15480" i="32" a="1"/>
  <c r="J15480" i="32" s="1"/>
  <c r="J15479" i="32" a="1"/>
  <c r="J15479" i="32" s="1"/>
  <c r="J15478" i="32" a="1"/>
  <c r="J15478" i="32" s="1"/>
  <c r="J15477" i="32" a="1"/>
  <c r="J15477" i="32" s="1"/>
  <c r="J15476" i="32" a="1"/>
  <c r="J15476" i="32" s="1"/>
  <c r="J15475" i="32" a="1"/>
  <c r="J15475" i="32" s="1"/>
  <c r="J15474" i="32" a="1"/>
  <c r="J15474" i="32" s="1"/>
  <c r="J15473" i="32" a="1"/>
  <c r="J15473" i="32" s="1"/>
  <c r="J15472" i="32" a="1"/>
  <c r="J15472" i="32" s="1"/>
  <c r="J15471" i="32" a="1"/>
  <c r="J15471" i="32" s="1"/>
  <c r="J15470" i="32" a="1"/>
  <c r="J15470" i="32" s="1"/>
  <c r="J15469" i="32" a="1"/>
  <c r="J15469" i="32" s="1"/>
  <c r="J15468" i="32" a="1"/>
  <c r="J15468" i="32" s="1"/>
  <c r="J15467" i="32" a="1"/>
  <c r="J15467" i="32" s="1"/>
  <c r="J15466" i="32" a="1"/>
  <c r="J15466" i="32" s="1"/>
  <c r="J15465" i="32" a="1"/>
  <c r="J15465" i="32" s="1"/>
  <c r="J15464" i="32" a="1"/>
  <c r="J15464" i="32" s="1"/>
  <c r="J15463" i="32" a="1"/>
  <c r="J15463" i="32" s="1"/>
  <c r="J15462" i="32" a="1"/>
  <c r="J15462" i="32" s="1"/>
  <c r="J15461" i="32" a="1"/>
  <c r="J15461" i="32" s="1"/>
  <c r="J15460" i="32" a="1"/>
  <c r="J15460" i="32" s="1"/>
  <c r="J15459" i="32" a="1"/>
  <c r="J15459" i="32" s="1"/>
  <c r="J15458" i="32" a="1"/>
  <c r="J15458" i="32" s="1"/>
  <c r="J15457" i="32" a="1"/>
  <c r="J15457" i="32" s="1"/>
  <c r="J15456" i="32" a="1"/>
  <c r="J15456" i="32" s="1"/>
  <c r="J15455" i="32" a="1"/>
  <c r="J15455" i="32" s="1"/>
  <c r="J15454" i="32" a="1"/>
  <c r="J15454" i="32" s="1"/>
  <c r="J15453" i="32" a="1"/>
  <c r="J15453" i="32" s="1"/>
  <c r="J15452" i="32" a="1"/>
  <c r="J15452" i="32" s="1"/>
  <c r="J15451" i="32" a="1"/>
  <c r="J15451" i="32" s="1"/>
  <c r="J15450" i="32" a="1"/>
  <c r="J15450" i="32" s="1"/>
  <c r="J15449" i="32" a="1"/>
  <c r="J15449" i="32" s="1"/>
  <c r="J15448" i="32" a="1"/>
  <c r="J15448" i="32" s="1"/>
  <c r="J15447" i="32" a="1"/>
  <c r="J15447" i="32" s="1"/>
  <c r="J15446" i="32" a="1"/>
  <c r="J15446" i="32" s="1"/>
  <c r="J15445" i="32" a="1"/>
  <c r="J15445" i="32" s="1"/>
  <c r="J15444" i="32" a="1"/>
  <c r="J15444" i="32" s="1"/>
  <c r="J15443" i="32" a="1"/>
  <c r="J15443" i="32" s="1"/>
  <c r="J15442" i="32" a="1"/>
  <c r="J15442" i="32" s="1"/>
  <c r="J15441" i="32" a="1"/>
  <c r="J15441" i="32" s="1"/>
  <c r="J15440" i="32" a="1"/>
  <c r="J15440" i="32" s="1"/>
  <c r="J15439" i="32" a="1"/>
  <c r="J15439" i="32" s="1"/>
  <c r="J15438" i="32" a="1"/>
  <c r="J15438" i="32" s="1"/>
  <c r="J15437" i="32" a="1"/>
  <c r="J15437" i="32" s="1"/>
  <c r="J15436" i="32" a="1"/>
  <c r="J15436" i="32" s="1"/>
  <c r="J15435" i="32" a="1"/>
  <c r="J15435" i="32" s="1"/>
  <c r="J15434" i="32" a="1"/>
  <c r="J15434" i="32" s="1"/>
  <c r="J15433" i="32" a="1"/>
  <c r="J15433" i="32" s="1"/>
  <c r="J15432" i="32" a="1"/>
  <c r="J15432" i="32" s="1"/>
  <c r="J15431" i="32" a="1"/>
  <c r="J15431" i="32" s="1"/>
  <c r="J15430" i="32" a="1"/>
  <c r="J15430" i="32" s="1"/>
  <c r="J15429" i="32" a="1"/>
  <c r="J15429" i="32" s="1"/>
  <c r="J15428" i="32" a="1"/>
  <c r="J15428" i="32" s="1"/>
  <c r="J15427" i="32" a="1"/>
  <c r="J15427" i="32" s="1"/>
  <c r="J15426" i="32" a="1"/>
  <c r="J15426" i="32" s="1"/>
  <c r="J15425" i="32" a="1"/>
  <c r="J15425" i="32" s="1"/>
  <c r="J15424" i="32" a="1"/>
  <c r="J15424" i="32" s="1"/>
  <c r="J15423" i="32" a="1"/>
  <c r="J15423" i="32" s="1"/>
  <c r="J15422" i="32" a="1"/>
  <c r="J15422" i="32" s="1"/>
  <c r="J15421" i="32" a="1"/>
  <c r="J15421" i="32" s="1"/>
  <c r="J15420" i="32" a="1"/>
  <c r="J15420" i="32" s="1"/>
  <c r="J15419" i="32" a="1"/>
  <c r="J15419" i="32" s="1"/>
  <c r="J15418" i="32" a="1"/>
  <c r="J15418" i="32" s="1"/>
  <c r="J15417" i="32" a="1"/>
  <c r="J15417" i="32" s="1"/>
  <c r="J15416" i="32" a="1"/>
  <c r="J15416" i="32" s="1"/>
  <c r="J15415" i="32" a="1"/>
  <c r="J15415" i="32" s="1"/>
  <c r="J15414" i="32" a="1"/>
  <c r="J15414" i="32" s="1"/>
  <c r="J15413" i="32" a="1"/>
  <c r="J15413" i="32" s="1"/>
  <c r="J15412" i="32" a="1"/>
  <c r="J15412" i="32" s="1"/>
  <c r="J15411" i="32" a="1"/>
  <c r="J15411" i="32" s="1"/>
  <c r="J15410" i="32" a="1"/>
  <c r="J15410" i="32" s="1"/>
  <c r="J15409" i="32" a="1"/>
  <c r="J15409" i="32" s="1"/>
  <c r="J15408" i="32" a="1"/>
  <c r="J15408" i="32" s="1"/>
  <c r="J15407" i="32" a="1"/>
  <c r="J15407" i="32" s="1"/>
  <c r="J15406" i="32" a="1"/>
  <c r="J15406" i="32" s="1"/>
  <c r="J15405" i="32" a="1"/>
  <c r="J15405" i="32" s="1"/>
  <c r="J15404" i="32" a="1"/>
  <c r="J15404" i="32" s="1"/>
  <c r="J15403" i="32" a="1"/>
  <c r="J15403" i="32" s="1"/>
  <c r="J15402" i="32" a="1"/>
  <c r="J15402" i="32" s="1"/>
  <c r="J15401" i="32" a="1"/>
  <c r="J15401" i="32" s="1"/>
  <c r="J15400" i="32" a="1"/>
  <c r="J15400" i="32" s="1"/>
  <c r="J15399" i="32" a="1"/>
  <c r="J15399" i="32" s="1"/>
  <c r="J15398" i="32" a="1"/>
  <c r="J15398" i="32" s="1"/>
  <c r="J15397" i="32" a="1"/>
  <c r="J15397" i="32" s="1"/>
  <c r="J15396" i="32" a="1"/>
  <c r="J15396" i="32" s="1"/>
  <c r="J15395" i="32" a="1"/>
  <c r="J15395" i="32" s="1"/>
  <c r="J15394" i="32" a="1"/>
  <c r="J15394" i="32" s="1"/>
  <c r="J15393" i="32" a="1"/>
  <c r="J15393" i="32" s="1"/>
  <c r="J15392" i="32" a="1"/>
  <c r="J15392" i="32" s="1"/>
  <c r="J15391" i="32" a="1"/>
  <c r="J15391" i="32" s="1"/>
  <c r="J15390" i="32" a="1"/>
  <c r="J15390" i="32" s="1"/>
  <c r="J15389" i="32" a="1"/>
  <c r="J15389" i="32" s="1"/>
  <c r="J15388" i="32" a="1"/>
  <c r="J15388" i="32" s="1"/>
  <c r="J15387" i="32" a="1"/>
  <c r="J15387" i="32" s="1"/>
  <c r="J15386" i="32" a="1"/>
  <c r="J15386" i="32" s="1"/>
  <c r="J15385" i="32" a="1"/>
  <c r="J15385" i="32" s="1"/>
  <c r="J15384" i="32" a="1"/>
  <c r="J15384" i="32" s="1"/>
  <c r="J15383" i="32" a="1"/>
  <c r="J15383" i="32" s="1"/>
  <c r="J15382" i="32" a="1"/>
  <c r="J15382" i="32" s="1"/>
  <c r="J15381" i="32" a="1"/>
  <c r="J15381" i="32" s="1"/>
  <c r="J15380" i="32" a="1"/>
  <c r="J15380" i="32" s="1"/>
  <c r="J15379" i="32" a="1"/>
  <c r="J15379" i="32" s="1"/>
  <c r="J15378" i="32" a="1"/>
  <c r="J15378" i="32" s="1"/>
  <c r="J15377" i="32" a="1"/>
  <c r="J15377" i="32" s="1"/>
  <c r="J15376" i="32" a="1"/>
  <c r="J15376" i="32" s="1"/>
  <c r="J15375" i="32" a="1"/>
  <c r="J15375" i="32" s="1"/>
  <c r="J15374" i="32" a="1"/>
  <c r="J15374" i="32" s="1"/>
  <c r="J15373" i="32" a="1"/>
  <c r="J15373" i="32" s="1"/>
  <c r="J15372" i="32" a="1"/>
  <c r="J15372" i="32" s="1"/>
  <c r="J15371" i="32" a="1"/>
  <c r="J15371" i="32" s="1"/>
  <c r="J15370" i="32" a="1"/>
  <c r="J15370" i="32" s="1"/>
  <c r="J15369" i="32" a="1"/>
  <c r="J15369" i="32" s="1"/>
  <c r="J15368" i="32" a="1"/>
  <c r="J15368" i="32" s="1"/>
  <c r="J15367" i="32" a="1"/>
  <c r="J15367" i="32" s="1"/>
  <c r="J15366" i="32" a="1"/>
  <c r="J15366" i="32" s="1"/>
  <c r="J15365" i="32" a="1"/>
  <c r="J15365" i="32" s="1"/>
  <c r="J15364" i="32" a="1"/>
  <c r="J15364" i="32" s="1"/>
  <c r="J15363" i="32" a="1"/>
  <c r="J15363" i="32" s="1"/>
  <c r="J15362" i="32" a="1"/>
  <c r="J15362" i="32" s="1"/>
  <c r="J15361" i="32" a="1"/>
  <c r="J15361" i="32" s="1"/>
  <c r="J15360" i="32" a="1"/>
  <c r="J15360" i="32" s="1"/>
  <c r="J15359" i="32" a="1"/>
  <c r="J15359" i="32" s="1"/>
  <c r="J15358" i="32" a="1"/>
  <c r="J15358" i="32" s="1"/>
  <c r="J15357" i="32" a="1"/>
  <c r="J15357" i="32" s="1"/>
  <c r="J15356" i="32" a="1"/>
  <c r="J15356" i="32" s="1"/>
  <c r="J15355" i="32" a="1"/>
  <c r="J15355" i="32" s="1"/>
  <c r="J15354" i="32" a="1"/>
  <c r="J15354" i="32" s="1"/>
  <c r="J15353" i="32" a="1"/>
  <c r="J15353" i="32" s="1"/>
  <c r="J15352" i="32" a="1"/>
  <c r="J15352" i="32" s="1"/>
  <c r="J15351" i="32" a="1"/>
  <c r="J15351" i="32" s="1"/>
  <c r="J15350" i="32" a="1"/>
  <c r="J15350" i="32" s="1"/>
  <c r="J15349" i="32" a="1"/>
  <c r="J15349" i="32" s="1"/>
  <c r="J15348" i="32" a="1"/>
  <c r="J15348" i="32" s="1"/>
  <c r="J15347" i="32" a="1"/>
  <c r="J15347" i="32" s="1"/>
  <c r="J15346" i="32" a="1"/>
  <c r="J15346" i="32" s="1"/>
  <c r="J15345" i="32" a="1"/>
  <c r="J15345" i="32" s="1"/>
  <c r="J15344" i="32" a="1"/>
  <c r="J15344" i="32" s="1"/>
  <c r="J15343" i="32" a="1"/>
  <c r="J15343" i="32" s="1"/>
  <c r="J15342" i="32" a="1"/>
  <c r="J15342" i="32" s="1"/>
  <c r="J15341" i="32" a="1"/>
  <c r="J15341" i="32" s="1"/>
  <c r="J15340" i="32" a="1"/>
  <c r="J15340" i="32" s="1"/>
  <c r="J15339" i="32" a="1"/>
  <c r="J15339" i="32" s="1"/>
  <c r="J15338" i="32" a="1"/>
  <c r="J15338" i="32" s="1"/>
  <c r="J15337" i="32" a="1"/>
  <c r="J15337" i="32" s="1"/>
  <c r="J15336" i="32" a="1"/>
  <c r="J15336" i="32" s="1"/>
  <c r="J15335" i="32" a="1"/>
  <c r="J15335" i="32" s="1"/>
  <c r="J15334" i="32" a="1"/>
  <c r="J15334" i="32" s="1"/>
  <c r="J15333" i="32" a="1"/>
  <c r="J15333" i="32" s="1"/>
  <c r="J15332" i="32" a="1"/>
  <c r="J15332" i="32" s="1"/>
  <c r="J15331" i="32" a="1"/>
  <c r="J15331" i="32" s="1"/>
  <c r="J15330" i="32" a="1"/>
  <c r="J15330" i="32" s="1"/>
  <c r="J15329" i="32" a="1"/>
  <c r="J15329" i="32" s="1"/>
  <c r="J15328" i="32" a="1"/>
  <c r="J15328" i="32" s="1"/>
  <c r="J15327" i="32" a="1"/>
  <c r="J15327" i="32" s="1"/>
  <c r="J15326" i="32" a="1"/>
  <c r="J15326" i="32" s="1"/>
  <c r="J15325" i="32" a="1"/>
  <c r="J15325" i="32" s="1"/>
  <c r="J15324" i="32" a="1"/>
  <c r="J15324" i="32" s="1"/>
  <c r="J15323" i="32" a="1"/>
  <c r="J15323" i="32" s="1"/>
  <c r="J15322" i="32" a="1"/>
  <c r="J15322" i="32" s="1"/>
  <c r="J15321" i="32" a="1"/>
  <c r="J15321" i="32" s="1"/>
  <c r="J15320" i="32" a="1"/>
  <c r="J15320" i="32" s="1"/>
  <c r="J15319" i="32" a="1"/>
  <c r="J15319" i="32" s="1"/>
  <c r="J15318" i="32" a="1"/>
  <c r="J15318" i="32" s="1"/>
  <c r="J15317" i="32" a="1"/>
  <c r="J15317" i="32" s="1"/>
  <c r="J15316" i="32" a="1"/>
  <c r="J15316" i="32" s="1"/>
  <c r="J15315" i="32" a="1"/>
  <c r="J15315" i="32" s="1"/>
  <c r="J15314" i="32" a="1"/>
  <c r="J15314" i="32" s="1"/>
  <c r="J15313" i="32" a="1"/>
  <c r="J15313" i="32" s="1"/>
  <c r="J15312" i="32" a="1"/>
  <c r="J15312" i="32" s="1"/>
  <c r="J15311" i="32" a="1"/>
  <c r="J15311" i="32" s="1"/>
  <c r="J15310" i="32" a="1"/>
  <c r="J15310" i="32" s="1"/>
  <c r="J15309" i="32" a="1"/>
  <c r="J15309" i="32" s="1"/>
  <c r="J15308" i="32" a="1"/>
  <c r="J15308" i="32" s="1"/>
  <c r="J15307" i="32" a="1"/>
  <c r="J15307" i="32" s="1"/>
  <c r="J15306" i="32" a="1"/>
  <c r="J15306" i="32" s="1"/>
  <c r="J15305" i="32" a="1"/>
  <c r="J15305" i="32" s="1"/>
  <c r="J15304" i="32" a="1"/>
  <c r="J15304" i="32" s="1"/>
  <c r="J15303" i="32" a="1"/>
  <c r="J15303" i="32" s="1"/>
  <c r="J15302" i="32" a="1"/>
  <c r="J15302" i="32" s="1"/>
  <c r="J15301" i="32" a="1"/>
  <c r="J15301" i="32" s="1"/>
  <c r="J15300" i="32" a="1"/>
  <c r="J15300" i="32" s="1"/>
  <c r="J15299" i="32" a="1"/>
  <c r="J15299" i="32" s="1"/>
  <c r="J15298" i="32" a="1"/>
  <c r="J15298" i="32" s="1"/>
  <c r="J15297" i="32" a="1"/>
  <c r="J15297" i="32" s="1"/>
  <c r="J15296" i="32" a="1"/>
  <c r="J15296" i="32" s="1"/>
  <c r="J15295" i="32" a="1"/>
  <c r="J15295" i="32" s="1"/>
  <c r="J15294" i="32" a="1"/>
  <c r="J15294" i="32" s="1"/>
  <c r="J15293" i="32" a="1"/>
  <c r="J15293" i="32" s="1"/>
  <c r="J15292" i="32" a="1"/>
  <c r="J15292" i="32" s="1"/>
  <c r="J15291" i="32" a="1"/>
  <c r="J15291" i="32" s="1"/>
  <c r="J15290" i="32" a="1"/>
  <c r="J15290" i="32" s="1"/>
  <c r="J15289" i="32" a="1"/>
  <c r="J15289" i="32" s="1"/>
  <c r="J15288" i="32" a="1"/>
  <c r="J15288" i="32" s="1"/>
  <c r="J15287" i="32" a="1"/>
  <c r="J15287" i="32" s="1"/>
  <c r="J15286" i="32" a="1"/>
  <c r="J15286" i="32" s="1"/>
  <c r="J15285" i="32" a="1"/>
  <c r="J15285" i="32" s="1"/>
  <c r="J15284" i="32" a="1"/>
  <c r="J15284" i="32" s="1"/>
  <c r="J15283" i="32" a="1"/>
  <c r="J15283" i="32" s="1"/>
  <c r="J15282" i="32" a="1"/>
  <c r="J15282" i="32" s="1"/>
  <c r="J15281" i="32" a="1"/>
  <c r="J15281" i="32" s="1"/>
  <c r="J15280" i="32" a="1"/>
  <c r="J15280" i="32" s="1"/>
  <c r="J15279" i="32" a="1"/>
  <c r="J15279" i="32" s="1"/>
  <c r="J15278" i="32" a="1"/>
  <c r="J15278" i="32" s="1"/>
  <c r="J15277" i="32" a="1"/>
  <c r="J15277" i="32" s="1"/>
  <c r="J15276" i="32" a="1"/>
  <c r="J15276" i="32" s="1"/>
  <c r="J15275" i="32" a="1"/>
  <c r="J15275" i="32" s="1"/>
  <c r="J15274" i="32" a="1"/>
  <c r="J15274" i="32" s="1"/>
  <c r="J15273" i="32" a="1"/>
  <c r="J15273" i="32" s="1"/>
  <c r="J15272" i="32" a="1"/>
  <c r="J15272" i="32" s="1"/>
  <c r="J15271" i="32" a="1"/>
  <c r="J15271" i="32" s="1"/>
  <c r="J15270" i="32" a="1"/>
  <c r="J15270" i="32" s="1"/>
  <c r="J15269" i="32" a="1"/>
  <c r="J15269" i="32" s="1"/>
  <c r="J15268" i="32" a="1"/>
  <c r="J15268" i="32" s="1"/>
  <c r="J15267" i="32" a="1"/>
  <c r="J15267" i="32" s="1"/>
  <c r="J15266" i="32" a="1"/>
  <c r="J15266" i="32" s="1"/>
  <c r="J15265" i="32" a="1"/>
  <c r="J15265" i="32" s="1"/>
  <c r="J15264" i="32" a="1"/>
  <c r="J15264" i="32" s="1"/>
  <c r="J15263" i="32" a="1"/>
  <c r="J15263" i="32" s="1"/>
  <c r="J15262" i="32" a="1"/>
  <c r="J15262" i="32" s="1"/>
  <c r="J15261" i="32" a="1"/>
  <c r="J15261" i="32" s="1"/>
  <c r="J15260" i="32" a="1"/>
  <c r="J15260" i="32" s="1"/>
  <c r="J15259" i="32" a="1"/>
  <c r="J15259" i="32" s="1"/>
  <c r="J15258" i="32" a="1"/>
  <c r="J15258" i="32" s="1"/>
  <c r="J15257" i="32" a="1"/>
  <c r="J15257" i="32" s="1"/>
  <c r="J15256" i="32" a="1"/>
  <c r="J15256" i="32" s="1"/>
  <c r="J15255" i="32" a="1"/>
  <c r="J15255" i="32" s="1"/>
  <c r="J15254" i="32" a="1"/>
  <c r="J15254" i="32" s="1"/>
  <c r="J15253" i="32" a="1"/>
  <c r="J15253" i="32" s="1"/>
  <c r="J15252" i="32" a="1"/>
  <c r="J15252" i="32" s="1"/>
  <c r="J15251" i="32" a="1"/>
  <c r="J15251" i="32" s="1"/>
  <c r="J15250" i="32" a="1"/>
  <c r="J15250" i="32" s="1"/>
  <c r="J15249" i="32" a="1"/>
  <c r="J15249" i="32" s="1"/>
  <c r="J15248" i="32" a="1"/>
  <c r="J15248" i="32" s="1"/>
  <c r="J15247" i="32" a="1"/>
  <c r="J15247" i="32" s="1"/>
  <c r="J15246" i="32" a="1"/>
  <c r="J15246" i="32" s="1"/>
  <c r="J15245" i="32" a="1"/>
  <c r="J15245" i="32" s="1"/>
  <c r="J15244" i="32" a="1"/>
  <c r="J15244" i="32" s="1"/>
  <c r="J15243" i="32" a="1"/>
  <c r="J15243" i="32" s="1"/>
  <c r="J15242" i="32" a="1"/>
  <c r="J15242" i="32" s="1"/>
  <c r="J15241" i="32" a="1"/>
  <c r="J15241" i="32" s="1"/>
  <c r="J15240" i="32" a="1"/>
  <c r="J15240" i="32" s="1"/>
  <c r="J15239" i="32" a="1"/>
  <c r="J15239" i="32" s="1"/>
  <c r="J15238" i="32" a="1"/>
  <c r="J15238" i="32" s="1"/>
  <c r="J15237" i="32" a="1"/>
  <c r="J15237" i="32" s="1"/>
  <c r="J15236" i="32" a="1"/>
  <c r="J15236" i="32" s="1"/>
  <c r="J15235" i="32" a="1"/>
  <c r="J15235" i="32" s="1"/>
  <c r="J15234" i="32" a="1"/>
  <c r="J15234" i="32" s="1"/>
  <c r="J15233" i="32" a="1"/>
  <c r="J15233" i="32" s="1"/>
  <c r="J15232" i="32" a="1"/>
  <c r="J15232" i="32" s="1"/>
  <c r="J15231" i="32" a="1"/>
  <c r="J15231" i="32" s="1"/>
  <c r="J15230" i="32" a="1"/>
  <c r="J15230" i="32" s="1"/>
  <c r="J15229" i="32" a="1"/>
  <c r="J15229" i="32" s="1"/>
  <c r="J15228" i="32" a="1"/>
  <c r="J15228" i="32" s="1"/>
  <c r="J15227" i="32" a="1"/>
  <c r="J15227" i="32" s="1"/>
  <c r="J15226" i="32" a="1"/>
  <c r="J15226" i="32" s="1"/>
  <c r="J15225" i="32" a="1"/>
  <c r="J15225" i="32" s="1"/>
  <c r="J15224" i="32" a="1"/>
  <c r="J15224" i="32" s="1"/>
  <c r="J15223" i="32" a="1"/>
  <c r="J15223" i="32" s="1"/>
  <c r="J15222" i="32" a="1"/>
  <c r="J15222" i="32" s="1"/>
  <c r="J15221" i="32" a="1"/>
  <c r="J15221" i="32" s="1"/>
  <c r="J15220" i="32" a="1"/>
  <c r="J15220" i="32" s="1"/>
  <c r="J15219" i="32" a="1"/>
  <c r="J15219" i="32" s="1"/>
  <c r="J15218" i="32" a="1"/>
  <c r="J15218" i="32" s="1"/>
  <c r="J15217" i="32" a="1"/>
  <c r="J15217" i="32" s="1"/>
  <c r="J15216" i="32" a="1"/>
  <c r="J15216" i="32" s="1"/>
  <c r="J15215" i="32" a="1"/>
  <c r="J15215" i="32" s="1"/>
  <c r="J15214" i="32" a="1"/>
  <c r="J15214" i="32" s="1"/>
  <c r="J15213" i="32" a="1"/>
  <c r="J15213" i="32" s="1"/>
  <c r="J15212" i="32" a="1"/>
  <c r="J15212" i="32" s="1"/>
  <c r="J15211" i="32" a="1"/>
  <c r="J15211" i="32" s="1"/>
  <c r="J15210" i="32" a="1"/>
  <c r="J15210" i="32" s="1"/>
  <c r="J15209" i="32" a="1"/>
  <c r="J15209" i="32" s="1"/>
  <c r="J15208" i="32" a="1"/>
  <c r="J15208" i="32" s="1"/>
  <c r="J15207" i="32" a="1"/>
  <c r="J15207" i="32" s="1"/>
  <c r="J15206" i="32" a="1"/>
  <c r="J15206" i="32" s="1"/>
  <c r="J15205" i="32" a="1"/>
  <c r="J15205" i="32" s="1"/>
  <c r="J15204" i="32" a="1"/>
  <c r="J15204" i="32" s="1"/>
  <c r="J15203" i="32" a="1"/>
  <c r="J15203" i="32" s="1"/>
  <c r="J15202" i="32" a="1"/>
  <c r="J15202" i="32" s="1"/>
  <c r="J15201" i="32" a="1"/>
  <c r="J15201" i="32" s="1"/>
  <c r="J15200" i="32" a="1"/>
  <c r="J15200" i="32" s="1"/>
  <c r="J15199" i="32" a="1"/>
  <c r="J15199" i="32" s="1"/>
  <c r="J15198" i="32" a="1"/>
  <c r="J15198" i="32" s="1"/>
  <c r="J15197" i="32" a="1"/>
  <c r="J15197" i="32" s="1"/>
  <c r="J15196" i="32" a="1"/>
  <c r="J15196" i="32" s="1"/>
  <c r="J15195" i="32" a="1"/>
  <c r="J15195" i="32" s="1"/>
  <c r="J15194" i="32" a="1"/>
  <c r="J15194" i="32" s="1"/>
  <c r="J15193" i="32" a="1"/>
  <c r="J15193" i="32" s="1"/>
  <c r="J15192" i="32" a="1"/>
  <c r="J15192" i="32" s="1"/>
  <c r="J15191" i="32" a="1"/>
  <c r="J15191" i="32" s="1"/>
  <c r="J15190" i="32" a="1"/>
  <c r="J15190" i="32" s="1"/>
  <c r="J15189" i="32" a="1"/>
  <c r="J15189" i="32" s="1"/>
  <c r="J15188" i="32" a="1"/>
  <c r="J15188" i="32" s="1"/>
  <c r="J15187" i="32" a="1"/>
  <c r="J15187" i="32" s="1"/>
  <c r="J15186" i="32" a="1"/>
  <c r="J15186" i="32" s="1"/>
  <c r="J15185" i="32" a="1"/>
  <c r="J15185" i="32" s="1"/>
  <c r="J15184" i="32" a="1"/>
  <c r="J15184" i="32" s="1"/>
  <c r="J15183" i="32" a="1"/>
  <c r="J15183" i="32" s="1"/>
  <c r="J15182" i="32" a="1"/>
  <c r="J15182" i="32" s="1"/>
  <c r="J15181" i="32" a="1"/>
  <c r="J15181" i="32" s="1"/>
  <c r="J15180" i="32" a="1"/>
  <c r="J15180" i="32" s="1"/>
  <c r="J15179" i="32" a="1"/>
  <c r="J15179" i="32" s="1"/>
  <c r="J15178" i="32" a="1"/>
  <c r="J15178" i="32" s="1"/>
  <c r="J15177" i="32" a="1"/>
  <c r="J15177" i="32" s="1"/>
  <c r="J15176" i="32" a="1"/>
  <c r="J15176" i="32" s="1"/>
  <c r="J15175" i="32" a="1"/>
  <c r="J15175" i="32" s="1"/>
  <c r="J15174" i="32" a="1"/>
  <c r="J15174" i="32" s="1"/>
  <c r="J15173" i="32" a="1"/>
  <c r="J15173" i="32" s="1"/>
  <c r="J15172" i="32" a="1"/>
  <c r="J15172" i="32" s="1"/>
  <c r="J15171" i="32" a="1"/>
  <c r="J15171" i="32" s="1"/>
  <c r="J15170" i="32" a="1"/>
  <c r="J15170" i="32" s="1"/>
  <c r="J15169" i="32" a="1"/>
  <c r="J15169" i="32" s="1"/>
  <c r="J15168" i="32" a="1"/>
  <c r="J15168" i="32" s="1"/>
  <c r="J15167" i="32" a="1"/>
  <c r="J15167" i="32" s="1"/>
  <c r="J15166" i="32" a="1"/>
  <c r="J15166" i="32" s="1"/>
  <c r="J15165" i="32" a="1"/>
  <c r="J15165" i="32" s="1"/>
  <c r="J15164" i="32" a="1"/>
  <c r="J15164" i="32" s="1"/>
  <c r="J15163" i="32" a="1"/>
  <c r="J15163" i="32" s="1"/>
  <c r="J15162" i="32" a="1"/>
  <c r="J15162" i="32" s="1"/>
  <c r="J15161" i="32" a="1"/>
  <c r="J15161" i="32" s="1"/>
  <c r="J15160" i="32" a="1"/>
  <c r="J15160" i="32" s="1"/>
  <c r="J15159" i="32" a="1"/>
  <c r="J15159" i="32" s="1"/>
  <c r="J15158" i="32" a="1"/>
  <c r="J15158" i="32" s="1"/>
  <c r="J15157" i="32" a="1"/>
  <c r="J15157" i="32" s="1"/>
  <c r="J15156" i="32" a="1"/>
  <c r="J15156" i="32" s="1"/>
  <c r="J15155" i="32" a="1"/>
  <c r="J15155" i="32" s="1"/>
  <c r="J15154" i="32" a="1"/>
  <c r="J15154" i="32" s="1"/>
  <c r="J15153" i="32" a="1"/>
  <c r="J15153" i="32" s="1"/>
  <c r="J15152" i="32" a="1"/>
  <c r="J15152" i="32" s="1"/>
  <c r="J15151" i="32" a="1"/>
  <c r="J15151" i="32" s="1"/>
  <c r="J15150" i="32" a="1"/>
  <c r="J15150" i="32" s="1"/>
  <c r="J15149" i="32" a="1"/>
  <c r="J15149" i="32" s="1"/>
  <c r="J15148" i="32" a="1"/>
  <c r="J15148" i="32" s="1"/>
  <c r="J15147" i="32" a="1"/>
  <c r="J15147" i="32" s="1"/>
  <c r="J15146" i="32" a="1"/>
  <c r="J15146" i="32" s="1"/>
  <c r="J15145" i="32" a="1"/>
  <c r="J15145" i="32" s="1"/>
  <c r="J15144" i="32" a="1"/>
  <c r="J15144" i="32" s="1"/>
  <c r="J15143" i="32" a="1"/>
  <c r="J15143" i="32" s="1"/>
  <c r="J15142" i="32" a="1"/>
  <c r="J15142" i="32" s="1"/>
  <c r="J15141" i="32" a="1"/>
  <c r="J15141" i="32" s="1"/>
  <c r="J15140" i="32" a="1"/>
  <c r="J15140" i="32" s="1"/>
  <c r="J15139" i="32" a="1"/>
  <c r="J15139" i="32" s="1"/>
  <c r="J15138" i="32" a="1"/>
  <c r="J15138" i="32" s="1"/>
  <c r="J15137" i="32" a="1"/>
  <c r="J15137" i="32" s="1"/>
  <c r="J15136" i="32" a="1"/>
  <c r="J15136" i="32" s="1"/>
  <c r="J15135" i="32" a="1"/>
  <c r="J15135" i="32" s="1"/>
  <c r="J15134" i="32" a="1"/>
  <c r="J15134" i="32" s="1"/>
  <c r="J15133" i="32" a="1"/>
  <c r="J15133" i="32" s="1"/>
  <c r="J15132" i="32" a="1"/>
  <c r="J15132" i="32" s="1"/>
  <c r="J15131" i="32" a="1"/>
  <c r="J15131" i="32" s="1"/>
  <c r="J15130" i="32" a="1"/>
  <c r="J15130" i="32" s="1"/>
  <c r="J15129" i="32" a="1"/>
  <c r="J15129" i="32" s="1"/>
  <c r="J15128" i="32" a="1"/>
  <c r="J15128" i="32" s="1"/>
  <c r="J15127" i="32" a="1"/>
  <c r="J15127" i="32" s="1"/>
  <c r="J15126" i="32" a="1"/>
  <c r="J15126" i="32" s="1"/>
  <c r="J15125" i="32" a="1"/>
  <c r="J15125" i="32" s="1"/>
  <c r="J15124" i="32" a="1"/>
  <c r="J15124" i="32" s="1"/>
  <c r="J15123" i="32" a="1"/>
  <c r="J15123" i="32" s="1"/>
  <c r="J15122" i="32" a="1"/>
  <c r="J15122" i="32" s="1"/>
  <c r="J15121" i="32" a="1"/>
  <c r="J15121" i="32" s="1"/>
  <c r="J15120" i="32" a="1"/>
  <c r="J15120" i="32" s="1"/>
  <c r="J15119" i="32" a="1"/>
  <c r="J15119" i="32" s="1"/>
  <c r="J15118" i="32" a="1"/>
  <c r="J15118" i="32" s="1"/>
  <c r="J15117" i="32" a="1"/>
  <c r="J15117" i="32" s="1"/>
  <c r="J15116" i="32" a="1"/>
  <c r="J15116" i="32" s="1"/>
  <c r="J15115" i="32" a="1"/>
  <c r="J15115" i="32" s="1"/>
  <c r="J15114" i="32" a="1"/>
  <c r="J15114" i="32" s="1"/>
  <c r="J15113" i="32" a="1"/>
  <c r="J15113" i="32" s="1"/>
  <c r="J15112" i="32" a="1"/>
  <c r="J15112" i="32" s="1"/>
  <c r="J15111" i="32" a="1"/>
  <c r="J15111" i="32" s="1"/>
  <c r="J15110" i="32" a="1"/>
  <c r="J15110" i="32" s="1"/>
  <c r="J15109" i="32" a="1"/>
  <c r="J15109" i="32" s="1"/>
  <c r="J15108" i="32" a="1"/>
  <c r="J15108" i="32" s="1"/>
  <c r="J15107" i="32" a="1"/>
  <c r="J15107" i="32" s="1"/>
  <c r="J15106" i="32" a="1"/>
  <c r="J15106" i="32" s="1"/>
  <c r="J15105" i="32" a="1"/>
  <c r="J15105" i="32" s="1"/>
  <c r="J15104" i="32" a="1"/>
  <c r="J15104" i="32" s="1"/>
  <c r="J15103" i="32" a="1"/>
  <c r="J15103" i="32" s="1"/>
  <c r="J15102" i="32" a="1"/>
  <c r="J15102" i="32" s="1"/>
  <c r="J15101" i="32" a="1"/>
  <c r="J15101" i="32" s="1"/>
  <c r="J15100" i="32" a="1"/>
  <c r="J15100" i="32" s="1"/>
  <c r="J15099" i="32" a="1"/>
  <c r="J15099" i="32" s="1"/>
  <c r="J15098" i="32" a="1"/>
  <c r="J15098" i="32" s="1"/>
  <c r="J15097" i="32" a="1"/>
  <c r="J15097" i="32" s="1"/>
  <c r="J15096" i="32" a="1"/>
  <c r="J15096" i="32" s="1"/>
  <c r="J15095" i="32" a="1"/>
  <c r="J15095" i="32" s="1"/>
  <c r="J15094" i="32" a="1"/>
  <c r="J15094" i="32" s="1"/>
  <c r="J15093" i="32" a="1"/>
  <c r="J15093" i="32" s="1"/>
  <c r="J15092" i="32" a="1"/>
  <c r="J15092" i="32" s="1"/>
  <c r="J15091" i="32" a="1"/>
  <c r="J15091" i="32" s="1"/>
  <c r="J15090" i="32" a="1"/>
  <c r="J15090" i="32" s="1"/>
  <c r="J15089" i="32" a="1"/>
  <c r="J15089" i="32" s="1"/>
  <c r="J15088" i="32" a="1"/>
  <c r="J15088" i="32" s="1"/>
  <c r="J15087" i="32" a="1"/>
  <c r="J15087" i="32" s="1"/>
  <c r="J15086" i="32" a="1"/>
  <c r="J15086" i="32" s="1"/>
  <c r="J15085" i="32" a="1"/>
  <c r="J15085" i="32" s="1"/>
  <c r="J15084" i="32" a="1"/>
  <c r="J15084" i="32" s="1"/>
  <c r="J15083" i="32" a="1"/>
  <c r="J15083" i="32" s="1"/>
  <c r="J15082" i="32" a="1"/>
  <c r="J15082" i="32" s="1"/>
  <c r="J15081" i="32" a="1"/>
  <c r="J15081" i="32" s="1"/>
  <c r="J15080" i="32" a="1"/>
  <c r="J15080" i="32" s="1"/>
  <c r="J15079" i="32" a="1"/>
  <c r="J15079" i="32" s="1"/>
  <c r="J15078" i="32" a="1"/>
  <c r="J15078" i="32" s="1"/>
  <c r="J15077" i="32" a="1"/>
  <c r="J15077" i="32" s="1"/>
  <c r="J15076" i="32" a="1"/>
  <c r="J15076" i="32" s="1"/>
  <c r="J15075" i="32" a="1"/>
  <c r="J15075" i="32" s="1"/>
  <c r="J15074" i="32" a="1"/>
  <c r="J15074" i="32" s="1"/>
  <c r="J15073" i="32" a="1"/>
  <c r="J15073" i="32" s="1"/>
  <c r="J15072" i="32" a="1"/>
  <c r="J15072" i="32" s="1"/>
  <c r="J15071" i="32" a="1"/>
  <c r="J15071" i="32" s="1"/>
  <c r="J15070" i="32" a="1"/>
  <c r="J15070" i="32" s="1"/>
  <c r="J15069" i="32" a="1"/>
  <c r="J15069" i="32" s="1"/>
  <c r="J15068" i="32" a="1"/>
  <c r="J15068" i="32" s="1"/>
  <c r="J15067" i="32" a="1"/>
  <c r="J15067" i="32" s="1"/>
  <c r="J15066" i="32" a="1"/>
  <c r="J15066" i="32" s="1"/>
  <c r="J15065" i="32" a="1"/>
  <c r="J15065" i="32" s="1"/>
  <c r="J15064" i="32" a="1"/>
  <c r="J15064" i="32" s="1"/>
  <c r="J15063" i="32" a="1"/>
  <c r="J15063" i="32" s="1"/>
  <c r="J15062" i="32" a="1"/>
  <c r="J15062" i="32" s="1"/>
  <c r="J15061" i="32" a="1"/>
  <c r="J15061" i="32" s="1"/>
  <c r="J15059" i="32" a="1"/>
  <c r="J15059" i="32" s="1"/>
  <c r="J15058" i="32" a="1"/>
  <c r="J15058" i="32" s="1"/>
  <c r="J15057" i="32" a="1"/>
  <c r="J15057" i="32" s="1"/>
  <c r="J15056" i="32" a="1"/>
  <c r="J15056" i="32" s="1"/>
  <c r="J15055" i="32" a="1"/>
  <c r="J15055" i="32" s="1"/>
  <c r="J15054" i="32" a="1"/>
  <c r="J15054" i="32" s="1"/>
  <c r="J15053" i="32" a="1"/>
  <c r="J15053" i="32" s="1"/>
  <c r="J15052" i="32" a="1"/>
  <c r="J15052" i="32" s="1"/>
  <c r="J15051" i="32" a="1"/>
  <c r="J15051" i="32" s="1"/>
  <c r="J15050" i="32" a="1"/>
  <c r="J15050" i="32" s="1"/>
  <c r="J15049" i="32" a="1"/>
  <c r="J15049" i="32" s="1"/>
  <c r="J15048" i="32" a="1"/>
  <c r="J15048" i="32" s="1"/>
  <c r="J15047" i="32" a="1"/>
  <c r="J15047" i="32" s="1"/>
  <c r="J15046" i="32" a="1"/>
  <c r="J15046" i="32" s="1"/>
  <c r="J15045" i="32" a="1"/>
  <c r="J15045" i="32" s="1"/>
  <c r="J15044" i="32" a="1"/>
  <c r="J15044" i="32" s="1"/>
  <c r="J15043" i="32" a="1"/>
  <c r="J15043" i="32" s="1"/>
  <c r="J15042" i="32" a="1"/>
  <c r="J15042" i="32" s="1"/>
  <c r="J15041" i="32" a="1"/>
  <c r="J15041" i="32" s="1"/>
  <c r="J15040" i="32" a="1"/>
  <c r="J15040" i="32" s="1"/>
  <c r="J15039" i="32" a="1"/>
  <c r="J15039" i="32" s="1"/>
  <c r="J15038" i="32" a="1"/>
  <c r="J15038" i="32" s="1"/>
  <c r="J15037" i="32" a="1"/>
  <c r="J15037" i="32" s="1"/>
  <c r="J15036" i="32" a="1"/>
  <c r="J15036" i="32" s="1"/>
  <c r="J15035" i="32" a="1"/>
  <c r="J15035" i="32" s="1"/>
  <c r="J15034" i="32" a="1"/>
  <c r="J15034" i="32" s="1"/>
  <c r="J15033" i="32" a="1"/>
  <c r="J15033" i="32" s="1"/>
  <c r="J15032" i="32" a="1"/>
  <c r="J15032" i="32" s="1"/>
  <c r="J15031" i="32" a="1"/>
  <c r="J15031" i="32" s="1"/>
  <c r="J15030" i="32" a="1"/>
  <c r="J15030" i="32" s="1"/>
  <c r="J15029" i="32" a="1"/>
  <c r="J15029" i="32" s="1"/>
  <c r="J15028" i="32" a="1"/>
  <c r="J15028" i="32" s="1"/>
  <c r="J15027" i="32" a="1"/>
  <c r="J15027" i="32" s="1"/>
  <c r="J15026" i="32" a="1"/>
  <c r="J15026" i="32" s="1"/>
  <c r="J15025" i="32" a="1"/>
  <c r="J15025" i="32" s="1"/>
  <c r="J15024" i="32" a="1"/>
  <c r="J15024" i="32" s="1"/>
  <c r="J15023" i="32" a="1"/>
  <c r="J15023" i="32" s="1"/>
  <c r="J15022" i="32" a="1"/>
  <c r="J15022" i="32" s="1"/>
  <c r="J15021" i="32" a="1"/>
  <c r="J15021" i="32" s="1"/>
  <c r="J15020" i="32" a="1"/>
  <c r="J15020" i="32" s="1"/>
  <c r="J15019" i="32" a="1"/>
  <c r="J15019" i="32" s="1"/>
  <c r="J15018" i="32" a="1"/>
  <c r="J15018" i="32" s="1"/>
  <c r="J15017" i="32" a="1"/>
  <c r="J15017" i="32" s="1"/>
  <c r="J15016" i="32" a="1"/>
  <c r="J15016" i="32" s="1"/>
  <c r="J15015" i="32" a="1"/>
  <c r="J15015" i="32" s="1"/>
  <c r="J15014" i="32" a="1"/>
  <c r="J15014" i="32" s="1"/>
  <c r="J15013" i="32" a="1"/>
  <c r="J15013" i="32" s="1"/>
  <c r="J15012" i="32" a="1"/>
  <c r="J15012" i="32" s="1"/>
  <c r="J15011" i="32" a="1"/>
  <c r="J15011" i="32" s="1"/>
  <c r="J15010" i="32" a="1"/>
  <c r="J15010" i="32" s="1"/>
  <c r="J15009" i="32" a="1"/>
  <c r="J15009" i="32" s="1"/>
  <c r="J15008" i="32" a="1"/>
  <c r="J15008" i="32" s="1"/>
  <c r="J15007" i="32" a="1"/>
  <c r="J15007" i="32" s="1"/>
  <c r="J15006" i="32" a="1"/>
  <c r="J15006" i="32" s="1"/>
  <c r="J15005" i="32" a="1"/>
  <c r="J15005" i="32" s="1"/>
  <c r="J15004" i="32" a="1"/>
  <c r="J15004" i="32" s="1"/>
  <c r="J15003" i="32" a="1"/>
  <c r="J15003" i="32" s="1"/>
  <c r="J15002" i="32" a="1"/>
  <c r="J15002" i="32" s="1"/>
  <c r="J15001" i="32" a="1"/>
  <c r="J15001" i="32" s="1"/>
  <c r="J15000" i="32" a="1"/>
  <c r="J15000" i="32" s="1"/>
  <c r="J14999" i="32" a="1"/>
  <c r="J14999" i="32" s="1"/>
  <c r="J14998" i="32" a="1"/>
  <c r="J14998" i="32" s="1"/>
  <c r="J14997" i="32" a="1"/>
  <c r="J14997" i="32" s="1"/>
  <c r="J14996" i="32" a="1"/>
  <c r="J14996" i="32" s="1"/>
  <c r="J14995" i="32" a="1"/>
  <c r="J14995" i="32" s="1"/>
  <c r="J14994" i="32" a="1"/>
  <c r="J14994" i="32" s="1"/>
  <c r="J14993" i="32" a="1"/>
  <c r="J14993" i="32" s="1"/>
  <c r="J14992" i="32" a="1"/>
  <c r="J14992" i="32" s="1"/>
  <c r="J14991" i="32" a="1"/>
  <c r="J14991" i="32" s="1"/>
  <c r="J14990" i="32" a="1"/>
  <c r="J14990" i="32" s="1"/>
  <c r="J14989" i="32" a="1"/>
  <c r="J14989" i="32" s="1"/>
  <c r="J14988" i="32" a="1"/>
  <c r="J14988" i="32" s="1"/>
  <c r="J14987" i="32" a="1"/>
  <c r="J14987" i="32" s="1"/>
  <c r="J14986" i="32" a="1"/>
  <c r="J14986" i="32" s="1"/>
  <c r="J14985" i="32" a="1"/>
  <c r="J14985" i="32" s="1"/>
  <c r="J14984" i="32" a="1"/>
  <c r="J14984" i="32" s="1"/>
  <c r="J14983" i="32" a="1"/>
  <c r="J14983" i="32" s="1"/>
  <c r="J14982" i="32" a="1"/>
  <c r="J14982" i="32" s="1"/>
  <c r="J14981" i="32" a="1"/>
  <c r="J14981" i="32" s="1"/>
  <c r="J14980" i="32" a="1"/>
  <c r="J14980" i="32" s="1"/>
  <c r="J14979" i="32" a="1"/>
  <c r="J14979" i="32" s="1"/>
  <c r="J14978" i="32" a="1"/>
  <c r="J14978" i="32" s="1"/>
  <c r="J14977" i="32" a="1"/>
  <c r="J14977" i="32" s="1"/>
  <c r="J14976" i="32" a="1"/>
  <c r="J14976" i="32" s="1"/>
  <c r="J14975" i="32" a="1"/>
  <c r="J14975" i="32" s="1"/>
  <c r="J14974" i="32" a="1"/>
  <c r="J14974" i="32" s="1"/>
  <c r="J14973" i="32" a="1"/>
  <c r="J14973" i="32" s="1"/>
  <c r="J14972" i="32" a="1"/>
  <c r="J14972" i="32" s="1"/>
  <c r="J14971" i="32" a="1"/>
  <c r="J14971" i="32" s="1"/>
  <c r="J14970" i="32" a="1"/>
  <c r="J14970" i="32" s="1"/>
  <c r="J14969" i="32" a="1"/>
  <c r="J14969" i="32" s="1"/>
  <c r="J14968" i="32" a="1"/>
  <c r="J14968" i="32" s="1"/>
  <c r="J14967" i="32" a="1"/>
  <c r="J14967" i="32" s="1"/>
  <c r="J14966" i="32" a="1"/>
  <c r="J14966" i="32" s="1"/>
  <c r="J14965" i="32" a="1"/>
  <c r="J14965" i="32" s="1"/>
  <c r="J14964" i="32" a="1"/>
  <c r="J14964" i="32" s="1"/>
  <c r="J14963" i="32" a="1"/>
  <c r="J14963" i="32" s="1"/>
  <c r="J14962" i="32" a="1"/>
  <c r="J14962" i="32" s="1"/>
  <c r="J14961" i="32" a="1"/>
  <c r="J14961" i="32" s="1"/>
  <c r="J14960" i="32" a="1"/>
  <c r="J14960" i="32" s="1"/>
  <c r="J14959" i="32" a="1"/>
  <c r="J14959" i="32" s="1"/>
  <c r="J14958" i="32" a="1"/>
  <c r="J14958" i="32" s="1"/>
  <c r="J14957" i="32" a="1"/>
  <c r="J14957" i="32" s="1"/>
  <c r="J14956" i="32" a="1"/>
  <c r="J14956" i="32" s="1"/>
  <c r="J14955" i="32" a="1"/>
  <c r="J14955" i="32" s="1"/>
  <c r="J14954" i="32" a="1"/>
  <c r="J14954" i="32" s="1"/>
  <c r="J14953" i="32" a="1"/>
  <c r="J14953" i="32" s="1"/>
  <c r="J14952" i="32" a="1"/>
  <c r="J14952" i="32" s="1"/>
  <c r="J14951" i="32" a="1"/>
  <c r="J14951" i="32" s="1"/>
  <c r="J14950" i="32" a="1"/>
  <c r="J14950" i="32" s="1"/>
  <c r="J14949" i="32" a="1"/>
  <c r="J14949" i="32" s="1"/>
  <c r="J14948" i="32" a="1"/>
  <c r="J14948" i="32" s="1"/>
  <c r="J14947" i="32" a="1"/>
  <c r="J14947" i="32" s="1"/>
  <c r="J14946" i="32" a="1"/>
  <c r="J14946" i="32" s="1"/>
  <c r="J14945" i="32" a="1"/>
  <c r="J14945" i="32" s="1"/>
  <c r="J14944" i="32" a="1"/>
  <c r="J14944" i="32" s="1"/>
  <c r="J14943" i="32" a="1"/>
  <c r="J14943" i="32" s="1"/>
  <c r="J14942" i="32" a="1"/>
  <c r="J14942" i="32" s="1"/>
  <c r="J14941" i="32" a="1"/>
  <c r="J14941" i="32" s="1"/>
  <c r="J14940" i="32" a="1"/>
  <c r="J14940" i="32" s="1"/>
  <c r="J14939" i="32" a="1"/>
  <c r="J14939" i="32" s="1"/>
  <c r="J14938" i="32" a="1"/>
  <c r="J14938" i="32" s="1"/>
  <c r="J14937" i="32" a="1"/>
  <c r="J14937" i="32" s="1"/>
  <c r="J14936" i="32" a="1"/>
  <c r="J14936" i="32" s="1"/>
  <c r="J14935" i="32" a="1"/>
  <c r="J14935" i="32" s="1"/>
  <c r="J14934" i="32" a="1"/>
  <c r="J14934" i="32" s="1"/>
  <c r="J14933" i="32" a="1"/>
  <c r="J14933" i="32" s="1"/>
  <c r="J14932" i="32" a="1"/>
  <c r="J14932" i="32" s="1"/>
  <c r="J14931" i="32" a="1"/>
  <c r="J14931" i="32" s="1"/>
  <c r="J14930" i="32" a="1"/>
  <c r="J14930" i="32" s="1"/>
  <c r="J14929" i="32" a="1"/>
  <c r="J14929" i="32" s="1"/>
  <c r="J14928" i="32" a="1"/>
  <c r="J14928" i="32" s="1"/>
  <c r="J14927" i="32" a="1"/>
  <c r="J14927" i="32" s="1"/>
  <c r="J14926" i="32" a="1"/>
  <c r="J14926" i="32" s="1"/>
  <c r="J14925" i="32" a="1"/>
  <c r="J14925" i="32" s="1"/>
  <c r="J14924" i="32" a="1"/>
  <c r="J14924" i="32" s="1"/>
  <c r="J14923" i="32" a="1"/>
  <c r="J14923" i="32" s="1"/>
  <c r="J14922" i="32" a="1"/>
  <c r="J14922" i="32" s="1"/>
  <c r="J14921" i="32" a="1"/>
  <c r="J14921" i="32" s="1"/>
  <c r="J14920" i="32" a="1"/>
  <c r="J14920" i="32" s="1"/>
  <c r="J14919" i="32" a="1"/>
  <c r="J14919" i="32" s="1"/>
  <c r="J14918" i="32" a="1"/>
  <c r="J14918" i="32" s="1"/>
  <c r="J14917" i="32" a="1"/>
  <c r="J14917" i="32" s="1"/>
  <c r="J14916" i="32" a="1"/>
  <c r="J14916" i="32" s="1"/>
  <c r="J14915" i="32" a="1"/>
  <c r="J14915" i="32" s="1"/>
  <c r="J14914" i="32" a="1"/>
  <c r="J14914" i="32" s="1"/>
  <c r="J14913" i="32" a="1"/>
  <c r="J14913" i="32" s="1"/>
  <c r="J14912" i="32" a="1"/>
  <c r="J14912" i="32" s="1"/>
  <c r="J14911" i="32" a="1"/>
  <c r="J14911" i="32" s="1"/>
  <c r="J14910" i="32" a="1"/>
  <c r="J14910" i="32" s="1"/>
  <c r="J14909" i="32" a="1"/>
  <c r="J14909" i="32" s="1"/>
  <c r="J14908" i="32" a="1"/>
  <c r="J14908" i="32" s="1"/>
  <c r="J14907" i="32" a="1"/>
  <c r="J14907" i="32" s="1"/>
  <c r="J14906" i="32" a="1"/>
  <c r="J14906" i="32" s="1"/>
  <c r="J14905" i="32" a="1"/>
  <c r="J14905" i="32" s="1"/>
  <c r="J14904" i="32" a="1"/>
  <c r="J14904" i="32" s="1"/>
  <c r="J14903" i="32" a="1"/>
  <c r="J14903" i="32" s="1"/>
  <c r="J14902" i="32" a="1"/>
  <c r="J14902" i="32" s="1"/>
  <c r="J14901" i="32" a="1"/>
  <c r="J14901" i="32" s="1"/>
  <c r="J14900" i="32" a="1"/>
  <c r="J14900" i="32" s="1"/>
  <c r="J14899" i="32" a="1"/>
  <c r="J14899" i="32" s="1"/>
  <c r="J14898" i="32" a="1"/>
  <c r="J14898" i="32" s="1"/>
  <c r="J14897" i="32" a="1"/>
  <c r="J14897" i="32" s="1"/>
  <c r="J14896" i="32" a="1"/>
  <c r="J14896" i="32" s="1"/>
  <c r="J14895" i="32" a="1"/>
  <c r="J14895" i="32" s="1"/>
  <c r="J14894" i="32" a="1"/>
  <c r="J14894" i="32" s="1"/>
  <c r="J14893" i="32" a="1"/>
  <c r="J14893" i="32" s="1"/>
  <c r="J14892" i="32" a="1"/>
  <c r="J14892" i="32" s="1"/>
  <c r="J14891" i="32" a="1"/>
  <c r="J14891" i="32" s="1"/>
  <c r="J14890" i="32" a="1"/>
  <c r="J14890" i="32" s="1"/>
  <c r="J14889" i="32" a="1"/>
  <c r="J14889" i="32" s="1"/>
  <c r="J14888" i="32" a="1"/>
  <c r="J14888" i="32" s="1"/>
  <c r="J14887" i="32" a="1"/>
  <c r="J14887" i="32" s="1"/>
  <c r="J14886" i="32" a="1"/>
  <c r="J14886" i="32" s="1"/>
  <c r="J14885" i="32" a="1"/>
  <c r="J14885" i="32" s="1"/>
  <c r="J14884" i="32" a="1"/>
  <c r="J14884" i="32" s="1"/>
  <c r="J14883" i="32" a="1"/>
  <c r="J14883" i="32" s="1"/>
  <c r="J14882" i="32" a="1"/>
  <c r="J14882" i="32" s="1"/>
  <c r="J14881" i="32" a="1"/>
  <c r="J14881" i="32" s="1"/>
  <c r="J14880" i="32" a="1"/>
  <c r="J14880" i="32" s="1"/>
  <c r="J14879" i="32" a="1"/>
  <c r="J14879" i="32" s="1"/>
  <c r="J14878" i="32" a="1"/>
  <c r="J14878" i="32" s="1"/>
  <c r="J14877" i="32" a="1"/>
  <c r="J14877" i="32" s="1"/>
  <c r="J14876" i="32" a="1"/>
  <c r="J14876" i="32" s="1"/>
  <c r="J14875" i="32" a="1"/>
  <c r="J14875" i="32" s="1"/>
  <c r="J14874" i="32" a="1"/>
  <c r="J14874" i="32" s="1"/>
  <c r="J14873" i="32" a="1"/>
  <c r="J14873" i="32" s="1"/>
  <c r="J14872" i="32" a="1"/>
  <c r="J14872" i="32" s="1"/>
  <c r="J14871" i="32" a="1"/>
  <c r="J14871" i="32" s="1"/>
  <c r="J14870" i="32" a="1"/>
  <c r="J14870" i="32" s="1"/>
  <c r="J14869" i="32" a="1"/>
  <c r="J14869" i="32" s="1"/>
  <c r="J14868" i="32" a="1"/>
  <c r="J14868" i="32" s="1"/>
  <c r="J14867" i="32" a="1"/>
  <c r="J14867" i="32" s="1"/>
  <c r="J14866" i="32" a="1"/>
  <c r="J14866" i="32" s="1"/>
  <c r="J14865" i="32" a="1"/>
  <c r="J14865" i="32" s="1"/>
  <c r="J14864" i="32" a="1"/>
  <c r="J14864" i="32" s="1"/>
  <c r="J14863" i="32" a="1"/>
  <c r="J14863" i="32" s="1"/>
  <c r="J14862" i="32" a="1"/>
  <c r="J14862" i="32" s="1"/>
  <c r="J14861" i="32" a="1"/>
  <c r="J14861" i="32" s="1"/>
  <c r="J14860" i="32" a="1"/>
  <c r="J14860" i="32" s="1"/>
  <c r="J14859" i="32" a="1"/>
  <c r="J14859" i="32" s="1"/>
  <c r="J14858" i="32" a="1"/>
  <c r="J14858" i="32" s="1"/>
  <c r="J14857" i="32" a="1"/>
  <c r="J14857" i="32" s="1"/>
  <c r="J14856" i="32" a="1"/>
  <c r="J14856" i="32" s="1"/>
  <c r="J14855" i="32" a="1"/>
  <c r="J14855" i="32" s="1"/>
  <c r="J14854" i="32" a="1"/>
  <c r="J14854" i="32" s="1"/>
  <c r="J14853" i="32" a="1"/>
  <c r="J14853" i="32" s="1"/>
  <c r="J14852" i="32" a="1"/>
  <c r="J14852" i="32" s="1"/>
  <c r="J14851" i="32" a="1"/>
  <c r="J14851" i="32" s="1"/>
  <c r="J14850" i="32" a="1"/>
  <c r="J14850" i="32" s="1"/>
  <c r="J14849" i="32" a="1"/>
  <c r="J14849" i="32" s="1"/>
  <c r="J14848" i="32" a="1"/>
  <c r="J14848" i="32" s="1"/>
  <c r="J14847" i="32" a="1"/>
  <c r="J14847" i="32" s="1"/>
  <c r="J14846" i="32" a="1"/>
  <c r="J14846" i="32" s="1"/>
  <c r="J14845" i="32" a="1"/>
  <c r="J14845" i="32" s="1"/>
  <c r="J14844" i="32" a="1"/>
  <c r="J14844" i="32" s="1"/>
  <c r="J14843" i="32" a="1"/>
  <c r="J14843" i="32" s="1"/>
  <c r="J14842" i="32" a="1"/>
  <c r="J14842" i="32" s="1"/>
  <c r="J14841" i="32" a="1"/>
  <c r="J14841" i="32" s="1"/>
  <c r="J14840" i="32" a="1"/>
  <c r="J14840" i="32" s="1"/>
  <c r="J14839" i="32" a="1"/>
  <c r="J14839" i="32" s="1"/>
  <c r="J14838" i="32" a="1"/>
  <c r="J14838" i="32" s="1"/>
  <c r="J14837" i="32" a="1"/>
  <c r="J14837" i="32" s="1"/>
  <c r="J14836" i="32" a="1"/>
  <c r="J14836" i="32" s="1"/>
  <c r="J14835" i="32" a="1"/>
  <c r="J14835" i="32" s="1"/>
  <c r="J14834" i="32" a="1"/>
  <c r="J14834" i="32" s="1"/>
  <c r="J14833" i="32" a="1"/>
  <c r="J14833" i="32" s="1"/>
  <c r="J14832" i="32" a="1"/>
  <c r="J14832" i="32" s="1"/>
  <c r="J14831" i="32" a="1"/>
  <c r="J14831" i="32" s="1"/>
  <c r="J14830" i="32" a="1"/>
  <c r="J14830" i="32" s="1"/>
  <c r="J14829" i="32" a="1"/>
  <c r="J14829" i="32" s="1"/>
  <c r="J14828" i="32" a="1"/>
  <c r="J14828" i="32" s="1"/>
  <c r="J14827" i="32" a="1"/>
  <c r="J14827" i="32" s="1"/>
  <c r="J14826" i="32" a="1"/>
  <c r="J14826" i="32" s="1"/>
  <c r="J14825" i="32" a="1"/>
  <c r="J14825" i="32" s="1"/>
  <c r="J14824" i="32" a="1"/>
  <c r="J14824" i="32" s="1"/>
  <c r="J14823" i="32" a="1"/>
  <c r="J14823" i="32" s="1"/>
  <c r="J14822" i="32" a="1"/>
  <c r="J14822" i="32" s="1"/>
  <c r="J14821" i="32" a="1"/>
  <c r="J14821" i="32" s="1"/>
  <c r="J14820" i="32" a="1"/>
  <c r="J14820" i="32" s="1"/>
  <c r="J14819" i="32" a="1"/>
  <c r="J14819" i="32" s="1"/>
  <c r="J14818" i="32" a="1"/>
  <c r="J14818" i="32" s="1"/>
  <c r="J14817" i="32" a="1"/>
  <c r="J14817" i="32" s="1"/>
  <c r="J14816" i="32" a="1"/>
  <c r="J14816" i="32" s="1"/>
  <c r="J14815" i="32" a="1"/>
  <c r="J14815" i="32" s="1"/>
  <c r="J14814" i="32" a="1"/>
  <c r="J14814" i="32" s="1"/>
  <c r="J14813" i="32" a="1"/>
  <c r="J14813" i="32" s="1"/>
  <c r="J14812" i="32" a="1"/>
  <c r="J14812" i="32" s="1"/>
  <c r="J14811" i="32" a="1"/>
  <c r="J14811" i="32" s="1"/>
  <c r="J14810" i="32" a="1"/>
  <c r="J14810" i="32" s="1"/>
  <c r="J14809" i="32" a="1"/>
  <c r="J14809" i="32" s="1"/>
  <c r="J14808" i="32" a="1"/>
  <c r="J14808" i="32" s="1"/>
  <c r="J14807" i="32" a="1"/>
  <c r="J14807" i="32" s="1"/>
  <c r="J14806" i="32" a="1"/>
  <c r="J14806" i="32" s="1"/>
  <c r="J14805" i="32" a="1"/>
  <c r="J14805" i="32" s="1"/>
  <c r="J14804" i="32" a="1"/>
  <c r="J14804" i="32" s="1"/>
  <c r="J14803" i="32" a="1"/>
  <c r="J14803" i="32" s="1"/>
  <c r="J14802" i="32" a="1"/>
  <c r="J14802" i="32" s="1"/>
  <c r="J14801" i="32" a="1"/>
  <c r="J14801" i="32" s="1"/>
  <c r="J14800" i="32" a="1"/>
  <c r="J14800" i="32" s="1"/>
  <c r="J14799" i="32" a="1"/>
  <c r="J14799" i="32" s="1"/>
  <c r="J14798" i="32" a="1"/>
  <c r="J14798" i="32" s="1"/>
  <c r="J14797" i="32" a="1"/>
  <c r="J14797" i="32" s="1"/>
  <c r="J14796" i="32" a="1"/>
  <c r="J14796" i="32" s="1"/>
  <c r="J14795" i="32" a="1"/>
  <c r="J14795" i="32" s="1"/>
  <c r="J14794" i="32" a="1"/>
  <c r="J14794" i="32" s="1"/>
  <c r="J14793" i="32" a="1"/>
  <c r="J14793" i="32" s="1"/>
  <c r="J14792" i="32" a="1"/>
  <c r="J14792" i="32" s="1"/>
  <c r="J14791" i="32" a="1"/>
  <c r="J14791" i="32" s="1"/>
  <c r="J14790" i="32" a="1"/>
  <c r="J14790" i="32" s="1"/>
  <c r="J14789" i="32" a="1"/>
  <c r="J14789" i="32" s="1"/>
  <c r="J14788" i="32" a="1"/>
  <c r="J14788" i="32" s="1"/>
  <c r="J14787" i="32" a="1"/>
  <c r="J14787" i="32" s="1"/>
  <c r="J14786" i="32" a="1"/>
  <c r="J14786" i="32" s="1"/>
  <c r="J14785" i="32" a="1"/>
  <c r="J14785" i="32" s="1"/>
  <c r="J14784" i="32" a="1"/>
  <c r="J14784" i="32" s="1"/>
  <c r="J14783" i="32" a="1"/>
  <c r="J14783" i="32" s="1"/>
  <c r="J14782" i="32" a="1"/>
  <c r="J14782" i="32" s="1"/>
  <c r="J14781" i="32" a="1"/>
  <c r="J14781" i="32" s="1"/>
  <c r="J14780" i="32" a="1"/>
  <c r="J14780" i="32" s="1"/>
  <c r="J14779" i="32" a="1"/>
  <c r="J14779" i="32" s="1"/>
  <c r="J14778" i="32" a="1"/>
  <c r="J14778" i="32" s="1"/>
  <c r="J14777" i="32" a="1"/>
  <c r="J14777" i="32" s="1"/>
  <c r="J14776" i="32" a="1"/>
  <c r="J14776" i="32" s="1"/>
  <c r="J14775" i="32" a="1"/>
  <c r="J14775" i="32" s="1"/>
  <c r="J14774" i="32" a="1"/>
  <c r="J14774" i="32" s="1"/>
  <c r="J14773" i="32" a="1"/>
  <c r="J14773" i="32" s="1"/>
  <c r="J14772" i="32" a="1"/>
  <c r="J14772" i="32" s="1"/>
  <c r="J14771" i="32" a="1"/>
  <c r="J14771" i="32" s="1"/>
  <c r="J14770" i="32" a="1"/>
  <c r="J14770" i="32" s="1"/>
  <c r="J14769" i="32" a="1"/>
  <c r="J14769" i="32" s="1"/>
  <c r="J14768" i="32" a="1"/>
  <c r="J14768" i="32" s="1"/>
  <c r="J14767" i="32" a="1"/>
  <c r="J14767" i="32" s="1"/>
  <c r="J14766" i="32" a="1"/>
  <c r="J14766" i="32" s="1"/>
  <c r="J14765" i="32" a="1"/>
  <c r="J14765" i="32" s="1"/>
  <c r="J14764" i="32" a="1"/>
  <c r="J14764" i="32" s="1"/>
  <c r="J14763" i="32" a="1"/>
  <c r="J14763" i="32" s="1"/>
  <c r="J14762" i="32" a="1"/>
  <c r="J14762" i="32" s="1"/>
  <c r="J14761" i="32" a="1"/>
  <c r="J14761" i="32" s="1"/>
  <c r="J14760" i="32" a="1"/>
  <c r="J14760" i="32" s="1"/>
  <c r="J14759" i="32" a="1"/>
  <c r="J14759" i="32" s="1"/>
  <c r="J14758" i="32" a="1"/>
  <c r="J14758" i="32" s="1"/>
  <c r="J14757" i="32" a="1"/>
  <c r="J14757" i="32" s="1"/>
  <c r="J14756" i="32" a="1"/>
  <c r="J14756" i="32" s="1"/>
  <c r="J14755" i="32" a="1"/>
  <c r="J14755" i="32" s="1"/>
  <c r="J14754" i="32" a="1"/>
  <c r="J14754" i="32" s="1"/>
  <c r="J14753" i="32" a="1"/>
  <c r="J14753" i="32" s="1"/>
  <c r="J14752" i="32" a="1"/>
  <c r="J14752" i="32" s="1"/>
  <c r="J14751" i="32" a="1"/>
  <c r="J14751" i="32" s="1"/>
  <c r="J14750" i="32" a="1"/>
  <c r="J14750" i="32" s="1"/>
  <c r="J14749" i="32" a="1"/>
  <c r="J14749" i="32" s="1"/>
  <c r="J14748" i="32" a="1"/>
  <c r="J14748" i="32" s="1"/>
  <c r="J14747" i="32" a="1"/>
  <c r="J14747" i="32" s="1"/>
  <c r="J14746" i="32" a="1"/>
  <c r="J14746" i="32" s="1"/>
  <c r="J14745" i="32" a="1"/>
  <c r="J14745" i="32" s="1"/>
  <c r="J14744" i="32" a="1"/>
  <c r="J14744" i="32" s="1"/>
  <c r="J14743" i="32" a="1"/>
  <c r="J14743" i="32" s="1"/>
  <c r="J14742" i="32" a="1"/>
  <c r="J14742" i="32" s="1"/>
  <c r="J14741" i="32" a="1"/>
  <c r="J14741" i="32" s="1"/>
  <c r="J14740" i="32" a="1"/>
  <c r="J14740" i="32" s="1"/>
  <c r="J14739" i="32" a="1"/>
  <c r="J14739" i="32" s="1"/>
  <c r="J14738" i="32" a="1"/>
  <c r="J14738" i="32" s="1"/>
  <c r="J14737" i="32" a="1"/>
  <c r="J14737" i="32" s="1"/>
  <c r="J14736" i="32" a="1"/>
  <c r="J14736" i="32" s="1"/>
  <c r="J14735" i="32" a="1"/>
  <c r="J14735" i="32" s="1"/>
  <c r="J14734" i="32" a="1"/>
  <c r="J14734" i="32" s="1"/>
  <c r="J14733" i="32" a="1"/>
  <c r="J14733" i="32" s="1"/>
  <c r="J14732" i="32" a="1"/>
  <c r="J14732" i="32" s="1"/>
  <c r="J14731" i="32" a="1"/>
  <c r="J14731" i="32" s="1"/>
  <c r="J14730" i="32" a="1"/>
  <c r="J14730" i="32" s="1"/>
  <c r="J14729" i="32" a="1"/>
  <c r="J14729" i="32" s="1"/>
  <c r="J14728" i="32" a="1"/>
  <c r="J14728" i="32" s="1"/>
  <c r="J14727" i="32" a="1"/>
  <c r="J14727" i="32" s="1"/>
  <c r="J14726" i="32" a="1"/>
  <c r="J14726" i="32" s="1"/>
  <c r="J14725" i="32" a="1"/>
  <c r="J14725" i="32" s="1"/>
  <c r="J14724" i="32" a="1"/>
  <c r="J14724" i="32" s="1"/>
  <c r="J14723" i="32" a="1"/>
  <c r="J14723" i="32" s="1"/>
  <c r="J14722" i="32" a="1"/>
  <c r="J14722" i="32" s="1"/>
  <c r="J14721" i="32" a="1"/>
  <c r="J14721" i="32" s="1"/>
  <c r="J14720" i="32" a="1"/>
  <c r="J14720" i="32" s="1"/>
  <c r="J14719" i="32" a="1"/>
  <c r="J14719" i="32" s="1"/>
  <c r="J14718" i="32" a="1"/>
  <c r="J14718" i="32" s="1"/>
  <c r="J14717" i="32" a="1"/>
  <c r="J14717" i="32" s="1"/>
  <c r="J14716" i="32" a="1"/>
  <c r="J14716" i="32" s="1"/>
  <c r="J14715" i="32" a="1"/>
  <c r="J14715" i="32" s="1"/>
  <c r="J14714" i="32" a="1"/>
  <c r="J14714" i="32" s="1"/>
  <c r="J14713" i="32" a="1"/>
  <c r="J14713" i="32" s="1"/>
  <c r="J14712" i="32" a="1"/>
  <c r="J14712" i="32" s="1"/>
  <c r="J14711" i="32" a="1"/>
  <c r="J14711" i="32" s="1"/>
  <c r="J14710" i="32" a="1"/>
  <c r="J14710" i="32" s="1"/>
  <c r="J14709" i="32" a="1"/>
  <c r="J14709" i="32" s="1"/>
  <c r="J14708" i="32" a="1"/>
  <c r="J14708" i="32" s="1"/>
  <c r="J14707" i="32" a="1"/>
  <c r="J14707" i="32" s="1"/>
  <c r="J14706" i="32" a="1"/>
  <c r="J14706" i="32" s="1"/>
  <c r="J14705" i="32" a="1"/>
  <c r="J14705" i="32" s="1"/>
  <c r="J14704" i="32" a="1"/>
  <c r="J14704" i="32" s="1"/>
  <c r="J14703" i="32" a="1"/>
  <c r="J14703" i="32" s="1"/>
  <c r="J14702" i="32" a="1"/>
  <c r="J14702" i="32" s="1"/>
  <c r="J14701" i="32" a="1"/>
  <c r="J14701" i="32" s="1"/>
  <c r="J14700" i="32" a="1"/>
  <c r="J14700" i="32" s="1"/>
  <c r="J14699" i="32" a="1"/>
  <c r="J14699" i="32" s="1"/>
  <c r="J14698" i="32" a="1"/>
  <c r="J14698" i="32" s="1"/>
  <c r="J14697" i="32" a="1"/>
  <c r="J14697" i="32" s="1"/>
  <c r="J14696" i="32" a="1"/>
  <c r="J14696" i="32" s="1"/>
  <c r="J14695" i="32" a="1"/>
  <c r="J14695" i="32" s="1"/>
  <c r="J14694" i="32" a="1"/>
  <c r="J14694" i="32" s="1"/>
  <c r="J14693" i="32" a="1"/>
  <c r="J14693" i="32" s="1"/>
  <c r="J14692" i="32" a="1"/>
  <c r="J14692" i="32" s="1"/>
  <c r="J14691" i="32" a="1"/>
  <c r="J14691" i="32" s="1"/>
  <c r="J14690" i="32" a="1"/>
  <c r="J14690" i="32" s="1"/>
  <c r="J14689" i="32" a="1"/>
  <c r="J14689" i="32" s="1"/>
  <c r="J14688" i="32" a="1"/>
  <c r="J14688" i="32" s="1"/>
  <c r="J14687" i="32" a="1"/>
  <c r="J14687" i="32" s="1"/>
  <c r="J14686" i="32" a="1"/>
  <c r="J14686" i="32" s="1"/>
  <c r="J14685" i="32" a="1"/>
  <c r="J14685" i="32" s="1"/>
  <c r="J14684" i="32" a="1"/>
  <c r="J14684" i="32" s="1"/>
  <c r="J14683" i="32" a="1"/>
  <c r="J14683" i="32" s="1"/>
  <c r="J14682" i="32" a="1"/>
  <c r="J14682" i="32" s="1"/>
  <c r="J14681" i="32" a="1"/>
  <c r="J14681" i="32" s="1"/>
  <c r="J14680" i="32" a="1"/>
  <c r="J14680" i="32" s="1"/>
  <c r="J14679" i="32" a="1"/>
  <c r="J14679" i="32" s="1"/>
  <c r="J14678" i="32" a="1"/>
  <c r="J14678" i="32" s="1"/>
  <c r="J14677" i="32" a="1"/>
  <c r="J14677" i="32" s="1"/>
  <c r="J14676" i="32" a="1"/>
  <c r="J14676" i="32" s="1"/>
  <c r="J14675" i="32" a="1"/>
  <c r="J14675" i="32" s="1"/>
  <c r="J14674" i="32" a="1"/>
  <c r="J14674" i="32" s="1"/>
  <c r="J14673" i="32" a="1"/>
  <c r="J14673" i="32" s="1"/>
  <c r="J14672" i="32" a="1"/>
  <c r="J14672" i="32" s="1"/>
  <c r="J14671" i="32" a="1"/>
  <c r="J14671" i="32" s="1"/>
  <c r="J14670" i="32" a="1"/>
  <c r="J14670" i="32" s="1"/>
  <c r="J14669" i="32" a="1"/>
  <c r="J14669" i="32" s="1"/>
  <c r="J14668" i="32" a="1"/>
  <c r="J14668" i="32" s="1"/>
  <c r="J14667" i="32" a="1"/>
  <c r="J14667" i="32" s="1"/>
  <c r="J14666" i="32" a="1"/>
  <c r="J14666" i="32" s="1"/>
  <c r="J14665" i="32" a="1"/>
  <c r="J14665" i="32" s="1"/>
  <c r="J14664" i="32" a="1"/>
  <c r="J14664" i="32" s="1"/>
  <c r="J14663" i="32" a="1"/>
  <c r="J14663" i="32" s="1"/>
  <c r="J14662" i="32" a="1"/>
  <c r="J14662" i="32" s="1"/>
  <c r="J14661" i="32" a="1"/>
  <c r="J14661" i="32" s="1"/>
  <c r="J14660" i="32" a="1"/>
  <c r="J14660" i="32" s="1"/>
  <c r="J14659" i="32" a="1"/>
  <c r="J14659" i="32" s="1"/>
  <c r="J14658" i="32" a="1"/>
  <c r="J14658" i="32" s="1"/>
  <c r="J14657" i="32" a="1"/>
  <c r="J14657" i="32" s="1"/>
  <c r="J14656" i="32" a="1"/>
  <c r="J14656" i="32" s="1"/>
  <c r="J14655" i="32" a="1"/>
  <c r="J14655" i="32" s="1"/>
  <c r="J14654" i="32" a="1"/>
  <c r="J14654" i="32" s="1"/>
  <c r="J14653" i="32" a="1"/>
  <c r="J14653" i="32" s="1"/>
  <c r="J14652" i="32" a="1"/>
  <c r="J14652" i="32" s="1"/>
  <c r="J14651" i="32" a="1"/>
  <c r="J14651" i="32" s="1"/>
  <c r="J14650" i="32" a="1"/>
  <c r="J14650" i="32" s="1"/>
  <c r="J14649" i="32" a="1"/>
  <c r="J14649" i="32" s="1"/>
  <c r="J14648" i="32" a="1"/>
  <c r="J14648" i="32" s="1"/>
  <c r="J14647" i="32" a="1"/>
  <c r="J14647" i="32" s="1"/>
  <c r="J14646" i="32" a="1"/>
  <c r="J14646" i="32" s="1"/>
  <c r="J14645" i="32" a="1"/>
  <c r="J14645" i="32" s="1"/>
  <c r="J14644" i="32" a="1"/>
  <c r="J14644" i="32" s="1"/>
  <c r="J14643" i="32" a="1"/>
  <c r="J14643" i="32" s="1"/>
  <c r="J14642" i="32" a="1"/>
  <c r="J14642" i="32" s="1"/>
  <c r="J14641" i="32" a="1"/>
  <c r="J14641" i="32" s="1"/>
  <c r="J14640" i="32" a="1"/>
  <c r="J14640" i="32" s="1"/>
  <c r="J14639" i="32" a="1"/>
  <c r="J14639" i="32" s="1"/>
  <c r="J14638" i="32" a="1"/>
  <c r="J14638" i="32" s="1"/>
  <c r="J14637" i="32" a="1"/>
  <c r="J14637" i="32" s="1"/>
  <c r="J14636" i="32" a="1"/>
  <c r="J14636" i="32" s="1"/>
  <c r="J14635" i="32" a="1"/>
  <c r="J14635" i="32" s="1"/>
  <c r="J14634" i="32" a="1"/>
  <c r="J14634" i="32" s="1"/>
  <c r="J14633" i="32" a="1"/>
  <c r="J14633" i="32" s="1"/>
  <c r="J14632" i="32" a="1"/>
  <c r="J14632" i="32" s="1"/>
  <c r="J14631" i="32" a="1"/>
  <c r="J14631" i="32" s="1"/>
  <c r="J14630" i="32" a="1"/>
  <c r="J14630" i="32" s="1"/>
  <c r="J14629" i="32" a="1"/>
  <c r="J14629" i="32" s="1"/>
  <c r="J14628" i="32" a="1"/>
  <c r="J14628" i="32" s="1"/>
  <c r="J14627" i="32" a="1"/>
  <c r="J14627" i="32" s="1"/>
  <c r="J14626" i="32" a="1"/>
  <c r="J14626" i="32" s="1"/>
  <c r="J14625" i="32" a="1"/>
  <c r="J14625" i="32" s="1"/>
  <c r="J14624" i="32" a="1"/>
  <c r="J14624" i="32" s="1"/>
  <c r="J14623" i="32" a="1"/>
  <c r="J14623" i="32" s="1"/>
  <c r="J14622" i="32" a="1"/>
  <c r="J14622" i="32" s="1"/>
  <c r="J14621" i="32" a="1"/>
  <c r="J14621" i="32" s="1"/>
  <c r="J14620" i="32" a="1"/>
  <c r="J14620" i="32" s="1"/>
  <c r="J14619" i="32" a="1"/>
  <c r="J14619" i="32" s="1"/>
  <c r="J14618" i="32" a="1"/>
  <c r="J14618" i="32" s="1"/>
  <c r="J14617" i="32" a="1"/>
  <c r="J14617" i="32" s="1"/>
  <c r="J14616" i="32" a="1"/>
  <c r="J14616" i="32" s="1"/>
  <c r="J14615" i="32" a="1"/>
  <c r="J14615" i="32" s="1"/>
  <c r="J14614" i="32" a="1"/>
  <c r="J14614" i="32" s="1"/>
  <c r="J14613" i="32" a="1"/>
  <c r="J14613" i="32" s="1"/>
  <c r="J14612" i="32" a="1"/>
  <c r="J14612" i="32" s="1"/>
  <c r="J14611" i="32" a="1"/>
  <c r="J14611" i="32" s="1"/>
  <c r="J14610" i="32" a="1"/>
  <c r="J14610" i="32" s="1"/>
  <c r="J14609" i="32" a="1"/>
  <c r="J14609" i="32" s="1"/>
  <c r="J14608" i="32" a="1"/>
  <c r="J14608" i="32" s="1"/>
  <c r="J14607" i="32" a="1"/>
  <c r="J14607" i="32" s="1"/>
  <c r="J14606" i="32" a="1"/>
  <c r="J14606" i="32" s="1"/>
  <c r="J14605" i="32" a="1"/>
  <c r="J14605" i="32" s="1"/>
  <c r="J14604" i="32" a="1"/>
  <c r="J14604" i="32" s="1"/>
  <c r="J14603" i="32" a="1"/>
  <c r="J14603" i="32" s="1"/>
  <c r="J14602" i="32" a="1"/>
  <c r="J14602" i="32" s="1"/>
  <c r="J14601" i="32" a="1"/>
  <c r="J14601" i="32" s="1"/>
  <c r="J14600" i="32" a="1"/>
  <c r="J14600" i="32" s="1"/>
  <c r="J14599" i="32" a="1"/>
  <c r="J14599" i="32" s="1"/>
  <c r="J14598" i="32" a="1"/>
  <c r="J14598" i="32" s="1"/>
  <c r="J14597" i="32" a="1"/>
  <c r="J14597" i="32" s="1"/>
  <c r="J14596" i="32" a="1"/>
  <c r="J14596" i="32" s="1"/>
  <c r="J14595" i="32" a="1"/>
  <c r="J14595" i="32" s="1"/>
  <c r="J14594" i="32" a="1"/>
  <c r="J14594" i="32" s="1"/>
  <c r="J14593" i="32" a="1"/>
  <c r="J14593" i="32" s="1"/>
  <c r="J14592" i="32" a="1"/>
  <c r="J14592" i="32" s="1"/>
  <c r="J14591" i="32" a="1"/>
  <c r="J14591" i="32" s="1"/>
  <c r="J14590" i="32" a="1"/>
  <c r="J14590" i="32" s="1"/>
  <c r="J14589" i="32" a="1"/>
  <c r="J14589" i="32" s="1"/>
  <c r="J14588" i="32" a="1"/>
  <c r="J14588" i="32" s="1"/>
  <c r="J14587" i="32" a="1"/>
  <c r="J14587" i="32" s="1"/>
  <c r="J14586" i="32" a="1"/>
  <c r="J14586" i="32" s="1"/>
  <c r="J14585" i="32" a="1"/>
  <c r="J14585" i="32" s="1"/>
  <c r="J14584" i="32" a="1"/>
  <c r="J14584" i="32" s="1"/>
  <c r="J14583" i="32" a="1"/>
  <c r="J14583" i="32" s="1"/>
  <c r="J14582" i="32" a="1"/>
  <c r="J14582" i="32" s="1"/>
  <c r="J14581" i="32" a="1"/>
  <c r="J14581" i="32" s="1"/>
  <c r="J14580" i="32" a="1"/>
  <c r="J14580" i="32" s="1"/>
  <c r="J14579" i="32" a="1"/>
  <c r="J14579" i="32" s="1"/>
  <c r="J14578" i="32" a="1"/>
  <c r="J14578" i="32" s="1"/>
  <c r="J14577" i="32" a="1"/>
  <c r="J14577" i="32" s="1"/>
  <c r="J14576" i="32" a="1"/>
  <c r="J14576" i="32" s="1"/>
  <c r="J14575" i="32" a="1"/>
  <c r="J14575" i="32" s="1"/>
  <c r="J14574" i="32" a="1"/>
  <c r="J14574" i="32" s="1"/>
  <c r="J14573" i="32" a="1"/>
  <c r="J14573" i="32" s="1"/>
  <c r="J14572" i="32" a="1"/>
  <c r="J14572" i="32" s="1"/>
  <c r="J14571" i="32" a="1"/>
  <c r="J14571" i="32" s="1"/>
  <c r="J14570" i="32" a="1"/>
  <c r="J14570" i="32" s="1"/>
  <c r="J14569" i="32" a="1"/>
  <c r="J14569" i="32" s="1"/>
  <c r="J14568" i="32" a="1"/>
  <c r="J14568" i="32" s="1"/>
  <c r="J14567" i="32" a="1"/>
  <c r="J14567" i="32" s="1"/>
  <c r="J14566" i="32" a="1"/>
  <c r="J14566" i="32" s="1"/>
  <c r="J14565" i="32" a="1"/>
  <c r="J14565" i="32" s="1"/>
  <c r="J14564" i="32" a="1"/>
  <c r="J14564" i="32" s="1"/>
  <c r="J14563" i="32" a="1"/>
  <c r="J14563" i="32" s="1"/>
  <c r="J14562" i="32" a="1"/>
  <c r="J14562" i="32" s="1"/>
  <c r="J14561" i="32" a="1"/>
  <c r="J14561" i="32" s="1"/>
  <c r="J14560" i="32" a="1"/>
  <c r="J14560" i="32" s="1"/>
  <c r="J14559" i="32" a="1"/>
  <c r="J14559" i="32" s="1"/>
  <c r="J14558" i="32" a="1"/>
  <c r="J14558" i="32" s="1"/>
  <c r="J14557" i="32" a="1"/>
  <c r="J14557" i="32" s="1"/>
  <c r="J14556" i="32" a="1"/>
  <c r="J14556" i="32" s="1"/>
  <c r="J14555" i="32" a="1"/>
  <c r="J14555" i="32" s="1"/>
  <c r="J14554" i="32" a="1"/>
  <c r="J14554" i="32" s="1"/>
  <c r="J14553" i="32" a="1"/>
  <c r="J14553" i="32" s="1"/>
  <c r="J14552" i="32" a="1"/>
  <c r="J14552" i="32" s="1"/>
  <c r="J14551" i="32" a="1"/>
  <c r="J14551" i="32" s="1"/>
  <c r="J14550" i="32" a="1"/>
  <c r="J14550" i="32" s="1"/>
  <c r="J14549" i="32" a="1"/>
  <c r="J14549" i="32" s="1"/>
  <c r="J14548" i="32" a="1"/>
  <c r="J14548" i="32" s="1"/>
  <c r="J14547" i="32" a="1"/>
  <c r="J14547" i="32" s="1"/>
  <c r="J14546" i="32" a="1"/>
  <c r="J14546" i="32" s="1"/>
  <c r="J14545" i="32" a="1"/>
  <c r="J14545" i="32" s="1"/>
  <c r="J14544" i="32" a="1"/>
  <c r="J14544" i="32" s="1"/>
  <c r="J14543" i="32" a="1"/>
  <c r="J14543" i="32" s="1"/>
  <c r="J14542" i="32" a="1"/>
  <c r="J14542" i="32" s="1"/>
  <c r="J14541" i="32" a="1"/>
  <c r="J14541" i="32" s="1"/>
  <c r="J14540" i="32" a="1"/>
  <c r="J14540" i="32" s="1"/>
  <c r="J14539" i="32" a="1"/>
  <c r="J14539" i="32" s="1"/>
  <c r="J14538" i="32" a="1"/>
  <c r="J14538" i="32" s="1"/>
  <c r="J14537" i="32" a="1"/>
  <c r="J14537" i="32" s="1"/>
  <c r="J14536" i="32" a="1"/>
  <c r="J14536" i="32" s="1"/>
  <c r="J14535" i="32" a="1"/>
  <c r="J14535" i="32" s="1"/>
  <c r="J14534" i="32" a="1"/>
  <c r="J14534" i="32" s="1"/>
  <c r="J14533" i="32" a="1"/>
  <c r="J14533" i="32" s="1"/>
  <c r="J14532" i="32" a="1"/>
  <c r="J14532" i="32" s="1"/>
  <c r="J14531" i="32" a="1"/>
  <c r="J14531" i="32" s="1"/>
  <c r="J14530" i="32" a="1"/>
  <c r="J14530" i="32" s="1"/>
  <c r="J14529" i="32" a="1"/>
  <c r="J14529" i="32" s="1"/>
  <c r="J14528" i="32" a="1"/>
  <c r="J14528" i="32" s="1"/>
  <c r="J14527" i="32" a="1"/>
  <c r="J14527" i="32" s="1"/>
  <c r="J14526" i="32" a="1"/>
  <c r="J14526" i="32" s="1"/>
  <c r="J14525" i="32" a="1"/>
  <c r="J14525" i="32" s="1"/>
  <c r="J14524" i="32" a="1"/>
  <c r="J14524" i="32" s="1"/>
  <c r="J14523" i="32" a="1"/>
  <c r="J14523" i="32" s="1"/>
  <c r="J14522" i="32" a="1"/>
  <c r="J14522" i="32" s="1"/>
  <c r="J14521" i="32" a="1"/>
  <c r="J14521" i="32" s="1"/>
  <c r="J14520" i="32" a="1"/>
  <c r="J14520" i="32" s="1"/>
  <c r="J14519" i="32" a="1"/>
  <c r="J14519" i="32" s="1"/>
  <c r="J14518" i="32" a="1"/>
  <c r="J14518" i="32" s="1"/>
  <c r="J14517" i="32" a="1"/>
  <c r="J14517" i="32" s="1"/>
  <c r="J14516" i="32" a="1"/>
  <c r="J14516" i="32" s="1"/>
  <c r="J14515" i="32" a="1"/>
  <c r="J14515" i="32" s="1"/>
  <c r="J14514" i="32" a="1"/>
  <c r="J14514" i="32" s="1"/>
  <c r="J14513" i="32" a="1"/>
  <c r="J14513" i="32" s="1"/>
  <c r="J14512" i="32" a="1"/>
  <c r="J14512" i="32" s="1"/>
  <c r="J14511" i="32" a="1"/>
  <c r="J14511" i="32" s="1"/>
  <c r="J14510" i="32" a="1"/>
  <c r="J14510" i="32" s="1"/>
  <c r="J14509" i="32" a="1"/>
  <c r="J14509" i="32" s="1"/>
  <c r="J14508" i="32" a="1"/>
  <c r="J14508" i="32" s="1"/>
  <c r="J14507" i="32" a="1"/>
  <c r="J14507" i="32" s="1"/>
  <c r="J14506" i="32" a="1"/>
  <c r="J14506" i="32" s="1"/>
  <c r="J14505" i="32" a="1"/>
  <c r="J14505" i="32" s="1"/>
  <c r="J14504" i="32" a="1"/>
  <c r="J14504" i="32" s="1"/>
  <c r="J14503" i="32" a="1"/>
  <c r="J14503" i="32" s="1"/>
  <c r="J14502" i="32" a="1"/>
  <c r="J14502" i="32" s="1"/>
  <c r="J14501" i="32" a="1"/>
  <c r="J14501" i="32" s="1"/>
  <c r="J14500" i="32" a="1"/>
  <c r="J14500" i="32" s="1"/>
  <c r="J14499" i="32" a="1"/>
  <c r="J14499" i="32" s="1"/>
  <c r="J14498" i="32" a="1"/>
  <c r="J14498" i="32" s="1"/>
  <c r="J14497" i="32" a="1"/>
  <c r="J14497" i="32" s="1"/>
  <c r="J14496" i="32" a="1"/>
  <c r="J14496" i="32" s="1"/>
  <c r="J14495" i="32" a="1"/>
  <c r="J14495" i="32" s="1"/>
  <c r="J14494" i="32" a="1"/>
  <c r="J14494" i="32" s="1"/>
  <c r="J14493" i="32" a="1"/>
  <c r="J14493" i="32" s="1"/>
  <c r="J14492" i="32" a="1"/>
  <c r="J14492" i="32" s="1"/>
  <c r="J14491" i="32" a="1"/>
  <c r="J14491" i="32" s="1"/>
  <c r="J14490" i="32" a="1"/>
  <c r="J14490" i="32" s="1"/>
  <c r="J14489" i="32" a="1"/>
  <c r="J14489" i="32" s="1"/>
  <c r="J14488" i="32" a="1"/>
  <c r="J14488" i="32" s="1"/>
  <c r="J14487" i="32" a="1"/>
  <c r="J14487" i="32" s="1"/>
  <c r="J14486" i="32" a="1"/>
  <c r="J14486" i="32" s="1"/>
  <c r="J14485" i="32" a="1"/>
  <c r="J14485" i="32" s="1"/>
  <c r="J14484" i="32" a="1"/>
  <c r="J14484" i="32" s="1"/>
  <c r="J14483" i="32" a="1"/>
  <c r="J14483" i="32" s="1"/>
  <c r="J14482" i="32" a="1"/>
  <c r="J14482" i="32" s="1"/>
  <c r="J14481" i="32" a="1"/>
  <c r="J14481" i="32" s="1"/>
  <c r="J14480" i="32" a="1"/>
  <c r="J14480" i="32" s="1"/>
  <c r="J14479" i="32" a="1"/>
  <c r="J14479" i="32" s="1"/>
  <c r="J14478" i="32" a="1"/>
  <c r="J14478" i="32" s="1"/>
  <c r="J14477" i="32" a="1"/>
  <c r="J14477" i="32" s="1"/>
  <c r="J14476" i="32" a="1"/>
  <c r="J14476" i="32" s="1"/>
  <c r="J14475" i="32" a="1"/>
  <c r="J14475" i="32" s="1"/>
  <c r="J14474" i="32" a="1"/>
  <c r="J14474" i="32" s="1"/>
  <c r="J14473" i="32" a="1"/>
  <c r="J14473" i="32" s="1"/>
  <c r="J14472" i="32" a="1"/>
  <c r="J14472" i="32" s="1"/>
  <c r="J14471" i="32" a="1"/>
  <c r="J14471" i="32" s="1"/>
  <c r="J14470" i="32" a="1"/>
  <c r="J14470" i="32" s="1"/>
  <c r="J14469" i="32" a="1"/>
  <c r="J14469" i="32" s="1"/>
  <c r="J14468" i="32" a="1"/>
  <c r="J14468" i="32" s="1"/>
  <c r="J14467" i="32" a="1"/>
  <c r="J14467" i="32" s="1"/>
  <c r="J14466" i="32" a="1"/>
  <c r="J14466" i="32" s="1"/>
  <c r="J14465" i="32" a="1"/>
  <c r="J14465" i="32" s="1"/>
  <c r="J14464" i="32" a="1"/>
  <c r="J14464" i="32" s="1"/>
  <c r="J14463" i="32" a="1"/>
  <c r="J14463" i="32" s="1"/>
  <c r="J14462" i="32" a="1"/>
  <c r="J14462" i="32" s="1"/>
  <c r="J14461" i="32" a="1"/>
  <c r="J14461" i="32" s="1"/>
  <c r="J14460" i="32" a="1"/>
  <c r="J14460" i="32" s="1"/>
  <c r="J14459" i="32" a="1"/>
  <c r="J14459" i="32" s="1"/>
  <c r="J14458" i="32" a="1"/>
  <c r="J14458" i="32" s="1"/>
  <c r="J14457" i="32" a="1"/>
  <c r="J14457" i="32" s="1"/>
  <c r="J14456" i="32" a="1"/>
  <c r="J14456" i="32" s="1"/>
  <c r="J14455" i="32" a="1"/>
  <c r="J14455" i="32" s="1"/>
  <c r="J14454" i="32" a="1"/>
  <c r="J14454" i="32" s="1"/>
  <c r="J14453" i="32" a="1"/>
  <c r="J14453" i="32" s="1"/>
  <c r="J14452" i="32" a="1"/>
  <c r="J14452" i="32" s="1"/>
  <c r="J14451" i="32" a="1"/>
  <c r="J14451" i="32" s="1"/>
  <c r="J14450" i="32" a="1"/>
  <c r="J14450" i="32" s="1"/>
  <c r="J14449" i="32" a="1"/>
  <c r="J14449" i="32" s="1"/>
  <c r="J14448" i="32" a="1"/>
  <c r="J14448" i="32" s="1"/>
  <c r="J14447" i="32" a="1"/>
  <c r="J14447" i="32" s="1"/>
  <c r="J14446" i="32" a="1"/>
  <c r="J14446" i="32" s="1"/>
  <c r="J14445" i="32" a="1"/>
  <c r="J14445" i="32" s="1"/>
  <c r="J14444" i="32" a="1"/>
  <c r="J14444" i="32" s="1"/>
  <c r="J14443" i="32" a="1"/>
  <c r="J14443" i="32" s="1"/>
  <c r="J14442" i="32" a="1"/>
  <c r="J14442" i="32" s="1"/>
  <c r="J14441" i="32" a="1"/>
  <c r="J14441" i="32" s="1"/>
  <c r="J14440" i="32" a="1"/>
  <c r="J14440" i="32" s="1"/>
  <c r="J14439" i="32" a="1"/>
  <c r="J14439" i="32" s="1"/>
  <c r="J14438" i="32" a="1"/>
  <c r="J14438" i="32" s="1"/>
  <c r="J14437" i="32" a="1"/>
  <c r="J14437" i="32" s="1"/>
  <c r="J14436" i="32" a="1"/>
  <c r="J14436" i="32" s="1"/>
  <c r="J14435" i="32" a="1"/>
  <c r="J14435" i="32" s="1"/>
  <c r="J14434" i="32" a="1"/>
  <c r="J14434" i="32" s="1"/>
  <c r="J14433" i="32" a="1"/>
  <c r="J14433" i="32" s="1"/>
  <c r="J14432" i="32" a="1"/>
  <c r="J14432" i="32" s="1"/>
  <c r="J14431" i="32" a="1"/>
  <c r="J14431" i="32" s="1"/>
  <c r="J14430" i="32" a="1"/>
  <c r="J14430" i="32" s="1"/>
  <c r="J14429" i="32" a="1"/>
  <c r="J14429" i="32" s="1"/>
  <c r="J14428" i="32" a="1"/>
  <c r="J14428" i="32" s="1"/>
  <c r="J14427" i="32" a="1"/>
  <c r="J14427" i="32" s="1"/>
  <c r="J14426" i="32" a="1"/>
  <c r="J14426" i="32" s="1"/>
  <c r="J14425" i="32" a="1"/>
  <c r="J14425" i="32" s="1"/>
  <c r="J14424" i="32" a="1"/>
  <c r="J14424" i="32" s="1"/>
  <c r="J14423" i="32" a="1"/>
  <c r="J14423" i="32" s="1"/>
  <c r="J14422" i="32" a="1"/>
  <c r="J14422" i="32" s="1"/>
  <c r="J14421" i="32" a="1"/>
  <c r="J14421" i="32" s="1"/>
  <c r="J14420" i="32" a="1"/>
  <c r="J14420" i="32" s="1"/>
  <c r="J14419" i="32" a="1"/>
  <c r="J14419" i="32" s="1"/>
  <c r="J14418" i="32" a="1"/>
  <c r="J14418" i="32" s="1"/>
  <c r="J14417" i="32" a="1"/>
  <c r="J14417" i="32" s="1"/>
  <c r="J14416" i="32" a="1"/>
  <c r="J14416" i="32" s="1"/>
  <c r="J14415" i="32" a="1"/>
  <c r="J14415" i="32" s="1"/>
  <c r="J14414" i="32" a="1"/>
  <c r="J14414" i="32" s="1"/>
  <c r="J14413" i="32" a="1"/>
  <c r="J14413" i="32" s="1"/>
  <c r="J14412" i="32" a="1"/>
  <c r="J14412" i="32" s="1"/>
  <c r="J14411" i="32" a="1"/>
  <c r="J14411" i="32" s="1"/>
  <c r="J14410" i="32" a="1"/>
  <c r="J14410" i="32" s="1"/>
  <c r="J14409" i="32" a="1"/>
  <c r="J14409" i="32" s="1"/>
  <c r="J14408" i="32" a="1"/>
  <c r="J14408" i="32" s="1"/>
  <c r="J14407" i="32" a="1"/>
  <c r="J14407" i="32" s="1"/>
  <c r="J14406" i="32" a="1"/>
  <c r="J14406" i="32" s="1"/>
  <c r="J14405" i="32" a="1"/>
  <c r="J14405" i="32" s="1"/>
  <c r="J14404" i="32" a="1"/>
  <c r="J14404" i="32" s="1"/>
  <c r="J14403" i="32" a="1"/>
  <c r="J14403" i="32" s="1"/>
  <c r="J14402" i="32" a="1"/>
  <c r="J14402" i="32" s="1"/>
  <c r="J14401" i="32" a="1"/>
  <c r="J14401" i="32" s="1"/>
  <c r="J14400" i="32" a="1"/>
  <c r="J14400" i="32" s="1"/>
  <c r="J14399" i="32" a="1"/>
  <c r="J14399" i="32" s="1"/>
  <c r="J14398" i="32" a="1"/>
  <c r="J14398" i="32" s="1"/>
  <c r="J14397" i="32" a="1"/>
  <c r="J14397" i="32" s="1"/>
  <c r="J14396" i="32" a="1"/>
  <c r="J14396" i="32" s="1"/>
  <c r="J14395" i="32" a="1"/>
  <c r="J14395" i="32" s="1"/>
  <c r="J14394" i="32" a="1"/>
  <c r="J14394" i="32" s="1"/>
  <c r="J14393" i="32" a="1"/>
  <c r="J14393" i="32" s="1"/>
  <c r="J14392" i="32" a="1"/>
  <c r="J14392" i="32" s="1"/>
  <c r="J14391" i="32" a="1"/>
  <c r="J14391" i="32" s="1"/>
  <c r="J14390" i="32" a="1"/>
  <c r="J14390" i="32" s="1"/>
  <c r="J14389" i="32" a="1"/>
  <c r="J14389" i="32" s="1"/>
  <c r="J14388" i="32" a="1"/>
  <c r="J14388" i="32" s="1"/>
  <c r="J14387" i="32" a="1"/>
  <c r="J14387" i="32" s="1"/>
  <c r="J14386" i="32" a="1"/>
  <c r="J14386" i="32" s="1"/>
  <c r="J14385" i="32" a="1"/>
  <c r="J14385" i="32" s="1"/>
  <c r="J14384" i="32" a="1"/>
  <c r="J14384" i="32" s="1"/>
  <c r="J14383" i="32" a="1"/>
  <c r="J14383" i="32" s="1"/>
  <c r="J14382" i="32" a="1"/>
  <c r="J14382" i="32" s="1"/>
  <c r="J14381" i="32" a="1"/>
  <c r="J14381" i="32" s="1"/>
  <c r="J14380" i="32" a="1"/>
  <c r="J14380" i="32" s="1"/>
  <c r="J14379" i="32" a="1"/>
  <c r="J14379" i="32" s="1"/>
  <c r="J14378" i="32" a="1"/>
  <c r="J14378" i="32" s="1"/>
  <c r="J14377" i="32" a="1"/>
  <c r="J14377" i="32" s="1"/>
  <c r="J14376" i="32" a="1"/>
  <c r="J14376" i="32" s="1"/>
  <c r="J14375" i="32" a="1"/>
  <c r="J14375" i="32" s="1"/>
  <c r="J14374" i="32" a="1"/>
  <c r="J14374" i="32" s="1"/>
  <c r="J14373" i="32" a="1"/>
  <c r="J14373" i="32" s="1"/>
  <c r="J14372" i="32" a="1"/>
  <c r="J14372" i="32" s="1"/>
  <c r="J14371" i="32" a="1"/>
  <c r="J14371" i="32" s="1"/>
  <c r="J14370" i="32" a="1"/>
  <c r="J14370" i="32" s="1"/>
  <c r="J14369" i="32" a="1"/>
  <c r="J14369" i="32" s="1"/>
  <c r="J14368" i="32" a="1"/>
  <c r="J14368" i="32" s="1"/>
  <c r="J14367" i="32" a="1"/>
  <c r="J14367" i="32" s="1"/>
  <c r="J14366" i="32" a="1"/>
  <c r="J14366" i="32" s="1"/>
  <c r="J14365" i="32" a="1"/>
  <c r="J14365" i="32" s="1"/>
  <c r="J14364" i="32" a="1"/>
  <c r="J14364" i="32" s="1"/>
  <c r="J14363" i="32" a="1"/>
  <c r="J14363" i="32" s="1"/>
  <c r="J14362" i="32" a="1"/>
  <c r="J14362" i="32" s="1"/>
  <c r="J14361" i="32" a="1"/>
  <c r="J14361" i="32" s="1"/>
  <c r="J14360" i="32" a="1"/>
  <c r="J14360" i="32" s="1"/>
  <c r="J14359" i="32" a="1"/>
  <c r="J14359" i="32" s="1"/>
  <c r="J14358" i="32" a="1"/>
  <c r="J14358" i="32" s="1"/>
  <c r="J14357" i="32" a="1"/>
  <c r="J14357" i="32" s="1"/>
  <c r="J14356" i="32" a="1"/>
  <c r="J14356" i="32" s="1"/>
  <c r="J14355" i="32" a="1"/>
  <c r="J14355" i="32" s="1"/>
  <c r="J14354" i="32" a="1"/>
  <c r="J14354" i="32" s="1"/>
  <c r="J14353" i="32" a="1"/>
  <c r="J14353" i="32" s="1"/>
  <c r="J14352" i="32" a="1"/>
  <c r="J14352" i="32" s="1"/>
  <c r="J14351" i="32" a="1"/>
  <c r="J14351" i="32" s="1"/>
  <c r="J14350" i="32" a="1"/>
  <c r="J14350" i="32" s="1"/>
  <c r="J14349" i="32" a="1"/>
  <c r="J14349" i="32" s="1"/>
  <c r="J14348" i="32" a="1"/>
  <c r="J14348" i="32" s="1"/>
  <c r="J14347" i="32" a="1"/>
  <c r="J14347" i="32" s="1"/>
  <c r="J14346" i="32" a="1"/>
  <c r="J14346" i="32" s="1"/>
  <c r="J14345" i="32" a="1"/>
  <c r="J14345" i="32" s="1"/>
  <c r="J14344" i="32" a="1"/>
  <c r="J14344" i="32" s="1"/>
  <c r="J14343" i="32" a="1"/>
  <c r="J14343" i="32" s="1"/>
  <c r="J14342" i="32" a="1"/>
  <c r="J14342" i="32" s="1"/>
  <c r="J14341" i="32" a="1"/>
  <c r="J14341" i="32" s="1"/>
  <c r="J14340" i="32" a="1"/>
  <c r="J14340" i="32" s="1"/>
  <c r="J14339" i="32" a="1"/>
  <c r="J14339" i="32" s="1"/>
  <c r="J14338" i="32" a="1"/>
  <c r="J14338" i="32" s="1"/>
  <c r="J14337" i="32" a="1"/>
  <c r="J14337" i="32" s="1"/>
  <c r="J14336" i="32" a="1"/>
  <c r="J14336" i="32" s="1"/>
  <c r="J14335" i="32" a="1"/>
  <c r="J14335" i="32" s="1"/>
  <c r="J14334" i="32" a="1"/>
  <c r="J14334" i="32" s="1"/>
  <c r="J14333" i="32" a="1"/>
  <c r="J14333" i="32" s="1"/>
  <c r="J14332" i="32" a="1"/>
  <c r="J14332" i="32" s="1"/>
  <c r="J14331" i="32" a="1"/>
  <c r="J14331" i="32" s="1"/>
  <c r="J14330" i="32" a="1"/>
  <c r="J14330" i="32" s="1"/>
  <c r="J14329" i="32" a="1"/>
  <c r="J14329" i="32" s="1"/>
  <c r="J14328" i="32" a="1"/>
  <c r="J14328" i="32" s="1"/>
  <c r="J14326" i="32" a="1"/>
  <c r="J14326" i="32" s="1"/>
  <c r="J14325" i="32" a="1"/>
  <c r="J14325" i="32" s="1"/>
  <c r="J14324" i="32" a="1"/>
  <c r="J14324" i="32" s="1"/>
  <c r="J14323" i="32" a="1"/>
  <c r="J14323" i="32" s="1"/>
  <c r="J14322" i="32" a="1"/>
  <c r="J14322" i="32" s="1"/>
  <c r="J14321" i="32" a="1"/>
  <c r="J14321" i="32" s="1"/>
  <c r="J14320" i="32" a="1"/>
  <c r="J14320" i="32" s="1"/>
  <c r="J14319" i="32" a="1"/>
  <c r="J14319" i="32" s="1"/>
  <c r="J14318" i="32" a="1"/>
  <c r="J14318" i="32" s="1"/>
  <c r="J14317" i="32" a="1"/>
  <c r="J14317" i="32" s="1"/>
  <c r="J14316" i="32" a="1"/>
  <c r="J14316" i="32" s="1"/>
  <c r="J14315" i="32" a="1"/>
  <c r="J14315" i="32" s="1"/>
  <c r="J14314" i="32" a="1"/>
  <c r="J14314" i="32" s="1"/>
  <c r="J14313" i="32" a="1"/>
  <c r="J14313" i="32" s="1"/>
  <c r="J14312" i="32" a="1"/>
  <c r="J14312" i="32" s="1"/>
  <c r="J14311" i="32" a="1"/>
  <c r="J14311" i="32" s="1"/>
  <c r="J14310" i="32" a="1"/>
  <c r="J14310" i="32" s="1"/>
  <c r="J14309" i="32" a="1"/>
  <c r="J14309" i="32" s="1"/>
  <c r="J14308" i="32" a="1"/>
  <c r="J14308" i="32" s="1"/>
  <c r="J14307" i="32" a="1"/>
  <c r="J14307" i="32" s="1"/>
  <c r="J14306" i="32" a="1"/>
  <c r="J14306" i="32" s="1"/>
  <c r="J14305" i="32" a="1"/>
  <c r="J14305" i="32" s="1"/>
  <c r="J14304" i="32" a="1"/>
  <c r="J14304" i="32" s="1"/>
  <c r="J14303" i="32" a="1"/>
  <c r="J14303" i="32" s="1"/>
  <c r="J14302" i="32" a="1"/>
  <c r="J14302" i="32" s="1"/>
  <c r="J14301" i="32" a="1"/>
  <c r="J14301" i="32" s="1"/>
  <c r="J14300" i="32" a="1"/>
  <c r="J14300" i="32" s="1"/>
  <c r="J14299" i="32" a="1"/>
  <c r="J14299" i="32" s="1"/>
  <c r="J14298" i="32" a="1"/>
  <c r="J14298" i="32" s="1"/>
  <c r="J14297" i="32" a="1"/>
  <c r="J14297" i="32" s="1"/>
  <c r="J14296" i="32" a="1"/>
  <c r="J14296" i="32" s="1"/>
  <c r="J14295" i="32" a="1"/>
  <c r="J14295" i="32" s="1"/>
  <c r="J14294" i="32" a="1"/>
  <c r="J14294" i="32" s="1"/>
  <c r="J14293" i="32" a="1"/>
  <c r="J14293" i="32" s="1"/>
  <c r="J14292" i="32" a="1"/>
  <c r="J14292" i="32" s="1"/>
  <c r="J14291" i="32" a="1"/>
  <c r="J14291" i="32" s="1"/>
  <c r="J14290" i="32" a="1"/>
  <c r="J14290" i="32" s="1"/>
  <c r="J14289" i="32" a="1"/>
  <c r="J14289" i="32" s="1"/>
  <c r="J14288" i="32" a="1"/>
  <c r="J14288" i="32" s="1"/>
  <c r="J14287" i="32" a="1"/>
  <c r="J14287" i="32" s="1"/>
  <c r="J14286" i="32" a="1"/>
  <c r="J14286" i="32" s="1"/>
  <c r="J14285" i="32" a="1"/>
  <c r="J14285" i="32" s="1"/>
  <c r="J14284" i="32" a="1"/>
  <c r="J14284" i="32" s="1"/>
  <c r="J14283" i="32" a="1"/>
  <c r="J14283" i="32" s="1"/>
  <c r="J14282" i="32" a="1"/>
  <c r="J14282" i="32" s="1"/>
  <c r="J14281" i="32" a="1"/>
  <c r="J14281" i="32" s="1"/>
  <c r="J14280" i="32" a="1"/>
  <c r="J14280" i="32" s="1"/>
  <c r="J14279" i="32" a="1"/>
  <c r="J14279" i="32" s="1"/>
  <c r="J14278" i="32" a="1"/>
  <c r="J14278" i="32" s="1"/>
  <c r="J14277" i="32" a="1"/>
  <c r="J14277" i="32" s="1"/>
  <c r="J14276" i="32" a="1"/>
  <c r="J14276" i="32" s="1"/>
  <c r="J14275" i="32" a="1"/>
  <c r="J14275" i="32" s="1"/>
  <c r="J14274" i="32" a="1"/>
  <c r="J14274" i="32" s="1"/>
  <c r="J14273" i="32" a="1"/>
  <c r="J14273" i="32" s="1"/>
  <c r="J14272" i="32" a="1"/>
  <c r="J14272" i="32" s="1"/>
  <c r="J14271" i="32" a="1"/>
  <c r="J14271" i="32" s="1"/>
  <c r="J14270" i="32" a="1"/>
  <c r="J14270" i="32" s="1"/>
  <c r="J14269" i="32" a="1"/>
  <c r="J14269" i="32" s="1"/>
  <c r="J14268" i="32" a="1"/>
  <c r="J14268" i="32" s="1"/>
  <c r="J14267" i="32" a="1"/>
  <c r="J14267" i="32" s="1"/>
  <c r="J14266" i="32" a="1"/>
  <c r="J14266" i="32" s="1"/>
  <c r="J14265" i="32" a="1"/>
  <c r="J14265" i="32" s="1"/>
  <c r="J14264" i="32" a="1"/>
  <c r="J14264" i="32" s="1"/>
  <c r="J14263" i="32" a="1"/>
  <c r="J14263" i="32" s="1"/>
  <c r="J14262" i="32" a="1"/>
  <c r="J14262" i="32" s="1"/>
  <c r="J14261" i="32" a="1"/>
  <c r="J14261" i="32" s="1"/>
  <c r="J14260" i="32" a="1"/>
  <c r="J14260" i="32" s="1"/>
  <c r="J14259" i="32" a="1"/>
  <c r="J14259" i="32" s="1"/>
  <c r="J14258" i="32" a="1"/>
  <c r="J14258" i="32" s="1"/>
  <c r="J14257" i="32" a="1"/>
  <c r="J14257" i="32" s="1"/>
  <c r="J14256" i="32" a="1"/>
  <c r="J14256" i="32" s="1"/>
  <c r="J14255" i="32" a="1"/>
  <c r="J14255" i="32" s="1"/>
  <c r="J14254" i="32" a="1"/>
  <c r="J14254" i="32" s="1"/>
  <c r="J14253" i="32" a="1"/>
  <c r="J14253" i="32" s="1"/>
  <c r="J14252" i="32" a="1"/>
  <c r="J14252" i="32" s="1"/>
  <c r="J14251" i="32" a="1"/>
  <c r="J14251" i="32" s="1"/>
  <c r="J14250" i="32" a="1"/>
  <c r="J14250" i="32" s="1"/>
  <c r="J14249" i="32" a="1"/>
  <c r="J14249" i="32" s="1"/>
  <c r="J14248" i="32" a="1"/>
  <c r="J14248" i="32" s="1"/>
  <c r="J14247" i="32" a="1"/>
  <c r="J14247" i="32" s="1"/>
  <c r="J14246" i="32" a="1"/>
  <c r="J14246" i="32" s="1"/>
  <c r="J14245" i="32" a="1"/>
  <c r="J14245" i="32" s="1"/>
  <c r="J14244" i="32" a="1"/>
  <c r="J14244" i="32" s="1"/>
  <c r="J14243" i="32" a="1"/>
  <c r="J14243" i="32" s="1"/>
  <c r="J14242" i="32" a="1"/>
  <c r="J14242" i="32" s="1"/>
  <c r="J14241" i="32" a="1"/>
  <c r="J14241" i="32" s="1"/>
  <c r="J14240" i="32" a="1"/>
  <c r="J14240" i="32" s="1"/>
  <c r="J14239" i="32" a="1"/>
  <c r="J14239" i="32" s="1"/>
  <c r="J14238" i="32" a="1"/>
  <c r="J14238" i="32" s="1"/>
  <c r="J14237" i="32" a="1"/>
  <c r="J14237" i="32" s="1"/>
  <c r="J14236" i="32" a="1"/>
  <c r="J14236" i="32" s="1"/>
  <c r="J14235" i="32" a="1"/>
  <c r="J14235" i="32" s="1"/>
  <c r="J14234" i="32" a="1"/>
  <c r="J14234" i="32" s="1"/>
  <c r="J14233" i="32" a="1"/>
  <c r="J14233" i="32" s="1"/>
  <c r="J14232" i="32" a="1"/>
  <c r="J14232" i="32" s="1"/>
  <c r="J14231" i="32" a="1"/>
  <c r="J14231" i="32" s="1"/>
  <c r="J14230" i="32" a="1"/>
  <c r="J14230" i="32" s="1"/>
  <c r="J14229" i="32" a="1"/>
  <c r="J14229" i="32" s="1"/>
  <c r="J14228" i="32" a="1"/>
  <c r="J14228" i="32" s="1"/>
  <c r="J14227" i="32" a="1"/>
  <c r="J14227" i="32" s="1"/>
  <c r="J14226" i="32" a="1"/>
  <c r="J14226" i="32" s="1"/>
  <c r="J14225" i="32" a="1"/>
  <c r="J14225" i="32" s="1"/>
  <c r="J14224" i="32" a="1"/>
  <c r="J14224" i="32" s="1"/>
  <c r="J14223" i="32" a="1"/>
  <c r="J14223" i="32" s="1"/>
  <c r="J14222" i="32" a="1"/>
  <c r="J14222" i="32" s="1"/>
  <c r="J14221" i="32" a="1"/>
  <c r="J14221" i="32" s="1"/>
  <c r="J14220" i="32" a="1"/>
  <c r="J14220" i="32" s="1"/>
  <c r="J14219" i="32" a="1"/>
  <c r="J14219" i="32" s="1"/>
  <c r="J14218" i="32" a="1"/>
  <c r="J14218" i="32" s="1"/>
  <c r="J14216" i="32" a="1"/>
  <c r="J14216" i="32" s="1"/>
  <c r="J14215" i="32" a="1"/>
  <c r="J14215" i="32" s="1"/>
  <c r="J14214" i="32" a="1"/>
  <c r="J14214" i="32" s="1"/>
  <c r="J14213" i="32" a="1"/>
  <c r="J14213" i="32" s="1"/>
  <c r="J14212" i="32" a="1"/>
  <c r="J14212" i="32" s="1"/>
  <c r="J14211" i="32" a="1"/>
  <c r="J14211" i="32" s="1"/>
  <c r="J14210" i="32" a="1"/>
  <c r="J14210" i="32" s="1"/>
  <c r="J14209" i="32" a="1"/>
  <c r="J14209" i="32" s="1"/>
  <c r="J14208" i="32" a="1"/>
  <c r="J14208" i="32" s="1"/>
  <c r="J14207" i="32" a="1"/>
  <c r="J14207" i="32" s="1"/>
  <c r="J14206" i="32" a="1"/>
  <c r="J14206" i="32" s="1"/>
  <c r="J14205" i="32" a="1"/>
  <c r="J14205" i="32" s="1"/>
  <c r="J14204" i="32" a="1"/>
  <c r="J14204" i="32" s="1"/>
  <c r="J14203" i="32" a="1"/>
  <c r="J14203" i="32" s="1"/>
  <c r="J14202" i="32" a="1"/>
  <c r="J14202" i="32" s="1"/>
  <c r="J14201" i="32" a="1"/>
  <c r="J14201" i="32" s="1"/>
  <c r="J14200" i="32" a="1"/>
  <c r="J14200" i="32" s="1"/>
  <c r="J14199" i="32" a="1"/>
  <c r="J14199" i="32" s="1"/>
  <c r="J14198" i="32" a="1"/>
  <c r="J14198" i="32" s="1"/>
  <c r="J14197" i="32" a="1"/>
  <c r="J14197" i="32" s="1"/>
  <c r="J14196" i="32" a="1"/>
  <c r="J14196" i="32" s="1"/>
  <c r="J14195" i="32" a="1"/>
  <c r="J14195" i="32" s="1"/>
  <c r="J14194" i="32" a="1"/>
  <c r="J14194" i="32" s="1"/>
  <c r="J14193" i="32" a="1"/>
  <c r="J14193" i="32" s="1"/>
  <c r="J14192" i="32" a="1"/>
  <c r="J14192" i="32" s="1"/>
  <c r="J14191" i="32" a="1"/>
  <c r="J14191" i="32" s="1"/>
  <c r="J14190" i="32" a="1"/>
  <c r="J14190" i="32" s="1"/>
  <c r="J14189" i="32" a="1"/>
  <c r="J14189" i="32" s="1"/>
  <c r="J14188" i="32" a="1"/>
  <c r="J14188" i="32" s="1"/>
  <c r="J14187" i="32" a="1"/>
  <c r="J14187" i="32" s="1"/>
  <c r="J14186" i="32" a="1"/>
  <c r="J14186" i="32" s="1"/>
  <c r="J14185" i="32" a="1"/>
  <c r="J14185" i="32" s="1"/>
  <c r="J14184" i="32" a="1"/>
  <c r="J14184" i="32" s="1"/>
  <c r="J14183" i="32" a="1"/>
  <c r="J14183" i="32" s="1"/>
  <c r="J14182" i="32" a="1"/>
  <c r="J14182" i="32" s="1"/>
  <c r="J14181" i="32" a="1"/>
  <c r="J14181" i="32" s="1"/>
  <c r="J14180" i="32" a="1"/>
  <c r="J14180" i="32" s="1"/>
  <c r="J14179" i="32" a="1"/>
  <c r="J14179" i="32" s="1"/>
  <c r="J14178" i="32" a="1"/>
  <c r="J14178" i="32" s="1"/>
  <c r="J14177" i="32" a="1"/>
  <c r="J14177" i="32" s="1"/>
  <c r="J14176" i="32" a="1"/>
  <c r="J14176" i="32" s="1"/>
  <c r="J14175" i="32" a="1"/>
  <c r="J14175" i="32" s="1"/>
  <c r="J14174" i="32" a="1"/>
  <c r="J14174" i="32" s="1"/>
  <c r="J14173" i="32" a="1"/>
  <c r="J14173" i="32" s="1"/>
  <c r="J14172" i="32" a="1"/>
  <c r="J14172" i="32" s="1"/>
  <c r="J14171" i="32" a="1"/>
  <c r="J14171" i="32" s="1"/>
  <c r="J14170" i="32" a="1"/>
  <c r="J14170" i="32" s="1"/>
  <c r="J14169" i="32" a="1"/>
  <c r="J14169" i="32" s="1"/>
  <c r="J14168" i="32" a="1"/>
  <c r="J14168" i="32" s="1"/>
  <c r="J14167" i="32" a="1"/>
  <c r="J14167" i="32" s="1"/>
  <c r="J14166" i="32" a="1"/>
  <c r="J14166" i="32" s="1"/>
  <c r="J14165" i="32" a="1"/>
  <c r="J14165" i="32" s="1"/>
  <c r="J14164" i="32" a="1"/>
  <c r="J14164" i="32" s="1"/>
  <c r="J14163" i="32" a="1"/>
  <c r="J14163" i="32" s="1"/>
  <c r="J14162" i="32" a="1"/>
  <c r="J14162" i="32" s="1"/>
  <c r="J14161" i="32" a="1"/>
  <c r="J14161" i="32" s="1"/>
  <c r="J14160" i="32" a="1"/>
  <c r="J14160" i="32" s="1"/>
  <c r="J14159" i="32" a="1"/>
  <c r="J14159" i="32" s="1"/>
  <c r="J14158" i="32" a="1"/>
  <c r="J14158" i="32" s="1"/>
  <c r="J14157" i="32" a="1"/>
  <c r="J14157" i="32" s="1"/>
  <c r="J14156" i="32" a="1"/>
  <c r="J14156" i="32" s="1"/>
  <c r="J14155" i="32" a="1"/>
  <c r="J14155" i="32" s="1"/>
  <c r="J14154" i="32" a="1"/>
  <c r="J14154" i="32" s="1"/>
  <c r="J14153" i="32" a="1"/>
  <c r="J14153" i="32" s="1"/>
  <c r="J14152" i="32" a="1"/>
  <c r="J14152" i="32" s="1"/>
  <c r="J14151" i="32" a="1"/>
  <c r="J14151" i="32" s="1"/>
  <c r="J14150" i="32" a="1"/>
  <c r="J14150" i="32" s="1"/>
  <c r="J14149" i="32" a="1"/>
  <c r="J14149" i="32" s="1"/>
  <c r="J14148" i="32" a="1"/>
  <c r="J14148" i="32" s="1"/>
  <c r="J14147" i="32" a="1"/>
  <c r="J14147" i="32" s="1"/>
  <c r="J14146" i="32" a="1"/>
  <c r="J14146" i="32" s="1"/>
  <c r="J14145" i="32" a="1"/>
  <c r="J14145" i="32" s="1"/>
  <c r="J14144" i="32" a="1"/>
  <c r="J14144" i="32" s="1"/>
  <c r="J14143" i="32" a="1"/>
  <c r="J14143" i="32" s="1"/>
  <c r="J14142" i="32" a="1"/>
  <c r="J14142" i="32" s="1"/>
  <c r="J14141" i="32" a="1"/>
  <c r="J14141" i="32" s="1"/>
  <c r="J14140" i="32" a="1"/>
  <c r="J14140" i="32" s="1"/>
  <c r="J14139" i="32" a="1"/>
  <c r="J14139" i="32" s="1"/>
  <c r="J14138" i="32" a="1"/>
  <c r="J14138" i="32" s="1"/>
  <c r="J14137" i="32" a="1"/>
  <c r="J14137" i="32" s="1"/>
  <c r="J14136" i="32" a="1"/>
  <c r="J14136" i="32" s="1"/>
  <c r="J14135" i="32" a="1"/>
  <c r="J14135" i="32" s="1"/>
  <c r="J14134" i="32" a="1"/>
  <c r="J14134" i="32" s="1"/>
  <c r="J14133" i="32" a="1"/>
  <c r="J14133" i="32" s="1"/>
  <c r="J14132" i="32" a="1"/>
  <c r="J14132" i="32" s="1"/>
  <c r="J14131" i="32" a="1"/>
  <c r="J14131" i="32" s="1"/>
  <c r="J14130" i="32" a="1"/>
  <c r="J14130" i="32" s="1"/>
  <c r="J14129" i="32" a="1"/>
  <c r="J14129" i="32" s="1"/>
  <c r="J14128" i="32" a="1"/>
  <c r="J14128" i="32" s="1"/>
  <c r="J14127" i="32" a="1"/>
  <c r="J14127" i="32" s="1"/>
  <c r="J14126" i="32" a="1"/>
  <c r="J14126" i="32" s="1"/>
  <c r="J14125" i="32" a="1"/>
  <c r="J14125" i="32" s="1"/>
  <c r="J14124" i="32" a="1"/>
  <c r="J14124" i="32" s="1"/>
  <c r="J14123" i="32" a="1"/>
  <c r="J14123" i="32" s="1"/>
  <c r="J14122" i="32" a="1"/>
  <c r="J14122" i="32" s="1"/>
  <c r="J14121" i="32" a="1"/>
  <c r="J14121" i="32" s="1"/>
  <c r="J14120" i="32" a="1"/>
  <c r="J14120" i="32" s="1"/>
  <c r="J14119" i="32" a="1"/>
  <c r="J14119" i="32" s="1"/>
  <c r="J14118" i="32" a="1"/>
  <c r="J14118" i="32" s="1"/>
  <c r="J14117" i="32" a="1"/>
  <c r="J14117" i="32" s="1"/>
  <c r="J14116" i="32" a="1"/>
  <c r="J14116" i="32" s="1"/>
  <c r="J14115" i="32" a="1"/>
  <c r="J14115" i="32" s="1"/>
  <c r="J14114" i="32" a="1"/>
  <c r="J14114" i="32" s="1"/>
  <c r="J14113" i="32" a="1"/>
  <c r="J14113" i="32" s="1"/>
  <c r="J14112" i="32" a="1"/>
  <c r="J14112" i="32" s="1"/>
  <c r="J14111" i="32" a="1"/>
  <c r="J14111" i="32" s="1"/>
  <c r="J14110" i="32" a="1"/>
  <c r="J14110" i="32" s="1"/>
  <c r="J14109" i="32" a="1"/>
  <c r="J14109" i="32" s="1"/>
  <c r="J14108" i="32" a="1"/>
  <c r="J14108" i="32" s="1"/>
  <c r="J14107" i="32" a="1"/>
  <c r="J14107" i="32" s="1"/>
  <c r="J14106" i="32" a="1"/>
  <c r="J14106" i="32" s="1"/>
  <c r="J14105" i="32" a="1"/>
  <c r="J14105" i="32" s="1"/>
  <c r="J14104" i="32" a="1"/>
  <c r="J14104" i="32" s="1"/>
  <c r="J14103" i="32" a="1"/>
  <c r="J14103" i="32" s="1"/>
  <c r="J14102" i="32" a="1"/>
  <c r="J14102" i="32" s="1"/>
  <c r="J14101" i="32" a="1"/>
  <c r="J14101" i="32" s="1"/>
  <c r="J14100" i="32" a="1"/>
  <c r="J14100" i="32" s="1"/>
  <c r="J14099" i="32" a="1"/>
  <c r="J14099" i="32" s="1"/>
  <c r="J14098" i="32" a="1"/>
  <c r="J14098" i="32" s="1"/>
  <c r="J14097" i="32" a="1"/>
  <c r="J14097" i="32" s="1"/>
  <c r="J14096" i="32" a="1"/>
  <c r="J14096" i="32" s="1"/>
  <c r="J14095" i="32" a="1"/>
  <c r="J14095" i="32" s="1"/>
  <c r="J14094" i="32" a="1"/>
  <c r="J14094" i="32" s="1"/>
  <c r="J14093" i="32" a="1"/>
  <c r="J14093" i="32" s="1"/>
  <c r="J14092" i="32" a="1"/>
  <c r="J14092" i="32" s="1"/>
  <c r="J14091" i="32" a="1"/>
  <c r="J14091" i="32" s="1"/>
  <c r="J14090" i="32" a="1"/>
  <c r="J14090" i="32" s="1"/>
  <c r="J14089" i="32" a="1"/>
  <c r="J14089" i="32" s="1"/>
  <c r="J14088" i="32" a="1"/>
  <c r="J14088" i="32" s="1"/>
  <c r="J14087" i="32" a="1"/>
  <c r="J14087" i="32" s="1"/>
  <c r="J14086" i="32" a="1"/>
  <c r="J14086" i="32" s="1"/>
  <c r="J14085" i="32" a="1"/>
  <c r="J14085" i="32" s="1"/>
  <c r="J14084" i="32" a="1"/>
  <c r="J14084" i="32" s="1"/>
  <c r="J14083" i="32" a="1"/>
  <c r="J14083" i="32" s="1"/>
  <c r="J14082" i="32" a="1"/>
  <c r="J14082" i="32" s="1"/>
  <c r="J14081" i="32" a="1"/>
  <c r="J14081" i="32" s="1"/>
  <c r="J14080" i="32" a="1"/>
  <c r="J14080" i="32" s="1"/>
  <c r="J14079" i="32" a="1"/>
  <c r="J14079" i="32" s="1"/>
  <c r="J14078" i="32" a="1"/>
  <c r="J14078" i="32" s="1"/>
  <c r="J14077" i="32" a="1"/>
  <c r="J14077" i="32" s="1"/>
  <c r="J14076" i="32" a="1"/>
  <c r="J14076" i="32" s="1"/>
  <c r="J14075" i="32" a="1"/>
  <c r="J14075" i="32" s="1"/>
  <c r="J14074" i="32" a="1"/>
  <c r="J14074" i="32" s="1"/>
  <c r="J14073" i="32" a="1"/>
  <c r="J14073" i="32" s="1"/>
  <c r="J14072" i="32" a="1"/>
  <c r="J14072" i="32" s="1"/>
  <c r="J14071" i="32" a="1"/>
  <c r="J14071" i="32" s="1"/>
  <c r="J14070" i="32" a="1"/>
  <c r="J14070" i="32" s="1"/>
  <c r="J14069" i="32" a="1"/>
  <c r="J14069" i="32" s="1"/>
  <c r="J14068" i="32" a="1"/>
  <c r="J14068" i="32" s="1"/>
  <c r="J14067" i="32" a="1"/>
  <c r="J14067" i="32" s="1"/>
  <c r="J14066" i="32" a="1"/>
  <c r="J14066" i="32" s="1"/>
  <c r="J14065" i="32" a="1"/>
  <c r="J14065" i="32" s="1"/>
  <c r="J14064" i="32" a="1"/>
  <c r="J14064" i="32" s="1"/>
  <c r="J14063" i="32" a="1"/>
  <c r="J14063" i="32" s="1"/>
  <c r="J14062" i="32" a="1"/>
  <c r="J14062" i="32" s="1"/>
  <c r="J14061" i="32" a="1"/>
  <c r="J14061" i="32" s="1"/>
  <c r="J14060" i="32" a="1"/>
  <c r="J14060" i="32" s="1"/>
  <c r="J14059" i="32" a="1"/>
  <c r="J14059" i="32" s="1"/>
  <c r="J14058" i="32" a="1"/>
  <c r="J14058" i="32" s="1"/>
  <c r="J14057" i="32" a="1"/>
  <c r="J14057" i="32" s="1"/>
  <c r="J14056" i="32" a="1"/>
  <c r="J14056" i="32" s="1"/>
  <c r="J14055" i="32" a="1"/>
  <c r="J14055" i="32" s="1"/>
  <c r="J14054" i="32" a="1"/>
  <c r="J14054" i="32" s="1"/>
  <c r="J14053" i="32" a="1"/>
  <c r="J14053" i="32" s="1"/>
  <c r="J14052" i="32" a="1"/>
  <c r="J14052" i="32" s="1"/>
  <c r="J14051" i="32" a="1"/>
  <c r="J14051" i="32" s="1"/>
  <c r="J14050" i="32" a="1"/>
  <c r="J14050" i="32" s="1"/>
  <c r="J14049" i="32" a="1"/>
  <c r="J14049" i="32" s="1"/>
  <c r="J14048" i="32" a="1"/>
  <c r="J14048" i="32" s="1"/>
  <c r="J14047" i="32" a="1"/>
  <c r="J14047" i="32" s="1"/>
  <c r="J14046" i="32" a="1"/>
  <c r="J14046" i="32" s="1"/>
  <c r="J14045" i="32" a="1"/>
  <c r="J14045" i="32" s="1"/>
  <c r="J14044" i="32" a="1"/>
  <c r="J14044" i="32" s="1"/>
  <c r="J14043" i="32" a="1"/>
  <c r="J14043" i="32" s="1"/>
  <c r="J14042" i="32" a="1"/>
  <c r="J14042" i="32" s="1"/>
  <c r="J14041" i="32" a="1"/>
  <c r="J14041" i="32" s="1"/>
  <c r="J14040" i="32" a="1"/>
  <c r="J14040" i="32" s="1"/>
  <c r="J14039" i="32" a="1"/>
  <c r="J14039" i="32" s="1"/>
  <c r="J14038" i="32" a="1"/>
  <c r="J14038" i="32" s="1"/>
  <c r="J14037" i="32" a="1"/>
  <c r="J14037" i="32" s="1"/>
  <c r="J14036" i="32" a="1"/>
  <c r="J14036" i="32" s="1"/>
  <c r="J14035" i="32" a="1"/>
  <c r="J14035" i="32" s="1"/>
  <c r="J14034" i="32" a="1"/>
  <c r="J14034" i="32" s="1"/>
  <c r="J14033" i="32" a="1"/>
  <c r="J14033" i="32" s="1"/>
  <c r="J14032" i="32" a="1"/>
  <c r="J14032" i="32" s="1"/>
  <c r="J14031" i="32" a="1"/>
  <c r="J14031" i="32" s="1"/>
  <c r="J14030" i="32" a="1"/>
  <c r="J14030" i="32" s="1"/>
  <c r="J14029" i="32" a="1"/>
  <c r="J14029" i="32" s="1"/>
  <c r="J14028" i="32" a="1"/>
  <c r="J14028" i="32" s="1"/>
  <c r="J14027" i="32" a="1"/>
  <c r="J14027" i="32" s="1"/>
  <c r="J14026" i="32" a="1"/>
  <c r="J14026" i="32" s="1"/>
  <c r="J14025" i="32" a="1"/>
  <c r="J14025" i="32" s="1"/>
  <c r="J14024" i="32" a="1"/>
  <c r="J14024" i="32" s="1"/>
  <c r="J14023" i="32" a="1"/>
  <c r="J14023" i="32" s="1"/>
  <c r="J14022" i="32" a="1"/>
  <c r="J14022" i="32" s="1"/>
  <c r="J14021" i="32" a="1"/>
  <c r="J14021" i="32" s="1"/>
  <c r="J14020" i="32" a="1"/>
  <c r="J14020" i="32" s="1"/>
  <c r="J14019" i="32" a="1"/>
  <c r="J14019" i="32" s="1"/>
  <c r="J14018" i="32" a="1"/>
  <c r="J14018" i="32" s="1"/>
  <c r="J14017" i="32" a="1"/>
  <c r="J14017" i="32" s="1"/>
  <c r="J14016" i="32" a="1"/>
  <c r="J14016" i="32" s="1"/>
  <c r="J14015" i="32" a="1"/>
  <c r="J14015" i="32" s="1"/>
  <c r="J14014" i="32" a="1"/>
  <c r="J14014" i="32" s="1"/>
  <c r="J14013" i="32" a="1"/>
  <c r="J14013" i="32" s="1"/>
  <c r="J14012" i="32" a="1"/>
  <c r="J14012" i="32" s="1"/>
  <c r="J14011" i="32" a="1"/>
  <c r="J14011" i="32" s="1"/>
  <c r="J14010" i="32" a="1"/>
  <c r="J14010" i="32" s="1"/>
  <c r="J14009" i="32" a="1"/>
  <c r="J14009" i="32" s="1"/>
  <c r="J14008" i="32" a="1"/>
  <c r="J14008" i="32" s="1"/>
  <c r="J14007" i="32" a="1"/>
  <c r="J14007" i="32" s="1"/>
  <c r="J14006" i="32" a="1"/>
  <c r="J14006" i="32" s="1"/>
  <c r="J14005" i="32" a="1"/>
  <c r="J14005" i="32" s="1"/>
  <c r="J14004" i="32" a="1"/>
  <c r="J14004" i="32" s="1"/>
  <c r="J14003" i="32" a="1"/>
  <c r="J14003" i="32" s="1"/>
  <c r="J14002" i="32" a="1"/>
  <c r="J14002" i="32" s="1"/>
  <c r="J14001" i="32" a="1"/>
  <c r="J14001" i="32" s="1"/>
  <c r="J14000" i="32" a="1"/>
  <c r="J14000" i="32" s="1"/>
  <c r="J13999" i="32" a="1"/>
  <c r="J13999" i="32" s="1"/>
  <c r="J13998" i="32" a="1"/>
  <c r="J13998" i="32" s="1"/>
  <c r="J13997" i="32" a="1"/>
  <c r="J13997" i="32" s="1"/>
  <c r="J13996" i="32" a="1"/>
  <c r="J13996" i="32" s="1"/>
  <c r="J13995" i="32" a="1"/>
  <c r="J13995" i="32" s="1"/>
  <c r="J13994" i="32" a="1"/>
  <c r="J13994" i="32" s="1"/>
  <c r="J13993" i="32" a="1"/>
  <c r="J13993" i="32" s="1"/>
  <c r="J13992" i="32" a="1"/>
  <c r="J13992" i="32" s="1"/>
  <c r="J13991" i="32" a="1"/>
  <c r="J13991" i="32" s="1"/>
  <c r="J13990" i="32" a="1"/>
  <c r="J13990" i="32" s="1"/>
  <c r="J13989" i="32" a="1"/>
  <c r="J13989" i="32" s="1"/>
  <c r="J13988" i="32" a="1"/>
  <c r="J13988" i="32" s="1"/>
  <c r="J13987" i="32" a="1"/>
  <c r="J13987" i="32" s="1"/>
  <c r="J13986" i="32" a="1"/>
  <c r="J13986" i="32" s="1"/>
  <c r="J13985" i="32" a="1"/>
  <c r="J13985" i="32" s="1"/>
  <c r="J13984" i="32" a="1"/>
  <c r="J13984" i="32" s="1"/>
  <c r="J13983" i="32" a="1"/>
  <c r="J13983" i="32" s="1"/>
  <c r="J13982" i="32" a="1"/>
  <c r="J13982" i="32" s="1"/>
  <c r="J13981" i="32" a="1"/>
  <c r="J13981" i="32" s="1"/>
  <c r="J13980" i="32" a="1"/>
  <c r="J13980" i="32" s="1"/>
  <c r="J13979" i="32" a="1"/>
  <c r="J13979" i="32" s="1"/>
  <c r="J13978" i="32" a="1"/>
  <c r="J13978" i="32" s="1"/>
  <c r="J13977" i="32" a="1"/>
  <c r="J13977" i="32" s="1"/>
  <c r="J13976" i="32" a="1"/>
  <c r="J13976" i="32" s="1"/>
  <c r="J13975" i="32" a="1"/>
  <c r="J13975" i="32" s="1"/>
  <c r="J13974" i="32" a="1"/>
  <c r="J13974" i="32" s="1"/>
  <c r="J13973" i="32" a="1"/>
  <c r="J13973" i="32" s="1"/>
  <c r="J13972" i="32" a="1"/>
  <c r="J13972" i="32" s="1"/>
  <c r="J13971" i="32" a="1"/>
  <c r="J13971" i="32" s="1"/>
  <c r="J13970" i="32" a="1"/>
  <c r="J13970" i="32" s="1"/>
  <c r="J13969" i="32" a="1"/>
  <c r="J13969" i="32" s="1"/>
  <c r="J13968" i="32" a="1"/>
  <c r="J13968" i="32" s="1"/>
  <c r="J13967" i="32" a="1"/>
  <c r="J13967" i="32" s="1"/>
  <c r="J13966" i="32" a="1"/>
  <c r="J13966" i="32" s="1"/>
  <c r="J13965" i="32" a="1"/>
  <c r="J13965" i="32" s="1"/>
  <c r="J13964" i="32" a="1"/>
  <c r="J13964" i="32" s="1"/>
  <c r="J13963" i="32" a="1"/>
  <c r="J13963" i="32" s="1"/>
  <c r="J13962" i="32" a="1"/>
  <c r="J13962" i="32" s="1"/>
  <c r="J13961" i="32" a="1"/>
  <c r="J13961" i="32" s="1"/>
  <c r="J13960" i="32" a="1"/>
  <c r="J13960" i="32" s="1"/>
  <c r="J13959" i="32" a="1"/>
  <c r="J13959" i="32" s="1"/>
  <c r="J13958" i="32" a="1"/>
  <c r="J13958" i="32" s="1"/>
  <c r="J13957" i="32" a="1"/>
  <c r="J13957" i="32" s="1"/>
  <c r="J13956" i="32" a="1"/>
  <c r="J13956" i="32" s="1"/>
  <c r="J13955" i="32" a="1"/>
  <c r="J13955" i="32" s="1"/>
  <c r="J13954" i="32" a="1"/>
  <c r="J13954" i="32" s="1"/>
  <c r="J13953" i="32" a="1"/>
  <c r="J13953" i="32" s="1"/>
  <c r="J13952" i="32" a="1"/>
  <c r="J13952" i="32" s="1"/>
  <c r="J13951" i="32" a="1"/>
  <c r="J13951" i="32" s="1"/>
  <c r="J13950" i="32" a="1"/>
  <c r="J13950" i="32" s="1"/>
  <c r="J13949" i="32" a="1"/>
  <c r="J13949" i="32" s="1"/>
  <c r="J13948" i="32" a="1"/>
  <c r="J13948" i="32" s="1"/>
  <c r="J13947" i="32" a="1"/>
  <c r="J13947" i="32" s="1"/>
  <c r="J13946" i="32" a="1"/>
  <c r="J13946" i="32" s="1"/>
  <c r="J13945" i="32" a="1"/>
  <c r="J13945" i="32" s="1"/>
  <c r="J13944" i="32" a="1"/>
  <c r="J13944" i="32" s="1"/>
  <c r="J13943" i="32" a="1"/>
  <c r="J13943" i="32" s="1"/>
  <c r="J13942" i="32" a="1"/>
  <c r="J13942" i="32" s="1"/>
  <c r="J13941" i="32" a="1"/>
  <c r="J13941" i="32" s="1"/>
  <c r="J13940" i="32" a="1"/>
  <c r="J13940" i="32" s="1"/>
  <c r="J13939" i="32" a="1"/>
  <c r="J13939" i="32" s="1"/>
  <c r="J13938" i="32" a="1"/>
  <c r="J13938" i="32" s="1"/>
  <c r="J13937" i="32" a="1"/>
  <c r="J13937" i="32" s="1"/>
  <c r="J13936" i="32" a="1"/>
  <c r="J13936" i="32" s="1"/>
  <c r="J13935" i="32" a="1"/>
  <c r="J13935" i="32" s="1"/>
  <c r="J13934" i="32" a="1"/>
  <c r="J13934" i="32" s="1"/>
  <c r="J13933" i="32" a="1"/>
  <c r="J13933" i="32" s="1"/>
  <c r="J13932" i="32" a="1"/>
  <c r="J13932" i="32" s="1"/>
  <c r="J13931" i="32" a="1"/>
  <c r="J13931" i="32" s="1"/>
  <c r="J13929" i="32" a="1"/>
  <c r="J13929" i="32" s="1"/>
  <c r="J13928" i="32" a="1"/>
  <c r="J13928" i="32" s="1"/>
  <c r="J13927" i="32" a="1"/>
  <c r="J13927" i="32" s="1"/>
  <c r="J13926" i="32" a="1"/>
  <c r="J13926" i="32" s="1"/>
  <c r="J13925" i="32" a="1"/>
  <c r="J13925" i="32" s="1"/>
  <c r="J13924" i="32" a="1"/>
  <c r="J13924" i="32" s="1"/>
  <c r="J13923" i="32" a="1"/>
  <c r="J13923" i="32" s="1"/>
  <c r="J13922" i="32" a="1"/>
  <c r="J13922" i="32" s="1"/>
  <c r="J13921" i="32" a="1"/>
  <c r="J13921" i="32" s="1"/>
  <c r="J13920" i="32" a="1"/>
  <c r="J13920" i="32" s="1"/>
  <c r="J13919" i="32" a="1"/>
  <c r="J13919" i="32" s="1"/>
  <c r="J13918" i="32" a="1"/>
  <c r="J13918" i="32" s="1"/>
  <c r="J13917" i="32" a="1"/>
  <c r="J13917" i="32" s="1"/>
  <c r="J13916" i="32" a="1"/>
  <c r="J13916" i="32" s="1"/>
  <c r="J13915" i="32" a="1"/>
  <c r="J13915" i="32" s="1"/>
  <c r="J13914" i="32" a="1"/>
  <c r="J13914" i="32" s="1"/>
  <c r="J13913" i="32" a="1"/>
  <c r="J13913" i="32" s="1"/>
  <c r="J13912" i="32" a="1"/>
  <c r="J13912" i="32" s="1"/>
  <c r="J13911" i="32" a="1"/>
  <c r="J13911" i="32" s="1"/>
  <c r="J13910" i="32" a="1"/>
  <c r="J13910" i="32" s="1"/>
  <c r="J13909" i="32" a="1"/>
  <c r="J13909" i="32" s="1"/>
  <c r="J13908" i="32" a="1"/>
  <c r="J13908" i="32" s="1"/>
  <c r="J13907" i="32" a="1"/>
  <c r="J13907" i="32" s="1"/>
  <c r="J13906" i="32" a="1"/>
  <c r="J13906" i="32" s="1"/>
  <c r="J13905" i="32" a="1"/>
  <c r="J13905" i="32" s="1"/>
  <c r="J13904" i="32" a="1"/>
  <c r="J13904" i="32" s="1"/>
  <c r="J13903" i="32" a="1"/>
  <c r="J13903" i="32" s="1"/>
  <c r="J13902" i="32" a="1"/>
  <c r="J13902" i="32" s="1"/>
  <c r="J13901" i="32" a="1"/>
  <c r="J13901" i="32" s="1"/>
  <c r="J13900" i="32" a="1"/>
  <c r="J13900" i="32" s="1"/>
  <c r="J13899" i="32" a="1"/>
  <c r="J13899" i="32" s="1"/>
  <c r="J13898" i="32" a="1"/>
  <c r="J13898" i="32" s="1"/>
  <c r="J13897" i="32" a="1"/>
  <c r="J13897" i="32" s="1"/>
  <c r="J13896" i="32" a="1"/>
  <c r="J13896" i="32" s="1"/>
  <c r="J13895" i="32" a="1"/>
  <c r="J13895" i="32" s="1"/>
  <c r="J13894" i="32" a="1"/>
  <c r="J13894" i="32" s="1"/>
  <c r="J13893" i="32" a="1"/>
  <c r="J13893" i="32" s="1"/>
  <c r="J13892" i="32" a="1"/>
  <c r="J13892" i="32" s="1"/>
  <c r="J13891" i="32" a="1"/>
  <c r="J13891" i="32" s="1"/>
  <c r="J13890" i="32" a="1"/>
  <c r="J13890" i="32" s="1"/>
  <c r="J13889" i="32" a="1"/>
  <c r="J13889" i="32" s="1"/>
  <c r="J13888" i="32" a="1"/>
  <c r="J13888" i="32" s="1"/>
  <c r="J13887" i="32" a="1"/>
  <c r="J13887" i="32" s="1"/>
  <c r="J13885" i="32" a="1"/>
  <c r="J13885" i="32" s="1"/>
  <c r="J13884" i="32" a="1"/>
  <c r="J13884" i="32" s="1"/>
  <c r="J13883" i="32" a="1"/>
  <c r="J13883" i="32" s="1"/>
  <c r="J13882" i="32" a="1"/>
  <c r="J13882" i="32" s="1"/>
  <c r="J13881" i="32" a="1"/>
  <c r="J13881" i="32" s="1"/>
  <c r="J13880" i="32" a="1"/>
  <c r="J13880" i="32" s="1"/>
  <c r="J13879" i="32" a="1"/>
  <c r="J13879" i="32" s="1"/>
  <c r="J13878" i="32" a="1"/>
  <c r="J13878" i="32" s="1"/>
  <c r="J13877" i="32" a="1"/>
  <c r="J13877" i="32" s="1"/>
  <c r="J13876" i="32" a="1"/>
  <c r="J13876" i="32" s="1"/>
  <c r="J13875" i="32" a="1"/>
  <c r="J13875" i="32" s="1"/>
  <c r="J13874" i="32" a="1"/>
  <c r="J13874" i="32" s="1"/>
  <c r="J13873" i="32" a="1"/>
  <c r="J13873" i="32" s="1"/>
  <c r="J13872" i="32" a="1"/>
  <c r="J13872" i="32" s="1"/>
  <c r="J13871" i="32" a="1"/>
  <c r="J13871" i="32" s="1"/>
  <c r="J13870" i="32" a="1"/>
  <c r="J13870" i="32" s="1"/>
  <c r="J13869" i="32" a="1"/>
  <c r="J13869" i="32" s="1"/>
  <c r="J13868" i="32" a="1"/>
  <c r="J13868" i="32" s="1"/>
  <c r="J13867" i="32" a="1"/>
  <c r="J13867" i="32" s="1"/>
  <c r="J13866" i="32" a="1"/>
  <c r="J13866" i="32" s="1"/>
  <c r="J13865" i="32" a="1"/>
  <c r="J13865" i="32" s="1"/>
  <c r="J13864" i="32" a="1"/>
  <c r="J13864" i="32" s="1"/>
  <c r="J13863" i="32" a="1"/>
  <c r="J13863" i="32" s="1"/>
  <c r="J13862" i="32" a="1"/>
  <c r="J13862" i="32" s="1"/>
  <c r="J13861" i="32" a="1"/>
  <c r="J13861" i="32" s="1"/>
  <c r="J13860" i="32" a="1"/>
  <c r="J13860" i="32" s="1"/>
  <c r="J13859" i="32" a="1"/>
  <c r="J13859" i="32" s="1"/>
  <c r="J13858" i="32" a="1"/>
  <c r="J13858" i="32" s="1"/>
  <c r="J13857" i="32" a="1"/>
  <c r="J13857" i="32" s="1"/>
  <c r="J13856" i="32" a="1"/>
  <c r="J13856" i="32" s="1"/>
  <c r="J13855" i="32" a="1"/>
  <c r="J13855" i="32" s="1"/>
  <c r="J13854" i="32" a="1"/>
  <c r="J13854" i="32" s="1"/>
  <c r="J13853" i="32" a="1"/>
  <c r="J13853" i="32" s="1"/>
  <c r="J13852" i="32" a="1"/>
  <c r="J13852" i="32" s="1"/>
  <c r="J13851" i="32" a="1"/>
  <c r="J13851" i="32" s="1"/>
  <c r="J13850" i="32" a="1"/>
  <c r="J13850" i="32" s="1"/>
  <c r="J13849" i="32" a="1"/>
  <c r="J13849" i="32" s="1"/>
  <c r="J13848" i="32" a="1"/>
  <c r="J13848" i="32" s="1"/>
  <c r="J13847" i="32" a="1"/>
  <c r="J13847" i="32" s="1"/>
  <c r="J13846" i="32" a="1"/>
  <c r="J13846" i="32" s="1"/>
  <c r="J13845" i="32" a="1"/>
  <c r="J13845" i="32" s="1"/>
  <c r="J13844" i="32" a="1"/>
  <c r="J13844" i="32" s="1"/>
  <c r="J13843" i="32" a="1"/>
  <c r="J13843" i="32" s="1"/>
  <c r="J13842" i="32" a="1"/>
  <c r="J13842" i="32" s="1"/>
  <c r="J13841" i="32" a="1"/>
  <c r="J13841" i="32" s="1"/>
  <c r="J13840" i="32" a="1"/>
  <c r="J13840" i="32" s="1"/>
  <c r="J13839" i="32" a="1"/>
  <c r="J13839" i="32" s="1"/>
  <c r="J13838" i="32" a="1"/>
  <c r="J13838" i="32" s="1"/>
  <c r="J13837" i="32" a="1"/>
  <c r="J13837" i="32" s="1"/>
  <c r="J13836" i="32" a="1"/>
  <c r="J13836" i="32" s="1"/>
  <c r="J13835" i="32" a="1"/>
  <c r="J13835" i="32" s="1"/>
  <c r="J13834" i="32" a="1"/>
  <c r="J13834" i="32" s="1"/>
  <c r="J13833" i="32" a="1"/>
  <c r="J13833" i="32" s="1"/>
  <c r="J13832" i="32" a="1"/>
  <c r="J13832" i="32" s="1"/>
  <c r="J13831" i="32" a="1"/>
  <c r="J13831" i="32" s="1"/>
  <c r="J13830" i="32" a="1"/>
  <c r="J13830" i="32" s="1"/>
  <c r="J13829" i="32" a="1"/>
  <c r="J13829" i="32" s="1"/>
  <c r="J13828" i="32" a="1"/>
  <c r="J13828" i="32" s="1"/>
  <c r="J13827" i="32" a="1"/>
  <c r="J13827" i="32" s="1"/>
  <c r="J13826" i="32" a="1"/>
  <c r="J13826" i="32" s="1"/>
  <c r="J13825" i="32" a="1"/>
  <c r="J13825" i="32" s="1"/>
  <c r="J13824" i="32" a="1"/>
  <c r="J13824" i="32" s="1"/>
  <c r="J13823" i="32" a="1"/>
  <c r="J13823" i="32" s="1"/>
  <c r="J13822" i="32" a="1"/>
  <c r="J13822" i="32" s="1"/>
  <c r="J13821" i="32" a="1"/>
  <c r="J13821" i="32" s="1"/>
  <c r="J13820" i="32" a="1"/>
  <c r="J13820" i="32" s="1"/>
  <c r="J13819" i="32" a="1"/>
  <c r="J13819" i="32" s="1"/>
  <c r="J13818" i="32" a="1"/>
  <c r="J13818" i="32" s="1"/>
  <c r="J13817" i="32" a="1"/>
  <c r="J13817" i="32" s="1"/>
  <c r="J13816" i="32" a="1"/>
  <c r="J13816" i="32" s="1"/>
  <c r="J13815" i="32" a="1"/>
  <c r="J13815" i="32" s="1"/>
  <c r="J13814" i="32" a="1"/>
  <c r="J13814" i="32" s="1"/>
  <c r="J13813" i="32" a="1"/>
  <c r="J13813" i="32" s="1"/>
  <c r="J13812" i="32" a="1"/>
  <c r="J13812" i="32" s="1"/>
  <c r="J13811" i="32" a="1"/>
  <c r="J13811" i="32" s="1"/>
  <c r="J13810" i="32" a="1"/>
  <c r="J13810" i="32" s="1"/>
  <c r="J13809" i="32" a="1"/>
  <c r="J13809" i="32" s="1"/>
  <c r="J13808" i="32" a="1"/>
  <c r="J13808" i="32" s="1"/>
  <c r="J13807" i="32" a="1"/>
  <c r="J13807" i="32" s="1"/>
  <c r="J13806" i="32" a="1"/>
  <c r="J13806" i="32" s="1"/>
  <c r="J13805" i="32" a="1"/>
  <c r="J13805" i="32" s="1"/>
  <c r="J13804" i="32" a="1"/>
  <c r="J13804" i="32" s="1"/>
  <c r="J13803" i="32" a="1"/>
  <c r="J13803" i="32" s="1"/>
  <c r="J13802" i="32" a="1"/>
  <c r="J13802" i="32" s="1"/>
  <c r="J13801" i="32" a="1"/>
  <c r="J13801" i="32" s="1"/>
  <c r="J13800" i="32" a="1"/>
  <c r="J13800" i="32" s="1"/>
  <c r="J13799" i="32" a="1"/>
  <c r="J13799" i="32" s="1"/>
  <c r="J13798" i="32" a="1"/>
  <c r="J13798" i="32" s="1"/>
  <c r="J13797" i="32" a="1"/>
  <c r="J13797" i="32" s="1"/>
  <c r="J13796" i="32" a="1"/>
  <c r="J13796" i="32" s="1"/>
  <c r="J13795" i="32" a="1"/>
  <c r="J13795" i="32" s="1"/>
  <c r="J13794" i="32" a="1"/>
  <c r="J13794" i="32" s="1"/>
  <c r="J13793" i="32" a="1"/>
  <c r="J13793" i="32" s="1"/>
  <c r="J13792" i="32" a="1"/>
  <c r="J13792" i="32" s="1"/>
  <c r="J13791" i="32" a="1"/>
  <c r="J13791" i="32" s="1"/>
  <c r="J13790" i="32" a="1"/>
  <c r="J13790" i="32" s="1"/>
  <c r="J13789" i="32" a="1"/>
  <c r="J13789" i="32" s="1"/>
  <c r="J13788" i="32" a="1"/>
  <c r="J13788" i="32" s="1"/>
  <c r="J13787" i="32" a="1"/>
  <c r="J13787" i="32" s="1"/>
  <c r="J13786" i="32" a="1"/>
  <c r="J13786" i="32" s="1"/>
  <c r="J13785" i="32" a="1"/>
  <c r="J13785" i="32" s="1"/>
  <c r="J13784" i="32" a="1"/>
  <c r="J13784" i="32" s="1"/>
  <c r="J13783" i="32" a="1"/>
  <c r="J13783" i="32" s="1"/>
  <c r="J13782" i="32" a="1"/>
  <c r="J13782" i="32" s="1"/>
  <c r="J13781" i="32" a="1"/>
  <c r="J13781" i="32" s="1"/>
  <c r="J13780" i="32" a="1"/>
  <c r="J13780" i="32" s="1"/>
  <c r="J13779" i="32" a="1"/>
  <c r="J13779" i="32" s="1"/>
  <c r="J13778" i="32" a="1"/>
  <c r="J13778" i="32" s="1"/>
  <c r="J13777" i="32" a="1"/>
  <c r="J13777" i="32" s="1"/>
  <c r="J13776" i="32" a="1"/>
  <c r="J13776" i="32" s="1"/>
  <c r="J13775" i="32" a="1"/>
  <c r="J13775" i="32" s="1"/>
  <c r="J13774" i="32" a="1"/>
  <c r="J13774" i="32" s="1"/>
  <c r="J13773" i="32" a="1"/>
  <c r="J13773" i="32" s="1"/>
  <c r="J13772" i="32" a="1"/>
  <c r="J13772" i="32" s="1"/>
  <c r="J13771" i="32" a="1"/>
  <c r="J13771" i="32" s="1"/>
  <c r="J13770" i="32" a="1"/>
  <c r="J13770" i="32" s="1"/>
  <c r="J13769" i="32" a="1"/>
  <c r="J13769" i="32" s="1"/>
  <c r="J13768" i="32" a="1"/>
  <c r="J13768" i="32" s="1"/>
  <c r="J13767" i="32" a="1"/>
  <c r="J13767" i="32" s="1"/>
  <c r="J13766" i="32" a="1"/>
  <c r="J13766" i="32" s="1"/>
  <c r="J13765" i="32" a="1"/>
  <c r="J13765" i="32" s="1"/>
  <c r="J13764" i="32" a="1"/>
  <c r="J13764" i="32" s="1"/>
  <c r="J13763" i="32" a="1"/>
  <c r="J13763" i="32" s="1"/>
  <c r="J13762" i="32" a="1"/>
  <c r="J13762" i="32" s="1"/>
  <c r="J13761" i="32" a="1"/>
  <c r="J13761" i="32" s="1"/>
  <c r="J13760" i="32" a="1"/>
  <c r="J13760" i="32" s="1"/>
  <c r="J13759" i="32" a="1"/>
  <c r="J13759" i="32" s="1"/>
  <c r="J13758" i="32" a="1"/>
  <c r="J13758" i="32" s="1"/>
  <c r="J13757" i="32" a="1"/>
  <c r="J13757" i="32" s="1"/>
  <c r="J13756" i="32" a="1"/>
  <c r="J13756" i="32" s="1"/>
  <c r="J13755" i="32" a="1"/>
  <c r="J13755" i="32" s="1"/>
  <c r="J13754" i="32" a="1"/>
  <c r="J13754" i="32" s="1"/>
  <c r="J13753" i="32" a="1"/>
  <c r="J13753" i="32" s="1"/>
  <c r="J13752" i="32" a="1"/>
  <c r="J13752" i="32" s="1"/>
  <c r="J13751" i="32" a="1"/>
  <c r="J13751" i="32" s="1"/>
  <c r="J13750" i="32" a="1"/>
  <c r="J13750" i="32" s="1"/>
  <c r="J13749" i="32" a="1"/>
  <c r="J13749" i="32" s="1"/>
  <c r="J13748" i="32" a="1"/>
  <c r="J13748" i="32" s="1"/>
  <c r="J13747" i="32" a="1"/>
  <c r="J13747" i="32" s="1"/>
  <c r="J13746" i="32" a="1"/>
  <c r="J13746" i="32" s="1"/>
  <c r="J13745" i="32" a="1"/>
  <c r="J13745" i="32" s="1"/>
  <c r="J13744" i="32" a="1"/>
  <c r="J13744" i="32" s="1"/>
  <c r="J13743" i="32" a="1"/>
  <c r="J13743" i="32" s="1"/>
  <c r="J13742" i="32" a="1"/>
  <c r="J13742" i="32" s="1"/>
  <c r="J13741" i="32" a="1"/>
  <c r="J13741" i="32" s="1"/>
  <c r="J13740" i="32" a="1"/>
  <c r="J13740" i="32" s="1"/>
  <c r="J13739" i="32" a="1"/>
  <c r="J13739" i="32" s="1"/>
  <c r="J13738" i="32" a="1"/>
  <c r="J13738" i="32" s="1"/>
  <c r="J13737" i="32" a="1"/>
  <c r="J13737" i="32" s="1"/>
  <c r="J13736" i="32" a="1"/>
  <c r="J13736" i="32" s="1"/>
  <c r="J13735" i="32" a="1"/>
  <c r="J13735" i="32" s="1"/>
  <c r="J13734" i="32" a="1"/>
  <c r="J13734" i="32" s="1"/>
  <c r="J13733" i="32" a="1"/>
  <c r="J13733" i="32" s="1"/>
  <c r="J13732" i="32" a="1"/>
  <c r="J13732" i="32" s="1"/>
  <c r="J13731" i="32" a="1"/>
  <c r="J13731" i="32" s="1"/>
  <c r="J13730" i="32" a="1"/>
  <c r="J13730" i="32" s="1"/>
  <c r="J13729" i="32" a="1"/>
  <c r="J13729" i="32" s="1"/>
  <c r="J13728" i="32" a="1"/>
  <c r="J13728" i="32" s="1"/>
  <c r="J13727" i="32" a="1"/>
  <c r="J13727" i="32" s="1"/>
  <c r="J13726" i="32" a="1"/>
  <c r="J13726" i="32" s="1"/>
  <c r="J13725" i="32" a="1"/>
  <c r="J13725" i="32" s="1"/>
  <c r="J13724" i="32" a="1"/>
  <c r="J13724" i="32" s="1"/>
  <c r="J13723" i="32" a="1"/>
  <c r="J13723" i="32" s="1"/>
  <c r="J13722" i="32" a="1"/>
  <c r="J13722" i="32" s="1"/>
  <c r="J13721" i="32" a="1"/>
  <c r="J13721" i="32" s="1"/>
  <c r="J13720" i="32" a="1"/>
  <c r="J13720" i="32" s="1"/>
  <c r="J13719" i="32" a="1"/>
  <c r="J13719" i="32" s="1"/>
  <c r="J13718" i="32" a="1"/>
  <c r="J13718" i="32" s="1"/>
  <c r="J13717" i="32" a="1"/>
  <c r="J13717" i="32" s="1"/>
  <c r="J13716" i="32" a="1"/>
  <c r="J13716" i="32" s="1"/>
  <c r="J13715" i="32" a="1"/>
  <c r="J13715" i="32" s="1"/>
  <c r="J13714" i="32" a="1"/>
  <c r="J13714" i="32" s="1"/>
  <c r="J13713" i="32" a="1"/>
  <c r="J13713" i="32" s="1"/>
  <c r="J13712" i="32" a="1"/>
  <c r="J13712" i="32" s="1"/>
  <c r="J13711" i="32" a="1"/>
  <c r="J13711" i="32" s="1"/>
  <c r="J13710" i="32" a="1"/>
  <c r="J13710" i="32" s="1"/>
  <c r="J13709" i="32" a="1"/>
  <c r="J13709" i="32" s="1"/>
  <c r="J13708" i="32" a="1"/>
  <c r="J13708" i="32" s="1"/>
  <c r="J13707" i="32" a="1"/>
  <c r="J13707" i="32" s="1"/>
  <c r="J13706" i="32" a="1"/>
  <c r="J13706" i="32" s="1"/>
  <c r="J13705" i="32" a="1"/>
  <c r="J13705" i="32" s="1"/>
  <c r="J13704" i="32" a="1"/>
  <c r="J13704" i="32" s="1"/>
  <c r="J13703" i="32" a="1"/>
  <c r="J13703" i="32" s="1"/>
  <c r="J13702" i="32" a="1"/>
  <c r="J13702" i="32" s="1"/>
  <c r="J13701" i="32" a="1"/>
  <c r="J13701" i="32" s="1"/>
  <c r="J13700" i="32" a="1"/>
  <c r="J13700" i="32" s="1"/>
  <c r="J13699" i="32" a="1"/>
  <c r="J13699" i="32" s="1"/>
  <c r="J13698" i="32" a="1"/>
  <c r="J13698" i="32" s="1"/>
  <c r="J13697" i="32" a="1"/>
  <c r="J13697" i="32" s="1"/>
  <c r="J13696" i="32" a="1"/>
  <c r="J13696" i="32" s="1"/>
  <c r="J13695" i="32" a="1"/>
  <c r="J13695" i="32" s="1"/>
  <c r="J13694" i="32" a="1"/>
  <c r="J13694" i="32" s="1"/>
  <c r="J13693" i="32" a="1"/>
  <c r="J13693" i="32" s="1"/>
  <c r="J13692" i="32" a="1"/>
  <c r="J13692" i="32" s="1"/>
  <c r="J13691" i="32" a="1"/>
  <c r="J13691" i="32" s="1"/>
  <c r="J13690" i="32" a="1"/>
  <c r="J13690" i="32" s="1"/>
  <c r="J13689" i="32" a="1"/>
  <c r="J13689" i="32" s="1"/>
  <c r="J13688" i="32" a="1"/>
  <c r="J13688" i="32" s="1"/>
  <c r="J13687" i="32" a="1"/>
  <c r="J13687" i="32" s="1"/>
  <c r="J13686" i="32" a="1"/>
  <c r="J13686" i="32" s="1"/>
  <c r="J13685" i="32" a="1"/>
  <c r="J13685" i="32" s="1"/>
  <c r="J13684" i="32" a="1"/>
  <c r="J13684" i="32" s="1"/>
  <c r="J13683" i="32" a="1"/>
  <c r="J13683" i="32" s="1"/>
  <c r="J13682" i="32" a="1"/>
  <c r="J13682" i="32" s="1"/>
  <c r="J13681" i="32" a="1"/>
  <c r="J13681" i="32" s="1"/>
  <c r="J13680" i="32" a="1"/>
  <c r="J13680" i="32" s="1"/>
  <c r="J13679" i="32" a="1"/>
  <c r="J13679" i="32" s="1"/>
  <c r="J13678" i="32" a="1"/>
  <c r="J13678" i="32" s="1"/>
  <c r="J13677" i="32" a="1"/>
  <c r="J13677" i="32" s="1"/>
  <c r="J13676" i="32" a="1"/>
  <c r="J13676" i="32" s="1"/>
  <c r="J13675" i="32" a="1"/>
  <c r="J13675" i="32" s="1"/>
  <c r="J13674" i="32" a="1"/>
  <c r="J13674" i="32" s="1"/>
  <c r="J13673" i="32" a="1"/>
  <c r="J13673" i="32" s="1"/>
  <c r="J13672" i="32" a="1"/>
  <c r="J13672" i="32" s="1"/>
  <c r="J13671" i="32" a="1"/>
  <c r="J13671" i="32" s="1"/>
  <c r="J13670" i="32" a="1"/>
  <c r="J13670" i="32" s="1"/>
  <c r="J13669" i="32" a="1"/>
  <c r="J13669" i="32" s="1"/>
  <c r="J13668" i="32" a="1"/>
  <c r="J13668" i="32" s="1"/>
  <c r="J13667" i="32" a="1"/>
  <c r="J13667" i="32" s="1"/>
  <c r="J13666" i="32" a="1"/>
  <c r="J13666" i="32" s="1"/>
  <c r="J13665" i="32" a="1"/>
  <c r="J13665" i="32" s="1"/>
  <c r="J13664" i="32" a="1"/>
  <c r="J13664" i="32" s="1"/>
  <c r="J13663" i="32" a="1"/>
  <c r="J13663" i="32" s="1"/>
  <c r="J13662" i="32" a="1"/>
  <c r="J13662" i="32" s="1"/>
  <c r="J13661" i="32" a="1"/>
  <c r="J13661" i="32" s="1"/>
  <c r="J13660" i="32" a="1"/>
  <c r="J13660" i="32" s="1"/>
  <c r="J13659" i="32" a="1"/>
  <c r="J13659" i="32" s="1"/>
  <c r="J13658" i="32" a="1"/>
  <c r="J13658" i="32" s="1"/>
  <c r="J13657" i="32" a="1"/>
  <c r="J13657" i="32" s="1"/>
  <c r="J13656" i="32" a="1"/>
  <c r="J13656" i="32" s="1"/>
  <c r="J13655" i="32" a="1"/>
  <c r="J13655" i="32" s="1"/>
  <c r="J13654" i="32" a="1"/>
  <c r="J13654" i="32" s="1"/>
  <c r="J13653" i="32" a="1"/>
  <c r="J13653" i="32" s="1"/>
  <c r="J13652" i="32" a="1"/>
  <c r="J13652" i="32" s="1"/>
  <c r="J13651" i="32" a="1"/>
  <c r="J13651" i="32" s="1"/>
  <c r="J13650" i="32" a="1"/>
  <c r="J13650" i="32" s="1"/>
  <c r="J13649" i="32" a="1"/>
  <c r="J13649" i="32" s="1"/>
  <c r="J13648" i="32" a="1"/>
  <c r="J13648" i="32" s="1"/>
  <c r="J13647" i="32" a="1"/>
  <c r="J13647" i="32" s="1"/>
  <c r="J13646" i="32" a="1"/>
  <c r="J13646" i="32" s="1"/>
  <c r="J13645" i="32" a="1"/>
  <c r="J13645" i="32" s="1"/>
  <c r="J13644" i="32" a="1"/>
  <c r="J13644" i="32" s="1"/>
  <c r="J13643" i="32" a="1"/>
  <c r="J13643" i="32" s="1"/>
  <c r="J13642" i="32" a="1"/>
  <c r="J13642" i="32" s="1"/>
  <c r="J13641" i="32" a="1"/>
  <c r="J13641" i="32" s="1"/>
  <c r="J13640" i="32" a="1"/>
  <c r="J13640" i="32" s="1"/>
  <c r="J13639" i="32" a="1"/>
  <c r="J13639" i="32" s="1"/>
  <c r="J13638" i="32" a="1"/>
  <c r="J13638" i="32" s="1"/>
  <c r="J13637" i="32" a="1"/>
  <c r="J13637" i="32" s="1"/>
  <c r="J13636" i="32" a="1"/>
  <c r="J13636" i="32" s="1"/>
  <c r="J13635" i="32" a="1"/>
  <c r="J13635" i="32" s="1"/>
  <c r="J13634" i="32" a="1"/>
  <c r="J13634" i="32" s="1"/>
  <c r="J13633" i="32" a="1"/>
  <c r="J13633" i="32" s="1"/>
  <c r="J13632" i="32" a="1"/>
  <c r="J13632" i="32" s="1"/>
  <c r="J13631" i="32" a="1"/>
  <c r="J13631" i="32" s="1"/>
  <c r="J13630" i="32" a="1"/>
  <c r="J13630" i="32" s="1"/>
  <c r="J13629" i="32" a="1"/>
  <c r="J13629" i="32" s="1"/>
  <c r="J13628" i="32" a="1"/>
  <c r="J13628" i="32" s="1"/>
  <c r="J13627" i="32" a="1"/>
  <c r="J13627" i="32" s="1"/>
  <c r="J13626" i="32" a="1"/>
  <c r="J13626" i="32" s="1"/>
  <c r="J13625" i="32" a="1"/>
  <c r="J13625" i="32" s="1"/>
  <c r="J13624" i="32" a="1"/>
  <c r="J13624" i="32" s="1"/>
  <c r="J13623" i="32" a="1"/>
  <c r="J13623" i="32" s="1"/>
  <c r="J13622" i="32" a="1"/>
  <c r="J13622" i="32" s="1"/>
  <c r="J13621" i="32" a="1"/>
  <c r="J13621" i="32" s="1"/>
  <c r="J13620" i="32" a="1"/>
  <c r="J13620" i="32" s="1"/>
  <c r="J13619" i="32" a="1"/>
  <c r="J13619" i="32" s="1"/>
  <c r="J13618" i="32" a="1"/>
  <c r="J13618" i="32" s="1"/>
  <c r="J13617" i="32" a="1"/>
  <c r="J13617" i="32" s="1"/>
  <c r="J13616" i="32" a="1"/>
  <c r="J13616" i="32" s="1"/>
  <c r="J13615" i="32" a="1"/>
  <c r="J13615" i="32" s="1"/>
  <c r="J13614" i="32" a="1"/>
  <c r="J13614" i="32" s="1"/>
  <c r="J13613" i="32" a="1"/>
  <c r="J13613" i="32" s="1"/>
  <c r="J13612" i="32" a="1"/>
  <c r="J13612" i="32" s="1"/>
  <c r="J13611" i="32" a="1"/>
  <c r="J13611" i="32" s="1"/>
  <c r="J13610" i="32" a="1"/>
  <c r="J13610" i="32" s="1"/>
  <c r="J13609" i="32" a="1"/>
  <c r="J13609" i="32" s="1"/>
  <c r="J13608" i="32" a="1"/>
  <c r="J13608" i="32" s="1"/>
  <c r="J13607" i="32" a="1"/>
  <c r="J13607" i="32" s="1"/>
  <c r="J13606" i="32" a="1"/>
  <c r="J13606" i="32" s="1"/>
  <c r="J13605" i="32" a="1"/>
  <c r="J13605" i="32" s="1"/>
  <c r="J13604" i="32" a="1"/>
  <c r="J13604" i="32" s="1"/>
  <c r="J13603" i="32" a="1"/>
  <c r="J13603" i="32" s="1"/>
  <c r="J13602" i="32" a="1"/>
  <c r="J13602" i="32" s="1"/>
  <c r="J13601" i="32" a="1"/>
  <c r="J13601" i="32" s="1"/>
  <c r="J13600" i="32" a="1"/>
  <c r="J13600" i="32" s="1"/>
  <c r="J13599" i="32" a="1"/>
  <c r="J13599" i="32" s="1"/>
  <c r="J13598" i="32" a="1"/>
  <c r="J13598" i="32" s="1"/>
  <c r="J13597" i="32" a="1"/>
  <c r="J13597" i="32" s="1"/>
  <c r="J13596" i="32" a="1"/>
  <c r="J13596" i="32" s="1"/>
  <c r="J13595" i="32" a="1"/>
  <c r="J13595" i="32" s="1"/>
  <c r="J13594" i="32" a="1"/>
  <c r="J13594" i="32" s="1"/>
  <c r="J13593" i="32" a="1"/>
  <c r="J13593" i="32" s="1"/>
  <c r="J13592" i="32" a="1"/>
  <c r="J13592" i="32" s="1"/>
  <c r="J13591" i="32" a="1"/>
  <c r="J13591" i="32" s="1"/>
  <c r="J13590" i="32" a="1"/>
  <c r="J13590" i="32" s="1"/>
  <c r="J13589" i="32" a="1"/>
  <c r="J13589" i="32" s="1"/>
  <c r="J13588" i="32" a="1"/>
  <c r="J13588" i="32" s="1"/>
  <c r="J13587" i="32" a="1"/>
  <c r="J13587" i="32" s="1"/>
  <c r="J13586" i="32" a="1"/>
  <c r="J13586" i="32" s="1"/>
  <c r="J13585" i="32" a="1"/>
  <c r="J13585" i="32" s="1"/>
  <c r="J13584" i="32" a="1"/>
  <c r="J13584" i="32" s="1"/>
  <c r="J13583" i="32" a="1"/>
  <c r="J13583" i="32" s="1"/>
  <c r="J13582" i="32" a="1"/>
  <c r="J13582" i="32" s="1"/>
  <c r="J13581" i="32" a="1"/>
  <c r="J13581" i="32" s="1"/>
  <c r="J13580" i="32" a="1"/>
  <c r="J13580" i="32" s="1"/>
  <c r="J13579" i="32" a="1"/>
  <c r="J13579" i="32" s="1"/>
  <c r="J13578" i="32" a="1"/>
  <c r="J13578" i="32" s="1"/>
  <c r="J13577" i="32" a="1"/>
  <c r="J13577" i="32" s="1"/>
  <c r="J13576" i="32" a="1"/>
  <c r="J13576" i="32" s="1"/>
  <c r="J13575" i="32" a="1"/>
  <c r="J13575" i="32" s="1"/>
  <c r="J13574" i="32" a="1"/>
  <c r="J13574" i="32" s="1"/>
  <c r="J13573" i="32" a="1"/>
  <c r="J13573" i="32" s="1"/>
  <c r="J13572" i="32" a="1"/>
  <c r="J13572" i="32" s="1"/>
  <c r="J13571" i="32" a="1"/>
  <c r="J13571" i="32" s="1"/>
  <c r="J13570" i="32" a="1"/>
  <c r="J13570" i="32" s="1"/>
  <c r="J13569" i="32" a="1"/>
  <c r="J13569" i="32" s="1"/>
  <c r="J13568" i="32" a="1"/>
  <c r="J13568" i="32" s="1"/>
  <c r="J13567" i="32" a="1"/>
  <c r="J13567" i="32" s="1"/>
  <c r="J13566" i="32" a="1"/>
  <c r="J13566" i="32" s="1"/>
  <c r="J13565" i="32" a="1"/>
  <c r="J13565" i="32" s="1"/>
  <c r="J13564" i="32" a="1"/>
  <c r="J13564" i="32" s="1"/>
  <c r="J13563" i="32" a="1"/>
  <c r="J13563" i="32" s="1"/>
  <c r="J13562" i="32" a="1"/>
  <c r="J13562" i="32" s="1"/>
  <c r="J13561" i="32" a="1"/>
  <c r="J13561" i="32" s="1"/>
  <c r="J13560" i="32" a="1"/>
  <c r="J13560" i="32" s="1"/>
  <c r="J13559" i="32" a="1"/>
  <c r="J13559" i="32" s="1"/>
  <c r="J13558" i="32" a="1"/>
  <c r="J13558" i="32" s="1"/>
  <c r="J13557" i="32" a="1"/>
  <c r="J13557" i="32" s="1"/>
  <c r="J13556" i="32" a="1"/>
  <c r="J13556" i="32" s="1"/>
  <c r="J13555" i="32" a="1"/>
  <c r="J13555" i="32" s="1"/>
  <c r="J13554" i="32" a="1"/>
  <c r="J13554" i="32" s="1"/>
  <c r="J13553" i="32" a="1"/>
  <c r="J13553" i="32" s="1"/>
  <c r="J13552" i="32" a="1"/>
  <c r="J13552" i="32" s="1"/>
  <c r="J13551" i="32" a="1"/>
  <c r="J13551" i="32" s="1"/>
  <c r="J13550" i="32" a="1"/>
  <c r="J13550" i="32" s="1"/>
  <c r="J13549" i="32" a="1"/>
  <c r="J13549" i="32" s="1"/>
  <c r="J13548" i="32" a="1"/>
  <c r="J13548" i="32" s="1"/>
  <c r="J13547" i="32" a="1"/>
  <c r="J13547" i="32" s="1"/>
  <c r="J13546" i="32" a="1"/>
  <c r="J13546" i="32" s="1"/>
  <c r="J13545" i="32" a="1"/>
  <c r="J13545" i="32" s="1"/>
  <c r="J13544" i="32" a="1"/>
  <c r="J13544" i="32" s="1"/>
  <c r="J13543" i="32" a="1"/>
  <c r="J13543" i="32" s="1"/>
  <c r="J13542" i="32" a="1"/>
  <c r="J13542" i="32" s="1"/>
  <c r="J13541" i="32" a="1"/>
  <c r="J13541" i="32" s="1"/>
  <c r="J13540" i="32" a="1"/>
  <c r="J13540" i="32" s="1"/>
  <c r="J13539" i="32" a="1"/>
  <c r="J13539" i="32" s="1"/>
  <c r="J13538" i="32" a="1"/>
  <c r="J13538" i="32" s="1"/>
  <c r="J13537" i="32" a="1"/>
  <c r="J13537" i="32" s="1"/>
  <c r="J13536" i="32" a="1"/>
  <c r="J13536" i="32" s="1"/>
  <c r="J13535" i="32" a="1"/>
  <c r="J13535" i="32" s="1"/>
  <c r="J13534" i="32" a="1"/>
  <c r="J13534" i="32" s="1"/>
  <c r="J13533" i="32" a="1"/>
  <c r="J13533" i="32" s="1"/>
  <c r="J13532" i="32" a="1"/>
  <c r="J13532" i="32" s="1"/>
  <c r="J13531" i="32" a="1"/>
  <c r="J13531" i="32" s="1"/>
  <c r="J13530" i="32" a="1"/>
  <c r="J13530" i="32" s="1"/>
  <c r="J13529" i="32" a="1"/>
  <c r="J13529" i="32" s="1"/>
  <c r="J13528" i="32" a="1"/>
  <c r="J13528" i="32" s="1"/>
  <c r="J13527" i="32" a="1"/>
  <c r="J13527" i="32" s="1"/>
  <c r="J13526" i="32" a="1"/>
  <c r="J13526" i="32" s="1"/>
  <c r="J13525" i="32" a="1"/>
  <c r="J13525" i="32" s="1"/>
  <c r="J13524" i="32" a="1"/>
  <c r="J13524" i="32" s="1"/>
  <c r="J13523" i="32" a="1"/>
  <c r="J13523" i="32" s="1"/>
  <c r="J13522" i="32" a="1"/>
  <c r="J13522" i="32" s="1"/>
  <c r="J13521" i="32" a="1"/>
  <c r="J13521" i="32" s="1"/>
  <c r="J13520" i="32" a="1"/>
  <c r="J13520" i="32" s="1"/>
  <c r="J13519" i="32" a="1"/>
  <c r="J13519" i="32" s="1"/>
  <c r="J13518" i="32" a="1"/>
  <c r="J13518" i="32" s="1"/>
  <c r="J13517" i="32" a="1"/>
  <c r="J13517" i="32" s="1"/>
  <c r="J13516" i="32" a="1"/>
  <c r="J13516" i="32" s="1"/>
  <c r="J13515" i="32" a="1"/>
  <c r="J13515" i="32" s="1"/>
  <c r="J13514" i="32" a="1"/>
  <c r="J13514" i="32" s="1"/>
  <c r="J13513" i="32" a="1"/>
  <c r="J13513" i="32" s="1"/>
  <c r="J13512" i="32" a="1"/>
  <c r="J13512" i="32" s="1"/>
  <c r="J13511" i="32" a="1"/>
  <c r="J13511" i="32" s="1"/>
  <c r="J13510" i="32" a="1"/>
  <c r="J13510" i="32" s="1"/>
  <c r="J13509" i="32" a="1"/>
  <c r="J13509" i="32" s="1"/>
  <c r="J13508" i="32" a="1"/>
  <c r="J13508" i="32" s="1"/>
  <c r="J13507" i="32" a="1"/>
  <c r="J13507" i="32" s="1"/>
  <c r="J13506" i="32" a="1"/>
  <c r="J13506" i="32" s="1"/>
  <c r="J13505" i="32" a="1"/>
  <c r="J13505" i="32" s="1"/>
  <c r="J13504" i="32" a="1"/>
  <c r="J13504" i="32" s="1"/>
  <c r="J13503" i="32" a="1"/>
  <c r="J13503" i="32" s="1"/>
  <c r="J13502" i="32" a="1"/>
  <c r="J13502" i="32" s="1"/>
  <c r="J13501" i="32" a="1"/>
  <c r="J13501" i="32" s="1"/>
  <c r="J13500" i="32" a="1"/>
  <c r="J13500" i="32" s="1"/>
  <c r="J13499" i="32" a="1"/>
  <c r="J13499" i="32" s="1"/>
  <c r="J13498" i="32" a="1"/>
  <c r="J13498" i="32" s="1"/>
  <c r="J13497" i="32" a="1"/>
  <c r="J13497" i="32" s="1"/>
  <c r="J13496" i="32" a="1"/>
  <c r="J13496" i="32" s="1"/>
  <c r="J13495" i="32" a="1"/>
  <c r="J13495" i="32" s="1"/>
  <c r="J13494" i="32" a="1"/>
  <c r="J13494" i="32" s="1"/>
  <c r="J13493" i="32" a="1"/>
  <c r="J13493" i="32" s="1"/>
  <c r="J13492" i="32" a="1"/>
  <c r="J13492" i="32" s="1"/>
  <c r="J13491" i="32" a="1"/>
  <c r="J13491" i="32" s="1"/>
  <c r="J13490" i="32" a="1"/>
  <c r="J13490" i="32" s="1"/>
  <c r="J13489" i="32" a="1"/>
  <c r="J13489" i="32" s="1"/>
  <c r="J13488" i="32" a="1"/>
  <c r="J13488" i="32" s="1"/>
  <c r="J13487" i="32" a="1"/>
  <c r="J13487" i="32" s="1"/>
  <c r="J13486" i="32" a="1"/>
  <c r="J13486" i="32" s="1"/>
  <c r="J13485" i="32" a="1"/>
  <c r="J13485" i="32" s="1"/>
  <c r="J13484" i="32" a="1"/>
  <c r="J13484" i="32" s="1"/>
  <c r="J13483" i="32" a="1"/>
  <c r="J13483" i="32" s="1"/>
  <c r="J13482" i="32" a="1"/>
  <c r="J13482" i="32" s="1"/>
  <c r="J13481" i="32" a="1"/>
  <c r="J13481" i="32" s="1"/>
  <c r="J13480" i="32" a="1"/>
  <c r="J13480" i="32" s="1"/>
  <c r="J13479" i="32" a="1"/>
  <c r="J13479" i="32" s="1"/>
  <c r="J13478" i="32" a="1"/>
  <c r="J13478" i="32" s="1"/>
  <c r="J13477" i="32" a="1"/>
  <c r="J13477" i="32" s="1"/>
  <c r="J13476" i="32" a="1"/>
  <c r="J13476" i="32" s="1"/>
  <c r="J13475" i="32" a="1"/>
  <c r="J13475" i="32" s="1"/>
  <c r="J13474" i="32" a="1"/>
  <c r="J13474" i="32" s="1"/>
  <c r="J13473" i="32" a="1"/>
  <c r="J13473" i="32" s="1"/>
  <c r="J13472" i="32" a="1"/>
  <c r="J13472" i="32" s="1"/>
  <c r="J13471" i="32" a="1"/>
  <c r="J13471" i="32" s="1"/>
  <c r="J13470" i="32" a="1"/>
  <c r="J13470" i="32" s="1"/>
  <c r="J13469" i="32" a="1"/>
  <c r="J13469" i="32" s="1"/>
  <c r="J13468" i="32" a="1"/>
  <c r="J13468" i="32" s="1"/>
  <c r="J13467" i="32" a="1"/>
  <c r="J13467" i="32" s="1"/>
  <c r="J13466" i="32" a="1"/>
  <c r="J13466" i="32" s="1"/>
  <c r="J13465" i="32" a="1"/>
  <c r="J13465" i="32" s="1"/>
  <c r="J13464" i="32" a="1"/>
  <c r="J13464" i="32" s="1"/>
  <c r="J13463" i="32" a="1"/>
  <c r="J13463" i="32" s="1"/>
  <c r="J13462" i="32" a="1"/>
  <c r="J13462" i="32" s="1"/>
  <c r="J13461" i="32" a="1"/>
  <c r="J13461" i="32" s="1"/>
  <c r="J13460" i="32" a="1"/>
  <c r="J13460" i="32" s="1"/>
  <c r="J13459" i="32" a="1"/>
  <c r="J13459" i="32" s="1"/>
  <c r="J13458" i="32" a="1"/>
  <c r="J13458" i="32" s="1"/>
  <c r="J13457" i="32" a="1"/>
  <c r="J13457" i="32" s="1"/>
  <c r="J13456" i="32" a="1"/>
  <c r="J13456" i="32" s="1"/>
  <c r="J13455" i="32" a="1"/>
  <c r="J13455" i="32" s="1"/>
  <c r="J13454" i="32" a="1"/>
  <c r="J13454" i="32" s="1"/>
  <c r="J13453" i="32" a="1"/>
  <c r="J13453" i="32" s="1"/>
  <c r="J13452" i="32" a="1"/>
  <c r="J13452" i="32" s="1"/>
  <c r="J13451" i="32" a="1"/>
  <c r="J13451" i="32" s="1"/>
  <c r="J13450" i="32" a="1"/>
  <c r="J13450" i="32" s="1"/>
  <c r="J13449" i="32" a="1"/>
  <c r="J13449" i="32" s="1"/>
  <c r="J13448" i="32" a="1"/>
  <c r="J13448" i="32" s="1"/>
  <c r="J13447" i="32" a="1"/>
  <c r="J13447" i="32" s="1"/>
  <c r="J13446" i="32" a="1"/>
  <c r="J13446" i="32" s="1"/>
  <c r="J13445" i="32" a="1"/>
  <c r="J13445" i="32" s="1"/>
  <c r="J13444" i="32" a="1"/>
  <c r="J13444" i="32" s="1"/>
  <c r="J13443" i="32" a="1"/>
  <c r="J13443" i="32" s="1"/>
  <c r="J13442" i="32" a="1"/>
  <c r="J13442" i="32" s="1"/>
  <c r="J13441" i="32" a="1"/>
  <c r="J13441" i="32" s="1"/>
  <c r="J13440" i="32" a="1"/>
  <c r="J13440" i="32" s="1"/>
  <c r="J13439" i="32" a="1"/>
  <c r="J13439" i="32" s="1"/>
  <c r="J13438" i="32" a="1"/>
  <c r="J13438" i="32" s="1"/>
  <c r="J13437" i="32" a="1"/>
  <c r="J13437" i="32" s="1"/>
  <c r="J13436" i="32" a="1"/>
  <c r="J13436" i="32" s="1"/>
  <c r="J13435" i="32" a="1"/>
  <c r="J13435" i="32" s="1"/>
  <c r="J13434" i="32" a="1"/>
  <c r="J13434" i="32" s="1"/>
  <c r="J13433" i="32" a="1"/>
  <c r="J13433" i="32" s="1"/>
  <c r="J13432" i="32" a="1"/>
  <c r="J13432" i="32" s="1"/>
  <c r="J13431" i="32" a="1"/>
  <c r="J13431" i="32" s="1"/>
  <c r="J13430" i="32" a="1"/>
  <c r="J13430" i="32" s="1"/>
  <c r="J13429" i="32" a="1"/>
  <c r="J13429" i="32" s="1"/>
  <c r="J13428" i="32" a="1"/>
  <c r="J13428" i="32" s="1"/>
  <c r="J13427" i="32" a="1"/>
  <c r="J13427" i="32" s="1"/>
  <c r="J13426" i="32" a="1"/>
  <c r="J13426" i="32" s="1"/>
  <c r="J13425" i="32" a="1"/>
  <c r="J13425" i="32" s="1"/>
  <c r="J13424" i="32" a="1"/>
  <c r="J13424" i="32" s="1"/>
  <c r="J13423" i="32" a="1"/>
  <c r="J13423" i="32" s="1"/>
  <c r="J13422" i="32" a="1"/>
  <c r="J13422" i="32" s="1"/>
  <c r="J13421" i="32" a="1"/>
  <c r="J13421" i="32" s="1"/>
  <c r="J13420" i="32" a="1"/>
  <c r="J13420" i="32" s="1"/>
  <c r="J13419" i="32" a="1"/>
  <c r="J13419" i="32" s="1"/>
  <c r="J13418" i="32" a="1"/>
  <c r="J13418" i="32" s="1"/>
  <c r="J13417" i="32" a="1"/>
  <c r="J13417" i="32" s="1"/>
  <c r="J13416" i="32" a="1"/>
  <c r="J13416" i="32" s="1"/>
  <c r="J13415" i="32" a="1"/>
  <c r="J13415" i="32" s="1"/>
  <c r="J13414" i="32" a="1"/>
  <c r="J13414" i="32" s="1"/>
  <c r="J13413" i="32" a="1"/>
  <c r="J13413" i="32" s="1"/>
  <c r="J13412" i="32" a="1"/>
  <c r="J13412" i="32" s="1"/>
  <c r="J13411" i="32" a="1"/>
  <c r="J13411" i="32" s="1"/>
  <c r="J13410" i="32" a="1"/>
  <c r="J13410" i="32" s="1"/>
  <c r="J13409" i="32" a="1"/>
  <c r="J13409" i="32" s="1"/>
  <c r="J13408" i="32" a="1"/>
  <c r="J13408" i="32" s="1"/>
  <c r="J13407" i="32" a="1"/>
  <c r="J13407" i="32" s="1"/>
  <c r="J13406" i="32" a="1"/>
  <c r="J13406" i="32" s="1"/>
  <c r="J13405" i="32" a="1"/>
  <c r="J13405" i="32" s="1"/>
  <c r="J13404" i="32" a="1"/>
  <c r="J13404" i="32" s="1"/>
  <c r="J13403" i="32" a="1"/>
  <c r="J13403" i="32" s="1"/>
  <c r="J13402" i="32" a="1"/>
  <c r="J13402" i="32" s="1"/>
  <c r="J13401" i="32" a="1"/>
  <c r="J13401" i="32" s="1"/>
  <c r="J13400" i="32" a="1"/>
  <c r="J13400" i="32" s="1"/>
  <c r="J13399" i="32" a="1"/>
  <c r="J13399" i="32" s="1"/>
  <c r="J13398" i="32" a="1"/>
  <c r="J13398" i="32" s="1"/>
  <c r="J13397" i="32" a="1"/>
  <c r="J13397" i="32" s="1"/>
  <c r="J13396" i="32" a="1"/>
  <c r="J13396" i="32" s="1"/>
  <c r="J13395" i="32" a="1"/>
  <c r="J13395" i="32" s="1"/>
  <c r="J13394" i="32" a="1"/>
  <c r="J13394" i="32" s="1"/>
  <c r="J13393" i="32" a="1"/>
  <c r="J13393" i="32" s="1"/>
  <c r="J13392" i="32" a="1"/>
  <c r="J13392" i="32" s="1"/>
  <c r="J13391" i="32" a="1"/>
  <c r="J13391" i="32" s="1"/>
  <c r="J13390" i="32" a="1"/>
  <c r="J13390" i="32" s="1"/>
  <c r="J13389" i="32" a="1"/>
  <c r="J13389" i="32" s="1"/>
  <c r="J13388" i="32" a="1"/>
  <c r="J13388" i="32" s="1"/>
  <c r="J13387" i="32" a="1"/>
  <c r="J13387" i="32" s="1"/>
  <c r="J13386" i="32" a="1"/>
  <c r="J13386" i="32" s="1"/>
  <c r="J13385" i="32" a="1"/>
  <c r="J13385" i="32" s="1"/>
  <c r="J13384" i="32" a="1"/>
  <c r="J13384" i="32" s="1"/>
  <c r="J13383" i="32" a="1"/>
  <c r="J13383" i="32" s="1"/>
  <c r="J13382" i="32" a="1"/>
  <c r="J13382" i="32" s="1"/>
  <c r="J13381" i="32" a="1"/>
  <c r="J13381" i="32" s="1"/>
  <c r="J13380" i="32" a="1"/>
  <c r="J13380" i="32" s="1"/>
  <c r="J13379" i="32" a="1"/>
  <c r="J13379" i="32" s="1"/>
  <c r="J13378" i="32" a="1"/>
  <c r="J13378" i="32" s="1"/>
  <c r="J13377" i="32" a="1"/>
  <c r="J13377" i="32" s="1"/>
  <c r="J13376" i="32" a="1"/>
  <c r="J13376" i="32" s="1"/>
  <c r="J13375" i="32" a="1"/>
  <c r="J13375" i="32" s="1"/>
  <c r="J13374" i="32" a="1"/>
  <c r="J13374" i="32" s="1"/>
  <c r="J13373" i="32" a="1"/>
  <c r="J13373" i="32" s="1"/>
  <c r="J13372" i="32" a="1"/>
  <c r="J13372" i="32" s="1"/>
  <c r="J13371" i="32" a="1"/>
  <c r="J13371" i="32" s="1"/>
  <c r="J13370" i="32" a="1"/>
  <c r="J13370" i="32" s="1"/>
  <c r="J13369" i="32" a="1"/>
  <c r="J13369" i="32" s="1"/>
  <c r="J13368" i="32" a="1"/>
  <c r="J13368" i="32" s="1"/>
  <c r="J13367" i="32" a="1"/>
  <c r="J13367" i="32" s="1"/>
  <c r="J13366" i="32" a="1"/>
  <c r="J13366" i="32" s="1"/>
  <c r="J13365" i="32" a="1"/>
  <c r="J13365" i="32" s="1"/>
  <c r="J13364" i="32" a="1"/>
  <c r="J13364" i="32" s="1"/>
  <c r="J13363" i="32" a="1"/>
  <c r="J13363" i="32" s="1"/>
  <c r="J13362" i="32" a="1"/>
  <c r="J13362" i="32" s="1"/>
  <c r="J13361" i="32" a="1"/>
  <c r="J13361" i="32" s="1"/>
  <c r="J13360" i="32" a="1"/>
  <c r="J13360" i="32" s="1"/>
  <c r="J13359" i="32" a="1"/>
  <c r="J13359" i="32" s="1"/>
  <c r="J13358" i="32" a="1"/>
  <c r="J13358" i="32" s="1"/>
  <c r="J13357" i="32" a="1"/>
  <c r="J13357" i="32" s="1"/>
  <c r="J13356" i="32" a="1"/>
  <c r="J13356" i="32" s="1"/>
  <c r="J13355" i="32" a="1"/>
  <c r="J13355" i="32" s="1"/>
  <c r="J13354" i="32" a="1"/>
  <c r="J13354" i="32" s="1"/>
  <c r="J13353" i="32" a="1"/>
  <c r="J13353" i="32" s="1"/>
  <c r="J13352" i="32" a="1"/>
  <c r="J13352" i="32" s="1"/>
  <c r="J13351" i="32" a="1"/>
  <c r="J13351" i="32" s="1"/>
  <c r="J13350" i="32" a="1"/>
  <c r="J13350" i="32" s="1"/>
  <c r="J13349" i="32" a="1"/>
  <c r="J13349" i="32" s="1"/>
  <c r="J13348" i="32" a="1"/>
  <c r="J13348" i="32" s="1"/>
  <c r="J13347" i="32" a="1"/>
  <c r="J13347" i="32" s="1"/>
  <c r="J13346" i="32" a="1"/>
  <c r="J13346" i="32" s="1"/>
  <c r="J13345" i="32" a="1"/>
  <c r="J13345" i="32" s="1"/>
  <c r="J13344" i="32" a="1"/>
  <c r="J13344" i="32" s="1"/>
  <c r="J13343" i="32" a="1"/>
  <c r="J13343" i="32" s="1"/>
  <c r="J13342" i="32" a="1"/>
  <c r="J13342" i="32" s="1"/>
  <c r="J13341" i="32" a="1"/>
  <c r="J13341" i="32" s="1"/>
  <c r="J13340" i="32" a="1"/>
  <c r="J13340" i="32" s="1"/>
  <c r="J13339" i="32" a="1"/>
  <c r="J13339" i="32" s="1"/>
  <c r="J13338" i="32" a="1"/>
  <c r="J13338" i="32" s="1"/>
  <c r="J13337" i="32" a="1"/>
  <c r="J13337" i="32" s="1"/>
  <c r="J13336" i="32" a="1"/>
  <c r="J13336" i="32" s="1"/>
  <c r="J13335" i="32" a="1"/>
  <c r="J13335" i="32" s="1"/>
  <c r="J13334" i="32" a="1"/>
  <c r="J13334" i="32" s="1"/>
  <c r="J13333" i="32" a="1"/>
  <c r="J13333" i="32" s="1"/>
  <c r="J13332" i="32" a="1"/>
  <c r="J13332" i="32" s="1"/>
  <c r="J13331" i="32" a="1"/>
  <c r="J13331" i="32" s="1"/>
  <c r="J13329" i="32" a="1"/>
  <c r="J13329" i="32" s="1"/>
  <c r="J13328" i="32" a="1"/>
  <c r="J13328" i="32" s="1"/>
  <c r="J13327" i="32" a="1"/>
  <c r="J13327" i="32" s="1"/>
  <c r="J13326" i="32" a="1"/>
  <c r="J13326" i="32" s="1"/>
  <c r="J13325" i="32" a="1"/>
  <c r="J13325" i="32" s="1"/>
  <c r="J13324" i="32" a="1"/>
  <c r="J13324" i="32" s="1"/>
  <c r="J13323" i="32" a="1"/>
  <c r="J13323" i="32" s="1"/>
  <c r="J13322" i="32" a="1"/>
  <c r="J13322" i="32" s="1"/>
  <c r="J13321" i="32" a="1"/>
  <c r="J13321" i="32" s="1"/>
  <c r="J13320" i="32" a="1"/>
  <c r="J13320" i="32" s="1"/>
  <c r="J13319" i="32" a="1"/>
  <c r="J13319" i="32" s="1"/>
  <c r="J13317" i="32" a="1"/>
  <c r="J13317" i="32" s="1"/>
  <c r="J13316" i="32" a="1"/>
  <c r="J13316" i="32" s="1"/>
  <c r="J13315" i="32" a="1"/>
  <c r="J13315" i="32" s="1"/>
  <c r="J13314" i="32" a="1"/>
  <c r="J13314" i="32" s="1"/>
  <c r="J13313" i="32" a="1"/>
  <c r="J13313" i="32" s="1"/>
  <c r="J13312" i="32" a="1"/>
  <c r="J13312" i="32" s="1"/>
  <c r="J13311" i="32" a="1"/>
  <c r="J13311" i="32" s="1"/>
  <c r="J13310" i="32" a="1"/>
  <c r="J13310" i="32" s="1"/>
  <c r="J13309" i="32" a="1"/>
  <c r="J13309" i="32" s="1"/>
  <c r="J13308" i="32" a="1"/>
  <c r="J13308" i="32" s="1"/>
  <c r="J13307" i="32" a="1"/>
  <c r="J13307" i="32" s="1"/>
  <c r="J13306" i="32" a="1"/>
  <c r="J13306" i="32" s="1"/>
  <c r="J13305" i="32" a="1"/>
  <c r="J13305" i="32" s="1"/>
  <c r="J13304" i="32" a="1"/>
  <c r="J13304" i="32" s="1"/>
  <c r="J13303" i="32" a="1"/>
  <c r="J13303" i="32" s="1"/>
  <c r="J13302" i="32" a="1"/>
  <c r="J13302" i="32" s="1"/>
  <c r="J13301" i="32" a="1"/>
  <c r="J13301" i="32" s="1"/>
  <c r="J13300" i="32" a="1"/>
  <c r="J13300" i="32" s="1"/>
  <c r="J13299" i="32" a="1"/>
  <c r="J13299" i="32" s="1"/>
  <c r="J13298" i="32" a="1"/>
  <c r="J13298" i="32" s="1"/>
  <c r="J13297" i="32" a="1"/>
  <c r="J13297" i="32" s="1"/>
  <c r="J13296" i="32" a="1"/>
  <c r="J13296" i="32" s="1"/>
  <c r="J13295" i="32" a="1"/>
  <c r="J13295" i="32" s="1"/>
  <c r="J13294" i="32" a="1"/>
  <c r="J13294" i="32" s="1"/>
  <c r="J13293" i="32" a="1"/>
  <c r="J13293" i="32" s="1"/>
  <c r="J13292" i="32" a="1"/>
  <c r="J13292" i="32" s="1"/>
  <c r="J13291" i="32" a="1"/>
  <c r="J13291" i="32" s="1"/>
  <c r="J13290" i="32" a="1"/>
  <c r="J13290" i="32" s="1"/>
  <c r="J13289" i="32" a="1"/>
  <c r="J13289" i="32" s="1"/>
  <c r="J13288" i="32" a="1"/>
  <c r="J13288" i="32" s="1"/>
  <c r="J13287" i="32" a="1"/>
  <c r="J13287" i="32" s="1"/>
  <c r="J13286" i="32" a="1"/>
  <c r="J13286" i="32" s="1"/>
  <c r="J13285" i="32" a="1"/>
  <c r="J13285" i="32" s="1"/>
  <c r="J13284" i="32" a="1"/>
  <c r="J13284" i="32" s="1"/>
  <c r="J13283" i="32" a="1"/>
  <c r="J13283" i="32" s="1"/>
  <c r="J13282" i="32" a="1"/>
  <c r="J13282" i="32" s="1"/>
  <c r="J13281" i="32" a="1"/>
  <c r="J13281" i="32" s="1"/>
  <c r="J13280" i="32" a="1"/>
  <c r="J13280" i="32" s="1"/>
  <c r="J13279" i="32" a="1"/>
  <c r="J13279" i="32" s="1"/>
  <c r="J13278" i="32" a="1"/>
  <c r="J13278" i="32" s="1"/>
  <c r="J13277" i="32" a="1"/>
  <c r="J13277" i="32" s="1"/>
  <c r="J13276" i="32" a="1"/>
  <c r="J13276" i="32" s="1"/>
  <c r="J13275" i="32" a="1"/>
  <c r="J13275" i="32" s="1"/>
  <c r="J13274" i="32" a="1"/>
  <c r="J13274" i="32" s="1"/>
  <c r="J13273" i="32" a="1"/>
  <c r="J13273" i="32" s="1"/>
  <c r="J13272" i="32" a="1"/>
  <c r="J13272" i="32" s="1"/>
  <c r="J13271" i="32" a="1"/>
  <c r="J13271" i="32" s="1"/>
  <c r="J13270" i="32" a="1"/>
  <c r="J13270" i="32" s="1"/>
  <c r="J13269" i="32" a="1"/>
  <c r="J13269" i="32" s="1"/>
  <c r="J13268" i="32" a="1"/>
  <c r="J13268" i="32" s="1"/>
  <c r="J13267" i="32" a="1"/>
  <c r="J13267" i="32" s="1"/>
  <c r="J13266" i="32" a="1"/>
  <c r="J13266" i="32" s="1"/>
  <c r="J13265" i="32" a="1"/>
  <c r="J13265" i="32" s="1"/>
  <c r="J13264" i="32" a="1"/>
  <c r="J13264" i="32" s="1"/>
  <c r="J13263" i="32" a="1"/>
  <c r="J13263" i="32" s="1"/>
  <c r="J13262" i="32" a="1"/>
  <c r="J13262" i="32" s="1"/>
  <c r="J13261" i="32" a="1"/>
  <c r="J13261" i="32" s="1"/>
  <c r="J13260" i="32" a="1"/>
  <c r="J13260" i="32" s="1"/>
  <c r="J13259" i="32" a="1"/>
  <c r="J13259" i="32" s="1"/>
  <c r="J13258" i="32" a="1"/>
  <c r="J13258" i="32" s="1"/>
  <c r="J13257" i="32" a="1"/>
  <c r="J13257" i="32" s="1"/>
  <c r="J13256" i="32" a="1"/>
  <c r="J13256" i="32" s="1"/>
  <c r="J13255" i="32" a="1"/>
  <c r="J13255" i="32" s="1"/>
  <c r="J13254" i="32" a="1"/>
  <c r="J13254" i="32" s="1"/>
  <c r="J13253" i="32" a="1"/>
  <c r="J13253" i="32" s="1"/>
  <c r="J13252" i="32" a="1"/>
  <c r="J13252" i="32" s="1"/>
  <c r="J13251" i="32" a="1"/>
  <c r="J13251" i="32" s="1"/>
  <c r="J13250" i="32" a="1"/>
  <c r="J13250" i="32" s="1"/>
  <c r="J13249" i="32" a="1"/>
  <c r="J13249" i="32" s="1"/>
  <c r="J13248" i="32" a="1"/>
  <c r="J13248" i="32" s="1"/>
  <c r="J13247" i="32" a="1"/>
  <c r="J13247" i="32" s="1"/>
  <c r="J13246" i="32" a="1"/>
  <c r="J13246" i="32" s="1"/>
  <c r="J13245" i="32" a="1"/>
  <c r="J13245" i="32" s="1"/>
  <c r="J13244" i="32" a="1"/>
  <c r="J13244" i="32" s="1"/>
  <c r="J13243" i="32" a="1"/>
  <c r="J13243" i="32" s="1"/>
  <c r="J13242" i="32" a="1"/>
  <c r="J13242" i="32" s="1"/>
  <c r="J13241" i="32" a="1"/>
  <c r="J13241" i="32" s="1"/>
  <c r="J13240" i="32" a="1"/>
  <c r="J13240" i="32" s="1"/>
  <c r="J13239" i="32" a="1"/>
  <c r="J13239" i="32" s="1"/>
  <c r="J13238" i="32" a="1"/>
  <c r="J13238" i="32" s="1"/>
  <c r="J13237" i="32" a="1"/>
  <c r="J13237" i="32" s="1"/>
  <c r="J13236" i="32" a="1"/>
  <c r="J13236" i="32" s="1"/>
  <c r="J13235" i="32" a="1"/>
  <c r="J13235" i="32" s="1"/>
  <c r="J13234" i="32" a="1"/>
  <c r="J13234" i="32" s="1"/>
  <c r="J13233" i="32" a="1"/>
  <c r="J13233" i="32" s="1"/>
  <c r="J13232" i="32" a="1"/>
  <c r="J13232" i="32" s="1"/>
  <c r="J13231" i="32" a="1"/>
  <c r="J13231" i="32" s="1"/>
  <c r="J13230" i="32" a="1"/>
  <c r="J13230" i="32" s="1"/>
  <c r="J13229" i="32" a="1"/>
  <c r="J13229" i="32" s="1"/>
  <c r="J13228" i="32" a="1"/>
  <c r="J13228" i="32" s="1"/>
  <c r="J13227" i="32" a="1"/>
  <c r="J13227" i="32" s="1"/>
  <c r="J13226" i="32" a="1"/>
  <c r="J13226" i="32" s="1"/>
  <c r="J13225" i="32" a="1"/>
  <c r="J13225" i="32" s="1"/>
  <c r="J13224" i="32" a="1"/>
  <c r="J13224" i="32" s="1"/>
  <c r="J13222" i="32" a="1"/>
  <c r="J13222" i="32" s="1"/>
  <c r="J13221" i="32" a="1"/>
  <c r="J13221" i="32" s="1"/>
  <c r="J13220" i="32" a="1"/>
  <c r="J13220" i="32" s="1"/>
  <c r="J13219" i="32" a="1"/>
  <c r="J13219" i="32" s="1"/>
  <c r="J13218" i="32" a="1"/>
  <c r="J13218" i="32" s="1"/>
  <c r="J13217" i="32" a="1"/>
  <c r="J13217" i="32" s="1"/>
  <c r="J13216" i="32" a="1"/>
  <c r="J13216" i="32" s="1"/>
  <c r="J13215" i="32" a="1"/>
  <c r="J13215" i="32" s="1"/>
  <c r="J13214" i="32" a="1"/>
  <c r="J13214" i="32" s="1"/>
  <c r="J13213" i="32" a="1"/>
  <c r="J13213" i="32" s="1"/>
  <c r="J13212" i="32" a="1"/>
  <c r="J13212" i="32" s="1"/>
  <c r="J13211" i="32" a="1"/>
  <c r="J13211" i="32" s="1"/>
  <c r="J13210" i="32" a="1"/>
  <c r="J13210" i="32" s="1"/>
  <c r="J13209" i="32" a="1"/>
  <c r="J13209" i="32" s="1"/>
  <c r="J13208" i="32" a="1"/>
  <c r="J13208" i="32" s="1"/>
  <c r="J13207" i="32" a="1"/>
  <c r="J13207" i="32" s="1"/>
  <c r="J13206" i="32" a="1"/>
  <c r="J13206" i="32" s="1"/>
  <c r="J13205" i="32" a="1"/>
  <c r="J13205" i="32" s="1"/>
  <c r="J13204" i="32" a="1"/>
  <c r="J13204" i="32" s="1"/>
  <c r="J13203" i="32" a="1"/>
  <c r="J13203" i="32" s="1"/>
  <c r="J13202" i="32" a="1"/>
  <c r="J13202" i="32" s="1"/>
  <c r="J13201" i="32" a="1"/>
  <c r="J13201" i="32" s="1"/>
  <c r="J13200" i="32" a="1"/>
  <c r="J13200" i="32" s="1"/>
  <c r="J13199" i="32" a="1"/>
  <c r="J13199" i="32" s="1"/>
  <c r="J13198" i="32" a="1"/>
  <c r="J13198" i="32" s="1"/>
  <c r="J13197" i="32" a="1"/>
  <c r="J13197" i="32" s="1"/>
  <c r="J13196" i="32" a="1"/>
  <c r="J13196" i="32" s="1"/>
  <c r="J13195" i="32" a="1"/>
  <c r="J13195" i="32" s="1"/>
  <c r="J13194" i="32" a="1"/>
  <c r="J13194" i="32" s="1"/>
  <c r="J13193" i="32" a="1"/>
  <c r="J13193" i="32" s="1"/>
  <c r="J13192" i="32" a="1"/>
  <c r="J13192" i="32" s="1"/>
  <c r="J13191" i="32" a="1"/>
  <c r="J13191" i="32" s="1"/>
  <c r="J13190" i="32" a="1"/>
  <c r="J13190" i="32" s="1"/>
  <c r="J13189" i="32" a="1"/>
  <c r="J13189" i="32" s="1"/>
  <c r="J13188" i="32" a="1"/>
  <c r="J13188" i="32" s="1"/>
  <c r="J13187" i="32" a="1"/>
  <c r="J13187" i="32" s="1"/>
  <c r="J13186" i="32" a="1"/>
  <c r="J13186" i="32" s="1"/>
  <c r="J13185" i="32" a="1"/>
  <c r="J13185" i="32" s="1"/>
  <c r="J13184" i="32" a="1"/>
  <c r="J13184" i="32" s="1"/>
  <c r="J13183" i="32" a="1"/>
  <c r="J13183" i="32" s="1"/>
  <c r="J13182" i="32" a="1"/>
  <c r="J13182" i="32" s="1"/>
  <c r="J13181" i="32" a="1"/>
  <c r="J13181" i="32" s="1"/>
  <c r="J13180" i="32" a="1"/>
  <c r="J13180" i="32" s="1"/>
  <c r="J13179" i="32" a="1"/>
  <c r="J13179" i="32" s="1"/>
  <c r="J13178" i="32" a="1"/>
  <c r="J13178" i="32" s="1"/>
  <c r="J13177" i="32" a="1"/>
  <c r="J13177" i="32" s="1"/>
  <c r="J13176" i="32" a="1"/>
  <c r="J13176" i="32" s="1"/>
  <c r="J13175" i="32" a="1"/>
  <c r="J13175" i="32" s="1"/>
  <c r="J13174" i="32" a="1"/>
  <c r="J13174" i="32" s="1"/>
  <c r="J13173" i="32" a="1"/>
  <c r="J13173" i="32" s="1"/>
  <c r="J13172" i="32" a="1"/>
  <c r="J13172" i="32" s="1"/>
  <c r="J13171" i="32" a="1"/>
  <c r="J13171" i="32" s="1"/>
  <c r="J13170" i="32" a="1"/>
  <c r="J13170" i="32" s="1"/>
  <c r="J13169" i="32" a="1"/>
  <c r="J13169" i="32" s="1"/>
  <c r="J13168" i="32" a="1"/>
  <c r="J13168" i="32" s="1"/>
  <c r="J13167" i="32" a="1"/>
  <c r="J13167" i="32" s="1"/>
  <c r="J13166" i="32" a="1"/>
  <c r="J13166" i="32" s="1"/>
  <c r="J13165" i="32" a="1"/>
  <c r="J13165" i="32" s="1"/>
  <c r="J13164" i="32" a="1"/>
  <c r="J13164" i="32" s="1"/>
  <c r="J13163" i="32" a="1"/>
  <c r="J13163" i="32" s="1"/>
  <c r="J13162" i="32" a="1"/>
  <c r="J13162" i="32" s="1"/>
  <c r="J13161" i="32" a="1"/>
  <c r="J13161" i="32" s="1"/>
  <c r="J13160" i="32" a="1"/>
  <c r="J13160" i="32" s="1"/>
  <c r="J13159" i="32" a="1"/>
  <c r="J13159" i="32" s="1"/>
  <c r="J13158" i="32" a="1"/>
  <c r="J13158" i="32" s="1"/>
  <c r="J13157" i="32" a="1"/>
  <c r="J13157" i="32" s="1"/>
  <c r="J13156" i="32" a="1"/>
  <c r="J13156" i="32" s="1"/>
  <c r="J13155" i="32" a="1"/>
  <c r="J13155" i="32" s="1"/>
  <c r="J13154" i="32" a="1"/>
  <c r="J13154" i="32" s="1"/>
  <c r="J13153" i="32" a="1"/>
  <c r="J13153" i="32" s="1"/>
  <c r="J13152" i="32" a="1"/>
  <c r="J13152" i="32" s="1"/>
  <c r="J13151" i="32" a="1"/>
  <c r="J13151" i="32" s="1"/>
  <c r="J13150" i="32" a="1"/>
  <c r="J13150" i="32" s="1"/>
  <c r="J13149" i="32" a="1"/>
  <c r="J13149" i="32" s="1"/>
  <c r="J13148" i="32" a="1"/>
  <c r="J13148" i="32" s="1"/>
  <c r="J13147" i="32" a="1"/>
  <c r="J13147" i="32" s="1"/>
  <c r="J13146" i="32" a="1"/>
  <c r="J13146" i="32" s="1"/>
  <c r="J13145" i="32" a="1"/>
  <c r="J13145" i="32" s="1"/>
  <c r="J13144" i="32" a="1"/>
  <c r="J13144" i="32" s="1"/>
  <c r="J13143" i="32" a="1"/>
  <c r="J13143" i="32" s="1"/>
  <c r="J13142" i="32" a="1"/>
  <c r="J13142" i="32" s="1"/>
  <c r="J13141" i="32" a="1"/>
  <c r="J13141" i="32" s="1"/>
  <c r="J13140" i="32" a="1"/>
  <c r="J13140" i="32" s="1"/>
  <c r="J13139" i="32" a="1"/>
  <c r="J13139" i="32" s="1"/>
  <c r="J13138" i="32" a="1"/>
  <c r="J13138" i="32" s="1"/>
  <c r="J13137" i="32" a="1"/>
  <c r="J13137" i="32" s="1"/>
  <c r="J13136" i="32" a="1"/>
  <c r="J13136" i="32" s="1"/>
  <c r="J13135" i="32" a="1"/>
  <c r="J13135" i="32" s="1"/>
  <c r="J13134" i="32" a="1"/>
  <c r="J13134" i="32" s="1"/>
  <c r="J13133" i="32" a="1"/>
  <c r="J13133" i="32" s="1"/>
  <c r="J13132" i="32" a="1"/>
  <c r="J13132" i="32" s="1"/>
  <c r="J13131" i="32" a="1"/>
  <c r="J13131" i="32" s="1"/>
  <c r="J13130" i="32" a="1"/>
  <c r="J13130" i="32" s="1"/>
  <c r="J13129" i="32" a="1"/>
  <c r="J13129" i="32" s="1"/>
  <c r="J13128" i="32" a="1"/>
  <c r="J13128" i="32" s="1"/>
  <c r="J13127" i="32" a="1"/>
  <c r="J13127" i="32" s="1"/>
  <c r="J13126" i="32" a="1"/>
  <c r="J13126" i="32" s="1"/>
  <c r="J13125" i="32" a="1"/>
  <c r="J13125" i="32" s="1"/>
  <c r="J13124" i="32" a="1"/>
  <c r="J13124" i="32" s="1"/>
  <c r="J13123" i="32" a="1"/>
  <c r="J13123" i="32" s="1"/>
  <c r="J13122" i="32" a="1"/>
  <c r="J13122" i="32" s="1"/>
  <c r="J13121" i="32" a="1"/>
  <c r="J13121" i="32" s="1"/>
  <c r="J13120" i="32" a="1"/>
  <c r="J13120" i="32" s="1"/>
  <c r="J13119" i="32" a="1"/>
  <c r="J13119" i="32" s="1"/>
  <c r="J13118" i="32" a="1"/>
  <c r="J13118" i="32" s="1"/>
  <c r="J13117" i="32" a="1"/>
  <c r="J13117" i="32" s="1"/>
  <c r="J13116" i="32" a="1"/>
  <c r="J13116" i="32" s="1"/>
  <c r="J13115" i="32" a="1"/>
  <c r="J13115" i="32" s="1"/>
  <c r="J13114" i="32" a="1"/>
  <c r="J13114" i="32" s="1"/>
  <c r="J13113" i="32" a="1"/>
  <c r="J13113" i="32" s="1"/>
  <c r="J13112" i="32" a="1"/>
  <c r="J13112" i="32" s="1"/>
  <c r="J13111" i="32" a="1"/>
  <c r="J13111" i="32" s="1"/>
  <c r="J13110" i="32" a="1"/>
  <c r="J13110" i="32" s="1"/>
  <c r="J13109" i="32" a="1"/>
  <c r="J13109" i="32" s="1"/>
  <c r="J13108" i="32" a="1"/>
  <c r="J13108" i="32" s="1"/>
  <c r="J13107" i="32" a="1"/>
  <c r="J13107" i="32" s="1"/>
  <c r="J13106" i="32" a="1"/>
  <c r="J13106" i="32" s="1"/>
  <c r="J13105" i="32" a="1"/>
  <c r="J13105" i="32" s="1"/>
  <c r="J13104" i="32" a="1"/>
  <c r="J13104" i="32" s="1"/>
  <c r="J13103" i="32" a="1"/>
  <c r="J13103" i="32" s="1"/>
  <c r="J13102" i="32" a="1"/>
  <c r="J13102" i="32" s="1"/>
  <c r="J13101" i="32" a="1"/>
  <c r="J13101" i="32" s="1"/>
  <c r="J13100" i="32" a="1"/>
  <c r="J13100" i="32" s="1"/>
  <c r="J13099" i="32" a="1"/>
  <c r="J13099" i="32" s="1"/>
  <c r="J13098" i="32" a="1"/>
  <c r="J13098" i="32" s="1"/>
  <c r="J13097" i="32" a="1"/>
  <c r="J13097" i="32" s="1"/>
  <c r="J13096" i="32" a="1"/>
  <c r="J13096" i="32" s="1"/>
  <c r="J13095" i="32" a="1"/>
  <c r="J13095" i="32" s="1"/>
  <c r="J13094" i="32" a="1"/>
  <c r="J13094" i="32" s="1"/>
  <c r="J13093" i="32" a="1"/>
  <c r="J13093" i="32" s="1"/>
  <c r="J13092" i="32" a="1"/>
  <c r="J13092" i="32" s="1"/>
  <c r="J13091" i="32" a="1"/>
  <c r="J13091" i="32" s="1"/>
  <c r="J13090" i="32" a="1"/>
  <c r="J13090" i="32" s="1"/>
  <c r="J13089" i="32" a="1"/>
  <c r="J13089" i="32" s="1"/>
  <c r="J13088" i="32" a="1"/>
  <c r="J13088" i="32" s="1"/>
  <c r="J13087" i="32" a="1"/>
  <c r="J13087" i="32" s="1"/>
  <c r="J13086" i="32" a="1"/>
  <c r="J13086" i="32" s="1"/>
  <c r="J13085" i="32" a="1"/>
  <c r="J13085" i="32" s="1"/>
  <c r="J13084" i="32" a="1"/>
  <c r="J13084" i="32" s="1"/>
  <c r="J13083" i="32" a="1"/>
  <c r="J13083" i="32" s="1"/>
  <c r="J13082" i="32" a="1"/>
  <c r="J13082" i="32" s="1"/>
  <c r="J13081" i="32" a="1"/>
  <c r="J13081" i="32" s="1"/>
  <c r="J13080" i="32" a="1"/>
  <c r="J13080" i="32" s="1"/>
  <c r="J13079" i="32" a="1"/>
  <c r="J13079" i="32" s="1"/>
  <c r="J13078" i="32" a="1"/>
  <c r="J13078" i="32" s="1"/>
  <c r="J13077" i="32" a="1"/>
  <c r="J13077" i="32" s="1"/>
  <c r="J13076" i="32" a="1"/>
  <c r="J13076" i="32" s="1"/>
  <c r="J13075" i="32" a="1"/>
  <c r="J13075" i="32" s="1"/>
  <c r="J13074" i="32" a="1"/>
  <c r="J13074" i="32" s="1"/>
  <c r="J13073" i="32" a="1"/>
  <c r="J13073" i="32" s="1"/>
  <c r="J13072" i="32" a="1"/>
  <c r="J13072" i="32" s="1"/>
  <c r="J13071" i="32" a="1"/>
  <c r="J13071" i="32" s="1"/>
  <c r="J13070" i="32" a="1"/>
  <c r="J13070" i="32" s="1"/>
  <c r="J13069" i="32" a="1"/>
  <c r="J13069" i="32" s="1"/>
  <c r="J13067" i="32" a="1"/>
  <c r="J13067" i="32" s="1"/>
  <c r="J13066" i="32" a="1"/>
  <c r="J13066" i="32" s="1"/>
  <c r="J13065" i="32" a="1"/>
  <c r="J13065" i="32" s="1"/>
  <c r="J13064" i="32" a="1"/>
  <c r="J13064" i="32" s="1"/>
  <c r="J13063" i="32" a="1"/>
  <c r="J13063" i="32" s="1"/>
  <c r="J13062" i="32" a="1"/>
  <c r="J13062" i="32" s="1"/>
  <c r="J13061" i="32" a="1"/>
  <c r="J13061" i="32" s="1"/>
  <c r="J13060" i="32" a="1"/>
  <c r="J13060" i="32" s="1"/>
  <c r="J13059" i="32" a="1"/>
  <c r="J13059" i="32" s="1"/>
  <c r="J13058" i="32" a="1"/>
  <c r="J13058" i="32" s="1"/>
  <c r="J13057" i="32" a="1"/>
  <c r="J13057" i="32" s="1"/>
  <c r="J13056" i="32" a="1"/>
  <c r="J13056" i="32" s="1"/>
  <c r="J13055" i="32" a="1"/>
  <c r="J13055" i="32" s="1"/>
  <c r="J13054" i="32" a="1"/>
  <c r="J13054" i="32" s="1"/>
  <c r="J13053" i="32" a="1"/>
  <c r="J13053" i="32" s="1"/>
  <c r="J13052" i="32" a="1"/>
  <c r="J13052" i="32" s="1"/>
  <c r="J13051" i="32" a="1"/>
  <c r="J13051" i="32" s="1"/>
  <c r="J13050" i="32" a="1"/>
  <c r="J13050" i="32" s="1"/>
  <c r="J13049" i="32" a="1"/>
  <c r="J13049" i="32" s="1"/>
  <c r="J13048" i="32" a="1"/>
  <c r="J13048" i="32" s="1"/>
  <c r="J13047" i="32" a="1"/>
  <c r="J13047" i="32" s="1"/>
  <c r="J13046" i="32" a="1"/>
  <c r="J13046" i="32" s="1"/>
  <c r="J13045" i="32" a="1"/>
  <c r="J13045" i="32" s="1"/>
  <c r="J13044" i="32" a="1"/>
  <c r="J13044" i="32" s="1"/>
  <c r="J13043" i="32" a="1"/>
  <c r="J13043" i="32" s="1"/>
  <c r="J13042" i="32" a="1"/>
  <c r="J13042" i="32" s="1"/>
  <c r="J13041" i="32" a="1"/>
  <c r="J13041" i="32" s="1"/>
  <c r="J13040" i="32" a="1"/>
  <c r="J13040" i="32" s="1"/>
  <c r="J13039" i="32" a="1"/>
  <c r="J13039" i="32" s="1"/>
  <c r="J13038" i="32" a="1"/>
  <c r="J13038" i="32" s="1"/>
  <c r="J13037" i="32" a="1"/>
  <c r="J13037" i="32" s="1"/>
  <c r="J13036" i="32" a="1"/>
  <c r="J13036" i="32" s="1"/>
  <c r="J13035" i="32" a="1"/>
  <c r="J13035" i="32" s="1"/>
  <c r="J13034" i="32" a="1"/>
  <c r="J13034" i="32" s="1"/>
  <c r="J13033" i="32" a="1"/>
  <c r="J13033" i="32" s="1"/>
  <c r="J13032" i="32" a="1"/>
  <c r="J13032" i="32" s="1"/>
  <c r="J13031" i="32" a="1"/>
  <c r="J13031" i="32" s="1"/>
  <c r="J13030" i="32" a="1"/>
  <c r="J13030" i="32" s="1"/>
  <c r="J13029" i="32" a="1"/>
  <c r="J13029" i="32" s="1"/>
  <c r="J13028" i="32" a="1"/>
  <c r="J13028" i="32" s="1"/>
  <c r="J13027" i="32" a="1"/>
  <c r="J13027" i="32" s="1"/>
  <c r="J13026" i="32" a="1"/>
  <c r="J13026" i="32" s="1"/>
  <c r="J13025" i="32" a="1"/>
  <c r="J13025" i="32" s="1"/>
  <c r="J13024" i="32" a="1"/>
  <c r="J13024" i="32" s="1"/>
  <c r="J13023" i="32" a="1"/>
  <c r="J13023" i="32" s="1"/>
  <c r="J13022" i="32" a="1"/>
  <c r="J13022" i="32" s="1"/>
  <c r="J13021" i="32" a="1"/>
  <c r="J13021" i="32" s="1"/>
  <c r="J13020" i="32" a="1"/>
  <c r="J13020" i="32" s="1"/>
  <c r="J13019" i="32" a="1"/>
  <c r="J13019" i="32" s="1"/>
  <c r="J13018" i="32" a="1"/>
  <c r="J13018" i="32" s="1"/>
  <c r="J13017" i="32" a="1"/>
  <c r="J13017" i="32" s="1"/>
  <c r="J13016" i="32" a="1"/>
  <c r="J13016" i="32" s="1"/>
  <c r="J13015" i="32" a="1"/>
  <c r="J13015" i="32" s="1"/>
  <c r="J13014" i="32" a="1"/>
  <c r="J13014" i="32" s="1"/>
  <c r="J13013" i="32" a="1"/>
  <c r="J13013" i="32" s="1"/>
  <c r="J13012" i="32" a="1"/>
  <c r="J13012" i="32" s="1"/>
  <c r="J13011" i="32" a="1"/>
  <c r="J13011" i="32" s="1"/>
  <c r="J13010" i="32" a="1"/>
  <c r="J13010" i="32" s="1"/>
  <c r="J13009" i="32" a="1"/>
  <c r="J13009" i="32" s="1"/>
  <c r="J13008" i="32" a="1"/>
  <c r="J13008" i="32" s="1"/>
  <c r="J13007" i="32" a="1"/>
  <c r="J13007" i="32" s="1"/>
  <c r="J13006" i="32" a="1"/>
  <c r="J13006" i="32" s="1"/>
  <c r="J13005" i="32" a="1"/>
  <c r="J13005" i="32" s="1"/>
  <c r="J13004" i="32" a="1"/>
  <c r="J13004" i="32" s="1"/>
  <c r="J13003" i="32" a="1"/>
  <c r="J13003" i="32" s="1"/>
  <c r="J13002" i="32" a="1"/>
  <c r="J13002" i="32" s="1"/>
  <c r="J13001" i="32" a="1"/>
  <c r="J13001" i="32" s="1"/>
  <c r="J13000" i="32" a="1"/>
  <c r="J13000" i="32" s="1"/>
  <c r="J12999" i="32" a="1"/>
  <c r="J12999" i="32" s="1"/>
  <c r="J12998" i="32" a="1"/>
  <c r="J12998" i="32" s="1"/>
  <c r="J12997" i="32" a="1"/>
  <c r="J12997" i="32" s="1"/>
  <c r="J12996" i="32" a="1"/>
  <c r="J12996" i="32" s="1"/>
  <c r="J12995" i="32" a="1"/>
  <c r="J12995" i="32" s="1"/>
  <c r="J12994" i="32" a="1"/>
  <c r="J12994" i="32" s="1"/>
  <c r="J12993" i="32" a="1"/>
  <c r="J12993" i="32" s="1"/>
  <c r="J12992" i="32" a="1"/>
  <c r="J12992" i="32" s="1"/>
  <c r="J12991" i="32" a="1"/>
  <c r="J12991" i="32" s="1"/>
  <c r="J12990" i="32" a="1"/>
  <c r="J12990" i="32" s="1"/>
  <c r="J12989" i="32" a="1"/>
  <c r="J12989" i="32" s="1"/>
  <c r="J12988" i="32" a="1"/>
  <c r="J12988" i="32" s="1"/>
  <c r="J12987" i="32" a="1"/>
  <c r="J12987" i="32" s="1"/>
  <c r="J12986" i="32" a="1"/>
  <c r="J12986" i="32" s="1"/>
  <c r="J12985" i="32" a="1"/>
  <c r="J12985" i="32" s="1"/>
  <c r="J12984" i="32" a="1"/>
  <c r="J12984" i="32" s="1"/>
  <c r="J12982" i="32" a="1"/>
  <c r="J12982" i="32" s="1"/>
  <c r="J12981" i="32" a="1"/>
  <c r="J12981" i="32" s="1"/>
  <c r="J12980" i="32" a="1"/>
  <c r="J12980" i="32" s="1"/>
  <c r="J12979" i="32" a="1"/>
  <c r="J12979" i="32" s="1"/>
  <c r="J12978" i="32" a="1"/>
  <c r="J12978" i="32" s="1"/>
  <c r="J12977" i="32" a="1"/>
  <c r="J12977" i="32" s="1"/>
  <c r="J12976" i="32" a="1"/>
  <c r="J12976" i="32" s="1"/>
  <c r="J12975" i="32" a="1"/>
  <c r="J12975" i="32" s="1"/>
  <c r="J12974" i="32" a="1"/>
  <c r="J12974" i="32" s="1"/>
  <c r="J12973" i="32" a="1"/>
  <c r="J12973" i="32" s="1"/>
  <c r="J12971" i="32" a="1"/>
  <c r="J12971" i="32" s="1"/>
  <c r="J12970" i="32" a="1"/>
  <c r="J12970" i="32" s="1"/>
  <c r="J12969" i="32" a="1"/>
  <c r="J12969" i="32" s="1"/>
  <c r="J12968" i="32" a="1"/>
  <c r="J12968" i="32" s="1"/>
  <c r="J12967" i="32" a="1"/>
  <c r="J12967" i="32" s="1"/>
  <c r="J12966" i="32" a="1"/>
  <c r="J12966" i="32" s="1"/>
  <c r="J12965" i="32" a="1"/>
  <c r="J12965" i="32" s="1"/>
  <c r="J12964" i="32" a="1"/>
  <c r="J12964" i="32" s="1"/>
  <c r="J12963" i="32" a="1"/>
  <c r="J12963" i="32" s="1"/>
  <c r="J12962" i="32" a="1"/>
  <c r="J12962" i="32" s="1"/>
  <c r="J12961" i="32" a="1"/>
  <c r="J12961" i="32" s="1"/>
  <c r="J12960" i="32" a="1"/>
  <c r="J12960" i="32" s="1"/>
  <c r="J12959" i="32" a="1"/>
  <c r="J12959" i="32" s="1"/>
  <c r="J12958" i="32" a="1"/>
  <c r="J12958" i="32" s="1"/>
  <c r="J12957" i="32" a="1"/>
  <c r="J12957" i="32" s="1"/>
  <c r="J12956" i="32" a="1"/>
  <c r="J12956" i="32" s="1"/>
  <c r="J12955" i="32" a="1"/>
  <c r="J12955" i="32" s="1"/>
  <c r="J12954" i="32" a="1"/>
  <c r="J12954" i="32" s="1"/>
  <c r="J12953" i="32" a="1"/>
  <c r="J12953" i="32" s="1"/>
  <c r="J12952" i="32" a="1"/>
  <c r="J12952" i="32" s="1"/>
  <c r="J12951" i="32" a="1"/>
  <c r="J12951" i="32" s="1"/>
  <c r="J12950" i="32" a="1"/>
  <c r="J12950" i="32" s="1"/>
  <c r="J12949" i="32" a="1"/>
  <c r="J12949" i="32" s="1"/>
  <c r="J12948" i="32" a="1"/>
  <c r="J12948" i="32" s="1"/>
  <c r="J12947" i="32" a="1"/>
  <c r="J12947" i="32" s="1"/>
  <c r="J12946" i="32" a="1"/>
  <c r="J12946" i="32" s="1"/>
  <c r="J12945" i="32" a="1"/>
  <c r="J12945" i="32" s="1"/>
  <c r="J12944" i="32" a="1"/>
  <c r="J12944" i="32" s="1"/>
  <c r="J12943" i="32" a="1"/>
  <c r="J12943" i="32" s="1"/>
  <c r="J12942" i="32" a="1"/>
  <c r="J12942" i="32" s="1"/>
  <c r="J12941" i="32" a="1"/>
  <c r="J12941" i="32" s="1"/>
  <c r="J12940" i="32" a="1"/>
  <c r="J12940" i="32" s="1"/>
  <c r="J12939" i="32" a="1"/>
  <c r="J12939" i="32" s="1"/>
  <c r="J12938" i="32" a="1"/>
  <c r="J12938" i="32" s="1"/>
  <c r="J12937" i="32" a="1"/>
  <c r="J12937" i="32" s="1"/>
  <c r="J12936" i="32" a="1"/>
  <c r="J12936" i="32" s="1"/>
  <c r="J12935" i="32" a="1"/>
  <c r="J12935" i="32" s="1"/>
  <c r="J12934" i="32" a="1"/>
  <c r="J12934" i="32" s="1"/>
  <c r="J12933" i="32" a="1"/>
  <c r="J12933" i="32" s="1"/>
  <c r="J12932" i="32" a="1"/>
  <c r="J12932" i="32" s="1"/>
  <c r="J12931" i="32" a="1"/>
  <c r="J12931" i="32" s="1"/>
  <c r="J12930" i="32" a="1"/>
  <c r="J12930" i="32" s="1"/>
  <c r="J12929" i="32" a="1"/>
  <c r="J12929" i="32" s="1"/>
  <c r="J12928" i="32" a="1"/>
  <c r="J12928" i="32" s="1"/>
  <c r="J12927" i="32" a="1"/>
  <c r="J12927" i="32" s="1"/>
  <c r="J12926" i="32" a="1"/>
  <c r="J12926" i="32" s="1"/>
  <c r="J12925" i="32" a="1"/>
  <c r="J12925" i="32" s="1"/>
  <c r="J12924" i="32" a="1"/>
  <c r="J12924" i="32" s="1"/>
  <c r="J12923" i="32" a="1"/>
  <c r="J12923" i="32" s="1"/>
  <c r="J12922" i="32" a="1"/>
  <c r="J12922" i="32" s="1"/>
  <c r="J12921" i="32" a="1"/>
  <c r="J12921" i="32" s="1"/>
  <c r="J12920" i="32" a="1"/>
  <c r="J12920" i="32" s="1"/>
  <c r="J12919" i="32" a="1"/>
  <c r="J12919" i="32" s="1"/>
  <c r="J12918" i="32" a="1"/>
  <c r="J12918" i="32" s="1"/>
  <c r="J12917" i="32" a="1"/>
  <c r="J12917" i="32" s="1"/>
  <c r="J12916" i="32" a="1"/>
  <c r="J12916" i="32" s="1"/>
  <c r="J12915" i="32" a="1"/>
  <c r="J12915" i="32" s="1"/>
  <c r="J12914" i="32" a="1"/>
  <c r="J12914" i="32" s="1"/>
  <c r="J12913" i="32" a="1"/>
  <c r="J12913" i="32" s="1"/>
  <c r="J12912" i="32" a="1"/>
  <c r="J12912" i="32" s="1"/>
  <c r="J12911" i="32" a="1"/>
  <c r="J12911" i="32" s="1"/>
  <c r="J12910" i="32" a="1"/>
  <c r="J12910" i="32" s="1"/>
  <c r="J12909" i="32" a="1"/>
  <c r="J12909" i="32" s="1"/>
  <c r="J12908" i="32" a="1"/>
  <c r="J12908" i="32" s="1"/>
  <c r="J12907" i="32" a="1"/>
  <c r="J12907" i="32" s="1"/>
  <c r="J12906" i="32" a="1"/>
  <c r="J12906" i="32" s="1"/>
  <c r="J12905" i="32" a="1"/>
  <c r="J12905" i="32" s="1"/>
  <c r="J12904" i="32" a="1"/>
  <c r="J12904" i="32" s="1"/>
  <c r="J12903" i="32" a="1"/>
  <c r="J12903" i="32" s="1"/>
  <c r="J12902" i="32" a="1"/>
  <c r="J12902" i="32" s="1"/>
  <c r="J12901" i="32" a="1"/>
  <c r="J12901" i="32" s="1"/>
  <c r="J12900" i="32" a="1"/>
  <c r="J12900" i="32" s="1"/>
  <c r="J12899" i="32" a="1"/>
  <c r="J12899" i="32" s="1"/>
  <c r="J12898" i="32" a="1"/>
  <c r="J12898" i="32" s="1"/>
  <c r="J12897" i="32" a="1"/>
  <c r="J12897" i="32" s="1"/>
  <c r="J12896" i="32" a="1"/>
  <c r="J12896" i="32" s="1"/>
  <c r="J12895" i="32" a="1"/>
  <c r="J12895" i="32" s="1"/>
  <c r="J12894" i="32" a="1"/>
  <c r="J12894" i="32" s="1"/>
  <c r="J12893" i="32" a="1"/>
  <c r="J12893" i="32" s="1"/>
  <c r="J12892" i="32" a="1"/>
  <c r="J12892" i="32" s="1"/>
  <c r="J12891" i="32" a="1"/>
  <c r="J12891" i="32" s="1"/>
  <c r="J12890" i="32" a="1"/>
  <c r="J12890" i="32" s="1"/>
  <c r="J12889" i="32" a="1"/>
  <c r="J12889" i="32" s="1"/>
  <c r="J12888" i="32" a="1"/>
  <c r="J12888" i="32" s="1"/>
  <c r="J12887" i="32" a="1"/>
  <c r="J12887" i="32" s="1"/>
  <c r="J12886" i="32" a="1"/>
  <c r="J12886" i="32" s="1"/>
  <c r="J12885" i="32" a="1"/>
  <c r="J12885" i="32" s="1"/>
  <c r="J12884" i="32" a="1"/>
  <c r="J12884" i="32" s="1"/>
  <c r="J12883" i="32" a="1"/>
  <c r="J12883" i="32" s="1"/>
  <c r="J12882" i="32" a="1"/>
  <c r="J12882" i="32" s="1"/>
  <c r="J12881" i="32" a="1"/>
  <c r="J12881" i="32" s="1"/>
  <c r="J12880" i="32" a="1"/>
  <c r="J12880" i="32" s="1"/>
  <c r="J12879" i="32" a="1"/>
  <c r="J12879" i="32" s="1"/>
  <c r="J12878" i="32" a="1"/>
  <c r="J12878" i="32" s="1"/>
  <c r="J12877" i="32" a="1"/>
  <c r="J12877" i="32" s="1"/>
  <c r="J12876" i="32" a="1"/>
  <c r="J12876" i="32" s="1"/>
  <c r="J12875" i="32" a="1"/>
  <c r="J12875" i="32" s="1"/>
  <c r="J12874" i="32" a="1"/>
  <c r="J12874" i="32" s="1"/>
  <c r="J12873" i="32" a="1"/>
  <c r="J12873" i="32" s="1"/>
  <c r="J12872" i="32" a="1"/>
  <c r="J12872" i="32" s="1"/>
  <c r="J12871" i="32" a="1"/>
  <c r="J12871" i="32" s="1"/>
  <c r="J12870" i="32" a="1"/>
  <c r="J12870" i="32" s="1"/>
  <c r="J12869" i="32" a="1"/>
  <c r="J12869" i="32" s="1"/>
  <c r="J12868" i="32" a="1"/>
  <c r="J12868" i="32" s="1"/>
  <c r="J12867" i="32" a="1"/>
  <c r="J12867" i="32" s="1"/>
  <c r="J12866" i="32" a="1"/>
  <c r="J12866" i="32" s="1"/>
  <c r="J12865" i="32" a="1"/>
  <c r="J12865" i="32" s="1"/>
  <c r="J12864" i="32" a="1"/>
  <c r="J12864" i="32" s="1"/>
  <c r="J12863" i="32" a="1"/>
  <c r="J12863" i="32" s="1"/>
  <c r="J12862" i="32" a="1"/>
  <c r="J12862" i="32" s="1"/>
  <c r="J12861" i="32" a="1"/>
  <c r="J12861" i="32" s="1"/>
  <c r="J12860" i="32" a="1"/>
  <c r="J12860" i="32" s="1"/>
  <c r="J12859" i="32" a="1"/>
  <c r="J12859" i="32" s="1"/>
  <c r="J12858" i="32" a="1"/>
  <c r="J12858" i="32" s="1"/>
  <c r="J12857" i="32" a="1"/>
  <c r="J12857" i="32" s="1"/>
  <c r="J12856" i="32" a="1"/>
  <c r="J12856" i="32" s="1"/>
  <c r="J12855" i="32" a="1"/>
  <c r="J12855" i="32" s="1"/>
  <c r="J12854" i="32" a="1"/>
  <c r="J12854" i="32" s="1"/>
  <c r="J12853" i="32" a="1"/>
  <c r="J12853" i="32" s="1"/>
  <c r="J12852" i="32" a="1"/>
  <c r="J12852" i="32" s="1"/>
  <c r="J12851" i="32" a="1"/>
  <c r="J12851" i="32" s="1"/>
  <c r="J12850" i="32" a="1"/>
  <c r="J12850" i="32" s="1"/>
  <c r="J12849" i="32" a="1"/>
  <c r="J12849" i="32" s="1"/>
  <c r="J12848" i="32" a="1"/>
  <c r="J12848" i="32" s="1"/>
  <c r="J12847" i="32" a="1"/>
  <c r="J12847" i="32" s="1"/>
  <c r="J12846" i="32" a="1"/>
  <c r="J12846" i="32" s="1"/>
  <c r="J12845" i="32" a="1"/>
  <c r="J12845" i="32" s="1"/>
  <c r="J12844" i="32" a="1"/>
  <c r="J12844" i="32" s="1"/>
  <c r="J12843" i="32" a="1"/>
  <c r="J12843" i="32" s="1"/>
  <c r="J12842" i="32" a="1"/>
  <c r="J12842" i="32" s="1"/>
  <c r="J12841" i="32" a="1"/>
  <c r="J12841" i="32" s="1"/>
  <c r="J12840" i="32" a="1"/>
  <c r="J12840" i="32" s="1"/>
  <c r="J12839" i="32" a="1"/>
  <c r="J12839" i="32" s="1"/>
  <c r="J12838" i="32" a="1"/>
  <c r="J12838" i="32" s="1"/>
  <c r="J12837" i="32" a="1"/>
  <c r="J12837" i="32" s="1"/>
  <c r="J12836" i="32" a="1"/>
  <c r="J12836" i="32" s="1"/>
  <c r="J12835" i="32" a="1"/>
  <c r="J12835" i="32" s="1"/>
  <c r="J12834" i="32" a="1"/>
  <c r="J12834" i="32" s="1"/>
  <c r="J12833" i="32" a="1"/>
  <c r="J12833" i="32" s="1"/>
  <c r="J12832" i="32" a="1"/>
  <c r="J12832" i="32" s="1"/>
  <c r="J12831" i="32" a="1"/>
  <c r="J12831" i="32" s="1"/>
  <c r="J12830" i="32" a="1"/>
  <c r="J12830" i="32" s="1"/>
  <c r="J12829" i="32" a="1"/>
  <c r="J12829" i="32" s="1"/>
  <c r="J12828" i="32" a="1"/>
  <c r="J12828" i="32" s="1"/>
  <c r="J12827" i="32" a="1"/>
  <c r="J12827" i="32" s="1"/>
  <c r="J12826" i="32" a="1"/>
  <c r="J12826" i="32" s="1"/>
  <c r="J12825" i="32" a="1"/>
  <c r="J12825" i="32" s="1"/>
  <c r="J12824" i="32" a="1"/>
  <c r="J12824" i="32" s="1"/>
  <c r="J12823" i="32" a="1"/>
  <c r="J12823" i="32" s="1"/>
  <c r="J12822" i="32" a="1"/>
  <c r="J12822" i="32" s="1"/>
  <c r="J12821" i="32" a="1"/>
  <c r="J12821" i="32" s="1"/>
  <c r="J12820" i="32" a="1"/>
  <c r="J12820" i="32" s="1"/>
  <c r="J12819" i="32" a="1"/>
  <c r="J12819" i="32" s="1"/>
  <c r="J12818" i="32" a="1"/>
  <c r="J12818" i="32" s="1"/>
  <c r="J12817" i="32" a="1"/>
  <c r="J12817" i="32" s="1"/>
  <c r="J12816" i="32" a="1"/>
  <c r="J12816" i="32" s="1"/>
  <c r="J12815" i="32" a="1"/>
  <c r="J12815" i="32" s="1"/>
  <c r="J12814" i="32" a="1"/>
  <c r="J12814" i="32" s="1"/>
  <c r="J12813" i="32" a="1"/>
  <c r="J12813" i="32" s="1"/>
  <c r="J12812" i="32" a="1"/>
  <c r="J12812" i="32" s="1"/>
  <c r="J12811" i="32" a="1"/>
  <c r="J12811" i="32" s="1"/>
  <c r="J12810" i="32" a="1"/>
  <c r="J12810" i="32" s="1"/>
  <c r="J12809" i="32" a="1"/>
  <c r="J12809" i="32" s="1"/>
  <c r="J12808" i="32" a="1"/>
  <c r="J12808" i="32" s="1"/>
  <c r="J12807" i="32" a="1"/>
  <c r="J12807" i="32" s="1"/>
  <c r="J12806" i="32" a="1"/>
  <c r="J12806" i="32" s="1"/>
  <c r="J12805" i="32" a="1"/>
  <c r="J12805" i="32" s="1"/>
  <c r="J12804" i="32" a="1"/>
  <c r="J12804" i="32" s="1"/>
  <c r="J12803" i="32" a="1"/>
  <c r="J12803" i="32" s="1"/>
  <c r="J12802" i="32" a="1"/>
  <c r="J12802" i="32" s="1"/>
  <c r="J12801" i="32" a="1"/>
  <c r="J12801" i="32" s="1"/>
  <c r="J12800" i="32" a="1"/>
  <c r="J12800" i="32" s="1"/>
  <c r="J12799" i="32" a="1"/>
  <c r="J12799" i="32" s="1"/>
  <c r="J12798" i="32" a="1"/>
  <c r="J12798" i="32" s="1"/>
  <c r="J12797" i="32" a="1"/>
  <c r="J12797" i="32" s="1"/>
  <c r="J12796" i="32" a="1"/>
  <c r="J12796" i="32" s="1"/>
  <c r="J12795" i="32" a="1"/>
  <c r="J12795" i="32" s="1"/>
  <c r="J12794" i="32" a="1"/>
  <c r="J12794" i="32" s="1"/>
  <c r="J12793" i="32" a="1"/>
  <c r="J12793" i="32" s="1"/>
  <c r="J12792" i="32" a="1"/>
  <c r="J12792" i="32" s="1"/>
  <c r="J12791" i="32" a="1"/>
  <c r="J12791" i="32" s="1"/>
  <c r="J12790" i="32" a="1"/>
  <c r="J12790" i="32" s="1"/>
  <c r="J12789" i="32" a="1"/>
  <c r="J12789" i="32" s="1"/>
  <c r="J12788" i="32" a="1"/>
  <c r="J12788" i="32" s="1"/>
  <c r="J12787" i="32" a="1"/>
  <c r="J12787" i="32" s="1"/>
  <c r="J12785" i="32" a="1"/>
  <c r="J12785" i="32" s="1"/>
  <c r="J12784" i="32" a="1"/>
  <c r="J12784" i="32" s="1"/>
  <c r="J12783" i="32" a="1"/>
  <c r="J12783" i="32" s="1"/>
  <c r="J12782" i="32" a="1"/>
  <c r="J12782" i="32" s="1"/>
  <c r="J12781" i="32" a="1"/>
  <c r="J12781" i="32" s="1"/>
  <c r="J12780" i="32" a="1"/>
  <c r="J12780" i="32" s="1"/>
  <c r="J12779" i="32" a="1"/>
  <c r="J12779" i="32" s="1"/>
  <c r="J12778" i="32" a="1"/>
  <c r="J12778" i="32" s="1"/>
  <c r="J12777" i="32" a="1"/>
  <c r="J12777" i="32" s="1"/>
  <c r="J12776" i="32" a="1"/>
  <c r="J12776" i="32" s="1"/>
  <c r="J12775" i="32" a="1"/>
  <c r="J12775" i="32" s="1"/>
  <c r="J12774" i="32" a="1"/>
  <c r="J12774" i="32" s="1"/>
  <c r="J12773" i="32" a="1"/>
  <c r="J12773" i="32" s="1"/>
  <c r="J12772" i="32" a="1"/>
  <c r="J12772" i="32" s="1"/>
  <c r="J12771" i="32" a="1"/>
  <c r="J12771" i="32" s="1"/>
  <c r="J12770" i="32" a="1"/>
  <c r="J12770" i="32" s="1"/>
  <c r="J12769" i="32" a="1"/>
  <c r="J12769" i="32" s="1"/>
  <c r="J12768" i="32" a="1"/>
  <c r="J12768" i="32" s="1"/>
  <c r="J12767" i="32" a="1"/>
  <c r="J12767" i="32" s="1"/>
  <c r="J12766" i="32" a="1"/>
  <c r="J12766" i="32" s="1"/>
  <c r="J12765" i="32" a="1"/>
  <c r="J12765" i="32" s="1"/>
  <c r="J12764" i="32" a="1"/>
  <c r="J12764" i="32" s="1"/>
  <c r="J12763" i="32" a="1"/>
  <c r="J12763" i="32" s="1"/>
  <c r="J12762" i="32" a="1"/>
  <c r="J12762" i="32" s="1"/>
  <c r="J12761" i="32" a="1"/>
  <c r="J12761" i="32" s="1"/>
  <c r="J12760" i="32" a="1"/>
  <c r="J12760" i="32" s="1"/>
  <c r="J12759" i="32" a="1"/>
  <c r="J12759" i="32" s="1"/>
  <c r="J12758" i="32" a="1"/>
  <c r="J12758" i="32" s="1"/>
  <c r="J12757" i="32" a="1"/>
  <c r="J12757" i="32" s="1"/>
  <c r="J12756" i="32" a="1"/>
  <c r="J12756" i="32" s="1"/>
  <c r="J12755" i="32" a="1"/>
  <c r="J12755" i="32" s="1"/>
  <c r="J12754" i="32" a="1"/>
  <c r="J12754" i="32" s="1"/>
  <c r="J12753" i="32" a="1"/>
  <c r="J12753" i="32" s="1"/>
  <c r="J12752" i="32" a="1"/>
  <c r="J12752" i="32" s="1"/>
  <c r="J12751" i="32" a="1"/>
  <c r="J12751" i="32" s="1"/>
  <c r="J12750" i="32" a="1"/>
  <c r="J12750" i="32" s="1"/>
  <c r="J12749" i="32" a="1"/>
  <c r="J12749" i="32" s="1"/>
  <c r="J12748" i="32" a="1"/>
  <c r="J12748" i="32" s="1"/>
  <c r="J12747" i="32" a="1"/>
  <c r="J12747" i="32" s="1"/>
  <c r="J12746" i="32" a="1"/>
  <c r="J12746" i="32" s="1"/>
  <c r="J12745" i="32" a="1"/>
  <c r="J12745" i="32" s="1"/>
  <c r="J12744" i="32" a="1"/>
  <c r="J12744" i="32" s="1"/>
  <c r="J12743" i="32" a="1"/>
  <c r="J12743" i="32" s="1"/>
  <c r="J12742" i="32" a="1"/>
  <c r="J12742" i="32" s="1"/>
  <c r="J12741" i="32" a="1"/>
  <c r="J12741" i="32" s="1"/>
  <c r="J12740" i="32" a="1"/>
  <c r="J12740" i="32" s="1"/>
  <c r="J12739" i="32" a="1"/>
  <c r="J12739" i="32" s="1"/>
  <c r="J12738" i="32" a="1"/>
  <c r="J12738" i="32" s="1"/>
  <c r="J12737" i="32" a="1"/>
  <c r="J12737" i="32" s="1"/>
  <c r="J12736" i="32" a="1"/>
  <c r="J12736" i="32" s="1"/>
  <c r="J12735" i="32" a="1"/>
  <c r="J12735" i="32" s="1"/>
  <c r="J12734" i="32" a="1"/>
  <c r="J12734" i="32" s="1"/>
  <c r="J12733" i="32" a="1"/>
  <c r="J12733" i="32" s="1"/>
  <c r="J12732" i="32" a="1"/>
  <c r="J12732" i="32" s="1"/>
  <c r="J12731" i="32" a="1"/>
  <c r="J12731" i="32" s="1"/>
  <c r="J12730" i="32" a="1"/>
  <c r="J12730" i="32" s="1"/>
  <c r="J12729" i="32" a="1"/>
  <c r="J12729" i="32" s="1"/>
  <c r="J12728" i="32" a="1"/>
  <c r="J12728" i="32" s="1"/>
  <c r="J12727" i="32" a="1"/>
  <c r="J12727" i="32" s="1"/>
  <c r="J12726" i="32" a="1"/>
  <c r="J12726" i="32" s="1"/>
  <c r="J12725" i="32" a="1"/>
  <c r="J12725" i="32" s="1"/>
  <c r="J12724" i="32" a="1"/>
  <c r="J12724" i="32" s="1"/>
  <c r="J12723" i="32" a="1"/>
  <c r="J12723" i="32" s="1"/>
  <c r="J12722" i="32" a="1"/>
  <c r="J12722" i="32" s="1"/>
  <c r="J12721" i="32" a="1"/>
  <c r="J12721" i="32" s="1"/>
  <c r="J12720" i="32" a="1"/>
  <c r="J12720" i="32" s="1"/>
  <c r="J12719" i="32" a="1"/>
  <c r="J12719" i="32" s="1"/>
  <c r="J12718" i="32" a="1"/>
  <c r="J12718" i="32" s="1"/>
  <c r="J12717" i="32" a="1"/>
  <c r="J12717" i="32" s="1"/>
  <c r="J12716" i="32" a="1"/>
  <c r="J12716" i="32" s="1"/>
  <c r="J12715" i="32" a="1"/>
  <c r="J12715" i="32" s="1"/>
  <c r="J12714" i="32" a="1"/>
  <c r="J12714" i="32" s="1"/>
  <c r="J12713" i="32" a="1"/>
  <c r="J12713" i="32" s="1"/>
  <c r="J12712" i="32" a="1"/>
  <c r="J12712" i="32" s="1"/>
  <c r="J12711" i="32" a="1"/>
  <c r="J12711" i="32" s="1"/>
  <c r="J12710" i="32" a="1"/>
  <c r="J12710" i="32" s="1"/>
  <c r="J12709" i="32" a="1"/>
  <c r="J12709" i="32" s="1"/>
  <c r="J12708" i="32" a="1"/>
  <c r="J12708" i="32" s="1"/>
  <c r="J12707" i="32" a="1"/>
  <c r="J12707" i="32" s="1"/>
  <c r="J12706" i="32" a="1"/>
  <c r="J12706" i="32" s="1"/>
  <c r="J12705" i="32" a="1"/>
  <c r="J12705" i="32" s="1"/>
  <c r="J12704" i="32" a="1"/>
  <c r="J12704" i="32" s="1"/>
  <c r="J12703" i="32" a="1"/>
  <c r="J12703" i="32" s="1"/>
  <c r="J12702" i="32" a="1"/>
  <c r="J12702" i="32" s="1"/>
  <c r="J12701" i="32" a="1"/>
  <c r="J12701" i="32" s="1"/>
  <c r="J12700" i="32" a="1"/>
  <c r="J12700" i="32" s="1"/>
  <c r="J12699" i="32" a="1"/>
  <c r="J12699" i="32" s="1"/>
  <c r="J12698" i="32" a="1"/>
  <c r="J12698" i="32" s="1"/>
  <c r="J12697" i="32" a="1"/>
  <c r="J12697" i="32" s="1"/>
  <c r="J12696" i="32" a="1"/>
  <c r="J12696" i="32" s="1"/>
  <c r="J12695" i="32" a="1"/>
  <c r="J12695" i="32" s="1"/>
  <c r="J12694" i="32" a="1"/>
  <c r="J12694" i="32" s="1"/>
  <c r="J12693" i="32" a="1"/>
  <c r="J12693" i="32" s="1"/>
  <c r="J12692" i="32" a="1"/>
  <c r="J12692" i="32" s="1"/>
  <c r="J12691" i="32" a="1"/>
  <c r="J12691" i="32" s="1"/>
  <c r="J12690" i="32" a="1"/>
  <c r="J12690" i="32" s="1"/>
  <c r="J12689" i="32" a="1"/>
  <c r="J12689" i="32" s="1"/>
  <c r="J12688" i="32" a="1"/>
  <c r="J12688" i="32" s="1"/>
  <c r="J12687" i="32" a="1"/>
  <c r="J12687" i="32" s="1"/>
  <c r="J12686" i="32" a="1"/>
  <c r="J12686" i="32" s="1"/>
  <c r="J12685" i="32" a="1"/>
  <c r="J12685" i="32" s="1"/>
  <c r="J12684" i="32" a="1"/>
  <c r="J12684" i="32" s="1"/>
  <c r="J12683" i="32" a="1"/>
  <c r="J12683" i="32" s="1"/>
  <c r="J12682" i="32" a="1"/>
  <c r="J12682" i="32" s="1"/>
  <c r="J12681" i="32" a="1"/>
  <c r="J12681" i="32" s="1"/>
  <c r="J12680" i="32" a="1"/>
  <c r="J12680" i="32" s="1"/>
  <c r="J12679" i="32" a="1"/>
  <c r="J12679" i="32" s="1"/>
  <c r="J12678" i="32" a="1"/>
  <c r="J12678" i="32" s="1"/>
  <c r="J12677" i="32" a="1"/>
  <c r="J12677" i="32" s="1"/>
  <c r="J12676" i="32" a="1"/>
  <c r="J12676" i="32" s="1"/>
  <c r="J12675" i="32" a="1"/>
  <c r="J12675" i="32" s="1"/>
  <c r="J12674" i="32" a="1"/>
  <c r="J12674" i="32" s="1"/>
  <c r="J12673" i="32" a="1"/>
  <c r="J12673" i="32" s="1"/>
  <c r="J12672" i="32" a="1"/>
  <c r="J12672" i="32" s="1"/>
  <c r="J12671" i="32" a="1"/>
  <c r="J12671" i="32" s="1"/>
  <c r="J12670" i="32" a="1"/>
  <c r="J12670" i="32" s="1"/>
  <c r="J12669" i="32" a="1"/>
  <c r="J12669" i="32" s="1"/>
  <c r="J12668" i="32" a="1"/>
  <c r="J12668" i="32" s="1"/>
  <c r="J12667" i="32" a="1"/>
  <c r="J12667" i="32" s="1"/>
  <c r="J12666" i="32" a="1"/>
  <c r="J12666" i="32" s="1"/>
  <c r="J12665" i="32" a="1"/>
  <c r="J12665" i="32" s="1"/>
  <c r="J12664" i="32" a="1"/>
  <c r="J12664" i="32" s="1"/>
  <c r="J12663" i="32" a="1"/>
  <c r="J12663" i="32" s="1"/>
  <c r="J12662" i="32" a="1"/>
  <c r="J12662" i="32" s="1"/>
  <c r="J12661" i="32" a="1"/>
  <c r="J12661" i="32" s="1"/>
  <c r="J12660" i="32" a="1"/>
  <c r="J12660" i="32" s="1"/>
  <c r="J12659" i="32" a="1"/>
  <c r="J12659" i="32" s="1"/>
  <c r="J12658" i="32" a="1"/>
  <c r="J12658" i="32" s="1"/>
  <c r="J12657" i="32" a="1"/>
  <c r="J12657" i="32" s="1"/>
  <c r="J12656" i="32" a="1"/>
  <c r="J12656" i="32" s="1"/>
  <c r="J12655" i="32" a="1"/>
  <c r="J12655" i="32" s="1"/>
  <c r="J12654" i="32" a="1"/>
  <c r="J12654" i="32" s="1"/>
  <c r="J12653" i="32" a="1"/>
  <c r="J12653" i="32" s="1"/>
  <c r="J12652" i="32" a="1"/>
  <c r="J12652" i="32" s="1"/>
  <c r="J12651" i="32" a="1"/>
  <c r="J12651" i="32" s="1"/>
  <c r="J12650" i="32" a="1"/>
  <c r="J12650" i="32" s="1"/>
  <c r="J12649" i="32" a="1"/>
  <c r="J12649" i="32" s="1"/>
  <c r="J12648" i="32" a="1"/>
  <c r="J12648" i="32" s="1"/>
  <c r="J12647" i="32" a="1"/>
  <c r="J12647" i="32" s="1"/>
  <c r="J12646" i="32" a="1"/>
  <c r="J12646" i="32" s="1"/>
  <c r="J12645" i="32" a="1"/>
  <c r="J12645" i="32" s="1"/>
  <c r="J12644" i="32" a="1"/>
  <c r="J12644" i="32" s="1"/>
  <c r="J12643" i="32" a="1"/>
  <c r="J12643" i="32" s="1"/>
  <c r="J12642" i="32" a="1"/>
  <c r="J12642" i="32" s="1"/>
  <c r="J12641" i="32" a="1"/>
  <c r="J12641" i="32" s="1"/>
  <c r="J12640" i="32" a="1"/>
  <c r="J12640" i="32" s="1"/>
  <c r="J12639" i="32" a="1"/>
  <c r="J12639" i="32" s="1"/>
  <c r="J12638" i="32" a="1"/>
  <c r="J12638" i="32" s="1"/>
  <c r="J12637" i="32" a="1"/>
  <c r="J12637" i="32" s="1"/>
  <c r="J12636" i="32" a="1"/>
  <c r="J12636" i="32" s="1"/>
  <c r="J12635" i="32" a="1"/>
  <c r="J12635" i="32" s="1"/>
  <c r="J12634" i="32" a="1"/>
  <c r="J12634" i="32" s="1"/>
  <c r="J12633" i="32" a="1"/>
  <c r="J12633" i="32" s="1"/>
  <c r="J12632" i="32" a="1"/>
  <c r="J12632" i="32" s="1"/>
  <c r="J12631" i="32" a="1"/>
  <c r="J12631" i="32" s="1"/>
  <c r="J12630" i="32" a="1"/>
  <c r="J12630" i="32" s="1"/>
  <c r="J12629" i="32" a="1"/>
  <c r="J12629" i="32" s="1"/>
  <c r="J12628" i="32" a="1"/>
  <c r="J12628" i="32" s="1"/>
  <c r="J12627" i="32" a="1"/>
  <c r="J12627" i="32" s="1"/>
  <c r="J12626" i="32" a="1"/>
  <c r="J12626" i="32" s="1"/>
  <c r="J12625" i="32" a="1"/>
  <c r="J12625" i="32" s="1"/>
  <c r="J12624" i="32" a="1"/>
  <c r="J12624" i="32" s="1"/>
  <c r="J12623" i="32" a="1"/>
  <c r="J12623" i="32" s="1"/>
  <c r="J12622" i="32" a="1"/>
  <c r="J12622" i="32" s="1"/>
  <c r="J12621" i="32" a="1"/>
  <c r="J12621" i="32" s="1"/>
  <c r="J12620" i="32" a="1"/>
  <c r="J12620" i="32" s="1"/>
  <c r="J12619" i="32" a="1"/>
  <c r="J12619" i="32" s="1"/>
  <c r="J12618" i="32" a="1"/>
  <c r="J12618" i="32" s="1"/>
  <c r="J12617" i="32" a="1"/>
  <c r="J12617" i="32" s="1"/>
  <c r="J12616" i="32" a="1"/>
  <c r="J12616" i="32" s="1"/>
  <c r="J12615" i="32" a="1"/>
  <c r="J12615" i="32" s="1"/>
  <c r="J12614" i="32" a="1"/>
  <c r="J12614" i="32" s="1"/>
  <c r="J12613" i="32" a="1"/>
  <c r="J12613" i="32" s="1"/>
  <c r="J12612" i="32" a="1"/>
  <c r="J12612" i="32" s="1"/>
  <c r="J12611" i="32" a="1"/>
  <c r="J12611" i="32" s="1"/>
  <c r="J12610" i="32" a="1"/>
  <c r="J12610" i="32" s="1"/>
  <c r="J12609" i="32" a="1"/>
  <c r="J12609" i="32" s="1"/>
  <c r="J12608" i="32" a="1"/>
  <c r="J12608" i="32" s="1"/>
  <c r="J12607" i="32" a="1"/>
  <c r="J12607" i="32" s="1"/>
  <c r="J12606" i="32" a="1"/>
  <c r="J12606" i="32" s="1"/>
  <c r="J12605" i="32" a="1"/>
  <c r="J12605" i="32" s="1"/>
  <c r="J12604" i="32" a="1"/>
  <c r="J12604" i="32" s="1"/>
  <c r="J12603" i="32" a="1"/>
  <c r="J12603" i="32" s="1"/>
  <c r="J12602" i="32" a="1"/>
  <c r="J12602" i="32" s="1"/>
  <c r="J12601" i="32" a="1"/>
  <c r="J12601" i="32" s="1"/>
  <c r="J12600" i="32" a="1"/>
  <c r="J12600" i="32" s="1"/>
  <c r="J12599" i="32" a="1"/>
  <c r="J12599" i="32" s="1"/>
  <c r="J12598" i="32" a="1"/>
  <c r="J12598" i="32" s="1"/>
  <c r="J12597" i="32" a="1"/>
  <c r="J12597" i="32" s="1"/>
  <c r="J12596" i="32" a="1"/>
  <c r="J12596" i="32" s="1"/>
  <c r="J12595" i="32" a="1"/>
  <c r="J12595" i="32" s="1"/>
  <c r="J12594" i="32" a="1"/>
  <c r="J12594" i="32" s="1"/>
  <c r="J12593" i="32" a="1"/>
  <c r="J12593" i="32" s="1"/>
  <c r="J12592" i="32" a="1"/>
  <c r="J12592" i="32" s="1"/>
  <c r="J12591" i="32" a="1"/>
  <c r="J12591" i="32" s="1"/>
  <c r="J12590" i="32" a="1"/>
  <c r="J12590" i="32" s="1"/>
  <c r="J12589" i="32" a="1"/>
  <c r="J12589" i="32" s="1"/>
  <c r="J12588" i="32" a="1"/>
  <c r="J12588" i="32" s="1"/>
  <c r="J12587" i="32" a="1"/>
  <c r="J12587" i="32" s="1"/>
  <c r="J12586" i="32" a="1"/>
  <c r="J12586" i="32" s="1"/>
  <c r="J12585" i="32" a="1"/>
  <c r="J12585" i="32" s="1"/>
  <c r="J12584" i="32" a="1"/>
  <c r="J12584" i="32" s="1"/>
  <c r="J12583" i="32" a="1"/>
  <c r="J12583" i="32" s="1"/>
  <c r="J12582" i="32" a="1"/>
  <c r="J12582" i="32" s="1"/>
  <c r="J12581" i="32" a="1"/>
  <c r="J12581" i="32" s="1"/>
  <c r="J12580" i="32" a="1"/>
  <c r="J12580" i="32" s="1"/>
  <c r="J12579" i="32" a="1"/>
  <c r="J12579" i="32" s="1"/>
  <c r="J12578" i="32" a="1"/>
  <c r="J12578" i="32" s="1"/>
  <c r="J12577" i="32" a="1"/>
  <c r="J12577" i="32" s="1"/>
  <c r="J12576" i="32" a="1"/>
  <c r="J12576" i="32" s="1"/>
  <c r="J12575" i="32" a="1"/>
  <c r="J12575" i="32" s="1"/>
  <c r="J12574" i="32" a="1"/>
  <c r="J12574" i="32" s="1"/>
  <c r="J12573" i="32" a="1"/>
  <c r="J12573" i="32" s="1"/>
  <c r="J12572" i="32" a="1"/>
  <c r="J12572" i="32" s="1"/>
  <c r="J12571" i="32" a="1"/>
  <c r="J12571" i="32" s="1"/>
  <c r="J12570" i="32" a="1"/>
  <c r="J12570" i="32" s="1"/>
  <c r="J12569" i="32" a="1"/>
  <c r="J12569" i="32" s="1"/>
  <c r="J12568" i="32" a="1"/>
  <c r="J12568" i="32" s="1"/>
  <c r="J12567" i="32" a="1"/>
  <c r="J12567" i="32" s="1"/>
  <c r="J12566" i="32" a="1"/>
  <c r="J12566" i="32" s="1"/>
  <c r="J12565" i="32" a="1"/>
  <c r="J12565" i="32" s="1"/>
  <c r="J12564" i="32" a="1"/>
  <c r="J12564" i="32" s="1"/>
  <c r="J12563" i="32" a="1"/>
  <c r="J12563" i="32" s="1"/>
  <c r="J12562" i="32" a="1"/>
  <c r="J12562" i="32" s="1"/>
  <c r="J12561" i="32" a="1"/>
  <c r="J12561" i="32" s="1"/>
  <c r="J12560" i="32" a="1"/>
  <c r="J12560" i="32" s="1"/>
  <c r="J12559" i="32" a="1"/>
  <c r="J12559" i="32" s="1"/>
  <c r="J12558" i="32" a="1"/>
  <c r="J12558" i="32" s="1"/>
  <c r="J12557" i="32" a="1"/>
  <c r="J12557" i="32" s="1"/>
  <c r="J12556" i="32" a="1"/>
  <c r="J12556" i="32" s="1"/>
  <c r="J12555" i="32" a="1"/>
  <c r="J12555" i="32" s="1"/>
  <c r="J12554" i="32" a="1"/>
  <c r="J12554" i="32" s="1"/>
  <c r="J12553" i="32" a="1"/>
  <c r="J12553" i="32" s="1"/>
  <c r="J12552" i="32" a="1"/>
  <c r="J12552" i="32" s="1"/>
  <c r="J12551" i="32" a="1"/>
  <c r="J12551" i="32" s="1"/>
  <c r="J12550" i="32" a="1"/>
  <c r="J12550" i="32" s="1"/>
  <c r="J12549" i="32" a="1"/>
  <c r="J12549" i="32" s="1"/>
  <c r="J12548" i="32" a="1"/>
  <c r="J12548" i="32" s="1"/>
  <c r="J12547" i="32" a="1"/>
  <c r="J12547" i="32" s="1"/>
  <c r="J12546" i="32" a="1"/>
  <c r="J12546" i="32" s="1"/>
  <c r="J12545" i="32" a="1"/>
  <c r="J12545" i="32" s="1"/>
  <c r="J12544" i="32" a="1"/>
  <c r="J12544" i="32" s="1"/>
  <c r="J12543" i="32" a="1"/>
  <c r="J12543" i="32" s="1"/>
  <c r="J12542" i="32" a="1"/>
  <c r="J12542" i="32" s="1"/>
  <c r="J12541" i="32" a="1"/>
  <c r="J12541" i="32" s="1"/>
  <c r="J12540" i="32" a="1"/>
  <c r="J12540" i="32" s="1"/>
  <c r="J12539" i="32" a="1"/>
  <c r="J12539" i="32" s="1"/>
  <c r="J12538" i="32" a="1"/>
  <c r="J12538" i="32" s="1"/>
  <c r="J12537" i="32" a="1"/>
  <c r="J12537" i="32" s="1"/>
  <c r="J12536" i="32" a="1"/>
  <c r="J12536" i="32" s="1"/>
  <c r="J12535" i="32" a="1"/>
  <c r="J12535" i="32" s="1"/>
  <c r="J12534" i="32" a="1"/>
  <c r="J12534" i="32" s="1"/>
  <c r="J12533" i="32" a="1"/>
  <c r="J12533" i="32" s="1"/>
  <c r="J12532" i="32" a="1"/>
  <c r="J12532" i="32" s="1"/>
  <c r="J12531" i="32" a="1"/>
  <c r="J12531" i="32" s="1"/>
  <c r="J12530" i="32" a="1"/>
  <c r="J12530" i="32" s="1"/>
  <c r="J12529" i="32" a="1"/>
  <c r="J12529" i="32" s="1"/>
  <c r="J12528" i="32" a="1"/>
  <c r="J12528" i="32" s="1"/>
  <c r="J12527" i="32" a="1"/>
  <c r="J12527" i="32" s="1"/>
  <c r="J12526" i="32" a="1"/>
  <c r="J12526" i="32" s="1"/>
  <c r="J12525" i="32" a="1"/>
  <c r="J12525" i="32" s="1"/>
  <c r="J12524" i="32" a="1"/>
  <c r="J12524" i="32" s="1"/>
  <c r="J12523" i="32" a="1"/>
  <c r="J12523" i="32" s="1"/>
  <c r="J12522" i="32" a="1"/>
  <c r="J12522" i="32" s="1"/>
  <c r="J12521" i="32" a="1"/>
  <c r="J12521" i="32" s="1"/>
  <c r="J12520" i="32" a="1"/>
  <c r="J12520" i="32" s="1"/>
  <c r="J12519" i="32" a="1"/>
  <c r="J12519" i="32" s="1"/>
  <c r="J12518" i="32" a="1"/>
  <c r="J12518" i="32" s="1"/>
  <c r="J12517" i="32" a="1"/>
  <c r="J12517" i="32" s="1"/>
  <c r="J12516" i="32" a="1"/>
  <c r="J12516" i="32" s="1"/>
  <c r="J12515" i="32" a="1"/>
  <c r="J12515" i="32" s="1"/>
  <c r="J12513" i="32" a="1"/>
  <c r="J12513" i="32" s="1"/>
  <c r="J12512" i="32" a="1"/>
  <c r="J12512" i="32" s="1"/>
  <c r="J12511" i="32" a="1"/>
  <c r="J12511" i="32" s="1"/>
  <c r="J12510" i="32" a="1"/>
  <c r="J12510" i="32" s="1"/>
  <c r="J12509" i="32" a="1"/>
  <c r="J12509" i="32" s="1"/>
  <c r="J12508" i="32" a="1"/>
  <c r="J12508" i="32" s="1"/>
  <c r="J12507" i="32" a="1"/>
  <c r="J12507" i="32" s="1"/>
  <c r="J12506" i="32" a="1"/>
  <c r="J12506" i="32" s="1"/>
  <c r="J12505" i="32" a="1"/>
  <c r="J12505" i="32" s="1"/>
  <c r="J12504" i="32" a="1"/>
  <c r="J12504" i="32" s="1"/>
  <c r="J12503" i="32" a="1"/>
  <c r="J12503" i="32" s="1"/>
  <c r="J12502" i="32" a="1"/>
  <c r="J12502" i="32" s="1"/>
  <c r="J12501" i="32" a="1"/>
  <c r="J12501" i="32" s="1"/>
  <c r="J12500" i="32" a="1"/>
  <c r="J12500" i="32" s="1"/>
  <c r="J12499" i="32" a="1"/>
  <c r="J12499" i="32" s="1"/>
  <c r="J12498" i="32" a="1"/>
  <c r="J12498" i="32" s="1"/>
  <c r="J12497" i="32" a="1"/>
  <c r="J12497" i="32" s="1"/>
  <c r="J12496" i="32" a="1"/>
  <c r="J12496" i="32" s="1"/>
  <c r="J12495" i="32" a="1"/>
  <c r="J12495" i="32" s="1"/>
  <c r="J12494" i="32" a="1"/>
  <c r="J12494" i="32" s="1"/>
  <c r="J12493" i="32" a="1"/>
  <c r="J12493" i="32" s="1"/>
  <c r="J12491" i="32" a="1"/>
  <c r="J12491" i="32" s="1"/>
  <c r="J12490" i="32" a="1"/>
  <c r="J12490" i="32" s="1"/>
  <c r="J12489" i="32" a="1"/>
  <c r="J12489" i="32" s="1"/>
  <c r="J12488" i="32" a="1"/>
  <c r="J12488" i="32" s="1"/>
  <c r="J12487" i="32" a="1"/>
  <c r="J12487" i="32" s="1"/>
  <c r="J12486" i="32" a="1"/>
  <c r="J12486" i="32" s="1"/>
  <c r="J12485" i="32" a="1"/>
  <c r="J12485" i="32" s="1"/>
  <c r="J12484" i="32" a="1"/>
  <c r="J12484" i="32" s="1"/>
  <c r="J12483" i="32" a="1"/>
  <c r="J12483" i="32" s="1"/>
  <c r="J12482" i="32" a="1"/>
  <c r="J12482" i="32" s="1"/>
  <c r="J12481" i="32" a="1"/>
  <c r="J12481" i="32" s="1"/>
  <c r="J12479" i="32" a="1"/>
  <c r="J12479" i="32" s="1"/>
  <c r="J12478" i="32" a="1"/>
  <c r="J12478" i="32" s="1"/>
  <c r="J12477" i="32" a="1"/>
  <c r="J12477" i="32" s="1"/>
  <c r="J12476" i="32" a="1"/>
  <c r="J12476" i="32" s="1"/>
  <c r="J12475" i="32" a="1"/>
  <c r="J12475" i="32" s="1"/>
  <c r="J12474" i="32" a="1"/>
  <c r="J12474" i="32" s="1"/>
  <c r="J12473" i="32" a="1"/>
  <c r="J12473" i="32" s="1"/>
  <c r="J12472" i="32" a="1"/>
  <c r="J12472" i="32" s="1"/>
  <c r="J12471" i="32" a="1"/>
  <c r="J12471" i="32" s="1"/>
  <c r="J12470" i="32" a="1"/>
  <c r="J12470" i="32" s="1"/>
  <c r="J12469" i="32" a="1"/>
  <c r="J12469" i="32" s="1"/>
  <c r="J12468" i="32" a="1"/>
  <c r="J12468" i="32" s="1"/>
  <c r="J12467" i="32" a="1"/>
  <c r="J12467" i="32" s="1"/>
  <c r="J12466" i="32" a="1"/>
  <c r="J12466" i="32" s="1"/>
  <c r="J12465" i="32" a="1"/>
  <c r="J12465" i="32" s="1"/>
  <c r="J12464" i="32" a="1"/>
  <c r="J12464" i="32" s="1"/>
  <c r="J12463" i="32" a="1"/>
  <c r="J12463" i="32" s="1"/>
  <c r="J12462" i="32" a="1"/>
  <c r="J12462" i="32" s="1"/>
  <c r="J12461" i="32" a="1"/>
  <c r="J12461" i="32" s="1"/>
  <c r="J12460" i="32" a="1"/>
  <c r="J12460" i="32" s="1"/>
  <c r="J12459" i="32" a="1"/>
  <c r="J12459" i="32" s="1"/>
  <c r="J12458" i="32" a="1"/>
  <c r="J12458" i="32" s="1"/>
  <c r="J12457" i="32" a="1"/>
  <c r="J12457" i="32" s="1"/>
  <c r="J12456" i="32" a="1"/>
  <c r="J12456" i="32" s="1"/>
  <c r="J12455" i="32" a="1"/>
  <c r="J12455" i="32" s="1"/>
  <c r="J12454" i="32" a="1"/>
  <c r="J12454" i="32" s="1"/>
  <c r="J12453" i="32" a="1"/>
  <c r="J12453" i="32" s="1"/>
  <c r="J12452" i="32" a="1"/>
  <c r="J12452" i="32" s="1"/>
  <c r="J12451" i="32" a="1"/>
  <c r="J12451" i="32" s="1"/>
  <c r="J12450" i="32" a="1"/>
  <c r="J12450" i="32" s="1"/>
  <c r="J12449" i="32" a="1"/>
  <c r="J12449" i="32" s="1"/>
  <c r="J12448" i="32" a="1"/>
  <c r="J12448" i="32" s="1"/>
  <c r="J12447" i="32" a="1"/>
  <c r="J12447" i="32" s="1"/>
  <c r="J12446" i="32" a="1"/>
  <c r="J12446" i="32" s="1"/>
  <c r="J12445" i="32" a="1"/>
  <c r="J12445" i="32" s="1"/>
  <c r="J12444" i="32" a="1"/>
  <c r="J12444" i="32" s="1"/>
  <c r="J12443" i="32" a="1"/>
  <c r="J12443" i="32" s="1"/>
  <c r="J12442" i="32" a="1"/>
  <c r="J12442" i="32" s="1"/>
  <c r="J12441" i="32" a="1"/>
  <c r="J12441" i="32" s="1"/>
  <c r="J12440" i="32" a="1"/>
  <c r="J12440" i="32" s="1"/>
  <c r="J12439" i="32" a="1"/>
  <c r="J12439" i="32" s="1"/>
  <c r="J12438" i="32" a="1"/>
  <c r="J12438" i="32" s="1"/>
  <c r="J12437" i="32" a="1"/>
  <c r="J12437" i="32" s="1"/>
  <c r="J12436" i="32" a="1"/>
  <c r="J12436" i="32" s="1"/>
  <c r="J12435" i="32" a="1"/>
  <c r="J12435" i="32" s="1"/>
  <c r="J12434" i="32" a="1"/>
  <c r="J12434" i="32" s="1"/>
  <c r="J12433" i="32" a="1"/>
  <c r="J12433" i="32" s="1"/>
  <c r="J12432" i="32" a="1"/>
  <c r="J12432" i="32" s="1"/>
  <c r="J12431" i="32" a="1"/>
  <c r="J12431" i="32" s="1"/>
  <c r="J12430" i="32" a="1"/>
  <c r="J12430" i="32" s="1"/>
  <c r="J12429" i="32" a="1"/>
  <c r="J12429" i="32" s="1"/>
  <c r="J12428" i="32" a="1"/>
  <c r="J12428" i="32" s="1"/>
  <c r="J12427" i="32" a="1"/>
  <c r="J12427" i="32" s="1"/>
  <c r="J12426" i="32" a="1"/>
  <c r="J12426" i="32" s="1"/>
  <c r="J12425" i="32" a="1"/>
  <c r="J12425" i="32" s="1"/>
  <c r="J12424" i="32" a="1"/>
  <c r="J12424" i="32" s="1"/>
  <c r="J12423" i="32" a="1"/>
  <c r="J12423" i="32" s="1"/>
  <c r="J12422" i="32" a="1"/>
  <c r="J12422" i="32" s="1"/>
  <c r="J12421" i="32" a="1"/>
  <c r="J12421" i="32" s="1"/>
  <c r="J12420" i="32" a="1"/>
  <c r="J12420" i="32" s="1"/>
  <c r="J12419" i="32" a="1"/>
  <c r="J12419" i="32" s="1"/>
  <c r="J12418" i="32" a="1"/>
  <c r="J12418" i="32" s="1"/>
  <c r="J12417" i="32" a="1"/>
  <c r="J12417" i="32" s="1"/>
  <c r="J12416" i="32" a="1"/>
  <c r="J12416" i="32" s="1"/>
  <c r="J12415" i="32" a="1"/>
  <c r="J12415" i="32" s="1"/>
  <c r="J12414" i="32" a="1"/>
  <c r="J12414" i="32" s="1"/>
  <c r="J12413" i="32" a="1"/>
  <c r="J12413" i="32" s="1"/>
  <c r="J12412" i="32" a="1"/>
  <c r="J12412" i="32" s="1"/>
  <c r="J12411" i="32" a="1"/>
  <c r="J12411" i="32" s="1"/>
  <c r="J12410" i="32" a="1"/>
  <c r="J12410" i="32" s="1"/>
  <c r="J12409" i="32" a="1"/>
  <c r="J12409" i="32" s="1"/>
  <c r="J12408" i="32" a="1"/>
  <c r="J12408" i="32" s="1"/>
  <c r="J12407" i="32" a="1"/>
  <c r="J12407" i="32" s="1"/>
  <c r="J12406" i="32" a="1"/>
  <c r="J12406" i="32" s="1"/>
  <c r="J12405" i="32" a="1"/>
  <c r="J12405" i="32" s="1"/>
  <c r="J12404" i="32" a="1"/>
  <c r="J12404" i="32" s="1"/>
  <c r="J12403" i="32" a="1"/>
  <c r="J12403" i="32" s="1"/>
  <c r="J12402" i="32" a="1"/>
  <c r="J12402" i="32" s="1"/>
  <c r="J12401" i="32" a="1"/>
  <c r="J12401" i="32" s="1"/>
  <c r="J12400" i="32" a="1"/>
  <c r="J12400" i="32" s="1"/>
  <c r="J12399" i="32" a="1"/>
  <c r="J12399" i="32" s="1"/>
  <c r="J12398" i="32" a="1"/>
  <c r="J12398" i="32" s="1"/>
  <c r="J12397" i="32" a="1"/>
  <c r="J12397" i="32" s="1"/>
  <c r="J12396" i="32" a="1"/>
  <c r="J12396" i="32" s="1"/>
  <c r="J12395" i="32" a="1"/>
  <c r="J12395" i="32" s="1"/>
  <c r="J12394" i="32" a="1"/>
  <c r="J12394" i="32" s="1"/>
  <c r="J12393" i="32" a="1"/>
  <c r="J12393" i="32" s="1"/>
  <c r="J12391" i="32" a="1"/>
  <c r="J12391" i="32" s="1"/>
  <c r="J12390" i="32" a="1"/>
  <c r="J12390" i="32" s="1"/>
  <c r="J12389" i="32" a="1"/>
  <c r="J12389" i="32" s="1"/>
  <c r="J12388" i="32" a="1"/>
  <c r="J12388" i="32" s="1"/>
  <c r="J12387" i="32" a="1"/>
  <c r="J12387" i="32" s="1"/>
  <c r="J12386" i="32" a="1"/>
  <c r="J12386" i="32" s="1"/>
  <c r="J12385" i="32" a="1"/>
  <c r="J12385" i="32" s="1"/>
  <c r="J12384" i="32" a="1"/>
  <c r="J12384" i="32" s="1"/>
  <c r="J12383" i="32" a="1"/>
  <c r="J12383" i="32" s="1"/>
  <c r="J12382" i="32" a="1"/>
  <c r="J12382" i="32" s="1"/>
  <c r="J12381" i="32" a="1"/>
  <c r="J12381" i="32" s="1"/>
  <c r="J12380" i="32" a="1"/>
  <c r="J12380" i="32" s="1"/>
  <c r="J12379" i="32" a="1"/>
  <c r="J12379" i="32" s="1"/>
  <c r="J12378" i="32" a="1"/>
  <c r="J12378" i="32" s="1"/>
  <c r="J12377" i="32" a="1"/>
  <c r="J12377" i="32" s="1"/>
  <c r="J12376" i="32" a="1"/>
  <c r="J12376" i="32" s="1"/>
  <c r="J12375" i="32" a="1"/>
  <c r="J12375" i="32" s="1"/>
  <c r="J12374" i="32" a="1"/>
  <c r="J12374" i="32" s="1"/>
  <c r="J12373" i="32" a="1"/>
  <c r="J12373" i="32" s="1"/>
  <c r="J12372" i="32" a="1"/>
  <c r="J12372" i="32" s="1"/>
  <c r="J12371" i="32" a="1"/>
  <c r="J12371" i="32" s="1"/>
  <c r="J12370" i="32" a="1"/>
  <c r="J12370" i="32" s="1"/>
  <c r="J12369" i="32" a="1"/>
  <c r="J12369" i="32" s="1"/>
  <c r="J12368" i="32" a="1"/>
  <c r="J12368" i="32" s="1"/>
  <c r="J12367" i="32" a="1"/>
  <c r="J12367" i="32" s="1"/>
  <c r="J12366" i="32" a="1"/>
  <c r="J12366" i="32" s="1"/>
  <c r="J12365" i="32" a="1"/>
  <c r="J12365" i="32" s="1"/>
  <c r="J12364" i="32" a="1"/>
  <c r="J12364" i="32" s="1"/>
  <c r="J12363" i="32" a="1"/>
  <c r="J12363" i="32" s="1"/>
  <c r="J12362" i="32" a="1"/>
  <c r="J12362" i="32" s="1"/>
  <c r="J12361" i="32" a="1"/>
  <c r="J12361" i="32" s="1"/>
  <c r="J12360" i="32" a="1"/>
  <c r="J12360" i="32" s="1"/>
  <c r="J12359" i="32" a="1"/>
  <c r="J12359" i="32" s="1"/>
  <c r="J12358" i="32" a="1"/>
  <c r="J12358" i="32" s="1"/>
  <c r="J12357" i="32" a="1"/>
  <c r="J12357" i="32" s="1"/>
  <c r="J12356" i="32" a="1"/>
  <c r="J12356" i="32" s="1"/>
  <c r="J12355" i="32" a="1"/>
  <c r="J12355" i="32" s="1"/>
  <c r="J12354" i="32" a="1"/>
  <c r="J12354" i="32" s="1"/>
  <c r="J12353" i="32" a="1"/>
  <c r="J12353" i="32" s="1"/>
  <c r="J12352" i="32" a="1"/>
  <c r="J12352" i="32" s="1"/>
  <c r="J12351" i="32" a="1"/>
  <c r="J12351" i="32" s="1"/>
  <c r="J12350" i="32" a="1"/>
  <c r="J12350" i="32" s="1"/>
  <c r="J12349" i="32" a="1"/>
  <c r="J12349" i="32" s="1"/>
  <c r="J12348" i="32" a="1"/>
  <c r="J12348" i="32" s="1"/>
  <c r="J12347" i="32" a="1"/>
  <c r="J12347" i="32" s="1"/>
  <c r="J12346" i="32" a="1"/>
  <c r="J12346" i="32" s="1"/>
  <c r="J12345" i="32" a="1"/>
  <c r="J12345" i="32" s="1"/>
  <c r="J12344" i="32" a="1"/>
  <c r="J12344" i="32" s="1"/>
  <c r="J12343" i="32" a="1"/>
  <c r="J12343" i="32" s="1"/>
  <c r="J12342" i="32" a="1"/>
  <c r="J12342" i="32" s="1"/>
  <c r="J12341" i="32" a="1"/>
  <c r="J12341" i="32" s="1"/>
  <c r="J12340" i="32" a="1"/>
  <c r="J12340" i="32" s="1"/>
  <c r="J12339" i="32" a="1"/>
  <c r="J12339" i="32" s="1"/>
  <c r="J12338" i="32" a="1"/>
  <c r="J12338" i="32" s="1"/>
  <c r="J12337" i="32" a="1"/>
  <c r="J12337" i="32" s="1"/>
  <c r="J12336" i="32" a="1"/>
  <c r="J12336" i="32" s="1"/>
  <c r="J12335" i="32" a="1"/>
  <c r="J12335" i="32" s="1"/>
  <c r="J12334" i="32" a="1"/>
  <c r="J12334" i="32" s="1"/>
  <c r="J12332" i="32" a="1"/>
  <c r="J12332" i="32" s="1"/>
  <c r="J12331" i="32" a="1"/>
  <c r="J12331" i="32" s="1"/>
  <c r="J12330" i="32" a="1"/>
  <c r="J12330" i="32" s="1"/>
  <c r="J12329" i="32" a="1"/>
  <c r="J12329" i="32" s="1"/>
  <c r="J12328" i="32" a="1"/>
  <c r="J12328" i="32" s="1"/>
  <c r="J12327" i="32" a="1"/>
  <c r="J12327" i="32" s="1"/>
  <c r="J12326" i="32" a="1"/>
  <c r="J12326" i="32" s="1"/>
  <c r="J12325" i="32" a="1"/>
  <c r="J12325" i="32" s="1"/>
  <c r="J12324" i="32" a="1"/>
  <c r="J12324" i="32" s="1"/>
  <c r="J12323" i="32" a="1"/>
  <c r="J12323" i="32" s="1"/>
  <c r="J12322" i="32" a="1"/>
  <c r="J12322" i="32" s="1"/>
  <c r="J12321" i="32" a="1"/>
  <c r="J12321" i="32" s="1"/>
  <c r="J12320" i="32" a="1"/>
  <c r="J12320" i="32" s="1"/>
  <c r="J12319" i="32" a="1"/>
  <c r="J12319" i="32" s="1"/>
  <c r="J12318" i="32" a="1"/>
  <c r="J12318" i="32" s="1"/>
  <c r="J12317" i="32" a="1"/>
  <c r="J12317" i="32" s="1"/>
  <c r="J12316" i="32" a="1"/>
  <c r="J12316" i="32" s="1"/>
  <c r="J12315" i="32" a="1"/>
  <c r="J12315" i="32" s="1"/>
  <c r="J12314" i="32" a="1"/>
  <c r="J12314" i="32" s="1"/>
  <c r="J12313" i="32" a="1"/>
  <c r="J12313" i="32" s="1"/>
  <c r="J12312" i="32" a="1"/>
  <c r="J12312" i="32" s="1"/>
  <c r="J12311" i="32" a="1"/>
  <c r="J12311" i="32" s="1"/>
  <c r="J12310" i="32" a="1"/>
  <c r="J12310" i="32" s="1"/>
  <c r="J12309" i="32" a="1"/>
  <c r="J12309" i="32" s="1"/>
  <c r="J12308" i="32" a="1"/>
  <c r="J12308" i="32" s="1"/>
  <c r="J12307" i="32" a="1"/>
  <c r="J12307" i="32" s="1"/>
  <c r="J12306" i="32" a="1"/>
  <c r="J12306" i="32" s="1"/>
  <c r="J12305" i="32" a="1"/>
  <c r="J12305" i="32" s="1"/>
  <c r="J12304" i="32" a="1"/>
  <c r="J12304" i="32" s="1"/>
  <c r="J12303" i="32" a="1"/>
  <c r="J12303" i="32" s="1"/>
  <c r="J12302" i="32" a="1"/>
  <c r="J12302" i="32" s="1"/>
  <c r="J12301" i="32" a="1"/>
  <c r="J12301" i="32" s="1"/>
  <c r="J12300" i="32" a="1"/>
  <c r="J12300" i="32" s="1"/>
  <c r="J12299" i="32" a="1"/>
  <c r="J12299" i="32" s="1"/>
  <c r="J12298" i="32" a="1"/>
  <c r="J12298" i="32" s="1"/>
  <c r="J12297" i="32" a="1"/>
  <c r="J12297" i="32" s="1"/>
  <c r="J12296" i="32" a="1"/>
  <c r="J12296" i="32" s="1"/>
  <c r="J12295" i="32" a="1"/>
  <c r="J12295" i="32" s="1"/>
  <c r="J12294" i="32" a="1"/>
  <c r="J12294" i="32" s="1"/>
  <c r="J12293" i="32" a="1"/>
  <c r="J12293" i="32" s="1"/>
  <c r="J12292" i="32" a="1"/>
  <c r="J12292" i="32" s="1"/>
  <c r="J12291" i="32" a="1"/>
  <c r="J12291" i="32" s="1"/>
  <c r="J12290" i="32" a="1"/>
  <c r="J12290" i="32" s="1"/>
  <c r="J12289" i="32" a="1"/>
  <c r="J12289" i="32" s="1"/>
  <c r="J12288" i="32" a="1"/>
  <c r="J12288" i="32" s="1"/>
  <c r="J12287" i="32" a="1"/>
  <c r="J12287" i="32" s="1"/>
  <c r="J12286" i="32" a="1"/>
  <c r="J12286" i="32" s="1"/>
  <c r="J12285" i="32" a="1"/>
  <c r="J12285" i="32" s="1"/>
  <c r="J12284" i="32" a="1"/>
  <c r="J12284" i="32" s="1"/>
  <c r="J12283" i="32" a="1"/>
  <c r="J12283" i="32" s="1"/>
  <c r="J12282" i="32" a="1"/>
  <c r="J12282" i="32" s="1"/>
  <c r="J12281" i="32" a="1"/>
  <c r="J12281" i="32" s="1"/>
  <c r="J12280" i="32" a="1"/>
  <c r="J12280" i="32" s="1"/>
  <c r="J12279" i="32" a="1"/>
  <c r="J12279" i="32" s="1"/>
  <c r="J12278" i="32" a="1"/>
  <c r="J12278" i="32" s="1"/>
  <c r="J12277" i="32" a="1"/>
  <c r="J12277" i="32" s="1"/>
  <c r="J12276" i="32" a="1"/>
  <c r="J12276" i="32" s="1"/>
  <c r="J12275" i="32" a="1"/>
  <c r="J12275" i="32" s="1"/>
  <c r="J12274" i="32" a="1"/>
  <c r="J12274" i="32" s="1"/>
  <c r="J12273" i="32" a="1"/>
  <c r="J12273" i="32" s="1"/>
  <c r="J12272" i="32" a="1"/>
  <c r="J12272" i="32" s="1"/>
  <c r="J12271" i="32" a="1"/>
  <c r="J12271" i="32" s="1"/>
  <c r="J12270" i="32" a="1"/>
  <c r="J12270" i="32" s="1"/>
  <c r="J12269" i="32" a="1"/>
  <c r="J12269" i="32" s="1"/>
  <c r="J12268" i="32" a="1"/>
  <c r="J12268" i="32" s="1"/>
  <c r="J12267" i="32" a="1"/>
  <c r="J12267" i="32" s="1"/>
  <c r="J12266" i="32" a="1"/>
  <c r="J12266" i="32" s="1"/>
  <c r="J12265" i="32" a="1"/>
  <c r="J12265" i="32" s="1"/>
  <c r="J12264" i="32" a="1"/>
  <c r="J12264" i="32" s="1"/>
  <c r="J12263" i="32" a="1"/>
  <c r="J12263" i="32" s="1"/>
  <c r="J12262" i="32" a="1"/>
  <c r="J12262" i="32" s="1"/>
  <c r="J12261" i="32" a="1"/>
  <c r="J12261" i="32" s="1"/>
  <c r="J12260" i="32" a="1"/>
  <c r="J12260" i="32" s="1"/>
  <c r="J12259" i="32" a="1"/>
  <c r="J12259" i="32" s="1"/>
  <c r="J12258" i="32" a="1"/>
  <c r="J12258" i="32" s="1"/>
  <c r="J12257" i="32" a="1"/>
  <c r="J12257" i="32" s="1"/>
  <c r="J12256" i="32" a="1"/>
  <c r="J12256" i="32" s="1"/>
  <c r="J12255" i="32" a="1"/>
  <c r="J12255" i="32" s="1"/>
  <c r="J12254" i="32" a="1"/>
  <c r="J12254" i="32" s="1"/>
  <c r="J12253" i="32" a="1"/>
  <c r="J12253" i="32" s="1"/>
  <c r="J12252" i="32" a="1"/>
  <c r="J12252" i="32" s="1"/>
  <c r="J12251" i="32" a="1"/>
  <c r="J12251" i="32" s="1"/>
  <c r="J12250" i="32" a="1"/>
  <c r="J12250" i="32" s="1"/>
  <c r="J12249" i="32" a="1"/>
  <c r="J12249" i="32" s="1"/>
  <c r="J12248" i="32" a="1"/>
  <c r="J12248" i="32" s="1"/>
  <c r="J12247" i="32" a="1"/>
  <c r="J12247" i="32" s="1"/>
  <c r="J12246" i="32" a="1"/>
  <c r="J12246" i="32" s="1"/>
  <c r="J12245" i="32" a="1"/>
  <c r="J12245" i="32" s="1"/>
  <c r="J12244" i="32" a="1"/>
  <c r="J12244" i="32" s="1"/>
  <c r="J12243" i="32" a="1"/>
  <c r="J12243" i="32" s="1"/>
  <c r="J12242" i="32" a="1"/>
  <c r="J12242" i="32" s="1"/>
  <c r="J12241" i="32" a="1"/>
  <c r="J12241" i="32" s="1"/>
  <c r="J12240" i="32" a="1"/>
  <c r="J12240" i="32" s="1"/>
  <c r="J12239" i="32" a="1"/>
  <c r="J12239" i="32" s="1"/>
  <c r="J12238" i="32" a="1"/>
  <c r="J12238" i="32" s="1"/>
  <c r="J12237" i="32" a="1"/>
  <c r="J12237" i="32" s="1"/>
  <c r="J12236" i="32" a="1"/>
  <c r="J12236" i="32" s="1"/>
  <c r="J12235" i="32" a="1"/>
  <c r="J12235" i="32" s="1"/>
  <c r="J12234" i="32" a="1"/>
  <c r="J12234" i="32" s="1"/>
  <c r="J12233" i="32" a="1"/>
  <c r="J12233" i="32" s="1"/>
  <c r="J12232" i="32" a="1"/>
  <c r="J12232" i="32" s="1"/>
  <c r="J12231" i="32" a="1"/>
  <c r="J12231" i="32" s="1"/>
  <c r="J12230" i="32" a="1"/>
  <c r="J12230" i="32" s="1"/>
  <c r="J12229" i="32" a="1"/>
  <c r="J12229" i="32" s="1"/>
  <c r="J12228" i="32" a="1"/>
  <c r="J12228" i="32" s="1"/>
  <c r="J12227" i="32" a="1"/>
  <c r="J12227" i="32" s="1"/>
  <c r="J12226" i="32" a="1"/>
  <c r="J12226" i="32" s="1"/>
  <c r="J12225" i="32" a="1"/>
  <c r="J12225" i="32" s="1"/>
  <c r="J12224" i="32" a="1"/>
  <c r="J12224" i="32" s="1"/>
  <c r="J12223" i="32" a="1"/>
  <c r="J12223" i="32" s="1"/>
  <c r="J12222" i="32" a="1"/>
  <c r="J12222" i="32" s="1"/>
  <c r="J12221" i="32" a="1"/>
  <c r="J12221" i="32" s="1"/>
  <c r="J12220" i="32" a="1"/>
  <c r="J12220" i="32" s="1"/>
  <c r="J12219" i="32" a="1"/>
  <c r="J12219" i="32" s="1"/>
  <c r="J12218" i="32" a="1"/>
  <c r="J12218" i="32" s="1"/>
  <c r="J12217" i="32" a="1"/>
  <c r="J12217" i="32" s="1"/>
  <c r="J12216" i="32" a="1"/>
  <c r="J12216" i="32" s="1"/>
  <c r="J12215" i="32" a="1"/>
  <c r="J12215" i="32" s="1"/>
  <c r="J12214" i="32" a="1"/>
  <c r="J12214" i="32" s="1"/>
  <c r="J12213" i="32" a="1"/>
  <c r="J12213" i="32" s="1"/>
  <c r="J12212" i="32" a="1"/>
  <c r="J12212" i="32" s="1"/>
  <c r="J12211" i="32" a="1"/>
  <c r="J12211" i="32" s="1"/>
  <c r="J12210" i="32" a="1"/>
  <c r="J12210" i="32" s="1"/>
  <c r="J12209" i="32" a="1"/>
  <c r="J12209" i="32" s="1"/>
  <c r="J12208" i="32" a="1"/>
  <c r="J12208" i="32" s="1"/>
  <c r="J12207" i="32" a="1"/>
  <c r="J12207" i="32" s="1"/>
  <c r="J12206" i="32" a="1"/>
  <c r="J12206" i="32" s="1"/>
  <c r="J12205" i="32" a="1"/>
  <c r="J12205" i="32" s="1"/>
  <c r="J12204" i="32" a="1"/>
  <c r="J12204" i="32" s="1"/>
  <c r="J12203" i="32" a="1"/>
  <c r="J12203" i="32" s="1"/>
  <c r="J12202" i="32" a="1"/>
  <c r="J12202" i="32" s="1"/>
  <c r="J12201" i="32" a="1"/>
  <c r="J12201" i="32" s="1"/>
  <c r="J12200" i="32" a="1"/>
  <c r="J12200" i="32" s="1"/>
  <c r="J12199" i="32" a="1"/>
  <c r="J12199" i="32" s="1"/>
  <c r="J12198" i="32" a="1"/>
  <c r="J12198" i="32" s="1"/>
  <c r="J12197" i="32" a="1"/>
  <c r="J12197" i="32" s="1"/>
  <c r="J12196" i="32" a="1"/>
  <c r="J12196" i="32" s="1"/>
  <c r="J12195" i="32" a="1"/>
  <c r="J12195" i="32" s="1"/>
  <c r="J12194" i="32" a="1"/>
  <c r="J12194" i="32" s="1"/>
  <c r="J12193" i="32" a="1"/>
  <c r="J12193" i="32" s="1"/>
  <c r="J12192" i="32" a="1"/>
  <c r="J12192" i="32" s="1"/>
  <c r="J12191" i="32" a="1"/>
  <c r="J12191" i="32" s="1"/>
  <c r="J12190" i="32" a="1"/>
  <c r="J12190" i="32" s="1"/>
  <c r="J12189" i="32" a="1"/>
  <c r="J12189" i="32" s="1"/>
  <c r="J12188" i="32" a="1"/>
  <c r="J12188" i="32" s="1"/>
  <c r="J12187" i="32" a="1"/>
  <c r="J12187" i="32" s="1"/>
  <c r="J12186" i="32" a="1"/>
  <c r="J12186" i="32" s="1"/>
  <c r="J12185" i="32" a="1"/>
  <c r="J12185" i="32" s="1"/>
  <c r="J12184" i="32" a="1"/>
  <c r="J12184" i="32" s="1"/>
  <c r="J12183" i="32" a="1"/>
  <c r="J12183" i="32" s="1"/>
  <c r="J12182" i="32" a="1"/>
  <c r="J12182" i="32" s="1"/>
  <c r="J12181" i="32" a="1"/>
  <c r="J12181" i="32" s="1"/>
  <c r="J12180" i="32" a="1"/>
  <c r="J12180" i="32" s="1"/>
  <c r="J12179" i="32" a="1"/>
  <c r="J12179" i="32" s="1"/>
  <c r="J12178" i="32" a="1"/>
  <c r="J12178" i="32" s="1"/>
  <c r="J12177" i="32" a="1"/>
  <c r="J12177" i="32" s="1"/>
  <c r="J12176" i="32" a="1"/>
  <c r="J12176" i="32" s="1"/>
  <c r="J12175" i="32" a="1"/>
  <c r="J12175" i="32" s="1"/>
  <c r="J12174" i="32" a="1"/>
  <c r="J12174" i="32" s="1"/>
  <c r="J12173" i="32" a="1"/>
  <c r="J12173" i="32" s="1"/>
  <c r="J12172" i="32" a="1"/>
  <c r="J12172" i="32" s="1"/>
  <c r="J12171" i="32" a="1"/>
  <c r="J12171" i="32" s="1"/>
  <c r="J12170" i="32" a="1"/>
  <c r="J12170" i="32" s="1"/>
  <c r="J12169" i="32" a="1"/>
  <c r="J12169" i="32" s="1"/>
  <c r="J12168" i="32" a="1"/>
  <c r="J12168" i="32" s="1"/>
  <c r="J12167" i="32" a="1"/>
  <c r="J12167" i="32" s="1"/>
  <c r="J12166" i="32" a="1"/>
  <c r="J12166" i="32" s="1"/>
  <c r="J12165" i="32" a="1"/>
  <c r="J12165" i="32" s="1"/>
  <c r="J12164" i="32" a="1"/>
  <c r="J12164" i="32" s="1"/>
  <c r="J12163" i="32" a="1"/>
  <c r="J12163" i="32" s="1"/>
  <c r="J12162" i="32" a="1"/>
  <c r="J12162" i="32" s="1"/>
  <c r="J12161" i="32" a="1"/>
  <c r="J12161" i="32" s="1"/>
  <c r="J12160" i="32" a="1"/>
  <c r="J12160" i="32" s="1"/>
  <c r="J12159" i="32" a="1"/>
  <c r="J12159" i="32" s="1"/>
  <c r="J12158" i="32" a="1"/>
  <c r="J12158" i="32" s="1"/>
  <c r="J12157" i="32" a="1"/>
  <c r="J12157" i="32" s="1"/>
  <c r="J12156" i="32" a="1"/>
  <c r="J12156" i="32" s="1"/>
  <c r="J12155" i="32" a="1"/>
  <c r="J12155" i="32" s="1"/>
  <c r="J12154" i="32" a="1"/>
  <c r="J12154" i="32" s="1"/>
  <c r="J12153" i="32" a="1"/>
  <c r="J12153" i="32" s="1"/>
  <c r="J12152" i="32" a="1"/>
  <c r="J12152" i="32" s="1"/>
  <c r="J12151" i="32" a="1"/>
  <c r="J12151" i="32" s="1"/>
  <c r="J12150" i="32" a="1"/>
  <c r="J12150" i="32" s="1"/>
  <c r="J12149" i="32" a="1"/>
  <c r="J12149" i="32" s="1"/>
  <c r="J12148" i="32" a="1"/>
  <c r="J12148" i="32" s="1"/>
  <c r="J12147" i="32" a="1"/>
  <c r="J12147" i="32" s="1"/>
  <c r="J12146" i="32" a="1"/>
  <c r="J12146" i="32" s="1"/>
  <c r="J12145" i="32" a="1"/>
  <c r="J12145" i="32" s="1"/>
  <c r="J12144" i="32" a="1"/>
  <c r="J12144" i="32" s="1"/>
  <c r="J12143" i="32" a="1"/>
  <c r="J12143" i="32" s="1"/>
  <c r="J12142" i="32" a="1"/>
  <c r="J12142" i="32" s="1"/>
  <c r="J12141" i="32" a="1"/>
  <c r="J12141" i="32" s="1"/>
  <c r="J12140" i="32" a="1"/>
  <c r="J12140" i="32" s="1"/>
  <c r="J12139" i="32" a="1"/>
  <c r="J12139" i="32" s="1"/>
  <c r="J12138" i="32" a="1"/>
  <c r="J12138" i="32" s="1"/>
  <c r="J12137" i="32" a="1"/>
  <c r="J12137" i="32" s="1"/>
  <c r="J12136" i="32" a="1"/>
  <c r="J12136" i="32" s="1"/>
  <c r="J12135" i="32" a="1"/>
  <c r="J12135" i="32" s="1"/>
  <c r="J12134" i="32" a="1"/>
  <c r="J12134" i="32" s="1"/>
  <c r="J12133" i="32" a="1"/>
  <c r="J12133" i="32" s="1"/>
  <c r="J12132" i="32" a="1"/>
  <c r="J12132" i="32" s="1"/>
  <c r="J12131" i="32" a="1"/>
  <c r="J12131" i="32" s="1"/>
  <c r="J12130" i="32" a="1"/>
  <c r="J12130" i="32" s="1"/>
  <c r="J12129" i="32" a="1"/>
  <c r="J12129" i="32" s="1"/>
  <c r="J12128" i="32" a="1"/>
  <c r="J12128" i="32" s="1"/>
  <c r="J12127" i="32" a="1"/>
  <c r="J12127" i="32" s="1"/>
  <c r="J12126" i="32" a="1"/>
  <c r="J12126" i="32" s="1"/>
  <c r="J12125" i="32" a="1"/>
  <c r="J12125" i="32" s="1"/>
  <c r="J12124" i="32" a="1"/>
  <c r="J12124" i="32" s="1"/>
  <c r="J12123" i="32" a="1"/>
  <c r="J12123" i="32" s="1"/>
  <c r="J12122" i="32" a="1"/>
  <c r="J12122" i="32" s="1"/>
  <c r="J12121" i="32" a="1"/>
  <c r="J12121" i="32" s="1"/>
  <c r="J12120" i="32" a="1"/>
  <c r="J12120" i="32" s="1"/>
  <c r="J12119" i="32" a="1"/>
  <c r="J12119" i="32" s="1"/>
  <c r="J12118" i="32" a="1"/>
  <c r="J12118" i="32" s="1"/>
  <c r="J12117" i="32" a="1"/>
  <c r="J12117" i="32" s="1"/>
  <c r="J12116" i="32" a="1"/>
  <c r="J12116" i="32" s="1"/>
  <c r="J12115" i="32" a="1"/>
  <c r="J12115" i="32" s="1"/>
  <c r="J12114" i="32" a="1"/>
  <c r="J12114" i="32" s="1"/>
  <c r="J12113" i="32" a="1"/>
  <c r="J12113" i="32" s="1"/>
  <c r="J12112" i="32" a="1"/>
  <c r="J12112" i="32" s="1"/>
  <c r="J12111" i="32" a="1"/>
  <c r="J12111" i="32" s="1"/>
  <c r="J12110" i="32" a="1"/>
  <c r="J12110" i="32" s="1"/>
  <c r="J12109" i="32" a="1"/>
  <c r="J12109" i="32" s="1"/>
  <c r="J12108" i="32" a="1"/>
  <c r="J12108" i="32" s="1"/>
  <c r="J12107" i="32" a="1"/>
  <c r="J12107" i="32" s="1"/>
  <c r="J12106" i="32" a="1"/>
  <c r="J12106" i="32" s="1"/>
  <c r="J12105" i="32" a="1"/>
  <c r="J12105" i="32" s="1"/>
  <c r="J12104" i="32" a="1"/>
  <c r="J12104" i="32" s="1"/>
  <c r="J12103" i="32" a="1"/>
  <c r="J12103" i="32" s="1"/>
  <c r="J12102" i="32" a="1"/>
  <c r="J12102" i="32" s="1"/>
  <c r="J12101" i="32" a="1"/>
  <c r="J12101" i="32" s="1"/>
  <c r="J12100" i="32" a="1"/>
  <c r="J12100" i="32" s="1"/>
  <c r="J12099" i="32" a="1"/>
  <c r="J12099" i="32" s="1"/>
  <c r="J12098" i="32" a="1"/>
  <c r="J12098" i="32" s="1"/>
  <c r="J12097" i="32" a="1"/>
  <c r="J12097" i="32" s="1"/>
  <c r="J12096" i="32" a="1"/>
  <c r="J12096" i="32" s="1"/>
  <c r="J12095" i="32" a="1"/>
  <c r="J12095" i="32" s="1"/>
  <c r="J12094" i="32" a="1"/>
  <c r="J12094" i="32" s="1"/>
  <c r="J12093" i="32" a="1"/>
  <c r="J12093" i="32" s="1"/>
  <c r="J12092" i="32" a="1"/>
  <c r="J12092" i="32" s="1"/>
  <c r="J12091" i="32" a="1"/>
  <c r="J12091" i="32" s="1"/>
  <c r="J12090" i="32" a="1"/>
  <c r="J12090" i="32" s="1"/>
  <c r="J12089" i="32" a="1"/>
  <c r="J12089" i="32" s="1"/>
  <c r="J12088" i="32" a="1"/>
  <c r="J12088" i="32" s="1"/>
  <c r="J12087" i="32" a="1"/>
  <c r="J12087" i="32" s="1"/>
  <c r="J12086" i="32" a="1"/>
  <c r="J12086" i="32" s="1"/>
  <c r="J12085" i="32" a="1"/>
  <c r="J12085" i="32" s="1"/>
  <c r="J12083" i="32" a="1"/>
  <c r="J12083" i="32" s="1"/>
  <c r="J12082" i="32" a="1"/>
  <c r="J12082" i="32" s="1"/>
  <c r="J12080" i="32" a="1"/>
  <c r="J12080" i="32" s="1"/>
  <c r="J12079" i="32" a="1"/>
  <c r="J12079" i="32" s="1"/>
  <c r="J12078" i="32" a="1"/>
  <c r="J12078" i="32" s="1"/>
  <c r="J12077" i="32" a="1"/>
  <c r="J12077" i="32" s="1"/>
  <c r="J12076" i="32" a="1"/>
  <c r="J12076" i="32" s="1"/>
  <c r="J12075" i="32" a="1"/>
  <c r="J12075" i="32" s="1"/>
  <c r="J12074" i="32" a="1"/>
  <c r="J12074" i="32" s="1"/>
  <c r="J12073" i="32" a="1"/>
  <c r="J12073" i="32" s="1"/>
  <c r="J12072" i="32" a="1"/>
  <c r="J12072" i="32" s="1"/>
  <c r="J12070" i="32" a="1"/>
  <c r="J12070" i="32" s="1"/>
  <c r="J12069" i="32" a="1"/>
  <c r="J12069" i="32" s="1"/>
  <c r="J12068" i="32" a="1"/>
  <c r="J12068" i="32" s="1"/>
  <c r="J12067" i="32" a="1"/>
  <c r="J12067" i="32" s="1"/>
  <c r="J12066" i="32" a="1"/>
  <c r="J12066" i="32" s="1"/>
  <c r="J12065" i="32" a="1"/>
  <c r="J12065" i="32" s="1"/>
  <c r="J12064" i="32" a="1"/>
  <c r="J12064" i="32" s="1"/>
  <c r="J12063" i="32" a="1"/>
  <c r="J12063" i="32" s="1"/>
  <c r="J12062" i="32" a="1"/>
  <c r="J12062" i="32" s="1"/>
  <c r="J12061" i="32" a="1"/>
  <c r="J12061" i="32" s="1"/>
  <c r="J12060" i="32" a="1"/>
  <c r="J12060" i="32" s="1"/>
  <c r="J12059" i="32" a="1"/>
  <c r="J12059" i="32" s="1"/>
  <c r="J12058" i="32" a="1"/>
  <c r="J12058" i="32" s="1"/>
  <c r="J12057" i="32" a="1"/>
  <c r="J12057" i="32" s="1"/>
  <c r="J12056" i="32" a="1"/>
  <c r="J12056" i="32" s="1"/>
  <c r="J12055" i="32" a="1"/>
  <c r="J12055" i="32" s="1"/>
  <c r="J12054" i="32" a="1"/>
  <c r="J12054" i="32" s="1"/>
  <c r="J12053" i="32" a="1"/>
  <c r="J12053" i="32" s="1"/>
  <c r="J12052" i="32" a="1"/>
  <c r="J12052" i="32" s="1"/>
  <c r="J12051" i="32" a="1"/>
  <c r="J12051" i="32" s="1"/>
  <c r="J12050" i="32" a="1"/>
  <c r="J12050" i="32" s="1"/>
  <c r="J12049" i="32" a="1"/>
  <c r="J12049" i="32" s="1"/>
  <c r="J12048" i="32" a="1"/>
  <c r="J12048" i="32" s="1"/>
  <c r="J12047" i="32" a="1"/>
  <c r="J12047" i="32" s="1"/>
  <c r="J12046" i="32" a="1"/>
  <c r="J12046" i="32" s="1"/>
  <c r="J12045" i="32" a="1"/>
  <c r="J12045" i="32" s="1"/>
  <c r="J12044" i="32" a="1"/>
  <c r="J12044" i="32" s="1"/>
  <c r="J12043" i="32" a="1"/>
  <c r="J12043" i="32" s="1"/>
  <c r="J12042" i="32" a="1"/>
  <c r="J12042" i="32" s="1"/>
  <c r="J12041" i="32" a="1"/>
  <c r="J12041" i="32" s="1"/>
  <c r="J12040" i="32" a="1"/>
  <c r="J12040" i="32" s="1"/>
  <c r="J12039" i="32" a="1"/>
  <c r="J12039" i="32" s="1"/>
  <c r="J12038" i="32" a="1"/>
  <c r="J12038" i="32" s="1"/>
  <c r="J12037" i="32" a="1"/>
  <c r="J12037" i="32" s="1"/>
  <c r="J12036" i="32" a="1"/>
  <c r="J12036" i="32" s="1"/>
  <c r="J12035" i="32" a="1"/>
  <c r="J12035" i="32" s="1"/>
  <c r="J12034" i="32" a="1"/>
  <c r="J12034" i="32" s="1"/>
  <c r="J12033" i="32" a="1"/>
  <c r="J12033" i="32" s="1"/>
  <c r="J12032" i="32" a="1"/>
  <c r="J12032" i="32" s="1"/>
  <c r="J12031" i="32" a="1"/>
  <c r="J12031" i="32" s="1"/>
  <c r="J12030" i="32" a="1"/>
  <c r="J12030" i="32" s="1"/>
  <c r="J12029" i="32" a="1"/>
  <c r="J12029" i="32" s="1"/>
  <c r="J12028" i="32" a="1"/>
  <c r="J12028" i="32" s="1"/>
  <c r="J12027" i="32" a="1"/>
  <c r="J12027" i="32" s="1"/>
  <c r="J12026" i="32" a="1"/>
  <c r="J12026" i="32" s="1"/>
  <c r="J12025" i="32" a="1"/>
  <c r="J12025" i="32" s="1"/>
  <c r="J12024" i="32" a="1"/>
  <c r="J12024" i="32" s="1"/>
  <c r="J12023" i="32" a="1"/>
  <c r="J12023" i="32" s="1"/>
  <c r="J12022" i="32" a="1"/>
  <c r="J12022" i="32" s="1"/>
  <c r="J12021" i="32" a="1"/>
  <c r="J12021" i="32" s="1"/>
  <c r="J12020" i="32" a="1"/>
  <c r="J12020" i="32" s="1"/>
  <c r="J12019" i="32" a="1"/>
  <c r="J12019" i="32" s="1"/>
  <c r="J12018" i="32" a="1"/>
  <c r="J12018" i="32" s="1"/>
  <c r="J12017" i="32" a="1"/>
  <c r="J12017" i="32" s="1"/>
  <c r="J12016" i="32" a="1"/>
  <c r="J12016" i="32" s="1"/>
  <c r="J12015" i="32" a="1"/>
  <c r="J12015" i="32" s="1"/>
  <c r="J12014" i="32" a="1"/>
  <c r="J12014" i="32" s="1"/>
  <c r="J12013" i="32" a="1"/>
  <c r="J12013" i="32" s="1"/>
  <c r="J12012" i="32" a="1"/>
  <c r="J12012" i="32" s="1"/>
  <c r="J12011" i="32" a="1"/>
  <c r="J12011" i="32" s="1"/>
  <c r="J12010" i="32" a="1"/>
  <c r="J12010" i="32" s="1"/>
  <c r="J12009" i="32" a="1"/>
  <c r="J12009" i="32" s="1"/>
  <c r="J12008" i="32" a="1"/>
  <c r="J12008" i="32" s="1"/>
  <c r="J12007" i="32" a="1"/>
  <c r="J12007" i="32" s="1"/>
  <c r="J12006" i="32" a="1"/>
  <c r="J12006" i="32" s="1"/>
  <c r="J12005" i="32" a="1"/>
  <c r="J12005" i="32" s="1"/>
  <c r="J12004" i="32" a="1"/>
  <c r="J12004" i="32" s="1"/>
  <c r="J12003" i="32" a="1"/>
  <c r="J12003" i="32" s="1"/>
  <c r="J12002" i="32" a="1"/>
  <c r="J12002" i="32" s="1"/>
  <c r="J12001" i="32" a="1"/>
  <c r="J12001" i="32" s="1"/>
  <c r="J12000" i="32" a="1"/>
  <c r="J12000" i="32" s="1"/>
  <c r="J11999" i="32" a="1"/>
  <c r="J11999" i="32" s="1"/>
  <c r="J11998" i="32" a="1"/>
  <c r="J11998" i="32" s="1"/>
  <c r="J11997" i="32" a="1"/>
  <c r="J11997" i="32" s="1"/>
  <c r="J11996" i="32" a="1"/>
  <c r="J11996" i="32" s="1"/>
  <c r="J11995" i="32" a="1"/>
  <c r="J11995" i="32" s="1"/>
  <c r="J11994" i="32" a="1"/>
  <c r="J11994" i="32" s="1"/>
  <c r="J11993" i="32" a="1"/>
  <c r="J11993" i="32" s="1"/>
  <c r="J11992" i="32" a="1"/>
  <c r="J11992" i="32" s="1"/>
  <c r="J11991" i="32" a="1"/>
  <c r="J11991" i="32" s="1"/>
  <c r="J11990" i="32" a="1"/>
  <c r="J11990" i="32" s="1"/>
  <c r="J11989" i="32" a="1"/>
  <c r="J11989" i="32" s="1"/>
  <c r="J11988" i="32" a="1"/>
  <c r="J11988" i="32" s="1"/>
  <c r="J11987" i="32" a="1"/>
  <c r="J11987" i="32" s="1"/>
  <c r="J11986" i="32" a="1"/>
  <c r="J11986" i="32" s="1"/>
  <c r="J11985" i="32" a="1"/>
  <c r="J11985" i="32" s="1"/>
  <c r="J11984" i="32" a="1"/>
  <c r="J11984" i="32" s="1"/>
  <c r="J11983" i="32" a="1"/>
  <c r="J11983" i="32" s="1"/>
  <c r="J11982" i="32" a="1"/>
  <c r="J11982" i="32" s="1"/>
  <c r="J11981" i="32" a="1"/>
  <c r="J11981" i="32" s="1"/>
  <c r="J11980" i="32" a="1"/>
  <c r="J11980" i="32" s="1"/>
  <c r="J11979" i="32" a="1"/>
  <c r="J11979" i="32" s="1"/>
  <c r="J11978" i="32" a="1"/>
  <c r="J11978" i="32" s="1"/>
  <c r="J11977" i="32" a="1"/>
  <c r="J11977" i="32" s="1"/>
  <c r="J11976" i="32" a="1"/>
  <c r="J11976" i="32" s="1"/>
  <c r="J11975" i="32" a="1"/>
  <c r="J11975" i="32" s="1"/>
  <c r="J11974" i="32" a="1"/>
  <c r="J11974" i="32" s="1"/>
  <c r="J11973" i="32" a="1"/>
  <c r="J11973" i="32" s="1"/>
  <c r="J11972" i="32" a="1"/>
  <c r="J11972" i="32" s="1"/>
  <c r="J11971" i="32" a="1"/>
  <c r="J11971" i="32" s="1"/>
  <c r="J11970" i="32" a="1"/>
  <c r="J11970" i="32" s="1"/>
  <c r="J11969" i="32" a="1"/>
  <c r="J11969" i="32" s="1"/>
  <c r="J11968" i="32" a="1"/>
  <c r="J11968" i="32" s="1"/>
  <c r="J11967" i="32" a="1"/>
  <c r="J11967" i="32" s="1"/>
  <c r="J11966" i="32" a="1"/>
  <c r="J11966" i="32" s="1"/>
  <c r="J11965" i="32" a="1"/>
  <c r="J11965" i="32" s="1"/>
  <c r="J11964" i="32" a="1"/>
  <c r="J11964" i="32" s="1"/>
  <c r="J11963" i="32" a="1"/>
  <c r="J11963" i="32" s="1"/>
  <c r="J11962" i="32" a="1"/>
  <c r="J11962" i="32" s="1"/>
  <c r="J11961" i="32" a="1"/>
  <c r="J11961" i="32" s="1"/>
  <c r="J11960" i="32" a="1"/>
  <c r="J11960" i="32" s="1"/>
  <c r="J11959" i="32" a="1"/>
  <c r="J11959" i="32" s="1"/>
  <c r="J11958" i="32" a="1"/>
  <c r="J11958" i="32" s="1"/>
  <c r="J11957" i="32" a="1"/>
  <c r="J11957" i="32" s="1"/>
  <c r="J11956" i="32" a="1"/>
  <c r="J11956" i="32" s="1"/>
  <c r="J11955" i="32" a="1"/>
  <c r="J11955" i="32" s="1"/>
  <c r="J11954" i="32" a="1"/>
  <c r="J11954" i="32" s="1"/>
  <c r="J11953" i="32" a="1"/>
  <c r="J11953" i="32" s="1"/>
  <c r="J11952" i="32" a="1"/>
  <c r="J11952" i="32" s="1"/>
  <c r="J11951" i="32" a="1"/>
  <c r="J11951" i="32" s="1"/>
  <c r="J11950" i="32" a="1"/>
  <c r="J11950" i="32" s="1"/>
  <c r="J11949" i="32" a="1"/>
  <c r="J11949" i="32" s="1"/>
  <c r="J11948" i="32" a="1"/>
  <c r="J11948" i="32" s="1"/>
  <c r="J11947" i="32" a="1"/>
  <c r="J11947" i="32" s="1"/>
  <c r="J11946" i="32" a="1"/>
  <c r="J11946" i="32" s="1"/>
  <c r="J11945" i="32" a="1"/>
  <c r="J11945" i="32" s="1"/>
  <c r="J11944" i="32" a="1"/>
  <c r="J11944" i="32" s="1"/>
  <c r="J11943" i="32" a="1"/>
  <c r="J11943" i="32" s="1"/>
  <c r="J11942" i="32" a="1"/>
  <c r="J11942" i="32" s="1"/>
  <c r="J11941" i="32" a="1"/>
  <c r="J11941" i="32" s="1"/>
  <c r="J11940" i="32" a="1"/>
  <c r="J11940" i="32" s="1"/>
  <c r="J11939" i="32" a="1"/>
  <c r="J11939" i="32" s="1"/>
  <c r="J11938" i="32" a="1"/>
  <c r="J11938" i="32" s="1"/>
  <c r="J11937" i="32" a="1"/>
  <c r="J11937" i="32" s="1"/>
  <c r="J11936" i="32" a="1"/>
  <c r="J11936" i="32" s="1"/>
  <c r="J11935" i="32" a="1"/>
  <c r="J11935" i="32" s="1"/>
  <c r="J11934" i="32" a="1"/>
  <c r="J11934" i="32" s="1"/>
  <c r="J11933" i="32" a="1"/>
  <c r="J11933" i="32" s="1"/>
  <c r="J11932" i="32" a="1"/>
  <c r="J11932" i="32" s="1"/>
  <c r="J11931" i="32" a="1"/>
  <c r="J11931" i="32" s="1"/>
  <c r="J11930" i="32" a="1"/>
  <c r="J11930" i="32" s="1"/>
  <c r="J11929" i="32" a="1"/>
  <c r="J11929" i="32" s="1"/>
  <c r="J11928" i="32" a="1"/>
  <c r="J11928" i="32" s="1"/>
  <c r="J11927" i="32" a="1"/>
  <c r="J11927" i="32" s="1"/>
  <c r="J11926" i="32" a="1"/>
  <c r="J11926" i="32" s="1"/>
  <c r="J11925" i="32" a="1"/>
  <c r="J11925" i="32" s="1"/>
  <c r="J11924" i="32" a="1"/>
  <c r="J11924" i="32" s="1"/>
  <c r="J11923" i="32" a="1"/>
  <c r="J11923" i="32" s="1"/>
  <c r="J11922" i="32" a="1"/>
  <c r="J11922" i="32" s="1"/>
  <c r="J11921" i="32" a="1"/>
  <c r="J11921" i="32" s="1"/>
  <c r="J11920" i="32" a="1"/>
  <c r="J11920" i="32" s="1"/>
  <c r="J11919" i="32" a="1"/>
  <c r="J11919" i="32" s="1"/>
  <c r="J11918" i="32" a="1"/>
  <c r="J11918" i="32" s="1"/>
  <c r="J11917" i="32" a="1"/>
  <c r="J11917" i="32" s="1"/>
  <c r="J11916" i="32" a="1"/>
  <c r="J11916" i="32" s="1"/>
  <c r="J11915" i="32" a="1"/>
  <c r="J11915" i="32" s="1"/>
  <c r="J11914" i="32" a="1"/>
  <c r="J11914" i="32" s="1"/>
  <c r="J11913" i="32" a="1"/>
  <c r="J11913" i="32" s="1"/>
  <c r="J11912" i="32" a="1"/>
  <c r="J11912" i="32" s="1"/>
  <c r="J11911" i="32" a="1"/>
  <c r="J11911" i="32" s="1"/>
  <c r="J11910" i="32" a="1"/>
  <c r="J11910" i="32" s="1"/>
  <c r="J11909" i="32" a="1"/>
  <c r="J11909" i="32" s="1"/>
  <c r="J11908" i="32" a="1"/>
  <c r="J11908" i="32" s="1"/>
  <c r="J11907" i="32" a="1"/>
  <c r="J11907" i="32" s="1"/>
  <c r="J11906" i="32" a="1"/>
  <c r="J11906" i="32" s="1"/>
  <c r="J11905" i="32" a="1"/>
  <c r="J11905" i="32" s="1"/>
  <c r="J11904" i="32" a="1"/>
  <c r="J11904" i="32" s="1"/>
  <c r="J11903" i="32" a="1"/>
  <c r="J11903" i="32" s="1"/>
  <c r="J11902" i="32" a="1"/>
  <c r="J11902" i="32" s="1"/>
  <c r="J11901" i="32" a="1"/>
  <c r="J11901" i="32" s="1"/>
  <c r="J11900" i="32" a="1"/>
  <c r="J11900" i="32" s="1"/>
  <c r="J11899" i="32" a="1"/>
  <c r="J11899" i="32" s="1"/>
  <c r="J11898" i="32" a="1"/>
  <c r="J11898" i="32" s="1"/>
  <c r="J11897" i="32" a="1"/>
  <c r="J11897" i="32" s="1"/>
  <c r="J11896" i="32" a="1"/>
  <c r="J11896" i="32" s="1"/>
  <c r="J11895" i="32" a="1"/>
  <c r="J11895" i="32" s="1"/>
  <c r="J11894" i="32" a="1"/>
  <c r="J11894" i="32" s="1"/>
  <c r="J11893" i="32" a="1"/>
  <c r="J11893" i="32" s="1"/>
  <c r="J11892" i="32" a="1"/>
  <c r="J11892" i="32" s="1"/>
  <c r="J11891" i="32" a="1"/>
  <c r="J11891" i="32" s="1"/>
  <c r="J11890" i="32" a="1"/>
  <c r="J11890" i="32" s="1"/>
  <c r="J11889" i="32" a="1"/>
  <c r="J11889" i="32" s="1"/>
  <c r="J11888" i="32" a="1"/>
  <c r="J11888" i="32" s="1"/>
  <c r="J11887" i="32" a="1"/>
  <c r="J11887" i="32" s="1"/>
  <c r="J11886" i="32" a="1"/>
  <c r="J11886" i="32" s="1"/>
  <c r="J11885" i="32" a="1"/>
  <c r="J11885" i="32" s="1"/>
  <c r="J11884" i="32" a="1"/>
  <c r="J11884" i="32" s="1"/>
  <c r="J11883" i="32" a="1"/>
  <c r="J11883" i="32" s="1"/>
  <c r="J11882" i="32" a="1"/>
  <c r="J11882" i="32" s="1"/>
  <c r="J11881" i="32" a="1"/>
  <c r="J11881" i="32" s="1"/>
  <c r="J11880" i="32" a="1"/>
  <c r="J11880" i="32" s="1"/>
  <c r="J11879" i="32" a="1"/>
  <c r="J11879" i="32" s="1"/>
  <c r="J11878" i="32" a="1"/>
  <c r="J11878" i="32" s="1"/>
  <c r="J11877" i="32" a="1"/>
  <c r="J11877" i="32" s="1"/>
  <c r="J11876" i="32" a="1"/>
  <c r="J11876" i="32" s="1"/>
  <c r="J11875" i="32" a="1"/>
  <c r="J11875" i="32" s="1"/>
  <c r="J11874" i="32" a="1"/>
  <c r="J11874" i="32" s="1"/>
  <c r="J11873" i="32" a="1"/>
  <c r="J11873" i="32" s="1"/>
  <c r="J11872" i="32" a="1"/>
  <c r="J11872" i="32" s="1"/>
  <c r="J11871" i="32" a="1"/>
  <c r="J11871" i="32" s="1"/>
  <c r="J11870" i="32" a="1"/>
  <c r="J11870" i="32" s="1"/>
  <c r="J11869" i="32" a="1"/>
  <c r="J11869" i="32" s="1"/>
  <c r="J11868" i="32" a="1"/>
  <c r="J11868" i="32" s="1"/>
  <c r="J11867" i="32" a="1"/>
  <c r="J11867" i="32" s="1"/>
  <c r="J11866" i="32" a="1"/>
  <c r="J11866" i="32" s="1"/>
  <c r="J11865" i="32" a="1"/>
  <c r="J11865" i="32" s="1"/>
  <c r="J11864" i="32" a="1"/>
  <c r="J11864" i="32" s="1"/>
  <c r="J11863" i="32" a="1"/>
  <c r="J11863" i="32" s="1"/>
  <c r="J11862" i="32" a="1"/>
  <c r="J11862" i="32" s="1"/>
  <c r="J11861" i="32" a="1"/>
  <c r="J11861" i="32" s="1"/>
  <c r="J11860" i="32" a="1"/>
  <c r="J11860" i="32" s="1"/>
  <c r="J11859" i="32" a="1"/>
  <c r="J11859" i="32" s="1"/>
  <c r="J11858" i="32" a="1"/>
  <c r="J11858" i="32" s="1"/>
  <c r="J11857" i="32" a="1"/>
  <c r="J11857" i="32" s="1"/>
  <c r="J11856" i="32" a="1"/>
  <c r="J11856" i="32" s="1"/>
  <c r="J11855" i="32" a="1"/>
  <c r="J11855" i="32" s="1"/>
  <c r="J11854" i="32" a="1"/>
  <c r="J11854" i="32" s="1"/>
  <c r="J11853" i="32" a="1"/>
  <c r="J11853" i="32" s="1"/>
  <c r="J11852" i="32" a="1"/>
  <c r="J11852" i="32" s="1"/>
  <c r="J11851" i="32" a="1"/>
  <c r="J11851" i="32" s="1"/>
  <c r="J11850" i="32" a="1"/>
  <c r="J11850" i="32" s="1"/>
  <c r="J11849" i="32" a="1"/>
  <c r="J11849" i="32" s="1"/>
  <c r="J11848" i="32" a="1"/>
  <c r="J11848" i="32" s="1"/>
  <c r="J11847" i="32" a="1"/>
  <c r="J11847" i="32" s="1"/>
  <c r="J11846" i="32" a="1"/>
  <c r="J11846" i="32" s="1"/>
  <c r="J11845" i="32" a="1"/>
  <c r="J11845" i="32" s="1"/>
  <c r="J11844" i="32" a="1"/>
  <c r="J11844" i="32" s="1"/>
  <c r="J11843" i="32" a="1"/>
  <c r="J11843" i="32" s="1"/>
  <c r="J11842" i="32" a="1"/>
  <c r="J11842" i="32" s="1"/>
  <c r="J11841" i="32" a="1"/>
  <c r="J11841" i="32" s="1"/>
  <c r="J11840" i="32" a="1"/>
  <c r="J11840" i="32" s="1"/>
  <c r="J11839" i="32" a="1"/>
  <c r="J11839" i="32" s="1"/>
  <c r="J11838" i="32" a="1"/>
  <c r="J11838" i="32" s="1"/>
  <c r="J11837" i="32" a="1"/>
  <c r="J11837" i="32" s="1"/>
  <c r="J11836" i="32" a="1"/>
  <c r="J11836" i="32" s="1"/>
  <c r="J11835" i="32" a="1"/>
  <c r="J11835" i="32" s="1"/>
  <c r="J11834" i="32" a="1"/>
  <c r="J11834" i="32" s="1"/>
  <c r="J11833" i="32" a="1"/>
  <c r="J11833" i="32" s="1"/>
  <c r="J11832" i="32" a="1"/>
  <c r="J11832" i="32" s="1"/>
  <c r="J11831" i="32" a="1"/>
  <c r="J11831" i="32" s="1"/>
  <c r="J11830" i="32" a="1"/>
  <c r="J11830" i="32" s="1"/>
  <c r="J11829" i="32" a="1"/>
  <c r="J11829" i="32" s="1"/>
  <c r="J11828" i="32" a="1"/>
  <c r="J11828" i="32" s="1"/>
  <c r="J11827" i="32" a="1"/>
  <c r="J11827" i="32" s="1"/>
  <c r="J11826" i="32" a="1"/>
  <c r="J11826" i="32" s="1"/>
  <c r="J11825" i="32" a="1"/>
  <c r="J11825" i="32" s="1"/>
  <c r="J11824" i="32" a="1"/>
  <c r="J11824" i="32" s="1"/>
  <c r="J11823" i="32" a="1"/>
  <c r="J11823" i="32" s="1"/>
  <c r="J11822" i="32" a="1"/>
  <c r="J11822" i="32" s="1"/>
  <c r="J11821" i="32" a="1"/>
  <c r="J11821" i="32" s="1"/>
  <c r="J11820" i="32" a="1"/>
  <c r="J11820" i="32" s="1"/>
  <c r="J11819" i="32" a="1"/>
  <c r="J11819" i="32" s="1"/>
  <c r="J11818" i="32" a="1"/>
  <c r="J11818" i="32" s="1"/>
  <c r="J11817" i="32" a="1"/>
  <c r="J11817" i="32" s="1"/>
  <c r="J11816" i="32" a="1"/>
  <c r="J11816" i="32" s="1"/>
  <c r="J11815" i="32" a="1"/>
  <c r="J11815" i="32" s="1"/>
  <c r="J11814" i="32" a="1"/>
  <c r="J11814" i="32" s="1"/>
  <c r="J11813" i="32" a="1"/>
  <c r="J11813" i="32" s="1"/>
  <c r="J11812" i="32" a="1"/>
  <c r="J11812" i="32" s="1"/>
  <c r="J11811" i="32" a="1"/>
  <c r="J11811" i="32" s="1"/>
  <c r="J11810" i="32" a="1"/>
  <c r="J11810" i="32" s="1"/>
  <c r="J11809" i="32" a="1"/>
  <c r="J11809" i="32" s="1"/>
  <c r="J11808" i="32" a="1"/>
  <c r="J11808" i="32" s="1"/>
  <c r="J11807" i="32" a="1"/>
  <c r="J11807" i="32" s="1"/>
  <c r="J11806" i="32" a="1"/>
  <c r="J11806" i="32" s="1"/>
  <c r="J11805" i="32" a="1"/>
  <c r="J11805" i="32" s="1"/>
  <c r="J11804" i="32" a="1"/>
  <c r="J11804" i="32" s="1"/>
  <c r="J11803" i="32" a="1"/>
  <c r="J11803" i="32" s="1"/>
  <c r="J11802" i="32" a="1"/>
  <c r="J11802" i="32" s="1"/>
  <c r="J11801" i="32" a="1"/>
  <c r="J11801" i="32" s="1"/>
  <c r="J11800" i="32" a="1"/>
  <c r="J11800" i="32" s="1"/>
  <c r="J11799" i="32" a="1"/>
  <c r="J11799" i="32" s="1"/>
  <c r="J11798" i="32" a="1"/>
  <c r="J11798" i="32" s="1"/>
  <c r="J11797" i="32" a="1"/>
  <c r="J11797" i="32" s="1"/>
  <c r="J11796" i="32" a="1"/>
  <c r="J11796" i="32" s="1"/>
  <c r="J11795" i="32" a="1"/>
  <c r="J11795" i="32" s="1"/>
  <c r="J11794" i="32" a="1"/>
  <c r="J11794" i="32" s="1"/>
  <c r="J11793" i="32" a="1"/>
  <c r="J11793" i="32" s="1"/>
  <c r="J11792" i="32" a="1"/>
  <c r="J11792" i="32" s="1"/>
  <c r="J11791" i="32" a="1"/>
  <c r="J11791" i="32" s="1"/>
  <c r="J11790" i="32" a="1"/>
  <c r="J11790" i="32" s="1"/>
  <c r="J11789" i="32" a="1"/>
  <c r="J11789" i="32" s="1"/>
  <c r="J11788" i="32" a="1"/>
  <c r="J11788" i="32" s="1"/>
  <c r="J11787" i="32" a="1"/>
  <c r="J11787" i="32" s="1"/>
  <c r="J11786" i="32" a="1"/>
  <c r="J11786" i="32" s="1"/>
  <c r="J11785" i="32" a="1"/>
  <c r="J11785" i="32" s="1"/>
  <c r="J11784" i="32" a="1"/>
  <c r="J11784" i="32" s="1"/>
  <c r="J11783" i="32" a="1"/>
  <c r="J11783" i="32" s="1"/>
  <c r="J11782" i="32" a="1"/>
  <c r="J11782" i="32" s="1"/>
  <c r="J11781" i="32" a="1"/>
  <c r="J11781" i="32" s="1"/>
  <c r="J11780" i="32" a="1"/>
  <c r="J11780" i="32" s="1"/>
  <c r="J11779" i="32" a="1"/>
  <c r="J11779" i="32" s="1"/>
  <c r="J11778" i="32" a="1"/>
  <c r="J11778" i="32" s="1"/>
  <c r="J11777" i="32" a="1"/>
  <c r="J11777" i="32" s="1"/>
  <c r="J11776" i="32" a="1"/>
  <c r="J11776" i="32" s="1"/>
  <c r="J11775" i="32" a="1"/>
  <c r="J11775" i="32" s="1"/>
  <c r="J11774" i="32" a="1"/>
  <c r="J11774" i="32" s="1"/>
  <c r="J11773" i="32" a="1"/>
  <c r="J11773" i="32" s="1"/>
  <c r="J11772" i="32" a="1"/>
  <c r="J11772" i="32" s="1"/>
  <c r="J11771" i="32" a="1"/>
  <c r="J11771" i="32" s="1"/>
  <c r="J11770" i="32" a="1"/>
  <c r="J11770" i="32" s="1"/>
  <c r="J11769" i="32" a="1"/>
  <c r="J11769" i="32" s="1"/>
  <c r="J11768" i="32" a="1"/>
  <c r="J11768" i="32" s="1"/>
  <c r="J11767" i="32" a="1"/>
  <c r="J11767" i="32" s="1"/>
  <c r="J11766" i="32" a="1"/>
  <c r="J11766" i="32" s="1"/>
  <c r="J11765" i="32" a="1"/>
  <c r="J11765" i="32" s="1"/>
  <c r="J11764" i="32" a="1"/>
  <c r="J11764" i="32" s="1"/>
  <c r="J11763" i="32" a="1"/>
  <c r="J11763" i="32" s="1"/>
  <c r="J11762" i="32" a="1"/>
  <c r="J11762" i="32" s="1"/>
  <c r="J11761" i="32" a="1"/>
  <c r="J11761" i="32" s="1"/>
  <c r="J11760" i="32" a="1"/>
  <c r="J11760" i="32" s="1"/>
  <c r="J11759" i="32" a="1"/>
  <c r="J11759" i="32" s="1"/>
  <c r="J11758" i="32" a="1"/>
  <c r="J11758" i="32" s="1"/>
  <c r="J11757" i="32" a="1"/>
  <c r="J11757" i="32" s="1"/>
  <c r="J11756" i="32" a="1"/>
  <c r="J11756" i="32" s="1"/>
  <c r="J11755" i="32" a="1"/>
  <c r="J11755" i="32" s="1"/>
  <c r="J11754" i="32" a="1"/>
  <c r="J11754" i="32" s="1"/>
  <c r="J11753" i="32" a="1"/>
  <c r="J11753" i="32" s="1"/>
  <c r="J11752" i="32" a="1"/>
  <c r="J11752" i="32" s="1"/>
  <c r="J11751" i="32" a="1"/>
  <c r="J11751" i="32" s="1"/>
  <c r="J11750" i="32" a="1"/>
  <c r="J11750" i="32" s="1"/>
  <c r="J11749" i="32" a="1"/>
  <c r="J11749" i="32" s="1"/>
  <c r="J11748" i="32" a="1"/>
  <c r="J11748" i="32" s="1"/>
  <c r="J11747" i="32" a="1"/>
  <c r="J11747" i="32" s="1"/>
  <c r="J11746" i="32" a="1"/>
  <c r="J11746" i="32" s="1"/>
  <c r="J11745" i="32" a="1"/>
  <c r="J11745" i="32" s="1"/>
  <c r="J11744" i="32" a="1"/>
  <c r="J11744" i="32" s="1"/>
  <c r="J11743" i="32" a="1"/>
  <c r="J11743" i="32" s="1"/>
  <c r="J11742" i="32" a="1"/>
  <c r="J11742" i="32" s="1"/>
  <c r="J11741" i="32" a="1"/>
  <c r="J11741" i="32" s="1"/>
  <c r="J11740" i="32" a="1"/>
  <c r="J11740" i="32" s="1"/>
  <c r="J11739" i="32" a="1"/>
  <c r="J11739" i="32" s="1"/>
  <c r="J11738" i="32" a="1"/>
  <c r="J11738" i="32" s="1"/>
  <c r="J11737" i="32" a="1"/>
  <c r="J11737" i="32" s="1"/>
  <c r="J11736" i="32" a="1"/>
  <c r="J11736" i="32" s="1"/>
  <c r="J11735" i="32" a="1"/>
  <c r="J11735" i="32" s="1"/>
  <c r="J11734" i="32" a="1"/>
  <c r="J11734" i="32" s="1"/>
  <c r="J11733" i="32" a="1"/>
  <c r="J11733" i="32" s="1"/>
  <c r="J11732" i="32" a="1"/>
  <c r="J11732" i="32" s="1"/>
  <c r="J11731" i="32" a="1"/>
  <c r="J11731" i="32" s="1"/>
  <c r="J11730" i="32" a="1"/>
  <c r="J11730" i="32" s="1"/>
  <c r="J11729" i="32" a="1"/>
  <c r="J11729" i="32" s="1"/>
  <c r="J11728" i="32" a="1"/>
  <c r="J11728" i="32" s="1"/>
  <c r="J11727" i="32" a="1"/>
  <c r="J11727" i="32" s="1"/>
  <c r="J11726" i="32" a="1"/>
  <c r="J11726" i="32" s="1"/>
  <c r="J11725" i="32" a="1"/>
  <c r="J11725" i="32" s="1"/>
  <c r="J11724" i="32" a="1"/>
  <c r="J11724" i="32" s="1"/>
  <c r="J11723" i="32" a="1"/>
  <c r="J11723" i="32" s="1"/>
  <c r="J11722" i="32" a="1"/>
  <c r="J11722" i="32" s="1"/>
  <c r="J11721" i="32" a="1"/>
  <c r="J11721" i="32" s="1"/>
  <c r="J11720" i="32" a="1"/>
  <c r="J11720" i="32" s="1"/>
  <c r="J11719" i="32" a="1"/>
  <c r="J11719" i="32" s="1"/>
  <c r="J11718" i="32" a="1"/>
  <c r="J11718" i="32" s="1"/>
  <c r="J11717" i="32" a="1"/>
  <c r="J11717" i="32" s="1"/>
  <c r="J11716" i="32" a="1"/>
  <c r="J11716" i="32" s="1"/>
  <c r="J11715" i="32" a="1"/>
  <c r="J11715" i="32" s="1"/>
  <c r="J11714" i="32" a="1"/>
  <c r="J11714" i="32" s="1"/>
  <c r="J11713" i="32" a="1"/>
  <c r="J11713" i="32" s="1"/>
  <c r="J11712" i="32" a="1"/>
  <c r="J11712" i="32" s="1"/>
  <c r="J11711" i="32" a="1"/>
  <c r="J11711" i="32" s="1"/>
  <c r="J11710" i="32" a="1"/>
  <c r="J11710" i="32" s="1"/>
  <c r="J11709" i="32" a="1"/>
  <c r="J11709" i="32" s="1"/>
  <c r="J11708" i="32" a="1"/>
  <c r="J11708" i="32" s="1"/>
  <c r="J11707" i="32" a="1"/>
  <c r="J11707" i="32" s="1"/>
  <c r="J11706" i="32" a="1"/>
  <c r="J11706" i="32" s="1"/>
  <c r="J11705" i="32" a="1"/>
  <c r="J11705" i="32" s="1"/>
  <c r="J11704" i="32" a="1"/>
  <c r="J11704" i="32" s="1"/>
  <c r="J11703" i="32" a="1"/>
  <c r="J11703" i="32" s="1"/>
  <c r="J11702" i="32" a="1"/>
  <c r="J11702" i="32" s="1"/>
  <c r="J11701" i="32" a="1"/>
  <c r="J11701" i="32" s="1"/>
  <c r="J11700" i="32" a="1"/>
  <c r="J11700" i="32" s="1"/>
  <c r="J11699" i="32" a="1"/>
  <c r="J11699" i="32" s="1"/>
  <c r="J11698" i="32" a="1"/>
  <c r="J11698" i="32" s="1"/>
  <c r="J11697" i="32" a="1"/>
  <c r="J11697" i="32" s="1"/>
  <c r="J11696" i="32" a="1"/>
  <c r="J11696" i="32" s="1"/>
  <c r="J11695" i="32" a="1"/>
  <c r="J11695" i="32" s="1"/>
  <c r="J11694" i="32" a="1"/>
  <c r="J11694" i="32" s="1"/>
  <c r="J11693" i="32" a="1"/>
  <c r="J11693" i="32" s="1"/>
  <c r="J11692" i="32" a="1"/>
  <c r="J11692" i="32" s="1"/>
  <c r="J11691" i="32" a="1"/>
  <c r="J11691" i="32" s="1"/>
  <c r="J11690" i="32" a="1"/>
  <c r="J11690" i="32" s="1"/>
  <c r="J11689" i="32" a="1"/>
  <c r="J11689" i="32" s="1"/>
  <c r="J11688" i="32" a="1"/>
  <c r="J11688" i="32" s="1"/>
  <c r="J11686" i="32" a="1"/>
  <c r="J11686" i="32" s="1"/>
  <c r="J11685" i="32" a="1"/>
  <c r="J11685" i="32" s="1"/>
  <c r="J11684" i="32" a="1"/>
  <c r="J11684" i="32" s="1"/>
  <c r="J11683" i="32" a="1"/>
  <c r="J11683" i="32" s="1"/>
  <c r="J11682" i="32" a="1"/>
  <c r="J11682" i="32" s="1"/>
  <c r="J11681" i="32" a="1"/>
  <c r="J11681" i="32" s="1"/>
  <c r="J11680" i="32" a="1"/>
  <c r="J11680" i="32" s="1"/>
  <c r="J11679" i="32" a="1"/>
  <c r="J11679" i="32" s="1"/>
  <c r="J11678" i="32" a="1"/>
  <c r="J11678" i="32" s="1"/>
  <c r="J11677" i="32" a="1"/>
  <c r="J11677" i="32" s="1"/>
  <c r="J11676" i="32" a="1"/>
  <c r="J11676" i="32" s="1"/>
  <c r="J11675" i="32" a="1"/>
  <c r="J11675" i="32" s="1"/>
  <c r="J11674" i="32" a="1"/>
  <c r="J11674" i="32" s="1"/>
  <c r="J11673" i="32" a="1"/>
  <c r="J11673" i="32" s="1"/>
  <c r="J11672" i="32" a="1"/>
  <c r="J11672" i="32" s="1"/>
  <c r="J11671" i="32" a="1"/>
  <c r="J11671" i="32" s="1"/>
  <c r="J11670" i="32" a="1"/>
  <c r="J11670" i="32" s="1"/>
  <c r="J11669" i="32" a="1"/>
  <c r="J11669" i="32" s="1"/>
  <c r="J11668" i="32" a="1"/>
  <c r="J11668" i="32" s="1"/>
  <c r="J11667" i="32" a="1"/>
  <c r="J11667" i="32" s="1"/>
  <c r="J11666" i="32" a="1"/>
  <c r="J11666" i="32" s="1"/>
  <c r="J11665" i="32" a="1"/>
  <c r="J11665" i="32" s="1"/>
  <c r="J11664" i="32" a="1"/>
  <c r="J11664" i="32" s="1"/>
  <c r="J11663" i="32" a="1"/>
  <c r="J11663" i="32" s="1"/>
  <c r="J11662" i="32" a="1"/>
  <c r="J11662" i="32" s="1"/>
  <c r="J11661" i="32" a="1"/>
  <c r="J11661" i="32" s="1"/>
  <c r="J11660" i="32" a="1"/>
  <c r="J11660" i="32" s="1"/>
  <c r="J11659" i="32" a="1"/>
  <c r="J11659" i="32" s="1"/>
  <c r="J11658" i="32" a="1"/>
  <c r="J11658" i="32" s="1"/>
  <c r="J11657" i="32" a="1"/>
  <c r="J11657" i="32" s="1"/>
  <c r="J11656" i="32" a="1"/>
  <c r="J11656" i="32" s="1"/>
  <c r="J11655" i="32" a="1"/>
  <c r="J11655" i="32" s="1"/>
  <c r="J11654" i="32" a="1"/>
  <c r="J11654" i="32" s="1"/>
  <c r="J11653" i="32" a="1"/>
  <c r="J11653" i="32" s="1"/>
  <c r="J11652" i="32" a="1"/>
  <c r="J11652" i="32" s="1"/>
  <c r="J11651" i="32" a="1"/>
  <c r="J11651" i="32" s="1"/>
  <c r="J11650" i="32" a="1"/>
  <c r="J11650" i="32" s="1"/>
  <c r="J11649" i="32" a="1"/>
  <c r="J11649" i="32" s="1"/>
  <c r="J11648" i="32" a="1"/>
  <c r="J11648" i="32" s="1"/>
  <c r="J11647" i="32" a="1"/>
  <c r="J11647" i="32" s="1"/>
  <c r="J11646" i="32" a="1"/>
  <c r="J11646" i="32" s="1"/>
  <c r="J11645" i="32" a="1"/>
  <c r="J11645" i="32" s="1"/>
  <c r="J11644" i="32" a="1"/>
  <c r="J11644" i="32" s="1"/>
  <c r="J11643" i="32" a="1"/>
  <c r="J11643" i="32" s="1"/>
  <c r="J11642" i="32" a="1"/>
  <c r="J11642" i="32" s="1"/>
  <c r="J11641" i="32" a="1"/>
  <c r="J11641" i="32" s="1"/>
  <c r="J11640" i="32" a="1"/>
  <c r="J11640" i="32" s="1"/>
  <c r="J11639" i="32" a="1"/>
  <c r="J11639" i="32" s="1"/>
  <c r="J11638" i="32" a="1"/>
  <c r="J11638" i="32" s="1"/>
  <c r="J11637" i="32" a="1"/>
  <c r="J11637" i="32" s="1"/>
  <c r="J11636" i="32" a="1"/>
  <c r="J11636" i="32" s="1"/>
  <c r="J11635" i="32" a="1"/>
  <c r="J11635" i="32" s="1"/>
  <c r="J11634" i="32" a="1"/>
  <c r="J11634" i="32" s="1"/>
  <c r="J11633" i="32" a="1"/>
  <c r="J11633" i="32" s="1"/>
  <c r="J11632" i="32" a="1"/>
  <c r="J11632" i="32" s="1"/>
  <c r="J11631" i="32" a="1"/>
  <c r="J11631" i="32" s="1"/>
  <c r="J11630" i="32" a="1"/>
  <c r="J11630" i="32" s="1"/>
  <c r="J11629" i="32" a="1"/>
  <c r="J11629" i="32" s="1"/>
  <c r="J11628" i="32" a="1"/>
  <c r="J11628" i="32" s="1"/>
  <c r="J11627" i="32" a="1"/>
  <c r="J11627" i="32" s="1"/>
  <c r="J11626" i="32" a="1"/>
  <c r="J11626" i="32" s="1"/>
  <c r="J11625" i="32" a="1"/>
  <c r="J11625" i="32" s="1"/>
  <c r="J11624" i="32" a="1"/>
  <c r="J11624" i="32" s="1"/>
  <c r="J11623" i="32" a="1"/>
  <c r="J11623" i="32" s="1"/>
  <c r="J11622" i="32" a="1"/>
  <c r="J11622" i="32" s="1"/>
  <c r="J11621" i="32" a="1"/>
  <c r="J11621" i="32" s="1"/>
  <c r="J11620" i="32" a="1"/>
  <c r="J11620" i="32" s="1"/>
  <c r="J11619" i="32" a="1"/>
  <c r="J11619" i="32" s="1"/>
  <c r="J11618" i="32" a="1"/>
  <c r="J11618" i="32" s="1"/>
  <c r="J11617" i="32" a="1"/>
  <c r="J11617" i="32" s="1"/>
  <c r="J11616" i="32" a="1"/>
  <c r="J11616" i="32" s="1"/>
  <c r="J11615" i="32" a="1"/>
  <c r="J11615" i="32" s="1"/>
  <c r="J11614" i="32" a="1"/>
  <c r="J11614" i="32" s="1"/>
  <c r="J11613" i="32" a="1"/>
  <c r="J11613" i="32" s="1"/>
  <c r="J11612" i="32" a="1"/>
  <c r="J11612" i="32" s="1"/>
  <c r="J11611" i="32" a="1"/>
  <c r="J11611" i="32" s="1"/>
  <c r="J11610" i="32" a="1"/>
  <c r="J11610" i="32" s="1"/>
  <c r="J11609" i="32" a="1"/>
  <c r="J11609" i="32" s="1"/>
  <c r="J11608" i="32" a="1"/>
  <c r="J11608" i="32" s="1"/>
  <c r="J11607" i="32" a="1"/>
  <c r="J11607" i="32" s="1"/>
  <c r="J11606" i="32" a="1"/>
  <c r="J11606" i="32" s="1"/>
  <c r="J11605" i="32" a="1"/>
  <c r="J11605" i="32" s="1"/>
  <c r="J11604" i="32" a="1"/>
  <c r="J11604" i="32" s="1"/>
  <c r="J11603" i="32" a="1"/>
  <c r="J11603" i="32" s="1"/>
  <c r="J11602" i="32" a="1"/>
  <c r="J11602" i="32" s="1"/>
  <c r="J11601" i="32" a="1"/>
  <c r="J11601" i="32" s="1"/>
  <c r="J11600" i="32" a="1"/>
  <c r="J11600" i="32" s="1"/>
  <c r="J11599" i="32" a="1"/>
  <c r="J11599" i="32" s="1"/>
  <c r="J11598" i="32" a="1"/>
  <c r="J11598" i="32" s="1"/>
  <c r="J11597" i="32" a="1"/>
  <c r="J11597" i="32" s="1"/>
  <c r="J11596" i="32" a="1"/>
  <c r="J11596" i="32" s="1"/>
  <c r="J11595" i="32" a="1"/>
  <c r="J11595" i="32" s="1"/>
  <c r="J11594" i="32" a="1"/>
  <c r="J11594" i="32" s="1"/>
  <c r="J11593" i="32" a="1"/>
  <c r="J11593" i="32" s="1"/>
  <c r="J11592" i="32" a="1"/>
  <c r="J11592" i="32" s="1"/>
  <c r="J11591" i="32" a="1"/>
  <c r="J11591" i="32" s="1"/>
  <c r="J11590" i="32" a="1"/>
  <c r="J11590" i="32" s="1"/>
  <c r="J11589" i="32" a="1"/>
  <c r="J11589" i="32" s="1"/>
  <c r="J11588" i="32" a="1"/>
  <c r="J11588" i="32" s="1"/>
  <c r="J11587" i="32" a="1"/>
  <c r="J11587" i="32" s="1"/>
  <c r="J11586" i="32" a="1"/>
  <c r="J11586" i="32" s="1"/>
  <c r="J11585" i="32" a="1"/>
  <c r="J11585" i="32" s="1"/>
  <c r="J11584" i="32" a="1"/>
  <c r="J11584" i="32" s="1"/>
  <c r="J11583" i="32" a="1"/>
  <c r="J11583" i="32" s="1"/>
  <c r="J11582" i="32" a="1"/>
  <c r="J11582" i="32" s="1"/>
  <c r="J11581" i="32" a="1"/>
  <c r="J11581" i="32" s="1"/>
  <c r="J11580" i="32" a="1"/>
  <c r="J11580" i="32" s="1"/>
  <c r="J11579" i="32" a="1"/>
  <c r="J11579" i="32" s="1"/>
  <c r="J11578" i="32" a="1"/>
  <c r="J11578" i="32" s="1"/>
  <c r="J11577" i="32" a="1"/>
  <c r="J11577" i="32" s="1"/>
  <c r="J11576" i="32" a="1"/>
  <c r="J11576" i="32" s="1"/>
  <c r="J11575" i="32" a="1"/>
  <c r="J11575" i="32" s="1"/>
  <c r="J11574" i="32" a="1"/>
  <c r="J11574" i="32" s="1"/>
  <c r="J11573" i="32" a="1"/>
  <c r="J11573" i="32" s="1"/>
  <c r="J11572" i="32" a="1"/>
  <c r="J11572" i="32" s="1"/>
  <c r="J11571" i="32" a="1"/>
  <c r="J11571" i="32" s="1"/>
  <c r="J11570" i="32" a="1"/>
  <c r="J11570" i="32" s="1"/>
  <c r="J11569" i="32" a="1"/>
  <c r="J11569" i="32" s="1"/>
  <c r="J11568" i="32" a="1"/>
  <c r="J11568" i="32" s="1"/>
  <c r="J11567" i="32" a="1"/>
  <c r="J11567" i="32" s="1"/>
  <c r="J11566" i="32" a="1"/>
  <c r="J11566" i="32" s="1"/>
  <c r="J11565" i="32" a="1"/>
  <c r="J11565" i="32" s="1"/>
  <c r="J11564" i="32" a="1"/>
  <c r="J11564" i="32" s="1"/>
  <c r="J11563" i="32" a="1"/>
  <c r="J11563" i="32" s="1"/>
  <c r="J11562" i="32" a="1"/>
  <c r="J11562" i="32" s="1"/>
  <c r="J11561" i="32" a="1"/>
  <c r="J11561" i="32" s="1"/>
  <c r="J11560" i="32" a="1"/>
  <c r="J11560" i="32" s="1"/>
  <c r="J11559" i="32" a="1"/>
  <c r="J11559" i="32" s="1"/>
  <c r="J11558" i="32" a="1"/>
  <c r="J11558" i="32" s="1"/>
  <c r="J11557" i="32" a="1"/>
  <c r="J11557" i="32" s="1"/>
  <c r="J11556" i="32" a="1"/>
  <c r="J11556" i="32" s="1"/>
  <c r="J11555" i="32" a="1"/>
  <c r="J11555" i="32" s="1"/>
  <c r="J11554" i="32" a="1"/>
  <c r="J11554" i="32" s="1"/>
  <c r="J11553" i="32" a="1"/>
  <c r="J11553" i="32" s="1"/>
  <c r="J11552" i="32" a="1"/>
  <c r="J11552" i="32" s="1"/>
  <c r="J11551" i="32" a="1"/>
  <c r="J11551" i="32" s="1"/>
  <c r="J11550" i="32" a="1"/>
  <c r="J11550" i="32" s="1"/>
  <c r="J11549" i="32" a="1"/>
  <c r="J11549" i="32" s="1"/>
  <c r="J11548" i="32" a="1"/>
  <c r="J11548" i="32" s="1"/>
  <c r="J11547" i="32" a="1"/>
  <c r="J11547" i="32" s="1"/>
  <c r="J11546" i="32" a="1"/>
  <c r="J11546" i="32" s="1"/>
  <c r="J11545" i="32" a="1"/>
  <c r="J11545" i="32" s="1"/>
  <c r="J11544" i="32" a="1"/>
  <c r="J11544" i="32" s="1"/>
  <c r="J11543" i="32" a="1"/>
  <c r="J11543" i="32" s="1"/>
  <c r="J11542" i="32" a="1"/>
  <c r="J11542" i="32" s="1"/>
  <c r="J11541" i="32" a="1"/>
  <c r="J11541" i="32" s="1"/>
  <c r="J11540" i="32" a="1"/>
  <c r="J11540" i="32" s="1"/>
  <c r="J11539" i="32" a="1"/>
  <c r="J11539" i="32" s="1"/>
  <c r="J11538" i="32" a="1"/>
  <c r="J11538" i="32" s="1"/>
  <c r="J11537" i="32" a="1"/>
  <c r="J11537" i="32" s="1"/>
  <c r="J11536" i="32" a="1"/>
  <c r="J11536" i="32" s="1"/>
  <c r="J11535" i="32" a="1"/>
  <c r="J11535" i="32" s="1"/>
  <c r="J11534" i="32" a="1"/>
  <c r="J11534" i="32" s="1"/>
  <c r="J11533" i="32" a="1"/>
  <c r="J11533" i="32" s="1"/>
  <c r="J11532" i="32" a="1"/>
  <c r="J11532" i="32" s="1"/>
  <c r="J11531" i="32" a="1"/>
  <c r="J11531" i="32" s="1"/>
  <c r="J11530" i="32" a="1"/>
  <c r="J11530" i="32" s="1"/>
  <c r="J11529" i="32" a="1"/>
  <c r="J11529" i="32" s="1"/>
  <c r="J11528" i="32" a="1"/>
  <c r="J11528" i="32" s="1"/>
  <c r="J11527" i="32" a="1"/>
  <c r="J11527" i="32" s="1"/>
  <c r="J11526" i="32" a="1"/>
  <c r="J11526" i="32" s="1"/>
  <c r="J11525" i="32" a="1"/>
  <c r="J11525" i="32" s="1"/>
  <c r="J11524" i="32" a="1"/>
  <c r="J11524" i="32" s="1"/>
  <c r="J11523" i="32" a="1"/>
  <c r="J11523" i="32" s="1"/>
  <c r="J11522" i="32" a="1"/>
  <c r="J11522" i="32" s="1"/>
  <c r="J11521" i="32" a="1"/>
  <c r="J11521" i="32" s="1"/>
  <c r="J11520" i="32" a="1"/>
  <c r="J11520" i="32" s="1"/>
  <c r="J11519" i="32" a="1"/>
  <c r="J11519" i="32" s="1"/>
  <c r="J11518" i="32" a="1"/>
  <c r="J11518" i="32" s="1"/>
  <c r="J11517" i="32" a="1"/>
  <c r="J11517" i="32" s="1"/>
  <c r="J11516" i="32" a="1"/>
  <c r="J11516" i="32" s="1"/>
  <c r="J11515" i="32" a="1"/>
  <c r="J11515" i="32" s="1"/>
  <c r="J11514" i="32" a="1"/>
  <c r="J11514" i="32" s="1"/>
  <c r="J11513" i="32" a="1"/>
  <c r="J11513" i="32" s="1"/>
  <c r="J11512" i="32" a="1"/>
  <c r="J11512" i="32" s="1"/>
  <c r="J11511" i="32" a="1"/>
  <c r="J11511" i="32" s="1"/>
  <c r="J11510" i="32" a="1"/>
  <c r="J11510" i="32" s="1"/>
  <c r="J11509" i="32" a="1"/>
  <c r="J11509" i="32" s="1"/>
  <c r="J11508" i="32" a="1"/>
  <c r="J11508" i="32" s="1"/>
  <c r="J11507" i="32" a="1"/>
  <c r="J11507" i="32" s="1"/>
  <c r="J11506" i="32" a="1"/>
  <c r="J11506" i="32" s="1"/>
  <c r="J11505" i="32" a="1"/>
  <c r="J11505" i="32" s="1"/>
  <c r="J11504" i="32" a="1"/>
  <c r="J11504" i="32" s="1"/>
  <c r="J11503" i="32" a="1"/>
  <c r="J11503" i="32" s="1"/>
  <c r="J11502" i="32" a="1"/>
  <c r="J11502" i="32" s="1"/>
  <c r="J11501" i="32" a="1"/>
  <c r="J11501" i="32" s="1"/>
  <c r="J11500" i="32" a="1"/>
  <c r="J11500" i="32" s="1"/>
  <c r="J11499" i="32" a="1"/>
  <c r="J11499" i="32" s="1"/>
  <c r="J11498" i="32" a="1"/>
  <c r="J11498" i="32" s="1"/>
  <c r="J11497" i="32" a="1"/>
  <c r="J11497" i="32" s="1"/>
  <c r="J11496" i="32" a="1"/>
  <c r="J11496" i="32" s="1"/>
  <c r="J11495" i="32" a="1"/>
  <c r="J11495" i="32" s="1"/>
  <c r="J11494" i="32" a="1"/>
  <c r="J11494" i="32" s="1"/>
  <c r="J11493" i="32" a="1"/>
  <c r="J11493" i="32" s="1"/>
  <c r="J11492" i="32" a="1"/>
  <c r="J11492" i="32" s="1"/>
  <c r="J11491" i="32" a="1"/>
  <c r="J11491" i="32" s="1"/>
  <c r="J11490" i="32" a="1"/>
  <c r="J11490" i="32" s="1"/>
  <c r="J11489" i="32" a="1"/>
  <c r="J11489" i="32" s="1"/>
  <c r="J11488" i="32" a="1"/>
  <c r="J11488" i="32" s="1"/>
  <c r="J11487" i="32" a="1"/>
  <c r="J11487" i="32" s="1"/>
  <c r="J11486" i="32" a="1"/>
  <c r="J11486" i="32" s="1"/>
  <c r="J11485" i="32" a="1"/>
  <c r="J11485" i="32" s="1"/>
  <c r="J11484" i="32" a="1"/>
  <c r="J11484" i="32" s="1"/>
  <c r="J11483" i="32" a="1"/>
  <c r="J11483" i="32" s="1"/>
  <c r="J11482" i="32" a="1"/>
  <c r="J11482" i="32" s="1"/>
  <c r="J11481" i="32" a="1"/>
  <c r="J11481" i="32" s="1"/>
  <c r="J11480" i="32" a="1"/>
  <c r="J11480" i="32" s="1"/>
  <c r="J11479" i="32" a="1"/>
  <c r="J11479" i="32" s="1"/>
  <c r="J11478" i="32" a="1"/>
  <c r="J11478" i="32" s="1"/>
  <c r="J11477" i="32" a="1"/>
  <c r="J11477" i="32" s="1"/>
  <c r="J11476" i="32" a="1"/>
  <c r="J11476" i="32" s="1"/>
  <c r="J11475" i="32" a="1"/>
  <c r="J11475" i="32" s="1"/>
  <c r="J11474" i="32" a="1"/>
  <c r="J11474" i="32" s="1"/>
  <c r="J11473" i="32" a="1"/>
  <c r="J11473" i="32" s="1"/>
  <c r="J11472" i="32" a="1"/>
  <c r="J11472" i="32" s="1"/>
  <c r="J11471" i="32" a="1"/>
  <c r="J11471" i="32" s="1"/>
  <c r="J11470" i="32" a="1"/>
  <c r="J11470" i="32" s="1"/>
  <c r="J11469" i="32" a="1"/>
  <c r="J11469" i="32" s="1"/>
  <c r="J11468" i="32" a="1"/>
  <c r="J11468" i="32" s="1"/>
  <c r="J11467" i="32" a="1"/>
  <c r="J11467" i="32" s="1"/>
  <c r="J11466" i="32" a="1"/>
  <c r="J11466" i="32" s="1"/>
  <c r="J11465" i="32" a="1"/>
  <c r="J11465" i="32" s="1"/>
  <c r="J11464" i="32" a="1"/>
  <c r="J11464" i="32" s="1"/>
  <c r="J11463" i="32" a="1"/>
  <c r="J11463" i="32" s="1"/>
  <c r="J11462" i="32" a="1"/>
  <c r="J11462" i="32" s="1"/>
  <c r="J11461" i="32" a="1"/>
  <c r="J11461" i="32" s="1"/>
  <c r="J11460" i="32" a="1"/>
  <c r="J11460" i="32" s="1"/>
  <c r="J11459" i="32" a="1"/>
  <c r="J11459" i="32" s="1"/>
  <c r="J11458" i="32" a="1"/>
  <c r="J11458" i="32" s="1"/>
  <c r="J11457" i="32" a="1"/>
  <c r="J11457" i="32" s="1"/>
  <c r="J11456" i="32" a="1"/>
  <c r="J11456" i="32" s="1"/>
  <c r="J11455" i="32" a="1"/>
  <c r="J11455" i="32" s="1"/>
  <c r="J11454" i="32" a="1"/>
  <c r="J11454" i="32" s="1"/>
  <c r="J11453" i="32" a="1"/>
  <c r="J11453" i="32" s="1"/>
  <c r="J11452" i="32" a="1"/>
  <c r="J11452" i="32" s="1"/>
  <c r="J11451" i="32" a="1"/>
  <c r="J11451" i="32" s="1"/>
  <c r="J11450" i="32" a="1"/>
  <c r="J11450" i="32" s="1"/>
  <c r="J11449" i="32" a="1"/>
  <c r="J11449" i="32" s="1"/>
  <c r="J11448" i="32" a="1"/>
  <c r="J11448" i="32" s="1"/>
  <c r="J11447" i="32" a="1"/>
  <c r="J11447" i="32" s="1"/>
  <c r="J11446" i="32" a="1"/>
  <c r="J11446" i="32" s="1"/>
  <c r="J11445" i="32" a="1"/>
  <c r="J11445" i="32" s="1"/>
  <c r="J11444" i="32" a="1"/>
  <c r="J11444" i="32" s="1"/>
  <c r="J11443" i="32" a="1"/>
  <c r="J11443" i="32" s="1"/>
  <c r="J11442" i="32" a="1"/>
  <c r="J11442" i="32" s="1"/>
  <c r="J11441" i="32" a="1"/>
  <c r="J11441" i="32" s="1"/>
  <c r="J11440" i="32" a="1"/>
  <c r="J11440" i="32" s="1"/>
  <c r="J11439" i="32" a="1"/>
  <c r="J11439" i="32" s="1"/>
  <c r="J11438" i="32" a="1"/>
  <c r="J11438" i="32" s="1"/>
  <c r="J11437" i="32" a="1"/>
  <c r="J11437" i="32" s="1"/>
  <c r="J11436" i="32" a="1"/>
  <c r="J11436" i="32" s="1"/>
  <c r="J11435" i="32" a="1"/>
  <c r="J11435" i="32" s="1"/>
  <c r="J11434" i="32" a="1"/>
  <c r="J11434" i="32" s="1"/>
  <c r="J11433" i="32" a="1"/>
  <c r="J11433" i="32" s="1"/>
  <c r="J11432" i="32" a="1"/>
  <c r="J11432" i="32" s="1"/>
  <c r="J11431" i="32" a="1"/>
  <c r="J11431" i="32" s="1"/>
  <c r="J11430" i="32" a="1"/>
  <c r="J11430" i="32" s="1"/>
  <c r="J11429" i="32" a="1"/>
  <c r="J11429" i="32" s="1"/>
  <c r="J11428" i="32" a="1"/>
  <c r="J11428" i="32" s="1"/>
  <c r="J11427" i="32" a="1"/>
  <c r="J11427" i="32" s="1"/>
  <c r="J11426" i="32" a="1"/>
  <c r="J11426" i="32" s="1"/>
  <c r="J11425" i="32" a="1"/>
  <c r="J11425" i="32" s="1"/>
  <c r="J11424" i="32" a="1"/>
  <c r="J11424" i="32" s="1"/>
  <c r="J11423" i="32" a="1"/>
  <c r="J11423" i="32" s="1"/>
  <c r="J11422" i="32" a="1"/>
  <c r="J11422" i="32" s="1"/>
  <c r="J11421" i="32" a="1"/>
  <c r="J11421" i="32" s="1"/>
  <c r="J11420" i="32" a="1"/>
  <c r="J11420" i="32" s="1"/>
  <c r="J11419" i="32" a="1"/>
  <c r="J11419" i="32" s="1"/>
  <c r="J11418" i="32" a="1"/>
  <c r="J11418" i="32" s="1"/>
  <c r="J11417" i="32" a="1"/>
  <c r="J11417" i="32" s="1"/>
  <c r="J11416" i="32" a="1"/>
  <c r="J11416" i="32" s="1"/>
  <c r="J11415" i="32" a="1"/>
  <c r="J11415" i="32" s="1"/>
  <c r="J11414" i="32" a="1"/>
  <c r="J11414" i="32" s="1"/>
  <c r="J11413" i="32" a="1"/>
  <c r="J11413" i="32" s="1"/>
  <c r="J11412" i="32" a="1"/>
  <c r="J11412" i="32" s="1"/>
  <c r="J11411" i="32" a="1"/>
  <c r="J11411" i="32" s="1"/>
  <c r="J11410" i="32" a="1"/>
  <c r="J11410" i="32" s="1"/>
  <c r="J11409" i="32" a="1"/>
  <c r="J11409" i="32" s="1"/>
  <c r="J11408" i="32" a="1"/>
  <c r="J11408" i="32" s="1"/>
  <c r="J11407" i="32" a="1"/>
  <c r="J11407" i="32" s="1"/>
  <c r="J11406" i="32" a="1"/>
  <c r="J11406" i="32" s="1"/>
  <c r="J11405" i="32" a="1"/>
  <c r="J11405" i="32" s="1"/>
  <c r="J11404" i="32" a="1"/>
  <c r="J11404" i="32" s="1"/>
  <c r="J11403" i="32" a="1"/>
  <c r="J11403" i="32" s="1"/>
  <c r="J11402" i="32" a="1"/>
  <c r="J11402" i="32" s="1"/>
  <c r="J11401" i="32" a="1"/>
  <c r="J11401" i="32" s="1"/>
  <c r="J11400" i="32" a="1"/>
  <c r="J11400" i="32" s="1"/>
  <c r="J11399" i="32" a="1"/>
  <c r="J11399" i="32" s="1"/>
  <c r="J11398" i="32" a="1"/>
  <c r="J11398" i="32" s="1"/>
  <c r="J11397" i="32" a="1"/>
  <c r="J11397" i="32" s="1"/>
  <c r="J11396" i="32" a="1"/>
  <c r="J11396" i="32" s="1"/>
  <c r="J11395" i="32" a="1"/>
  <c r="J11395" i="32" s="1"/>
  <c r="J11394" i="32" a="1"/>
  <c r="J11394" i="32" s="1"/>
  <c r="J11393" i="32" a="1"/>
  <c r="J11393" i="32" s="1"/>
  <c r="J11392" i="32" a="1"/>
  <c r="J11392" i="32" s="1"/>
  <c r="J11391" i="32" a="1"/>
  <c r="J11391" i="32" s="1"/>
  <c r="J11390" i="32" a="1"/>
  <c r="J11390" i="32" s="1"/>
  <c r="J11389" i="32" a="1"/>
  <c r="J11389" i="32" s="1"/>
  <c r="J11388" i="32" a="1"/>
  <c r="J11388" i="32" s="1"/>
  <c r="J11387" i="32" a="1"/>
  <c r="J11387" i="32" s="1"/>
  <c r="J11386" i="32" a="1"/>
  <c r="J11386" i="32" s="1"/>
  <c r="J11385" i="32" a="1"/>
  <c r="J11385" i="32" s="1"/>
  <c r="J11384" i="32" a="1"/>
  <c r="J11384" i="32" s="1"/>
  <c r="J11383" i="32" a="1"/>
  <c r="J11383" i="32" s="1"/>
  <c r="J11382" i="32" a="1"/>
  <c r="J11382" i="32" s="1"/>
  <c r="J11381" i="32" a="1"/>
  <c r="J11381" i="32" s="1"/>
  <c r="J11380" i="32" a="1"/>
  <c r="J11380" i="32" s="1"/>
  <c r="J11379" i="32" a="1"/>
  <c r="J11379" i="32" s="1"/>
  <c r="J11378" i="32" a="1"/>
  <c r="J11378" i="32" s="1"/>
  <c r="J11377" i="32" a="1"/>
  <c r="J11377" i="32" s="1"/>
  <c r="J11376" i="32" a="1"/>
  <c r="J11376" i="32" s="1"/>
  <c r="J11375" i="32" a="1"/>
  <c r="J11375" i="32" s="1"/>
  <c r="J11374" i="32" a="1"/>
  <c r="J11374" i="32" s="1"/>
  <c r="J11373" i="32" a="1"/>
  <c r="J11373" i="32" s="1"/>
  <c r="J11372" i="32" a="1"/>
  <c r="J11372" i="32" s="1"/>
  <c r="J11371" i="32" a="1"/>
  <c r="J11371" i="32" s="1"/>
  <c r="J11370" i="32" a="1"/>
  <c r="J11370" i="32" s="1"/>
  <c r="J11369" i="32" a="1"/>
  <c r="J11369" i="32" s="1"/>
  <c r="J11368" i="32" a="1"/>
  <c r="J11368" i="32" s="1"/>
  <c r="J11367" i="32" a="1"/>
  <c r="J11367" i="32" s="1"/>
  <c r="J11366" i="32" a="1"/>
  <c r="J11366" i="32" s="1"/>
  <c r="J11365" i="32" a="1"/>
  <c r="J11365" i="32" s="1"/>
  <c r="J11364" i="32" a="1"/>
  <c r="J11364" i="32" s="1"/>
  <c r="J11363" i="32" a="1"/>
  <c r="J11363" i="32" s="1"/>
  <c r="J11362" i="32" a="1"/>
  <c r="J11362" i="32" s="1"/>
  <c r="J11361" i="32" a="1"/>
  <c r="J11361" i="32" s="1"/>
  <c r="J11360" i="32" a="1"/>
  <c r="J11360" i="32" s="1"/>
  <c r="J11359" i="32" a="1"/>
  <c r="J11359" i="32" s="1"/>
  <c r="J11358" i="32" a="1"/>
  <c r="J11358" i="32" s="1"/>
  <c r="J11357" i="32" a="1"/>
  <c r="J11357" i="32" s="1"/>
  <c r="J11356" i="32" a="1"/>
  <c r="J11356" i="32" s="1"/>
  <c r="J11355" i="32" a="1"/>
  <c r="J11355" i="32" s="1"/>
  <c r="J11354" i="32" a="1"/>
  <c r="J11354" i="32" s="1"/>
  <c r="J11353" i="32" a="1"/>
  <c r="J11353" i="32" s="1"/>
  <c r="J11352" i="32" a="1"/>
  <c r="J11352" i="32" s="1"/>
  <c r="J11351" i="32" a="1"/>
  <c r="J11351" i="32" s="1"/>
  <c r="J11350" i="32" a="1"/>
  <c r="J11350" i="32" s="1"/>
  <c r="J11349" i="32" a="1"/>
  <c r="J11349" i="32" s="1"/>
  <c r="J11348" i="32" a="1"/>
  <c r="J11348" i="32" s="1"/>
  <c r="J11347" i="32" a="1"/>
  <c r="J11347" i="32" s="1"/>
  <c r="J11346" i="32" a="1"/>
  <c r="J11346" i="32" s="1"/>
  <c r="J11345" i="32" a="1"/>
  <c r="J11345" i="32" s="1"/>
  <c r="J11344" i="32" a="1"/>
  <c r="J11344" i="32" s="1"/>
  <c r="J11343" i="32" a="1"/>
  <c r="J11343" i="32" s="1"/>
  <c r="J11342" i="32" a="1"/>
  <c r="J11342" i="32" s="1"/>
  <c r="J11341" i="32" a="1"/>
  <c r="J11341" i="32" s="1"/>
  <c r="J11340" i="32" a="1"/>
  <c r="J11340" i="32" s="1"/>
  <c r="J11339" i="32" a="1"/>
  <c r="J11339" i="32" s="1"/>
  <c r="J11338" i="32" a="1"/>
  <c r="J11338" i="32" s="1"/>
  <c r="J11337" i="32" a="1"/>
  <c r="J11337" i="32" s="1"/>
  <c r="J11336" i="32" a="1"/>
  <c r="J11336" i="32" s="1"/>
  <c r="J11335" i="32" a="1"/>
  <c r="J11335" i="32" s="1"/>
  <c r="J11334" i="32" a="1"/>
  <c r="J11334" i="32" s="1"/>
  <c r="J11333" i="32" a="1"/>
  <c r="J11333" i="32" s="1"/>
  <c r="J11332" i="32" a="1"/>
  <c r="J11332" i="32" s="1"/>
  <c r="J11331" i="32" a="1"/>
  <c r="J11331" i="32" s="1"/>
  <c r="J11330" i="32" a="1"/>
  <c r="J11330" i="32" s="1"/>
  <c r="J11329" i="32" a="1"/>
  <c r="J11329" i="32" s="1"/>
  <c r="J11328" i="32" a="1"/>
  <c r="J11328" i="32" s="1"/>
  <c r="J11327" i="32" a="1"/>
  <c r="J11327" i="32" s="1"/>
  <c r="J11326" i="32" a="1"/>
  <c r="J11326" i="32" s="1"/>
  <c r="J11325" i="32" a="1"/>
  <c r="J11325" i="32" s="1"/>
  <c r="J11324" i="32" a="1"/>
  <c r="J11324" i="32" s="1"/>
  <c r="J11323" i="32" a="1"/>
  <c r="J11323" i="32" s="1"/>
  <c r="J11322" i="32" a="1"/>
  <c r="J11322" i="32" s="1"/>
  <c r="J11321" i="32" a="1"/>
  <c r="J11321" i="32" s="1"/>
  <c r="J11320" i="32" a="1"/>
  <c r="J11320" i="32" s="1"/>
  <c r="J11319" i="32" a="1"/>
  <c r="J11319" i="32" s="1"/>
  <c r="J11318" i="32" a="1"/>
  <c r="J11318" i="32" s="1"/>
  <c r="J11317" i="32" a="1"/>
  <c r="J11317" i="32" s="1"/>
  <c r="J11316" i="32" a="1"/>
  <c r="J11316" i="32" s="1"/>
  <c r="J11315" i="32" a="1"/>
  <c r="J11315" i="32" s="1"/>
  <c r="J11314" i="32" a="1"/>
  <c r="J11314" i="32" s="1"/>
  <c r="J11313" i="32" a="1"/>
  <c r="J11313" i="32" s="1"/>
  <c r="J11312" i="32" a="1"/>
  <c r="J11312" i="32" s="1"/>
  <c r="J11311" i="32" a="1"/>
  <c r="J11311" i="32" s="1"/>
  <c r="J11310" i="32" a="1"/>
  <c r="J11310" i="32" s="1"/>
  <c r="J11309" i="32" a="1"/>
  <c r="J11309" i="32" s="1"/>
  <c r="J11308" i="32" a="1"/>
  <c r="J11308" i="32" s="1"/>
  <c r="J11307" i="32" a="1"/>
  <c r="J11307" i="32" s="1"/>
  <c r="J11306" i="32" a="1"/>
  <c r="J11306" i="32" s="1"/>
  <c r="J11305" i="32" a="1"/>
  <c r="J11305" i="32" s="1"/>
  <c r="J11304" i="32" a="1"/>
  <c r="J11304" i="32" s="1"/>
  <c r="J11303" i="32" a="1"/>
  <c r="J11303" i="32" s="1"/>
  <c r="J11302" i="32" a="1"/>
  <c r="J11302" i="32" s="1"/>
  <c r="J11301" i="32" a="1"/>
  <c r="J11301" i="32" s="1"/>
  <c r="J11300" i="32" a="1"/>
  <c r="J11300" i="32" s="1"/>
  <c r="J11299" i="32" a="1"/>
  <c r="J11299" i="32" s="1"/>
  <c r="J11298" i="32" a="1"/>
  <c r="J11298" i="32" s="1"/>
  <c r="J11297" i="32" a="1"/>
  <c r="J11297" i="32" s="1"/>
  <c r="J11296" i="32" a="1"/>
  <c r="J11296" i="32" s="1"/>
  <c r="J11295" i="32" a="1"/>
  <c r="J11295" i="32" s="1"/>
  <c r="J11294" i="32" a="1"/>
  <c r="J11294" i="32" s="1"/>
  <c r="J11293" i="32" a="1"/>
  <c r="J11293" i="32" s="1"/>
  <c r="J11292" i="32" a="1"/>
  <c r="J11292" i="32" s="1"/>
  <c r="J11291" i="32" a="1"/>
  <c r="J11291" i="32" s="1"/>
  <c r="J11290" i="32" a="1"/>
  <c r="J11290" i="32" s="1"/>
  <c r="J11289" i="32" a="1"/>
  <c r="J11289" i="32" s="1"/>
  <c r="J11288" i="32" a="1"/>
  <c r="J11288" i="32" s="1"/>
  <c r="J11287" i="32" a="1"/>
  <c r="J11287" i="32" s="1"/>
  <c r="J11286" i="32" a="1"/>
  <c r="J11286" i="32" s="1"/>
  <c r="J11285" i="32" a="1"/>
  <c r="J11285" i="32" s="1"/>
  <c r="J11284" i="32" a="1"/>
  <c r="J11284" i="32" s="1"/>
  <c r="J11283" i="32" a="1"/>
  <c r="J11283" i="32" s="1"/>
  <c r="J11282" i="32" a="1"/>
  <c r="J11282" i="32" s="1"/>
  <c r="J11281" i="32" a="1"/>
  <c r="J11281" i="32" s="1"/>
  <c r="J11280" i="32" a="1"/>
  <c r="J11280" i="32" s="1"/>
  <c r="J11279" i="32" a="1"/>
  <c r="J11279" i="32" s="1"/>
  <c r="J11278" i="32" a="1"/>
  <c r="J11278" i="32" s="1"/>
  <c r="J11277" i="32" a="1"/>
  <c r="J11277" i="32" s="1"/>
  <c r="J11276" i="32" a="1"/>
  <c r="J11276" i="32" s="1"/>
  <c r="J11275" i="32" a="1"/>
  <c r="J11275" i="32" s="1"/>
  <c r="J11274" i="32" a="1"/>
  <c r="J11274" i="32" s="1"/>
  <c r="J11273" i="32" a="1"/>
  <c r="J11273" i="32" s="1"/>
  <c r="J11272" i="32" a="1"/>
  <c r="J11272" i="32" s="1"/>
  <c r="J11271" i="32" a="1"/>
  <c r="J11271" i="32" s="1"/>
  <c r="J11270" i="32" a="1"/>
  <c r="J11270" i="32" s="1"/>
  <c r="J11269" i="32" a="1"/>
  <c r="J11269" i="32" s="1"/>
  <c r="J11268" i="32" a="1"/>
  <c r="J11268" i="32" s="1"/>
  <c r="J11267" i="32" a="1"/>
  <c r="J11267" i="32" s="1"/>
  <c r="J11266" i="32" a="1"/>
  <c r="J11266" i="32" s="1"/>
  <c r="J11265" i="32" a="1"/>
  <c r="J11265" i="32" s="1"/>
  <c r="J11264" i="32" a="1"/>
  <c r="J11264" i="32" s="1"/>
  <c r="J11263" i="32" a="1"/>
  <c r="J11263" i="32" s="1"/>
  <c r="J11262" i="32" a="1"/>
  <c r="J11262" i="32" s="1"/>
  <c r="J11261" i="32" a="1"/>
  <c r="J11261" i="32" s="1"/>
  <c r="J11260" i="32" a="1"/>
  <c r="J11260" i="32" s="1"/>
  <c r="J11259" i="32" a="1"/>
  <c r="J11259" i="32" s="1"/>
  <c r="J11258" i="32" a="1"/>
  <c r="J11258" i="32" s="1"/>
  <c r="J11257" i="32" a="1"/>
  <c r="J11257" i="32" s="1"/>
  <c r="J11256" i="32" a="1"/>
  <c r="J11256" i="32" s="1"/>
  <c r="J11255" i="32" a="1"/>
  <c r="J11255" i="32" s="1"/>
  <c r="J11254" i="32" a="1"/>
  <c r="J11254" i="32" s="1"/>
  <c r="J11253" i="32" a="1"/>
  <c r="J11253" i="32" s="1"/>
  <c r="J11252" i="32" a="1"/>
  <c r="J11252" i="32" s="1"/>
  <c r="J11251" i="32" a="1"/>
  <c r="J11251" i="32" s="1"/>
  <c r="J11250" i="32" a="1"/>
  <c r="J11250" i="32" s="1"/>
  <c r="J11249" i="32" a="1"/>
  <c r="J11249" i="32" s="1"/>
  <c r="J11248" i="32" a="1"/>
  <c r="J11248" i="32" s="1"/>
  <c r="J11247" i="32" a="1"/>
  <c r="J11247" i="32" s="1"/>
  <c r="J11246" i="32" a="1"/>
  <c r="J11246" i="32" s="1"/>
  <c r="J11245" i="32" a="1"/>
  <c r="J11245" i="32" s="1"/>
  <c r="J11244" i="32" a="1"/>
  <c r="J11244" i="32" s="1"/>
  <c r="J11243" i="32" a="1"/>
  <c r="J11243" i="32" s="1"/>
  <c r="J11242" i="32" a="1"/>
  <c r="J11242" i="32" s="1"/>
  <c r="J11241" i="32" a="1"/>
  <c r="J11241" i="32" s="1"/>
  <c r="J11240" i="32" a="1"/>
  <c r="J11240" i="32" s="1"/>
  <c r="J11239" i="32" a="1"/>
  <c r="J11239" i="32" s="1"/>
  <c r="J11238" i="32" a="1"/>
  <c r="J11238" i="32" s="1"/>
  <c r="J11237" i="32" a="1"/>
  <c r="J11237" i="32" s="1"/>
  <c r="J11236" i="32" a="1"/>
  <c r="J11236" i="32" s="1"/>
  <c r="J11235" i="32" a="1"/>
  <c r="J11235" i="32" s="1"/>
  <c r="J11234" i="32" a="1"/>
  <c r="J11234" i="32" s="1"/>
  <c r="J11233" i="32" a="1"/>
  <c r="J11233" i="32" s="1"/>
  <c r="J11232" i="32" a="1"/>
  <c r="J11232" i="32" s="1"/>
  <c r="J11231" i="32" a="1"/>
  <c r="J11231" i="32" s="1"/>
  <c r="J11230" i="32" a="1"/>
  <c r="J11230" i="32" s="1"/>
  <c r="J11229" i="32" a="1"/>
  <c r="J11229" i="32" s="1"/>
  <c r="J11228" i="32" a="1"/>
  <c r="J11228" i="32" s="1"/>
  <c r="J11227" i="32" a="1"/>
  <c r="J11227" i="32" s="1"/>
  <c r="J11226" i="32" a="1"/>
  <c r="J11226" i="32" s="1"/>
  <c r="J11225" i="32" a="1"/>
  <c r="J11225" i="32" s="1"/>
  <c r="J11224" i="32" a="1"/>
  <c r="J11224" i="32" s="1"/>
  <c r="J11223" i="32" a="1"/>
  <c r="J11223" i="32" s="1"/>
  <c r="J11222" i="32" a="1"/>
  <c r="J11222" i="32" s="1"/>
  <c r="J11221" i="32" a="1"/>
  <c r="J11221" i="32" s="1"/>
  <c r="J11220" i="32" a="1"/>
  <c r="J11220" i="32" s="1"/>
  <c r="J11219" i="32" a="1"/>
  <c r="J11219" i="32" s="1"/>
  <c r="J11218" i="32" a="1"/>
  <c r="J11218" i="32" s="1"/>
  <c r="J11217" i="32" a="1"/>
  <c r="J11217" i="32" s="1"/>
  <c r="J11216" i="32" a="1"/>
  <c r="J11216" i="32" s="1"/>
  <c r="J11215" i="32" a="1"/>
  <c r="J11215" i="32" s="1"/>
  <c r="J11214" i="32" a="1"/>
  <c r="J11214" i="32" s="1"/>
  <c r="J11213" i="32" a="1"/>
  <c r="J11213" i="32" s="1"/>
  <c r="J11212" i="32" a="1"/>
  <c r="J11212" i="32" s="1"/>
  <c r="J11211" i="32" a="1"/>
  <c r="J11211" i="32" s="1"/>
  <c r="J11210" i="32" a="1"/>
  <c r="J11210" i="32" s="1"/>
  <c r="J11209" i="32" a="1"/>
  <c r="J11209" i="32" s="1"/>
  <c r="J11208" i="32" a="1"/>
  <c r="J11208" i="32" s="1"/>
  <c r="J11207" i="32" a="1"/>
  <c r="J11207" i="32" s="1"/>
  <c r="J11206" i="32" a="1"/>
  <c r="J11206" i="32" s="1"/>
  <c r="J11205" i="32" a="1"/>
  <c r="J11205" i="32" s="1"/>
  <c r="J11204" i="32" a="1"/>
  <c r="J11204" i="32" s="1"/>
  <c r="J11203" i="32" a="1"/>
  <c r="J11203" i="32" s="1"/>
  <c r="J11202" i="32" a="1"/>
  <c r="J11202" i="32" s="1"/>
  <c r="J11201" i="32" a="1"/>
  <c r="J11201" i="32" s="1"/>
  <c r="J11200" i="32" a="1"/>
  <c r="J11200" i="32" s="1"/>
  <c r="J11199" i="32" a="1"/>
  <c r="J11199" i="32" s="1"/>
  <c r="J11198" i="32" a="1"/>
  <c r="J11198" i="32" s="1"/>
  <c r="J11197" i="32" a="1"/>
  <c r="J11197" i="32" s="1"/>
  <c r="J11196" i="32" a="1"/>
  <c r="J11196" i="32" s="1"/>
  <c r="J11195" i="32" a="1"/>
  <c r="J11195" i="32" s="1"/>
  <c r="J11194" i="32" a="1"/>
  <c r="J11194" i="32" s="1"/>
  <c r="J11193" i="32" a="1"/>
  <c r="J11193" i="32" s="1"/>
  <c r="J11192" i="32" a="1"/>
  <c r="J11192" i="32" s="1"/>
  <c r="J11191" i="32" a="1"/>
  <c r="J11191" i="32" s="1"/>
  <c r="J11190" i="32" a="1"/>
  <c r="J11190" i="32" s="1"/>
  <c r="J11189" i="32" a="1"/>
  <c r="J11189" i="32" s="1"/>
  <c r="J11188" i="32" a="1"/>
  <c r="J11188" i="32" s="1"/>
  <c r="J11187" i="32" a="1"/>
  <c r="J11187" i="32" s="1"/>
  <c r="J11186" i="32" a="1"/>
  <c r="J11186" i="32" s="1"/>
  <c r="J11185" i="32" a="1"/>
  <c r="J11185" i="32" s="1"/>
  <c r="J11184" i="32" a="1"/>
  <c r="J11184" i="32" s="1"/>
  <c r="J11183" i="32" a="1"/>
  <c r="J11183" i="32" s="1"/>
  <c r="J11182" i="32" a="1"/>
  <c r="J11182" i="32" s="1"/>
  <c r="J11181" i="32" a="1"/>
  <c r="J11181" i="32" s="1"/>
  <c r="J11180" i="32" a="1"/>
  <c r="J11180" i="32" s="1"/>
  <c r="J11179" i="32" a="1"/>
  <c r="J11179" i="32" s="1"/>
  <c r="J11178" i="32" a="1"/>
  <c r="J11178" i="32" s="1"/>
  <c r="J11177" i="32" a="1"/>
  <c r="J11177" i="32" s="1"/>
  <c r="J11176" i="32" a="1"/>
  <c r="J11176" i="32" s="1"/>
  <c r="J11175" i="32" a="1"/>
  <c r="J11175" i="32" s="1"/>
  <c r="J11174" i="32" a="1"/>
  <c r="J11174" i="32" s="1"/>
  <c r="J11173" i="32" a="1"/>
  <c r="J11173" i="32" s="1"/>
  <c r="J11172" i="32" a="1"/>
  <c r="J11172" i="32" s="1"/>
  <c r="J11171" i="32" a="1"/>
  <c r="J11171" i="32" s="1"/>
  <c r="J11170" i="32" a="1"/>
  <c r="J11170" i="32" s="1"/>
  <c r="J11169" i="32" a="1"/>
  <c r="J11169" i="32" s="1"/>
  <c r="J11168" i="32" a="1"/>
  <c r="J11168" i="32" s="1"/>
  <c r="J11167" i="32" a="1"/>
  <c r="J11167" i="32" s="1"/>
  <c r="J11166" i="32" a="1"/>
  <c r="J11166" i="32" s="1"/>
  <c r="J11165" i="32" a="1"/>
  <c r="J11165" i="32" s="1"/>
  <c r="J11164" i="32" a="1"/>
  <c r="J11164" i="32" s="1"/>
  <c r="J11163" i="32" a="1"/>
  <c r="J11163" i="32" s="1"/>
  <c r="J11162" i="32" a="1"/>
  <c r="J11162" i="32" s="1"/>
  <c r="J11161" i="32" a="1"/>
  <c r="J11161" i="32" s="1"/>
  <c r="J11160" i="32" a="1"/>
  <c r="J11160" i="32" s="1"/>
  <c r="J11159" i="32" a="1"/>
  <c r="J11159" i="32" s="1"/>
  <c r="J11158" i="32" a="1"/>
  <c r="J11158" i="32" s="1"/>
  <c r="J11157" i="32" a="1"/>
  <c r="J11157" i="32" s="1"/>
  <c r="J11156" i="32" a="1"/>
  <c r="J11156" i="32" s="1"/>
  <c r="J11155" i="32" a="1"/>
  <c r="J11155" i="32" s="1"/>
  <c r="J11154" i="32" a="1"/>
  <c r="J11154" i="32" s="1"/>
  <c r="J11153" i="32" a="1"/>
  <c r="J11153" i="32" s="1"/>
  <c r="J11152" i="32" a="1"/>
  <c r="J11152" i="32" s="1"/>
  <c r="J11151" i="32" a="1"/>
  <c r="J11151" i="32" s="1"/>
  <c r="J11150" i="32" a="1"/>
  <c r="J11150" i="32" s="1"/>
  <c r="J11149" i="32" a="1"/>
  <c r="J11149" i="32" s="1"/>
  <c r="J11148" i="32" a="1"/>
  <c r="J11148" i="32" s="1"/>
  <c r="J11147" i="32" a="1"/>
  <c r="J11147" i="32" s="1"/>
  <c r="J11146" i="32" a="1"/>
  <c r="J11146" i="32" s="1"/>
  <c r="J11145" i="32" a="1"/>
  <c r="J11145" i="32" s="1"/>
  <c r="J11144" i="32" a="1"/>
  <c r="J11144" i="32" s="1"/>
  <c r="J11143" i="32" a="1"/>
  <c r="J11143" i="32" s="1"/>
  <c r="J11142" i="32" a="1"/>
  <c r="J11142" i="32" s="1"/>
  <c r="J11141" i="32" a="1"/>
  <c r="J11141" i="32" s="1"/>
  <c r="J11140" i="32" a="1"/>
  <c r="J11140" i="32" s="1"/>
  <c r="J11139" i="32" a="1"/>
  <c r="J11139" i="32" s="1"/>
  <c r="J11138" i="32" a="1"/>
  <c r="J11138" i="32" s="1"/>
  <c r="J11137" i="32" a="1"/>
  <c r="J11137" i="32" s="1"/>
  <c r="J11136" i="32" a="1"/>
  <c r="J11136" i="32" s="1"/>
  <c r="J11135" i="32" a="1"/>
  <c r="J11135" i="32" s="1"/>
  <c r="J11134" i="32" a="1"/>
  <c r="J11134" i="32" s="1"/>
  <c r="J11133" i="32" a="1"/>
  <c r="J11133" i="32" s="1"/>
  <c r="J11132" i="32" a="1"/>
  <c r="J11132" i="32" s="1"/>
  <c r="J11131" i="32" a="1"/>
  <c r="J11131" i="32" s="1"/>
  <c r="J11130" i="32" a="1"/>
  <c r="J11130" i="32" s="1"/>
  <c r="J11129" i="32" a="1"/>
  <c r="J11129" i="32" s="1"/>
  <c r="J11128" i="32" a="1"/>
  <c r="J11128" i="32" s="1"/>
  <c r="J11127" i="32" a="1"/>
  <c r="J11127" i="32" s="1"/>
  <c r="J11126" i="32" a="1"/>
  <c r="J11126" i="32" s="1"/>
  <c r="J11125" i="32" a="1"/>
  <c r="J11125" i="32" s="1"/>
  <c r="J11124" i="32" a="1"/>
  <c r="J11124" i="32" s="1"/>
  <c r="J11123" i="32" a="1"/>
  <c r="J11123" i="32" s="1"/>
  <c r="J11122" i="32" a="1"/>
  <c r="J11122" i="32" s="1"/>
  <c r="J11121" i="32" a="1"/>
  <c r="J11121" i="32" s="1"/>
  <c r="J11120" i="32" a="1"/>
  <c r="J11120" i="32" s="1"/>
  <c r="J11119" i="32" a="1"/>
  <c r="J11119" i="32" s="1"/>
  <c r="J11118" i="32" a="1"/>
  <c r="J11118" i="32" s="1"/>
  <c r="J11117" i="32" a="1"/>
  <c r="J11117" i="32" s="1"/>
  <c r="J11116" i="32" a="1"/>
  <c r="J11116" i="32" s="1"/>
  <c r="J11115" i="32" a="1"/>
  <c r="J11115" i="32" s="1"/>
  <c r="J11114" i="32" a="1"/>
  <c r="J11114" i="32" s="1"/>
  <c r="J11113" i="32" a="1"/>
  <c r="J11113" i="32" s="1"/>
  <c r="J11112" i="32" a="1"/>
  <c r="J11112" i="32" s="1"/>
  <c r="J11111" i="32" a="1"/>
  <c r="J11111" i="32" s="1"/>
  <c r="J11110" i="32" a="1"/>
  <c r="J11110" i="32" s="1"/>
  <c r="J11109" i="32" a="1"/>
  <c r="J11109" i="32" s="1"/>
  <c r="J11108" i="32" a="1"/>
  <c r="J11108" i="32" s="1"/>
  <c r="J11107" i="32" a="1"/>
  <c r="J11107" i="32" s="1"/>
  <c r="J11106" i="32" a="1"/>
  <c r="J11106" i="32" s="1"/>
  <c r="J11105" i="32" a="1"/>
  <c r="J11105" i="32" s="1"/>
  <c r="J11104" i="32" a="1"/>
  <c r="J11104" i="32" s="1"/>
  <c r="J11103" i="32" a="1"/>
  <c r="J11103" i="32" s="1"/>
  <c r="J11102" i="32" a="1"/>
  <c r="J11102" i="32" s="1"/>
  <c r="J11101" i="32" a="1"/>
  <c r="J11101" i="32" s="1"/>
  <c r="J11100" i="32" a="1"/>
  <c r="J11100" i="32" s="1"/>
  <c r="J11099" i="32" a="1"/>
  <c r="J11099" i="32" s="1"/>
  <c r="J11098" i="32" a="1"/>
  <c r="J11098" i="32" s="1"/>
  <c r="J11097" i="32" a="1"/>
  <c r="J11097" i="32" s="1"/>
  <c r="J11096" i="32" a="1"/>
  <c r="J11096" i="32" s="1"/>
  <c r="J11095" i="32" a="1"/>
  <c r="J11095" i="32" s="1"/>
  <c r="J11094" i="32" a="1"/>
  <c r="J11094" i="32" s="1"/>
  <c r="J11093" i="32" a="1"/>
  <c r="J11093" i="32" s="1"/>
  <c r="J11092" i="32" a="1"/>
  <c r="J11092" i="32" s="1"/>
  <c r="J11091" i="32" a="1"/>
  <c r="J11091" i="32" s="1"/>
  <c r="J11090" i="32" a="1"/>
  <c r="J11090" i="32" s="1"/>
  <c r="J11089" i="32" a="1"/>
  <c r="J11089" i="32" s="1"/>
  <c r="J11088" i="32" a="1"/>
  <c r="J11088" i="32" s="1"/>
  <c r="J11087" i="32" a="1"/>
  <c r="J11087" i="32" s="1"/>
  <c r="J11086" i="32" a="1"/>
  <c r="J11086" i="32" s="1"/>
  <c r="J11085" i="32" a="1"/>
  <c r="J11085" i="32" s="1"/>
  <c r="J11084" i="32" a="1"/>
  <c r="J11084" i="32" s="1"/>
  <c r="J11083" i="32" a="1"/>
  <c r="J11083" i="32" s="1"/>
  <c r="J11082" i="32" a="1"/>
  <c r="J11082" i="32" s="1"/>
  <c r="J11081" i="32" a="1"/>
  <c r="J11081" i="32" s="1"/>
  <c r="J11080" i="32" a="1"/>
  <c r="J11080" i="32" s="1"/>
  <c r="J11079" i="32" a="1"/>
  <c r="J11079" i="32" s="1"/>
  <c r="J11078" i="32" a="1"/>
  <c r="J11078" i="32" s="1"/>
  <c r="J11077" i="32" a="1"/>
  <c r="J11077" i="32" s="1"/>
  <c r="J11076" i="32" a="1"/>
  <c r="J11076" i="32" s="1"/>
  <c r="J11075" i="32" a="1"/>
  <c r="J11075" i="32" s="1"/>
  <c r="J11074" i="32" a="1"/>
  <c r="J11074" i="32" s="1"/>
  <c r="J11073" i="32" a="1"/>
  <c r="J11073" i="32" s="1"/>
  <c r="J11072" i="32" a="1"/>
  <c r="J11072" i="32" s="1"/>
  <c r="J11071" i="32" a="1"/>
  <c r="J11071" i="32" s="1"/>
  <c r="J11070" i="32" a="1"/>
  <c r="J11070" i="32" s="1"/>
  <c r="J11069" i="32" a="1"/>
  <c r="J11069" i="32" s="1"/>
  <c r="J11068" i="32" a="1"/>
  <c r="J11068" i="32" s="1"/>
  <c r="J11067" i="32" a="1"/>
  <c r="J11067" i="32" s="1"/>
  <c r="J11066" i="32" a="1"/>
  <c r="J11066" i="32" s="1"/>
  <c r="J11065" i="32" a="1"/>
  <c r="J11065" i="32" s="1"/>
  <c r="J11064" i="32" a="1"/>
  <c r="J11064" i="32" s="1"/>
  <c r="J11063" i="32" a="1"/>
  <c r="J11063" i="32" s="1"/>
  <c r="J11062" i="32" a="1"/>
  <c r="J11062" i="32" s="1"/>
  <c r="J11061" i="32" a="1"/>
  <c r="J11061" i="32" s="1"/>
  <c r="J11060" i="32" a="1"/>
  <c r="J11060" i="32" s="1"/>
  <c r="J11059" i="32" a="1"/>
  <c r="J11059" i="32" s="1"/>
  <c r="J11058" i="32" a="1"/>
  <c r="J11058" i="32" s="1"/>
  <c r="J11057" i="32" a="1"/>
  <c r="J11057" i="32" s="1"/>
  <c r="J11056" i="32" a="1"/>
  <c r="J11056" i="32" s="1"/>
  <c r="J11055" i="32" a="1"/>
  <c r="J11055" i="32" s="1"/>
  <c r="J11054" i="32" a="1"/>
  <c r="J11054" i="32" s="1"/>
  <c r="J11053" i="32" a="1"/>
  <c r="J11053" i="32" s="1"/>
  <c r="J11052" i="32" a="1"/>
  <c r="J11052" i="32" s="1"/>
  <c r="J11051" i="32" a="1"/>
  <c r="J11051" i="32" s="1"/>
  <c r="J11050" i="32" a="1"/>
  <c r="J11050" i="32" s="1"/>
  <c r="J11049" i="32" a="1"/>
  <c r="J11049" i="32" s="1"/>
  <c r="J11048" i="32" a="1"/>
  <c r="J11048" i="32" s="1"/>
  <c r="J11047" i="32" a="1"/>
  <c r="J11047" i="32" s="1"/>
  <c r="J11046" i="32" a="1"/>
  <c r="J11046" i="32" s="1"/>
  <c r="J11045" i="32" a="1"/>
  <c r="J11045" i="32" s="1"/>
  <c r="J11044" i="32" a="1"/>
  <c r="J11044" i="32" s="1"/>
  <c r="J11043" i="32" a="1"/>
  <c r="J11043" i="32" s="1"/>
  <c r="J11042" i="32" a="1"/>
  <c r="J11042" i="32" s="1"/>
  <c r="J11041" i="32" a="1"/>
  <c r="J11041" i="32" s="1"/>
  <c r="J11040" i="32" a="1"/>
  <c r="J11040" i="32" s="1"/>
  <c r="J11039" i="32" a="1"/>
  <c r="J11039" i="32" s="1"/>
  <c r="J11038" i="32" a="1"/>
  <c r="J11038" i="32" s="1"/>
  <c r="J11037" i="32" a="1"/>
  <c r="J11037" i="32" s="1"/>
  <c r="J11036" i="32" a="1"/>
  <c r="J11036" i="32" s="1"/>
  <c r="J11035" i="32" a="1"/>
  <c r="J11035" i="32" s="1"/>
  <c r="J11034" i="32" a="1"/>
  <c r="J11034" i="32" s="1"/>
  <c r="J11033" i="32" a="1"/>
  <c r="J11033" i="32" s="1"/>
  <c r="J11032" i="32" a="1"/>
  <c r="J11032" i="32" s="1"/>
  <c r="J11031" i="32" a="1"/>
  <c r="J11031" i="32" s="1"/>
  <c r="J11030" i="32" a="1"/>
  <c r="J11030" i="32" s="1"/>
  <c r="J11029" i="32" a="1"/>
  <c r="J11029" i="32" s="1"/>
  <c r="J11028" i="32" a="1"/>
  <c r="J11028" i="32" s="1"/>
  <c r="J11027" i="32" a="1"/>
  <c r="J11027" i="32" s="1"/>
  <c r="J11026" i="32" a="1"/>
  <c r="J11026" i="32" s="1"/>
  <c r="J11025" i="32" a="1"/>
  <c r="J11025" i="32" s="1"/>
  <c r="J11024" i="32" a="1"/>
  <c r="J11024" i="32" s="1"/>
  <c r="J11023" i="32" a="1"/>
  <c r="J11023" i="32" s="1"/>
  <c r="J11022" i="32" a="1"/>
  <c r="J11022" i="32" s="1"/>
  <c r="J11021" i="32" a="1"/>
  <c r="J11021" i="32" s="1"/>
  <c r="J11020" i="32" a="1"/>
  <c r="J11020" i="32" s="1"/>
  <c r="J11019" i="32" a="1"/>
  <c r="J11019" i="32" s="1"/>
  <c r="J11018" i="32" a="1"/>
  <c r="J11018" i="32" s="1"/>
  <c r="J11017" i="32" a="1"/>
  <c r="J11017" i="32" s="1"/>
  <c r="J11016" i="32" a="1"/>
  <c r="J11016" i="32" s="1"/>
  <c r="J11015" i="32" a="1"/>
  <c r="J11015" i="32" s="1"/>
  <c r="J11014" i="32" a="1"/>
  <c r="J11014" i="32" s="1"/>
  <c r="J11013" i="32" a="1"/>
  <c r="J11013" i="32" s="1"/>
  <c r="J11012" i="32" a="1"/>
  <c r="J11012" i="32" s="1"/>
  <c r="J11011" i="32" a="1"/>
  <c r="J11011" i="32" s="1"/>
  <c r="J11010" i="32" a="1"/>
  <c r="J11010" i="32" s="1"/>
  <c r="J11009" i="32" a="1"/>
  <c r="J11009" i="32" s="1"/>
  <c r="J11008" i="32" a="1"/>
  <c r="J11008" i="32" s="1"/>
  <c r="J11007" i="32" a="1"/>
  <c r="J11007" i="32" s="1"/>
  <c r="J11006" i="32" a="1"/>
  <c r="J11006" i="32" s="1"/>
  <c r="J11005" i="32" a="1"/>
  <c r="J11005" i="32" s="1"/>
  <c r="J11004" i="32" a="1"/>
  <c r="J11004" i="32" s="1"/>
  <c r="J11003" i="32" a="1"/>
  <c r="J11003" i="32" s="1"/>
  <c r="J11002" i="32" a="1"/>
  <c r="J11002" i="32" s="1"/>
  <c r="J11001" i="32" a="1"/>
  <c r="J11001" i="32" s="1"/>
  <c r="J11000" i="32" a="1"/>
  <c r="J11000" i="32" s="1"/>
  <c r="J10999" i="32" a="1"/>
  <c r="J10999" i="32" s="1"/>
  <c r="J10998" i="32" a="1"/>
  <c r="J10998" i="32" s="1"/>
  <c r="J10997" i="32" a="1"/>
  <c r="J10997" i="32" s="1"/>
  <c r="J10996" i="32" a="1"/>
  <c r="J10996" i="32" s="1"/>
  <c r="J10995" i="32" a="1"/>
  <c r="J10995" i="32" s="1"/>
  <c r="J10994" i="32" a="1"/>
  <c r="J10994" i="32" s="1"/>
  <c r="J10993" i="32" a="1"/>
  <c r="J10993" i="32" s="1"/>
  <c r="J10992" i="32" a="1"/>
  <c r="J10992" i="32" s="1"/>
  <c r="J10991" i="32" a="1"/>
  <c r="J10991" i="32" s="1"/>
  <c r="J10990" i="32" a="1"/>
  <c r="J10990" i="32" s="1"/>
  <c r="J10989" i="32" a="1"/>
  <c r="J10989" i="32" s="1"/>
  <c r="J10988" i="32" a="1"/>
  <c r="J10988" i="32" s="1"/>
  <c r="J10987" i="32" a="1"/>
  <c r="J10987" i="32" s="1"/>
  <c r="J10986" i="32" a="1"/>
  <c r="J10986" i="32" s="1"/>
  <c r="J10985" i="32" a="1"/>
  <c r="J10985" i="32" s="1"/>
  <c r="J10984" i="32" a="1"/>
  <c r="J10984" i="32" s="1"/>
  <c r="J10983" i="32" a="1"/>
  <c r="J10983" i="32" s="1"/>
  <c r="J10982" i="32" a="1"/>
  <c r="J10982" i="32" s="1"/>
  <c r="J10981" i="32" a="1"/>
  <c r="J10981" i="32" s="1"/>
  <c r="J10980" i="32" a="1"/>
  <c r="J10980" i="32" s="1"/>
  <c r="J10979" i="32" a="1"/>
  <c r="J10979" i="32" s="1"/>
  <c r="J10978" i="32" a="1"/>
  <c r="J10978" i="32" s="1"/>
  <c r="J10977" i="32" a="1"/>
  <c r="J10977" i="32" s="1"/>
  <c r="J10976" i="32" a="1"/>
  <c r="J10976" i="32" s="1"/>
  <c r="J10975" i="32" a="1"/>
  <c r="J10975" i="32" s="1"/>
  <c r="J10974" i="32" a="1"/>
  <c r="J10974" i="32" s="1"/>
  <c r="J10973" i="32" a="1"/>
  <c r="J10973" i="32" s="1"/>
  <c r="J10972" i="32" a="1"/>
  <c r="J10972" i="32" s="1"/>
  <c r="J10971" i="32" a="1"/>
  <c r="J10971" i="32" s="1"/>
  <c r="J10970" i="32" a="1"/>
  <c r="J10970" i="32" s="1"/>
  <c r="J10969" i="32" a="1"/>
  <c r="J10969" i="32" s="1"/>
  <c r="J10968" i="32" a="1"/>
  <c r="J10968" i="32" s="1"/>
  <c r="J10967" i="32" a="1"/>
  <c r="J10967" i="32" s="1"/>
  <c r="J10966" i="32" a="1"/>
  <c r="J10966" i="32" s="1"/>
  <c r="J10965" i="32" a="1"/>
  <c r="J10965" i="32" s="1"/>
  <c r="J10964" i="32" a="1"/>
  <c r="J10964" i="32" s="1"/>
  <c r="J10963" i="32" a="1"/>
  <c r="J10963" i="32" s="1"/>
  <c r="J10962" i="32" a="1"/>
  <c r="J10962" i="32" s="1"/>
  <c r="J10961" i="32" a="1"/>
  <c r="J10961" i="32" s="1"/>
  <c r="J10960" i="32" a="1"/>
  <c r="J10960" i="32" s="1"/>
  <c r="J10959" i="32" a="1"/>
  <c r="J10959" i="32" s="1"/>
  <c r="J10958" i="32" a="1"/>
  <c r="J10958" i="32" s="1"/>
  <c r="J10957" i="32" a="1"/>
  <c r="J10957" i="32" s="1"/>
  <c r="J10956" i="32" a="1"/>
  <c r="J10956" i="32" s="1"/>
  <c r="J10955" i="32" a="1"/>
  <c r="J10955" i="32" s="1"/>
  <c r="J10954" i="32" a="1"/>
  <c r="J10954" i="32" s="1"/>
  <c r="J10953" i="32" a="1"/>
  <c r="J10953" i="32" s="1"/>
  <c r="J10952" i="32" a="1"/>
  <c r="J10952" i="32" s="1"/>
  <c r="J10951" i="32" a="1"/>
  <c r="J10951" i="32" s="1"/>
  <c r="J10950" i="32" a="1"/>
  <c r="J10950" i="32" s="1"/>
  <c r="J10949" i="32" a="1"/>
  <c r="J10949" i="32" s="1"/>
  <c r="J10948" i="32" a="1"/>
  <c r="J10948" i="32" s="1"/>
  <c r="J10947" i="32" a="1"/>
  <c r="J10947" i="32" s="1"/>
  <c r="J10946" i="32" a="1"/>
  <c r="J10946" i="32" s="1"/>
  <c r="J10945" i="32" a="1"/>
  <c r="J10945" i="32" s="1"/>
  <c r="J10944" i="32" a="1"/>
  <c r="J10944" i="32" s="1"/>
  <c r="J10943" i="32" a="1"/>
  <c r="J10943" i="32" s="1"/>
  <c r="J10942" i="32" a="1"/>
  <c r="J10942" i="32" s="1"/>
  <c r="J10941" i="32" a="1"/>
  <c r="J10941" i="32" s="1"/>
  <c r="J10940" i="32" a="1"/>
  <c r="J10940" i="32" s="1"/>
  <c r="J10939" i="32" a="1"/>
  <c r="J10939" i="32" s="1"/>
  <c r="J10938" i="32" a="1"/>
  <c r="J10938" i="32" s="1"/>
  <c r="J10937" i="32" a="1"/>
  <c r="J10937" i="32" s="1"/>
  <c r="J10936" i="32" a="1"/>
  <c r="J10936" i="32" s="1"/>
  <c r="J10935" i="32" a="1"/>
  <c r="J10935" i="32" s="1"/>
  <c r="J10934" i="32" a="1"/>
  <c r="J10934" i="32" s="1"/>
  <c r="J10933" i="32" a="1"/>
  <c r="J10933" i="32" s="1"/>
  <c r="J10932" i="32" a="1"/>
  <c r="J10932" i="32" s="1"/>
  <c r="J10931" i="32" a="1"/>
  <c r="J10931" i="32" s="1"/>
  <c r="J10930" i="32" a="1"/>
  <c r="J10930" i="32" s="1"/>
  <c r="J10929" i="32" a="1"/>
  <c r="J10929" i="32" s="1"/>
  <c r="J10928" i="32" a="1"/>
  <c r="J10928" i="32" s="1"/>
  <c r="J10927" i="32" a="1"/>
  <c r="J10927" i="32" s="1"/>
  <c r="J10926" i="32" a="1"/>
  <c r="J10926" i="32" s="1"/>
  <c r="J10925" i="32" a="1"/>
  <c r="J10925" i="32" s="1"/>
  <c r="J10924" i="32" a="1"/>
  <c r="J10924" i="32" s="1"/>
  <c r="J10923" i="32" a="1"/>
  <c r="J10923" i="32" s="1"/>
  <c r="J10922" i="32" a="1"/>
  <c r="J10922" i="32" s="1"/>
  <c r="J10921" i="32" a="1"/>
  <c r="J10921" i="32" s="1"/>
  <c r="J10920" i="32" a="1"/>
  <c r="J10920" i="32" s="1"/>
  <c r="J10919" i="32" a="1"/>
  <c r="J10919" i="32" s="1"/>
  <c r="J10918" i="32" a="1"/>
  <c r="J10918" i="32" s="1"/>
  <c r="J10917" i="32" a="1"/>
  <c r="J10917" i="32" s="1"/>
  <c r="J10916" i="32" a="1"/>
  <c r="J10916" i="32" s="1"/>
  <c r="J10915" i="32" a="1"/>
  <c r="J10915" i="32" s="1"/>
  <c r="J10914" i="32" a="1"/>
  <c r="J10914" i="32" s="1"/>
  <c r="J10913" i="32" a="1"/>
  <c r="J10913" i="32" s="1"/>
  <c r="J10912" i="32" a="1"/>
  <c r="J10912" i="32" s="1"/>
  <c r="J10911" i="32" a="1"/>
  <c r="J10911" i="32" s="1"/>
  <c r="J10910" i="32" a="1"/>
  <c r="J10910" i="32" s="1"/>
  <c r="J10909" i="32" a="1"/>
  <c r="J10909" i="32" s="1"/>
  <c r="J10908" i="32" a="1"/>
  <c r="J10908" i="32" s="1"/>
  <c r="J10907" i="32" a="1"/>
  <c r="J10907" i="32" s="1"/>
  <c r="J10906" i="32" a="1"/>
  <c r="J10906" i="32" s="1"/>
  <c r="J10905" i="32" a="1"/>
  <c r="J10905" i="32" s="1"/>
  <c r="J10904" i="32" a="1"/>
  <c r="J10904" i="32" s="1"/>
  <c r="J10903" i="32" a="1"/>
  <c r="J10903" i="32" s="1"/>
  <c r="J10902" i="32" a="1"/>
  <c r="J10902" i="32" s="1"/>
  <c r="J10901" i="32" a="1"/>
  <c r="J10901" i="32" s="1"/>
  <c r="J10900" i="32" a="1"/>
  <c r="J10900" i="32" s="1"/>
  <c r="J10899" i="32" a="1"/>
  <c r="J10899" i="32" s="1"/>
  <c r="J10898" i="32" a="1"/>
  <c r="J10898" i="32" s="1"/>
  <c r="J10897" i="32" a="1"/>
  <c r="J10897" i="32" s="1"/>
  <c r="J10896" i="32" a="1"/>
  <c r="J10896" i="32" s="1"/>
  <c r="J10895" i="32" a="1"/>
  <c r="J10895" i="32" s="1"/>
  <c r="J10894" i="32" a="1"/>
  <c r="J10894" i="32" s="1"/>
  <c r="J10893" i="32" a="1"/>
  <c r="J10893" i="32" s="1"/>
  <c r="J10892" i="32" a="1"/>
  <c r="J10892" i="32" s="1"/>
  <c r="J10891" i="32" a="1"/>
  <c r="J10891" i="32" s="1"/>
  <c r="J10890" i="32" a="1"/>
  <c r="J10890" i="32" s="1"/>
  <c r="J10889" i="32" a="1"/>
  <c r="J10889" i="32" s="1"/>
  <c r="J10888" i="32" a="1"/>
  <c r="J10888" i="32" s="1"/>
  <c r="J10887" i="32" a="1"/>
  <c r="J10887" i="32" s="1"/>
  <c r="J10886" i="32" a="1"/>
  <c r="J10886" i="32" s="1"/>
  <c r="J10885" i="32" a="1"/>
  <c r="J10885" i="32" s="1"/>
  <c r="J10884" i="32" a="1"/>
  <c r="J10884" i="32" s="1"/>
  <c r="J10883" i="32" a="1"/>
  <c r="J10883" i="32" s="1"/>
  <c r="J10882" i="32" a="1"/>
  <c r="J10882" i="32" s="1"/>
  <c r="J10881" i="32" a="1"/>
  <c r="J10881" i="32" s="1"/>
  <c r="J10880" i="32" a="1"/>
  <c r="J10880" i="32" s="1"/>
  <c r="J10879" i="32" a="1"/>
  <c r="J10879" i="32" s="1"/>
  <c r="J10878" i="32" a="1"/>
  <c r="J10878" i="32" s="1"/>
  <c r="J10877" i="32" a="1"/>
  <c r="J10877" i="32" s="1"/>
  <c r="J10876" i="32" a="1"/>
  <c r="J10876" i="32" s="1"/>
  <c r="J10875" i="32" a="1"/>
  <c r="J10875" i="32" s="1"/>
  <c r="J10874" i="32" a="1"/>
  <c r="J10874" i="32" s="1"/>
  <c r="J10873" i="32" a="1"/>
  <c r="J10873" i="32" s="1"/>
  <c r="J10872" i="32" a="1"/>
  <c r="J10872" i="32" s="1"/>
  <c r="J10871" i="32" a="1"/>
  <c r="J10871" i="32" s="1"/>
  <c r="J10870" i="32" a="1"/>
  <c r="J10870" i="32" s="1"/>
  <c r="J10869" i="32" a="1"/>
  <c r="J10869" i="32" s="1"/>
  <c r="J10868" i="32" a="1"/>
  <c r="J10868" i="32" s="1"/>
  <c r="J10867" i="32" a="1"/>
  <c r="J10867" i="32" s="1"/>
  <c r="J10866" i="32" a="1"/>
  <c r="J10866" i="32" s="1"/>
  <c r="J10865" i="32" a="1"/>
  <c r="J10865" i="32" s="1"/>
  <c r="J10864" i="32" a="1"/>
  <c r="J10864" i="32" s="1"/>
  <c r="J10863" i="32" a="1"/>
  <c r="J10863" i="32" s="1"/>
  <c r="J10862" i="32" a="1"/>
  <c r="J10862" i="32" s="1"/>
  <c r="J10861" i="32" a="1"/>
  <c r="J10861" i="32" s="1"/>
  <c r="J10860" i="32" a="1"/>
  <c r="J10860" i="32" s="1"/>
  <c r="J10859" i="32" a="1"/>
  <c r="J10859" i="32" s="1"/>
  <c r="J10858" i="32" a="1"/>
  <c r="J10858" i="32" s="1"/>
  <c r="J10857" i="32" a="1"/>
  <c r="J10857" i="32" s="1"/>
  <c r="J10856" i="32" a="1"/>
  <c r="J10856" i="32" s="1"/>
  <c r="J10855" i="32" a="1"/>
  <c r="J10855" i="32" s="1"/>
  <c r="J10854" i="32" a="1"/>
  <c r="J10854" i="32" s="1"/>
  <c r="J10853" i="32" a="1"/>
  <c r="J10853" i="32" s="1"/>
  <c r="J10852" i="32" a="1"/>
  <c r="J10852" i="32" s="1"/>
  <c r="J10851" i="32" a="1"/>
  <c r="J10851" i="32" s="1"/>
  <c r="J10850" i="32" a="1"/>
  <c r="J10850" i="32" s="1"/>
  <c r="J10849" i="32" a="1"/>
  <c r="J10849" i="32" s="1"/>
  <c r="J10848" i="32" a="1"/>
  <c r="J10848" i="32" s="1"/>
  <c r="J10847" i="32" a="1"/>
  <c r="J10847" i="32" s="1"/>
  <c r="J10846" i="32" a="1"/>
  <c r="J10846" i="32" s="1"/>
  <c r="J10845" i="32" a="1"/>
  <c r="J10845" i="32" s="1"/>
  <c r="J10844" i="32" a="1"/>
  <c r="J10844" i="32" s="1"/>
  <c r="J10843" i="32" a="1"/>
  <c r="J10843" i="32" s="1"/>
  <c r="J10842" i="32" a="1"/>
  <c r="J10842" i="32" s="1"/>
  <c r="J10841" i="32" a="1"/>
  <c r="J10841" i="32" s="1"/>
  <c r="J10840" i="32" a="1"/>
  <c r="J10840" i="32" s="1"/>
  <c r="J10839" i="32" a="1"/>
  <c r="J10839" i="32" s="1"/>
  <c r="J10838" i="32" a="1"/>
  <c r="J10838" i="32" s="1"/>
  <c r="J10837" i="32" a="1"/>
  <c r="J10837" i="32" s="1"/>
  <c r="J10836" i="32" a="1"/>
  <c r="J10836" i="32" s="1"/>
  <c r="J10835" i="32" a="1"/>
  <c r="J10835" i="32" s="1"/>
  <c r="J10834" i="32" a="1"/>
  <c r="J10834" i="32" s="1"/>
  <c r="J10833" i="32" a="1"/>
  <c r="J10833" i="32" s="1"/>
  <c r="J10832" i="32" a="1"/>
  <c r="J10832" i="32" s="1"/>
  <c r="J10831" i="32" a="1"/>
  <c r="J10831" i="32" s="1"/>
  <c r="J10830" i="32" a="1"/>
  <c r="J10830" i="32" s="1"/>
  <c r="J10829" i="32" a="1"/>
  <c r="J10829" i="32" s="1"/>
  <c r="J10828" i="32" a="1"/>
  <c r="J10828" i="32" s="1"/>
  <c r="J10827" i="32" a="1"/>
  <c r="J10827" i="32" s="1"/>
  <c r="J10826" i="32" a="1"/>
  <c r="J10826" i="32" s="1"/>
  <c r="J10825" i="32" a="1"/>
  <c r="J10825" i="32" s="1"/>
  <c r="J10824" i="32" a="1"/>
  <c r="J10824" i="32" s="1"/>
  <c r="J10823" i="32" a="1"/>
  <c r="J10823" i="32" s="1"/>
  <c r="J10822" i="32" a="1"/>
  <c r="J10822" i="32" s="1"/>
  <c r="J10821" i="32" a="1"/>
  <c r="J10821" i="32" s="1"/>
  <c r="J10820" i="32" a="1"/>
  <c r="J10820" i="32" s="1"/>
  <c r="J10819" i="32" a="1"/>
  <c r="J10819" i="32" s="1"/>
  <c r="J10818" i="32" a="1"/>
  <c r="J10818" i="32" s="1"/>
  <c r="J10817" i="32" a="1"/>
  <c r="J10817" i="32" s="1"/>
  <c r="J10816" i="32" a="1"/>
  <c r="J10816" i="32" s="1"/>
  <c r="J10815" i="32" a="1"/>
  <c r="J10815" i="32" s="1"/>
  <c r="J10814" i="32" a="1"/>
  <c r="J10814" i="32" s="1"/>
  <c r="J10813" i="32" a="1"/>
  <c r="J10813" i="32" s="1"/>
  <c r="J10812" i="32" a="1"/>
  <c r="J10812" i="32" s="1"/>
  <c r="J10811" i="32" a="1"/>
  <c r="J10811" i="32" s="1"/>
  <c r="J10810" i="32" a="1"/>
  <c r="J10810" i="32" s="1"/>
  <c r="J10809" i="32" a="1"/>
  <c r="J10809" i="32" s="1"/>
  <c r="J10808" i="32" a="1"/>
  <c r="J10808" i="32" s="1"/>
  <c r="J10807" i="32" a="1"/>
  <c r="J10807" i="32" s="1"/>
  <c r="J10806" i="32" a="1"/>
  <c r="J10806" i="32" s="1"/>
  <c r="J10805" i="32" a="1"/>
  <c r="J10805" i="32" s="1"/>
  <c r="J10804" i="32" a="1"/>
  <c r="J10804" i="32" s="1"/>
  <c r="J10803" i="32" a="1"/>
  <c r="J10803" i="32" s="1"/>
  <c r="J10802" i="32" a="1"/>
  <c r="J10802" i="32" s="1"/>
  <c r="J10801" i="32" a="1"/>
  <c r="J10801" i="32" s="1"/>
  <c r="J10800" i="32" a="1"/>
  <c r="J10800" i="32" s="1"/>
  <c r="J10799" i="32" a="1"/>
  <c r="J10799" i="32" s="1"/>
  <c r="J10798" i="32" a="1"/>
  <c r="J10798" i="32" s="1"/>
  <c r="J10797" i="32" a="1"/>
  <c r="J10797" i="32" s="1"/>
  <c r="J10796" i="32" a="1"/>
  <c r="J10796" i="32" s="1"/>
  <c r="J10795" i="32" a="1"/>
  <c r="J10795" i="32" s="1"/>
  <c r="J10794" i="32" a="1"/>
  <c r="J10794" i="32" s="1"/>
  <c r="J10793" i="32" a="1"/>
  <c r="J10793" i="32" s="1"/>
  <c r="J10792" i="32" a="1"/>
  <c r="J10792" i="32" s="1"/>
  <c r="J10791" i="32" a="1"/>
  <c r="J10791" i="32" s="1"/>
  <c r="J10790" i="32" a="1"/>
  <c r="J10790" i="32" s="1"/>
  <c r="J10789" i="32" a="1"/>
  <c r="J10789" i="32" s="1"/>
  <c r="J10788" i="32" a="1"/>
  <c r="J10788" i="32" s="1"/>
  <c r="J10787" i="32" a="1"/>
  <c r="J10787" i="32" s="1"/>
  <c r="J10786" i="32" a="1"/>
  <c r="J10786" i="32" s="1"/>
  <c r="J10785" i="32" a="1"/>
  <c r="J10785" i="32" s="1"/>
  <c r="J10784" i="32" a="1"/>
  <c r="J10784" i="32" s="1"/>
  <c r="J10783" i="32" a="1"/>
  <c r="J10783" i="32" s="1"/>
  <c r="J10782" i="32" a="1"/>
  <c r="J10782" i="32" s="1"/>
  <c r="J10781" i="32" a="1"/>
  <c r="J10781" i="32" s="1"/>
  <c r="J10780" i="32" a="1"/>
  <c r="J10780" i="32" s="1"/>
  <c r="J10779" i="32" a="1"/>
  <c r="J10779" i="32" s="1"/>
  <c r="J10778" i="32" a="1"/>
  <c r="J10778" i="32" s="1"/>
  <c r="J10777" i="32" a="1"/>
  <c r="J10777" i="32" s="1"/>
  <c r="J10776" i="32" a="1"/>
  <c r="J10776" i="32" s="1"/>
  <c r="J10775" i="32" a="1"/>
  <c r="J10775" i="32" s="1"/>
  <c r="J10774" i="32" a="1"/>
  <c r="J10774" i="32" s="1"/>
  <c r="J10773" i="32" a="1"/>
  <c r="J10773" i="32" s="1"/>
  <c r="J10772" i="32" a="1"/>
  <c r="J10772" i="32" s="1"/>
  <c r="J10771" i="32" a="1"/>
  <c r="J10771" i="32" s="1"/>
  <c r="J10770" i="32" a="1"/>
  <c r="J10770" i="32" s="1"/>
  <c r="J10769" i="32" a="1"/>
  <c r="J10769" i="32" s="1"/>
  <c r="J10768" i="32" a="1"/>
  <c r="J10768" i="32" s="1"/>
  <c r="J10767" i="32" a="1"/>
  <c r="J10767" i="32" s="1"/>
  <c r="J10766" i="32" a="1"/>
  <c r="J10766" i="32" s="1"/>
  <c r="J10765" i="32" a="1"/>
  <c r="J10765" i="32" s="1"/>
  <c r="J10764" i="32" a="1"/>
  <c r="J10764" i="32" s="1"/>
  <c r="J10763" i="32" a="1"/>
  <c r="J10763" i="32" s="1"/>
  <c r="J10762" i="32" a="1"/>
  <c r="J10762" i="32" s="1"/>
  <c r="J10761" i="32" a="1"/>
  <c r="J10761" i="32" s="1"/>
  <c r="J10760" i="32" a="1"/>
  <c r="J10760" i="32" s="1"/>
  <c r="J10759" i="32" a="1"/>
  <c r="J10759" i="32" s="1"/>
  <c r="J10758" i="32" a="1"/>
  <c r="J10758" i="32" s="1"/>
  <c r="J10757" i="32" a="1"/>
  <c r="J10757" i="32" s="1"/>
  <c r="J10756" i="32" a="1"/>
  <c r="J10756" i="32" s="1"/>
  <c r="J10755" i="32" a="1"/>
  <c r="J10755" i="32" s="1"/>
  <c r="J10754" i="32" a="1"/>
  <c r="J10754" i="32" s="1"/>
  <c r="J10753" i="32" a="1"/>
  <c r="J10753" i="32" s="1"/>
  <c r="J10752" i="32" a="1"/>
  <c r="J10752" i="32" s="1"/>
  <c r="J10751" i="32" a="1"/>
  <c r="J10751" i="32" s="1"/>
  <c r="J10750" i="32" a="1"/>
  <c r="J10750" i="32" s="1"/>
  <c r="J10749" i="32" a="1"/>
  <c r="J10749" i="32" s="1"/>
  <c r="J10748" i="32" a="1"/>
  <c r="J10748" i="32" s="1"/>
  <c r="J10747" i="32" a="1"/>
  <c r="J10747" i="32" s="1"/>
  <c r="J10746" i="32" a="1"/>
  <c r="J10746" i="32" s="1"/>
  <c r="J10745" i="32" a="1"/>
  <c r="J10745" i="32" s="1"/>
  <c r="J10744" i="32" a="1"/>
  <c r="J10744" i="32" s="1"/>
  <c r="J10743" i="32" a="1"/>
  <c r="J10743" i="32" s="1"/>
  <c r="J10742" i="32" a="1"/>
  <c r="J10742" i="32" s="1"/>
  <c r="J10741" i="32" a="1"/>
  <c r="J10741" i="32" s="1"/>
  <c r="J10740" i="32" a="1"/>
  <c r="J10740" i="32" s="1"/>
  <c r="J10739" i="32" a="1"/>
  <c r="J10739" i="32" s="1"/>
  <c r="J10738" i="32" a="1"/>
  <c r="J10738" i="32" s="1"/>
  <c r="J10737" i="32" a="1"/>
  <c r="J10737" i="32" s="1"/>
  <c r="J10736" i="32" a="1"/>
  <c r="J10736" i="32" s="1"/>
  <c r="J10735" i="32" a="1"/>
  <c r="J10735" i="32" s="1"/>
  <c r="J10734" i="32" a="1"/>
  <c r="J10734" i="32" s="1"/>
  <c r="J10733" i="32" a="1"/>
  <c r="J10733" i="32" s="1"/>
  <c r="J10732" i="32" a="1"/>
  <c r="J10732" i="32" s="1"/>
  <c r="J10731" i="32" a="1"/>
  <c r="J10731" i="32" s="1"/>
  <c r="J10730" i="32" a="1"/>
  <c r="J10730" i="32" s="1"/>
  <c r="J10729" i="32" a="1"/>
  <c r="J10729" i="32" s="1"/>
  <c r="J10728" i="32" a="1"/>
  <c r="J10728" i="32" s="1"/>
  <c r="J10727" i="32" a="1"/>
  <c r="J10727" i="32" s="1"/>
  <c r="J10726" i="32" a="1"/>
  <c r="J10726" i="32" s="1"/>
  <c r="J10725" i="32" a="1"/>
  <c r="J10725" i="32" s="1"/>
  <c r="J10724" i="32" a="1"/>
  <c r="J10724" i="32" s="1"/>
  <c r="J10723" i="32" a="1"/>
  <c r="J10723" i="32" s="1"/>
  <c r="J10722" i="32" a="1"/>
  <c r="J10722" i="32" s="1"/>
  <c r="J10721" i="32" a="1"/>
  <c r="J10721" i="32" s="1"/>
  <c r="J10720" i="32" a="1"/>
  <c r="J10720" i="32" s="1"/>
  <c r="J10719" i="32" a="1"/>
  <c r="J10719" i="32" s="1"/>
  <c r="J10718" i="32" a="1"/>
  <c r="J10718" i="32" s="1"/>
  <c r="J10717" i="32" a="1"/>
  <c r="J10717" i="32" s="1"/>
  <c r="J10716" i="32" a="1"/>
  <c r="J10716" i="32" s="1"/>
  <c r="J10715" i="32" a="1"/>
  <c r="J10715" i="32" s="1"/>
  <c r="J10714" i="32" a="1"/>
  <c r="J10714" i="32" s="1"/>
  <c r="J10713" i="32" a="1"/>
  <c r="J10713" i="32" s="1"/>
  <c r="J10712" i="32" a="1"/>
  <c r="J10712" i="32" s="1"/>
  <c r="J10711" i="32" a="1"/>
  <c r="J10711" i="32" s="1"/>
  <c r="J10710" i="32" a="1"/>
  <c r="J10710" i="32" s="1"/>
  <c r="J10709" i="32" a="1"/>
  <c r="J10709" i="32" s="1"/>
  <c r="J10708" i="32" a="1"/>
  <c r="J10708" i="32" s="1"/>
  <c r="J10707" i="32" a="1"/>
  <c r="J10707" i="32" s="1"/>
  <c r="J10706" i="32" a="1"/>
  <c r="J10706" i="32" s="1"/>
  <c r="J10705" i="32" a="1"/>
  <c r="J10705" i="32" s="1"/>
  <c r="J10703" i="32" a="1"/>
  <c r="J10703" i="32" s="1"/>
  <c r="J10702" i="32" a="1"/>
  <c r="J10702" i="32" s="1"/>
  <c r="J10701" i="32" a="1"/>
  <c r="J10701" i="32" s="1"/>
  <c r="J10700" i="32" a="1"/>
  <c r="J10700" i="32" s="1"/>
  <c r="J10699" i="32" a="1"/>
  <c r="J10699" i="32" s="1"/>
  <c r="J10698" i="32" a="1"/>
  <c r="J10698" i="32" s="1"/>
  <c r="J10697" i="32" a="1"/>
  <c r="J10697" i="32" s="1"/>
  <c r="J10696" i="32" a="1"/>
  <c r="J10696" i="32" s="1"/>
  <c r="J10695" i="32" a="1"/>
  <c r="J10695" i="32" s="1"/>
  <c r="J10694" i="32" a="1"/>
  <c r="J10694" i="32" s="1"/>
  <c r="J10693" i="32" a="1"/>
  <c r="J10693" i="32" s="1"/>
  <c r="J10692" i="32" a="1"/>
  <c r="J10692" i="32" s="1"/>
  <c r="J10691" i="32" a="1"/>
  <c r="J10691" i="32" s="1"/>
  <c r="J10690" i="32" a="1"/>
  <c r="J10690" i="32" s="1"/>
  <c r="J10689" i="32" a="1"/>
  <c r="J10689" i="32" s="1"/>
  <c r="J10688" i="32" a="1"/>
  <c r="J10688" i="32" s="1"/>
  <c r="J10687" i="32" a="1"/>
  <c r="J10687" i="32" s="1"/>
  <c r="J10686" i="32" a="1"/>
  <c r="J10686" i="32" s="1"/>
  <c r="J10685" i="32" a="1"/>
  <c r="J10685" i="32" s="1"/>
  <c r="J10684" i="32" a="1"/>
  <c r="J10684" i="32" s="1"/>
  <c r="J10683" i="32" a="1"/>
  <c r="J10683" i="32" s="1"/>
  <c r="J10682" i="32" a="1"/>
  <c r="J10682" i="32" s="1"/>
  <c r="J10681" i="32" a="1"/>
  <c r="J10681" i="32" s="1"/>
  <c r="J10680" i="32" a="1"/>
  <c r="J10680" i="32" s="1"/>
  <c r="J10679" i="32" a="1"/>
  <c r="J10679" i="32" s="1"/>
  <c r="J10678" i="32" a="1"/>
  <c r="J10678" i="32" s="1"/>
  <c r="J10677" i="32" a="1"/>
  <c r="J10677" i="32" s="1"/>
  <c r="J10676" i="32" a="1"/>
  <c r="J10676" i="32" s="1"/>
  <c r="J10675" i="32" a="1"/>
  <c r="J10675" i="32" s="1"/>
  <c r="J10674" i="32" a="1"/>
  <c r="J10674" i="32" s="1"/>
  <c r="J10673" i="32" a="1"/>
  <c r="J10673" i="32" s="1"/>
  <c r="J10672" i="32" a="1"/>
  <c r="J10672" i="32" s="1"/>
  <c r="J10671" i="32" a="1"/>
  <c r="J10671" i="32" s="1"/>
  <c r="J10670" i="32" a="1"/>
  <c r="J10670" i="32" s="1"/>
  <c r="J10669" i="32" a="1"/>
  <c r="J10669" i="32" s="1"/>
  <c r="J10668" i="32" a="1"/>
  <c r="J10668" i="32" s="1"/>
  <c r="J10667" i="32" a="1"/>
  <c r="J10667" i="32" s="1"/>
  <c r="J10666" i="32" a="1"/>
  <c r="J10666" i="32" s="1"/>
  <c r="J10665" i="32" a="1"/>
  <c r="J10665" i="32" s="1"/>
  <c r="J10664" i="32" a="1"/>
  <c r="J10664" i="32" s="1"/>
  <c r="J10663" i="32" a="1"/>
  <c r="J10663" i="32" s="1"/>
  <c r="J10662" i="32" a="1"/>
  <c r="J10662" i="32" s="1"/>
  <c r="J10661" i="32" a="1"/>
  <c r="J10661" i="32" s="1"/>
  <c r="J10660" i="32" a="1"/>
  <c r="J10660" i="32" s="1"/>
  <c r="J10659" i="32" a="1"/>
  <c r="J10659" i="32" s="1"/>
  <c r="J10658" i="32" a="1"/>
  <c r="J10658" i="32" s="1"/>
  <c r="J10657" i="32" a="1"/>
  <c r="J10657" i="32" s="1"/>
  <c r="J10656" i="32" a="1"/>
  <c r="J10656" i="32" s="1"/>
  <c r="J10655" i="32" a="1"/>
  <c r="J10655" i="32" s="1"/>
  <c r="J10654" i="32" a="1"/>
  <c r="J10654" i="32" s="1"/>
  <c r="J10653" i="32" a="1"/>
  <c r="J10653" i="32" s="1"/>
  <c r="J10652" i="32" a="1"/>
  <c r="J10652" i="32" s="1"/>
  <c r="J10651" i="32" a="1"/>
  <c r="J10651" i="32" s="1"/>
  <c r="J10650" i="32" a="1"/>
  <c r="J10650" i="32" s="1"/>
  <c r="J10649" i="32" a="1"/>
  <c r="J10649" i="32" s="1"/>
  <c r="J10648" i="32" a="1"/>
  <c r="J10648" i="32" s="1"/>
  <c r="J10647" i="32" a="1"/>
  <c r="J10647" i="32" s="1"/>
  <c r="J10646" i="32" a="1"/>
  <c r="J10646" i="32" s="1"/>
  <c r="J10645" i="32" a="1"/>
  <c r="J10645" i="32" s="1"/>
  <c r="J10644" i="32" a="1"/>
  <c r="J10644" i="32" s="1"/>
  <c r="J10643" i="32" a="1"/>
  <c r="J10643" i="32" s="1"/>
  <c r="J10642" i="32" a="1"/>
  <c r="J10642" i="32" s="1"/>
  <c r="J10641" i="32" a="1"/>
  <c r="J10641" i="32" s="1"/>
  <c r="J10640" i="32" a="1"/>
  <c r="J10640" i="32" s="1"/>
  <c r="J10639" i="32" a="1"/>
  <c r="J10639" i="32" s="1"/>
  <c r="J10638" i="32" a="1"/>
  <c r="J10638" i="32" s="1"/>
  <c r="J10637" i="32" a="1"/>
  <c r="J10637" i="32" s="1"/>
  <c r="J10636" i="32" a="1"/>
  <c r="J10636" i="32" s="1"/>
  <c r="J10635" i="32" a="1"/>
  <c r="J10635" i="32" s="1"/>
  <c r="J10634" i="32" a="1"/>
  <c r="J10634" i="32" s="1"/>
  <c r="J10633" i="32" a="1"/>
  <c r="J10633" i="32" s="1"/>
  <c r="J10632" i="32" a="1"/>
  <c r="J10632" i="32" s="1"/>
  <c r="J10631" i="32" a="1"/>
  <c r="J10631" i="32" s="1"/>
  <c r="J10630" i="32" a="1"/>
  <c r="J10630" i="32" s="1"/>
  <c r="J10629" i="32" a="1"/>
  <c r="J10629" i="32" s="1"/>
  <c r="J10628" i="32" a="1"/>
  <c r="J10628" i="32" s="1"/>
  <c r="J10627" i="32" a="1"/>
  <c r="J10627" i="32" s="1"/>
  <c r="J10626" i="32" a="1"/>
  <c r="J10626" i="32" s="1"/>
  <c r="J10625" i="32" a="1"/>
  <c r="J10625" i="32" s="1"/>
  <c r="J10624" i="32" a="1"/>
  <c r="J10624" i="32" s="1"/>
  <c r="J10623" i="32" a="1"/>
  <c r="J10623" i="32" s="1"/>
  <c r="J10622" i="32" a="1"/>
  <c r="J10622" i="32" s="1"/>
  <c r="J10621" i="32" a="1"/>
  <c r="J10621" i="32" s="1"/>
  <c r="J10620" i="32" a="1"/>
  <c r="J10620" i="32" s="1"/>
  <c r="J10619" i="32" a="1"/>
  <c r="J10619" i="32" s="1"/>
  <c r="J10618" i="32" a="1"/>
  <c r="J10618" i="32" s="1"/>
  <c r="J10617" i="32" a="1"/>
  <c r="J10617" i="32" s="1"/>
  <c r="J10616" i="32" a="1"/>
  <c r="J10616" i="32" s="1"/>
  <c r="J10614" i="32" a="1"/>
  <c r="J10614" i="32" s="1"/>
  <c r="J10613" i="32" a="1"/>
  <c r="J10613" i="32" s="1"/>
  <c r="J10612" i="32" a="1"/>
  <c r="J10612" i="32" s="1"/>
  <c r="J10611" i="32" a="1"/>
  <c r="J10611" i="32" s="1"/>
  <c r="J10610" i="32" a="1"/>
  <c r="J10610" i="32" s="1"/>
  <c r="J10609" i="32" a="1"/>
  <c r="J10609" i="32" s="1"/>
  <c r="J10608" i="32" a="1"/>
  <c r="J10608" i="32" s="1"/>
  <c r="J10607" i="32" a="1"/>
  <c r="J10607" i="32" s="1"/>
  <c r="J10606" i="32" a="1"/>
  <c r="J10606" i="32" s="1"/>
  <c r="J10605" i="32" a="1"/>
  <c r="J10605" i="32" s="1"/>
  <c r="J10604" i="32" a="1"/>
  <c r="J10604" i="32" s="1"/>
  <c r="J10603" i="32" a="1"/>
  <c r="J10603" i="32" s="1"/>
  <c r="J10602" i="32" a="1"/>
  <c r="J10602" i="32" s="1"/>
  <c r="J10601" i="32" a="1"/>
  <c r="J10601" i="32" s="1"/>
  <c r="J10600" i="32" a="1"/>
  <c r="J10600" i="32" s="1"/>
  <c r="J10599" i="32" a="1"/>
  <c r="J10599" i="32" s="1"/>
  <c r="J10598" i="32" a="1"/>
  <c r="J10598" i="32" s="1"/>
  <c r="J10597" i="32" a="1"/>
  <c r="J10597" i="32" s="1"/>
  <c r="J10596" i="32" a="1"/>
  <c r="J10596" i="32" s="1"/>
  <c r="J10595" i="32" a="1"/>
  <c r="J10595" i="32" s="1"/>
  <c r="J10594" i="32" a="1"/>
  <c r="J10594" i="32" s="1"/>
  <c r="J10593" i="32" a="1"/>
  <c r="J10593" i="32" s="1"/>
  <c r="J10592" i="32" a="1"/>
  <c r="J10592" i="32" s="1"/>
  <c r="J10591" i="32" a="1"/>
  <c r="J10591" i="32" s="1"/>
  <c r="J10590" i="32" a="1"/>
  <c r="J10590" i="32" s="1"/>
  <c r="J10589" i="32" a="1"/>
  <c r="J10589" i="32" s="1"/>
  <c r="J10588" i="32" a="1"/>
  <c r="J10588" i="32" s="1"/>
  <c r="J10587" i="32" a="1"/>
  <c r="J10587" i="32" s="1"/>
  <c r="J10586" i="32" a="1"/>
  <c r="J10586" i="32" s="1"/>
  <c r="J10585" i="32" a="1"/>
  <c r="J10585" i="32" s="1"/>
  <c r="J10584" i="32" a="1"/>
  <c r="J10584" i="32" s="1"/>
  <c r="J10583" i="32" a="1"/>
  <c r="J10583" i="32" s="1"/>
  <c r="J10582" i="32" a="1"/>
  <c r="J10582" i="32" s="1"/>
  <c r="J10581" i="32" a="1"/>
  <c r="J10581" i="32" s="1"/>
  <c r="J10580" i="32" a="1"/>
  <c r="J10580" i="32" s="1"/>
  <c r="J10579" i="32" a="1"/>
  <c r="J10579" i="32" s="1"/>
  <c r="J10578" i="32" a="1"/>
  <c r="J10578" i="32" s="1"/>
  <c r="J10577" i="32" a="1"/>
  <c r="J10577" i="32" s="1"/>
  <c r="J10576" i="32" a="1"/>
  <c r="J10576" i="32" s="1"/>
  <c r="J10575" i="32" a="1"/>
  <c r="J10575" i="32" s="1"/>
  <c r="J10574" i="32" a="1"/>
  <c r="J10574" i="32" s="1"/>
  <c r="J10573" i="32" a="1"/>
  <c r="J10573" i="32" s="1"/>
  <c r="J10572" i="32" a="1"/>
  <c r="J10572" i="32" s="1"/>
  <c r="J10571" i="32" a="1"/>
  <c r="J10571" i="32" s="1"/>
  <c r="J10570" i="32" a="1"/>
  <c r="J10570" i="32" s="1"/>
  <c r="J10569" i="32" a="1"/>
  <c r="J10569" i="32" s="1"/>
  <c r="J10568" i="32" a="1"/>
  <c r="J10568" i="32" s="1"/>
  <c r="J10567" i="32" a="1"/>
  <c r="J10567" i="32" s="1"/>
  <c r="J10566" i="32" a="1"/>
  <c r="J10566" i="32" s="1"/>
  <c r="J10565" i="32" a="1"/>
  <c r="J10565" i="32" s="1"/>
  <c r="J10564" i="32" a="1"/>
  <c r="J10564" i="32" s="1"/>
  <c r="J10563" i="32" a="1"/>
  <c r="J10563" i="32" s="1"/>
  <c r="J10562" i="32" a="1"/>
  <c r="J10562" i="32" s="1"/>
  <c r="J10561" i="32" a="1"/>
  <c r="J10561" i="32" s="1"/>
  <c r="J10560" i="32" a="1"/>
  <c r="J10560" i="32" s="1"/>
  <c r="J10559" i="32" a="1"/>
  <c r="J10559" i="32" s="1"/>
  <c r="J10558" i="32" a="1"/>
  <c r="J10558" i="32" s="1"/>
  <c r="J10557" i="32" a="1"/>
  <c r="J10557" i="32" s="1"/>
  <c r="J10556" i="32" a="1"/>
  <c r="J10556" i="32" s="1"/>
  <c r="J10555" i="32" a="1"/>
  <c r="J10555" i="32" s="1"/>
  <c r="J10554" i="32" a="1"/>
  <c r="J10554" i="32" s="1"/>
  <c r="J10553" i="32" a="1"/>
  <c r="J10553" i="32" s="1"/>
  <c r="J10552" i="32" a="1"/>
  <c r="J10552" i="32" s="1"/>
  <c r="J10551" i="32" a="1"/>
  <c r="J10551" i="32" s="1"/>
  <c r="J10550" i="32" a="1"/>
  <c r="J10550" i="32" s="1"/>
  <c r="J10549" i="32" a="1"/>
  <c r="J10549" i="32" s="1"/>
  <c r="J10548" i="32" a="1"/>
  <c r="J10548" i="32" s="1"/>
  <c r="J10547" i="32" a="1"/>
  <c r="J10547" i="32" s="1"/>
  <c r="J10546" i="32" a="1"/>
  <c r="J10546" i="32" s="1"/>
  <c r="J10545" i="32" a="1"/>
  <c r="J10545" i="32" s="1"/>
  <c r="J10544" i="32" a="1"/>
  <c r="J10544" i="32" s="1"/>
  <c r="J10543" i="32" a="1"/>
  <c r="J10543" i="32" s="1"/>
  <c r="J10542" i="32" a="1"/>
  <c r="J10542" i="32" s="1"/>
  <c r="J10541" i="32" a="1"/>
  <c r="J10541" i="32" s="1"/>
  <c r="J10540" i="32" a="1"/>
  <c r="J10540" i="32" s="1"/>
  <c r="J10539" i="32" a="1"/>
  <c r="J10539" i="32" s="1"/>
  <c r="J10538" i="32" a="1"/>
  <c r="J10538" i="32" s="1"/>
  <c r="J10537" i="32" a="1"/>
  <c r="J10537" i="32" s="1"/>
  <c r="J10536" i="32" a="1"/>
  <c r="J10536" i="32" s="1"/>
  <c r="J10535" i="32" a="1"/>
  <c r="J10535" i="32" s="1"/>
  <c r="J10534" i="32" a="1"/>
  <c r="J10534" i="32" s="1"/>
  <c r="J10533" i="32" a="1"/>
  <c r="J10533" i="32" s="1"/>
  <c r="J10532" i="32" a="1"/>
  <c r="J10532" i="32" s="1"/>
  <c r="J10531" i="32" a="1"/>
  <c r="J10531" i="32" s="1"/>
  <c r="J10530" i="32" a="1"/>
  <c r="J10530" i="32" s="1"/>
  <c r="J10529" i="32" a="1"/>
  <c r="J10529" i="32" s="1"/>
  <c r="J10528" i="32" a="1"/>
  <c r="J10528" i="32" s="1"/>
  <c r="J10527" i="32" a="1"/>
  <c r="J10527" i="32" s="1"/>
  <c r="J10526" i="32" a="1"/>
  <c r="J10526" i="32" s="1"/>
  <c r="J10525" i="32" a="1"/>
  <c r="J10525" i="32" s="1"/>
  <c r="J10524" i="32" a="1"/>
  <c r="J10524" i="32" s="1"/>
  <c r="J10523" i="32" a="1"/>
  <c r="J10523" i="32" s="1"/>
  <c r="J10522" i="32" a="1"/>
  <c r="J10522" i="32" s="1"/>
  <c r="J10521" i="32" a="1"/>
  <c r="J10521" i="32" s="1"/>
  <c r="J10520" i="32" a="1"/>
  <c r="J10520" i="32" s="1"/>
  <c r="J10519" i="32" a="1"/>
  <c r="J10519" i="32" s="1"/>
  <c r="J10518" i="32" a="1"/>
  <c r="J10518" i="32" s="1"/>
  <c r="J10517" i="32" a="1"/>
  <c r="J10517" i="32" s="1"/>
  <c r="J10516" i="32" a="1"/>
  <c r="J10516" i="32" s="1"/>
  <c r="J10515" i="32" a="1"/>
  <c r="J10515" i="32" s="1"/>
  <c r="J10514" i="32" a="1"/>
  <c r="J10514" i="32" s="1"/>
  <c r="J10513" i="32" a="1"/>
  <c r="J10513" i="32" s="1"/>
  <c r="J10512" i="32" a="1"/>
  <c r="J10512" i="32" s="1"/>
  <c r="J10511" i="32" a="1"/>
  <c r="J10511" i="32" s="1"/>
  <c r="J10510" i="32" a="1"/>
  <c r="J10510" i="32" s="1"/>
  <c r="J10509" i="32" a="1"/>
  <c r="J10509" i="32" s="1"/>
  <c r="J10508" i="32" a="1"/>
  <c r="J10508" i="32" s="1"/>
  <c r="J10507" i="32" a="1"/>
  <c r="J10507" i="32" s="1"/>
  <c r="J10506" i="32" a="1"/>
  <c r="J10506" i="32" s="1"/>
  <c r="J10505" i="32" a="1"/>
  <c r="J10505" i="32" s="1"/>
  <c r="J10504" i="32" a="1"/>
  <c r="J10504" i="32" s="1"/>
  <c r="J10503" i="32" a="1"/>
  <c r="J10503" i="32" s="1"/>
  <c r="J10502" i="32" a="1"/>
  <c r="J10502" i="32" s="1"/>
  <c r="J10501" i="32" a="1"/>
  <c r="J10501" i="32" s="1"/>
  <c r="J10500" i="32" a="1"/>
  <c r="J10500" i="32" s="1"/>
  <c r="J10499" i="32" a="1"/>
  <c r="J10499" i="32" s="1"/>
  <c r="J10498" i="32" a="1"/>
  <c r="J10498" i="32" s="1"/>
  <c r="J10497" i="32" a="1"/>
  <c r="J10497" i="32" s="1"/>
  <c r="J10496" i="32" a="1"/>
  <c r="J10496" i="32" s="1"/>
  <c r="J10495" i="32" a="1"/>
  <c r="J10495" i="32" s="1"/>
  <c r="J10494" i="32" a="1"/>
  <c r="J10494" i="32" s="1"/>
  <c r="J10493" i="32" a="1"/>
  <c r="J10493" i="32" s="1"/>
  <c r="J10492" i="32" a="1"/>
  <c r="J10492" i="32" s="1"/>
  <c r="J10491" i="32" a="1"/>
  <c r="J10491" i="32" s="1"/>
  <c r="J10490" i="32" a="1"/>
  <c r="J10490" i="32" s="1"/>
  <c r="J10489" i="32" a="1"/>
  <c r="J10489" i="32" s="1"/>
  <c r="J10488" i="32" a="1"/>
  <c r="J10488" i="32" s="1"/>
  <c r="J10487" i="32" a="1"/>
  <c r="J10487" i="32" s="1"/>
  <c r="J10486" i="32" a="1"/>
  <c r="J10486" i="32" s="1"/>
  <c r="J10485" i="32" a="1"/>
  <c r="J10485" i="32" s="1"/>
  <c r="J10484" i="32" a="1"/>
  <c r="J10484" i="32" s="1"/>
  <c r="J10483" i="32" a="1"/>
  <c r="J10483" i="32" s="1"/>
  <c r="J10482" i="32" a="1"/>
  <c r="J10482" i="32" s="1"/>
  <c r="J10481" i="32" a="1"/>
  <c r="J10481" i="32" s="1"/>
  <c r="J10480" i="32" a="1"/>
  <c r="J10480" i="32" s="1"/>
  <c r="J10479" i="32" a="1"/>
  <c r="J10479" i="32" s="1"/>
  <c r="J10478" i="32" a="1"/>
  <c r="J10478" i="32" s="1"/>
  <c r="J10477" i="32" a="1"/>
  <c r="J10477" i="32" s="1"/>
  <c r="J10476" i="32" a="1"/>
  <c r="J10476" i="32" s="1"/>
  <c r="J10475" i="32" a="1"/>
  <c r="J10475" i="32" s="1"/>
  <c r="J10474" i="32" a="1"/>
  <c r="J10474" i="32" s="1"/>
  <c r="J10473" i="32" a="1"/>
  <c r="J10473" i="32" s="1"/>
  <c r="J10472" i="32" a="1"/>
  <c r="J10472" i="32" s="1"/>
  <c r="J10471" i="32" a="1"/>
  <c r="J10471" i="32" s="1"/>
  <c r="J10470" i="32" a="1"/>
  <c r="J10470" i="32" s="1"/>
  <c r="J10469" i="32" a="1"/>
  <c r="J10469" i="32" s="1"/>
  <c r="J10468" i="32" a="1"/>
  <c r="J10468" i="32" s="1"/>
  <c r="J10467" i="32" a="1"/>
  <c r="J10467" i="32" s="1"/>
  <c r="J10466" i="32" a="1"/>
  <c r="J10466" i="32" s="1"/>
  <c r="J10465" i="32" a="1"/>
  <c r="J10465" i="32" s="1"/>
  <c r="J10464" i="32" a="1"/>
  <c r="J10464" i="32" s="1"/>
  <c r="J10463" i="32" a="1"/>
  <c r="J10463" i="32" s="1"/>
  <c r="J10462" i="32" a="1"/>
  <c r="J10462" i="32" s="1"/>
  <c r="J10461" i="32" a="1"/>
  <c r="J10461" i="32" s="1"/>
  <c r="J10460" i="32" a="1"/>
  <c r="J10460" i="32" s="1"/>
  <c r="J10459" i="32" a="1"/>
  <c r="J10459" i="32" s="1"/>
  <c r="J10458" i="32" a="1"/>
  <c r="J10458" i="32" s="1"/>
  <c r="J10457" i="32" a="1"/>
  <c r="J10457" i="32" s="1"/>
  <c r="J10456" i="32" a="1"/>
  <c r="J10456" i="32" s="1"/>
  <c r="J10455" i="32" a="1"/>
  <c r="J10455" i="32" s="1"/>
  <c r="J10454" i="32" a="1"/>
  <c r="J10454" i="32" s="1"/>
  <c r="J10453" i="32" a="1"/>
  <c r="J10453" i="32" s="1"/>
  <c r="J10452" i="32" a="1"/>
  <c r="J10452" i="32" s="1"/>
  <c r="J10451" i="32" a="1"/>
  <c r="J10451" i="32" s="1"/>
  <c r="J10450" i="32" a="1"/>
  <c r="J10450" i="32" s="1"/>
  <c r="J10449" i="32" a="1"/>
  <c r="J10449" i="32" s="1"/>
  <c r="J10448" i="32" a="1"/>
  <c r="J10448" i="32" s="1"/>
  <c r="J10447" i="32" a="1"/>
  <c r="J10447" i="32" s="1"/>
  <c r="J10446" i="32" a="1"/>
  <c r="J10446" i="32" s="1"/>
  <c r="J10445" i="32" a="1"/>
  <c r="J10445" i="32" s="1"/>
  <c r="J10444" i="32" a="1"/>
  <c r="J10444" i="32" s="1"/>
  <c r="J10443" i="32" a="1"/>
  <c r="J10443" i="32" s="1"/>
  <c r="J10442" i="32" a="1"/>
  <c r="J10442" i="32" s="1"/>
  <c r="J10441" i="32" a="1"/>
  <c r="J10441" i="32" s="1"/>
  <c r="J10440" i="32" a="1"/>
  <c r="J10440" i="32" s="1"/>
  <c r="J10439" i="32" a="1"/>
  <c r="J10439" i="32" s="1"/>
  <c r="J10438" i="32" a="1"/>
  <c r="J10438" i="32" s="1"/>
  <c r="J10437" i="32" a="1"/>
  <c r="J10437" i="32" s="1"/>
  <c r="J10436" i="32" a="1"/>
  <c r="J10436" i="32" s="1"/>
  <c r="J10435" i="32" a="1"/>
  <c r="J10435" i="32" s="1"/>
  <c r="J10434" i="32" a="1"/>
  <c r="J10434" i="32" s="1"/>
  <c r="J10433" i="32" a="1"/>
  <c r="J10433" i="32" s="1"/>
  <c r="J10432" i="32" a="1"/>
  <c r="J10432" i="32" s="1"/>
  <c r="J10431" i="32" a="1"/>
  <c r="J10431" i="32" s="1"/>
  <c r="J10430" i="32" a="1"/>
  <c r="J10430" i="32" s="1"/>
  <c r="J10429" i="32" a="1"/>
  <c r="J10429" i="32" s="1"/>
  <c r="J10428" i="32" a="1"/>
  <c r="J10428" i="32" s="1"/>
  <c r="J10427" i="32" a="1"/>
  <c r="J10427" i="32" s="1"/>
  <c r="J10426" i="32" a="1"/>
  <c r="J10426" i="32" s="1"/>
  <c r="J10425" i="32" a="1"/>
  <c r="J10425" i="32" s="1"/>
  <c r="J10424" i="32" a="1"/>
  <c r="J10424" i="32" s="1"/>
  <c r="J10423" i="32" a="1"/>
  <c r="J10423" i="32" s="1"/>
  <c r="J10422" i="32" a="1"/>
  <c r="J10422" i="32" s="1"/>
  <c r="J10421" i="32" a="1"/>
  <c r="J10421" i="32" s="1"/>
  <c r="J10420" i="32" a="1"/>
  <c r="J10420" i="32" s="1"/>
  <c r="J10419" i="32" a="1"/>
  <c r="J10419" i="32" s="1"/>
  <c r="J10418" i="32" a="1"/>
  <c r="J10418" i="32" s="1"/>
  <c r="J10417" i="32" a="1"/>
  <c r="J10417" i="32" s="1"/>
  <c r="J10416" i="32" a="1"/>
  <c r="J10416" i="32" s="1"/>
  <c r="J10415" i="32" a="1"/>
  <c r="J10415" i="32" s="1"/>
  <c r="J10414" i="32" a="1"/>
  <c r="J10414" i="32" s="1"/>
  <c r="J10413" i="32" a="1"/>
  <c r="J10413" i="32" s="1"/>
  <c r="J10412" i="32" a="1"/>
  <c r="J10412" i="32" s="1"/>
  <c r="J10411" i="32" a="1"/>
  <c r="J10411" i="32" s="1"/>
  <c r="J10410" i="32" a="1"/>
  <c r="J10410" i="32" s="1"/>
  <c r="J10409" i="32" a="1"/>
  <c r="J10409" i="32" s="1"/>
  <c r="J10408" i="32" a="1"/>
  <c r="J10408" i="32" s="1"/>
  <c r="J10407" i="32" a="1"/>
  <c r="J10407" i="32" s="1"/>
  <c r="J10406" i="32" a="1"/>
  <c r="J10406" i="32" s="1"/>
  <c r="J10405" i="32" a="1"/>
  <c r="J10405" i="32" s="1"/>
  <c r="J10404" i="32" a="1"/>
  <c r="J10404" i="32" s="1"/>
  <c r="J10403" i="32" a="1"/>
  <c r="J10403" i="32" s="1"/>
  <c r="J10402" i="32" a="1"/>
  <c r="J10402" i="32" s="1"/>
  <c r="J10401" i="32" a="1"/>
  <c r="J10401" i="32" s="1"/>
  <c r="J10400" i="32" a="1"/>
  <c r="J10400" i="32" s="1"/>
  <c r="J10399" i="32" a="1"/>
  <c r="J10399" i="32" s="1"/>
  <c r="J10398" i="32" a="1"/>
  <c r="J10398" i="32" s="1"/>
  <c r="J10397" i="32" a="1"/>
  <c r="J10397" i="32" s="1"/>
  <c r="J10396" i="32" a="1"/>
  <c r="J10396" i="32" s="1"/>
  <c r="J10395" i="32" a="1"/>
  <c r="J10395" i="32" s="1"/>
  <c r="J10394" i="32" a="1"/>
  <c r="J10394" i="32" s="1"/>
  <c r="J10393" i="32" a="1"/>
  <c r="J10393" i="32" s="1"/>
  <c r="J10392" i="32" a="1"/>
  <c r="J10392" i="32" s="1"/>
  <c r="J10391" i="32" a="1"/>
  <c r="J10391" i="32" s="1"/>
  <c r="J10390" i="32" a="1"/>
  <c r="J10390" i="32" s="1"/>
  <c r="J10389" i="32" a="1"/>
  <c r="J10389" i="32" s="1"/>
  <c r="J10388" i="32" a="1"/>
  <c r="J10388" i="32" s="1"/>
  <c r="J10387" i="32" a="1"/>
  <c r="J10387" i="32" s="1"/>
  <c r="J10386" i="32" a="1"/>
  <c r="J10386" i="32" s="1"/>
  <c r="J10385" i="32" a="1"/>
  <c r="J10385" i="32" s="1"/>
  <c r="J10384" i="32" a="1"/>
  <c r="J10384" i="32" s="1"/>
  <c r="J10383" i="32" a="1"/>
  <c r="J10383" i="32" s="1"/>
  <c r="J10382" i="32" a="1"/>
  <c r="J10382" i="32" s="1"/>
  <c r="J10381" i="32" a="1"/>
  <c r="J10381" i="32" s="1"/>
  <c r="J10380" i="32" a="1"/>
  <c r="J10380" i="32" s="1"/>
  <c r="J10379" i="32" a="1"/>
  <c r="J10379" i="32" s="1"/>
  <c r="J10378" i="32" a="1"/>
  <c r="J10378" i="32" s="1"/>
  <c r="J10377" i="32" a="1"/>
  <c r="J10377" i="32" s="1"/>
  <c r="J10376" i="32" a="1"/>
  <c r="J10376" i="32" s="1"/>
  <c r="J10375" i="32" a="1"/>
  <c r="J10375" i="32" s="1"/>
  <c r="J10374" i="32" a="1"/>
  <c r="J10374" i="32" s="1"/>
  <c r="J10373" i="32" a="1"/>
  <c r="J10373" i="32" s="1"/>
  <c r="J10372" i="32" a="1"/>
  <c r="J10372" i="32" s="1"/>
  <c r="J10371" i="32" a="1"/>
  <c r="J10371" i="32" s="1"/>
  <c r="J10370" i="32" a="1"/>
  <c r="J10370" i="32" s="1"/>
  <c r="J10369" i="32" a="1"/>
  <c r="J10369" i="32" s="1"/>
  <c r="J10368" i="32" a="1"/>
  <c r="J10368" i="32" s="1"/>
  <c r="J10367" i="32" a="1"/>
  <c r="J10367" i="32" s="1"/>
  <c r="J10366" i="32" a="1"/>
  <c r="J10366" i="32" s="1"/>
  <c r="J10365" i="32" a="1"/>
  <c r="J10365" i="32" s="1"/>
  <c r="J10364" i="32" a="1"/>
  <c r="J10364" i="32" s="1"/>
  <c r="J10363" i="32" a="1"/>
  <c r="J10363" i="32" s="1"/>
  <c r="J10362" i="32" a="1"/>
  <c r="J10362" i="32" s="1"/>
  <c r="J10361" i="32" a="1"/>
  <c r="J10361" i="32" s="1"/>
  <c r="J10360" i="32" a="1"/>
  <c r="J10360" i="32" s="1"/>
  <c r="J10359" i="32" a="1"/>
  <c r="J10359" i="32" s="1"/>
  <c r="J10358" i="32" a="1"/>
  <c r="J10358" i="32" s="1"/>
  <c r="J10357" i="32" a="1"/>
  <c r="J10357" i="32" s="1"/>
  <c r="J10356" i="32" a="1"/>
  <c r="J10356" i="32" s="1"/>
  <c r="J10355" i="32" a="1"/>
  <c r="J10355" i="32" s="1"/>
  <c r="J10354" i="32" a="1"/>
  <c r="J10354" i="32" s="1"/>
  <c r="J10353" i="32" a="1"/>
  <c r="J10353" i="32" s="1"/>
  <c r="J10352" i="32" a="1"/>
  <c r="J10352" i="32" s="1"/>
  <c r="J10351" i="32" a="1"/>
  <c r="J10351" i="32" s="1"/>
  <c r="J10350" i="32" a="1"/>
  <c r="J10350" i="32" s="1"/>
  <c r="J10349" i="32" a="1"/>
  <c r="J10349" i="32" s="1"/>
  <c r="J10348" i="32" a="1"/>
  <c r="J10348" i="32" s="1"/>
  <c r="J10347" i="32" a="1"/>
  <c r="J10347" i="32" s="1"/>
  <c r="J10346" i="32" a="1"/>
  <c r="J10346" i="32" s="1"/>
  <c r="J10345" i="32" a="1"/>
  <c r="J10345" i="32" s="1"/>
  <c r="J10344" i="32" a="1"/>
  <c r="J10344" i="32" s="1"/>
  <c r="J10343" i="32" a="1"/>
  <c r="J10343" i="32" s="1"/>
  <c r="J10342" i="32" a="1"/>
  <c r="J10342" i="32" s="1"/>
  <c r="J10341" i="32" a="1"/>
  <c r="J10341" i="32" s="1"/>
  <c r="J10340" i="32" a="1"/>
  <c r="J10340" i="32" s="1"/>
  <c r="J10339" i="32" a="1"/>
  <c r="J10339" i="32" s="1"/>
  <c r="J10338" i="32" a="1"/>
  <c r="J10338" i="32" s="1"/>
  <c r="J10337" i="32" a="1"/>
  <c r="J10337" i="32" s="1"/>
  <c r="J10336" i="32" a="1"/>
  <c r="J10336" i="32" s="1"/>
  <c r="J10335" i="32" a="1"/>
  <c r="J10335" i="32" s="1"/>
  <c r="J10334" i="32" a="1"/>
  <c r="J10334" i="32" s="1"/>
  <c r="J10333" i="32" a="1"/>
  <c r="J10333" i="32" s="1"/>
  <c r="J10332" i="32" a="1"/>
  <c r="J10332" i="32" s="1"/>
  <c r="J10331" i="32" a="1"/>
  <c r="J10331" i="32" s="1"/>
  <c r="J10330" i="32" a="1"/>
  <c r="J10330" i="32" s="1"/>
  <c r="J10329" i="32" a="1"/>
  <c r="J10329" i="32" s="1"/>
  <c r="J10328" i="32" a="1"/>
  <c r="J10328" i="32" s="1"/>
  <c r="J10327" i="32" a="1"/>
  <c r="J10327" i="32" s="1"/>
  <c r="J10326" i="32" a="1"/>
  <c r="J10326" i="32" s="1"/>
  <c r="J10325" i="32" a="1"/>
  <c r="J10325" i="32" s="1"/>
  <c r="J10324" i="32" a="1"/>
  <c r="J10324" i="32" s="1"/>
  <c r="J10323" i="32" a="1"/>
  <c r="J10323" i="32" s="1"/>
  <c r="J10322" i="32" a="1"/>
  <c r="J10322" i="32" s="1"/>
  <c r="J10321" i="32" a="1"/>
  <c r="J10321" i="32" s="1"/>
  <c r="J10320" i="32" a="1"/>
  <c r="J10320" i="32" s="1"/>
  <c r="J10319" i="32" a="1"/>
  <c r="J10319" i="32" s="1"/>
  <c r="J10318" i="32" a="1"/>
  <c r="J10318" i="32" s="1"/>
  <c r="J10317" i="32" a="1"/>
  <c r="J10317" i="32" s="1"/>
  <c r="J10316" i="32" a="1"/>
  <c r="J10316" i="32" s="1"/>
  <c r="J10315" i="32" a="1"/>
  <c r="J10315" i="32" s="1"/>
  <c r="J10314" i="32" a="1"/>
  <c r="J10314" i="32" s="1"/>
  <c r="J10313" i="32" a="1"/>
  <c r="J10313" i="32" s="1"/>
  <c r="J10312" i="32" a="1"/>
  <c r="J10312" i="32" s="1"/>
  <c r="J10311" i="32" a="1"/>
  <c r="J10311" i="32" s="1"/>
  <c r="J10310" i="32" a="1"/>
  <c r="J10310" i="32" s="1"/>
  <c r="J10309" i="32" a="1"/>
  <c r="J10309" i="32" s="1"/>
  <c r="J10308" i="32" a="1"/>
  <c r="J10308" i="32" s="1"/>
  <c r="J10307" i="32" a="1"/>
  <c r="J10307" i="32" s="1"/>
  <c r="J10306" i="32" a="1"/>
  <c r="J10306" i="32" s="1"/>
  <c r="J10305" i="32" a="1"/>
  <c r="J10305" i="32" s="1"/>
  <c r="J10304" i="32" a="1"/>
  <c r="J10304" i="32" s="1"/>
  <c r="J10303" i="32" a="1"/>
  <c r="J10303" i="32" s="1"/>
  <c r="J10302" i="32" a="1"/>
  <c r="J10302" i="32" s="1"/>
  <c r="J10301" i="32" a="1"/>
  <c r="J10301" i="32" s="1"/>
  <c r="J10300" i="32" a="1"/>
  <c r="J10300" i="32" s="1"/>
  <c r="J10299" i="32" a="1"/>
  <c r="J10299" i="32" s="1"/>
  <c r="J10298" i="32" a="1"/>
  <c r="J10298" i="32" s="1"/>
  <c r="J10297" i="32" a="1"/>
  <c r="J10297" i="32" s="1"/>
  <c r="J10296" i="32" a="1"/>
  <c r="J10296" i="32" s="1"/>
  <c r="J10295" i="32" a="1"/>
  <c r="J10295" i="32" s="1"/>
  <c r="J10294" i="32" a="1"/>
  <c r="J10294" i="32" s="1"/>
  <c r="J10293" i="32" a="1"/>
  <c r="J10293" i="32" s="1"/>
  <c r="J10292" i="32" a="1"/>
  <c r="J10292" i="32" s="1"/>
  <c r="J10291" i="32" a="1"/>
  <c r="J10291" i="32" s="1"/>
  <c r="J10290" i="32" a="1"/>
  <c r="J10290" i="32" s="1"/>
  <c r="J10289" i="32" a="1"/>
  <c r="J10289" i="32" s="1"/>
  <c r="J10288" i="32" a="1"/>
  <c r="J10288" i="32" s="1"/>
  <c r="J10287" i="32" a="1"/>
  <c r="J10287" i="32" s="1"/>
  <c r="J10286" i="32" a="1"/>
  <c r="J10286" i="32" s="1"/>
  <c r="J10285" i="32" a="1"/>
  <c r="J10285" i="32" s="1"/>
  <c r="J10284" i="32" a="1"/>
  <c r="J10284" i="32" s="1"/>
  <c r="J10283" i="32" a="1"/>
  <c r="J10283" i="32" s="1"/>
  <c r="J10282" i="32" a="1"/>
  <c r="J10282" i="32" s="1"/>
  <c r="J10281" i="32" a="1"/>
  <c r="J10281" i="32" s="1"/>
  <c r="J10280" i="32" a="1"/>
  <c r="J10280" i="32" s="1"/>
  <c r="J10279" i="32" a="1"/>
  <c r="J10279" i="32" s="1"/>
  <c r="J10278" i="32" a="1"/>
  <c r="J10278" i="32" s="1"/>
  <c r="J10277" i="32" a="1"/>
  <c r="J10277" i="32" s="1"/>
  <c r="J10276" i="32" a="1"/>
  <c r="J10276" i="32" s="1"/>
  <c r="J10275" i="32" a="1"/>
  <c r="J10275" i="32" s="1"/>
  <c r="J10274" i="32" a="1"/>
  <c r="J10274" i="32" s="1"/>
  <c r="J10273" i="32" a="1"/>
  <c r="J10273" i="32" s="1"/>
  <c r="J10272" i="32" a="1"/>
  <c r="J10272" i="32" s="1"/>
  <c r="J10271" i="32" a="1"/>
  <c r="J10271" i="32" s="1"/>
  <c r="J10270" i="32" a="1"/>
  <c r="J10270" i="32" s="1"/>
  <c r="J10269" i="32" a="1"/>
  <c r="J10269" i="32" s="1"/>
  <c r="J10268" i="32" a="1"/>
  <c r="J10268" i="32" s="1"/>
  <c r="J10267" i="32" a="1"/>
  <c r="J10267" i="32" s="1"/>
  <c r="J10266" i="32" a="1"/>
  <c r="J10266" i="32" s="1"/>
  <c r="J10265" i="32" a="1"/>
  <c r="J10265" i="32" s="1"/>
  <c r="J10264" i="32" a="1"/>
  <c r="J10264" i="32" s="1"/>
  <c r="J10263" i="32" a="1"/>
  <c r="J10263" i="32" s="1"/>
  <c r="J10262" i="32" a="1"/>
  <c r="J10262" i="32" s="1"/>
  <c r="J10261" i="32" a="1"/>
  <c r="J10261" i="32" s="1"/>
  <c r="J10260" i="32" a="1"/>
  <c r="J10260" i="32" s="1"/>
  <c r="J10259" i="32" a="1"/>
  <c r="J10259" i="32" s="1"/>
  <c r="J10258" i="32" a="1"/>
  <c r="J10258" i="32" s="1"/>
  <c r="J10257" i="32" a="1"/>
  <c r="J10257" i="32" s="1"/>
  <c r="J10256" i="32" a="1"/>
  <c r="J10256" i="32" s="1"/>
  <c r="J10255" i="32" a="1"/>
  <c r="J10255" i="32" s="1"/>
  <c r="J10254" i="32" a="1"/>
  <c r="J10254" i="32" s="1"/>
  <c r="J10253" i="32" a="1"/>
  <c r="J10253" i="32" s="1"/>
  <c r="J10252" i="32" a="1"/>
  <c r="J10252" i="32" s="1"/>
  <c r="J10251" i="32" a="1"/>
  <c r="J10251" i="32" s="1"/>
  <c r="J10250" i="32" a="1"/>
  <c r="J10250" i="32" s="1"/>
  <c r="J10249" i="32" a="1"/>
  <c r="J10249" i="32" s="1"/>
  <c r="J10248" i="32" a="1"/>
  <c r="J10248" i="32" s="1"/>
  <c r="J10247" i="32" a="1"/>
  <c r="J10247" i="32" s="1"/>
  <c r="J10246" i="32" a="1"/>
  <c r="J10246" i="32" s="1"/>
  <c r="J10245" i="32" a="1"/>
  <c r="J10245" i="32" s="1"/>
  <c r="J10244" i="32" a="1"/>
  <c r="J10244" i="32" s="1"/>
  <c r="J10243" i="32" a="1"/>
  <c r="J10243" i="32" s="1"/>
  <c r="J10242" i="32" a="1"/>
  <c r="J10242" i="32" s="1"/>
  <c r="J10241" i="32" a="1"/>
  <c r="J10241" i="32" s="1"/>
  <c r="J10240" i="32" a="1"/>
  <c r="J10240" i="32" s="1"/>
  <c r="J10239" i="32" a="1"/>
  <c r="J10239" i="32" s="1"/>
  <c r="J10238" i="32" a="1"/>
  <c r="J10238" i="32" s="1"/>
  <c r="J10237" i="32" a="1"/>
  <c r="J10237" i="32" s="1"/>
  <c r="J10236" i="32" a="1"/>
  <c r="J10236" i="32" s="1"/>
  <c r="J10235" i="32" a="1"/>
  <c r="J10235" i="32" s="1"/>
  <c r="J10234" i="32" a="1"/>
  <c r="J10234" i="32" s="1"/>
  <c r="J10233" i="32" a="1"/>
  <c r="J10233" i="32" s="1"/>
  <c r="J10232" i="32" a="1"/>
  <c r="J10232" i="32" s="1"/>
  <c r="J10231" i="32" a="1"/>
  <c r="J10231" i="32" s="1"/>
  <c r="J10230" i="32" a="1"/>
  <c r="J10230" i="32" s="1"/>
  <c r="J10229" i="32" a="1"/>
  <c r="J10229" i="32" s="1"/>
  <c r="J10228" i="32" a="1"/>
  <c r="J10228" i="32" s="1"/>
  <c r="J10227" i="32" a="1"/>
  <c r="J10227" i="32" s="1"/>
  <c r="J10226" i="32" a="1"/>
  <c r="J10226" i="32" s="1"/>
  <c r="J10225" i="32" a="1"/>
  <c r="J10225" i="32" s="1"/>
  <c r="J10224" i="32" a="1"/>
  <c r="J10224" i="32" s="1"/>
  <c r="J10223" i="32" a="1"/>
  <c r="J10223" i="32" s="1"/>
  <c r="J10222" i="32" a="1"/>
  <c r="J10222" i="32" s="1"/>
  <c r="J10221" i="32" a="1"/>
  <c r="J10221" i="32" s="1"/>
  <c r="J10220" i="32" a="1"/>
  <c r="J10220" i="32" s="1"/>
  <c r="J10219" i="32" a="1"/>
  <c r="J10219" i="32" s="1"/>
  <c r="J10218" i="32" a="1"/>
  <c r="J10218" i="32" s="1"/>
  <c r="J10217" i="32" a="1"/>
  <c r="J10217" i="32" s="1"/>
  <c r="J10216" i="32" a="1"/>
  <c r="J10216" i="32" s="1"/>
  <c r="J10215" i="32" a="1"/>
  <c r="J10215" i="32" s="1"/>
  <c r="J10214" i="32" a="1"/>
  <c r="J10214" i="32" s="1"/>
  <c r="J10213" i="32" a="1"/>
  <c r="J10213" i="32" s="1"/>
  <c r="J10212" i="32" a="1"/>
  <c r="J10212" i="32" s="1"/>
  <c r="J10211" i="32" a="1"/>
  <c r="J10211" i="32" s="1"/>
  <c r="J10210" i="32" a="1"/>
  <c r="J10210" i="32" s="1"/>
  <c r="J10209" i="32" a="1"/>
  <c r="J10209" i="32" s="1"/>
  <c r="J10208" i="32" a="1"/>
  <c r="J10208" i="32" s="1"/>
  <c r="J10207" i="32" a="1"/>
  <c r="J10207" i="32" s="1"/>
  <c r="J10206" i="32" a="1"/>
  <c r="J10206" i="32" s="1"/>
  <c r="J10205" i="32" a="1"/>
  <c r="J10205" i="32" s="1"/>
  <c r="J10204" i="32" a="1"/>
  <c r="J10204" i="32" s="1"/>
  <c r="J10203" i="32" a="1"/>
  <c r="J10203" i="32" s="1"/>
  <c r="J10202" i="32" a="1"/>
  <c r="J10202" i="32" s="1"/>
  <c r="J10201" i="32" a="1"/>
  <c r="J10201" i="32" s="1"/>
  <c r="J10200" i="32" a="1"/>
  <c r="J10200" i="32" s="1"/>
  <c r="J10199" i="32" a="1"/>
  <c r="J10199" i="32" s="1"/>
  <c r="J10198" i="32" a="1"/>
  <c r="J10198" i="32" s="1"/>
  <c r="J10197" i="32" a="1"/>
  <c r="J10197" i="32" s="1"/>
  <c r="J10196" i="32" a="1"/>
  <c r="J10196" i="32" s="1"/>
  <c r="J10195" i="32" a="1"/>
  <c r="J10195" i="32" s="1"/>
  <c r="J10194" i="32" a="1"/>
  <c r="J10194" i="32" s="1"/>
  <c r="J10193" i="32" a="1"/>
  <c r="J10193" i="32" s="1"/>
  <c r="J10192" i="32" a="1"/>
  <c r="J10192" i="32" s="1"/>
  <c r="J10191" i="32" a="1"/>
  <c r="J10191" i="32" s="1"/>
  <c r="J10190" i="32" a="1"/>
  <c r="J10190" i="32" s="1"/>
  <c r="J10189" i="32" a="1"/>
  <c r="J10189" i="32" s="1"/>
  <c r="J10188" i="32" a="1"/>
  <c r="J10188" i="32" s="1"/>
  <c r="J10187" i="32" a="1"/>
  <c r="J10187" i="32" s="1"/>
  <c r="J10186" i="32" a="1"/>
  <c r="J10186" i="32" s="1"/>
  <c r="J10185" i="32" a="1"/>
  <c r="J10185" i="32" s="1"/>
  <c r="J10184" i="32" a="1"/>
  <c r="J10184" i="32" s="1"/>
  <c r="J10183" i="32" a="1"/>
  <c r="J10183" i="32" s="1"/>
  <c r="J10182" i="32" a="1"/>
  <c r="J10182" i="32" s="1"/>
  <c r="J10181" i="32" a="1"/>
  <c r="J10181" i="32" s="1"/>
  <c r="J10180" i="32" a="1"/>
  <c r="J10180" i="32" s="1"/>
  <c r="J10179" i="32" a="1"/>
  <c r="J10179" i="32" s="1"/>
  <c r="J10178" i="32" a="1"/>
  <c r="J10178" i="32" s="1"/>
  <c r="J10177" i="32" a="1"/>
  <c r="J10177" i="32" s="1"/>
  <c r="J10176" i="32" a="1"/>
  <c r="J10176" i="32" s="1"/>
  <c r="J10175" i="32" a="1"/>
  <c r="J10175" i="32" s="1"/>
  <c r="J10174" i="32" a="1"/>
  <c r="J10174" i="32" s="1"/>
  <c r="J10173" i="32" a="1"/>
  <c r="J10173" i="32" s="1"/>
  <c r="J10172" i="32" a="1"/>
  <c r="J10172" i="32" s="1"/>
  <c r="J10171" i="32" a="1"/>
  <c r="J10171" i="32" s="1"/>
  <c r="J10170" i="32" a="1"/>
  <c r="J10170" i="32" s="1"/>
  <c r="J10169" i="32" a="1"/>
  <c r="J10169" i="32" s="1"/>
  <c r="J10168" i="32" a="1"/>
  <c r="J10168" i="32" s="1"/>
  <c r="J10167" i="32" a="1"/>
  <c r="J10167" i="32" s="1"/>
  <c r="J10166" i="32" a="1"/>
  <c r="J10166" i="32" s="1"/>
  <c r="J10165" i="32" a="1"/>
  <c r="J10165" i="32" s="1"/>
  <c r="J10164" i="32" a="1"/>
  <c r="J10164" i="32" s="1"/>
  <c r="J10163" i="32" a="1"/>
  <c r="J10163" i="32" s="1"/>
  <c r="J10162" i="32" a="1"/>
  <c r="J10162" i="32" s="1"/>
  <c r="J10161" i="32" a="1"/>
  <c r="J10161" i="32" s="1"/>
  <c r="J10160" i="32" a="1"/>
  <c r="J10160" i="32" s="1"/>
  <c r="J10159" i="32" a="1"/>
  <c r="J10159" i="32" s="1"/>
  <c r="J10158" i="32" a="1"/>
  <c r="J10158" i="32" s="1"/>
  <c r="J10157" i="32" a="1"/>
  <c r="J10157" i="32" s="1"/>
  <c r="J10156" i="32" a="1"/>
  <c r="J10156" i="32" s="1"/>
  <c r="J10155" i="32" a="1"/>
  <c r="J10155" i="32" s="1"/>
  <c r="J10154" i="32" a="1"/>
  <c r="J10154" i="32" s="1"/>
  <c r="J10153" i="32" a="1"/>
  <c r="J10153" i="32" s="1"/>
  <c r="J10152" i="32" a="1"/>
  <c r="J10152" i="32" s="1"/>
  <c r="J10151" i="32" a="1"/>
  <c r="J10151" i="32" s="1"/>
  <c r="J10150" i="32" a="1"/>
  <c r="J10150" i="32" s="1"/>
  <c r="J10149" i="32" a="1"/>
  <c r="J10149" i="32" s="1"/>
  <c r="J10148" i="32" a="1"/>
  <c r="J10148" i="32" s="1"/>
  <c r="J10147" i="32" a="1"/>
  <c r="J10147" i="32" s="1"/>
  <c r="J10146" i="32" a="1"/>
  <c r="J10146" i="32" s="1"/>
  <c r="J10145" i="32" a="1"/>
  <c r="J10145" i="32" s="1"/>
  <c r="J10144" i="32" a="1"/>
  <c r="J10144" i="32" s="1"/>
  <c r="J10143" i="32" a="1"/>
  <c r="J10143" i="32" s="1"/>
  <c r="J10142" i="32" a="1"/>
  <c r="J10142" i="32" s="1"/>
  <c r="J10141" i="32" a="1"/>
  <c r="J10141" i="32" s="1"/>
  <c r="J10140" i="32" a="1"/>
  <c r="J10140" i="32" s="1"/>
  <c r="J10139" i="32" a="1"/>
  <c r="J10139" i="32" s="1"/>
  <c r="J10138" i="32" a="1"/>
  <c r="J10138" i="32" s="1"/>
  <c r="J10137" i="32" a="1"/>
  <c r="J10137" i="32" s="1"/>
  <c r="J10136" i="32" a="1"/>
  <c r="J10136" i="32" s="1"/>
  <c r="J10135" i="32" a="1"/>
  <c r="J10135" i="32" s="1"/>
  <c r="J10134" i="32" a="1"/>
  <c r="J10134" i="32" s="1"/>
  <c r="J10133" i="32" a="1"/>
  <c r="J10133" i="32" s="1"/>
  <c r="J10132" i="32" a="1"/>
  <c r="J10132" i="32" s="1"/>
  <c r="J10131" i="32" a="1"/>
  <c r="J10131" i="32" s="1"/>
  <c r="J10130" i="32" a="1"/>
  <c r="J10130" i="32" s="1"/>
  <c r="J10129" i="32" a="1"/>
  <c r="J10129" i="32" s="1"/>
  <c r="J10128" i="32" a="1"/>
  <c r="J10128" i="32" s="1"/>
  <c r="J10127" i="32" a="1"/>
  <c r="J10127" i="32" s="1"/>
  <c r="J10126" i="32" a="1"/>
  <c r="J10126" i="32" s="1"/>
  <c r="J10125" i="32" a="1"/>
  <c r="J10125" i="32" s="1"/>
  <c r="J10124" i="32" a="1"/>
  <c r="J10124" i="32" s="1"/>
  <c r="J10123" i="32" a="1"/>
  <c r="J10123" i="32" s="1"/>
  <c r="J10122" i="32" a="1"/>
  <c r="J10122" i="32" s="1"/>
  <c r="J10121" i="32" a="1"/>
  <c r="J10121" i="32" s="1"/>
  <c r="J10120" i="32" a="1"/>
  <c r="J10120" i="32" s="1"/>
  <c r="J10119" i="32" a="1"/>
  <c r="J10119" i="32" s="1"/>
  <c r="J10118" i="32" a="1"/>
  <c r="J10118" i="32" s="1"/>
  <c r="J10117" i="32" a="1"/>
  <c r="J10117" i="32" s="1"/>
  <c r="J10116" i="32" a="1"/>
  <c r="J10116" i="32" s="1"/>
  <c r="J10115" i="32" a="1"/>
  <c r="J10115" i="32" s="1"/>
  <c r="J10114" i="32" a="1"/>
  <c r="J10114" i="32" s="1"/>
  <c r="J10113" i="32" a="1"/>
  <c r="J10113" i="32" s="1"/>
  <c r="J10112" i="32" a="1"/>
  <c r="J10112" i="32" s="1"/>
  <c r="J10111" i="32" a="1"/>
  <c r="J10111" i="32" s="1"/>
  <c r="J10110" i="32" a="1"/>
  <c r="J10110" i="32" s="1"/>
  <c r="J10109" i="32" a="1"/>
  <c r="J10109" i="32" s="1"/>
  <c r="J10108" i="32" a="1"/>
  <c r="J10108" i="32" s="1"/>
  <c r="J10107" i="32" a="1"/>
  <c r="J10107" i="32" s="1"/>
  <c r="J10106" i="32" a="1"/>
  <c r="J10106" i="32" s="1"/>
  <c r="J10105" i="32" a="1"/>
  <c r="J10105" i="32" s="1"/>
  <c r="J10104" i="32" a="1"/>
  <c r="J10104" i="32" s="1"/>
  <c r="J10103" i="32" a="1"/>
  <c r="J10103" i="32" s="1"/>
  <c r="J10102" i="32" a="1"/>
  <c r="J10102" i="32" s="1"/>
  <c r="J10101" i="32" a="1"/>
  <c r="J10101" i="32" s="1"/>
  <c r="J10100" i="32" a="1"/>
  <c r="J10100" i="32" s="1"/>
  <c r="J10099" i="32" a="1"/>
  <c r="J10099" i="32" s="1"/>
  <c r="J10098" i="32" a="1"/>
  <c r="J10098" i="32" s="1"/>
  <c r="J10097" i="32" a="1"/>
  <c r="J10097" i="32" s="1"/>
  <c r="J10096" i="32" a="1"/>
  <c r="J10096" i="32" s="1"/>
  <c r="J10095" i="32" a="1"/>
  <c r="J10095" i="32" s="1"/>
  <c r="J10094" i="32" a="1"/>
  <c r="J10094" i="32" s="1"/>
  <c r="J10093" i="32" a="1"/>
  <c r="J10093" i="32" s="1"/>
  <c r="J10092" i="32" a="1"/>
  <c r="J10092" i="32" s="1"/>
  <c r="J10091" i="32" a="1"/>
  <c r="J10091" i="32" s="1"/>
  <c r="J10090" i="32" a="1"/>
  <c r="J10090" i="32" s="1"/>
  <c r="J10089" i="32" a="1"/>
  <c r="J10089" i="32" s="1"/>
  <c r="J10088" i="32" a="1"/>
  <c r="J10088" i="32" s="1"/>
  <c r="J10087" i="32" a="1"/>
  <c r="J10087" i="32" s="1"/>
  <c r="J10086" i="32" a="1"/>
  <c r="J10086" i="32" s="1"/>
  <c r="J10085" i="32" a="1"/>
  <c r="J10085" i="32" s="1"/>
  <c r="J10084" i="32" a="1"/>
  <c r="J10084" i="32" s="1"/>
  <c r="J10083" i="32" a="1"/>
  <c r="J10083" i="32" s="1"/>
  <c r="J10082" i="32" a="1"/>
  <c r="J10082" i="32" s="1"/>
  <c r="J10081" i="32" a="1"/>
  <c r="J10081" i="32" s="1"/>
  <c r="J10080" i="32" a="1"/>
  <c r="J10080" i="32" s="1"/>
  <c r="J10078" i="32" a="1"/>
  <c r="J10078" i="32" s="1"/>
  <c r="J10077" i="32" a="1"/>
  <c r="J10077" i="32" s="1"/>
  <c r="J10076" i="32" a="1"/>
  <c r="J10076" i="32" s="1"/>
  <c r="J10075" i="32" a="1"/>
  <c r="J10075" i="32" s="1"/>
  <c r="J10074" i="32" a="1"/>
  <c r="J10074" i="32" s="1"/>
  <c r="J10073" i="32" a="1"/>
  <c r="J10073" i="32" s="1"/>
  <c r="J10072" i="32" a="1"/>
  <c r="J10072" i="32" s="1"/>
  <c r="J10071" i="32" a="1"/>
  <c r="J10071" i="32" s="1"/>
  <c r="J10070" i="32" a="1"/>
  <c r="J10070" i="32" s="1"/>
  <c r="J10069" i="32" a="1"/>
  <c r="J10069" i="32" s="1"/>
  <c r="J10068" i="32" a="1"/>
  <c r="J10068" i="32" s="1"/>
  <c r="J10067" i="32" a="1"/>
  <c r="J10067" i="32" s="1"/>
  <c r="J10066" i="32" a="1"/>
  <c r="J10066" i="32" s="1"/>
  <c r="J10065" i="32" a="1"/>
  <c r="J10065" i="32" s="1"/>
  <c r="J10064" i="32" a="1"/>
  <c r="J10064" i="32" s="1"/>
  <c r="J10063" i="32" a="1"/>
  <c r="J10063" i="32" s="1"/>
  <c r="J10062" i="32" a="1"/>
  <c r="J10062" i="32" s="1"/>
  <c r="J10061" i="32" a="1"/>
  <c r="J10061" i="32" s="1"/>
  <c r="J10060" i="32" a="1"/>
  <c r="J10060" i="32" s="1"/>
  <c r="J10059" i="32" a="1"/>
  <c r="J10059" i="32" s="1"/>
  <c r="J10058" i="32" a="1"/>
  <c r="J10058" i="32" s="1"/>
  <c r="J10057" i="32" a="1"/>
  <c r="J10057" i="32" s="1"/>
  <c r="J10056" i="32" a="1"/>
  <c r="J10056" i="32" s="1"/>
  <c r="J10055" i="32" a="1"/>
  <c r="J10055" i="32" s="1"/>
  <c r="J10054" i="32" a="1"/>
  <c r="J10054" i="32" s="1"/>
  <c r="J10053" i="32" a="1"/>
  <c r="J10053" i="32" s="1"/>
  <c r="J10052" i="32" a="1"/>
  <c r="J10052" i="32" s="1"/>
  <c r="J10051" i="32" a="1"/>
  <c r="J10051" i="32" s="1"/>
  <c r="J10050" i="32" a="1"/>
  <c r="J10050" i="32" s="1"/>
  <c r="J10049" i="32" a="1"/>
  <c r="J10049" i="32" s="1"/>
  <c r="J10048" i="32" a="1"/>
  <c r="J10048" i="32" s="1"/>
  <c r="J10047" i="32" a="1"/>
  <c r="J10047" i="32" s="1"/>
  <c r="J10046" i="32" a="1"/>
  <c r="J10046" i="32" s="1"/>
  <c r="J10045" i="32" a="1"/>
  <c r="J10045" i="32" s="1"/>
  <c r="J10044" i="32" a="1"/>
  <c r="J10044" i="32" s="1"/>
  <c r="J10043" i="32" a="1"/>
  <c r="J10043" i="32" s="1"/>
  <c r="J10042" i="32" a="1"/>
  <c r="J10042" i="32" s="1"/>
  <c r="J10041" i="32" a="1"/>
  <c r="J10041" i="32" s="1"/>
  <c r="J10040" i="32" a="1"/>
  <c r="J10040" i="32" s="1"/>
  <c r="J10039" i="32" a="1"/>
  <c r="J10039" i="32" s="1"/>
  <c r="J10038" i="32" a="1"/>
  <c r="J10038" i="32" s="1"/>
  <c r="J10037" i="32" a="1"/>
  <c r="J10037" i="32" s="1"/>
  <c r="J10036" i="32" a="1"/>
  <c r="J10036" i="32" s="1"/>
  <c r="J10035" i="32" a="1"/>
  <c r="J10035" i="32" s="1"/>
  <c r="J10034" i="32" a="1"/>
  <c r="J10034" i="32" s="1"/>
  <c r="J10033" i="32" a="1"/>
  <c r="J10033" i="32" s="1"/>
  <c r="J10032" i="32" a="1"/>
  <c r="J10032" i="32" s="1"/>
  <c r="J10031" i="32" a="1"/>
  <c r="J10031" i="32" s="1"/>
  <c r="J10030" i="32" a="1"/>
  <c r="J10030" i="32" s="1"/>
  <c r="J10029" i="32" a="1"/>
  <c r="J10029" i="32" s="1"/>
  <c r="J10028" i="32" a="1"/>
  <c r="J10028" i="32" s="1"/>
  <c r="J10027" i="32" a="1"/>
  <c r="J10027" i="32" s="1"/>
  <c r="J10026" i="32" a="1"/>
  <c r="J10026" i="32" s="1"/>
  <c r="J10025" i="32" a="1"/>
  <c r="J10025" i="32" s="1"/>
  <c r="J10024" i="32" a="1"/>
  <c r="J10024" i="32" s="1"/>
  <c r="J10023" i="32" a="1"/>
  <c r="J10023" i="32" s="1"/>
  <c r="J10022" i="32" a="1"/>
  <c r="J10022" i="32" s="1"/>
  <c r="J10021" i="32" a="1"/>
  <c r="J10021" i="32" s="1"/>
  <c r="J10020" i="32" a="1"/>
  <c r="J10020" i="32" s="1"/>
  <c r="J10019" i="32" a="1"/>
  <c r="J10019" i="32" s="1"/>
  <c r="J10018" i="32" a="1"/>
  <c r="J10018" i="32" s="1"/>
  <c r="J10017" i="32" a="1"/>
  <c r="J10017" i="32" s="1"/>
  <c r="J10016" i="32" a="1"/>
  <c r="J10016" i="32" s="1"/>
  <c r="J10015" i="32" a="1"/>
  <c r="J10015" i="32" s="1"/>
  <c r="J10014" i="32" a="1"/>
  <c r="J10014" i="32" s="1"/>
  <c r="J10013" i="32" a="1"/>
  <c r="J10013" i="32" s="1"/>
  <c r="J10012" i="32" a="1"/>
  <c r="J10012" i="32" s="1"/>
  <c r="J10011" i="32" a="1"/>
  <c r="J10011" i="32" s="1"/>
  <c r="J10010" i="32" a="1"/>
  <c r="J10010" i="32" s="1"/>
  <c r="J10009" i="32" a="1"/>
  <c r="J10009" i="32" s="1"/>
  <c r="J10008" i="32" a="1"/>
  <c r="J10008" i="32" s="1"/>
  <c r="J10007" i="32" a="1"/>
  <c r="J10007" i="32" s="1"/>
  <c r="J10006" i="32" a="1"/>
  <c r="J10006" i="32" s="1"/>
  <c r="J10005" i="32" a="1"/>
  <c r="J10005" i="32" s="1"/>
  <c r="J10004" i="32" a="1"/>
  <c r="J10004" i="32" s="1"/>
  <c r="J10003" i="32" a="1"/>
  <c r="J10003" i="32" s="1"/>
  <c r="J10002" i="32" a="1"/>
  <c r="J10002" i="32" s="1"/>
  <c r="J10001" i="32" a="1"/>
  <c r="J10001" i="32" s="1"/>
  <c r="J10000" i="32" a="1"/>
  <c r="J10000" i="32" s="1"/>
  <c r="J9999" i="32" a="1"/>
  <c r="J9999" i="32" s="1"/>
  <c r="J9998" i="32" a="1"/>
  <c r="J9998" i="32" s="1"/>
  <c r="J9997" i="32" a="1"/>
  <c r="J9997" i="32" s="1"/>
  <c r="J9996" i="32" a="1"/>
  <c r="J9996" i="32" s="1"/>
  <c r="J9995" i="32" a="1"/>
  <c r="J9995" i="32" s="1"/>
  <c r="J9994" i="32" a="1"/>
  <c r="J9994" i="32" s="1"/>
  <c r="J9993" i="32" a="1"/>
  <c r="J9993" i="32" s="1"/>
  <c r="J9992" i="32" a="1"/>
  <c r="J9992" i="32" s="1"/>
  <c r="J9991" i="32" a="1"/>
  <c r="J9991" i="32" s="1"/>
  <c r="J9990" i="32" a="1"/>
  <c r="J9990" i="32" s="1"/>
  <c r="J9989" i="32" a="1"/>
  <c r="J9989" i="32" s="1"/>
  <c r="J9988" i="32" a="1"/>
  <c r="J9988" i="32" s="1"/>
  <c r="J9987" i="32" a="1"/>
  <c r="J9987" i="32" s="1"/>
  <c r="J9986" i="32" a="1"/>
  <c r="J9986" i="32" s="1"/>
  <c r="J9985" i="32" a="1"/>
  <c r="J9985" i="32" s="1"/>
  <c r="J9984" i="32" a="1"/>
  <c r="J9984" i="32" s="1"/>
  <c r="J9983" i="32" a="1"/>
  <c r="J9983" i="32" s="1"/>
  <c r="J9982" i="32" a="1"/>
  <c r="J9982" i="32" s="1"/>
  <c r="J9981" i="32" a="1"/>
  <c r="J9981" i="32" s="1"/>
  <c r="J9980" i="32" a="1"/>
  <c r="J9980" i="32" s="1"/>
  <c r="J9979" i="32" a="1"/>
  <c r="J9979" i="32" s="1"/>
  <c r="J9978" i="32" a="1"/>
  <c r="J9978" i="32" s="1"/>
  <c r="J9977" i="32" a="1"/>
  <c r="J9977" i="32" s="1"/>
  <c r="J9976" i="32" a="1"/>
  <c r="J9976" i="32" s="1"/>
  <c r="J9975" i="32" a="1"/>
  <c r="J9975" i="32" s="1"/>
  <c r="J9974" i="32" a="1"/>
  <c r="J9974" i="32" s="1"/>
  <c r="J9973" i="32" a="1"/>
  <c r="J9973" i="32" s="1"/>
  <c r="J9972" i="32" a="1"/>
  <c r="J9972" i="32" s="1"/>
  <c r="J9971" i="32" a="1"/>
  <c r="J9971" i="32" s="1"/>
  <c r="J9970" i="32" a="1"/>
  <c r="J9970" i="32" s="1"/>
  <c r="J9969" i="32" a="1"/>
  <c r="J9969" i="32" s="1"/>
  <c r="J9968" i="32" a="1"/>
  <c r="J9968" i="32" s="1"/>
  <c r="J9967" i="32" a="1"/>
  <c r="J9967" i="32" s="1"/>
  <c r="J9966" i="32" a="1"/>
  <c r="J9966" i="32" s="1"/>
  <c r="J9965" i="32" a="1"/>
  <c r="J9965" i="32" s="1"/>
  <c r="J9964" i="32" a="1"/>
  <c r="J9964" i="32" s="1"/>
  <c r="J9963" i="32" a="1"/>
  <c r="J9963" i="32" s="1"/>
  <c r="J9962" i="32" a="1"/>
  <c r="J9962" i="32" s="1"/>
  <c r="J9961" i="32" a="1"/>
  <c r="J9961" i="32" s="1"/>
  <c r="J9960" i="32" a="1"/>
  <c r="J9960" i="32" s="1"/>
  <c r="J9959" i="32" a="1"/>
  <c r="J9959" i="32" s="1"/>
  <c r="J9958" i="32" a="1"/>
  <c r="J9958" i="32" s="1"/>
  <c r="J9957" i="32" a="1"/>
  <c r="J9957" i="32" s="1"/>
  <c r="J9956" i="32" a="1"/>
  <c r="J9956" i="32" s="1"/>
  <c r="J9955" i="32" a="1"/>
  <c r="J9955" i="32" s="1"/>
  <c r="J9954" i="32" a="1"/>
  <c r="J9954" i="32" s="1"/>
  <c r="J9953" i="32" a="1"/>
  <c r="J9953" i="32" s="1"/>
  <c r="J9952" i="32" a="1"/>
  <c r="J9952" i="32" s="1"/>
  <c r="J9951" i="32" a="1"/>
  <c r="J9951" i="32" s="1"/>
  <c r="J9950" i="32" a="1"/>
  <c r="J9950" i="32" s="1"/>
  <c r="J9949" i="32" a="1"/>
  <c r="J9949" i="32" s="1"/>
  <c r="J9948" i="32" a="1"/>
  <c r="J9948" i="32" s="1"/>
  <c r="J9947" i="32" a="1"/>
  <c r="J9947" i="32" s="1"/>
  <c r="J9946" i="32" a="1"/>
  <c r="J9946" i="32" s="1"/>
  <c r="J9945" i="32" a="1"/>
  <c r="J9945" i="32" s="1"/>
  <c r="J9944" i="32" a="1"/>
  <c r="J9944" i="32" s="1"/>
  <c r="J9943" i="32" a="1"/>
  <c r="J9943" i="32" s="1"/>
  <c r="J9942" i="32" a="1"/>
  <c r="J9942" i="32" s="1"/>
  <c r="J9941" i="32" a="1"/>
  <c r="J9941" i="32" s="1"/>
  <c r="J9940" i="32" a="1"/>
  <c r="J9940" i="32" s="1"/>
  <c r="J9939" i="32" a="1"/>
  <c r="J9939" i="32" s="1"/>
  <c r="J9938" i="32" a="1"/>
  <c r="J9938" i="32" s="1"/>
  <c r="J9937" i="32" a="1"/>
  <c r="J9937" i="32" s="1"/>
  <c r="J9936" i="32" a="1"/>
  <c r="J9936" i="32" s="1"/>
  <c r="J9935" i="32" a="1"/>
  <c r="J9935" i="32" s="1"/>
  <c r="J9934" i="32" a="1"/>
  <c r="J9934" i="32" s="1"/>
  <c r="J9933" i="32" a="1"/>
  <c r="J9933" i="32" s="1"/>
  <c r="J9932" i="32" a="1"/>
  <c r="J9932" i="32" s="1"/>
  <c r="J9931" i="32" a="1"/>
  <c r="J9931" i="32" s="1"/>
  <c r="J9930" i="32" a="1"/>
  <c r="J9930" i="32" s="1"/>
  <c r="J9929" i="32" a="1"/>
  <c r="J9929" i="32" s="1"/>
  <c r="J9928" i="32" a="1"/>
  <c r="J9928" i="32" s="1"/>
  <c r="J9927" i="32" a="1"/>
  <c r="J9927" i="32" s="1"/>
  <c r="J9926" i="32" a="1"/>
  <c r="J9926" i="32" s="1"/>
  <c r="J9925" i="32" a="1"/>
  <c r="J9925" i="32" s="1"/>
  <c r="J9924" i="32" a="1"/>
  <c r="J9924" i="32" s="1"/>
  <c r="J9923" i="32" a="1"/>
  <c r="J9923" i="32" s="1"/>
  <c r="J9922" i="32" a="1"/>
  <c r="J9922" i="32" s="1"/>
  <c r="J9921" i="32" a="1"/>
  <c r="J9921" i="32" s="1"/>
  <c r="J9920" i="32" a="1"/>
  <c r="J9920" i="32" s="1"/>
  <c r="J9919" i="32" a="1"/>
  <c r="J9919" i="32" s="1"/>
  <c r="J9918" i="32" a="1"/>
  <c r="J9918" i="32" s="1"/>
  <c r="J9917" i="32" a="1"/>
  <c r="J9917" i="32" s="1"/>
  <c r="J9916" i="32" a="1"/>
  <c r="J9916" i="32" s="1"/>
  <c r="J9915" i="32" a="1"/>
  <c r="J9915" i="32" s="1"/>
  <c r="J9914" i="32" a="1"/>
  <c r="J9914" i="32" s="1"/>
  <c r="J9913" i="32" a="1"/>
  <c r="J9913" i="32" s="1"/>
  <c r="J9912" i="32" a="1"/>
  <c r="J9912" i="32" s="1"/>
  <c r="J9911" i="32" a="1"/>
  <c r="J9911" i="32" s="1"/>
  <c r="J9910" i="32" a="1"/>
  <c r="J9910" i="32" s="1"/>
  <c r="J9909" i="32" a="1"/>
  <c r="J9909" i="32" s="1"/>
  <c r="J9908" i="32" a="1"/>
  <c r="J9908" i="32" s="1"/>
  <c r="J9907" i="32" a="1"/>
  <c r="J9907" i="32" s="1"/>
  <c r="J9906" i="32" a="1"/>
  <c r="J9906" i="32" s="1"/>
  <c r="J9905" i="32" a="1"/>
  <c r="J9905" i="32" s="1"/>
  <c r="J9904" i="32" a="1"/>
  <c r="J9904" i="32" s="1"/>
  <c r="J9903" i="32" a="1"/>
  <c r="J9903" i="32" s="1"/>
  <c r="J9902" i="32" a="1"/>
  <c r="J9902" i="32" s="1"/>
  <c r="J9901" i="32" a="1"/>
  <c r="J9901" i="32" s="1"/>
  <c r="J9900" i="32" a="1"/>
  <c r="J9900" i="32" s="1"/>
  <c r="J9899" i="32" a="1"/>
  <c r="J9899" i="32" s="1"/>
  <c r="J9898" i="32" a="1"/>
  <c r="J9898" i="32" s="1"/>
  <c r="J9897" i="32" a="1"/>
  <c r="J9897" i="32" s="1"/>
  <c r="J9896" i="32" a="1"/>
  <c r="J9896" i="32" s="1"/>
  <c r="J9894" i="32" a="1"/>
  <c r="J9894" i="32" s="1"/>
  <c r="J9893" i="32" a="1"/>
  <c r="J9893" i="32" s="1"/>
  <c r="J9892" i="32" a="1"/>
  <c r="J9892" i="32" s="1"/>
  <c r="J9891" i="32" a="1"/>
  <c r="J9891" i="32" s="1"/>
  <c r="J9890" i="32" a="1"/>
  <c r="J9890" i="32" s="1"/>
  <c r="J9889" i="32" a="1"/>
  <c r="J9889" i="32" s="1"/>
  <c r="J9888" i="32" a="1"/>
  <c r="J9888" i="32" s="1"/>
  <c r="J9887" i="32" a="1"/>
  <c r="J9887" i="32" s="1"/>
  <c r="J9886" i="32" a="1"/>
  <c r="J9886" i="32" s="1"/>
  <c r="J9885" i="32" a="1"/>
  <c r="J9885" i="32" s="1"/>
  <c r="J9884" i="32" a="1"/>
  <c r="J9884" i="32" s="1"/>
  <c r="J9883" i="32" a="1"/>
  <c r="J9883" i="32" s="1"/>
  <c r="J9882" i="32" a="1"/>
  <c r="J9882" i="32" s="1"/>
  <c r="J9881" i="32" a="1"/>
  <c r="J9881" i="32" s="1"/>
  <c r="J9880" i="32" a="1"/>
  <c r="J9880" i="32" s="1"/>
  <c r="J9879" i="32" a="1"/>
  <c r="J9879" i="32" s="1"/>
  <c r="J9878" i="32" a="1"/>
  <c r="J9878" i="32" s="1"/>
  <c r="J9877" i="32" a="1"/>
  <c r="J9877" i="32" s="1"/>
  <c r="J9876" i="32" a="1"/>
  <c r="J9876" i="32" s="1"/>
  <c r="J9875" i="32" a="1"/>
  <c r="J9875" i="32" s="1"/>
  <c r="J9874" i="32" a="1"/>
  <c r="J9874" i="32" s="1"/>
  <c r="J9873" i="32" a="1"/>
  <c r="J9873" i="32" s="1"/>
  <c r="J9872" i="32" a="1"/>
  <c r="J9872" i="32" s="1"/>
  <c r="J9871" i="32" a="1"/>
  <c r="J9871" i="32" s="1"/>
  <c r="J9870" i="32" a="1"/>
  <c r="J9870" i="32" s="1"/>
  <c r="J9869" i="32" a="1"/>
  <c r="J9869" i="32" s="1"/>
  <c r="J9868" i="32" a="1"/>
  <c r="J9868" i="32" s="1"/>
  <c r="J9867" i="32" a="1"/>
  <c r="J9867" i="32" s="1"/>
  <c r="J9866" i="32" a="1"/>
  <c r="J9866" i="32" s="1"/>
  <c r="J9865" i="32" a="1"/>
  <c r="J9865" i="32" s="1"/>
  <c r="J9864" i="32" a="1"/>
  <c r="J9864" i="32" s="1"/>
  <c r="J9863" i="32" a="1"/>
  <c r="J9863" i="32" s="1"/>
  <c r="J9862" i="32" a="1"/>
  <c r="J9862" i="32" s="1"/>
  <c r="J9861" i="32" a="1"/>
  <c r="J9861" i="32" s="1"/>
  <c r="J9860" i="32" a="1"/>
  <c r="J9860" i="32" s="1"/>
  <c r="J9859" i="32" a="1"/>
  <c r="J9859" i="32" s="1"/>
  <c r="J9858" i="32" a="1"/>
  <c r="J9858" i="32" s="1"/>
  <c r="J9857" i="32" a="1"/>
  <c r="J9857" i="32" s="1"/>
  <c r="J9856" i="32" a="1"/>
  <c r="J9856" i="32" s="1"/>
  <c r="J9855" i="32" a="1"/>
  <c r="J9855" i="32" s="1"/>
  <c r="J9854" i="32" a="1"/>
  <c r="J9854" i="32" s="1"/>
  <c r="J9853" i="32" a="1"/>
  <c r="J9853" i="32" s="1"/>
  <c r="J9852" i="32" a="1"/>
  <c r="J9852" i="32" s="1"/>
  <c r="J9851" i="32" a="1"/>
  <c r="J9851" i="32" s="1"/>
  <c r="J9850" i="32" a="1"/>
  <c r="J9850" i="32" s="1"/>
  <c r="J9849" i="32" a="1"/>
  <c r="J9849" i="32" s="1"/>
  <c r="J9848" i="32" a="1"/>
  <c r="J9848" i="32" s="1"/>
  <c r="J9847" i="32" a="1"/>
  <c r="J9847" i="32" s="1"/>
  <c r="J9846" i="32" a="1"/>
  <c r="J9846" i="32" s="1"/>
  <c r="J9845" i="32" a="1"/>
  <c r="J9845" i="32" s="1"/>
  <c r="J9844" i="32" a="1"/>
  <c r="J9844" i="32" s="1"/>
  <c r="J9843" i="32" a="1"/>
  <c r="J9843" i="32" s="1"/>
  <c r="J9842" i="32" a="1"/>
  <c r="J9842" i="32" s="1"/>
  <c r="J9841" i="32" a="1"/>
  <c r="J9841" i="32" s="1"/>
  <c r="J9840" i="32" a="1"/>
  <c r="J9840" i="32" s="1"/>
  <c r="J9839" i="32" a="1"/>
  <c r="J9839" i="32" s="1"/>
  <c r="J9838" i="32" a="1"/>
  <c r="J9838" i="32" s="1"/>
  <c r="J9837" i="32" a="1"/>
  <c r="J9837" i="32" s="1"/>
  <c r="J9836" i="32" a="1"/>
  <c r="J9836" i="32" s="1"/>
  <c r="J9835" i="32" a="1"/>
  <c r="J9835" i="32" s="1"/>
  <c r="J9834" i="32" a="1"/>
  <c r="J9834" i="32" s="1"/>
  <c r="J9833" i="32" a="1"/>
  <c r="J9833" i="32" s="1"/>
  <c r="J9832" i="32" a="1"/>
  <c r="J9832" i="32" s="1"/>
  <c r="J9831" i="32" a="1"/>
  <c r="J9831" i="32" s="1"/>
  <c r="J9830" i="32" a="1"/>
  <c r="J9830" i="32" s="1"/>
  <c r="J9829" i="32" a="1"/>
  <c r="J9829" i="32" s="1"/>
  <c r="J9828" i="32" a="1"/>
  <c r="J9828" i="32" s="1"/>
  <c r="J9827" i="32" a="1"/>
  <c r="J9827" i="32" s="1"/>
  <c r="J9826" i="32" a="1"/>
  <c r="J9826" i="32" s="1"/>
  <c r="J9825" i="32" a="1"/>
  <c r="J9825" i="32" s="1"/>
  <c r="J9824" i="32" a="1"/>
  <c r="J9824" i="32" s="1"/>
  <c r="J9823" i="32" a="1"/>
  <c r="J9823" i="32" s="1"/>
  <c r="J9822" i="32" a="1"/>
  <c r="J9822" i="32" s="1"/>
  <c r="J9821" i="32" a="1"/>
  <c r="J9821" i="32" s="1"/>
  <c r="J9820" i="32" a="1"/>
  <c r="J9820" i="32" s="1"/>
  <c r="J9819" i="32" a="1"/>
  <c r="J9819" i="32" s="1"/>
  <c r="J9818" i="32" a="1"/>
  <c r="J9818" i="32" s="1"/>
  <c r="J9817" i="32" a="1"/>
  <c r="J9817" i="32" s="1"/>
  <c r="J9816" i="32" a="1"/>
  <c r="J9816" i="32" s="1"/>
  <c r="J9815" i="32" a="1"/>
  <c r="J9815" i="32" s="1"/>
  <c r="J9814" i="32" a="1"/>
  <c r="J9814" i="32" s="1"/>
  <c r="J9813" i="32" a="1"/>
  <c r="J9813" i="32" s="1"/>
  <c r="J9812" i="32" a="1"/>
  <c r="J9812" i="32" s="1"/>
  <c r="J9811" i="32" a="1"/>
  <c r="J9811" i="32" s="1"/>
  <c r="J9810" i="32" a="1"/>
  <c r="J9810" i="32" s="1"/>
  <c r="J9809" i="32" a="1"/>
  <c r="J9809" i="32" s="1"/>
  <c r="J9808" i="32" a="1"/>
  <c r="J9808" i="32" s="1"/>
  <c r="J9807" i="32" a="1"/>
  <c r="J9807" i="32" s="1"/>
  <c r="J9806" i="32" a="1"/>
  <c r="J9806" i="32" s="1"/>
  <c r="J9805" i="32" a="1"/>
  <c r="J9805" i="32" s="1"/>
  <c r="J9804" i="32" a="1"/>
  <c r="J9804" i="32" s="1"/>
  <c r="J9803" i="32" a="1"/>
  <c r="J9803" i="32" s="1"/>
  <c r="J9802" i="32" a="1"/>
  <c r="J9802" i="32" s="1"/>
  <c r="J9801" i="32" a="1"/>
  <c r="J9801" i="32" s="1"/>
  <c r="J9800" i="32" a="1"/>
  <c r="J9800" i="32" s="1"/>
  <c r="J9799" i="32" a="1"/>
  <c r="J9799" i="32" s="1"/>
  <c r="J9798" i="32" a="1"/>
  <c r="J9798" i="32" s="1"/>
  <c r="J9797" i="32" a="1"/>
  <c r="J9797" i="32" s="1"/>
  <c r="J9796" i="32" a="1"/>
  <c r="J9796" i="32" s="1"/>
  <c r="J9795" i="32" a="1"/>
  <c r="J9795" i="32" s="1"/>
  <c r="J9794" i="32" a="1"/>
  <c r="J9794" i="32" s="1"/>
  <c r="J9793" i="32" a="1"/>
  <c r="J9793" i="32" s="1"/>
  <c r="J9792" i="32" a="1"/>
  <c r="J9792" i="32" s="1"/>
  <c r="J9791" i="32" a="1"/>
  <c r="J9791" i="32" s="1"/>
  <c r="J9790" i="32" a="1"/>
  <c r="J9790" i="32" s="1"/>
  <c r="J9789" i="32" a="1"/>
  <c r="J9789" i="32" s="1"/>
  <c r="J9788" i="32" a="1"/>
  <c r="J9788" i="32" s="1"/>
  <c r="J9787" i="32" a="1"/>
  <c r="J9787" i="32" s="1"/>
  <c r="J9786" i="32" a="1"/>
  <c r="J9786" i="32" s="1"/>
  <c r="J9785" i="32" a="1"/>
  <c r="J9785" i="32" s="1"/>
  <c r="J9784" i="32" a="1"/>
  <c r="J9784" i="32" s="1"/>
  <c r="J9783" i="32" a="1"/>
  <c r="J9783" i="32" s="1"/>
  <c r="J9782" i="32" a="1"/>
  <c r="J9782" i="32" s="1"/>
  <c r="J9781" i="32" a="1"/>
  <c r="J9781" i="32" s="1"/>
  <c r="J9780" i="32" a="1"/>
  <c r="J9780" i="32" s="1"/>
  <c r="J9779" i="32" a="1"/>
  <c r="J9779" i="32" s="1"/>
  <c r="J9778" i="32" a="1"/>
  <c r="J9778" i="32" s="1"/>
  <c r="J9777" i="32" a="1"/>
  <c r="J9777" i="32" s="1"/>
  <c r="J9776" i="32" a="1"/>
  <c r="J9776" i="32" s="1"/>
  <c r="J9775" i="32" a="1"/>
  <c r="J9775" i="32" s="1"/>
  <c r="J9774" i="32" a="1"/>
  <c r="J9774" i="32" s="1"/>
  <c r="J9773" i="32" a="1"/>
  <c r="J9773" i="32" s="1"/>
  <c r="J9772" i="32" a="1"/>
  <c r="J9772" i="32" s="1"/>
  <c r="J9771" i="32" a="1"/>
  <c r="J9771" i="32" s="1"/>
  <c r="J9770" i="32" a="1"/>
  <c r="J9770" i="32" s="1"/>
  <c r="J9769" i="32" a="1"/>
  <c r="J9769" i="32" s="1"/>
  <c r="J9768" i="32" a="1"/>
  <c r="J9768" i="32" s="1"/>
  <c r="J9767" i="32" a="1"/>
  <c r="J9767" i="32" s="1"/>
  <c r="J9766" i="32" a="1"/>
  <c r="J9766" i="32" s="1"/>
  <c r="J9765" i="32" a="1"/>
  <c r="J9765" i="32" s="1"/>
  <c r="J9764" i="32" a="1"/>
  <c r="J9764" i="32" s="1"/>
  <c r="J9763" i="32" a="1"/>
  <c r="J9763" i="32" s="1"/>
  <c r="J9762" i="32" a="1"/>
  <c r="J9762" i="32" s="1"/>
  <c r="J9761" i="32" a="1"/>
  <c r="J9761" i="32" s="1"/>
  <c r="J9760" i="32" a="1"/>
  <c r="J9760" i="32" s="1"/>
  <c r="J9759" i="32" a="1"/>
  <c r="J9759" i="32" s="1"/>
  <c r="J9758" i="32" a="1"/>
  <c r="J9758" i="32" s="1"/>
  <c r="J9757" i="32" a="1"/>
  <c r="J9757" i="32" s="1"/>
  <c r="J9756" i="32" a="1"/>
  <c r="J9756" i="32" s="1"/>
  <c r="J9755" i="32" a="1"/>
  <c r="J9755" i="32" s="1"/>
  <c r="J9754" i="32" a="1"/>
  <c r="J9754" i="32" s="1"/>
  <c r="J9753" i="32" a="1"/>
  <c r="J9753" i="32" s="1"/>
  <c r="J9752" i="32" a="1"/>
  <c r="J9752" i="32" s="1"/>
  <c r="J9751" i="32" a="1"/>
  <c r="J9751" i="32" s="1"/>
  <c r="J9750" i="32" a="1"/>
  <c r="J9750" i="32" s="1"/>
  <c r="J9749" i="32" a="1"/>
  <c r="J9749" i="32" s="1"/>
  <c r="J9748" i="32" a="1"/>
  <c r="J9748" i="32" s="1"/>
  <c r="J9747" i="32" a="1"/>
  <c r="J9747" i="32" s="1"/>
  <c r="J9746" i="32" a="1"/>
  <c r="J9746" i="32" s="1"/>
  <c r="J9745" i="32" a="1"/>
  <c r="J9745" i="32" s="1"/>
  <c r="J9744" i="32" a="1"/>
  <c r="J9744" i="32" s="1"/>
  <c r="J9743" i="32" a="1"/>
  <c r="J9743" i="32" s="1"/>
  <c r="J9742" i="32" a="1"/>
  <c r="J9742" i="32" s="1"/>
  <c r="J9741" i="32" a="1"/>
  <c r="J9741" i="32" s="1"/>
  <c r="J9740" i="32" a="1"/>
  <c r="J9740" i="32" s="1"/>
  <c r="J9739" i="32" a="1"/>
  <c r="J9739" i="32" s="1"/>
  <c r="J9738" i="32" a="1"/>
  <c r="J9738" i="32" s="1"/>
  <c r="J9737" i="32" a="1"/>
  <c r="J9737" i="32" s="1"/>
  <c r="J9736" i="32" a="1"/>
  <c r="J9736" i="32" s="1"/>
  <c r="J9735" i="32" a="1"/>
  <c r="J9735" i="32" s="1"/>
  <c r="J9734" i="32" a="1"/>
  <c r="J9734" i="32" s="1"/>
  <c r="J9733" i="32" a="1"/>
  <c r="J9733" i="32" s="1"/>
  <c r="J9732" i="32" a="1"/>
  <c r="J9732" i="32" s="1"/>
  <c r="J9731" i="32" a="1"/>
  <c r="J9731" i="32" s="1"/>
  <c r="J9730" i="32" a="1"/>
  <c r="J9730" i="32" s="1"/>
  <c r="J9729" i="32" a="1"/>
  <c r="J9729" i="32" s="1"/>
  <c r="J9728" i="32" a="1"/>
  <c r="J9728" i="32" s="1"/>
  <c r="J9727" i="32" a="1"/>
  <c r="J9727" i="32" s="1"/>
  <c r="J9726" i="32" a="1"/>
  <c r="J9726" i="32" s="1"/>
  <c r="J9725" i="32" a="1"/>
  <c r="J9725" i="32" s="1"/>
  <c r="J9724" i="32" a="1"/>
  <c r="J9724" i="32" s="1"/>
  <c r="J9723" i="32" a="1"/>
  <c r="J9723" i="32" s="1"/>
  <c r="J9722" i="32" a="1"/>
  <c r="J9722" i="32" s="1"/>
  <c r="J9721" i="32" a="1"/>
  <c r="J9721" i="32" s="1"/>
  <c r="J9720" i="32" a="1"/>
  <c r="J9720" i="32" s="1"/>
  <c r="J9719" i="32" a="1"/>
  <c r="J9719" i="32" s="1"/>
  <c r="J9718" i="32" a="1"/>
  <c r="J9718" i="32" s="1"/>
  <c r="J9717" i="32" a="1"/>
  <c r="J9717" i="32" s="1"/>
  <c r="J9716" i="32" a="1"/>
  <c r="J9716" i="32" s="1"/>
  <c r="J9715" i="32" a="1"/>
  <c r="J9715" i="32" s="1"/>
  <c r="J9714" i="32" a="1"/>
  <c r="J9714" i="32" s="1"/>
  <c r="J9713" i="32" a="1"/>
  <c r="J9713" i="32" s="1"/>
  <c r="J9712" i="32" a="1"/>
  <c r="J9712" i="32" s="1"/>
  <c r="J9711" i="32" a="1"/>
  <c r="J9711" i="32" s="1"/>
  <c r="J9710" i="32" a="1"/>
  <c r="J9710" i="32" s="1"/>
  <c r="J9709" i="32" a="1"/>
  <c r="J9709" i="32" s="1"/>
  <c r="J9708" i="32" a="1"/>
  <c r="J9708" i="32" s="1"/>
  <c r="J9707" i="32" a="1"/>
  <c r="J9707" i="32" s="1"/>
  <c r="J9706" i="32" a="1"/>
  <c r="J9706" i="32" s="1"/>
  <c r="J9705" i="32" a="1"/>
  <c r="J9705" i="32" s="1"/>
  <c r="J9704" i="32" a="1"/>
  <c r="J9704" i="32" s="1"/>
  <c r="J9703" i="32" a="1"/>
  <c r="J9703" i="32" s="1"/>
  <c r="J9702" i="32" a="1"/>
  <c r="J9702" i="32" s="1"/>
  <c r="J9701" i="32" a="1"/>
  <c r="J9701" i="32" s="1"/>
  <c r="J9700" i="32" a="1"/>
  <c r="J9700" i="32" s="1"/>
  <c r="J9699" i="32" a="1"/>
  <c r="J9699" i="32" s="1"/>
  <c r="J9698" i="32" a="1"/>
  <c r="J9698" i="32" s="1"/>
  <c r="J9697" i="32" a="1"/>
  <c r="J9697" i="32" s="1"/>
  <c r="J9696" i="32" a="1"/>
  <c r="J9696" i="32" s="1"/>
  <c r="J9695" i="32" a="1"/>
  <c r="J9695" i="32" s="1"/>
  <c r="J9694" i="32" a="1"/>
  <c r="J9694" i="32" s="1"/>
  <c r="J9693" i="32" a="1"/>
  <c r="J9693" i="32" s="1"/>
  <c r="J9692" i="32" a="1"/>
  <c r="J9692" i="32" s="1"/>
  <c r="J9691" i="32" a="1"/>
  <c r="J9691" i="32" s="1"/>
  <c r="J9690" i="32" a="1"/>
  <c r="J9690" i="32" s="1"/>
  <c r="J9689" i="32" a="1"/>
  <c r="J9689" i="32" s="1"/>
  <c r="J9688" i="32" a="1"/>
  <c r="J9688" i="32" s="1"/>
  <c r="J9687" i="32" a="1"/>
  <c r="J9687" i="32" s="1"/>
  <c r="J9686" i="32" a="1"/>
  <c r="J9686" i="32" s="1"/>
  <c r="J9685" i="32" a="1"/>
  <c r="J9685" i="32" s="1"/>
  <c r="J9684" i="32" a="1"/>
  <c r="J9684" i="32" s="1"/>
  <c r="J9683" i="32" a="1"/>
  <c r="J9683" i="32" s="1"/>
  <c r="J9682" i="32" a="1"/>
  <c r="J9682" i="32" s="1"/>
  <c r="J9681" i="32" a="1"/>
  <c r="J9681" i="32" s="1"/>
  <c r="J9680" i="32" a="1"/>
  <c r="J9680" i="32" s="1"/>
  <c r="J9679" i="32" a="1"/>
  <c r="J9679" i="32" s="1"/>
  <c r="J9678" i="32" a="1"/>
  <c r="J9678" i="32" s="1"/>
  <c r="J9677" i="32" a="1"/>
  <c r="J9677" i="32" s="1"/>
  <c r="J9676" i="32" a="1"/>
  <c r="J9676" i="32" s="1"/>
  <c r="J9675" i="32" a="1"/>
  <c r="J9675" i="32" s="1"/>
  <c r="J9674" i="32" a="1"/>
  <c r="J9674" i="32" s="1"/>
  <c r="J9673" i="32" a="1"/>
  <c r="J9673" i="32" s="1"/>
  <c r="J9672" i="32" a="1"/>
  <c r="J9672" i="32" s="1"/>
  <c r="J9671" i="32" a="1"/>
  <c r="J9671" i="32" s="1"/>
  <c r="J9670" i="32" a="1"/>
  <c r="J9670" i="32" s="1"/>
  <c r="J9669" i="32" a="1"/>
  <c r="J9669" i="32" s="1"/>
  <c r="J9668" i="32" a="1"/>
  <c r="J9668" i="32" s="1"/>
  <c r="J9667" i="32" a="1"/>
  <c r="J9667" i="32" s="1"/>
  <c r="J9666" i="32" a="1"/>
  <c r="J9666" i="32" s="1"/>
  <c r="J9665" i="32" a="1"/>
  <c r="J9665" i="32" s="1"/>
  <c r="J9664" i="32" a="1"/>
  <c r="J9664" i="32" s="1"/>
  <c r="J9663" i="32" a="1"/>
  <c r="J9663" i="32" s="1"/>
  <c r="J9662" i="32" a="1"/>
  <c r="J9662" i="32" s="1"/>
  <c r="J9661" i="32" a="1"/>
  <c r="J9661" i="32" s="1"/>
  <c r="J9660" i="32" a="1"/>
  <c r="J9660" i="32" s="1"/>
  <c r="J9659" i="32" a="1"/>
  <c r="J9659" i="32" s="1"/>
  <c r="J9658" i="32" a="1"/>
  <c r="J9658" i="32" s="1"/>
  <c r="J9657" i="32" a="1"/>
  <c r="J9657" i="32" s="1"/>
  <c r="J9656" i="32" a="1"/>
  <c r="J9656" i="32" s="1"/>
  <c r="J9655" i="32" a="1"/>
  <c r="J9655" i="32" s="1"/>
  <c r="J9654" i="32" a="1"/>
  <c r="J9654" i="32" s="1"/>
  <c r="J9653" i="32" a="1"/>
  <c r="J9653" i="32" s="1"/>
  <c r="J9652" i="32" a="1"/>
  <c r="J9652" i="32" s="1"/>
  <c r="J9651" i="32" a="1"/>
  <c r="J9651" i="32" s="1"/>
  <c r="J9650" i="32" a="1"/>
  <c r="J9650" i="32" s="1"/>
  <c r="J9649" i="32" a="1"/>
  <c r="J9649" i="32" s="1"/>
  <c r="J9648" i="32" a="1"/>
  <c r="J9648" i="32" s="1"/>
  <c r="J9647" i="32" a="1"/>
  <c r="J9647" i="32" s="1"/>
  <c r="J9646" i="32" a="1"/>
  <c r="J9646" i="32" s="1"/>
  <c r="J9645" i="32" a="1"/>
  <c r="J9645" i="32" s="1"/>
  <c r="J9644" i="32" a="1"/>
  <c r="J9644" i="32" s="1"/>
  <c r="J9643" i="32" a="1"/>
  <c r="J9643" i="32" s="1"/>
  <c r="J9642" i="32" a="1"/>
  <c r="J9642" i="32" s="1"/>
  <c r="J9641" i="32" a="1"/>
  <c r="J9641" i="32" s="1"/>
  <c r="J9640" i="32" a="1"/>
  <c r="J9640" i="32" s="1"/>
  <c r="J9639" i="32" a="1"/>
  <c r="J9639" i="32" s="1"/>
  <c r="J9638" i="32" a="1"/>
  <c r="J9638" i="32" s="1"/>
  <c r="J9637" i="32" a="1"/>
  <c r="J9637" i="32" s="1"/>
  <c r="J9636" i="32" a="1"/>
  <c r="J9636" i="32" s="1"/>
  <c r="J9635" i="32" a="1"/>
  <c r="J9635" i="32" s="1"/>
  <c r="J9634" i="32" a="1"/>
  <c r="J9634" i="32" s="1"/>
  <c r="J9633" i="32" a="1"/>
  <c r="J9633" i="32" s="1"/>
  <c r="J9632" i="32" a="1"/>
  <c r="J9632" i="32" s="1"/>
  <c r="J9631" i="32" a="1"/>
  <c r="J9631" i="32" s="1"/>
  <c r="J9630" i="32" a="1"/>
  <c r="J9630" i="32" s="1"/>
  <c r="J9629" i="32" a="1"/>
  <c r="J9629" i="32" s="1"/>
  <c r="J9628" i="32" a="1"/>
  <c r="J9628" i="32" s="1"/>
  <c r="J9627" i="32" a="1"/>
  <c r="J9627" i="32" s="1"/>
  <c r="J9626" i="32" a="1"/>
  <c r="J9626" i="32" s="1"/>
  <c r="J9625" i="32" a="1"/>
  <c r="J9625" i="32" s="1"/>
  <c r="J9624" i="32" a="1"/>
  <c r="J9624" i="32" s="1"/>
  <c r="J9623" i="32" a="1"/>
  <c r="J9623" i="32" s="1"/>
  <c r="J9622" i="32" a="1"/>
  <c r="J9622" i="32" s="1"/>
  <c r="J9621" i="32" a="1"/>
  <c r="J9621" i="32" s="1"/>
  <c r="J9620" i="32" a="1"/>
  <c r="J9620" i="32" s="1"/>
  <c r="J9619" i="32" a="1"/>
  <c r="J9619" i="32" s="1"/>
  <c r="J9618" i="32" a="1"/>
  <c r="J9618" i="32" s="1"/>
  <c r="J9617" i="32" a="1"/>
  <c r="J9617" i="32" s="1"/>
  <c r="J9616" i="32" a="1"/>
  <c r="J9616" i="32" s="1"/>
  <c r="J9615" i="32" a="1"/>
  <c r="J9615" i="32" s="1"/>
  <c r="J9614" i="32" a="1"/>
  <c r="J9614" i="32" s="1"/>
  <c r="J9613" i="32" a="1"/>
  <c r="J9613" i="32" s="1"/>
  <c r="J9612" i="32" a="1"/>
  <c r="J9612" i="32" s="1"/>
  <c r="J9611" i="32" a="1"/>
  <c r="J9611" i="32" s="1"/>
  <c r="J9610" i="32" a="1"/>
  <c r="J9610" i="32" s="1"/>
  <c r="J9609" i="32" a="1"/>
  <c r="J9609" i="32" s="1"/>
  <c r="J9608" i="32" a="1"/>
  <c r="J9608" i="32" s="1"/>
  <c r="J9607" i="32" a="1"/>
  <c r="J9607" i="32" s="1"/>
  <c r="J9606" i="32" a="1"/>
  <c r="J9606" i="32" s="1"/>
  <c r="J9605" i="32" a="1"/>
  <c r="J9605" i="32" s="1"/>
  <c r="J9604" i="32" a="1"/>
  <c r="J9604" i="32" s="1"/>
  <c r="J9603" i="32" a="1"/>
  <c r="J9603" i="32" s="1"/>
  <c r="J9602" i="32" a="1"/>
  <c r="J9602" i="32" s="1"/>
  <c r="J9601" i="32" a="1"/>
  <c r="J9601" i="32" s="1"/>
  <c r="J9600" i="32" a="1"/>
  <c r="J9600" i="32" s="1"/>
  <c r="J9599" i="32" a="1"/>
  <c r="J9599" i="32" s="1"/>
  <c r="J9598" i="32" a="1"/>
  <c r="J9598" i="32" s="1"/>
  <c r="J9597" i="32" a="1"/>
  <c r="J9597" i="32" s="1"/>
  <c r="J9596" i="32" a="1"/>
  <c r="J9596" i="32" s="1"/>
  <c r="J9595" i="32" a="1"/>
  <c r="J9595" i="32" s="1"/>
  <c r="J9594" i="32" a="1"/>
  <c r="J9594" i="32" s="1"/>
  <c r="J9593" i="32" a="1"/>
  <c r="J9593" i="32" s="1"/>
  <c r="J9592" i="32" a="1"/>
  <c r="J9592" i="32" s="1"/>
  <c r="J9591" i="32" a="1"/>
  <c r="J9591" i="32" s="1"/>
  <c r="J9590" i="32" a="1"/>
  <c r="J9590" i="32" s="1"/>
  <c r="J9589" i="32" a="1"/>
  <c r="J9589" i="32" s="1"/>
  <c r="J9588" i="32" a="1"/>
  <c r="J9588" i="32" s="1"/>
  <c r="J9587" i="32" a="1"/>
  <c r="J9587" i="32" s="1"/>
  <c r="J9586" i="32" a="1"/>
  <c r="J9586" i="32" s="1"/>
  <c r="J9585" i="32" a="1"/>
  <c r="J9585" i="32" s="1"/>
  <c r="J9584" i="32" a="1"/>
  <c r="J9584" i="32" s="1"/>
  <c r="J9583" i="32" a="1"/>
  <c r="J9583" i="32" s="1"/>
  <c r="J9582" i="32" a="1"/>
  <c r="J9582" i="32" s="1"/>
  <c r="J9581" i="32" a="1"/>
  <c r="J9581" i="32" s="1"/>
  <c r="J9580" i="32" a="1"/>
  <c r="J9580" i="32" s="1"/>
  <c r="J9579" i="32" a="1"/>
  <c r="J9579" i="32" s="1"/>
  <c r="J9578" i="32" a="1"/>
  <c r="J9578" i="32" s="1"/>
  <c r="J9577" i="32" a="1"/>
  <c r="J9577" i="32" s="1"/>
  <c r="J9576" i="32" a="1"/>
  <c r="J9576" i="32" s="1"/>
  <c r="J9575" i="32" a="1"/>
  <c r="J9575" i="32" s="1"/>
  <c r="J9574" i="32" a="1"/>
  <c r="J9574" i="32" s="1"/>
  <c r="J9573" i="32" a="1"/>
  <c r="J9573" i="32" s="1"/>
  <c r="J9572" i="32" a="1"/>
  <c r="J9572" i="32" s="1"/>
  <c r="J9571" i="32" a="1"/>
  <c r="J9571" i="32" s="1"/>
  <c r="J9570" i="32" a="1"/>
  <c r="J9570" i="32" s="1"/>
  <c r="J9569" i="32" a="1"/>
  <c r="J9569" i="32" s="1"/>
  <c r="J9568" i="32" a="1"/>
  <c r="J9568" i="32" s="1"/>
  <c r="J9567" i="32" a="1"/>
  <c r="J9567" i="32" s="1"/>
  <c r="J9566" i="32" a="1"/>
  <c r="J9566" i="32" s="1"/>
  <c r="J9565" i="32" a="1"/>
  <c r="J9565" i="32" s="1"/>
  <c r="J9564" i="32" a="1"/>
  <c r="J9564" i="32" s="1"/>
  <c r="J9563" i="32" a="1"/>
  <c r="J9563" i="32" s="1"/>
  <c r="J9562" i="32" a="1"/>
  <c r="J9562" i="32" s="1"/>
  <c r="J9561" i="32" a="1"/>
  <c r="J9561" i="32" s="1"/>
  <c r="J9560" i="32" a="1"/>
  <c r="J9560" i="32" s="1"/>
  <c r="J9559" i="32" a="1"/>
  <c r="J9559" i="32" s="1"/>
  <c r="J9558" i="32" a="1"/>
  <c r="J9558" i="32" s="1"/>
  <c r="J9557" i="32" a="1"/>
  <c r="J9557" i="32" s="1"/>
  <c r="J9556" i="32" a="1"/>
  <c r="J9556" i="32" s="1"/>
  <c r="J9555" i="32" a="1"/>
  <c r="J9555" i="32" s="1"/>
  <c r="J9554" i="32" a="1"/>
  <c r="J9554" i="32" s="1"/>
  <c r="J9553" i="32" a="1"/>
  <c r="J9553" i="32" s="1"/>
  <c r="J9552" i="32" a="1"/>
  <c r="J9552" i="32" s="1"/>
  <c r="J9551" i="32" a="1"/>
  <c r="J9551" i="32" s="1"/>
  <c r="J9550" i="32" a="1"/>
  <c r="J9550" i="32" s="1"/>
  <c r="J9549" i="32" a="1"/>
  <c r="J9549" i="32" s="1"/>
  <c r="J9548" i="32" a="1"/>
  <c r="J9548" i="32" s="1"/>
  <c r="J9547" i="32" a="1"/>
  <c r="J9547" i="32" s="1"/>
  <c r="J9546" i="32" a="1"/>
  <c r="J9546" i="32" s="1"/>
  <c r="J9545" i="32" a="1"/>
  <c r="J9545" i="32" s="1"/>
  <c r="J9544" i="32" a="1"/>
  <c r="J9544" i="32" s="1"/>
  <c r="J9543" i="32" a="1"/>
  <c r="J9543" i="32" s="1"/>
  <c r="J9542" i="32" a="1"/>
  <c r="J9542" i="32" s="1"/>
  <c r="J9541" i="32" a="1"/>
  <c r="J9541" i="32" s="1"/>
  <c r="J9540" i="32" a="1"/>
  <c r="J9540" i="32" s="1"/>
  <c r="J9539" i="32" a="1"/>
  <c r="J9539" i="32" s="1"/>
  <c r="J9538" i="32" a="1"/>
  <c r="J9538" i="32" s="1"/>
  <c r="J9537" i="32" a="1"/>
  <c r="J9537" i="32" s="1"/>
  <c r="J9536" i="32" a="1"/>
  <c r="J9536" i="32" s="1"/>
  <c r="J9535" i="32" a="1"/>
  <c r="J9535" i="32" s="1"/>
  <c r="J9534" i="32" a="1"/>
  <c r="J9534" i="32" s="1"/>
  <c r="J9533" i="32" a="1"/>
  <c r="J9533" i="32" s="1"/>
  <c r="J9532" i="32" a="1"/>
  <c r="J9532" i="32" s="1"/>
  <c r="J9531" i="32" a="1"/>
  <c r="J9531" i="32" s="1"/>
  <c r="J9530" i="32" a="1"/>
  <c r="J9530" i="32" s="1"/>
  <c r="J9529" i="32" a="1"/>
  <c r="J9529" i="32" s="1"/>
  <c r="J9528" i="32" a="1"/>
  <c r="J9528" i="32" s="1"/>
  <c r="J9527" i="32" a="1"/>
  <c r="J9527" i="32" s="1"/>
  <c r="J9526" i="32" a="1"/>
  <c r="J9526" i="32" s="1"/>
  <c r="J9525" i="32" a="1"/>
  <c r="J9525" i="32" s="1"/>
  <c r="J9524" i="32" a="1"/>
  <c r="J9524" i="32" s="1"/>
  <c r="J9523" i="32" a="1"/>
  <c r="J9523" i="32" s="1"/>
  <c r="J9522" i="32" a="1"/>
  <c r="J9522" i="32" s="1"/>
  <c r="J9521" i="32" a="1"/>
  <c r="J9521" i="32" s="1"/>
  <c r="J9520" i="32" a="1"/>
  <c r="J9520" i="32" s="1"/>
  <c r="J9519" i="32" a="1"/>
  <c r="J9519" i="32" s="1"/>
  <c r="J9518" i="32" a="1"/>
  <c r="J9518" i="32" s="1"/>
  <c r="J9517" i="32" a="1"/>
  <c r="J9517" i="32" s="1"/>
  <c r="J9516" i="32" a="1"/>
  <c r="J9516" i="32" s="1"/>
  <c r="J9515" i="32" a="1"/>
  <c r="J9515" i="32" s="1"/>
  <c r="J9514" i="32" a="1"/>
  <c r="J9514" i="32" s="1"/>
  <c r="J9513" i="32" a="1"/>
  <c r="J9513" i="32" s="1"/>
  <c r="J9512" i="32" a="1"/>
  <c r="J9512" i="32" s="1"/>
  <c r="J9511" i="32" a="1"/>
  <c r="J9511" i="32" s="1"/>
  <c r="J9510" i="32" a="1"/>
  <c r="J9510" i="32" s="1"/>
  <c r="J9509" i="32" a="1"/>
  <c r="J9509" i="32" s="1"/>
  <c r="J9508" i="32" a="1"/>
  <c r="J9508" i="32" s="1"/>
  <c r="J9507" i="32" a="1"/>
  <c r="J9507" i="32" s="1"/>
  <c r="J9506" i="32" a="1"/>
  <c r="J9506" i="32" s="1"/>
  <c r="J9505" i="32" a="1"/>
  <c r="J9505" i="32" s="1"/>
  <c r="J9504" i="32" a="1"/>
  <c r="J9504" i="32" s="1"/>
  <c r="J9503" i="32" a="1"/>
  <c r="J9503" i="32" s="1"/>
  <c r="J9502" i="32" a="1"/>
  <c r="J9502" i="32" s="1"/>
  <c r="J9501" i="32" a="1"/>
  <c r="J9501" i="32" s="1"/>
  <c r="J9500" i="32" a="1"/>
  <c r="J9500" i="32" s="1"/>
  <c r="J9499" i="32" a="1"/>
  <c r="J9499" i="32" s="1"/>
  <c r="J9498" i="32" a="1"/>
  <c r="J9498" i="32" s="1"/>
  <c r="J9497" i="32" a="1"/>
  <c r="J9497" i="32" s="1"/>
  <c r="J9496" i="32" a="1"/>
  <c r="J9496" i="32" s="1"/>
  <c r="J9495" i="32" a="1"/>
  <c r="J9495" i="32" s="1"/>
  <c r="J9494" i="32" a="1"/>
  <c r="J9494" i="32" s="1"/>
  <c r="J9493" i="32" a="1"/>
  <c r="J9493" i="32" s="1"/>
  <c r="J9492" i="32" a="1"/>
  <c r="J9492" i="32" s="1"/>
  <c r="J9491" i="32" a="1"/>
  <c r="J9491" i="32" s="1"/>
  <c r="J9490" i="32" a="1"/>
  <c r="J9490" i="32" s="1"/>
  <c r="J9489" i="32" a="1"/>
  <c r="J9489" i="32" s="1"/>
  <c r="J9488" i="32" a="1"/>
  <c r="J9488" i="32" s="1"/>
  <c r="J9487" i="32" a="1"/>
  <c r="J9487" i="32" s="1"/>
  <c r="J9486" i="32" a="1"/>
  <c r="J9486" i="32" s="1"/>
  <c r="J9485" i="32" a="1"/>
  <c r="J9485" i="32" s="1"/>
  <c r="J9484" i="32" a="1"/>
  <c r="J9484" i="32" s="1"/>
  <c r="J9483" i="32" a="1"/>
  <c r="J9483" i="32" s="1"/>
  <c r="J9482" i="32" a="1"/>
  <c r="J9482" i="32" s="1"/>
  <c r="J9481" i="32" a="1"/>
  <c r="J9481" i="32" s="1"/>
  <c r="J9480" i="32" a="1"/>
  <c r="J9480" i="32" s="1"/>
  <c r="J9479" i="32" a="1"/>
  <c r="J9479" i="32" s="1"/>
  <c r="J9478" i="32" a="1"/>
  <c r="J9478" i="32" s="1"/>
  <c r="J9477" i="32" a="1"/>
  <c r="J9477" i="32" s="1"/>
  <c r="J9476" i="32" a="1"/>
  <c r="J9476" i="32" s="1"/>
  <c r="J9475" i="32" a="1"/>
  <c r="J9475" i="32" s="1"/>
  <c r="J9474" i="32" a="1"/>
  <c r="J9474" i="32" s="1"/>
  <c r="J9473" i="32" a="1"/>
  <c r="J9473" i="32" s="1"/>
  <c r="J9472" i="32" a="1"/>
  <c r="J9472" i="32" s="1"/>
  <c r="J9471" i="32" a="1"/>
  <c r="J9471" i="32" s="1"/>
  <c r="J9470" i="32" a="1"/>
  <c r="J9470" i="32" s="1"/>
  <c r="J9469" i="32" a="1"/>
  <c r="J9469" i="32" s="1"/>
  <c r="J9468" i="32" a="1"/>
  <c r="J9468" i="32" s="1"/>
  <c r="J9467" i="32" a="1"/>
  <c r="J9467" i="32" s="1"/>
  <c r="J9466" i="32" a="1"/>
  <c r="J9466" i="32" s="1"/>
  <c r="J9465" i="32" a="1"/>
  <c r="J9465" i="32" s="1"/>
  <c r="J9464" i="32" a="1"/>
  <c r="J9464" i="32" s="1"/>
  <c r="J9463" i="32" a="1"/>
  <c r="J9463" i="32" s="1"/>
  <c r="J9462" i="32" a="1"/>
  <c r="J9462" i="32" s="1"/>
  <c r="J9461" i="32" a="1"/>
  <c r="J9461" i="32" s="1"/>
  <c r="J9460" i="32" a="1"/>
  <c r="J9460" i="32" s="1"/>
  <c r="J9459" i="32" a="1"/>
  <c r="J9459" i="32" s="1"/>
  <c r="J9458" i="32" a="1"/>
  <c r="J9458" i="32" s="1"/>
  <c r="J9457" i="32" a="1"/>
  <c r="J9457" i="32" s="1"/>
  <c r="J9456" i="32" a="1"/>
  <c r="J9456" i="32" s="1"/>
  <c r="J9455" i="32" a="1"/>
  <c r="J9455" i="32" s="1"/>
  <c r="J9454" i="32" a="1"/>
  <c r="J9454" i="32" s="1"/>
  <c r="J9453" i="32" a="1"/>
  <c r="J9453" i="32" s="1"/>
  <c r="J9452" i="32" a="1"/>
  <c r="J9452" i="32" s="1"/>
  <c r="J9451" i="32" a="1"/>
  <c r="J9451" i="32" s="1"/>
  <c r="J9450" i="32" a="1"/>
  <c r="J9450" i="32" s="1"/>
  <c r="J9449" i="32" a="1"/>
  <c r="J9449" i="32" s="1"/>
  <c r="J9448" i="32" a="1"/>
  <c r="J9448" i="32" s="1"/>
  <c r="J9447" i="32" a="1"/>
  <c r="J9447" i="32" s="1"/>
  <c r="J9446" i="32" a="1"/>
  <c r="J9446" i="32" s="1"/>
  <c r="J9445" i="32" a="1"/>
  <c r="J9445" i="32" s="1"/>
  <c r="J9444" i="32" a="1"/>
  <c r="J9444" i="32" s="1"/>
  <c r="J9443" i="32" a="1"/>
  <c r="J9443" i="32" s="1"/>
  <c r="J9442" i="32" a="1"/>
  <c r="J9442" i="32" s="1"/>
  <c r="J9441" i="32" a="1"/>
  <c r="J9441" i="32" s="1"/>
  <c r="J9440" i="32" a="1"/>
  <c r="J9440" i="32" s="1"/>
  <c r="J9439" i="32" a="1"/>
  <c r="J9439" i="32" s="1"/>
  <c r="J9438" i="32" a="1"/>
  <c r="J9438" i="32" s="1"/>
  <c r="J9437" i="32" a="1"/>
  <c r="J9437" i="32" s="1"/>
  <c r="J9436" i="32" a="1"/>
  <c r="J9436" i="32" s="1"/>
  <c r="J9435" i="32" a="1"/>
  <c r="J9435" i="32" s="1"/>
  <c r="J9434" i="32" a="1"/>
  <c r="J9434" i="32" s="1"/>
  <c r="J9433" i="32" a="1"/>
  <c r="J9433" i="32" s="1"/>
  <c r="J9432" i="32" a="1"/>
  <c r="J9432" i="32" s="1"/>
  <c r="J9431" i="32" a="1"/>
  <c r="J9431" i="32" s="1"/>
  <c r="J9430" i="32" a="1"/>
  <c r="J9430" i="32" s="1"/>
  <c r="J9429" i="32" a="1"/>
  <c r="J9429" i="32" s="1"/>
  <c r="J9428" i="32" a="1"/>
  <c r="J9428" i="32" s="1"/>
  <c r="J9427" i="32" a="1"/>
  <c r="J9427" i="32" s="1"/>
  <c r="J9426" i="32" a="1"/>
  <c r="J9426" i="32" s="1"/>
  <c r="J9425" i="32" a="1"/>
  <c r="J9425" i="32" s="1"/>
  <c r="J9424" i="32" a="1"/>
  <c r="J9424" i="32" s="1"/>
  <c r="J9423" i="32" a="1"/>
  <c r="J9423" i="32" s="1"/>
  <c r="J9422" i="32" a="1"/>
  <c r="J9422" i="32" s="1"/>
  <c r="J9421" i="32" a="1"/>
  <c r="J9421" i="32" s="1"/>
  <c r="J9420" i="32" a="1"/>
  <c r="J9420" i="32" s="1"/>
  <c r="J9419" i="32" a="1"/>
  <c r="J9419" i="32" s="1"/>
  <c r="J9418" i="32" a="1"/>
  <c r="J9418" i="32" s="1"/>
  <c r="J9417" i="32" a="1"/>
  <c r="J9417" i="32" s="1"/>
  <c r="J9416" i="32" a="1"/>
  <c r="J9416" i="32" s="1"/>
  <c r="J9415" i="32" a="1"/>
  <c r="J9415" i="32" s="1"/>
  <c r="J9414" i="32" a="1"/>
  <c r="J9414" i="32" s="1"/>
  <c r="J9413" i="32" a="1"/>
  <c r="J9413" i="32" s="1"/>
  <c r="J9412" i="32" a="1"/>
  <c r="J9412" i="32" s="1"/>
  <c r="J9411" i="32" a="1"/>
  <c r="J9411" i="32" s="1"/>
  <c r="J9410" i="32" a="1"/>
  <c r="J9410" i="32" s="1"/>
  <c r="J9409" i="32" a="1"/>
  <c r="J9409" i="32" s="1"/>
  <c r="J9408" i="32" a="1"/>
  <c r="J9408" i="32" s="1"/>
  <c r="J9407" i="32" a="1"/>
  <c r="J9407" i="32" s="1"/>
  <c r="J9406" i="32" a="1"/>
  <c r="J9406" i="32" s="1"/>
  <c r="J9405" i="32" a="1"/>
  <c r="J9405" i="32" s="1"/>
  <c r="J9404" i="32" a="1"/>
  <c r="J9404" i="32" s="1"/>
  <c r="J9403" i="32" a="1"/>
  <c r="J9403" i="32" s="1"/>
  <c r="J9402" i="32" a="1"/>
  <c r="J9402" i="32" s="1"/>
  <c r="J9401" i="32" a="1"/>
  <c r="J9401" i="32" s="1"/>
  <c r="J9400" i="32" a="1"/>
  <c r="J9400" i="32" s="1"/>
  <c r="J9399" i="32" a="1"/>
  <c r="J9399" i="32" s="1"/>
  <c r="J9398" i="32" a="1"/>
  <c r="J9398" i="32" s="1"/>
  <c r="J9397" i="32" a="1"/>
  <c r="J9397" i="32" s="1"/>
  <c r="J9396" i="32" a="1"/>
  <c r="J9396" i="32" s="1"/>
  <c r="J9395" i="32" a="1"/>
  <c r="J9395" i="32" s="1"/>
  <c r="J9394" i="32" a="1"/>
  <c r="J9394" i="32" s="1"/>
  <c r="J9393" i="32" a="1"/>
  <c r="J9393" i="32" s="1"/>
  <c r="J9392" i="32" a="1"/>
  <c r="J9392" i="32" s="1"/>
  <c r="J9391" i="32" a="1"/>
  <c r="J9391" i="32" s="1"/>
  <c r="J9390" i="32" a="1"/>
  <c r="J9390" i="32" s="1"/>
  <c r="J9389" i="32" a="1"/>
  <c r="J9389" i="32" s="1"/>
  <c r="J9388" i="32" a="1"/>
  <c r="J9388" i="32" s="1"/>
  <c r="J9387" i="32" a="1"/>
  <c r="J9387" i="32" s="1"/>
  <c r="J9386" i="32" a="1"/>
  <c r="J9386" i="32" s="1"/>
  <c r="J9385" i="32" a="1"/>
  <c r="J9385" i="32" s="1"/>
  <c r="J9384" i="32" a="1"/>
  <c r="J9384" i="32" s="1"/>
  <c r="J9383" i="32" a="1"/>
  <c r="J9383" i="32" s="1"/>
  <c r="J9382" i="32" a="1"/>
  <c r="J9382" i="32" s="1"/>
  <c r="J9381" i="32" a="1"/>
  <c r="J9381" i="32" s="1"/>
  <c r="J9380" i="32" a="1"/>
  <c r="J9380" i="32" s="1"/>
  <c r="J9379" i="32" a="1"/>
  <c r="J9379" i="32" s="1"/>
  <c r="J9378" i="32" a="1"/>
  <c r="J9378" i="32" s="1"/>
  <c r="J9377" i="32" a="1"/>
  <c r="J9377" i="32" s="1"/>
  <c r="J9376" i="32" a="1"/>
  <c r="J9376" i="32" s="1"/>
  <c r="J9375" i="32" a="1"/>
  <c r="J9375" i="32" s="1"/>
  <c r="J9374" i="32" a="1"/>
  <c r="J9374" i="32" s="1"/>
  <c r="J9373" i="32" a="1"/>
  <c r="J9373" i="32" s="1"/>
  <c r="J9372" i="32" a="1"/>
  <c r="J9372" i="32" s="1"/>
  <c r="J9371" i="32" a="1"/>
  <c r="J9371" i="32" s="1"/>
  <c r="J9370" i="32" a="1"/>
  <c r="J9370" i="32" s="1"/>
  <c r="J9369" i="32" a="1"/>
  <c r="J9369" i="32" s="1"/>
  <c r="J9368" i="32" a="1"/>
  <c r="J9368" i="32" s="1"/>
  <c r="J9367" i="32" a="1"/>
  <c r="J9367" i="32" s="1"/>
  <c r="J9366" i="32" a="1"/>
  <c r="J9366" i="32" s="1"/>
  <c r="J9365" i="32" a="1"/>
  <c r="J9365" i="32" s="1"/>
  <c r="J9364" i="32" a="1"/>
  <c r="J9364" i="32" s="1"/>
  <c r="J9363" i="32" a="1"/>
  <c r="J9363" i="32" s="1"/>
  <c r="J9362" i="32" a="1"/>
  <c r="J9362" i="32" s="1"/>
  <c r="J9361" i="32" a="1"/>
  <c r="J9361" i="32" s="1"/>
  <c r="J9360" i="32" a="1"/>
  <c r="J9360" i="32" s="1"/>
  <c r="J9359" i="32" a="1"/>
  <c r="J9359" i="32" s="1"/>
  <c r="J9358" i="32" a="1"/>
  <c r="J9358" i="32" s="1"/>
  <c r="J9357" i="32" a="1"/>
  <c r="J9357" i="32" s="1"/>
  <c r="J9356" i="32" a="1"/>
  <c r="J9356" i="32" s="1"/>
  <c r="J9355" i="32" a="1"/>
  <c r="J9355" i="32" s="1"/>
  <c r="J9354" i="32" a="1"/>
  <c r="J9354" i="32" s="1"/>
  <c r="J9353" i="32" a="1"/>
  <c r="J9353" i="32" s="1"/>
  <c r="J9352" i="32" a="1"/>
  <c r="J9352" i="32" s="1"/>
  <c r="J9351" i="32" a="1"/>
  <c r="J9351" i="32" s="1"/>
  <c r="J9350" i="32" a="1"/>
  <c r="J9350" i="32" s="1"/>
  <c r="J9349" i="32" a="1"/>
  <c r="J9349" i="32" s="1"/>
  <c r="J9348" i="32" a="1"/>
  <c r="J9348" i="32" s="1"/>
  <c r="J9347" i="32" a="1"/>
  <c r="J9347" i="32" s="1"/>
  <c r="J9346" i="32" a="1"/>
  <c r="J9346" i="32" s="1"/>
  <c r="J9345" i="32" a="1"/>
  <c r="J9345" i="32" s="1"/>
  <c r="J9344" i="32" a="1"/>
  <c r="J9344" i="32" s="1"/>
  <c r="J9343" i="32" a="1"/>
  <c r="J9343" i="32" s="1"/>
  <c r="J9342" i="32" a="1"/>
  <c r="J9342" i="32" s="1"/>
  <c r="J9341" i="32" a="1"/>
  <c r="J9341" i="32" s="1"/>
  <c r="J9340" i="32" a="1"/>
  <c r="J9340" i="32" s="1"/>
  <c r="J9339" i="32" a="1"/>
  <c r="J9339" i="32" s="1"/>
  <c r="J9338" i="32" a="1"/>
  <c r="J9338" i="32" s="1"/>
  <c r="J9337" i="32" a="1"/>
  <c r="J9337" i="32" s="1"/>
  <c r="J9336" i="32" a="1"/>
  <c r="J9336" i="32" s="1"/>
  <c r="J9335" i="32" a="1"/>
  <c r="J9335" i="32" s="1"/>
  <c r="J9334" i="32" a="1"/>
  <c r="J9334" i="32" s="1"/>
  <c r="J9333" i="32" a="1"/>
  <c r="J9333" i="32" s="1"/>
  <c r="J9332" i="32" a="1"/>
  <c r="J9332" i="32" s="1"/>
  <c r="J9331" i="32" a="1"/>
  <c r="J9331" i="32" s="1"/>
  <c r="J9330" i="32" a="1"/>
  <c r="J9330" i="32" s="1"/>
  <c r="J9329" i="32" a="1"/>
  <c r="J9329" i="32" s="1"/>
  <c r="J9328" i="32" a="1"/>
  <c r="J9328" i="32" s="1"/>
  <c r="J9327" i="32" a="1"/>
  <c r="J9327" i="32" s="1"/>
  <c r="J9326" i="32" a="1"/>
  <c r="J9326" i="32" s="1"/>
  <c r="J9325" i="32" a="1"/>
  <c r="J9325" i="32" s="1"/>
  <c r="J9324" i="32" a="1"/>
  <c r="J9324" i="32" s="1"/>
  <c r="J9323" i="32" a="1"/>
  <c r="J9323" i="32" s="1"/>
  <c r="J9322" i="32" a="1"/>
  <c r="J9322" i="32" s="1"/>
  <c r="J9321" i="32" a="1"/>
  <c r="J9321" i="32" s="1"/>
  <c r="J9320" i="32" a="1"/>
  <c r="J9320" i="32" s="1"/>
  <c r="J9319" i="32" a="1"/>
  <c r="J9319" i="32" s="1"/>
  <c r="J9318" i="32" a="1"/>
  <c r="J9318" i="32" s="1"/>
  <c r="J9317" i="32" a="1"/>
  <c r="J9317" i="32" s="1"/>
  <c r="J9316" i="32" a="1"/>
  <c r="J9316" i="32" s="1"/>
  <c r="J9315" i="32" a="1"/>
  <c r="J9315" i="32" s="1"/>
  <c r="J9314" i="32" a="1"/>
  <c r="J9314" i="32" s="1"/>
  <c r="J9313" i="32" a="1"/>
  <c r="J9313" i="32" s="1"/>
  <c r="J9312" i="32" a="1"/>
  <c r="J9312" i="32" s="1"/>
  <c r="J9311" i="32" a="1"/>
  <c r="J9311" i="32" s="1"/>
  <c r="J9310" i="32" a="1"/>
  <c r="J9310" i="32" s="1"/>
  <c r="J9309" i="32" a="1"/>
  <c r="J9309" i="32" s="1"/>
  <c r="J9308" i="32" a="1"/>
  <c r="J9308" i="32" s="1"/>
  <c r="J9307" i="32" a="1"/>
  <c r="J9307" i="32" s="1"/>
  <c r="J9306" i="32" a="1"/>
  <c r="J9306" i="32" s="1"/>
  <c r="J9305" i="32" a="1"/>
  <c r="J9305" i="32" s="1"/>
  <c r="J9304" i="32" a="1"/>
  <c r="J9304" i="32" s="1"/>
  <c r="J9303" i="32" a="1"/>
  <c r="J9303" i="32" s="1"/>
  <c r="J9302" i="32" a="1"/>
  <c r="J9302" i="32" s="1"/>
  <c r="J9301" i="32" a="1"/>
  <c r="J9301" i="32" s="1"/>
  <c r="J9300" i="32" a="1"/>
  <c r="J9300" i="32" s="1"/>
  <c r="J9299" i="32" a="1"/>
  <c r="J9299" i="32" s="1"/>
  <c r="J9298" i="32" a="1"/>
  <c r="J9298" i="32" s="1"/>
  <c r="J9297" i="32" a="1"/>
  <c r="J9297" i="32" s="1"/>
  <c r="J9296" i="32" a="1"/>
  <c r="J9296" i="32" s="1"/>
  <c r="J9295" i="32" a="1"/>
  <c r="J9295" i="32" s="1"/>
  <c r="J9294" i="32" a="1"/>
  <c r="J9294" i="32" s="1"/>
  <c r="J9293" i="32" a="1"/>
  <c r="J9293" i="32" s="1"/>
  <c r="J9292" i="32" a="1"/>
  <c r="J9292" i="32" s="1"/>
  <c r="J9291" i="32" a="1"/>
  <c r="J9291" i="32" s="1"/>
  <c r="J9290" i="32" a="1"/>
  <c r="J9290" i="32" s="1"/>
  <c r="J9289" i="32" a="1"/>
  <c r="J9289" i="32" s="1"/>
  <c r="J9288" i="32" a="1"/>
  <c r="J9288" i="32" s="1"/>
  <c r="J9287" i="32" a="1"/>
  <c r="J9287" i="32" s="1"/>
  <c r="J9286" i="32" a="1"/>
  <c r="J9286" i="32" s="1"/>
  <c r="J9285" i="32" a="1"/>
  <c r="J9285" i="32" s="1"/>
  <c r="J9284" i="32" a="1"/>
  <c r="J9284" i="32" s="1"/>
  <c r="J9283" i="32" a="1"/>
  <c r="J9283" i="32" s="1"/>
  <c r="J9282" i="32" a="1"/>
  <c r="J9282" i="32" s="1"/>
  <c r="J9281" i="32" a="1"/>
  <c r="J9281" i="32" s="1"/>
  <c r="J9280" i="32" a="1"/>
  <c r="J9280" i="32" s="1"/>
  <c r="J9279" i="32" a="1"/>
  <c r="J9279" i="32" s="1"/>
  <c r="J9278" i="32" a="1"/>
  <c r="J9278" i="32" s="1"/>
  <c r="J9277" i="32" a="1"/>
  <c r="J9277" i="32" s="1"/>
  <c r="J9276" i="32" a="1"/>
  <c r="J9276" i="32" s="1"/>
  <c r="J9275" i="32" a="1"/>
  <c r="J9275" i="32" s="1"/>
  <c r="J9274" i="32" a="1"/>
  <c r="J9274" i="32" s="1"/>
  <c r="J9273" i="32" a="1"/>
  <c r="J9273" i="32" s="1"/>
  <c r="J9272" i="32" a="1"/>
  <c r="J9272" i="32" s="1"/>
  <c r="J9271" i="32" a="1"/>
  <c r="J9271" i="32" s="1"/>
  <c r="J9270" i="32" a="1"/>
  <c r="J9270" i="32" s="1"/>
  <c r="J9269" i="32" a="1"/>
  <c r="J9269" i="32" s="1"/>
  <c r="J9268" i="32" a="1"/>
  <c r="J9268" i="32" s="1"/>
  <c r="J9267" i="32" a="1"/>
  <c r="J9267" i="32" s="1"/>
  <c r="J9266" i="32" a="1"/>
  <c r="J9266" i="32" s="1"/>
  <c r="J9265" i="32" a="1"/>
  <c r="J9265" i="32" s="1"/>
  <c r="J9264" i="32" a="1"/>
  <c r="J9264" i="32" s="1"/>
  <c r="J9263" i="32" a="1"/>
  <c r="J9263" i="32" s="1"/>
  <c r="J9262" i="32" a="1"/>
  <c r="J9262" i="32" s="1"/>
  <c r="J9261" i="32" a="1"/>
  <c r="J9261" i="32" s="1"/>
  <c r="J9260" i="32" a="1"/>
  <c r="J9260" i="32" s="1"/>
  <c r="J9259" i="32" a="1"/>
  <c r="J9259" i="32" s="1"/>
  <c r="J9258" i="32" a="1"/>
  <c r="J9258" i="32" s="1"/>
  <c r="J9257" i="32" a="1"/>
  <c r="J9257" i="32" s="1"/>
  <c r="J9256" i="32" a="1"/>
  <c r="J9256" i="32" s="1"/>
  <c r="J9255" i="32" a="1"/>
  <c r="J9255" i="32" s="1"/>
  <c r="J9254" i="32" a="1"/>
  <c r="J9254" i="32" s="1"/>
  <c r="J9253" i="32" a="1"/>
  <c r="J9253" i="32" s="1"/>
  <c r="J9252" i="32" a="1"/>
  <c r="J9252" i="32" s="1"/>
  <c r="J9251" i="32" a="1"/>
  <c r="J9251" i="32" s="1"/>
  <c r="J9250" i="32" a="1"/>
  <c r="J9250" i="32" s="1"/>
  <c r="J9249" i="32" a="1"/>
  <c r="J9249" i="32" s="1"/>
  <c r="J9248" i="32" a="1"/>
  <c r="J9248" i="32" s="1"/>
  <c r="J9247" i="32" a="1"/>
  <c r="J9247" i="32" s="1"/>
  <c r="J9246" i="32" a="1"/>
  <c r="J9246" i="32" s="1"/>
  <c r="J9245" i="32" a="1"/>
  <c r="J9245" i="32" s="1"/>
  <c r="J9244" i="32" a="1"/>
  <c r="J9244" i="32" s="1"/>
  <c r="J9243" i="32" a="1"/>
  <c r="J9243" i="32" s="1"/>
  <c r="J9242" i="32" a="1"/>
  <c r="J9242" i="32" s="1"/>
  <c r="J9241" i="32" a="1"/>
  <c r="J9241" i="32" s="1"/>
  <c r="J9240" i="32" a="1"/>
  <c r="J9240" i="32" s="1"/>
  <c r="J9239" i="32" a="1"/>
  <c r="J9239" i="32" s="1"/>
  <c r="J9238" i="32" a="1"/>
  <c r="J9238" i="32" s="1"/>
  <c r="J9237" i="32" a="1"/>
  <c r="J9237" i="32" s="1"/>
  <c r="J9236" i="32" a="1"/>
  <c r="J9236" i="32" s="1"/>
  <c r="J9235" i="32" a="1"/>
  <c r="J9235" i="32" s="1"/>
  <c r="J9234" i="32" a="1"/>
  <c r="J9234" i="32" s="1"/>
  <c r="J9233" i="32" a="1"/>
  <c r="J9233" i="32" s="1"/>
  <c r="J9232" i="32" a="1"/>
  <c r="J9232" i="32" s="1"/>
  <c r="J9231" i="32" a="1"/>
  <c r="J9231" i="32" s="1"/>
  <c r="J9230" i="32" a="1"/>
  <c r="J9230" i="32" s="1"/>
  <c r="J9229" i="32" a="1"/>
  <c r="J9229" i="32" s="1"/>
  <c r="J9228" i="32" a="1"/>
  <c r="J9228" i="32" s="1"/>
  <c r="J9227" i="32" a="1"/>
  <c r="J9227" i="32" s="1"/>
  <c r="J9226" i="32" a="1"/>
  <c r="J9226" i="32" s="1"/>
  <c r="J9225" i="32" a="1"/>
  <c r="J9225" i="32" s="1"/>
  <c r="J9224" i="32" a="1"/>
  <c r="J9224" i="32" s="1"/>
  <c r="J9223" i="32" a="1"/>
  <c r="J9223" i="32" s="1"/>
  <c r="J9222" i="32" a="1"/>
  <c r="J9222" i="32" s="1"/>
  <c r="J9221" i="32" a="1"/>
  <c r="J9221" i="32" s="1"/>
  <c r="J9220" i="32" a="1"/>
  <c r="J9220" i="32" s="1"/>
  <c r="J9219" i="32" a="1"/>
  <c r="J9219" i="32" s="1"/>
  <c r="J9218" i="32" a="1"/>
  <c r="J9218" i="32" s="1"/>
  <c r="J9217" i="32" a="1"/>
  <c r="J9217" i="32" s="1"/>
  <c r="J9216" i="32" a="1"/>
  <c r="J9216" i="32" s="1"/>
  <c r="J9215" i="32" a="1"/>
  <c r="J9215" i="32" s="1"/>
  <c r="J9214" i="32" a="1"/>
  <c r="J9214" i="32" s="1"/>
  <c r="J9213" i="32" a="1"/>
  <c r="J9213" i="32" s="1"/>
  <c r="J9212" i="32" a="1"/>
  <c r="J9212" i="32" s="1"/>
  <c r="J9211" i="32" a="1"/>
  <c r="J9211" i="32" s="1"/>
  <c r="J9210" i="32" a="1"/>
  <c r="J9210" i="32" s="1"/>
  <c r="J9209" i="32" a="1"/>
  <c r="J9209" i="32" s="1"/>
  <c r="J9208" i="32" a="1"/>
  <c r="J9208" i="32" s="1"/>
  <c r="J9207" i="32" a="1"/>
  <c r="J9207" i="32" s="1"/>
  <c r="J9206" i="32" a="1"/>
  <c r="J9206" i="32" s="1"/>
  <c r="J9205" i="32" a="1"/>
  <c r="J9205" i="32" s="1"/>
  <c r="J9204" i="32" a="1"/>
  <c r="J9204" i="32" s="1"/>
  <c r="J9203" i="32" a="1"/>
  <c r="J9203" i="32" s="1"/>
  <c r="J9202" i="32" a="1"/>
  <c r="J9202" i="32" s="1"/>
  <c r="J9201" i="32" a="1"/>
  <c r="J9201" i="32" s="1"/>
  <c r="J9200" i="32" a="1"/>
  <c r="J9200" i="32" s="1"/>
  <c r="J9199" i="32" a="1"/>
  <c r="J9199" i="32" s="1"/>
  <c r="J9198" i="32" a="1"/>
  <c r="J9198" i="32" s="1"/>
  <c r="J9197" i="32" a="1"/>
  <c r="J9197" i="32" s="1"/>
  <c r="J9196" i="32" a="1"/>
  <c r="J9196" i="32" s="1"/>
  <c r="J9195" i="32" a="1"/>
  <c r="J9195" i="32" s="1"/>
  <c r="J9194" i="32" a="1"/>
  <c r="J9194" i="32" s="1"/>
  <c r="J9193" i="32" a="1"/>
  <c r="J9193" i="32" s="1"/>
  <c r="J9192" i="32" a="1"/>
  <c r="J9192" i="32" s="1"/>
  <c r="J9191" i="32" a="1"/>
  <c r="J9191" i="32" s="1"/>
  <c r="J9190" i="32" a="1"/>
  <c r="J9190" i="32" s="1"/>
  <c r="J9189" i="32" a="1"/>
  <c r="J9189" i="32" s="1"/>
  <c r="J9188" i="32" a="1"/>
  <c r="J9188" i="32" s="1"/>
  <c r="J9187" i="32" a="1"/>
  <c r="J9187" i="32" s="1"/>
  <c r="J9186" i="32" a="1"/>
  <c r="J9186" i="32" s="1"/>
  <c r="J9185" i="32" a="1"/>
  <c r="J9185" i="32" s="1"/>
  <c r="J9184" i="32" a="1"/>
  <c r="J9184" i="32" s="1"/>
  <c r="J9183" i="32" a="1"/>
  <c r="J9183" i="32" s="1"/>
  <c r="J9182" i="32" a="1"/>
  <c r="J9182" i="32" s="1"/>
  <c r="J9181" i="32" a="1"/>
  <c r="J9181" i="32" s="1"/>
  <c r="J9180" i="32" a="1"/>
  <c r="J9180" i="32" s="1"/>
  <c r="J9179" i="32" a="1"/>
  <c r="J9179" i="32" s="1"/>
  <c r="J9178" i="32" a="1"/>
  <c r="J9178" i="32" s="1"/>
  <c r="J9177" i="32" a="1"/>
  <c r="J9177" i="32" s="1"/>
  <c r="J9176" i="32" a="1"/>
  <c r="J9176" i="32" s="1"/>
  <c r="J9175" i="32" a="1"/>
  <c r="J9175" i="32" s="1"/>
  <c r="J9174" i="32" a="1"/>
  <c r="J9174" i="32" s="1"/>
  <c r="J9173" i="32" a="1"/>
  <c r="J9173" i="32" s="1"/>
  <c r="J9172" i="32" a="1"/>
  <c r="J9172" i="32" s="1"/>
  <c r="J9171" i="32" a="1"/>
  <c r="J9171" i="32" s="1"/>
  <c r="J9170" i="32" a="1"/>
  <c r="J9170" i="32" s="1"/>
  <c r="J9169" i="32" a="1"/>
  <c r="J9169" i="32" s="1"/>
  <c r="J9168" i="32" a="1"/>
  <c r="J9168" i="32" s="1"/>
  <c r="J9167" i="32" a="1"/>
  <c r="J9167" i="32" s="1"/>
  <c r="J9166" i="32" a="1"/>
  <c r="J9166" i="32" s="1"/>
  <c r="J9165" i="32" a="1"/>
  <c r="J9165" i="32" s="1"/>
  <c r="J9164" i="32" a="1"/>
  <c r="J9164" i="32" s="1"/>
  <c r="J9163" i="32" a="1"/>
  <c r="J9163" i="32" s="1"/>
  <c r="J9162" i="32" a="1"/>
  <c r="J9162" i="32" s="1"/>
  <c r="J9161" i="32" a="1"/>
  <c r="J9161" i="32" s="1"/>
  <c r="J9160" i="32" a="1"/>
  <c r="J9160" i="32" s="1"/>
  <c r="J9159" i="32" a="1"/>
  <c r="J9159" i="32" s="1"/>
  <c r="J9158" i="32" a="1"/>
  <c r="J9158" i="32" s="1"/>
  <c r="J9157" i="32" a="1"/>
  <c r="J9157" i="32" s="1"/>
  <c r="J9156" i="32" a="1"/>
  <c r="J9156" i="32" s="1"/>
  <c r="J9155" i="32" a="1"/>
  <c r="J9155" i="32" s="1"/>
  <c r="J9154" i="32" a="1"/>
  <c r="J9154" i="32" s="1"/>
  <c r="J9153" i="32" a="1"/>
  <c r="J9153" i="32" s="1"/>
  <c r="J9152" i="32" a="1"/>
  <c r="J9152" i="32" s="1"/>
  <c r="J9151" i="32" a="1"/>
  <c r="J9151" i="32" s="1"/>
  <c r="J9150" i="32" a="1"/>
  <c r="J9150" i="32" s="1"/>
  <c r="J9149" i="32" a="1"/>
  <c r="J9149" i="32" s="1"/>
  <c r="J9148" i="32" a="1"/>
  <c r="J9148" i="32" s="1"/>
  <c r="J9147" i="32" a="1"/>
  <c r="J9147" i="32" s="1"/>
  <c r="J9146" i="32" a="1"/>
  <c r="J9146" i="32" s="1"/>
  <c r="J9145" i="32" a="1"/>
  <c r="J9145" i="32" s="1"/>
  <c r="J9144" i="32" a="1"/>
  <c r="J9144" i="32" s="1"/>
  <c r="J9143" i="32" a="1"/>
  <c r="J9143" i="32" s="1"/>
  <c r="J9142" i="32" a="1"/>
  <c r="J9142" i="32" s="1"/>
  <c r="J9141" i="32" a="1"/>
  <c r="J9141" i="32" s="1"/>
  <c r="J9140" i="32" a="1"/>
  <c r="J9140" i="32" s="1"/>
  <c r="J9139" i="32" a="1"/>
  <c r="J9139" i="32" s="1"/>
  <c r="J9138" i="32" a="1"/>
  <c r="J9138" i="32" s="1"/>
  <c r="J9137" i="32" a="1"/>
  <c r="J9137" i="32" s="1"/>
  <c r="J9136" i="32" a="1"/>
  <c r="J9136" i="32" s="1"/>
  <c r="J9135" i="32" a="1"/>
  <c r="J9135" i="32" s="1"/>
  <c r="J9134" i="32" a="1"/>
  <c r="J9134" i="32" s="1"/>
  <c r="J9133" i="32" a="1"/>
  <c r="J9133" i="32" s="1"/>
  <c r="J9132" i="32" a="1"/>
  <c r="J9132" i="32" s="1"/>
  <c r="J9131" i="32" a="1"/>
  <c r="J9131" i="32" s="1"/>
  <c r="J9130" i="32" a="1"/>
  <c r="J9130" i="32" s="1"/>
  <c r="J9129" i="32" a="1"/>
  <c r="J9129" i="32" s="1"/>
  <c r="J9128" i="32" a="1"/>
  <c r="J9128" i="32" s="1"/>
  <c r="J9127" i="32" a="1"/>
  <c r="J9127" i="32" s="1"/>
  <c r="J9126" i="32" a="1"/>
  <c r="J9126" i="32" s="1"/>
  <c r="J9125" i="32" a="1"/>
  <c r="J9125" i="32" s="1"/>
  <c r="J9124" i="32" a="1"/>
  <c r="J9124" i="32" s="1"/>
  <c r="J9123" i="32" a="1"/>
  <c r="J9123" i="32" s="1"/>
  <c r="J9122" i="32" a="1"/>
  <c r="J9122" i="32" s="1"/>
  <c r="J9121" i="32" a="1"/>
  <c r="J9121" i="32" s="1"/>
  <c r="J9120" i="32" a="1"/>
  <c r="J9120" i="32" s="1"/>
  <c r="J9119" i="32" a="1"/>
  <c r="J9119" i="32" s="1"/>
  <c r="J9118" i="32" a="1"/>
  <c r="J9118" i="32" s="1"/>
  <c r="J9117" i="32" a="1"/>
  <c r="J9117" i="32" s="1"/>
  <c r="J9116" i="32" a="1"/>
  <c r="J9116" i="32" s="1"/>
  <c r="J9115" i="32" a="1"/>
  <c r="J9115" i="32" s="1"/>
  <c r="J9114" i="32" a="1"/>
  <c r="J9114" i="32" s="1"/>
  <c r="J9113" i="32" a="1"/>
  <c r="J9113" i="32" s="1"/>
  <c r="J9112" i="32" a="1"/>
  <c r="J9112" i="32" s="1"/>
  <c r="J9111" i="32" a="1"/>
  <c r="J9111" i="32" s="1"/>
  <c r="J9110" i="32" a="1"/>
  <c r="J9110" i="32" s="1"/>
  <c r="J9109" i="32" a="1"/>
  <c r="J9109" i="32" s="1"/>
  <c r="J9108" i="32" a="1"/>
  <c r="J9108" i="32" s="1"/>
  <c r="J9107" i="32" a="1"/>
  <c r="J9107" i="32" s="1"/>
  <c r="J9106" i="32" a="1"/>
  <c r="J9106" i="32" s="1"/>
  <c r="J9105" i="32" a="1"/>
  <c r="J9105" i="32" s="1"/>
  <c r="J9104" i="32" a="1"/>
  <c r="J9104" i="32" s="1"/>
  <c r="J9103" i="32" a="1"/>
  <c r="J9103" i="32" s="1"/>
  <c r="J9102" i="32" a="1"/>
  <c r="J9102" i="32" s="1"/>
  <c r="J9101" i="32" a="1"/>
  <c r="J9101" i="32" s="1"/>
  <c r="J9100" i="32" a="1"/>
  <c r="J9100" i="32" s="1"/>
  <c r="J9099" i="32" a="1"/>
  <c r="J9099" i="32" s="1"/>
  <c r="J9098" i="32" a="1"/>
  <c r="J9098" i="32" s="1"/>
  <c r="J9097" i="32" a="1"/>
  <c r="J9097" i="32" s="1"/>
  <c r="J9096" i="32" a="1"/>
  <c r="J9096" i="32" s="1"/>
  <c r="J9095" i="32" a="1"/>
  <c r="J9095" i="32" s="1"/>
  <c r="J9094" i="32" a="1"/>
  <c r="J9094" i="32" s="1"/>
  <c r="J9093" i="32" a="1"/>
  <c r="J9093" i="32" s="1"/>
  <c r="J9092" i="32" a="1"/>
  <c r="J9092" i="32" s="1"/>
  <c r="J9091" i="32" a="1"/>
  <c r="J9091" i="32" s="1"/>
  <c r="J9090" i="32" a="1"/>
  <c r="J9090" i="32" s="1"/>
  <c r="J9089" i="32" a="1"/>
  <c r="J9089" i="32" s="1"/>
  <c r="J9088" i="32" a="1"/>
  <c r="J9088" i="32" s="1"/>
  <c r="J9087" i="32" a="1"/>
  <c r="J9087" i="32" s="1"/>
  <c r="J9086" i="32" a="1"/>
  <c r="J9086" i="32" s="1"/>
  <c r="J9085" i="32" a="1"/>
  <c r="J9085" i="32" s="1"/>
  <c r="J9084" i="32" a="1"/>
  <c r="J9084" i="32" s="1"/>
  <c r="J9083" i="32" a="1"/>
  <c r="J9083" i="32" s="1"/>
  <c r="J9082" i="32" a="1"/>
  <c r="J9082" i="32" s="1"/>
  <c r="J9081" i="32" a="1"/>
  <c r="J9081" i="32" s="1"/>
  <c r="J9080" i="32" a="1"/>
  <c r="J9080" i="32" s="1"/>
  <c r="J9079" i="32" a="1"/>
  <c r="J9079" i="32" s="1"/>
  <c r="J9078" i="32" a="1"/>
  <c r="J9078" i="32" s="1"/>
  <c r="J9077" i="32" a="1"/>
  <c r="J9077" i="32" s="1"/>
  <c r="J9076" i="32" a="1"/>
  <c r="J9076" i="32" s="1"/>
  <c r="J9075" i="32" a="1"/>
  <c r="J9075" i="32" s="1"/>
  <c r="J9074" i="32" a="1"/>
  <c r="J9074" i="32" s="1"/>
  <c r="J9073" i="32" a="1"/>
  <c r="J9073" i="32" s="1"/>
  <c r="J9072" i="32" a="1"/>
  <c r="J9072" i="32" s="1"/>
  <c r="J9071" i="32" a="1"/>
  <c r="J9071" i="32" s="1"/>
  <c r="J9070" i="32" a="1"/>
  <c r="J9070" i="32" s="1"/>
  <c r="J9069" i="32" a="1"/>
  <c r="J9069" i="32" s="1"/>
  <c r="J9068" i="32" a="1"/>
  <c r="J9068" i="32" s="1"/>
  <c r="J9067" i="32" a="1"/>
  <c r="J9067" i="32" s="1"/>
  <c r="J9066" i="32" a="1"/>
  <c r="J9066" i="32" s="1"/>
  <c r="J9065" i="32" a="1"/>
  <c r="J9065" i="32" s="1"/>
  <c r="J9064" i="32" a="1"/>
  <c r="J9064" i="32" s="1"/>
  <c r="J9063" i="32" a="1"/>
  <c r="J9063" i="32" s="1"/>
  <c r="J9062" i="32" a="1"/>
  <c r="J9062" i="32" s="1"/>
  <c r="J9061" i="32" a="1"/>
  <c r="J9061" i="32" s="1"/>
  <c r="J9060" i="32" a="1"/>
  <c r="J9060" i="32" s="1"/>
  <c r="J9059" i="32" a="1"/>
  <c r="J9059" i="32" s="1"/>
  <c r="J9058" i="32" a="1"/>
  <c r="J9058" i="32" s="1"/>
  <c r="J9057" i="32" a="1"/>
  <c r="J9057" i="32" s="1"/>
  <c r="J9056" i="32" a="1"/>
  <c r="J9056" i="32" s="1"/>
  <c r="J9055" i="32" a="1"/>
  <c r="J9055" i="32" s="1"/>
  <c r="J9054" i="32" a="1"/>
  <c r="J9054" i="32" s="1"/>
  <c r="J9053" i="32" a="1"/>
  <c r="J9053" i="32" s="1"/>
  <c r="J9052" i="32" a="1"/>
  <c r="J9052" i="32" s="1"/>
  <c r="J9051" i="32" a="1"/>
  <c r="J9051" i="32" s="1"/>
  <c r="J9050" i="32" a="1"/>
  <c r="J9050" i="32" s="1"/>
  <c r="J9049" i="32" a="1"/>
  <c r="J9049" i="32" s="1"/>
  <c r="J9048" i="32" a="1"/>
  <c r="J9048" i="32" s="1"/>
  <c r="J9047" i="32" a="1"/>
  <c r="J9047" i="32" s="1"/>
  <c r="J9046" i="32" a="1"/>
  <c r="J9046" i="32" s="1"/>
  <c r="J9045" i="32" a="1"/>
  <c r="J9045" i="32" s="1"/>
  <c r="J9044" i="32" a="1"/>
  <c r="J9044" i="32" s="1"/>
  <c r="J9043" i="32" a="1"/>
  <c r="J9043" i="32" s="1"/>
  <c r="J9042" i="32" a="1"/>
  <c r="J9042" i="32" s="1"/>
  <c r="J9041" i="32" a="1"/>
  <c r="J9041" i="32" s="1"/>
  <c r="J9040" i="32" a="1"/>
  <c r="J9040" i="32" s="1"/>
  <c r="J9039" i="32" a="1"/>
  <c r="J9039" i="32" s="1"/>
  <c r="J9038" i="32" a="1"/>
  <c r="J9038" i="32" s="1"/>
  <c r="J9037" i="32" a="1"/>
  <c r="J9037" i="32" s="1"/>
  <c r="J9036" i="32" a="1"/>
  <c r="J9036" i="32" s="1"/>
  <c r="J9035" i="32" a="1"/>
  <c r="J9035" i="32" s="1"/>
  <c r="J9034" i="32" a="1"/>
  <c r="J9034" i="32" s="1"/>
  <c r="J9033" i="32" a="1"/>
  <c r="J9033" i="32" s="1"/>
  <c r="J9032" i="32" a="1"/>
  <c r="J9032" i="32" s="1"/>
  <c r="J9031" i="32" a="1"/>
  <c r="J9031" i="32" s="1"/>
  <c r="J9030" i="32" a="1"/>
  <c r="J9030" i="32" s="1"/>
  <c r="J9029" i="32" a="1"/>
  <c r="J9029" i="32" s="1"/>
  <c r="J9028" i="32" a="1"/>
  <c r="J9028" i="32" s="1"/>
  <c r="J9027" i="32" a="1"/>
  <c r="J9027" i="32" s="1"/>
  <c r="J9026" i="32" a="1"/>
  <c r="J9026" i="32" s="1"/>
  <c r="J9025" i="32" a="1"/>
  <c r="J9025" i="32" s="1"/>
  <c r="J9024" i="32" a="1"/>
  <c r="J9024" i="32" s="1"/>
  <c r="J9023" i="32" a="1"/>
  <c r="J9023" i="32" s="1"/>
  <c r="J9022" i="32" a="1"/>
  <c r="J9022" i="32" s="1"/>
  <c r="J9021" i="32" a="1"/>
  <c r="J9021" i="32" s="1"/>
  <c r="J9020" i="32" a="1"/>
  <c r="J9020" i="32" s="1"/>
  <c r="J9019" i="32" a="1"/>
  <c r="J9019" i="32" s="1"/>
  <c r="J9018" i="32" a="1"/>
  <c r="J9018" i="32" s="1"/>
  <c r="J9017" i="32" a="1"/>
  <c r="J9017" i="32" s="1"/>
  <c r="J9016" i="32" a="1"/>
  <c r="J9016" i="32" s="1"/>
  <c r="J9015" i="32" a="1"/>
  <c r="J9015" i="32" s="1"/>
  <c r="J9014" i="32" a="1"/>
  <c r="J9014" i="32" s="1"/>
  <c r="J9013" i="32" a="1"/>
  <c r="J9013" i="32" s="1"/>
  <c r="J9012" i="32" a="1"/>
  <c r="J9012" i="32" s="1"/>
  <c r="J9011" i="32" a="1"/>
  <c r="J9011" i="32" s="1"/>
  <c r="J9010" i="32" a="1"/>
  <c r="J9010" i="32" s="1"/>
  <c r="J9009" i="32" a="1"/>
  <c r="J9009" i="32" s="1"/>
  <c r="J9008" i="32" a="1"/>
  <c r="J9008" i="32" s="1"/>
  <c r="J9007" i="32" a="1"/>
  <c r="J9007" i="32" s="1"/>
  <c r="J9006" i="32" a="1"/>
  <c r="J9006" i="32" s="1"/>
  <c r="J9005" i="32" a="1"/>
  <c r="J9005" i="32" s="1"/>
  <c r="J9004" i="32" a="1"/>
  <c r="J9004" i="32" s="1"/>
  <c r="J9003" i="32" a="1"/>
  <c r="J9003" i="32" s="1"/>
  <c r="J9002" i="32" a="1"/>
  <c r="J9002" i="32" s="1"/>
  <c r="J9001" i="32" a="1"/>
  <c r="J9001" i="32" s="1"/>
  <c r="J9000" i="32" a="1"/>
  <c r="J9000" i="32" s="1"/>
  <c r="J8999" i="32" a="1"/>
  <c r="J8999" i="32" s="1"/>
  <c r="J8998" i="32" a="1"/>
  <c r="J8998" i="32" s="1"/>
  <c r="J8997" i="32" a="1"/>
  <c r="J8997" i="32" s="1"/>
  <c r="J8996" i="32" a="1"/>
  <c r="J8996" i="32" s="1"/>
  <c r="J8995" i="32" a="1"/>
  <c r="J8995" i="32" s="1"/>
  <c r="J8994" i="32" a="1"/>
  <c r="J8994" i="32" s="1"/>
  <c r="J8993" i="32" a="1"/>
  <c r="J8993" i="32" s="1"/>
  <c r="J8992" i="32" a="1"/>
  <c r="J8992" i="32" s="1"/>
  <c r="J8991" i="32" a="1"/>
  <c r="J8991" i="32" s="1"/>
  <c r="J8990" i="32" a="1"/>
  <c r="J8990" i="32" s="1"/>
  <c r="J8989" i="32" a="1"/>
  <c r="J8989" i="32" s="1"/>
  <c r="J8988" i="32" a="1"/>
  <c r="J8988" i="32" s="1"/>
  <c r="J8987" i="32" a="1"/>
  <c r="J8987" i="32" s="1"/>
  <c r="J8986" i="32" a="1"/>
  <c r="J8986" i="32" s="1"/>
  <c r="J8985" i="32" a="1"/>
  <c r="J8985" i="32" s="1"/>
  <c r="J8984" i="32" a="1"/>
  <c r="J8984" i="32" s="1"/>
  <c r="J8983" i="32" a="1"/>
  <c r="J8983" i="32" s="1"/>
  <c r="J8982" i="32" a="1"/>
  <c r="J8982" i="32" s="1"/>
  <c r="J8981" i="32" a="1"/>
  <c r="J8981" i="32" s="1"/>
  <c r="J8980" i="32" a="1"/>
  <c r="J8980" i="32" s="1"/>
  <c r="J8979" i="32" a="1"/>
  <c r="J8979" i="32" s="1"/>
  <c r="J8978" i="32" a="1"/>
  <c r="J8978" i="32" s="1"/>
  <c r="J8977" i="32" a="1"/>
  <c r="J8977" i="32" s="1"/>
  <c r="J8976" i="32" a="1"/>
  <c r="J8976" i="32" s="1"/>
  <c r="J8975" i="32" a="1"/>
  <c r="J8975" i="32" s="1"/>
  <c r="J8974" i="32" a="1"/>
  <c r="J8974" i="32" s="1"/>
  <c r="J8973" i="32" a="1"/>
  <c r="J8973" i="32" s="1"/>
  <c r="J8972" i="32" a="1"/>
  <c r="J8972" i="32" s="1"/>
  <c r="J8971" i="32" a="1"/>
  <c r="J8971" i="32" s="1"/>
  <c r="J8970" i="32" a="1"/>
  <c r="J8970" i="32" s="1"/>
  <c r="J8969" i="32" a="1"/>
  <c r="J8969" i="32" s="1"/>
  <c r="J8968" i="32" a="1"/>
  <c r="J8968" i="32" s="1"/>
  <c r="J8967" i="32" a="1"/>
  <c r="J8967" i="32" s="1"/>
  <c r="J8966" i="32" a="1"/>
  <c r="J8966" i="32" s="1"/>
  <c r="J8965" i="32" a="1"/>
  <c r="J8965" i="32" s="1"/>
  <c r="J8964" i="32" a="1"/>
  <c r="J8964" i="32" s="1"/>
  <c r="J8963" i="32" a="1"/>
  <c r="J8963" i="32" s="1"/>
  <c r="J8962" i="32" a="1"/>
  <c r="J8962" i="32" s="1"/>
  <c r="J8961" i="32" a="1"/>
  <c r="J8961" i="32" s="1"/>
  <c r="J8960" i="32" a="1"/>
  <c r="J8960" i="32" s="1"/>
  <c r="J8959" i="32" a="1"/>
  <c r="J8959" i="32" s="1"/>
  <c r="J8958" i="32" a="1"/>
  <c r="J8958" i="32" s="1"/>
  <c r="J8957" i="32" a="1"/>
  <c r="J8957" i="32" s="1"/>
  <c r="J8956" i="32" a="1"/>
  <c r="J8956" i="32" s="1"/>
  <c r="J8955" i="32" a="1"/>
  <c r="J8955" i="32" s="1"/>
  <c r="J8954" i="32" a="1"/>
  <c r="J8954" i="32" s="1"/>
  <c r="J8953" i="32" a="1"/>
  <c r="J8953" i="32" s="1"/>
  <c r="J8952" i="32" a="1"/>
  <c r="J8952" i="32" s="1"/>
  <c r="J8951" i="32" a="1"/>
  <c r="J8951" i="32" s="1"/>
  <c r="J8950" i="32" a="1"/>
  <c r="J8950" i="32" s="1"/>
  <c r="J8949" i="32" a="1"/>
  <c r="J8949" i="32" s="1"/>
  <c r="J8948" i="32" a="1"/>
  <c r="J8948" i="32" s="1"/>
  <c r="J8947" i="32" a="1"/>
  <c r="J8947" i="32" s="1"/>
  <c r="J8946" i="32" a="1"/>
  <c r="J8946" i="32" s="1"/>
  <c r="J8945" i="32" a="1"/>
  <c r="J8945" i="32" s="1"/>
  <c r="J8944" i="32" a="1"/>
  <c r="J8944" i="32" s="1"/>
  <c r="J8943" i="32" a="1"/>
  <c r="J8943" i="32" s="1"/>
  <c r="J8942" i="32" a="1"/>
  <c r="J8942" i="32" s="1"/>
  <c r="J8941" i="32" a="1"/>
  <c r="J8941" i="32" s="1"/>
  <c r="J8940" i="32" a="1"/>
  <c r="J8940" i="32" s="1"/>
  <c r="J8939" i="32" a="1"/>
  <c r="J8939" i="32" s="1"/>
  <c r="J8938" i="32" a="1"/>
  <c r="J8938" i="32" s="1"/>
  <c r="J8937" i="32" a="1"/>
  <c r="J8937" i="32" s="1"/>
  <c r="J8936" i="32" a="1"/>
  <c r="J8936" i="32" s="1"/>
  <c r="J8935" i="32" a="1"/>
  <c r="J8935" i="32" s="1"/>
  <c r="J8934" i="32" a="1"/>
  <c r="J8934" i="32" s="1"/>
  <c r="J8933" i="32" a="1"/>
  <c r="J8933" i="32" s="1"/>
  <c r="J8932" i="32" a="1"/>
  <c r="J8932" i="32" s="1"/>
  <c r="J8931" i="32" a="1"/>
  <c r="J8931" i="32" s="1"/>
  <c r="J8930" i="32" a="1"/>
  <c r="J8930" i="32" s="1"/>
  <c r="J8929" i="32" a="1"/>
  <c r="J8929" i="32" s="1"/>
  <c r="J8928" i="32" a="1"/>
  <c r="J8928" i="32" s="1"/>
  <c r="J8927" i="32" a="1"/>
  <c r="J8927" i="32" s="1"/>
  <c r="J8926" i="32" a="1"/>
  <c r="J8926" i="32" s="1"/>
  <c r="J8925" i="32" a="1"/>
  <c r="J8925" i="32" s="1"/>
  <c r="J8924" i="32" a="1"/>
  <c r="J8924" i="32" s="1"/>
  <c r="J8923" i="32" a="1"/>
  <c r="J8923" i="32" s="1"/>
  <c r="J8922" i="32" a="1"/>
  <c r="J8922" i="32" s="1"/>
  <c r="J8921" i="32" a="1"/>
  <c r="J8921" i="32" s="1"/>
  <c r="J8920" i="32" a="1"/>
  <c r="J8920" i="32" s="1"/>
  <c r="J8919" i="32" a="1"/>
  <c r="J8919" i="32" s="1"/>
  <c r="J8918" i="32" a="1"/>
  <c r="J8918" i="32" s="1"/>
  <c r="J8917" i="32" a="1"/>
  <c r="J8917" i="32" s="1"/>
  <c r="J8916" i="32" a="1"/>
  <c r="J8916" i="32" s="1"/>
  <c r="J8915" i="32" a="1"/>
  <c r="J8915" i="32" s="1"/>
  <c r="J8914" i="32" a="1"/>
  <c r="J8914" i="32" s="1"/>
  <c r="J8913" i="32" a="1"/>
  <c r="J8913" i="32" s="1"/>
  <c r="J8912" i="32" a="1"/>
  <c r="J8912" i="32" s="1"/>
  <c r="J8911" i="32" a="1"/>
  <c r="J8911" i="32" s="1"/>
  <c r="J8910" i="32" a="1"/>
  <c r="J8910" i="32" s="1"/>
  <c r="J8909" i="32" a="1"/>
  <c r="J8909" i="32" s="1"/>
  <c r="J8908" i="32" a="1"/>
  <c r="J8908" i="32" s="1"/>
  <c r="J8907" i="32" a="1"/>
  <c r="J8907" i="32" s="1"/>
  <c r="J8906" i="32" a="1"/>
  <c r="J8906" i="32" s="1"/>
  <c r="J8905" i="32" a="1"/>
  <c r="J8905" i="32" s="1"/>
  <c r="J8904" i="32" a="1"/>
  <c r="J8904" i="32" s="1"/>
  <c r="J8903" i="32" a="1"/>
  <c r="J8903" i="32" s="1"/>
  <c r="J8902" i="32" a="1"/>
  <c r="J8902" i="32" s="1"/>
  <c r="J8901" i="32" a="1"/>
  <c r="J8901" i="32" s="1"/>
  <c r="J8900" i="32" a="1"/>
  <c r="J8900" i="32" s="1"/>
  <c r="J8899" i="32" a="1"/>
  <c r="J8899" i="32" s="1"/>
  <c r="J8898" i="32" a="1"/>
  <c r="J8898" i="32" s="1"/>
  <c r="J8897" i="32" a="1"/>
  <c r="J8897" i="32" s="1"/>
  <c r="J8896" i="32" a="1"/>
  <c r="J8896" i="32" s="1"/>
  <c r="J8895" i="32" a="1"/>
  <c r="J8895" i="32" s="1"/>
  <c r="J8894" i="32" a="1"/>
  <c r="J8894" i="32" s="1"/>
  <c r="J8893" i="32" a="1"/>
  <c r="J8893" i="32" s="1"/>
  <c r="J8892" i="32" a="1"/>
  <c r="J8892" i="32" s="1"/>
  <c r="J8891" i="32" a="1"/>
  <c r="J8891" i="32" s="1"/>
  <c r="J8890" i="32" a="1"/>
  <c r="J8890" i="32" s="1"/>
  <c r="J8889" i="32" a="1"/>
  <c r="J8889" i="32" s="1"/>
  <c r="J8888" i="32" a="1"/>
  <c r="J8888" i="32" s="1"/>
  <c r="J8887" i="32" a="1"/>
  <c r="J8887" i="32" s="1"/>
  <c r="J8886" i="32" a="1"/>
  <c r="J8886" i="32" s="1"/>
  <c r="J8885" i="32" a="1"/>
  <c r="J8885" i="32" s="1"/>
  <c r="J8884" i="32" a="1"/>
  <c r="J8884" i="32" s="1"/>
  <c r="J8883" i="32" a="1"/>
  <c r="J8883" i="32" s="1"/>
  <c r="J8882" i="32" a="1"/>
  <c r="J8882" i="32" s="1"/>
  <c r="J8881" i="32" a="1"/>
  <c r="J8881" i="32" s="1"/>
  <c r="J8880" i="32" a="1"/>
  <c r="J8880" i="32" s="1"/>
  <c r="J8879" i="32" a="1"/>
  <c r="J8879" i="32" s="1"/>
  <c r="J8878" i="32" a="1"/>
  <c r="J8878" i="32" s="1"/>
  <c r="J8877" i="32" a="1"/>
  <c r="J8877" i="32" s="1"/>
  <c r="J8876" i="32" a="1"/>
  <c r="J8876" i="32" s="1"/>
  <c r="J8875" i="32" a="1"/>
  <c r="J8875" i="32" s="1"/>
  <c r="J8874" i="32" a="1"/>
  <c r="J8874" i="32" s="1"/>
  <c r="J8873" i="32" a="1"/>
  <c r="J8873" i="32" s="1"/>
  <c r="J8872" i="32" a="1"/>
  <c r="J8872" i="32" s="1"/>
  <c r="J8871" i="32" a="1"/>
  <c r="J8871" i="32" s="1"/>
  <c r="J8870" i="32" a="1"/>
  <c r="J8870" i="32" s="1"/>
  <c r="J8869" i="32" a="1"/>
  <c r="J8869" i="32" s="1"/>
  <c r="J8868" i="32" a="1"/>
  <c r="J8868" i="32" s="1"/>
  <c r="J8867" i="32" a="1"/>
  <c r="J8867" i="32" s="1"/>
  <c r="J8866" i="32" a="1"/>
  <c r="J8866" i="32" s="1"/>
  <c r="J8865" i="32" a="1"/>
  <c r="J8865" i="32" s="1"/>
  <c r="J8864" i="32" a="1"/>
  <c r="J8864" i="32" s="1"/>
  <c r="J8863" i="32" a="1"/>
  <c r="J8863" i="32" s="1"/>
  <c r="J8862" i="32" a="1"/>
  <c r="J8862" i="32" s="1"/>
  <c r="J8861" i="32" a="1"/>
  <c r="J8861" i="32" s="1"/>
  <c r="J8860" i="32" a="1"/>
  <c r="J8860" i="32" s="1"/>
  <c r="J8859" i="32" a="1"/>
  <c r="J8859" i="32" s="1"/>
  <c r="J8858" i="32" a="1"/>
  <c r="J8858" i="32" s="1"/>
  <c r="J8857" i="32" a="1"/>
  <c r="J8857" i="32" s="1"/>
  <c r="J8856" i="32" a="1"/>
  <c r="J8856" i="32" s="1"/>
  <c r="J8855" i="32" a="1"/>
  <c r="J8855" i="32" s="1"/>
  <c r="J8854" i="32" a="1"/>
  <c r="J8854" i="32" s="1"/>
  <c r="J8853" i="32" a="1"/>
  <c r="J8853" i="32" s="1"/>
  <c r="J8852" i="32" a="1"/>
  <c r="J8852" i="32" s="1"/>
  <c r="J8851" i="32" a="1"/>
  <c r="J8851" i="32" s="1"/>
  <c r="J8850" i="32" a="1"/>
  <c r="J8850" i="32" s="1"/>
  <c r="J8849" i="32" a="1"/>
  <c r="J8849" i="32" s="1"/>
  <c r="J8848" i="32" a="1"/>
  <c r="J8848" i="32" s="1"/>
  <c r="J8847" i="32" a="1"/>
  <c r="J8847" i="32" s="1"/>
  <c r="J8846" i="32" a="1"/>
  <c r="J8846" i="32" s="1"/>
  <c r="J8845" i="32" a="1"/>
  <c r="J8845" i="32" s="1"/>
  <c r="J8844" i="32" a="1"/>
  <c r="J8844" i="32" s="1"/>
  <c r="J8843" i="32" a="1"/>
  <c r="J8843" i="32" s="1"/>
  <c r="J8842" i="32" a="1"/>
  <c r="J8842" i="32" s="1"/>
  <c r="J8841" i="32" a="1"/>
  <c r="J8841" i="32" s="1"/>
  <c r="J8840" i="32" a="1"/>
  <c r="J8840" i="32" s="1"/>
  <c r="J8839" i="32" a="1"/>
  <c r="J8839" i="32" s="1"/>
  <c r="J8838" i="32" a="1"/>
  <c r="J8838" i="32" s="1"/>
  <c r="J8837" i="32" a="1"/>
  <c r="J8837" i="32" s="1"/>
  <c r="J8836" i="32" a="1"/>
  <c r="J8836" i="32" s="1"/>
  <c r="J8835" i="32" a="1"/>
  <c r="J8835" i="32" s="1"/>
  <c r="J8834" i="32" a="1"/>
  <c r="J8834" i="32" s="1"/>
  <c r="J8833" i="32" a="1"/>
  <c r="J8833" i="32" s="1"/>
  <c r="J8832" i="32" a="1"/>
  <c r="J8832" i="32" s="1"/>
  <c r="J8831" i="32" a="1"/>
  <c r="J8831" i="32" s="1"/>
  <c r="J8830" i="32" a="1"/>
  <c r="J8830" i="32" s="1"/>
  <c r="J8829" i="32" a="1"/>
  <c r="J8829" i="32" s="1"/>
  <c r="J8828" i="32" a="1"/>
  <c r="J8828" i="32" s="1"/>
  <c r="J8827" i="32" a="1"/>
  <c r="J8827" i="32" s="1"/>
  <c r="J8826" i="32" a="1"/>
  <c r="J8826" i="32" s="1"/>
  <c r="J8825" i="32" a="1"/>
  <c r="J8825" i="32" s="1"/>
  <c r="J8824" i="32" a="1"/>
  <c r="J8824" i="32" s="1"/>
  <c r="J8823" i="32" a="1"/>
  <c r="J8823" i="32" s="1"/>
  <c r="J8822" i="32" a="1"/>
  <c r="J8822" i="32" s="1"/>
  <c r="J8821" i="32" a="1"/>
  <c r="J8821" i="32" s="1"/>
  <c r="J8820" i="32" a="1"/>
  <c r="J8820" i="32" s="1"/>
  <c r="J8819" i="32" a="1"/>
  <c r="J8819" i="32" s="1"/>
  <c r="J8818" i="32" a="1"/>
  <c r="J8818" i="32" s="1"/>
  <c r="J8817" i="32" a="1"/>
  <c r="J8817" i="32" s="1"/>
  <c r="J8816" i="32" a="1"/>
  <c r="J8816" i="32" s="1"/>
  <c r="J8815" i="32" a="1"/>
  <c r="J8815" i="32" s="1"/>
  <c r="J8814" i="32" a="1"/>
  <c r="J8814" i="32" s="1"/>
  <c r="J8813" i="32" a="1"/>
  <c r="J8813" i="32" s="1"/>
  <c r="J8812" i="32" a="1"/>
  <c r="J8812" i="32" s="1"/>
  <c r="J8811" i="32" a="1"/>
  <c r="J8811" i="32" s="1"/>
  <c r="J8810" i="32" a="1"/>
  <c r="J8810" i="32" s="1"/>
  <c r="J8809" i="32" a="1"/>
  <c r="J8809" i="32" s="1"/>
  <c r="J8808" i="32" a="1"/>
  <c r="J8808" i="32" s="1"/>
  <c r="J8807" i="32" a="1"/>
  <c r="J8807" i="32" s="1"/>
  <c r="J8806" i="32" a="1"/>
  <c r="J8806" i="32" s="1"/>
  <c r="J8805" i="32" a="1"/>
  <c r="J8805" i="32" s="1"/>
  <c r="J8804" i="32" a="1"/>
  <c r="J8804" i="32" s="1"/>
  <c r="J8803" i="32" a="1"/>
  <c r="J8803" i="32" s="1"/>
  <c r="J8802" i="32" a="1"/>
  <c r="J8802" i="32" s="1"/>
  <c r="J8801" i="32" a="1"/>
  <c r="J8801" i="32" s="1"/>
  <c r="J8800" i="32" a="1"/>
  <c r="J8800" i="32" s="1"/>
  <c r="J8799" i="32" a="1"/>
  <c r="J8799" i="32" s="1"/>
  <c r="J8798" i="32" a="1"/>
  <c r="J8798" i="32" s="1"/>
  <c r="J8797" i="32" a="1"/>
  <c r="J8797" i="32" s="1"/>
  <c r="J8796" i="32" a="1"/>
  <c r="J8796" i="32" s="1"/>
  <c r="J8795" i="32" a="1"/>
  <c r="J8795" i="32" s="1"/>
  <c r="J8794" i="32" a="1"/>
  <c r="J8794" i="32" s="1"/>
  <c r="J8793" i="32" a="1"/>
  <c r="J8793" i="32" s="1"/>
  <c r="J8792" i="32" a="1"/>
  <c r="J8792" i="32" s="1"/>
  <c r="J8791" i="32" a="1"/>
  <c r="J8791" i="32" s="1"/>
  <c r="J8790" i="32" a="1"/>
  <c r="J8790" i="32" s="1"/>
  <c r="J8789" i="32" a="1"/>
  <c r="J8789" i="32" s="1"/>
  <c r="J8788" i="32" a="1"/>
  <c r="J8788" i="32" s="1"/>
  <c r="J8787" i="32" a="1"/>
  <c r="J8787" i="32" s="1"/>
  <c r="J8786" i="32" a="1"/>
  <c r="J8786" i="32" s="1"/>
  <c r="J8785" i="32" a="1"/>
  <c r="J8785" i="32" s="1"/>
  <c r="J8784" i="32" a="1"/>
  <c r="J8784" i="32" s="1"/>
  <c r="J8783" i="32" a="1"/>
  <c r="J8783" i="32" s="1"/>
  <c r="J8782" i="32" a="1"/>
  <c r="J8782" i="32" s="1"/>
  <c r="J8781" i="32" a="1"/>
  <c r="J8781" i="32" s="1"/>
  <c r="J8780" i="32" a="1"/>
  <c r="J8780" i="32" s="1"/>
  <c r="J8779" i="32" a="1"/>
  <c r="J8779" i="32" s="1"/>
  <c r="J8778" i="32" a="1"/>
  <c r="J8778" i="32" s="1"/>
  <c r="J8777" i="32" a="1"/>
  <c r="J8777" i="32" s="1"/>
  <c r="J8776" i="32" a="1"/>
  <c r="J8776" i="32" s="1"/>
  <c r="J8775" i="32" a="1"/>
  <c r="J8775" i="32" s="1"/>
  <c r="J8774" i="32" a="1"/>
  <c r="J8774" i="32" s="1"/>
  <c r="J8773" i="32" a="1"/>
  <c r="J8773" i="32" s="1"/>
  <c r="J8772" i="32" a="1"/>
  <c r="J8772" i="32" s="1"/>
  <c r="J8771" i="32" a="1"/>
  <c r="J8771" i="32" s="1"/>
  <c r="J8770" i="32" a="1"/>
  <c r="J8770" i="32" s="1"/>
  <c r="J8769" i="32" a="1"/>
  <c r="J8769" i="32" s="1"/>
  <c r="J8768" i="32" a="1"/>
  <c r="J8768" i="32" s="1"/>
  <c r="J8767" i="32" a="1"/>
  <c r="J8767" i="32" s="1"/>
  <c r="J8766" i="32" a="1"/>
  <c r="J8766" i="32" s="1"/>
  <c r="J8765" i="32" a="1"/>
  <c r="J8765" i="32" s="1"/>
  <c r="J8764" i="32" a="1"/>
  <c r="J8764" i="32" s="1"/>
  <c r="J8763" i="32" a="1"/>
  <c r="J8763" i="32" s="1"/>
  <c r="J8762" i="32" a="1"/>
  <c r="J8762" i="32" s="1"/>
  <c r="J8761" i="32" a="1"/>
  <c r="J8761" i="32" s="1"/>
  <c r="J8760" i="32" a="1"/>
  <c r="J8760" i="32" s="1"/>
  <c r="J8759" i="32" a="1"/>
  <c r="J8759" i="32" s="1"/>
  <c r="J8758" i="32" a="1"/>
  <c r="J8758" i="32" s="1"/>
  <c r="J8757" i="32" a="1"/>
  <c r="J8757" i="32" s="1"/>
  <c r="J8756" i="32" a="1"/>
  <c r="J8756" i="32" s="1"/>
  <c r="J8755" i="32" a="1"/>
  <c r="J8755" i="32" s="1"/>
  <c r="J8754" i="32" a="1"/>
  <c r="J8754" i="32" s="1"/>
  <c r="J8753" i="32" a="1"/>
  <c r="J8753" i="32" s="1"/>
  <c r="J8752" i="32" a="1"/>
  <c r="J8752" i="32" s="1"/>
  <c r="J8751" i="32" a="1"/>
  <c r="J8751" i="32" s="1"/>
  <c r="J8750" i="32" a="1"/>
  <c r="J8750" i="32" s="1"/>
  <c r="J8749" i="32" a="1"/>
  <c r="J8749" i="32" s="1"/>
  <c r="J8748" i="32" a="1"/>
  <c r="J8748" i="32" s="1"/>
  <c r="J8747" i="32" a="1"/>
  <c r="J8747" i="32" s="1"/>
  <c r="J8746" i="32" a="1"/>
  <c r="J8746" i="32" s="1"/>
  <c r="J8745" i="32" a="1"/>
  <c r="J8745" i="32" s="1"/>
  <c r="J8744" i="32" a="1"/>
  <c r="J8744" i="32" s="1"/>
  <c r="J8743" i="32" a="1"/>
  <c r="J8743" i="32" s="1"/>
  <c r="J8742" i="32" a="1"/>
  <c r="J8742" i="32" s="1"/>
  <c r="J8741" i="32" a="1"/>
  <c r="J8741" i="32" s="1"/>
  <c r="J8740" i="32" a="1"/>
  <c r="J8740" i="32" s="1"/>
  <c r="J8739" i="32" a="1"/>
  <c r="J8739" i="32" s="1"/>
  <c r="J8738" i="32" a="1"/>
  <c r="J8738" i="32" s="1"/>
  <c r="J8737" i="32" a="1"/>
  <c r="J8737" i="32" s="1"/>
  <c r="J8736" i="32" a="1"/>
  <c r="J8736" i="32" s="1"/>
  <c r="J8735" i="32" a="1"/>
  <c r="J8735" i="32" s="1"/>
  <c r="J8734" i="32" a="1"/>
  <c r="J8734" i="32" s="1"/>
  <c r="J8733" i="32" a="1"/>
  <c r="J8733" i="32" s="1"/>
  <c r="J8732" i="32" a="1"/>
  <c r="J8732" i="32" s="1"/>
  <c r="J8731" i="32" a="1"/>
  <c r="J8731" i="32" s="1"/>
  <c r="J8730" i="32" a="1"/>
  <c r="J8730" i="32" s="1"/>
  <c r="J8729" i="32" a="1"/>
  <c r="J8729" i="32" s="1"/>
  <c r="J8728" i="32" a="1"/>
  <c r="J8728" i="32" s="1"/>
  <c r="J8727" i="32" a="1"/>
  <c r="J8727" i="32" s="1"/>
  <c r="J8726" i="32" a="1"/>
  <c r="J8726" i="32" s="1"/>
  <c r="J8725" i="32" a="1"/>
  <c r="J8725" i="32" s="1"/>
  <c r="J8724" i="32" a="1"/>
  <c r="J8724" i="32" s="1"/>
  <c r="J8723" i="32" a="1"/>
  <c r="J8723" i="32" s="1"/>
  <c r="J8722" i="32" a="1"/>
  <c r="J8722" i="32" s="1"/>
  <c r="J8721" i="32" a="1"/>
  <c r="J8721" i="32" s="1"/>
  <c r="J8720" i="32" a="1"/>
  <c r="J8720" i="32" s="1"/>
  <c r="J8719" i="32" a="1"/>
  <c r="J8719" i="32" s="1"/>
  <c r="J8718" i="32" a="1"/>
  <c r="J8718" i="32" s="1"/>
  <c r="J8717" i="32" a="1"/>
  <c r="J8717" i="32" s="1"/>
  <c r="J8716" i="32" a="1"/>
  <c r="J8716" i="32" s="1"/>
  <c r="J8715" i="32" a="1"/>
  <c r="J8715" i="32" s="1"/>
  <c r="J8714" i="32" a="1"/>
  <c r="J8714" i="32" s="1"/>
  <c r="J8713" i="32" a="1"/>
  <c r="J8713" i="32" s="1"/>
  <c r="J8712" i="32" a="1"/>
  <c r="J8712" i="32" s="1"/>
  <c r="J8711" i="32" a="1"/>
  <c r="J8711" i="32" s="1"/>
  <c r="J8710" i="32" a="1"/>
  <c r="J8710" i="32" s="1"/>
  <c r="J8709" i="32" a="1"/>
  <c r="J8709" i="32" s="1"/>
  <c r="J8708" i="32" a="1"/>
  <c r="J8708" i="32" s="1"/>
  <c r="J8707" i="32" a="1"/>
  <c r="J8707" i="32" s="1"/>
  <c r="J8706" i="32" a="1"/>
  <c r="J8706" i="32" s="1"/>
  <c r="J8705" i="32" a="1"/>
  <c r="J8705" i="32" s="1"/>
  <c r="J8704" i="32" a="1"/>
  <c r="J8704" i="32" s="1"/>
  <c r="J8703" i="32" a="1"/>
  <c r="J8703" i="32" s="1"/>
  <c r="J8702" i="32" a="1"/>
  <c r="J8702" i="32" s="1"/>
  <c r="J8701" i="32" a="1"/>
  <c r="J8701" i="32" s="1"/>
  <c r="J8700" i="32" a="1"/>
  <c r="J8700" i="32" s="1"/>
  <c r="J8699" i="32" a="1"/>
  <c r="J8699" i="32" s="1"/>
  <c r="J8698" i="32" a="1"/>
  <c r="J8698" i="32" s="1"/>
  <c r="J8697" i="32" a="1"/>
  <c r="J8697" i="32" s="1"/>
  <c r="J8696" i="32" a="1"/>
  <c r="J8696" i="32" s="1"/>
  <c r="J8695" i="32" a="1"/>
  <c r="J8695" i="32" s="1"/>
  <c r="J8694" i="32" a="1"/>
  <c r="J8694" i="32" s="1"/>
  <c r="J8693" i="32" a="1"/>
  <c r="J8693" i="32" s="1"/>
  <c r="J8692" i="32" a="1"/>
  <c r="J8692" i="32" s="1"/>
  <c r="J8691" i="32" a="1"/>
  <c r="J8691" i="32" s="1"/>
  <c r="J8690" i="32" a="1"/>
  <c r="J8690" i="32" s="1"/>
  <c r="J8689" i="32" a="1"/>
  <c r="J8689" i="32" s="1"/>
  <c r="J8688" i="32" a="1"/>
  <c r="J8688" i="32" s="1"/>
  <c r="J8687" i="32" a="1"/>
  <c r="J8687" i="32" s="1"/>
  <c r="J8686" i="32" a="1"/>
  <c r="J8686" i="32" s="1"/>
  <c r="J8685" i="32" a="1"/>
  <c r="J8685" i="32" s="1"/>
  <c r="J8684" i="32" a="1"/>
  <c r="J8684" i="32" s="1"/>
  <c r="J8683" i="32" a="1"/>
  <c r="J8683" i="32" s="1"/>
  <c r="J8682" i="32" a="1"/>
  <c r="J8682" i="32" s="1"/>
  <c r="J8681" i="32" a="1"/>
  <c r="J8681" i="32" s="1"/>
  <c r="J8680" i="32" a="1"/>
  <c r="J8680" i="32" s="1"/>
  <c r="J8679" i="32" a="1"/>
  <c r="J8679" i="32" s="1"/>
  <c r="J8678" i="32" a="1"/>
  <c r="J8678" i="32" s="1"/>
  <c r="J8677" i="32" a="1"/>
  <c r="J8677" i="32" s="1"/>
  <c r="J8676" i="32" a="1"/>
  <c r="J8676" i="32" s="1"/>
  <c r="J8675" i="32" a="1"/>
  <c r="J8675" i="32" s="1"/>
  <c r="J8674" i="32" a="1"/>
  <c r="J8674" i="32" s="1"/>
  <c r="J8673" i="32" a="1"/>
  <c r="J8673" i="32" s="1"/>
  <c r="J8672" i="32" a="1"/>
  <c r="J8672" i="32" s="1"/>
  <c r="J8671" i="32" a="1"/>
  <c r="J8671" i="32" s="1"/>
  <c r="J8670" i="32" a="1"/>
  <c r="J8670" i="32" s="1"/>
  <c r="J8669" i="32" a="1"/>
  <c r="J8669" i="32" s="1"/>
  <c r="J8668" i="32" a="1"/>
  <c r="J8668" i="32" s="1"/>
  <c r="J8667" i="32" a="1"/>
  <c r="J8667" i="32" s="1"/>
  <c r="J8666" i="32" a="1"/>
  <c r="J8666" i="32" s="1"/>
  <c r="J8665" i="32" a="1"/>
  <c r="J8665" i="32" s="1"/>
  <c r="J8664" i="32" a="1"/>
  <c r="J8664" i="32" s="1"/>
  <c r="J8663" i="32" a="1"/>
  <c r="J8663" i="32" s="1"/>
  <c r="J8662" i="32" a="1"/>
  <c r="J8662" i="32" s="1"/>
  <c r="J8661" i="32" a="1"/>
  <c r="J8661" i="32" s="1"/>
  <c r="J8660" i="32" a="1"/>
  <c r="J8660" i="32" s="1"/>
  <c r="J8659" i="32" a="1"/>
  <c r="J8659" i="32" s="1"/>
  <c r="J8658" i="32" a="1"/>
  <c r="J8658" i="32" s="1"/>
  <c r="J8657" i="32" a="1"/>
  <c r="J8657" i="32" s="1"/>
  <c r="J8656" i="32" a="1"/>
  <c r="J8656" i="32" s="1"/>
  <c r="J8655" i="32" a="1"/>
  <c r="J8655" i="32" s="1"/>
  <c r="J8654" i="32" a="1"/>
  <c r="J8654" i="32" s="1"/>
  <c r="J8653" i="32" a="1"/>
  <c r="J8653" i="32" s="1"/>
  <c r="J8652" i="32" a="1"/>
  <c r="J8652" i="32" s="1"/>
  <c r="J8651" i="32" a="1"/>
  <c r="J8651" i="32" s="1"/>
  <c r="J8650" i="32" a="1"/>
  <c r="J8650" i="32" s="1"/>
  <c r="J8649" i="32" a="1"/>
  <c r="J8649" i="32" s="1"/>
  <c r="J8648" i="32" a="1"/>
  <c r="J8648" i="32" s="1"/>
  <c r="J8647" i="32" a="1"/>
  <c r="J8647" i="32" s="1"/>
  <c r="J8646" i="32" a="1"/>
  <c r="J8646" i="32" s="1"/>
  <c r="J8645" i="32" a="1"/>
  <c r="J8645" i="32" s="1"/>
  <c r="J8644" i="32" a="1"/>
  <c r="J8644" i="32" s="1"/>
  <c r="J8643" i="32" a="1"/>
  <c r="J8643" i="32" s="1"/>
  <c r="J8642" i="32" a="1"/>
  <c r="J8642" i="32" s="1"/>
  <c r="J8641" i="32" a="1"/>
  <c r="J8641" i="32" s="1"/>
  <c r="J8640" i="32" a="1"/>
  <c r="J8640" i="32" s="1"/>
  <c r="J8639" i="32" a="1"/>
  <c r="J8639" i="32" s="1"/>
  <c r="J8638" i="32" a="1"/>
  <c r="J8638" i="32" s="1"/>
  <c r="J8637" i="32" a="1"/>
  <c r="J8637" i="32" s="1"/>
  <c r="J8636" i="32" a="1"/>
  <c r="J8636" i="32" s="1"/>
  <c r="J8635" i="32" a="1"/>
  <c r="J8635" i="32" s="1"/>
  <c r="J8634" i="32" a="1"/>
  <c r="J8634" i="32" s="1"/>
  <c r="J8633" i="32" a="1"/>
  <c r="J8633" i="32" s="1"/>
  <c r="J8632" i="32" a="1"/>
  <c r="J8632" i="32" s="1"/>
  <c r="J8631" i="32" a="1"/>
  <c r="J8631" i="32" s="1"/>
  <c r="J8630" i="32" a="1"/>
  <c r="J8630" i="32" s="1"/>
  <c r="J8629" i="32" a="1"/>
  <c r="J8629" i="32" s="1"/>
  <c r="J8628" i="32" a="1"/>
  <c r="J8628" i="32" s="1"/>
  <c r="J8627" i="32" a="1"/>
  <c r="J8627" i="32" s="1"/>
  <c r="J8626" i="32" a="1"/>
  <c r="J8626" i="32" s="1"/>
  <c r="J8625" i="32" a="1"/>
  <c r="J8625" i="32" s="1"/>
  <c r="J8624" i="32" a="1"/>
  <c r="J8624" i="32" s="1"/>
  <c r="J8623" i="32" a="1"/>
  <c r="J8623" i="32" s="1"/>
  <c r="J8622" i="32" a="1"/>
  <c r="J8622" i="32" s="1"/>
  <c r="J8621" i="32" a="1"/>
  <c r="J8621" i="32" s="1"/>
  <c r="J8620" i="32" a="1"/>
  <c r="J8620" i="32" s="1"/>
  <c r="J8619" i="32" a="1"/>
  <c r="J8619" i="32" s="1"/>
  <c r="J8618" i="32" a="1"/>
  <c r="J8618" i="32" s="1"/>
  <c r="J8617" i="32" a="1"/>
  <c r="J8617" i="32" s="1"/>
  <c r="J8616" i="32" a="1"/>
  <c r="J8616" i="32" s="1"/>
  <c r="J8615" i="32" a="1"/>
  <c r="J8615" i="32" s="1"/>
  <c r="J8614" i="32" a="1"/>
  <c r="J8614" i="32" s="1"/>
  <c r="J8613" i="32" a="1"/>
  <c r="J8613" i="32" s="1"/>
  <c r="J8612" i="32" a="1"/>
  <c r="J8612" i="32" s="1"/>
  <c r="J8611" i="32" a="1"/>
  <c r="J8611" i="32" s="1"/>
  <c r="J8610" i="32" a="1"/>
  <c r="J8610" i="32" s="1"/>
  <c r="J8609" i="32" a="1"/>
  <c r="J8609" i="32" s="1"/>
  <c r="J8608" i="32" a="1"/>
  <c r="J8608" i="32" s="1"/>
  <c r="J8607" i="32" a="1"/>
  <c r="J8607" i="32" s="1"/>
  <c r="J8606" i="32" a="1"/>
  <c r="J8606" i="32" s="1"/>
  <c r="J8605" i="32" a="1"/>
  <c r="J8605" i="32" s="1"/>
  <c r="J8604" i="32" a="1"/>
  <c r="J8604" i="32" s="1"/>
  <c r="J8603" i="32" a="1"/>
  <c r="J8603" i="32" s="1"/>
  <c r="J8602" i="32" a="1"/>
  <c r="J8602" i="32" s="1"/>
  <c r="J8601" i="32" a="1"/>
  <c r="J8601" i="32" s="1"/>
  <c r="J8600" i="32" a="1"/>
  <c r="J8600" i="32" s="1"/>
  <c r="J8599" i="32" a="1"/>
  <c r="J8599" i="32" s="1"/>
  <c r="J8598" i="32" a="1"/>
  <c r="J8598" i="32" s="1"/>
  <c r="J8597" i="32" a="1"/>
  <c r="J8597" i="32" s="1"/>
  <c r="J8596" i="32" a="1"/>
  <c r="J8596" i="32" s="1"/>
  <c r="J8595" i="32" a="1"/>
  <c r="J8595" i="32" s="1"/>
  <c r="J8594" i="32" a="1"/>
  <c r="J8594" i="32" s="1"/>
  <c r="J8593" i="32" a="1"/>
  <c r="J8593" i="32" s="1"/>
  <c r="J8592" i="32" a="1"/>
  <c r="J8592" i="32" s="1"/>
  <c r="J8591" i="32" a="1"/>
  <c r="J8591" i="32" s="1"/>
  <c r="J8590" i="32" a="1"/>
  <c r="J8590" i="32" s="1"/>
  <c r="J8589" i="32" a="1"/>
  <c r="J8589" i="32" s="1"/>
  <c r="J8588" i="32" a="1"/>
  <c r="J8588" i="32" s="1"/>
  <c r="J8587" i="32" a="1"/>
  <c r="J8587" i="32" s="1"/>
  <c r="J8586" i="32" a="1"/>
  <c r="J8586" i="32" s="1"/>
  <c r="J8585" i="32" a="1"/>
  <c r="J8585" i="32" s="1"/>
  <c r="J8584" i="32" a="1"/>
  <c r="J8584" i="32" s="1"/>
  <c r="J8583" i="32" a="1"/>
  <c r="J8583" i="32" s="1"/>
  <c r="J8582" i="32" a="1"/>
  <c r="J8582" i="32" s="1"/>
  <c r="J8581" i="32" a="1"/>
  <c r="J8581" i="32" s="1"/>
  <c r="J8580" i="32" a="1"/>
  <c r="J8580" i="32" s="1"/>
  <c r="J8579" i="32" a="1"/>
  <c r="J8579" i="32" s="1"/>
  <c r="J8578" i="32" a="1"/>
  <c r="J8578" i="32" s="1"/>
  <c r="J8577" i="32" a="1"/>
  <c r="J8577" i="32" s="1"/>
  <c r="J8576" i="32" a="1"/>
  <c r="J8576" i="32" s="1"/>
  <c r="J8575" i="32" a="1"/>
  <c r="J8575" i="32" s="1"/>
  <c r="J8574" i="32" a="1"/>
  <c r="J8574" i="32" s="1"/>
  <c r="J8573" i="32" a="1"/>
  <c r="J8573" i="32" s="1"/>
  <c r="J8572" i="32" a="1"/>
  <c r="J8572" i="32" s="1"/>
  <c r="J8571" i="32" a="1"/>
  <c r="J8571" i="32" s="1"/>
  <c r="J8570" i="32" a="1"/>
  <c r="J8570" i="32" s="1"/>
  <c r="J8569" i="32" a="1"/>
  <c r="J8569" i="32" s="1"/>
  <c r="J8568" i="32" a="1"/>
  <c r="J8568" i="32" s="1"/>
  <c r="J8567" i="32" a="1"/>
  <c r="J8567" i="32" s="1"/>
  <c r="J8566" i="32" a="1"/>
  <c r="J8566" i="32" s="1"/>
  <c r="J8565" i="32" a="1"/>
  <c r="J8565" i="32" s="1"/>
  <c r="J8564" i="32" a="1"/>
  <c r="J8564" i="32" s="1"/>
  <c r="J8563" i="32" a="1"/>
  <c r="J8563" i="32" s="1"/>
  <c r="J8562" i="32" a="1"/>
  <c r="J8562" i="32" s="1"/>
  <c r="J8561" i="32" a="1"/>
  <c r="J8561" i="32" s="1"/>
  <c r="J8560" i="32" a="1"/>
  <c r="J8560" i="32" s="1"/>
  <c r="J8559" i="32" a="1"/>
  <c r="J8559" i="32" s="1"/>
  <c r="J8558" i="32" a="1"/>
  <c r="J8558" i="32" s="1"/>
  <c r="J8557" i="32" a="1"/>
  <c r="J8557" i="32" s="1"/>
  <c r="J8556" i="32" a="1"/>
  <c r="J8556" i="32" s="1"/>
  <c r="J8555" i="32" a="1"/>
  <c r="J8555" i="32" s="1"/>
  <c r="J8554" i="32" a="1"/>
  <c r="J8554" i="32" s="1"/>
  <c r="J8553" i="32" a="1"/>
  <c r="J8553" i="32" s="1"/>
  <c r="J8552" i="32" a="1"/>
  <c r="J8552" i="32" s="1"/>
  <c r="J8551" i="32" a="1"/>
  <c r="J8551" i="32" s="1"/>
  <c r="J8550" i="32" a="1"/>
  <c r="J8550" i="32" s="1"/>
  <c r="J8549" i="32" a="1"/>
  <c r="J8549" i="32" s="1"/>
  <c r="J8548" i="32" a="1"/>
  <c r="J8548" i="32" s="1"/>
  <c r="J8547" i="32" a="1"/>
  <c r="J8547" i="32" s="1"/>
  <c r="J8546" i="32" a="1"/>
  <c r="J8546" i="32" s="1"/>
  <c r="J8545" i="32" a="1"/>
  <c r="J8545" i="32" s="1"/>
  <c r="J8544" i="32" a="1"/>
  <c r="J8544" i="32" s="1"/>
  <c r="J8543" i="32" a="1"/>
  <c r="J8543" i="32" s="1"/>
  <c r="J8542" i="32" a="1"/>
  <c r="J8542" i="32" s="1"/>
  <c r="J8541" i="32" a="1"/>
  <c r="J8541" i="32" s="1"/>
  <c r="J8540" i="32" a="1"/>
  <c r="J8540" i="32" s="1"/>
  <c r="J8539" i="32" a="1"/>
  <c r="J8539" i="32" s="1"/>
  <c r="J8538" i="32" a="1"/>
  <c r="J8538" i="32" s="1"/>
  <c r="J8537" i="32" a="1"/>
  <c r="J8537" i="32" s="1"/>
  <c r="J8536" i="32" a="1"/>
  <c r="J8536" i="32" s="1"/>
  <c r="J8535" i="32" a="1"/>
  <c r="J8535" i="32" s="1"/>
  <c r="J8534" i="32" a="1"/>
  <c r="J8534" i="32" s="1"/>
  <c r="J8533" i="32" a="1"/>
  <c r="J8533" i="32" s="1"/>
  <c r="J8532" i="32" a="1"/>
  <c r="J8532" i="32" s="1"/>
  <c r="J8531" i="32" a="1"/>
  <c r="J8531" i="32" s="1"/>
  <c r="J8530" i="32" a="1"/>
  <c r="J8530" i="32" s="1"/>
  <c r="J8529" i="32" a="1"/>
  <c r="J8529" i="32" s="1"/>
  <c r="J8528" i="32" a="1"/>
  <c r="J8528" i="32" s="1"/>
  <c r="J8527" i="32" a="1"/>
  <c r="J8527" i="32" s="1"/>
  <c r="J8526" i="32" a="1"/>
  <c r="J8526" i="32" s="1"/>
  <c r="J8525" i="32" a="1"/>
  <c r="J8525" i="32" s="1"/>
  <c r="J8524" i="32" a="1"/>
  <c r="J8524" i="32" s="1"/>
  <c r="J8523" i="32" a="1"/>
  <c r="J8523" i="32" s="1"/>
  <c r="J8522" i="32" a="1"/>
  <c r="J8522" i="32" s="1"/>
  <c r="J8521" i="32" a="1"/>
  <c r="J8521" i="32" s="1"/>
  <c r="J8520" i="32" a="1"/>
  <c r="J8520" i="32" s="1"/>
  <c r="J8519" i="32" a="1"/>
  <c r="J8519" i="32" s="1"/>
  <c r="J8518" i="32" a="1"/>
  <c r="J8518" i="32" s="1"/>
  <c r="J8517" i="32" a="1"/>
  <c r="J8517" i="32" s="1"/>
  <c r="J8516" i="32" a="1"/>
  <c r="J8516" i="32" s="1"/>
  <c r="J8515" i="32" a="1"/>
  <c r="J8515" i="32" s="1"/>
  <c r="J8514" i="32" a="1"/>
  <c r="J8514" i="32" s="1"/>
  <c r="J8513" i="32" a="1"/>
  <c r="J8513" i="32" s="1"/>
  <c r="J8512" i="32" a="1"/>
  <c r="J8512" i="32" s="1"/>
  <c r="J8511" i="32" a="1"/>
  <c r="J8511" i="32" s="1"/>
  <c r="J8510" i="32" a="1"/>
  <c r="J8510" i="32" s="1"/>
  <c r="J8509" i="32" a="1"/>
  <c r="J8509" i="32" s="1"/>
  <c r="J8508" i="32" a="1"/>
  <c r="J8508" i="32" s="1"/>
  <c r="J8507" i="32" a="1"/>
  <c r="J8507" i="32" s="1"/>
  <c r="J8506" i="32" a="1"/>
  <c r="J8506" i="32" s="1"/>
  <c r="J8505" i="32" a="1"/>
  <c r="J8505" i="32" s="1"/>
  <c r="J8504" i="32" a="1"/>
  <c r="J8504" i="32" s="1"/>
  <c r="J8503" i="32" a="1"/>
  <c r="J8503" i="32" s="1"/>
  <c r="J8502" i="32" a="1"/>
  <c r="J8502" i="32" s="1"/>
  <c r="J8501" i="32" a="1"/>
  <c r="J8501" i="32" s="1"/>
  <c r="J8500" i="32" a="1"/>
  <c r="J8500" i="32" s="1"/>
  <c r="J8499" i="32" a="1"/>
  <c r="J8499" i="32" s="1"/>
  <c r="J8498" i="32" a="1"/>
  <c r="J8498" i="32" s="1"/>
  <c r="J8497" i="32" a="1"/>
  <c r="J8497" i="32" s="1"/>
  <c r="J8496" i="32" a="1"/>
  <c r="J8496" i="32" s="1"/>
  <c r="J8495" i="32" a="1"/>
  <c r="J8495" i="32" s="1"/>
  <c r="J8494" i="32" a="1"/>
  <c r="J8494" i="32" s="1"/>
  <c r="J8493" i="32" a="1"/>
  <c r="J8493" i="32" s="1"/>
  <c r="J8492" i="32" a="1"/>
  <c r="J8492" i="32" s="1"/>
  <c r="J8491" i="32" a="1"/>
  <c r="J8491" i="32" s="1"/>
  <c r="J8490" i="32" a="1"/>
  <c r="J8490" i="32" s="1"/>
  <c r="J8489" i="32" a="1"/>
  <c r="J8489" i="32" s="1"/>
  <c r="J8488" i="32" a="1"/>
  <c r="J8488" i="32" s="1"/>
  <c r="J8487" i="32" a="1"/>
  <c r="J8487" i="32" s="1"/>
  <c r="J8486" i="32" a="1"/>
  <c r="J8486" i="32" s="1"/>
  <c r="J8485" i="32" a="1"/>
  <c r="J8485" i="32" s="1"/>
  <c r="J8484" i="32" a="1"/>
  <c r="J8484" i="32" s="1"/>
  <c r="J8483" i="32" a="1"/>
  <c r="J8483" i="32" s="1"/>
  <c r="J8482" i="32" a="1"/>
  <c r="J8482" i="32" s="1"/>
  <c r="J8481" i="32" a="1"/>
  <c r="J8481" i="32" s="1"/>
  <c r="J8480" i="32" a="1"/>
  <c r="J8480" i="32" s="1"/>
  <c r="J8479" i="32" a="1"/>
  <c r="J8479" i="32" s="1"/>
  <c r="J8478" i="32" a="1"/>
  <c r="J8478" i="32" s="1"/>
  <c r="J8477" i="32" a="1"/>
  <c r="J8477" i="32" s="1"/>
  <c r="J8476" i="32" a="1"/>
  <c r="J8476" i="32" s="1"/>
  <c r="J8475" i="32" a="1"/>
  <c r="J8475" i="32" s="1"/>
  <c r="J8474" i="32" a="1"/>
  <c r="J8474" i="32" s="1"/>
  <c r="J8473" i="32" a="1"/>
  <c r="J8473" i="32" s="1"/>
  <c r="J8472" i="32" a="1"/>
  <c r="J8472" i="32" s="1"/>
  <c r="J8471" i="32" a="1"/>
  <c r="J8471" i="32" s="1"/>
  <c r="J8470" i="32" a="1"/>
  <c r="J8470" i="32" s="1"/>
  <c r="J8469" i="32" a="1"/>
  <c r="J8469" i="32" s="1"/>
  <c r="J8468" i="32" a="1"/>
  <c r="J8468" i="32" s="1"/>
  <c r="J8467" i="32" a="1"/>
  <c r="J8467" i="32" s="1"/>
  <c r="J8466" i="32" a="1"/>
  <c r="J8466" i="32" s="1"/>
  <c r="J8465" i="32" a="1"/>
  <c r="J8465" i="32" s="1"/>
  <c r="J8464" i="32" a="1"/>
  <c r="J8464" i="32" s="1"/>
  <c r="J8463" i="32" a="1"/>
  <c r="J8463" i="32" s="1"/>
  <c r="J8462" i="32" a="1"/>
  <c r="J8462" i="32" s="1"/>
  <c r="J8461" i="32" a="1"/>
  <c r="J8461" i="32" s="1"/>
  <c r="J8460" i="32" a="1"/>
  <c r="J8460" i="32" s="1"/>
  <c r="J8459" i="32" a="1"/>
  <c r="J8459" i="32" s="1"/>
  <c r="J8458" i="32" a="1"/>
  <c r="J8458" i="32" s="1"/>
  <c r="J8457" i="32" a="1"/>
  <c r="J8457" i="32" s="1"/>
  <c r="J8456" i="32" a="1"/>
  <c r="J8456" i="32" s="1"/>
  <c r="J8455" i="32" a="1"/>
  <c r="J8455" i="32" s="1"/>
  <c r="J8454" i="32" a="1"/>
  <c r="J8454" i="32" s="1"/>
  <c r="J8453" i="32" a="1"/>
  <c r="J8453" i="32" s="1"/>
  <c r="J8452" i="32" a="1"/>
  <c r="J8452" i="32" s="1"/>
  <c r="J8451" i="32" a="1"/>
  <c r="J8451" i="32" s="1"/>
  <c r="J8450" i="32" a="1"/>
  <c r="J8450" i="32" s="1"/>
  <c r="J8449" i="32" a="1"/>
  <c r="J8449" i="32" s="1"/>
  <c r="J8448" i="32" a="1"/>
  <c r="J8448" i="32" s="1"/>
  <c r="J8447" i="32" a="1"/>
  <c r="J8447" i="32" s="1"/>
  <c r="J8446" i="32" a="1"/>
  <c r="J8446" i="32" s="1"/>
  <c r="J8445" i="32" a="1"/>
  <c r="J8445" i="32" s="1"/>
  <c r="J8444" i="32" a="1"/>
  <c r="J8444" i="32" s="1"/>
  <c r="J8443" i="32" a="1"/>
  <c r="J8443" i="32" s="1"/>
  <c r="J8442" i="32" a="1"/>
  <c r="J8442" i="32" s="1"/>
  <c r="J8441" i="32" a="1"/>
  <c r="J8441" i="32" s="1"/>
  <c r="J8440" i="32" a="1"/>
  <c r="J8440" i="32" s="1"/>
  <c r="J8439" i="32" a="1"/>
  <c r="J8439" i="32" s="1"/>
  <c r="J8438" i="32" a="1"/>
  <c r="J8438" i="32" s="1"/>
  <c r="J8437" i="32" a="1"/>
  <c r="J8437" i="32" s="1"/>
  <c r="J8436" i="32" a="1"/>
  <c r="J8436" i="32" s="1"/>
  <c r="J8435" i="32" a="1"/>
  <c r="J8435" i="32" s="1"/>
  <c r="J8434" i="32" a="1"/>
  <c r="J8434" i="32" s="1"/>
  <c r="J8433" i="32" a="1"/>
  <c r="J8433" i="32" s="1"/>
  <c r="J8432" i="32" a="1"/>
  <c r="J8432" i="32" s="1"/>
  <c r="J8431" i="32" a="1"/>
  <c r="J8431" i="32" s="1"/>
  <c r="J8430" i="32" a="1"/>
  <c r="J8430" i="32" s="1"/>
  <c r="J8429" i="32" a="1"/>
  <c r="J8429" i="32" s="1"/>
  <c r="J8428" i="32" a="1"/>
  <c r="J8428" i="32" s="1"/>
  <c r="J8427" i="32" a="1"/>
  <c r="J8427" i="32" s="1"/>
  <c r="J8426" i="32" a="1"/>
  <c r="J8426" i="32" s="1"/>
  <c r="J8425" i="32" a="1"/>
  <c r="J8425" i="32" s="1"/>
  <c r="J8424" i="32" a="1"/>
  <c r="J8424" i="32" s="1"/>
  <c r="J8423" i="32" a="1"/>
  <c r="J8423" i="32" s="1"/>
  <c r="J8422" i="32" a="1"/>
  <c r="J8422" i="32" s="1"/>
  <c r="J8421" i="32" a="1"/>
  <c r="J8421" i="32" s="1"/>
  <c r="J8420" i="32" a="1"/>
  <c r="J8420" i="32" s="1"/>
  <c r="J8419" i="32" a="1"/>
  <c r="J8419" i="32" s="1"/>
  <c r="J8418" i="32" a="1"/>
  <c r="J8418" i="32" s="1"/>
  <c r="J8417" i="32" a="1"/>
  <c r="J8417" i="32" s="1"/>
  <c r="J8416" i="32" a="1"/>
  <c r="J8416" i="32" s="1"/>
  <c r="J8415" i="32" a="1"/>
  <c r="J8415" i="32" s="1"/>
  <c r="J8414" i="32" a="1"/>
  <c r="J8414" i="32" s="1"/>
  <c r="J8413" i="32" a="1"/>
  <c r="J8413" i="32" s="1"/>
  <c r="J8412" i="32" a="1"/>
  <c r="J8412" i="32" s="1"/>
  <c r="J8411" i="32" a="1"/>
  <c r="J8411" i="32" s="1"/>
  <c r="J8410" i="32" a="1"/>
  <c r="J8410" i="32" s="1"/>
  <c r="J8409" i="32" a="1"/>
  <c r="J8409" i="32" s="1"/>
  <c r="J8408" i="32" a="1"/>
  <c r="J8408" i="32" s="1"/>
  <c r="J8407" i="32" a="1"/>
  <c r="J8407" i="32" s="1"/>
  <c r="J8406" i="32" a="1"/>
  <c r="J8406" i="32" s="1"/>
  <c r="J8405" i="32" a="1"/>
  <c r="J8405" i="32" s="1"/>
  <c r="J8404" i="32" a="1"/>
  <c r="J8404" i="32" s="1"/>
  <c r="J8403" i="32" a="1"/>
  <c r="J8403" i="32" s="1"/>
  <c r="J8402" i="32" a="1"/>
  <c r="J8402" i="32" s="1"/>
  <c r="J8401" i="32" a="1"/>
  <c r="J8401" i="32" s="1"/>
  <c r="J8400" i="32" a="1"/>
  <c r="J8400" i="32" s="1"/>
  <c r="J8399" i="32" a="1"/>
  <c r="J8399" i="32" s="1"/>
  <c r="J8398" i="32" a="1"/>
  <c r="J8398" i="32" s="1"/>
  <c r="J8397" i="32" a="1"/>
  <c r="J8397" i="32" s="1"/>
  <c r="J8396" i="32" a="1"/>
  <c r="J8396" i="32" s="1"/>
  <c r="J8395" i="32" a="1"/>
  <c r="J8395" i="32" s="1"/>
  <c r="J8394" i="32" a="1"/>
  <c r="J8394" i="32" s="1"/>
  <c r="J8393" i="32" a="1"/>
  <c r="J8393" i="32" s="1"/>
  <c r="J8392" i="32" a="1"/>
  <c r="J8392" i="32" s="1"/>
  <c r="J8391" i="32" a="1"/>
  <c r="J8391" i="32" s="1"/>
  <c r="J8390" i="32" a="1"/>
  <c r="J8390" i="32" s="1"/>
  <c r="J8389" i="32" a="1"/>
  <c r="J8389" i="32" s="1"/>
  <c r="J8388" i="32" a="1"/>
  <c r="J8388" i="32" s="1"/>
  <c r="J8387" i="32" a="1"/>
  <c r="J8387" i="32" s="1"/>
  <c r="J8386" i="32" a="1"/>
  <c r="J8386" i="32" s="1"/>
  <c r="J8385" i="32" a="1"/>
  <c r="J8385" i="32" s="1"/>
  <c r="J8384" i="32" a="1"/>
  <c r="J8384" i="32" s="1"/>
  <c r="J8383" i="32" a="1"/>
  <c r="J8383" i="32" s="1"/>
  <c r="J8382" i="32" a="1"/>
  <c r="J8382" i="32" s="1"/>
  <c r="J8381" i="32" a="1"/>
  <c r="J8381" i="32" s="1"/>
  <c r="J8380" i="32" a="1"/>
  <c r="J8380" i="32" s="1"/>
  <c r="J8379" i="32" a="1"/>
  <c r="J8379" i="32" s="1"/>
  <c r="J8378" i="32" a="1"/>
  <c r="J8378" i="32" s="1"/>
  <c r="J8377" i="32" a="1"/>
  <c r="J8377" i="32" s="1"/>
  <c r="J8376" i="32" a="1"/>
  <c r="J8376" i="32" s="1"/>
  <c r="J8375" i="32" a="1"/>
  <c r="J8375" i="32" s="1"/>
  <c r="J8374" i="32" a="1"/>
  <c r="J8374" i="32" s="1"/>
  <c r="J8373" i="32" a="1"/>
  <c r="J8373" i="32" s="1"/>
  <c r="J8372" i="32" a="1"/>
  <c r="J8372" i="32" s="1"/>
  <c r="J8371" i="32" a="1"/>
  <c r="J8371" i="32" s="1"/>
  <c r="J8370" i="32" a="1"/>
  <c r="J8370" i="32" s="1"/>
  <c r="J8369" i="32" a="1"/>
  <c r="J8369" i="32" s="1"/>
  <c r="J8368" i="32" a="1"/>
  <c r="J8368" i="32" s="1"/>
  <c r="J8367" i="32" a="1"/>
  <c r="J8367" i="32" s="1"/>
  <c r="J8366" i="32" a="1"/>
  <c r="J8366" i="32" s="1"/>
  <c r="J8365" i="32" a="1"/>
  <c r="J8365" i="32" s="1"/>
  <c r="J8364" i="32" a="1"/>
  <c r="J8364" i="32" s="1"/>
  <c r="J8363" i="32" a="1"/>
  <c r="J8363" i="32" s="1"/>
  <c r="J8362" i="32" a="1"/>
  <c r="J8362" i="32" s="1"/>
  <c r="J8361" i="32" a="1"/>
  <c r="J8361" i="32" s="1"/>
  <c r="J8360" i="32" a="1"/>
  <c r="J8360" i="32" s="1"/>
  <c r="J8359" i="32" a="1"/>
  <c r="J8359" i="32" s="1"/>
  <c r="J8358" i="32" a="1"/>
  <c r="J8358" i="32" s="1"/>
  <c r="J8357" i="32" a="1"/>
  <c r="J8357" i="32" s="1"/>
  <c r="J8356" i="32" a="1"/>
  <c r="J8356" i="32" s="1"/>
  <c r="J8355" i="32" a="1"/>
  <c r="J8355" i="32" s="1"/>
  <c r="J8354" i="32" a="1"/>
  <c r="J8354" i="32" s="1"/>
  <c r="J8353" i="32" a="1"/>
  <c r="J8353" i="32" s="1"/>
  <c r="J8352" i="32" a="1"/>
  <c r="J8352" i="32" s="1"/>
  <c r="J8351" i="32" a="1"/>
  <c r="J8351" i="32" s="1"/>
  <c r="J8350" i="32" a="1"/>
  <c r="J8350" i="32" s="1"/>
  <c r="J8349" i="32" a="1"/>
  <c r="J8349" i="32" s="1"/>
  <c r="J8348" i="32" a="1"/>
  <c r="J8348" i="32" s="1"/>
  <c r="J8347" i="32" a="1"/>
  <c r="J8347" i="32" s="1"/>
  <c r="J8346" i="32" a="1"/>
  <c r="J8346" i="32" s="1"/>
  <c r="J8345" i="32" a="1"/>
  <c r="J8345" i="32" s="1"/>
  <c r="J8344" i="32" a="1"/>
  <c r="J8344" i="32" s="1"/>
  <c r="J8343" i="32" a="1"/>
  <c r="J8343" i="32" s="1"/>
  <c r="J8342" i="32" a="1"/>
  <c r="J8342" i="32" s="1"/>
  <c r="J8341" i="32" a="1"/>
  <c r="J8341" i="32" s="1"/>
  <c r="J8340" i="32" a="1"/>
  <c r="J8340" i="32" s="1"/>
  <c r="J8339" i="32" a="1"/>
  <c r="J8339" i="32" s="1"/>
  <c r="J8338" i="32" a="1"/>
  <c r="J8338" i="32" s="1"/>
  <c r="J8337" i="32" a="1"/>
  <c r="J8337" i="32" s="1"/>
  <c r="J8336" i="32" a="1"/>
  <c r="J8336" i="32" s="1"/>
  <c r="J8335" i="32" a="1"/>
  <c r="J8335" i="32" s="1"/>
  <c r="J8334" i="32" a="1"/>
  <c r="J8334" i="32" s="1"/>
  <c r="J8333" i="32" a="1"/>
  <c r="J8333" i="32" s="1"/>
  <c r="J8332" i="32" a="1"/>
  <c r="J8332" i="32" s="1"/>
  <c r="J8331" i="32" a="1"/>
  <c r="J8331" i="32" s="1"/>
  <c r="J8330" i="32" a="1"/>
  <c r="J8330" i="32" s="1"/>
  <c r="J8329" i="32" a="1"/>
  <c r="J8329" i="32" s="1"/>
  <c r="J8328" i="32" a="1"/>
  <c r="J8328" i="32" s="1"/>
  <c r="J8327" i="32" a="1"/>
  <c r="J8327" i="32" s="1"/>
  <c r="J8326" i="32" a="1"/>
  <c r="J8326" i="32" s="1"/>
  <c r="J8325" i="32" a="1"/>
  <c r="J8325" i="32" s="1"/>
  <c r="J8324" i="32" a="1"/>
  <c r="J8324" i="32" s="1"/>
  <c r="J8323" i="32" a="1"/>
  <c r="J8323" i="32" s="1"/>
  <c r="J8322" i="32" a="1"/>
  <c r="J8322" i="32" s="1"/>
  <c r="J8321" i="32" a="1"/>
  <c r="J8321" i="32" s="1"/>
  <c r="J8320" i="32" a="1"/>
  <c r="J8320" i="32" s="1"/>
  <c r="J8319" i="32" a="1"/>
  <c r="J8319" i="32" s="1"/>
  <c r="J8318" i="32" a="1"/>
  <c r="J8318" i="32" s="1"/>
  <c r="J8317" i="32" a="1"/>
  <c r="J8317" i="32" s="1"/>
  <c r="J8316" i="32" a="1"/>
  <c r="J8316" i="32" s="1"/>
  <c r="J8315" i="32" a="1"/>
  <c r="J8315" i="32" s="1"/>
  <c r="J8314" i="32" a="1"/>
  <c r="J8314" i="32" s="1"/>
  <c r="J8313" i="32" a="1"/>
  <c r="J8313" i="32" s="1"/>
  <c r="J8312" i="32" a="1"/>
  <c r="J8312" i="32" s="1"/>
  <c r="J8311" i="32" a="1"/>
  <c r="J8311" i="32" s="1"/>
  <c r="J8310" i="32" a="1"/>
  <c r="J8310" i="32" s="1"/>
  <c r="J8309" i="32" a="1"/>
  <c r="J8309" i="32" s="1"/>
  <c r="J8308" i="32" a="1"/>
  <c r="J8308" i="32" s="1"/>
  <c r="J8307" i="32" a="1"/>
  <c r="J8307" i="32" s="1"/>
  <c r="J8306" i="32" a="1"/>
  <c r="J8306" i="32" s="1"/>
  <c r="J8305" i="32" a="1"/>
  <c r="J8305" i="32" s="1"/>
  <c r="J8304" i="32" a="1"/>
  <c r="J8304" i="32" s="1"/>
  <c r="J8303" i="32" a="1"/>
  <c r="J8303" i="32" s="1"/>
  <c r="J8302" i="32" a="1"/>
  <c r="J8302" i="32" s="1"/>
  <c r="J8301" i="32" a="1"/>
  <c r="J8301" i="32" s="1"/>
  <c r="J8300" i="32" a="1"/>
  <c r="J8300" i="32" s="1"/>
  <c r="J8299" i="32" a="1"/>
  <c r="J8299" i="32" s="1"/>
  <c r="J8298" i="32" a="1"/>
  <c r="J8298" i="32" s="1"/>
  <c r="J8297" i="32" a="1"/>
  <c r="J8297" i="32" s="1"/>
  <c r="J8296" i="32" a="1"/>
  <c r="J8296" i="32" s="1"/>
  <c r="J8295" i="32" a="1"/>
  <c r="J8295" i="32" s="1"/>
  <c r="J8294" i="32" a="1"/>
  <c r="J8294" i="32" s="1"/>
  <c r="J8293" i="32" a="1"/>
  <c r="J8293" i="32" s="1"/>
  <c r="J8292" i="32" a="1"/>
  <c r="J8292" i="32" s="1"/>
  <c r="J8291" i="32" a="1"/>
  <c r="J8291" i="32" s="1"/>
  <c r="J8290" i="32" a="1"/>
  <c r="J8290" i="32" s="1"/>
  <c r="J8289" i="32" a="1"/>
  <c r="J8289" i="32" s="1"/>
  <c r="J8288" i="32" a="1"/>
  <c r="J8288" i="32" s="1"/>
  <c r="J8287" i="32" a="1"/>
  <c r="J8287" i="32" s="1"/>
  <c r="J8286" i="32" a="1"/>
  <c r="J8286" i="32" s="1"/>
  <c r="J8285" i="32" a="1"/>
  <c r="J8285" i="32" s="1"/>
  <c r="J8284" i="32" a="1"/>
  <c r="J8284" i="32" s="1"/>
  <c r="J8283" i="32" a="1"/>
  <c r="J8283" i="32" s="1"/>
  <c r="J8282" i="32" a="1"/>
  <c r="J8282" i="32" s="1"/>
  <c r="J8281" i="32" a="1"/>
  <c r="J8281" i="32" s="1"/>
  <c r="J8280" i="32" a="1"/>
  <c r="J8280" i="32" s="1"/>
  <c r="J8279" i="32" a="1"/>
  <c r="J8279" i="32" s="1"/>
  <c r="J8278" i="32" a="1"/>
  <c r="J8278" i="32" s="1"/>
  <c r="J8277" i="32" a="1"/>
  <c r="J8277" i="32" s="1"/>
  <c r="J8276" i="32" a="1"/>
  <c r="J8276" i="32" s="1"/>
  <c r="J8275" i="32" a="1"/>
  <c r="J8275" i="32" s="1"/>
  <c r="J8274" i="32" a="1"/>
  <c r="J8274" i="32" s="1"/>
  <c r="J8273" i="32" a="1"/>
  <c r="J8273" i="32" s="1"/>
  <c r="J8272" i="32" a="1"/>
  <c r="J8272" i="32" s="1"/>
  <c r="J8271" i="32" a="1"/>
  <c r="J8271" i="32" s="1"/>
  <c r="J8270" i="32" a="1"/>
  <c r="J8270" i="32" s="1"/>
  <c r="J8269" i="32" a="1"/>
  <c r="J8269" i="32" s="1"/>
  <c r="J8268" i="32" a="1"/>
  <c r="J8268" i="32" s="1"/>
  <c r="J8267" i="32" a="1"/>
  <c r="J8267" i="32" s="1"/>
  <c r="J8266" i="32" a="1"/>
  <c r="J8266" i="32" s="1"/>
  <c r="J8265" i="32" a="1"/>
  <c r="J8265" i="32" s="1"/>
  <c r="J8264" i="32" a="1"/>
  <c r="J8264" i="32" s="1"/>
  <c r="J8263" i="32" a="1"/>
  <c r="J8263" i="32" s="1"/>
  <c r="J8262" i="32" a="1"/>
  <c r="J8262" i="32" s="1"/>
  <c r="J8261" i="32" a="1"/>
  <c r="J8261" i="32" s="1"/>
  <c r="J8260" i="32" a="1"/>
  <c r="J8260" i="32" s="1"/>
  <c r="J8259" i="32" a="1"/>
  <c r="J8259" i="32" s="1"/>
  <c r="J8258" i="32" a="1"/>
  <c r="J8258" i="32" s="1"/>
  <c r="J8257" i="32" a="1"/>
  <c r="J8257" i="32" s="1"/>
  <c r="J8256" i="32" a="1"/>
  <c r="J8256" i="32" s="1"/>
  <c r="J8255" i="32" a="1"/>
  <c r="J8255" i="32" s="1"/>
  <c r="J8254" i="32" a="1"/>
  <c r="J8254" i="32" s="1"/>
  <c r="J8253" i="32" a="1"/>
  <c r="J8253" i="32" s="1"/>
  <c r="J8252" i="32" a="1"/>
  <c r="J8252" i="32" s="1"/>
  <c r="J8251" i="32" a="1"/>
  <c r="J8251" i="32" s="1"/>
  <c r="J8250" i="32" a="1"/>
  <c r="J8250" i="32" s="1"/>
  <c r="J8249" i="32" a="1"/>
  <c r="J8249" i="32" s="1"/>
  <c r="J8248" i="32" a="1"/>
  <c r="J8248" i="32" s="1"/>
  <c r="J8247" i="32" a="1"/>
  <c r="J8247" i="32" s="1"/>
  <c r="J8246" i="32" a="1"/>
  <c r="J8246" i="32" s="1"/>
  <c r="J8245" i="32" a="1"/>
  <c r="J8245" i="32" s="1"/>
  <c r="J8244" i="32" a="1"/>
  <c r="J8244" i="32" s="1"/>
  <c r="J8243" i="32" a="1"/>
  <c r="J8243" i="32" s="1"/>
  <c r="J8242" i="32" a="1"/>
  <c r="J8242" i="32" s="1"/>
  <c r="J8241" i="32" a="1"/>
  <c r="J8241" i="32" s="1"/>
  <c r="J8240" i="32" a="1"/>
  <c r="J8240" i="32" s="1"/>
  <c r="J8239" i="32" a="1"/>
  <c r="J8239" i="32" s="1"/>
  <c r="J8238" i="32" a="1"/>
  <c r="J8238" i="32" s="1"/>
  <c r="J8237" i="32" a="1"/>
  <c r="J8237" i="32" s="1"/>
  <c r="J8236" i="32" a="1"/>
  <c r="J8236" i="32" s="1"/>
  <c r="J8235" i="32" a="1"/>
  <c r="J8235" i="32" s="1"/>
  <c r="J8234" i="32" a="1"/>
  <c r="J8234" i="32" s="1"/>
  <c r="J8233" i="32" a="1"/>
  <c r="J8233" i="32" s="1"/>
  <c r="J8232" i="32" a="1"/>
  <c r="J8232" i="32" s="1"/>
  <c r="J8231" i="32" a="1"/>
  <c r="J8231" i="32" s="1"/>
  <c r="J8230" i="32" a="1"/>
  <c r="J8230" i="32" s="1"/>
  <c r="J8229" i="32" a="1"/>
  <c r="J8229" i="32" s="1"/>
  <c r="J8228" i="32" a="1"/>
  <c r="J8228" i="32" s="1"/>
  <c r="J8227" i="32" a="1"/>
  <c r="J8227" i="32" s="1"/>
  <c r="J8226" i="32" a="1"/>
  <c r="J8226" i="32" s="1"/>
  <c r="J8225" i="32" a="1"/>
  <c r="J8225" i="32" s="1"/>
  <c r="J8224" i="32" a="1"/>
  <c r="J8224" i="32" s="1"/>
  <c r="J8223" i="32" a="1"/>
  <c r="J8223" i="32" s="1"/>
  <c r="J8222" i="32" a="1"/>
  <c r="J8222" i="32" s="1"/>
  <c r="J8221" i="32" a="1"/>
  <c r="J8221" i="32" s="1"/>
  <c r="J8220" i="32" a="1"/>
  <c r="J8220" i="32" s="1"/>
  <c r="J8219" i="32" a="1"/>
  <c r="J8219" i="32" s="1"/>
  <c r="J8218" i="32" a="1"/>
  <c r="J8218" i="32" s="1"/>
  <c r="J8217" i="32" a="1"/>
  <c r="J8217" i="32" s="1"/>
  <c r="J8216" i="32" a="1"/>
  <c r="J8216" i="32" s="1"/>
  <c r="J8215" i="32" a="1"/>
  <c r="J8215" i="32" s="1"/>
  <c r="J8214" i="32" a="1"/>
  <c r="J8214" i="32" s="1"/>
  <c r="J8213" i="32" a="1"/>
  <c r="J8213" i="32" s="1"/>
  <c r="J8212" i="32" a="1"/>
  <c r="J8212" i="32" s="1"/>
  <c r="J8211" i="32" a="1"/>
  <c r="J8211" i="32" s="1"/>
  <c r="J8210" i="32" a="1"/>
  <c r="J8210" i="32" s="1"/>
  <c r="J8209" i="32" a="1"/>
  <c r="J8209" i="32" s="1"/>
  <c r="J8208" i="32" a="1"/>
  <c r="J8208" i="32" s="1"/>
  <c r="J8207" i="32" a="1"/>
  <c r="J8207" i="32" s="1"/>
  <c r="J8206" i="32" a="1"/>
  <c r="J8206" i="32" s="1"/>
  <c r="J8205" i="32" a="1"/>
  <c r="J8205" i="32" s="1"/>
  <c r="J8204" i="32" a="1"/>
  <c r="J8204" i="32" s="1"/>
  <c r="J8203" i="32" a="1"/>
  <c r="J8203" i="32" s="1"/>
  <c r="J8202" i="32" a="1"/>
  <c r="J8202" i="32" s="1"/>
  <c r="J8201" i="32" a="1"/>
  <c r="J8201" i="32" s="1"/>
  <c r="J8200" i="32" a="1"/>
  <c r="J8200" i="32" s="1"/>
  <c r="J8199" i="32" a="1"/>
  <c r="J8199" i="32" s="1"/>
  <c r="J8198" i="32" a="1"/>
  <c r="J8198" i="32" s="1"/>
  <c r="J8197" i="32" a="1"/>
  <c r="J8197" i="32" s="1"/>
  <c r="J8196" i="32" a="1"/>
  <c r="J8196" i="32" s="1"/>
  <c r="J8195" i="32" a="1"/>
  <c r="J8195" i="32" s="1"/>
  <c r="J8194" i="32" a="1"/>
  <c r="J8194" i="32" s="1"/>
  <c r="J8193" i="32" a="1"/>
  <c r="J8193" i="32" s="1"/>
  <c r="J8192" i="32" a="1"/>
  <c r="J8192" i="32" s="1"/>
  <c r="J8191" i="32" a="1"/>
  <c r="J8191" i="32" s="1"/>
  <c r="J8190" i="32" a="1"/>
  <c r="J8190" i="32" s="1"/>
  <c r="J8189" i="32" a="1"/>
  <c r="J8189" i="32" s="1"/>
  <c r="J8188" i="32" a="1"/>
  <c r="J8188" i="32" s="1"/>
  <c r="J8187" i="32" a="1"/>
  <c r="J8187" i="32" s="1"/>
  <c r="J8186" i="32" a="1"/>
  <c r="J8186" i="32" s="1"/>
  <c r="J8185" i="32" a="1"/>
  <c r="J8185" i="32" s="1"/>
  <c r="J8184" i="32" a="1"/>
  <c r="J8184" i="32" s="1"/>
  <c r="J8183" i="32" a="1"/>
  <c r="J8183" i="32" s="1"/>
  <c r="J8182" i="32" a="1"/>
  <c r="J8182" i="32" s="1"/>
  <c r="J8181" i="32" a="1"/>
  <c r="J8181" i="32" s="1"/>
  <c r="J8180" i="32" a="1"/>
  <c r="J8180" i="32" s="1"/>
  <c r="J8179" i="32" a="1"/>
  <c r="J8179" i="32" s="1"/>
  <c r="J8178" i="32" a="1"/>
  <c r="J8178" i="32" s="1"/>
  <c r="J8177" i="32" a="1"/>
  <c r="J8177" i="32" s="1"/>
  <c r="J8176" i="32" a="1"/>
  <c r="J8176" i="32" s="1"/>
  <c r="J8175" i="32" a="1"/>
  <c r="J8175" i="32" s="1"/>
  <c r="J8174" i="32" a="1"/>
  <c r="J8174" i="32" s="1"/>
  <c r="J8173" i="32" a="1"/>
  <c r="J8173" i="32" s="1"/>
  <c r="J8172" i="32" a="1"/>
  <c r="J8172" i="32" s="1"/>
  <c r="J8171" i="32" a="1"/>
  <c r="J8171" i="32" s="1"/>
  <c r="J8170" i="32" a="1"/>
  <c r="J8170" i="32" s="1"/>
  <c r="J8169" i="32" a="1"/>
  <c r="J8169" i="32" s="1"/>
  <c r="J8168" i="32" a="1"/>
  <c r="J8168" i="32" s="1"/>
  <c r="J8167" i="32" a="1"/>
  <c r="J8167" i="32" s="1"/>
  <c r="J8166" i="32" a="1"/>
  <c r="J8166" i="32" s="1"/>
  <c r="J8165" i="32" a="1"/>
  <c r="J8165" i="32" s="1"/>
  <c r="J8164" i="32" a="1"/>
  <c r="J8164" i="32" s="1"/>
  <c r="J8163" i="32" a="1"/>
  <c r="J8163" i="32" s="1"/>
  <c r="J8162" i="32" a="1"/>
  <c r="J8162" i="32" s="1"/>
  <c r="J8161" i="32" a="1"/>
  <c r="J8161" i="32" s="1"/>
  <c r="J8160" i="32" a="1"/>
  <c r="J8160" i="32" s="1"/>
  <c r="J8159" i="32" a="1"/>
  <c r="J8159" i="32" s="1"/>
  <c r="J8158" i="32" a="1"/>
  <c r="J8158" i="32" s="1"/>
  <c r="J8157" i="32" a="1"/>
  <c r="J8157" i="32" s="1"/>
  <c r="J8156" i="32" a="1"/>
  <c r="J8156" i="32" s="1"/>
  <c r="J8155" i="32" a="1"/>
  <c r="J8155" i="32" s="1"/>
  <c r="J8154" i="32" a="1"/>
  <c r="J8154" i="32" s="1"/>
  <c r="J8153" i="32" a="1"/>
  <c r="J8153" i="32" s="1"/>
  <c r="J8152" i="32" a="1"/>
  <c r="J8152" i="32" s="1"/>
  <c r="J8151" i="32" a="1"/>
  <c r="J8151" i="32" s="1"/>
  <c r="J8150" i="32" a="1"/>
  <c r="J8150" i="32" s="1"/>
  <c r="J8149" i="32" a="1"/>
  <c r="J8149" i="32" s="1"/>
  <c r="J8148" i="32" a="1"/>
  <c r="J8148" i="32" s="1"/>
  <c r="J8147" i="32" a="1"/>
  <c r="J8147" i="32" s="1"/>
  <c r="J8146" i="32" a="1"/>
  <c r="J8146" i="32" s="1"/>
  <c r="J8145" i="32" a="1"/>
  <c r="J8145" i="32" s="1"/>
  <c r="J8144" i="32" a="1"/>
  <c r="J8144" i="32" s="1"/>
  <c r="J8143" i="32" a="1"/>
  <c r="J8143" i="32" s="1"/>
  <c r="J8142" i="32" a="1"/>
  <c r="J8142" i="32" s="1"/>
  <c r="J8141" i="32" a="1"/>
  <c r="J8141" i="32" s="1"/>
  <c r="J8140" i="32" a="1"/>
  <c r="J8140" i="32" s="1"/>
  <c r="J8139" i="32" a="1"/>
  <c r="J8139" i="32" s="1"/>
  <c r="J8138" i="32" a="1"/>
  <c r="J8138" i="32" s="1"/>
  <c r="J8137" i="32" a="1"/>
  <c r="J8137" i="32" s="1"/>
  <c r="J8136" i="32" a="1"/>
  <c r="J8136" i="32" s="1"/>
  <c r="J8135" i="32" a="1"/>
  <c r="J8135" i="32" s="1"/>
  <c r="J8134" i="32" a="1"/>
  <c r="J8134" i="32" s="1"/>
  <c r="J8133" i="32" a="1"/>
  <c r="J8133" i="32" s="1"/>
  <c r="J8132" i="32" a="1"/>
  <c r="J8132" i="32" s="1"/>
  <c r="J8131" i="32" a="1"/>
  <c r="J8131" i="32" s="1"/>
  <c r="J8130" i="32" a="1"/>
  <c r="J8130" i="32" s="1"/>
  <c r="J8129" i="32" a="1"/>
  <c r="J8129" i="32" s="1"/>
  <c r="J8128" i="32" a="1"/>
  <c r="J8128" i="32" s="1"/>
  <c r="J8127" i="32" a="1"/>
  <c r="J8127" i="32" s="1"/>
  <c r="J8126" i="32" a="1"/>
  <c r="J8126" i="32" s="1"/>
  <c r="J8125" i="32" a="1"/>
  <c r="J8125" i="32" s="1"/>
  <c r="J8124" i="32" a="1"/>
  <c r="J8124" i="32" s="1"/>
  <c r="J8123" i="32" a="1"/>
  <c r="J8123" i="32" s="1"/>
  <c r="J8122" i="32" a="1"/>
  <c r="J8122" i="32" s="1"/>
  <c r="J8121" i="32" a="1"/>
  <c r="J8121" i="32" s="1"/>
  <c r="J8120" i="32" a="1"/>
  <c r="J8120" i="32" s="1"/>
  <c r="J8119" i="32" a="1"/>
  <c r="J8119" i="32" s="1"/>
  <c r="J8118" i="32" a="1"/>
  <c r="J8118" i="32" s="1"/>
  <c r="J8117" i="32" a="1"/>
  <c r="J8117" i="32" s="1"/>
  <c r="J8116" i="32" a="1"/>
  <c r="J8116" i="32" s="1"/>
  <c r="J8115" i="32" a="1"/>
  <c r="J8115" i="32" s="1"/>
  <c r="J8114" i="32" a="1"/>
  <c r="J8114" i="32" s="1"/>
  <c r="J8113" i="32" a="1"/>
  <c r="J8113" i="32" s="1"/>
  <c r="J8112" i="32" a="1"/>
  <c r="J8112" i="32" s="1"/>
  <c r="J8111" i="32" a="1"/>
  <c r="J8111" i="32" s="1"/>
  <c r="J8110" i="32" a="1"/>
  <c r="J8110" i="32" s="1"/>
  <c r="J8109" i="32" a="1"/>
  <c r="J8109" i="32" s="1"/>
  <c r="J8108" i="32" a="1"/>
  <c r="J8108" i="32" s="1"/>
  <c r="J8107" i="32" a="1"/>
  <c r="J8107" i="32" s="1"/>
  <c r="J8106" i="32" a="1"/>
  <c r="J8106" i="32" s="1"/>
  <c r="J8105" i="32" a="1"/>
  <c r="J8105" i="32" s="1"/>
  <c r="J8104" i="32" a="1"/>
  <c r="J8104" i="32" s="1"/>
  <c r="J8103" i="32" a="1"/>
  <c r="J8103" i="32" s="1"/>
  <c r="J8102" i="32" a="1"/>
  <c r="J8102" i="32" s="1"/>
  <c r="J8101" i="32" a="1"/>
  <c r="J8101" i="32" s="1"/>
  <c r="J8100" i="32" a="1"/>
  <c r="J8100" i="32" s="1"/>
  <c r="J8099" i="32" a="1"/>
  <c r="J8099" i="32" s="1"/>
  <c r="J8098" i="32" a="1"/>
  <c r="J8098" i="32" s="1"/>
  <c r="J8097" i="32" a="1"/>
  <c r="J8097" i="32" s="1"/>
  <c r="J8096" i="32" a="1"/>
  <c r="J8096" i="32" s="1"/>
  <c r="J8095" i="32" a="1"/>
  <c r="J8095" i="32" s="1"/>
  <c r="J8094" i="32" a="1"/>
  <c r="J8094" i="32" s="1"/>
  <c r="J8093" i="32" a="1"/>
  <c r="J8093" i="32" s="1"/>
  <c r="J8092" i="32" a="1"/>
  <c r="J8092" i="32" s="1"/>
  <c r="J8091" i="32" a="1"/>
  <c r="J8091" i="32" s="1"/>
  <c r="J8090" i="32" a="1"/>
  <c r="J8090" i="32" s="1"/>
  <c r="J8089" i="32" a="1"/>
  <c r="J8089" i="32" s="1"/>
  <c r="J8088" i="32" a="1"/>
  <c r="J8088" i="32" s="1"/>
  <c r="J8087" i="32" a="1"/>
  <c r="J8087" i="32" s="1"/>
  <c r="J8086" i="32" a="1"/>
  <c r="J8086" i="32" s="1"/>
  <c r="J8085" i="32" a="1"/>
  <c r="J8085" i="32" s="1"/>
  <c r="J8084" i="32" a="1"/>
  <c r="J8084" i="32" s="1"/>
  <c r="J8083" i="32" a="1"/>
  <c r="J8083" i="32" s="1"/>
  <c r="J8082" i="32" a="1"/>
  <c r="J8082" i="32" s="1"/>
  <c r="J8081" i="32" a="1"/>
  <c r="J8081" i="32" s="1"/>
  <c r="J8080" i="32" a="1"/>
  <c r="J8080" i="32" s="1"/>
  <c r="J8079" i="32" a="1"/>
  <c r="J8079" i="32" s="1"/>
  <c r="J8078" i="32" a="1"/>
  <c r="J8078" i="32" s="1"/>
  <c r="J8077" i="32" a="1"/>
  <c r="J8077" i="32" s="1"/>
  <c r="J8076" i="32" a="1"/>
  <c r="J8076" i="32" s="1"/>
  <c r="J8075" i="32" a="1"/>
  <c r="J8075" i="32" s="1"/>
  <c r="J8074" i="32" a="1"/>
  <c r="J8074" i="32" s="1"/>
  <c r="J8073" i="32" a="1"/>
  <c r="J8073" i="32" s="1"/>
  <c r="J8072" i="32" a="1"/>
  <c r="J8072" i="32" s="1"/>
  <c r="J8071" i="32" a="1"/>
  <c r="J8071" i="32" s="1"/>
  <c r="J8070" i="32" a="1"/>
  <c r="J8070" i="32" s="1"/>
  <c r="J8069" i="32" a="1"/>
  <c r="J8069" i="32" s="1"/>
  <c r="J8068" i="32" a="1"/>
  <c r="J8068" i="32" s="1"/>
  <c r="J8067" i="32" a="1"/>
  <c r="J8067" i="32" s="1"/>
  <c r="J8066" i="32" a="1"/>
  <c r="J8066" i="32" s="1"/>
  <c r="J8065" i="32" a="1"/>
  <c r="J8065" i="32" s="1"/>
  <c r="J8064" i="32" a="1"/>
  <c r="J8064" i="32" s="1"/>
  <c r="J8063" i="32" a="1"/>
  <c r="J8063" i="32" s="1"/>
  <c r="J8062" i="32" a="1"/>
  <c r="J8062" i="32" s="1"/>
  <c r="J8061" i="32" a="1"/>
  <c r="J8061" i="32" s="1"/>
  <c r="J8060" i="32" a="1"/>
  <c r="J8060" i="32" s="1"/>
  <c r="J8059" i="32" a="1"/>
  <c r="J8059" i="32" s="1"/>
  <c r="J8058" i="32" a="1"/>
  <c r="J8058" i="32" s="1"/>
  <c r="J8057" i="32" a="1"/>
  <c r="J8057" i="32" s="1"/>
  <c r="J8056" i="32" a="1"/>
  <c r="J8056" i="32" s="1"/>
  <c r="J8055" i="32" a="1"/>
  <c r="J8055" i="32" s="1"/>
  <c r="J8054" i="32" a="1"/>
  <c r="J8054" i="32" s="1"/>
  <c r="J8053" i="32" a="1"/>
  <c r="J8053" i="32" s="1"/>
  <c r="J8052" i="32" a="1"/>
  <c r="J8052" i="32" s="1"/>
  <c r="J8051" i="32" a="1"/>
  <c r="J8051" i="32" s="1"/>
  <c r="J8050" i="32" a="1"/>
  <c r="J8050" i="32" s="1"/>
  <c r="J8049" i="32" a="1"/>
  <c r="J8049" i="32" s="1"/>
  <c r="J8048" i="32" a="1"/>
  <c r="J8048" i="32" s="1"/>
  <c r="J8047" i="32" a="1"/>
  <c r="J8047" i="32" s="1"/>
  <c r="J8046" i="32" a="1"/>
  <c r="J8046" i="32" s="1"/>
  <c r="J8045" i="32" a="1"/>
  <c r="J8045" i="32" s="1"/>
  <c r="J8044" i="32" a="1"/>
  <c r="J8044" i="32" s="1"/>
  <c r="J8043" i="32" a="1"/>
  <c r="J8043" i="32" s="1"/>
  <c r="J8042" i="32" a="1"/>
  <c r="J8042" i="32" s="1"/>
  <c r="J8041" i="32" a="1"/>
  <c r="J8041" i="32" s="1"/>
  <c r="J8040" i="32" a="1"/>
  <c r="J8040" i="32" s="1"/>
  <c r="J8039" i="32" a="1"/>
  <c r="J8039" i="32" s="1"/>
  <c r="J8038" i="32" a="1"/>
  <c r="J8038" i="32" s="1"/>
  <c r="J8037" i="32" a="1"/>
  <c r="J8037" i="32" s="1"/>
  <c r="J8036" i="32" a="1"/>
  <c r="J8036" i="32" s="1"/>
  <c r="J8035" i="32" a="1"/>
  <c r="J8035" i="32" s="1"/>
  <c r="J8034" i="32" a="1"/>
  <c r="J8034" i="32" s="1"/>
  <c r="J8033" i="32" a="1"/>
  <c r="J8033" i="32" s="1"/>
  <c r="J8032" i="32" a="1"/>
  <c r="J8032" i="32" s="1"/>
  <c r="J8031" i="32" a="1"/>
  <c r="J8031" i="32" s="1"/>
  <c r="J8030" i="32" a="1"/>
  <c r="J8030" i="32" s="1"/>
  <c r="J8029" i="32" a="1"/>
  <c r="J8029" i="32" s="1"/>
  <c r="J8028" i="32" a="1"/>
  <c r="J8028" i="32" s="1"/>
  <c r="J8027" i="32" a="1"/>
  <c r="J8027" i="32" s="1"/>
  <c r="J8026" i="32" a="1"/>
  <c r="J8026" i="32" s="1"/>
  <c r="J8025" i="32" a="1"/>
  <c r="J8025" i="32" s="1"/>
  <c r="J8024" i="32" a="1"/>
  <c r="J8024" i="32" s="1"/>
  <c r="J8023" i="32" a="1"/>
  <c r="J8023" i="32" s="1"/>
  <c r="J8022" i="32" a="1"/>
  <c r="J8022" i="32" s="1"/>
  <c r="J8021" i="32" a="1"/>
  <c r="J8021" i="32" s="1"/>
  <c r="J8020" i="32" a="1"/>
  <c r="J8020" i="32" s="1"/>
  <c r="J8019" i="32" a="1"/>
  <c r="J8019" i="32" s="1"/>
  <c r="J8018" i="32" a="1"/>
  <c r="J8018" i="32" s="1"/>
  <c r="J8017" i="32" a="1"/>
  <c r="J8017" i="32" s="1"/>
  <c r="J8016" i="32" a="1"/>
  <c r="J8016" i="32" s="1"/>
  <c r="J8015" i="32" a="1"/>
  <c r="J8015" i="32" s="1"/>
  <c r="J8014" i="32" a="1"/>
  <c r="J8014" i="32" s="1"/>
  <c r="J8013" i="32" a="1"/>
  <c r="J8013" i="32" s="1"/>
  <c r="J8012" i="32" a="1"/>
  <c r="J8012" i="32" s="1"/>
  <c r="J8011" i="32" a="1"/>
  <c r="J8011" i="32" s="1"/>
  <c r="J8010" i="32" a="1"/>
  <c r="J8010" i="32" s="1"/>
  <c r="J8009" i="32" a="1"/>
  <c r="J8009" i="32" s="1"/>
  <c r="J8008" i="32" a="1"/>
  <c r="J8008" i="32" s="1"/>
  <c r="J8007" i="32" a="1"/>
  <c r="J8007" i="32" s="1"/>
  <c r="J8006" i="32" a="1"/>
  <c r="J8006" i="32" s="1"/>
  <c r="J8005" i="32" a="1"/>
  <c r="J8005" i="32" s="1"/>
  <c r="J8004" i="32" a="1"/>
  <c r="J8004" i="32" s="1"/>
  <c r="J8003" i="32" a="1"/>
  <c r="J8003" i="32" s="1"/>
  <c r="J8002" i="32" a="1"/>
  <c r="J8002" i="32" s="1"/>
  <c r="J8001" i="32" a="1"/>
  <c r="J8001" i="32" s="1"/>
  <c r="J8000" i="32" a="1"/>
  <c r="J8000" i="32" s="1"/>
  <c r="J7999" i="32" a="1"/>
  <c r="J7999" i="32" s="1"/>
  <c r="J7998" i="32" a="1"/>
  <c r="J7998" i="32" s="1"/>
  <c r="J7997" i="32" a="1"/>
  <c r="J7997" i="32" s="1"/>
  <c r="J7996" i="32" a="1"/>
  <c r="J7996" i="32" s="1"/>
  <c r="J7995" i="32" a="1"/>
  <c r="J7995" i="32" s="1"/>
  <c r="J7994" i="32" a="1"/>
  <c r="J7994" i="32" s="1"/>
  <c r="J7993" i="32" a="1"/>
  <c r="J7993" i="32" s="1"/>
  <c r="J7992" i="32" a="1"/>
  <c r="J7992" i="32" s="1"/>
  <c r="J7991" i="32" a="1"/>
  <c r="J7991" i="32" s="1"/>
  <c r="J7990" i="32" a="1"/>
  <c r="J7990" i="32" s="1"/>
  <c r="J7989" i="32" a="1"/>
  <c r="J7989" i="32" s="1"/>
  <c r="J7988" i="32" a="1"/>
  <c r="J7988" i="32" s="1"/>
  <c r="J7987" i="32" a="1"/>
  <c r="J7987" i="32" s="1"/>
  <c r="J7986" i="32" a="1"/>
  <c r="J7986" i="32" s="1"/>
  <c r="J7985" i="32" a="1"/>
  <c r="J7985" i="32" s="1"/>
  <c r="J7984" i="32" a="1"/>
  <c r="J7984" i="32" s="1"/>
  <c r="J7983" i="32" a="1"/>
  <c r="J7983" i="32" s="1"/>
  <c r="J7982" i="32" a="1"/>
  <c r="J7982" i="32" s="1"/>
  <c r="J7981" i="32" a="1"/>
  <c r="J7981" i="32" s="1"/>
  <c r="J7980" i="32" a="1"/>
  <c r="J7980" i="32" s="1"/>
  <c r="J7979" i="32" a="1"/>
  <c r="J7979" i="32" s="1"/>
  <c r="J7978" i="32" a="1"/>
  <c r="J7978" i="32" s="1"/>
  <c r="J7977" i="32" a="1"/>
  <c r="J7977" i="32" s="1"/>
  <c r="J7976" i="32" a="1"/>
  <c r="J7976" i="32" s="1"/>
  <c r="J7975" i="32" a="1"/>
  <c r="J7975" i="32" s="1"/>
  <c r="J7974" i="32" a="1"/>
  <c r="J7974" i="32" s="1"/>
  <c r="J7973" i="32" a="1"/>
  <c r="J7973" i="32" s="1"/>
  <c r="J7972" i="32" a="1"/>
  <c r="J7972" i="32" s="1"/>
  <c r="J7971" i="32" a="1"/>
  <c r="J7971" i="32" s="1"/>
  <c r="J7970" i="32" a="1"/>
  <c r="J7970" i="32" s="1"/>
  <c r="J7969" i="32" a="1"/>
  <c r="J7969" i="32" s="1"/>
  <c r="J7968" i="32" a="1"/>
  <c r="J7968" i="32" s="1"/>
  <c r="J7967" i="32" a="1"/>
  <c r="J7967" i="32" s="1"/>
  <c r="J7966" i="32" a="1"/>
  <c r="J7966" i="32" s="1"/>
  <c r="J7965" i="32" a="1"/>
  <c r="J7965" i="32" s="1"/>
  <c r="J7964" i="32" a="1"/>
  <c r="J7964" i="32" s="1"/>
  <c r="J7963" i="32" a="1"/>
  <c r="J7963" i="32" s="1"/>
  <c r="J7962" i="32" a="1"/>
  <c r="J7962" i="32" s="1"/>
  <c r="J7961" i="32" a="1"/>
  <c r="J7961" i="32" s="1"/>
  <c r="J7960" i="32" a="1"/>
  <c r="J7960" i="32" s="1"/>
  <c r="J7959" i="32" a="1"/>
  <c r="J7959" i="32" s="1"/>
  <c r="J7958" i="32" a="1"/>
  <c r="J7958" i="32" s="1"/>
  <c r="J7957" i="32" a="1"/>
  <c r="J7957" i="32" s="1"/>
  <c r="J7956" i="32" a="1"/>
  <c r="J7956" i="32" s="1"/>
  <c r="J7955" i="32" a="1"/>
  <c r="J7955" i="32" s="1"/>
  <c r="J7954" i="32" a="1"/>
  <c r="J7954" i="32" s="1"/>
  <c r="J7953" i="32" a="1"/>
  <c r="J7953" i="32" s="1"/>
  <c r="J7952" i="32" a="1"/>
  <c r="J7952" i="32" s="1"/>
  <c r="J7951" i="32" a="1"/>
  <c r="J7951" i="32" s="1"/>
  <c r="J7950" i="32" a="1"/>
  <c r="J7950" i="32" s="1"/>
  <c r="J7949" i="32" a="1"/>
  <c r="J7949" i="32" s="1"/>
  <c r="J7948" i="32" a="1"/>
  <c r="J7948" i="32" s="1"/>
  <c r="J7947" i="32" a="1"/>
  <c r="J7947" i="32" s="1"/>
  <c r="J7946" i="32" a="1"/>
  <c r="J7946" i="32" s="1"/>
  <c r="J7945" i="32" a="1"/>
  <c r="J7945" i="32" s="1"/>
  <c r="J7944" i="32" a="1"/>
  <c r="J7944" i="32" s="1"/>
  <c r="J7943" i="32" a="1"/>
  <c r="J7943" i="32" s="1"/>
  <c r="J7942" i="32" a="1"/>
  <c r="J7942" i="32" s="1"/>
  <c r="J7941" i="32" a="1"/>
  <c r="J7941" i="32" s="1"/>
  <c r="J7940" i="32" a="1"/>
  <c r="J7940" i="32" s="1"/>
  <c r="J7939" i="32" a="1"/>
  <c r="J7939" i="32" s="1"/>
  <c r="J7938" i="32" a="1"/>
  <c r="J7938" i="32" s="1"/>
  <c r="J7937" i="32" a="1"/>
  <c r="J7937" i="32" s="1"/>
  <c r="J7936" i="32" a="1"/>
  <c r="J7936" i="32" s="1"/>
  <c r="J7935" i="32" a="1"/>
  <c r="J7935" i="32" s="1"/>
  <c r="J7934" i="32" a="1"/>
  <c r="J7934" i="32" s="1"/>
  <c r="J7933" i="32" a="1"/>
  <c r="J7933" i="32" s="1"/>
  <c r="J7932" i="32" a="1"/>
  <c r="J7932" i="32" s="1"/>
  <c r="J7931" i="32" a="1"/>
  <c r="J7931" i="32" s="1"/>
  <c r="J7930" i="32" a="1"/>
  <c r="J7930" i="32" s="1"/>
  <c r="J7929" i="32" a="1"/>
  <c r="J7929" i="32" s="1"/>
  <c r="J7928" i="32" a="1"/>
  <c r="J7928" i="32" s="1"/>
  <c r="J7927" i="32" a="1"/>
  <c r="J7927" i="32" s="1"/>
  <c r="J7926" i="32" a="1"/>
  <c r="J7926" i="32" s="1"/>
  <c r="J7925" i="32" a="1"/>
  <c r="J7925" i="32" s="1"/>
  <c r="J7924" i="32" a="1"/>
  <c r="J7924" i="32" s="1"/>
  <c r="J7923" i="32" a="1"/>
  <c r="J7923" i="32" s="1"/>
  <c r="J7922" i="32" a="1"/>
  <c r="J7922" i="32" s="1"/>
  <c r="J7921" i="32" a="1"/>
  <c r="J7921" i="32" s="1"/>
  <c r="J7920" i="32" a="1"/>
  <c r="J7920" i="32" s="1"/>
  <c r="J7919" i="32" a="1"/>
  <c r="J7919" i="32" s="1"/>
  <c r="J7918" i="32" a="1"/>
  <c r="J7918" i="32" s="1"/>
  <c r="J7917" i="32" a="1"/>
  <c r="J7917" i="32" s="1"/>
  <c r="J7916" i="32" a="1"/>
  <c r="J7916" i="32" s="1"/>
  <c r="J7915" i="32" a="1"/>
  <c r="J7915" i="32" s="1"/>
  <c r="J7914" i="32" a="1"/>
  <c r="J7914" i="32" s="1"/>
  <c r="J7913" i="32" a="1"/>
  <c r="J7913" i="32" s="1"/>
  <c r="J7912" i="32" a="1"/>
  <c r="J7912" i="32" s="1"/>
  <c r="J7911" i="32" a="1"/>
  <c r="J7911" i="32" s="1"/>
  <c r="J7910" i="32" a="1"/>
  <c r="J7910" i="32" s="1"/>
  <c r="J7909" i="32" a="1"/>
  <c r="J7909" i="32" s="1"/>
  <c r="J7908" i="32" a="1"/>
  <c r="J7908" i="32" s="1"/>
  <c r="J7907" i="32" a="1"/>
  <c r="J7907" i="32" s="1"/>
  <c r="J7906" i="32" a="1"/>
  <c r="J7906" i="32" s="1"/>
  <c r="J7905" i="32" a="1"/>
  <c r="J7905" i="32" s="1"/>
  <c r="J7904" i="32" a="1"/>
  <c r="J7904" i="32" s="1"/>
  <c r="J7903" i="32" a="1"/>
  <c r="J7903" i="32" s="1"/>
  <c r="J7902" i="32" a="1"/>
  <c r="J7902" i="32" s="1"/>
  <c r="J7901" i="32" a="1"/>
  <c r="J7901" i="32" s="1"/>
  <c r="J7900" i="32" a="1"/>
  <c r="J7900" i="32" s="1"/>
  <c r="J7899" i="32" a="1"/>
  <c r="J7899" i="32" s="1"/>
  <c r="J7898" i="32" a="1"/>
  <c r="J7898" i="32" s="1"/>
  <c r="J7897" i="32" a="1"/>
  <c r="J7897" i="32" s="1"/>
  <c r="J7896" i="32" a="1"/>
  <c r="J7896" i="32" s="1"/>
  <c r="J7895" i="32" a="1"/>
  <c r="J7895" i="32" s="1"/>
  <c r="J7894" i="32" a="1"/>
  <c r="J7894" i="32" s="1"/>
  <c r="J7893" i="32" a="1"/>
  <c r="J7893" i="32" s="1"/>
  <c r="J7892" i="32" a="1"/>
  <c r="J7892" i="32" s="1"/>
  <c r="J7891" i="32" a="1"/>
  <c r="J7891" i="32" s="1"/>
  <c r="J7890" i="32" a="1"/>
  <c r="J7890" i="32" s="1"/>
  <c r="J7889" i="32" a="1"/>
  <c r="J7889" i="32" s="1"/>
  <c r="J7888" i="32" a="1"/>
  <c r="J7888" i="32" s="1"/>
  <c r="J7887" i="32" a="1"/>
  <c r="J7887" i="32" s="1"/>
  <c r="J7886" i="32" a="1"/>
  <c r="J7886" i="32" s="1"/>
  <c r="J7885" i="32" a="1"/>
  <c r="J7885" i="32" s="1"/>
  <c r="J7884" i="32" a="1"/>
  <c r="J7884" i="32" s="1"/>
  <c r="J7883" i="32" a="1"/>
  <c r="J7883" i="32" s="1"/>
  <c r="J7882" i="32" a="1"/>
  <c r="J7882" i="32" s="1"/>
  <c r="J7881" i="32" a="1"/>
  <c r="J7881" i="32" s="1"/>
  <c r="J7880" i="32" a="1"/>
  <c r="J7880" i="32" s="1"/>
  <c r="J7879" i="32" a="1"/>
  <c r="J7879" i="32" s="1"/>
  <c r="J7878" i="32" a="1"/>
  <c r="J7878" i="32" s="1"/>
  <c r="J7877" i="32" a="1"/>
  <c r="J7877" i="32" s="1"/>
  <c r="J7876" i="32" a="1"/>
  <c r="J7876" i="32" s="1"/>
  <c r="J7875" i="32" a="1"/>
  <c r="J7875" i="32" s="1"/>
  <c r="J7874" i="32" a="1"/>
  <c r="J7874" i="32" s="1"/>
  <c r="J7873" i="32" a="1"/>
  <c r="J7873" i="32" s="1"/>
  <c r="J7872" i="32" a="1"/>
  <c r="J7872" i="32" s="1"/>
  <c r="J7871" i="32" a="1"/>
  <c r="J7871" i="32" s="1"/>
  <c r="J7870" i="32" a="1"/>
  <c r="J7870" i="32" s="1"/>
  <c r="J7869" i="32" a="1"/>
  <c r="J7869" i="32" s="1"/>
  <c r="J7868" i="32" a="1"/>
  <c r="J7868" i="32" s="1"/>
  <c r="J7867" i="32" a="1"/>
  <c r="J7867" i="32" s="1"/>
  <c r="J7866" i="32" a="1"/>
  <c r="J7866" i="32" s="1"/>
  <c r="J7865" i="32" a="1"/>
  <c r="J7865" i="32" s="1"/>
  <c r="J7864" i="32" a="1"/>
  <c r="J7864" i="32" s="1"/>
  <c r="J7863" i="32" a="1"/>
  <c r="J7863" i="32" s="1"/>
  <c r="J7862" i="32" a="1"/>
  <c r="J7862" i="32" s="1"/>
  <c r="J7861" i="32" a="1"/>
  <c r="J7861" i="32" s="1"/>
  <c r="J7860" i="32" a="1"/>
  <c r="J7860" i="32" s="1"/>
  <c r="J7859" i="32" a="1"/>
  <c r="J7859" i="32" s="1"/>
  <c r="J7858" i="32" a="1"/>
  <c r="J7858" i="32" s="1"/>
  <c r="J7857" i="32" a="1"/>
  <c r="J7857" i="32" s="1"/>
  <c r="J7856" i="32" a="1"/>
  <c r="J7856" i="32" s="1"/>
  <c r="J7855" i="32" a="1"/>
  <c r="J7855" i="32" s="1"/>
  <c r="J7854" i="32" a="1"/>
  <c r="J7854" i="32" s="1"/>
  <c r="J7853" i="32" a="1"/>
  <c r="J7853" i="32" s="1"/>
  <c r="J7852" i="32" a="1"/>
  <c r="J7852" i="32" s="1"/>
  <c r="J7851" i="32" a="1"/>
  <c r="J7851" i="32" s="1"/>
  <c r="J7850" i="32" a="1"/>
  <c r="J7850" i="32" s="1"/>
  <c r="J7849" i="32" a="1"/>
  <c r="J7849" i="32" s="1"/>
  <c r="J7848" i="32" a="1"/>
  <c r="J7848" i="32" s="1"/>
  <c r="J7847" i="32" a="1"/>
  <c r="J7847" i="32" s="1"/>
  <c r="J7846" i="32" a="1"/>
  <c r="J7846" i="32" s="1"/>
  <c r="J7845" i="32" a="1"/>
  <c r="J7845" i="32" s="1"/>
  <c r="J7844" i="32" a="1"/>
  <c r="J7844" i="32" s="1"/>
  <c r="J7843" i="32" a="1"/>
  <c r="J7843" i="32" s="1"/>
  <c r="J7842" i="32" a="1"/>
  <c r="J7842" i="32" s="1"/>
  <c r="J7841" i="32" a="1"/>
  <c r="J7841" i="32" s="1"/>
  <c r="J7840" i="32" a="1"/>
  <c r="J7840" i="32" s="1"/>
  <c r="J7839" i="32" a="1"/>
  <c r="J7839" i="32" s="1"/>
  <c r="J7838" i="32" a="1"/>
  <c r="J7838" i="32" s="1"/>
  <c r="J7837" i="32" a="1"/>
  <c r="J7837" i="32" s="1"/>
  <c r="J7836" i="32" a="1"/>
  <c r="J7836" i="32" s="1"/>
  <c r="J7835" i="32" a="1"/>
  <c r="J7835" i="32" s="1"/>
  <c r="J7834" i="32" a="1"/>
  <c r="J7834" i="32" s="1"/>
  <c r="J7833" i="32" a="1"/>
  <c r="J7833" i="32" s="1"/>
  <c r="J7832" i="32" a="1"/>
  <c r="J7832" i="32" s="1"/>
  <c r="J7831" i="32" a="1"/>
  <c r="J7831" i="32" s="1"/>
  <c r="J7830" i="32" a="1"/>
  <c r="J7830" i="32" s="1"/>
  <c r="J7829" i="32" a="1"/>
  <c r="J7829" i="32" s="1"/>
  <c r="J7828" i="32" a="1"/>
  <c r="J7828" i="32" s="1"/>
  <c r="J7827" i="32" a="1"/>
  <c r="J7827" i="32" s="1"/>
  <c r="J7826" i="32" a="1"/>
  <c r="J7826" i="32" s="1"/>
  <c r="J7825" i="32" a="1"/>
  <c r="J7825" i="32" s="1"/>
  <c r="J7824" i="32" a="1"/>
  <c r="J7824" i="32" s="1"/>
  <c r="J7823" i="32" a="1"/>
  <c r="J7823" i="32" s="1"/>
  <c r="J7822" i="32" a="1"/>
  <c r="J7822" i="32" s="1"/>
  <c r="J7821" i="32" a="1"/>
  <c r="J7821" i="32" s="1"/>
  <c r="J7820" i="32" a="1"/>
  <c r="J7820" i="32" s="1"/>
  <c r="J7819" i="32" a="1"/>
  <c r="J7819" i="32" s="1"/>
  <c r="J7818" i="32" a="1"/>
  <c r="J7818" i="32" s="1"/>
  <c r="J7817" i="32" a="1"/>
  <c r="J7817" i="32" s="1"/>
  <c r="J7816" i="32" a="1"/>
  <c r="J7816" i="32" s="1"/>
  <c r="J7815" i="32" a="1"/>
  <c r="J7815" i="32" s="1"/>
  <c r="J7814" i="32" a="1"/>
  <c r="J7814" i="32" s="1"/>
  <c r="J7813" i="32" a="1"/>
  <c r="J7813" i="32" s="1"/>
  <c r="J7812" i="32" a="1"/>
  <c r="J7812" i="32" s="1"/>
  <c r="J7811" i="32" a="1"/>
  <c r="J7811" i="32" s="1"/>
  <c r="J7810" i="32" a="1"/>
  <c r="J7810" i="32" s="1"/>
  <c r="J7809" i="32" a="1"/>
  <c r="J7809" i="32" s="1"/>
  <c r="J7808" i="32" a="1"/>
  <c r="J7808" i="32" s="1"/>
  <c r="J7807" i="32" a="1"/>
  <c r="J7807" i="32" s="1"/>
  <c r="J7806" i="32" a="1"/>
  <c r="J7806" i="32" s="1"/>
  <c r="J7805" i="32" a="1"/>
  <c r="J7805" i="32" s="1"/>
  <c r="J7804" i="32" a="1"/>
  <c r="J7804" i="32" s="1"/>
  <c r="J7803" i="32" a="1"/>
  <c r="J7803" i="32" s="1"/>
  <c r="J7802" i="32" a="1"/>
  <c r="J7802" i="32" s="1"/>
  <c r="J7801" i="32" a="1"/>
  <c r="J7801" i="32" s="1"/>
  <c r="J7800" i="32" a="1"/>
  <c r="J7800" i="32" s="1"/>
  <c r="J7799" i="32" a="1"/>
  <c r="J7799" i="32" s="1"/>
  <c r="J7798" i="32" a="1"/>
  <c r="J7798" i="32" s="1"/>
  <c r="J7797" i="32" a="1"/>
  <c r="J7797" i="32" s="1"/>
  <c r="J7796" i="32" a="1"/>
  <c r="J7796" i="32" s="1"/>
  <c r="J7795" i="32" a="1"/>
  <c r="J7795" i="32" s="1"/>
  <c r="J7794" i="32" a="1"/>
  <c r="J7794" i="32" s="1"/>
  <c r="J7793" i="32" a="1"/>
  <c r="J7793" i="32" s="1"/>
  <c r="J7792" i="32" a="1"/>
  <c r="J7792" i="32" s="1"/>
  <c r="J7791" i="32" a="1"/>
  <c r="J7791" i="32" s="1"/>
  <c r="J7790" i="32" a="1"/>
  <c r="J7790" i="32" s="1"/>
  <c r="J7789" i="32" a="1"/>
  <c r="J7789" i="32" s="1"/>
  <c r="J7788" i="32" a="1"/>
  <c r="J7788" i="32" s="1"/>
  <c r="J7787" i="32" a="1"/>
  <c r="J7787" i="32" s="1"/>
  <c r="J7786" i="32" a="1"/>
  <c r="J7786" i="32" s="1"/>
  <c r="J7785" i="32" a="1"/>
  <c r="J7785" i="32" s="1"/>
  <c r="J7784" i="32" a="1"/>
  <c r="J7784" i="32" s="1"/>
  <c r="J7783" i="32" a="1"/>
  <c r="J7783" i="32" s="1"/>
  <c r="J7782" i="32" a="1"/>
  <c r="J7782" i="32" s="1"/>
  <c r="J7781" i="32" a="1"/>
  <c r="J7781" i="32" s="1"/>
  <c r="J7780" i="32" a="1"/>
  <c r="J7780" i="32" s="1"/>
  <c r="J7779" i="32" a="1"/>
  <c r="J7779" i="32" s="1"/>
  <c r="J7778" i="32" a="1"/>
  <c r="J7778" i="32" s="1"/>
  <c r="J7777" i="32" a="1"/>
  <c r="J7777" i="32" s="1"/>
  <c r="J7776" i="32" a="1"/>
  <c r="J7776" i="32" s="1"/>
  <c r="J7775" i="32" a="1"/>
  <c r="J7775" i="32" s="1"/>
  <c r="J7774" i="32" a="1"/>
  <c r="J7774" i="32" s="1"/>
  <c r="J7773" i="32" a="1"/>
  <c r="J7773" i="32" s="1"/>
  <c r="J7772" i="32" a="1"/>
  <c r="J7772" i="32" s="1"/>
  <c r="J7771" i="32" a="1"/>
  <c r="J7771" i="32" s="1"/>
  <c r="J7770" i="32" a="1"/>
  <c r="J7770" i="32" s="1"/>
  <c r="J7769" i="32" a="1"/>
  <c r="J7769" i="32" s="1"/>
  <c r="J7768" i="32" a="1"/>
  <c r="J7768" i="32" s="1"/>
  <c r="J7767" i="32" a="1"/>
  <c r="J7767" i="32" s="1"/>
  <c r="J7766" i="32" a="1"/>
  <c r="J7766" i="32" s="1"/>
  <c r="J7765" i="32" a="1"/>
  <c r="J7765" i="32" s="1"/>
  <c r="J7764" i="32" a="1"/>
  <c r="J7764" i="32" s="1"/>
  <c r="J7763" i="32" a="1"/>
  <c r="J7763" i="32" s="1"/>
  <c r="J7762" i="32" a="1"/>
  <c r="J7762" i="32" s="1"/>
  <c r="J7761" i="32" a="1"/>
  <c r="J7761" i="32" s="1"/>
  <c r="J7760" i="32" a="1"/>
  <c r="J7760" i="32" s="1"/>
  <c r="J7759" i="32" a="1"/>
  <c r="J7759" i="32" s="1"/>
  <c r="J7758" i="32" a="1"/>
  <c r="J7758" i="32" s="1"/>
  <c r="J7757" i="32" a="1"/>
  <c r="J7757" i="32" s="1"/>
  <c r="J7756" i="32" a="1"/>
  <c r="J7756" i="32" s="1"/>
  <c r="J7755" i="32" a="1"/>
  <c r="J7755" i="32" s="1"/>
  <c r="J7754" i="32" a="1"/>
  <c r="J7754" i="32" s="1"/>
  <c r="J7753" i="32" a="1"/>
  <c r="J7753" i="32" s="1"/>
  <c r="J7752" i="32" a="1"/>
  <c r="J7752" i="32" s="1"/>
  <c r="J7751" i="32" a="1"/>
  <c r="J7751" i="32" s="1"/>
  <c r="J7750" i="32" a="1"/>
  <c r="J7750" i="32" s="1"/>
  <c r="J7749" i="32" a="1"/>
  <c r="J7749" i="32" s="1"/>
  <c r="J7748" i="32" a="1"/>
  <c r="J7748" i="32" s="1"/>
  <c r="J7747" i="32" a="1"/>
  <c r="J7747" i="32" s="1"/>
  <c r="J7746" i="32" a="1"/>
  <c r="J7746" i="32" s="1"/>
  <c r="J7745" i="32" a="1"/>
  <c r="J7745" i="32" s="1"/>
  <c r="J7744" i="32" a="1"/>
  <c r="J7744" i="32" s="1"/>
  <c r="J7743" i="32" a="1"/>
  <c r="J7743" i="32" s="1"/>
  <c r="J7742" i="32" a="1"/>
  <c r="J7742" i="32" s="1"/>
  <c r="J7741" i="32" a="1"/>
  <c r="J7741" i="32" s="1"/>
  <c r="J7740" i="32" a="1"/>
  <c r="J7740" i="32" s="1"/>
  <c r="J7739" i="32" a="1"/>
  <c r="J7739" i="32" s="1"/>
  <c r="J7738" i="32" a="1"/>
  <c r="J7738" i="32" s="1"/>
  <c r="J7737" i="32" a="1"/>
  <c r="J7737" i="32" s="1"/>
  <c r="J7736" i="32" a="1"/>
  <c r="J7736" i="32" s="1"/>
  <c r="J7735" i="32" a="1"/>
  <c r="J7735" i="32" s="1"/>
  <c r="J7734" i="32" a="1"/>
  <c r="J7734" i="32" s="1"/>
  <c r="J7733" i="32" a="1"/>
  <c r="J7733" i="32" s="1"/>
  <c r="J7732" i="32" a="1"/>
  <c r="J7732" i="32" s="1"/>
  <c r="J7731" i="32" a="1"/>
  <c r="J7731" i="32" s="1"/>
  <c r="J7730" i="32" a="1"/>
  <c r="J7730" i="32" s="1"/>
  <c r="J7729" i="32" a="1"/>
  <c r="J7729" i="32" s="1"/>
  <c r="J7728" i="32" a="1"/>
  <c r="J7728" i="32" s="1"/>
  <c r="J7727" i="32" a="1"/>
  <c r="J7727" i="32" s="1"/>
  <c r="J7726" i="32" a="1"/>
  <c r="J7726" i="32" s="1"/>
  <c r="J7725" i="32" a="1"/>
  <c r="J7725" i="32" s="1"/>
  <c r="J7724" i="32" a="1"/>
  <c r="J7724" i="32" s="1"/>
  <c r="J7723" i="32" a="1"/>
  <c r="J7723" i="32" s="1"/>
  <c r="J7722" i="32" a="1"/>
  <c r="J7722" i="32" s="1"/>
  <c r="J7721" i="32" a="1"/>
  <c r="J7721" i="32" s="1"/>
  <c r="J7720" i="32" a="1"/>
  <c r="J7720" i="32" s="1"/>
  <c r="J7719" i="32" a="1"/>
  <c r="J7719" i="32" s="1"/>
  <c r="J7718" i="32" a="1"/>
  <c r="J7718" i="32" s="1"/>
  <c r="J7717" i="32" a="1"/>
  <c r="J7717" i="32" s="1"/>
  <c r="J7716" i="32" a="1"/>
  <c r="J7716" i="32" s="1"/>
  <c r="J7715" i="32" a="1"/>
  <c r="J7715" i="32" s="1"/>
  <c r="J7714" i="32" a="1"/>
  <c r="J7714" i="32" s="1"/>
  <c r="J7713" i="32" a="1"/>
  <c r="J7713" i="32" s="1"/>
  <c r="J7712" i="32" a="1"/>
  <c r="J7712" i="32" s="1"/>
  <c r="J7711" i="32" a="1"/>
  <c r="J7711" i="32" s="1"/>
  <c r="J7710" i="32" a="1"/>
  <c r="J7710" i="32" s="1"/>
  <c r="J7709" i="32" a="1"/>
  <c r="J7709" i="32" s="1"/>
  <c r="J7708" i="32" a="1"/>
  <c r="J7708" i="32" s="1"/>
  <c r="J7707" i="32" a="1"/>
  <c r="J7707" i="32" s="1"/>
  <c r="J7706" i="32" a="1"/>
  <c r="J7706" i="32" s="1"/>
  <c r="J7705" i="32" a="1"/>
  <c r="J7705" i="32" s="1"/>
  <c r="J7704" i="32" a="1"/>
  <c r="J7704" i="32" s="1"/>
  <c r="J7703" i="32" a="1"/>
  <c r="J7703" i="32" s="1"/>
  <c r="J7702" i="32" a="1"/>
  <c r="J7702" i="32" s="1"/>
  <c r="J7701" i="32" a="1"/>
  <c r="J7701" i="32" s="1"/>
  <c r="J7700" i="32" a="1"/>
  <c r="J7700" i="32" s="1"/>
  <c r="J7699" i="32" a="1"/>
  <c r="J7699" i="32" s="1"/>
  <c r="J7698" i="32" a="1"/>
  <c r="J7698" i="32" s="1"/>
  <c r="J7697" i="32" a="1"/>
  <c r="J7697" i="32" s="1"/>
  <c r="J7696" i="32" a="1"/>
  <c r="J7696" i="32" s="1"/>
  <c r="J7695" i="32" a="1"/>
  <c r="J7695" i="32" s="1"/>
  <c r="J7694" i="32" a="1"/>
  <c r="J7694" i="32" s="1"/>
  <c r="J7693" i="32" a="1"/>
  <c r="J7693" i="32" s="1"/>
  <c r="J7692" i="32" a="1"/>
  <c r="J7692" i="32" s="1"/>
  <c r="J7691" i="32" a="1"/>
  <c r="J7691" i="32" s="1"/>
  <c r="J7690" i="32" a="1"/>
  <c r="J7690" i="32" s="1"/>
  <c r="J7689" i="32" a="1"/>
  <c r="J7689" i="32" s="1"/>
  <c r="J7688" i="32" a="1"/>
  <c r="J7688" i="32" s="1"/>
  <c r="J7687" i="32" a="1"/>
  <c r="J7687" i="32" s="1"/>
  <c r="J7686" i="32" a="1"/>
  <c r="J7686" i="32" s="1"/>
  <c r="J7685" i="32" a="1"/>
  <c r="J7685" i="32" s="1"/>
  <c r="J7684" i="32" a="1"/>
  <c r="J7684" i="32" s="1"/>
  <c r="J7683" i="32" a="1"/>
  <c r="J7683" i="32" s="1"/>
  <c r="J7682" i="32" a="1"/>
  <c r="J7682" i="32" s="1"/>
  <c r="J7681" i="32" a="1"/>
  <c r="J7681" i="32" s="1"/>
  <c r="J7680" i="32" a="1"/>
  <c r="J7680" i="32" s="1"/>
  <c r="J7679" i="32" a="1"/>
  <c r="J7679" i="32" s="1"/>
  <c r="J7678" i="32" a="1"/>
  <c r="J7678" i="32" s="1"/>
  <c r="J7677" i="32" a="1"/>
  <c r="J7677" i="32" s="1"/>
  <c r="J7676" i="32" a="1"/>
  <c r="J7676" i="32" s="1"/>
  <c r="J7675" i="32" a="1"/>
  <c r="J7675" i="32" s="1"/>
  <c r="J7674" i="32" a="1"/>
  <c r="J7674" i="32" s="1"/>
  <c r="J7673" i="32" a="1"/>
  <c r="J7673" i="32" s="1"/>
  <c r="J7672" i="32" a="1"/>
  <c r="J7672" i="32" s="1"/>
  <c r="J7671" i="32" a="1"/>
  <c r="J7671" i="32" s="1"/>
  <c r="J7670" i="32" a="1"/>
  <c r="J7670" i="32" s="1"/>
  <c r="J7669" i="32" a="1"/>
  <c r="J7669" i="32" s="1"/>
  <c r="J7668" i="32" a="1"/>
  <c r="J7668" i="32" s="1"/>
  <c r="J7667" i="32" a="1"/>
  <c r="J7667" i="32" s="1"/>
  <c r="J7666" i="32" a="1"/>
  <c r="J7666" i="32" s="1"/>
  <c r="J7665" i="32" a="1"/>
  <c r="J7665" i="32" s="1"/>
  <c r="J7664" i="32" a="1"/>
  <c r="J7664" i="32" s="1"/>
  <c r="J7663" i="32" a="1"/>
  <c r="J7663" i="32" s="1"/>
  <c r="J7662" i="32" a="1"/>
  <c r="J7662" i="32" s="1"/>
  <c r="J7661" i="32" a="1"/>
  <c r="J7661" i="32" s="1"/>
  <c r="J7660" i="32" a="1"/>
  <c r="J7660" i="32" s="1"/>
  <c r="J7659" i="32" a="1"/>
  <c r="J7659" i="32" s="1"/>
  <c r="J7658" i="32" a="1"/>
  <c r="J7658" i="32" s="1"/>
  <c r="J7657" i="32" a="1"/>
  <c r="J7657" i="32" s="1"/>
  <c r="J7656" i="32" a="1"/>
  <c r="J7656" i="32" s="1"/>
  <c r="J7655" i="32" a="1"/>
  <c r="J7655" i="32" s="1"/>
  <c r="J7654" i="32" a="1"/>
  <c r="J7654" i="32" s="1"/>
  <c r="J7653" i="32" a="1"/>
  <c r="J7653" i="32" s="1"/>
  <c r="J7652" i="32" a="1"/>
  <c r="J7652" i="32" s="1"/>
  <c r="J7651" i="32" a="1"/>
  <c r="J7651" i="32" s="1"/>
  <c r="J7650" i="32" a="1"/>
  <c r="J7650" i="32" s="1"/>
  <c r="J7649" i="32" a="1"/>
  <c r="J7649" i="32" s="1"/>
  <c r="J7648" i="32" a="1"/>
  <c r="J7648" i="32" s="1"/>
  <c r="J7647" i="32" a="1"/>
  <c r="J7647" i="32" s="1"/>
  <c r="J7646" i="32" a="1"/>
  <c r="J7646" i="32" s="1"/>
  <c r="J7645" i="32" a="1"/>
  <c r="J7645" i="32" s="1"/>
  <c r="J7644" i="32" a="1"/>
  <c r="J7644" i="32" s="1"/>
  <c r="J7643" i="32" a="1"/>
  <c r="J7643" i="32" s="1"/>
  <c r="J7642" i="32" a="1"/>
  <c r="J7642" i="32" s="1"/>
  <c r="J7641" i="32" a="1"/>
  <c r="J7641" i="32" s="1"/>
  <c r="J7640" i="32" a="1"/>
  <c r="J7640" i="32" s="1"/>
  <c r="J7639" i="32" a="1"/>
  <c r="J7639" i="32" s="1"/>
  <c r="J7638" i="32" a="1"/>
  <c r="J7638" i="32" s="1"/>
  <c r="J7637" i="32" a="1"/>
  <c r="J7637" i="32" s="1"/>
  <c r="J7636" i="32" a="1"/>
  <c r="J7636" i="32" s="1"/>
  <c r="J7635" i="32" a="1"/>
  <c r="J7635" i="32" s="1"/>
  <c r="J7634" i="32" a="1"/>
  <c r="J7634" i="32" s="1"/>
  <c r="J7633" i="32" a="1"/>
  <c r="J7633" i="32" s="1"/>
  <c r="J7632" i="32" a="1"/>
  <c r="J7632" i="32" s="1"/>
  <c r="J7631" i="32" a="1"/>
  <c r="J7631" i="32" s="1"/>
  <c r="J7630" i="32" a="1"/>
  <c r="J7630" i="32" s="1"/>
  <c r="J7629" i="32" a="1"/>
  <c r="J7629" i="32" s="1"/>
  <c r="J7628" i="32" a="1"/>
  <c r="J7628" i="32" s="1"/>
  <c r="J7627" i="32" a="1"/>
  <c r="J7627" i="32" s="1"/>
  <c r="J7626" i="32" a="1"/>
  <c r="J7626" i="32" s="1"/>
  <c r="J7625" i="32" a="1"/>
  <c r="J7625" i="32" s="1"/>
  <c r="J7624" i="32" a="1"/>
  <c r="J7624" i="32" s="1"/>
  <c r="J7623" i="32" a="1"/>
  <c r="J7623" i="32" s="1"/>
  <c r="J7622" i="32" a="1"/>
  <c r="J7622" i="32" s="1"/>
  <c r="J7621" i="32" a="1"/>
  <c r="J7621" i="32" s="1"/>
  <c r="J7620" i="32" a="1"/>
  <c r="J7620" i="32" s="1"/>
  <c r="J7619" i="32" a="1"/>
  <c r="J7619" i="32" s="1"/>
  <c r="J7618" i="32" a="1"/>
  <c r="J7618" i="32" s="1"/>
  <c r="J7617" i="32" a="1"/>
  <c r="J7617" i="32" s="1"/>
  <c r="J7616" i="32" a="1"/>
  <c r="J7616" i="32" s="1"/>
  <c r="J7615" i="32" a="1"/>
  <c r="J7615" i="32" s="1"/>
  <c r="J7614" i="32" a="1"/>
  <c r="J7614" i="32" s="1"/>
  <c r="J7613" i="32" a="1"/>
  <c r="J7613" i="32" s="1"/>
  <c r="J7612" i="32" a="1"/>
  <c r="J7612" i="32" s="1"/>
  <c r="J7611" i="32" a="1"/>
  <c r="J7611" i="32" s="1"/>
  <c r="J7610" i="32" a="1"/>
  <c r="J7610" i="32" s="1"/>
  <c r="J7609" i="32" a="1"/>
  <c r="J7609" i="32" s="1"/>
  <c r="J7608" i="32" a="1"/>
  <c r="J7608" i="32" s="1"/>
  <c r="J7607" i="32" a="1"/>
  <c r="J7607" i="32" s="1"/>
  <c r="J7606" i="32" a="1"/>
  <c r="J7606" i="32" s="1"/>
  <c r="J7605" i="32" a="1"/>
  <c r="J7605" i="32" s="1"/>
  <c r="J7604" i="32" a="1"/>
  <c r="J7604" i="32" s="1"/>
  <c r="J7603" i="32" a="1"/>
  <c r="J7603" i="32" s="1"/>
  <c r="J7602" i="32" a="1"/>
  <c r="J7602" i="32" s="1"/>
  <c r="J7601" i="32" a="1"/>
  <c r="J7601" i="32" s="1"/>
  <c r="J7600" i="32" a="1"/>
  <c r="J7600" i="32" s="1"/>
  <c r="J7599" i="32" a="1"/>
  <c r="J7599" i="32" s="1"/>
  <c r="J7598" i="32" a="1"/>
  <c r="J7598" i="32" s="1"/>
  <c r="J7597" i="32" a="1"/>
  <c r="J7597" i="32" s="1"/>
  <c r="J7596" i="32" a="1"/>
  <c r="J7596" i="32" s="1"/>
  <c r="J7595" i="32" a="1"/>
  <c r="J7595" i="32" s="1"/>
  <c r="J7594" i="32" a="1"/>
  <c r="J7594" i="32" s="1"/>
  <c r="J7593" i="32" a="1"/>
  <c r="J7593" i="32" s="1"/>
  <c r="J7592" i="32" a="1"/>
  <c r="J7592" i="32" s="1"/>
  <c r="J7591" i="32" a="1"/>
  <c r="J7591" i="32" s="1"/>
  <c r="J7590" i="32" a="1"/>
  <c r="J7590" i="32" s="1"/>
  <c r="J7589" i="32" a="1"/>
  <c r="J7589" i="32" s="1"/>
  <c r="J7588" i="32" a="1"/>
  <c r="J7588" i="32" s="1"/>
  <c r="J7587" i="32" a="1"/>
  <c r="J7587" i="32" s="1"/>
  <c r="J7586" i="32" a="1"/>
  <c r="J7586" i="32" s="1"/>
  <c r="J7585" i="32" a="1"/>
  <c r="J7585" i="32" s="1"/>
  <c r="J7584" i="32" a="1"/>
  <c r="J7584" i="32" s="1"/>
  <c r="J7583" i="32" a="1"/>
  <c r="J7583" i="32" s="1"/>
  <c r="J7582" i="32" a="1"/>
  <c r="J7582" i="32" s="1"/>
  <c r="J7581" i="32" a="1"/>
  <c r="J7581" i="32" s="1"/>
  <c r="J7579" i="32" a="1"/>
  <c r="J7579" i="32" s="1"/>
  <c r="J7578" i="32" a="1"/>
  <c r="J7578" i="32" s="1"/>
  <c r="J7577" i="32" a="1"/>
  <c r="J7577" i="32" s="1"/>
  <c r="J7576" i="32" a="1"/>
  <c r="J7576" i="32" s="1"/>
  <c r="J7575" i="32" a="1"/>
  <c r="J7575" i="32" s="1"/>
  <c r="J7574" i="32" a="1"/>
  <c r="J7574" i="32" s="1"/>
  <c r="J7573" i="32" a="1"/>
  <c r="J7573" i="32" s="1"/>
  <c r="J7572" i="32" a="1"/>
  <c r="J7572" i="32" s="1"/>
  <c r="J7571" i="32" a="1"/>
  <c r="J7571" i="32" s="1"/>
  <c r="J7570" i="32" a="1"/>
  <c r="J7570" i="32" s="1"/>
  <c r="J7569" i="32" a="1"/>
  <c r="J7569" i="32" s="1"/>
  <c r="J7568" i="32" a="1"/>
  <c r="J7568" i="32" s="1"/>
  <c r="J7567" i="32" a="1"/>
  <c r="J7567" i="32" s="1"/>
  <c r="J7566" i="32" a="1"/>
  <c r="J7566" i="32" s="1"/>
  <c r="J7565" i="32" a="1"/>
  <c r="J7565" i="32" s="1"/>
  <c r="J7564" i="32" a="1"/>
  <c r="J7564" i="32" s="1"/>
  <c r="J7563" i="32" a="1"/>
  <c r="J7563" i="32" s="1"/>
  <c r="J7562" i="32" a="1"/>
  <c r="J7562" i="32" s="1"/>
  <c r="J7561" i="32" a="1"/>
  <c r="J7561" i="32" s="1"/>
  <c r="J7560" i="32" a="1"/>
  <c r="J7560" i="32" s="1"/>
  <c r="J7559" i="32" a="1"/>
  <c r="J7559" i="32" s="1"/>
  <c r="J7558" i="32" a="1"/>
  <c r="J7558" i="32" s="1"/>
  <c r="J7557" i="32" a="1"/>
  <c r="J7557" i="32" s="1"/>
  <c r="J7556" i="32" a="1"/>
  <c r="J7556" i="32" s="1"/>
  <c r="J7555" i="32" a="1"/>
  <c r="J7555" i="32" s="1"/>
  <c r="J7554" i="32" a="1"/>
  <c r="J7554" i="32" s="1"/>
  <c r="J7553" i="32" a="1"/>
  <c r="J7553" i="32" s="1"/>
  <c r="J7552" i="32" a="1"/>
  <c r="J7552" i="32" s="1"/>
  <c r="J7551" i="32" a="1"/>
  <c r="J7551" i="32" s="1"/>
  <c r="J7550" i="32" a="1"/>
  <c r="J7550" i="32" s="1"/>
  <c r="J7549" i="32" a="1"/>
  <c r="J7549" i="32" s="1"/>
  <c r="J7548" i="32" a="1"/>
  <c r="J7548" i="32" s="1"/>
  <c r="J7547" i="32" a="1"/>
  <c r="J7547" i="32" s="1"/>
  <c r="J7546" i="32" a="1"/>
  <c r="J7546" i="32" s="1"/>
  <c r="J7545" i="32" a="1"/>
  <c r="J7545" i="32" s="1"/>
  <c r="J7544" i="32" a="1"/>
  <c r="J7544" i="32" s="1"/>
  <c r="J7543" i="32" a="1"/>
  <c r="J7543" i="32" s="1"/>
  <c r="J7542" i="32" a="1"/>
  <c r="J7542" i="32" s="1"/>
  <c r="J7541" i="32" a="1"/>
  <c r="J7541" i="32" s="1"/>
  <c r="J7540" i="32" a="1"/>
  <c r="J7540" i="32" s="1"/>
  <c r="J7539" i="32" a="1"/>
  <c r="J7539" i="32" s="1"/>
  <c r="J7538" i="32" a="1"/>
  <c r="J7538" i="32" s="1"/>
  <c r="J7537" i="32" a="1"/>
  <c r="J7537" i="32" s="1"/>
  <c r="J7536" i="32" a="1"/>
  <c r="J7536" i="32" s="1"/>
  <c r="J7535" i="32" a="1"/>
  <c r="J7535" i="32" s="1"/>
  <c r="J7534" i="32" a="1"/>
  <c r="J7534" i="32" s="1"/>
  <c r="J7533" i="32" a="1"/>
  <c r="J7533" i="32" s="1"/>
  <c r="J7532" i="32" a="1"/>
  <c r="J7532" i="32" s="1"/>
  <c r="J7531" i="32" a="1"/>
  <c r="J7531" i="32" s="1"/>
  <c r="J7530" i="32" a="1"/>
  <c r="J7530" i="32" s="1"/>
  <c r="J7529" i="32" a="1"/>
  <c r="J7529" i="32" s="1"/>
  <c r="J7528" i="32" a="1"/>
  <c r="J7528" i="32" s="1"/>
  <c r="J7527" i="32" a="1"/>
  <c r="J7527" i="32" s="1"/>
  <c r="J7526" i="32" a="1"/>
  <c r="J7526" i="32" s="1"/>
  <c r="J7525" i="32" a="1"/>
  <c r="J7525" i="32" s="1"/>
  <c r="J7524" i="32" a="1"/>
  <c r="J7524" i="32" s="1"/>
  <c r="J7523" i="32" a="1"/>
  <c r="J7523" i="32" s="1"/>
  <c r="J7522" i="32" a="1"/>
  <c r="J7522" i="32" s="1"/>
  <c r="J7521" i="32" a="1"/>
  <c r="J7521" i="32" s="1"/>
  <c r="J7520" i="32" a="1"/>
  <c r="J7520" i="32" s="1"/>
  <c r="J7519" i="32" a="1"/>
  <c r="J7519" i="32" s="1"/>
  <c r="J7518" i="32" a="1"/>
  <c r="J7518" i="32" s="1"/>
  <c r="J7517" i="32" a="1"/>
  <c r="J7517" i="32" s="1"/>
  <c r="J7516" i="32" a="1"/>
  <c r="J7516" i="32" s="1"/>
  <c r="J7515" i="32" a="1"/>
  <c r="J7515" i="32" s="1"/>
  <c r="J7514" i="32" a="1"/>
  <c r="J7514" i="32" s="1"/>
  <c r="J7513" i="32" a="1"/>
  <c r="J7513" i="32" s="1"/>
  <c r="J7512" i="32" a="1"/>
  <c r="J7512" i="32" s="1"/>
  <c r="J7511" i="32" a="1"/>
  <c r="J7511" i="32" s="1"/>
  <c r="J7510" i="32" a="1"/>
  <c r="J7510" i="32" s="1"/>
  <c r="J7509" i="32" a="1"/>
  <c r="J7509" i="32" s="1"/>
  <c r="J7508" i="32" a="1"/>
  <c r="J7508" i="32" s="1"/>
  <c r="J7507" i="32" a="1"/>
  <c r="J7507" i="32" s="1"/>
  <c r="J7506" i="32" a="1"/>
  <c r="J7506" i="32" s="1"/>
  <c r="J7505" i="32" a="1"/>
  <c r="J7505" i="32" s="1"/>
  <c r="J7504" i="32" a="1"/>
  <c r="J7504" i="32" s="1"/>
  <c r="J7503" i="32" a="1"/>
  <c r="J7503" i="32" s="1"/>
  <c r="J7502" i="32" a="1"/>
  <c r="J7502" i="32" s="1"/>
  <c r="J7501" i="32" a="1"/>
  <c r="J7501" i="32" s="1"/>
  <c r="J7500" i="32" a="1"/>
  <c r="J7500" i="32" s="1"/>
  <c r="J7499" i="32" a="1"/>
  <c r="J7499" i="32" s="1"/>
  <c r="J7498" i="32" a="1"/>
  <c r="J7498" i="32" s="1"/>
  <c r="J7497" i="32" a="1"/>
  <c r="J7497" i="32" s="1"/>
  <c r="J7496" i="32" a="1"/>
  <c r="J7496" i="32" s="1"/>
  <c r="J7495" i="32" a="1"/>
  <c r="J7495" i="32" s="1"/>
  <c r="J7494" i="32" a="1"/>
  <c r="J7494" i="32" s="1"/>
  <c r="J7493" i="32" a="1"/>
  <c r="J7493" i="32" s="1"/>
  <c r="J7492" i="32" a="1"/>
  <c r="J7492" i="32" s="1"/>
  <c r="J7491" i="32" a="1"/>
  <c r="J7491" i="32" s="1"/>
  <c r="J7490" i="32" a="1"/>
  <c r="J7490" i="32" s="1"/>
  <c r="J7489" i="32" a="1"/>
  <c r="J7489" i="32" s="1"/>
  <c r="J7488" i="32" a="1"/>
  <c r="J7488" i="32" s="1"/>
  <c r="J7487" i="32" a="1"/>
  <c r="J7487" i="32" s="1"/>
  <c r="J7486" i="32" a="1"/>
  <c r="J7486" i="32" s="1"/>
  <c r="J7485" i="32" a="1"/>
  <c r="J7485" i="32" s="1"/>
  <c r="J7484" i="32" a="1"/>
  <c r="J7484" i="32" s="1"/>
  <c r="J7483" i="32" a="1"/>
  <c r="J7483" i="32" s="1"/>
  <c r="J7482" i="32" a="1"/>
  <c r="J7482" i="32" s="1"/>
  <c r="J7481" i="32" a="1"/>
  <c r="J7481" i="32" s="1"/>
  <c r="J7480" i="32" a="1"/>
  <c r="J7480" i="32" s="1"/>
  <c r="J7479" i="32" a="1"/>
  <c r="J7479" i="32" s="1"/>
  <c r="J7478" i="32" a="1"/>
  <c r="J7478" i="32" s="1"/>
  <c r="J7477" i="32" a="1"/>
  <c r="J7477" i="32" s="1"/>
  <c r="J7476" i="32" a="1"/>
  <c r="J7476" i="32" s="1"/>
  <c r="J7475" i="32" a="1"/>
  <c r="J7475" i="32" s="1"/>
  <c r="J7474" i="32" a="1"/>
  <c r="J7474" i="32" s="1"/>
  <c r="J7473" i="32" a="1"/>
  <c r="J7473" i="32" s="1"/>
  <c r="J7472" i="32" a="1"/>
  <c r="J7472" i="32" s="1"/>
  <c r="J7471" i="32" a="1"/>
  <c r="J7471" i="32" s="1"/>
  <c r="J7470" i="32" a="1"/>
  <c r="J7470" i="32" s="1"/>
  <c r="J7469" i="32" a="1"/>
  <c r="J7469" i="32" s="1"/>
  <c r="J7468" i="32" a="1"/>
  <c r="J7468" i="32" s="1"/>
  <c r="J7467" i="32" a="1"/>
  <c r="J7467" i="32" s="1"/>
  <c r="J7466" i="32" a="1"/>
  <c r="J7466" i="32" s="1"/>
  <c r="J7465" i="32" a="1"/>
  <c r="J7465" i="32" s="1"/>
  <c r="J7464" i="32" a="1"/>
  <c r="J7464" i="32" s="1"/>
  <c r="J7463" i="32" a="1"/>
  <c r="J7463" i="32" s="1"/>
  <c r="J7462" i="32" a="1"/>
  <c r="J7462" i="32" s="1"/>
  <c r="J7461" i="32" a="1"/>
  <c r="J7461" i="32" s="1"/>
  <c r="J7460" i="32" a="1"/>
  <c r="J7460" i="32" s="1"/>
  <c r="J7459" i="32" a="1"/>
  <c r="J7459" i="32" s="1"/>
  <c r="J7458" i="32" a="1"/>
  <c r="J7458" i="32" s="1"/>
  <c r="J7457" i="32" a="1"/>
  <c r="J7457" i="32" s="1"/>
  <c r="J7456" i="32" a="1"/>
  <c r="J7456" i="32" s="1"/>
  <c r="J7455" i="32" a="1"/>
  <c r="J7455" i="32" s="1"/>
  <c r="J7454" i="32" a="1"/>
  <c r="J7454" i="32" s="1"/>
  <c r="J7453" i="32" a="1"/>
  <c r="J7453" i="32" s="1"/>
  <c r="J7452" i="32" a="1"/>
  <c r="J7452" i="32" s="1"/>
  <c r="J7451" i="32" a="1"/>
  <c r="J7451" i="32" s="1"/>
  <c r="J7450" i="32" a="1"/>
  <c r="J7450" i="32" s="1"/>
  <c r="J7449" i="32" a="1"/>
  <c r="J7449" i="32" s="1"/>
  <c r="J7448" i="32" a="1"/>
  <c r="J7448" i="32" s="1"/>
  <c r="J7447" i="32" a="1"/>
  <c r="J7447" i="32" s="1"/>
  <c r="J7446" i="32" a="1"/>
  <c r="J7446" i="32" s="1"/>
  <c r="J7445" i="32" a="1"/>
  <c r="J7445" i="32" s="1"/>
  <c r="J7444" i="32" a="1"/>
  <c r="J7444" i="32" s="1"/>
  <c r="J7443" i="32" a="1"/>
  <c r="J7443" i="32" s="1"/>
  <c r="J7442" i="32" a="1"/>
  <c r="J7442" i="32" s="1"/>
  <c r="J7441" i="32" a="1"/>
  <c r="J7441" i="32" s="1"/>
  <c r="J7440" i="32" a="1"/>
  <c r="J7440" i="32" s="1"/>
  <c r="J7439" i="32" a="1"/>
  <c r="J7439" i="32" s="1"/>
  <c r="J7438" i="32" a="1"/>
  <c r="J7438" i="32" s="1"/>
  <c r="J7437" i="32" a="1"/>
  <c r="J7437" i="32" s="1"/>
  <c r="J7436" i="32" a="1"/>
  <c r="J7436" i="32" s="1"/>
  <c r="J7435" i="32" a="1"/>
  <c r="J7435" i="32" s="1"/>
  <c r="J7434" i="32" a="1"/>
  <c r="J7434" i="32" s="1"/>
  <c r="J7433" i="32" a="1"/>
  <c r="J7433" i="32" s="1"/>
  <c r="J7432" i="32" a="1"/>
  <c r="J7432" i="32" s="1"/>
  <c r="J7431" i="32" a="1"/>
  <c r="J7431" i="32" s="1"/>
  <c r="J7430" i="32" a="1"/>
  <c r="J7430" i="32" s="1"/>
  <c r="J7429" i="32" a="1"/>
  <c r="J7429" i="32" s="1"/>
  <c r="J7428" i="32" a="1"/>
  <c r="J7428" i="32" s="1"/>
  <c r="J7427" i="32" a="1"/>
  <c r="J7427" i="32" s="1"/>
  <c r="J7426" i="32" a="1"/>
  <c r="J7426" i="32" s="1"/>
  <c r="J7425" i="32" a="1"/>
  <c r="J7425" i="32" s="1"/>
  <c r="J7424" i="32" a="1"/>
  <c r="J7424" i="32" s="1"/>
  <c r="J7423" i="32" a="1"/>
  <c r="J7423" i="32" s="1"/>
  <c r="J7422" i="32" a="1"/>
  <c r="J7422" i="32" s="1"/>
  <c r="J7421" i="32" a="1"/>
  <c r="J7421" i="32" s="1"/>
  <c r="J7420" i="32" a="1"/>
  <c r="J7420" i="32" s="1"/>
  <c r="J7419" i="32" a="1"/>
  <c r="J7419" i="32" s="1"/>
  <c r="J7418" i="32" a="1"/>
  <c r="J7418" i="32" s="1"/>
  <c r="J7417" i="32" a="1"/>
  <c r="J7417" i="32" s="1"/>
  <c r="J7416" i="32" a="1"/>
  <c r="J7416" i="32" s="1"/>
  <c r="J7415" i="32" a="1"/>
  <c r="J7415" i="32" s="1"/>
  <c r="J7414" i="32" a="1"/>
  <c r="J7414" i="32" s="1"/>
  <c r="J7413" i="32" a="1"/>
  <c r="J7413" i="32" s="1"/>
  <c r="J7412" i="32" a="1"/>
  <c r="J7412" i="32" s="1"/>
  <c r="J7411" i="32" a="1"/>
  <c r="J7411" i="32" s="1"/>
  <c r="J7410" i="32" a="1"/>
  <c r="J7410" i="32" s="1"/>
  <c r="J7409" i="32" a="1"/>
  <c r="J7409" i="32" s="1"/>
  <c r="J7408" i="32" a="1"/>
  <c r="J7408" i="32" s="1"/>
  <c r="J7407" i="32" a="1"/>
  <c r="J7407" i="32" s="1"/>
  <c r="J7406" i="32" a="1"/>
  <c r="J7406" i="32" s="1"/>
  <c r="J7405" i="32" a="1"/>
  <c r="J7405" i="32" s="1"/>
  <c r="J7404" i="32" a="1"/>
  <c r="J7404" i="32" s="1"/>
  <c r="J7403" i="32" a="1"/>
  <c r="J7403" i="32" s="1"/>
  <c r="J7402" i="32" a="1"/>
  <c r="J7402" i="32" s="1"/>
  <c r="J7401" i="32" a="1"/>
  <c r="J7401" i="32" s="1"/>
  <c r="J7400" i="32" a="1"/>
  <c r="J7400" i="32" s="1"/>
  <c r="J7399" i="32" a="1"/>
  <c r="J7399" i="32" s="1"/>
  <c r="J7398" i="32" a="1"/>
  <c r="J7398" i="32" s="1"/>
  <c r="J7397" i="32" a="1"/>
  <c r="J7397" i="32" s="1"/>
  <c r="J7396" i="32" a="1"/>
  <c r="J7396" i="32" s="1"/>
  <c r="J7395" i="32" a="1"/>
  <c r="J7395" i="32" s="1"/>
  <c r="J7394" i="32" a="1"/>
  <c r="J7394" i="32" s="1"/>
  <c r="J7393" i="32" a="1"/>
  <c r="J7393" i="32" s="1"/>
  <c r="J7392" i="32" a="1"/>
  <c r="J7392" i="32" s="1"/>
  <c r="J7391" i="32" a="1"/>
  <c r="J7391" i="32" s="1"/>
  <c r="J7390" i="32" a="1"/>
  <c r="J7390" i="32" s="1"/>
  <c r="J7389" i="32" a="1"/>
  <c r="J7389" i="32" s="1"/>
  <c r="J7388" i="32" a="1"/>
  <c r="J7388" i="32" s="1"/>
  <c r="J7387" i="32" a="1"/>
  <c r="J7387" i="32" s="1"/>
  <c r="J7386" i="32" a="1"/>
  <c r="J7386" i="32" s="1"/>
  <c r="J7385" i="32" a="1"/>
  <c r="J7385" i="32" s="1"/>
  <c r="J7384" i="32" a="1"/>
  <c r="J7384" i="32" s="1"/>
  <c r="J7383" i="32" a="1"/>
  <c r="J7383" i="32" s="1"/>
  <c r="J7382" i="32" a="1"/>
  <c r="J7382" i="32" s="1"/>
  <c r="J7381" i="32" a="1"/>
  <c r="J7381" i="32" s="1"/>
  <c r="J7380" i="32" a="1"/>
  <c r="J7380" i="32" s="1"/>
  <c r="J7379" i="32" a="1"/>
  <c r="J7379" i="32" s="1"/>
  <c r="J7378" i="32" a="1"/>
  <c r="J7378" i="32" s="1"/>
  <c r="J7377" i="32" a="1"/>
  <c r="J7377" i="32" s="1"/>
  <c r="J7376" i="32" a="1"/>
  <c r="J7376" i="32" s="1"/>
  <c r="J7375" i="32" a="1"/>
  <c r="J7375" i="32" s="1"/>
  <c r="J7374" i="32" a="1"/>
  <c r="J7374" i="32" s="1"/>
  <c r="J7373" i="32" a="1"/>
  <c r="J7373" i="32" s="1"/>
  <c r="J7372" i="32" a="1"/>
  <c r="J7372" i="32" s="1"/>
  <c r="J7371" i="32" a="1"/>
  <c r="J7371" i="32" s="1"/>
  <c r="J7370" i="32" a="1"/>
  <c r="J7370" i="32" s="1"/>
  <c r="J7369" i="32" a="1"/>
  <c r="J7369" i="32" s="1"/>
  <c r="J7368" i="32" a="1"/>
  <c r="J7368" i="32" s="1"/>
  <c r="J7367" i="32" a="1"/>
  <c r="J7367" i="32" s="1"/>
  <c r="J7366" i="32" a="1"/>
  <c r="J7366" i="32" s="1"/>
  <c r="J7365" i="32" a="1"/>
  <c r="J7365" i="32" s="1"/>
  <c r="J7364" i="32" a="1"/>
  <c r="J7364" i="32" s="1"/>
  <c r="J7363" i="32" a="1"/>
  <c r="J7363" i="32" s="1"/>
  <c r="J7362" i="32" a="1"/>
  <c r="J7362" i="32" s="1"/>
  <c r="J7361" i="32" a="1"/>
  <c r="J7361" i="32" s="1"/>
  <c r="J7360" i="32" a="1"/>
  <c r="J7360" i="32" s="1"/>
  <c r="J7359" i="32" a="1"/>
  <c r="J7359" i="32" s="1"/>
  <c r="J7358" i="32" a="1"/>
  <c r="J7358" i="32" s="1"/>
  <c r="J7357" i="32" a="1"/>
  <c r="J7357" i="32" s="1"/>
  <c r="J7356" i="32" a="1"/>
  <c r="J7356" i="32" s="1"/>
  <c r="J7355" i="32" a="1"/>
  <c r="J7355" i="32" s="1"/>
  <c r="J7354" i="32" a="1"/>
  <c r="J7354" i="32" s="1"/>
  <c r="J7353" i="32" a="1"/>
  <c r="J7353" i="32" s="1"/>
  <c r="J7352" i="32" a="1"/>
  <c r="J7352" i="32" s="1"/>
  <c r="J7351" i="32" a="1"/>
  <c r="J7351" i="32" s="1"/>
  <c r="J7350" i="32" a="1"/>
  <c r="J7350" i="32" s="1"/>
  <c r="J7349" i="32" a="1"/>
  <c r="J7349" i="32" s="1"/>
  <c r="J7348" i="32" a="1"/>
  <c r="J7348" i="32" s="1"/>
  <c r="J7347" i="32" a="1"/>
  <c r="J7347" i="32" s="1"/>
  <c r="J7346" i="32" a="1"/>
  <c r="J7346" i="32" s="1"/>
  <c r="J7345" i="32" a="1"/>
  <c r="J7345" i="32" s="1"/>
  <c r="J7344" i="32" a="1"/>
  <c r="J7344" i="32" s="1"/>
  <c r="J7343" i="32" a="1"/>
  <c r="J7343" i="32" s="1"/>
  <c r="J7342" i="32" a="1"/>
  <c r="J7342" i="32" s="1"/>
  <c r="J7341" i="32" a="1"/>
  <c r="J7341" i="32" s="1"/>
  <c r="J7340" i="32" a="1"/>
  <c r="J7340" i="32" s="1"/>
  <c r="J7339" i="32" a="1"/>
  <c r="J7339" i="32" s="1"/>
  <c r="J7338" i="32" a="1"/>
  <c r="J7338" i="32" s="1"/>
  <c r="J7337" i="32" a="1"/>
  <c r="J7337" i="32" s="1"/>
  <c r="J7336" i="32" a="1"/>
  <c r="J7336" i="32" s="1"/>
  <c r="J7335" i="32" a="1"/>
  <c r="J7335" i="32" s="1"/>
  <c r="J7334" i="32" a="1"/>
  <c r="J7334" i="32" s="1"/>
  <c r="J7333" i="32" a="1"/>
  <c r="J7333" i="32" s="1"/>
  <c r="J7332" i="32" a="1"/>
  <c r="J7332" i="32" s="1"/>
  <c r="J7331" i="32" a="1"/>
  <c r="J7331" i="32" s="1"/>
  <c r="J7330" i="32" a="1"/>
  <c r="J7330" i="32" s="1"/>
  <c r="J7329" i="32" a="1"/>
  <c r="J7329" i="32" s="1"/>
  <c r="J7328" i="32" a="1"/>
  <c r="J7328" i="32" s="1"/>
  <c r="J7327" i="32" a="1"/>
  <c r="J7327" i="32" s="1"/>
  <c r="J7326" i="32" a="1"/>
  <c r="J7326" i="32" s="1"/>
  <c r="J7325" i="32" a="1"/>
  <c r="J7325" i="32" s="1"/>
  <c r="J7324" i="32" a="1"/>
  <c r="J7324" i="32" s="1"/>
  <c r="J7323" i="32" a="1"/>
  <c r="J7323" i="32" s="1"/>
  <c r="J7322" i="32" a="1"/>
  <c r="J7322" i="32" s="1"/>
  <c r="J7321" i="32" a="1"/>
  <c r="J7321" i="32" s="1"/>
  <c r="J7320" i="32" a="1"/>
  <c r="J7320" i="32" s="1"/>
  <c r="J7319" i="32" a="1"/>
  <c r="J7319" i="32" s="1"/>
  <c r="J7318" i="32" a="1"/>
  <c r="J7318" i="32" s="1"/>
  <c r="J7317" i="32" a="1"/>
  <c r="J7317" i="32" s="1"/>
  <c r="J7316" i="32" a="1"/>
  <c r="J7316" i="32" s="1"/>
  <c r="J7315" i="32" a="1"/>
  <c r="J7315" i="32" s="1"/>
  <c r="J7314" i="32" a="1"/>
  <c r="J7314" i="32" s="1"/>
  <c r="J7313" i="32" a="1"/>
  <c r="J7313" i="32" s="1"/>
  <c r="J7312" i="32" a="1"/>
  <c r="J7312" i="32" s="1"/>
  <c r="J7311" i="32" a="1"/>
  <c r="J7311" i="32" s="1"/>
  <c r="J7310" i="32" a="1"/>
  <c r="J7310" i="32" s="1"/>
  <c r="J7309" i="32" a="1"/>
  <c r="J7309" i="32" s="1"/>
  <c r="J7308" i="32" a="1"/>
  <c r="J7308" i="32" s="1"/>
  <c r="J7307" i="32" a="1"/>
  <c r="J7307" i="32" s="1"/>
  <c r="J7306" i="32" a="1"/>
  <c r="J7306" i="32" s="1"/>
  <c r="J7305" i="32" a="1"/>
  <c r="J7305" i="32" s="1"/>
  <c r="J7304" i="32" a="1"/>
  <c r="J7304" i="32" s="1"/>
  <c r="J7303" i="32" a="1"/>
  <c r="J7303" i="32" s="1"/>
  <c r="J7302" i="32" a="1"/>
  <c r="J7302" i="32" s="1"/>
  <c r="J7301" i="32" a="1"/>
  <c r="J7301" i="32" s="1"/>
  <c r="J7300" i="32" a="1"/>
  <c r="J7300" i="32" s="1"/>
  <c r="J7299" i="32" a="1"/>
  <c r="J7299" i="32" s="1"/>
  <c r="J7298" i="32" a="1"/>
  <c r="J7298" i="32" s="1"/>
  <c r="J7297" i="32" a="1"/>
  <c r="J7297" i="32" s="1"/>
  <c r="J7296" i="32" a="1"/>
  <c r="J7296" i="32" s="1"/>
  <c r="J7295" i="32" a="1"/>
  <c r="J7295" i="32" s="1"/>
  <c r="J7294" i="32" a="1"/>
  <c r="J7294" i="32" s="1"/>
  <c r="J7293" i="32" a="1"/>
  <c r="J7293" i="32" s="1"/>
  <c r="J7292" i="32" a="1"/>
  <c r="J7292" i="32" s="1"/>
  <c r="J7291" i="32" a="1"/>
  <c r="J7291" i="32" s="1"/>
  <c r="J7290" i="32" a="1"/>
  <c r="J7290" i="32" s="1"/>
  <c r="J7289" i="32" a="1"/>
  <c r="J7289" i="32" s="1"/>
  <c r="J7288" i="32" a="1"/>
  <c r="J7288" i="32" s="1"/>
  <c r="J7287" i="32" a="1"/>
  <c r="J7287" i="32" s="1"/>
  <c r="J7286" i="32" a="1"/>
  <c r="J7286" i="32" s="1"/>
  <c r="J7285" i="32" a="1"/>
  <c r="J7285" i="32" s="1"/>
  <c r="J7284" i="32" a="1"/>
  <c r="J7284" i="32" s="1"/>
  <c r="J7283" i="32" a="1"/>
  <c r="J7283" i="32" s="1"/>
  <c r="J7282" i="32" a="1"/>
  <c r="J7282" i="32" s="1"/>
  <c r="J7281" i="32" a="1"/>
  <c r="J7281" i="32" s="1"/>
  <c r="J7280" i="32" a="1"/>
  <c r="J7280" i="32" s="1"/>
  <c r="J7279" i="32" a="1"/>
  <c r="J7279" i="32" s="1"/>
  <c r="J7278" i="32" a="1"/>
  <c r="J7278" i="32" s="1"/>
  <c r="J7277" i="32" a="1"/>
  <c r="J7277" i="32" s="1"/>
  <c r="J7276" i="32" a="1"/>
  <c r="J7276" i="32" s="1"/>
  <c r="J7275" i="32" a="1"/>
  <c r="J7275" i="32" s="1"/>
  <c r="J7274" i="32" a="1"/>
  <c r="J7274" i="32" s="1"/>
  <c r="J7273" i="32" a="1"/>
  <c r="J7273" i="32" s="1"/>
  <c r="J7272" i="32" a="1"/>
  <c r="J7272" i="32" s="1"/>
  <c r="J7271" i="32" a="1"/>
  <c r="J7271" i="32" s="1"/>
  <c r="J7270" i="32" a="1"/>
  <c r="J7270" i="32" s="1"/>
  <c r="J7269" i="32" a="1"/>
  <c r="J7269" i="32" s="1"/>
  <c r="J7268" i="32" a="1"/>
  <c r="J7268" i="32" s="1"/>
  <c r="J7267" i="32" a="1"/>
  <c r="J7267" i="32" s="1"/>
  <c r="J7266" i="32" a="1"/>
  <c r="J7266" i="32" s="1"/>
  <c r="J7265" i="32" a="1"/>
  <c r="J7265" i="32" s="1"/>
  <c r="J7264" i="32" a="1"/>
  <c r="J7264" i="32" s="1"/>
  <c r="J7263" i="32" a="1"/>
  <c r="J7263" i="32" s="1"/>
  <c r="J7262" i="32" a="1"/>
  <c r="J7262" i="32" s="1"/>
  <c r="J7261" i="32" a="1"/>
  <c r="J7261" i="32" s="1"/>
  <c r="J7260" i="32" a="1"/>
  <c r="J7260" i="32" s="1"/>
  <c r="J7259" i="32" a="1"/>
  <c r="J7259" i="32" s="1"/>
  <c r="J7258" i="32" a="1"/>
  <c r="J7258" i="32" s="1"/>
  <c r="J7257" i="32" a="1"/>
  <c r="J7257" i="32" s="1"/>
  <c r="J7256" i="32" a="1"/>
  <c r="J7256" i="32" s="1"/>
  <c r="J7255" i="32" a="1"/>
  <c r="J7255" i="32" s="1"/>
  <c r="J7254" i="32" a="1"/>
  <c r="J7254" i="32" s="1"/>
  <c r="J7253" i="32" a="1"/>
  <c r="J7253" i="32" s="1"/>
  <c r="J7252" i="32" a="1"/>
  <c r="J7252" i="32" s="1"/>
  <c r="J7251" i="32" a="1"/>
  <c r="J7251" i="32" s="1"/>
  <c r="J7250" i="32" a="1"/>
  <c r="J7250" i="32" s="1"/>
  <c r="J7249" i="32" a="1"/>
  <c r="J7249" i="32" s="1"/>
  <c r="J7248" i="32" a="1"/>
  <c r="J7248" i="32" s="1"/>
  <c r="J7247" i="32" a="1"/>
  <c r="J7247" i="32" s="1"/>
  <c r="J7246" i="32" a="1"/>
  <c r="J7246" i="32" s="1"/>
  <c r="J7245" i="32" a="1"/>
  <c r="J7245" i="32" s="1"/>
  <c r="J7244" i="32" a="1"/>
  <c r="J7244" i="32" s="1"/>
  <c r="J7243" i="32" a="1"/>
  <c r="J7243" i="32" s="1"/>
  <c r="J7242" i="32" a="1"/>
  <c r="J7242" i="32" s="1"/>
  <c r="J7241" i="32" a="1"/>
  <c r="J7241" i="32" s="1"/>
  <c r="J7240" i="32" a="1"/>
  <c r="J7240" i="32" s="1"/>
  <c r="J7239" i="32" a="1"/>
  <c r="J7239" i="32" s="1"/>
  <c r="J7238" i="32" a="1"/>
  <c r="J7238" i="32" s="1"/>
  <c r="J7237" i="32" a="1"/>
  <c r="J7237" i="32" s="1"/>
  <c r="J7236" i="32" a="1"/>
  <c r="J7236" i="32" s="1"/>
  <c r="J7235" i="32" a="1"/>
  <c r="J7235" i="32" s="1"/>
  <c r="J7234" i="32" a="1"/>
  <c r="J7234" i="32" s="1"/>
  <c r="J7233" i="32" a="1"/>
  <c r="J7233" i="32" s="1"/>
  <c r="J7232" i="32" a="1"/>
  <c r="J7232" i="32" s="1"/>
  <c r="J7231" i="32" a="1"/>
  <c r="J7231" i="32" s="1"/>
  <c r="J7230" i="32" a="1"/>
  <c r="J7230" i="32" s="1"/>
  <c r="J7229" i="32" a="1"/>
  <c r="J7229" i="32" s="1"/>
  <c r="J7228" i="32" a="1"/>
  <c r="J7228" i="32" s="1"/>
  <c r="J7227" i="32" a="1"/>
  <c r="J7227" i="32" s="1"/>
  <c r="J7226" i="32" a="1"/>
  <c r="J7226" i="32" s="1"/>
  <c r="J7225" i="32" a="1"/>
  <c r="J7225" i="32" s="1"/>
  <c r="J7224" i="32" a="1"/>
  <c r="J7224" i="32" s="1"/>
  <c r="J7223" i="32" a="1"/>
  <c r="J7223" i="32" s="1"/>
  <c r="J7222" i="32" a="1"/>
  <c r="J7222" i="32" s="1"/>
  <c r="J7221" i="32" a="1"/>
  <c r="J7221" i="32" s="1"/>
  <c r="J7220" i="32" a="1"/>
  <c r="J7220" i="32" s="1"/>
  <c r="J7219" i="32" a="1"/>
  <c r="J7219" i="32" s="1"/>
  <c r="J7218" i="32" a="1"/>
  <c r="J7218" i="32" s="1"/>
  <c r="J7217" i="32" a="1"/>
  <c r="J7217" i="32" s="1"/>
  <c r="J7216" i="32" a="1"/>
  <c r="J7216" i="32" s="1"/>
  <c r="J7215" i="32" a="1"/>
  <c r="J7215" i="32" s="1"/>
  <c r="J7214" i="32" a="1"/>
  <c r="J7214" i="32" s="1"/>
  <c r="J7213" i="32" a="1"/>
  <c r="J7213" i="32" s="1"/>
  <c r="J7212" i="32" a="1"/>
  <c r="J7212" i="32" s="1"/>
  <c r="J7211" i="32" a="1"/>
  <c r="J7211" i="32" s="1"/>
  <c r="J7210" i="32" a="1"/>
  <c r="J7210" i="32" s="1"/>
  <c r="J7209" i="32" a="1"/>
  <c r="J7209" i="32" s="1"/>
  <c r="J7208" i="32" a="1"/>
  <c r="J7208" i="32" s="1"/>
  <c r="J7207" i="32" a="1"/>
  <c r="J7207" i="32" s="1"/>
  <c r="J7206" i="32" a="1"/>
  <c r="J7206" i="32" s="1"/>
  <c r="J7205" i="32" a="1"/>
  <c r="J7205" i="32" s="1"/>
  <c r="J7204" i="32" a="1"/>
  <c r="J7204" i="32" s="1"/>
  <c r="J7203" i="32" a="1"/>
  <c r="J7203" i="32" s="1"/>
  <c r="J7202" i="32" a="1"/>
  <c r="J7202" i="32" s="1"/>
  <c r="J7201" i="32" a="1"/>
  <c r="J7201" i="32" s="1"/>
  <c r="J7200" i="32" a="1"/>
  <c r="J7200" i="32" s="1"/>
  <c r="J7199" i="32" a="1"/>
  <c r="J7199" i="32" s="1"/>
  <c r="J7198" i="32" a="1"/>
  <c r="J7198" i="32" s="1"/>
  <c r="J7197" i="32" a="1"/>
  <c r="J7197" i="32" s="1"/>
  <c r="J7196" i="32" a="1"/>
  <c r="J7196" i="32" s="1"/>
  <c r="J7195" i="32" a="1"/>
  <c r="J7195" i="32" s="1"/>
  <c r="J7194" i="32" a="1"/>
  <c r="J7194" i="32" s="1"/>
  <c r="J7193" i="32" a="1"/>
  <c r="J7193" i="32" s="1"/>
  <c r="J7192" i="32" a="1"/>
  <c r="J7192" i="32" s="1"/>
  <c r="J7191" i="32" a="1"/>
  <c r="J7191" i="32" s="1"/>
  <c r="J7190" i="32" a="1"/>
  <c r="J7190" i="32" s="1"/>
  <c r="J7189" i="32" a="1"/>
  <c r="J7189" i="32" s="1"/>
  <c r="J7188" i="32" a="1"/>
  <c r="J7188" i="32" s="1"/>
  <c r="J7187" i="32" a="1"/>
  <c r="J7187" i="32" s="1"/>
  <c r="J7186" i="32" a="1"/>
  <c r="J7186" i="32" s="1"/>
  <c r="J7185" i="32" a="1"/>
  <c r="J7185" i="32" s="1"/>
  <c r="J7184" i="32" a="1"/>
  <c r="J7184" i="32" s="1"/>
  <c r="J7183" i="32" a="1"/>
  <c r="J7183" i="32" s="1"/>
  <c r="J7182" i="32" a="1"/>
  <c r="J7182" i="32" s="1"/>
  <c r="J7181" i="32" a="1"/>
  <c r="J7181" i="32" s="1"/>
  <c r="J7180" i="32" a="1"/>
  <c r="J7180" i="32" s="1"/>
  <c r="J7179" i="32" a="1"/>
  <c r="J7179" i="32" s="1"/>
  <c r="J7178" i="32" a="1"/>
  <c r="J7178" i="32" s="1"/>
  <c r="J7177" i="32" a="1"/>
  <c r="J7177" i="32" s="1"/>
  <c r="J7176" i="32" a="1"/>
  <c r="J7176" i="32" s="1"/>
  <c r="J7175" i="32" a="1"/>
  <c r="J7175" i="32" s="1"/>
  <c r="J7174" i="32" a="1"/>
  <c r="J7174" i="32" s="1"/>
  <c r="J7173" i="32" a="1"/>
  <c r="J7173" i="32" s="1"/>
  <c r="J7172" i="32" a="1"/>
  <c r="J7172" i="32" s="1"/>
  <c r="J7171" i="32" a="1"/>
  <c r="J7171" i="32" s="1"/>
  <c r="J7170" i="32" a="1"/>
  <c r="J7170" i="32" s="1"/>
  <c r="J7169" i="32" a="1"/>
  <c r="J7169" i="32" s="1"/>
  <c r="J7168" i="32" a="1"/>
  <c r="J7168" i="32" s="1"/>
  <c r="J7167" i="32" a="1"/>
  <c r="J7167" i="32" s="1"/>
  <c r="J7166" i="32" a="1"/>
  <c r="J7166" i="32" s="1"/>
  <c r="J7165" i="32" a="1"/>
  <c r="J7165" i="32" s="1"/>
  <c r="J7164" i="32" a="1"/>
  <c r="J7164" i="32" s="1"/>
  <c r="J7163" i="32" a="1"/>
  <c r="J7163" i="32" s="1"/>
  <c r="J7162" i="32" a="1"/>
  <c r="J7162" i="32" s="1"/>
  <c r="J7161" i="32" a="1"/>
  <c r="J7161" i="32" s="1"/>
  <c r="J7160" i="32" a="1"/>
  <c r="J7160" i="32" s="1"/>
  <c r="J7159" i="32" a="1"/>
  <c r="J7159" i="32" s="1"/>
  <c r="J7158" i="32" a="1"/>
  <c r="J7158" i="32" s="1"/>
  <c r="J7157" i="32" a="1"/>
  <c r="J7157" i="32" s="1"/>
  <c r="J7156" i="32" a="1"/>
  <c r="J7156" i="32" s="1"/>
  <c r="J7155" i="32" a="1"/>
  <c r="J7155" i="32" s="1"/>
  <c r="J7154" i="32" a="1"/>
  <c r="J7154" i="32" s="1"/>
  <c r="J7153" i="32" a="1"/>
  <c r="J7153" i="32" s="1"/>
  <c r="J7152" i="32" a="1"/>
  <c r="J7152" i="32" s="1"/>
  <c r="J7151" i="32" a="1"/>
  <c r="J7151" i="32" s="1"/>
  <c r="J7150" i="32" a="1"/>
  <c r="J7150" i="32" s="1"/>
  <c r="J7149" i="32" a="1"/>
  <c r="J7149" i="32" s="1"/>
  <c r="J7148" i="32" a="1"/>
  <c r="J7148" i="32" s="1"/>
  <c r="J7147" i="32" a="1"/>
  <c r="J7147" i="32" s="1"/>
  <c r="J7146" i="32" a="1"/>
  <c r="J7146" i="32" s="1"/>
  <c r="J7145" i="32" a="1"/>
  <c r="J7145" i="32" s="1"/>
  <c r="J7144" i="32" a="1"/>
  <c r="J7144" i="32" s="1"/>
  <c r="J7143" i="32" a="1"/>
  <c r="J7143" i="32" s="1"/>
  <c r="J7142" i="32" a="1"/>
  <c r="J7142" i="32" s="1"/>
  <c r="J7141" i="32" a="1"/>
  <c r="J7141" i="32" s="1"/>
  <c r="J7140" i="32" a="1"/>
  <c r="J7140" i="32" s="1"/>
  <c r="J7139" i="32" a="1"/>
  <c r="J7139" i="32" s="1"/>
  <c r="J7138" i="32" a="1"/>
  <c r="J7138" i="32" s="1"/>
  <c r="J7137" i="32" a="1"/>
  <c r="J7137" i="32" s="1"/>
  <c r="J7136" i="32" a="1"/>
  <c r="J7136" i="32" s="1"/>
  <c r="J7135" i="32" a="1"/>
  <c r="J7135" i="32" s="1"/>
  <c r="J7134" i="32" a="1"/>
  <c r="J7134" i="32" s="1"/>
  <c r="J7133" i="32" a="1"/>
  <c r="J7133" i="32" s="1"/>
  <c r="J7132" i="32" a="1"/>
  <c r="J7132" i="32" s="1"/>
  <c r="J7131" i="32" a="1"/>
  <c r="J7131" i="32" s="1"/>
  <c r="J7130" i="32" a="1"/>
  <c r="J7130" i="32" s="1"/>
  <c r="J7129" i="32" a="1"/>
  <c r="J7129" i="32" s="1"/>
  <c r="J7128" i="32" a="1"/>
  <c r="J7128" i="32" s="1"/>
  <c r="J7127" i="32" a="1"/>
  <c r="J7127" i="32" s="1"/>
  <c r="J7126" i="32" a="1"/>
  <c r="J7126" i="32" s="1"/>
  <c r="J7125" i="32" a="1"/>
  <c r="J7125" i="32" s="1"/>
  <c r="J7124" i="32" a="1"/>
  <c r="J7124" i="32" s="1"/>
  <c r="J7123" i="32" a="1"/>
  <c r="J7123" i="32" s="1"/>
  <c r="J7122" i="32" a="1"/>
  <c r="J7122" i="32" s="1"/>
  <c r="J7121" i="32" a="1"/>
  <c r="J7121" i="32" s="1"/>
  <c r="J7120" i="32" a="1"/>
  <c r="J7120" i="32" s="1"/>
  <c r="J7119" i="32" a="1"/>
  <c r="J7119" i="32" s="1"/>
  <c r="J7118" i="32" a="1"/>
  <c r="J7118" i="32" s="1"/>
  <c r="J7117" i="32" a="1"/>
  <c r="J7117" i="32" s="1"/>
  <c r="J7116" i="32" a="1"/>
  <c r="J7116" i="32" s="1"/>
  <c r="J7115" i="32" a="1"/>
  <c r="J7115" i="32" s="1"/>
  <c r="J7114" i="32" a="1"/>
  <c r="J7114" i="32" s="1"/>
  <c r="J7113" i="32" a="1"/>
  <c r="J7113" i="32" s="1"/>
  <c r="J7112" i="32" a="1"/>
  <c r="J7112" i="32" s="1"/>
  <c r="J7111" i="32" a="1"/>
  <c r="J7111" i="32" s="1"/>
  <c r="J7110" i="32" a="1"/>
  <c r="J7110" i="32" s="1"/>
  <c r="J7109" i="32" a="1"/>
  <c r="J7109" i="32" s="1"/>
  <c r="J7108" i="32" a="1"/>
  <c r="J7108" i="32" s="1"/>
  <c r="J7107" i="32" a="1"/>
  <c r="J7107" i="32" s="1"/>
  <c r="J7106" i="32" a="1"/>
  <c r="J7106" i="32" s="1"/>
  <c r="J7105" i="32" a="1"/>
  <c r="J7105" i="32" s="1"/>
  <c r="J7104" i="32" a="1"/>
  <c r="J7104" i="32" s="1"/>
  <c r="J7103" i="32" a="1"/>
  <c r="J7103" i="32" s="1"/>
  <c r="J7102" i="32" a="1"/>
  <c r="J7102" i="32" s="1"/>
  <c r="J7101" i="32" a="1"/>
  <c r="J7101" i="32" s="1"/>
  <c r="J7100" i="32" a="1"/>
  <c r="J7100" i="32" s="1"/>
  <c r="J7099" i="32" a="1"/>
  <c r="J7099" i="32" s="1"/>
  <c r="J7098" i="32" a="1"/>
  <c r="J7098" i="32" s="1"/>
  <c r="J7097" i="32" a="1"/>
  <c r="J7097" i="32" s="1"/>
  <c r="J7096" i="32" a="1"/>
  <c r="J7096" i="32" s="1"/>
  <c r="J7095" i="32" a="1"/>
  <c r="J7095" i="32" s="1"/>
  <c r="J7094" i="32" a="1"/>
  <c r="J7094" i="32" s="1"/>
  <c r="J7093" i="32" a="1"/>
  <c r="J7093" i="32" s="1"/>
  <c r="J7092" i="32" a="1"/>
  <c r="J7092" i="32" s="1"/>
  <c r="J7091" i="32" a="1"/>
  <c r="J7091" i="32" s="1"/>
  <c r="J7090" i="32" a="1"/>
  <c r="J7090" i="32" s="1"/>
  <c r="J7089" i="32" a="1"/>
  <c r="J7089" i="32" s="1"/>
  <c r="J7088" i="32" a="1"/>
  <c r="J7088" i="32" s="1"/>
  <c r="J7087" i="32" a="1"/>
  <c r="J7087" i="32" s="1"/>
  <c r="J7086" i="32" a="1"/>
  <c r="J7086" i="32" s="1"/>
  <c r="J7085" i="32" a="1"/>
  <c r="J7085" i="32" s="1"/>
  <c r="J7084" i="32" a="1"/>
  <c r="J7084" i="32" s="1"/>
  <c r="J7083" i="32" a="1"/>
  <c r="J7083" i="32" s="1"/>
  <c r="J7082" i="32" a="1"/>
  <c r="J7082" i="32" s="1"/>
  <c r="J7081" i="32" a="1"/>
  <c r="J7081" i="32" s="1"/>
  <c r="J7080" i="32" a="1"/>
  <c r="J7080" i="32" s="1"/>
  <c r="J7079" i="32" a="1"/>
  <c r="J7079" i="32" s="1"/>
  <c r="J7078" i="32" a="1"/>
  <c r="J7078" i="32" s="1"/>
  <c r="J7077" i="32" a="1"/>
  <c r="J7077" i="32" s="1"/>
  <c r="J7076" i="32" a="1"/>
  <c r="J7076" i="32" s="1"/>
  <c r="J7075" i="32" a="1"/>
  <c r="J7075" i="32" s="1"/>
  <c r="J7074" i="32" a="1"/>
  <c r="J7074" i="32" s="1"/>
  <c r="J7073" i="32" a="1"/>
  <c r="J7073" i="32" s="1"/>
  <c r="J7072" i="32" a="1"/>
  <c r="J7072" i="32" s="1"/>
  <c r="J7071" i="32" a="1"/>
  <c r="J7071" i="32" s="1"/>
  <c r="J7070" i="32" a="1"/>
  <c r="J7070" i="32" s="1"/>
  <c r="J7069" i="32" a="1"/>
  <c r="J7069" i="32" s="1"/>
  <c r="J7068" i="32" a="1"/>
  <c r="J7068" i="32" s="1"/>
  <c r="J7067" i="32" a="1"/>
  <c r="J7067" i="32" s="1"/>
  <c r="J7066" i="32" a="1"/>
  <c r="J7066" i="32" s="1"/>
  <c r="J7065" i="32" a="1"/>
  <c r="J7065" i="32" s="1"/>
  <c r="J7064" i="32" a="1"/>
  <c r="J7064" i="32" s="1"/>
  <c r="J7063" i="32" a="1"/>
  <c r="J7063" i="32" s="1"/>
  <c r="J7062" i="32" a="1"/>
  <c r="J7062" i="32" s="1"/>
  <c r="J7061" i="32" a="1"/>
  <c r="J7061" i="32" s="1"/>
  <c r="J7060" i="32" a="1"/>
  <c r="J7060" i="32" s="1"/>
  <c r="J7059" i="32" a="1"/>
  <c r="J7059" i="32" s="1"/>
  <c r="J7058" i="32" a="1"/>
  <c r="J7058" i="32" s="1"/>
  <c r="J7057" i="32" a="1"/>
  <c r="J7057" i="32" s="1"/>
  <c r="J7056" i="32" a="1"/>
  <c r="J7056" i="32" s="1"/>
  <c r="J7055" i="32" a="1"/>
  <c r="J7055" i="32" s="1"/>
  <c r="J7054" i="32" a="1"/>
  <c r="J7054" i="32" s="1"/>
  <c r="J7053" i="32" a="1"/>
  <c r="J7053" i="32" s="1"/>
  <c r="J7052" i="32" a="1"/>
  <c r="J7052" i="32" s="1"/>
  <c r="J7051" i="32" a="1"/>
  <c r="J7051" i="32" s="1"/>
  <c r="J7050" i="32" a="1"/>
  <c r="J7050" i="32" s="1"/>
  <c r="J7049" i="32" a="1"/>
  <c r="J7049" i="32" s="1"/>
  <c r="J7048" i="32" a="1"/>
  <c r="J7048" i="32" s="1"/>
  <c r="J7047" i="32" a="1"/>
  <c r="J7047" i="32" s="1"/>
  <c r="J7046" i="32" a="1"/>
  <c r="J7046" i="32" s="1"/>
  <c r="J7045" i="32" a="1"/>
  <c r="J7045" i="32" s="1"/>
  <c r="J7044" i="32" a="1"/>
  <c r="J7044" i="32" s="1"/>
  <c r="J7043" i="32" a="1"/>
  <c r="J7043" i="32" s="1"/>
  <c r="J7042" i="32" a="1"/>
  <c r="J7042" i="32" s="1"/>
  <c r="J7041" i="32" a="1"/>
  <c r="J7041" i="32" s="1"/>
  <c r="J7040" i="32" a="1"/>
  <c r="J7040" i="32" s="1"/>
  <c r="J7039" i="32" a="1"/>
  <c r="J7039" i="32" s="1"/>
  <c r="J7038" i="32" a="1"/>
  <c r="J7038" i="32" s="1"/>
  <c r="J7037" i="32" a="1"/>
  <c r="J7037" i="32" s="1"/>
  <c r="J7036" i="32" a="1"/>
  <c r="J7036" i="32" s="1"/>
  <c r="J7035" i="32" a="1"/>
  <c r="J7035" i="32" s="1"/>
  <c r="J7034" i="32" a="1"/>
  <c r="J7034" i="32" s="1"/>
  <c r="J7033" i="32" a="1"/>
  <c r="J7033" i="32" s="1"/>
  <c r="J7032" i="32" a="1"/>
  <c r="J7032" i="32" s="1"/>
  <c r="J7031" i="32" a="1"/>
  <c r="J7031" i="32" s="1"/>
  <c r="J7030" i="32" a="1"/>
  <c r="J7030" i="32" s="1"/>
  <c r="J7029" i="32" a="1"/>
  <c r="J7029" i="32" s="1"/>
  <c r="J7028" i="32" a="1"/>
  <c r="J7028" i="32" s="1"/>
  <c r="J7027" i="32" a="1"/>
  <c r="J7027" i="32" s="1"/>
  <c r="J7026" i="32" a="1"/>
  <c r="J7026" i="32" s="1"/>
  <c r="J7025" i="32" a="1"/>
  <c r="J7025" i="32" s="1"/>
  <c r="J7024" i="32" a="1"/>
  <c r="J7024" i="32" s="1"/>
  <c r="J7023" i="32" a="1"/>
  <c r="J7023" i="32" s="1"/>
  <c r="J7022" i="32" a="1"/>
  <c r="J7022" i="32" s="1"/>
  <c r="J7021" i="32" a="1"/>
  <c r="J7021" i="32" s="1"/>
  <c r="J7020" i="32" a="1"/>
  <c r="J7020" i="32" s="1"/>
  <c r="J7019" i="32" a="1"/>
  <c r="J7019" i="32" s="1"/>
  <c r="J7018" i="32" a="1"/>
  <c r="J7018" i="32" s="1"/>
  <c r="J7017" i="32" a="1"/>
  <c r="J7017" i="32" s="1"/>
  <c r="J7016" i="32" a="1"/>
  <c r="J7016" i="32" s="1"/>
  <c r="J7015" i="32" a="1"/>
  <c r="J7015" i="32" s="1"/>
  <c r="J7014" i="32" a="1"/>
  <c r="J7014" i="32" s="1"/>
  <c r="J7013" i="32" a="1"/>
  <c r="J7013" i="32" s="1"/>
  <c r="J7012" i="32" a="1"/>
  <c r="J7012" i="32" s="1"/>
  <c r="J7011" i="32" a="1"/>
  <c r="J7011" i="32" s="1"/>
  <c r="J7010" i="32" a="1"/>
  <c r="J7010" i="32" s="1"/>
  <c r="J7009" i="32" a="1"/>
  <c r="J7009" i="32" s="1"/>
  <c r="J7008" i="32" a="1"/>
  <c r="J7008" i="32" s="1"/>
  <c r="J7007" i="32" a="1"/>
  <c r="J7007" i="32" s="1"/>
  <c r="J7006" i="32" a="1"/>
  <c r="J7006" i="32" s="1"/>
  <c r="J7005" i="32" a="1"/>
  <c r="J7005" i="32" s="1"/>
  <c r="J7004" i="32" a="1"/>
  <c r="J7004" i="32" s="1"/>
  <c r="J7003" i="32" a="1"/>
  <c r="J7003" i="32" s="1"/>
  <c r="J7002" i="32" a="1"/>
  <c r="J7002" i="32" s="1"/>
  <c r="J7001" i="32" a="1"/>
  <c r="J7001" i="32" s="1"/>
  <c r="J7000" i="32" a="1"/>
  <c r="J7000" i="32" s="1"/>
  <c r="J6999" i="32" a="1"/>
  <c r="J6999" i="32" s="1"/>
  <c r="J6998" i="32" a="1"/>
  <c r="J6998" i="32" s="1"/>
  <c r="J6997" i="32" a="1"/>
  <c r="J6997" i="32" s="1"/>
  <c r="J6996" i="32" a="1"/>
  <c r="J6996" i="32" s="1"/>
  <c r="J6995" i="32" a="1"/>
  <c r="J6995" i="32" s="1"/>
  <c r="J6994" i="32" a="1"/>
  <c r="J6994" i="32" s="1"/>
  <c r="J6993" i="32" a="1"/>
  <c r="J6993" i="32" s="1"/>
  <c r="J6992" i="32" a="1"/>
  <c r="J6992" i="32" s="1"/>
  <c r="J6991" i="32" a="1"/>
  <c r="J6991" i="32" s="1"/>
  <c r="J6990" i="32" a="1"/>
  <c r="J6990" i="32" s="1"/>
  <c r="J6989" i="32" a="1"/>
  <c r="J6989" i="32" s="1"/>
  <c r="J6988" i="32" a="1"/>
  <c r="J6988" i="32" s="1"/>
  <c r="J6987" i="32" a="1"/>
  <c r="J6987" i="32" s="1"/>
  <c r="J6986" i="32" a="1"/>
  <c r="J6986" i="32" s="1"/>
  <c r="J6985" i="32" a="1"/>
  <c r="J6985" i="32" s="1"/>
  <c r="J6984" i="32" a="1"/>
  <c r="J6984" i="32" s="1"/>
  <c r="J6983" i="32" a="1"/>
  <c r="J6983" i="32" s="1"/>
  <c r="J6982" i="32" a="1"/>
  <c r="J6982" i="32" s="1"/>
  <c r="J6981" i="32" a="1"/>
  <c r="J6981" i="32" s="1"/>
  <c r="J6980" i="32" a="1"/>
  <c r="J6980" i="32" s="1"/>
  <c r="J6979" i="32" a="1"/>
  <c r="J6979" i="32" s="1"/>
  <c r="J6978" i="32" a="1"/>
  <c r="J6978" i="32" s="1"/>
  <c r="J6977" i="32" a="1"/>
  <c r="J6977" i="32" s="1"/>
  <c r="J6976" i="32" a="1"/>
  <c r="J6976" i="32" s="1"/>
  <c r="J6975" i="32" a="1"/>
  <c r="J6975" i="32" s="1"/>
  <c r="J6974" i="32" a="1"/>
  <c r="J6974" i="32" s="1"/>
  <c r="J6973" i="32" a="1"/>
  <c r="J6973" i="32" s="1"/>
  <c r="J6972" i="32" a="1"/>
  <c r="J6972" i="32" s="1"/>
  <c r="J6971" i="32" a="1"/>
  <c r="J6971" i="32" s="1"/>
  <c r="J6970" i="32" a="1"/>
  <c r="J6970" i="32" s="1"/>
  <c r="J6969" i="32" a="1"/>
  <c r="J6969" i="32" s="1"/>
  <c r="J6968" i="32" a="1"/>
  <c r="J6968" i="32" s="1"/>
  <c r="J6967" i="32" a="1"/>
  <c r="J6967" i="32" s="1"/>
  <c r="J6966" i="32" a="1"/>
  <c r="J6966" i="32" s="1"/>
  <c r="J6965" i="32" a="1"/>
  <c r="J6965" i="32" s="1"/>
  <c r="J6964" i="32" a="1"/>
  <c r="J6964" i="32" s="1"/>
  <c r="J6963" i="32" a="1"/>
  <c r="J6963" i="32" s="1"/>
  <c r="J6962" i="32" a="1"/>
  <c r="J6962" i="32" s="1"/>
  <c r="J6961" i="32" a="1"/>
  <c r="J6961" i="32" s="1"/>
  <c r="J6960" i="32" a="1"/>
  <c r="J6960" i="32" s="1"/>
  <c r="J6959" i="32" a="1"/>
  <c r="J6959" i="32" s="1"/>
  <c r="J6958" i="32" a="1"/>
  <c r="J6958" i="32" s="1"/>
  <c r="J6957" i="32" a="1"/>
  <c r="J6957" i="32" s="1"/>
  <c r="J6956" i="32" a="1"/>
  <c r="J6956" i="32" s="1"/>
  <c r="J6955" i="32" a="1"/>
  <c r="J6955" i="32" s="1"/>
  <c r="J6954" i="32" a="1"/>
  <c r="J6954" i="32" s="1"/>
  <c r="J6953" i="32" a="1"/>
  <c r="J6953" i="32" s="1"/>
  <c r="J6952" i="32" a="1"/>
  <c r="J6952" i="32" s="1"/>
  <c r="J6951" i="32" a="1"/>
  <c r="J6951" i="32" s="1"/>
  <c r="J6950" i="32" a="1"/>
  <c r="J6950" i="32" s="1"/>
  <c r="J6949" i="32" a="1"/>
  <c r="J6949" i="32" s="1"/>
  <c r="J6948" i="32" a="1"/>
  <c r="J6948" i="32" s="1"/>
  <c r="J6947" i="32" a="1"/>
  <c r="J6947" i="32" s="1"/>
  <c r="J6946" i="32" a="1"/>
  <c r="J6946" i="32" s="1"/>
  <c r="J6945" i="32" a="1"/>
  <c r="J6945" i="32" s="1"/>
  <c r="J6944" i="32" a="1"/>
  <c r="J6944" i="32" s="1"/>
  <c r="J6943" i="32" a="1"/>
  <c r="J6943" i="32" s="1"/>
  <c r="J6942" i="32" a="1"/>
  <c r="J6942" i="32" s="1"/>
  <c r="J6941" i="32" a="1"/>
  <c r="J6941" i="32" s="1"/>
  <c r="J6940" i="32" a="1"/>
  <c r="J6940" i="32" s="1"/>
  <c r="J6939" i="32" a="1"/>
  <c r="J6939" i="32" s="1"/>
  <c r="J6938" i="32" a="1"/>
  <c r="J6938" i="32" s="1"/>
  <c r="J6937" i="32" a="1"/>
  <c r="J6937" i="32" s="1"/>
  <c r="J6936" i="32" a="1"/>
  <c r="J6936" i="32" s="1"/>
  <c r="J6935" i="32" a="1"/>
  <c r="J6935" i="32" s="1"/>
  <c r="J6934" i="32" a="1"/>
  <c r="J6934" i="32" s="1"/>
  <c r="J6933" i="32" a="1"/>
  <c r="J6933" i="32" s="1"/>
  <c r="J6932" i="32" a="1"/>
  <c r="J6932" i="32" s="1"/>
  <c r="J6931" i="32" a="1"/>
  <c r="J6931" i="32" s="1"/>
  <c r="J6930" i="32" a="1"/>
  <c r="J6930" i="32" s="1"/>
  <c r="J6929" i="32" a="1"/>
  <c r="J6929" i="32" s="1"/>
  <c r="J6928" i="32" a="1"/>
  <c r="J6928" i="32" s="1"/>
  <c r="J6927" i="32" a="1"/>
  <c r="J6927" i="32" s="1"/>
  <c r="J6926" i="32" a="1"/>
  <c r="J6926" i="32" s="1"/>
  <c r="J6925" i="32" a="1"/>
  <c r="J6925" i="32" s="1"/>
  <c r="J6924" i="32" a="1"/>
  <c r="J6924" i="32" s="1"/>
  <c r="J6923" i="32" a="1"/>
  <c r="J6923" i="32" s="1"/>
  <c r="J6922" i="32" a="1"/>
  <c r="J6922" i="32" s="1"/>
  <c r="J6921" i="32" a="1"/>
  <c r="J6921" i="32" s="1"/>
  <c r="J6920" i="32" a="1"/>
  <c r="J6920" i="32" s="1"/>
  <c r="J6919" i="32" a="1"/>
  <c r="J6919" i="32" s="1"/>
  <c r="J6918" i="32" a="1"/>
  <c r="J6918" i="32" s="1"/>
  <c r="J6917" i="32" a="1"/>
  <c r="J6917" i="32" s="1"/>
  <c r="J6916" i="32" a="1"/>
  <c r="J6916" i="32" s="1"/>
  <c r="J6915" i="32" a="1"/>
  <c r="J6915" i="32" s="1"/>
  <c r="J6914" i="32" a="1"/>
  <c r="J6914" i="32" s="1"/>
  <c r="J6913" i="32" a="1"/>
  <c r="J6913" i="32" s="1"/>
  <c r="J6912" i="32" a="1"/>
  <c r="J6912" i="32" s="1"/>
  <c r="J6911" i="32" a="1"/>
  <c r="J6911" i="32" s="1"/>
  <c r="J6910" i="32" a="1"/>
  <c r="J6910" i="32" s="1"/>
  <c r="J6909" i="32" a="1"/>
  <c r="J6909" i="32" s="1"/>
  <c r="J6908" i="32" a="1"/>
  <c r="J6908" i="32" s="1"/>
  <c r="J6907" i="32" a="1"/>
  <c r="J6907" i="32" s="1"/>
  <c r="J6906" i="32" a="1"/>
  <c r="J6906" i="32" s="1"/>
  <c r="J6905" i="32" a="1"/>
  <c r="J6905" i="32" s="1"/>
  <c r="J6904" i="32" a="1"/>
  <c r="J6904" i="32" s="1"/>
  <c r="J6903" i="32" a="1"/>
  <c r="J6903" i="32" s="1"/>
  <c r="J6902" i="32" a="1"/>
  <c r="J6902" i="32" s="1"/>
  <c r="J6901" i="32" a="1"/>
  <c r="J6901" i="32" s="1"/>
  <c r="J6900" i="32" a="1"/>
  <c r="J6900" i="32" s="1"/>
  <c r="J6899" i="32" a="1"/>
  <c r="J6899" i="32" s="1"/>
  <c r="J6898" i="32" a="1"/>
  <c r="J6898" i="32" s="1"/>
  <c r="J6897" i="32" a="1"/>
  <c r="J6897" i="32" s="1"/>
  <c r="J6896" i="32" a="1"/>
  <c r="J6896" i="32" s="1"/>
  <c r="J6895" i="32" a="1"/>
  <c r="J6895" i="32" s="1"/>
  <c r="J6894" i="32" a="1"/>
  <c r="J6894" i="32" s="1"/>
  <c r="J6893" i="32" a="1"/>
  <c r="J6893" i="32" s="1"/>
  <c r="J6892" i="32" a="1"/>
  <c r="J6892" i="32" s="1"/>
  <c r="J6891" i="32" a="1"/>
  <c r="J6891" i="32" s="1"/>
  <c r="J6890" i="32" a="1"/>
  <c r="J6890" i="32" s="1"/>
  <c r="J6889" i="32" a="1"/>
  <c r="J6889" i="32" s="1"/>
  <c r="J6888" i="32" a="1"/>
  <c r="J6888" i="32" s="1"/>
  <c r="J6887" i="32" a="1"/>
  <c r="J6887" i="32" s="1"/>
  <c r="J6886" i="32" a="1"/>
  <c r="J6886" i="32" s="1"/>
  <c r="J6885" i="32" a="1"/>
  <c r="J6885" i="32" s="1"/>
  <c r="J6884" i="32" a="1"/>
  <c r="J6884" i="32" s="1"/>
  <c r="J6883" i="32" a="1"/>
  <c r="J6883" i="32" s="1"/>
  <c r="J6882" i="32" a="1"/>
  <c r="J6882" i="32" s="1"/>
  <c r="J6881" i="32" a="1"/>
  <c r="J6881" i="32" s="1"/>
  <c r="J6880" i="32" a="1"/>
  <c r="J6880" i="32" s="1"/>
  <c r="J6879" i="32" a="1"/>
  <c r="J6879" i="32" s="1"/>
  <c r="J6878" i="32" a="1"/>
  <c r="J6878" i="32" s="1"/>
  <c r="J6877" i="32" a="1"/>
  <c r="J6877" i="32" s="1"/>
  <c r="J6876" i="32" a="1"/>
  <c r="J6876" i="32" s="1"/>
  <c r="J6875" i="32" a="1"/>
  <c r="J6875" i="32" s="1"/>
  <c r="J6874" i="32" a="1"/>
  <c r="J6874" i="32" s="1"/>
  <c r="J6873" i="32" a="1"/>
  <c r="J6873" i="32" s="1"/>
  <c r="J6872" i="32" a="1"/>
  <c r="J6872" i="32" s="1"/>
  <c r="J6871" i="32" a="1"/>
  <c r="J6871" i="32" s="1"/>
  <c r="J6870" i="32" a="1"/>
  <c r="J6870" i="32" s="1"/>
  <c r="J6869" i="32" a="1"/>
  <c r="J6869" i="32" s="1"/>
  <c r="J6868" i="32" a="1"/>
  <c r="J6868" i="32" s="1"/>
  <c r="J6867" i="32" a="1"/>
  <c r="J6867" i="32" s="1"/>
  <c r="J6866" i="32" a="1"/>
  <c r="J6866" i="32" s="1"/>
  <c r="J6865" i="32" a="1"/>
  <c r="J6865" i="32" s="1"/>
  <c r="J6864" i="32" a="1"/>
  <c r="J6864" i="32" s="1"/>
  <c r="J6862" i="32" a="1"/>
  <c r="J6862" i="32" s="1"/>
  <c r="J6861" i="32" a="1"/>
  <c r="J6861" i="32" s="1"/>
  <c r="J6860" i="32" a="1"/>
  <c r="J6860" i="32" s="1"/>
  <c r="J6859" i="32" a="1"/>
  <c r="J6859" i="32" s="1"/>
  <c r="J6858" i="32" a="1"/>
  <c r="J6858" i="32" s="1"/>
  <c r="J6857" i="32" a="1"/>
  <c r="J6857" i="32" s="1"/>
  <c r="J6856" i="32" a="1"/>
  <c r="J6856" i="32" s="1"/>
  <c r="J6855" i="32" a="1"/>
  <c r="J6855" i="32" s="1"/>
  <c r="J6854" i="32" a="1"/>
  <c r="J6854" i="32" s="1"/>
  <c r="J6853" i="32" a="1"/>
  <c r="J6853" i="32" s="1"/>
  <c r="J6852" i="32" a="1"/>
  <c r="J6852" i="32" s="1"/>
  <c r="J6851" i="32" a="1"/>
  <c r="J6851" i="32" s="1"/>
  <c r="J6850" i="32" a="1"/>
  <c r="J6850" i="32" s="1"/>
  <c r="J6849" i="32" a="1"/>
  <c r="J6849" i="32" s="1"/>
  <c r="J6848" i="32" a="1"/>
  <c r="J6848" i="32" s="1"/>
  <c r="J6847" i="32" a="1"/>
  <c r="J6847" i="32" s="1"/>
  <c r="J6846" i="32" a="1"/>
  <c r="J6846" i="32" s="1"/>
  <c r="J6845" i="32" a="1"/>
  <c r="J6845" i="32" s="1"/>
  <c r="J6844" i="32" a="1"/>
  <c r="J6844" i="32" s="1"/>
  <c r="J6843" i="32" a="1"/>
  <c r="J6843" i="32" s="1"/>
  <c r="J6842" i="32" a="1"/>
  <c r="J6842" i="32" s="1"/>
  <c r="J6841" i="32" a="1"/>
  <c r="J6841" i="32" s="1"/>
  <c r="J6840" i="32" a="1"/>
  <c r="J6840" i="32" s="1"/>
  <c r="J6839" i="32" a="1"/>
  <c r="J6839" i="32" s="1"/>
  <c r="J6838" i="32" a="1"/>
  <c r="J6838" i="32" s="1"/>
  <c r="J6837" i="32" a="1"/>
  <c r="J6837" i="32" s="1"/>
  <c r="J6836" i="32" a="1"/>
  <c r="J6836" i="32" s="1"/>
  <c r="J6835" i="32" a="1"/>
  <c r="J6835" i="32" s="1"/>
  <c r="J6834" i="32" a="1"/>
  <c r="J6834" i="32" s="1"/>
  <c r="J6833" i="32" a="1"/>
  <c r="J6833" i="32" s="1"/>
  <c r="J6832" i="32" a="1"/>
  <c r="J6832" i="32" s="1"/>
  <c r="J6831" i="32" a="1"/>
  <c r="J6831" i="32" s="1"/>
  <c r="J6830" i="32" a="1"/>
  <c r="J6830" i="32" s="1"/>
  <c r="J6829" i="32" a="1"/>
  <c r="J6829" i="32" s="1"/>
  <c r="J6828" i="32" a="1"/>
  <c r="J6828" i="32" s="1"/>
  <c r="J6827" i="32" a="1"/>
  <c r="J6827" i="32" s="1"/>
  <c r="J6826" i="32" a="1"/>
  <c r="J6826" i="32" s="1"/>
  <c r="J6825" i="32" a="1"/>
  <c r="J6825" i="32" s="1"/>
  <c r="J6824" i="32" a="1"/>
  <c r="J6824" i="32" s="1"/>
  <c r="J6823" i="32" a="1"/>
  <c r="J6823" i="32" s="1"/>
  <c r="J6822" i="32" a="1"/>
  <c r="J6822" i="32" s="1"/>
  <c r="J6821" i="32" a="1"/>
  <c r="J6821" i="32" s="1"/>
  <c r="J6820" i="32" a="1"/>
  <c r="J6820" i="32" s="1"/>
  <c r="J6819" i="32" a="1"/>
  <c r="J6819" i="32" s="1"/>
  <c r="J6818" i="32" a="1"/>
  <c r="J6818" i="32" s="1"/>
  <c r="J6817" i="32" a="1"/>
  <c r="J6817" i="32" s="1"/>
  <c r="J6816" i="32" a="1"/>
  <c r="J6816" i="32" s="1"/>
  <c r="J6815" i="32" a="1"/>
  <c r="J6815" i="32" s="1"/>
  <c r="J6814" i="32" a="1"/>
  <c r="J6814" i="32" s="1"/>
  <c r="J6813" i="32" a="1"/>
  <c r="J6813" i="32" s="1"/>
  <c r="J6812" i="32" a="1"/>
  <c r="J6812" i="32" s="1"/>
  <c r="J6811" i="32" a="1"/>
  <c r="J6811" i="32" s="1"/>
  <c r="J6810" i="32" a="1"/>
  <c r="J6810" i="32" s="1"/>
  <c r="J6809" i="32" a="1"/>
  <c r="J6809" i="32" s="1"/>
  <c r="J6808" i="32" a="1"/>
  <c r="J6808" i="32" s="1"/>
  <c r="J6807" i="32" a="1"/>
  <c r="J6807" i="32" s="1"/>
  <c r="J6806" i="32" a="1"/>
  <c r="J6806" i="32" s="1"/>
  <c r="J6805" i="32" a="1"/>
  <c r="J6805" i="32" s="1"/>
  <c r="J6804" i="32" a="1"/>
  <c r="J6804" i="32" s="1"/>
  <c r="J6803" i="32" a="1"/>
  <c r="J6803" i="32" s="1"/>
  <c r="J6802" i="32" a="1"/>
  <c r="J6802" i="32" s="1"/>
  <c r="J6801" i="32" a="1"/>
  <c r="J6801" i="32" s="1"/>
  <c r="J6800" i="32" a="1"/>
  <c r="J6800" i="32" s="1"/>
  <c r="J6799" i="32" a="1"/>
  <c r="J6799" i="32" s="1"/>
  <c r="J6798" i="32" a="1"/>
  <c r="J6798" i="32" s="1"/>
  <c r="J6797" i="32" a="1"/>
  <c r="J6797" i="32" s="1"/>
  <c r="J6796" i="32" a="1"/>
  <c r="J6796" i="32" s="1"/>
  <c r="J6795" i="32" a="1"/>
  <c r="J6795" i="32" s="1"/>
  <c r="J6794" i="32" a="1"/>
  <c r="J6794" i="32" s="1"/>
  <c r="J6793" i="32" a="1"/>
  <c r="J6793" i="32" s="1"/>
  <c r="J6792" i="32" a="1"/>
  <c r="J6792" i="32" s="1"/>
  <c r="J6791" i="32" a="1"/>
  <c r="J6791" i="32" s="1"/>
  <c r="J6790" i="32" a="1"/>
  <c r="J6790" i="32" s="1"/>
  <c r="J6789" i="32" a="1"/>
  <c r="J6789" i="32" s="1"/>
  <c r="J6788" i="32" a="1"/>
  <c r="J6788" i="32" s="1"/>
  <c r="J6787" i="32" a="1"/>
  <c r="J6787" i="32" s="1"/>
  <c r="J6786" i="32" a="1"/>
  <c r="J6786" i="32" s="1"/>
  <c r="J6785" i="32" a="1"/>
  <c r="J6785" i="32" s="1"/>
  <c r="J6784" i="32" a="1"/>
  <c r="J6784" i="32" s="1"/>
  <c r="J6783" i="32" a="1"/>
  <c r="J6783" i="32" s="1"/>
  <c r="J6782" i="32" a="1"/>
  <c r="J6782" i="32" s="1"/>
  <c r="J6781" i="32" a="1"/>
  <c r="J6781" i="32" s="1"/>
  <c r="J6780" i="32" a="1"/>
  <c r="J6780" i="32" s="1"/>
  <c r="J6779" i="32" a="1"/>
  <c r="J6779" i="32" s="1"/>
  <c r="J6778" i="32" a="1"/>
  <c r="J6778" i="32" s="1"/>
  <c r="J6777" i="32" a="1"/>
  <c r="J6777" i="32" s="1"/>
  <c r="J6776" i="32" a="1"/>
  <c r="J6776" i="32" s="1"/>
  <c r="J6775" i="32" a="1"/>
  <c r="J6775" i="32" s="1"/>
  <c r="J6774" i="32" a="1"/>
  <c r="J6774" i="32" s="1"/>
  <c r="J6773" i="32" a="1"/>
  <c r="J6773" i="32" s="1"/>
  <c r="J6772" i="32" a="1"/>
  <c r="J6772" i="32" s="1"/>
  <c r="J6771" i="32" a="1"/>
  <c r="J6771" i="32" s="1"/>
  <c r="J6770" i="32" a="1"/>
  <c r="J6770" i="32" s="1"/>
  <c r="J6769" i="32" a="1"/>
  <c r="J6769" i="32" s="1"/>
  <c r="J6768" i="32" a="1"/>
  <c r="J6768" i="32" s="1"/>
  <c r="J6767" i="32" a="1"/>
  <c r="J6767" i="32" s="1"/>
  <c r="J6766" i="32" a="1"/>
  <c r="J6766" i="32" s="1"/>
  <c r="J6765" i="32" a="1"/>
  <c r="J6765" i="32" s="1"/>
  <c r="J6764" i="32" a="1"/>
  <c r="J6764" i="32" s="1"/>
  <c r="J6763" i="32" a="1"/>
  <c r="J6763" i="32" s="1"/>
  <c r="J6762" i="32" a="1"/>
  <c r="J6762" i="32" s="1"/>
  <c r="J6761" i="32" a="1"/>
  <c r="J6761" i="32" s="1"/>
  <c r="J6760" i="32" a="1"/>
  <c r="J6760" i="32" s="1"/>
  <c r="J6759" i="32" a="1"/>
  <c r="J6759" i="32" s="1"/>
  <c r="J6758" i="32" a="1"/>
  <c r="J6758" i="32" s="1"/>
  <c r="J6757" i="32" a="1"/>
  <c r="J6757" i="32" s="1"/>
  <c r="J6756" i="32" a="1"/>
  <c r="J6756" i="32" s="1"/>
  <c r="J6755" i="32" a="1"/>
  <c r="J6755" i="32" s="1"/>
  <c r="J6754" i="32" a="1"/>
  <c r="J6754" i="32" s="1"/>
  <c r="J6753" i="32" a="1"/>
  <c r="J6753" i="32" s="1"/>
  <c r="J6752" i="32" a="1"/>
  <c r="J6752" i="32" s="1"/>
  <c r="J6751" i="32" a="1"/>
  <c r="J6751" i="32" s="1"/>
  <c r="J6750" i="32" a="1"/>
  <c r="J6750" i="32" s="1"/>
  <c r="J6749" i="32" a="1"/>
  <c r="J6749" i="32" s="1"/>
  <c r="J6748" i="32" a="1"/>
  <c r="J6748" i="32" s="1"/>
  <c r="J6747" i="32" a="1"/>
  <c r="J6747" i="32" s="1"/>
  <c r="J6746" i="32" a="1"/>
  <c r="J6746" i="32" s="1"/>
  <c r="J6745" i="32" a="1"/>
  <c r="J6745" i="32" s="1"/>
  <c r="J6744" i="32" a="1"/>
  <c r="J6744" i="32" s="1"/>
  <c r="J6743" i="32" a="1"/>
  <c r="J6743" i="32" s="1"/>
  <c r="J6742" i="32" a="1"/>
  <c r="J6742" i="32" s="1"/>
  <c r="J6741" i="32" a="1"/>
  <c r="J6741" i="32" s="1"/>
  <c r="J6740" i="32" a="1"/>
  <c r="J6740" i="32" s="1"/>
  <c r="J6739" i="32" a="1"/>
  <c r="J6739" i="32" s="1"/>
  <c r="J6738" i="32" a="1"/>
  <c r="J6738" i="32" s="1"/>
  <c r="J6737" i="32" a="1"/>
  <c r="J6737" i="32" s="1"/>
  <c r="J6736" i="32" a="1"/>
  <c r="J6736" i="32" s="1"/>
  <c r="J6735" i="32" a="1"/>
  <c r="J6735" i="32" s="1"/>
  <c r="J6734" i="32" a="1"/>
  <c r="J6734" i="32" s="1"/>
  <c r="J6733" i="32" a="1"/>
  <c r="J6733" i="32" s="1"/>
  <c r="J6732" i="32" a="1"/>
  <c r="J6732" i="32" s="1"/>
  <c r="J6731" i="32" a="1"/>
  <c r="J6731" i="32" s="1"/>
  <c r="J6730" i="32" a="1"/>
  <c r="J6730" i="32" s="1"/>
  <c r="J6729" i="32" a="1"/>
  <c r="J6729" i="32" s="1"/>
  <c r="J6728" i="32" a="1"/>
  <c r="J6728" i="32" s="1"/>
  <c r="J6727" i="32" a="1"/>
  <c r="J6727" i="32" s="1"/>
  <c r="J6726" i="32" a="1"/>
  <c r="J6726" i="32" s="1"/>
  <c r="J6725" i="32" a="1"/>
  <c r="J6725" i="32" s="1"/>
  <c r="J6724" i="32" a="1"/>
  <c r="J6724" i="32" s="1"/>
  <c r="J6723" i="32" a="1"/>
  <c r="J6723" i="32" s="1"/>
  <c r="J6722" i="32" a="1"/>
  <c r="J6722" i="32" s="1"/>
  <c r="J6721" i="32" a="1"/>
  <c r="J6721" i="32" s="1"/>
  <c r="J6720" i="32" a="1"/>
  <c r="J6720" i="32" s="1"/>
  <c r="J6719" i="32" a="1"/>
  <c r="J6719" i="32" s="1"/>
  <c r="J6718" i="32" a="1"/>
  <c r="J6718" i="32" s="1"/>
  <c r="J6717" i="32" a="1"/>
  <c r="J6717" i="32" s="1"/>
  <c r="J6716" i="32" a="1"/>
  <c r="J6716" i="32" s="1"/>
  <c r="J6715" i="32" a="1"/>
  <c r="J6715" i="32" s="1"/>
  <c r="J6714" i="32" a="1"/>
  <c r="J6714" i="32" s="1"/>
  <c r="J6713" i="32" a="1"/>
  <c r="J6713" i="32" s="1"/>
  <c r="J6712" i="32" a="1"/>
  <c r="J6712" i="32" s="1"/>
  <c r="J6711" i="32" a="1"/>
  <c r="J6711" i="32" s="1"/>
  <c r="J6710" i="32" a="1"/>
  <c r="J6710" i="32" s="1"/>
  <c r="J6709" i="32" a="1"/>
  <c r="J6709" i="32" s="1"/>
  <c r="J6708" i="32" a="1"/>
  <c r="J6708" i="32" s="1"/>
  <c r="J6707" i="32" a="1"/>
  <c r="J6707" i="32" s="1"/>
  <c r="J6706" i="32" a="1"/>
  <c r="J6706" i="32" s="1"/>
  <c r="J6705" i="32" a="1"/>
  <c r="J6705" i="32" s="1"/>
  <c r="J6704" i="32" a="1"/>
  <c r="J6704" i="32" s="1"/>
  <c r="J6703" i="32" a="1"/>
  <c r="J6703" i="32" s="1"/>
  <c r="J6702" i="32" a="1"/>
  <c r="J6702" i="32" s="1"/>
  <c r="J6701" i="32" a="1"/>
  <c r="J6701" i="32" s="1"/>
  <c r="J6700" i="32" a="1"/>
  <c r="J6700" i="32" s="1"/>
  <c r="J6699" i="32" a="1"/>
  <c r="J6699" i="32" s="1"/>
  <c r="J6698" i="32" a="1"/>
  <c r="J6698" i="32" s="1"/>
  <c r="J6697" i="32" a="1"/>
  <c r="J6697" i="32" s="1"/>
  <c r="J6696" i="32" a="1"/>
  <c r="J6696" i="32" s="1"/>
  <c r="J6695" i="32" a="1"/>
  <c r="J6695" i="32" s="1"/>
  <c r="J6694" i="32" a="1"/>
  <c r="J6694" i="32" s="1"/>
  <c r="J6693" i="32" a="1"/>
  <c r="J6693" i="32" s="1"/>
  <c r="J6691" i="32" a="1"/>
  <c r="J6691" i="32" s="1"/>
  <c r="J6690" i="32" a="1"/>
  <c r="J6690" i="32" s="1"/>
  <c r="J6689" i="32" a="1"/>
  <c r="J6689" i="32" s="1"/>
  <c r="J6688" i="32" a="1"/>
  <c r="J6688" i="32" s="1"/>
  <c r="J6687" i="32" a="1"/>
  <c r="J6687" i="32" s="1"/>
  <c r="J6686" i="32" a="1"/>
  <c r="J6686" i="32" s="1"/>
  <c r="J6685" i="32" a="1"/>
  <c r="J6685" i="32" s="1"/>
  <c r="J6684" i="32" a="1"/>
  <c r="J6684" i="32" s="1"/>
  <c r="J6683" i="32" a="1"/>
  <c r="J6683" i="32" s="1"/>
  <c r="J6682" i="32" a="1"/>
  <c r="J6682" i="32" s="1"/>
  <c r="J6681" i="32" a="1"/>
  <c r="J6681" i="32" s="1"/>
  <c r="J6680" i="32" a="1"/>
  <c r="J6680" i="32" s="1"/>
  <c r="J6679" i="32" a="1"/>
  <c r="J6679" i="32" s="1"/>
  <c r="J6678" i="32" a="1"/>
  <c r="J6678" i="32" s="1"/>
  <c r="J6677" i="32" a="1"/>
  <c r="J6677" i="32" s="1"/>
  <c r="J6676" i="32" a="1"/>
  <c r="J6676" i="32" s="1"/>
  <c r="J6675" i="32" a="1"/>
  <c r="J6675" i="32" s="1"/>
  <c r="J6674" i="32" a="1"/>
  <c r="J6674" i="32" s="1"/>
  <c r="J6673" i="32" a="1"/>
  <c r="J6673" i="32" s="1"/>
  <c r="J6672" i="32" a="1"/>
  <c r="J6672" i="32" s="1"/>
  <c r="J6671" i="32" a="1"/>
  <c r="J6671" i="32" s="1"/>
  <c r="J6670" i="32" a="1"/>
  <c r="J6670" i="32" s="1"/>
  <c r="J6669" i="32" a="1"/>
  <c r="J6669" i="32" s="1"/>
  <c r="J6668" i="32" a="1"/>
  <c r="J6668" i="32" s="1"/>
  <c r="J6667" i="32" a="1"/>
  <c r="J6667" i="32" s="1"/>
  <c r="J6666" i="32" a="1"/>
  <c r="J6666" i="32" s="1"/>
  <c r="J6665" i="32" a="1"/>
  <c r="J6665" i="32" s="1"/>
  <c r="J6664" i="32" a="1"/>
  <c r="J6664" i="32" s="1"/>
  <c r="J6663" i="32" a="1"/>
  <c r="J6663" i="32" s="1"/>
  <c r="J6662" i="32" a="1"/>
  <c r="J6662" i="32" s="1"/>
  <c r="J6661" i="32" a="1"/>
  <c r="J6661" i="32" s="1"/>
  <c r="J6660" i="32" a="1"/>
  <c r="J6660" i="32" s="1"/>
  <c r="J6659" i="32" a="1"/>
  <c r="J6659" i="32" s="1"/>
  <c r="J6658" i="32" a="1"/>
  <c r="J6658" i="32" s="1"/>
  <c r="J6657" i="32" a="1"/>
  <c r="J6657" i="32" s="1"/>
  <c r="J6656" i="32" a="1"/>
  <c r="J6656" i="32" s="1"/>
  <c r="J6655" i="32" a="1"/>
  <c r="J6655" i="32" s="1"/>
  <c r="J6654" i="32" a="1"/>
  <c r="J6654" i="32" s="1"/>
  <c r="J6653" i="32" a="1"/>
  <c r="J6653" i="32" s="1"/>
  <c r="J6652" i="32" a="1"/>
  <c r="J6652" i="32" s="1"/>
  <c r="J6651" i="32" a="1"/>
  <c r="J6651" i="32" s="1"/>
  <c r="J6650" i="32" a="1"/>
  <c r="J6650" i="32" s="1"/>
  <c r="J6649" i="32" a="1"/>
  <c r="J6649" i="32" s="1"/>
  <c r="J6648" i="32" a="1"/>
  <c r="J6648" i="32" s="1"/>
  <c r="J6647" i="32" a="1"/>
  <c r="J6647" i="32" s="1"/>
  <c r="J6646" i="32" a="1"/>
  <c r="J6646" i="32" s="1"/>
  <c r="J6645" i="32" a="1"/>
  <c r="J6645" i="32" s="1"/>
  <c r="J6644" i="32" a="1"/>
  <c r="J6644" i="32" s="1"/>
  <c r="J6643" i="32" a="1"/>
  <c r="J6643" i="32" s="1"/>
  <c r="J6642" i="32" a="1"/>
  <c r="J6642" i="32" s="1"/>
  <c r="J6641" i="32" a="1"/>
  <c r="J6641" i="32" s="1"/>
  <c r="J6640" i="32" a="1"/>
  <c r="J6640" i="32" s="1"/>
  <c r="J6639" i="32" a="1"/>
  <c r="J6639" i="32" s="1"/>
  <c r="J6638" i="32" a="1"/>
  <c r="J6638" i="32" s="1"/>
  <c r="J6637" i="32" a="1"/>
  <c r="J6637" i="32" s="1"/>
  <c r="J6636" i="32" a="1"/>
  <c r="J6636" i="32" s="1"/>
  <c r="J6635" i="32" a="1"/>
  <c r="J6635" i="32" s="1"/>
  <c r="J6634" i="32" a="1"/>
  <c r="J6634" i="32" s="1"/>
  <c r="J6633" i="32" a="1"/>
  <c r="J6633" i="32" s="1"/>
  <c r="J6632" i="32" a="1"/>
  <c r="J6632" i="32" s="1"/>
  <c r="J6631" i="32" a="1"/>
  <c r="J6631" i="32" s="1"/>
  <c r="J6630" i="32" a="1"/>
  <c r="J6630" i="32" s="1"/>
  <c r="J6629" i="32" a="1"/>
  <c r="J6629" i="32" s="1"/>
  <c r="J6628" i="32" a="1"/>
  <c r="J6628" i="32" s="1"/>
  <c r="J6627" i="32" a="1"/>
  <c r="J6627" i="32" s="1"/>
  <c r="J6626" i="32" a="1"/>
  <c r="J6626" i="32" s="1"/>
  <c r="J6625" i="32" a="1"/>
  <c r="J6625" i="32" s="1"/>
  <c r="J6624" i="32" a="1"/>
  <c r="J6624" i="32" s="1"/>
  <c r="J6623" i="32" a="1"/>
  <c r="J6623" i="32" s="1"/>
  <c r="J6622" i="32" a="1"/>
  <c r="J6622" i="32" s="1"/>
  <c r="J6621" i="32" a="1"/>
  <c r="J6621" i="32" s="1"/>
  <c r="J6620" i="32" a="1"/>
  <c r="J6620" i="32" s="1"/>
  <c r="J6619" i="32" a="1"/>
  <c r="J6619" i="32" s="1"/>
  <c r="J6618" i="32" a="1"/>
  <c r="J6618" i="32" s="1"/>
  <c r="J6617" i="32" a="1"/>
  <c r="J6617" i="32" s="1"/>
  <c r="J6616" i="32" a="1"/>
  <c r="J6616" i="32" s="1"/>
  <c r="J6615" i="32" a="1"/>
  <c r="J6615" i="32" s="1"/>
  <c r="J6614" i="32" a="1"/>
  <c r="J6614" i="32" s="1"/>
  <c r="J6613" i="32" a="1"/>
  <c r="J6613" i="32" s="1"/>
  <c r="J6612" i="32" a="1"/>
  <c r="J6612" i="32" s="1"/>
  <c r="J6611" i="32" a="1"/>
  <c r="J6611" i="32" s="1"/>
  <c r="J6610" i="32" a="1"/>
  <c r="J6610" i="32" s="1"/>
  <c r="J6609" i="32" a="1"/>
  <c r="J6609" i="32" s="1"/>
  <c r="J6608" i="32" a="1"/>
  <c r="J6608" i="32" s="1"/>
  <c r="J6607" i="32" a="1"/>
  <c r="J6607" i="32" s="1"/>
  <c r="J6606" i="32" a="1"/>
  <c r="J6606" i="32" s="1"/>
  <c r="J6605" i="32" a="1"/>
  <c r="J6605" i="32" s="1"/>
  <c r="J6604" i="32" a="1"/>
  <c r="J6604" i="32" s="1"/>
  <c r="J6603" i="32" a="1"/>
  <c r="J6603" i="32" s="1"/>
  <c r="J6602" i="32" a="1"/>
  <c r="J6602" i="32" s="1"/>
  <c r="J6601" i="32" a="1"/>
  <c r="J6601" i="32" s="1"/>
  <c r="J6600" i="32" a="1"/>
  <c r="J6600" i="32" s="1"/>
  <c r="J6599" i="32" a="1"/>
  <c r="J6599" i="32" s="1"/>
  <c r="J6598" i="32" a="1"/>
  <c r="J6598" i="32" s="1"/>
  <c r="J6597" i="32" a="1"/>
  <c r="J6597" i="32" s="1"/>
  <c r="J6596" i="32" a="1"/>
  <c r="J6596" i="32" s="1"/>
  <c r="J6595" i="32" a="1"/>
  <c r="J6595" i="32" s="1"/>
  <c r="J6594" i="32" a="1"/>
  <c r="J6594" i="32" s="1"/>
  <c r="J6593" i="32" a="1"/>
  <c r="J6593" i="32" s="1"/>
  <c r="J6592" i="32" a="1"/>
  <c r="J6592" i="32" s="1"/>
  <c r="J6591" i="32" a="1"/>
  <c r="J6591" i="32" s="1"/>
  <c r="J6590" i="32" a="1"/>
  <c r="J6590" i="32" s="1"/>
  <c r="J6589" i="32" a="1"/>
  <c r="J6589" i="32" s="1"/>
  <c r="J6588" i="32" a="1"/>
  <c r="J6588" i="32" s="1"/>
  <c r="J6587" i="32" a="1"/>
  <c r="J6587" i="32" s="1"/>
  <c r="J6586" i="32" a="1"/>
  <c r="J6586" i="32" s="1"/>
  <c r="J6585" i="32" a="1"/>
  <c r="J6585" i="32" s="1"/>
  <c r="J6584" i="32" a="1"/>
  <c r="J6584" i="32" s="1"/>
  <c r="J6583" i="32" a="1"/>
  <c r="J6583" i="32" s="1"/>
  <c r="J6582" i="32" a="1"/>
  <c r="J6582" i="32" s="1"/>
  <c r="J6581" i="32" a="1"/>
  <c r="J6581" i="32" s="1"/>
  <c r="J6580" i="32" a="1"/>
  <c r="J6580" i="32" s="1"/>
  <c r="J6579" i="32" a="1"/>
  <c r="J6579" i="32" s="1"/>
  <c r="J6578" i="32" a="1"/>
  <c r="J6578" i="32" s="1"/>
  <c r="J6577" i="32" a="1"/>
  <c r="J6577" i="32" s="1"/>
  <c r="J6576" i="32" a="1"/>
  <c r="J6576" i="32" s="1"/>
  <c r="J6575" i="32" a="1"/>
  <c r="J6575" i="32" s="1"/>
  <c r="J6574" i="32" a="1"/>
  <c r="J6574" i="32" s="1"/>
  <c r="J6573" i="32" a="1"/>
  <c r="J6573" i="32" s="1"/>
  <c r="J6572" i="32" a="1"/>
  <c r="J6572" i="32" s="1"/>
  <c r="J6571" i="32" a="1"/>
  <c r="J6571" i="32" s="1"/>
  <c r="J6570" i="32" a="1"/>
  <c r="J6570" i="32" s="1"/>
  <c r="J6569" i="32" a="1"/>
  <c r="J6569" i="32" s="1"/>
  <c r="J6568" i="32" a="1"/>
  <c r="J6568" i="32" s="1"/>
  <c r="J6567" i="32" a="1"/>
  <c r="J6567" i="32" s="1"/>
  <c r="J6566" i="32" a="1"/>
  <c r="J6566" i="32" s="1"/>
  <c r="J6565" i="32" a="1"/>
  <c r="J6565" i="32" s="1"/>
  <c r="J6564" i="32" a="1"/>
  <c r="J6564" i="32" s="1"/>
  <c r="J6563" i="32" a="1"/>
  <c r="J6563" i="32" s="1"/>
  <c r="J6562" i="32" a="1"/>
  <c r="J6562" i="32" s="1"/>
  <c r="J6561" i="32" a="1"/>
  <c r="J6561" i="32" s="1"/>
  <c r="J6560" i="32" a="1"/>
  <c r="J6560" i="32" s="1"/>
  <c r="J6559" i="32" a="1"/>
  <c r="J6559" i="32" s="1"/>
  <c r="J6558" i="32" a="1"/>
  <c r="J6558" i="32" s="1"/>
  <c r="J6557" i="32" a="1"/>
  <c r="J6557" i="32" s="1"/>
  <c r="J6556" i="32" a="1"/>
  <c r="J6556" i="32" s="1"/>
  <c r="J6555" i="32" a="1"/>
  <c r="J6555" i="32" s="1"/>
  <c r="J6554" i="32" a="1"/>
  <c r="J6554" i="32" s="1"/>
  <c r="J6553" i="32" a="1"/>
  <c r="J6553" i="32" s="1"/>
  <c r="J6552" i="32" a="1"/>
  <c r="J6552" i="32" s="1"/>
  <c r="J6551" i="32" a="1"/>
  <c r="J6551" i="32" s="1"/>
  <c r="J6550" i="32" a="1"/>
  <c r="J6550" i="32" s="1"/>
  <c r="J6549" i="32" a="1"/>
  <c r="J6549" i="32" s="1"/>
  <c r="J6548" i="32" a="1"/>
  <c r="J6548" i="32" s="1"/>
  <c r="J6547" i="32" a="1"/>
  <c r="J6547" i="32" s="1"/>
  <c r="J6546" i="32" a="1"/>
  <c r="J6546" i="32" s="1"/>
  <c r="J6545" i="32" a="1"/>
  <c r="J6545" i="32" s="1"/>
  <c r="J6544" i="32" a="1"/>
  <c r="J6544" i="32" s="1"/>
  <c r="J6543" i="32" a="1"/>
  <c r="J6543" i="32" s="1"/>
  <c r="J6542" i="32" a="1"/>
  <c r="J6542" i="32" s="1"/>
  <c r="J6541" i="32" a="1"/>
  <c r="J6541" i="32" s="1"/>
  <c r="J6540" i="32" a="1"/>
  <c r="J6540" i="32" s="1"/>
  <c r="J6539" i="32" a="1"/>
  <c r="J6539" i="32" s="1"/>
  <c r="J6538" i="32" a="1"/>
  <c r="J6538" i="32" s="1"/>
  <c r="J6537" i="32" a="1"/>
  <c r="J6537" i="32" s="1"/>
  <c r="J6536" i="32" a="1"/>
  <c r="J6536" i="32" s="1"/>
  <c r="J6535" i="32" a="1"/>
  <c r="J6535" i="32" s="1"/>
  <c r="J6534" i="32" a="1"/>
  <c r="J6534" i="32" s="1"/>
  <c r="J6533" i="32" a="1"/>
  <c r="J6533" i="32" s="1"/>
  <c r="J6532" i="32" a="1"/>
  <c r="J6532" i="32" s="1"/>
  <c r="J6531" i="32" a="1"/>
  <c r="J6531" i="32" s="1"/>
  <c r="J6530" i="32" a="1"/>
  <c r="J6530" i="32" s="1"/>
  <c r="J6529" i="32" a="1"/>
  <c r="J6529" i="32" s="1"/>
  <c r="J6528" i="32" a="1"/>
  <c r="J6528" i="32" s="1"/>
  <c r="J6527" i="32" a="1"/>
  <c r="J6527" i="32" s="1"/>
  <c r="J6526" i="32" a="1"/>
  <c r="J6526" i="32" s="1"/>
  <c r="J6525" i="32" a="1"/>
  <c r="J6525" i="32" s="1"/>
  <c r="J6524" i="32" a="1"/>
  <c r="J6524" i="32" s="1"/>
  <c r="J6523" i="32" a="1"/>
  <c r="J6523" i="32" s="1"/>
  <c r="J6522" i="32" a="1"/>
  <c r="J6522" i="32" s="1"/>
  <c r="J6521" i="32" a="1"/>
  <c r="J6521" i="32" s="1"/>
  <c r="J6520" i="32" a="1"/>
  <c r="J6520" i="32" s="1"/>
  <c r="J6519" i="32" a="1"/>
  <c r="J6519" i="32" s="1"/>
  <c r="J6518" i="32" a="1"/>
  <c r="J6518" i="32" s="1"/>
  <c r="J6517" i="32" a="1"/>
  <c r="J6517" i="32" s="1"/>
  <c r="J6516" i="32" a="1"/>
  <c r="J6516" i="32" s="1"/>
  <c r="J6515" i="32" a="1"/>
  <c r="J6515" i="32" s="1"/>
  <c r="J6514" i="32" a="1"/>
  <c r="J6514" i="32" s="1"/>
  <c r="J6513" i="32" a="1"/>
  <c r="J6513" i="32" s="1"/>
  <c r="J6512" i="32" a="1"/>
  <c r="J6512" i="32" s="1"/>
  <c r="J6511" i="32" a="1"/>
  <c r="J6511" i="32" s="1"/>
  <c r="J6510" i="32" a="1"/>
  <c r="J6510" i="32" s="1"/>
  <c r="J6509" i="32" a="1"/>
  <c r="J6509" i="32" s="1"/>
  <c r="J6508" i="32" a="1"/>
  <c r="J6508" i="32" s="1"/>
  <c r="J6507" i="32" a="1"/>
  <c r="J6507" i="32" s="1"/>
  <c r="J6506" i="32" a="1"/>
  <c r="J6506" i="32" s="1"/>
  <c r="J6505" i="32" a="1"/>
  <c r="J6505" i="32" s="1"/>
  <c r="J6504" i="32" a="1"/>
  <c r="J6504" i="32" s="1"/>
  <c r="J6503" i="32" a="1"/>
  <c r="J6503" i="32" s="1"/>
  <c r="J6502" i="32" a="1"/>
  <c r="J6502" i="32" s="1"/>
  <c r="J6501" i="32" a="1"/>
  <c r="J6501" i="32" s="1"/>
  <c r="J6500" i="32" a="1"/>
  <c r="J6500" i="32" s="1"/>
  <c r="J6499" i="32" a="1"/>
  <c r="J6499" i="32" s="1"/>
  <c r="J6498" i="32" a="1"/>
  <c r="J6498" i="32" s="1"/>
  <c r="J6497" i="32" a="1"/>
  <c r="J6497" i="32" s="1"/>
  <c r="J6496" i="32" a="1"/>
  <c r="J6496" i="32" s="1"/>
  <c r="J6495" i="32" a="1"/>
  <c r="J6495" i="32" s="1"/>
  <c r="J6494" i="32" a="1"/>
  <c r="J6494" i="32" s="1"/>
  <c r="J6493" i="32" a="1"/>
  <c r="J6493" i="32" s="1"/>
  <c r="J6492" i="32" a="1"/>
  <c r="J6492" i="32" s="1"/>
  <c r="J6491" i="32" a="1"/>
  <c r="J6491" i="32" s="1"/>
  <c r="J6490" i="32" a="1"/>
  <c r="J6490" i="32" s="1"/>
  <c r="J6489" i="32" a="1"/>
  <c r="J6489" i="32" s="1"/>
  <c r="J6488" i="32" a="1"/>
  <c r="J6488" i="32" s="1"/>
  <c r="J6487" i="32" a="1"/>
  <c r="J6487" i="32" s="1"/>
  <c r="J6486" i="32" a="1"/>
  <c r="J6486" i="32" s="1"/>
  <c r="J6485" i="32" a="1"/>
  <c r="J6485" i="32" s="1"/>
  <c r="J6484" i="32" a="1"/>
  <c r="J6484" i="32" s="1"/>
  <c r="J6483" i="32" a="1"/>
  <c r="J6483" i="32" s="1"/>
  <c r="J6482" i="32" a="1"/>
  <c r="J6482" i="32" s="1"/>
  <c r="J6481" i="32" a="1"/>
  <c r="J6481" i="32" s="1"/>
  <c r="J6480" i="32" a="1"/>
  <c r="J6480" i="32" s="1"/>
  <c r="J6479" i="32" a="1"/>
  <c r="J6479" i="32" s="1"/>
  <c r="J6478" i="32" a="1"/>
  <c r="J6478" i="32" s="1"/>
  <c r="J6477" i="32" a="1"/>
  <c r="J6477" i="32" s="1"/>
  <c r="J6476" i="32" a="1"/>
  <c r="J6476" i="32" s="1"/>
  <c r="J6475" i="32" a="1"/>
  <c r="J6475" i="32" s="1"/>
  <c r="J6474" i="32" a="1"/>
  <c r="J6474" i="32" s="1"/>
  <c r="J6473" i="32" a="1"/>
  <c r="J6473" i="32" s="1"/>
  <c r="J6472" i="32" a="1"/>
  <c r="J6472" i="32" s="1"/>
  <c r="J6471" i="32" a="1"/>
  <c r="J6471" i="32" s="1"/>
  <c r="J6470" i="32" a="1"/>
  <c r="J6470" i="32" s="1"/>
  <c r="J6469" i="32" a="1"/>
  <c r="J6469" i="32" s="1"/>
  <c r="J6468" i="32" a="1"/>
  <c r="J6468" i="32" s="1"/>
  <c r="J6467" i="32" a="1"/>
  <c r="J6467" i="32" s="1"/>
  <c r="J6466" i="32" a="1"/>
  <c r="J6466" i="32" s="1"/>
  <c r="J6465" i="32" a="1"/>
  <c r="J6465" i="32" s="1"/>
  <c r="J6464" i="32" a="1"/>
  <c r="J6464" i="32" s="1"/>
  <c r="J6463" i="32" a="1"/>
  <c r="J6463" i="32" s="1"/>
  <c r="J6462" i="32" a="1"/>
  <c r="J6462" i="32" s="1"/>
  <c r="J6461" i="32" a="1"/>
  <c r="J6461" i="32" s="1"/>
  <c r="J6460" i="32" a="1"/>
  <c r="J6460" i="32" s="1"/>
  <c r="J6459" i="32" a="1"/>
  <c r="J6459" i="32" s="1"/>
  <c r="J6458" i="32" a="1"/>
  <c r="J6458" i="32" s="1"/>
  <c r="J6457" i="32" a="1"/>
  <c r="J6457" i="32" s="1"/>
  <c r="J6456" i="32" a="1"/>
  <c r="J6456" i="32" s="1"/>
  <c r="J6455" i="32" a="1"/>
  <c r="J6455" i="32" s="1"/>
  <c r="J6454" i="32" a="1"/>
  <c r="J6454" i="32" s="1"/>
  <c r="J6453" i="32" a="1"/>
  <c r="J6453" i="32" s="1"/>
  <c r="J6452" i="32" a="1"/>
  <c r="J6452" i="32" s="1"/>
  <c r="J6451" i="32" a="1"/>
  <c r="J6451" i="32" s="1"/>
  <c r="J6450" i="32" a="1"/>
  <c r="J6450" i="32" s="1"/>
  <c r="J6449" i="32" a="1"/>
  <c r="J6449" i="32" s="1"/>
  <c r="J6448" i="32" a="1"/>
  <c r="J6448" i="32" s="1"/>
  <c r="J6447" i="32" a="1"/>
  <c r="J6447" i="32" s="1"/>
  <c r="J6446" i="32" a="1"/>
  <c r="J6446" i="32" s="1"/>
  <c r="J6445" i="32" a="1"/>
  <c r="J6445" i="32" s="1"/>
  <c r="J6444" i="32" a="1"/>
  <c r="J6444" i="32" s="1"/>
  <c r="J6443" i="32" a="1"/>
  <c r="J6443" i="32" s="1"/>
  <c r="J6442" i="32" a="1"/>
  <c r="J6442" i="32" s="1"/>
  <c r="J6441" i="32" a="1"/>
  <c r="J6441" i="32" s="1"/>
  <c r="J6440" i="32" a="1"/>
  <c r="J6440" i="32" s="1"/>
  <c r="J6439" i="32" a="1"/>
  <c r="J6439" i="32" s="1"/>
  <c r="J6438" i="32" a="1"/>
  <c r="J6438" i="32" s="1"/>
  <c r="J6437" i="32" a="1"/>
  <c r="J6437" i="32" s="1"/>
  <c r="J6436" i="32" a="1"/>
  <c r="J6436" i="32" s="1"/>
  <c r="J6435" i="32" a="1"/>
  <c r="J6435" i="32" s="1"/>
  <c r="J6434" i="32" a="1"/>
  <c r="J6434" i="32" s="1"/>
  <c r="J6433" i="32" a="1"/>
  <c r="J6433" i="32" s="1"/>
  <c r="J6432" i="32" a="1"/>
  <c r="J6432" i="32" s="1"/>
  <c r="J6431" i="32" a="1"/>
  <c r="J6431" i="32" s="1"/>
  <c r="J6430" i="32" a="1"/>
  <c r="J6430" i="32" s="1"/>
  <c r="J6429" i="32" a="1"/>
  <c r="J6429" i="32" s="1"/>
  <c r="J6428" i="32" a="1"/>
  <c r="J6428" i="32" s="1"/>
  <c r="J6427" i="32" a="1"/>
  <c r="J6427" i="32" s="1"/>
  <c r="J6426" i="32" a="1"/>
  <c r="J6426" i="32" s="1"/>
  <c r="J6425" i="32" a="1"/>
  <c r="J6425" i="32" s="1"/>
  <c r="J6424" i="32" a="1"/>
  <c r="J6424" i="32" s="1"/>
  <c r="J6423" i="32" a="1"/>
  <c r="J6423" i="32" s="1"/>
  <c r="J6422" i="32" a="1"/>
  <c r="J6422" i="32" s="1"/>
  <c r="J6421" i="32" a="1"/>
  <c r="J6421" i="32" s="1"/>
  <c r="J6420" i="32" a="1"/>
  <c r="J6420" i="32" s="1"/>
  <c r="J6419" i="32" a="1"/>
  <c r="J6419" i="32" s="1"/>
  <c r="J6418" i="32" a="1"/>
  <c r="J6418" i="32" s="1"/>
  <c r="J6417" i="32" a="1"/>
  <c r="J6417" i="32" s="1"/>
  <c r="J6416" i="32" a="1"/>
  <c r="J6416" i="32" s="1"/>
  <c r="J6415" i="32" a="1"/>
  <c r="J6415" i="32" s="1"/>
  <c r="J6414" i="32" a="1"/>
  <c r="J6414" i="32" s="1"/>
  <c r="J6413" i="32" a="1"/>
  <c r="J6413" i="32" s="1"/>
  <c r="J6412" i="32" a="1"/>
  <c r="J6412" i="32" s="1"/>
  <c r="J6411" i="32" a="1"/>
  <c r="J6411" i="32" s="1"/>
  <c r="J6410" i="32" a="1"/>
  <c r="J6410" i="32" s="1"/>
  <c r="J6409" i="32" a="1"/>
  <c r="J6409" i="32" s="1"/>
  <c r="J6408" i="32" a="1"/>
  <c r="J6408" i="32" s="1"/>
  <c r="J6407" i="32" a="1"/>
  <c r="J6407" i="32" s="1"/>
  <c r="J6406" i="32" a="1"/>
  <c r="J6406" i="32" s="1"/>
  <c r="J6405" i="32" a="1"/>
  <c r="J6405" i="32" s="1"/>
  <c r="J6404" i="32" a="1"/>
  <c r="J6404" i="32" s="1"/>
  <c r="J6403" i="32" a="1"/>
  <c r="J6403" i="32" s="1"/>
  <c r="J6402" i="32" a="1"/>
  <c r="J6402" i="32" s="1"/>
  <c r="J6401" i="32" a="1"/>
  <c r="J6401" i="32" s="1"/>
  <c r="J6400" i="32" a="1"/>
  <c r="J6400" i="32" s="1"/>
  <c r="J6399" i="32" a="1"/>
  <c r="J6399" i="32" s="1"/>
  <c r="J6398" i="32" a="1"/>
  <c r="J6398" i="32" s="1"/>
  <c r="J6397" i="32" a="1"/>
  <c r="J6397" i="32" s="1"/>
  <c r="J6396" i="32" a="1"/>
  <c r="J6396" i="32" s="1"/>
  <c r="J6395" i="32" a="1"/>
  <c r="J6395" i="32" s="1"/>
  <c r="J6394" i="32" a="1"/>
  <c r="J6394" i="32" s="1"/>
  <c r="J6393" i="32" a="1"/>
  <c r="J6393" i="32" s="1"/>
  <c r="J6392" i="32" a="1"/>
  <c r="J6392" i="32" s="1"/>
  <c r="J6391" i="32" a="1"/>
  <c r="J6391" i="32" s="1"/>
  <c r="J6390" i="32" a="1"/>
  <c r="J6390" i="32" s="1"/>
  <c r="J6389" i="32" a="1"/>
  <c r="J6389" i="32" s="1"/>
  <c r="J6388" i="32" a="1"/>
  <c r="J6388" i="32" s="1"/>
  <c r="J6387" i="32" a="1"/>
  <c r="J6387" i="32" s="1"/>
  <c r="J6386" i="32" a="1"/>
  <c r="J6386" i="32" s="1"/>
  <c r="J6385" i="32" a="1"/>
  <c r="J6385" i="32" s="1"/>
  <c r="J6384" i="32" a="1"/>
  <c r="J6384" i="32" s="1"/>
  <c r="J6383" i="32" a="1"/>
  <c r="J6383" i="32" s="1"/>
  <c r="J6382" i="32" a="1"/>
  <c r="J6382" i="32" s="1"/>
  <c r="J6381" i="32" a="1"/>
  <c r="J6381" i="32" s="1"/>
  <c r="J6380" i="32" a="1"/>
  <c r="J6380" i="32" s="1"/>
  <c r="J6379" i="32" a="1"/>
  <c r="J6379" i="32" s="1"/>
  <c r="J6378" i="32" a="1"/>
  <c r="J6378" i="32" s="1"/>
  <c r="J6377" i="32" a="1"/>
  <c r="J6377" i="32" s="1"/>
  <c r="J6376" i="32" a="1"/>
  <c r="J6376" i="32" s="1"/>
  <c r="J6375" i="32" a="1"/>
  <c r="J6375" i="32" s="1"/>
  <c r="J6374" i="32" a="1"/>
  <c r="J6374" i="32" s="1"/>
  <c r="J6373" i="32" a="1"/>
  <c r="J6373" i="32" s="1"/>
  <c r="J6372" i="32" a="1"/>
  <c r="J6372" i="32" s="1"/>
  <c r="J6371" i="32" a="1"/>
  <c r="J6371" i="32" s="1"/>
  <c r="J6370" i="32" a="1"/>
  <c r="J6370" i="32" s="1"/>
  <c r="J6369" i="32" a="1"/>
  <c r="J6369" i="32" s="1"/>
  <c r="J6368" i="32" a="1"/>
  <c r="J6368" i="32" s="1"/>
  <c r="J6367" i="32" a="1"/>
  <c r="J6367" i="32" s="1"/>
  <c r="J6366" i="32" a="1"/>
  <c r="J6366" i="32" s="1"/>
  <c r="J6365" i="32" a="1"/>
  <c r="J6365" i="32" s="1"/>
  <c r="J6364" i="32" a="1"/>
  <c r="J6364" i="32" s="1"/>
  <c r="J6363" i="32" a="1"/>
  <c r="J6363" i="32" s="1"/>
  <c r="J6362" i="32" a="1"/>
  <c r="J6362" i="32" s="1"/>
  <c r="J6361" i="32" a="1"/>
  <c r="J6361" i="32" s="1"/>
  <c r="J6360" i="32" a="1"/>
  <c r="J6360" i="32" s="1"/>
  <c r="J6359" i="32" a="1"/>
  <c r="J6359" i="32" s="1"/>
  <c r="J6358" i="32" a="1"/>
  <c r="J6358" i="32" s="1"/>
  <c r="J6357" i="32" a="1"/>
  <c r="J6357" i="32" s="1"/>
  <c r="J6356" i="32" a="1"/>
  <c r="J6356" i="32" s="1"/>
  <c r="J6355" i="32" a="1"/>
  <c r="J6355" i="32" s="1"/>
  <c r="J6354" i="32" a="1"/>
  <c r="J6354" i="32" s="1"/>
  <c r="J6353" i="32" a="1"/>
  <c r="J6353" i="32" s="1"/>
  <c r="J6352" i="32" a="1"/>
  <c r="J6352" i="32" s="1"/>
  <c r="J6351" i="32" a="1"/>
  <c r="J6351" i="32" s="1"/>
  <c r="J6350" i="32" a="1"/>
  <c r="J6350" i="32" s="1"/>
  <c r="J6349" i="32" a="1"/>
  <c r="J6349" i="32" s="1"/>
  <c r="J6348" i="32" a="1"/>
  <c r="J6348" i="32" s="1"/>
  <c r="J6347" i="32" a="1"/>
  <c r="J6347" i="32" s="1"/>
  <c r="J6346" i="32" a="1"/>
  <c r="J6346" i="32" s="1"/>
  <c r="J6345" i="32" a="1"/>
  <c r="J6345" i="32" s="1"/>
  <c r="J6344" i="32" a="1"/>
  <c r="J6344" i="32" s="1"/>
  <c r="J6343" i="32" a="1"/>
  <c r="J6343" i="32" s="1"/>
  <c r="J6342" i="32" a="1"/>
  <c r="J6342" i="32" s="1"/>
  <c r="J6341" i="32" a="1"/>
  <c r="J6341" i="32" s="1"/>
  <c r="J6340" i="32" a="1"/>
  <c r="J6340" i="32" s="1"/>
  <c r="J6339" i="32" a="1"/>
  <c r="J6339" i="32" s="1"/>
  <c r="J6338" i="32" a="1"/>
  <c r="J6338" i="32" s="1"/>
  <c r="J6337" i="32" a="1"/>
  <c r="J6337" i="32" s="1"/>
  <c r="J6336" i="32" a="1"/>
  <c r="J6336" i="32" s="1"/>
  <c r="J6335" i="32" a="1"/>
  <c r="J6335" i="32" s="1"/>
  <c r="J6334" i="32" a="1"/>
  <c r="J6334" i="32" s="1"/>
  <c r="J6333" i="32" a="1"/>
  <c r="J6333" i="32" s="1"/>
  <c r="J6332" i="32" a="1"/>
  <c r="J6332" i="32" s="1"/>
  <c r="J6331" i="32" a="1"/>
  <c r="J6331" i="32" s="1"/>
  <c r="J6330" i="32" a="1"/>
  <c r="J6330" i="32" s="1"/>
  <c r="J6329" i="32" a="1"/>
  <c r="J6329" i="32" s="1"/>
  <c r="J6328" i="32" a="1"/>
  <c r="J6328" i="32" s="1"/>
  <c r="J6327" i="32" a="1"/>
  <c r="J6327" i="32" s="1"/>
  <c r="J6326" i="32" a="1"/>
  <c r="J6326" i="32" s="1"/>
  <c r="J6325" i="32" a="1"/>
  <c r="J6325" i="32" s="1"/>
  <c r="J6324" i="32" a="1"/>
  <c r="J6324" i="32" s="1"/>
  <c r="J6323" i="32" a="1"/>
  <c r="J6323" i="32" s="1"/>
  <c r="J6322" i="32" a="1"/>
  <c r="J6322" i="32" s="1"/>
  <c r="J6321" i="32" a="1"/>
  <c r="J6321" i="32" s="1"/>
  <c r="J6320" i="32" a="1"/>
  <c r="J6320" i="32" s="1"/>
  <c r="J6319" i="32" a="1"/>
  <c r="J6319" i="32" s="1"/>
  <c r="J6318" i="32" a="1"/>
  <c r="J6318" i="32" s="1"/>
  <c r="J6317" i="32" a="1"/>
  <c r="J6317" i="32" s="1"/>
  <c r="J6316" i="32" a="1"/>
  <c r="J6316" i="32" s="1"/>
  <c r="J6315" i="32" a="1"/>
  <c r="J6315" i="32" s="1"/>
  <c r="J6314" i="32" a="1"/>
  <c r="J6314" i="32" s="1"/>
  <c r="J6313" i="32" a="1"/>
  <c r="J6313" i="32" s="1"/>
  <c r="J6312" i="32" a="1"/>
  <c r="J6312" i="32" s="1"/>
  <c r="J6311" i="32" a="1"/>
  <c r="J6311" i="32" s="1"/>
  <c r="J6310" i="32" a="1"/>
  <c r="J6310" i="32" s="1"/>
  <c r="J6309" i="32" a="1"/>
  <c r="J6309" i="32" s="1"/>
  <c r="J6308" i="32" a="1"/>
  <c r="J6308" i="32" s="1"/>
  <c r="J6307" i="32" a="1"/>
  <c r="J6307" i="32" s="1"/>
  <c r="J6306" i="32" a="1"/>
  <c r="J6306" i="32" s="1"/>
  <c r="J6305" i="32" a="1"/>
  <c r="J6305" i="32" s="1"/>
  <c r="J6304" i="32" a="1"/>
  <c r="J6304" i="32" s="1"/>
  <c r="J6303" i="32" a="1"/>
  <c r="J6303" i="32" s="1"/>
  <c r="J6302" i="32" a="1"/>
  <c r="J6302" i="32" s="1"/>
  <c r="J6301" i="32" a="1"/>
  <c r="J6301" i="32" s="1"/>
  <c r="J6300" i="32" a="1"/>
  <c r="J6300" i="32" s="1"/>
  <c r="J6299" i="32" a="1"/>
  <c r="J6299" i="32" s="1"/>
  <c r="J6298" i="32" a="1"/>
  <c r="J6298" i="32" s="1"/>
  <c r="J6297" i="32" a="1"/>
  <c r="J6297" i="32" s="1"/>
  <c r="J6296" i="32" a="1"/>
  <c r="J6296" i="32" s="1"/>
  <c r="J6295" i="32" a="1"/>
  <c r="J6295" i="32" s="1"/>
  <c r="J6294" i="32" a="1"/>
  <c r="J6294" i="32" s="1"/>
  <c r="J6293" i="32" a="1"/>
  <c r="J6293" i="32" s="1"/>
  <c r="J6292" i="32" a="1"/>
  <c r="J6292" i="32" s="1"/>
  <c r="J6291" i="32" a="1"/>
  <c r="J6291" i="32" s="1"/>
  <c r="J6290" i="32" a="1"/>
  <c r="J6290" i="32" s="1"/>
  <c r="J6289" i="32" a="1"/>
  <c r="J6289" i="32" s="1"/>
  <c r="J6288" i="32" a="1"/>
  <c r="J6288" i="32" s="1"/>
  <c r="J6287" i="32" a="1"/>
  <c r="J6287" i="32" s="1"/>
  <c r="J6286" i="32" a="1"/>
  <c r="J6286" i="32" s="1"/>
  <c r="J6285" i="32" a="1"/>
  <c r="J6285" i="32" s="1"/>
  <c r="J6284" i="32" a="1"/>
  <c r="J6284" i="32" s="1"/>
  <c r="J6283" i="32" a="1"/>
  <c r="J6283" i="32" s="1"/>
  <c r="J6282" i="32" a="1"/>
  <c r="J6282" i="32" s="1"/>
  <c r="J6281" i="32" a="1"/>
  <c r="J6281" i="32" s="1"/>
  <c r="J6280" i="32" a="1"/>
  <c r="J6280" i="32" s="1"/>
  <c r="J6279" i="32" a="1"/>
  <c r="J6279" i="32" s="1"/>
  <c r="J6278" i="32" a="1"/>
  <c r="J6278" i="32" s="1"/>
  <c r="J6277" i="32" a="1"/>
  <c r="J6277" i="32" s="1"/>
  <c r="J6276" i="32" a="1"/>
  <c r="J6276" i="32" s="1"/>
  <c r="J6275" i="32" a="1"/>
  <c r="J6275" i="32" s="1"/>
  <c r="J6274" i="32" a="1"/>
  <c r="J6274" i="32" s="1"/>
  <c r="J6273" i="32" a="1"/>
  <c r="J6273" i="32" s="1"/>
  <c r="J6272" i="32" a="1"/>
  <c r="J6272" i="32" s="1"/>
  <c r="J6271" i="32" a="1"/>
  <c r="J6271" i="32" s="1"/>
  <c r="J6270" i="32" a="1"/>
  <c r="J6270" i="32" s="1"/>
  <c r="J6269" i="32" a="1"/>
  <c r="J6269" i="32" s="1"/>
  <c r="J6268" i="32" a="1"/>
  <c r="J6268" i="32" s="1"/>
  <c r="J6267" i="32" a="1"/>
  <c r="J6267" i="32" s="1"/>
  <c r="J6266" i="32" a="1"/>
  <c r="J6266" i="32" s="1"/>
  <c r="J6265" i="32" a="1"/>
  <c r="J6265" i="32" s="1"/>
  <c r="J6264" i="32" a="1"/>
  <c r="J6264" i="32" s="1"/>
  <c r="J6263" i="32" a="1"/>
  <c r="J6263" i="32" s="1"/>
  <c r="J6262" i="32" a="1"/>
  <c r="J6262" i="32" s="1"/>
  <c r="J6261" i="32" a="1"/>
  <c r="J6261" i="32" s="1"/>
  <c r="J6260" i="32" a="1"/>
  <c r="J6260" i="32" s="1"/>
  <c r="J6259" i="32" a="1"/>
  <c r="J6259" i="32" s="1"/>
  <c r="J6258" i="32" a="1"/>
  <c r="J6258" i="32" s="1"/>
  <c r="J6257" i="32" a="1"/>
  <c r="J6257" i="32" s="1"/>
  <c r="J6256" i="32" a="1"/>
  <c r="J6256" i="32" s="1"/>
  <c r="J6255" i="32" a="1"/>
  <c r="J6255" i="32" s="1"/>
  <c r="J6254" i="32" a="1"/>
  <c r="J6254" i="32" s="1"/>
  <c r="J6253" i="32" a="1"/>
  <c r="J6253" i="32" s="1"/>
  <c r="J6252" i="32" a="1"/>
  <c r="J6252" i="32" s="1"/>
  <c r="J6251" i="32" a="1"/>
  <c r="J6251" i="32" s="1"/>
  <c r="J6250" i="32" a="1"/>
  <c r="J6250" i="32" s="1"/>
  <c r="J6249" i="32" a="1"/>
  <c r="J6249" i="32" s="1"/>
  <c r="J6248" i="32" a="1"/>
  <c r="J6248" i="32" s="1"/>
  <c r="J6247" i="32" a="1"/>
  <c r="J6247" i="32" s="1"/>
  <c r="J6246" i="32" a="1"/>
  <c r="J6246" i="32" s="1"/>
  <c r="J6245" i="32" a="1"/>
  <c r="J6245" i="32" s="1"/>
  <c r="J6244" i="32" a="1"/>
  <c r="J6244" i="32" s="1"/>
  <c r="J6243" i="32" a="1"/>
  <c r="J6243" i="32" s="1"/>
  <c r="J6242" i="32" a="1"/>
  <c r="J6242" i="32" s="1"/>
  <c r="J6241" i="32" a="1"/>
  <c r="J6241" i="32" s="1"/>
  <c r="J6240" i="32" a="1"/>
  <c r="J6240" i="32" s="1"/>
  <c r="J6239" i="32" a="1"/>
  <c r="J6239" i="32" s="1"/>
  <c r="J6238" i="32" a="1"/>
  <c r="J6238" i="32" s="1"/>
  <c r="J6237" i="32" a="1"/>
  <c r="J6237" i="32" s="1"/>
  <c r="J6236" i="32" a="1"/>
  <c r="J6236" i="32" s="1"/>
  <c r="J6235" i="32" a="1"/>
  <c r="J6235" i="32" s="1"/>
  <c r="J6234" i="32" a="1"/>
  <c r="J6234" i="32" s="1"/>
  <c r="J6233" i="32" a="1"/>
  <c r="J6233" i="32" s="1"/>
  <c r="J6232" i="32" a="1"/>
  <c r="J6232" i="32" s="1"/>
  <c r="J6231" i="32" a="1"/>
  <c r="J6231" i="32" s="1"/>
  <c r="J6230" i="32" a="1"/>
  <c r="J6230" i="32" s="1"/>
  <c r="J6229" i="32" a="1"/>
  <c r="J6229" i="32" s="1"/>
  <c r="J6228" i="32" a="1"/>
  <c r="J6228" i="32" s="1"/>
  <c r="J6227" i="32" a="1"/>
  <c r="J6227" i="32" s="1"/>
  <c r="J6226" i="32" a="1"/>
  <c r="J6226" i="32" s="1"/>
  <c r="J6225" i="32" a="1"/>
  <c r="J6225" i="32" s="1"/>
  <c r="J6224" i="32" a="1"/>
  <c r="J6224" i="32" s="1"/>
  <c r="J6223" i="32" a="1"/>
  <c r="J6223" i="32" s="1"/>
  <c r="J6222" i="32" a="1"/>
  <c r="J6222" i="32" s="1"/>
  <c r="J6221" i="32" a="1"/>
  <c r="J6221" i="32" s="1"/>
  <c r="J6220" i="32" a="1"/>
  <c r="J6220" i="32" s="1"/>
  <c r="J6219" i="32" a="1"/>
  <c r="J6219" i="32" s="1"/>
  <c r="J6218" i="32" a="1"/>
  <c r="J6218" i="32" s="1"/>
  <c r="J6217" i="32" a="1"/>
  <c r="J6217" i="32" s="1"/>
  <c r="J6216" i="32" a="1"/>
  <c r="J6216" i="32" s="1"/>
  <c r="J6215" i="32" a="1"/>
  <c r="J6215" i="32" s="1"/>
  <c r="J6214" i="32" a="1"/>
  <c r="J6214" i="32" s="1"/>
  <c r="J6213" i="32" a="1"/>
  <c r="J6213" i="32" s="1"/>
  <c r="J6212" i="32" a="1"/>
  <c r="J6212" i="32" s="1"/>
  <c r="J6211" i="32" a="1"/>
  <c r="J6211" i="32" s="1"/>
  <c r="J6210" i="32" a="1"/>
  <c r="J6210" i="32" s="1"/>
  <c r="J6209" i="32" a="1"/>
  <c r="J6209" i="32" s="1"/>
  <c r="J6208" i="32" a="1"/>
  <c r="J6208" i="32" s="1"/>
  <c r="J6207" i="32" a="1"/>
  <c r="J6207" i="32" s="1"/>
  <c r="J6206" i="32" a="1"/>
  <c r="J6206" i="32" s="1"/>
  <c r="J6205" i="32" a="1"/>
  <c r="J6205" i="32" s="1"/>
  <c r="J6204" i="32" a="1"/>
  <c r="J6204" i="32" s="1"/>
  <c r="J6203" i="32" a="1"/>
  <c r="J6203" i="32" s="1"/>
  <c r="J6202" i="32" a="1"/>
  <c r="J6202" i="32" s="1"/>
  <c r="J6201" i="32" a="1"/>
  <c r="J6201" i="32" s="1"/>
  <c r="J6200" i="32" a="1"/>
  <c r="J6200" i="32" s="1"/>
  <c r="J6199" i="32" a="1"/>
  <c r="J6199" i="32" s="1"/>
  <c r="J6198" i="32" a="1"/>
  <c r="J6198" i="32" s="1"/>
  <c r="J6197" i="32" a="1"/>
  <c r="J6197" i="32" s="1"/>
  <c r="J6196" i="32" a="1"/>
  <c r="J6196" i="32" s="1"/>
  <c r="J6195" i="32" a="1"/>
  <c r="J6195" i="32" s="1"/>
  <c r="J6194" i="32" a="1"/>
  <c r="J6194" i="32" s="1"/>
  <c r="J6193" i="32" a="1"/>
  <c r="J6193" i="32" s="1"/>
  <c r="J6192" i="32" a="1"/>
  <c r="J6192" i="32" s="1"/>
  <c r="J6191" i="32" a="1"/>
  <c r="J6191" i="32" s="1"/>
  <c r="J6190" i="32" a="1"/>
  <c r="J6190" i="32" s="1"/>
  <c r="J6189" i="32" a="1"/>
  <c r="J6189" i="32" s="1"/>
  <c r="J6188" i="32" a="1"/>
  <c r="J6188" i="32" s="1"/>
  <c r="J6187" i="32" a="1"/>
  <c r="J6187" i="32" s="1"/>
  <c r="J6186" i="32" a="1"/>
  <c r="J6186" i="32" s="1"/>
  <c r="J6185" i="32" a="1"/>
  <c r="J6185" i="32" s="1"/>
  <c r="J6184" i="32" a="1"/>
  <c r="J6184" i="32" s="1"/>
  <c r="J6183" i="32" a="1"/>
  <c r="J6183" i="32" s="1"/>
  <c r="J6182" i="32" a="1"/>
  <c r="J6182" i="32" s="1"/>
  <c r="J6181" i="32" a="1"/>
  <c r="J6181" i="32" s="1"/>
  <c r="J6180" i="32" a="1"/>
  <c r="J6180" i="32" s="1"/>
  <c r="J6179" i="32" a="1"/>
  <c r="J6179" i="32" s="1"/>
  <c r="J6178" i="32" a="1"/>
  <c r="J6178" i="32" s="1"/>
  <c r="J6177" i="32" a="1"/>
  <c r="J6177" i="32" s="1"/>
  <c r="J6176" i="32" a="1"/>
  <c r="J6176" i="32" s="1"/>
  <c r="J6175" i="32" a="1"/>
  <c r="J6175" i="32" s="1"/>
  <c r="J6174" i="32" a="1"/>
  <c r="J6174" i="32" s="1"/>
  <c r="J6173" i="32" a="1"/>
  <c r="J6173" i="32" s="1"/>
  <c r="J6172" i="32" a="1"/>
  <c r="J6172" i="32" s="1"/>
  <c r="J6171" i="32" a="1"/>
  <c r="J6171" i="32" s="1"/>
  <c r="J6170" i="32" a="1"/>
  <c r="J6170" i="32" s="1"/>
  <c r="J6169" i="32" a="1"/>
  <c r="J6169" i="32" s="1"/>
  <c r="J6168" i="32" a="1"/>
  <c r="J6168" i="32" s="1"/>
  <c r="J6167" i="32" a="1"/>
  <c r="J6167" i="32" s="1"/>
  <c r="J6166" i="32" a="1"/>
  <c r="J6166" i="32" s="1"/>
  <c r="J6165" i="32" a="1"/>
  <c r="J6165" i="32" s="1"/>
  <c r="J6164" i="32" a="1"/>
  <c r="J6164" i="32" s="1"/>
  <c r="J6163" i="32" a="1"/>
  <c r="J6163" i="32" s="1"/>
  <c r="J6162" i="32" a="1"/>
  <c r="J6162" i="32" s="1"/>
  <c r="J6161" i="32" a="1"/>
  <c r="J6161" i="32" s="1"/>
  <c r="J6160" i="32" a="1"/>
  <c r="J6160" i="32" s="1"/>
  <c r="J6159" i="32" a="1"/>
  <c r="J6159" i="32" s="1"/>
  <c r="J6158" i="32" a="1"/>
  <c r="J6158" i="32" s="1"/>
  <c r="J6157" i="32" a="1"/>
  <c r="J6157" i="32" s="1"/>
  <c r="J6156" i="32" a="1"/>
  <c r="J6156" i="32" s="1"/>
  <c r="J6155" i="32" a="1"/>
  <c r="J6155" i="32" s="1"/>
  <c r="J6154" i="32" a="1"/>
  <c r="J6154" i="32" s="1"/>
  <c r="J6153" i="32" a="1"/>
  <c r="J6153" i="32" s="1"/>
  <c r="J6152" i="32" a="1"/>
  <c r="J6152" i="32" s="1"/>
  <c r="J6151" i="32" a="1"/>
  <c r="J6151" i="32" s="1"/>
  <c r="J6150" i="32" a="1"/>
  <c r="J6150" i="32" s="1"/>
  <c r="J6149" i="32" a="1"/>
  <c r="J6149" i="32" s="1"/>
  <c r="J6148" i="32" a="1"/>
  <c r="J6148" i="32" s="1"/>
  <c r="J6147" i="32" a="1"/>
  <c r="J6147" i="32" s="1"/>
  <c r="J6146" i="32" a="1"/>
  <c r="J6146" i="32" s="1"/>
  <c r="J6145" i="32" a="1"/>
  <c r="J6145" i="32" s="1"/>
  <c r="J6144" i="32" a="1"/>
  <c r="J6144" i="32" s="1"/>
  <c r="J6143" i="32" a="1"/>
  <c r="J6143" i="32" s="1"/>
  <c r="J6142" i="32" a="1"/>
  <c r="J6142" i="32" s="1"/>
  <c r="J6141" i="32" a="1"/>
  <c r="J6141" i="32" s="1"/>
  <c r="J6140" i="32" a="1"/>
  <c r="J6140" i="32" s="1"/>
  <c r="J6139" i="32" a="1"/>
  <c r="J6139" i="32" s="1"/>
  <c r="J6138" i="32" a="1"/>
  <c r="J6138" i="32" s="1"/>
  <c r="J6137" i="32" a="1"/>
  <c r="J6137" i="32" s="1"/>
  <c r="J6136" i="32" a="1"/>
  <c r="J6136" i="32" s="1"/>
  <c r="J6135" i="32" a="1"/>
  <c r="J6135" i="32" s="1"/>
  <c r="J6134" i="32" a="1"/>
  <c r="J6134" i="32" s="1"/>
  <c r="J6133" i="32" a="1"/>
  <c r="J6133" i="32" s="1"/>
  <c r="J6132" i="32" a="1"/>
  <c r="J6132" i="32" s="1"/>
  <c r="J6131" i="32" a="1"/>
  <c r="J6131" i="32" s="1"/>
  <c r="J6130" i="32" a="1"/>
  <c r="J6130" i="32" s="1"/>
  <c r="J6129" i="32" a="1"/>
  <c r="J6129" i="32" s="1"/>
  <c r="J6128" i="32" a="1"/>
  <c r="J6128" i="32" s="1"/>
  <c r="J6127" i="32" a="1"/>
  <c r="J6127" i="32" s="1"/>
  <c r="J6126" i="32" a="1"/>
  <c r="J6126" i="32" s="1"/>
  <c r="J6125" i="32" a="1"/>
  <c r="J6125" i="32" s="1"/>
  <c r="J6124" i="32" a="1"/>
  <c r="J6124" i="32" s="1"/>
  <c r="J6123" i="32" a="1"/>
  <c r="J6123" i="32" s="1"/>
  <c r="J6122" i="32" a="1"/>
  <c r="J6122" i="32" s="1"/>
  <c r="J6121" i="32" a="1"/>
  <c r="J6121" i="32" s="1"/>
  <c r="J6120" i="32" a="1"/>
  <c r="J6120" i="32" s="1"/>
  <c r="J6119" i="32" a="1"/>
  <c r="J6119" i="32" s="1"/>
  <c r="J6118" i="32" a="1"/>
  <c r="J6118" i="32" s="1"/>
  <c r="J6117" i="32" a="1"/>
  <c r="J6117" i="32" s="1"/>
  <c r="J6116" i="32" a="1"/>
  <c r="J6116" i="32" s="1"/>
  <c r="J6115" i="32" a="1"/>
  <c r="J6115" i="32" s="1"/>
  <c r="J6114" i="32" a="1"/>
  <c r="J6114" i="32" s="1"/>
  <c r="J6113" i="32" a="1"/>
  <c r="J6113" i="32" s="1"/>
  <c r="J6112" i="32" a="1"/>
  <c r="J6112" i="32" s="1"/>
  <c r="J6111" i="32" a="1"/>
  <c r="J6111" i="32" s="1"/>
  <c r="J6110" i="32" a="1"/>
  <c r="J6110" i="32" s="1"/>
  <c r="J6109" i="32" a="1"/>
  <c r="J6109" i="32" s="1"/>
  <c r="J6108" i="32" a="1"/>
  <c r="J6108" i="32" s="1"/>
  <c r="J6107" i="32" a="1"/>
  <c r="J6107" i="32" s="1"/>
  <c r="J6106" i="32" a="1"/>
  <c r="J6106" i="32" s="1"/>
  <c r="J6105" i="32" a="1"/>
  <c r="J6105" i="32" s="1"/>
  <c r="J6104" i="32" a="1"/>
  <c r="J6104" i="32" s="1"/>
  <c r="J6103" i="32" a="1"/>
  <c r="J6103" i="32" s="1"/>
  <c r="J6102" i="32" a="1"/>
  <c r="J6102" i="32" s="1"/>
  <c r="J6101" i="32" a="1"/>
  <c r="J6101" i="32" s="1"/>
  <c r="J6100" i="32" a="1"/>
  <c r="J6100" i="32" s="1"/>
  <c r="J6099" i="32" a="1"/>
  <c r="J6099" i="32" s="1"/>
  <c r="J6098" i="32" a="1"/>
  <c r="J6098" i="32" s="1"/>
  <c r="J6097" i="32" a="1"/>
  <c r="J6097" i="32" s="1"/>
  <c r="J6096" i="32" a="1"/>
  <c r="J6096" i="32" s="1"/>
  <c r="J6095" i="32" a="1"/>
  <c r="J6095" i="32" s="1"/>
  <c r="J6094" i="32" a="1"/>
  <c r="J6094" i="32" s="1"/>
  <c r="J6093" i="32" a="1"/>
  <c r="J6093" i="32" s="1"/>
  <c r="J6092" i="32" a="1"/>
  <c r="J6092" i="32" s="1"/>
  <c r="J6091" i="32" a="1"/>
  <c r="J6091" i="32" s="1"/>
  <c r="J6090" i="32" a="1"/>
  <c r="J6090" i="32" s="1"/>
  <c r="J6089" i="32" a="1"/>
  <c r="J6089" i="32" s="1"/>
  <c r="J6088" i="32" a="1"/>
  <c r="J6088" i="32" s="1"/>
  <c r="J6087" i="32" a="1"/>
  <c r="J6087" i="32" s="1"/>
  <c r="J6086" i="32" a="1"/>
  <c r="J6086" i="32" s="1"/>
  <c r="J6085" i="32" a="1"/>
  <c r="J6085" i="32" s="1"/>
  <c r="J6084" i="32" a="1"/>
  <c r="J6084" i="32" s="1"/>
  <c r="J6083" i="32" a="1"/>
  <c r="J6083" i="32" s="1"/>
  <c r="J6082" i="32" a="1"/>
  <c r="J6082" i="32" s="1"/>
  <c r="J6081" i="32" a="1"/>
  <c r="J6081" i="32" s="1"/>
  <c r="J6080" i="32" a="1"/>
  <c r="J6080" i="32" s="1"/>
  <c r="J6079" i="32" a="1"/>
  <c r="J6079" i="32" s="1"/>
  <c r="J6078" i="32" a="1"/>
  <c r="J6078" i="32" s="1"/>
  <c r="J6077" i="32" a="1"/>
  <c r="J6077" i="32" s="1"/>
  <c r="J6076" i="32" a="1"/>
  <c r="J6076" i="32" s="1"/>
  <c r="J6075" i="32" a="1"/>
  <c r="J6075" i="32" s="1"/>
  <c r="J6074" i="32" a="1"/>
  <c r="J6074" i="32" s="1"/>
  <c r="J6073" i="32" a="1"/>
  <c r="J6073" i="32" s="1"/>
  <c r="J6072" i="32" a="1"/>
  <c r="J6072" i="32" s="1"/>
  <c r="J6071" i="32" a="1"/>
  <c r="J6071" i="32" s="1"/>
  <c r="J6070" i="32" a="1"/>
  <c r="J6070" i="32" s="1"/>
  <c r="J6069" i="32" a="1"/>
  <c r="J6069" i="32" s="1"/>
  <c r="J6068" i="32" a="1"/>
  <c r="J6068" i="32" s="1"/>
  <c r="J6067" i="32" a="1"/>
  <c r="J6067" i="32" s="1"/>
  <c r="J6066" i="32" a="1"/>
  <c r="J6066" i="32" s="1"/>
  <c r="J6065" i="32" a="1"/>
  <c r="J6065" i="32" s="1"/>
  <c r="J6064" i="32" a="1"/>
  <c r="J6064" i="32" s="1"/>
  <c r="J6063" i="32" a="1"/>
  <c r="J6063" i="32" s="1"/>
  <c r="J6062" i="32" a="1"/>
  <c r="J6062" i="32" s="1"/>
  <c r="J6061" i="32" a="1"/>
  <c r="J6061" i="32" s="1"/>
  <c r="J6060" i="32" a="1"/>
  <c r="J6060" i="32" s="1"/>
  <c r="J6059" i="32" a="1"/>
  <c r="J6059" i="32" s="1"/>
  <c r="J6058" i="32" a="1"/>
  <c r="J6058" i="32" s="1"/>
  <c r="J6057" i="32" a="1"/>
  <c r="J6057" i="32" s="1"/>
  <c r="J6056" i="32" a="1"/>
  <c r="J6056" i="32" s="1"/>
  <c r="J6055" i="32" a="1"/>
  <c r="J6055" i="32" s="1"/>
  <c r="J6054" i="32" a="1"/>
  <c r="J6054" i="32" s="1"/>
  <c r="J6053" i="32" a="1"/>
  <c r="J6053" i="32" s="1"/>
  <c r="J6052" i="32" a="1"/>
  <c r="J6052" i="32" s="1"/>
  <c r="J6051" i="32" a="1"/>
  <c r="J6051" i="32" s="1"/>
  <c r="J6050" i="32" a="1"/>
  <c r="J6050" i="32" s="1"/>
  <c r="J6049" i="32" a="1"/>
  <c r="J6049" i="32" s="1"/>
  <c r="J6048" i="32" a="1"/>
  <c r="J6048" i="32" s="1"/>
  <c r="J6047" i="32" a="1"/>
  <c r="J6047" i="32" s="1"/>
  <c r="J6046" i="32" a="1"/>
  <c r="J6046" i="32" s="1"/>
  <c r="J6045" i="32" a="1"/>
  <c r="J6045" i="32" s="1"/>
  <c r="J6044" i="32" a="1"/>
  <c r="J6044" i="32" s="1"/>
  <c r="J6043" i="32" a="1"/>
  <c r="J6043" i="32" s="1"/>
  <c r="J6042" i="32" a="1"/>
  <c r="J6042" i="32" s="1"/>
  <c r="J6041" i="32" a="1"/>
  <c r="J6041" i="32" s="1"/>
  <c r="J6040" i="32" a="1"/>
  <c r="J6040" i="32" s="1"/>
  <c r="J6039" i="32" a="1"/>
  <c r="J6039" i="32" s="1"/>
  <c r="J6038" i="32" a="1"/>
  <c r="J6038" i="32" s="1"/>
  <c r="J6037" i="32" a="1"/>
  <c r="J6037" i="32" s="1"/>
  <c r="J6036" i="32" a="1"/>
  <c r="J6036" i="32" s="1"/>
  <c r="J6035" i="32" a="1"/>
  <c r="J6035" i="32" s="1"/>
  <c r="J6034" i="32" a="1"/>
  <c r="J6034" i="32" s="1"/>
  <c r="J6033" i="32" a="1"/>
  <c r="J6033" i="32" s="1"/>
  <c r="J6032" i="32" a="1"/>
  <c r="J6032" i="32" s="1"/>
  <c r="J6031" i="32" a="1"/>
  <c r="J6031" i="32" s="1"/>
  <c r="J6030" i="32" a="1"/>
  <c r="J6030" i="32" s="1"/>
  <c r="J6029" i="32" a="1"/>
  <c r="J6029" i="32" s="1"/>
  <c r="J6028" i="32" a="1"/>
  <c r="J6028" i="32" s="1"/>
  <c r="J6027" i="32" a="1"/>
  <c r="J6027" i="32" s="1"/>
  <c r="J6026" i="32" a="1"/>
  <c r="J6026" i="32" s="1"/>
  <c r="J6025" i="32" a="1"/>
  <c r="J6025" i="32" s="1"/>
  <c r="J6024" i="32" a="1"/>
  <c r="J6024" i="32" s="1"/>
  <c r="J6023" i="32" a="1"/>
  <c r="J6023" i="32" s="1"/>
  <c r="J6022" i="32" a="1"/>
  <c r="J6022" i="32" s="1"/>
  <c r="J6021" i="32" a="1"/>
  <c r="J6021" i="32" s="1"/>
  <c r="J6020" i="32" a="1"/>
  <c r="J6020" i="32" s="1"/>
  <c r="J6019" i="32" a="1"/>
  <c r="J6019" i="32" s="1"/>
  <c r="J6018" i="32" a="1"/>
  <c r="J6018" i="32" s="1"/>
  <c r="J6017" i="32" a="1"/>
  <c r="J6017" i="32" s="1"/>
  <c r="J6016" i="32" a="1"/>
  <c r="J6016" i="32" s="1"/>
  <c r="J6015" i="32" a="1"/>
  <c r="J6015" i="32" s="1"/>
  <c r="J6014" i="32" a="1"/>
  <c r="J6014" i="32" s="1"/>
  <c r="J6013" i="32" a="1"/>
  <c r="J6013" i="32" s="1"/>
  <c r="J6012" i="32" a="1"/>
  <c r="J6012" i="32" s="1"/>
  <c r="J6011" i="32" a="1"/>
  <c r="J6011" i="32" s="1"/>
  <c r="J6010" i="32" a="1"/>
  <c r="J6010" i="32" s="1"/>
  <c r="J6009" i="32" a="1"/>
  <c r="J6009" i="32" s="1"/>
  <c r="J6008" i="32" a="1"/>
  <c r="J6008" i="32" s="1"/>
  <c r="J6007" i="32" a="1"/>
  <c r="J6007" i="32" s="1"/>
  <c r="J6006" i="32" a="1"/>
  <c r="J6006" i="32" s="1"/>
  <c r="J6005" i="32" a="1"/>
  <c r="J6005" i="32" s="1"/>
  <c r="J6004" i="32" a="1"/>
  <c r="J6004" i="32" s="1"/>
  <c r="J6003" i="32" a="1"/>
  <c r="J6003" i="32" s="1"/>
  <c r="J6002" i="32" a="1"/>
  <c r="J6002" i="32" s="1"/>
  <c r="J6001" i="32" a="1"/>
  <c r="J6001" i="32" s="1"/>
  <c r="J6000" i="32" a="1"/>
  <c r="J6000" i="32" s="1"/>
  <c r="J5999" i="32" a="1"/>
  <c r="J5999" i="32" s="1"/>
  <c r="J5998" i="32" a="1"/>
  <c r="J5998" i="32" s="1"/>
  <c r="J5997" i="32" a="1"/>
  <c r="J5997" i="32" s="1"/>
  <c r="J5996" i="32" a="1"/>
  <c r="J5996" i="32" s="1"/>
  <c r="J5995" i="32" a="1"/>
  <c r="J5995" i="32" s="1"/>
  <c r="J5994" i="32" a="1"/>
  <c r="J5994" i="32" s="1"/>
  <c r="J5993" i="32" a="1"/>
  <c r="J5993" i="32" s="1"/>
  <c r="J5992" i="32" a="1"/>
  <c r="J5992" i="32" s="1"/>
  <c r="J5991" i="32" a="1"/>
  <c r="J5991" i="32" s="1"/>
  <c r="J5990" i="32" a="1"/>
  <c r="J5990" i="32" s="1"/>
  <c r="J5989" i="32" a="1"/>
  <c r="J5989" i="32" s="1"/>
  <c r="J5988" i="32" a="1"/>
  <c r="J5988" i="32" s="1"/>
  <c r="J5987" i="32" a="1"/>
  <c r="J5987" i="32" s="1"/>
  <c r="J5986" i="32" a="1"/>
  <c r="J5986" i="32" s="1"/>
  <c r="J5985" i="32" a="1"/>
  <c r="J5985" i="32" s="1"/>
  <c r="J5984" i="32" a="1"/>
  <c r="J5984" i="32" s="1"/>
  <c r="J5983" i="32" a="1"/>
  <c r="J5983" i="32" s="1"/>
  <c r="J5982" i="32" a="1"/>
  <c r="J5982" i="32" s="1"/>
  <c r="J5981" i="32" a="1"/>
  <c r="J5981" i="32" s="1"/>
  <c r="J5980" i="32" a="1"/>
  <c r="J5980" i="32" s="1"/>
  <c r="J5979" i="32" a="1"/>
  <c r="J5979" i="32" s="1"/>
  <c r="J5978" i="32" a="1"/>
  <c r="J5978" i="32" s="1"/>
  <c r="J5977" i="32" a="1"/>
  <c r="J5977" i="32" s="1"/>
  <c r="J5976" i="32" a="1"/>
  <c r="J5976" i="32" s="1"/>
  <c r="J5975" i="32" a="1"/>
  <c r="J5975" i="32" s="1"/>
  <c r="J5974" i="32" a="1"/>
  <c r="J5974" i="32" s="1"/>
  <c r="J5973" i="32" a="1"/>
  <c r="J5973" i="32" s="1"/>
  <c r="J5972" i="32" a="1"/>
  <c r="J5972" i="32" s="1"/>
  <c r="J5971" i="32" a="1"/>
  <c r="J5971" i="32" s="1"/>
  <c r="J5970" i="32" a="1"/>
  <c r="J5970" i="32" s="1"/>
  <c r="J5969" i="32" a="1"/>
  <c r="J5969" i="32" s="1"/>
  <c r="J5968" i="32" a="1"/>
  <c r="J5968" i="32" s="1"/>
  <c r="J5967" i="32" a="1"/>
  <c r="J5967" i="32" s="1"/>
  <c r="J5966" i="32" a="1"/>
  <c r="J5966" i="32" s="1"/>
  <c r="J5965" i="32" a="1"/>
  <c r="J5965" i="32" s="1"/>
  <c r="J5964" i="32" a="1"/>
  <c r="J5964" i="32" s="1"/>
  <c r="J5963" i="32" a="1"/>
  <c r="J5963" i="32" s="1"/>
  <c r="J5962" i="32" a="1"/>
  <c r="J5962" i="32" s="1"/>
  <c r="J5961" i="32" a="1"/>
  <c r="J5961" i="32" s="1"/>
  <c r="J5960" i="32" a="1"/>
  <c r="J5960" i="32" s="1"/>
  <c r="J5959" i="32" a="1"/>
  <c r="J5959" i="32" s="1"/>
  <c r="J5958" i="32" a="1"/>
  <c r="J5958" i="32" s="1"/>
  <c r="J5957" i="32" a="1"/>
  <c r="J5957" i="32" s="1"/>
  <c r="J5956" i="32" a="1"/>
  <c r="J5956" i="32" s="1"/>
  <c r="J5955" i="32" a="1"/>
  <c r="J5955" i="32" s="1"/>
  <c r="J5954" i="32" a="1"/>
  <c r="J5954" i="32" s="1"/>
  <c r="J5953" i="32" a="1"/>
  <c r="J5953" i="32" s="1"/>
  <c r="J5952" i="32" a="1"/>
  <c r="J5952" i="32" s="1"/>
  <c r="J5951" i="32" a="1"/>
  <c r="J5951" i="32" s="1"/>
  <c r="J5950" i="32" a="1"/>
  <c r="J5950" i="32" s="1"/>
  <c r="J5949" i="32" a="1"/>
  <c r="J5949" i="32" s="1"/>
  <c r="J5948" i="32" a="1"/>
  <c r="J5948" i="32" s="1"/>
  <c r="J5947" i="32" a="1"/>
  <c r="J5947" i="32" s="1"/>
  <c r="J5946" i="32" a="1"/>
  <c r="J5946" i="32" s="1"/>
  <c r="J5945" i="32" a="1"/>
  <c r="J5945" i="32" s="1"/>
  <c r="J5944" i="32" a="1"/>
  <c r="J5944" i="32" s="1"/>
  <c r="J5943" i="32" a="1"/>
  <c r="J5943" i="32" s="1"/>
  <c r="J5942" i="32" a="1"/>
  <c r="J5942" i="32" s="1"/>
  <c r="J5941" i="32" a="1"/>
  <c r="J5941" i="32" s="1"/>
  <c r="J5940" i="32" a="1"/>
  <c r="J5940" i="32" s="1"/>
  <c r="J5939" i="32" a="1"/>
  <c r="J5939" i="32" s="1"/>
  <c r="J5938" i="32" a="1"/>
  <c r="J5938" i="32" s="1"/>
  <c r="J5937" i="32" a="1"/>
  <c r="J5937" i="32" s="1"/>
  <c r="J5936" i="32" a="1"/>
  <c r="J5936" i="32" s="1"/>
  <c r="J5935" i="32" a="1"/>
  <c r="J5935" i="32" s="1"/>
  <c r="J5934" i="32" a="1"/>
  <c r="J5934" i="32" s="1"/>
  <c r="J5933" i="32" a="1"/>
  <c r="J5933" i="32" s="1"/>
  <c r="J5932" i="32" a="1"/>
  <c r="J5932" i="32" s="1"/>
  <c r="J5931" i="32" a="1"/>
  <c r="J5931" i="32" s="1"/>
  <c r="J5930" i="32" a="1"/>
  <c r="J5930" i="32" s="1"/>
  <c r="J5929" i="32" a="1"/>
  <c r="J5929" i="32" s="1"/>
  <c r="J5928" i="32" a="1"/>
  <c r="J5928" i="32" s="1"/>
  <c r="J5927" i="32" a="1"/>
  <c r="J5927" i="32" s="1"/>
  <c r="J5926" i="32" a="1"/>
  <c r="J5926" i="32" s="1"/>
  <c r="J5925" i="32" a="1"/>
  <c r="J5925" i="32" s="1"/>
  <c r="J5924" i="32" a="1"/>
  <c r="J5924" i="32" s="1"/>
  <c r="J5923" i="32" a="1"/>
  <c r="J5923" i="32" s="1"/>
  <c r="J5922" i="32" a="1"/>
  <c r="J5922" i="32" s="1"/>
  <c r="J5921" i="32" a="1"/>
  <c r="J5921" i="32" s="1"/>
  <c r="J5920" i="32" a="1"/>
  <c r="J5920" i="32" s="1"/>
  <c r="J5919" i="32" a="1"/>
  <c r="J5919" i="32" s="1"/>
  <c r="J5918" i="32" a="1"/>
  <c r="J5918" i="32" s="1"/>
  <c r="J5917" i="32" a="1"/>
  <c r="J5917" i="32" s="1"/>
  <c r="J5916" i="32" a="1"/>
  <c r="J5916" i="32" s="1"/>
  <c r="J5915" i="32" a="1"/>
  <c r="J5915" i="32" s="1"/>
  <c r="J5914" i="32" a="1"/>
  <c r="J5914" i="32" s="1"/>
  <c r="J5913" i="32" a="1"/>
  <c r="J5913" i="32" s="1"/>
  <c r="J5912" i="32" a="1"/>
  <c r="J5912" i="32" s="1"/>
  <c r="J5911" i="32" a="1"/>
  <c r="J5911" i="32" s="1"/>
  <c r="J5910" i="32" a="1"/>
  <c r="J5910" i="32" s="1"/>
  <c r="J5909" i="32" a="1"/>
  <c r="J5909" i="32" s="1"/>
  <c r="J5908" i="32" a="1"/>
  <c r="J5908" i="32" s="1"/>
  <c r="J5907" i="32" a="1"/>
  <c r="J5907" i="32" s="1"/>
  <c r="J5906" i="32" a="1"/>
  <c r="J5906" i="32" s="1"/>
  <c r="J5905" i="32" a="1"/>
  <c r="J5905" i="32" s="1"/>
  <c r="J5904" i="32" a="1"/>
  <c r="J5904" i="32" s="1"/>
  <c r="J5903" i="32" a="1"/>
  <c r="J5903" i="32" s="1"/>
  <c r="J5902" i="32" a="1"/>
  <c r="J5902" i="32" s="1"/>
  <c r="J5901" i="32" a="1"/>
  <c r="J5901" i="32" s="1"/>
  <c r="J5900" i="32" a="1"/>
  <c r="J5900" i="32" s="1"/>
  <c r="J5899" i="32" a="1"/>
  <c r="J5899" i="32" s="1"/>
  <c r="J5898" i="32" a="1"/>
  <c r="J5898" i="32" s="1"/>
  <c r="J5897" i="32" a="1"/>
  <c r="J5897" i="32" s="1"/>
  <c r="J5896" i="32" a="1"/>
  <c r="J5896" i="32" s="1"/>
  <c r="J5895" i="32" a="1"/>
  <c r="J5895" i="32" s="1"/>
  <c r="J5894" i="32" a="1"/>
  <c r="J5894" i="32" s="1"/>
  <c r="J5893" i="32" a="1"/>
  <c r="J5893" i="32" s="1"/>
  <c r="J5892" i="32" a="1"/>
  <c r="J5892" i="32" s="1"/>
  <c r="J5891" i="32" a="1"/>
  <c r="J5891" i="32" s="1"/>
  <c r="J5890" i="32" a="1"/>
  <c r="J5890" i="32" s="1"/>
  <c r="J5889" i="32" a="1"/>
  <c r="J5889" i="32" s="1"/>
  <c r="J5888" i="32" a="1"/>
  <c r="J5888" i="32" s="1"/>
  <c r="J5887" i="32" a="1"/>
  <c r="J5887" i="32" s="1"/>
  <c r="J5886" i="32" a="1"/>
  <c r="J5886" i="32" s="1"/>
  <c r="J5885" i="32" a="1"/>
  <c r="J5885" i="32" s="1"/>
  <c r="J5884" i="32" a="1"/>
  <c r="J5884" i="32" s="1"/>
  <c r="J5883" i="32" a="1"/>
  <c r="J5883" i="32" s="1"/>
  <c r="J5882" i="32" a="1"/>
  <c r="J5882" i="32" s="1"/>
  <c r="J5881" i="32" a="1"/>
  <c r="J5881" i="32" s="1"/>
  <c r="J5880" i="32" a="1"/>
  <c r="J5880" i="32" s="1"/>
  <c r="J5879" i="32" a="1"/>
  <c r="J5879" i="32" s="1"/>
  <c r="J5878" i="32" a="1"/>
  <c r="J5878" i="32" s="1"/>
  <c r="J5877" i="32" a="1"/>
  <c r="J5877" i="32" s="1"/>
  <c r="J5876" i="32" a="1"/>
  <c r="J5876" i="32" s="1"/>
  <c r="J5875" i="32" a="1"/>
  <c r="J5875" i="32" s="1"/>
  <c r="J5874" i="32" a="1"/>
  <c r="J5874" i="32" s="1"/>
  <c r="J5873" i="32" a="1"/>
  <c r="J5873" i="32" s="1"/>
  <c r="J5872" i="32" a="1"/>
  <c r="J5872" i="32" s="1"/>
  <c r="J5871" i="32" a="1"/>
  <c r="J5871" i="32" s="1"/>
  <c r="J5870" i="32" a="1"/>
  <c r="J5870" i="32" s="1"/>
  <c r="J5869" i="32" a="1"/>
  <c r="J5869" i="32" s="1"/>
  <c r="J5868" i="32" a="1"/>
  <c r="J5868" i="32" s="1"/>
  <c r="J5867" i="32" a="1"/>
  <c r="J5867" i="32" s="1"/>
  <c r="J5866" i="32" a="1"/>
  <c r="J5866" i="32" s="1"/>
  <c r="J5865" i="32" a="1"/>
  <c r="J5865" i="32" s="1"/>
  <c r="J5864" i="32" a="1"/>
  <c r="J5864" i="32" s="1"/>
  <c r="J5863" i="32" a="1"/>
  <c r="J5863" i="32" s="1"/>
  <c r="J5862" i="32" a="1"/>
  <c r="J5862" i="32" s="1"/>
  <c r="J5861" i="32" a="1"/>
  <c r="J5861" i="32" s="1"/>
  <c r="J5860" i="32" a="1"/>
  <c r="J5860" i="32" s="1"/>
  <c r="J5859" i="32" a="1"/>
  <c r="J5859" i="32" s="1"/>
  <c r="J5858" i="32" a="1"/>
  <c r="J5858" i="32" s="1"/>
  <c r="J5856" i="32" a="1"/>
  <c r="J5856" i="32" s="1"/>
  <c r="J5855" i="32" a="1"/>
  <c r="J5855" i="32" s="1"/>
  <c r="J5854" i="32" a="1"/>
  <c r="J5854" i="32" s="1"/>
  <c r="J5853" i="32" a="1"/>
  <c r="J5853" i="32" s="1"/>
  <c r="J5852" i="32" a="1"/>
  <c r="J5852" i="32" s="1"/>
  <c r="J5851" i="32" a="1"/>
  <c r="J5851" i="32" s="1"/>
  <c r="J5850" i="32" a="1"/>
  <c r="J5850" i="32" s="1"/>
  <c r="J5849" i="32" a="1"/>
  <c r="J5849" i="32" s="1"/>
  <c r="J5848" i="32" a="1"/>
  <c r="J5848" i="32" s="1"/>
  <c r="J5847" i="32" a="1"/>
  <c r="J5847" i="32" s="1"/>
  <c r="J5846" i="32" a="1"/>
  <c r="J5846" i="32" s="1"/>
  <c r="J5845" i="32" a="1"/>
  <c r="J5845" i="32" s="1"/>
  <c r="J5844" i="32" a="1"/>
  <c r="J5844" i="32" s="1"/>
  <c r="J5843" i="32" a="1"/>
  <c r="J5843" i="32" s="1"/>
  <c r="J5842" i="32" a="1"/>
  <c r="J5842" i="32" s="1"/>
  <c r="J5841" i="32" a="1"/>
  <c r="J5841" i="32" s="1"/>
  <c r="J5840" i="32" a="1"/>
  <c r="J5840" i="32" s="1"/>
  <c r="J5839" i="32" a="1"/>
  <c r="J5839" i="32" s="1"/>
  <c r="J5838" i="32" a="1"/>
  <c r="J5838" i="32" s="1"/>
  <c r="J5837" i="32" a="1"/>
  <c r="J5837" i="32" s="1"/>
  <c r="J5836" i="32" a="1"/>
  <c r="J5836" i="32" s="1"/>
  <c r="J5835" i="32" a="1"/>
  <c r="J5835" i="32" s="1"/>
  <c r="J5834" i="32" a="1"/>
  <c r="J5834" i="32" s="1"/>
  <c r="J5833" i="32" a="1"/>
  <c r="J5833" i="32" s="1"/>
  <c r="J5832" i="32" a="1"/>
  <c r="J5832" i="32" s="1"/>
  <c r="J5831" i="32" a="1"/>
  <c r="J5831" i="32" s="1"/>
  <c r="J5830" i="32" a="1"/>
  <c r="J5830" i="32" s="1"/>
  <c r="J5829" i="32" a="1"/>
  <c r="J5829" i="32" s="1"/>
  <c r="J5828" i="32" a="1"/>
  <c r="J5828" i="32" s="1"/>
  <c r="J5827" i="32" a="1"/>
  <c r="J5827" i="32" s="1"/>
  <c r="J5826" i="32" a="1"/>
  <c r="J5826" i="32" s="1"/>
  <c r="J5825" i="32" a="1"/>
  <c r="J5825" i="32" s="1"/>
  <c r="J5824" i="32" a="1"/>
  <c r="J5824" i="32" s="1"/>
  <c r="J5823" i="32" a="1"/>
  <c r="J5823" i="32" s="1"/>
  <c r="J5822" i="32" a="1"/>
  <c r="J5822" i="32" s="1"/>
  <c r="J5821" i="32" a="1"/>
  <c r="J5821" i="32" s="1"/>
  <c r="J5820" i="32" a="1"/>
  <c r="J5820" i="32" s="1"/>
  <c r="J5819" i="32" a="1"/>
  <c r="J5819" i="32" s="1"/>
  <c r="J5818" i="32" a="1"/>
  <c r="J5818" i="32" s="1"/>
  <c r="J5817" i="32" a="1"/>
  <c r="J5817" i="32" s="1"/>
  <c r="J5816" i="32" a="1"/>
  <c r="J5816" i="32" s="1"/>
  <c r="J5815" i="32" a="1"/>
  <c r="J5815" i="32" s="1"/>
  <c r="J5814" i="32" a="1"/>
  <c r="J5814" i="32" s="1"/>
  <c r="J5813" i="32" a="1"/>
  <c r="J5813" i="32" s="1"/>
  <c r="J5812" i="32" a="1"/>
  <c r="J5812" i="32" s="1"/>
  <c r="J5811" i="32" a="1"/>
  <c r="J5811" i="32" s="1"/>
  <c r="J5810" i="32" a="1"/>
  <c r="J5810" i="32" s="1"/>
  <c r="J5809" i="32" a="1"/>
  <c r="J5809" i="32" s="1"/>
  <c r="J5808" i="32" a="1"/>
  <c r="J5808" i="32" s="1"/>
  <c r="J5807" i="32" a="1"/>
  <c r="J5807" i="32" s="1"/>
  <c r="J5806" i="32" a="1"/>
  <c r="J5806" i="32" s="1"/>
  <c r="J5805" i="32" a="1"/>
  <c r="J5805" i="32" s="1"/>
  <c r="J5804" i="32" a="1"/>
  <c r="J5804" i="32" s="1"/>
  <c r="J5803" i="32" a="1"/>
  <c r="J5803" i="32" s="1"/>
  <c r="J5802" i="32" a="1"/>
  <c r="J5802" i="32" s="1"/>
  <c r="J5801" i="32" a="1"/>
  <c r="J5801" i="32" s="1"/>
  <c r="J5800" i="32" a="1"/>
  <c r="J5800" i="32" s="1"/>
  <c r="J5799" i="32" a="1"/>
  <c r="J5799" i="32" s="1"/>
  <c r="J5798" i="32" a="1"/>
  <c r="J5798" i="32" s="1"/>
  <c r="J5797" i="32" a="1"/>
  <c r="J5797" i="32" s="1"/>
  <c r="J5796" i="32" a="1"/>
  <c r="J5796" i="32" s="1"/>
  <c r="J5795" i="32" a="1"/>
  <c r="J5795" i="32" s="1"/>
  <c r="J5794" i="32" a="1"/>
  <c r="J5794" i="32" s="1"/>
  <c r="J5793" i="32" a="1"/>
  <c r="J5793" i="32" s="1"/>
  <c r="J5792" i="32" a="1"/>
  <c r="J5792" i="32" s="1"/>
  <c r="J5791" i="32" a="1"/>
  <c r="J5791" i="32" s="1"/>
  <c r="J5790" i="32" a="1"/>
  <c r="J5790" i="32" s="1"/>
  <c r="J5789" i="32" a="1"/>
  <c r="J5789" i="32" s="1"/>
  <c r="J5788" i="32" a="1"/>
  <c r="J5788" i="32" s="1"/>
  <c r="J5787" i="32" a="1"/>
  <c r="J5787" i="32" s="1"/>
  <c r="J5786" i="32" a="1"/>
  <c r="J5786" i="32" s="1"/>
  <c r="J5785" i="32" a="1"/>
  <c r="J5785" i="32" s="1"/>
  <c r="J5784" i="32" a="1"/>
  <c r="J5784" i="32" s="1"/>
  <c r="J5783" i="32" a="1"/>
  <c r="J5783" i="32" s="1"/>
  <c r="J5782" i="32" a="1"/>
  <c r="J5782" i="32" s="1"/>
  <c r="J5781" i="32" a="1"/>
  <c r="J5781" i="32" s="1"/>
  <c r="J5780" i="32" a="1"/>
  <c r="J5780" i="32" s="1"/>
  <c r="J5779" i="32" a="1"/>
  <c r="J5779" i="32" s="1"/>
  <c r="J5778" i="32" a="1"/>
  <c r="J5778" i="32" s="1"/>
  <c r="J5777" i="32" a="1"/>
  <c r="J5777" i="32" s="1"/>
  <c r="J5776" i="32" a="1"/>
  <c r="J5776" i="32" s="1"/>
  <c r="J5775" i="32" a="1"/>
  <c r="J5775" i="32" s="1"/>
  <c r="J5774" i="32" a="1"/>
  <c r="J5774" i="32" s="1"/>
  <c r="J5773" i="32" a="1"/>
  <c r="J5773" i="32" s="1"/>
  <c r="J5772" i="32" a="1"/>
  <c r="J5772" i="32" s="1"/>
  <c r="J5771" i="32" a="1"/>
  <c r="J5771" i="32" s="1"/>
  <c r="J5770" i="32" a="1"/>
  <c r="J5770" i="32" s="1"/>
  <c r="J5769" i="32" a="1"/>
  <c r="J5769" i="32" s="1"/>
  <c r="J5768" i="32" a="1"/>
  <c r="J5768" i="32" s="1"/>
  <c r="J5767" i="32" a="1"/>
  <c r="J5767" i="32" s="1"/>
  <c r="J5766" i="32" a="1"/>
  <c r="J5766" i="32" s="1"/>
  <c r="J5765" i="32" a="1"/>
  <c r="J5765" i="32" s="1"/>
  <c r="J5764" i="32" a="1"/>
  <c r="J5764" i="32" s="1"/>
  <c r="J5763" i="32" a="1"/>
  <c r="J5763" i="32" s="1"/>
  <c r="J5762" i="32" a="1"/>
  <c r="J5762" i="32" s="1"/>
  <c r="J5761" i="32" a="1"/>
  <c r="J5761" i="32" s="1"/>
  <c r="J5760" i="32" a="1"/>
  <c r="J5760" i="32" s="1"/>
  <c r="J5759" i="32" a="1"/>
  <c r="J5759" i="32" s="1"/>
  <c r="J5758" i="32" a="1"/>
  <c r="J5758" i="32" s="1"/>
  <c r="J5757" i="32" a="1"/>
  <c r="J5757" i="32" s="1"/>
  <c r="J5756" i="32" a="1"/>
  <c r="J5756" i="32" s="1"/>
  <c r="J5755" i="32" a="1"/>
  <c r="J5755" i="32" s="1"/>
  <c r="J5754" i="32" a="1"/>
  <c r="J5754" i="32" s="1"/>
  <c r="J5753" i="32" a="1"/>
  <c r="J5753" i="32" s="1"/>
  <c r="J5752" i="32" a="1"/>
  <c r="J5752" i="32" s="1"/>
  <c r="J5751" i="32" a="1"/>
  <c r="J5751" i="32" s="1"/>
  <c r="J5750" i="32" a="1"/>
  <c r="J5750" i="32" s="1"/>
  <c r="J5749" i="32" a="1"/>
  <c r="J5749" i="32" s="1"/>
  <c r="J5748" i="32" a="1"/>
  <c r="J5748" i="32" s="1"/>
  <c r="J5747" i="32" a="1"/>
  <c r="J5747" i="32" s="1"/>
  <c r="J5746" i="32" a="1"/>
  <c r="J5746" i="32" s="1"/>
  <c r="J5745" i="32" a="1"/>
  <c r="J5745" i="32" s="1"/>
  <c r="J5744" i="32" a="1"/>
  <c r="J5744" i="32" s="1"/>
  <c r="J5743" i="32" a="1"/>
  <c r="J5743" i="32" s="1"/>
  <c r="J5742" i="32" a="1"/>
  <c r="J5742" i="32" s="1"/>
  <c r="J5741" i="32" a="1"/>
  <c r="J5741" i="32" s="1"/>
  <c r="J5740" i="32" a="1"/>
  <c r="J5740" i="32" s="1"/>
  <c r="J5739" i="32" a="1"/>
  <c r="J5739" i="32" s="1"/>
  <c r="J5738" i="32" a="1"/>
  <c r="J5738" i="32" s="1"/>
  <c r="J5737" i="32" a="1"/>
  <c r="J5737" i="32" s="1"/>
  <c r="J5736" i="32" a="1"/>
  <c r="J5736" i="32" s="1"/>
  <c r="J5735" i="32" a="1"/>
  <c r="J5735" i="32" s="1"/>
  <c r="J5734" i="32" a="1"/>
  <c r="J5734" i="32" s="1"/>
  <c r="J5733" i="32" a="1"/>
  <c r="J5733" i="32" s="1"/>
  <c r="J5732" i="32" a="1"/>
  <c r="J5732" i="32" s="1"/>
  <c r="J5731" i="32" a="1"/>
  <c r="J5731" i="32" s="1"/>
  <c r="J5730" i="32" a="1"/>
  <c r="J5730" i="32" s="1"/>
  <c r="J5729" i="32" a="1"/>
  <c r="J5729" i="32" s="1"/>
  <c r="J5728" i="32" a="1"/>
  <c r="J5728" i="32" s="1"/>
  <c r="J5727" i="32" a="1"/>
  <c r="J5727" i="32" s="1"/>
  <c r="J5726" i="32" a="1"/>
  <c r="J5726" i="32" s="1"/>
  <c r="J5725" i="32" a="1"/>
  <c r="J5725" i="32" s="1"/>
  <c r="J5724" i="32" a="1"/>
  <c r="J5724" i="32" s="1"/>
  <c r="J5723" i="32" a="1"/>
  <c r="J5723" i="32" s="1"/>
  <c r="J5722" i="32" a="1"/>
  <c r="J5722" i="32" s="1"/>
  <c r="J5721" i="32" a="1"/>
  <c r="J5721" i="32" s="1"/>
  <c r="J5720" i="32" a="1"/>
  <c r="J5720" i="32" s="1"/>
  <c r="J5719" i="32" a="1"/>
  <c r="J5719" i="32" s="1"/>
  <c r="J5718" i="32" a="1"/>
  <c r="J5718" i="32" s="1"/>
  <c r="J5717" i="32" a="1"/>
  <c r="J5717" i="32" s="1"/>
  <c r="J5716" i="32" a="1"/>
  <c r="J5716" i="32" s="1"/>
  <c r="J5715" i="32" a="1"/>
  <c r="J5715" i="32" s="1"/>
  <c r="J5714" i="32" a="1"/>
  <c r="J5714" i="32" s="1"/>
  <c r="J5713" i="32" a="1"/>
  <c r="J5713" i="32" s="1"/>
  <c r="J5712" i="32" a="1"/>
  <c r="J5712" i="32" s="1"/>
  <c r="J5711" i="32" a="1"/>
  <c r="J5711" i="32" s="1"/>
  <c r="J5710" i="32" a="1"/>
  <c r="J5710" i="32" s="1"/>
  <c r="J5709" i="32" a="1"/>
  <c r="J5709" i="32" s="1"/>
  <c r="J5708" i="32" a="1"/>
  <c r="J5708" i="32" s="1"/>
  <c r="J5707" i="32" a="1"/>
  <c r="J5707" i="32" s="1"/>
  <c r="J5706" i="32" a="1"/>
  <c r="J5706" i="32" s="1"/>
  <c r="J5705" i="32" a="1"/>
  <c r="J5705" i="32" s="1"/>
  <c r="J5704" i="32" a="1"/>
  <c r="J5704" i="32" s="1"/>
  <c r="J5703" i="32" a="1"/>
  <c r="J5703" i="32" s="1"/>
  <c r="J5702" i="32" a="1"/>
  <c r="J5702" i="32" s="1"/>
  <c r="J5701" i="32" a="1"/>
  <c r="J5701" i="32" s="1"/>
  <c r="J5700" i="32" a="1"/>
  <c r="J5700" i="32" s="1"/>
  <c r="J5699" i="32" a="1"/>
  <c r="J5699" i="32" s="1"/>
  <c r="J5698" i="32" a="1"/>
  <c r="J5698" i="32" s="1"/>
  <c r="J5697" i="32" a="1"/>
  <c r="J5697" i="32" s="1"/>
  <c r="J5696" i="32" a="1"/>
  <c r="J5696" i="32" s="1"/>
  <c r="J5695" i="32" a="1"/>
  <c r="J5695" i="32" s="1"/>
  <c r="J5694" i="32" a="1"/>
  <c r="J5694" i="32" s="1"/>
  <c r="J5693" i="32" a="1"/>
  <c r="J5693" i="32" s="1"/>
  <c r="J5692" i="32" a="1"/>
  <c r="J5692" i="32" s="1"/>
  <c r="J5691" i="32" a="1"/>
  <c r="J5691" i="32" s="1"/>
  <c r="J5690" i="32" a="1"/>
  <c r="J5690" i="32" s="1"/>
  <c r="J5689" i="32" a="1"/>
  <c r="J5689" i="32" s="1"/>
  <c r="J5688" i="32" a="1"/>
  <c r="J5688" i="32" s="1"/>
  <c r="J5687" i="32" a="1"/>
  <c r="J5687" i="32" s="1"/>
  <c r="J5686" i="32" a="1"/>
  <c r="J5686" i="32" s="1"/>
  <c r="J5685" i="32" a="1"/>
  <c r="J5685" i="32" s="1"/>
  <c r="J5684" i="32" a="1"/>
  <c r="J5684" i="32" s="1"/>
  <c r="J5683" i="32" a="1"/>
  <c r="J5683" i="32" s="1"/>
  <c r="J5682" i="32" a="1"/>
  <c r="J5682" i="32" s="1"/>
  <c r="J5681" i="32" a="1"/>
  <c r="J5681" i="32" s="1"/>
  <c r="J5680" i="32" a="1"/>
  <c r="J5680" i="32" s="1"/>
  <c r="J5679" i="32" a="1"/>
  <c r="J5679" i="32" s="1"/>
  <c r="J5678" i="32" a="1"/>
  <c r="J5678" i="32" s="1"/>
  <c r="J5677" i="32" a="1"/>
  <c r="J5677" i="32" s="1"/>
  <c r="J5676" i="32" a="1"/>
  <c r="J5676" i="32" s="1"/>
  <c r="J5675" i="32" a="1"/>
  <c r="J5675" i="32" s="1"/>
  <c r="J5674" i="32" a="1"/>
  <c r="J5674" i="32" s="1"/>
  <c r="J5673" i="32" a="1"/>
  <c r="J5673" i="32" s="1"/>
  <c r="J5672" i="32" a="1"/>
  <c r="J5672" i="32" s="1"/>
  <c r="J5671" i="32" a="1"/>
  <c r="J5671" i="32" s="1"/>
  <c r="J5670" i="32" a="1"/>
  <c r="J5670" i="32" s="1"/>
  <c r="J5669" i="32" a="1"/>
  <c r="J5669" i="32" s="1"/>
  <c r="J5668" i="32" a="1"/>
  <c r="J5668" i="32" s="1"/>
  <c r="J5667" i="32" a="1"/>
  <c r="J5667" i="32" s="1"/>
  <c r="J5666" i="32" a="1"/>
  <c r="J5666" i="32" s="1"/>
  <c r="J5665" i="32" a="1"/>
  <c r="J5665" i="32" s="1"/>
  <c r="J5664" i="32" a="1"/>
  <c r="J5664" i="32" s="1"/>
  <c r="J5663" i="32" a="1"/>
  <c r="J5663" i="32" s="1"/>
  <c r="J5662" i="32" a="1"/>
  <c r="J5662" i="32" s="1"/>
  <c r="J5661" i="32" a="1"/>
  <c r="J5661" i="32" s="1"/>
  <c r="J5660" i="32" a="1"/>
  <c r="J5660" i="32" s="1"/>
  <c r="J5659" i="32" a="1"/>
  <c r="J5659" i="32" s="1"/>
  <c r="J5658" i="32" a="1"/>
  <c r="J5658" i="32" s="1"/>
  <c r="J5657" i="32" a="1"/>
  <c r="J5657" i="32" s="1"/>
  <c r="J5656" i="32" a="1"/>
  <c r="J5656" i="32" s="1"/>
  <c r="J5655" i="32" a="1"/>
  <c r="J5655" i="32" s="1"/>
  <c r="J5654" i="32" a="1"/>
  <c r="J5654" i="32" s="1"/>
  <c r="J5653" i="32" a="1"/>
  <c r="J5653" i="32" s="1"/>
  <c r="J5652" i="32" a="1"/>
  <c r="J5652" i="32" s="1"/>
  <c r="J5651" i="32" a="1"/>
  <c r="J5651" i="32" s="1"/>
  <c r="J5650" i="32" a="1"/>
  <c r="J5650" i="32" s="1"/>
  <c r="J5649" i="32" a="1"/>
  <c r="J5649" i="32" s="1"/>
  <c r="J5648" i="32" a="1"/>
  <c r="J5648" i="32" s="1"/>
  <c r="J5647" i="32" a="1"/>
  <c r="J5647" i="32" s="1"/>
  <c r="J5646" i="32" a="1"/>
  <c r="J5646" i="32" s="1"/>
  <c r="J5645" i="32" a="1"/>
  <c r="J5645" i="32" s="1"/>
  <c r="J5644" i="32" a="1"/>
  <c r="J5644" i="32" s="1"/>
  <c r="J5643" i="32" a="1"/>
  <c r="J5643" i="32" s="1"/>
  <c r="J5642" i="32" a="1"/>
  <c r="J5642" i="32" s="1"/>
  <c r="J5641" i="32" a="1"/>
  <c r="J5641" i="32" s="1"/>
  <c r="J5640" i="32" a="1"/>
  <c r="J5640" i="32" s="1"/>
  <c r="J5639" i="32" a="1"/>
  <c r="J5639" i="32" s="1"/>
  <c r="J5638" i="32" a="1"/>
  <c r="J5638" i="32" s="1"/>
  <c r="J5637" i="32" a="1"/>
  <c r="J5637" i="32" s="1"/>
  <c r="J5636" i="32" a="1"/>
  <c r="J5636" i="32" s="1"/>
  <c r="J5635" i="32" a="1"/>
  <c r="J5635" i="32" s="1"/>
  <c r="J5634" i="32" a="1"/>
  <c r="J5634" i="32" s="1"/>
  <c r="J5633" i="32" a="1"/>
  <c r="J5633" i="32" s="1"/>
  <c r="J5632" i="32" a="1"/>
  <c r="J5632" i="32" s="1"/>
  <c r="J5631" i="32" a="1"/>
  <c r="J5631" i="32" s="1"/>
  <c r="J5630" i="32" a="1"/>
  <c r="J5630" i="32" s="1"/>
  <c r="J5629" i="32" a="1"/>
  <c r="J5629" i="32" s="1"/>
  <c r="J5628" i="32" a="1"/>
  <c r="J5628" i="32" s="1"/>
  <c r="J5627" i="32" a="1"/>
  <c r="J5627" i="32" s="1"/>
  <c r="J5626" i="32" a="1"/>
  <c r="J5626" i="32" s="1"/>
  <c r="J5625" i="32" a="1"/>
  <c r="J5625" i="32" s="1"/>
  <c r="J5624" i="32" a="1"/>
  <c r="J5624" i="32" s="1"/>
  <c r="J5623" i="32" a="1"/>
  <c r="J5623" i="32" s="1"/>
  <c r="J5622" i="32" a="1"/>
  <c r="J5622" i="32" s="1"/>
  <c r="J5621" i="32" a="1"/>
  <c r="J5621" i="32" s="1"/>
  <c r="J5620" i="32" a="1"/>
  <c r="J5620" i="32" s="1"/>
  <c r="J5619" i="32" a="1"/>
  <c r="J5619" i="32" s="1"/>
  <c r="J5618" i="32" a="1"/>
  <c r="J5618" i="32" s="1"/>
  <c r="J5617" i="32" a="1"/>
  <c r="J5617" i="32" s="1"/>
  <c r="J5616" i="32" a="1"/>
  <c r="J5616" i="32" s="1"/>
  <c r="J5615" i="32" a="1"/>
  <c r="J5615" i="32" s="1"/>
  <c r="J5614" i="32" a="1"/>
  <c r="J5614" i="32" s="1"/>
  <c r="J5613" i="32" a="1"/>
  <c r="J5613" i="32" s="1"/>
  <c r="J5612" i="32" a="1"/>
  <c r="J5612" i="32" s="1"/>
  <c r="J5611" i="32" a="1"/>
  <c r="J5611" i="32" s="1"/>
  <c r="J5610" i="32" a="1"/>
  <c r="J5610" i="32" s="1"/>
  <c r="J5609" i="32" a="1"/>
  <c r="J5609" i="32" s="1"/>
  <c r="J5608" i="32" a="1"/>
  <c r="J5608" i="32" s="1"/>
  <c r="J5607" i="32" a="1"/>
  <c r="J5607" i="32" s="1"/>
  <c r="J5606" i="32" a="1"/>
  <c r="J5606" i="32" s="1"/>
  <c r="J5605" i="32" a="1"/>
  <c r="J5605" i="32" s="1"/>
  <c r="J5604" i="32" a="1"/>
  <c r="J5604" i="32" s="1"/>
  <c r="J5603" i="32" a="1"/>
  <c r="J5603" i="32" s="1"/>
  <c r="J5602" i="32" a="1"/>
  <c r="J5602" i="32" s="1"/>
  <c r="J5601" i="32" a="1"/>
  <c r="J5601" i="32" s="1"/>
  <c r="J5600" i="32" a="1"/>
  <c r="J5600" i="32" s="1"/>
  <c r="J5599" i="32" a="1"/>
  <c r="J5599" i="32" s="1"/>
  <c r="J5598" i="32" a="1"/>
  <c r="J5598" i="32" s="1"/>
  <c r="J5597" i="32" a="1"/>
  <c r="J5597" i="32" s="1"/>
  <c r="J5596" i="32" a="1"/>
  <c r="J5596" i="32" s="1"/>
  <c r="J5595" i="32" a="1"/>
  <c r="J5595" i="32" s="1"/>
  <c r="J5594" i="32" a="1"/>
  <c r="J5594" i="32" s="1"/>
  <c r="J5593" i="32" a="1"/>
  <c r="J5593" i="32" s="1"/>
  <c r="J5592" i="32" a="1"/>
  <c r="J5592" i="32" s="1"/>
  <c r="J5591" i="32" a="1"/>
  <c r="J5591" i="32" s="1"/>
  <c r="J5590" i="32" a="1"/>
  <c r="J5590" i="32" s="1"/>
  <c r="J5589" i="32" a="1"/>
  <c r="J5589" i="32" s="1"/>
  <c r="J5588" i="32" a="1"/>
  <c r="J5588" i="32" s="1"/>
  <c r="J5587" i="32" a="1"/>
  <c r="J5587" i="32" s="1"/>
  <c r="J5586" i="32" a="1"/>
  <c r="J5586" i="32" s="1"/>
  <c r="J5585" i="32" a="1"/>
  <c r="J5585" i="32" s="1"/>
  <c r="J5584" i="32" a="1"/>
  <c r="J5584" i="32" s="1"/>
  <c r="J5583" i="32" a="1"/>
  <c r="J5583" i="32" s="1"/>
  <c r="J5582" i="32" a="1"/>
  <c r="J5582" i="32" s="1"/>
  <c r="J5581" i="32" a="1"/>
  <c r="J5581" i="32" s="1"/>
  <c r="J5580" i="32" a="1"/>
  <c r="J5580" i="32" s="1"/>
  <c r="J5579" i="32" a="1"/>
  <c r="J5579" i="32" s="1"/>
  <c r="J5578" i="32" a="1"/>
  <c r="J5578" i="32" s="1"/>
  <c r="J5577" i="32" a="1"/>
  <c r="J5577" i="32" s="1"/>
  <c r="J5576" i="32" a="1"/>
  <c r="J5576" i="32" s="1"/>
  <c r="J5575" i="32" a="1"/>
  <c r="J5575" i="32" s="1"/>
  <c r="J5574" i="32" a="1"/>
  <c r="J5574" i="32" s="1"/>
  <c r="J5573" i="32" a="1"/>
  <c r="J5573" i="32" s="1"/>
  <c r="J5572" i="32" a="1"/>
  <c r="J5572" i="32" s="1"/>
  <c r="J5571" i="32" a="1"/>
  <c r="J5571" i="32" s="1"/>
  <c r="J5570" i="32" a="1"/>
  <c r="J5570" i="32" s="1"/>
  <c r="J5569" i="32" a="1"/>
  <c r="J5569" i="32" s="1"/>
  <c r="J5568" i="32" a="1"/>
  <c r="J5568" i="32" s="1"/>
  <c r="J5567" i="32" a="1"/>
  <c r="J5567" i="32" s="1"/>
  <c r="J5566" i="32" a="1"/>
  <c r="J5566" i="32" s="1"/>
  <c r="J5565" i="32" a="1"/>
  <c r="J5565" i="32" s="1"/>
  <c r="J5564" i="32" a="1"/>
  <c r="J5564" i="32" s="1"/>
  <c r="J5563" i="32" a="1"/>
  <c r="J5563" i="32" s="1"/>
  <c r="J5562" i="32" a="1"/>
  <c r="J5562" i="32" s="1"/>
  <c r="J5561" i="32" a="1"/>
  <c r="J5561" i="32" s="1"/>
  <c r="J5560" i="32" a="1"/>
  <c r="J5560" i="32" s="1"/>
  <c r="J5559" i="32" a="1"/>
  <c r="J5559" i="32" s="1"/>
  <c r="J5558" i="32" a="1"/>
  <c r="J5558" i="32" s="1"/>
  <c r="J5557" i="32" a="1"/>
  <c r="J5557" i="32" s="1"/>
  <c r="J5556" i="32" a="1"/>
  <c r="J5556" i="32" s="1"/>
  <c r="J5555" i="32" a="1"/>
  <c r="J5555" i="32" s="1"/>
  <c r="J5554" i="32" a="1"/>
  <c r="J5554" i="32" s="1"/>
  <c r="J5553" i="32" a="1"/>
  <c r="J5553" i="32" s="1"/>
  <c r="J5552" i="32" a="1"/>
  <c r="J5552" i="32" s="1"/>
  <c r="J5551" i="32" a="1"/>
  <c r="J5551" i="32" s="1"/>
  <c r="J5550" i="32" a="1"/>
  <c r="J5550" i="32" s="1"/>
  <c r="J5549" i="32" a="1"/>
  <c r="J5549" i="32" s="1"/>
  <c r="J5548" i="32" a="1"/>
  <c r="J5548" i="32" s="1"/>
  <c r="J5547" i="32" a="1"/>
  <c r="J5547" i="32" s="1"/>
  <c r="J5546" i="32" a="1"/>
  <c r="J5546" i="32" s="1"/>
  <c r="J5545" i="32" a="1"/>
  <c r="J5545" i="32" s="1"/>
  <c r="J5544" i="32" a="1"/>
  <c r="J5544" i="32" s="1"/>
  <c r="J5543" i="32" a="1"/>
  <c r="J5543" i="32" s="1"/>
  <c r="J5542" i="32" a="1"/>
  <c r="J5542" i="32" s="1"/>
  <c r="J5541" i="32" a="1"/>
  <c r="J5541" i="32" s="1"/>
  <c r="J5540" i="32" a="1"/>
  <c r="J5540" i="32" s="1"/>
  <c r="J5539" i="32" a="1"/>
  <c r="J5539" i="32" s="1"/>
  <c r="J5538" i="32" a="1"/>
  <c r="J5538" i="32" s="1"/>
  <c r="J5537" i="32" a="1"/>
  <c r="J5537" i="32" s="1"/>
  <c r="J5536" i="32" a="1"/>
  <c r="J5536" i="32" s="1"/>
  <c r="J5535" i="32" a="1"/>
  <c r="J5535" i="32" s="1"/>
  <c r="J5534" i="32" a="1"/>
  <c r="J5534" i="32" s="1"/>
  <c r="J5533" i="32" a="1"/>
  <c r="J5533" i="32" s="1"/>
  <c r="J5532" i="32" a="1"/>
  <c r="J5532" i="32" s="1"/>
  <c r="J5531" i="32" a="1"/>
  <c r="J5531" i="32" s="1"/>
  <c r="J5530" i="32" a="1"/>
  <c r="J5530" i="32" s="1"/>
  <c r="J5529" i="32" a="1"/>
  <c r="J5529" i="32" s="1"/>
  <c r="J5528" i="32" a="1"/>
  <c r="J5528" i="32" s="1"/>
  <c r="J5527" i="32" a="1"/>
  <c r="J5527" i="32" s="1"/>
  <c r="J5526" i="32" a="1"/>
  <c r="J5526" i="32" s="1"/>
  <c r="J5525" i="32" a="1"/>
  <c r="J5525" i="32" s="1"/>
  <c r="J5524" i="32" a="1"/>
  <c r="J5524" i="32" s="1"/>
  <c r="J5523" i="32" a="1"/>
  <c r="J5523" i="32" s="1"/>
  <c r="J5522" i="32" a="1"/>
  <c r="J5522" i="32" s="1"/>
  <c r="J5521" i="32" a="1"/>
  <c r="J5521" i="32" s="1"/>
  <c r="J5520" i="32" a="1"/>
  <c r="J5520" i="32" s="1"/>
  <c r="J5519" i="32" a="1"/>
  <c r="J5519" i="32" s="1"/>
  <c r="J5518" i="32" a="1"/>
  <c r="J5518" i="32" s="1"/>
  <c r="J5517" i="32" a="1"/>
  <c r="J5517" i="32" s="1"/>
  <c r="J5516" i="32" a="1"/>
  <c r="J5516" i="32" s="1"/>
  <c r="J5515" i="32" a="1"/>
  <c r="J5515" i="32" s="1"/>
  <c r="J5514" i="32" a="1"/>
  <c r="J5514" i="32" s="1"/>
  <c r="J5513" i="32" a="1"/>
  <c r="J5513" i="32" s="1"/>
  <c r="J5512" i="32" a="1"/>
  <c r="J5512" i="32" s="1"/>
  <c r="J5511" i="32" a="1"/>
  <c r="J5511" i="32" s="1"/>
  <c r="J5510" i="32" a="1"/>
  <c r="J5510" i="32" s="1"/>
  <c r="J5509" i="32" a="1"/>
  <c r="J5509" i="32" s="1"/>
  <c r="J5508" i="32" a="1"/>
  <c r="J5508" i="32" s="1"/>
  <c r="J5507" i="32" a="1"/>
  <c r="J5507" i="32" s="1"/>
  <c r="J5506" i="32" a="1"/>
  <c r="J5506" i="32" s="1"/>
  <c r="J5505" i="32" a="1"/>
  <c r="J5505" i="32" s="1"/>
  <c r="J5504" i="32" a="1"/>
  <c r="J5504" i="32" s="1"/>
  <c r="J5503" i="32" a="1"/>
  <c r="J5503" i="32" s="1"/>
  <c r="J5502" i="32" a="1"/>
  <c r="J5502" i="32" s="1"/>
  <c r="J5501" i="32" a="1"/>
  <c r="J5501" i="32" s="1"/>
  <c r="J5500" i="32" a="1"/>
  <c r="J5500" i="32" s="1"/>
  <c r="J5499" i="32" a="1"/>
  <c r="J5499" i="32" s="1"/>
  <c r="J5498" i="32" a="1"/>
  <c r="J5498" i="32" s="1"/>
  <c r="J5497" i="32" a="1"/>
  <c r="J5497" i="32" s="1"/>
  <c r="J5496" i="32" a="1"/>
  <c r="J5496" i="32" s="1"/>
  <c r="J5495" i="32" a="1"/>
  <c r="J5495" i="32" s="1"/>
  <c r="J5494" i="32" a="1"/>
  <c r="J5494" i="32" s="1"/>
  <c r="J5493" i="32" a="1"/>
  <c r="J5493" i="32" s="1"/>
  <c r="J5492" i="32" a="1"/>
  <c r="J5492" i="32" s="1"/>
  <c r="J5491" i="32" a="1"/>
  <c r="J5491" i="32" s="1"/>
  <c r="J5490" i="32" a="1"/>
  <c r="J5490" i="32" s="1"/>
  <c r="J5489" i="32" a="1"/>
  <c r="J5489" i="32" s="1"/>
  <c r="J5488" i="32" a="1"/>
  <c r="J5488" i="32" s="1"/>
  <c r="J5487" i="32" a="1"/>
  <c r="J5487" i="32" s="1"/>
  <c r="J5486" i="32" a="1"/>
  <c r="J5486" i="32" s="1"/>
  <c r="J5485" i="32" a="1"/>
  <c r="J5485" i="32" s="1"/>
  <c r="J5484" i="32" a="1"/>
  <c r="J5484" i="32" s="1"/>
  <c r="J5483" i="32" a="1"/>
  <c r="J5483" i="32" s="1"/>
  <c r="J5482" i="32" a="1"/>
  <c r="J5482" i="32" s="1"/>
  <c r="J5481" i="32" a="1"/>
  <c r="J5481" i="32" s="1"/>
  <c r="J5480" i="32" a="1"/>
  <c r="J5480" i="32" s="1"/>
  <c r="J5479" i="32" a="1"/>
  <c r="J5479" i="32" s="1"/>
  <c r="J5478" i="32" a="1"/>
  <c r="J5478" i="32" s="1"/>
  <c r="J5477" i="32" a="1"/>
  <c r="J5477" i="32" s="1"/>
  <c r="J5476" i="32" a="1"/>
  <c r="J5476" i="32" s="1"/>
  <c r="J5475" i="32" a="1"/>
  <c r="J5475" i="32" s="1"/>
  <c r="J5474" i="32" a="1"/>
  <c r="J5474" i="32" s="1"/>
  <c r="J5473" i="32" a="1"/>
  <c r="J5473" i="32" s="1"/>
  <c r="J5472" i="32" a="1"/>
  <c r="J5472" i="32" s="1"/>
  <c r="J5471" i="32" a="1"/>
  <c r="J5471" i="32" s="1"/>
  <c r="J5470" i="32" a="1"/>
  <c r="J5470" i="32" s="1"/>
  <c r="J5469" i="32" a="1"/>
  <c r="J5469" i="32" s="1"/>
  <c r="J5468" i="32" a="1"/>
  <c r="J5468" i="32" s="1"/>
  <c r="J5467" i="32" a="1"/>
  <c r="J5467" i="32" s="1"/>
  <c r="J5466" i="32" a="1"/>
  <c r="J5466" i="32" s="1"/>
  <c r="J5465" i="32" a="1"/>
  <c r="J5465" i="32" s="1"/>
  <c r="J5464" i="32" a="1"/>
  <c r="J5464" i="32" s="1"/>
  <c r="J5463" i="32" a="1"/>
  <c r="J5463" i="32" s="1"/>
  <c r="J5462" i="32" a="1"/>
  <c r="J5462" i="32" s="1"/>
  <c r="J5461" i="32" a="1"/>
  <c r="J5461" i="32" s="1"/>
  <c r="J5460" i="32" a="1"/>
  <c r="J5460" i="32" s="1"/>
  <c r="J5459" i="32" a="1"/>
  <c r="J5459" i="32" s="1"/>
  <c r="J5458" i="32" a="1"/>
  <c r="J5458" i="32" s="1"/>
  <c r="J5457" i="32" a="1"/>
  <c r="J5457" i="32" s="1"/>
  <c r="J5456" i="32" a="1"/>
  <c r="J5456" i="32" s="1"/>
  <c r="J5455" i="32" a="1"/>
  <c r="J5455" i="32" s="1"/>
  <c r="J5454" i="32" a="1"/>
  <c r="J5454" i="32" s="1"/>
  <c r="J5453" i="32" a="1"/>
  <c r="J5453" i="32" s="1"/>
  <c r="J5452" i="32" a="1"/>
  <c r="J5452" i="32" s="1"/>
  <c r="J5451" i="32" a="1"/>
  <c r="J5451" i="32" s="1"/>
  <c r="J5450" i="32" a="1"/>
  <c r="J5450" i="32" s="1"/>
  <c r="J5449" i="32" a="1"/>
  <c r="J5449" i="32" s="1"/>
  <c r="J5448" i="32" a="1"/>
  <c r="J5448" i="32" s="1"/>
  <c r="J5447" i="32" a="1"/>
  <c r="J5447" i="32" s="1"/>
  <c r="J5446" i="32" a="1"/>
  <c r="J5446" i="32" s="1"/>
  <c r="J5445" i="32" a="1"/>
  <c r="J5445" i="32" s="1"/>
  <c r="J5444" i="32" a="1"/>
  <c r="J5444" i="32" s="1"/>
  <c r="J5443" i="32" a="1"/>
  <c r="J5443" i="32" s="1"/>
  <c r="J5442" i="32" a="1"/>
  <c r="J5442" i="32" s="1"/>
  <c r="J5441" i="32" a="1"/>
  <c r="J5441" i="32" s="1"/>
  <c r="J5440" i="32" a="1"/>
  <c r="J5440" i="32" s="1"/>
  <c r="J5439" i="32" a="1"/>
  <c r="J5439" i="32" s="1"/>
  <c r="J5438" i="32" a="1"/>
  <c r="J5438" i="32" s="1"/>
  <c r="J5437" i="32" a="1"/>
  <c r="J5437" i="32" s="1"/>
  <c r="J5436" i="32" a="1"/>
  <c r="J5436" i="32" s="1"/>
  <c r="J5435" i="32" a="1"/>
  <c r="J5435" i="32" s="1"/>
  <c r="J5434" i="32" a="1"/>
  <c r="J5434" i="32" s="1"/>
  <c r="J5433" i="32" a="1"/>
  <c r="J5433" i="32" s="1"/>
  <c r="J5432" i="32" a="1"/>
  <c r="J5432" i="32" s="1"/>
  <c r="J5431" i="32" a="1"/>
  <c r="J5431" i="32" s="1"/>
  <c r="J5430" i="32" a="1"/>
  <c r="J5430" i="32" s="1"/>
  <c r="J5429" i="32" a="1"/>
  <c r="J5429" i="32" s="1"/>
  <c r="J5428" i="32" a="1"/>
  <c r="J5428" i="32" s="1"/>
  <c r="J5427" i="32" a="1"/>
  <c r="J5427" i="32" s="1"/>
  <c r="J5426" i="32" a="1"/>
  <c r="J5426" i="32" s="1"/>
  <c r="J5425" i="32" a="1"/>
  <c r="J5425" i="32" s="1"/>
  <c r="J5424" i="32" a="1"/>
  <c r="J5424" i="32" s="1"/>
  <c r="J5423" i="32" a="1"/>
  <c r="J5423" i="32" s="1"/>
  <c r="J5422" i="32" a="1"/>
  <c r="J5422" i="32" s="1"/>
  <c r="J5421" i="32" a="1"/>
  <c r="J5421" i="32" s="1"/>
  <c r="J5420" i="32" a="1"/>
  <c r="J5420" i="32" s="1"/>
  <c r="J5419" i="32" a="1"/>
  <c r="J5419" i="32" s="1"/>
  <c r="J5418" i="32" a="1"/>
  <c r="J5418" i="32" s="1"/>
  <c r="J5417" i="32" a="1"/>
  <c r="J5417" i="32" s="1"/>
  <c r="J5416" i="32" a="1"/>
  <c r="J5416" i="32" s="1"/>
  <c r="J5415" i="32" a="1"/>
  <c r="J5415" i="32" s="1"/>
  <c r="J5414" i="32" a="1"/>
  <c r="J5414" i="32" s="1"/>
  <c r="J5413" i="32" a="1"/>
  <c r="J5413" i="32" s="1"/>
  <c r="J5412" i="32" a="1"/>
  <c r="J5412" i="32" s="1"/>
  <c r="J5411" i="32" a="1"/>
  <c r="J5411" i="32" s="1"/>
  <c r="J5410" i="32" a="1"/>
  <c r="J5410" i="32" s="1"/>
  <c r="J5409" i="32" a="1"/>
  <c r="J5409" i="32" s="1"/>
  <c r="J5408" i="32" a="1"/>
  <c r="J5408" i="32" s="1"/>
  <c r="J5407" i="32" a="1"/>
  <c r="J5407" i="32" s="1"/>
  <c r="J5406" i="32" a="1"/>
  <c r="J5406" i="32" s="1"/>
  <c r="J5405" i="32" a="1"/>
  <c r="J5405" i="32" s="1"/>
  <c r="J5404" i="32" a="1"/>
  <c r="J5404" i="32" s="1"/>
  <c r="J5403" i="32" a="1"/>
  <c r="J5403" i="32" s="1"/>
  <c r="J5402" i="32" a="1"/>
  <c r="J5402" i="32" s="1"/>
  <c r="J5401" i="32" a="1"/>
  <c r="J5401" i="32" s="1"/>
  <c r="J5400" i="32" a="1"/>
  <c r="J5400" i="32" s="1"/>
  <c r="J5399" i="32" a="1"/>
  <c r="J5399" i="32" s="1"/>
  <c r="J5398" i="32" a="1"/>
  <c r="J5398" i="32" s="1"/>
  <c r="J5397" i="32" a="1"/>
  <c r="J5397" i="32" s="1"/>
  <c r="J5396" i="32" a="1"/>
  <c r="J5396" i="32" s="1"/>
  <c r="J5395" i="32" a="1"/>
  <c r="J5395" i="32" s="1"/>
  <c r="J5394" i="32" a="1"/>
  <c r="J5394" i="32" s="1"/>
  <c r="J5393" i="32" a="1"/>
  <c r="J5393" i="32" s="1"/>
  <c r="J5392" i="32" a="1"/>
  <c r="J5392" i="32" s="1"/>
  <c r="J5391" i="32" a="1"/>
  <c r="J5391" i="32" s="1"/>
  <c r="J5390" i="32" a="1"/>
  <c r="J5390" i="32" s="1"/>
  <c r="J5389" i="32" a="1"/>
  <c r="J5389" i="32" s="1"/>
  <c r="J5388" i="32" a="1"/>
  <c r="J5388" i="32" s="1"/>
  <c r="J5387" i="32" a="1"/>
  <c r="J5387" i="32" s="1"/>
  <c r="J5386" i="32" a="1"/>
  <c r="J5386" i="32" s="1"/>
  <c r="J5385" i="32" a="1"/>
  <c r="J5385" i="32" s="1"/>
  <c r="J5384" i="32" a="1"/>
  <c r="J5384" i="32" s="1"/>
  <c r="J5383" i="32" a="1"/>
  <c r="J5383" i="32" s="1"/>
  <c r="J5382" i="32" a="1"/>
  <c r="J5382" i="32" s="1"/>
  <c r="J5381" i="32" a="1"/>
  <c r="J5381" i="32" s="1"/>
  <c r="J5380" i="32" a="1"/>
  <c r="J5380" i="32" s="1"/>
  <c r="J5379" i="32" a="1"/>
  <c r="J5379" i="32" s="1"/>
  <c r="J5378" i="32" a="1"/>
  <c r="J5378" i="32" s="1"/>
  <c r="J5377" i="32" a="1"/>
  <c r="J5377" i="32" s="1"/>
  <c r="J5376" i="32" a="1"/>
  <c r="J5376" i="32" s="1"/>
  <c r="J5375" i="32" a="1"/>
  <c r="J5375" i="32" s="1"/>
  <c r="J5374" i="32" a="1"/>
  <c r="J5374" i="32" s="1"/>
  <c r="J5373" i="32" a="1"/>
  <c r="J5373" i="32" s="1"/>
  <c r="J5372" i="32" a="1"/>
  <c r="J5372" i="32" s="1"/>
  <c r="J5371" i="32" a="1"/>
  <c r="J5371" i="32" s="1"/>
  <c r="J5370" i="32" a="1"/>
  <c r="J5370" i="32" s="1"/>
  <c r="J5369" i="32" a="1"/>
  <c r="J5369" i="32" s="1"/>
  <c r="J5368" i="32" a="1"/>
  <c r="J5368" i="32" s="1"/>
  <c r="J5367" i="32" a="1"/>
  <c r="J5367" i="32" s="1"/>
  <c r="J5366" i="32" a="1"/>
  <c r="J5366" i="32" s="1"/>
  <c r="J5365" i="32" a="1"/>
  <c r="J5365" i="32" s="1"/>
  <c r="J5364" i="32" a="1"/>
  <c r="J5364" i="32" s="1"/>
  <c r="J5363" i="32" a="1"/>
  <c r="J5363" i="32" s="1"/>
  <c r="J5362" i="32" a="1"/>
  <c r="J5362" i="32" s="1"/>
  <c r="J5361" i="32" a="1"/>
  <c r="J5361" i="32" s="1"/>
  <c r="J5360" i="32" a="1"/>
  <c r="J5360" i="32" s="1"/>
  <c r="J5359" i="32" a="1"/>
  <c r="J5359" i="32" s="1"/>
  <c r="J5358" i="32" a="1"/>
  <c r="J5358" i="32" s="1"/>
  <c r="J5357" i="32" a="1"/>
  <c r="J5357" i="32" s="1"/>
  <c r="J5356" i="32" a="1"/>
  <c r="J5356" i="32" s="1"/>
  <c r="J5355" i="32" a="1"/>
  <c r="J5355" i="32" s="1"/>
  <c r="J5354" i="32" a="1"/>
  <c r="J5354" i="32" s="1"/>
  <c r="J5353" i="32" a="1"/>
  <c r="J5353" i="32" s="1"/>
  <c r="J5352" i="32" a="1"/>
  <c r="J5352" i="32" s="1"/>
  <c r="J5351" i="32" a="1"/>
  <c r="J5351" i="32" s="1"/>
  <c r="J5350" i="32" a="1"/>
  <c r="J5350" i="32" s="1"/>
  <c r="J5349" i="32" a="1"/>
  <c r="J5349" i="32" s="1"/>
  <c r="J5348" i="32" a="1"/>
  <c r="J5348" i="32" s="1"/>
  <c r="J5347" i="32" a="1"/>
  <c r="J5347" i="32" s="1"/>
  <c r="J5346" i="32" a="1"/>
  <c r="J5346" i="32" s="1"/>
  <c r="J5345" i="32" a="1"/>
  <c r="J5345" i="32" s="1"/>
  <c r="J5344" i="32" a="1"/>
  <c r="J5344" i="32" s="1"/>
  <c r="J5343" i="32" a="1"/>
  <c r="J5343" i="32" s="1"/>
  <c r="J5342" i="32" a="1"/>
  <c r="J5342" i="32" s="1"/>
  <c r="J5341" i="32" a="1"/>
  <c r="J5341" i="32" s="1"/>
  <c r="J5340" i="32" a="1"/>
  <c r="J5340" i="32" s="1"/>
  <c r="J5339" i="32" a="1"/>
  <c r="J5339" i="32" s="1"/>
  <c r="J5338" i="32" a="1"/>
  <c r="J5338" i="32" s="1"/>
  <c r="J5337" i="32" a="1"/>
  <c r="J5337" i="32" s="1"/>
  <c r="J5336" i="32" a="1"/>
  <c r="J5336" i="32" s="1"/>
  <c r="J5335" i="32" a="1"/>
  <c r="J5335" i="32" s="1"/>
  <c r="J5334" i="32" a="1"/>
  <c r="J5334" i="32" s="1"/>
  <c r="J5333" i="32" a="1"/>
  <c r="J5333" i="32" s="1"/>
  <c r="J5332" i="32" a="1"/>
  <c r="J5332" i="32" s="1"/>
  <c r="J5331" i="32" a="1"/>
  <c r="J5331" i="32" s="1"/>
  <c r="J5330" i="32" a="1"/>
  <c r="J5330" i="32" s="1"/>
  <c r="J5329" i="32" a="1"/>
  <c r="J5329" i="32" s="1"/>
  <c r="J5328" i="32" a="1"/>
  <c r="J5328" i="32" s="1"/>
  <c r="J5327" i="32" a="1"/>
  <c r="J5327" i="32" s="1"/>
  <c r="J5326" i="32" a="1"/>
  <c r="J5326" i="32" s="1"/>
  <c r="J5325" i="32" a="1"/>
  <c r="J5325" i="32" s="1"/>
  <c r="J5324" i="32" a="1"/>
  <c r="J5324" i="32" s="1"/>
  <c r="J5323" i="32" a="1"/>
  <c r="J5323" i="32" s="1"/>
  <c r="J5322" i="32" a="1"/>
  <c r="J5322" i="32" s="1"/>
  <c r="J5321" i="32" a="1"/>
  <c r="J5321" i="32" s="1"/>
  <c r="J5320" i="32" a="1"/>
  <c r="J5320" i="32" s="1"/>
  <c r="J5319" i="32" a="1"/>
  <c r="J5319" i="32" s="1"/>
  <c r="J5318" i="32" a="1"/>
  <c r="J5318" i="32" s="1"/>
  <c r="J5317" i="32" a="1"/>
  <c r="J5317" i="32" s="1"/>
  <c r="J5316" i="32" a="1"/>
  <c r="J5316" i="32" s="1"/>
  <c r="J5315" i="32" a="1"/>
  <c r="J5315" i="32" s="1"/>
  <c r="J5314" i="32" a="1"/>
  <c r="J5314" i="32" s="1"/>
  <c r="J5313" i="32" a="1"/>
  <c r="J5313" i="32" s="1"/>
  <c r="J5312" i="32" a="1"/>
  <c r="J5312" i="32" s="1"/>
  <c r="J5311" i="32" a="1"/>
  <c r="J5311" i="32" s="1"/>
  <c r="J5310" i="32" a="1"/>
  <c r="J5310" i="32" s="1"/>
  <c r="J5309" i="32" a="1"/>
  <c r="J5309" i="32" s="1"/>
  <c r="J5308" i="32" a="1"/>
  <c r="J5308" i="32" s="1"/>
  <c r="J5307" i="32" a="1"/>
  <c r="J5307" i="32" s="1"/>
  <c r="J5306" i="32" a="1"/>
  <c r="J5306" i="32" s="1"/>
  <c r="J5305" i="32" a="1"/>
  <c r="J5305" i="32" s="1"/>
  <c r="J5304" i="32" a="1"/>
  <c r="J5304" i="32" s="1"/>
  <c r="J5303" i="32" a="1"/>
  <c r="J5303" i="32" s="1"/>
  <c r="J5302" i="32" a="1"/>
  <c r="J5302" i="32" s="1"/>
  <c r="J5301" i="32" a="1"/>
  <c r="J5301" i="32" s="1"/>
  <c r="J5300" i="32" a="1"/>
  <c r="J5300" i="32" s="1"/>
  <c r="J5299" i="32" a="1"/>
  <c r="J5299" i="32" s="1"/>
  <c r="J5298" i="32" a="1"/>
  <c r="J5298" i="32" s="1"/>
  <c r="J5297" i="32" a="1"/>
  <c r="J5297" i="32" s="1"/>
  <c r="J5296" i="32" a="1"/>
  <c r="J5296" i="32" s="1"/>
  <c r="J5295" i="32" a="1"/>
  <c r="J5295" i="32" s="1"/>
  <c r="J5294" i="32" a="1"/>
  <c r="J5294" i="32" s="1"/>
  <c r="J5293" i="32" a="1"/>
  <c r="J5293" i="32" s="1"/>
  <c r="J5292" i="32" a="1"/>
  <c r="J5292" i="32" s="1"/>
  <c r="J5291" i="32" a="1"/>
  <c r="J5291" i="32" s="1"/>
  <c r="J5290" i="32" a="1"/>
  <c r="J5290" i="32" s="1"/>
  <c r="J5289" i="32" a="1"/>
  <c r="J5289" i="32" s="1"/>
  <c r="J5288" i="32" a="1"/>
  <c r="J5288" i="32" s="1"/>
  <c r="J5287" i="32" a="1"/>
  <c r="J5287" i="32" s="1"/>
  <c r="J5286" i="32" a="1"/>
  <c r="J5286" i="32" s="1"/>
  <c r="J5285" i="32" a="1"/>
  <c r="J5285" i="32" s="1"/>
  <c r="J5284" i="32" a="1"/>
  <c r="J5284" i="32" s="1"/>
  <c r="J5283" i="32" a="1"/>
  <c r="J5283" i="32" s="1"/>
  <c r="J5282" i="32" a="1"/>
  <c r="J5282" i="32" s="1"/>
  <c r="J5281" i="32" a="1"/>
  <c r="J5281" i="32" s="1"/>
  <c r="J5280" i="32" a="1"/>
  <c r="J5280" i="32" s="1"/>
  <c r="J5279" i="32" a="1"/>
  <c r="J5279" i="32" s="1"/>
  <c r="J5278" i="32" a="1"/>
  <c r="J5278" i="32" s="1"/>
  <c r="J5277" i="32" a="1"/>
  <c r="J5277" i="32" s="1"/>
  <c r="J5276" i="32" a="1"/>
  <c r="J5276" i="32" s="1"/>
  <c r="J5275" i="32" a="1"/>
  <c r="J5275" i="32" s="1"/>
  <c r="J5274" i="32" a="1"/>
  <c r="J5274" i="32" s="1"/>
  <c r="J5273" i="32" a="1"/>
  <c r="J5273" i="32" s="1"/>
  <c r="J5272" i="32" a="1"/>
  <c r="J5272" i="32" s="1"/>
  <c r="J5271" i="32" a="1"/>
  <c r="J5271" i="32" s="1"/>
  <c r="J5270" i="32" a="1"/>
  <c r="J5270" i="32" s="1"/>
  <c r="J5269" i="32" a="1"/>
  <c r="J5269" i="32" s="1"/>
  <c r="J5268" i="32" a="1"/>
  <c r="J5268" i="32" s="1"/>
  <c r="J5267" i="32" a="1"/>
  <c r="J5267" i="32" s="1"/>
  <c r="J5266" i="32" a="1"/>
  <c r="J5266" i="32" s="1"/>
  <c r="J5265" i="32" a="1"/>
  <c r="J5265" i="32" s="1"/>
  <c r="J5264" i="32" a="1"/>
  <c r="J5264" i="32" s="1"/>
  <c r="J5263" i="32" a="1"/>
  <c r="J5263" i="32" s="1"/>
  <c r="J5262" i="32" a="1"/>
  <c r="J5262" i="32" s="1"/>
  <c r="J5261" i="32" a="1"/>
  <c r="J5261" i="32" s="1"/>
  <c r="J5260" i="32" a="1"/>
  <c r="J5260" i="32" s="1"/>
  <c r="J5259" i="32" a="1"/>
  <c r="J5259" i="32" s="1"/>
  <c r="J5258" i="32" a="1"/>
  <c r="J5258" i="32" s="1"/>
  <c r="J5257" i="32" a="1"/>
  <c r="J5257" i="32" s="1"/>
  <c r="J5256" i="32" a="1"/>
  <c r="J5256" i="32" s="1"/>
  <c r="J5255" i="32" a="1"/>
  <c r="J5255" i="32" s="1"/>
  <c r="J5254" i="32" a="1"/>
  <c r="J5254" i="32" s="1"/>
  <c r="J5253" i="32" a="1"/>
  <c r="J5253" i="32" s="1"/>
  <c r="J5252" i="32" a="1"/>
  <c r="J5252" i="32" s="1"/>
  <c r="J5251" i="32" a="1"/>
  <c r="J5251" i="32" s="1"/>
  <c r="J5250" i="32" a="1"/>
  <c r="J5250" i="32" s="1"/>
  <c r="J5249" i="32" a="1"/>
  <c r="J5249" i="32" s="1"/>
  <c r="J5248" i="32" a="1"/>
  <c r="J5248" i="32" s="1"/>
  <c r="J5247" i="32" a="1"/>
  <c r="J5247" i="32" s="1"/>
  <c r="J5246" i="32" a="1"/>
  <c r="J5246" i="32" s="1"/>
  <c r="J5245" i="32" a="1"/>
  <c r="J5245" i="32" s="1"/>
  <c r="J5244" i="32" a="1"/>
  <c r="J5244" i="32" s="1"/>
  <c r="J5243" i="32" a="1"/>
  <c r="J5243" i="32" s="1"/>
  <c r="J5242" i="32" a="1"/>
  <c r="J5242" i="32" s="1"/>
  <c r="J5241" i="32" a="1"/>
  <c r="J5241" i="32" s="1"/>
  <c r="J5240" i="32" a="1"/>
  <c r="J5240" i="32" s="1"/>
  <c r="J5239" i="32" a="1"/>
  <c r="J5239" i="32" s="1"/>
  <c r="J5238" i="32" a="1"/>
  <c r="J5238" i="32" s="1"/>
  <c r="J5237" i="32" a="1"/>
  <c r="J5237" i="32" s="1"/>
  <c r="J5236" i="32" a="1"/>
  <c r="J5236" i="32" s="1"/>
  <c r="J5235" i="32" a="1"/>
  <c r="J5235" i="32" s="1"/>
  <c r="J5234" i="32" a="1"/>
  <c r="J5234" i="32" s="1"/>
  <c r="J5233" i="32" a="1"/>
  <c r="J5233" i="32" s="1"/>
  <c r="J5232" i="32" a="1"/>
  <c r="J5232" i="32" s="1"/>
  <c r="J5231" i="32" a="1"/>
  <c r="J5231" i="32" s="1"/>
  <c r="J5230" i="32" a="1"/>
  <c r="J5230" i="32" s="1"/>
  <c r="J5229" i="32" a="1"/>
  <c r="J5229" i="32" s="1"/>
  <c r="J5228" i="32" a="1"/>
  <c r="J5228" i="32" s="1"/>
  <c r="J5227" i="32" a="1"/>
  <c r="J5227" i="32" s="1"/>
  <c r="J5226" i="32" a="1"/>
  <c r="J5226" i="32" s="1"/>
  <c r="J5225" i="32" a="1"/>
  <c r="J5225" i="32" s="1"/>
  <c r="J5224" i="32" a="1"/>
  <c r="J5224" i="32" s="1"/>
  <c r="J5223" i="32" a="1"/>
  <c r="J5223" i="32" s="1"/>
  <c r="J5222" i="32" a="1"/>
  <c r="J5222" i="32" s="1"/>
  <c r="J5221" i="32" a="1"/>
  <c r="J5221" i="32" s="1"/>
  <c r="J5220" i="32" a="1"/>
  <c r="J5220" i="32" s="1"/>
  <c r="J5219" i="32" a="1"/>
  <c r="J5219" i="32" s="1"/>
  <c r="J5218" i="32" a="1"/>
  <c r="J5218" i="32" s="1"/>
  <c r="J5217" i="32" a="1"/>
  <c r="J5217" i="32" s="1"/>
  <c r="J5216" i="32" a="1"/>
  <c r="J5216" i="32" s="1"/>
  <c r="J5215" i="32" a="1"/>
  <c r="J5215" i="32" s="1"/>
  <c r="J5214" i="32" a="1"/>
  <c r="J5214" i="32" s="1"/>
  <c r="J5213" i="32" a="1"/>
  <c r="J5213" i="32" s="1"/>
  <c r="J5212" i="32" a="1"/>
  <c r="J5212" i="32" s="1"/>
  <c r="J5211" i="32" a="1"/>
  <c r="J5211" i="32" s="1"/>
  <c r="J5210" i="32" a="1"/>
  <c r="J5210" i="32" s="1"/>
  <c r="J5209" i="32" a="1"/>
  <c r="J5209" i="32" s="1"/>
  <c r="J5208" i="32" a="1"/>
  <c r="J5208" i="32" s="1"/>
  <c r="J5207" i="32" a="1"/>
  <c r="J5207" i="32" s="1"/>
  <c r="J5206" i="32" a="1"/>
  <c r="J5206" i="32" s="1"/>
  <c r="J5205" i="32" a="1"/>
  <c r="J5205" i="32" s="1"/>
  <c r="J5204" i="32" a="1"/>
  <c r="J5204" i="32" s="1"/>
  <c r="J5202" i="32" a="1"/>
  <c r="J5202" i="32" s="1"/>
  <c r="J5201" i="32" a="1"/>
  <c r="J5201" i="32" s="1"/>
  <c r="J5200" i="32" a="1"/>
  <c r="J5200" i="32" s="1"/>
  <c r="J5199" i="32" a="1"/>
  <c r="J5199" i="32" s="1"/>
  <c r="J5198" i="32" a="1"/>
  <c r="J5198" i="32" s="1"/>
  <c r="J5197" i="32" a="1"/>
  <c r="J5197" i="32" s="1"/>
  <c r="J5196" i="32" a="1"/>
  <c r="J5196" i="32" s="1"/>
  <c r="J5195" i="32" a="1"/>
  <c r="J5195" i="32" s="1"/>
  <c r="J5194" i="32" a="1"/>
  <c r="J5194" i="32" s="1"/>
  <c r="J5193" i="32" a="1"/>
  <c r="J5193" i="32" s="1"/>
  <c r="J5192" i="32" a="1"/>
  <c r="J5192" i="32" s="1"/>
  <c r="J5191" i="32" a="1"/>
  <c r="J5191" i="32" s="1"/>
  <c r="J5190" i="32" a="1"/>
  <c r="J5190" i="32" s="1"/>
  <c r="J5189" i="32" a="1"/>
  <c r="J5189" i="32" s="1"/>
  <c r="J5188" i="32" a="1"/>
  <c r="J5188" i="32" s="1"/>
  <c r="J5187" i="32" a="1"/>
  <c r="J5187" i="32" s="1"/>
  <c r="J5186" i="32" a="1"/>
  <c r="J5186" i="32" s="1"/>
  <c r="J5185" i="32" a="1"/>
  <c r="J5185" i="32" s="1"/>
  <c r="J5184" i="32" a="1"/>
  <c r="J5184" i="32" s="1"/>
  <c r="J5183" i="32" a="1"/>
  <c r="J5183" i="32" s="1"/>
  <c r="J5182" i="32" a="1"/>
  <c r="J5182" i="32" s="1"/>
  <c r="J5181" i="32" a="1"/>
  <c r="J5181" i="32" s="1"/>
  <c r="J5180" i="32" a="1"/>
  <c r="J5180" i="32" s="1"/>
  <c r="J5179" i="32" a="1"/>
  <c r="J5179" i="32" s="1"/>
  <c r="J5178" i="32" a="1"/>
  <c r="J5178" i="32" s="1"/>
  <c r="J5177" i="32" a="1"/>
  <c r="J5177" i="32" s="1"/>
  <c r="J5176" i="32" a="1"/>
  <c r="J5176" i="32" s="1"/>
  <c r="J5175" i="32" a="1"/>
  <c r="J5175" i="32" s="1"/>
  <c r="J5174" i="32" a="1"/>
  <c r="J5174" i="32" s="1"/>
  <c r="J5173" i="32" a="1"/>
  <c r="J5173" i="32" s="1"/>
  <c r="J5172" i="32" a="1"/>
  <c r="J5172" i="32" s="1"/>
  <c r="J5171" i="32" a="1"/>
  <c r="J5171" i="32" s="1"/>
  <c r="J5170" i="32" a="1"/>
  <c r="J5170" i="32" s="1"/>
  <c r="J5169" i="32" a="1"/>
  <c r="J5169" i="32" s="1"/>
  <c r="J5168" i="32" a="1"/>
  <c r="J5168" i="32" s="1"/>
  <c r="J5167" i="32" a="1"/>
  <c r="J5167" i="32" s="1"/>
  <c r="J5166" i="32" a="1"/>
  <c r="J5166" i="32" s="1"/>
  <c r="J5165" i="32" a="1"/>
  <c r="J5165" i="32" s="1"/>
  <c r="J5164" i="32" a="1"/>
  <c r="J5164" i="32" s="1"/>
  <c r="J5163" i="32" a="1"/>
  <c r="J5163" i="32" s="1"/>
  <c r="J5162" i="32" a="1"/>
  <c r="J5162" i="32" s="1"/>
  <c r="J5161" i="32" a="1"/>
  <c r="J5161" i="32" s="1"/>
  <c r="J5160" i="32" a="1"/>
  <c r="J5160" i="32" s="1"/>
  <c r="J5159" i="32" a="1"/>
  <c r="J5159" i="32" s="1"/>
  <c r="J5158" i="32" a="1"/>
  <c r="J5158" i="32" s="1"/>
  <c r="J5157" i="32" a="1"/>
  <c r="J5157" i="32" s="1"/>
  <c r="J5156" i="32" a="1"/>
  <c r="J5156" i="32" s="1"/>
  <c r="J5155" i="32" a="1"/>
  <c r="J5155" i="32" s="1"/>
  <c r="J5154" i="32" a="1"/>
  <c r="J5154" i="32" s="1"/>
  <c r="J5153" i="32" a="1"/>
  <c r="J5153" i="32" s="1"/>
  <c r="J5152" i="32" a="1"/>
  <c r="J5152" i="32" s="1"/>
  <c r="J5151" i="32" a="1"/>
  <c r="J5151" i="32" s="1"/>
  <c r="J5150" i="32" a="1"/>
  <c r="J5150" i="32" s="1"/>
  <c r="J5149" i="32" a="1"/>
  <c r="J5149" i="32" s="1"/>
  <c r="J5148" i="32" a="1"/>
  <c r="J5148" i="32" s="1"/>
  <c r="J5147" i="32" a="1"/>
  <c r="J5147" i="32" s="1"/>
  <c r="J5146" i="32" a="1"/>
  <c r="J5146" i="32" s="1"/>
  <c r="J5145" i="32" a="1"/>
  <c r="J5145" i="32" s="1"/>
  <c r="J5144" i="32" a="1"/>
  <c r="J5144" i="32" s="1"/>
  <c r="J5143" i="32" a="1"/>
  <c r="J5143" i="32" s="1"/>
  <c r="J5142" i="32" a="1"/>
  <c r="J5142" i="32" s="1"/>
  <c r="J5141" i="32" a="1"/>
  <c r="J5141" i="32" s="1"/>
  <c r="J5140" i="32" a="1"/>
  <c r="J5140" i="32" s="1"/>
  <c r="J5139" i="32" a="1"/>
  <c r="J5139" i="32" s="1"/>
  <c r="J5138" i="32" a="1"/>
  <c r="J5138" i="32" s="1"/>
  <c r="J5137" i="32" a="1"/>
  <c r="J5137" i="32" s="1"/>
  <c r="J5136" i="32" a="1"/>
  <c r="J5136" i="32" s="1"/>
  <c r="J5135" i="32" a="1"/>
  <c r="J5135" i="32" s="1"/>
  <c r="J5134" i="32" a="1"/>
  <c r="J5134" i="32" s="1"/>
  <c r="J5133" i="32" a="1"/>
  <c r="J5133" i="32" s="1"/>
  <c r="J5132" i="32" a="1"/>
  <c r="J5132" i="32" s="1"/>
  <c r="J5131" i="32" a="1"/>
  <c r="J5131" i="32" s="1"/>
  <c r="J5130" i="32" a="1"/>
  <c r="J5130" i="32" s="1"/>
  <c r="J5129" i="32" a="1"/>
  <c r="J5129" i="32" s="1"/>
  <c r="J5128" i="32" a="1"/>
  <c r="J5128" i="32" s="1"/>
  <c r="J5127" i="32" a="1"/>
  <c r="J5127" i="32" s="1"/>
  <c r="J5126" i="32" a="1"/>
  <c r="J5126" i="32" s="1"/>
  <c r="J5125" i="32" a="1"/>
  <c r="J5125" i="32" s="1"/>
  <c r="J5124" i="32" a="1"/>
  <c r="J5124" i="32" s="1"/>
  <c r="J5123" i="32" a="1"/>
  <c r="J5123" i="32" s="1"/>
  <c r="J5122" i="32" a="1"/>
  <c r="J5122" i="32" s="1"/>
  <c r="J5121" i="32" a="1"/>
  <c r="J5121" i="32" s="1"/>
  <c r="J5120" i="32" a="1"/>
  <c r="J5120" i="32" s="1"/>
  <c r="J5119" i="32" a="1"/>
  <c r="J5119" i="32" s="1"/>
  <c r="J5118" i="32" a="1"/>
  <c r="J5118" i="32" s="1"/>
  <c r="J5117" i="32" a="1"/>
  <c r="J5117" i="32" s="1"/>
  <c r="J5116" i="32" a="1"/>
  <c r="J5116" i="32" s="1"/>
  <c r="J5115" i="32" a="1"/>
  <c r="J5115" i="32" s="1"/>
  <c r="J5114" i="32" a="1"/>
  <c r="J5114" i="32" s="1"/>
  <c r="J5113" i="32" a="1"/>
  <c r="J5113" i="32" s="1"/>
  <c r="J5112" i="32" a="1"/>
  <c r="J5112" i="32" s="1"/>
  <c r="J5111" i="32" a="1"/>
  <c r="J5111" i="32" s="1"/>
  <c r="J5110" i="32" a="1"/>
  <c r="J5110" i="32" s="1"/>
  <c r="J5109" i="32" a="1"/>
  <c r="J5109" i="32" s="1"/>
  <c r="J5108" i="32" a="1"/>
  <c r="J5108" i="32" s="1"/>
  <c r="J5107" i="32" a="1"/>
  <c r="J5107" i="32" s="1"/>
  <c r="J5106" i="32" a="1"/>
  <c r="J5106" i="32" s="1"/>
  <c r="J5105" i="32" a="1"/>
  <c r="J5105" i="32" s="1"/>
  <c r="J5104" i="32" a="1"/>
  <c r="J5104" i="32" s="1"/>
  <c r="J5103" i="32" a="1"/>
  <c r="J5103" i="32" s="1"/>
  <c r="J5102" i="32" a="1"/>
  <c r="J5102" i="32" s="1"/>
  <c r="J5101" i="32" a="1"/>
  <c r="J5101" i="32" s="1"/>
  <c r="J5100" i="32" a="1"/>
  <c r="J5100" i="32" s="1"/>
  <c r="J5099" i="32" a="1"/>
  <c r="J5099" i="32" s="1"/>
  <c r="J5098" i="32" a="1"/>
  <c r="J5098" i="32" s="1"/>
  <c r="J5097" i="32" a="1"/>
  <c r="J5097" i="32" s="1"/>
  <c r="J5096" i="32" a="1"/>
  <c r="J5096" i="32" s="1"/>
  <c r="J5095" i="32" a="1"/>
  <c r="J5095" i="32" s="1"/>
  <c r="J5094" i="32" a="1"/>
  <c r="J5094" i="32" s="1"/>
  <c r="J5093" i="32" a="1"/>
  <c r="J5093" i="32" s="1"/>
  <c r="J5092" i="32" a="1"/>
  <c r="J5092" i="32" s="1"/>
  <c r="J5091" i="32" a="1"/>
  <c r="J5091" i="32" s="1"/>
  <c r="J5090" i="32" a="1"/>
  <c r="J5090" i="32" s="1"/>
  <c r="J5089" i="32" a="1"/>
  <c r="J5089" i="32" s="1"/>
  <c r="J5088" i="32" a="1"/>
  <c r="J5088" i="32" s="1"/>
  <c r="J5087" i="32" a="1"/>
  <c r="J5087" i="32" s="1"/>
  <c r="J5086" i="32" a="1"/>
  <c r="J5086" i="32" s="1"/>
  <c r="J5085" i="32" a="1"/>
  <c r="J5085" i="32" s="1"/>
  <c r="J5084" i="32" a="1"/>
  <c r="J5084" i="32" s="1"/>
  <c r="J5083" i="32" a="1"/>
  <c r="J5083" i="32" s="1"/>
  <c r="J5082" i="32" a="1"/>
  <c r="J5082" i="32" s="1"/>
  <c r="J5081" i="32" a="1"/>
  <c r="J5081" i="32" s="1"/>
  <c r="J5080" i="32" a="1"/>
  <c r="J5080" i="32" s="1"/>
  <c r="J5079" i="32" a="1"/>
  <c r="J5079" i="32" s="1"/>
  <c r="J5078" i="32" a="1"/>
  <c r="J5078" i="32" s="1"/>
  <c r="J5077" i="32" a="1"/>
  <c r="J5077" i="32" s="1"/>
  <c r="J5076" i="32" a="1"/>
  <c r="J5076" i="32" s="1"/>
  <c r="J5075" i="32" a="1"/>
  <c r="J5075" i="32" s="1"/>
  <c r="J5074" i="32" a="1"/>
  <c r="J5074" i="32" s="1"/>
  <c r="J5073" i="32" a="1"/>
  <c r="J5073" i="32" s="1"/>
  <c r="J5072" i="32" a="1"/>
  <c r="J5072" i="32" s="1"/>
  <c r="J5071" i="32" a="1"/>
  <c r="J5071" i="32" s="1"/>
  <c r="J5070" i="32" a="1"/>
  <c r="J5070" i="32" s="1"/>
  <c r="J5069" i="32" a="1"/>
  <c r="J5069" i="32" s="1"/>
  <c r="J5068" i="32" a="1"/>
  <c r="J5068" i="32" s="1"/>
  <c r="J5067" i="32" a="1"/>
  <c r="J5067" i="32" s="1"/>
  <c r="J5066" i="32" a="1"/>
  <c r="J5066" i="32" s="1"/>
  <c r="J5065" i="32" a="1"/>
  <c r="J5065" i="32" s="1"/>
  <c r="J5064" i="32" a="1"/>
  <c r="J5064" i="32" s="1"/>
  <c r="J5063" i="32" a="1"/>
  <c r="J5063" i="32" s="1"/>
  <c r="J5062" i="32" a="1"/>
  <c r="J5062" i="32" s="1"/>
  <c r="J5061" i="32" a="1"/>
  <c r="J5061" i="32" s="1"/>
  <c r="J5060" i="32" a="1"/>
  <c r="J5060" i="32" s="1"/>
  <c r="J5059" i="32" a="1"/>
  <c r="J5059" i="32" s="1"/>
  <c r="J5058" i="32" a="1"/>
  <c r="J5058" i="32" s="1"/>
  <c r="J5057" i="32" a="1"/>
  <c r="J5057" i="32" s="1"/>
  <c r="J5056" i="32" a="1"/>
  <c r="J5056" i="32" s="1"/>
  <c r="J5055" i="32" a="1"/>
  <c r="J5055" i="32" s="1"/>
  <c r="J5054" i="32" a="1"/>
  <c r="J5054" i="32" s="1"/>
  <c r="J5053" i="32" a="1"/>
  <c r="J5053" i="32" s="1"/>
  <c r="J5052" i="32" a="1"/>
  <c r="J5052" i="32" s="1"/>
  <c r="J5051" i="32" a="1"/>
  <c r="J5051" i="32" s="1"/>
  <c r="J5050" i="32" a="1"/>
  <c r="J5050" i="32" s="1"/>
  <c r="J5049" i="32" a="1"/>
  <c r="J5049" i="32" s="1"/>
  <c r="J5048" i="32" a="1"/>
  <c r="J5048" i="32" s="1"/>
  <c r="J5047" i="32" a="1"/>
  <c r="J5047" i="32" s="1"/>
  <c r="J5046" i="32" a="1"/>
  <c r="J5046" i="32" s="1"/>
  <c r="J5045" i="32" a="1"/>
  <c r="J5045" i="32" s="1"/>
  <c r="J5044" i="32" a="1"/>
  <c r="J5044" i="32" s="1"/>
  <c r="J5043" i="32" a="1"/>
  <c r="J5043" i="32" s="1"/>
  <c r="J5042" i="32" a="1"/>
  <c r="J5042" i="32" s="1"/>
  <c r="J5041" i="32" a="1"/>
  <c r="J5041" i="32" s="1"/>
  <c r="J5040" i="32" a="1"/>
  <c r="J5040" i="32" s="1"/>
  <c r="J5039" i="32" a="1"/>
  <c r="J5039" i="32" s="1"/>
  <c r="J5038" i="32" a="1"/>
  <c r="J5038" i="32" s="1"/>
  <c r="J5037" i="32" a="1"/>
  <c r="J5037" i="32" s="1"/>
  <c r="J5036" i="32" a="1"/>
  <c r="J5036" i="32" s="1"/>
  <c r="J5035" i="32" a="1"/>
  <c r="J5035" i="32" s="1"/>
  <c r="J5034" i="32" a="1"/>
  <c r="J5034" i="32" s="1"/>
  <c r="J5033" i="32" a="1"/>
  <c r="J5033" i="32" s="1"/>
  <c r="J5032" i="32" a="1"/>
  <c r="J5032" i="32" s="1"/>
  <c r="J5031" i="32" a="1"/>
  <c r="J5031" i="32" s="1"/>
  <c r="J5030" i="32" a="1"/>
  <c r="J5030" i="32" s="1"/>
  <c r="J5029" i="32" a="1"/>
  <c r="J5029" i="32" s="1"/>
  <c r="J5028" i="32" a="1"/>
  <c r="J5028" i="32" s="1"/>
  <c r="J5027" i="32" a="1"/>
  <c r="J5027" i="32" s="1"/>
  <c r="J5026" i="32" a="1"/>
  <c r="J5026" i="32" s="1"/>
  <c r="J5025" i="32" a="1"/>
  <c r="J5025" i="32" s="1"/>
  <c r="J5024" i="32" a="1"/>
  <c r="J5024" i="32" s="1"/>
  <c r="J5023" i="32" a="1"/>
  <c r="J5023" i="32" s="1"/>
  <c r="J5022" i="32" a="1"/>
  <c r="J5022" i="32" s="1"/>
  <c r="J5021" i="32" a="1"/>
  <c r="J5021" i="32" s="1"/>
  <c r="J5020" i="32" a="1"/>
  <c r="J5020" i="32" s="1"/>
  <c r="J5019" i="32" a="1"/>
  <c r="J5019" i="32" s="1"/>
  <c r="J5018" i="32" a="1"/>
  <c r="J5018" i="32" s="1"/>
  <c r="J5017" i="32" a="1"/>
  <c r="J5017" i="32" s="1"/>
  <c r="J5016" i="32" a="1"/>
  <c r="J5016" i="32" s="1"/>
  <c r="J5015" i="32" a="1"/>
  <c r="J5015" i="32" s="1"/>
  <c r="J5014" i="32" a="1"/>
  <c r="J5014" i="32" s="1"/>
  <c r="J5013" i="32" a="1"/>
  <c r="J5013" i="32" s="1"/>
  <c r="J5012" i="32" a="1"/>
  <c r="J5012" i="32" s="1"/>
  <c r="J5011" i="32" a="1"/>
  <c r="J5011" i="32" s="1"/>
  <c r="J5010" i="32" a="1"/>
  <c r="J5010" i="32" s="1"/>
  <c r="J5009" i="32" a="1"/>
  <c r="J5009" i="32" s="1"/>
  <c r="J5008" i="32" a="1"/>
  <c r="J5008" i="32" s="1"/>
  <c r="J5007" i="32" a="1"/>
  <c r="J5007" i="32" s="1"/>
  <c r="J5006" i="32" a="1"/>
  <c r="J5006" i="32" s="1"/>
  <c r="J5005" i="32" a="1"/>
  <c r="J5005" i="32" s="1"/>
  <c r="J5004" i="32" a="1"/>
  <c r="J5004" i="32" s="1"/>
  <c r="J5003" i="32" a="1"/>
  <c r="J5003" i="32" s="1"/>
  <c r="J5002" i="32" a="1"/>
  <c r="J5002" i="32" s="1"/>
  <c r="J5001" i="32" a="1"/>
  <c r="J5001" i="32" s="1"/>
  <c r="J5000" i="32" a="1"/>
  <c r="J5000" i="32" s="1"/>
  <c r="J4999" i="32" a="1"/>
  <c r="J4999" i="32" s="1"/>
  <c r="J4998" i="32" a="1"/>
  <c r="J4998" i="32" s="1"/>
  <c r="J4997" i="32" a="1"/>
  <c r="J4997" i="32" s="1"/>
  <c r="J4996" i="32" a="1"/>
  <c r="J4996" i="32" s="1"/>
  <c r="J4995" i="32" a="1"/>
  <c r="J4995" i="32" s="1"/>
  <c r="J4994" i="32" a="1"/>
  <c r="J4994" i="32" s="1"/>
  <c r="J4993" i="32" a="1"/>
  <c r="J4993" i="32" s="1"/>
  <c r="J4992" i="32" a="1"/>
  <c r="J4992" i="32" s="1"/>
  <c r="J4991" i="32" a="1"/>
  <c r="J4991" i="32" s="1"/>
  <c r="J4990" i="32" a="1"/>
  <c r="J4990" i="32" s="1"/>
  <c r="J4989" i="32" a="1"/>
  <c r="J4989" i="32" s="1"/>
  <c r="J4988" i="32" a="1"/>
  <c r="J4988" i="32" s="1"/>
  <c r="J4987" i="32" a="1"/>
  <c r="J4987" i="32" s="1"/>
  <c r="J4986" i="32" a="1"/>
  <c r="J4986" i="32" s="1"/>
  <c r="J4985" i="32" a="1"/>
  <c r="J4985" i="32" s="1"/>
  <c r="J4984" i="32" a="1"/>
  <c r="J4984" i="32" s="1"/>
  <c r="J4983" i="32" a="1"/>
  <c r="J4983" i="32" s="1"/>
  <c r="J4982" i="32" a="1"/>
  <c r="J4982" i="32" s="1"/>
  <c r="J4981" i="32" a="1"/>
  <c r="J4981" i="32" s="1"/>
  <c r="J4980" i="32" a="1"/>
  <c r="J4980" i="32" s="1"/>
  <c r="J4979" i="32" a="1"/>
  <c r="J4979" i="32" s="1"/>
  <c r="J4978" i="32" a="1"/>
  <c r="J4978" i="32" s="1"/>
  <c r="J4977" i="32" a="1"/>
  <c r="J4977" i="32" s="1"/>
  <c r="J4976" i="32" a="1"/>
  <c r="J4976" i="32" s="1"/>
  <c r="J4975" i="32" a="1"/>
  <c r="J4975" i="32" s="1"/>
  <c r="J4974" i="32" a="1"/>
  <c r="J4974" i="32" s="1"/>
  <c r="J4973" i="32" a="1"/>
  <c r="J4973" i="32" s="1"/>
  <c r="J4972" i="32" a="1"/>
  <c r="J4972" i="32" s="1"/>
  <c r="J4971" i="32" a="1"/>
  <c r="J4971" i="32" s="1"/>
  <c r="J4970" i="32" a="1"/>
  <c r="J4970" i="32" s="1"/>
  <c r="J4969" i="32" a="1"/>
  <c r="J4969" i="32" s="1"/>
  <c r="J4968" i="32" a="1"/>
  <c r="J4968" i="32" s="1"/>
  <c r="J4967" i="32" a="1"/>
  <c r="J4967" i="32" s="1"/>
  <c r="J4966" i="32" a="1"/>
  <c r="J4966" i="32" s="1"/>
  <c r="J4965" i="32" a="1"/>
  <c r="J4965" i="32" s="1"/>
  <c r="J4964" i="32" a="1"/>
  <c r="J4964" i="32" s="1"/>
  <c r="J4963" i="32" a="1"/>
  <c r="J4963" i="32" s="1"/>
  <c r="J4962" i="32" a="1"/>
  <c r="J4962" i="32" s="1"/>
  <c r="J4961" i="32" a="1"/>
  <c r="J4961" i="32" s="1"/>
  <c r="J4960" i="32" a="1"/>
  <c r="J4960" i="32" s="1"/>
  <c r="J4959" i="32" a="1"/>
  <c r="J4959" i="32" s="1"/>
  <c r="J4958" i="32" a="1"/>
  <c r="J4958" i="32" s="1"/>
  <c r="J4957" i="32" a="1"/>
  <c r="J4957" i="32" s="1"/>
  <c r="J4956" i="32" a="1"/>
  <c r="J4956" i="32" s="1"/>
  <c r="J4955" i="32" a="1"/>
  <c r="J4955" i="32" s="1"/>
  <c r="J4954" i="32" a="1"/>
  <c r="J4954" i="32" s="1"/>
  <c r="J4953" i="32" a="1"/>
  <c r="J4953" i="32" s="1"/>
  <c r="J4952" i="32" a="1"/>
  <c r="J4952" i="32" s="1"/>
  <c r="J4951" i="32" a="1"/>
  <c r="J4951" i="32" s="1"/>
  <c r="J4950" i="32" a="1"/>
  <c r="J4950" i="32" s="1"/>
  <c r="J4949" i="32" a="1"/>
  <c r="J4949" i="32" s="1"/>
  <c r="J4948" i="32" a="1"/>
  <c r="J4948" i="32" s="1"/>
  <c r="J4947" i="32" a="1"/>
  <c r="J4947" i="32" s="1"/>
  <c r="J4946" i="32" a="1"/>
  <c r="J4946" i="32" s="1"/>
  <c r="J4945" i="32" a="1"/>
  <c r="J4945" i="32" s="1"/>
  <c r="J4944" i="32" a="1"/>
  <c r="J4944" i="32" s="1"/>
  <c r="J4943" i="32" a="1"/>
  <c r="J4943" i="32" s="1"/>
  <c r="J4942" i="32" a="1"/>
  <c r="J4942" i="32" s="1"/>
  <c r="J4941" i="32" a="1"/>
  <c r="J4941" i="32" s="1"/>
  <c r="J4940" i="32" a="1"/>
  <c r="J4940" i="32" s="1"/>
  <c r="J4939" i="32" a="1"/>
  <c r="J4939" i="32" s="1"/>
  <c r="J4938" i="32" a="1"/>
  <c r="J4938" i="32" s="1"/>
  <c r="J4937" i="32" a="1"/>
  <c r="J4937" i="32" s="1"/>
  <c r="J4936" i="32" a="1"/>
  <c r="J4936" i="32" s="1"/>
  <c r="J4935" i="32" a="1"/>
  <c r="J4935" i="32" s="1"/>
  <c r="J4934" i="32" a="1"/>
  <c r="J4934" i="32" s="1"/>
  <c r="J4933" i="32" a="1"/>
  <c r="J4933" i="32" s="1"/>
  <c r="J4932" i="32" a="1"/>
  <c r="J4932" i="32" s="1"/>
  <c r="J4931" i="32" a="1"/>
  <c r="J4931" i="32" s="1"/>
  <c r="J4930" i="32" a="1"/>
  <c r="J4930" i="32" s="1"/>
  <c r="J4929" i="32" a="1"/>
  <c r="J4929" i="32" s="1"/>
  <c r="J4928" i="32" a="1"/>
  <c r="J4928" i="32" s="1"/>
  <c r="J4927" i="32" a="1"/>
  <c r="J4927" i="32" s="1"/>
  <c r="J4926" i="32" a="1"/>
  <c r="J4926" i="32" s="1"/>
  <c r="J4925" i="32" a="1"/>
  <c r="J4925" i="32" s="1"/>
  <c r="J4924" i="32" a="1"/>
  <c r="J4924" i="32" s="1"/>
  <c r="J4923" i="32" a="1"/>
  <c r="J4923" i="32" s="1"/>
  <c r="J4922" i="32" a="1"/>
  <c r="J4922" i="32" s="1"/>
  <c r="J4921" i="32" a="1"/>
  <c r="J4921" i="32" s="1"/>
  <c r="J4920" i="32" a="1"/>
  <c r="J4920" i="32" s="1"/>
  <c r="J4919" i="32" a="1"/>
  <c r="J4919" i="32" s="1"/>
  <c r="J4918" i="32" a="1"/>
  <c r="J4918" i="32" s="1"/>
  <c r="J4917" i="32" a="1"/>
  <c r="J4917" i="32" s="1"/>
  <c r="J4916" i="32" a="1"/>
  <c r="J4916" i="32" s="1"/>
  <c r="J4915" i="32" a="1"/>
  <c r="J4915" i="32" s="1"/>
  <c r="J4914" i="32" a="1"/>
  <c r="J4914" i="32" s="1"/>
  <c r="J4913" i="32" a="1"/>
  <c r="J4913" i="32" s="1"/>
  <c r="J4912" i="32" a="1"/>
  <c r="J4912" i="32" s="1"/>
  <c r="J4911" i="32" a="1"/>
  <c r="J4911" i="32" s="1"/>
  <c r="J4910" i="32" a="1"/>
  <c r="J4910" i="32" s="1"/>
  <c r="J4909" i="32" a="1"/>
  <c r="J4909" i="32" s="1"/>
  <c r="J4908" i="32" a="1"/>
  <c r="J4908" i="32" s="1"/>
  <c r="J4907" i="32" a="1"/>
  <c r="J4907" i="32" s="1"/>
  <c r="J4906" i="32" a="1"/>
  <c r="J4906" i="32" s="1"/>
  <c r="J4905" i="32" a="1"/>
  <c r="J4905" i="32" s="1"/>
  <c r="J4904" i="32" a="1"/>
  <c r="J4904" i="32" s="1"/>
  <c r="J4903" i="32" a="1"/>
  <c r="J4903" i="32" s="1"/>
  <c r="J4902" i="32" a="1"/>
  <c r="J4902" i="32" s="1"/>
  <c r="J4901" i="32" a="1"/>
  <c r="J4901" i="32" s="1"/>
  <c r="J4900" i="32" a="1"/>
  <c r="J4900" i="32" s="1"/>
  <c r="J4899" i="32" a="1"/>
  <c r="J4899" i="32" s="1"/>
  <c r="J4898" i="32" a="1"/>
  <c r="J4898" i="32" s="1"/>
  <c r="J4897" i="32" a="1"/>
  <c r="J4897" i="32" s="1"/>
  <c r="J4896" i="32" a="1"/>
  <c r="J4896" i="32" s="1"/>
  <c r="J4895" i="32" a="1"/>
  <c r="J4895" i="32" s="1"/>
  <c r="J4894" i="32" a="1"/>
  <c r="J4894" i="32" s="1"/>
  <c r="J4893" i="32" a="1"/>
  <c r="J4893" i="32" s="1"/>
  <c r="J4892" i="32" a="1"/>
  <c r="J4892" i="32" s="1"/>
  <c r="J4891" i="32" a="1"/>
  <c r="J4891" i="32" s="1"/>
  <c r="J4890" i="32" a="1"/>
  <c r="J4890" i="32" s="1"/>
  <c r="J4889" i="32" a="1"/>
  <c r="J4889" i="32" s="1"/>
  <c r="J4888" i="32" a="1"/>
  <c r="J4888" i="32" s="1"/>
  <c r="J4887" i="32" a="1"/>
  <c r="J4887" i="32" s="1"/>
  <c r="J4886" i="32" a="1"/>
  <c r="J4886" i="32" s="1"/>
  <c r="J4885" i="32" a="1"/>
  <c r="J4885" i="32" s="1"/>
  <c r="J4884" i="32" a="1"/>
  <c r="J4884" i="32" s="1"/>
  <c r="J4883" i="32" a="1"/>
  <c r="J4883" i="32" s="1"/>
  <c r="J4882" i="32" a="1"/>
  <c r="J4882" i="32" s="1"/>
  <c r="J4881" i="32" a="1"/>
  <c r="J4881" i="32" s="1"/>
  <c r="J4880" i="32" a="1"/>
  <c r="J4880" i="32" s="1"/>
  <c r="J4879" i="32" a="1"/>
  <c r="J4879" i="32" s="1"/>
  <c r="J4878" i="32" a="1"/>
  <c r="J4878" i="32" s="1"/>
  <c r="J4877" i="32" a="1"/>
  <c r="J4877" i="32" s="1"/>
  <c r="J4876" i="32" a="1"/>
  <c r="J4876" i="32" s="1"/>
  <c r="J4875" i="32" a="1"/>
  <c r="J4875" i="32" s="1"/>
  <c r="J4874" i="32" a="1"/>
  <c r="J4874" i="32" s="1"/>
  <c r="J4873" i="32" a="1"/>
  <c r="J4873" i="32" s="1"/>
  <c r="J4872" i="32" a="1"/>
  <c r="J4872" i="32" s="1"/>
  <c r="J4871" i="32" a="1"/>
  <c r="J4871" i="32" s="1"/>
  <c r="J4870" i="32" a="1"/>
  <c r="J4870" i="32" s="1"/>
  <c r="J4869" i="32" a="1"/>
  <c r="J4869" i="32" s="1"/>
  <c r="J4868" i="32" a="1"/>
  <c r="J4868" i="32" s="1"/>
  <c r="J4867" i="32" a="1"/>
  <c r="J4867" i="32" s="1"/>
  <c r="J4866" i="32" a="1"/>
  <c r="J4866" i="32" s="1"/>
  <c r="J4865" i="32" a="1"/>
  <c r="J4865" i="32" s="1"/>
  <c r="J4864" i="32" a="1"/>
  <c r="J4864" i="32" s="1"/>
  <c r="J4863" i="32" a="1"/>
  <c r="J4863" i="32" s="1"/>
  <c r="J4862" i="32" a="1"/>
  <c r="J4862" i="32" s="1"/>
  <c r="J4861" i="32" a="1"/>
  <c r="J4861" i="32" s="1"/>
  <c r="J4860" i="32" a="1"/>
  <c r="J4860" i="32" s="1"/>
  <c r="J4859" i="32" a="1"/>
  <c r="J4859" i="32" s="1"/>
  <c r="J4858" i="32" a="1"/>
  <c r="J4858" i="32" s="1"/>
  <c r="J4857" i="32" a="1"/>
  <c r="J4857" i="32" s="1"/>
  <c r="J4856" i="32" a="1"/>
  <c r="J4856" i="32" s="1"/>
  <c r="J4855" i="32" a="1"/>
  <c r="J4855" i="32" s="1"/>
  <c r="J4854" i="32" a="1"/>
  <c r="J4854" i="32" s="1"/>
  <c r="J4853" i="32" a="1"/>
  <c r="J4853" i="32" s="1"/>
  <c r="J4852" i="32" a="1"/>
  <c r="J4852" i="32" s="1"/>
  <c r="J4851" i="32" a="1"/>
  <c r="J4851" i="32" s="1"/>
  <c r="J4850" i="32" a="1"/>
  <c r="J4850" i="32" s="1"/>
  <c r="J4849" i="32" a="1"/>
  <c r="J4849" i="32" s="1"/>
  <c r="J4848" i="32" a="1"/>
  <c r="J4848" i="32" s="1"/>
  <c r="J4847" i="32" a="1"/>
  <c r="J4847" i="32" s="1"/>
  <c r="J4846" i="32" a="1"/>
  <c r="J4846" i="32" s="1"/>
  <c r="J4845" i="32" a="1"/>
  <c r="J4845" i="32" s="1"/>
  <c r="J4844" i="32" a="1"/>
  <c r="J4844" i="32" s="1"/>
  <c r="J4843" i="32" a="1"/>
  <c r="J4843" i="32" s="1"/>
  <c r="J4842" i="32" a="1"/>
  <c r="J4842" i="32" s="1"/>
  <c r="J4841" i="32" a="1"/>
  <c r="J4841" i="32" s="1"/>
  <c r="J4840" i="32" a="1"/>
  <c r="J4840" i="32" s="1"/>
  <c r="J4839" i="32" a="1"/>
  <c r="J4839" i="32" s="1"/>
  <c r="J4838" i="32" a="1"/>
  <c r="J4838" i="32" s="1"/>
  <c r="J4837" i="32" a="1"/>
  <c r="J4837" i="32" s="1"/>
  <c r="J4836" i="32" a="1"/>
  <c r="J4836" i="32" s="1"/>
  <c r="J4835" i="32" a="1"/>
  <c r="J4835" i="32" s="1"/>
  <c r="J4834" i="32" a="1"/>
  <c r="J4834" i="32" s="1"/>
  <c r="J4833" i="32" a="1"/>
  <c r="J4833" i="32" s="1"/>
  <c r="J4832" i="32" a="1"/>
  <c r="J4832" i="32" s="1"/>
  <c r="J4831" i="32" a="1"/>
  <c r="J4831" i="32" s="1"/>
  <c r="J4830" i="32" a="1"/>
  <c r="J4830" i="32" s="1"/>
  <c r="J4829" i="32" a="1"/>
  <c r="J4829" i="32" s="1"/>
  <c r="J4828" i="32" a="1"/>
  <c r="J4828" i="32" s="1"/>
  <c r="J4827" i="32" a="1"/>
  <c r="J4827" i="32" s="1"/>
  <c r="J4826" i="32" a="1"/>
  <c r="J4826" i="32" s="1"/>
  <c r="J4825" i="32" a="1"/>
  <c r="J4825" i="32" s="1"/>
  <c r="J4824" i="32" a="1"/>
  <c r="J4824" i="32" s="1"/>
  <c r="J4823" i="32" a="1"/>
  <c r="J4823" i="32" s="1"/>
  <c r="J4822" i="32" a="1"/>
  <c r="J4822" i="32" s="1"/>
  <c r="J4821" i="32" a="1"/>
  <c r="J4821" i="32" s="1"/>
  <c r="J4820" i="32" a="1"/>
  <c r="J4820" i="32" s="1"/>
  <c r="J4819" i="32" a="1"/>
  <c r="J4819" i="32" s="1"/>
  <c r="J4818" i="32" a="1"/>
  <c r="J4818" i="32" s="1"/>
  <c r="J4817" i="32" a="1"/>
  <c r="J4817" i="32" s="1"/>
  <c r="J4816" i="32" a="1"/>
  <c r="J4816" i="32" s="1"/>
  <c r="J4815" i="32" a="1"/>
  <c r="J4815" i="32" s="1"/>
  <c r="J4814" i="32" a="1"/>
  <c r="J4814" i="32" s="1"/>
  <c r="J4813" i="32" a="1"/>
  <c r="J4813" i="32" s="1"/>
  <c r="J4812" i="32" a="1"/>
  <c r="J4812" i="32" s="1"/>
  <c r="J4811" i="32" a="1"/>
  <c r="J4811" i="32" s="1"/>
  <c r="J4810" i="32" a="1"/>
  <c r="J4810" i="32" s="1"/>
  <c r="J4809" i="32" a="1"/>
  <c r="J4809" i="32" s="1"/>
  <c r="J4808" i="32" a="1"/>
  <c r="J4808" i="32" s="1"/>
  <c r="J4807" i="32" a="1"/>
  <c r="J4807" i="32" s="1"/>
  <c r="J4806" i="32" a="1"/>
  <c r="J4806" i="32" s="1"/>
  <c r="J4805" i="32" a="1"/>
  <c r="J4805" i="32" s="1"/>
  <c r="J4804" i="32" a="1"/>
  <c r="J4804" i="32" s="1"/>
  <c r="J4803" i="32" a="1"/>
  <c r="J4803" i="32" s="1"/>
  <c r="J4802" i="32" a="1"/>
  <c r="J4802" i="32" s="1"/>
  <c r="J4801" i="32" a="1"/>
  <c r="J4801" i="32" s="1"/>
  <c r="J4800" i="32" a="1"/>
  <c r="J4800" i="32" s="1"/>
  <c r="J4799" i="32" a="1"/>
  <c r="J4799" i="32" s="1"/>
  <c r="J4798" i="32" a="1"/>
  <c r="J4798" i="32" s="1"/>
  <c r="J4797" i="32" a="1"/>
  <c r="J4797" i="32" s="1"/>
  <c r="J4796" i="32" a="1"/>
  <c r="J4796" i="32" s="1"/>
  <c r="J4795" i="32" a="1"/>
  <c r="J4795" i="32" s="1"/>
  <c r="J4794" i="32" a="1"/>
  <c r="J4794" i="32" s="1"/>
  <c r="J4793" i="32" a="1"/>
  <c r="J4793" i="32" s="1"/>
  <c r="J4792" i="32" a="1"/>
  <c r="J4792" i="32" s="1"/>
  <c r="J4791" i="32" a="1"/>
  <c r="J4791" i="32" s="1"/>
  <c r="J4790" i="32" a="1"/>
  <c r="J4790" i="32" s="1"/>
  <c r="J4789" i="32" a="1"/>
  <c r="J4789" i="32" s="1"/>
  <c r="J4788" i="32" a="1"/>
  <c r="J4788" i="32" s="1"/>
  <c r="J4787" i="32" a="1"/>
  <c r="J4787" i="32" s="1"/>
  <c r="J4786" i="32" a="1"/>
  <c r="J4786" i="32" s="1"/>
  <c r="J4785" i="32" a="1"/>
  <c r="J4785" i="32" s="1"/>
  <c r="J4784" i="32" a="1"/>
  <c r="J4784" i="32" s="1"/>
  <c r="J4783" i="32" a="1"/>
  <c r="J4783" i="32" s="1"/>
  <c r="J4782" i="32" a="1"/>
  <c r="J4782" i="32" s="1"/>
  <c r="J4781" i="32" a="1"/>
  <c r="J4781" i="32" s="1"/>
  <c r="J4780" i="32" a="1"/>
  <c r="J4780" i="32" s="1"/>
  <c r="J4779" i="32" a="1"/>
  <c r="J4779" i="32" s="1"/>
  <c r="J4778" i="32" a="1"/>
  <c r="J4778" i="32" s="1"/>
  <c r="J4777" i="32" a="1"/>
  <c r="J4777" i="32" s="1"/>
  <c r="J4776" i="32" a="1"/>
  <c r="J4776" i="32" s="1"/>
  <c r="J4775" i="32" a="1"/>
  <c r="J4775" i="32" s="1"/>
  <c r="J4774" i="32" a="1"/>
  <c r="J4774" i="32" s="1"/>
  <c r="J4773" i="32" a="1"/>
  <c r="J4773" i="32" s="1"/>
  <c r="J4772" i="32" a="1"/>
  <c r="J4772" i="32" s="1"/>
  <c r="J4771" i="32" a="1"/>
  <c r="J4771" i="32" s="1"/>
  <c r="J4770" i="32" a="1"/>
  <c r="J4770" i="32" s="1"/>
  <c r="J4769" i="32" a="1"/>
  <c r="J4769" i="32" s="1"/>
  <c r="J4768" i="32" a="1"/>
  <c r="J4768" i="32" s="1"/>
  <c r="J4767" i="32" a="1"/>
  <c r="J4767" i="32" s="1"/>
  <c r="J4766" i="32" a="1"/>
  <c r="J4766" i="32" s="1"/>
  <c r="J4765" i="32" a="1"/>
  <c r="J4765" i="32" s="1"/>
  <c r="J4764" i="32" a="1"/>
  <c r="J4764" i="32" s="1"/>
  <c r="J4763" i="32" a="1"/>
  <c r="J4763" i="32" s="1"/>
  <c r="J4762" i="32" a="1"/>
  <c r="J4762" i="32" s="1"/>
  <c r="J4761" i="32" a="1"/>
  <c r="J4761" i="32" s="1"/>
  <c r="J4760" i="32" a="1"/>
  <c r="J4760" i="32" s="1"/>
  <c r="J4759" i="32" a="1"/>
  <c r="J4759" i="32" s="1"/>
  <c r="J4758" i="32" a="1"/>
  <c r="J4758" i="32" s="1"/>
  <c r="J4757" i="32" a="1"/>
  <c r="J4757" i="32" s="1"/>
  <c r="J4756" i="32" a="1"/>
  <c r="J4756" i="32" s="1"/>
  <c r="J4755" i="32" a="1"/>
  <c r="J4755" i="32" s="1"/>
  <c r="J4754" i="32" a="1"/>
  <c r="J4754" i="32" s="1"/>
  <c r="J4753" i="32" a="1"/>
  <c r="J4753" i="32" s="1"/>
  <c r="J4752" i="32" a="1"/>
  <c r="J4752" i="32" s="1"/>
  <c r="J4751" i="32" a="1"/>
  <c r="J4751" i="32" s="1"/>
  <c r="J4750" i="32" a="1"/>
  <c r="J4750" i="32" s="1"/>
  <c r="J4749" i="32" a="1"/>
  <c r="J4749" i="32" s="1"/>
  <c r="J4748" i="32" a="1"/>
  <c r="J4748" i="32" s="1"/>
  <c r="J4747" i="32" a="1"/>
  <c r="J4747" i="32" s="1"/>
  <c r="J4746" i="32" a="1"/>
  <c r="J4746" i="32" s="1"/>
  <c r="J4745" i="32" a="1"/>
  <c r="J4745" i="32" s="1"/>
  <c r="J4744" i="32" a="1"/>
  <c r="J4744" i="32" s="1"/>
  <c r="J4743" i="32" a="1"/>
  <c r="J4743" i="32" s="1"/>
  <c r="J4742" i="32" a="1"/>
  <c r="J4742" i="32" s="1"/>
  <c r="J4741" i="32" a="1"/>
  <c r="J4741" i="32" s="1"/>
  <c r="J4740" i="32" a="1"/>
  <c r="J4740" i="32" s="1"/>
  <c r="J4739" i="32" a="1"/>
  <c r="J4739" i="32" s="1"/>
  <c r="J4738" i="32" a="1"/>
  <c r="J4738" i="32" s="1"/>
  <c r="J4737" i="32" a="1"/>
  <c r="J4737" i="32" s="1"/>
  <c r="J4736" i="32" a="1"/>
  <c r="J4736" i="32" s="1"/>
  <c r="J4735" i="32" a="1"/>
  <c r="J4735" i="32" s="1"/>
  <c r="J4734" i="32" a="1"/>
  <c r="J4734" i="32" s="1"/>
  <c r="J4733" i="32" a="1"/>
  <c r="J4733" i="32" s="1"/>
  <c r="J4732" i="32" a="1"/>
  <c r="J4732" i="32" s="1"/>
  <c r="J4731" i="32" a="1"/>
  <c r="J4731" i="32" s="1"/>
  <c r="J4730" i="32" a="1"/>
  <c r="J4730" i="32" s="1"/>
  <c r="J4729" i="32" a="1"/>
  <c r="J4729" i="32" s="1"/>
  <c r="J4728" i="32" a="1"/>
  <c r="J4728" i="32" s="1"/>
  <c r="J4727" i="32" a="1"/>
  <c r="J4727" i="32" s="1"/>
  <c r="J4726" i="32" a="1"/>
  <c r="J4726" i="32" s="1"/>
  <c r="J4725" i="32" a="1"/>
  <c r="J4725" i="32" s="1"/>
  <c r="J4724" i="32" a="1"/>
  <c r="J4724" i="32" s="1"/>
  <c r="J4723" i="32" a="1"/>
  <c r="J4723" i="32" s="1"/>
  <c r="J4722" i="32" a="1"/>
  <c r="J4722" i="32" s="1"/>
  <c r="J4721" i="32" a="1"/>
  <c r="J4721" i="32" s="1"/>
  <c r="J4720" i="32" a="1"/>
  <c r="J4720" i="32" s="1"/>
  <c r="J4719" i="32" a="1"/>
  <c r="J4719" i="32" s="1"/>
  <c r="J4718" i="32" a="1"/>
  <c r="J4718" i="32" s="1"/>
  <c r="J4717" i="32" a="1"/>
  <c r="J4717" i="32" s="1"/>
  <c r="J4716" i="32" a="1"/>
  <c r="J4716" i="32" s="1"/>
  <c r="J4715" i="32" a="1"/>
  <c r="J4715" i="32" s="1"/>
  <c r="J4714" i="32" a="1"/>
  <c r="J4714" i="32" s="1"/>
  <c r="J4713" i="32" a="1"/>
  <c r="J4713" i="32" s="1"/>
  <c r="J4712" i="32" a="1"/>
  <c r="J4712" i="32" s="1"/>
  <c r="J4711" i="32" a="1"/>
  <c r="J4711" i="32" s="1"/>
  <c r="J4710" i="32" a="1"/>
  <c r="J4710" i="32" s="1"/>
  <c r="J4709" i="32" a="1"/>
  <c r="J4709" i="32" s="1"/>
  <c r="J4708" i="32" a="1"/>
  <c r="J4708" i="32" s="1"/>
  <c r="J4707" i="32" a="1"/>
  <c r="J4707" i="32" s="1"/>
  <c r="J4706" i="32" a="1"/>
  <c r="J4706" i="32" s="1"/>
  <c r="J4705" i="32" a="1"/>
  <c r="J4705" i="32" s="1"/>
  <c r="J4704" i="32" a="1"/>
  <c r="J4704" i="32" s="1"/>
  <c r="J4703" i="32" a="1"/>
  <c r="J4703" i="32" s="1"/>
  <c r="J4702" i="32" a="1"/>
  <c r="J4702" i="32" s="1"/>
  <c r="J4701" i="32" a="1"/>
  <c r="J4701" i="32" s="1"/>
  <c r="J4700" i="32" a="1"/>
  <c r="J4700" i="32" s="1"/>
  <c r="J4699" i="32" a="1"/>
  <c r="J4699" i="32" s="1"/>
  <c r="J4698" i="32" a="1"/>
  <c r="J4698" i="32" s="1"/>
  <c r="J4697" i="32" a="1"/>
  <c r="J4697" i="32" s="1"/>
  <c r="J4696" i="32" a="1"/>
  <c r="J4696" i="32" s="1"/>
  <c r="J4695" i="32" a="1"/>
  <c r="J4695" i="32" s="1"/>
  <c r="J4693" i="32" a="1"/>
  <c r="J4693" i="32" s="1"/>
  <c r="J4692" i="32" a="1"/>
  <c r="J4692" i="32" s="1"/>
  <c r="J4691" i="32" a="1"/>
  <c r="J4691" i="32" s="1"/>
  <c r="J4690" i="32" a="1"/>
  <c r="J4690" i="32" s="1"/>
  <c r="J4689" i="32" a="1"/>
  <c r="J4689" i="32" s="1"/>
  <c r="J4688" i="32" a="1"/>
  <c r="J4688" i="32" s="1"/>
  <c r="J4687" i="32" a="1"/>
  <c r="J4687" i="32" s="1"/>
  <c r="J4686" i="32" a="1"/>
  <c r="J4686" i="32" s="1"/>
  <c r="J4685" i="32" a="1"/>
  <c r="J4685" i="32" s="1"/>
  <c r="J4684" i="32" a="1"/>
  <c r="J4684" i="32" s="1"/>
  <c r="J4683" i="32" a="1"/>
  <c r="J4683" i="32" s="1"/>
  <c r="J4682" i="32" a="1"/>
  <c r="J4682" i="32" s="1"/>
  <c r="J4681" i="32" a="1"/>
  <c r="J4681" i="32" s="1"/>
  <c r="J4680" i="32" a="1"/>
  <c r="J4680" i="32" s="1"/>
  <c r="J4679" i="32" a="1"/>
  <c r="J4679" i="32" s="1"/>
  <c r="J4678" i="32" a="1"/>
  <c r="J4678" i="32" s="1"/>
  <c r="J4677" i="32" a="1"/>
  <c r="J4677" i="32" s="1"/>
  <c r="J4676" i="32" a="1"/>
  <c r="J4676" i="32" s="1"/>
  <c r="J4675" i="32" a="1"/>
  <c r="J4675" i="32" s="1"/>
  <c r="J4674" i="32" a="1"/>
  <c r="J4674" i="32" s="1"/>
  <c r="J4673" i="32" a="1"/>
  <c r="J4673" i="32" s="1"/>
  <c r="J4672" i="32" a="1"/>
  <c r="J4672" i="32" s="1"/>
  <c r="J4671" i="32" a="1"/>
  <c r="J4671" i="32" s="1"/>
  <c r="J4670" i="32" a="1"/>
  <c r="J4670" i="32" s="1"/>
  <c r="J4669" i="32" a="1"/>
  <c r="J4669" i="32" s="1"/>
  <c r="J4668" i="32" a="1"/>
  <c r="J4668" i="32" s="1"/>
  <c r="J4667" i="32" a="1"/>
  <c r="J4667" i="32" s="1"/>
  <c r="J4666" i="32" a="1"/>
  <c r="J4666" i="32" s="1"/>
  <c r="J4665" i="32" a="1"/>
  <c r="J4665" i="32" s="1"/>
  <c r="J4664" i="32" a="1"/>
  <c r="J4664" i="32" s="1"/>
  <c r="J4663" i="32" a="1"/>
  <c r="J4663" i="32" s="1"/>
  <c r="J4662" i="32" a="1"/>
  <c r="J4662" i="32" s="1"/>
  <c r="J4661" i="32" a="1"/>
  <c r="J4661" i="32" s="1"/>
  <c r="J4660" i="32" a="1"/>
  <c r="J4660" i="32" s="1"/>
  <c r="J4659" i="32" a="1"/>
  <c r="J4659" i="32" s="1"/>
  <c r="J4658" i="32" a="1"/>
  <c r="J4658" i="32" s="1"/>
  <c r="J4657" i="32" a="1"/>
  <c r="J4657" i="32" s="1"/>
  <c r="J4656" i="32" a="1"/>
  <c r="J4656" i="32" s="1"/>
  <c r="J4655" i="32" a="1"/>
  <c r="J4655" i="32" s="1"/>
  <c r="J4654" i="32" a="1"/>
  <c r="J4654" i="32" s="1"/>
  <c r="J4653" i="32" a="1"/>
  <c r="J4653" i="32" s="1"/>
  <c r="J4652" i="32" a="1"/>
  <c r="J4652" i="32" s="1"/>
  <c r="J4651" i="32" a="1"/>
  <c r="J4651" i="32" s="1"/>
  <c r="J4650" i="32" a="1"/>
  <c r="J4650" i="32" s="1"/>
  <c r="J4649" i="32" a="1"/>
  <c r="J4649" i="32" s="1"/>
  <c r="J4648" i="32" a="1"/>
  <c r="J4648" i="32" s="1"/>
  <c r="J4646" i="32" a="1"/>
  <c r="J4646" i="32" s="1"/>
  <c r="J4645" i="32" a="1"/>
  <c r="J4645" i="32" s="1"/>
  <c r="J4644" i="32" a="1"/>
  <c r="J4644" i="32" s="1"/>
  <c r="J4643" i="32" a="1"/>
  <c r="J4643" i="32" s="1"/>
  <c r="J4642" i="32" a="1"/>
  <c r="J4642" i="32" s="1"/>
  <c r="J4641" i="32" a="1"/>
  <c r="J4641" i="32" s="1"/>
  <c r="J4640" i="32" a="1"/>
  <c r="J4640" i="32" s="1"/>
  <c r="J4639" i="32" a="1"/>
  <c r="J4639" i="32" s="1"/>
  <c r="J4638" i="32" a="1"/>
  <c r="J4638" i="32" s="1"/>
  <c r="J4637" i="32" a="1"/>
  <c r="J4637" i="32" s="1"/>
  <c r="J4636" i="32" a="1"/>
  <c r="J4636" i="32" s="1"/>
  <c r="J4635" i="32" a="1"/>
  <c r="J4635" i="32" s="1"/>
  <c r="J4634" i="32" a="1"/>
  <c r="J4634" i="32" s="1"/>
  <c r="J4633" i="32" a="1"/>
  <c r="J4633" i="32" s="1"/>
  <c r="J4632" i="32" a="1"/>
  <c r="J4632" i="32" s="1"/>
  <c r="J4631" i="32" a="1"/>
  <c r="J4631" i="32" s="1"/>
  <c r="J4630" i="32" a="1"/>
  <c r="J4630" i="32" s="1"/>
  <c r="J4629" i="32" a="1"/>
  <c r="J4629" i="32" s="1"/>
  <c r="J4628" i="32" a="1"/>
  <c r="J4628" i="32" s="1"/>
  <c r="J4627" i="32" a="1"/>
  <c r="J4627" i="32" s="1"/>
  <c r="J4626" i="32" a="1"/>
  <c r="J4626" i="32" s="1"/>
  <c r="J4625" i="32" a="1"/>
  <c r="J4625" i="32" s="1"/>
  <c r="J4624" i="32" a="1"/>
  <c r="J4624" i="32" s="1"/>
  <c r="J4623" i="32" a="1"/>
  <c r="J4623" i="32" s="1"/>
  <c r="J4622" i="32" a="1"/>
  <c r="J4622" i="32" s="1"/>
  <c r="J4621" i="32" a="1"/>
  <c r="J4621" i="32" s="1"/>
  <c r="J4620" i="32" a="1"/>
  <c r="J4620" i="32" s="1"/>
  <c r="J4619" i="32" a="1"/>
  <c r="J4619" i="32" s="1"/>
  <c r="J4618" i="32" a="1"/>
  <c r="J4618" i="32" s="1"/>
  <c r="J4617" i="32" a="1"/>
  <c r="J4617" i="32" s="1"/>
  <c r="J4616" i="32" a="1"/>
  <c r="J4616" i="32" s="1"/>
  <c r="J4615" i="32" a="1"/>
  <c r="J4615" i="32" s="1"/>
  <c r="J4614" i="32" a="1"/>
  <c r="J4614" i="32" s="1"/>
  <c r="J4613" i="32" a="1"/>
  <c r="J4613" i="32" s="1"/>
  <c r="J4611" i="32" a="1"/>
  <c r="J4611" i="32" s="1"/>
  <c r="J4610" i="32" a="1"/>
  <c r="J4610" i="32" s="1"/>
  <c r="J4609" i="32" a="1"/>
  <c r="J4609" i="32" s="1"/>
  <c r="J4608" i="32" a="1"/>
  <c r="J4608" i="32" s="1"/>
  <c r="J4607" i="32" a="1"/>
  <c r="J4607" i="32" s="1"/>
  <c r="J4606" i="32" a="1"/>
  <c r="J4606" i="32" s="1"/>
  <c r="J4605" i="32" a="1"/>
  <c r="J4605" i="32" s="1"/>
  <c r="J4604" i="32" a="1"/>
  <c r="J4604" i="32" s="1"/>
  <c r="J4603" i="32" a="1"/>
  <c r="J4603" i="32" s="1"/>
  <c r="J4602" i="32" a="1"/>
  <c r="J4602" i="32" s="1"/>
  <c r="J4600" i="32" a="1"/>
  <c r="J4600" i="32" s="1"/>
  <c r="J4599" i="32" a="1"/>
  <c r="J4599" i="32" s="1"/>
  <c r="J4598" i="32" a="1"/>
  <c r="J4598" i="32" s="1"/>
  <c r="J4597" i="32" a="1"/>
  <c r="J4597" i="32" s="1"/>
  <c r="J4596" i="32" a="1"/>
  <c r="J4596" i="32" s="1"/>
  <c r="J4595" i="32" a="1"/>
  <c r="J4595" i="32" s="1"/>
  <c r="J4594" i="32" a="1"/>
  <c r="J4594" i="32" s="1"/>
  <c r="J4593" i="32" a="1"/>
  <c r="J4593" i="32" s="1"/>
  <c r="J4592" i="32" a="1"/>
  <c r="J4592" i="32" s="1"/>
  <c r="J4591" i="32" a="1"/>
  <c r="J4591" i="32" s="1"/>
  <c r="J4590" i="32" a="1"/>
  <c r="J4590" i="32" s="1"/>
  <c r="J4589" i="32" a="1"/>
  <c r="J4589" i="32" s="1"/>
  <c r="J4588" i="32" a="1"/>
  <c r="J4588" i="32" s="1"/>
  <c r="J4587" i="32" a="1"/>
  <c r="J4587" i="32" s="1"/>
  <c r="J4586" i="32" a="1"/>
  <c r="J4586" i="32" s="1"/>
  <c r="J4585" i="32" a="1"/>
  <c r="J4585" i="32" s="1"/>
  <c r="J4584" i="32" a="1"/>
  <c r="J4584" i="32" s="1"/>
  <c r="J4583" i="32" a="1"/>
  <c r="J4583" i="32" s="1"/>
  <c r="J4582" i="32" a="1"/>
  <c r="J4582" i="32" s="1"/>
  <c r="J4581" i="32" a="1"/>
  <c r="J4581" i="32" s="1"/>
  <c r="J4580" i="32" a="1"/>
  <c r="J4580" i="32" s="1"/>
  <c r="J4579" i="32" a="1"/>
  <c r="J4579" i="32" s="1"/>
  <c r="J4578" i="32" a="1"/>
  <c r="J4578" i="32" s="1"/>
  <c r="J4577" i="32" a="1"/>
  <c r="J4577" i="32" s="1"/>
  <c r="J4576" i="32" a="1"/>
  <c r="J4576" i="32" s="1"/>
  <c r="J4575" i="32" a="1"/>
  <c r="J4575" i="32" s="1"/>
  <c r="J4574" i="32" a="1"/>
  <c r="J4574" i="32" s="1"/>
  <c r="J4573" i="32" a="1"/>
  <c r="J4573" i="32" s="1"/>
  <c r="J4572" i="32" a="1"/>
  <c r="J4572" i="32" s="1"/>
  <c r="J4571" i="32" a="1"/>
  <c r="J4571" i="32" s="1"/>
  <c r="J4570" i="32" a="1"/>
  <c r="J4570" i="32" s="1"/>
  <c r="J4569" i="32" a="1"/>
  <c r="J4569" i="32" s="1"/>
  <c r="J4568" i="32" a="1"/>
  <c r="J4568" i="32" s="1"/>
  <c r="J4567" i="32" a="1"/>
  <c r="J4567" i="32" s="1"/>
  <c r="J4566" i="32" a="1"/>
  <c r="J4566" i="32" s="1"/>
  <c r="J4565" i="32" a="1"/>
  <c r="J4565" i="32" s="1"/>
  <c r="J4564" i="32" a="1"/>
  <c r="J4564" i="32" s="1"/>
  <c r="J4563" i="32" a="1"/>
  <c r="J4563" i="32" s="1"/>
  <c r="J4562" i="32" a="1"/>
  <c r="J4562" i="32" s="1"/>
  <c r="J4561" i="32" a="1"/>
  <c r="J4561" i="32" s="1"/>
  <c r="J4560" i="32" a="1"/>
  <c r="J4560" i="32" s="1"/>
  <c r="J4559" i="32" a="1"/>
  <c r="J4559" i="32" s="1"/>
  <c r="J4558" i="32" a="1"/>
  <c r="J4558" i="32" s="1"/>
  <c r="J4557" i="32" a="1"/>
  <c r="J4557" i="32" s="1"/>
  <c r="J4556" i="32" a="1"/>
  <c r="J4556" i="32" s="1"/>
  <c r="J4555" i="32" a="1"/>
  <c r="J4555" i="32" s="1"/>
  <c r="J4554" i="32" a="1"/>
  <c r="J4554" i="32" s="1"/>
  <c r="J4553" i="32" a="1"/>
  <c r="J4553" i="32" s="1"/>
  <c r="J4552" i="32" a="1"/>
  <c r="J4552" i="32" s="1"/>
  <c r="J4551" i="32" a="1"/>
  <c r="J4551" i="32" s="1"/>
  <c r="J4550" i="32" a="1"/>
  <c r="J4550" i="32" s="1"/>
  <c r="J4549" i="32" a="1"/>
  <c r="J4549" i="32" s="1"/>
  <c r="J4548" i="32" a="1"/>
  <c r="J4548" i="32" s="1"/>
  <c r="J4547" i="32" a="1"/>
  <c r="J4547" i="32" s="1"/>
  <c r="J4546" i="32" a="1"/>
  <c r="J4546" i="32" s="1"/>
  <c r="J4545" i="32" a="1"/>
  <c r="J4545" i="32" s="1"/>
  <c r="J4544" i="32" a="1"/>
  <c r="J4544" i="32" s="1"/>
  <c r="J4543" i="32" a="1"/>
  <c r="J4543" i="32" s="1"/>
  <c r="J4542" i="32" a="1"/>
  <c r="J4542" i="32" s="1"/>
  <c r="J4541" i="32" a="1"/>
  <c r="J4541" i="32" s="1"/>
  <c r="J4540" i="32" a="1"/>
  <c r="J4540" i="32" s="1"/>
  <c r="J4539" i="32" a="1"/>
  <c r="J4539" i="32" s="1"/>
  <c r="J4538" i="32" a="1"/>
  <c r="J4538" i="32" s="1"/>
  <c r="J4537" i="32" a="1"/>
  <c r="J4537" i="32" s="1"/>
  <c r="J4536" i="32" a="1"/>
  <c r="J4536" i="32" s="1"/>
  <c r="J4535" i="32" a="1"/>
  <c r="J4535" i="32" s="1"/>
  <c r="J4534" i="32" a="1"/>
  <c r="J4534" i="32" s="1"/>
  <c r="J4533" i="32" a="1"/>
  <c r="J4533" i="32" s="1"/>
  <c r="J4532" i="32" a="1"/>
  <c r="J4532" i="32" s="1"/>
  <c r="J4531" i="32" a="1"/>
  <c r="J4531" i="32" s="1"/>
  <c r="J4530" i="32" a="1"/>
  <c r="J4530" i="32" s="1"/>
  <c r="J4529" i="32" a="1"/>
  <c r="J4529" i="32" s="1"/>
  <c r="J4528" i="32" a="1"/>
  <c r="J4528" i="32" s="1"/>
  <c r="J4527" i="32" a="1"/>
  <c r="J4527" i="32" s="1"/>
  <c r="J4526" i="32" a="1"/>
  <c r="J4526" i="32" s="1"/>
  <c r="J4525" i="32" a="1"/>
  <c r="J4525" i="32" s="1"/>
  <c r="J4524" i="32" a="1"/>
  <c r="J4524" i="32" s="1"/>
  <c r="J4523" i="32" a="1"/>
  <c r="J4523" i="32" s="1"/>
  <c r="J4522" i="32" a="1"/>
  <c r="J4522" i="32" s="1"/>
  <c r="J4521" i="32" a="1"/>
  <c r="J4521" i="32" s="1"/>
  <c r="J4520" i="32" a="1"/>
  <c r="J4520" i="32" s="1"/>
  <c r="J4519" i="32" a="1"/>
  <c r="J4519" i="32" s="1"/>
  <c r="J4518" i="32" a="1"/>
  <c r="J4518" i="32" s="1"/>
  <c r="J4517" i="32" a="1"/>
  <c r="J4517" i="32" s="1"/>
  <c r="J4516" i="32" a="1"/>
  <c r="J4516" i="32" s="1"/>
  <c r="J4515" i="32" a="1"/>
  <c r="J4515" i="32" s="1"/>
  <c r="J4514" i="32" a="1"/>
  <c r="J4514" i="32" s="1"/>
  <c r="J4513" i="32" a="1"/>
  <c r="J4513" i="32" s="1"/>
  <c r="J4512" i="32" a="1"/>
  <c r="J4512" i="32" s="1"/>
  <c r="J4511" i="32" a="1"/>
  <c r="J4511" i="32" s="1"/>
  <c r="J4510" i="32" a="1"/>
  <c r="J4510" i="32" s="1"/>
  <c r="J4509" i="32" a="1"/>
  <c r="J4509" i="32" s="1"/>
  <c r="J4508" i="32" a="1"/>
  <c r="J4508" i="32" s="1"/>
  <c r="J4507" i="32" a="1"/>
  <c r="J4507" i="32" s="1"/>
  <c r="J4506" i="32" a="1"/>
  <c r="J4506" i="32" s="1"/>
  <c r="J4505" i="32" a="1"/>
  <c r="J4505" i="32" s="1"/>
  <c r="J4504" i="32" a="1"/>
  <c r="J4504" i="32" s="1"/>
  <c r="J4503" i="32" a="1"/>
  <c r="J4503" i="32" s="1"/>
  <c r="J4502" i="32" a="1"/>
  <c r="J4502" i="32" s="1"/>
  <c r="J4501" i="32" a="1"/>
  <c r="J4501" i="32" s="1"/>
  <c r="J4500" i="32" a="1"/>
  <c r="J4500" i="32" s="1"/>
  <c r="J4499" i="32" a="1"/>
  <c r="J4499" i="32" s="1"/>
  <c r="J4498" i="32" a="1"/>
  <c r="J4498" i="32" s="1"/>
  <c r="J4497" i="32" a="1"/>
  <c r="J4497" i="32" s="1"/>
  <c r="J4496" i="32" a="1"/>
  <c r="J4496" i="32" s="1"/>
  <c r="J4495" i="32" a="1"/>
  <c r="J4495" i="32" s="1"/>
  <c r="J4494" i="32" a="1"/>
  <c r="J4494" i="32" s="1"/>
  <c r="J4493" i="32" a="1"/>
  <c r="J4493" i="32" s="1"/>
  <c r="J4492" i="32" a="1"/>
  <c r="J4492" i="32" s="1"/>
  <c r="J4491" i="32" a="1"/>
  <c r="J4491" i="32" s="1"/>
  <c r="J4490" i="32" a="1"/>
  <c r="J4490" i="32" s="1"/>
  <c r="J4489" i="32" a="1"/>
  <c r="J4489" i="32" s="1"/>
  <c r="J4488" i="32" a="1"/>
  <c r="J4488" i="32" s="1"/>
  <c r="J4487" i="32" a="1"/>
  <c r="J4487" i="32" s="1"/>
  <c r="J4486" i="32" a="1"/>
  <c r="J4486" i="32" s="1"/>
  <c r="J4485" i="32" a="1"/>
  <c r="J4485" i="32" s="1"/>
  <c r="J4484" i="32" a="1"/>
  <c r="J4484" i="32" s="1"/>
  <c r="J4483" i="32" a="1"/>
  <c r="J4483" i="32" s="1"/>
  <c r="J4482" i="32" a="1"/>
  <c r="J4482" i="32" s="1"/>
  <c r="J4481" i="32" a="1"/>
  <c r="J4481" i="32" s="1"/>
  <c r="J4480" i="32" a="1"/>
  <c r="J4480" i="32" s="1"/>
  <c r="J4479" i="32" a="1"/>
  <c r="J4479" i="32" s="1"/>
  <c r="J4478" i="32" a="1"/>
  <c r="J4478" i="32" s="1"/>
  <c r="J4477" i="32" a="1"/>
  <c r="J4477" i="32" s="1"/>
  <c r="J4476" i="32" a="1"/>
  <c r="J4476" i="32" s="1"/>
  <c r="J4475" i="32" a="1"/>
  <c r="J4475" i="32" s="1"/>
  <c r="J4474" i="32" a="1"/>
  <c r="J4474" i="32" s="1"/>
  <c r="J4473" i="32" a="1"/>
  <c r="J4473" i="32" s="1"/>
  <c r="J4472" i="32" a="1"/>
  <c r="J4472" i="32" s="1"/>
  <c r="J4471" i="32" a="1"/>
  <c r="J4471" i="32" s="1"/>
  <c r="J4470" i="32" a="1"/>
  <c r="J4470" i="32" s="1"/>
  <c r="J4469" i="32" a="1"/>
  <c r="J4469" i="32" s="1"/>
  <c r="J4468" i="32" a="1"/>
  <c r="J4468" i="32" s="1"/>
  <c r="J4467" i="32" a="1"/>
  <c r="J4467" i="32" s="1"/>
  <c r="J4466" i="32" a="1"/>
  <c r="J4466" i="32" s="1"/>
  <c r="J4465" i="32" a="1"/>
  <c r="J4465" i="32" s="1"/>
  <c r="J4464" i="32" a="1"/>
  <c r="J4464" i="32" s="1"/>
  <c r="J4463" i="32" a="1"/>
  <c r="J4463" i="32" s="1"/>
  <c r="J4462" i="32" a="1"/>
  <c r="J4462" i="32" s="1"/>
  <c r="J4461" i="32" a="1"/>
  <c r="J4461" i="32" s="1"/>
  <c r="J4460" i="32" a="1"/>
  <c r="J4460" i="32" s="1"/>
  <c r="J4459" i="32" a="1"/>
  <c r="J4459" i="32" s="1"/>
  <c r="J4458" i="32" a="1"/>
  <c r="J4458" i="32" s="1"/>
  <c r="J4457" i="32" a="1"/>
  <c r="J4457" i="32" s="1"/>
  <c r="J4456" i="32" a="1"/>
  <c r="J4456" i="32" s="1"/>
  <c r="J4455" i="32" a="1"/>
  <c r="J4455" i="32" s="1"/>
  <c r="J4454" i="32" a="1"/>
  <c r="J4454" i="32" s="1"/>
  <c r="J4453" i="32" a="1"/>
  <c r="J4453" i="32" s="1"/>
  <c r="J4452" i="32" a="1"/>
  <c r="J4452" i="32" s="1"/>
  <c r="J4451" i="32" a="1"/>
  <c r="J4451" i="32" s="1"/>
  <c r="J4450" i="32" a="1"/>
  <c r="J4450" i="32" s="1"/>
  <c r="J4449" i="32" a="1"/>
  <c r="J4449" i="32" s="1"/>
  <c r="J4448" i="32" a="1"/>
  <c r="J4448" i="32" s="1"/>
  <c r="J4447" i="32" a="1"/>
  <c r="J4447" i="32" s="1"/>
  <c r="J4446" i="32" a="1"/>
  <c r="J4446" i="32" s="1"/>
  <c r="J4445" i="32" a="1"/>
  <c r="J4445" i="32" s="1"/>
  <c r="J4444" i="32" a="1"/>
  <c r="J4444" i="32" s="1"/>
  <c r="J4443" i="32" a="1"/>
  <c r="J4443" i="32" s="1"/>
  <c r="J4442" i="32" a="1"/>
  <c r="J4442" i="32" s="1"/>
  <c r="J4441" i="32" a="1"/>
  <c r="J4441" i="32" s="1"/>
  <c r="J4440" i="32" a="1"/>
  <c r="J4440" i="32" s="1"/>
  <c r="J4439" i="32" a="1"/>
  <c r="J4439" i="32" s="1"/>
  <c r="J4438" i="32" a="1"/>
  <c r="J4438" i="32" s="1"/>
  <c r="J4437" i="32" a="1"/>
  <c r="J4437" i="32" s="1"/>
  <c r="J4436" i="32" a="1"/>
  <c r="J4436" i="32" s="1"/>
  <c r="J4435" i="32" a="1"/>
  <c r="J4435" i="32" s="1"/>
  <c r="J4434" i="32" a="1"/>
  <c r="J4434" i="32" s="1"/>
  <c r="J4433" i="32" a="1"/>
  <c r="J4433" i="32" s="1"/>
  <c r="J4432" i="32" a="1"/>
  <c r="J4432" i="32" s="1"/>
  <c r="J4431" i="32" a="1"/>
  <c r="J4431" i="32" s="1"/>
  <c r="J4430" i="32" a="1"/>
  <c r="J4430" i="32" s="1"/>
  <c r="J4429" i="32" a="1"/>
  <c r="J4429" i="32" s="1"/>
  <c r="J4428" i="32" a="1"/>
  <c r="J4428" i="32" s="1"/>
  <c r="J4427" i="32" a="1"/>
  <c r="J4427" i="32" s="1"/>
  <c r="J4426" i="32" a="1"/>
  <c r="J4426" i="32" s="1"/>
  <c r="J4425" i="32" a="1"/>
  <c r="J4425" i="32" s="1"/>
  <c r="J4424" i="32" a="1"/>
  <c r="J4424" i="32" s="1"/>
  <c r="J4423" i="32" a="1"/>
  <c r="J4423" i="32" s="1"/>
  <c r="J4422" i="32" a="1"/>
  <c r="J4422" i="32" s="1"/>
  <c r="J4421" i="32" a="1"/>
  <c r="J4421" i="32" s="1"/>
  <c r="J4420" i="32" a="1"/>
  <c r="J4420" i="32" s="1"/>
  <c r="J4419" i="32" a="1"/>
  <c r="J4419" i="32" s="1"/>
  <c r="J4418" i="32" a="1"/>
  <c r="J4418" i="32" s="1"/>
  <c r="J4417" i="32" a="1"/>
  <c r="J4417" i="32" s="1"/>
  <c r="J4416" i="32" a="1"/>
  <c r="J4416" i="32" s="1"/>
  <c r="J4415" i="32" a="1"/>
  <c r="J4415" i="32" s="1"/>
  <c r="J4414" i="32" a="1"/>
  <c r="J4414" i="32" s="1"/>
  <c r="J4413" i="32" a="1"/>
  <c r="J4413" i="32" s="1"/>
  <c r="J4412" i="32" a="1"/>
  <c r="J4412" i="32" s="1"/>
  <c r="J4411" i="32" a="1"/>
  <c r="J4411" i="32" s="1"/>
  <c r="J4410" i="32" a="1"/>
  <c r="J4410" i="32" s="1"/>
  <c r="J4409" i="32" a="1"/>
  <c r="J4409" i="32" s="1"/>
  <c r="J4408" i="32" a="1"/>
  <c r="J4408" i="32" s="1"/>
  <c r="J4407" i="32" a="1"/>
  <c r="J4407" i="32" s="1"/>
  <c r="J4406" i="32" a="1"/>
  <c r="J4406" i="32" s="1"/>
  <c r="J4405" i="32" a="1"/>
  <c r="J4405" i="32" s="1"/>
  <c r="J4404" i="32" a="1"/>
  <c r="J4404" i="32" s="1"/>
  <c r="J4403" i="32" a="1"/>
  <c r="J4403" i="32" s="1"/>
  <c r="J4402" i="32" a="1"/>
  <c r="J4402" i="32" s="1"/>
  <c r="J4401" i="32" a="1"/>
  <c r="J4401" i="32" s="1"/>
  <c r="J4400" i="32" a="1"/>
  <c r="J4400" i="32" s="1"/>
  <c r="J4399" i="32" a="1"/>
  <c r="J4399" i="32" s="1"/>
  <c r="J4398" i="32" a="1"/>
  <c r="J4398" i="32" s="1"/>
  <c r="J4397" i="32" a="1"/>
  <c r="J4397" i="32" s="1"/>
  <c r="J4396" i="32" a="1"/>
  <c r="J4396" i="32" s="1"/>
  <c r="J4395" i="32" a="1"/>
  <c r="J4395" i="32" s="1"/>
  <c r="J4394" i="32" a="1"/>
  <c r="J4394" i="32" s="1"/>
  <c r="J4392" i="32" a="1"/>
  <c r="J4392" i="32" s="1"/>
  <c r="J4391" i="32" a="1"/>
  <c r="J4391" i="32" s="1"/>
  <c r="J4390" i="32" a="1"/>
  <c r="J4390" i="32" s="1"/>
  <c r="J4389" i="32" a="1"/>
  <c r="J4389" i="32" s="1"/>
  <c r="J4388" i="32" a="1"/>
  <c r="J4388" i="32" s="1"/>
  <c r="J4387" i="32" a="1"/>
  <c r="J4387" i="32" s="1"/>
  <c r="J4386" i="32" a="1"/>
  <c r="J4386" i="32" s="1"/>
  <c r="J4385" i="32" a="1"/>
  <c r="J4385" i="32" s="1"/>
  <c r="J4384" i="32" a="1"/>
  <c r="J4384" i="32" s="1"/>
  <c r="J4383" i="32" a="1"/>
  <c r="J4383" i="32" s="1"/>
  <c r="J4382" i="32" a="1"/>
  <c r="J4382" i="32" s="1"/>
  <c r="J4381" i="32" a="1"/>
  <c r="J4381" i="32" s="1"/>
  <c r="J4380" i="32" a="1"/>
  <c r="J4380" i="32" s="1"/>
  <c r="J4379" i="32" a="1"/>
  <c r="J4379" i="32" s="1"/>
  <c r="J4378" i="32" a="1"/>
  <c r="J4378" i="32" s="1"/>
  <c r="J4377" i="32" a="1"/>
  <c r="J4377" i="32" s="1"/>
  <c r="J4376" i="32" a="1"/>
  <c r="J4376" i="32" s="1"/>
  <c r="J4375" i="32" a="1"/>
  <c r="J4375" i="32" s="1"/>
  <c r="J4374" i="32" a="1"/>
  <c r="J4374" i="32" s="1"/>
  <c r="J4373" i="32" a="1"/>
  <c r="J4373" i="32" s="1"/>
  <c r="J4372" i="32" a="1"/>
  <c r="J4372" i="32" s="1"/>
  <c r="J4371" i="32" a="1"/>
  <c r="J4371" i="32" s="1"/>
  <c r="J4370" i="32" a="1"/>
  <c r="J4370" i="32" s="1"/>
  <c r="J4369" i="32" a="1"/>
  <c r="J4369" i="32" s="1"/>
  <c r="J4368" i="32" a="1"/>
  <c r="J4368" i="32" s="1"/>
  <c r="J4367" i="32" a="1"/>
  <c r="J4367" i="32" s="1"/>
  <c r="J4366" i="32" a="1"/>
  <c r="J4366" i="32" s="1"/>
  <c r="J4365" i="32" a="1"/>
  <c r="J4365" i="32" s="1"/>
  <c r="J4364" i="32" a="1"/>
  <c r="J4364" i="32" s="1"/>
  <c r="J4363" i="32" a="1"/>
  <c r="J4363" i="32" s="1"/>
  <c r="J4362" i="32" a="1"/>
  <c r="J4362" i="32" s="1"/>
  <c r="J4361" i="32" a="1"/>
  <c r="J4361" i="32" s="1"/>
  <c r="J4360" i="32" a="1"/>
  <c r="J4360" i="32" s="1"/>
  <c r="J4359" i="32" a="1"/>
  <c r="J4359" i="32" s="1"/>
  <c r="J4358" i="32" a="1"/>
  <c r="J4358" i="32" s="1"/>
  <c r="J4357" i="32" a="1"/>
  <c r="J4357" i="32" s="1"/>
  <c r="J4356" i="32" a="1"/>
  <c r="J4356" i="32" s="1"/>
  <c r="J4355" i="32" a="1"/>
  <c r="J4355" i="32" s="1"/>
  <c r="J4354" i="32" a="1"/>
  <c r="J4354" i="32" s="1"/>
  <c r="J4353" i="32" a="1"/>
  <c r="J4353" i="32" s="1"/>
  <c r="J4352" i="32" a="1"/>
  <c r="J4352" i="32" s="1"/>
  <c r="J4351" i="32" a="1"/>
  <c r="J4351" i="32" s="1"/>
  <c r="J4350" i="32" a="1"/>
  <c r="J4350" i="32" s="1"/>
  <c r="J4349" i="32" a="1"/>
  <c r="J4349" i="32" s="1"/>
  <c r="J4348" i="32" a="1"/>
  <c r="J4348" i="32" s="1"/>
  <c r="J4347" i="32" a="1"/>
  <c r="J4347" i="32" s="1"/>
  <c r="J4346" i="32" a="1"/>
  <c r="J4346" i="32" s="1"/>
  <c r="J4345" i="32" a="1"/>
  <c r="J4345" i="32" s="1"/>
  <c r="J4344" i="32" a="1"/>
  <c r="J4344" i="32" s="1"/>
  <c r="J4343" i="32" a="1"/>
  <c r="J4343" i="32" s="1"/>
  <c r="J4342" i="32" a="1"/>
  <c r="J4342" i="32" s="1"/>
  <c r="J4341" i="32" a="1"/>
  <c r="J4341" i="32" s="1"/>
  <c r="J4340" i="32" a="1"/>
  <c r="J4340" i="32" s="1"/>
  <c r="J4339" i="32" a="1"/>
  <c r="J4339" i="32" s="1"/>
  <c r="J4338" i="32" a="1"/>
  <c r="J4338" i="32" s="1"/>
  <c r="J4337" i="32" a="1"/>
  <c r="J4337" i="32" s="1"/>
  <c r="J4336" i="32" a="1"/>
  <c r="J4336" i="32" s="1"/>
  <c r="J4335" i="32" a="1"/>
  <c r="J4335" i="32" s="1"/>
  <c r="J4334" i="32" a="1"/>
  <c r="J4334" i="32" s="1"/>
  <c r="J4333" i="32" a="1"/>
  <c r="J4333" i="32" s="1"/>
  <c r="J4332" i="32" a="1"/>
  <c r="J4332" i="32" s="1"/>
  <c r="J4331" i="32" a="1"/>
  <c r="J4331" i="32" s="1"/>
  <c r="J4330" i="32" a="1"/>
  <c r="J4330" i="32" s="1"/>
  <c r="J4329" i="32" a="1"/>
  <c r="J4329" i="32" s="1"/>
  <c r="J4328" i="32" a="1"/>
  <c r="J4328" i="32" s="1"/>
  <c r="J4327" i="32" a="1"/>
  <c r="J4327" i="32" s="1"/>
  <c r="J4326" i="32" a="1"/>
  <c r="J4326" i="32" s="1"/>
  <c r="J4325" i="32" a="1"/>
  <c r="J4325" i="32" s="1"/>
  <c r="J4324" i="32" a="1"/>
  <c r="J4324" i="32" s="1"/>
  <c r="J4323" i="32" a="1"/>
  <c r="J4323" i="32" s="1"/>
  <c r="J4322" i="32" a="1"/>
  <c r="J4322" i="32" s="1"/>
  <c r="J4321" i="32" a="1"/>
  <c r="J4321" i="32" s="1"/>
  <c r="J4320" i="32" a="1"/>
  <c r="J4320" i="32" s="1"/>
  <c r="J4319" i="32" a="1"/>
  <c r="J4319" i="32" s="1"/>
  <c r="J4318" i="32" a="1"/>
  <c r="J4318" i="32" s="1"/>
  <c r="J4317" i="32" a="1"/>
  <c r="J4317" i="32" s="1"/>
  <c r="J4316" i="32" a="1"/>
  <c r="J4316" i="32" s="1"/>
  <c r="J4315" i="32" a="1"/>
  <c r="J4315" i="32" s="1"/>
  <c r="J4314" i="32" a="1"/>
  <c r="J4314" i="32" s="1"/>
  <c r="J4313" i="32" a="1"/>
  <c r="J4313" i="32" s="1"/>
  <c r="J4312" i="32" a="1"/>
  <c r="J4312" i="32" s="1"/>
  <c r="J4311" i="32" a="1"/>
  <c r="J4311" i="32" s="1"/>
  <c r="J4310" i="32" a="1"/>
  <c r="J4310" i="32" s="1"/>
  <c r="J4308" i="32" a="1"/>
  <c r="J4308" i="32" s="1"/>
  <c r="J4307" i="32" a="1"/>
  <c r="J4307" i="32" s="1"/>
  <c r="J4306" i="32" a="1"/>
  <c r="J4306" i="32" s="1"/>
  <c r="J4305" i="32" a="1"/>
  <c r="J4305" i="32" s="1"/>
  <c r="J4304" i="32" a="1"/>
  <c r="J4304" i="32" s="1"/>
  <c r="J4303" i="32" a="1"/>
  <c r="J4303" i="32" s="1"/>
  <c r="J4302" i="32" a="1"/>
  <c r="J4302" i="32" s="1"/>
  <c r="J4301" i="32" a="1"/>
  <c r="J4301" i="32" s="1"/>
  <c r="J4300" i="32" a="1"/>
  <c r="J4300" i="32" s="1"/>
  <c r="J4299" i="32" a="1"/>
  <c r="J4299" i="32" s="1"/>
  <c r="J4298" i="32" a="1"/>
  <c r="J4298" i="32" s="1"/>
  <c r="J4297" i="32" a="1"/>
  <c r="J4297" i="32" s="1"/>
  <c r="J4296" i="32" a="1"/>
  <c r="J4296" i="32" s="1"/>
  <c r="J4295" i="32" a="1"/>
  <c r="J4295" i="32" s="1"/>
  <c r="J4294" i="32" a="1"/>
  <c r="J4294" i="32" s="1"/>
  <c r="J4293" i="32" a="1"/>
  <c r="J4293" i="32" s="1"/>
  <c r="J4292" i="32" a="1"/>
  <c r="J4292" i="32" s="1"/>
  <c r="J4291" i="32" a="1"/>
  <c r="J4291" i="32" s="1"/>
  <c r="J4290" i="32" a="1"/>
  <c r="J4290" i="32" s="1"/>
  <c r="J4289" i="32" a="1"/>
  <c r="J4289" i="32" s="1"/>
  <c r="J4288" i="32" a="1"/>
  <c r="J4288" i="32" s="1"/>
  <c r="J4287" i="32" a="1"/>
  <c r="J4287" i="32" s="1"/>
  <c r="J4286" i="32" a="1"/>
  <c r="J4286" i="32" s="1"/>
  <c r="J4285" i="32" a="1"/>
  <c r="J4285" i="32" s="1"/>
  <c r="J4284" i="32" a="1"/>
  <c r="J4284" i="32" s="1"/>
  <c r="J4283" i="32" a="1"/>
  <c r="J4283" i="32" s="1"/>
  <c r="J4282" i="32" a="1"/>
  <c r="J4282" i="32" s="1"/>
  <c r="J4281" i="32" a="1"/>
  <c r="J4281" i="32" s="1"/>
  <c r="J4280" i="32" a="1"/>
  <c r="J4280" i="32" s="1"/>
  <c r="J4279" i="32" a="1"/>
  <c r="J4279" i="32" s="1"/>
  <c r="J4278" i="32" a="1"/>
  <c r="J4278" i="32" s="1"/>
  <c r="J4277" i="32" a="1"/>
  <c r="J4277" i="32" s="1"/>
  <c r="J4276" i="32" a="1"/>
  <c r="J4276" i="32" s="1"/>
  <c r="J4275" i="32" a="1"/>
  <c r="J4275" i="32" s="1"/>
  <c r="J4274" i="32" a="1"/>
  <c r="J4274" i="32" s="1"/>
  <c r="J4273" i="32" a="1"/>
  <c r="J4273" i="32" s="1"/>
  <c r="J4272" i="32" a="1"/>
  <c r="J4272" i="32" s="1"/>
  <c r="J4271" i="32" a="1"/>
  <c r="J4271" i="32" s="1"/>
  <c r="J4270" i="32" a="1"/>
  <c r="J4270" i="32" s="1"/>
  <c r="J4269" i="32" a="1"/>
  <c r="J4269" i="32" s="1"/>
  <c r="J4268" i="32" a="1"/>
  <c r="J4268" i="32" s="1"/>
  <c r="J4267" i="32" a="1"/>
  <c r="J4267" i="32" s="1"/>
  <c r="J4266" i="32" a="1"/>
  <c r="J4266" i="32" s="1"/>
  <c r="J4265" i="32" a="1"/>
  <c r="J4265" i="32" s="1"/>
  <c r="J4264" i="32" a="1"/>
  <c r="J4264" i="32" s="1"/>
  <c r="J4263" i="32" a="1"/>
  <c r="J4263" i="32" s="1"/>
  <c r="J4262" i="32" a="1"/>
  <c r="J4262" i="32" s="1"/>
  <c r="J4261" i="32" a="1"/>
  <c r="J4261" i="32" s="1"/>
  <c r="J4260" i="32" a="1"/>
  <c r="J4260" i="32" s="1"/>
  <c r="J4259" i="32" a="1"/>
  <c r="J4259" i="32" s="1"/>
  <c r="J4258" i="32" a="1"/>
  <c r="J4258" i="32" s="1"/>
  <c r="J4257" i="32" a="1"/>
  <c r="J4257" i="32" s="1"/>
  <c r="J4256" i="32" a="1"/>
  <c r="J4256" i="32" s="1"/>
  <c r="J4255" i="32" a="1"/>
  <c r="J4255" i="32" s="1"/>
  <c r="J4254" i="32" a="1"/>
  <c r="J4254" i="32" s="1"/>
  <c r="J4253" i="32" a="1"/>
  <c r="J4253" i="32" s="1"/>
  <c r="J4252" i="32" a="1"/>
  <c r="J4252" i="32" s="1"/>
  <c r="J4251" i="32" a="1"/>
  <c r="J4251" i="32" s="1"/>
  <c r="J4250" i="32" a="1"/>
  <c r="J4250" i="32" s="1"/>
  <c r="J4249" i="32" a="1"/>
  <c r="J4249" i="32" s="1"/>
  <c r="J4248" i="32" a="1"/>
  <c r="J4248" i="32" s="1"/>
  <c r="J4247" i="32" a="1"/>
  <c r="J4247" i="32" s="1"/>
  <c r="J4246" i="32" a="1"/>
  <c r="J4246" i="32" s="1"/>
  <c r="J4245" i="32" a="1"/>
  <c r="J4245" i="32" s="1"/>
  <c r="J4244" i="32" a="1"/>
  <c r="J4244" i="32" s="1"/>
  <c r="J4243" i="32" a="1"/>
  <c r="J4243" i="32" s="1"/>
  <c r="J4242" i="32" a="1"/>
  <c r="J4242" i="32" s="1"/>
  <c r="J4241" i="32" a="1"/>
  <c r="J4241" i="32" s="1"/>
  <c r="J4240" i="32" a="1"/>
  <c r="J4240" i="32" s="1"/>
  <c r="J4239" i="32" a="1"/>
  <c r="J4239" i="32" s="1"/>
  <c r="J4238" i="32" a="1"/>
  <c r="J4238" i="32" s="1"/>
  <c r="J4237" i="32" a="1"/>
  <c r="J4237" i="32" s="1"/>
  <c r="J4236" i="32" a="1"/>
  <c r="J4236" i="32" s="1"/>
  <c r="J4235" i="32" a="1"/>
  <c r="J4235" i="32" s="1"/>
  <c r="J4234" i="32" a="1"/>
  <c r="J4234" i="32" s="1"/>
  <c r="J4233" i="32" a="1"/>
  <c r="J4233" i="32" s="1"/>
  <c r="J4232" i="32" a="1"/>
  <c r="J4232" i="32" s="1"/>
  <c r="J4231" i="32" a="1"/>
  <c r="J4231" i="32" s="1"/>
  <c r="J4230" i="32" a="1"/>
  <c r="J4230" i="32" s="1"/>
  <c r="J4229" i="32" a="1"/>
  <c r="J4229" i="32" s="1"/>
  <c r="J4228" i="32" a="1"/>
  <c r="J4228" i="32" s="1"/>
  <c r="J4227" i="32" a="1"/>
  <c r="J4227" i="32" s="1"/>
  <c r="J4226" i="32" a="1"/>
  <c r="J4226" i="32" s="1"/>
  <c r="J4225" i="32" a="1"/>
  <c r="J4225" i="32" s="1"/>
  <c r="J4224" i="32" a="1"/>
  <c r="J4224" i="32" s="1"/>
  <c r="J4223" i="32" a="1"/>
  <c r="J4223" i="32" s="1"/>
  <c r="J4222" i="32" a="1"/>
  <c r="J4222" i="32" s="1"/>
  <c r="J4221" i="32" a="1"/>
  <c r="J4221" i="32" s="1"/>
  <c r="J4220" i="32" a="1"/>
  <c r="J4220" i="32" s="1"/>
  <c r="J4219" i="32" a="1"/>
  <c r="J4219" i="32" s="1"/>
  <c r="J4218" i="32" a="1"/>
  <c r="J4218" i="32" s="1"/>
  <c r="J4217" i="32" a="1"/>
  <c r="J4217" i="32" s="1"/>
  <c r="J4216" i="32" a="1"/>
  <c r="J4216" i="32" s="1"/>
  <c r="J4215" i="32" a="1"/>
  <c r="J4215" i="32" s="1"/>
  <c r="J4214" i="32" a="1"/>
  <c r="J4214" i="32" s="1"/>
  <c r="J4213" i="32" a="1"/>
  <c r="J4213" i="32" s="1"/>
  <c r="J4212" i="32" a="1"/>
  <c r="J4212" i="32" s="1"/>
  <c r="J4211" i="32" a="1"/>
  <c r="J4211" i="32" s="1"/>
  <c r="J4210" i="32" a="1"/>
  <c r="J4210" i="32" s="1"/>
  <c r="J4209" i="32" a="1"/>
  <c r="J4209" i="32" s="1"/>
  <c r="J4208" i="32" a="1"/>
  <c r="J4208" i="32" s="1"/>
  <c r="J4207" i="32" a="1"/>
  <c r="J4207" i="32" s="1"/>
  <c r="J4206" i="32" a="1"/>
  <c r="J4206" i="32" s="1"/>
  <c r="J4205" i="32" a="1"/>
  <c r="J4205" i="32" s="1"/>
  <c r="J4204" i="32" a="1"/>
  <c r="J4204" i="32" s="1"/>
  <c r="J4203" i="32" a="1"/>
  <c r="J4203" i="32" s="1"/>
  <c r="J4202" i="32" a="1"/>
  <c r="J4202" i="32" s="1"/>
  <c r="J4201" i="32" a="1"/>
  <c r="J4201" i="32" s="1"/>
  <c r="J4200" i="32" a="1"/>
  <c r="J4200" i="32" s="1"/>
  <c r="J4199" i="32" a="1"/>
  <c r="J4199" i="32" s="1"/>
  <c r="J4198" i="32" a="1"/>
  <c r="J4198" i="32" s="1"/>
  <c r="J4197" i="32" a="1"/>
  <c r="J4197" i="32" s="1"/>
  <c r="J4196" i="32" a="1"/>
  <c r="J4196" i="32" s="1"/>
  <c r="J4195" i="32" a="1"/>
  <c r="J4195" i="32" s="1"/>
  <c r="J4194" i="32" a="1"/>
  <c r="J4194" i="32" s="1"/>
  <c r="J4193" i="32" a="1"/>
  <c r="J4193" i="32" s="1"/>
  <c r="J4192" i="32" a="1"/>
  <c r="J4192" i="32" s="1"/>
  <c r="J4191" i="32" a="1"/>
  <c r="J4191" i="32" s="1"/>
  <c r="J4190" i="32" a="1"/>
  <c r="J4190" i="32" s="1"/>
  <c r="J4189" i="32" a="1"/>
  <c r="J4189" i="32" s="1"/>
  <c r="J4188" i="32" a="1"/>
  <c r="J4188" i="32" s="1"/>
  <c r="J4187" i="32" a="1"/>
  <c r="J4187" i="32" s="1"/>
  <c r="J4186" i="32" a="1"/>
  <c r="J4186" i="32" s="1"/>
  <c r="J4185" i="32" a="1"/>
  <c r="J4185" i="32" s="1"/>
  <c r="J4184" i="32" a="1"/>
  <c r="J4184" i="32" s="1"/>
  <c r="J4183" i="32" a="1"/>
  <c r="J4183" i="32" s="1"/>
  <c r="J4182" i="32" a="1"/>
  <c r="J4182" i="32" s="1"/>
  <c r="J4181" i="32" a="1"/>
  <c r="J4181" i="32" s="1"/>
  <c r="J4180" i="32" a="1"/>
  <c r="J4180" i="32" s="1"/>
  <c r="J4179" i="32" a="1"/>
  <c r="J4179" i="32" s="1"/>
  <c r="J4178" i="32" a="1"/>
  <c r="J4178" i="32" s="1"/>
  <c r="J4177" i="32" a="1"/>
  <c r="J4177" i="32" s="1"/>
  <c r="J4176" i="32" a="1"/>
  <c r="J4176" i="32" s="1"/>
  <c r="J4175" i="32" a="1"/>
  <c r="J4175" i="32" s="1"/>
  <c r="J4174" i="32" a="1"/>
  <c r="J4174" i="32" s="1"/>
  <c r="J4173" i="32" a="1"/>
  <c r="J4173" i="32" s="1"/>
  <c r="J4172" i="32" a="1"/>
  <c r="J4172" i="32" s="1"/>
  <c r="J4171" i="32" a="1"/>
  <c r="J4171" i="32" s="1"/>
  <c r="J4170" i="32" a="1"/>
  <c r="J4170" i="32" s="1"/>
  <c r="J4169" i="32" a="1"/>
  <c r="J4169" i="32" s="1"/>
  <c r="J4168" i="32" a="1"/>
  <c r="J4168" i="32" s="1"/>
  <c r="J4167" i="32" a="1"/>
  <c r="J4167" i="32" s="1"/>
  <c r="J4166" i="32" a="1"/>
  <c r="J4166" i="32" s="1"/>
  <c r="J4165" i="32" a="1"/>
  <c r="J4165" i="32" s="1"/>
  <c r="J4164" i="32" a="1"/>
  <c r="J4164" i="32" s="1"/>
  <c r="J4163" i="32" a="1"/>
  <c r="J4163" i="32" s="1"/>
  <c r="J4162" i="32" a="1"/>
  <c r="J4162" i="32" s="1"/>
  <c r="J4161" i="32" a="1"/>
  <c r="J4161" i="32" s="1"/>
  <c r="J4160" i="32" a="1"/>
  <c r="J4160" i="32" s="1"/>
  <c r="J4159" i="32" a="1"/>
  <c r="J4159" i="32" s="1"/>
  <c r="J4158" i="32" a="1"/>
  <c r="J4158" i="32" s="1"/>
  <c r="J4157" i="32" a="1"/>
  <c r="J4157" i="32" s="1"/>
  <c r="J4156" i="32" a="1"/>
  <c r="J4156" i="32" s="1"/>
  <c r="J4155" i="32" a="1"/>
  <c r="J4155" i="32" s="1"/>
  <c r="J4154" i="32" a="1"/>
  <c r="J4154" i="32" s="1"/>
  <c r="J4153" i="32" a="1"/>
  <c r="J4153" i="32" s="1"/>
  <c r="J4152" i="32" a="1"/>
  <c r="J4152" i="32" s="1"/>
  <c r="J4151" i="32" a="1"/>
  <c r="J4151" i="32" s="1"/>
  <c r="J4150" i="32" a="1"/>
  <c r="J4150" i="32" s="1"/>
  <c r="J4149" i="32" a="1"/>
  <c r="J4149" i="32" s="1"/>
  <c r="J4148" i="32" a="1"/>
  <c r="J4148" i="32" s="1"/>
  <c r="J4147" i="32" a="1"/>
  <c r="J4147" i="32" s="1"/>
  <c r="J4146" i="32" a="1"/>
  <c r="J4146" i="32" s="1"/>
  <c r="J4145" i="32" a="1"/>
  <c r="J4145" i="32" s="1"/>
  <c r="J4144" i="32" a="1"/>
  <c r="J4144" i="32" s="1"/>
  <c r="J4143" i="32" a="1"/>
  <c r="J4143" i="32" s="1"/>
  <c r="J4142" i="32" a="1"/>
  <c r="J4142" i="32" s="1"/>
  <c r="J4141" i="32" a="1"/>
  <c r="J4141" i="32" s="1"/>
  <c r="J4140" i="32" a="1"/>
  <c r="J4140" i="32" s="1"/>
  <c r="J4139" i="32" a="1"/>
  <c r="J4139" i="32" s="1"/>
  <c r="J4138" i="32" a="1"/>
  <c r="J4138" i="32" s="1"/>
  <c r="J4137" i="32" a="1"/>
  <c r="J4137" i="32" s="1"/>
  <c r="J4136" i="32" a="1"/>
  <c r="J4136" i="32" s="1"/>
  <c r="J4135" i="32" a="1"/>
  <c r="J4135" i="32" s="1"/>
  <c r="J4134" i="32" a="1"/>
  <c r="J4134" i="32" s="1"/>
  <c r="J4133" i="32" a="1"/>
  <c r="J4133" i="32" s="1"/>
  <c r="J4132" i="32" a="1"/>
  <c r="J4132" i="32" s="1"/>
  <c r="J4131" i="32" a="1"/>
  <c r="J4131" i="32" s="1"/>
  <c r="J4130" i="32" a="1"/>
  <c r="J4130" i="32" s="1"/>
  <c r="J4129" i="32" a="1"/>
  <c r="J4129" i="32" s="1"/>
  <c r="J4128" i="32" a="1"/>
  <c r="J4128" i="32" s="1"/>
  <c r="J4127" i="32" a="1"/>
  <c r="J4127" i="32" s="1"/>
  <c r="J4126" i="32" a="1"/>
  <c r="J4126" i="32" s="1"/>
  <c r="J4125" i="32" a="1"/>
  <c r="J4125" i="32" s="1"/>
  <c r="J4124" i="32" a="1"/>
  <c r="J4124" i="32" s="1"/>
  <c r="J4123" i="32" a="1"/>
  <c r="J4123" i="32" s="1"/>
  <c r="J4122" i="32" a="1"/>
  <c r="J4122" i="32" s="1"/>
  <c r="J4121" i="32" a="1"/>
  <c r="J4121" i="32" s="1"/>
  <c r="J4120" i="32" a="1"/>
  <c r="J4120" i="32" s="1"/>
  <c r="J4119" i="32" a="1"/>
  <c r="J4119" i="32" s="1"/>
  <c r="J4118" i="32" a="1"/>
  <c r="J4118" i="32" s="1"/>
  <c r="J4117" i="32" a="1"/>
  <c r="J4117" i="32" s="1"/>
  <c r="J4116" i="32" a="1"/>
  <c r="J4116" i="32" s="1"/>
  <c r="J4115" i="32" a="1"/>
  <c r="J4115" i="32" s="1"/>
  <c r="J4114" i="32" a="1"/>
  <c r="J4114" i="32" s="1"/>
  <c r="J4113" i="32" a="1"/>
  <c r="J4113" i="32" s="1"/>
  <c r="J4112" i="32" a="1"/>
  <c r="J4112" i="32" s="1"/>
  <c r="J4111" i="32" a="1"/>
  <c r="J4111" i="32" s="1"/>
  <c r="J4110" i="32" a="1"/>
  <c r="J4110" i="32" s="1"/>
  <c r="J4109" i="32" a="1"/>
  <c r="J4109" i="32" s="1"/>
  <c r="J4108" i="32" a="1"/>
  <c r="J4108" i="32" s="1"/>
  <c r="J4107" i="32" a="1"/>
  <c r="J4107" i="32" s="1"/>
  <c r="J4106" i="32" a="1"/>
  <c r="J4106" i="32" s="1"/>
  <c r="J4105" i="32" a="1"/>
  <c r="J4105" i="32" s="1"/>
  <c r="J4104" i="32" a="1"/>
  <c r="J4104" i="32" s="1"/>
  <c r="J4103" i="32" a="1"/>
  <c r="J4103" i="32" s="1"/>
  <c r="J4102" i="32" a="1"/>
  <c r="J4102" i="32" s="1"/>
  <c r="J4101" i="32" a="1"/>
  <c r="J4101" i="32" s="1"/>
  <c r="J4100" i="32" a="1"/>
  <c r="J4100" i="32" s="1"/>
  <c r="J4099" i="32" a="1"/>
  <c r="J4099" i="32" s="1"/>
  <c r="J4098" i="32" a="1"/>
  <c r="J4098" i="32" s="1"/>
  <c r="J4097" i="32" a="1"/>
  <c r="J4097" i="32" s="1"/>
  <c r="J4096" i="32" a="1"/>
  <c r="J4096" i="32" s="1"/>
  <c r="J4095" i="32" a="1"/>
  <c r="J4095" i="32" s="1"/>
  <c r="J4094" i="32" a="1"/>
  <c r="J4094" i="32" s="1"/>
  <c r="J4093" i="32" a="1"/>
  <c r="J4093" i="32" s="1"/>
  <c r="J4092" i="32" a="1"/>
  <c r="J4092" i="32" s="1"/>
  <c r="J4091" i="32" a="1"/>
  <c r="J4091" i="32" s="1"/>
  <c r="J4090" i="32" a="1"/>
  <c r="J4090" i="32" s="1"/>
  <c r="J4089" i="32" a="1"/>
  <c r="J4089" i="32" s="1"/>
  <c r="J4088" i="32" a="1"/>
  <c r="J4088" i="32" s="1"/>
  <c r="J4087" i="32" a="1"/>
  <c r="J4087" i="32" s="1"/>
  <c r="J4086" i="32" a="1"/>
  <c r="J4086" i="32" s="1"/>
  <c r="J4085" i="32" a="1"/>
  <c r="J4085" i="32" s="1"/>
  <c r="J4084" i="32" a="1"/>
  <c r="J4084" i="32" s="1"/>
  <c r="J4083" i="32" a="1"/>
  <c r="J4083" i="32" s="1"/>
  <c r="J4082" i="32" a="1"/>
  <c r="J4082" i="32" s="1"/>
  <c r="J4081" i="32" a="1"/>
  <c r="J4081" i="32" s="1"/>
  <c r="J4080" i="32" a="1"/>
  <c r="J4080" i="32" s="1"/>
  <c r="J4079" i="32" a="1"/>
  <c r="J4079" i="32" s="1"/>
  <c r="J4078" i="32" a="1"/>
  <c r="J4078" i="32" s="1"/>
  <c r="J4077" i="32" a="1"/>
  <c r="J4077" i="32" s="1"/>
  <c r="J4076" i="32" a="1"/>
  <c r="J4076" i="32" s="1"/>
  <c r="J4075" i="32" a="1"/>
  <c r="J4075" i="32" s="1"/>
  <c r="J4074" i="32" a="1"/>
  <c r="J4074" i="32" s="1"/>
  <c r="J4073" i="32" a="1"/>
  <c r="J4073" i="32" s="1"/>
  <c r="J4072" i="32" a="1"/>
  <c r="J4072" i="32" s="1"/>
  <c r="J4071" i="32" a="1"/>
  <c r="J4071" i="32" s="1"/>
  <c r="J4070" i="32" a="1"/>
  <c r="J4070" i="32" s="1"/>
  <c r="J4069" i="32" a="1"/>
  <c r="J4069" i="32" s="1"/>
  <c r="J4068" i="32" a="1"/>
  <c r="J4068" i="32" s="1"/>
  <c r="J4067" i="32" a="1"/>
  <c r="J4067" i="32" s="1"/>
  <c r="J4066" i="32" a="1"/>
  <c r="J4066" i="32" s="1"/>
  <c r="J4065" i="32" a="1"/>
  <c r="J4065" i="32" s="1"/>
  <c r="J4064" i="32" a="1"/>
  <c r="J4064" i="32" s="1"/>
  <c r="J4063" i="32" a="1"/>
  <c r="J4063" i="32" s="1"/>
  <c r="J4062" i="32" a="1"/>
  <c r="J4062" i="32" s="1"/>
  <c r="J4061" i="32" a="1"/>
  <c r="J4061" i="32" s="1"/>
  <c r="J4060" i="32" a="1"/>
  <c r="J4060" i="32" s="1"/>
  <c r="J4059" i="32" a="1"/>
  <c r="J4059" i="32" s="1"/>
  <c r="J4058" i="32" a="1"/>
  <c r="J4058" i="32" s="1"/>
  <c r="J4057" i="32" a="1"/>
  <c r="J4057" i="32" s="1"/>
  <c r="J4056" i="32" a="1"/>
  <c r="J4056" i="32" s="1"/>
  <c r="J4055" i="32" a="1"/>
  <c r="J4055" i="32" s="1"/>
  <c r="J4054" i="32" a="1"/>
  <c r="J4054" i="32" s="1"/>
  <c r="J4053" i="32" a="1"/>
  <c r="J4053" i="32" s="1"/>
  <c r="J4052" i="32" a="1"/>
  <c r="J4052" i="32" s="1"/>
  <c r="J4051" i="32" a="1"/>
  <c r="J4051" i="32" s="1"/>
  <c r="J4050" i="32" a="1"/>
  <c r="J4050" i="32" s="1"/>
  <c r="J4049" i="32" a="1"/>
  <c r="J4049" i="32" s="1"/>
  <c r="J4048" i="32" a="1"/>
  <c r="J4048" i="32" s="1"/>
  <c r="J4047" i="32" a="1"/>
  <c r="J4047" i="32" s="1"/>
  <c r="J4046" i="32" a="1"/>
  <c r="J4046" i="32" s="1"/>
  <c r="J4045" i="32" a="1"/>
  <c r="J4045" i="32" s="1"/>
  <c r="J4044" i="32" a="1"/>
  <c r="J4044" i="32" s="1"/>
  <c r="J4043" i="32" a="1"/>
  <c r="J4043" i="32" s="1"/>
  <c r="J4042" i="32" a="1"/>
  <c r="J4042" i="32" s="1"/>
  <c r="J4041" i="32" a="1"/>
  <c r="J4041" i="32" s="1"/>
  <c r="J4040" i="32" a="1"/>
  <c r="J4040" i="32" s="1"/>
  <c r="J4039" i="32" a="1"/>
  <c r="J4039" i="32" s="1"/>
  <c r="J4038" i="32" a="1"/>
  <c r="J4038" i="32" s="1"/>
  <c r="J4037" i="32" a="1"/>
  <c r="J4037" i="32" s="1"/>
  <c r="J4036" i="32" a="1"/>
  <c r="J4036" i="32" s="1"/>
  <c r="J4035" i="32" a="1"/>
  <c r="J4035" i="32" s="1"/>
  <c r="J4034" i="32" a="1"/>
  <c r="J4034" i="32" s="1"/>
  <c r="J4033" i="32" a="1"/>
  <c r="J4033" i="32" s="1"/>
  <c r="J4032" i="32" a="1"/>
  <c r="J4032" i="32" s="1"/>
  <c r="J4031" i="32" a="1"/>
  <c r="J4031" i="32" s="1"/>
  <c r="J4030" i="32" a="1"/>
  <c r="J4030" i="32" s="1"/>
  <c r="J4029" i="32" a="1"/>
  <c r="J4029" i="32" s="1"/>
  <c r="J4028" i="32" a="1"/>
  <c r="J4028" i="32" s="1"/>
  <c r="J4027" i="32" a="1"/>
  <c r="J4027" i="32" s="1"/>
  <c r="J4026" i="32" a="1"/>
  <c r="J4026" i="32" s="1"/>
  <c r="J4025" i="32" a="1"/>
  <c r="J4025" i="32" s="1"/>
  <c r="J4024" i="32" a="1"/>
  <c r="J4024" i="32" s="1"/>
  <c r="J4023" i="32" a="1"/>
  <c r="J4023" i="32" s="1"/>
  <c r="J4021" i="32" a="1"/>
  <c r="J4021" i="32" s="1"/>
  <c r="J4020" i="32" a="1"/>
  <c r="J4020" i="32" s="1"/>
  <c r="J4019" i="32" a="1"/>
  <c r="J4019" i="32" s="1"/>
  <c r="J4018" i="32" a="1"/>
  <c r="J4018" i="32" s="1"/>
  <c r="J4017" i="32" a="1"/>
  <c r="J4017" i="32" s="1"/>
  <c r="J4016" i="32" a="1"/>
  <c r="J4016" i="32" s="1"/>
  <c r="J4015" i="32" a="1"/>
  <c r="J4015" i="32" s="1"/>
  <c r="J4014" i="32" a="1"/>
  <c r="J4014" i="32" s="1"/>
  <c r="J4013" i="32" a="1"/>
  <c r="J4013" i="32" s="1"/>
  <c r="J4012" i="32" a="1"/>
  <c r="J4012" i="32" s="1"/>
  <c r="J4011" i="32" a="1"/>
  <c r="J4011" i="32" s="1"/>
  <c r="J4010" i="32" a="1"/>
  <c r="J4010" i="32" s="1"/>
  <c r="J4009" i="32" a="1"/>
  <c r="J4009" i="32" s="1"/>
  <c r="J4008" i="32" a="1"/>
  <c r="J4008" i="32" s="1"/>
  <c r="J4007" i="32" a="1"/>
  <c r="J4007" i="32" s="1"/>
  <c r="J4006" i="32" a="1"/>
  <c r="J4006" i="32" s="1"/>
  <c r="J4005" i="32" a="1"/>
  <c r="J4005" i="32" s="1"/>
  <c r="J4004" i="32" a="1"/>
  <c r="J4004" i="32" s="1"/>
  <c r="J4003" i="32" a="1"/>
  <c r="J4003" i="32" s="1"/>
  <c r="J4002" i="32" a="1"/>
  <c r="J4002" i="32" s="1"/>
  <c r="J4001" i="32" a="1"/>
  <c r="J4001" i="32" s="1"/>
  <c r="J4000" i="32" a="1"/>
  <c r="J4000" i="32" s="1"/>
  <c r="J3999" i="32" a="1"/>
  <c r="J3999" i="32" s="1"/>
  <c r="J3998" i="32" a="1"/>
  <c r="J3998" i="32" s="1"/>
  <c r="J3997" i="32" a="1"/>
  <c r="J3997" i="32" s="1"/>
  <c r="J3996" i="32" a="1"/>
  <c r="J3996" i="32" s="1"/>
  <c r="J3995" i="32" a="1"/>
  <c r="J3995" i="32" s="1"/>
  <c r="J3994" i="32" a="1"/>
  <c r="J3994" i="32" s="1"/>
  <c r="J3993" i="32" a="1"/>
  <c r="J3993" i="32" s="1"/>
  <c r="J3992" i="32" a="1"/>
  <c r="J3992" i="32" s="1"/>
  <c r="J3991" i="32" a="1"/>
  <c r="J3991" i="32" s="1"/>
  <c r="J3990" i="32" a="1"/>
  <c r="J3990" i="32" s="1"/>
  <c r="J3989" i="32" a="1"/>
  <c r="J3989" i="32" s="1"/>
  <c r="J3988" i="32" a="1"/>
  <c r="J3988" i="32" s="1"/>
  <c r="J3987" i="32" a="1"/>
  <c r="J3987" i="32" s="1"/>
  <c r="J3986" i="32" a="1"/>
  <c r="J3986" i="32" s="1"/>
  <c r="J3984" i="32" a="1"/>
  <c r="J3984" i="32" s="1"/>
  <c r="J3983" i="32" a="1"/>
  <c r="J3983" i="32" s="1"/>
  <c r="J3982" i="32" a="1"/>
  <c r="J3982" i="32" s="1"/>
  <c r="J3981" i="32" a="1"/>
  <c r="J3981" i="32" s="1"/>
  <c r="J3980" i="32" a="1"/>
  <c r="J3980" i="32" s="1"/>
  <c r="J3979" i="32" a="1"/>
  <c r="J3979" i="32" s="1"/>
  <c r="J3978" i="32" a="1"/>
  <c r="J3978" i="32" s="1"/>
  <c r="J3977" i="32" a="1"/>
  <c r="J3977" i="32" s="1"/>
  <c r="J3976" i="32" a="1"/>
  <c r="J3976" i="32" s="1"/>
  <c r="J3975" i="32" a="1"/>
  <c r="J3975" i="32" s="1"/>
  <c r="J3974" i="32" a="1"/>
  <c r="J3974" i="32" s="1"/>
  <c r="J3973" i="32" a="1"/>
  <c r="J3973" i="32" s="1"/>
  <c r="J3972" i="32" a="1"/>
  <c r="J3972" i="32" s="1"/>
  <c r="J3971" i="32" a="1"/>
  <c r="J3971" i="32" s="1"/>
  <c r="J3970" i="32" a="1"/>
  <c r="J3970" i="32" s="1"/>
  <c r="J3969" i="32" a="1"/>
  <c r="J3969" i="32" s="1"/>
  <c r="J3968" i="32" a="1"/>
  <c r="J3968" i="32" s="1"/>
  <c r="J3967" i="32" a="1"/>
  <c r="J3967" i="32" s="1"/>
  <c r="J3966" i="32" a="1"/>
  <c r="J3966" i="32" s="1"/>
  <c r="J3965" i="32" a="1"/>
  <c r="J3965" i="32" s="1"/>
  <c r="J3964" i="32" a="1"/>
  <c r="J3964" i="32" s="1"/>
  <c r="J3963" i="32" a="1"/>
  <c r="J3963" i="32" s="1"/>
  <c r="J3962" i="32" a="1"/>
  <c r="J3962" i="32" s="1"/>
  <c r="J3961" i="32" a="1"/>
  <c r="J3961" i="32" s="1"/>
  <c r="J3960" i="32" a="1"/>
  <c r="J3960" i="32" s="1"/>
  <c r="J3959" i="32" a="1"/>
  <c r="J3959" i="32" s="1"/>
  <c r="J3958" i="32" a="1"/>
  <c r="J3958" i="32" s="1"/>
  <c r="J3957" i="32" a="1"/>
  <c r="J3957" i="32" s="1"/>
  <c r="J3956" i="32" a="1"/>
  <c r="J3956" i="32" s="1"/>
  <c r="J3955" i="32" a="1"/>
  <c r="J3955" i="32" s="1"/>
  <c r="J3954" i="32" a="1"/>
  <c r="J3954" i="32" s="1"/>
  <c r="J3953" i="32" a="1"/>
  <c r="J3953" i="32" s="1"/>
  <c r="J3952" i="32" a="1"/>
  <c r="J3952" i="32" s="1"/>
  <c r="J3951" i="32" a="1"/>
  <c r="J3951" i="32" s="1"/>
  <c r="J3950" i="32" a="1"/>
  <c r="J3950" i="32" s="1"/>
  <c r="J3949" i="32" a="1"/>
  <c r="J3949" i="32" s="1"/>
  <c r="J3948" i="32" a="1"/>
  <c r="J3948" i="32" s="1"/>
  <c r="J3947" i="32" a="1"/>
  <c r="J3947" i="32" s="1"/>
  <c r="J3946" i="32" a="1"/>
  <c r="J3946" i="32" s="1"/>
  <c r="J3945" i="32" a="1"/>
  <c r="J3945" i="32" s="1"/>
  <c r="J3944" i="32" a="1"/>
  <c r="J3944" i="32" s="1"/>
  <c r="J3943" i="32" a="1"/>
  <c r="J3943" i="32" s="1"/>
  <c r="J3942" i="32" a="1"/>
  <c r="J3942" i="32" s="1"/>
  <c r="J3941" i="32" a="1"/>
  <c r="J3941" i="32" s="1"/>
  <c r="J3940" i="32" a="1"/>
  <c r="J3940" i="32" s="1"/>
  <c r="J3939" i="32" a="1"/>
  <c r="J3939" i="32" s="1"/>
  <c r="J3938" i="32" a="1"/>
  <c r="J3938" i="32" s="1"/>
  <c r="J3937" i="32" a="1"/>
  <c r="J3937" i="32" s="1"/>
  <c r="J3936" i="32" a="1"/>
  <c r="J3936" i="32" s="1"/>
  <c r="J3935" i="32" a="1"/>
  <c r="J3935" i="32" s="1"/>
  <c r="J3934" i="32" a="1"/>
  <c r="J3934" i="32" s="1"/>
  <c r="J3933" i="32" a="1"/>
  <c r="J3933" i="32" s="1"/>
  <c r="J3932" i="32" a="1"/>
  <c r="J3932" i="32" s="1"/>
  <c r="J3931" i="32" a="1"/>
  <c r="J3931" i="32" s="1"/>
  <c r="J3930" i="32" a="1"/>
  <c r="J3930" i="32" s="1"/>
  <c r="J3929" i="32" a="1"/>
  <c r="J3929" i="32" s="1"/>
  <c r="J3928" i="32" a="1"/>
  <c r="J3928" i="32" s="1"/>
  <c r="J3927" i="32" a="1"/>
  <c r="J3927" i="32" s="1"/>
  <c r="J3926" i="32" a="1"/>
  <c r="J3926" i="32" s="1"/>
  <c r="J3925" i="32" a="1"/>
  <c r="J3925" i="32" s="1"/>
  <c r="J3924" i="32" a="1"/>
  <c r="J3924" i="32" s="1"/>
  <c r="J3923" i="32" a="1"/>
  <c r="J3923" i="32" s="1"/>
  <c r="J3922" i="32" a="1"/>
  <c r="J3922" i="32" s="1"/>
  <c r="J3921" i="32" a="1"/>
  <c r="J3921" i="32" s="1"/>
  <c r="J3920" i="32" a="1"/>
  <c r="J3920" i="32" s="1"/>
  <c r="J3919" i="32" a="1"/>
  <c r="J3919" i="32" s="1"/>
  <c r="J3918" i="32" a="1"/>
  <c r="J3918" i="32" s="1"/>
  <c r="J3917" i="32" a="1"/>
  <c r="J3917" i="32" s="1"/>
  <c r="J3916" i="32" a="1"/>
  <c r="J3916" i="32" s="1"/>
  <c r="J3915" i="32" a="1"/>
  <c r="J3915" i="32" s="1"/>
  <c r="J3914" i="32" a="1"/>
  <c r="J3914" i="32" s="1"/>
  <c r="J3913" i="32" a="1"/>
  <c r="J3913" i="32" s="1"/>
  <c r="J3912" i="32" a="1"/>
  <c r="J3912" i="32" s="1"/>
  <c r="J3911" i="32" a="1"/>
  <c r="J3911" i="32" s="1"/>
  <c r="J3910" i="32" a="1"/>
  <c r="J3910" i="32" s="1"/>
  <c r="J3909" i="32" a="1"/>
  <c r="J3909" i="32" s="1"/>
  <c r="J3908" i="32" a="1"/>
  <c r="J3908" i="32" s="1"/>
  <c r="J3907" i="32" a="1"/>
  <c r="J3907" i="32" s="1"/>
  <c r="J3906" i="32" a="1"/>
  <c r="J3906" i="32" s="1"/>
  <c r="J3905" i="32" a="1"/>
  <c r="J3905" i="32" s="1"/>
  <c r="J3904" i="32" a="1"/>
  <c r="J3904" i="32" s="1"/>
  <c r="J3903" i="32" a="1"/>
  <c r="J3903" i="32" s="1"/>
  <c r="J3902" i="32" a="1"/>
  <c r="J3902" i="32" s="1"/>
  <c r="J3901" i="32" a="1"/>
  <c r="J3901" i="32" s="1"/>
  <c r="J3900" i="32" a="1"/>
  <c r="J3900" i="32" s="1"/>
  <c r="J3899" i="32" a="1"/>
  <c r="J3899" i="32" s="1"/>
  <c r="J3898" i="32" a="1"/>
  <c r="J3898" i="32" s="1"/>
  <c r="J3897" i="32" a="1"/>
  <c r="J3897" i="32" s="1"/>
  <c r="J3896" i="32" a="1"/>
  <c r="J3896" i="32" s="1"/>
  <c r="J3895" i="32" a="1"/>
  <c r="J3895" i="32" s="1"/>
  <c r="J3894" i="32" a="1"/>
  <c r="J3894" i="32" s="1"/>
  <c r="J3893" i="32" a="1"/>
  <c r="J3893" i="32" s="1"/>
  <c r="J3892" i="32" a="1"/>
  <c r="J3892" i="32" s="1"/>
  <c r="J3891" i="32" a="1"/>
  <c r="J3891" i="32" s="1"/>
  <c r="J3890" i="32" a="1"/>
  <c r="J3890" i="32" s="1"/>
  <c r="J3889" i="32" a="1"/>
  <c r="J3889" i="32" s="1"/>
  <c r="J3888" i="32" a="1"/>
  <c r="J3888" i="32" s="1"/>
  <c r="J3887" i="32" a="1"/>
  <c r="J3887" i="32" s="1"/>
  <c r="J3886" i="32" a="1"/>
  <c r="J3886" i="32" s="1"/>
  <c r="J3885" i="32" a="1"/>
  <c r="J3885" i="32" s="1"/>
  <c r="J3884" i="32" a="1"/>
  <c r="J3884" i="32" s="1"/>
  <c r="J3883" i="32" a="1"/>
  <c r="J3883" i="32" s="1"/>
  <c r="J3882" i="32" a="1"/>
  <c r="J3882" i="32" s="1"/>
  <c r="J3881" i="32" a="1"/>
  <c r="J3881" i="32" s="1"/>
  <c r="J3880" i="32" a="1"/>
  <c r="J3880" i="32" s="1"/>
  <c r="J3879" i="32" a="1"/>
  <c r="J3879" i="32" s="1"/>
  <c r="J3878" i="32" a="1"/>
  <c r="J3878" i="32" s="1"/>
  <c r="J3877" i="32" a="1"/>
  <c r="J3877" i="32" s="1"/>
  <c r="J3876" i="32" a="1"/>
  <c r="J3876" i="32" s="1"/>
  <c r="J3875" i="32" a="1"/>
  <c r="J3875" i="32" s="1"/>
  <c r="J3874" i="32" a="1"/>
  <c r="J3874" i="32" s="1"/>
  <c r="J3873" i="32" a="1"/>
  <c r="J3873" i="32" s="1"/>
  <c r="J3872" i="32" a="1"/>
  <c r="J3872" i="32" s="1"/>
  <c r="J3871" i="32" a="1"/>
  <c r="J3871" i="32" s="1"/>
  <c r="J3870" i="32" a="1"/>
  <c r="J3870" i="32" s="1"/>
  <c r="J3869" i="32" a="1"/>
  <c r="J3869" i="32" s="1"/>
  <c r="J3868" i="32" a="1"/>
  <c r="J3868" i="32" s="1"/>
  <c r="J3867" i="32" a="1"/>
  <c r="J3867" i="32" s="1"/>
  <c r="J3866" i="32" a="1"/>
  <c r="J3866" i="32" s="1"/>
  <c r="J3865" i="32" a="1"/>
  <c r="J3865" i="32" s="1"/>
  <c r="J3864" i="32" a="1"/>
  <c r="J3864" i="32" s="1"/>
  <c r="J3863" i="32" a="1"/>
  <c r="J3863" i="32" s="1"/>
  <c r="J3862" i="32" a="1"/>
  <c r="J3862" i="32" s="1"/>
  <c r="J3861" i="32" a="1"/>
  <c r="J3861" i="32" s="1"/>
  <c r="J3860" i="32" a="1"/>
  <c r="J3860" i="32" s="1"/>
  <c r="J3859" i="32" a="1"/>
  <c r="J3859" i="32" s="1"/>
  <c r="J3858" i="32" a="1"/>
  <c r="J3858" i="32" s="1"/>
  <c r="J3857" i="32" a="1"/>
  <c r="J3857" i="32" s="1"/>
  <c r="J3856" i="32" a="1"/>
  <c r="J3856" i="32" s="1"/>
  <c r="J3855" i="32" a="1"/>
  <c r="J3855" i="32" s="1"/>
  <c r="J3854" i="32" a="1"/>
  <c r="J3854" i="32" s="1"/>
  <c r="J3853" i="32" a="1"/>
  <c r="J3853" i="32" s="1"/>
  <c r="J3852" i="32" a="1"/>
  <c r="J3852" i="32" s="1"/>
  <c r="J3851" i="32" a="1"/>
  <c r="J3851" i="32" s="1"/>
  <c r="J3850" i="32" a="1"/>
  <c r="J3850" i="32" s="1"/>
  <c r="J3849" i="32" a="1"/>
  <c r="J3849" i="32" s="1"/>
  <c r="J3848" i="32" a="1"/>
  <c r="J3848" i="32" s="1"/>
  <c r="J3847" i="32" a="1"/>
  <c r="J3847" i="32" s="1"/>
  <c r="J3846" i="32" a="1"/>
  <c r="J3846" i="32" s="1"/>
  <c r="J3845" i="32" a="1"/>
  <c r="J3845" i="32" s="1"/>
  <c r="J3844" i="32" a="1"/>
  <c r="J3844" i="32" s="1"/>
  <c r="J3843" i="32" a="1"/>
  <c r="J3843" i="32" s="1"/>
  <c r="J3842" i="32" a="1"/>
  <c r="J3842" i="32" s="1"/>
  <c r="J3841" i="32" a="1"/>
  <c r="J3841" i="32" s="1"/>
  <c r="J3840" i="32" a="1"/>
  <c r="J3840" i="32" s="1"/>
  <c r="J3839" i="32" a="1"/>
  <c r="J3839" i="32" s="1"/>
  <c r="J3838" i="32" a="1"/>
  <c r="J3838" i="32" s="1"/>
  <c r="J3837" i="32" a="1"/>
  <c r="J3837" i="32" s="1"/>
  <c r="J3836" i="32" a="1"/>
  <c r="J3836" i="32" s="1"/>
  <c r="J3835" i="32" a="1"/>
  <c r="J3835" i="32" s="1"/>
  <c r="J3834" i="32" a="1"/>
  <c r="J3834" i="32" s="1"/>
  <c r="J3832" i="32" a="1"/>
  <c r="J3832" i="32" s="1"/>
  <c r="J3831" i="32" a="1"/>
  <c r="J3831" i="32" s="1"/>
  <c r="J3830" i="32" a="1"/>
  <c r="J3830" i="32" s="1"/>
  <c r="J3829" i="32" a="1"/>
  <c r="J3829" i="32" s="1"/>
  <c r="J3828" i="32" a="1"/>
  <c r="J3828" i="32" s="1"/>
  <c r="J3827" i="32" a="1"/>
  <c r="J3827" i="32" s="1"/>
  <c r="J3826" i="32" a="1"/>
  <c r="J3826" i="32" s="1"/>
  <c r="J3825" i="32" a="1"/>
  <c r="J3825" i="32" s="1"/>
  <c r="J3824" i="32" a="1"/>
  <c r="J3824" i="32" s="1"/>
  <c r="J3823" i="32" a="1"/>
  <c r="J3823" i="32" s="1"/>
  <c r="J3822" i="32" a="1"/>
  <c r="J3822" i="32" s="1"/>
  <c r="J3821" i="32" a="1"/>
  <c r="J3821" i="32" s="1"/>
  <c r="J3820" i="32" a="1"/>
  <c r="J3820" i="32" s="1"/>
  <c r="J3818" i="32" a="1"/>
  <c r="J3818" i="32" s="1"/>
  <c r="J3817" i="32" a="1"/>
  <c r="J3817" i="32" s="1"/>
  <c r="J3816" i="32" a="1"/>
  <c r="J3816" i="32" s="1"/>
  <c r="J3815" i="32" a="1"/>
  <c r="J3815" i="32" s="1"/>
  <c r="J3814" i="32" a="1"/>
  <c r="J3814" i="32" s="1"/>
  <c r="J3813" i="32" a="1"/>
  <c r="J3813" i="32" s="1"/>
  <c r="J3812" i="32" a="1"/>
  <c r="J3812" i="32" s="1"/>
  <c r="J3811" i="32" a="1"/>
  <c r="J3811" i="32" s="1"/>
  <c r="J3810" i="32" a="1"/>
  <c r="J3810" i="32" s="1"/>
  <c r="J3809" i="32" a="1"/>
  <c r="J3809" i="32" s="1"/>
  <c r="J3808" i="32" a="1"/>
  <c r="J3808" i="32" s="1"/>
  <c r="J3807" i="32" a="1"/>
  <c r="J3807" i="32" s="1"/>
  <c r="J3806" i="32" a="1"/>
  <c r="J3806" i="32" s="1"/>
  <c r="J3805" i="32" a="1"/>
  <c r="J3805" i="32" s="1"/>
  <c r="J3804" i="32" a="1"/>
  <c r="J3804" i="32" s="1"/>
  <c r="J3803" i="32" a="1"/>
  <c r="J3803" i="32" s="1"/>
  <c r="J3802" i="32" a="1"/>
  <c r="J3802" i="32" s="1"/>
  <c r="J3801" i="32" a="1"/>
  <c r="J3801" i="32" s="1"/>
  <c r="J3800" i="32" a="1"/>
  <c r="J3800" i="32" s="1"/>
  <c r="J3799" i="32" a="1"/>
  <c r="J3799" i="32" s="1"/>
  <c r="J3798" i="32" a="1"/>
  <c r="J3798" i="32" s="1"/>
  <c r="J3797" i="32" a="1"/>
  <c r="J3797" i="32" s="1"/>
  <c r="J3796" i="32" a="1"/>
  <c r="J3796" i="32" s="1"/>
  <c r="J3795" i="32" a="1"/>
  <c r="J3795" i="32" s="1"/>
  <c r="J3794" i="32" a="1"/>
  <c r="J3794" i="32" s="1"/>
  <c r="J3793" i="32" a="1"/>
  <c r="J3793" i="32" s="1"/>
  <c r="J3792" i="32" a="1"/>
  <c r="J3792" i="32" s="1"/>
  <c r="J3791" i="32" a="1"/>
  <c r="J3791" i="32" s="1"/>
  <c r="J3790" i="32" a="1"/>
  <c r="J3790" i="32" s="1"/>
  <c r="J3789" i="32" a="1"/>
  <c r="J3789" i="32" s="1"/>
  <c r="J3788" i="32" a="1"/>
  <c r="J3788" i="32" s="1"/>
  <c r="J3787" i="32" a="1"/>
  <c r="J3787" i="32" s="1"/>
  <c r="J3786" i="32" a="1"/>
  <c r="J3786" i="32" s="1"/>
  <c r="J3785" i="32" a="1"/>
  <c r="J3785" i="32" s="1"/>
  <c r="J3784" i="32" a="1"/>
  <c r="J3784" i="32" s="1"/>
  <c r="J3783" i="32" a="1"/>
  <c r="J3783" i="32" s="1"/>
  <c r="J3782" i="32" a="1"/>
  <c r="J3782" i="32" s="1"/>
  <c r="J3781" i="32" a="1"/>
  <c r="J3781" i="32" s="1"/>
  <c r="J3780" i="32" a="1"/>
  <c r="J3780" i="32" s="1"/>
  <c r="J3779" i="32" a="1"/>
  <c r="J3779" i="32" s="1"/>
  <c r="J3778" i="32" a="1"/>
  <c r="J3778" i="32" s="1"/>
  <c r="J3777" i="32" a="1"/>
  <c r="J3777" i="32" s="1"/>
  <c r="J3776" i="32" a="1"/>
  <c r="J3776" i="32" s="1"/>
  <c r="J3775" i="32" a="1"/>
  <c r="J3775" i="32" s="1"/>
  <c r="J3774" i="32" a="1"/>
  <c r="J3774" i="32" s="1"/>
  <c r="J3773" i="32" a="1"/>
  <c r="J3773" i="32" s="1"/>
  <c r="J3772" i="32" a="1"/>
  <c r="J3772" i="32" s="1"/>
  <c r="J3771" i="32" a="1"/>
  <c r="J3771" i="32" s="1"/>
  <c r="J3770" i="32" a="1"/>
  <c r="J3770" i="32" s="1"/>
  <c r="J3769" i="32" a="1"/>
  <c r="J3769" i="32" s="1"/>
  <c r="J3768" i="32" a="1"/>
  <c r="J3768" i="32" s="1"/>
  <c r="J3767" i="32" a="1"/>
  <c r="J3767" i="32" s="1"/>
  <c r="J3766" i="32" a="1"/>
  <c r="J3766" i="32" s="1"/>
  <c r="J3765" i="32" a="1"/>
  <c r="J3765" i="32" s="1"/>
  <c r="J3764" i="32" a="1"/>
  <c r="J3764" i="32" s="1"/>
  <c r="J3763" i="32" a="1"/>
  <c r="J3763" i="32" s="1"/>
  <c r="J3762" i="32" a="1"/>
  <c r="J3762" i="32" s="1"/>
  <c r="J3761" i="32" a="1"/>
  <c r="J3761" i="32" s="1"/>
  <c r="J3760" i="32" a="1"/>
  <c r="J3760" i="32" s="1"/>
  <c r="J3759" i="32" a="1"/>
  <c r="J3759" i="32" s="1"/>
  <c r="J3758" i="32" a="1"/>
  <c r="J3758" i="32" s="1"/>
  <c r="J3757" i="32" a="1"/>
  <c r="J3757" i="32" s="1"/>
  <c r="J3756" i="32" a="1"/>
  <c r="J3756" i="32" s="1"/>
  <c r="J3755" i="32" a="1"/>
  <c r="J3755" i="32" s="1"/>
  <c r="J3754" i="32" a="1"/>
  <c r="J3754" i="32" s="1"/>
  <c r="J3753" i="32" a="1"/>
  <c r="J3753" i="32" s="1"/>
  <c r="J3752" i="32" a="1"/>
  <c r="J3752" i="32" s="1"/>
  <c r="J3751" i="32" a="1"/>
  <c r="J3751" i="32" s="1"/>
  <c r="J3750" i="32" a="1"/>
  <c r="J3750" i="32" s="1"/>
  <c r="J3749" i="32" a="1"/>
  <c r="J3749" i="32" s="1"/>
  <c r="J3748" i="32" a="1"/>
  <c r="J3748" i="32" s="1"/>
  <c r="J3747" i="32" a="1"/>
  <c r="J3747" i="32" s="1"/>
  <c r="J3746" i="32" a="1"/>
  <c r="J3746" i="32" s="1"/>
  <c r="J3745" i="32" a="1"/>
  <c r="J3745" i="32" s="1"/>
  <c r="J3744" i="32" a="1"/>
  <c r="J3744" i="32" s="1"/>
  <c r="J3743" i="32" a="1"/>
  <c r="J3743" i="32" s="1"/>
  <c r="J3742" i="32" a="1"/>
  <c r="J3742" i="32" s="1"/>
  <c r="J3741" i="32" a="1"/>
  <c r="J3741" i="32" s="1"/>
  <c r="J3740" i="32" a="1"/>
  <c r="J3740" i="32" s="1"/>
  <c r="J3739" i="32" a="1"/>
  <c r="J3739" i="32" s="1"/>
  <c r="J3738" i="32" a="1"/>
  <c r="J3738" i="32" s="1"/>
  <c r="J3737" i="32" a="1"/>
  <c r="J3737" i="32" s="1"/>
  <c r="J3736" i="32" a="1"/>
  <c r="J3736" i="32" s="1"/>
  <c r="J3735" i="32" a="1"/>
  <c r="J3735" i="32" s="1"/>
  <c r="J3734" i="32" a="1"/>
  <c r="J3734" i="32" s="1"/>
  <c r="J3733" i="32" a="1"/>
  <c r="J3733" i="32" s="1"/>
  <c r="J3732" i="32" a="1"/>
  <c r="J3732" i="32" s="1"/>
  <c r="J3731" i="32" a="1"/>
  <c r="J3731" i="32" s="1"/>
  <c r="J3730" i="32" a="1"/>
  <c r="J3730" i="32" s="1"/>
  <c r="J3729" i="32" a="1"/>
  <c r="J3729" i="32" s="1"/>
  <c r="J3728" i="32" a="1"/>
  <c r="J3728" i="32" s="1"/>
  <c r="J3727" i="32" a="1"/>
  <c r="J3727" i="32" s="1"/>
  <c r="J3726" i="32" a="1"/>
  <c r="J3726" i="32" s="1"/>
  <c r="J3725" i="32" a="1"/>
  <c r="J3725" i="32" s="1"/>
  <c r="J3724" i="32" a="1"/>
  <c r="J3724" i="32" s="1"/>
  <c r="J3723" i="32" a="1"/>
  <c r="J3723" i="32" s="1"/>
  <c r="J3722" i="32" a="1"/>
  <c r="J3722" i="32" s="1"/>
  <c r="J3721" i="32" a="1"/>
  <c r="J3721" i="32" s="1"/>
  <c r="J3720" i="32" a="1"/>
  <c r="J3720" i="32" s="1"/>
  <c r="J3719" i="32" a="1"/>
  <c r="J3719" i="32" s="1"/>
  <c r="J3718" i="32" a="1"/>
  <c r="J3718" i="32" s="1"/>
  <c r="J3717" i="32" a="1"/>
  <c r="J3717" i="32" s="1"/>
  <c r="J3716" i="32" a="1"/>
  <c r="J3716" i="32" s="1"/>
  <c r="J3715" i="32" a="1"/>
  <c r="J3715" i="32" s="1"/>
  <c r="J3714" i="32" a="1"/>
  <c r="J3714" i="32" s="1"/>
  <c r="J3713" i="32" a="1"/>
  <c r="J3713" i="32" s="1"/>
  <c r="J3712" i="32" a="1"/>
  <c r="J3712" i="32" s="1"/>
  <c r="J3711" i="32" a="1"/>
  <c r="J3711" i="32" s="1"/>
  <c r="J3710" i="32" a="1"/>
  <c r="J3710" i="32" s="1"/>
  <c r="J3709" i="32" a="1"/>
  <c r="J3709" i="32" s="1"/>
  <c r="J3708" i="32" a="1"/>
  <c r="J3708" i="32" s="1"/>
  <c r="J3707" i="32" a="1"/>
  <c r="J3707" i="32" s="1"/>
  <c r="J3706" i="32" a="1"/>
  <c r="J3706" i="32" s="1"/>
  <c r="J3705" i="32" a="1"/>
  <c r="J3705" i="32" s="1"/>
  <c r="J3704" i="32" a="1"/>
  <c r="J3704" i="32" s="1"/>
  <c r="J3703" i="32" a="1"/>
  <c r="J3703" i="32" s="1"/>
  <c r="J3702" i="32" a="1"/>
  <c r="J3702" i="32" s="1"/>
  <c r="J3701" i="32" a="1"/>
  <c r="J3701" i="32" s="1"/>
  <c r="J3700" i="32" a="1"/>
  <c r="J3700" i="32" s="1"/>
  <c r="J3699" i="32" a="1"/>
  <c r="J3699" i="32" s="1"/>
  <c r="J3698" i="32" a="1"/>
  <c r="J3698" i="32" s="1"/>
  <c r="J3697" i="32" a="1"/>
  <c r="J3697" i="32" s="1"/>
  <c r="J3696" i="32" a="1"/>
  <c r="J3696" i="32" s="1"/>
  <c r="J3695" i="32" a="1"/>
  <c r="J3695" i="32" s="1"/>
  <c r="J3694" i="32" a="1"/>
  <c r="J3694" i="32" s="1"/>
  <c r="J3693" i="32" a="1"/>
  <c r="J3693" i="32" s="1"/>
  <c r="J3692" i="32" a="1"/>
  <c r="J3692" i="32" s="1"/>
  <c r="J3691" i="32" a="1"/>
  <c r="J3691" i="32" s="1"/>
  <c r="J3690" i="32" a="1"/>
  <c r="J3690" i="32" s="1"/>
  <c r="J3689" i="32" a="1"/>
  <c r="J3689" i="32" s="1"/>
  <c r="J3688" i="32" a="1"/>
  <c r="J3688" i="32" s="1"/>
  <c r="J3687" i="32" a="1"/>
  <c r="J3687" i="32" s="1"/>
  <c r="J3686" i="32" a="1"/>
  <c r="J3686" i="32" s="1"/>
  <c r="J3685" i="32" a="1"/>
  <c r="J3685" i="32" s="1"/>
  <c r="J3684" i="32" a="1"/>
  <c r="J3684" i="32" s="1"/>
  <c r="J3683" i="32" a="1"/>
  <c r="J3683" i="32" s="1"/>
  <c r="J3682" i="32" a="1"/>
  <c r="J3682" i="32" s="1"/>
  <c r="J3681" i="32" a="1"/>
  <c r="J3681" i="32" s="1"/>
  <c r="J3680" i="32" a="1"/>
  <c r="J3680" i="32" s="1"/>
  <c r="J3679" i="32" a="1"/>
  <c r="J3679" i="32" s="1"/>
  <c r="J3678" i="32" a="1"/>
  <c r="J3678" i="32" s="1"/>
  <c r="J3677" i="32" a="1"/>
  <c r="J3677" i="32" s="1"/>
  <c r="J3676" i="32" a="1"/>
  <c r="J3676" i="32" s="1"/>
  <c r="J3675" i="32" a="1"/>
  <c r="J3675" i="32" s="1"/>
  <c r="J3674" i="32" a="1"/>
  <c r="J3674" i="32" s="1"/>
  <c r="J3673" i="32" a="1"/>
  <c r="J3673" i="32" s="1"/>
  <c r="J3672" i="32" a="1"/>
  <c r="J3672" i="32" s="1"/>
  <c r="J3671" i="32" a="1"/>
  <c r="J3671" i="32" s="1"/>
  <c r="J3670" i="32" a="1"/>
  <c r="J3670" i="32" s="1"/>
  <c r="J3669" i="32" a="1"/>
  <c r="J3669" i="32" s="1"/>
  <c r="J3668" i="32" a="1"/>
  <c r="J3668" i="32" s="1"/>
  <c r="J3667" i="32" a="1"/>
  <c r="J3667" i="32" s="1"/>
  <c r="J3666" i="32" a="1"/>
  <c r="J3666" i="32" s="1"/>
  <c r="J3665" i="32" a="1"/>
  <c r="J3665" i="32" s="1"/>
  <c r="J3664" i="32" a="1"/>
  <c r="J3664" i="32" s="1"/>
  <c r="J3663" i="32" a="1"/>
  <c r="J3663" i="32" s="1"/>
  <c r="J3662" i="32" a="1"/>
  <c r="J3662" i="32" s="1"/>
  <c r="J3661" i="32" a="1"/>
  <c r="J3661" i="32" s="1"/>
  <c r="J3660" i="32" a="1"/>
  <c r="J3660" i="32" s="1"/>
  <c r="J3659" i="32" a="1"/>
  <c r="J3659" i="32" s="1"/>
  <c r="J3658" i="32" a="1"/>
  <c r="J3658" i="32" s="1"/>
  <c r="J3657" i="32" a="1"/>
  <c r="J3657" i="32" s="1"/>
  <c r="J3656" i="32" a="1"/>
  <c r="J3656" i="32" s="1"/>
  <c r="J3655" i="32" a="1"/>
  <c r="J3655" i="32" s="1"/>
  <c r="J3654" i="32" a="1"/>
  <c r="J3654" i="32" s="1"/>
  <c r="J3653" i="32" a="1"/>
  <c r="J3653" i="32" s="1"/>
  <c r="J3652" i="32" a="1"/>
  <c r="J3652" i="32" s="1"/>
  <c r="J3651" i="32" a="1"/>
  <c r="J3651" i="32" s="1"/>
  <c r="J3650" i="32" a="1"/>
  <c r="J3650" i="32" s="1"/>
  <c r="J3649" i="32" a="1"/>
  <c r="J3649" i="32" s="1"/>
  <c r="J3648" i="32" a="1"/>
  <c r="J3648" i="32" s="1"/>
  <c r="J3647" i="32" a="1"/>
  <c r="J3647" i="32" s="1"/>
  <c r="J3646" i="32" a="1"/>
  <c r="J3646" i="32" s="1"/>
  <c r="J3645" i="32" a="1"/>
  <c r="J3645" i="32" s="1"/>
  <c r="J3644" i="32" a="1"/>
  <c r="J3644" i="32" s="1"/>
  <c r="J3643" i="32" a="1"/>
  <c r="J3643" i="32" s="1"/>
  <c r="J3642" i="32" a="1"/>
  <c r="J3642" i="32" s="1"/>
  <c r="J3641" i="32" a="1"/>
  <c r="J3641" i="32" s="1"/>
  <c r="J3640" i="32" a="1"/>
  <c r="J3640" i="32" s="1"/>
  <c r="J3639" i="32" a="1"/>
  <c r="J3639" i="32" s="1"/>
  <c r="J3638" i="32" a="1"/>
  <c r="J3638" i="32" s="1"/>
  <c r="J3637" i="32" a="1"/>
  <c r="J3637" i="32" s="1"/>
  <c r="J3636" i="32" a="1"/>
  <c r="J3636" i="32" s="1"/>
  <c r="J3635" i="32" a="1"/>
  <c r="J3635" i="32" s="1"/>
  <c r="J3634" i="32" a="1"/>
  <c r="J3634" i="32" s="1"/>
  <c r="J3633" i="32" a="1"/>
  <c r="J3633" i="32" s="1"/>
  <c r="J3632" i="32" a="1"/>
  <c r="J3632" i="32" s="1"/>
  <c r="J3631" i="32" a="1"/>
  <c r="J3631" i="32" s="1"/>
  <c r="J3630" i="32" a="1"/>
  <c r="J3630" i="32" s="1"/>
  <c r="J3629" i="32" a="1"/>
  <c r="J3629" i="32" s="1"/>
  <c r="J3628" i="32" a="1"/>
  <c r="J3628" i="32" s="1"/>
  <c r="J3627" i="32" a="1"/>
  <c r="J3627" i="32" s="1"/>
  <c r="J3626" i="32" a="1"/>
  <c r="J3626" i="32" s="1"/>
  <c r="J3625" i="32" a="1"/>
  <c r="J3625" i="32" s="1"/>
  <c r="J3624" i="32" a="1"/>
  <c r="J3624" i="32" s="1"/>
  <c r="J3623" i="32" a="1"/>
  <c r="J3623" i="32" s="1"/>
  <c r="J3622" i="32" a="1"/>
  <c r="J3622" i="32" s="1"/>
  <c r="J3621" i="32" a="1"/>
  <c r="J3621" i="32" s="1"/>
  <c r="J3620" i="32" a="1"/>
  <c r="J3620" i="32" s="1"/>
  <c r="J3619" i="32" a="1"/>
  <c r="J3619" i="32" s="1"/>
  <c r="J3618" i="32" a="1"/>
  <c r="J3618" i="32" s="1"/>
  <c r="J3617" i="32" a="1"/>
  <c r="J3617" i="32" s="1"/>
  <c r="J3616" i="32" a="1"/>
  <c r="J3616" i="32" s="1"/>
  <c r="J3615" i="32" a="1"/>
  <c r="J3615" i="32" s="1"/>
  <c r="J3614" i="32" a="1"/>
  <c r="J3614" i="32" s="1"/>
  <c r="J3613" i="32" a="1"/>
  <c r="J3613" i="32" s="1"/>
  <c r="J3612" i="32" a="1"/>
  <c r="J3612" i="32" s="1"/>
  <c r="J3611" i="32" a="1"/>
  <c r="J3611" i="32" s="1"/>
  <c r="J3610" i="32" a="1"/>
  <c r="J3610" i="32" s="1"/>
  <c r="J3609" i="32" a="1"/>
  <c r="J3609" i="32" s="1"/>
  <c r="J3608" i="32" a="1"/>
  <c r="J3608" i="32" s="1"/>
  <c r="J3607" i="32" a="1"/>
  <c r="J3607" i="32" s="1"/>
  <c r="J3606" i="32" a="1"/>
  <c r="J3606" i="32" s="1"/>
  <c r="J3605" i="32" a="1"/>
  <c r="J3605" i="32" s="1"/>
  <c r="J3604" i="32" a="1"/>
  <c r="J3604" i="32" s="1"/>
  <c r="J3603" i="32" a="1"/>
  <c r="J3603" i="32" s="1"/>
  <c r="J3602" i="32" a="1"/>
  <c r="J3602" i="32" s="1"/>
  <c r="J3601" i="32" a="1"/>
  <c r="J3601" i="32" s="1"/>
  <c r="J3600" i="32" a="1"/>
  <c r="J3600" i="32" s="1"/>
  <c r="J3599" i="32" a="1"/>
  <c r="J3599" i="32" s="1"/>
  <c r="J3598" i="32" a="1"/>
  <c r="J3598" i="32" s="1"/>
  <c r="J3597" i="32" a="1"/>
  <c r="J3597" i="32" s="1"/>
  <c r="J3596" i="32" a="1"/>
  <c r="J3596" i="32" s="1"/>
  <c r="J3595" i="32" a="1"/>
  <c r="J3595" i="32" s="1"/>
  <c r="J3594" i="32" a="1"/>
  <c r="J3594" i="32" s="1"/>
  <c r="J3593" i="32" a="1"/>
  <c r="J3593" i="32" s="1"/>
  <c r="J3592" i="32" a="1"/>
  <c r="J3592" i="32" s="1"/>
  <c r="J3591" i="32" a="1"/>
  <c r="J3591" i="32" s="1"/>
  <c r="J3590" i="32" a="1"/>
  <c r="J3590" i="32" s="1"/>
  <c r="J3589" i="32" a="1"/>
  <c r="J3589" i="32" s="1"/>
  <c r="J3588" i="32" a="1"/>
  <c r="J3588" i="32" s="1"/>
  <c r="J3587" i="32" a="1"/>
  <c r="J3587" i="32" s="1"/>
  <c r="J3586" i="32" a="1"/>
  <c r="J3586" i="32" s="1"/>
  <c r="J3585" i="32" a="1"/>
  <c r="J3585" i="32" s="1"/>
  <c r="J3584" i="32" a="1"/>
  <c r="J3584" i="32" s="1"/>
  <c r="J3583" i="32" a="1"/>
  <c r="J3583" i="32" s="1"/>
  <c r="J3582" i="32" a="1"/>
  <c r="J3582" i="32" s="1"/>
  <c r="J3581" i="32" a="1"/>
  <c r="J3581" i="32" s="1"/>
  <c r="J3580" i="32" a="1"/>
  <c r="J3580" i="32" s="1"/>
  <c r="J3579" i="32" a="1"/>
  <c r="J3579" i="32" s="1"/>
  <c r="J3578" i="32" a="1"/>
  <c r="J3578" i="32" s="1"/>
  <c r="J3577" i="32" a="1"/>
  <c r="J3577" i="32" s="1"/>
  <c r="J3576" i="32" a="1"/>
  <c r="J3576" i="32" s="1"/>
  <c r="J3575" i="32" a="1"/>
  <c r="J3575" i="32" s="1"/>
  <c r="J3574" i="32" a="1"/>
  <c r="J3574" i="32" s="1"/>
  <c r="J3573" i="32" a="1"/>
  <c r="J3573" i="32" s="1"/>
  <c r="J3572" i="32" a="1"/>
  <c r="J3572" i="32" s="1"/>
  <c r="J3571" i="32" a="1"/>
  <c r="J3571" i="32" s="1"/>
  <c r="J3570" i="32" a="1"/>
  <c r="J3570" i="32" s="1"/>
  <c r="J3569" i="32" a="1"/>
  <c r="J3569" i="32" s="1"/>
  <c r="J3568" i="32" a="1"/>
  <c r="J3568" i="32" s="1"/>
  <c r="J3567" i="32" a="1"/>
  <c r="J3567" i="32" s="1"/>
  <c r="J3566" i="32" a="1"/>
  <c r="J3566" i="32" s="1"/>
  <c r="J3565" i="32" a="1"/>
  <c r="J3565" i="32" s="1"/>
  <c r="J3564" i="32" a="1"/>
  <c r="J3564" i="32" s="1"/>
  <c r="J3563" i="32" a="1"/>
  <c r="J3563" i="32" s="1"/>
  <c r="J3562" i="32" a="1"/>
  <c r="J3562" i="32" s="1"/>
  <c r="J3561" i="32" a="1"/>
  <c r="J3561" i="32" s="1"/>
  <c r="J3560" i="32" a="1"/>
  <c r="J3560" i="32" s="1"/>
  <c r="J3559" i="32" a="1"/>
  <c r="J3559" i="32" s="1"/>
  <c r="J3558" i="32" a="1"/>
  <c r="J3558" i="32" s="1"/>
  <c r="J3557" i="32" a="1"/>
  <c r="J3557" i="32" s="1"/>
  <c r="J3556" i="32" a="1"/>
  <c r="J3556" i="32" s="1"/>
  <c r="J3555" i="32" a="1"/>
  <c r="J3555" i="32" s="1"/>
  <c r="J3554" i="32" a="1"/>
  <c r="J3554" i="32" s="1"/>
  <c r="J3553" i="32" a="1"/>
  <c r="J3553" i="32" s="1"/>
  <c r="J3552" i="32" a="1"/>
  <c r="J3552" i="32" s="1"/>
  <c r="J3551" i="32" a="1"/>
  <c r="J3551" i="32" s="1"/>
  <c r="J3550" i="32" a="1"/>
  <c r="J3550" i="32" s="1"/>
  <c r="J3549" i="32" a="1"/>
  <c r="J3549" i="32" s="1"/>
  <c r="J3548" i="32" a="1"/>
  <c r="J3548" i="32" s="1"/>
  <c r="J3547" i="32" a="1"/>
  <c r="J3547" i="32" s="1"/>
  <c r="J3546" i="32" a="1"/>
  <c r="J3546" i="32" s="1"/>
  <c r="J3545" i="32" a="1"/>
  <c r="J3545" i="32" s="1"/>
  <c r="J3544" i="32" a="1"/>
  <c r="J3544" i="32" s="1"/>
  <c r="J3543" i="32" a="1"/>
  <c r="J3543" i="32" s="1"/>
  <c r="J3542" i="32" a="1"/>
  <c r="J3542" i="32" s="1"/>
  <c r="J3541" i="32" a="1"/>
  <c r="J3541" i="32" s="1"/>
  <c r="J3540" i="32" a="1"/>
  <c r="J3540" i="32" s="1"/>
  <c r="J3539" i="32" a="1"/>
  <c r="J3539" i="32" s="1"/>
  <c r="J3538" i="32" a="1"/>
  <c r="J3538" i="32" s="1"/>
  <c r="J3537" i="32" a="1"/>
  <c r="J3537" i="32" s="1"/>
  <c r="J3536" i="32" a="1"/>
  <c r="J3536" i="32" s="1"/>
  <c r="J3535" i="32" a="1"/>
  <c r="J3535" i="32" s="1"/>
  <c r="J3534" i="32" a="1"/>
  <c r="J3534" i="32" s="1"/>
  <c r="J3533" i="32" a="1"/>
  <c r="J3533" i="32" s="1"/>
  <c r="J3532" i="32" a="1"/>
  <c r="J3532" i="32" s="1"/>
  <c r="J3531" i="32" a="1"/>
  <c r="J3531" i="32" s="1"/>
  <c r="J3530" i="32" a="1"/>
  <c r="J3530" i="32" s="1"/>
  <c r="J3529" i="32" a="1"/>
  <c r="J3529" i="32" s="1"/>
  <c r="J3528" i="32" a="1"/>
  <c r="J3528" i="32" s="1"/>
  <c r="J3527" i="32" a="1"/>
  <c r="J3527" i="32" s="1"/>
  <c r="J3526" i="32" a="1"/>
  <c r="J3526" i="32" s="1"/>
  <c r="J3525" i="32" a="1"/>
  <c r="J3525" i="32" s="1"/>
  <c r="J3524" i="32" a="1"/>
  <c r="J3524" i="32" s="1"/>
  <c r="J3523" i="32" a="1"/>
  <c r="J3523" i="32" s="1"/>
  <c r="J3522" i="32" a="1"/>
  <c r="J3522" i="32" s="1"/>
  <c r="J3521" i="32" a="1"/>
  <c r="J3521" i="32" s="1"/>
  <c r="J3520" i="32" a="1"/>
  <c r="J3520" i="32" s="1"/>
  <c r="J3519" i="32" a="1"/>
  <c r="J3519" i="32" s="1"/>
  <c r="J3518" i="32" a="1"/>
  <c r="J3518" i="32" s="1"/>
  <c r="J3517" i="32" a="1"/>
  <c r="J3517" i="32" s="1"/>
  <c r="J3516" i="32" a="1"/>
  <c r="J3516" i="32" s="1"/>
  <c r="J3515" i="32" a="1"/>
  <c r="J3515" i="32" s="1"/>
  <c r="J3514" i="32" a="1"/>
  <c r="J3514" i="32" s="1"/>
  <c r="J3513" i="32" a="1"/>
  <c r="J3513" i="32" s="1"/>
  <c r="J3512" i="32" a="1"/>
  <c r="J3512" i="32" s="1"/>
  <c r="J3511" i="32" a="1"/>
  <c r="J3511" i="32" s="1"/>
  <c r="J3510" i="32" a="1"/>
  <c r="J3510" i="32" s="1"/>
  <c r="J3509" i="32" a="1"/>
  <c r="J3509" i="32" s="1"/>
  <c r="J3508" i="32" a="1"/>
  <c r="J3508" i="32" s="1"/>
  <c r="J3507" i="32" a="1"/>
  <c r="J3507" i="32" s="1"/>
  <c r="J3506" i="32" a="1"/>
  <c r="J3506" i="32" s="1"/>
  <c r="J3505" i="32" a="1"/>
  <c r="J3505" i="32" s="1"/>
  <c r="J3504" i="32" a="1"/>
  <c r="J3504" i="32" s="1"/>
  <c r="J3503" i="32" a="1"/>
  <c r="J3503" i="32" s="1"/>
  <c r="J3502" i="32" a="1"/>
  <c r="J3502" i="32" s="1"/>
  <c r="J3501" i="32" a="1"/>
  <c r="J3501" i="32" s="1"/>
  <c r="J3500" i="32" a="1"/>
  <c r="J3500" i="32" s="1"/>
  <c r="J3499" i="32" a="1"/>
  <c r="J3499" i="32" s="1"/>
  <c r="J3498" i="32" a="1"/>
  <c r="J3498" i="32" s="1"/>
  <c r="J3497" i="32" a="1"/>
  <c r="J3497" i="32" s="1"/>
  <c r="J3496" i="32" a="1"/>
  <c r="J3496" i="32" s="1"/>
  <c r="J3495" i="32" a="1"/>
  <c r="J3495" i="32" s="1"/>
  <c r="J3494" i="32" a="1"/>
  <c r="J3494" i="32" s="1"/>
  <c r="J3493" i="32" a="1"/>
  <c r="J3493" i="32" s="1"/>
  <c r="J3492" i="32" a="1"/>
  <c r="J3492" i="32" s="1"/>
  <c r="J3491" i="32" a="1"/>
  <c r="J3491" i="32" s="1"/>
  <c r="J3489" i="32" a="1"/>
  <c r="J3489" i="32" s="1"/>
  <c r="J3488" i="32" a="1"/>
  <c r="J3488" i="32" s="1"/>
  <c r="J3487" i="32" a="1"/>
  <c r="J3487" i="32" s="1"/>
  <c r="J3486" i="32" a="1"/>
  <c r="J3486" i="32" s="1"/>
  <c r="J3485" i="32" a="1"/>
  <c r="J3485" i="32" s="1"/>
  <c r="J3484" i="32" a="1"/>
  <c r="J3484" i="32" s="1"/>
  <c r="J3483" i="32" a="1"/>
  <c r="J3483" i="32" s="1"/>
  <c r="J3482" i="32" a="1"/>
  <c r="J3482" i="32" s="1"/>
  <c r="J3481" i="32" a="1"/>
  <c r="J3481" i="32" s="1"/>
  <c r="J3480" i="32" a="1"/>
  <c r="J3480" i="32" s="1"/>
  <c r="J3479" i="32" a="1"/>
  <c r="J3479" i="32" s="1"/>
  <c r="J3478" i="32" a="1"/>
  <c r="J3478" i="32" s="1"/>
  <c r="J3477" i="32" a="1"/>
  <c r="J3477" i="32" s="1"/>
  <c r="J3476" i="32" a="1"/>
  <c r="J3476" i="32" s="1"/>
  <c r="J3475" i="32" a="1"/>
  <c r="J3475" i="32" s="1"/>
  <c r="J3474" i="32" a="1"/>
  <c r="J3474" i="32" s="1"/>
  <c r="J3473" i="32" a="1"/>
  <c r="J3473" i="32" s="1"/>
  <c r="J3472" i="32" a="1"/>
  <c r="J3472" i="32" s="1"/>
  <c r="J3471" i="32" a="1"/>
  <c r="J3471" i="32" s="1"/>
  <c r="J3470" i="32" a="1"/>
  <c r="J3470" i="32" s="1"/>
  <c r="J3469" i="32" a="1"/>
  <c r="J3469" i="32" s="1"/>
  <c r="J3468" i="32" a="1"/>
  <c r="J3468" i="32" s="1"/>
  <c r="J3467" i="32" a="1"/>
  <c r="J3467" i="32" s="1"/>
  <c r="J3466" i="32" a="1"/>
  <c r="J3466" i="32" s="1"/>
  <c r="J3465" i="32" a="1"/>
  <c r="J3465" i="32" s="1"/>
  <c r="J3464" i="32" a="1"/>
  <c r="J3464" i="32" s="1"/>
  <c r="J3463" i="32" a="1"/>
  <c r="J3463" i="32" s="1"/>
  <c r="J3462" i="32" a="1"/>
  <c r="J3462" i="32" s="1"/>
  <c r="J3461" i="32" a="1"/>
  <c r="J3461" i="32" s="1"/>
  <c r="J3460" i="32" a="1"/>
  <c r="J3460" i="32" s="1"/>
  <c r="J3459" i="32" a="1"/>
  <c r="J3459" i="32" s="1"/>
  <c r="J3458" i="32" a="1"/>
  <c r="J3458" i="32" s="1"/>
  <c r="J3457" i="32" a="1"/>
  <c r="J3457" i="32" s="1"/>
  <c r="J3456" i="32" a="1"/>
  <c r="J3456" i="32" s="1"/>
  <c r="J3455" i="32" a="1"/>
  <c r="J3455" i="32" s="1"/>
  <c r="J3454" i="32" a="1"/>
  <c r="J3454" i="32" s="1"/>
  <c r="J3453" i="32" a="1"/>
  <c r="J3453" i="32" s="1"/>
  <c r="J3452" i="32" a="1"/>
  <c r="J3452" i="32" s="1"/>
  <c r="J3451" i="32" a="1"/>
  <c r="J3451" i="32" s="1"/>
  <c r="J3450" i="32" a="1"/>
  <c r="J3450" i="32" s="1"/>
  <c r="J3449" i="32" a="1"/>
  <c r="J3449" i="32" s="1"/>
  <c r="J3448" i="32" a="1"/>
  <c r="J3448" i="32" s="1"/>
  <c r="J3447" i="32" a="1"/>
  <c r="J3447" i="32" s="1"/>
  <c r="J3446" i="32" a="1"/>
  <c r="J3446" i="32" s="1"/>
  <c r="J3445" i="32" a="1"/>
  <c r="J3445" i="32" s="1"/>
  <c r="J3444" i="32" a="1"/>
  <c r="J3444" i="32" s="1"/>
  <c r="J3443" i="32" a="1"/>
  <c r="J3443" i="32" s="1"/>
  <c r="J3442" i="32" a="1"/>
  <c r="J3442" i="32" s="1"/>
  <c r="J3441" i="32" a="1"/>
  <c r="J3441" i="32" s="1"/>
  <c r="J3440" i="32" a="1"/>
  <c r="J3440" i="32" s="1"/>
  <c r="J3439" i="32" a="1"/>
  <c r="J3439" i="32" s="1"/>
  <c r="J3438" i="32" a="1"/>
  <c r="J3438" i="32" s="1"/>
  <c r="J3437" i="32" a="1"/>
  <c r="J3437" i="32" s="1"/>
  <c r="J3436" i="32" a="1"/>
  <c r="J3436" i="32" s="1"/>
  <c r="J3435" i="32" a="1"/>
  <c r="J3435" i="32" s="1"/>
  <c r="J3434" i="32" a="1"/>
  <c r="J3434" i="32" s="1"/>
  <c r="J3433" i="32" a="1"/>
  <c r="J3433" i="32" s="1"/>
  <c r="J3432" i="32" a="1"/>
  <c r="J3432" i="32" s="1"/>
  <c r="J3431" i="32" a="1"/>
  <c r="J3431" i="32" s="1"/>
  <c r="J3430" i="32" a="1"/>
  <c r="J3430" i="32" s="1"/>
  <c r="J3429" i="32" a="1"/>
  <c r="J3429" i="32" s="1"/>
  <c r="J3428" i="32" a="1"/>
  <c r="J3428" i="32" s="1"/>
  <c r="J3427" i="32" a="1"/>
  <c r="J3427" i="32" s="1"/>
  <c r="J3426" i="32" a="1"/>
  <c r="J3426" i="32" s="1"/>
  <c r="J3425" i="32" a="1"/>
  <c r="J3425" i="32" s="1"/>
  <c r="J3424" i="32" a="1"/>
  <c r="J3424" i="32" s="1"/>
  <c r="J3423" i="32" a="1"/>
  <c r="J3423" i="32" s="1"/>
  <c r="J3422" i="32" a="1"/>
  <c r="J3422" i="32" s="1"/>
  <c r="J3421" i="32" a="1"/>
  <c r="J3421" i="32" s="1"/>
  <c r="J3420" i="32" a="1"/>
  <c r="J3420" i="32" s="1"/>
  <c r="J3419" i="32" a="1"/>
  <c r="J3419" i="32" s="1"/>
  <c r="J3418" i="32" a="1"/>
  <c r="J3418" i="32" s="1"/>
  <c r="J3417" i="32" a="1"/>
  <c r="J3417" i="32" s="1"/>
  <c r="J3416" i="32" a="1"/>
  <c r="J3416" i="32" s="1"/>
  <c r="J3415" i="32" a="1"/>
  <c r="J3415" i="32" s="1"/>
  <c r="J3414" i="32" a="1"/>
  <c r="J3414" i="32" s="1"/>
  <c r="J3413" i="32" a="1"/>
  <c r="J3413" i="32" s="1"/>
  <c r="J3412" i="32" a="1"/>
  <c r="J3412" i="32" s="1"/>
  <c r="J3411" i="32" a="1"/>
  <c r="J3411" i="32" s="1"/>
  <c r="J3410" i="32" a="1"/>
  <c r="J3410" i="32" s="1"/>
  <c r="J3409" i="32" a="1"/>
  <c r="J3409" i="32" s="1"/>
  <c r="J3408" i="32" a="1"/>
  <c r="J3408" i="32" s="1"/>
  <c r="J3407" i="32" a="1"/>
  <c r="J3407" i="32" s="1"/>
  <c r="J3406" i="32" a="1"/>
  <c r="J3406" i="32" s="1"/>
  <c r="J3405" i="32" a="1"/>
  <c r="J3405" i="32" s="1"/>
  <c r="J3404" i="32" a="1"/>
  <c r="J3404" i="32" s="1"/>
  <c r="J3403" i="32" a="1"/>
  <c r="J3403" i="32" s="1"/>
  <c r="J3402" i="32" a="1"/>
  <c r="J3402" i="32" s="1"/>
  <c r="J3401" i="32" a="1"/>
  <c r="J3401" i="32" s="1"/>
  <c r="J3400" i="32" a="1"/>
  <c r="J3400" i="32" s="1"/>
  <c r="J3399" i="32" a="1"/>
  <c r="J3399" i="32" s="1"/>
  <c r="J3398" i="32" a="1"/>
  <c r="J3398" i="32" s="1"/>
  <c r="J3397" i="32" a="1"/>
  <c r="J3397" i="32" s="1"/>
  <c r="J3396" i="32" a="1"/>
  <c r="J3396" i="32" s="1"/>
  <c r="J3395" i="32" a="1"/>
  <c r="J3395" i="32" s="1"/>
  <c r="J3394" i="32" a="1"/>
  <c r="J3394" i="32" s="1"/>
  <c r="J3393" i="32" a="1"/>
  <c r="J3393" i="32" s="1"/>
  <c r="J3392" i="32" a="1"/>
  <c r="J3392" i="32" s="1"/>
  <c r="J3391" i="32" a="1"/>
  <c r="J3391" i="32" s="1"/>
  <c r="J3390" i="32" a="1"/>
  <c r="J3390" i="32" s="1"/>
  <c r="J3389" i="32" a="1"/>
  <c r="J3389" i="32" s="1"/>
  <c r="J3388" i="32" a="1"/>
  <c r="J3388" i="32" s="1"/>
  <c r="J3387" i="32" a="1"/>
  <c r="J3387" i="32" s="1"/>
  <c r="J3386" i="32" a="1"/>
  <c r="J3386" i="32" s="1"/>
  <c r="J3385" i="32" a="1"/>
  <c r="J3385" i="32" s="1"/>
  <c r="J3384" i="32" a="1"/>
  <c r="J3384" i="32" s="1"/>
  <c r="J3383" i="32" a="1"/>
  <c r="J3383" i="32" s="1"/>
  <c r="J3382" i="32" a="1"/>
  <c r="J3382" i="32" s="1"/>
  <c r="J3381" i="32" a="1"/>
  <c r="J3381" i="32" s="1"/>
  <c r="J3380" i="32" a="1"/>
  <c r="J3380" i="32" s="1"/>
  <c r="J3379" i="32" a="1"/>
  <c r="J3379" i="32" s="1"/>
  <c r="J3378" i="32" a="1"/>
  <c r="J3378" i="32" s="1"/>
  <c r="J3377" i="32" a="1"/>
  <c r="J3377" i="32" s="1"/>
  <c r="J3376" i="32" a="1"/>
  <c r="J3376" i="32" s="1"/>
  <c r="J3375" i="32" a="1"/>
  <c r="J3375" i="32" s="1"/>
  <c r="J3374" i="32" a="1"/>
  <c r="J3374" i="32" s="1"/>
  <c r="J3373" i="32" a="1"/>
  <c r="J3373" i="32" s="1"/>
  <c r="J3372" i="32" a="1"/>
  <c r="J3372" i="32" s="1"/>
  <c r="J3371" i="32" a="1"/>
  <c r="J3371" i="32" s="1"/>
  <c r="J3370" i="32" a="1"/>
  <c r="J3370" i="32" s="1"/>
  <c r="J3369" i="32" a="1"/>
  <c r="J3369" i="32" s="1"/>
  <c r="J3368" i="32" a="1"/>
  <c r="J3368" i="32" s="1"/>
  <c r="J3367" i="32" a="1"/>
  <c r="J3367" i="32" s="1"/>
  <c r="J3366" i="32" a="1"/>
  <c r="J3366" i="32" s="1"/>
  <c r="J3365" i="32" a="1"/>
  <c r="J3365" i="32" s="1"/>
  <c r="J3364" i="32" a="1"/>
  <c r="J3364" i="32" s="1"/>
  <c r="J3363" i="32" a="1"/>
  <c r="J3363" i="32" s="1"/>
  <c r="J3362" i="32" a="1"/>
  <c r="J3362" i="32" s="1"/>
  <c r="J3361" i="32" a="1"/>
  <c r="J3361" i="32" s="1"/>
  <c r="J3360" i="32" a="1"/>
  <c r="J3360" i="32" s="1"/>
  <c r="J3359" i="32" a="1"/>
  <c r="J3359" i="32" s="1"/>
  <c r="J3358" i="32" a="1"/>
  <c r="J3358" i="32" s="1"/>
  <c r="J3357" i="32" a="1"/>
  <c r="J3357" i="32" s="1"/>
  <c r="J3356" i="32" a="1"/>
  <c r="J3356" i="32" s="1"/>
  <c r="J3355" i="32" a="1"/>
  <c r="J3355" i="32" s="1"/>
  <c r="J3354" i="32" a="1"/>
  <c r="J3354" i="32" s="1"/>
  <c r="J3353" i="32" a="1"/>
  <c r="J3353" i="32" s="1"/>
  <c r="J3352" i="32" a="1"/>
  <c r="J3352" i="32" s="1"/>
  <c r="J3351" i="32" a="1"/>
  <c r="J3351" i="32" s="1"/>
  <c r="J3350" i="32" a="1"/>
  <c r="J3350" i="32" s="1"/>
  <c r="J3349" i="32" a="1"/>
  <c r="J3349" i="32" s="1"/>
  <c r="J3348" i="32" a="1"/>
  <c r="J3348" i="32" s="1"/>
  <c r="J3347" i="32" a="1"/>
  <c r="J3347" i="32" s="1"/>
  <c r="J3346" i="32" a="1"/>
  <c r="J3346" i="32" s="1"/>
  <c r="J3345" i="32" a="1"/>
  <c r="J3345" i="32" s="1"/>
  <c r="J3344" i="32" a="1"/>
  <c r="J3344" i="32" s="1"/>
  <c r="J3343" i="32" a="1"/>
  <c r="J3343" i="32" s="1"/>
  <c r="J3342" i="32" a="1"/>
  <c r="J3342" i="32" s="1"/>
  <c r="J3341" i="32" a="1"/>
  <c r="J3341" i="32" s="1"/>
  <c r="J3340" i="32" a="1"/>
  <c r="J3340" i="32" s="1"/>
  <c r="J3339" i="32" a="1"/>
  <c r="J3339" i="32" s="1"/>
  <c r="J3338" i="32" a="1"/>
  <c r="J3338" i="32" s="1"/>
  <c r="J3337" i="32" a="1"/>
  <c r="J3337" i="32" s="1"/>
  <c r="J3336" i="32" a="1"/>
  <c r="J3336" i="32" s="1"/>
  <c r="J3335" i="32" a="1"/>
  <c r="J3335" i="32" s="1"/>
  <c r="J3334" i="32" a="1"/>
  <c r="J3334" i="32" s="1"/>
  <c r="J3333" i="32" a="1"/>
  <c r="J3333" i="32" s="1"/>
  <c r="J3332" i="32" a="1"/>
  <c r="J3332" i="32" s="1"/>
  <c r="J3331" i="32" a="1"/>
  <c r="J3331" i="32" s="1"/>
  <c r="J3330" i="32" a="1"/>
  <c r="J3330" i="32" s="1"/>
  <c r="J3329" i="32" a="1"/>
  <c r="J3329" i="32" s="1"/>
  <c r="J3328" i="32" a="1"/>
  <c r="J3328" i="32" s="1"/>
  <c r="J3327" i="32" a="1"/>
  <c r="J3327" i="32" s="1"/>
  <c r="J3326" i="32" a="1"/>
  <c r="J3326" i="32" s="1"/>
  <c r="J3325" i="32" a="1"/>
  <c r="J3325" i="32" s="1"/>
  <c r="J3324" i="32" a="1"/>
  <c r="J3324" i="32" s="1"/>
  <c r="J3323" i="32" a="1"/>
  <c r="J3323" i="32" s="1"/>
  <c r="J3322" i="32" a="1"/>
  <c r="J3322" i="32" s="1"/>
  <c r="J3321" i="32" a="1"/>
  <c r="J3321" i="32" s="1"/>
  <c r="J3320" i="32" a="1"/>
  <c r="J3320" i="32" s="1"/>
  <c r="J3319" i="32" a="1"/>
  <c r="J3319" i="32" s="1"/>
  <c r="J3318" i="32" a="1"/>
  <c r="J3318" i="32" s="1"/>
  <c r="J3317" i="32" a="1"/>
  <c r="J3317" i="32" s="1"/>
  <c r="J3316" i="32" a="1"/>
  <c r="J3316" i="32" s="1"/>
  <c r="J3315" i="32" a="1"/>
  <c r="J3315" i="32" s="1"/>
  <c r="J3314" i="32" a="1"/>
  <c r="J3314" i="32" s="1"/>
  <c r="J3313" i="32" a="1"/>
  <c r="J3313" i="32" s="1"/>
  <c r="J3312" i="32" a="1"/>
  <c r="J3312" i="32" s="1"/>
  <c r="J3311" i="32" a="1"/>
  <c r="J3311" i="32" s="1"/>
  <c r="J3310" i="32" a="1"/>
  <c r="J3310" i="32" s="1"/>
  <c r="J3309" i="32" a="1"/>
  <c r="J3309" i="32" s="1"/>
  <c r="J3308" i="32" a="1"/>
  <c r="J3308" i="32" s="1"/>
  <c r="J3307" i="32" a="1"/>
  <c r="J3307" i="32" s="1"/>
  <c r="J3306" i="32" a="1"/>
  <c r="J3306" i="32" s="1"/>
  <c r="J3305" i="32" a="1"/>
  <c r="J3305" i="32" s="1"/>
  <c r="J3304" i="32" a="1"/>
  <c r="J3304" i="32" s="1"/>
  <c r="J3303" i="32" a="1"/>
  <c r="J3303" i="32" s="1"/>
  <c r="J3302" i="32" a="1"/>
  <c r="J3302" i="32" s="1"/>
  <c r="J3301" i="32" a="1"/>
  <c r="J3301" i="32" s="1"/>
  <c r="J3300" i="32" a="1"/>
  <c r="J3300" i="32" s="1"/>
  <c r="J3299" i="32" a="1"/>
  <c r="J3299" i="32" s="1"/>
  <c r="J3298" i="32" a="1"/>
  <c r="J3298" i="32" s="1"/>
  <c r="J3297" i="32" a="1"/>
  <c r="J3297" i="32" s="1"/>
  <c r="J3296" i="32" a="1"/>
  <c r="J3296" i="32" s="1"/>
  <c r="J3295" i="32" a="1"/>
  <c r="J3295" i="32" s="1"/>
  <c r="J3294" i="32" a="1"/>
  <c r="J3294" i="32" s="1"/>
  <c r="J3293" i="32" a="1"/>
  <c r="J3293" i="32" s="1"/>
  <c r="J3292" i="32" a="1"/>
  <c r="J3292" i="32" s="1"/>
  <c r="J3291" i="32" a="1"/>
  <c r="J3291" i="32" s="1"/>
  <c r="J3290" i="32" a="1"/>
  <c r="J3290" i="32" s="1"/>
  <c r="J3289" i="32" a="1"/>
  <c r="J3289" i="32" s="1"/>
  <c r="J3288" i="32" a="1"/>
  <c r="J3288" i="32" s="1"/>
  <c r="J3287" i="32" a="1"/>
  <c r="J3287" i="32" s="1"/>
  <c r="J3286" i="32" a="1"/>
  <c r="J3286" i="32" s="1"/>
  <c r="J3285" i="32" a="1"/>
  <c r="J3285" i="32" s="1"/>
  <c r="J3284" i="32" a="1"/>
  <c r="J3284" i="32" s="1"/>
  <c r="J3283" i="32" a="1"/>
  <c r="J3283" i="32" s="1"/>
  <c r="J3282" i="32" a="1"/>
  <c r="J3282" i="32" s="1"/>
  <c r="J3281" i="32" a="1"/>
  <c r="J3281" i="32" s="1"/>
  <c r="J3280" i="32" a="1"/>
  <c r="J3280" i="32" s="1"/>
  <c r="J3279" i="32" a="1"/>
  <c r="J3279" i="32" s="1"/>
  <c r="J3278" i="32" a="1"/>
  <c r="J3278" i="32" s="1"/>
  <c r="J3277" i="32" a="1"/>
  <c r="J3277" i="32" s="1"/>
  <c r="J3276" i="32" a="1"/>
  <c r="J3276" i="32" s="1"/>
  <c r="J3275" i="32" a="1"/>
  <c r="J3275" i="32" s="1"/>
  <c r="J3274" i="32" a="1"/>
  <c r="J3274" i="32" s="1"/>
  <c r="J3273" i="32" a="1"/>
  <c r="J3273" i="32" s="1"/>
  <c r="J3272" i="32" a="1"/>
  <c r="J3272" i="32" s="1"/>
  <c r="J3271" i="32" a="1"/>
  <c r="J3271" i="32" s="1"/>
  <c r="J3270" i="32" a="1"/>
  <c r="J3270" i="32" s="1"/>
  <c r="J3269" i="32" a="1"/>
  <c r="J3269" i="32" s="1"/>
  <c r="J3268" i="32" a="1"/>
  <c r="J3268" i="32" s="1"/>
  <c r="J3267" i="32" a="1"/>
  <c r="J3267" i="32" s="1"/>
  <c r="J3266" i="32" a="1"/>
  <c r="J3266" i="32" s="1"/>
  <c r="J3265" i="32" a="1"/>
  <c r="J3265" i="32" s="1"/>
  <c r="J3264" i="32" a="1"/>
  <c r="J3264" i="32" s="1"/>
  <c r="J3263" i="32" a="1"/>
  <c r="J3263" i="32" s="1"/>
  <c r="J3262" i="32" a="1"/>
  <c r="J3262" i="32" s="1"/>
  <c r="J3261" i="32" a="1"/>
  <c r="J3261" i="32" s="1"/>
  <c r="J3260" i="32" a="1"/>
  <c r="J3260" i="32" s="1"/>
  <c r="J3259" i="32" a="1"/>
  <c r="J3259" i="32" s="1"/>
  <c r="J3258" i="32" a="1"/>
  <c r="J3258" i="32" s="1"/>
  <c r="J3257" i="32" a="1"/>
  <c r="J3257" i="32" s="1"/>
  <c r="J3256" i="32" a="1"/>
  <c r="J3256" i="32" s="1"/>
  <c r="J3255" i="32" a="1"/>
  <c r="J3255" i="32" s="1"/>
  <c r="J3254" i="32" a="1"/>
  <c r="J3254" i="32" s="1"/>
  <c r="J3253" i="32" a="1"/>
  <c r="J3253" i="32" s="1"/>
  <c r="J3252" i="32" a="1"/>
  <c r="J3252" i="32" s="1"/>
  <c r="J3251" i="32" a="1"/>
  <c r="J3251" i="32" s="1"/>
  <c r="J3250" i="32" a="1"/>
  <c r="J3250" i="32" s="1"/>
  <c r="J3249" i="32" a="1"/>
  <c r="J3249" i="32" s="1"/>
  <c r="J3248" i="32" a="1"/>
  <c r="J3248" i="32" s="1"/>
  <c r="J3247" i="32" a="1"/>
  <c r="J3247" i="32" s="1"/>
  <c r="J3246" i="32" a="1"/>
  <c r="J3246" i="32" s="1"/>
  <c r="J3245" i="32" a="1"/>
  <c r="J3245" i="32" s="1"/>
  <c r="J3244" i="32" a="1"/>
  <c r="J3244" i="32" s="1"/>
  <c r="J3243" i="32" a="1"/>
  <c r="J3243" i="32" s="1"/>
  <c r="J3242" i="32" a="1"/>
  <c r="J3242" i="32" s="1"/>
  <c r="J3241" i="32" a="1"/>
  <c r="J3241" i="32" s="1"/>
  <c r="J3240" i="32" a="1"/>
  <c r="J3240" i="32" s="1"/>
  <c r="J3239" i="32" a="1"/>
  <c r="J3239" i="32" s="1"/>
  <c r="J3238" i="32" a="1"/>
  <c r="J3238" i="32" s="1"/>
  <c r="J3237" i="32" a="1"/>
  <c r="J3237" i="32" s="1"/>
  <c r="J3236" i="32" a="1"/>
  <c r="J3236" i="32" s="1"/>
  <c r="J3235" i="32" a="1"/>
  <c r="J3235" i="32" s="1"/>
  <c r="J3234" i="32" a="1"/>
  <c r="J3234" i="32" s="1"/>
  <c r="J3233" i="32" a="1"/>
  <c r="J3233" i="32" s="1"/>
  <c r="J3232" i="32" a="1"/>
  <c r="J3232" i="32" s="1"/>
  <c r="J3231" i="32" a="1"/>
  <c r="J3231" i="32" s="1"/>
  <c r="J3230" i="32" a="1"/>
  <c r="J3230" i="32" s="1"/>
  <c r="J3229" i="32" a="1"/>
  <c r="J3229" i="32" s="1"/>
  <c r="J3228" i="32" a="1"/>
  <c r="J3228" i="32" s="1"/>
  <c r="J3227" i="32" a="1"/>
  <c r="J3227" i="32" s="1"/>
  <c r="J3226" i="32" a="1"/>
  <c r="J3226" i="32" s="1"/>
  <c r="J3225" i="32" a="1"/>
  <c r="J3225" i="32" s="1"/>
  <c r="J3224" i="32" a="1"/>
  <c r="J3224" i="32" s="1"/>
  <c r="J3223" i="32" a="1"/>
  <c r="J3223" i="32" s="1"/>
  <c r="J3222" i="32" a="1"/>
  <c r="J3222" i="32" s="1"/>
  <c r="J3221" i="32" a="1"/>
  <c r="J3221" i="32" s="1"/>
  <c r="J3220" i="32" a="1"/>
  <c r="J3220" i="32" s="1"/>
  <c r="J3219" i="32" a="1"/>
  <c r="J3219" i="32" s="1"/>
  <c r="J3218" i="32" a="1"/>
  <c r="J3218" i="32" s="1"/>
  <c r="J3217" i="32" a="1"/>
  <c r="J3217" i="32" s="1"/>
  <c r="J3216" i="32" a="1"/>
  <c r="J3216" i="32" s="1"/>
  <c r="J3215" i="32" a="1"/>
  <c r="J3215" i="32" s="1"/>
  <c r="J3214" i="32" a="1"/>
  <c r="J3214" i="32" s="1"/>
  <c r="J3213" i="32" a="1"/>
  <c r="J3213" i="32" s="1"/>
  <c r="J3212" i="32" a="1"/>
  <c r="J3212" i="32" s="1"/>
  <c r="J3211" i="32" a="1"/>
  <c r="J3211" i="32" s="1"/>
  <c r="J3210" i="32" a="1"/>
  <c r="J3210" i="32" s="1"/>
  <c r="J3209" i="32" a="1"/>
  <c r="J3209" i="32" s="1"/>
  <c r="J3208" i="32" a="1"/>
  <c r="J3208" i="32" s="1"/>
  <c r="J3207" i="32" a="1"/>
  <c r="J3207" i="32" s="1"/>
  <c r="J3206" i="32" a="1"/>
  <c r="J3206" i="32" s="1"/>
  <c r="J3205" i="32" a="1"/>
  <c r="J3205" i="32" s="1"/>
  <c r="J3204" i="32" a="1"/>
  <c r="J3204" i="32" s="1"/>
  <c r="J3203" i="32" a="1"/>
  <c r="J3203" i="32" s="1"/>
  <c r="J3202" i="32" a="1"/>
  <c r="J3202" i="32" s="1"/>
  <c r="J3201" i="32" a="1"/>
  <c r="J3201" i="32" s="1"/>
  <c r="J3200" i="32" a="1"/>
  <c r="J3200" i="32" s="1"/>
  <c r="J3199" i="32" a="1"/>
  <c r="J3199" i="32" s="1"/>
  <c r="J3198" i="32" a="1"/>
  <c r="J3198" i="32" s="1"/>
  <c r="J3197" i="32" a="1"/>
  <c r="J3197" i="32" s="1"/>
  <c r="J3196" i="32" a="1"/>
  <c r="J3196" i="32" s="1"/>
  <c r="J3195" i="32" a="1"/>
  <c r="J3195" i="32" s="1"/>
  <c r="J3194" i="32" a="1"/>
  <c r="J3194" i="32" s="1"/>
  <c r="J3193" i="32" a="1"/>
  <c r="J3193" i="32" s="1"/>
  <c r="J3192" i="32" a="1"/>
  <c r="J3192" i="32" s="1"/>
  <c r="J3191" i="32" a="1"/>
  <c r="J3191" i="32" s="1"/>
  <c r="J3190" i="32" a="1"/>
  <c r="J3190" i="32" s="1"/>
  <c r="J3189" i="32" a="1"/>
  <c r="J3189" i="32" s="1"/>
  <c r="J3188" i="32" a="1"/>
  <c r="J3188" i="32" s="1"/>
  <c r="J3187" i="32" a="1"/>
  <c r="J3187" i="32" s="1"/>
  <c r="J3186" i="32" a="1"/>
  <c r="J3186" i="32" s="1"/>
  <c r="J3185" i="32" a="1"/>
  <c r="J3185" i="32" s="1"/>
  <c r="J3184" i="32" a="1"/>
  <c r="J3184" i="32" s="1"/>
  <c r="J3183" i="32" a="1"/>
  <c r="J3183" i="32" s="1"/>
  <c r="J3182" i="32" a="1"/>
  <c r="J3182" i="32" s="1"/>
  <c r="J3181" i="32" a="1"/>
  <c r="J3181" i="32" s="1"/>
  <c r="J3180" i="32" a="1"/>
  <c r="J3180" i="32" s="1"/>
  <c r="J3179" i="32" a="1"/>
  <c r="J3179" i="32" s="1"/>
  <c r="J3178" i="32" a="1"/>
  <c r="J3178" i="32" s="1"/>
  <c r="J3177" i="32" a="1"/>
  <c r="J3177" i="32" s="1"/>
  <c r="J3176" i="32" a="1"/>
  <c r="J3176" i="32" s="1"/>
  <c r="J3175" i="32" a="1"/>
  <c r="J3175" i="32" s="1"/>
  <c r="J3174" i="32" a="1"/>
  <c r="J3174" i="32" s="1"/>
  <c r="J3173" i="32" a="1"/>
  <c r="J3173" i="32" s="1"/>
  <c r="J3172" i="32" a="1"/>
  <c r="J3172" i="32" s="1"/>
  <c r="J3171" i="32" a="1"/>
  <c r="J3171" i="32" s="1"/>
  <c r="J3170" i="32" a="1"/>
  <c r="J3170" i="32" s="1"/>
  <c r="J3169" i="32" a="1"/>
  <c r="J3169" i="32" s="1"/>
  <c r="J3168" i="32" a="1"/>
  <c r="J3168" i="32" s="1"/>
  <c r="J3167" i="32" a="1"/>
  <c r="J3167" i="32" s="1"/>
  <c r="J3166" i="32" a="1"/>
  <c r="J3166" i="32" s="1"/>
  <c r="J3165" i="32" a="1"/>
  <c r="J3165" i="32" s="1"/>
  <c r="J3164" i="32" a="1"/>
  <c r="J3164" i="32" s="1"/>
  <c r="J3163" i="32" a="1"/>
  <c r="J3163" i="32" s="1"/>
  <c r="J3162" i="32" a="1"/>
  <c r="J3162" i="32" s="1"/>
  <c r="J3161" i="32" a="1"/>
  <c r="J3161" i="32" s="1"/>
  <c r="J3160" i="32" a="1"/>
  <c r="J3160" i="32" s="1"/>
  <c r="J3159" i="32" a="1"/>
  <c r="J3159" i="32" s="1"/>
  <c r="J3158" i="32" a="1"/>
  <c r="J3158" i="32" s="1"/>
  <c r="J3157" i="32" a="1"/>
  <c r="J3157" i="32" s="1"/>
  <c r="J3156" i="32" a="1"/>
  <c r="J3156" i="32" s="1"/>
  <c r="J3155" i="32" a="1"/>
  <c r="J3155" i="32" s="1"/>
  <c r="J3154" i="32" a="1"/>
  <c r="J3154" i="32" s="1"/>
  <c r="J3153" i="32" a="1"/>
  <c r="J3153" i="32" s="1"/>
  <c r="J3152" i="32" a="1"/>
  <c r="J3152" i="32" s="1"/>
  <c r="J3151" i="32" a="1"/>
  <c r="J3151" i="32" s="1"/>
  <c r="J3150" i="32" a="1"/>
  <c r="J3150" i="32" s="1"/>
  <c r="J3149" i="32" a="1"/>
  <c r="J3149" i="32" s="1"/>
  <c r="J3148" i="32" a="1"/>
  <c r="J3148" i="32" s="1"/>
  <c r="J3147" i="32" a="1"/>
  <c r="J3147" i="32" s="1"/>
  <c r="J3146" i="32" a="1"/>
  <c r="J3146" i="32" s="1"/>
  <c r="J3145" i="32" a="1"/>
  <c r="J3145" i="32" s="1"/>
  <c r="J3144" i="32" a="1"/>
  <c r="J3144" i="32" s="1"/>
  <c r="J3143" i="32" a="1"/>
  <c r="J3143" i="32" s="1"/>
  <c r="J3142" i="32" a="1"/>
  <c r="J3142" i="32" s="1"/>
  <c r="J3141" i="32" a="1"/>
  <c r="J3141" i="32" s="1"/>
  <c r="J3140" i="32" a="1"/>
  <c r="J3140" i="32" s="1"/>
  <c r="J3139" i="32" a="1"/>
  <c r="J3139" i="32" s="1"/>
  <c r="J3138" i="32" a="1"/>
  <c r="J3138" i="32" s="1"/>
  <c r="J3137" i="32" a="1"/>
  <c r="J3137" i="32" s="1"/>
  <c r="J3136" i="32" a="1"/>
  <c r="J3136" i="32" s="1"/>
  <c r="J3135" i="32" a="1"/>
  <c r="J3135" i="32" s="1"/>
  <c r="J3134" i="32" a="1"/>
  <c r="J3134" i="32" s="1"/>
  <c r="J3133" i="32" a="1"/>
  <c r="J3133" i="32" s="1"/>
  <c r="J3132" i="32" a="1"/>
  <c r="J3132" i="32" s="1"/>
  <c r="J3131" i="32" a="1"/>
  <c r="J3131" i="32" s="1"/>
  <c r="J3130" i="32" a="1"/>
  <c r="J3130" i="32" s="1"/>
  <c r="J3129" i="32" a="1"/>
  <c r="J3129" i="32" s="1"/>
  <c r="J3128" i="32" a="1"/>
  <c r="J3128" i="32" s="1"/>
  <c r="J3127" i="32" a="1"/>
  <c r="J3127" i="32" s="1"/>
  <c r="J3126" i="32" a="1"/>
  <c r="J3126" i="32" s="1"/>
  <c r="J3125" i="32" a="1"/>
  <c r="J3125" i="32" s="1"/>
  <c r="J3124" i="32" a="1"/>
  <c r="J3124" i="32" s="1"/>
  <c r="J3123" i="32" a="1"/>
  <c r="J3123" i="32" s="1"/>
  <c r="J3122" i="32" a="1"/>
  <c r="J3122" i="32" s="1"/>
  <c r="J3121" i="32" a="1"/>
  <c r="J3121" i="32" s="1"/>
  <c r="J3120" i="32" a="1"/>
  <c r="J3120" i="32" s="1"/>
  <c r="J3119" i="32" a="1"/>
  <c r="J3119" i="32" s="1"/>
  <c r="J3118" i="32" a="1"/>
  <c r="J3118" i="32" s="1"/>
  <c r="J3117" i="32" a="1"/>
  <c r="J3117" i="32" s="1"/>
  <c r="J3116" i="32" a="1"/>
  <c r="J3116" i="32" s="1"/>
  <c r="J3115" i="32" a="1"/>
  <c r="J3115" i="32" s="1"/>
  <c r="J3114" i="32" a="1"/>
  <c r="J3114" i="32" s="1"/>
  <c r="J3113" i="32" a="1"/>
  <c r="J3113" i="32" s="1"/>
  <c r="J3112" i="32" a="1"/>
  <c r="J3112" i="32" s="1"/>
  <c r="J3111" i="32" a="1"/>
  <c r="J3111" i="32" s="1"/>
  <c r="J3110" i="32" a="1"/>
  <c r="J3110" i="32" s="1"/>
  <c r="J3109" i="32" a="1"/>
  <c r="J3109" i="32" s="1"/>
  <c r="J3108" i="32" a="1"/>
  <c r="J3108" i="32" s="1"/>
  <c r="J3107" i="32" a="1"/>
  <c r="J3107" i="32" s="1"/>
  <c r="J3106" i="32" a="1"/>
  <c r="J3106" i="32" s="1"/>
  <c r="J3105" i="32" a="1"/>
  <c r="J3105" i="32" s="1"/>
  <c r="J3104" i="32" a="1"/>
  <c r="J3104" i="32" s="1"/>
  <c r="J3103" i="32" a="1"/>
  <c r="J3103" i="32" s="1"/>
  <c r="J3102" i="32" a="1"/>
  <c r="J3102" i="32" s="1"/>
  <c r="J3101" i="32" a="1"/>
  <c r="J3101" i="32" s="1"/>
  <c r="J3100" i="32" a="1"/>
  <c r="J3100" i="32" s="1"/>
  <c r="J3099" i="32" a="1"/>
  <c r="J3099" i="32" s="1"/>
  <c r="J3098" i="32" a="1"/>
  <c r="J3098" i="32" s="1"/>
  <c r="J3097" i="32" a="1"/>
  <c r="J3097" i="32" s="1"/>
  <c r="J3096" i="32" a="1"/>
  <c r="J3096" i="32" s="1"/>
  <c r="J3095" i="32" a="1"/>
  <c r="J3095" i="32" s="1"/>
  <c r="J3094" i="32" a="1"/>
  <c r="J3094" i="32" s="1"/>
  <c r="J3093" i="32" a="1"/>
  <c r="J3093" i="32" s="1"/>
  <c r="J3092" i="32" a="1"/>
  <c r="J3092" i="32" s="1"/>
  <c r="J3091" i="32" a="1"/>
  <c r="J3091" i="32" s="1"/>
  <c r="J3090" i="32" a="1"/>
  <c r="J3090" i="32" s="1"/>
  <c r="J3089" i="32" a="1"/>
  <c r="J3089" i="32" s="1"/>
  <c r="J3088" i="32" a="1"/>
  <c r="J3088" i="32" s="1"/>
  <c r="J3087" i="32" a="1"/>
  <c r="J3087" i="32" s="1"/>
  <c r="J3086" i="32" a="1"/>
  <c r="J3086" i="32" s="1"/>
  <c r="J3085" i="32" a="1"/>
  <c r="J3085" i="32" s="1"/>
  <c r="J3084" i="32" a="1"/>
  <c r="J3084" i="32" s="1"/>
  <c r="J3083" i="32" a="1"/>
  <c r="J3083" i="32" s="1"/>
  <c r="J3082" i="32" a="1"/>
  <c r="J3082" i="32" s="1"/>
  <c r="J3081" i="32" a="1"/>
  <c r="J3081" i="32" s="1"/>
  <c r="J3080" i="32" a="1"/>
  <c r="J3080" i="32" s="1"/>
  <c r="J3079" i="32" a="1"/>
  <c r="J3079" i="32" s="1"/>
  <c r="J3078" i="32" a="1"/>
  <c r="J3078" i="32" s="1"/>
  <c r="J3077" i="32" a="1"/>
  <c r="J3077" i="32" s="1"/>
  <c r="J3076" i="32" a="1"/>
  <c r="J3076" i="32" s="1"/>
  <c r="J3075" i="32" a="1"/>
  <c r="J3075" i="32" s="1"/>
  <c r="J3074" i="32" a="1"/>
  <c r="J3074" i="32" s="1"/>
  <c r="J3073" i="32" a="1"/>
  <c r="J3073" i="32" s="1"/>
  <c r="J3072" i="32" a="1"/>
  <c r="J3072" i="32" s="1"/>
  <c r="J3071" i="32" a="1"/>
  <c r="J3071" i="32" s="1"/>
  <c r="J3070" i="32" a="1"/>
  <c r="J3070" i="32" s="1"/>
  <c r="J3069" i="32" a="1"/>
  <c r="J3069" i="32" s="1"/>
  <c r="J3068" i="32" a="1"/>
  <c r="J3068" i="32" s="1"/>
  <c r="J3067" i="32" a="1"/>
  <c r="J3067" i="32" s="1"/>
  <c r="J3066" i="32" a="1"/>
  <c r="J3066" i="32" s="1"/>
  <c r="J3065" i="32" a="1"/>
  <c r="J3065" i="32" s="1"/>
  <c r="J3064" i="32" a="1"/>
  <c r="J3064" i="32" s="1"/>
  <c r="J3063" i="32" a="1"/>
  <c r="J3063" i="32" s="1"/>
  <c r="J3062" i="32" a="1"/>
  <c r="J3062" i="32" s="1"/>
  <c r="J3061" i="32" a="1"/>
  <c r="J3061" i="32" s="1"/>
  <c r="J3060" i="32" a="1"/>
  <c r="J3060" i="32" s="1"/>
  <c r="J3059" i="32" a="1"/>
  <c r="J3059" i="32" s="1"/>
  <c r="J3058" i="32" a="1"/>
  <c r="J3058" i="32" s="1"/>
  <c r="J3057" i="32" a="1"/>
  <c r="J3057" i="32" s="1"/>
  <c r="J3056" i="32" a="1"/>
  <c r="J3056" i="32" s="1"/>
  <c r="J3055" i="32" a="1"/>
  <c r="J3055" i="32" s="1"/>
  <c r="J3054" i="32" a="1"/>
  <c r="J3054" i="32" s="1"/>
  <c r="J3053" i="32" a="1"/>
  <c r="J3053" i="32" s="1"/>
  <c r="J3052" i="32" a="1"/>
  <c r="J3052" i="32" s="1"/>
  <c r="J3051" i="32" a="1"/>
  <c r="J3051" i="32" s="1"/>
  <c r="J3050" i="32" a="1"/>
  <c r="J3050" i="32" s="1"/>
  <c r="J3049" i="32" a="1"/>
  <c r="J3049" i="32" s="1"/>
  <c r="J3048" i="32" a="1"/>
  <c r="J3048" i="32" s="1"/>
  <c r="J3047" i="32" a="1"/>
  <c r="J3047" i="32" s="1"/>
  <c r="J3046" i="32" a="1"/>
  <c r="J3046" i="32" s="1"/>
  <c r="J3045" i="32" a="1"/>
  <c r="J3045" i="32" s="1"/>
  <c r="J3044" i="32" a="1"/>
  <c r="J3044" i="32" s="1"/>
  <c r="J3043" i="32" a="1"/>
  <c r="J3043" i="32" s="1"/>
  <c r="J3042" i="32" a="1"/>
  <c r="J3042" i="32" s="1"/>
  <c r="J3041" i="32" a="1"/>
  <c r="J3041" i="32" s="1"/>
  <c r="J3040" i="32" a="1"/>
  <c r="J3040" i="32" s="1"/>
  <c r="J3039" i="32" a="1"/>
  <c r="J3039" i="32" s="1"/>
  <c r="J3038" i="32" a="1"/>
  <c r="J3038" i="32" s="1"/>
  <c r="J3037" i="32" a="1"/>
  <c r="J3037" i="32" s="1"/>
  <c r="J3036" i="32" a="1"/>
  <c r="J3036" i="32" s="1"/>
  <c r="J3035" i="32" a="1"/>
  <c r="J3035" i="32" s="1"/>
  <c r="J3034" i="32" a="1"/>
  <c r="J3034" i="32" s="1"/>
  <c r="J3033" i="32" a="1"/>
  <c r="J3033" i="32" s="1"/>
  <c r="J3032" i="32" a="1"/>
  <c r="J3032" i="32" s="1"/>
  <c r="J3031" i="32" a="1"/>
  <c r="J3031" i="32" s="1"/>
  <c r="J3030" i="32" a="1"/>
  <c r="J3030" i="32" s="1"/>
  <c r="J3029" i="32" a="1"/>
  <c r="J3029" i="32" s="1"/>
  <c r="J3028" i="32" a="1"/>
  <c r="J3028" i="32" s="1"/>
  <c r="J3027" i="32" a="1"/>
  <c r="J3027" i="32" s="1"/>
  <c r="J3026" i="32" a="1"/>
  <c r="J3026" i="32" s="1"/>
  <c r="J3025" i="32" a="1"/>
  <c r="J3025" i="32" s="1"/>
  <c r="J3024" i="32" a="1"/>
  <c r="J3024" i="32" s="1"/>
  <c r="J3023" i="32" a="1"/>
  <c r="J3023" i="32" s="1"/>
  <c r="J3022" i="32" a="1"/>
  <c r="J3022" i="32" s="1"/>
  <c r="J3021" i="32" a="1"/>
  <c r="J3021" i="32" s="1"/>
  <c r="J3020" i="32" a="1"/>
  <c r="J3020" i="32" s="1"/>
  <c r="J3019" i="32" a="1"/>
  <c r="J3019" i="32" s="1"/>
  <c r="J3018" i="32" a="1"/>
  <c r="J3018" i="32" s="1"/>
  <c r="J3017" i="32" a="1"/>
  <c r="J3017" i="32" s="1"/>
  <c r="J3016" i="32" a="1"/>
  <c r="J3016" i="32" s="1"/>
  <c r="J3015" i="32" a="1"/>
  <c r="J3015" i="32" s="1"/>
  <c r="J3014" i="32" a="1"/>
  <c r="J3014" i="32" s="1"/>
  <c r="J3013" i="32" a="1"/>
  <c r="J3013" i="32" s="1"/>
  <c r="J3012" i="32" a="1"/>
  <c r="J3012" i="32" s="1"/>
  <c r="J3011" i="32" a="1"/>
  <c r="J3011" i="32" s="1"/>
  <c r="J3010" i="32" a="1"/>
  <c r="J3010" i="32" s="1"/>
  <c r="J3009" i="32" a="1"/>
  <c r="J3009" i="32" s="1"/>
  <c r="J3008" i="32" a="1"/>
  <c r="J3008" i="32" s="1"/>
  <c r="J3007" i="32" a="1"/>
  <c r="J3007" i="32" s="1"/>
  <c r="J3006" i="32" a="1"/>
  <c r="J3006" i="32" s="1"/>
  <c r="J3005" i="32" a="1"/>
  <c r="J3005" i="32" s="1"/>
  <c r="J3004" i="32" a="1"/>
  <c r="J3004" i="32" s="1"/>
  <c r="J3003" i="32" a="1"/>
  <c r="J3003" i="32" s="1"/>
  <c r="J3002" i="32" a="1"/>
  <c r="J3002" i="32" s="1"/>
  <c r="J3001" i="32" a="1"/>
  <c r="J3001" i="32" s="1"/>
  <c r="J3000" i="32" a="1"/>
  <c r="J3000" i="32" s="1"/>
  <c r="J2999" i="32" a="1"/>
  <c r="J2999" i="32" s="1"/>
  <c r="J2998" i="32" a="1"/>
  <c r="J2998" i="32" s="1"/>
  <c r="J2997" i="32" a="1"/>
  <c r="J2997" i="32" s="1"/>
  <c r="J2996" i="32" a="1"/>
  <c r="J2996" i="32" s="1"/>
  <c r="J2995" i="32" a="1"/>
  <c r="J2995" i="32" s="1"/>
  <c r="J2994" i="32" a="1"/>
  <c r="J2994" i="32" s="1"/>
  <c r="J2993" i="32" a="1"/>
  <c r="J2993" i="32" s="1"/>
  <c r="J2992" i="32" a="1"/>
  <c r="J2992" i="32" s="1"/>
  <c r="J2991" i="32" a="1"/>
  <c r="J2991" i="32" s="1"/>
  <c r="J2990" i="32" a="1"/>
  <c r="J2990" i="32" s="1"/>
  <c r="J2989" i="32" a="1"/>
  <c r="J2989" i="32" s="1"/>
  <c r="J2988" i="32" a="1"/>
  <c r="J2988" i="32" s="1"/>
  <c r="J2987" i="32" a="1"/>
  <c r="J2987" i="32" s="1"/>
  <c r="J2986" i="32" a="1"/>
  <c r="J2986" i="32" s="1"/>
  <c r="J2985" i="32" a="1"/>
  <c r="J2985" i="32" s="1"/>
  <c r="J2984" i="32" a="1"/>
  <c r="J2984" i="32" s="1"/>
  <c r="J2983" i="32" a="1"/>
  <c r="J2983" i="32" s="1"/>
  <c r="J2982" i="32" a="1"/>
  <c r="J2982" i="32" s="1"/>
  <c r="J2981" i="32" a="1"/>
  <c r="J2981" i="32" s="1"/>
  <c r="J2980" i="32" a="1"/>
  <c r="J2980" i="32" s="1"/>
  <c r="J2979" i="32" a="1"/>
  <c r="J2979" i="32" s="1"/>
  <c r="J2978" i="32" a="1"/>
  <c r="J2978" i="32" s="1"/>
  <c r="J2977" i="32" a="1"/>
  <c r="J2977" i="32" s="1"/>
  <c r="J2976" i="32" a="1"/>
  <c r="J2976" i="32" s="1"/>
  <c r="J2975" i="32" a="1"/>
  <c r="J2975" i="32" s="1"/>
  <c r="J2974" i="32" a="1"/>
  <c r="J2974" i="32" s="1"/>
  <c r="J2973" i="32" a="1"/>
  <c r="J2973" i="32" s="1"/>
  <c r="J2972" i="32" a="1"/>
  <c r="J2972" i="32" s="1"/>
  <c r="J2971" i="32" a="1"/>
  <c r="J2971" i="32" s="1"/>
  <c r="J2970" i="32" a="1"/>
  <c r="J2970" i="32" s="1"/>
  <c r="J2969" i="32" a="1"/>
  <c r="J2969" i="32" s="1"/>
  <c r="J2968" i="32" a="1"/>
  <c r="J2968" i="32" s="1"/>
  <c r="J2967" i="32" a="1"/>
  <c r="J2967" i="32" s="1"/>
  <c r="J2966" i="32" a="1"/>
  <c r="J2966" i="32" s="1"/>
  <c r="J2965" i="32" a="1"/>
  <c r="J2965" i="32" s="1"/>
  <c r="J2964" i="32" a="1"/>
  <c r="J2964" i="32" s="1"/>
  <c r="J2963" i="32" a="1"/>
  <c r="J2963" i="32" s="1"/>
  <c r="J2962" i="32" a="1"/>
  <c r="J2962" i="32" s="1"/>
  <c r="J2961" i="32" a="1"/>
  <c r="J2961" i="32" s="1"/>
  <c r="J2960" i="32" a="1"/>
  <c r="J2960" i="32" s="1"/>
  <c r="J2959" i="32" a="1"/>
  <c r="J2959" i="32" s="1"/>
  <c r="J2958" i="32" a="1"/>
  <c r="J2958" i="32" s="1"/>
  <c r="J2957" i="32" a="1"/>
  <c r="J2957" i="32" s="1"/>
  <c r="J2956" i="32" a="1"/>
  <c r="J2956" i="32" s="1"/>
  <c r="J2955" i="32" a="1"/>
  <c r="J2955" i="32" s="1"/>
  <c r="J2954" i="32" a="1"/>
  <c r="J2954" i="32" s="1"/>
  <c r="J2953" i="32" a="1"/>
  <c r="J2953" i="32" s="1"/>
  <c r="J2952" i="32" a="1"/>
  <c r="J2952" i="32" s="1"/>
  <c r="J2951" i="32" a="1"/>
  <c r="J2951" i="32" s="1"/>
  <c r="J2950" i="32" a="1"/>
  <c r="J2950" i="32" s="1"/>
  <c r="J2949" i="32" a="1"/>
  <c r="J2949" i="32" s="1"/>
  <c r="J2948" i="32" a="1"/>
  <c r="J2948" i="32" s="1"/>
  <c r="J2947" i="32" a="1"/>
  <c r="J2947" i="32" s="1"/>
  <c r="J2946" i="32" a="1"/>
  <c r="J2946" i="32" s="1"/>
  <c r="J2945" i="32" a="1"/>
  <c r="J2945" i="32" s="1"/>
  <c r="J2944" i="32" a="1"/>
  <c r="J2944" i="32" s="1"/>
  <c r="J2943" i="32" a="1"/>
  <c r="J2943" i="32" s="1"/>
  <c r="J2942" i="32" a="1"/>
  <c r="J2942" i="32" s="1"/>
  <c r="J2941" i="32" a="1"/>
  <c r="J2941" i="32" s="1"/>
  <c r="J2940" i="32" a="1"/>
  <c r="J2940" i="32" s="1"/>
  <c r="J2939" i="32" a="1"/>
  <c r="J2939" i="32" s="1"/>
  <c r="J2938" i="32" a="1"/>
  <c r="J2938" i="32" s="1"/>
  <c r="J2937" i="32" a="1"/>
  <c r="J2937" i="32" s="1"/>
  <c r="J2936" i="32" a="1"/>
  <c r="J2936" i="32" s="1"/>
  <c r="J2935" i="32" a="1"/>
  <c r="J2935" i="32" s="1"/>
  <c r="J2934" i="32" a="1"/>
  <c r="J2934" i="32" s="1"/>
  <c r="J2933" i="32" a="1"/>
  <c r="J2933" i="32" s="1"/>
  <c r="J2932" i="32" a="1"/>
  <c r="J2932" i="32" s="1"/>
  <c r="J2931" i="32" a="1"/>
  <c r="J2931" i="32" s="1"/>
  <c r="J2930" i="32" a="1"/>
  <c r="J2930" i="32" s="1"/>
  <c r="J2929" i="32" a="1"/>
  <c r="J2929" i="32" s="1"/>
  <c r="J2928" i="32" a="1"/>
  <c r="J2928" i="32" s="1"/>
  <c r="J2927" i="32" a="1"/>
  <c r="J2927" i="32" s="1"/>
  <c r="J2926" i="32" a="1"/>
  <c r="J2926" i="32" s="1"/>
  <c r="J2925" i="32" a="1"/>
  <c r="J2925" i="32" s="1"/>
  <c r="J2924" i="32" a="1"/>
  <c r="J2924" i="32" s="1"/>
  <c r="J2923" i="32" a="1"/>
  <c r="J2923" i="32" s="1"/>
  <c r="J2922" i="32" a="1"/>
  <c r="J2922" i="32" s="1"/>
  <c r="J2921" i="32" a="1"/>
  <c r="J2921" i="32" s="1"/>
  <c r="J2920" i="32" a="1"/>
  <c r="J2920" i="32" s="1"/>
  <c r="J2919" i="32" a="1"/>
  <c r="J2919" i="32" s="1"/>
  <c r="J2918" i="32" a="1"/>
  <c r="J2918" i="32" s="1"/>
  <c r="J2917" i="32" a="1"/>
  <c r="J2917" i="32" s="1"/>
  <c r="J2916" i="32" a="1"/>
  <c r="J2916" i="32" s="1"/>
  <c r="J2915" i="32" a="1"/>
  <c r="J2915" i="32" s="1"/>
  <c r="J2914" i="32" a="1"/>
  <c r="J2914" i="32" s="1"/>
  <c r="J2913" i="32" a="1"/>
  <c r="J2913" i="32" s="1"/>
  <c r="J2912" i="32" a="1"/>
  <c r="J2912" i="32" s="1"/>
  <c r="J2911" i="32" a="1"/>
  <c r="J2911" i="32" s="1"/>
  <c r="J2910" i="32" a="1"/>
  <c r="J2910" i="32" s="1"/>
  <c r="J2909" i="32" a="1"/>
  <c r="J2909" i="32" s="1"/>
  <c r="J2908" i="32" a="1"/>
  <c r="J2908" i="32" s="1"/>
  <c r="J2907" i="32" a="1"/>
  <c r="J2907" i="32" s="1"/>
  <c r="J2906" i="32" a="1"/>
  <c r="J2906" i="32" s="1"/>
  <c r="J2905" i="32" a="1"/>
  <c r="J2905" i="32" s="1"/>
  <c r="J2904" i="32" a="1"/>
  <c r="J2904" i="32" s="1"/>
  <c r="J2903" i="32" a="1"/>
  <c r="J2903" i="32" s="1"/>
  <c r="J2902" i="32" a="1"/>
  <c r="J2902" i="32" s="1"/>
  <c r="J2901" i="32" a="1"/>
  <c r="J2901" i="32" s="1"/>
  <c r="J2900" i="32" a="1"/>
  <c r="J2900" i="32" s="1"/>
  <c r="J2899" i="32" a="1"/>
  <c r="J2899" i="32" s="1"/>
  <c r="J2898" i="32" a="1"/>
  <c r="J2898" i="32" s="1"/>
  <c r="J2897" i="32" a="1"/>
  <c r="J2897" i="32" s="1"/>
  <c r="J2896" i="32" a="1"/>
  <c r="J2896" i="32" s="1"/>
  <c r="J2895" i="32" a="1"/>
  <c r="J2895" i="32" s="1"/>
  <c r="J2894" i="32" a="1"/>
  <c r="J2894" i="32" s="1"/>
  <c r="J2893" i="32" a="1"/>
  <c r="J2893" i="32" s="1"/>
  <c r="J2892" i="32" a="1"/>
  <c r="J2892" i="32" s="1"/>
  <c r="J2891" i="32" a="1"/>
  <c r="J2891" i="32" s="1"/>
  <c r="J2890" i="32" a="1"/>
  <c r="J2890" i="32" s="1"/>
  <c r="J2889" i="32" a="1"/>
  <c r="J2889" i="32" s="1"/>
  <c r="J2888" i="32" a="1"/>
  <c r="J2888" i="32" s="1"/>
  <c r="J2887" i="32" a="1"/>
  <c r="J2887" i="32" s="1"/>
  <c r="J2886" i="32" a="1"/>
  <c r="J2886" i="32" s="1"/>
  <c r="J2885" i="32" a="1"/>
  <c r="J2885" i="32" s="1"/>
  <c r="J2884" i="32" a="1"/>
  <c r="J2884" i="32" s="1"/>
  <c r="J2883" i="32" a="1"/>
  <c r="J2883" i="32" s="1"/>
  <c r="J2882" i="32" a="1"/>
  <c r="J2882" i="32" s="1"/>
  <c r="J2881" i="32" a="1"/>
  <c r="J2881" i="32" s="1"/>
  <c r="J2880" i="32" a="1"/>
  <c r="J2880" i="32" s="1"/>
  <c r="J2879" i="32" a="1"/>
  <c r="J2879" i="32" s="1"/>
  <c r="J2878" i="32" a="1"/>
  <c r="J2878" i="32" s="1"/>
  <c r="J2877" i="32" a="1"/>
  <c r="J2877" i="32" s="1"/>
  <c r="J2876" i="32" a="1"/>
  <c r="J2876" i="32" s="1"/>
  <c r="J2875" i="32" a="1"/>
  <c r="J2875" i="32" s="1"/>
  <c r="J2874" i="32" a="1"/>
  <c r="J2874" i="32" s="1"/>
  <c r="J2873" i="32" a="1"/>
  <c r="J2873" i="32" s="1"/>
  <c r="J2872" i="32" a="1"/>
  <c r="J2872" i="32" s="1"/>
  <c r="J2871" i="32" a="1"/>
  <c r="J2871" i="32" s="1"/>
  <c r="J2870" i="32" a="1"/>
  <c r="J2870" i="32" s="1"/>
  <c r="J2869" i="32" a="1"/>
  <c r="J2869" i="32" s="1"/>
  <c r="J2868" i="32" a="1"/>
  <c r="J2868" i="32" s="1"/>
  <c r="J2867" i="32" a="1"/>
  <c r="J2867" i="32" s="1"/>
  <c r="J2866" i="32" a="1"/>
  <c r="J2866" i="32" s="1"/>
  <c r="J2865" i="32" a="1"/>
  <c r="J2865" i="32" s="1"/>
  <c r="J2864" i="32" a="1"/>
  <c r="J2864" i="32" s="1"/>
  <c r="J2863" i="32" a="1"/>
  <c r="J2863" i="32" s="1"/>
  <c r="J2862" i="32" a="1"/>
  <c r="J2862" i="32" s="1"/>
  <c r="J2861" i="32" a="1"/>
  <c r="J2861" i="32" s="1"/>
  <c r="J2860" i="32" a="1"/>
  <c r="J2860" i="32" s="1"/>
  <c r="J2859" i="32" a="1"/>
  <c r="J2859" i="32" s="1"/>
  <c r="J2858" i="32" a="1"/>
  <c r="J2858" i="32" s="1"/>
  <c r="J2857" i="32" a="1"/>
  <c r="J2857" i="32" s="1"/>
  <c r="J2856" i="32" a="1"/>
  <c r="J2856" i="32" s="1"/>
  <c r="J2855" i="32" a="1"/>
  <c r="J2855" i="32" s="1"/>
  <c r="J2854" i="32" a="1"/>
  <c r="J2854" i="32" s="1"/>
  <c r="J2853" i="32" a="1"/>
  <c r="J2853" i="32" s="1"/>
  <c r="J2852" i="32" a="1"/>
  <c r="J2852" i="32" s="1"/>
  <c r="J2851" i="32" a="1"/>
  <c r="J2851" i="32" s="1"/>
  <c r="J2850" i="32" a="1"/>
  <c r="J2850" i="32" s="1"/>
  <c r="J2849" i="32" a="1"/>
  <c r="J2849" i="32" s="1"/>
  <c r="J2848" i="32" a="1"/>
  <c r="J2848" i="32" s="1"/>
  <c r="J2847" i="32" a="1"/>
  <c r="J2847" i="32" s="1"/>
  <c r="J2846" i="32" a="1"/>
  <c r="J2846" i="32" s="1"/>
  <c r="J2845" i="32" a="1"/>
  <c r="J2845" i="32" s="1"/>
  <c r="J2844" i="32" a="1"/>
  <c r="J2844" i="32" s="1"/>
  <c r="J2843" i="32" a="1"/>
  <c r="J2843" i="32" s="1"/>
  <c r="J2842" i="32" a="1"/>
  <c r="J2842" i="32" s="1"/>
  <c r="J2841" i="32" a="1"/>
  <c r="J2841" i="32" s="1"/>
  <c r="J2840" i="32" a="1"/>
  <c r="J2840" i="32" s="1"/>
  <c r="J2839" i="32" a="1"/>
  <c r="J2839" i="32" s="1"/>
  <c r="J2838" i="32" a="1"/>
  <c r="J2838" i="32" s="1"/>
  <c r="J2837" i="32" a="1"/>
  <c r="J2837" i="32" s="1"/>
  <c r="J2836" i="32" a="1"/>
  <c r="J2836" i="32" s="1"/>
  <c r="J2835" i="32" a="1"/>
  <c r="J2835" i="32" s="1"/>
  <c r="J2834" i="32" a="1"/>
  <c r="J2834" i="32" s="1"/>
  <c r="J2833" i="32" a="1"/>
  <c r="J2833" i="32" s="1"/>
  <c r="J2832" i="32" a="1"/>
  <c r="J2832" i="32" s="1"/>
  <c r="J2831" i="32" a="1"/>
  <c r="J2831" i="32" s="1"/>
  <c r="J2830" i="32" a="1"/>
  <c r="J2830" i="32" s="1"/>
  <c r="J2829" i="32" a="1"/>
  <c r="J2829" i="32" s="1"/>
  <c r="J2828" i="32" a="1"/>
  <c r="J2828" i="32" s="1"/>
  <c r="J2827" i="32" a="1"/>
  <c r="J2827" i="32" s="1"/>
  <c r="J2826" i="32" a="1"/>
  <c r="J2826" i="32" s="1"/>
  <c r="J2825" i="32" a="1"/>
  <c r="J2825" i="32" s="1"/>
  <c r="J2824" i="32" a="1"/>
  <c r="J2824" i="32" s="1"/>
  <c r="J2823" i="32" a="1"/>
  <c r="J2823" i="32" s="1"/>
  <c r="J2822" i="32" a="1"/>
  <c r="J2822" i="32" s="1"/>
  <c r="J2821" i="32" a="1"/>
  <c r="J2821" i="32" s="1"/>
  <c r="J2820" i="32" a="1"/>
  <c r="J2820" i="32" s="1"/>
  <c r="J2819" i="32" a="1"/>
  <c r="J2819" i="32" s="1"/>
  <c r="J2818" i="32" a="1"/>
  <c r="J2818" i="32" s="1"/>
  <c r="J2817" i="32" a="1"/>
  <c r="J2817" i="32" s="1"/>
  <c r="J2816" i="32" a="1"/>
  <c r="J2816" i="32" s="1"/>
  <c r="J2815" i="32" a="1"/>
  <c r="J2815" i="32" s="1"/>
  <c r="J2814" i="32" a="1"/>
  <c r="J2814" i="32" s="1"/>
  <c r="J2813" i="32" a="1"/>
  <c r="J2813" i="32" s="1"/>
  <c r="J2812" i="32" a="1"/>
  <c r="J2812" i="32" s="1"/>
  <c r="J2811" i="32" a="1"/>
  <c r="J2811" i="32" s="1"/>
  <c r="J2810" i="32" a="1"/>
  <c r="J2810" i="32" s="1"/>
  <c r="J2809" i="32" a="1"/>
  <c r="J2809" i="32" s="1"/>
  <c r="J2808" i="32" a="1"/>
  <c r="J2808" i="32" s="1"/>
  <c r="J2807" i="32" a="1"/>
  <c r="J2807" i="32" s="1"/>
  <c r="J2806" i="32" a="1"/>
  <c r="J2806" i="32" s="1"/>
  <c r="J2805" i="32" a="1"/>
  <c r="J2805" i="32" s="1"/>
  <c r="J2804" i="32" a="1"/>
  <c r="J2804" i="32" s="1"/>
  <c r="J2803" i="32" a="1"/>
  <c r="J2803" i="32" s="1"/>
  <c r="J2802" i="32" a="1"/>
  <c r="J2802" i="32" s="1"/>
  <c r="J2800" i="32" a="1"/>
  <c r="J2800" i="32" s="1"/>
  <c r="J2799" i="32" a="1"/>
  <c r="J2799" i="32" s="1"/>
  <c r="J2798" i="32" a="1"/>
  <c r="J2798" i="32" s="1"/>
  <c r="J2797" i="32" a="1"/>
  <c r="J2797" i="32" s="1"/>
  <c r="J2796" i="32" a="1"/>
  <c r="J2796" i="32" s="1"/>
  <c r="J2795" i="32" a="1"/>
  <c r="J2795" i="32" s="1"/>
  <c r="J2794" i="32" a="1"/>
  <c r="J2794" i="32" s="1"/>
  <c r="J2793" i="32" a="1"/>
  <c r="J2793" i="32" s="1"/>
  <c r="J2792" i="32" a="1"/>
  <c r="J2792" i="32" s="1"/>
  <c r="J2791" i="32" a="1"/>
  <c r="J2791" i="32" s="1"/>
  <c r="J2790" i="32" a="1"/>
  <c r="J2790" i="32" s="1"/>
  <c r="J2789" i="32" a="1"/>
  <c r="J2789" i="32" s="1"/>
  <c r="J2788" i="32" a="1"/>
  <c r="J2788" i="32" s="1"/>
  <c r="J2787" i="32" a="1"/>
  <c r="J2787" i="32" s="1"/>
  <c r="J2786" i="32" a="1"/>
  <c r="J2786" i="32" s="1"/>
  <c r="J2785" i="32" a="1"/>
  <c r="J2785" i="32" s="1"/>
  <c r="J2784" i="32" a="1"/>
  <c r="J2784" i="32" s="1"/>
  <c r="J2783" i="32" a="1"/>
  <c r="J2783" i="32" s="1"/>
  <c r="J2782" i="32" a="1"/>
  <c r="J2782" i="32" s="1"/>
  <c r="J2781" i="32" a="1"/>
  <c r="J2781" i="32" s="1"/>
  <c r="J2780" i="32" a="1"/>
  <c r="J2780" i="32" s="1"/>
  <c r="J2779" i="32" a="1"/>
  <c r="J2779" i="32" s="1"/>
  <c r="J2778" i="32" a="1"/>
  <c r="J2778" i="32" s="1"/>
  <c r="J2777" i="32" a="1"/>
  <c r="J2777" i="32" s="1"/>
  <c r="J2776" i="32" a="1"/>
  <c r="J2776" i="32" s="1"/>
  <c r="J2775" i="32" a="1"/>
  <c r="J2775" i="32" s="1"/>
  <c r="J2774" i="32" a="1"/>
  <c r="J2774" i="32" s="1"/>
  <c r="J2773" i="32" a="1"/>
  <c r="J2773" i="32" s="1"/>
  <c r="J2772" i="32" a="1"/>
  <c r="J2772" i="32" s="1"/>
  <c r="J2771" i="32" a="1"/>
  <c r="J2771" i="32" s="1"/>
  <c r="J2770" i="32" a="1"/>
  <c r="J2770" i="32" s="1"/>
  <c r="J2769" i="32" a="1"/>
  <c r="J2769" i="32" s="1"/>
  <c r="J2768" i="32" a="1"/>
  <c r="J2768" i="32" s="1"/>
  <c r="J2767" i="32" a="1"/>
  <c r="J2767" i="32" s="1"/>
  <c r="J2766" i="32" a="1"/>
  <c r="J2766" i="32" s="1"/>
  <c r="J2765" i="32" a="1"/>
  <c r="J2765" i="32" s="1"/>
  <c r="J2764" i="32" a="1"/>
  <c r="J2764" i="32" s="1"/>
  <c r="J2763" i="32" a="1"/>
  <c r="J2763" i="32" s="1"/>
  <c r="J2762" i="32" a="1"/>
  <c r="J2762" i="32" s="1"/>
  <c r="J2761" i="32" a="1"/>
  <c r="J2761" i="32" s="1"/>
  <c r="J2760" i="32" a="1"/>
  <c r="J2760" i="32" s="1"/>
  <c r="J2759" i="32" a="1"/>
  <c r="J2759" i="32" s="1"/>
  <c r="J2758" i="32" a="1"/>
  <c r="J2758" i="32" s="1"/>
  <c r="J2757" i="32" a="1"/>
  <c r="J2757" i="32" s="1"/>
  <c r="J2756" i="32" a="1"/>
  <c r="J2756" i="32" s="1"/>
  <c r="J2755" i="32" a="1"/>
  <c r="J2755" i="32" s="1"/>
  <c r="J2754" i="32" a="1"/>
  <c r="J2754" i="32" s="1"/>
  <c r="J2753" i="32" a="1"/>
  <c r="J2753" i="32" s="1"/>
  <c r="J2752" i="32" a="1"/>
  <c r="J2752" i="32" s="1"/>
  <c r="J2751" i="32" a="1"/>
  <c r="J2751" i="32" s="1"/>
  <c r="J2750" i="32" a="1"/>
  <c r="J2750" i="32" s="1"/>
  <c r="J2749" i="32" a="1"/>
  <c r="J2749" i="32" s="1"/>
  <c r="J2748" i="32" a="1"/>
  <c r="J2748" i="32" s="1"/>
  <c r="J2747" i="32" a="1"/>
  <c r="J2747" i="32" s="1"/>
  <c r="J2746" i="32" a="1"/>
  <c r="J2746" i="32" s="1"/>
  <c r="J2745" i="32" a="1"/>
  <c r="J2745" i="32" s="1"/>
  <c r="J2744" i="32" a="1"/>
  <c r="J2744" i="32" s="1"/>
  <c r="J2743" i="32" a="1"/>
  <c r="J2743" i="32" s="1"/>
  <c r="J2742" i="32" a="1"/>
  <c r="J2742" i="32" s="1"/>
  <c r="J2741" i="32" a="1"/>
  <c r="J2741" i="32" s="1"/>
  <c r="J2740" i="32" a="1"/>
  <c r="J2740" i="32" s="1"/>
  <c r="J2739" i="32" a="1"/>
  <c r="J2739" i="32" s="1"/>
  <c r="J2738" i="32" a="1"/>
  <c r="J2738" i="32" s="1"/>
  <c r="J2737" i="32" a="1"/>
  <c r="J2737" i="32" s="1"/>
  <c r="J2736" i="32" a="1"/>
  <c r="J2736" i="32" s="1"/>
  <c r="J2735" i="32" a="1"/>
  <c r="J2735" i="32" s="1"/>
  <c r="J2734" i="32" a="1"/>
  <c r="J2734" i="32" s="1"/>
  <c r="J2733" i="32" a="1"/>
  <c r="J2733" i="32" s="1"/>
  <c r="J2732" i="32" a="1"/>
  <c r="J2732" i="32" s="1"/>
  <c r="J2731" i="32" a="1"/>
  <c r="J2731" i="32" s="1"/>
  <c r="J2730" i="32" a="1"/>
  <c r="J2730" i="32" s="1"/>
  <c r="J2729" i="32" a="1"/>
  <c r="J2729" i="32" s="1"/>
  <c r="J2728" i="32" a="1"/>
  <c r="J2728" i="32" s="1"/>
  <c r="J2727" i="32" a="1"/>
  <c r="J2727" i="32" s="1"/>
  <c r="J2726" i="32" a="1"/>
  <c r="J2726" i="32" s="1"/>
  <c r="J2725" i="32" a="1"/>
  <c r="J2725" i="32" s="1"/>
  <c r="J2724" i="32" a="1"/>
  <c r="J2724" i="32" s="1"/>
  <c r="J2723" i="32" a="1"/>
  <c r="J2723" i="32" s="1"/>
  <c r="J2722" i="32" a="1"/>
  <c r="J2722" i="32" s="1"/>
  <c r="J2721" i="32" a="1"/>
  <c r="J2721" i="32" s="1"/>
  <c r="J2720" i="32" a="1"/>
  <c r="J2720" i="32" s="1"/>
  <c r="J2719" i="32" a="1"/>
  <c r="J2719" i="32" s="1"/>
  <c r="J2718" i="32" a="1"/>
  <c r="J2718" i="32" s="1"/>
  <c r="J2717" i="32" a="1"/>
  <c r="J2717" i="32" s="1"/>
  <c r="J2716" i="32" a="1"/>
  <c r="J2716" i="32" s="1"/>
  <c r="J2715" i="32" a="1"/>
  <c r="J2715" i="32" s="1"/>
  <c r="J2714" i="32" a="1"/>
  <c r="J2714" i="32" s="1"/>
  <c r="J2713" i="32" a="1"/>
  <c r="J2713" i="32" s="1"/>
  <c r="J2712" i="32" a="1"/>
  <c r="J2712" i="32" s="1"/>
  <c r="J2710" i="32" a="1"/>
  <c r="J2710" i="32" s="1"/>
  <c r="J2709" i="32" a="1"/>
  <c r="J2709" i="32" s="1"/>
  <c r="J2708" i="32" a="1"/>
  <c r="J2708" i="32" s="1"/>
  <c r="J2707" i="32" a="1"/>
  <c r="J2707" i="32" s="1"/>
  <c r="J2706" i="32" a="1"/>
  <c r="J2706" i="32" s="1"/>
  <c r="J2705" i="32" a="1"/>
  <c r="J2705" i="32" s="1"/>
  <c r="J2704" i="32" a="1"/>
  <c r="J2704" i="32" s="1"/>
  <c r="J2703" i="32" a="1"/>
  <c r="J2703" i="32" s="1"/>
  <c r="J2702" i="32" a="1"/>
  <c r="J2702" i="32" s="1"/>
  <c r="J2701" i="32" a="1"/>
  <c r="J2701" i="32" s="1"/>
  <c r="J2700" i="32" a="1"/>
  <c r="J2700" i="32" s="1"/>
  <c r="J2699" i="32" a="1"/>
  <c r="J2699" i="32" s="1"/>
  <c r="J2698" i="32" a="1"/>
  <c r="J2698" i="32" s="1"/>
  <c r="J2697" i="32" a="1"/>
  <c r="J2697" i="32" s="1"/>
  <c r="J2696" i="32" a="1"/>
  <c r="J2696" i="32" s="1"/>
  <c r="J2695" i="32" a="1"/>
  <c r="J2695" i="32" s="1"/>
  <c r="J2694" i="32" a="1"/>
  <c r="J2694" i="32" s="1"/>
  <c r="J2693" i="32" a="1"/>
  <c r="J2693" i="32" s="1"/>
  <c r="J2692" i="32" a="1"/>
  <c r="J2692" i="32" s="1"/>
  <c r="J2691" i="32" a="1"/>
  <c r="J2691" i="32" s="1"/>
  <c r="J2690" i="32" a="1"/>
  <c r="J2690" i="32" s="1"/>
  <c r="J2689" i="32" a="1"/>
  <c r="J2689" i="32" s="1"/>
  <c r="J2688" i="32" a="1"/>
  <c r="J2688" i="32" s="1"/>
  <c r="J2687" i="32" a="1"/>
  <c r="J2687" i="32" s="1"/>
  <c r="J2686" i="32" a="1"/>
  <c r="J2686" i="32" s="1"/>
  <c r="J2685" i="32" a="1"/>
  <c r="J2685" i="32" s="1"/>
  <c r="J2684" i="32" a="1"/>
  <c r="J2684" i="32" s="1"/>
  <c r="J2683" i="32" a="1"/>
  <c r="J2683" i="32" s="1"/>
  <c r="J2682" i="32" a="1"/>
  <c r="J2682" i="32" s="1"/>
  <c r="J2681" i="32" a="1"/>
  <c r="J2681" i="32" s="1"/>
  <c r="J2680" i="32" a="1"/>
  <c r="J2680" i="32" s="1"/>
  <c r="J2679" i="32" a="1"/>
  <c r="J2679" i="32" s="1"/>
  <c r="J2678" i="32" a="1"/>
  <c r="J2678" i="32" s="1"/>
  <c r="J2677" i="32" a="1"/>
  <c r="J2677" i="32" s="1"/>
  <c r="J2676" i="32" a="1"/>
  <c r="J2676" i="32" s="1"/>
  <c r="J2675" i="32" a="1"/>
  <c r="J2675" i="32" s="1"/>
  <c r="J2674" i="32" a="1"/>
  <c r="J2674" i="32" s="1"/>
  <c r="J2673" i="32" a="1"/>
  <c r="J2673" i="32" s="1"/>
  <c r="J2672" i="32" a="1"/>
  <c r="J2672" i="32" s="1"/>
  <c r="J2671" i="32" a="1"/>
  <c r="J2671" i="32" s="1"/>
  <c r="J2670" i="32" a="1"/>
  <c r="J2670" i="32" s="1"/>
  <c r="J2669" i="32" a="1"/>
  <c r="J2669" i="32" s="1"/>
  <c r="J2668" i="32" a="1"/>
  <c r="J2668" i="32" s="1"/>
  <c r="J2667" i="32" a="1"/>
  <c r="J2667" i="32" s="1"/>
  <c r="J2666" i="32" a="1"/>
  <c r="J2666" i="32" s="1"/>
  <c r="J2665" i="32" a="1"/>
  <c r="J2665" i="32" s="1"/>
  <c r="J2664" i="32" a="1"/>
  <c r="J2664" i="32" s="1"/>
  <c r="J2663" i="32" a="1"/>
  <c r="J2663" i="32" s="1"/>
  <c r="J2662" i="32" a="1"/>
  <c r="J2662" i="32" s="1"/>
  <c r="J2661" i="32" a="1"/>
  <c r="J2661" i="32" s="1"/>
  <c r="J2660" i="32" a="1"/>
  <c r="J2660" i="32" s="1"/>
  <c r="J2659" i="32" a="1"/>
  <c r="J2659" i="32" s="1"/>
  <c r="J2658" i="32" a="1"/>
  <c r="J2658" i="32" s="1"/>
  <c r="J2657" i="32" a="1"/>
  <c r="J2657" i="32" s="1"/>
  <c r="J2656" i="32" a="1"/>
  <c r="J2656" i="32" s="1"/>
  <c r="J2655" i="32" a="1"/>
  <c r="J2655" i="32" s="1"/>
  <c r="J2654" i="32" a="1"/>
  <c r="J2654" i="32" s="1"/>
  <c r="J2653" i="32" a="1"/>
  <c r="J2653" i="32" s="1"/>
  <c r="J2652" i="32" a="1"/>
  <c r="J2652" i="32" s="1"/>
  <c r="J2651" i="32" a="1"/>
  <c r="J2651" i="32" s="1"/>
  <c r="J2650" i="32" a="1"/>
  <c r="J2650" i="32" s="1"/>
  <c r="J2649" i="32" a="1"/>
  <c r="J2649" i="32" s="1"/>
  <c r="J2648" i="32" a="1"/>
  <c r="J2648" i="32" s="1"/>
  <c r="J2647" i="32" a="1"/>
  <c r="J2647" i="32" s="1"/>
  <c r="J2646" i="32" a="1"/>
  <c r="J2646" i="32" s="1"/>
  <c r="J2645" i="32" a="1"/>
  <c r="J2645" i="32" s="1"/>
  <c r="J2644" i="32" a="1"/>
  <c r="J2644" i="32" s="1"/>
  <c r="J2643" i="32" a="1"/>
  <c r="J2643" i="32" s="1"/>
  <c r="J2642" i="32" a="1"/>
  <c r="J2642" i="32" s="1"/>
  <c r="J2641" i="32" a="1"/>
  <c r="J2641" i="32" s="1"/>
  <c r="J2640" i="32" a="1"/>
  <c r="J2640" i="32" s="1"/>
  <c r="J2639" i="32" a="1"/>
  <c r="J2639" i="32" s="1"/>
  <c r="J2638" i="32" a="1"/>
  <c r="J2638" i="32" s="1"/>
  <c r="J2637" i="32" a="1"/>
  <c r="J2637" i="32" s="1"/>
  <c r="J2636" i="32" a="1"/>
  <c r="J2636" i="32" s="1"/>
  <c r="J2635" i="32" a="1"/>
  <c r="J2635" i="32" s="1"/>
  <c r="J2634" i="32" a="1"/>
  <c r="J2634" i="32" s="1"/>
  <c r="J2633" i="32" a="1"/>
  <c r="J2633" i="32" s="1"/>
  <c r="J2632" i="32" a="1"/>
  <c r="J2632" i="32" s="1"/>
  <c r="J2631" i="32" a="1"/>
  <c r="J2631" i="32" s="1"/>
  <c r="J2630" i="32" a="1"/>
  <c r="J2630" i="32" s="1"/>
  <c r="J2629" i="32" a="1"/>
  <c r="J2629" i="32" s="1"/>
  <c r="J2628" i="32" a="1"/>
  <c r="J2628" i="32" s="1"/>
  <c r="J2627" i="32" a="1"/>
  <c r="J2627" i="32" s="1"/>
  <c r="J2626" i="32" a="1"/>
  <c r="J2626" i="32" s="1"/>
  <c r="J2625" i="32" a="1"/>
  <c r="J2625" i="32" s="1"/>
  <c r="J2624" i="32" a="1"/>
  <c r="J2624" i="32" s="1"/>
  <c r="J2623" i="32" a="1"/>
  <c r="J2623" i="32" s="1"/>
  <c r="J2622" i="32" a="1"/>
  <c r="J2622" i="32" s="1"/>
  <c r="J2621" i="32" a="1"/>
  <c r="J2621" i="32" s="1"/>
  <c r="J2620" i="32" a="1"/>
  <c r="J2620" i="32" s="1"/>
  <c r="J2619" i="32" a="1"/>
  <c r="J2619" i="32" s="1"/>
  <c r="J2618" i="32" a="1"/>
  <c r="J2618" i="32" s="1"/>
  <c r="J2617" i="32" a="1"/>
  <c r="J2617" i="32" s="1"/>
  <c r="J2616" i="32" a="1"/>
  <c r="J2616" i="32" s="1"/>
  <c r="J2615" i="32" a="1"/>
  <c r="J2615" i="32" s="1"/>
  <c r="J2614" i="32" a="1"/>
  <c r="J2614" i="32" s="1"/>
  <c r="J2613" i="32" a="1"/>
  <c r="J2613" i="32" s="1"/>
  <c r="J2612" i="32" a="1"/>
  <c r="J2612" i="32" s="1"/>
  <c r="J2611" i="32" a="1"/>
  <c r="J2611" i="32" s="1"/>
  <c r="J2610" i="32" a="1"/>
  <c r="J2610" i="32" s="1"/>
  <c r="J2609" i="32" a="1"/>
  <c r="J2609" i="32" s="1"/>
  <c r="J2608" i="32" a="1"/>
  <c r="J2608" i="32" s="1"/>
  <c r="J2607" i="32" a="1"/>
  <c r="J2607" i="32" s="1"/>
  <c r="J2606" i="32" a="1"/>
  <c r="J2606" i="32" s="1"/>
  <c r="J2605" i="32" a="1"/>
  <c r="J2605" i="32" s="1"/>
  <c r="J2604" i="32" a="1"/>
  <c r="J2604" i="32" s="1"/>
  <c r="J2603" i="32" a="1"/>
  <c r="J2603" i="32" s="1"/>
  <c r="J2602" i="32" a="1"/>
  <c r="J2602" i="32" s="1"/>
  <c r="J2601" i="32" a="1"/>
  <c r="J2601" i="32" s="1"/>
  <c r="J2600" i="32" a="1"/>
  <c r="J2600" i="32" s="1"/>
  <c r="J2599" i="32" a="1"/>
  <c r="J2599" i="32" s="1"/>
  <c r="J2598" i="32" a="1"/>
  <c r="J2598" i="32" s="1"/>
  <c r="J2597" i="32" a="1"/>
  <c r="J2597" i="32" s="1"/>
  <c r="J2596" i="32" a="1"/>
  <c r="J2596" i="32" s="1"/>
  <c r="J2595" i="32" a="1"/>
  <c r="J2595" i="32" s="1"/>
  <c r="J2594" i="32" a="1"/>
  <c r="J2594" i="32" s="1"/>
  <c r="J2593" i="32" a="1"/>
  <c r="J2593" i="32" s="1"/>
  <c r="J2592" i="32" a="1"/>
  <c r="J2592" i="32" s="1"/>
  <c r="J2591" i="32" a="1"/>
  <c r="J2591" i="32" s="1"/>
  <c r="J2590" i="32" a="1"/>
  <c r="J2590" i="32" s="1"/>
  <c r="J2589" i="32" a="1"/>
  <c r="J2589" i="32" s="1"/>
  <c r="J2588" i="32" a="1"/>
  <c r="J2588" i="32" s="1"/>
  <c r="J2587" i="32" a="1"/>
  <c r="J2587" i="32" s="1"/>
  <c r="J2586" i="32" a="1"/>
  <c r="J2586" i="32" s="1"/>
  <c r="J2585" i="32" a="1"/>
  <c r="J2585" i="32" s="1"/>
  <c r="J2584" i="32" a="1"/>
  <c r="J2584" i="32" s="1"/>
  <c r="J2583" i="32" a="1"/>
  <c r="J2583" i="32" s="1"/>
  <c r="J2582" i="32" a="1"/>
  <c r="J2582" i="32" s="1"/>
  <c r="J2581" i="32" a="1"/>
  <c r="J2581" i="32" s="1"/>
  <c r="J2580" i="32" a="1"/>
  <c r="J2580" i="32" s="1"/>
  <c r="J2579" i="32" a="1"/>
  <c r="J2579" i="32" s="1"/>
  <c r="J2578" i="32" a="1"/>
  <c r="J2578" i="32" s="1"/>
  <c r="J2577" i="32" a="1"/>
  <c r="J2577" i="32" s="1"/>
  <c r="J2576" i="32" a="1"/>
  <c r="J2576" i="32" s="1"/>
  <c r="J2575" i="32" a="1"/>
  <c r="J2575" i="32" s="1"/>
  <c r="J2574" i="32" a="1"/>
  <c r="J2574" i="32" s="1"/>
  <c r="J2573" i="32" a="1"/>
  <c r="J2573" i="32" s="1"/>
  <c r="J2572" i="32" a="1"/>
  <c r="J2572" i="32" s="1"/>
  <c r="J2571" i="32" a="1"/>
  <c r="J2571" i="32" s="1"/>
  <c r="J2570" i="32" a="1"/>
  <c r="J2570" i="32" s="1"/>
  <c r="J2569" i="32" a="1"/>
  <c r="J2569" i="32" s="1"/>
  <c r="J2568" i="32" a="1"/>
  <c r="J2568" i="32" s="1"/>
  <c r="J2567" i="32" a="1"/>
  <c r="J2567" i="32" s="1"/>
  <c r="J2566" i="32" a="1"/>
  <c r="J2566" i="32" s="1"/>
  <c r="J2565" i="32" a="1"/>
  <c r="J2565" i="32" s="1"/>
  <c r="J2564" i="32" a="1"/>
  <c r="J2564" i="32" s="1"/>
  <c r="J2563" i="32" a="1"/>
  <c r="J2563" i="32" s="1"/>
  <c r="J2562" i="32" a="1"/>
  <c r="J2562" i="32" s="1"/>
  <c r="J2561" i="32" a="1"/>
  <c r="J2561" i="32" s="1"/>
  <c r="J2560" i="32" a="1"/>
  <c r="J2560" i="32" s="1"/>
  <c r="J2559" i="32" a="1"/>
  <c r="J2559" i="32" s="1"/>
  <c r="J2558" i="32" a="1"/>
  <c r="J2558" i="32" s="1"/>
  <c r="J2557" i="32" a="1"/>
  <c r="J2557" i="32" s="1"/>
  <c r="J2556" i="32" a="1"/>
  <c r="J2556" i="32" s="1"/>
  <c r="J2555" i="32" a="1"/>
  <c r="J2555" i="32" s="1"/>
  <c r="J2554" i="32" a="1"/>
  <c r="J2554" i="32" s="1"/>
  <c r="J2553" i="32" a="1"/>
  <c r="J2553" i="32" s="1"/>
  <c r="J2552" i="32" a="1"/>
  <c r="J2552" i="32" s="1"/>
  <c r="J2551" i="32" a="1"/>
  <c r="J2551" i="32" s="1"/>
  <c r="J2550" i="32" a="1"/>
  <c r="J2550" i="32" s="1"/>
  <c r="J2549" i="32" a="1"/>
  <c r="J2549" i="32" s="1"/>
  <c r="J2548" i="32" a="1"/>
  <c r="J2548" i="32" s="1"/>
  <c r="J2547" i="32" a="1"/>
  <c r="J2547" i="32" s="1"/>
  <c r="J2546" i="32" a="1"/>
  <c r="J2546" i="32" s="1"/>
  <c r="J2545" i="32" a="1"/>
  <c r="J2545" i="32" s="1"/>
  <c r="J2544" i="32" a="1"/>
  <c r="J2544" i="32" s="1"/>
  <c r="J2543" i="32" a="1"/>
  <c r="J2543" i="32" s="1"/>
  <c r="J2542" i="32" a="1"/>
  <c r="J2542" i="32" s="1"/>
  <c r="J2541" i="32" a="1"/>
  <c r="J2541" i="32" s="1"/>
  <c r="J2540" i="32" a="1"/>
  <c r="J2540" i="32" s="1"/>
  <c r="J2539" i="32" a="1"/>
  <c r="J2539" i="32" s="1"/>
  <c r="J2538" i="32" a="1"/>
  <c r="J2538" i="32" s="1"/>
  <c r="J2537" i="32" a="1"/>
  <c r="J2537" i="32" s="1"/>
  <c r="J2536" i="32" a="1"/>
  <c r="J2536" i="32" s="1"/>
  <c r="J2535" i="32" a="1"/>
  <c r="J2535" i="32" s="1"/>
  <c r="J2534" i="32" a="1"/>
  <c r="J2534" i="32" s="1"/>
  <c r="J2533" i="32" a="1"/>
  <c r="J2533" i="32" s="1"/>
  <c r="J2532" i="32" a="1"/>
  <c r="J2532" i="32" s="1"/>
  <c r="J2531" i="32" a="1"/>
  <c r="J2531" i="32" s="1"/>
  <c r="J2530" i="32" a="1"/>
  <c r="J2530" i="32" s="1"/>
  <c r="J2529" i="32" a="1"/>
  <c r="J2529" i="32" s="1"/>
  <c r="J2528" i="32" a="1"/>
  <c r="J2528" i="32" s="1"/>
  <c r="J2527" i="32" a="1"/>
  <c r="J2527" i="32" s="1"/>
  <c r="J2526" i="32" a="1"/>
  <c r="J2526" i="32" s="1"/>
  <c r="J2525" i="32" a="1"/>
  <c r="J2525" i="32" s="1"/>
  <c r="J2524" i="32" a="1"/>
  <c r="J2524" i="32" s="1"/>
  <c r="J2523" i="32" a="1"/>
  <c r="J2523" i="32" s="1"/>
  <c r="J2522" i="32" a="1"/>
  <c r="J2522" i="32" s="1"/>
  <c r="J2521" i="32" a="1"/>
  <c r="J2521" i="32" s="1"/>
  <c r="J2520" i="32" a="1"/>
  <c r="J2520" i="32" s="1"/>
  <c r="J2519" i="32" a="1"/>
  <c r="J2519" i="32" s="1"/>
  <c r="J2518" i="32" a="1"/>
  <c r="J2518" i="32" s="1"/>
  <c r="J2517" i="32" a="1"/>
  <c r="J2517" i="32" s="1"/>
  <c r="J2516" i="32" a="1"/>
  <c r="J2516" i="32" s="1"/>
  <c r="J2515" i="32" a="1"/>
  <c r="J2515" i="32" s="1"/>
  <c r="J2514" i="32" a="1"/>
  <c r="J2514" i="32" s="1"/>
  <c r="J2513" i="32" a="1"/>
  <c r="J2513" i="32" s="1"/>
  <c r="J2512" i="32" a="1"/>
  <c r="J2512" i="32" s="1"/>
  <c r="J2511" i="32" a="1"/>
  <c r="J2511" i="32" s="1"/>
  <c r="J2510" i="32" a="1"/>
  <c r="J2510" i="32" s="1"/>
  <c r="J2509" i="32" a="1"/>
  <c r="J2509" i="32" s="1"/>
  <c r="J2508" i="32" a="1"/>
  <c r="J2508" i="32" s="1"/>
  <c r="J2507" i="32" a="1"/>
  <c r="J2507" i="32" s="1"/>
  <c r="J2506" i="32" a="1"/>
  <c r="J2506" i="32" s="1"/>
  <c r="J2505" i="32" a="1"/>
  <c r="J2505" i="32" s="1"/>
  <c r="J2504" i="32" a="1"/>
  <c r="J2504" i="32" s="1"/>
  <c r="J2503" i="32" a="1"/>
  <c r="J2503" i="32" s="1"/>
  <c r="J2502" i="32" a="1"/>
  <c r="J2502" i="32" s="1"/>
  <c r="J2501" i="32" a="1"/>
  <c r="J2501" i="32" s="1"/>
  <c r="J2500" i="32" a="1"/>
  <c r="J2500" i="32" s="1"/>
  <c r="J2499" i="32" a="1"/>
  <c r="J2499" i="32" s="1"/>
  <c r="J2498" i="32" a="1"/>
  <c r="J2498" i="32" s="1"/>
  <c r="J2497" i="32" a="1"/>
  <c r="J2497" i="32" s="1"/>
  <c r="J2496" i="32" a="1"/>
  <c r="J2496" i="32" s="1"/>
  <c r="J2495" i="32" a="1"/>
  <c r="J2495" i="32" s="1"/>
  <c r="J2494" i="32" a="1"/>
  <c r="J2494" i="32" s="1"/>
  <c r="J2493" i="32" a="1"/>
  <c r="J2493" i="32" s="1"/>
  <c r="J2492" i="32" a="1"/>
  <c r="J2492" i="32" s="1"/>
  <c r="J2491" i="32" a="1"/>
  <c r="J2491" i="32" s="1"/>
  <c r="J2490" i="32" a="1"/>
  <c r="J2490" i="32" s="1"/>
  <c r="J2489" i="32" a="1"/>
  <c r="J2489" i="32" s="1"/>
  <c r="J2488" i="32" a="1"/>
  <c r="J2488" i="32" s="1"/>
  <c r="J2487" i="32" a="1"/>
  <c r="J2487" i="32" s="1"/>
  <c r="J2486" i="32" a="1"/>
  <c r="J2486" i="32" s="1"/>
  <c r="J2485" i="32" a="1"/>
  <c r="J2485" i="32" s="1"/>
  <c r="J2484" i="32" a="1"/>
  <c r="J2484" i="32" s="1"/>
  <c r="J2483" i="32" a="1"/>
  <c r="J2483" i="32" s="1"/>
  <c r="J2482" i="32" a="1"/>
  <c r="J2482" i="32" s="1"/>
  <c r="J2481" i="32" a="1"/>
  <c r="J2481" i="32" s="1"/>
  <c r="J2480" i="32" a="1"/>
  <c r="J2480" i="32" s="1"/>
  <c r="J2479" i="32" a="1"/>
  <c r="J2479" i="32" s="1"/>
  <c r="J2478" i="32" a="1"/>
  <c r="J2478" i="32" s="1"/>
  <c r="J2477" i="32" a="1"/>
  <c r="J2477" i="32" s="1"/>
  <c r="J2476" i="32" a="1"/>
  <c r="J2476" i="32" s="1"/>
  <c r="J2475" i="32" a="1"/>
  <c r="J2475" i="32" s="1"/>
  <c r="J2474" i="32" a="1"/>
  <c r="J2474" i="32" s="1"/>
  <c r="J2473" i="32" a="1"/>
  <c r="J2473" i="32" s="1"/>
  <c r="J2472" i="32" a="1"/>
  <c r="J2472" i="32" s="1"/>
  <c r="J2471" i="32" a="1"/>
  <c r="J2471" i="32" s="1"/>
  <c r="J2470" i="32" a="1"/>
  <c r="J2470" i="32" s="1"/>
  <c r="J2469" i="32" a="1"/>
  <c r="J2469" i="32" s="1"/>
  <c r="J2468" i="32" a="1"/>
  <c r="J2468" i="32" s="1"/>
  <c r="J2467" i="32" a="1"/>
  <c r="J2467" i="32" s="1"/>
  <c r="J2466" i="32" a="1"/>
  <c r="J2466" i="32" s="1"/>
  <c r="J2465" i="32" a="1"/>
  <c r="J2465" i="32" s="1"/>
  <c r="J2464" i="32" a="1"/>
  <c r="J2464" i="32" s="1"/>
  <c r="J2463" i="32" a="1"/>
  <c r="J2463" i="32" s="1"/>
  <c r="J2462" i="32" a="1"/>
  <c r="J2462" i="32" s="1"/>
  <c r="J2461" i="32" a="1"/>
  <c r="J2461" i="32" s="1"/>
  <c r="J2460" i="32" a="1"/>
  <c r="J2460" i="32" s="1"/>
  <c r="J2459" i="32" a="1"/>
  <c r="J2459" i="32" s="1"/>
  <c r="J2458" i="32" a="1"/>
  <c r="J2458" i="32" s="1"/>
  <c r="J2457" i="32" a="1"/>
  <c r="J2457" i="32" s="1"/>
  <c r="J2456" i="32" a="1"/>
  <c r="J2456" i="32" s="1"/>
  <c r="J2455" i="32" a="1"/>
  <c r="J2455" i="32" s="1"/>
  <c r="J2454" i="32" a="1"/>
  <c r="J2454" i="32" s="1"/>
  <c r="J2453" i="32" a="1"/>
  <c r="J2453" i="32" s="1"/>
  <c r="J2452" i="32" a="1"/>
  <c r="J2452" i="32" s="1"/>
  <c r="J2451" i="32" a="1"/>
  <c r="J2451" i="32" s="1"/>
  <c r="J2450" i="32" a="1"/>
  <c r="J2450" i="32" s="1"/>
  <c r="J2449" i="32" a="1"/>
  <c r="J2449" i="32" s="1"/>
  <c r="J2448" i="32" a="1"/>
  <c r="J2448" i="32" s="1"/>
  <c r="J2447" i="32" a="1"/>
  <c r="J2447" i="32" s="1"/>
  <c r="J2446" i="32" a="1"/>
  <c r="J2446" i="32" s="1"/>
  <c r="J2445" i="32" a="1"/>
  <c r="J2445" i="32" s="1"/>
  <c r="J2444" i="32" a="1"/>
  <c r="J2444" i="32" s="1"/>
  <c r="J2443" i="32" a="1"/>
  <c r="J2443" i="32" s="1"/>
  <c r="J2442" i="32" a="1"/>
  <c r="J2442" i="32" s="1"/>
  <c r="J2441" i="32" a="1"/>
  <c r="J2441" i="32" s="1"/>
  <c r="J2440" i="32" a="1"/>
  <c r="J2440" i="32" s="1"/>
  <c r="J2439" i="32" a="1"/>
  <c r="J2439" i="32" s="1"/>
  <c r="J2438" i="32" a="1"/>
  <c r="J2438" i="32" s="1"/>
  <c r="J2437" i="32" a="1"/>
  <c r="J2437" i="32" s="1"/>
  <c r="J2436" i="32" a="1"/>
  <c r="J2436" i="32" s="1"/>
  <c r="J2435" i="32" a="1"/>
  <c r="J2435" i="32" s="1"/>
  <c r="J2434" i="32" a="1"/>
  <c r="J2434" i="32" s="1"/>
  <c r="J2433" i="32" a="1"/>
  <c r="J2433" i="32" s="1"/>
  <c r="J2432" i="32" a="1"/>
  <c r="J2432" i="32" s="1"/>
  <c r="J2431" i="32" a="1"/>
  <c r="J2431" i="32" s="1"/>
  <c r="J2430" i="32" a="1"/>
  <c r="J2430" i="32" s="1"/>
  <c r="J2429" i="32" a="1"/>
  <c r="J2429" i="32" s="1"/>
  <c r="J2428" i="32" a="1"/>
  <c r="J2428" i="32" s="1"/>
  <c r="J2427" i="32" a="1"/>
  <c r="J2427" i="32" s="1"/>
  <c r="J2426" i="32" a="1"/>
  <c r="J2426" i="32" s="1"/>
  <c r="J2425" i="32" a="1"/>
  <c r="J2425" i="32" s="1"/>
  <c r="J2424" i="32" a="1"/>
  <c r="J2424" i="32" s="1"/>
  <c r="J2423" i="32" a="1"/>
  <c r="J2423" i="32" s="1"/>
  <c r="J2422" i="32" a="1"/>
  <c r="J2422" i="32" s="1"/>
  <c r="J2421" i="32" a="1"/>
  <c r="J2421" i="32" s="1"/>
  <c r="J2420" i="32" a="1"/>
  <c r="J2420" i="32" s="1"/>
  <c r="J2419" i="32" a="1"/>
  <c r="J2419" i="32" s="1"/>
  <c r="J2418" i="32" a="1"/>
  <c r="J2418" i="32" s="1"/>
  <c r="J2417" i="32" a="1"/>
  <c r="J2417" i="32" s="1"/>
  <c r="J2416" i="32" a="1"/>
  <c r="J2416" i="32" s="1"/>
  <c r="J2415" i="32" a="1"/>
  <c r="J2415" i="32" s="1"/>
  <c r="J2414" i="32" a="1"/>
  <c r="J2414" i="32" s="1"/>
  <c r="J2413" i="32" a="1"/>
  <c r="J2413" i="32" s="1"/>
  <c r="J2412" i="32" a="1"/>
  <c r="J2412" i="32" s="1"/>
  <c r="J2411" i="32" a="1"/>
  <c r="J2411" i="32" s="1"/>
  <c r="J2410" i="32" a="1"/>
  <c r="J2410" i="32" s="1"/>
  <c r="J2409" i="32" a="1"/>
  <c r="J2409" i="32" s="1"/>
  <c r="J2408" i="32" a="1"/>
  <c r="J2408" i="32" s="1"/>
  <c r="J2407" i="32" a="1"/>
  <c r="J2407" i="32" s="1"/>
  <c r="J2406" i="32" a="1"/>
  <c r="J2406" i="32" s="1"/>
  <c r="J2405" i="32" a="1"/>
  <c r="J2405" i="32" s="1"/>
  <c r="J2404" i="32" a="1"/>
  <c r="J2404" i="32" s="1"/>
  <c r="J2403" i="32" a="1"/>
  <c r="J2403" i="32" s="1"/>
  <c r="J2402" i="32" a="1"/>
  <c r="J2402" i="32" s="1"/>
  <c r="J2401" i="32" a="1"/>
  <c r="J2401" i="32" s="1"/>
  <c r="J2400" i="32" a="1"/>
  <c r="J2400" i="32" s="1"/>
  <c r="J2399" i="32" a="1"/>
  <c r="J2399" i="32" s="1"/>
  <c r="J2398" i="32" a="1"/>
  <c r="J2398" i="32" s="1"/>
  <c r="J2397" i="32" a="1"/>
  <c r="J2397" i="32" s="1"/>
  <c r="J2396" i="32" a="1"/>
  <c r="J2396" i="32" s="1"/>
  <c r="J2395" i="32" a="1"/>
  <c r="J2395" i="32" s="1"/>
  <c r="J2394" i="32" a="1"/>
  <c r="J2394" i="32" s="1"/>
  <c r="J2393" i="32" a="1"/>
  <c r="J2393" i="32" s="1"/>
  <c r="J2392" i="32" a="1"/>
  <c r="J2392" i="32" s="1"/>
  <c r="J2391" i="32" a="1"/>
  <c r="J2391" i="32" s="1"/>
  <c r="J2390" i="32" a="1"/>
  <c r="J2390" i="32" s="1"/>
  <c r="J2389" i="32" a="1"/>
  <c r="J2389" i="32" s="1"/>
  <c r="J2388" i="32" a="1"/>
  <c r="J2388" i="32" s="1"/>
  <c r="J2387" i="32" a="1"/>
  <c r="J2387" i="32" s="1"/>
  <c r="J2386" i="32" a="1"/>
  <c r="J2386" i="32" s="1"/>
  <c r="J2385" i="32" a="1"/>
  <c r="J2385" i="32" s="1"/>
  <c r="J2384" i="32" a="1"/>
  <c r="J2384" i="32" s="1"/>
  <c r="J2383" i="32" a="1"/>
  <c r="J2383" i="32" s="1"/>
  <c r="J2382" i="32" a="1"/>
  <c r="J2382" i="32" s="1"/>
  <c r="J2381" i="32" a="1"/>
  <c r="J2381" i="32" s="1"/>
  <c r="J2380" i="32" a="1"/>
  <c r="J2380" i="32" s="1"/>
  <c r="J2379" i="32" a="1"/>
  <c r="J2379" i="32" s="1"/>
  <c r="J2378" i="32" a="1"/>
  <c r="J2378" i="32" s="1"/>
  <c r="J2377" i="32" a="1"/>
  <c r="J2377" i="32" s="1"/>
  <c r="J2376" i="32" a="1"/>
  <c r="J2376" i="32" s="1"/>
  <c r="J2375" i="32" a="1"/>
  <c r="J2375" i="32" s="1"/>
  <c r="J2374" i="32" a="1"/>
  <c r="J2374" i="32" s="1"/>
  <c r="J2373" i="32" a="1"/>
  <c r="J2373" i="32" s="1"/>
  <c r="J2372" i="32" a="1"/>
  <c r="J2372" i="32" s="1"/>
  <c r="J2371" i="32" a="1"/>
  <c r="J2371" i="32" s="1"/>
  <c r="J2370" i="32" a="1"/>
  <c r="J2370" i="32" s="1"/>
  <c r="J2369" i="32" a="1"/>
  <c r="J2369" i="32" s="1"/>
  <c r="J2368" i="32" a="1"/>
  <c r="J2368" i="32" s="1"/>
  <c r="J2367" i="32" a="1"/>
  <c r="J2367" i="32" s="1"/>
  <c r="J2366" i="32" a="1"/>
  <c r="J2366" i="32" s="1"/>
  <c r="J2365" i="32" a="1"/>
  <c r="J2365" i="32" s="1"/>
  <c r="J2364" i="32" a="1"/>
  <c r="J2364" i="32" s="1"/>
  <c r="J2363" i="32" a="1"/>
  <c r="J2363" i="32" s="1"/>
  <c r="J2362" i="32" a="1"/>
  <c r="J2362" i="32" s="1"/>
  <c r="J2361" i="32" a="1"/>
  <c r="J2361" i="32" s="1"/>
  <c r="J2360" i="32" a="1"/>
  <c r="J2360" i="32" s="1"/>
  <c r="J2359" i="32" a="1"/>
  <c r="J2359" i="32" s="1"/>
  <c r="J2358" i="32" a="1"/>
  <c r="J2358" i="32" s="1"/>
  <c r="J2357" i="32" a="1"/>
  <c r="J2357" i="32" s="1"/>
  <c r="J2355" i="32" a="1"/>
  <c r="J2355" i="32" s="1"/>
  <c r="J2354" i="32" a="1"/>
  <c r="J2354" i="32" s="1"/>
  <c r="J2353" i="32" a="1"/>
  <c r="J2353" i="32" s="1"/>
  <c r="J2352" i="32" a="1"/>
  <c r="J2352" i="32" s="1"/>
  <c r="J2351" i="32" a="1"/>
  <c r="J2351" i="32" s="1"/>
  <c r="J2350" i="32" a="1"/>
  <c r="J2350" i="32" s="1"/>
  <c r="J2349" i="32" a="1"/>
  <c r="J2349" i="32" s="1"/>
  <c r="J2348" i="32" a="1"/>
  <c r="J2348" i="32" s="1"/>
  <c r="J2347" i="32" a="1"/>
  <c r="J2347" i="32" s="1"/>
  <c r="J2346" i="32" a="1"/>
  <c r="J2346" i="32" s="1"/>
  <c r="J2345" i="32" a="1"/>
  <c r="J2345" i="32" s="1"/>
  <c r="J2344" i="32" a="1"/>
  <c r="J2344" i="32" s="1"/>
  <c r="J2343" i="32" a="1"/>
  <c r="J2343" i="32" s="1"/>
  <c r="J2342" i="32" a="1"/>
  <c r="J2342" i="32" s="1"/>
  <c r="J2341" i="32" a="1"/>
  <c r="J2341" i="32" s="1"/>
  <c r="J2340" i="32" a="1"/>
  <c r="J2340" i="32" s="1"/>
  <c r="J2339" i="32" a="1"/>
  <c r="J2339" i="32" s="1"/>
  <c r="J2338" i="32" a="1"/>
  <c r="J2338" i="32" s="1"/>
  <c r="J2337" i="32" a="1"/>
  <c r="J2337" i="32" s="1"/>
  <c r="J2336" i="32" a="1"/>
  <c r="J2336" i="32" s="1"/>
  <c r="J2335" i="32" a="1"/>
  <c r="J2335" i="32" s="1"/>
  <c r="J2334" i="32" a="1"/>
  <c r="J2334" i="32" s="1"/>
  <c r="J2333" i="32" a="1"/>
  <c r="J2333" i="32" s="1"/>
  <c r="J2332" i="32" a="1"/>
  <c r="J2332" i="32" s="1"/>
  <c r="J2331" i="32" a="1"/>
  <c r="J2331" i="32" s="1"/>
  <c r="J2330" i="32" a="1"/>
  <c r="J2330" i="32" s="1"/>
  <c r="J2329" i="32" a="1"/>
  <c r="J2329" i="32" s="1"/>
  <c r="J2328" i="32" a="1"/>
  <c r="J2328" i="32" s="1"/>
  <c r="J2327" i="32" a="1"/>
  <c r="J2327" i="32" s="1"/>
  <c r="J2326" i="32" a="1"/>
  <c r="J2326" i="32" s="1"/>
  <c r="J2325" i="32" a="1"/>
  <c r="J2325" i="32" s="1"/>
  <c r="J2324" i="32" a="1"/>
  <c r="J2324" i="32" s="1"/>
  <c r="J2323" i="32" a="1"/>
  <c r="J2323" i="32" s="1"/>
  <c r="J2322" i="32" a="1"/>
  <c r="J2322" i="32" s="1"/>
  <c r="J2321" i="32" a="1"/>
  <c r="J2321" i="32" s="1"/>
  <c r="J2320" i="32" a="1"/>
  <c r="J2320" i="32" s="1"/>
  <c r="J2319" i="32" a="1"/>
  <c r="J2319" i="32" s="1"/>
  <c r="J2318" i="32" a="1"/>
  <c r="J2318" i="32" s="1"/>
  <c r="J2317" i="32" a="1"/>
  <c r="J2317" i="32" s="1"/>
  <c r="J2316" i="32" a="1"/>
  <c r="J2316" i="32" s="1"/>
  <c r="J2315" i="32" a="1"/>
  <c r="J2315" i="32" s="1"/>
  <c r="J2314" i="32" a="1"/>
  <c r="J2314" i="32" s="1"/>
  <c r="J2313" i="32" a="1"/>
  <c r="J2313" i="32" s="1"/>
  <c r="J2312" i="32" a="1"/>
  <c r="J2312" i="32" s="1"/>
  <c r="J2311" i="32" a="1"/>
  <c r="J2311" i="32" s="1"/>
  <c r="J2310" i="32" a="1"/>
  <c r="J2310" i="32" s="1"/>
  <c r="J2309" i="32" a="1"/>
  <c r="J2309" i="32" s="1"/>
  <c r="J2308" i="32" a="1"/>
  <c r="J2308" i="32" s="1"/>
  <c r="J2307" i="32" a="1"/>
  <c r="J2307" i="32" s="1"/>
  <c r="J2306" i="32" a="1"/>
  <c r="J2306" i="32" s="1"/>
  <c r="J2305" i="32" a="1"/>
  <c r="J2305" i="32" s="1"/>
  <c r="J2304" i="32" a="1"/>
  <c r="J2304" i="32" s="1"/>
  <c r="J2303" i="32" a="1"/>
  <c r="J2303" i="32" s="1"/>
  <c r="J2302" i="32" a="1"/>
  <c r="J2302" i="32" s="1"/>
  <c r="J2301" i="32" a="1"/>
  <c r="J2301" i="32" s="1"/>
  <c r="J2300" i="32" a="1"/>
  <c r="J2300" i="32" s="1"/>
  <c r="J2299" i="32" a="1"/>
  <c r="J2299" i="32" s="1"/>
  <c r="J2298" i="32" a="1"/>
  <c r="J2298" i="32" s="1"/>
  <c r="J2297" i="32" a="1"/>
  <c r="J2297" i="32" s="1"/>
  <c r="J2296" i="32" a="1"/>
  <c r="J2296" i="32" s="1"/>
  <c r="J2295" i="32" a="1"/>
  <c r="J2295" i="32" s="1"/>
  <c r="J2294" i="32" a="1"/>
  <c r="J2294" i="32" s="1"/>
  <c r="J2293" i="32" a="1"/>
  <c r="J2293" i="32" s="1"/>
  <c r="J2292" i="32" a="1"/>
  <c r="J2292" i="32" s="1"/>
  <c r="J2291" i="32" a="1"/>
  <c r="J2291" i="32" s="1"/>
  <c r="J2290" i="32" a="1"/>
  <c r="J2290" i="32" s="1"/>
  <c r="J2289" i="32" a="1"/>
  <c r="J2289" i="32" s="1"/>
  <c r="J2288" i="32" a="1"/>
  <c r="J2288" i="32" s="1"/>
  <c r="J2287" i="32" a="1"/>
  <c r="J2287" i="32" s="1"/>
  <c r="J2286" i="32" a="1"/>
  <c r="J2286" i="32" s="1"/>
  <c r="J2285" i="32" a="1"/>
  <c r="J2285" i="32" s="1"/>
  <c r="J2284" i="32" a="1"/>
  <c r="J2284" i="32" s="1"/>
  <c r="J2283" i="32" a="1"/>
  <c r="J2283" i="32" s="1"/>
  <c r="J2282" i="32" a="1"/>
  <c r="J2282" i="32" s="1"/>
  <c r="J2281" i="32" a="1"/>
  <c r="J2281" i="32" s="1"/>
  <c r="J2280" i="32" a="1"/>
  <c r="J2280" i="32" s="1"/>
  <c r="J2279" i="32" a="1"/>
  <c r="J2279" i="32" s="1"/>
  <c r="J2278" i="32" a="1"/>
  <c r="J2278" i="32" s="1"/>
  <c r="J2277" i="32" a="1"/>
  <c r="J2277" i="32" s="1"/>
  <c r="J2276" i="32" a="1"/>
  <c r="J2276" i="32" s="1"/>
  <c r="J2275" i="32" a="1"/>
  <c r="J2275" i="32" s="1"/>
  <c r="J2274" i="32" a="1"/>
  <c r="J2274" i="32" s="1"/>
  <c r="J2273" i="32" a="1"/>
  <c r="J2273" i="32" s="1"/>
  <c r="J2272" i="32" a="1"/>
  <c r="J2272" i="32" s="1"/>
  <c r="J2271" i="32" a="1"/>
  <c r="J2271" i="32" s="1"/>
  <c r="J2270" i="32" a="1"/>
  <c r="J2270" i="32" s="1"/>
  <c r="J2269" i="32" a="1"/>
  <c r="J2269" i="32" s="1"/>
  <c r="J2268" i="32" a="1"/>
  <c r="J2268" i="32" s="1"/>
  <c r="J2267" i="32" a="1"/>
  <c r="J2267" i="32" s="1"/>
  <c r="J2266" i="32" a="1"/>
  <c r="J2266" i="32" s="1"/>
  <c r="J2265" i="32" a="1"/>
  <c r="J2265" i="32" s="1"/>
  <c r="J2264" i="32" a="1"/>
  <c r="J2264" i="32" s="1"/>
  <c r="J2263" i="32" a="1"/>
  <c r="J2263" i="32" s="1"/>
  <c r="J2262" i="32" a="1"/>
  <c r="J2262" i="32" s="1"/>
  <c r="J2261" i="32" a="1"/>
  <c r="J2261" i="32" s="1"/>
  <c r="J2260" i="32" a="1"/>
  <c r="J2260" i="32" s="1"/>
  <c r="J2259" i="32" a="1"/>
  <c r="J2259" i="32" s="1"/>
  <c r="J2258" i="32" a="1"/>
  <c r="J2258" i="32" s="1"/>
  <c r="J2257" i="32" a="1"/>
  <c r="J2257" i="32" s="1"/>
  <c r="J2256" i="32" a="1"/>
  <c r="J2256" i="32" s="1"/>
  <c r="J2255" i="32" a="1"/>
  <c r="J2255" i="32" s="1"/>
  <c r="J2254" i="32" a="1"/>
  <c r="J2254" i="32" s="1"/>
  <c r="J2253" i="32" a="1"/>
  <c r="J2253" i="32" s="1"/>
  <c r="J2252" i="32" a="1"/>
  <c r="J2252" i="32" s="1"/>
  <c r="J2251" i="32" a="1"/>
  <c r="J2251" i="32" s="1"/>
  <c r="J2250" i="32" a="1"/>
  <c r="J2250" i="32" s="1"/>
  <c r="J2249" i="32" a="1"/>
  <c r="J2249" i="32" s="1"/>
  <c r="J2248" i="32" a="1"/>
  <c r="J2248" i="32" s="1"/>
  <c r="J2247" i="32" a="1"/>
  <c r="J2247" i="32" s="1"/>
  <c r="J2246" i="32" a="1"/>
  <c r="J2246" i="32" s="1"/>
  <c r="J2245" i="32" a="1"/>
  <c r="J2245" i="32" s="1"/>
  <c r="J2244" i="32" a="1"/>
  <c r="J2244" i="32" s="1"/>
  <c r="J2243" i="32" a="1"/>
  <c r="J2243" i="32" s="1"/>
  <c r="J2242" i="32" a="1"/>
  <c r="J2242" i="32" s="1"/>
  <c r="J2241" i="32" a="1"/>
  <c r="J2241" i="32" s="1"/>
  <c r="J2240" i="32" a="1"/>
  <c r="J2240" i="32" s="1"/>
  <c r="J2239" i="32" a="1"/>
  <c r="J2239" i="32" s="1"/>
  <c r="J2238" i="32" a="1"/>
  <c r="J2238" i="32" s="1"/>
  <c r="J2237" i="32" a="1"/>
  <c r="J2237" i="32" s="1"/>
  <c r="J2236" i="32" a="1"/>
  <c r="J2236" i="32" s="1"/>
  <c r="J2235" i="32" a="1"/>
  <c r="J2235" i="32" s="1"/>
  <c r="J2234" i="32" a="1"/>
  <c r="J2234" i="32" s="1"/>
  <c r="J2233" i="32" a="1"/>
  <c r="J2233" i="32" s="1"/>
  <c r="J2232" i="32" a="1"/>
  <c r="J2232" i="32" s="1"/>
  <c r="J2231" i="32" a="1"/>
  <c r="J2231" i="32" s="1"/>
  <c r="J2230" i="32" a="1"/>
  <c r="J2230" i="32" s="1"/>
  <c r="J2229" i="32" a="1"/>
  <c r="J2229" i="32" s="1"/>
  <c r="J2228" i="32" a="1"/>
  <c r="J2228" i="32" s="1"/>
  <c r="J2227" i="32" a="1"/>
  <c r="J2227" i="32" s="1"/>
  <c r="J2226" i="32" a="1"/>
  <c r="J2226" i="32" s="1"/>
  <c r="J2225" i="32" a="1"/>
  <c r="J2225" i="32" s="1"/>
  <c r="J2224" i="32" a="1"/>
  <c r="J2224" i="32" s="1"/>
  <c r="J2223" i="32" a="1"/>
  <c r="J2223" i="32" s="1"/>
  <c r="J2222" i="32" a="1"/>
  <c r="J2222" i="32" s="1"/>
  <c r="J2221" i="32" a="1"/>
  <c r="J2221" i="32" s="1"/>
  <c r="J2220" i="32" a="1"/>
  <c r="J2220" i="32" s="1"/>
  <c r="J2219" i="32" a="1"/>
  <c r="J2219" i="32" s="1"/>
  <c r="J2218" i="32" a="1"/>
  <c r="J2218" i="32" s="1"/>
  <c r="J2217" i="32" a="1"/>
  <c r="J2217" i="32" s="1"/>
  <c r="J2216" i="32" a="1"/>
  <c r="J2216" i="32" s="1"/>
  <c r="J2215" i="32" a="1"/>
  <c r="J2215" i="32" s="1"/>
  <c r="J2214" i="32" a="1"/>
  <c r="J2214" i="32" s="1"/>
  <c r="J2213" i="32" a="1"/>
  <c r="J2213" i="32" s="1"/>
  <c r="J2212" i="32" a="1"/>
  <c r="J2212" i="32" s="1"/>
  <c r="J2211" i="32" a="1"/>
  <c r="J2211" i="32" s="1"/>
  <c r="J2210" i="32" a="1"/>
  <c r="J2210" i="32" s="1"/>
  <c r="J2209" i="32" a="1"/>
  <c r="J2209" i="32" s="1"/>
  <c r="J2208" i="32" a="1"/>
  <c r="J2208" i="32" s="1"/>
  <c r="J2207" i="32" a="1"/>
  <c r="J2207" i="32" s="1"/>
  <c r="J2206" i="32" a="1"/>
  <c r="J2206" i="32" s="1"/>
  <c r="J2205" i="32" a="1"/>
  <c r="J2205" i="32" s="1"/>
  <c r="J2204" i="32" a="1"/>
  <c r="J2204" i="32" s="1"/>
  <c r="J2203" i="32" a="1"/>
  <c r="J2203" i="32" s="1"/>
  <c r="J2202" i="32" a="1"/>
  <c r="J2202" i="32" s="1"/>
  <c r="J2201" i="32" a="1"/>
  <c r="J2201" i="32" s="1"/>
  <c r="J2200" i="32" a="1"/>
  <c r="J2200" i="32" s="1"/>
  <c r="J2199" i="32" a="1"/>
  <c r="J2199" i="32" s="1"/>
  <c r="J2198" i="32" a="1"/>
  <c r="J2198" i="32" s="1"/>
  <c r="J2197" i="32" a="1"/>
  <c r="J2197" i="32" s="1"/>
  <c r="J2196" i="32" a="1"/>
  <c r="J2196" i="32" s="1"/>
  <c r="J2195" i="32" a="1"/>
  <c r="J2195" i="32" s="1"/>
  <c r="J2194" i="32" a="1"/>
  <c r="J2194" i="32" s="1"/>
  <c r="J2193" i="32" a="1"/>
  <c r="J2193" i="32" s="1"/>
  <c r="J2192" i="32" a="1"/>
  <c r="J2192" i="32" s="1"/>
  <c r="J2191" i="32" a="1"/>
  <c r="J2191" i="32" s="1"/>
  <c r="J2190" i="32" a="1"/>
  <c r="J2190" i="32" s="1"/>
  <c r="J2189" i="32" a="1"/>
  <c r="J2189" i="32" s="1"/>
  <c r="J2188" i="32" a="1"/>
  <c r="J2188" i="32" s="1"/>
  <c r="J2187" i="32" a="1"/>
  <c r="J2187" i="32" s="1"/>
  <c r="J2186" i="32" a="1"/>
  <c r="J2186" i="32" s="1"/>
  <c r="J2185" i="32" a="1"/>
  <c r="J2185" i="32" s="1"/>
  <c r="J2184" i="32" a="1"/>
  <c r="J2184" i="32" s="1"/>
  <c r="J2183" i="32" a="1"/>
  <c r="J2183" i="32" s="1"/>
  <c r="J2182" i="32" a="1"/>
  <c r="J2182" i="32" s="1"/>
  <c r="J2181" i="32" a="1"/>
  <c r="J2181" i="32" s="1"/>
  <c r="J2180" i="32" a="1"/>
  <c r="J2180" i="32" s="1"/>
  <c r="J2179" i="32" a="1"/>
  <c r="J2179" i="32" s="1"/>
  <c r="J2178" i="32" a="1"/>
  <c r="J2178" i="32" s="1"/>
  <c r="J2177" i="32" a="1"/>
  <c r="J2177" i="32" s="1"/>
  <c r="J2176" i="32" a="1"/>
  <c r="J2176" i="32" s="1"/>
  <c r="J2175" i="32" a="1"/>
  <c r="J2175" i="32" s="1"/>
  <c r="J2174" i="32" a="1"/>
  <c r="J2174" i="32" s="1"/>
  <c r="J2173" i="32" a="1"/>
  <c r="J2173" i="32" s="1"/>
  <c r="J2172" i="32" a="1"/>
  <c r="J2172" i="32" s="1"/>
  <c r="J2171" i="32" a="1"/>
  <c r="J2171" i="32" s="1"/>
  <c r="J2170" i="32" a="1"/>
  <c r="J2170" i="32" s="1"/>
  <c r="J2169" i="32" a="1"/>
  <c r="J2169" i="32" s="1"/>
  <c r="J2168" i="32" a="1"/>
  <c r="J2168" i="32" s="1"/>
  <c r="J2167" i="32" a="1"/>
  <c r="J2167" i="32" s="1"/>
  <c r="J2166" i="32" a="1"/>
  <c r="J2166" i="32" s="1"/>
  <c r="J2165" i="32" a="1"/>
  <c r="J2165" i="32" s="1"/>
  <c r="J2164" i="32" a="1"/>
  <c r="J2164" i="32" s="1"/>
  <c r="J2163" i="32" a="1"/>
  <c r="J2163" i="32" s="1"/>
  <c r="J2162" i="32" a="1"/>
  <c r="J2162" i="32" s="1"/>
  <c r="J2161" i="32" a="1"/>
  <c r="J2161" i="32" s="1"/>
  <c r="J2160" i="32" a="1"/>
  <c r="J2160" i="32" s="1"/>
  <c r="J2159" i="32" a="1"/>
  <c r="J2159" i="32" s="1"/>
  <c r="J2158" i="32" a="1"/>
  <c r="J2158" i="32" s="1"/>
  <c r="J2157" i="32" a="1"/>
  <c r="J2157" i="32" s="1"/>
  <c r="J2156" i="32" a="1"/>
  <c r="J2156" i="32" s="1"/>
  <c r="J2155" i="32" a="1"/>
  <c r="J2155" i="32" s="1"/>
  <c r="J2154" i="32" a="1"/>
  <c r="J2154" i="32" s="1"/>
  <c r="J2153" i="32" a="1"/>
  <c r="J2153" i="32" s="1"/>
  <c r="J2152" i="32" a="1"/>
  <c r="J2152" i="32" s="1"/>
  <c r="J2151" i="32" a="1"/>
  <c r="J2151" i="32" s="1"/>
  <c r="J2150" i="32" a="1"/>
  <c r="J2150" i="32" s="1"/>
  <c r="J2149" i="32" a="1"/>
  <c r="J2149" i="32" s="1"/>
  <c r="J2148" i="32" a="1"/>
  <c r="J2148" i="32" s="1"/>
  <c r="J2147" i="32" a="1"/>
  <c r="J2147" i="32" s="1"/>
  <c r="J2146" i="32" a="1"/>
  <c r="J2146" i="32" s="1"/>
  <c r="J2145" i="32" a="1"/>
  <c r="J2145" i="32" s="1"/>
  <c r="J2144" i="32" a="1"/>
  <c r="J2144" i="32" s="1"/>
  <c r="J2143" i="32" a="1"/>
  <c r="J2143" i="32" s="1"/>
  <c r="J2142" i="32" a="1"/>
  <c r="J2142" i="32" s="1"/>
  <c r="J2141" i="32" a="1"/>
  <c r="J2141" i="32" s="1"/>
  <c r="J2140" i="32" a="1"/>
  <c r="J2140" i="32" s="1"/>
  <c r="J2139" i="32" a="1"/>
  <c r="J2139" i="32" s="1"/>
  <c r="J2138" i="32" a="1"/>
  <c r="J2138" i="32" s="1"/>
  <c r="J2137" i="32" a="1"/>
  <c r="J2137" i="32" s="1"/>
  <c r="J2136" i="32" a="1"/>
  <c r="J2136" i="32" s="1"/>
  <c r="J2135" i="32" a="1"/>
  <c r="J2135" i="32" s="1"/>
  <c r="J2134" i="32" a="1"/>
  <c r="J2134" i="32" s="1"/>
  <c r="J2133" i="32" a="1"/>
  <c r="J2133" i="32" s="1"/>
  <c r="J2132" i="32" a="1"/>
  <c r="J2132" i="32" s="1"/>
  <c r="J2131" i="32" a="1"/>
  <c r="J2131" i="32" s="1"/>
  <c r="J2130" i="32" a="1"/>
  <c r="J2130" i="32" s="1"/>
  <c r="J2129" i="32" a="1"/>
  <c r="J2129" i="32" s="1"/>
  <c r="J2128" i="32" a="1"/>
  <c r="J2128" i="32" s="1"/>
  <c r="J2127" i="32" a="1"/>
  <c r="J2127" i="32" s="1"/>
  <c r="J2126" i="32" a="1"/>
  <c r="J2126" i="32" s="1"/>
  <c r="J2125" i="32" a="1"/>
  <c r="J2125" i="32" s="1"/>
  <c r="J2124" i="32" a="1"/>
  <c r="J2124" i="32" s="1"/>
  <c r="J2123" i="32" a="1"/>
  <c r="J2123" i="32" s="1"/>
  <c r="J2122" i="32" a="1"/>
  <c r="J2122" i="32" s="1"/>
  <c r="J2121" i="32" a="1"/>
  <c r="J2121" i="32" s="1"/>
  <c r="J2120" i="32" a="1"/>
  <c r="J2120" i="32" s="1"/>
  <c r="J2119" i="32" a="1"/>
  <c r="J2119" i="32" s="1"/>
  <c r="J2118" i="32" a="1"/>
  <c r="J2118" i="32" s="1"/>
  <c r="J2117" i="32" a="1"/>
  <c r="J2117" i="32" s="1"/>
  <c r="J2116" i="32" a="1"/>
  <c r="J2116" i="32" s="1"/>
  <c r="J2115" i="32" a="1"/>
  <c r="J2115" i="32" s="1"/>
  <c r="J2114" i="32" a="1"/>
  <c r="J2114" i="32" s="1"/>
  <c r="J2113" i="32" a="1"/>
  <c r="J2113" i="32" s="1"/>
  <c r="J2112" i="32" a="1"/>
  <c r="J2112" i="32" s="1"/>
  <c r="J2111" i="32" a="1"/>
  <c r="J2111" i="32" s="1"/>
  <c r="J2110" i="32" a="1"/>
  <c r="J2110" i="32" s="1"/>
  <c r="J2109" i="32" a="1"/>
  <c r="J2109" i="32" s="1"/>
  <c r="J2108" i="32" a="1"/>
  <c r="J2108" i="32" s="1"/>
  <c r="J2107" i="32" a="1"/>
  <c r="J2107" i="32" s="1"/>
  <c r="J2106" i="32" a="1"/>
  <c r="J2106" i="32" s="1"/>
  <c r="J2105" i="32" a="1"/>
  <c r="J2105" i="32" s="1"/>
  <c r="J2104" i="32" a="1"/>
  <c r="J2104" i="32" s="1"/>
  <c r="J2103" i="32" a="1"/>
  <c r="J2103" i="32" s="1"/>
  <c r="J2102" i="32" a="1"/>
  <c r="J2102" i="32" s="1"/>
  <c r="J2101" i="32" a="1"/>
  <c r="J2101" i="32" s="1"/>
  <c r="J2100" i="32" a="1"/>
  <c r="J2100" i="32" s="1"/>
  <c r="J2099" i="32" a="1"/>
  <c r="J2099" i="32" s="1"/>
  <c r="J2098" i="32" a="1"/>
  <c r="J2098" i="32" s="1"/>
  <c r="J2097" i="32" a="1"/>
  <c r="J2097" i="32" s="1"/>
  <c r="J2096" i="32" a="1"/>
  <c r="J2096" i="32" s="1"/>
  <c r="J2095" i="32" a="1"/>
  <c r="J2095" i="32" s="1"/>
  <c r="J2094" i="32" a="1"/>
  <c r="J2094" i="32" s="1"/>
  <c r="J2093" i="32" a="1"/>
  <c r="J2093" i="32" s="1"/>
  <c r="J2092" i="32" a="1"/>
  <c r="J2092" i="32" s="1"/>
  <c r="J2091" i="32" a="1"/>
  <c r="J2091" i="32" s="1"/>
  <c r="J2090" i="32" a="1"/>
  <c r="J2090" i="32" s="1"/>
  <c r="J2089" i="32" a="1"/>
  <c r="J2089" i="32" s="1"/>
  <c r="J2088" i="32" a="1"/>
  <c r="J2088" i="32" s="1"/>
  <c r="J2087" i="32" a="1"/>
  <c r="J2087" i="32" s="1"/>
  <c r="J2086" i="32" a="1"/>
  <c r="J2086" i="32" s="1"/>
  <c r="J2085" i="32" a="1"/>
  <c r="J2085" i="32" s="1"/>
  <c r="J2084" i="32" a="1"/>
  <c r="J2084" i="32" s="1"/>
  <c r="J2083" i="32" a="1"/>
  <c r="J2083" i="32" s="1"/>
  <c r="J2082" i="32" a="1"/>
  <c r="J2082" i="32" s="1"/>
  <c r="J2081" i="32" a="1"/>
  <c r="J2081" i="32" s="1"/>
  <c r="J2080" i="32" a="1"/>
  <c r="J2080" i="32" s="1"/>
  <c r="J2079" i="32" a="1"/>
  <c r="J2079" i="32" s="1"/>
  <c r="J2078" i="32" a="1"/>
  <c r="J2078" i="32" s="1"/>
  <c r="J2077" i="32" a="1"/>
  <c r="J2077" i="32" s="1"/>
  <c r="J2076" i="32" a="1"/>
  <c r="J2076" i="32" s="1"/>
  <c r="J2075" i="32" a="1"/>
  <c r="J2075" i="32" s="1"/>
  <c r="J2074" i="32" a="1"/>
  <c r="J2074" i="32" s="1"/>
  <c r="J2073" i="32" a="1"/>
  <c r="J2073" i="32" s="1"/>
  <c r="J2072" i="32" a="1"/>
  <c r="J2072" i="32" s="1"/>
  <c r="J2071" i="32" a="1"/>
  <c r="J2071" i="32" s="1"/>
  <c r="J2070" i="32" a="1"/>
  <c r="J2070" i="32" s="1"/>
  <c r="J2069" i="32" a="1"/>
  <c r="J2069" i="32" s="1"/>
  <c r="J2068" i="32" a="1"/>
  <c r="J2068" i="32" s="1"/>
  <c r="J2067" i="32" a="1"/>
  <c r="J2067" i="32" s="1"/>
  <c r="J2066" i="32" a="1"/>
  <c r="J2066" i="32" s="1"/>
  <c r="J2065" i="32" a="1"/>
  <c r="J2065" i="32" s="1"/>
  <c r="J2064" i="32" a="1"/>
  <c r="J2064" i="32" s="1"/>
  <c r="J2063" i="32" a="1"/>
  <c r="J2063" i="32" s="1"/>
  <c r="J2062" i="32" a="1"/>
  <c r="J2062" i="32" s="1"/>
  <c r="J2061" i="32" a="1"/>
  <c r="J2061" i="32" s="1"/>
  <c r="J2060" i="32" a="1"/>
  <c r="J2060" i="32" s="1"/>
  <c r="J2059" i="32" a="1"/>
  <c r="J2059" i="32" s="1"/>
  <c r="J2058" i="32" a="1"/>
  <c r="J2058" i="32" s="1"/>
  <c r="J2057" i="32" a="1"/>
  <c r="J2057" i="32" s="1"/>
  <c r="J2056" i="32" a="1"/>
  <c r="J2056" i="32" s="1"/>
  <c r="J2055" i="32" a="1"/>
  <c r="J2055" i="32" s="1"/>
  <c r="J2054" i="32" a="1"/>
  <c r="J2054" i="32" s="1"/>
  <c r="J2053" i="32" a="1"/>
  <c r="J2053" i="32" s="1"/>
  <c r="J2052" i="32" a="1"/>
  <c r="J2052" i="32" s="1"/>
  <c r="J2051" i="32" a="1"/>
  <c r="J2051" i="32" s="1"/>
  <c r="J2050" i="32" a="1"/>
  <c r="J2050" i="32" s="1"/>
  <c r="J2049" i="32" a="1"/>
  <c r="J2049" i="32" s="1"/>
  <c r="J2048" i="32" a="1"/>
  <c r="J2048" i="32" s="1"/>
  <c r="J2047" i="32" a="1"/>
  <c r="J2047" i="32" s="1"/>
  <c r="J2046" i="32" a="1"/>
  <c r="J2046" i="32" s="1"/>
  <c r="J2045" i="32" a="1"/>
  <c r="J2045" i="32" s="1"/>
  <c r="J2044" i="32" a="1"/>
  <c r="J2044" i="32" s="1"/>
  <c r="J2043" i="32" a="1"/>
  <c r="J2043" i="32" s="1"/>
  <c r="J2042" i="32" a="1"/>
  <c r="J2042" i="32" s="1"/>
  <c r="J2041" i="32" a="1"/>
  <c r="J2041" i="32" s="1"/>
  <c r="J2040" i="32" a="1"/>
  <c r="J2040" i="32" s="1"/>
  <c r="J2039" i="32" a="1"/>
  <c r="J2039" i="32" s="1"/>
  <c r="J2038" i="32" a="1"/>
  <c r="J2038" i="32" s="1"/>
  <c r="J2037" i="32" a="1"/>
  <c r="J2037" i="32" s="1"/>
  <c r="J2036" i="32" a="1"/>
  <c r="J2036" i="32" s="1"/>
  <c r="J2035" i="32" a="1"/>
  <c r="J2035" i="32" s="1"/>
  <c r="J2034" i="32" a="1"/>
  <c r="J2034" i="32" s="1"/>
  <c r="J2033" i="32" a="1"/>
  <c r="J2033" i="32" s="1"/>
  <c r="J2032" i="32" a="1"/>
  <c r="J2032" i="32" s="1"/>
  <c r="J2031" i="32" a="1"/>
  <c r="J2031" i="32" s="1"/>
  <c r="J2030" i="32" a="1"/>
  <c r="J2030" i="32" s="1"/>
  <c r="J2029" i="32" a="1"/>
  <c r="J2029" i="32" s="1"/>
  <c r="J2028" i="32" a="1"/>
  <c r="J2028" i="32" s="1"/>
  <c r="J2027" i="32" a="1"/>
  <c r="J2027" i="32" s="1"/>
  <c r="J2026" i="32" a="1"/>
  <c r="J2026" i="32" s="1"/>
  <c r="J2025" i="32" a="1"/>
  <c r="J2025" i="32" s="1"/>
  <c r="J2024" i="32" a="1"/>
  <c r="J2024" i="32" s="1"/>
  <c r="J2023" i="32" a="1"/>
  <c r="J2023" i="32" s="1"/>
  <c r="J2022" i="32" a="1"/>
  <c r="J2022" i="32" s="1"/>
  <c r="J2021" i="32" a="1"/>
  <c r="J2021" i="32" s="1"/>
  <c r="J2020" i="32" a="1"/>
  <c r="J2020" i="32" s="1"/>
  <c r="J2019" i="32" a="1"/>
  <c r="J2019" i="32" s="1"/>
  <c r="J2018" i="32" a="1"/>
  <c r="J2018" i="32" s="1"/>
  <c r="J2017" i="32" a="1"/>
  <c r="J2017" i="32" s="1"/>
  <c r="J2016" i="32" a="1"/>
  <c r="J2016" i="32" s="1"/>
  <c r="J2015" i="32" a="1"/>
  <c r="J2015" i="32" s="1"/>
  <c r="J2014" i="32" a="1"/>
  <c r="J2014" i="32" s="1"/>
  <c r="J2013" i="32" a="1"/>
  <c r="J2013" i="32" s="1"/>
  <c r="J2012" i="32" a="1"/>
  <c r="J2012" i="32" s="1"/>
  <c r="J2011" i="32" a="1"/>
  <c r="J2011" i="32" s="1"/>
  <c r="J2010" i="32" a="1"/>
  <c r="J2010" i="32" s="1"/>
  <c r="J2009" i="32" a="1"/>
  <c r="J2009" i="32" s="1"/>
  <c r="J2008" i="32" a="1"/>
  <c r="J2008" i="32" s="1"/>
  <c r="J2007" i="32" a="1"/>
  <c r="J2007" i="32" s="1"/>
  <c r="J2006" i="32" a="1"/>
  <c r="J2006" i="32" s="1"/>
  <c r="J2005" i="32" a="1"/>
  <c r="J2005" i="32" s="1"/>
  <c r="J2004" i="32" a="1"/>
  <c r="J2004" i="32" s="1"/>
  <c r="J2003" i="32" a="1"/>
  <c r="J2003" i="32" s="1"/>
  <c r="J2002" i="32" a="1"/>
  <c r="J2002" i="32" s="1"/>
  <c r="J2001" i="32" a="1"/>
  <c r="J2001" i="32" s="1"/>
  <c r="J2000" i="32" a="1"/>
  <c r="J2000" i="32" s="1"/>
  <c r="J1999" i="32" a="1"/>
  <c r="J1999" i="32" s="1"/>
  <c r="J1998" i="32" a="1"/>
  <c r="J1998" i="32" s="1"/>
  <c r="J1997" i="32" a="1"/>
  <c r="J1997" i="32" s="1"/>
  <c r="J1996" i="32" a="1"/>
  <c r="J1996" i="32" s="1"/>
  <c r="J1995" i="32" a="1"/>
  <c r="J1995" i="32" s="1"/>
  <c r="J1994" i="32" a="1"/>
  <c r="J1994" i="32" s="1"/>
  <c r="J1993" i="32" a="1"/>
  <c r="J1993" i="32" s="1"/>
  <c r="J1992" i="32" a="1"/>
  <c r="J1992" i="32" s="1"/>
  <c r="J1991" i="32" a="1"/>
  <c r="J1991" i="32" s="1"/>
  <c r="J1990" i="32" a="1"/>
  <c r="J1990" i="32" s="1"/>
  <c r="J1989" i="32" a="1"/>
  <c r="J1989" i="32" s="1"/>
  <c r="J1988" i="32" a="1"/>
  <c r="J1988" i="32" s="1"/>
  <c r="J1987" i="32" a="1"/>
  <c r="J1987" i="32" s="1"/>
  <c r="J1986" i="32" a="1"/>
  <c r="J1986" i="32" s="1"/>
  <c r="J1985" i="32" a="1"/>
  <c r="J1985" i="32" s="1"/>
  <c r="J1984" i="32" a="1"/>
  <c r="J1984" i="32" s="1"/>
  <c r="J1983" i="32" a="1"/>
  <c r="J1983" i="32" s="1"/>
  <c r="J1982" i="32" a="1"/>
  <c r="J1982" i="32" s="1"/>
  <c r="J1981" i="32" a="1"/>
  <c r="J1981" i="32" s="1"/>
  <c r="J1980" i="32" a="1"/>
  <c r="J1980" i="32" s="1"/>
  <c r="J1979" i="32" a="1"/>
  <c r="J1979" i="32" s="1"/>
  <c r="J1978" i="32" a="1"/>
  <c r="J1978" i="32" s="1"/>
  <c r="J1977" i="32" a="1"/>
  <c r="J1977" i="32" s="1"/>
  <c r="J1976" i="32" a="1"/>
  <c r="J1976" i="32" s="1"/>
  <c r="J1975" i="32" a="1"/>
  <c r="J1975" i="32" s="1"/>
  <c r="J1974" i="32" a="1"/>
  <c r="J1974" i="32" s="1"/>
  <c r="J1973" i="32" a="1"/>
  <c r="J1973" i="32" s="1"/>
  <c r="J1972" i="32" a="1"/>
  <c r="J1972" i="32" s="1"/>
  <c r="J1971" i="32" a="1"/>
  <c r="J1971" i="32" s="1"/>
  <c r="J1970" i="32" a="1"/>
  <c r="J1970" i="32" s="1"/>
  <c r="J1969" i="32" a="1"/>
  <c r="J1969" i="32" s="1"/>
  <c r="J1968" i="32" a="1"/>
  <c r="J1968" i="32" s="1"/>
  <c r="J1967" i="32" a="1"/>
  <c r="J1967" i="32" s="1"/>
  <c r="J1966" i="32" a="1"/>
  <c r="J1966" i="32" s="1"/>
  <c r="J1965" i="32" a="1"/>
  <c r="J1965" i="32" s="1"/>
  <c r="J1964" i="32" a="1"/>
  <c r="J1964" i="32" s="1"/>
  <c r="J1963" i="32" a="1"/>
  <c r="J1963" i="32" s="1"/>
  <c r="J1962" i="32" a="1"/>
  <c r="J1962" i="32" s="1"/>
  <c r="J1961" i="32" a="1"/>
  <c r="J1961" i="32" s="1"/>
  <c r="J1960" i="32" a="1"/>
  <c r="J1960" i="32" s="1"/>
  <c r="J1959" i="32" a="1"/>
  <c r="J1959" i="32" s="1"/>
  <c r="J1958" i="32" a="1"/>
  <c r="J1958" i="32" s="1"/>
  <c r="J1957" i="32" a="1"/>
  <c r="J1957" i="32" s="1"/>
  <c r="J1956" i="32" a="1"/>
  <c r="J1956" i="32" s="1"/>
  <c r="J1955" i="32" a="1"/>
  <c r="J1955" i="32" s="1"/>
  <c r="J1954" i="32" a="1"/>
  <c r="J1954" i="32" s="1"/>
  <c r="J1953" i="32" a="1"/>
  <c r="J1953" i="32" s="1"/>
  <c r="J1952" i="32" a="1"/>
  <c r="J1952" i="32" s="1"/>
  <c r="J1951" i="32" a="1"/>
  <c r="J1951" i="32" s="1"/>
  <c r="J1950" i="32" a="1"/>
  <c r="J1950" i="32" s="1"/>
  <c r="J1949" i="32" a="1"/>
  <c r="J1949" i="32" s="1"/>
  <c r="J1948" i="32" a="1"/>
  <c r="J1948" i="32" s="1"/>
  <c r="J1947" i="32" a="1"/>
  <c r="J1947" i="32" s="1"/>
  <c r="J1946" i="32" a="1"/>
  <c r="J1946" i="32" s="1"/>
  <c r="J1945" i="32" a="1"/>
  <c r="J1945" i="32" s="1"/>
  <c r="J1944" i="32" a="1"/>
  <c r="J1944" i="32" s="1"/>
  <c r="J1943" i="32" a="1"/>
  <c r="J1943" i="32" s="1"/>
  <c r="J1942" i="32" a="1"/>
  <c r="J1942" i="32" s="1"/>
  <c r="J1941" i="32" a="1"/>
  <c r="J1941" i="32" s="1"/>
  <c r="J1940" i="32" a="1"/>
  <c r="J1940" i="32" s="1"/>
  <c r="J1939" i="32" a="1"/>
  <c r="J1939" i="32" s="1"/>
  <c r="J1938" i="32" a="1"/>
  <c r="J1938" i="32" s="1"/>
  <c r="J1937" i="32" a="1"/>
  <c r="J1937" i="32" s="1"/>
  <c r="J1936" i="32" a="1"/>
  <c r="J1936" i="32" s="1"/>
  <c r="J1935" i="32" a="1"/>
  <c r="J1935" i="32" s="1"/>
  <c r="J1934" i="32" a="1"/>
  <c r="J1934" i="32" s="1"/>
  <c r="J1933" i="32" a="1"/>
  <c r="J1933" i="32" s="1"/>
  <c r="J1932" i="32" a="1"/>
  <c r="J1932" i="32" s="1"/>
  <c r="J1931" i="32" a="1"/>
  <c r="J1931" i="32" s="1"/>
  <c r="J1930" i="32" a="1"/>
  <c r="J1930" i="32" s="1"/>
  <c r="J1929" i="32" a="1"/>
  <c r="J1929" i="32" s="1"/>
  <c r="J1928" i="32" a="1"/>
  <c r="J1928" i="32" s="1"/>
  <c r="J1927" i="32" a="1"/>
  <c r="J1927" i="32" s="1"/>
  <c r="J1926" i="32" a="1"/>
  <c r="J1926" i="32" s="1"/>
  <c r="J1925" i="32" a="1"/>
  <c r="J1925" i="32" s="1"/>
  <c r="J1924" i="32" a="1"/>
  <c r="J1924" i="32" s="1"/>
  <c r="J1923" i="32" a="1"/>
  <c r="J1923" i="32" s="1"/>
  <c r="J1922" i="32" a="1"/>
  <c r="J1922" i="32" s="1"/>
  <c r="J1921" i="32" a="1"/>
  <c r="J1921" i="32" s="1"/>
  <c r="J1920" i="32" a="1"/>
  <c r="J1920" i="32" s="1"/>
  <c r="J1919" i="32" a="1"/>
  <c r="J1919" i="32" s="1"/>
  <c r="J1918" i="32" a="1"/>
  <c r="J1918" i="32" s="1"/>
  <c r="J1917" i="32" a="1"/>
  <c r="J1917" i="32" s="1"/>
  <c r="J1916" i="32" a="1"/>
  <c r="J1916" i="32" s="1"/>
  <c r="J1915" i="32" a="1"/>
  <c r="J1915" i="32" s="1"/>
  <c r="J1914" i="32" a="1"/>
  <c r="J1914" i="32" s="1"/>
  <c r="J1913" i="32" a="1"/>
  <c r="J1913" i="32" s="1"/>
  <c r="J1912" i="32" a="1"/>
  <c r="J1912" i="32" s="1"/>
  <c r="J1911" i="32" a="1"/>
  <c r="J1911" i="32" s="1"/>
  <c r="J1910" i="32" a="1"/>
  <c r="J1910" i="32" s="1"/>
  <c r="J1909" i="32" a="1"/>
  <c r="J1909" i="32" s="1"/>
  <c r="J1908" i="32" a="1"/>
  <c r="J1908" i="32" s="1"/>
  <c r="J1907" i="32" a="1"/>
  <c r="J1907" i="32" s="1"/>
  <c r="J1906" i="32" a="1"/>
  <c r="J1906" i="32" s="1"/>
  <c r="J1905" i="32" a="1"/>
  <c r="J1905" i="32" s="1"/>
  <c r="J1904" i="32" a="1"/>
  <c r="J1904" i="32" s="1"/>
  <c r="J1903" i="32" a="1"/>
  <c r="J1903" i="32" s="1"/>
  <c r="J1902" i="32" a="1"/>
  <c r="J1902" i="32" s="1"/>
  <c r="J1901" i="32" a="1"/>
  <c r="J1901" i="32" s="1"/>
  <c r="J1900" i="32" a="1"/>
  <c r="J1900" i="32" s="1"/>
  <c r="J1899" i="32" a="1"/>
  <c r="J1899" i="32" s="1"/>
  <c r="J1898" i="32" a="1"/>
  <c r="J1898" i="32" s="1"/>
  <c r="J1897" i="32" a="1"/>
  <c r="J1897" i="32" s="1"/>
  <c r="J1896" i="32" a="1"/>
  <c r="J1896" i="32" s="1"/>
  <c r="J1895" i="32" a="1"/>
  <c r="J1895" i="32" s="1"/>
  <c r="J1894" i="32" a="1"/>
  <c r="J1894" i="32" s="1"/>
  <c r="J1893" i="32" a="1"/>
  <c r="J1893" i="32" s="1"/>
  <c r="J1892" i="32" a="1"/>
  <c r="J1892" i="32" s="1"/>
  <c r="J1891" i="32" a="1"/>
  <c r="J1891" i="32" s="1"/>
  <c r="J1890" i="32" a="1"/>
  <c r="J1890" i="32" s="1"/>
  <c r="J1889" i="32" a="1"/>
  <c r="J1889" i="32" s="1"/>
  <c r="J1888" i="32" a="1"/>
  <c r="J1888" i="32" s="1"/>
  <c r="J1887" i="32" a="1"/>
  <c r="J1887" i="32" s="1"/>
  <c r="J1886" i="32" a="1"/>
  <c r="J1886" i="32" s="1"/>
  <c r="J1885" i="32" a="1"/>
  <c r="J1885" i="32" s="1"/>
  <c r="J1884" i="32" a="1"/>
  <c r="J1884" i="32" s="1"/>
  <c r="J1883" i="32" a="1"/>
  <c r="J1883" i="32" s="1"/>
  <c r="J1882" i="32" a="1"/>
  <c r="J1882" i="32" s="1"/>
  <c r="J1881" i="32" a="1"/>
  <c r="J1881" i="32" s="1"/>
  <c r="J1880" i="32" a="1"/>
  <c r="J1880" i="32" s="1"/>
  <c r="J1879" i="32" a="1"/>
  <c r="J1879" i="32" s="1"/>
  <c r="J1878" i="32" a="1"/>
  <c r="J1878" i="32" s="1"/>
  <c r="J1877" i="32" a="1"/>
  <c r="J1877" i="32" s="1"/>
  <c r="J1876" i="32" a="1"/>
  <c r="J1876" i="32" s="1"/>
  <c r="J1875" i="32" a="1"/>
  <c r="J1875" i="32" s="1"/>
  <c r="J1874" i="32" a="1"/>
  <c r="J1874" i="32" s="1"/>
  <c r="J1873" i="32" a="1"/>
  <c r="J1873" i="32" s="1"/>
  <c r="J1872" i="32" a="1"/>
  <c r="J1872" i="32" s="1"/>
  <c r="J1871" i="32" a="1"/>
  <c r="J1871" i="32" s="1"/>
  <c r="J1870" i="32" a="1"/>
  <c r="J1870" i="32" s="1"/>
  <c r="J1869" i="32" a="1"/>
  <c r="J1869" i="32" s="1"/>
  <c r="J1868" i="32" a="1"/>
  <c r="J1868" i="32" s="1"/>
  <c r="J1867" i="32" a="1"/>
  <c r="J1867" i="32" s="1"/>
  <c r="J1866" i="32" a="1"/>
  <c r="J1866" i="32" s="1"/>
  <c r="J1865" i="32" a="1"/>
  <c r="J1865" i="32" s="1"/>
  <c r="J1864" i="32" a="1"/>
  <c r="J1864" i="32" s="1"/>
  <c r="J1863" i="32" a="1"/>
  <c r="J1863" i="32" s="1"/>
  <c r="J1862" i="32" a="1"/>
  <c r="J1862" i="32" s="1"/>
  <c r="J1861" i="32" a="1"/>
  <c r="J1861" i="32" s="1"/>
  <c r="J1860" i="32" a="1"/>
  <c r="J1860" i="32" s="1"/>
  <c r="J1859" i="32" a="1"/>
  <c r="J1859" i="32" s="1"/>
  <c r="J1858" i="32" a="1"/>
  <c r="J1858" i="32" s="1"/>
  <c r="J1857" i="32" a="1"/>
  <c r="J1857" i="32" s="1"/>
  <c r="J1856" i="32" a="1"/>
  <c r="J1856" i="32" s="1"/>
  <c r="J1855" i="32" a="1"/>
  <c r="J1855" i="32" s="1"/>
  <c r="J1854" i="32" a="1"/>
  <c r="J1854" i="32" s="1"/>
  <c r="J1853" i="32" a="1"/>
  <c r="J1853" i="32" s="1"/>
  <c r="J1852" i="32" a="1"/>
  <c r="J1852" i="32" s="1"/>
  <c r="J1851" i="32" a="1"/>
  <c r="J1851" i="32" s="1"/>
  <c r="J1850" i="32" a="1"/>
  <c r="J1850" i="32" s="1"/>
  <c r="J1849" i="32" a="1"/>
  <c r="J1849" i="32" s="1"/>
  <c r="J1848" i="32" a="1"/>
  <c r="J1848" i="32" s="1"/>
  <c r="J1847" i="32" a="1"/>
  <c r="J1847" i="32" s="1"/>
  <c r="J1846" i="32" a="1"/>
  <c r="J1846" i="32" s="1"/>
  <c r="J1845" i="32" a="1"/>
  <c r="J1845" i="32" s="1"/>
  <c r="J1844" i="32" a="1"/>
  <c r="J1844" i="32" s="1"/>
  <c r="J1843" i="32" a="1"/>
  <c r="J1843" i="32" s="1"/>
  <c r="J1842" i="32" a="1"/>
  <c r="J1842" i="32" s="1"/>
  <c r="J1841" i="32" a="1"/>
  <c r="J1841" i="32" s="1"/>
  <c r="J1840" i="32" a="1"/>
  <c r="J1840" i="32" s="1"/>
  <c r="J1839" i="32" a="1"/>
  <c r="J1839" i="32" s="1"/>
  <c r="J1838" i="32" a="1"/>
  <c r="J1838" i="32" s="1"/>
  <c r="J1837" i="32" a="1"/>
  <c r="J1837" i="32" s="1"/>
  <c r="J1836" i="32" a="1"/>
  <c r="J1836" i="32" s="1"/>
  <c r="J1835" i="32" a="1"/>
  <c r="J1835" i="32" s="1"/>
  <c r="J1834" i="32" a="1"/>
  <c r="J1834" i="32" s="1"/>
  <c r="J1833" i="32" a="1"/>
  <c r="J1833" i="32" s="1"/>
  <c r="J1832" i="32" a="1"/>
  <c r="J1832" i="32" s="1"/>
  <c r="J1831" i="32" a="1"/>
  <c r="J1831" i="32" s="1"/>
  <c r="J1830" i="32" a="1"/>
  <c r="J1830" i="32" s="1"/>
  <c r="J1829" i="32" a="1"/>
  <c r="J1829" i="32" s="1"/>
  <c r="J1828" i="32" a="1"/>
  <c r="J1828" i="32" s="1"/>
  <c r="J1827" i="32" a="1"/>
  <c r="J1827" i="32" s="1"/>
  <c r="J1826" i="32" a="1"/>
  <c r="J1826" i="32" s="1"/>
  <c r="J1825" i="32" a="1"/>
  <c r="J1825" i="32" s="1"/>
  <c r="J1824" i="32" a="1"/>
  <c r="J1824" i="32" s="1"/>
  <c r="J1823" i="32" a="1"/>
  <c r="J1823" i="32" s="1"/>
  <c r="J1822" i="32" a="1"/>
  <c r="J1822" i="32" s="1"/>
  <c r="J1821" i="32" a="1"/>
  <c r="J1821" i="32" s="1"/>
  <c r="J1820" i="32" a="1"/>
  <c r="J1820" i="32" s="1"/>
  <c r="J1819" i="32" a="1"/>
  <c r="J1819" i="32" s="1"/>
  <c r="J1818" i="32" a="1"/>
  <c r="J1818" i="32" s="1"/>
  <c r="J1817" i="32" a="1"/>
  <c r="J1817" i="32" s="1"/>
  <c r="J1816" i="32" a="1"/>
  <c r="J1816" i="32" s="1"/>
  <c r="J1815" i="32" a="1"/>
  <c r="J1815" i="32" s="1"/>
  <c r="J1814" i="32" a="1"/>
  <c r="J1814" i="32" s="1"/>
  <c r="J1813" i="32" a="1"/>
  <c r="J1813" i="32" s="1"/>
  <c r="J1812" i="32" a="1"/>
  <c r="J1812" i="32" s="1"/>
  <c r="J1811" i="32" a="1"/>
  <c r="J1811" i="32" s="1"/>
  <c r="J1810" i="32" a="1"/>
  <c r="J1810" i="32" s="1"/>
  <c r="J1809" i="32" a="1"/>
  <c r="J1809" i="32" s="1"/>
  <c r="J1808" i="32" a="1"/>
  <c r="J1808" i="32" s="1"/>
  <c r="J1807" i="32" a="1"/>
  <c r="J1807" i="32" s="1"/>
  <c r="J1806" i="32" a="1"/>
  <c r="J1806" i="32" s="1"/>
  <c r="J1805" i="32" a="1"/>
  <c r="J1805" i="32" s="1"/>
  <c r="J1804" i="32" a="1"/>
  <c r="J1804" i="32" s="1"/>
  <c r="J1803" i="32" a="1"/>
  <c r="J1803" i="32" s="1"/>
  <c r="J1802" i="32" a="1"/>
  <c r="J1802" i="32" s="1"/>
  <c r="J1801" i="32" a="1"/>
  <c r="J1801" i="32" s="1"/>
  <c r="J1800" i="32" a="1"/>
  <c r="J1800" i="32" s="1"/>
  <c r="J1799" i="32" a="1"/>
  <c r="J1799" i="32" s="1"/>
  <c r="J1798" i="32" a="1"/>
  <c r="J1798" i="32" s="1"/>
  <c r="J1797" i="32" a="1"/>
  <c r="J1797" i="32" s="1"/>
  <c r="J1796" i="32" a="1"/>
  <c r="J1796" i="32" s="1"/>
  <c r="J1795" i="32" a="1"/>
  <c r="J1795" i="32" s="1"/>
  <c r="J1794" i="32" a="1"/>
  <c r="J1794" i="32" s="1"/>
  <c r="J1793" i="32" a="1"/>
  <c r="J1793" i="32" s="1"/>
  <c r="J1792" i="32" a="1"/>
  <c r="J1792" i="32" s="1"/>
  <c r="J1791" i="32" a="1"/>
  <c r="J1791" i="32" s="1"/>
  <c r="J1790" i="32" a="1"/>
  <c r="J1790" i="32" s="1"/>
  <c r="J1789" i="32" a="1"/>
  <c r="J1789" i="32" s="1"/>
  <c r="J1788" i="32" a="1"/>
  <c r="J1788" i="32" s="1"/>
  <c r="J1787" i="32" a="1"/>
  <c r="J1787" i="32" s="1"/>
  <c r="J1786" i="32" a="1"/>
  <c r="J1786" i="32" s="1"/>
  <c r="J1785" i="32" a="1"/>
  <c r="J1785" i="32" s="1"/>
  <c r="J1784" i="32" a="1"/>
  <c r="J1784" i="32" s="1"/>
  <c r="J1783" i="32" a="1"/>
  <c r="J1783" i="32" s="1"/>
  <c r="J1782" i="32" a="1"/>
  <c r="J1782" i="32" s="1"/>
  <c r="J1781" i="32" a="1"/>
  <c r="J1781" i="32" s="1"/>
  <c r="J1780" i="32" a="1"/>
  <c r="J1780" i="32" s="1"/>
  <c r="J1779" i="32" a="1"/>
  <c r="J1779" i="32" s="1"/>
  <c r="J1778" i="32" a="1"/>
  <c r="J1778" i="32" s="1"/>
  <c r="J1777" i="32" a="1"/>
  <c r="J1777" i="32" s="1"/>
  <c r="J1776" i="32" a="1"/>
  <c r="J1776" i="32" s="1"/>
  <c r="J1775" i="32" a="1"/>
  <c r="J1775" i="32" s="1"/>
  <c r="J1774" i="32" a="1"/>
  <c r="J1774" i="32" s="1"/>
  <c r="J1773" i="32" a="1"/>
  <c r="J1773" i="32" s="1"/>
  <c r="J1772" i="32" a="1"/>
  <c r="J1772" i="32" s="1"/>
  <c r="J1771" i="32" a="1"/>
  <c r="J1771" i="32" s="1"/>
  <c r="J1770" i="32" a="1"/>
  <c r="J1770" i="32" s="1"/>
  <c r="J1769" i="32" a="1"/>
  <c r="J1769" i="32" s="1"/>
  <c r="J1768" i="32" a="1"/>
  <c r="J1768" i="32" s="1"/>
  <c r="J1767" i="32" a="1"/>
  <c r="J1767" i="32" s="1"/>
  <c r="J1766" i="32" a="1"/>
  <c r="J1766" i="32" s="1"/>
  <c r="J1765" i="32" a="1"/>
  <c r="J1765" i="32" s="1"/>
  <c r="J1764" i="32" a="1"/>
  <c r="J1764" i="32" s="1"/>
  <c r="J1763" i="32" a="1"/>
  <c r="J1763" i="32" s="1"/>
  <c r="J1762" i="32" a="1"/>
  <c r="J1762" i="32" s="1"/>
  <c r="J1761" i="32" a="1"/>
  <c r="J1761" i="32" s="1"/>
  <c r="J1760" i="32" a="1"/>
  <c r="J1760" i="32" s="1"/>
  <c r="J1759" i="32" a="1"/>
  <c r="J1759" i="32" s="1"/>
  <c r="J1758" i="32" a="1"/>
  <c r="J1758" i="32" s="1"/>
  <c r="J1757" i="32" a="1"/>
  <c r="J1757" i="32" s="1"/>
  <c r="J1756" i="32" a="1"/>
  <c r="J1756" i="32" s="1"/>
  <c r="J1755" i="32" a="1"/>
  <c r="J1755" i="32" s="1"/>
  <c r="J1754" i="32" a="1"/>
  <c r="J1754" i="32" s="1"/>
  <c r="J1753" i="32" a="1"/>
  <c r="J1753" i="32" s="1"/>
  <c r="J1752" i="32" a="1"/>
  <c r="J1752" i="32" s="1"/>
  <c r="J1751" i="32" a="1"/>
  <c r="J1751" i="32" s="1"/>
  <c r="J1750" i="32" a="1"/>
  <c r="J1750" i="32" s="1"/>
  <c r="J1749" i="32" a="1"/>
  <c r="J1749" i="32" s="1"/>
  <c r="J1748" i="32" a="1"/>
  <c r="J1748" i="32" s="1"/>
  <c r="J1747" i="32" a="1"/>
  <c r="J1747" i="32" s="1"/>
  <c r="J1746" i="32" a="1"/>
  <c r="J1746" i="32" s="1"/>
  <c r="J1745" i="32" a="1"/>
  <c r="J1745" i="32" s="1"/>
  <c r="J1744" i="32" a="1"/>
  <c r="J1744" i="32" s="1"/>
  <c r="J1743" i="32" a="1"/>
  <c r="J1743" i="32" s="1"/>
  <c r="J1742" i="32" a="1"/>
  <c r="J1742" i="32" s="1"/>
  <c r="J1741" i="32" a="1"/>
  <c r="J1741" i="32" s="1"/>
  <c r="J1740" i="32" a="1"/>
  <c r="J1740" i="32" s="1"/>
  <c r="J1739" i="32" a="1"/>
  <c r="J1739" i="32" s="1"/>
  <c r="J1738" i="32" a="1"/>
  <c r="J1738" i="32" s="1"/>
  <c r="J1737" i="32" a="1"/>
  <c r="J1737" i="32" s="1"/>
  <c r="J1736" i="32" a="1"/>
  <c r="J1736" i="32" s="1"/>
  <c r="J1735" i="32" a="1"/>
  <c r="J1735" i="32" s="1"/>
  <c r="J1734" i="32" a="1"/>
  <c r="J1734" i="32" s="1"/>
  <c r="J1733" i="32" a="1"/>
  <c r="J1733" i="32" s="1"/>
  <c r="J1732" i="32" a="1"/>
  <c r="J1732" i="32" s="1"/>
  <c r="J1731" i="32" a="1"/>
  <c r="J1731" i="32" s="1"/>
  <c r="J1730" i="32" a="1"/>
  <c r="J1730" i="32" s="1"/>
  <c r="J1729" i="32" a="1"/>
  <c r="J1729" i="32" s="1"/>
  <c r="J1728" i="32" a="1"/>
  <c r="J1728" i="32" s="1"/>
  <c r="J1727" i="32" a="1"/>
  <c r="J1727" i="32" s="1"/>
  <c r="J1726" i="32" a="1"/>
  <c r="J1726" i="32" s="1"/>
  <c r="J1725" i="32" a="1"/>
  <c r="J1725" i="32" s="1"/>
  <c r="J1724" i="32" a="1"/>
  <c r="J1724" i="32" s="1"/>
  <c r="J1723" i="32" a="1"/>
  <c r="J1723" i="32" s="1"/>
  <c r="J1722" i="32" a="1"/>
  <c r="J1722" i="32" s="1"/>
  <c r="J1721" i="32" a="1"/>
  <c r="J1721" i="32" s="1"/>
  <c r="J1720" i="32" a="1"/>
  <c r="J1720" i="32" s="1"/>
  <c r="J1719" i="32" a="1"/>
  <c r="J1719" i="32" s="1"/>
  <c r="J1718" i="32" a="1"/>
  <c r="J1718" i="32" s="1"/>
  <c r="J1717" i="32" a="1"/>
  <c r="J1717" i="32" s="1"/>
  <c r="J1716" i="32" a="1"/>
  <c r="J1716" i="32" s="1"/>
  <c r="J1715" i="32" a="1"/>
  <c r="J1715" i="32" s="1"/>
  <c r="J1714" i="32" a="1"/>
  <c r="J1714" i="32" s="1"/>
  <c r="J1713" i="32" a="1"/>
  <c r="J1713" i="32" s="1"/>
  <c r="J1712" i="32" a="1"/>
  <c r="J1712" i="32" s="1"/>
  <c r="J1711" i="32" a="1"/>
  <c r="J1711" i="32" s="1"/>
  <c r="J1710" i="32" a="1"/>
  <c r="J1710" i="32" s="1"/>
  <c r="J1709" i="32" a="1"/>
  <c r="J1709" i="32" s="1"/>
  <c r="J1708" i="32" a="1"/>
  <c r="J1708" i="32" s="1"/>
  <c r="J1707" i="32" a="1"/>
  <c r="J1707" i="32" s="1"/>
  <c r="J1706" i="32" a="1"/>
  <c r="J1706" i="32" s="1"/>
  <c r="J1705" i="32" a="1"/>
  <c r="J1705" i="32" s="1"/>
  <c r="J1704" i="32" a="1"/>
  <c r="J1704" i="32" s="1"/>
  <c r="J1703" i="32" a="1"/>
  <c r="J1703" i="32" s="1"/>
  <c r="J1702" i="32" a="1"/>
  <c r="J1702" i="32" s="1"/>
  <c r="J1701" i="32" a="1"/>
  <c r="J1701" i="32" s="1"/>
  <c r="J1700" i="32" a="1"/>
  <c r="J1700" i="32" s="1"/>
  <c r="J1699" i="32" a="1"/>
  <c r="J1699" i="32" s="1"/>
  <c r="J1698" i="32" a="1"/>
  <c r="J1698" i="32" s="1"/>
  <c r="J1697" i="32" a="1"/>
  <c r="J1697" i="32" s="1"/>
  <c r="J1696" i="32" a="1"/>
  <c r="J1696" i="32" s="1"/>
  <c r="J1695" i="32" a="1"/>
  <c r="J1695" i="32" s="1"/>
  <c r="J1694" i="32" a="1"/>
  <c r="J1694" i="32" s="1"/>
  <c r="J1693" i="32" a="1"/>
  <c r="J1693" i="32" s="1"/>
  <c r="J1692" i="32" a="1"/>
  <c r="J1692" i="32" s="1"/>
  <c r="J1691" i="32" a="1"/>
  <c r="J1691" i="32" s="1"/>
  <c r="J1690" i="32" a="1"/>
  <c r="J1690" i="32" s="1"/>
  <c r="J1689" i="32" a="1"/>
  <c r="J1689" i="32" s="1"/>
  <c r="J1688" i="32" a="1"/>
  <c r="J1688" i="32" s="1"/>
  <c r="J1687" i="32" a="1"/>
  <c r="J1687" i="32" s="1"/>
  <c r="J1686" i="32" a="1"/>
  <c r="J1686" i="32" s="1"/>
  <c r="J1685" i="32" a="1"/>
  <c r="J1685" i="32" s="1"/>
  <c r="J1684" i="32" a="1"/>
  <c r="J1684" i="32" s="1"/>
  <c r="J1683" i="32" a="1"/>
  <c r="J1683" i="32" s="1"/>
  <c r="J1682" i="32" a="1"/>
  <c r="J1682" i="32" s="1"/>
  <c r="J1681" i="32" a="1"/>
  <c r="J1681" i="32" s="1"/>
  <c r="J1680" i="32" a="1"/>
  <c r="J1680" i="32" s="1"/>
  <c r="J1679" i="32" a="1"/>
  <c r="J1679" i="32" s="1"/>
  <c r="J1678" i="32" a="1"/>
  <c r="J1678" i="32" s="1"/>
  <c r="J1677" i="32" a="1"/>
  <c r="J1677" i="32" s="1"/>
  <c r="J1676" i="32" a="1"/>
  <c r="J1676" i="32" s="1"/>
  <c r="J1675" i="32" a="1"/>
  <c r="J1675" i="32" s="1"/>
  <c r="J1674" i="32" a="1"/>
  <c r="J1674" i="32" s="1"/>
  <c r="J1673" i="32" a="1"/>
  <c r="J1673" i="32" s="1"/>
  <c r="J1672" i="32" a="1"/>
  <c r="J1672" i="32" s="1"/>
  <c r="J1671" i="32" a="1"/>
  <c r="J1671" i="32" s="1"/>
  <c r="J1670" i="32" a="1"/>
  <c r="J1670" i="32" s="1"/>
  <c r="J1669" i="32" a="1"/>
  <c r="J1669" i="32" s="1"/>
  <c r="J1668" i="32" a="1"/>
  <c r="J1668" i="32" s="1"/>
  <c r="J1667" i="32" a="1"/>
  <c r="J1667" i="32" s="1"/>
  <c r="J1666" i="32" a="1"/>
  <c r="J1666" i="32" s="1"/>
  <c r="J1665" i="32" a="1"/>
  <c r="J1665" i="32" s="1"/>
  <c r="J1664" i="32" a="1"/>
  <c r="J1664" i="32" s="1"/>
  <c r="J1663" i="32" a="1"/>
  <c r="J1663" i="32" s="1"/>
  <c r="J1662" i="32" a="1"/>
  <c r="J1662" i="32" s="1"/>
  <c r="J1661" i="32" a="1"/>
  <c r="J1661" i="32" s="1"/>
  <c r="J1660" i="32" a="1"/>
  <c r="J1660" i="32" s="1"/>
  <c r="J1659" i="32" a="1"/>
  <c r="J1659" i="32" s="1"/>
  <c r="J1658" i="32" a="1"/>
  <c r="J1658" i="32" s="1"/>
  <c r="J1657" i="32" a="1"/>
  <c r="J1657" i="32" s="1"/>
  <c r="J1656" i="32" a="1"/>
  <c r="J1656" i="32" s="1"/>
  <c r="J1655" i="32" a="1"/>
  <c r="J1655" i="32" s="1"/>
  <c r="J1654" i="32" a="1"/>
  <c r="J1654" i="32" s="1"/>
  <c r="J1653" i="32" a="1"/>
  <c r="J1653" i="32" s="1"/>
  <c r="J1652" i="32" a="1"/>
  <c r="J1652" i="32" s="1"/>
  <c r="J1651" i="32" a="1"/>
  <c r="J1651" i="32" s="1"/>
  <c r="J1650" i="32" a="1"/>
  <c r="J1650" i="32" s="1"/>
  <c r="J1649" i="32" a="1"/>
  <c r="J1649" i="32" s="1"/>
  <c r="J1648" i="32" a="1"/>
  <c r="J1648" i="32" s="1"/>
  <c r="J1647" i="32" a="1"/>
  <c r="J1647" i="32" s="1"/>
  <c r="J1646" i="32" a="1"/>
  <c r="J1646" i="32" s="1"/>
  <c r="J1645" i="32" a="1"/>
  <c r="J1645" i="32" s="1"/>
  <c r="J1644" i="32" a="1"/>
  <c r="J1644" i="32" s="1"/>
  <c r="J1643" i="32" a="1"/>
  <c r="J1643" i="32" s="1"/>
  <c r="J1641" i="32" a="1"/>
  <c r="J1641" i="32" s="1"/>
  <c r="J1640" i="32" a="1"/>
  <c r="J1640" i="32" s="1"/>
  <c r="J1639" i="32" a="1"/>
  <c r="J1639" i="32" s="1"/>
  <c r="J1638" i="32" a="1"/>
  <c r="J1638" i="32" s="1"/>
  <c r="J1637" i="32" a="1"/>
  <c r="J1637" i="32" s="1"/>
  <c r="J1636" i="32" a="1"/>
  <c r="J1636" i="32" s="1"/>
  <c r="J1635" i="32" a="1"/>
  <c r="J1635" i="32" s="1"/>
  <c r="J1634" i="32" a="1"/>
  <c r="J1634" i="32" s="1"/>
  <c r="J1633" i="32" a="1"/>
  <c r="J1633" i="32" s="1"/>
  <c r="J1632" i="32" a="1"/>
  <c r="J1632" i="32" s="1"/>
  <c r="J1631" i="32" a="1"/>
  <c r="J1631" i="32" s="1"/>
  <c r="J1630" i="32" a="1"/>
  <c r="J1630" i="32" s="1"/>
  <c r="J1629" i="32" a="1"/>
  <c r="J1629" i="32" s="1"/>
  <c r="J1628" i="32" a="1"/>
  <c r="J1628" i="32" s="1"/>
  <c r="J1627" i="32" a="1"/>
  <c r="J1627" i="32" s="1"/>
  <c r="J1626" i="32" a="1"/>
  <c r="J1626" i="32" s="1"/>
  <c r="J1625" i="32" a="1"/>
  <c r="J1625" i="32" s="1"/>
  <c r="J1624" i="32" a="1"/>
  <c r="J1624" i="32" s="1"/>
  <c r="J1623" i="32" a="1"/>
  <c r="J1623" i="32" s="1"/>
  <c r="J1622" i="32" a="1"/>
  <c r="J1622" i="32" s="1"/>
  <c r="J1621" i="32" a="1"/>
  <c r="J1621" i="32" s="1"/>
  <c r="J1620" i="32" a="1"/>
  <c r="J1620" i="32" s="1"/>
  <c r="J1618" i="32" a="1"/>
  <c r="J1618" i="32" s="1"/>
  <c r="J1617" i="32" a="1"/>
  <c r="J1617" i="32" s="1"/>
  <c r="J1616" i="32" a="1"/>
  <c r="J1616" i="32" s="1"/>
  <c r="J1615" i="32" a="1"/>
  <c r="J1615" i="32" s="1"/>
  <c r="J1614" i="32" a="1"/>
  <c r="J1614" i="32" s="1"/>
  <c r="J1613" i="32" a="1"/>
  <c r="J1613" i="32" s="1"/>
  <c r="J1612" i="32" a="1"/>
  <c r="J1612" i="32" s="1"/>
  <c r="J1611" i="32" a="1"/>
  <c r="J1611" i="32" s="1"/>
  <c r="J1610" i="32" a="1"/>
  <c r="J1610" i="32" s="1"/>
  <c r="J1609" i="32" a="1"/>
  <c r="J1609" i="32" s="1"/>
  <c r="J1608" i="32" a="1"/>
  <c r="J1608" i="32" s="1"/>
  <c r="J1607" i="32" a="1"/>
  <c r="J1607" i="32" s="1"/>
  <c r="J1606" i="32" a="1"/>
  <c r="J1606" i="32" s="1"/>
  <c r="J1605" i="32" a="1"/>
  <c r="J1605" i="32" s="1"/>
  <c r="J1604" i="32" a="1"/>
  <c r="J1604" i="32" s="1"/>
  <c r="J1603" i="32" a="1"/>
  <c r="J1603" i="32" s="1"/>
  <c r="J1602" i="32" a="1"/>
  <c r="J1602" i="32" s="1"/>
  <c r="J1601" i="32" a="1"/>
  <c r="J1601" i="32" s="1"/>
  <c r="J1600" i="32" a="1"/>
  <c r="J1600" i="32" s="1"/>
  <c r="J1599" i="32" a="1"/>
  <c r="J1599" i="32" s="1"/>
  <c r="J1598" i="32" a="1"/>
  <c r="J1598" i="32" s="1"/>
  <c r="J1597" i="32" a="1"/>
  <c r="J1597" i="32" s="1"/>
  <c r="J1596" i="32" a="1"/>
  <c r="J1596" i="32" s="1"/>
  <c r="J1595" i="32" a="1"/>
  <c r="J1595" i="32" s="1"/>
  <c r="J1594" i="32" a="1"/>
  <c r="J1594" i="32" s="1"/>
  <c r="J1593" i="32" a="1"/>
  <c r="J1593" i="32" s="1"/>
  <c r="J1592" i="32" a="1"/>
  <c r="J1592" i="32" s="1"/>
  <c r="J1591" i="32" a="1"/>
  <c r="J1591" i="32" s="1"/>
  <c r="J1590" i="32" a="1"/>
  <c r="J1590" i="32" s="1"/>
  <c r="J1589" i="32" a="1"/>
  <c r="J1589" i="32" s="1"/>
  <c r="J1588" i="32" a="1"/>
  <c r="J1588" i="32" s="1"/>
  <c r="J1587" i="32" a="1"/>
  <c r="J1587" i="32" s="1"/>
  <c r="J1586" i="32" a="1"/>
  <c r="J1586" i="32" s="1"/>
  <c r="J1585" i="32" a="1"/>
  <c r="J1585" i="32" s="1"/>
  <c r="J1584" i="32" a="1"/>
  <c r="J1584" i="32" s="1"/>
  <c r="J1583" i="32" a="1"/>
  <c r="J1583" i="32" s="1"/>
  <c r="J1582" i="32" a="1"/>
  <c r="J1582" i="32" s="1"/>
  <c r="J1581" i="32" a="1"/>
  <c r="J1581" i="32" s="1"/>
  <c r="J1580" i="32" a="1"/>
  <c r="J1580" i="32" s="1"/>
  <c r="J1579" i="32" a="1"/>
  <c r="J1579" i="32" s="1"/>
  <c r="J1578" i="32" a="1"/>
  <c r="J1578" i="32" s="1"/>
  <c r="J1577" i="32" a="1"/>
  <c r="J1577" i="32" s="1"/>
  <c r="J1576" i="32" a="1"/>
  <c r="J1576" i="32" s="1"/>
  <c r="J1575" i="32" a="1"/>
  <c r="J1575" i="32" s="1"/>
  <c r="J1574" i="32" a="1"/>
  <c r="J1574" i="32" s="1"/>
  <c r="J1573" i="32" a="1"/>
  <c r="J1573" i="32" s="1"/>
  <c r="J1572" i="32" a="1"/>
  <c r="J1572" i="32" s="1"/>
  <c r="J1571" i="32" a="1"/>
  <c r="J1571" i="32" s="1"/>
  <c r="J1570" i="32" a="1"/>
  <c r="J1570" i="32" s="1"/>
  <c r="J1569" i="32" a="1"/>
  <c r="J1569" i="32" s="1"/>
  <c r="J1568" i="32" a="1"/>
  <c r="J1568" i="32" s="1"/>
  <c r="J1567" i="32" a="1"/>
  <c r="J1567" i="32" s="1"/>
  <c r="J1566" i="32" a="1"/>
  <c r="J1566" i="32" s="1"/>
  <c r="J1565" i="32" a="1"/>
  <c r="J1565" i="32" s="1"/>
  <c r="J1564" i="32" a="1"/>
  <c r="J1564" i="32" s="1"/>
  <c r="J1563" i="32" a="1"/>
  <c r="J1563" i="32" s="1"/>
  <c r="J1562" i="32" a="1"/>
  <c r="J1562" i="32" s="1"/>
  <c r="J1561" i="32" a="1"/>
  <c r="J1561" i="32" s="1"/>
  <c r="J1560" i="32" a="1"/>
  <c r="J1560" i="32" s="1"/>
  <c r="J1559" i="32" a="1"/>
  <c r="J1559" i="32" s="1"/>
  <c r="J1558" i="32" a="1"/>
  <c r="J1558" i="32" s="1"/>
  <c r="J1557" i="32" a="1"/>
  <c r="J1557" i="32" s="1"/>
  <c r="J1556" i="32" a="1"/>
  <c r="J1556" i="32" s="1"/>
  <c r="J1555" i="32" a="1"/>
  <c r="J1555" i="32" s="1"/>
  <c r="J1554" i="32" a="1"/>
  <c r="J1554" i="32" s="1"/>
  <c r="J1553" i="32" a="1"/>
  <c r="J1553" i="32" s="1"/>
  <c r="J1552" i="32" a="1"/>
  <c r="J1552" i="32" s="1"/>
  <c r="J1551" i="32" a="1"/>
  <c r="J1551" i="32" s="1"/>
  <c r="J1550" i="32" a="1"/>
  <c r="J1550" i="32" s="1"/>
  <c r="J1549" i="32" a="1"/>
  <c r="J1549" i="32" s="1"/>
  <c r="J1548" i="32" a="1"/>
  <c r="J1548" i="32" s="1"/>
  <c r="J1547" i="32" a="1"/>
  <c r="J1547" i="32" s="1"/>
  <c r="J1546" i="32" a="1"/>
  <c r="J1546" i="32" s="1"/>
  <c r="J1545" i="32" a="1"/>
  <c r="J1545" i="32" s="1"/>
  <c r="J1544" i="32" a="1"/>
  <c r="J1544" i="32" s="1"/>
  <c r="J1543" i="32" a="1"/>
  <c r="J1543" i="32" s="1"/>
  <c r="J1542" i="32" a="1"/>
  <c r="J1542" i="32" s="1"/>
  <c r="J1541" i="32" a="1"/>
  <c r="J1541" i="32" s="1"/>
  <c r="J1540" i="32" a="1"/>
  <c r="J1540" i="32" s="1"/>
  <c r="J1539" i="32" a="1"/>
  <c r="J1539" i="32" s="1"/>
  <c r="J1538" i="32" a="1"/>
  <c r="J1538" i="32" s="1"/>
  <c r="J1537" i="32" a="1"/>
  <c r="J1537" i="32" s="1"/>
  <c r="J1536" i="32" a="1"/>
  <c r="J1536" i="32" s="1"/>
  <c r="J1535" i="32" a="1"/>
  <c r="J1535" i="32" s="1"/>
  <c r="J1534" i="32" a="1"/>
  <c r="J1534" i="32" s="1"/>
  <c r="J1533" i="32" a="1"/>
  <c r="J1533" i="32" s="1"/>
  <c r="J1532" i="32" a="1"/>
  <c r="J1532" i="32" s="1"/>
  <c r="J1531" i="32" a="1"/>
  <c r="J1531" i="32" s="1"/>
  <c r="J1530" i="32" a="1"/>
  <c r="J1530" i="32" s="1"/>
  <c r="J1529" i="32" a="1"/>
  <c r="J1529" i="32" s="1"/>
  <c r="J1528" i="32" a="1"/>
  <c r="J1528" i="32" s="1"/>
  <c r="J1527" i="32" a="1"/>
  <c r="J1527" i="32" s="1"/>
  <c r="J1526" i="32" a="1"/>
  <c r="J1526" i="32" s="1"/>
  <c r="J1525" i="32" a="1"/>
  <c r="J1525" i="32" s="1"/>
  <c r="J1524" i="32" a="1"/>
  <c r="J1524" i="32" s="1"/>
  <c r="J1523" i="32" a="1"/>
  <c r="J1523" i="32" s="1"/>
  <c r="J1522" i="32" a="1"/>
  <c r="J1522" i="32" s="1"/>
  <c r="J1521" i="32" a="1"/>
  <c r="J1521" i="32" s="1"/>
  <c r="J1520" i="32" a="1"/>
  <c r="J1520" i="32" s="1"/>
  <c r="J1519" i="32" a="1"/>
  <c r="J1519" i="32" s="1"/>
  <c r="J1518" i="32" a="1"/>
  <c r="J1518" i="32" s="1"/>
  <c r="J1517" i="32" a="1"/>
  <c r="J1517" i="32" s="1"/>
  <c r="J1516" i="32" a="1"/>
  <c r="J1516" i="32" s="1"/>
  <c r="J1515" i="32" a="1"/>
  <c r="J1515" i="32" s="1"/>
  <c r="J1514" i="32" a="1"/>
  <c r="J1514" i="32" s="1"/>
  <c r="J1513" i="32" a="1"/>
  <c r="J1513" i="32" s="1"/>
  <c r="J1512" i="32" a="1"/>
  <c r="J1512" i="32" s="1"/>
  <c r="J1511" i="32" a="1"/>
  <c r="J1511" i="32" s="1"/>
  <c r="J1510" i="32" a="1"/>
  <c r="J1510" i="32" s="1"/>
  <c r="J1509" i="32" a="1"/>
  <c r="J1509" i="32" s="1"/>
  <c r="J1508" i="32" a="1"/>
  <c r="J1508" i="32" s="1"/>
  <c r="J1507" i="32" a="1"/>
  <c r="J1507" i="32" s="1"/>
  <c r="J1506" i="32" a="1"/>
  <c r="J1506" i="32" s="1"/>
  <c r="J1505" i="32" a="1"/>
  <c r="J1505" i="32" s="1"/>
  <c r="J1504" i="32" a="1"/>
  <c r="J1504" i="32" s="1"/>
  <c r="J1503" i="32" a="1"/>
  <c r="J1503" i="32" s="1"/>
  <c r="J1502" i="32" a="1"/>
  <c r="J1502" i="32" s="1"/>
  <c r="J1501" i="32" a="1"/>
  <c r="J1501" i="32" s="1"/>
  <c r="J1500" i="32" a="1"/>
  <c r="J1500" i="32" s="1"/>
  <c r="J1499" i="32" a="1"/>
  <c r="J1499" i="32" s="1"/>
  <c r="J1498" i="32" a="1"/>
  <c r="J1498" i="32" s="1"/>
  <c r="J1497" i="32" a="1"/>
  <c r="J1497" i="32" s="1"/>
  <c r="J1496" i="32" a="1"/>
  <c r="J1496" i="32" s="1"/>
  <c r="J1495" i="32" a="1"/>
  <c r="J1495" i="32" s="1"/>
  <c r="J1494" i="32" a="1"/>
  <c r="J1494" i="32" s="1"/>
  <c r="J1493" i="32" a="1"/>
  <c r="J1493" i="32" s="1"/>
  <c r="J1492" i="32" a="1"/>
  <c r="J1492" i="32" s="1"/>
  <c r="J1491" i="32" a="1"/>
  <c r="J1491" i="32" s="1"/>
  <c r="J1490" i="32" a="1"/>
  <c r="J1490" i="32" s="1"/>
  <c r="J1489" i="32" a="1"/>
  <c r="J1489" i="32" s="1"/>
  <c r="J1488" i="32" a="1"/>
  <c r="J1488" i="32" s="1"/>
  <c r="J1487" i="32" a="1"/>
  <c r="J1487" i="32" s="1"/>
  <c r="J1486" i="32" a="1"/>
  <c r="J1486" i="32" s="1"/>
  <c r="J1485" i="32" a="1"/>
  <c r="J1485" i="32" s="1"/>
  <c r="J1484" i="32" a="1"/>
  <c r="J1484" i="32" s="1"/>
  <c r="J1483" i="32" a="1"/>
  <c r="J1483" i="32" s="1"/>
  <c r="J1482" i="32" a="1"/>
  <c r="J1482" i="32" s="1"/>
  <c r="J1481" i="32" a="1"/>
  <c r="J1481" i="32" s="1"/>
  <c r="J1480" i="32" a="1"/>
  <c r="J1480" i="32" s="1"/>
  <c r="J1479" i="32" a="1"/>
  <c r="J1479" i="32" s="1"/>
  <c r="J1478" i="32" a="1"/>
  <c r="J1478" i="32" s="1"/>
  <c r="J1477" i="32" a="1"/>
  <c r="J1477" i="32" s="1"/>
  <c r="J1476" i="32" a="1"/>
  <c r="J1476" i="32" s="1"/>
  <c r="J1475" i="32" a="1"/>
  <c r="J1475" i="32" s="1"/>
  <c r="J1474" i="32" a="1"/>
  <c r="J1474" i="32" s="1"/>
  <c r="J1473" i="32" a="1"/>
  <c r="J1473" i="32" s="1"/>
  <c r="J1472" i="32" a="1"/>
  <c r="J1472" i="32" s="1"/>
  <c r="J1471" i="32" a="1"/>
  <c r="J1471" i="32" s="1"/>
  <c r="J1470" i="32" a="1"/>
  <c r="J1470" i="32" s="1"/>
  <c r="J1469" i="32" a="1"/>
  <c r="J1469" i="32" s="1"/>
  <c r="J1468" i="32" a="1"/>
  <c r="J1468" i="32" s="1"/>
  <c r="J1467" i="32" a="1"/>
  <c r="J1467" i="32" s="1"/>
  <c r="J1466" i="32" a="1"/>
  <c r="J1466" i="32" s="1"/>
  <c r="J1465" i="32" a="1"/>
  <c r="J1465" i="32" s="1"/>
  <c r="J1464" i="32" a="1"/>
  <c r="J1464" i="32" s="1"/>
  <c r="J1463" i="32" a="1"/>
  <c r="J1463" i="32" s="1"/>
  <c r="J1462" i="32" a="1"/>
  <c r="J1462" i="32" s="1"/>
  <c r="J1461" i="32" a="1"/>
  <c r="J1461" i="32" s="1"/>
  <c r="J1460" i="32" a="1"/>
  <c r="J1460" i="32" s="1"/>
  <c r="J1459" i="32" a="1"/>
  <c r="J1459" i="32" s="1"/>
  <c r="J1458" i="32" a="1"/>
  <c r="J1458" i="32" s="1"/>
  <c r="J1457" i="32" a="1"/>
  <c r="J1457" i="32" s="1"/>
  <c r="J1456" i="32" a="1"/>
  <c r="J1456" i="32" s="1"/>
  <c r="J1455" i="32" a="1"/>
  <c r="J1455" i="32" s="1"/>
  <c r="J1454" i="32" a="1"/>
  <c r="J1454" i="32" s="1"/>
  <c r="J1453" i="32" a="1"/>
  <c r="J1453" i="32" s="1"/>
  <c r="J1452" i="32" a="1"/>
  <c r="J1452" i="32" s="1"/>
  <c r="J1451" i="32" a="1"/>
  <c r="J1451" i="32" s="1"/>
  <c r="J1450" i="32" a="1"/>
  <c r="J1450" i="32" s="1"/>
  <c r="J1449" i="32" a="1"/>
  <c r="J1449" i="32" s="1"/>
  <c r="J1448" i="32" a="1"/>
  <c r="J1448" i="32" s="1"/>
  <c r="J1447" i="32" a="1"/>
  <c r="J1447" i="32" s="1"/>
  <c r="J1446" i="32" a="1"/>
  <c r="J1446" i="32" s="1"/>
  <c r="J1445" i="32" a="1"/>
  <c r="J1445" i="32" s="1"/>
  <c r="J1444" i="32" a="1"/>
  <c r="J1444" i="32" s="1"/>
  <c r="J1443" i="32" a="1"/>
  <c r="J1443" i="32" s="1"/>
  <c r="J1442" i="32" a="1"/>
  <c r="J1442" i="32" s="1"/>
  <c r="J1441" i="32" a="1"/>
  <c r="J1441" i="32" s="1"/>
  <c r="J1440" i="32" a="1"/>
  <c r="J1440" i="32" s="1"/>
  <c r="J1439" i="32" a="1"/>
  <c r="J1439" i="32" s="1"/>
  <c r="J1438" i="32" a="1"/>
  <c r="J1438" i="32" s="1"/>
  <c r="J1437" i="32" a="1"/>
  <c r="J1437" i="32" s="1"/>
  <c r="J1436" i="32" a="1"/>
  <c r="J1436" i="32" s="1"/>
  <c r="J1435" i="32" a="1"/>
  <c r="J1435" i="32" s="1"/>
  <c r="J1434" i="32" a="1"/>
  <c r="J1434" i="32" s="1"/>
  <c r="J1433" i="32" a="1"/>
  <c r="J1433" i="32" s="1"/>
  <c r="J1432" i="32" a="1"/>
  <c r="J1432" i="32" s="1"/>
  <c r="J1431" i="32" a="1"/>
  <c r="J1431" i="32" s="1"/>
  <c r="J1430" i="32" a="1"/>
  <c r="J1430" i="32" s="1"/>
  <c r="J1429" i="32" a="1"/>
  <c r="J1429" i="32" s="1"/>
  <c r="J1428" i="32" a="1"/>
  <c r="J1428" i="32" s="1"/>
  <c r="J1427" i="32" a="1"/>
  <c r="J1427" i="32" s="1"/>
  <c r="J1426" i="32" a="1"/>
  <c r="J1426" i="32" s="1"/>
  <c r="J1425" i="32" a="1"/>
  <c r="J1425" i="32" s="1"/>
  <c r="J1424" i="32" a="1"/>
  <c r="J1424" i="32" s="1"/>
  <c r="J1423" i="32" a="1"/>
  <c r="J1423" i="32" s="1"/>
  <c r="J1422" i="32" a="1"/>
  <c r="J1422" i="32" s="1"/>
  <c r="J1421" i="32" a="1"/>
  <c r="J1421" i="32" s="1"/>
  <c r="J1420" i="32" a="1"/>
  <c r="J1420" i="32" s="1"/>
  <c r="J1419" i="32" a="1"/>
  <c r="J1419" i="32" s="1"/>
  <c r="J1418" i="32" a="1"/>
  <c r="J1418" i="32" s="1"/>
  <c r="J1417" i="32" a="1"/>
  <c r="J1417" i="32" s="1"/>
  <c r="J1416" i="32" a="1"/>
  <c r="J1416" i="32" s="1"/>
  <c r="J1415" i="32" a="1"/>
  <c r="J1415" i="32" s="1"/>
  <c r="J1414" i="32" a="1"/>
  <c r="J1414" i="32" s="1"/>
  <c r="J1413" i="32" a="1"/>
  <c r="J1413" i="32" s="1"/>
  <c r="J1412" i="32" a="1"/>
  <c r="J1412" i="32" s="1"/>
  <c r="J1411" i="32" a="1"/>
  <c r="J1411" i="32" s="1"/>
  <c r="J1410" i="32" a="1"/>
  <c r="J1410" i="32" s="1"/>
  <c r="J1409" i="32" a="1"/>
  <c r="J1409" i="32" s="1"/>
  <c r="J1408" i="32" a="1"/>
  <c r="J1408" i="32" s="1"/>
  <c r="J1407" i="32" a="1"/>
  <c r="J1407" i="32" s="1"/>
  <c r="J1406" i="32" a="1"/>
  <c r="J1406" i="32" s="1"/>
  <c r="J1405" i="32" a="1"/>
  <c r="J1405" i="32" s="1"/>
  <c r="J1404" i="32" a="1"/>
  <c r="J1404" i="32" s="1"/>
  <c r="J1403" i="32" a="1"/>
  <c r="J1403" i="32" s="1"/>
  <c r="J1402" i="32" a="1"/>
  <c r="J1402" i="32" s="1"/>
  <c r="J1401" i="32" a="1"/>
  <c r="J1401" i="32" s="1"/>
  <c r="J1400" i="32" a="1"/>
  <c r="J1400" i="32" s="1"/>
  <c r="J1399" i="32" a="1"/>
  <c r="J1399" i="32" s="1"/>
  <c r="J1398" i="32" a="1"/>
  <c r="J1398" i="32" s="1"/>
  <c r="J1397" i="32" a="1"/>
  <c r="J1397" i="32" s="1"/>
  <c r="J1396" i="32" a="1"/>
  <c r="J1396" i="32" s="1"/>
  <c r="J1395" i="32" a="1"/>
  <c r="J1395" i="32" s="1"/>
  <c r="J1394" i="32" a="1"/>
  <c r="J1394" i="32" s="1"/>
  <c r="J1393" i="32" a="1"/>
  <c r="J1393" i="32" s="1"/>
  <c r="J1392" i="32" a="1"/>
  <c r="J1392" i="32" s="1"/>
  <c r="J1391" i="32" a="1"/>
  <c r="J1391" i="32" s="1"/>
  <c r="J1390" i="32" a="1"/>
  <c r="J1390" i="32" s="1"/>
  <c r="J1389" i="32" a="1"/>
  <c r="J1389" i="32" s="1"/>
  <c r="J1388" i="32" a="1"/>
  <c r="J1388" i="32" s="1"/>
  <c r="J1387" i="32" a="1"/>
  <c r="J1387" i="32" s="1"/>
  <c r="J1386" i="32" a="1"/>
  <c r="J1386" i="32" s="1"/>
  <c r="J1385" i="32" a="1"/>
  <c r="J1385" i="32" s="1"/>
  <c r="J1384" i="32" a="1"/>
  <c r="J1384" i="32" s="1"/>
  <c r="J1383" i="32" a="1"/>
  <c r="J1383" i="32" s="1"/>
  <c r="J1382" i="32" a="1"/>
  <c r="J1382" i="32" s="1"/>
  <c r="J1381" i="32" a="1"/>
  <c r="J1381" i="32" s="1"/>
  <c r="J1380" i="32" a="1"/>
  <c r="J1380" i="32" s="1"/>
  <c r="J1379" i="32" a="1"/>
  <c r="J1379" i="32" s="1"/>
  <c r="J1378" i="32" a="1"/>
  <c r="J1378" i="32" s="1"/>
  <c r="J1377" i="32" a="1"/>
  <c r="J1377" i="32" s="1"/>
  <c r="J1376" i="32" a="1"/>
  <c r="J1376" i="32" s="1"/>
  <c r="J1375" i="32" a="1"/>
  <c r="J1375" i="32" s="1"/>
  <c r="J1374" i="32" a="1"/>
  <c r="J1374" i="32" s="1"/>
  <c r="J1373" i="32" a="1"/>
  <c r="J1373" i="32" s="1"/>
  <c r="J1372" i="32" a="1"/>
  <c r="J1372" i="32" s="1"/>
  <c r="J1371" i="32" a="1"/>
  <c r="J1371" i="32" s="1"/>
  <c r="J1370" i="32" a="1"/>
  <c r="J1370" i="32" s="1"/>
  <c r="J1369" i="32" a="1"/>
  <c r="J1369" i="32" s="1"/>
  <c r="J1368" i="32" a="1"/>
  <c r="J1368" i="32" s="1"/>
  <c r="J1367" i="32" a="1"/>
  <c r="J1367" i="32" s="1"/>
  <c r="J1366" i="32" a="1"/>
  <c r="J1366" i="32" s="1"/>
  <c r="J1365" i="32" a="1"/>
  <c r="J1365" i="32" s="1"/>
  <c r="J1364" i="32" a="1"/>
  <c r="J1364" i="32" s="1"/>
  <c r="J1363" i="32" a="1"/>
  <c r="J1363" i="32" s="1"/>
  <c r="J1362" i="32" a="1"/>
  <c r="J1362" i="32" s="1"/>
  <c r="J1361" i="32" a="1"/>
  <c r="J1361" i="32" s="1"/>
  <c r="J1360" i="32" a="1"/>
  <c r="J1360" i="32" s="1"/>
  <c r="J1359" i="32" a="1"/>
  <c r="J1359" i="32" s="1"/>
  <c r="J1358" i="32" a="1"/>
  <c r="J1358" i="32" s="1"/>
  <c r="J1357" i="32" a="1"/>
  <c r="J1357" i="32" s="1"/>
  <c r="J1356" i="32" a="1"/>
  <c r="J1356" i="32" s="1"/>
  <c r="J1355" i="32" a="1"/>
  <c r="J1355" i="32" s="1"/>
  <c r="J1354" i="32" a="1"/>
  <c r="J1354" i="32" s="1"/>
  <c r="J1353" i="32" a="1"/>
  <c r="J1353" i="32" s="1"/>
  <c r="J1352" i="32" a="1"/>
  <c r="J1352" i="32" s="1"/>
  <c r="J1351" i="32" a="1"/>
  <c r="J1351" i="32" s="1"/>
  <c r="J1350" i="32" a="1"/>
  <c r="J1350" i="32" s="1"/>
  <c r="J1349" i="32" a="1"/>
  <c r="J1349" i="32" s="1"/>
  <c r="J1348" i="32" a="1"/>
  <c r="J1348" i="32" s="1"/>
  <c r="J1347" i="32" a="1"/>
  <c r="J1347" i="32" s="1"/>
  <c r="J1346" i="32" a="1"/>
  <c r="J1346" i="32" s="1"/>
  <c r="J1345" i="32" a="1"/>
  <c r="J1345" i="32" s="1"/>
  <c r="J1344" i="32" a="1"/>
  <c r="J1344" i="32" s="1"/>
  <c r="J1343" i="32" a="1"/>
  <c r="J1343" i="32" s="1"/>
  <c r="J1342" i="32" a="1"/>
  <c r="J1342" i="32" s="1"/>
  <c r="J1341" i="32" a="1"/>
  <c r="J1341" i="32" s="1"/>
  <c r="J1340" i="32" a="1"/>
  <c r="J1340" i="32" s="1"/>
  <c r="J1339" i="32" a="1"/>
  <c r="J1339" i="32" s="1"/>
  <c r="J1338" i="32" a="1"/>
  <c r="J1338" i="32" s="1"/>
  <c r="J1337" i="32" a="1"/>
  <c r="J1337" i="32" s="1"/>
  <c r="J1336" i="32" a="1"/>
  <c r="J1336" i="32" s="1"/>
  <c r="J1335" i="32" a="1"/>
  <c r="J1335" i="32" s="1"/>
  <c r="J1334" i="32" a="1"/>
  <c r="J1334" i="32" s="1"/>
  <c r="J1333" i="32" a="1"/>
  <c r="J1333" i="32" s="1"/>
  <c r="J1332" i="32" a="1"/>
  <c r="J1332" i="32" s="1"/>
  <c r="J1331" i="32" a="1"/>
  <c r="J1331" i="32" s="1"/>
  <c r="J1330" i="32" a="1"/>
  <c r="J1330" i="32" s="1"/>
  <c r="J1329" i="32" a="1"/>
  <c r="J1329" i="32" s="1"/>
  <c r="J1328" i="32" a="1"/>
  <c r="J1328" i="32" s="1"/>
  <c r="J1327" i="32" a="1"/>
  <c r="J1327" i="32" s="1"/>
  <c r="J1326" i="32" a="1"/>
  <c r="J1326" i="32" s="1"/>
  <c r="J1325" i="32" a="1"/>
  <c r="J1325" i="32" s="1"/>
  <c r="J1324" i="32" a="1"/>
  <c r="J1324" i="32" s="1"/>
  <c r="J1323" i="32" a="1"/>
  <c r="J1323" i="32" s="1"/>
  <c r="J1322" i="32" a="1"/>
  <c r="J1322" i="32" s="1"/>
  <c r="J1321" i="32" a="1"/>
  <c r="J1321" i="32" s="1"/>
  <c r="J1320" i="32" a="1"/>
  <c r="J1320" i="32" s="1"/>
  <c r="J1319" i="32" a="1"/>
  <c r="J1319" i="32" s="1"/>
  <c r="J1318" i="32" a="1"/>
  <c r="J1318" i="32" s="1"/>
  <c r="J1317" i="32" a="1"/>
  <c r="J1317" i="32" s="1"/>
  <c r="J1316" i="32" a="1"/>
  <c r="J1316" i="32" s="1"/>
  <c r="J1315" i="32" a="1"/>
  <c r="J1315" i="32" s="1"/>
  <c r="J1314" i="32" a="1"/>
  <c r="J1314" i="32" s="1"/>
  <c r="J1313" i="32" a="1"/>
  <c r="J1313" i="32" s="1"/>
  <c r="J1312" i="32" a="1"/>
  <c r="J1312" i="32" s="1"/>
  <c r="J1311" i="32" a="1"/>
  <c r="J1311" i="32" s="1"/>
  <c r="J1310" i="32" a="1"/>
  <c r="J1310" i="32" s="1"/>
  <c r="J1309" i="32" a="1"/>
  <c r="J1309" i="32" s="1"/>
  <c r="J1308" i="32" a="1"/>
  <c r="J1308" i="32" s="1"/>
  <c r="J1307" i="32" a="1"/>
  <c r="J1307" i="32" s="1"/>
  <c r="J1306" i="32" a="1"/>
  <c r="J1306" i="32" s="1"/>
  <c r="J1305" i="32" a="1"/>
  <c r="J1305" i="32" s="1"/>
  <c r="J1304" i="32" a="1"/>
  <c r="J1304" i="32" s="1"/>
  <c r="J1303" i="32" a="1"/>
  <c r="J1303" i="32" s="1"/>
  <c r="J1302" i="32" a="1"/>
  <c r="J1302" i="32" s="1"/>
  <c r="J1301" i="32" a="1"/>
  <c r="J1301" i="32" s="1"/>
  <c r="J1300" i="32" a="1"/>
  <c r="J1300" i="32" s="1"/>
  <c r="J1299" i="32" a="1"/>
  <c r="J1299" i="32" s="1"/>
  <c r="J1298" i="32" a="1"/>
  <c r="J1298" i="32" s="1"/>
  <c r="J1297" i="32" a="1"/>
  <c r="J1297" i="32" s="1"/>
  <c r="J1296" i="32" a="1"/>
  <c r="J1296" i="32" s="1"/>
  <c r="J1295" i="32" a="1"/>
  <c r="J1295" i="32" s="1"/>
  <c r="J1294" i="32" a="1"/>
  <c r="J1294" i="32" s="1"/>
  <c r="J1293" i="32" a="1"/>
  <c r="J1293" i="32" s="1"/>
  <c r="J1292" i="32" a="1"/>
  <c r="J1292" i="32" s="1"/>
  <c r="J1291" i="32" a="1"/>
  <c r="J1291" i="32" s="1"/>
  <c r="J1290" i="32" a="1"/>
  <c r="J1290" i="32" s="1"/>
  <c r="J1289" i="32" a="1"/>
  <c r="J1289" i="32" s="1"/>
  <c r="J1288" i="32" a="1"/>
  <c r="J1288" i="32" s="1"/>
  <c r="J1287" i="32" a="1"/>
  <c r="J1287" i="32" s="1"/>
  <c r="J1286" i="32" a="1"/>
  <c r="J1286" i="32" s="1"/>
  <c r="J1285" i="32" a="1"/>
  <c r="J1285" i="32" s="1"/>
  <c r="J1284" i="32" a="1"/>
  <c r="J1284" i="32" s="1"/>
  <c r="J1283" i="32" a="1"/>
  <c r="J1283" i="32" s="1"/>
  <c r="J1282" i="32" a="1"/>
  <c r="J1282" i="32" s="1"/>
  <c r="J1281" i="32" a="1"/>
  <c r="J1281" i="32" s="1"/>
  <c r="J1280" i="32" a="1"/>
  <c r="J1280" i="32" s="1"/>
  <c r="J1279" i="32" a="1"/>
  <c r="J1279" i="32" s="1"/>
  <c r="J1278" i="32" a="1"/>
  <c r="J1278" i="32" s="1"/>
  <c r="J1277" i="32" a="1"/>
  <c r="J1277" i="32" s="1"/>
  <c r="J1276" i="32" a="1"/>
  <c r="J1276" i="32" s="1"/>
  <c r="J1275" i="32" a="1"/>
  <c r="J1275" i="32" s="1"/>
  <c r="J1274" i="32" a="1"/>
  <c r="J1274" i="32" s="1"/>
  <c r="J1273" i="32" a="1"/>
  <c r="J1273" i="32" s="1"/>
  <c r="J1272" i="32" a="1"/>
  <c r="J1272" i="32" s="1"/>
  <c r="J1271" i="32" a="1"/>
  <c r="J1271" i="32" s="1"/>
  <c r="J1270" i="32" a="1"/>
  <c r="J1270" i="32" s="1"/>
  <c r="J1269" i="32" a="1"/>
  <c r="J1269" i="32" s="1"/>
  <c r="J1268" i="32" a="1"/>
  <c r="J1268" i="32" s="1"/>
  <c r="J1267" i="32" a="1"/>
  <c r="J1267" i="32" s="1"/>
  <c r="J1266" i="32" a="1"/>
  <c r="J1266" i="32" s="1"/>
  <c r="J1265" i="32" a="1"/>
  <c r="J1265" i="32" s="1"/>
  <c r="J1264" i="32" a="1"/>
  <c r="J1264" i="32" s="1"/>
  <c r="J1263" i="32" a="1"/>
  <c r="J1263" i="32" s="1"/>
  <c r="J1262" i="32" a="1"/>
  <c r="J1262" i="32" s="1"/>
  <c r="J1261" i="32" a="1"/>
  <c r="J1261" i="32" s="1"/>
  <c r="J1260" i="32" a="1"/>
  <c r="J1260" i="32" s="1"/>
  <c r="J1259" i="32" a="1"/>
  <c r="J1259" i="32" s="1"/>
  <c r="J1258" i="32" a="1"/>
  <c r="J1258" i="32" s="1"/>
  <c r="J1257" i="32" a="1"/>
  <c r="J1257" i="32" s="1"/>
  <c r="J1256" i="32" a="1"/>
  <c r="J1256" i="32" s="1"/>
  <c r="J1255" i="32" a="1"/>
  <c r="J1255" i="32" s="1"/>
  <c r="J1254" i="32" a="1"/>
  <c r="J1254" i="32" s="1"/>
  <c r="J1253" i="32" a="1"/>
  <c r="J1253" i="32" s="1"/>
  <c r="J1252" i="32" a="1"/>
  <c r="J1252" i="32" s="1"/>
  <c r="J1251" i="32" a="1"/>
  <c r="J1251" i="32" s="1"/>
  <c r="J1250" i="32" a="1"/>
  <c r="J1250" i="32" s="1"/>
  <c r="J1249" i="32" a="1"/>
  <c r="J1249" i="32" s="1"/>
  <c r="J1248" i="32" a="1"/>
  <c r="J1248" i="32" s="1"/>
  <c r="J1247" i="32" a="1"/>
  <c r="J1247" i="32" s="1"/>
  <c r="J1246" i="32" a="1"/>
  <c r="J1246" i="32" s="1"/>
  <c r="J1245" i="32" a="1"/>
  <c r="J1245" i="32" s="1"/>
  <c r="J1244" i="32" a="1"/>
  <c r="J1244" i="32" s="1"/>
  <c r="J1243" i="32" a="1"/>
  <c r="J1243" i="32" s="1"/>
  <c r="J1242" i="32" a="1"/>
  <c r="J1242" i="32" s="1"/>
  <c r="J1241" i="32" a="1"/>
  <c r="J1241" i="32" s="1"/>
  <c r="J1240" i="32" a="1"/>
  <c r="J1240" i="32" s="1"/>
  <c r="J1239" i="32" a="1"/>
  <c r="J1239" i="32" s="1"/>
  <c r="J1238" i="32" a="1"/>
  <c r="J1238" i="32" s="1"/>
  <c r="J1237" i="32" a="1"/>
  <c r="J1237" i="32" s="1"/>
  <c r="J1236" i="32" a="1"/>
  <c r="J1236" i="32" s="1"/>
  <c r="J1234" i="32" a="1"/>
  <c r="J1234" i="32" s="1"/>
  <c r="J1232" i="32" a="1"/>
  <c r="J1232" i="32" s="1"/>
  <c r="J1231" i="32" a="1"/>
  <c r="J1231" i="32" s="1"/>
  <c r="J1230" i="32" a="1"/>
  <c r="J1230" i="32" s="1"/>
  <c r="J1229" i="32" a="1"/>
  <c r="J1229" i="32" s="1"/>
  <c r="J1228" i="32" a="1"/>
  <c r="J1228" i="32" s="1"/>
  <c r="J1227" i="32" a="1"/>
  <c r="J1227" i="32" s="1"/>
  <c r="J1226" i="32" a="1"/>
  <c r="J1226" i="32" s="1"/>
  <c r="J1225" i="32" a="1"/>
  <c r="J1225" i="32" s="1"/>
  <c r="J1224" i="32" a="1"/>
  <c r="J1224" i="32" s="1"/>
  <c r="J1223" i="32" a="1"/>
  <c r="J1223" i="32" s="1"/>
  <c r="J1222" i="32" a="1"/>
  <c r="J1222" i="32" s="1"/>
  <c r="J1221" i="32" a="1"/>
  <c r="J1221" i="32" s="1"/>
  <c r="J1220" i="32" a="1"/>
  <c r="J1220" i="32" s="1"/>
  <c r="J1219" i="32" a="1"/>
  <c r="J1219" i="32" s="1"/>
  <c r="J1218" i="32" a="1"/>
  <c r="J1218" i="32" s="1"/>
  <c r="J1217" i="32" a="1"/>
  <c r="J1217" i="32" s="1"/>
  <c r="J1216" i="32" a="1"/>
  <c r="J1216" i="32" s="1"/>
  <c r="J1215" i="32" a="1"/>
  <c r="J1215" i="32" s="1"/>
  <c r="J1214" i="32" a="1"/>
  <c r="J1214" i="32" s="1"/>
  <c r="J1213" i="32" a="1"/>
  <c r="J1213" i="32" s="1"/>
  <c r="J1212" i="32" a="1"/>
  <c r="J1212" i="32" s="1"/>
  <c r="J1211" i="32" a="1"/>
  <c r="J1211" i="32" s="1"/>
  <c r="J1210" i="32" a="1"/>
  <c r="J1210" i="32" s="1"/>
  <c r="J1209" i="32" a="1"/>
  <c r="J1209" i="32" s="1"/>
  <c r="J1208" i="32" a="1"/>
  <c r="J1208" i="32" s="1"/>
  <c r="J1207" i="32" a="1"/>
  <c r="J1207" i="32" s="1"/>
  <c r="J1206" i="32" a="1"/>
  <c r="J1206" i="32" s="1"/>
  <c r="J1205" i="32" a="1"/>
  <c r="J1205" i="32" s="1"/>
  <c r="J1204" i="32" a="1"/>
  <c r="J1204" i="32" s="1"/>
  <c r="J1203" i="32" a="1"/>
  <c r="J1203" i="32" s="1"/>
  <c r="J1202" i="32" a="1"/>
  <c r="J1202" i="32" s="1"/>
  <c r="J1201" i="32" a="1"/>
  <c r="J1201" i="32" s="1"/>
  <c r="J1200" i="32" a="1"/>
  <c r="J1200" i="32" s="1"/>
  <c r="J1199" i="32" a="1"/>
  <c r="J1199" i="32" s="1"/>
  <c r="J1198" i="32" a="1"/>
  <c r="J1198" i="32" s="1"/>
  <c r="J1197" i="32" a="1"/>
  <c r="J1197" i="32" s="1"/>
  <c r="J1196" i="32" a="1"/>
  <c r="J1196" i="32" s="1"/>
  <c r="J1195" i="32" a="1"/>
  <c r="J1195" i="32" s="1"/>
  <c r="J1194" i="32" a="1"/>
  <c r="J1194" i="32" s="1"/>
  <c r="J1193" i="32" a="1"/>
  <c r="J1193" i="32" s="1"/>
  <c r="J1192" i="32" a="1"/>
  <c r="J1192" i="32" s="1"/>
  <c r="J1191" i="32" a="1"/>
  <c r="J1191" i="32" s="1"/>
  <c r="J1190" i="32" a="1"/>
  <c r="J1190" i="32" s="1"/>
  <c r="J1189" i="32" a="1"/>
  <c r="J1189" i="32" s="1"/>
  <c r="J1188" i="32" a="1"/>
  <c r="J1188" i="32" s="1"/>
  <c r="J1187" i="32" a="1"/>
  <c r="J1187" i="32" s="1"/>
  <c r="J1186" i="32" a="1"/>
  <c r="J1186" i="32" s="1"/>
  <c r="J1185" i="32" a="1"/>
  <c r="J1185" i="32" s="1"/>
  <c r="J1184" i="32" a="1"/>
  <c r="J1184" i="32" s="1"/>
  <c r="J1183" i="32" a="1"/>
  <c r="J1183" i="32" s="1"/>
  <c r="J1182" i="32" a="1"/>
  <c r="J1182" i="32" s="1"/>
  <c r="J1181" i="32" a="1"/>
  <c r="J1181" i="32" s="1"/>
  <c r="J1180" i="32" a="1"/>
  <c r="J1180" i="32" s="1"/>
  <c r="J1179" i="32" a="1"/>
  <c r="J1179" i="32" s="1"/>
  <c r="J1178" i="32" a="1"/>
  <c r="J1178" i="32" s="1"/>
  <c r="J1177" i="32" a="1"/>
  <c r="J1177" i="32" s="1"/>
  <c r="J1176" i="32" a="1"/>
  <c r="J1176" i="32" s="1"/>
  <c r="J1175" i="32" a="1"/>
  <c r="J1175" i="32" s="1"/>
  <c r="J1174" i="32" a="1"/>
  <c r="J1174" i="32" s="1"/>
  <c r="J1173" i="32" a="1"/>
  <c r="J1173" i="32" s="1"/>
  <c r="J1172" i="32" a="1"/>
  <c r="J1172" i="32" s="1"/>
  <c r="J1171" i="32" a="1"/>
  <c r="J1171" i="32" s="1"/>
  <c r="J1170" i="32" a="1"/>
  <c r="J1170" i="32" s="1"/>
  <c r="J1169" i="32" a="1"/>
  <c r="J1169" i="32" s="1"/>
  <c r="J1168" i="32" a="1"/>
  <c r="J1168" i="32" s="1"/>
  <c r="J1167" i="32" a="1"/>
  <c r="J1167" i="32" s="1"/>
  <c r="J1166" i="32" a="1"/>
  <c r="J1166" i="32" s="1"/>
  <c r="J1165" i="32" a="1"/>
  <c r="J1165" i="32" s="1"/>
  <c r="J1164" i="32" a="1"/>
  <c r="J1164" i="32" s="1"/>
  <c r="J1163" i="32" a="1"/>
  <c r="J1163" i="32" s="1"/>
  <c r="J1162" i="32" a="1"/>
  <c r="J1162" i="32" s="1"/>
  <c r="J1161" i="32" a="1"/>
  <c r="J1161" i="32" s="1"/>
  <c r="J1160" i="32" a="1"/>
  <c r="J1160" i="32" s="1"/>
  <c r="J1159" i="32" a="1"/>
  <c r="J1159" i="32" s="1"/>
  <c r="J1158" i="32" a="1"/>
  <c r="J1158" i="32" s="1"/>
  <c r="J1157" i="32" a="1"/>
  <c r="J1157" i="32" s="1"/>
  <c r="J1156" i="32" a="1"/>
  <c r="J1156" i="32" s="1"/>
  <c r="J1155" i="32" a="1"/>
  <c r="J1155" i="32" s="1"/>
  <c r="J1154" i="32" a="1"/>
  <c r="J1154" i="32" s="1"/>
  <c r="J1153" i="32" a="1"/>
  <c r="J1153" i="32" s="1"/>
  <c r="J1152" i="32" a="1"/>
  <c r="J1152" i="32" s="1"/>
  <c r="J1151" i="32" a="1"/>
  <c r="J1151" i="32" s="1"/>
  <c r="J1150" i="32" a="1"/>
  <c r="J1150" i="32" s="1"/>
  <c r="J1148" i="32" a="1"/>
  <c r="J1148" i="32" s="1"/>
  <c r="J1147" i="32" a="1"/>
  <c r="J1147" i="32" s="1"/>
  <c r="J1146" i="32" a="1"/>
  <c r="J1146" i="32" s="1"/>
  <c r="J1145" i="32" a="1"/>
  <c r="J1145" i="32" s="1"/>
  <c r="J1144" i="32" a="1"/>
  <c r="J1144" i="32" s="1"/>
  <c r="J1143" i="32" a="1"/>
  <c r="J1143" i="32" s="1"/>
  <c r="J1142" i="32" a="1"/>
  <c r="J1142" i="32" s="1"/>
  <c r="J1141" i="32" a="1"/>
  <c r="J1141" i="32" s="1"/>
  <c r="J1140" i="32" a="1"/>
  <c r="J1140" i="32" s="1"/>
  <c r="J1139" i="32" a="1"/>
  <c r="J1139" i="32" s="1"/>
  <c r="J1138" i="32" a="1"/>
  <c r="J1138" i="32" s="1"/>
  <c r="J1137" i="32" a="1"/>
  <c r="J1137" i="32" s="1"/>
  <c r="J1136" i="32" a="1"/>
  <c r="J1136" i="32" s="1"/>
  <c r="J1135" i="32" a="1"/>
  <c r="J1135" i="32" s="1"/>
  <c r="J1134" i="32" a="1"/>
  <c r="J1134" i="32" s="1"/>
  <c r="J1133" i="32" a="1"/>
  <c r="J1133" i="32" s="1"/>
  <c r="J1132" i="32" a="1"/>
  <c r="J1132" i="32" s="1"/>
  <c r="J1131" i="32" a="1"/>
  <c r="J1131" i="32" s="1"/>
  <c r="J1130" i="32" a="1"/>
  <c r="J1130" i="32" s="1"/>
  <c r="J1129" i="32" a="1"/>
  <c r="J1129" i="32" s="1"/>
  <c r="J1128" i="32" a="1"/>
  <c r="J1128" i="32" s="1"/>
  <c r="J1127" i="32" a="1"/>
  <c r="J1127" i="32" s="1"/>
  <c r="J1126" i="32" a="1"/>
  <c r="J1126" i="32" s="1"/>
  <c r="J1125" i="32" a="1"/>
  <c r="J1125" i="32" s="1"/>
  <c r="J1124" i="32" a="1"/>
  <c r="J1124" i="32" s="1"/>
  <c r="J1123" i="32" a="1"/>
  <c r="J1123" i="32" s="1"/>
  <c r="J1122" i="32" a="1"/>
  <c r="J1122" i="32" s="1"/>
  <c r="J1121" i="32" a="1"/>
  <c r="J1121" i="32" s="1"/>
  <c r="J1120" i="32" a="1"/>
  <c r="J1120" i="32" s="1"/>
  <c r="J1119" i="32" a="1"/>
  <c r="J1119" i="32" s="1"/>
  <c r="J1118" i="32" a="1"/>
  <c r="J1118" i="32" s="1"/>
  <c r="J1117" i="32" a="1"/>
  <c r="J1117" i="32" s="1"/>
  <c r="J1116" i="32" a="1"/>
  <c r="J1116" i="32" s="1"/>
  <c r="J1115" i="32" a="1"/>
  <c r="J1115" i="32" s="1"/>
  <c r="J1114" i="32" a="1"/>
  <c r="J1114" i="32" s="1"/>
  <c r="J1113" i="32" a="1"/>
  <c r="J1113" i="32" s="1"/>
  <c r="J1112" i="32" a="1"/>
  <c r="J1112" i="32" s="1"/>
  <c r="J1111" i="32" a="1"/>
  <c r="J1111" i="32" s="1"/>
  <c r="J1110" i="32" a="1"/>
  <c r="J1110" i="32" s="1"/>
  <c r="J1109" i="32" a="1"/>
  <c r="J1109" i="32" s="1"/>
  <c r="J1108" i="32" a="1"/>
  <c r="J1108" i="32" s="1"/>
  <c r="J1107" i="32" a="1"/>
  <c r="J1107" i="32" s="1"/>
  <c r="J1106" i="32" a="1"/>
  <c r="J1106" i="32" s="1"/>
  <c r="J1105" i="32" a="1"/>
  <c r="J1105" i="32" s="1"/>
  <c r="J1104" i="32" a="1"/>
  <c r="J1104" i="32" s="1"/>
  <c r="J1103" i="32" a="1"/>
  <c r="J1103" i="32" s="1"/>
  <c r="J1102" i="32" a="1"/>
  <c r="J1102" i="32" s="1"/>
  <c r="J1101" i="32" a="1"/>
  <c r="J1101" i="32" s="1"/>
  <c r="J1100" i="32" a="1"/>
  <c r="J1100" i="32" s="1"/>
  <c r="J1099" i="32" a="1"/>
  <c r="J1099" i="32" s="1"/>
  <c r="J1098" i="32" a="1"/>
  <c r="J1098" i="32" s="1"/>
  <c r="J1097" i="32" a="1"/>
  <c r="J1097" i="32" s="1"/>
  <c r="J1096" i="32" a="1"/>
  <c r="J1096" i="32" s="1"/>
  <c r="J1095" i="32" a="1"/>
  <c r="J1095" i="32" s="1"/>
  <c r="J1094" i="32" a="1"/>
  <c r="J1094" i="32" s="1"/>
  <c r="J1093" i="32" a="1"/>
  <c r="J1093" i="32" s="1"/>
  <c r="J1092" i="32" a="1"/>
  <c r="J1092" i="32" s="1"/>
  <c r="J1091" i="32" a="1"/>
  <c r="J1091" i="32" s="1"/>
  <c r="J1090" i="32" a="1"/>
  <c r="J1090" i="32" s="1"/>
  <c r="J1089" i="32" a="1"/>
  <c r="J1089" i="32" s="1"/>
  <c r="J1088" i="32" a="1"/>
  <c r="J1088" i="32" s="1"/>
  <c r="J1087" i="32" a="1"/>
  <c r="J1087" i="32" s="1"/>
  <c r="J1086" i="32" a="1"/>
  <c r="J1086" i="32" s="1"/>
  <c r="J1085" i="32" a="1"/>
  <c r="J1085" i="32" s="1"/>
  <c r="J1084" i="32" a="1"/>
  <c r="J1084" i="32" s="1"/>
  <c r="J1083" i="32" a="1"/>
  <c r="J1083" i="32" s="1"/>
  <c r="J1082" i="32" a="1"/>
  <c r="J1082" i="32" s="1"/>
  <c r="J1081" i="32" a="1"/>
  <c r="J1081" i="32" s="1"/>
  <c r="J1080" i="32" a="1"/>
  <c r="J1080" i="32" s="1"/>
  <c r="J1079" i="32" a="1"/>
  <c r="J1079" i="32" s="1"/>
  <c r="J1078" i="32" a="1"/>
  <c r="J1078" i="32" s="1"/>
  <c r="J1077" i="32" a="1"/>
  <c r="J1077" i="32" s="1"/>
  <c r="J1076" i="32" a="1"/>
  <c r="J1076" i="32" s="1"/>
  <c r="J1075" i="32" a="1"/>
  <c r="J1075" i="32" s="1"/>
  <c r="J1074" i="32" a="1"/>
  <c r="J1074" i="32" s="1"/>
  <c r="J1073" i="32" a="1"/>
  <c r="J1073" i="32" s="1"/>
  <c r="J1072" i="32" a="1"/>
  <c r="J1072" i="32" s="1"/>
  <c r="J1071" i="32" a="1"/>
  <c r="J1071" i="32" s="1"/>
  <c r="J1070" i="32" a="1"/>
  <c r="J1070" i="32" s="1"/>
  <c r="J1069" i="32" a="1"/>
  <c r="J1069" i="32" s="1"/>
  <c r="J1068" i="32" a="1"/>
  <c r="J1068" i="32" s="1"/>
  <c r="J1067" i="32" a="1"/>
  <c r="J1067" i="32" s="1"/>
  <c r="J1066" i="32" a="1"/>
  <c r="J1066" i="32" s="1"/>
  <c r="J1065" i="32" a="1"/>
  <c r="J1065" i="32" s="1"/>
  <c r="J1064" i="32" a="1"/>
  <c r="J1064" i="32" s="1"/>
  <c r="J1063" i="32" a="1"/>
  <c r="J1063" i="32" s="1"/>
  <c r="J1062" i="32" a="1"/>
  <c r="J1062" i="32" s="1"/>
  <c r="J1061" i="32" a="1"/>
  <c r="J1061" i="32" s="1"/>
  <c r="J1060" i="32" a="1"/>
  <c r="J1060" i="32" s="1"/>
  <c r="J1059" i="32" a="1"/>
  <c r="J1059" i="32" s="1"/>
  <c r="J1058" i="32" a="1"/>
  <c r="J1058" i="32" s="1"/>
  <c r="J1057" i="32" a="1"/>
  <c r="J1057" i="32" s="1"/>
  <c r="J1056" i="32" a="1"/>
  <c r="J1056" i="32" s="1"/>
  <c r="J1055" i="32" a="1"/>
  <c r="J1055" i="32" s="1"/>
  <c r="J1054" i="32" a="1"/>
  <c r="J1054" i="32" s="1"/>
  <c r="J1053" i="32" a="1"/>
  <c r="J1053" i="32" s="1"/>
  <c r="J1052" i="32" a="1"/>
  <c r="J1052" i="32" s="1"/>
  <c r="J1051" i="32" a="1"/>
  <c r="J1051" i="32" s="1"/>
  <c r="J1050" i="32" a="1"/>
  <c r="J1050" i="32" s="1"/>
  <c r="J1049" i="32" a="1"/>
  <c r="J1049" i="32" s="1"/>
  <c r="J1048" i="32" a="1"/>
  <c r="J1048" i="32" s="1"/>
  <c r="J1047" i="32" a="1"/>
  <c r="J1047" i="32" s="1"/>
  <c r="J1046" i="32" a="1"/>
  <c r="J1046" i="32" s="1"/>
  <c r="J1045" i="32" a="1"/>
  <c r="J1045" i="32" s="1"/>
  <c r="J1044" i="32" a="1"/>
  <c r="J1044" i="32" s="1"/>
  <c r="J1043" i="32" a="1"/>
  <c r="J1043" i="32" s="1"/>
  <c r="J1042" i="32" a="1"/>
  <c r="J1042" i="32" s="1"/>
  <c r="J1041" i="32" a="1"/>
  <c r="J1041" i="32" s="1"/>
  <c r="J1040" i="32" a="1"/>
  <c r="J1040" i="32" s="1"/>
  <c r="J1039" i="32" a="1"/>
  <c r="J1039" i="32" s="1"/>
  <c r="J1038" i="32" a="1"/>
  <c r="J1038" i="32" s="1"/>
  <c r="J1037" i="32" a="1"/>
  <c r="J1037" i="32" s="1"/>
  <c r="J1036" i="32" a="1"/>
  <c r="J1036" i="32" s="1"/>
  <c r="J1035" i="32" a="1"/>
  <c r="J1035" i="32" s="1"/>
  <c r="J1034" i="32" a="1"/>
  <c r="J1034" i="32" s="1"/>
  <c r="J1033" i="32" a="1"/>
  <c r="J1033" i="32" s="1"/>
  <c r="J1032" i="32" a="1"/>
  <c r="J1032" i="32" s="1"/>
  <c r="J1031" i="32" a="1"/>
  <c r="J1031" i="32" s="1"/>
  <c r="J1030" i="32" a="1"/>
  <c r="J1030" i="32" s="1"/>
  <c r="J1029" i="32" a="1"/>
  <c r="J1029" i="32" s="1"/>
  <c r="J1028" i="32" a="1"/>
  <c r="J1028" i="32" s="1"/>
  <c r="J1027" i="32" a="1"/>
  <c r="J1027" i="32" s="1"/>
  <c r="J1026" i="32" a="1"/>
  <c r="J1026" i="32" s="1"/>
  <c r="J1025" i="32" a="1"/>
  <c r="J1025" i="32" s="1"/>
  <c r="J1024" i="32" a="1"/>
  <c r="J1024" i="32" s="1"/>
  <c r="J1023" i="32" a="1"/>
  <c r="J1023" i="32" s="1"/>
  <c r="J1022" i="32" a="1"/>
  <c r="J1022" i="32" s="1"/>
  <c r="J1021" i="32" a="1"/>
  <c r="J1021" i="32" s="1"/>
  <c r="J1020" i="32" a="1"/>
  <c r="J1020" i="32" s="1"/>
  <c r="J1019" i="32" a="1"/>
  <c r="J1019" i="32" s="1"/>
  <c r="J1018" i="32" a="1"/>
  <c r="J1018" i="32" s="1"/>
  <c r="J1017" i="32" a="1"/>
  <c r="J1017" i="32" s="1"/>
  <c r="J1016" i="32" a="1"/>
  <c r="J1016" i="32" s="1"/>
  <c r="J1015" i="32" a="1"/>
  <c r="J1015" i="32" s="1"/>
  <c r="J1014" i="32" a="1"/>
  <c r="J1014" i="32" s="1"/>
  <c r="J1013" i="32" a="1"/>
  <c r="J1013" i="32" s="1"/>
  <c r="J1012" i="32" a="1"/>
  <c r="J1012" i="32" s="1"/>
  <c r="J1011" i="32" a="1"/>
  <c r="J1011" i="32" s="1"/>
  <c r="J1010" i="32" a="1"/>
  <c r="J1010" i="32" s="1"/>
  <c r="J1009" i="32" a="1"/>
  <c r="J1009" i="32" s="1"/>
  <c r="J1008" i="32" a="1"/>
  <c r="J1008" i="32" s="1"/>
  <c r="J1007" i="32" a="1"/>
  <c r="J1007" i="32" s="1"/>
  <c r="J1006" i="32" a="1"/>
  <c r="J1006" i="32" s="1"/>
  <c r="J1005" i="32" a="1"/>
  <c r="J1005" i="32" s="1"/>
  <c r="J1004" i="32" a="1"/>
  <c r="J1004" i="32" s="1"/>
  <c r="J1003" i="32" a="1"/>
  <c r="J1003" i="32" s="1"/>
  <c r="J1002" i="32" a="1"/>
  <c r="J1002" i="32" s="1"/>
  <c r="J1001" i="32" a="1"/>
  <c r="J1001" i="32" s="1"/>
  <c r="J1000" i="32" a="1"/>
  <c r="J1000" i="32" s="1"/>
  <c r="J999" i="32" a="1"/>
  <c r="J999" i="32" s="1"/>
  <c r="J998" i="32" a="1"/>
  <c r="J998" i="32" s="1"/>
  <c r="J997" i="32" a="1"/>
  <c r="J997" i="32" s="1"/>
  <c r="J996" i="32" a="1"/>
  <c r="J996" i="32" s="1"/>
  <c r="J995" i="32" a="1"/>
  <c r="J995" i="32" s="1"/>
  <c r="J994" i="32" a="1"/>
  <c r="J994" i="32" s="1"/>
  <c r="J993" i="32" a="1"/>
  <c r="J993" i="32" s="1"/>
  <c r="J992" i="32" a="1"/>
  <c r="J992" i="32" s="1"/>
  <c r="J991" i="32" a="1"/>
  <c r="J991" i="32" s="1"/>
  <c r="J990" i="32" a="1"/>
  <c r="J990" i="32" s="1"/>
  <c r="J989" i="32" a="1"/>
  <c r="J989" i="32" s="1"/>
  <c r="J988" i="32" a="1"/>
  <c r="J988" i="32" s="1"/>
  <c r="J987" i="32" a="1"/>
  <c r="J987" i="32" s="1"/>
  <c r="J986" i="32" a="1"/>
  <c r="J986" i="32" s="1"/>
  <c r="J985" i="32" a="1"/>
  <c r="J985" i="32" s="1"/>
  <c r="J984" i="32" a="1"/>
  <c r="J984" i="32" s="1"/>
  <c r="J983" i="32" a="1"/>
  <c r="J983" i="32" s="1"/>
  <c r="J982" i="32" a="1"/>
  <c r="J982" i="32" s="1"/>
  <c r="J981" i="32" a="1"/>
  <c r="J981" i="32" s="1"/>
  <c r="J980" i="32" a="1"/>
  <c r="J980" i="32" s="1"/>
  <c r="J979" i="32" a="1"/>
  <c r="J979" i="32" s="1"/>
  <c r="J978" i="32" a="1"/>
  <c r="J978" i="32" s="1"/>
  <c r="J977" i="32" a="1"/>
  <c r="J977" i="32" s="1"/>
  <c r="J976" i="32" a="1"/>
  <c r="J976" i="32" s="1"/>
  <c r="J975" i="32" a="1"/>
  <c r="J975" i="32" s="1"/>
  <c r="J974" i="32" a="1"/>
  <c r="J974" i="32" s="1"/>
  <c r="J973" i="32" a="1"/>
  <c r="J973" i="32" s="1"/>
  <c r="J972" i="32" a="1"/>
  <c r="J972" i="32" s="1"/>
  <c r="J971" i="32" a="1"/>
  <c r="J971" i="32" s="1"/>
  <c r="J970" i="32" a="1"/>
  <c r="J970" i="32" s="1"/>
  <c r="J969" i="32" a="1"/>
  <c r="J969" i="32" s="1"/>
  <c r="J968" i="32" a="1"/>
  <c r="J968" i="32" s="1"/>
  <c r="J967" i="32" a="1"/>
  <c r="J967" i="32" s="1"/>
  <c r="J966" i="32" a="1"/>
  <c r="J966" i="32" s="1"/>
  <c r="J965" i="32" a="1"/>
  <c r="J965" i="32" s="1"/>
  <c r="J964" i="32" a="1"/>
  <c r="J964" i="32" s="1"/>
  <c r="J963" i="32" a="1"/>
  <c r="J963" i="32" s="1"/>
  <c r="J962" i="32" a="1"/>
  <c r="J962" i="32" s="1"/>
  <c r="J961" i="32" a="1"/>
  <c r="J961" i="32" s="1"/>
  <c r="J960" i="32" a="1"/>
  <c r="J960" i="32" s="1"/>
  <c r="J959" i="32" a="1"/>
  <c r="J959" i="32" s="1"/>
  <c r="J958" i="32" a="1"/>
  <c r="J958" i="32" s="1"/>
  <c r="J957" i="32" a="1"/>
  <c r="J957" i="32" s="1"/>
  <c r="J956" i="32" a="1"/>
  <c r="J956" i="32" s="1"/>
  <c r="J955" i="32" a="1"/>
  <c r="J955" i="32" s="1"/>
  <c r="J954" i="32" a="1"/>
  <c r="J954" i="32" s="1"/>
  <c r="J953" i="32" a="1"/>
  <c r="J953" i="32" s="1"/>
  <c r="J952" i="32" a="1"/>
  <c r="J952" i="32" s="1"/>
  <c r="J951" i="32" a="1"/>
  <c r="J951" i="32" s="1"/>
  <c r="J950" i="32" a="1"/>
  <c r="J950" i="32" s="1"/>
  <c r="J949" i="32" a="1"/>
  <c r="J949" i="32" s="1"/>
  <c r="J948" i="32" a="1"/>
  <c r="J948" i="32" s="1"/>
  <c r="J947" i="32" a="1"/>
  <c r="J947" i="32" s="1"/>
  <c r="J946" i="32" a="1"/>
  <c r="J946" i="32" s="1"/>
  <c r="J945" i="32" a="1"/>
  <c r="J945" i="32" s="1"/>
  <c r="J944" i="32" a="1"/>
  <c r="J944" i="32" s="1"/>
  <c r="J943" i="32" a="1"/>
  <c r="J943" i="32" s="1"/>
  <c r="J942" i="32" a="1"/>
  <c r="J942" i="32" s="1"/>
  <c r="J941" i="32" a="1"/>
  <c r="J941" i="32" s="1"/>
  <c r="J940" i="32" a="1"/>
  <c r="J940" i="32" s="1"/>
  <c r="J939" i="32" a="1"/>
  <c r="J939" i="32" s="1"/>
  <c r="J938" i="32" a="1"/>
  <c r="J938" i="32" s="1"/>
  <c r="J937" i="32" a="1"/>
  <c r="J937" i="32" s="1"/>
  <c r="J936" i="32" a="1"/>
  <c r="J936" i="32" s="1"/>
  <c r="J935" i="32" a="1"/>
  <c r="J935" i="32" s="1"/>
  <c r="J934" i="32" a="1"/>
  <c r="J934" i="32" s="1"/>
  <c r="J933" i="32" a="1"/>
  <c r="J933" i="32" s="1"/>
  <c r="J932" i="32" a="1"/>
  <c r="J932" i="32" s="1"/>
  <c r="J931" i="32" a="1"/>
  <c r="J931" i="32" s="1"/>
  <c r="J930" i="32" a="1"/>
  <c r="J930" i="32" s="1"/>
  <c r="J929" i="32" a="1"/>
  <c r="J929" i="32" s="1"/>
  <c r="J928" i="32" a="1"/>
  <c r="J928" i="32" s="1"/>
  <c r="J927" i="32" a="1"/>
  <c r="J927" i="32" s="1"/>
  <c r="J926" i="32" a="1"/>
  <c r="J926" i="32" s="1"/>
  <c r="J925" i="32" a="1"/>
  <c r="J925" i="32" s="1"/>
  <c r="J924" i="32" a="1"/>
  <c r="J924" i="32" s="1"/>
  <c r="J923" i="32" a="1"/>
  <c r="J923" i="32" s="1"/>
  <c r="J922" i="32" a="1"/>
  <c r="J922" i="32" s="1"/>
  <c r="J921" i="32" a="1"/>
  <c r="J921" i="32" s="1"/>
  <c r="J920" i="32" a="1"/>
  <c r="J920" i="32" s="1"/>
  <c r="J919" i="32" a="1"/>
  <c r="J919" i="32" s="1"/>
  <c r="J918" i="32" a="1"/>
  <c r="J918" i="32" s="1"/>
  <c r="J917" i="32" a="1"/>
  <c r="J917" i="32" s="1"/>
  <c r="J916" i="32" a="1"/>
  <c r="J916" i="32" s="1"/>
  <c r="J915" i="32" a="1"/>
  <c r="J915" i="32" s="1"/>
  <c r="J914" i="32" a="1"/>
  <c r="J914" i="32" s="1"/>
  <c r="J913" i="32" a="1"/>
  <c r="J913" i="32" s="1"/>
  <c r="J912" i="32" a="1"/>
  <c r="J912" i="32" s="1"/>
  <c r="J911" i="32" a="1"/>
  <c r="J911" i="32" s="1"/>
  <c r="J910" i="32" a="1"/>
  <c r="J910" i="32" s="1"/>
  <c r="J909" i="32" a="1"/>
  <c r="J909" i="32" s="1"/>
  <c r="J908" i="32" a="1"/>
  <c r="J908" i="32" s="1"/>
  <c r="J907" i="32" a="1"/>
  <c r="J907" i="32" s="1"/>
  <c r="J906" i="32" a="1"/>
  <c r="J906" i="32" s="1"/>
  <c r="J905" i="32" a="1"/>
  <c r="J905" i="32" s="1"/>
  <c r="J904" i="32" a="1"/>
  <c r="J904" i="32" s="1"/>
  <c r="J903" i="32" a="1"/>
  <c r="J903" i="32" s="1"/>
  <c r="J902" i="32" a="1"/>
  <c r="J902" i="32" s="1"/>
  <c r="J901" i="32" a="1"/>
  <c r="J901" i="32" s="1"/>
  <c r="J900" i="32" a="1"/>
  <c r="J900" i="32" s="1"/>
  <c r="J899" i="32" a="1"/>
  <c r="J899" i="32" s="1"/>
  <c r="J898" i="32" a="1"/>
  <c r="J898" i="32" s="1"/>
  <c r="J897" i="32" a="1"/>
  <c r="J897" i="32" s="1"/>
  <c r="J896" i="32" a="1"/>
  <c r="J896" i="32" s="1"/>
  <c r="J895" i="32" a="1"/>
  <c r="J895" i="32" s="1"/>
  <c r="J894" i="32" a="1"/>
  <c r="J894" i="32" s="1"/>
  <c r="J893" i="32" a="1"/>
  <c r="J893" i="32" s="1"/>
  <c r="J892" i="32" a="1"/>
  <c r="J892" i="32" s="1"/>
  <c r="J891" i="32" a="1"/>
  <c r="J891" i="32" s="1"/>
  <c r="J890" i="32" a="1"/>
  <c r="J890" i="32" s="1"/>
  <c r="J889" i="32" a="1"/>
  <c r="J889" i="32" s="1"/>
  <c r="J888" i="32" a="1"/>
  <c r="J888" i="32" s="1"/>
  <c r="J887" i="32" a="1"/>
  <c r="J887" i="32" s="1"/>
  <c r="J886" i="32" a="1"/>
  <c r="J886" i="32" s="1"/>
  <c r="J885" i="32" a="1"/>
  <c r="J885" i="32" s="1"/>
  <c r="J884" i="32" a="1"/>
  <c r="J884" i="32" s="1"/>
  <c r="J883" i="32" a="1"/>
  <c r="J883" i="32" s="1"/>
  <c r="J882" i="32" a="1"/>
  <c r="J882" i="32" s="1"/>
  <c r="J881" i="32" a="1"/>
  <c r="J881" i="32" s="1"/>
  <c r="J880" i="32" a="1"/>
  <c r="J880" i="32" s="1"/>
  <c r="J879" i="32" a="1"/>
  <c r="J879" i="32" s="1"/>
  <c r="J878" i="32" a="1"/>
  <c r="J878" i="32" s="1"/>
  <c r="J877" i="32" a="1"/>
  <c r="J877" i="32" s="1"/>
  <c r="J876" i="32" a="1"/>
  <c r="J876" i="32" s="1"/>
  <c r="J875" i="32" a="1"/>
  <c r="J875" i="32" s="1"/>
  <c r="J874" i="32" a="1"/>
  <c r="J874" i="32" s="1"/>
  <c r="J873" i="32" a="1"/>
  <c r="J873" i="32" s="1"/>
  <c r="J872" i="32" a="1"/>
  <c r="J872" i="32" s="1"/>
  <c r="J871" i="32" a="1"/>
  <c r="J871" i="32" s="1"/>
  <c r="J870" i="32" a="1"/>
  <c r="J870" i="32" s="1"/>
  <c r="J869" i="32" a="1"/>
  <c r="J869" i="32" s="1"/>
  <c r="J868" i="32" a="1"/>
  <c r="J868" i="32" s="1"/>
  <c r="J867" i="32" a="1"/>
  <c r="J867" i="32" s="1"/>
  <c r="J866" i="32" a="1"/>
  <c r="J866" i="32" s="1"/>
  <c r="J865" i="32" a="1"/>
  <c r="J865" i="32" s="1"/>
  <c r="J864" i="32" a="1"/>
  <c r="J864" i="32" s="1"/>
  <c r="J862" i="32" a="1"/>
  <c r="J862" i="32" s="1"/>
  <c r="J861" i="32" a="1"/>
  <c r="J861" i="32" s="1"/>
  <c r="J860" i="32" a="1"/>
  <c r="J860" i="32" s="1"/>
  <c r="J859" i="32" a="1"/>
  <c r="J859" i="32" s="1"/>
  <c r="J858" i="32" a="1"/>
  <c r="J858" i="32" s="1"/>
  <c r="J857" i="32" a="1"/>
  <c r="J857" i="32" s="1"/>
  <c r="J856" i="32" a="1"/>
  <c r="J856" i="32" s="1"/>
  <c r="J855" i="32" a="1"/>
  <c r="J855" i="32" s="1"/>
  <c r="J854" i="32" a="1"/>
  <c r="J854" i="32" s="1"/>
  <c r="J853" i="32" a="1"/>
  <c r="J853" i="32" s="1"/>
  <c r="J852" i="32" a="1"/>
  <c r="J852" i="32" s="1"/>
  <c r="J851" i="32" a="1"/>
  <c r="J851" i="32" s="1"/>
  <c r="J850" i="32" a="1"/>
  <c r="J850" i="32" s="1"/>
  <c r="J849" i="32" a="1"/>
  <c r="J849" i="32" s="1"/>
  <c r="J848" i="32" a="1"/>
  <c r="J848" i="32" s="1"/>
  <c r="J847" i="32" a="1"/>
  <c r="J847" i="32" s="1"/>
  <c r="J846" i="32" a="1"/>
  <c r="J846" i="32" s="1"/>
  <c r="J845" i="32" a="1"/>
  <c r="J845" i="32" s="1"/>
  <c r="J844" i="32" a="1"/>
  <c r="J844" i="32" s="1"/>
  <c r="J843" i="32" a="1"/>
  <c r="J843" i="32" s="1"/>
  <c r="J842" i="32" a="1"/>
  <c r="J842" i="32" s="1"/>
  <c r="J841" i="32" a="1"/>
  <c r="J841" i="32" s="1"/>
  <c r="J839" i="32" a="1"/>
  <c r="J839" i="32" s="1"/>
  <c r="J838" i="32" a="1"/>
  <c r="J838" i="32" s="1"/>
  <c r="J837" i="32" a="1"/>
  <c r="J837" i="32" s="1"/>
  <c r="J836" i="32" a="1"/>
  <c r="J836" i="32" s="1"/>
  <c r="J835" i="32" a="1"/>
  <c r="J835" i="32" s="1"/>
  <c r="J834" i="32" a="1"/>
  <c r="J834" i="32" s="1"/>
  <c r="J833" i="32" a="1"/>
  <c r="J833" i="32" s="1"/>
  <c r="J832" i="32" a="1"/>
  <c r="J832" i="32" s="1"/>
  <c r="J831" i="32" a="1"/>
  <c r="J831" i="32" s="1"/>
  <c r="J830" i="32" a="1"/>
  <c r="J830" i="32" s="1"/>
  <c r="J829" i="32" a="1"/>
  <c r="J829" i="32" s="1"/>
  <c r="J828" i="32" a="1"/>
  <c r="J828" i="32" s="1"/>
  <c r="J827" i="32" a="1"/>
  <c r="J827" i="32" s="1"/>
  <c r="J826" i="32" a="1"/>
  <c r="J826" i="32" s="1"/>
  <c r="J825" i="32" a="1"/>
  <c r="J825" i="32" s="1"/>
  <c r="J824" i="32" a="1"/>
  <c r="J824" i="32" s="1"/>
  <c r="J823" i="32" a="1"/>
  <c r="J823" i="32" s="1"/>
  <c r="J822" i="32" a="1"/>
  <c r="J822" i="32" s="1"/>
  <c r="J821" i="32" a="1"/>
  <c r="J821" i="32" s="1"/>
  <c r="J820" i="32" a="1"/>
  <c r="J820" i="32" s="1"/>
  <c r="J819" i="32" a="1"/>
  <c r="J819" i="32" s="1"/>
  <c r="J818" i="32" a="1"/>
  <c r="J818" i="32" s="1"/>
  <c r="J817" i="32" a="1"/>
  <c r="J817" i="32" s="1"/>
  <c r="J816" i="32" a="1"/>
  <c r="J816" i="32" s="1"/>
  <c r="J815" i="32" a="1"/>
  <c r="J815" i="32" s="1"/>
  <c r="J814" i="32" a="1"/>
  <c r="J814" i="32" s="1"/>
  <c r="J813" i="32" a="1"/>
  <c r="J813" i="32" s="1"/>
  <c r="J812" i="32" a="1"/>
  <c r="J812" i="32" s="1"/>
  <c r="J811" i="32" a="1"/>
  <c r="J811" i="32" s="1"/>
  <c r="J810" i="32" a="1"/>
  <c r="J810" i="32" s="1"/>
  <c r="J809" i="32" a="1"/>
  <c r="J809" i="32" s="1"/>
  <c r="J808" i="32" a="1"/>
  <c r="J808" i="32" s="1"/>
  <c r="J807" i="32" a="1"/>
  <c r="J807" i="32" s="1"/>
  <c r="J806" i="32" a="1"/>
  <c r="J806" i="32" s="1"/>
  <c r="J805" i="32" a="1"/>
  <c r="J805" i="32" s="1"/>
  <c r="J804" i="32" a="1"/>
  <c r="J804" i="32" s="1"/>
  <c r="J803" i="32" a="1"/>
  <c r="J803" i="32" s="1"/>
  <c r="J802" i="32" a="1"/>
  <c r="J802" i="32" s="1"/>
  <c r="J801" i="32" a="1"/>
  <c r="J801" i="32" s="1"/>
  <c r="J800" i="32" a="1"/>
  <c r="J800" i="32" s="1"/>
  <c r="J799" i="32" a="1"/>
  <c r="J799" i="32" s="1"/>
  <c r="J798" i="32" a="1"/>
  <c r="J798" i="32" s="1"/>
  <c r="J797" i="32" a="1"/>
  <c r="J797" i="32" s="1"/>
  <c r="J796" i="32" a="1"/>
  <c r="J796" i="32" s="1"/>
  <c r="J795" i="32" a="1"/>
  <c r="J795" i="32" s="1"/>
  <c r="J794" i="32" a="1"/>
  <c r="J794" i="32" s="1"/>
  <c r="J793" i="32" a="1"/>
  <c r="J793" i="32" s="1"/>
  <c r="J792" i="32" a="1"/>
  <c r="J792" i="32" s="1"/>
  <c r="J791" i="32" a="1"/>
  <c r="J791" i="32" s="1"/>
  <c r="J790" i="32" a="1"/>
  <c r="J790" i="32" s="1"/>
  <c r="J789" i="32" a="1"/>
  <c r="J789" i="32" s="1"/>
  <c r="J788" i="32" a="1"/>
  <c r="J788" i="32" s="1"/>
  <c r="J787" i="32" a="1"/>
  <c r="J787" i="32" s="1"/>
  <c r="J786" i="32" a="1"/>
  <c r="J786" i="32" s="1"/>
  <c r="J785" i="32" a="1"/>
  <c r="J785" i="32" s="1"/>
  <c r="J784" i="32" a="1"/>
  <c r="J784" i="32" s="1"/>
  <c r="J783" i="32" a="1"/>
  <c r="J783" i="32" s="1"/>
  <c r="J782" i="32" a="1"/>
  <c r="J782" i="32" s="1"/>
  <c r="J781" i="32" a="1"/>
  <c r="J781" i="32" s="1"/>
  <c r="J780" i="32" a="1"/>
  <c r="J780" i="32" s="1"/>
  <c r="J779" i="32" a="1"/>
  <c r="J779" i="32" s="1"/>
  <c r="J778" i="32" a="1"/>
  <c r="J778" i="32" s="1"/>
  <c r="J777" i="32" a="1"/>
  <c r="J777" i="32" s="1"/>
  <c r="J776" i="32" a="1"/>
  <c r="J776" i="32" s="1"/>
  <c r="J775" i="32" a="1"/>
  <c r="J775" i="32" s="1"/>
  <c r="J774" i="32" a="1"/>
  <c r="J774" i="32" s="1"/>
  <c r="J773" i="32" a="1"/>
  <c r="J773" i="32" s="1"/>
  <c r="J772" i="32" a="1"/>
  <c r="J772" i="32" s="1"/>
  <c r="J771" i="32" a="1"/>
  <c r="J771" i="32" s="1"/>
  <c r="J770" i="32" a="1"/>
  <c r="J770" i="32" s="1"/>
  <c r="J769" i="32" a="1"/>
  <c r="J769" i="32" s="1"/>
  <c r="J768" i="32" a="1"/>
  <c r="J768" i="32" s="1"/>
  <c r="J767" i="32" a="1"/>
  <c r="J767" i="32" s="1"/>
  <c r="J766" i="32" a="1"/>
  <c r="J766" i="32" s="1"/>
  <c r="J765" i="32" a="1"/>
  <c r="J765" i="32" s="1"/>
  <c r="J764" i="32" a="1"/>
  <c r="J764" i="32" s="1"/>
  <c r="J763" i="32" a="1"/>
  <c r="J763" i="32" s="1"/>
  <c r="J762" i="32" a="1"/>
  <c r="J762" i="32" s="1"/>
  <c r="J761" i="32" a="1"/>
  <c r="J761" i="32" s="1"/>
  <c r="J760" i="32" a="1"/>
  <c r="J760" i="32" s="1"/>
  <c r="J759" i="32" a="1"/>
  <c r="J759" i="32" s="1"/>
  <c r="J758" i="32" a="1"/>
  <c r="J758" i="32" s="1"/>
  <c r="J757" i="32" a="1"/>
  <c r="J757" i="32" s="1"/>
  <c r="J756" i="32" a="1"/>
  <c r="J756" i="32" s="1"/>
  <c r="J755" i="32" a="1"/>
  <c r="J755" i="32" s="1"/>
  <c r="J754" i="32" a="1"/>
  <c r="J754" i="32" s="1"/>
  <c r="J753" i="32" a="1"/>
  <c r="J753" i="32" s="1"/>
  <c r="J752" i="32" a="1"/>
  <c r="J752" i="32" s="1"/>
  <c r="J751" i="32" a="1"/>
  <c r="J751" i="32" s="1"/>
  <c r="J750" i="32" a="1"/>
  <c r="J750" i="32" s="1"/>
  <c r="J749" i="32" a="1"/>
  <c r="J749" i="32" s="1"/>
  <c r="J748" i="32" a="1"/>
  <c r="J748" i="32" s="1"/>
  <c r="J747" i="32" a="1"/>
  <c r="J747" i="32" s="1"/>
  <c r="J746" i="32" a="1"/>
  <c r="J746" i="32" s="1"/>
  <c r="J745" i="32" a="1"/>
  <c r="J745" i="32" s="1"/>
  <c r="J743" i="32" a="1"/>
  <c r="J743" i="32" s="1"/>
  <c r="J742" i="32" a="1"/>
  <c r="J742" i="32" s="1"/>
  <c r="J740" i="32" a="1"/>
  <c r="J740" i="32" s="1"/>
  <c r="J739" i="32" a="1"/>
  <c r="J739" i="32" s="1"/>
  <c r="J738" i="32" a="1"/>
  <c r="J738" i="32" s="1"/>
  <c r="J737" i="32" a="1"/>
  <c r="J737" i="32" s="1"/>
  <c r="J736" i="32" a="1"/>
  <c r="J736" i="32" s="1"/>
  <c r="J735" i="32" a="1"/>
  <c r="J735" i="32" s="1"/>
  <c r="J734" i="32" a="1"/>
  <c r="J734" i="32" s="1"/>
  <c r="J733" i="32" a="1"/>
  <c r="J733" i="32" s="1"/>
  <c r="J732" i="32" a="1"/>
  <c r="J732" i="32" s="1"/>
  <c r="J731" i="32" a="1"/>
  <c r="J731" i="32" s="1"/>
  <c r="J730" i="32" a="1"/>
  <c r="J730" i="32" s="1"/>
  <c r="J729" i="32" a="1"/>
  <c r="J729" i="32" s="1"/>
  <c r="J728" i="32" a="1"/>
  <c r="J728" i="32" s="1"/>
  <c r="J727" i="32" a="1"/>
  <c r="J727" i="32" s="1"/>
  <c r="J726" i="32" a="1"/>
  <c r="J726" i="32" s="1"/>
  <c r="J725" i="32" a="1"/>
  <c r="J725" i="32" s="1"/>
  <c r="J724" i="32" a="1"/>
  <c r="J724" i="32" s="1"/>
  <c r="J723" i="32" a="1"/>
  <c r="J723" i="32" s="1"/>
  <c r="J722" i="32" a="1"/>
  <c r="J722" i="32" s="1"/>
  <c r="J721" i="32" a="1"/>
  <c r="J721" i="32" s="1"/>
  <c r="J720" i="32" a="1"/>
  <c r="J720" i="32" s="1"/>
  <c r="J719" i="32" a="1"/>
  <c r="J719" i="32" s="1"/>
  <c r="J718" i="32" a="1"/>
  <c r="J718" i="32" s="1"/>
  <c r="J717" i="32" a="1"/>
  <c r="J717" i="32" s="1"/>
  <c r="J716" i="32" a="1"/>
  <c r="J716" i="32" s="1"/>
  <c r="J715" i="32" a="1"/>
  <c r="J715" i="32" s="1"/>
  <c r="J714" i="32" a="1"/>
  <c r="J714" i="32" s="1"/>
  <c r="J713" i="32" a="1"/>
  <c r="J713" i="32" s="1"/>
  <c r="J712" i="32" a="1"/>
  <c r="J712" i="32" s="1"/>
  <c r="J711" i="32" a="1"/>
  <c r="J711" i="32" s="1"/>
  <c r="J710" i="32" a="1"/>
  <c r="J710" i="32" s="1"/>
  <c r="J709" i="32" a="1"/>
  <c r="J709" i="32" s="1"/>
  <c r="J708" i="32" a="1"/>
  <c r="J708" i="32" s="1"/>
  <c r="J707" i="32" a="1"/>
  <c r="J707" i="32" s="1"/>
  <c r="J706" i="32" a="1"/>
  <c r="J706" i="32" s="1"/>
  <c r="J705" i="32" a="1"/>
  <c r="J705" i="32" s="1"/>
  <c r="J704" i="32" a="1"/>
  <c r="J704" i="32" s="1"/>
  <c r="J703" i="32" a="1"/>
  <c r="J703" i="32" s="1"/>
  <c r="J702" i="32" a="1"/>
  <c r="J702" i="32" s="1"/>
  <c r="J701" i="32" a="1"/>
  <c r="J701" i="32" s="1"/>
  <c r="J700" i="32" a="1"/>
  <c r="J700" i="32" s="1"/>
  <c r="J699" i="32" a="1"/>
  <c r="J699" i="32" s="1"/>
  <c r="J698" i="32" a="1"/>
  <c r="J698" i="32" s="1"/>
  <c r="J697" i="32" a="1"/>
  <c r="J697" i="32" s="1"/>
  <c r="J696" i="32" a="1"/>
  <c r="J696" i="32" s="1"/>
  <c r="J695" i="32" a="1"/>
  <c r="J695" i="32" s="1"/>
  <c r="J694" i="32" a="1"/>
  <c r="J694" i="32" s="1"/>
  <c r="J693" i="32" a="1"/>
  <c r="J693" i="32" s="1"/>
  <c r="J692" i="32" a="1"/>
  <c r="J692" i="32" s="1"/>
  <c r="J691" i="32" a="1"/>
  <c r="J691" i="32" s="1"/>
  <c r="J690" i="32" a="1"/>
  <c r="J690" i="32" s="1"/>
  <c r="J689" i="32" a="1"/>
  <c r="J689" i="32" s="1"/>
  <c r="J688" i="32" a="1"/>
  <c r="J688" i="32" s="1"/>
  <c r="J687" i="32" a="1"/>
  <c r="J687" i="32" s="1"/>
  <c r="J686" i="32" a="1"/>
  <c r="J686" i="32" s="1"/>
  <c r="J685" i="32" a="1"/>
  <c r="J685" i="32" s="1"/>
  <c r="J684" i="32" a="1"/>
  <c r="J684" i="32" s="1"/>
  <c r="J683" i="32" a="1"/>
  <c r="J683" i="32" s="1"/>
  <c r="J682" i="32" a="1"/>
  <c r="J682" i="32" s="1"/>
  <c r="J681" i="32" a="1"/>
  <c r="J681" i="32" s="1"/>
  <c r="J680" i="32" a="1"/>
  <c r="J680" i="32" s="1"/>
  <c r="J679" i="32" a="1"/>
  <c r="J679" i="32" s="1"/>
  <c r="J678" i="32" a="1"/>
  <c r="J678" i="32" s="1"/>
  <c r="J677" i="32" a="1"/>
  <c r="J677" i="32" s="1"/>
  <c r="J676" i="32" a="1"/>
  <c r="J676" i="32" s="1"/>
  <c r="J675" i="32" a="1"/>
  <c r="J675" i="32" s="1"/>
  <c r="J674" i="32" a="1"/>
  <c r="J674" i="32" s="1"/>
  <c r="J673" i="32" a="1"/>
  <c r="J673" i="32" s="1"/>
  <c r="J672" i="32" a="1"/>
  <c r="J672" i="32" s="1"/>
  <c r="J671" i="32" a="1"/>
  <c r="J671" i="32" s="1"/>
  <c r="J670" i="32" a="1"/>
  <c r="J670" i="32" s="1"/>
  <c r="J669" i="32" a="1"/>
  <c r="J669" i="32" s="1"/>
  <c r="J668" i="32" a="1"/>
  <c r="J668" i="32" s="1"/>
  <c r="J667" i="32" a="1"/>
  <c r="J667" i="32" s="1"/>
  <c r="J666" i="32" a="1"/>
  <c r="J666" i="32" s="1"/>
  <c r="J665" i="32" a="1"/>
  <c r="J665" i="32" s="1"/>
  <c r="J664" i="32" a="1"/>
  <c r="J664" i="32" s="1"/>
  <c r="J663" i="32" a="1"/>
  <c r="J663" i="32" s="1"/>
  <c r="J662" i="32" a="1"/>
  <c r="J662" i="32" s="1"/>
  <c r="J661" i="32" a="1"/>
  <c r="J661" i="32" s="1"/>
  <c r="J660" i="32" a="1"/>
  <c r="J660" i="32" s="1"/>
  <c r="J659" i="32" a="1"/>
  <c r="J659" i="32" s="1"/>
  <c r="J658" i="32" a="1"/>
  <c r="J658" i="32" s="1"/>
  <c r="J657" i="32" a="1"/>
  <c r="J657" i="32" s="1"/>
  <c r="J656" i="32" a="1"/>
  <c r="J656" i="32" s="1"/>
  <c r="J655" i="32" a="1"/>
  <c r="J655" i="32" s="1"/>
  <c r="J654" i="32" a="1"/>
  <c r="J654" i="32" s="1"/>
  <c r="J653" i="32" a="1"/>
  <c r="J653" i="32" s="1"/>
  <c r="J652" i="32" a="1"/>
  <c r="J652" i="32" s="1"/>
  <c r="J651" i="32" a="1"/>
  <c r="J651" i="32" s="1"/>
  <c r="J650" i="32" a="1"/>
  <c r="J650" i="32" s="1"/>
  <c r="J649" i="32" a="1"/>
  <c r="J649" i="32" s="1"/>
  <c r="J648" i="32" a="1"/>
  <c r="J648" i="32" s="1"/>
  <c r="J647" i="32" a="1"/>
  <c r="J647" i="32" s="1"/>
  <c r="J646" i="32" a="1"/>
  <c r="J646" i="32" s="1"/>
  <c r="J645" i="32" a="1"/>
  <c r="J645" i="32" s="1"/>
  <c r="J644" i="32" a="1"/>
  <c r="J644" i="32" s="1"/>
  <c r="J643" i="32" a="1"/>
  <c r="J643" i="32" s="1"/>
  <c r="J642" i="32" a="1"/>
  <c r="J642" i="32" s="1"/>
  <c r="J641" i="32" a="1"/>
  <c r="J641" i="32" s="1"/>
  <c r="J640" i="32" a="1"/>
  <c r="J640" i="32" s="1"/>
  <c r="J639" i="32" a="1"/>
  <c r="J639" i="32" s="1"/>
  <c r="J638" i="32" a="1"/>
  <c r="J638" i="32" s="1"/>
  <c r="J637" i="32" a="1"/>
  <c r="J637" i="32" s="1"/>
  <c r="J636" i="32" a="1"/>
  <c r="J636" i="32" s="1"/>
  <c r="J635" i="32" a="1"/>
  <c r="J635" i="32" s="1"/>
  <c r="J634" i="32" a="1"/>
  <c r="J634" i="32" s="1"/>
  <c r="J633" i="32" a="1"/>
  <c r="J633" i="32" s="1"/>
  <c r="J632" i="32" a="1"/>
  <c r="J632" i="32" s="1"/>
  <c r="J631" i="32" a="1"/>
  <c r="J631" i="32" s="1"/>
  <c r="J630" i="32" a="1"/>
  <c r="J630" i="32" s="1"/>
  <c r="J629" i="32" a="1"/>
  <c r="J629" i="32" s="1"/>
  <c r="J628" i="32" a="1"/>
  <c r="J628" i="32" s="1"/>
  <c r="J627" i="32" a="1"/>
  <c r="J627" i="32" s="1"/>
  <c r="J626" i="32" a="1"/>
  <c r="J626" i="32" s="1"/>
  <c r="J625" i="32" a="1"/>
  <c r="J625" i="32" s="1"/>
  <c r="J624" i="32" a="1"/>
  <c r="J624" i="32" s="1"/>
  <c r="J623" i="32" a="1"/>
  <c r="J623" i="32" s="1"/>
  <c r="J622" i="32" a="1"/>
  <c r="J622" i="32" s="1"/>
  <c r="J621" i="32" a="1"/>
  <c r="J621" i="32" s="1"/>
  <c r="J620" i="32" a="1"/>
  <c r="J620" i="32" s="1"/>
  <c r="J619" i="32" a="1"/>
  <c r="J619" i="32" s="1"/>
  <c r="J618" i="32" a="1"/>
  <c r="J618" i="32" s="1"/>
  <c r="J617" i="32" a="1"/>
  <c r="J617" i="32" s="1"/>
  <c r="J616" i="32" a="1"/>
  <c r="J616" i="32" s="1"/>
  <c r="J615" i="32" a="1"/>
  <c r="J615" i="32" s="1"/>
  <c r="J614" i="32" a="1"/>
  <c r="J614" i="32" s="1"/>
  <c r="J613" i="32" a="1"/>
  <c r="J613" i="32" s="1"/>
  <c r="J612" i="32" a="1"/>
  <c r="J612" i="32" s="1"/>
  <c r="J611" i="32" a="1"/>
  <c r="J611" i="32" s="1"/>
  <c r="J610" i="32" a="1"/>
  <c r="J610" i="32" s="1"/>
  <c r="J609" i="32" a="1"/>
  <c r="J609" i="32" s="1"/>
  <c r="J608" i="32" a="1"/>
  <c r="J608" i="32" s="1"/>
  <c r="J607" i="32" a="1"/>
  <c r="J607" i="32" s="1"/>
  <c r="J606" i="32" a="1"/>
  <c r="J606" i="32" s="1"/>
  <c r="J605" i="32" a="1"/>
  <c r="J605" i="32" s="1"/>
  <c r="J604" i="32" a="1"/>
  <c r="J604" i="32" s="1"/>
  <c r="J603" i="32" a="1"/>
  <c r="J603" i="32" s="1"/>
  <c r="J602" i="32" a="1"/>
  <c r="J602" i="32" s="1"/>
  <c r="J601" i="32" a="1"/>
  <c r="J601" i="32" s="1"/>
  <c r="J600" i="32" a="1"/>
  <c r="J600" i="32" s="1"/>
  <c r="J599" i="32" a="1"/>
  <c r="J599" i="32" s="1"/>
  <c r="J598" i="32" a="1"/>
  <c r="J598" i="32" s="1"/>
  <c r="J597" i="32" a="1"/>
  <c r="J597" i="32" s="1"/>
  <c r="J596" i="32" a="1"/>
  <c r="J596" i="32" s="1"/>
  <c r="J595" i="32" a="1"/>
  <c r="J595" i="32" s="1"/>
  <c r="J594" i="32" a="1"/>
  <c r="J594" i="32" s="1"/>
  <c r="J593" i="32" a="1"/>
  <c r="J593" i="32" s="1"/>
  <c r="J592" i="32" a="1"/>
  <c r="J592" i="32" s="1"/>
  <c r="J591" i="32" a="1"/>
  <c r="J591" i="32" s="1"/>
  <c r="J590" i="32" a="1"/>
  <c r="J590" i="32" s="1"/>
  <c r="J589" i="32" a="1"/>
  <c r="J589" i="32" s="1"/>
  <c r="J588" i="32" a="1"/>
  <c r="J588" i="32" s="1"/>
  <c r="J587" i="32" a="1"/>
  <c r="J587" i="32" s="1"/>
  <c r="J586" i="32" a="1"/>
  <c r="J586" i="32" s="1"/>
  <c r="J585" i="32" a="1"/>
  <c r="J585" i="32" s="1"/>
  <c r="J584" i="32" a="1"/>
  <c r="J584" i="32" s="1"/>
  <c r="J583" i="32" a="1"/>
  <c r="J583" i="32" s="1"/>
  <c r="J582" i="32" a="1"/>
  <c r="J582" i="32" s="1"/>
  <c r="J581" i="32" a="1"/>
  <c r="J581" i="32" s="1"/>
  <c r="J580" i="32" a="1"/>
  <c r="J580" i="32" s="1"/>
  <c r="J579" i="32" a="1"/>
  <c r="J579" i="32" s="1"/>
  <c r="J578" i="32" a="1"/>
  <c r="J578" i="32" s="1"/>
  <c r="J577" i="32" a="1"/>
  <c r="J577" i="32" s="1"/>
  <c r="J576" i="32" a="1"/>
  <c r="J576" i="32" s="1"/>
  <c r="J575" i="32" a="1"/>
  <c r="J575" i="32" s="1"/>
  <c r="J574" i="32" a="1"/>
  <c r="J574" i="32" s="1"/>
  <c r="J573" i="32" a="1"/>
  <c r="J573" i="32" s="1"/>
  <c r="J572" i="32" a="1"/>
  <c r="J572" i="32" s="1"/>
  <c r="J571" i="32" a="1"/>
  <c r="J571" i="32" s="1"/>
  <c r="J570" i="32" a="1"/>
  <c r="J570" i="32" s="1"/>
  <c r="J569" i="32" a="1"/>
  <c r="J569" i="32" s="1"/>
  <c r="J568" i="32" a="1"/>
  <c r="J568" i="32" s="1"/>
  <c r="J567" i="32" a="1"/>
  <c r="J567" i="32" s="1"/>
  <c r="J566" i="32" a="1"/>
  <c r="J566" i="32" s="1"/>
  <c r="J565" i="32" a="1"/>
  <c r="J565" i="32" s="1"/>
  <c r="J564" i="32" a="1"/>
  <c r="J564" i="32" s="1"/>
  <c r="J563" i="32" a="1"/>
  <c r="J563" i="32" s="1"/>
  <c r="J562" i="32" a="1"/>
  <c r="J562" i="32" s="1"/>
  <c r="J561" i="32" a="1"/>
  <c r="J561" i="32" s="1"/>
  <c r="J560" i="32" a="1"/>
  <c r="J560" i="32" s="1"/>
  <c r="J559" i="32" a="1"/>
  <c r="J559" i="32" s="1"/>
  <c r="J558" i="32" a="1"/>
  <c r="J558" i="32" s="1"/>
  <c r="J557" i="32" a="1"/>
  <c r="J557" i="32" s="1"/>
  <c r="J556" i="32" a="1"/>
  <c r="J556" i="32" s="1"/>
  <c r="J555" i="32" a="1"/>
  <c r="J555" i="32" s="1"/>
  <c r="J554" i="32" a="1"/>
  <c r="J554" i="32" s="1"/>
  <c r="J553" i="32" a="1"/>
  <c r="J553" i="32" s="1"/>
  <c r="J552" i="32" a="1"/>
  <c r="J552" i="32" s="1"/>
  <c r="J551" i="32" a="1"/>
  <c r="J551" i="32" s="1"/>
  <c r="J550" i="32" a="1"/>
  <c r="J550" i="32" s="1"/>
  <c r="J549" i="32" a="1"/>
  <c r="J549" i="32" s="1"/>
  <c r="J548" i="32" a="1"/>
  <c r="J548" i="32" s="1"/>
  <c r="J547" i="32" a="1"/>
  <c r="J547" i="32" s="1"/>
  <c r="J546" i="32" a="1"/>
  <c r="J546" i="32" s="1"/>
  <c r="J545" i="32" a="1"/>
  <c r="J545" i="32" s="1"/>
  <c r="J544" i="32" a="1"/>
  <c r="J544" i="32" s="1"/>
  <c r="J543" i="32" a="1"/>
  <c r="J543" i="32" s="1"/>
  <c r="J542" i="32" a="1"/>
  <c r="J542" i="32" s="1"/>
  <c r="J541" i="32" a="1"/>
  <c r="J541" i="32" s="1"/>
  <c r="J540" i="32" a="1"/>
  <c r="J540" i="32" s="1"/>
  <c r="J538" i="32" a="1"/>
  <c r="J538" i="32" s="1"/>
  <c r="J537" i="32" a="1"/>
  <c r="J537" i="32" s="1"/>
  <c r="J536" i="32" a="1"/>
  <c r="J536" i="32" s="1"/>
  <c r="J535" i="32" a="1"/>
  <c r="J535" i="32" s="1"/>
  <c r="J534" i="32" a="1"/>
  <c r="J534" i="32" s="1"/>
  <c r="J533" i="32" a="1"/>
  <c r="J533" i="32" s="1"/>
  <c r="J532" i="32" a="1"/>
  <c r="J532" i="32" s="1"/>
  <c r="J531" i="32" a="1"/>
  <c r="J531" i="32" s="1"/>
  <c r="J530" i="32" a="1"/>
  <c r="J530" i="32" s="1"/>
  <c r="J529" i="32" a="1"/>
  <c r="J529" i="32" s="1"/>
  <c r="J528" i="32" a="1"/>
  <c r="J528" i="32" s="1"/>
  <c r="J527" i="32" a="1"/>
  <c r="J527" i="32" s="1"/>
  <c r="J526" i="32" a="1"/>
  <c r="J526" i="32" s="1"/>
  <c r="J525" i="32" a="1"/>
  <c r="J525" i="32" s="1"/>
  <c r="J524" i="32" a="1"/>
  <c r="J524" i="32" s="1"/>
  <c r="J523" i="32" a="1"/>
  <c r="J523" i="32" s="1"/>
  <c r="J522" i="32" a="1"/>
  <c r="J522" i="32" s="1"/>
  <c r="J521" i="32" a="1"/>
  <c r="J521" i="32" s="1"/>
  <c r="J520" i="32" a="1"/>
  <c r="J520" i="32" s="1"/>
  <c r="J519" i="32" a="1"/>
  <c r="J519" i="32" s="1"/>
  <c r="J518" i="32" a="1"/>
  <c r="J518" i="32" s="1"/>
  <c r="J517" i="32" a="1"/>
  <c r="J517" i="32" s="1"/>
  <c r="J516" i="32" a="1"/>
  <c r="J516" i="32" s="1"/>
  <c r="J515" i="32" a="1"/>
  <c r="J515" i="32" s="1"/>
  <c r="J514" i="32" a="1"/>
  <c r="J514" i="32" s="1"/>
  <c r="J513" i="32" a="1"/>
  <c r="J513" i="32" s="1"/>
  <c r="J512" i="32" a="1"/>
  <c r="J512" i="32" s="1"/>
  <c r="J511" i="32" a="1"/>
  <c r="J511" i="32" s="1"/>
  <c r="J510" i="32" a="1"/>
  <c r="J510" i="32" s="1"/>
  <c r="J509" i="32" a="1"/>
  <c r="J509" i="32" s="1"/>
  <c r="J508" i="32" a="1"/>
  <c r="J508" i="32" s="1"/>
  <c r="J507" i="32" a="1"/>
  <c r="J507" i="32" s="1"/>
  <c r="J506" i="32" a="1"/>
  <c r="J506" i="32" s="1"/>
  <c r="J505" i="32" a="1"/>
  <c r="J505" i="32" s="1"/>
  <c r="J504" i="32" a="1"/>
  <c r="J504" i="32" s="1"/>
  <c r="J503" i="32" a="1"/>
  <c r="J503" i="32" s="1"/>
  <c r="J502" i="32" a="1"/>
  <c r="J502" i="32" s="1"/>
  <c r="J501" i="32" a="1"/>
  <c r="J501" i="32" s="1"/>
  <c r="J500" i="32" a="1"/>
  <c r="J500" i="32" s="1"/>
  <c r="J499" i="32" a="1"/>
  <c r="J499" i="32" s="1"/>
  <c r="J498" i="32" a="1"/>
  <c r="J498" i="32" s="1"/>
  <c r="J497" i="32" a="1"/>
  <c r="J497" i="32" s="1"/>
  <c r="J496" i="32" a="1"/>
  <c r="J496" i="32" s="1"/>
  <c r="J495" i="32" a="1"/>
  <c r="J495" i="32" s="1"/>
  <c r="J494" i="32" a="1"/>
  <c r="J494" i="32" s="1"/>
  <c r="J493" i="32" a="1"/>
  <c r="J493" i="32" s="1"/>
  <c r="J492" i="32" a="1"/>
  <c r="J492" i="32" s="1"/>
  <c r="J491" i="32" a="1"/>
  <c r="J491" i="32" s="1"/>
  <c r="J490" i="32" a="1"/>
  <c r="J490" i="32" s="1"/>
  <c r="J489" i="32" a="1"/>
  <c r="J489" i="32" s="1"/>
  <c r="J488" i="32" a="1"/>
  <c r="J488" i="32" s="1"/>
  <c r="J487" i="32" a="1"/>
  <c r="J487" i="32" s="1"/>
  <c r="J486" i="32" a="1"/>
  <c r="J486" i="32" s="1"/>
  <c r="J485" i="32" a="1"/>
  <c r="J485" i="32" s="1"/>
  <c r="J484" i="32" a="1"/>
  <c r="J484" i="32" s="1"/>
  <c r="J483" i="32" a="1"/>
  <c r="J483" i="32" s="1"/>
  <c r="J482" i="32" a="1"/>
  <c r="J482" i="32" s="1"/>
  <c r="J481" i="32" a="1"/>
  <c r="J481" i="32" s="1"/>
  <c r="J480" i="32" a="1"/>
  <c r="J480" i="32" s="1"/>
  <c r="J479" i="32" a="1"/>
  <c r="J479" i="32" s="1"/>
  <c r="J478" i="32" a="1"/>
  <c r="J478" i="32" s="1"/>
  <c r="J477" i="32" a="1"/>
  <c r="J477" i="32" s="1"/>
  <c r="J476" i="32" a="1"/>
  <c r="J476" i="32" s="1"/>
  <c r="J475" i="32" a="1"/>
  <c r="J475" i="32" s="1"/>
  <c r="J474" i="32" a="1"/>
  <c r="J474" i="32" s="1"/>
  <c r="J473" i="32" a="1"/>
  <c r="J473" i="32" s="1"/>
  <c r="J472" i="32" a="1"/>
  <c r="J472" i="32" s="1"/>
  <c r="J471" i="32" a="1"/>
  <c r="J471" i="32" s="1"/>
  <c r="J470" i="32" a="1"/>
  <c r="J470" i="32" s="1"/>
  <c r="J469" i="32" a="1"/>
  <c r="J469" i="32" s="1"/>
  <c r="J468" i="32" a="1"/>
  <c r="J468" i="32" s="1"/>
  <c r="J467" i="32" a="1"/>
  <c r="J467" i="32" s="1"/>
  <c r="J466" i="32" a="1"/>
  <c r="J466" i="32" s="1"/>
  <c r="J465" i="32" a="1"/>
  <c r="J465" i="32" s="1"/>
  <c r="J464" i="32" a="1"/>
  <c r="J464" i="32" s="1"/>
  <c r="J463" i="32" a="1"/>
  <c r="J463" i="32" s="1"/>
  <c r="J462" i="32" a="1"/>
  <c r="J462" i="32" s="1"/>
  <c r="J461" i="32" a="1"/>
  <c r="J461" i="32" s="1"/>
  <c r="J460" i="32" a="1"/>
  <c r="J460" i="32" s="1"/>
  <c r="J459" i="32" a="1"/>
  <c r="J459" i="32" s="1"/>
  <c r="J458" i="32" a="1"/>
  <c r="J458" i="32" s="1"/>
  <c r="J457" i="32" a="1"/>
  <c r="J457" i="32" s="1"/>
  <c r="J456" i="32" a="1"/>
  <c r="J456" i="32" s="1"/>
  <c r="J455" i="32" a="1"/>
  <c r="J455" i="32" s="1"/>
  <c r="J454" i="32" a="1"/>
  <c r="J454" i="32" s="1"/>
  <c r="J453" i="32" a="1"/>
  <c r="J453" i="32" s="1"/>
  <c r="J452" i="32" a="1"/>
  <c r="J452" i="32" s="1"/>
  <c r="J451" i="32" a="1"/>
  <c r="J451" i="32" s="1"/>
  <c r="J450" i="32" a="1"/>
  <c r="J450" i="32" s="1"/>
  <c r="J449" i="32" a="1"/>
  <c r="J449" i="32" s="1"/>
  <c r="J448" i="32" a="1"/>
  <c r="J448" i="32" s="1"/>
  <c r="J447" i="32" a="1"/>
  <c r="J447" i="32" s="1"/>
  <c r="J446" i="32" a="1"/>
  <c r="J446" i="32" s="1"/>
  <c r="J445" i="32" a="1"/>
  <c r="J445" i="32" s="1"/>
  <c r="J444" i="32" a="1"/>
  <c r="J444" i="32" s="1"/>
  <c r="J443" i="32" a="1"/>
  <c r="J443" i="32" s="1"/>
  <c r="J442" i="32" a="1"/>
  <c r="J442" i="32" s="1"/>
  <c r="J441" i="32" a="1"/>
  <c r="J441" i="32" s="1"/>
  <c r="J440" i="32" a="1"/>
  <c r="J440" i="32" s="1"/>
  <c r="J439" i="32" a="1"/>
  <c r="J439" i="32" s="1"/>
  <c r="J438" i="32" a="1"/>
  <c r="J438" i="32" s="1"/>
  <c r="J437" i="32" a="1"/>
  <c r="J437" i="32" s="1"/>
  <c r="J436" i="32" a="1"/>
  <c r="J436" i="32" s="1"/>
  <c r="J435" i="32" a="1"/>
  <c r="J435" i="32" s="1"/>
  <c r="J434" i="32" a="1"/>
  <c r="J434" i="32" s="1"/>
  <c r="J433" i="32" a="1"/>
  <c r="J433" i="32" s="1"/>
  <c r="J432" i="32" a="1"/>
  <c r="J432" i="32" s="1"/>
  <c r="J431" i="32" a="1"/>
  <c r="J431" i="32" s="1"/>
  <c r="J430" i="32" a="1"/>
  <c r="J430" i="32" s="1"/>
  <c r="J429" i="32" a="1"/>
  <c r="J429" i="32" s="1"/>
  <c r="J428" i="32" a="1"/>
  <c r="J428" i="32" s="1"/>
  <c r="J427" i="32" a="1"/>
  <c r="J427" i="32" s="1"/>
  <c r="J426" i="32" a="1"/>
  <c r="J426" i="32" s="1"/>
  <c r="J425" i="32" a="1"/>
  <c r="J425" i="32" s="1"/>
  <c r="J424" i="32" a="1"/>
  <c r="J424" i="32" s="1"/>
  <c r="J423" i="32" a="1"/>
  <c r="J423" i="32" s="1"/>
  <c r="J422" i="32" a="1"/>
  <c r="J422" i="32" s="1"/>
  <c r="J421" i="32" a="1"/>
  <c r="J421" i="32" s="1"/>
  <c r="J420" i="32" a="1"/>
  <c r="J420" i="32" s="1"/>
  <c r="J419" i="32" a="1"/>
  <c r="J419" i="32" s="1"/>
  <c r="J418" i="32" a="1"/>
  <c r="J418" i="32" s="1"/>
  <c r="J417" i="32" a="1"/>
  <c r="J417" i="32" s="1"/>
  <c r="J416" i="32" a="1"/>
  <c r="J416" i="32" s="1"/>
  <c r="J415" i="32" a="1"/>
  <c r="J415" i="32" s="1"/>
  <c r="J414" i="32" a="1"/>
  <c r="J414" i="32" s="1"/>
  <c r="J413" i="32" a="1"/>
  <c r="J413" i="32" s="1"/>
  <c r="J412" i="32" a="1"/>
  <c r="J412" i="32" s="1"/>
  <c r="J411" i="32" a="1"/>
  <c r="J411" i="32" s="1"/>
  <c r="J410" i="32" a="1"/>
  <c r="J410" i="32" s="1"/>
  <c r="J409" i="32" a="1"/>
  <c r="J409" i="32" s="1"/>
  <c r="J408" i="32" a="1"/>
  <c r="J408" i="32" s="1"/>
  <c r="J407" i="32" a="1"/>
  <c r="J407" i="32" s="1"/>
  <c r="J406" i="32" a="1"/>
  <c r="J406" i="32" s="1"/>
  <c r="J405" i="32" a="1"/>
  <c r="J405" i="32" s="1"/>
  <c r="J404" i="32" a="1"/>
  <c r="J404" i="32" s="1"/>
  <c r="J403" i="32" a="1"/>
  <c r="J403" i="32" s="1"/>
  <c r="J402" i="32" a="1"/>
  <c r="J402" i="32" s="1"/>
  <c r="J401" i="32" a="1"/>
  <c r="J401" i="32" s="1"/>
  <c r="J400" i="32" a="1"/>
  <c r="J400" i="32" s="1"/>
  <c r="J399" i="32" a="1"/>
  <c r="J399" i="32" s="1"/>
  <c r="J398" i="32" a="1"/>
  <c r="J398" i="32" s="1"/>
  <c r="J397" i="32" a="1"/>
  <c r="J397" i="32" s="1"/>
  <c r="J396" i="32" a="1"/>
  <c r="J396" i="32" s="1"/>
  <c r="J395" i="32" a="1"/>
  <c r="J395" i="32" s="1"/>
  <c r="J394" i="32" a="1"/>
  <c r="J394" i="32" s="1"/>
  <c r="J393" i="32" a="1"/>
  <c r="J393" i="32" s="1"/>
  <c r="J392" i="32" a="1"/>
  <c r="J392" i="32" s="1"/>
  <c r="J391" i="32" a="1"/>
  <c r="J391" i="32" s="1"/>
  <c r="J390" i="32" a="1"/>
  <c r="J390" i="32" s="1"/>
  <c r="J389" i="32" a="1"/>
  <c r="J389" i="32" s="1"/>
  <c r="J388" i="32" a="1"/>
  <c r="J388" i="32" s="1"/>
  <c r="J387" i="32" a="1"/>
  <c r="J387" i="32" s="1"/>
  <c r="J386" i="32" a="1"/>
  <c r="J386" i="32" s="1"/>
  <c r="J385" i="32" a="1"/>
  <c r="J385" i="32" s="1"/>
  <c r="J384" i="32" a="1"/>
  <c r="J384" i="32" s="1"/>
  <c r="J383" i="32" a="1"/>
  <c r="J383" i="32" s="1"/>
  <c r="J382" i="32" a="1"/>
  <c r="J382" i="32" s="1"/>
  <c r="J381" i="32" a="1"/>
  <c r="J381" i="32" s="1"/>
  <c r="J380" i="32" a="1"/>
  <c r="J380" i="32" s="1"/>
  <c r="J379" i="32" a="1"/>
  <c r="J379" i="32" s="1"/>
  <c r="J378" i="32" a="1"/>
  <c r="J378" i="32" s="1"/>
  <c r="J377" i="32" a="1"/>
  <c r="J377" i="32" s="1"/>
  <c r="J376" i="32" a="1"/>
  <c r="J376" i="32" s="1"/>
  <c r="J375" i="32" a="1"/>
  <c r="J375" i="32" s="1"/>
  <c r="J374" i="32" a="1"/>
  <c r="J374" i="32" s="1"/>
  <c r="J373" i="32" a="1"/>
  <c r="J373" i="32" s="1"/>
  <c r="J372" i="32" a="1"/>
  <c r="J372" i="32" s="1"/>
  <c r="J371" i="32" a="1"/>
  <c r="J371" i="32" s="1"/>
  <c r="J370" i="32" a="1"/>
  <c r="J370" i="32" s="1"/>
  <c r="J369" i="32" a="1"/>
  <c r="J369" i="32" s="1"/>
  <c r="J368" i="32" a="1"/>
  <c r="J368" i="32" s="1"/>
  <c r="J367" i="32" a="1"/>
  <c r="J367" i="32" s="1"/>
  <c r="J366" i="32" a="1"/>
  <c r="J366" i="32" s="1"/>
  <c r="J365" i="32" a="1"/>
  <c r="J365" i="32" s="1"/>
  <c r="J364" i="32" a="1"/>
  <c r="J364" i="32" s="1"/>
  <c r="J363" i="32" a="1"/>
  <c r="J363" i="32" s="1"/>
  <c r="J362" i="32" a="1"/>
  <c r="J362" i="32" s="1"/>
  <c r="J361" i="32" a="1"/>
  <c r="J361" i="32" s="1"/>
  <c r="J360" i="32" a="1"/>
  <c r="J360" i="32" s="1"/>
  <c r="J359" i="32" a="1"/>
  <c r="J359" i="32" s="1"/>
  <c r="J358" i="32" a="1"/>
  <c r="J358" i="32" s="1"/>
  <c r="J357" i="32" a="1"/>
  <c r="J357" i="32" s="1"/>
  <c r="J356" i="32" a="1"/>
  <c r="J356" i="32" s="1"/>
  <c r="J355" i="32" a="1"/>
  <c r="J355" i="32" s="1"/>
  <c r="J354" i="32" a="1"/>
  <c r="J354" i="32" s="1"/>
  <c r="J353" i="32" a="1"/>
  <c r="J353" i="32" s="1"/>
  <c r="J352" i="32" a="1"/>
  <c r="J352" i="32" s="1"/>
  <c r="J351" i="32" a="1"/>
  <c r="J351" i="32" s="1"/>
  <c r="J350" i="32" a="1"/>
  <c r="J350" i="32" s="1"/>
  <c r="J349" i="32" a="1"/>
  <c r="J349" i="32" s="1"/>
  <c r="J348" i="32" a="1"/>
  <c r="J348" i="32" s="1"/>
  <c r="J347" i="32" a="1"/>
  <c r="J347" i="32" s="1"/>
  <c r="J346" i="32" a="1"/>
  <c r="J346" i="32" s="1"/>
  <c r="J345" i="32" a="1"/>
  <c r="J345" i="32" s="1"/>
  <c r="J344" i="32" a="1"/>
  <c r="J344" i="32" s="1"/>
  <c r="J343" i="32" a="1"/>
  <c r="J343" i="32" s="1"/>
  <c r="J342" i="32" a="1"/>
  <c r="J342" i="32" s="1"/>
  <c r="J340" i="32" a="1"/>
  <c r="J340" i="32" s="1"/>
  <c r="J339" i="32" a="1"/>
  <c r="J339" i="32" s="1"/>
  <c r="J338" i="32" a="1"/>
  <c r="J338" i="32" s="1"/>
  <c r="J337" i="32" a="1"/>
  <c r="J337" i="32" s="1"/>
  <c r="J336" i="32" a="1"/>
  <c r="J336" i="32" s="1"/>
  <c r="J335" i="32" a="1"/>
  <c r="J335" i="32" s="1"/>
  <c r="J334" i="32" a="1"/>
  <c r="J334" i="32" s="1"/>
  <c r="J333" i="32" a="1"/>
  <c r="J333" i="32" s="1"/>
  <c r="J332" i="32" a="1"/>
  <c r="J332" i="32" s="1"/>
  <c r="J331" i="32" a="1"/>
  <c r="J331" i="32" s="1"/>
  <c r="J330" i="32" a="1"/>
  <c r="J330" i="32" s="1"/>
  <c r="J329" i="32" a="1"/>
  <c r="J329" i="32" s="1"/>
  <c r="J328" i="32" a="1"/>
  <c r="J328" i="32" s="1"/>
  <c r="J327" i="32" a="1"/>
  <c r="J327" i="32" s="1"/>
  <c r="J326" i="32" a="1"/>
  <c r="J326" i="32" s="1"/>
  <c r="J325" i="32" a="1"/>
  <c r="J325" i="32" s="1"/>
  <c r="J324" i="32" a="1"/>
  <c r="J324" i="32" s="1"/>
  <c r="J323" i="32" a="1"/>
  <c r="J323" i="32" s="1"/>
  <c r="J322" i="32" a="1"/>
  <c r="J322" i="32" s="1"/>
  <c r="J321" i="32" a="1"/>
  <c r="J321" i="32" s="1"/>
  <c r="J320" i="32" a="1"/>
  <c r="J320" i="32" s="1"/>
  <c r="J319" i="32" a="1"/>
  <c r="J319" i="32" s="1"/>
  <c r="J318" i="32" a="1"/>
  <c r="J318" i="32" s="1"/>
  <c r="J317" i="32" a="1"/>
  <c r="J317" i="32" s="1"/>
  <c r="J316" i="32" a="1"/>
  <c r="J316" i="32" s="1"/>
  <c r="J315" i="32" a="1"/>
  <c r="J315" i="32" s="1"/>
  <c r="J314" i="32" a="1"/>
  <c r="J314" i="32" s="1"/>
  <c r="J313" i="32" a="1"/>
  <c r="J313" i="32" s="1"/>
  <c r="J312" i="32" a="1"/>
  <c r="J312" i="32" s="1"/>
  <c r="J311" i="32" a="1"/>
  <c r="J311" i="32" s="1"/>
  <c r="J310" i="32" a="1"/>
  <c r="J310" i="32" s="1"/>
  <c r="J309" i="32" a="1"/>
  <c r="J309" i="32" s="1"/>
  <c r="J308" i="32" a="1"/>
  <c r="J308" i="32" s="1"/>
  <c r="J307" i="32" a="1"/>
  <c r="J307" i="32" s="1"/>
  <c r="J306" i="32" a="1"/>
  <c r="J306" i="32" s="1"/>
  <c r="J305" i="32" a="1"/>
  <c r="J305" i="32" s="1"/>
  <c r="J304" i="32" a="1"/>
  <c r="J304" i="32" s="1"/>
  <c r="J303" i="32" a="1"/>
  <c r="J303" i="32" s="1"/>
  <c r="J302" i="32" a="1"/>
  <c r="J302" i="32" s="1"/>
  <c r="J301" i="32" a="1"/>
  <c r="J301" i="32" s="1"/>
  <c r="J300" i="32" a="1"/>
  <c r="J300" i="32" s="1"/>
  <c r="J299" i="32" a="1"/>
  <c r="J299" i="32" s="1"/>
  <c r="J298" i="32" a="1"/>
  <c r="J298" i="32" s="1"/>
  <c r="J297" i="32" a="1"/>
  <c r="J297" i="32" s="1"/>
  <c r="J296" i="32" a="1"/>
  <c r="J296" i="32" s="1"/>
  <c r="J295" i="32" a="1"/>
  <c r="J295" i="32" s="1"/>
  <c r="J294" i="32" a="1"/>
  <c r="J294" i="32" s="1"/>
  <c r="J293" i="32" a="1"/>
  <c r="J293" i="32" s="1"/>
  <c r="J292" i="32" a="1"/>
  <c r="J292" i="32" s="1"/>
  <c r="J291" i="32" a="1"/>
  <c r="J291" i="32" s="1"/>
  <c r="J290" i="32" a="1"/>
  <c r="J290" i="32" s="1"/>
  <c r="J289" i="32" a="1"/>
  <c r="J289" i="32" s="1"/>
  <c r="J288" i="32" a="1"/>
  <c r="J288" i="32" s="1"/>
  <c r="J287" i="32" a="1"/>
  <c r="J287" i="32" s="1"/>
  <c r="J286" i="32" a="1"/>
  <c r="J286" i="32" s="1"/>
  <c r="J285" i="32" a="1"/>
  <c r="J285" i="32" s="1"/>
  <c r="J284" i="32" a="1"/>
  <c r="J284" i="32" s="1"/>
  <c r="J283" i="32" a="1"/>
  <c r="J283" i="32" s="1"/>
  <c r="J281" i="32" a="1"/>
  <c r="J281" i="32" s="1"/>
  <c r="J280" i="32" a="1"/>
  <c r="J280" i="32" s="1"/>
  <c r="J279" i="32" a="1"/>
  <c r="J279" i="32" s="1"/>
  <c r="J278" i="32" a="1"/>
  <c r="J278" i="32" s="1"/>
  <c r="J277" i="32" a="1"/>
  <c r="J277" i="32" s="1"/>
  <c r="J276" i="32" a="1"/>
  <c r="J276" i="32" s="1"/>
  <c r="J275" i="32" a="1"/>
  <c r="J275" i="32" s="1"/>
  <c r="J274" i="32" a="1"/>
  <c r="J274" i="32" s="1"/>
  <c r="J273" i="32" a="1"/>
  <c r="J273" i="32" s="1"/>
  <c r="J272" i="32" a="1"/>
  <c r="J272" i="32" s="1"/>
  <c r="J271" i="32" a="1"/>
  <c r="J271" i="32" s="1"/>
  <c r="J270" i="32" a="1"/>
  <c r="J270" i="32" s="1"/>
  <c r="J269" i="32" a="1"/>
  <c r="J269" i="32" s="1"/>
  <c r="J268" i="32" a="1"/>
  <c r="J268" i="32" s="1"/>
  <c r="J267" i="32" a="1"/>
  <c r="J267" i="32" s="1"/>
  <c r="J266" i="32" a="1"/>
  <c r="J266" i="32" s="1"/>
  <c r="J265" i="32" a="1"/>
  <c r="J265" i="32" s="1"/>
  <c r="J264" i="32" a="1"/>
  <c r="J264" i="32" s="1"/>
  <c r="J263" i="32" a="1"/>
  <c r="J263" i="32" s="1"/>
  <c r="J262" i="32" a="1"/>
  <c r="J262" i="32" s="1"/>
  <c r="J261" i="32" a="1"/>
  <c r="J261" i="32" s="1"/>
  <c r="J260" i="32" a="1"/>
  <c r="J260" i="32" s="1"/>
  <c r="J259" i="32" a="1"/>
  <c r="J259" i="32" s="1"/>
  <c r="J258" i="32" a="1"/>
  <c r="J258" i="32" s="1"/>
  <c r="J257" i="32" a="1"/>
  <c r="J257" i="32" s="1"/>
  <c r="J256" i="32" a="1"/>
  <c r="J256" i="32" s="1"/>
  <c r="J255" i="32" a="1"/>
  <c r="J255" i="32" s="1"/>
  <c r="J254" i="32" a="1"/>
  <c r="J254" i="32" s="1"/>
  <c r="J253" i="32" a="1"/>
  <c r="J253" i="32" s="1"/>
  <c r="J252" i="32" a="1"/>
  <c r="J252" i="32" s="1"/>
  <c r="J251" i="32" a="1"/>
  <c r="J251" i="32" s="1"/>
  <c r="J250" i="32" a="1"/>
  <c r="J250" i="32" s="1"/>
  <c r="J249" i="32" a="1"/>
  <c r="J249" i="32" s="1"/>
  <c r="J248" i="32" a="1"/>
  <c r="J248" i="32" s="1"/>
  <c r="J247" i="32" a="1"/>
  <c r="J247" i="32" s="1"/>
  <c r="J246" i="32" a="1"/>
  <c r="J246" i="32" s="1"/>
  <c r="J245" i="32" a="1"/>
  <c r="J245" i="32" s="1"/>
  <c r="J244" i="32" a="1"/>
  <c r="J244" i="32" s="1"/>
  <c r="J243" i="32" a="1"/>
  <c r="J243" i="32" s="1"/>
  <c r="J242" i="32" a="1"/>
  <c r="J242" i="32" s="1"/>
  <c r="J241" i="32" a="1"/>
  <c r="J241" i="32" s="1"/>
  <c r="J240" i="32" a="1"/>
  <c r="J240" i="32" s="1"/>
  <c r="J238" i="32" a="1"/>
  <c r="J238" i="32" s="1"/>
  <c r="J237" i="32" a="1"/>
  <c r="J237" i="32" s="1"/>
  <c r="J236" i="32" a="1"/>
  <c r="J236" i="32" s="1"/>
  <c r="J235" i="32" a="1"/>
  <c r="J235" i="32" s="1"/>
  <c r="J234" i="32" a="1"/>
  <c r="J234" i="32" s="1"/>
  <c r="J233" i="32" a="1"/>
  <c r="J233" i="32" s="1"/>
  <c r="J232" i="32" a="1"/>
  <c r="J232" i="32" s="1"/>
  <c r="J231" i="32" a="1"/>
  <c r="J231" i="32" s="1"/>
  <c r="J230" i="32" a="1"/>
  <c r="J230" i="32" s="1"/>
  <c r="J229" i="32" a="1"/>
  <c r="J229" i="32" s="1"/>
  <c r="J228" i="32" a="1"/>
  <c r="J228" i="32" s="1"/>
  <c r="J227" i="32" a="1"/>
  <c r="J227" i="32" s="1"/>
  <c r="J226" i="32" a="1"/>
  <c r="J226" i="32" s="1"/>
  <c r="J225" i="32" a="1"/>
  <c r="J225" i="32" s="1"/>
  <c r="J224" i="32" a="1"/>
  <c r="J224" i="32" s="1"/>
  <c r="J223" i="32" a="1"/>
  <c r="J223" i="32" s="1"/>
  <c r="J222" i="32" a="1"/>
  <c r="J222" i="32" s="1"/>
  <c r="J221" i="32" a="1"/>
  <c r="J221" i="32" s="1"/>
  <c r="J220" i="32" a="1"/>
  <c r="J220" i="32" s="1"/>
  <c r="J219" i="32" a="1"/>
  <c r="J219" i="32" s="1"/>
  <c r="J218" i="32" a="1"/>
  <c r="J218" i="32" s="1"/>
  <c r="J217" i="32" a="1"/>
  <c r="J217" i="32" s="1"/>
  <c r="J216" i="32" a="1"/>
  <c r="J216" i="32" s="1"/>
  <c r="J215" i="32" a="1"/>
  <c r="J215" i="32" s="1"/>
  <c r="J214" i="32" a="1"/>
  <c r="J214" i="32" s="1"/>
  <c r="J213" i="32" a="1"/>
  <c r="J213" i="32" s="1"/>
  <c r="J212" i="32" a="1"/>
  <c r="J212" i="32" s="1"/>
  <c r="J211" i="32" a="1"/>
  <c r="J211" i="32" s="1"/>
  <c r="J210" i="32" a="1"/>
  <c r="J210" i="32" s="1"/>
  <c r="J209" i="32" a="1"/>
  <c r="J209" i="32" s="1"/>
  <c r="J208" i="32" a="1"/>
  <c r="J208" i="32" s="1"/>
  <c r="J207" i="32" a="1"/>
  <c r="J207" i="32" s="1"/>
  <c r="J206" i="32" a="1"/>
  <c r="J206" i="32" s="1"/>
  <c r="J205" i="32" a="1"/>
  <c r="J205" i="32" s="1"/>
  <c r="J204" i="32" a="1"/>
  <c r="J204" i="32" s="1"/>
  <c r="J203" i="32" a="1"/>
  <c r="J203" i="32" s="1"/>
  <c r="J202" i="32" a="1"/>
  <c r="J202" i="32" s="1"/>
  <c r="J201" i="32" a="1"/>
  <c r="J201" i="32" s="1"/>
  <c r="J200" i="32" a="1"/>
  <c r="J200" i="32" s="1"/>
  <c r="J199" i="32" a="1"/>
  <c r="J199" i="32" s="1"/>
  <c r="J198" i="32" a="1"/>
  <c r="J198" i="32" s="1"/>
  <c r="J197" i="32" a="1"/>
  <c r="J197" i="32" s="1"/>
  <c r="J196" i="32" a="1"/>
  <c r="J196" i="32" s="1"/>
  <c r="J195" i="32" a="1"/>
  <c r="J195" i="32" s="1"/>
  <c r="J194" i="32" a="1"/>
  <c r="J194" i="32" s="1"/>
  <c r="J193" i="32" a="1"/>
  <c r="J193" i="32" s="1"/>
  <c r="J192" i="32" a="1"/>
  <c r="J192" i="32" s="1"/>
  <c r="J190" i="32" a="1"/>
  <c r="J190" i="32" s="1"/>
  <c r="J189" i="32" a="1"/>
  <c r="J189" i="32" s="1"/>
  <c r="J188" i="32" a="1"/>
  <c r="J188" i="32" s="1"/>
  <c r="J187" i="32" a="1"/>
  <c r="J187" i="32" s="1"/>
  <c r="J186" i="32" a="1"/>
  <c r="J186" i="32" s="1"/>
  <c r="J185" i="32" a="1"/>
  <c r="J185" i="32" s="1"/>
  <c r="J184" i="32" a="1"/>
  <c r="J184" i="32" s="1"/>
  <c r="J183" i="32" a="1"/>
  <c r="J183" i="32" s="1"/>
  <c r="J182" i="32" a="1"/>
  <c r="J182" i="32" s="1"/>
  <c r="J181" i="32" a="1"/>
  <c r="J181" i="32" s="1"/>
  <c r="J180" i="32" a="1"/>
  <c r="J180" i="32" s="1"/>
  <c r="J179" i="32" a="1"/>
  <c r="J179" i="32" s="1"/>
  <c r="J178" i="32" a="1"/>
  <c r="J178" i="32" s="1"/>
  <c r="J177" i="32" a="1"/>
  <c r="J177" i="32" s="1"/>
  <c r="J176" i="32" a="1"/>
  <c r="J176" i="32" s="1"/>
  <c r="J175" i="32" a="1"/>
  <c r="J175" i="32" s="1"/>
  <c r="J174" i="32" a="1"/>
  <c r="J174" i="32" s="1"/>
  <c r="J173" i="32" a="1"/>
  <c r="J173" i="32" s="1"/>
  <c r="J172" i="32" a="1"/>
  <c r="J172" i="32" s="1"/>
  <c r="J171" i="32" a="1"/>
  <c r="J171" i="32" s="1"/>
  <c r="J170" i="32" a="1"/>
  <c r="J170" i="32" s="1"/>
  <c r="J169" i="32" a="1"/>
  <c r="J169" i="32" s="1"/>
  <c r="J168" i="32" a="1"/>
  <c r="J168" i="32" s="1"/>
  <c r="J167" i="32" a="1"/>
  <c r="J167" i="32" s="1"/>
  <c r="J166" i="32" a="1"/>
  <c r="J166" i="32" s="1"/>
  <c r="J165" i="32" a="1"/>
  <c r="J165" i="32" s="1"/>
  <c r="J164" i="32" a="1"/>
  <c r="J164" i="32" s="1"/>
  <c r="J163" i="32" a="1"/>
  <c r="J163" i="32" s="1"/>
  <c r="J162" i="32" a="1"/>
  <c r="J162" i="32" s="1"/>
  <c r="J161" i="32" a="1"/>
  <c r="J161" i="32" s="1"/>
  <c r="J160" i="32" a="1"/>
  <c r="J160" i="32" s="1"/>
  <c r="J159" i="32" a="1"/>
  <c r="J159" i="32" s="1"/>
  <c r="J158" i="32" a="1"/>
  <c r="J158" i="32" s="1"/>
  <c r="J157" i="32" a="1"/>
  <c r="J157" i="32" s="1"/>
  <c r="J156" i="32" a="1"/>
  <c r="J156" i="32" s="1"/>
  <c r="J155" i="32" a="1"/>
  <c r="J155" i="32" s="1"/>
  <c r="J154" i="32" a="1"/>
  <c r="J154" i="32" s="1"/>
  <c r="J153" i="32" a="1"/>
  <c r="J153" i="32" s="1"/>
  <c r="J152" i="32" a="1"/>
  <c r="J152" i="32" s="1"/>
  <c r="J151" i="32" a="1"/>
  <c r="J151" i="32" s="1"/>
  <c r="J150" i="32" a="1"/>
  <c r="J150" i="32" s="1"/>
  <c r="J149" i="32" a="1"/>
  <c r="J149" i="32" s="1"/>
  <c r="J148" i="32" a="1"/>
  <c r="J148" i="32" s="1"/>
  <c r="J147" i="32" a="1"/>
  <c r="J147" i="32" s="1"/>
  <c r="J146" i="32" a="1"/>
  <c r="J146" i="32" s="1"/>
  <c r="J145" i="32" a="1"/>
  <c r="J145" i="32" s="1"/>
  <c r="J144" i="32" a="1"/>
  <c r="J144" i="32" s="1"/>
  <c r="J143" i="32" a="1"/>
  <c r="J143" i="32" s="1"/>
  <c r="J142" i="32" a="1"/>
  <c r="J142" i="32" s="1"/>
  <c r="J141" i="32" a="1"/>
  <c r="J141" i="32" s="1"/>
  <c r="J140" i="32" a="1"/>
  <c r="J140" i="32" s="1"/>
  <c r="J139" i="32" a="1"/>
  <c r="J139" i="32" s="1"/>
  <c r="J138" i="32" a="1"/>
  <c r="J138" i="32" s="1"/>
  <c r="J137" i="32" a="1"/>
  <c r="J137" i="32" s="1"/>
  <c r="J136" i="32" a="1"/>
  <c r="J136" i="32" s="1"/>
  <c r="J135" i="32" a="1"/>
  <c r="J135" i="32" s="1"/>
  <c r="J134" i="32" a="1"/>
  <c r="J134" i="32" s="1"/>
  <c r="J133" i="32" a="1"/>
  <c r="J133" i="32" s="1"/>
  <c r="J132" i="32" a="1"/>
  <c r="J132" i="32" s="1"/>
  <c r="J131" i="32" a="1"/>
  <c r="J131" i="32" s="1"/>
  <c r="J130" i="32" a="1"/>
  <c r="J130" i="32" s="1"/>
  <c r="J129" i="32" a="1"/>
  <c r="J129" i="32" s="1"/>
  <c r="J128" i="32" a="1"/>
  <c r="J128" i="32" s="1"/>
  <c r="J127" i="32" a="1"/>
  <c r="J127" i="32" s="1"/>
  <c r="J126" i="32" a="1"/>
  <c r="J126" i="32" s="1"/>
  <c r="J125" i="32" a="1"/>
  <c r="J125" i="32" s="1"/>
  <c r="J124" i="32" a="1"/>
  <c r="J124" i="32" s="1"/>
  <c r="J123" i="32" a="1"/>
  <c r="J123" i="32" s="1"/>
  <c r="J122" i="32" a="1"/>
  <c r="J122" i="32" s="1"/>
  <c r="J121" i="32" a="1"/>
  <c r="J121" i="32" s="1"/>
  <c r="J120" i="32" a="1"/>
  <c r="J120" i="32" s="1"/>
  <c r="J119" i="32" a="1"/>
  <c r="J119" i="32" s="1"/>
  <c r="J118" i="32" a="1"/>
  <c r="J118" i="32" s="1"/>
  <c r="J117" i="32" a="1"/>
  <c r="J117" i="32" s="1"/>
  <c r="J116" i="32" a="1"/>
  <c r="J116" i="32" s="1"/>
  <c r="J115" i="32" a="1"/>
  <c r="J115" i="32" s="1"/>
  <c r="J114" i="32" a="1"/>
  <c r="J114" i="32" s="1"/>
  <c r="J113" i="32" a="1"/>
  <c r="J113" i="32" s="1"/>
  <c r="J112" i="32" a="1"/>
  <c r="J112" i="32" s="1"/>
  <c r="J111" i="32" a="1"/>
  <c r="J111" i="32" s="1"/>
  <c r="J110" i="32" a="1"/>
  <c r="J110" i="32" s="1"/>
  <c r="J109" i="32" a="1"/>
  <c r="J109" i="32" s="1"/>
  <c r="J108" i="32" a="1"/>
  <c r="J108" i="32" s="1"/>
  <c r="J107" i="32" a="1"/>
  <c r="J107" i="32" s="1"/>
  <c r="J106" i="32" a="1"/>
  <c r="J106" i="32" s="1"/>
  <c r="J105" i="32" a="1"/>
  <c r="J105" i="32" s="1"/>
  <c r="J104" i="32" a="1"/>
  <c r="J104" i="32" s="1"/>
  <c r="J103" i="32" a="1"/>
  <c r="J103" i="32" s="1"/>
  <c r="J102" i="32" a="1"/>
  <c r="J102" i="32" s="1"/>
  <c r="J101" i="32" a="1"/>
  <c r="J101" i="32" s="1"/>
  <c r="J100" i="32" a="1"/>
  <c r="J100" i="32" s="1"/>
  <c r="J99" i="32" a="1"/>
  <c r="J99" i="32" s="1"/>
  <c r="J98" i="32" a="1"/>
  <c r="J98" i="32" s="1"/>
  <c r="J97" i="32" a="1"/>
  <c r="J97" i="32" s="1"/>
  <c r="J96" i="32" a="1"/>
  <c r="J96" i="32" s="1"/>
  <c r="J95" i="32" a="1"/>
  <c r="J95" i="32" s="1"/>
  <c r="J94" i="32" a="1"/>
  <c r="J94" i="32" s="1"/>
  <c r="J93" i="32" a="1"/>
  <c r="J93" i="32" s="1"/>
  <c r="J92" i="32" a="1"/>
  <c r="J92" i="32" s="1"/>
  <c r="J91" i="32" a="1"/>
  <c r="J91" i="32" s="1"/>
  <c r="J90" i="32" a="1"/>
  <c r="J90" i="32" s="1"/>
  <c r="J89" i="32" a="1"/>
  <c r="J89" i="32" s="1"/>
  <c r="J88" i="32" a="1"/>
  <c r="J88" i="32" s="1"/>
  <c r="J87" i="32" a="1"/>
  <c r="J87" i="32" s="1"/>
  <c r="J86" i="32" a="1"/>
  <c r="J86" i="32" s="1"/>
  <c r="J85" i="32" a="1"/>
  <c r="J85" i="32" s="1"/>
  <c r="J84" i="32" a="1"/>
  <c r="J84" i="32" s="1"/>
  <c r="J83" i="32" a="1"/>
  <c r="J83" i="32" s="1"/>
  <c r="J82" i="32" a="1"/>
  <c r="J82" i="32" s="1"/>
  <c r="J81" i="32" a="1"/>
  <c r="J81" i="32" s="1"/>
  <c r="J80" i="32" a="1"/>
  <c r="J80" i="32" s="1"/>
  <c r="J79" i="32" a="1"/>
  <c r="J79" i="32" s="1"/>
  <c r="J78" i="32" a="1"/>
  <c r="J78" i="32" s="1"/>
  <c r="J77" i="32" a="1"/>
  <c r="J77" i="32" s="1"/>
  <c r="J76" i="32" a="1"/>
  <c r="J76" i="32" s="1"/>
  <c r="J75" i="32" a="1"/>
  <c r="J75" i="32" s="1"/>
  <c r="J74" i="32" a="1"/>
  <c r="J74" i="32" s="1"/>
  <c r="J73" i="32" a="1"/>
  <c r="J73" i="32" s="1"/>
  <c r="J72" i="32" a="1"/>
  <c r="J72" i="32" s="1"/>
  <c r="J71" i="32" a="1"/>
  <c r="J71" i="32" s="1"/>
  <c r="J70" i="32" a="1"/>
  <c r="J70" i="32" s="1"/>
  <c r="J69" i="32" a="1"/>
  <c r="J69" i="32" s="1"/>
  <c r="J68" i="32" a="1"/>
  <c r="J68" i="32" s="1"/>
  <c r="J67" i="32" a="1"/>
  <c r="J67" i="32" s="1"/>
  <c r="J66" i="32" a="1"/>
  <c r="J66" i="32" s="1"/>
  <c r="J65" i="32" a="1"/>
  <c r="J65" i="32" s="1"/>
  <c r="J64" i="32" a="1"/>
  <c r="J64" i="32" s="1"/>
  <c r="J63" i="32" a="1"/>
  <c r="J63" i="32" s="1"/>
  <c r="J62" i="32" a="1"/>
  <c r="J62" i="32" s="1"/>
  <c r="J61" i="32" a="1"/>
  <c r="J61" i="32" s="1"/>
  <c r="J60" i="32" a="1"/>
  <c r="J60" i="32" s="1"/>
  <c r="J59" i="32" a="1"/>
  <c r="J59" i="32" s="1"/>
  <c r="J58" i="32" a="1"/>
  <c r="J58" i="32" s="1"/>
  <c r="J57" i="32" a="1"/>
  <c r="J57" i="32" s="1"/>
  <c r="J56" i="32" a="1"/>
  <c r="J56" i="32" s="1"/>
  <c r="J55" i="32" a="1"/>
  <c r="J55" i="32" s="1"/>
  <c r="J54" i="32" a="1"/>
  <c r="J54" i="32" s="1"/>
  <c r="J53" i="32" a="1"/>
  <c r="J53" i="32" s="1"/>
  <c r="J52" i="32" a="1"/>
  <c r="J52" i="32" s="1"/>
  <c r="J51" i="32" a="1"/>
  <c r="J51" i="32" s="1"/>
  <c r="J50" i="32" a="1"/>
  <c r="J50" i="32" s="1"/>
  <c r="J49" i="32" a="1"/>
  <c r="J49" i="32" s="1"/>
  <c r="J48" i="32" a="1"/>
  <c r="J48" i="32" s="1"/>
  <c r="J46" i="32" a="1"/>
  <c r="J46" i="32" s="1"/>
  <c r="J45" i="32" a="1"/>
  <c r="J45" i="32" s="1"/>
  <c r="J44" i="32" a="1"/>
  <c r="J44" i="32" s="1"/>
  <c r="J43" i="32" a="1"/>
  <c r="J43" i="32" s="1"/>
  <c r="J42" i="32" a="1"/>
  <c r="J42" i="32" s="1"/>
  <c r="J41" i="32" a="1"/>
  <c r="J41" i="32" s="1"/>
  <c r="J40" i="32" a="1"/>
  <c r="J40" i="32" s="1"/>
  <c r="J39" i="32" a="1"/>
  <c r="J39" i="32" s="1"/>
  <c r="J38" i="32" a="1"/>
  <c r="J38" i="32" s="1"/>
  <c r="J37" i="32" a="1"/>
  <c r="J37" i="32" s="1"/>
  <c r="J36" i="32" a="1"/>
  <c r="J36" i="32" s="1"/>
  <c r="J35" i="32" a="1"/>
  <c r="J35" i="32" s="1"/>
  <c r="J34" i="32" a="1"/>
  <c r="J34" i="32" s="1"/>
  <c r="J33" i="32" a="1"/>
  <c r="J33" i="32" s="1"/>
  <c r="J32" i="32" a="1"/>
  <c r="J32" i="32" s="1"/>
  <c r="J31" i="32" a="1"/>
  <c r="J31" i="32" s="1"/>
  <c r="J30" i="32" a="1"/>
  <c r="J30" i="32" s="1"/>
  <c r="J29" i="32" a="1"/>
  <c r="J29" i="32" s="1"/>
  <c r="J28" i="32" a="1"/>
  <c r="J28" i="32" s="1"/>
  <c r="J27" i="32" a="1"/>
  <c r="J27" i="32" s="1"/>
  <c r="J26" i="32" a="1"/>
  <c r="J26" i="32" s="1"/>
  <c r="J25" i="32" a="1"/>
  <c r="J25" i="32" s="1"/>
  <c r="J24" i="32" a="1"/>
  <c r="J24" i="32" s="1"/>
  <c r="J23" i="32" a="1"/>
  <c r="J23" i="32" s="1"/>
  <c r="J22" i="32" a="1"/>
  <c r="J22" i="32" s="1"/>
  <c r="J21" i="32" a="1"/>
  <c r="J21" i="32" s="1"/>
  <c r="J20" i="32" a="1"/>
  <c r="J20" i="32" s="1"/>
  <c r="J19" i="32" a="1"/>
  <c r="J19" i="32" s="1"/>
  <c r="J18" i="32" a="1"/>
  <c r="J18" i="32" s="1"/>
  <c r="J17" i="32" a="1"/>
  <c r="J17" i="32" s="1"/>
  <c r="J16" i="32" a="1"/>
  <c r="J16" i="32" s="1"/>
  <c r="J15" i="32" a="1"/>
  <c r="J15" i="32" s="1"/>
  <c r="J14" i="32" a="1"/>
  <c r="J14" i="32" s="1"/>
  <c r="J13" i="32" a="1"/>
  <c r="J13" i="32" s="1"/>
  <c r="J12" i="32" a="1"/>
  <c r="J12" i="32" s="1"/>
  <c r="J11" i="32" a="1"/>
  <c r="J11" i="32" s="1"/>
  <c r="J10" i="32" a="1"/>
  <c r="J10" i="32" s="1"/>
  <c r="J9" i="32" a="1"/>
  <c r="J9" i="32" s="1"/>
  <c r="J8" i="32" a="1"/>
  <c r="J8" i="32" s="1"/>
  <c r="J7" i="32" a="1"/>
  <c r="J7" i="32" s="1"/>
  <c r="J6" i="32" a="1"/>
  <c r="J6" i="32" s="1"/>
  <c r="J5" i="32" a="1"/>
  <c r="J5" i="32" s="1"/>
  <c r="J4" i="32" a="1"/>
  <c r="J4" i="32" s="1"/>
  <c r="J3" i="32" a="1"/>
  <c r="J3" i="32" s="1"/>
  <c r="J2" i="32" a="1"/>
  <c r="J2" i="32" s="1"/>
  <c r="I25336" i="32" a="1"/>
  <c r="I25336" i="32" s="1"/>
  <c r="I25335" i="32" a="1"/>
  <c r="I25335" i="32" s="1"/>
  <c r="I25334" i="32" a="1"/>
  <c r="I25334" i="32" s="1"/>
  <c r="I25333" i="32" a="1"/>
  <c r="I25333" i="32" s="1"/>
  <c r="I25332" i="32" a="1"/>
  <c r="I25332" i="32" s="1"/>
  <c r="I25331" i="32" a="1"/>
  <c r="I25331" i="32" s="1"/>
  <c r="I25330" i="32" a="1"/>
  <c r="I25330" i="32" s="1"/>
  <c r="I25329" i="32" a="1"/>
  <c r="I25329" i="32" s="1"/>
  <c r="I25328" i="32" a="1"/>
  <c r="I25328" i="32" s="1"/>
  <c r="I25327" i="32" a="1"/>
  <c r="I25327" i="32" s="1"/>
  <c r="I25326" i="32" a="1"/>
  <c r="I25326" i="32" s="1"/>
  <c r="I25325" i="32" a="1"/>
  <c r="I25325" i="32" s="1"/>
  <c r="I25324" i="32" a="1"/>
  <c r="I25324" i="32" s="1"/>
  <c r="I25323" i="32" a="1"/>
  <c r="I25323" i="32" s="1"/>
  <c r="I25322" i="32" a="1"/>
  <c r="I25322" i="32" s="1"/>
  <c r="I25321" i="32" a="1"/>
  <c r="I25321" i="32" s="1"/>
  <c r="I25320" i="32" a="1"/>
  <c r="I25320" i="32" s="1"/>
  <c r="I25319" i="32" a="1"/>
  <c r="I25319" i="32" s="1"/>
  <c r="I25318" i="32" a="1"/>
  <c r="I25318" i="32" s="1"/>
  <c r="I25317" i="32" a="1"/>
  <c r="I25317" i="32" s="1"/>
  <c r="I25316" i="32" a="1"/>
  <c r="I25316" i="32" s="1"/>
  <c r="I25315" i="32" a="1"/>
  <c r="I25315" i="32" s="1"/>
  <c r="I25314" i="32" a="1"/>
  <c r="I25314" i="32" s="1"/>
  <c r="I25313" i="32" a="1"/>
  <c r="I25313" i="32" s="1"/>
  <c r="I25312" i="32" a="1"/>
  <c r="I25312" i="32" s="1"/>
  <c r="I25311" i="32" a="1"/>
  <c r="I25311" i="32" s="1"/>
  <c r="I25310" i="32" a="1"/>
  <c r="I25310" i="32" s="1"/>
  <c r="I25309" i="32" a="1"/>
  <c r="I25309" i="32" s="1"/>
  <c r="I25308" i="32" a="1"/>
  <c r="I25308" i="32" s="1"/>
  <c r="I25307" i="32" a="1"/>
  <c r="I25307" i="32" s="1"/>
  <c r="I25306" i="32" a="1"/>
  <c r="I25306" i="32" s="1"/>
  <c r="I25305" i="32" a="1"/>
  <c r="I25305" i="32" s="1"/>
  <c r="I25304" i="32" a="1"/>
  <c r="I25304" i="32" s="1"/>
  <c r="I25303" i="32" a="1"/>
  <c r="I25303" i="32" s="1"/>
  <c r="I25302" i="32" a="1"/>
  <c r="I25302" i="32" s="1"/>
  <c r="I25301" i="32" a="1"/>
  <c r="I25301" i="32" s="1"/>
  <c r="I25300" i="32" a="1"/>
  <c r="I25300" i="32" s="1"/>
  <c r="I25299" i="32" a="1"/>
  <c r="I25299" i="32" s="1"/>
  <c r="I25298" i="32" a="1"/>
  <c r="I25298" i="32" s="1"/>
  <c r="I25297" i="32" a="1"/>
  <c r="I25297" i="32" s="1"/>
  <c r="I25296" i="32" a="1"/>
  <c r="I25296" i="32" s="1"/>
  <c r="I25295" i="32" a="1"/>
  <c r="I25295" i="32" s="1"/>
  <c r="I25294" i="32" a="1"/>
  <c r="I25294" i="32" s="1"/>
  <c r="I25293" i="32" a="1"/>
  <c r="I25293" i="32" s="1"/>
  <c r="I25292" i="32" a="1"/>
  <c r="I25292" i="32" s="1"/>
  <c r="I25291" i="32" a="1"/>
  <c r="I25291" i="32" s="1"/>
  <c r="I25290" i="32" a="1"/>
  <c r="I25290" i="32" s="1"/>
  <c r="I25288" i="32" a="1"/>
  <c r="I25288" i="32" s="1"/>
  <c r="I25287" i="32" a="1"/>
  <c r="I25287" i="32" s="1"/>
  <c r="I25286" i="32" a="1"/>
  <c r="I25286" i="32" s="1"/>
  <c r="I25285" i="32" a="1"/>
  <c r="I25285" i="32" s="1"/>
  <c r="I25284" i="32" a="1"/>
  <c r="I25284" i="32" s="1"/>
  <c r="I25283" i="32" a="1"/>
  <c r="I25283" i="32" s="1"/>
  <c r="I25282" i="32" a="1"/>
  <c r="I25282" i="32" s="1"/>
  <c r="I25281" i="32" a="1"/>
  <c r="I25281" i="32" s="1"/>
  <c r="I25280" i="32" a="1"/>
  <c r="I25280" i="32" s="1"/>
  <c r="I25279" i="32" a="1"/>
  <c r="I25279" i="32" s="1"/>
  <c r="I25278" i="32" a="1"/>
  <c r="I25278" i="32" s="1"/>
  <c r="I25277" i="32" a="1"/>
  <c r="I25277" i="32" s="1"/>
  <c r="I25276" i="32" a="1"/>
  <c r="I25276" i="32" s="1"/>
  <c r="I25275" i="32" a="1"/>
  <c r="I25275" i="32" s="1"/>
  <c r="I25274" i="32" a="1"/>
  <c r="I25274" i="32" s="1"/>
  <c r="I25273" i="32" a="1"/>
  <c r="I25273" i="32" s="1"/>
  <c r="I25272" i="32" a="1"/>
  <c r="I25272" i="32" s="1"/>
  <c r="I25271" i="32" a="1"/>
  <c r="I25271" i="32" s="1"/>
  <c r="I25270" i="32" a="1"/>
  <c r="I25270" i="32" s="1"/>
  <c r="I25269" i="32" a="1"/>
  <c r="I25269" i="32" s="1"/>
  <c r="I25268" i="32" a="1"/>
  <c r="I25268" i="32" s="1"/>
  <c r="I25267" i="32" a="1"/>
  <c r="I25267" i="32" s="1"/>
  <c r="I25266" i="32" a="1"/>
  <c r="I25266" i="32" s="1"/>
  <c r="I25265" i="32" a="1"/>
  <c r="I25265" i="32" s="1"/>
  <c r="I25264" i="32" a="1"/>
  <c r="I25264" i="32" s="1"/>
  <c r="I25263" i="32" a="1"/>
  <c r="I25263" i="32" s="1"/>
  <c r="I25262" i="32" a="1"/>
  <c r="I25262" i="32" s="1"/>
  <c r="I25261" i="32" a="1"/>
  <c r="I25261" i="32" s="1"/>
  <c r="I25260" i="32" a="1"/>
  <c r="I25260" i="32" s="1"/>
  <c r="I25259" i="32" a="1"/>
  <c r="I25259" i="32" s="1"/>
  <c r="I25258" i="32" a="1"/>
  <c r="I25258" i="32" s="1"/>
  <c r="I25257" i="32" a="1"/>
  <c r="I25257" i="32" s="1"/>
  <c r="I25256" i="32" a="1"/>
  <c r="I25256" i="32" s="1"/>
  <c r="I25255" i="32" a="1"/>
  <c r="I25255" i="32" s="1"/>
  <c r="I25254" i="32" a="1"/>
  <c r="I25254" i="32" s="1"/>
  <c r="I25253" i="32" a="1"/>
  <c r="I25253" i="32" s="1"/>
  <c r="I25252" i="32" a="1"/>
  <c r="I25252" i="32" s="1"/>
  <c r="I25251" i="32" a="1"/>
  <c r="I25251" i="32" s="1"/>
  <c r="I25250" i="32" a="1"/>
  <c r="I25250" i="32" s="1"/>
  <c r="I25249" i="32" a="1"/>
  <c r="I25249" i="32" s="1"/>
  <c r="I25248" i="32" a="1"/>
  <c r="I25248" i="32" s="1"/>
  <c r="I25247" i="32" a="1"/>
  <c r="I25247" i="32" s="1"/>
  <c r="I25246" i="32" a="1"/>
  <c r="I25246" i="32" s="1"/>
  <c r="I25245" i="32" a="1"/>
  <c r="I25245" i="32" s="1"/>
  <c r="I25244" i="32" a="1"/>
  <c r="I25244" i="32" s="1"/>
  <c r="I25243" i="32" a="1"/>
  <c r="I25243" i="32" s="1"/>
  <c r="I25242" i="32" a="1"/>
  <c r="I25242" i="32" s="1"/>
  <c r="I25241" i="32" a="1"/>
  <c r="I25241" i="32" s="1"/>
  <c r="I25240" i="32" a="1"/>
  <c r="I25240" i="32" s="1"/>
  <c r="I25239" i="32" a="1"/>
  <c r="I25239" i="32" s="1"/>
  <c r="I25238" i="32" a="1"/>
  <c r="I25238" i="32" s="1"/>
  <c r="I25237" i="32" a="1"/>
  <c r="I25237" i="32" s="1"/>
  <c r="I25236" i="32" a="1"/>
  <c r="I25236" i="32" s="1"/>
  <c r="I25235" i="32" a="1"/>
  <c r="I25235" i="32" s="1"/>
  <c r="I25234" i="32" a="1"/>
  <c r="I25234" i="32" s="1"/>
  <c r="I25233" i="32" a="1"/>
  <c r="I25233" i="32" s="1"/>
  <c r="I25232" i="32" a="1"/>
  <c r="I25232" i="32" s="1"/>
  <c r="I25231" i="32" a="1"/>
  <c r="I25231" i="32" s="1"/>
  <c r="I25230" i="32" a="1"/>
  <c r="I25230" i="32" s="1"/>
  <c r="I25229" i="32" a="1"/>
  <c r="I25229" i="32" s="1"/>
  <c r="I25228" i="32" a="1"/>
  <c r="I25228" i="32" s="1"/>
  <c r="I25227" i="32" a="1"/>
  <c r="I25227" i="32" s="1"/>
  <c r="I25226" i="32" a="1"/>
  <c r="I25226" i="32" s="1"/>
  <c r="I25225" i="32" a="1"/>
  <c r="I25225" i="32" s="1"/>
  <c r="I25224" i="32" a="1"/>
  <c r="I25224" i="32" s="1"/>
  <c r="I25223" i="32" a="1"/>
  <c r="I25223" i="32" s="1"/>
  <c r="I25222" i="32" a="1"/>
  <c r="I25222" i="32" s="1"/>
  <c r="I25221" i="32" a="1"/>
  <c r="I25221" i="32" s="1"/>
  <c r="I25220" i="32" a="1"/>
  <c r="I25220" i="32" s="1"/>
  <c r="I25219" i="32" a="1"/>
  <c r="I25219" i="32" s="1"/>
  <c r="I25218" i="32" a="1"/>
  <c r="I25218" i="32" s="1"/>
  <c r="I25217" i="32" a="1"/>
  <c r="I25217" i="32" s="1"/>
  <c r="I25216" i="32" a="1"/>
  <c r="I25216" i="32" s="1"/>
  <c r="I25215" i="32" a="1"/>
  <c r="I25215" i="32" s="1"/>
  <c r="I25214" i="32" a="1"/>
  <c r="I25214" i="32" s="1"/>
  <c r="I25213" i="32" a="1"/>
  <c r="I25213" i="32" s="1"/>
  <c r="I25212" i="32" a="1"/>
  <c r="I25212" i="32" s="1"/>
  <c r="I25211" i="32" a="1"/>
  <c r="I25211" i="32" s="1"/>
  <c r="I25210" i="32" a="1"/>
  <c r="I25210" i="32" s="1"/>
  <c r="I25209" i="32" a="1"/>
  <c r="I25209" i="32" s="1"/>
  <c r="I25208" i="32" a="1"/>
  <c r="I25208" i="32" s="1"/>
  <c r="I25207" i="32" a="1"/>
  <c r="I25207" i="32" s="1"/>
  <c r="I25206" i="32" a="1"/>
  <c r="I25206" i="32" s="1"/>
  <c r="I25205" i="32" a="1"/>
  <c r="I25205" i="32" s="1"/>
  <c r="I25204" i="32" a="1"/>
  <c r="I25204" i="32" s="1"/>
  <c r="I25203" i="32" a="1"/>
  <c r="I25203" i="32" s="1"/>
  <c r="I25202" i="32" a="1"/>
  <c r="I25202" i="32" s="1"/>
  <c r="I25201" i="32" a="1"/>
  <c r="I25201" i="32" s="1"/>
  <c r="I25200" i="32" a="1"/>
  <c r="I25200" i="32" s="1"/>
  <c r="I25199" i="32" a="1"/>
  <c r="I25199" i="32" s="1"/>
  <c r="I25198" i="32" a="1"/>
  <c r="I25198" i="32" s="1"/>
  <c r="I25197" i="32" a="1"/>
  <c r="I25197" i="32" s="1"/>
  <c r="I25196" i="32" a="1"/>
  <c r="I25196" i="32" s="1"/>
  <c r="I25195" i="32" a="1"/>
  <c r="I25195" i="32" s="1"/>
  <c r="I25194" i="32" a="1"/>
  <c r="I25194" i="32" s="1"/>
  <c r="I25193" i="32" a="1"/>
  <c r="I25193" i="32" s="1"/>
  <c r="I25192" i="32" a="1"/>
  <c r="I25192" i="32" s="1"/>
  <c r="I25191" i="32" a="1"/>
  <c r="I25191" i="32" s="1"/>
  <c r="I25190" i="32" a="1"/>
  <c r="I25190" i="32" s="1"/>
  <c r="I25189" i="32" a="1"/>
  <c r="I25189" i="32" s="1"/>
  <c r="I25188" i="32" a="1"/>
  <c r="I25188" i="32" s="1"/>
  <c r="I25187" i="32" a="1"/>
  <c r="I25187" i="32" s="1"/>
  <c r="I25186" i="32" a="1"/>
  <c r="I25186" i="32" s="1"/>
  <c r="I25185" i="32" a="1"/>
  <c r="I25185" i="32" s="1"/>
  <c r="I25184" i="32" a="1"/>
  <c r="I25184" i="32" s="1"/>
  <c r="I25183" i="32" a="1"/>
  <c r="I25183" i="32" s="1"/>
  <c r="I25182" i="32" a="1"/>
  <c r="I25182" i="32" s="1"/>
  <c r="I25181" i="32" a="1"/>
  <c r="I25181" i="32" s="1"/>
  <c r="I25180" i="32" a="1"/>
  <c r="I25180" i="32" s="1"/>
  <c r="I25179" i="32" a="1"/>
  <c r="I25179" i="32" s="1"/>
  <c r="I25178" i="32" a="1"/>
  <c r="I25178" i="32" s="1"/>
  <c r="I25177" i="32" a="1"/>
  <c r="I25177" i="32" s="1"/>
  <c r="I25176" i="32" a="1"/>
  <c r="I25176" i="32" s="1"/>
  <c r="I25175" i="32" a="1"/>
  <c r="I25175" i="32" s="1"/>
  <c r="I25174" i="32" a="1"/>
  <c r="I25174" i="32" s="1"/>
  <c r="I25173" i="32" a="1"/>
  <c r="I25173" i="32" s="1"/>
  <c r="I25172" i="32" a="1"/>
  <c r="I25172" i="32" s="1"/>
  <c r="I25171" i="32" a="1"/>
  <c r="I25171" i="32" s="1"/>
  <c r="I25170" i="32" a="1"/>
  <c r="I25170" i="32" s="1"/>
  <c r="I25169" i="32" a="1"/>
  <c r="I25169" i="32" s="1"/>
  <c r="I25168" i="32" a="1"/>
  <c r="I25168" i="32" s="1"/>
  <c r="I25167" i="32" a="1"/>
  <c r="I25167" i="32" s="1"/>
  <c r="I25166" i="32" a="1"/>
  <c r="I25166" i="32" s="1"/>
  <c r="I25165" i="32" a="1"/>
  <c r="I25165" i="32" s="1"/>
  <c r="I25164" i="32" a="1"/>
  <c r="I25164" i="32" s="1"/>
  <c r="I25163" i="32" a="1"/>
  <c r="I25163" i="32" s="1"/>
  <c r="I25162" i="32" a="1"/>
  <c r="I25162" i="32" s="1"/>
  <c r="I25161" i="32" a="1"/>
  <c r="I25161" i="32" s="1"/>
  <c r="I25160" i="32" a="1"/>
  <c r="I25160" i="32" s="1"/>
  <c r="I25159" i="32" a="1"/>
  <c r="I25159" i="32" s="1"/>
  <c r="I25158" i="32" a="1"/>
  <c r="I25158" i="32" s="1"/>
  <c r="I25157" i="32" a="1"/>
  <c r="I25157" i="32" s="1"/>
  <c r="I25156" i="32" a="1"/>
  <c r="I25156" i="32" s="1"/>
  <c r="I25155" i="32" a="1"/>
  <c r="I25155" i="32" s="1"/>
  <c r="I25154" i="32" a="1"/>
  <c r="I25154" i="32" s="1"/>
  <c r="I25153" i="32" a="1"/>
  <c r="I25153" i="32" s="1"/>
  <c r="I25152" i="32" a="1"/>
  <c r="I25152" i="32" s="1"/>
  <c r="I25151" i="32" a="1"/>
  <c r="I25151" i="32" s="1"/>
  <c r="I25150" i="32" a="1"/>
  <c r="I25150" i="32" s="1"/>
  <c r="I25149" i="32" a="1"/>
  <c r="I25149" i="32" s="1"/>
  <c r="I25148" i="32" a="1"/>
  <c r="I25148" i="32" s="1"/>
  <c r="I25147" i="32" a="1"/>
  <c r="I25147" i="32" s="1"/>
  <c r="I25146" i="32" a="1"/>
  <c r="I25146" i="32" s="1"/>
  <c r="I25145" i="32" a="1"/>
  <c r="I25145" i="32" s="1"/>
  <c r="I25144" i="32" a="1"/>
  <c r="I25144" i="32" s="1"/>
  <c r="I25143" i="32" a="1"/>
  <c r="I25143" i="32" s="1"/>
  <c r="I25142" i="32" a="1"/>
  <c r="I25142" i="32" s="1"/>
  <c r="I25141" i="32" a="1"/>
  <c r="I25141" i="32" s="1"/>
  <c r="I25140" i="32" a="1"/>
  <c r="I25140" i="32" s="1"/>
  <c r="I25139" i="32" a="1"/>
  <c r="I25139" i="32" s="1"/>
  <c r="I25138" i="32" a="1"/>
  <c r="I25138" i="32" s="1"/>
  <c r="I25137" i="32" a="1"/>
  <c r="I25137" i="32" s="1"/>
  <c r="I25136" i="32" a="1"/>
  <c r="I25136" i="32" s="1"/>
  <c r="I25135" i="32" a="1"/>
  <c r="I25135" i="32" s="1"/>
  <c r="I25134" i="32" a="1"/>
  <c r="I25134" i="32" s="1"/>
  <c r="I25133" i="32" a="1"/>
  <c r="I25133" i="32" s="1"/>
  <c r="I25132" i="32" a="1"/>
  <c r="I25132" i="32" s="1"/>
  <c r="I25131" i="32" a="1"/>
  <c r="I25131" i="32" s="1"/>
  <c r="I25130" i="32" a="1"/>
  <c r="I25130" i="32" s="1"/>
  <c r="I25129" i="32" a="1"/>
  <c r="I25129" i="32" s="1"/>
  <c r="I25128" i="32" a="1"/>
  <c r="I25128" i="32" s="1"/>
  <c r="I25127" i="32" a="1"/>
  <c r="I25127" i="32" s="1"/>
  <c r="I25126" i="32" a="1"/>
  <c r="I25126" i="32" s="1"/>
  <c r="I25125" i="32" a="1"/>
  <c r="I25125" i="32" s="1"/>
  <c r="I25124" i="32" a="1"/>
  <c r="I25124" i="32" s="1"/>
  <c r="I25123" i="32" a="1"/>
  <c r="I25123" i="32" s="1"/>
  <c r="I25122" i="32" a="1"/>
  <c r="I25122" i="32" s="1"/>
  <c r="I25121" i="32" a="1"/>
  <c r="I25121" i="32" s="1"/>
  <c r="I25120" i="32" a="1"/>
  <c r="I25120" i="32" s="1"/>
  <c r="I25119" i="32" a="1"/>
  <c r="I25119" i="32" s="1"/>
  <c r="I25118" i="32" a="1"/>
  <c r="I25118" i="32" s="1"/>
  <c r="I25117" i="32" a="1"/>
  <c r="I25117" i="32" s="1"/>
  <c r="I25116" i="32" a="1"/>
  <c r="I25116" i="32" s="1"/>
  <c r="I25115" i="32" a="1"/>
  <c r="I25115" i="32" s="1"/>
  <c r="I25114" i="32" a="1"/>
  <c r="I25114" i="32" s="1"/>
  <c r="I25113" i="32" a="1"/>
  <c r="I25113" i="32" s="1"/>
  <c r="I25112" i="32" a="1"/>
  <c r="I25112" i="32" s="1"/>
  <c r="I25111" i="32" a="1"/>
  <c r="I25111" i="32" s="1"/>
  <c r="I25110" i="32" a="1"/>
  <c r="I25110" i="32" s="1"/>
  <c r="I25109" i="32" a="1"/>
  <c r="I25109" i="32" s="1"/>
  <c r="I25108" i="32" a="1"/>
  <c r="I25108" i="32" s="1"/>
  <c r="I25107" i="32" a="1"/>
  <c r="I25107" i="32" s="1"/>
  <c r="I25106" i="32" a="1"/>
  <c r="I25106" i="32" s="1"/>
  <c r="I25105" i="32" a="1"/>
  <c r="I25105" i="32" s="1"/>
  <c r="I25104" i="32" a="1"/>
  <c r="I25104" i="32" s="1"/>
  <c r="I25103" i="32" a="1"/>
  <c r="I25103" i="32" s="1"/>
  <c r="I25102" i="32" a="1"/>
  <c r="I25102" i="32" s="1"/>
  <c r="I25101" i="32" a="1"/>
  <c r="I25101" i="32" s="1"/>
  <c r="I25100" i="32" a="1"/>
  <c r="I25100" i="32" s="1"/>
  <c r="I25099" i="32" a="1"/>
  <c r="I25099" i="32" s="1"/>
  <c r="I25098" i="32" a="1"/>
  <c r="I25098" i="32" s="1"/>
  <c r="I25097" i="32" a="1"/>
  <c r="I25097" i="32" s="1"/>
  <c r="I25096" i="32" a="1"/>
  <c r="I25096" i="32" s="1"/>
  <c r="I25095" i="32" a="1"/>
  <c r="I25095" i="32" s="1"/>
  <c r="I25094" i="32" a="1"/>
  <c r="I25094" i="32" s="1"/>
  <c r="I25093" i="32" a="1"/>
  <c r="I25093" i="32" s="1"/>
  <c r="I25092" i="32" a="1"/>
  <c r="I25092" i="32" s="1"/>
  <c r="I25091" i="32" a="1"/>
  <c r="I25091" i="32" s="1"/>
  <c r="I25090" i="32" a="1"/>
  <c r="I25090" i="32" s="1"/>
  <c r="I25089" i="32" a="1"/>
  <c r="I25089" i="32" s="1"/>
  <c r="I25088" i="32" a="1"/>
  <c r="I25088" i="32" s="1"/>
  <c r="I25087" i="32" a="1"/>
  <c r="I25087" i="32" s="1"/>
  <c r="I25086" i="32" a="1"/>
  <c r="I25086" i="32" s="1"/>
  <c r="I25085" i="32" a="1"/>
  <c r="I25085" i="32" s="1"/>
  <c r="I25084" i="32" a="1"/>
  <c r="I25084" i="32" s="1"/>
  <c r="I25083" i="32" a="1"/>
  <c r="I25083" i="32" s="1"/>
  <c r="I25082" i="32" a="1"/>
  <c r="I25082" i="32" s="1"/>
  <c r="I25081" i="32" a="1"/>
  <c r="I25081" i="32" s="1"/>
  <c r="I25080" i="32" a="1"/>
  <c r="I25080" i="32" s="1"/>
  <c r="I25079" i="32" a="1"/>
  <c r="I25079" i="32" s="1"/>
  <c r="I25078" i="32" a="1"/>
  <c r="I25078" i="32" s="1"/>
  <c r="I25077" i="32" a="1"/>
  <c r="I25077" i="32" s="1"/>
  <c r="I25076" i="32" a="1"/>
  <c r="I25076" i="32" s="1"/>
  <c r="I25075" i="32" a="1"/>
  <c r="I25075" i="32" s="1"/>
  <c r="I25074" i="32" a="1"/>
  <c r="I25074" i="32" s="1"/>
  <c r="I25073" i="32" a="1"/>
  <c r="I25073" i="32" s="1"/>
  <c r="I25072" i="32" a="1"/>
  <c r="I25072" i="32" s="1"/>
  <c r="I25071" i="32" a="1"/>
  <c r="I25071" i="32" s="1"/>
  <c r="I25070" i="32" a="1"/>
  <c r="I25070" i="32" s="1"/>
  <c r="I25069" i="32" a="1"/>
  <c r="I25069" i="32" s="1"/>
  <c r="I25068" i="32" a="1"/>
  <c r="I25068" i="32" s="1"/>
  <c r="I25067" i="32" a="1"/>
  <c r="I25067" i="32" s="1"/>
  <c r="I25066" i="32" a="1"/>
  <c r="I25066" i="32" s="1"/>
  <c r="I25065" i="32" a="1"/>
  <c r="I25065" i="32" s="1"/>
  <c r="I25064" i="32" a="1"/>
  <c r="I25064" i="32" s="1"/>
  <c r="I25063" i="32" a="1"/>
  <c r="I25063" i="32" s="1"/>
  <c r="I25062" i="32" a="1"/>
  <c r="I25062" i="32" s="1"/>
  <c r="I25060" i="32" a="1"/>
  <c r="I25060" i="32" s="1"/>
  <c r="I25059" i="32" a="1"/>
  <c r="I25059" i="32" s="1"/>
  <c r="I25058" i="32" a="1"/>
  <c r="I25058" i="32" s="1"/>
  <c r="I25057" i="32" a="1"/>
  <c r="I25057" i="32" s="1"/>
  <c r="I25056" i="32" a="1"/>
  <c r="I25056" i="32" s="1"/>
  <c r="I25055" i="32" a="1"/>
  <c r="I25055" i="32" s="1"/>
  <c r="I25054" i="32" a="1"/>
  <c r="I25054" i="32" s="1"/>
  <c r="I25053" i="32" a="1"/>
  <c r="I25053" i="32" s="1"/>
  <c r="I25052" i="32" a="1"/>
  <c r="I25052" i="32" s="1"/>
  <c r="I25051" i="32" a="1"/>
  <c r="I25051" i="32" s="1"/>
  <c r="I25050" i="32" a="1"/>
  <c r="I25050" i="32" s="1"/>
  <c r="I25049" i="32" a="1"/>
  <c r="I25049" i="32" s="1"/>
  <c r="I25048" i="32" a="1"/>
  <c r="I25048" i="32" s="1"/>
  <c r="I25047" i="32" a="1"/>
  <c r="I25047" i="32" s="1"/>
  <c r="I25046" i="32" a="1"/>
  <c r="I25046" i="32" s="1"/>
  <c r="I25045" i="32" a="1"/>
  <c r="I25045" i="32" s="1"/>
  <c r="I25044" i="32" a="1"/>
  <c r="I25044" i="32" s="1"/>
  <c r="I25043" i="32" a="1"/>
  <c r="I25043" i="32" s="1"/>
  <c r="I25042" i="32" a="1"/>
  <c r="I25042" i="32" s="1"/>
  <c r="I25041" i="32" a="1"/>
  <c r="I25041" i="32" s="1"/>
  <c r="I25040" i="32" a="1"/>
  <c r="I25040" i="32" s="1"/>
  <c r="I25039" i="32" a="1"/>
  <c r="I25039" i="32" s="1"/>
  <c r="I25038" i="32" a="1"/>
  <c r="I25038" i="32" s="1"/>
  <c r="I25037" i="32" a="1"/>
  <c r="I25037" i="32" s="1"/>
  <c r="I25036" i="32" a="1"/>
  <c r="I25036" i="32" s="1"/>
  <c r="I25035" i="32" a="1"/>
  <c r="I25035" i="32" s="1"/>
  <c r="I25034" i="32" a="1"/>
  <c r="I25034" i="32" s="1"/>
  <c r="I25033" i="32" a="1"/>
  <c r="I25033" i="32" s="1"/>
  <c r="I25032" i="32" a="1"/>
  <c r="I25032" i="32" s="1"/>
  <c r="I25031" i="32" a="1"/>
  <c r="I25031" i="32" s="1"/>
  <c r="I25030" i="32" a="1"/>
  <c r="I25030" i="32" s="1"/>
  <c r="I25029" i="32" a="1"/>
  <c r="I25029" i="32" s="1"/>
  <c r="I25028" i="32" a="1"/>
  <c r="I25028" i="32" s="1"/>
  <c r="I25027" i="32" a="1"/>
  <c r="I25027" i="32" s="1"/>
  <c r="I25026" i="32" a="1"/>
  <c r="I25026" i="32" s="1"/>
  <c r="I25025" i="32" a="1"/>
  <c r="I25025" i="32" s="1"/>
  <c r="I25024" i="32" a="1"/>
  <c r="I25024" i="32" s="1"/>
  <c r="I25023" i="32" a="1"/>
  <c r="I25023" i="32" s="1"/>
  <c r="I25022" i="32" a="1"/>
  <c r="I25022" i="32" s="1"/>
  <c r="I25021" i="32" a="1"/>
  <c r="I25021" i="32" s="1"/>
  <c r="I25020" i="32" a="1"/>
  <c r="I25020" i="32" s="1"/>
  <c r="I25019" i="32" a="1"/>
  <c r="I25019" i="32" s="1"/>
  <c r="I25018" i="32" a="1"/>
  <c r="I25018" i="32" s="1"/>
  <c r="I25017" i="32" a="1"/>
  <c r="I25017" i="32" s="1"/>
  <c r="I25016" i="32" a="1"/>
  <c r="I25016" i="32" s="1"/>
  <c r="I25015" i="32" a="1"/>
  <c r="I25015" i="32" s="1"/>
  <c r="I25014" i="32" a="1"/>
  <c r="I25014" i="32" s="1"/>
  <c r="I25013" i="32" a="1"/>
  <c r="I25013" i="32" s="1"/>
  <c r="I25012" i="32" a="1"/>
  <c r="I25012" i="32" s="1"/>
  <c r="I25011" i="32" a="1"/>
  <c r="I25011" i="32" s="1"/>
  <c r="I25010" i="32" a="1"/>
  <c r="I25010" i="32" s="1"/>
  <c r="I25009" i="32" a="1"/>
  <c r="I25009" i="32" s="1"/>
  <c r="I25008" i="32" a="1"/>
  <c r="I25008" i="32" s="1"/>
  <c r="I25007" i="32" a="1"/>
  <c r="I25007" i="32" s="1"/>
  <c r="I25006" i="32" a="1"/>
  <c r="I25006" i="32" s="1"/>
  <c r="I25005" i="32" a="1"/>
  <c r="I25005" i="32" s="1"/>
  <c r="I25004" i="32" a="1"/>
  <c r="I25004" i="32" s="1"/>
  <c r="I25003" i="32" a="1"/>
  <c r="I25003" i="32" s="1"/>
  <c r="I25002" i="32" a="1"/>
  <c r="I25002" i="32" s="1"/>
  <c r="I25001" i="32" a="1"/>
  <c r="I25001" i="32" s="1"/>
  <c r="I25000" i="32" a="1"/>
  <c r="I25000" i="32" s="1"/>
  <c r="I24999" i="32" a="1"/>
  <c r="I24999" i="32" s="1"/>
  <c r="I24998" i="32" a="1"/>
  <c r="I24998" i="32" s="1"/>
  <c r="I24997" i="32" a="1"/>
  <c r="I24997" i="32" s="1"/>
  <c r="I24996" i="32" a="1"/>
  <c r="I24996" i="32" s="1"/>
  <c r="I24995" i="32" a="1"/>
  <c r="I24995" i="32" s="1"/>
  <c r="I24994" i="32" a="1"/>
  <c r="I24994" i="32" s="1"/>
  <c r="I24993" i="32" a="1"/>
  <c r="I24993" i="32" s="1"/>
  <c r="I24992" i="32" a="1"/>
  <c r="I24992" i="32" s="1"/>
  <c r="I24991" i="32" a="1"/>
  <c r="I24991" i="32" s="1"/>
  <c r="I24990" i="32" a="1"/>
  <c r="I24990" i="32" s="1"/>
  <c r="I24989" i="32" a="1"/>
  <c r="I24989" i="32" s="1"/>
  <c r="I24988" i="32" a="1"/>
  <c r="I24988" i="32" s="1"/>
  <c r="I24987" i="32" a="1"/>
  <c r="I24987" i="32" s="1"/>
  <c r="I24986" i="32" a="1"/>
  <c r="I24986" i="32" s="1"/>
  <c r="I24985" i="32" a="1"/>
  <c r="I24985" i="32" s="1"/>
  <c r="I24984" i="32" a="1"/>
  <c r="I24984" i="32" s="1"/>
  <c r="I24983" i="32" a="1"/>
  <c r="I24983" i="32" s="1"/>
  <c r="I24982" i="32" a="1"/>
  <c r="I24982" i="32" s="1"/>
  <c r="I24981" i="32" a="1"/>
  <c r="I24981" i="32" s="1"/>
  <c r="I24980" i="32" a="1"/>
  <c r="I24980" i="32" s="1"/>
  <c r="I24979" i="32" a="1"/>
  <c r="I24979" i="32" s="1"/>
  <c r="I24978" i="32" a="1"/>
  <c r="I24978" i="32" s="1"/>
  <c r="I24977" i="32" a="1"/>
  <c r="I24977" i="32" s="1"/>
  <c r="I24976" i="32" a="1"/>
  <c r="I24976" i="32" s="1"/>
  <c r="I24975" i="32" a="1"/>
  <c r="I24975" i="32" s="1"/>
  <c r="I24974" i="32" a="1"/>
  <c r="I24974" i="32" s="1"/>
  <c r="I24973" i="32" a="1"/>
  <c r="I24973" i="32" s="1"/>
  <c r="I24972" i="32" a="1"/>
  <c r="I24972" i="32" s="1"/>
  <c r="I24971" i="32" a="1"/>
  <c r="I24971" i="32" s="1"/>
  <c r="I24970" i="32" a="1"/>
  <c r="I24970" i="32" s="1"/>
  <c r="I24969" i="32" a="1"/>
  <c r="I24969" i="32" s="1"/>
  <c r="I24968" i="32" a="1"/>
  <c r="I24968" i="32" s="1"/>
  <c r="I24967" i="32" a="1"/>
  <c r="I24967" i="32" s="1"/>
  <c r="I24966" i="32" a="1"/>
  <c r="I24966" i="32" s="1"/>
  <c r="I24965" i="32" a="1"/>
  <c r="I24965" i="32" s="1"/>
  <c r="I24964" i="32" a="1"/>
  <c r="I24964" i="32" s="1"/>
  <c r="I24963" i="32" a="1"/>
  <c r="I24963" i="32" s="1"/>
  <c r="I24962" i="32" a="1"/>
  <c r="I24962" i="32" s="1"/>
  <c r="I24961" i="32" a="1"/>
  <c r="I24961" i="32" s="1"/>
  <c r="I24960" i="32" a="1"/>
  <c r="I24960" i="32" s="1"/>
  <c r="I24959" i="32" a="1"/>
  <c r="I24959" i="32" s="1"/>
  <c r="I24958" i="32" a="1"/>
  <c r="I24958" i="32" s="1"/>
  <c r="I24957" i="32" a="1"/>
  <c r="I24957" i="32" s="1"/>
  <c r="I24956" i="32" a="1"/>
  <c r="I24956" i="32" s="1"/>
  <c r="I24955" i="32" a="1"/>
  <c r="I24955" i="32" s="1"/>
  <c r="I24954" i="32" a="1"/>
  <c r="I24954" i="32" s="1"/>
  <c r="I24953" i="32" a="1"/>
  <c r="I24953" i="32" s="1"/>
  <c r="I24952" i="32" a="1"/>
  <c r="I24952" i="32" s="1"/>
  <c r="I24951" i="32" a="1"/>
  <c r="I24951" i="32" s="1"/>
  <c r="I24950" i="32" a="1"/>
  <c r="I24950" i="32" s="1"/>
  <c r="I24949" i="32" a="1"/>
  <c r="I24949" i="32" s="1"/>
  <c r="I24948" i="32" a="1"/>
  <c r="I24948" i="32" s="1"/>
  <c r="I24947" i="32" a="1"/>
  <c r="I24947" i="32" s="1"/>
  <c r="I24946" i="32" a="1"/>
  <c r="I24946" i="32" s="1"/>
  <c r="I24945" i="32" a="1"/>
  <c r="I24945" i="32" s="1"/>
  <c r="I24944" i="32" a="1"/>
  <c r="I24944" i="32" s="1"/>
  <c r="I24943" i="32" a="1"/>
  <c r="I24943" i="32" s="1"/>
  <c r="I24942" i="32" a="1"/>
  <c r="I24942" i="32" s="1"/>
  <c r="I24941" i="32" a="1"/>
  <c r="I24941" i="32" s="1"/>
  <c r="I24940" i="32" a="1"/>
  <c r="I24940" i="32" s="1"/>
  <c r="I24939" i="32" a="1"/>
  <c r="I24939" i="32" s="1"/>
  <c r="I24938" i="32" a="1"/>
  <c r="I24938" i="32" s="1"/>
  <c r="I24937" i="32" a="1"/>
  <c r="I24937" i="32" s="1"/>
  <c r="I24936" i="32" a="1"/>
  <c r="I24936" i="32" s="1"/>
  <c r="I24935" i="32" a="1"/>
  <c r="I24935" i="32" s="1"/>
  <c r="I24934" i="32" a="1"/>
  <c r="I24934" i="32" s="1"/>
  <c r="I24933" i="32" a="1"/>
  <c r="I24933" i="32" s="1"/>
  <c r="I24932" i="32" a="1"/>
  <c r="I24932" i="32" s="1"/>
  <c r="I24931" i="32" a="1"/>
  <c r="I24931" i="32" s="1"/>
  <c r="I24930" i="32" a="1"/>
  <c r="I24930" i="32" s="1"/>
  <c r="I24929" i="32" a="1"/>
  <c r="I24929" i="32" s="1"/>
  <c r="I24928" i="32" a="1"/>
  <c r="I24928" i="32" s="1"/>
  <c r="I24927" i="32" a="1"/>
  <c r="I24927" i="32" s="1"/>
  <c r="I24926" i="32" a="1"/>
  <c r="I24926" i="32" s="1"/>
  <c r="I24925" i="32" a="1"/>
  <c r="I24925" i="32" s="1"/>
  <c r="I24924" i="32" a="1"/>
  <c r="I24924" i="32" s="1"/>
  <c r="I24923" i="32" a="1"/>
  <c r="I24923" i="32" s="1"/>
  <c r="I24922" i="32" a="1"/>
  <c r="I24922" i="32" s="1"/>
  <c r="I24921" i="32" a="1"/>
  <c r="I24921" i="32" s="1"/>
  <c r="I24920" i="32" a="1"/>
  <c r="I24920" i="32" s="1"/>
  <c r="I24919" i="32" a="1"/>
  <c r="I24919" i="32" s="1"/>
  <c r="I24918" i="32" a="1"/>
  <c r="I24918" i="32" s="1"/>
  <c r="I24917" i="32" a="1"/>
  <c r="I24917" i="32" s="1"/>
  <c r="I24916" i="32" a="1"/>
  <c r="I24916" i="32" s="1"/>
  <c r="I24915" i="32" a="1"/>
  <c r="I24915" i="32" s="1"/>
  <c r="I24914" i="32" a="1"/>
  <c r="I24914" i="32" s="1"/>
  <c r="I24913" i="32" a="1"/>
  <c r="I24913" i="32" s="1"/>
  <c r="I24912" i="32" a="1"/>
  <c r="I24912" i="32" s="1"/>
  <c r="I24911" i="32" a="1"/>
  <c r="I24911" i="32" s="1"/>
  <c r="I24910" i="32" a="1"/>
  <c r="I24910" i="32" s="1"/>
  <c r="I24909" i="32" a="1"/>
  <c r="I24909" i="32" s="1"/>
  <c r="I24908" i="32" a="1"/>
  <c r="I24908" i="32" s="1"/>
  <c r="I24907" i="32" a="1"/>
  <c r="I24907" i="32" s="1"/>
  <c r="I24906" i="32" a="1"/>
  <c r="I24906" i="32" s="1"/>
  <c r="I24905" i="32" a="1"/>
  <c r="I24905" i="32" s="1"/>
  <c r="I24904" i="32" a="1"/>
  <c r="I24904" i="32" s="1"/>
  <c r="I24903" i="32" a="1"/>
  <c r="I24903" i="32" s="1"/>
  <c r="I24902" i="32" a="1"/>
  <c r="I24902" i="32" s="1"/>
  <c r="I24901" i="32" a="1"/>
  <c r="I24901" i="32" s="1"/>
  <c r="I24900" i="32" a="1"/>
  <c r="I24900" i="32" s="1"/>
  <c r="I24899" i="32" a="1"/>
  <c r="I24899" i="32" s="1"/>
  <c r="I24898" i="32" a="1"/>
  <c r="I24898" i="32" s="1"/>
  <c r="I24897" i="32" a="1"/>
  <c r="I24897" i="32" s="1"/>
  <c r="I24896" i="32" a="1"/>
  <c r="I24896" i="32" s="1"/>
  <c r="I24895" i="32" a="1"/>
  <c r="I24895" i="32" s="1"/>
  <c r="I24894" i="32" a="1"/>
  <c r="I24894" i="32" s="1"/>
  <c r="I24893" i="32" a="1"/>
  <c r="I24893" i="32" s="1"/>
  <c r="I24892" i="32" a="1"/>
  <c r="I24892" i="32" s="1"/>
  <c r="I24891" i="32" a="1"/>
  <c r="I24891" i="32" s="1"/>
  <c r="I24890" i="32" a="1"/>
  <c r="I24890" i="32" s="1"/>
  <c r="I24889" i="32" a="1"/>
  <c r="I24889" i="32" s="1"/>
  <c r="I24888" i="32" a="1"/>
  <c r="I24888" i="32" s="1"/>
  <c r="I24887" i="32" a="1"/>
  <c r="I24887" i="32" s="1"/>
  <c r="I24886" i="32" a="1"/>
  <c r="I24886" i="32" s="1"/>
  <c r="I24885" i="32" a="1"/>
  <c r="I24885" i="32" s="1"/>
  <c r="I24884" i="32" a="1"/>
  <c r="I24884" i="32" s="1"/>
  <c r="I24883" i="32" a="1"/>
  <c r="I24883" i="32" s="1"/>
  <c r="I24882" i="32" a="1"/>
  <c r="I24882" i="32" s="1"/>
  <c r="I24881" i="32" a="1"/>
  <c r="I24881" i="32" s="1"/>
  <c r="I24880" i="32" a="1"/>
  <c r="I24880" i="32" s="1"/>
  <c r="I24879" i="32" a="1"/>
  <c r="I24879" i="32" s="1"/>
  <c r="I24878" i="32" a="1"/>
  <c r="I24878" i="32" s="1"/>
  <c r="I24877" i="32" a="1"/>
  <c r="I24877" i="32" s="1"/>
  <c r="I24876" i="32" a="1"/>
  <c r="I24876" i="32" s="1"/>
  <c r="I24875" i="32" a="1"/>
  <c r="I24875" i="32" s="1"/>
  <c r="I24874" i="32" a="1"/>
  <c r="I24874" i="32" s="1"/>
  <c r="I24873" i="32" a="1"/>
  <c r="I24873" i="32" s="1"/>
  <c r="I24872" i="32" a="1"/>
  <c r="I24872" i="32" s="1"/>
  <c r="I24871" i="32" a="1"/>
  <c r="I24871" i="32" s="1"/>
  <c r="I24869" i="32" a="1"/>
  <c r="I24869" i="32" s="1"/>
  <c r="I24868" i="32" a="1"/>
  <c r="I24868" i="32" s="1"/>
  <c r="I24867" i="32" a="1"/>
  <c r="I24867" i="32" s="1"/>
  <c r="I24866" i="32" a="1"/>
  <c r="I24866" i="32" s="1"/>
  <c r="I24865" i="32" a="1"/>
  <c r="I24865" i="32" s="1"/>
  <c r="I24864" i="32" a="1"/>
  <c r="I24864" i="32" s="1"/>
  <c r="I24863" i="32" a="1"/>
  <c r="I24863" i="32" s="1"/>
  <c r="I24862" i="32" a="1"/>
  <c r="I24862" i="32" s="1"/>
  <c r="I24861" i="32" a="1"/>
  <c r="I24861" i="32" s="1"/>
  <c r="I24860" i="32" a="1"/>
  <c r="I24860" i="32" s="1"/>
  <c r="I24859" i="32" a="1"/>
  <c r="I24859" i="32" s="1"/>
  <c r="I24858" i="32" a="1"/>
  <c r="I24858" i="32" s="1"/>
  <c r="I24857" i="32" a="1"/>
  <c r="I24857" i="32" s="1"/>
  <c r="I24856" i="32" a="1"/>
  <c r="I24856" i="32" s="1"/>
  <c r="I24855" i="32" a="1"/>
  <c r="I24855" i="32" s="1"/>
  <c r="I24854" i="32" a="1"/>
  <c r="I24854" i="32" s="1"/>
  <c r="I24853" i="32" a="1"/>
  <c r="I24853" i="32" s="1"/>
  <c r="I24852" i="32" a="1"/>
  <c r="I24852" i="32" s="1"/>
  <c r="I24851" i="32" a="1"/>
  <c r="I24851" i="32" s="1"/>
  <c r="I24850" i="32" a="1"/>
  <c r="I24850" i="32" s="1"/>
  <c r="I24849" i="32" a="1"/>
  <c r="I24849" i="32" s="1"/>
  <c r="I24848" i="32" a="1"/>
  <c r="I24848" i="32" s="1"/>
  <c r="I24847" i="32" a="1"/>
  <c r="I24847" i="32" s="1"/>
  <c r="I24846" i="32" a="1"/>
  <c r="I24846" i="32" s="1"/>
  <c r="I24845" i="32" a="1"/>
  <c r="I24845" i="32" s="1"/>
  <c r="I24844" i="32" a="1"/>
  <c r="I24844" i="32" s="1"/>
  <c r="I24843" i="32" a="1"/>
  <c r="I24843" i="32" s="1"/>
  <c r="I24842" i="32" a="1"/>
  <c r="I24842" i="32" s="1"/>
  <c r="I24841" i="32" a="1"/>
  <c r="I24841" i="32" s="1"/>
  <c r="I24840" i="32" a="1"/>
  <c r="I24840" i="32" s="1"/>
  <c r="I24839" i="32" a="1"/>
  <c r="I24839" i="32" s="1"/>
  <c r="I24838" i="32" a="1"/>
  <c r="I24838" i="32" s="1"/>
  <c r="I24837" i="32" a="1"/>
  <c r="I24837" i="32" s="1"/>
  <c r="I24836" i="32" a="1"/>
  <c r="I24836" i="32" s="1"/>
  <c r="I24835" i="32" a="1"/>
  <c r="I24835" i="32" s="1"/>
  <c r="I24834" i="32" a="1"/>
  <c r="I24834" i="32" s="1"/>
  <c r="I24833" i="32" a="1"/>
  <c r="I24833" i="32" s="1"/>
  <c r="I24832" i="32" a="1"/>
  <c r="I24832" i="32" s="1"/>
  <c r="I24831" i="32" a="1"/>
  <c r="I24831" i="32" s="1"/>
  <c r="I24830" i="32" a="1"/>
  <c r="I24830" i="32" s="1"/>
  <c r="I24829" i="32" a="1"/>
  <c r="I24829" i="32" s="1"/>
  <c r="I24828" i="32" a="1"/>
  <c r="I24828" i="32" s="1"/>
  <c r="I24827" i="32" a="1"/>
  <c r="I24827" i="32" s="1"/>
  <c r="I24826" i="32" a="1"/>
  <c r="I24826" i="32" s="1"/>
  <c r="I24825" i="32" a="1"/>
  <c r="I24825" i="32" s="1"/>
  <c r="I24824" i="32" a="1"/>
  <c r="I24824" i="32" s="1"/>
  <c r="I24823" i="32" a="1"/>
  <c r="I24823" i="32" s="1"/>
  <c r="I24822" i="32" a="1"/>
  <c r="I24822" i="32" s="1"/>
  <c r="I24821" i="32" a="1"/>
  <c r="I24821" i="32" s="1"/>
  <c r="I24820" i="32" a="1"/>
  <c r="I24820" i="32" s="1"/>
  <c r="I24819" i="32" a="1"/>
  <c r="I24819" i="32" s="1"/>
  <c r="I24818" i="32" a="1"/>
  <c r="I24818" i="32" s="1"/>
  <c r="I24817" i="32" a="1"/>
  <c r="I24817" i="32" s="1"/>
  <c r="I24816" i="32" a="1"/>
  <c r="I24816" i="32" s="1"/>
  <c r="I24815" i="32" a="1"/>
  <c r="I24815" i="32" s="1"/>
  <c r="I24814" i="32" a="1"/>
  <c r="I24814" i="32" s="1"/>
  <c r="I24813" i="32" a="1"/>
  <c r="I24813" i="32" s="1"/>
  <c r="I24812" i="32" a="1"/>
  <c r="I24812" i="32" s="1"/>
  <c r="I24811" i="32" a="1"/>
  <c r="I24811" i="32" s="1"/>
  <c r="I24810" i="32" a="1"/>
  <c r="I24810" i="32" s="1"/>
  <c r="I24809" i="32" a="1"/>
  <c r="I24809" i="32" s="1"/>
  <c r="I24808" i="32" a="1"/>
  <c r="I24808" i="32" s="1"/>
  <c r="I24807" i="32" a="1"/>
  <c r="I24807" i="32" s="1"/>
  <c r="I24806" i="32" a="1"/>
  <c r="I24806" i="32" s="1"/>
  <c r="I24805" i="32" a="1"/>
  <c r="I24805" i="32" s="1"/>
  <c r="I24804" i="32" a="1"/>
  <c r="I24804" i="32" s="1"/>
  <c r="I24803" i="32" a="1"/>
  <c r="I24803" i="32" s="1"/>
  <c r="I24802" i="32" a="1"/>
  <c r="I24802" i="32" s="1"/>
  <c r="I24801" i="32" a="1"/>
  <c r="I24801" i="32" s="1"/>
  <c r="I24800" i="32" a="1"/>
  <c r="I24800" i="32" s="1"/>
  <c r="I24799" i="32" a="1"/>
  <c r="I24799" i="32" s="1"/>
  <c r="I24798" i="32" a="1"/>
  <c r="I24798" i="32" s="1"/>
  <c r="I24797" i="32" a="1"/>
  <c r="I24797" i="32" s="1"/>
  <c r="I24796" i="32" a="1"/>
  <c r="I24796" i="32" s="1"/>
  <c r="I24795" i="32" a="1"/>
  <c r="I24795" i="32" s="1"/>
  <c r="I24794" i="32" a="1"/>
  <c r="I24794" i="32" s="1"/>
  <c r="I24793" i="32" a="1"/>
  <c r="I24793" i="32" s="1"/>
  <c r="I24792" i="32" a="1"/>
  <c r="I24792" i="32" s="1"/>
  <c r="I24791" i="32" a="1"/>
  <c r="I24791" i="32" s="1"/>
  <c r="I24790" i="32" a="1"/>
  <c r="I24790" i="32" s="1"/>
  <c r="I24789" i="32" a="1"/>
  <c r="I24789" i="32" s="1"/>
  <c r="I24788" i="32" a="1"/>
  <c r="I24788" i="32" s="1"/>
  <c r="I24787" i="32" a="1"/>
  <c r="I24787" i="32" s="1"/>
  <c r="I24786" i="32" a="1"/>
  <c r="I24786" i="32" s="1"/>
  <c r="I24785" i="32" a="1"/>
  <c r="I24785" i="32" s="1"/>
  <c r="I24784" i="32" a="1"/>
  <c r="I24784" i="32" s="1"/>
  <c r="I24783" i="32" a="1"/>
  <c r="I24783" i="32" s="1"/>
  <c r="I24782" i="32" a="1"/>
  <c r="I24782" i="32" s="1"/>
  <c r="I24781" i="32" a="1"/>
  <c r="I24781" i="32" s="1"/>
  <c r="I24780" i="32" a="1"/>
  <c r="I24780" i="32" s="1"/>
  <c r="I24779" i="32" a="1"/>
  <c r="I24779" i="32" s="1"/>
  <c r="I24778" i="32" a="1"/>
  <c r="I24778" i="32" s="1"/>
  <c r="I24777" i="32" a="1"/>
  <c r="I24777" i="32" s="1"/>
  <c r="I24776" i="32" a="1"/>
  <c r="I24776" i="32" s="1"/>
  <c r="I24775" i="32" a="1"/>
  <c r="I24775" i="32" s="1"/>
  <c r="I24774" i="32" a="1"/>
  <c r="I24774" i="32" s="1"/>
  <c r="I24773" i="32" a="1"/>
  <c r="I24773" i="32" s="1"/>
  <c r="I24772" i="32" a="1"/>
  <c r="I24772" i="32" s="1"/>
  <c r="I24771" i="32" a="1"/>
  <c r="I24771" i="32" s="1"/>
  <c r="I24770" i="32" a="1"/>
  <c r="I24770" i="32" s="1"/>
  <c r="I24768" i="32" a="1"/>
  <c r="I24768" i="32" s="1"/>
  <c r="I24767" i="32" a="1"/>
  <c r="I24767" i="32" s="1"/>
  <c r="I24766" i="32" a="1"/>
  <c r="I24766" i="32" s="1"/>
  <c r="I24765" i="32" a="1"/>
  <c r="I24765" i="32" s="1"/>
  <c r="I24764" i="32" a="1"/>
  <c r="I24764" i="32" s="1"/>
  <c r="I24763" i="32" a="1"/>
  <c r="I24763" i="32" s="1"/>
  <c r="I24762" i="32" a="1"/>
  <c r="I24762" i="32" s="1"/>
  <c r="I24761" i="32" a="1"/>
  <c r="I24761" i="32" s="1"/>
  <c r="I24760" i="32" a="1"/>
  <c r="I24760" i="32" s="1"/>
  <c r="I24759" i="32" a="1"/>
  <c r="I24759" i="32" s="1"/>
  <c r="I24758" i="32" a="1"/>
  <c r="I24758" i="32" s="1"/>
  <c r="I24757" i="32" a="1"/>
  <c r="I24757" i="32" s="1"/>
  <c r="I24756" i="32" a="1"/>
  <c r="I24756" i="32" s="1"/>
  <c r="I24755" i="32" a="1"/>
  <c r="I24755" i="32" s="1"/>
  <c r="I24754" i="32" a="1"/>
  <c r="I24754" i="32" s="1"/>
  <c r="I24753" i="32" a="1"/>
  <c r="I24753" i="32" s="1"/>
  <c r="I24752" i="32" a="1"/>
  <c r="I24752" i="32" s="1"/>
  <c r="I24751" i="32" a="1"/>
  <c r="I24751" i="32" s="1"/>
  <c r="I24750" i="32" a="1"/>
  <c r="I24750" i="32" s="1"/>
  <c r="I24749" i="32" a="1"/>
  <c r="I24749" i="32" s="1"/>
  <c r="I24748" i="32" a="1"/>
  <c r="I24748" i="32" s="1"/>
  <c r="I24747" i="32" a="1"/>
  <c r="I24747" i="32" s="1"/>
  <c r="I24746" i="32" a="1"/>
  <c r="I24746" i="32" s="1"/>
  <c r="I24745" i="32" a="1"/>
  <c r="I24745" i="32" s="1"/>
  <c r="I24744" i="32" a="1"/>
  <c r="I24744" i="32" s="1"/>
  <c r="I24743" i="32" a="1"/>
  <c r="I24743" i="32" s="1"/>
  <c r="I24742" i="32" a="1"/>
  <c r="I24742" i="32" s="1"/>
  <c r="I24741" i="32" a="1"/>
  <c r="I24741" i="32" s="1"/>
  <c r="I24740" i="32" a="1"/>
  <c r="I24740" i="32" s="1"/>
  <c r="I24739" i="32" a="1"/>
  <c r="I24739" i="32" s="1"/>
  <c r="I24738" i="32" a="1"/>
  <c r="I24738" i="32" s="1"/>
  <c r="I24737" i="32" a="1"/>
  <c r="I24737" i="32" s="1"/>
  <c r="I24736" i="32" a="1"/>
  <c r="I24736" i="32" s="1"/>
  <c r="I24735" i="32" a="1"/>
  <c r="I24735" i="32" s="1"/>
  <c r="I24734" i="32" a="1"/>
  <c r="I24734" i="32" s="1"/>
  <c r="I24733" i="32" a="1"/>
  <c r="I24733" i="32" s="1"/>
  <c r="I24732" i="32" a="1"/>
  <c r="I24732" i="32" s="1"/>
  <c r="I24731" i="32" a="1"/>
  <c r="I24731" i="32" s="1"/>
  <c r="I24730" i="32" a="1"/>
  <c r="I24730" i="32" s="1"/>
  <c r="I24729" i="32" a="1"/>
  <c r="I24729" i="32" s="1"/>
  <c r="I24728" i="32" a="1"/>
  <c r="I24728" i="32" s="1"/>
  <c r="I24727" i="32" a="1"/>
  <c r="I24727" i="32" s="1"/>
  <c r="I24726" i="32" a="1"/>
  <c r="I24726" i="32" s="1"/>
  <c r="I24725" i="32" a="1"/>
  <c r="I24725" i="32" s="1"/>
  <c r="I24724" i="32" a="1"/>
  <c r="I24724" i="32" s="1"/>
  <c r="I24723" i="32" a="1"/>
  <c r="I24723" i="32" s="1"/>
  <c r="I24722" i="32" a="1"/>
  <c r="I24722" i="32" s="1"/>
  <c r="I24721" i="32" a="1"/>
  <c r="I24721" i="32" s="1"/>
  <c r="I24720" i="32" a="1"/>
  <c r="I24720" i="32" s="1"/>
  <c r="I24719" i="32" a="1"/>
  <c r="I24719" i="32" s="1"/>
  <c r="I24718" i="32" a="1"/>
  <c r="I24718" i="32" s="1"/>
  <c r="I24717" i="32" a="1"/>
  <c r="I24717" i="32" s="1"/>
  <c r="I24716" i="32" a="1"/>
  <c r="I24716" i="32" s="1"/>
  <c r="I24715" i="32" a="1"/>
  <c r="I24715" i="32" s="1"/>
  <c r="I24714" i="32" a="1"/>
  <c r="I24714" i="32" s="1"/>
  <c r="I24713" i="32" a="1"/>
  <c r="I24713" i="32" s="1"/>
  <c r="I24712" i="32" a="1"/>
  <c r="I24712" i="32" s="1"/>
  <c r="I24711" i="32" a="1"/>
  <c r="I24711" i="32" s="1"/>
  <c r="I24710" i="32" a="1"/>
  <c r="I24710" i="32" s="1"/>
  <c r="I24709" i="32" a="1"/>
  <c r="I24709" i="32" s="1"/>
  <c r="I24708" i="32" a="1"/>
  <c r="I24708" i="32" s="1"/>
  <c r="I24707" i="32" a="1"/>
  <c r="I24707" i="32" s="1"/>
  <c r="I24706" i="32" a="1"/>
  <c r="I24706" i="32" s="1"/>
  <c r="I24705" i="32" a="1"/>
  <c r="I24705" i="32" s="1"/>
  <c r="I24704" i="32" a="1"/>
  <c r="I24704" i="32" s="1"/>
  <c r="I24703" i="32" a="1"/>
  <c r="I24703" i="32" s="1"/>
  <c r="I24702" i="32" a="1"/>
  <c r="I24702" i="32" s="1"/>
  <c r="I24701" i="32" a="1"/>
  <c r="I24701" i="32" s="1"/>
  <c r="I24700" i="32" a="1"/>
  <c r="I24700" i="32" s="1"/>
  <c r="I24699" i="32" a="1"/>
  <c r="I24699" i="32" s="1"/>
  <c r="I24698" i="32" a="1"/>
  <c r="I24698" i="32" s="1"/>
  <c r="I24697" i="32" a="1"/>
  <c r="I24697" i="32" s="1"/>
  <c r="I24696" i="32" a="1"/>
  <c r="I24696" i="32" s="1"/>
  <c r="I24695" i="32" a="1"/>
  <c r="I24695" i="32" s="1"/>
  <c r="I24694" i="32" a="1"/>
  <c r="I24694" i="32" s="1"/>
  <c r="I24693" i="32" a="1"/>
  <c r="I24693" i="32" s="1"/>
  <c r="I24692" i="32" a="1"/>
  <c r="I24692" i="32" s="1"/>
  <c r="I24691" i="32" a="1"/>
  <c r="I24691" i="32" s="1"/>
  <c r="I24690" i="32" a="1"/>
  <c r="I24690" i="32" s="1"/>
  <c r="I24689" i="32" a="1"/>
  <c r="I24689" i="32" s="1"/>
  <c r="I24688" i="32" a="1"/>
  <c r="I24688" i="32" s="1"/>
  <c r="I24687" i="32" a="1"/>
  <c r="I24687" i="32" s="1"/>
  <c r="I24686" i="32" a="1"/>
  <c r="I24686" i="32" s="1"/>
  <c r="I24685" i="32" a="1"/>
  <c r="I24685" i="32" s="1"/>
  <c r="I24684" i="32" a="1"/>
  <c r="I24684" i="32" s="1"/>
  <c r="I24683" i="32" a="1"/>
  <c r="I24683" i="32" s="1"/>
  <c r="I24682" i="32" a="1"/>
  <c r="I24682" i="32" s="1"/>
  <c r="I24681" i="32" a="1"/>
  <c r="I24681" i="32" s="1"/>
  <c r="I24680" i="32" a="1"/>
  <c r="I24680" i="32" s="1"/>
  <c r="I24679" i="32" a="1"/>
  <c r="I24679" i="32" s="1"/>
  <c r="I24678" i="32" a="1"/>
  <c r="I24678" i="32" s="1"/>
  <c r="I24677" i="32" a="1"/>
  <c r="I24677" i="32" s="1"/>
  <c r="I24676" i="32" a="1"/>
  <c r="I24676" i="32" s="1"/>
  <c r="I24675" i="32" a="1"/>
  <c r="I24675" i="32" s="1"/>
  <c r="I24674" i="32" a="1"/>
  <c r="I24674" i="32" s="1"/>
  <c r="I24673" i="32" a="1"/>
  <c r="I24673" i="32" s="1"/>
  <c r="I24672" i="32" a="1"/>
  <c r="I24672" i="32" s="1"/>
  <c r="I24671" i="32" a="1"/>
  <c r="I24671" i="32" s="1"/>
  <c r="I24670" i="32" a="1"/>
  <c r="I24670" i="32" s="1"/>
  <c r="I24669" i="32" a="1"/>
  <c r="I24669" i="32" s="1"/>
  <c r="I24668" i="32" a="1"/>
  <c r="I24668" i="32" s="1"/>
  <c r="I24667" i="32" a="1"/>
  <c r="I24667" i="32" s="1"/>
  <c r="I24666" i="32" a="1"/>
  <c r="I24666" i="32" s="1"/>
  <c r="I24665" i="32" a="1"/>
  <c r="I24665" i="32" s="1"/>
  <c r="I24664" i="32" a="1"/>
  <c r="I24664" i="32" s="1"/>
  <c r="I24663" i="32" a="1"/>
  <c r="I24663" i="32" s="1"/>
  <c r="I24662" i="32" a="1"/>
  <c r="I24662" i="32" s="1"/>
  <c r="I24661" i="32" a="1"/>
  <c r="I24661" i="32" s="1"/>
  <c r="I24660" i="32" a="1"/>
  <c r="I24660" i="32" s="1"/>
  <c r="I24659" i="32" a="1"/>
  <c r="I24659" i="32" s="1"/>
  <c r="I24658" i="32" a="1"/>
  <c r="I24658" i="32" s="1"/>
  <c r="I24657" i="32" a="1"/>
  <c r="I24657" i="32" s="1"/>
  <c r="I24656" i="32" a="1"/>
  <c r="I24656" i="32" s="1"/>
  <c r="I24655" i="32" a="1"/>
  <c r="I24655" i="32" s="1"/>
  <c r="I24654" i="32" a="1"/>
  <c r="I24654" i="32" s="1"/>
  <c r="I24653" i="32" a="1"/>
  <c r="I24653" i="32" s="1"/>
  <c r="I24652" i="32" a="1"/>
  <c r="I24652" i="32" s="1"/>
  <c r="I24651" i="32" a="1"/>
  <c r="I24651" i="32" s="1"/>
  <c r="I24650" i="32" a="1"/>
  <c r="I24650" i="32" s="1"/>
  <c r="I24649" i="32" a="1"/>
  <c r="I24649" i="32" s="1"/>
  <c r="I24648" i="32" a="1"/>
  <c r="I24648" i="32" s="1"/>
  <c r="I24647" i="32" a="1"/>
  <c r="I24647" i="32" s="1"/>
  <c r="I24646" i="32" a="1"/>
  <c r="I24646" i="32" s="1"/>
  <c r="I24645" i="32" a="1"/>
  <c r="I24645" i="32" s="1"/>
  <c r="I24644" i="32" a="1"/>
  <c r="I24644" i="32" s="1"/>
  <c r="I24643" i="32" a="1"/>
  <c r="I24643" i="32" s="1"/>
  <c r="I24642" i="32" a="1"/>
  <c r="I24642" i="32" s="1"/>
  <c r="I24641" i="32" a="1"/>
  <c r="I24641" i="32" s="1"/>
  <c r="I24640" i="32" a="1"/>
  <c r="I24640" i="32" s="1"/>
  <c r="I24639" i="32" a="1"/>
  <c r="I24639" i="32" s="1"/>
  <c r="I24638" i="32" a="1"/>
  <c r="I24638" i="32" s="1"/>
  <c r="I24637" i="32" a="1"/>
  <c r="I24637" i="32" s="1"/>
  <c r="I24636" i="32" a="1"/>
  <c r="I24636" i="32" s="1"/>
  <c r="I24635" i="32" a="1"/>
  <c r="I24635" i="32" s="1"/>
  <c r="I24634" i="32" a="1"/>
  <c r="I24634" i="32" s="1"/>
  <c r="I24633" i="32" a="1"/>
  <c r="I24633" i="32" s="1"/>
  <c r="I24632" i="32" a="1"/>
  <c r="I24632" i="32" s="1"/>
  <c r="I24631" i="32" a="1"/>
  <c r="I24631" i="32" s="1"/>
  <c r="I24630" i="32" a="1"/>
  <c r="I24630" i="32" s="1"/>
  <c r="I24629" i="32" a="1"/>
  <c r="I24629" i="32" s="1"/>
  <c r="I24628" i="32" a="1"/>
  <c r="I24628" i="32" s="1"/>
  <c r="I24627" i="32" a="1"/>
  <c r="I24627" i="32" s="1"/>
  <c r="I24626" i="32" a="1"/>
  <c r="I24626" i="32" s="1"/>
  <c r="I24625" i="32" a="1"/>
  <c r="I24625" i="32" s="1"/>
  <c r="I24624" i="32" a="1"/>
  <c r="I24624" i="32" s="1"/>
  <c r="I24623" i="32" a="1"/>
  <c r="I24623" i="32" s="1"/>
  <c r="I24622" i="32" a="1"/>
  <c r="I24622" i="32" s="1"/>
  <c r="I24621" i="32" a="1"/>
  <c r="I24621" i="32" s="1"/>
  <c r="I24620" i="32" a="1"/>
  <c r="I24620" i="32" s="1"/>
  <c r="I24619" i="32" a="1"/>
  <c r="I24619" i="32" s="1"/>
  <c r="I24618" i="32" a="1"/>
  <c r="I24618" i="32" s="1"/>
  <c r="I24617" i="32" a="1"/>
  <c r="I24617" i="32" s="1"/>
  <c r="I24616" i="32" a="1"/>
  <c r="I24616" i="32" s="1"/>
  <c r="I24615" i="32" a="1"/>
  <c r="I24615" i="32" s="1"/>
  <c r="I24614" i="32" a="1"/>
  <c r="I24614" i="32" s="1"/>
  <c r="I24613" i="32" a="1"/>
  <c r="I24613" i="32" s="1"/>
  <c r="I24612" i="32" a="1"/>
  <c r="I24612" i="32" s="1"/>
  <c r="I24611" i="32" a="1"/>
  <c r="I24611" i="32" s="1"/>
  <c r="I24610" i="32" a="1"/>
  <c r="I24610" i="32" s="1"/>
  <c r="I24609" i="32" a="1"/>
  <c r="I24609" i="32" s="1"/>
  <c r="I24608" i="32" a="1"/>
  <c r="I24608" i="32" s="1"/>
  <c r="I24607" i="32" a="1"/>
  <c r="I24607" i="32" s="1"/>
  <c r="I24606" i="32" a="1"/>
  <c r="I24606" i="32" s="1"/>
  <c r="I24605" i="32" a="1"/>
  <c r="I24605" i="32" s="1"/>
  <c r="I24604" i="32" a="1"/>
  <c r="I24604" i="32" s="1"/>
  <c r="I24603" i="32" a="1"/>
  <c r="I24603" i="32" s="1"/>
  <c r="I24602" i="32" a="1"/>
  <c r="I24602" i="32" s="1"/>
  <c r="I24601" i="32" a="1"/>
  <c r="I24601" i="32" s="1"/>
  <c r="I24600" i="32" a="1"/>
  <c r="I24600" i="32" s="1"/>
  <c r="I24599" i="32" a="1"/>
  <c r="I24599" i="32" s="1"/>
  <c r="I24598" i="32" a="1"/>
  <c r="I24598" i="32" s="1"/>
  <c r="I24597" i="32" a="1"/>
  <c r="I24597" i="32" s="1"/>
  <c r="I24596" i="32" a="1"/>
  <c r="I24596" i="32" s="1"/>
  <c r="I24595" i="32" a="1"/>
  <c r="I24595" i="32" s="1"/>
  <c r="I24594" i="32" a="1"/>
  <c r="I24594" i="32" s="1"/>
  <c r="I24593" i="32" a="1"/>
  <c r="I24593" i="32" s="1"/>
  <c r="I24592" i="32" a="1"/>
  <c r="I24592" i="32" s="1"/>
  <c r="I24591" i="32" a="1"/>
  <c r="I24591" i="32" s="1"/>
  <c r="I24590" i="32" a="1"/>
  <c r="I24590" i="32" s="1"/>
  <c r="I24589" i="32" a="1"/>
  <c r="I24589" i="32" s="1"/>
  <c r="I24588" i="32" a="1"/>
  <c r="I24588" i="32" s="1"/>
  <c r="I24587" i="32" a="1"/>
  <c r="I24587" i="32" s="1"/>
  <c r="I24586" i="32" a="1"/>
  <c r="I24586" i="32" s="1"/>
  <c r="I24585" i="32" a="1"/>
  <c r="I24585" i="32" s="1"/>
  <c r="I24584" i="32" a="1"/>
  <c r="I24584" i="32" s="1"/>
  <c r="I24583" i="32" a="1"/>
  <c r="I24583" i="32" s="1"/>
  <c r="I24582" i="32" a="1"/>
  <c r="I24582" i="32" s="1"/>
  <c r="I24581" i="32" a="1"/>
  <c r="I24581" i="32" s="1"/>
  <c r="I24580" i="32" a="1"/>
  <c r="I24580" i="32" s="1"/>
  <c r="I24579" i="32" a="1"/>
  <c r="I24579" i="32" s="1"/>
  <c r="I24578" i="32" a="1"/>
  <c r="I24578" i="32" s="1"/>
  <c r="I24577" i="32" a="1"/>
  <c r="I24577" i="32" s="1"/>
  <c r="I24576" i="32" a="1"/>
  <c r="I24576" i="32" s="1"/>
  <c r="I24575" i="32" a="1"/>
  <c r="I24575" i="32" s="1"/>
  <c r="I24574" i="32" a="1"/>
  <c r="I24574" i="32" s="1"/>
  <c r="I24573" i="32" a="1"/>
  <c r="I24573" i="32" s="1"/>
  <c r="I24572" i="32" a="1"/>
  <c r="I24572" i="32" s="1"/>
  <c r="I24571" i="32" a="1"/>
  <c r="I24571" i="32" s="1"/>
  <c r="I24570" i="32" a="1"/>
  <c r="I24570" i="32" s="1"/>
  <c r="I24569" i="32" a="1"/>
  <c r="I24569" i="32" s="1"/>
  <c r="I24568" i="32" a="1"/>
  <c r="I24568" i="32" s="1"/>
  <c r="I24567" i="32" a="1"/>
  <c r="I24567" i="32" s="1"/>
  <c r="I24566" i="32" a="1"/>
  <c r="I24566" i="32" s="1"/>
  <c r="I24565" i="32" a="1"/>
  <c r="I24565" i="32" s="1"/>
  <c r="I24564" i="32" a="1"/>
  <c r="I24564" i="32" s="1"/>
  <c r="I24563" i="32" a="1"/>
  <c r="I24563" i="32" s="1"/>
  <c r="I24562" i="32" a="1"/>
  <c r="I24562" i="32" s="1"/>
  <c r="I24561" i="32" a="1"/>
  <c r="I24561" i="32" s="1"/>
  <c r="I24560" i="32" a="1"/>
  <c r="I24560" i="32" s="1"/>
  <c r="I24559" i="32" a="1"/>
  <c r="I24559" i="32" s="1"/>
  <c r="I24558" i="32" a="1"/>
  <c r="I24558" i="32" s="1"/>
  <c r="I24557" i="32" a="1"/>
  <c r="I24557" i="32" s="1"/>
  <c r="I24556" i="32" a="1"/>
  <c r="I24556" i="32" s="1"/>
  <c r="I24555" i="32" a="1"/>
  <c r="I24555" i="32" s="1"/>
  <c r="I24554" i="32" a="1"/>
  <c r="I24554" i="32" s="1"/>
  <c r="I24553" i="32" a="1"/>
  <c r="I24553" i="32" s="1"/>
  <c r="I24552" i="32" a="1"/>
  <c r="I24552" i="32" s="1"/>
  <c r="D24552" i="32" s="1"/>
  <c r="I24551" i="32" a="1"/>
  <c r="I24551" i="32" s="1"/>
  <c r="D24551" i="32" s="1"/>
  <c r="I24550" i="32" a="1"/>
  <c r="I24550" i="32" s="1"/>
  <c r="D24550" i="32" s="1"/>
  <c r="I24549" i="32" a="1"/>
  <c r="I24549" i="32" s="1"/>
  <c r="D24549" i="32" s="1"/>
  <c r="I24548" i="32" a="1"/>
  <c r="I24548" i="32" s="1"/>
  <c r="I24547" i="32" a="1"/>
  <c r="I24547" i="32" s="1"/>
  <c r="I24546" i="32" a="1"/>
  <c r="I24546" i="32" s="1"/>
  <c r="I24545" i="32" a="1"/>
  <c r="I24545" i="32" s="1"/>
  <c r="I24544" i="32" a="1"/>
  <c r="I24544" i="32" s="1"/>
  <c r="I24543" i="32" a="1"/>
  <c r="I24543" i="32" s="1"/>
  <c r="I24542" i="32" a="1"/>
  <c r="I24542" i="32" s="1"/>
  <c r="I24541" i="32" a="1"/>
  <c r="I24541" i="32" s="1"/>
  <c r="I24540" i="32" a="1"/>
  <c r="I24540" i="32" s="1"/>
  <c r="I24539" i="32" a="1"/>
  <c r="I24539" i="32" s="1"/>
  <c r="I24538" i="32" a="1"/>
  <c r="I24538" i="32" s="1"/>
  <c r="I24537" i="32" a="1"/>
  <c r="I24537" i="32" s="1"/>
  <c r="I24536" i="32" a="1"/>
  <c r="I24536" i="32" s="1"/>
  <c r="I24535" i="32" a="1"/>
  <c r="I24535" i="32" s="1"/>
  <c r="I24534" i="32" a="1"/>
  <c r="I24534" i="32" s="1"/>
  <c r="I24533" i="32" a="1"/>
  <c r="I24533" i="32" s="1"/>
  <c r="I24532" i="32" a="1"/>
  <c r="I24532" i="32" s="1"/>
  <c r="I24531" i="32" a="1"/>
  <c r="I24531" i="32" s="1"/>
  <c r="I24530" i="32" a="1"/>
  <c r="I24530" i="32" s="1"/>
  <c r="I24529" i="32" a="1"/>
  <c r="I24529" i="32" s="1"/>
  <c r="I24528" i="32" a="1"/>
  <c r="I24528" i="32" s="1"/>
  <c r="I24527" i="32" a="1"/>
  <c r="I24527" i="32" s="1"/>
  <c r="I24526" i="32" a="1"/>
  <c r="I24526" i="32" s="1"/>
  <c r="I24525" i="32" a="1"/>
  <c r="I24525" i="32" s="1"/>
  <c r="I24524" i="32" a="1"/>
  <c r="I24524" i="32" s="1"/>
  <c r="I24523" i="32" a="1"/>
  <c r="I24523" i="32" s="1"/>
  <c r="I24522" i="32" a="1"/>
  <c r="I24522" i="32" s="1"/>
  <c r="I24521" i="32" a="1"/>
  <c r="I24521" i="32" s="1"/>
  <c r="I24520" i="32" a="1"/>
  <c r="I24520" i="32" s="1"/>
  <c r="I24519" i="32" a="1"/>
  <c r="I24519" i="32" s="1"/>
  <c r="I24518" i="32" a="1"/>
  <c r="I24518" i="32" s="1"/>
  <c r="I24517" i="32" a="1"/>
  <c r="I24517" i="32" s="1"/>
  <c r="I24516" i="32" a="1"/>
  <c r="I24516" i="32" s="1"/>
  <c r="I24515" i="32" a="1"/>
  <c r="I24515" i="32" s="1"/>
  <c r="I24514" i="32" a="1"/>
  <c r="I24514" i="32" s="1"/>
  <c r="I24513" i="32" a="1"/>
  <c r="I24513" i="32" s="1"/>
  <c r="I24512" i="32" a="1"/>
  <c r="I24512" i="32" s="1"/>
  <c r="I24511" i="32" a="1"/>
  <c r="I24511" i="32" s="1"/>
  <c r="I24510" i="32" a="1"/>
  <c r="I24510" i="32" s="1"/>
  <c r="I24509" i="32" a="1"/>
  <c r="I24509" i="32" s="1"/>
  <c r="I24508" i="32" a="1"/>
  <c r="I24508" i="32" s="1"/>
  <c r="I24507" i="32" a="1"/>
  <c r="I24507" i="32" s="1"/>
  <c r="I24506" i="32" a="1"/>
  <c r="I24506" i="32" s="1"/>
  <c r="I24505" i="32" a="1"/>
  <c r="I24505" i="32" s="1"/>
  <c r="I24504" i="32" a="1"/>
  <c r="I24504" i="32" s="1"/>
  <c r="I24503" i="32" a="1"/>
  <c r="I24503" i="32" s="1"/>
  <c r="I24502" i="32" a="1"/>
  <c r="I24502" i="32" s="1"/>
  <c r="I24501" i="32" a="1"/>
  <c r="I24501" i="32" s="1"/>
  <c r="I24500" i="32" a="1"/>
  <c r="I24500" i="32" s="1"/>
  <c r="I24499" i="32" a="1"/>
  <c r="I24499" i="32" s="1"/>
  <c r="I24498" i="32" a="1"/>
  <c r="I24498" i="32" s="1"/>
  <c r="I24497" i="32" a="1"/>
  <c r="I24497" i="32" s="1"/>
  <c r="I24496" i="32" a="1"/>
  <c r="I24496" i="32" s="1"/>
  <c r="I24495" i="32" a="1"/>
  <c r="I24495" i="32" s="1"/>
  <c r="I24494" i="32" a="1"/>
  <c r="I24494" i="32" s="1"/>
  <c r="I24493" i="32" a="1"/>
  <c r="I24493" i="32" s="1"/>
  <c r="I24492" i="32" a="1"/>
  <c r="I24492" i="32" s="1"/>
  <c r="I24491" i="32" a="1"/>
  <c r="I24491" i="32" s="1"/>
  <c r="I24490" i="32" a="1"/>
  <c r="I24490" i="32" s="1"/>
  <c r="I24489" i="32" a="1"/>
  <c r="I24489" i="32" s="1"/>
  <c r="I24488" i="32" a="1"/>
  <c r="I24488" i="32" s="1"/>
  <c r="I24487" i="32" a="1"/>
  <c r="I24487" i="32" s="1"/>
  <c r="I24486" i="32" a="1"/>
  <c r="I24486" i="32" s="1"/>
  <c r="I24485" i="32" a="1"/>
  <c r="I24485" i="32" s="1"/>
  <c r="I24484" i="32" a="1"/>
  <c r="I24484" i="32" s="1"/>
  <c r="I24483" i="32" a="1"/>
  <c r="I24483" i="32" s="1"/>
  <c r="I24482" i="32" a="1"/>
  <c r="I24482" i="32" s="1"/>
  <c r="I24481" i="32" a="1"/>
  <c r="I24481" i="32" s="1"/>
  <c r="I24480" i="32" a="1"/>
  <c r="I24480" i="32" s="1"/>
  <c r="I24479" i="32" a="1"/>
  <c r="I24479" i="32" s="1"/>
  <c r="I24478" i="32" a="1"/>
  <c r="I24478" i="32" s="1"/>
  <c r="I24477" i="32" a="1"/>
  <c r="I24477" i="32" s="1"/>
  <c r="I24476" i="32" a="1"/>
  <c r="I24476" i="32" s="1"/>
  <c r="I24475" i="32" a="1"/>
  <c r="I24475" i="32" s="1"/>
  <c r="I24474" i="32" a="1"/>
  <c r="I24474" i="32" s="1"/>
  <c r="I24473" i="32" a="1"/>
  <c r="I24473" i="32" s="1"/>
  <c r="I24472" i="32" a="1"/>
  <c r="I24472" i="32" s="1"/>
  <c r="I24471" i="32" a="1"/>
  <c r="I24471" i="32" s="1"/>
  <c r="I24470" i="32" a="1"/>
  <c r="I24470" i="32" s="1"/>
  <c r="I24469" i="32" a="1"/>
  <c r="I24469" i="32" s="1"/>
  <c r="I24468" i="32" a="1"/>
  <c r="I24468" i="32" s="1"/>
  <c r="I24467" i="32" a="1"/>
  <c r="I24467" i="32" s="1"/>
  <c r="I24466" i="32" a="1"/>
  <c r="I24466" i="32" s="1"/>
  <c r="I24465" i="32" a="1"/>
  <c r="I24465" i="32" s="1"/>
  <c r="I24464" i="32" a="1"/>
  <c r="I24464" i="32" s="1"/>
  <c r="I24463" i="32" a="1"/>
  <c r="I24463" i="32" s="1"/>
  <c r="I24462" i="32" a="1"/>
  <c r="I24462" i="32" s="1"/>
  <c r="I24461" i="32" a="1"/>
  <c r="I24461" i="32" s="1"/>
  <c r="I24460" i="32" a="1"/>
  <c r="I24460" i="32" s="1"/>
  <c r="I24459" i="32" a="1"/>
  <c r="I24459" i="32" s="1"/>
  <c r="I24458" i="32" a="1"/>
  <c r="I24458" i="32" s="1"/>
  <c r="I24457" i="32" a="1"/>
  <c r="I24457" i="32" s="1"/>
  <c r="I24456" i="32" a="1"/>
  <c r="I24456" i="32" s="1"/>
  <c r="I24455" i="32" a="1"/>
  <c r="I24455" i="32" s="1"/>
  <c r="I24454" i="32" a="1"/>
  <c r="I24454" i="32" s="1"/>
  <c r="I24453" i="32" a="1"/>
  <c r="I24453" i="32" s="1"/>
  <c r="I24452" i="32" a="1"/>
  <c r="I24452" i="32" s="1"/>
  <c r="I24451" i="32" a="1"/>
  <c r="I24451" i="32" s="1"/>
  <c r="I24450" i="32" a="1"/>
  <c r="I24450" i="32" s="1"/>
  <c r="I24449" i="32" a="1"/>
  <c r="I24449" i="32" s="1"/>
  <c r="I24448" i="32" a="1"/>
  <c r="I24448" i="32" s="1"/>
  <c r="I24447" i="32" a="1"/>
  <c r="I24447" i="32" s="1"/>
  <c r="I24446" i="32" a="1"/>
  <c r="I24446" i="32" s="1"/>
  <c r="I24444" i="32" a="1"/>
  <c r="I24444" i="32" s="1"/>
  <c r="I24443" i="32" a="1"/>
  <c r="I24443" i="32" s="1"/>
  <c r="I24442" i="32" a="1"/>
  <c r="I24442" i="32" s="1"/>
  <c r="I24441" i="32" a="1"/>
  <c r="I24441" i="32" s="1"/>
  <c r="I24440" i="32" a="1"/>
  <c r="I24440" i="32" s="1"/>
  <c r="I24439" i="32" a="1"/>
  <c r="I24439" i="32" s="1"/>
  <c r="I24438" i="32" a="1"/>
  <c r="I24438" i="32" s="1"/>
  <c r="I24437" i="32" a="1"/>
  <c r="I24437" i="32" s="1"/>
  <c r="I24436" i="32" a="1"/>
  <c r="I24436" i="32" s="1"/>
  <c r="I24435" i="32" a="1"/>
  <c r="I24435" i="32" s="1"/>
  <c r="I24434" i="32" a="1"/>
  <c r="I24434" i="32" s="1"/>
  <c r="I24433" i="32" a="1"/>
  <c r="I24433" i="32" s="1"/>
  <c r="I24432" i="32" a="1"/>
  <c r="I24432" i="32" s="1"/>
  <c r="I24431" i="32" a="1"/>
  <c r="I24431" i="32" s="1"/>
  <c r="I24430" i="32" a="1"/>
  <c r="I24430" i="32" s="1"/>
  <c r="I24429" i="32" a="1"/>
  <c r="I24429" i="32" s="1"/>
  <c r="I24428" i="32" a="1"/>
  <c r="I24428" i="32" s="1"/>
  <c r="I24427" i="32" a="1"/>
  <c r="I24427" i="32" s="1"/>
  <c r="I24426" i="32" a="1"/>
  <c r="I24426" i="32" s="1"/>
  <c r="I24425" i="32" a="1"/>
  <c r="I24425" i="32" s="1"/>
  <c r="I24424" i="32" a="1"/>
  <c r="I24424" i="32" s="1"/>
  <c r="I24423" i="32" a="1"/>
  <c r="I24423" i="32" s="1"/>
  <c r="I24422" i="32" a="1"/>
  <c r="I24422" i="32" s="1"/>
  <c r="I24421" i="32" a="1"/>
  <c r="I24421" i="32" s="1"/>
  <c r="I24420" i="32" a="1"/>
  <c r="I24420" i="32" s="1"/>
  <c r="I24419" i="32" a="1"/>
  <c r="I24419" i="32" s="1"/>
  <c r="I24418" i="32" a="1"/>
  <c r="I24418" i="32" s="1"/>
  <c r="I24417" i="32" a="1"/>
  <c r="I24417" i="32" s="1"/>
  <c r="I24416" i="32" a="1"/>
  <c r="I24416" i="32" s="1"/>
  <c r="I24415" i="32" a="1"/>
  <c r="I24415" i="32" s="1"/>
  <c r="I24414" i="32" a="1"/>
  <c r="I24414" i="32" s="1"/>
  <c r="I24413" i="32" a="1"/>
  <c r="I24413" i="32" s="1"/>
  <c r="I24412" i="32" a="1"/>
  <c r="I24412" i="32" s="1"/>
  <c r="I24411" i="32" a="1"/>
  <c r="I24411" i="32" s="1"/>
  <c r="I24410" i="32" a="1"/>
  <c r="I24410" i="32" s="1"/>
  <c r="I24409" i="32" a="1"/>
  <c r="I24409" i="32" s="1"/>
  <c r="I24408" i="32" a="1"/>
  <c r="I24408" i="32" s="1"/>
  <c r="I24407" i="32" a="1"/>
  <c r="I24407" i="32" s="1"/>
  <c r="I24405" i="32" a="1"/>
  <c r="I24405" i="32" s="1"/>
  <c r="I24404" i="32" a="1"/>
  <c r="I24404" i="32" s="1"/>
  <c r="I24403" i="32" a="1"/>
  <c r="I24403" i="32" s="1"/>
  <c r="I24402" i="32" a="1"/>
  <c r="I24402" i="32" s="1"/>
  <c r="I24401" i="32" a="1"/>
  <c r="I24401" i="32" s="1"/>
  <c r="I24400" i="32" a="1"/>
  <c r="I24400" i="32" s="1"/>
  <c r="I24399" i="32" a="1"/>
  <c r="I24399" i="32" s="1"/>
  <c r="I24398" i="32" a="1"/>
  <c r="I24398" i="32" s="1"/>
  <c r="I24397" i="32" a="1"/>
  <c r="I24397" i="32" s="1"/>
  <c r="I24396" i="32" a="1"/>
  <c r="I24396" i="32" s="1"/>
  <c r="I24395" i="32" a="1"/>
  <c r="I24395" i="32" s="1"/>
  <c r="I24394" i="32" a="1"/>
  <c r="I24394" i="32" s="1"/>
  <c r="I24393" i="32" a="1"/>
  <c r="I24393" i="32" s="1"/>
  <c r="I24392" i="32" a="1"/>
  <c r="I24392" i="32" s="1"/>
  <c r="I24391" i="32" a="1"/>
  <c r="I24391" i="32" s="1"/>
  <c r="I24390" i="32" a="1"/>
  <c r="I24390" i="32" s="1"/>
  <c r="I24389" i="32" a="1"/>
  <c r="I24389" i="32" s="1"/>
  <c r="I24388" i="32" a="1"/>
  <c r="I24388" i="32" s="1"/>
  <c r="I24387" i="32" a="1"/>
  <c r="I24387" i="32" s="1"/>
  <c r="I24386" i="32" a="1"/>
  <c r="I24386" i="32" s="1"/>
  <c r="I24385" i="32" a="1"/>
  <c r="I24385" i="32" s="1"/>
  <c r="I24384" i="32" a="1"/>
  <c r="I24384" i="32" s="1"/>
  <c r="I24383" i="32" a="1"/>
  <c r="I24383" i="32" s="1"/>
  <c r="I24382" i="32" a="1"/>
  <c r="I24382" i="32" s="1"/>
  <c r="I24381" i="32" a="1"/>
  <c r="I24381" i="32" s="1"/>
  <c r="I24380" i="32" a="1"/>
  <c r="I24380" i="32" s="1"/>
  <c r="I24379" i="32" a="1"/>
  <c r="I24379" i="32" s="1"/>
  <c r="I24378" i="32" a="1"/>
  <c r="I24378" i="32" s="1"/>
  <c r="I24377" i="32" a="1"/>
  <c r="I24377" i="32" s="1"/>
  <c r="I24376" i="32" a="1"/>
  <c r="I24376" i="32" s="1"/>
  <c r="I24375" i="32" a="1"/>
  <c r="I24375" i="32" s="1"/>
  <c r="I24374" i="32" a="1"/>
  <c r="I24374" i="32" s="1"/>
  <c r="I24373" i="32" a="1"/>
  <c r="I24373" i="32" s="1"/>
  <c r="I24372" i="32" a="1"/>
  <c r="I24372" i="32" s="1"/>
  <c r="I24371" i="32" a="1"/>
  <c r="I24371" i="32" s="1"/>
  <c r="I24370" i="32" a="1"/>
  <c r="I24370" i="32" s="1"/>
  <c r="I24369" i="32" a="1"/>
  <c r="I24369" i="32" s="1"/>
  <c r="I24368" i="32" a="1"/>
  <c r="I24368" i="32" s="1"/>
  <c r="I24367" i="32" a="1"/>
  <c r="I24367" i="32" s="1"/>
  <c r="I24366" i="32" a="1"/>
  <c r="I24366" i="32" s="1"/>
  <c r="I24365" i="32" a="1"/>
  <c r="I24365" i="32" s="1"/>
  <c r="I24364" i="32" a="1"/>
  <c r="I24364" i="32" s="1"/>
  <c r="I24363" i="32" a="1"/>
  <c r="I24363" i="32" s="1"/>
  <c r="I24362" i="32" a="1"/>
  <c r="I24362" i="32" s="1"/>
  <c r="I24361" i="32" a="1"/>
  <c r="I24361" i="32" s="1"/>
  <c r="I24360" i="32" a="1"/>
  <c r="I24360" i="32" s="1"/>
  <c r="I24359" i="32" a="1"/>
  <c r="I24359" i="32" s="1"/>
  <c r="I24358" i="32" a="1"/>
  <c r="I24358" i="32" s="1"/>
  <c r="I24357" i="32" a="1"/>
  <c r="I24357" i="32" s="1"/>
  <c r="I24356" i="32" a="1"/>
  <c r="I24356" i="32" s="1"/>
  <c r="I24355" i="32" a="1"/>
  <c r="I24355" i="32" s="1"/>
  <c r="I24354" i="32" a="1"/>
  <c r="I24354" i="32" s="1"/>
  <c r="I24353" i="32" a="1"/>
  <c r="I24353" i="32" s="1"/>
  <c r="I24352" i="32" a="1"/>
  <c r="I24352" i="32" s="1"/>
  <c r="I24351" i="32" a="1"/>
  <c r="I24351" i="32" s="1"/>
  <c r="I24350" i="32" a="1"/>
  <c r="I24350" i="32" s="1"/>
  <c r="I24349" i="32" a="1"/>
  <c r="I24349" i="32" s="1"/>
  <c r="I24348" i="32" a="1"/>
  <c r="I24348" i="32" s="1"/>
  <c r="I24347" i="32" a="1"/>
  <c r="I24347" i="32" s="1"/>
  <c r="I24346" i="32" a="1"/>
  <c r="I24346" i="32" s="1"/>
  <c r="I24345" i="32" a="1"/>
  <c r="I24345" i="32" s="1"/>
  <c r="I24344" i="32" a="1"/>
  <c r="I24344" i="32" s="1"/>
  <c r="I24343" i="32" a="1"/>
  <c r="I24343" i="32" s="1"/>
  <c r="I24342" i="32" a="1"/>
  <c r="I24342" i="32" s="1"/>
  <c r="I24341" i="32" a="1"/>
  <c r="I24341" i="32" s="1"/>
  <c r="I24340" i="32" a="1"/>
  <c r="I24340" i="32" s="1"/>
  <c r="I24339" i="32" a="1"/>
  <c r="I24339" i="32" s="1"/>
  <c r="I24338" i="32" a="1"/>
  <c r="I24338" i="32" s="1"/>
  <c r="I24337" i="32" a="1"/>
  <c r="I24337" i="32" s="1"/>
  <c r="I24336" i="32" a="1"/>
  <c r="I24336" i="32" s="1"/>
  <c r="I24335" i="32" a="1"/>
  <c r="I24335" i="32" s="1"/>
  <c r="I24334" i="32" a="1"/>
  <c r="I24334" i="32" s="1"/>
  <c r="I24333" i="32" a="1"/>
  <c r="I24333" i="32" s="1"/>
  <c r="I24332" i="32" a="1"/>
  <c r="I24332" i="32" s="1"/>
  <c r="I24331" i="32" a="1"/>
  <c r="I24331" i="32" s="1"/>
  <c r="I24330" i="32" a="1"/>
  <c r="I24330" i="32" s="1"/>
  <c r="I24329" i="32" a="1"/>
  <c r="I24329" i="32" s="1"/>
  <c r="I24328" i="32" a="1"/>
  <c r="I24328" i="32" s="1"/>
  <c r="I24327" i="32" a="1"/>
  <c r="I24327" i="32" s="1"/>
  <c r="I24326" i="32" a="1"/>
  <c r="I24326" i="32" s="1"/>
  <c r="I24325" i="32" a="1"/>
  <c r="I24325" i="32" s="1"/>
  <c r="I24324" i="32" a="1"/>
  <c r="I24324" i="32" s="1"/>
  <c r="I24323" i="32" a="1"/>
  <c r="I24323" i="32" s="1"/>
  <c r="I24322" i="32" a="1"/>
  <c r="I24322" i="32" s="1"/>
  <c r="I24321" i="32" a="1"/>
  <c r="I24321" i="32" s="1"/>
  <c r="I24320" i="32" a="1"/>
  <c r="I24320" i="32" s="1"/>
  <c r="I24319" i="32" a="1"/>
  <c r="I24319" i="32" s="1"/>
  <c r="I24318" i="32" a="1"/>
  <c r="I24318" i="32" s="1"/>
  <c r="I24317" i="32" a="1"/>
  <c r="I24317" i="32" s="1"/>
  <c r="I24316" i="32" a="1"/>
  <c r="I24316" i="32" s="1"/>
  <c r="I24315" i="32" a="1"/>
  <c r="I24315" i="32" s="1"/>
  <c r="I24314" i="32" a="1"/>
  <c r="I24314" i="32" s="1"/>
  <c r="I24313" i="32" a="1"/>
  <c r="I24313" i="32" s="1"/>
  <c r="I24312" i="32" a="1"/>
  <c r="I24312" i="32" s="1"/>
  <c r="I24311" i="32" a="1"/>
  <c r="I24311" i="32" s="1"/>
  <c r="I24310" i="32" a="1"/>
  <c r="I24310" i="32" s="1"/>
  <c r="I24309" i="32" a="1"/>
  <c r="I24309" i="32" s="1"/>
  <c r="I24308" i="32" a="1"/>
  <c r="I24308" i="32" s="1"/>
  <c r="I24307" i="32" a="1"/>
  <c r="I24307" i="32" s="1"/>
  <c r="I24306" i="32" a="1"/>
  <c r="I24306" i="32" s="1"/>
  <c r="I24305" i="32" a="1"/>
  <c r="I24305" i="32" s="1"/>
  <c r="I24304" i="32" a="1"/>
  <c r="I24304" i="32" s="1"/>
  <c r="I24303" i="32" a="1"/>
  <c r="I24303" i="32" s="1"/>
  <c r="I24302" i="32" a="1"/>
  <c r="I24302" i="32" s="1"/>
  <c r="I24301" i="32" a="1"/>
  <c r="I24301" i="32" s="1"/>
  <c r="I24300" i="32" a="1"/>
  <c r="I24300" i="32" s="1"/>
  <c r="I24299" i="32" a="1"/>
  <c r="I24299" i="32" s="1"/>
  <c r="I24298" i="32" a="1"/>
  <c r="I24298" i="32" s="1"/>
  <c r="I24297" i="32" a="1"/>
  <c r="I24297" i="32" s="1"/>
  <c r="I24296" i="32" a="1"/>
  <c r="I24296" i="32" s="1"/>
  <c r="I24295" i="32" a="1"/>
  <c r="I24295" i="32" s="1"/>
  <c r="I24294" i="32" a="1"/>
  <c r="I24294" i="32" s="1"/>
  <c r="I24293" i="32" a="1"/>
  <c r="I24293" i="32" s="1"/>
  <c r="I24292" i="32" a="1"/>
  <c r="I24292" i="32" s="1"/>
  <c r="I24291" i="32" a="1"/>
  <c r="I24291" i="32" s="1"/>
  <c r="I24290" i="32" a="1"/>
  <c r="I24290" i="32" s="1"/>
  <c r="I24289" i="32" a="1"/>
  <c r="I24289" i="32" s="1"/>
  <c r="I24288" i="32" a="1"/>
  <c r="I24288" i="32" s="1"/>
  <c r="I24287" i="32" a="1"/>
  <c r="I24287" i="32" s="1"/>
  <c r="I24286" i="32" a="1"/>
  <c r="I24286" i="32" s="1"/>
  <c r="I24285" i="32" a="1"/>
  <c r="I24285" i="32" s="1"/>
  <c r="I24284" i="32" a="1"/>
  <c r="I24284" i="32" s="1"/>
  <c r="I24283" i="32" a="1"/>
  <c r="I24283" i="32" s="1"/>
  <c r="I24282" i="32" a="1"/>
  <c r="I24282" i="32" s="1"/>
  <c r="I24281" i="32" a="1"/>
  <c r="I24281" i="32" s="1"/>
  <c r="I24280" i="32" a="1"/>
  <c r="I24280" i="32" s="1"/>
  <c r="I24279" i="32" a="1"/>
  <c r="I24279" i="32" s="1"/>
  <c r="I24278" i="32" a="1"/>
  <c r="I24278" i="32" s="1"/>
  <c r="I24277" i="32" a="1"/>
  <c r="I24277" i="32" s="1"/>
  <c r="I24276" i="32" a="1"/>
  <c r="I24276" i="32" s="1"/>
  <c r="I24275" i="32" a="1"/>
  <c r="I24275" i="32" s="1"/>
  <c r="I24274" i="32" a="1"/>
  <c r="I24274" i="32" s="1"/>
  <c r="I24273" i="32" a="1"/>
  <c r="I24273" i="32" s="1"/>
  <c r="I24272" i="32" a="1"/>
  <c r="I24272" i="32" s="1"/>
  <c r="I24271" i="32" a="1"/>
  <c r="I24271" i="32" s="1"/>
  <c r="I24270" i="32" a="1"/>
  <c r="I24270" i="32" s="1"/>
  <c r="I24269" i="32" a="1"/>
  <c r="I24269" i="32" s="1"/>
  <c r="I24268" i="32" a="1"/>
  <c r="I24268" i="32" s="1"/>
  <c r="I24267" i="32" a="1"/>
  <c r="I24267" i="32" s="1"/>
  <c r="I24266" i="32" a="1"/>
  <c r="I24266" i="32" s="1"/>
  <c r="I24265" i="32" a="1"/>
  <c r="I24265" i="32" s="1"/>
  <c r="I24264" i="32" a="1"/>
  <c r="I24264" i="32" s="1"/>
  <c r="I24263" i="32" a="1"/>
  <c r="I24263" i="32" s="1"/>
  <c r="I24262" i="32" a="1"/>
  <c r="I24262" i="32" s="1"/>
  <c r="I24261" i="32" a="1"/>
  <c r="I24261" i="32" s="1"/>
  <c r="I24260" i="32" a="1"/>
  <c r="I24260" i="32" s="1"/>
  <c r="I24259" i="32" a="1"/>
  <c r="I24259" i="32" s="1"/>
  <c r="I24258" i="32" a="1"/>
  <c r="I24258" i="32" s="1"/>
  <c r="I24257" i="32" a="1"/>
  <c r="I24257" i="32" s="1"/>
  <c r="I24256" i="32" a="1"/>
  <c r="I24256" i="32" s="1"/>
  <c r="I24255" i="32" a="1"/>
  <c r="I24255" i="32" s="1"/>
  <c r="I24254" i="32" a="1"/>
  <c r="I24254" i="32" s="1"/>
  <c r="I24253" i="32" a="1"/>
  <c r="I24253" i="32" s="1"/>
  <c r="I24252" i="32" a="1"/>
  <c r="I24252" i="32" s="1"/>
  <c r="I24251" i="32" a="1"/>
  <c r="I24251" i="32" s="1"/>
  <c r="I24250" i="32" a="1"/>
  <c r="I24250" i="32" s="1"/>
  <c r="I24249" i="32" a="1"/>
  <c r="I24249" i="32" s="1"/>
  <c r="I24248" i="32" a="1"/>
  <c r="I24248" i="32" s="1"/>
  <c r="I24247" i="32" a="1"/>
  <c r="I24247" i="32" s="1"/>
  <c r="I24246" i="32" a="1"/>
  <c r="I24246" i="32" s="1"/>
  <c r="I24245" i="32" a="1"/>
  <c r="I24245" i="32" s="1"/>
  <c r="I24244" i="32" a="1"/>
  <c r="I24244" i="32" s="1"/>
  <c r="I24243" i="32" a="1"/>
  <c r="I24243" i="32" s="1"/>
  <c r="I24242" i="32" a="1"/>
  <c r="I24242" i="32" s="1"/>
  <c r="I24241" i="32" a="1"/>
  <c r="I24241" i="32" s="1"/>
  <c r="I24240" i="32" a="1"/>
  <c r="I24240" i="32" s="1"/>
  <c r="I24239" i="32" a="1"/>
  <c r="I24239" i="32" s="1"/>
  <c r="I24238" i="32" a="1"/>
  <c r="I24238" i="32" s="1"/>
  <c r="I24237" i="32" a="1"/>
  <c r="I24237" i="32" s="1"/>
  <c r="I24236" i="32" a="1"/>
  <c r="I24236" i="32" s="1"/>
  <c r="I24235" i="32" a="1"/>
  <c r="I24235" i="32" s="1"/>
  <c r="I24234" i="32" a="1"/>
  <c r="I24234" i="32" s="1"/>
  <c r="I24233" i="32" a="1"/>
  <c r="I24233" i="32" s="1"/>
  <c r="I24232" i="32" a="1"/>
  <c r="I24232" i="32" s="1"/>
  <c r="I24231" i="32" a="1"/>
  <c r="I24231" i="32" s="1"/>
  <c r="I24230" i="32" a="1"/>
  <c r="I24230" i="32" s="1"/>
  <c r="I24229" i="32" a="1"/>
  <c r="I24229" i="32" s="1"/>
  <c r="I24228" i="32" a="1"/>
  <c r="I24228" i="32" s="1"/>
  <c r="I24227" i="32" a="1"/>
  <c r="I24227" i="32" s="1"/>
  <c r="I24226" i="32" a="1"/>
  <c r="I24226" i="32" s="1"/>
  <c r="I24225" i="32" a="1"/>
  <c r="I24225" i="32" s="1"/>
  <c r="I24224" i="32" a="1"/>
  <c r="I24224" i="32" s="1"/>
  <c r="I24223" i="32" a="1"/>
  <c r="I24223" i="32" s="1"/>
  <c r="I24222" i="32" a="1"/>
  <c r="I24222" i="32" s="1"/>
  <c r="I24221" i="32" a="1"/>
  <c r="I24221" i="32" s="1"/>
  <c r="I24220" i="32" a="1"/>
  <c r="I24220" i="32" s="1"/>
  <c r="I24219" i="32" a="1"/>
  <c r="I24219" i="32" s="1"/>
  <c r="I24218" i="32" a="1"/>
  <c r="I24218" i="32" s="1"/>
  <c r="I24217" i="32" a="1"/>
  <c r="I24217" i="32" s="1"/>
  <c r="I24216" i="32" a="1"/>
  <c r="I24216" i="32" s="1"/>
  <c r="I24215" i="32" a="1"/>
  <c r="I24215" i="32" s="1"/>
  <c r="I24214" i="32" a="1"/>
  <c r="I24214" i="32" s="1"/>
  <c r="I24213" i="32" a="1"/>
  <c r="I24213" i="32" s="1"/>
  <c r="I24212" i="32" a="1"/>
  <c r="I24212" i="32" s="1"/>
  <c r="I24211" i="32" a="1"/>
  <c r="I24211" i="32" s="1"/>
  <c r="I24210" i="32" a="1"/>
  <c r="I24210" i="32" s="1"/>
  <c r="I24209" i="32" a="1"/>
  <c r="I24209" i="32" s="1"/>
  <c r="I24208" i="32" a="1"/>
  <c r="I24208" i="32" s="1"/>
  <c r="I24207" i="32" a="1"/>
  <c r="I24207" i="32" s="1"/>
  <c r="I24206" i="32" a="1"/>
  <c r="I24206" i="32" s="1"/>
  <c r="I24205" i="32" a="1"/>
  <c r="I24205" i="32" s="1"/>
  <c r="I24204" i="32" a="1"/>
  <c r="I24204" i="32" s="1"/>
  <c r="I24203" i="32" a="1"/>
  <c r="I24203" i="32" s="1"/>
  <c r="I24202" i="32" a="1"/>
  <c r="I24202" i="32" s="1"/>
  <c r="I24201" i="32" a="1"/>
  <c r="I24201" i="32" s="1"/>
  <c r="I24200" i="32" a="1"/>
  <c r="I24200" i="32" s="1"/>
  <c r="I24199" i="32" a="1"/>
  <c r="I24199" i="32" s="1"/>
  <c r="I24198" i="32" a="1"/>
  <c r="I24198" i="32" s="1"/>
  <c r="I24197" i="32" a="1"/>
  <c r="I24197" i="32" s="1"/>
  <c r="I24196" i="32" a="1"/>
  <c r="I24196" i="32" s="1"/>
  <c r="I24195" i="32" a="1"/>
  <c r="I24195" i="32" s="1"/>
  <c r="I24194" i="32" a="1"/>
  <c r="I24194" i="32" s="1"/>
  <c r="I24193" i="32" a="1"/>
  <c r="I24193" i="32" s="1"/>
  <c r="I24192" i="32" a="1"/>
  <c r="I24192" i="32" s="1"/>
  <c r="I24191" i="32" a="1"/>
  <c r="I24191" i="32" s="1"/>
  <c r="I24190" i="32" a="1"/>
  <c r="I24190" i="32" s="1"/>
  <c r="I24189" i="32" a="1"/>
  <c r="I24189" i="32" s="1"/>
  <c r="I24188" i="32" a="1"/>
  <c r="I24188" i="32" s="1"/>
  <c r="I24187" i="32" a="1"/>
  <c r="I24187" i="32" s="1"/>
  <c r="I24186" i="32" a="1"/>
  <c r="I24186" i="32" s="1"/>
  <c r="I24185" i="32" a="1"/>
  <c r="I24185" i="32" s="1"/>
  <c r="I24184" i="32" a="1"/>
  <c r="I24184" i="32" s="1"/>
  <c r="I24183" i="32" a="1"/>
  <c r="I24183" i="32" s="1"/>
  <c r="I24182" i="32" a="1"/>
  <c r="I24182" i="32" s="1"/>
  <c r="I24181" i="32" a="1"/>
  <c r="I24181" i="32" s="1"/>
  <c r="I24180" i="32" a="1"/>
  <c r="I24180" i="32" s="1"/>
  <c r="I24179" i="32" a="1"/>
  <c r="I24179" i="32" s="1"/>
  <c r="I24178" i="32" a="1"/>
  <c r="I24178" i="32" s="1"/>
  <c r="I24177" i="32" a="1"/>
  <c r="I24177" i="32" s="1"/>
  <c r="I24176" i="32" a="1"/>
  <c r="I24176" i="32" s="1"/>
  <c r="I24175" i="32" a="1"/>
  <c r="I24175" i="32" s="1"/>
  <c r="I24174" i="32" a="1"/>
  <c r="I24174" i="32" s="1"/>
  <c r="I24173" i="32" a="1"/>
  <c r="I24173" i="32" s="1"/>
  <c r="I24172" i="32" a="1"/>
  <c r="I24172" i="32" s="1"/>
  <c r="I24171" i="32" a="1"/>
  <c r="I24171" i="32" s="1"/>
  <c r="I24170" i="32" a="1"/>
  <c r="I24170" i="32" s="1"/>
  <c r="I24169" i="32" a="1"/>
  <c r="I24169" i="32" s="1"/>
  <c r="I24168" i="32" a="1"/>
  <c r="I24168" i="32" s="1"/>
  <c r="I24167" i="32" a="1"/>
  <c r="I24167" i="32" s="1"/>
  <c r="I24166" i="32" a="1"/>
  <c r="I24166" i="32" s="1"/>
  <c r="I24165" i="32" a="1"/>
  <c r="I24165" i="32" s="1"/>
  <c r="I24164" i="32" a="1"/>
  <c r="I24164" i="32" s="1"/>
  <c r="I24163" i="32" a="1"/>
  <c r="I24163" i="32" s="1"/>
  <c r="I24162" i="32" a="1"/>
  <c r="I24162" i="32" s="1"/>
  <c r="I24161" i="32" a="1"/>
  <c r="I24161" i="32" s="1"/>
  <c r="I24160" i="32" a="1"/>
  <c r="I24160" i="32" s="1"/>
  <c r="I24159" i="32" a="1"/>
  <c r="I24159" i="32" s="1"/>
  <c r="I24158" i="32" a="1"/>
  <c r="I24158" i="32" s="1"/>
  <c r="I24157" i="32" a="1"/>
  <c r="I24157" i="32" s="1"/>
  <c r="I24156" i="32" a="1"/>
  <c r="I24156" i="32" s="1"/>
  <c r="I24155" i="32" a="1"/>
  <c r="I24155" i="32" s="1"/>
  <c r="I24154" i="32" a="1"/>
  <c r="I24154" i="32" s="1"/>
  <c r="I24153" i="32" a="1"/>
  <c r="I24153" i="32" s="1"/>
  <c r="I24152" i="32" a="1"/>
  <c r="I24152" i="32" s="1"/>
  <c r="I24151" i="32" a="1"/>
  <c r="I24151" i="32" s="1"/>
  <c r="I24150" i="32" a="1"/>
  <c r="I24150" i="32" s="1"/>
  <c r="I24149" i="32" a="1"/>
  <c r="I24149" i="32" s="1"/>
  <c r="I24148" i="32" a="1"/>
  <c r="I24148" i="32" s="1"/>
  <c r="I24147" i="32" a="1"/>
  <c r="I24147" i="32" s="1"/>
  <c r="I24146" i="32" a="1"/>
  <c r="I24146" i="32" s="1"/>
  <c r="I24145" i="32" a="1"/>
  <c r="I24145" i="32" s="1"/>
  <c r="I24144" i="32" a="1"/>
  <c r="I24144" i="32" s="1"/>
  <c r="I24143" i="32" a="1"/>
  <c r="I24143" i="32" s="1"/>
  <c r="I24142" i="32" a="1"/>
  <c r="I24142" i="32" s="1"/>
  <c r="I24141" i="32" a="1"/>
  <c r="I24141" i="32" s="1"/>
  <c r="I24140" i="32" a="1"/>
  <c r="I24140" i="32" s="1"/>
  <c r="I24139" i="32" a="1"/>
  <c r="I24139" i="32" s="1"/>
  <c r="I24138" i="32" a="1"/>
  <c r="I24138" i="32" s="1"/>
  <c r="I24137" i="32" a="1"/>
  <c r="I24137" i="32" s="1"/>
  <c r="I24136" i="32" a="1"/>
  <c r="I24136" i="32" s="1"/>
  <c r="I24135" i="32" a="1"/>
  <c r="I24135" i="32" s="1"/>
  <c r="I24134" i="32" a="1"/>
  <c r="I24134" i="32" s="1"/>
  <c r="I24133" i="32" a="1"/>
  <c r="I24133" i="32" s="1"/>
  <c r="I24132" i="32" a="1"/>
  <c r="I24132" i="32" s="1"/>
  <c r="I24131" i="32" a="1"/>
  <c r="I24131" i="32" s="1"/>
  <c r="I24130" i="32" a="1"/>
  <c r="I24130" i="32" s="1"/>
  <c r="I24129" i="32" a="1"/>
  <c r="I24129" i="32" s="1"/>
  <c r="I24128" i="32" a="1"/>
  <c r="I24128" i="32" s="1"/>
  <c r="I24127" i="32" a="1"/>
  <c r="I24127" i="32" s="1"/>
  <c r="I24126" i="32" a="1"/>
  <c r="I24126" i="32" s="1"/>
  <c r="I24125" i="32" a="1"/>
  <c r="I24125" i="32" s="1"/>
  <c r="I24124" i="32" a="1"/>
  <c r="I24124" i="32" s="1"/>
  <c r="I24123" i="32" a="1"/>
  <c r="I24123" i="32" s="1"/>
  <c r="I24122" i="32" a="1"/>
  <c r="I24122" i="32" s="1"/>
  <c r="I24121" i="32" a="1"/>
  <c r="I24121" i="32" s="1"/>
  <c r="I24120" i="32" a="1"/>
  <c r="I24120" i="32" s="1"/>
  <c r="I24119" i="32" a="1"/>
  <c r="I24119" i="32" s="1"/>
  <c r="I24118" i="32" a="1"/>
  <c r="I24118" i="32" s="1"/>
  <c r="I24117" i="32" a="1"/>
  <c r="I24117" i="32" s="1"/>
  <c r="I24116" i="32" a="1"/>
  <c r="I24116" i="32" s="1"/>
  <c r="I24115" i="32" a="1"/>
  <c r="I24115" i="32" s="1"/>
  <c r="I24114" i="32" a="1"/>
  <c r="I24114" i="32" s="1"/>
  <c r="I24113" i="32" a="1"/>
  <c r="I24113" i="32" s="1"/>
  <c r="I24112" i="32" a="1"/>
  <c r="I24112" i="32" s="1"/>
  <c r="I24111" i="32" a="1"/>
  <c r="I24111" i="32" s="1"/>
  <c r="I24110" i="32" a="1"/>
  <c r="I24110" i="32" s="1"/>
  <c r="I24109" i="32" a="1"/>
  <c r="I24109" i="32" s="1"/>
  <c r="I24108" i="32" a="1"/>
  <c r="I24108" i="32" s="1"/>
  <c r="I24107" i="32" a="1"/>
  <c r="I24107" i="32" s="1"/>
  <c r="I24106" i="32" a="1"/>
  <c r="I24106" i="32" s="1"/>
  <c r="I24105" i="32" a="1"/>
  <c r="I24105" i="32" s="1"/>
  <c r="I24104" i="32" a="1"/>
  <c r="I24104" i="32" s="1"/>
  <c r="I24103" i="32" a="1"/>
  <c r="I24103" i="32" s="1"/>
  <c r="I24102" i="32" a="1"/>
  <c r="I24102" i="32" s="1"/>
  <c r="I24101" i="32" a="1"/>
  <c r="I24101" i="32" s="1"/>
  <c r="I24100" i="32" a="1"/>
  <c r="I24100" i="32" s="1"/>
  <c r="I24099" i="32" a="1"/>
  <c r="I24099" i="32" s="1"/>
  <c r="I24098" i="32" a="1"/>
  <c r="I24098" i="32" s="1"/>
  <c r="I24097" i="32" a="1"/>
  <c r="I24097" i="32" s="1"/>
  <c r="I24096" i="32" a="1"/>
  <c r="I24096" i="32" s="1"/>
  <c r="I24095" i="32" a="1"/>
  <c r="I24095" i="32" s="1"/>
  <c r="I24094" i="32" a="1"/>
  <c r="I24094" i="32" s="1"/>
  <c r="I24093" i="32" a="1"/>
  <c r="I24093" i="32" s="1"/>
  <c r="I24092" i="32" a="1"/>
  <c r="I24092" i="32" s="1"/>
  <c r="I24091" i="32" a="1"/>
  <c r="I24091" i="32" s="1"/>
  <c r="I24090" i="32" a="1"/>
  <c r="I24090" i="32" s="1"/>
  <c r="I24089" i="32" a="1"/>
  <c r="I24089" i="32" s="1"/>
  <c r="I24088" i="32" a="1"/>
  <c r="I24088" i="32" s="1"/>
  <c r="I24087" i="32" a="1"/>
  <c r="I24087" i="32" s="1"/>
  <c r="I24086" i="32" a="1"/>
  <c r="I24086" i="32" s="1"/>
  <c r="I24085" i="32" a="1"/>
  <c r="I24085" i="32" s="1"/>
  <c r="I24084" i="32" a="1"/>
  <c r="I24084" i="32" s="1"/>
  <c r="I24083" i="32" a="1"/>
  <c r="I24083" i="32" s="1"/>
  <c r="I24082" i="32" a="1"/>
  <c r="I24082" i="32" s="1"/>
  <c r="I24081" i="32" a="1"/>
  <c r="I24081" i="32" s="1"/>
  <c r="I24080" i="32" a="1"/>
  <c r="I24080" i="32" s="1"/>
  <c r="I24079" i="32" a="1"/>
  <c r="I24079" i="32" s="1"/>
  <c r="I24078" i="32" a="1"/>
  <c r="I24078" i="32" s="1"/>
  <c r="I24077" i="32" a="1"/>
  <c r="I24077" i="32" s="1"/>
  <c r="I24076" i="32" a="1"/>
  <c r="I24076" i="32" s="1"/>
  <c r="I24075" i="32" a="1"/>
  <c r="I24075" i="32" s="1"/>
  <c r="I24074" i="32" a="1"/>
  <c r="I24074" i="32" s="1"/>
  <c r="I24073" i="32" a="1"/>
  <c r="I24073" i="32" s="1"/>
  <c r="I24072" i="32" a="1"/>
  <c r="I24072" i="32" s="1"/>
  <c r="I24071" i="32" a="1"/>
  <c r="I24071" i="32" s="1"/>
  <c r="I24070" i="32" a="1"/>
  <c r="I24070" i="32" s="1"/>
  <c r="I24069" i="32" a="1"/>
  <c r="I24069" i="32" s="1"/>
  <c r="I24068" i="32" a="1"/>
  <c r="I24068" i="32" s="1"/>
  <c r="I24067" i="32" a="1"/>
  <c r="I24067" i="32" s="1"/>
  <c r="I24066" i="32" a="1"/>
  <c r="I24066" i="32" s="1"/>
  <c r="I24065" i="32" a="1"/>
  <c r="I24065" i="32" s="1"/>
  <c r="I24064" i="32" a="1"/>
  <c r="I24064" i="32" s="1"/>
  <c r="I24063" i="32" a="1"/>
  <c r="I24063" i="32" s="1"/>
  <c r="I24062" i="32" a="1"/>
  <c r="I24062" i="32" s="1"/>
  <c r="I24061" i="32" a="1"/>
  <c r="I24061" i="32" s="1"/>
  <c r="I24060" i="32" a="1"/>
  <c r="I24060" i="32" s="1"/>
  <c r="I24059" i="32" a="1"/>
  <c r="I24059" i="32" s="1"/>
  <c r="I24058" i="32" a="1"/>
  <c r="I24058" i="32" s="1"/>
  <c r="I24057" i="32" a="1"/>
  <c r="I24057" i="32" s="1"/>
  <c r="I24056" i="32" a="1"/>
  <c r="I24056" i="32" s="1"/>
  <c r="I24055" i="32" a="1"/>
  <c r="I24055" i="32" s="1"/>
  <c r="I24054" i="32" a="1"/>
  <c r="I24054" i="32" s="1"/>
  <c r="I24053" i="32" a="1"/>
  <c r="I24053" i="32" s="1"/>
  <c r="I24052" i="32" a="1"/>
  <c r="I24052" i="32" s="1"/>
  <c r="I24051" i="32" a="1"/>
  <c r="I24051" i="32" s="1"/>
  <c r="I24050" i="32" a="1"/>
  <c r="I24050" i="32" s="1"/>
  <c r="I24049" i="32" a="1"/>
  <c r="I24049" i="32" s="1"/>
  <c r="I24048" i="32" a="1"/>
  <c r="I24048" i="32" s="1"/>
  <c r="I24047" i="32" a="1"/>
  <c r="I24047" i="32" s="1"/>
  <c r="I24046" i="32" a="1"/>
  <c r="I24046" i="32" s="1"/>
  <c r="I24045" i="32" a="1"/>
  <c r="I24045" i="32" s="1"/>
  <c r="I24044" i="32" a="1"/>
  <c r="I24044" i="32" s="1"/>
  <c r="I24043" i="32" a="1"/>
  <c r="I24043" i="32" s="1"/>
  <c r="I24042" i="32" a="1"/>
  <c r="I24042" i="32" s="1"/>
  <c r="I24041" i="32" a="1"/>
  <c r="I24041" i="32" s="1"/>
  <c r="I24040" i="32" a="1"/>
  <c r="I24040" i="32" s="1"/>
  <c r="I24039" i="32" a="1"/>
  <c r="I24039" i="32" s="1"/>
  <c r="I24038" i="32" a="1"/>
  <c r="I24038" i="32" s="1"/>
  <c r="I24037" i="32" a="1"/>
  <c r="I24037" i="32" s="1"/>
  <c r="I24036" i="32" a="1"/>
  <c r="I24036" i="32" s="1"/>
  <c r="I24035" i="32" a="1"/>
  <c r="I24035" i="32" s="1"/>
  <c r="I24034" i="32" a="1"/>
  <c r="I24034" i="32" s="1"/>
  <c r="I24033" i="32" a="1"/>
  <c r="I24033" i="32" s="1"/>
  <c r="I24032" i="32" a="1"/>
  <c r="I24032" i="32" s="1"/>
  <c r="I24031" i="32" a="1"/>
  <c r="I24031" i="32" s="1"/>
  <c r="I24030" i="32" a="1"/>
  <c r="I24030" i="32" s="1"/>
  <c r="I24029" i="32" a="1"/>
  <c r="I24029" i="32" s="1"/>
  <c r="I24028" i="32" a="1"/>
  <c r="I24028" i="32" s="1"/>
  <c r="I24027" i="32" a="1"/>
  <c r="I24027" i="32" s="1"/>
  <c r="I24026" i="32" a="1"/>
  <c r="I24026" i="32" s="1"/>
  <c r="I24025" i="32" a="1"/>
  <c r="I24025" i="32" s="1"/>
  <c r="I24024" i="32" a="1"/>
  <c r="I24024" i="32" s="1"/>
  <c r="I24023" i="32" a="1"/>
  <c r="I24023" i="32" s="1"/>
  <c r="I24022" i="32" a="1"/>
  <c r="I24022" i="32" s="1"/>
  <c r="I24021" i="32" a="1"/>
  <c r="I24021" i="32" s="1"/>
  <c r="I24020" i="32" a="1"/>
  <c r="I24020" i="32" s="1"/>
  <c r="I24019" i="32" a="1"/>
  <c r="I24019" i="32" s="1"/>
  <c r="I24018" i="32" a="1"/>
  <c r="I24018" i="32" s="1"/>
  <c r="I24017" i="32" a="1"/>
  <c r="I24017" i="32" s="1"/>
  <c r="I24016" i="32" a="1"/>
  <c r="I24016" i="32" s="1"/>
  <c r="I24015" i="32" a="1"/>
  <c r="I24015" i="32" s="1"/>
  <c r="I24014" i="32" a="1"/>
  <c r="I24014" i="32" s="1"/>
  <c r="I24013" i="32" a="1"/>
  <c r="I24013" i="32" s="1"/>
  <c r="I24012" i="32" a="1"/>
  <c r="I24012" i="32" s="1"/>
  <c r="I24011" i="32" a="1"/>
  <c r="I24011" i="32" s="1"/>
  <c r="I24010" i="32" a="1"/>
  <c r="I24010" i="32" s="1"/>
  <c r="I24009" i="32" a="1"/>
  <c r="I24009" i="32" s="1"/>
  <c r="I24008" i="32" a="1"/>
  <c r="I24008" i="32" s="1"/>
  <c r="I24007" i="32" a="1"/>
  <c r="I24007" i="32" s="1"/>
  <c r="I24006" i="32" a="1"/>
  <c r="I24006" i="32" s="1"/>
  <c r="I24005" i="32" a="1"/>
  <c r="I24005" i="32" s="1"/>
  <c r="I24004" i="32" a="1"/>
  <c r="I24004" i="32" s="1"/>
  <c r="I24003" i="32" a="1"/>
  <c r="I24003" i="32" s="1"/>
  <c r="I24002" i="32" a="1"/>
  <c r="I24002" i="32" s="1"/>
  <c r="I24001" i="32" a="1"/>
  <c r="I24001" i="32" s="1"/>
  <c r="I24000" i="32" a="1"/>
  <c r="I24000" i="32" s="1"/>
  <c r="I23999" i="32" a="1"/>
  <c r="I23999" i="32" s="1"/>
  <c r="I23998" i="32" a="1"/>
  <c r="I23998" i="32" s="1"/>
  <c r="I23997" i="32" a="1"/>
  <c r="I23997" i="32" s="1"/>
  <c r="I23996" i="32" a="1"/>
  <c r="I23996" i="32" s="1"/>
  <c r="I23995" i="32" a="1"/>
  <c r="I23995" i="32" s="1"/>
  <c r="I23994" i="32" a="1"/>
  <c r="I23994" i="32" s="1"/>
  <c r="I23993" i="32" a="1"/>
  <c r="I23993" i="32" s="1"/>
  <c r="I23992" i="32" a="1"/>
  <c r="I23992" i="32" s="1"/>
  <c r="I23991" i="32" a="1"/>
  <c r="I23991" i="32" s="1"/>
  <c r="I23990" i="32" a="1"/>
  <c r="I23990" i="32" s="1"/>
  <c r="I23989" i="32" a="1"/>
  <c r="I23989" i="32" s="1"/>
  <c r="I23988" i="32" a="1"/>
  <c r="I23988" i="32" s="1"/>
  <c r="I23987" i="32" a="1"/>
  <c r="I23987" i="32" s="1"/>
  <c r="I23986" i="32" a="1"/>
  <c r="I23986" i="32" s="1"/>
  <c r="I23985" i="32" a="1"/>
  <c r="I23985" i="32" s="1"/>
  <c r="I23984" i="32" a="1"/>
  <c r="I23984" i="32" s="1"/>
  <c r="I23983" i="32" a="1"/>
  <c r="I23983" i="32" s="1"/>
  <c r="I23982" i="32" a="1"/>
  <c r="I23982" i="32" s="1"/>
  <c r="I23981" i="32" a="1"/>
  <c r="I23981" i="32" s="1"/>
  <c r="I23980" i="32" a="1"/>
  <c r="I23980" i="32" s="1"/>
  <c r="I23979" i="32" a="1"/>
  <c r="I23979" i="32" s="1"/>
  <c r="I23978" i="32" a="1"/>
  <c r="I23978" i="32" s="1"/>
  <c r="I23977" i="32" a="1"/>
  <c r="I23977" i="32" s="1"/>
  <c r="I23976" i="32" a="1"/>
  <c r="I23976" i="32" s="1"/>
  <c r="I23975" i="32" a="1"/>
  <c r="I23975" i="32" s="1"/>
  <c r="I23974" i="32" a="1"/>
  <c r="I23974" i="32" s="1"/>
  <c r="I23973" i="32" a="1"/>
  <c r="I23973" i="32" s="1"/>
  <c r="I23972" i="32" a="1"/>
  <c r="I23972" i="32" s="1"/>
  <c r="I23971" i="32" a="1"/>
  <c r="I23971" i="32" s="1"/>
  <c r="I23970" i="32" a="1"/>
  <c r="I23970" i="32" s="1"/>
  <c r="I23969" i="32" a="1"/>
  <c r="I23969" i="32" s="1"/>
  <c r="I23968" i="32" a="1"/>
  <c r="I23968" i="32" s="1"/>
  <c r="I23967" i="32" a="1"/>
  <c r="I23967" i="32" s="1"/>
  <c r="I23966" i="32" a="1"/>
  <c r="I23966" i="32" s="1"/>
  <c r="I23965" i="32" a="1"/>
  <c r="I23965" i="32" s="1"/>
  <c r="I23964" i="32" a="1"/>
  <c r="I23964" i="32" s="1"/>
  <c r="I23963" i="32" a="1"/>
  <c r="I23963" i="32" s="1"/>
  <c r="I23962" i="32" a="1"/>
  <c r="I23962" i="32" s="1"/>
  <c r="I23961" i="32" a="1"/>
  <c r="I23961" i="32" s="1"/>
  <c r="I23960" i="32" a="1"/>
  <c r="I23960" i="32" s="1"/>
  <c r="I23959" i="32" a="1"/>
  <c r="I23959" i="32" s="1"/>
  <c r="I23958" i="32" a="1"/>
  <c r="I23958" i="32" s="1"/>
  <c r="I23957" i="32" a="1"/>
  <c r="I23957" i="32" s="1"/>
  <c r="I23956" i="32" a="1"/>
  <c r="I23956" i="32" s="1"/>
  <c r="I23955" i="32" a="1"/>
  <c r="I23955" i="32" s="1"/>
  <c r="I23954" i="32" a="1"/>
  <c r="I23954" i="32" s="1"/>
  <c r="I23953" i="32" a="1"/>
  <c r="I23953" i="32" s="1"/>
  <c r="I23952" i="32" a="1"/>
  <c r="I23952" i="32" s="1"/>
  <c r="I23951" i="32" a="1"/>
  <c r="I23951" i="32" s="1"/>
  <c r="I23950" i="32" a="1"/>
  <c r="I23950" i="32" s="1"/>
  <c r="I23949" i="32" a="1"/>
  <c r="I23949" i="32" s="1"/>
  <c r="I23948" i="32" a="1"/>
  <c r="I23948" i="32" s="1"/>
  <c r="I23947" i="32" a="1"/>
  <c r="I23947" i="32" s="1"/>
  <c r="I23946" i="32" a="1"/>
  <c r="I23946" i="32" s="1"/>
  <c r="I23945" i="32" a="1"/>
  <c r="I23945" i="32" s="1"/>
  <c r="I23944" i="32" a="1"/>
  <c r="I23944" i="32" s="1"/>
  <c r="I23943" i="32" a="1"/>
  <c r="I23943" i="32" s="1"/>
  <c r="I23942" i="32" a="1"/>
  <c r="I23942" i="32" s="1"/>
  <c r="I23941" i="32" a="1"/>
  <c r="I23941" i="32" s="1"/>
  <c r="I23940" i="32" a="1"/>
  <c r="I23940" i="32" s="1"/>
  <c r="I23939" i="32" a="1"/>
  <c r="I23939" i="32" s="1"/>
  <c r="I23938" i="32" a="1"/>
  <c r="I23938" i="32" s="1"/>
  <c r="I23937" i="32" a="1"/>
  <c r="I23937" i="32" s="1"/>
  <c r="I23936" i="32" a="1"/>
  <c r="I23936" i="32" s="1"/>
  <c r="I23935" i="32" a="1"/>
  <c r="I23935" i="32" s="1"/>
  <c r="I23934" i="32" a="1"/>
  <c r="I23934" i="32" s="1"/>
  <c r="I23933" i="32" a="1"/>
  <c r="I23933" i="32" s="1"/>
  <c r="I23932" i="32" a="1"/>
  <c r="I23932" i="32" s="1"/>
  <c r="I23931" i="32" a="1"/>
  <c r="I23931" i="32" s="1"/>
  <c r="I23930" i="32" a="1"/>
  <c r="I23930" i="32" s="1"/>
  <c r="I23929" i="32" a="1"/>
  <c r="I23929" i="32" s="1"/>
  <c r="I23928" i="32" a="1"/>
  <c r="I23928" i="32" s="1"/>
  <c r="I23927" i="32" a="1"/>
  <c r="I23927" i="32" s="1"/>
  <c r="I23926" i="32" a="1"/>
  <c r="I23926" i="32" s="1"/>
  <c r="I23925" i="32" a="1"/>
  <c r="I23925" i="32" s="1"/>
  <c r="I23924" i="32" a="1"/>
  <c r="I23924" i="32" s="1"/>
  <c r="I23923" i="32" a="1"/>
  <c r="I23923" i="32" s="1"/>
  <c r="I23922" i="32" a="1"/>
  <c r="I23922" i="32" s="1"/>
  <c r="I23921" i="32" a="1"/>
  <c r="I23921" i="32" s="1"/>
  <c r="I23920" i="32" a="1"/>
  <c r="I23920" i="32" s="1"/>
  <c r="I23919" i="32" a="1"/>
  <c r="I23919" i="32" s="1"/>
  <c r="I23918" i="32" a="1"/>
  <c r="I23918" i="32" s="1"/>
  <c r="I23917" i="32" a="1"/>
  <c r="I23917" i="32" s="1"/>
  <c r="I23916" i="32" a="1"/>
  <c r="I23916" i="32" s="1"/>
  <c r="I23915" i="32" a="1"/>
  <c r="I23915" i="32" s="1"/>
  <c r="I23914" i="32" a="1"/>
  <c r="I23914" i="32" s="1"/>
  <c r="I23913" i="32" a="1"/>
  <c r="I23913" i="32" s="1"/>
  <c r="I23912" i="32" a="1"/>
  <c r="I23912" i="32" s="1"/>
  <c r="I23911" i="32" a="1"/>
  <c r="I23911" i="32" s="1"/>
  <c r="I23910" i="32" a="1"/>
  <c r="I23910" i="32" s="1"/>
  <c r="I23909" i="32" a="1"/>
  <c r="I23909" i="32" s="1"/>
  <c r="I23908" i="32" a="1"/>
  <c r="I23908" i="32" s="1"/>
  <c r="I23907" i="32" a="1"/>
  <c r="I23907" i="32" s="1"/>
  <c r="I23906" i="32" a="1"/>
  <c r="I23906" i="32" s="1"/>
  <c r="I23905" i="32" a="1"/>
  <c r="I23905" i="32" s="1"/>
  <c r="I23904" i="32" a="1"/>
  <c r="I23904" i="32" s="1"/>
  <c r="I23903" i="32" a="1"/>
  <c r="I23903" i="32" s="1"/>
  <c r="I23902" i="32" a="1"/>
  <c r="I23902" i="32" s="1"/>
  <c r="I23901" i="32" a="1"/>
  <c r="I23901" i="32" s="1"/>
  <c r="I23900" i="32" a="1"/>
  <c r="I23900" i="32" s="1"/>
  <c r="I23899" i="32" a="1"/>
  <c r="I23899" i="32" s="1"/>
  <c r="I23898" i="32" a="1"/>
  <c r="I23898" i="32" s="1"/>
  <c r="I23897" i="32" a="1"/>
  <c r="I23897" i="32" s="1"/>
  <c r="I23896" i="32" a="1"/>
  <c r="I23896" i="32" s="1"/>
  <c r="I23895" i="32" a="1"/>
  <c r="I23895" i="32" s="1"/>
  <c r="I23894" i="32" a="1"/>
  <c r="I23894" i="32" s="1"/>
  <c r="I23893" i="32" a="1"/>
  <c r="I23893" i="32" s="1"/>
  <c r="I23892" i="32" a="1"/>
  <c r="I23892" i="32" s="1"/>
  <c r="I23891" i="32" a="1"/>
  <c r="I23891" i="32" s="1"/>
  <c r="I23890" i="32" a="1"/>
  <c r="I23890" i="32" s="1"/>
  <c r="I23889" i="32" a="1"/>
  <c r="I23889" i="32" s="1"/>
  <c r="I23888" i="32" a="1"/>
  <c r="I23888" i="32" s="1"/>
  <c r="I23887" i="32" a="1"/>
  <c r="I23887" i="32" s="1"/>
  <c r="I23886" i="32" a="1"/>
  <c r="I23886" i="32" s="1"/>
  <c r="I23885" i="32" a="1"/>
  <c r="I23885" i="32" s="1"/>
  <c r="I23884" i="32" a="1"/>
  <c r="I23884" i="32" s="1"/>
  <c r="I23883" i="32" a="1"/>
  <c r="I23883" i="32" s="1"/>
  <c r="I23882" i="32" a="1"/>
  <c r="I23882" i="32" s="1"/>
  <c r="I23881" i="32" a="1"/>
  <c r="I23881" i="32" s="1"/>
  <c r="I23880" i="32" a="1"/>
  <c r="I23880" i="32" s="1"/>
  <c r="I23879" i="32" a="1"/>
  <c r="I23879" i="32" s="1"/>
  <c r="I23878" i="32" a="1"/>
  <c r="I23878" i="32" s="1"/>
  <c r="I23877" i="32" a="1"/>
  <c r="I23877" i="32" s="1"/>
  <c r="I23876" i="32" a="1"/>
  <c r="I23876" i="32" s="1"/>
  <c r="I23875" i="32" a="1"/>
  <c r="I23875" i="32" s="1"/>
  <c r="I23874" i="32" a="1"/>
  <c r="I23874" i="32" s="1"/>
  <c r="I23873" i="32" a="1"/>
  <c r="I23873" i="32" s="1"/>
  <c r="I23872" i="32" a="1"/>
  <c r="I23872" i="32" s="1"/>
  <c r="I23871" i="32" a="1"/>
  <c r="I23871" i="32" s="1"/>
  <c r="I23870" i="32" a="1"/>
  <c r="I23870" i="32" s="1"/>
  <c r="I23869" i="32" a="1"/>
  <c r="I23869" i="32" s="1"/>
  <c r="I23868" i="32" a="1"/>
  <c r="I23868" i="32" s="1"/>
  <c r="I23867" i="32" a="1"/>
  <c r="I23867" i="32" s="1"/>
  <c r="I23866" i="32" a="1"/>
  <c r="I23866" i="32" s="1"/>
  <c r="I23865" i="32" a="1"/>
  <c r="I23865" i="32" s="1"/>
  <c r="I23864" i="32" a="1"/>
  <c r="I23864" i="32" s="1"/>
  <c r="I23863" i="32" a="1"/>
  <c r="I23863" i="32" s="1"/>
  <c r="I23862" i="32" a="1"/>
  <c r="I23862" i="32" s="1"/>
  <c r="I23861" i="32" a="1"/>
  <c r="I23861" i="32" s="1"/>
  <c r="I23860" i="32" a="1"/>
  <c r="I23860" i="32" s="1"/>
  <c r="I23859" i="32" a="1"/>
  <c r="I23859" i="32" s="1"/>
  <c r="I23858" i="32" a="1"/>
  <c r="I23858" i="32" s="1"/>
  <c r="I23857" i="32" a="1"/>
  <c r="I23857" i="32" s="1"/>
  <c r="I23856" i="32" a="1"/>
  <c r="I23856" i="32" s="1"/>
  <c r="I23855" i="32" a="1"/>
  <c r="I23855" i="32" s="1"/>
  <c r="I23854" i="32" a="1"/>
  <c r="I23854" i="32" s="1"/>
  <c r="I23853" i="32" a="1"/>
  <c r="I23853" i="32" s="1"/>
  <c r="I23852" i="32" a="1"/>
  <c r="I23852" i="32" s="1"/>
  <c r="I23851" i="32" a="1"/>
  <c r="I23851" i="32" s="1"/>
  <c r="I23850" i="32" a="1"/>
  <c r="I23850" i="32" s="1"/>
  <c r="I23849" i="32" a="1"/>
  <c r="I23849" i="32" s="1"/>
  <c r="I23848" i="32" a="1"/>
  <c r="I23848" i="32" s="1"/>
  <c r="I23847" i="32" a="1"/>
  <c r="I23847" i="32" s="1"/>
  <c r="I23846" i="32" a="1"/>
  <c r="I23846" i="32" s="1"/>
  <c r="I23845" i="32" a="1"/>
  <c r="I23845" i="32" s="1"/>
  <c r="I23844" i="32" a="1"/>
  <c r="I23844" i="32" s="1"/>
  <c r="I23843" i="32" a="1"/>
  <c r="I23843" i="32" s="1"/>
  <c r="I23842" i="32" a="1"/>
  <c r="I23842" i="32" s="1"/>
  <c r="I23841" i="32" a="1"/>
  <c r="I23841" i="32" s="1"/>
  <c r="I23840" i="32" a="1"/>
  <c r="I23840" i="32" s="1"/>
  <c r="I23839" i="32" a="1"/>
  <c r="I23839" i="32" s="1"/>
  <c r="I23838" i="32" a="1"/>
  <c r="I23838" i="32" s="1"/>
  <c r="I23837" i="32" a="1"/>
  <c r="I23837" i="32" s="1"/>
  <c r="I23836" i="32" a="1"/>
  <c r="I23836" i="32" s="1"/>
  <c r="I23835" i="32" a="1"/>
  <c r="I23835" i="32" s="1"/>
  <c r="I23834" i="32" a="1"/>
  <c r="I23834" i="32" s="1"/>
  <c r="I23833" i="32" a="1"/>
  <c r="I23833" i="32" s="1"/>
  <c r="I23832" i="32" a="1"/>
  <c r="I23832" i="32" s="1"/>
  <c r="I23831" i="32" a="1"/>
  <c r="I23831" i="32" s="1"/>
  <c r="I23830" i="32" a="1"/>
  <c r="I23830" i="32" s="1"/>
  <c r="I23829" i="32" a="1"/>
  <c r="I23829" i="32" s="1"/>
  <c r="I23828" i="32" a="1"/>
  <c r="I23828" i="32" s="1"/>
  <c r="I23827" i="32" a="1"/>
  <c r="I23827" i="32" s="1"/>
  <c r="I23826" i="32" a="1"/>
  <c r="I23826" i="32" s="1"/>
  <c r="I23825" i="32" a="1"/>
  <c r="I23825" i="32" s="1"/>
  <c r="I23824" i="32" a="1"/>
  <c r="I23824" i="32" s="1"/>
  <c r="I23823" i="32" a="1"/>
  <c r="I23823" i="32" s="1"/>
  <c r="I23822" i="32" a="1"/>
  <c r="I23822" i="32" s="1"/>
  <c r="I23821" i="32" a="1"/>
  <c r="I23821" i="32" s="1"/>
  <c r="I23820" i="32" a="1"/>
  <c r="I23820" i="32" s="1"/>
  <c r="I23819" i="32" a="1"/>
  <c r="I23819" i="32" s="1"/>
  <c r="I23818" i="32" a="1"/>
  <c r="I23818" i="32" s="1"/>
  <c r="I23817" i="32" a="1"/>
  <c r="I23817" i="32" s="1"/>
  <c r="I23816" i="32" a="1"/>
  <c r="I23816" i="32" s="1"/>
  <c r="I23815" i="32" a="1"/>
  <c r="I23815" i="32" s="1"/>
  <c r="I23814" i="32" a="1"/>
  <c r="I23814" i="32" s="1"/>
  <c r="I23813" i="32" a="1"/>
  <c r="I23813" i="32" s="1"/>
  <c r="I23812" i="32" a="1"/>
  <c r="I23812" i="32" s="1"/>
  <c r="I23811" i="32" a="1"/>
  <c r="I23811" i="32" s="1"/>
  <c r="I23810" i="32" a="1"/>
  <c r="I23810" i="32" s="1"/>
  <c r="I23809" i="32" a="1"/>
  <c r="I23809" i="32" s="1"/>
  <c r="I23808" i="32" a="1"/>
  <c r="I23808" i="32" s="1"/>
  <c r="I23807" i="32" a="1"/>
  <c r="I23807" i="32" s="1"/>
  <c r="I23806" i="32" a="1"/>
  <c r="I23806" i="32" s="1"/>
  <c r="I23805" i="32" a="1"/>
  <c r="I23805" i="32" s="1"/>
  <c r="I23804" i="32" a="1"/>
  <c r="I23804" i="32" s="1"/>
  <c r="I23803" i="32" a="1"/>
  <c r="I23803" i="32" s="1"/>
  <c r="I23802" i="32" a="1"/>
  <c r="I23802" i="32" s="1"/>
  <c r="I23801" i="32" a="1"/>
  <c r="I23801" i="32" s="1"/>
  <c r="I23800" i="32" a="1"/>
  <c r="I23800" i="32" s="1"/>
  <c r="I23799" i="32" a="1"/>
  <c r="I23799" i="32" s="1"/>
  <c r="I23798" i="32" a="1"/>
  <c r="I23798" i="32" s="1"/>
  <c r="I23797" i="32" a="1"/>
  <c r="I23797" i="32" s="1"/>
  <c r="I23796" i="32" a="1"/>
  <c r="I23796" i="32" s="1"/>
  <c r="I23795" i="32" a="1"/>
  <c r="I23795" i="32" s="1"/>
  <c r="I23794" i="32" a="1"/>
  <c r="I23794" i="32" s="1"/>
  <c r="I23793" i="32" a="1"/>
  <c r="I23793" i="32" s="1"/>
  <c r="I23792" i="32" a="1"/>
  <c r="I23792" i="32" s="1"/>
  <c r="I23791" i="32" a="1"/>
  <c r="I23791" i="32" s="1"/>
  <c r="I23790" i="32" a="1"/>
  <c r="I23790" i="32" s="1"/>
  <c r="I23789" i="32" a="1"/>
  <c r="I23789" i="32" s="1"/>
  <c r="I23788" i="32" a="1"/>
  <c r="I23788" i="32" s="1"/>
  <c r="I23787" i="32" a="1"/>
  <c r="I23787" i="32" s="1"/>
  <c r="I23786" i="32" a="1"/>
  <c r="I23786" i="32" s="1"/>
  <c r="I23785" i="32" a="1"/>
  <c r="I23785" i="32" s="1"/>
  <c r="I23784" i="32" a="1"/>
  <c r="I23784" i="32" s="1"/>
  <c r="I23783" i="32" a="1"/>
  <c r="I23783" i="32" s="1"/>
  <c r="I23782" i="32" a="1"/>
  <c r="I23782" i="32" s="1"/>
  <c r="I23781" i="32" a="1"/>
  <c r="I23781" i="32" s="1"/>
  <c r="I23780" i="32" a="1"/>
  <c r="I23780" i="32" s="1"/>
  <c r="I23779" i="32" a="1"/>
  <c r="I23779" i="32" s="1"/>
  <c r="I23778" i="32" a="1"/>
  <c r="I23778" i="32" s="1"/>
  <c r="I23777" i="32" a="1"/>
  <c r="I23777" i="32" s="1"/>
  <c r="I23776" i="32" a="1"/>
  <c r="I23776" i="32" s="1"/>
  <c r="I23775" i="32" a="1"/>
  <c r="I23775" i="32" s="1"/>
  <c r="I23774" i="32" a="1"/>
  <c r="I23774" i="32" s="1"/>
  <c r="I23773" i="32" a="1"/>
  <c r="I23773" i="32" s="1"/>
  <c r="I23772" i="32" a="1"/>
  <c r="I23772" i="32" s="1"/>
  <c r="I23771" i="32" a="1"/>
  <c r="I23771" i="32" s="1"/>
  <c r="I23770" i="32" a="1"/>
  <c r="I23770" i="32" s="1"/>
  <c r="I23769" i="32" a="1"/>
  <c r="I23769" i="32" s="1"/>
  <c r="I23768" i="32" a="1"/>
  <c r="I23768" i="32" s="1"/>
  <c r="I23767" i="32" a="1"/>
  <c r="I23767" i="32" s="1"/>
  <c r="I23766" i="32" a="1"/>
  <c r="I23766" i="32" s="1"/>
  <c r="I23765" i="32" a="1"/>
  <c r="I23765" i="32" s="1"/>
  <c r="I23764" i="32" a="1"/>
  <c r="I23764" i="32" s="1"/>
  <c r="I23763" i="32" a="1"/>
  <c r="I23763" i="32" s="1"/>
  <c r="I23762" i="32" a="1"/>
  <c r="I23762" i="32" s="1"/>
  <c r="I23761" i="32" a="1"/>
  <c r="I23761" i="32" s="1"/>
  <c r="I23760" i="32" a="1"/>
  <c r="I23760" i="32" s="1"/>
  <c r="I23759" i="32" a="1"/>
  <c r="I23759" i="32" s="1"/>
  <c r="I23758" i="32" a="1"/>
  <c r="I23758" i="32" s="1"/>
  <c r="I23757" i="32" a="1"/>
  <c r="I23757" i="32" s="1"/>
  <c r="I23756" i="32" a="1"/>
  <c r="I23756" i="32" s="1"/>
  <c r="I23755" i="32" a="1"/>
  <c r="I23755" i="32" s="1"/>
  <c r="I23754" i="32" a="1"/>
  <c r="I23754" i="32" s="1"/>
  <c r="I23753" i="32" a="1"/>
  <c r="I23753" i="32" s="1"/>
  <c r="I23752" i="32" a="1"/>
  <c r="I23752" i="32" s="1"/>
  <c r="I23751" i="32" a="1"/>
  <c r="I23751" i="32" s="1"/>
  <c r="I23750" i="32" a="1"/>
  <c r="I23750" i="32" s="1"/>
  <c r="I23749" i="32" a="1"/>
  <c r="I23749" i="32" s="1"/>
  <c r="I23748" i="32" a="1"/>
  <c r="I23748" i="32" s="1"/>
  <c r="I23747" i="32" a="1"/>
  <c r="I23747" i="32" s="1"/>
  <c r="I23746" i="32" a="1"/>
  <c r="I23746" i="32" s="1"/>
  <c r="I23745" i="32" a="1"/>
  <c r="I23745" i="32" s="1"/>
  <c r="I23744" i="32" a="1"/>
  <c r="I23744" i="32" s="1"/>
  <c r="I23743" i="32" a="1"/>
  <c r="I23743" i="32" s="1"/>
  <c r="I23742" i="32" a="1"/>
  <c r="I23742" i="32" s="1"/>
  <c r="I23741" i="32" a="1"/>
  <c r="I23741" i="32" s="1"/>
  <c r="I23740" i="32" a="1"/>
  <c r="I23740" i="32" s="1"/>
  <c r="I23739" i="32" a="1"/>
  <c r="I23739" i="32" s="1"/>
  <c r="I23738" i="32" a="1"/>
  <c r="I23738" i="32" s="1"/>
  <c r="I23737" i="32" a="1"/>
  <c r="I23737" i="32" s="1"/>
  <c r="I23736" i="32" a="1"/>
  <c r="I23736" i="32" s="1"/>
  <c r="I23735" i="32" a="1"/>
  <c r="I23735" i="32" s="1"/>
  <c r="I23734" i="32" a="1"/>
  <c r="I23734" i="32" s="1"/>
  <c r="I23733" i="32" a="1"/>
  <c r="I23733" i="32" s="1"/>
  <c r="I23732" i="32" a="1"/>
  <c r="I23732" i="32" s="1"/>
  <c r="I23731" i="32" a="1"/>
  <c r="I23731" i="32" s="1"/>
  <c r="I23730" i="32" a="1"/>
  <c r="I23730" i="32" s="1"/>
  <c r="I23729" i="32" a="1"/>
  <c r="I23729" i="32" s="1"/>
  <c r="I23728" i="32" a="1"/>
  <c r="I23728" i="32" s="1"/>
  <c r="I23727" i="32" a="1"/>
  <c r="I23727" i="32" s="1"/>
  <c r="I23726" i="32" a="1"/>
  <c r="I23726" i="32" s="1"/>
  <c r="I23725" i="32" a="1"/>
  <c r="I23725" i="32" s="1"/>
  <c r="I23724" i="32" a="1"/>
  <c r="I23724" i="32" s="1"/>
  <c r="I23723" i="32" a="1"/>
  <c r="I23723" i="32" s="1"/>
  <c r="I23722" i="32" a="1"/>
  <c r="I23722" i="32" s="1"/>
  <c r="I23721" i="32" a="1"/>
  <c r="I23721" i="32" s="1"/>
  <c r="I23720" i="32" a="1"/>
  <c r="I23720" i="32" s="1"/>
  <c r="I23719" i="32" a="1"/>
  <c r="I23719" i="32" s="1"/>
  <c r="I23718" i="32" a="1"/>
  <c r="I23718" i="32" s="1"/>
  <c r="I23717" i="32" a="1"/>
  <c r="I23717" i="32" s="1"/>
  <c r="I23716" i="32" a="1"/>
  <c r="I23716" i="32" s="1"/>
  <c r="I23715" i="32" a="1"/>
  <c r="I23715" i="32" s="1"/>
  <c r="I23714" i="32" a="1"/>
  <c r="I23714" i="32" s="1"/>
  <c r="I23713" i="32" a="1"/>
  <c r="I23713" i="32" s="1"/>
  <c r="I23712" i="32" a="1"/>
  <c r="I23712" i="32" s="1"/>
  <c r="I23711" i="32" a="1"/>
  <c r="I23711" i="32" s="1"/>
  <c r="I23710" i="32" a="1"/>
  <c r="I23710" i="32" s="1"/>
  <c r="I23709" i="32" a="1"/>
  <c r="I23709" i="32" s="1"/>
  <c r="I23708" i="32" a="1"/>
  <c r="I23708" i="32" s="1"/>
  <c r="I23707" i="32" a="1"/>
  <c r="I23707" i="32" s="1"/>
  <c r="I23706" i="32" a="1"/>
  <c r="I23706" i="32" s="1"/>
  <c r="I23705" i="32" a="1"/>
  <c r="I23705" i="32" s="1"/>
  <c r="I23704" i="32" a="1"/>
  <c r="I23704" i="32" s="1"/>
  <c r="I23703" i="32" a="1"/>
  <c r="I23703" i="32" s="1"/>
  <c r="I23702" i="32" a="1"/>
  <c r="I23702" i="32" s="1"/>
  <c r="I23701" i="32" a="1"/>
  <c r="I23701" i="32" s="1"/>
  <c r="I23700" i="32" a="1"/>
  <c r="I23700" i="32" s="1"/>
  <c r="I23699" i="32" a="1"/>
  <c r="I23699" i="32" s="1"/>
  <c r="I23698" i="32" a="1"/>
  <c r="I23698" i="32" s="1"/>
  <c r="I23697" i="32" a="1"/>
  <c r="I23697" i="32" s="1"/>
  <c r="I23696" i="32" a="1"/>
  <c r="I23696" i="32" s="1"/>
  <c r="I23695" i="32" a="1"/>
  <c r="I23695" i="32" s="1"/>
  <c r="I23694" i="32" a="1"/>
  <c r="I23694" i="32" s="1"/>
  <c r="I23693" i="32" a="1"/>
  <c r="I23693" i="32" s="1"/>
  <c r="I23692" i="32" a="1"/>
  <c r="I23692" i="32" s="1"/>
  <c r="I23691" i="32" a="1"/>
  <c r="I23691" i="32" s="1"/>
  <c r="I23690" i="32" a="1"/>
  <c r="I23690" i="32" s="1"/>
  <c r="I23689" i="32" a="1"/>
  <c r="I23689" i="32" s="1"/>
  <c r="I23688" i="32" a="1"/>
  <c r="I23688" i="32" s="1"/>
  <c r="I23687" i="32" a="1"/>
  <c r="I23687" i="32" s="1"/>
  <c r="I23686" i="32" a="1"/>
  <c r="I23686" i="32" s="1"/>
  <c r="I23685" i="32" a="1"/>
  <c r="I23685" i="32" s="1"/>
  <c r="I23684" i="32" a="1"/>
  <c r="I23684" i="32" s="1"/>
  <c r="I23683" i="32" a="1"/>
  <c r="I23683" i="32" s="1"/>
  <c r="I23682" i="32" a="1"/>
  <c r="I23682" i="32" s="1"/>
  <c r="I23681" i="32" a="1"/>
  <c r="I23681" i="32" s="1"/>
  <c r="I23680" i="32" a="1"/>
  <c r="I23680" i="32" s="1"/>
  <c r="I23679" i="32" a="1"/>
  <c r="I23679" i="32" s="1"/>
  <c r="I23678" i="32" a="1"/>
  <c r="I23678" i="32" s="1"/>
  <c r="I23677" i="32" a="1"/>
  <c r="I23677" i="32" s="1"/>
  <c r="I23676" i="32" a="1"/>
  <c r="I23676" i="32" s="1"/>
  <c r="I23675" i="32" a="1"/>
  <c r="I23675" i="32" s="1"/>
  <c r="I23674" i="32" a="1"/>
  <c r="I23674" i="32" s="1"/>
  <c r="I23673" i="32" a="1"/>
  <c r="I23673" i="32" s="1"/>
  <c r="I23672" i="32" a="1"/>
  <c r="I23672" i="32" s="1"/>
  <c r="I23671" i="32" a="1"/>
  <c r="I23671" i="32" s="1"/>
  <c r="I23670" i="32" a="1"/>
  <c r="I23670" i="32" s="1"/>
  <c r="I23669" i="32" a="1"/>
  <c r="I23669" i="32" s="1"/>
  <c r="I23668" i="32" a="1"/>
  <c r="I23668" i="32" s="1"/>
  <c r="I23667" i="32" a="1"/>
  <c r="I23667" i="32" s="1"/>
  <c r="I23666" i="32" a="1"/>
  <c r="I23666" i="32" s="1"/>
  <c r="I23665" i="32" a="1"/>
  <c r="I23665" i="32" s="1"/>
  <c r="I23664" i="32" a="1"/>
  <c r="I23664" i="32" s="1"/>
  <c r="I23663" i="32" a="1"/>
  <c r="I23663" i="32" s="1"/>
  <c r="I23662" i="32" a="1"/>
  <c r="I23662" i="32" s="1"/>
  <c r="I23661" i="32" a="1"/>
  <c r="I23661" i="32" s="1"/>
  <c r="I23660" i="32" a="1"/>
  <c r="I23660" i="32" s="1"/>
  <c r="I23659" i="32" a="1"/>
  <c r="I23659" i="32" s="1"/>
  <c r="I23658" i="32" a="1"/>
  <c r="I23658" i="32" s="1"/>
  <c r="I23657" i="32" a="1"/>
  <c r="I23657" i="32" s="1"/>
  <c r="I23656" i="32" a="1"/>
  <c r="I23656" i="32" s="1"/>
  <c r="I23655" i="32" a="1"/>
  <c r="I23655" i="32" s="1"/>
  <c r="I23654" i="32" a="1"/>
  <c r="I23654" i="32" s="1"/>
  <c r="I23653" i="32" a="1"/>
  <c r="I23653" i="32" s="1"/>
  <c r="I23652" i="32" a="1"/>
  <c r="I23652" i="32" s="1"/>
  <c r="I23651" i="32" a="1"/>
  <c r="I23651" i="32" s="1"/>
  <c r="I23650" i="32" a="1"/>
  <c r="I23650" i="32" s="1"/>
  <c r="I23649" i="32" a="1"/>
  <c r="I23649" i="32" s="1"/>
  <c r="I23648" i="32" a="1"/>
  <c r="I23648" i="32" s="1"/>
  <c r="I23647" i="32" a="1"/>
  <c r="I23647" i="32" s="1"/>
  <c r="I23646" i="32" a="1"/>
  <c r="I23646" i="32" s="1"/>
  <c r="I23645" i="32" a="1"/>
  <c r="I23645" i="32" s="1"/>
  <c r="I23644" i="32" a="1"/>
  <c r="I23644" i="32" s="1"/>
  <c r="I23643" i="32" a="1"/>
  <c r="I23643" i="32" s="1"/>
  <c r="I23642" i="32" a="1"/>
  <c r="I23642" i="32" s="1"/>
  <c r="I23641" i="32" a="1"/>
  <c r="I23641" i="32" s="1"/>
  <c r="I23640" i="32" a="1"/>
  <c r="I23640" i="32" s="1"/>
  <c r="I23639" i="32" a="1"/>
  <c r="I23639" i="32" s="1"/>
  <c r="I23638" i="32" a="1"/>
  <c r="I23638" i="32" s="1"/>
  <c r="I23637" i="32" a="1"/>
  <c r="I23637" i="32" s="1"/>
  <c r="I23636" i="32" a="1"/>
  <c r="I23636" i="32" s="1"/>
  <c r="I23635" i="32" a="1"/>
  <c r="I23635" i="32" s="1"/>
  <c r="I23634" i="32" a="1"/>
  <c r="I23634" i="32" s="1"/>
  <c r="I23633" i="32" a="1"/>
  <c r="I23633" i="32" s="1"/>
  <c r="I23632" i="32" a="1"/>
  <c r="I23632" i="32" s="1"/>
  <c r="I23631" i="32" a="1"/>
  <c r="I23631" i="32" s="1"/>
  <c r="I23630" i="32" a="1"/>
  <c r="I23630" i="32" s="1"/>
  <c r="I23629" i="32" a="1"/>
  <c r="I23629" i="32" s="1"/>
  <c r="I23628" i="32" a="1"/>
  <c r="I23628" i="32" s="1"/>
  <c r="I23627" i="32" a="1"/>
  <c r="I23627" i="32" s="1"/>
  <c r="I23626" i="32" a="1"/>
  <c r="I23626" i="32" s="1"/>
  <c r="I23625" i="32" a="1"/>
  <c r="I23625" i="32" s="1"/>
  <c r="I23624" i="32" a="1"/>
  <c r="I23624" i="32" s="1"/>
  <c r="I23623" i="32" a="1"/>
  <c r="I23623" i="32" s="1"/>
  <c r="I23622" i="32" a="1"/>
  <c r="I23622" i="32" s="1"/>
  <c r="I23621" i="32" a="1"/>
  <c r="I23621" i="32" s="1"/>
  <c r="I23620" i="32" a="1"/>
  <c r="I23620" i="32" s="1"/>
  <c r="I23619" i="32" a="1"/>
  <c r="I23619" i="32" s="1"/>
  <c r="I23618" i="32" a="1"/>
  <c r="I23618" i="32" s="1"/>
  <c r="I23617" i="32" a="1"/>
  <c r="I23617" i="32" s="1"/>
  <c r="I23616" i="32" a="1"/>
  <c r="I23616" i="32" s="1"/>
  <c r="I23615" i="32" a="1"/>
  <c r="I23615" i="32" s="1"/>
  <c r="I23614" i="32" a="1"/>
  <c r="I23614" i="32" s="1"/>
  <c r="I23613" i="32" a="1"/>
  <c r="I23613" i="32" s="1"/>
  <c r="I23612" i="32" a="1"/>
  <c r="I23612" i="32" s="1"/>
  <c r="I23611" i="32" a="1"/>
  <c r="I23611" i="32" s="1"/>
  <c r="I23610" i="32" a="1"/>
  <c r="I23610" i="32" s="1"/>
  <c r="I23609" i="32" a="1"/>
  <c r="I23609" i="32" s="1"/>
  <c r="I23608" i="32" a="1"/>
  <c r="I23608" i="32" s="1"/>
  <c r="I23607" i="32" a="1"/>
  <c r="I23607" i="32" s="1"/>
  <c r="I23606" i="32" a="1"/>
  <c r="I23606" i="32" s="1"/>
  <c r="I23605" i="32" a="1"/>
  <c r="I23605" i="32" s="1"/>
  <c r="I23604" i="32" a="1"/>
  <c r="I23604" i="32" s="1"/>
  <c r="I23603" i="32" a="1"/>
  <c r="I23603" i="32" s="1"/>
  <c r="I23602" i="32" a="1"/>
  <c r="I23602" i="32" s="1"/>
  <c r="I23601" i="32" a="1"/>
  <c r="I23601" i="32" s="1"/>
  <c r="I23600" i="32" a="1"/>
  <c r="I23600" i="32" s="1"/>
  <c r="I23599" i="32" a="1"/>
  <c r="I23599" i="32" s="1"/>
  <c r="I23598" i="32" a="1"/>
  <c r="I23598" i="32" s="1"/>
  <c r="I23597" i="32" a="1"/>
  <c r="I23597" i="32" s="1"/>
  <c r="I23596" i="32" a="1"/>
  <c r="I23596" i="32" s="1"/>
  <c r="I23595" i="32" a="1"/>
  <c r="I23595" i="32" s="1"/>
  <c r="I23594" i="32" a="1"/>
  <c r="I23594" i="32" s="1"/>
  <c r="I23593" i="32" a="1"/>
  <c r="I23593" i="32" s="1"/>
  <c r="I23592" i="32" a="1"/>
  <c r="I23592" i="32" s="1"/>
  <c r="I23591" i="32" a="1"/>
  <c r="I23591" i="32" s="1"/>
  <c r="I23590" i="32" a="1"/>
  <c r="I23590" i="32" s="1"/>
  <c r="I23589" i="32" a="1"/>
  <c r="I23589" i="32" s="1"/>
  <c r="I23588" i="32" a="1"/>
  <c r="I23588" i="32" s="1"/>
  <c r="I23587" i="32" a="1"/>
  <c r="I23587" i="32" s="1"/>
  <c r="I23586" i="32" a="1"/>
  <c r="I23586" i="32" s="1"/>
  <c r="I23585" i="32" a="1"/>
  <c r="I23585" i="32" s="1"/>
  <c r="I23584" i="32" a="1"/>
  <c r="I23584" i="32" s="1"/>
  <c r="I23583" i="32" a="1"/>
  <c r="I23583" i="32" s="1"/>
  <c r="I23582" i="32" a="1"/>
  <c r="I23582" i="32" s="1"/>
  <c r="I23581" i="32" a="1"/>
  <c r="I23581" i="32" s="1"/>
  <c r="I23580" i="32" a="1"/>
  <c r="I23580" i="32" s="1"/>
  <c r="I23579" i="32" a="1"/>
  <c r="I23579" i="32" s="1"/>
  <c r="I23578" i="32" a="1"/>
  <c r="I23578" i="32" s="1"/>
  <c r="I23577" i="32" a="1"/>
  <c r="I23577" i="32" s="1"/>
  <c r="I23576" i="32" a="1"/>
  <c r="I23576" i="32" s="1"/>
  <c r="I23575" i="32" a="1"/>
  <c r="I23575" i="32" s="1"/>
  <c r="I23574" i="32" a="1"/>
  <c r="I23574" i="32" s="1"/>
  <c r="I23573" i="32" a="1"/>
  <c r="I23573" i="32" s="1"/>
  <c r="I23572" i="32" a="1"/>
  <c r="I23572" i="32" s="1"/>
  <c r="I23571" i="32" a="1"/>
  <c r="I23571" i="32" s="1"/>
  <c r="I23570" i="32" a="1"/>
  <c r="I23570" i="32" s="1"/>
  <c r="I23569" i="32" a="1"/>
  <c r="I23569" i="32" s="1"/>
  <c r="I23568" i="32" a="1"/>
  <c r="I23568" i="32" s="1"/>
  <c r="I23567" i="32" a="1"/>
  <c r="I23567" i="32" s="1"/>
  <c r="I23566" i="32" a="1"/>
  <c r="I23566" i="32" s="1"/>
  <c r="I23565" i="32" a="1"/>
  <c r="I23565" i="32" s="1"/>
  <c r="I23564" i="32" a="1"/>
  <c r="I23564" i="32" s="1"/>
  <c r="I23563" i="32" a="1"/>
  <c r="I23563" i="32" s="1"/>
  <c r="I23562" i="32" a="1"/>
  <c r="I23562" i="32" s="1"/>
  <c r="I23561" i="32" a="1"/>
  <c r="I23561" i="32" s="1"/>
  <c r="I23560" i="32" a="1"/>
  <c r="I23560" i="32" s="1"/>
  <c r="I23559" i="32" a="1"/>
  <c r="I23559" i="32" s="1"/>
  <c r="I23558" i="32" a="1"/>
  <c r="I23558" i="32" s="1"/>
  <c r="I23557" i="32" a="1"/>
  <c r="I23557" i="32" s="1"/>
  <c r="I23556" i="32" a="1"/>
  <c r="I23556" i="32" s="1"/>
  <c r="I23555" i="32" a="1"/>
  <c r="I23555" i="32" s="1"/>
  <c r="I23554" i="32" a="1"/>
  <c r="I23554" i="32" s="1"/>
  <c r="I23553" i="32" a="1"/>
  <c r="I23553" i="32" s="1"/>
  <c r="I23552" i="32" a="1"/>
  <c r="I23552" i="32" s="1"/>
  <c r="I23551" i="32" a="1"/>
  <c r="I23551" i="32" s="1"/>
  <c r="I23550" i="32" a="1"/>
  <c r="I23550" i="32" s="1"/>
  <c r="I23549" i="32" a="1"/>
  <c r="I23549" i="32" s="1"/>
  <c r="I23548" i="32" a="1"/>
  <c r="I23548" i="32" s="1"/>
  <c r="I23547" i="32" a="1"/>
  <c r="I23547" i="32" s="1"/>
  <c r="I23546" i="32" a="1"/>
  <c r="I23546" i="32" s="1"/>
  <c r="I23545" i="32" a="1"/>
  <c r="I23545" i="32" s="1"/>
  <c r="I23544" i="32" a="1"/>
  <c r="I23544" i="32" s="1"/>
  <c r="I23543" i="32" a="1"/>
  <c r="I23543" i="32" s="1"/>
  <c r="I23542" i="32" a="1"/>
  <c r="I23542" i="32" s="1"/>
  <c r="I23541" i="32" a="1"/>
  <c r="I23541" i="32" s="1"/>
  <c r="I23540" i="32" a="1"/>
  <c r="I23540" i="32" s="1"/>
  <c r="I23539" i="32" a="1"/>
  <c r="I23539" i="32" s="1"/>
  <c r="I23538" i="32" a="1"/>
  <c r="I23538" i="32" s="1"/>
  <c r="I23537" i="32" a="1"/>
  <c r="I23537" i="32" s="1"/>
  <c r="I23536" i="32" a="1"/>
  <c r="I23536" i="32" s="1"/>
  <c r="I23535" i="32" a="1"/>
  <c r="I23535" i="32" s="1"/>
  <c r="I23534" i="32" a="1"/>
  <c r="I23534" i="32" s="1"/>
  <c r="I23533" i="32" a="1"/>
  <c r="I23533" i="32" s="1"/>
  <c r="I23532" i="32" a="1"/>
  <c r="I23532" i="32" s="1"/>
  <c r="I23531" i="32" a="1"/>
  <c r="I23531" i="32" s="1"/>
  <c r="I23530" i="32" a="1"/>
  <c r="I23530" i="32" s="1"/>
  <c r="I23529" i="32" a="1"/>
  <c r="I23529" i="32" s="1"/>
  <c r="I23528" i="32" a="1"/>
  <c r="I23528" i="32" s="1"/>
  <c r="I23527" i="32" a="1"/>
  <c r="I23527" i="32" s="1"/>
  <c r="I23526" i="32" a="1"/>
  <c r="I23526" i="32" s="1"/>
  <c r="I23525" i="32" a="1"/>
  <c r="I23525" i="32" s="1"/>
  <c r="I23524" i="32" a="1"/>
  <c r="I23524" i="32" s="1"/>
  <c r="I23523" i="32" a="1"/>
  <c r="I23523" i="32" s="1"/>
  <c r="I23522" i="32" a="1"/>
  <c r="I23522" i="32" s="1"/>
  <c r="I23521" i="32" a="1"/>
  <c r="I23521" i="32" s="1"/>
  <c r="I23520" i="32" a="1"/>
  <c r="I23520" i="32" s="1"/>
  <c r="I23519" i="32" a="1"/>
  <c r="I23519" i="32" s="1"/>
  <c r="I23518" i="32" a="1"/>
  <c r="I23518" i="32" s="1"/>
  <c r="I23517" i="32" a="1"/>
  <c r="I23517" i="32" s="1"/>
  <c r="I23516" i="32" a="1"/>
  <c r="I23516" i="32" s="1"/>
  <c r="I23515" i="32" a="1"/>
  <c r="I23515" i="32" s="1"/>
  <c r="I23514" i="32" a="1"/>
  <c r="I23514" i="32" s="1"/>
  <c r="I23513" i="32" a="1"/>
  <c r="I23513" i="32" s="1"/>
  <c r="I23512" i="32" a="1"/>
  <c r="I23512" i="32" s="1"/>
  <c r="I23511" i="32" a="1"/>
  <c r="I23511" i="32" s="1"/>
  <c r="I23510" i="32" a="1"/>
  <c r="I23510" i="32" s="1"/>
  <c r="I23509" i="32" a="1"/>
  <c r="I23509" i="32" s="1"/>
  <c r="I23508" i="32" a="1"/>
  <c r="I23508" i="32" s="1"/>
  <c r="I23507" i="32" a="1"/>
  <c r="I23507" i="32" s="1"/>
  <c r="I23506" i="32" a="1"/>
  <c r="I23506" i="32" s="1"/>
  <c r="I23505" i="32" a="1"/>
  <c r="I23505" i="32" s="1"/>
  <c r="I23504" i="32" a="1"/>
  <c r="I23504" i="32" s="1"/>
  <c r="I23503" i="32" a="1"/>
  <c r="I23503" i="32" s="1"/>
  <c r="I23502" i="32" a="1"/>
  <c r="I23502" i="32" s="1"/>
  <c r="I23501" i="32" a="1"/>
  <c r="I23501" i="32" s="1"/>
  <c r="I23500" i="32" a="1"/>
  <c r="I23500" i="32" s="1"/>
  <c r="I23499" i="32" a="1"/>
  <c r="I23499" i="32" s="1"/>
  <c r="I23498" i="32" a="1"/>
  <c r="I23498" i="32" s="1"/>
  <c r="I23497" i="32" a="1"/>
  <c r="I23497" i="32" s="1"/>
  <c r="I23496" i="32" a="1"/>
  <c r="I23496" i="32" s="1"/>
  <c r="I23495" i="32" a="1"/>
  <c r="I23495" i="32" s="1"/>
  <c r="I23494" i="32" a="1"/>
  <c r="I23494" i="32" s="1"/>
  <c r="I23493" i="32" a="1"/>
  <c r="I23493" i="32" s="1"/>
  <c r="I23492" i="32" a="1"/>
  <c r="I23492" i="32" s="1"/>
  <c r="I23491" i="32" a="1"/>
  <c r="I23491" i="32" s="1"/>
  <c r="I23490" i="32" a="1"/>
  <c r="I23490" i="32" s="1"/>
  <c r="I23489" i="32" a="1"/>
  <c r="I23489" i="32" s="1"/>
  <c r="I23488" i="32" a="1"/>
  <c r="I23488" i="32" s="1"/>
  <c r="I23487" i="32" a="1"/>
  <c r="I23487" i="32" s="1"/>
  <c r="I23486" i="32" a="1"/>
  <c r="I23486" i="32" s="1"/>
  <c r="I23485" i="32" a="1"/>
  <c r="I23485" i="32" s="1"/>
  <c r="I23484" i="32" a="1"/>
  <c r="I23484" i="32" s="1"/>
  <c r="I23483" i="32" a="1"/>
  <c r="I23483" i="32" s="1"/>
  <c r="I23482" i="32" a="1"/>
  <c r="I23482" i="32" s="1"/>
  <c r="I23481" i="32" a="1"/>
  <c r="I23481" i="32" s="1"/>
  <c r="I23480" i="32" a="1"/>
  <c r="I23480" i="32" s="1"/>
  <c r="I23479" i="32" a="1"/>
  <c r="I23479" i="32" s="1"/>
  <c r="I23478" i="32" a="1"/>
  <c r="I23478" i="32" s="1"/>
  <c r="I23477" i="32" a="1"/>
  <c r="I23477" i="32" s="1"/>
  <c r="I23476" i="32" a="1"/>
  <c r="I23476" i="32" s="1"/>
  <c r="I23475" i="32" a="1"/>
  <c r="I23475" i="32" s="1"/>
  <c r="I23474" i="32" a="1"/>
  <c r="I23474" i="32" s="1"/>
  <c r="I23473" i="32" a="1"/>
  <c r="I23473" i="32" s="1"/>
  <c r="I23472" i="32" a="1"/>
  <c r="I23472" i="32" s="1"/>
  <c r="I23471" i="32" a="1"/>
  <c r="I23471" i="32" s="1"/>
  <c r="I23470" i="32" a="1"/>
  <c r="I23470" i="32" s="1"/>
  <c r="I23469" i="32" a="1"/>
  <c r="I23469" i="32" s="1"/>
  <c r="I23468" i="32" a="1"/>
  <c r="I23468" i="32" s="1"/>
  <c r="I23467" i="32" a="1"/>
  <c r="I23467" i="32" s="1"/>
  <c r="I23466" i="32" a="1"/>
  <c r="I23466" i="32" s="1"/>
  <c r="I23465" i="32" a="1"/>
  <c r="I23465" i="32" s="1"/>
  <c r="I23464" i="32" a="1"/>
  <c r="I23464" i="32" s="1"/>
  <c r="I23463" i="32" a="1"/>
  <c r="I23463" i="32" s="1"/>
  <c r="I23462" i="32" a="1"/>
  <c r="I23462" i="32" s="1"/>
  <c r="I23461" i="32" a="1"/>
  <c r="I23461" i="32" s="1"/>
  <c r="I23460" i="32" a="1"/>
  <c r="I23460" i="32" s="1"/>
  <c r="I23459" i="32" a="1"/>
  <c r="I23459" i="32" s="1"/>
  <c r="I23458" i="32" a="1"/>
  <c r="I23458" i="32" s="1"/>
  <c r="I23457" i="32" a="1"/>
  <c r="I23457" i="32" s="1"/>
  <c r="I23456" i="32" a="1"/>
  <c r="I23456" i="32" s="1"/>
  <c r="I23455" i="32" a="1"/>
  <c r="I23455" i="32" s="1"/>
  <c r="I23454" i="32" a="1"/>
  <c r="I23454" i="32" s="1"/>
  <c r="I23453" i="32" a="1"/>
  <c r="I23453" i="32" s="1"/>
  <c r="I23452" i="32" a="1"/>
  <c r="I23452" i="32" s="1"/>
  <c r="I23451" i="32" a="1"/>
  <c r="I23451" i="32" s="1"/>
  <c r="I23450" i="32" a="1"/>
  <c r="I23450" i="32" s="1"/>
  <c r="I23449" i="32" a="1"/>
  <c r="I23449" i="32" s="1"/>
  <c r="I23448" i="32" a="1"/>
  <c r="I23448" i="32" s="1"/>
  <c r="I23447" i="32" a="1"/>
  <c r="I23447" i="32" s="1"/>
  <c r="I23446" i="32" a="1"/>
  <c r="I23446" i="32" s="1"/>
  <c r="I23445" i="32" a="1"/>
  <c r="I23445" i="32" s="1"/>
  <c r="I23444" i="32" a="1"/>
  <c r="I23444" i="32" s="1"/>
  <c r="I23443" i="32" a="1"/>
  <c r="I23443" i="32" s="1"/>
  <c r="I23442" i="32" a="1"/>
  <c r="I23442" i="32" s="1"/>
  <c r="I23441" i="32" a="1"/>
  <c r="I23441" i="32" s="1"/>
  <c r="I23440" i="32" a="1"/>
  <c r="I23440" i="32" s="1"/>
  <c r="I23439" i="32" a="1"/>
  <c r="I23439" i="32" s="1"/>
  <c r="I23438" i="32" a="1"/>
  <c r="I23438" i="32" s="1"/>
  <c r="I23437" i="32" a="1"/>
  <c r="I23437" i="32" s="1"/>
  <c r="I23436" i="32" a="1"/>
  <c r="I23436" i="32" s="1"/>
  <c r="I23435" i="32" a="1"/>
  <c r="I23435" i="32" s="1"/>
  <c r="I23434" i="32" a="1"/>
  <c r="I23434" i="32" s="1"/>
  <c r="I23433" i="32" a="1"/>
  <c r="I23433" i="32" s="1"/>
  <c r="I23432" i="32" a="1"/>
  <c r="I23432" i="32" s="1"/>
  <c r="I23431" i="32" a="1"/>
  <c r="I23431" i="32" s="1"/>
  <c r="I23430" i="32" a="1"/>
  <c r="I23430" i="32" s="1"/>
  <c r="I23429" i="32" a="1"/>
  <c r="I23429" i="32" s="1"/>
  <c r="I23428" i="32" a="1"/>
  <c r="I23428" i="32" s="1"/>
  <c r="I23427" i="32" a="1"/>
  <c r="I23427" i="32" s="1"/>
  <c r="I23426" i="32" a="1"/>
  <c r="I23426" i="32" s="1"/>
  <c r="I23425" i="32" a="1"/>
  <c r="I23425" i="32" s="1"/>
  <c r="I23424" i="32" a="1"/>
  <c r="I23424" i="32" s="1"/>
  <c r="I23423" i="32" a="1"/>
  <c r="I23423" i="32" s="1"/>
  <c r="I23422" i="32" a="1"/>
  <c r="I23422" i="32" s="1"/>
  <c r="I23421" i="32" a="1"/>
  <c r="I23421" i="32" s="1"/>
  <c r="I23420" i="32" a="1"/>
  <c r="I23420" i="32" s="1"/>
  <c r="I23419" i="32" a="1"/>
  <c r="I23419" i="32" s="1"/>
  <c r="I23418" i="32" a="1"/>
  <c r="I23418" i="32" s="1"/>
  <c r="I23417" i="32" a="1"/>
  <c r="I23417" i="32" s="1"/>
  <c r="I23416" i="32" a="1"/>
  <c r="I23416" i="32" s="1"/>
  <c r="I23415" i="32" a="1"/>
  <c r="I23415" i="32" s="1"/>
  <c r="I23414" i="32" a="1"/>
  <c r="I23414" i="32" s="1"/>
  <c r="I23413" i="32" a="1"/>
  <c r="I23413" i="32" s="1"/>
  <c r="I23412" i="32" a="1"/>
  <c r="I23412" i="32" s="1"/>
  <c r="I23411" i="32" a="1"/>
  <c r="I23411" i="32" s="1"/>
  <c r="I23410" i="32" a="1"/>
  <c r="I23410" i="32" s="1"/>
  <c r="I23409" i="32" a="1"/>
  <c r="I23409" i="32" s="1"/>
  <c r="I23408" i="32" a="1"/>
  <c r="I23408" i="32" s="1"/>
  <c r="I23407" i="32" a="1"/>
  <c r="I23407" i="32" s="1"/>
  <c r="I23406" i="32" a="1"/>
  <c r="I23406" i="32" s="1"/>
  <c r="I23405" i="32" a="1"/>
  <c r="I23405" i="32" s="1"/>
  <c r="I23404" i="32" a="1"/>
  <c r="I23404" i="32" s="1"/>
  <c r="I23403" i="32" a="1"/>
  <c r="I23403" i="32" s="1"/>
  <c r="I23402" i="32" a="1"/>
  <c r="I23402" i="32" s="1"/>
  <c r="I23401" i="32" a="1"/>
  <c r="I23401" i="32" s="1"/>
  <c r="I23400" i="32" a="1"/>
  <c r="I23400" i="32" s="1"/>
  <c r="I23399" i="32" a="1"/>
  <c r="I23399" i="32" s="1"/>
  <c r="I23398" i="32" a="1"/>
  <c r="I23398" i="32" s="1"/>
  <c r="I23397" i="32" a="1"/>
  <c r="I23397" i="32" s="1"/>
  <c r="I23396" i="32" a="1"/>
  <c r="I23396" i="32" s="1"/>
  <c r="I23395" i="32" a="1"/>
  <c r="I23395" i="32" s="1"/>
  <c r="I23394" i="32" a="1"/>
  <c r="I23394" i="32" s="1"/>
  <c r="I23393" i="32" a="1"/>
  <c r="I23393" i="32" s="1"/>
  <c r="I23392" i="32" a="1"/>
  <c r="I23392" i="32" s="1"/>
  <c r="I23391" i="32" a="1"/>
  <c r="I23391" i="32" s="1"/>
  <c r="I23390" i="32" a="1"/>
  <c r="I23390" i="32" s="1"/>
  <c r="I23389" i="32" a="1"/>
  <c r="I23389" i="32" s="1"/>
  <c r="I23388" i="32" a="1"/>
  <c r="I23388" i="32" s="1"/>
  <c r="I23387" i="32" a="1"/>
  <c r="I23387" i="32" s="1"/>
  <c r="I23386" i="32" a="1"/>
  <c r="I23386" i="32" s="1"/>
  <c r="I23385" i="32" a="1"/>
  <c r="I23385" i="32" s="1"/>
  <c r="I23384" i="32" a="1"/>
  <c r="I23384" i="32" s="1"/>
  <c r="I23383" i="32" a="1"/>
  <c r="I23383" i="32" s="1"/>
  <c r="I23382" i="32" a="1"/>
  <c r="I23382" i="32" s="1"/>
  <c r="I23381" i="32" a="1"/>
  <c r="I23381" i="32" s="1"/>
  <c r="I23380" i="32" a="1"/>
  <c r="I23380" i="32" s="1"/>
  <c r="I23379" i="32" a="1"/>
  <c r="I23379" i="32" s="1"/>
  <c r="I23378" i="32" a="1"/>
  <c r="I23378" i="32" s="1"/>
  <c r="I23377" i="32" a="1"/>
  <c r="I23377" i="32" s="1"/>
  <c r="I23376" i="32" a="1"/>
  <c r="I23376" i="32" s="1"/>
  <c r="I23375" i="32" a="1"/>
  <c r="I23375" i="32" s="1"/>
  <c r="I23374" i="32" a="1"/>
  <c r="I23374" i="32" s="1"/>
  <c r="I23373" i="32" a="1"/>
  <c r="I23373" i="32" s="1"/>
  <c r="I23372" i="32" a="1"/>
  <c r="I23372" i="32" s="1"/>
  <c r="I23371" i="32" a="1"/>
  <c r="I23371" i="32" s="1"/>
  <c r="I23370" i="32" a="1"/>
  <c r="I23370" i="32" s="1"/>
  <c r="I23369" i="32" a="1"/>
  <c r="I23369" i="32" s="1"/>
  <c r="I23368" i="32" a="1"/>
  <c r="I23368" i="32" s="1"/>
  <c r="I23367" i="32" a="1"/>
  <c r="I23367" i="32" s="1"/>
  <c r="I23366" i="32" a="1"/>
  <c r="I23366" i="32" s="1"/>
  <c r="I23365" i="32" a="1"/>
  <c r="I23365" i="32" s="1"/>
  <c r="I23364" i="32" a="1"/>
  <c r="I23364" i="32" s="1"/>
  <c r="I23363" i="32" a="1"/>
  <c r="I23363" i="32" s="1"/>
  <c r="I23362" i="32" a="1"/>
  <c r="I23362" i="32" s="1"/>
  <c r="I23361" i="32" a="1"/>
  <c r="I23361" i="32" s="1"/>
  <c r="I23360" i="32" a="1"/>
  <c r="I23360" i="32" s="1"/>
  <c r="I23359" i="32" a="1"/>
  <c r="I23359" i="32" s="1"/>
  <c r="I23358" i="32" a="1"/>
  <c r="I23358" i="32" s="1"/>
  <c r="I23357" i="32" a="1"/>
  <c r="I23357" i="32" s="1"/>
  <c r="I23356" i="32" a="1"/>
  <c r="I23356" i="32" s="1"/>
  <c r="I23355" i="32" a="1"/>
  <c r="I23355" i="32" s="1"/>
  <c r="I23354" i="32" a="1"/>
  <c r="I23354" i="32" s="1"/>
  <c r="I23353" i="32" a="1"/>
  <c r="I23353" i="32" s="1"/>
  <c r="I23352" i="32" a="1"/>
  <c r="I23352" i="32" s="1"/>
  <c r="I23351" i="32" a="1"/>
  <c r="I23351" i="32" s="1"/>
  <c r="I23350" i="32" a="1"/>
  <c r="I23350" i="32" s="1"/>
  <c r="I23349" i="32" a="1"/>
  <c r="I23349" i="32" s="1"/>
  <c r="I23348" i="32" a="1"/>
  <c r="I23348" i="32" s="1"/>
  <c r="I23347" i="32" a="1"/>
  <c r="I23347" i="32" s="1"/>
  <c r="I23346" i="32" a="1"/>
  <c r="I23346" i="32" s="1"/>
  <c r="I23345" i="32" a="1"/>
  <c r="I23345" i="32" s="1"/>
  <c r="I23344" i="32" a="1"/>
  <c r="I23344" i="32" s="1"/>
  <c r="I23343" i="32" a="1"/>
  <c r="I23343" i="32" s="1"/>
  <c r="I23342" i="32" a="1"/>
  <c r="I23342" i="32" s="1"/>
  <c r="I23341" i="32" a="1"/>
  <c r="I23341" i="32" s="1"/>
  <c r="I23340" i="32" a="1"/>
  <c r="I23340" i="32" s="1"/>
  <c r="I23339" i="32" a="1"/>
  <c r="I23339" i="32" s="1"/>
  <c r="I23338" i="32" a="1"/>
  <c r="I23338" i="32" s="1"/>
  <c r="I23337" i="32" a="1"/>
  <c r="I23337" i="32" s="1"/>
  <c r="I23336" i="32" a="1"/>
  <c r="I23336" i="32" s="1"/>
  <c r="I23335" i="32" a="1"/>
  <c r="I23335" i="32" s="1"/>
  <c r="I23334" i="32" a="1"/>
  <c r="I23334" i="32" s="1"/>
  <c r="I23333" i="32" a="1"/>
  <c r="I23333" i="32" s="1"/>
  <c r="I23332" i="32" a="1"/>
  <c r="I23332" i="32" s="1"/>
  <c r="I23331" i="32" a="1"/>
  <c r="I23331" i="32" s="1"/>
  <c r="I23330" i="32" a="1"/>
  <c r="I23330" i="32" s="1"/>
  <c r="I23329" i="32" a="1"/>
  <c r="I23329" i="32" s="1"/>
  <c r="I23328" i="32" a="1"/>
  <c r="I23328" i="32" s="1"/>
  <c r="I23327" i="32" a="1"/>
  <c r="I23327" i="32" s="1"/>
  <c r="I23326" i="32" a="1"/>
  <c r="I23326" i="32" s="1"/>
  <c r="I23325" i="32" a="1"/>
  <c r="I23325" i="32" s="1"/>
  <c r="I23324" i="32" a="1"/>
  <c r="I23324" i="32" s="1"/>
  <c r="I23323" i="32" a="1"/>
  <c r="I23323" i="32" s="1"/>
  <c r="I23322" i="32" a="1"/>
  <c r="I23322" i="32" s="1"/>
  <c r="I23321" i="32" a="1"/>
  <c r="I23321" i="32" s="1"/>
  <c r="I23320" i="32" a="1"/>
  <c r="I23320" i="32" s="1"/>
  <c r="I23319" i="32" a="1"/>
  <c r="I23319" i="32" s="1"/>
  <c r="I23318" i="32" a="1"/>
  <c r="I23318" i="32" s="1"/>
  <c r="I23317" i="32" a="1"/>
  <c r="I23317" i="32" s="1"/>
  <c r="I23316" i="32" a="1"/>
  <c r="I23316" i="32" s="1"/>
  <c r="I23315" i="32" a="1"/>
  <c r="I23315" i="32" s="1"/>
  <c r="I23314" i="32" a="1"/>
  <c r="I23314" i="32" s="1"/>
  <c r="I23313" i="32" a="1"/>
  <c r="I23313" i="32" s="1"/>
  <c r="I23312" i="32" a="1"/>
  <c r="I23312" i="32" s="1"/>
  <c r="I23311" i="32" a="1"/>
  <c r="I23311" i="32" s="1"/>
  <c r="I23310" i="32" a="1"/>
  <c r="I23310" i="32" s="1"/>
  <c r="I23309" i="32" a="1"/>
  <c r="I23309" i="32" s="1"/>
  <c r="I23308" i="32" a="1"/>
  <c r="I23308" i="32" s="1"/>
  <c r="I23307" i="32" a="1"/>
  <c r="I23307" i="32" s="1"/>
  <c r="I23306" i="32" a="1"/>
  <c r="I23306" i="32" s="1"/>
  <c r="I23305" i="32" a="1"/>
  <c r="I23305" i="32" s="1"/>
  <c r="I23304" i="32" a="1"/>
  <c r="I23304" i="32" s="1"/>
  <c r="I23303" i="32" a="1"/>
  <c r="I23303" i="32" s="1"/>
  <c r="I23302" i="32" a="1"/>
  <c r="I23302" i="32" s="1"/>
  <c r="I23301" i="32" a="1"/>
  <c r="I23301" i="32" s="1"/>
  <c r="I23300" i="32" a="1"/>
  <c r="I23300" i="32" s="1"/>
  <c r="I23299" i="32" a="1"/>
  <c r="I23299" i="32" s="1"/>
  <c r="I23298" i="32" a="1"/>
  <c r="I23298" i="32" s="1"/>
  <c r="I23297" i="32" a="1"/>
  <c r="I23297" i="32" s="1"/>
  <c r="I23296" i="32" a="1"/>
  <c r="I23296" i="32" s="1"/>
  <c r="I23295" i="32" a="1"/>
  <c r="I23295" i="32" s="1"/>
  <c r="I23294" i="32" a="1"/>
  <c r="I23294" i="32" s="1"/>
  <c r="I23293" i="32" a="1"/>
  <c r="I23293" i="32" s="1"/>
  <c r="I23292" i="32" a="1"/>
  <c r="I23292" i="32" s="1"/>
  <c r="I23291" i="32" a="1"/>
  <c r="I23291" i="32" s="1"/>
  <c r="I23290" i="32" a="1"/>
  <c r="I23290" i="32" s="1"/>
  <c r="I23289" i="32" a="1"/>
  <c r="I23289" i="32" s="1"/>
  <c r="I23288" i="32" a="1"/>
  <c r="I23288" i="32" s="1"/>
  <c r="I23287" i="32" a="1"/>
  <c r="I23287" i="32" s="1"/>
  <c r="I23286" i="32" a="1"/>
  <c r="I23286" i="32" s="1"/>
  <c r="I23285" i="32" a="1"/>
  <c r="I23285" i="32" s="1"/>
  <c r="I23284" i="32" a="1"/>
  <c r="I23284" i="32" s="1"/>
  <c r="I23283" i="32" a="1"/>
  <c r="I23283" i="32" s="1"/>
  <c r="I23282" i="32" a="1"/>
  <c r="I23282" i="32" s="1"/>
  <c r="I23281" i="32" a="1"/>
  <c r="I23281" i="32" s="1"/>
  <c r="I23280" i="32" a="1"/>
  <c r="I23280" i="32" s="1"/>
  <c r="I23279" i="32" a="1"/>
  <c r="I23279" i="32" s="1"/>
  <c r="I23278" i="32" a="1"/>
  <c r="I23278" i="32" s="1"/>
  <c r="I23277" i="32" a="1"/>
  <c r="I23277" i="32" s="1"/>
  <c r="I23276" i="32" a="1"/>
  <c r="I23276" i="32" s="1"/>
  <c r="I23275" i="32" a="1"/>
  <c r="I23275" i="32" s="1"/>
  <c r="I23274" i="32" a="1"/>
  <c r="I23274" i="32" s="1"/>
  <c r="I23273" i="32" a="1"/>
  <c r="I23273" i="32" s="1"/>
  <c r="I23272" i="32" a="1"/>
  <c r="I23272" i="32" s="1"/>
  <c r="I23271" i="32" a="1"/>
  <c r="I23271" i="32" s="1"/>
  <c r="I23270" i="32" a="1"/>
  <c r="I23270" i="32" s="1"/>
  <c r="I23269" i="32" a="1"/>
  <c r="I23269" i="32" s="1"/>
  <c r="I23268" i="32" a="1"/>
  <c r="I23268" i="32" s="1"/>
  <c r="I23267" i="32" a="1"/>
  <c r="I23267" i="32" s="1"/>
  <c r="I23266" i="32" a="1"/>
  <c r="I23266" i="32" s="1"/>
  <c r="I23265" i="32" a="1"/>
  <c r="I23265" i="32" s="1"/>
  <c r="I23264" i="32" a="1"/>
  <c r="I23264" i="32" s="1"/>
  <c r="I23263" i="32" a="1"/>
  <c r="I23263" i="32" s="1"/>
  <c r="I23262" i="32" a="1"/>
  <c r="I23262" i="32" s="1"/>
  <c r="I23261" i="32" a="1"/>
  <c r="I23261" i="32" s="1"/>
  <c r="I23260" i="32" a="1"/>
  <c r="I23260" i="32" s="1"/>
  <c r="I23259" i="32" a="1"/>
  <c r="I23259" i="32" s="1"/>
  <c r="I23258" i="32" a="1"/>
  <c r="I23258" i="32" s="1"/>
  <c r="I23257" i="32" a="1"/>
  <c r="I23257" i="32" s="1"/>
  <c r="I23256" i="32" a="1"/>
  <c r="I23256" i="32" s="1"/>
  <c r="I23255" i="32" a="1"/>
  <c r="I23255" i="32" s="1"/>
  <c r="I23254" i="32" a="1"/>
  <c r="I23254" i="32" s="1"/>
  <c r="I23253" i="32" a="1"/>
  <c r="I23253" i="32" s="1"/>
  <c r="I23252" i="32" a="1"/>
  <c r="I23252" i="32" s="1"/>
  <c r="I23251" i="32" a="1"/>
  <c r="I23251" i="32" s="1"/>
  <c r="I23250" i="32" a="1"/>
  <c r="I23250" i="32" s="1"/>
  <c r="I23249" i="32" a="1"/>
  <c r="I23249" i="32" s="1"/>
  <c r="I23248" i="32" a="1"/>
  <c r="I23248" i="32" s="1"/>
  <c r="I23247" i="32" a="1"/>
  <c r="I23247" i="32" s="1"/>
  <c r="I23246" i="32" a="1"/>
  <c r="I23246" i="32" s="1"/>
  <c r="I23245" i="32" a="1"/>
  <c r="I23245" i="32" s="1"/>
  <c r="I23244" i="32" a="1"/>
  <c r="I23244" i="32" s="1"/>
  <c r="I23243" i="32" a="1"/>
  <c r="I23243" i="32" s="1"/>
  <c r="I23242" i="32" a="1"/>
  <c r="I23242" i="32" s="1"/>
  <c r="I23241" i="32" a="1"/>
  <c r="I23241" i="32" s="1"/>
  <c r="I23240" i="32" a="1"/>
  <c r="I23240" i="32" s="1"/>
  <c r="I23239" i="32" a="1"/>
  <c r="I23239" i="32" s="1"/>
  <c r="I23238" i="32" a="1"/>
  <c r="I23238" i="32" s="1"/>
  <c r="I23237" i="32" a="1"/>
  <c r="I23237" i="32" s="1"/>
  <c r="I23236" i="32" a="1"/>
  <c r="I23236" i="32" s="1"/>
  <c r="I23235" i="32" a="1"/>
  <c r="I23235" i="32" s="1"/>
  <c r="I23234" i="32" a="1"/>
  <c r="I23234" i="32" s="1"/>
  <c r="I23233" i="32" a="1"/>
  <c r="I23233" i="32" s="1"/>
  <c r="I23232" i="32" a="1"/>
  <c r="I23232" i="32" s="1"/>
  <c r="I23231" i="32" a="1"/>
  <c r="I23231" i="32" s="1"/>
  <c r="I23230" i="32" a="1"/>
  <c r="I23230" i="32" s="1"/>
  <c r="I23229" i="32" a="1"/>
  <c r="I23229" i="32" s="1"/>
  <c r="I23228" i="32" a="1"/>
  <c r="I23228" i="32" s="1"/>
  <c r="I23227" i="32" a="1"/>
  <c r="I23227" i="32" s="1"/>
  <c r="I23226" i="32" a="1"/>
  <c r="I23226" i="32" s="1"/>
  <c r="I23225" i="32" a="1"/>
  <c r="I23225" i="32" s="1"/>
  <c r="I23224" i="32" a="1"/>
  <c r="I23224" i="32" s="1"/>
  <c r="I23223" i="32" a="1"/>
  <c r="I23223" i="32" s="1"/>
  <c r="I23222" i="32" a="1"/>
  <c r="I23222" i="32" s="1"/>
  <c r="I23221" i="32" a="1"/>
  <c r="I23221" i="32" s="1"/>
  <c r="I23220" i="32" a="1"/>
  <c r="I23220" i="32" s="1"/>
  <c r="I23219" i="32" a="1"/>
  <c r="I23219" i="32" s="1"/>
  <c r="I23218" i="32" a="1"/>
  <c r="I23218" i="32" s="1"/>
  <c r="I23217" i="32" a="1"/>
  <c r="I23217" i="32" s="1"/>
  <c r="I23216" i="32" a="1"/>
  <c r="I23216" i="32" s="1"/>
  <c r="I23215" i="32" a="1"/>
  <c r="I23215" i="32" s="1"/>
  <c r="I23213" i="32" a="1"/>
  <c r="I23213" i="32" s="1"/>
  <c r="I23212" i="32" a="1"/>
  <c r="I23212" i="32" s="1"/>
  <c r="I23211" i="32" a="1"/>
  <c r="I23211" i="32" s="1"/>
  <c r="I23210" i="32" a="1"/>
  <c r="I23210" i="32" s="1"/>
  <c r="I23209" i="32" a="1"/>
  <c r="I23209" i="32" s="1"/>
  <c r="I23208" i="32" a="1"/>
  <c r="I23208" i="32" s="1"/>
  <c r="I23207" i="32" a="1"/>
  <c r="I23207" i="32" s="1"/>
  <c r="I23206" i="32" a="1"/>
  <c r="I23206" i="32" s="1"/>
  <c r="I23205" i="32" a="1"/>
  <c r="I23205" i="32" s="1"/>
  <c r="I23204" i="32" a="1"/>
  <c r="I23204" i="32" s="1"/>
  <c r="I23203" i="32" a="1"/>
  <c r="I23203" i="32" s="1"/>
  <c r="I23202" i="32" a="1"/>
  <c r="I23202" i="32" s="1"/>
  <c r="I23201" i="32" a="1"/>
  <c r="I23201" i="32" s="1"/>
  <c r="I23200" i="32" a="1"/>
  <c r="I23200" i="32" s="1"/>
  <c r="I23199" i="32" a="1"/>
  <c r="I23199" i="32" s="1"/>
  <c r="I23198" i="32" a="1"/>
  <c r="I23198" i="32" s="1"/>
  <c r="I23197" i="32" a="1"/>
  <c r="I23197" i="32" s="1"/>
  <c r="I23196" i="32" a="1"/>
  <c r="I23196" i="32" s="1"/>
  <c r="I23195" i="32" a="1"/>
  <c r="I23195" i="32" s="1"/>
  <c r="I23194" i="32" a="1"/>
  <c r="I23194" i="32" s="1"/>
  <c r="I23193" i="32" a="1"/>
  <c r="I23193" i="32" s="1"/>
  <c r="I23192" i="32" a="1"/>
  <c r="I23192" i="32" s="1"/>
  <c r="I23191" i="32" a="1"/>
  <c r="I23191" i="32" s="1"/>
  <c r="I23190" i="32" a="1"/>
  <c r="I23190" i="32" s="1"/>
  <c r="I23189" i="32" a="1"/>
  <c r="I23189" i="32" s="1"/>
  <c r="I23188" i="32" a="1"/>
  <c r="I23188" i="32" s="1"/>
  <c r="I23187" i="32" a="1"/>
  <c r="I23187" i="32" s="1"/>
  <c r="I23186" i="32" a="1"/>
  <c r="I23186" i="32" s="1"/>
  <c r="I23185" i="32" a="1"/>
  <c r="I23185" i="32" s="1"/>
  <c r="I23184" i="32" a="1"/>
  <c r="I23184" i="32" s="1"/>
  <c r="I23183" i="32" a="1"/>
  <c r="I23183" i="32" s="1"/>
  <c r="I23182" i="32" a="1"/>
  <c r="I23182" i="32" s="1"/>
  <c r="I23181" i="32" a="1"/>
  <c r="I23181" i="32" s="1"/>
  <c r="I23180" i="32" a="1"/>
  <c r="I23180" i="32" s="1"/>
  <c r="I23179" i="32" a="1"/>
  <c r="I23179" i="32" s="1"/>
  <c r="I23178" i="32" a="1"/>
  <c r="I23178" i="32" s="1"/>
  <c r="I23177" i="32" a="1"/>
  <c r="I23177" i="32" s="1"/>
  <c r="I23176" i="32" a="1"/>
  <c r="I23176" i="32" s="1"/>
  <c r="I23174" i="32" a="1"/>
  <c r="I23174" i="32" s="1"/>
  <c r="I23173" i="32" a="1"/>
  <c r="I23173" i="32" s="1"/>
  <c r="I23172" i="32" a="1"/>
  <c r="I23172" i="32" s="1"/>
  <c r="I23171" i="32" a="1"/>
  <c r="I23171" i="32" s="1"/>
  <c r="I23170" i="32" a="1"/>
  <c r="I23170" i="32" s="1"/>
  <c r="I23169" i="32" a="1"/>
  <c r="I23169" i="32" s="1"/>
  <c r="I23168" i="32" a="1"/>
  <c r="I23168" i="32" s="1"/>
  <c r="I23167" i="32" a="1"/>
  <c r="I23167" i="32" s="1"/>
  <c r="I23166" i="32" a="1"/>
  <c r="I23166" i="32" s="1"/>
  <c r="I23165" i="32" a="1"/>
  <c r="I23165" i="32" s="1"/>
  <c r="I23164" i="32" a="1"/>
  <c r="I23164" i="32" s="1"/>
  <c r="I23163" i="32" a="1"/>
  <c r="I23163" i="32" s="1"/>
  <c r="I23162" i="32" a="1"/>
  <c r="I23162" i="32" s="1"/>
  <c r="I23161" i="32" a="1"/>
  <c r="I23161" i="32" s="1"/>
  <c r="I23160" i="32" a="1"/>
  <c r="I23160" i="32" s="1"/>
  <c r="I23159" i="32" a="1"/>
  <c r="I23159" i="32" s="1"/>
  <c r="I23158" i="32" a="1"/>
  <c r="I23158" i="32" s="1"/>
  <c r="I23157" i="32" a="1"/>
  <c r="I23157" i="32" s="1"/>
  <c r="I23156" i="32" a="1"/>
  <c r="I23156" i="32" s="1"/>
  <c r="I23155" i="32" a="1"/>
  <c r="I23155" i="32" s="1"/>
  <c r="I23154" i="32" a="1"/>
  <c r="I23154" i="32" s="1"/>
  <c r="I23153" i="32" a="1"/>
  <c r="I23153" i="32" s="1"/>
  <c r="I23152" i="32" a="1"/>
  <c r="I23152" i="32" s="1"/>
  <c r="I23151" i="32" a="1"/>
  <c r="I23151" i="32" s="1"/>
  <c r="I23150" i="32" a="1"/>
  <c r="I23150" i="32" s="1"/>
  <c r="I23149" i="32" a="1"/>
  <c r="I23149" i="32" s="1"/>
  <c r="I23148" i="32" a="1"/>
  <c r="I23148" i="32" s="1"/>
  <c r="I23147" i="32" a="1"/>
  <c r="I23147" i="32" s="1"/>
  <c r="I23146" i="32" a="1"/>
  <c r="I23146" i="32" s="1"/>
  <c r="I23145" i="32" a="1"/>
  <c r="I23145" i="32" s="1"/>
  <c r="I23144" i="32" a="1"/>
  <c r="I23144" i="32" s="1"/>
  <c r="I23143" i="32" a="1"/>
  <c r="I23143" i="32" s="1"/>
  <c r="I23142" i="32" a="1"/>
  <c r="I23142" i="32" s="1"/>
  <c r="I23141" i="32" a="1"/>
  <c r="I23141" i="32" s="1"/>
  <c r="I23140" i="32" a="1"/>
  <c r="I23140" i="32" s="1"/>
  <c r="I23139" i="32" a="1"/>
  <c r="I23139" i="32" s="1"/>
  <c r="I23138" i="32" a="1"/>
  <c r="I23138" i="32" s="1"/>
  <c r="I23137" i="32" a="1"/>
  <c r="I23137" i="32" s="1"/>
  <c r="I23136" i="32" a="1"/>
  <c r="I23136" i="32" s="1"/>
  <c r="I23135" i="32" a="1"/>
  <c r="I23135" i="32" s="1"/>
  <c r="I23134" i="32" a="1"/>
  <c r="I23134" i="32" s="1"/>
  <c r="I23133" i="32" a="1"/>
  <c r="I23133" i="32" s="1"/>
  <c r="I23132" i="32" a="1"/>
  <c r="I23132" i="32" s="1"/>
  <c r="I23131" i="32" a="1"/>
  <c r="I23131" i="32" s="1"/>
  <c r="I23130" i="32" a="1"/>
  <c r="I23130" i="32" s="1"/>
  <c r="I23129" i="32" a="1"/>
  <c r="I23129" i="32" s="1"/>
  <c r="I23128" i="32" a="1"/>
  <c r="I23128" i="32" s="1"/>
  <c r="I23127" i="32" a="1"/>
  <c r="I23127" i="32" s="1"/>
  <c r="I23126" i="32" a="1"/>
  <c r="I23126" i="32" s="1"/>
  <c r="I23125" i="32" a="1"/>
  <c r="I23125" i="32" s="1"/>
  <c r="I23124" i="32" a="1"/>
  <c r="I23124" i="32" s="1"/>
  <c r="I23123" i="32" a="1"/>
  <c r="I23123" i="32" s="1"/>
  <c r="I23122" i="32" a="1"/>
  <c r="I23122" i="32" s="1"/>
  <c r="I23121" i="32" a="1"/>
  <c r="I23121" i="32" s="1"/>
  <c r="I23120" i="32" a="1"/>
  <c r="I23120" i="32" s="1"/>
  <c r="I23119" i="32" a="1"/>
  <c r="I23119" i="32" s="1"/>
  <c r="I23118" i="32" a="1"/>
  <c r="I23118" i="32" s="1"/>
  <c r="I23117" i="32" a="1"/>
  <c r="I23117" i="32" s="1"/>
  <c r="I23116" i="32" a="1"/>
  <c r="I23116" i="32" s="1"/>
  <c r="I23115" i="32" a="1"/>
  <c r="I23115" i="32" s="1"/>
  <c r="I23114" i="32" a="1"/>
  <c r="I23114" i="32" s="1"/>
  <c r="I23113" i="32" a="1"/>
  <c r="I23113" i="32" s="1"/>
  <c r="I23112" i="32" a="1"/>
  <c r="I23112" i="32" s="1"/>
  <c r="I23111" i="32" a="1"/>
  <c r="I23111" i="32" s="1"/>
  <c r="I23110" i="32" a="1"/>
  <c r="I23110" i="32" s="1"/>
  <c r="I23109" i="32" a="1"/>
  <c r="I23109" i="32" s="1"/>
  <c r="I23108" i="32" a="1"/>
  <c r="I23108" i="32" s="1"/>
  <c r="I23107" i="32" a="1"/>
  <c r="I23107" i="32" s="1"/>
  <c r="I23106" i="32" a="1"/>
  <c r="I23106" i="32" s="1"/>
  <c r="I23105" i="32" a="1"/>
  <c r="I23105" i="32" s="1"/>
  <c r="I23104" i="32" a="1"/>
  <c r="I23104" i="32" s="1"/>
  <c r="I23103" i="32" a="1"/>
  <c r="I23103" i="32" s="1"/>
  <c r="I23102" i="32" a="1"/>
  <c r="I23102" i="32" s="1"/>
  <c r="I23101" i="32" a="1"/>
  <c r="I23101" i="32" s="1"/>
  <c r="I23100" i="32" a="1"/>
  <c r="I23100" i="32" s="1"/>
  <c r="I23099" i="32" a="1"/>
  <c r="I23099" i="32" s="1"/>
  <c r="I23098" i="32" a="1"/>
  <c r="I23098" i="32" s="1"/>
  <c r="I23097" i="32" a="1"/>
  <c r="I23097" i="32" s="1"/>
  <c r="I23096" i="32" a="1"/>
  <c r="I23096" i="32" s="1"/>
  <c r="I23095" i="32" a="1"/>
  <c r="I23095" i="32" s="1"/>
  <c r="I23094" i="32" a="1"/>
  <c r="I23094" i="32" s="1"/>
  <c r="I23093" i="32" a="1"/>
  <c r="I23093" i="32" s="1"/>
  <c r="I23092" i="32" a="1"/>
  <c r="I23092" i="32" s="1"/>
  <c r="I23091" i="32" a="1"/>
  <c r="I23091" i="32" s="1"/>
  <c r="I23090" i="32" a="1"/>
  <c r="I23090" i="32" s="1"/>
  <c r="I23089" i="32" a="1"/>
  <c r="I23089" i="32" s="1"/>
  <c r="I23088" i="32" a="1"/>
  <c r="I23088" i="32" s="1"/>
  <c r="I23087" i="32" a="1"/>
  <c r="I23087" i="32" s="1"/>
  <c r="I23086" i="32" a="1"/>
  <c r="I23086" i="32" s="1"/>
  <c r="I23085" i="32" a="1"/>
  <c r="I23085" i="32" s="1"/>
  <c r="I23084" i="32" a="1"/>
  <c r="I23084" i="32" s="1"/>
  <c r="I23083" i="32" a="1"/>
  <c r="I23083" i="32" s="1"/>
  <c r="I23082" i="32" a="1"/>
  <c r="I23082" i="32" s="1"/>
  <c r="I23081" i="32" a="1"/>
  <c r="I23081" i="32" s="1"/>
  <c r="I23080" i="32" a="1"/>
  <c r="I23080" i="32" s="1"/>
  <c r="I23079" i="32" a="1"/>
  <c r="I23079" i="32" s="1"/>
  <c r="I23078" i="32" a="1"/>
  <c r="I23078" i="32" s="1"/>
  <c r="I23077" i="32" a="1"/>
  <c r="I23077" i="32" s="1"/>
  <c r="I23076" i="32" a="1"/>
  <c r="I23076" i="32" s="1"/>
  <c r="I23075" i="32" a="1"/>
  <c r="I23075" i="32" s="1"/>
  <c r="I23074" i="32" a="1"/>
  <c r="I23074" i="32" s="1"/>
  <c r="I23073" i="32" a="1"/>
  <c r="I23073" i="32" s="1"/>
  <c r="I23072" i="32" a="1"/>
  <c r="I23072" i="32" s="1"/>
  <c r="I23071" i="32" a="1"/>
  <c r="I23071" i="32" s="1"/>
  <c r="I23070" i="32" a="1"/>
  <c r="I23070" i="32" s="1"/>
  <c r="I23069" i="32" a="1"/>
  <c r="I23069" i="32" s="1"/>
  <c r="I23068" i="32" a="1"/>
  <c r="I23068" i="32" s="1"/>
  <c r="I23067" i="32" a="1"/>
  <c r="I23067" i="32" s="1"/>
  <c r="I23066" i="32" a="1"/>
  <c r="I23066" i="32" s="1"/>
  <c r="I23065" i="32" a="1"/>
  <c r="I23065" i="32" s="1"/>
  <c r="I23064" i="32" a="1"/>
  <c r="I23064" i="32" s="1"/>
  <c r="I23063" i="32" a="1"/>
  <c r="I23063" i="32" s="1"/>
  <c r="I23062" i="32" a="1"/>
  <c r="I23062" i="32" s="1"/>
  <c r="I23061" i="32" a="1"/>
  <c r="I23061" i="32" s="1"/>
  <c r="I23060" i="32" a="1"/>
  <c r="I23060" i="32" s="1"/>
  <c r="I23059" i="32" a="1"/>
  <c r="I23059" i="32" s="1"/>
  <c r="I23058" i="32" a="1"/>
  <c r="I23058" i="32" s="1"/>
  <c r="I23057" i="32" a="1"/>
  <c r="I23057" i="32" s="1"/>
  <c r="I23056" i="32" a="1"/>
  <c r="I23056" i="32" s="1"/>
  <c r="I23055" i="32" a="1"/>
  <c r="I23055" i="32" s="1"/>
  <c r="I23054" i="32" a="1"/>
  <c r="I23054" i="32" s="1"/>
  <c r="I23053" i="32" a="1"/>
  <c r="I23053" i="32" s="1"/>
  <c r="I23052" i="32" a="1"/>
  <c r="I23052" i="32" s="1"/>
  <c r="I23051" i="32" a="1"/>
  <c r="I23051" i="32" s="1"/>
  <c r="I23050" i="32" a="1"/>
  <c r="I23050" i="32" s="1"/>
  <c r="I23049" i="32" a="1"/>
  <c r="I23049" i="32" s="1"/>
  <c r="I23048" i="32" a="1"/>
  <c r="I23048" i="32" s="1"/>
  <c r="I23047" i="32" a="1"/>
  <c r="I23047" i="32" s="1"/>
  <c r="I23046" i="32" a="1"/>
  <c r="I23046" i="32" s="1"/>
  <c r="I23045" i="32" a="1"/>
  <c r="I23045" i="32" s="1"/>
  <c r="I23044" i="32" a="1"/>
  <c r="I23044" i="32" s="1"/>
  <c r="I23043" i="32" a="1"/>
  <c r="I23043" i="32" s="1"/>
  <c r="I23042" i="32" a="1"/>
  <c r="I23042" i="32" s="1"/>
  <c r="I23041" i="32" a="1"/>
  <c r="I23041" i="32" s="1"/>
  <c r="I23040" i="32" a="1"/>
  <c r="I23040" i="32" s="1"/>
  <c r="I23039" i="32" a="1"/>
  <c r="I23039" i="32" s="1"/>
  <c r="I23038" i="32" a="1"/>
  <c r="I23038" i="32" s="1"/>
  <c r="I23037" i="32" a="1"/>
  <c r="I23037" i="32" s="1"/>
  <c r="I23036" i="32" a="1"/>
  <c r="I23036" i="32" s="1"/>
  <c r="I23035" i="32" a="1"/>
  <c r="I23035" i="32" s="1"/>
  <c r="I23034" i="32" a="1"/>
  <c r="I23034" i="32" s="1"/>
  <c r="I23033" i="32" a="1"/>
  <c r="I23033" i="32" s="1"/>
  <c r="I23032" i="32" a="1"/>
  <c r="I23032" i="32" s="1"/>
  <c r="I23031" i="32" a="1"/>
  <c r="I23031" i="32" s="1"/>
  <c r="I23030" i="32" a="1"/>
  <c r="I23030" i="32" s="1"/>
  <c r="I23029" i="32" a="1"/>
  <c r="I23029" i="32" s="1"/>
  <c r="I23028" i="32" a="1"/>
  <c r="I23028" i="32" s="1"/>
  <c r="I23027" i="32" a="1"/>
  <c r="I23027" i="32" s="1"/>
  <c r="I23026" i="32" a="1"/>
  <c r="I23026" i="32" s="1"/>
  <c r="I23025" i="32" a="1"/>
  <c r="I23025" i="32" s="1"/>
  <c r="I23024" i="32" a="1"/>
  <c r="I23024" i="32" s="1"/>
  <c r="I23023" i="32" a="1"/>
  <c r="I23023" i="32" s="1"/>
  <c r="I23022" i="32" a="1"/>
  <c r="I23022" i="32" s="1"/>
  <c r="I23021" i="32" a="1"/>
  <c r="I23021" i="32" s="1"/>
  <c r="I23020" i="32" a="1"/>
  <c r="I23020" i="32" s="1"/>
  <c r="I23019" i="32" a="1"/>
  <c r="I23019" i="32" s="1"/>
  <c r="I23018" i="32" a="1"/>
  <c r="I23018" i="32" s="1"/>
  <c r="I23017" i="32" a="1"/>
  <c r="I23017" i="32" s="1"/>
  <c r="I23016" i="32" a="1"/>
  <c r="I23016" i="32" s="1"/>
  <c r="I23015" i="32" a="1"/>
  <c r="I23015" i="32" s="1"/>
  <c r="I23014" i="32" a="1"/>
  <c r="I23014" i="32" s="1"/>
  <c r="I23013" i="32" a="1"/>
  <c r="I23013" i="32" s="1"/>
  <c r="I23012" i="32" a="1"/>
  <c r="I23012" i="32" s="1"/>
  <c r="I23011" i="32" a="1"/>
  <c r="I23011" i="32" s="1"/>
  <c r="I23010" i="32" a="1"/>
  <c r="I23010" i="32" s="1"/>
  <c r="I23009" i="32" a="1"/>
  <c r="I23009" i="32" s="1"/>
  <c r="I23008" i="32" a="1"/>
  <c r="I23008" i="32" s="1"/>
  <c r="I23007" i="32" a="1"/>
  <c r="I23007" i="32" s="1"/>
  <c r="I23006" i="32" a="1"/>
  <c r="I23006" i="32" s="1"/>
  <c r="I23005" i="32" a="1"/>
  <c r="I23005" i="32" s="1"/>
  <c r="I23004" i="32" a="1"/>
  <c r="I23004" i="32" s="1"/>
  <c r="I23003" i="32" a="1"/>
  <c r="I23003" i="32" s="1"/>
  <c r="I23002" i="32" a="1"/>
  <c r="I23002" i="32" s="1"/>
  <c r="I23001" i="32" a="1"/>
  <c r="I23001" i="32" s="1"/>
  <c r="I23000" i="32" a="1"/>
  <c r="I23000" i="32" s="1"/>
  <c r="I22999" i="32" a="1"/>
  <c r="I22999" i="32" s="1"/>
  <c r="I22998" i="32" a="1"/>
  <c r="I22998" i="32" s="1"/>
  <c r="I22997" i="32" a="1"/>
  <c r="I22997" i="32" s="1"/>
  <c r="I22996" i="32" a="1"/>
  <c r="I22996" i="32" s="1"/>
  <c r="I22995" i="32" a="1"/>
  <c r="I22995" i="32" s="1"/>
  <c r="I22994" i="32" a="1"/>
  <c r="I22994" i="32" s="1"/>
  <c r="I22993" i="32" a="1"/>
  <c r="I22993" i="32" s="1"/>
  <c r="I22992" i="32" a="1"/>
  <c r="I22992" i="32" s="1"/>
  <c r="I22991" i="32" a="1"/>
  <c r="I22991" i="32" s="1"/>
  <c r="I22990" i="32" a="1"/>
  <c r="I22990" i="32" s="1"/>
  <c r="I22989" i="32" a="1"/>
  <c r="I22989" i="32" s="1"/>
  <c r="I22988" i="32" a="1"/>
  <c r="I22988" i="32" s="1"/>
  <c r="I22987" i="32" a="1"/>
  <c r="I22987" i="32" s="1"/>
  <c r="I22986" i="32" a="1"/>
  <c r="I22986" i="32" s="1"/>
  <c r="I22985" i="32" a="1"/>
  <c r="I22985" i="32" s="1"/>
  <c r="I22984" i="32" a="1"/>
  <c r="I22984" i="32" s="1"/>
  <c r="I22983" i="32" a="1"/>
  <c r="I22983" i="32" s="1"/>
  <c r="I22982" i="32" a="1"/>
  <c r="I22982" i="32" s="1"/>
  <c r="I22981" i="32" a="1"/>
  <c r="I22981" i="32" s="1"/>
  <c r="I22980" i="32" a="1"/>
  <c r="I22980" i="32" s="1"/>
  <c r="I22979" i="32" a="1"/>
  <c r="I22979" i="32" s="1"/>
  <c r="I22978" i="32" a="1"/>
  <c r="I22978" i="32" s="1"/>
  <c r="I22977" i="32" a="1"/>
  <c r="I22977" i="32" s="1"/>
  <c r="I22976" i="32" a="1"/>
  <c r="I22976" i="32" s="1"/>
  <c r="I22975" i="32" a="1"/>
  <c r="I22975" i="32" s="1"/>
  <c r="I22974" i="32" a="1"/>
  <c r="I22974" i="32" s="1"/>
  <c r="I22973" i="32" a="1"/>
  <c r="I22973" i="32" s="1"/>
  <c r="I22972" i="32" a="1"/>
  <c r="I22972" i="32" s="1"/>
  <c r="I22971" i="32" a="1"/>
  <c r="I22971" i="32" s="1"/>
  <c r="I22970" i="32" a="1"/>
  <c r="I22970" i="32" s="1"/>
  <c r="I22969" i="32" a="1"/>
  <c r="I22969" i="32" s="1"/>
  <c r="I22968" i="32" a="1"/>
  <c r="I22968" i="32" s="1"/>
  <c r="I22967" i="32" a="1"/>
  <c r="I22967" i="32" s="1"/>
  <c r="I22966" i="32" a="1"/>
  <c r="I22966" i="32" s="1"/>
  <c r="I22965" i="32" a="1"/>
  <c r="I22965" i="32" s="1"/>
  <c r="I22964" i="32" a="1"/>
  <c r="I22964" i="32" s="1"/>
  <c r="I22963" i="32" a="1"/>
  <c r="I22963" i="32" s="1"/>
  <c r="I22962" i="32" a="1"/>
  <c r="I22962" i="32" s="1"/>
  <c r="I22961" i="32" a="1"/>
  <c r="I22961" i="32" s="1"/>
  <c r="I22960" i="32" a="1"/>
  <c r="I22960" i="32" s="1"/>
  <c r="I22959" i="32" a="1"/>
  <c r="I22959" i="32" s="1"/>
  <c r="I22958" i="32" a="1"/>
  <c r="I22958" i="32" s="1"/>
  <c r="I22957" i="32" a="1"/>
  <c r="I22957" i="32" s="1"/>
  <c r="I22956" i="32" a="1"/>
  <c r="I22956" i="32" s="1"/>
  <c r="I22955" i="32" a="1"/>
  <c r="I22955" i="32" s="1"/>
  <c r="I22954" i="32" a="1"/>
  <c r="I22954" i="32" s="1"/>
  <c r="I22953" i="32" a="1"/>
  <c r="I22953" i="32" s="1"/>
  <c r="I22952" i="32" a="1"/>
  <c r="I22952" i="32" s="1"/>
  <c r="I22951" i="32" a="1"/>
  <c r="I22951" i="32" s="1"/>
  <c r="I22950" i="32" a="1"/>
  <c r="I22950" i="32" s="1"/>
  <c r="I22949" i="32" a="1"/>
  <c r="I22949" i="32" s="1"/>
  <c r="I22948" i="32" a="1"/>
  <c r="I22948" i="32" s="1"/>
  <c r="I22947" i="32" a="1"/>
  <c r="I22947" i="32" s="1"/>
  <c r="I22946" i="32" a="1"/>
  <c r="I22946" i="32" s="1"/>
  <c r="I22945" i="32" a="1"/>
  <c r="I22945" i="32" s="1"/>
  <c r="I22944" i="32" a="1"/>
  <c r="I22944" i="32" s="1"/>
  <c r="I22943" i="32" a="1"/>
  <c r="I22943" i="32" s="1"/>
  <c r="I22942" i="32" a="1"/>
  <c r="I22942" i="32" s="1"/>
  <c r="I22941" i="32" a="1"/>
  <c r="I22941" i="32" s="1"/>
  <c r="I22940" i="32" a="1"/>
  <c r="I22940" i="32" s="1"/>
  <c r="I22939" i="32" a="1"/>
  <c r="I22939" i="32" s="1"/>
  <c r="I22938" i="32" a="1"/>
  <c r="I22938" i="32" s="1"/>
  <c r="I22937" i="32" a="1"/>
  <c r="I22937" i="32" s="1"/>
  <c r="I22936" i="32" a="1"/>
  <c r="I22936" i="32" s="1"/>
  <c r="I22935" i="32" a="1"/>
  <c r="I22935" i="32" s="1"/>
  <c r="I22934" i="32" a="1"/>
  <c r="I22934" i="32" s="1"/>
  <c r="I22933" i="32" a="1"/>
  <c r="I22933" i="32" s="1"/>
  <c r="I22932" i="32" a="1"/>
  <c r="I22932" i="32" s="1"/>
  <c r="I22931" i="32" a="1"/>
  <c r="I22931" i="32" s="1"/>
  <c r="I22930" i="32" a="1"/>
  <c r="I22930" i="32" s="1"/>
  <c r="I22929" i="32" a="1"/>
  <c r="I22929" i="32" s="1"/>
  <c r="I22928" i="32" a="1"/>
  <c r="I22928" i="32" s="1"/>
  <c r="I22927" i="32" a="1"/>
  <c r="I22927" i="32" s="1"/>
  <c r="I22926" i="32" a="1"/>
  <c r="I22926" i="32" s="1"/>
  <c r="I22925" i="32" a="1"/>
  <c r="I22925" i="32" s="1"/>
  <c r="I22924" i="32" a="1"/>
  <c r="I22924" i="32" s="1"/>
  <c r="I22923" i="32" a="1"/>
  <c r="I22923" i="32" s="1"/>
  <c r="I22922" i="32" a="1"/>
  <c r="I22922" i="32" s="1"/>
  <c r="I22921" i="32" a="1"/>
  <c r="I22921" i="32" s="1"/>
  <c r="I22920" i="32" a="1"/>
  <c r="I22920" i="32" s="1"/>
  <c r="I22919" i="32" a="1"/>
  <c r="I22919" i="32" s="1"/>
  <c r="I22918" i="32" a="1"/>
  <c r="I22918" i="32" s="1"/>
  <c r="I22917" i="32" a="1"/>
  <c r="I22917" i="32" s="1"/>
  <c r="I22916" i="32" a="1"/>
  <c r="I22916" i="32" s="1"/>
  <c r="I22915" i="32" a="1"/>
  <c r="I22915" i="32" s="1"/>
  <c r="I22914" i="32" a="1"/>
  <c r="I22914" i="32" s="1"/>
  <c r="I22913" i="32" a="1"/>
  <c r="I22913" i="32" s="1"/>
  <c r="I22912" i="32" a="1"/>
  <c r="I22912" i="32" s="1"/>
  <c r="I22911" i="32" a="1"/>
  <c r="I22911" i="32" s="1"/>
  <c r="I22910" i="32" a="1"/>
  <c r="I22910" i="32" s="1"/>
  <c r="I22909" i="32" a="1"/>
  <c r="I22909" i="32" s="1"/>
  <c r="I22908" i="32" a="1"/>
  <c r="I22908" i="32" s="1"/>
  <c r="I22907" i="32" a="1"/>
  <c r="I22907" i="32" s="1"/>
  <c r="I22906" i="32" a="1"/>
  <c r="I22906" i="32" s="1"/>
  <c r="I22905" i="32" a="1"/>
  <c r="I22905" i="32" s="1"/>
  <c r="I22904" i="32" a="1"/>
  <c r="I22904" i="32" s="1"/>
  <c r="I22903" i="32" a="1"/>
  <c r="I22903" i="32" s="1"/>
  <c r="I22902" i="32" a="1"/>
  <c r="I22902" i="32" s="1"/>
  <c r="I22901" i="32" a="1"/>
  <c r="I22901" i="32" s="1"/>
  <c r="I22900" i="32" a="1"/>
  <c r="I22900" i="32" s="1"/>
  <c r="I22899" i="32" a="1"/>
  <c r="I22899" i="32" s="1"/>
  <c r="I22898" i="32" a="1"/>
  <c r="I22898" i="32" s="1"/>
  <c r="I22897" i="32" a="1"/>
  <c r="I22897" i="32" s="1"/>
  <c r="I22896" i="32" a="1"/>
  <c r="I22896" i="32" s="1"/>
  <c r="I22895" i="32" a="1"/>
  <c r="I22895" i="32" s="1"/>
  <c r="I22894" i="32" a="1"/>
  <c r="I22894" i="32" s="1"/>
  <c r="I22893" i="32" a="1"/>
  <c r="I22893" i="32" s="1"/>
  <c r="I22892" i="32" a="1"/>
  <c r="I22892" i="32" s="1"/>
  <c r="I22891" i="32" a="1"/>
  <c r="I22891" i="32" s="1"/>
  <c r="I22890" i="32" a="1"/>
  <c r="I22890" i="32" s="1"/>
  <c r="I22889" i="32" a="1"/>
  <c r="I22889" i="32" s="1"/>
  <c r="I22888" i="32" a="1"/>
  <c r="I22888" i="32" s="1"/>
  <c r="I22887" i="32" a="1"/>
  <c r="I22887" i="32" s="1"/>
  <c r="I22886" i="32" a="1"/>
  <c r="I22886" i="32" s="1"/>
  <c r="I22885" i="32" a="1"/>
  <c r="I22885" i="32" s="1"/>
  <c r="I22884" i="32" a="1"/>
  <c r="I22884" i="32" s="1"/>
  <c r="I22883" i="32" a="1"/>
  <c r="I22883" i="32" s="1"/>
  <c r="I22882" i="32" a="1"/>
  <c r="I22882" i="32" s="1"/>
  <c r="I22881" i="32" a="1"/>
  <c r="I22881" i="32" s="1"/>
  <c r="I22880" i="32" a="1"/>
  <c r="I22880" i="32" s="1"/>
  <c r="I22879" i="32" a="1"/>
  <c r="I22879" i="32" s="1"/>
  <c r="I22878" i="32" a="1"/>
  <c r="I22878" i="32" s="1"/>
  <c r="I22877" i="32" a="1"/>
  <c r="I22877" i="32" s="1"/>
  <c r="I22876" i="32" a="1"/>
  <c r="I22876" i="32" s="1"/>
  <c r="I22875" i="32" a="1"/>
  <c r="I22875" i="32" s="1"/>
  <c r="I22874" i="32" a="1"/>
  <c r="I22874" i="32" s="1"/>
  <c r="I22873" i="32" a="1"/>
  <c r="I22873" i="32" s="1"/>
  <c r="I22872" i="32" a="1"/>
  <c r="I22872" i="32" s="1"/>
  <c r="I22871" i="32" a="1"/>
  <c r="I22871" i="32" s="1"/>
  <c r="I22870" i="32" a="1"/>
  <c r="I22870" i="32" s="1"/>
  <c r="I22869" i="32" a="1"/>
  <c r="I22869" i="32" s="1"/>
  <c r="I22868" i="32" a="1"/>
  <c r="I22868" i="32" s="1"/>
  <c r="I22867" i="32" a="1"/>
  <c r="I22867" i="32" s="1"/>
  <c r="I22866" i="32" a="1"/>
  <c r="I22866" i="32" s="1"/>
  <c r="I22865" i="32" a="1"/>
  <c r="I22865" i="32" s="1"/>
  <c r="I22864" i="32" a="1"/>
  <c r="I22864" i="32" s="1"/>
  <c r="I22863" i="32" a="1"/>
  <c r="I22863" i="32" s="1"/>
  <c r="I22862" i="32" a="1"/>
  <c r="I22862" i="32" s="1"/>
  <c r="I22861" i="32" a="1"/>
  <c r="I22861" i="32" s="1"/>
  <c r="I22860" i="32" a="1"/>
  <c r="I22860" i="32" s="1"/>
  <c r="I22859" i="32" a="1"/>
  <c r="I22859" i="32" s="1"/>
  <c r="I22858" i="32" a="1"/>
  <c r="I22858" i="32" s="1"/>
  <c r="I22857" i="32" a="1"/>
  <c r="I22857" i="32" s="1"/>
  <c r="I22856" i="32" a="1"/>
  <c r="I22856" i="32" s="1"/>
  <c r="I22855" i="32" a="1"/>
  <c r="I22855" i="32" s="1"/>
  <c r="I22854" i="32" a="1"/>
  <c r="I22854" i="32" s="1"/>
  <c r="I22853" i="32" a="1"/>
  <c r="I22853" i="32" s="1"/>
  <c r="I22852" i="32" a="1"/>
  <c r="I22852" i="32" s="1"/>
  <c r="I22851" i="32" a="1"/>
  <c r="I22851" i="32" s="1"/>
  <c r="I22850" i="32" a="1"/>
  <c r="I22850" i="32" s="1"/>
  <c r="I22849" i="32" a="1"/>
  <c r="I22849" i="32" s="1"/>
  <c r="I22848" i="32" a="1"/>
  <c r="I22848" i="32" s="1"/>
  <c r="I22847" i="32" a="1"/>
  <c r="I22847" i="32" s="1"/>
  <c r="I22846" i="32" a="1"/>
  <c r="I22846" i="32" s="1"/>
  <c r="I22845" i="32" a="1"/>
  <c r="I22845" i="32" s="1"/>
  <c r="I22844" i="32" a="1"/>
  <c r="I22844" i="32" s="1"/>
  <c r="I22843" i="32" a="1"/>
  <c r="I22843" i="32" s="1"/>
  <c r="I22842" i="32" a="1"/>
  <c r="I22842" i="32" s="1"/>
  <c r="I22840" i="32" a="1"/>
  <c r="I22840" i="32" s="1"/>
  <c r="I22839" i="32" a="1"/>
  <c r="I22839" i="32" s="1"/>
  <c r="I22838" i="32" a="1"/>
  <c r="I22838" i="32" s="1"/>
  <c r="I22837" i="32" a="1"/>
  <c r="I22837" i="32" s="1"/>
  <c r="I22836" i="32" a="1"/>
  <c r="I22836" i="32" s="1"/>
  <c r="I22835" i="32" a="1"/>
  <c r="I22835" i="32" s="1"/>
  <c r="I22834" i="32" a="1"/>
  <c r="I22834" i="32" s="1"/>
  <c r="I22833" i="32" a="1"/>
  <c r="I22833" i="32" s="1"/>
  <c r="I22832" i="32" a="1"/>
  <c r="I22832" i="32" s="1"/>
  <c r="I22831" i="32" a="1"/>
  <c r="I22831" i="32" s="1"/>
  <c r="I22830" i="32" a="1"/>
  <c r="I22830" i="32" s="1"/>
  <c r="I22829" i="32" a="1"/>
  <c r="I22829" i="32" s="1"/>
  <c r="I22828" i="32" a="1"/>
  <c r="I22828" i="32" s="1"/>
  <c r="I22827" i="32" a="1"/>
  <c r="I22827" i="32" s="1"/>
  <c r="I22826" i="32" a="1"/>
  <c r="I22826" i="32" s="1"/>
  <c r="I22825" i="32" a="1"/>
  <c r="I22825" i="32" s="1"/>
  <c r="I22824" i="32" a="1"/>
  <c r="I22824" i="32" s="1"/>
  <c r="I22823" i="32" a="1"/>
  <c r="I22823" i="32" s="1"/>
  <c r="I22822" i="32" a="1"/>
  <c r="I22822" i="32" s="1"/>
  <c r="I22821" i="32" a="1"/>
  <c r="I22821" i="32" s="1"/>
  <c r="I22820" i="32" a="1"/>
  <c r="I22820" i="32" s="1"/>
  <c r="I22819" i="32" a="1"/>
  <c r="I22819" i="32" s="1"/>
  <c r="I22818" i="32" a="1"/>
  <c r="I22818" i="32" s="1"/>
  <c r="I22817" i="32" a="1"/>
  <c r="I22817" i="32" s="1"/>
  <c r="I22816" i="32" a="1"/>
  <c r="I22816" i="32" s="1"/>
  <c r="I22815" i="32" a="1"/>
  <c r="I22815" i="32" s="1"/>
  <c r="I22814" i="32" a="1"/>
  <c r="I22814" i="32" s="1"/>
  <c r="I22813" i="32" a="1"/>
  <c r="I22813" i="32" s="1"/>
  <c r="I22812" i="32" a="1"/>
  <c r="I22812" i="32" s="1"/>
  <c r="I22811" i="32" a="1"/>
  <c r="I22811" i="32" s="1"/>
  <c r="I22810" i="32" a="1"/>
  <c r="I22810" i="32" s="1"/>
  <c r="I22809" i="32" a="1"/>
  <c r="I22809" i="32" s="1"/>
  <c r="I22808" i="32" a="1"/>
  <c r="I22808" i="32" s="1"/>
  <c r="I22807" i="32" a="1"/>
  <c r="I22807" i="32" s="1"/>
  <c r="I22806" i="32" a="1"/>
  <c r="I22806" i="32" s="1"/>
  <c r="I22805" i="32" a="1"/>
  <c r="I22805" i="32" s="1"/>
  <c r="I22804" i="32" a="1"/>
  <c r="I22804" i="32" s="1"/>
  <c r="I22803" i="32" a="1"/>
  <c r="I22803" i="32" s="1"/>
  <c r="I22802" i="32" a="1"/>
  <c r="I22802" i="32" s="1"/>
  <c r="I22801" i="32" a="1"/>
  <c r="I22801" i="32" s="1"/>
  <c r="I22800" i="32" a="1"/>
  <c r="I22800" i="32" s="1"/>
  <c r="I22799" i="32" a="1"/>
  <c r="I22799" i="32" s="1"/>
  <c r="I22798" i="32" a="1"/>
  <c r="I22798" i="32" s="1"/>
  <c r="I22797" i="32" a="1"/>
  <c r="I22797" i="32" s="1"/>
  <c r="I22796" i="32" a="1"/>
  <c r="I22796" i="32" s="1"/>
  <c r="I22795" i="32" a="1"/>
  <c r="I22795" i="32" s="1"/>
  <c r="I22794" i="32" a="1"/>
  <c r="I22794" i="32" s="1"/>
  <c r="I22793" i="32" a="1"/>
  <c r="I22793" i="32" s="1"/>
  <c r="I22792" i="32" a="1"/>
  <c r="I22792" i="32" s="1"/>
  <c r="I22791" i="32" a="1"/>
  <c r="I22791" i="32" s="1"/>
  <c r="I22790" i="32" a="1"/>
  <c r="I22790" i="32" s="1"/>
  <c r="I22789" i="32" a="1"/>
  <c r="I22789" i="32" s="1"/>
  <c r="I22788" i="32" a="1"/>
  <c r="I22788" i="32" s="1"/>
  <c r="I22787" i="32" a="1"/>
  <c r="I22787" i="32" s="1"/>
  <c r="I22786" i="32" a="1"/>
  <c r="I22786" i="32" s="1"/>
  <c r="I22784" i="32" a="1"/>
  <c r="I22784" i="32" s="1"/>
  <c r="I22783" i="32" a="1"/>
  <c r="I22783" i="32" s="1"/>
  <c r="I22782" i="32" a="1"/>
  <c r="I22782" i="32" s="1"/>
  <c r="I22781" i="32" a="1"/>
  <c r="I22781" i="32" s="1"/>
  <c r="I22780" i="32" a="1"/>
  <c r="I22780" i="32" s="1"/>
  <c r="I22779" i="32" a="1"/>
  <c r="I22779" i="32" s="1"/>
  <c r="I22778" i="32" a="1"/>
  <c r="I22778" i="32" s="1"/>
  <c r="I22777" i="32" a="1"/>
  <c r="I22777" i="32" s="1"/>
  <c r="I22776" i="32" a="1"/>
  <c r="I22776" i="32" s="1"/>
  <c r="I22775" i="32" a="1"/>
  <c r="I22775" i="32" s="1"/>
  <c r="I22774" i="32" a="1"/>
  <c r="I22774" i="32" s="1"/>
  <c r="I22773" i="32" a="1"/>
  <c r="I22773" i="32" s="1"/>
  <c r="I22772" i="32" a="1"/>
  <c r="I22772" i="32" s="1"/>
  <c r="I22771" i="32" a="1"/>
  <c r="I22771" i="32" s="1"/>
  <c r="I22770" i="32" a="1"/>
  <c r="I22770" i="32" s="1"/>
  <c r="I22769" i="32" a="1"/>
  <c r="I22769" i="32" s="1"/>
  <c r="I22768" i="32" a="1"/>
  <c r="I22768" i="32" s="1"/>
  <c r="I22767" i="32" a="1"/>
  <c r="I22767" i="32" s="1"/>
  <c r="I22766" i="32" a="1"/>
  <c r="I22766" i="32" s="1"/>
  <c r="I22765" i="32" a="1"/>
  <c r="I22765" i="32" s="1"/>
  <c r="I22764" i="32" a="1"/>
  <c r="I22764" i="32" s="1"/>
  <c r="I22763" i="32" a="1"/>
  <c r="I22763" i="32" s="1"/>
  <c r="I22762" i="32" a="1"/>
  <c r="I22762" i="32" s="1"/>
  <c r="I22761" i="32" a="1"/>
  <c r="I22761" i="32" s="1"/>
  <c r="I22760" i="32" a="1"/>
  <c r="I22760" i="32" s="1"/>
  <c r="I22759" i="32" a="1"/>
  <c r="I22759" i="32" s="1"/>
  <c r="I22758" i="32" a="1"/>
  <c r="I22758" i="32" s="1"/>
  <c r="I22757" i="32" a="1"/>
  <c r="I22757" i="32" s="1"/>
  <c r="I22756" i="32" a="1"/>
  <c r="I22756" i="32" s="1"/>
  <c r="I22755" i="32" a="1"/>
  <c r="I22755" i="32" s="1"/>
  <c r="I22754" i="32" a="1"/>
  <c r="I22754" i="32" s="1"/>
  <c r="I22753" i="32" a="1"/>
  <c r="I22753" i="32" s="1"/>
  <c r="I22752" i="32" a="1"/>
  <c r="I22752" i="32" s="1"/>
  <c r="I22751" i="32" a="1"/>
  <c r="I22751" i="32" s="1"/>
  <c r="I22750" i="32" a="1"/>
  <c r="I22750" i="32" s="1"/>
  <c r="I22749" i="32" a="1"/>
  <c r="I22749" i="32" s="1"/>
  <c r="I22748" i="32" a="1"/>
  <c r="I22748" i="32" s="1"/>
  <c r="I22747" i="32" a="1"/>
  <c r="I22747" i="32" s="1"/>
  <c r="I22746" i="32" a="1"/>
  <c r="I22746" i="32" s="1"/>
  <c r="I22745" i="32" a="1"/>
  <c r="I22745" i="32" s="1"/>
  <c r="I22744" i="32" a="1"/>
  <c r="I22744" i="32" s="1"/>
  <c r="I22743" i="32" a="1"/>
  <c r="I22743" i="32" s="1"/>
  <c r="I22742" i="32" a="1"/>
  <c r="I22742" i="32" s="1"/>
  <c r="I22741" i="32" a="1"/>
  <c r="I22741" i="32" s="1"/>
  <c r="I22740" i="32" a="1"/>
  <c r="I22740" i="32" s="1"/>
  <c r="I22739" i="32" a="1"/>
  <c r="I22739" i="32" s="1"/>
  <c r="I22738" i="32" a="1"/>
  <c r="I22738" i="32" s="1"/>
  <c r="I22737" i="32" a="1"/>
  <c r="I22737" i="32" s="1"/>
  <c r="I22736" i="32" a="1"/>
  <c r="I22736" i="32" s="1"/>
  <c r="I22735" i="32" a="1"/>
  <c r="I22735" i="32" s="1"/>
  <c r="I22734" i="32" a="1"/>
  <c r="I22734" i="32" s="1"/>
  <c r="I22733" i="32" a="1"/>
  <c r="I22733" i="32" s="1"/>
  <c r="I22732" i="32" a="1"/>
  <c r="I22732" i="32" s="1"/>
  <c r="I22731" i="32" a="1"/>
  <c r="I22731" i="32" s="1"/>
  <c r="I22730" i="32" a="1"/>
  <c r="I22730" i="32" s="1"/>
  <c r="I22729" i="32" a="1"/>
  <c r="I22729" i="32" s="1"/>
  <c r="I22728" i="32" a="1"/>
  <c r="I22728" i="32" s="1"/>
  <c r="I22727" i="32" a="1"/>
  <c r="I22727" i="32" s="1"/>
  <c r="I22726" i="32" a="1"/>
  <c r="I22726" i="32" s="1"/>
  <c r="I22725" i="32" a="1"/>
  <c r="I22725" i="32" s="1"/>
  <c r="I22724" i="32" a="1"/>
  <c r="I22724" i="32" s="1"/>
  <c r="I22723" i="32" a="1"/>
  <c r="I22723" i="32" s="1"/>
  <c r="I22722" i="32" a="1"/>
  <c r="I22722" i="32" s="1"/>
  <c r="I22721" i="32" a="1"/>
  <c r="I22721" i="32" s="1"/>
  <c r="I22720" i="32" a="1"/>
  <c r="I22720" i="32" s="1"/>
  <c r="I22719" i="32" a="1"/>
  <c r="I22719" i="32" s="1"/>
  <c r="I22718" i="32" a="1"/>
  <c r="I22718" i="32" s="1"/>
  <c r="I22717" i="32" a="1"/>
  <c r="I22717" i="32" s="1"/>
  <c r="I22716" i="32" a="1"/>
  <c r="I22716" i="32" s="1"/>
  <c r="I22715" i="32" a="1"/>
  <c r="I22715" i="32" s="1"/>
  <c r="I22714" i="32" a="1"/>
  <c r="I22714" i="32" s="1"/>
  <c r="I22713" i="32" a="1"/>
  <c r="I22713" i="32" s="1"/>
  <c r="I22712" i="32" a="1"/>
  <c r="I22712" i="32" s="1"/>
  <c r="I22711" i="32" a="1"/>
  <c r="I22711" i="32" s="1"/>
  <c r="I22710" i="32" a="1"/>
  <c r="I22710" i="32" s="1"/>
  <c r="I22709" i="32" a="1"/>
  <c r="I22709" i="32" s="1"/>
  <c r="I22708" i="32" a="1"/>
  <c r="I22708" i="32" s="1"/>
  <c r="I22707" i="32" a="1"/>
  <c r="I22707" i="32" s="1"/>
  <c r="I22706" i="32" a="1"/>
  <c r="I22706" i="32" s="1"/>
  <c r="I22705" i="32" a="1"/>
  <c r="I22705" i="32" s="1"/>
  <c r="I22704" i="32" a="1"/>
  <c r="I22704" i="32" s="1"/>
  <c r="I22703" i="32" a="1"/>
  <c r="I22703" i="32" s="1"/>
  <c r="I22702" i="32" a="1"/>
  <c r="I22702" i="32" s="1"/>
  <c r="I22701" i="32" a="1"/>
  <c r="I22701" i="32" s="1"/>
  <c r="I22700" i="32" a="1"/>
  <c r="I22700" i="32" s="1"/>
  <c r="I22699" i="32" a="1"/>
  <c r="I22699" i="32" s="1"/>
  <c r="I22698" i="32" a="1"/>
  <c r="I22698" i="32" s="1"/>
  <c r="I22697" i="32" a="1"/>
  <c r="I22697" i="32" s="1"/>
  <c r="I22696" i="32" a="1"/>
  <c r="I22696" i="32" s="1"/>
  <c r="I22695" i="32" a="1"/>
  <c r="I22695" i="32" s="1"/>
  <c r="I22694" i="32" a="1"/>
  <c r="I22694" i="32" s="1"/>
  <c r="I22693" i="32" a="1"/>
  <c r="I22693" i="32" s="1"/>
  <c r="I22692" i="32" a="1"/>
  <c r="I22692" i="32" s="1"/>
  <c r="I22691" i="32" a="1"/>
  <c r="I22691" i="32" s="1"/>
  <c r="I22690" i="32" a="1"/>
  <c r="I22690" i="32" s="1"/>
  <c r="I22689" i="32" a="1"/>
  <c r="I22689" i="32" s="1"/>
  <c r="I22688" i="32" a="1"/>
  <c r="I22688" i="32" s="1"/>
  <c r="I22687" i="32" a="1"/>
  <c r="I22687" i="32" s="1"/>
  <c r="I22686" i="32" a="1"/>
  <c r="I22686" i="32" s="1"/>
  <c r="I22685" i="32" a="1"/>
  <c r="I22685" i="32" s="1"/>
  <c r="I22684" i="32" a="1"/>
  <c r="I22684" i="32" s="1"/>
  <c r="I22683" i="32" a="1"/>
  <c r="I22683" i="32" s="1"/>
  <c r="I22682" i="32" a="1"/>
  <c r="I22682" i="32" s="1"/>
  <c r="I22681" i="32" a="1"/>
  <c r="I22681" i="32" s="1"/>
  <c r="I22680" i="32" a="1"/>
  <c r="I22680" i="32" s="1"/>
  <c r="I22679" i="32" a="1"/>
  <c r="I22679" i="32" s="1"/>
  <c r="I22678" i="32" a="1"/>
  <c r="I22678" i="32" s="1"/>
  <c r="I22677" i="32" a="1"/>
  <c r="I22677" i="32" s="1"/>
  <c r="I22676" i="32" a="1"/>
  <c r="I22676" i="32" s="1"/>
  <c r="I22675" i="32" a="1"/>
  <c r="I22675" i="32" s="1"/>
  <c r="I22674" i="32" a="1"/>
  <c r="I22674" i="32" s="1"/>
  <c r="I22673" i="32" a="1"/>
  <c r="I22673" i="32" s="1"/>
  <c r="I22672" i="32" a="1"/>
  <c r="I22672" i="32" s="1"/>
  <c r="I22671" i="32" a="1"/>
  <c r="I22671" i="32" s="1"/>
  <c r="I22670" i="32" a="1"/>
  <c r="I22670" i="32" s="1"/>
  <c r="I22669" i="32" a="1"/>
  <c r="I22669" i="32" s="1"/>
  <c r="I22668" i="32" a="1"/>
  <c r="I22668" i="32" s="1"/>
  <c r="I22667" i="32" a="1"/>
  <c r="I22667" i="32" s="1"/>
  <c r="I22666" i="32" a="1"/>
  <c r="I22666" i="32" s="1"/>
  <c r="I22665" i="32" a="1"/>
  <c r="I22665" i="32" s="1"/>
  <c r="I22664" i="32" a="1"/>
  <c r="I22664" i="32" s="1"/>
  <c r="I22663" i="32" a="1"/>
  <c r="I22663" i="32" s="1"/>
  <c r="I22662" i="32" a="1"/>
  <c r="I22662" i="32" s="1"/>
  <c r="I22661" i="32" a="1"/>
  <c r="I22661" i="32" s="1"/>
  <c r="I22660" i="32" a="1"/>
  <c r="I22660" i="32" s="1"/>
  <c r="I22659" i="32" a="1"/>
  <c r="I22659" i="32" s="1"/>
  <c r="I22658" i="32" a="1"/>
  <c r="I22658" i="32" s="1"/>
  <c r="I22657" i="32" a="1"/>
  <c r="I22657" i="32" s="1"/>
  <c r="I22656" i="32" a="1"/>
  <c r="I22656" i="32" s="1"/>
  <c r="I22655" i="32" a="1"/>
  <c r="I22655" i="32" s="1"/>
  <c r="I22654" i="32" a="1"/>
  <c r="I22654" i="32" s="1"/>
  <c r="I22653" i="32" a="1"/>
  <c r="I22653" i="32" s="1"/>
  <c r="I22652" i="32" a="1"/>
  <c r="I22652" i="32" s="1"/>
  <c r="I22651" i="32" a="1"/>
  <c r="I22651" i="32" s="1"/>
  <c r="I22650" i="32" a="1"/>
  <c r="I22650" i="32" s="1"/>
  <c r="I22649" i="32" a="1"/>
  <c r="I22649" i="32" s="1"/>
  <c r="I22648" i="32" a="1"/>
  <c r="I22648" i="32" s="1"/>
  <c r="I22647" i="32" a="1"/>
  <c r="I22647" i="32" s="1"/>
  <c r="I22646" i="32" a="1"/>
  <c r="I22646" i="32" s="1"/>
  <c r="I22645" i="32" a="1"/>
  <c r="I22645" i="32" s="1"/>
  <c r="I22644" i="32" a="1"/>
  <c r="I22644" i="32" s="1"/>
  <c r="I22643" i="32" a="1"/>
  <c r="I22643" i="32" s="1"/>
  <c r="I22642" i="32" a="1"/>
  <c r="I22642" i="32" s="1"/>
  <c r="I22641" i="32" a="1"/>
  <c r="I22641" i="32" s="1"/>
  <c r="I22640" i="32" a="1"/>
  <c r="I22640" i="32" s="1"/>
  <c r="I22639" i="32" a="1"/>
  <c r="I22639" i="32" s="1"/>
  <c r="I22638" i="32" a="1"/>
  <c r="I22638" i="32" s="1"/>
  <c r="I22637" i="32" a="1"/>
  <c r="I22637" i="32" s="1"/>
  <c r="I22636" i="32" a="1"/>
  <c r="I22636" i="32" s="1"/>
  <c r="I22635" i="32" a="1"/>
  <c r="I22635" i="32" s="1"/>
  <c r="I22634" i="32" a="1"/>
  <c r="I22634" i="32" s="1"/>
  <c r="I22633" i="32" a="1"/>
  <c r="I22633" i="32" s="1"/>
  <c r="I22632" i="32" a="1"/>
  <c r="I22632" i="32" s="1"/>
  <c r="I22631" i="32" a="1"/>
  <c r="I22631" i="32" s="1"/>
  <c r="I22630" i="32" a="1"/>
  <c r="I22630" i="32" s="1"/>
  <c r="I22629" i="32" a="1"/>
  <c r="I22629" i="32" s="1"/>
  <c r="I22628" i="32" a="1"/>
  <c r="I22628" i="32" s="1"/>
  <c r="I22627" i="32" a="1"/>
  <c r="I22627" i="32" s="1"/>
  <c r="I22626" i="32" a="1"/>
  <c r="I22626" i="32" s="1"/>
  <c r="I22625" i="32" a="1"/>
  <c r="I22625" i="32" s="1"/>
  <c r="I22624" i="32" a="1"/>
  <c r="I22624" i="32" s="1"/>
  <c r="I22623" i="32" a="1"/>
  <c r="I22623" i="32" s="1"/>
  <c r="I22622" i="32" a="1"/>
  <c r="I22622" i="32" s="1"/>
  <c r="I22621" i="32" a="1"/>
  <c r="I22621" i="32" s="1"/>
  <c r="I22620" i="32" a="1"/>
  <c r="I22620" i="32" s="1"/>
  <c r="I22619" i="32" a="1"/>
  <c r="I22619" i="32" s="1"/>
  <c r="I22618" i="32" a="1"/>
  <c r="I22618" i="32" s="1"/>
  <c r="I22617" i="32" a="1"/>
  <c r="I22617" i="32" s="1"/>
  <c r="I22616" i="32" a="1"/>
  <c r="I22616" i="32" s="1"/>
  <c r="I22615" i="32" a="1"/>
  <c r="I22615" i="32" s="1"/>
  <c r="I22614" i="32" a="1"/>
  <c r="I22614" i="32" s="1"/>
  <c r="I22613" i="32" a="1"/>
  <c r="I22613" i="32" s="1"/>
  <c r="I22612" i="32" a="1"/>
  <c r="I22612" i="32" s="1"/>
  <c r="I22611" i="32" a="1"/>
  <c r="I22611" i="32" s="1"/>
  <c r="I22610" i="32" a="1"/>
  <c r="I22610" i="32" s="1"/>
  <c r="I22609" i="32" a="1"/>
  <c r="I22609" i="32" s="1"/>
  <c r="I22608" i="32" a="1"/>
  <c r="I22608" i="32" s="1"/>
  <c r="I22607" i="32" a="1"/>
  <c r="I22607" i="32" s="1"/>
  <c r="I22606" i="32" a="1"/>
  <c r="I22606" i="32" s="1"/>
  <c r="I22605" i="32" a="1"/>
  <c r="I22605" i="32" s="1"/>
  <c r="I22604" i="32" a="1"/>
  <c r="I22604" i="32" s="1"/>
  <c r="I22603" i="32" a="1"/>
  <c r="I22603" i="32" s="1"/>
  <c r="I22602" i="32" a="1"/>
  <c r="I22602" i="32" s="1"/>
  <c r="I22601" i="32" a="1"/>
  <c r="I22601" i="32" s="1"/>
  <c r="I22600" i="32" a="1"/>
  <c r="I22600" i="32" s="1"/>
  <c r="I22599" i="32" a="1"/>
  <c r="I22599" i="32" s="1"/>
  <c r="I22598" i="32" a="1"/>
  <c r="I22598" i="32" s="1"/>
  <c r="I22597" i="32" a="1"/>
  <c r="I22597" i="32" s="1"/>
  <c r="I22596" i="32" a="1"/>
  <c r="I22596" i="32" s="1"/>
  <c r="I22595" i="32" a="1"/>
  <c r="I22595" i="32" s="1"/>
  <c r="I22594" i="32" a="1"/>
  <c r="I22594" i="32" s="1"/>
  <c r="I22593" i="32" a="1"/>
  <c r="I22593" i="32" s="1"/>
  <c r="I22592" i="32" a="1"/>
  <c r="I22592" i="32" s="1"/>
  <c r="I22591" i="32" a="1"/>
  <c r="I22591" i="32" s="1"/>
  <c r="I22590" i="32" a="1"/>
  <c r="I22590" i="32" s="1"/>
  <c r="I22589" i="32" a="1"/>
  <c r="I22589" i="32" s="1"/>
  <c r="I22588" i="32" a="1"/>
  <c r="I22588" i="32" s="1"/>
  <c r="I22587" i="32" a="1"/>
  <c r="I22587" i="32" s="1"/>
  <c r="I22586" i="32" a="1"/>
  <c r="I22586" i="32" s="1"/>
  <c r="I22585" i="32" a="1"/>
  <c r="I22585" i="32" s="1"/>
  <c r="I22584" i="32" a="1"/>
  <c r="I22584" i="32" s="1"/>
  <c r="I22583" i="32" a="1"/>
  <c r="I22583" i="32" s="1"/>
  <c r="I22582" i="32" a="1"/>
  <c r="I22582" i="32" s="1"/>
  <c r="I22581" i="32" a="1"/>
  <c r="I22581" i="32" s="1"/>
  <c r="I22580" i="32" a="1"/>
  <c r="I22580" i="32" s="1"/>
  <c r="I22579" i="32" a="1"/>
  <c r="I22579" i="32" s="1"/>
  <c r="I22578" i="32" a="1"/>
  <c r="I22578" i="32" s="1"/>
  <c r="I22577" i="32" a="1"/>
  <c r="I22577" i="32" s="1"/>
  <c r="I22576" i="32" a="1"/>
  <c r="I22576" i="32" s="1"/>
  <c r="I22575" i="32" a="1"/>
  <c r="I22575" i="32" s="1"/>
  <c r="I22574" i="32" a="1"/>
  <c r="I22574" i="32" s="1"/>
  <c r="I22573" i="32" a="1"/>
  <c r="I22573" i="32" s="1"/>
  <c r="I22572" i="32" a="1"/>
  <c r="I22572" i="32" s="1"/>
  <c r="I22571" i="32" a="1"/>
  <c r="I22571" i="32" s="1"/>
  <c r="I22570" i="32" a="1"/>
  <c r="I22570" i="32" s="1"/>
  <c r="I22569" i="32" a="1"/>
  <c r="I22569" i="32" s="1"/>
  <c r="I22568" i="32" a="1"/>
  <c r="I22568" i="32" s="1"/>
  <c r="I22567" i="32" a="1"/>
  <c r="I22567" i="32" s="1"/>
  <c r="I22566" i="32" a="1"/>
  <c r="I22566" i="32" s="1"/>
  <c r="I22565" i="32" a="1"/>
  <c r="I22565" i="32" s="1"/>
  <c r="I22564" i="32" a="1"/>
  <c r="I22564" i="32" s="1"/>
  <c r="I22563" i="32" a="1"/>
  <c r="I22563" i="32" s="1"/>
  <c r="I22562" i="32" a="1"/>
  <c r="I22562" i="32" s="1"/>
  <c r="I22561" i="32" a="1"/>
  <c r="I22561" i="32" s="1"/>
  <c r="I22560" i="32" a="1"/>
  <c r="I22560" i="32" s="1"/>
  <c r="I22559" i="32" a="1"/>
  <c r="I22559" i="32" s="1"/>
  <c r="I22558" i="32" a="1"/>
  <c r="I22558" i="32" s="1"/>
  <c r="I22557" i="32" a="1"/>
  <c r="I22557" i="32" s="1"/>
  <c r="I22556" i="32" a="1"/>
  <c r="I22556" i="32" s="1"/>
  <c r="I22555" i="32" a="1"/>
  <c r="I22555" i="32" s="1"/>
  <c r="I22554" i="32" a="1"/>
  <c r="I22554" i="32" s="1"/>
  <c r="I22553" i="32" a="1"/>
  <c r="I22553" i="32" s="1"/>
  <c r="I22552" i="32" a="1"/>
  <c r="I22552" i="32" s="1"/>
  <c r="I22551" i="32" a="1"/>
  <c r="I22551" i="32" s="1"/>
  <c r="I22550" i="32" a="1"/>
  <c r="I22550" i="32" s="1"/>
  <c r="I22549" i="32" a="1"/>
  <c r="I22549" i="32" s="1"/>
  <c r="I22548" i="32" a="1"/>
  <c r="I22548" i="32" s="1"/>
  <c r="I22547" i="32" a="1"/>
  <c r="I22547" i="32" s="1"/>
  <c r="I22546" i="32" a="1"/>
  <c r="I22546" i="32" s="1"/>
  <c r="I22545" i="32" a="1"/>
  <c r="I22545" i="32" s="1"/>
  <c r="I22544" i="32" a="1"/>
  <c r="I22544" i="32" s="1"/>
  <c r="I22543" i="32" a="1"/>
  <c r="I22543" i="32" s="1"/>
  <c r="I22542" i="32" a="1"/>
  <c r="I22542" i="32" s="1"/>
  <c r="I22541" i="32" a="1"/>
  <c r="I22541" i="32" s="1"/>
  <c r="I22540" i="32" a="1"/>
  <c r="I22540" i="32" s="1"/>
  <c r="I22539" i="32" a="1"/>
  <c r="I22539" i="32" s="1"/>
  <c r="I22538" i="32" a="1"/>
  <c r="I22538" i="32" s="1"/>
  <c r="I22537" i="32" a="1"/>
  <c r="I22537" i="32" s="1"/>
  <c r="I22536" i="32" a="1"/>
  <c r="I22536" i="32" s="1"/>
  <c r="I22535" i="32" a="1"/>
  <c r="I22535" i="32" s="1"/>
  <c r="I22534" i="32" a="1"/>
  <c r="I22534" i="32" s="1"/>
  <c r="I22533" i="32" a="1"/>
  <c r="I22533" i="32" s="1"/>
  <c r="I22532" i="32" a="1"/>
  <c r="I22532" i="32" s="1"/>
  <c r="I22531" i="32" a="1"/>
  <c r="I22531" i="32" s="1"/>
  <c r="I22530" i="32" a="1"/>
  <c r="I22530" i="32" s="1"/>
  <c r="I22529" i="32" a="1"/>
  <c r="I22529" i="32" s="1"/>
  <c r="I22528" i="32" a="1"/>
  <c r="I22528" i="32" s="1"/>
  <c r="I22527" i="32" a="1"/>
  <c r="I22527" i="32" s="1"/>
  <c r="I22526" i="32" a="1"/>
  <c r="I22526" i="32" s="1"/>
  <c r="I22525" i="32" a="1"/>
  <c r="I22525" i="32" s="1"/>
  <c r="I22524" i="32" a="1"/>
  <c r="I22524" i="32" s="1"/>
  <c r="I22523" i="32" a="1"/>
  <c r="I22523" i="32" s="1"/>
  <c r="I22522" i="32" a="1"/>
  <c r="I22522" i="32" s="1"/>
  <c r="I22521" i="32" a="1"/>
  <c r="I22521" i="32" s="1"/>
  <c r="I22520" i="32" a="1"/>
  <c r="I22520" i="32" s="1"/>
  <c r="I22519" i="32" a="1"/>
  <c r="I22519" i="32" s="1"/>
  <c r="I22518" i="32" a="1"/>
  <c r="I22518" i="32" s="1"/>
  <c r="I22517" i="32" a="1"/>
  <c r="I22517" i="32" s="1"/>
  <c r="I22516" i="32" a="1"/>
  <c r="I22516" i="32" s="1"/>
  <c r="I22515" i="32" a="1"/>
  <c r="I22515" i="32" s="1"/>
  <c r="I22514" i="32" a="1"/>
  <c r="I22514" i="32" s="1"/>
  <c r="I22513" i="32" a="1"/>
  <c r="I22513" i="32" s="1"/>
  <c r="I22512" i="32" a="1"/>
  <c r="I22512" i="32" s="1"/>
  <c r="I22511" i="32" a="1"/>
  <c r="I22511" i="32" s="1"/>
  <c r="I22510" i="32" a="1"/>
  <c r="I22510" i="32" s="1"/>
  <c r="I22509" i="32" a="1"/>
  <c r="I22509" i="32" s="1"/>
  <c r="I22508" i="32" a="1"/>
  <c r="I22508" i="32" s="1"/>
  <c r="I22507" i="32" a="1"/>
  <c r="I22507" i="32" s="1"/>
  <c r="I22506" i="32" a="1"/>
  <c r="I22506" i="32" s="1"/>
  <c r="I22505" i="32" a="1"/>
  <c r="I22505" i="32" s="1"/>
  <c r="I22504" i="32" a="1"/>
  <c r="I22504" i="32" s="1"/>
  <c r="I22503" i="32" a="1"/>
  <c r="I22503" i="32" s="1"/>
  <c r="I22502" i="32" a="1"/>
  <c r="I22502" i="32" s="1"/>
  <c r="I22501" i="32" a="1"/>
  <c r="I22501" i="32" s="1"/>
  <c r="I22500" i="32" a="1"/>
  <c r="I22500" i="32" s="1"/>
  <c r="I22499" i="32" a="1"/>
  <c r="I22499" i="32" s="1"/>
  <c r="I22498" i="32" a="1"/>
  <c r="I22498" i="32" s="1"/>
  <c r="I22497" i="32" a="1"/>
  <c r="I22497" i="32" s="1"/>
  <c r="I22496" i="32" a="1"/>
  <c r="I22496" i="32" s="1"/>
  <c r="I22495" i="32" a="1"/>
  <c r="I22495" i="32" s="1"/>
  <c r="I22494" i="32" a="1"/>
  <c r="I22494" i="32" s="1"/>
  <c r="I22493" i="32" a="1"/>
  <c r="I22493" i="32" s="1"/>
  <c r="I22492" i="32" a="1"/>
  <c r="I22492" i="32" s="1"/>
  <c r="I22491" i="32" a="1"/>
  <c r="I22491" i="32" s="1"/>
  <c r="I22490" i="32" a="1"/>
  <c r="I22490" i="32" s="1"/>
  <c r="I22489" i="32" a="1"/>
  <c r="I22489" i="32" s="1"/>
  <c r="I22488" i="32" a="1"/>
  <c r="I22488" i="32" s="1"/>
  <c r="I22487" i="32" a="1"/>
  <c r="I22487" i="32" s="1"/>
  <c r="I22486" i="32" a="1"/>
  <c r="I22486" i="32" s="1"/>
  <c r="I22485" i="32" a="1"/>
  <c r="I22485" i="32" s="1"/>
  <c r="I22484" i="32" a="1"/>
  <c r="I22484" i="32" s="1"/>
  <c r="I22483" i="32" a="1"/>
  <c r="I22483" i="32" s="1"/>
  <c r="I22482" i="32" a="1"/>
  <c r="I22482" i="32" s="1"/>
  <c r="I22481" i="32" a="1"/>
  <c r="I22481" i="32" s="1"/>
  <c r="I22480" i="32" a="1"/>
  <c r="I22480" i="32" s="1"/>
  <c r="I22479" i="32" a="1"/>
  <c r="I22479" i="32" s="1"/>
  <c r="I22478" i="32" a="1"/>
  <c r="I22478" i="32" s="1"/>
  <c r="I22477" i="32" a="1"/>
  <c r="I22477" i="32" s="1"/>
  <c r="I22476" i="32" a="1"/>
  <c r="I22476" i="32" s="1"/>
  <c r="I22475" i="32" a="1"/>
  <c r="I22475" i="32" s="1"/>
  <c r="I22474" i="32" a="1"/>
  <c r="I22474" i="32" s="1"/>
  <c r="I22473" i="32" a="1"/>
  <c r="I22473" i="32" s="1"/>
  <c r="I22472" i="32" a="1"/>
  <c r="I22472" i="32" s="1"/>
  <c r="I22471" i="32" a="1"/>
  <c r="I22471" i="32" s="1"/>
  <c r="I22470" i="32" a="1"/>
  <c r="I22470" i="32" s="1"/>
  <c r="I22469" i="32" a="1"/>
  <c r="I22469" i="32" s="1"/>
  <c r="I22468" i="32" a="1"/>
  <c r="I22468" i="32" s="1"/>
  <c r="I22467" i="32" a="1"/>
  <c r="I22467" i="32" s="1"/>
  <c r="I22466" i="32" a="1"/>
  <c r="I22466" i="32" s="1"/>
  <c r="I22465" i="32" a="1"/>
  <c r="I22465" i="32" s="1"/>
  <c r="I22464" i="32" a="1"/>
  <c r="I22464" i="32" s="1"/>
  <c r="I22463" i="32" a="1"/>
  <c r="I22463" i="32" s="1"/>
  <c r="I22462" i="32" a="1"/>
  <c r="I22462" i="32" s="1"/>
  <c r="I22461" i="32" a="1"/>
  <c r="I22461" i="32" s="1"/>
  <c r="I22460" i="32" a="1"/>
  <c r="I22460" i="32" s="1"/>
  <c r="I22459" i="32" a="1"/>
  <c r="I22459" i="32" s="1"/>
  <c r="I22458" i="32" a="1"/>
  <c r="I22458" i="32" s="1"/>
  <c r="I22457" i="32" a="1"/>
  <c r="I22457" i="32" s="1"/>
  <c r="I22456" i="32" a="1"/>
  <c r="I22456" i="32" s="1"/>
  <c r="I22455" i="32" a="1"/>
  <c r="I22455" i="32" s="1"/>
  <c r="I22454" i="32" a="1"/>
  <c r="I22454" i="32" s="1"/>
  <c r="I22453" i="32" a="1"/>
  <c r="I22453" i="32" s="1"/>
  <c r="I22452" i="32" a="1"/>
  <c r="I22452" i="32" s="1"/>
  <c r="I22451" i="32" a="1"/>
  <c r="I22451" i="32" s="1"/>
  <c r="I22450" i="32" a="1"/>
  <c r="I22450" i="32" s="1"/>
  <c r="I22449" i="32" a="1"/>
  <c r="I22449" i="32" s="1"/>
  <c r="I22448" i="32" a="1"/>
  <c r="I22448" i="32" s="1"/>
  <c r="I22447" i="32" a="1"/>
  <c r="I22447" i="32" s="1"/>
  <c r="I22446" i="32" a="1"/>
  <c r="I22446" i="32" s="1"/>
  <c r="I22445" i="32" a="1"/>
  <c r="I22445" i="32" s="1"/>
  <c r="I22444" i="32" a="1"/>
  <c r="I22444" i="32" s="1"/>
  <c r="I22443" i="32" a="1"/>
  <c r="I22443" i="32" s="1"/>
  <c r="I22442" i="32" a="1"/>
  <c r="I22442" i="32" s="1"/>
  <c r="I22441" i="32" a="1"/>
  <c r="I22441" i="32" s="1"/>
  <c r="I22440" i="32" a="1"/>
  <c r="I22440" i="32" s="1"/>
  <c r="I22439" i="32" a="1"/>
  <c r="I22439" i="32" s="1"/>
  <c r="I22438" i="32" a="1"/>
  <c r="I22438" i="32" s="1"/>
  <c r="I22437" i="32" a="1"/>
  <c r="I22437" i="32" s="1"/>
  <c r="I22436" i="32" a="1"/>
  <c r="I22436" i="32" s="1"/>
  <c r="I22435" i="32" a="1"/>
  <c r="I22435" i="32" s="1"/>
  <c r="I22434" i="32" a="1"/>
  <c r="I22434" i="32" s="1"/>
  <c r="I22433" i="32" a="1"/>
  <c r="I22433" i="32" s="1"/>
  <c r="I22432" i="32" a="1"/>
  <c r="I22432" i="32" s="1"/>
  <c r="I22431" i="32" a="1"/>
  <c r="I22431" i="32" s="1"/>
  <c r="I22430" i="32" a="1"/>
  <c r="I22430" i="32" s="1"/>
  <c r="I22429" i="32" a="1"/>
  <c r="I22429" i="32" s="1"/>
  <c r="I22428" i="32" a="1"/>
  <c r="I22428" i="32" s="1"/>
  <c r="I22427" i="32" a="1"/>
  <c r="I22427" i="32" s="1"/>
  <c r="I22426" i="32" a="1"/>
  <c r="I22426" i="32" s="1"/>
  <c r="I22425" i="32" a="1"/>
  <c r="I22425" i="32" s="1"/>
  <c r="I22424" i="32" a="1"/>
  <c r="I22424" i="32" s="1"/>
  <c r="I22423" i="32" a="1"/>
  <c r="I22423" i="32" s="1"/>
  <c r="I22422" i="32" a="1"/>
  <c r="I22422" i="32" s="1"/>
  <c r="I22421" i="32" a="1"/>
  <c r="I22421" i="32" s="1"/>
  <c r="I22420" i="32" a="1"/>
  <c r="I22420" i="32" s="1"/>
  <c r="I22419" i="32" a="1"/>
  <c r="I22419" i="32" s="1"/>
  <c r="I22418" i="32" a="1"/>
  <c r="I22418" i="32" s="1"/>
  <c r="I22417" i="32" a="1"/>
  <c r="I22417" i="32" s="1"/>
  <c r="I22416" i="32" a="1"/>
  <c r="I22416" i="32" s="1"/>
  <c r="I22415" i="32" a="1"/>
  <c r="I22415" i="32" s="1"/>
  <c r="I22414" i="32" a="1"/>
  <c r="I22414" i="32" s="1"/>
  <c r="I22413" i="32" a="1"/>
  <c r="I22413" i="32" s="1"/>
  <c r="I22412" i="32" a="1"/>
  <c r="I22412" i="32" s="1"/>
  <c r="I22411" i="32" a="1"/>
  <c r="I22411" i="32" s="1"/>
  <c r="I22410" i="32" a="1"/>
  <c r="I22410" i="32" s="1"/>
  <c r="I22409" i="32" a="1"/>
  <c r="I22409" i="32" s="1"/>
  <c r="I22408" i="32" a="1"/>
  <c r="I22408" i="32" s="1"/>
  <c r="I22407" i="32" a="1"/>
  <c r="I22407" i="32" s="1"/>
  <c r="I22406" i="32" a="1"/>
  <c r="I22406" i="32" s="1"/>
  <c r="I22405" i="32" a="1"/>
  <c r="I22405" i="32" s="1"/>
  <c r="I22404" i="32" a="1"/>
  <c r="I22404" i="32" s="1"/>
  <c r="I22403" i="32" a="1"/>
  <c r="I22403" i="32" s="1"/>
  <c r="I22402" i="32" a="1"/>
  <c r="I22402" i="32" s="1"/>
  <c r="I22401" i="32" a="1"/>
  <c r="I22401" i="32" s="1"/>
  <c r="I22400" i="32" a="1"/>
  <c r="I22400" i="32" s="1"/>
  <c r="I22399" i="32" a="1"/>
  <c r="I22399" i="32" s="1"/>
  <c r="I22398" i="32" a="1"/>
  <c r="I22398" i="32" s="1"/>
  <c r="I22397" i="32" a="1"/>
  <c r="I22397" i="32" s="1"/>
  <c r="I22396" i="32" a="1"/>
  <c r="I22396" i="32" s="1"/>
  <c r="I22395" i="32" a="1"/>
  <c r="I22395" i="32" s="1"/>
  <c r="I22394" i="32" a="1"/>
  <c r="I22394" i="32" s="1"/>
  <c r="I22393" i="32" a="1"/>
  <c r="I22393" i="32" s="1"/>
  <c r="I22392" i="32" a="1"/>
  <c r="I22392" i="32" s="1"/>
  <c r="I22391" i="32" a="1"/>
  <c r="I22391" i="32" s="1"/>
  <c r="I22390" i="32" a="1"/>
  <c r="I22390" i="32" s="1"/>
  <c r="I22389" i="32" a="1"/>
  <c r="I22389" i="32" s="1"/>
  <c r="I22388" i="32" a="1"/>
  <c r="I22388" i="32" s="1"/>
  <c r="I22387" i="32" a="1"/>
  <c r="I22387" i="32" s="1"/>
  <c r="I22386" i="32" a="1"/>
  <c r="I22386" i="32" s="1"/>
  <c r="I22385" i="32" a="1"/>
  <c r="I22385" i="32" s="1"/>
  <c r="I22384" i="32" a="1"/>
  <c r="I22384" i="32" s="1"/>
  <c r="I22383" i="32" a="1"/>
  <c r="I22383" i="32" s="1"/>
  <c r="I22382" i="32" a="1"/>
  <c r="I22382" i="32" s="1"/>
  <c r="I22381" i="32" a="1"/>
  <c r="I22381" i="32" s="1"/>
  <c r="I22380" i="32" a="1"/>
  <c r="I22380" i="32" s="1"/>
  <c r="I22379" i="32" a="1"/>
  <c r="I22379" i="32" s="1"/>
  <c r="I22378" i="32" a="1"/>
  <c r="I22378" i="32" s="1"/>
  <c r="I22377" i="32" a="1"/>
  <c r="I22377" i="32" s="1"/>
  <c r="I22376" i="32" a="1"/>
  <c r="I22376" i="32" s="1"/>
  <c r="I22375" i="32" a="1"/>
  <c r="I22375" i="32" s="1"/>
  <c r="I22374" i="32" a="1"/>
  <c r="I22374" i="32" s="1"/>
  <c r="I22373" i="32" a="1"/>
  <c r="I22373" i="32" s="1"/>
  <c r="I22372" i="32" a="1"/>
  <c r="I22372" i="32" s="1"/>
  <c r="I22371" i="32" a="1"/>
  <c r="I22371" i="32" s="1"/>
  <c r="I22370" i="32" a="1"/>
  <c r="I22370" i="32" s="1"/>
  <c r="I22369" i="32" a="1"/>
  <c r="I22369" i="32" s="1"/>
  <c r="I22368" i="32" a="1"/>
  <c r="I22368" i="32" s="1"/>
  <c r="I22367" i="32" a="1"/>
  <c r="I22367" i="32" s="1"/>
  <c r="I22366" i="32" a="1"/>
  <c r="I22366" i="32" s="1"/>
  <c r="I22365" i="32" a="1"/>
  <c r="I22365" i="32" s="1"/>
  <c r="I22364" i="32" a="1"/>
  <c r="I22364" i="32" s="1"/>
  <c r="I22363" i="32" a="1"/>
  <c r="I22363" i="32" s="1"/>
  <c r="I22362" i="32" a="1"/>
  <c r="I22362" i="32" s="1"/>
  <c r="I22361" i="32" a="1"/>
  <c r="I22361" i="32" s="1"/>
  <c r="I22360" i="32" a="1"/>
  <c r="I22360" i="32" s="1"/>
  <c r="I22359" i="32" a="1"/>
  <c r="I22359" i="32" s="1"/>
  <c r="I22358" i="32" a="1"/>
  <c r="I22358" i="32" s="1"/>
  <c r="I22357" i="32" a="1"/>
  <c r="I22357" i="32" s="1"/>
  <c r="I22356" i="32" a="1"/>
  <c r="I22356" i="32" s="1"/>
  <c r="I22355" i="32" a="1"/>
  <c r="I22355" i="32" s="1"/>
  <c r="I22354" i="32" a="1"/>
  <c r="I22354" i="32" s="1"/>
  <c r="I22353" i="32" a="1"/>
  <c r="I22353" i="32" s="1"/>
  <c r="I22352" i="32" a="1"/>
  <c r="I22352" i="32" s="1"/>
  <c r="I22351" i="32" a="1"/>
  <c r="I22351" i="32" s="1"/>
  <c r="I22350" i="32" a="1"/>
  <c r="I22350" i="32" s="1"/>
  <c r="I22349" i="32" a="1"/>
  <c r="I22349" i="32" s="1"/>
  <c r="I22348" i="32" a="1"/>
  <c r="I22348" i="32" s="1"/>
  <c r="I22347" i="32" a="1"/>
  <c r="I22347" i="32" s="1"/>
  <c r="I22346" i="32" a="1"/>
  <c r="I22346" i="32" s="1"/>
  <c r="I22345" i="32" a="1"/>
  <c r="I22345" i="32" s="1"/>
  <c r="I22344" i="32" a="1"/>
  <c r="I22344" i="32" s="1"/>
  <c r="I22343" i="32" a="1"/>
  <c r="I22343" i="32" s="1"/>
  <c r="I22342" i="32" a="1"/>
  <c r="I22342" i="32" s="1"/>
  <c r="I22341" i="32" a="1"/>
  <c r="I22341" i="32" s="1"/>
  <c r="I22340" i="32" a="1"/>
  <c r="I22340" i="32" s="1"/>
  <c r="I22339" i="32" a="1"/>
  <c r="I22339" i="32" s="1"/>
  <c r="I22338" i="32" a="1"/>
  <c r="I22338" i="32" s="1"/>
  <c r="I22337" i="32" a="1"/>
  <c r="I22337" i="32" s="1"/>
  <c r="I22336" i="32" a="1"/>
  <c r="I22336" i="32" s="1"/>
  <c r="I22335" i="32" a="1"/>
  <c r="I22335" i="32" s="1"/>
  <c r="I22334" i="32" a="1"/>
  <c r="I22334" i="32" s="1"/>
  <c r="I22333" i="32" a="1"/>
  <c r="I22333" i="32" s="1"/>
  <c r="I22332" i="32" a="1"/>
  <c r="I22332" i="32" s="1"/>
  <c r="I22331" i="32" a="1"/>
  <c r="I22331" i="32" s="1"/>
  <c r="I22330" i="32" a="1"/>
  <c r="I22330" i="32" s="1"/>
  <c r="I22329" i="32" a="1"/>
  <c r="I22329" i="32" s="1"/>
  <c r="I22328" i="32" a="1"/>
  <c r="I22328" i="32" s="1"/>
  <c r="I22327" i="32" a="1"/>
  <c r="I22327" i="32" s="1"/>
  <c r="I22326" i="32" a="1"/>
  <c r="I22326" i="32" s="1"/>
  <c r="I22325" i="32" a="1"/>
  <c r="I22325" i="32" s="1"/>
  <c r="I22324" i="32" a="1"/>
  <c r="I22324" i="32" s="1"/>
  <c r="I22323" i="32" a="1"/>
  <c r="I22323" i="32" s="1"/>
  <c r="I22322" i="32" a="1"/>
  <c r="I22322" i="32" s="1"/>
  <c r="I22321" i="32" a="1"/>
  <c r="I22321" i="32" s="1"/>
  <c r="I22320" i="32" a="1"/>
  <c r="I22320" i="32" s="1"/>
  <c r="I22319" i="32" a="1"/>
  <c r="I22319" i="32" s="1"/>
  <c r="I22318" i="32" a="1"/>
  <c r="I22318" i="32" s="1"/>
  <c r="I22317" i="32" a="1"/>
  <c r="I22317" i="32" s="1"/>
  <c r="I22316" i="32" a="1"/>
  <c r="I22316" i="32" s="1"/>
  <c r="I22315" i="32" a="1"/>
  <c r="I22315" i="32" s="1"/>
  <c r="I22314" i="32" a="1"/>
  <c r="I22314" i="32" s="1"/>
  <c r="I22313" i="32" a="1"/>
  <c r="I22313" i="32" s="1"/>
  <c r="I22312" i="32" a="1"/>
  <c r="I22312" i="32" s="1"/>
  <c r="I22311" i="32" a="1"/>
  <c r="I22311" i="32" s="1"/>
  <c r="I22310" i="32" a="1"/>
  <c r="I22310" i="32" s="1"/>
  <c r="I22309" i="32" a="1"/>
  <c r="I22309" i="32" s="1"/>
  <c r="I22308" i="32" a="1"/>
  <c r="I22308" i="32" s="1"/>
  <c r="I22307" i="32" a="1"/>
  <c r="I22307" i="32" s="1"/>
  <c r="I22306" i="32" a="1"/>
  <c r="I22306" i="32" s="1"/>
  <c r="I22305" i="32" a="1"/>
  <c r="I22305" i="32" s="1"/>
  <c r="I22304" i="32" a="1"/>
  <c r="I22304" i="32" s="1"/>
  <c r="I22303" i="32" a="1"/>
  <c r="I22303" i="32" s="1"/>
  <c r="I22302" i="32" a="1"/>
  <c r="I22302" i="32" s="1"/>
  <c r="I22301" i="32" a="1"/>
  <c r="I22301" i="32" s="1"/>
  <c r="I22300" i="32" a="1"/>
  <c r="I22300" i="32" s="1"/>
  <c r="I22299" i="32" a="1"/>
  <c r="I22299" i="32" s="1"/>
  <c r="I22298" i="32" a="1"/>
  <c r="I22298" i="32" s="1"/>
  <c r="I22297" i="32" a="1"/>
  <c r="I22297" i="32" s="1"/>
  <c r="I22296" i="32" a="1"/>
  <c r="I22296" i="32" s="1"/>
  <c r="I22295" i="32" a="1"/>
  <c r="I22295" i="32" s="1"/>
  <c r="I22294" i="32" a="1"/>
  <c r="I22294" i="32" s="1"/>
  <c r="I22293" i="32" a="1"/>
  <c r="I22293" i="32" s="1"/>
  <c r="I22292" i="32" a="1"/>
  <c r="I22292" i="32" s="1"/>
  <c r="I22291" i="32" a="1"/>
  <c r="I22291" i="32" s="1"/>
  <c r="I22290" i="32" a="1"/>
  <c r="I22290" i="32" s="1"/>
  <c r="I22289" i="32" a="1"/>
  <c r="I22289" i="32" s="1"/>
  <c r="I22288" i="32" a="1"/>
  <c r="I22288" i="32" s="1"/>
  <c r="I22287" i="32" a="1"/>
  <c r="I22287" i="32" s="1"/>
  <c r="I22286" i="32" a="1"/>
  <c r="I22286" i="32" s="1"/>
  <c r="I22285" i="32" a="1"/>
  <c r="I22285" i="32" s="1"/>
  <c r="I22284" i="32" a="1"/>
  <c r="I22284" i="32" s="1"/>
  <c r="I22283" i="32" a="1"/>
  <c r="I22283" i="32" s="1"/>
  <c r="I22282" i="32" a="1"/>
  <c r="I22282" i="32" s="1"/>
  <c r="I22281" i="32" a="1"/>
  <c r="I22281" i="32" s="1"/>
  <c r="I22280" i="32" a="1"/>
  <c r="I22280" i="32" s="1"/>
  <c r="I22279" i="32" a="1"/>
  <c r="I22279" i="32" s="1"/>
  <c r="I22278" i="32" a="1"/>
  <c r="I22278" i="32" s="1"/>
  <c r="I22277" i="32" a="1"/>
  <c r="I22277" i="32" s="1"/>
  <c r="I22276" i="32" a="1"/>
  <c r="I22276" i="32" s="1"/>
  <c r="I22275" i="32" a="1"/>
  <c r="I22275" i="32" s="1"/>
  <c r="I22274" i="32" a="1"/>
  <c r="I22274" i="32" s="1"/>
  <c r="I22273" i="32" a="1"/>
  <c r="I22273" i="32" s="1"/>
  <c r="I22272" i="32" a="1"/>
  <c r="I22272" i="32" s="1"/>
  <c r="I22271" i="32" a="1"/>
  <c r="I22271" i="32" s="1"/>
  <c r="I22270" i="32" a="1"/>
  <c r="I22270" i="32" s="1"/>
  <c r="I22269" i="32" a="1"/>
  <c r="I22269" i="32" s="1"/>
  <c r="I22268" i="32" a="1"/>
  <c r="I22268" i="32" s="1"/>
  <c r="I22267" i="32" a="1"/>
  <c r="I22267" i="32" s="1"/>
  <c r="I22266" i="32" a="1"/>
  <c r="I22266" i="32" s="1"/>
  <c r="I22265" i="32" a="1"/>
  <c r="I22265" i="32" s="1"/>
  <c r="I22264" i="32" a="1"/>
  <c r="I22264" i="32" s="1"/>
  <c r="I22263" i="32" a="1"/>
  <c r="I22263" i="32" s="1"/>
  <c r="I22262" i="32" a="1"/>
  <c r="I22262" i="32" s="1"/>
  <c r="I22261" i="32" a="1"/>
  <c r="I22261" i="32" s="1"/>
  <c r="I22260" i="32" a="1"/>
  <c r="I22260" i="32" s="1"/>
  <c r="I22259" i="32" a="1"/>
  <c r="I22259" i="32" s="1"/>
  <c r="I22258" i="32" a="1"/>
  <c r="I22258" i="32" s="1"/>
  <c r="I22257" i="32" a="1"/>
  <c r="I22257" i="32" s="1"/>
  <c r="I22256" i="32" a="1"/>
  <c r="I22256" i="32" s="1"/>
  <c r="I22255" i="32" a="1"/>
  <c r="I22255" i="32" s="1"/>
  <c r="I22254" i="32" a="1"/>
  <c r="I22254" i="32" s="1"/>
  <c r="I22253" i="32" a="1"/>
  <c r="I22253" i="32" s="1"/>
  <c r="I22252" i="32" a="1"/>
  <c r="I22252" i="32" s="1"/>
  <c r="I22251" i="32" a="1"/>
  <c r="I22251" i="32" s="1"/>
  <c r="I22250" i="32" a="1"/>
  <c r="I22250" i="32" s="1"/>
  <c r="I22249" i="32" a="1"/>
  <c r="I22249" i="32" s="1"/>
  <c r="I22248" i="32" a="1"/>
  <c r="I22248" i="32" s="1"/>
  <c r="I22247" i="32" a="1"/>
  <c r="I22247" i="32" s="1"/>
  <c r="I22246" i="32" a="1"/>
  <c r="I22246" i="32" s="1"/>
  <c r="I22245" i="32" a="1"/>
  <c r="I22245" i="32" s="1"/>
  <c r="I22244" i="32" a="1"/>
  <c r="I22244" i="32" s="1"/>
  <c r="I22243" i="32" a="1"/>
  <c r="I22243" i="32" s="1"/>
  <c r="I22242" i="32" a="1"/>
  <c r="I22242" i="32" s="1"/>
  <c r="I22241" i="32" a="1"/>
  <c r="I22241" i="32" s="1"/>
  <c r="I22240" i="32" a="1"/>
  <c r="I22240" i="32" s="1"/>
  <c r="I22239" i="32" a="1"/>
  <c r="I22239" i="32" s="1"/>
  <c r="I22238" i="32" a="1"/>
  <c r="I22238" i="32" s="1"/>
  <c r="I22237" i="32" a="1"/>
  <c r="I22237" i="32" s="1"/>
  <c r="I22236" i="32" a="1"/>
  <c r="I22236" i="32" s="1"/>
  <c r="I22235" i="32" a="1"/>
  <c r="I22235" i="32" s="1"/>
  <c r="I22234" i="32" a="1"/>
  <c r="I22234" i="32" s="1"/>
  <c r="I22233" i="32" a="1"/>
  <c r="I22233" i="32" s="1"/>
  <c r="I22232" i="32" a="1"/>
  <c r="I22232" i="32" s="1"/>
  <c r="I22231" i="32" a="1"/>
  <c r="I22231" i="32" s="1"/>
  <c r="I22230" i="32" a="1"/>
  <c r="I22230" i="32" s="1"/>
  <c r="I22229" i="32" a="1"/>
  <c r="I22229" i="32" s="1"/>
  <c r="I22228" i="32" a="1"/>
  <c r="I22228" i="32" s="1"/>
  <c r="I22227" i="32" a="1"/>
  <c r="I22227" i="32" s="1"/>
  <c r="I22226" i="32" a="1"/>
  <c r="I22226" i="32" s="1"/>
  <c r="I22225" i="32" a="1"/>
  <c r="I22225" i="32" s="1"/>
  <c r="I22224" i="32" a="1"/>
  <c r="I22224" i="32" s="1"/>
  <c r="I22223" i="32" a="1"/>
  <c r="I22223" i="32" s="1"/>
  <c r="I22222" i="32" a="1"/>
  <c r="I22222" i="32" s="1"/>
  <c r="I22221" i="32" a="1"/>
  <c r="I22221" i="32" s="1"/>
  <c r="I22220" i="32" a="1"/>
  <c r="I22220" i="32" s="1"/>
  <c r="I22219" i="32" a="1"/>
  <c r="I22219" i="32" s="1"/>
  <c r="I22218" i="32" a="1"/>
  <c r="I22218" i="32" s="1"/>
  <c r="I22217" i="32" a="1"/>
  <c r="I22217" i="32" s="1"/>
  <c r="I22216" i="32" a="1"/>
  <c r="I22216" i="32" s="1"/>
  <c r="I22215" i="32" a="1"/>
  <c r="I22215" i="32" s="1"/>
  <c r="I22214" i="32" a="1"/>
  <c r="I22214" i="32" s="1"/>
  <c r="I22213" i="32" a="1"/>
  <c r="I22213" i="32" s="1"/>
  <c r="I22212" i="32" a="1"/>
  <c r="I22212" i="32" s="1"/>
  <c r="I22211" i="32" a="1"/>
  <c r="I22211" i="32" s="1"/>
  <c r="I22210" i="32" a="1"/>
  <c r="I22210" i="32" s="1"/>
  <c r="I22209" i="32" a="1"/>
  <c r="I22209" i="32" s="1"/>
  <c r="I22208" i="32" a="1"/>
  <c r="I22208" i="32" s="1"/>
  <c r="I22207" i="32" a="1"/>
  <c r="I22207" i="32" s="1"/>
  <c r="I22206" i="32" a="1"/>
  <c r="I22206" i="32" s="1"/>
  <c r="I22205" i="32" a="1"/>
  <c r="I22205" i="32" s="1"/>
  <c r="I22204" i="32" a="1"/>
  <c r="I22204" i="32" s="1"/>
  <c r="I22203" i="32" a="1"/>
  <c r="I22203" i="32" s="1"/>
  <c r="I22202" i="32" a="1"/>
  <c r="I22202" i="32" s="1"/>
  <c r="I22201" i="32" a="1"/>
  <c r="I22201" i="32" s="1"/>
  <c r="I22200" i="32" a="1"/>
  <c r="I22200" i="32" s="1"/>
  <c r="I22199" i="32" a="1"/>
  <c r="I22199" i="32" s="1"/>
  <c r="I22198" i="32" a="1"/>
  <c r="I22198" i="32" s="1"/>
  <c r="I22197" i="32" a="1"/>
  <c r="I22197" i="32" s="1"/>
  <c r="I22196" i="32" a="1"/>
  <c r="I22196" i="32" s="1"/>
  <c r="I22195" i="32" a="1"/>
  <c r="I22195" i="32" s="1"/>
  <c r="I22194" i="32" a="1"/>
  <c r="I22194" i="32" s="1"/>
  <c r="I22193" i="32" a="1"/>
  <c r="I22193" i="32" s="1"/>
  <c r="I22192" i="32" a="1"/>
  <c r="I22192" i="32" s="1"/>
  <c r="I22191" i="32" a="1"/>
  <c r="I22191" i="32" s="1"/>
  <c r="I22190" i="32" a="1"/>
  <c r="I22190" i="32" s="1"/>
  <c r="I22189" i="32" a="1"/>
  <c r="I22189" i="32" s="1"/>
  <c r="I22188" i="32" a="1"/>
  <c r="I22188" i="32" s="1"/>
  <c r="I22187" i="32" a="1"/>
  <c r="I22187" i="32" s="1"/>
  <c r="I22186" i="32" a="1"/>
  <c r="I22186" i="32" s="1"/>
  <c r="I22185" i="32" a="1"/>
  <c r="I22185" i="32" s="1"/>
  <c r="I22184" i="32" a="1"/>
  <c r="I22184" i="32" s="1"/>
  <c r="I22183" i="32" a="1"/>
  <c r="I22183" i="32" s="1"/>
  <c r="I22182" i="32" a="1"/>
  <c r="I22182" i="32" s="1"/>
  <c r="I22181" i="32" a="1"/>
  <c r="I22181" i="32" s="1"/>
  <c r="I22180" i="32" a="1"/>
  <c r="I22180" i="32" s="1"/>
  <c r="I22179" i="32" a="1"/>
  <c r="I22179" i="32" s="1"/>
  <c r="I22178" i="32" a="1"/>
  <c r="I22178" i="32" s="1"/>
  <c r="I22177" i="32" a="1"/>
  <c r="I22177" i="32" s="1"/>
  <c r="I22176" i="32" a="1"/>
  <c r="I22176" i="32" s="1"/>
  <c r="I22175" i="32" a="1"/>
  <c r="I22175" i="32" s="1"/>
  <c r="I22174" i="32" a="1"/>
  <c r="I22174" i="32" s="1"/>
  <c r="I22173" i="32" a="1"/>
  <c r="I22173" i="32" s="1"/>
  <c r="I22172" i="32" a="1"/>
  <c r="I22172" i="32" s="1"/>
  <c r="I22171" i="32" a="1"/>
  <c r="I22171" i="32" s="1"/>
  <c r="I22170" i="32" a="1"/>
  <c r="I22170" i="32" s="1"/>
  <c r="I22169" i="32" a="1"/>
  <c r="I22169" i="32" s="1"/>
  <c r="I22168" i="32" a="1"/>
  <c r="I22168" i="32" s="1"/>
  <c r="I22167" i="32" a="1"/>
  <c r="I22167" i="32" s="1"/>
  <c r="I22166" i="32" a="1"/>
  <c r="I22166" i="32" s="1"/>
  <c r="I22165" i="32" a="1"/>
  <c r="I22165" i="32" s="1"/>
  <c r="I22164" i="32" a="1"/>
  <c r="I22164" i="32" s="1"/>
  <c r="I22163" i="32" a="1"/>
  <c r="I22163" i="32" s="1"/>
  <c r="I22162" i="32" a="1"/>
  <c r="I22162" i="32" s="1"/>
  <c r="I22161" i="32" a="1"/>
  <c r="I22161" i="32" s="1"/>
  <c r="I22160" i="32" a="1"/>
  <c r="I22160" i="32" s="1"/>
  <c r="I22159" i="32" a="1"/>
  <c r="I22159" i="32" s="1"/>
  <c r="I22158" i="32" a="1"/>
  <c r="I22158" i="32" s="1"/>
  <c r="I22157" i="32" a="1"/>
  <c r="I22157" i="32" s="1"/>
  <c r="I22156" i="32" a="1"/>
  <c r="I22156" i="32" s="1"/>
  <c r="I22155" i="32" a="1"/>
  <c r="I22155" i="32" s="1"/>
  <c r="I22154" i="32" a="1"/>
  <c r="I22154" i="32" s="1"/>
  <c r="I22153" i="32" a="1"/>
  <c r="I22153" i="32" s="1"/>
  <c r="I22152" i="32" a="1"/>
  <c r="I22152" i="32" s="1"/>
  <c r="I22151" i="32" a="1"/>
  <c r="I22151" i="32" s="1"/>
  <c r="I22150" i="32" a="1"/>
  <c r="I22150" i="32" s="1"/>
  <c r="I22149" i="32" a="1"/>
  <c r="I22149" i="32" s="1"/>
  <c r="I22148" i="32" a="1"/>
  <c r="I22148" i="32" s="1"/>
  <c r="I22147" i="32" a="1"/>
  <c r="I22147" i="32" s="1"/>
  <c r="I22146" i="32" a="1"/>
  <c r="I22146" i="32" s="1"/>
  <c r="I22145" i="32" a="1"/>
  <c r="I22145" i="32" s="1"/>
  <c r="I22144" i="32" a="1"/>
  <c r="I22144" i="32" s="1"/>
  <c r="I22143" i="32" a="1"/>
  <c r="I22143" i="32" s="1"/>
  <c r="I22142" i="32" a="1"/>
  <c r="I22142" i="32" s="1"/>
  <c r="I22141" i="32" a="1"/>
  <c r="I22141" i="32" s="1"/>
  <c r="I22140" i="32" a="1"/>
  <c r="I22140" i="32" s="1"/>
  <c r="I22139" i="32" a="1"/>
  <c r="I22139" i="32" s="1"/>
  <c r="I22138" i="32" a="1"/>
  <c r="I22138" i="32" s="1"/>
  <c r="I22137" i="32" a="1"/>
  <c r="I22137" i="32" s="1"/>
  <c r="I22136" i="32" a="1"/>
  <c r="I22136" i="32" s="1"/>
  <c r="I22135" i="32" a="1"/>
  <c r="I22135" i="32" s="1"/>
  <c r="I22134" i="32" a="1"/>
  <c r="I22134" i="32" s="1"/>
  <c r="I22133" i="32" a="1"/>
  <c r="I22133" i="32" s="1"/>
  <c r="I22132" i="32" a="1"/>
  <c r="I22132" i="32" s="1"/>
  <c r="I22131" i="32" a="1"/>
  <c r="I22131" i="32" s="1"/>
  <c r="I22130" i="32" a="1"/>
  <c r="I22130" i="32" s="1"/>
  <c r="I22128" i="32" a="1"/>
  <c r="I22128" i="32" s="1"/>
  <c r="I22127" i="32" a="1"/>
  <c r="I22127" i="32" s="1"/>
  <c r="I22126" i="32" a="1"/>
  <c r="I22126" i="32" s="1"/>
  <c r="I22125" i="32" a="1"/>
  <c r="I22125" i="32" s="1"/>
  <c r="I22124" i="32" a="1"/>
  <c r="I22124" i="32" s="1"/>
  <c r="I22123" i="32" a="1"/>
  <c r="I22123" i="32" s="1"/>
  <c r="I22122" i="32" a="1"/>
  <c r="I22122" i="32" s="1"/>
  <c r="I22121" i="32" a="1"/>
  <c r="I22121" i="32" s="1"/>
  <c r="I22120" i="32" a="1"/>
  <c r="I22120" i="32" s="1"/>
  <c r="I22119" i="32" a="1"/>
  <c r="I22119" i="32" s="1"/>
  <c r="I22118" i="32" a="1"/>
  <c r="I22118" i="32" s="1"/>
  <c r="I22117" i="32" a="1"/>
  <c r="I22117" i="32" s="1"/>
  <c r="I22116" i="32" a="1"/>
  <c r="I22116" i="32" s="1"/>
  <c r="I22115" i="32" a="1"/>
  <c r="I22115" i="32" s="1"/>
  <c r="I22114" i="32" a="1"/>
  <c r="I22114" i="32" s="1"/>
  <c r="I22113" i="32" a="1"/>
  <c r="I22113" i="32" s="1"/>
  <c r="I22112" i="32" a="1"/>
  <c r="I22112" i="32" s="1"/>
  <c r="I22111" i="32" a="1"/>
  <c r="I22111" i="32" s="1"/>
  <c r="I22110" i="32" a="1"/>
  <c r="I22110" i="32" s="1"/>
  <c r="I22109" i="32" a="1"/>
  <c r="I22109" i="32" s="1"/>
  <c r="I22108" i="32" a="1"/>
  <c r="I22108" i="32" s="1"/>
  <c r="I22107" i="32" a="1"/>
  <c r="I22107" i="32" s="1"/>
  <c r="I22106" i="32" a="1"/>
  <c r="I22106" i="32" s="1"/>
  <c r="I22105" i="32" a="1"/>
  <c r="I22105" i="32" s="1"/>
  <c r="I22104" i="32" a="1"/>
  <c r="I22104" i="32" s="1"/>
  <c r="I22103" i="32" a="1"/>
  <c r="I22103" i="32" s="1"/>
  <c r="I22102" i="32" a="1"/>
  <c r="I22102" i="32" s="1"/>
  <c r="I22101" i="32" a="1"/>
  <c r="I22101" i="32" s="1"/>
  <c r="I22100" i="32" a="1"/>
  <c r="I22100" i="32" s="1"/>
  <c r="I22099" i="32" a="1"/>
  <c r="I22099" i="32" s="1"/>
  <c r="I22098" i="32" a="1"/>
  <c r="I22098" i="32" s="1"/>
  <c r="I22097" i="32" a="1"/>
  <c r="I22097" i="32" s="1"/>
  <c r="I22096" i="32" a="1"/>
  <c r="I22096" i="32" s="1"/>
  <c r="I22095" i="32" a="1"/>
  <c r="I22095" i="32" s="1"/>
  <c r="I22094" i="32" a="1"/>
  <c r="I22094" i="32" s="1"/>
  <c r="I22093" i="32" a="1"/>
  <c r="I22093" i="32" s="1"/>
  <c r="I22092" i="32" a="1"/>
  <c r="I22092" i="32" s="1"/>
  <c r="I22091" i="32" a="1"/>
  <c r="I22091" i="32" s="1"/>
  <c r="I22090" i="32" a="1"/>
  <c r="I22090" i="32" s="1"/>
  <c r="I22089" i="32" a="1"/>
  <c r="I22089" i="32" s="1"/>
  <c r="I22088" i="32" a="1"/>
  <c r="I22088" i="32" s="1"/>
  <c r="I22087" i="32" a="1"/>
  <c r="I22087" i="32" s="1"/>
  <c r="I22086" i="32" a="1"/>
  <c r="I22086" i="32" s="1"/>
  <c r="I22085" i="32" a="1"/>
  <c r="I22085" i="32" s="1"/>
  <c r="I22084" i="32" a="1"/>
  <c r="I22084" i="32" s="1"/>
  <c r="I22083" i="32" a="1"/>
  <c r="I22083" i="32" s="1"/>
  <c r="I22082" i="32" a="1"/>
  <c r="I22082" i="32" s="1"/>
  <c r="I22081" i="32" a="1"/>
  <c r="I22081" i="32" s="1"/>
  <c r="I22080" i="32" a="1"/>
  <c r="I22080" i="32" s="1"/>
  <c r="I22079" i="32" a="1"/>
  <c r="I22079" i="32" s="1"/>
  <c r="I22078" i="32" a="1"/>
  <c r="I22078" i="32" s="1"/>
  <c r="I22077" i="32" a="1"/>
  <c r="I22077" i="32" s="1"/>
  <c r="I22076" i="32" a="1"/>
  <c r="I22076" i="32" s="1"/>
  <c r="I22075" i="32" a="1"/>
  <c r="I22075" i="32" s="1"/>
  <c r="I22074" i="32" a="1"/>
  <c r="I22074" i="32" s="1"/>
  <c r="I22073" i="32" a="1"/>
  <c r="I22073" i="32" s="1"/>
  <c r="I22072" i="32" a="1"/>
  <c r="I22072" i="32" s="1"/>
  <c r="I22071" i="32" a="1"/>
  <c r="I22071" i="32" s="1"/>
  <c r="I22070" i="32" a="1"/>
  <c r="I22070" i="32" s="1"/>
  <c r="I22069" i="32" a="1"/>
  <c r="I22069" i="32" s="1"/>
  <c r="I22068" i="32" a="1"/>
  <c r="I22068" i="32" s="1"/>
  <c r="I22067" i="32" a="1"/>
  <c r="I22067" i="32" s="1"/>
  <c r="I22066" i="32" a="1"/>
  <c r="I22066" i="32" s="1"/>
  <c r="I22065" i="32" a="1"/>
  <c r="I22065" i="32" s="1"/>
  <c r="I22064" i="32" a="1"/>
  <c r="I22064" i="32" s="1"/>
  <c r="I22063" i="32" a="1"/>
  <c r="I22063" i="32" s="1"/>
  <c r="I22062" i="32" a="1"/>
  <c r="I22062" i="32" s="1"/>
  <c r="I22061" i="32" a="1"/>
  <c r="I22061" i="32" s="1"/>
  <c r="I22060" i="32" a="1"/>
  <c r="I22060" i="32" s="1"/>
  <c r="I22059" i="32" a="1"/>
  <c r="I22059" i="32" s="1"/>
  <c r="I22058" i="32" a="1"/>
  <c r="I22058" i="32" s="1"/>
  <c r="I22057" i="32" a="1"/>
  <c r="I22057" i="32" s="1"/>
  <c r="I22056" i="32" a="1"/>
  <c r="I22056" i="32" s="1"/>
  <c r="I22055" i="32" a="1"/>
  <c r="I22055" i="32" s="1"/>
  <c r="I22054" i="32" a="1"/>
  <c r="I22054" i="32" s="1"/>
  <c r="I22053" i="32" a="1"/>
  <c r="I22053" i="32" s="1"/>
  <c r="I22052" i="32" a="1"/>
  <c r="I22052" i="32" s="1"/>
  <c r="I22051" i="32" a="1"/>
  <c r="I22051" i="32" s="1"/>
  <c r="I22050" i="32" a="1"/>
  <c r="I22050" i="32" s="1"/>
  <c r="I22049" i="32" a="1"/>
  <c r="I22049" i="32" s="1"/>
  <c r="I22048" i="32" a="1"/>
  <c r="I22048" i="32" s="1"/>
  <c r="I22047" i="32" a="1"/>
  <c r="I22047" i="32" s="1"/>
  <c r="I22046" i="32" a="1"/>
  <c r="I22046" i="32" s="1"/>
  <c r="I22045" i="32" a="1"/>
  <c r="I22045" i="32" s="1"/>
  <c r="I22044" i="32" a="1"/>
  <c r="I22044" i="32" s="1"/>
  <c r="I22043" i="32" a="1"/>
  <c r="I22043" i="32" s="1"/>
  <c r="I22042" i="32" a="1"/>
  <c r="I22042" i="32" s="1"/>
  <c r="I22041" i="32" a="1"/>
  <c r="I22041" i="32" s="1"/>
  <c r="I22040" i="32" a="1"/>
  <c r="I22040" i="32" s="1"/>
  <c r="I22039" i="32" a="1"/>
  <c r="I22039" i="32" s="1"/>
  <c r="I22038" i="32" a="1"/>
  <c r="I22038" i="32" s="1"/>
  <c r="I22037" i="32" a="1"/>
  <c r="I22037" i="32" s="1"/>
  <c r="I22036" i="32" a="1"/>
  <c r="I22036" i="32" s="1"/>
  <c r="I22035" i="32" a="1"/>
  <c r="I22035" i="32" s="1"/>
  <c r="I22034" i="32" a="1"/>
  <c r="I22034" i="32" s="1"/>
  <c r="I22033" i="32" a="1"/>
  <c r="I22033" i="32" s="1"/>
  <c r="I22032" i="32" a="1"/>
  <c r="I22032" i="32" s="1"/>
  <c r="I22031" i="32" a="1"/>
  <c r="I22031" i="32" s="1"/>
  <c r="I22030" i="32" a="1"/>
  <c r="I22030" i="32" s="1"/>
  <c r="I22029" i="32" a="1"/>
  <c r="I22029" i="32" s="1"/>
  <c r="I22028" i="32" a="1"/>
  <c r="I22028" i="32" s="1"/>
  <c r="I22027" i="32" a="1"/>
  <c r="I22027" i="32" s="1"/>
  <c r="I22026" i="32" a="1"/>
  <c r="I22026" i="32" s="1"/>
  <c r="I22025" i="32" a="1"/>
  <c r="I22025" i="32" s="1"/>
  <c r="I22024" i="32" a="1"/>
  <c r="I22024" i="32" s="1"/>
  <c r="I22023" i="32" a="1"/>
  <c r="I22023" i="32" s="1"/>
  <c r="I22022" i="32" a="1"/>
  <c r="I22022" i="32" s="1"/>
  <c r="I22021" i="32" a="1"/>
  <c r="I22021" i="32" s="1"/>
  <c r="I22020" i="32" a="1"/>
  <c r="I22020" i="32" s="1"/>
  <c r="I22019" i="32" a="1"/>
  <c r="I22019" i="32" s="1"/>
  <c r="I22018" i="32" a="1"/>
  <c r="I22018" i="32" s="1"/>
  <c r="I22017" i="32" a="1"/>
  <c r="I22017" i="32" s="1"/>
  <c r="I22016" i="32" a="1"/>
  <c r="I22016" i="32" s="1"/>
  <c r="I22015" i="32" a="1"/>
  <c r="I22015" i="32" s="1"/>
  <c r="I22014" i="32" a="1"/>
  <c r="I22014" i="32" s="1"/>
  <c r="I22013" i="32" a="1"/>
  <c r="I22013" i="32" s="1"/>
  <c r="I22012" i="32" a="1"/>
  <c r="I22012" i="32" s="1"/>
  <c r="I22011" i="32" a="1"/>
  <c r="I22011" i="32" s="1"/>
  <c r="I22010" i="32" a="1"/>
  <c r="I22010" i="32" s="1"/>
  <c r="I22009" i="32" a="1"/>
  <c r="I22009" i="32" s="1"/>
  <c r="I22008" i="32" a="1"/>
  <c r="I22008" i="32" s="1"/>
  <c r="I22007" i="32" a="1"/>
  <c r="I22007" i="32" s="1"/>
  <c r="I22006" i="32" a="1"/>
  <c r="I22006" i="32" s="1"/>
  <c r="I22005" i="32" a="1"/>
  <c r="I22005" i="32" s="1"/>
  <c r="I22004" i="32" a="1"/>
  <c r="I22004" i="32" s="1"/>
  <c r="I22003" i="32" a="1"/>
  <c r="I22003" i="32" s="1"/>
  <c r="I22002" i="32" a="1"/>
  <c r="I22002" i="32" s="1"/>
  <c r="I22001" i="32" a="1"/>
  <c r="I22001" i="32" s="1"/>
  <c r="I22000" i="32" a="1"/>
  <c r="I22000" i="32" s="1"/>
  <c r="I21999" i="32" a="1"/>
  <c r="I21999" i="32" s="1"/>
  <c r="I21998" i="32" a="1"/>
  <c r="I21998" i="32" s="1"/>
  <c r="I21997" i="32" a="1"/>
  <c r="I21997" i="32" s="1"/>
  <c r="I21996" i="32" a="1"/>
  <c r="I21996" i="32" s="1"/>
  <c r="I21995" i="32" a="1"/>
  <c r="I21995" i="32" s="1"/>
  <c r="I21994" i="32" a="1"/>
  <c r="I21994" i="32" s="1"/>
  <c r="I21993" i="32" a="1"/>
  <c r="I21993" i="32" s="1"/>
  <c r="I21992" i="32" a="1"/>
  <c r="I21992" i="32" s="1"/>
  <c r="I21991" i="32" a="1"/>
  <c r="I21991" i="32" s="1"/>
  <c r="I21990" i="32" a="1"/>
  <c r="I21990" i="32" s="1"/>
  <c r="I21989" i="32" a="1"/>
  <c r="I21989" i="32" s="1"/>
  <c r="I21988" i="32" a="1"/>
  <c r="I21988" i="32" s="1"/>
  <c r="I21987" i="32" a="1"/>
  <c r="I21987" i="32" s="1"/>
  <c r="I21986" i="32" a="1"/>
  <c r="I21986" i="32" s="1"/>
  <c r="I21985" i="32" a="1"/>
  <c r="I21985" i="32" s="1"/>
  <c r="I21984" i="32" a="1"/>
  <c r="I21984" i="32" s="1"/>
  <c r="I21983" i="32" a="1"/>
  <c r="I21983" i="32" s="1"/>
  <c r="I21982" i="32" a="1"/>
  <c r="I21982" i="32" s="1"/>
  <c r="I21981" i="32" a="1"/>
  <c r="I21981" i="32" s="1"/>
  <c r="I21980" i="32" a="1"/>
  <c r="I21980" i="32" s="1"/>
  <c r="I21979" i="32" a="1"/>
  <c r="I21979" i="32" s="1"/>
  <c r="I21978" i="32" a="1"/>
  <c r="I21978" i="32" s="1"/>
  <c r="I21977" i="32" a="1"/>
  <c r="I21977" i="32" s="1"/>
  <c r="I21976" i="32" a="1"/>
  <c r="I21976" i="32" s="1"/>
  <c r="I21975" i="32" a="1"/>
  <c r="I21975" i="32" s="1"/>
  <c r="I21974" i="32" a="1"/>
  <c r="I21974" i="32" s="1"/>
  <c r="I21973" i="32" a="1"/>
  <c r="I21973" i="32" s="1"/>
  <c r="I21972" i="32" a="1"/>
  <c r="I21972" i="32" s="1"/>
  <c r="I21971" i="32" a="1"/>
  <c r="I21971" i="32" s="1"/>
  <c r="I21970" i="32" a="1"/>
  <c r="I21970" i="32" s="1"/>
  <c r="I21969" i="32" a="1"/>
  <c r="I21969" i="32" s="1"/>
  <c r="I21968" i="32" a="1"/>
  <c r="I21968" i="32" s="1"/>
  <c r="I21967" i="32" a="1"/>
  <c r="I21967" i="32" s="1"/>
  <c r="I21966" i="32" a="1"/>
  <c r="I21966" i="32" s="1"/>
  <c r="I21965" i="32" a="1"/>
  <c r="I21965" i="32" s="1"/>
  <c r="I21964" i="32" a="1"/>
  <c r="I21964" i="32" s="1"/>
  <c r="I21963" i="32" a="1"/>
  <c r="I21963" i="32" s="1"/>
  <c r="I21962" i="32" a="1"/>
  <c r="I21962" i="32" s="1"/>
  <c r="I21961" i="32" a="1"/>
  <c r="I21961" i="32" s="1"/>
  <c r="I21960" i="32" a="1"/>
  <c r="I21960" i="32" s="1"/>
  <c r="I21959" i="32" a="1"/>
  <c r="I21959" i="32" s="1"/>
  <c r="I21958" i="32" a="1"/>
  <c r="I21958" i="32" s="1"/>
  <c r="I21957" i="32" a="1"/>
  <c r="I21957" i="32" s="1"/>
  <c r="I21956" i="32" a="1"/>
  <c r="I21956" i="32" s="1"/>
  <c r="I21955" i="32" a="1"/>
  <c r="I21955" i="32" s="1"/>
  <c r="I21954" i="32" a="1"/>
  <c r="I21954" i="32" s="1"/>
  <c r="I21953" i="32" a="1"/>
  <c r="I21953" i="32" s="1"/>
  <c r="I21952" i="32" a="1"/>
  <c r="I21952" i="32" s="1"/>
  <c r="I21951" i="32" a="1"/>
  <c r="I21951" i="32" s="1"/>
  <c r="I21950" i="32" a="1"/>
  <c r="I21950" i="32" s="1"/>
  <c r="I21949" i="32" a="1"/>
  <c r="I21949" i="32" s="1"/>
  <c r="I21948" i="32" a="1"/>
  <c r="I21948" i="32" s="1"/>
  <c r="I21947" i="32" a="1"/>
  <c r="I21947" i="32" s="1"/>
  <c r="I21946" i="32" a="1"/>
  <c r="I21946" i="32" s="1"/>
  <c r="I21945" i="32" a="1"/>
  <c r="I21945" i="32" s="1"/>
  <c r="I21944" i="32" a="1"/>
  <c r="I21944" i="32" s="1"/>
  <c r="I21943" i="32" a="1"/>
  <c r="I21943" i="32" s="1"/>
  <c r="I21942" i="32" a="1"/>
  <c r="I21942" i="32" s="1"/>
  <c r="I21941" i="32" a="1"/>
  <c r="I21941" i="32" s="1"/>
  <c r="I21940" i="32" a="1"/>
  <c r="I21940" i="32" s="1"/>
  <c r="I21939" i="32" a="1"/>
  <c r="I21939" i="32" s="1"/>
  <c r="I21938" i="32" a="1"/>
  <c r="I21938" i="32" s="1"/>
  <c r="I21937" i="32" a="1"/>
  <c r="I21937" i="32" s="1"/>
  <c r="I21936" i="32" a="1"/>
  <c r="I21936" i="32" s="1"/>
  <c r="I21935" i="32" a="1"/>
  <c r="I21935" i="32" s="1"/>
  <c r="I21934" i="32" a="1"/>
  <c r="I21934" i="32" s="1"/>
  <c r="I21933" i="32" a="1"/>
  <c r="I21933" i="32" s="1"/>
  <c r="I21932" i="32" a="1"/>
  <c r="I21932" i="32" s="1"/>
  <c r="I21931" i="32" a="1"/>
  <c r="I21931" i="32" s="1"/>
  <c r="I21930" i="32" a="1"/>
  <c r="I21930" i="32" s="1"/>
  <c r="I21929" i="32" a="1"/>
  <c r="I21929" i="32" s="1"/>
  <c r="I21928" i="32" a="1"/>
  <c r="I21928" i="32" s="1"/>
  <c r="I21927" i="32" a="1"/>
  <c r="I21927" i="32" s="1"/>
  <c r="I21926" i="32" a="1"/>
  <c r="I21926" i="32" s="1"/>
  <c r="I21925" i="32" a="1"/>
  <c r="I21925" i="32" s="1"/>
  <c r="I21924" i="32" a="1"/>
  <c r="I21924" i="32" s="1"/>
  <c r="I21923" i="32" a="1"/>
  <c r="I21923" i="32" s="1"/>
  <c r="I21922" i="32" a="1"/>
  <c r="I21922" i="32" s="1"/>
  <c r="I21921" i="32" a="1"/>
  <c r="I21921" i="32" s="1"/>
  <c r="I21920" i="32" a="1"/>
  <c r="I21920" i="32" s="1"/>
  <c r="I21919" i="32" a="1"/>
  <c r="I21919" i="32" s="1"/>
  <c r="I21918" i="32" a="1"/>
  <c r="I21918" i="32" s="1"/>
  <c r="I21917" i="32" a="1"/>
  <c r="I21917" i="32" s="1"/>
  <c r="I21916" i="32" a="1"/>
  <c r="I21916" i="32" s="1"/>
  <c r="I21915" i="32" a="1"/>
  <c r="I21915" i="32" s="1"/>
  <c r="I21914" i="32" a="1"/>
  <c r="I21914" i="32" s="1"/>
  <c r="I21913" i="32" a="1"/>
  <c r="I21913" i="32" s="1"/>
  <c r="I21912" i="32" a="1"/>
  <c r="I21912" i="32" s="1"/>
  <c r="I21911" i="32" a="1"/>
  <c r="I21911" i="32" s="1"/>
  <c r="I21910" i="32" a="1"/>
  <c r="I21910" i="32" s="1"/>
  <c r="I21909" i="32" a="1"/>
  <c r="I21909" i="32" s="1"/>
  <c r="I21908" i="32" a="1"/>
  <c r="I21908" i="32" s="1"/>
  <c r="I21907" i="32" a="1"/>
  <c r="I21907" i="32" s="1"/>
  <c r="I21906" i="32" a="1"/>
  <c r="I21906" i="32" s="1"/>
  <c r="I21905" i="32" a="1"/>
  <c r="I21905" i="32" s="1"/>
  <c r="I21904" i="32" a="1"/>
  <c r="I21904" i="32" s="1"/>
  <c r="I21903" i="32" a="1"/>
  <c r="I21903" i="32" s="1"/>
  <c r="I21902" i="32" a="1"/>
  <c r="I21902" i="32" s="1"/>
  <c r="I21901" i="32" a="1"/>
  <c r="I21901" i="32" s="1"/>
  <c r="I21900" i="32" a="1"/>
  <c r="I21900" i="32" s="1"/>
  <c r="I21899" i="32" a="1"/>
  <c r="I21899" i="32" s="1"/>
  <c r="I21898" i="32" a="1"/>
  <c r="I21898" i="32" s="1"/>
  <c r="I21897" i="32" a="1"/>
  <c r="I21897" i="32" s="1"/>
  <c r="I21896" i="32" a="1"/>
  <c r="I21896" i="32" s="1"/>
  <c r="I21895" i="32" a="1"/>
  <c r="I21895" i="32" s="1"/>
  <c r="I21894" i="32" a="1"/>
  <c r="I21894" i="32" s="1"/>
  <c r="I21893" i="32" a="1"/>
  <c r="I21893" i="32" s="1"/>
  <c r="I21892" i="32" a="1"/>
  <c r="I21892" i="32" s="1"/>
  <c r="I21891" i="32" a="1"/>
  <c r="I21891" i="32" s="1"/>
  <c r="I21890" i="32" a="1"/>
  <c r="I21890" i="32" s="1"/>
  <c r="I21889" i="32" a="1"/>
  <c r="I21889" i="32" s="1"/>
  <c r="I21888" i="32" a="1"/>
  <c r="I21888" i="32" s="1"/>
  <c r="I21887" i="32" a="1"/>
  <c r="I21887" i="32" s="1"/>
  <c r="I21886" i="32" a="1"/>
  <c r="I21886" i="32" s="1"/>
  <c r="I21885" i="32" a="1"/>
  <c r="I21885" i="32" s="1"/>
  <c r="I21884" i="32" a="1"/>
  <c r="I21884" i="32" s="1"/>
  <c r="I21883" i="32" a="1"/>
  <c r="I21883" i="32" s="1"/>
  <c r="I21882" i="32" a="1"/>
  <c r="I21882" i="32" s="1"/>
  <c r="I21881" i="32" a="1"/>
  <c r="I21881" i="32" s="1"/>
  <c r="I21880" i="32" a="1"/>
  <c r="I21880" i="32" s="1"/>
  <c r="I21879" i="32" a="1"/>
  <c r="I21879" i="32" s="1"/>
  <c r="I21878" i="32" a="1"/>
  <c r="I21878" i="32" s="1"/>
  <c r="I21877" i="32" a="1"/>
  <c r="I21877" i="32" s="1"/>
  <c r="I21876" i="32" a="1"/>
  <c r="I21876" i="32" s="1"/>
  <c r="I21875" i="32" a="1"/>
  <c r="I21875" i="32" s="1"/>
  <c r="I21874" i="32" a="1"/>
  <c r="I21874" i="32" s="1"/>
  <c r="I21873" i="32" a="1"/>
  <c r="I21873" i="32" s="1"/>
  <c r="I21872" i="32" a="1"/>
  <c r="I21872" i="32" s="1"/>
  <c r="I21871" i="32" a="1"/>
  <c r="I21871" i="32" s="1"/>
  <c r="I21870" i="32" a="1"/>
  <c r="I21870" i="32" s="1"/>
  <c r="I21869" i="32" a="1"/>
  <c r="I21869" i="32" s="1"/>
  <c r="I21868" i="32" a="1"/>
  <c r="I21868" i="32" s="1"/>
  <c r="I21867" i="32" a="1"/>
  <c r="I21867" i="32" s="1"/>
  <c r="I21866" i="32" a="1"/>
  <c r="I21866" i="32" s="1"/>
  <c r="I21865" i="32" a="1"/>
  <c r="I21865" i="32" s="1"/>
  <c r="I21864" i="32" a="1"/>
  <c r="I21864" i="32" s="1"/>
  <c r="I21863" i="32" a="1"/>
  <c r="I21863" i="32" s="1"/>
  <c r="I21862" i="32" a="1"/>
  <c r="I21862" i="32" s="1"/>
  <c r="I21861" i="32" a="1"/>
  <c r="I21861" i="32" s="1"/>
  <c r="I21860" i="32" a="1"/>
  <c r="I21860" i="32" s="1"/>
  <c r="I21859" i="32" a="1"/>
  <c r="I21859" i="32" s="1"/>
  <c r="I21858" i="32" a="1"/>
  <c r="I21858" i="32" s="1"/>
  <c r="I21857" i="32" a="1"/>
  <c r="I21857" i="32" s="1"/>
  <c r="I21856" i="32" a="1"/>
  <c r="I21856" i="32" s="1"/>
  <c r="I21855" i="32" a="1"/>
  <c r="I21855" i="32" s="1"/>
  <c r="I21854" i="32" a="1"/>
  <c r="I21854" i="32" s="1"/>
  <c r="I21853" i="32" a="1"/>
  <c r="I21853" i="32" s="1"/>
  <c r="I21852" i="32" a="1"/>
  <c r="I21852" i="32" s="1"/>
  <c r="I21851" i="32" a="1"/>
  <c r="I21851" i="32" s="1"/>
  <c r="I21850" i="32" a="1"/>
  <c r="I21850" i="32" s="1"/>
  <c r="I21849" i="32" a="1"/>
  <c r="I21849" i="32" s="1"/>
  <c r="I21848" i="32" a="1"/>
  <c r="I21848" i="32" s="1"/>
  <c r="I21847" i="32" a="1"/>
  <c r="I21847" i="32" s="1"/>
  <c r="I21846" i="32" a="1"/>
  <c r="I21846" i="32" s="1"/>
  <c r="I21845" i="32" a="1"/>
  <c r="I21845" i="32" s="1"/>
  <c r="I21844" i="32" a="1"/>
  <c r="I21844" i="32" s="1"/>
  <c r="I21843" i="32" a="1"/>
  <c r="I21843" i="32" s="1"/>
  <c r="I21842" i="32" a="1"/>
  <c r="I21842" i="32" s="1"/>
  <c r="I21841" i="32" a="1"/>
  <c r="I21841" i="32" s="1"/>
  <c r="I21840" i="32" a="1"/>
  <c r="I21840" i="32" s="1"/>
  <c r="I21839" i="32" a="1"/>
  <c r="I21839" i="32" s="1"/>
  <c r="I21838" i="32" a="1"/>
  <c r="I21838" i="32" s="1"/>
  <c r="I21837" i="32" a="1"/>
  <c r="I21837" i="32" s="1"/>
  <c r="I21836" i="32" a="1"/>
  <c r="I21836" i="32" s="1"/>
  <c r="I21835" i="32" a="1"/>
  <c r="I21835" i="32" s="1"/>
  <c r="I21834" i="32" a="1"/>
  <c r="I21834" i="32" s="1"/>
  <c r="I21833" i="32" a="1"/>
  <c r="I21833" i="32" s="1"/>
  <c r="I21832" i="32" a="1"/>
  <c r="I21832" i="32" s="1"/>
  <c r="I21831" i="32" a="1"/>
  <c r="I21831" i="32" s="1"/>
  <c r="I21830" i="32" a="1"/>
  <c r="I21830" i="32" s="1"/>
  <c r="I21829" i="32" a="1"/>
  <c r="I21829" i="32" s="1"/>
  <c r="I21828" i="32" a="1"/>
  <c r="I21828" i="32" s="1"/>
  <c r="I21827" i="32" a="1"/>
  <c r="I21827" i="32" s="1"/>
  <c r="I21826" i="32" a="1"/>
  <c r="I21826" i="32" s="1"/>
  <c r="I21825" i="32" a="1"/>
  <c r="I21825" i="32" s="1"/>
  <c r="I21824" i="32" a="1"/>
  <c r="I21824" i="32" s="1"/>
  <c r="I21823" i="32" a="1"/>
  <c r="I21823" i="32" s="1"/>
  <c r="I21822" i="32" a="1"/>
  <c r="I21822" i="32" s="1"/>
  <c r="I21821" i="32" a="1"/>
  <c r="I21821" i="32" s="1"/>
  <c r="I21820" i="32" a="1"/>
  <c r="I21820" i="32" s="1"/>
  <c r="I21819" i="32" a="1"/>
  <c r="I21819" i="32" s="1"/>
  <c r="I21818" i="32" a="1"/>
  <c r="I21818" i="32" s="1"/>
  <c r="I21817" i="32" a="1"/>
  <c r="I21817" i="32" s="1"/>
  <c r="I21816" i="32" a="1"/>
  <c r="I21816" i="32" s="1"/>
  <c r="I21815" i="32" a="1"/>
  <c r="I21815" i="32" s="1"/>
  <c r="I21814" i="32" a="1"/>
  <c r="I21814" i="32" s="1"/>
  <c r="I21813" i="32" a="1"/>
  <c r="I21813" i="32" s="1"/>
  <c r="I21812" i="32" a="1"/>
  <c r="I21812" i="32" s="1"/>
  <c r="I21811" i="32" a="1"/>
  <c r="I21811" i="32" s="1"/>
  <c r="I21810" i="32" a="1"/>
  <c r="I21810" i="32" s="1"/>
  <c r="I21809" i="32" a="1"/>
  <c r="I21809" i="32" s="1"/>
  <c r="I21808" i="32" a="1"/>
  <c r="I21808" i="32" s="1"/>
  <c r="I21807" i="32" a="1"/>
  <c r="I21807" i="32" s="1"/>
  <c r="I21806" i="32" a="1"/>
  <c r="I21806" i="32" s="1"/>
  <c r="I21805" i="32" a="1"/>
  <c r="I21805" i="32" s="1"/>
  <c r="I21804" i="32" a="1"/>
  <c r="I21804" i="32" s="1"/>
  <c r="I21803" i="32" a="1"/>
  <c r="I21803" i="32" s="1"/>
  <c r="I21802" i="32" a="1"/>
  <c r="I21802" i="32" s="1"/>
  <c r="I21801" i="32" a="1"/>
  <c r="I21801" i="32" s="1"/>
  <c r="I21800" i="32" a="1"/>
  <c r="I21800" i="32" s="1"/>
  <c r="I21799" i="32" a="1"/>
  <c r="I21799" i="32" s="1"/>
  <c r="I21798" i="32" a="1"/>
  <c r="I21798" i="32" s="1"/>
  <c r="I21797" i="32" a="1"/>
  <c r="I21797" i="32" s="1"/>
  <c r="I21796" i="32" a="1"/>
  <c r="I21796" i="32" s="1"/>
  <c r="I21795" i="32" a="1"/>
  <c r="I21795" i="32" s="1"/>
  <c r="I21794" i="32" a="1"/>
  <c r="I21794" i="32" s="1"/>
  <c r="I21793" i="32" a="1"/>
  <c r="I21793" i="32" s="1"/>
  <c r="I21792" i="32" a="1"/>
  <c r="I21792" i="32" s="1"/>
  <c r="I21791" i="32" a="1"/>
  <c r="I21791" i="32" s="1"/>
  <c r="I21790" i="32" a="1"/>
  <c r="I21790" i="32" s="1"/>
  <c r="I21789" i="32" a="1"/>
  <c r="I21789" i="32" s="1"/>
  <c r="I21788" i="32" a="1"/>
  <c r="I21788" i="32" s="1"/>
  <c r="I21787" i="32" a="1"/>
  <c r="I21787" i="32" s="1"/>
  <c r="I21786" i="32" a="1"/>
  <c r="I21786" i="32" s="1"/>
  <c r="I21785" i="32" a="1"/>
  <c r="I21785" i="32" s="1"/>
  <c r="I21784" i="32" a="1"/>
  <c r="I21784" i="32" s="1"/>
  <c r="I21783" i="32" a="1"/>
  <c r="I21783" i="32" s="1"/>
  <c r="I21782" i="32" a="1"/>
  <c r="I21782" i="32" s="1"/>
  <c r="I21781" i="32" a="1"/>
  <c r="I21781" i="32" s="1"/>
  <c r="I21780" i="32" a="1"/>
  <c r="I21780" i="32" s="1"/>
  <c r="I21779" i="32" a="1"/>
  <c r="I21779" i="32" s="1"/>
  <c r="I21778" i="32" a="1"/>
  <c r="I21778" i="32" s="1"/>
  <c r="I21777" i="32" a="1"/>
  <c r="I21777" i="32" s="1"/>
  <c r="I21776" i="32" a="1"/>
  <c r="I21776" i="32" s="1"/>
  <c r="I21775" i="32" a="1"/>
  <c r="I21775" i="32" s="1"/>
  <c r="I21774" i="32" a="1"/>
  <c r="I21774" i="32" s="1"/>
  <c r="I21773" i="32" a="1"/>
  <c r="I21773" i="32" s="1"/>
  <c r="I21772" i="32" a="1"/>
  <c r="I21772" i="32" s="1"/>
  <c r="I21771" i="32" a="1"/>
  <c r="I21771" i="32" s="1"/>
  <c r="I21770" i="32" a="1"/>
  <c r="I21770" i="32" s="1"/>
  <c r="I21769" i="32" a="1"/>
  <c r="I21769" i="32" s="1"/>
  <c r="I21768" i="32" a="1"/>
  <c r="I21768" i="32" s="1"/>
  <c r="I21767" i="32" a="1"/>
  <c r="I21767" i="32" s="1"/>
  <c r="I21766" i="32" a="1"/>
  <c r="I21766" i="32" s="1"/>
  <c r="I21765" i="32" a="1"/>
  <c r="I21765" i="32" s="1"/>
  <c r="I21764" i="32" a="1"/>
  <c r="I21764" i="32" s="1"/>
  <c r="I21762" i="32" a="1"/>
  <c r="I21762" i="32" s="1"/>
  <c r="I21761" i="32" a="1"/>
  <c r="I21761" i="32" s="1"/>
  <c r="I21760" i="32" a="1"/>
  <c r="I21760" i="32" s="1"/>
  <c r="I21759" i="32" a="1"/>
  <c r="I21759" i="32" s="1"/>
  <c r="I21758" i="32" a="1"/>
  <c r="I21758" i="32" s="1"/>
  <c r="I21757" i="32" a="1"/>
  <c r="I21757" i="32" s="1"/>
  <c r="I21756" i="32" a="1"/>
  <c r="I21756" i="32" s="1"/>
  <c r="I21755" i="32" a="1"/>
  <c r="I21755" i="32" s="1"/>
  <c r="I21754" i="32" a="1"/>
  <c r="I21754" i="32" s="1"/>
  <c r="I21753" i="32" a="1"/>
  <c r="I21753" i="32" s="1"/>
  <c r="I21752" i="32" a="1"/>
  <c r="I21752" i="32" s="1"/>
  <c r="I21751" i="32" a="1"/>
  <c r="I21751" i="32" s="1"/>
  <c r="I21750" i="32" a="1"/>
  <c r="I21750" i="32" s="1"/>
  <c r="I21749" i="32" a="1"/>
  <c r="I21749" i="32" s="1"/>
  <c r="I21748" i="32" a="1"/>
  <c r="I21748" i="32" s="1"/>
  <c r="I21747" i="32" a="1"/>
  <c r="I21747" i="32" s="1"/>
  <c r="I21746" i="32" a="1"/>
  <c r="I21746" i="32" s="1"/>
  <c r="I21745" i="32" a="1"/>
  <c r="I21745" i="32" s="1"/>
  <c r="I21744" i="32" a="1"/>
  <c r="I21744" i="32" s="1"/>
  <c r="I21743" i="32" a="1"/>
  <c r="I21743" i="32" s="1"/>
  <c r="I21742" i="32" a="1"/>
  <c r="I21742" i="32" s="1"/>
  <c r="I21741" i="32" a="1"/>
  <c r="I21741" i="32" s="1"/>
  <c r="I21740" i="32" a="1"/>
  <c r="I21740" i="32" s="1"/>
  <c r="I21739" i="32" a="1"/>
  <c r="I21739" i="32" s="1"/>
  <c r="I21738" i="32" a="1"/>
  <c r="I21738" i="32" s="1"/>
  <c r="I21737" i="32" a="1"/>
  <c r="I21737" i="32" s="1"/>
  <c r="I21736" i="32" a="1"/>
  <c r="I21736" i="32" s="1"/>
  <c r="I21735" i="32" a="1"/>
  <c r="I21735" i="32" s="1"/>
  <c r="I21734" i="32" a="1"/>
  <c r="I21734" i="32" s="1"/>
  <c r="I21733" i="32" a="1"/>
  <c r="I21733" i="32" s="1"/>
  <c r="I21732" i="32" a="1"/>
  <c r="I21732" i="32" s="1"/>
  <c r="I21731" i="32" a="1"/>
  <c r="I21731" i="32" s="1"/>
  <c r="I21730" i="32" a="1"/>
  <c r="I21730" i="32" s="1"/>
  <c r="I21729" i="32" a="1"/>
  <c r="I21729" i="32" s="1"/>
  <c r="I21728" i="32" a="1"/>
  <c r="I21728" i="32" s="1"/>
  <c r="I21727" i="32" a="1"/>
  <c r="I21727" i="32" s="1"/>
  <c r="I21726" i="32" a="1"/>
  <c r="I21726" i="32" s="1"/>
  <c r="I21725" i="32" a="1"/>
  <c r="I21725" i="32" s="1"/>
  <c r="I21724" i="32" a="1"/>
  <c r="I21724" i="32" s="1"/>
  <c r="I21723" i="32" a="1"/>
  <c r="I21723" i="32" s="1"/>
  <c r="I21722" i="32" a="1"/>
  <c r="I21722" i="32" s="1"/>
  <c r="I21721" i="32" a="1"/>
  <c r="I21721" i="32" s="1"/>
  <c r="I21720" i="32" a="1"/>
  <c r="I21720" i="32" s="1"/>
  <c r="I21719" i="32" a="1"/>
  <c r="I21719" i="32" s="1"/>
  <c r="I21718" i="32" a="1"/>
  <c r="I21718" i="32" s="1"/>
  <c r="I21717" i="32" a="1"/>
  <c r="I21717" i="32" s="1"/>
  <c r="I21716" i="32" a="1"/>
  <c r="I21716" i="32" s="1"/>
  <c r="I21715" i="32" a="1"/>
  <c r="I21715" i="32" s="1"/>
  <c r="I21714" i="32" a="1"/>
  <c r="I21714" i="32" s="1"/>
  <c r="I21713" i="32" a="1"/>
  <c r="I21713" i="32" s="1"/>
  <c r="I21712" i="32" a="1"/>
  <c r="I21712" i="32" s="1"/>
  <c r="I21711" i="32" a="1"/>
  <c r="I21711" i="32" s="1"/>
  <c r="I21710" i="32" a="1"/>
  <c r="I21710" i="32" s="1"/>
  <c r="I21709" i="32" a="1"/>
  <c r="I21709" i="32" s="1"/>
  <c r="I21708" i="32" a="1"/>
  <c r="I21708" i="32" s="1"/>
  <c r="I21707" i="32" a="1"/>
  <c r="I21707" i="32" s="1"/>
  <c r="I21706" i="32" a="1"/>
  <c r="I21706" i="32" s="1"/>
  <c r="I21705" i="32" a="1"/>
  <c r="I21705" i="32" s="1"/>
  <c r="I21704" i="32" a="1"/>
  <c r="I21704" i="32" s="1"/>
  <c r="I21703" i="32" a="1"/>
  <c r="I21703" i="32" s="1"/>
  <c r="I21702" i="32" a="1"/>
  <c r="I21702" i="32" s="1"/>
  <c r="I21701" i="32" a="1"/>
  <c r="I21701" i="32" s="1"/>
  <c r="I21700" i="32" a="1"/>
  <c r="I21700" i="32" s="1"/>
  <c r="I21699" i="32" a="1"/>
  <c r="I21699" i="32" s="1"/>
  <c r="I21698" i="32" a="1"/>
  <c r="I21698" i="32" s="1"/>
  <c r="I21697" i="32" a="1"/>
  <c r="I21697" i="32" s="1"/>
  <c r="I21696" i="32" a="1"/>
  <c r="I21696" i="32" s="1"/>
  <c r="I21695" i="32" a="1"/>
  <c r="I21695" i="32" s="1"/>
  <c r="I21694" i="32" a="1"/>
  <c r="I21694" i="32" s="1"/>
  <c r="I21693" i="32" a="1"/>
  <c r="I21693" i="32" s="1"/>
  <c r="I21692" i="32" a="1"/>
  <c r="I21692" i="32" s="1"/>
  <c r="I21691" i="32" a="1"/>
  <c r="I21691" i="32" s="1"/>
  <c r="I21690" i="32" a="1"/>
  <c r="I21690" i="32" s="1"/>
  <c r="I21689" i="32" a="1"/>
  <c r="I21689" i="32" s="1"/>
  <c r="I21688" i="32" a="1"/>
  <c r="I21688" i="32" s="1"/>
  <c r="I21687" i="32" a="1"/>
  <c r="I21687" i="32" s="1"/>
  <c r="I21686" i="32" a="1"/>
  <c r="I21686" i="32" s="1"/>
  <c r="I21685" i="32" a="1"/>
  <c r="I21685" i="32" s="1"/>
  <c r="I21684" i="32" a="1"/>
  <c r="I21684" i="32" s="1"/>
  <c r="I21683" i="32" a="1"/>
  <c r="I21683" i="32" s="1"/>
  <c r="I21682" i="32" a="1"/>
  <c r="I21682" i="32" s="1"/>
  <c r="I21681" i="32" a="1"/>
  <c r="I21681" i="32" s="1"/>
  <c r="I21680" i="32" a="1"/>
  <c r="I21680" i="32" s="1"/>
  <c r="I21679" i="32" a="1"/>
  <c r="I21679" i="32" s="1"/>
  <c r="I21678" i="32" a="1"/>
  <c r="I21678" i="32" s="1"/>
  <c r="I21677" i="32" a="1"/>
  <c r="I21677" i="32" s="1"/>
  <c r="I21676" i="32" a="1"/>
  <c r="I21676" i="32" s="1"/>
  <c r="I21675" i="32" a="1"/>
  <c r="I21675" i="32" s="1"/>
  <c r="I21674" i="32" a="1"/>
  <c r="I21674" i="32" s="1"/>
  <c r="I21673" i="32" a="1"/>
  <c r="I21673" i="32" s="1"/>
  <c r="I21672" i="32" a="1"/>
  <c r="I21672" i="32" s="1"/>
  <c r="I21671" i="32" a="1"/>
  <c r="I21671" i="32" s="1"/>
  <c r="I21670" i="32" a="1"/>
  <c r="I21670" i="32" s="1"/>
  <c r="I21669" i="32" a="1"/>
  <c r="I21669" i="32" s="1"/>
  <c r="I21668" i="32" a="1"/>
  <c r="I21668" i="32" s="1"/>
  <c r="I21667" i="32" a="1"/>
  <c r="I21667" i="32" s="1"/>
  <c r="I21666" i="32" a="1"/>
  <c r="I21666" i="32" s="1"/>
  <c r="I21665" i="32" a="1"/>
  <c r="I21665" i="32" s="1"/>
  <c r="I21664" i="32" a="1"/>
  <c r="I21664" i="32" s="1"/>
  <c r="I21663" i="32" a="1"/>
  <c r="I21663" i="32" s="1"/>
  <c r="I21662" i="32" a="1"/>
  <c r="I21662" i="32" s="1"/>
  <c r="I21661" i="32" a="1"/>
  <c r="I21661" i="32" s="1"/>
  <c r="I21660" i="32" a="1"/>
  <c r="I21660" i="32" s="1"/>
  <c r="I21659" i="32" a="1"/>
  <c r="I21659" i="32" s="1"/>
  <c r="I21658" i="32" a="1"/>
  <c r="I21658" i="32" s="1"/>
  <c r="I21657" i="32" a="1"/>
  <c r="I21657" i="32" s="1"/>
  <c r="I21656" i="32" a="1"/>
  <c r="I21656" i="32" s="1"/>
  <c r="I21655" i="32" a="1"/>
  <c r="I21655" i="32" s="1"/>
  <c r="I21654" i="32" a="1"/>
  <c r="I21654" i="32" s="1"/>
  <c r="I21653" i="32" a="1"/>
  <c r="I21653" i="32" s="1"/>
  <c r="I21652" i="32" a="1"/>
  <c r="I21652" i="32" s="1"/>
  <c r="I21651" i="32" a="1"/>
  <c r="I21651" i="32" s="1"/>
  <c r="I21650" i="32" a="1"/>
  <c r="I21650" i="32" s="1"/>
  <c r="I21649" i="32" a="1"/>
  <c r="I21649" i="32" s="1"/>
  <c r="I21648" i="32" a="1"/>
  <c r="I21648" i="32" s="1"/>
  <c r="I21647" i="32" a="1"/>
  <c r="I21647" i="32" s="1"/>
  <c r="I21646" i="32" a="1"/>
  <c r="I21646" i="32" s="1"/>
  <c r="I21645" i="32" a="1"/>
  <c r="I21645" i="32" s="1"/>
  <c r="I21644" i="32" a="1"/>
  <c r="I21644" i="32" s="1"/>
  <c r="I21643" i="32" a="1"/>
  <c r="I21643" i="32" s="1"/>
  <c r="I21642" i="32" a="1"/>
  <c r="I21642" i="32" s="1"/>
  <c r="I21641" i="32" a="1"/>
  <c r="I21641" i="32" s="1"/>
  <c r="I21640" i="32" a="1"/>
  <c r="I21640" i="32" s="1"/>
  <c r="I21639" i="32" a="1"/>
  <c r="I21639" i="32" s="1"/>
  <c r="I21638" i="32" a="1"/>
  <c r="I21638" i="32" s="1"/>
  <c r="I21637" i="32" a="1"/>
  <c r="I21637" i="32" s="1"/>
  <c r="I21636" i="32" a="1"/>
  <c r="I21636" i="32" s="1"/>
  <c r="I21635" i="32" a="1"/>
  <c r="I21635" i="32" s="1"/>
  <c r="I21634" i="32" a="1"/>
  <c r="I21634" i="32" s="1"/>
  <c r="I21633" i="32" a="1"/>
  <c r="I21633" i="32" s="1"/>
  <c r="I21632" i="32" a="1"/>
  <c r="I21632" i="32" s="1"/>
  <c r="I21631" i="32" a="1"/>
  <c r="I21631" i="32" s="1"/>
  <c r="I21630" i="32" a="1"/>
  <c r="I21630" i="32" s="1"/>
  <c r="I21629" i="32" a="1"/>
  <c r="I21629" i="32" s="1"/>
  <c r="I21628" i="32" a="1"/>
  <c r="I21628" i="32" s="1"/>
  <c r="I21627" i="32" a="1"/>
  <c r="I21627" i="32" s="1"/>
  <c r="I21626" i="32" a="1"/>
  <c r="I21626" i="32" s="1"/>
  <c r="I21625" i="32" a="1"/>
  <c r="I21625" i="32" s="1"/>
  <c r="I21624" i="32" a="1"/>
  <c r="I21624" i="32" s="1"/>
  <c r="I21623" i="32" a="1"/>
  <c r="I21623" i="32" s="1"/>
  <c r="I21622" i="32" a="1"/>
  <c r="I21622" i="32" s="1"/>
  <c r="I21621" i="32" a="1"/>
  <c r="I21621" i="32" s="1"/>
  <c r="I21620" i="32" a="1"/>
  <c r="I21620" i="32" s="1"/>
  <c r="I21619" i="32" a="1"/>
  <c r="I21619" i="32" s="1"/>
  <c r="I21618" i="32" a="1"/>
  <c r="I21618" i="32" s="1"/>
  <c r="I21617" i="32" a="1"/>
  <c r="I21617" i="32" s="1"/>
  <c r="I21616" i="32" a="1"/>
  <c r="I21616" i="32" s="1"/>
  <c r="I21615" i="32" a="1"/>
  <c r="I21615" i="32" s="1"/>
  <c r="I21614" i="32" a="1"/>
  <c r="I21614" i="32" s="1"/>
  <c r="I21613" i="32" a="1"/>
  <c r="I21613" i="32" s="1"/>
  <c r="I21612" i="32" a="1"/>
  <c r="I21612" i="32" s="1"/>
  <c r="I21611" i="32" a="1"/>
  <c r="I21611" i="32" s="1"/>
  <c r="I21610" i="32" a="1"/>
  <c r="I21610" i="32" s="1"/>
  <c r="I21609" i="32" a="1"/>
  <c r="I21609" i="32" s="1"/>
  <c r="I21608" i="32" a="1"/>
  <c r="I21608" i="32" s="1"/>
  <c r="I21607" i="32" a="1"/>
  <c r="I21607" i="32" s="1"/>
  <c r="I21606" i="32" a="1"/>
  <c r="I21606" i="32" s="1"/>
  <c r="I21605" i="32" a="1"/>
  <c r="I21605" i="32" s="1"/>
  <c r="I21604" i="32" a="1"/>
  <c r="I21604" i="32" s="1"/>
  <c r="I21603" i="32" a="1"/>
  <c r="I21603" i="32" s="1"/>
  <c r="I21602" i="32" a="1"/>
  <c r="I21602" i="32" s="1"/>
  <c r="I21601" i="32" a="1"/>
  <c r="I21601" i="32" s="1"/>
  <c r="I21600" i="32" a="1"/>
  <c r="I21600" i="32" s="1"/>
  <c r="I21599" i="32" a="1"/>
  <c r="I21599" i="32" s="1"/>
  <c r="I21598" i="32" a="1"/>
  <c r="I21598" i="32" s="1"/>
  <c r="I21597" i="32" a="1"/>
  <c r="I21597" i="32" s="1"/>
  <c r="I21596" i="32" a="1"/>
  <c r="I21596" i="32" s="1"/>
  <c r="I21595" i="32" a="1"/>
  <c r="I21595" i="32" s="1"/>
  <c r="I21594" i="32" a="1"/>
  <c r="I21594" i="32" s="1"/>
  <c r="I21593" i="32" a="1"/>
  <c r="I21593" i="32" s="1"/>
  <c r="I21592" i="32" a="1"/>
  <c r="I21592" i="32" s="1"/>
  <c r="I21591" i="32" a="1"/>
  <c r="I21591" i="32" s="1"/>
  <c r="I21590" i="32" a="1"/>
  <c r="I21590" i="32" s="1"/>
  <c r="I21589" i="32" a="1"/>
  <c r="I21589" i="32" s="1"/>
  <c r="I21588" i="32" a="1"/>
  <c r="I21588" i="32" s="1"/>
  <c r="I21587" i="32" a="1"/>
  <c r="I21587" i="32" s="1"/>
  <c r="I21586" i="32" a="1"/>
  <c r="I21586" i="32" s="1"/>
  <c r="I21585" i="32" a="1"/>
  <c r="I21585" i="32" s="1"/>
  <c r="I21584" i="32" a="1"/>
  <c r="I21584" i="32" s="1"/>
  <c r="I21583" i="32" a="1"/>
  <c r="I21583" i="32" s="1"/>
  <c r="I21582" i="32" a="1"/>
  <c r="I21582" i="32" s="1"/>
  <c r="I21581" i="32" a="1"/>
  <c r="I21581" i="32" s="1"/>
  <c r="I21580" i="32" a="1"/>
  <c r="I21580" i="32" s="1"/>
  <c r="I21579" i="32" a="1"/>
  <c r="I21579" i="32" s="1"/>
  <c r="I21578" i="32" a="1"/>
  <c r="I21578" i="32" s="1"/>
  <c r="I21577" i="32" a="1"/>
  <c r="I21577" i="32" s="1"/>
  <c r="I21576" i="32" a="1"/>
  <c r="I21576" i="32" s="1"/>
  <c r="I21575" i="32" a="1"/>
  <c r="I21575" i="32" s="1"/>
  <c r="I21574" i="32" a="1"/>
  <c r="I21574" i="32" s="1"/>
  <c r="I21573" i="32" a="1"/>
  <c r="I21573" i="32" s="1"/>
  <c r="I21572" i="32" a="1"/>
  <c r="I21572" i="32" s="1"/>
  <c r="I21571" i="32" a="1"/>
  <c r="I21571" i="32" s="1"/>
  <c r="I21570" i="32" a="1"/>
  <c r="I21570" i="32" s="1"/>
  <c r="I21569" i="32" a="1"/>
  <c r="I21569" i="32" s="1"/>
  <c r="I21568" i="32" a="1"/>
  <c r="I21568" i="32" s="1"/>
  <c r="I21567" i="32" a="1"/>
  <c r="I21567" i="32" s="1"/>
  <c r="I21566" i="32" a="1"/>
  <c r="I21566" i="32" s="1"/>
  <c r="I21565" i="32" a="1"/>
  <c r="I21565" i="32" s="1"/>
  <c r="I21564" i="32" a="1"/>
  <c r="I21564" i="32" s="1"/>
  <c r="I21563" i="32" a="1"/>
  <c r="I21563" i="32" s="1"/>
  <c r="I21562" i="32" a="1"/>
  <c r="I21562" i="32" s="1"/>
  <c r="I21561" i="32" a="1"/>
  <c r="I21561" i="32" s="1"/>
  <c r="I21560" i="32" a="1"/>
  <c r="I21560" i="32" s="1"/>
  <c r="I21559" i="32" a="1"/>
  <c r="I21559" i="32" s="1"/>
  <c r="I21558" i="32" a="1"/>
  <c r="I21558" i="32" s="1"/>
  <c r="I21557" i="32" a="1"/>
  <c r="I21557" i="32" s="1"/>
  <c r="I21556" i="32" a="1"/>
  <c r="I21556" i="32" s="1"/>
  <c r="I21555" i="32" a="1"/>
  <c r="I21555" i="32" s="1"/>
  <c r="I21554" i="32" a="1"/>
  <c r="I21554" i="32" s="1"/>
  <c r="I21553" i="32" a="1"/>
  <c r="I21553" i="32" s="1"/>
  <c r="I21552" i="32" a="1"/>
  <c r="I21552" i="32" s="1"/>
  <c r="I21551" i="32" a="1"/>
  <c r="I21551" i="32" s="1"/>
  <c r="I21550" i="32" a="1"/>
  <c r="I21550" i="32" s="1"/>
  <c r="I21549" i="32" a="1"/>
  <c r="I21549" i="32" s="1"/>
  <c r="I21548" i="32" a="1"/>
  <c r="I21548" i="32" s="1"/>
  <c r="I21547" i="32" a="1"/>
  <c r="I21547" i="32" s="1"/>
  <c r="I21546" i="32" a="1"/>
  <c r="I21546" i="32" s="1"/>
  <c r="I21545" i="32" a="1"/>
  <c r="I21545" i="32" s="1"/>
  <c r="I21544" i="32" a="1"/>
  <c r="I21544" i="32" s="1"/>
  <c r="I21543" i="32" a="1"/>
  <c r="I21543" i="32" s="1"/>
  <c r="I21542" i="32" a="1"/>
  <c r="I21542" i="32" s="1"/>
  <c r="I21541" i="32" a="1"/>
  <c r="I21541" i="32" s="1"/>
  <c r="I21540" i="32" a="1"/>
  <c r="I21540" i="32" s="1"/>
  <c r="I21539" i="32" a="1"/>
  <c r="I21539" i="32" s="1"/>
  <c r="I21538" i="32" a="1"/>
  <c r="I21538" i="32" s="1"/>
  <c r="I21537" i="32" a="1"/>
  <c r="I21537" i="32" s="1"/>
  <c r="I21536" i="32" a="1"/>
  <c r="I21536" i="32" s="1"/>
  <c r="I21535" i="32" a="1"/>
  <c r="I21535" i="32" s="1"/>
  <c r="I21534" i="32" a="1"/>
  <c r="I21534" i="32" s="1"/>
  <c r="I21533" i="32" a="1"/>
  <c r="I21533" i="32" s="1"/>
  <c r="I21532" i="32" a="1"/>
  <c r="I21532" i="32" s="1"/>
  <c r="I21531" i="32" a="1"/>
  <c r="I21531" i="32" s="1"/>
  <c r="I21530" i="32" a="1"/>
  <c r="I21530" i="32" s="1"/>
  <c r="I21529" i="32" a="1"/>
  <c r="I21529" i="32" s="1"/>
  <c r="I21528" i="32" a="1"/>
  <c r="I21528" i="32" s="1"/>
  <c r="I21527" i="32" a="1"/>
  <c r="I21527" i="32" s="1"/>
  <c r="I21526" i="32" a="1"/>
  <c r="I21526" i="32" s="1"/>
  <c r="I21525" i="32" a="1"/>
  <c r="I21525" i="32" s="1"/>
  <c r="I21524" i="32" a="1"/>
  <c r="I21524" i="32" s="1"/>
  <c r="I21523" i="32" a="1"/>
  <c r="I21523" i="32" s="1"/>
  <c r="I21522" i="32" a="1"/>
  <c r="I21522" i="32" s="1"/>
  <c r="I21521" i="32" a="1"/>
  <c r="I21521" i="32" s="1"/>
  <c r="I21520" i="32" a="1"/>
  <c r="I21520" i="32" s="1"/>
  <c r="I21519" i="32" a="1"/>
  <c r="I21519" i="32" s="1"/>
  <c r="I21518" i="32" a="1"/>
  <c r="I21518" i="32" s="1"/>
  <c r="I21517" i="32" a="1"/>
  <c r="I21517" i="32" s="1"/>
  <c r="I21516" i="32" a="1"/>
  <c r="I21516" i="32" s="1"/>
  <c r="I21515" i="32" a="1"/>
  <c r="I21515" i="32" s="1"/>
  <c r="I21514" i="32" a="1"/>
  <c r="I21514" i="32" s="1"/>
  <c r="I21513" i="32" a="1"/>
  <c r="I21513" i="32" s="1"/>
  <c r="I21512" i="32" a="1"/>
  <c r="I21512" i="32" s="1"/>
  <c r="I21511" i="32" a="1"/>
  <c r="I21511" i="32" s="1"/>
  <c r="I21510" i="32" a="1"/>
  <c r="I21510" i="32" s="1"/>
  <c r="I21509" i="32" a="1"/>
  <c r="I21509" i="32" s="1"/>
  <c r="I21508" i="32" a="1"/>
  <c r="I21508" i="32" s="1"/>
  <c r="I21507" i="32" a="1"/>
  <c r="I21507" i="32" s="1"/>
  <c r="I21506" i="32" a="1"/>
  <c r="I21506" i="32" s="1"/>
  <c r="I21505" i="32" a="1"/>
  <c r="I21505" i="32" s="1"/>
  <c r="I21504" i="32" a="1"/>
  <c r="I21504" i="32" s="1"/>
  <c r="I21503" i="32" a="1"/>
  <c r="I21503" i="32" s="1"/>
  <c r="I21502" i="32" a="1"/>
  <c r="I21502" i="32" s="1"/>
  <c r="I21501" i="32" a="1"/>
  <c r="I21501" i="32" s="1"/>
  <c r="I21500" i="32" a="1"/>
  <c r="I21500" i="32" s="1"/>
  <c r="I21499" i="32" a="1"/>
  <c r="I21499" i="32" s="1"/>
  <c r="I21498" i="32" a="1"/>
  <c r="I21498" i="32" s="1"/>
  <c r="I21497" i="32" a="1"/>
  <c r="I21497" i="32" s="1"/>
  <c r="I21496" i="32" a="1"/>
  <c r="I21496" i="32" s="1"/>
  <c r="I21495" i="32" a="1"/>
  <c r="I21495" i="32" s="1"/>
  <c r="I21494" i="32" a="1"/>
  <c r="I21494" i="32" s="1"/>
  <c r="I21493" i="32" a="1"/>
  <c r="I21493" i="32" s="1"/>
  <c r="I21492" i="32" a="1"/>
  <c r="I21492" i="32" s="1"/>
  <c r="I21491" i="32" a="1"/>
  <c r="I21491" i="32" s="1"/>
  <c r="I21490" i="32" a="1"/>
  <c r="I21490" i="32" s="1"/>
  <c r="I21489" i="32" a="1"/>
  <c r="I21489" i="32" s="1"/>
  <c r="I21488" i="32" a="1"/>
  <c r="I21488" i="32" s="1"/>
  <c r="I21487" i="32" a="1"/>
  <c r="I21487" i="32" s="1"/>
  <c r="I21486" i="32" a="1"/>
  <c r="I21486" i="32" s="1"/>
  <c r="I21485" i="32" a="1"/>
  <c r="I21485" i="32" s="1"/>
  <c r="I21484" i="32" a="1"/>
  <c r="I21484" i="32" s="1"/>
  <c r="I21483" i="32" a="1"/>
  <c r="I21483" i="32" s="1"/>
  <c r="I21482" i="32" a="1"/>
  <c r="I21482" i="32" s="1"/>
  <c r="I21481" i="32" a="1"/>
  <c r="I21481" i="32" s="1"/>
  <c r="I21480" i="32" a="1"/>
  <c r="I21480" i="32" s="1"/>
  <c r="I21479" i="32" a="1"/>
  <c r="I21479" i="32" s="1"/>
  <c r="I21478" i="32" a="1"/>
  <c r="I21478" i="32" s="1"/>
  <c r="I21477" i="32" a="1"/>
  <c r="I21477" i="32" s="1"/>
  <c r="I21476" i="32" a="1"/>
  <c r="I21476" i="32" s="1"/>
  <c r="I21475" i="32" a="1"/>
  <c r="I21475" i="32" s="1"/>
  <c r="I21474" i="32" a="1"/>
  <c r="I21474" i="32" s="1"/>
  <c r="I21473" i="32" a="1"/>
  <c r="I21473" i="32" s="1"/>
  <c r="I21472" i="32" a="1"/>
  <c r="I21472" i="32" s="1"/>
  <c r="I21471" i="32" a="1"/>
  <c r="I21471" i="32" s="1"/>
  <c r="I21470" i="32" a="1"/>
  <c r="I21470" i="32" s="1"/>
  <c r="I21469" i="32" a="1"/>
  <c r="I21469" i="32" s="1"/>
  <c r="I21468" i="32" a="1"/>
  <c r="I21468" i="32" s="1"/>
  <c r="I21467" i="32" a="1"/>
  <c r="I21467" i="32" s="1"/>
  <c r="I21466" i="32" a="1"/>
  <c r="I21466" i="32" s="1"/>
  <c r="I21465" i="32" a="1"/>
  <c r="I21465" i="32" s="1"/>
  <c r="I21464" i="32" a="1"/>
  <c r="I21464" i="32" s="1"/>
  <c r="I21463" i="32" a="1"/>
  <c r="I21463" i="32" s="1"/>
  <c r="I21462" i="32" a="1"/>
  <c r="I21462" i="32" s="1"/>
  <c r="I21461" i="32" a="1"/>
  <c r="I21461" i="32" s="1"/>
  <c r="I21460" i="32" a="1"/>
  <c r="I21460" i="32" s="1"/>
  <c r="I21459" i="32" a="1"/>
  <c r="I21459" i="32" s="1"/>
  <c r="I21458" i="32" a="1"/>
  <c r="I21458" i="32" s="1"/>
  <c r="I21457" i="32" a="1"/>
  <c r="I21457" i="32" s="1"/>
  <c r="I21456" i="32" a="1"/>
  <c r="I21456" i="32" s="1"/>
  <c r="I21455" i="32" a="1"/>
  <c r="I21455" i="32" s="1"/>
  <c r="I21454" i="32" a="1"/>
  <c r="I21454" i="32" s="1"/>
  <c r="I21453" i="32" a="1"/>
  <c r="I21453" i="32" s="1"/>
  <c r="I21452" i="32" a="1"/>
  <c r="I21452" i="32" s="1"/>
  <c r="I21451" i="32" a="1"/>
  <c r="I21451" i="32" s="1"/>
  <c r="I21450" i="32" a="1"/>
  <c r="I21450" i="32" s="1"/>
  <c r="I21449" i="32" a="1"/>
  <c r="I21449" i="32" s="1"/>
  <c r="I21448" i="32" a="1"/>
  <c r="I21448" i="32" s="1"/>
  <c r="I21447" i="32" a="1"/>
  <c r="I21447" i="32" s="1"/>
  <c r="I21446" i="32" a="1"/>
  <c r="I21446" i="32" s="1"/>
  <c r="I21445" i="32" a="1"/>
  <c r="I21445" i="32" s="1"/>
  <c r="I21444" i="32" a="1"/>
  <c r="I21444" i="32" s="1"/>
  <c r="I21443" i="32" a="1"/>
  <c r="I21443" i="32" s="1"/>
  <c r="I21442" i="32" a="1"/>
  <c r="I21442" i="32" s="1"/>
  <c r="I21441" i="32" a="1"/>
  <c r="I21441" i="32" s="1"/>
  <c r="I21440" i="32" a="1"/>
  <c r="I21440" i="32" s="1"/>
  <c r="I21439" i="32" a="1"/>
  <c r="I21439" i="32" s="1"/>
  <c r="I21438" i="32" a="1"/>
  <c r="I21438" i="32" s="1"/>
  <c r="I21437" i="32" a="1"/>
  <c r="I21437" i="32" s="1"/>
  <c r="I21436" i="32" a="1"/>
  <c r="I21436" i="32" s="1"/>
  <c r="I21435" i="32" a="1"/>
  <c r="I21435" i="32" s="1"/>
  <c r="I21434" i="32" a="1"/>
  <c r="I21434" i="32" s="1"/>
  <c r="I21433" i="32" a="1"/>
  <c r="I21433" i="32" s="1"/>
  <c r="I21432" i="32" a="1"/>
  <c r="I21432" i="32" s="1"/>
  <c r="I21431" i="32" a="1"/>
  <c r="I21431" i="32" s="1"/>
  <c r="I21430" i="32" a="1"/>
  <c r="I21430" i="32" s="1"/>
  <c r="I21429" i="32" a="1"/>
  <c r="I21429" i="32" s="1"/>
  <c r="I21428" i="32" a="1"/>
  <c r="I21428" i="32" s="1"/>
  <c r="I21427" i="32" a="1"/>
  <c r="I21427" i="32" s="1"/>
  <c r="I21426" i="32" a="1"/>
  <c r="I21426" i="32" s="1"/>
  <c r="I21425" i="32" a="1"/>
  <c r="I21425" i="32" s="1"/>
  <c r="I21424" i="32" a="1"/>
  <c r="I21424" i="32" s="1"/>
  <c r="I21423" i="32" a="1"/>
  <c r="I21423" i="32" s="1"/>
  <c r="I21422" i="32" a="1"/>
  <c r="I21422" i="32" s="1"/>
  <c r="I21421" i="32" a="1"/>
  <c r="I21421" i="32" s="1"/>
  <c r="I21420" i="32" a="1"/>
  <c r="I21420" i="32" s="1"/>
  <c r="I21419" i="32" a="1"/>
  <c r="I21419" i="32" s="1"/>
  <c r="I21418" i="32" a="1"/>
  <c r="I21418" i="32" s="1"/>
  <c r="I21417" i="32" a="1"/>
  <c r="I21417" i="32" s="1"/>
  <c r="I21416" i="32" a="1"/>
  <c r="I21416" i="32" s="1"/>
  <c r="I21415" i="32" a="1"/>
  <c r="I21415" i="32" s="1"/>
  <c r="I21414" i="32" a="1"/>
  <c r="I21414" i="32" s="1"/>
  <c r="I21413" i="32" a="1"/>
  <c r="I21413" i="32" s="1"/>
  <c r="I21412" i="32" a="1"/>
  <c r="I21412" i="32" s="1"/>
  <c r="I21411" i="32" a="1"/>
  <c r="I21411" i="32" s="1"/>
  <c r="I21410" i="32" a="1"/>
  <c r="I21410" i="32" s="1"/>
  <c r="I21409" i="32" a="1"/>
  <c r="I21409" i="32" s="1"/>
  <c r="I21408" i="32" a="1"/>
  <c r="I21408" i="32" s="1"/>
  <c r="I21407" i="32" a="1"/>
  <c r="I21407" i="32" s="1"/>
  <c r="I21406" i="32" a="1"/>
  <c r="I21406" i="32" s="1"/>
  <c r="I21405" i="32" a="1"/>
  <c r="I21405" i="32" s="1"/>
  <c r="I21404" i="32" a="1"/>
  <c r="I21404" i="32" s="1"/>
  <c r="I21403" i="32" a="1"/>
  <c r="I21403" i="32" s="1"/>
  <c r="I21402" i="32" a="1"/>
  <c r="I21402" i="32" s="1"/>
  <c r="I21401" i="32" a="1"/>
  <c r="I21401" i="32" s="1"/>
  <c r="I21400" i="32" a="1"/>
  <c r="I21400" i="32" s="1"/>
  <c r="I21399" i="32" a="1"/>
  <c r="I21399" i="32" s="1"/>
  <c r="I21398" i="32" a="1"/>
  <c r="I21398" i="32" s="1"/>
  <c r="I21397" i="32" a="1"/>
  <c r="I21397" i="32" s="1"/>
  <c r="I21396" i="32" a="1"/>
  <c r="I21396" i="32" s="1"/>
  <c r="I21395" i="32" a="1"/>
  <c r="I21395" i="32" s="1"/>
  <c r="I21394" i="32" a="1"/>
  <c r="I21394" i="32" s="1"/>
  <c r="I21393" i="32" a="1"/>
  <c r="I21393" i="32" s="1"/>
  <c r="I21392" i="32" a="1"/>
  <c r="I21392" i="32" s="1"/>
  <c r="I21391" i="32" a="1"/>
  <c r="I21391" i="32" s="1"/>
  <c r="I21390" i="32" a="1"/>
  <c r="I21390" i="32" s="1"/>
  <c r="I21389" i="32" a="1"/>
  <c r="I21389" i="32" s="1"/>
  <c r="I21388" i="32" a="1"/>
  <c r="I21388" i="32" s="1"/>
  <c r="I21387" i="32" a="1"/>
  <c r="I21387" i="32" s="1"/>
  <c r="I21386" i="32" a="1"/>
  <c r="I21386" i="32" s="1"/>
  <c r="I21385" i="32" a="1"/>
  <c r="I21385" i="32" s="1"/>
  <c r="I21384" i="32" a="1"/>
  <c r="I21384" i="32" s="1"/>
  <c r="I21383" i="32" a="1"/>
  <c r="I21383" i="32" s="1"/>
  <c r="I21382" i="32" a="1"/>
  <c r="I21382" i="32" s="1"/>
  <c r="I21381" i="32" a="1"/>
  <c r="I21381" i="32" s="1"/>
  <c r="I21380" i="32" a="1"/>
  <c r="I21380" i="32" s="1"/>
  <c r="I21379" i="32" a="1"/>
  <c r="I21379" i="32" s="1"/>
  <c r="I21378" i="32" a="1"/>
  <c r="I21378" i="32" s="1"/>
  <c r="I21377" i="32" a="1"/>
  <c r="I21377" i="32" s="1"/>
  <c r="I21376" i="32" a="1"/>
  <c r="I21376" i="32" s="1"/>
  <c r="I21375" i="32" a="1"/>
  <c r="I21375" i="32" s="1"/>
  <c r="I21374" i="32" a="1"/>
  <c r="I21374" i="32" s="1"/>
  <c r="I21373" i="32" a="1"/>
  <c r="I21373" i="32" s="1"/>
  <c r="I21372" i="32" a="1"/>
  <c r="I21372" i="32" s="1"/>
  <c r="I21371" i="32" a="1"/>
  <c r="I21371" i="32" s="1"/>
  <c r="I21370" i="32" a="1"/>
  <c r="I21370" i="32" s="1"/>
  <c r="I21369" i="32" a="1"/>
  <c r="I21369" i="32" s="1"/>
  <c r="I21368" i="32" a="1"/>
  <c r="I21368" i="32" s="1"/>
  <c r="I21367" i="32" a="1"/>
  <c r="I21367" i="32" s="1"/>
  <c r="I21366" i="32" a="1"/>
  <c r="I21366" i="32" s="1"/>
  <c r="I21365" i="32" a="1"/>
  <c r="I21365" i="32" s="1"/>
  <c r="I21364" i="32" a="1"/>
  <c r="I21364" i="32" s="1"/>
  <c r="I21363" i="32" a="1"/>
  <c r="I21363" i="32" s="1"/>
  <c r="I21362" i="32" a="1"/>
  <c r="I21362" i="32" s="1"/>
  <c r="I21361" i="32" a="1"/>
  <c r="I21361" i="32" s="1"/>
  <c r="I21360" i="32" a="1"/>
  <c r="I21360" i="32" s="1"/>
  <c r="I21359" i="32" a="1"/>
  <c r="I21359" i="32" s="1"/>
  <c r="I21358" i="32" a="1"/>
  <c r="I21358" i="32" s="1"/>
  <c r="I21357" i="32" a="1"/>
  <c r="I21357" i="32" s="1"/>
  <c r="I21356" i="32" a="1"/>
  <c r="I21356" i="32" s="1"/>
  <c r="I21355" i="32" a="1"/>
  <c r="I21355" i="32" s="1"/>
  <c r="I21354" i="32" a="1"/>
  <c r="I21354" i="32" s="1"/>
  <c r="I21353" i="32" a="1"/>
  <c r="I21353" i="32" s="1"/>
  <c r="I21352" i="32" a="1"/>
  <c r="I21352" i="32" s="1"/>
  <c r="I21351" i="32" a="1"/>
  <c r="I21351" i="32" s="1"/>
  <c r="I21350" i="32" a="1"/>
  <c r="I21350" i="32" s="1"/>
  <c r="I21349" i="32" a="1"/>
  <c r="I21349" i="32" s="1"/>
  <c r="I21348" i="32" a="1"/>
  <c r="I21348" i="32" s="1"/>
  <c r="I21347" i="32" a="1"/>
  <c r="I21347" i="32" s="1"/>
  <c r="I21346" i="32" a="1"/>
  <c r="I21346" i="32" s="1"/>
  <c r="I21345" i="32" a="1"/>
  <c r="I21345" i="32" s="1"/>
  <c r="I21344" i="32" a="1"/>
  <c r="I21344" i="32" s="1"/>
  <c r="I21343" i="32" a="1"/>
  <c r="I21343" i="32" s="1"/>
  <c r="I21342" i="32" a="1"/>
  <c r="I21342" i="32" s="1"/>
  <c r="I21341" i="32" a="1"/>
  <c r="I21341" i="32" s="1"/>
  <c r="I21340" i="32" a="1"/>
  <c r="I21340" i="32" s="1"/>
  <c r="I21339" i="32" a="1"/>
  <c r="I21339" i="32" s="1"/>
  <c r="I21338" i="32" a="1"/>
  <c r="I21338" i="32" s="1"/>
  <c r="I21337" i="32" a="1"/>
  <c r="I21337" i="32" s="1"/>
  <c r="I21336" i="32" a="1"/>
  <c r="I21336" i="32" s="1"/>
  <c r="I21335" i="32" a="1"/>
  <c r="I21335" i="32" s="1"/>
  <c r="I21334" i="32" a="1"/>
  <c r="I21334" i="32" s="1"/>
  <c r="I21333" i="32" a="1"/>
  <c r="I21333" i="32" s="1"/>
  <c r="I21332" i="32" a="1"/>
  <c r="I21332" i="32" s="1"/>
  <c r="I21331" i="32" a="1"/>
  <c r="I21331" i="32" s="1"/>
  <c r="I21330" i="32" a="1"/>
  <c r="I21330" i="32" s="1"/>
  <c r="I21329" i="32" a="1"/>
  <c r="I21329" i="32" s="1"/>
  <c r="I21328" i="32" a="1"/>
  <c r="I21328" i="32" s="1"/>
  <c r="I21327" i="32" a="1"/>
  <c r="I21327" i="32" s="1"/>
  <c r="I21326" i="32" a="1"/>
  <c r="I21326" i="32" s="1"/>
  <c r="I21325" i="32" a="1"/>
  <c r="I21325" i="32" s="1"/>
  <c r="I21324" i="32" a="1"/>
  <c r="I21324" i="32" s="1"/>
  <c r="I21323" i="32" a="1"/>
  <c r="I21323" i="32" s="1"/>
  <c r="I21322" i="32" a="1"/>
  <c r="I21322" i="32" s="1"/>
  <c r="I21321" i="32" a="1"/>
  <c r="I21321" i="32" s="1"/>
  <c r="I21320" i="32" a="1"/>
  <c r="I21320" i="32" s="1"/>
  <c r="I21319" i="32" a="1"/>
  <c r="I21319" i="32" s="1"/>
  <c r="I21318" i="32" a="1"/>
  <c r="I21318" i="32" s="1"/>
  <c r="I21317" i="32" a="1"/>
  <c r="I21317" i="32" s="1"/>
  <c r="I21316" i="32" a="1"/>
  <c r="I21316" i="32" s="1"/>
  <c r="I21315" i="32" a="1"/>
  <c r="I21315" i="32" s="1"/>
  <c r="I21314" i="32" a="1"/>
  <c r="I21314" i="32" s="1"/>
  <c r="I21313" i="32" a="1"/>
  <c r="I21313" i="32" s="1"/>
  <c r="I21312" i="32" a="1"/>
  <c r="I21312" i="32" s="1"/>
  <c r="I21311" i="32" a="1"/>
  <c r="I21311" i="32" s="1"/>
  <c r="I21310" i="32" a="1"/>
  <c r="I21310" i="32" s="1"/>
  <c r="I21309" i="32" a="1"/>
  <c r="I21309" i="32" s="1"/>
  <c r="I21308" i="32" a="1"/>
  <c r="I21308" i="32" s="1"/>
  <c r="I21307" i="32" a="1"/>
  <c r="I21307" i="32" s="1"/>
  <c r="I21306" i="32" a="1"/>
  <c r="I21306" i="32" s="1"/>
  <c r="I21305" i="32" a="1"/>
  <c r="I21305" i="32" s="1"/>
  <c r="I21304" i="32" a="1"/>
  <c r="I21304" i="32" s="1"/>
  <c r="I21303" i="32" a="1"/>
  <c r="I21303" i="32" s="1"/>
  <c r="I21302" i="32" a="1"/>
  <c r="I21302" i="32" s="1"/>
  <c r="I21301" i="32" a="1"/>
  <c r="I21301" i="32" s="1"/>
  <c r="I21300" i="32" a="1"/>
  <c r="I21300" i="32" s="1"/>
  <c r="I21298" i="32" a="1"/>
  <c r="I21298" i="32" s="1"/>
  <c r="I21297" i="32" a="1"/>
  <c r="I21297" i="32" s="1"/>
  <c r="I21296" i="32" a="1"/>
  <c r="I21296" i="32" s="1"/>
  <c r="I21295" i="32" a="1"/>
  <c r="I21295" i="32" s="1"/>
  <c r="I21294" i="32" a="1"/>
  <c r="I21294" i="32" s="1"/>
  <c r="I21293" i="32" a="1"/>
  <c r="I21293" i="32" s="1"/>
  <c r="I21292" i="32" a="1"/>
  <c r="I21292" i="32" s="1"/>
  <c r="I21291" i="32" a="1"/>
  <c r="I21291" i="32" s="1"/>
  <c r="I21290" i="32" a="1"/>
  <c r="I21290" i="32" s="1"/>
  <c r="I21289" i="32" a="1"/>
  <c r="I21289" i="32" s="1"/>
  <c r="I21288" i="32" a="1"/>
  <c r="I21288" i="32" s="1"/>
  <c r="I21287" i="32" a="1"/>
  <c r="I21287" i="32" s="1"/>
  <c r="I21286" i="32" a="1"/>
  <c r="I21286" i="32" s="1"/>
  <c r="I21285" i="32" a="1"/>
  <c r="I21285" i="32" s="1"/>
  <c r="I21284" i="32" a="1"/>
  <c r="I21284" i="32" s="1"/>
  <c r="I21283" i="32" a="1"/>
  <c r="I21283" i="32" s="1"/>
  <c r="I21282" i="32" a="1"/>
  <c r="I21282" i="32" s="1"/>
  <c r="I21281" i="32" a="1"/>
  <c r="I21281" i="32" s="1"/>
  <c r="I21280" i="32" a="1"/>
  <c r="I21280" i="32" s="1"/>
  <c r="I21279" i="32" a="1"/>
  <c r="I21279" i="32" s="1"/>
  <c r="I21278" i="32" a="1"/>
  <c r="I21278" i="32" s="1"/>
  <c r="I21277" i="32" a="1"/>
  <c r="I21277" i="32" s="1"/>
  <c r="I21276" i="32" a="1"/>
  <c r="I21276" i="32" s="1"/>
  <c r="I21275" i="32" a="1"/>
  <c r="I21275" i="32" s="1"/>
  <c r="I21274" i="32" a="1"/>
  <c r="I21274" i="32" s="1"/>
  <c r="I21273" i="32" a="1"/>
  <c r="I21273" i="32" s="1"/>
  <c r="I21272" i="32" a="1"/>
  <c r="I21272" i="32" s="1"/>
  <c r="I21271" i="32" a="1"/>
  <c r="I21271" i="32" s="1"/>
  <c r="I21270" i="32" a="1"/>
  <c r="I21270" i="32" s="1"/>
  <c r="I21269" i="32" a="1"/>
  <c r="I21269" i="32" s="1"/>
  <c r="I21268" i="32" a="1"/>
  <c r="I21268" i="32" s="1"/>
  <c r="I21267" i="32" a="1"/>
  <c r="I21267" i="32" s="1"/>
  <c r="I21266" i="32" a="1"/>
  <c r="I21266" i="32" s="1"/>
  <c r="I21265" i="32" a="1"/>
  <c r="I21265" i="32" s="1"/>
  <c r="I21264" i="32" a="1"/>
  <c r="I21264" i="32" s="1"/>
  <c r="I21263" i="32" a="1"/>
  <c r="I21263" i="32" s="1"/>
  <c r="I21262" i="32" a="1"/>
  <c r="I21262" i="32" s="1"/>
  <c r="I21261" i="32" a="1"/>
  <c r="I21261" i="32" s="1"/>
  <c r="I21260" i="32" a="1"/>
  <c r="I21260" i="32" s="1"/>
  <c r="I21259" i="32" a="1"/>
  <c r="I21259" i="32" s="1"/>
  <c r="I21258" i="32" a="1"/>
  <c r="I21258" i="32" s="1"/>
  <c r="I21257" i="32" a="1"/>
  <c r="I21257" i="32" s="1"/>
  <c r="I21256" i="32" a="1"/>
  <c r="I21256" i="32" s="1"/>
  <c r="I21255" i="32" a="1"/>
  <c r="I21255" i="32" s="1"/>
  <c r="I21254" i="32" a="1"/>
  <c r="I21254" i="32" s="1"/>
  <c r="I21253" i="32" a="1"/>
  <c r="I21253" i="32" s="1"/>
  <c r="I21252" i="32" a="1"/>
  <c r="I21252" i="32" s="1"/>
  <c r="I21251" i="32" a="1"/>
  <c r="I21251" i="32" s="1"/>
  <c r="I21250" i="32" a="1"/>
  <c r="I21250" i="32" s="1"/>
  <c r="I21249" i="32" a="1"/>
  <c r="I21249" i="32" s="1"/>
  <c r="I21248" i="32" a="1"/>
  <c r="I21248" i="32" s="1"/>
  <c r="I21247" i="32" a="1"/>
  <c r="I21247" i="32" s="1"/>
  <c r="I21246" i="32" a="1"/>
  <c r="I21246" i="32" s="1"/>
  <c r="I21245" i="32" a="1"/>
  <c r="I21245" i="32" s="1"/>
  <c r="I21244" i="32" a="1"/>
  <c r="I21244" i="32" s="1"/>
  <c r="I21243" i="32" a="1"/>
  <c r="I21243" i="32" s="1"/>
  <c r="I21242" i="32" a="1"/>
  <c r="I21242" i="32" s="1"/>
  <c r="I21241" i="32" a="1"/>
  <c r="I21241" i="32" s="1"/>
  <c r="I21240" i="32" a="1"/>
  <c r="I21240" i="32" s="1"/>
  <c r="I21239" i="32" a="1"/>
  <c r="I21239" i="32" s="1"/>
  <c r="I21238" i="32" a="1"/>
  <c r="I21238" i="32" s="1"/>
  <c r="I21237" i="32" a="1"/>
  <c r="I21237" i="32" s="1"/>
  <c r="I21236" i="32" a="1"/>
  <c r="I21236" i="32" s="1"/>
  <c r="I21235" i="32" a="1"/>
  <c r="I21235" i="32" s="1"/>
  <c r="I21234" i="32" a="1"/>
  <c r="I21234" i="32" s="1"/>
  <c r="I21233" i="32" a="1"/>
  <c r="I21233" i="32" s="1"/>
  <c r="I21232" i="32" a="1"/>
  <c r="I21232" i="32" s="1"/>
  <c r="I21231" i="32" a="1"/>
  <c r="I21231" i="32" s="1"/>
  <c r="I21230" i="32" a="1"/>
  <c r="I21230" i="32" s="1"/>
  <c r="I21229" i="32" a="1"/>
  <c r="I21229" i="32" s="1"/>
  <c r="I21228" i="32" a="1"/>
  <c r="I21228" i="32" s="1"/>
  <c r="I21227" i="32" a="1"/>
  <c r="I21227" i="32" s="1"/>
  <c r="I21226" i="32" a="1"/>
  <c r="I21226" i="32" s="1"/>
  <c r="I21225" i="32" a="1"/>
  <c r="I21225" i="32" s="1"/>
  <c r="I21224" i="32" a="1"/>
  <c r="I21224" i="32" s="1"/>
  <c r="I21223" i="32" a="1"/>
  <c r="I21223" i="32" s="1"/>
  <c r="I21222" i="32" a="1"/>
  <c r="I21222" i="32" s="1"/>
  <c r="I21221" i="32" a="1"/>
  <c r="I21221" i="32" s="1"/>
  <c r="I21220" i="32" a="1"/>
  <c r="I21220" i="32" s="1"/>
  <c r="I21219" i="32" a="1"/>
  <c r="I21219" i="32" s="1"/>
  <c r="I21218" i="32" a="1"/>
  <c r="I21218" i="32" s="1"/>
  <c r="I21217" i="32" a="1"/>
  <c r="I21217" i="32" s="1"/>
  <c r="I21216" i="32" a="1"/>
  <c r="I21216" i="32" s="1"/>
  <c r="I21215" i="32" a="1"/>
  <c r="I21215" i="32" s="1"/>
  <c r="I21214" i="32" a="1"/>
  <c r="I21214" i="32" s="1"/>
  <c r="I21213" i="32" a="1"/>
  <c r="I21213" i="32" s="1"/>
  <c r="I21212" i="32" a="1"/>
  <c r="I21212" i="32" s="1"/>
  <c r="I21211" i="32" a="1"/>
  <c r="I21211" i="32" s="1"/>
  <c r="I21210" i="32" a="1"/>
  <c r="I21210" i="32" s="1"/>
  <c r="I21209" i="32" a="1"/>
  <c r="I21209" i="32" s="1"/>
  <c r="I21208" i="32" a="1"/>
  <c r="I21208" i="32" s="1"/>
  <c r="I21207" i="32" a="1"/>
  <c r="I21207" i="32" s="1"/>
  <c r="I21206" i="32" a="1"/>
  <c r="I21206" i="32" s="1"/>
  <c r="I21205" i="32" a="1"/>
  <c r="I21205" i="32" s="1"/>
  <c r="I21204" i="32" a="1"/>
  <c r="I21204" i="32" s="1"/>
  <c r="I21203" i="32" a="1"/>
  <c r="I21203" i="32" s="1"/>
  <c r="I21202" i="32" a="1"/>
  <c r="I21202" i="32" s="1"/>
  <c r="I21201" i="32" a="1"/>
  <c r="I21201" i="32" s="1"/>
  <c r="I21200" i="32" a="1"/>
  <c r="I21200" i="32" s="1"/>
  <c r="I21199" i="32" a="1"/>
  <c r="I21199" i="32" s="1"/>
  <c r="I21198" i="32" a="1"/>
  <c r="I21198" i="32" s="1"/>
  <c r="I21197" i="32" a="1"/>
  <c r="I21197" i="32" s="1"/>
  <c r="I21196" i="32" a="1"/>
  <c r="I21196" i="32" s="1"/>
  <c r="I21195" i="32" a="1"/>
  <c r="I21195" i="32" s="1"/>
  <c r="I21194" i="32" a="1"/>
  <c r="I21194" i="32" s="1"/>
  <c r="I21193" i="32" a="1"/>
  <c r="I21193" i="32" s="1"/>
  <c r="I21192" i="32" a="1"/>
  <c r="I21192" i="32" s="1"/>
  <c r="I21191" i="32" a="1"/>
  <c r="I21191" i="32" s="1"/>
  <c r="I21190" i="32" a="1"/>
  <c r="I21190" i="32" s="1"/>
  <c r="I21189" i="32" a="1"/>
  <c r="I21189" i="32" s="1"/>
  <c r="I21188" i="32" a="1"/>
  <c r="I21188" i="32" s="1"/>
  <c r="I21187" i="32" a="1"/>
  <c r="I21187" i="32" s="1"/>
  <c r="I21186" i="32" a="1"/>
  <c r="I21186" i="32" s="1"/>
  <c r="I21185" i="32" a="1"/>
  <c r="I21185" i="32" s="1"/>
  <c r="I21184" i="32" a="1"/>
  <c r="I21184" i="32" s="1"/>
  <c r="I21183" i="32" a="1"/>
  <c r="I21183" i="32" s="1"/>
  <c r="I21182" i="32" a="1"/>
  <c r="I21182" i="32" s="1"/>
  <c r="I21181" i="32" a="1"/>
  <c r="I21181" i="32" s="1"/>
  <c r="I21180" i="32" a="1"/>
  <c r="I21180" i="32" s="1"/>
  <c r="I21179" i="32" a="1"/>
  <c r="I21179" i="32" s="1"/>
  <c r="I21178" i="32" a="1"/>
  <c r="I21178" i="32" s="1"/>
  <c r="I21177" i="32" a="1"/>
  <c r="I21177" i="32" s="1"/>
  <c r="I21176" i="32" a="1"/>
  <c r="I21176" i="32" s="1"/>
  <c r="I21175" i="32" a="1"/>
  <c r="I21175" i="32" s="1"/>
  <c r="I21174" i="32" a="1"/>
  <c r="I21174" i="32" s="1"/>
  <c r="I21173" i="32" a="1"/>
  <c r="I21173" i="32" s="1"/>
  <c r="I21172" i="32" a="1"/>
  <c r="I21172" i="32" s="1"/>
  <c r="I21171" i="32" a="1"/>
  <c r="I21171" i="32" s="1"/>
  <c r="I21170" i="32" a="1"/>
  <c r="I21170" i="32" s="1"/>
  <c r="I21169" i="32" a="1"/>
  <c r="I21169" i="32" s="1"/>
  <c r="I21168" i="32" a="1"/>
  <c r="I21168" i="32" s="1"/>
  <c r="I21167" i="32" a="1"/>
  <c r="I21167" i="32" s="1"/>
  <c r="I21166" i="32" a="1"/>
  <c r="I21166" i="32" s="1"/>
  <c r="I21165" i="32" a="1"/>
  <c r="I21165" i="32" s="1"/>
  <c r="I21164" i="32" a="1"/>
  <c r="I21164" i="32" s="1"/>
  <c r="I21163" i="32" a="1"/>
  <c r="I21163" i="32" s="1"/>
  <c r="I21162" i="32" a="1"/>
  <c r="I21162" i="32" s="1"/>
  <c r="I21161" i="32" a="1"/>
  <c r="I21161" i="32" s="1"/>
  <c r="I21160" i="32" a="1"/>
  <c r="I21160" i="32" s="1"/>
  <c r="I21159" i="32" a="1"/>
  <c r="I21159" i="32" s="1"/>
  <c r="I21158" i="32" a="1"/>
  <c r="I21158" i="32" s="1"/>
  <c r="I21157" i="32" a="1"/>
  <c r="I21157" i="32" s="1"/>
  <c r="I21156" i="32" a="1"/>
  <c r="I21156" i="32" s="1"/>
  <c r="I21155" i="32" a="1"/>
  <c r="I21155" i="32" s="1"/>
  <c r="I21154" i="32" a="1"/>
  <c r="I21154" i="32" s="1"/>
  <c r="I21153" i="32" a="1"/>
  <c r="I21153" i="32" s="1"/>
  <c r="I21152" i="32" a="1"/>
  <c r="I21152" i="32" s="1"/>
  <c r="I21151" i="32" a="1"/>
  <c r="I21151" i="32" s="1"/>
  <c r="I21150" i="32" a="1"/>
  <c r="I21150" i="32" s="1"/>
  <c r="I21149" i="32" a="1"/>
  <c r="I21149" i="32" s="1"/>
  <c r="I21148" i="32" a="1"/>
  <c r="I21148" i="32" s="1"/>
  <c r="I21147" i="32" a="1"/>
  <c r="I21147" i="32" s="1"/>
  <c r="I21146" i="32" a="1"/>
  <c r="I21146" i="32" s="1"/>
  <c r="I21145" i="32" a="1"/>
  <c r="I21145" i="32" s="1"/>
  <c r="I21144" i="32" a="1"/>
  <c r="I21144" i="32" s="1"/>
  <c r="I21143" i="32" a="1"/>
  <c r="I21143" i="32" s="1"/>
  <c r="I21142" i="32" a="1"/>
  <c r="I21142" i="32" s="1"/>
  <c r="I21141" i="32" a="1"/>
  <c r="I21141" i="32" s="1"/>
  <c r="I21140" i="32" a="1"/>
  <c r="I21140" i="32" s="1"/>
  <c r="I21139" i="32" a="1"/>
  <c r="I21139" i="32" s="1"/>
  <c r="I21138" i="32" a="1"/>
  <c r="I21138" i="32" s="1"/>
  <c r="I21137" i="32" a="1"/>
  <c r="I21137" i="32" s="1"/>
  <c r="I21136" i="32" a="1"/>
  <c r="I21136" i="32" s="1"/>
  <c r="I21135" i="32" a="1"/>
  <c r="I21135" i="32" s="1"/>
  <c r="I21134" i="32" a="1"/>
  <c r="I21134" i="32" s="1"/>
  <c r="I21133" i="32" a="1"/>
  <c r="I21133" i="32" s="1"/>
  <c r="I21132" i="32" a="1"/>
  <c r="I21132" i="32" s="1"/>
  <c r="I21131" i="32" a="1"/>
  <c r="I21131" i="32" s="1"/>
  <c r="I21130" i="32" a="1"/>
  <c r="I21130" i="32" s="1"/>
  <c r="I21129" i="32" a="1"/>
  <c r="I21129" i="32" s="1"/>
  <c r="I21128" i="32" a="1"/>
  <c r="I21128" i="32" s="1"/>
  <c r="I21127" i="32" a="1"/>
  <c r="I21127" i="32" s="1"/>
  <c r="I21126" i="32" a="1"/>
  <c r="I21126" i="32" s="1"/>
  <c r="I21125" i="32" a="1"/>
  <c r="I21125" i="32" s="1"/>
  <c r="I21124" i="32" a="1"/>
  <c r="I21124" i="32" s="1"/>
  <c r="I21123" i="32" a="1"/>
  <c r="I21123" i="32" s="1"/>
  <c r="I21122" i="32" a="1"/>
  <c r="I21122" i="32" s="1"/>
  <c r="I21121" i="32" a="1"/>
  <c r="I21121" i="32" s="1"/>
  <c r="I21120" i="32" a="1"/>
  <c r="I21120" i="32" s="1"/>
  <c r="I21119" i="32" a="1"/>
  <c r="I21119" i="32" s="1"/>
  <c r="I21118" i="32" a="1"/>
  <c r="I21118" i="32" s="1"/>
  <c r="I21117" i="32" a="1"/>
  <c r="I21117" i="32" s="1"/>
  <c r="I21116" i="32" a="1"/>
  <c r="I21116" i="32" s="1"/>
  <c r="I21115" i="32" a="1"/>
  <c r="I21115" i="32" s="1"/>
  <c r="I21114" i="32" a="1"/>
  <c r="I21114" i="32" s="1"/>
  <c r="I21113" i="32" a="1"/>
  <c r="I21113" i="32" s="1"/>
  <c r="I21112" i="32" a="1"/>
  <c r="I21112" i="32" s="1"/>
  <c r="I21111" i="32" a="1"/>
  <c r="I21111" i="32" s="1"/>
  <c r="I21110" i="32" a="1"/>
  <c r="I21110" i="32" s="1"/>
  <c r="I21109" i="32" a="1"/>
  <c r="I21109" i="32" s="1"/>
  <c r="I21108" i="32" a="1"/>
  <c r="I21108" i="32" s="1"/>
  <c r="I21107" i="32" a="1"/>
  <c r="I21107" i="32" s="1"/>
  <c r="I21106" i="32" a="1"/>
  <c r="I21106" i="32" s="1"/>
  <c r="I21105" i="32" a="1"/>
  <c r="I21105" i="32" s="1"/>
  <c r="I21104" i="32" a="1"/>
  <c r="I21104" i="32" s="1"/>
  <c r="I21103" i="32" a="1"/>
  <c r="I21103" i="32" s="1"/>
  <c r="I21102" i="32" a="1"/>
  <c r="I21102" i="32" s="1"/>
  <c r="I21101" i="32" a="1"/>
  <c r="I21101" i="32" s="1"/>
  <c r="I21100" i="32" a="1"/>
  <c r="I21100" i="32" s="1"/>
  <c r="I21099" i="32" a="1"/>
  <c r="I21099" i="32" s="1"/>
  <c r="I21098" i="32" a="1"/>
  <c r="I21098" i="32" s="1"/>
  <c r="I21097" i="32" a="1"/>
  <c r="I21097" i="32" s="1"/>
  <c r="I21096" i="32" a="1"/>
  <c r="I21096" i="32" s="1"/>
  <c r="I21095" i="32" a="1"/>
  <c r="I21095" i="32" s="1"/>
  <c r="I21094" i="32" a="1"/>
  <c r="I21094" i="32" s="1"/>
  <c r="I21093" i="32" a="1"/>
  <c r="I21093" i="32" s="1"/>
  <c r="I21092" i="32" a="1"/>
  <c r="I21092" i="32" s="1"/>
  <c r="I21091" i="32" a="1"/>
  <c r="I21091" i="32" s="1"/>
  <c r="I21090" i="32" a="1"/>
  <c r="I21090" i="32" s="1"/>
  <c r="I21089" i="32" a="1"/>
  <c r="I21089" i="32" s="1"/>
  <c r="I21088" i="32" a="1"/>
  <c r="I21088" i="32" s="1"/>
  <c r="I21087" i="32" a="1"/>
  <c r="I21087" i="32" s="1"/>
  <c r="I21086" i="32" a="1"/>
  <c r="I21086" i="32" s="1"/>
  <c r="I21085" i="32" a="1"/>
  <c r="I21085" i="32" s="1"/>
  <c r="I21084" i="32" a="1"/>
  <c r="I21084" i="32" s="1"/>
  <c r="I21083" i="32" a="1"/>
  <c r="I21083" i="32" s="1"/>
  <c r="I21082" i="32" a="1"/>
  <c r="I21082" i="32" s="1"/>
  <c r="I21081" i="32" a="1"/>
  <c r="I21081" i="32" s="1"/>
  <c r="I21080" i="32" a="1"/>
  <c r="I21080" i="32" s="1"/>
  <c r="I21079" i="32" a="1"/>
  <c r="I21079" i="32" s="1"/>
  <c r="I21078" i="32" a="1"/>
  <c r="I21078" i="32" s="1"/>
  <c r="I21077" i="32" a="1"/>
  <c r="I21077" i="32" s="1"/>
  <c r="I21076" i="32" a="1"/>
  <c r="I21076" i="32" s="1"/>
  <c r="I21075" i="32" a="1"/>
  <c r="I21075" i="32" s="1"/>
  <c r="I21074" i="32" a="1"/>
  <c r="I21074" i="32" s="1"/>
  <c r="I21073" i="32" a="1"/>
  <c r="I21073" i="32" s="1"/>
  <c r="I21072" i="32" a="1"/>
  <c r="I21072" i="32" s="1"/>
  <c r="I21071" i="32" a="1"/>
  <c r="I21071" i="32" s="1"/>
  <c r="I21070" i="32" a="1"/>
  <c r="I21070" i="32" s="1"/>
  <c r="I21069" i="32" a="1"/>
  <c r="I21069" i="32" s="1"/>
  <c r="I21068" i="32" a="1"/>
  <c r="I21068" i="32" s="1"/>
  <c r="I21067" i="32" a="1"/>
  <c r="I21067" i="32" s="1"/>
  <c r="I21066" i="32" a="1"/>
  <c r="I21066" i="32" s="1"/>
  <c r="I21065" i="32" a="1"/>
  <c r="I21065" i="32" s="1"/>
  <c r="I21064" i="32" a="1"/>
  <c r="I21064" i="32" s="1"/>
  <c r="I21063" i="32" a="1"/>
  <c r="I21063" i="32" s="1"/>
  <c r="I21062" i="32" a="1"/>
  <c r="I21062" i="32" s="1"/>
  <c r="I21061" i="32" a="1"/>
  <c r="I21061" i="32" s="1"/>
  <c r="I21060" i="32" a="1"/>
  <c r="I21060" i="32" s="1"/>
  <c r="I21059" i="32" a="1"/>
  <c r="I21059" i="32" s="1"/>
  <c r="I21058" i="32" a="1"/>
  <c r="I21058" i="32" s="1"/>
  <c r="I21057" i="32" a="1"/>
  <c r="I21057" i="32" s="1"/>
  <c r="I21056" i="32" a="1"/>
  <c r="I21056" i="32" s="1"/>
  <c r="I21055" i="32" a="1"/>
  <c r="I21055" i="32" s="1"/>
  <c r="I21054" i="32" a="1"/>
  <c r="I21054" i="32" s="1"/>
  <c r="I21053" i="32" a="1"/>
  <c r="I21053" i="32" s="1"/>
  <c r="I21052" i="32" a="1"/>
  <c r="I21052" i="32" s="1"/>
  <c r="I21051" i="32" a="1"/>
  <c r="I21051" i="32" s="1"/>
  <c r="I21050" i="32" a="1"/>
  <c r="I21050" i="32" s="1"/>
  <c r="I21049" i="32" a="1"/>
  <c r="I21049" i="32" s="1"/>
  <c r="I21048" i="32" a="1"/>
  <c r="I21048" i="32" s="1"/>
  <c r="I21047" i="32" a="1"/>
  <c r="I21047" i="32" s="1"/>
  <c r="I21046" i="32" a="1"/>
  <c r="I21046" i="32" s="1"/>
  <c r="I21045" i="32" a="1"/>
  <c r="I21045" i="32" s="1"/>
  <c r="I21044" i="32" a="1"/>
  <c r="I21044" i="32" s="1"/>
  <c r="I21043" i="32" a="1"/>
  <c r="I21043" i="32" s="1"/>
  <c r="I21042" i="32" a="1"/>
  <c r="I21042" i="32" s="1"/>
  <c r="I21041" i="32" a="1"/>
  <c r="I21041" i="32" s="1"/>
  <c r="I21040" i="32" a="1"/>
  <c r="I21040" i="32" s="1"/>
  <c r="I21039" i="32" a="1"/>
  <c r="I21039" i="32" s="1"/>
  <c r="I21038" i="32" a="1"/>
  <c r="I21038" i="32" s="1"/>
  <c r="I21037" i="32" a="1"/>
  <c r="I21037" i="32" s="1"/>
  <c r="I21036" i="32" a="1"/>
  <c r="I21036" i="32" s="1"/>
  <c r="I21035" i="32" a="1"/>
  <c r="I21035" i="32" s="1"/>
  <c r="I21034" i="32" a="1"/>
  <c r="I21034" i="32" s="1"/>
  <c r="I21033" i="32" a="1"/>
  <c r="I21033" i="32" s="1"/>
  <c r="I21032" i="32" a="1"/>
  <c r="I21032" i="32" s="1"/>
  <c r="I21031" i="32" a="1"/>
  <c r="I21031" i="32" s="1"/>
  <c r="I21030" i="32" a="1"/>
  <c r="I21030" i="32" s="1"/>
  <c r="I21029" i="32" a="1"/>
  <c r="I21029" i="32" s="1"/>
  <c r="I21028" i="32" a="1"/>
  <c r="I21028" i="32" s="1"/>
  <c r="I21027" i="32" a="1"/>
  <c r="I21027" i="32" s="1"/>
  <c r="I21026" i="32" a="1"/>
  <c r="I21026" i="32" s="1"/>
  <c r="I21025" i="32" a="1"/>
  <c r="I21025" i="32" s="1"/>
  <c r="I21024" i="32" a="1"/>
  <c r="I21024" i="32" s="1"/>
  <c r="I21023" i="32" a="1"/>
  <c r="I21023" i="32" s="1"/>
  <c r="I21022" i="32" a="1"/>
  <c r="I21022" i="32" s="1"/>
  <c r="I21021" i="32" a="1"/>
  <c r="I21021" i="32" s="1"/>
  <c r="I21020" i="32" a="1"/>
  <c r="I21020" i="32" s="1"/>
  <c r="I21019" i="32" a="1"/>
  <c r="I21019" i="32" s="1"/>
  <c r="I21018" i="32" a="1"/>
  <c r="I21018" i="32" s="1"/>
  <c r="I21017" i="32" a="1"/>
  <c r="I21017" i="32" s="1"/>
  <c r="I21016" i="32" a="1"/>
  <c r="I21016" i="32" s="1"/>
  <c r="I21015" i="32" a="1"/>
  <c r="I21015" i="32" s="1"/>
  <c r="I21014" i="32" a="1"/>
  <c r="I21014" i="32" s="1"/>
  <c r="I21013" i="32" a="1"/>
  <c r="I21013" i="32" s="1"/>
  <c r="I21012" i="32" a="1"/>
  <c r="I21012" i="32" s="1"/>
  <c r="I21011" i="32" a="1"/>
  <c r="I21011" i="32" s="1"/>
  <c r="I21010" i="32" a="1"/>
  <c r="I21010" i="32" s="1"/>
  <c r="I21009" i="32" a="1"/>
  <c r="I21009" i="32" s="1"/>
  <c r="I21008" i="32" a="1"/>
  <c r="I21008" i="32" s="1"/>
  <c r="I21007" i="32" a="1"/>
  <c r="I21007" i="32" s="1"/>
  <c r="I21006" i="32" a="1"/>
  <c r="I21006" i="32" s="1"/>
  <c r="I21005" i="32" a="1"/>
  <c r="I21005" i="32" s="1"/>
  <c r="I21004" i="32" a="1"/>
  <c r="I21004" i="32" s="1"/>
  <c r="I21003" i="32" a="1"/>
  <c r="I21003" i="32" s="1"/>
  <c r="I21002" i="32" a="1"/>
  <c r="I21002" i="32" s="1"/>
  <c r="I21001" i="32" a="1"/>
  <c r="I21001" i="32" s="1"/>
  <c r="I21000" i="32" a="1"/>
  <c r="I21000" i="32" s="1"/>
  <c r="I20999" i="32" a="1"/>
  <c r="I20999" i="32" s="1"/>
  <c r="I20998" i="32" a="1"/>
  <c r="I20998" i="32" s="1"/>
  <c r="I20997" i="32" a="1"/>
  <c r="I20997" i="32" s="1"/>
  <c r="I20996" i="32" a="1"/>
  <c r="I20996" i="32" s="1"/>
  <c r="I20995" i="32" a="1"/>
  <c r="I20995" i="32" s="1"/>
  <c r="I20994" i="32" a="1"/>
  <c r="I20994" i="32" s="1"/>
  <c r="I20993" i="32" a="1"/>
  <c r="I20993" i="32" s="1"/>
  <c r="I20992" i="32" a="1"/>
  <c r="I20992" i="32" s="1"/>
  <c r="I20991" i="32" a="1"/>
  <c r="I20991" i="32" s="1"/>
  <c r="I20990" i="32" a="1"/>
  <c r="I20990" i="32" s="1"/>
  <c r="I20989" i="32" a="1"/>
  <c r="I20989" i="32" s="1"/>
  <c r="I20988" i="32" a="1"/>
  <c r="I20988" i="32" s="1"/>
  <c r="I20987" i="32" a="1"/>
  <c r="I20987" i="32" s="1"/>
  <c r="I20986" i="32" a="1"/>
  <c r="I20986" i="32" s="1"/>
  <c r="I20985" i="32" a="1"/>
  <c r="I20985" i="32" s="1"/>
  <c r="I20984" i="32" a="1"/>
  <c r="I20984" i="32" s="1"/>
  <c r="I20983" i="32" a="1"/>
  <c r="I20983" i="32" s="1"/>
  <c r="I20982" i="32" a="1"/>
  <c r="I20982" i="32" s="1"/>
  <c r="I20981" i="32" a="1"/>
  <c r="I20981" i="32" s="1"/>
  <c r="I20980" i="32" a="1"/>
  <c r="I20980" i="32" s="1"/>
  <c r="I20979" i="32" a="1"/>
  <c r="I20979" i="32" s="1"/>
  <c r="I20978" i="32" a="1"/>
  <c r="I20978" i="32" s="1"/>
  <c r="I20977" i="32" a="1"/>
  <c r="I20977" i="32" s="1"/>
  <c r="I20976" i="32" a="1"/>
  <c r="I20976" i="32" s="1"/>
  <c r="I20975" i="32" a="1"/>
  <c r="I20975" i="32" s="1"/>
  <c r="I20974" i="32" a="1"/>
  <c r="I20974" i="32" s="1"/>
  <c r="I20973" i="32" a="1"/>
  <c r="I20973" i="32" s="1"/>
  <c r="I20972" i="32" a="1"/>
  <c r="I20972" i="32" s="1"/>
  <c r="I20971" i="32" a="1"/>
  <c r="I20971" i="32" s="1"/>
  <c r="I20970" i="32" a="1"/>
  <c r="I20970" i="32" s="1"/>
  <c r="I20969" i="32" a="1"/>
  <c r="I20969" i="32" s="1"/>
  <c r="I20968" i="32" a="1"/>
  <c r="I20968" i="32" s="1"/>
  <c r="I20967" i="32" a="1"/>
  <c r="I20967" i="32" s="1"/>
  <c r="I20966" i="32" a="1"/>
  <c r="I20966" i="32" s="1"/>
  <c r="I20965" i="32" a="1"/>
  <c r="I20965" i="32" s="1"/>
  <c r="I20964" i="32" a="1"/>
  <c r="I20964" i="32" s="1"/>
  <c r="I20963" i="32" a="1"/>
  <c r="I20963" i="32" s="1"/>
  <c r="I20962" i="32" a="1"/>
  <c r="I20962" i="32" s="1"/>
  <c r="I20961" i="32" a="1"/>
  <c r="I20961" i="32" s="1"/>
  <c r="I20960" i="32" a="1"/>
  <c r="I20960" i="32" s="1"/>
  <c r="I20959" i="32" a="1"/>
  <c r="I20959" i="32" s="1"/>
  <c r="I20958" i="32" a="1"/>
  <c r="I20958" i="32" s="1"/>
  <c r="I20957" i="32" a="1"/>
  <c r="I20957" i="32" s="1"/>
  <c r="I20956" i="32" a="1"/>
  <c r="I20956" i="32" s="1"/>
  <c r="I20955" i="32" a="1"/>
  <c r="I20955" i="32" s="1"/>
  <c r="I20954" i="32" a="1"/>
  <c r="I20954" i="32" s="1"/>
  <c r="I20953" i="32" a="1"/>
  <c r="I20953" i="32" s="1"/>
  <c r="I20952" i="32" a="1"/>
  <c r="I20952" i="32" s="1"/>
  <c r="I20951" i="32" a="1"/>
  <c r="I20951" i="32" s="1"/>
  <c r="I20950" i="32" a="1"/>
  <c r="I20950" i="32" s="1"/>
  <c r="I20949" i="32" a="1"/>
  <c r="I20949" i="32" s="1"/>
  <c r="I20948" i="32" a="1"/>
  <c r="I20948" i="32" s="1"/>
  <c r="I20947" i="32" a="1"/>
  <c r="I20947" i="32" s="1"/>
  <c r="I20946" i="32" a="1"/>
  <c r="I20946" i="32" s="1"/>
  <c r="I20945" i="32" a="1"/>
  <c r="I20945" i="32" s="1"/>
  <c r="I20944" i="32" a="1"/>
  <c r="I20944" i="32" s="1"/>
  <c r="I20943" i="32" a="1"/>
  <c r="I20943" i="32" s="1"/>
  <c r="I20942" i="32" a="1"/>
  <c r="I20942" i="32" s="1"/>
  <c r="I20941" i="32" a="1"/>
  <c r="I20941" i="32" s="1"/>
  <c r="I20940" i="32" a="1"/>
  <c r="I20940" i="32" s="1"/>
  <c r="I20939" i="32" a="1"/>
  <c r="I20939" i="32" s="1"/>
  <c r="I20938" i="32" a="1"/>
  <c r="I20938" i="32" s="1"/>
  <c r="I20937" i="32" a="1"/>
  <c r="I20937" i="32" s="1"/>
  <c r="I20936" i="32" a="1"/>
  <c r="I20936" i="32" s="1"/>
  <c r="I20935" i="32" a="1"/>
  <c r="I20935" i="32" s="1"/>
  <c r="I20934" i="32" a="1"/>
  <c r="I20934" i="32" s="1"/>
  <c r="I20933" i="32" a="1"/>
  <c r="I20933" i="32" s="1"/>
  <c r="I20932" i="32" a="1"/>
  <c r="I20932" i="32" s="1"/>
  <c r="I20931" i="32" a="1"/>
  <c r="I20931" i="32" s="1"/>
  <c r="I20930" i="32" a="1"/>
  <c r="I20930" i="32" s="1"/>
  <c r="I20929" i="32" a="1"/>
  <c r="I20929" i="32" s="1"/>
  <c r="I20928" i="32" a="1"/>
  <c r="I20928" i="32" s="1"/>
  <c r="I20927" i="32" a="1"/>
  <c r="I20927" i="32" s="1"/>
  <c r="I20926" i="32" a="1"/>
  <c r="I20926" i="32" s="1"/>
  <c r="I20925" i="32" a="1"/>
  <c r="I20925" i="32" s="1"/>
  <c r="I20924" i="32" a="1"/>
  <c r="I20924" i="32" s="1"/>
  <c r="I20923" i="32" a="1"/>
  <c r="I20923" i="32" s="1"/>
  <c r="I20922" i="32" a="1"/>
  <c r="I20922" i="32" s="1"/>
  <c r="I20921" i="32" a="1"/>
  <c r="I20921" i="32" s="1"/>
  <c r="I20920" i="32" a="1"/>
  <c r="I20920" i="32" s="1"/>
  <c r="I20919" i="32" a="1"/>
  <c r="I20919" i="32" s="1"/>
  <c r="I20918" i="32" a="1"/>
  <c r="I20918" i="32" s="1"/>
  <c r="I20917" i="32" a="1"/>
  <c r="I20917" i="32" s="1"/>
  <c r="I20916" i="32" a="1"/>
  <c r="I20916" i="32" s="1"/>
  <c r="I20915" i="32" a="1"/>
  <c r="I20915" i="32" s="1"/>
  <c r="I20914" i="32" a="1"/>
  <c r="I20914" i="32" s="1"/>
  <c r="I20913" i="32" a="1"/>
  <c r="I20913" i="32" s="1"/>
  <c r="I20912" i="32" a="1"/>
  <c r="I20912" i="32" s="1"/>
  <c r="I20911" i="32" a="1"/>
  <c r="I20911" i="32" s="1"/>
  <c r="I20910" i="32" a="1"/>
  <c r="I20910" i="32" s="1"/>
  <c r="I20909" i="32" a="1"/>
  <c r="I20909" i="32" s="1"/>
  <c r="I20908" i="32" a="1"/>
  <c r="I20908" i="32" s="1"/>
  <c r="I20907" i="32" a="1"/>
  <c r="I20907" i="32" s="1"/>
  <c r="I20906" i="32" a="1"/>
  <c r="I20906" i="32" s="1"/>
  <c r="I20905" i="32" a="1"/>
  <c r="I20905" i="32" s="1"/>
  <c r="I20904" i="32" a="1"/>
  <c r="I20904" i="32" s="1"/>
  <c r="I20903" i="32" a="1"/>
  <c r="I20903" i="32" s="1"/>
  <c r="I20902" i="32" a="1"/>
  <c r="I20902" i="32" s="1"/>
  <c r="I20901" i="32" a="1"/>
  <c r="I20901" i="32" s="1"/>
  <c r="I20900" i="32" a="1"/>
  <c r="I20900" i="32" s="1"/>
  <c r="I20899" i="32" a="1"/>
  <c r="I20899" i="32" s="1"/>
  <c r="I20898" i="32" a="1"/>
  <c r="I20898" i="32" s="1"/>
  <c r="I20897" i="32" a="1"/>
  <c r="I20897" i="32" s="1"/>
  <c r="I20896" i="32" a="1"/>
  <c r="I20896" i="32" s="1"/>
  <c r="I20895" i="32" a="1"/>
  <c r="I20895" i="32" s="1"/>
  <c r="I20894" i="32" a="1"/>
  <c r="I20894" i="32" s="1"/>
  <c r="I20893" i="32" a="1"/>
  <c r="I20893" i="32" s="1"/>
  <c r="I20892" i="32" a="1"/>
  <c r="I20892" i="32" s="1"/>
  <c r="I20891" i="32" a="1"/>
  <c r="I20891" i="32" s="1"/>
  <c r="I20890" i="32" a="1"/>
  <c r="I20890" i="32" s="1"/>
  <c r="I20889" i="32" a="1"/>
  <c r="I20889" i="32" s="1"/>
  <c r="I20888" i="32" a="1"/>
  <c r="I20888" i="32" s="1"/>
  <c r="I20887" i="32" a="1"/>
  <c r="I20887" i="32" s="1"/>
  <c r="I20886" i="32" a="1"/>
  <c r="I20886" i="32" s="1"/>
  <c r="I20885" i="32" a="1"/>
  <c r="I20885" i="32" s="1"/>
  <c r="I20884" i="32" a="1"/>
  <c r="I20884" i="32" s="1"/>
  <c r="I20883" i="32" a="1"/>
  <c r="I20883" i="32" s="1"/>
  <c r="I20882" i="32" a="1"/>
  <c r="I20882" i="32" s="1"/>
  <c r="I20881" i="32" a="1"/>
  <c r="I20881" i="32" s="1"/>
  <c r="I20880" i="32" a="1"/>
  <c r="I20880" i="32" s="1"/>
  <c r="I20879" i="32" a="1"/>
  <c r="I20879" i="32" s="1"/>
  <c r="I20878" i="32" a="1"/>
  <c r="I20878" i="32" s="1"/>
  <c r="I20877" i="32" a="1"/>
  <c r="I20877" i="32" s="1"/>
  <c r="I20876" i="32" a="1"/>
  <c r="I20876" i="32" s="1"/>
  <c r="I20875" i="32" a="1"/>
  <c r="I20875" i="32" s="1"/>
  <c r="I20874" i="32" a="1"/>
  <c r="I20874" i="32" s="1"/>
  <c r="I20873" i="32" a="1"/>
  <c r="I20873" i="32" s="1"/>
  <c r="I20872" i="32" a="1"/>
  <c r="I20872" i="32" s="1"/>
  <c r="I20871" i="32" a="1"/>
  <c r="I20871" i="32" s="1"/>
  <c r="I20870" i="32" a="1"/>
  <c r="I20870" i="32" s="1"/>
  <c r="I20869" i="32" a="1"/>
  <c r="I20869" i="32" s="1"/>
  <c r="I20868" i="32" a="1"/>
  <c r="I20868" i="32" s="1"/>
  <c r="I20867" i="32" a="1"/>
  <c r="I20867" i="32" s="1"/>
  <c r="I20866" i="32" a="1"/>
  <c r="I20866" i="32" s="1"/>
  <c r="I20865" i="32" a="1"/>
  <c r="I20865" i="32" s="1"/>
  <c r="I20864" i="32" a="1"/>
  <c r="I20864" i="32" s="1"/>
  <c r="I20863" i="32" a="1"/>
  <c r="I20863" i="32" s="1"/>
  <c r="I20862" i="32" a="1"/>
  <c r="I20862" i="32" s="1"/>
  <c r="I20861" i="32" a="1"/>
  <c r="I20861" i="32" s="1"/>
  <c r="I20860" i="32" a="1"/>
  <c r="I20860" i="32" s="1"/>
  <c r="I20859" i="32" a="1"/>
  <c r="I20859" i="32" s="1"/>
  <c r="I20858" i="32" a="1"/>
  <c r="I20858" i="32" s="1"/>
  <c r="I20857" i="32" a="1"/>
  <c r="I20857" i="32" s="1"/>
  <c r="I20856" i="32" a="1"/>
  <c r="I20856" i="32" s="1"/>
  <c r="I20855" i="32" a="1"/>
  <c r="I20855" i="32" s="1"/>
  <c r="I20854" i="32" a="1"/>
  <c r="I20854" i="32" s="1"/>
  <c r="I20853" i="32" a="1"/>
  <c r="I20853" i="32" s="1"/>
  <c r="I20852" i="32" a="1"/>
  <c r="I20852" i="32" s="1"/>
  <c r="I20851" i="32" a="1"/>
  <c r="I20851" i="32" s="1"/>
  <c r="I20850" i="32" a="1"/>
  <c r="I20850" i="32" s="1"/>
  <c r="I20849" i="32" a="1"/>
  <c r="I20849" i="32" s="1"/>
  <c r="I20848" i="32" a="1"/>
  <c r="I20848" i="32" s="1"/>
  <c r="I20847" i="32" a="1"/>
  <c r="I20847" i="32" s="1"/>
  <c r="I20846" i="32" a="1"/>
  <c r="I20846" i="32" s="1"/>
  <c r="I20845" i="32" a="1"/>
  <c r="I20845" i="32" s="1"/>
  <c r="I20844" i="32" a="1"/>
  <c r="I20844" i="32" s="1"/>
  <c r="I20843" i="32" a="1"/>
  <c r="I20843" i="32" s="1"/>
  <c r="I20842" i="32" a="1"/>
  <c r="I20842" i="32" s="1"/>
  <c r="I20841" i="32" a="1"/>
  <c r="I20841" i="32" s="1"/>
  <c r="I20840" i="32" a="1"/>
  <c r="I20840" i="32" s="1"/>
  <c r="I20839" i="32" a="1"/>
  <c r="I20839" i="32" s="1"/>
  <c r="I20838" i="32" a="1"/>
  <c r="I20838" i="32" s="1"/>
  <c r="I20837" i="32" a="1"/>
  <c r="I20837" i="32" s="1"/>
  <c r="I20836" i="32" a="1"/>
  <c r="I20836" i="32" s="1"/>
  <c r="I20835" i="32" a="1"/>
  <c r="I20835" i="32" s="1"/>
  <c r="I20834" i="32" a="1"/>
  <c r="I20834" i="32" s="1"/>
  <c r="I20833" i="32" a="1"/>
  <c r="I20833" i="32" s="1"/>
  <c r="I20832" i="32" a="1"/>
  <c r="I20832" i="32" s="1"/>
  <c r="I20831" i="32" a="1"/>
  <c r="I20831" i="32" s="1"/>
  <c r="I20830" i="32" a="1"/>
  <c r="I20830" i="32" s="1"/>
  <c r="I20829" i="32" a="1"/>
  <c r="I20829" i="32" s="1"/>
  <c r="I20828" i="32" a="1"/>
  <c r="I20828" i="32" s="1"/>
  <c r="I20827" i="32" a="1"/>
  <c r="I20827" i="32" s="1"/>
  <c r="I20826" i="32" a="1"/>
  <c r="I20826" i="32" s="1"/>
  <c r="I20825" i="32" a="1"/>
  <c r="I20825" i="32" s="1"/>
  <c r="I20824" i="32" a="1"/>
  <c r="I20824" i="32" s="1"/>
  <c r="I20823" i="32" a="1"/>
  <c r="I20823" i="32" s="1"/>
  <c r="I20822" i="32" a="1"/>
  <c r="I20822" i="32" s="1"/>
  <c r="I20821" i="32" a="1"/>
  <c r="I20821" i="32" s="1"/>
  <c r="I20820" i="32" a="1"/>
  <c r="I20820" i="32" s="1"/>
  <c r="I20819" i="32" a="1"/>
  <c r="I20819" i="32" s="1"/>
  <c r="I20818" i="32" a="1"/>
  <c r="I20818" i="32" s="1"/>
  <c r="I20817" i="32" a="1"/>
  <c r="I20817" i="32" s="1"/>
  <c r="I20816" i="32" a="1"/>
  <c r="I20816" i="32" s="1"/>
  <c r="I20815" i="32" a="1"/>
  <c r="I20815" i="32" s="1"/>
  <c r="I20814" i="32" a="1"/>
  <c r="I20814" i="32" s="1"/>
  <c r="I20813" i="32" a="1"/>
  <c r="I20813" i="32" s="1"/>
  <c r="I20812" i="32" a="1"/>
  <c r="I20812" i="32" s="1"/>
  <c r="I20811" i="32" a="1"/>
  <c r="I20811" i="32" s="1"/>
  <c r="I20810" i="32" a="1"/>
  <c r="I20810" i="32" s="1"/>
  <c r="I20809" i="32" a="1"/>
  <c r="I20809" i="32" s="1"/>
  <c r="I20808" i="32" a="1"/>
  <c r="I20808" i="32" s="1"/>
  <c r="I20807" i="32" a="1"/>
  <c r="I20807" i="32" s="1"/>
  <c r="I20806" i="32" a="1"/>
  <c r="I20806" i="32" s="1"/>
  <c r="I20805" i="32" a="1"/>
  <c r="I20805" i="32" s="1"/>
  <c r="I20804" i="32" a="1"/>
  <c r="I20804" i="32" s="1"/>
  <c r="I20803" i="32" a="1"/>
  <c r="I20803" i="32" s="1"/>
  <c r="I20802" i="32" a="1"/>
  <c r="I20802" i="32" s="1"/>
  <c r="I20801" i="32" a="1"/>
  <c r="I20801" i="32" s="1"/>
  <c r="I20800" i="32" a="1"/>
  <c r="I20800" i="32" s="1"/>
  <c r="I20799" i="32" a="1"/>
  <c r="I20799" i="32" s="1"/>
  <c r="I20798" i="32" a="1"/>
  <c r="I20798" i="32" s="1"/>
  <c r="I20797" i="32" a="1"/>
  <c r="I20797" i="32" s="1"/>
  <c r="I20796" i="32" a="1"/>
  <c r="I20796" i="32" s="1"/>
  <c r="I20795" i="32" a="1"/>
  <c r="I20795" i="32" s="1"/>
  <c r="I20794" i="32" a="1"/>
  <c r="I20794" i="32" s="1"/>
  <c r="I20793" i="32" a="1"/>
  <c r="I20793" i="32" s="1"/>
  <c r="I20792" i="32" a="1"/>
  <c r="I20792" i="32" s="1"/>
  <c r="I20791" i="32" a="1"/>
  <c r="I20791" i="32" s="1"/>
  <c r="I20790" i="32" a="1"/>
  <c r="I20790" i="32" s="1"/>
  <c r="I20789" i="32" a="1"/>
  <c r="I20789" i="32" s="1"/>
  <c r="I20788" i="32" a="1"/>
  <c r="I20788" i="32" s="1"/>
  <c r="I20787" i="32" a="1"/>
  <c r="I20787" i="32" s="1"/>
  <c r="I20786" i="32" a="1"/>
  <c r="I20786" i="32" s="1"/>
  <c r="I20785" i="32" a="1"/>
  <c r="I20785" i="32" s="1"/>
  <c r="I20784" i="32" a="1"/>
  <c r="I20784" i="32" s="1"/>
  <c r="I20783" i="32" a="1"/>
  <c r="I20783" i="32" s="1"/>
  <c r="I20782" i="32" a="1"/>
  <c r="I20782" i="32" s="1"/>
  <c r="I20781" i="32" a="1"/>
  <c r="I20781" i="32" s="1"/>
  <c r="I20780" i="32" a="1"/>
  <c r="I20780" i="32" s="1"/>
  <c r="I20779" i="32" a="1"/>
  <c r="I20779" i="32" s="1"/>
  <c r="I20778" i="32" a="1"/>
  <c r="I20778" i="32" s="1"/>
  <c r="I20777" i="32" a="1"/>
  <c r="I20777" i="32" s="1"/>
  <c r="I20776" i="32" a="1"/>
  <c r="I20776" i="32" s="1"/>
  <c r="I20775" i="32" a="1"/>
  <c r="I20775" i="32" s="1"/>
  <c r="I20774" i="32" a="1"/>
  <c r="I20774" i="32" s="1"/>
  <c r="I20773" i="32" a="1"/>
  <c r="I20773" i="32" s="1"/>
  <c r="I20772" i="32" a="1"/>
  <c r="I20772" i="32" s="1"/>
  <c r="I20771" i="32" a="1"/>
  <c r="I20771" i="32" s="1"/>
  <c r="I20770" i="32" a="1"/>
  <c r="I20770" i="32" s="1"/>
  <c r="I20769" i="32" a="1"/>
  <c r="I20769" i="32" s="1"/>
  <c r="I20768" i="32" a="1"/>
  <c r="I20768" i="32" s="1"/>
  <c r="I20767" i="32" a="1"/>
  <c r="I20767" i="32" s="1"/>
  <c r="I20766" i="32" a="1"/>
  <c r="I20766" i="32" s="1"/>
  <c r="I20765" i="32" a="1"/>
  <c r="I20765" i="32" s="1"/>
  <c r="I20764" i="32" a="1"/>
  <c r="I20764" i="32" s="1"/>
  <c r="I20763" i="32" a="1"/>
  <c r="I20763" i="32" s="1"/>
  <c r="I20762" i="32" a="1"/>
  <c r="I20762" i="32" s="1"/>
  <c r="I20761" i="32" a="1"/>
  <c r="I20761" i="32" s="1"/>
  <c r="I20760" i="32" a="1"/>
  <c r="I20760" i="32" s="1"/>
  <c r="I20759" i="32" a="1"/>
  <c r="I20759" i="32" s="1"/>
  <c r="I20758" i="32" a="1"/>
  <c r="I20758" i="32" s="1"/>
  <c r="I20757" i="32" a="1"/>
  <c r="I20757" i="32" s="1"/>
  <c r="I20756" i="32" a="1"/>
  <c r="I20756" i="32" s="1"/>
  <c r="I20755" i="32" a="1"/>
  <c r="I20755" i="32" s="1"/>
  <c r="I20754" i="32" a="1"/>
  <c r="I20754" i="32" s="1"/>
  <c r="I20753" i="32" a="1"/>
  <c r="I20753" i="32" s="1"/>
  <c r="I20752" i="32" a="1"/>
  <c r="I20752" i="32" s="1"/>
  <c r="I20751" i="32" a="1"/>
  <c r="I20751" i="32" s="1"/>
  <c r="I20750" i="32" a="1"/>
  <c r="I20750" i="32" s="1"/>
  <c r="I20749" i="32" a="1"/>
  <c r="I20749" i="32" s="1"/>
  <c r="I20748" i="32" a="1"/>
  <c r="I20748" i="32" s="1"/>
  <c r="I20747" i="32" a="1"/>
  <c r="I20747" i="32" s="1"/>
  <c r="I20746" i="32" a="1"/>
  <c r="I20746" i="32" s="1"/>
  <c r="I20745" i="32" a="1"/>
  <c r="I20745" i="32" s="1"/>
  <c r="I20744" i="32" a="1"/>
  <c r="I20744" i="32" s="1"/>
  <c r="I20743" i="32" a="1"/>
  <c r="I20743" i="32" s="1"/>
  <c r="I20742" i="32" a="1"/>
  <c r="I20742" i="32" s="1"/>
  <c r="I20741" i="32" a="1"/>
  <c r="I20741" i="32" s="1"/>
  <c r="I20740" i="32" a="1"/>
  <c r="I20740" i="32" s="1"/>
  <c r="I20739" i="32" a="1"/>
  <c r="I20739" i="32" s="1"/>
  <c r="I20738" i="32" a="1"/>
  <c r="I20738" i="32" s="1"/>
  <c r="I20737" i="32" a="1"/>
  <c r="I20737" i="32" s="1"/>
  <c r="I20736" i="32" a="1"/>
  <c r="I20736" i="32" s="1"/>
  <c r="I20735" i="32" a="1"/>
  <c r="I20735" i="32" s="1"/>
  <c r="I20734" i="32" a="1"/>
  <c r="I20734" i="32" s="1"/>
  <c r="I20733" i="32" a="1"/>
  <c r="I20733" i="32" s="1"/>
  <c r="I20732" i="32" a="1"/>
  <c r="I20732" i="32" s="1"/>
  <c r="I20731" i="32" a="1"/>
  <c r="I20731" i="32" s="1"/>
  <c r="I20730" i="32" a="1"/>
  <c r="I20730" i="32" s="1"/>
  <c r="I20729" i="32" a="1"/>
  <c r="I20729" i="32" s="1"/>
  <c r="I20728" i="32" a="1"/>
  <c r="I20728" i="32" s="1"/>
  <c r="I20727" i="32" a="1"/>
  <c r="I20727" i="32" s="1"/>
  <c r="I20726" i="32" a="1"/>
  <c r="I20726" i="32" s="1"/>
  <c r="I20725" i="32" a="1"/>
  <c r="I20725" i="32" s="1"/>
  <c r="I20724" i="32" a="1"/>
  <c r="I20724" i="32" s="1"/>
  <c r="I20723" i="32" a="1"/>
  <c r="I20723" i="32" s="1"/>
  <c r="I20722" i="32" a="1"/>
  <c r="I20722" i="32" s="1"/>
  <c r="I20721" i="32" a="1"/>
  <c r="I20721" i="32" s="1"/>
  <c r="I20720" i="32" a="1"/>
  <c r="I20720" i="32" s="1"/>
  <c r="I20719" i="32" a="1"/>
  <c r="I20719" i="32" s="1"/>
  <c r="I20718" i="32" a="1"/>
  <c r="I20718" i="32" s="1"/>
  <c r="I20717" i="32" a="1"/>
  <c r="I20717" i="32" s="1"/>
  <c r="I20716" i="32" a="1"/>
  <c r="I20716" i="32" s="1"/>
  <c r="I20715" i="32" a="1"/>
  <c r="I20715" i="32" s="1"/>
  <c r="I20714" i="32" a="1"/>
  <c r="I20714" i="32" s="1"/>
  <c r="I20713" i="32" a="1"/>
  <c r="I20713" i="32" s="1"/>
  <c r="I20712" i="32" a="1"/>
  <c r="I20712" i="32" s="1"/>
  <c r="I20711" i="32" a="1"/>
  <c r="I20711" i="32" s="1"/>
  <c r="I20710" i="32" a="1"/>
  <c r="I20710" i="32" s="1"/>
  <c r="I20709" i="32" a="1"/>
  <c r="I20709" i="32" s="1"/>
  <c r="I20708" i="32" a="1"/>
  <c r="I20708" i="32" s="1"/>
  <c r="I20707" i="32" a="1"/>
  <c r="I20707" i="32" s="1"/>
  <c r="I20706" i="32" a="1"/>
  <c r="I20706" i="32" s="1"/>
  <c r="I20705" i="32" a="1"/>
  <c r="I20705" i="32" s="1"/>
  <c r="I20704" i="32" a="1"/>
  <c r="I20704" i="32" s="1"/>
  <c r="I20703" i="32" a="1"/>
  <c r="I20703" i="32" s="1"/>
  <c r="I20702" i="32" a="1"/>
  <c r="I20702" i="32" s="1"/>
  <c r="I20701" i="32" a="1"/>
  <c r="I20701" i="32" s="1"/>
  <c r="I20700" i="32" a="1"/>
  <c r="I20700" i="32" s="1"/>
  <c r="I20699" i="32" a="1"/>
  <c r="I20699" i="32" s="1"/>
  <c r="I20698" i="32" a="1"/>
  <c r="I20698" i="32" s="1"/>
  <c r="I20697" i="32" a="1"/>
  <c r="I20697" i="32" s="1"/>
  <c r="I20696" i="32" a="1"/>
  <c r="I20696" i="32" s="1"/>
  <c r="I20695" i="32" a="1"/>
  <c r="I20695" i="32" s="1"/>
  <c r="I20694" i="32" a="1"/>
  <c r="I20694" i="32" s="1"/>
  <c r="I20693" i="32" a="1"/>
  <c r="I20693" i="32" s="1"/>
  <c r="I20692" i="32" a="1"/>
  <c r="I20692" i="32" s="1"/>
  <c r="I20691" i="32" a="1"/>
  <c r="I20691" i="32" s="1"/>
  <c r="I20690" i="32" a="1"/>
  <c r="I20690" i="32" s="1"/>
  <c r="I20689" i="32" a="1"/>
  <c r="I20689" i="32" s="1"/>
  <c r="I20688" i="32" a="1"/>
  <c r="I20688" i="32" s="1"/>
  <c r="I20687" i="32" a="1"/>
  <c r="I20687" i="32" s="1"/>
  <c r="I20686" i="32" a="1"/>
  <c r="I20686" i="32" s="1"/>
  <c r="I20685" i="32" a="1"/>
  <c r="I20685" i="32" s="1"/>
  <c r="I20684" i="32" a="1"/>
  <c r="I20684" i="32" s="1"/>
  <c r="I20683" i="32" a="1"/>
  <c r="I20683" i="32" s="1"/>
  <c r="I20682" i="32" a="1"/>
  <c r="I20682" i="32" s="1"/>
  <c r="I20681" i="32" a="1"/>
  <c r="I20681" i="32" s="1"/>
  <c r="I20680" i="32" a="1"/>
  <c r="I20680" i="32" s="1"/>
  <c r="I20679" i="32" a="1"/>
  <c r="I20679" i="32" s="1"/>
  <c r="I20678" i="32" a="1"/>
  <c r="I20678" i="32" s="1"/>
  <c r="I20677" i="32" a="1"/>
  <c r="I20677" i="32" s="1"/>
  <c r="I20676" i="32" a="1"/>
  <c r="I20676" i="32" s="1"/>
  <c r="I20675" i="32" a="1"/>
  <c r="I20675" i="32" s="1"/>
  <c r="I20674" i="32" a="1"/>
  <c r="I20674" i="32" s="1"/>
  <c r="I20673" i="32" a="1"/>
  <c r="I20673" i="32" s="1"/>
  <c r="I20672" i="32" a="1"/>
  <c r="I20672" i="32" s="1"/>
  <c r="I20671" i="32" a="1"/>
  <c r="I20671" i="32" s="1"/>
  <c r="I20670" i="32" a="1"/>
  <c r="I20670" i="32" s="1"/>
  <c r="I20669" i="32" a="1"/>
  <c r="I20669" i="32" s="1"/>
  <c r="I20668" i="32" a="1"/>
  <c r="I20668" i="32" s="1"/>
  <c r="I20667" i="32" a="1"/>
  <c r="I20667" i="32" s="1"/>
  <c r="I20666" i="32" a="1"/>
  <c r="I20666" i="32" s="1"/>
  <c r="I20665" i="32" a="1"/>
  <c r="I20665" i="32" s="1"/>
  <c r="I20664" i="32" a="1"/>
  <c r="I20664" i="32" s="1"/>
  <c r="I20663" i="32" a="1"/>
  <c r="I20663" i="32" s="1"/>
  <c r="I20662" i="32" a="1"/>
  <c r="I20662" i="32" s="1"/>
  <c r="I20661" i="32" a="1"/>
  <c r="I20661" i="32" s="1"/>
  <c r="I20660" i="32" a="1"/>
  <c r="I20660" i="32" s="1"/>
  <c r="I20659" i="32" a="1"/>
  <c r="I20659" i="32" s="1"/>
  <c r="I20658" i="32" a="1"/>
  <c r="I20658" i="32" s="1"/>
  <c r="I20657" i="32" a="1"/>
  <c r="I20657" i="32" s="1"/>
  <c r="I20656" i="32" a="1"/>
  <c r="I20656" i="32" s="1"/>
  <c r="I20655" i="32" a="1"/>
  <c r="I20655" i="32" s="1"/>
  <c r="I20654" i="32" a="1"/>
  <c r="I20654" i="32" s="1"/>
  <c r="I20653" i="32" a="1"/>
  <c r="I20653" i="32" s="1"/>
  <c r="I20652" i="32" a="1"/>
  <c r="I20652" i="32" s="1"/>
  <c r="I20651" i="32" a="1"/>
  <c r="I20651" i="32" s="1"/>
  <c r="I20650" i="32" a="1"/>
  <c r="I20650" i="32" s="1"/>
  <c r="I20649" i="32" a="1"/>
  <c r="I20649" i="32" s="1"/>
  <c r="I20648" i="32" a="1"/>
  <c r="I20648" i="32" s="1"/>
  <c r="I20647" i="32" a="1"/>
  <c r="I20647" i="32" s="1"/>
  <c r="I20646" i="32" a="1"/>
  <c r="I20646" i="32" s="1"/>
  <c r="I20645" i="32" a="1"/>
  <c r="I20645" i="32" s="1"/>
  <c r="I20644" i="32" a="1"/>
  <c r="I20644" i="32" s="1"/>
  <c r="I20643" i="32" a="1"/>
  <c r="I20643" i="32" s="1"/>
  <c r="I20642" i="32" a="1"/>
  <c r="I20642" i="32" s="1"/>
  <c r="I20641" i="32" a="1"/>
  <c r="I20641" i="32" s="1"/>
  <c r="I20640" i="32" a="1"/>
  <c r="I20640" i="32" s="1"/>
  <c r="I20639" i="32" a="1"/>
  <c r="I20639" i="32" s="1"/>
  <c r="I20638" i="32" a="1"/>
  <c r="I20638" i="32" s="1"/>
  <c r="I20637" i="32" a="1"/>
  <c r="I20637" i="32" s="1"/>
  <c r="I20636" i="32" a="1"/>
  <c r="I20636" i="32" s="1"/>
  <c r="I20635" i="32" a="1"/>
  <c r="I20635" i="32" s="1"/>
  <c r="I20634" i="32" a="1"/>
  <c r="I20634" i="32" s="1"/>
  <c r="I20633" i="32" a="1"/>
  <c r="I20633" i="32" s="1"/>
  <c r="I20632" i="32" a="1"/>
  <c r="I20632" i="32" s="1"/>
  <c r="I20631" i="32" a="1"/>
  <c r="I20631" i="32" s="1"/>
  <c r="I20630" i="32" a="1"/>
  <c r="I20630" i="32" s="1"/>
  <c r="I20629" i="32" a="1"/>
  <c r="I20629" i="32" s="1"/>
  <c r="I20628" i="32" a="1"/>
  <c r="I20628" i="32" s="1"/>
  <c r="I20627" i="32" a="1"/>
  <c r="I20627" i="32" s="1"/>
  <c r="I20626" i="32" a="1"/>
  <c r="I20626" i="32" s="1"/>
  <c r="I20625" i="32" a="1"/>
  <c r="I20625" i="32" s="1"/>
  <c r="I20624" i="32" a="1"/>
  <c r="I20624" i="32" s="1"/>
  <c r="I20623" i="32" a="1"/>
  <c r="I20623" i="32" s="1"/>
  <c r="I20622" i="32" a="1"/>
  <c r="I20622" i="32" s="1"/>
  <c r="I20621" i="32" a="1"/>
  <c r="I20621" i="32" s="1"/>
  <c r="I20620" i="32" a="1"/>
  <c r="I20620" i="32" s="1"/>
  <c r="I20619" i="32" a="1"/>
  <c r="I20619" i="32" s="1"/>
  <c r="I20618" i="32" a="1"/>
  <c r="I20618" i="32" s="1"/>
  <c r="I20617" i="32" a="1"/>
  <c r="I20617" i="32" s="1"/>
  <c r="I20616" i="32" a="1"/>
  <c r="I20616" i="32" s="1"/>
  <c r="I20615" i="32" a="1"/>
  <c r="I20615" i="32" s="1"/>
  <c r="I20614" i="32" a="1"/>
  <c r="I20614" i="32" s="1"/>
  <c r="I20613" i="32" a="1"/>
  <c r="I20613" i="32" s="1"/>
  <c r="I20612" i="32" a="1"/>
  <c r="I20612" i="32" s="1"/>
  <c r="I20611" i="32" a="1"/>
  <c r="I20611" i="32" s="1"/>
  <c r="I20610" i="32" a="1"/>
  <c r="I20610" i="32" s="1"/>
  <c r="I20609" i="32" a="1"/>
  <c r="I20609" i="32" s="1"/>
  <c r="I20608" i="32" a="1"/>
  <c r="I20608" i="32" s="1"/>
  <c r="I20607" i="32" a="1"/>
  <c r="I20607" i="32" s="1"/>
  <c r="I20606" i="32" a="1"/>
  <c r="I20606" i="32" s="1"/>
  <c r="I20605" i="32" a="1"/>
  <c r="I20605" i="32" s="1"/>
  <c r="I20604" i="32" a="1"/>
  <c r="I20604" i="32" s="1"/>
  <c r="I20603" i="32" a="1"/>
  <c r="I20603" i="32" s="1"/>
  <c r="I20602" i="32" a="1"/>
  <c r="I20602" i="32" s="1"/>
  <c r="I20601" i="32" a="1"/>
  <c r="I20601" i="32" s="1"/>
  <c r="I20600" i="32" a="1"/>
  <c r="I20600" i="32" s="1"/>
  <c r="I20599" i="32" a="1"/>
  <c r="I20599" i="32" s="1"/>
  <c r="I20598" i="32" a="1"/>
  <c r="I20598" i="32" s="1"/>
  <c r="I20597" i="32" a="1"/>
  <c r="I20597" i="32" s="1"/>
  <c r="I20596" i="32" a="1"/>
  <c r="I20596" i="32" s="1"/>
  <c r="I20595" i="32" a="1"/>
  <c r="I20595" i="32" s="1"/>
  <c r="I20594" i="32" a="1"/>
  <c r="I20594" i="32" s="1"/>
  <c r="I20593" i="32" a="1"/>
  <c r="I20593" i="32" s="1"/>
  <c r="I20592" i="32" a="1"/>
  <c r="I20592" i="32" s="1"/>
  <c r="I20591" i="32" a="1"/>
  <c r="I20591" i="32" s="1"/>
  <c r="I20590" i="32" a="1"/>
  <c r="I20590" i="32" s="1"/>
  <c r="I20589" i="32" a="1"/>
  <c r="I20589" i="32" s="1"/>
  <c r="I20588" i="32" a="1"/>
  <c r="I20588" i="32" s="1"/>
  <c r="I20587" i="32" a="1"/>
  <c r="I20587" i="32" s="1"/>
  <c r="I20586" i="32" a="1"/>
  <c r="I20586" i="32" s="1"/>
  <c r="I20585" i="32" a="1"/>
  <c r="I20585" i="32" s="1"/>
  <c r="I20584" i="32" a="1"/>
  <c r="I20584" i="32" s="1"/>
  <c r="I20583" i="32" a="1"/>
  <c r="I20583" i="32" s="1"/>
  <c r="I20582" i="32" a="1"/>
  <c r="I20582" i="32" s="1"/>
  <c r="I20581" i="32" a="1"/>
  <c r="I20581" i="32" s="1"/>
  <c r="I20580" i="32" a="1"/>
  <c r="I20580" i="32" s="1"/>
  <c r="I20579" i="32" a="1"/>
  <c r="I20579" i="32" s="1"/>
  <c r="I20578" i="32" a="1"/>
  <c r="I20578" i="32" s="1"/>
  <c r="I20577" i="32" a="1"/>
  <c r="I20577" i="32" s="1"/>
  <c r="I20576" i="32" a="1"/>
  <c r="I20576" i="32" s="1"/>
  <c r="I20575" i="32" a="1"/>
  <c r="I20575" i="32" s="1"/>
  <c r="I20574" i="32" a="1"/>
  <c r="I20574" i="32" s="1"/>
  <c r="I20573" i="32" a="1"/>
  <c r="I20573" i="32" s="1"/>
  <c r="I20572" i="32" a="1"/>
  <c r="I20572" i="32" s="1"/>
  <c r="I20571" i="32" a="1"/>
  <c r="I20571" i="32" s="1"/>
  <c r="I20570" i="32" a="1"/>
  <c r="I20570" i="32" s="1"/>
  <c r="I20569" i="32" a="1"/>
  <c r="I20569" i="32" s="1"/>
  <c r="I20568" i="32" a="1"/>
  <c r="I20568" i="32" s="1"/>
  <c r="I20567" i="32" a="1"/>
  <c r="I20567" i="32" s="1"/>
  <c r="I20566" i="32" a="1"/>
  <c r="I20566" i="32" s="1"/>
  <c r="I20565" i="32" a="1"/>
  <c r="I20565" i="32" s="1"/>
  <c r="I20564" i="32" a="1"/>
  <c r="I20564" i="32" s="1"/>
  <c r="I20563" i="32" a="1"/>
  <c r="I20563" i="32" s="1"/>
  <c r="I20562" i="32" a="1"/>
  <c r="I20562" i="32" s="1"/>
  <c r="I20561" i="32" a="1"/>
  <c r="I20561" i="32" s="1"/>
  <c r="I20560" i="32" a="1"/>
  <c r="I20560" i="32" s="1"/>
  <c r="I20559" i="32" a="1"/>
  <c r="I20559" i="32" s="1"/>
  <c r="I20558" i="32" a="1"/>
  <c r="I20558" i="32" s="1"/>
  <c r="I20557" i="32" a="1"/>
  <c r="I20557" i="32" s="1"/>
  <c r="I20556" i="32" a="1"/>
  <c r="I20556" i="32" s="1"/>
  <c r="I20555" i="32" a="1"/>
  <c r="I20555" i="32" s="1"/>
  <c r="I20554" i="32" a="1"/>
  <c r="I20554" i="32" s="1"/>
  <c r="I20553" i="32" a="1"/>
  <c r="I20553" i="32" s="1"/>
  <c r="I20552" i="32" a="1"/>
  <c r="I20552" i="32" s="1"/>
  <c r="I20551" i="32" a="1"/>
  <c r="I20551" i="32" s="1"/>
  <c r="I20550" i="32" a="1"/>
  <c r="I20550" i="32" s="1"/>
  <c r="I20549" i="32" a="1"/>
  <c r="I20549" i="32" s="1"/>
  <c r="I20548" i="32" a="1"/>
  <c r="I20548" i="32" s="1"/>
  <c r="I20547" i="32" a="1"/>
  <c r="I20547" i="32" s="1"/>
  <c r="I20546" i="32" a="1"/>
  <c r="I20546" i="32" s="1"/>
  <c r="I20545" i="32" a="1"/>
  <c r="I20545" i="32" s="1"/>
  <c r="I20544" i="32" a="1"/>
  <c r="I20544" i="32" s="1"/>
  <c r="I20543" i="32" a="1"/>
  <c r="I20543" i="32" s="1"/>
  <c r="I20542" i="32" a="1"/>
  <c r="I20542" i="32" s="1"/>
  <c r="I20541" i="32" a="1"/>
  <c r="I20541" i="32" s="1"/>
  <c r="I20540" i="32" a="1"/>
  <c r="I20540" i="32" s="1"/>
  <c r="I20539" i="32" a="1"/>
  <c r="I20539" i="32" s="1"/>
  <c r="I20538" i="32" a="1"/>
  <c r="I20538" i="32" s="1"/>
  <c r="I20537" i="32" a="1"/>
  <c r="I20537" i="32" s="1"/>
  <c r="I20536" i="32" a="1"/>
  <c r="I20536" i="32" s="1"/>
  <c r="I20535" i="32" a="1"/>
  <c r="I20535" i="32" s="1"/>
  <c r="I20534" i="32" a="1"/>
  <c r="I20534" i="32" s="1"/>
  <c r="I20533" i="32" a="1"/>
  <c r="I20533" i="32" s="1"/>
  <c r="I20532" i="32" a="1"/>
  <c r="I20532" i="32" s="1"/>
  <c r="I20531" i="32" a="1"/>
  <c r="I20531" i="32" s="1"/>
  <c r="I20530" i="32" a="1"/>
  <c r="I20530" i="32" s="1"/>
  <c r="I20529" i="32" a="1"/>
  <c r="I20529" i="32" s="1"/>
  <c r="I20528" i="32" a="1"/>
  <c r="I20528" i="32" s="1"/>
  <c r="I20527" i="32" a="1"/>
  <c r="I20527" i="32" s="1"/>
  <c r="I20526" i="32" a="1"/>
  <c r="I20526" i="32" s="1"/>
  <c r="I20525" i="32" a="1"/>
  <c r="I20525" i="32" s="1"/>
  <c r="I20524" i="32" a="1"/>
  <c r="I20524" i="32" s="1"/>
  <c r="I20523" i="32" a="1"/>
  <c r="I20523" i="32" s="1"/>
  <c r="I20522" i="32" a="1"/>
  <c r="I20522" i="32" s="1"/>
  <c r="I20521" i="32" a="1"/>
  <c r="I20521" i="32" s="1"/>
  <c r="I20520" i="32" a="1"/>
  <c r="I20520" i="32" s="1"/>
  <c r="I20519" i="32" a="1"/>
  <c r="I20519" i="32" s="1"/>
  <c r="I20518" i="32" a="1"/>
  <c r="I20518" i="32" s="1"/>
  <c r="I20517" i="32" a="1"/>
  <c r="I20517" i="32" s="1"/>
  <c r="I20516" i="32" a="1"/>
  <c r="I20516" i="32" s="1"/>
  <c r="I20515" i="32" a="1"/>
  <c r="I20515" i="32" s="1"/>
  <c r="I20514" i="32" a="1"/>
  <c r="I20514" i="32" s="1"/>
  <c r="I20513" i="32" a="1"/>
  <c r="I20513" i="32" s="1"/>
  <c r="I20512" i="32" a="1"/>
  <c r="I20512" i="32" s="1"/>
  <c r="I20511" i="32" a="1"/>
  <c r="I20511" i="32" s="1"/>
  <c r="I20510" i="32" a="1"/>
  <c r="I20510" i="32" s="1"/>
  <c r="I20509" i="32" a="1"/>
  <c r="I20509" i="32" s="1"/>
  <c r="I20508" i="32" a="1"/>
  <c r="I20508" i="32" s="1"/>
  <c r="I20507" i="32" a="1"/>
  <c r="I20507" i="32" s="1"/>
  <c r="I20506" i="32" a="1"/>
  <c r="I20506" i="32" s="1"/>
  <c r="I20505" i="32" a="1"/>
  <c r="I20505" i="32" s="1"/>
  <c r="I20504" i="32" a="1"/>
  <c r="I20504" i="32" s="1"/>
  <c r="I20503" i="32" a="1"/>
  <c r="I20503" i="32" s="1"/>
  <c r="I20502" i="32" a="1"/>
  <c r="I20502" i="32" s="1"/>
  <c r="I20501" i="32" a="1"/>
  <c r="I20501" i="32" s="1"/>
  <c r="I20500" i="32" a="1"/>
  <c r="I20500" i="32" s="1"/>
  <c r="I20499" i="32" a="1"/>
  <c r="I20499" i="32" s="1"/>
  <c r="I20498" i="32" a="1"/>
  <c r="I20498" i="32" s="1"/>
  <c r="I20497" i="32" a="1"/>
  <c r="I20497" i="32" s="1"/>
  <c r="I20496" i="32" a="1"/>
  <c r="I20496" i="32" s="1"/>
  <c r="I20495" i="32" a="1"/>
  <c r="I20495" i="32" s="1"/>
  <c r="I20494" i="32" a="1"/>
  <c r="I20494" i="32" s="1"/>
  <c r="I20493" i="32" a="1"/>
  <c r="I20493" i="32" s="1"/>
  <c r="I20492" i="32" a="1"/>
  <c r="I20492" i="32" s="1"/>
  <c r="I20491" i="32" a="1"/>
  <c r="I20491" i="32" s="1"/>
  <c r="I20490" i="32" a="1"/>
  <c r="I20490" i="32" s="1"/>
  <c r="I20489" i="32" a="1"/>
  <c r="I20489" i="32" s="1"/>
  <c r="I20488" i="32" a="1"/>
  <c r="I20488" i="32" s="1"/>
  <c r="I20487" i="32" a="1"/>
  <c r="I20487" i="32" s="1"/>
  <c r="I20486" i="32" a="1"/>
  <c r="I20486" i="32" s="1"/>
  <c r="I20485" i="32" a="1"/>
  <c r="I20485" i="32" s="1"/>
  <c r="I20484" i="32" a="1"/>
  <c r="I20484" i="32" s="1"/>
  <c r="I20483" i="32" a="1"/>
  <c r="I20483" i="32" s="1"/>
  <c r="I20482" i="32" a="1"/>
  <c r="I20482" i="32" s="1"/>
  <c r="I20481" i="32" a="1"/>
  <c r="I20481" i="32" s="1"/>
  <c r="I20480" i="32" a="1"/>
  <c r="I20480" i="32" s="1"/>
  <c r="I20479" i="32" a="1"/>
  <c r="I20479" i="32" s="1"/>
  <c r="I20478" i="32" a="1"/>
  <c r="I20478" i="32" s="1"/>
  <c r="I20477" i="32" a="1"/>
  <c r="I20477" i="32" s="1"/>
  <c r="I20476" i="32" a="1"/>
  <c r="I20476" i="32" s="1"/>
  <c r="I20475" i="32" a="1"/>
  <c r="I20475" i="32" s="1"/>
  <c r="I20474" i="32" a="1"/>
  <c r="I20474" i="32" s="1"/>
  <c r="I20473" i="32" a="1"/>
  <c r="I20473" i="32" s="1"/>
  <c r="I20472" i="32" a="1"/>
  <c r="I20472" i="32" s="1"/>
  <c r="I20471" i="32" a="1"/>
  <c r="I20471" i="32" s="1"/>
  <c r="I20470" i="32" a="1"/>
  <c r="I20470" i="32" s="1"/>
  <c r="I20469" i="32" a="1"/>
  <c r="I20469" i="32" s="1"/>
  <c r="I20468" i="32" a="1"/>
  <c r="I20468" i="32" s="1"/>
  <c r="I20467" i="32" a="1"/>
  <c r="I20467" i="32" s="1"/>
  <c r="I20466" i="32" a="1"/>
  <c r="I20466" i="32" s="1"/>
  <c r="I20465" i="32" a="1"/>
  <c r="I20465" i="32" s="1"/>
  <c r="I20464" i="32" a="1"/>
  <c r="I20464" i="32" s="1"/>
  <c r="I20463" i="32" a="1"/>
  <c r="I20463" i="32" s="1"/>
  <c r="I20462" i="32" a="1"/>
  <c r="I20462" i="32" s="1"/>
  <c r="I20461" i="32" a="1"/>
  <c r="I20461" i="32" s="1"/>
  <c r="I20460" i="32" a="1"/>
  <c r="I20460" i="32" s="1"/>
  <c r="I20459" i="32" a="1"/>
  <c r="I20459" i="32" s="1"/>
  <c r="I20458" i="32" a="1"/>
  <c r="I20458" i="32" s="1"/>
  <c r="I20457" i="32" a="1"/>
  <c r="I20457" i="32" s="1"/>
  <c r="I20456" i="32" a="1"/>
  <c r="I20456" i="32" s="1"/>
  <c r="I20455" i="32" a="1"/>
  <c r="I20455" i="32" s="1"/>
  <c r="I20454" i="32" a="1"/>
  <c r="I20454" i="32" s="1"/>
  <c r="I20453" i="32" a="1"/>
  <c r="I20453" i="32" s="1"/>
  <c r="I20452" i="32" a="1"/>
  <c r="I20452" i="32" s="1"/>
  <c r="I20451" i="32" a="1"/>
  <c r="I20451" i="32" s="1"/>
  <c r="I20450" i="32" a="1"/>
  <c r="I20450" i="32" s="1"/>
  <c r="I20449" i="32" a="1"/>
  <c r="I20449" i="32" s="1"/>
  <c r="I20448" i="32" a="1"/>
  <c r="I20448" i="32" s="1"/>
  <c r="I20447" i="32" a="1"/>
  <c r="I20447" i="32" s="1"/>
  <c r="I20446" i="32" a="1"/>
  <c r="I20446" i="32" s="1"/>
  <c r="I20445" i="32" a="1"/>
  <c r="I20445" i="32" s="1"/>
  <c r="I20444" i="32" a="1"/>
  <c r="I20444" i="32" s="1"/>
  <c r="I20443" i="32" a="1"/>
  <c r="I20443" i="32" s="1"/>
  <c r="I20442" i="32" a="1"/>
  <c r="I20442" i="32" s="1"/>
  <c r="I20441" i="32" a="1"/>
  <c r="I20441" i="32" s="1"/>
  <c r="I20440" i="32" a="1"/>
  <c r="I20440" i="32" s="1"/>
  <c r="I20439" i="32" a="1"/>
  <c r="I20439" i="32" s="1"/>
  <c r="I20438" i="32" a="1"/>
  <c r="I20438" i="32" s="1"/>
  <c r="I20437" i="32" a="1"/>
  <c r="I20437" i="32" s="1"/>
  <c r="I20436" i="32" a="1"/>
  <c r="I20436" i="32" s="1"/>
  <c r="I20435" i="32" a="1"/>
  <c r="I20435" i="32" s="1"/>
  <c r="I20434" i="32" a="1"/>
  <c r="I20434" i="32" s="1"/>
  <c r="I20433" i="32" a="1"/>
  <c r="I20433" i="32" s="1"/>
  <c r="I20432" i="32" a="1"/>
  <c r="I20432" i="32" s="1"/>
  <c r="I20431" i="32" a="1"/>
  <c r="I20431" i="32" s="1"/>
  <c r="I20430" i="32" a="1"/>
  <c r="I20430" i="32" s="1"/>
  <c r="I20429" i="32" a="1"/>
  <c r="I20429" i="32" s="1"/>
  <c r="I20428" i="32" a="1"/>
  <c r="I20428" i="32" s="1"/>
  <c r="I20427" i="32" a="1"/>
  <c r="I20427" i="32" s="1"/>
  <c r="I20426" i="32" a="1"/>
  <c r="I20426" i="32" s="1"/>
  <c r="I20425" i="32" a="1"/>
  <c r="I20425" i="32" s="1"/>
  <c r="I20424" i="32" a="1"/>
  <c r="I20424" i="32" s="1"/>
  <c r="I20423" i="32" a="1"/>
  <c r="I20423" i="32" s="1"/>
  <c r="I20422" i="32" a="1"/>
  <c r="I20422" i="32" s="1"/>
  <c r="I20421" i="32" a="1"/>
  <c r="I20421" i="32" s="1"/>
  <c r="I20420" i="32" a="1"/>
  <c r="I20420" i="32" s="1"/>
  <c r="I20419" i="32" a="1"/>
  <c r="I20419" i="32" s="1"/>
  <c r="I20418" i="32" a="1"/>
  <c r="I20418" i="32" s="1"/>
  <c r="I20417" i="32" a="1"/>
  <c r="I20417" i="32" s="1"/>
  <c r="I20416" i="32" a="1"/>
  <c r="I20416" i="32" s="1"/>
  <c r="I20415" i="32" a="1"/>
  <c r="I20415" i="32" s="1"/>
  <c r="I20414" i="32" a="1"/>
  <c r="I20414" i="32" s="1"/>
  <c r="I20413" i="32" a="1"/>
  <c r="I20413" i="32" s="1"/>
  <c r="I20412" i="32" a="1"/>
  <c r="I20412" i="32" s="1"/>
  <c r="I20411" i="32" a="1"/>
  <c r="I20411" i="32" s="1"/>
  <c r="I20410" i="32" a="1"/>
  <c r="I20410" i="32" s="1"/>
  <c r="I20409" i="32" a="1"/>
  <c r="I20409" i="32" s="1"/>
  <c r="I20408" i="32" a="1"/>
  <c r="I20408" i="32" s="1"/>
  <c r="I20407" i="32" a="1"/>
  <c r="I20407" i="32" s="1"/>
  <c r="I20406" i="32" a="1"/>
  <c r="I20406" i="32" s="1"/>
  <c r="I20405" i="32" a="1"/>
  <c r="I20405" i="32" s="1"/>
  <c r="I20404" i="32" a="1"/>
  <c r="I20404" i="32" s="1"/>
  <c r="I20403" i="32" a="1"/>
  <c r="I20403" i="32" s="1"/>
  <c r="I20402" i="32" a="1"/>
  <c r="I20402" i="32" s="1"/>
  <c r="I20401" i="32" a="1"/>
  <c r="I20401" i="32" s="1"/>
  <c r="I20400" i="32" a="1"/>
  <c r="I20400" i="32" s="1"/>
  <c r="I20399" i="32" a="1"/>
  <c r="I20399" i="32" s="1"/>
  <c r="I20398" i="32" a="1"/>
  <c r="I20398" i="32" s="1"/>
  <c r="I20397" i="32" a="1"/>
  <c r="I20397" i="32" s="1"/>
  <c r="I20396" i="32" a="1"/>
  <c r="I20396" i="32" s="1"/>
  <c r="I20395" i="32" a="1"/>
  <c r="I20395" i="32" s="1"/>
  <c r="I20394" i="32" a="1"/>
  <c r="I20394" i="32" s="1"/>
  <c r="I20393" i="32" a="1"/>
  <c r="I20393" i="32" s="1"/>
  <c r="I20392" i="32" a="1"/>
  <c r="I20392" i="32" s="1"/>
  <c r="I20391" i="32" a="1"/>
  <c r="I20391" i="32" s="1"/>
  <c r="I20390" i="32" a="1"/>
  <c r="I20390" i="32" s="1"/>
  <c r="I20389" i="32" a="1"/>
  <c r="I20389" i="32" s="1"/>
  <c r="I20388" i="32" a="1"/>
  <c r="I20388" i="32" s="1"/>
  <c r="I20387" i="32" a="1"/>
  <c r="I20387" i="32" s="1"/>
  <c r="I20386" i="32" a="1"/>
  <c r="I20386" i="32" s="1"/>
  <c r="I20385" i="32" a="1"/>
  <c r="I20385" i="32" s="1"/>
  <c r="I20384" i="32" a="1"/>
  <c r="I20384" i="32" s="1"/>
  <c r="I20382" i="32" a="1"/>
  <c r="I20382" i="32" s="1"/>
  <c r="I20381" i="32" a="1"/>
  <c r="I20381" i="32" s="1"/>
  <c r="I20380" i="32" a="1"/>
  <c r="I20380" i="32" s="1"/>
  <c r="I20379" i="32" a="1"/>
  <c r="I20379" i="32" s="1"/>
  <c r="I20378" i="32" a="1"/>
  <c r="I20378" i="32" s="1"/>
  <c r="I20377" i="32" a="1"/>
  <c r="I20377" i="32" s="1"/>
  <c r="I20376" i="32" a="1"/>
  <c r="I20376" i="32" s="1"/>
  <c r="I20375" i="32" a="1"/>
  <c r="I20375" i="32" s="1"/>
  <c r="I20374" i="32" a="1"/>
  <c r="I20374" i="32" s="1"/>
  <c r="I20373" i="32" a="1"/>
  <c r="I20373" i="32" s="1"/>
  <c r="I20372" i="32" a="1"/>
  <c r="I20372" i="32" s="1"/>
  <c r="I20371" i="32" a="1"/>
  <c r="I20371" i="32" s="1"/>
  <c r="I20370" i="32" a="1"/>
  <c r="I20370" i="32" s="1"/>
  <c r="I20369" i="32" a="1"/>
  <c r="I20369" i="32" s="1"/>
  <c r="I20368" i="32" a="1"/>
  <c r="I20368" i="32" s="1"/>
  <c r="I20367" i="32" a="1"/>
  <c r="I20367" i="32" s="1"/>
  <c r="I20366" i="32" a="1"/>
  <c r="I20366" i="32" s="1"/>
  <c r="I20365" i="32" a="1"/>
  <c r="I20365" i="32" s="1"/>
  <c r="I20364" i="32" a="1"/>
  <c r="I20364" i="32" s="1"/>
  <c r="I20363" i="32" a="1"/>
  <c r="I20363" i="32" s="1"/>
  <c r="I20362" i="32" a="1"/>
  <c r="I20362" i="32" s="1"/>
  <c r="I20361" i="32" a="1"/>
  <c r="I20361" i="32" s="1"/>
  <c r="I20360" i="32" a="1"/>
  <c r="I20360" i="32" s="1"/>
  <c r="I20359" i="32" a="1"/>
  <c r="I20359" i="32" s="1"/>
  <c r="I20358" i="32" a="1"/>
  <c r="I20358" i="32" s="1"/>
  <c r="I20357" i="32" a="1"/>
  <c r="I20357" i="32" s="1"/>
  <c r="I20356" i="32" a="1"/>
  <c r="I20356" i="32" s="1"/>
  <c r="I20355" i="32" a="1"/>
  <c r="I20355" i="32" s="1"/>
  <c r="I20354" i="32" a="1"/>
  <c r="I20354" i="32" s="1"/>
  <c r="I20353" i="32" a="1"/>
  <c r="I20353" i="32" s="1"/>
  <c r="I20352" i="32" a="1"/>
  <c r="I20352" i="32" s="1"/>
  <c r="I20351" i="32" a="1"/>
  <c r="I20351" i="32" s="1"/>
  <c r="I20350" i="32" a="1"/>
  <c r="I20350" i="32" s="1"/>
  <c r="I20349" i="32" a="1"/>
  <c r="I20349" i="32" s="1"/>
  <c r="I20348" i="32" a="1"/>
  <c r="I20348" i="32" s="1"/>
  <c r="I20347" i="32" a="1"/>
  <c r="I20347" i="32" s="1"/>
  <c r="I20346" i="32" a="1"/>
  <c r="I20346" i="32" s="1"/>
  <c r="I20345" i="32" a="1"/>
  <c r="I20345" i="32" s="1"/>
  <c r="I20344" i="32" a="1"/>
  <c r="I20344" i="32" s="1"/>
  <c r="I20343" i="32" a="1"/>
  <c r="I20343" i="32" s="1"/>
  <c r="I20342" i="32" a="1"/>
  <c r="I20342" i="32" s="1"/>
  <c r="I20341" i="32" a="1"/>
  <c r="I20341" i="32" s="1"/>
  <c r="I20340" i="32" a="1"/>
  <c r="I20340" i="32" s="1"/>
  <c r="I20339" i="32" a="1"/>
  <c r="I20339" i="32" s="1"/>
  <c r="I20338" i="32" a="1"/>
  <c r="I20338" i="32" s="1"/>
  <c r="I20337" i="32" a="1"/>
  <c r="I20337" i="32" s="1"/>
  <c r="I20336" i="32" a="1"/>
  <c r="I20336" i="32" s="1"/>
  <c r="I20335" i="32" a="1"/>
  <c r="I20335" i="32" s="1"/>
  <c r="I20334" i="32" a="1"/>
  <c r="I20334" i="32" s="1"/>
  <c r="I20333" i="32" a="1"/>
  <c r="I20333" i="32" s="1"/>
  <c r="I20332" i="32" a="1"/>
  <c r="I20332" i="32" s="1"/>
  <c r="I20331" i="32" a="1"/>
  <c r="I20331" i="32" s="1"/>
  <c r="I20330" i="32" a="1"/>
  <c r="I20330" i="32" s="1"/>
  <c r="I20329" i="32" a="1"/>
  <c r="I20329" i="32" s="1"/>
  <c r="I20328" i="32" a="1"/>
  <c r="I20328" i="32" s="1"/>
  <c r="I20327" i="32" a="1"/>
  <c r="I20327" i="32" s="1"/>
  <c r="I20326" i="32" a="1"/>
  <c r="I20326" i="32" s="1"/>
  <c r="I20325" i="32" a="1"/>
  <c r="I20325" i="32" s="1"/>
  <c r="I20324" i="32" a="1"/>
  <c r="I20324" i="32" s="1"/>
  <c r="I20323" i="32" a="1"/>
  <c r="I20323" i="32" s="1"/>
  <c r="I20322" i="32" a="1"/>
  <c r="I20322" i="32" s="1"/>
  <c r="I20321" i="32" a="1"/>
  <c r="I20321" i="32" s="1"/>
  <c r="I20320" i="32" a="1"/>
  <c r="I20320" i="32" s="1"/>
  <c r="I20319" i="32" a="1"/>
  <c r="I20319" i="32" s="1"/>
  <c r="I20318" i="32" a="1"/>
  <c r="I20318" i="32" s="1"/>
  <c r="I20317" i="32" a="1"/>
  <c r="I20317" i="32" s="1"/>
  <c r="I20316" i="32" a="1"/>
  <c r="I20316" i="32" s="1"/>
  <c r="I20315" i="32" a="1"/>
  <c r="I20315" i="32" s="1"/>
  <c r="I20314" i="32" a="1"/>
  <c r="I20314" i="32" s="1"/>
  <c r="I20313" i="32" a="1"/>
  <c r="I20313" i="32" s="1"/>
  <c r="I20312" i="32" a="1"/>
  <c r="I20312" i="32" s="1"/>
  <c r="I20311" i="32" a="1"/>
  <c r="I20311" i="32" s="1"/>
  <c r="I20310" i="32" a="1"/>
  <c r="I20310" i="32" s="1"/>
  <c r="I20309" i="32" a="1"/>
  <c r="I20309" i="32" s="1"/>
  <c r="I20308" i="32" a="1"/>
  <c r="I20308" i="32" s="1"/>
  <c r="I20307" i="32" a="1"/>
  <c r="I20307" i="32" s="1"/>
  <c r="I20306" i="32" a="1"/>
  <c r="I20306" i="32" s="1"/>
  <c r="I20305" i="32" a="1"/>
  <c r="I20305" i="32" s="1"/>
  <c r="I20304" i="32" a="1"/>
  <c r="I20304" i="32" s="1"/>
  <c r="I20303" i="32" a="1"/>
  <c r="I20303" i="32" s="1"/>
  <c r="I20302" i="32" a="1"/>
  <c r="I20302" i="32" s="1"/>
  <c r="I20301" i="32" a="1"/>
  <c r="I20301" i="32" s="1"/>
  <c r="I20300" i="32" a="1"/>
  <c r="I20300" i="32" s="1"/>
  <c r="I20299" i="32" a="1"/>
  <c r="I20299" i="32" s="1"/>
  <c r="I20298" i="32" a="1"/>
  <c r="I20298" i="32" s="1"/>
  <c r="I20297" i="32" a="1"/>
  <c r="I20297" i="32" s="1"/>
  <c r="I20296" i="32" a="1"/>
  <c r="I20296" i="32" s="1"/>
  <c r="I20295" i="32" a="1"/>
  <c r="I20295" i="32" s="1"/>
  <c r="I20294" i="32" a="1"/>
  <c r="I20294" i="32" s="1"/>
  <c r="I20293" i="32" a="1"/>
  <c r="I20293" i="32" s="1"/>
  <c r="I20292" i="32" a="1"/>
  <c r="I20292" i="32" s="1"/>
  <c r="I20291" i="32" a="1"/>
  <c r="I20291" i="32" s="1"/>
  <c r="I20290" i="32" a="1"/>
  <c r="I20290" i="32" s="1"/>
  <c r="I20289" i="32" a="1"/>
  <c r="I20289" i="32" s="1"/>
  <c r="I20288" i="32" a="1"/>
  <c r="I20288" i="32" s="1"/>
  <c r="I20287" i="32" a="1"/>
  <c r="I20287" i="32" s="1"/>
  <c r="I20286" i="32" a="1"/>
  <c r="I20286" i="32" s="1"/>
  <c r="I20285" i="32" a="1"/>
  <c r="I20285" i="32" s="1"/>
  <c r="I20284" i="32" a="1"/>
  <c r="I20284" i="32" s="1"/>
  <c r="I20283" i="32" a="1"/>
  <c r="I20283" i="32" s="1"/>
  <c r="I20282" i="32" a="1"/>
  <c r="I20282" i="32" s="1"/>
  <c r="I20281" i="32" a="1"/>
  <c r="I20281" i="32" s="1"/>
  <c r="I20280" i="32" a="1"/>
  <c r="I20280" i="32" s="1"/>
  <c r="I20279" i="32" a="1"/>
  <c r="I20279" i="32" s="1"/>
  <c r="I20278" i="32" a="1"/>
  <c r="I20278" i="32" s="1"/>
  <c r="I20277" i="32" a="1"/>
  <c r="I20277" i="32" s="1"/>
  <c r="I20276" i="32" a="1"/>
  <c r="I20276" i="32" s="1"/>
  <c r="I20275" i="32" a="1"/>
  <c r="I20275" i="32" s="1"/>
  <c r="I20274" i="32" a="1"/>
  <c r="I20274" i="32" s="1"/>
  <c r="I20273" i="32" a="1"/>
  <c r="I20273" i="32" s="1"/>
  <c r="I20272" i="32" a="1"/>
  <c r="I20272" i="32" s="1"/>
  <c r="I20271" i="32" a="1"/>
  <c r="I20271" i="32" s="1"/>
  <c r="I20270" i="32" a="1"/>
  <c r="I20270" i="32" s="1"/>
  <c r="I20269" i="32" a="1"/>
  <c r="I20269" i="32" s="1"/>
  <c r="I20268" i="32" a="1"/>
  <c r="I20268" i="32" s="1"/>
  <c r="I20267" i="32" a="1"/>
  <c r="I20267" i="32" s="1"/>
  <c r="I20266" i="32" a="1"/>
  <c r="I20266" i="32" s="1"/>
  <c r="I20265" i="32" a="1"/>
  <c r="I20265" i="32" s="1"/>
  <c r="I20264" i="32" a="1"/>
  <c r="I20264" i="32" s="1"/>
  <c r="I20263" i="32" a="1"/>
  <c r="I20263" i="32" s="1"/>
  <c r="I20262" i="32" a="1"/>
  <c r="I20262" i="32" s="1"/>
  <c r="I20261" i="32" a="1"/>
  <c r="I20261" i="32" s="1"/>
  <c r="I20260" i="32" a="1"/>
  <c r="I20260" i="32" s="1"/>
  <c r="I20259" i="32" a="1"/>
  <c r="I20259" i="32" s="1"/>
  <c r="I20258" i="32" a="1"/>
  <c r="I20258" i="32" s="1"/>
  <c r="I20257" i="32" a="1"/>
  <c r="I20257" i="32" s="1"/>
  <c r="I20256" i="32" a="1"/>
  <c r="I20256" i="32" s="1"/>
  <c r="I20255" i="32" a="1"/>
  <c r="I20255" i="32" s="1"/>
  <c r="I20254" i="32" a="1"/>
  <c r="I20254" i="32" s="1"/>
  <c r="I20253" i="32" a="1"/>
  <c r="I20253" i="32" s="1"/>
  <c r="I20252" i="32" a="1"/>
  <c r="I20252" i="32" s="1"/>
  <c r="I20251" i="32" a="1"/>
  <c r="I20251" i="32" s="1"/>
  <c r="I20250" i="32" a="1"/>
  <c r="I20250" i="32" s="1"/>
  <c r="I20249" i="32" a="1"/>
  <c r="I20249" i="32" s="1"/>
  <c r="I20248" i="32" a="1"/>
  <c r="I20248" i="32" s="1"/>
  <c r="I20247" i="32" a="1"/>
  <c r="I20247" i="32" s="1"/>
  <c r="I20246" i="32" a="1"/>
  <c r="I20246" i="32" s="1"/>
  <c r="I20245" i="32" a="1"/>
  <c r="I20245" i="32" s="1"/>
  <c r="I20244" i="32" a="1"/>
  <c r="I20244" i="32" s="1"/>
  <c r="I20243" i="32" a="1"/>
  <c r="I20243" i="32" s="1"/>
  <c r="I20242" i="32" a="1"/>
  <c r="I20242" i="32" s="1"/>
  <c r="I20241" i="32" a="1"/>
  <c r="I20241" i="32" s="1"/>
  <c r="I20240" i="32" a="1"/>
  <c r="I20240" i="32" s="1"/>
  <c r="I20239" i="32" a="1"/>
  <c r="I20239" i="32" s="1"/>
  <c r="I20238" i="32" a="1"/>
  <c r="I20238" i="32" s="1"/>
  <c r="I20237" i="32" a="1"/>
  <c r="I20237" i="32" s="1"/>
  <c r="I20236" i="32" a="1"/>
  <c r="I20236" i="32" s="1"/>
  <c r="I20235" i="32" a="1"/>
  <c r="I20235" i="32" s="1"/>
  <c r="I20234" i="32" a="1"/>
  <c r="I20234" i="32" s="1"/>
  <c r="I20233" i="32" a="1"/>
  <c r="I20233" i="32" s="1"/>
  <c r="I20232" i="32" a="1"/>
  <c r="I20232" i="32" s="1"/>
  <c r="I20231" i="32" a="1"/>
  <c r="I20231" i="32" s="1"/>
  <c r="I20230" i="32" a="1"/>
  <c r="I20230" i="32" s="1"/>
  <c r="I20229" i="32" a="1"/>
  <c r="I20229" i="32" s="1"/>
  <c r="I20228" i="32" a="1"/>
  <c r="I20228" i="32" s="1"/>
  <c r="I20227" i="32" a="1"/>
  <c r="I20227" i="32" s="1"/>
  <c r="I20226" i="32" a="1"/>
  <c r="I20226" i="32" s="1"/>
  <c r="I20225" i="32" a="1"/>
  <c r="I20225" i="32" s="1"/>
  <c r="I20224" i="32" a="1"/>
  <c r="I20224" i="32" s="1"/>
  <c r="I20223" i="32" a="1"/>
  <c r="I20223" i="32" s="1"/>
  <c r="I20222" i="32" a="1"/>
  <c r="I20222" i="32" s="1"/>
  <c r="I20221" i="32" a="1"/>
  <c r="I20221" i="32" s="1"/>
  <c r="I20220" i="32" a="1"/>
  <c r="I20220" i="32" s="1"/>
  <c r="I20219" i="32" a="1"/>
  <c r="I20219" i="32" s="1"/>
  <c r="I20218" i="32" a="1"/>
  <c r="I20218" i="32" s="1"/>
  <c r="I20217" i="32" a="1"/>
  <c r="I20217" i="32" s="1"/>
  <c r="I20216" i="32" a="1"/>
  <c r="I20216" i="32" s="1"/>
  <c r="I20215" i="32" a="1"/>
  <c r="I20215" i="32" s="1"/>
  <c r="I20214" i="32" a="1"/>
  <c r="I20214" i="32" s="1"/>
  <c r="I20213" i="32" a="1"/>
  <c r="I20213" i="32" s="1"/>
  <c r="I20212" i="32" a="1"/>
  <c r="I20212" i="32" s="1"/>
  <c r="I20211" i="32" a="1"/>
  <c r="I20211" i="32" s="1"/>
  <c r="I20210" i="32" a="1"/>
  <c r="I20210" i="32" s="1"/>
  <c r="I20209" i="32" a="1"/>
  <c r="I20209" i="32" s="1"/>
  <c r="I20208" i="32" a="1"/>
  <c r="I20208" i="32" s="1"/>
  <c r="I20207" i="32" a="1"/>
  <c r="I20207" i="32" s="1"/>
  <c r="I20206" i="32" a="1"/>
  <c r="I20206" i="32" s="1"/>
  <c r="I20205" i="32" a="1"/>
  <c r="I20205" i="32" s="1"/>
  <c r="I20204" i="32" a="1"/>
  <c r="I20204" i="32" s="1"/>
  <c r="I20203" i="32" a="1"/>
  <c r="I20203" i="32" s="1"/>
  <c r="I20202" i="32" a="1"/>
  <c r="I20202" i="32" s="1"/>
  <c r="I20201" i="32" a="1"/>
  <c r="I20201" i="32" s="1"/>
  <c r="I20200" i="32" a="1"/>
  <c r="I20200" i="32" s="1"/>
  <c r="I20199" i="32" a="1"/>
  <c r="I20199" i="32" s="1"/>
  <c r="I20198" i="32" a="1"/>
  <c r="I20198" i="32" s="1"/>
  <c r="I20197" i="32" a="1"/>
  <c r="I20197" i="32" s="1"/>
  <c r="I20196" i="32" a="1"/>
  <c r="I20196" i="32" s="1"/>
  <c r="I20195" i="32" a="1"/>
  <c r="I20195" i="32" s="1"/>
  <c r="I20194" i="32" a="1"/>
  <c r="I20194" i="32" s="1"/>
  <c r="I20193" i="32" a="1"/>
  <c r="I20193" i="32" s="1"/>
  <c r="I20192" i="32" a="1"/>
  <c r="I20192" i="32" s="1"/>
  <c r="I20191" i="32" a="1"/>
  <c r="I20191" i="32" s="1"/>
  <c r="I20190" i="32" a="1"/>
  <c r="I20190" i="32" s="1"/>
  <c r="I20189" i="32" a="1"/>
  <c r="I20189" i="32" s="1"/>
  <c r="I20188" i="32" a="1"/>
  <c r="I20188" i="32" s="1"/>
  <c r="I20187" i="32" a="1"/>
  <c r="I20187" i="32" s="1"/>
  <c r="I20186" i="32" a="1"/>
  <c r="I20186" i="32" s="1"/>
  <c r="I20185" i="32" a="1"/>
  <c r="I20185" i="32" s="1"/>
  <c r="I20184" i="32" a="1"/>
  <c r="I20184" i="32" s="1"/>
  <c r="I20183" i="32" a="1"/>
  <c r="I20183" i="32" s="1"/>
  <c r="I20182" i="32" a="1"/>
  <c r="I20182" i="32" s="1"/>
  <c r="I20181" i="32" a="1"/>
  <c r="I20181" i="32" s="1"/>
  <c r="I20180" i="32" a="1"/>
  <c r="I20180" i="32" s="1"/>
  <c r="I20179" i="32" a="1"/>
  <c r="I20179" i="32" s="1"/>
  <c r="I20178" i="32" a="1"/>
  <c r="I20178" i="32" s="1"/>
  <c r="I20177" i="32" a="1"/>
  <c r="I20177" i="32" s="1"/>
  <c r="I20176" i="32" a="1"/>
  <c r="I20176" i="32" s="1"/>
  <c r="I20175" i="32" a="1"/>
  <c r="I20175" i="32" s="1"/>
  <c r="I20174" i="32" a="1"/>
  <c r="I20174" i="32" s="1"/>
  <c r="I20173" i="32" a="1"/>
  <c r="I20173" i="32" s="1"/>
  <c r="I20172" i="32" a="1"/>
  <c r="I20172" i="32" s="1"/>
  <c r="I20171" i="32" a="1"/>
  <c r="I20171" i="32" s="1"/>
  <c r="I20170" i="32" a="1"/>
  <c r="I20170" i="32" s="1"/>
  <c r="I20169" i="32" a="1"/>
  <c r="I20169" i="32" s="1"/>
  <c r="I20168" i="32" a="1"/>
  <c r="I20168" i="32" s="1"/>
  <c r="I20167" i="32" a="1"/>
  <c r="I20167" i="32" s="1"/>
  <c r="I20166" i="32" a="1"/>
  <c r="I20166" i="32" s="1"/>
  <c r="I20165" i="32" a="1"/>
  <c r="I20165" i="32" s="1"/>
  <c r="I20164" i="32" a="1"/>
  <c r="I20164" i="32" s="1"/>
  <c r="I20163" i="32" a="1"/>
  <c r="I20163" i="32" s="1"/>
  <c r="I20162" i="32" a="1"/>
  <c r="I20162" i="32" s="1"/>
  <c r="I20161" i="32" a="1"/>
  <c r="I20161" i="32" s="1"/>
  <c r="I20160" i="32" a="1"/>
  <c r="I20160" i="32" s="1"/>
  <c r="I20159" i="32" a="1"/>
  <c r="I20159" i="32" s="1"/>
  <c r="I20158" i="32" a="1"/>
  <c r="I20158" i="32" s="1"/>
  <c r="I20157" i="32" a="1"/>
  <c r="I20157" i="32" s="1"/>
  <c r="I20156" i="32" a="1"/>
  <c r="I20156" i="32" s="1"/>
  <c r="I20155" i="32" a="1"/>
  <c r="I20155" i="32" s="1"/>
  <c r="I20154" i="32" a="1"/>
  <c r="I20154" i="32" s="1"/>
  <c r="I20153" i="32" a="1"/>
  <c r="I20153" i="32" s="1"/>
  <c r="I20152" i="32" a="1"/>
  <c r="I20152" i="32" s="1"/>
  <c r="I20151" i="32" a="1"/>
  <c r="I20151" i="32" s="1"/>
  <c r="I20150" i="32" a="1"/>
  <c r="I20150" i="32" s="1"/>
  <c r="I20149" i="32" a="1"/>
  <c r="I20149" i="32" s="1"/>
  <c r="I20148" i="32" a="1"/>
  <c r="I20148" i="32" s="1"/>
  <c r="I20147" i="32" a="1"/>
  <c r="I20147" i="32" s="1"/>
  <c r="I20146" i="32" a="1"/>
  <c r="I20146" i="32" s="1"/>
  <c r="I20145" i="32" a="1"/>
  <c r="I20145" i="32" s="1"/>
  <c r="I20144" i="32" a="1"/>
  <c r="I20144" i="32" s="1"/>
  <c r="I20143" i="32" a="1"/>
  <c r="I20143" i="32" s="1"/>
  <c r="I20142" i="32" a="1"/>
  <c r="I20142" i="32" s="1"/>
  <c r="I20141" i="32" a="1"/>
  <c r="I20141" i="32" s="1"/>
  <c r="I20140" i="32" a="1"/>
  <c r="I20140" i="32" s="1"/>
  <c r="I20139" i="32" a="1"/>
  <c r="I20139" i="32" s="1"/>
  <c r="I20138" i="32" a="1"/>
  <c r="I20138" i="32" s="1"/>
  <c r="I20137" i="32" a="1"/>
  <c r="I20137" i="32" s="1"/>
  <c r="I20136" i="32" a="1"/>
  <c r="I20136" i="32" s="1"/>
  <c r="I20135" i="32" a="1"/>
  <c r="I20135" i="32" s="1"/>
  <c r="I20134" i="32" a="1"/>
  <c r="I20134" i="32" s="1"/>
  <c r="I20133" i="32" a="1"/>
  <c r="I20133" i="32" s="1"/>
  <c r="I20132" i="32" a="1"/>
  <c r="I20132" i="32" s="1"/>
  <c r="I20131" i="32" a="1"/>
  <c r="I20131" i="32" s="1"/>
  <c r="I20130" i="32" a="1"/>
  <c r="I20130" i="32" s="1"/>
  <c r="I20129" i="32" a="1"/>
  <c r="I20129" i="32" s="1"/>
  <c r="I20128" i="32" a="1"/>
  <c r="I20128" i="32" s="1"/>
  <c r="I20127" i="32" a="1"/>
  <c r="I20127" i="32" s="1"/>
  <c r="I20126" i="32" a="1"/>
  <c r="I20126" i="32" s="1"/>
  <c r="I20125" i="32" a="1"/>
  <c r="I20125" i="32" s="1"/>
  <c r="I20124" i="32" a="1"/>
  <c r="I20124" i="32" s="1"/>
  <c r="I20123" i="32" a="1"/>
  <c r="I20123" i="32" s="1"/>
  <c r="I20122" i="32" a="1"/>
  <c r="I20122" i="32" s="1"/>
  <c r="I20121" i="32" a="1"/>
  <c r="I20121" i="32" s="1"/>
  <c r="I20120" i="32" a="1"/>
  <c r="I20120" i="32" s="1"/>
  <c r="I20119" i="32" a="1"/>
  <c r="I20119" i="32" s="1"/>
  <c r="I20118" i="32" a="1"/>
  <c r="I20118" i="32" s="1"/>
  <c r="I20117" i="32" a="1"/>
  <c r="I20117" i="32" s="1"/>
  <c r="I20116" i="32" a="1"/>
  <c r="I20116" i="32" s="1"/>
  <c r="I20115" i="32" a="1"/>
  <c r="I20115" i="32" s="1"/>
  <c r="I20114" i="32" a="1"/>
  <c r="I20114" i="32" s="1"/>
  <c r="I20113" i="32" a="1"/>
  <c r="I20113" i="32" s="1"/>
  <c r="I20112" i="32" a="1"/>
  <c r="I20112" i="32" s="1"/>
  <c r="I20111" i="32" a="1"/>
  <c r="I20111" i="32" s="1"/>
  <c r="I20110" i="32" a="1"/>
  <c r="I20110" i="32" s="1"/>
  <c r="I20109" i="32" a="1"/>
  <c r="I20109" i="32" s="1"/>
  <c r="I20108" i="32" a="1"/>
  <c r="I20108" i="32" s="1"/>
  <c r="I20107" i="32" a="1"/>
  <c r="I20107" i="32" s="1"/>
  <c r="I20106" i="32" a="1"/>
  <c r="I20106" i="32" s="1"/>
  <c r="I20105" i="32" a="1"/>
  <c r="I20105" i="32" s="1"/>
  <c r="I20104" i="32" a="1"/>
  <c r="I20104" i="32" s="1"/>
  <c r="I20103" i="32" a="1"/>
  <c r="I20103" i="32" s="1"/>
  <c r="I20102" i="32" a="1"/>
  <c r="I20102" i="32" s="1"/>
  <c r="I20101" i="32" a="1"/>
  <c r="I20101" i="32" s="1"/>
  <c r="I20100" i="32" a="1"/>
  <c r="I20100" i="32" s="1"/>
  <c r="I20099" i="32" a="1"/>
  <c r="I20099" i="32" s="1"/>
  <c r="I20098" i="32" a="1"/>
  <c r="I20098" i="32" s="1"/>
  <c r="I20097" i="32" a="1"/>
  <c r="I20097" i="32" s="1"/>
  <c r="I20096" i="32" a="1"/>
  <c r="I20096" i="32" s="1"/>
  <c r="I20095" i="32" a="1"/>
  <c r="I20095" i="32" s="1"/>
  <c r="I20094" i="32" a="1"/>
  <c r="I20094" i="32" s="1"/>
  <c r="I20093" i="32" a="1"/>
  <c r="I20093" i="32" s="1"/>
  <c r="I20092" i="32" a="1"/>
  <c r="I20092" i="32" s="1"/>
  <c r="I20091" i="32" a="1"/>
  <c r="I20091" i="32" s="1"/>
  <c r="I20090" i="32" a="1"/>
  <c r="I20090" i="32" s="1"/>
  <c r="I20089" i="32" a="1"/>
  <c r="I20089" i="32" s="1"/>
  <c r="I20088" i="32" a="1"/>
  <c r="I20088" i="32" s="1"/>
  <c r="I20087" i="32" a="1"/>
  <c r="I20087" i="32" s="1"/>
  <c r="I20086" i="32" a="1"/>
  <c r="I20086" i="32" s="1"/>
  <c r="I20085" i="32" a="1"/>
  <c r="I20085" i="32" s="1"/>
  <c r="I20084" i="32" a="1"/>
  <c r="I20084" i="32" s="1"/>
  <c r="I20083" i="32" a="1"/>
  <c r="I20083" i="32" s="1"/>
  <c r="I20082" i="32" a="1"/>
  <c r="I20082" i="32" s="1"/>
  <c r="I20081" i="32" a="1"/>
  <c r="I20081" i="32" s="1"/>
  <c r="I20080" i="32" a="1"/>
  <c r="I20080" i="32" s="1"/>
  <c r="I20079" i="32" a="1"/>
  <c r="I20079" i="32" s="1"/>
  <c r="I20078" i="32" a="1"/>
  <c r="I20078" i="32" s="1"/>
  <c r="I20077" i="32" a="1"/>
  <c r="I20077" i="32" s="1"/>
  <c r="I20076" i="32" a="1"/>
  <c r="I20076" i="32" s="1"/>
  <c r="I20075" i="32" a="1"/>
  <c r="I20075" i="32" s="1"/>
  <c r="I20074" i="32" a="1"/>
  <c r="I20074" i="32" s="1"/>
  <c r="I20073" i="32" a="1"/>
  <c r="I20073" i="32" s="1"/>
  <c r="I20072" i="32" a="1"/>
  <c r="I20072" i="32" s="1"/>
  <c r="I20071" i="32" a="1"/>
  <c r="I20071" i="32" s="1"/>
  <c r="I20070" i="32" a="1"/>
  <c r="I20070" i="32" s="1"/>
  <c r="I20069" i="32" a="1"/>
  <c r="I20069" i="32" s="1"/>
  <c r="I20068" i="32" a="1"/>
  <c r="I20068" i="32" s="1"/>
  <c r="I20067" i="32" a="1"/>
  <c r="I20067" i="32" s="1"/>
  <c r="I20066" i="32" a="1"/>
  <c r="I20066" i="32" s="1"/>
  <c r="I20065" i="32" a="1"/>
  <c r="I20065" i="32" s="1"/>
  <c r="I20064" i="32" a="1"/>
  <c r="I20064" i="32" s="1"/>
  <c r="I20063" i="32" a="1"/>
  <c r="I20063" i="32" s="1"/>
  <c r="I20062" i="32" a="1"/>
  <c r="I20062" i="32" s="1"/>
  <c r="I20061" i="32" a="1"/>
  <c r="I20061" i="32" s="1"/>
  <c r="I20060" i="32" a="1"/>
  <c r="I20060" i="32" s="1"/>
  <c r="I20059" i="32" a="1"/>
  <c r="I20059" i="32" s="1"/>
  <c r="I20058" i="32" a="1"/>
  <c r="I20058" i="32" s="1"/>
  <c r="I20057" i="32" a="1"/>
  <c r="I20057" i="32" s="1"/>
  <c r="I20056" i="32" a="1"/>
  <c r="I20056" i="32" s="1"/>
  <c r="I20055" i="32" a="1"/>
  <c r="I20055" i="32" s="1"/>
  <c r="I20054" i="32" a="1"/>
  <c r="I20054" i="32" s="1"/>
  <c r="I20053" i="32" a="1"/>
  <c r="I20053" i="32" s="1"/>
  <c r="I20052" i="32" a="1"/>
  <c r="I20052" i="32" s="1"/>
  <c r="I20051" i="32" a="1"/>
  <c r="I20051" i="32" s="1"/>
  <c r="I20050" i="32" a="1"/>
  <c r="I20050" i="32" s="1"/>
  <c r="I20049" i="32" a="1"/>
  <c r="I20049" i="32" s="1"/>
  <c r="I20048" i="32" a="1"/>
  <c r="I20048" i="32" s="1"/>
  <c r="I20047" i="32" a="1"/>
  <c r="I20047" i="32" s="1"/>
  <c r="I20046" i="32" a="1"/>
  <c r="I20046" i="32" s="1"/>
  <c r="I20045" i="32" a="1"/>
  <c r="I20045" i="32" s="1"/>
  <c r="I20044" i="32" a="1"/>
  <c r="I20044" i="32" s="1"/>
  <c r="I20043" i="32" a="1"/>
  <c r="I20043" i="32" s="1"/>
  <c r="I20042" i="32" a="1"/>
  <c r="I20042" i="32" s="1"/>
  <c r="I20041" i="32" a="1"/>
  <c r="I20041" i="32" s="1"/>
  <c r="I20040" i="32" a="1"/>
  <c r="I20040" i="32" s="1"/>
  <c r="I20039" i="32" a="1"/>
  <c r="I20039" i="32" s="1"/>
  <c r="I20038" i="32" a="1"/>
  <c r="I20038" i="32" s="1"/>
  <c r="I20037" i="32" a="1"/>
  <c r="I20037" i="32" s="1"/>
  <c r="I20036" i="32" a="1"/>
  <c r="I20036" i="32" s="1"/>
  <c r="I20035" i="32" a="1"/>
  <c r="I20035" i="32" s="1"/>
  <c r="I20034" i="32" a="1"/>
  <c r="I20034" i="32" s="1"/>
  <c r="I20033" i="32" a="1"/>
  <c r="I20033" i="32" s="1"/>
  <c r="I20032" i="32" a="1"/>
  <c r="I20032" i="32" s="1"/>
  <c r="I20031" i="32" a="1"/>
  <c r="I20031" i="32" s="1"/>
  <c r="I20030" i="32" a="1"/>
  <c r="I20030" i="32" s="1"/>
  <c r="I20029" i="32" a="1"/>
  <c r="I20029" i="32" s="1"/>
  <c r="I20028" i="32" a="1"/>
  <c r="I20028" i="32" s="1"/>
  <c r="I20027" i="32" a="1"/>
  <c r="I20027" i="32" s="1"/>
  <c r="I20026" i="32" a="1"/>
  <c r="I20026" i="32" s="1"/>
  <c r="I20025" i="32" a="1"/>
  <c r="I20025" i="32" s="1"/>
  <c r="I20024" i="32" a="1"/>
  <c r="I20024" i="32" s="1"/>
  <c r="I20023" i="32" a="1"/>
  <c r="I20023" i="32" s="1"/>
  <c r="I20022" i="32" a="1"/>
  <c r="I20022" i="32" s="1"/>
  <c r="I20021" i="32" a="1"/>
  <c r="I20021" i="32" s="1"/>
  <c r="I20020" i="32" a="1"/>
  <c r="I20020" i="32" s="1"/>
  <c r="I20019" i="32" a="1"/>
  <c r="I20019" i="32" s="1"/>
  <c r="I20018" i="32" a="1"/>
  <c r="I20018" i="32" s="1"/>
  <c r="I20017" i="32" a="1"/>
  <c r="I20017" i="32" s="1"/>
  <c r="I20016" i="32" a="1"/>
  <c r="I20016" i="32" s="1"/>
  <c r="I20015" i="32" a="1"/>
  <c r="I20015" i="32" s="1"/>
  <c r="I20014" i="32" a="1"/>
  <c r="I20014" i="32" s="1"/>
  <c r="I20013" i="32" a="1"/>
  <c r="I20013" i="32" s="1"/>
  <c r="I20012" i="32" a="1"/>
  <c r="I20012" i="32" s="1"/>
  <c r="I20011" i="32" a="1"/>
  <c r="I20011" i="32" s="1"/>
  <c r="I20010" i="32" a="1"/>
  <c r="I20010" i="32" s="1"/>
  <c r="I20009" i="32" a="1"/>
  <c r="I20009" i="32" s="1"/>
  <c r="I20008" i="32" a="1"/>
  <c r="I20008" i="32" s="1"/>
  <c r="I20007" i="32" a="1"/>
  <c r="I20007" i="32" s="1"/>
  <c r="I20006" i="32" a="1"/>
  <c r="I20006" i="32" s="1"/>
  <c r="I20005" i="32" a="1"/>
  <c r="I20005" i="32" s="1"/>
  <c r="I20004" i="32" a="1"/>
  <c r="I20004" i="32" s="1"/>
  <c r="I20003" i="32" a="1"/>
  <c r="I20003" i="32" s="1"/>
  <c r="I20002" i="32" a="1"/>
  <c r="I20002" i="32" s="1"/>
  <c r="I20001" i="32" a="1"/>
  <c r="I20001" i="32" s="1"/>
  <c r="I20000" i="32" a="1"/>
  <c r="I20000" i="32" s="1"/>
  <c r="I19999" i="32" a="1"/>
  <c r="I19999" i="32" s="1"/>
  <c r="I19998" i="32" a="1"/>
  <c r="I19998" i="32" s="1"/>
  <c r="I19997" i="32" a="1"/>
  <c r="I19997" i="32" s="1"/>
  <c r="I19996" i="32" a="1"/>
  <c r="I19996" i="32" s="1"/>
  <c r="I19995" i="32" a="1"/>
  <c r="I19995" i="32" s="1"/>
  <c r="I19994" i="32" a="1"/>
  <c r="I19994" i="32" s="1"/>
  <c r="I19993" i="32" a="1"/>
  <c r="I19993" i="32" s="1"/>
  <c r="I19992" i="32" a="1"/>
  <c r="I19992" i="32" s="1"/>
  <c r="I19991" i="32" a="1"/>
  <c r="I19991" i="32" s="1"/>
  <c r="I19990" i="32" a="1"/>
  <c r="I19990" i="32" s="1"/>
  <c r="I19989" i="32" a="1"/>
  <c r="I19989" i="32" s="1"/>
  <c r="I19988" i="32" a="1"/>
  <c r="I19988" i="32" s="1"/>
  <c r="I19987" i="32" a="1"/>
  <c r="I19987" i="32" s="1"/>
  <c r="I19986" i="32" a="1"/>
  <c r="I19986" i="32" s="1"/>
  <c r="I19985" i="32" a="1"/>
  <c r="I19985" i="32" s="1"/>
  <c r="I19984" i="32" a="1"/>
  <c r="I19984" i="32" s="1"/>
  <c r="I19983" i="32" a="1"/>
  <c r="I19983" i="32" s="1"/>
  <c r="I19982" i="32" a="1"/>
  <c r="I19982" i="32" s="1"/>
  <c r="I19981" i="32" a="1"/>
  <c r="I19981" i="32" s="1"/>
  <c r="I19980" i="32" a="1"/>
  <c r="I19980" i="32" s="1"/>
  <c r="I19979" i="32" a="1"/>
  <c r="I19979" i="32" s="1"/>
  <c r="I19978" i="32" a="1"/>
  <c r="I19978" i="32" s="1"/>
  <c r="I19977" i="32" a="1"/>
  <c r="I19977" i="32" s="1"/>
  <c r="I19976" i="32" a="1"/>
  <c r="I19976" i="32" s="1"/>
  <c r="I19975" i="32" a="1"/>
  <c r="I19975" i="32" s="1"/>
  <c r="I19974" i="32" a="1"/>
  <c r="I19974" i="32" s="1"/>
  <c r="I19973" i="32" a="1"/>
  <c r="I19973" i="32" s="1"/>
  <c r="I19972" i="32" a="1"/>
  <c r="I19972" i="32" s="1"/>
  <c r="I19971" i="32" a="1"/>
  <c r="I19971" i="32" s="1"/>
  <c r="I19970" i="32" a="1"/>
  <c r="I19970" i="32" s="1"/>
  <c r="I19969" i="32" a="1"/>
  <c r="I19969" i="32" s="1"/>
  <c r="I19968" i="32" a="1"/>
  <c r="I19968" i="32" s="1"/>
  <c r="I19967" i="32" a="1"/>
  <c r="I19967" i="32" s="1"/>
  <c r="I19966" i="32" a="1"/>
  <c r="I19966" i="32" s="1"/>
  <c r="I19965" i="32" a="1"/>
  <c r="I19965" i="32" s="1"/>
  <c r="I19964" i="32" a="1"/>
  <c r="I19964" i="32" s="1"/>
  <c r="I19963" i="32" a="1"/>
  <c r="I19963" i="32" s="1"/>
  <c r="I19962" i="32" a="1"/>
  <c r="I19962" i="32" s="1"/>
  <c r="I19961" i="32" a="1"/>
  <c r="I19961" i="32" s="1"/>
  <c r="I19960" i="32" a="1"/>
  <c r="I19960" i="32" s="1"/>
  <c r="I19959" i="32" a="1"/>
  <c r="I19959" i="32" s="1"/>
  <c r="I19958" i="32" a="1"/>
  <c r="I19958" i="32" s="1"/>
  <c r="I19957" i="32" a="1"/>
  <c r="I19957" i="32" s="1"/>
  <c r="I19956" i="32" a="1"/>
  <c r="I19956" i="32" s="1"/>
  <c r="I19955" i="32" a="1"/>
  <c r="I19955" i="32" s="1"/>
  <c r="I19954" i="32" a="1"/>
  <c r="I19954" i="32" s="1"/>
  <c r="I19953" i="32" a="1"/>
  <c r="I19953" i="32" s="1"/>
  <c r="I19952" i="32" a="1"/>
  <c r="I19952" i="32" s="1"/>
  <c r="I19951" i="32" a="1"/>
  <c r="I19951" i="32" s="1"/>
  <c r="I19950" i="32" a="1"/>
  <c r="I19950" i="32" s="1"/>
  <c r="I19949" i="32" a="1"/>
  <c r="I19949" i="32" s="1"/>
  <c r="I19948" i="32" a="1"/>
  <c r="I19948" i="32" s="1"/>
  <c r="I19947" i="32" a="1"/>
  <c r="I19947" i="32" s="1"/>
  <c r="I19946" i="32" a="1"/>
  <c r="I19946" i="32" s="1"/>
  <c r="I19945" i="32" a="1"/>
  <c r="I19945" i="32" s="1"/>
  <c r="I19944" i="32" a="1"/>
  <c r="I19944" i="32" s="1"/>
  <c r="I19943" i="32" a="1"/>
  <c r="I19943" i="32" s="1"/>
  <c r="I19942" i="32" a="1"/>
  <c r="I19942" i="32" s="1"/>
  <c r="I19941" i="32" a="1"/>
  <c r="I19941" i="32" s="1"/>
  <c r="I19940" i="32" a="1"/>
  <c r="I19940" i="32" s="1"/>
  <c r="I19939" i="32" a="1"/>
  <c r="I19939" i="32" s="1"/>
  <c r="I19938" i="32" a="1"/>
  <c r="I19938" i="32" s="1"/>
  <c r="I19937" i="32" a="1"/>
  <c r="I19937" i="32" s="1"/>
  <c r="I19936" i="32" a="1"/>
  <c r="I19936" i="32" s="1"/>
  <c r="I19935" i="32" a="1"/>
  <c r="I19935" i="32" s="1"/>
  <c r="I19934" i="32" a="1"/>
  <c r="I19934" i="32" s="1"/>
  <c r="I19933" i="32" a="1"/>
  <c r="I19933" i="32" s="1"/>
  <c r="I19932" i="32" a="1"/>
  <c r="I19932" i="32" s="1"/>
  <c r="I19931" i="32" a="1"/>
  <c r="I19931" i="32" s="1"/>
  <c r="I19930" i="32" a="1"/>
  <c r="I19930" i="32" s="1"/>
  <c r="I19929" i="32" a="1"/>
  <c r="I19929" i="32" s="1"/>
  <c r="I19928" i="32" a="1"/>
  <c r="I19928" i="32" s="1"/>
  <c r="I19927" i="32" a="1"/>
  <c r="I19927" i="32" s="1"/>
  <c r="I19926" i="32" a="1"/>
  <c r="I19926" i="32" s="1"/>
  <c r="I19925" i="32" a="1"/>
  <c r="I19925" i="32" s="1"/>
  <c r="I19924" i="32" a="1"/>
  <c r="I19924" i="32" s="1"/>
  <c r="I19923" i="32" a="1"/>
  <c r="I19923" i="32" s="1"/>
  <c r="I19922" i="32" a="1"/>
  <c r="I19922" i="32" s="1"/>
  <c r="I19921" i="32" a="1"/>
  <c r="I19921" i="32" s="1"/>
  <c r="I19920" i="32" a="1"/>
  <c r="I19920" i="32" s="1"/>
  <c r="I19919" i="32" a="1"/>
  <c r="I19919" i="32" s="1"/>
  <c r="I19918" i="32" a="1"/>
  <c r="I19918" i="32" s="1"/>
  <c r="I19917" i="32" a="1"/>
  <c r="I19917" i="32" s="1"/>
  <c r="I19916" i="32" a="1"/>
  <c r="I19916" i="32" s="1"/>
  <c r="I19915" i="32" a="1"/>
  <c r="I19915" i="32" s="1"/>
  <c r="I19914" i="32" a="1"/>
  <c r="I19914" i="32" s="1"/>
  <c r="I19913" i="32" a="1"/>
  <c r="I19913" i="32" s="1"/>
  <c r="I19912" i="32" a="1"/>
  <c r="I19912" i="32" s="1"/>
  <c r="I19911" i="32" a="1"/>
  <c r="I19911" i="32" s="1"/>
  <c r="I19910" i="32" a="1"/>
  <c r="I19910" i="32" s="1"/>
  <c r="I19909" i="32" a="1"/>
  <c r="I19909" i="32" s="1"/>
  <c r="I19908" i="32" a="1"/>
  <c r="I19908" i="32" s="1"/>
  <c r="I19907" i="32" a="1"/>
  <c r="I19907" i="32" s="1"/>
  <c r="I19906" i="32" a="1"/>
  <c r="I19906" i="32" s="1"/>
  <c r="I19905" i="32" a="1"/>
  <c r="I19905" i="32" s="1"/>
  <c r="I19904" i="32" a="1"/>
  <c r="I19904" i="32" s="1"/>
  <c r="D19904" i="32" s="1"/>
  <c r="I19903" i="32" a="1"/>
  <c r="I19903" i="32" s="1"/>
  <c r="I19902" i="32" a="1"/>
  <c r="I19902" i="32" s="1"/>
  <c r="I19901" i="32" a="1"/>
  <c r="I19901" i="32" s="1"/>
  <c r="I19900" i="32" a="1"/>
  <c r="I19900" i="32" s="1"/>
  <c r="I19899" i="32" a="1"/>
  <c r="I19899" i="32" s="1"/>
  <c r="I19898" i="32" a="1"/>
  <c r="I19898" i="32" s="1"/>
  <c r="I19897" i="32" a="1"/>
  <c r="I19897" i="32" s="1"/>
  <c r="I19896" i="32" a="1"/>
  <c r="I19896" i="32" s="1"/>
  <c r="I19895" i="32" a="1"/>
  <c r="I19895" i="32" s="1"/>
  <c r="I19894" i="32" a="1"/>
  <c r="I19894" i="32" s="1"/>
  <c r="I19893" i="32" a="1"/>
  <c r="I19893" i="32" s="1"/>
  <c r="I19892" i="32" a="1"/>
  <c r="I19892" i="32" s="1"/>
  <c r="I19891" i="32" a="1"/>
  <c r="I19891" i="32" s="1"/>
  <c r="I19890" i="32" a="1"/>
  <c r="I19890" i="32" s="1"/>
  <c r="I19889" i="32" a="1"/>
  <c r="I19889" i="32" s="1"/>
  <c r="I19888" i="32" a="1"/>
  <c r="I19888" i="32" s="1"/>
  <c r="I19887" i="32" a="1"/>
  <c r="I19887" i="32" s="1"/>
  <c r="I19886" i="32" a="1"/>
  <c r="I19886" i="32" s="1"/>
  <c r="I19885" i="32" a="1"/>
  <c r="I19885" i="32" s="1"/>
  <c r="I19884" i="32" a="1"/>
  <c r="I19884" i="32" s="1"/>
  <c r="I19883" i="32" a="1"/>
  <c r="I19883" i="32" s="1"/>
  <c r="I19882" i="32" a="1"/>
  <c r="I19882" i="32" s="1"/>
  <c r="I19881" i="32" a="1"/>
  <c r="I19881" i="32" s="1"/>
  <c r="I19880" i="32" a="1"/>
  <c r="I19880" i="32" s="1"/>
  <c r="I19879" i="32" a="1"/>
  <c r="I19879" i="32" s="1"/>
  <c r="I19878" i="32" a="1"/>
  <c r="I19878" i="32" s="1"/>
  <c r="I19877" i="32" a="1"/>
  <c r="I19877" i="32" s="1"/>
  <c r="I19876" i="32" a="1"/>
  <c r="I19876" i="32" s="1"/>
  <c r="I19875" i="32" a="1"/>
  <c r="I19875" i="32" s="1"/>
  <c r="I19874" i="32" a="1"/>
  <c r="I19874" i="32" s="1"/>
  <c r="I19873" i="32" a="1"/>
  <c r="I19873" i="32" s="1"/>
  <c r="I19872" i="32" a="1"/>
  <c r="I19872" i="32" s="1"/>
  <c r="I19871" i="32" a="1"/>
  <c r="I19871" i="32" s="1"/>
  <c r="I19870" i="32" a="1"/>
  <c r="I19870" i="32" s="1"/>
  <c r="I19869" i="32" a="1"/>
  <c r="I19869" i="32" s="1"/>
  <c r="I19868" i="32" a="1"/>
  <c r="I19868" i="32" s="1"/>
  <c r="I19867" i="32" a="1"/>
  <c r="I19867" i="32" s="1"/>
  <c r="I19866" i="32" a="1"/>
  <c r="I19866" i="32" s="1"/>
  <c r="I19865" i="32" a="1"/>
  <c r="I19865" i="32" s="1"/>
  <c r="I19864" i="32" a="1"/>
  <c r="I19864" i="32" s="1"/>
  <c r="I19863" i="32" a="1"/>
  <c r="I19863" i="32" s="1"/>
  <c r="I19862" i="32" a="1"/>
  <c r="I19862" i="32" s="1"/>
  <c r="I19861" i="32" a="1"/>
  <c r="I19861" i="32" s="1"/>
  <c r="I19860" i="32" a="1"/>
  <c r="I19860" i="32" s="1"/>
  <c r="I19859" i="32" a="1"/>
  <c r="I19859" i="32" s="1"/>
  <c r="I19858" i="32" a="1"/>
  <c r="I19858" i="32" s="1"/>
  <c r="I19857" i="32" a="1"/>
  <c r="I19857" i="32" s="1"/>
  <c r="I19856" i="32" a="1"/>
  <c r="I19856" i="32" s="1"/>
  <c r="I19855" i="32" a="1"/>
  <c r="I19855" i="32" s="1"/>
  <c r="I19854" i="32" a="1"/>
  <c r="I19854" i="32" s="1"/>
  <c r="I19853" i="32" a="1"/>
  <c r="I19853" i="32" s="1"/>
  <c r="I19852" i="32" a="1"/>
  <c r="I19852" i="32" s="1"/>
  <c r="I19851" i="32" a="1"/>
  <c r="I19851" i="32" s="1"/>
  <c r="I19850" i="32" a="1"/>
  <c r="I19850" i="32" s="1"/>
  <c r="I19849" i="32" a="1"/>
  <c r="I19849" i="32" s="1"/>
  <c r="I19848" i="32" a="1"/>
  <c r="I19848" i="32" s="1"/>
  <c r="I19847" i="32" a="1"/>
  <c r="I19847" i="32" s="1"/>
  <c r="I19846" i="32" a="1"/>
  <c r="I19846" i="32" s="1"/>
  <c r="I19845" i="32" a="1"/>
  <c r="I19845" i="32" s="1"/>
  <c r="I19844" i="32" a="1"/>
  <c r="I19844" i="32" s="1"/>
  <c r="I19843" i="32" a="1"/>
  <c r="I19843" i="32" s="1"/>
  <c r="I19842" i="32" a="1"/>
  <c r="I19842" i="32" s="1"/>
  <c r="I19841" i="32" a="1"/>
  <c r="I19841" i="32" s="1"/>
  <c r="I19840" i="32" a="1"/>
  <c r="I19840" i="32" s="1"/>
  <c r="I19839" i="32" a="1"/>
  <c r="I19839" i="32" s="1"/>
  <c r="I19838" i="32" a="1"/>
  <c r="I19838" i="32" s="1"/>
  <c r="I19837" i="32" a="1"/>
  <c r="I19837" i="32" s="1"/>
  <c r="I19836" i="32" a="1"/>
  <c r="I19836" i="32" s="1"/>
  <c r="I19835" i="32" a="1"/>
  <c r="I19835" i="32" s="1"/>
  <c r="I19834" i="32" a="1"/>
  <c r="I19834" i="32" s="1"/>
  <c r="I19833" i="32" a="1"/>
  <c r="I19833" i="32" s="1"/>
  <c r="I19832" i="32" a="1"/>
  <c r="I19832" i="32" s="1"/>
  <c r="I19831" i="32" a="1"/>
  <c r="I19831" i="32" s="1"/>
  <c r="I19830" i="32" a="1"/>
  <c r="I19830" i="32" s="1"/>
  <c r="I19829" i="32" a="1"/>
  <c r="I19829" i="32" s="1"/>
  <c r="I19828" i="32" a="1"/>
  <c r="I19828" i="32" s="1"/>
  <c r="I19827" i="32" a="1"/>
  <c r="I19827" i="32" s="1"/>
  <c r="I19826" i="32" a="1"/>
  <c r="I19826" i="32" s="1"/>
  <c r="I19825" i="32" a="1"/>
  <c r="I19825" i="32" s="1"/>
  <c r="I19824" i="32" a="1"/>
  <c r="I19824" i="32" s="1"/>
  <c r="I19823" i="32" a="1"/>
  <c r="I19823" i="32" s="1"/>
  <c r="I19822" i="32" a="1"/>
  <c r="I19822" i="32" s="1"/>
  <c r="I19821" i="32" a="1"/>
  <c r="I19821" i="32" s="1"/>
  <c r="I19820" i="32" a="1"/>
  <c r="I19820" i="32" s="1"/>
  <c r="I19819" i="32" a="1"/>
  <c r="I19819" i="32" s="1"/>
  <c r="I19818" i="32" a="1"/>
  <c r="I19818" i="32" s="1"/>
  <c r="I19817" i="32" a="1"/>
  <c r="I19817" i="32" s="1"/>
  <c r="I19816" i="32" a="1"/>
  <c r="I19816" i="32" s="1"/>
  <c r="I19815" i="32" a="1"/>
  <c r="I19815" i="32" s="1"/>
  <c r="I19814" i="32" a="1"/>
  <c r="I19814" i="32" s="1"/>
  <c r="I19813" i="32" a="1"/>
  <c r="I19813" i="32" s="1"/>
  <c r="I19812" i="32" a="1"/>
  <c r="I19812" i="32" s="1"/>
  <c r="I19811" i="32" a="1"/>
  <c r="I19811" i="32" s="1"/>
  <c r="I19810" i="32" a="1"/>
  <c r="I19810" i="32" s="1"/>
  <c r="I19809" i="32" a="1"/>
  <c r="I19809" i="32" s="1"/>
  <c r="I19808" i="32" a="1"/>
  <c r="I19808" i="32" s="1"/>
  <c r="I19807" i="32" a="1"/>
  <c r="I19807" i="32" s="1"/>
  <c r="I19806" i="32" a="1"/>
  <c r="I19806" i="32" s="1"/>
  <c r="I19805" i="32" a="1"/>
  <c r="I19805" i="32" s="1"/>
  <c r="I19804" i="32" a="1"/>
  <c r="I19804" i="32" s="1"/>
  <c r="I19803" i="32" a="1"/>
  <c r="I19803" i="32" s="1"/>
  <c r="I19802" i="32" a="1"/>
  <c r="I19802" i="32" s="1"/>
  <c r="I19801" i="32" a="1"/>
  <c r="I19801" i="32" s="1"/>
  <c r="I19800" i="32" a="1"/>
  <c r="I19800" i="32" s="1"/>
  <c r="I19799" i="32" a="1"/>
  <c r="I19799" i="32" s="1"/>
  <c r="I19798" i="32" a="1"/>
  <c r="I19798" i="32" s="1"/>
  <c r="I19797" i="32" a="1"/>
  <c r="I19797" i="32" s="1"/>
  <c r="I19796" i="32" a="1"/>
  <c r="I19796" i="32" s="1"/>
  <c r="I19795" i="32" a="1"/>
  <c r="I19795" i="32" s="1"/>
  <c r="I19794" i="32" a="1"/>
  <c r="I19794" i="32" s="1"/>
  <c r="I19793" i="32" a="1"/>
  <c r="I19793" i="32" s="1"/>
  <c r="I19792" i="32" a="1"/>
  <c r="I19792" i="32" s="1"/>
  <c r="I19791" i="32" a="1"/>
  <c r="I19791" i="32" s="1"/>
  <c r="I19790" i="32" a="1"/>
  <c r="I19790" i="32" s="1"/>
  <c r="I19789" i="32" a="1"/>
  <c r="I19789" i="32" s="1"/>
  <c r="I19788" i="32" a="1"/>
  <c r="I19788" i="32" s="1"/>
  <c r="I19787" i="32" a="1"/>
  <c r="I19787" i="32" s="1"/>
  <c r="I19786" i="32" a="1"/>
  <c r="I19786" i="32" s="1"/>
  <c r="I19785" i="32" a="1"/>
  <c r="I19785" i="32" s="1"/>
  <c r="I19784" i="32" a="1"/>
  <c r="I19784" i="32" s="1"/>
  <c r="I19783" i="32" a="1"/>
  <c r="I19783" i="32" s="1"/>
  <c r="I19782" i="32" a="1"/>
  <c r="I19782" i="32" s="1"/>
  <c r="I19781" i="32" a="1"/>
  <c r="I19781" i="32" s="1"/>
  <c r="I19780" i="32" a="1"/>
  <c r="I19780" i="32" s="1"/>
  <c r="I19779" i="32" a="1"/>
  <c r="I19779" i="32" s="1"/>
  <c r="I19778" i="32" a="1"/>
  <c r="I19778" i="32" s="1"/>
  <c r="I19777" i="32" a="1"/>
  <c r="I19777" i="32" s="1"/>
  <c r="I19776" i="32" a="1"/>
  <c r="I19776" i="32" s="1"/>
  <c r="I19775" i="32" a="1"/>
  <c r="I19775" i="32" s="1"/>
  <c r="I19774" i="32" a="1"/>
  <c r="I19774" i="32" s="1"/>
  <c r="I19773" i="32" a="1"/>
  <c r="I19773" i="32" s="1"/>
  <c r="I19772" i="32" a="1"/>
  <c r="I19772" i="32" s="1"/>
  <c r="I19771" i="32" a="1"/>
  <c r="I19771" i="32" s="1"/>
  <c r="I19770" i="32" a="1"/>
  <c r="I19770" i="32" s="1"/>
  <c r="I19769" i="32" a="1"/>
  <c r="I19769" i="32" s="1"/>
  <c r="I19768" i="32" a="1"/>
  <c r="I19768" i="32" s="1"/>
  <c r="I19767" i="32" a="1"/>
  <c r="I19767" i="32" s="1"/>
  <c r="I19766" i="32" a="1"/>
  <c r="I19766" i="32" s="1"/>
  <c r="I19765" i="32" a="1"/>
  <c r="I19765" i="32" s="1"/>
  <c r="I19764" i="32" a="1"/>
  <c r="I19764" i="32" s="1"/>
  <c r="I19763" i="32" a="1"/>
  <c r="I19763" i="32" s="1"/>
  <c r="I19762" i="32" a="1"/>
  <c r="I19762" i="32" s="1"/>
  <c r="I19761" i="32" a="1"/>
  <c r="I19761" i="32" s="1"/>
  <c r="I19760" i="32" a="1"/>
  <c r="I19760" i="32" s="1"/>
  <c r="I19759" i="32" a="1"/>
  <c r="I19759" i="32" s="1"/>
  <c r="I19758" i="32" a="1"/>
  <c r="I19758" i="32" s="1"/>
  <c r="I19757" i="32" a="1"/>
  <c r="I19757" i="32" s="1"/>
  <c r="I19756" i="32" a="1"/>
  <c r="I19756" i="32" s="1"/>
  <c r="I19755" i="32" a="1"/>
  <c r="I19755" i="32" s="1"/>
  <c r="I19754" i="32" a="1"/>
  <c r="I19754" i="32" s="1"/>
  <c r="I19753" i="32" a="1"/>
  <c r="I19753" i="32" s="1"/>
  <c r="I19752" i="32" a="1"/>
  <c r="I19752" i="32" s="1"/>
  <c r="I19751" i="32" a="1"/>
  <c r="I19751" i="32" s="1"/>
  <c r="I19750" i="32" a="1"/>
  <c r="I19750" i="32" s="1"/>
  <c r="I19749" i="32" a="1"/>
  <c r="I19749" i="32" s="1"/>
  <c r="I19748" i="32" a="1"/>
  <c r="I19748" i="32" s="1"/>
  <c r="I19747" i="32" a="1"/>
  <c r="I19747" i="32" s="1"/>
  <c r="I19746" i="32" a="1"/>
  <c r="I19746" i="32" s="1"/>
  <c r="I19745" i="32" a="1"/>
  <c r="I19745" i="32" s="1"/>
  <c r="I19744" i="32" a="1"/>
  <c r="I19744" i="32" s="1"/>
  <c r="I19743" i="32" a="1"/>
  <c r="I19743" i="32" s="1"/>
  <c r="I19742" i="32" a="1"/>
  <c r="I19742" i="32" s="1"/>
  <c r="I19741" i="32" a="1"/>
  <c r="I19741" i="32" s="1"/>
  <c r="I19740" i="32" a="1"/>
  <c r="I19740" i="32" s="1"/>
  <c r="I19739" i="32" a="1"/>
  <c r="I19739" i="32" s="1"/>
  <c r="I19738" i="32" a="1"/>
  <c r="I19738" i="32" s="1"/>
  <c r="I19737" i="32" a="1"/>
  <c r="I19737" i="32" s="1"/>
  <c r="I19736" i="32" a="1"/>
  <c r="I19736" i="32" s="1"/>
  <c r="I19735" i="32" a="1"/>
  <c r="I19735" i="32" s="1"/>
  <c r="I19734" i="32" a="1"/>
  <c r="I19734" i="32" s="1"/>
  <c r="I19733" i="32" a="1"/>
  <c r="I19733" i="32" s="1"/>
  <c r="I19732" i="32" a="1"/>
  <c r="I19732" i="32" s="1"/>
  <c r="I19731" i="32" a="1"/>
  <c r="I19731" i="32" s="1"/>
  <c r="I19730" i="32" a="1"/>
  <c r="I19730" i="32" s="1"/>
  <c r="I19729" i="32" a="1"/>
  <c r="I19729" i="32" s="1"/>
  <c r="I19728" i="32" a="1"/>
  <c r="I19728" i="32" s="1"/>
  <c r="I19727" i="32" a="1"/>
  <c r="I19727" i="32" s="1"/>
  <c r="I19726" i="32" a="1"/>
  <c r="I19726" i="32" s="1"/>
  <c r="I19725" i="32" a="1"/>
  <c r="I19725" i="32" s="1"/>
  <c r="I19724" i="32" a="1"/>
  <c r="I19724" i="32" s="1"/>
  <c r="I19723" i="32" a="1"/>
  <c r="I19723" i="32" s="1"/>
  <c r="I19722" i="32" a="1"/>
  <c r="I19722" i="32" s="1"/>
  <c r="I19721" i="32" a="1"/>
  <c r="I19721" i="32" s="1"/>
  <c r="I19720" i="32" a="1"/>
  <c r="I19720" i="32" s="1"/>
  <c r="I19719" i="32" a="1"/>
  <c r="I19719" i="32" s="1"/>
  <c r="I19718" i="32" a="1"/>
  <c r="I19718" i="32" s="1"/>
  <c r="I19717" i="32" a="1"/>
  <c r="I19717" i="32" s="1"/>
  <c r="I19716" i="32" a="1"/>
  <c r="I19716" i="32" s="1"/>
  <c r="I19715" i="32" a="1"/>
  <c r="I19715" i="32" s="1"/>
  <c r="I19714" i="32" a="1"/>
  <c r="I19714" i="32" s="1"/>
  <c r="I19713" i="32" a="1"/>
  <c r="I19713" i="32" s="1"/>
  <c r="I19712" i="32" a="1"/>
  <c r="I19712" i="32" s="1"/>
  <c r="I19711" i="32" a="1"/>
  <c r="I19711" i="32" s="1"/>
  <c r="I19710" i="32" a="1"/>
  <c r="I19710" i="32" s="1"/>
  <c r="I19709" i="32" a="1"/>
  <c r="I19709" i="32" s="1"/>
  <c r="I19708" i="32" a="1"/>
  <c r="I19708" i="32" s="1"/>
  <c r="I19707" i="32" a="1"/>
  <c r="I19707" i="32" s="1"/>
  <c r="I19706" i="32" a="1"/>
  <c r="I19706" i="32" s="1"/>
  <c r="I19705" i="32" a="1"/>
  <c r="I19705" i="32" s="1"/>
  <c r="I19704" i="32" a="1"/>
  <c r="I19704" i="32" s="1"/>
  <c r="I19703" i="32" a="1"/>
  <c r="I19703" i="32" s="1"/>
  <c r="I19702" i="32" a="1"/>
  <c r="I19702" i="32" s="1"/>
  <c r="I19701" i="32" a="1"/>
  <c r="I19701" i="32" s="1"/>
  <c r="I19700" i="32" a="1"/>
  <c r="I19700" i="32" s="1"/>
  <c r="I19699" i="32" a="1"/>
  <c r="I19699" i="32" s="1"/>
  <c r="I19698" i="32" a="1"/>
  <c r="I19698" i="32" s="1"/>
  <c r="I19697" i="32" a="1"/>
  <c r="I19697" i="32" s="1"/>
  <c r="I19696" i="32" a="1"/>
  <c r="I19696" i="32" s="1"/>
  <c r="I19695" i="32" a="1"/>
  <c r="I19695" i="32" s="1"/>
  <c r="I19694" i="32" a="1"/>
  <c r="I19694" i="32" s="1"/>
  <c r="I19693" i="32" a="1"/>
  <c r="I19693" i="32" s="1"/>
  <c r="I19692" i="32" a="1"/>
  <c r="I19692" i="32" s="1"/>
  <c r="I19691" i="32" a="1"/>
  <c r="I19691" i="32" s="1"/>
  <c r="I19690" i="32" a="1"/>
  <c r="I19690" i="32" s="1"/>
  <c r="I19689" i="32" a="1"/>
  <c r="I19689" i="32" s="1"/>
  <c r="I19688" i="32" a="1"/>
  <c r="I19688" i="32" s="1"/>
  <c r="I19687" i="32" a="1"/>
  <c r="I19687" i="32" s="1"/>
  <c r="I19686" i="32" a="1"/>
  <c r="I19686" i="32" s="1"/>
  <c r="I19685" i="32" a="1"/>
  <c r="I19685" i="32" s="1"/>
  <c r="I19684" i="32" a="1"/>
  <c r="I19684" i="32" s="1"/>
  <c r="I19683" i="32" a="1"/>
  <c r="I19683" i="32" s="1"/>
  <c r="I19682" i="32" a="1"/>
  <c r="I19682" i="32" s="1"/>
  <c r="I19681" i="32" a="1"/>
  <c r="I19681" i="32" s="1"/>
  <c r="I19680" i="32" a="1"/>
  <c r="I19680" i="32" s="1"/>
  <c r="I19679" i="32" a="1"/>
  <c r="I19679" i="32" s="1"/>
  <c r="I19678" i="32" a="1"/>
  <c r="I19678" i="32" s="1"/>
  <c r="I19677" i="32" a="1"/>
  <c r="I19677" i="32" s="1"/>
  <c r="I19676" i="32" a="1"/>
  <c r="I19676" i="32" s="1"/>
  <c r="I19675" i="32" a="1"/>
  <c r="I19675" i="32" s="1"/>
  <c r="I19674" i="32" a="1"/>
  <c r="I19674" i="32" s="1"/>
  <c r="I19673" i="32" a="1"/>
  <c r="I19673" i="32" s="1"/>
  <c r="I19672" i="32" a="1"/>
  <c r="I19672" i="32" s="1"/>
  <c r="I19671" i="32" a="1"/>
  <c r="I19671" i="32" s="1"/>
  <c r="I19670" i="32" a="1"/>
  <c r="I19670" i="32" s="1"/>
  <c r="I19669" i="32" a="1"/>
  <c r="I19669" i="32" s="1"/>
  <c r="I19668" i="32" a="1"/>
  <c r="I19668" i="32" s="1"/>
  <c r="I19667" i="32" a="1"/>
  <c r="I19667" i="32" s="1"/>
  <c r="I19666" i="32" a="1"/>
  <c r="I19666" i="32" s="1"/>
  <c r="I19665" i="32" a="1"/>
  <c r="I19665" i="32" s="1"/>
  <c r="I19664" i="32" a="1"/>
  <c r="I19664" i="32" s="1"/>
  <c r="I19663" i="32" a="1"/>
  <c r="I19663" i="32" s="1"/>
  <c r="I19662" i="32" a="1"/>
  <c r="I19662" i="32" s="1"/>
  <c r="I19661" i="32" a="1"/>
  <c r="I19661" i="32" s="1"/>
  <c r="I19660" i="32" a="1"/>
  <c r="I19660" i="32" s="1"/>
  <c r="I19659" i="32" a="1"/>
  <c r="I19659" i="32" s="1"/>
  <c r="I19658" i="32" a="1"/>
  <c r="I19658" i="32" s="1"/>
  <c r="I19657" i="32" a="1"/>
  <c r="I19657" i="32" s="1"/>
  <c r="I19656" i="32" a="1"/>
  <c r="I19656" i="32" s="1"/>
  <c r="I19655" i="32" a="1"/>
  <c r="I19655" i="32" s="1"/>
  <c r="I19654" i="32" a="1"/>
  <c r="I19654" i="32" s="1"/>
  <c r="I19653" i="32" a="1"/>
  <c r="I19653" i="32" s="1"/>
  <c r="I19652" i="32" a="1"/>
  <c r="I19652" i="32" s="1"/>
  <c r="I19651" i="32" a="1"/>
  <c r="I19651" i="32" s="1"/>
  <c r="I19650" i="32" a="1"/>
  <c r="I19650" i="32" s="1"/>
  <c r="I19649" i="32" a="1"/>
  <c r="I19649" i="32" s="1"/>
  <c r="I19648" i="32" a="1"/>
  <c r="I19648" i="32" s="1"/>
  <c r="I19647" i="32" a="1"/>
  <c r="I19647" i="32" s="1"/>
  <c r="I19646" i="32" a="1"/>
  <c r="I19646" i="32" s="1"/>
  <c r="I19645" i="32" a="1"/>
  <c r="I19645" i="32" s="1"/>
  <c r="I19644" i="32" a="1"/>
  <c r="I19644" i="32" s="1"/>
  <c r="I19643" i="32" a="1"/>
  <c r="I19643" i="32" s="1"/>
  <c r="I19642" i="32" a="1"/>
  <c r="I19642" i="32" s="1"/>
  <c r="I19641" i="32" a="1"/>
  <c r="I19641" i="32" s="1"/>
  <c r="I19640" i="32" a="1"/>
  <c r="I19640" i="32" s="1"/>
  <c r="I19639" i="32" a="1"/>
  <c r="I19639" i="32" s="1"/>
  <c r="I19638" i="32" a="1"/>
  <c r="I19638" i="32" s="1"/>
  <c r="I19637" i="32" a="1"/>
  <c r="I19637" i="32" s="1"/>
  <c r="I19636" i="32" a="1"/>
  <c r="I19636" i="32" s="1"/>
  <c r="I19635" i="32" a="1"/>
  <c r="I19635" i="32" s="1"/>
  <c r="I19634" i="32" a="1"/>
  <c r="I19634" i="32" s="1"/>
  <c r="I19633" i="32" a="1"/>
  <c r="I19633" i="32" s="1"/>
  <c r="I19632" i="32" a="1"/>
  <c r="I19632" i="32" s="1"/>
  <c r="I19631" i="32" a="1"/>
  <c r="I19631" i="32" s="1"/>
  <c r="I19630" i="32" a="1"/>
  <c r="I19630" i="32" s="1"/>
  <c r="I19629" i="32" a="1"/>
  <c r="I19629" i="32" s="1"/>
  <c r="I19628" i="32" a="1"/>
  <c r="I19628" i="32" s="1"/>
  <c r="I19627" i="32" a="1"/>
  <c r="I19627" i="32" s="1"/>
  <c r="I19626" i="32" a="1"/>
  <c r="I19626" i="32" s="1"/>
  <c r="I19625" i="32" a="1"/>
  <c r="I19625" i="32" s="1"/>
  <c r="I19624" i="32" a="1"/>
  <c r="I19624" i="32" s="1"/>
  <c r="I19623" i="32" a="1"/>
  <c r="I19623" i="32" s="1"/>
  <c r="I19622" i="32" a="1"/>
  <c r="I19622" i="32" s="1"/>
  <c r="I19621" i="32" a="1"/>
  <c r="I19621" i="32" s="1"/>
  <c r="I19620" i="32" a="1"/>
  <c r="I19620" i="32" s="1"/>
  <c r="I19619" i="32" a="1"/>
  <c r="I19619" i="32" s="1"/>
  <c r="I19618" i="32" a="1"/>
  <c r="I19618" i="32" s="1"/>
  <c r="I19617" i="32" a="1"/>
  <c r="I19617" i="32" s="1"/>
  <c r="I19616" i="32" a="1"/>
  <c r="I19616" i="32" s="1"/>
  <c r="I19615" i="32" a="1"/>
  <c r="I19615" i="32" s="1"/>
  <c r="I19614" i="32" a="1"/>
  <c r="I19614" i="32" s="1"/>
  <c r="I19613" i="32" a="1"/>
  <c r="I19613" i="32" s="1"/>
  <c r="I19612" i="32" a="1"/>
  <c r="I19612" i="32" s="1"/>
  <c r="I19611" i="32" a="1"/>
  <c r="I19611" i="32" s="1"/>
  <c r="I19610" i="32" a="1"/>
  <c r="I19610" i="32" s="1"/>
  <c r="I19609" i="32" a="1"/>
  <c r="I19609" i="32" s="1"/>
  <c r="I19608" i="32" a="1"/>
  <c r="I19608" i="32" s="1"/>
  <c r="I19607" i="32" a="1"/>
  <c r="I19607" i="32" s="1"/>
  <c r="I19606" i="32" a="1"/>
  <c r="I19606" i="32" s="1"/>
  <c r="I19605" i="32" a="1"/>
  <c r="I19605" i="32" s="1"/>
  <c r="I19604" i="32" a="1"/>
  <c r="I19604" i="32" s="1"/>
  <c r="I19603" i="32" a="1"/>
  <c r="I19603" i="32" s="1"/>
  <c r="I19602" i="32" a="1"/>
  <c r="I19602" i="32" s="1"/>
  <c r="I19601" i="32" a="1"/>
  <c r="I19601" i="32" s="1"/>
  <c r="I19600" i="32" a="1"/>
  <c r="I19600" i="32" s="1"/>
  <c r="I19599" i="32" a="1"/>
  <c r="I19599" i="32" s="1"/>
  <c r="I19598" i="32" a="1"/>
  <c r="I19598" i="32" s="1"/>
  <c r="I19597" i="32" a="1"/>
  <c r="I19597" i="32" s="1"/>
  <c r="I19596" i="32" a="1"/>
  <c r="I19596" i="32" s="1"/>
  <c r="I19595" i="32" a="1"/>
  <c r="I19595" i="32" s="1"/>
  <c r="I19594" i="32" a="1"/>
  <c r="I19594" i="32" s="1"/>
  <c r="I19593" i="32" a="1"/>
  <c r="I19593" i="32" s="1"/>
  <c r="I19592" i="32" a="1"/>
  <c r="I19592" i="32" s="1"/>
  <c r="I19591" i="32" a="1"/>
  <c r="I19591" i="32" s="1"/>
  <c r="I19590" i="32" a="1"/>
  <c r="I19590" i="32" s="1"/>
  <c r="I19589" i="32" a="1"/>
  <c r="I19589" i="32" s="1"/>
  <c r="I19588" i="32" a="1"/>
  <c r="I19588" i="32" s="1"/>
  <c r="I19587" i="32" a="1"/>
  <c r="I19587" i="32" s="1"/>
  <c r="I19586" i="32" a="1"/>
  <c r="I19586" i="32" s="1"/>
  <c r="I19585" i="32" a="1"/>
  <c r="I19585" i="32" s="1"/>
  <c r="I19584" i="32" a="1"/>
  <c r="I19584" i="32" s="1"/>
  <c r="I19583" i="32" a="1"/>
  <c r="I19583" i="32" s="1"/>
  <c r="I19582" i="32" a="1"/>
  <c r="I19582" i="32" s="1"/>
  <c r="I19581" i="32" a="1"/>
  <c r="I19581" i="32" s="1"/>
  <c r="I19580" i="32" a="1"/>
  <c r="I19580" i="32" s="1"/>
  <c r="I19579" i="32" a="1"/>
  <c r="I19579" i="32" s="1"/>
  <c r="I19578" i="32" a="1"/>
  <c r="I19578" i="32" s="1"/>
  <c r="I19577" i="32" a="1"/>
  <c r="I19577" i="32" s="1"/>
  <c r="I19576" i="32" a="1"/>
  <c r="I19576" i="32" s="1"/>
  <c r="I19575" i="32" a="1"/>
  <c r="I19575" i="32" s="1"/>
  <c r="I19574" i="32" a="1"/>
  <c r="I19574" i="32" s="1"/>
  <c r="I19573" i="32" a="1"/>
  <c r="I19573" i="32" s="1"/>
  <c r="I19572" i="32" a="1"/>
  <c r="I19572" i="32" s="1"/>
  <c r="I19571" i="32" a="1"/>
  <c r="I19571" i="32" s="1"/>
  <c r="I19570" i="32" a="1"/>
  <c r="I19570" i="32" s="1"/>
  <c r="I19569" i="32" a="1"/>
  <c r="I19569" i="32" s="1"/>
  <c r="I19568" i="32" a="1"/>
  <c r="I19568" i="32" s="1"/>
  <c r="I19567" i="32" a="1"/>
  <c r="I19567" i="32" s="1"/>
  <c r="I19566" i="32" a="1"/>
  <c r="I19566" i="32" s="1"/>
  <c r="I19565" i="32" a="1"/>
  <c r="I19565" i="32" s="1"/>
  <c r="I19564" i="32" a="1"/>
  <c r="I19564" i="32" s="1"/>
  <c r="I19563" i="32" a="1"/>
  <c r="I19563" i="32" s="1"/>
  <c r="I19562" i="32" a="1"/>
  <c r="I19562" i="32" s="1"/>
  <c r="I19561" i="32" a="1"/>
  <c r="I19561" i="32" s="1"/>
  <c r="I19560" i="32" a="1"/>
  <c r="I19560" i="32" s="1"/>
  <c r="I19559" i="32" a="1"/>
  <c r="I19559" i="32" s="1"/>
  <c r="I19558" i="32" a="1"/>
  <c r="I19558" i="32" s="1"/>
  <c r="I19557" i="32" a="1"/>
  <c r="I19557" i="32" s="1"/>
  <c r="I19556" i="32" a="1"/>
  <c r="I19556" i="32" s="1"/>
  <c r="I19555" i="32" a="1"/>
  <c r="I19555" i="32" s="1"/>
  <c r="I19554" i="32" a="1"/>
  <c r="I19554" i="32" s="1"/>
  <c r="I19553" i="32" a="1"/>
  <c r="I19553" i="32" s="1"/>
  <c r="I19552" i="32" a="1"/>
  <c r="I19552" i="32" s="1"/>
  <c r="I19551" i="32" a="1"/>
  <c r="I19551" i="32" s="1"/>
  <c r="I19550" i="32" a="1"/>
  <c r="I19550" i="32" s="1"/>
  <c r="I19549" i="32" a="1"/>
  <c r="I19549" i="32" s="1"/>
  <c r="I19548" i="32" a="1"/>
  <c r="I19548" i="32" s="1"/>
  <c r="I19547" i="32" a="1"/>
  <c r="I19547" i="32" s="1"/>
  <c r="I19546" i="32" a="1"/>
  <c r="I19546" i="32" s="1"/>
  <c r="I19545" i="32" a="1"/>
  <c r="I19545" i="32" s="1"/>
  <c r="I19544" i="32" a="1"/>
  <c r="I19544" i="32" s="1"/>
  <c r="I19543" i="32" a="1"/>
  <c r="I19543" i="32" s="1"/>
  <c r="I19542" i="32" a="1"/>
  <c r="I19542" i="32" s="1"/>
  <c r="I19541" i="32" a="1"/>
  <c r="I19541" i="32" s="1"/>
  <c r="I19540" i="32" a="1"/>
  <c r="I19540" i="32" s="1"/>
  <c r="I19539" i="32" a="1"/>
  <c r="I19539" i="32" s="1"/>
  <c r="I19538" i="32" a="1"/>
  <c r="I19538" i="32" s="1"/>
  <c r="I19537" i="32" a="1"/>
  <c r="I19537" i="32" s="1"/>
  <c r="I19536" i="32" a="1"/>
  <c r="I19536" i="32" s="1"/>
  <c r="I19535" i="32" a="1"/>
  <c r="I19535" i="32" s="1"/>
  <c r="I19534" i="32" a="1"/>
  <c r="I19534" i="32" s="1"/>
  <c r="I19533" i="32" a="1"/>
  <c r="I19533" i="32" s="1"/>
  <c r="I19532" i="32" a="1"/>
  <c r="I19532" i="32" s="1"/>
  <c r="I19531" i="32" a="1"/>
  <c r="I19531" i="32" s="1"/>
  <c r="I19530" i="32" a="1"/>
  <c r="I19530" i="32" s="1"/>
  <c r="I19529" i="32" a="1"/>
  <c r="I19529" i="32" s="1"/>
  <c r="I19528" i="32" a="1"/>
  <c r="I19528" i="32" s="1"/>
  <c r="I19527" i="32" a="1"/>
  <c r="I19527" i="32" s="1"/>
  <c r="I19526" i="32" a="1"/>
  <c r="I19526" i="32" s="1"/>
  <c r="I19525" i="32" a="1"/>
  <c r="I19525" i="32" s="1"/>
  <c r="I19524" i="32" a="1"/>
  <c r="I19524" i="32" s="1"/>
  <c r="I19523" i="32" a="1"/>
  <c r="I19523" i="32" s="1"/>
  <c r="I19522" i="32" a="1"/>
  <c r="I19522" i="32" s="1"/>
  <c r="I19521" i="32" a="1"/>
  <c r="I19521" i="32" s="1"/>
  <c r="I19520" i="32" a="1"/>
  <c r="I19520" i="32" s="1"/>
  <c r="I19519" i="32" a="1"/>
  <c r="I19519" i="32" s="1"/>
  <c r="I19518" i="32" a="1"/>
  <c r="I19518" i="32" s="1"/>
  <c r="I19517" i="32" a="1"/>
  <c r="I19517" i="32" s="1"/>
  <c r="I19516" i="32" a="1"/>
  <c r="I19516" i="32" s="1"/>
  <c r="I19515" i="32" a="1"/>
  <c r="I19515" i="32" s="1"/>
  <c r="I19514" i="32" a="1"/>
  <c r="I19514" i="32" s="1"/>
  <c r="I19513" i="32" a="1"/>
  <c r="I19513" i="32" s="1"/>
  <c r="I19512" i="32" a="1"/>
  <c r="I19512" i="32" s="1"/>
  <c r="I19511" i="32" a="1"/>
  <c r="I19511" i="32" s="1"/>
  <c r="I19510" i="32" a="1"/>
  <c r="I19510" i="32" s="1"/>
  <c r="I19509" i="32" a="1"/>
  <c r="I19509" i="32" s="1"/>
  <c r="I19508" i="32" a="1"/>
  <c r="I19508" i="32" s="1"/>
  <c r="I19507" i="32" a="1"/>
  <c r="I19507" i="32" s="1"/>
  <c r="I19506" i="32" a="1"/>
  <c r="I19506" i="32" s="1"/>
  <c r="I19505" i="32" a="1"/>
  <c r="I19505" i="32" s="1"/>
  <c r="I19504" i="32" a="1"/>
  <c r="I19504" i="32" s="1"/>
  <c r="I19503" i="32" a="1"/>
  <c r="I19503" i="32" s="1"/>
  <c r="I19502" i="32" a="1"/>
  <c r="I19502" i="32" s="1"/>
  <c r="I19501" i="32" a="1"/>
  <c r="I19501" i="32" s="1"/>
  <c r="I19500" i="32" a="1"/>
  <c r="I19500" i="32" s="1"/>
  <c r="I19499" i="32" a="1"/>
  <c r="I19499" i="32" s="1"/>
  <c r="I19498" i="32" a="1"/>
  <c r="I19498" i="32" s="1"/>
  <c r="I19497" i="32" a="1"/>
  <c r="I19497" i="32" s="1"/>
  <c r="I19496" i="32" a="1"/>
  <c r="I19496" i="32" s="1"/>
  <c r="I19495" i="32" a="1"/>
  <c r="I19495" i="32" s="1"/>
  <c r="I19494" i="32" a="1"/>
  <c r="I19494" i="32" s="1"/>
  <c r="I19493" i="32" a="1"/>
  <c r="I19493" i="32" s="1"/>
  <c r="I19492" i="32" a="1"/>
  <c r="I19492" i="32" s="1"/>
  <c r="I19491" i="32" a="1"/>
  <c r="I19491" i="32" s="1"/>
  <c r="I19490" i="32" a="1"/>
  <c r="I19490" i="32" s="1"/>
  <c r="I19489" i="32" a="1"/>
  <c r="I19489" i="32" s="1"/>
  <c r="I19488" i="32" a="1"/>
  <c r="I19488" i="32" s="1"/>
  <c r="I19487" i="32" a="1"/>
  <c r="I19487" i="32" s="1"/>
  <c r="I19486" i="32" a="1"/>
  <c r="I19486" i="32" s="1"/>
  <c r="I19485" i="32" a="1"/>
  <c r="I19485" i="32" s="1"/>
  <c r="I19484" i="32" a="1"/>
  <c r="I19484" i="32" s="1"/>
  <c r="I19483" i="32" a="1"/>
  <c r="I19483" i="32" s="1"/>
  <c r="I19482" i="32" a="1"/>
  <c r="I19482" i="32" s="1"/>
  <c r="I19481" i="32" a="1"/>
  <c r="I19481" i="32" s="1"/>
  <c r="I19480" i="32" a="1"/>
  <c r="I19480" i="32" s="1"/>
  <c r="I19479" i="32" a="1"/>
  <c r="I19479" i="32" s="1"/>
  <c r="I19478" i="32" a="1"/>
  <c r="I19478" i="32" s="1"/>
  <c r="I19477" i="32" a="1"/>
  <c r="I19477" i="32" s="1"/>
  <c r="I19476" i="32" a="1"/>
  <c r="I19476" i="32" s="1"/>
  <c r="I19475" i="32" a="1"/>
  <c r="I19475" i="32" s="1"/>
  <c r="I19474" i="32" a="1"/>
  <c r="I19474" i="32" s="1"/>
  <c r="I19473" i="32" a="1"/>
  <c r="I19473" i="32" s="1"/>
  <c r="I19472" i="32" a="1"/>
  <c r="I19472" i="32" s="1"/>
  <c r="I19471" i="32" a="1"/>
  <c r="I19471" i="32" s="1"/>
  <c r="I19470" i="32" a="1"/>
  <c r="I19470" i="32" s="1"/>
  <c r="I19469" i="32" a="1"/>
  <c r="I19469" i="32" s="1"/>
  <c r="I19468" i="32" a="1"/>
  <c r="I19468" i="32" s="1"/>
  <c r="I19467" i="32" a="1"/>
  <c r="I19467" i="32" s="1"/>
  <c r="I19466" i="32" a="1"/>
  <c r="I19466" i="32" s="1"/>
  <c r="I19465" i="32" a="1"/>
  <c r="I19465" i="32" s="1"/>
  <c r="I19464" i="32" a="1"/>
  <c r="I19464" i="32" s="1"/>
  <c r="I19463" i="32" a="1"/>
  <c r="I19463" i="32" s="1"/>
  <c r="I19462" i="32" a="1"/>
  <c r="I19462" i="32" s="1"/>
  <c r="I19461" i="32" a="1"/>
  <c r="I19461" i="32" s="1"/>
  <c r="I19460" i="32" a="1"/>
  <c r="I19460" i="32" s="1"/>
  <c r="I19459" i="32" a="1"/>
  <c r="I19459" i="32" s="1"/>
  <c r="I19458" i="32" a="1"/>
  <c r="I19458" i="32" s="1"/>
  <c r="I19457" i="32" a="1"/>
  <c r="I19457" i="32" s="1"/>
  <c r="I19456" i="32" a="1"/>
  <c r="I19456" i="32" s="1"/>
  <c r="I19455" i="32" a="1"/>
  <c r="I19455" i="32" s="1"/>
  <c r="I19454" i="32" a="1"/>
  <c r="I19454" i="32" s="1"/>
  <c r="I19453" i="32" a="1"/>
  <c r="I19453" i="32" s="1"/>
  <c r="I19452" i="32" a="1"/>
  <c r="I19452" i="32" s="1"/>
  <c r="I19451" i="32" a="1"/>
  <c r="I19451" i="32" s="1"/>
  <c r="I19450" i="32" a="1"/>
  <c r="I19450" i="32" s="1"/>
  <c r="I19449" i="32" a="1"/>
  <c r="I19449" i="32" s="1"/>
  <c r="I19448" i="32" a="1"/>
  <c r="I19448" i="32" s="1"/>
  <c r="I19447" i="32" a="1"/>
  <c r="I19447" i="32" s="1"/>
  <c r="I19446" i="32" a="1"/>
  <c r="I19446" i="32" s="1"/>
  <c r="I19445" i="32" a="1"/>
  <c r="I19445" i="32" s="1"/>
  <c r="I19444" i="32" a="1"/>
  <c r="I19444" i="32" s="1"/>
  <c r="I19443" i="32" a="1"/>
  <c r="I19443" i="32" s="1"/>
  <c r="I19442" i="32" a="1"/>
  <c r="I19442" i="32" s="1"/>
  <c r="I19441" i="32" a="1"/>
  <c r="I19441" i="32" s="1"/>
  <c r="I19440" i="32" a="1"/>
  <c r="I19440" i="32" s="1"/>
  <c r="I19439" i="32" a="1"/>
  <c r="I19439" i="32" s="1"/>
  <c r="I19438" i="32" a="1"/>
  <c r="I19438" i="32" s="1"/>
  <c r="I19437" i="32" a="1"/>
  <c r="I19437" i="32" s="1"/>
  <c r="I19436" i="32" a="1"/>
  <c r="I19436" i="32" s="1"/>
  <c r="I19435" i="32" a="1"/>
  <c r="I19435" i="32" s="1"/>
  <c r="I19434" i="32" a="1"/>
  <c r="I19434" i="32" s="1"/>
  <c r="I19433" i="32" a="1"/>
  <c r="I19433" i="32" s="1"/>
  <c r="I19432" i="32" a="1"/>
  <c r="I19432" i="32" s="1"/>
  <c r="I19431" i="32" a="1"/>
  <c r="I19431" i="32" s="1"/>
  <c r="I19430" i="32" a="1"/>
  <c r="I19430" i="32" s="1"/>
  <c r="I19429" i="32" a="1"/>
  <c r="I19429" i="32" s="1"/>
  <c r="I19428" i="32" a="1"/>
  <c r="I19428" i="32" s="1"/>
  <c r="I19427" i="32" a="1"/>
  <c r="I19427" i="32" s="1"/>
  <c r="I19426" i="32" a="1"/>
  <c r="I19426" i="32" s="1"/>
  <c r="I19425" i="32" a="1"/>
  <c r="I19425" i="32" s="1"/>
  <c r="I19424" i="32" a="1"/>
  <c r="I19424" i="32" s="1"/>
  <c r="I19423" i="32" a="1"/>
  <c r="I19423" i="32" s="1"/>
  <c r="I19422" i="32" a="1"/>
  <c r="I19422" i="32" s="1"/>
  <c r="I19421" i="32" a="1"/>
  <c r="I19421" i="32" s="1"/>
  <c r="I19420" i="32" a="1"/>
  <c r="I19420" i="32" s="1"/>
  <c r="I19419" i="32" a="1"/>
  <c r="I19419" i="32" s="1"/>
  <c r="I19418" i="32" a="1"/>
  <c r="I19418" i="32" s="1"/>
  <c r="I19417" i="32" a="1"/>
  <c r="I19417" i="32" s="1"/>
  <c r="I19416" i="32" a="1"/>
  <c r="I19416" i="32" s="1"/>
  <c r="I19415" i="32" a="1"/>
  <c r="I19415" i="32" s="1"/>
  <c r="I19414" i="32" a="1"/>
  <c r="I19414" i="32" s="1"/>
  <c r="I19413" i="32" a="1"/>
  <c r="I19413" i="32" s="1"/>
  <c r="I19412" i="32" a="1"/>
  <c r="I19412" i="32" s="1"/>
  <c r="I19411" i="32" a="1"/>
  <c r="I19411" i="32" s="1"/>
  <c r="I19410" i="32" a="1"/>
  <c r="I19410" i="32" s="1"/>
  <c r="I19409" i="32" a="1"/>
  <c r="I19409" i="32" s="1"/>
  <c r="I19407" i="32" a="1"/>
  <c r="I19407" i="32" s="1"/>
  <c r="I19406" i="32" a="1"/>
  <c r="I19406" i="32" s="1"/>
  <c r="I19405" i="32" a="1"/>
  <c r="I19405" i="32" s="1"/>
  <c r="I19404" i="32" a="1"/>
  <c r="I19404" i="32" s="1"/>
  <c r="I19403" i="32" a="1"/>
  <c r="I19403" i="32" s="1"/>
  <c r="I19402" i="32" a="1"/>
  <c r="I19402" i="32" s="1"/>
  <c r="I19401" i="32" a="1"/>
  <c r="I19401" i="32" s="1"/>
  <c r="I19400" i="32" a="1"/>
  <c r="I19400" i="32" s="1"/>
  <c r="I19399" i="32" a="1"/>
  <c r="I19399" i="32" s="1"/>
  <c r="I19398" i="32" a="1"/>
  <c r="I19398" i="32" s="1"/>
  <c r="I19397" i="32" a="1"/>
  <c r="I19397" i="32" s="1"/>
  <c r="I19396" i="32" a="1"/>
  <c r="I19396" i="32" s="1"/>
  <c r="I19395" i="32" a="1"/>
  <c r="I19395" i="32" s="1"/>
  <c r="I19394" i="32" a="1"/>
  <c r="I19394" i="32" s="1"/>
  <c r="I19393" i="32" a="1"/>
  <c r="I19393" i="32" s="1"/>
  <c r="I19392" i="32" a="1"/>
  <c r="I19392" i="32" s="1"/>
  <c r="I19391" i="32" a="1"/>
  <c r="I19391" i="32" s="1"/>
  <c r="I19390" i="32" a="1"/>
  <c r="I19390" i="32" s="1"/>
  <c r="I19389" i="32" a="1"/>
  <c r="I19389" i="32" s="1"/>
  <c r="I19388" i="32" a="1"/>
  <c r="I19388" i="32" s="1"/>
  <c r="I19387" i="32" a="1"/>
  <c r="I19387" i="32" s="1"/>
  <c r="I19386" i="32" a="1"/>
  <c r="I19386" i="32" s="1"/>
  <c r="I19385" i="32" a="1"/>
  <c r="I19385" i="32" s="1"/>
  <c r="I19384" i="32" a="1"/>
  <c r="I19384" i="32" s="1"/>
  <c r="I19383" i="32" a="1"/>
  <c r="I19383" i="32" s="1"/>
  <c r="I19382" i="32" a="1"/>
  <c r="I19382" i="32" s="1"/>
  <c r="I19381" i="32" a="1"/>
  <c r="I19381" i="32" s="1"/>
  <c r="I19380" i="32" a="1"/>
  <c r="I19380" i="32" s="1"/>
  <c r="I19379" i="32" a="1"/>
  <c r="I19379" i="32" s="1"/>
  <c r="I19378" i="32" a="1"/>
  <c r="I19378" i="32" s="1"/>
  <c r="I19377" i="32" a="1"/>
  <c r="I19377" i="32" s="1"/>
  <c r="I19376" i="32" a="1"/>
  <c r="I19376" i="32" s="1"/>
  <c r="I19375" i="32" a="1"/>
  <c r="I19375" i="32" s="1"/>
  <c r="I19374" i="32" a="1"/>
  <c r="I19374" i="32" s="1"/>
  <c r="I19373" i="32" a="1"/>
  <c r="I19373" i="32" s="1"/>
  <c r="I19372" i="32" a="1"/>
  <c r="I19372" i="32" s="1"/>
  <c r="I19371" i="32" a="1"/>
  <c r="I19371" i="32" s="1"/>
  <c r="I19370" i="32" a="1"/>
  <c r="I19370" i="32" s="1"/>
  <c r="I19369" i="32" a="1"/>
  <c r="I19369" i="32" s="1"/>
  <c r="I19368" i="32" a="1"/>
  <c r="I19368" i="32" s="1"/>
  <c r="I19367" i="32" a="1"/>
  <c r="I19367" i="32" s="1"/>
  <c r="I19366" i="32" a="1"/>
  <c r="I19366" i="32" s="1"/>
  <c r="I19365" i="32" a="1"/>
  <c r="I19365" i="32" s="1"/>
  <c r="I19364" i="32" a="1"/>
  <c r="I19364" i="32" s="1"/>
  <c r="I19363" i="32" a="1"/>
  <c r="I19363" i="32" s="1"/>
  <c r="I19362" i="32" a="1"/>
  <c r="I19362" i="32" s="1"/>
  <c r="I19361" i="32" a="1"/>
  <c r="I19361" i="32" s="1"/>
  <c r="I19360" i="32" a="1"/>
  <c r="I19360" i="32" s="1"/>
  <c r="I19359" i="32" a="1"/>
  <c r="I19359" i="32" s="1"/>
  <c r="I19358" i="32" a="1"/>
  <c r="I19358" i="32" s="1"/>
  <c r="I19357" i="32" a="1"/>
  <c r="I19357" i="32" s="1"/>
  <c r="I19356" i="32" a="1"/>
  <c r="I19356" i="32" s="1"/>
  <c r="I19355" i="32" a="1"/>
  <c r="I19355" i="32" s="1"/>
  <c r="I19354" i="32" a="1"/>
  <c r="I19354" i="32" s="1"/>
  <c r="I19353" i="32" a="1"/>
  <c r="I19353" i="32" s="1"/>
  <c r="I19352" i="32" a="1"/>
  <c r="I19352" i="32" s="1"/>
  <c r="I19351" i="32" a="1"/>
  <c r="I19351" i="32" s="1"/>
  <c r="I19350" i="32" a="1"/>
  <c r="I19350" i="32" s="1"/>
  <c r="I19349" i="32" a="1"/>
  <c r="I19349" i="32" s="1"/>
  <c r="I19348" i="32" a="1"/>
  <c r="I19348" i="32" s="1"/>
  <c r="I19347" i="32" a="1"/>
  <c r="I19347" i="32" s="1"/>
  <c r="I19346" i="32" a="1"/>
  <c r="I19346" i="32" s="1"/>
  <c r="I19345" i="32" a="1"/>
  <c r="I19345" i="32" s="1"/>
  <c r="I19344" i="32" a="1"/>
  <c r="I19344" i="32" s="1"/>
  <c r="I19343" i="32" a="1"/>
  <c r="I19343" i="32" s="1"/>
  <c r="I19342" i="32" a="1"/>
  <c r="I19342" i="32" s="1"/>
  <c r="I19341" i="32" a="1"/>
  <c r="I19341" i="32" s="1"/>
  <c r="I19340" i="32" a="1"/>
  <c r="I19340" i="32" s="1"/>
  <c r="I19339" i="32" a="1"/>
  <c r="I19339" i="32" s="1"/>
  <c r="I19338" i="32" a="1"/>
  <c r="I19338" i="32" s="1"/>
  <c r="I19337" i="32" a="1"/>
  <c r="I19337" i="32" s="1"/>
  <c r="I19336" i="32" a="1"/>
  <c r="I19336" i="32" s="1"/>
  <c r="I19335" i="32" a="1"/>
  <c r="I19335" i="32" s="1"/>
  <c r="I19334" i="32" a="1"/>
  <c r="I19334" i="32" s="1"/>
  <c r="I19333" i="32" a="1"/>
  <c r="I19333" i="32" s="1"/>
  <c r="I19332" i="32" a="1"/>
  <c r="I19332" i="32" s="1"/>
  <c r="I19331" i="32" a="1"/>
  <c r="I19331" i="32" s="1"/>
  <c r="I19330" i="32" a="1"/>
  <c r="I19330" i="32" s="1"/>
  <c r="I19329" i="32" a="1"/>
  <c r="I19329" i="32" s="1"/>
  <c r="I19328" i="32" a="1"/>
  <c r="I19328" i="32" s="1"/>
  <c r="I19327" i="32" a="1"/>
  <c r="I19327" i="32" s="1"/>
  <c r="I19326" i="32" a="1"/>
  <c r="I19326" i="32" s="1"/>
  <c r="I19325" i="32" a="1"/>
  <c r="I19325" i="32" s="1"/>
  <c r="I19324" i="32" a="1"/>
  <c r="I19324" i="32" s="1"/>
  <c r="I19323" i="32" a="1"/>
  <c r="I19323" i="32" s="1"/>
  <c r="I19322" i="32" a="1"/>
  <c r="I19322" i="32" s="1"/>
  <c r="I19321" i="32" a="1"/>
  <c r="I19321" i="32" s="1"/>
  <c r="I19320" i="32" a="1"/>
  <c r="I19320" i="32" s="1"/>
  <c r="I19319" i="32" a="1"/>
  <c r="I19319" i="32" s="1"/>
  <c r="I19318" i="32" a="1"/>
  <c r="I19318" i="32" s="1"/>
  <c r="I19317" i="32" a="1"/>
  <c r="I19317" i="32" s="1"/>
  <c r="I19316" i="32" a="1"/>
  <c r="I19316" i="32" s="1"/>
  <c r="I19315" i="32" a="1"/>
  <c r="I19315" i="32" s="1"/>
  <c r="I19314" i="32" a="1"/>
  <c r="I19314" i="32" s="1"/>
  <c r="I19313" i="32" a="1"/>
  <c r="I19313" i="32" s="1"/>
  <c r="I19312" i="32" a="1"/>
  <c r="I19312" i="32" s="1"/>
  <c r="I19311" i="32" a="1"/>
  <c r="I19311" i="32" s="1"/>
  <c r="I19310" i="32" a="1"/>
  <c r="I19310" i="32" s="1"/>
  <c r="I19309" i="32" a="1"/>
  <c r="I19309" i="32" s="1"/>
  <c r="I19308" i="32" a="1"/>
  <c r="I19308" i="32" s="1"/>
  <c r="I19307" i="32" a="1"/>
  <c r="I19307" i="32" s="1"/>
  <c r="I19306" i="32" a="1"/>
  <c r="I19306" i="32" s="1"/>
  <c r="I19305" i="32" a="1"/>
  <c r="I19305" i="32" s="1"/>
  <c r="I19304" i="32" a="1"/>
  <c r="I19304" i="32" s="1"/>
  <c r="I19303" i="32" a="1"/>
  <c r="I19303" i="32" s="1"/>
  <c r="I19302" i="32" a="1"/>
  <c r="I19302" i="32" s="1"/>
  <c r="I19301" i="32" a="1"/>
  <c r="I19301" i="32" s="1"/>
  <c r="I19300" i="32" a="1"/>
  <c r="I19300" i="32" s="1"/>
  <c r="I19299" i="32" a="1"/>
  <c r="I19299" i="32" s="1"/>
  <c r="I19298" i="32" a="1"/>
  <c r="I19298" i="32" s="1"/>
  <c r="I19297" i="32" a="1"/>
  <c r="I19297" i="32" s="1"/>
  <c r="I19296" i="32" a="1"/>
  <c r="I19296" i="32" s="1"/>
  <c r="I19295" i="32" a="1"/>
  <c r="I19295" i="32" s="1"/>
  <c r="I19294" i="32" a="1"/>
  <c r="I19294" i="32" s="1"/>
  <c r="I19293" i="32" a="1"/>
  <c r="I19293" i="32" s="1"/>
  <c r="I19292" i="32" a="1"/>
  <c r="I19292" i="32" s="1"/>
  <c r="I19291" i="32" a="1"/>
  <c r="I19291" i="32" s="1"/>
  <c r="I19290" i="32" a="1"/>
  <c r="I19290" i="32" s="1"/>
  <c r="I19289" i="32" a="1"/>
  <c r="I19289" i="32" s="1"/>
  <c r="I19288" i="32" a="1"/>
  <c r="I19288" i="32" s="1"/>
  <c r="I19287" i="32" a="1"/>
  <c r="I19287" i="32" s="1"/>
  <c r="I19286" i="32" a="1"/>
  <c r="I19286" i="32" s="1"/>
  <c r="I19285" i="32" a="1"/>
  <c r="I19285" i="32" s="1"/>
  <c r="I19284" i="32" a="1"/>
  <c r="I19284" i="32" s="1"/>
  <c r="I19283" i="32" a="1"/>
  <c r="I19283" i="32" s="1"/>
  <c r="I19282" i="32" a="1"/>
  <c r="I19282" i="32" s="1"/>
  <c r="I19281" i="32" a="1"/>
  <c r="I19281" i="32" s="1"/>
  <c r="I19280" i="32" a="1"/>
  <c r="I19280" i="32" s="1"/>
  <c r="I19279" i="32" a="1"/>
  <c r="I19279" i="32" s="1"/>
  <c r="I19278" i="32" a="1"/>
  <c r="I19278" i="32" s="1"/>
  <c r="I19277" i="32" a="1"/>
  <c r="I19277" i="32" s="1"/>
  <c r="I19276" i="32" a="1"/>
  <c r="I19276" i="32" s="1"/>
  <c r="I19275" i="32" a="1"/>
  <c r="I19275" i="32" s="1"/>
  <c r="I19274" i="32" a="1"/>
  <c r="I19274" i="32" s="1"/>
  <c r="I19273" i="32" a="1"/>
  <c r="I19273" i="32" s="1"/>
  <c r="I19272" i="32" a="1"/>
  <c r="I19272" i="32" s="1"/>
  <c r="I19271" i="32" a="1"/>
  <c r="I19271" i="32" s="1"/>
  <c r="I19270" i="32" a="1"/>
  <c r="I19270" i="32" s="1"/>
  <c r="I19269" i="32" a="1"/>
  <c r="I19269" i="32" s="1"/>
  <c r="I19268" i="32" a="1"/>
  <c r="I19268" i="32" s="1"/>
  <c r="I19267" i="32" a="1"/>
  <c r="I19267" i="32" s="1"/>
  <c r="I19266" i="32" a="1"/>
  <c r="I19266" i="32" s="1"/>
  <c r="I19265" i="32" a="1"/>
  <c r="I19265" i="32" s="1"/>
  <c r="I19264" i="32" a="1"/>
  <c r="I19264" i="32" s="1"/>
  <c r="I19263" i="32" a="1"/>
  <c r="I19263" i="32" s="1"/>
  <c r="I19262" i="32" a="1"/>
  <c r="I19262" i="32" s="1"/>
  <c r="I19261" i="32" a="1"/>
  <c r="I19261" i="32" s="1"/>
  <c r="I19260" i="32" a="1"/>
  <c r="I19260" i="32" s="1"/>
  <c r="I19259" i="32" a="1"/>
  <c r="I19259" i="32" s="1"/>
  <c r="I19258" i="32" a="1"/>
  <c r="I19258" i="32" s="1"/>
  <c r="I19257" i="32" a="1"/>
  <c r="I19257" i="32" s="1"/>
  <c r="I19256" i="32" a="1"/>
  <c r="I19256" i="32" s="1"/>
  <c r="I19255" i="32" a="1"/>
  <c r="I19255" i="32" s="1"/>
  <c r="I19254" i="32" a="1"/>
  <c r="I19254" i="32" s="1"/>
  <c r="I19253" i="32" a="1"/>
  <c r="I19253" i="32" s="1"/>
  <c r="I19252" i="32" a="1"/>
  <c r="I19252" i="32" s="1"/>
  <c r="I19251" i="32" a="1"/>
  <c r="I19251" i="32" s="1"/>
  <c r="I19250" i="32" a="1"/>
  <c r="I19250" i="32" s="1"/>
  <c r="I19249" i="32" a="1"/>
  <c r="I19249" i="32" s="1"/>
  <c r="I19248" i="32" a="1"/>
  <c r="I19248" i="32" s="1"/>
  <c r="I19247" i="32" a="1"/>
  <c r="I19247" i="32" s="1"/>
  <c r="I19246" i="32" a="1"/>
  <c r="I19246" i="32" s="1"/>
  <c r="I19245" i="32" a="1"/>
  <c r="I19245" i="32" s="1"/>
  <c r="I19244" i="32" a="1"/>
  <c r="I19244" i="32" s="1"/>
  <c r="I19243" i="32" a="1"/>
  <c r="I19243" i="32" s="1"/>
  <c r="I19242" i="32" a="1"/>
  <c r="I19242" i="32" s="1"/>
  <c r="I19241" i="32" a="1"/>
  <c r="I19241" i="32" s="1"/>
  <c r="I19240" i="32" a="1"/>
  <c r="I19240" i="32" s="1"/>
  <c r="I19239" i="32" a="1"/>
  <c r="I19239" i="32" s="1"/>
  <c r="I19238" i="32" a="1"/>
  <c r="I19238" i="32" s="1"/>
  <c r="I19237" i="32" a="1"/>
  <c r="I19237" i="32" s="1"/>
  <c r="I19236" i="32" a="1"/>
  <c r="I19236" i="32" s="1"/>
  <c r="I19235" i="32" a="1"/>
  <c r="I19235" i="32" s="1"/>
  <c r="I19234" i="32" a="1"/>
  <c r="I19234" i="32" s="1"/>
  <c r="I19233" i="32" a="1"/>
  <c r="I19233" i="32" s="1"/>
  <c r="I19232" i="32" a="1"/>
  <c r="I19232" i="32" s="1"/>
  <c r="I19231" i="32" a="1"/>
  <c r="I19231" i="32" s="1"/>
  <c r="I19230" i="32" a="1"/>
  <c r="I19230" i="32" s="1"/>
  <c r="I19229" i="32" a="1"/>
  <c r="I19229" i="32" s="1"/>
  <c r="I19228" i="32" a="1"/>
  <c r="I19228" i="32" s="1"/>
  <c r="I19227" i="32" a="1"/>
  <c r="I19227" i="32" s="1"/>
  <c r="I19226" i="32" a="1"/>
  <c r="I19226" i="32" s="1"/>
  <c r="I19225" i="32" a="1"/>
  <c r="I19225" i="32" s="1"/>
  <c r="I19224" i="32" a="1"/>
  <c r="I19224" i="32" s="1"/>
  <c r="I19223" i="32" a="1"/>
  <c r="I19223" i="32" s="1"/>
  <c r="I19222" i="32" a="1"/>
  <c r="I19222" i="32" s="1"/>
  <c r="I19221" i="32" a="1"/>
  <c r="I19221" i="32" s="1"/>
  <c r="I19220" i="32" a="1"/>
  <c r="I19220" i="32" s="1"/>
  <c r="I19219" i="32" a="1"/>
  <c r="I19219" i="32" s="1"/>
  <c r="I19218" i="32" a="1"/>
  <c r="I19218" i="32" s="1"/>
  <c r="I19217" i="32" a="1"/>
  <c r="I19217" i="32" s="1"/>
  <c r="I19216" i="32" a="1"/>
  <c r="I19216" i="32" s="1"/>
  <c r="I19215" i="32" a="1"/>
  <c r="I19215" i="32" s="1"/>
  <c r="I19214" i="32" a="1"/>
  <c r="I19214" i="32" s="1"/>
  <c r="I19213" i="32" a="1"/>
  <c r="I19213" i="32" s="1"/>
  <c r="I19212" i="32" a="1"/>
  <c r="I19212" i="32" s="1"/>
  <c r="I19211" i="32" a="1"/>
  <c r="I19211" i="32" s="1"/>
  <c r="I19210" i="32" a="1"/>
  <c r="I19210" i="32" s="1"/>
  <c r="I19209" i="32" a="1"/>
  <c r="I19209" i="32" s="1"/>
  <c r="I19208" i="32" a="1"/>
  <c r="I19208" i="32" s="1"/>
  <c r="I19207" i="32" a="1"/>
  <c r="I19207" i="32" s="1"/>
  <c r="I19206" i="32" a="1"/>
  <c r="I19206" i="32" s="1"/>
  <c r="I19205" i="32" a="1"/>
  <c r="I19205" i="32" s="1"/>
  <c r="I19204" i="32" a="1"/>
  <c r="I19204" i="32" s="1"/>
  <c r="I19203" i="32" a="1"/>
  <c r="I19203" i="32" s="1"/>
  <c r="I19202" i="32" a="1"/>
  <c r="I19202" i="32" s="1"/>
  <c r="I19201" i="32" a="1"/>
  <c r="I19201" i="32" s="1"/>
  <c r="I19200" i="32" a="1"/>
  <c r="I19200" i="32" s="1"/>
  <c r="I19199" i="32" a="1"/>
  <c r="I19199" i="32" s="1"/>
  <c r="I19198" i="32" a="1"/>
  <c r="I19198" i="32" s="1"/>
  <c r="I19197" i="32" a="1"/>
  <c r="I19197" i="32" s="1"/>
  <c r="I19196" i="32" a="1"/>
  <c r="I19196" i="32" s="1"/>
  <c r="I19195" i="32" a="1"/>
  <c r="I19195" i="32" s="1"/>
  <c r="I19194" i="32" a="1"/>
  <c r="I19194" i="32" s="1"/>
  <c r="I19193" i="32" a="1"/>
  <c r="I19193" i="32" s="1"/>
  <c r="I19192" i="32" a="1"/>
  <c r="I19192" i="32" s="1"/>
  <c r="I19191" i="32" a="1"/>
  <c r="I19191" i="32" s="1"/>
  <c r="I19190" i="32" a="1"/>
  <c r="I19190" i="32" s="1"/>
  <c r="I19189" i="32" a="1"/>
  <c r="I19189" i="32" s="1"/>
  <c r="I19188" i="32" a="1"/>
  <c r="I19188" i="32" s="1"/>
  <c r="I19187" i="32" a="1"/>
  <c r="I19187" i="32" s="1"/>
  <c r="I19186" i="32" a="1"/>
  <c r="I19186" i="32" s="1"/>
  <c r="I19185" i="32" a="1"/>
  <c r="I19185" i="32" s="1"/>
  <c r="I19184" i="32" a="1"/>
  <c r="I19184" i="32" s="1"/>
  <c r="I19183" i="32" a="1"/>
  <c r="I19183" i="32" s="1"/>
  <c r="I19182" i="32" a="1"/>
  <c r="I19182" i="32" s="1"/>
  <c r="I19181" i="32" a="1"/>
  <c r="I19181" i="32" s="1"/>
  <c r="I19180" i="32" a="1"/>
  <c r="I19180" i="32" s="1"/>
  <c r="I19179" i="32" a="1"/>
  <c r="I19179" i="32" s="1"/>
  <c r="I19178" i="32" a="1"/>
  <c r="I19178" i="32" s="1"/>
  <c r="I19177" i="32" a="1"/>
  <c r="I19177" i="32" s="1"/>
  <c r="I19176" i="32" a="1"/>
  <c r="I19176" i="32" s="1"/>
  <c r="I19175" i="32" a="1"/>
  <c r="I19175" i="32" s="1"/>
  <c r="I19174" i="32" a="1"/>
  <c r="I19174" i="32" s="1"/>
  <c r="I19173" i="32" a="1"/>
  <c r="I19173" i="32" s="1"/>
  <c r="I19172" i="32" a="1"/>
  <c r="I19172" i="32" s="1"/>
  <c r="I19171" i="32" a="1"/>
  <c r="I19171" i="32" s="1"/>
  <c r="I19170" i="32" a="1"/>
  <c r="I19170" i="32" s="1"/>
  <c r="I19169" i="32" a="1"/>
  <c r="I19169" i="32" s="1"/>
  <c r="I19168" i="32" a="1"/>
  <c r="I19168" i="32" s="1"/>
  <c r="I19167" i="32" a="1"/>
  <c r="I19167" i="32" s="1"/>
  <c r="I19166" i="32" a="1"/>
  <c r="I19166" i="32" s="1"/>
  <c r="I19165" i="32" a="1"/>
  <c r="I19165" i="32" s="1"/>
  <c r="I19164" i="32" a="1"/>
  <c r="I19164" i="32" s="1"/>
  <c r="I19163" i="32" a="1"/>
  <c r="I19163" i="32" s="1"/>
  <c r="I19162" i="32" a="1"/>
  <c r="I19162" i="32" s="1"/>
  <c r="I19161" i="32" a="1"/>
  <c r="I19161" i="32" s="1"/>
  <c r="I19160" i="32" a="1"/>
  <c r="I19160" i="32" s="1"/>
  <c r="I19159" i="32" a="1"/>
  <c r="I19159" i="32" s="1"/>
  <c r="I19158" i="32" a="1"/>
  <c r="I19158" i="32" s="1"/>
  <c r="I19157" i="32" a="1"/>
  <c r="I19157" i="32" s="1"/>
  <c r="I19156" i="32" a="1"/>
  <c r="I19156" i="32" s="1"/>
  <c r="I19155" i="32" a="1"/>
  <c r="I19155" i="32" s="1"/>
  <c r="I19154" i="32" a="1"/>
  <c r="I19154" i="32" s="1"/>
  <c r="I19153" i="32" a="1"/>
  <c r="I19153" i="32" s="1"/>
  <c r="I19152" i="32" a="1"/>
  <c r="I19152" i="32" s="1"/>
  <c r="I19151" i="32" a="1"/>
  <c r="I19151" i="32" s="1"/>
  <c r="I19150" i="32" a="1"/>
  <c r="I19150" i="32" s="1"/>
  <c r="I19149" i="32" a="1"/>
  <c r="I19149" i="32" s="1"/>
  <c r="I19148" i="32" a="1"/>
  <c r="I19148" i="32" s="1"/>
  <c r="I19147" i="32" a="1"/>
  <c r="I19147" i="32" s="1"/>
  <c r="I19146" i="32" a="1"/>
  <c r="I19146" i="32" s="1"/>
  <c r="I19145" i="32" a="1"/>
  <c r="I19145" i="32" s="1"/>
  <c r="I19144" i="32" a="1"/>
  <c r="I19144" i="32" s="1"/>
  <c r="I19143" i="32" a="1"/>
  <c r="I19143" i="32" s="1"/>
  <c r="I19142" i="32" a="1"/>
  <c r="I19142" i="32" s="1"/>
  <c r="I19141" i="32" a="1"/>
  <c r="I19141" i="32" s="1"/>
  <c r="I19140" i="32" a="1"/>
  <c r="I19140" i="32" s="1"/>
  <c r="I19139" i="32" a="1"/>
  <c r="I19139" i="32" s="1"/>
  <c r="I19138" i="32" a="1"/>
  <c r="I19138" i="32" s="1"/>
  <c r="I19137" i="32" a="1"/>
  <c r="I19137" i="32" s="1"/>
  <c r="I19136" i="32" a="1"/>
  <c r="I19136" i="32" s="1"/>
  <c r="I19135" i="32" a="1"/>
  <c r="I19135" i="32" s="1"/>
  <c r="I19134" i="32" a="1"/>
  <c r="I19134" i="32" s="1"/>
  <c r="I19133" i="32" a="1"/>
  <c r="I19133" i="32" s="1"/>
  <c r="I19132" i="32" a="1"/>
  <c r="I19132" i="32" s="1"/>
  <c r="I19131" i="32" a="1"/>
  <c r="I19131" i="32" s="1"/>
  <c r="I19130" i="32" a="1"/>
  <c r="I19130" i="32" s="1"/>
  <c r="I19129" i="32" a="1"/>
  <c r="I19129" i="32" s="1"/>
  <c r="I19128" i="32" a="1"/>
  <c r="I19128" i="32" s="1"/>
  <c r="I19127" i="32" a="1"/>
  <c r="I19127" i="32" s="1"/>
  <c r="I19126" i="32" a="1"/>
  <c r="I19126" i="32" s="1"/>
  <c r="I19125" i="32" a="1"/>
  <c r="I19125" i="32" s="1"/>
  <c r="I19124" i="32" a="1"/>
  <c r="I19124" i="32" s="1"/>
  <c r="I19123" i="32" a="1"/>
  <c r="I19123" i="32" s="1"/>
  <c r="I19122" i="32" a="1"/>
  <c r="I19122" i="32" s="1"/>
  <c r="I19121" i="32" a="1"/>
  <c r="I19121" i="32" s="1"/>
  <c r="I19120" i="32" a="1"/>
  <c r="I19120" i="32" s="1"/>
  <c r="I19119" i="32" a="1"/>
  <c r="I19119" i="32" s="1"/>
  <c r="I19118" i="32" a="1"/>
  <c r="I19118" i="32" s="1"/>
  <c r="I19117" i="32" a="1"/>
  <c r="I19117" i="32" s="1"/>
  <c r="I19116" i="32" a="1"/>
  <c r="I19116" i="32" s="1"/>
  <c r="I19115" i="32" a="1"/>
  <c r="I19115" i="32" s="1"/>
  <c r="I19114" i="32" a="1"/>
  <c r="I19114" i="32" s="1"/>
  <c r="I19113" i="32" a="1"/>
  <c r="I19113" i="32" s="1"/>
  <c r="I19112" i="32" a="1"/>
  <c r="I19112" i="32" s="1"/>
  <c r="I19111" i="32" a="1"/>
  <c r="I19111" i="32" s="1"/>
  <c r="I19110" i="32" a="1"/>
  <c r="I19110" i="32" s="1"/>
  <c r="I19109" i="32" a="1"/>
  <c r="I19109" i="32" s="1"/>
  <c r="I19108" i="32" a="1"/>
  <c r="I19108" i="32" s="1"/>
  <c r="I19107" i="32" a="1"/>
  <c r="I19107" i="32" s="1"/>
  <c r="I19106" i="32" a="1"/>
  <c r="I19106" i="32" s="1"/>
  <c r="I19105" i="32" a="1"/>
  <c r="I19105" i="32" s="1"/>
  <c r="I19104" i="32" a="1"/>
  <c r="I19104" i="32" s="1"/>
  <c r="I19103" i="32" a="1"/>
  <c r="I19103" i="32" s="1"/>
  <c r="I19102" i="32" a="1"/>
  <c r="I19102" i="32" s="1"/>
  <c r="I19101" i="32" a="1"/>
  <c r="I19101" i="32" s="1"/>
  <c r="I19100" i="32" a="1"/>
  <c r="I19100" i="32" s="1"/>
  <c r="I19099" i="32" a="1"/>
  <c r="I19099" i="32" s="1"/>
  <c r="I19098" i="32" a="1"/>
  <c r="I19098" i="32" s="1"/>
  <c r="I19097" i="32" a="1"/>
  <c r="I19097" i="32" s="1"/>
  <c r="I19096" i="32" a="1"/>
  <c r="I19096" i="32" s="1"/>
  <c r="I19095" i="32" a="1"/>
  <c r="I19095" i="32" s="1"/>
  <c r="I19094" i="32" a="1"/>
  <c r="I19094" i="32" s="1"/>
  <c r="I19093" i="32" a="1"/>
  <c r="I19093" i="32" s="1"/>
  <c r="I19092" i="32" a="1"/>
  <c r="I19092" i="32" s="1"/>
  <c r="I19090" i="32" a="1"/>
  <c r="I19090" i="32" s="1"/>
  <c r="I19089" i="32" a="1"/>
  <c r="I19089" i="32" s="1"/>
  <c r="I19088" i="32" a="1"/>
  <c r="I19088" i="32" s="1"/>
  <c r="I19087" i="32" a="1"/>
  <c r="I19087" i="32" s="1"/>
  <c r="I19086" i="32" a="1"/>
  <c r="I19086" i="32" s="1"/>
  <c r="I19085" i="32" a="1"/>
  <c r="I19085" i="32" s="1"/>
  <c r="I19084" i="32" a="1"/>
  <c r="I19084" i="32" s="1"/>
  <c r="I19083" i="32" a="1"/>
  <c r="I19083" i="32" s="1"/>
  <c r="I19082" i="32" a="1"/>
  <c r="I19082" i="32" s="1"/>
  <c r="I19081" i="32" a="1"/>
  <c r="I19081" i="32" s="1"/>
  <c r="I19080" i="32" a="1"/>
  <c r="I19080" i="32" s="1"/>
  <c r="I19079" i="32" a="1"/>
  <c r="I19079" i="32" s="1"/>
  <c r="D19079" i="32" s="1"/>
  <c r="I19078" i="32" a="1"/>
  <c r="I19078" i="32" s="1"/>
  <c r="D19078" i="32" s="1"/>
  <c r="I19077" i="32" a="1"/>
  <c r="I19077" i="32" s="1"/>
  <c r="D19077" i="32" s="1"/>
  <c r="I19076" i="32" a="1"/>
  <c r="I19076" i="32" s="1"/>
  <c r="D19076" i="32" s="1"/>
  <c r="I19075" i="32" a="1"/>
  <c r="I19075" i="32" s="1"/>
  <c r="D19075" i="32" s="1"/>
  <c r="I19074" i="32" a="1"/>
  <c r="I19074" i="32" s="1"/>
  <c r="I19073" i="32" a="1"/>
  <c r="I19073" i="32" s="1"/>
  <c r="I19072" i="32" a="1"/>
  <c r="I19072" i="32" s="1"/>
  <c r="I19071" i="32" a="1"/>
  <c r="I19071" i="32" s="1"/>
  <c r="I19070" i="32" a="1"/>
  <c r="I19070" i="32" s="1"/>
  <c r="I19069" i="32" a="1"/>
  <c r="I19069" i="32" s="1"/>
  <c r="D19069" i="32" s="1"/>
  <c r="I19068" i="32" a="1"/>
  <c r="I19068" i="32" s="1"/>
  <c r="D19068" i="32" s="1"/>
  <c r="I19067" i="32" a="1"/>
  <c r="I19067" i="32" s="1"/>
  <c r="D19067" i="32" s="1"/>
  <c r="I19066" i="32" a="1"/>
  <c r="I19066" i="32" s="1"/>
  <c r="D19066" i="32" s="1"/>
  <c r="I19065" i="32" a="1"/>
  <c r="I19065" i="32" s="1"/>
  <c r="D19065" i="32" s="1"/>
  <c r="I19064" i="32" a="1"/>
  <c r="I19064" i="32" s="1"/>
  <c r="I19063" i="32" a="1"/>
  <c r="I19063" i="32" s="1"/>
  <c r="I19062" i="32" a="1"/>
  <c r="I19062" i="32" s="1"/>
  <c r="I19061" i="32" a="1"/>
  <c r="I19061" i="32" s="1"/>
  <c r="I19060" i="32" a="1"/>
  <c r="I19060" i="32" s="1"/>
  <c r="I19059" i="32" a="1"/>
  <c r="I19059" i="32" s="1"/>
  <c r="I19058" i="32" a="1"/>
  <c r="I19058" i="32" s="1"/>
  <c r="I19057" i="32" a="1"/>
  <c r="I19057" i="32" s="1"/>
  <c r="I19056" i="32" a="1"/>
  <c r="I19056" i="32" s="1"/>
  <c r="I19055" i="32" a="1"/>
  <c r="I19055" i="32" s="1"/>
  <c r="I19054" i="32" a="1"/>
  <c r="I19054" i="32" s="1"/>
  <c r="I19053" i="32" a="1"/>
  <c r="I19053" i="32" s="1"/>
  <c r="I19052" i="32" a="1"/>
  <c r="I19052" i="32" s="1"/>
  <c r="I19051" i="32" a="1"/>
  <c r="I19051" i="32" s="1"/>
  <c r="I19050" i="32" a="1"/>
  <c r="I19050" i="32" s="1"/>
  <c r="I19049" i="32" a="1"/>
  <c r="I19049" i="32" s="1"/>
  <c r="I19048" i="32" a="1"/>
  <c r="I19048" i="32" s="1"/>
  <c r="I19047" i="32" a="1"/>
  <c r="I19047" i="32" s="1"/>
  <c r="I19046" i="32" a="1"/>
  <c r="I19046" i="32" s="1"/>
  <c r="I19045" i="32" a="1"/>
  <c r="I19045" i="32" s="1"/>
  <c r="I19044" i="32" a="1"/>
  <c r="I19044" i="32" s="1"/>
  <c r="I19043" i="32" a="1"/>
  <c r="I19043" i="32" s="1"/>
  <c r="I19042" i="32" a="1"/>
  <c r="I19042" i="32" s="1"/>
  <c r="I19041" i="32" a="1"/>
  <c r="I19041" i="32" s="1"/>
  <c r="I19040" i="32" a="1"/>
  <c r="I19040" i="32" s="1"/>
  <c r="I19039" i="32" a="1"/>
  <c r="I19039" i="32" s="1"/>
  <c r="I19038" i="32" a="1"/>
  <c r="I19038" i="32" s="1"/>
  <c r="I19037" i="32" a="1"/>
  <c r="I19037" i="32" s="1"/>
  <c r="I19036" i="32" a="1"/>
  <c r="I19036" i="32" s="1"/>
  <c r="I19035" i="32" a="1"/>
  <c r="I19035" i="32" s="1"/>
  <c r="I19034" i="32" a="1"/>
  <c r="I19034" i="32" s="1"/>
  <c r="I19033" i="32" a="1"/>
  <c r="I19033" i="32" s="1"/>
  <c r="I19032" i="32" a="1"/>
  <c r="I19032" i="32" s="1"/>
  <c r="I19031" i="32" a="1"/>
  <c r="I19031" i="32" s="1"/>
  <c r="I19030" i="32" a="1"/>
  <c r="I19030" i="32" s="1"/>
  <c r="I19029" i="32" a="1"/>
  <c r="I19029" i="32" s="1"/>
  <c r="I19028" i="32" a="1"/>
  <c r="I19028" i="32" s="1"/>
  <c r="I19027" i="32" a="1"/>
  <c r="I19027" i="32" s="1"/>
  <c r="I19026" i="32" a="1"/>
  <c r="I19026" i="32" s="1"/>
  <c r="I19025" i="32" a="1"/>
  <c r="I19025" i="32" s="1"/>
  <c r="I19024" i="32" a="1"/>
  <c r="I19024" i="32" s="1"/>
  <c r="I19023" i="32" a="1"/>
  <c r="I19023" i="32" s="1"/>
  <c r="I19022" i="32" a="1"/>
  <c r="I19022" i="32" s="1"/>
  <c r="I19021" i="32" a="1"/>
  <c r="I19021" i="32" s="1"/>
  <c r="I19020" i="32" a="1"/>
  <c r="I19020" i="32" s="1"/>
  <c r="I19019" i="32" a="1"/>
  <c r="I19019" i="32" s="1"/>
  <c r="I19018" i="32" a="1"/>
  <c r="I19018" i="32" s="1"/>
  <c r="I19017" i="32" a="1"/>
  <c r="I19017" i="32" s="1"/>
  <c r="I19016" i="32" a="1"/>
  <c r="I19016" i="32" s="1"/>
  <c r="I19015" i="32" a="1"/>
  <c r="I19015" i="32" s="1"/>
  <c r="I19014" i="32" a="1"/>
  <c r="I19014" i="32" s="1"/>
  <c r="I19013" i="32" a="1"/>
  <c r="I19013" i="32" s="1"/>
  <c r="I19012" i="32" a="1"/>
  <c r="I19012" i="32" s="1"/>
  <c r="I19011" i="32" a="1"/>
  <c r="I19011" i="32" s="1"/>
  <c r="I19010" i="32" a="1"/>
  <c r="I19010" i="32" s="1"/>
  <c r="I19009" i="32" a="1"/>
  <c r="I19009" i="32" s="1"/>
  <c r="I19008" i="32" a="1"/>
  <c r="I19008" i="32" s="1"/>
  <c r="I19007" i="32" a="1"/>
  <c r="I19007" i="32" s="1"/>
  <c r="I19006" i="32" a="1"/>
  <c r="I19006" i="32" s="1"/>
  <c r="I19005" i="32" a="1"/>
  <c r="I19005" i="32" s="1"/>
  <c r="I19004" i="32" a="1"/>
  <c r="I19004" i="32" s="1"/>
  <c r="I19003" i="32" a="1"/>
  <c r="I19003" i="32" s="1"/>
  <c r="I19002" i="32" a="1"/>
  <c r="I19002" i="32" s="1"/>
  <c r="I19001" i="32" a="1"/>
  <c r="I19001" i="32" s="1"/>
  <c r="I19000" i="32" a="1"/>
  <c r="I19000" i="32" s="1"/>
  <c r="I18999" i="32" a="1"/>
  <c r="I18999" i="32" s="1"/>
  <c r="I18998" i="32" a="1"/>
  <c r="I18998" i="32" s="1"/>
  <c r="I18997" i="32" a="1"/>
  <c r="I18997" i="32" s="1"/>
  <c r="I18996" i="32" a="1"/>
  <c r="I18996" i="32" s="1"/>
  <c r="I18995" i="32" a="1"/>
  <c r="I18995" i="32" s="1"/>
  <c r="I18994" i="32" a="1"/>
  <c r="I18994" i="32" s="1"/>
  <c r="I18993" i="32" a="1"/>
  <c r="I18993" i="32" s="1"/>
  <c r="I18992" i="32" a="1"/>
  <c r="I18992" i="32" s="1"/>
  <c r="I18991" i="32" a="1"/>
  <c r="I18991" i="32" s="1"/>
  <c r="I18990" i="32" a="1"/>
  <c r="I18990" i="32" s="1"/>
  <c r="I18989" i="32" a="1"/>
  <c r="I18989" i="32" s="1"/>
  <c r="I18988" i="32" a="1"/>
  <c r="I18988" i="32" s="1"/>
  <c r="I18987" i="32" a="1"/>
  <c r="I18987" i="32" s="1"/>
  <c r="I18986" i="32" a="1"/>
  <c r="I18986" i="32" s="1"/>
  <c r="I18985" i="32" a="1"/>
  <c r="I18985" i="32" s="1"/>
  <c r="I18984" i="32" a="1"/>
  <c r="I18984" i="32" s="1"/>
  <c r="I18983" i="32" a="1"/>
  <c r="I18983" i="32" s="1"/>
  <c r="I18982" i="32" a="1"/>
  <c r="I18982" i="32" s="1"/>
  <c r="I18981" i="32" a="1"/>
  <c r="I18981" i="32" s="1"/>
  <c r="I18980" i="32" a="1"/>
  <c r="I18980" i="32" s="1"/>
  <c r="I18979" i="32" a="1"/>
  <c r="I18979" i="32" s="1"/>
  <c r="I18978" i="32" a="1"/>
  <c r="I18978" i="32" s="1"/>
  <c r="I18977" i="32" a="1"/>
  <c r="I18977" i="32" s="1"/>
  <c r="I18976" i="32" a="1"/>
  <c r="I18976" i="32" s="1"/>
  <c r="I18975" i="32" a="1"/>
  <c r="I18975" i="32" s="1"/>
  <c r="I18974" i="32" a="1"/>
  <c r="I18974" i="32" s="1"/>
  <c r="I18973" i="32" a="1"/>
  <c r="I18973" i="32" s="1"/>
  <c r="I18972" i="32" a="1"/>
  <c r="I18972" i="32" s="1"/>
  <c r="I18971" i="32" a="1"/>
  <c r="I18971" i="32" s="1"/>
  <c r="I18970" i="32" a="1"/>
  <c r="I18970" i="32" s="1"/>
  <c r="I18969" i="32" a="1"/>
  <c r="I18969" i="32" s="1"/>
  <c r="I18968" i="32" a="1"/>
  <c r="I18968" i="32" s="1"/>
  <c r="I18967" i="32" a="1"/>
  <c r="I18967" i="32" s="1"/>
  <c r="I18966" i="32" a="1"/>
  <c r="I18966" i="32" s="1"/>
  <c r="I18965" i="32" a="1"/>
  <c r="I18965" i="32" s="1"/>
  <c r="I18964" i="32" a="1"/>
  <c r="I18964" i="32" s="1"/>
  <c r="I18963" i="32" a="1"/>
  <c r="I18963" i="32" s="1"/>
  <c r="I18962" i="32" a="1"/>
  <c r="I18962" i="32" s="1"/>
  <c r="I18961" i="32" a="1"/>
  <c r="I18961" i="32" s="1"/>
  <c r="I18960" i="32" a="1"/>
  <c r="I18960" i="32" s="1"/>
  <c r="I18959" i="32" a="1"/>
  <c r="I18959" i="32" s="1"/>
  <c r="I18958" i="32" a="1"/>
  <c r="I18958" i="32" s="1"/>
  <c r="I18957" i="32" a="1"/>
  <c r="I18957" i="32" s="1"/>
  <c r="I18956" i="32" a="1"/>
  <c r="I18956" i="32" s="1"/>
  <c r="I18955" i="32" a="1"/>
  <c r="I18955" i="32" s="1"/>
  <c r="I18954" i="32" a="1"/>
  <c r="I18954" i="32" s="1"/>
  <c r="I18953" i="32" a="1"/>
  <c r="I18953" i="32" s="1"/>
  <c r="I18952" i="32" a="1"/>
  <c r="I18952" i="32" s="1"/>
  <c r="I18951" i="32" a="1"/>
  <c r="I18951" i="32" s="1"/>
  <c r="I18950" i="32" a="1"/>
  <c r="I18950" i="32" s="1"/>
  <c r="I18949" i="32" a="1"/>
  <c r="I18949" i="32" s="1"/>
  <c r="I18948" i="32" a="1"/>
  <c r="I18948" i="32" s="1"/>
  <c r="I18947" i="32" a="1"/>
  <c r="I18947" i="32" s="1"/>
  <c r="I18946" i="32" a="1"/>
  <c r="I18946" i="32" s="1"/>
  <c r="I18945" i="32" a="1"/>
  <c r="I18945" i="32" s="1"/>
  <c r="I18944" i="32" a="1"/>
  <c r="I18944" i="32" s="1"/>
  <c r="I18943" i="32" a="1"/>
  <c r="I18943" i="32" s="1"/>
  <c r="I18942" i="32" a="1"/>
  <c r="I18942" i="32" s="1"/>
  <c r="I18941" i="32" a="1"/>
  <c r="I18941" i="32" s="1"/>
  <c r="I18940" i="32" a="1"/>
  <c r="I18940" i="32" s="1"/>
  <c r="I18939" i="32" a="1"/>
  <c r="I18939" i="32" s="1"/>
  <c r="I18938" i="32" a="1"/>
  <c r="I18938" i="32" s="1"/>
  <c r="I18937" i="32" a="1"/>
  <c r="I18937" i="32" s="1"/>
  <c r="I18936" i="32" a="1"/>
  <c r="I18936" i="32" s="1"/>
  <c r="I18935" i="32" a="1"/>
  <c r="I18935" i="32" s="1"/>
  <c r="I18934" i="32" a="1"/>
  <c r="I18934" i="32" s="1"/>
  <c r="I18933" i="32" a="1"/>
  <c r="I18933" i="32" s="1"/>
  <c r="I18932" i="32" a="1"/>
  <c r="I18932" i="32" s="1"/>
  <c r="I18931" i="32" a="1"/>
  <c r="I18931" i="32" s="1"/>
  <c r="I18930" i="32" a="1"/>
  <c r="I18930" i="32" s="1"/>
  <c r="I18929" i="32" a="1"/>
  <c r="I18929" i="32" s="1"/>
  <c r="I18928" i="32" a="1"/>
  <c r="I18928" i="32" s="1"/>
  <c r="I18927" i="32" a="1"/>
  <c r="I18927" i="32" s="1"/>
  <c r="I18926" i="32" a="1"/>
  <c r="I18926" i="32" s="1"/>
  <c r="I18925" i="32" a="1"/>
  <c r="I18925" i="32" s="1"/>
  <c r="I18924" i="32" a="1"/>
  <c r="I18924" i="32" s="1"/>
  <c r="I18923" i="32" a="1"/>
  <c r="I18923" i="32" s="1"/>
  <c r="I18922" i="32" a="1"/>
  <c r="I18922" i="32" s="1"/>
  <c r="I18921" i="32" a="1"/>
  <c r="I18921" i="32" s="1"/>
  <c r="I18920" i="32" a="1"/>
  <c r="I18920" i="32" s="1"/>
  <c r="I18919" i="32" a="1"/>
  <c r="I18919" i="32" s="1"/>
  <c r="I18918" i="32" a="1"/>
  <c r="I18918" i="32" s="1"/>
  <c r="I18917" i="32" a="1"/>
  <c r="I18917" i="32" s="1"/>
  <c r="I18916" i="32" a="1"/>
  <c r="I18916" i="32" s="1"/>
  <c r="I18915" i="32" a="1"/>
  <c r="I18915" i="32" s="1"/>
  <c r="I18914" i="32" a="1"/>
  <c r="I18914" i="32" s="1"/>
  <c r="I18913" i="32" a="1"/>
  <c r="I18913" i="32" s="1"/>
  <c r="I18912" i="32" a="1"/>
  <c r="I18912" i="32" s="1"/>
  <c r="I18911" i="32" a="1"/>
  <c r="I18911" i="32" s="1"/>
  <c r="I18910" i="32" a="1"/>
  <c r="I18910" i="32" s="1"/>
  <c r="I18909" i="32" a="1"/>
  <c r="I18909" i="32" s="1"/>
  <c r="I18908" i="32" a="1"/>
  <c r="I18908" i="32" s="1"/>
  <c r="I18907" i="32" a="1"/>
  <c r="I18907" i="32" s="1"/>
  <c r="I18906" i="32" a="1"/>
  <c r="I18906" i="32" s="1"/>
  <c r="I18905" i="32" a="1"/>
  <c r="I18905" i="32" s="1"/>
  <c r="I18904" i="32" a="1"/>
  <c r="I18904" i="32" s="1"/>
  <c r="I18903" i="32" a="1"/>
  <c r="I18903" i="32" s="1"/>
  <c r="I18902" i="32" a="1"/>
  <c r="I18902" i="32" s="1"/>
  <c r="I18901" i="32" a="1"/>
  <c r="I18901" i="32" s="1"/>
  <c r="I18900" i="32" a="1"/>
  <c r="I18900" i="32" s="1"/>
  <c r="I18899" i="32" a="1"/>
  <c r="I18899" i="32" s="1"/>
  <c r="I18898" i="32" a="1"/>
  <c r="I18898" i="32" s="1"/>
  <c r="I18897" i="32" a="1"/>
  <c r="I18897" i="32" s="1"/>
  <c r="I18896" i="32" a="1"/>
  <c r="I18896" i="32" s="1"/>
  <c r="I18895" i="32" a="1"/>
  <c r="I18895" i="32" s="1"/>
  <c r="I18894" i="32" a="1"/>
  <c r="I18894" i="32" s="1"/>
  <c r="I18893" i="32" a="1"/>
  <c r="I18893" i="32" s="1"/>
  <c r="I18892" i="32" a="1"/>
  <c r="I18892" i="32" s="1"/>
  <c r="I18891" i="32" a="1"/>
  <c r="I18891" i="32" s="1"/>
  <c r="I18890" i="32" a="1"/>
  <c r="I18890" i="32" s="1"/>
  <c r="I18889" i="32" a="1"/>
  <c r="I18889" i="32" s="1"/>
  <c r="I18888" i="32" a="1"/>
  <c r="I18888" i="32" s="1"/>
  <c r="I18887" i="32" a="1"/>
  <c r="I18887" i="32" s="1"/>
  <c r="I18886" i="32" a="1"/>
  <c r="I18886" i="32" s="1"/>
  <c r="I18885" i="32" a="1"/>
  <c r="I18885" i="32" s="1"/>
  <c r="I18884" i="32" a="1"/>
  <c r="I18884" i="32" s="1"/>
  <c r="I18883" i="32" a="1"/>
  <c r="I18883" i="32" s="1"/>
  <c r="I18882" i="32" a="1"/>
  <c r="I18882" i="32" s="1"/>
  <c r="I18881" i="32" a="1"/>
  <c r="I18881" i="32" s="1"/>
  <c r="I18880" i="32" a="1"/>
  <c r="I18880" i="32" s="1"/>
  <c r="I18879" i="32" a="1"/>
  <c r="I18879" i="32" s="1"/>
  <c r="I18878" i="32" a="1"/>
  <c r="I18878" i="32" s="1"/>
  <c r="I18877" i="32" a="1"/>
  <c r="I18877" i="32" s="1"/>
  <c r="I18876" i="32" a="1"/>
  <c r="I18876" i="32" s="1"/>
  <c r="I18875" i="32" a="1"/>
  <c r="I18875" i="32" s="1"/>
  <c r="I18874" i="32" a="1"/>
  <c r="I18874" i="32" s="1"/>
  <c r="I18873" i="32" a="1"/>
  <c r="I18873" i="32" s="1"/>
  <c r="I18872" i="32" a="1"/>
  <c r="I18872" i="32" s="1"/>
  <c r="I18871" i="32" a="1"/>
  <c r="I18871" i="32" s="1"/>
  <c r="I18870" i="32" a="1"/>
  <c r="I18870" i="32" s="1"/>
  <c r="I18869" i="32" a="1"/>
  <c r="I18869" i="32" s="1"/>
  <c r="I18868" i="32" a="1"/>
  <c r="I18868" i="32" s="1"/>
  <c r="I18867" i="32" a="1"/>
  <c r="I18867" i="32" s="1"/>
  <c r="I18866" i="32" a="1"/>
  <c r="I18866" i="32" s="1"/>
  <c r="I18865" i="32" a="1"/>
  <c r="I18865" i="32" s="1"/>
  <c r="I18864" i="32" a="1"/>
  <c r="I18864" i="32" s="1"/>
  <c r="I18863" i="32" a="1"/>
  <c r="I18863" i="32" s="1"/>
  <c r="I18862" i="32" a="1"/>
  <c r="I18862" i="32" s="1"/>
  <c r="I18861" i="32" a="1"/>
  <c r="I18861" i="32" s="1"/>
  <c r="I18860" i="32" a="1"/>
  <c r="I18860" i="32" s="1"/>
  <c r="I18859" i="32" a="1"/>
  <c r="I18859" i="32" s="1"/>
  <c r="I18858" i="32" a="1"/>
  <c r="I18858" i="32" s="1"/>
  <c r="I18857" i="32" a="1"/>
  <c r="I18857" i="32" s="1"/>
  <c r="I18856" i="32" a="1"/>
  <c r="I18856" i="32" s="1"/>
  <c r="I18855" i="32" a="1"/>
  <c r="I18855" i="32" s="1"/>
  <c r="I18854" i="32" a="1"/>
  <c r="I18854" i="32" s="1"/>
  <c r="I18853" i="32" a="1"/>
  <c r="I18853" i="32" s="1"/>
  <c r="I18852" i="32" a="1"/>
  <c r="I18852" i="32" s="1"/>
  <c r="I18851" i="32" a="1"/>
  <c r="I18851" i="32" s="1"/>
  <c r="I18850" i="32" a="1"/>
  <c r="I18850" i="32" s="1"/>
  <c r="I18849" i="32" a="1"/>
  <c r="I18849" i="32" s="1"/>
  <c r="I18848" i="32" a="1"/>
  <c r="I18848" i="32" s="1"/>
  <c r="I18847" i="32" a="1"/>
  <c r="I18847" i="32" s="1"/>
  <c r="I18846" i="32" a="1"/>
  <c r="I18846" i="32" s="1"/>
  <c r="I18845" i="32" a="1"/>
  <c r="I18845" i="32" s="1"/>
  <c r="I18844" i="32" a="1"/>
  <c r="I18844" i="32" s="1"/>
  <c r="I18843" i="32" a="1"/>
  <c r="I18843" i="32" s="1"/>
  <c r="I18842" i="32" a="1"/>
  <c r="I18842" i="32" s="1"/>
  <c r="I18841" i="32" a="1"/>
  <c r="I18841" i="32" s="1"/>
  <c r="I18840" i="32" a="1"/>
  <c r="I18840" i="32" s="1"/>
  <c r="I18839" i="32" a="1"/>
  <c r="I18839" i="32" s="1"/>
  <c r="I18838" i="32" a="1"/>
  <c r="I18838" i="32" s="1"/>
  <c r="I18837" i="32" a="1"/>
  <c r="I18837" i="32" s="1"/>
  <c r="I18836" i="32" a="1"/>
  <c r="I18836" i="32" s="1"/>
  <c r="I18835" i="32" a="1"/>
  <c r="I18835" i="32" s="1"/>
  <c r="I18834" i="32" a="1"/>
  <c r="I18834" i="32" s="1"/>
  <c r="I18833" i="32" a="1"/>
  <c r="I18833" i="32" s="1"/>
  <c r="I18832" i="32" a="1"/>
  <c r="I18832" i="32" s="1"/>
  <c r="I18831" i="32" a="1"/>
  <c r="I18831" i="32" s="1"/>
  <c r="I18830" i="32" a="1"/>
  <c r="I18830" i="32" s="1"/>
  <c r="I18829" i="32" a="1"/>
  <c r="I18829" i="32" s="1"/>
  <c r="I18828" i="32" a="1"/>
  <c r="I18828" i="32" s="1"/>
  <c r="I18827" i="32" a="1"/>
  <c r="I18827" i="32" s="1"/>
  <c r="I18826" i="32" a="1"/>
  <c r="I18826" i="32" s="1"/>
  <c r="I18825" i="32" a="1"/>
  <c r="I18825" i="32" s="1"/>
  <c r="I18824" i="32" a="1"/>
  <c r="I18824" i="32" s="1"/>
  <c r="I18823" i="32" a="1"/>
  <c r="I18823" i="32" s="1"/>
  <c r="I18822" i="32" a="1"/>
  <c r="I18822" i="32" s="1"/>
  <c r="I18821" i="32" a="1"/>
  <c r="I18821" i="32" s="1"/>
  <c r="I18820" i="32" a="1"/>
  <c r="I18820" i="32" s="1"/>
  <c r="I18819" i="32" a="1"/>
  <c r="I18819" i="32" s="1"/>
  <c r="I18818" i="32" a="1"/>
  <c r="I18818" i="32" s="1"/>
  <c r="I18817" i="32" a="1"/>
  <c r="I18817" i="32" s="1"/>
  <c r="I18816" i="32" a="1"/>
  <c r="I18816" i="32" s="1"/>
  <c r="I18815" i="32" a="1"/>
  <c r="I18815" i="32" s="1"/>
  <c r="I18814" i="32" a="1"/>
  <c r="I18814" i="32" s="1"/>
  <c r="I18813" i="32" a="1"/>
  <c r="I18813" i="32" s="1"/>
  <c r="I18812" i="32" a="1"/>
  <c r="I18812" i="32" s="1"/>
  <c r="I18811" i="32" a="1"/>
  <c r="I18811" i="32" s="1"/>
  <c r="I18810" i="32" a="1"/>
  <c r="I18810" i="32" s="1"/>
  <c r="I18809" i="32" a="1"/>
  <c r="I18809" i="32" s="1"/>
  <c r="I18808" i="32" a="1"/>
  <c r="I18808" i="32" s="1"/>
  <c r="I18807" i="32" a="1"/>
  <c r="I18807" i="32" s="1"/>
  <c r="I18806" i="32" a="1"/>
  <c r="I18806" i="32" s="1"/>
  <c r="I18805" i="32" a="1"/>
  <c r="I18805" i="32" s="1"/>
  <c r="I18804" i="32" a="1"/>
  <c r="I18804" i="32" s="1"/>
  <c r="I18803" i="32" a="1"/>
  <c r="I18803" i="32" s="1"/>
  <c r="I18802" i="32" a="1"/>
  <c r="I18802" i="32" s="1"/>
  <c r="I18801" i="32" a="1"/>
  <c r="I18801" i="32" s="1"/>
  <c r="I18800" i="32" a="1"/>
  <c r="I18800" i="32" s="1"/>
  <c r="I18799" i="32" a="1"/>
  <c r="I18799" i="32" s="1"/>
  <c r="I18798" i="32" a="1"/>
  <c r="I18798" i="32" s="1"/>
  <c r="I18797" i="32" a="1"/>
  <c r="I18797" i="32" s="1"/>
  <c r="I18796" i="32" a="1"/>
  <c r="I18796" i="32" s="1"/>
  <c r="I18795" i="32" a="1"/>
  <c r="I18795" i="32" s="1"/>
  <c r="I18794" i="32" a="1"/>
  <c r="I18794" i="32" s="1"/>
  <c r="I18793" i="32" a="1"/>
  <c r="I18793" i="32" s="1"/>
  <c r="I18792" i="32" a="1"/>
  <c r="I18792" i="32" s="1"/>
  <c r="I18791" i="32" a="1"/>
  <c r="I18791" i="32" s="1"/>
  <c r="I18790" i="32" a="1"/>
  <c r="I18790" i="32" s="1"/>
  <c r="I18789" i="32" a="1"/>
  <c r="I18789" i="32" s="1"/>
  <c r="I18788" i="32" a="1"/>
  <c r="I18788" i="32" s="1"/>
  <c r="I18787" i="32" a="1"/>
  <c r="I18787" i="32" s="1"/>
  <c r="I18786" i="32" a="1"/>
  <c r="I18786" i="32" s="1"/>
  <c r="I18785" i="32" a="1"/>
  <c r="I18785" i="32" s="1"/>
  <c r="I18784" i="32" a="1"/>
  <c r="I18784" i="32" s="1"/>
  <c r="I18783" i="32" a="1"/>
  <c r="I18783" i="32" s="1"/>
  <c r="I18782" i="32" a="1"/>
  <c r="I18782" i="32" s="1"/>
  <c r="I18781" i="32" a="1"/>
  <c r="I18781" i="32" s="1"/>
  <c r="I18780" i="32" a="1"/>
  <c r="I18780" i="32" s="1"/>
  <c r="I18779" i="32" a="1"/>
  <c r="I18779" i="32" s="1"/>
  <c r="I18778" i="32" a="1"/>
  <c r="I18778" i="32" s="1"/>
  <c r="I18777" i="32" a="1"/>
  <c r="I18777" i="32" s="1"/>
  <c r="I18776" i="32" a="1"/>
  <c r="I18776" i="32" s="1"/>
  <c r="I18775" i="32" a="1"/>
  <c r="I18775" i="32" s="1"/>
  <c r="I18774" i="32" a="1"/>
  <c r="I18774" i="32" s="1"/>
  <c r="I18773" i="32" a="1"/>
  <c r="I18773" i="32" s="1"/>
  <c r="I18772" i="32" a="1"/>
  <c r="I18772" i="32" s="1"/>
  <c r="I18771" i="32" a="1"/>
  <c r="I18771" i="32" s="1"/>
  <c r="I18770" i="32" a="1"/>
  <c r="I18770" i="32" s="1"/>
  <c r="I18769" i="32" a="1"/>
  <c r="I18769" i="32" s="1"/>
  <c r="I18768" i="32" a="1"/>
  <c r="I18768" i="32" s="1"/>
  <c r="I18767" i="32" a="1"/>
  <c r="I18767" i="32" s="1"/>
  <c r="I18766" i="32" a="1"/>
  <c r="I18766" i="32" s="1"/>
  <c r="I18765" i="32" a="1"/>
  <c r="I18765" i="32" s="1"/>
  <c r="I18764" i="32" a="1"/>
  <c r="I18764" i="32" s="1"/>
  <c r="I18763" i="32" a="1"/>
  <c r="I18763" i="32" s="1"/>
  <c r="I18762" i="32" a="1"/>
  <c r="I18762" i="32" s="1"/>
  <c r="I18761" i="32" a="1"/>
  <c r="I18761" i="32" s="1"/>
  <c r="I18760" i="32" a="1"/>
  <c r="I18760" i="32" s="1"/>
  <c r="I18759" i="32" a="1"/>
  <c r="I18759" i="32" s="1"/>
  <c r="I18758" i="32" a="1"/>
  <c r="I18758" i="32" s="1"/>
  <c r="I18757" i="32" a="1"/>
  <c r="I18757" i="32" s="1"/>
  <c r="I18756" i="32" a="1"/>
  <c r="I18756" i="32" s="1"/>
  <c r="I18755" i="32" a="1"/>
  <c r="I18755" i="32" s="1"/>
  <c r="I18754" i="32" a="1"/>
  <c r="I18754" i="32" s="1"/>
  <c r="I18753" i="32" a="1"/>
  <c r="I18753" i="32" s="1"/>
  <c r="I18752" i="32" a="1"/>
  <c r="I18752" i="32" s="1"/>
  <c r="I18751" i="32" a="1"/>
  <c r="I18751" i="32" s="1"/>
  <c r="I18750" i="32" a="1"/>
  <c r="I18750" i="32" s="1"/>
  <c r="I18749" i="32" a="1"/>
  <c r="I18749" i="32" s="1"/>
  <c r="I18748" i="32" a="1"/>
  <c r="I18748" i="32" s="1"/>
  <c r="I18747" i="32" a="1"/>
  <c r="I18747" i="32" s="1"/>
  <c r="I18746" i="32" a="1"/>
  <c r="I18746" i="32" s="1"/>
  <c r="I18745" i="32" a="1"/>
  <c r="I18745" i="32" s="1"/>
  <c r="I18744" i="32" a="1"/>
  <c r="I18744" i="32" s="1"/>
  <c r="I18743" i="32" a="1"/>
  <c r="I18743" i="32" s="1"/>
  <c r="I18742" i="32" a="1"/>
  <c r="I18742" i="32" s="1"/>
  <c r="I18741" i="32" a="1"/>
  <c r="I18741" i="32" s="1"/>
  <c r="I18740" i="32" a="1"/>
  <c r="I18740" i="32" s="1"/>
  <c r="I18739" i="32" a="1"/>
  <c r="I18739" i="32" s="1"/>
  <c r="I18738" i="32" a="1"/>
  <c r="I18738" i="32" s="1"/>
  <c r="I18737" i="32" a="1"/>
  <c r="I18737" i="32" s="1"/>
  <c r="I18736" i="32" a="1"/>
  <c r="I18736" i="32" s="1"/>
  <c r="I18735" i="32" a="1"/>
  <c r="I18735" i="32" s="1"/>
  <c r="I18734" i="32" a="1"/>
  <c r="I18734" i="32" s="1"/>
  <c r="I18733" i="32" a="1"/>
  <c r="I18733" i="32" s="1"/>
  <c r="I18732" i="32" a="1"/>
  <c r="I18732" i="32" s="1"/>
  <c r="I18731" i="32" a="1"/>
  <c r="I18731" i="32" s="1"/>
  <c r="I18730" i="32" a="1"/>
  <c r="I18730" i="32" s="1"/>
  <c r="I18729" i="32" a="1"/>
  <c r="I18729" i="32" s="1"/>
  <c r="I18728" i="32" a="1"/>
  <c r="I18728" i="32" s="1"/>
  <c r="I18727" i="32" a="1"/>
  <c r="I18727" i="32" s="1"/>
  <c r="I18726" i="32" a="1"/>
  <c r="I18726" i="32" s="1"/>
  <c r="I18725" i="32" a="1"/>
  <c r="I18725" i="32" s="1"/>
  <c r="I18724" i="32" a="1"/>
  <c r="I18724" i="32" s="1"/>
  <c r="I18723" i="32" a="1"/>
  <c r="I18723" i="32" s="1"/>
  <c r="I18722" i="32" a="1"/>
  <c r="I18722" i="32" s="1"/>
  <c r="I18721" i="32" a="1"/>
  <c r="I18721" i="32" s="1"/>
  <c r="I18720" i="32" a="1"/>
  <c r="I18720" i="32" s="1"/>
  <c r="I18719" i="32" a="1"/>
  <c r="I18719" i="32" s="1"/>
  <c r="I18718" i="32" a="1"/>
  <c r="I18718" i="32" s="1"/>
  <c r="I18717" i="32" a="1"/>
  <c r="I18717" i="32" s="1"/>
  <c r="I18716" i="32" a="1"/>
  <c r="I18716" i="32" s="1"/>
  <c r="I18715" i="32" a="1"/>
  <c r="I18715" i="32" s="1"/>
  <c r="I18714" i="32" a="1"/>
  <c r="I18714" i="32" s="1"/>
  <c r="I18713" i="32" a="1"/>
  <c r="I18713" i="32" s="1"/>
  <c r="I18712" i="32" a="1"/>
  <c r="I18712" i="32" s="1"/>
  <c r="I18711" i="32" a="1"/>
  <c r="I18711" i="32" s="1"/>
  <c r="I18710" i="32" a="1"/>
  <c r="I18710" i="32" s="1"/>
  <c r="I18709" i="32" a="1"/>
  <c r="I18709" i="32" s="1"/>
  <c r="I18708" i="32" a="1"/>
  <c r="I18708" i="32" s="1"/>
  <c r="I18707" i="32" a="1"/>
  <c r="I18707" i="32" s="1"/>
  <c r="I18706" i="32" a="1"/>
  <c r="I18706" i="32" s="1"/>
  <c r="I18705" i="32" a="1"/>
  <c r="I18705" i="32" s="1"/>
  <c r="I18704" i="32" a="1"/>
  <c r="I18704" i="32" s="1"/>
  <c r="I18703" i="32" a="1"/>
  <c r="I18703" i="32" s="1"/>
  <c r="I18702" i="32" a="1"/>
  <c r="I18702" i="32" s="1"/>
  <c r="I18701" i="32" a="1"/>
  <c r="I18701" i="32" s="1"/>
  <c r="I18700" i="32" a="1"/>
  <c r="I18700" i="32" s="1"/>
  <c r="I18699" i="32" a="1"/>
  <c r="I18699" i="32" s="1"/>
  <c r="I18698" i="32" a="1"/>
  <c r="I18698" i="32" s="1"/>
  <c r="I18697" i="32" a="1"/>
  <c r="I18697" i="32" s="1"/>
  <c r="I18696" i="32" a="1"/>
  <c r="I18696" i="32" s="1"/>
  <c r="I18695" i="32" a="1"/>
  <c r="I18695" i="32" s="1"/>
  <c r="I18694" i="32" a="1"/>
  <c r="I18694" i="32" s="1"/>
  <c r="I18693" i="32" a="1"/>
  <c r="I18693" i="32" s="1"/>
  <c r="I18692" i="32" a="1"/>
  <c r="I18692" i="32" s="1"/>
  <c r="I18691" i="32" a="1"/>
  <c r="I18691" i="32" s="1"/>
  <c r="I18690" i="32" a="1"/>
  <c r="I18690" i="32" s="1"/>
  <c r="I18689" i="32" a="1"/>
  <c r="I18689" i="32" s="1"/>
  <c r="I18688" i="32" a="1"/>
  <c r="I18688" i="32" s="1"/>
  <c r="I18687" i="32" a="1"/>
  <c r="I18687" i="32" s="1"/>
  <c r="I18686" i="32" a="1"/>
  <c r="I18686" i="32" s="1"/>
  <c r="I18685" i="32" a="1"/>
  <c r="I18685" i="32" s="1"/>
  <c r="I18684" i="32" a="1"/>
  <c r="I18684" i="32" s="1"/>
  <c r="I18683" i="32" a="1"/>
  <c r="I18683" i="32" s="1"/>
  <c r="I18682" i="32" a="1"/>
  <c r="I18682" i="32" s="1"/>
  <c r="I18681" i="32" a="1"/>
  <c r="I18681" i="32" s="1"/>
  <c r="I18680" i="32" a="1"/>
  <c r="I18680" i="32" s="1"/>
  <c r="I18679" i="32" a="1"/>
  <c r="I18679" i="32" s="1"/>
  <c r="I18678" i="32" a="1"/>
  <c r="I18678" i="32" s="1"/>
  <c r="I18677" i="32" a="1"/>
  <c r="I18677" i="32" s="1"/>
  <c r="I18676" i="32" a="1"/>
  <c r="I18676" i="32" s="1"/>
  <c r="I18675" i="32" a="1"/>
  <c r="I18675" i="32" s="1"/>
  <c r="I18674" i="32" a="1"/>
  <c r="I18674" i="32" s="1"/>
  <c r="I18673" i="32" a="1"/>
  <c r="I18673" i="32" s="1"/>
  <c r="I18672" i="32" a="1"/>
  <c r="I18672" i="32" s="1"/>
  <c r="I18671" i="32" a="1"/>
  <c r="I18671" i="32" s="1"/>
  <c r="I18670" i="32" a="1"/>
  <c r="I18670" i="32" s="1"/>
  <c r="I18669" i="32" a="1"/>
  <c r="I18669" i="32" s="1"/>
  <c r="I18668" i="32" a="1"/>
  <c r="I18668" i="32" s="1"/>
  <c r="I18667" i="32" a="1"/>
  <c r="I18667" i="32" s="1"/>
  <c r="I18666" i="32" a="1"/>
  <c r="I18666" i="32" s="1"/>
  <c r="I18665" i="32" a="1"/>
  <c r="I18665" i="32" s="1"/>
  <c r="I18664" i="32" a="1"/>
  <c r="I18664" i="32" s="1"/>
  <c r="I18663" i="32" a="1"/>
  <c r="I18663" i="32" s="1"/>
  <c r="I18662" i="32" a="1"/>
  <c r="I18662" i="32" s="1"/>
  <c r="I18661" i="32" a="1"/>
  <c r="I18661" i="32" s="1"/>
  <c r="I18660" i="32" a="1"/>
  <c r="I18660" i="32" s="1"/>
  <c r="I18659" i="32" a="1"/>
  <c r="I18659" i="32" s="1"/>
  <c r="I18658" i="32" a="1"/>
  <c r="I18658" i="32" s="1"/>
  <c r="I18657" i="32" a="1"/>
  <c r="I18657" i="32" s="1"/>
  <c r="I18656" i="32" a="1"/>
  <c r="I18656" i="32" s="1"/>
  <c r="I18655" i="32" a="1"/>
  <c r="I18655" i="32" s="1"/>
  <c r="I18654" i="32" a="1"/>
  <c r="I18654" i="32" s="1"/>
  <c r="I18653" i="32" a="1"/>
  <c r="I18653" i="32" s="1"/>
  <c r="I18652" i="32" a="1"/>
  <c r="I18652" i="32" s="1"/>
  <c r="I18651" i="32" a="1"/>
  <c r="I18651" i="32" s="1"/>
  <c r="I18650" i="32" a="1"/>
  <c r="I18650" i="32" s="1"/>
  <c r="I18649" i="32" a="1"/>
  <c r="I18649" i="32" s="1"/>
  <c r="I18648" i="32" a="1"/>
  <c r="I18648" i="32" s="1"/>
  <c r="I18647" i="32" a="1"/>
  <c r="I18647" i="32" s="1"/>
  <c r="I18646" i="32" a="1"/>
  <c r="I18646" i="32" s="1"/>
  <c r="I18645" i="32" a="1"/>
  <c r="I18645" i="32" s="1"/>
  <c r="I18644" i="32" a="1"/>
  <c r="I18644" i="32" s="1"/>
  <c r="I18643" i="32" a="1"/>
  <c r="I18643" i="32" s="1"/>
  <c r="I18642" i="32" a="1"/>
  <c r="I18642" i="32" s="1"/>
  <c r="I18641" i="32" a="1"/>
  <c r="I18641" i="32" s="1"/>
  <c r="I18640" i="32" a="1"/>
  <c r="I18640" i="32" s="1"/>
  <c r="I18639" i="32" a="1"/>
  <c r="I18639" i="32" s="1"/>
  <c r="I18638" i="32" a="1"/>
  <c r="I18638" i="32" s="1"/>
  <c r="I18637" i="32" a="1"/>
  <c r="I18637" i="32" s="1"/>
  <c r="I18636" i="32" a="1"/>
  <c r="I18636" i="32" s="1"/>
  <c r="I18635" i="32" a="1"/>
  <c r="I18635" i="32" s="1"/>
  <c r="I18634" i="32" a="1"/>
  <c r="I18634" i="32" s="1"/>
  <c r="I18633" i="32" a="1"/>
  <c r="I18633" i="32" s="1"/>
  <c r="I18632" i="32" a="1"/>
  <c r="I18632" i="32" s="1"/>
  <c r="I18631" i="32" a="1"/>
  <c r="I18631" i="32" s="1"/>
  <c r="I18630" i="32" a="1"/>
  <c r="I18630" i="32" s="1"/>
  <c r="I18629" i="32" a="1"/>
  <c r="I18629" i="32" s="1"/>
  <c r="I18628" i="32" a="1"/>
  <c r="I18628" i="32" s="1"/>
  <c r="I18627" i="32" a="1"/>
  <c r="I18627" i="32" s="1"/>
  <c r="I18626" i="32" a="1"/>
  <c r="I18626" i="32" s="1"/>
  <c r="I18625" i="32" a="1"/>
  <c r="I18625" i="32" s="1"/>
  <c r="I18624" i="32" a="1"/>
  <c r="I18624" i="32" s="1"/>
  <c r="I18623" i="32" a="1"/>
  <c r="I18623" i="32" s="1"/>
  <c r="I18622" i="32" a="1"/>
  <c r="I18622" i="32" s="1"/>
  <c r="I18621" i="32" a="1"/>
  <c r="I18621" i="32" s="1"/>
  <c r="I18620" i="32" a="1"/>
  <c r="I18620" i="32" s="1"/>
  <c r="I18619" i="32" a="1"/>
  <c r="I18619" i="32" s="1"/>
  <c r="I18618" i="32" a="1"/>
  <c r="I18618" i="32" s="1"/>
  <c r="I18617" i="32" a="1"/>
  <c r="I18617" i="32" s="1"/>
  <c r="I18616" i="32" a="1"/>
  <c r="I18616" i="32" s="1"/>
  <c r="I18615" i="32" a="1"/>
  <c r="I18615" i="32" s="1"/>
  <c r="I18614" i="32" a="1"/>
  <c r="I18614" i="32" s="1"/>
  <c r="I18613" i="32" a="1"/>
  <c r="I18613" i="32" s="1"/>
  <c r="I18612" i="32" a="1"/>
  <c r="I18612" i="32" s="1"/>
  <c r="I18611" i="32" a="1"/>
  <c r="I18611" i="32" s="1"/>
  <c r="I18610" i="32" a="1"/>
  <c r="I18610" i="32" s="1"/>
  <c r="I18609" i="32" a="1"/>
  <c r="I18609" i="32" s="1"/>
  <c r="I18608" i="32" a="1"/>
  <c r="I18608" i="32" s="1"/>
  <c r="I18607" i="32" a="1"/>
  <c r="I18607" i="32" s="1"/>
  <c r="I18606" i="32" a="1"/>
  <c r="I18606" i="32" s="1"/>
  <c r="I18605" i="32" a="1"/>
  <c r="I18605" i="32" s="1"/>
  <c r="I18604" i="32" a="1"/>
  <c r="I18604" i="32" s="1"/>
  <c r="I18603" i="32" a="1"/>
  <c r="I18603" i="32" s="1"/>
  <c r="I18602" i="32" a="1"/>
  <c r="I18602" i="32" s="1"/>
  <c r="I18601" i="32" a="1"/>
  <c r="I18601" i="32" s="1"/>
  <c r="I18600" i="32" a="1"/>
  <c r="I18600" i="32" s="1"/>
  <c r="I18599" i="32" a="1"/>
  <c r="I18599" i="32" s="1"/>
  <c r="I18598" i="32" a="1"/>
  <c r="I18598" i="32" s="1"/>
  <c r="I18597" i="32" a="1"/>
  <c r="I18597" i="32" s="1"/>
  <c r="I18596" i="32" a="1"/>
  <c r="I18596" i="32" s="1"/>
  <c r="I18595" i="32" a="1"/>
  <c r="I18595" i="32" s="1"/>
  <c r="I18594" i="32" a="1"/>
  <c r="I18594" i="32" s="1"/>
  <c r="I18593" i="32" a="1"/>
  <c r="I18593" i="32" s="1"/>
  <c r="I18592" i="32" a="1"/>
  <c r="I18592" i="32" s="1"/>
  <c r="I18591" i="32" a="1"/>
  <c r="I18591" i="32" s="1"/>
  <c r="I18590" i="32" a="1"/>
  <c r="I18590" i="32" s="1"/>
  <c r="I18589" i="32" a="1"/>
  <c r="I18589" i="32" s="1"/>
  <c r="I18588" i="32" a="1"/>
  <c r="I18588" i="32" s="1"/>
  <c r="I18587" i="32" a="1"/>
  <c r="I18587" i="32" s="1"/>
  <c r="I18586" i="32" a="1"/>
  <c r="I18586" i="32" s="1"/>
  <c r="I18585" i="32" a="1"/>
  <c r="I18585" i="32" s="1"/>
  <c r="I18584" i="32" a="1"/>
  <c r="I18584" i="32" s="1"/>
  <c r="I18583" i="32" a="1"/>
  <c r="I18583" i="32" s="1"/>
  <c r="I18582" i="32" a="1"/>
  <c r="I18582" i="32" s="1"/>
  <c r="I18581" i="32" a="1"/>
  <c r="I18581" i="32" s="1"/>
  <c r="I18580" i="32" a="1"/>
  <c r="I18580" i="32" s="1"/>
  <c r="I18579" i="32" a="1"/>
  <c r="I18579" i="32" s="1"/>
  <c r="I18578" i="32" a="1"/>
  <c r="I18578" i="32" s="1"/>
  <c r="I18577" i="32" a="1"/>
  <c r="I18577" i="32" s="1"/>
  <c r="I18576" i="32" a="1"/>
  <c r="I18576" i="32" s="1"/>
  <c r="I18575" i="32" a="1"/>
  <c r="I18575" i="32" s="1"/>
  <c r="I18574" i="32" a="1"/>
  <c r="I18574" i="32" s="1"/>
  <c r="I18573" i="32" a="1"/>
  <c r="I18573" i="32" s="1"/>
  <c r="I18572" i="32" a="1"/>
  <c r="I18572" i="32" s="1"/>
  <c r="I18571" i="32" a="1"/>
  <c r="I18571" i="32" s="1"/>
  <c r="I18570" i="32" a="1"/>
  <c r="I18570" i="32" s="1"/>
  <c r="I18569" i="32" a="1"/>
  <c r="I18569" i="32" s="1"/>
  <c r="I18568" i="32" a="1"/>
  <c r="I18568" i="32" s="1"/>
  <c r="I18567" i="32" a="1"/>
  <c r="I18567" i="32" s="1"/>
  <c r="I18566" i="32" a="1"/>
  <c r="I18566" i="32" s="1"/>
  <c r="I18565" i="32" a="1"/>
  <c r="I18565" i="32" s="1"/>
  <c r="I18564" i="32" a="1"/>
  <c r="I18564" i="32" s="1"/>
  <c r="I18563" i="32" a="1"/>
  <c r="I18563" i="32" s="1"/>
  <c r="I18562" i="32" a="1"/>
  <c r="I18562" i="32" s="1"/>
  <c r="I18561" i="32" a="1"/>
  <c r="I18561" i="32" s="1"/>
  <c r="I18560" i="32" a="1"/>
  <c r="I18560" i="32" s="1"/>
  <c r="I18559" i="32" a="1"/>
  <c r="I18559" i="32" s="1"/>
  <c r="I18558" i="32" a="1"/>
  <c r="I18558" i="32" s="1"/>
  <c r="I18557" i="32" a="1"/>
  <c r="I18557" i="32" s="1"/>
  <c r="I18556" i="32" a="1"/>
  <c r="I18556" i="32" s="1"/>
  <c r="I18555" i="32" a="1"/>
  <c r="I18555" i="32" s="1"/>
  <c r="I18554" i="32" a="1"/>
  <c r="I18554" i="32" s="1"/>
  <c r="I18553" i="32" a="1"/>
  <c r="I18553" i="32" s="1"/>
  <c r="I18552" i="32" a="1"/>
  <c r="I18552" i="32" s="1"/>
  <c r="I18551" i="32" a="1"/>
  <c r="I18551" i="32" s="1"/>
  <c r="I18550" i="32" a="1"/>
  <c r="I18550" i="32" s="1"/>
  <c r="I18549" i="32" a="1"/>
  <c r="I18549" i="32" s="1"/>
  <c r="I18548" i="32" a="1"/>
  <c r="I18548" i="32" s="1"/>
  <c r="I18547" i="32" a="1"/>
  <c r="I18547" i="32" s="1"/>
  <c r="I18546" i="32" a="1"/>
  <c r="I18546" i="32" s="1"/>
  <c r="I18545" i="32" a="1"/>
  <c r="I18545" i="32" s="1"/>
  <c r="I18544" i="32" a="1"/>
  <c r="I18544" i="32" s="1"/>
  <c r="I18543" i="32" a="1"/>
  <c r="I18543" i="32" s="1"/>
  <c r="I18542" i="32" a="1"/>
  <c r="I18542" i="32" s="1"/>
  <c r="I18541" i="32" a="1"/>
  <c r="I18541" i="32" s="1"/>
  <c r="I18540" i="32" a="1"/>
  <c r="I18540" i="32" s="1"/>
  <c r="I18539" i="32" a="1"/>
  <c r="I18539" i="32" s="1"/>
  <c r="I18538" i="32" a="1"/>
  <c r="I18538" i="32" s="1"/>
  <c r="I18537" i="32" a="1"/>
  <c r="I18537" i="32" s="1"/>
  <c r="I18536" i="32" a="1"/>
  <c r="I18536" i="32" s="1"/>
  <c r="I18535" i="32" a="1"/>
  <c r="I18535" i="32" s="1"/>
  <c r="I18534" i="32" a="1"/>
  <c r="I18534" i="32" s="1"/>
  <c r="I18533" i="32" a="1"/>
  <c r="I18533" i="32" s="1"/>
  <c r="I18532" i="32" a="1"/>
  <c r="I18532" i="32" s="1"/>
  <c r="I18531" i="32" a="1"/>
  <c r="I18531" i="32" s="1"/>
  <c r="I18530" i="32" a="1"/>
  <c r="I18530" i="32" s="1"/>
  <c r="I18529" i="32" a="1"/>
  <c r="I18529" i="32" s="1"/>
  <c r="I18528" i="32" a="1"/>
  <c r="I18528" i="32" s="1"/>
  <c r="I18527" i="32" a="1"/>
  <c r="I18527" i="32" s="1"/>
  <c r="I18526" i="32" a="1"/>
  <c r="I18526" i="32" s="1"/>
  <c r="I18525" i="32" a="1"/>
  <c r="I18525" i="32" s="1"/>
  <c r="I18524" i="32" a="1"/>
  <c r="I18524" i="32" s="1"/>
  <c r="I18523" i="32" a="1"/>
  <c r="I18523" i="32" s="1"/>
  <c r="I18522" i="32" a="1"/>
  <c r="I18522" i="32" s="1"/>
  <c r="I18521" i="32" a="1"/>
  <c r="I18521" i="32" s="1"/>
  <c r="I18520" i="32" a="1"/>
  <c r="I18520" i="32" s="1"/>
  <c r="I18519" i="32" a="1"/>
  <c r="I18519" i="32" s="1"/>
  <c r="I18518" i="32" a="1"/>
  <c r="I18518" i="32" s="1"/>
  <c r="I18517" i="32" a="1"/>
  <c r="I18517" i="32" s="1"/>
  <c r="I18516" i="32" a="1"/>
  <c r="I18516" i="32" s="1"/>
  <c r="I18515" i="32" a="1"/>
  <c r="I18515" i="32" s="1"/>
  <c r="I18514" i="32" a="1"/>
  <c r="I18514" i="32" s="1"/>
  <c r="I18513" i="32" a="1"/>
  <c r="I18513" i="32" s="1"/>
  <c r="I18512" i="32" a="1"/>
  <c r="I18512" i="32" s="1"/>
  <c r="I18511" i="32" a="1"/>
  <c r="I18511" i="32" s="1"/>
  <c r="I18510" i="32" a="1"/>
  <c r="I18510" i="32" s="1"/>
  <c r="I18509" i="32" a="1"/>
  <c r="I18509" i="32" s="1"/>
  <c r="I18508" i="32" a="1"/>
  <c r="I18508" i="32" s="1"/>
  <c r="I18507" i="32" a="1"/>
  <c r="I18507" i="32" s="1"/>
  <c r="I18506" i="32" a="1"/>
  <c r="I18506" i="32" s="1"/>
  <c r="I18505" i="32" a="1"/>
  <c r="I18505" i="32" s="1"/>
  <c r="I18504" i="32" a="1"/>
  <c r="I18504" i="32" s="1"/>
  <c r="I18503" i="32" a="1"/>
  <c r="I18503" i="32" s="1"/>
  <c r="I18502" i="32" a="1"/>
  <c r="I18502" i="32" s="1"/>
  <c r="I18501" i="32" a="1"/>
  <c r="I18501" i="32" s="1"/>
  <c r="I18500" i="32" a="1"/>
  <c r="I18500" i="32" s="1"/>
  <c r="I18499" i="32" a="1"/>
  <c r="I18499" i="32" s="1"/>
  <c r="I18498" i="32" a="1"/>
  <c r="I18498" i="32" s="1"/>
  <c r="I18497" i="32" a="1"/>
  <c r="I18497" i="32" s="1"/>
  <c r="I18496" i="32" a="1"/>
  <c r="I18496" i="32" s="1"/>
  <c r="I18495" i="32" a="1"/>
  <c r="I18495" i="32" s="1"/>
  <c r="I18494" i="32" a="1"/>
  <c r="I18494" i="32" s="1"/>
  <c r="I18493" i="32" a="1"/>
  <c r="I18493" i="32" s="1"/>
  <c r="I18492" i="32" a="1"/>
  <c r="I18492" i="32" s="1"/>
  <c r="I18491" i="32" a="1"/>
  <c r="I18491" i="32" s="1"/>
  <c r="I18490" i="32" a="1"/>
  <c r="I18490" i="32" s="1"/>
  <c r="I18489" i="32" a="1"/>
  <c r="I18489" i="32" s="1"/>
  <c r="I18488" i="32" a="1"/>
  <c r="I18488" i="32" s="1"/>
  <c r="I18487" i="32" a="1"/>
  <c r="I18487" i="32" s="1"/>
  <c r="I18486" i="32" a="1"/>
  <c r="I18486" i="32" s="1"/>
  <c r="I18485" i="32" a="1"/>
  <c r="I18485" i="32" s="1"/>
  <c r="I18484" i="32" a="1"/>
  <c r="I18484" i="32" s="1"/>
  <c r="I18483" i="32" a="1"/>
  <c r="I18483" i="32" s="1"/>
  <c r="I18482" i="32" a="1"/>
  <c r="I18482" i="32" s="1"/>
  <c r="I18481" i="32" a="1"/>
  <c r="I18481" i="32" s="1"/>
  <c r="I18480" i="32" a="1"/>
  <c r="I18480" i="32" s="1"/>
  <c r="I18479" i="32" a="1"/>
  <c r="I18479" i="32" s="1"/>
  <c r="I18478" i="32" a="1"/>
  <c r="I18478" i="32" s="1"/>
  <c r="I18477" i="32" a="1"/>
  <c r="I18477" i="32" s="1"/>
  <c r="I18476" i="32" a="1"/>
  <c r="I18476" i="32" s="1"/>
  <c r="I18475" i="32" a="1"/>
  <c r="I18475" i="32" s="1"/>
  <c r="I18474" i="32" a="1"/>
  <c r="I18474" i="32" s="1"/>
  <c r="I18473" i="32" a="1"/>
  <c r="I18473" i="32" s="1"/>
  <c r="I18472" i="32" a="1"/>
  <c r="I18472" i="32" s="1"/>
  <c r="I18471" i="32" a="1"/>
  <c r="I18471" i="32" s="1"/>
  <c r="I18470" i="32" a="1"/>
  <c r="I18470" i="32" s="1"/>
  <c r="I18469" i="32" a="1"/>
  <c r="I18469" i="32" s="1"/>
  <c r="I18468" i="32" a="1"/>
  <c r="I18468" i="32" s="1"/>
  <c r="I18467" i="32" a="1"/>
  <c r="I18467" i="32" s="1"/>
  <c r="I18466" i="32" a="1"/>
  <c r="I18466" i="32" s="1"/>
  <c r="I18465" i="32" a="1"/>
  <c r="I18465" i="32" s="1"/>
  <c r="I18464" i="32" a="1"/>
  <c r="I18464" i="32" s="1"/>
  <c r="I18463" i="32" a="1"/>
  <c r="I18463" i="32" s="1"/>
  <c r="I18462" i="32" a="1"/>
  <c r="I18462" i="32" s="1"/>
  <c r="I18461" i="32" a="1"/>
  <c r="I18461" i="32" s="1"/>
  <c r="I18460" i="32" a="1"/>
  <c r="I18460" i="32" s="1"/>
  <c r="I18459" i="32" a="1"/>
  <c r="I18459" i="32" s="1"/>
  <c r="I18458" i="32" a="1"/>
  <c r="I18458" i="32" s="1"/>
  <c r="I18457" i="32" a="1"/>
  <c r="I18457" i="32" s="1"/>
  <c r="I18456" i="32" a="1"/>
  <c r="I18456" i="32" s="1"/>
  <c r="I18455" i="32" a="1"/>
  <c r="I18455" i="32" s="1"/>
  <c r="I18454" i="32" a="1"/>
  <c r="I18454" i="32" s="1"/>
  <c r="I18453" i="32" a="1"/>
  <c r="I18453" i="32" s="1"/>
  <c r="I18452" i="32" a="1"/>
  <c r="I18452" i="32" s="1"/>
  <c r="I18451" i="32" a="1"/>
  <c r="I18451" i="32" s="1"/>
  <c r="I18450" i="32" a="1"/>
  <c r="I18450" i="32" s="1"/>
  <c r="I18449" i="32" a="1"/>
  <c r="I18449" i="32" s="1"/>
  <c r="I18448" i="32" a="1"/>
  <c r="I18448" i="32" s="1"/>
  <c r="I18447" i="32" a="1"/>
  <c r="I18447" i="32" s="1"/>
  <c r="I18446" i="32" a="1"/>
  <c r="I18446" i="32" s="1"/>
  <c r="I18445" i="32" a="1"/>
  <c r="I18445" i="32" s="1"/>
  <c r="I18444" i="32" a="1"/>
  <c r="I18444" i="32" s="1"/>
  <c r="I18443" i="32" a="1"/>
  <c r="I18443" i="32" s="1"/>
  <c r="I18442" i="32" a="1"/>
  <c r="I18442" i="32" s="1"/>
  <c r="I18441" i="32" a="1"/>
  <c r="I18441" i="32" s="1"/>
  <c r="I18440" i="32" a="1"/>
  <c r="I18440" i="32" s="1"/>
  <c r="I18439" i="32" a="1"/>
  <c r="I18439" i="32" s="1"/>
  <c r="I18438" i="32" a="1"/>
  <c r="I18438" i="32" s="1"/>
  <c r="I18437" i="32" a="1"/>
  <c r="I18437" i="32" s="1"/>
  <c r="I18436" i="32" a="1"/>
  <c r="I18436" i="32" s="1"/>
  <c r="I18435" i="32" a="1"/>
  <c r="I18435" i="32" s="1"/>
  <c r="I18434" i="32" a="1"/>
  <c r="I18434" i="32" s="1"/>
  <c r="I18433" i="32" a="1"/>
  <c r="I18433" i="32" s="1"/>
  <c r="I18432" i="32" a="1"/>
  <c r="I18432" i="32" s="1"/>
  <c r="I18431" i="32" a="1"/>
  <c r="I18431" i="32" s="1"/>
  <c r="I18430" i="32" a="1"/>
  <c r="I18430" i="32" s="1"/>
  <c r="I18429" i="32" a="1"/>
  <c r="I18429" i="32" s="1"/>
  <c r="I18428" i="32" a="1"/>
  <c r="I18428" i="32" s="1"/>
  <c r="I18427" i="32" a="1"/>
  <c r="I18427" i="32" s="1"/>
  <c r="I18426" i="32" a="1"/>
  <c r="I18426" i="32" s="1"/>
  <c r="I18425" i="32" a="1"/>
  <c r="I18425" i="32" s="1"/>
  <c r="I18424" i="32" a="1"/>
  <c r="I18424" i="32" s="1"/>
  <c r="I18423" i="32" a="1"/>
  <c r="I18423" i="32" s="1"/>
  <c r="I18422" i="32" a="1"/>
  <c r="I18422" i="32" s="1"/>
  <c r="I18421" i="32" a="1"/>
  <c r="I18421" i="32" s="1"/>
  <c r="I18420" i="32" a="1"/>
  <c r="I18420" i="32" s="1"/>
  <c r="I18419" i="32" a="1"/>
  <c r="I18419" i="32" s="1"/>
  <c r="I18418" i="32" a="1"/>
  <c r="I18418" i="32" s="1"/>
  <c r="I18417" i="32" a="1"/>
  <c r="I18417" i="32" s="1"/>
  <c r="I18416" i="32" a="1"/>
  <c r="I18416" i="32" s="1"/>
  <c r="I18415" i="32" a="1"/>
  <c r="I18415" i="32" s="1"/>
  <c r="I18414" i="32" a="1"/>
  <c r="I18414" i="32" s="1"/>
  <c r="I18413" i="32" a="1"/>
  <c r="I18413" i="32" s="1"/>
  <c r="I18412" i="32" a="1"/>
  <c r="I18412" i="32" s="1"/>
  <c r="I18411" i="32" a="1"/>
  <c r="I18411" i="32" s="1"/>
  <c r="I18410" i="32" a="1"/>
  <c r="I18410" i="32" s="1"/>
  <c r="I18409" i="32" a="1"/>
  <c r="I18409" i="32" s="1"/>
  <c r="I18408" i="32" a="1"/>
  <c r="I18408" i="32" s="1"/>
  <c r="I18407" i="32" a="1"/>
  <c r="I18407" i="32" s="1"/>
  <c r="I18406" i="32" a="1"/>
  <c r="I18406" i="32" s="1"/>
  <c r="I18405" i="32" a="1"/>
  <c r="I18405" i="32" s="1"/>
  <c r="I18404" i="32" a="1"/>
  <c r="I18404" i="32" s="1"/>
  <c r="I18403" i="32" a="1"/>
  <c r="I18403" i="32" s="1"/>
  <c r="I18402" i="32" a="1"/>
  <c r="I18402" i="32" s="1"/>
  <c r="I18401" i="32" a="1"/>
  <c r="I18401" i="32" s="1"/>
  <c r="I18400" i="32" a="1"/>
  <c r="I18400" i="32" s="1"/>
  <c r="I18399" i="32" a="1"/>
  <c r="I18399" i="32" s="1"/>
  <c r="I18398" i="32" a="1"/>
  <c r="I18398" i="32" s="1"/>
  <c r="I18397" i="32" a="1"/>
  <c r="I18397" i="32" s="1"/>
  <c r="I18396" i="32" a="1"/>
  <c r="I18396" i="32" s="1"/>
  <c r="I18395" i="32" a="1"/>
  <c r="I18395" i="32" s="1"/>
  <c r="I18394" i="32" a="1"/>
  <c r="I18394" i="32" s="1"/>
  <c r="I18393" i="32" a="1"/>
  <c r="I18393" i="32" s="1"/>
  <c r="I18392" i="32" a="1"/>
  <c r="I18392" i="32" s="1"/>
  <c r="I18391" i="32" a="1"/>
  <c r="I18391" i="32" s="1"/>
  <c r="I18390" i="32" a="1"/>
  <c r="I18390" i="32" s="1"/>
  <c r="I18389" i="32" a="1"/>
  <c r="I18389" i="32" s="1"/>
  <c r="I18388" i="32" a="1"/>
  <c r="I18388" i="32" s="1"/>
  <c r="I18387" i="32" a="1"/>
  <c r="I18387" i="32" s="1"/>
  <c r="I18386" i="32" a="1"/>
  <c r="I18386" i="32" s="1"/>
  <c r="I18385" i="32" a="1"/>
  <c r="I18385" i="32" s="1"/>
  <c r="I18384" i="32" a="1"/>
  <c r="I18384" i="32" s="1"/>
  <c r="I18383" i="32" a="1"/>
  <c r="I18383" i="32" s="1"/>
  <c r="I18382" i="32" a="1"/>
  <c r="I18382" i="32" s="1"/>
  <c r="I18381" i="32" a="1"/>
  <c r="I18381" i="32" s="1"/>
  <c r="I18380" i="32" a="1"/>
  <c r="I18380" i="32" s="1"/>
  <c r="I18379" i="32" a="1"/>
  <c r="I18379" i="32" s="1"/>
  <c r="I18378" i="32" a="1"/>
  <c r="I18378" i="32" s="1"/>
  <c r="I18377" i="32" a="1"/>
  <c r="I18377" i="32" s="1"/>
  <c r="I18376" i="32" a="1"/>
  <c r="I18376" i="32" s="1"/>
  <c r="I18375" i="32" a="1"/>
  <c r="I18375" i="32" s="1"/>
  <c r="I18374" i="32" a="1"/>
  <c r="I18374" i="32" s="1"/>
  <c r="I18373" i="32" a="1"/>
  <c r="I18373" i="32" s="1"/>
  <c r="I18372" i="32" a="1"/>
  <c r="I18372" i="32" s="1"/>
  <c r="I18371" i="32" a="1"/>
  <c r="I18371" i="32" s="1"/>
  <c r="I18370" i="32" a="1"/>
  <c r="I18370" i="32" s="1"/>
  <c r="I18369" i="32" a="1"/>
  <c r="I18369" i="32" s="1"/>
  <c r="I18368" i="32" a="1"/>
  <c r="I18368" i="32" s="1"/>
  <c r="I18367" i="32" a="1"/>
  <c r="I18367" i="32" s="1"/>
  <c r="I18366" i="32" a="1"/>
  <c r="I18366" i="32" s="1"/>
  <c r="I18365" i="32" a="1"/>
  <c r="I18365" i="32" s="1"/>
  <c r="I18364" i="32" a="1"/>
  <c r="I18364" i="32" s="1"/>
  <c r="I18363" i="32" a="1"/>
  <c r="I18363" i="32" s="1"/>
  <c r="I18362" i="32" a="1"/>
  <c r="I18362" i="32" s="1"/>
  <c r="I18361" i="32" a="1"/>
  <c r="I18361" i="32" s="1"/>
  <c r="I18360" i="32" a="1"/>
  <c r="I18360" i="32" s="1"/>
  <c r="I18359" i="32" a="1"/>
  <c r="I18359" i="32" s="1"/>
  <c r="I18358" i="32" a="1"/>
  <c r="I18358" i="32" s="1"/>
  <c r="I18357" i="32" a="1"/>
  <c r="I18357" i="32" s="1"/>
  <c r="I18356" i="32" a="1"/>
  <c r="I18356" i="32" s="1"/>
  <c r="I18355" i="32" a="1"/>
  <c r="I18355" i="32" s="1"/>
  <c r="I18354" i="32" a="1"/>
  <c r="I18354" i="32" s="1"/>
  <c r="I18353" i="32" a="1"/>
  <c r="I18353" i="32" s="1"/>
  <c r="I18352" i="32" a="1"/>
  <c r="I18352" i="32" s="1"/>
  <c r="I18351" i="32" a="1"/>
  <c r="I18351" i="32" s="1"/>
  <c r="I18350" i="32" a="1"/>
  <c r="I18350" i="32" s="1"/>
  <c r="I18349" i="32" a="1"/>
  <c r="I18349" i="32" s="1"/>
  <c r="I18348" i="32" a="1"/>
  <c r="I18348" i="32" s="1"/>
  <c r="I18347" i="32" a="1"/>
  <c r="I18347" i="32" s="1"/>
  <c r="I18346" i="32" a="1"/>
  <c r="I18346" i="32" s="1"/>
  <c r="I18345" i="32" a="1"/>
  <c r="I18345" i="32" s="1"/>
  <c r="I18344" i="32" a="1"/>
  <c r="I18344" i="32" s="1"/>
  <c r="I18343" i="32" a="1"/>
  <c r="I18343" i="32" s="1"/>
  <c r="I18342" i="32" a="1"/>
  <c r="I18342" i="32" s="1"/>
  <c r="I18341" i="32" a="1"/>
  <c r="I18341" i="32" s="1"/>
  <c r="I18340" i="32" a="1"/>
  <c r="I18340" i="32" s="1"/>
  <c r="I18339" i="32" a="1"/>
  <c r="I18339" i="32" s="1"/>
  <c r="I18338" i="32" a="1"/>
  <c r="I18338" i="32" s="1"/>
  <c r="I18337" i="32" a="1"/>
  <c r="I18337" i="32" s="1"/>
  <c r="I18336" i="32" a="1"/>
  <c r="I18336" i="32" s="1"/>
  <c r="I18335" i="32" a="1"/>
  <c r="I18335" i="32" s="1"/>
  <c r="I18334" i="32" a="1"/>
  <c r="I18334" i="32" s="1"/>
  <c r="I18333" i="32" a="1"/>
  <c r="I18333" i="32" s="1"/>
  <c r="I18332" i="32" a="1"/>
  <c r="I18332" i="32" s="1"/>
  <c r="I18331" i="32" a="1"/>
  <c r="I18331" i="32" s="1"/>
  <c r="I18330" i="32" a="1"/>
  <c r="I18330" i="32" s="1"/>
  <c r="I18329" i="32" a="1"/>
  <c r="I18329" i="32" s="1"/>
  <c r="I18328" i="32" a="1"/>
  <c r="I18328" i="32" s="1"/>
  <c r="I18327" i="32" a="1"/>
  <c r="I18327" i="32" s="1"/>
  <c r="I18326" i="32" a="1"/>
  <c r="I18326" i="32" s="1"/>
  <c r="I18325" i="32" a="1"/>
  <c r="I18325" i="32" s="1"/>
  <c r="I18324" i="32" a="1"/>
  <c r="I18324" i="32" s="1"/>
  <c r="I18323" i="32" a="1"/>
  <c r="I18323" i="32" s="1"/>
  <c r="I18322" i="32" a="1"/>
  <c r="I18322" i="32" s="1"/>
  <c r="I18321" i="32" a="1"/>
  <c r="I18321" i="32" s="1"/>
  <c r="I18320" i="32" a="1"/>
  <c r="I18320" i="32" s="1"/>
  <c r="I18319" i="32" a="1"/>
  <c r="I18319" i="32" s="1"/>
  <c r="I18318" i="32" a="1"/>
  <c r="I18318" i="32" s="1"/>
  <c r="I18317" i="32" a="1"/>
  <c r="I18317" i="32" s="1"/>
  <c r="I18316" i="32" a="1"/>
  <c r="I18316" i="32" s="1"/>
  <c r="I18315" i="32" a="1"/>
  <c r="I18315" i="32" s="1"/>
  <c r="I18314" i="32" a="1"/>
  <c r="I18314" i="32" s="1"/>
  <c r="I18313" i="32" a="1"/>
  <c r="I18313" i="32" s="1"/>
  <c r="I18312" i="32" a="1"/>
  <c r="I18312" i="32" s="1"/>
  <c r="I18311" i="32" a="1"/>
  <c r="I18311" i="32" s="1"/>
  <c r="I18310" i="32" a="1"/>
  <c r="I18310" i="32" s="1"/>
  <c r="I18309" i="32" a="1"/>
  <c r="I18309" i="32" s="1"/>
  <c r="I18308" i="32" a="1"/>
  <c r="I18308" i="32" s="1"/>
  <c r="I18307" i="32" a="1"/>
  <c r="I18307" i="32" s="1"/>
  <c r="I18306" i="32" a="1"/>
  <c r="I18306" i="32" s="1"/>
  <c r="I18305" i="32" a="1"/>
  <c r="I18305" i="32" s="1"/>
  <c r="I18304" i="32" a="1"/>
  <c r="I18304" i="32" s="1"/>
  <c r="I18303" i="32" a="1"/>
  <c r="I18303" i="32" s="1"/>
  <c r="I18302" i="32" a="1"/>
  <c r="I18302" i="32" s="1"/>
  <c r="I18301" i="32" a="1"/>
  <c r="I18301" i="32" s="1"/>
  <c r="I18299" i="32" a="1"/>
  <c r="I18299" i="32" s="1"/>
  <c r="I18298" i="32" a="1"/>
  <c r="I18298" i="32" s="1"/>
  <c r="I18297" i="32" a="1"/>
  <c r="I18297" i="32" s="1"/>
  <c r="I18296" i="32" a="1"/>
  <c r="I18296" i="32" s="1"/>
  <c r="I18295" i="32" a="1"/>
  <c r="I18295" i="32" s="1"/>
  <c r="I18294" i="32" a="1"/>
  <c r="I18294" i="32" s="1"/>
  <c r="I18293" i="32" a="1"/>
  <c r="I18293" i="32" s="1"/>
  <c r="I18292" i="32" a="1"/>
  <c r="I18292" i="32" s="1"/>
  <c r="I18291" i="32" a="1"/>
  <c r="I18291" i="32" s="1"/>
  <c r="I18290" i="32" a="1"/>
  <c r="I18290" i="32" s="1"/>
  <c r="I18289" i="32" a="1"/>
  <c r="I18289" i="32" s="1"/>
  <c r="I18288" i="32" a="1"/>
  <c r="I18288" i="32" s="1"/>
  <c r="I18287" i="32" a="1"/>
  <c r="I18287" i="32" s="1"/>
  <c r="I18286" i="32" a="1"/>
  <c r="I18286" i="32" s="1"/>
  <c r="I18285" i="32" a="1"/>
  <c r="I18285" i="32" s="1"/>
  <c r="I18284" i="32" a="1"/>
  <c r="I18284" i="32" s="1"/>
  <c r="I18283" i="32" a="1"/>
  <c r="I18283" i="32" s="1"/>
  <c r="I18282" i="32" a="1"/>
  <c r="I18282" i="32" s="1"/>
  <c r="I18281" i="32" a="1"/>
  <c r="I18281" i="32" s="1"/>
  <c r="I18280" i="32" a="1"/>
  <c r="I18280" i="32" s="1"/>
  <c r="I18279" i="32" a="1"/>
  <c r="I18279" i="32" s="1"/>
  <c r="I18278" i="32" a="1"/>
  <c r="I18278" i="32" s="1"/>
  <c r="I18277" i="32" a="1"/>
  <c r="I18277" i="32" s="1"/>
  <c r="I18276" i="32" a="1"/>
  <c r="I18276" i="32" s="1"/>
  <c r="I18275" i="32" a="1"/>
  <c r="I18275" i="32" s="1"/>
  <c r="I18274" i="32" a="1"/>
  <c r="I18274" i="32" s="1"/>
  <c r="I18273" i="32" a="1"/>
  <c r="I18273" i="32" s="1"/>
  <c r="I18272" i="32" a="1"/>
  <c r="I18272" i="32" s="1"/>
  <c r="I18271" i="32" a="1"/>
  <c r="I18271" i="32" s="1"/>
  <c r="I18270" i="32" a="1"/>
  <c r="I18270" i="32" s="1"/>
  <c r="I18269" i="32" a="1"/>
  <c r="I18269" i="32" s="1"/>
  <c r="I18268" i="32" a="1"/>
  <c r="I18268" i="32" s="1"/>
  <c r="I18267" i="32" a="1"/>
  <c r="I18267" i="32" s="1"/>
  <c r="I18266" i="32" a="1"/>
  <c r="I18266" i="32" s="1"/>
  <c r="I18265" i="32" a="1"/>
  <c r="I18265" i="32" s="1"/>
  <c r="I18264" i="32" a="1"/>
  <c r="I18264" i="32" s="1"/>
  <c r="I18263" i="32" a="1"/>
  <c r="I18263" i="32" s="1"/>
  <c r="I18262" i="32" a="1"/>
  <c r="I18262" i="32" s="1"/>
  <c r="I18261" i="32" a="1"/>
  <c r="I18261" i="32" s="1"/>
  <c r="I18260" i="32" a="1"/>
  <c r="I18260" i="32" s="1"/>
  <c r="I18259" i="32" a="1"/>
  <c r="I18259" i="32" s="1"/>
  <c r="I18258" i="32" a="1"/>
  <c r="I18258" i="32" s="1"/>
  <c r="I18257" i="32" a="1"/>
  <c r="I18257" i="32" s="1"/>
  <c r="I18256" i="32" a="1"/>
  <c r="I18256" i="32" s="1"/>
  <c r="I18255" i="32" a="1"/>
  <c r="I18255" i="32" s="1"/>
  <c r="I18254" i="32" a="1"/>
  <c r="I18254" i="32" s="1"/>
  <c r="I18253" i="32" a="1"/>
  <c r="I18253" i="32" s="1"/>
  <c r="I18252" i="32" a="1"/>
  <c r="I18252" i="32" s="1"/>
  <c r="I18251" i="32" a="1"/>
  <c r="I18251" i="32" s="1"/>
  <c r="I18250" i="32" a="1"/>
  <c r="I18250" i="32" s="1"/>
  <c r="I18249" i="32" a="1"/>
  <c r="I18249" i="32" s="1"/>
  <c r="I18248" i="32" a="1"/>
  <c r="I18248" i="32" s="1"/>
  <c r="I18247" i="32" a="1"/>
  <c r="I18247" i="32" s="1"/>
  <c r="I18246" i="32" a="1"/>
  <c r="I18246" i="32" s="1"/>
  <c r="I18245" i="32" a="1"/>
  <c r="I18245" i="32" s="1"/>
  <c r="I18244" i="32" a="1"/>
  <c r="I18244" i="32" s="1"/>
  <c r="I18243" i="32" a="1"/>
  <c r="I18243" i="32" s="1"/>
  <c r="I18242" i="32" a="1"/>
  <c r="I18242" i="32" s="1"/>
  <c r="I18241" i="32" a="1"/>
  <c r="I18241" i="32" s="1"/>
  <c r="I18240" i="32" a="1"/>
  <c r="I18240" i="32" s="1"/>
  <c r="I18239" i="32" a="1"/>
  <c r="I18239" i="32" s="1"/>
  <c r="I18238" i="32" a="1"/>
  <c r="I18238" i="32" s="1"/>
  <c r="I18237" i="32" a="1"/>
  <c r="I18237" i="32" s="1"/>
  <c r="I18236" i="32" a="1"/>
  <c r="I18236" i="32" s="1"/>
  <c r="I18235" i="32" a="1"/>
  <c r="I18235" i="32" s="1"/>
  <c r="I18234" i="32" a="1"/>
  <c r="I18234" i="32" s="1"/>
  <c r="I18233" i="32" a="1"/>
  <c r="I18233" i="32" s="1"/>
  <c r="I18232" i="32" a="1"/>
  <c r="I18232" i="32" s="1"/>
  <c r="I18231" i="32" a="1"/>
  <c r="I18231" i="32" s="1"/>
  <c r="I18230" i="32" a="1"/>
  <c r="I18230" i="32" s="1"/>
  <c r="I18229" i="32" a="1"/>
  <c r="I18229" i="32" s="1"/>
  <c r="I18228" i="32" a="1"/>
  <c r="I18228" i="32" s="1"/>
  <c r="I18227" i="32" a="1"/>
  <c r="I18227" i="32" s="1"/>
  <c r="I18226" i="32" a="1"/>
  <c r="I18226" i="32" s="1"/>
  <c r="I18225" i="32" a="1"/>
  <c r="I18225" i="32" s="1"/>
  <c r="I18224" i="32" a="1"/>
  <c r="I18224" i="32" s="1"/>
  <c r="I18223" i="32" a="1"/>
  <c r="I18223" i="32" s="1"/>
  <c r="I18222" i="32" a="1"/>
  <c r="I18222" i="32" s="1"/>
  <c r="I18221" i="32" a="1"/>
  <c r="I18221" i="32" s="1"/>
  <c r="I18220" i="32" a="1"/>
  <c r="I18220" i="32" s="1"/>
  <c r="I18219" i="32" a="1"/>
  <c r="I18219" i="32" s="1"/>
  <c r="I18218" i="32" a="1"/>
  <c r="I18218" i="32" s="1"/>
  <c r="I18217" i="32" a="1"/>
  <c r="I18217" i="32" s="1"/>
  <c r="I18216" i="32" a="1"/>
  <c r="I18216" i="32" s="1"/>
  <c r="I18215" i="32" a="1"/>
  <c r="I18215" i="32" s="1"/>
  <c r="I18213" i="32" a="1"/>
  <c r="I18213" i="32" s="1"/>
  <c r="I18212" i="32" a="1"/>
  <c r="I18212" i="32" s="1"/>
  <c r="I18211" i="32" a="1"/>
  <c r="I18211" i="32" s="1"/>
  <c r="I18210" i="32" a="1"/>
  <c r="I18210" i="32" s="1"/>
  <c r="I18209" i="32" a="1"/>
  <c r="I18209" i="32" s="1"/>
  <c r="I18208" i="32" a="1"/>
  <c r="I18208" i="32" s="1"/>
  <c r="I18207" i="32" a="1"/>
  <c r="I18207" i="32" s="1"/>
  <c r="I18206" i="32" a="1"/>
  <c r="I18206" i="32" s="1"/>
  <c r="I18205" i="32" a="1"/>
  <c r="I18205" i="32" s="1"/>
  <c r="I18204" i="32" a="1"/>
  <c r="I18204" i="32" s="1"/>
  <c r="I18203" i="32" a="1"/>
  <c r="I18203" i="32" s="1"/>
  <c r="I18202" i="32" a="1"/>
  <c r="I18202" i="32" s="1"/>
  <c r="I18201" i="32" a="1"/>
  <c r="I18201" i="32" s="1"/>
  <c r="I18200" i="32" a="1"/>
  <c r="I18200" i="32" s="1"/>
  <c r="I18199" i="32" a="1"/>
  <c r="I18199" i="32" s="1"/>
  <c r="I18198" i="32" a="1"/>
  <c r="I18198" i="32" s="1"/>
  <c r="I18197" i="32" a="1"/>
  <c r="I18197" i="32" s="1"/>
  <c r="I18196" i="32" a="1"/>
  <c r="I18196" i="32" s="1"/>
  <c r="I18195" i="32" a="1"/>
  <c r="I18195" i="32" s="1"/>
  <c r="I18194" i="32" a="1"/>
  <c r="I18194" i="32" s="1"/>
  <c r="I18193" i="32" a="1"/>
  <c r="I18193" i="32" s="1"/>
  <c r="I18192" i="32" a="1"/>
  <c r="I18192" i="32" s="1"/>
  <c r="I18191" i="32" a="1"/>
  <c r="I18191" i="32" s="1"/>
  <c r="I18190" i="32" a="1"/>
  <c r="I18190" i="32" s="1"/>
  <c r="I18189" i="32" a="1"/>
  <c r="I18189" i="32" s="1"/>
  <c r="I18188" i="32" a="1"/>
  <c r="I18188" i="32" s="1"/>
  <c r="I18187" i="32" a="1"/>
  <c r="I18187" i="32" s="1"/>
  <c r="I18186" i="32" a="1"/>
  <c r="I18186" i="32" s="1"/>
  <c r="I18185" i="32" a="1"/>
  <c r="I18185" i="32" s="1"/>
  <c r="I18184" i="32" a="1"/>
  <c r="I18184" i="32" s="1"/>
  <c r="I18183" i="32" a="1"/>
  <c r="I18183" i="32" s="1"/>
  <c r="I18182" i="32" a="1"/>
  <c r="I18182" i="32" s="1"/>
  <c r="I18181" i="32" a="1"/>
  <c r="I18181" i="32" s="1"/>
  <c r="I18180" i="32" a="1"/>
  <c r="I18180" i="32" s="1"/>
  <c r="I18179" i="32" a="1"/>
  <c r="I18179" i="32" s="1"/>
  <c r="I18178" i="32" a="1"/>
  <c r="I18178" i="32" s="1"/>
  <c r="I18177" i="32" a="1"/>
  <c r="I18177" i="32" s="1"/>
  <c r="I18176" i="32" a="1"/>
  <c r="I18176" i="32" s="1"/>
  <c r="I18175" i="32" a="1"/>
  <c r="I18175" i="32" s="1"/>
  <c r="I18174" i="32" a="1"/>
  <c r="I18174" i="32" s="1"/>
  <c r="I18173" i="32" a="1"/>
  <c r="I18173" i="32" s="1"/>
  <c r="I18172" i="32" a="1"/>
  <c r="I18172" i="32" s="1"/>
  <c r="I18171" i="32" a="1"/>
  <c r="I18171" i="32" s="1"/>
  <c r="I18170" i="32" a="1"/>
  <c r="I18170" i="32" s="1"/>
  <c r="I18169" i="32" a="1"/>
  <c r="I18169" i="32" s="1"/>
  <c r="I18168" i="32" a="1"/>
  <c r="I18168" i="32" s="1"/>
  <c r="I18167" i="32" a="1"/>
  <c r="I18167" i="32" s="1"/>
  <c r="I18166" i="32" a="1"/>
  <c r="I18166" i="32" s="1"/>
  <c r="I18165" i="32" a="1"/>
  <c r="I18165" i="32" s="1"/>
  <c r="I18164" i="32" a="1"/>
  <c r="I18164" i="32" s="1"/>
  <c r="I18163" i="32" a="1"/>
  <c r="I18163" i="32" s="1"/>
  <c r="I18162" i="32" a="1"/>
  <c r="I18162" i="32" s="1"/>
  <c r="I18161" i="32" a="1"/>
  <c r="I18161" i="32" s="1"/>
  <c r="I18159" i="32" a="1"/>
  <c r="I18159" i="32" s="1"/>
  <c r="I18158" i="32" a="1"/>
  <c r="I18158" i="32" s="1"/>
  <c r="I18157" i="32" a="1"/>
  <c r="I18157" i="32" s="1"/>
  <c r="I18156" i="32" a="1"/>
  <c r="I18156" i="32" s="1"/>
  <c r="I18155" i="32" a="1"/>
  <c r="I18155" i="32" s="1"/>
  <c r="I18154" i="32" a="1"/>
  <c r="I18154" i="32" s="1"/>
  <c r="I18153" i="32" a="1"/>
  <c r="I18153" i="32" s="1"/>
  <c r="I18152" i="32" a="1"/>
  <c r="I18152" i="32" s="1"/>
  <c r="I18151" i="32" a="1"/>
  <c r="I18151" i="32" s="1"/>
  <c r="I18150" i="32" a="1"/>
  <c r="I18150" i="32" s="1"/>
  <c r="I18149" i="32" a="1"/>
  <c r="I18149" i="32" s="1"/>
  <c r="I18148" i="32" a="1"/>
  <c r="I18148" i="32" s="1"/>
  <c r="I18147" i="32" a="1"/>
  <c r="I18147" i="32" s="1"/>
  <c r="I18146" i="32" a="1"/>
  <c r="I18146" i="32" s="1"/>
  <c r="I18145" i="32" a="1"/>
  <c r="I18145" i="32" s="1"/>
  <c r="I18144" i="32" a="1"/>
  <c r="I18144" i="32" s="1"/>
  <c r="I18143" i="32" a="1"/>
  <c r="I18143" i="32" s="1"/>
  <c r="I18142" i="32" a="1"/>
  <c r="I18142" i="32" s="1"/>
  <c r="I18141" i="32" a="1"/>
  <c r="I18141" i="32" s="1"/>
  <c r="I18140" i="32" a="1"/>
  <c r="I18140" i="32" s="1"/>
  <c r="I18139" i="32" a="1"/>
  <c r="I18139" i="32" s="1"/>
  <c r="I18138" i="32" a="1"/>
  <c r="I18138" i="32" s="1"/>
  <c r="I18137" i="32" a="1"/>
  <c r="I18137" i="32" s="1"/>
  <c r="I18136" i="32" a="1"/>
  <c r="I18136" i="32" s="1"/>
  <c r="I18135" i="32" a="1"/>
  <c r="I18135" i="32" s="1"/>
  <c r="I18134" i="32" a="1"/>
  <c r="I18134" i="32" s="1"/>
  <c r="I18133" i="32" a="1"/>
  <c r="I18133" i="32" s="1"/>
  <c r="I18132" i="32" a="1"/>
  <c r="I18132" i="32" s="1"/>
  <c r="I18131" i="32" a="1"/>
  <c r="I18131" i="32" s="1"/>
  <c r="I18130" i="32" a="1"/>
  <c r="I18130" i="32" s="1"/>
  <c r="I18129" i="32" a="1"/>
  <c r="I18129" i="32" s="1"/>
  <c r="I18128" i="32" a="1"/>
  <c r="I18128" i="32" s="1"/>
  <c r="I18127" i="32" a="1"/>
  <c r="I18127" i="32" s="1"/>
  <c r="I18126" i="32" a="1"/>
  <c r="I18126" i="32" s="1"/>
  <c r="I18125" i="32" a="1"/>
  <c r="I18125" i="32" s="1"/>
  <c r="I18124" i="32" a="1"/>
  <c r="I18124" i="32" s="1"/>
  <c r="I18123" i="32" a="1"/>
  <c r="I18123" i="32" s="1"/>
  <c r="I18122" i="32" a="1"/>
  <c r="I18122" i="32" s="1"/>
  <c r="I18121" i="32" a="1"/>
  <c r="I18121" i="32" s="1"/>
  <c r="I18120" i="32" a="1"/>
  <c r="I18120" i="32" s="1"/>
  <c r="I18119" i="32" a="1"/>
  <c r="I18119" i="32" s="1"/>
  <c r="I18118" i="32" a="1"/>
  <c r="I18118" i="32" s="1"/>
  <c r="I18117" i="32" a="1"/>
  <c r="I18117" i="32" s="1"/>
  <c r="I18116" i="32" a="1"/>
  <c r="I18116" i="32" s="1"/>
  <c r="I18115" i="32" a="1"/>
  <c r="I18115" i="32" s="1"/>
  <c r="I18114" i="32" a="1"/>
  <c r="I18114" i="32" s="1"/>
  <c r="I18113" i="32" a="1"/>
  <c r="I18113" i="32" s="1"/>
  <c r="I18112" i="32" a="1"/>
  <c r="I18112" i="32" s="1"/>
  <c r="I18111" i="32" a="1"/>
  <c r="I18111" i="32" s="1"/>
  <c r="I18110" i="32" a="1"/>
  <c r="I18110" i="32" s="1"/>
  <c r="I18109" i="32" a="1"/>
  <c r="I18109" i="32" s="1"/>
  <c r="I18108" i="32" a="1"/>
  <c r="I18108" i="32" s="1"/>
  <c r="I18107" i="32" a="1"/>
  <c r="I18107" i="32" s="1"/>
  <c r="I18106" i="32" a="1"/>
  <c r="I18106" i="32" s="1"/>
  <c r="I18105" i="32" a="1"/>
  <c r="I18105" i="32" s="1"/>
  <c r="I18104" i="32" a="1"/>
  <c r="I18104" i="32" s="1"/>
  <c r="I18103" i="32" a="1"/>
  <c r="I18103" i="32" s="1"/>
  <c r="I18102" i="32" a="1"/>
  <c r="I18102" i="32" s="1"/>
  <c r="I18101" i="32" a="1"/>
  <c r="I18101" i="32" s="1"/>
  <c r="I18100" i="32" a="1"/>
  <c r="I18100" i="32" s="1"/>
  <c r="I18099" i="32" a="1"/>
  <c r="I18099" i="32" s="1"/>
  <c r="I18098" i="32" a="1"/>
  <c r="I18098" i="32" s="1"/>
  <c r="I18097" i="32" a="1"/>
  <c r="I18097" i="32" s="1"/>
  <c r="I18096" i="32" a="1"/>
  <c r="I18096" i="32" s="1"/>
  <c r="I18095" i="32" a="1"/>
  <c r="I18095" i="32" s="1"/>
  <c r="I18094" i="32" a="1"/>
  <c r="I18094" i="32" s="1"/>
  <c r="I18093" i="32" a="1"/>
  <c r="I18093" i="32" s="1"/>
  <c r="I18092" i="32" a="1"/>
  <c r="I18092" i="32" s="1"/>
  <c r="I18091" i="32" a="1"/>
  <c r="I18091" i="32" s="1"/>
  <c r="I18090" i="32" a="1"/>
  <c r="I18090" i="32" s="1"/>
  <c r="I18089" i="32" a="1"/>
  <c r="I18089" i="32" s="1"/>
  <c r="I18088" i="32" a="1"/>
  <c r="I18088" i="32" s="1"/>
  <c r="I18087" i="32" a="1"/>
  <c r="I18087" i="32" s="1"/>
  <c r="I18086" i="32" a="1"/>
  <c r="I18086" i="32" s="1"/>
  <c r="I18085" i="32" a="1"/>
  <c r="I18085" i="32" s="1"/>
  <c r="I18084" i="32" a="1"/>
  <c r="I18084" i="32" s="1"/>
  <c r="I18083" i="32" a="1"/>
  <c r="I18083" i="32" s="1"/>
  <c r="I18082" i="32" a="1"/>
  <c r="I18082" i="32" s="1"/>
  <c r="I18081" i="32" a="1"/>
  <c r="I18081" i="32" s="1"/>
  <c r="I18080" i="32" a="1"/>
  <c r="I18080" i="32" s="1"/>
  <c r="I18079" i="32" a="1"/>
  <c r="I18079" i="32" s="1"/>
  <c r="I18078" i="32" a="1"/>
  <c r="I18078" i="32" s="1"/>
  <c r="I18077" i="32" a="1"/>
  <c r="I18077" i="32" s="1"/>
  <c r="I18076" i="32" a="1"/>
  <c r="I18076" i="32" s="1"/>
  <c r="I18075" i="32" a="1"/>
  <c r="I18075" i="32" s="1"/>
  <c r="I18074" i="32" a="1"/>
  <c r="I18074" i="32" s="1"/>
  <c r="I18073" i="32" a="1"/>
  <c r="I18073" i="32" s="1"/>
  <c r="I18072" i="32" a="1"/>
  <c r="I18072" i="32" s="1"/>
  <c r="I18071" i="32" a="1"/>
  <c r="I18071" i="32" s="1"/>
  <c r="I18070" i="32" a="1"/>
  <c r="I18070" i="32" s="1"/>
  <c r="I18069" i="32" a="1"/>
  <c r="I18069" i="32" s="1"/>
  <c r="I18068" i="32" a="1"/>
  <c r="I18068" i="32" s="1"/>
  <c r="I18067" i="32" a="1"/>
  <c r="I18067" i="32" s="1"/>
  <c r="I18066" i="32" a="1"/>
  <c r="I18066" i="32" s="1"/>
  <c r="I18065" i="32" a="1"/>
  <c r="I18065" i="32" s="1"/>
  <c r="I18064" i="32" a="1"/>
  <c r="I18064" i="32" s="1"/>
  <c r="I18063" i="32" a="1"/>
  <c r="I18063" i="32" s="1"/>
  <c r="I18062" i="32" a="1"/>
  <c r="I18062" i="32" s="1"/>
  <c r="I18061" i="32" a="1"/>
  <c r="I18061" i="32" s="1"/>
  <c r="I18060" i="32" a="1"/>
  <c r="I18060" i="32" s="1"/>
  <c r="I18059" i="32" a="1"/>
  <c r="I18059" i="32" s="1"/>
  <c r="I18058" i="32" a="1"/>
  <c r="I18058" i="32" s="1"/>
  <c r="I18057" i="32" a="1"/>
  <c r="I18057" i="32" s="1"/>
  <c r="I18056" i="32" a="1"/>
  <c r="I18056" i="32" s="1"/>
  <c r="I18055" i="32" a="1"/>
  <c r="I18055" i="32" s="1"/>
  <c r="I18054" i="32" a="1"/>
  <c r="I18054" i="32" s="1"/>
  <c r="I18053" i="32" a="1"/>
  <c r="I18053" i="32" s="1"/>
  <c r="I18052" i="32" a="1"/>
  <c r="I18052" i="32" s="1"/>
  <c r="I18051" i="32" a="1"/>
  <c r="I18051" i="32" s="1"/>
  <c r="I18050" i="32" a="1"/>
  <c r="I18050" i="32" s="1"/>
  <c r="I18049" i="32" a="1"/>
  <c r="I18049" i="32" s="1"/>
  <c r="I18048" i="32" a="1"/>
  <c r="I18048" i="32" s="1"/>
  <c r="I18047" i="32" a="1"/>
  <c r="I18047" i="32" s="1"/>
  <c r="I18046" i="32" a="1"/>
  <c r="I18046" i="32" s="1"/>
  <c r="I18045" i="32" a="1"/>
  <c r="I18045" i="32" s="1"/>
  <c r="I18044" i="32" a="1"/>
  <c r="I18044" i="32" s="1"/>
  <c r="I18043" i="32" a="1"/>
  <c r="I18043" i="32" s="1"/>
  <c r="I18042" i="32" a="1"/>
  <c r="I18042" i="32" s="1"/>
  <c r="I18041" i="32" a="1"/>
  <c r="I18041" i="32" s="1"/>
  <c r="I18040" i="32" a="1"/>
  <c r="I18040" i="32" s="1"/>
  <c r="I18039" i="32" a="1"/>
  <c r="I18039" i="32" s="1"/>
  <c r="I18038" i="32" a="1"/>
  <c r="I18038" i="32" s="1"/>
  <c r="I18037" i="32" a="1"/>
  <c r="I18037" i="32" s="1"/>
  <c r="I18036" i="32" a="1"/>
  <c r="I18036" i="32" s="1"/>
  <c r="I18035" i="32" a="1"/>
  <c r="I18035" i="32" s="1"/>
  <c r="I18034" i="32" a="1"/>
  <c r="I18034" i="32" s="1"/>
  <c r="I18033" i="32" a="1"/>
  <c r="I18033" i="32" s="1"/>
  <c r="I18032" i="32" a="1"/>
  <c r="I18032" i="32" s="1"/>
  <c r="I18031" i="32" a="1"/>
  <c r="I18031" i="32" s="1"/>
  <c r="I18030" i="32" a="1"/>
  <c r="I18030" i="32" s="1"/>
  <c r="I18029" i="32" a="1"/>
  <c r="I18029" i="32" s="1"/>
  <c r="I18028" i="32" a="1"/>
  <c r="I18028" i="32" s="1"/>
  <c r="I18027" i="32" a="1"/>
  <c r="I18027" i="32" s="1"/>
  <c r="I18026" i="32" a="1"/>
  <c r="I18026" i="32" s="1"/>
  <c r="I18025" i="32" a="1"/>
  <c r="I18025" i="32" s="1"/>
  <c r="I18024" i="32" a="1"/>
  <c r="I18024" i="32" s="1"/>
  <c r="I18023" i="32" a="1"/>
  <c r="I18023" i="32" s="1"/>
  <c r="I18022" i="32" a="1"/>
  <c r="I18022" i="32" s="1"/>
  <c r="I18021" i="32" a="1"/>
  <c r="I18021" i="32" s="1"/>
  <c r="I18020" i="32" a="1"/>
  <c r="I18020" i="32" s="1"/>
  <c r="I18019" i="32" a="1"/>
  <c r="I18019" i="32" s="1"/>
  <c r="I18018" i="32" a="1"/>
  <c r="I18018" i="32" s="1"/>
  <c r="I18017" i="32" a="1"/>
  <c r="I18017" i="32" s="1"/>
  <c r="I18016" i="32" a="1"/>
  <c r="I18016" i="32" s="1"/>
  <c r="I18015" i="32" a="1"/>
  <c r="I18015" i="32" s="1"/>
  <c r="I18014" i="32" a="1"/>
  <c r="I18014" i="32" s="1"/>
  <c r="I18013" i="32" a="1"/>
  <c r="I18013" i="32" s="1"/>
  <c r="I18012" i="32" a="1"/>
  <c r="I18012" i="32" s="1"/>
  <c r="I18011" i="32" a="1"/>
  <c r="I18011" i="32" s="1"/>
  <c r="I18010" i="32" a="1"/>
  <c r="I18010" i="32" s="1"/>
  <c r="I18009" i="32" a="1"/>
  <c r="I18009" i="32" s="1"/>
  <c r="I18008" i="32" a="1"/>
  <c r="I18008" i="32" s="1"/>
  <c r="I18006" i="32" a="1"/>
  <c r="I18006" i="32" s="1"/>
  <c r="I18005" i="32" a="1"/>
  <c r="I18005" i="32" s="1"/>
  <c r="I18004" i="32" a="1"/>
  <c r="I18004" i="32" s="1"/>
  <c r="I18003" i="32" a="1"/>
  <c r="I18003" i="32" s="1"/>
  <c r="I18002" i="32" a="1"/>
  <c r="I18002" i="32" s="1"/>
  <c r="I18001" i="32" a="1"/>
  <c r="I18001" i="32" s="1"/>
  <c r="I18000" i="32" a="1"/>
  <c r="I18000" i="32" s="1"/>
  <c r="I17999" i="32" a="1"/>
  <c r="I17999" i="32" s="1"/>
  <c r="I17998" i="32" a="1"/>
  <c r="I17998" i="32" s="1"/>
  <c r="I17997" i="32" a="1"/>
  <c r="I17997" i="32" s="1"/>
  <c r="I17996" i="32" a="1"/>
  <c r="I17996" i="32" s="1"/>
  <c r="I17995" i="32" a="1"/>
  <c r="I17995" i="32" s="1"/>
  <c r="I17994" i="32" a="1"/>
  <c r="I17994" i="32" s="1"/>
  <c r="I17993" i="32" a="1"/>
  <c r="I17993" i="32" s="1"/>
  <c r="I17992" i="32" a="1"/>
  <c r="I17992" i="32" s="1"/>
  <c r="I17991" i="32" a="1"/>
  <c r="I17991" i="32" s="1"/>
  <c r="I17990" i="32" a="1"/>
  <c r="I17990" i="32" s="1"/>
  <c r="I17989" i="32" a="1"/>
  <c r="I17989" i="32" s="1"/>
  <c r="I17988" i="32" a="1"/>
  <c r="I17988" i="32" s="1"/>
  <c r="I17987" i="32" a="1"/>
  <c r="I17987" i="32" s="1"/>
  <c r="I17986" i="32" a="1"/>
  <c r="I17986" i="32" s="1"/>
  <c r="I17985" i="32" a="1"/>
  <c r="I17985" i="32" s="1"/>
  <c r="I17984" i="32" a="1"/>
  <c r="I17984" i="32" s="1"/>
  <c r="I17983" i="32" a="1"/>
  <c r="I17983" i="32" s="1"/>
  <c r="I17982" i="32" a="1"/>
  <c r="I17982" i="32" s="1"/>
  <c r="I17981" i="32" a="1"/>
  <c r="I17981" i="32" s="1"/>
  <c r="I17980" i="32" a="1"/>
  <c r="I17980" i="32" s="1"/>
  <c r="I17979" i="32" a="1"/>
  <c r="I17979" i="32" s="1"/>
  <c r="I17977" i="32" a="1"/>
  <c r="I17977" i="32" s="1"/>
  <c r="I17976" i="32" a="1"/>
  <c r="I17976" i="32" s="1"/>
  <c r="I17975" i="32" a="1"/>
  <c r="I17975" i="32" s="1"/>
  <c r="I17974" i="32" a="1"/>
  <c r="I17974" i="32" s="1"/>
  <c r="I17973" i="32" a="1"/>
  <c r="I17973" i="32" s="1"/>
  <c r="I17972" i="32" a="1"/>
  <c r="I17972" i="32" s="1"/>
  <c r="I17971" i="32" a="1"/>
  <c r="I17971" i="32" s="1"/>
  <c r="I17970" i="32" a="1"/>
  <c r="I17970" i="32" s="1"/>
  <c r="I17969" i="32" a="1"/>
  <c r="I17969" i="32" s="1"/>
  <c r="I17968" i="32" a="1"/>
  <c r="I17968" i="32" s="1"/>
  <c r="I17967" i="32" a="1"/>
  <c r="I17967" i="32" s="1"/>
  <c r="I17966" i="32" a="1"/>
  <c r="I17966" i="32" s="1"/>
  <c r="I17965" i="32" a="1"/>
  <c r="I17965" i="32" s="1"/>
  <c r="I17964" i="32" a="1"/>
  <c r="I17964" i="32" s="1"/>
  <c r="I17963" i="32" a="1"/>
  <c r="I17963" i="32" s="1"/>
  <c r="I17962" i="32" a="1"/>
  <c r="I17962" i="32" s="1"/>
  <c r="I17961" i="32" a="1"/>
  <c r="I17961" i="32" s="1"/>
  <c r="I17960" i="32" a="1"/>
  <c r="I17960" i="32" s="1"/>
  <c r="I17959" i="32" a="1"/>
  <c r="I17959" i="32" s="1"/>
  <c r="I17958" i="32" a="1"/>
  <c r="I17958" i="32" s="1"/>
  <c r="I17957" i="32" a="1"/>
  <c r="I17957" i="32" s="1"/>
  <c r="I17956" i="32" a="1"/>
  <c r="I17956" i="32" s="1"/>
  <c r="I17955" i="32" a="1"/>
  <c r="I17955" i="32" s="1"/>
  <c r="I17954" i="32" a="1"/>
  <c r="I17954" i="32" s="1"/>
  <c r="I17953" i="32" a="1"/>
  <c r="I17953" i="32" s="1"/>
  <c r="I17951" i="32" a="1"/>
  <c r="I17951" i="32" s="1"/>
  <c r="I17950" i="32" a="1"/>
  <c r="I17950" i="32" s="1"/>
  <c r="I17949" i="32" a="1"/>
  <c r="I17949" i="32" s="1"/>
  <c r="I17948" i="32" a="1"/>
  <c r="I17948" i="32" s="1"/>
  <c r="I17947" i="32" a="1"/>
  <c r="I17947" i="32" s="1"/>
  <c r="I17946" i="32" a="1"/>
  <c r="I17946" i="32" s="1"/>
  <c r="I17945" i="32" a="1"/>
  <c r="I17945" i="32" s="1"/>
  <c r="I17944" i="32" a="1"/>
  <c r="I17944" i="32" s="1"/>
  <c r="I17943" i="32" a="1"/>
  <c r="I17943" i="32" s="1"/>
  <c r="I17942" i="32" a="1"/>
  <c r="I17942" i="32" s="1"/>
  <c r="I17941" i="32" a="1"/>
  <c r="I17941" i="32" s="1"/>
  <c r="I17940" i="32" a="1"/>
  <c r="I17940" i="32" s="1"/>
  <c r="I17939" i="32" a="1"/>
  <c r="I17939" i="32" s="1"/>
  <c r="I17938" i="32" a="1"/>
  <c r="I17938" i="32" s="1"/>
  <c r="I17937" i="32" a="1"/>
  <c r="I17937" i="32" s="1"/>
  <c r="I17936" i="32" a="1"/>
  <c r="I17936" i="32" s="1"/>
  <c r="I17935" i="32" a="1"/>
  <c r="I17935" i="32" s="1"/>
  <c r="I17934" i="32" a="1"/>
  <c r="I17934" i="32" s="1"/>
  <c r="I17933" i="32" a="1"/>
  <c r="I17933" i="32" s="1"/>
  <c r="I17931" i="32" a="1"/>
  <c r="I17931" i="32" s="1"/>
  <c r="I17930" i="32" a="1"/>
  <c r="I17930" i="32" s="1"/>
  <c r="I17929" i="32" a="1"/>
  <c r="I17929" i="32" s="1"/>
  <c r="I17928" i="32" a="1"/>
  <c r="I17928" i="32" s="1"/>
  <c r="I17927" i="32" a="1"/>
  <c r="I17927" i="32" s="1"/>
  <c r="I17926" i="32" a="1"/>
  <c r="I17926" i="32" s="1"/>
  <c r="I17925" i="32" a="1"/>
  <c r="I17925" i="32" s="1"/>
  <c r="I17924" i="32" a="1"/>
  <c r="I17924" i="32" s="1"/>
  <c r="I17923" i="32" a="1"/>
  <c r="I17923" i="32" s="1"/>
  <c r="I17922" i="32" a="1"/>
  <c r="I17922" i="32" s="1"/>
  <c r="I17921" i="32" a="1"/>
  <c r="I17921" i="32" s="1"/>
  <c r="I17920" i="32" a="1"/>
  <c r="I17920" i="32" s="1"/>
  <c r="I17919" i="32" a="1"/>
  <c r="I17919" i="32" s="1"/>
  <c r="I17918" i="32" a="1"/>
  <c r="I17918" i="32" s="1"/>
  <c r="I17917" i="32" a="1"/>
  <c r="I17917" i="32" s="1"/>
  <c r="I17916" i="32" a="1"/>
  <c r="I17916" i="32" s="1"/>
  <c r="I17915" i="32" a="1"/>
  <c r="I17915" i="32" s="1"/>
  <c r="I17914" i="32" a="1"/>
  <c r="I17914" i="32" s="1"/>
  <c r="I17913" i="32" a="1"/>
  <c r="I17913" i="32" s="1"/>
  <c r="I17912" i="32" a="1"/>
  <c r="I17912" i="32" s="1"/>
  <c r="I17911" i="32" a="1"/>
  <c r="I17911" i="32" s="1"/>
  <c r="I17910" i="32" a="1"/>
  <c r="I17910" i="32" s="1"/>
  <c r="I17909" i="32" a="1"/>
  <c r="I17909" i="32" s="1"/>
  <c r="I17908" i="32" a="1"/>
  <c r="I17908" i="32" s="1"/>
  <c r="I17907" i="32" a="1"/>
  <c r="I17907" i="32" s="1"/>
  <c r="I17906" i="32" a="1"/>
  <c r="I17906" i="32" s="1"/>
  <c r="I17905" i="32" a="1"/>
  <c r="I17905" i="32" s="1"/>
  <c r="I17904" i="32" a="1"/>
  <c r="I17904" i="32" s="1"/>
  <c r="I17903" i="32" a="1"/>
  <c r="I17903" i="32" s="1"/>
  <c r="I17902" i="32" a="1"/>
  <c r="I17902" i="32" s="1"/>
  <c r="I17901" i="32" a="1"/>
  <c r="I17901" i="32" s="1"/>
  <c r="I17900" i="32" a="1"/>
  <c r="I17900" i="32" s="1"/>
  <c r="I17899" i="32" a="1"/>
  <c r="I17899" i="32" s="1"/>
  <c r="I17898" i="32" a="1"/>
  <c r="I17898" i="32" s="1"/>
  <c r="I17897" i="32" a="1"/>
  <c r="I17897" i="32" s="1"/>
  <c r="I17896" i="32" a="1"/>
  <c r="I17896" i="32" s="1"/>
  <c r="I17895" i="32" a="1"/>
  <c r="I17895" i="32" s="1"/>
  <c r="I17894" i="32" a="1"/>
  <c r="I17894" i="32" s="1"/>
  <c r="I17893" i="32" a="1"/>
  <c r="I17893" i="32" s="1"/>
  <c r="I17892" i="32" a="1"/>
  <c r="I17892" i="32" s="1"/>
  <c r="I17891" i="32" a="1"/>
  <c r="I17891" i="32" s="1"/>
  <c r="I17890" i="32" a="1"/>
  <c r="I17890" i="32" s="1"/>
  <c r="I17889" i="32" a="1"/>
  <c r="I17889" i="32" s="1"/>
  <c r="I17888" i="32" a="1"/>
  <c r="I17888" i="32" s="1"/>
  <c r="I17887" i="32" a="1"/>
  <c r="I17887" i="32" s="1"/>
  <c r="I17886" i="32" a="1"/>
  <c r="I17886" i="32" s="1"/>
  <c r="I17885" i="32" a="1"/>
  <c r="I17885" i="32" s="1"/>
  <c r="I17884" i="32" a="1"/>
  <c r="I17884" i="32" s="1"/>
  <c r="I17883" i="32" a="1"/>
  <c r="I17883" i="32" s="1"/>
  <c r="I17882" i="32" a="1"/>
  <c r="I17882" i="32" s="1"/>
  <c r="I17881" i="32" a="1"/>
  <c r="I17881" i="32" s="1"/>
  <c r="I17880" i="32" a="1"/>
  <c r="I17880" i="32" s="1"/>
  <c r="I17879" i="32" a="1"/>
  <c r="I17879" i="32" s="1"/>
  <c r="I17878" i="32" a="1"/>
  <c r="I17878" i="32" s="1"/>
  <c r="I17877" i="32" a="1"/>
  <c r="I17877" i="32" s="1"/>
  <c r="I17876" i="32" a="1"/>
  <c r="I17876" i="32" s="1"/>
  <c r="I17875" i="32" a="1"/>
  <c r="I17875" i="32" s="1"/>
  <c r="I17874" i="32" a="1"/>
  <c r="I17874" i="32" s="1"/>
  <c r="I17873" i="32" a="1"/>
  <c r="I17873" i="32" s="1"/>
  <c r="I17872" i="32" a="1"/>
  <c r="I17872" i="32" s="1"/>
  <c r="I17871" i="32" a="1"/>
  <c r="I17871" i="32" s="1"/>
  <c r="I17870" i="32" a="1"/>
  <c r="I17870" i="32" s="1"/>
  <c r="I17869" i="32" a="1"/>
  <c r="I17869" i="32" s="1"/>
  <c r="I17868" i="32" a="1"/>
  <c r="I17868" i="32" s="1"/>
  <c r="I17867" i="32" a="1"/>
  <c r="I17867" i="32" s="1"/>
  <c r="I17866" i="32" a="1"/>
  <c r="I17866" i="32" s="1"/>
  <c r="I17865" i="32" a="1"/>
  <c r="I17865" i="32" s="1"/>
  <c r="I17864" i="32" a="1"/>
  <c r="I17864" i="32" s="1"/>
  <c r="I17863" i="32" a="1"/>
  <c r="I17863" i="32" s="1"/>
  <c r="I17862" i="32" a="1"/>
  <c r="I17862" i="32" s="1"/>
  <c r="I17861" i="32" a="1"/>
  <c r="I17861" i="32" s="1"/>
  <c r="I17860" i="32" a="1"/>
  <c r="I17860" i="32" s="1"/>
  <c r="I17859" i="32" a="1"/>
  <c r="I17859" i="32" s="1"/>
  <c r="I17858" i="32" a="1"/>
  <c r="I17858" i="32" s="1"/>
  <c r="I17857" i="32" a="1"/>
  <c r="I17857" i="32" s="1"/>
  <c r="I17856" i="32" a="1"/>
  <c r="I17856" i="32" s="1"/>
  <c r="I17855" i="32" a="1"/>
  <c r="I17855" i="32" s="1"/>
  <c r="I17854" i="32" a="1"/>
  <c r="I17854" i="32" s="1"/>
  <c r="I17853" i="32" a="1"/>
  <c r="I17853" i="32" s="1"/>
  <c r="I17852" i="32" a="1"/>
  <c r="I17852" i="32" s="1"/>
  <c r="I17851" i="32" a="1"/>
  <c r="I17851" i="32" s="1"/>
  <c r="I17850" i="32" a="1"/>
  <c r="I17850" i="32" s="1"/>
  <c r="I17849" i="32" a="1"/>
  <c r="I17849" i="32" s="1"/>
  <c r="I17848" i="32" a="1"/>
  <c r="I17848" i="32" s="1"/>
  <c r="I17847" i="32" a="1"/>
  <c r="I17847" i="32" s="1"/>
  <c r="I17846" i="32" a="1"/>
  <c r="I17846" i="32" s="1"/>
  <c r="I17845" i="32" a="1"/>
  <c r="I17845" i="32" s="1"/>
  <c r="I17844" i="32" a="1"/>
  <c r="I17844" i="32" s="1"/>
  <c r="I17843" i="32" a="1"/>
  <c r="I17843" i="32" s="1"/>
  <c r="I17842" i="32" a="1"/>
  <c r="I17842" i="32" s="1"/>
  <c r="I17841" i="32" a="1"/>
  <c r="I17841" i="32" s="1"/>
  <c r="I17840" i="32" a="1"/>
  <c r="I17840" i="32" s="1"/>
  <c r="I17839" i="32" a="1"/>
  <c r="I17839" i="32" s="1"/>
  <c r="I17838" i="32" a="1"/>
  <c r="I17838" i="32" s="1"/>
  <c r="I17837" i="32" a="1"/>
  <c r="I17837" i="32" s="1"/>
  <c r="I17836" i="32" a="1"/>
  <c r="I17836" i="32" s="1"/>
  <c r="I17835" i="32" a="1"/>
  <c r="I17835" i="32" s="1"/>
  <c r="I17834" i="32" a="1"/>
  <c r="I17834" i="32" s="1"/>
  <c r="I17833" i="32" a="1"/>
  <c r="I17833" i="32" s="1"/>
  <c r="I17832" i="32" a="1"/>
  <c r="I17832" i="32" s="1"/>
  <c r="I17831" i="32" a="1"/>
  <c r="I17831" i="32" s="1"/>
  <c r="I17830" i="32" a="1"/>
  <c r="I17830" i="32" s="1"/>
  <c r="I17829" i="32" a="1"/>
  <c r="I17829" i="32" s="1"/>
  <c r="I17828" i="32" a="1"/>
  <c r="I17828" i="32" s="1"/>
  <c r="I17827" i="32" a="1"/>
  <c r="I17827" i="32" s="1"/>
  <c r="I17826" i="32" a="1"/>
  <c r="I17826" i="32" s="1"/>
  <c r="I17825" i="32" a="1"/>
  <c r="I17825" i="32" s="1"/>
  <c r="I17824" i="32" a="1"/>
  <c r="I17824" i="32" s="1"/>
  <c r="I17823" i="32" a="1"/>
  <c r="I17823" i="32" s="1"/>
  <c r="I17822" i="32" a="1"/>
  <c r="I17822" i="32" s="1"/>
  <c r="I17821" i="32" a="1"/>
  <c r="I17821" i="32" s="1"/>
  <c r="I17820" i="32" a="1"/>
  <c r="I17820" i="32" s="1"/>
  <c r="I17819" i="32" a="1"/>
  <c r="I17819" i="32" s="1"/>
  <c r="I17818" i="32" a="1"/>
  <c r="I17818" i="32" s="1"/>
  <c r="I17817" i="32" a="1"/>
  <c r="I17817" i="32" s="1"/>
  <c r="I17816" i="32" a="1"/>
  <c r="I17816" i="32" s="1"/>
  <c r="I17815" i="32" a="1"/>
  <c r="I17815" i="32" s="1"/>
  <c r="I17814" i="32" a="1"/>
  <c r="I17814" i="32" s="1"/>
  <c r="I17813" i="32" a="1"/>
  <c r="I17813" i="32" s="1"/>
  <c r="I17812" i="32" a="1"/>
  <c r="I17812" i="32" s="1"/>
  <c r="I17811" i="32" a="1"/>
  <c r="I17811" i="32" s="1"/>
  <c r="I17810" i="32" a="1"/>
  <c r="I17810" i="32" s="1"/>
  <c r="I17809" i="32" a="1"/>
  <c r="I17809" i="32" s="1"/>
  <c r="I17808" i="32" a="1"/>
  <c r="I17808" i="32" s="1"/>
  <c r="I17807" i="32" a="1"/>
  <c r="I17807" i="32" s="1"/>
  <c r="I17806" i="32" a="1"/>
  <c r="I17806" i="32" s="1"/>
  <c r="I17805" i="32" a="1"/>
  <c r="I17805" i="32" s="1"/>
  <c r="I17804" i="32" a="1"/>
  <c r="I17804" i="32" s="1"/>
  <c r="I17803" i="32" a="1"/>
  <c r="I17803" i="32" s="1"/>
  <c r="I17802" i="32" a="1"/>
  <c r="I17802" i="32" s="1"/>
  <c r="I17801" i="32" a="1"/>
  <c r="I17801" i="32" s="1"/>
  <c r="I17800" i="32" a="1"/>
  <c r="I17800" i="32" s="1"/>
  <c r="I17799" i="32" a="1"/>
  <c r="I17799" i="32" s="1"/>
  <c r="I17798" i="32" a="1"/>
  <c r="I17798" i="32" s="1"/>
  <c r="I17797" i="32" a="1"/>
  <c r="I17797" i="32" s="1"/>
  <c r="I17796" i="32" a="1"/>
  <c r="I17796" i="32" s="1"/>
  <c r="I17795" i="32" a="1"/>
  <c r="I17795" i="32" s="1"/>
  <c r="I17794" i="32" a="1"/>
  <c r="I17794" i="32" s="1"/>
  <c r="I17793" i="32" a="1"/>
  <c r="I17793" i="32" s="1"/>
  <c r="I17792" i="32" a="1"/>
  <c r="I17792" i="32" s="1"/>
  <c r="I17791" i="32" a="1"/>
  <c r="I17791" i="32" s="1"/>
  <c r="I17790" i="32" a="1"/>
  <c r="I17790" i="32" s="1"/>
  <c r="I17789" i="32" a="1"/>
  <c r="I17789" i="32" s="1"/>
  <c r="I17788" i="32" a="1"/>
  <c r="I17788" i="32" s="1"/>
  <c r="I17787" i="32" a="1"/>
  <c r="I17787" i="32" s="1"/>
  <c r="I17786" i="32" a="1"/>
  <c r="I17786" i="32" s="1"/>
  <c r="I17785" i="32" a="1"/>
  <c r="I17785" i="32" s="1"/>
  <c r="I17784" i="32" a="1"/>
  <c r="I17784" i="32" s="1"/>
  <c r="I17783" i="32" a="1"/>
  <c r="I17783" i="32" s="1"/>
  <c r="I17781" i="32" a="1"/>
  <c r="I17781" i="32" s="1"/>
  <c r="I17780" i="32" a="1"/>
  <c r="I17780" i="32" s="1"/>
  <c r="I17779" i="32" a="1"/>
  <c r="I17779" i="32" s="1"/>
  <c r="I17778" i="32" a="1"/>
  <c r="I17778" i="32" s="1"/>
  <c r="I17777" i="32" a="1"/>
  <c r="I17777" i="32" s="1"/>
  <c r="I17776" i="32" a="1"/>
  <c r="I17776" i="32" s="1"/>
  <c r="I17775" i="32" a="1"/>
  <c r="I17775" i="32" s="1"/>
  <c r="I17774" i="32" a="1"/>
  <c r="I17774" i="32" s="1"/>
  <c r="I17773" i="32" a="1"/>
  <c r="I17773" i="32" s="1"/>
  <c r="I17772" i="32" a="1"/>
  <c r="I17772" i="32" s="1"/>
  <c r="I17771" i="32" a="1"/>
  <c r="I17771" i="32" s="1"/>
  <c r="I17770" i="32" a="1"/>
  <c r="I17770" i="32" s="1"/>
  <c r="I17769" i="32" a="1"/>
  <c r="I17769" i="32" s="1"/>
  <c r="I17768" i="32" a="1"/>
  <c r="I17768" i="32" s="1"/>
  <c r="I17767" i="32" a="1"/>
  <c r="I17767" i="32" s="1"/>
  <c r="I17766" i="32" a="1"/>
  <c r="I17766" i="32" s="1"/>
  <c r="I17765" i="32" a="1"/>
  <c r="I17765" i="32" s="1"/>
  <c r="I17764" i="32" a="1"/>
  <c r="I17764" i="32" s="1"/>
  <c r="I17763" i="32" a="1"/>
  <c r="I17763" i="32" s="1"/>
  <c r="I17762" i="32" a="1"/>
  <c r="I17762" i="32" s="1"/>
  <c r="I17761" i="32" a="1"/>
  <c r="I17761" i="32" s="1"/>
  <c r="I17760" i="32" a="1"/>
  <c r="I17760" i="32" s="1"/>
  <c r="I17759" i="32" a="1"/>
  <c r="I17759" i="32" s="1"/>
  <c r="I17758" i="32" a="1"/>
  <c r="I17758" i="32" s="1"/>
  <c r="I17757" i="32" a="1"/>
  <c r="I17757" i="32" s="1"/>
  <c r="I17756" i="32" a="1"/>
  <c r="I17756" i="32" s="1"/>
  <c r="I17755" i="32" a="1"/>
  <c r="I17755" i="32" s="1"/>
  <c r="I17754" i="32" a="1"/>
  <c r="I17754" i="32" s="1"/>
  <c r="I17753" i="32" a="1"/>
  <c r="I17753" i="32" s="1"/>
  <c r="I17752" i="32" a="1"/>
  <c r="I17752" i="32" s="1"/>
  <c r="I17751" i="32" a="1"/>
  <c r="I17751" i="32" s="1"/>
  <c r="I17750" i="32" a="1"/>
  <c r="I17750" i="32" s="1"/>
  <c r="I17749" i="32" a="1"/>
  <c r="I17749" i="32" s="1"/>
  <c r="I17748" i="32" a="1"/>
  <c r="I17748" i="32" s="1"/>
  <c r="I17747" i="32" a="1"/>
  <c r="I17747" i="32" s="1"/>
  <c r="I17746" i="32" a="1"/>
  <c r="I17746" i="32" s="1"/>
  <c r="I17745" i="32" a="1"/>
  <c r="I17745" i="32" s="1"/>
  <c r="I17744" i="32" a="1"/>
  <c r="I17744" i="32" s="1"/>
  <c r="I17743" i="32" a="1"/>
  <c r="I17743" i="32" s="1"/>
  <c r="I17742" i="32" a="1"/>
  <c r="I17742" i="32" s="1"/>
  <c r="I17741" i="32" a="1"/>
  <c r="I17741" i="32" s="1"/>
  <c r="I17740" i="32" a="1"/>
  <c r="I17740" i="32" s="1"/>
  <c r="I17739" i="32" a="1"/>
  <c r="I17739" i="32" s="1"/>
  <c r="I17738" i="32" a="1"/>
  <c r="I17738" i="32" s="1"/>
  <c r="I17737" i="32" a="1"/>
  <c r="I17737" i="32" s="1"/>
  <c r="I17736" i="32" a="1"/>
  <c r="I17736" i="32" s="1"/>
  <c r="I17735" i="32" a="1"/>
  <c r="I17735" i="32" s="1"/>
  <c r="I17734" i="32" a="1"/>
  <c r="I17734" i="32" s="1"/>
  <c r="I17733" i="32" a="1"/>
  <c r="I17733" i="32" s="1"/>
  <c r="I17732" i="32" a="1"/>
  <c r="I17732" i="32" s="1"/>
  <c r="I17731" i="32" a="1"/>
  <c r="I17731" i="32" s="1"/>
  <c r="I17730" i="32" a="1"/>
  <c r="I17730" i="32" s="1"/>
  <c r="I17729" i="32" a="1"/>
  <c r="I17729" i="32" s="1"/>
  <c r="I17728" i="32" a="1"/>
  <c r="I17728" i="32" s="1"/>
  <c r="I17727" i="32" a="1"/>
  <c r="I17727" i="32" s="1"/>
  <c r="I17726" i="32" a="1"/>
  <c r="I17726" i="32" s="1"/>
  <c r="I17725" i="32" a="1"/>
  <c r="I17725" i="32" s="1"/>
  <c r="I17724" i="32" a="1"/>
  <c r="I17724" i="32" s="1"/>
  <c r="I17723" i="32" a="1"/>
  <c r="I17723" i="32" s="1"/>
  <c r="I17722" i="32" a="1"/>
  <c r="I17722" i="32" s="1"/>
  <c r="I17721" i="32" a="1"/>
  <c r="I17721" i="32" s="1"/>
  <c r="I17720" i="32" a="1"/>
  <c r="I17720" i="32" s="1"/>
  <c r="I17719" i="32" a="1"/>
  <c r="I17719" i="32" s="1"/>
  <c r="I17718" i="32" a="1"/>
  <c r="I17718" i="32" s="1"/>
  <c r="I17717" i="32" a="1"/>
  <c r="I17717" i="32" s="1"/>
  <c r="I17716" i="32" a="1"/>
  <c r="I17716" i="32" s="1"/>
  <c r="I17715" i="32" a="1"/>
  <c r="I17715" i="32" s="1"/>
  <c r="I17714" i="32" a="1"/>
  <c r="I17714" i="32" s="1"/>
  <c r="I17713" i="32" a="1"/>
  <c r="I17713" i="32" s="1"/>
  <c r="I17712" i="32" a="1"/>
  <c r="I17712" i="32" s="1"/>
  <c r="I17711" i="32" a="1"/>
  <c r="I17711" i="32" s="1"/>
  <c r="I17710" i="32" a="1"/>
  <c r="I17710" i="32" s="1"/>
  <c r="I17709" i="32" a="1"/>
  <c r="I17709" i="32" s="1"/>
  <c r="I17708" i="32" a="1"/>
  <c r="I17708" i="32" s="1"/>
  <c r="I17707" i="32" a="1"/>
  <c r="I17707" i="32" s="1"/>
  <c r="I17706" i="32" a="1"/>
  <c r="I17706" i="32" s="1"/>
  <c r="I17705" i="32" a="1"/>
  <c r="I17705" i="32" s="1"/>
  <c r="I17704" i="32" a="1"/>
  <c r="I17704" i="32" s="1"/>
  <c r="I17703" i="32" a="1"/>
  <c r="I17703" i="32" s="1"/>
  <c r="I17702" i="32" a="1"/>
  <c r="I17702" i="32" s="1"/>
  <c r="I17701" i="32" a="1"/>
  <c r="I17701" i="32" s="1"/>
  <c r="I17700" i="32" a="1"/>
  <c r="I17700" i="32" s="1"/>
  <c r="I17699" i="32" a="1"/>
  <c r="I17699" i="32" s="1"/>
  <c r="I17698" i="32" a="1"/>
  <c r="I17698" i="32" s="1"/>
  <c r="I17696" i="32" a="1"/>
  <c r="I17696" i="32" s="1"/>
  <c r="I17695" i="32" a="1"/>
  <c r="I17695" i="32" s="1"/>
  <c r="I17694" i="32" a="1"/>
  <c r="I17694" i="32" s="1"/>
  <c r="I17693" i="32" a="1"/>
  <c r="I17693" i="32" s="1"/>
  <c r="I17692" i="32" a="1"/>
  <c r="I17692" i="32" s="1"/>
  <c r="I17691" i="32" a="1"/>
  <c r="I17691" i="32" s="1"/>
  <c r="I17690" i="32" a="1"/>
  <c r="I17690" i="32" s="1"/>
  <c r="I17689" i="32" a="1"/>
  <c r="I17689" i="32" s="1"/>
  <c r="I17688" i="32" a="1"/>
  <c r="I17688" i="32" s="1"/>
  <c r="I17687" i="32" a="1"/>
  <c r="I17687" i="32" s="1"/>
  <c r="I17686" i="32" a="1"/>
  <c r="I17686" i="32" s="1"/>
  <c r="I17685" i="32" a="1"/>
  <c r="I17685" i="32" s="1"/>
  <c r="I17684" i="32" a="1"/>
  <c r="I17684" i="32" s="1"/>
  <c r="I17683" i="32" a="1"/>
  <c r="I17683" i="32" s="1"/>
  <c r="I17682" i="32" a="1"/>
  <c r="I17682" i="32" s="1"/>
  <c r="I17681" i="32" a="1"/>
  <c r="I17681" i="32" s="1"/>
  <c r="I17680" i="32" a="1"/>
  <c r="I17680" i="32" s="1"/>
  <c r="I17679" i="32" a="1"/>
  <c r="I17679" i="32" s="1"/>
  <c r="I17678" i="32" a="1"/>
  <c r="I17678" i="32" s="1"/>
  <c r="I17677" i="32" a="1"/>
  <c r="I17677" i="32" s="1"/>
  <c r="I17676" i="32" a="1"/>
  <c r="I17676" i="32" s="1"/>
  <c r="I17675" i="32" a="1"/>
  <c r="I17675" i="32" s="1"/>
  <c r="I17674" i="32" a="1"/>
  <c r="I17674" i="32" s="1"/>
  <c r="I17673" i="32" a="1"/>
  <c r="I17673" i="32" s="1"/>
  <c r="I17672" i="32" a="1"/>
  <c r="I17672" i="32" s="1"/>
  <c r="I17671" i="32" a="1"/>
  <c r="I17671" i="32" s="1"/>
  <c r="I17670" i="32" a="1"/>
  <c r="I17670" i="32" s="1"/>
  <c r="I17669" i="32" a="1"/>
  <c r="I17669" i="32" s="1"/>
  <c r="I17668" i="32" a="1"/>
  <c r="I17668" i="32" s="1"/>
  <c r="I17667" i="32" a="1"/>
  <c r="I17667" i="32" s="1"/>
  <c r="I17666" i="32" a="1"/>
  <c r="I17666" i="32" s="1"/>
  <c r="I17665" i="32" a="1"/>
  <c r="I17665" i="32" s="1"/>
  <c r="I17664" i="32" a="1"/>
  <c r="I17664" i="32" s="1"/>
  <c r="I17663" i="32" a="1"/>
  <c r="I17663" i="32" s="1"/>
  <c r="I17662" i="32" a="1"/>
  <c r="I17662" i="32" s="1"/>
  <c r="I17661" i="32" a="1"/>
  <c r="I17661" i="32" s="1"/>
  <c r="I17660" i="32" a="1"/>
  <c r="I17660" i="32" s="1"/>
  <c r="I17659" i="32" a="1"/>
  <c r="I17659" i="32" s="1"/>
  <c r="I17658" i="32" a="1"/>
  <c r="I17658" i="32" s="1"/>
  <c r="I17657" i="32" a="1"/>
  <c r="I17657" i="32" s="1"/>
  <c r="I17656" i="32" a="1"/>
  <c r="I17656" i="32" s="1"/>
  <c r="I17655" i="32" a="1"/>
  <c r="I17655" i="32" s="1"/>
  <c r="I17654" i="32" a="1"/>
  <c r="I17654" i="32" s="1"/>
  <c r="I17653" i="32" a="1"/>
  <c r="I17653" i="32" s="1"/>
  <c r="I17652" i="32" a="1"/>
  <c r="I17652" i="32" s="1"/>
  <c r="I17651" i="32" a="1"/>
  <c r="I17651" i="32" s="1"/>
  <c r="I17650" i="32" a="1"/>
  <c r="I17650" i="32" s="1"/>
  <c r="I17649" i="32" a="1"/>
  <c r="I17649" i="32" s="1"/>
  <c r="I17648" i="32" a="1"/>
  <c r="I17648" i="32" s="1"/>
  <c r="I17647" i="32" a="1"/>
  <c r="I17647" i="32" s="1"/>
  <c r="I17646" i="32" a="1"/>
  <c r="I17646" i="32" s="1"/>
  <c r="I17645" i="32" a="1"/>
  <c r="I17645" i="32" s="1"/>
  <c r="I17644" i="32" a="1"/>
  <c r="I17644" i="32" s="1"/>
  <c r="I17643" i="32" a="1"/>
  <c r="I17643" i="32" s="1"/>
  <c r="I17642" i="32" a="1"/>
  <c r="I17642" i="32" s="1"/>
  <c r="I17641" i="32" a="1"/>
  <c r="I17641" i="32" s="1"/>
  <c r="I17640" i="32" a="1"/>
  <c r="I17640" i="32" s="1"/>
  <c r="I17639" i="32" a="1"/>
  <c r="I17639" i="32" s="1"/>
  <c r="I17638" i="32" a="1"/>
  <c r="I17638" i="32" s="1"/>
  <c r="I17637" i="32" a="1"/>
  <c r="I17637" i="32" s="1"/>
  <c r="I17636" i="32" a="1"/>
  <c r="I17636" i="32" s="1"/>
  <c r="I17635" i="32" a="1"/>
  <c r="I17635" i="32" s="1"/>
  <c r="I17634" i="32" a="1"/>
  <c r="I17634" i="32" s="1"/>
  <c r="I17633" i="32" a="1"/>
  <c r="I17633" i="32" s="1"/>
  <c r="I17632" i="32" a="1"/>
  <c r="I17632" i="32" s="1"/>
  <c r="I17631" i="32" a="1"/>
  <c r="I17631" i="32" s="1"/>
  <c r="I17630" i="32" a="1"/>
  <c r="I17630" i="32" s="1"/>
  <c r="I17629" i="32" a="1"/>
  <c r="I17629" i="32" s="1"/>
  <c r="I17628" i="32" a="1"/>
  <c r="I17628" i="32" s="1"/>
  <c r="I17627" i="32" a="1"/>
  <c r="I17627" i="32" s="1"/>
  <c r="I17626" i="32" a="1"/>
  <c r="I17626" i="32" s="1"/>
  <c r="I17625" i="32" a="1"/>
  <c r="I17625" i="32" s="1"/>
  <c r="I17624" i="32" a="1"/>
  <c r="I17624" i="32" s="1"/>
  <c r="I17623" i="32" a="1"/>
  <c r="I17623" i="32" s="1"/>
  <c r="I17622" i="32" a="1"/>
  <c r="I17622" i="32" s="1"/>
  <c r="I17621" i="32" a="1"/>
  <c r="I17621" i="32" s="1"/>
  <c r="I17620" i="32" a="1"/>
  <c r="I17620" i="32" s="1"/>
  <c r="I17619" i="32" a="1"/>
  <c r="I17619" i="32" s="1"/>
  <c r="I17618" i="32" a="1"/>
  <c r="I17618" i="32" s="1"/>
  <c r="I17617" i="32" a="1"/>
  <c r="I17617" i="32" s="1"/>
  <c r="I17616" i="32" a="1"/>
  <c r="I17616" i="32" s="1"/>
  <c r="I17615" i="32" a="1"/>
  <c r="I17615" i="32" s="1"/>
  <c r="I17614" i="32" a="1"/>
  <c r="I17614" i="32" s="1"/>
  <c r="I17613" i="32" a="1"/>
  <c r="I17613" i="32" s="1"/>
  <c r="I17612" i="32" a="1"/>
  <c r="I17612" i="32" s="1"/>
  <c r="I17611" i="32" a="1"/>
  <c r="I17611" i="32" s="1"/>
  <c r="I17610" i="32" a="1"/>
  <c r="I17610" i="32" s="1"/>
  <c r="I17609" i="32" a="1"/>
  <c r="I17609" i="32" s="1"/>
  <c r="I17608" i="32" a="1"/>
  <c r="I17608" i="32" s="1"/>
  <c r="I17607" i="32" a="1"/>
  <c r="I17607" i="32" s="1"/>
  <c r="I17606" i="32" a="1"/>
  <c r="I17606" i="32" s="1"/>
  <c r="I17605" i="32" a="1"/>
  <c r="I17605" i="32" s="1"/>
  <c r="I17604" i="32" a="1"/>
  <c r="I17604" i="32" s="1"/>
  <c r="I17603" i="32" a="1"/>
  <c r="I17603" i="32" s="1"/>
  <c r="I17602" i="32" a="1"/>
  <c r="I17602" i="32" s="1"/>
  <c r="I17601" i="32" a="1"/>
  <c r="I17601" i="32" s="1"/>
  <c r="I17600" i="32" a="1"/>
  <c r="I17600" i="32" s="1"/>
  <c r="I17599" i="32" a="1"/>
  <c r="I17599" i="32" s="1"/>
  <c r="I17598" i="32" a="1"/>
  <c r="I17598" i="32" s="1"/>
  <c r="I17597" i="32" a="1"/>
  <c r="I17597" i="32" s="1"/>
  <c r="I17596" i="32" a="1"/>
  <c r="I17596" i="32" s="1"/>
  <c r="I17595" i="32" a="1"/>
  <c r="I17595" i="32" s="1"/>
  <c r="I17594" i="32" a="1"/>
  <c r="I17594" i="32" s="1"/>
  <c r="I17593" i="32" a="1"/>
  <c r="I17593" i="32" s="1"/>
  <c r="I17592" i="32" a="1"/>
  <c r="I17592" i="32" s="1"/>
  <c r="I17591" i="32" a="1"/>
  <c r="I17591" i="32" s="1"/>
  <c r="I17590" i="32" a="1"/>
  <c r="I17590" i="32" s="1"/>
  <c r="I17589" i="32" a="1"/>
  <c r="I17589" i="32" s="1"/>
  <c r="I17588" i="32" a="1"/>
  <c r="I17588" i="32" s="1"/>
  <c r="I17587" i="32" a="1"/>
  <c r="I17587" i="32" s="1"/>
  <c r="I17586" i="32" a="1"/>
  <c r="I17586" i="32" s="1"/>
  <c r="I17585" i="32" a="1"/>
  <c r="I17585" i="32" s="1"/>
  <c r="I17584" i="32" a="1"/>
  <c r="I17584" i="32" s="1"/>
  <c r="I17583" i="32" a="1"/>
  <c r="I17583" i="32" s="1"/>
  <c r="I17582" i="32" a="1"/>
  <c r="I17582" i="32" s="1"/>
  <c r="I17581" i="32" a="1"/>
  <c r="I17581" i="32" s="1"/>
  <c r="I17580" i="32" a="1"/>
  <c r="I17580" i="32" s="1"/>
  <c r="I17579" i="32" a="1"/>
  <c r="I17579" i="32" s="1"/>
  <c r="I17578" i="32" a="1"/>
  <c r="I17578" i="32" s="1"/>
  <c r="I17577" i="32" a="1"/>
  <c r="I17577" i="32" s="1"/>
  <c r="I17576" i="32" a="1"/>
  <c r="I17576" i="32" s="1"/>
  <c r="I17575" i="32" a="1"/>
  <c r="I17575" i="32" s="1"/>
  <c r="I17574" i="32" a="1"/>
  <c r="I17574" i="32" s="1"/>
  <c r="I17573" i="32" a="1"/>
  <c r="I17573" i="32" s="1"/>
  <c r="I17572" i="32" a="1"/>
  <c r="I17572" i="32" s="1"/>
  <c r="I17571" i="32" a="1"/>
  <c r="I17571" i="32" s="1"/>
  <c r="I17570" i="32" a="1"/>
  <c r="I17570" i="32" s="1"/>
  <c r="I17569" i="32" a="1"/>
  <c r="I17569" i="32" s="1"/>
  <c r="I17568" i="32" a="1"/>
  <c r="I17568" i="32" s="1"/>
  <c r="I17567" i="32" a="1"/>
  <c r="I17567" i="32" s="1"/>
  <c r="I17566" i="32" a="1"/>
  <c r="I17566" i="32" s="1"/>
  <c r="I17565" i="32" a="1"/>
  <c r="I17565" i="32" s="1"/>
  <c r="I17564" i="32" a="1"/>
  <c r="I17564" i="32" s="1"/>
  <c r="I17563" i="32" a="1"/>
  <c r="I17563" i="32" s="1"/>
  <c r="I17562" i="32" a="1"/>
  <c r="I17562" i="32" s="1"/>
  <c r="I17561" i="32" a="1"/>
  <c r="I17561" i="32" s="1"/>
  <c r="I17560" i="32" a="1"/>
  <c r="I17560" i="32" s="1"/>
  <c r="I17559" i="32" a="1"/>
  <c r="I17559" i="32" s="1"/>
  <c r="I17558" i="32" a="1"/>
  <c r="I17558" i="32" s="1"/>
  <c r="I17557" i="32" a="1"/>
  <c r="I17557" i="32" s="1"/>
  <c r="I17556" i="32" a="1"/>
  <c r="I17556" i="32" s="1"/>
  <c r="I17555" i="32" a="1"/>
  <c r="I17555" i="32" s="1"/>
  <c r="I17554" i="32" a="1"/>
  <c r="I17554" i="32" s="1"/>
  <c r="I17553" i="32" a="1"/>
  <c r="I17553" i="32" s="1"/>
  <c r="I17552" i="32" a="1"/>
  <c r="I17552" i="32" s="1"/>
  <c r="I17551" i="32" a="1"/>
  <c r="I17551" i="32" s="1"/>
  <c r="I17550" i="32" a="1"/>
  <c r="I17550" i="32" s="1"/>
  <c r="I17549" i="32" a="1"/>
  <c r="I17549" i="32" s="1"/>
  <c r="I17548" i="32" a="1"/>
  <c r="I17548" i="32" s="1"/>
  <c r="I17547" i="32" a="1"/>
  <c r="I17547" i="32" s="1"/>
  <c r="I17546" i="32" a="1"/>
  <c r="I17546" i="32" s="1"/>
  <c r="I17545" i="32" a="1"/>
  <c r="I17545" i="32" s="1"/>
  <c r="I17544" i="32" a="1"/>
  <c r="I17544" i="32" s="1"/>
  <c r="I17543" i="32" a="1"/>
  <c r="I17543" i="32" s="1"/>
  <c r="I17542" i="32" a="1"/>
  <c r="I17542" i="32" s="1"/>
  <c r="I17541" i="32" a="1"/>
  <c r="I17541" i="32" s="1"/>
  <c r="I17540" i="32" a="1"/>
  <c r="I17540" i="32" s="1"/>
  <c r="I17539" i="32" a="1"/>
  <c r="I17539" i="32" s="1"/>
  <c r="I17538" i="32" a="1"/>
  <c r="I17538" i="32" s="1"/>
  <c r="I17537" i="32" a="1"/>
  <c r="I17537" i="32" s="1"/>
  <c r="I17536" i="32" a="1"/>
  <c r="I17536" i="32" s="1"/>
  <c r="I17535" i="32" a="1"/>
  <c r="I17535" i="32" s="1"/>
  <c r="I17534" i="32" a="1"/>
  <c r="I17534" i="32" s="1"/>
  <c r="I17533" i="32" a="1"/>
  <c r="I17533" i="32" s="1"/>
  <c r="I17532" i="32" a="1"/>
  <c r="I17532" i="32" s="1"/>
  <c r="I17531" i="32" a="1"/>
  <c r="I17531" i="32" s="1"/>
  <c r="I17530" i="32" a="1"/>
  <c r="I17530" i="32" s="1"/>
  <c r="I17529" i="32" a="1"/>
  <c r="I17529" i="32" s="1"/>
  <c r="I17528" i="32" a="1"/>
  <c r="I17528" i="32" s="1"/>
  <c r="I17527" i="32" a="1"/>
  <c r="I17527" i="32" s="1"/>
  <c r="I17526" i="32" a="1"/>
  <c r="I17526" i="32" s="1"/>
  <c r="I17525" i="32" a="1"/>
  <c r="I17525" i="32" s="1"/>
  <c r="I17524" i="32" a="1"/>
  <c r="I17524" i="32" s="1"/>
  <c r="I17523" i="32" a="1"/>
  <c r="I17523" i="32" s="1"/>
  <c r="I17522" i="32" a="1"/>
  <c r="I17522" i="32" s="1"/>
  <c r="I17521" i="32" a="1"/>
  <c r="I17521" i="32" s="1"/>
  <c r="I17520" i="32" a="1"/>
  <c r="I17520" i="32" s="1"/>
  <c r="I17519" i="32" a="1"/>
  <c r="I17519" i="32" s="1"/>
  <c r="I17518" i="32" a="1"/>
  <c r="I17518" i="32" s="1"/>
  <c r="I17517" i="32" a="1"/>
  <c r="I17517" i="32" s="1"/>
  <c r="I17516" i="32" a="1"/>
  <c r="I17516" i="32" s="1"/>
  <c r="I17515" i="32" a="1"/>
  <c r="I17515" i="32" s="1"/>
  <c r="I17514" i="32" a="1"/>
  <c r="I17514" i="32" s="1"/>
  <c r="I17513" i="32" a="1"/>
  <c r="I17513" i="32" s="1"/>
  <c r="I17512" i="32" a="1"/>
  <c r="I17512" i="32" s="1"/>
  <c r="I17511" i="32" a="1"/>
  <c r="I17511" i="32" s="1"/>
  <c r="I17510" i="32" a="1"/>
  <c r="I17510" i="32" s="1"/>
  <c r="I17509" i="32" a="1"/>
  <c r="I17509" i="32" s="1"/>
  <c r="I17508" i="32" a="1"/>
  <c r="I17508" i="32" s="1"/>
  <c r="I17507" i="32" a="1"/>
  <c r="I17507" i="32" s="1"/>
  <c r="I17506" i="32" a="1"/>
  <c r="I17506" i="32" s="1"/>
  <c r="I17505" i="32" a="1"/>
  <c r="I17505" i="32" s="1"/>
  <c r="I17504" i="32" a="1"/>
  <c r="I17504" i="32" s="1"/>
  <c r="I17503" i="32" a="1"/>
  <c r="I17503" i="32" s="1"/>
  <c r="I17502" i="32" a="1"/>
  <c r="I17502" i="32" s="1"/>
  <c r="I17501" i="32" a="1"/>
  <c r="I17501" i="32" s="1"/>
  <c r="I17500" i="32" a="1"/>
  <c r="I17500" i="32" s="1"/>
  <c r="I17499" i="32" a="1"/>
  <c r="I17499" i="32" s="1"/>
  <c r="I17498" i="32" a="1"/>
  <c r="I17498" i="32" s="1"/>
  <c r="I17497" i="32" a="1"/>
  <c r="I17497" i="32" s="1"/>
  <c r="I17496" i="32" a="1"/>
  <c r="I17496" i="32" s="1"/>
  <c r="I17495" i="32" a="1"/>
  <c r="I17495" i="32" s="1"/>
  <c r="I17494" i="32" a="1"/>
  <c r="I17494" i="32" s="1"/>
  <c r="I17493" i="32" a="1"/>
  <c r="I17493" i="32" s="1"/>
  <c r="I17492" i="32" a="1"/>
  <c r="I17492" i="32" s="1"/>
  <c r="I17491" i="32" a="1"/>
  <c r="I17491" i="32" s="1"/>
  <c r="I17490" i="32" a="1"/>
  <c r="I17490" i="32" s="1"/>
  <c r="I17489" i="32" a="1"/>
  <c r="I17489" i="32" s="1"/>
  <c r="I17488" i="32" a="1"/>
  <c r="I17488" i="32" s="1"/>
  <c r="I17487" i="32" a="1"/>
  <c r="I17487" i="32" s="1"/>
  <c r="I17486" i="32" a="1"/>
  <c r="I17486" i="32" s="1"/>
  <c r="I17485" i="32" a="1"/>
  <c r="I17485" i="32" s="1"/>
  <c r="I17484" i="32" a="1"/>
  <c r="I17484" i="32" s="1"/>
  <c r="I17483" i="32" a="1"/>
  <c r="I17483" i="32" s="1"/>
  <c r="I17482" i="32" a="1"/>
  <c r="I17482" i="32" s="1"/>
  <c r="I17481" i="32" a="1"/>
  <c r="I17481" i="32" s="1"/>
  <c r="I17480" i="32" a="1"/>
  <c r="I17480" i="32" s="1"/>
  <c r="I17479" i="32" a="1"/>
  <c r="I17479" i="32" s="1"/>
  <c r="I17478" i="32" a="1"/>
  <c r="I17478" i="32" s="1"/>
  <c r="I17477" i="32" a="1"/>
  <c r="I17477" i="32" s="1"/>
  <c r="I17476" i="32" a="1"/>
  <c r="I17476" i="32" s="1"/>
  <c r="I17475" i="32" a="1"/>
  <c r="I17475" i="32" s="1"/>
  <c r="I17474" i="32" a="1"/>
  <c r="I17474" i="32" s="1"/>
  <c r="I17473" i="32" a="1"/>
  <c r="I17473" i="32" s="1"/>
  <c r="I17472" i="32" a="1"/>
  <c r="I17472" i="32" s="1"/>
  <c r="I17471" i="32" a="1"/>
  <c r="I17471" i="32" s="1"/>
  <c r="I17470" i="32" a="1"/>
  <c r="I17470" i="32" s="1"/>
  <c r="I17469" i="32" a="1"/>
  <c r="I17469" i="32" s="1"/>
  <c r="I17468" i="32" a="1"/>
  <c r="I17468" i="32" s="1"/>
  <c r="I17467" i="32" a="1"/>
  <c r="I17467" i="32" s="1"/>
  <c r="I17466" i="32" a="1"/>
  <c r="I17466" i="32" s="1"/>
  <c r="I17465" i="32" a="1"/>
  <c r="I17465" i="32" s="1"/>
  <c r="I17464" i="32" a="1"/>
  <c r="I17464" i="32" s="1"/>
  <c r="I17463" i="32" a="1"/>
  <c r="I17463" i="32" s="1"/>
  <c r="I17462" i="32" a="1"/>
  <c r="I17462" i="32" s="1"/>
  <c r="I17461" i="32" a="1"/>
  <c r="I17461" i="32" s="1"/>
  <c r="I17460" i="32" a="1"/>
  <c r="I17460" i="32" s="1"/>
  <c r="I17459" i="32" a="1"/>
  <c r="I17459" i="32" s="1"/>
  <c r="I17458" i="32" a="1"/>
  <c r="I17458" i="32" s="1"/>
  <c r="I17457" i="32" a="1"/>
  <c r="I17457" i="32" s="1"/>
  <c r="I17456" i="32" a="1"/>
  <c r="I17456" i="32" s="1"/>
  <c r="I17455" i="32" a="1"/>
  <c r="I17455" i="32" s="1"/>
  <c r="I17454" i="32" a="1"/>
  <c r="I17454" i="32" s="1"/>
  <c r="I17453" i="32" a="1"/>
  <c r="I17453" i="32" s="1"/>
  <c r="I17452" i="32" a="1"/>
  <c r="I17452" i="32" s="1"/>
  <c r="I17451" i="32" a="1"/>
  <c r="I17451" i="32" s="1"/>
  <c r="I17450" i="32" a="1"/>
  <c r="I17450" i="32" s="1"/>
  <c r="I17449" i="32" a="1"/>
  <c r="I17449" i="32" s="1"/>
  <c r="I17448" i="32" a="1"/>
  <c r="I17448" i="32" s="1"/>
  <c r="I17447" i="32" a="1"/>
  <c r="I17447" i="32" s="1"/>
  <c r="I17446" i="32" a="1"/>
  <c r="I17446" i="32" s="1"/>
  <c r="I17445" i="32" a="1"/>
  <c r="I17445" i="32" s="1"/>
  <c r="I17444" i="32" a="1"/>
  <c r="I17444" i="32" s="1"/>
  <c r="I17443" i="32" a="1"/>
  <c r="I17443" i="32" s="1"/>
  <c r="I17442" i="32" a="1"/>
  <c r="I17442" i="32" s="1"/>
  <c r="I17441" i="32" a="1"/>
  <c r="I17441" i="32" s="1"/>
  <c r="I17440" i="32" a="1"/>
  <c r="I17440" i="32" s="1"/>
  <c r="I17439" i="32" a="1"/>
  <c r="I17439" i="32" s="1"/>
  <c r="I17438" i="32" a="1"/>
  <c r="I17438" i="32" s="1"/>
  <c r="I17437" i="32" a="1"/>
  <c r="I17437" i="32" s="1"/>
  <c r="I17436" i="32" a="1"/>
  <c r="I17436" i="32" s="1"/>
  <c r="I17435" i="32" a="1"/>
  <c r="I17435" i="32" s="1"/>
  <c r="I17434" i="32" a="1"/>
  <c r="I17434" i="32" s="1"/>
  <c r="I17433" i="32" a="1"/>
  <c r="I17433" i="32" s="1"/>
  <c r="I17432" i="32" a="1"/>
  <c r="I17432" i="32" s="1"/>
  <c r="I17431" i="32" a="1"/>
  <c r="I17431" i="32" s="1"/>
  <c r="I17430" i="32" a="1"/>
  <c r="I17430" i="32" s="1"/>
  <c r="I17429" i="32" a="1"/>
  <c r="I17429" i="32" s="1"/>
  <c r="I17428" i="32" a="1"/>
  <c r="I17428" i="32" s="1"/>
  <c r="I17427" i="32" a="1"/>
  <c r="I17427" i="32" s="1"/>
  <c r="I17426" i="32" a="1"/>
  <c r="I17426" i="32" s="1"/>
  <c r="I17425" i="32" a="1"/>
  <c r="I17425" i="32" s="1"/>
  <c r="I17424" i="32" a="1"/>
  <c r="I17424" i="32" s="1"/>
  <c r="I17423" i="32" a="1"/>
  <c r="I17423" i="32" s="1"/>
  <c r="I17422" i="32" a="1"/>
  <c r="I17422" i="32" s="1"/>
  <c r="I17421" i="32" a="1"/>
  <c r="I17421" i="32" s="1"/>
  <c r="I17420" i="32" a="1"/>
  <c r="I17420" i="32" s="1"/>
  <c r="I17419" i="32" a="1"/>
  <c r="I17419" i="32" s="1"/>
  <c r="I17418" i="32" a="1"/>
  <c r="I17418" i="32" s="1"/>
  <c r="I17417" i="32" a="1"/>
  <c r="I17417" i="32" s="1"/>
  <c r="I17416" i="32" a="1"/>
  <c r="I17416" i="32" s="1"/>
  <c r="I17415" i="32" a="1"/>
  <c r="I17415" i="32" s="1"/>
  <c r="I17414" i="32" a="1"/>
  <c r="I17414" i="32" s="1"/>
  <c r="I17413" i="32" a="1"/>
  <c r="I17413" i="32" s="1"/>
  <c r="I17412" i="32" a="1"/>
  <c r="I17412" i="32" s="1"/>
  <c r="I17411" i="32" a="1"/>
  <c r="I17411" i="32" s="1"/>
  <c r="I17410" i="32" a="1"/>
  <c r="I17410" i="32" s="1"/>
  <c r="I17409" i="32" a="1"/>
  <c r="I17409" i="32" s="1"/>
  <c r="I17408" i="32" a="1"/>
  <c r="I17408" i="32" s="1"/>
  <c r="I17407" i="32" a="1"/>
  <c r="I17407" i="32" s="1"/>
  <c r="I17406" i="32" a="1"/>
  <c r="I17406" i="32" s="1"/>
  <c r="I17405" i="32" a="1"/>
  <c r="I17405" i="32" s="1"/>
  <c r="I17404" i="32" a="1"/>
  <c r="I17404" i="32" s="1"/>
  <c r="I17403" i="32" a="1"/>
  <c r="I17403" i="32" s="1"/>
  <c r="I17402" i="32" a="1"/>
  <c r="I17402" i="32" s="1"/>
  <c r="I17401" i="32" a="1"/>
  <c r="I17401" i="32" s="1"/>
  <c r="I17400" i="32" a="1"/>
  <c r="I17400" i="32" s="1"/>
  <c r="I17399" i="32" a="1"/>
  <c r="I17399" i="32" s="1"/>
  <c r="I17398" i="32" a="1"/>
  <c r="I17398" i="32" s="1"/>
  <c r="I17397" i="32" a="1"/>
  <c r="I17397" i="32" s="1"/>
  <c r="I17396" i="32" a="1"/>
  <c r="I17396" i="32" s="1"/>
  <c r="I17395" i="32" a="1"/>
  <c r="I17395" i="32" s="1"/>
  <c r="I17394" i="32" a="1"/>
  <c r="I17394" i="32" s="1"/>
  <c r="I17393" i="32" a="1"/>
  <c r="I17393" i="32" s="1"/>
  <c r="I17392" i="32" a="1"/>
  <c r="I17392" i="32" s="1"/>
  <c r="I17391" i="32" a="1"/>
  <c r="I17391" i="32" s="1"/>
  <c r="I17390" i="32" a="1"/>
  <c r="I17390" i="32" s="1"/>
  <c r="I17389" i="32" a="1"/>
  <c r="I17389" i="32" s="1"/>
  <c r="I17388" i="32" a="1"/>
  <c r="I17388" i="32" s="1"/>
  <c r="I17387" i="32" a="1"/>
  <c r="I17387" i="32" s="1"/>
  <c r="I17386" i="32" a="1"/>
  <c r="I17386" i="32" s="1"/>
  <c r="I17385" i="32" a="1"/>
  <c r="I17385" i="32" s="1"/>
  <c r="I17384" i="32" a="1"/>
  <c r="I17384" i="32" s="1"/>
  <c r="I17383" i="32" a="1"/>
  <c r="I17383" i="32" s="1"/>
  <c r="I17382" i="32" a="1"/>
  <c r="I17382" i="32" s="1"/>
  <c r="I17381" i="32" a="1"/>
  <c r="I17381" i="32" s="1"/>
  <c r="I17380" i="32" a="1"/>
  <c r="I17380" i="32" s="1"/>
  <c r="I17379" i="32" a="1"/>
  <c r="I17379" i="32" s="1"/>
  <c r="I17378" i="32" a="1"/>
  <c r="I17378" i="32" s="1"/>
  <c r="I17377" i="32" a="1"/>
  <c r="I17377" i="32" s="1"/>
  <c r="I17376" i="32" a="1"/>
  <c r="I17376" i="32" s="1"/>
  <c r="I17375" i="32" a="1"/>
  <c r="I17375" i="32" s="1"/>
  <c r="I17374" i="32" a="1"/>
  <c r="I17374" i="32" s="1"/>
  <c r="I17373" i="32" a="1"/>
  <c r="I17373" i="32" s="1"/>
  <c r="I17372" i="32" a="1"/>
  <c r="I17372" i="32" s="1"/>
  <c r="I17371" i="32" a="1"/>
  <c r="I17371" i="32" s="1"/>
  <c r="I17370" i="32" a="1"/>
  <c r="I17370" i="32" s="1"/>
  <c r="I17369" i="32" a="1"/>
  <c r="I17369" i="32" s="1"/>
  <c r="I17368" i="32" a="1"/>
  <c r="I17368" i="32" s="1"/>
  <c r="I17367" i="32" a="1"/>
  <c r="I17367" i="32" s="1"/>
  <c r="I17366" i="32" a="1"/>
  <c r="I17366" i="32" s="1"/>
  <c r="I17365" i="32" a="1"/>
  <c r="I17365" i="32" s="1"/>
  <c r="I17364" i="32" a="1"/>
  <c r="I17364" i="32" s="1"/>
  <c r="I17363" i="32" a="1"/>
  <c r="I17363" i="32" s="1"/>
  <c r="I17362" i="32" a="1"/>
  <c r="I17362" i="32" s="1"/>
  <c r="I17361" i="32" a="1"/>
  <c r="I17361" i="32" s="1"/>
  <c r="I17360" i="32" a="1"/>
  <c r="I17360" i="32" s="1"/>
  <c r="I17359" i="32" a="1"/>
  <c r="I17359" i="32" s="1"/>
  <c r="I17358" i="32" a="1"/>
  <c r="I17358" i="32" s="1"/>
  <c r="I17357" i="32" a="1"/>
  <c r="I17357" i="32" s="1"/>
  <c r="I17356" i="32" a="1"/>
  <c r="I17356" i="32" s="1"/>
  <c r="I17355" i="32" a="1"/>
  <c r="I17355" i="32" s="1"/>
  <c r="I17354" i="32" a="1"/>
  <c r="I17354" i="32" s="1"/>
  <c r="I17353" i="32" a="1"/>
  <c r="I17353" i="32" s="1"/>
  <c r="I17352" i="32" a="1"/>
  <c r="I17352" i="32" s="1"/>
  <c r="I17351" i="32" a="1"/>
  <c r="I17351" i="32" s="1"/>
  <c r="I17350" i="32" a="1"/>
  <c r="I17350" i="32" s="1"/>
  <c r="I17349" i="32" a="1"/>
  <c r="I17349" i="32" s="1"/>
  <c r="I17348" i="32" a="1"/>
  <c r="I17348" i="32" s="1"/>
  <c r="I17347" i="32" a="1"/>
  <c r="I17347" i="32" s="1"/>
  <c r="I17346" i="32" a="1"/>
  <c r="I17346" i="32" s="1"/>
  <c r="I17345" i="32" a="1"/>
  <c r="I17345" i="32" s="1"/>
  <c r="I17344" i="32" a="1"/>
  <c r="I17344" i="32" s="1"/>
  <c r="I17343" i="32" a="1"/>
  <c r="I17343" i="32" s="1"/>
  <c r="I17342" i="32" a="1"/>
  <c r="I17342" i="32" s="1"/>
  <c r="I17341" i="32" a="1"/>
  <c r="I17341" i="32" s="1"/>
  <c r="I17340" i="32" a="1"/>
  <c r="I17340" i="32" s="1"/>
  <c r="I17339" i="32" a="1"/>
  <c r="I17339" i="32" s="1"/>
  <c r="I17338" i="32" a="1"/>
  <c r="I17338" i="32" s="1"/>
  <c r="I17337" i="32" a="1"/>
  <c r="I17337" i="32" s="1"/>
  <c r="I17336" i="32" a="1"/>
  <c r="I17336" i="32" s="1"/>
  <c r="I17335" i="32" a="1"/>
  <c r="I17335" i="32" s="1"/>
  <c r="I17334" i="32" a="1"/>
  <c r="I17334" i="32" s="1"/>
  <c r="I17333" i="32" a="1"/>
  <c r="I17333" i="32" s="1"/>
  <c r="I17332" i="32" a="1"/>
  <c r="I17332" i="32" s="1"/>
  <c r="I17331" i="32" a="1"/>
  <c r="I17331" i="32" s="1"/>
  <c r="I17330" i="32" a="1"/>
  <c r="I17330" i="32" s="1"/>
  <c r="I17329" i="32" a="1"/>
  <c r="I17329" i="32" s="1"/>
  <c r="I17328" i="32" a="1"/>
  <c r="I17328" i="32" s="1"/>
  <c r="I17327" i="32" a="1"/>
  <c r="I17327" i="32" s="1"/>
  <c r="I17326" i="32" a="1"/>
  <c r="I17326" i="32" s="1"/>
  <c r="I17325" i="32" a="1"/>
  <c r="I17325" i="32" s="1"/>
  <c r="I17324" i="32" a="1"/>
  <c r="I17324" i="32" s="1"/>
  <c r="I17323" i="32" a="1"/>
  <c r="I17323" i="32" s="1"/>
  <c r="I17322" i="32" a="1"/>
  <c r="I17322" i="32" s="1"/>
  <c r="I17321" i="32" a="1"/>
  <c r="I17321" i="32" s="1"/>
  <c r="I17320" i="32" a="1"/>
  <c r="I17320" i="32" s="1"/>
  <c r="I17319" i="32" a="1"/>
  <c r="I17319" i="32" s="1"/>
  <c r="I17318" i="32" a="1"/>
  <c r="I17318" i="32" s="1"/>
  <c r="I17317" i="32" a="1"/>
  <c r="I17317" i="32" s="1"/>
  <c r="I17316" i="32" a="1"/>
  <c r="I17316" i="32" s="1"/>
  <c r="I17315" i="32" a="1"/>
  <c r="I17315" i="32" s="1"/>
  <c r="I17314" i="32" a="1"/>
  <c r="I17314" i="32" s="1"/>
  <c r="I17313" i="32" a="1"/>
  <c r="I17313" i="32" s="1"/>
  <c r="I17312" i="32" a="1"/>
  <c r="I17312" i="32" s="1"/>
  <c r="I17311" i="32" a="1"/>
  <c r="I17311" i="32" s="1"/>
  <c r="I17310" i="32" a="1"/>
  <c r="I17310" i="32" s="1"/>
  <c r="I17309" i="32" a="1"/>
  <c r="I17309" i="32" s="1"/>
  <c r="I17308" i="32" a="1"/>
  <c r="I17308" i="32" s="1"/>
  <c r="I17307" i="32" a="1"/>
  <c r="I17307" i="32" s="1"/>
  <c r="I17306" i="32" a="1"/>
  <c r="I17306" i="32" s="1"/>
  <c r="I17305" i="32" a="1"/>
  <c r="I17305" i="32" s="1"/>
  <c r="I17304" i="32" a="1"/>
  <c r="I17304" i="32" s="1"/>
  <c r="I17303" i="32" a="1"/>
  <c r="I17303" i="32" s="1"/>
  <c r="I17302" i="32" a="1"/>
  <c r="I17302" i="32" s="1"/>
  <c r="I17301" i="32" a="1"/>
  <c r="I17301" i="32" s="1"/>
  <c r="I17300" i="32" a="1"/>
  <c r="I17300" i="32" s="1"/>
  <c r="I17299" i="32" a="1"/>
  <c r="I17299" i="32" s="1"/>
  <c r="I17298" i="32" a="1"/>
  <c r="I17298" i="32" s="1"/>
  <c r="I17297" i="32" a="1"/>
  <c r="I17297" i="32" s="1"/>
  <c r="I17296" i="32" a="1"/>
  <c r="I17296" i="32" s="1"/>
  <c r="I17295" i="32" a="1"/>
  <c r="I17295" i="32" s="1"/>
  <c r="I17294" i="32" a="1"/>
  <c r="I17294" i="32" s="1"/>
  <c r="I17293" i="32" a="1"/>
  <c r="I17293" i="32" s="1"/>
  <c r="I17292" i="32" a="1"/>
  <c r="I17292" i="32" s="1"/>
  <c r="I17291" i="32" a="1"/>
  <c r="I17291" i="32" s="1"/>
  <c r="I17290" i="32" a="1"/>
  <c r="I17290" i="32" s="1"/>
  <c r="I17289" i="32" a="1"/>
  <c r="I17289" i="32" s="1"/>
  <c r="I17288" i="32" a="1"/>
  <c r="I17288" i="32" s="1"/>
  <c r="I17287" i="32" a="1"/>
  <c r="I17287" i="32" s="1"/>
  <c r="I17286" i="32" a="1"/>
  <c r="I17286" i="32" s="1"/>
  <c r="I17285" i="32" a="1"/>
  <c r="I17285" i="32" s="1"/>
  <c r="I17284" i="32" a="1"/>
  <c r="I17284" i="32" s="1"/>
  <c r="I17283" i="32" a="1"/>
  <c r="I17283" i="32" s="1"/>
  <c r="I17282" i="32" a="1"/>
  <c r="I17282" i="32" s="1"/>
  <c r="I17281" i="32" a="1"/>
  <c r="I17281" i="32" s="1"/>
  <c r="I17280" i="32" a="1"/>
  <c r="I17280" i="32" s="1"/>
  <c r="I17279" i="32" a="1"/>
  <c r="I17279" i="32" s="1"/>
  <c r="I17278" i="32" a="1"/>
  <c r="I17278" i="32" s="1"/>
  <c r="I17277" i="32" a="1"/>
  <c r="I17277" i="32" s="1"/>
  <c r="I17276" i="32" a="1"/>
  <c r="I17276" i="32" s="1"/>
  <c r="I17275" i="32" a="1"/>
  <c r="I17275" i="32" s="1"/>
  <c r="I17273" i="32" a="1"/>
  <c r="I17273" i="32" s="1"/>
  <c r="I17272" i="32" a="1"/>
  <c r="I17272" i="32" s="1"/>
  <c r="I17271" i="32" a="1"/>
  <c r="I17271" i="32" s="1"/>
  <c r="I17270" i="32" a="1"/>
  <c r="I17270" i="32" s="1"/>
  <c r="I17269" i="32" a="1"/>
  <c r="I17269" i="32" s="1"/>
  <c r="I17268" i="32" a="1"/>
  <c r="I17268" i="32" s="1"/>
  <c r="I17267" i="32" a="1"/>
  <c r="I17267" i="32" s="1"/>
  <c r="I17266" i="32" a="1"/>
  <c r="I17266" i="32" s="1"/>
  <c r="I17265" i="32" a="1"/>
  <c r="I17265" i="32" s="1"/>
  <c r="I17264" i="32" a="1"/>
  <c r="I17264" i="32" s="1"/>
  <c r="I17263" i="32" a="1"/>
  <c r="I17263" i="32" s="1"/>
  <c r="I17262" i="32" a="1"/>
  <c r="I17262" i="32" s="1"/>
  <c r="I17261" i="32" a="1"/>
  <c r="I17261" i="32" s="1"/>
  <c r="I17260" i="32" a="1"/>
  <c r="I17260" i="32" s="1"/>
  <c r="I17259" i="32" a="1"/>
  <c r="I17259" i="32" s="1"/>
  <c r="I17258" i="32" a="1"/>
  <c r="I17258" i="32" s="1"/>
  <c r="I17257" i="32" a="1"/>
  <c r="I17257" i="32" s="1"/>
  <c r="I17256" i="32" a="1"/>
  <c r="I17256" i="32" s="1"/>
  <c r="I17255" i="32" a="1"/>
  <c r="I17255" i="32" s="1"/>
  <c r="I17254" i="32" a="1"/>
  <c r="I17254" i="32" s="1"/>
  <c r="I17253" i="32" a="1"/>
  <c r="I17253" i="32" s="1"/>
  <c r="I17252" i="32" a="1"/>
  <c r="I17252" i="32" s="1"/>
  <c r="I17251" i="32" a="1"/>
  <c r="I17251" i="32" s="1"/>
  <c r="I17250" i="32" a="1"/>
  <c r="I17250" i="32" s="1"/>
  <c r="I17249" i="32" a="1"/>
  <c r="I17249" i="32" s="1"/>
  <c r="I17248" i="32" a="1"/>
  <c r="I17248" i="32" s="1"/>
  <c r="I17247" i="32" a="1"/>
  <c r="I17247" i="32" s="1"/>
  <c r="I17246" i="32" a="1"/>
  <c r="I17246" i="32" s="1"/>
  <c r="I17245" i="32" a="1"/>
  <c r="I17245" i="32" s="1"/>
  <c r="I17244" i="32" a="1"/>
  <c r="I17244" i="32" s="1"/>
  <c r="I17243" i="32" a="1"/>
  <c r="I17243" i="32" s="1"/>
  <c r="I17242" i="32" a="1"/>
  <c r="I17242" i="32" s="1"/>
  <c r="I17241" i="32" a="1"/>
  <c r="I17241" i="32" s="1"/>
  <c r="I17240" i="32" a="1"/>
  <c r="I17240" i="32" s="1"/>
  <c r="I17239" i="32" a="1"/>
  <c r="I17239" i="32" s="1"/>
  <c r="I17238" i="32" a="1"/>
  <c r="I17238" i="32" s="1"/>
  <c r="I17237" i="32" a="1"/>
  <c r="I17237" i="32" s="1"/>
  <c r="I17235" i="32" a="1"/>
  <c r="I17235" i="32" s="1"/>
  <c r="I17234" i="32" a="1"/>
  <c r="I17234" i="32" s="1"/>
  <c r="I17233" i="32" a="1"/>
  <c r="I17233" i="32" s="1"/>
  <c r="I17232" i="32" a="1"/>
  <c r="I17232" i="32" s="1"/>
  <c r="I17231" i="32" a="1"/>
  <c r="I17231" i="32" s="1"/>
  <c r="I17230" i="32" a="1"/>
  <c r="I17230" i="32" s="1"/>
  <c r="I17229" i="32" a="1"/>
  <c r="I17229" i="32" s="1"/>
  <c r="I17228" i="32" a="1"/>
  <c r="I17228" i="32" s="1"/>
  <c r="I17227" i="32" a="1"/>
  <c r="I17227" i="32" s="1"/>
  <c r="I17226" i="32" a="1"/>
  <c r="I17226" i="32" s="1"/>
  <c r="I17225" i="32" a="1"/>
  <c r="I17225" i="32" s="1"/>
  <c r="I17224" i="32" a="1"/>
  <c r="I17224" i="32" s="1"/>
  <c r="I17223" i="32" a="1"/>
  <c r="I17223" i="32" s="1"/>
  <c r="I17222" i="32" a="1"/>
  <c r="I17222" i="32" s="1"/>
  <c r="I17221" i="32" a="1"/>
  <c r="I17221" i="32" s="1"/>
  <c r="I17220" i="32" a="1"/>
  <c r="I17220" i="32" s="1"/>
  <c r="I17218" i="32" a="1"/>
  <c r="I17218" i="32" s="1"/>
  <c r="I17217" i="32" a="1"/>
  <c r="I17217" i="32" s="1"/>
  <c r="I17216" i="32" a="1"/>
  <c r="I17216" i="32" s="1"/>
  <c r="I17215" i="32" a="1"/>
  <c r="I17215" i="32" s="1"/>
  <c r="I17214" i="32" a="1"/>
  <c r="I17214" i="32" s="1"/>
  <c r="I17213" i="32" a="1"/>
  <c r="I17213" i="32" s="1"/>
  <c r="I17212" i="32" a="1"/>
  <c r="I17212" i="32" s="1"/>
  <c r="I17211" i="32" a="1"/>
  <c r="I17211" i="32" s="1"/>
  <c r="I17210" i="32" a="1"/>
  <c r="I17210" i="32" s="1"/>
  <c r="I17209" i="32" a="1"/>
  <c r="I17209" i="32" s="1"/>
  <c r="I17208" i="32" a="1"/>
  <c r="I17208" i="32" s="1"/>
  <c r="I17207" i="32" a="1"/>
  <c r="I17207" i="32" s="1"/>
  <c r="I17206" i="32" a="1"/>
  <c r="I17206" i="32" s="1"/>
  <c r="I17205" i="32" a="1"/>
  <c r="I17205" i="32" s="1"/>
  <c r="I17204" i="32" a="1"/>
  <c r="I17204" i="32" s="1"/>
  <c r="I17203" i="32" a="1"/>
  <c r="I17203" i="32" s="1"/>
  <c r="I17202" i="32" a="1"/>
  <c r="I17202" i="32" s="1"/>
  <c r="I17201" i="32" a="1"/>
  <c r="I17201" i="32" s="1"/>
  <c r="I17200" i="32" a="1"/>
  <c r="I17200" i="32" s="1"/>
  <c r="I17199" i="32" a="1"/>
  <c r="I17199" i="32" s="1"/>
  <c r="I17198" i="32" a="1"/>
  <c r="I17198" i="32" s="1"/>
  <c r="I17197" i="32" a="1"/>
  <c r="I17197" i="32" s="1"/>
  <c r="I17196" i="32" a="1"/>
  <c r="I17196" i="32" s="1"/>
  <c r="I17195" i="32" a="1"/>
  <c r="I17195" i="32" s="1"/>
  <c r="I17194" i="32" a="1"/>
  <c r="I17194" i="32" s="1"/>
  <c r="I17193" i="32" a="1"/>
  <c r="I17193" i="32" s="1"/>
  <c r="I17192" i="32" a="1"/>
  <c r="I17192" i="32" s="1"/>
  <c r="I17191" i="32" a="1"/>
  <c r="I17191" i="32" s="1"/>
  <c r="I17190" i="32" a="1"/>
  <c r="I17190" i="32" s="1"/>
  <c r="I17189" i="32" a="1"/>
  <c r="I17189" i="32" s="1"/>
  <c r="I17188" i="32" a="1"/>
  <c r="I17188" i="32" s="1"/>
  <c r="I17187" i="32" a="1"/>
  <c r="I17187" i="32" s="1"/>
  <c r="I17186" i="32" a="1"/>
  <c r="I17186" i="32" s="1"/>
  <c r="I17185" i="32" a="1"/>
  <c r="I17185" i="32" s="1"/>
  <c r="I17184" i="32" a="1"/>
  <c r="I17184" i="32" s="1"/>
  <c r="I17183" i="32" a="1"/>
  <c r="I17183" i="32" s="1"/>
  <c r="I17182" i="32" a="1"/>
  <c r="I17182" i="32" s="1"/>
  <c r="I17181" i="32" a="1"/>
  <c r="I17181" i="32" s="1"/>
  <c r="I17180" i="32" a="1"/>
  <c r="I17180" i="32" s="1"/>
  <c r="I17179" i="32" a="1"/>
  <c r="I17179" i="32" s="1"/>
  <c r="I17178" i="32" a="1"/>
  <c r="I17178" i="32" s="1"/>
  <c r="I17177" i="32" a="1"/>
  <c r="I17177" i="32" s="1"/>
  <c r="I17176" i="32" a="1"/>
  <c r="I17176" i="32" s="1"/>
  <c r="I17175" i="32" a="1"/>
  <c r="I17175" i="32" s="1"/>
  <c r="I17174" i="32" a="1"/>
  <c r="I17174" i="32" s="1"/>
  <c r="I17173" i="32" a="1"/>
  <c r="I17173" i="32" s="1"/>
  <c r="I17172" i="32" a="1"/>
  <c r="I17172" i="32" s="1"/>
  <c r="I17171" i="32" a="1"/>
  <c r="I17171" i="32" s="1"/>
  <c r="I17170" i="32" a="1"/>
  <c r="I17170" i="32" s="1"/>
  <c r="I17169" i="32" a="1"/>
  <c r="I17169" i="32" s="1"/>
  <c r="I17168" i="32" a="1"/>
  <c r="I17168" i="32" s="1"/>
  <c r="I17167" i="32" a="1"/>
  <c r="I17167" i="32" s="1"/>
  <c r="I17166" i="32" a="1"/>
  <c r="I17166" i="32" s="1"/>
  <c r="I17165" i="32" a="1"/>
  <c r="I17165" i="32" s="1"/>
  <c r="I17164" i="32" a="1"/>
  <c r="I17164" i="32" s="1"/>
  <c r="I17163" i="32" a="1"/>
  <c r="I17163" i="32" s="1"/>
  <c r="I17162" i="32" a="1"/>
  <c r="I17162" i="32" s="1"/>
  <c r="I17161" i="32" a="1"/>
  <c r="I17161" i="32" s="1"/>
  <c r="I17160" i="32" a="1"/>
  <c r="I17160" i="32" s="1"/>
  <c r="I17159" i="32" a="1"/>
  <c r="I17159" i="32" s="1"/>
  <c r="I17158" i="32" a="1"/>
  <c r="I17158" i="32" s="1"/>
  <c r="I17157" i="32" a="1"/>
  <c r="I17157" i="32" s="1"/>
  <c r="I17156" i="32" a="1"/>
  <c r="I17156" i="32" s="1"/>
  <c r="I17155" i="32" a="1"/>
  <c r="I17155" i="32" s="1"/>
  <c r="I17154" i="32" a="1"/>
  <c r="I17154" i="32" s="1"/>
  <c r="I17153" i="32" a="1"/>
  <c r="I17153" i="32" s="1"/>
  <c r="I17152" i="32" a="1"/>
  <c r="I17152" i="32" s="1"/>
  <c r="I17151" i="32" a="1"/>
  <c r="I17151" i="32" s="1"/>
  <c r="I17150" i="32" a="1"/>
  <c r="I17150" i="32" s="1"/>
  <c r="I17149" i="32" a="1"/>
  <c r="I17149" i="32" s="1"/>
  <c r="I17148" i="32" a="1"/>
  <c r="I17148" i="32" s="1"/>
  <c r="I17147" i="32" a="1"/>
  <c r="I17147" i="32" s="1"/>
  <c r="I17146" i="32" a="1"/>
  <c r="I17146" i="32" s="1"/>
  <c r="I17145" i="32" a="1"/>
  <c r="I17145" i="32" s="1"/>
  <c r="I17144" i="32" a="1"/>
  <c r="I17144" i="32" s="1"/>
  <c r="I17143" i="32" a="1"/>
  <c r="I17143" i="32" s="1"/>
  <c r="I17142" i="32" a="1"/>
  <c r="I17142" i="32" s="1"/>
  <c r="I17141" i="32" a="1"/>
  <c r="I17141" i="32" s="1"/>
  <c r="I17140" i="32" a="1"/>
  <c r="I17140" i="32" s="1"/>
  <c r="I17139" i="32" a="1"/>
  <c r="I17139" i="32" s="1"/>
  <c r="I17138" i="32" a="1"/>
  <c r="I17138" i="32" s="1"/>
  <c r="I17137" i="32" a="1"/>
  <c r="I17137" i="32" s="1"/>
  <c r="I17136" i="32" a="1"/>
  <c r="I17136" i="32" s="1"/>
  <c r="I17135" i="32" a="1"/>
  <c r="I17135" i="32" s="1"/>
  <c r="I17134" i="32" a="1"/>
  <c r="I17134" i="32" s="1"/>
  <c r="I17133" i="32" a="1"/>
  <c r="I17133" i="32" s="1"/>
  <c r="I17132" i="32" a="1"/>
  <c r="I17132" i="32" s="1"/>
  <c r="I17131" i="32" a="1"/>
  <c r="I17131" i="32" s="1"/>
  <c r="I17130" i="32" a="1"/>
  <c r="I17130" i="32" s="1"/>
  <c r="I17129" i="32" a="1"/>
  <c r="I17129" i="32" s="1"/>
  <c r="I17128" i="32" a="1"/>
  <c r="I17128" i="32" s="1"/>
  <c r="I17127" i="32" a="1"/>
  <c r="I17127" i="32" s="1"/>
  <c r="I17126" i="32" a="1"/>
  <c r="I17126" i="32" s="1"/>
  <c r="I17125" i="32" a="1"/>
  <c r="I17125" i="32" s="1"/>
  <c r="I17124" i="32" a="1"/>
  <c r="I17124" i="32" s="1"/>
  <c r="I17123" i="32" a="1"/>
  <c r="I17123" i="32" s="1"/>
  <c r="I17122" i="32" a="1"/>
  <c r="I17122" i="32" s="1"/>
  <c r="I17121" i="32" a="1"/>
  <c r="I17121" i="32" s="1"/>
  <c r="I17120" i="32" a="1"/>
  <c r="I17120" i="32" s="1"/>
  <c r="I17119" i="32" a="1"/>
  <c r="I17119" i="32" s="1"/>
  <c r="I17118" i="32" a="1"/>
  <c r="I17118" i="32" s="1"/>
  <c r="I17117" i="32" a="1"/>
  <c r="I17117" i="32" s="1"/>
  <c r="I17116" i="32" a="1"/>
  <c r="I17116" i="32" s="1"/>
  <c r="I17115" i="32" a="1"/>
  <c r="I17115" i="32" s="1"/>
  <c r="I17114" i="32" a="1"/>
  <c r="I17114" i="32" s="1"/>
  <c r="I17113" i="32" a="1"/>
  <c r="I17113" i="32" s="1"/>
  <c r="I17112" i="32" a="1"/>
  <c r="I17112" i="32" s="1"/>
  <c r="I17111" i="32" a="1"/>
  <c r="I17111" i="32" s="1"/>
  <c r="I17110" i="32" a="1"/>
  <c r="I17110" i="32" s="1"/>
  <c r="I17109" i="32" a="1"/>
  <c r="I17109" i="32" s="1"/>
  <c r="I17108" i="32" a="1"/>
  <c r="I17108" i="32" s="1"/>
  <c r="I17107" i="32" a="1"/>
  <c r="I17107" i="32" s="1"/>
  <c r="I17106" i="32" a="1"/>
  <c r="I17106" i="32" s="1"/>
  <c r="I17105" i="32" a="1"/>
  <c r="I17105" i="32" s="1"/>
  <c r="I17104" i="32" a="1"/>
  <c r="I17104" i="32" s="1"/>
  <c r="I17103" i="32" a="1"/>
  <c r="I17103" i="32" s="1"/>
  <c r="I17102" i="32" a="1"/>
  <c r="I17102" i="32" s="1"/>
  <c r="I17101" i="32" a="1"/>
  <c r="I17101" i="32" s="1"/>
  <c r="I17100" i="32" a="1"/>
  <c r="I17100" i="32" s="1"/>
  <c r="I17099" i="32" a="1"/>
  <c r="I17099" i="32" s="1"/>
  <c r="I17098" i="32" a="1"/>
  <c r="I17098" i="32" s="1"/>
  <c r="I17097" i="32" a="1"/>
  <c r="I17097" i="32" s="1"/>
  <c r="I17096" i="32" a="1"/>
  <c r="I17096" i="32" s="1"/>
  <c r="I17095" i="32" a="1"/>
  <c r="I17095" i="32" s="1"/>
  <c r="I17094" i="32" a="1"/>
  <c r="I17094" i="32" s="1"/>
  <c r="I17093" i="32" a="1"/>
  <c r="I17093" i="32" s="1"/>
  <c r="I17092" i="32" a="1"/>
  <c r="I17092" i="32" s="1"/>
  <c r="I17091" i="32" a="1"/>
  <c r="I17091" i="32" s="1"/>
  <c r="I17090" i="32" a="1"/>
  <c r="I17090" i="32" s="1"/>
  <c r="I17089" i="32" a="1"/>
  <c r="I17089" i="32" s="1"/>
  <c r="I17088" i="32" a="1"/>
  <c r="I17088" i="32" s="1"/>
  <c r="I17087" i="32" a="1"/>
  <c r="I17087" i="32" s="1"/>
  <c r="I17086" i="32" a="1"/>
  <c r="I17086" i="32" s="1"/>
  <c r="I17085" i="32" a="1"/>
  <c r="I17085" i="32" s="1"/>
  <c r="I17084" i="32" a="1"/>
  <c r="I17084" i="32" s="1"/>
  <c r="I17083" i="32" a="1"/>
  <c r="I17083" i="32" s="1"/>
  <c r="I17082" i="32" a="1"/>
  <c r="I17082" i="32" s="1"/>
  <c r="I17081" i="32" a="1"/>
  <c r="I17081" i="32" s="1"/>
  <c r="I17080" i="32" a="1"/>
  <c r="I17080" i="32" s="1"/>
  <c r="I17079" i="32" a="1"/>
  <c r="I17079" i="32" s="1"/>
  <c r="I17078" i="32" a="1"/>
  <c r="I17078" i="32" s="1"/>
  <c r="I17077" i="32" a="1"/>
  <c r="I17077" i="32" s="1"/>
  <c r="I17076" i="32" a="1"/>
  <c r="I17076" i="32" s="1"/>
  <c r="I17075" i="32" a="1"/>
  <c r="I17075" i="32" s="1"/>
  <c r="I17074" i="32" a="1"/>
  <c r="I17074" i="32" s="1"/>
  <c r="I17073" i="32" a="1"/>
  <c r="I17073" i="32" s="1"/>
  <c r="I17072" i="32" a="1"/>
  <c r="I17072" i="32" s="1"/>
  <c r="I17071" i="32" a="1"/>
  <c r="I17071" i="32" s="1"/>
  <c r="I17070" i="32" a="1"/>
  <c r="I17070" i="32" s="1"/>
  <c r="I17069" i="32" a="1"/>
  <c r="I17069" i="32" s="1"/>
  <c r="I17068" i="32" a="1"/>
  <c r="I17068" i="32" s="1"/>
  <c r="I17067" i="32" a="1"/>
  <c r="I17067" i="32" s="1"/>
  <c r="I17066" i="32" a="1"/>
  <c r="I17066" i="32" s="1"/>
  <c r="I17065" i="32" a="1"/>
  <c r="I17065" i="32" s="1"/>
  <c r="I17064" i="32" a="1"/>
  <c r="I17064" i="32" s="1"/>
  <c r="I17063" i="32" a="1"/>
  <c r="I17063" i="32" s="1"/>
  <c r="I17062" i="32" a="1"/>
  <c r="I17062" i="32" s="1"/>
  <c r="I17061" i="32" a="1"/>
  <c r="I17061" i="32" s="1"/>
  <c r="I17060" i="32" a="1"/>
  <c r="I17060" i="32" s="1"/>
  <c r="I17059" i="32" a="1"/>
  <c r="I17059" i="32" s="1"/>
  <c r="I17058" i="32" a="1"/>
  <c r="I17058" i="32" s="1"/>
  <c r="I17057" i="32" a="1"/>
  <c r="I17057" i="32" s="1"/>
  <c r="I17056" i="32" a="1"/>
  <c r="I17056" i="32" s="1"/>
  <c r="I17055" i="32" a="1"/>
  <c r="I17055" i="32" s="1"/>
  <c r="I17054" i="32" a="1"/>
  <c r="I17054" i="32" s="1"/>
  <c r="I17053" i="32" a="1"/>
  <c r="I17053" i="32" s="1"/>
  <c r="I17052" i="32" a="1"/>
  <c r="I17052" i="32" s="1"/>
  <c r="I17051" i="32" a="1"/>
  <c r="I17051" i="32" s="1"/>
  <c r="I17050" i="32" a="1"/>
  <c r="I17050" i="32" s="1"/>
  <c r="I17049" i="32" a="1"/>
  <c r="I17049" i="32" s="1"/>
  <c r="I17048" i="32" a="1"/>
  <c r="I17048" i="32" s="1"/>
  <c r="I17047" i="32" a="1"/>
  <c r="I17047" i="32" s="1"/>
  <c r="I17046" i="32" a="1"/>
  <c r="I17046" i="32" s="1"/>
  <c r="I17045" i="32" a="1"/>
  <c r="I17045" i="32" s="1"/>
  <c r="I17044" i="32" a="1"/>
  <c r="I17044" i="32" s="1"/>
  <c r="I17043" i="32" a="1"/>
  <c r="I17043" i="32" s="1"/>
  <c r="I17042" i="32" a="1"/>
  <c r="I17042" i="32" s="1"/>
  <c r="I17041" i="32" a="1"/>
  <c r="I17041" i="32" s="1"/>
  <c r="I17040" i="32" a="1"/>
  <c r="I17040" i="32" s="1"/>
  <c r="I17039" i="32" a="1"/>
  <c r="I17039" i="32" s="1"/>
  <c r="I17038" i="32" a="1"/>
  <c r="I17038" i="32" s="1"/>
  <c r="I17037" i="32" a="1"/>
  <c r="I17037" i="32" s="1"/>
  <c r="I17036" i="32" a="1"/>
  <c r="I17036" i="32" s="1"/>
  <c r="I17035" i="32" a="1"/>
  <c r="I17035" i="32" s="1"/>
  <c r="I17034" i="32" a="1"/>
  <c r="I17034" i="32" s="1"/>
  <c r="I17033" i="32" a="1"/>
  <c r="I17033" i="32" s="1"/>
  <c r="I17032" i="32" a="1"/>
  <c r="I17032" i="32" s="1"/>
  <c r="I17031" i="32" a="1"/>
  <c r="I17031" i="32" s="1"/>
  <c r="I17030" i="32" a="1"/>
  <c r="I17030" i="32" s="1"/>
  <c r="I17029" i="32" a="1"/>
  <c r="I17029" i="32" s="1"/>
  <c r="I17028" i="32" a="1"/>
  <c r="I17028" i="32" s="1"/>
  <c r="I17027" i="32" a="1"/>
  <c r="I17027" i="32" s="1"/>
  <c r="I17026" i="32" a="1"/>
  <c r="I17026" i="32" s="1"/>
  <c r="I17025" i="32" a="1"/>
  <c r="I17025" i="32" s="1"/>
  <c r="I17024" i="32" a="1"/>
  <c r="I17024" i="32" s="1"/>
  <c r="I17023" i="32" a="1"/>
  <c r="I17023" i="32" s="1"/>
  <c r="I17022" i="32" a="1"/>
  <c r="I17022" i="32" s="1"/>
  <c r="I17021" i="32" a="1"/>
  <c r="I17021" i="32" s="1"/>
  <c r="I17020" i="32" a="1"/>
  <c r="I17020" i="32" s="1"/>
  <c r="I17019" i="32" a="1"/>
  <c r="I17019" i="32" s="1"/>
  <c r="I17018" i="32" a="1"/>
  <c r="I17018" i="32" s="1"/>
  <c r="I17017" i="32" a="1"/>
  <c r="I17017" i="32" s="1"/>
  <c r="I17016" i="32" a="1"/>
  <c r="I17016" i="32" s="1"/>
  <c r="I17015" i="32" a="1"/>
  <c r="I17015" i="32" s="1"/>
  <c r="I17014" i="32" a="1"/>
  <c r="I17014" i="32" s="1"/>
  <c r="I17013" i="32" a="1"/>
  <c r="I17013" i="32" s="1"/>
  <c r="I17012" i="32" a="1"/>
  <c r="I17012" i="32" s="1"/>
  <c r="I17011" i="32" a="1"/>
  <c r="I17011" i="32" s="1"/>
  <c r="I17010" i="32" a="1"/>
  <c r="I17010" i="32" s="1"/>
  <c r="I17009" i="32" a="1"/>
  <c r="I17009" i="32" s="1"/>
  <c r="I17008" i="32" a="1"/>
  <c r="I17008" i="32" s="1"/>
  <c r="I17007" i="32" a="1"/>
  <c r="I17007" i="32" s="1"/>
  <c r="I17006" i="32" a="1"/>
  <c r="I17006" i="32" s="1"/>
  <c r="I17005" i="32" a="1"/>
  <c r="I17005" i="32" s="1"/>
  <c r="I17004" i="32" a="1"/>
  <c r="I17004" i="32" s="1"/>
  <c r="I17003" i="32" a="1"/>
  <c r="I17003" i="32" s="1"/>
  <c r="I17002" i="32" a="1"/>
  <c r="I17002" i="32" s="1"/>
  <c r="I17001" i="32" a="1"/>
  <c r="I17001" i="32" s="1"/>
  <c r="I17000" i="32" a="1"/>
  <c r="I17000" i="32" s="1"/>
  <c r="I16999" i="32" a="1"/>
  <c r="I16999" i="32" s="1"/>
  <c r="I16998" i="32" a="1"/>
  <c r="I16998" i="32" s="1"/>
  <c r="I16997" i="32" a="1"/>
  <c r="I16997" i="32" s="1"/>
  <c r="I16996" i="32" a="1"/>
  <c r="I16996" i="32" s="1"/>
  <c r="I16995" i="32" a="1"/>
  <c r="I16995" i="32" s="1"/>
  <c r="I16994" i="32" a="1"/>
  <c r="I16994" i="32" s="1"/>
  <c r="I16993" i="32" a="1"/>
  <c r="I16993" i="32" s="1"/>
  <c r="I16992" i="32" a="1"/>
  <c r="I16992" i="32" s="1"/>
  <c r="I16991" i="32" a="1"/>
  <c r="I16991" i="32" s="1"/>
  <c r="I16989" i="32" a="1"/>
  <c r="I16989" i="32" s="1"/>
  <c r="I16988" i="32" a="1"/>
  <c r="I16988" i="32" s="1"/>
  <c r="I16987" i="32" a="1"/>
  <c r="I16987" i="32" s="1"/>
  <c r="I16986" i="32" a="1"/>
  <c r="I16986" i="32" s="1"/>
  <c r="I16985" i="32" a="1"/>
  <c r="I16985" i="32" s="1"/>
  <c r="I16984" i="32" a="1"/>
  <c r="I16984" i="32" s="1"/>
  <c r="I16983" i="32" a="1"/>
  <c r="I16983" i="32" s="1"/>
  <c r="I16982" i="32" a="1"/>
  <c r="I16982" i="32" s="1"/>
  <c r="I16981" i="32" a="1"/>
  <c r="I16981" i="32" s="1"/>
  <c r="I16980" i="32" a="1"/>
  <c r="I16980" i="32" s="1"/>
  <c r="I16979" i="32" a="1"/>
  <c r="I16979" i="32" s="1"/>
  <c r="I16978" i="32" a="1"/>
  <c r="I16978" i="32" s="1"/>
  <c r="I16977" i="32" a="1"/>
  <c r="I16977" i="32" s="1"/>
  <c r="I16976" i="32" a="1"/>
  <c r="I16976" i="32" s="1"/>
  <c r="I16975" i="32" a="1"/>
  <c r="I16975" i="32" s="1"/>
  <c r="I16974" i="32" a="1"/>
  <c r="I16974" i="32" s="1"/>
  <c r="I16973" i="32" a="1"/>
  <c r="I16973" i="32" s="1"/>
  <c r="I16972" i="32" a="1"/>
  <c r="I16972" i="32" s="1"/>
  <c r="I16971" i="32" a="1"/>
  <c r="I16971" i="32" s="1"/>
  <c r="I16970" i="32" a="1"/>
  <c r="I16970" i="32" s="1"/>
  <c r="I16969" i="32" a="1"/>
  <c r="I16969" i="32" s="1"/>
  <c r="I16968" i="32" a="1"/>
  <c r="I16968" i="32" s="1"/>
  <c r="I16967" i="32" a="1"/>
  <c r="I16967" i="32" s="1"/>
  <c r="I16966" i="32" a="1"/>
  <c r="I16966" i="32" s="1"/>
  <c r="I16965" i="32" a="1"/>
  <c r="I16965" i="32" s="1"/>
  <c r="I16964" i="32" a="1"/>
  <c r="I16964" i="32" s="1"/>
  <c r="I16963" i="32" a="1"/>
  <c r="I16963" i="32" s="1"/>
  <c r="I16962" i="32" a="1"/>
  <c r="I16962" i="32" s="1"/>
  <c r="I16961" i="32" a="1"/>
  <c r="I16961" i="32" s="1"/>
  <c r="I16960" i="32" a="1"/>
  <c r="I16960" i="32" s="1"/>
  <c r="I16959" i="32" a="1"/>
  <c r="I16959" i="32" s="1"/>
  <c r="I16958" i="32" a="1"/>
  <c r="I16958" i="32" s="1"/>
  <c r="I16957" i="32" a="1"/>
  <c r="I16957" i="32" s="1"/>
  <c r="I16956" i="32" a="1"/>
  <c r="I16956" i="32" s="1"/>
  <c r="I16955" i="32" a="1"/>
  <c r="I16955" i="32" s="1"/>
  <c r="I16954" i="32" a="1"/>
  <c r="I16954" i="32" s="1"/>
  <c r="I16953" i="32" a="1"/>
  <c r="I16953" i="32" s="1"/>
  <c r="I16952" i="32" a="1"/>
  <c r="I16952" i="32" s="1"/>
  <c r="I16951" i="32" a="1"/>
  <c r="I16951" i="32" s="1"/>
  <c r="I16950" i="32" a="1"/>
  <c r="I16950" i="32" s="1"/>
  <c r="I16949" i="32" a="1"/>
  <c r="I16949" i="32" s="1"/>
  <c r="I16948" i="32" a="1"/>
  <c r="I16948" i="32" s="1"/>
  <c r="I16947" i="32" a="1"/>
  <c r="I16947" i="32" s="1"/>
  <c r="I16946" i="32" a="1"/>
  <c r="I16946" i="32" s="1"/>
  <c r="I16945" i="32" a="1"/>
  <c r="I16945" i="32" s="1"/>
  <c r="I16944" i="32" a="1"/>
  <c r="I16944" i="32" s="1"/>
  <c r="I16943" i="32" a="1"/>
  <c r="I16943" i="32" s="1"/>
  <c r="I16942" i="32" a="1"/>
  <c r="I16942" i="32" s="1"/>
  <c r="I16941" i="32" a="1"/>
  <c r="I16941" i="32" s="1"/>
  <c r="I16940" i="32" a="1"/>
  <c r="I16940" i="32" s="1"/>
  <c r="I16939" i="32" a="1"/>
  <c r="I16939" i="32" s="1"/>
  <c r="I16938" i="32" a="1"/>
  <c r="I16938" i="32" s="1"/>
  <c r="I16937" i="32" a="1"/>
  <c r="I16937" i="32" s="1"/>
  <c r="I16936" i="32" a="1"/>
  <c r="I16936" i="32" s="1"/>
  <c r="I16935" i="32" a="1"/>
  <c r="I16935" i="32" s="1"/>
  <c r="I16934" i="32" a="1"/>
  <c r="I16934" i="32" s="1"/>
  <c r="I16933" i="32" a="1"/>
  <c r="I16933" i="32" s="1"/>
  <c r="I16932" i="32" a="1"/>
  <c r="I16932" i="32" s="1"/>
  <c r="I16931" i="32" a="1"/>
  <c r="I16931" i="32" s="1"/>
  <c r="I16930" i="32" a="1"/>
  <c r="I16930" i="32" s="1"/>
  <c r="I16929" i="32" a="1"/>
  <c r="I16929" i="32" s="1"/>
  <c r="I16927" i="32" a="1"/>
  <c r="I16927" i="32" s="1"/>
  <c r="I16926" i="32" a="1"/>
  <c r="I16926" i="32" s="1"/>
  <c r="I16925" i="32" a="1"/>
  <c r="I16925" i="32" s="1"/>
  <c r="I16924" i="32" a="1"/>
  <c r="I16924" i="32" s="1"/>
  <c r="I16923" i="32" a="1"/>
  <c r="I16923" i="32" s="1"/>
  <c r="I16922" i="32" a="1"/>
  <c r="I16922" i="32" s="1"/>
  <c r="I16921" i="32" a="1"/>
  <c r="I16921" i="32" s="1"/>
  <c r="I16920" i="32" a="1"/>
  <c r="I16920" i="32" s="1"/>
  <c r="I16919" i="32" a="1"/>
  <c r="I16919" i="32" s="1"/>
  <c r="I16918" i="32" a="1"/>
  <c r="I16918" i="32" s="1"/>
  <c r="I16917" i="32" a="1"/>
  <c r="I16917" i="32" s="1"/>
  <c r="I16916" i="32" a="1"/>
  <c r="I16916" i="32" s="1"/>
  <c r="I16915" i="32" a="1"/>
  <c r="I16915" i="32" s="1"/>
  <c r="I16914" i="32" a="1"/>
  <c r="I16914" i="32" s="1"/>
  <c r="I16913" i="32" a="1"/>
  <c r="I16913" i="32" s="1"/>
  <c r="I16912" i="32" a="1"/>
  <c r="I16912" i="32" s="1"/>
  <c r="I16911" i="32" a="1"/>
  <c r="I16911" i="32" s="1"/>
  <c r="I16910" i="32" a="1"/>
  <c r="I16910" i="32" s="1"/>
  <c r="I16909" i="32" a="1"/>
  <c r="I16909" i="32" s="1"/>
  <c r="I16908" i="32" a="1"/>
  <c r="I16908" i="32" s="1"/>
  <c r="I16907" i="32" a="1"/>
  <c r="I16907" i="32" s="1"/>
  <c r="I16906" i="32" a="1"/>
  <c r="I16906" i="32" s="1"/>
  <c r="I16905" i="32" a="1"/>
  <c r="I16905" i="32" s="1"/>
  <c r="I16904" i="32" a="1"/>
  <c r="I16904" i="32" s="1"/>
  <c r="I16903" i="32" a="1"/>
  <c r="I16903" i="32" s="1"/>
  <c r="I16902" i="32" a="1"/>
  <c r="I16902" i="32" s="1"/>
  <c r="I16901" i="32" a="1"/>
  <c r="I16901" i="32" s="1"/>
  <c r="I16900" i="32" a="1"/>
  <c r="I16900" i="32" s="1"/>
  <c r="I16899" i="32" a="1"/>
  <c r="I16899" i="32" s="1"/>
  <c r="I16898" i="32" a="1"/>
  <c r="I16898" i="32" s="1"/>
  <c r="I16897" i="32" a="1"/>
  <c r="I16897" i="32" s="1"/>
  <c r="I16896" i="32" a="1"/>
  <c r="I16896" i="32" s="1"/>
  <c r="I16895" i="32" a="1"/>
  <c r="I16895" i="32" s="1"/>
  <c r="I16894" i="32" a="1"/>
  <c r="I16894" i="32" s="1"/>
  <c r="I16893" i="32" a="1"/>
  <c r="I16893" i="32" s="1"/>
  <c r="I16892" i="32" a="1"/>
  <c r="I16892" i="32" s="1"/>
  <c r="I16891" i="32" a="1"/>
  <c r="I16891" i="32" s="1"/>
  <c r="I16890" i="32" a="1"/>
  <c r="I16890" i="32" s="1"/>
  <c r="I16889" i="32" a="1"/>
  <c r="I16889" i="32" s="1"/>
  <c r="I16888" i="32" a="1"/>
  <c r="I16888" i="32" s="1"/>
  <c r="I16887" i="32" a="1"/>
  <c r="I16887" i="32" s="1"/>
  <c r="I16886" i="32" a="1"/>
  <c r="I16886" i="32" s="1"/>
  <c r="I16885" i="32" a="1"/>
  <c r="I16885" i="32" s="1"/>
  <c r="I16884" i="32" a="1"/>
  <c r="I16884" i="32" s="1"/>
  <c r="I16883" i="32" a="1"/>
  <c r="I16883" i="32" s="1"/>
  <c r="I16882" i="32" a="1"/>
  <c r="I16882" i="32" s="1"/>
  <c r="I16881" i="32" a="1"/>
  <c r="I16881" i="32" s="1"/>
  <c r="I16880" i="32" a="1"/>
  <c r="I16880" i="32" s="1"/>
  <c r="I16879" i="32" a="1"/>
  <c r="I16879" i="32" s="1"/>
  <c r="I16878" i="32" a="1"/>
  <c r="I16878" i="32" s="1"/>
  <c r="I16877" i="32" a="1"/>
  <c r="I16877" i="32" s="1"/>
  <c r="I16876" i="32" a="1"/>
  <c r="I16876" i="32" s="1"/>
  <c r="I16875" i="32" a="1"/>
  <c r="I16875" i="32" s="1"/>
  <c r="I16874" i="32" a="1"/>
  <c r="I16874" i="32" s="1"/>
  <c r="I16873" i="32" a="1"/>
  <c r="I16873" i="32" s="1"/>
  <c r="I16872" i="32" a="1"/>
  <c r="I16872" i="32" s="1"/>
  <c r="I16871" i="32" a="1"/>
  <c r="I16871" i="32" s="1"/>
  <c r="I16870" i="32" a="1"/>
  <c r="I16870" i="32" s="1"/>
  <c r="I16869" i="32" a="1"/>
  <c r="I16869" i="32" s="1"/>
  <c r="I16868" i="32" a="1"/>
  <c r="I16868" i="32" s="1"/>
  <c r="I16867" i="32" a="1"/>
  <c r="I16867" i="32" s="1"/>
  <c r="I16866" i="32" a="1"/>
  <c r="I16866" i="32" s="1"/>
  <c r="I16865" i="32" a="1"/>
  <c r="I16865" i="32" s="1"/>
  <c r="I16864" i="32" a="1"/>
  <c r="I16864" i="32" s="1"/>
  <c r="I16863" i="32" a="1"/>
  <c r="I16863" i="32" s="1"/>
  <c r="I16862" i="32" a="1"/>
  <c r="I16862" i="32" s="1"/>
  <c r="I16861" i="32" a="1"/>
  <c r="I16861" i="32" s="1"/>
  <c r="I16860" i="32" a="1"/>
  <c r="I16860" i="32" s="1"/>
  <c r="I16859" i="32" a="1"/>
  <c r="I16859" i="32" s="1"/>
  <c r="I16858" i="32" a="1"/>
  <c r="I16858" i="32" s="1"/>
  <c r="I16857" i="32" a="1"/>
  <c r="I16857" i="32" s="1"/>
  <c r="I16856" i="32" a="1"/>
  <c r="I16856" i="32" s="1"/>
  <c r="I16855" i="32" a="1"/>
  <c r="I16855" i="32" s="1"/>
  <c r="I16854" i="32" a="1"/>
  <c r="I16854" i="32" s="1"/>
  <c r="I16853" i="32" a="1"/>
  <c r="I16853" i="32" s="1"/>
  <c r="I16852" i="32" a="1"/>
  <c r="I16852" i="32" s="1"/>
  <c r="I16851" i="32" a="1"/>
  <c r="I16851" i="32" s="1"/>
  <c r="I16850" i="32" a="1"/>
  <c r="I16850" i="32" s="1"/>
  <c r="I16849" i="32" a="1"/>
  <c r="I16849" i="32" s="1"/>
  <c r="I16848" i="32" a="1"/>
  <c r="I16848" i="32" s="1"/>
  <c r="I16847" i="32" a="1"/>
  <c r="I16847" i="32" s="1"/>
  <c r="I16846" i="32" a="1"/>
  <c r="I16846" i="32" s="1"/>
  <c r="I16845" i="32" a="1"/>
  <c r="I16845" i="32" s="1"/>
  <c r="I16844" i="32" a="1"/>
  <c r="I16844" i="32" s="1"/>
  <c r="I16843" i="32" a="1"/>
  <c r="I16843" i="32" s="1"/>
  <c r="I16842" i="32" a="1"/>
  <c r="I16842" i="32" s="1"/>
  <c r="I16841" i="32" a="1"/>
  <c r="I16841" i="32" s="1"/>
  <c r="I16840" i="32" a="1"/>
  <c r="I16840" i="32" s="1"/>
  <c r="I16839" i="32" a="1"/>
  <c r="I16839" i="32" s="1"/>
  <c r="I16838" i="32" a="1"/>
  <c r="I16838" i="32" s="1"/>
  <c r="I16837" i="32" a="1"/>
  <c r="I16837" i="32" s="1"/>
  <c r="I16836" i="32" a="1"/>
  <c r="I16836" i="32" s="1"/>
  <c r="I16835" i="32" a="1"/>
  <c r="I16835" i="32" s="1"/>
  <c r="I16834" i="32" a="1"/>
  <c r="I16834" i="32" s="1"/>
  <c r="I16833" i="32" a="1"/>
  <c r="I16833" i="32" s="1"/>
  <c r="I16832" i="32" a="1"/>
  <c r="I16832" i="32" s="1"/>
  <c r="I16831" i="32" a="1"/>
  <c r="I16831" i="32" s="1"/>
  <c r="I16830" i="32" a="1"/>
  <c r="I16830" i="32" s="1"/>
  <c r="I16829" i="32" a="1"/>
  <c r="I16829" i="32" s="1"/>
  <c r="I16828" i="32" a="1"/>
  <c r="I16828" i="32" s="1"/>
  <c r="I16827" i="32" a="1"/>
  <c r="I16827" i="32" s="1"/>
  <c r="I16826" i="32" a="1"/>
  <c r="I16826" i="32" s="1"/>
  <c r="I16825" i="32" a="1"/>
  <c r="I16825" i="32" s="1"/>
  <c r="I16824" i="32" a="1"/>
  <c r="I16824" i="32" s="1"/>
  <c r="I16823" i="32" a="1"/>
  <c r="I16823" i="32" s="1"/>
  <c r="I16822" i="32" a="1"/>
  <c r="I16822" i="32" s="1"/>
  <c r="I16821" i="32" a="1"/>
  <c r="I16821" i="32" s="1"/>
  <c r="I16820" i="32" a="1"/>
  <c r="I16820" i="32" s="1"/>
  <c r="I16819" i="32" a="1"/>
  <c r="I16819" i="32" s="1"/>
  <c r="I16818" i="32" a="1"/>
  <c r="I16818" i="32" s="1"/>
  <c r="I16817" i="32" a="1"/>
  <c r="I16817" i="32" s="1"/>
  <c r="I16816" i="32" a="1"/>
  <c r="I16816" i="32" s="1"/>
  <c r="I16815" i="32" a="1"/>
  <c r="I16815" i="32" s="1"/>
  <c r="I16814" i="32" a="1"/>
  <c r="I16814" i="32" s="1"/>
  <c r="I16813" i="32" a="1"/>
  <c r="I16813" i="32" s="1"/>
  <c r="I16812" i="32" a="1"/>
  <c r="I16812" i="32" s="1"/>
  <c r="I16811" i="32" a="1"/>
  <c r="I16811" i="32" s="1"/>
  <c r="I16810" i="32" a="1"/>
  <c r="I16810" i="32" s="1"/>
  <c r="I16809" i="32" a="1"/>
  <c r="I16809" i="32" s="1"/>
  <c r="I16808" i="32" a="1"/>
  <c r="I16808" i="32" s="1"/>
  <c r="I16807" i="32" a="1"/>
  <c r="I16807" i="32" s="1"/>
  <c r="I16806" i="32" a="1"/>
  <c r="I16806" i="32" s="1"/>
  <c r="I16805" i="32" a="1"/>
  <c r="I16805" i="32" s="1"/>
  <c r="I16804" i="32" a="1"/>
  <c r="I16804" i="32" s="1"/>
  <c r="I16803" i="32" a="1"/>
  <c r="I16803" i="32" s="1"/>
  <c r="I16802" i="32" a="1"/>
  <c r="I16802" i="32" s="1"/>
  <c r="I16801" i="32" a="1"/>
  <c r="I16801" i="32" s="1"/>
  <c r="I16800" i="32" a="1"/>
  <c r="I16800" i="32" s="1"/>
  <c r="I16799" i="32" a="1"/>
  <c r="I16799" i="32" s="1"/>
  <c r="I16798" i="32" a="1"/>
  <c r="I16798" i="32" s="1"/>
  <c r="I16797" i="32" a="1"/>
  <c r="I16797" i="32" s="1"/>
  <c r="I16796" i="32" a="1"/>
  <c r="I16796" i="32" s="1"/>
  <c r="I16795" i="32" a="1"/>
  <c r="I16795" i="32" s="1"/>
  <c r="I16794" i="32" a="1"/>
  <c r="I16794" i="32" s="1"/>
  <c r="I16793" i="32" a="1"/>
  <c r="I16793" i="32" s="1"/>
  <c r="I16792" i="32" a="1"/>
  <c r="I16792" i="32" s="1"/>
  <c r="I16791" i="32" a="1"/>
  <c r="I16791" i="32" s="1"/>
  <c r="I16790" i="32" a="1"/>
  <c r="I16790" i="32" s="1"/>
  <c r="I16789" i="32" a="1"/>
  <c r="I16789" i="32" s="1"/>
  <c r="I16788" i="32" a="1"/>
  <c r="I16788" i="32" s="1"/>
  <c r="I16787" i="32" a="1"/>
  <c r="I16787" i="32" s="1"/>
  <c r="I16786" i="32" a="1"/>
  <c r="I16786" i="32" s="1"/>
  <c r="I16785" i="32" a="1"/>
  <c r="I16785" i="32" s="1"/>
  <c r="I16784" i="32" a="1"/>
  <c r="I16784" i="32" s="1"/>
  <c r="I16783" i="32" a="1"/>
  <c r="I16783" i="32" s="1"/>
  <c r="I16782" i="32" a="1"/>
  <c r="I16782" i="32" s="1"/>
  <c r="I16781" i="32" a="1"/>
  <c r="I16781" i="32" s="1"/>
  <c r="I16780" i="32" a="1"/>
  <c r="I16780" i="32" s="1"/>
  <c r="I16779" i="32" a="1"/>
  <c r="I16779" i="32" s="1"/>
  <c r="I16778" i="32" a="1"/>
  <c r="I16778" i="32" s="1"/>
  <c r="I16777" i="32" a="1"/>
  <c r="I16777" i="32" s="1"/>
  <c r="I16776" i="32" a="1"/>
  <c r="I16776" i="32" s="1"/>
  <c r="I16775" i="32" a="1"/>
  <c r="I16775" i="32" s="1"/>
  <c r="I16774" i="32" a="1"/>
  <c r="I16774" i="32" s="1"/>
  <c r="I16773" i="32" a="1"/>
  <c r="I16773" i="32" s="1"/>
  <c r="I16772" i="32" a="1"/>
  <c r="I16772" i="32" s="1"/>
  <c r="I16771" i="32" a="1"/>
  <c r="I16771" i="32" s="1"/>
  <c r="I16770" i="32" a="1"/>
  <c r="I16770" i="32" s="1"/>
  <c r="I16769" i="32" a="1"/>
  <c r="I16769" i="32" s="1"/>
  <c r="I16768" i="32" a="1"/>
  <c r="I16768" i="32" s="1"/>
  <c r="I16767" i="32" a="1"/>
  <c r="I16767" i="32" s="1"/>
  <c r="I16766" i="32" a="1"/>
  <c r="I16766" i="32" s="1"/>
  <c r="I16765" i="32" a="1"/>
  <c r="I16765" i="32" s="1"/>
  <c r="I16764" i="32" a="1"/>
  <c r="I16764" i="32" s="1"/>
  <c r="I16763" i="32" a="1"/>
  <c r="I16763" i="32" s="1"/>
  <c r="I16762" i="32" a="1"/>
  <c r="I16762" i="32" s="1"/>
  <c r="I16761" i="32" a="1"/>
  <c r="I16761" i="32" s="1"/>
  <c r="I16760" i="32" a="1"/>
  <c r="I16760" i="32" s="1"/>
  <c r="I16759" i="32" a="1"/>
  <c r="I16759" i="32" s="1"/>
  <c r="I16758" i="32" a="1"/>
  <c r="I16758" i="32" s="1"/>
  <c r="I16757" i="32" a="1"/>
  <c r="I16757" i="32" s="1"/>
  <c r="I16756" i="32" a="1"/>
  <c r="I16756" i="32" s="1"/>
  <c r="I16755" i="32" a="1"/>
  <c r="I16755" i="32" s="1"/>
  <c r="I16754" i="32" a="1"/>
  <c r="I16754" i="32" s="1"/>
  <c r="I16753" i="32" a="1"/>
  <c r="I16753" i="32" s="1"/>
  <c r="I16752" i="32" a="1"/>
  <c r="I16752" i="32" s="1"/>
  <c r="I16751" i="32" a="1"/>
  <c r="I16751" i="32" s="1"/>
  <c r="I16750" i="32" a="1"/>
  <c r="I16750" i="32" s="1"/>
  <c r="I16749" i="32" a="1"/>
  <c r="I16749" i="32" s="1"/>
  <c r="I16748" i="32" a="1"/>
  <c r="I16748" i="32" s="1"/>
  <c r="I16747" i="32" a="1"/>
  <c r="I16747" i="32" s="1"/>
  <c r="I16746" i="32" a="1"/>
  <c r="I16746" i="32" s="1"/>
  <c r="I16745" i="32" a="1"/>
  <c r="I16745" i="32" s="1"/>
  <c r="I16744" i="32" a="1"/>
  <c r="I16744" i="32" s="1"/>
  <c r="I16743" i="32" a="1"/>
  <c r="I16743" i="32" s="1"/>
  <c r="I16742" i="32" a="1"/>
  <c r="I16742" i="32" s="1"/>
  <c r="I16741" i="32" a="1"/>
  <c r="I16741" i="32" s="1"/>
  <c r="I16740" i="32" a="1"/>
  <c r="I16740" i="32" s="1"/>
  <c r="I16739" i="32" a="1"/>
  <c r="I16739" i="32" s="1"/>
  <c r="I16738" i="32" a="1"/>
  <c r="I16738" i="32" s="1"/>
  <c r="I16737" i="32" a="1"/>
  <c r="I16737" i="32" s="1"/>
  <c r="I16736" i="32" a="1"/>
  <c r="I16736" i="32" s="1"/>
  <c r="I16735" i="32" a="1"/>
  <c r="I16735" i="32" s="1"/>
  <c r="I16734" i="32" a="1"/>
  <c r="I16734" i="32" s="1"/>
  <c r="I16733" i="32" a="1"/>
  <c r="I16733" i="32" s="1"/>
  <c r="I16732" i="32" a="1"/>
  <c r="I16732" i="32" s="1"/>
  <c r="I16731" i="32" a="1"/>
  <c r="I16731" i="32" s="1"/>
  <c r="I16730" i="32" a="1"/>
  <c r="I16730" i="32" s="1"/>
  <c r="I16729" i="32" a="1"/>
  <c r="I16729" i="32" s="1"/>
  <c r="I16728" i="32" a="1"/>
  <c r="I16728" i="32" s="1"/>
  <c r="I16727" i="32" a="1"/>
  <c r="I16727" i="32" s="1"/>
  <c r="I16726" i="32" a="1"/>
  <c r="I16726" i="32" s="1"/>
  <c r="I16725" i="32" a="1"/>
  <c r="I16725" i="32" s="1"/>
  <c r="I16724" i="32" a="1"/>
  <c r="I16724" i="32" s="1"/>
  <c r="I16723" i="32" a="1"/>
  <c r="I16723" i="32" s="1"/>
  <c r="I16722" i="32" a="1"/>
  <c r="I16722" i="32" s="1"/>
  <c r="I16721" i="32" a="1"/>
  <c r="I16721" i="32" s="1"/>
  <c r="I16720" i="32" a="1"/>
  <c r="I16720" i="32" s="1"/>
  <c r="I16719" i="32" a="1"/>
  <c r="I16719" i="32" s="1"/>
  <c r="I16718" i="32" a="1"/>
  <c r="I16718" i="32" s="1"/>
  <c r="I16717" i="32" a="1"/>
  <c r="I16717" i="32" s="1"/>
  <c r="I16716" i="32" a="1"/>
  <c r="I16716" i="32" s="1"/>
  <c r="I16715" i="32" a="1"/>
  <c r="I16715" i="32" s="1"/>
  <c r="I16714" i="32" a="1"/>
  <c r="I16714" i="32" s="1"/>
  <c r="I16713" i="32" a="1"/>
  <c r="I16713" i="32" s="1"/>
  <c r="I16712" i="32" a="1"/>
  <c r="I16712" i="32" s="1"/>
  <c r="I16711" i="32" a="1"/>
  <c r="I16711" i="32" s="1"/>
  <c r="I16710" i="32" a="1"/>
  <c r="I16710" i="32" s="1"/>
  <c r="I16709" i="32" a="1"/>
  <c r="I16709" i="32" s="1"/>
  <c r="I16708" i="32" a="1"/>
  <c r="I16708" i="32" s="1"/>
  <c r="I16707" i="32" a="1"/>
  <c r="I16707" i="32" s="1"/>
  <c r="I16706" i="32" a="1"/>
  <c r="I16706" i="32" s="1"/>
  <c r="I16705" i="32" a="1"/>
  <c r="I16705" i="32" s="1"/>
  <c r="I16704" i="32" a="1"/>
  <c r="I16704" i="32" s="1"/>
  <c r="I16702" i="32" a="1"/>
  <c r="I16702" i="32" s="1"/>
  <c r="I16701" i="32" a="1"/>
  <c r="I16701" i="32" s="1"/>
  <c r="I16700" i="32" a="1"/>
  <c r="I16700" i="32" s="1"/>
  <c r="I16699" i="32" a="1"/>
  <c r="I16699" i="32" s="1"/>
  <c r="I16698" i="32" a="1"/>
  <c r="I16698" i="32" s="1"/>
  <c r="I16697" i="32" a="1"/>
  <c r="I16697" i="32" s="1"/>
  <c r="I16696" i="32" a="1"/>
  <c r="I16696" i="32" s="1"/>
  <c r="I16695" i="32" a="1"/>
  <c r="I16695" i="32" s="1"/>
  <c r="I16694" i="32" a="1"/>
  <c r="I16694" i="32" s="1"/>
  <c r="I16693" i="32" a="1"/>
  <c r="I16693" i="32" s="1"/>
  <c r="I16692" i="32" a="1"/>
  <c r="I16692" i="32" s="1"/>
  <c r="I16691" i="32" a="1"/>
  <c r="I16691" i="32" s="1"/>
  <c r="I16690" i="32" a="1"/>
  <c r="I16690" i="32" s="1"/>
  <c r="I16689" i="32" a="1"/>
  <c r="I16689" i="32" s="1"/>
  <c r="I16688" i="32" a="1"/>
  <c r="I16688" i="32" s="1"/>
  <c r="I16687" i="32" a="1"/>
  <c r="I16687" i="32" s="1"/>
  <c r="I16686" i="32" a="1"/>
  <c r="I16686" i="32" s="1"/>
  <c r="I16685" i="32" a="1"/>
  <c r="I16685" i="32" s="1"/>
  <c r="I16684" i="32" a="1"/>
  <c r="I16684" i="32" s="1"/>
  <c r="I16683" i="32" a="1"/>
  <c r="I16683" i="32" s="1"/>
  <c r="I16682" i="32" a="1"/>
  <c r="I16682" i="32" s="1"/>
  <c r="I16681" i="32" a="1"/>
  <c r="I16681" i="32" s="1"/>
  <c r="I16680" i="32" a="1"/>
  <c r="I16680" i="32" s="1"/>
  <c r="I16679" i="32" a="1"/>
  <c r="I16679" i="32" s="1"/>
  <c r="I16678" i="32" a="1"/>
  <c r="I16678" i="32" s="1"/>
  <c r="I16677" i="32" a="1"/>
  <c r="I16677" i="32" s="1"/>
  <c r="I16676" i="32" a="1"/>
  <c r="I16676" i="32" s="1"/>
  <c r="I16675" i="32" a="1"/>
  <c r="I16675" i="32" s="1"/>
  <c r="I16674" i="32" a="1"/>
  <c r="I16674" i="32" s="1"/>
  <c r="I16673" i="32" a="1"/>
  <c r="I16673" i="32" s="1"/>
  <c r="I16672" i="32" a="1"/>
  <c r="I16672" i="32" s="1"/>
  <c r="I16671" i="32" a="1"/>
  <c r="I16671" i="32" s="1"/>
  <c r="I16670" i="32" a="1"/>
  <c r="I16670" i="32" s="1"/>
  <c r="I16669" i="32" a="1"/>
  <c r="I16669" i="32" s="1"/>
  <c r="I16668" i="32" a="1"/>
  <c r="I16668" i="32" s="1"/>
  <c r="I16667" i="32" a="1"/>
  <c r="I16667" i="32" s="1"/>
  <c r="I16666" i="32" a="1"/>
  <c r="I16666" i="32" s="1"/>
  <c r="I16665" i="32" a="1"/>
  <c r="I16665" i="32" s="1"/>
  <c r="I16664" i="32" a="1"/>
  <c r="I16664" i="32" s="1"/>
  <c r="I16663" i="32" a="1"/>
  <c r="I16663" i="32" s="1"/>
  <c r="I16662" i="32" a="1"/>
  <c r="I16662" i="32" s="1"/>
  <c r="I16661" i="32" a="1"/>
  <c r="I16661" i="32" s="1"/>
  <c r="I16660" i="32" a="1"/>
  <c r="I16660" i="32" s="1"/>
  <c r="I16659" i="32" a="1"/>
  <c r="I16659" i="32" s="1"/>
  <c r="I16658" i="32" a="1"/>
  <c r="I16658" i="32" s="1"/>
  <c r="I16657" i="32" a="1"/>
  <c r="I16657" i="32" s="1"/>
  <c r="I16655" i="32" a="1"/>
  <c r="I16655" i="32" s="1"/>
  <c r="I16654" i="32" a="1"/>
  <c r="I16654" i="32" s="1"/>
  <c r="I16653" i="32" a="1"/>
  <c r="I16653" i="32" s="1"/>
  <c r="I16652" i="32" a="1"/>
  <c r="I16652" i="32" s="1"/>
  <c r="I16651" i="32" a="1"/>
  <c r="I16651" i="32" s="1"/>
  <c r="I16650" i="32" a="1"/>
  <c r="I16650" i="32" s="1"/>
  <c r="I16649" i="32" a="1"/>
  <c r="I16649" i="32" s="1"/>
  <c r="I16648" i="32" a="1"/>
  <c r="I16648" i="32" s="1"/>
  <c r="I16647" i="32" a="1"/>
  <c r="I16647" i="32" s="1"/>
  <c r="I16646" i="32" a="1"/>
  <c r="I16646" i="32" s="1"/>
  <c r="I16645" i="32" a="1"/>
  <c r="I16645" i="32" s="1"/>
  <c r="I16644" i="32" a="1"/>
  <c r="I16644" i="32" s="1"/>
  <c r="I16643" i="32" a="1"/>
  <c r="I16643" i="32" s="1"/>
  <c r="I16642" i="32" a="1"/>
  <c r="I16642" i="32" s="1"/>
  <c r="I16641" i="32" a="1"/>
  <c r="I16641" i="32" s="1"/>
  <c r="I16640" i="32" a="1"/>
  <c r="I16640" i="32" s="1"/>
  <c r="I16639" i="32" a="1"/>
  <c r="I16639" i="32" s="1"/>
  <c r="I16638" i="32" a="1"/>
  <c r="I16638" i="32" s="1"/>
  <c r="I16637" i="32" a="1"/>
  <c r="I16637" i="32" s="1"/>
  <c r="I16636" i="32" a="1"/>
  <c r="I16636" i="32" s="1"/>
  <c r="I16635" i="32" a="1"/>
  <c r="I16635" i="32" s="1"/>
  <c r="I16634" i="32" a="1"/>
  <c r="I16634" i="32" s="1"/>
  <c r="I16633" i="32" a="1"/>
  <c r="I16633" i="32" s="1"/>
  <c r="I16632" i="32" a="1"/>
  <c r="I16632" i="32" s="1"/>
  <c r="I16631" i="32" a="1"/>
  <c r="I16631" i="32" s="1"/>
  <c r="I16630" i="32" a="1"/>
  <c r="I16630" i="32" s="1"/>
  <c r="I16629" i="32" a="1"/>
  <c r="I16629" i="32" s="1"/>
  <c r="I16628" i="32" a="1"/>
  <c r="I16628" i="32" s="1"/>
  <c r="I16627" i="32" a="1"/>
  <c r="I16627" i="32" s="1"/>
  <c r="I16626" i="32" a="1"/>
  <c r="I16626" i="32" s="1"/>
  <c r="I16625" i="32" a="1"/>
  <c r="I16625" i="32" s="1"/>
  <c r="I16624" i="32" a="1"/>
  <c r="I16624" i="32" s="1"/>
  <c r="I16623" i="32" a="1"/>
  <c r="I16623" i="32" s="1"/>
  <c r="I16621" i="32" a="1"/>
  <c r="I16621" i="32" s="1"/>
  <c r="I16620" i="32" a="1"/>
  <c r="I16620" i="32" s="1"/>
  <c r="I16619" i="32" a="1"/>
  <c r="I16619" i="32" s="1"/>
  <c r="I16618" i="32" a="1"/>
  <c r="I16618" i="32" s="1"/>
  <c r="I16617" i="32" a="1"/>
  <c r="I16617" i="32" s="1"/>
  <c r="I16616" i="32" a="1"/>
  <c r="I16616" i="32" s="1"/>
  <c r="I16615" i="32" a="1"/>
  <c r="I16615" i="32" s="1"/>
  <c r="I16614" i="32" a="1"/>
  <c r="I16614" i="32" s="1"/>
  <c r="I16613" i="32" a="1"/>
  <c r="I16613" i="32" s="1"/>
  <c r="I16612" i="32" a="1"/>
  <c r="I16612" i="32" s="1"/>
  <c r="I16611" i="32" a="1"/>
  <c r="I16611" i="32" s="1"/>
  <c r="I16610" i="32" a="1"/>
  <c r="I16610" i="32" s="1"/>
  <c r="I16609" i="32" a="1"/>
  <c r="I16609" i="32" s="1"/>
  <c r="I16608" i="32" a="1"/>
  <c r="I16608" i="32" s="1"/>
  <c r="I16607" i="32" a="1"/>
  <c r="I16607" i="32" s="1"/>
  <c r="I16606" i="32" a="1"/>
  <c r="I16606" i="32" s="1"/>
  <c r="I16605" i="32" a="1"/>
  <c r="I16605" i="32" s="1"/>
  <c r="I16604" i="32" a="1"/>
  <c r="I16604" i="32" s="1"/>
  <c r="I16603" i="32" a="1"/>
  <c r="I16603" i="32" s="1"/>
  <c r="I16602" i="32" a="1"/>
  <c r="I16602" i="32" s="1"/>
  <c r="I16601" i="32" a="1"/>
  <c r="I16601" i="32" s="1"/>
  <c r="I16600" i="32" a="1"/>
  <c r="I16600" i="32" s="1"/>
  <c r="I16599" i="32" a="1"/>
  <c r="I16599" i="32" s="1"/>
  <c r="I16598" i="32" a="1"/>
  <c r="I16598" i="32" s="1"/>
  <c r="I16597" i="32" a="1"/>
  <c r="I16597" i="32" s="1"/>
  <c r="I16596" i="32" a="1"/>
  <c r="I16596" i="32" s="1"/>
  <c r="I16595" i="32" a="1"/>
  <c r="I16595" i="32" s="1"/>
  <c r="I16594" i="32" a="1"/>
  <c r="I16594" i="32" s="1"/>
  <c r="I16593" i="32" a="1"/>
  <c r="I16593" i="32" s="1"/>
  <c r="I16592" i="32" a="1"/>
  <c r="I16592" i="32" s="1"/>
  <c r="I16591" i="32" a="1"/>
  <c r="I16591" i="32" s="1"/>
  <c r="I16590" i="32" a="1"/>
  <c r="I16590" i="32" s="1"/>
  <c r="I16589" i="32" a="1"/>
  <c r="I16589" i="32" s="1"/>
  <c r="I16588" i="32" a="1"/>
  <c r="I16588" i="32" s="1"/>
  <c r="I16587" i="32" a="1"/>
  <c r="I16587" i="32" s="1"/>
  <c r="I16586" i="32" a="1"/>
  <c r="I16586" i="32" s="1"/>
  <c r="I16585" i="32" a="1"/>
  <c r="I16585" i="32" s="1"/>
  <c r="I16584" i="32" a="1"/>
  <c r="I16584" i="32" s="1"/>
  <c r="I16583" i="32" a="1"/>
  <c r="I16583" i="32" s="1"/>
  <c r="I16582" i="32" a="1"/>
  <c r="I16582" i="32" s="1"/>
  <c r="I16581" i="32" a="1"/>
  <c r="I16581" i="32" s="1"/>
  <c r="I16580" i="32" a="1"/>
  <c r="I16580" i="32" s="1"/>
  <c r="I16579" i="32" a="1"/>
  <c r="I16579" i="32" s="1"/>
  <c r="I16578" i="32" a="1"/>
  <c r="I16578" i="32" s="1"/>
  <c r="I16577" i="32" a="1"/>
  <c r="I16577" i="32" s="1"/>
  <c r="I16576" i="32" a="1"/>
  <c r="I16576" i="32" s="1"/>
  <c r="I16575" i="32" a="1"/>
  <c r="I16575" i="32" s="1"/>
  <c r="I16574" i="32" a="1"/>
  <c r="I16574" i="32" s="1"/>
  <c r="I16573" i="32" a="1"/>
  <c r="I16573" i="32" s="1"/>
  <c r="I16572" i="32" a="1"/>
  <c r="I16572" i="32" s="1"/>
  <c r="I16571" i="32" a="1"/>
  <c r="I16571" i="32" s="1"/>
  <c r="I16570" i="32" a="1"/>
  <c r="I16570" i="32" s="1"/>
  <c r="I16569" i="32" a="1"/>
  <c r="I16569" i="32" s="1"/>
  <c r="I16568" i="32" a="1"/>
  <c r="I16568" i="32" s="1"/>
  <c r="I16567" i="32" a="1"/>
  <c r="I16567" i="32" s="1"/>
  <c r="I16566" i="32" a="1"/>
  <c r="I16566" i="32" s="1"/>
  <c r="I16565" i="32" a="1"/>
  <c r="I16565" i="32" s="1"/>
  <c r="I16564" i="32" a="1"/>
  <c r="I16564" i="32" s="1"/>
  <c r="I16563" i="32" a="1"/>
  <c r="I16563" i="32" s="1"/>
  <c r="I16562" i="32" a="1"/>
  <c r="I16562" i="32" s="1"/>
  <c r="I16561" i="32" a="1"/>
  <c r="I16561" i="32" s="1"/>
  <c r="I16560" i="32" a="1"/>
  <c r="I16560" i="32" s="1"/>
  <c r="I16559" i="32" a="1"/>
  <c r="I16559" i="32" s="1"/>
  <c r="I16558" i="32" a="1"/>
  <c r="I16558" i="32" s="1"/>
  <c r="I16557" i="32" a="1"/>
  <c r="I16557" i="32" s="1"/>
  <c r="I16556" i="32" a="1"/>
  <c r="I16556" i="32" s="1"/>
  <c r="I16555" i="32" a="1"/>
  <c r="I16555" i="32" s="1"/>
  <c r="I16554" i="32" a="1"/>
  <c r="I16554" i="32" s="1"/>
  <c r="I16553" i="32" a="1"/>
  <c r="I16553" i="32" s="1"/>
  <c r="I16552" i="32" a="1"/>
  <c r="I16552" i="32" s="1"/>
  <c r="I16551" i="32" a="1"/>
  <c r="I16551" i="32" s="1"/>
  <c r="I16550" i="32" a="1"/>
  <c r="I16550" i="32" s="1"/>
  <c r="I16549" i="32" a="1"/>
  <c r="I16549" i="32" s="1"/>
  <c r="I16548" i="32" a="1"/>
  <c r="I16548" i="32" s="1"/>
  <c r="I16547" i="32" a="1"/>
  <c r="I16547" i="32" s="1"/>
  <c r="I16546" i="32" a="1"/>
  <c r="I16546" i="32" s="1"/>
  <c r="I16545" i="32" a="1"/>
  <c r="I16545" i="32" s="1"/>
  <c r="I16544" i="32" a="1"/>
  <c r="I16544" i="32" s="1"/>
  <c r="I16543" i="32" a="1"/>
  <c r="I16543" i="32" s="1"/>
  <c r="I16542" i="32" a="1"/>
  <c r="I16542" i="32" s="1"/>
  <c r="I16541" i="32" a="1"/>
  <c r="I16541" i="32" s="1"/>
  <c r="I16539" i="32" a="1"/>
  <c r="I16539" i="32" s="1"/>
  <c r="I16538" i="32" a="1"/>
  <c r="I16538" i="32" s="1"/>
  <c r="I16537" i="32" a="1"/>
  <c r="I16537" i="32" s="1"/>
  <c r="I16536" i="32" a="1"/>
  <c r="I16536" i="32" s="1"/>
  <c r="I16535" i="32" a="1"/>
  <c r="I16535" i="32" s="1"/>
  <c r="I16534" i="32" a="1"/>
  <c r="I16534" i="32" s="1"/>
  <c r="I16533" i="32" a="1"/>
  <c r="I16533" i="32" s="1"/>
  <c r="I16532" i="32" a="1"/>
  <c r="I16532" i="32" s="1"/>
  <c r="I16531" i="32" a="1"/>
  <c r="I16531" i="32" s="1"/>
  <c r="I16530" i="32" a="1"/>
  <c r="I16530" i="32" s="1"/>
  <c r="I16529" i="32" a="1"/>
  <c r="I16529" i="32" s="1"/>
  <c r="I16528" i="32" a="1"/>
  <c r="I16528" i="32" s="1"/>
  <c r="I16527" i="32" a="1"/>
  <c r="I16527" i="32" s="1"/>
  <c r="I16526" i="32" a="1"/>
  <c r="I16526" i="32" s="1"/>
  <c r="I16525" i="32" a="1"/>
  <c r="I16525" i="32" s="1"/>
  <c r="I16524" i="32" a="1"/>
  <c r="I16524" i="32" s="1"/>
  <c r="I16523" i="32" a="1"/>
  <c r="I16523" i="32" s="1"/>
  <c r="I16522" i="32" a="1"/>
  <c r="I16522" i="32" s="1"/>
  <c r="I16521" i="32" a="1"/>
  <c r="I16521" i="32" s="1"/>
  <c r="I16520" i="32" a="1"/>
  <c r="I16520" i="32" s="1"/>
  <c r="I16519" i="32" a="1"/>
  <c r="I16519" i="32" s="1"/>
  <c r="I16518" i="32" a="1"/>
  <c r="I16518" i="32" s="1"/>
  <c r="I16517" i="32" a="1"/>
  <c r="I16517" i="32" s="1"/>
  <c r="I16516" i="32" a="1"/>
  <c r="I16516" i="32" s="1"/>
  <c r="I16515" i="32" a="1"/>
  <c r="I16515" i="32" s="1"/>
  <c r="I16514" i="32" a="1"/>
  <c r="I16514" i="32" s="1"/>
  <c r="I16513" i="32" a="1"/>
  <c r="I16513" i="32" s="1"/>
  <c r="I16512" i="32" a="1"/>
  <c r="I16512" i="32" s="1"/>
  <c r="I16511" i="32" a="1"/>
  <c r="I16511" i="32" s="1"/>
  <c r="I16510" i="32" a="1"/>
  <c r="I16510" i="32" s="1"/>
  <c r="I16509" i="32" a="1"/>
  <c r="I16509" i="32" s="1"/>
  <c r="I16508" i="32" a="1"/>
  <c r="I16508" i="32" s="1"/>
  <c r="I16507" i="32" a="1"/>
  <c r="I16507" i="32" s="1"/>
  <c r="I16506" i="32" a="1"/>
  <c r="I16506" i="32" s="1"/>
  <c r="I16505" i="32" a="1"/>
  <c r="I16505" i="32" s="1"/>
  <c r="I16504" i="32" a="1"/>
  <c r="I16504" i="32" s="1"/>
  <c r="I16503" i="32" a="1"/>
  <c r="I16503" i="32" s="1"/>
  <c r="I16502" i="32" a="1"/>
  <c r="I16502" i="32" s="1"/>
  <c r="I16501" i="32" a="1"/>
  <c r="I16501" i="32" s="1"/>
  <c r="I16500" i="32" a="1"/>
  <c r="I16500" i="32" s="1"/>
  <c r="I16499" i="32" a="1"/>
  <c r="I16499" i="32" s="1"/>
  <c r="I16498" i="32" a="1"/>
  <c r="I16498" i="32" s="1"/>
  <c r="I16497" i="32" a="1"/>
  <c r="I16497" i="32" s="1"/>
  <c r="I16496" i="32" a="1"/>
  <c r="I16496" i="32" s="1"/>
  <c r="I16495" i="32" a="1"/>
  <c r="I16495" i="32" s="1"/>
  <c r="I16494" i="32" a="1"/>
  <c r="I16494" i="32" s="1"/>
  <c r="I16493" i="32" a="1"/>
  <c r="I16493" i="32" s="1"/>
  <c r="I16492" i="32" a="1"/>
  <c r="I16492" i="32" s="1"/>
  <c r="I16491" i="32" a="1"/>
  <c r="I16491" i="32" s="1"/>
  <c r="I16490" i="32" a="1"/>
  <c r="I16490" i="32" s="1"/>
  <c r="I16489" i="32" a="1"/>
  <c r="I16489" i="32" s="1"/>
  <c r="I16488" i="32" a="1"/>
  <c r="I16488" i="32" s="1"/>
  <c r="I16487" i="32" a="1"/>
  <c r="I16487" i="32" s="1"/>
  <c r="I16486" i="32" a="1"/>
  <c r="I16486" i="32" s="1"/>
  <c r="I16485" i="32" a="1"/>
  <c r="I16485" i="32" s="1"/>
  <c r="I16484" i="32" a="1"/>
  <c r="I16484" i="32" s="1"/>
  <c r="I16483" i="32" a="1"/>
  <c r="I16483" i="32" s="1"/>
  <c r="I16482" i="32" a="1"/>
  <c r="I16482" i="32" s="1"/>
  <c r="I16481" i="32" a="1"/>
  <c r="I16481" i="32" s="1"/>
  <c r="I16480" i="32" a="1"/>
  <c r="I16480" i="32" s="1"/>
  <c r="I16479" i="32" a="1"/>
  <c r="I16479" i="32" s="1"/>
  <c r="I16478" i="32" a="1"/>
  <c r="I16478" i="32" s="1"/>
  <c r="I16477" i="32" a="1"/>
  <c r="I16477" i="32" s="1"/>
  <c r="I16476" i="32" a="1"/>
  <c r="I16476" i="32" s="1"/>
  <c r="I16475" i="32" a="1"/>
  <c r="I16475" i="32" s="1"/>
  <c r="I16474" i="32" a="1"/>
  <c r="I16474" i="32" s="1"/>
  <c r="I16473" i="32" a="1"/>
  <c r="I16473" i="32" s="1"/>
  <c r="I16472" i="32" a="1"/>
  <c r="I16472" i="32" s="1"/>
  <c r="I16471" i="32" a="1"/>
  <c r="I16471" i="32" s="1"/>
  <c r="I16470" i="32" a="1"/>
  <c r="I16470" i="32" s="1"/>
  <c r="I16469" i="32" a="1"/>
  <c r="I16469" i="32" s="1"/>
  <c r="I16468" i="32" a="1"/>
  <c r="I16468" i="32" s="1"/>
  <c r="I16467" i="32" a="1"/>
  <c r="I16467" i="32" s="1"/>
  <c r="I16466" i="32" a="1"/>
  <c r="I16466" i="32" s="1"/>
  <c r="I16465" i="32" a="1"/>
  <c r="I16465" i="32" s="1"/>
  <c r="I16464" i="32" a="1"/>
  <c r="I16464" i="32" s="1"/>
  <c r="I16463" i="32" a="1"/>
  <c r="I16463" i="32" s="1"/>
  <c r="I16462" i="32" a="1"/>
  <c r="I16462" i="32" s="1"/>
  <c r="I16461" i="32" a="1"/>
  <c r="I16461" i="32" s="1"/>
  <c r="I16460" i="32" a="1"/>
  <c r="I16460" i="32" s="1"/>
  <c r="I16459" i="32" a="1"/>
  <c r="I16459" i="32" s="1"/>
  <c r="I16458" i="32" a="1"/>
  <c r="I16458" i="32" s="1"/>
  <c r="I16457" i="32" a="1"/>
  <c r="I16457" i="32" s="1"/>
  <c r="I16456" i="32" a="1"/>
  <c r="I16456" i="32" s="1"/>
  <c r="I16455" i="32" a="1"/>
  <c r="I16455" i="32" s="1"/>
  <c r="I16454" i="32" a="1"/>
  <c r="I16454" i="32" s="1"/>
  <c r="I16453" i="32" a="1"/>
  <c r="I16453" i="32" s="1"/>
  <c r="I16452" i="32" a="1"/>
  <c r="I16452" i="32" s="1"/>
  <c r="I16451" i="32" a="1"/>
  <c r="I16451" i="32" s="1"/>
  <c r="I16450" i="32" a="1"/>
  <c r="I16450" i="32" s="1"/>
  <c r="I16449" i="32" a="1"/>
  <c r="I16449" i="32" s="1"/>
  <c r="I16448" i="32" a="1"/>
  <c r="I16448" i="32" s="1"/>
  <c r="I16447" i="32" a="1"/>
  <c r="I16447" i="32" s="1"/>
  <c r="I16446" i="32" a="1"/>
  <c r="I16446" i="32" s="1"/>
  <c r="I16444" i="32" a="1"/>
  <c r="I16444" i="32" s="1"/>
  <c r="I16443" i="32" a="1"/>
  <c r="I16443" i="32" s="1"/>
  <c r="I16442" i="32" a="1"/>
  <c r="I16442" i="32" s="1"/>
  <c r="I16441" i="32" a="1"/>
  <c r="I16441" i="32" s="1"/>
  <c r="I16440" i="32" a="1"/>
  <c r="I16440" i="32" s="1"/>
  <c r="I16439" i="32" a="1"/>
  <c r="I16439" i="32" s="1"/>
  <c r="I16438" i="32" a="1"/>
  <c r="I16438" i="32" s="1"/>
  <c r="I16437" i="32" a="1"/>
  <c r="I16437" i="32" s="1"/>
  <c r="I16436" i="32" a="1"/>
  <c r="I16436" i="32" s="1"/>
  <c r="I16435" i="32" a="1"/>
  <c r="I16435" i="32" s="1"/>
  <c r="I16434" i="32" a="1"/>
  <c r="I16434" i="32" s="1"/>
  <c r="I16433" i="32" a="1"/>
  <c r="I16433" i="32" s="1"/>
  <c r="I16432" i="32" a="1"/>
  <c r="I16432" i="32" s="1"/>
  <c r="I16431" i="32" a="1"/>
  <c r="I16431" i="32" s="1"/>
  <c r="I16430" i="32" a="1"/>
  <c r="I16430" i="32" s="1"/>
  <c r="I16429" i="32" a="1"/>
  <c r="I16429" i="32" s="1"/>
  <c r="I16428" i="32" a="1"/>
  <c r="I16428" i="32" s="1"/>
  <c r="I16427" i="32" a="1"/>
  <c r="I16427" i="32" s="1"/>
  <c r="I16426" i="32" a="1"/>
  <c r="I16426" i="32" s="1"/>
  <c r="I16425" i="32" a="1"/>
  <c r="I16425" i="32" s="1"/>
  <c r="I16424" i="32" a="1"/>
  <c r="I16424" i="32" s="1"/>
  <c r="I16423" i="32" a="1"/>
  <c r="I16423" i="32" s="1"/>
  <c r="I16422" i="32" a="1"/>
  <c r="I16422" i="32" s="1"/>
  <c r="I16421" i="32" a="1"/>
  <c r="I16421" i="32" s="1"/>
  <c r="I16420" i="32" a="1"/>
  <c r="I16420" i="32" s="1"/>
  <c r="I16419" i="32" a="1"/>
  <c r="I16419" i="32" s="1"/>
  <c r="I16418" i="32" a="1"/>
  <c r="I16418" i="32" s="1"/>
  <c r="I16417" i="32" a="1"/>
  <c r="I16417" i="32" s="1"/>
  <c r="I16416" i="32" a="1"/>
  <c r="I16416" i="32" s="1"/>
  <c r="I16415" i="32" a="1"/>
  <c r="I16415" i="32" s="1"/>
  <c r="I16414" i="32" a="1"/>
  <c r="I16414" i="32" s="1"/>
  <c r="I16413" i="32" a="1"/>
  <c r="I16413" i="32" s="1"/>
  <c r="I16412" i="32" a="1"/>
  <c r="I16412" i="32" s="1"/>
  <c r="I16411" i="32" a="1"/>
  <c r="I16411" i="32" s="1"/>
  <c r="I16410" i="32" a="1"/>
  <c r="I16410" i="32" s="1"/>
  <c r="I16409" i="32" a="1"/>
  <c r="I16409" i="32" s="1"/>
  <c r="I16408" i="32" a="1"/>
  <c r="I16408" i="32" s="1"/>
  <c r="I16407" i="32" a="1"/>
  <c r="I16407" i="32" s="1"/>
  <c r="I16406" i="32" a="1"/>
  <c r="I16406" i="32" s="1"/>
  <c r="I16405" i="32" a="1"/>
  <c r="I16405" i="32" s="1"/>
  <c r="I16404" i="32" a="1"/>
  <c r="I16404" i="32" s="1"/>
  <c r="I16403" i="32" a="1"/>
  <c r="I16403" i="32" s="1"/>
  <c r="I16402" i="32" a="1"/>
  <c r="I16402" i="32" s="1"/>
  <c r="I16401" i="32" a="1"/>
  <c r="I16401" i="32" s="1"/>
  <c r="I16400" i="32" a="1"/>
  <c r="I16400" i="32" s="1"/>
  <c r="I16399" i="32" a="1"/>
  <c r="I16399" i="32" s="1"/>
  <c r="I16398" i="32" a="1"/>
  <c r="I16398" i="32" s="1"/>
  <c r="I16397" i="32" a="1"/>
  <c r="I16397" i="32" s="1"/>
  <c r="I16396" i="32" a="1"/>
  <c r="I16396" i="32" s="1"/>
  <c r="I16395" i="32" a="1"/>
  <c r="I16395" i="32" s="1"/>
  <c r="I16394" i="32" a="1"/>
  <c r="I16394" i="32" s="1"/>
  <c r="I16393" i="32" a="1"/>
  <c r="I16393" i="32" s="1"/>
  <c r="I16392" i="32" a="1"/>
  <c r="I16392" i="32" s="1"/>
  <c r="I16391" i="32" a="1"/>
  <c r="I16391" i="32" s="1"/>
  <c r="I16390" i="32" a="1"/>
  <c r="I16390" i="32" s="1"/>
  <c r="I16389" i="32" a="1"/>
  <c r="I16389" i="32" s="1"/>
  <c r="I16388" i="32" a="1"/>
  <c r="I16388" i="32" s="1"/>
  <c r="I16387" i="32" a="1"/>
  <c r="I16387" i="32" s="1"/>
  <c r="I16386" i="32" a="1"/>
  <c r="I16386" i="32" s="1"/>
  <c r="I16385" i="32" a="1"/>
  <c r="I16385" i="32" s="1"/>
  <c r="I16384" i="32" a="1"/>
  <c r="I16384" i="32" s="1"/>
  <c r="I16383" i="32" a="1"/>
  <c r="I16383" i="32" s="1"/>
  <c r="I16382" i="32" a="1"/>
  <c r="I16382" i="32" s="1"/>
  <c r="I16381" i="32" a="1"/>
  <c r="I16381" i="32" s="1"/>
  <c r="I16380" i="32" a="1"/>
  <c r="I16380" i="32" s="1"/>
  <c r="I16379" i="32" a="1"/>
  <c r="I16379" i="32" s="1"/>
  <c r="I16378" i="32" a="1"/>
  <c r="I16378" i="32" s="1"/>
  <c r="I16377" i="32" a="1"/>
  <c r="I16377" i="32" s="1"/>
  <c r="I16376" i="32" a="1"/>
  <c r="I16376" i="32" s="1"/>
  <c r="I16375" i="32" a="1"/>
  <c r="I16375" i="32" s="1"/>
  <c r="I16374" i="32" a="1"/>
  <c r="I16374" i="32" s="1"/>
  <c r="I16373" i="32" a="1"/>
  <c r="I16373" i="32" s="1"/>
  <c r="I16372" i="32" a="1"/>
  <c r="I16372" i="32" s="1"/>
  <c r="I16371" i="32" a="1"/>
  <c r="I16371" i="32" s="1"/>
  <c r="I16370" i="32" a="1"/>
  <c r="I16370" i="32" s="1"/>
  <c r="I16369" i="32" a="1"/>
  <c r="I16369" i="32" s="1"/>
  <c r="I16368" i="32" a="1"/>
  <c r="I16368" i="32" s="1"/>
  <c r="I16366" i="32" a="1"/>
  <c r="I16366" i="32" s="1"/>
  <c r="I16365" i="32" a="1"/>
  <c r="I16365" i="32" s="1"/>
  <c r="I16364" i="32" a="1"/>
  <c r="I16364" i="32" s="1"/>
  <c r="I16363" i="32" a="1"/>
  <c r="I16363" i="32" s="1"/>
  <c r="I16362" i="32" a="1"/>
  <c r="I16362" i="32" s="1"/>
  <c r="I16361" i="32" a="1"/>
  <c r="I16361" i="32" s="1"/>
  <c r="I16360" i="32" a="1"/>
  <c r="I16360" i="32" s="1"/>
  <c r="I16359" i="32" a="1"/>
  <c r="I16359" i="32" s="1"/>
  <c r="I16358" i="32" a="1"/>
  <c r="I16358" i="32" s="1"/>
  <c r="I16357" i="32" a="1"/>
  <c r="I16357" i="32" s="1"/>
  <c r="I16356" i="32" a="1"/>
  <c r="I16356" i="32" s="1"/>
  <c r="I16355" i="32" a="1"/>
  <c r="I16355" i="32" s="1"/>
  <c r="I16354" i="32" a="1"/>
  <c r="I16354" i="32" s="1"/>
  <c r="I16353" i="32" a="1"/>
  <c r="I16353" i="32" s="1"/>
  <c r="I16352" i="32" a="1"/>
  <c r="I16352" i="32" s="1"/>
  <c r="I16351" i="32" a="1"/>
  <c r="I16351" i="32" s="1"/>
  <c r="I16350" i="32" a="1"/>
  <c r="I16350" i="32" s="1"/>
  <c r="I16349" i="32" a="1"/>
  <c r="I16349" i="32" s="1"/>
  <c r="I16348" i="32" a="1"/>
  <c r="I16348" i="32" s="1"/>
  <c r="I16347" i="32" a="1"/>
  <c r="I16347" i="32" s="1"/>
  <c r="I16346" i="32" a="1"/>
  <c r="I16346" i="32" s="1"/>
  <c r="I16345" i="32" a="1"/>
  <c r="I16345" i="32" s="1"/>
  <c r="I16344" i="32" a="1"/>
  <c r="I16344" i="32" s="1"/>
  <c r="I16343" i="32" a="1"/>
  <c r="I16343" i="32" s="1"/>
  <c r="I16342" i="32" a="1"/>
  <c r="I16342" i="32" s="1"/>
  <c r="I16341" i="32" a="1"/>
  <c r="I16341" i="32" s="1"/>
  <c r="I16340" i="32" a="1"/>
  <c r="I16340" i="32" s="1"/>
  <c r="I16339" i="32" a="1"/>
  <c r="I16339" i="32" s="1"/>
  <c r="I16338" i="32" a="1"/>
  <c r="I16338" i="32" s="1"/>
  <c r="I16337" i="32" a="1"/>
  <c r="I16337" i="32" s="1"/>
  <c r="I16336" i="32" a="1"/>
  <c r="I16336" i="32" s="1"/>
  <c r="I16335" i="32" a="1"/>
  <c r="I16335" i="32" s="1"/>
  <c r="I16334" i="32" a="1"/>
  <c r="I16334" i="32" s="1"/>
  <c r="I16333" i="32" a="1"/>
  <c r="I16333" i="32" s="1"/>
  <c r="I16332" i="32" a="1"/>
  <c r="I16332" i="32" s="1"/>
  <c r="I16331" i="32" a="1"/>
  <c r="I16331" i="32" s="1"/>
  <c r="I16330" i="32" a="1"/>
  <c r="I16330" i="32" s="1"/>
  <c r="I16329" i="32" a="1"/>
  <c r="I16329" i="32" s="1"/>
  <c r="I16328" i="32" a="1"/>
  <c r="I16328" i="32" s="1"/>
  <c r="I16327" i="32" a="1"/>
  <c r="I16327" i="32" s="1"/>
  <c r="I16326" i="32" a="1"/>
  <c r="I16326" i="32" s="1"/>
  <c r="I16325" i="32" a="1"/>
  <c r="I16325" i="32" s="1"/>
  <c r="I16324" i="32" a="1"/>
  <c r="I16324" i="32" s="1"/>
  <c r="I16323" i="32" a="1"/>
  <c r="I16323" i="32" s="1"/>
  <c r="I16322" i="32" a="1"/>
  <c r="I16322" i="32" s="1"/>
  <c r="I16321" i="32" a="1"/>
  <c r="I16321" i="32" s="1"/>
  <c r="I16320" i="32" a="1"/>
  <c r="I16320" i="32" s="1"/>
  <c r="I16319" i="32" a="1"/>
  <c r="I16319" i="32" s="1"/>
  <c r="I16318" i="32" a="1"/>
  <c r="I16318" i="32" s="1"/>
  <c r="I16317" i="32" a="1"/>
  <c r="I16317" i="32" s="1"/>
  <c r="I16316" i="32" a="1"/>
  <c r="I16316" i="32" s="1"/>
  <c r="I16315" i="32" a="1"/>
  <c r="I16315" i="32" s="1"/>
  <c r="I16314" i="32" a="1"/>
  <c r="I16314" i="32" s="1"/>
  <c r="I16313" i="32" a="1"/>
  <c r="I16313" i="32" s="1"/>
  <c r="I16312" i="32" a="1"/>
  <c r="I16312" i="32" s="1"/>
  <c r="I16311" i="32" a="1"/>
  <c r="I16311" i="32" s="1"/>
  <c r="I16310" i="32" a="1"/>
  <c r="I16310" i="32" s="1"/>
  <c r="I16309" i="32" a="1"/>
  <c r="I16309" i="32" s="1"/>
  <c r="I16308" i="32" a="1"/>
  <c r="I16308" i="32" s="1"/>
  <c r="I16307" i="32" a="1"/>
  <c r="I16307" i="32" s="1"/>
  <c r="I16306" i="32" a="1"/>
  <c r="I16306" i="32" s="1"/>
  <c r="I16305" i="32" a="1"/>
  <c r="I16305" i="32" s="1"/>
  <c r="I16304" i="32" a="1"/>
  <c r="I16304" i="32" s="1"/>
  <c r="I16303" i="32" a="1"/>
  <c r="I16303" i="32" s="1"/>
  <c r="I16302" i="32" a="1"/>
  <c r="I16302" i="32" s="1"/>
  <c r="I16301" i="32" a="1"/>
  <c r="I16301" i="32" s="1"/>
  <c r="I16300" i="32" a="1"/>
  <c r="I16300" i="32" s="1"/>
  <c r="I16299" i="32" a="1"/>
  <c r="I16299" i="32" s="1"/>
  <c r="I16298" i="32" a="1"/>
  <c r="I16298" i="32" s="1"/>
  <c r="I16297" i="32" a="1"/>
  <c r="I16297" i="32" s="1"/>
  <c r="I16296" i="32" a="1"/>
  <c r="I16296" i="32" s="1"/>
  <c r="I16295" i="32" a="1"/>
  <c r="I16295" i="32" s="1"/>
  <c r="I16294" i="32" a="1"/>
  <c r="I16294" i="32" s="1"/>
  <c r="I16293" i="32" a="1"/>
  <c r="I16293" i="32" s="1"/>
  <c r="I16292" i="32" a="1"/>
  <c r="I16292" i="32" s="1"/>
  <c r="I16291" i="32" a="1"/>
  <c r="I16291" i="32" s="1"/>
  <c r="I16290" i="32" a="1"/>
  <c r="I16290" i="32" s="1"/>
  <c r="I16289" i="32" a="1"/>
  <c r="I16289" i="32" s="1"/>
  <c r="I16288" i="32" a="1"/>
  <c r="I16288" i="32" s="1"/>
  <c r="I16287" i="32" a="1"/>
  <c r="I16287" i="32" s="1"/>
  <c r="I16286" i="32" a="1"/>
  <c r="I16286" i="32" s="1"/>
  <c r="I16285" i="32" a="1"/>
  <c r="I16285" i="32" s="1"/>
  <c r="I16284" i="32" a="1"/>
  <c r="I16284" i="32" s="1"/>
  <c r="I16283" i="32" a="1"/>
  <c r="I16283" i="32" s="1"/>
  <c r="I16282" i="32" a="1"/>
  <c r="I16282" i="32" s="1"/>
  <c r="I16281" i="32" a="1"/>
  <c r="I16281" i="32" s="1"/>
  <c r="I16280" i="32" a="1"/>
  <c r="I16280" i="32" s="1"/>
  <c r="I16279" i="32" a="1"/>
  <c r="I16279" i="32" s="1"/>
  <c r="I16278" i="32" a="1"/>
  <c r="I16278" i="32" s="1"/>
  <c r="I16277" i="32" a="1"/>
  <c r="I16277" i="32" s="1"/>
  <c r="I16276" i="32" a="1"/>
  <c r="I16276" i="32" s="1"/>
  <c r="I16275" i="32" a="1"/>
  <c r="I16275" i="32" s="1"/>
  <c r="I16274" i="32" a="1"/>
  <c r="I16274" i="32" s="1"/>
  <c r="I16273" i="32" a="1"/>
  <c r="I16273" i="32" s="1"/>
  <c r="I16272" i="32" a="1"/>
  <c r="I16272" i="32" s="1"/>
  <c r="I16271" i="32" a="1"/>
  <c r="I16271" i="32" s="1"/>
  <c r="I16269" i="32" a="1"/>
  <c r="I16269" i="32" s="1"/>
  <c r="I16268" i="32" a="1"/>
  <c r="I16268" i="32" s="1"/>
  <c r="I16267" i="32" a="1"/>
  <c r="I16267" i="32" s="1"/>
  <c r="I16266" i="32" a="1"/>
  <c r="I16266" i="32" s="1"/>
  <c r="I16265" i="32" a="1"/>
  <c r="I16265" i="32" s="1"/>
  <c r="I16264" i="32" a="1"/>
  <c r="I16264" i="32" s="1"/>
  <c r="I16263" i="32" a="1"/>
  <c r="I16263" i="32" s="1"/>
  <c r="I16262" i="32" a="1"/>
  <c r="I16262" i="32" s="1"/>
  <c r="I16261" i="32" a="1"/>
  <c r="I16261" i="32" s="1"/>
  <c r="I16260" i="32" a="1"/>
  <c r="I16260" i="32" s="1"/>
  <c r="I16259" i="32" a="1"/>
  <c r="I16259" i="32" s="1"/>
  <c r="I16258" i="32" a="1"/>
  <c r="I16258" i="32" s="1"/>
  <c r="I16257" i="32" a="1"/>
  <c r="I16257" i="32" s="1"/>
  <c r="I16256" i="32" a="1"/>
  <c r="I16256" i="32" s="1"/>
  <c r="I16255" i="32" a="1"/>
  <c r="I16255" i="32" s="1"/>
  <c r="I16254" i="32" a="1"/>
  <c r="I16254" i="32" s="1"/>
  <c r="I16253" i="32" a="1"/>
  <c r="I16253" i="32" s="1"/>
  <c r="I16252" i="32" a="1"/>
  <c r="I16252" i="32" s="1"/>
  <c r="I16251" i="32" a="1"/>
  <c r="I16251" i="32" s="1"/>
  <c r="I16250" i="32" a="1"/>
  <c r="I16250" i="32" s="1"/>
  <c r="I16249" i="32" a="1"/>
  <c r="I16249" i="32" s="1"/>
  <c r="I16248" i="32" a="1"/>
  <c r="I16248" i="32" s="1"/>
  <c r="I16247" i="32" a="1"/>
  <c r="I16247" i="32" s="1"/>
  <c r="I16246" i="32" a="1"/>
  <c r="I16246" i="32" s="1"/>
  <c r="I16245" i="32" a="1"/>
  <c r="I16245" i="32" s="1"/>
  <c r="I16244" i="32" a="1"/>
  <c r="I16244" i="32" s="1"/>
  <c r="I16243" i="32" a="1"/>
  <c r="I16243" i="32" s="1"/>
  <c r="I16242" i="32" a="1"/>
  <c r="I16242" i="32" s="1"/>
  <c r="I16241" i="32" a="1"/>
  <c r="I16241" i="32" s="1"/>
  <c r="I16240" i="32" a="1"/>
  <c r="I16240" i="32" s="1"/>
  <c r="I16239" i="32" a="1"/>
  <c r="I16239" i="32" s="1"/>
  <c r="I16238" i="32" a="1"/>
  <c r="I16238" i="32" s="1"/>
  <c r="I16237" i="32" a="1"/>
  <c r="I16237" i="32" s="1"/>
  <c r="I16236" i="32" a="1"/>
  <c r="I16236" i="32" s="1"/>
  <c r="I16235" i="32" a="1"/>
  <c r="I16235" i="32" s="1"/>
  <c r="I16234" i="32" a="1"/>
  <c r="I16234" i="32" s="1"/>
  <c r="I16233" i="32" a="1"/>
  <c r="I16233" i="32" s="1"/>
  <c r="I16232" i="32" a="1"/>
  <c r="I16232" i="32" s="1"/>
  <c r="I16231" i="32" a="1"/>
  <c r="I16231" i="32" s="1"/>
  <c r="I16230" i="32" a="1"/>
  <c r="I16230" i="32" s="1"/>
  <c r="I16229" i="32" a="1"/>
  <c r="I16229" i="32" s="1"/>
  <c r="I16228" i="32" a="1"/>
  <c r="I16228" i="32" s="1"/>
  <c r="I16227" i="32" a="1"/>
  <c r="I16227" i="32" s="1"/>
  <c r="I16226" i="32" a="1"/>
  <c r="I16226" i="32" s="1"/>
  <c r="I16225" i="32" a="1"/>
  <c r="I16225" i="32" s="1"/>
  <c r="I16224" i="32" a="1"/>
  <c r="I16224" i="32" s="1"/>
  <c r="I16223" i="32" a="1"/>
  <c r="I16223" i="32" s="1"/>
  <c r="I16222" i="32" a="1"/>
  <c r="I16222" i="32" s="1"/>
  <c r="I16221" i="32" a="1"/>
  <c r="I16221" i="32" s="1"/>
  <c r="I16220" i="32" a="1"/>
  <c r="I16220" i="32" s="1"/>
  <c r="I16219" i="32" a="1"/>
  <c r="I16219" i="32" s="1"/>
  <c r="I16218" i="32" a="1"/>
  <c r="I16218" i="32" s="1"/>
  <c r="I16217" i="32" a="1"/>
  <c r="I16217" i="32" s="1"/>
  <c r="I16216" i="32" a="1"/>
  <c r="I16216" i="32" s="1"/>
  <c r="I16215" i="32" a="1"/>
  <c r="I16215" i="32" s="1"/>
  <c r="I16214" i="32" a="1"/>
  <c r="I16214" i="32" s="1"/>
  <c r="I16213" i="32" a="1"/>
  <c r="I16213" i="32" s="1"/>
  <c r="I16212" i="32" a="1"/>
  <c r="I16212" i="32" s="1"/>
  <c r="I16211" i="32" a="1"/>
  <c r="I16211" i="32" s="1"/>
  <c r="I16210" i="32" a="1"/>
  <c r="I16210" i="32" s="1"/>
  <c r="I16209" i="32" a="1"/>
  <c r="I16209" i="32" s="1"/>
  <c r="I16208" i="32" a="1"/>
  <c r="I16208" i="32" s="1"/>
  <c r="I16207" i="32" a="1"/>
  <c r="I16207" i="32" s="1"/>
  <c r="I16206" i="32" a="1"/>
  <c r="I16206" i="32" s="1"/>
  <c r="I16205" i="32" a="1"/>
  <c r="I16205" i="32" s="1"/>
  <c r="I16204" i="32" a="1"/>
  <c r="I16204" i="32" s="1"/>
  <c r="I16203" i="32" a="1"/>
  <c r="I16203" i="32" s="1"/>
  <c r="I16202" i="32" a="1"/>
  <c r="I16202" i="32" s="1"/>
  <c r="I16201" i="32" a="1"/>
  <c r="I16201" i="32" s="1"/>
  <c r="I16200" i="32" a="1"/>
  <c r="I16200" i="32" s="1"/>
  <c r="I16199" i="32" a="1"/>
  <c r="I16199" i="32" s="1"/>
  <c r="I16198" i="32" a="1"/>
  <c r="I16198" i="32" s="1"/>
  <c r="I16197" i="32" a="1"/>
  <c r="I16197" i="32" s="1"/>
  <c r="I16196" i="32" a="1"/>
  <c r="I16196" i="32" s="1"/>
  <c r="I16195" i="32" a="1"/>
  <c r="I16195" i="32" s="1"/>
  <c r="I16194" i="32" a="1"/>
  <c r="I16194" i="32" s="1"/>
  <c r="I16193" i="32" a="1"/>
  <c r="I16193" i="32" s="1"/>
  <c r="I16192" i="32" a="1"/>
  <c r="I16192" i="32" s="1"/>
  <c r="I16191" i="32" a="1"/>
  <c r="I16191" i="32" s="1"/>
  <c r="I16190" i="32" a="1"/>
  <c r="I16190" i="32" s="1"/>
  <c r="I16189" i="32" a="1"/>
  <c r="I16189" i="32" s="1"/>
  <c r="I16188" i="32" a="1"/>
  <c r="I16188" i="32" s="1"/>
  <c r="I16187" i="32" a="1"/>
  <c r="I16187" i="32" s="1"/>
  <c r="I16186" i="32" a="1"/>
  <c r="I16186" i="32" s="1"/>
  <c r="I16185" i="32" a="1"/>
  <c r="I16185" i="32" s="1"/>
  <c r="I16184" i="32" a="1"/>
  <c r="I16184" i="32" s="1"/>
  <c r="I16183" i="32" a="1"/>
  <c r="I16183" i="32" s="1"/>
  <c r="I16182" i="32" a="1"/>
  <c r="I16182" i="32" s="1"/>
  <c r="I16181" i="32" a="1"/>
  <c r="I16181" i="32" s="1"/>
  <c r="I16180" i="32" a="1"/>
  <c r="I16180" i="32" s="1"/>
  <c r="I16179" i="32" a="1"/>
  <c r="I16179" i="32" s="1"/>
  <c r="I16178" i="32" a="1"/>
  <c r="I16178" i="32" s="1"/>
  <c r="I16177" i="32" a="1"/>
  <c r="I16177" i="32" s="1"/>
  <c r="I16176" i="32" a="1"/>
  <c r="I16176" i="32" s="1"/>
  <c r="I16175" i="32" a="1"/>
  <c r="I16175" i="32" s="1"/>
  <c r="I16174" i="32" a="1"/>
  <c r="I16174" i="32" s="1"/>
  <c r="I16173" i="32" a="1"/>
  <c r="I16173" i="32" s="1"/>
  <c r="I16172" i="32" a="1"/>
  <c r="I16172" i="32" s="1"/>
  <c r="I16171" i="32" a="1"/>
  <c r="I16171" i="32" s="1"/>
  <c r="I16170" i="32" a="1"/>
  <c r="I16170" i="32" s="1"/>
  <c r="I16169" i="32" a="1"/>
  <c r="I16169" i="32" s="1"/>
  <c r="I16168" i="32" a="1"/>
  <c r="I16168" i="32" s="1"/>
  <c r="I16167" i="32" a="1"/>
  <c r="I16167" i="32" s="1"/>
  <c r="I16166" i="32" a="1"/>
  <c r="I16166" i="32" s="1"/>
  <c r="I16165" i="32" a="1"/>
  <c r="I16165" i="32" s="1"/>
  <c r="I16164" i="32" a="1"/>
  <c r="I16164" i="32" s="1"/>
  <c r="I16163" i="32" a="1"/>
  <c r="I16163" i="32" s="1"/>
  <c r="I16162" i="32" a="1"/>
  <c r="I16162" i="32" s="1"/>
  <c r="I16161" i="32" a="1"/>
  <c r="I16161" i="32" s="1"/>
  <c r="I16160" i="32" a="1"/>
  <c r="I16160" i="32" s="1"/>
  <c r="I16159" i="32" a="1"/>
  <c r="I16159" i="32" s="1"/>
  <c r="I16158" i="32" a="1"/>
  <c r="I16158" i="32" s="1"/>
  <c r="I16157" i="32" a="1"/>
  <c r="I16157" i="32" s="1"/>
  <c r="I16156" i="32" a="1"/>
  <c r="I16156" i="32" s="1"/>
  <c r="I16155" i="32" a="1"/>
  <c r="I16155" i="32" s="1"/>
  <c r="I16154" i="32" a="1"/>
  <c r="I16154" i="32" s="1"/>
  <c r="I16153" i="32" a="1"/>
  <c r="I16153" i="32" s="1"/>
  <c r="I16152" i="32" a="1"/>
  <c r="I16152" i="32" s="1"/>
  <c r="I16151" i="32" a="1"/>
  <c r="I16151" i="32" s="1"/>
  <c r="I16150" i="32" a="1"/>
  <c r="I16150" i="32" s="1"/>
  <c r="I16149" i="32" a="1"/>
  <c r="I16149" i="32" s="1"/>
  <c r="I16148" i="32" a="1"/>
  <c r="I16148" i="32" s="1"/>
  <c r="I16147" i="32" a="1"/>
  <c r="I16147" i="32" s="1"/>
  <c r="I16146" i="32" a="1"/>
  <c r="I16146" i="32" s="1"/>
  <c r="I16145" i="32" a="1"/>
  <c r="I16145" i="32" s="1"/>
  <c r="I16144" i="32" a="1"/>
  <c r="I16144" i="32" s="1"/>
  <c r="I16143" i="32" a="1"/>
  <c r="I16143" i="32" s="1"/>
  <c r="I16142" i="32" a="1"/>
  <c r="I16142" i="32" s="1"/>
  <c r="I16141" i="32" a="1"/>
  <c r="I16141" i="32" s="1"/>
  <c r="I16140" i="32" a="1"/>
  <c r="I16140" i="32" s="1"/>
  <c r="I16139" i="32" a="1"/>
  <c r="I16139" i="32" s="1"/>
  <c r="I16138" i="32" a="1"/>
  <c r="I16138" i="32" s="1"/>
  <c r="I16137" i="32" a="1"/>
  <c r="I16137" i="32" s="1"/>
  <c r="I16136" i="32" a="1"/>
  <c r="I16136" i="32" s="1"/>
  <c r="I16135" i="32" a="1"/>
  <c r="I16135" i="32" s="1"/>
  <c r="I16134" i="32" a="1"/>
  <c r="I16134" i="32" s="1"/>
  <c r="I16133" i="32" a="1"/>
  <c r="I16133" i="32" s="1"/>
  <c r="I16132" i="32" a="1"/>
  <c r="I16132" i="32" s="1"/>
  <c r="I16131" i="32" a="1"/>
  <c r="I16131" i="32" s="1"/>
  <c r="I16130" i="32" a="1"/>
  <c r="I16130" i="32" s="1"/>
  <c r="I16129" i="32" a="1"/>
  <c r="I16129" i="32" s="1"/>
  <c r="I16128" i="32" a="1"/>
  <c r="I16128" i="32" s="1"/>
  <c r="I16127" i="32" a="1"/>
  <c r="I16127" i="32" s="1"/>
  <c r="I16126" i="32" a="1"/>
  <c r="I16126" i="32" s="1"/>
  <c r="I16125" i="32" a="1"/>
  <c r="I16125" i="32" s="1"/>
  <c r="I16124" i="32" a="1"/>
  <c r="I16124" i="32" s="1"/>
  <c r="I16123" i="32" a="1"/>
  <c r="I16123" i="32" s="1"/>
  <c r="I16122" i="32" a="1"/>
  <c r="I16122" i="32" s="1"/>
  <c r="I16121" i="32" a="1"/>
  <c r="I16121" i="32" s="1"/>
  <c r="I16120" i="32" a="1"/>
  <c r="I16120" i="32" s="1"/>
  <c r="I16119" i="32" a="1"/>
  <c r="I16119" i="32" s="1"/>
  <c r="I16118" i="32" a="1"/>
  <c r="I16118" i="32" s="1"/>
  <c r="I16117" i="32" a="1"/>
  <c r="I16117" i="32" s="1"/>
  <c r="I16116" i="32" a="1"/>
  <c r="I16116" i="32" s="1"/>
  <c r="I16115" i="32" a="1"/>
  <c r="I16115" i="32" s="1"/>
  <c r="I16114" i="32" a="1"/>
  <c r="I16114" i="32" s="1"/>
  <c r="I16113" i="32" a="1"/>
  <c r="I16113" i="32" s="1"/>
  <c r="I16112" i="32" a="1"/>
  <c r="I16112" i="32" s="1"/>
  <c r="I16111" i="32" a="1"/>
  <c r="I16111" i="32" s="1"/>
  <c r="I16110" i="32" a="1"/>
  <c r="I16110" i="32" s="1"/>
  <c r="I16109" i="32" a="1"/>
  <c r="I16109" i="32" s="1"/>
  <c r="I16108" i="32" a="1"/>
  <c r="I16108" i="32" s="1"/>
  <c r="I16107" i="32" a="1"/>
  <c r="I16107" i="32" s="1"/>
  <c r="I16106" i="32" a="1"/>
  <c r="I16106" i="32" s="1"/>
  <c r="I16105" i="32" a="1"/>
  <c r="I16105" i="32" s="1"/>
  <c r="I16104" i="32" a="1"/>
  <c r="I16104" i="32" s="1"/>
  <c r="I16103" i="32" a="1"/>
  <c r="I16103" i="32" s="1"/>
  <c r="I16102" i="32" a="1"/>
  <c r="I16102" i="32" s="1"/>
  <c r="I16101" i="32" a="1"/>
  <c r="I16101" i="32" s="1"/>
  <c r="I16100" i="32" a="1"/>
  <c r="I16100" i="32" s="1"/>
  <c r="I16099" i="32" a="1"/>
  <c r="I16099" i="32" s="1"/>
  <c r="I16098" i="32" a="1"/>
  <c r="I16098" i="32" s="1"/>
  <c r="I16097" i="32" a="1"/>
  <c r="I16097" i="32" s="1"/>
  <c r="I16096" i="32" a="1"/>
  <c r="I16096" i="32" s="1"/>
  <c r="I16095" i="32" a="1"/>
  <c r="I16095" i="32" s="1"/>
  <c r="I16094" i="32" a="1"/>
  <c r="I16094" i="32" s="1"/>
  <c r="I16093" i="32" a="1"/>
  <c r="I16093" i="32" s="1"/>
  <c r="I16092" i="32" a="1"/>
  <c r="I16092" i="32" s="1"/>
  <c r="I16091" i="32" a="1"/>
  <c r="I16091" i="32" s="1"/>
  <c r="I16090" i="32" a="1"/>
  <c r="I16090" i="32" s="1"/>
  <c r="I16089" i="32" a="1"/>
  <c r="I16089" i="32" s="1"/>
  <c r="I16088" i="32" a="1"/>
  <c r="I16088" i="32" s="1"/>
  <c r="I16087" i="32" a="1"/>
  <c r="I16087" i="32" s="1"/>
  <c r="I16086" i="32" a="1"/>
  <c r="I16086" i="32" s="1"/>
  <c r="I16085" i="32" a="1"/>
  <c r="I16085" i="32" s="1"/>
  <c r="I16084" i="32" a="1"/>
  <c r="I16084" i="32" s="1"/>
  <c r="I16083" i="32" a="1"/>
  <c r="I16083" i="32" s="1"/>
  <c r="I16082" i="32" a="1"/>
  <c r="I16082" i="32" s="1"/>
  <c r="I16081" i="32" a="1"/>
  <c r="I16081" i="32" s="1"/>
  <c r="I16080" i="32" a="1"/>
  <c r="I16080" i="32" s="1"/>
  <c r="I16079" i="32" a="1"/>
  <c r="I16079" i="32" s="1"/>
  <c r="I16078" i="32" a="1"/>
  <c r="I16078" i="32" s="1"/>
  <c r="I16077" i="32" a="1"/>
  <c r="I16077" i="32" s="1"/>
  <c r="I16076" i="32" a="1"/>
  <c r="I16076" i="32" s="1"/>
  <c r="I16075" i="32" a="1"/>
  <c r="I16075" i="32" s="1"/>
  <c r="I16074" i="32" a="1"/>
  <c r="I16074" i="32" s="1"/>
  <c r="I16073" i="32" a="1"/>
  <c r="I16073" i="32" s="1"/>
  <c r="I16072" i="32" a="1"/>
  <c r="I16072" i="32" s="1"/>
  <c r="I16071" i="32" a="1"/>
  <c r="I16071" i="32" s="1"/>
  <c r="I16070" i="32" a="1"/>
  <c r="I16070" i="32" s="1"/>
  <c r="I16069" i="32" a="1"/>
  <c r="I16069" i="32" s="1"/>
  <c r="I16068" i="32" a="1"/>
  <c r="I16068" i="32" s="1"/>
  <c r="I16067" i="32" a="1"/>
  <c r="I16067" i="32" s="1"/>
  <c r="I16066" i="32" a="1"/>
  <c r="I16066" i="32" s="1"/>
  <c r="I16065" i="32" a="1"/>
  <c r="I16065" i="32" s="1"/>
  <c r="I16064" i="32" a="1"/>
  <c r="I16064" i="32" s="1"/>
  <c r="I16063" i="32" a="1"/>
  <c r="I16063" i="32" s="1"/>
  <c r="I16062" i="32" a="1"/>
  <c r="I16062" i="32" s="1"/>
  <c r="I16061" i="32" a="1"/>
  <c r="I16061" i="32" s="1"/>
  <c r="I16060" i="32" a="1"/>
  <c r="I16060" i="32" s="1"/>
  <c r="I16059" i="32" a="1"/>
  <c r="I16059" i="32" s="1"/>
  <c r="I16058" i="32" a="1"/>
  <c r="I16058" i="32" s="1"/>
  <c r="I16057" i="32" a="1"/>
  <c r="I16057" i="32" s="1"/>
  <c r="I16056" i="32" a="1"/>
  <c r="I16056" i="32" s="1"/>
  <c r="I16055" i="32" a="1"/>
  <c r="I16055" i="32" s="1"/>
  <c r="I16054" i="32" a="1"/>
  <c r="I16054" i="32" s="1"/>
  <c r="I16053" i="32" a="1"/>
  <c r="I16053" i="32" s="1"/>
  <c r="I16052" i="32" a="1"/>
  <c r="I16052" i="32" s="1"/>
  <c r="I16051" i="32" a="1"/>
  <c r="I16051" i="32" s="1"/>
  <c r="I16050" i="32" a="1"/>
  <c r="I16050" i="32" s="1"/>
  <c r="I16049" i="32" a="1"/>
  <c r="I16049" i="32" s="1"/>
  <c r="I16048" i="32" a="1"/>
  <c r="I16048" i="32" s="1"/>
  <c r="I16047" i="32" a="1"/>
  <c r="I16047" i="32" s="1"/>
  <c r="I16046" i="32" a="1"/>
  <c r="I16046" i="32" s="1"/>
  <c r="I16045" i="32" a="1"/>
  <c r="I16045" i="32" s="1"/>
  <c r="I16044" i="32" a="1"/>
  <c r="I16044" i="32" s="1"/>
  <c r="I16043" i="32" a="1"/>
  <c r="I16043" i="32" s="1"/>
  <c r="I16042" i="32" a="1"/>
  <c r="I16042" i="32" s="1"/>
  <c r="I16041" i="32" a="1"/>
  <c r="I16041" i="32" s="1"/>
  <c r="I16040" i="32" a="1"/>
  <c r="I16040" i="32" s="1"/>
  <c r="I16039" i="32" a="1"/>
  <c r="I16039" i="32" s="1"/>
  <c r="I16038" i="32" a="1"/>
  <c r="I16038" i="32" s="1"/>
  <c r="I16037" i="32" a="1"/>
  <c r="I16037" i="32" s="1"/>
  <c r="I16036" i="32" a="1"/>
  <c r="I16036" i="32" s="1"/>
  <c r="I16035" i="32" a="1"/>
  <c r="I16035" i="32" s="1"/>
  <c r="I16034" i="32" a="1"/>
  <c r="I16034" i="32" s="1"/>
  <c r="I16033" i="32" a="1"/>
  <c r="I16033" i="32" s="1"/>
  <c r="I16032" i="32" a="1"/>
  <c r="I16032" i="32" s="1"/>
  <c r="I16031" i="32" a="1"/>
  <c r="I16031" i="32" s="1"/>
  <c r="I16030" i="32" a="1"/>
  <c r="I16030" i="32" s="1"/>
  <c r="I16029" i="32" a="1"/>
  <c r="I16029" i="32" s="1"/>
  <c r="I16028" i="32" a="1"/>
  <c r="I16028" i="32" s="1"/>
  <c r="I16027" i="32" a="1"/>
  <c r="I16027" i="32" s="1"/>
  <c r="I16026" i="32" a="1"/>
  <c r="I16026" i="32" s="1"/>
  <c r="I16025" i="32" a="1"/>
  <c r="I16025" i="32" s="1"/>
  <c r="I16024" i="32" a="1"/>
  <c r="I16024" i="32" s="1"/>
  <c r="I16023" i="32" a="1"/>
  <c r="I16023" i="32" s="1"/>
  <c r="I16022" i="32" a="1"/>
  <c r="I16022" i="32" s="1"/>
  <c r="I16021" i="32" a="1"/>
  <c r="I16021" i="32" s="1"/>
  <c r="I16020" i="32" a="1"/>
  <c r="I16020" i="32" s="1"/>
  <c r="I16018" i="32" a="1"/>
  <c r="I16018" i="32" s="1"/>
  <c r="I16017" i="32" a="1"/>
  <c r="I16017" i="32" s="1"/>
  <c r="I16016" i="32" a="1"/>
  <c r="I16016" i="32" s="1"/>
  <c r="I16015" i="32" a="1"/>
  <c r="I16015" i="32" s="1"/>
  <c r="I16014" i="32" a="1"/>
  <c r="I16014" i="32" s="1"/>
  <c r="I16013" i="32" a="1"/>
  <c r="I16013" i="32" s="1"/>
  <c r="I16012" i="32" a="1"/>
  <c r="I16012" i="32" s="1"/>
  <c r="I16011" i="32" a="1"/>
  <c r="I16011" i="32" s="1"/>
  <c r="I16010" i="32" a="1"/>
  <c r="I16010" i="32" s="1"/>
  <c r="I16009" i="32" a="1"/>
  <c r="I16009" i="32" s="1"/>
  <c r="I16008" i="32" a="1"/>
  <c r="I16008" i="32" s="1"/>
  <c r="I16007" i="32" a="1"/>
  <c r="I16007" i="32" s="1"/>
  <c r="I16006" i="32" a="1"/>
  <c r="I16006" i="32" s="1"/>
  <c r="I16005" i="32" a="1"/>
  <c r="I16005" i="32" s="1"/>
  <c r="I16004" i="32" a="1"/>
  <c r="I16004" i="32" s="1"/>
  <c r="I16003" i="32" a="1"/>
  <c r="I16003" i="32" s="1"/>
  <c r="I16002" i="32" a="1"/>
  <c r="I16002" i="32" s="1"/>
  <c r="I16001" i="32" a="1"/>
  <c r="I16001" i="32" s="1"/>
  <c r="I16000" i="32" a="1"/>
  <c r="I16000" i="32" s="1"/>
  <c r="I15999" i="32" a="1"/>
  <c r="I15999" i="32" s="1"/>
  <c r="I15998" i="32" a="1"/>
  <c r="I15998" i="32" s="1"/>
  <c r="I15997" i="32" a="1"/>
  <c r="I15997" i="32" s="1"/>
  <c r="I15996" i="32" a="1"/>
  <c r="I15996" i="32" s="1"/>
  <c r="I15995" i="32" a="1"/>
  <c r="I15995" i="32" s="1"/>
  <c r="I15994" i="32" a="1"/>
  <c r="I15994" i="32" s="1"/>
  <c r="I15993" i="32" a="1"/>
  <c r="I15993" i="32" s="1"/>
  <c r="I15992" i="32" a="1"/>
  <c r="I15992" i="32" s="1"/>
  <c r="I15991" i="32" a="1"/>
  <c r="I15991" i="32" s="1"/>
  <c r="I15990" i="32" a="1"/>
  <c r="I15990" i="32" s="1"/>
  <c r="I15989" i="32" a="1"/>
  <c r="I15989" i="32" s="1"/>
  <c r="I15988" i="32" a="1"/>
  <c r="I15988" i="32" s="1"/>
  <c r="I15987" i="32" a="1"/>
  <c r="I15987" i="32" s="1"/>
  <c r="I15986" i="32" a="1"/>
  <c r="I15986" i="32" s="1"/>
  <c r="I15985" i="32" a="1"/>
  <c r="I15985" i="32" s="1"/>
  <c r="I15984" i="32" a="1"/>
  <c r="I15984" i="32" s="1"/>
  <c r="I15983" i="32" a="1"/>
  <c r="I15983" i="32" s="1"/>
  <c r="I15982" i="32" a="1"/>
  <c r="I15982" i="32" s="1"/>
  <c r="I15981" i="32" a="1"/>
  <c r="I15981" i="32" s="1"/>
  <c r="I15980" i="32" a="1"/>
  <c r="I15980" i="32" s="1"/>
  <c r="I15979" i="32" a="1"/>
  <c r="I15979" i="32" s="1"/>
  <c r="I15978" i="32" a="1"/>
  <c r="I15978" i="32" s="1"/>
  <c r="I15977" i="32" a="1"/>
  <c r="I15977" i="32" s="1"/>
  <c r="I15976" i="32" a="1"/>
  <c r="I15976" i="32" s="1"/>
  <c r="I15975" i="32" a="1"/>
  <c r="I15975" i="32" s="1"/>
  <c r="I15974" i="32" a="1"/>
  <c r="I15974" i="32" s="1"/>
  <c r="I15973" i="32" a="1"/>
  <c r="I15973" i="32" s="1"/>
  <c r="I15972" i="32" a="1"/>
  <c r="I15972" i="32" s="1"/>
  <c r="I15971" i="32" a="1"/>
  <c r="I15971" i="32" s="1"/>
  <c r="I15970" i="32" a="1"/>
  <c r="I15970" i="32" s="1"/>
  <c r="I15969" i="32" a="1"/>
  <c r="I15969" i="32" s="1"/>
  <c r="I15968" i="32" a="1"/>
  <c r="I15968" i="32" s="1"/>
  <c r="I15967" i="32" a="1"/>
  <c r="I15967" i="32" s="1"/>
  <c r="I15966" i="32" a="1"/>
  <c r="I15966" i="32" s="1"/>
  <c r="I15965" i="32" a="1"/>
  <c r="I15965" i="32" s="1"/>
  <c r="I15964" i="32" a="1"/>
  <c r="I15964" i="32" s="1"/>
  <c r="I15963" i="32" a="1"/>
  <c r="I15963" i="32" s="1"/>
  <c r="I15962" i="32" a="1"/>
  <c r="I15962" i="32" s="1"/>
  <c r="I15961" i="32" a="1"/>
  <c r="I15961" i="32" s="1"/>
  <c r="I15960" i="32" a="1"/>
  <c r="I15960" i="32" s="1"/>
  <c r="I15959" i="32" a="1"/>
  <c r="I15959" i="32" s="1"/>
  <c r="I15958" i="32" a="1"/>
  <c r="I15958" i="32" s="1"/>
  <c r="I15957" i="32" a="1"/>
  <c r="I15957" i="32" s="1"/>
  <c r="I15956" i="32" a="1"/>
  <c r="I15956" i="32" s="1"/>
  <c r="I15955" i="32" a="1"/>
  <c r="I15955" i="32" s="1"/>
  <c r="I15954" i="32" a="1"/>
  <c r="I15954" i="32" s="1"/>
  <c r="I15953" i="32" a="1"/>
  <c r="I15953" i="32" s="1"/>
  <c r="I15952" i="32" a="1"/>
  <c r="I15952" i="32" s="1"/>
  <c r="I15951" i="32" a="1"/>
  <c r="I15951" i="32" s="1"/>
  <c r="I15950" i="32" a="1"/>
  <c r="I15950" i="32" s="1"/>
  <c r="I15949" i="32" a="1"/>
  <c r="I15949" i="32" s="1"/>
  <c r="I15948" i="32" a="1"/>
  <c r="I15948" i="32" s="1"/>
  <c r="I15947" i="32" a="1"/>
  <c r="I15947" i="32" s="1"/>
  <c r="I15946" i="32" a="1"/>
  <c r="I15946" i="32" s="1"/>
  <c r="I15945" i="32" a="1"/>
  <c r="I15945" i="32" s="1"/>
  <c r="I15944" i="32" a="1"/>
  <c r="I15944" i="32" s="1"/>
  <c r="I15943" i="32" a="1"/>
  <c r="I15943" i="32" s="1"/>
  <c r="I15942" i="32" a="1"/>
  <c r="I15942" i="32" s="1"/>
  <c r="I15941" i="32" a="1"/>
  <c r="I15941" i="32" s="1"/>
  <c r="I15940" i="32" a="1"/>
  <c r="I15940" i="32" s="1"/>
  <c r="I15939" i="32" a="1"/>
  <c r="I15939" i="32" s="1"/>
  <c r="I15938" i="32" a="1"/>
  <c r="I15938" i="32" s="1"/>
  <c r="I15937" i="32" a="1"/>
  <c r="I15937" i="32" s="1"/>
  <c r="I15936" i="32" a="1"/>
  <c r="I15936" i="32" s="1"/>
  <c r="I15935" i="32" a="1"/>
  <c r="I15935" i="32" s="1"/>
  <c r="I15934" i="32" a="1"/>
  <c r="I15934" i="32" s="1"/>
  <c r="I15933" i="32" a="1"/>
  <c r="I15933" i="32" s="1"/>
  <c r="I15932" i="32" a="1"/>
  <c r="I15932" i="32" s="1"/>
  <c r="I15931" i="32" a="1"/>
  <c r="I15931" i="32" s="1"/>
  <c r="I15930" i="32" a="1"/>
  <c r="I15930" i="32" s="1"/>
  <c r="I15929" i="32" a="1"/>
  <c r="I15929" i="32" s="1"/>
  <c r="I15928" i="32" a="1"/>
  <c r="I15928" i="32" s="1"/>
  <c r="I15927" i="32" a="1"/>
  <c r="I15927" i="32" s="1"/>
  <c r="I15926" i="32" a="1"/>
  <c r="I15926" i="32" s="1"/>
  <c r="I15925" i="32" a="1"/>
  <c r="I15925" i="32" s="1"/>
  <c r="I15924" i="32" a="1"/>
  <c r="I15924" i="32" s="1"/>
  <c r="I15923" i="32" a="1"/>
  <c r="I15923" i="32" s="1"/>
  <c r="I15922" i="32" a="1"/>
  <c r="I15922" i="32" s="1"/>
  <c r="I15921" i="32" a="1"/>
  <c r="I15921" i="32" s="1"/>
  <c r="I15920" i="32" a="1"/>
  <c r="I15920" i="32" s="1"/>
  <c r="I15919" i="32" a="1"/>
  <c r="I15919" i="32" s="1"/>
  <c r="I15918" i="32" a="1"/>
  <c r="I15918" i="32" s="1"/>
  <c r="I15917" i="32" a="1"/>
  <c r="I15917" i="32" s="1"/>
  <c r="I15916" i="32" a="1"/>
  <c r="I15916" i="32" s="1"/>
  <c r="I15915" i="32" a="1"/>
  <c r="I15915" i="32" s="1"/>
  <c r="I15914" i="32" a="1"/>
  <c r="I15914" i="32" s="1"/>
  <c r="I15913" i="32" a="1"/>
  <c r="I15913" i="32" s="1"/>
  <c r="I15912" i="32" a="1"/>
  <c r="I15912" i="32" s="1"/>
  <c r="I15911" i="32" a="1"/>
  <c r="I15911" i="32" s="1"/>
  <c r="I15910" i="32" a="1"/>
  <c r="I15910" i="32" s="1"/>
  <c r="I15909" i="32" a="1"/>
  <c r="I15909" i="32" s="1"/>
  <c r="I15908" i="32" a="1"/>
  <c r="I15908" i="32" s="1"/>
  <c r="I15907" i="32" a="1"/>
  <c r="I15907" i="32" s="1"/>
  <c r="I15906" i="32" a="1"/>
  <c r="I15906" i="32" s="1"/>
  <c r="I15905" i="32" a="1"/>
  <c r="I15905" i="32" s="1"/>
  <c r="I15904" i="32" a="1"/>
  <c r="I15904" i="32" s="1"/>
  <c r="I15903" i="32" a="1"/>
  <c r="I15903" i="32" s="1"/>
  <c r="I15902" i="32" a="1"/>
  <c r="I15902" i="32" s="1"/>
  <c r="I15901" i="32" a="1"/>
  <c r="I15901" i="32" s="1"/>
  <c r="I15900" i="32" a="1"/>
  <c r="I15900" i="32" s="1"/>
  <c r="I15899" i="32" a="1"/>
  <c r="I15899" i="32" s="1"/>
  <c r="I15898" i="32" a="1"/>
  <c r="I15898" i="32" s="1"/>
  <c r="I15897" i="32" a="1"/>
  <c r="I15897" i="32" s="1"/>
  <c r="I15896" i="32" a="1"/>
  <c r="I15896" i="32" s="1"/>
  <c r="I15895" i="32" a="1"/>
  <c r="I15895" i="32" s="1"/>
  <c r="I15894" i="32" a="1"/>
  <c r="I15894" i="32" s="1"/>
  <c r="I15893" i="32" a="1"/>
  <c r="I15893" i="32" s="1"/>
  <c r="I15892" i="32" a="1"/>
  <c r="I15892" i="32" s="1"/>
  <c r="I15891" i="32" a="1"/>
  <c r="I15891" i="32" s="1"/>
  <c r="I15890" i="32" a="1"/>
  <c r="I15890" i="32" s="1"/>
  <c r="I15889" i="32" a="1"/>
  <c r="I15889" i="32" s="1"/>
  <c r="I15888" i="32" a="1"/>
  <c r="I15888" i="32" s="1"/>
  <c r="I15887" i="32" a="1"/>
  <c r="I15887" i="32" s="1"/>
  <c r="I15886" i="32" a="1"/>
  <c r="I15886" i="32" s="1"/>
  <c r="I15885" i="32" a="1"/>
  <c r="I15885" i="32" s="1"/>
  <c r="I15884" i="32" a="1"/>
  <c r="I15884" i="32" s="1"/>
  <c r="I15883" i="32" a="1"/>
  <c r="I15883" i="32" s="1"/>
  <c r="I15882" i="32" a="1"/>
  <c r="I15882" i="32" s="1"/>
  <c r="I15881" i="32" a="1"/>
  <c r="I15881" i="32" s="1"/>
  <c r="I15880" i="32" a="1"/>
  <c r="I15880" i="32" s="1"/>
  <c r="I15879" i="32" a="1"/>
  <c r="I15879" i="32" s="1"/>
  <c r="I15878" i="32" a="1"/>
  <c r="I15878" i="32" s="1"/>
  <c r="I15877" i="32" a="1"/>
  <c r="I15877" i="32" s="1"/>
  <c r="I15876" i="32" a="1"/>
  <c r="I15876" i="32" s="1"/>
  <c r="I15875" i="32" a="1"/>
  <c r="I15875" i="32" s="1"/>
  <c r="I15874" i="32" a="1"/>
  <c r="I15874" i="32" s="1"/>
  <c r="I15873" i="32" a="1"/>
  <c r="I15873" i="32" s="1"/>
  <c r="I15872" i="32" a="1"/>
  <c r="I15872" i="32" s="1"/>
  <c r="I15871" i="32" a="1"/>
  <c r="I15871" i="32" s="1"/>
  <c r="I15870" i="32" a="1"/>
  <c r="I15870" i="32" s="1"/>
  <c r="I15869" i="32" a="1"/>
  <c r="I15869" i="32" s="1"/>
  <c r="I15868" i="32" a="1"/>
  <c r="I15868" i="32" s="1"/>
  <c r="I15867" i="32" a="1"/>
  <c r="I15867" i="32" s="1"/>
  <c r="I15866" i="32" a="1"/>
  <c r="I15866" i="32" s="1"/>
  <c r="I15865" i="32" a="1"/>
  <c r="I15865" i="32" s="1"/>
  <c r="I15864" i="32" a="1"/>
  <c r="I15864" i="32" s="1"/>
  <c r="I15863" i="32" a="1"/>
  <c r="I15863" i="32" s="1"/>
  <c r="I15862" i="32" a="1"/>
  <c r="I15862" i="32" s="1"/>
  <c r="I15861" i="32" a="1"/>
  <c r="I15861" i="32" s="1"/>
  <c r="I15860" i="32" a="1"/>
  <c r="I15860" i="32" s="1"/>
  <c r="I15859" i="32" a="1"/>
  <c r="I15859" i="32" s="1"/>
  <c r="I15858" i="32" a="1"/>
  <c r="I15858" i="32" s="1"/>
  <c r="I15857" i="32" a="1"/>
  <c r="I15857" i="32" s="1"/>
  <c r="I15856" i="32" a="1"/>
  <c r="I15856" i="32" s="1"/>
  <c r="I15855" i="32" a="1"/>
  <c r="I15855" i="32" s="1"/>
  <c r="I15854" i="32" a="1"/>
  <c r="I15854" i="32" s="1"/>
  <c r="I15853" i="32" a="1"/>
  <c r="I15853" i="32" s="1"/>
  <c r="I15852" i="32" a="1"/>
  <c r="I15852" i="32" s="1"/>
  <c r="I15851" i="32" a="1"/>
  <c r="I15851" i="32" s="1"/>
  <c r="I15850" i="32" a="1"/>
  <c r="I15850" i="32" s="1"/>
  <c r="I15849" i="32" a="1"/>
  <c r="I15849" i="32" s="1"/>
  <c r="I15848" i="32" a="1"/>
  <c r="I15848" i="32" s="1"/>
  <c r="I15847" i="32" a="1"/>
  <c r="I15847" i="32" s="1"/>
  <c r="I15846" i="32" a="1"/>
  <c r="I15846" i="32" s="1"/>
  <c r="I15845" i="32" a="1"/>
  <c r="I15845" i="32" s="1"/>
  <c r="I15844" i="32" a="1"/>
  <c r="I15844" i="32" s="1"/>
  <c r="I15843" i="32" a="1"/>
  <c r="I15843" i="32" s="1"/>
  <c r="I15842" i="32" a="1"/>
  <c r="I15842" i="32" s="1"/>
  <c r="I15841" i="32" a="1"/>
  <c r="I15841" i="32" s="1"/>
  <c r="I15840" i="32" a="1"/>
  <c r="I15840" i="32" s="1"/>
  <c r="I15839" i="32" a="1"/>
  <c r="I15839" i="32" s="1"/>
  <c r="I15838" i="32" a="1"/>
  <c r="I15838" i="32" s="1"/>
  <c r="I15837" i="32" a="1"/>
  <c r="I15837" i="32" s="1"/>
  <c r="I15836" i="32" a="1"/>
  <c r="I15836" i="32" s="1"/>
  <c r="I15835" i="32" a="1"/>
  <c r="I15835" i="32" s="1"/>
  <c r="I15834" i="32" a="1"/>
  <c r="I15834" i="32" s="1"/>
  <c r="I15833" i="32" a="1"/>
  <c r="I15833" i="32" s="1"/>
  <c r="I15832" i="32" a="1"/>
  <c r="I15832" i="32" s="1"/>
  <c r="I15831" i="32" a="1"/>
  <c r="I15831" i="32" s="1"/>
  <c r="I15830" i="32" a="1"/>
  <c r="I15830" i="32" s="1"/>
  <c r="I15829" i="32" a="1"/>
  <c r="I15829" i="32" s="1"/>
  <c r="I15828" i="32" a="1"/>
  <c r="I15828" i="32" s="1"/>
  <c r="I15827" i="32" a="1"/>
  <c r="I15827" i="32" s="1"/>
  <c r="I15826" i="32" a="1"/>
  <c r="I15826" i="32" s="1"/>
  <c r="I15825" i="32" a="1"/>
  <c r="I15825" i="32" s="1"/>
  <c r="I15824" i="32" a="1"/>
  <c r="I15824" i="32" s="1"/>
  <c r="I15823" i="32" a="1"/>
  <c r="I15823" i="32" s="1"/>
  <c r="I15822" i="32" a="1"/>
  <c r="I15822" i="32" s="1"/>
  <c r="I15821" i="32" a="1"/>
  <c r="I15821" i="32" s="1"/>
  <c r="I15820" i="32" a="1"/>
  <c r="I15820" i="32" s="1"/>
  <c r="I15819" i="32" a="1"/>
  <c r="I15819" i="32" s="1"/>
  <c r="I15818" i="32" a="1"/>
  <c r="I15818" i="32" s="1"/>
  <c r="I15817" i="32" a="1"/>
  <c r="I15817" i="32" s="1"/>
  <c r="I15816" i="32" a="1"/>
  <c r="I15816" i="32" s="1"/>
  <c r="I15815" i="32" a="1"/>
  <c r="I15815" i="32" s="1"/>
  <c r="I15814" i="32" a="1"/>
  <c r="I15814" i="32" s="1"/>
  <c r="I15813" i="32" a="1"/>
  <c r="I15813" i="32" s="1"/>
  <c r="I15812" i="32" a="1"/>
  <c r="I15812" i="32" s="1"/>
  <c r="I15811" i="32" a="1"/>
  <c r="I15811" i="32" s="1"/>
  <c r="I15810" i="32" a="1"/>
  <c r="I15810" i="32" s="1"/>
  <c r="I15809" i="32" a="1"/>
  <c r="I15809" i="32" s="1"/>
  <c r="I15808" i="32" a="1"/>
  <c r="I15808" i="32" s="1"/>
  <c r="I15807" i="32" a="1"/>
  <c r="I15807" i="32" s="1"/>
  <c r="I15806" i="32" a="1"/>
  <c r="I15806" i="32" s="1"/>
  <c r="I15805" i="32" a="1"/>
  <c r="I15805" i="32" s="1"/>
  <c r="I15804" i="32" a="1"/>
  <c r="I15804" i="32" s="1"/>
  <c r="I15803" i="32" a="1"/>
  <c r="I15803" i="32" s="1"/>
  <c r="I15802" i="32" a="1"/>
  <c r="I15802" i="32" s="1"/>
  <c r="I15801" i="32" a="1"/>
  <c r="I15801" i="32" s="1"/>
  <c r="I15800" i="32" a="1"/>
  <c r="I15800" i="32" s="1"/>
  <c r="I15799" i="32" a="1"/>
  <c r="I15799" i="32" s="1"/>
  <c r="I15798" i="32" a="1"/>
  <c r="I15798" i="32" s="1"/>
  <c r="I15797" i="32" a="1"/>
  <c r="I15797" i="32" s="1"/>
  <c r="I15796" i="32" a="1"/>
  <c r="I15796" i="32" s="1"/>
  <c r="I15795" i="32" a="1"/>
  <c r="I15795" i="32" s="1"/>
  <c r="I15794" i="32" a="1"/>
  <c r="I15794" i="32" s="1"/>
  <c r="I15793" i="32" a="1"/>
  <c r="I15793" i="32" s="1"/>
  <c r="I15792" i="32" a="1"/>
  <c r="I15792" i="32" s="1"/>
  <c r="I15791" i="32" a="1"/>
  <c r="I15791" i="32" s="1"/>
  <c r="I15790" i="32" a="1"/>
  <c r="I15790" i="32" s="1"/>
  <c r="I15789" i="32" a="1"/>
  <c r="I15789" i="32" s="1"/>
  <c r="I15788" i="32" a="1"/>
  <c r="I15788" i="32" s="1"/>
  <c r="I15787" i="32" a="1"/>
  <c r="I15787" i="32" s="1"/>
  <c r="I15786" i="32" a="1"/>
  <c r="I15786" i="32" s="1"/>
  <c r="I15785" i="32" a="1"/>
  <c r="I15785" i="32" s="1"/>
  <c r="I15784" i="32" a="1"/>
  <c r="I15784" i="32" s="1"/>
  <c r="I15783" i="32" a="1"/>
  <c r="I15783" i="32" s="1"/>
  <c r="I15782" i="32" a="1"/>
  <c r="I15782" i="32" s="1"/>
  <c r="I15781" i="32" a="1"/>
  <c r="I15781" i="32" s="1"/>
  <c r="I15780" i="32" a="1"/>
  <c r="I15780" i="32" s="1"/>
  <c r="I15779" i="32" a="1"/>
  <c r="I15779" i="32" s="1"/>
  <c r="I15778" i="32" a="1"/>
  <c r="I15778" i="32" s="1"/>
  <c r="I15777" i="32" a="1"/>
  <c r="I15777" i="32" s="1"/>
  <c r="I15776" i="32" a="1"/>
  <c r="I15776" i="32" s="1"/>
  <c r="I15775" i="32" a="1"/>
  <c r="I15775" i="32" s="1"/>
  <c r="I15774" i="32" a="1"/>
  <c r="I15774" i="32" s="1"/>
  <c r="I15773" i="32" a="1"/>
  <c r="I15773" i="32" s="1"/>
  <c r="I15772" i="32" a="1"/>
  <c r="I15772" i="32" s="1"/>
  <c r="I15771" i="32" a="1"/>
  <c r="I15771" i="32" s="1"/>
  <c r="I15770" i="32" a="1"/>
  <c r="I15770" i="32" s="1"/>
  <c r="I15769" i="32" a="1"/>
  <c r="I15769" i="32" s="1"/>
  <c r="I15768" i="32" a="1"/>
  <c r="I15768" i="32" s="1"/>
  <c r="I15767" i="32" a="1"/>
  <c r="I15767" i="32" s="1"/>
  <c r="I15766" i="32" a="1"/>
  <c r="I15766" i="32" s="1"/>
  <c r="I15765" i="32" a="1"/>
  <c r="I15765" i="32" s="1"/>
  <c r="I15764" i="32" a="1"/>
  <c r="I15764" i="32" s="1"/>
  <c r="I15763" i="32" a="1"/>
  <c r="I15763" i="32" s="1"/>
  <c r="I15762" i="32" a="1"/>
  <c r="I15762" i="32" s="1"/>
  <c r="I15761" i="32" a="1"/>
  <c r="I15761" i="32" s="1"/>
  <c r="I15760" i="32" a="1"/>
  <c r="I15760" i="32" s="1"/>
  <c r="I15759" i="32" a="1"/>
  <c r="I15759" i="32" s="1"/>
  <c r="I15758" i="32" a="1"/>
  <c r="I15758" i="32" s="1"/>
  <c r="I15757" i="32" a="1"/>
  <c r="I15757" i="32" s="1"/>
  <c r="I15756" i="32" a="1"/>
  <c r="I15756" i="32" s="1"/>
  <c r="I15755" i="32" a="1"/>
  <c r="I15755" i="32" s="1"/>
  <c r="I15754" i="32" a="1"/>
  <c r="I15754" i="32" s="1"/>
  <c r="I15753" i="32" a="1"/>
  <c r="I15753" i="32" s="1"/>
  <c r="I15752" i="32" a="1"/>
  <c r="I15752" i="32" s="1"/>
  <c r="I15751" i="32" a="1"/>
  <c r="I15751" i="32" s="1"/>
  <c r="I15750" i="32" a="1"/>
  <c r="I15750" i="32" s="1"/>
  <c r="I15749" i="32" a="1"/>
  <c r="I15749" i="32" s="1"/>
  <c r="I15748" i="32" a="1"/>
  <c r="I15748" i="32" s="1"/>
  <c r="I15747" i="32" a="1"/>
  <c r="I15747" i="32" s="1"/>
  <c r="I15746" i="32" a="1"/>
  <c r="I15746" i="32" s="1"/>
  <c r="I15745" i="32" a="1"/>
  <c r="I15745" i="32" s="1"/>
  <c r="I15744" i="32" a="1"/>
  <c r="I15744" i="32" s="1"/>
  <c r="I15743" i="32" a="1"/>
  <c r="I15743" i="32" s="1"/>
  <c r="I15742" i="32" a="1"/>
  <c r="I15742" i="32" s="1"/>
  <c r="I15741" i="32" a="1"/>
  <c r="I15741" i="32" s="1"/>
  <c r="I15740" i="32" a="1"/>
  <c r="I15740" i="32" s="1"/>
  <c r="I15739" i="32" a="1"/>
  <c r="I15739" i="32" s="1"/>
  <c r="I15738" i="32" a="1"/>
  <c r="I15738" i="32" s="1"/>
  <c r="I15737" i="32" a="1"/>
  <c r="I15737" i="32" s="1"/>
  <c r="I15736" i="32" a="1"/>
  <c r="I15736" i="32" s="1"/>
  <c r="I15735" i="32" a="1"/>
  <c r="I15735" i="32" s="1"/>
  <c r="I15734" i="32" a="1"/>
  <c r="I15734" i="32" s="1"/>
  <c r="I15733" i="32" a="1"/>
  <c r="I15733" i="32" s="1"/>
  <c r="I15732" i="32" a="1"/>
  <c r="I15732" i="32" s="1"/>
  <c r="I15731" i="32" a="1"/>
  <c r="I15731" i="32" s="1"/>
  <c r="I15730" i="32" a="1"/>
  <c r="I15730" i="32" s="1"/>
  <c r="I15729" i="32" a="1"/>
  <c r="I15729" i="32" s="1"/>
  <c r="I15728" i="32" a="1"/>
  <c r="I15728" i="32" s="1"/>
  <c r="I15727" i="32" a="1"/>
  <c r="I15727" i="32" s="1"/>
  <c r="I15726" i="32" a="1"/>
  <c r="I15726" i="32" s="1"/>
  <c r="I15725" i="32" a="1"/>
  <c r="I15725" i="32" s="1"/>
  <c r="I15724" i="32" a="1"/>
  <c r="I15724" i="32" s="1"/>
  <c r="I15723" i="32" a="1"/>
  <c r="I15723" i="32" s="1"/>
  <c r="I15722" i="32" a="1"/>
  <c r="I15722" i="32" s="1"/>
  <c r="I15721" i="32" a="1"/>
  <c r="I15721" i="32" s="1"/>
  <c r="I15720" i="32" a="1"/>
  <c r="I15720" i="32" s="1"/>
  <c r="I15719" i="32" a="1"/>
  <c r="I15719" i="32" s="1"/>
  <c r="I15718" i="32" a="1"/>
  <c r="I15718" i="32" s="1"/>
  <c r="I15717" i="32" a="1"/>
  <c r="I15717" i="32" s="1"/>
  <c r="I15716" i="32" a="1"/>
  <c r="I15716" i="32" s="1"/>
  <c r="I15715" i="32" a="1"/>
  <c r="I15715" i="32" s="1"/>
  <c r="I15714" i="32" a="1"/>
  <c r="I15714" i="32" s="1"/>
  <c r="I15713" i="32" a="1"/>
  <c r="I15713" i="32" s="1"/>
  <c r="I15712" i="32" a="1"/>
  <c r="I15712" i="32" s="1"/>
  <c r="I15711" i="32" a="1"/>
  <c r="I15711" i="32" s="1"/>
  <c r="I15710" i="32" a="1"/>
  <c r="I15710" i="32" s="1"/>
  <c r="I15709" i="32" a="1"/>
  <c r="I15709" i="32" s="1"/>
  <c r="I15708" i="32" a="1"/>
  <c r="I15708" i="32" s="1"/>
  <c r="I15707" i="32" a="1"/>
  <c r="I15707" i="32" s="1"/>
  <c r="I15706" i="32" a="1"/>
  <c r="I15706" i="32" s="1"/>
  <c r="I15705" i="32" a="1"/>
  <c r="I15705" i="32" s="1"/>
  <c r="I15704" i="32" a="1"/>
  <c r="I15704" i="32" s="1"/>
  <c r="I15703" i="32" a="1"/>
  <c r="I15703" i="32" s="1"/>
  <c r="I15702" i="32" a="1"/>
  <c r="I15702" i="32" s="1"/>
  <c r="I15701" i="32" a="1"/>
  <c r="I15701" i="32" s="1"/>
  <c r="I15700" i="32" a="1"/>
  <c r="I15700" i="32" s="1"/>
  <c r="I15699" i="32" a="1"/>
  <c r="I15699" i="32" s="1"/>
  <c r="I15698" i="32" a="1"/>
  <c r="I15698" i="32" s="1"/>
  <c r="I15697" i="32" a="1"/>
  <c r="I15697" i="32" s="1"/>
  <c r="I15696" i="32" a="1"/>
  <c r="I15696" i="32" s="1"/>
  <c r="I15695" i="32" a="1"/>
  <c r="I15695" i="32" s="1"/>
  <c r="I15694" i="32" a="1"/>
  <c r="I15694" i="32" s="1"/>
  <c r="I15693" i="32" a="1"/>
  <c r="I15693" i="32" s="1"/>
  <c r="I15692" i="32" a="1"/>
  <c r="I15692" i="32" s="1"/>
  <c r="I15691" i="32" a="1"/>
  <c r="I15691" i="32" s="1"/>
  <c r="I15690" i="32" a="1"/>
  <c r="I15690" i="32" s="1"/>
  <c r="I15689" i="32" a="1"/>
  <c r="I15689" i="32" s="1"/>
  <c r="I15688" i="32" a="1"/>
  <c r="I15688" i="32" s="1"/>
  <c r="I15687" i="32" a="1"/>
  <c r="I15687" i="32" s="1"/>
  <c r="I15686" i="32" a="1"/>
  <c r="I15686" i="32" s="1"/>
  <c r="I15685" i="32" a="1"/>
  <c r="I15685" i="32" s="1"/>
  <c r="I15684" i="32" a="1"/>
  <c r="I15684" i="32" s="1"/>
  <c r="I15683" i="32" a="1"/>
  <c r="I15683" i="32" s="1"/>
  <c r="I15682" i="32" a="1"/>
  <c r="I15682" i="32" s="1"/>
  <c r="I15681" i="32" a="1"/>
  <c r="I15681" i="32" s="1"/>
  <c r="I15680" i="32" a="1"/>
  <c r="I15680" i="32" s="1"/>
  <c r="I15679" i="32" a="1"/>
  <c r="I15679" i="32" s="1"/>
  <c r="I15678" i="32" a="1"/>
  <c r="I15678" i="32" s="1"/>
  <c r="I15677" i="32" a="1"/>
  <c r="I15677" i="32" s="1"/>
  <c r="I15676" i="32" a="1"/>
  <c r="I15676" i="32" s="1"/>
  <c r="I15675" i="32" a="1"/>
  <c r="I15675" i="32" s="1"/>
  <c r="I15674" i="32" a="1"/>
  <c r="I15674" i="32" s="1"/>
  <c r="I15673" i="32" a="1"/>
  <c r="I15673" i="32" s="1"/>
  <c r="I15672" i="32" a="1"/>
  <c r="I15672" i="32" s="1"/>
  <c r="I15671" i="32" a="1"/>
  <c r="I15671" i="32" s="1"/>
  <c r="I15670" i="32" a="1"/>
  <c r="I15670" i="32" s="1"/>
  <c r="I15669" i="32" a="1"/>
  <c r="I15669" i="32" s="1"/>
  <c r="I15668" i="32" a="1"/>
  <c r="I15668" i="32" s="1"/>
  <c r="I15667" i="32" a="1"/>
  <c r="I15667" i="32" s="1"/>
  <c r="I15666" i="32" a="1"/>
  <c r="I15666" i="32" s="1"/>
  <c r="I15665" i="32" a="1"/>
  <c r="I15665" i="32" s="1"/>
  <c r="I15664" i="32" a="1"/>
  <c r="I15664" i="32" s="1"/>
  <c r="I15663" i="32" a="1"/>
  <c r="I15663" i="32" s="1"/>
  <c r="I15662" i="32" a="1"/>
  <c r="I15662" i="32" s="1"/>
  <c r="I15661" i="32" a="1"/>
  <c r="I15661" i="32" s="1"/>
  <c r="I15660" i="32" a="1"/>
  <c r="I15660" i="32" s="1"/>
  <c r="I15659" i="32" a="1"/>
  <c r="I15659" i="32" s="1"/>
  <c r="I15658" i="32" a="1"/>
  <c r="I15658" i="32" s="1"/>
  <c r="I15657" i="32" a="1"/>
  <c r="I15657" i="32" s="1"/>
  <c r="I15656" i="32" a="1"/>
  <c r="I15656" i="32" s="1"/>
  <c r="I15655" i="32" a="1"/>
  <c r="I15655" i="32" s="1"/>
  <c r="I15654" i="32" a="1"/>
  <c r="I15654" i="32" s="1"/>
  <c r="I15653" i="32" a="1"/>
  <c r="I15653" i="32" s="1"/>
  <c r="I15652" i="32" a="1"/>
  <c r="I15652" i="32" s="1"/>
  <c r="I15651" i="32" a="1"/>
  <c r="I15651" i="32" s="1"/>
  <c r="I15650" i="32" a="1"/>
  <c r="I15650" i="32" s="1"/>
  <c r="I15649" i="32" a="1"/>
  <c r="I15649" i="32" s="1"/>
  <c r="I15648" i="32" a="1"/>
  <c r="I15648" i="32" s="1"/>
  <c r="I15647" i="32" a="1"/>
  <c r="I15647" i="32" s="1"/>
  <c r="I15646" i="32" a="1"/>
  <c r="I15646" i="32" s="1"/>
  <c r="I15645" i="32" a="1"/>
  <c r="I15645" i="32" s="1"/>
  <c r="I15644" i="32" a="1"/>
  <c r="I15644" i="32" s="1"/>
  <c r="I15643" i="32" a="1"/>
  <c r="I15643" i="32" s="1"/>
  <c r="I15642" i="32" a="1"/>
  <c r="I15642" i="32" s="1"/>
  <c r="I15641" i="32" a="1"/>
  <c r="I15641" i="32" s="1"/>
  <c r="I15640" i="32" a="1"/>
  <c r="I15640" i="32" s="1"/>
  <c r="I15639" i="32" a="1"/>
  <c r="I15639" i="32" s="1"/>
  <c r="I15638" i="32" a="1"/>
  <c r="I15638" i="32" s="1"/>
  <c r="I15637" i="32" a="1"/>
  <c r="I15637" i="32" s="1"/>
  <c r="I15636" i="32" a="1"/>
  <c r="I15636" i="32" s="1"/>
  <c r="I15635" i="32" a="1"/>
  <c r="I15635" i="32" s="1"/>
  <c r="I15634" i="32" a="1"/>
  <c r="I15634" i="32" s="1"/>
  <c r="I15633" i="32" a="1"/>
  <c r="I15633" i="32" s="1"/>
  <c r="I15632" i="32" a="1"/>
  <c r="I15632" i="32" s="1"/>
  <c r="I15631" i="32" a="1"/>
  <c r="I15631" i="32" s="1"/>
  <c r="I15630" i="32" a="1"/>
  <c r="I15630" i="32" s="1"/>
  <c r="I15629" i="32" a="1"/>
  <c r="I15629" i="32" s="1"/>
  <c r="I15628" i="32" a="1"/>
  <c r="I15628" i="32" s="1"/>
  <c r="I15627" i="32" a="1"/>
  <c r="I15627" i="32" s="1"/>
  <c r="I15626" i="32" a="1"/>
  <c r="I15626" i="32" s="1"/>
  <c r="I15625" i="32" a="1"/>
  <c r="I15625" i="32" s="1"/>
  <c r="I15624" i="32" a="1"/>
  <c r="I15624" i="32" s="1"/>
  <c r="I15623" i="32" a="1"/>
  <c r="I15623" i="32" s="1"/>
  <c r="I15622" i="32" a="1"/>
  <c r="I15622" i="32" s="1"/>
  <c r="I15621" i="32" a="1"/>
  <c r="I15621" i="32" s="1"/>
  <c r="I15620" i="32" a="1"/>
  <c r="I15620" i="32" s="1"/>
  <c r="I15619" i="32" a="1"/>
  <c r="I15619" i="32" s="1"/>
  <c r="I15618" i="32" a="1"/>
  <c r="I15618" i="32" s="1"/>
  <c r="I15617" i="32" a="1"/>
  <c r="I15617" i="32" s="1"/>
  <c r="I15616" i="32" a="1"/>
  <c r="I15616" i="32" s="1"/>
  <c r="I15615" i="32" a="1"/>
  <c r="I15615" i="32" s="1"/>
  <c r="I15614" i="32" a="1"/>
  <c r="I15614" i="32" s="1"/>
  <c r="I15613" i="32" a="1"/>
  <c r="I15613" i="32" s="1"/>
  <c r="I15612" i="32" a="1"/>
  <c r="I15612" i="32" s="1"/>
  <c r="I15611" i="32" a="1"/>
  <c r="I15611" i="32" s="1"/>
  <c r="I15610" i="32" a="1"/>
  <c r="I15610" i="32" s="1"/>
  <c r="I15609" i="32" a="1"/>
  <c r="I15609" i="32" s="1"/>
  <c r="I15608" i="32" a="1"/>
  <c r="I15608" i="32" s="1"/>
  <c r="I15607" i="32" a="1"/>
  <c r="I15607" i="32" s="1"/>
  <c r="I15606" i="32" a="1"/>
  <c r="I15606" i="32" s="1"/>
  <c r="I15605" i="32" a="1"/>
  <c r="I15605" i="32" s="1"/>
  <c r="I15604" i="32" a="1"/>
  <c r="I15604" i="32" s="1"/>
  <c r="I15603" i="32" a="1"/>
  <c r="I15603" i="32" s="1"/>
  <c r="I15602" i="32" a="1"/>
  <c r="I15602" i="32" s="1"/>
  <c r="I15601" i="32" a="1"/>
  <c r="I15601" i="32" s="1"/>
  <c r="I15600" i="32" a="1"/>
  <c r="I15600" i="32" s="1"/>
  <c r="I15599" i="32" a="1"/>
  <c r="I15599" i="32" s="1"/>
  <c r="I15598" i="32" a="1"/>
  <c r="I15598" i="32" s="1"/>
  <c r="I15597" i="32" a="1"/>
  <c r="I15597" i="32" s="1"/>
  <c r="I15596" i="32" a="1"/>
  <c r="I15596" i="32" s="1"/>
  <c r="I15595" i="32" a="1"/>
  <c r="I15595" i="32" s="1"/>
  <c r="I15594" i="32" a="1"/>
  <c r="I15594" i="32" s="1"/>
  <c r="I15593" i="32" a="1"/>
  <c r="I15593" i="32" s="1"/>
  <c r="I15592" i="32" a="1"/>
  <c r="I15592" i="32" s="1"/>
  <c r="I15591" i="32" a="1"/>
  <c r="I15591" i="32" s="1"/>
  <c r="I15590" i="32" a="1"/>
  <c r="I15590" i="32" s="1"/>
  <c r="I15589" i="32" a="1"/>
  <c r="I15589" i="32" s="1"/>
  <c r="I15588" i="32" a="1"/>
  <c r="I15588" i="32" s="1"/>
  <c r="I15587" i="32" a="1"/>
  <c r="I15587" i="32" s="1"/>
  <c r="I15586" i="32" a="1"/>
  <c r="I15586" i="32" s="1"/>
  <c r="I15585" i="32" a="1"/>
  <c r="I15585" i="32" s="1"/>
  <c r="I15584" i="32" a="1"/>
  <c r="I15584" i="32" s="1"/>
  <c r="I15583" i="32" a="1"/>
  <c r="I15583" i="32" s="1"/>
  <c r="I15582" i="32" a="1"/>
  <c r="I15582" i="32" s="1"/>
  <c r="I15581" i="32" a="1"/>
  <c r="I15581" i="32" s="1"/>
  <c r="I15580" i="32" a="1"/>
  <c r="I15580" i="32" s="1"/>
  <c r="I15578" i="32" a="1"/>
  <c r="I15578" i="32" s="1"/>
  <c r="I15577" i="32" a="1"/>
  <c r="I15577" i="32" s="1"/>
  <c r="I15576" i="32" a="1"/>
  <c r="I15576" i="32" s="1"/>
  <c r="I15575" i="32" a="1"/>
  <c r="I15575" i="32" s="1"/>
  <c r="I15574" i="32" a="1"/>
  <c r="I15574" i="32" s="1"/>
  <c r="I15573" i="32" a="1"/>
  <c r="I15573" i="32" s="1"/>
  <c r="I15572" i="32" a="1"/>
  <c r="I15572" i="32" s="1"/>
  <c r="D15572" i="32" s="1"/>
  <c r="I15571" i="32" a="1"/>
  <c r="I15571" i="32" s="1"/>
  <c r="D15571" i="32" s="1"/>
  <c r="I15570" i="32" a="1"/>
  <c r="I15570" i="32" s="1"/>
  <c r="D15570" i="32" s="1"/>
  <c r="I15569" i="32" a="1"/>
  <c r="I15569" i="32" s="1"/>
  <c r="D15569" i="32" s="1"/>
  <c r="I15568" i="32" a="1"/>
  <c r="I15568" i="32" s="1"/>
  <c r="I15567" i="32" a="1"/>
  <c r="I15567" i="32" s="1"/>
  <c r="I15566" i="32" a="1"/>
  <c r="I15566" i="32" s="1"/>
  <c r="I15565" i="32" a="1"/>
  <c r="I15565" i="32" s="1"/>
  <c r="I15564" i="32" a="1"/>
  <c r="I15564" i="32" s="1"/>
  <c r="I15563" i="32" a="1"/>
  <c r="I15563" i="32" s="1"/>
  <c r="I15562" i="32" a="1"/>
  <c r="I15562" i="32" s="1"/>
  <c r="I15561" i="32" a="1"/>
  <c r="I15561" i="32" s="1"/>
  <c r="I15560" i="32" a="1"/>
  <c r="I15560" i="32" s="1"/>
  <c r="I15559" i="32" a="1"/>
  <c r="I15559" i="32" s="1"/>
  <c r="I15558" i="32" a="1"/>
  <c r="I15558" i="32" s="1"/>
  <c r="I15557" i="32" a="1"/>
  <c r="I15557" i="32" s="1"/>
  <c r="I15556" i="32" a="1"/>
  <c r="I15556" i="32" s="1"/>
  <c r="I15555" i="32" a="1"/>
  <c r="I15555" i="32" s="1"/>
  <c r="I15554" i="32" a="1"/>
  <c r="I15554" i="32" s="1"/>
  <c r="I15553" i="32" a="1"/>
  <c r="I15553" i="32" s="1"/>
  <c r="I15552" i="32" a="1"/>
  <c r="I15552" i="32" s="1"/>
  <c r="I15551" i="32" a="1"/>
  <c r="I15551" i="32" s="1"/>
  <c r="I15550" i="32" a="1"/>
  <c r="I15550" i="32" s="1"/>
  <c r="I15549" i="32" a="1"/>
  <c r="I15549" i="32" s="1"/>
  <c r="I15548" i="32" a="1"/>
  <c r="I15548" i="32" s="1"/>
  <c r="I15547" i="32" a="1"/>
  <c r="I15547" i="32" s="1"/>
  <c r="I15546" i="32" a="1"/>
  <c r="I15546" i="32" s="1"/>
  <c r="I15545" i="32" a="1"/>
  <c r="I15545" i="32" s="1"/>
  <c r="I15544" i="32" a="1"/>
  <c r="I15544" i="32" s="1"/>
  <c r="I15543" i="32" a="1"/>
  <c r="I15543" i="32" s="1"/>
  <c r="I15542" i="32" a="1"/>
  <c r="I15542" i="32" s="1"/>
  <c r="I15541" i="32" a="1"/>
  <c r="I15541" i="32" s="1"/>
  <c r="I15540" i="32" a="1"/>
  <c r="I15540" i="32" s="1"/>
  <c r="I15539" i="32" a="1"/>
  <c r="I15539" i="32" s="1"/>
  <c r="I15538" i="32" a="1"/>
  <c r="I15538" i="32" s="1"/>
  <c r="I15537" i="32" a="1"/>
  <c r="I15537" i="32" s="1"/>
  <c r="I15536" i="32" a="1"/>
  <c r="I15536" i="32" s="1"/>
  <c r="I15535" i="32" a="1"/>
  <c r="I15535" i="32" s="1"/>
  <c r="I15534" i="32" a="1"/>
  <c r="I15534" i="32" s="1"/>
  <c r="I15533" i="32" a="1"/>
  <c r="I15533" i="32" s="1"/>
  <c r="I15532" i="32" a="1"/>
  <c r="I15532" i="32" s="1"/>
  <c r="I15531" i="32" a="1"/>
  <c r="I15531" i="32" s="1"/>
  <c r="I15530" i="32" a="1"/>
  <c r="I15530" i="32" s="1"/>
  <c r="I15529" i="32" a="1"/>
  <c r="I15529" i="32" s="1"/>
  <c r="I15528" i="32" a="1"/>
  <c r="I15528" i="32" s="1"/>
  <c r="I15527" i="32" a="1"/>
  <c r="I15527" i="32" s="1"/>
  <c r="I15526" i="32" a="1"/>
  <c r="I15526" i="32" s="1"/>
  <c r="I15525" i="32" a="1"/>
  <c r="I15525" i="32" s="1"/>
  <c r="I15524" i="32" a="1"/>
  <c r="I15524" i="32" s="1"/>
  <c r="I15523" i="32" a="1"/>
  <c r="I15523" i="32" s="1"/>
  <c r="I15522" i="32" a="1"/>
  <c r="I15522" i="32" s="1"/>
  <c r="I15521" i="32" a="1"/>
  <c r="I15521" i="32" s="1"/>
  <c r="I15520" i="32" a="1"/>
  <c r="I15520" i="32" s="1"/>
  <c r="I15519" i="32" a="1"/>
  <c r="I15519" i="32" s="1"/>
  <c r="I15518" i="32" a="1"/>
  <c r="I15518" i="32" s="1"/>
  <c r="I15517" i="32" a="1"/>
  <c r="I15517" i="32" s="1"/>
  <c r="I15516" i="32" a="1"/>
  <c r="I15516" i="32" s="1"/>
  <c r="I15515" i="32" a="1"/>
  <c r="I15515" i="32" s="1"/>
  <c r="I15514" i="32" a="1"/>
  <c r="I15514" i="32" s="1"/>
  <c r="I15513" i="32" a="1"/>
  <c r="I15513" i="32" s="1"/>
  <c r="I15512" i="32" a="1"/>
  <c r="I15512" i="32" s="1"/>
  <c r="I15511" i="32" a="1"/>
  <c r="I15511" i="32" s="1"/>
  <c r="I15510" i="32" a="1"/>
  <c r="I15510" i="32" s="1"/>
  <c r="I15509" i="32" a="1"/>
  <c r="I15509" i="32" s="1"/>
  <c r="I15508" i="32" a="1"/>
  <c r="I15508" i="32" s="1"/>
  <c r="I15507" i="32" a="1"/>
  <c r="I15507" i="32" s="1"/>
  <c r="I15506" i="32" a="1"/>
  <c r="I15506" i="32" s="1"/>
  <c r="I15505" i="32" a="1"/>
  <c r="I15505" i="32" s="1"/>
  <c r="I15504" i="32" a="1"/>
  <c r="I15504" i="32" s="1"/>
  <c r="I15503" i="32" a="1"/>
  <c r="I15503" i="32" s="1"/>
  <c r="I15502" i="32" a="1"/>
  <c r="I15502" i="32" s="1"/>
  <c r="I15501" i="32" a="1"/>
  <c r="I15501" i="32" s="1"/>
  <c r="I15500" i="32" a="1"/>
  <c r="I15500" i="32" s="1"/>
  <c r="I15499" i="32" a="1"/>
  <c r="I15499" i="32" s="1"/>
  <c r="I15498" i="32" a="1"/>
  <c r="I15498" i="32" s="1"/>
  <c r="I15497" i="32" a="1"/>
  <c r="I15497" i="32" s="1"/>
  <c r="I15496" i="32" a="1"/>
  <c r="I15496" i="32" s="1"/>
  <c r="I15495" i="32" a="1"/>
  <c r="I15495" i="32" s="1"/>
  <c r="I15494" i="32" a="1"/>
  <c r="I15494" i="32" s="1"/>
  <c r="I15493" i="32" a="1"/>
  <c r="I15493" i="32" s="1"/>
  <c r="I15492" i="32" a="1"/>
  <c r="I15492" i="32" s="1"/>
  <c r="I15491" i="32" a="1"/>
  <c r="I15491" i="32" s="1"/>
  <c r="I15490" i="32" a="1"/>
  <c r="I15490" i="32" s="1"/>
  <c r="I15489" i="32" a="1"/>
  <c r="I15489" i="32" s="1"/>
  <c r="I15488" i="32" a="1"/>
  <c r="I15488" i="32" s="1"/>
  <c r="I15487" i="32" a="1"/>
  <c r="I15487" i="32" s="1"/>
  <c r="I15486" i="32" a="1"/>
  <c r="I15486" i="32" s="1"/>
  <c r="I15485" i="32" a="1"/>
  <c r="I15485" i="32" s="1"/>
  <c r="I15484" i="32" a="1"/>
  <c r="I15484" i="32" s="1"/>
  <c r="I15483" i="32" a="1"/>
  <c r="I15483" i="32" s="1"/>
  <c r="I15482" i="32" a="1"/>
  <c r="I15482" i="32" s="1"/>
  <c r="I15481" i="32" a="1"/>
  <c r="I15481" i="32" s="1"/>
  <c r="I15480" i="32" a="1"/>
  <c r="I15480" i="32" s="1"/>
  <c r="I15479" i="32" a="1"/>
  <c r="I15479" i="32" s="1"/>
  <c r="I15478" i="32" a="1"/>
  <c r="I15478" i="32" s="1"/>
  <c r="I15477" i="32" a="1"/>
  <c r="I15477" i="32" s="1"/>
  <c r="I15476" i="32" a="1"/>
  <c r="I15476" i="32" s="1"/>
  <c r="I15475" i="32" a="1"/>
  <c r="I15475" i="32" s="1"/>
  <c r="I15474" i="32" a="1"/>
  <c r="I15474" i="32" s="1"/>
  <c r="I15473" i="32" a="1"/>
  <c r="I15473" i="32" s="1"/>
  <c r="I15472" i="32" a="1"/>
  <c r="I15472" i="32" s="1"/>
  <c r="I15471" i="32" a="1"/>
  <c r="I15471" i="32" s="1"/>
  <c r="I15470" i="32" a="1"/>
  <c r="I15470" i="32" s="1"/>
  <c r="I15469" i="32" a="1"/>
  <c r="I15469" i="32" s="1"/>
  <c r="I15468" i="32" a="1"/>
  <c r="I15468" i="32" s="1"/>
  <c r="I15467" i="32" a="1"/>
  <c r="I15467" i="32" s="1"/>
  <c r="I15466" i="32" a="1"/>
  <c r="I15466" i="32" s="1"/>
  <c r="I15465" i="32" a="1"/>
  <c r="I15465" i="32" s="1"/>
  <c r="I15464" i="32" a="1"/>
  <c r="I15464" i="32" s="1"/>
  <c r="I15463" i="32" a="1"/>
  <c r="I15463" i="32" s="1"/>
  <c r="I15462" i="32" a="1"/>
  <c r="I15462" i="32" s="1"/>
  <c r="I15461" i="32" a="1"/>
  <c r="I15461" i="32" s="1"/>
  <c r="I15460" i="32" a="1"/>
  <c r="I15460" i="32" s="1"/>
  <c r="I15459" i="32" a="1"/>
  <c r="I15459" i="32" s="1"/>
  <c r="I15458" i="32" a="1"/>
  <c r="I15458" i="32" s="1"/>
  <c r="I15457" i="32" a="1"/>
  <c r="I15457" i="32" s="1"/>
  <c r="I15456" i="32" a="1"/>
  <c r="I15456" i="32" s="1"/>
  <c r="I15455" i="32" a="1"/>
  <c r="I15455" i="32" s="1"/>
  <c r="I15454" i="32" a="1"/>
  <c r="I15454" i="32" s="1"/>
  <c r="I15453" i="32" a="1"/>
  <c r="I15453" i="32" s="1"/>
  <c r="I15452" i="32" a="1"/>
  <c r="I15452" i="32" s="1"/>
  <c r="I15451" i="32" a="1"/>
  <c r="I15451" i="32" s="1"/>
  <c r="I15450" i="32" a="1"/>
  <c r="I15450" i="32" s="1"/>
  <c r="I15449" i="32" a="1"/>
  <c r="I15449" i="32" s="1"/>
  <c r="I15448" i="32" a="1"/>
  <c r="I15448" i="32" s="1"/>
  <c r="I15447" i="32" a="1"/>
  <c r="I15447" i="32" s="1"/>
  <c r="I15446" i="32" a="1"/>
  <c r="I15446" i="32" s="1"/>
  <c r="I15445" i="32" a="1"/>
  <c r="I15445" i="32" s="1"/>
  <c r="I15444" i="32" a="1"/>
  <c r="I15444" i="32" s="1"/>
  <c r="I15443" i="32" a="1"/>
  <c r="I15443" i="32" s="1"/>
  <c r="I15442" i="32" a="1"/>
  <c r="I15442" i="32" s="1"/>
  <c r="I15441" i="32" a="1"/>
  <c r="I15441" i="32" s="1"/>
  <c r="I15440" i="32" a="1"/>
  <c r="I15440" i="32" s="1"/>
  <c r="I15439" i="32" a="1"/>
  <c r="I15439" i="32" s="1"/>
  <c r="I15438" i="32" a="1"/>
  <c r="I15438" i="32" s="1"/>
  <c r="I15437" i="32" a="1"/>
  <c r="I15437" i="32" s="1"/>
  <c r="I15436" i="32" a="1"/>
  <c r="I15436" i="32" s="1"/>
  <c r="I15435" i="32" a="1"/>
  <c r="I15435" i="32" s="1"/>
  <c r="I15434" i="32" a="1"/>
  <c r="I15434" i="32" s="1"/>
  <c r="I15433" i="32" a="1"/>
  <c r="I15433" i="32" s="1"/>
  <c r="I15432" i="32" a="1"/>
  <c r="I15432" i="32" s="1"/>
  <c r="I15431" i="32" a="1"/>
  <c r="I15431" i="32" s="1"/>
  <c r="I15430" i="32" a="1"/>
  <c r="I15430" i="32" s="1"/>
  <c r="I15429" i="32" a="1"/>
  <c r="I15429" i="32" s="1"/>
  <c r="I15428" i="32" a="1"/>
  <c r="I15428" i="32" s="1"/>
  <c r="I15427" i="32" a="1"/>
  <c r="I15427" i="32" s="1"/>
  <c r="I15426" i="32" a="1"/>
  <c r="I15426" i="32" s="1"/>
  <c r="I15425" i="32" a="1"/>
  <c r="I15425" i="32" s="1"/>
  <c r="I15424" i="32" a="1"/>
  <c r="I15424" i="32" s="1"/>
  <c r="I15423" i="32" a="1"/>
  <c r="I15423" i="32" s="1"/>
  <c r="I15422" i="32" a="1"/>
  <c r="I15422" i="32" s="1"/>
  <c r="I15421" i="32" a="1"/>
  <c r="I15421" i="32" s="1"/>
  <c r="I15420" i="32" a="1"/>
  <c r="I15420" i="32" s="1"/>
  <c r="I15419" i="32" a="1"/>
  <c r="I15419" i="32" s="1"/>
  <c r="I15418" i="32" a="1"/>
  <c r="I15418" i="32" s="1"/>
  <c r="I15417" i="32" a="1"/>
  <c r="I15417" i="32" s="1"/>
  <c r="I15416" i="32" a="1"/>
  <c r="I15416" i="32" s="1"/>
  <c r="I15415" i="32" a="1"/>
  <c r="I15415" i="32" s="1"/>
  <c r="I15414" i="32" a="1"/>
  <c r="I15414" i="32" s="1"/>
  <c r="I15413" i="32" a="1"/>
  <c r="I15413" i="32" s="1"/>
  <c r="I15412" i="32" a="1"/>
  <c r="I15412" i="32" s="1"/>
  <c r="I15411" i="32" a="1"/>
  <c r="I15411" i="32" s="1"/>
  <c r="I15410" i="32" a="1"/>
  <c r="I15410" i="32" s="1"/>
  <c r="I15409" i="32" a="1"/>
  <c r="I15409" i="32" s="1"/>
  <c r="I15408" i="32" a="1"/>
  <c r="I15408" i="32" s="1"/>
  <c r="I15407" i="32" a="1"/>
  <c r="I15407" i="32" s="1"/>
  <c r="I15406" i="32" a="1"/>
  <c r="I15406" i="32" s="1"/>
  <c r="I15405" i="32" a="1"/>
  <c r="I15405" i="32" s="1"/>
  <c r="I15404" i="32" a="1"/>
  <c r="I15404" i="32" s="1"/>
  <c r="I15403" i="32" a="1"/>
  <c r="I15403" i="32" s="1"/>
  <c r="I15402" i="32" a="1"/>
  <c r="I15402" i="32" s="1"/>
  <c r="I15401" i="32" a="1"/>
  <c r="I15401" i="32" s="1"/>
  <c r="I15400" i="32" a="1"/>
  <c r="I15400" i="32" s="1"/>
  <c r="I15399" i="32" a="1"/>
  <c r="I15399" i="32" s="1"/>
  <c r="I15398" i="32" a="1"/>
  <c r="I15398" i="32" s="1"/>
  <c r="I15397" i="32" a="1"/>
  <c r="I15397" i="32" s="1"/>
  <c r="I15396" i="32" a="1"/>
  <c r="I15396" i="32" s="1"/>
  <c r="I15395" i="32" a="1"/>
  <c r="I15395" i="32" s="1"/>
  <c r="I15394" i="32" a="1"/>
  <c r="I15394" i="32" s="1"/>
  <c r="I15393" i="32" a="1"/>
  <c r="I15393" i="32" s="1"/>
  <c r="I15392" i="32" a="1"/>
  <c r="I15392" i="32" s="1"/>
  <c r="I15391" i="32" a="1"/>
  <c r="I15391" i="32" s="1"/>
  <c r="I15390" i="32" a="1"/>
  <c r="I15390" i="32" s="1"/>
  <c r="I15389" i="32" a="1"/>
  <c r="I15389" i="32" s="1"/>
  <c r="I15388" i="32" a="1"/>
  <c r="I15388" i="32" s="1"/>
  <c r="I15387" i="32" a="1"/>
  <c r="I15387" i="32" s="1"/>
  <c r="I15386" i="32" a="1"/>
  <c r="I15386" i="32" s="1"/>
  <c r="I15385" i="32" a="1"/>
  <c r="I15385" i="32" s="1"/>
  <c r="I15384" i="32" a="1"/>
  <c r="I15384" i="32" s="1"/>
  <c r="I15383" i="32" a="1"/>
  <c r="I15383" i="32" s="1"/>
  <c r="I15382" i="32" a="1"/>
  <c r="I15382" i="32" s="1"/>
  <c r="I15381" i="32" a="1"/>
  <c r="I15381" i="32" s="1"/>
  <c r="I15380" i="32" a="1"/>
  <c r="I15380" i="32" s="1"/>
  <c r="I15379" i="32" a="1"/>
  <c r="I15379" i="32" s="1"/>
  <c r="I15378" i="32" a="1"/>
  <c r="I15378" i="32" s="1"/>
  <c r="I15377" i="32" a="1"/>
  <c r="I15377" i="32" s="1"/>
  <c r="I15376" i="32" a="1"/>
  <c r="I15376" i="32" s="1"/>
  <c r="I15375" i="32" a="1"/>
  <c r="I15375" i="32" s="1"/>
  <c r="I15374" i="32" a="1"/>
  <c r="I15374" i="32" s="1"/>
  <c r="I15373" i="32" a="1"/>
  <c r="I15373" i="32" s="1"/>
  <c r="I15372" i="32" a="1"/>
  <c r="I15372" i="32" s="1"/>
  <c r="I15371" i="32" a="1"/>
  <c r="I15371" i="32" s="1"/>
  <c r="I15370" i="32" a="1"/>
  <c r="I15370" i="32" s="1"/>
  <c r="I15369" i="32" a="1"/>
  <c r="I15369" i="32" s="1"/>
  <c r="I15368" i="32" a="1"/>
  <c r="I15368" i="32" s="1"/>
  <c r="I15367" i="32" a="1"/>
  <c r="I15367" i="32" s="1"/>
  <c r="I15366" i="32" a="1"/>
  <c r="I15366" i="32" s="1"/>
  <c r="I15365" i="32" a="1"/>
  <c r="I15365" i="32" s="1"/>
  <c r="I15364" i="32" a="1"/>
  <c r="I15364" i="32" s="1"/>
  <c r="I15363" i="32" a="1"/>
  <c r="I15363" i="32" s="1"/>
  <c r="I15362" i="32" a="1"/>
  <c r="I15362" i="32" s="1"/>
  <c r="I15361" i="32" a="1"/>
  <c r="I15361" i="32" s="1"/>
  <c r="I15360" i="32" a="1"/>
  <c r="I15360" i="32" s="1"/>
  <c r="I15359" i="32" a="1"/>
  <c r="I15359" i="32" s="1"/>
  <c r="I15358" i="32" a="1"/>
  <c r="I15358" i="32" s="1"/>
  <c r="I15357" i="32" a="1"/>
  <c r="I15357" i="32" s="1"/>
  <c r="I15356" i="32" a="1"/>
  <c r="I15356" i="32" s="1"/>
  <c r="I15355" i="32" a="1"/>
  <c r="I15355" i="32" s="1"/>
  <c r="I15354" i="32" a="1"/>
  <c r="I15354" i="32" s="1"/>
  <c r="I15353" i="32" a="1"/>
  <c r="I15353" i="32" s="1"/>
  <c r="I15352" i="32" a="1"/>
  <c r="I15352" i="32" s="1"/>
  <c r="I15351" i="32" a="1"/>
  <c r="I15351" i="32" s="1"/>
  <c r="I15350" i="32" a="1"/>
  <c r="I15350" i="32" s="1"/>
  <c r="I15349" i="32" a="1"/>
  <c r="I15349" i="32" s="1"/>
  <c r="I15348" i="32" a="1"/>
  <c r="I15348" i="32" s="1"/>
  <c r="I15347" i="32" a="1"/>
  <c r="I15347" i="32" s="1"/>
  <c r="I15346" i="32" a="1"/>
  <c r="I15346" i="32" s="1"/>
  <c r="I15345" i="32" a="1"/>
  <c r="I15345" i="32" s="1"/>
  <c r="I15344" i="32" a="1"/>
  <c r="I15344" i="32" s="1"/>
  <c r="I15343" i="32" a="1"/>
  <c r="I15343" i="32" s="1"/>
  <c r="I15342" i="32" a="1"/>
  <c r="I15342" i="32" s="1"/>
  <c r="I15341" i="32" a="1"/>
  <c r="I15341" i="32" s="1"/>
  <c r="I15340" i="32" a="1"/>
  <c r="I15340" i="32" s="1"/>
  <c r="I15339" i="32" a="1"/>
  <c r="I15339" i="32" s="1"/>
  <c r="I15338" i="32" a="1"/>
  <c r="I15338" i="32" s="1"/>
  <c r="I15337" i="32" a="1"/>
  <c r="I15337" i="32" s="1"/>
  <c r="I15336" i="32" a="1"/>
  <c r="I15336" i="32" s="1"/>
  <c r="I15335" i="32" a="1"/>
  <c r="I15335" i="32" s="1"/>
  <c r="I15334" i="32" a="1"/>
  <c r="I15334" i="32" s="1"/>
  <c r="I15333" i="32" a="1"/>
  <c r="I15333" i="32" s="1"/>
  <c r="I15332" i="32" a="1"/>
  <c r="I15332" i="32" s="1"/>
  <c r="I15331" i="32" a="1"/>
  <c r="I15331" i="32" s="1"/>
  <c r="I15330" i="32" a="1"/>
  <c r="I15330" i="32" s="1"/>
  <c r="I15329" i="32" a="1"/>
  <c r="I15329" i="32" s="1"/>
  <c r="I15328" i="32" a="1"/>
  <c r="I15328" i="32" s="1"/>
  <c r="I15327" i="32" a="1"/>
  <c r="I15327" i="32" s="1"/>
  <c r="I15326" i="32" a="1"/>
  <c r="I15326" i="32" s="1"/>
  <c r="I15325" i="32" a="1"/>
  <c r="I15325" i="32" s="1"/>
  <c r="I15324" i="32" a="1"/>
  <c r="I15324" i="32" s="1"/>
  <c r="I15323" i="32" a="1"/>
  <c r="I15323" i="32" s="1"/>
  <c r="I15322" i="32" a="1"/>
  <c r="I15322" i="32" s="1"/>
  <c r="I15321" i="32" a="1"/>
  <c r="I15321" i="32" s="1"/>
  <c r="I15320" i="32" a="1"/>
  <c r="I15320" i="32" s="1"/>
  <c r="I15319" i="32" a="1"/>
  <c r="I15319" i="32" s="1"/>
  <c r="I15318" i="32" a="1"/>
  <c r="I15318" i="32" s="1"/>
  <c r="I15317" i="32" a="1"/>
  <c r="I15317" i="32" s="1"/>
  <c r="I15316" i="32" a="1"/>
  <c r="I15316" i="32" s="1"/>
  <c r="I15315" i="32" a="1"/>
  <c r="I15315" i="32" s="1"/>
  <c r="I15314" i="32" a="1"/>
  <c r="I15314" i="32" s="1"/>
  <c r="I15313" i="32" a="1"/>
  <c r="I15313" i="32" s="1"/>
  <c r="I15312" i="32" a="1"/>
  <c r="I15312" i="32" s="1"/>
  <c r="I15311" i="32" a="1"/>
  <c r="I15311" i="32" s="1"/>
  <c r="I15310" i="32" a="1"/>
  <c r="I15310" i="32" s="1"/>
  <c r="I15309" i="32" a="1"/>
  <c r="I15309" i="32" s="1"/>
  <c r="I15308" i="32" a="1"/>
  <c r="I15308" i="32" s="1"/>
  <c r="I15307" i="32" a="1"/>
  <c r="I15307" i="32" s="1"/>
  <c r="I15306" i="32" a="1"/>
  <c r="I15306" i="32" s="1"/>
  <c r="I15305" i="32" a="1"/>
  <c r="I15305" i="32" s="1"/>
  <c r="I15304" i="32" a="1"/>
  <c r="I15304" i="32" s="1"/>
  <c r="I15303" i="32" a="1"/>
  <c r="I15303" i="32" s="1"/>
  <c r="I15302" i="32" a="1"/>
  <c r="I15302" i="32" s="1"/>
  <c r="I15301" i="32" a="1"/>
  <c r="I15301" i="32" s="1"/>
  <c r="I15300" i="32" a="1"/>
  <c r="I15300" i="32" s="1"/>
  <c r="I15299" i="32" a="1"/>
  <c r="I15299" i="32" s="1"/>
  <c r="I15298" i="32" a="1"/>
  <c r="I15298" i="32" s="1"/>
  <c r="I15297" i="32" a="1"/>
  <c r="I15297" i="32" s="1"/>
  <c r="I15296" i="32" a="1"/>
  <c r="I15296" i="32" s="1"/>
  <c r="I15295" i="32" a="1"/>
  <c r="I15295" i="32" s="1"/>
  <c r="I15294" i="32" a="1"/>
  <c r="I15294" i="32" s="1"/>
  <c r="I15293" i="32" a="1"/>
  <c r="I15293" i="32" s="1"/>
  <c r="I15292" i="32" a="1"/>
  <c r="I15292" i="32" s="1"/>
  <c r="I15291" i="32" a="1"/>
  <c r="I15291" i="32" s="1"/>
  <c r="I15290" i="32" a="1"/>
  <c r="I15290" i="32" s="1"/>
  <c r="I15289" i="32" a="1"/>
  <c r="I15289" i="32" s="1"/>
  <c r="I15288" i="32" a="1"/>
  <c r="I15288" i="32" s="1"/>
  <c r="I15287" i="32" a="1"/>
  <c r="I15287" i="32" s="1"/>
  <c r="I15286" i="32" a="1"/>
  <c r="I15286" i="32" s="1"/>
  <c r="I15285" i="32" a="1"/>
  <c r="I15285" i="32" s="1"/>
  <c r="I15284" i="32" a="1"/>
  <c r="I15284" i="32" s="1"/>
  <c r="I15283" i="32" a="1"/>
  <c r="I15283" i="32" s="1"/>
  <c r="I15282" i="32" a="1"/>
  <c r="I15282" i="32" s="1"/>
  <c r="I15281" i="32" a="1"/>
  <c r="I15281" i="32" s="1"/>
  <c r="I15280" i="32" a="1"/>
  <c r="I15280" i="32" s="1"/>
  <c r="I15279" i="32" a="1"/>
  <c r="I15279" i="32" s="1"/>
  <c r="I15278" i="32" a="1"/>
  <c r="I15278" i="32" s="1"/>
  <c r="I15277" i="32" a="1"/>
  <c r="I15277" i="32" s="1"/>
  <c r="I15276" i="32" a="1"/>
  <c r="I15276" i="32" s="1"/>
  <c r="I15275" i="32" a="1"/>
  <c r="I15275" i="32" s="1"/>
  <c r="I15274" i="32" a="1"/>
  <c r="I15274" i="32" s="1"/>
  <c r="I15273" i="32" a="1"/>
  <c r="I15273" i="32" s="1"/>
  <c r="I15272" i="32" a="1"/>
  <c r="I15272" i="32" s="1"/>
  <c r="I15271" i="32" a="1"/>
  <c r="I15271" i="32" s="1"/>
  <c r="I15270" i="32" a="1"/>
  <c r="I15270" i="32" s="1"/>
  <c r="I15269" i="32" a="1"/>
  <c r="I15269" i="32" s="1"/>
  <c r="I15268" i="32" a="1"/>
  <c r="I15268" i="32" s="1"/>
  <c r="I15267" i="32" a="1"/>
  <c r="I15267" i="32" s="1"/>
  <c r="I15266" i="32" a="1"/>
  <c r="I15266" i="32" s="1"/>
  <c r="I15265" i="32" a="1"/>
  <c r="I15265" i="32" s="1"/>
  <c r="I15264" i="32" a="1"/>
  <c r="I15264" i="32" s="1"/>
  <c r="I15263" i="32" a="1"/>
  <c r="I15263" i="32" s="1"/>
  <c r="I15262" i="32" a="1"/>
  <c r="I15262" i="32" s="1"/>
  <c r="I15261" i="32" a="1"/>
  <c r="I15261" i="32" s="1"/>
  <c r="I15260" i="32" a="1"/>
  <c r="I15260" i="32" s="1"/>
  <c r="I15259" i="32" a="1"/>
  <c r="I15259" i="32" s="1"/>
  <c r="I15258" i="32" a="1"/>
  <c r="I15258" i="32" s="1"/>
  <c r="I15257" i="32" a="1"/>
  <c r="I15257" i="32" s="1"/>
  <c r="I15256" i="32" a="1"/>
  <c r="I15256" i="32" s="1"/>
  <c r="I15255" i="32" a="1"/>
  <c r="I15255" i="32" s="1"/>
  <c r="I15254" i="32" a="1"/>
  <c r="I15254" i="32" s="1"/>
  <c r="I15253" i="32" a="1"/>
  <c r="I15253" i="32" s="1"/>
  <c r="I15252" i="32" a="1"/>
  <c r="I15252" i="32" s="1"/>
  <c r="I15251" i="32" a="1"/>
  <c r="I15251" i="32" s="1"/>
  <c r="I15250" i="32" a="1"/>
  <c r="I15250" i="32" s="1"/>
  <c r="I15249" i="32" a="1"/>
  <c r="I15249" i="32" s="1"/>
  <c r="I15248" i="32" a="1"/>
  <c r="I15248" i="32" s="1"/>
  <c r="I15247" i="32" a="1"/>
  <c r="I15247" i="32" s="1"/>
  <c r="I15246" i="32" a="1"/>
  <c r="I15246" i="32" s="1"/>
  <c r="I15245" i="32" a="1"/>
  <c r="I15245" i="32" s="1"/>
  <c r="I15244" i="32" a="1"/>
  <c r="I15244" i="32" s="1"/>
  <c r="I15243" i="32" a="1"/>
  <c r="I15243" i="32" s="1"/>
  <c r="I15242" i="32" a="1"/>
  <c r="I15242" i="32" s="1"/>
  <c r="I15241" i="32" a="1"/>
  <c r="I15241" i="32" s="1"/>
  <c r="I15240" i="32" a="1"/>
  <c r="I15240" i="32" s="1"/>
  <c r="I15239" i="32" a="1"/>
  <c r="I15239" i="32" s="1"/>
  <c r="I15238" i="32" a="1"/>
  <c r="I15238" i="32" s="1"/>
  <c r="I15237" i="32" a="1"/>
  <c r="I15237" i="32" s="1"/>
  <c r="I15236" i="32" a="1"/>
  <c r="I15236" i="32" s="1"/>
  <c r="I15235" i="32" a="1"/>
  <c r="I15235" i="32" s="1"/>
  <c r="I15234" i="32" a="1"/>
  <c r="I15234" i="32" s="1"/>
  <c r="I15233" i="32" a="1"/>
  <c r="I15233" i="32" s="1"/>
  <c r="I15232" i="32" a="1"/>
  <c r="I15232" i="32" s="1"/>
  <c r="I15231" i="32" a="1"/>
  <c r="I15231" i="32" s="1"/>
  <c r="I15230" i="32" a="1"/>
  <c r="I15230" i="32" s="1"/>
  <c r="I15229" i="32" a="1"/>
  <c r="I15229" i="32" s="1"/>
  <c r="I15228" i="32" a="1"/>
  <c r="I15228" i="32" s="1"/>
  <c r="I15227" i="32" a="1"/>
  <c r="I15227" i="32" s="1"/>
  <c r="I15226" i="32" a="1"/>
  <c r="I15226" i="32" s="1"/>
  <c r="I15225" i="32" a="1"/>
  <c r="I15225" i="32" s="1"/>
  <c r="I15224" i="32" a="1"/>
  <c r="I15224" i="32" s="1"/>
  <c r="I15223" i="32" a="1"/>
  <c r="I15223" i="32" s="1"/>
  <c r="I15222" i="32" a="1"/>
  <c r="I15222" i="32" s="1"/>
  <c r="I15221" i="32" a="1"/>
  <c r="I15221" i="32" s="1"/>
  <c r="I15220" i="32" a="1"/>
  <c r="I15220" i="32" s="1"/>
  <c r="I15219" i="32" a="1"/>
  <c r="I15219" i="32" s="1"/>
  <c r="I15218" i="32" a="1"/>
  <c r="I15218" i="32" s="1"/>
  <c r="I15217" i="32" a="1"/>
  <c r="I15217" i="32" s="1"/>
  <c r="I15216" i="32" a="1"/>
  <c r="I15216" i="32" s="1"/>
  <c r="I15215" i="32" a="1"/>
  <c r="I15215" i="32" s="1"/>
  <c r="I15214" i="32" a="1"/>
  <c r="I15214" i="32" s="1"/>
  <c r="I15213" i="32" a="1"/>
  <c r="I15213" i="32" s="1"/>
  <c r="I15212" i="32" a="1"/>
  <c r="I15212" i="32" s="1"/>
  <c r="I15211" i="32" a="1"/>
  <c r="I15211" i="32" s="1"/>
  <c r="I15210" i="32" a="1"/>
  <c r="I15210" i="32" s="1"/>
  <c r="I15209" i="32" a="1"/>
  <c r="I15209" i="32" s="1"/>
  <c r="I15208" i="32" a="1"/>
  <c r="I15208" i="32" s="1"/>
  <c r="I15207" i="32" a="1"/>
  <c r="I15207" i="32" s="1"/>
  <c r="I15206" i="32" a="1"/>
  <c r="I15206" i="32" s="1"/>
  <c r="I15205" i="32" a="1"/>
  <c r="I15205" i="32" s="1"/>
  <c r="I15204" i="32" a="1"/>
  <c r="I15204" i="32" s="1"/>
  <c r="I15203" i="32" a="1"/>
  <c r="I15203" i="32" s="1"/>
  <c r="I15202" i="32" a="1"/>
  <c r="I15202" i="32" s="1"/>
  <c r="I15201" i="32" a="1"/>
  <c r="I15201" i="32" s="1"/>
  <c r="I15200" i="32" a="1"/>
  <c r="I15200" i="32" s="1"/>
  <c r="I15199" i="32" a="1"/>
  <c r="I15199" i="32" s="1"/>
  <c r="I15198" i="32" a="1"/>
  <c r="I15198" i="32" s="1"/>
  <c r="I15197" i="32" a="1"/>
  <c r="I15197" i="32" s="1"/>
  <c r="I15196" i="32" a="1"/>
  <c r="I15196" i="32" s="1"/>
  <c r="I15195" i="32" a="1"/>
  <c r="I15195" i="32" s="1"/>
  <c r="I15194" i="32" a="1"/>
  <c r="I15194" i="32" s="1"/>
  <c r="I15193" i="32" a="1"/>
  <c r="I15193" i="32" s="1"/>
  <c r="I15192" i="32" a="1"/>
  <c r="I15192" i="32" s="1"/>
  <c r="I15191" i="32" a="1"/>
  <c r="I15191" i="32" s="1"/>
  <c r="I15190" i="32" a="1"/>
  <c r="I15190" i="32" s="1"/>
  <c r="I15189" i="32" a="1"/>
  <c r="I15189" i="32" s="1"/>
  <c r="I15188" i="32" a="1"/>
  <c r="I15188" i="32" s="1"/>
  <c r="I15187" i="32" a="1"/>
  <c r="I15187" i="32" s="1"/>
  <c r="I15186" i="32" a="1"/>
  <c r="I15186" i="32" s="1"/>
  <c r="I15185" i="32" a="1"/>
  <c r="I15185" i="32" s="1"/>
  <c r="I15184" i="32" a="1"/>
  <c r="I15184" i="32" s="1"/>
  <c r="I15183" i="32" a="1"/>
  <c r="I15183" i="32" s="1"/>
  <c r="I15182" i="32" a="1"/>
  <c r="I15182" i="32" s="1"/>
  <c r="I15181" i="32" a="1"/>
  <c r="I15181" i="32" s="1"/>
  <c r="I15180" i="32" a="1"/>
  <c r="I15180" i="32" s="1"/>
  <c r="I15179" i="32" a="1"/>
  <c r="I15179" i="32" s="1"/>
  <c r="I15178" i="32" a="1"/>
  <c r="I15178" i="32" s="1"/>
  <c r="I15177" i="32" a="1"/>
  <c r="I15177" i="32" s="1"/>
  <c r="I15176" i="32" a="1"/>
  <c r="I15176" i="32" s="1"/>
  <c r="I15175" i="32" a="1"/>
  <c r="I15175" i="32" s="1"/>
  <c r="I15174" i="32" a="1"/>
  <c r="I15174" i="32" s="1"/>
  <c r="I15173" i="32" a="1"/>
  <c r="I15173" i="32" s="1"/>
  <c r="I15172" i="32" a="1"/>
  <c r="I15172" i="32" s="1"/>
  <c r="I15171" i="32" a="1"/>
  <c r="I15171" i="32" s="1"/>
  <c r="I15170" i="32" a="1"/>
  <c r="I15170" i="32" s="1"/>
  <c r="I15169" i="32" a="1"/>
  <c r="I15169" i="32" s="1"/>
  <c r="I15168" i="32" a="1"/>
  <c r="I15168" i="32" s="1"/>
  <c r="I15167" i="32" a="1"/>
  <c r="I15167" i="32" s="1"/>
  <c r="I15166" i="32" a="1"/>
  <c r="I15166" i="32" s="1"/>
  <c r="I15165" i="32" a="1"/>
  <c r="I15165" i="32" s="1"/>
  <c r="I15164" i="32" a="1"/>
  <c r="I15164" i="32" s="1"/>
  <c r="I15163" i="32" a="1"/>
  <c r="I15163" i="32" s="1"/>
  <c r="I15162" i="32" a="1"/>
  <c r="I15162" i="32" s="1"/>
  <c r="I15161" i="32" a="1"/>
  <c r="I15161" i="32" s="1"/>
  <c r="I15160" i="32" a="1"/>
  <c r="I15160" i="32" s="1"/>
  <c r="I15159" i="32" a="1"/>
  <c r="I15159" i="32" s="1"/>
  <c r="I15158" i="32" a="1"/>
  <c r="I15158" i="32" s="1"/>
  <c r="I15157" i="32" a="1"/>
  <c r="I15157" i="32" s="1"/>
  <c r="I15156" i="32" a="1"/>
  <c r="I15156" i="32" s="1"/>
  <c r="I15155" i="32" a="1"/>
  <c r="I15155" i="32" s="1"/>
  <c r="I15154" i="32" a="1"/>
  <c r="I15154" i="32" s="1"/>
  <c r="I15153" i="32" a="1"/>
  <c r="I15153" i="32" s="1"/>
  <c r="I15152" i="32" a="1"/>
  <c r="I15152" i="32" s="1"/>
  <c r="I15151" i="32" a="1"/>
  <c r="I15151" i="32" s="1"/>
  <c r="I15150" i="32" a="1"/>
  <c r="I15150" i="32" s="1"/>
  <c r="I15149" i="32" a="1"/>
  <c r="I15149" i="32" s="1"/>
  <c r="I15148" i="32" a="1"/>
  <c r="I15148" i="32" s="1"/>
  <c r="I15147" i="32" a="1"/>
  <c r="I15147" i="32" s="1"/>
  <c r="I15146" i="32" a="1"/>
  <c r="I15146" i="32" s="1"/>
  <c r="I15145" i="32" a="1"/>
  <c r="I15145" i="32" s="1"/>
  <c r="I15144" i="32" a="1"/>
  <c r="I15144" i="32" s="1"/>
  <c r="I15143" i="32" a="1"/>
  <c r="I15143" i="32" s="1"/>
  <c r="I15142" i="32" a="1"/>
  <c r="I15142" i="32" s="1"/>
  <c r="I15141" i="32" a="1"/>
  <c r="I15141" i="32" s="1"/>
  <c r="I15140" i="32" a="1"/>
  <c r="I15140" i="32" s="1"/>
  <c r="I15139" i="32" a="1"/>
  <c r="I15139" i="32" s="1"/>
  <c r="I15138" i="32" a="1"/>
  <c r="I15138" i="32" s="1"/>
  <c r="I15137" i="32" a="1"/>
  <c r="I15137" i="32" s="1"/>
  <c r="I15136" i="32" a="1"/>
  <c r="I15136" i="32" s="1"/>
  <c r="I15135" i="32" a="1"/>
  <c r="I15135" i="32" s="1"/>
  <c r="I15134" i="32" a="1"/>
  <c r="I15134" i="32" s="1"/>
  <c r="I15133" i="32" a="1"/>
  <c r="I15133" i="32" s="1"/>
  <c r="I15132" i="32" a="1"/>
  <c r="I15132" i="32" s="1"/>
  <c r="I15131" i="32" a="1"/>
  <c r="I15131" i="32" s="1"/>
  <c r="I15130" i="32" a="1"/>
  <c r="I15130" i="32" s="1"/>
  <c r="I15129" i="32" a="1"/>
  <c r="I15129" i="32" s="1"/>
  <c r="I15128" i="32" a="1"/>
  <c r="I15128" i="32" s="1"/>
  <c r="I15127" i="32" a="1"/>
  <c r="I15127" i="32" s="1"/>
  <c r="I15126" i="32" a="1"/>
  <c r="I15126" i="32" s="1"/>
  <c r="I15125" i="32" a="1"/>
  <c r="I15125" i="32" s="1"/>
  <c r="I15124" i="32" a="1"/>
  <c r="I15124" i="32" s="1"/>
  <c r="I15123" i="32" a="1"/>
  <c r="I15123" i="32" s="1"/>
  <c r="I15122" i="32" a="1"/>
  <c r="I15122" i="32" s="1"/>
  <c r="I15121" i="32" a="1"/>
  <c r="I15121" i="32" s="1"/>
  <c r="I15120" i="32" a="1"/>
  <c r="I15120" i="32" s="1"/>
  <c r="I15119" i="32" a="1"/>
  <c r="I15119" i="32" s="1"/>
  <c r="I15118" i="32" a="1"/>
  <c r="I15118" i="32" s="1"/>
  <c r="I15117" i="32" a="1"/>
  <c r="I15117" i="32" s="1"/>
  <c r="I15116" i="32" a="1"/>
  <c r="I15116" i="32" s="1"/>
  <c r="I15115" i="32" a="1"/>
  <c r="I15115" i="32" s="1"/>
  <c r="I15114" i="32" a="1"/>
  <c r="I15114" i="32" s="1"/>
  <c r="I15113" i="32" a="1"/>
  <c r="I15113" i="32" s="1"/>
  <c r="I15112" i="32" a="1"/>
  <c r="I15112" i="32" s="1"/>
  <c r="I15111" i="32" a="1"/>
  <c r="I15111" i="32" s="1"/>
  <c r="I15110" i="32" a="1"/>
  <c r="I15110" i="32" s="1"/>
  <c r="I15109" i="32" a="1"/>
  <c r="I15109" i="32" s="1"/>
  <c r="I15108" i="32" a="1"/>
  <c r="I15108" i="32" s="1"/>
  <c r="I15107" i="32" a="1"/>
  <c r="I15107" i="32" s="1"/>
  <c r="I15106" i="32" a="1"/>
  <c r="I15106" i="32" s="1"/>
  <c r="I15105" i="32" a="1"/>
  <c r="I15105" i="32" s="1"/>
  <c r="I15104" i="32" a="1"/>
  <c r="I15104" i="32" s="1"/>
  <c r="I15103" i="32" a="1"/>
  <c r="I15103" i="32" s="1"/>
  <c r="I15102" i="32" a="1"/>
  <c r="I15102" i="32" s="1"/>
  <c r="I15101" i="32" a="1"/>
  <c r="I15101" i="32" s="1"/>
  <c r="I15100" i="32" a="1"/>
  <c r="I15100" i="32" s="1"/>
  <c r="I15099" i="32" a="1"/>
  <c r="I15099" i="32" s="1"/>
  <c r="I15098" i="32" a="1"/>
  <c r="I15098" i="32" s="1"/>
  <c r="I15097" i="32" a="1"/>
  <c r="I15097" i="32" s="1"/>
  <c r="I15096" i="32" a="1"/>
  <c r="I15096" i="32" s="1"/>
  <c r="I15095" i="32" a="1"/>
  <c r="I15095" i="32" s="1"/>
  <c r="I15094" i="32" a="1"/>
  <c r="I15094" i="32" s="1"/>
  <c r="I15093" i="32" a="1"/>
  <c r="I15093" i="32" s="1"/>
  <c r="I15092" i="32" a="1"/>
  <c r="I15092" i="32" s="1"/>
  <c r="I15091" i="32" a="1"/>
  <c r="I15091" i="32" s="1"/>
  <c r="I15090" i="32" a="1"/>
  <c r="I15090" i="32" s="1"/>
  <c r="I15089" i="32" a="1"/>
  <c r="I15089" i="32" s="1"/>
  <c r="I15088" i="32" a="1"/>
  <c r="I15088" i="32" s="1"/>
  <c r="I15087" i="32" a="1"/>
  <c r="I15087" i="32" s="1"/>
  <c r="I15086" i="32" a="1"/>
  <c r="I15086" i="32" s="1"/>
  <c r="I15085" i="32" a="1"/>
  <c r="I15085" i="32" s="1"/>
  <c r="I15084" i="32" a="1"/>
  <c r="I15084" i="32" s="1"/>
  <c r="I15083" i="32" a="1"/>
  <c r="I15083" i="32" s="1"/>
  <c r="I15082" i="32" a="1"/>
  <c r="I15082" i="32" s="1"/>
  <c r="I15081" i="32" a="1"/>
  <c r="I15081" i="32" s="1"/>
  <c r="I15080" i="32" a="1"/>
  <c r="I15080" i="32" s="1"/>
  <c r="I15079" i="32" a="1"/>
  <c r="I15079" i="32" s="1"/>
  <c r="I15078" i="32" a="1"/>
  <c r="I15078" i="32" s="1"/>
  <c r="I15077" i="32" a="1"/>
  <c r="I15077" i="32" s="1"/>
  <c r="I15076" i="32" a="1"/>
  <c r="I15076" i="32" s="1"/>
  <c r="I15075" i="32" a="1"/>
  <c r="I15075" i="32" s="1"/>
  <c r="I15074" i="32" a="1"/>
  <c r="I15074" i="32" s="1"/>
  <c r="I15073" i="32" a="1"/>
  <c r="I15073" i="32" s="1"/>
  <c r="I15072" i="32" a="1"/>
  <c r="I15072" i="32" s="1"/>
  <c r="I15071" i="32" a="1"/>
  <c r="I15071" i="32" s="1"/>
  <c r="I15070" i="32" a="1"/>
  <c r="I15070" i="32" s="1"/>
  <c r="I15069" i="32" a="1"/>
  <c r="I15069" i="32" s="1"/>
  <c r="I15068" i="32" a="1"/>
  <c r="I15068" i="32" s="1"/>
  <c r="I15067" i="32" a="1"/>
  <c r="I15067" i="32" s="1"/>
  <c r="I15066" i="32" a="1"/>
  <c r="I15066" i="32" s="1"/>
  <c r="I15065" i="32" a="1"/>
  <c r="I15065" i="32" s="1"/>
  <c r="I15064" i="32" a="1"/>
  <c r="I15064" i="32" s="1"/>
  <c r="I15063" i="32" a="1"/>
  <c r="I15063" i="32" s="1"/>
  <c r="I15062" i="32" a="1"/>
  <c r="I15062" i="32" s="1"/>
  <c r="I15061" i="32" a="1"/>
  <c r="I15061" i="32" s="1"/>
  <c r="I15059" i="32" a="1"/>
  <c r="I15059" i="32" s="1"/>
  <c r="I15058" i="32" a="1"/>
  <c r="I15058" i="32" s="1"/>
  <c r="I15057" i="32" a="1"/>
  <c r="I15057" i="32" s="1"/>
  <c r="I15056" i="32" a="1"/>
  <c r="I15056" i="32" s="1"/>
  <c r="I15055" i="32" a="1"/>
  <c r="I15055" i="32" s="1"/>
  <c r="I15054" i="32" a="1"/>
  <c r="I15054" i="32" s="1"/>
  <c r="I15053" i="32" a="1"/>
  <c r="I15053" i="32" s="1"/>
  <c r="I15052" i="32" a="1"/>
  <c r="I15052" i="32" s="1"/>
  <c r="I15051" i="32" a="1"/>
  <c r="I15051" i="32" s="1"/>
  <c r="I15050" i="32" a="1"/>
  <c r="I15050" i="32" s="1"/>
  <c r="I15049" i="32" a="1"/>
  <c r="I15049" i="32" s="1"/>
  <c r="I15048" i="32" a="1"/>
  <c r="I15048" i="32" s="1"/>
  <c r="I15047" i="32" a="1"/>
  <c r="I15047" i="32" s="1"/>
  <c r="I15046" i="32" a="1"/>
  <c r="I15046" i="32" s="1"/>
  <c r="I15045" i="32" a="1"/>
  <c r="I15045" i="32" s="1"/>
  <c r="I15044" i="32" a="1"/>
  <c r="I15044" i="32" s="1"/>
  <c r="I15043" i="32" a="1"/>
  <c r="I15043" i="32" s="1"/>
  <c r="I15042" i="32" a="1"/>
  <c r="I15042" i="32" s="1"/>
  <c r="I15041" i="32" a="1"/>
  <c r="I15041" i="32" s="1"/>
  <c r="I15040" i="32" a="1"/>
  <c r="I15040" i="32" s="1"/>
  <c r="I15039" i="32" a="1"/>
  <c r="I15039" i="32" s="1"/>
  <c r="I15038" i="32" a="1"/>
  <c r="I15038" i="32" s="1"/>
  <c r="I15037" i="32" a="1"/>
  <c r="I15037" i="32" s="1"/>
  <c r="I15036" i="32" a="1"/>
  <c r="I15036" i="32" s="1"/>
  <c r="I15035" i="32" a="1"/>
  <c r="I15035" i="32" s="1"/>
  <c r="I15034" i="32" a="1"/>
  <c r="I15034" i="32" s="1"/>
  <c r="I15033" i="32" a="1"/>
  <c r="I15033" i="32" s="1"/>
  <c r="I15032" i="32" a="1"/>
  <c r="I15032" i="32" s="1"/>
  <c r="I15031" i="32" a="1"/>
  <c r="I15031" i="32" s="1"/>
  <c r="I15030" i="32" a="1"/>
  <c r="I15030" i="32" s="1"/>
  <c r="I15029" i="32" a="1"/>
  <c r="I15029" i="32" s="1"/>
  <c r="I15028" i="32" a="1"/>
  <c r="I15028" i="32" s="1"/>
  <c r="I15027" i="32" a="1"/>
  <c r="I15027" i="32" s="1"/>
  <c r="I15026" i="32" a="1"/>
  <c r="I15026" i="32" s="1"/>
  <c r="I15025" i="32" a="1"/>
  <c r="I15025" i="32" s="1"/>
  <c r="I15024" i="32" a="1"/>
  <c r="I15024" i="32" s="1"/>
  <c r="I15023" i="32" a="1"/>
  <c r="I15023" i="32" s="1"/>
  <c r="I15022" i="32" a="1"/>
  <c r="I15022" i="32" s="1"/>
  <c r="I15021" i="32" a="1"/>
  <c r="I15021" i="32" s="1"/>
  <c r="I15020" i="32" a="1"/>
  <c r="I15020" i="32" s="1"/>
  <c r="I15019" i="32" a="1"/>
  <c r="I15019" i="32" s="1"/>
  <c r="I15018" i="32" a="1"/>
  <c r="I15018" i="32" s="1"/>
  <c r="I15017" i="32" a="1"/>
  <c r="I15017" i="32" s="1"/>
  <c r="I15016" i="32" a="1"/>
  <c r="I15016" i="32" s="1"/>
  <c r="I15015" i="32" a="1"/>
  <c r="I15015" i="32" s="1"/>
  <c r="I15014" i="32" a="1"/>
  <c r="I15014" i="32" s="1"/>
  <c r="I15013" i="32" a="1"/>
  <c r="I15013" i="32" s="1"/>
  <c r="I15012" i="32" a="1"/>
  <c r="I15012" i="32" s="1"/>
  <c r="I15011" i="32" a="1"/>
  <c r="I15011" i="32" s="1"/>
  <c r="I15010" i="32" a="1"/>
  <c r="I15010" i="32" s="1"/>
  <c r="I15009" i="32" a="1"/>
  <c r="I15009" i="32" s="1"/>
  <c r="I15008" i="32" a="1"/>
  <c r="I15008" i="32" s="1"/>
  <c r="I15007" i="32" a="1"/>
  <c r="I15007" i="32" s="1"/>
  <c r="I15006" i="32" a="1"/>
  <c r="I15006" i="32" s="1"/>
  <c r="I15005" i="32" a="1"/>
  <c r="I15005" i="32" s="1"/>
  <c r="I15004" i="32" a="1"/>
  <c r="I15004" i="32" s="1"/>
  <c r="I15003" i="32" a="1"/>
  <c r="I15003" i="32" s="1"/>
  <c r="I15002" i="32" a="1"/>
  <c r="I15002" i="32" s="1"/>
  <c r="I15001" i="32" a="1"/>
  <c r="I15001" i="32" s="1"/>
  <c r="I15000" i="32" a="1"/>
  <c r="I15000" i="32" s="1"/>
  <c r="I14999" i="32" a="1"/>
  <c r="I14999" i="32" s="1"/>
  <c r="I14998" i="32" a="1"/>
  <c r="I14998" i="32" s="1"/>
  <c r="I14997" i="32" a="1"/>
  <c r="I14997" i="32" s="1"/>
  <c r="I14996" i="32" a="1"/>
  <c r="I14996" i="32" s="1"/>
  <c r="I14995" i="32" a="1"/>
  <c r="I14995" i="32" s="1"/>
  <c r="I14994" i="32" a="1"/>
  <c r="I14994" i="32" s="1"/>
  <c r="I14993" i="32" a="1"/>
  <c r="I14993" i="32" s="1"/>
  <c r="I14992" i="32" a="1"/>
  <c r="I14992" i="32" s="1"/>
  <c r="I14991" i="32" a="1"/>
  <c r="I14991" i="32" s="1"/>
  <c r="I14990" i="32" a="1"/>
  <c r="I14990" i="32" s="1"/>
  <c r="I14989" i="32" a="1"/>
  <c r="I14989" i="32" s="1"/>
  <c r="I14988" i="32" a="1"/>
  <c r="I14988" i="32" s="1"/>
  <c r="I14987" i="32" a="1"/>
  <c r="I14987" i="32" s="1"/>
  <c r="I14986" i="32" a="1"/>
  <c r="I14986" i="32" s="1"/>
  <c r="I14985" i="32" a="1"/>
  <c r="I14985" i="32" s="1"/>
  <c r="I14984" i="32" a="1"/>
  <c r="I14984" i="32" s="1"/>
  <c r="I14983" i="32" a="1"/>
  <c r="I14983" i="32" s="1"/>
  <c r="I14982" i="32" a="1"/>
  <c r="I14982" i="32" s="1"/>
  <c r="I14981" i="32" a="1"/>
  <c r="I14981" i="32" s="1"/>
  <c r="I14980" i="32" a="1"/>
  <c r="I14980" i="32" s="1"/>
  <c r="I14979" i="32" a="1"/>
  <c r="I14979" i="32" s="1"/>
  <c r="I14978" i="32" a="1"/>
  <c r="I14978" i="32" s="1"/>
  <c r="I14977" i="32" a="1"/>
  <c r="I14977" i="32" s="1"/>
  <c r="I14976" i="32" a="1"/>
  <c r="I14976" i="32" s="1"/>
  <c r="I14975" i="32" a="1"/>
  <c r="I14975" i="32" s="1"/>
  <c r="I14974" i="32" a="1"/>
  <c r="I14974" i="32" s="1"/>
  <c r="I14973" i="32" a="1"/>
  <c r="I14973" i="32" s="1"/>
  <c r="I14972" i="32" a="1"/>
  <c r="I14972" i="32" s="1"/>
  <c r="I14971" i="32" a="1"/>
  <c r="I14971" i="32" s="1"/>
  <c r="I14970" i="32" a="1"/>
  <c r="I14970" i="32" s="1"/>
  <c r="I14969" i="32" a="1"/>
  <c r="I14969" i="32" s="1"/>
  <c r="I14968" i="32" a="1"/>
  <c r="I14968" i="32" s="1"/>
  <c r="I14967" i="32" a="1"/>
  <c r="I14967" i="32" s="1"/>
  <c r="I14966" i="32" a="1"/>
  <c r="I14966" i="32" s="1"/>
  <c r="I14965" i="32" a="1"/>
  <c r="I14965" i="32" s="1"/>
  <c r="I14964" i="32" a="1"/>
  <c r="I14964" i="32" s="1"/>
  <c r="I14963" i="32" a="1"/>
  <c r="I14963" i="32" s="1"/>
  <c r="I14962" i="32" a="1"/>
  <c r="I14962" i="32" s="1"/>
  <c r="I14961" i="32" a="1"/>
  <c r="I14961" i="32" s="1"/>
  <c r="I14960" i="32" a="1"/>
  <c r="I14960" i="32" s="1"/>
  <c r="I14959" i="32" a="1"/>
  <c r="I14959" i="32" s="1"/>
  <c r="I14958" i="32" a="1"/>
  <c r="I14958" i="32" s="1"/>
  <c r="I14957" i="32" a="1"/>
  <c r="I14957" i="32" s="1"/>
  <c r="I14956" i="32" a="1"/>
  <c r="I14956" i="32" s="1"/>
  <c r="I14955" i="32" a="1"/>
  <c r="I14955" i="32" s="1"/>
  <c r="I14954" i="32" a="1"/>
  <c r="I14954" i="32" s="1"/>
  <c r="I14953" i="32" a="1"/>
  <c r="I14953" i="32" s="1"/>
  <c r="I14952" i="32" a="1"/>
  <c r="I14952" i="32" s="1"/>
  <c r="I14951" i="32" a="1"/>
  <c r="I14951" i="32" s="1"/>
  <c r="I14950" i="32" a="1"/>
  <c r="I14950" i="32" s="1"/>
  <c r="I14949" i="32" a="1"/>
  <c r="I14949" i="32" s="1"/>
  <c r="I14948" i="32" a="1"/>
  <c r="I14948" i="32" s="1"/>
  <c r="I14947" i="32" a="1"/>
  <c r="I14947" i="32" s="1"/>
  <c r="I14946" i="32" a="1"/>
  <c r="I14946" i="32" s="1"/>
  <c r="I14945" i="32" a="1"/>
  <c r="I14945" i="32" s="1"/>
  <c r="I14944" i="32" a="1"/>
  <c r="I14944" i="32" s="1"/>
  <c r="I14943" i="32" a="1"/>
  <c r="I14943" i="32" s="1"/>
  <c r="I14942" i="32" a="1"/>
  <c r="I14942" i="32" s="1"/>
  <c r="I14941" i="32" a="1"/>
  <c r="I14941" i="32" s="1"/>
  <c r="I14940" i="32" a="1"/>
  <c r="I14940" i="32" s="1"/>
  <c r="I14939" i="32" a="1"/>
  <c r="I14939" i="32" s="1"/>
  <c r="I14938" i="32" a="1"/>
  <c r="I14938" i="32" s="1"/>
  <c r="I14937" i="32" a="1"/>
  <c r="I14937" i="32" s="1"/>
  <c r="I14936" i="32" a="1"/>
  <c r="I14936" i="32" s="1"/>
  <c r="I14935" i="32" a="1"/>
  <c r="I14935" i="32" s="1"/>
  <c r="I14934" i="32" a="1"/>
  <c r="I14934" i="32" s="1"/>
  <c r="I14933" i="32" a="1"/>
  <c r="I14933" i="32" s="1"/>
  <c r="I14932" i="32" a="1"/>
  <c r="I14932" i="32" s="1"/>
  <c r="I14931" i="32" a="1"/>
  <c r="I14931" i="32" s="1"/>
  <c r="I14930" i="32" a="1"/>
  <c r="I14930" i="32" s="1"/>
  <c r="I14929" i="32" a="1"/>
  <c r="I14929" i="32" s="1"/>
  <c r="I14928" i="32" a="1"/>
  <c r="I14928" i="32" s="1"/>
  <c r="I14927" i="32" a="1"/>
  <c r="I14927" i="32" s="1"/>
  <c r="I14926" i="32" a="1"/>
  <c r="I14926" i="32" s="1"/>
  <c r="I14925" i="32" a="1"/>
  <c r="I14925" i="32" s="1"/>
  <c r="I14924" i="32" a="1"/>
  <c r="I14924" i="32" s="1"/>
  <c r="I14923" i="32" a="1"/>
  <c r="I14923" i="32" s="1"/>
  <c r="I14922" i="32" a="1"/>
  <c r="I14922" i="32" s="1"/>
  <c r="I14921" i="32" a="1"/>
  <c r="I14921" i="32" s="1"/>
  <c r="I14920" i="32" a="1"/>
  <c r="I14920" i="32" s="1"/>
  <c r="I14919" i="32" a="1"/>
  <c r="I14919" i="32" s="1"/>
  <c r="I14918" i="32" a="1"/>
  <c r="I14918" i="32" s="1"/>
  <c r="I14917" i="32" a="1"/>
  <c r="I14917" i="32" s="1"/>
  <c r="I14916" i="32" a="1"/>
  <c r="I14916" i="32" s="1"/>
  <c r="I14915" i="32" a="1"/>
  <c r="I14915" i="32" s="1"/>
  <c r="I14914" i="32" a="1"/>
  <c r="I14914" i="32" s="1"/>
  <c r="I14913" i="32" a="1"/>
  <c r="I14913" i="32" s="1"/>
  <c r="I14912" i="32" a="1"/>
  <c r="I14912" i="32" s="1"/>
  <c r="I14911" i="32" a="1"/>
  <c r="I14911" i="32" s="1"/>
  <c r="I14910" i="32" a="1"/>
  <c r="I14910" i="32" s="1"/>
  <c r="I14909" i="32" a="1"/>
  <c r="I14909" i="32" s="1"/>
  <c r="I14908" i="32" a="1"/>
  <c r="I14908" i="32" s="1"/>
  <c r="I14907" i="32" a="1"/>
  <c r="I14907" i="32" s="1"/>
  <c r="I14906" i="32" a="1"/>
  <c r="I14906" i="32" s="1"/>
  <c r="I14905" i="32" a="1"/>
  <c r="I14905" i="32" s="1"/>
  <c r="I14904" i="32" a="1"/>
  <c r="I14904" i="32" s="1"/>
  <c r="I14903" i="32" a="1"/>
  <c r="I14903" i="32" s="1"/>
  <c r="I14902" i="32" a="1"/>
  <c r="I14902" i="32" s="1"/>
  <c r="I14901" i="32" a="1"/>
  <c r="I14901" i="32" s="1"/>
  <c r="I14900" i="32" a="1"/>
  <c r="I14900" i="32" s="1"/>
  <c r="I14899" i="32" a="1"/>
  <c r="I14899" i="32" s="1"/>
  <c r="I14898" i="32" a="1"/>
  <c r="I14898" i="32" s="1"/>
  <c r="I14897" i="32" a="1"/>
  <c r="I14897" i="32" s="1"/>
  <c r="I14896" i="32" a="1"/>
  <c r="I14896" i="32" s="1"/>
  <c r="I14895" i="32" a="1"/>
  <c r="I14895" i="32" s="1"/>
  <c r="I14894" i="32" a="1"/>
  <c r="I14894" i="32" s="1"/>
  <c r="I14893" i="32" a="1"/>
  <c r="I14893" i="32" s="1"/>
  <c r="I14892" i="32" a="1"/>
  <c r="I14892" i="32" s="1"/>
  <c r="I14891" i="32" a="1"/>
  <c r="I14891" i="32" s="1"/>
  <c r="I14890" i="32" a="1"/>
  <c r="I14890" i="32" s="1"/>
  <c r="I14889" i="32" a="1"/>
  <c r="I14889" i="32" s="1"/>
  <c r="I14888" i="32" a="1"/>
  <c r="I14888" i="32" s="1"/>
  <c r="I14887" i="32" a="1"/>
  <c r="I14887" i="32" s="1"/>
  <c r="I14886" i="32" a="1"/>
  <c r="I14886" i="32" s="1"/>
  <c r="I14885" i="32" a="1"/>
  <c r="I14885" i="32" s="1"/>
  <c r="I14884" i="32" a="1"/>
  <c r="I14884" i="32" s="1"/>
  <c r="I14883" i="32" a="1"/>
  <c r="I14883" i="32" s="1"/>
  <c r="I14882" i="32" a="1"/>
  <c r="I14882" i="32" s="1"/>
  <c r="I14881" i="32" a="1"/>
  <c r="I14881" i="32" s="1"/>
  <c r="I14880" i="32" a="1"/>
  <c r="I14880" i="32" s="1"/>
  <c r="I14879" i="32" a="1"/>
  <c r="I14879" i="32" s="1"/>
  <c r="I14878" i="32" a="1"/>
  <c r="I14878" i="32" s="1"/>
  <c r="I14877" i="32" a="1"/>
  <c r="I14877" i="32" s="1"/>
  <c r="I14876" i="32" a="1"/>
  <c r="I14876" i="32" s="1"/>
  <c r="I14875" i="32" a="1"/>
  <c r="I14875" i="32" s="1"/>
  <c r="I14874" i="32" a="1"/>
  <c r="I14874" i="32" s="1"/>
  <c r="I14873" i="32" a="1"/>
  <c r="I14873" i="32" s="1"/>
  <c r="I14872" i="32" a="1"/>
  <c r="I14872" i="32" s="1"/>
  <c r="I14871" i="32" a="1"/>
  <c r="I14871" i="32" s="1"/>
  <c r="I14870" i="32" a="1"/>
  <c r="I14870" i="32" s="1"/>
  <c r="I14869" i="32" a="1"/>
  <c r="I14869" i="32" s="1"/>
  <c r="I14868" i="32" a="1"/>
  <c r="I14868" i="32" s="1"/>
  <c r="I14867" i="32" a="1"/>
  <c r="I14867" i="32" s="1"/>
  <c r="I14866" i="32" a="1"/>
  <c r="I14866" i="32" s="1"/>
  <c r="I14865" i="32" a="1"/>
  <c r="I14865" i="32" s="1"/>
  <c r="I14864" i="32" a="1"/>
  <c r="I14864" i="32" s="1"/>
  <c r="I14863" i="32" a="1"/>
  <c r="I14863" i="32" s="1"/>
  <c r="I14862" i="32" a="1"/>
  <c r="I14862" i="32" s="1"/>
  <c r="I14861" i="32" a="1"/>
  <c r="I14861" i="32" s="1"/>
  <c r="I14860" i="32" a="1"/>
  <c r="I14860" i="32" s="1"/>
  <c r="I14859" i="32" a="1"/>
  <c r="I14859" i="32" s="1"/>
  <c r="I14858" i="32" a="1"/>
  <c r="I14858" i="32" s="1"/>
  <c r="I14857" i="32" a="1"/>
  <c r="I14857" i="32" s="1"/>
  <c r="I14856" i="32" a="1"/>
  <c r="I14856" i="32" s="1"/>
  <c r="I14855" i="32" a="1"/>
  <c r="I14855" i="32" s="1"/>
  <c r="I14854" i="32" a="1"/>
  <c r="I14854" i="32" s="1"/>
  <c r="I14853" i="32" a="1"/>
  <c r="I14853" i="32" s="1"/>
  <c r="I14852" i="32" a="1"/>
  <c r="I14852" i="32" s="1"/>
  <c r="I14851" i="32" a="1"/>
  <c r="I14851" i="32" s="1"/>
  <c r="I14850" i="32" a="1"/>
  <c r="I14850" i="32" s="1"/>
  <c r="I14849" i="32" a="1"/>
  <c r="I14849" i="32" s="1"/>
  <c r="I14848" i="32" a="1"/>
  <c r="I14848" i="32" s="1"/>
  <c r="I14847" i="32" a="1"/>
  <c r="I14847" i="32" s="1"/>
  <c r="I14846" i="32" a="1"/>
  <c r="I14846" i="32" s="1"/>
  <c r="I14845" i="32" a="1"/>
  <c r="I14845" i="32" s="1"/>
  <c r="I14844" i="32" a="1"/>
  <c r="I14844" i="32" s="1"/>
  <c r="I14843" i="32" a="1"/>
  <c r="I14843" i="32" s="1"/>
  <c r="I14842" i="32" a="1"/>
  <c r="I14842" i="32" s="1"/>
  <c r="I14841" i="32" a="1"/>
  <c r="I14841" i="32" s="1"/>
  <c r="I14840" i="32" a="1"/>
  <c r="I14840" i="32" s="1"/>
  <c r="I14839" i="32" a="1"/>
  <c r="I14839" i="32" s="1"/>
  <c r="I14838" i="32" a="1"/>
  <c r="I14838" i="32" s="1"/>
  <c r="I14837" i="32" a="1"/>
  <c r="I14837" i="32" s="1"/>
  <c r="I14836" i="32" a="1"/>
  <c r="I14836" i="32" s="1"/>
  <c r="I14835" i="32" a="1"/>
  <c r="I14835" i="32" s="1"/>
  <c r="I14834" i="32" a="1"/>
  <c r="I14834" i="32" s="1"/>
  <c r="I14833" i="32" a="1"/>
  <c r="I14833" i="32" s="1"/>
  <c r="I14832" i="32" a="1"/>
  <c r="I14832" i="32" s="1"/>
  <c r="I14831" i="32" a="1"/>
  <c r="I14831" i="32" s="1"/>
  <c r="I14830" i="32" a="1"/>
  <c r="I14830" i="32" s="1"/>
  <c r="I14829" i="32" a="1"/>
  <c r="I14829" i="32" s="1"/>
  <c r="I14828" i="32" a="1"/>
  <c r="I14828" i="32" s="1"/>
  <c r="I14827" i="32" a="1"/>
  <c r="I14827" i="32" s="1"/>
  <c r="I14826" i="32" a="1"/>
  <c r="I14826" i="32" s="1"/>
  <c r="I14825" i="32" a="1"/>
  <c r="I14825" i="32" s="1"/>
  <c r="I14824" i="32" a="1"/>
  <c r="I14824" i="32" s="1"/>
  <c r="I14823" i="32" a="1"/>
  <c r="I14823" i="32" s="1"/>
  <c r="I14822" i="32" a="1"/>
  <c r="I14822" i="32" s="1"/>
  <c r="I14821" i="32" a="1"/>
  <c r="I14821" i="32" s="1"/>
  <c r="I14820" i="32" a="1"/>
  <c r="I14820" i="32" s="1"/>
  <c r="I14819" i="32" a="1"/>
  <c r="I14819" i="32" s="1"/>
  <c r="I14818" i="32" a="1"/>
  <c r="I14818" i="32" s="1"/>
  <c r="I14817" i="32" a="1"/>
  <c r="I14817" i="32" s="1"/>
  <c r="I14816" i="32" a="1"/>
  <c r="I14816" i="32" s="1"/>
  <c r="I14815" i="32" a="1"/>
  <c r="I14815" i="32" s="1"/>
  <c r="I14814" i="32" a="1"/>
  <c r="I14814" i="32" s="1"/>
  <c r="I14813" i="32" a="1"/>
  <c r="I14813" i="32" s="1"/>
  <c r="I14812" i="32" a="1"/>
  <c r="I14812" i="32" s="1"/>
  <c r="I14811" i="32" a="1"/>
  <c r="I14811" i="32" s="1"/>
  <c r="I14810" i="32" a="1"/>
  <c r="I14810" i="32" s="1"/>
  <c r="I14809" i="32" a="1"/>
  <c r="I14809" i="32" s="1"/>
  <c r="I14808" i="32" a="1"/>
  <c r="I14808" i="32" s="1"/>
  <c r="I14807" i="32" a="1"/>
  <c r="I14807" i="32" s="1"/>
  <c r="I14806" i="32" a="1"/>
  <c r="I14806" i="32" s="1"/>
  <c r="I14805" i="32" a="1"/>
  <c r="I14805" i="32" s="1"/>
  <c r="I14804" i="32" a="1"/>
  <c r="I14804" i="32" s="1"/>
  <c r="I14803" i="32" a="1"/>
  <c r="I14803" i="32" s="1"/>
  <c r="I14802" i="32" a="1"/>
  <c r="I14802" i="32" s="1"/>
  <c r="I14801" i="32" a="1"/>
  <c r="I14801" i="32" s="1"/>
  <c r="I14800" i="32" a="1"/>
  <c r="I14800" i="32" s="1"/>
  <c r="I14799" i="32" a="1"/>
  <c r="I14799" i="32" s="1"/>
  <c r="I14798" i="32" a="1"/>
  <c r="I14798" i="32" s="1"/>
  <c r="I14797" i="32" a="1"/>
  <c r="I14797" i="32" s="1"/>
  <c r="I14796" i="32" a="1"/>
  <c r="I14796" i="32" s="1"/>
  <c r="I14795" i="32" a="1"/>
  <c r="I14795" i="32" s="1"/>
  <c r="I14794" i="32" a="1"/>
  <c r="I14794" i="32" s="1"/>
  <c r="I14793" i="32" a="1"/>
  <c r="I14793" i="32" s="1"/>
  <c r="I14792" i="32" a="1"/>
  <c r="I14792" i="32" s="1"/>
  <c r="I14791" i="32" a="1"/>
  <c r="I14791" i="32" s="1"/>
  <c r="I14790" i="32" a="1"/>
  <c r="I14790" i="32" s="1"/>
  <c r="I14789" i="32" a="1"/>
  <c r="I14789" i="32" s="1"/>
  <c r="I14788" i="32" a="1"/>
  <c r="I14788" i="32" s="1"/>
  <c r="I14787" i="32" a="1"/>
  <c r="I14787" i="32" s="1"/>
  <c r="I14786" i="32" a="1"/>
  <c r="I14786" i="32" s="1"/>
  <c r="I14785" i="32" a="1"/>
  <c r="I14785" i="32" s="1"/>
  <c r="I14784" i="32" a="1"/>
  <c r="I14784" i="32" s="1"/>
  <c r="I14783" i="32" a="1"/>
  <c r="I14783" i="32" s="1"/>
  <c r="I14782" i="32" a="1"/>
  <c r="I14782" i="32" s="1"/>
  <c r="I14781" i="32" a="1"/>
  <c r="I14781" i="32" s="1"/>
  <c r="I14780" i="32" a="1"/>
  <c r="I14780" i="32" s="1"/>
  <c r="I14779" i="32" a="1"/>
  <c r="I14779" i="32" s="1"/>
  <c r="I14778" i="32" a="1"/>
  <c r="I14778" i="32" s="1"/>
  <c r="I14777" i="32" a="1"/>
  <c r="I14777" i="32" s="1"/>
  <c r="I14776" i="32" a="1"/>
  <c r="I14776" i="32" s="1"/>
  <c r="I14775" i="32" a="1"/>
  <c r="I14775" i="32" s="1"/>
  <c r="I14774" i="32" a="1"/>
  <c r="I14774" i="32" s="1"/>
  <c r="I14773" i="32" a="1"/>
  <c r="I14773" i="32" s="1"/>
  <c r="I14772" i="32" a="1"/>
  <c r="I14772" i="32" s="1"/>
  <c r="I14771" i="32" a="1"/>
  <c r="I14771" i="32" s="1"/>
  <c r="I14770" i="32" a="1"/>
  <c r="I14770" i="32" s="1"/>
  <c r="I14769" i="32" a="1"/>
  <c r="I14769" i="32" s="1"/>
  <c r="I14768" i="32" a="1"/>
  <c r="I14768" i="32" s="1"/>
  <c r="I14767" i="32" a="1"/>
  <c r="I14767" i="32" s="1"/>
  <c r="I14766" i="32" a="1"/>
  <c r="I14766" i="32" s="1"/>
  <c r="I14765" i="32" a="1"/>
  <c r="I14765" i="32" s="1"/>
  <c r="I14764" i="32" a="1"/>
  <c r="I14764" i="32" s="1"/>
  <c r="I14763" i="32" a="1"/>
  <c r="I14763" i="32" s="1"/>
  <c r="I14762" i="32" a="1"/>
  <c r="I14762" i="32" s="1"/>
  <c r="I14761" i="32" a="1"/>
  <c r="I14761" i="32" s="1"/>
  <c r="I14760" i="32" a="1"/>
  <c r="I14760" i="32" s="1"/>
  <c r="I14759" i="32" a="1"/>
  <c r="I14759" i="32" s="1"/>
  <c r="I14758" i="32" a="1"/>
  <c r="I14758" i="32" s="1"/>
  <c r="I14757" i="32" a="1"/>
  <c r="I14757" i="32" s="1"/>
  <c r="I14756" i="32" a="1"/>
  <c r="I14756" i="32" s="1"/>
  <c r="I14755" i="32" a="1"/>
  <c r="I14755" i="32" s="1"/>
  <c r="I14754" i="32" a="1"/>
  <c r="I14754" i="32" s="1"/>
  <c r="I14753" i="32" a="1"/>
  <c r="I14753" i="32" s="1"/>
  <c r="I14752" i="32" a="1"/>
  <c r="I14752" i="32" s="1"/>
  <c r="I14751" i="32" a="1"/>
  <c r="I14751" i="32" s="1"/>
  <c r="I14750" i="32" a="1"/>
  <c r="I14750" i="32" s="1"/>
  <c r="I14749" i="32" a="1"/>
  <c r="I14749" i="32" s="1"/>
  <c r="I14748" i="32" a="1"/>
  <c r="I14748" i="32" s="1"/>
  <c r="I14747" i="32" a="1"/>
  <c r="I14747" i="32" s="1"/>
  <c r="I14746" i="32" a="1"/>
  <c r="I14746" i="32" s="1"/>
  <c r="I14745" i="32" a="1"/>
  <c r="I14745" i="32" s="1"/>
  <c r="I14744" i="32" a="1"/>
  <c r="I14744" i="32" s="1"/>
  <c r="I14743" i="32" a="1"/>
  <c r="I14743" i="32" s="1"/>
  <c r="I14742" i="32" a="1"/>
  <c r="I14742" i="32" s="1"/>
  <c r="I14741" i="32" a="1"/>
  <c r="I14741" i="32" s="1"/>
  <c r="I14740" i="32" a="1"/>
  <c r="I14740" i="32" s="1"/>
  <c r="I14739" i="32" a="1"/>
  <c r="I14739" i="32" s="1"/>
  <c r="I14738" i="32" a="1"/>
  <c r="I14738" i="32" s="1"/>
  <c r="I14737" i="32" a="1"/>
  <c r="I14737" i="32" s="1"/>
  <c r="I14736" i="32" a="1"/>
  <c r="I14736" i="32" s="1"/>
  <c r="I14735" i="32" a="1"/>
  <c r="I14735" i="32" s="1"/>
  <c r="I14734" i="32" a="1"/>
  <c r="I14734" i="32" s="1"/>
  <c r="I14733" i="32" a="1"/>
  <c r="I14733" i="32" s="1"/>
  <c r="I14732" i="32" a="1"/>
  <c r="I14732" i="32" s="1"/>
  <c r="I14731" i="32" a="1"/>
  <c r="I14731" i="32" s="1"/>
  <c r="I14730" i="32" a="1"/>
  <c r="I14730" i="32" s="1"/>
  <c r="I14729" i="32" a="1"/>
  <c r="I14729" i="32" s="1"/>
  <c r="I14728" i="32" a="1"/>
  <c r="I14728" i="32" s="1"/>
  <c r="I14727" i="32" a="1"/>
  <c r="I14727" i="32" s="1"/>
  <c r="I14726" i="32" a="1"/>
  <c r="I14726" i="32" s="1"/>
  <c r="I14725" i="32" a="1"/>
  <c r="I14725" i="32" s="1"/>
  <c r="I14724" i="32" a="1"/>
  <c r="I14724" i="32" s="1"/>
  <c r="I14723" i="32" a="1"/>
  <c r="I14723" i="32" s="1"/>
  <c r="I14722" i="32" a="1"/>
  <c r="I14722" i="32" s="1"/>
  <c r="I14721" i="32" a="1"/>
  <c r="I14721" i="32" s="1"/>
  <c r="I14720" i="32" a="1"/>
  <c r="I14720" i="32" s="1"/>
  <c r="I14719" i="32" a="1"/>
  <c r="I14719" i="32" s="1"/>
  <c r="I14718" i="32" a="1"/>
  <c r="I14718" i="32" s="1"/>
  <c r="I14717" i="32" a="1"/>
  <c r="I14717" i="32" s="1"/>
  <c r="I14716" i="32" a="1"/>
  <c r="I14716" i="32" s="1"/>
  <c r="I14715" i="32" a="1"/>
  <c r="I14715" i="32" s="1"/>
  <c r="I14714" i="32" a="1"/>
  <c r="I14714" i="32" s="1"/>
  <c r="I14713" i="32" a="1"/>
  <c r="I14713" i="32" s="1"/>
  <c r="I14712" i="32" a="1"/>
  <c r="I14712" i="32" s="1"/>
  <c r="I14711" i="32" a="1"/>
  <c r="I14711" i="32" s="1"/>
  <c r="I14710" i="32" a="1"/>
  <c r="I14710" i="32" s="1"/>
  <c r="I14709" i="32" a="1"/>
  <c r="I14709" i="32" s="1"/>
  <c r="I14708" i="32" a="1"/>
  <c r="I14708" i="32" s="1"/>
  <c r="I14707" i="32" a="1"/>
  <c r="I14707" i="32" s="1"/>
  <c r="I14706" i="32" a="1"/>
  <c r="I14706" i="32" s="1"/>
  <c r="I14705" i="32" a="1"/>
  <c r="I14705" i="32" s="1"/>
  <c r="I14704" i="32" a="1"/>
  <c r="I14704" i="32" s="1"/>
  <c r="I14703" i="32" a="1"/>
  <c r="I14703" i="32" s="1"/>
  <c r="I14702" i="32" a="1"/>
  <c r="I14702" i="32" s="1"/>
  <c r="I14701" i="32" a="1"/>
  <c r="I14701" i="32" s="1"/>
  <c r="I14700" i="32" a="1"/>
  <c r="I14700" i="32" s="1"/>
  <c r="I14699" i="32" a="1"/>
  <c r="I14699" i="32" s="1"/>
  <c r="I14698" i="32" a="1"/>
  <c r="I14698" i="32" s="1"/>
  <c r="I14697" i="32" a="1"/>
  <c r="I14697" i="32" s="1"/>
  <c r="I14696" i="32" a="1"/>
  <c r="I14696" i="32" s="1"/>
  <c r="I14695" i="32" a="1"/>
  <c r="I14695" i="32" s="1"/>
  <c r="I14694" i="32" a="1"/>
  <c r="I14694" i="32" s="1"/>
  <c r="I14693" i="32" a="1"/>
  <c r="I14693" i="32" s="1"/>
  <c r="I14692" i="32" a="1"/>
  <c r="I14692" i="32" s="1"/>
  <c r="I14691" i="32" a="1"/>
  <c r="I14691" i="32" s="1"/>
  <c r="I14690" i="32" a="1"/>
  <c r="I14690" i="32" s="1"/>
  <c r="I14689" i="32" a="1"/>
  <c r="I14689" i="32" s="1"/>
  <c r="I14688" i="32" a="1"/>
  <c r="I14688" i="32" s="1"/>
  <c r="I14687" i="32" a="1"/>
  <c r="I14687" i="32" s="1"/>
  <c r="I14686" i="32" a="1"/>
  <c r="I14686" i="32" s="1"/>
  <c r="I14685" i="32" a="1"/>
  <c r="I14685" i="32" s="1"/>
  <c r="I14684" i="32" a="1"/>
  <c r="I14684" i="32" s="1"/>
  <c r="I14683" i="32" a="1"/>
  <c r="I14683" i="32" s="1"/>
  <c r="I14682" i="32" a="1"/>
  <c r="I14682" i="32" s="1"/>
  <c r="I14681" i="32" a="1"/>
  <c r="I14681" i="32" s="1"/>
  <c r="I14680" i="32" a="1"/>
  <c r="I14680" i="32" s="1"/>
  <c r="I14679" i="32" a="1"/>
  <c r="I14679" i="32" s="1"/>
  <c r="I14678" i="32" a="1"/>
  <c r="I14678" i="32" s="1"/>
  <c r="I14677" i="32" a="1"/>
  <c r="I14677" i="32" s="1"/>
  <c r="I14676" i="32" a="1"/>
  <c r="I14676" i="32" s="1"/>
  <c r="I14675" i="32" a="1"/>
  <c r="I14675" i="32" s="1"/>
  <c r="I14674" i="32" a="1"/>
  <c r="I14674" i="32" s="1"/>
  <c r="I14673" i="32" a="1"/>
  <c r="I14673" i="32" s="1"/>
  <c r="I14672" i="32" a="1"/>
  <c r="I14672" i="32" s="1"/>
  <c r="I14671" i="32" a="1"/>
  <c r="I14671" i="32" s="1"/>
  <c r="I14670" i="32" a="1"/>
  <c r="I14670" i="32" s="1"/>
  <c r="I14669" i="32" a="1"/>
  <c r="I14669" i="32" s="1"/>
  <c r="I14668" i="32" a="1"/>
  <c r="I14668" i="32" s="1"/>
  <c r="I14667" i="32" a="1"/>
  <c r="I14667" i="32" s="1"/>
  <c r="I14666" i="32" a="1"/>
  <c r="I14666" i="32" s="1"/>
  <c r="I14665" i="32" a="1"/>
  <c r="I14665" i="32" s="1"/>
  <c r="I14664" i="32" a="1"/>
  <c r="I14664" i="32" s="1"/>
  <c r="I14663" i="32" a="1"/>
  <c r="I14663" i="32" s="1"/>
  <c r="I14662" i="32" a="1"/>
  <c r="I14662" i="32" s="1"/>
  <c r="I14661" i="32" a="1"/>
  <c r="I14661" i="32" s="1"/>
  <c r="I14660" i="32" a="1"/>
  <c r="I14660" i="32" s="1"/>
  <c r="I14659" i="32" a="1"/>
  <c r="I14659" i="32" s="1"/>
  <c r="I14658" i="32" a="1"/>
  <c r="I14658" i="32" s="1"/>
  <c r="I14657" i="32" a="1"/>
  <c r="I14657" i="32" s="1"/>
  <c r="I14656" i="32" a="1"/>
  <c r="I14656" i="32" s="1"/>
  <c r="I14655" i="32" a="1"/>
  <c r="I14655" i="32" s="1"/>
  <c r="I14654" i="32" a="1"/>
  <c r="I14654" i="32" s="1"/>
  <c r="I14653" i="32" a="1"/>
  <c r="I14653" i="32" s="1"/>
  <c r="I14652" i="32" a="1"/>
  <c r="I14652" i="32" s="1"/>
  <c r="I14651" i="32" a="1"/>
  <c r="I14651" i="32" s="1"/>
  <c r="I14650" i="32" a="1"/>
  <c r="I14650" i="32" s="1"/>
  <c r="I14649" i="32" a="1"/>
  <c r="I14649" i="32" s="1"/>
  <c r="I14648" i="32" a="1"/>
  <c r="I14648" i="32" s="1"/>
  <c r="I14647" i="32" a="1"/>
  <c r="I14647" i="32" s="1"/>
  <c r="I14646" i="32" a="1"/>
  <c r="I14646" i="32" s="1"/>
  <c r="I14645" i="32" a="1"/>
  <c r="I14645" i="32" s="1"/>
  <c r="I14644" i="32" a="1"/>
  <c r="I14644" i="32" s="1"/>
  <c r="I14643" i="32" a="1"/>
  <c r="I14643" i="32" s="1"/>
  <c r="I14642" i="32" a="1"/>
  <c r="I14642" i="32" s="1"/>
  <c r="I14641" i="32" a="1"/>
  <c r="I14641" i="32" s="1"/>
  <c r="I14640" i="32" a="1"/>
  <c r="I14640" i="32" s="1"/>
  <c r="I14639" i="32" a="1"/>
  <c r="I14639" i="32" s="1"/>
  <c r="I14638" i="32" a="1"/>
  <c r="I14638" i="32" s="1"/>
  <c r="I14637" i="32" a="1"/>
  <c r="I14637" i="32" s="1"/>
  <c r="I14636" i="32" a="1"/>
  <c r="I14636" i="32" s="1"/>
  <c r="I14635" i="32" a="1"/>
  <c r="I14635" i="32" s="1"/>
  <c r="I14634" i="32" a="1"/>
  <c r="I14634" i="32" s="1"/>
  <c r="I14633" i="32" a="1"/>
  <c r="I14633" i="32" s="1"/>
  <c r="I14632" i="32" a="1"/>
  <c r="I14632" i="32" s="1"/>
  <c r="I14631" i="32" a="1"/>
  <c r="I14631" i="32" s="1"/>
  <c r="I14630" i="32" a="1"/>
  <c r="I14630" i="32" s="1"/>
  <c r="I14629" i="32" a="1"/>
  <c r="I14629" i="32" s="1"/>
  <c r="I14628" i="32" a="1"/>
  <c r="I14628" i="32" s="1"/>
  <c r="I14627" i="32" a="1"/>
  <c r="I14627" i="32" s="1"/>
  <c r="I14626" i="32" a="1"/>
  <c r="I14626" i="32" s="1"/>
  <c r="I14625" i="32" a="1"/>
  <c r="I14625" i="32" s="1"/>
  <c r="I14624" i="32" a="1"/>
  <c r="I14624" i="32" s="1"/>
  <c r="I14623" i="32" a="1"/>
  <c r="I14623" i="32" s="1"/>
  <c r="I14622" i="32" a="1"/>
  <c r="I14622" i="32" s="1"/>
  <c r="I14621" i="32" a="1"/>
  <c r="I14621" i="32" s="1"/>
  <c r="I14620" i="32" a="1"/>
  <c r="I14620" i="32" s="1"/>
  <c r="I14619" i="32" a="1"/>
  <c r="I14619" i="32" s="1"/>
  <c r="I14618" i="32" a="1"/>
  <c r="I14618" i="32" s="1"/>
  <c r="I14617" i="32" a="1"/>
  <c r="I14617" i="32" s="1"/>
  <c r="I14616" i="32" a="1"/>
  <c r="I14616" i="32" s="1"/>
  <c r="I14615" i="32" a="1"/>
  <c r="I14615" i="32" s="1"/>
  <c r="I14614" i="32" a="1"/>
  <c r="I14614" i="32" s="1"/>
  <c r="I14613" i="32" a="1"/>
  <c r="I14613" i="32" s="1"/>
  <c r="I14612" i="32" a="1"/>
  <c r="I14612" i="32" s="1"/>
  <c r="I14611" i="32" a="1"/>
  <c r="I14611" i="32" s="1"/>
  <c r="I14610" i="32" a="1"/>
  <c r="I14610" i="32" s="1"/>
  <c r="I14609" i="32" a="1"/>
  <c r="I14609" i="32" s="1"/>
  <c r="I14608" i="32" a="1"/>
  <c r="I14608" i="32" s="1"/>
  <c r="I14607" i="32" a="1"/>
  <c r="I14607" i="32" s="1"/>
  <c r="I14606" i="32" a="1"/>
  <c r="I14606" i="32" s="1"/>
  <c r="I14605" i="32" a="1"/>
  <c r="I14605" i="32" s="1"/>
  <c r="I14604" i="32" a="1"/>
  <c r="I14604" i="32" s="1"/>
  <c r="I14603" i="32" a="1"/>
  <c r="I14603" i="32" s="1"/>
  <c r="I14602" i="32" a="1"/>
  <c r="I14602" i="32" s="1"/>
  <c r="I14601" i="32" a="1"/>
  <c r="I14601" i="32" s="1"/>
  <c r="I14600" i="32" a="1"/>
  <c r="I14600" i="32" s="1"/>
  <c r="I14599" i="32" a="1"/>
  <c r="I14599" i="32" s="1"/>
  <c r="I14598" i="32" a="1"/>
  <c r="I14598" i="32" s="1"/>
  <c r="I14597" i="32" a="1"/>
  <c r="I14597" i="32" s="1"/>
  <c r="I14596" i="32" a="1"/>
  <c r="I14596" i="32" s="1"/>
  <c r="I14595" i="32" a="1"/>
  <c r="I14595" i="32" s="1"/>
  <c r="I14594" i="32" a="1"/>
  <c r="I14594" i="32" s="1"/>
  <c r="I14593" i="32" a="1"/>
  <c r="I14593" i="32" s="1"/>
  <c r="I14592" i="32" a="1"/>
  <c r="I14592" i="32" s="1"/>
  <c r="I14591" i="32" a="1"/>
  <c r="I14591" i="32" s="1"/>
  <c r="I14590" i="32" a="1"/>
  <c r="I14590" i="32" s="1"/>
  <c r="I14589" i="32" a="1"/>
  <c r="I14589" i="32" s="1"/>
  <c r="I14588" i="32" a="1"/>
  <c r="I14588" i="32" s="1"/>
  <c r="I14587" i="32" a="1"/>
  <c r="I14587" i="32" s="1"/>
  <c r="I14586" i="32" a="1"/>
  <c r="I14586" i="32" s="1"/>
  <c r="I14585" i="32" a="1"/>
  <c r="I14585" i="32" s="1"/>
  <c r="I14584" i="32" a="1"/>
  <c r="I14584" i="32" s="1"/>
  <c r="I14583" i="32" a="1"/>
  <c r="I14583" i="32" s="1"/>
  <c r="I14582" i="32" a="1"/>
  <c r="I14582" i="32" s="1"/>
  <c r="I14581" i="32" a="1"/>
  <c r="I14581" i="32" s="1"/>
  <c r="I14580" i="32" a="1"/>
  <c r="I14580" i="32" s="1"/>
  <c r="I14579" i="32" a="1"/>
  <c r="I14579" i="32" s="1"/>
  <c r="I14578" i="32" a="1"/>
  <c r="I14578" i="32" s="1"/>
  <c r="I14577" i="32" a="1"/>
  <c r="I14577" i="32" s="1"/>
  <c r="I14576" i="32" a="1"/>
  <c r="I14576" i="32" s="1"/>
  <c r="I14575" i="32" a="1"/>
  <c r="I14575" i="32" s="1"/>
  <c r="I14574" i="32" a="1"/>
  <c r="I14574" i="32" s="1"/>
  <c r="I14573" i="32" a="1"/>
  <c r="I14573" i="32" s="1"/>
  <c r="I14572" i="32" a="1"/>
  <c r="I14572" i="32" s="1"/>
  <c r="I14571" i="32" a="1"/>
  <c r="I14571" i="32" s="1"/>
  <c r="I14570" i="32" a="1"/>
  <c r="I14570" i="32" s="1"/>
  <c r="I14569" i="32" a="1"/>
  <c r="I14569" i="32" s="1"/>
  <c r="I14568" i="32" a="1"/>
  <c r="I14568" i="32" s="1"/>
  <c r="I14567" i="32" a="1"/>
  <c r="I14567" i="32" s="1"/>
  <c r="I14566" i="32" a="1"/>
  <c r="I14566" i="32" s="1"/>
  <c r="I14565" i="32" a="1"/>
  <c r="I14565" i="32" s="1"/>
  <c r="I14564" i="32" a="1"/>
  <c r="I14564" i="32" s="1"/>
  <c r="I14563" i="32" a="1"/>
  <c r="I14563" i="32" s="1"/>
  <c r="I14562" i="32" a="1"/>
  <c r="I14562" i="32" s="1"/>
  <c r="I14561" i="32" a="1"/>
  <c r="I14561" i="32" s="1"/>
  <c r="I14560" i="32" a="1"/>
  <c r="I14560" i="32" s="1"/>
  <c r="I14559" i="32" a="1"/>
  <c r="I14559" i="32" s="1"/>
  <c r="I14558" i="32" a="1"/>
  <c r="I14558" i="32" s="1"/>
  <c r="I14557" i="32" a="1"/>
  <c r="I14557" i="32" s="1"/>
  <c r="I14556" i="32" a="1"/>
  <c r="I14556" i="32" s="1"/>
  <c r="I14555" i="32" a="1"/>
  <c r="I14555" i="32" s="1"/>
  <c r="I14554" i="32" a="1"/>
  <c r="I14554" i="32" s="1"/>
  <c r="I14553" i="32" a="1"/>
  <c r="I14553" i="32" s="1"/>
  <c r="I14552" i="32" a="1"/>
  <c r="I14552" i="32" s="1"/>
  <c r="I14551" i="32" a="1"/>
  <c r="I14551" i="32" s="1"/>
  <c r="I14550" i="32" a="1"/>
  <c r="I14550" i="32" s="1"/>
  <c r="I14549" i="32" a="1"/>
  <c r="I14549" i="32" s="1"/>
  <c r="I14548" i="32" a="1"/>
  <c r="I14548" i="32" s="1"/>
  <c r="I14547" i="32" a="1"/>
  <c r="I14547" i="32" s="1"/>
  <c r="I14546" i="32" a="1"/>
  <c r="I14546" i="32" s="1"/>
  <c r="I14545" i="32" a="1"/>
  <c r="I14545" i="32" s="1"/>
  <c r="I14544" i="32" a="1"/>
  <c r="I14544" i="32" s="1"/>
  <c r="I14543" i="32" a="1"/>
  <c r="I14543" i="32" s="1"/>
  <c r="I14542" i="32" a="1"/>
  <c r="I14542" i="32" s="1"/>
  <c r="I14541" i="32" a="1"/>
  <c r="I14541" i="32" s="1"/>
  <c r="I14540" i="32" a="1"/>
  <c r="I14540" i="32" s="1"/>
  <c r="I14539" i="32" a="1"/>
  <c r="I14539" i="32" s="1"/>
  <c r="I14538" i="32" a="1"/>
  <c r="I14538" i="32" s="1"/>
  <c r="I14537" i="32" a="1"/>
  <c r="I14537" i="32" s="1"/>
  <c r="I14536" i="32" a="1"/>
  <c r="I14536" i="32" s="1"/>
  <c r="I14535" i="32" a="1"/>
  <c r="I14535" i="32" s="1"/>
  <c r="I14534" i="32" a="1"/>
  <c r="I14534" i="32" s="1"/>
  <c r="I14533" i="32" a="1"/>
  <c r="I14533" i="32" s="1"/>
  <c r="I14532" i="32" a="1"/>
  <c r="I14532" i="32" s="1"/>
  <c r="I14531" i="32" a="1"/>
  <c r="I14531" i="32" s="1"/>
  <c r="I14530" i="32" a="1"/>
  <c r="I14530" i="32" s="1"/>
  <c r="I14529" i="32" a="1"/>
  <c r="I14529" i="32" s="1"/>
  <c r="I14528" i="32" a="1"/>
  <c r="I14528" i="32" s="1"/>
  <c r="I14527" i="32" a="1"/>
  <c r="I14527" i="32" s="1"/>
  <c r="I14526" i="32" a="1"/>
  <c r="I14526" i="32" s="1"/>
  <c r="I14525" i="32" a="1"/>
  <c r="I14525" i="32" s="1"/>
  <c r="I14524" i="32" a="1"/>
  <c r="I14524" i="32" s="1"/>
  <c r="I14523" i="32" a="1"/>
  <c r="I14523" i="32" s="1"/>
  <c r="I14522" i="32" a="1"/>
  <c r="I14522" i="32" s="1"/>
  <c r="I14521" i="32" a="1"/>
  <c r="I14521" i="32" s="1"/>
  <c r="I14520" i="32" a="1"/>
  <c r="I14520" i="32" s="1"/>
  <c r="I14519" i="32" a="1"/>
  <c r="I14519" i="32" s="1"/>
  <c r="I14518" i="32" a="1"/>
  <c r="I14518" i="32" s="1"/>
  <c r="I14517" i="32" a="1"/>
  <c r="I14517" i="32" s="1"/>
  <c r="I14516" i="32" a="1"/>
  <c r="I14516" i="32" s="1"/>
  <c r="I14515" i="32" a="1"/>
  <c r="I14515" i="32" s="1"/>
  <c r="I14514" i="32" a="1"/>
  <c r="I14514" i="32" s="1"/>
  <c r="I14513" i="32" a="1"/>
  <c r="I14513" i="32" s="1"/>
  <c r="I14512" i="32" a="1"/>
  <c r="I14512" i="32" s="1"/>
  <c r="I14511" i="32" a="1"/>
  <c r="I14511" i="32" s="1"/>
  <c r="I14510" i="32" a="1"/>
  <c r="I14510" i="32" s="1"/>
  <c r="I14509" i="32" a="1"/>
  <c r="I14509" i="32" s="1"/>
  <c r="I14508" i="32" a="1"/>
  <c r="I14508" i="32" s="1"/>
  <c r="I14507" i="32" a="1"/>
  <c r="I14507" i="32" s="1"/>
  <c r="I14506" i="32" a="1"/>
  <c r="I14506" i="32" s="1"/>
  <c r="I14505" i="32" a="1"/>
  <c r="I14505" i="32" s="1"/>
  <c r="I14504" i="32" a="1"/>
  <c r="I14504" i="32" s="1"/>
  <c r="I14503" i="32" a="1"/>
  <c r="I14503" i="32" s="1"/>
  <c r="I14502" i="32" a="1"/>
  <c r="I14502" i="32" s="1"/>
  <c r="I14501" i="32" a="1"/>
  <c r="I14501" i="32" s="1"/>
  <c r="I14500" i="32" a="1"/>
  <c r="I14500" i="32" s="1"/>
  <c r="I14499" i="32" a="1"/>
  <c r="I14499" i="32" s="1"/>
  <c r="I14498" i="32" a="1"/>
  <c r="I14498" i="32" s="1"/>
  <c r="I14497" i="32" a="1"/>
  <c r="I14497" i="32" s="1"/>
  <c r="I14496" i="32" a="1"/>
  <c r="I14496" i="32" s="1"/>
  <c r="I14495" i="32" a="1"/>
  <c r="I14495" i="32" s="1"/>
  <c r="I14494" i="32" a="1"/>
  <c r="I14494" i="32" s="1"/>
  <c r="I14493" i="32" a="1"/>
  <c r="I14493" i="32" s="1"/>
  <c r="I14492" i="32" a="1"/>
  <c r="I14492" i="32" s="1"/>
  <c r="I14491" i="32" a="1"/>
  <c r="I14491" i="32" s="1"/>
  <c r="I14490" i="32" a="1"/>
  <c r="I14490" i="32" s="1"/>
  <c r="I14489" i="32" a="1"/>
  <c r="I14489" i="32" s="1"/>
  <c r="I14488" i="32" a="1"/>
  <c r="I14488" i="32" s="1"/>
  <c r="I14487" i="32" a="1"/>
  <c r="I14487" i="32" s="1"/>
  <c r="I14486" i="32" a="1"/>
  <c r="I14486" i="32" s="1"/>
  <c r="I14485" i="32" a="1"/>
  <c r="I14485" i="32" s="1"/>
  <c r="I14484" i="32" a="1"/>
  <c r="I14484" i="32" s="1"/>
  <c r="I14483" i="32" a="1"/>
  <c r="I14483" i="32" s="1"/>
  <c r="I14482" i="32" a="1"/>
  <c r="I14482" i="32" s="1"/>
  <c r="I14481" i="32" a="1"/>
  <c r="I14481" i="32" s="1"/>
  <c r="I14480" i="32" a="1"/>
  <c r="I14480" i="32" s="1"/>
  <c r="I14479" i="32" a="1"/>
  <c r="I14479" i="32" s="1"/>
  <c r="I14478" i="32" a="1"/>
  <c r="I14478" i="32" s="1"/>
  <c r="I14477" i="32" a="1"/>
  <c r="I14477" i="32" s="1"/>
  <c r="I14476" i="32" a="1"/>
  <c r="I14476" i="32" s="1"/>
  <c r="I14475" i="32" a="1"/>
  <c r="I14475" i="32" s="1"/>
  <c r="I14474" i="32" a="1"/>
  <c r="I14474" i="32" s="1"/>
  <c r="I14473" i="32" a="1"/>
  <c r="I14473" i="32" s="1"/>
  <c r="I14472" i="32" a="1"/>
  <c r="I14472" i="32" s="1"/>
  <c r="I14471" i="32" a="1"/>
  <c r="I14471" i="32" s="1"/>
  <c r="I14470" i="32" a="1"/>
  <c r="I14470" i="32" s="1"/>
  <c r="I14469" i="32" a="1"/>
  <c r="I14469" i="32" s="1"/>
  <c r="I14468" i="32" a="1"/>
  <c r="I14468" i="32" s="1"/>
  <c r="I14467" i="32" a="1"/>
  <c r="I14467" i="32" s="1"/>
  <c r="I14466" i="32" a="1"/>
  <c r="I14466" i="32" s="1"/>
  <c r="I14465" i="32" a="1"/>
  <c r="I14465" i="32" s="1"/>
  <c r="I14464" i="32" a="1"/>
  <c r="I14464" i="32" s="1"/>
  <c r="I14463" i="32" a="1"/>
  <c r="I14463" i="32" s="1"/>
  <c r="I14462" i="32" a="1"/>
  <c r="I14462" i="32" s="1"/>
  <c r="I14461" i="32" a="1"/>
  <c r="I14461" i="32" s="1"/>
  <c r="I14460" i="32" a="1"/>
  <c r="I14460" i="32" s="1"/>
  <c r="I14459" i="32" a="1"/>
  <c r="I14459" i="32" s="1"/>
  <c r="I14458" i="32" a="1"/>
  <c r="I14458" i="32" s="1"/>
  <c r="I14457" i="32" a="1"/>
  <c r="I14457" i="32" s="1"/>
  <c r="I14456" i="32" a="1"/>
  <c r="I14456" i="32" s="1"/>
  <c r="I14455" i="32" a="1"/>
  <c r="I14455" i="32" s="1"/>
  <c r="I14454" i="32" a="1"/>
  <c r="I14454" i="32" s="1"/>
  <c r="I14453" i="32" a="1"/>
  <c r="I14453" i="32" s="1"/>
  <c r="I14452" i="32" a="1"/>
  <c r="I14452" i="32" s="1"/>
  <c r="I14451" i="32" a="1"/>
  <c r="I14451" i="32" s="1"/>
  <c r="I14450" i="32" a="1"/>
  <c r="I14450" i="32" s="1"/>
  <c r="I14449" i="32" a="1"/>
  <c r="I14449" i="32" s="1"/>
  <c r="I14448" i="32" a="1"/>
  <c r="I14448" i="32" s="1"/>
  <c r="I14447" i="32" a="1"/>
  <c r="I14447" i="32" s="1"/>
  <c r="I14446" i="32" a="1"/>
  <c r="I14446" i="32" s="1"/>
  <c r="I14445" i="32" a="1"/>
  <c r="I14445" i="32" s="1"/>
  <c r="I14444" i="32" a="1"/>
  <c r="I14444" i="32" s="1"/>
  <c r="I14443" i="32" a="1"/>
  <c r="I14443" i="32" s="1"/>
  <c r="I14442" i="32" a="1"/>
  <c r="I14442" i="32" s="1"/>
  <c r="I14441" i="32" a="1"/>
  <c r="I14441" i="32" s="1"/>
  <c r="I14440" i="32" a="1"/>
  <c r="I14440" i="32" s="1"/>
  <c r="I14439" i="32" a="1"/>
  <c r="I14439" i="32" s="1"/>
  <c r="I14438" i="32" a="1"/>
  <c r="I14438" i="32" s="1"/>
  <c r="I14437" i="32" a="1"/>
  <c r="I14437" i="32" s="1"/>
  <c r="I14436" i="32" a="1"/>
  <c r="I14436" i="32" s="1"/>
  <c r="I14435" i="32" a="1"/>
  <c r="I14435" i="32" s="1"/>
  <c r="I14434" i="32" a="1"/>
  <c r="I14434" i="32" s="1"/>
  <c r="I14433" i="32" a="1"/>
  <c r="I14433" i="32" s="1"/>
  <c r="I14432" i="32" a="1"/>
  <c r="I14432" i="32" s="1"/>
  <c r="I14431" i="32" a="1"/>
  <c r="I14431" i="32" s="1"/>
  <c r="I14430" i="32" a="1"/>
  <c r="I14430" i="32" s="1"/>
  <c r="I14429" i="32" a="1"/>
  <c r="I14429" i="32" s="1"/>
  <c r="I14428" i="32" a="1"/>
  <c r="I14428" i="32" s="1"/>
  <c r="I14427" i="32" a="1"/>
  <c r="I14427" i="32" s="1"/>
  <c r="I14426" i="32" a="1"/>
  <c r="I14426" i="32" s="1"/>
  <c r="I14425" i="32" a="1"/>
  <c r="I14425" i="32" s="1"/>
  <c r="I14424" i="32" a="1"/>
  <c r="I14424" i="32" s="1"/>
  <c r="I14423" i="32" a="1"/>
  <c r="I14423" i="32" s="1"/>
  <c r="I14422" i="32" a="1"/>
  <c r="I14422" i="32" s="1"/>
  <c r="I14421" i="32" a="1"/>
  <c r="I14421" i="32" s="1"/>
  <c r="I14420" i="32" a="1"/>
  <c r="I14420" i="32" s="1"/>
  <c r="I14419" i="32" a="1"/>
  <c r="I14419" i="32" s="1"/>
  <c r="I14418" i="32" a="1"/>
  <c r="I14418" i="32" s="1"/>
  <c r="I14417" i="32" a="1"/>
  <c r="I14417" i="32" s="1"/>
  <c r="I14416" i="32" a="1"/>
  <c r="I14416" i="32" s="1"/>
  <c r="I14415" i="32" a="1"/>
  <c r="I14415" i="32" s="1"/>
  <c r="I14414" i="32" a="1"/>
  <c r="I14414" i="32" s="1"/>
  <c r="I14413" i="32" a="1"/>
  <c r="I14413" i="32" s="1"/>
  <c r="I14412" i="32" a="1"/>
  <c r="I14412" i="32" s="1"/>
  <c r="I14411" i="32" a="1"/>
  <c r="I14411" i="32" s="1"/>
  <c r="I14410" i="32" a="1"/>
  <c r="I14410" i="32" s="1"/>
  <c r="I14409" i="32" a="1"/>
  <c r="I14409" i="32" s="1"/>
  <c r="I14408" i="32" a="1"/>
  <c r="I14408" i="32" s="1"/>
  <c r="I14407" i="32" a="1"/>
  <c r="I14407" i="32" s="1"/>
  <c r="I14406" i="32" a="1"/>
  <c r="I14406" i="32" s="1"/>
  <c r="I14405" i="32" a="1"/>
  <c r="I14405" i="32" s="1"/>
  <c r="I14404" i="32" a="1"/>
  <c r="I14404" i="32" s="1"/>
  <c r="I14403" i="32" a="1"/>
  <c r="I14403" i="32" s="1"/>
  <c r="I14402" i="32" a="1"/>
  <c r="I14402" i="32" s="1"/>
  <c r="I14401" i="32" a="1"/>
  <c r="I14401" i="32" s="1"/>
  <c r="I14400" i="32" a="1"/>
  <c r="I14400" i="32" s="1"/>
  <c r="I14399" i="32" a="1"/>
  <c r="I14399" i="32" s="1"/>
  <c r="I14398" i="32" a="1"/>
  <c r="I14398" i="32" s="1"/>
  <c r="I14397" i="32" a="1"/>
  <c r="I14397" i="32" s="1"/>
  <c r="I14396" i="32" a="1"/>
  <c r="I14396" i="32" s="1"/>
  <c r="I14395" i="32" a="1"/>
  <c r="I14395" i="32" s="1"/>
  <c r="I14394" i="32" a="1"/>
  <c r="I14394" i="32" s="1"/>
  <c r="I14393" i="32" a="1"/>
  <c r="I14393" i="32" s="1"/>
  <c r="I14392" i="32" a="1"/>
  <c r="I14392" i="32" s="1"/>
  <c r="I14391" i="32" a="1"/>
  <c r="I14391" i="32" s="1"/>
  <c r="I14390" i="32" a="1"/>
  <c r="I14390" i="32" s="1"/>
  <c r="I14389" i="32" a="1"/>
  <c r="I14389" i="32" s="1"/>
  <c r="I14388" i="32" a="1"/>
  <c r="I14388" i="32" s="1"/>
  <c r="I14387" i="32" a="1"/>
  <c r="I14387" i="32" s="1"/>
  <c r="I14386" i="32" a="1"/>
  <c r="I14386" i="32" s="1"/>
  <c r="I14385" i="32" a="1"/>
  <c r="I14385" i="32" s="1"/>
  <c r="I14384" i="32" a="1"/>
  <c r="I14384" i="32" s="1"/>
  <c r="I14383" i="32" a="1"/>
  <c r="I14383" i="32" s="1"/>
  <c r="I14382" i="32" a="1"/>
  <c r="I14382" i="32" s="1"/>
  <c r="I14381" i="32" a="1"/>
  <c r="I14381" i="32" s="1"/>
  <c r="I14380" i="32" a="1"/>
  <c r="I14380" i="32" s="1"/>
  <c r="I14379" i="32" a="1"/>
  <c r="I14379" i="32" s="1"/>
  <c r="I14378" i="32" a="1"/>
  <c r="I14378" i="32" s="1"/>
  <c r="I14377" i="32" a="1"/>
  <c r="I14377" i="32" s="1"/>
  <c r="I14376" i="32" a="1"/>
  <c r="I14376" i="32" s="1"/>
  <c r="I14375" i="32" a="1"/>
  <c r="I14375" i="32" s="1"/>
  <c r="I14374" i="32" a="1"/>
  <c r="I14374" i="32" s="1"/>
  <c r="I14373" i="32" a="1"/>
  <c r="I14373" i="32" s="1"/>
  <c r="I14372" i="32" a="1"/>
  <c r="I14372" i="32" s="1"/>
  <c r="I14371" i="32" a="1"/>
  <c r="I14371" i="32" s="1"/>
  <c r="I14370" i="32" a="1"/>
  <c r="I14370" i="32" s="1"/>
  <c r="I14369" i="32" a="1"/>
  <c r="I14369" i="32" s="1"/>
  <c r="I14368" i="32" a="1"/>
  <c r="I14368" i="32" s="1"/>
  <c r="I14367" i="32" a="1"/>
  <c r="I14367" i="32" s="1"/>
  <c r="I14366" i="32" a="1"/>
  <c r="I14366" i="32" s="1"/>
  <c r="I14365" i="32" a="1"/>
  <c r="I14365" i="32" s="1"/>
  <c r="I14364" i="32" a="1"/>
  <c r="I14364" i="32" s="1"/>
  <c r="I14363" i="32" a="1"/>
  <c r="I14363" i="32" s="1"/>
  <c r="I14362" i="32" a="1"/>
  <c r="I14362" i="32" s="1"/>
  <c r="I14361" i="32" a="1"/>
  <c r="I14361" i="32" s="1"/>
  <c r="I14360" i="32" a="1"/>
  <c r="I14360" i="32" s="1"/>
  <c r="I14359" i="32" a="1"/>
  <c r="I14359" i="32" s="1"/>
  <c r="I14358" i="32" a="1"/>
  <c r="I14358" i="32" s="1"/>
  <c r="I14357" i="32" a="1"/>
  <c r="I14357" i="32" s="1"/>
  <c r="I14356" i="32" a="1"/>
  <c r="I14356" i="32" s="1"/>
  <c r="I14355" i="32" a="1"/>
  <c r="I14355" i="32" s="1"/>
  <c r="I14354" i="32" a="1"/>
  <c r="I14354" i="32" s="1"/>
  <c r="I14353" i="32" a="1"/>
  <c r="I14353" i="32" s="1"/>
  <c r="I14352" i="32" a="1"/>
  <c r="I14352" i="32" s="1"/>
  <c r="I14351" i="32" a="1"/>
  <c r="I14351" i="32" s="1"/>
  <c r="I14350" i="32" a="1"/>
  <c r="I14350" i="32" s="1"/>
  <c r="I14349" i="32" a="1"/>
  <c r="I14349" i="32" s="1"/>
  <c r="I14348" i="32" a="1"/>
  <c r="I14348" i="32" s="1"/>
  <c r="I14347" i="32" a="1"/>
  <c r="I14347" i="32" s="1"/>
  <c r="I14346" i="32" a="1"/>
  <c r="I14346" i="32" s="1"/>
  <c r="I14345" i="32" a="1"/>
  <c r="I14345" i="32" s="1"/>
  <c r="I14344" i="32" a="1"/>
  <c r="I14344" i="32" s="1"/>
  <c r="I14343" i="32" a="1"/>
  <c r="I14343" i="32" s="1"/>
  <c r="I14342" i="32" a="1"/>
  <c r="I14342" i="32" s="1"/>
  <c r="I14341" i="32" a="1"/>
  <c r="I14341" i="32" s="1"/>
  <c r="I14340" i="32" a="1"/>
  <c r="I14340" i="32" s="1"/>
  <c r="I14339" i="32" a="1"/>
  <c r="I14339" i="32" s="1"/>
  <c r="I14338" i="32" a="1"/>
  <c r="I14338" i="32" s="1"/>
  <c r="I14337" i="32" a="1"/>
  <c r="I14337" i="32" s="1"/>
  <c r="I14336" i="32" a="1"/>
  <c r="I14336" i="32" s="1"/>
  <c r="I14335" i="32" a="1"/>
  <c r="I14335" i="32" s="1"/>
  <c r="I14334" i="32" a="1"/>
  <c r="I14334" i="32" s="1"/>
  <c r="I14333" i="32" a="1"/>
  <c r="I14333" i="32" s="1"/>
  <c r="I14332" i="32" a="1"/>
  <c r="I14332" i="32" s="1"/>
  <c r="I14331" i="32" a="1"/>
  <c r="I14331" i="32" s="1"/>
  <c r="I14330" i="32" a="1"/>
  <c r="I14330" i="32" s="1"/>
  <c r="I14329" i="32" a="1"/>
  <c r="I14329" i="32" s="1"/>
  <c r="I14328" i="32" a="1"/>
  <c r="I14328" i="32" s="1"/>
  <c r="I14326" i="32" a="1"/>
  <c r="I14326" i="32" s="1"/>
  <c r="I14325" i="32" a="1"/>
  <c r="I14325" i="32" s="1"/>
  <c r="I14324" i="32" a="1"/>
  <c r="I14324" i="32" s="1"/>
  <c r="I14323" i="32" a="1"/>
  <c r="I14323" i="32" s="1"/>
  <c r="I14322" i="32" a="1"/>
  <c r="I14322" i="32" s="1"/>
  <c r="I14321" i="32" a="1"/>
  <c r="I14321" i="32" s="1"/>
  <c r="I14320" i="32" a="1"/>
  <c r="I14320" i="32" s="1"/>
  <c r="I14319" i="32" a="1"/>
  <c r="I14319" i="32" s="1"/>
  <c r="I14318" i="32" a="1"/>
  <c r="I14318" i="32" s="1"/>
  <c r="I14317" i="32" a="1"/>
  <c r="I14317" i="32" s="1"/>
  <c r="I14316" i="32" a="1"/>
  <c r="I14316" i="32" s="1"/>
  <c r="I14315" i="32" a="1"/>
  <c r="I14315" i="32" s="1"/>
  <c r="I14314" i="32" a="1"/>
  <c r="I14314" i="32" s="1"/>
  <c r="I14313" i="32" a="1"/>
  <c r="I14313" i="32" s="1"/>
  <c r="I14312" i="32" a="1"/>
  <c r="I14312" i="32" s="1"/>
  <c r="I14311" i="32" a="1"/>
  <c r="I14311" i="32" s="1"/>
  <c r="I14310" i="32" a="1"/>
  <c r="I14310" i="32" s="1"/>
  <c r="I14309" i="32" a="1"/>
  <c r="I14309" i="32" s="1"/>
  <c r="I14308" i="32" a="1"/>
  <c r="I14308" i="32" s="1"/>
  <c r="I14307" i="32" a="1"/>
  <c r="I14307" i="32" s="1"/>
  <c r="I14306" i="32" a="1"/>
  <c r="I14306" i="32" s="1"/>
  <c r="I14305" i="32" a="1"/>
  <c r="I14305" i="32" s="1"/>
  <c r="I14304" i="32" a="1"/>
  <c r="I14304" i="32" s="1"/>
  <c r="I14303" i="32" a="1"/>
  <c r="I14303" i="32" s="1"/>
  <c r="I14302" i="32" a="1"/>
  <c r="I14302" i="32" s="1"/>
  <c r="I14301" i="32" a="1"/>
  <c r="I14301" i="32" s="1"/>
  <c r="I14300" i="32" a="1"/>
  <c r="I14300" i="32" s="1"/>
  <c r="I14299" i="32" a="1"/>
  <c r="I14299" i="32" s="1"/>
  <c r="I14298" i="32" a="1"/>
  <c r="I14298" i="32" s="1"/>
  <c r="I14297" i="32" a="1"/>
  <c r="I14297" i="32" s="1"/>
  <c r="I14296" i="32" a="1"/>
  <c r="I14296" i="32" s="1"/>
  <c r="I14295" i="32" a="1"/>
  <c r="I14295" i="32" s="1"/>
  <c r="I14294" i="32" a="1"/>
  <c r="I14294" i="32" s="1"/>
  <c r="I14293" i="32" a="1"/>
  <c r="I14293" i="32" s="1"/>
  <c r="I14292" i="32" a="1"/>
  <c r="I14292" i="32" s="1"/>
  <c r="I14291" i="32" a="1"/>
  <c r="I14291" i="32" s="1"/>
  <c r="I14290" i="32" a="1"/>
  <c r="I14290" i="32" s="1"/>
  <c r="I14289" i="32" a="1"/>
  <c r="I14289" i="32" s="1"/>
  <c r="I14288" i="32" a="1"/>
  <c r="I14288" i="32" s="1"/>
  <c r="I14287" i="32" a="1"/>
  <c r="I14287" i="32" s="1"/>
  <c r="I14286" i="32" a="1"/>
  <c r="I14286" i="32" s="1"/>
  <c r="I14285" i="32" a="1"/>
  <c r="I14285" i="32" s="1"/>
  <c r="I14284" i="32" a="1"/>
  <c r="I14284" i="32" s="1"/>
  <c r="I14283" i="32" a="1"/>
  <c r="I14283" i="32" s="1"/>
  <c r="I14282" i="32" a="1"/>
  <c r="I14282" i="32" s="1"/>
  <c r="I14281" i="32" a="1"/>
  <c r="I14281" i="32" s="1"/>
  <c r="I14280" i="32" a="1"/>
  <c r="I14280" i="32" s="1"/>
  <c r="I14279" i="32" a="1"/>
  <c r="I14279" i="32" s="1"/>
  <c r="I14278" i="32" a="1"/>
  <c r="I14278" i="32" s="1"/>
  <c r="I14277" i="32" a="1"/>
  <c r="I14277" i="32" s="1"/>
  <c r="I14276" i="32" a="1"/>
  <c r="I14276" i="32" s="1"/>
  <c r="I14275" i="32" a="1"/>
  <c r="I14275" i="32" s="1"/>
  <c r="I14274" i="32" a="1"/>
  <c r="I14274" i="32" s="1"/>
  <c r="I14273" i="32" a="1"/>
  <c r="I14273" i="32" s="1"/>
  <c r="I14272" i="32" a="1"/>
  <c r="I14272" i="32" s="1"/>
  <c r="I14271" i="32" a="1"/>
  <c r="I14271" i="32" s="1"/>
  <c r="I14270" i="32" a="1"/>
  <c r="I14270" i="32" s="1"/>
  <c r="I14269" i="32" a="1"/>
  <c r="I14269" i="32" s="1"/>
  <c r="I14268" i="32" a="1"/>
  <c r="I14268" i="32" s="1"/>
  <c r="I14267" i="32" a="1"/>
  <c r="I14267" i="32" s="1"/>
  <c r="I14266" i="32" a="1"/>
  <c r="I14266" i="32" s="1"/>
  <c r="I14265" i="32" a="1"/>
  <c r="I14265" i="32" s="1"/>
  <c r="I14264" i="32" a="1"/>
  <c r="I14264" i="32" s="1"/>
  <c r="I14263" i="32" a="1"/>
  <c r="I14263" i="32" s="1"/>
  <c r="I14262" i="32" a="1"/>
  <c r="I14262" i="32" s="1"/>
  <c r="I14261" i="32" a="1"/>
  <c r="I14261" i="32" s="1"/>
  <c r="I14260" i="32" a="1"/>
  <c r="I14260" i="32" s="1"/>
  <c r="I14259" i="32" a="1"/>
  <c r="I14259" i="32" s="1"/>
  <c r="I14258" i="32" a="1"/>
  <c r="I14258" i="32" s="1"/>
  <c r="I14257" i="32" a="1"/>
  <c r="I14257" i="32" s="1"/>
  <c r="I14256" i="32" a="1"/>
  <c r="I14256" i="32" s="1"/>
  <c r="I14255" i="32" a="1"/>
  <c r="I14255" i="32" s="1"/>
  <c r="I14254" i="32" a="1"/>
  <c r="I14254" i="32" s="1"/>
  <c r="I14253" i="32" a="1"/>
  <c r="I14253" i="32" s="1"/>
  <c r="I14252" i="32" a="1"/>
  <c r="I14252" i="32" s="1"/>
  <c r="I14251" i="32" a="1"/>
  <c r="I14251" i="32" s="1"/>
  <c r="I14250" i="32" a="1"/>
  <c r="I14250" i="32" s="1"/>
  <c r="I14249" i="32" a="1"/>
  <c r="I14249" i="32" s="1"/>
  <c r="I14248" i="32" a="1"/>
  <c r="I14248" i="32" s="1"/>
  <c r="I14247" i="32" a="1"/>
  <c r="I14247" i="32" s="1"/>
  <c r="I14246" i="32" a="1"/>
  <c r="I14246" i="32" s="1"/>
  <c r="I14245" i="32" a="1"/>
  <c r="I14245" i="32" s="1"/>
  <c r="I14244" i="32" a="1"/>
  <c r="I14244" i="32" s="1"/>
  <c r="I14243" i="32" a="1"/>
  <c r="I14243" i="32" s="1"/>
  <c r="I14242" i="32" a="1"/>
  <c r="I14242" i="32" s="1"/>
  <c r="I14241" i="32" a="1"/>
  <c r="I14241" i="32" s="1"/>
  <c r="I14240" i="32" a="1"/>
  <c r="I14240" i="32" s="1"/>
  <c r="I14239" i="32" a="1"/>
  <c r="I14239" i="32" s="1"/>
  <c r="I14238" i="32" a="1"/>
  <c r="I14238" i="32" s="1"/>
  <c r="I14237" i="32" a="1"/>
  <c r="I14237" i="32" s="1"/>
  <c r="I14236" i="32" a="1"/>
  <c r="I14236" i="32" s="1"/>
  <c r="I14235" i="32" a="1"/>
  <c r="I14235" i="32" s="1"/>
  <c r="I14234" i="32" a="1"/>
  <c r="I14234" i="32" s="1"/>
  <c r="I14233" i="32" a="1"/>
  <c r="I14233" i="32" s="1"/>
  <c r="I14232" i="32" a="1"/>
  <c r="I14232" i="32" s="1"/>
  <c r="I14231" i="32" a="1"/>
  <c r="I14231" i="32" s="1"/>
  <c r="I14230" i="32" a="1"/>
  <c r="I14230" i="32" s="1"/>
  <c r="I14229" i="32" a="1"/>
  <c r="I14229" i="32" s="1"/>
  <c r="I14228" i="32" a="1"/>
  <c r="I14228" i="32" s="1"/>
  <c r="I14227" i="32" a="1"/>
  <c r="I14227" i="32" s="1"/>
  <c r="I14226" i="32" a="1"/>
  <c r="I14226" i="32" s="1"/>
  <c r="I14225" i="32" a="1"/>
  <c r="I14225" i="32" s="1"/>
  <c r="I14224" i="32" a="1"/>
  <c r="I14224" i="32" s="1"/>
  <c r="I14223" i="32" a="1"/>
  <c r="I14223" i="32" s="1"/>
  <c r="I14222" i="32" a="1"/>
  <c r="I14222" i="32" s="1"/>
  <c r="I14221" i="32" a="1"/>
  <c r="I14221" i="32" s="1"/>
  <c r="I14220" i="32" a="1"/>
  <c r="I14220" i="32" s="1"/>
  <c r="I14219" i="32" a="1"/>
  <c r="I14219" i="32" s="1"/>
  <c r="I14218" i="32" a="1"/>
  <c r="I14218" i="32" s="1"/>
  <c r="I14216" i="32" a="1"/>
  <c r="I14216" i="32" s="1"/>
  <c r="I14215" i="32" a="1"/>
  <c r="I14215" i="32" s="1"/>
  <c r="I14214" i="32" a="1"/>
  <c r="I14214" i="32" s="1"/>
  <c r="I14213" i="32" a="1"/>
  <c r="I14213" i="32" s="1"/>
  <c r="I14212" i="32" a="1"/>
  <c r="I14212" i="32" s="1"/>
  <c r="I14211" i="32" a="1"/>
  <c r="I14211" i="32" s="1"/>
  <c r="I14210" i="32" a="1"/>
  <c r="I14210" i="32" s="1"/>
  <c r="I14209" i="32" a="1"/>
  <c r="I14209" i="32" s="1"/>
  <c r="I14208" i="32" a="1"/>
  <c r="I14208" i="32" s="1"/>
  <c r="I14207" i="32" a="1"/>
  <c r="I14207" i="32" s="1"/>
  <c r="I14206" i="32" a="1"/>
  <c r="I14206" i="32" s="1"/>
  <c r="I14205" i="32" a="1"/>
  <c r="I14205" i="32" s="1"/>
  <c r="I14204" i="32" a="1"/>
  <c r="I14204" i="32" s="1"/>
  <c r="I14203" i="32" a="1"/>
  <c r="I14203" i="32" s="1"/>
  <c r="I14202" i="32" a="1"/>
  <c r="I14202" i="32" s="1"/>
  <c r="I14201" i="32" a="1"/>
  <c r="I14201" i="32" s="1"/>
  <c r="I14200" i="32" a="1"/>
  <c r="I14200" i="32" s="1"/>
  <c r="I14199" i="32" a="1"/>
  <c r="I14199" i="32" s="1"/>
  <c r="I14198" i="32" a="1"/>
  <c r="I14198" i="32" s="1"/>
  <c r="I14197" i="32" a="1"/>
  <c r="I14197" i="32" s="1"/>
  <c r="I14196" i="32" a="1"/>
  <c r="I14196" i="32" s="1"/>
  <c r="I14195" i="32" a="1"/>
  <c r="I14195" i="32" s="1"/>
  <c r="I14194" i="32" a="1"/>
  <c r="I14194" i="32" s="1"/>
  <c r="I14193" i="32" a="1"/>
  <c r="I14193" i="32" s="1"/>
  <c r="I14192" i="32" a="1"/>
  <c r="I14192" i="32" s="1"/>
  <c r="I14191" i="32" a="1"/>
  <c r="I14191" i="32" s="1"/>
  <c r="I14190" i="32" a="1"/>
  <c r="I14190" i="32" s="1"/>
  <c r="I14189" i="32" a="1"/>
  <c r="I14189" i="32" s="1"/>
  <c r="I14188" i="32" a="1"/>
  <c r="I14188" i="32" s="1"/>
  <c r="I14187" i="32" a="1"/>
  <c r="I14187" i="32" s="1"/>
  <c r="I14186" i="32" a="1"/>
  <c r="I14186" i="32" s="1"/>
  <c r="I14185" i="32" a="1"/>
  <c r="I14185" i="32" s="1"/>
  <c r="I14184" i="32" a="1"/>
  <c r="I14184" i="32" s="1"/>
  <c r="I14183" i="32" a="1"/>
  <c r="I14183" i="32" s="1"/>
  <c r="I14182" i="32" a="1"/>
  <c r="I14182" i="32" s="1"/>
  <c r="I14181" i="32" a="1"/>
  <c r="I14181" i="32" s="1"/>
  <c r="I14180" i="32" a="1"/>
  <c r="I14180" i="32" s="1"/>
  <c r="I14179" i="32" a="1"/>
  <c r="I14179" i="32" s="1"/>
  <c r="I14178" i="32" a="1"/>
  <c r="I14178" i="32" s="1"/>
  <c r="I14177" i="32" a="1"/>
  <c r="I14177" i="32" s="1"/>
  <c r="I14176" i="32" a="1"/>
  <c r="I14176" i="32" s="1"/>
  <c r="I14175" i="32" a="1"/>
  <c r="I14175" i="32" s="1"/>
  <c r="I14174" i="32" a="1"/>
  <c r="I14174" i="32" s="1"/>
  <c r="I14173" i="32" a="1"/>
  <c r="I14173" i="32" s="1"/>
  <c r="I14172" i="32" a="1"/>
  <c r="I14172" i="32" s="1"/>
  <c r="I14171" i="32" a="1"/>
  <c r="I14171" i="32" s="1"/>
  <c r="I14170" i="32" a="1"/>
  <c r="I14170" i="32" s="1"/>
  <c r="I14169" i="32" a="1"/>
  <c r="I14169" i="32" s="1"/>
  <c r="I14168" i="32" a="1"/>
  <c r="I14168" i="32" s="1"/>
  <c r="I14167" i="32" a="1"/>
  <c r="I14167" i="32" s="1"/>
  <c r="I14166" i="32" a="1"/>
  <c r="I14166" i="32" s="1"/>
  <c r="I14165" i="32" a="1"/>
  <c r="I14165" i="32" s="1"/>
  <c r="I14164" i="32" a="1"/>
  <c r="I14164" i="32" s="1"/>
  <c r="I14163" i="32" a="1"/>
  <c r="I14163" i="32" s="1"/>
  <c r="I14162" i="32" a="1"/>
  <c r="I14162" i="32" s="1"/>
  <c r="I14161" i="32" a="1"/>
  <c r="I14161" i="32" s="1"/>
  <c r="I14160" i="32" a="1"/>
  <c r="I14160" i="32" s="1"/>
  <c r="I14159" i="32" a="1"/>
  <c r="I14159" i="32" s="1"/>
  <c r="I14158" i="32" a="1"/>
  <c r="I14158" i="32" s="1"/>
  <c r="I14157" i="32" a="1"/>
  <c r="I14157" i="32" s="1"/>
  <c r="I14156" i="32" a="1"/>
  <c r="I14156" i="32" s="1"/>
  <c r="I14155" i="32" a="1"/>
  <c r="I14155" i="32" s="1"/>
  <c r="I14154" i="32" a="1"/>
  <c r="I14154" i="32" s="1"/>
  <c r="I14153" i="32" a="1"/>
  <c r="I14153" i="32" s="1"/>
  <c r="I14152" i="32" a="1"/>
  <c r="I14152" i="32" s="1"/>
  <c r="I14151" i="32" a="1"/>
  <c r="I14151" i="32" s="1"/>
  <c r="I14150" i="32" a="1"/>
  <c r="I14150" i="32" s="1"/>
  <c r="I14149" i="32" a="1"/>
  <c r="I14149" i="32" s="1"/>
  <c r="I14148" i="32" a="1"/>
  <c r="I14148" i="32" s="1"/>
  <c r="I14147" i="32" a="1"/>
  <c r="I14147" i="32" s="1"/>
  <c r="I14146" i="32" a="1"/>
  <c r="I14146" i="32" s="1"/>
  <c r="I14145" i="32" a="1"/>
  <c r="I14145" i="32" s="1"/>
  <c r="I14144" i="32" a="1"/>
  <c r="I14144" i="32" s="1"/>
  <c r="I14143" i="32" a="1"/>
  <c r="I14143" i="32" s="1"/>
  <c r="I14142" i="32" a="1"/>
  <c r="I14142" i="32" s="1"/>
  <c r="I14141" i="32" a="1"/>
  <c r="I14141" i="32" s="1"/>
  <c r="I14140" i="32" a="1"/>
  <c r="I14140" i="32" s="1"/>
  <c r="I14139" i="32" a="1"/>
  <c r="I14139" i="32" s="1"/>
  <c r="I14138" i="32" a="1"/>
  <c r="I14138" i="32" s="1"/>
  <c r="I14137" i="32" a="1"/>
  <c r="I14137" i="32" s="1"/>
  <c r="I14136" i="32" a="1"/>
  <c r="I14136" i="32" s="1"/>
  <c r="I14135" i="32" a="1"/>
  <c r="I14135" i="32" s="1"/>
  <c r="I14134" i="32" a="1"/>
  <c r="I14134" i="32" s="1"/>
  <c r="I14133" i="32" a="1"/>
  <c r="I14133" i="32" s="1"/>
  <c r="I14132" i="32" a="1"/>
  <c r="I14132" i="32" s="1"/>
  <c r="I14131" i="32" a="1"/>
  <c r="I14131" i="32" s="1"/>
  <c r="I14130" i="32" a="1"/>
  <c r="I14130" i="32" s="1"/>
  <c r="I14129" i="32" a="1"/>
  <c r="I14129" i="32" s="1"/>
  <c r="I14128" i="32" a="1"/>
  <c r="I14128" i="32" s="1"/>
  <c r="I14127" i="32" a="1"/>
  <c r="I14127" i="32" s="1"/>
  <c r="I14126" i="32" a="1"/>
  <c r="I14126" i="32" s="1"/>
  <c r="I14125" i="32" a="1"/>
  <c r="I14125" i="32" s="1"/>
  <c r="I14124" i="32" a="1"/>
  <c r="I14124" i="32" s="1"/>
  <c r="I14123" i="32" a="1"/>
  <c r="I14123" i="32" s="1"/>
  <c r="I14122" i="32" a="1"/>
  <c r="I14122" i="32" s="1"/>
  <c r="I14121" i="32" a="1"/>
  <c r="I14121" i="32" s="1"/>
  <c r="I14120" i="32" a="1"/>
  <c r="I14120" i="32" s="1"/>
  <c r="I14119" i="32" a="1"/>
  <c r="I14119" i="32" s="1"/>
  <c r="I14118" i="32" a="1"/>
  <c r="I14118" i="32" s="1"/>
  <c r="I14117" i="32" a="1"/>
  <c r="I14117" i="32" s="1"/>
  <c r="I14116" i="32" a="1"/>
  <c r="I14116" i="32" s="1"/>
  <c r="I14115" i="32" a="1"/>
  <c r="I14115" i="32" s="1"/>
  <c r="I14114" i="32" a="1"/>
  <c r="I14114" i="32" s="1"/>
  <c r="I14113" i="32" a="1"/>
  <c r="I14113" i="32" s="1"/>
  <c r="I14112" i="32" a="1"/>
  <c r="I14112" i="32" s="1"/>
  <c r="I14111" i="32" a="1"/>
  <c r="I14111" i="32" s="1"/>
  <c r="I14110" i="32" a="1"/>
  <c r="I14110" i="32" s="1"/>
  <c r="I14109" i="32" a="1"/>
  <c r="I14109" i="32" s="1"/>
  <c r="I14108" i="32" a="1"/>
  <c r="I14108" i="32" s="1"/>
  <c r="I14107" i="32" a="1"/>
  <c r="I14107" i="32" s="1"/>
  <c r="I14106" i="32" a="1"/>
  <c r="I14106" i="32" s="1"/>
  <c r="I14105" i="32" a="1"/>
  <c r="I14105" i="32" s="1"/>
  <c r="I14104" i="32" a="1"/>
  <c r="I14104" i="32" s="1"/>
  <c r="I14103" i="32" a="1"/>
  <c r="I14103" i="32" s="1"/>
  <c r="I14102" i="32" a="1"/>
  <c r="I14102" i="32" s="1"/>
  <c r="I14101" i="32" a="1"/>
  <c r="I14101" i="32" s="1"/>
  <c r="I14100" i="32" a="1"/>
  <c r="I14100" i="32" s="1"/>
  <c r="I14099" i="32" a="1"/>
  <c r="I14099" i="32" s="1"/>
  <c r="I14098" i="32" a="1"/>
  <c r="I14098" i="32" s="1"/>
  <c r="I14097" i="32" a="1"/>
  <c r="I14097" i="32" s="1"/>
  <c r="I14096" i="32" a="1"/>
  <c r="I14096" i="32" s="1"/>
  <c r="I14095" i="32" a="1"/>
  <c r="I14095" i="32" s="1"/>
  <c r="I14094" i="32" a="1"/>
  <c r="I14094" i="32" s="1"/>
  <c r="I14093" i="32" a="1"/>
  <c r="I14093" i="32" s="1"/>
  <c r="I14092" i="32" a="1"/>
  <c r="I14092" i="32" s="1"/>
  <c r="I14091" i="32" a="1"/>
  <c r="I14091" i="32" s="1"/>
  <c r="I14090" i="32" a="1"/>
  <c r="I14090" i="32" s="1"/>
  <c r="I14089" i="32" a="1"/>
  <c r="I14089" i="32" s="1"/>
  <c r="I14088" i="32" a="1"/>
  <c r="I14088" i="32" s="1"/>
  <c r="I14087" i="32" a="1"/>
  <c r="I14087" i="32" s="1"/>
  <c r="I14086" i="32" a="1"/>
  <c r="I14086" i="32" s="1"/>
  <c r="I14085" i="32" a="1"/>
  <c r="I14085" i="32" s="1"/>
  <c r="I14084" i="32" a="1"/>
  <c r="I14084" i="32" s="1"/>
  <c r="I14083" i="32" a="1"/>
  <c r="I14083" i="32" s="1"/>
  <c r="I14082" i="32" a="1"/>
  <c r="I14082" i="32" s="1"/>
  <c r="I14081" i="32" a="1"/>
  <c r="I14081" i="32" s="1"/>
  <c r="I14080" i="32" a="1"/>
  <c r="I14080" i="32" s="1"/>
  <c r="I14079" i="32" a="1"/>
  <c r="I14079" i="32" s="1"/>
  <c r="I14078" i="32" a="1"/>
  <c r="I14078" i="32" s="1"/>
  <c r="I14077" i="32" a="1"/>
  <c r="I14077" i="32" s="1"/>
  <c r="I14076" i="32" a="1"/>
  <c r="I14076" i="32" s="1"/>
  <c r="I14075" i="32" a="1"/>
  <c r="I14075" i="32" s="1"/>
  <c r="I14074" i="32" a="1"/>
  <c r="I14074" i="32" s="1"/>
  <c r="I14073" i="32" a="1"/>
  <c r="I14073" i="32" s="1"/>
  <c r="I14072" i="32" a="1"/>
  <c r="I14072" i="32" s="1"/>
  <c r="I14071" i="32" a="1"/>
  <c r="I14071" i="32" s="1"/>
  <c r="I14070" i="32" a="1"/>
  <c r="I14070" i="32" s="1"/>
  <c r="I14069" i="32" a="1"/>
  <c r="I14069" i="32" s="1"/>
  <c r="I14068" i="32" a="1"/>
  <c r="I14068" i="32" s="1"/>
  <c r="I14067" i="32" a="1"/>
  <c r="I14067" i="32" s="1"/>
  <c r="I14066" i="32" a="1"/>
  <c r="I14066" i="32" s="1"/>
  <c r="I14065" i="32" a="1"/>
  <c r="I14065" i="32" s="1"/>
  <c r="I14064" i="32" a="1"/>
  <c r="I14064" i="32" s="1"/>
  <c r="I14063" i="32" a="1"/>
  <c r="I14063" i="32" s="1"/>
  <c r="I14062" i="32" a="1"/>
  <c r="I14062" i="32" s="1"/>
  <c r="I14061" i="32" a="1"/>
  <c r="I14061" i="32" s="1"/>
  <c r="I14060" i="32" a="1"/>
  <c r="I14060" i="32" s="1"/>
  <c r="I14059" i="32" a="1"/>
  <c r="I14059" i="32" s="1"/>
  <c r="I14058" i="32" a="1"/>
  <c r="I14058" i="32" s="1"/>
  <c r="I14057" i="32" a="1"/>
  <c r="I14057" i="32" s="1"/>
  <c r="I14056" i="32" a="1"/>
  <c r="I14056" i="32" s="1"/>
  <c r="I14055" i="32" a="1"/>
  <c r="I14055" i="32" s="1"/>
  <c r="I14054" i="32" a="1"/>
  <c r="I14054" i="32" s="1"/>
  <c r="I14053" i="32" a="1"/>
  <c r="I14053" i="32" s="1"/>
  <c r="I14052" i="32" a="1"/>
  <c r="I14052" i="32" s="1"/>
  <c r="I14051" i="32" a="1"/>
  <c r="I14051" i="32" s="1"/>
  <c r="I14050" i="32" a="1"/>
  <c r="I14050" i="32" s="1"/>
  <c r="I14049" i="32" a="1"/>
  <c r="I14049" i="32" s="1"/>
  <c r="I14048" i="32" a="1"/>
  <c r="I14048" i="32" s="1"/>
  <c r="I14047" i="32" a="1"/>
  <c r="I14047" i="32" s="1"/>
  <c r="I14046" i="32" a="1"/>
  <c r="I14046" i="32" s="1"/>
  <c r="I14045" i="32" a="1"/>
  <c r="I14045" i="32" s="1"/>
  <c r="I14044" i="32" a="1"/>
  <c r="I14044" i="32" s="1"/>
  <c r="I14043" i="32" a="1"/>
  <c r="I14043" i="32" s="1"/>
  <c r="I14042" i="32" a="1"/>
  <c r="I14042" i="32" s="1"/>
  <c r="I14041" i="32" a="1"/>
  <c r="I14041" i="32" s="1"/>
  <c r="I14040" i="32" a="1"/>
  <c r="I14040" i="32" s="1"/>
  <c r="I14039" i="32" a="1"/>
  <c r="I14039" i="32" s="1"/>
  <c r="I14038" i="32" a="1"/>
  <c r="I14038" i="32" s="1"/>
  <c r="I14037" i="32" a="1"/>
  <c r="I14037" i="32" s="1"/>
  <c r="I14036" i="32" a="1"/>
  <c r="I14036" i="32" s="1"/>
  <c r="I14035" i="32" a="1"/>
  <c r="I14035" i="32" s="1"/>
  <c r="I14034" i="32" a="1"/>
  <c r="I14034" i="32" s="1"/>
  <c r="I14033" i="32" a="1"/>
  <c r="I14033" i="32" s="1"/>
  <c r="I14032" i="32" a="1"/>
  <c r="I14032" i="32" s="1"/>
  <c r="I14031" i="32" a="1"/>
  <c r="I14031" i="32" s="1"/>
  <c r="I14030" i="32" a="1"/>
  <c r="I14030" i="32" s="1"/>
  <c r="I14029" i="32" a="1"/>
  <c r="I14029" i="32" s="1"/>
  <c r="I14028" i="32" a="1"/>
  <c r="I14028" i="32" s="1"/>
  <c r="I14027" i="32" a="1"/>
  <c r="I14027" i="32" s="1"/>
  <c r="I14026" i="32" a="1"/>
  <c r="I14026" i="32" s="1"/>
  <c r="I14025" i="32" a="1"/>
  <c r="I14025" i="32" s="1"/>
  <c r="I14024" i="32" a="1"/>
  <c r="I14024" i="32" s="1"/>
  <c r="I14023" i="32" a="1"/>
  <c r="I14023" i="32" s="1"/>
  <c r="I14022" i="32" a="1"/>
  <c r="I14022" i="32" s="1"/>
  <c r="I14021" i="32" a="1"/>
  <c r="I14021" i="32" s="1"/>
  <c r="I14020" i="32" a="1"/>
  <c r="I14020" i="32" s="1"/>
  <c r="I14019" i="32" a="1"/>
  <c r="I14019" i="32" s="1"/>
  <c r="I14018" i="32" a="1"/>
  <c r="I14018" i="32" s="1"/>
  <c r="I14017" i="32" a="1"/>
  <c r="I14017" i="32" s="1"/>
  <c r="I14016" i="32" a="1"/>
  <c r="I14016" i="32" s="1"/>
  <c r="I14015" i="32" a="1"/>
  <c r="I14015" i="32" s="1"/>
  <c r="I14014" i="32" a="1"/>
  <c r="I14014" i="32" s="1"/>
  <c r="I14013" i="32" a="1"/>
  <c r="I14013" i="32" s="1"/>
  <c r="I14012" i="32" a="1"/>
  <c r="I14012" i="32" s="1"/>
  <c r="I14011" i="32" a="1"/>
  <c r="I14011" i="32" s="1"/>
  <c r="I14010" i="32" a="1"/>
  <c r="I14010" i="32" s="1"/>
  <c r="I14009" i="32" a="1"/>
  <c r="I14009" i="32" s="1"/>
  <c r="I14008" i="32" a="1"/>
  <c r="I14008" i="32" s="1"/>
  <c r="I14007" i="32" a="1"/>
  <c r="I14007" i="32" s="1"/>
  <c r="I14006" i="32" a="1"/>
  <c r="I14006" i="32" s="1"/>
  <c r="I14005" i="32" a="1"/>
  <c r="I14005" i="32" s="1"/>
  <c r="I14004" i="32" a="1"/>
  <c r="I14004" i="32" s="1"/>
  <c r="I14003" i="32" a="1"/>
  <c r="I14003" i="32" s="1"/>
  <c r="I14002" i="32" a="1"/>
  <c r="I14002" i="32" s="1"/>
  <c r="I14001" i="32" a="1"/>
  <c r="I14001" i="32" s="1"/>
  <c r="I14000" i="32" a="1"/>
  <c r="I14000" i="32" s="1"/>
  <c r="I13999" i="32" a="1"/>
  <c r="I13999" i="32" s="1"/>
  <c r="I13998" i="32" a="1"/>
  <c r="I13998" i="32" s="1"/>
  <c r="I13997" i="32" a="1"/>
  <c r="I13997" i="32" s="1"/>
  <c r="I13996" i="32" a="1"/>
  <c r="I13996" i="32" s="1"/>
  <c r="I13995" i="32" a="1"/>
  <c r="I13995" i="32" s="1"/>
  <c r="I13994" i="32" a="1"/>
  <c r="I13994" i="32" s="1"/>
  <c r="I13993" i="32" a="1"/>
  <c r="I13993" i="32" s="1"/>
  <c r="I13992" i="32" a="1"/>
  <c r="I13992" i="32" s="1"/>
  <c r="I13991" i="32" a="1"/>
  <c r="I13991" i="32" s="1"/>
  <c r="I13990" i="32" a="1"/>
  <c r="I13990" i="32" s="1"/>
  <c r="I13989" i="32" a="1"/>
  <c r="I13989" i="32" s="1"/>
  <c r="I13988" i="32" a="1"/>
  <c r="I13988" i="32" s="1"/>
  <c r="I13987" i="32" a="1"/>
  <c r="I13987" i="32" s="1"/>
  <c r="I13986" i="32" a="1"/>
  <c r="I13986" i="32" s="1"/>
  <c r="I13985" i="32" a="1"/>
  <c r="I13985" i="32" s="1"/>
  <c r="I13984" i="32" a="1"/>
  <c r="I13984" i="32" s="1"/>
  <c r="I13983" i="32" a="1"/>
  <c r="I13983" i="32" s="1"/>
  <c r="I13982" i="32" a="1"/>
  <c r="I13982" i="32" s="1"/>
  <c r="I13981" i="32" a="1"/>
  <c r="I13981" i="32" s="1"/>
  <c r="I13980" i="32" a="1"/>
  <c r="I13980" i="32" s="1"/>
  <c r="I13979" i="32" a="1"/>
  <c r="I13979" i="32" s="1"/>
  <c r="I13978" i="32" a="1"/>
  <c r="I13978" i="32" s="1"/>
  <c r="I13977" i="32" a="1"/>
  <c r="I13977" i="32" s="1"/>
  <c r="I13976" i="32" a="1"/>
  <c r="I13976" i="32" s="1"/>
  <c r="I13975" i="32" a="1"/>
  <c r="I13975" i="32" s="1"/>
  <c r="I13974" i="32" a="1"/>
  <c r="I13974" i="32" s="1"/>
  <c r="I13973" i="32" a="1"/>
  <c r="I13973" i="32" s="1"/>
  <c r="I13972" i="32" a="1"/>
  <c r="I13972" i="32" s="1"/>
  <c r="I13971" i="32" a="1"/>
  <c r="I13971" i="32" s="1"/>
  <c r="I13970" i="32" a="1"/>
  <c r="I13970" i="32" s="1"/>
  <c r="I13969" i="32" a="1"/>
  <c r="I13969" i="32" s="1"/>
  <c r="I13968" i="32" a="1"/>
  <c r="I13968" i="32" s="1"/>
  <c r="I13967" i="32" a="1"/>
  <c r="I13967" i="32" s="1"/>
  <c r="I13966" i="32" a="1"/>
  <c r="I13966" i="32" s="1"/>
  <c r="I13965" i="32" a="1"/>
  <c r="I13965" i="32" s="1"/>
  <c r="I13964" i="32" a="1"/>
  <c r="I13964" i="32" s="1"/>
  <c r="I13963" i="32" a="1"/>
  <c r="I13963" i="32" s="1"/>
  <c r="I13962" i="32" a="1"/>
  <c r="I13962" i="32" s="1"/>
  <c r="I13961" i="32" a="1"/>
  <c r="I13961" i="32" s="1"/>
  <c r="I13960" i="32" a="1"/>
  <c r="I13960" i="32" s="1"/>
  <c r="I13959" i="32" a="1"/>
  <c r="I13959" i="32" s="1"/>
  <c r="I13958" i="32" a="1"/>
  <c r="I13958" i="32" s="1"/>
  <c r="I13957" i="32" a="1"/>
  <c r="I13957" i="32" s="1"/>
  <c r="I13956" i="32" a="1"/>
  <c r="I13956" i="32" s="1"/>
  <c r="I13955" i="32" a="1"/>
  <c r="I13955" i="32" s="1"/>
  <c r="I13954" i="32" a="1"/>
  <c r="I13954" i="32" s="1"/>
  <c r="I13953" i="32" a="1"/>
  <c r="I13953" i="32" s="1"/>
  <c r="I13952" i="32" a="1"/>
  <c r="I13952" i="32" s="1"/>
  <c r="I13951" i="32" a="1"/>
  <c r="I13951" i="32" s="1"/>
  <c r="I13950" i="32" a="1"/>
  <c r="I13950" i="32" s="1"/>
  <c r="I13949" i="32" a="1"/>
  <c r="I13949" i="32" s="1"/>
  <c r="I13948" i="32" a="1"/>
  <c r="I13948" i="32" s="1"/>
  <c r="I13947" i="32" a="1"/>
  <c r="I13947" i="32" s="1"/>
  <c r="I13946" i="32" a="1"/>
  <c r="I13946" i="32" s="1"/>
  <c r="I13945" i="32" a="1"/>
  <c r="I13945" i="32" s="1"/>
  <c r="I13944" i="32" a="1"/>
  <c r="I13944" i="32" s="1"/>
  <c r="I13943" i="32" a="1"/>
  <c r="I13943" i="32" s="1"/>
  <c r="I13942" i="32" a="1"/>
  <c r="I13942" i="32" s="1"/>
  <c r="I13941" i="32" a="1"/>
  <c r="I13941" i="32" s="1"/>
  <c r="I13940" i="32" a="1"/>
  <c r="I13940" i="32" s="1"/>
  <c r="I13939" i="32" a="1"/>
  <c r="I13939" i="32" s="1"/>
  <c r="I13938" i="32" a="1"/>
  <c r="I13938" i="32" s="1"/>
  <c r="I13937" i="32" a="1"/>
  <c r="I13937" i="32" s="1"/>
  <c r="I13936" i="32" a="1"/>
  <c r="I13936" i="32" s="1"/>
  <c r="I13935" i="32" a="1"/>
  <c r="I13935" i="32" s="1"/>
  <c r="I13934" i="32" a="1"/>
  <c r="I13934" i="32" s="1"/>
  <c r="I13933" i="32" a="1"/>
  <c r="I13933" i="32" s="1"/>
  <c r="I13932" i="32" a="1"/>
  <c r="I13932" i="32" s="1"/>
  <c r="I13931" i="32" a="1"/>
  <c r="I13931" i="32" s="1"/>
  <c r="I13929" i="32" a="1"/>
  <c r="I13929" i="32" s="1"/>
  <c r="I13928" i="32" a="1"/>
  <c r="I13928" i="32" s="1"/>
  <c r="I13927" i="32" a="1"/>
  <c r="I13927" i="32" s="1"/>
  <c r="I13926" i="32" a="1"/>
  <c r="I13926" i="32" s="1"/>
  <c r="I13925" i="32" a="1"/>
  <c r="I13925" i="32" s="1"/>
  <c r="I13924" i="32" a="1"/>
  <c r="I13924" i="32" s="1"/>
  <c r="I13923" i="32" a="1"/>
  <c r="I13923" i="32" s="1"/>
  <c r="I13922" i="32" a="1"/>
  <c r="I13922" i="32" s="1"/>
  <c r="I13921" i="32" a="1"/>
  <c r="I13921" i="32" s="1"/>
  <c r="I13920" i="32" a="1"/>
  <c r="I13920" i="32" s="1"/>
  <c r="I13919" i="32" a="1"/>
  <c r="I13919" i="32" s="1"/>
  <c r="I13918" i="32" a="1"/>
  <c r="I13918" i="32" s="1"/>
  <c r="I13917" i="32" a="1"/>
  <c r="I13917" i="32" s="1"/>
  <c r="I13916" i="32" a="1"/>
  <c r="I13916" i="32" s="1"/>
  <c r="I13915" i="32" a="1"/>
  <c r="I13915" i="32" s="1"/>
  <c r="I13914" i="32" a="1"/>
  <c r="I13914" i="32" s="1"/>
  <c r="I13913" i="32" a="1"/>
  <c r="I13913" i="32" s="1"/>
  <c r="I13912" i="32" a="1"/>
  <c r="I13912" i="32" s="1"/>
  <c r="I13911" i="32" a="1"/>
  <c r="I13911" i="32" s="1"/>
  <c r="I13910" i="32" a="1"/>
  <c r="I13910" i="32" s="1"/>
  <c r="I13909" i="32" a="1"/>
  <c r="I13909" i="32" s="1"/>
  <c r="I13908" i="32" a="1"/>
  <c r="I13908" i="32" s="1"/>
  <c r="I13907" i="32" a="1"/>
  <c r="I13907" i="32" s="1"/>
  <c r="I13906" i="32" a="1"/>
  <c r="I13906" i="32" s="1"/>
  <c r="I13905" i="32" a="1"/>
  <c r="I13905" i="32" s="1"/>
  <c r="I13904" i="32" a="1"/>
  <c r="I13904" i="32" s="1"/>
  <c r="I13903" i="32" a="1"/>
  <c r="I13903" i="32" s="1"/>
  <c r="I13902" i="32" a="1"/>
  <c r="I13902" i="32" s="1"/>
  <c r="I13901" i="32" a="1"/>
  <c r="I13901" i="32" s="1"/>
  <c r="I13900" i="32" a="1"/>
  <c r="I13900" i="32" s="1"/>
  <c r="I13899" i="32" a="1"/>
  <c r="I13899" i="32" s="1"/>
  <c r="I13898" i="32" a="1"/>
  <c r="I13898" i="32" s="1"/>
  <c r="I13897" i="32" a="1"/>
  <c r="I13897" i="32" s="1"/>
  <c r="I13896" i="32" a="1"/>
  <c r="I13896" i="32" s="1"/>
  <c r="I13895" i="32" a="1"/>
  <c r="I13895" i="32" s="1"/>
  <c r="I13894" i="32" a="1"/>
  <c r="I13894" i="32" s="1"/>
  <c r="I13893" i="32" a="1"/>
  <c r="I13893" i="32" s="1"/>
  <c r="I13892" i="32" a="1"/>
  <c r="I13892" i="32" s="1"/>
  <c r="I13891" i="32" a="1"/>
  <c r="I13891" i="32" s="1"/>
  <c r="I13890" i="32" a="1"/>
  <c r="I13890" i="32" s="1"/>
  <c r="I13889" i="32" a="1"/>
  <c r="I13889" i="32" s="1"/>
  <c r="I13888" i="32" a="1"/>
  <c r="I13888" i="32" s="1"/>
  <c r="I13887" i="32" a="1"/>
  <c r="I13887" i="32" s="1"/>
  <c r="I13885" i="32" a="1"/>
  <c r="I13885" i="32" s="1"/>
  <c r="I13884" i="32" a="1"/>
  <c r="I13884" i="32" s="1"/>
  <c r="I13883" i="32" a="1"/>
  <c r="I13883" i="32" s="1"/>
  <c r="I13882" i="32" a="1"/>
  <c r="I13882" i="32" s="1"/>
  <c r="I13881" i="32" a="1"/>
  <c r="I13881" i="32" s="1"/>
  <c r="I13880" i="32" a="1"/>
  <c r="I13880" i="32" s="1"/>
  <c r="I13879" i="32" a="1"/>
  <c r="I13879" i="32" s="1"/>
  <c r="I13878" i="32" a="1"/>
  <c r="I13878" i="32" s="1"/>
  <c r="I13877" i="32" a="1"/>
  <c r="I13877" i="32" s="1"/>
  <c r="I13876" i="32" a="1"/>
  <c r="I13876" i="32" s="1"/>
  <c r="I13875" i="32" a="1"/>
  <c r="I13875" i="32" s="1"/>
  <c r="I13874" i="32" a="1"/>
  <c r="I13874" i="32" s="1"/>
  <c r="I13873" i="32" a="1"/>
  <c r="I13873" i="32" s="1"/>
  <c r="I13872" i="32" a="1"/>
  <c r="I13872" i="32" s="1"/>
  <c r="I13871" i="32" a="1"/>
  <c r="I13871" i="32" s="1"/>
  <c r="I13870" i="32" a="1"/>
  <c r="I13870" i="32" s="1"/>
  <c r="I13869" i="32" a="1"/>
  <c r="I13869" i="32" s="1"/>
  <c r="I13868" i="32" a="1"/>
  <c r="I13868" i="32" s="1"/>
  <c r="I13867" i="32" a="1"/>
  <c r="I13867" i="32" s="1"/>
  <c r="I13866" i="32" a="1"/>
  <c r="I13866" i="32" s="1"/>
  <c r="I13865" i="32" a="1"/>
  <c r="I13865" i="32" s="1"/>
  <c r="I13864" i="32" a="1"/>
  <c r="I13864" i="32" s="1"/>
  <c r="I13863" i="32" a="1"/>
  <c r="I13863" i="32" s="1"/>
  <c r="I13862" i="32" a="1"/>
  <c r="I13862" i="32" s="1"/>
  <c r="I13861" i="32" a="1"/>
  <c r="I13861" i="32" s="1"/>
  <c r="I13860" i="32" a="1"/>
  <c r="I13860" i="32" s="1"/>
  <c r="I13859" i="32" a="1"/>
  <c r="I13859" i="32" s="1"/>
  <c r="I13858" i="32" a="1"/>
  <c r="I13858" i="32" s="1"/>
  <c r="I13857" i="32" a="1"/>
  <c r="I13857" i="32" s="1"/>
  <c r="I13856" i="32" a="1"/>
  <c r="I13856" i="32" s="1"/>
  <c r="I13855" i="32" a="1"/>
  <c r="I13855" i="32" s="1"/>
  <c r="I13854" i="32" a="1"/>
  <c r="I13854" i="32" s="1"/>
  <c r="I13853" i="32" a="1"/>
  <c r="I13853" i="32" s="1"/>
  <c r="I13852" i="32" a="1"/>
  <c r="I13852" i="32" s="1"/>
  <c r="I13851" i="32" a="1"/>
  <c r="I13851" i="32" s="1"/>
  <c r="I13850" i="32" a="1"/>
  <c r="I13850" i="32" s="1"/>
  <c r="I13849" i="32" a="1"/>
  <c r="I13849" i="32" s="1"/>
  <c r="I13848" i="32" a="1"/>
  <c r="I13848" i="32" s="1"/>
  <c r="I13847" i="32" a="1"/>
  <c r="I13847" i="32" s="1"/>
  <c r="I13846" i="32" a="1"/>
  <c r="I13846" i="32" s="1"/>
  <c r="I13845" i="32" a="1"/>
  <c r="I13845" i="32" s="1"/>
  <c r="I13844" i="32" a="1"/>
  <c r="I13844" i="32" s="1"/>
  <c r="I13843" i="32" a="1"/>
  <c r="I13843" i="32" s="1"/>
  <c r="I13842" i="32" a="1"/>
  <c r="I13842" i="32" s="1"/>
  <c r="I13841" i="32" a="1"/>
  <c r="I13841" i="32" s="1"/>
  <c r="I13840" i="32" a="1"/>
  <c r="I13840" i="32" s="1"/>
  <c r="I13839" i="32" a="1"/>
  <c r="I13839" i="32" s="1"/>
  <c r="I13838" i="32" a="1"/>
  <c r="I13838" i="32" s="1"/>
  <c r="I13837" i="32" a="1"/>
  <c r="I13837" i="32" s="1"/>
  <c r="I13836" i="32" a="1"/>
  <c r="I13836" i="32" s="1"/>
  <c r="I13835" i="32" a="1"/>
  <c r="I13835" i="32" s="1"/>
  <c r="I13834" i="32" a="1"/>
  <c r="I13834" i="32" s="1"/>
  <c r="I13833" i="32" a="1"/>
  <c r="I13833" i="32" s="1"/>
  <c r="I13832" i="32" a="1"/>
  <c r="I13832" i="32" s="1"/>
  <c r="I13831" i="32" a="1"/>
  <c r="I13831" i="32" s="1"/>
  <c r="I13830" i="32" a="1"/>
  <c r="I13830" i="32" s="1"/>
  <c r="I13829" i="32" a="1"/>
  <c r="I13829" i="32" s="1"/>
  <c r="I13828" i="32" a="1"/>
  <c r="I13828" i="32" s="1"/>
  <c r="I13827" i="32" a="1"/>
  <c r="I13827" i="32" s="1"/>
  <c r="I13826" i="32" a="1"/>
  <c r="I13826" i="32" s="1"/>
  <c r="I13825" i="32" a="1"/>
  <c r="I13825" i="32" s="1"/>
  <c r="I13824" i="32" a="1"/>
  <c r="I13824" i="32" s="1"/>
  <c r="I13823" i="32" a="1"/>
  <c r="I13823" i="32" s="1"/>
  <c r="I13822" i="32" a="1"/>
  <c r="I13822" i="32" s="1"/>
  <c r="I13821" i="32" a="1"/>
  <c r="I13821" i="32" s="1"/>
  <c r="I13820" i="32" a="1"/>
  <c r="I13820" i="32" s="1"/>
  <c r="I13819" i="32" a="1"/>
  <c r="I13819" i="32" s="1"/>
  <c r="I13818" i="32" a="1"/>
  <c r="I13818" i="32" s="1"/>
  <c r="I13817" i="32" a="1"/>
  <c r="I13817" i="32" s="1"/>
  <c r="I13816" i="32" a="1"/>
  <c r="I13816" i="32" s="1"/>
  <c r="I13815" i="32" a="1"/>
  <c r="I13815" i="32" s="1"/>
  <c r="I13814" i="32" a="1"/>
  <c r="I13814" i="32" s="1"/>
  <c r="I13813" i="32" a="1"/>
  <c r="I13813" i="32" s="1"/>
  <c r="I13812" i="32" a="1"/>
  <c r="I13812" i="32" s="1"/>
  <c r="I13811" i="32" a="1"/>
  <c r="I13811" i="32" s="1"/>
  <c r="I13810" i="32" a="1"/>
  <c r="I13810" i="32" s="1"/>
  <c r="I13809" i="32" a="1"/>
  <c r="I13809" i="32" s="1"/>
  <c r="I13808" i="32" a="1"/>
  <c r="I13808" i="32" s="1"/>
  <c r="I13807" i="32" a="1"/>
  <c r="I13807" i="32" s="1"/>
  <c r="I13806" i="32" a="1"/>
  <c r="I13806" i="32" s="1"/>
  <c r="I13805" i="32" a="1"/>
  <c r="I13805" i="32" s="1"/>
  <c r="I13804" i="32" a="1"/>
  <c r="I13804" i="32" s="1"/>
  <c r="I13803" i="32" a="1"/>
  <c r="I13803" i="32" s="1"/>
  <c r="I13802" i="32" a="1"/>
  <c r="I13802" i="32" s="1"/>
  <c r="I13801" i="32" a="1"/>
  <c r="I13801" i="32" s="1"/>
  <c r="I13800" i="32" a="1"/>
  <c r="I13800" i="32" s="1"/>
  <c r="I13799" i="32" a="1"/>
  <c r="I13799" i="32" s="1"/>
  <c r="I13798" i="32" a="1"/>
  <c r="I13798" i="32" s="1"/>
  <c r="I13797" i="32" a="1"/>
  <c r="I13797" i="32" s="1"/>
  <c r="I13796" i="32" a="1"/>
  <c r="I13796" i="32" s="1"/>
  <c r="I13795" i="32" a="1"/>
  <c r="I13795" i="32" s="1"/>
  <c r="I13794" i="32" a="1"/>
  <c r="I13794" i="32" s="1"/>
  <c r="I13793" i="32" a="1"/>
  <c r="I13793" i="32" s="1"/>
  <c r="I13792" i="32" a="1"/>
  <c r="I13792" i="32" s="1"/>
  <c r="I13791" i="32" a="1"/>
  <c r="I13791" i="32" s="1"/>
  <c r="I13790" i="32" a="1"/>
  <c r="I13790" i="32" s="1"/>
  <c r="I13789" i="32" a="1"/>
  <c r="I13789" i="32" s="1"/>
  <c r="I13788" i="32" a="1"/>
  <c r="I13788" i="32" s="1"/>
  <c r="I13787" i="32" a="1"/>
  <c r="I13787" i="32" s="1"/>
  <c r="I13786" i="32" a="1"/>
  <c r="I13786" i="32" s="1"/>
  <c r="I13785" i="32" a="1"/>
  <c r="I13785" i="32" s="1"/>
  <c r="I13784" i="32" a="1"/>
  <c r="I13784" i="32" s="1"/>
  <c r="I13783" i="32" a="1"/>
  <c r="I13783" i="32" s="1"/>
  <c r="I13782" i="32" a="1"/>
  <c r="I13782" i="32" s="1"/>
  <c r="I13781" i="32" a="1"/>
  <c r="I13781" i="32" s="1"/>
  <c r="I13780" i="32" a="1"/>
  <c r="I13780" i="32" s="1"/>
  <c r="I13779" i="32" a="1"/>
  <c r="I13779" i="32" s="1"/>
  <c r="I13778" i="32" a="1"/>
  <c r="I13778" i="32" s="1"/>
  <c r="I13777" i="32" a="1"/>
  <c r="I13777" i="32" s="1"/>
  <c r="I13776" i="32" a="1"/>
  <c r="I13776" i="32" s="1"/>
  <c r="I13775" i="32" a="1"/>
  <c r="I13775" i="32" s="1"/>
  <c r="I13774" i="32" a="1"/>
  <c r="I13774" i="32" s="1"/>
  <c r="I13773" i="32" a="1"/>
  <c r="I13773" i="32" s="1"/>
  <c r="I13772" i="32" a="1"/>
  <c r="I13772" i="32" s="1"/>
  <c r="I13771" i="32" a="1"/>
  <c r="I13771" i="32" s="1"/>
  <c r="I13770" i="32" a="1"/>
  <c r="I13770" i="32" s="1"/>
  <c r="I13769" i="32" a="1"/>
  <c r="I13769" i="32" s="1"/>
  <c r="I13768" i="32" a="1"/>
  <c r="I13768" i="32" s="1"/>
  <c r="I13767" i="32" a="1"/>
  <c r="I13767" i="32" s="1"/>
  <c r="I13766" i="32" a="1"/>
  <c r="I13766" i="32" s="1"/>
  <c r="I13765" i="32" a="1"/>
  <c r="I13765" i="32" s="1"/>
  <c r="I13764" i="32" a="1"/>
  <c r="I13764" i="32" s="1"/>
  <c r="I13763" i="32" a="1"/>
  <c r="I13763" i="32" s="1"/>
  <c r="I13762" i="32" a="1"/>
  <c r="I13762" i="32" s="1"/>
  <c r="I13761" i="32" a="1"/>
  <c r="I13761" i="32" s="1"/>
  <c r="I13760" i="32" a="1"/>
  <c r="I13760" i="32" s="1"/>
  <c r="I13759" i="32" a="1"/>
  <c r="I13759" i="32" s="1"/>
  <c r="I13758" i="32" a="1"/>
  <c r="I13758" i="32" s="1"/>
  <c r="I13757" i="32" a="1"/>
  <c r="I13757" i="32" s="1"/>
  <c r="I13756" i="32" a="1"/>
  <c r="I13756" i="32" s="1"/>
  <c r="I13755" i="32" a="1"/>
  <c r="I13755" i="32" s="1"/>
  <c r="I13754" i="32" a="1"/>
  <c r="I13754" i="32" s="1"/>
  <c r="I13753" i="32" a="1"/>
  <c r="I13753" i="32" s="1"/>
  <c r="I13752" i="32" a="1"/>
  <c r="I13752" i="32" s="1"/>
  <c r="I13751" i="32" a="1"/>
  <c r="I13751" i="32" s="1"/>
  <c r="I13750" i="32" a="1"/>
  <c r="I13750" i="32" s="1"/>
  <c r="I13749" i="32" a="1"/>
  <c r="I13749" i="32" s="1"/>
  <c r="I13748" i="32" a="1"/>
  <c r="I13748" i="32" s="1"/>
  <c r="I13747" i="32" a="1"/>
  <c r="I13747" i="32" s="1"/>
  <c r="I13746" i="32" a="1"/>
  <c r="I13746" i="32" s="1"/>
  <c r="I13745" i="32" a="1"/>
  <c r="I13745" i="32" s="1"/>
  <c r="I13744" i="32" a="1"/>
  <c r="I13744" i="32" s="1"/>
  <c r="I13743" i="32" a="1"/>
  <c r="I13743" i="32" s="1"/>
  <c r="I13742" i="32" a="1"/>
  <c r="I13742" i="32" s="1"/>
  <c r="I13741" i="32" a="1"/>
  <c r="I13741" i="32" s="1"/>
  <c r="D13741" i="32" s="1"/>
  <c r="I13740" i="32" a="1"/>
  <c r="I13740" i="32" s="1"/>
  <c r="D13740" i="32" s="1"/>
  <c r="I13739" i="32" a="1"/>
  <c r="I13739" i="32" s="1"/>
  <c r="D13739" i="32" s="1"/>
  <c r="I13738" i="32" a="1"/>
  <c r="I13738" i="32" s="1"/>
  <c r="D13738" i="32" s="1"/>
  <c r="I13737" i="32" a="1"/>
  <c r="I13737" i="32" s="1"/>
  <c r="D13737" i="32" s="1"/>
  <c r="I13736" i="32" a="1"/>
  <c r="I13736" i="32" s="1"/>
  <c r="I13735" i="32" a="1"/>
  <c r="I13735" i="32" s="1"/>
  <c r="I13734" i="32" a="1"/>
  <c r="I13734" i="32" s="1"/>
  <c r="I13733" i="32" a="1"/>
  <c r="I13733" i="32" s="1"/>
  <c r="I13732" i="32" a="1"/>
  <c r="I13732" i="32" s="1"/>
  <c r="I13731" i="32" a="1"/>
  <c r="I13731" i="32" s="1"/>
  <c r="I13730" i="32" a="1"/>
  <c r="I13730" i="32" s="1"/>
  <c r="I13729" i="32" a="1"/>
  <c r="I13729" i="32" s="1"/>
  <c r="I13728" i="32" a="1"/>
  <c r="I13728" i="32" s="1"/>
  <c r="I13727" i="32" a="1"/>
  <c r="I13727" i="32" s="1"/>
  <c r="I13726" i="32" a="1"/>
  <c r="I13726" i="32" s="1"/>
  <c r="I13725" i="32" a="1"/>
  <c r="I13725" i="32" s="1"/>
  <c r="I13724" i="32" a="1"/>
  <c r="I13724" i="32" s="1"/>
  <c r="I13723" i="32" a="1"/>
  <c r="I13723" i="32" s="1"/>
  <c r="I13722" i="32" a="1"/>
  <c r="I13722" i="32" s="1"/>
  <c r="I13721" i="32" a="1"/>
  <c r="I13721" i="32" s="1"/>
  <c r="I13720" i="32" a="1"/>
  <c r="I13720" i="32" s="1"/>
  <c r="I13719" i="32" a="1"/>
  <c r="I13719" i="32" s="1"/>
  <c r="I13718" i="32" a="1"/>
  <c r="I13718" i="32" s="1"/>
  <c r="I13717" i="32" a="1"/>
  <c r="I13717" i="32" s="1"/>
  <c r="I13716" i="32" a="1"/>
  <c r="I13716" i="32" s="1"/>
  <c r="I13715" i="32" a="1"/>
  <c r="I13715" i="32" s="1"/>
  <c r="I13714" i="32" a="1"/>
  <c r="I13714" i="32" s="1"/>
  <c r="I13713" i="32" a="1"/>
  <c r="I13713" i="32" s="1"/>
  <c r="I13712" i="32" a="1"/>
  <c r="I13712" i="32" s="1"/>
  <c r="I13711" i="32" a="1"/>
  <c r="I13711" i="32" s="1"/>
  <c r="I13710" i="32" a="1"/>
  <c r="I13710" i="32" s="1"/>
  <c r="I13709" i="32" a="1"/>
  <c r="I13709" i="32" s="1"/>
  <c r="I13708" i="32" a="1"/>
  <c r="I13708" i="32" s="1"/>
  <c r="I13707" i="32" a="1"/>
  <c r="I13707" i="32" s="1"/>
  <c r="I13706" i="32" a="1"/>
  <c r="I13706" i="32" s="1"/>
  <c r="I13705" i="32" a="1"/>
  <c r="I13705" i="32" s="1"/>
  <c r="I13704" i="32" a="1"/>
  <c r="I13704" i="32" s="1"/>
  <c r="I13703" i="32" a="1"/>
  <c r="I13703" i="32" s="1"/>
  <c r="I13702" i="32" a="1"/>
  <c r="I13702" i="32" s="1"/>
  <c r="I13701" i="32" a="1"/>
  <c r="I13701" i="32" s="1"/>
  <c r="I13700" i="32" a="1"/>
  <c r="I13700" i="32" s="1"/>
  <c r="I13699" i="32" a="1"/>
  <c r="I13699" i="32" s="1"/>
  <c r="I13698" i="32" a="1"/>
  <c r="I13698" i="32" s="1"/>
  <c r="I13697" i="32" a="1"/>
  <c r="I13697" i="32" s="1"/>
  <c r="I13696" i="32" a="1"/>
  <c r="I13696" i="32" s="1"/>
  <c r="I13695" i="32" a="1"/>
  <c r="I13695" i="32" s="1"/>
  <c r="I13694" i="32" a="1"/>
  <c r="I13694" i="32" s="1"/>
  <c r="I13693" i="32" a="1"/>
  <c r="I13693" i="32" s="1"/>
  <c r="I13692" i="32" a="1"/>
  <c r="I13692" i="32" s="1"/>
  <c r="I13691" i="32" a="1"/>
  <c r="I13691" i="32" s="1"/>
  <c r="I13690" i="32" a="1"/>
  <c r="I13690" i="32" s="1"/>
  <c r="I13689" i="32" a="1"/>
  <c r="I13689" i="32" s="1"/>
  <c r="I13688" i="32" a="1"/>
  <c r="I13688" i="32" s="1"/>
  <c r="I13687" i="32" a="1"/>
  <c r="I13687" i="32" s="1"/>
  <c r="I13686" i="32" a="1"/>
  <c r="I13686" i="32" s="1"/>
  <c r="I13685" i="32" a="1"/>
  <c r="I13685" i="32" s="1"/>
  <c r="I13684" i="32" a="1"/>
  <c r="I13684" i="32" s="1"/>
  <c r="I13683" i="32" a="1"/>
  <c r="I13683" i="32" s="1"/>
  <c r="I13682" i="32" a="1"/>
  <c r="I13682" i="32" s="1"/>
  <c r="I13681" i="32" a="1"/>
  <c r="I13681" i="32" s="1"/>
  <c r="I13680" i="32" a="1"/>
  <c r="I13680" i="32" s="1"/>
  <c r="I13679" i="32" a="1"/>
  <c r="I13679" i="32" s="1"/>
  <c r="I13678" i="32" a="1"/>
  <c r="I13678" i="32" s="1"/>
  <c r="I13677" i="32" a="1"/>
  <c r="I13677" i="32" s="1"/>
  <c r="I13676" i="32" a="1"/>
  <c r="I13676" i="32" s="1"/>
  <c r="I13675" i="32" a="1"/>
  <c r="I13675" i="32" s="1"/>
  <c r="I13674" i="32" a="1"/>
  <c r="I13674" i="32" s="1"/>
  <c r="I13673" i="32" a="1"/>
  <c r="I13673" i="32" s="1"/>
  <c r="I13672" i="32" a="1"/>
  <c r="I13672" i="32" s="1"/>
  <c r="I13671" i="32" a="1"/>
  <c r="I13671" i="32" s="1"/>
  <c r="I13670" i="32" a="1"/>
  <c r="I13670" i="32" s="1"/>
  <c r="I13669" i="32" a="1"/>
  <c r="I13669" i="32" s="1"/>
  <c r="I13668" i="32" a="1"/>
  <c r="I13668" i="32" s="1"/>
  <c r="I13667" i="32" a="1"/>
  <c r="I13667" i="32" s="1"/>
  <c r="I13666" i="32" a="1"/>
  <c r="I13666" i="32" s="1"/>
  <c r="I13665" i="32" a="1"/>
  <c r="I13665" i="32" s="1"/>
  <c r="I13664" i="32" a="1"/>
  <c r="I13664" i="32" s="1"/>
  <c r="I13663" i="32" a="1"/>
  <c r="I13663" i="32" s="1"/>
  <c r="I13662" i="32" a="1"/>
  <c r="I13662" i="32" s="1"/>
  <c r="I13661" i="32" a="1"/>
  <c r="I13661" i="32" s="1"/>
  <c r="I13660" i="32" a="1"/>
  <c r="I13660" i="32" s="1"/>
  <c r="I13659" i="32" a="1"/>
  <c r="I13659" i="32" s="1"/>
  <c r="I13658" i="32" a="1"/>
  <c r="I13658" i="32" s="1"/>
  <c r="I13657" i="32" a="1"/>
  <c r="I13657" i="32" s="1"/>
  <c r="I13656" i="32" a="1"/>
  <c r="I13656" i="32" s="1"/>
  <c r="I13655" i="32" a="1"/>
  <c r="I13655" i="32" s="1"/>
  <c r="I13654" i="32" a="1"/>
  <c r="I13654" i="32" s="1"/>
  <c r="I13653" i="32" a="1"/>
  <c r="I13653" i="32" s="1"/>
  <c r="I13652" i="32" a="1"/>
  <c r="I13652" i="32" s="1"/>
  <c r="I13651" i="32" a="1"/>
  <c r="I13651" i="32" s="1"/>
  <c r="I13650" i="32" a="1"/>
  <c r="I13650" i="32" s="1"/>
  <c r="I13649" i="32" a="1"/>
  <c r="I13649" i="32" s="1"/>
  <c r="I13648" i="32" a="1"/>
  <c r="I13648" i="32" s="1"/>
  <c r="I13647" i="32" a="1"/>
  <c r="I13647" i="32" s="1"/>
  <c r="I13646" i="32" a="1"/>
  <c r="I13646" i="32" s="1"/>
  <c r="I13645" i="32" a="1"/>
  <c r="I13645" i="32" s="1"/>
  <c r="I13644" i="32" a="1"/>
  <c r="I13644" i="32" s="1"/>
  <c r="I13643" i="32" a="1"/>
  <c r="I13643" i="32" s="1"/>
  <c r="I13642" i="32" a="1"/>
  <c r="I13642" i="32" s="1"/>
  <c r="I13641" i="32" a="1"/>
  <c r="I13641" i="32" s="1"/>
  <c r="I13640" i="32" a="1"/>
  <c r="I13640" i="32" s="1"/>
  <c r="I13639" i="32" a="1"/>
  <c r="I13639" i="32" s="1"/>
  <c r="I13638" i="32" a="1"/>
  <c r="I13638" i="32" s="1"/>
  <c r="I13637" i="32" a="1"/>
  <c r="I13637" i="32" s="1"/>
  <c r="I13636" i="32" a="1"/>
  <c r="I13636" i="32" s="1"/>
  <c r="I13635" i="32" a="1"/>
  <c r="I13635" i="32" s="1"/>
  <c r="I13634" i="32" a="1"/>
  <c r="I13634" i="32" s="1"/>
  <c r="I13633" i="32" a="1"/>
  <c r="I13633" i="32" s="1"/>
  <c r="I13632" i="32" a="1"/>
  <c r="I13632" i="32" s="1"/>
  <c r="I13631" i="32" a="1"/>
  <c r="I13631" i="32" s="1"/>
  <c r="I13630" i="32" a="1"/>
  <c r="I13630" i="32" s="1"/>
  <c r="I13629" i="32" a="1"/>
  <c r="I13629" i="32" s="1"/>
  <c r="I13628" i="32" a="1"/>
  <c r="I13628" i="32" s="1"/>
  <c r="I13627" i="32" a="1"/>
  <c r="I13627" i="32" s="1"/>
  <c r="I13626" i="32" a="1"/>
  <c r="I13626" i="32" s="1"/>
  <c r="I13625" i="32" a="1"/>
  <c r="I13625" i="32" s="1"/>
  <c r="I13624" i="32" a="1"/>
  <c r="I13624" i="32" s="1"/>
  <c r="I13623" i="32" a="1"/>
  <c r="I13623" i="32" s="1"/>
  <c r="I13622" i="32" a="1"/>
  <c r="I13622" i="32" s="1"/>
  <c r="I13621" i="32" a="1"/>
  <c r="I13621" i="32" s="1"/>
  <c r="I13620" i="32" a="1"/>
  <c r="I13620" i="32" s="1"/>
  <c r="I13619" i="32" a="1"/>
  <c r="I13619" i="32" s="1"/>
  <c r="I13618" i="32" a="1"/>
  <c r="I13618" i="32" s="1"/>
  <c r="I13617" i="32" a="1"/>
  <c r="I13617" i="32" s="1"/>
  <c r="I13616" i="32" a="1"/>
  <c r="I13616" i="32" s="1"/>
  <c r="I13615" i="32" a="1"/>
  <c r="I13615" i="32" s="1"/>
  <c r="I13614" i="32" a="1"/>
  <c r="I13614" i="32" s="1"/>
  <c r="I13613" i="32" a="1"/>
  <c r="I13613" i="32" s="1"/>
  <c r="I13612" i="32" a="1"/>
  <c r="I13612" i="32" s="1"/>
  <c r="I13611" i="32" a="1"/>
  <c r="I13611" i="32" s="1"/>
  <c r="I13610" i="32" a="1"/>
  <c r="I13610" i="32" s="1"/>
  <c r="I13609" i="32" a="1"/>
  <c r="I13609" i="32" s="1"/>
  <c r="I13608" i="32" a="1"/>
  <c r="I13608" i="32" s="1"/>
  <c r="I13607" i="32" a="1"/>
  <c r="I13607" i="32" s="1"/>
  <c r="I13606" i="32" a="1"/>
  <c r="I13606" i="32" s="1"/>
  <c r="I13605" i="32" a="1"/>
  <c r="I13605" i="32" s="1"/>
  <c r="I13604" i="32" a="1"/>
  <c r="I13604" i="32" s="1"/>
  <c r="I13603" i="32" a="1"/>
  <c r="I13603" i="32" s="1"/>
  <c r="I13602" i="32" a="1"/>
  <c r="I13602" i="32" s="1"/>
  <c r="I13601" i="32" a="1"/>
  <c r="I13601" i="32" s="1"/>
  <c r="I13600" i="32" a="1"/>
  <c r="I13600" i="32" s="1"/>
  <c r="I13599" i="32" a="1"/>
  <c r="I13599" i="32" s="1"/>
  <c r="I13598" i="32" a="1"/>
  <c r="I13598" i="32" s="1"/>
  <c r="I13597" i="32" a="1"/>
  <c r="I13597" i="32" s="1"/>
  <c r="I13596" i="32" a="1"/>
  <c r="I13596" i="32" s="1"/>
  <c r="I13595" i="32" a="1"/>
  <c r="I13595" i="32" s="1"/>
  <c r="I13594" i="32" a="1"/>
  <c r="I13594" i="32" s="1"/>
  <c r="I13593" i="32" a="1"/>
  <c r="I13593" i="32" s="1"/>
  <c r="I13592" i="32" a="1"/>
  <c r="I13592" i="32" s="1"/>
  <c r="I13591" i="32" a="1"/>
  <c r="I13591" i="32" s="1"/>
  <c r="I13590" i="32" a="1"/>
  <c r="I13590" i="32" s="1"/>
  <c r="I13589" i="32" a="1"/>
  <c r="I13589" i="32" s="1"/>
  <c r="I13588" i="32" a="1"/>
  <c r="I13588" i="32" s="1"/>
  <c r="I13587" i="32" a="1"/>
  <c r="I13587" i="32" s="1"/>
  <c r="I13586" i="32" a="1"/>
  <c r="I13586" i="32" s="1"/>
  <c r="I13585" i="32" a="1"/>
  <c r="I13585" i="32" s="1"/>
  <c r="I13584" i="32" a="1"/>
  <c r="I13584" i="32" s="1"/>
  <c r="I13583" i="32" a="1"/>
  <c r="I13583" i="32" s="1"/>
  <c r="I13582" i="32" a="1"/>
  <c r="I13582" i="32" s="1"/>
  <c r="I13581" i="32" a="1"/>
  <c r="I13581" i="32" s="1"/>
  <c r="I13580" i="32" a="1"/>
  <c r="I13580" i="32" s="1"/>
  <c r="I13579" i="32" a="1"/>
  <c r="I13579" i="32" s="1"/>
  <c r="I13578" i="32" a="1"/>
  <c r="I13578" i="32" s="1"/>
  <c r="I13577" i="32" a="1"/>
  <c r="I13577" i="32" s="1"/>
  <c r="I13576" i="32" a="1"/>
  <c r="I13576" i="32" s="1"/>
  <c r="I13575" i="32" a="1"/>
  <c r="I13575" i="32" s="1"/>
  <c r="I13574" i="32" a="1"/>
  <c r="I13574" i="32" s="1"/>
  <c r="I13573" i="32" a="1"/>
  <c r="I13573" i="32" s="1"/>
  <c r="I13572" i="32" a="1"/>
  <c r="I13572" i="32" s="1"/>
  <c r="I13571" i="32" a="1"/>
  <c r="I13571" i="32" s="1"/>
  <c r="I13570" i="32" a="1"/>
  <c r="I13570" i="32" s="1"/>
  <c r="I13569" i="32" a="1"/>
  <c r="I13569" i="32" s="1"/>
  <c r="I13568" i="32" a="1"/>
  <c r="I13568" i="32" s="1"/>
  <c r="I13567" i="32" a="1"/>
  <c r="I13567" i="32" s="1"/>
  <c r="I13566" i="32" a="1"/>
  <c r="I13566" i="32" s="1"/>
  <c r="I13565" i="32" a="1"/>
  <c r="I13565" i="32" s="1"/>
  <c r="I13564" i="32" a="1"/>
  <c r="I13564" i="32" s="1"/>
  <c r="I13563" i="32" a="1"/>
  <c r="I13563" i="32" s="1"/>
  <c r="I13562" i="32" a="1"/>
  <c r="I13562" i="32" s="1"/>
  <c r="I13561" i="32" a="1"/>
  <c r="I13561" i="32" s="1"/>
  <c r="I13560" i="32" a="1"/>
  <c r="I13560" i="32" s="1"/>
  <c r="I13559" i="32" a="1"/>
  <c r="I13559" i="32" s="1"/>
  <c r="I13558" i="32" a="1"/>
  <c r="I13558" i="32" s="1"/>
  <c r="I13557" i="32" a="1"/>
  <c r="I13557" i="32" s="1"/>
  <c r="I13556" i="32" a="1"/>
  <c r="I13556" i="32" s="1"/>
  <c r="I13555" i="32" a="1"/>
  <c r="I13555" i="32" s="1"/>
  <c r="I13554" i="32" a="1"/>
  <c r="I13554" i="32" s="1"/>
  <c r="I13553" i="32" a="1"/>
  <c r="I13553" i="32" s="1"/>
  <c r="I13552" i="32" a="1"/>
  <c r="I13552" i="32" s="1"/>
  <c r="I13551" i="32" a="1"/>
  <c r="I13551" i="32" s="1"/>
  <c r="I13550" i="32" a="1"/>
  <c r="I13550" i="32" s="1"/>
  <c r="I13549" i="32" a="1"/>
  <c r="I13549" i="32" s="1"/>
  <c r="I13548" i="32" a="1"/>
  <c r="I13548" i="32" s="1"/>
  <c r="I13547" i="32" a="1"/>
  <c r="I13547" i="32" s="1"/>
  <c r="I13546" i="32" a="1"/>
  <c r="I13546" i="32" s="1"/>
  <c r="I13545" i="32" a="1"/>
  <c r="I13545" i="32" s="1"/>
  <c r="I13544" i="32" a="1"/>
  <c r="I13544" i="32" s="1"/>
  <c r="I13543" i="32" a="1"/>
  <c r="I13543" i="32" s="1"/>
  <c r="I13542" i="32" a="1"/>
  <c r="I13542" i="32" s="1"/>
  <c r="I13541" i="32" a="1"/>
  <c r="I13541" i="32" s="1"/>
  <c r="I13540" i="32" a="1"/>
  <c r="I13540" i="32" s="1"/>
  <c r="I13539" i="32" a="1"/>
  <c r="I13539" i="32" s="1"/>
  <c r="I13538" i="32" a="1"/>
  <c r="I13538" i="32" s="1"/>
  <c r="I13537" i="32" a="1"/>
  <c r="I13537" i="32" s="1"/>
  <c r="I13536" i="32" a="1"/>
  <c r="I13536" i="32" s="1"/>
  <c r="I13535" i="32" a="1"/>
  <c r="I13535" i="32" s="1"/>
  <c r="I13534" i="32" a="1"/>
  <c r="I13534" i="32" s="1"/>
  <c r="I13533" i="32" a="1"/>
  <c r="I13533" i="32" s="1"/>
  <c r="I13532" i="32" a="1"/>
  <c r="I13532" i="32" s="1"/>
  <c r="I13531" i="32" a="1"/>
  <c r="I13531" i="32" s="1"/>
  <c r="I13530" i="32" a="1"/>
  <c r="I13530" i="32" s="1"/>
  <c r="I13529" i="32" a="1"/>
  <c r="I13529" i="32" s="1"/>
  <c r="I13528" i="32" a="1"/>
  <c r="I13528" i="32" s="1"/>
  <c r="I13527" i="32" a="1"/>
  <c r="I13527" i="32" s="1"/>
  <c r="I13526" i="32" a="1"/>
  <c r="I13526" i="32" s="1"/>
  <c r="I13525" i="32" a="1"/>
  <c r="I13525" i="32" s="1"/>
  <c r="I13524" i="32" a="1"/>
  <c r="I13524" i="32" s="1"/>
  <c r="I13523" i="32" a="1"/>
  <c r="I13523" i="32" s="1"/>
  <c r="I13522" i="32" a="1"/>
  <c r="I13522" i="32" s="1"/>
  <c r="I13521" i="32" a="1"/>
  <c r="I13521" i="32" s="1"/>
  <c r="I13520" i="32" a="1"/>
  <c r="I13520" i="32" s="1"/>
  <c r="I13519" i="32" a="1"/>
  <c r="I13519" i="32" s="1"/>
  <c r="I13518" i="32" a="1"/>
  <c r="I13518" i="32" s="1"/>
  <c r="I13517" i="32" a="1"/>
  <c r="I13517" i="32" s="1"/>
  <c r="I13516" i="32" a="1"/>
  <c r="I13516" i="32" s="1"/>
  <c r="I13515" i="32" a="1"/>
  <c r="I13515" i="32" s="1"/>
  <c r="I13514" i="32" a="1"/>
  <c r="I13514" i="32" s="1"/>
  <c r="I13513" i="32" a="1"/>
  <c r="I13513" i="32" s="1"/>
  <c r="I13512" i="32" a="1"/>
  <c r="I13512" i="32" s="1"/>
  <c r="I13511" i="32" a="1"/>
  <c r="I13511" i="32" s="1"/>
  <c r="I13510" i="32" a="1"/>
  <c r="I13510" i="32" s="1"/>
  <c r="I13509" i="32" a="1"/>
  <c r="I13509" i="32" s="1"/>
  <c r="I13508" i="32" a="1"/>
  <c r="I13508" i="32" s="1"/>
  <c r="I13507" i="32" a="1"/>
  <c r="I13507" i="32" s="1"/>
  <c r="I13506" i="32" a="1"/>
  <c r="I13506" i="32" s="1"/>
  <c r="I13505" i="32" a="1"/>
  <c r="I13505" i="32" s="1"/>
  <c r="I13504" i="32" a="1"/>
  <c r="I13504" i="32" s="1"/>
  <c r="I13503" i="32" a="1"/>
  <c r="I13503" i="32" s="1"/>
  <c r="I13502" i="32" a="1"/>
  <c r="I13502" i="32" s="1"/>
  <c r="I13501" i="32" a="1"/>
  <c r="I13501" i="32" s="1"/>
  <c r="I13500" i="32" a="1"/>
  <c r="I13500" i="32" s="1"/>
  <c r="I13499" i="32" a="1"/>
  <c r="I13499" i="32" s="1"/>
  <c r="I13498" i="32" a="1"/>
  <c r="I13498" i="32" s="1"/>
  <c r="I13497" i="32" a="1"/>
  <c r="I13497" i="32" s="1"/>
  <c r="I13496" i="32" a="1"/>
  <c r="I13496" i="32" s="1"/>
  <c r="I13495" i="32" a="1"/>
  <c r="I13495" i="32" s="1"/>
  <c r="I13494" i="32" a="1"/>
  <c r="I13494" i="32" s="1"/>
  <c r="I13493" i="32" a="1"/>
  <c r="I13493" i="32" s="1"/>
  <c r="I13492" i="32" a="1"/>
  <c r="I13492" i="32" s="1"/>
  <c r="I13491" i="32" a="1"/>
  <c r="I13491" i="32" s="1"/>
  <c r="I13490" i="32" a="1"/>
  <c r="I13490" i="32" s="1"/>
  <c r="I13489" i="32" a="1"/>
  <c r="I13489" i="32" s="1"/>
  <c r="I13488" i="32" a="1"/>
  <c r="I13488" i="32" s="1"/>
  <c r="I13487" i="32" a="1"/>
  <c r="I13487" i="32" s="1"/>
  <c r="I13486" i="32" a="1"/>
  <c r="I13486" i="32" s="1"/>
  <c r="I13485" i="32" a="1"/>
  <c r="I13485" i="32" s="1"/>
  <c r="I13484" i="32" a="1"/>
  <c r="I13484" i="32" s="1"/>
  <c r="I13483" i="32" a="1"/>
  <c r="I13483" i="32" s="1"/>
  <c r="I13482" i="32" a="1"/>
  <c r="I13482" i="32" s="1"/>
  <c r="I13481" i="32" a="1"/>
  <c r="I13481" i="32" s="1"/>
  <c r="I13480" i="32" a="1"/>
  <c r="I13480" i="32" s="1"/>
  <c r="I13479" i="32" a="1"/>
  <c r="I13479" i="32" s="1"/>
  <c r="I13478" i="32" a="1"/>
  <c r="I13478" i="32" s="1"/>
  <c r="I13477" i="32" a="1"/>
  <c r="I13477" i="32" s="1"/>
  <c r="I13476" i="32" a="1"/>
  <c r="I13476" i="32" s="1"/>
  <c r="I13475" i="32" a="1"/>
  <c r="I13475" i="32" s="1"/>
  <c r="I13474" i="32" a="1"/>
  <c r="I13474" i="32" s="1"/>
  <c r="I13473" i="32" a="1"/>
  <c r="I13473" i="32" s="1"/>
  <c r="I13472" i="32" a="1"/>
  <c r="I13472" i="32" s="1"/>
  <c r="I13471" i="32" a="1"/>
  <c r="I13471" i="32" s="1"/>
  <c r="I13470" i="32" a="1"/>
  <c r="I13470" i="32" s="1"/>
  <c r="I13469" i="32" a="1"/>
  <c r="I13469" i="32" s="1"/>
  <c r="I13468" i="32" a="1"/>
  <c r="I13468" i="32" s="1"/>
  <c r="I13467" i="32" a="1"/>
  <c r="I13467" i="32" s="1"/>
  <c r="I13466" i="32" a="1"/>
  <c r="I13466" i="32" s="1"/>
  <c r="I13465" i="32" a="1"/>
  <c r="I13465" i="32" s="1"/>
  <c r="I13464" i="32" a="1"/>
  <c r="I13464" i="32" s="1"/>
  <c r="I13463" i="32" a="1"/>
  <c r="I13463" i="32" s="1"/>
  <c r="I13462" i="32" a="1"/>
  <c r="I13462" i="32" s="1"/>
  <c r="I13461" i="32" a="1"/>
  <c r="I13461" i="32" s="1"/>
  <c r="I13460" i="32" a="1"/>
  <c r="I13460" i="32" s="1"/>
  <c r="I13459" i="32" a="1"/>
  <c r="I13459" i="32" s="1"/>
  <c r="I13458" i="32" a="1"/>
  <c r="I13458" i="32" s="1"/>
  <c r="I13457" i="32" a="1"/>
  <c r="I13457" i="32" s="1"/>
  <c r="I13456" i="32" a="1"/>
  <c r="I13456" i="32" s="1"/>
  <c r="I13455" i="32" a="1"/>
  <c r="I13455" i="32" s="1"/>
  <c r="I13454" i="32" a="1"/>
  <c r="I13454" i="32" s="1"/>
  <c r="I13453" i="32" a="1"/>
  <c r="I13453" i="32" s="1"/>
  <c r="I13452" i="32" a="1"/>
  <c r="I13452" i="32" s="1"/>
  <c r="I13451" i="32" a="1"/>
  <c r="I13451" i="32" s="1"/>
  <c r="I13450" i="32" a="1"/>
  <c r="I13450" i="32" s="1"/>
  <c r="I13449" i="32" a="1"/>
  <c r="I13449" i="32" s="1"/>
  <c r="I13448" i="32" a="1"/>
  <c r="I13448" i="32" s="1"/>
  <c r="I13447" i="32" a="1"/>
  <c r="I13447" i="32" s="1"/>
  <c r="I13446" i="32" a="1"/>
  <c r="I13446" i="32" s="1"/>
  <c r="I13445" i="32" a="1"/>
  <c r="I13445" i="32" s="1"/>
  <c r="I13444" i="32" a="1"/>
  <c r="I13444" i="32" s="1"/>
  <c r="I13443" i="32" a="1"/>
  <c r="I13443" i="32" s="1"/>
  <c r="I13442" i="32" a="1"/>
  <c r="I13442" i="32" s="1"/>
  <c r="I13441" i="32" a="1"/>
  <c r="I13441" i="32" s="1"/>
  <c r="I13440" i="32" a="1"/>
  <c r="I13440" i="32" s="1"/>
  <c r="I13439" i="32" a="1"/>
  <c r="I13439" i="32" s="1"/>
  <c r="I13438" i="32" a="1"/>
  <c r="I13438" i="32" s="1"/>
  <c r="I13437" i="32" a="1"/>
  <c r="I13437" i="32" s="1"/>
  <c r="I13436" i="32" a="1"/>
  <c r="I13436" i="32" s="1"/>
  <c r="I13435" i="32" a="1"/>
  <c r="I13435" i="32" s="1"/>
  <c r="I13434" i="32" a="1"/>
  <c r="I13434" i="32" s="1"/>
  <c r="I13433" i="32" a="1"/>
  <c r="I13433" i="32" s="1"/>
  <c r="I13432" i="32" a="1"/>
  <c r="I13432" i="32" s="1"/>
  <c r="I13431" i="32" a="1"/>
  <c r="I13431" i="32" s="1"/>
  <c r="I13430" i="32" a="1"/>
  <c r="I13430" i="32" s="1"/>
  <c r="I13429" i="32" a="1"/>
  <c r="I13429" i="32" s="1"/>
  <c r="I13428" i="32" a="1"/>
  <c r="I13428" i="32" s="1"/>
  <c r="I13427" i="32" a="1"/>
  <c r="I13427" i="32" s="1"/>
  <c r="I13426" i="32" a="1"/>
  <c r="I13426" i="32" s="1"/>
  <c r="I13425" i="32" a="1"/>
  <c r="I13425" i="32" s="1"/>
  <c r="I13424" i="32" a="1"/>
  <c r="I13424" i="32" s="1"/>
  <c r="I13423" i="32" a="1"/>
  <c r="I13423" i="32" s="1"/>
  <c r="I13422" i="32" a="1"/>
  <c r="I13422" i="32" s="1"/>
  <c r="I13421" i="32" a="1"/>
  <c r="I13421" i="32" s="1"/>
  <c r="I13420" i="32" a="1"/>
  <c r="I13420" i="32" s="1"/>
  <c r="I13419" i="32" a="1"/>
  <c r="I13419" i="32" s="1"/>
  <c r="I13418" i="32" a="1"/>
  <c r="I13418" i="32" s="1"/>
  <c r="I13417" i="32" a="1"/>
  <c r="I13417" i="32" s="1"/>
  <c r="I13416" i="32" a="1"/>
  <c r="I13416" i="32" s="1"/>
  <c r="I13415" i="32" a="1"/>
  <c r="I13415" i="32" s="1"/>
  <c r="I13414" i="32" a="1"/>
  <c r="I13414" i="32" s="1"/>
  <c r="I13413" i="32" a="1"/>
  <c r="I13413" i="32" s="1"/>
  <c r="I13412" i="32" a="1"/>
  <c r="I13412" i="32" s="1"/>
  <c r="I13411" i="32" a="1"/>
  <c r="I13411" i="32" s="1"/>
  <c r="I13410" i="32" a="1"/>
  <c r="I13410" i="32" s="1"/>
  <c r="I13409" i="32" a="1"/>
  <c r="I13409" i="32" s="1"/>
  <c r="I13408" i="32" a="1"/>
  <c r="I13408" i="32" s="1"/>
  <c r="I13407" i="32" a="1"/>
  <c r="I13407" i="32" s="1"/>
  <c r="I13406" i="32" a="1"/>
  <c r="I13406" i="32" s="1"/>
  <c r="I13405" i="32" a="1"/>
  <c r="I13405" i="32" s="1"/>
  <c r="I13404" i="32" a="1"/>
  <c r="I13404" i="32" s="1"/>
  <c r="I13403" i="32" a="1"/>
  <c r="I13403" i="32" s="1"/>
  <c r="I13402" i="32" a="1"/>
  <c r="I13402" i="32" s="1"/>
  <c r="I13401" i="32" a="1"/>
  <c r="I13401" i="32" s="1"/>
  <c r="I13400" i="32" a="1"/>
  <c r="I13400" i="32" s="1"/>
  <c r="I13399" i="32" a="1"/>
  <c r="I13399" i="32" s="1"/>
  <c r="I13398" i="32" a="1"/>
  <c r="I13398" i="32" s="1"/>
  <c r="I13397" i="32" a="1"/>
  <c r="I13397" i="32" s="1"/>
  <c r="I13396" i="32" a="1"/>
  <c r="I13396" i="32" s="1"/>
  <c r="I13395" i="32" a="1"/>
  <c r="I13395" i="32" s="1"/>
  <c r="I13394" i="32" a="1"/>
  <c r="I13394" i="32" s="1"/>
  <c r="I13393" i="32" a="1"/>
  <c r="I13393" i="32" s="1"/>
  <c r="I13392" i="32" a="1"/>
  <c r="I13392" i="32" s="1"/>
  <c r="I13391" i="32" a="1"/>
  <c r="I13391" i="32" s="1"/>
  <c r="I13390" i="32" a="1"/>
  <c r="I13390" i="32" s="1"/>
  <c r="I13389" i="32" a="1"/>
  <c r="I13389" i="32" s="1"/>
  <c r="I13388" i="32" a="1"/>
  <c r="I13388" i="32" s="1"/>
  <c r="I13387" i="32" a="1"/>
  <c r="I13387" i="32" s="1"/>
  <c r="I13386" i="32" a="1"/>
  <c r="I13386" i="32" s="1"/>
  <c r="I13385" i="32" a="1"/>
  <c r="I13385" i="32" s="1"/>
  <c r="I13384" i="32" a="1"/>
  <c r="I13384" i="32" s="1"/>
  <c r="I13383" i="32" a="1"/>
  <c r="I13383" i="32" s="1"/>
  <c r="I13382" i="32" a="1"/>
  <c r="I13382" i="32" s="1"/>
  <c r="I13381" i="32" a="1"/>
  <c r="I13381" i="32" s="1"/>
  <c r="I13380" i="32" a="1"/>
  <c r="I13380" i="32" s="1"/>
  <c r="I13379" i="32" a="1"/>
  <c r="I13379" i="32" s="1"/>
  <c r="I13378" i="32" a="1"/>
  <c r="I13378" i="32" s="1"/>
  <c r="I13377" i="32" a="1"/>
  <c r="I13377" i="32" s="1"/>
  <c r="I13376" i="32" a="1"/>
  <c r="I13376" i="32" s="1"/>
  <c r="I13375" i="32" a="1"/>
  <c r="I13375" i="32" s="1"/>
  <c r="I13374" i="32" a="1"/>
  <c r="I13374" i="32" s="1"/>
  <c r="I13373" i="32" a="1"/>
  <c r="I13373" i="32" s="1"/>
  <c r="I13372" i="32" a="1"/>
  <c r="I13372" i="32" s="1"/>
  <c r="I13371" i="32" a="1"/>
  <c r="I13371" i="32" s="1"/>
  <c r="I13370" i="32" a="1"/>
  <c r="I13370" i="32" s="1"/>
  <c r="I13369" i="32" a="1"/>
  <c r="I13369" i="32" s="1"/>
  <c r="I13368" i="32" a="1"/>
  <c r="I13368" i="32" s="1"/>
  <c r="I13367" i="32" a="1"/>
  <c r="I13367" i="32" s="1"/>
  <c r="I13366" i="32" a="1"/>
  <c r="I13366" i="32" s="1"/>
  <c r="I13365" i="32" a="1"/>
  <c r="I13365" i="32" s="1"/>
  <c r="I13364" i="32" a="1"/>
  <c r="I13364" i="32" s="1"/>
  <c r="I13363" i="32" a="1"/>
  <c r="I13363" i="32" s="1"/>
  <c r="I13362" i="32" a="1"/>
  <c r="I13362" i="32" s="1"/>
  <c r="I13361" i="32" a="1"/>
  <c r="I13361" i="32" s="1"/>
  <c r="I13360" i="32" a="1"/>
  <c r="I13360" i="32" s="1"/>
  <c r="I13359" i="32" a="1"/>
  <c r="I13359" i="32" s="1"/>
  <c r="I13358" i="32" a="1"/>
  <c r="I13358" i="32" s="1"/>
  <c r="I13357" i="32" a="1"/>
  <c r="I13357" i="32" s="1"/>
  <c r="I13356" i="32" a="1"/>
  <c r="I13356" i="32" s="1"/>
  <c r="I13355" i="32" a="1"/>
  <c r="I13355" i="32" s="1"/>
  <c r="I13354" i="32" a="1"/>
  <c r="I13354" i="32" s="1"/>
  <c r="I13353" i="32" a="1"/>
  <c r="I13353" i="32" s="1"/>
  <c r="I13352" i="32" a="1"/>
  <c r="I13352" i="32" s="1"/>
  <c r="I13351" i="32" a="1"/>
  <c r="I13351" i="32" s="1"/>
  <c r="I13350" i="32" a="1"/>
  <c r="I13350" i="32" s="1"/>
  <c r="I13349" i="32" a="1"/>
  <c r="I13349" i="32" s="1"/>
  <c r="I13348" i="32" a="1"/>
  <c r="I13348" i="32" s="1"/>
  <c r="I13347" i="32" a="1"/>
  <c r="I13347" i="32" s="1"/>
  <c r="I13346" i="32" a="1"/>
  <c r="I13346" i="32" s="1"/>
  <c r="I13345" i="32" a="1"/>
  <c r="I13345" i="32" s="1"/>
  <c r="I13344" i="32" a="1"/>
  <c r="I13344" i="32" s="1"/>
  <c r="I13343" i="32" a="1"/>
  <c r="I13343" i="32" s="1"/>
  <c r="I13342" i="32" a="1"/>
  <c r="I13342" i="32" s="1"/>
  <c r="I13341" i="32" a="1"/>
  <c r="I13341" i="32" s="1"/>
  <c r="I13340" i="32" a="1"/>
  <c r="I13340" i="32" s="1"/>
  <c r="I13339" i="32" a="1"/>
  <c r="I13339" i="32" s="1"/>
  <c r="I13338" i="32" a="1"/>
  <c r="I13338" i="32" s="1"/>
  <c r="I13337" i="32" a="1"/>
  <c r="I13337" i="32" s="1"/>
  <c r="I13336" i="32" a="1"/>
  <c r="I13336" i="32" s="1"/>
  <c r="I13335" i="32" a="1"/>
  <c r="I13335" i="32" s="1"/>
  <c r="I13334" i="32" a="1"/>
  <c r="I13334" i="32" s="1"/>
  <c r="I13333" i="32" a="1"/>
  <c r="I13333" i="32" s="1"/>
  <c r="I13332" i="32" a="1"/>
  <c r="I13332" i="32" s="1"/>
  <c r="I13331" i="32" a="1"/>
  <c r="I13331" i="32" s="1"/>
  <c r="I13329" i="32" a="1"/>
  <c r="I13329" i="32" s="1"/>
  <c r="I13328" i="32" a="1"/>
  <c r="I13328" i="32" s="1"/>
  <c r="I13327" i="32" a="1"/>
  <c r="I13327" i="32" s="1"/>
  <c r="I13326" i="32" a="1"/>
  <c r="I13326" i="32" s="1"/>
  <c r="I13325" i="32" a="1"/>
  <c r="I13325" i="32" s="1"/>
  <c r="I13324" i="32" a="1"/>
  <c r="I13324" i="32" s="1"/>
  <c r="I13323" i="32" a="1"/>
  <c r="I13323" i="32" s="1"/>
  <c r="I13322" i="32" a="1"/>
  <c r="I13322" i="32" s="1"/>
  <c r="I13321" i="32" a="1"/>
  <c r="I13321" i="32" s="1"/>
  <c r="I13320" i="32" a="1"/>
  <c r="I13320" i="32" s="1"/>
  <c r="I13319" i="32" a="1"/>
  <c r="I13319" i="32" s="1"/>
  <c r="I13317" i="32" a="1"/>
  <c r="I13317" i="32" s="1"/>
  <c r="I13316" i="32" a="1"/>
  <c r="I13316" i="32" s="1"/>
  <c r="I13315" i="32" a="1"/>
  <c r="I13315" i="32" s="1"/>
  <c r="I13314" i="32" a="1"/>
  <c r="I13314" i="32" s="1"/>
  <c r="I13313" i="32" a="1"/>
  <c r="I13313" i="32" s="1"/>
  <c r="I13312" i="32" a="1"/>
  <c r="I13312" i="32" s="1"/>
  <c r="I13311" i="32" a="1"/>
  <c r="I13311" i="32" s="1"/>
  <c r="I13310" i="32" a="1"/>
  <c r="I13310" i="32" s="1"/>
  <c r="I13309" i="32" a="1"/>
  <c r="I13309" i="32" s="1"/>
  <c r="I13308" i="32" a="1"/>
  <c r="I13308" i="32" s="1"/>
  <c r="I13307" i="32" a="1"/>
  <c r="I13307" i="32" s="1"/>
  <c r="I13306" i="32" a="1"/>
  <c r="I13306" i="32" s="1"/>
  <c r="I13305" i="32" a="1"/>
  <c r="I13305" i="32" s="1"/>
  <c r="I13304" i="32" a="1"/>
  <c r="I13304" i="32" s="1"/>
  <c r="I13303" i="32" a="1"/>
  <c r="I13303" i="32" s="1"/>
  <c r="I13302" i="32" a="1"/>
  <c r="I13302" i="32" s="1"/>
  <c r="I13301" i="32" a="1"/>
  <c r="I13301" i="32" s="1"/>
  <c r="I13300" i="32" a="1"/>
  <c r="I13300" i="32" s="1"/>
  <c r="I13299" i="32" a="1"/>
  <c r="I13299" i="32" s="1"/>
  <c r="I13298" i="32" a="1"/>
  <c r="I13298" i="32" s="1"/>
  <c r="I13297" i="32" a="1"/>
  <c r="I13297" i="32" s="1"/>
  <c r="I13296" i="32" a="1"/>
  <c r="I13296" i="32" s="1"/>
  <c r="I13295" i="32" a="1"/>
  <c r="I13295" i="32" s="1"/>
  <c r="I13294" i="32" a="1"/>
  <c r="I13294" i="32" s="1"/>
  <c r="I13293" i="32" a="1"/>
  <c r="I13293" i="32" s="1"/>
  <c r="I13292" i="32" a="1"/>
  <c r="I13292" i="32" s="1"/>
  <c r="I13291" i="32" a="1"/>
  <c r="I13291" i="32" s="1"/>
  <c r="I13290" i="32" a="1"/>
  <c r="I13290" i="32" s="1"/>
  <c r="I13289" i="32" a="1"/>
  <c r="I13289" i="32" s="1"/>
  <c r="I13288" i="32" a="1"/>
  <c r="I13288" i="32" s="1"/>
  <c r="I13287" i="32" a="1"/>
  <c r="I13287" i="32" s="1"/>
  <c r="I13286" i="32" a="1"/>
  <c r="I13286" i="32" s="1"/>
  <c r="I13285" i="32" a="1"/>
  <c r="I13285" i="32" s="1"/>
  <c r="I13284" i="32" a="1"/>
  <c r="I13284" i="32" s="1"/>
  <c r="I13283" i="32" a="1"/>
  <c r="I13283" i="32" s="1"/>
  <c r="I13282" i="32" a="1"/>
  <c r="I13282" i="32" s="1"/>
  <c r="I13281" i="32" a="1"/>
  <c r="I13281" i="32" s="1"/>
  <c r="I13280" i="32" a="1"/>
  <c r="I13280" i="32" s="1"/>
  <c r="I13279" i="32" a="1"/>
  <c r="I13279" i="32" s="1"/>
  <c r="I13278" i="32" a="1"/>
  <c r="I13278" i="32" s="1"/>
  <c r="I13277" i="32" a="1"/>
  <c r="I13277" i="32" s="1"/>
  <c r="I13276" i="32" a="1"/>
  <c r="I13276" i="32" s="1"/>
  <c r="I13275" i="32" a="1"/>
  <c r="I13275" i="32" s="1"/>
  <c r="I13274" i="32" a="1"/>
  <c r="I13274" i="32" s="1"/>
  <c r="I13273" i="32" a="1"/>
  <c r="I13273" i="32" s="1"/>
  <c r="I13272" i="32" a="1"/>
  <c r="I13272" i="32" s="1"/>
  <c r="I13271" i="32" a="1"/>
  <c r="I13271" i="32" s="1"/>
  <c r="I13270" i="32" a="1"/>
  <c r="I13270" i="32" s="1"/>
  <c r="I13269" i="32" a="1"/>
  <c r="I13269" i="32" s="1"/>
  <c r="I13268" i="32" a="1"/>
  <c r="I13268" i="32" s="1"/>
  <c r="I13267" i="32" a="1"/>
  <c r="I13267" i="32" s="1"/>
  <c r="I13266" i="32" a="1"/>
  <c r="I13266" i="32" s="1"/>
  <c r="I13265" i="32" a="1"/>
  <c r="I13265" i="32" s="1"/>
  <c r="I13264" i="32" a="1"/>
  <c r="I13264" i="32" s="1"/>
  <c r="I13263" i="32" a="1"/>
  <c r="I13263" i="32" s="1"/>
  <c r="I13262" i="32" a="1"/>
  <c r="I13262" i="32" s="1"/>
  <c r="I13261" i="32" a="1"/>
  <c r="I13261" i="32" s="1"/>
  <c r="I13260" i="32" a="1"/>
  <c r="I13260" i="32" s="1"/>
  <c r="I13259" i="32" a="1"/>
  <c r="I13259" i="32" s="1"/>
  <c r="I13258" i="32" a="1"/>
  <c r="I13258" i="32" s="1"/>
  <c r="I13257" i="32" a="1"/>
  <c r="I13257" i="32" s="1"/>
  <c r="I13256" i="32" a="1"/>
  <c r="I13256" i="32" s="1"/>
  <c r="I13255" i="32" a="1"/>
  <c r="I13255" i="32" s="1"/>
  <c r="I13254" i="32" a="1"/>
  <c r="I13254" i="32" s="1"/>
  <c r="I13253" i="32" a="1"/>
  <c r="I13253" i="32" s="1"/>
  <c r="I13252" i="32" a="1"/>
  <c r="I13252" i="32" s="1"/>
  <c r="I13251" i="32" a="1"/>
  <c r="I13251" i="32" s="1"/>
  <c r="I13250" i="32" a="1"/>
  <c r="I13250" i="32" s="1"/>
  <c r="I13249" i="32" a="1"/>
  <c r="I13249" i="32" s="1"/>
  <c r="I13248" i="32" a="1"/>
  <c r="I13248" i="32" s="1"/>
  <c r="I13247" i="32" a="1"/>
  <c r="I13247" i="32" s="1"/>
  <c r="I13246" i="32" a="1"/>
  <c r="I13246" i="32" s="1"/>
  <c r="I13245" i="32" a="1"/>
  <c r="I13245" i="32" s="1"/>
  <c r="I13244" i="32" a="1"/>
  <c r="I13244" i="32" s="1"/>
  <c r="I13243" i="32" a="1"/>
  <c r="I13243" i="32" s="1"/>
  <c r="I13242" i="32" a="1"/>
  <c r="I13242" i="32" s="1"/>
  <c r="I13241" i="32" a="1"/>
  <c r="I13241" i="32" s="1"/>
  <c r="I13240" i="32" a="1"/>
  <c r="I13240" i="32" s="1"/>
  <c r="I13239" i="32" a="1"/>
  <c r="I13239" i="32" s="1"/>
  <c r="I13238" i="32" a="1"/>
  <c r="I13238" i="32" s="1"/>
  <c r="I13237" i="32" a="1"/>
  <c r="I13237" i="32" s="1"/>
  <c r="I13236" i="32" a="1"/>
  <c r="I13236" i="32" s="1"/>
  <c r="I13235" i="32" a="1"/>
  <c r="I13235" i="32" s="1"/>
  <c r="I13234" i="32" a="1"/>
  <c r="I13234" i="32" s="1"/>
  <c r="I13233" i="32" a="1"/>
  <c r="I13233" i="32" s="1"/>
  <c r="I13232" i="32" a="1"/>
  <c r="I13232" i="32" s="1"/>
  <c r="I13231" i="32" a="1"/>
  <c r="I13231" i="32" s="1"/>
  <c r="I13230" i="32" a="1"/>
  <c r="I13230" i="32" s="1"/>
  <c r="I13229" i="32" a="1"/>
  <c r="I13229" i="32" s="1"/>
  <c r="I13228" i="32" a="1"/>
  <c r="I13228" i="32" s="1"/>
  <c r="I13227" i="32" a="1"/>
  <c r="I13227" i="32" s="1"/>
  <c r="I13226" i="32" a="1"/>
  <c r="I13226" i="32" s="1"/>
  <c r="I13225" i="32" a="1"/>
  <c r="I13225" i="32" s="1"/>
  <c r="I13224" i="32" a="1"/>
  <c r="I13224" i="32" s="1"/>
  <c r="I13222" i="32" a="1"/>
  <c r="I13222" i="32" s="1"/>
  <c r="I13221" i="32" a="1"/>
  <c r="I13221" i="32" s="1"/>
  <c r="I13220" i="32" a="1"/>
  <c r="I13220" i="32" s="1"/>
  <c r="I13219" i="32" a="1"/>
  <c r="I13219" i="32" s="1"/>
  <c r="I13218" i="32" a="1"/>
  <c r="I13218" i="32" s="1"/>
  <c r="I13217" i="32" a="1"/>
  <c r="I13217" i="32" s="1"/>
  <c r="I13216" i="32" a="1"/>
  <c r="I13216" i="32" s="1"/>
  <c r="I13215" i="32" a="1"/>
  <c r="I13215" i="32" s="1"/>
  <c r="I13214" i="32" a="1"/>
  <c r="I13214" i="32" s="1"/>
  <c r="I13213" i="32" a="1"/>
  <c r="I13213" i="32" s="1"/>
  <c r="I13212" i="32" a="1"/>
  <c r="I13212" i="32" s="1"/>
  <c r="I13211" i="32" a="1"/>
  <c r="I13211" i="32" s="1"/>
  <c r="I13210" i="32" a="1"/>
  <c r="I13210" i="32" s="1"/>
  <c r="I13209" i="32" a="1"/>
  <c r="I13209" i="32" s="1"/>
  <c r="I13208" i="32" a="1"/>
  <c r="I13208" i="32" s="1"/>
  <c r="I13207" i="32" a="1"/>
  <c r="I13207" i="32" s="1"/>
  <c r="I13206" i="32" a="1"/>
  <c r="I13206" i="32" s="1"/>
  <c r="I13205" i="32" a="1"/>
  <c r="I13205" i="32" s="1"/>
  <c r="I13204" i="32" a="1"/>
  <c r="I13204" i="32" s="1"/>
  <c r="I13203" i="32" a="1"/>
  <c r="I13203" i="32" s="1"/>
  <c r="I13202" i="32" a="1"/>
  <c r="I13202" i="32" s="1"/>
  <c r="I13201" i="32" a="1"/>
  <c r="I13201" i="32" s="1"/>
  <c r="I13200" i="32" a="1"/>
  <c r="I13200" i="32" s="1"/>
  <c r="I13199" i="32" a="1"/>
  <c r="I13199" i="32" s="1"/>
  <c r="I13198" i="32" a="1"/>
  <c r="I13198" i="32" s="1"/>
  <c r="I13197" i="32" a="1"/>
  <c r="I13197" i="32" s="1"/>
  <c r="I13196" i="32" a="1"/>
  <c r="I13196" i="32" s="1"/>
  <c r="I13195" i="32" a="1"/>
  <c r="I13195" i="32" s="1"/>
  <c r="I13194" i="32" a="1"/>
  <c r="I13194" i="32" s="1"/>
  <c r="I13193" i="32" a="1"/>
  <c r="I13193" i="32" s="1"/>
  <c r="I13192" i="32" a="1"/>
  <c r="I13192" i="32" s="1"/>
  <c r="I13191" i="32" a="1"/>
  <c r="I13191" i="32" s="1"/>
  <c r="I13190" i="32" a="1"/>
  <c r="I13190" i="32" s="1"/>
  <c r="I13189" i="32" a="1"/>
  <c r="I13189" i="32" s="1"/>
  <c r="I13188" i="32" a="1"/>
  <c r="I13188" i="32" s="1"/>
  <c r="I13187" i="32" a="1"/>
  <c r="I13187" i="32" s="1"/>
  <c r="I13186" i="32" a="1"/>
  <c r="I13186" i="32" s="1"/>
  <c r="I13185" i="32" a="1"/>
  <c r="I13185" i="32" s="1"/>
  <c r="I13184" i="32" a="1"/>
  <c r="I13184" i="32" s="1"/>
  <c r="I13183" i="32" a="1"/>
  <c r="I13183" i="32" s="1"/>
  <c r="I13182" i="32" a="1"/>
  <c r="I13182" i="32" s="1"/>
  <c r="I13181" i="32" a="1"/>
  <c r="I13181" i="32" s="1"/>
  <c r="I13180" i="32" a="1"/>
  <c r="I13180" i="32" s="1"/>
  <c r="I13179" i="32" a="1"/>
  <c r="I13179" i="32" s="1"/>
  <c r="I13178" i="32" a="1"/>
  <c r="I13178" i="32" s="1"/>
  <c r="I13177" i="32" a="1"/>
  <c r="I13177" i="32" s="1"/>
  <c r="I13176" i="32" a="1"/>
  <c r="I13176" i="32" s="1"/>
  <c r="I13175" i="32" a="1"/>
  <c r="I13175" i="32" s="1"/>
  <c r="I13174" i="32" a="1"/>
  <c r="I13174" i="32" s="1"/>
  <c r="I13173" i="32" a="1"/>
  <c r="I13173" i="32" s="1"/>
  <c r="I13172" i="32" a="1"/>
  <c r="I13172" i="32" s="1"/>
  <c r="I13171" i="32" a="1"/>
  <c r="I13171" i="32" s="1"/>
  <c r="I13170" i="32" a="1"/>
  <c r="I13170" i="32" s="1"/>
  <c r="I13169" i="32" a="1"/>
  <c r="I13169" i="32" s="1"/>
  <c r="I13168" i="32" a="1"/>
  <c r="I13168" i="32" s="1"/>
  <c r="I13167" i="32" a="1"/>
  <c r="I13167" i="32" s="1"/>
  <c r="I13166" i="32" a="1"/>
  <c r="I13166" i="32" s="1"/>
  <c r="I13165" i="32" a="1"/>
  <c r="I13165" i="32" s="1"/>
  <c r="I13164" i="32" a="1"/>
  <c r="I13164" i="32" s="1"/>
  <c r="I13163" i="32" a="1"/>
  <c r="I13163" i="32" s="1"/>
  <c r="I13162" i="32" a="1"/>
  <c r="I13162" i="32" s="1"/>
  <c r="I13161" i="32" a="1"/>
  <c r="I13161" i="32" s="1"/>
  <c r="I13160" i="32" a="1"/>
  <c r="I13160" i="32" s="1"/>
  <c r="I13159" i="32" a="1"/>
  <c r="I13159" i="32" s="1"/>
  <c r="I13158" i="32" a="1"/>
  <c r="I13158" i="32" s="1"/>
  <c r="I13157" i="32" a="1"/>
  <c r="I13157" i="32" s="1"/>
  <c r="I13156" i="32" a="1"/>
  <c r="I13156" i="32" s="1"/>
  <c r="I13155" i="32" a="1"/>
  <c r="I13155" i="32" s="1"/>
  <c r="I13154" i="32" a="1"/>
  <c r="I13154" i="32" s="1"/>
  <c r="I13153" i="32" a="1"/>
  <c r="I13153" i="32" s="1"/>
  <c r="I13152" i="32" a="1"/>
  <c r="I13152" i="32" s="1"/>
  <c r="I13151" i="32" a="1"/>
  <c r="I13151" i="32" s="1"/>
  <c r="I13150" i="32" a="1"/>
  <c r="I13150" i="32" s="1"/>
  <c r="I13149" i="32" a="1"/>
  <c r="I13149" i="32" s="1"/>
  <c r="I13148" i="32" a="1"/>
  <c r="I13148" i="32" s="1"/>
  <c r="I13147" i="32" a="1"/>
  <c r="I13147" i="32" s="1"/>
  <c r="I13146" i="32" a="1"/>
  <c r="I13146" i="32" s="1"/>
  <c r="I13145" i="32" a="1"/>
  <c r="I13145" i="32" s="1"/>
  <c r="I13144" i="32" a="1"/>
  <c r="I13144" i="32" s="1"/>
  <c r="I13143" i="32" a="1"/>
  <c r="I13143" i="32" s="1"/>
  <c r="I13142" i="32" a="1"/>
  <c r="I13142" i="32" s="1"/>
  <c r="I13141" i="32" a="1"/>
  <c r="I13141" i="32" s="1"/>
  <c r="I13140" i="32" a="1"/>
  <c r="I13140" i="32" s="1"/>
  <c r="I13139" i="32" a="1"/>
  <c r="I13139" i="32" s="1"/>
  <c r="I13138" i="32" a="1"/>
  <c r="I13138" i="32" s="1"/>
  <c r="I13137" i="32" a="1"/>
  <c r="I13137" i="32" s="1"/>
  <c r="I13136" i="32" a="1"/>
  <c r="I13136" i="32" s="1"/>
  <c r="I13135" i="32" a="1"/>
  <c r="I13135" i="32" s="1"/>
  <c r="I13134" i="32" a="1"/>
  <c r="I13134" i="32" s="1"/>
  <c r="I13133" i="32" a="1"/>
  <c r="I13133" i="32" s="1"/>
  <c r="I13132" i="32" a="1"/>
  <c r="I13132" i="32" s="1"/>
  <c r="D13132" i="32" s="1"/>
  <c r="I13131" i="32" a="1"/>
  <c r="I13131" i="32" s="1"/>
  <c r="I13130" i="32" a="1"/>
  <c r="I13130" i="32" s="1"/>
  <c r="I13129" i="32" a="1"/>
  <c r="I13129" i="32" s="1"/>
  <c r="I13128" i="32" a="1"/>
  <c r="I13128" i="32" s="1"/>
  <c r="I13127" i="32" a="1"/>
  <c r="I13127" i="32" s="1"/>
  <c r="I13126" i="32" a="1"/>
  <c r="I13126" i="32" s="1"/>
  <c r="I13125" i="32" a="1"/>
  <c r="I13125" i="32" s="1"/>
  <c r="I13124" i="32" a="1"/>
  <c r="I13124" i="32" s="1"/>
  <c r="I13123" i="32" a="1"/>
  <c r="I13123" i="32" s="1"/>
  <c r="I13122" i="32" a="1"/>
  <c r="I13122" i="32" s="1"/>
  <c r="I13121" i="32" a="1"/>
  <c r="I13121" i="32" s="1"/>
  <c r="I13120" i="32" a="1"/>
  <c r="I13120" i="32" s="1"/>
  <c r="I13119" i="32" a="1"/>
  <c r="I13119" i="32" s="1"/>
  <c r="I13118" i="32" a="1"/>
  <c r="I13118" i="32" s="1"/>
  <c r="I13117" i="32" a="1"/>
  <c r="I13117" i="32" s="1"/>
  <c r="I13116" i="32" a="1"/>
  <c r="I13116" i="32" s="1"/>
  <c r="I13115" i="32" a="1"/>
  <c r="I13115" i="32" s="1"/>
  <c r="I13114" i="32" a="1"/>
  <c r="I13114" i="32" s="1"/>
  <c r="I13113" i="32" a="1"/>
  <c r="I13113" i="32" s="1"/>
  <c r="I13112" i="32" a="1"/>
  <c r="I13112" i="32" s="1"/>
  <c r="I13111" i="32" a="1"/>
  <c r="I13111" i="32" s="1"/>
  <c r="I13110" i="32" a="1"/>
  <c r="I13110" i="32" s="1"/>
  <c r="I13109" i="32" a="1"/>
  <c r="I13109" i="32" s="1"/>
  <c r="I13108" i="32" a="1"/>
  <c r="I13108" i="32" s="1"/>
  <c r="I13107" i="32" a="1"/>
  <c r="I13107" i="32" s="1"/>
  <c r="I13106" i="32" a="1"/>
  <c r="I13106" i="32" s="1"/>
  <c r="I13105" i="32" a="1"/>
  <c r="I13105" i="32" s="1"/>
  <c r="I13104" i="32" a="1"/>
  <c r="I13104" i="32" s="1"/>
  <c r="I13103" i="32" a="1"/>
  <c r="I13103" i="32" s="1"/>
  <c r="I13102" i="32" a="1"/>
  <c r="I13102" i="32" s="1"/>
  <c r="I13101" i="32" a="1"/>
  <c r="I13101" i="32" s="1"/>
  <c r="I13100" i="32" a="1"/>
  <c r="I13100" i="32" s="1"/>
  <c r="I13099" i="32" a="1"/>
  <c r="I13099" i="32" s="1"/>
  <c r="I13098" i="32" a="1"/>
  <c r="I13098" i="32" s="1"/>
  <c r="I13097" i="32" a="1"/>
  <c r="I13097" i="32" s="1"/>
  <c r="I13096" i="32" a="1"/>
  <c r="I13096" i="32" s="1"/>
  <c r="I13095" i="32" a="1"/>
  <c r="I13095" i="32" s="1"/>
  <c r="I13094" i="32" a="1"/>
  <c r="I13094" i="32" s="1"/>
  <c r="I13093" i="32" a="1"/>
  <c r="I13093" i="32" s="1"/>
  <c r="I13092" i="32" a="1"/>
  <c r="I13092" i="32" s="1"/>
  <c r="I13091" i="32" a="1"/>
  <c r="I13091" i="32" s="1"/>
  <c r="I13090" i="32" a="1"/>
  <c r="I13090" i="32" s="1"/>
  <c r="I13089" i="32" a="1"/>
  <c r="I13089" i="32" s="1"/>
  <c r="I13088" i="32" a="1"/>
  <c r="I13088" i="32" s="1"/>
  <c r="I13087" i="32" a="1"/>
  <c r="I13087" i="32" s="1"/>
  <c r="I13086" i="32" a="1"/>
  <c r="I13086" i="32" s="1"/>
  <c r="I13085" i="32" a="1"/>
  <c r="I13085" i="32" s="1"/>
  <c r="I13084" i="32" a="1"/>
  <c r="I13084" i="32" s="1"/>
  <c r="I13083" i="32" a="1"/>
  <c r="I13083" i="32" s="1"/>
  <c r="I13082" i="32" a="1"/>
  <c r="I13082" i="32" s="1"/>
  <c r="I13081" i="32" a="1"/>
  <c r="I13081" i="32" s="1"/>
  <c r="I13080" i="32" a="1"/>
  <c r="I13080" i="32" s="1"/>
  <c r="I13079" i="32" a="1"/>
  <c r="I13079" i="32" s="1"/>
  <c r="I13078" i="32" a="1"/>
  <c r="I13078" i="32" s="1"/>
  <c r="I13077" i="32" a="1"/>
  <c r="I13077" i="32" s="1"/>
  <c r="I13076" i="32" a="1"/>
  <c r="I13076" i="32" s="1"/>
  <c r="I13075" i="32" a="1"/>
  <c r="I13075" i="32" s="1"/>
  <c r="I13074" i="32" a="1"/>
  <c r="I13074" i="32" s="1"/>
  <c r="I13073" i="32" a="1"/>
  <c r="I13073" i="32" s="1"/>
  <c r="I13072" i="32" a="1"/>
  <c r="I13072" i="32" s="1"/>
  <c r="I13071" i="32" a="1"/>
  <c r="I13071" i="32" s="1"/>
  <c r="I13070" i="32" a="1"/>
  <c r="I13070" i="32" s="1"/>
  <c r="I13069" i="32" a="1"/>
  <c r="I13069" i="32" s="1"/>
  <c r="I13067" i="32" a="1"/>
  <c r="I13067" i="32" s="1"/>
  <c r="I13066" i="32" a="1"/>
  <c r="I13066" i="32" s="1"/>
  <c r="I13065" i="32" a="1"/>
  <c r="I13065" i="32" s="1"/>
  <c r="I13064" i="32" a="1"/>
  <c r="I13064" i="32" s="1"/>
  <c r="I13063" i="32" a="1"/>
  <c r="I13063" i="32" s="1"/>
  <c r="I13062" i="32" a="1"/>
  <c r="I13062" i="32" s="1"/>
  <c r="I13061" i="32" a="1"/>
  <c r="I13061" i="32" s="1"/>
  <c r="I13060" i="32" a="1"/>
  <c r="I13060" i="32" s="1"/>
  <c r="I13059" i="32" a="1"/>
  <c r="I13059" i="32" s="1"/>
  <c r="I13058" i="32" a="1"/>
  <c r="I13058" i="32" s="1"/>
  <c r="I13057" i="32" a="1"/>
  <c r="I13057" i="32" s="1"/>
  <c r="I13056" i="32" a="1"/>
  <c r="I13056" i="32" s="1"/>
  <c r="I13055" i="32" a="1"/>
  <c r="I13055" i="32" s="1"/>
  <c r="I13054" i="32" a="1"/>
  <c r="I13054" i="32" s="1"/>
  <c r="I13053" i="32" a="1"/>
  <c r="I13053" i="32" s="1"/>
  <c r="I13052" i="32" a="1"/>
  <c r="I13052" i="32" s="1"/>
  <c r="I13051" i="32" a="1"/>
  <c r="I13051" i="32" s="1"/>
  <c r="I13050" i="32" a="1"/>
  <c r="I13050" i="32" s="1"/>
  <c r="I13049" i="32" a="1"/>
  <c r="I13049" i="32" s="1"/>
  <c r="I13048" i="32" a="1"/>
  <c r="I13048" i="32" s="1"/>
  <c r="I13047" i="32" a="1"/>
  <c r="I13047" i="32" s="1"/>
  <c r="I13046" i="32" a="1"/>
  <c r="I13046" i="32" s="1"/>
  <c r="I13045" i="32" a="1"/>
  <c r="I13045" i="32" s="1"/>
  <c r="I13044" i="32" a="1"/>
  <c r="I13044" i="32" s="1"/>
  <c r="I13043" i="32" a="1"/>
  <c r="I13043" i="32" s="1"/>
  <c r="I13042" i="32" a="1"/>
  <c r="I13042" i="32" s="1"/>
  <c r="I13041" i="32" a="1"/>
  <c r="I13041" i="32" s="1"/>
  <c r="I13040" i="32" a="1"/>
  <c r="I13040" i="32" s="1"/>
  <c r="I13039" i="32" a="1"/>
  <c r="I13039" i="32" s="1"/>
  <c r="I13038" i="32" a="1"/>
  <c r="I13038" i="32" s="1"/>
  <c r="I13037" i="32" a="1"/>
  <c r="I13037" i="32" s="1"/>
  <c r="I13036" i="32" a="1"/>
  <c r="I13036" i="32" s="1"/>
  <c r="I13035" i="32" a="1"/>
  <c r="I13035" i="32" s="1"/>
  <c r="I13034" i="32" a="1"/>
  <c r="I13034" i="32" s="1"/>
  <c r="I13033" i="32" a="1"/>
  <c r="I13033" i="32" s="1"/>
  <c r="I13032" i="32" a="1"/>
  <c r="I13032" i="32" s="1"/>
  <c r="I13031" i="32" a="1"/>
  <c r="I13031" i="32" s="1"/>
  <c r="I13030" i="32" a="1"/>
  <c r="I13030" i="32" s="1"/>
  <c r="I13029" i="32" a="1"/>
  <c r="I13029" i="32" s="1"/>
  <c r="I13028" i="32" a="1"/>
  <c r="I13028" i="32" s="1"/>
  <c r="I13027" i="32" a="1"/>
  <c r="I13027" i="32" s="1"/>
  <c r="I13026" i="32" a="1"/>
  <c r="I13026" i="32" s="1"/>
  <c r="I13025" i="32" a="1"/>
  <c r="I13025" i="32" s="1"/>
  <c r="I13024" i="32" a="1"/>
  <c r="I13024" i="32" s="1"/>
  <c r="I13023" i="32" a="1"/>
  <c r="I13023" i="32" s="1"/>
  <c r="I13022" i="32" a="1"/>
  <c r="I13022" i="32" s="1"/>
  <c r="I13021" i="32" a="1"/>
  <c r="I13021" i="32" s="1"/>
  <c r="I13020" i="32" a="1"/>
  <c r="I13020" i="32" s="1"/>
  <c r="I13019" i="32" a="1"/>
  <c r="I13019" i="32" s="1"/>
  <c r="I13018" i="32" a="1"/>
  <c r="I13018" i="32" s="1"/>
  <c r="I13017" i="32" a="1"/>
  <c r="I13017" i="32" s="1"/>
  <c r="I13016" i="32" a="1"/>
  <c r="I13016" i="32" s="1"/>
  <c r="I13015" i="32" a="1"/>
  <c r="I13015" i="32" s="1"/>
  <c r="I13014" i="32" a="1"/>
  <c r="I13014" i="32" s="1"/>
  <c r="I13013" i="32" a="1"/>
  <c r="I13013" i="32" s="1"/>
  <c r="I13012" i="32" a="1"/>
  <c r="I13012" i="32" s="1"/>
  <c r="I13011" i="32" a="1"/>
  <c r="I13011" i="32" s="1"/>
  <c r="I13010" i="32" a="1"/>
  <c r="I13010" i="32" s="1"/>
  <c r="I13009" i="32" a="1"/>
  <c r="I13009" i="32" s="1"/>
  <c r="I13008" i="32" a="1"/>
  <c r="I13008" i="32" s="1"/>
  <c r="I13007" i="32" a="1"/>
  <c r="I13007" i="32" s="1"/>
  <c r="I13006" i="32" a="1"/>
  <c r="I13006" i="32" s="1"/>
  <c r="I13005" i="32" a="1"/>
  <c r="I13005" i="32" s="1"/>
  <c r="I13004" i="32" a="1"/>
  <c r="I13004" i="32" s="1"/>
  <c r="I13003" i="32" a="1"/>
  <c r="I13003" i="32" s="1"/>
  <c r="I13002" i="32" a="1"/>
  <c r="I13002" i="32" s="1"/>
  <c r="I13001" i="32" a="1"/>
  <c r="I13001" i="32" s="1"/>
  <c r="I13000" i="32" a="1"/>
  <c r="I13000" i="32" s="1"/>
  <c r="I12999" i="32" a="1"/>
  <c r="I12999" i="32" s="1"/>
  <c r="I12998" i="32" a="1"/>
  <c r="I12998" i="32" s="1"/>
  <c r="I12997" i="32" a="1"/>
  <c r="I12997" i="32" s="1"/>
  <c r="I12996" i="32" a="1"/>
  <c r="I12996" i="32" s="1"/>
  <c r="I12995" i="32" a="1"/>
  <c r="I12995" i="32" s="1"/>
  <c r="I12994" i="32" a="1"/>
  <c r="I12994" i="32" s="1"/>
  <c r="I12993" i="32" a="1"/>
  <c r="I12993" i="32" s="1"/>
  <c r="I12992" i="32" a="1"/>
  <c r="I12992" i="32" s="1"/>
  <c r="I12991" i="32" a="1"/>
  <c r="I12991" i="32" s="1"/>
  <c r="I12990" i="32" a="1"/>
  <c r="I12990" i="32" s="1"/>
  <c r="I12989" i="32" a="1"/>
  <c r="I12989" i="32" s="1"/>
  <c r="I12988" i="32" a="1"/>
  <c r="I12988" i="32" s="1"/>
  <c r="I12987" i="32" a="1"/>
  <c r="I12987" i="32" s="1"/>
  <c r="I12986" i="32" a="1"/>
  <c r="I12986" i="32" s="1"/>
  <c r="I12985" i="32" a="1"/>
  <c r="I12985" i="32" s="1"/>
  <c r="I12984" i="32" a="1"/>
  <c r="I12984" i="32" s="1"/>
  <c r="I12982" i="32" a="1"/>
  <c r="I12982" i="32" s="1"/>
  <c r="I12981" i="32" a="1"/>
  <c r="I12981" i="32" s="1"/>
  <c r="I12980" i="32" a="1"/>
  <c r="I12980" i="32" s="1"/>
  <c r="I12979" i="32" a="1"/>
  <c r="I12979" i="32" s="1"/>
  <c r="I12978" i="32" a="1"/>
  <c r="I12978" i="32" s="1"/>
  <c r="I12977" i="32" a="1"/>
  <c r="I12977" i="32" s="1"/>
  <c r="I12976" i="32" a="1"/>
  <c r="I12976" i="32" s="1"/>
  <c r="I12975" i="32" a="1"/>
  <c r="I12975" i="32" s="1"/>
  <c r="I12974" i="32" a="1"/>
  <c r="I12974" i="32" s="1"/>
  <c r="I12973" i="32" a="1"/>
  <c r="I12973" i="32" s="1"/>
  <c r="I12971" i="32" a="1"/>
  <c r="I12971" i="32" s="1"/>
  <c r="I12970" i="32" a="1"/>
  <c r="I12970" i="32" s="1"/>
  <c r="I12969" i="32" a="1"/>
  <c r="I12969" i="32" s="1"/>
  <c r="I12968" i="32" a="1"/>
  <c r="I12968" i="32" s="1"/>
  <c r="I12967" i="32" a="1"/>
  <c r="I12967" i="32" s="1"/>
  <c r="I12966" i="32" a="1"/>
  <c r="I12966" i="32" s="1"/>
  <c r="I12965" i="32" a="1"/>
  <c r="I12965" i="32" s="1"/>
  <c r="I12964" i="32" a="1"/>
  <c r="I12964" i="32" s="1"/>
  <c r="I12963" i="32" a="1"/>
  <c r="I12963" i="32" s="1"/>
  <c r="I12962" i="32" a="1"/>
  <c r="I12962" i="32" s="1"/>
  <c r="I12961" i="32" a="1"/>
  <c r="I12961" i="32" s="1"/>
  <c r="I12960" i="32" a="1"/>
  <c r="I12960" i="32" s="1"/>
  <c r="I12959" i="32" a="1"/>
  <c r="I12959" i="32" s="1"/>
  <c r="I12958" i="32" a="1"/>
  <c r="I12958" i="32" s="1"/>
  <c r="I12957" i="32" a="1"/>
  <c r="I12957" i="32" s="1"/>
  <c r="I12956" i="32" a="1"/>
  <c r="I12956" i="32" s="1"/>
  <c r="I12955" i="32" a="1"/>
  <c r="I12955" i="32" s="1"/>
  <c r="I12954" i="32" a="1"/>
  <c r="I12954" i="32" s="1"/>
  <c r="I12953" i="32" a="1"/>
  <c r="I12953" i="32" s="1"/>
  <c r="I12952" i="32" a="1"/>
  <c r="I12952" i="32" s="1"/>
  <c r="I12951" i="32" a="1"/>
  <c r="I12951" i="32" s="1"/>
  <c r="I12950" i="32" a="1"/>
  <c r="I12950" i="32" s="1"/>
  <c r="I12949" i="32" a="1"/>
  <c r="I12949" i="32" s="1"/>
  <c r="I12948" i="32" a="1"/>
  <c r="I12948" i="32" s="1"/>
  <c r="I12947" i="32" a="1"/>
  <c r="I12947" i="32" s="1"/>
  <c r="I12946" i="32" a="1"/>
  <c r="I12946" i="32" s="1"/>
  <c r="I12945" i="32" a="1"/>
  <c r="I12945" i="32" s="1"/>
  <c r="I12944" i="32" a="1"/>
  <c r="I12944" i="32" s="1"/>
  <c r="I12943" i="32" a="1"/>
  <c r="I12943" i="32" s="1"/>
  <c r="I12942" i="32" a="1"/>
  <c r="I12942" i="32" s="1"/>
  <c r="I12941" i="32" a="1"/>
  <c r="I12941" i="32" s="1"/>
  <c r="I12940" i="32" a="1"/>
  <c r="I12940" i="32" s="1"/>
  <c r="I12939" i="32" a="1"/>
  <c r="I12939" i="32" s="1"/>
  <c r="I12938" i="32" a="1"/>
  <c r="I12938" i="32" s="1"/>
  <c r="I12937" i="32" a="1"/>
  <c r="I12937" i="32" s="1"/>
  <c r="I12936" i="32" a="1"/>
  <c r="I12936" i="32" s="1"/>
  <c r="I12935" i="32" a="1"/>
  <c r="I12935" i="32" s="1"/>
  <c r="I12934" i="32" a="1"/>
  <c r="I12934" i="32" s="1"/>
  <c r="I12933" i="32" a="1"/>
  <c r="I12933" i="32" s="1"/>
  <c r="I12932" i="32" a="1"/>
  <c r="I12932" i="32" s="1"/>
  <c r="I12931" i="32" a="1"/>
  <c r="I12931" i="32" s="1"/>
  <c r="I12930" i="32" a="1"/>
  <c r="I12930" i="32" s="1"/>
  <c r="I12929" i="32" a="1"/>
  <c r="I12929" i="32" s="1"/>
  <c r="I12928" i="32" a="1"/>
  <c r="I12928" i="32" s="1"/>
  <c r="I12927" i="32" a="1"/>
  <c r="I12927" i="32" s="1"/>
  <c r="I12926" i="32" a="1"/>
  <c r="I12926" i="32" s="1"/>
  <c r="I12925" i="32" a="1"/>
  <c r="I12925" i="32" s="1"/>
  <c r="I12924" i="32" a="1"/>
  <c r="I12924" i="32" s="1"/>
  <c r="I12923" i="32" a="1"/>
  <c r="I12923" i="32" s="1"/>
  <c r="I12922" i="32" a="1"/>
  <c r="I12922" i="32" s="1"/>
  <c r="I12921" i="32" a="1"/>
  <c r="I12921" i="32" s="1"/>
  <c r="I12920" i="32" a="1"/>
  <c r="I12920" i="32" s="1"/>
  <c r="I12919" i="32" a="1"/>
  <c r="I12919" i="32" s="1"/>
  <c r="I12918" i="32" a="1"/>
  <c r="I12918" i="32" s="1"/>
  <c r="I12917" i="32" a="1"/>
  <c r="I12917" i="32" s="1"/>
  <c r="I12916" i="32" a="1"/>
  <c r="I12916" i="32" s="1"/>
  <c r="I12915" i="32" a="1"/>
  <c r="I12915" i="32" s="1"/>
  <c r="I12914" i="32" a="1"/>
  <c r="I12914" i="32" s="1"/>
  <c r="I12913" i="32" a="1"/>
  <c r="I12913" i="32" s="1"/>
  <c r="I12912" i="32" a="1"/>
  <c r="I12912" i="32" s="1"/>
  <c r="I12911" i="32" a="1"/>
  <c r="I12911" i="32" s="1"/>
  <c r="I12910" i="32" a="1"/>
  <c r="I12910" i="32" s="1"/>
  <c r="I12909" i="32" a="1"/>
  <c r="I12909" i="32" s="1"/>
  <c r="I12908" i="32" a="1"/>
  <c r="I12908" i="32" s="1"/>
  <c r="I12907" i="32" a="1"/>
  <c r="I12907" i="32" s="1"/>
  <c r="I12906" i="32" a="1"/>
  <c r="I12906" i="32" s="1"/>
  <c r="I12905" i="32" a="1"/>
  <c r="I12905" i="32" s="1"/>
  <c r="I12904" i="32" a="1"/>
  <c r="I12904" i="32" s="1"/>
  <c r="I12903" i="32" a="1"/>
  <c r="I12903" i="32" s="1"/>
  <c r="I12902" i="32" a="1"/>
  <c r="I12902" i="32" s="1"/>
  <c r="I12901" i="32" a="1"/>
  <c r="I12901" i="32" s="1"/>
  <c r="I12900" i="32" a="1"/>
  <c r="I12900" i="32" s="1"/>
  <c r="I12899" i="32" a="1"/>
  <c r="I12899" i="32" s="1"/>
  <c r="I12898" i="32" a="1"/>
  <c r="I12898" i="32" s="1"/>
  <c r="I12897" i="32" a="1"/>
  <c r="I12897" i="32" s="1"/>
  <c r="I12896" i="32" a="1"/>
  <c r="I12896" i="32" s="1"/>
  <c r="I12895" i="32" a="1"/>
  <c r="I12895" i="32" s="1"/>
  <c r="I12894" i="32" a="1"/>
  <c r="I12894" i="32" s="1"/>
  <c r="I12893" i="32" a="1"/>
  <c r="I12893" i="32" s="1"/>
  <c r="I12892" i="32" a="1"/>
  <c r="I12892" i="32" s="1"/>
  <c r="I12891" i="32" a="1"/>
  <c r="I12891" i="32" s="1"/>
  <c r="I12890" i="32" a="1"/>
  <c r="I12890" i="32" s="1"/>
  <c r="I12889" i="32" a="1"/>
  <c r="I12889" i="32" s="1"/>
  <c r="I12888" i="32" a="1"/>
  <c r="I12888" i="32" s="1"/>
  <c r="I12887" i="32" a="1"/>
  <c r="I12887" i="32" s="1"/>
  <c r="I12886" i="32" a="1"/>
  <c r="I12886" i="32" s="1"/>
  <c r="I12885" i="32" a="1"/>
  <c r="I12885" i="32" s="1"/>
  <c r="I12884" i="32" a="1"/>
  <c r="I12884" i="32" s="1"/>
  <c r="I12883" i="32" a="1"/>
  <c r="I12883" i="32" s="1"/>
  <c r="I12882" i="32" a="1"/>
  <c r="I12882" i="32" s="1"/>
  <c r="I12881" i="32" a="1"/>
  <c r="I12881" i="32" s="1"/>
  <c r="I12880" i="32" a="1"/>
  <c r="I12880" i="32" s="1"/>
  <c r="I12879" i="32" a="1"/>
  <c r="I12879" i="32" s="1"/>
  <c r="I12878" i="32" a="1"/>
  <c r="I12878" i="32" s="1"/>
  <c r="I12877" i="32" a="1"/>
  <c r="I12877" i="32" s="1"/>
  <c r="I12876" i="32" a="1"/>
  <c r="I12876" i="32" s="1"/>
  <c r="I12875" i="32" a="1"/>
  <c r="I12875" i="32" s="1"/>
  <c r="I12874" i="32" a="1"/>
  <c r="I12874" i="32" s="1"/>
  <c r="I12873" i="32" a="1"/>
  <c r="I12873" i="32" s="1"/>
  <c r="I12872" i="32" a="1"/>
  <c r="I12872" i="32" s="1"/>
  <c r="I12871" i="32" a="1"/>
  <c r="I12871" i="32" s="1"/>
  <c r="I12870" i="32" a="1"/>
  <c r="I12870" i="32" s="1"/>
  <c r="I12869" i="32" a="1"/>
  <c r="I12869" i="32" s="1"/>
  <c r="I12868" i="32" a="1"/>
  <c r="I12868" i="32" s="1"/>
  <c r="I12867" i="32" a="1"/>
  <c r="I12867" i="32" s="1"/>
  <c r="I12866" i="32" a="1"/>
  <c r="I12866" i="32" s="1"/>
  <c r="I12865" i="32" a="1"/>
  <c r="I12865" i="32" s="1"/>
  <c r="I12864" i="32" a="1"/>
  <c r="I12864" i="32" s="1"/>
  <c r="I12863" i="32" a="1"/>
  <c r="I12863" i="32" s="1"/>
  <c r="I12862" i="32" a="1"/>
  <c r="I12862" i="32" s="1"/>
  <c r="I12861" i="32" a="1"/>
  <c r="I12861" i="32" s="1"/>
  <c r="I12860" i="32" a="1"/>
  <c r="I12860" i="32" s="1"/>
  <c r="I12859" i="32" a="1"/>
  <c r="I12859" i="32" s="1"/>
  <c r="I12858" i="32" a="1"/>
  <c r="I12858" i="32" s="1"/>
  <c r="I12857" i="32" a="1"/>
  <c r="I12857" i="32" s="1"/>
  <c r="I12856" i="32" a="1"/>
  <c r="I12856" i="32" s="1"/>
  <c r="I12855" i="32" a="1"/>
  <c r="I12855" i="32" s="1"/>
  <c r="I12854" i="32" a="1"/>
  <c r="I12854" i="32" s="1"/>
  <c r="I12853" i="32" a="1"/>
  <c r="I12853" i="32" s="1"/>
  <c r="I12852" i="32" a="1"/>
  <c r="I12852" i="32" s="1"/>
  <c r="I12851" i="32" a="1"/>
  <c r="I12851" i="32" s="1"/>
  <c r="I12850" i="32" a="1"/>
  <c r="I12850" i="32" s="1"/>
  <c r="I12849" i="32" a="1"/>
  <c r="I12849" i="32" s="1"/>
  <c r="I12848" i="32" a="1"/>
  <c r="I12848" i="32" s="1"/>
  <c r="I12847" i="32" a="1"/>
  <c r="I12847" i="32" s="1"/>
  <c r="I12846" i="32" a="1"/>
  <c r="I12846" i="32" s="1"/>
  <c r="I12845" i="32" a="1"/>
  <c r="I12845" i="32" s="1"/>
  <c r="I12844" i="32" a="1"/>
  <c r="I12844" i="32" s="1"/>
  <c r="I12843" i="32" a="1"/>
  <c r="I12843" i="32" s="1"/>
  <c r="I12842" i="32" a="1"/>
  <c r="I12842" i="32" s="1"/>
  <c r="I12841" i="32" a="1"/>
  <c r="I12841" i="32" s="1"/>
  <c r="I12840" i="32" a="1"/>
  <c r="I12840" i="32" s="1"/>
  <c r="I12839" i="32" a="1"/>
  <c r="I12839" i="32" s="1"/>
  <c r="I12838" i="32" a="1"/>
  <c r="I12838" i="32" s="1"/>
  <c r="I12837" i="32" a="1"/>
  <c r="I12837" i="32" s="1"/>
  <c r="I12836" i="32" a="1"/>
  <c r="I12836" i="32" s="1"/>
  <c r="I12835" i="32" a="1"/>
  <c r="I12835" i="32" s="1"/>
  <c r="I12834" i="32" a="1"/>
  <c r="I12834" i="32" s="1"/>
  <c r="I12833" i="32" a="1"/>
  <c r="I12833" i="32" s="1"/>
  <c r="I12832" i="32" a="1"/>
  <c r="I12832" i="32" s="1"/>
  <c r="I12831" i="32" a="1"/>
  <c r="I12831" i="32" s="1"/>
  <c r="I12830" i="32" a="1"/>
  <c r="I12830" i="32" s="1"/>
  <c r="I12829" i="32" a="1"/>
  <c r="I12829" i="32" s="1"/>
  <c r="I12828" i="32" a="1"/>
  <c r="I12828" i="32" s="1"/>
  <c r="I12827" i="32" a="1"/>
  <c r="I12827" i="32" s="1"/>
  <c r="I12826" i="32" a="1"/>
  <c r="I12826" i="32" s="1"/>
  <c r="I12825" i="32" a="1"/>
  <c r="I12825" i="32" s="1"/>
  <c r="I12824" i="32" a="1"/>
  <c r="I12824" i="32" s="1"/>
  <c r="I12823" i="32" a="1"/>
  <c r="I12823" i="32" s="1"/>
  <c r="I12822" i="32" a="1"/>
  <c r="I12822" i="32" s="1"/>
  <c r="I12821" i="32" a="1"/>
  <c r="I12821" i="32" s="1"/>
  <c r="I12820" i="32" a="1"/>
  <c r="I12820" i="32" s="1"/>
  <c r="I12819" i="32" a="1"/>
  <c r="I12819" i="32" s="1"/>
  <c r="I12818" i="32" a="1"/>
  <c r="I12818" i="32" s="1"/>
  <c r="I12817" i="32" a="1"/>
  <c r="I12817" i="32" s="1"/>
  <c r="I12816" i="32" a="1"/>
  <c r="I12816" i="32" s="1"/>
  <c r="I12815" i="32" a="1"/>
  <c r="I12815" i="32" s="1"/>
  <c r="I12814" i="32" a="1"/>
  <c r="I12814" i="32" s="1"/>
  <c r="I12813" i="32" a="1"/>
  <c r="I12813" i="32" s="1"/>
  <c r="I12812" i="32" a="1"/>
  <c r="I12812" i="32" s="1"/>
  <c r="I12811" i="32" a="1"/>
  <c r="I12811" i="32" s="1"/>
  <c r="I12810" i="32" a="1"/>
  <c r="I12810" i="32" s="1"/>
  <c r="I12809" i="32" a="1"/>
  <c r="I12809" i="32" s="1"/>
  <c r="I12808" i="32" a="1"/>
  <c r="I12808" i="32" s="1"/>
  <c r="I12807" i="32" a="1"/>
  <c r="I12807" i="32" s="1"/>
  <c r="I12806" i="32" a="1"/>
  <c r="I12806" i="32" s="1"/>
  <c r="I12805" i="32" a="1"/>
  <c r="I12805" i="32" s="1"/>
  <c r="I12804" i="32" a="1"/>
  <c r="I12804" i="32" s="1"/>
  <c r="I12803" i="32" a="1"/>
  <c r="I12803" i="32" s="1"/>
  <c r="I12802" i="32" a="1"/>
  <c r="I12802" i="32" s="1"/>
  <c r="I12801" i="32" a="1"/>
  <c r="I12801" i="32" s="1"/>
  <c r="I12800" i="32" a="1"/>
  <c r="I12800" i="32" s="1"/>
  <c r="I12799" i="32" a="1"/>
  <c r="I12799" i="32" s="1"/>
  <c r="I12798" i="32" a="1"/>
  <c r="I12798" i="32" s="1"/>
  <c r="I12797" i="32" a="1"/>
  <c r="I12797" i="32" s="1"/>
  <c r="I12796" i="32" a="1"/>
  <c r="I12796" i="32" s="1"/>
  <c r="I12795" i="32" a="1"/>
  <c r="I12795" i="32" s="1"/>
  <c r="I12794" i="32" a="1"/>
  <c r="I12794" i="32" s="1"/>
  <c r="I12793" i="32" a="1"/>
  <c r="I12793" i="32" s="1"/>
  <c r="I12792" i="32" a="1"/>
  <c r="I12792" i="32" s="1"/>
  <c r="I12791" i="32" a="1"/>
  <c r="I12791" i="32" s="1"/>
  <c r="I12790" i="32" a="1"/>
  <c r="I12790" i="32" s="1"/>
  <c r="I12789" i="32" a="1"/>
  <c r="I12789" i="32" s="1"/>
  <c r="I12788" i="32" a="1"/>
  <c r="I12788" i="32" s="1"/>
  <c r="I12787" i="32" a="1"/>
  <c r="I12787" i="32" s="1"/>
  <c r="I12785" i="32" a="1"/>
  <c r="I12785" i="32" s="1"/>
  <c r="I12784" i="32" a="1"/>
  <c r="I12784" i="32" s="1"/>
  <c r="I12783" i="32" a="1"/>
  <c r="I12783" i="32" s="1"/>
  <c r="I12782" i="32" a="1"/>
  <c r="I12782" i="32" s="1"/>
  <c r="I12781" i="32" a="1"/>
  <c r="I12781" i="32" s="1"/>
  <c r="I12780" i="32" a="1"/>
  <c r="I12780" i="32" s="1"/>
  <c r="I12779" i="32" a="1"/>
  <c r="I12779" i="32" s="1"/>
  <c r="I12778" i="32" a="1"/>
  <c r="I12778" i="32" s="1"/>
  <c r="I12777" i="32" a="1"/>
  <c r="I12777" i="32" s="1"/>
  <c r="I12776" i="32" a="1"/>
  <c r="I12776" i="32" s="1"/>
  <c r="I12775" i="32" a="1"/>
  <c r="I12775" i="32" s="1"/>
  <c r="I12774" i="32" a="1"/>
  <c r="I12774" i="32" s="1"/>
  <c r="I12773" i="32" a="1"/>
  <c r="I12773" i="32" s="1"/>
  <c r="I12772" i="32" a="1"/>
  <c r="I12772" i="32" s="1"/>
  <c r="I12771" i="32" a="1"/>
  <c r="I12771" i="32" s="1"/>
  <c r="I12770" i="32" a="1"/>
  <c r="I12770" i="32" s="1"/>
  <c r="I12769" i="32" a="1"/>
  <c r="I12769" i="32" s="1"/>
  <c r="I12768" i="32" a="1"/>
  <c r="I12768" i="32" s="1"/>
  <c r="I12767" i="32" a="1"/>
  <c r="I12767" i="32" s="1"/>
  <c r="I12766" i="32" a="1"/>
  <c r="I12766" i="32" s="1"/>
  <c r="I12765" i="32" a="1"/>
  <c r="I12765" i="32" s="1"/>
  <c r="I12764" i="32" a="1"/>
  <c r="I12764" i="32" s="1"/>
  <c r="I12763" i="32" a="1"/>
  <c r="I12763" i="32" s="1"/>
  <c r="I12762" i="32" a="1"/>
  <c r="I12762" i="32" s="1"/>
  <c r="I12761" i="32" a="1"/>
  <c r="I12761" i="32" s="1"/>
  <c r="I12760" i="32" a="1"/>
  <c r="I12760" i="32" s="1"/>
  <c r="I12759" i="32" a="1"/>
  <c r="I12759" i="32" s="1"/>
  <c r="I12758" i="32" a="1"/>
  <c r="I12758" i="32" s="1"/>
  <c r="I12757" i="32" a="1"/>
  <c r="I12757" i="32" s="1"/>
  <c r="I12756" i="32" a="1"/>
  <c r="I12756" i="32" s="1"/>
  <c r="I12755" i="32" a="1"/>
  <c r="I12755" i="32" s="1"/>
  <c r="I12754" i="32" a="1"/>
  <c r="I12754" i="32" s="1"/>
  <c r="I12753" i="32" a="1"/>
  <c r="I12753" i="32" s="1"/>
  <c r="I12752" i="32" a="1"/>
  <c r="I12752" i="32" s="1"/>
  <c r="I12751" i="32" a="1"/>
  <c r="I12751" i="32" s="1"/>
  <c r="I12750" i="32" a="1"/>
  <c r="I12750" i="32" s="1"/>
  <c r="I12749" i="32" a="1"/>
  <c r="I12749" i="32" s="1"/>
  <c r="I12748" i="32" a="1"/>
  <c r="I12748" i="32" s="1"/>
  <c r="I12747" i="32" a="1"/>
  <c r="I12747" i="32" s="1"/>
  <c r="I12746" i="32" a="1"/>
  <c r="I12746" i="32" s="1"/>
  <c r="I12745" i="32" a="1"/>
  <c r="I12745" i="32" s="1"/>
  <c r="I12744" i="32" a="1"/>
  <c r="I12744" i="32" s="1"/>
  <c r="I12743" i="32" a="1"/>
  <c r="I12743" i="32" s="1"/>
  <c r="I12742" i="32" a="1"/>
  <c r="I12742" i="32" s="1"/>
  <c r="I12741" i="32" a="1"/>
  <c r="I12741" i="32" s="1"/>
  <c r="I12740" i="32" a="1"/>
  <c r="I12740" i="32" s="1"/>
  <c r="I12739" i="32" a="1"/>
  <c r="I12739" i="32" s="1"/>
  <c r="I12738" i="32" a="1"/>
  <c r="I12738" i="32" s="1"/>
  <c r="I12737" i="32" a="1"/>
  <c r="I12737" i="32" s="1"/>
  <c r="I12736" i="32" a="1"/>
  <c r="I12736" i="32" s="1"/>
  <c r="I12735" i="32" a="1"/>
  <c r="I12735" i="32" s="1"/>
  <c r="I12734" i="32" a="1"/>
  <c r="I12734" i="32" s="1"/>
  <c r="I12733" i="32" a="1"/>
  <c r="I12733" i="32" s="1"/>
  <c r="I12732" i="32" a="1"/>
  <c r="I12732" i="32" s="1"/>
  <c r="I12731" i="32" a="1"/>
  <c r="I12731" i="32" s="1"/>
  <c r="I12730" i="32" a="1"/>
  <c r="I12730" i="32" s="1"/>
  <c r="I12729" i="32" a="1"/>
  <c r="I12729" i="32" s="1"/>
  <c r="I12728" i="32" a="1"/>
  <c r="I12728" i="32" s="1"/>
  <c r="I12727" i="32" a="1"/>
  <c r="I12727" i="32" s="1"/>
  <c r="I12726" i="32" a="1"/>
  <c r="I12726" i="32" s="1"/>
  <c r="I12725" i="32" a="1"/>
  <c r="I12725" i="32" s="1"/>
  <c r="I12724" i="32" a="1"/>
  <c r="I12724" i="32" s="1"/>
  <c r="I12723" i="32" a="1"/>
  <c r="I12723" i="32" s="1"/>
  <c r="I12722" i="32" a="1"/>
  <c r="I12722" i="32" s="1"/>
  <c r="I12721" i="32" a="1"/>
  <c r="I12721" i="32" s="1"/>
  <c r="I12720" i="32" a="1"/>
  <c r="I12720" i="32" s="1"/>
  <c r="I12719" i="32" a="1"/>
  <c r="I12719" i="32" s="1"/>
  <c r="I12718" i="32" a="1"/>
  <c r="I12718" i="32" s="1"/>
  <c r="I12717" i="32" a="1"/>
  <c r="I12717" i="32" s="1"/>
  <c r="I12716" i="32" a="1"/>
  <c r="I12716" i="32" s="1"/>
  <c r="I12715" i="32" a="1"/>
  <c r="I12715" i="32" s="1"/>
  <c r="I12714" i="32" a="1"/>
  <c r="I12714" i="32" s="1"/>
  <c r="I12713" i="32" a="1"/>
  <c r="I12713" i="32" s="1"/>
  <c r="I12712" i="32" a="1"/>
  <c r="I12712" i="32" s="1"/>
  <c r="I12711" i="32" a="1"/>
  <c r="I12711" i="32" s="1"/>
  <c r="I12710" i="32" a="1"/>
  <c r="I12710" i="32" s="1"/>
  <c r="I12709" i="32" a="1"/>
  <c r="I12709" i="32" s="1"/>
  <c r="I12708" i="32" a="1"/>
  <c r="I12708" i="32" s="1"/>
  <c r="I12707" i="32" a="1"/>
  <c r="I12707" i="32" s="1"/>
  <c r="I12706" i="32" a="1"/>
  <c r="I12706" i="32" s="1"/>
  <c r="I12705" i="32" a="1"/>
  <c r="I12705" i="32" s="1"/>
  <c r="I12704" i="32" a="1"/>
  <c r="I12704" i="32" s="1"/>
  <c r="I12703" i="32" a="1"/>
  <c r="I12703" i="32" s="1"/>
  <c r="I12702" i="32" a="1"/>
  <c r="I12702" i="32" s="1"/>
  <c r="I12701" i="32" a="1"/>
  <c r="I12701" i="32" s="1"/>
  <c r="I12700" i="32" a="1"/>
  <c r="I12700" i="32" s="1"/>
  <c r="I12699" i="32" a="1"/>
  <c r="I12699" i="32" s="1"/>
  <c r="I12698" i="32" a="1"/>
  <c r="I12698" i="32" s="1"/>
  <c r="I12697" i="32" a="1"/>
  <c r="I12697" i="32" s="1"/>
  <c r="I12696" i="32" a="1"/>
  <c r="I12696" i="32" s="1"/>
  <c r="I12695" i="32" a="1"/>
  <c r="I12695" i="32" s="1"/>
  <c r="I12694" i="32" a="1"/>
  <c r="I12694" i="32" s="1"/>
  <c r="I12693" i="32" a="1"/>
  <c r="I12693" i="32" s="1"/>
  <c r="I12692" i="32" a="1"/>
  <c r="I12692" i="32" s="1"/>
  <c r="I12691" i="32" a="1"/>
  <c r="I12691" i="32" s="1"/>
  <c r="I12690" i="32" a="1"/>
  <c r="I12690" i="32" s="1"/>
  <c r="I12689" i="32" a="1"/>
  <c r="I12689" i="32" s="1"/>
  <c r="I12688" i="32" a="1"/>
  <c r="I12688" i="32" s="1"/>
  <c r="I12687" i="32" a="1"/>
  <c r="I12687" i="32" s="1"/>
  <c r="I12686" i="32" a="1"/>
  <c r="I12686" i="32" s="1"/>
  <c r="I12685" i="32" a="1"/>
  <c r="I12685" i="32" s="1"/>
  <c r="I12684" i="32" a="1"/>
  <c r="I12684" i="32" s="1"/>
  <c r="I12683" i="32" a="1"/>
  <c r="I12683" i="32" s="1"/>
  <c r="I12682" i="32" a="1"/>
  <c r="I12682" i="32" s="1"/>
  <c r="I12681" i="32" a="1"/>
  <c r="I12681" i="32" s="1"/>
  <c r="I12680" i="32" a="1"/>
  <c r="I12680" i="32" s="1"/>
  <c r="I12679" i="32" a="1"/>
  <c r="I12679" i="32" s="1"/>
  <c r="I12678" i="32" a="1"/>
  <c r="I12678" i="32" s="1"/>
  <c r="I12677" i="32" a="1"/>
  <c r="I12677" i="32" s="1"/>
  <c r="I12676" i="32" a="1"/>
  <c r="I12676" i="32" s="1"/>
  <c r="I12675" i="32" a="1"/>
  <c r="I12675" i="32" s="1"/>
  <c r="I12674" i="32" a="1"/>
  <c r="I12674" i="32" s="1"/>
  <c r="I12673" i="32" a="1"/>
  <c r="I12673" i="32" s="1"/>
  <c r="I12672" i="32" a="1"/>
  <c r="I12672" i="32" s="1"/>
  <c r="I12671" i="32" a="1"/>
  <c r="I12671" i="32" s="1"/>
  <c r="I12670" i="32" a="1"/>
  <c r="I12670" i="32" s="1"/>
  <c r="I12669" i="32" a="1"/>
  <c r="I12669" i="32" s="1"/>
  <c r="I12668" i="32" a="1"/>
  <c r="I12668" i="32" s="1"/>
  <c r="I12667" i="32" a="1"/>
  <c r="I12667" i="32" s="1"/>
  <c r="I12666" i="32" a="1"/>
  <c r="I12666" i="32" s="1"/>
  <c r="I12665" i="32" a="1"/>
  <c r="I12665" i="32" s="1"/>
  <c r="I12664" i="32" a="1"/>
  <c r="I12664" i="32" s="1"/>
  <c r="I12663" i="32" a="1"/>
  <c r="I12663" i="32" s="1"/>
  <c r="I12662" i="32" a="1"/>
  <c r="I12662" i="32" s="1"/>
  <c r="I12661" i="32" a="1"/>
  <c r="I12661" i="32" s="1"/>
  <c r="I12660" i="32" a="1"/>
  <c r="I12660" i="32" s="1"/>
  <c r="I12659" i="32" a="1"/>
  <c r="I12659" i="32" s="1"/>
  <c r="I12658" i="32" a="1"/>
  <c r="I12658" i="32" s="1"/>
  <c r="I12657" i="32" a="1"/>
  <c r="I12657" i="32" s="1"/>
  <c r="I12656" i="32" a="1"/>
  <c r="I12656" i="32" s="1"/>
  <c r="I12655" i="32" a="1"/>
  <c r="I12655" i="32" s="1"/>
  <c r="I12654" i="32" a="1"/>
  <c r="I12654" i="32" s="1"/>
  <c r="I12653" i="32" a="1"/>
  <c r="I12653" i="32" s="1"/>
  <c r="I12652" i="32" a="1"/>
  <c r="I12652" i="32" s="1"/>
  <c r="I12651" i="32" a="1"/>
  <c r="I12651" i="32" s="1"/>
  <c r="I12650" i="32" a="1"/>
  <c r="I12650" i="32" s="1"/>
  <c r="I12649" i="32" a="1"/>
  <c r="I12649" i="32" s="1"/>
  <c r="I12648" i="32" a="1"/>
  <c r="I12648" i="32" s="1"/>
  <c r="I12647" i="32" a="1"/>
  <c r="I12647" i="32" s="1"/>
  <c r="I12646" i="32" a="1"/>
  <c r="I12646" i="32" s="1"/>
  <c r="I12645" i="32" a="1"/>
  <c r="I12645" i="32" s="1"/>
  <c r="I12644" i="32" a="1"/>
  <c r="I12644" i="32" s="1"/>
  <c r="I12643" i="32" a="1"/>
  <c r="I12643" i="32" s="1"/>
  <c r="I12642" i="32" a="1"/>
  <c r="I12642" i="32" s="1"/>
  <c r="I12641" i="32" a="1"/>
  <c r="I12641" i="32" s="1"/>
  <c r="I12640" i="32" a="1"/>
  <c r="I12640" i="32" s="1"/>
  <c r="I12639" i="32" a="1"/>
  <c r="I12639" i="32" s="1"/>
  <c r="I12638" i="32" a="1"/>
  <c r="I12638" i="32" s="1"/>
  <c r="I12637" i="32" a="1"/>
  <c r="I12637" i="32" s="1"/>
  <c r="I12636" i="32" a="1"/>
  <c r="I12636" i="32" s="1"/>
  <c r="I12635" i="32" a="1"/>
  <c r="I12635" i="32" s="1"/>
  <c r="I12634" i="32" a="1"/>
  <c r="I12634" i="32" s="1"/>
  <c r="I12633" i="32" a="1"/>
  <c r="I12633" i="32" s="1"/>
  <c r="I12632" i="32" a="1"/>
  <c r="I12632" i="32" s="1"/>
  <c r="I12631" i="32" a="1"/>
  <c r="I12631" i="32" s="1"/>
  <c r="I12630" i="32" a="1"/>
  <c r="I12630" i="32" s="1"/>
  <c r="I12629" i="32" a="1"/>
  <c r="I12629" i="32" s="1"/>
  <c r="I12628" i="32" a="1"/>
  <c r="I12628" i="32" s="1"/>
  <c r="I12627" i="32" a="1"/>
  <c r="I12627" i="32" s="1"/>
  <c r="I12626" i="32" a="1"/>
  <c r="I12626" i="32" s="1"/>
  <c r="I12625" i="32" a="1"/>
  <c r="I12625" i="32" s="1"/>
  <c r="I12624" i="32" a="1"/>
  <c r="I12624" i="32" s="1"/>
  <c r="I12623" i="32" a="1"/>
  <c r="I12623" i="32" s="1"/>
  <c r="I12622" i="32" a="1"/>
  <c r="I12622" i="32" s="1"/>
  <c r="I12621" i="32" a="1"/>
  <c r="I12621" i="32" s="1"/>
  <c r="I12620" i="32" a="1"/>
  <c r="I12620" i="32" s="1"/>
  <c r="I12619" i="32" a="1"/>
  <c r="I12619" i="32" s="1"/>
  <c r="I12618" i="32" a="1"/>
  <c r="I12618" i="32" s="1"/>
  <c r="I12617" i="32" a="1"/>
  <c r="I12617" i="32" s="1"/>
  <c r="I12616" i="32" a="1"/>
  <c r="I12616" i="32" s="1"/>
  <c r="I12615" i="32" a="1"/>
  <c r="I12615" i="32" s="1"/>
  <c r="I12614" i="32" a="1"/>
  <c r="I12614" i="32" s="1"/>
  <c r="I12613" i="32" a="1"/>
  <c r="I12613" i="32" s="1"/>
  <c r="I12612" i="32" a="1"/>
  <c r="I12612" i="32" s="1"/>
  <c r="I12611" i="32" a="1"/>
  <c r="I12611" i="32" s="1"/>
  <c r="I12610" i="32" a="1"/>
  <c r="I12610" i="32" s="1"/>
  <c r="I12609" i="32" a="1"/>
  <c r="I12609" i="32" s="1"/>
  <c r="I12608" i="32" a="1"/>
  <c r="I12608" i="32" s="1"/>
  <c r="I12607" i="32" a="1"/>
  <c r="I12607" i="32" s="1"/>
  <c r="I12606" i="32" a="1"/>
  <c r="I12606" i="32" s="1"/>
  <c r="I12605" i="32" a="1"/>
  <c r="I12605" i="32" s="1"/>
  <c r="I12604" i="32" a="1"/>
  <c r="I12604" i="32" s="1"/>
  <c r="I12603" i="32" a="1"/>
  <c r="I12603" i="32" s="1"/>
  <c r="I12602" i="32" a="1"/>
  <c r="I12602" i="32" s="1"/>
  <c r="I12601" i="32" a="1"/>
  <c r="I12601" i="32" s="1"/>
  <c r="I12600" i="32" a="1"/>
  <c r="I12600" i="32" s="1"/>
  <c r="I12599" i="32" a="1"/>
  <c r="I12599" i="32" s="1"/>
  <c r="I12598" i="32" a="1"/>
  <c r="I12598" i="32" s="1"/>
  <c r="I12597" i="32" a="1"/>
  <c r="I12597" i="32" s="1"/>
  <c r="I12596" i="32" a="1"/>
  <c r="I12596" i="32" s="1"/>
  <c r="I12595" i="32" a="1"/>
  <c r="I12595" i="32" s="1"/>
  <c r="I12594" i="32" a="1"/>
  <c r="I12594" i="32" s="1"/>
  <c r="I12593" i="32" a="1"/>
  <c r="I12593" i="32" s="1"/>
  <c r="I12592" i="32" a="1"/>
  <c r="I12592" i="32" s="1"/>
  <c r="I12591" i="32" a="1"/>
  <c r="I12591" i="32" s="1"/>
  <c r="I12590" i="32" a="1"/>
  <c r="I12590" i="32" s="1"/>
  <c r="I12589" i="32" a="1"/>
  <c r="I12589" i="32" s="1"/>
  <c r="I12588" i="32" a="1"/>
  <c r="I12588" i="32" s="1"/>
  <c r="I12587" i="32" a="1"/>
  <c r="I12587" i="32" s="1"/>
  <c r="I12586" i="32" a="1"/>
  <c r="I12586" i="32" s="1"/>
  <c r="I12585" i="32" a="1"/>
  <c r="I12585" i="32" s="1"/>
  <c r="I12584" i="32" a="1"/>
  <c r="I12584" i="32" s="1"/>
  <c r="I12583" i="32" a="1"/>
  <c r="I12583" i="32" s="1"/>
  <c r="I12582" i="32" a="1"/>
  <c r="I12582" i="32" s="1"/>
  <c r="I12581" i="32" a="1"/>
  <c r="I12581" i="32" s="1"/>
  <c r="I12580" i="32" a="1"/>
  <c r="I12580" i="32" s="1"/>
  <c r="I12579" i="32" a="1"/>
  <c r="I12579" i="32" s="1"/>
  <c r="I12578" i="32" a="1"/>
  <c r="I12578" i="32" s="1"/>
  <c r="I12577" i="32" a="1"/>
  <c r="I12577" i="32" s="1"/>
  <c r="I12576" i="32" a="1"/>
  <c r="I12576" i="32" s="1"/>
  <c r="I12575" i="32" a="1"/>
  <c r="I12575" i="32" s="1"/>
  <c r="I12574" i="32" a="1"/>
  <c r="I12574" i="32" s="1"/>
  <c r="I12573" i="32" a="1"/>
  <c r="I12573" i="32" s="1"/>
  <c r="I12572" i="32" a="1"/>
  <c r="I12572" i="32" s="1"/>
  <c r="I12571" i="32" a="1"/>
  <c r="I12571" i="32" s="1"/>
  <c r="I12570" i="32" a="1"/>
  <c r="I12570" i="32" s="1"/>
  <c r="I12569" i="32" a="1"/>
  <c r="I12569" i="32" s="1"/>
  <c r="I12568" i="32" a="1"/>
  <c r="I12568" i="32" s="1"/>
  <c r="I12567" i="32" a="1"/>
  <c r="I12567" i="32" s="1"/>
  <c r="I12566" i="32" a="1"/>
  <c r="I12566" i="32" s="1"/>
  <c r="I12565" i="32" a="1"/>
  <c r="I12565" i="32" s="1"/>
  <c r="I12564" i="32" a="1"/>
  <c r="I12564" i="32" s="1"/>
  <c r="I12563" i="32" a="1"/>
  <c r="I12563" i="32" s="1"/>
  <c r="I12562" i="32" a="1"/>
  <c r="I12562" i="32" s="1"/>
  <c r="I12561" i="32" a="1"/>
  <c r="I12561" i="32" s="1"/>
  <c r="I12560" i="32" a="1"/>
  <c r="I12560" i="32" s="1"/>
  <c r="I12559" i="32" a="1"/>
  <c r="I12559" i="32" s="1"/>
  <c r="I12558" i="32" a="1"/>
  <c r="I12558" i="32" s="1"/>
  <c r="I12557" i="32" a="1"/>
  <c r="I12557" i="32" s="1"/>
  <c r="I12556" i="32" a="1"/>
  <c r="I12556" i="32" s="1"/>
  <c r="I12555" i="32" a="1"/>
  <c r="I12555" i="32" s="1"/>
  <c r="I12554" i="32" a="1"/>
  <c r="I12554" i="32" s="1"/>
  <c r="I12553" i="32" a="1"/>
  <c r="I12553" i="32" s="1"/>
  <c r="I12552" i="32" a="1"/>
  <c r="I12552" i="32" s="1"/>
  <c r="I12551" i="32" a="1"/>
  <c r="I12551" i="32" s="1"/>
  <c r="I12550" i="32" a="1"/>
  <c r="I12550" i="32" s="1"/>
  <c r="I12549" i="32" a="1"/>
  <c r="I12549" i="32" s="1"/>
  <c r="I12548" i="32" a="1"/>
  <c r="I12548" i="32" s="1"/>
  <c r="I12547" i="32" a="1"/>
  <c r="I12547" i="32" s="1"/>
  <c r="I12546" i="32" a="1"/>
  <c r="I12546" i="32" s="1"/>
  <c r="I12545" i="32" a="1"/>
  <c r="I12545" i="32" s="1"/>
  <c r="I12544" i="32" a="1"/>
  <c r="I12544" i="32" s="1"/>
  <c r="I12543" i="32" a="1"/>
  <c r="I12543" i="32" s="1"/>
  <c r="I12542" i="32" a="1"/>
  <c r="I12542" i="32" s="1"/>
  <c r="I12541" i="32" a="1"/>
  <c r="I12541" i="32" s="1"/>
  <c r="I12540" i="32" a="1"/>
  <c r="I12540" i="32" s="1"/>
  <c r="I12539" i="32" a="1"/>
  <c r="I12539" i="32" s="1"/>
  <c r="I12538" i="32" a="1"/>
  <c r="I12538" i="32" s="1"/>
  <c r="I12537" i="32" a="1"/>
  <c r="I12537" i="32" s="1"/>
  <c r="I12536" i="32" a="1"/>
  <c r="I12536" i="32" s="1"/>
  <c r="I12535" i="32" a="1"/>
  <c r="I12535" i="32" s="1"/>
  <c r="I12534" i="32" a="1"/>
  <c r="I12534" i="32" s="1"/>
  <c r="I12533" i="32" a="1"/>
  <c r="I12533" i="32" s="1"/>
  <c r="I12532" i="32" a="1"/>
  <c r="I12532" i="32" s="1"/>
  <c r="I12531" i="32" a="1"/>
  <c r="I12531" i="32" s="1"/>
  <c r="I12530" i="32" a="1"/>
  <c r="I12530" i="32" s="1"/>
  <c r="I12529" i="32" a="1"/>
  <c r="I12529" i="32" s="1"/>
  <c r="I12528" i="32" a="1"/>
  <c r="I12528" i="32" s="1"/>
  <c r="I12527" i="32" a="1"/>
  <c r="I12527" i="32" s="1"/>
  <c r="I12526" i="32" a="1"/>
  <c r="I12526" i="32" s="1"/>
  <c r="I12525" i="32" a="1"/>
  <c r="I12525" i="32" s="1"/>
  <c r="I12524" i="32" a="1"/>
  <c r="I12524" i="32" s="1"/>
  <c r="I12523" i="32" a="1"/>
  <c r="I12523" i="32" s="1"/>
  <c r="I12522" i="32" a="1"/>
  <c r="I12522" i="32" s="1"/>
  <c r="I12521" i="32" a="1"/>
  <c r="I12521" i="32" s="1"/>
  <c r="I12520" i="32" a="1"/>
  <c r="I12520" i="32" s="1"/>
  <c r="I12519" i="32" a="1"/>
  <c r="I12519" i="32" s="1"/>
  <c r="I12518" i="32" a="1"/>
  <c r="I12518" i="32" s="1"/>
  <c r="I12517" i="32" a="1"/>
  <c r="I12517" i="32" s="1"/>
  <c r="I12516" i="32" a="1"/>
  <c r="I12516" i="32" s="1"/>
  <c r="I12515" i="32" a="1"/>
  <c r="I12515" i="32" s="1"/>
  <c r="I12513" i="32" a="1"/>
  <c r="I12513" i="32" s="1"/>
  <c r="I12512" i="32" a="1"/>
  <c r="I12512" i="32" s="1"/>
  <c r="I12511" i="32" a="1"/>
  <c r="I12511" i="32" s="1"/>
  <c r="I12510" i="32" a="1"/>
  <c r="I12510" i="32" s="1"/>
  <c r="I12509" i="32" a="1"/>
  <c r="I12509" i="32" s="1"/>
  <c r="I12508" i="32" a="1"/>
  <c r="I12508" i="32" s="1"/>
  <c r="I12507" i="32" a="1"/>
  <c r="I12507" i="32" s="1"/>
  <c r="I12506" i="32" a="1"/>
  <c r="I12506" i="32" s="1"/>
  <c r="I12505" i="32" a="1"/>
  <c r="I12505" i="32" s="1"/>
  <c r="I12504" i="32" a="1"/>
  <c r="I12504" i="32" s="1"/>
  <c r="I12503" i="32" a="1"/>
  <c r="I12503" i="32" s="1"/>
  <c r="I12502" i="32" a="1"/>
  <c r="I12502" i="32" s="1"/>
  <c r="I12501" i="32" a="1"/>
  <c r="I12501" i="32" s="1"/>
  <c r="I12500" i="32" a="1"/>
  <c r="I12500" i="32" s="1"/>
  <c r="I12499" i="32" a="1"/>
  <c r="I12499" i="32" s="1"/>
  <c r="I12498" i="32" a="1"/>
  <c r="I12498" i="32" s="1"/>
  <c r="I12497" i="32" a="1"/>
  <c r="I12497" i="32" s="1"/>
  <c r="I12496" i="32" a="1"/>
  <c r="I12496" i="32" s="1"/>
  <c r="I12495" i="32" a="1"/>
  <c r="I12495" i="32" s="1"/>
  <c r="I12494" i="32" a="1"/>
  <c r="I12494" i="32" s="1"/>
  <c r="I12493" i="32" a="1"/>
  <c r="I12493" i="32" s="1"/>
  <c r="I12491" i="32" a="1"/>
  <c r="I12491" i="32" s="1"/>
  <c r="I12490" i="32" a="1"/>
  <c r="I12490" i="32" s="1"/>
  <c r="I12489" i="32" a="1"/>
  <c r="I12489" i="32" s="1"/>
  <c r="I12488" i="32" a="1"/>
  <c r="I12488" i="32" s="1"/>
  <c r="I12487" i="32" a="1"/>
  <c r="I12487" i="32" s="1"/>
  <c r="I12486" i="32" a="1"/>
  <c r="I12486" i="32" s="1"/>
  <c r="I12485" i="32" a="1"/>
  <c r="I12485" i="32" s="1"/>
  <c r="I12484" i="32" a="1"/>
  <c r="I12484" i="32" s="1"/>
  <c r="I12483" i="32" a="1"/>
  <c r="I12483" i="32" s="1"/>
  <c r="I12482" i="32" a="1"/>
  <c r="I12482" i="32" s="1"/>
  <c r="I12481" i="32" a="1"/>
  <c r="I12481" i="32" s="1"/>
  <c r="I12479" i="32" a="1"/>
  <c r="I12479" i="32" s="1"/>
  <c r="I12478" i="32" a="1"/>
  <c r="I12478" i="32" s="1"/>
  <c r="I12477" i="32" a="1"/>
  <c r="I12477" i="32" s="1"/>
  <c r="I12476" i="32" a="1"/>
  <c r="I12476" i="32" s="1"/>
  <c r="I12475" i="32" a="1"/>
  <c r="I12475" i="32" s="1"/>
  <c r="I12474" i="32" a="1"/>
  <c r="I12474" i="32" s="1"/>
  <c r="I12473" i="32" a="1"/>
  <c r="I12473" i="32" s="1"/>
  <c r="I12472" i="32" a="1"/>
  <c r="I12472" i="32" s="1"/>
  <c r="I12471" i="32" a="1"/>
  <c r="I12471" i="32" s="1"/>
  <c r="I12470" i="32" a="1"/>
  <c r="I12470" i="32" s="1"/>
  <c r="I12469" i="32" a="1"/>
  <c r="I12469" i="32" s="1"/>
  <c r="I12468" i="32" a="1"/>
  <c r="I12468" i="32" s="1"/>
  <c r="I12467" i="32" a="1"/>
  <c r="I12467" i="32" s="1"/>
  <c r="I12466" i="32" a="1"/>
  <c r="I12466" i="32" s="1"/>
  <c r="I12465" i="32" a="1"/>
  <c r="I12465" i="32" s="1"/>
  <c r="I12464" i="32" a="1"/>
  <c r="I12464" i="32" s="1"/>
  <c r="I12463" i="32" a="1"/>
  <c r="I12463" i="32" s="1"/>
  <c r="I12462" i="32" a="1"/>
  <c r="I12462" i="32" s="1"/>
  <c r="I12461" i="32" a="1"/>
  <c r="I12461" i="32" s="1"/>
  <c r="I12460" i="32" a="1"/>
  <c r="I12460" i="32" s="1"/>
  <c r="I12459" i="32" a="1"/>
  <c r="I12459" i="32" s="1"/>
  <c r="I12458" i="32" a="1"/>
  <c r="I12458" i="32" s="1"/>
  <c r="I12457" i="32" a="1"/>
  <c r="I12457" i="32" s="1"/>
  <c r="I12456" i="32" a="1"/>
  <c r="I12456" i="32" s="1"/>
  <c r="I12455" i="32" a="1"/>
  <c r="I12455" i="32" s="1"/>
  <c r="I12454" i="32" a="1"/>
  <c r="I12454" i="32" s="1"/>
  <c r="I12453" i="32" a="1"/>
  <c r="I12453" i="32" s="1"/>
  <c r="I12452" i="32" a="1"/>
  <c r="I12452" i="32" s="1"/>
  <c r="I12451" i="32" a="1"/>
  <c r="I12451" i="32" s="1"/>
  <c r="I12450" i="32" a="1"/>
  <c r="I12450" i="32" s="1"/>
  <c r="I12449" i="32" a="1"/>
  <c r="I12449" i="32" s="1"/>
  <c r="I12448" i="32" a="1"/>
  <c r="I12448" i="32" s="1"/>
  <c r="I12447" i="32" a="1"/>
  <c r="I12447" i="32" s="1"/>
  <c r="I12446" i="32" a="1"/>
  <c r="I12446" i="32" s="1"/>
  <c r="I12445" i="32" a="1"/>
  <c r="I12445" i="32" s="1"/>
  <c r="I12444" i="32" a="1"/>
  <c r="I12444" i="32" s="1"/>
  <c r="I12443" i="32" a="1"/>
  <c r="I12443" i="32" s="1"/>
  <c r="I12442" i="32" a="1"/>
  <c r="I12442" i="32" s="1"/>
  <c r="I12441" i="32" a="1"/>
  <c r="I12441" i="32" s="1"/>
  <c r="I12440" i="32" a="1"/>
  <c r="I12440" i="32" s="1"/>
  <c r="I12439" i="32" a="1"/>
  <c r="I12439" i="32" s="1"/>
  <c r="I12438" i="32" a="1"/>
  <c r="I12438" i="32" s="1"/>
  <c r="I12437" i="32" a="1"/>
  <c r="I12437" i="32" s="1"/>
  <c r="I12436" i="32" a="1"/>
  <c r="I12436" i="32" s="1"/>
  <c r="I12435" i="32" a="1"/>
  <c r="I12435" i="32" s="1"/>
  <c r="I12434" i="32" a="1"/>
  <c r="I12434" i="32" s="1"/>
  <c r="I12433" i="32" a="1"/>
  <c r="I12433" i="32" s="1"/>
  <c r="I12432" i="32" a="1"/>
  <c r="I12432" i="32" s="1"/>
  <c r="I12431" i="32" a="1"/>
  <c r="I12431" i="32" s="1"/>
  <c r="I12430" i="32" a="1"/>
  <c r="I12430" i="32" s="1"/>
  <c r="I12429" i="32" a="1"/>
  <c r="I12429" i="32" s="1"/>
  <c r="I12428" i="32" a="1"/>
  <c r="I12428" i="32" s="1"/>
  <c r="I12427" i="32" a="1"/>
  <c r="I12427" i="32" s="1"/>
  <c r="I12426" i="32" a="1"/>
  <c r="I12426" i="32" s="1"/>
  <c r="I12425" i="32" a="1"/>
  <c r="I12425" i="32" s="1"/>
  <c r="I12424" i="32" a="1"/>
  <c r="I12424" i="32" s="1"/>
  <c r="I12423" i="32" a="1"/>
  <c r="I12423" i="32" s="1"/>
  <c r="I12422" i="32" a="1"/>
  <c r="I12422" i="32" s="1"/>
  <c r="I12421" i="32" a="1"/>
  <c r="I12421" i="32" s="1"/>
  <c r="I12420" i="32" a="1"/>
  <c r="I12420" i="32" s="1"/>
  <c r="I12419" i="32" a="1"/>
  <c r="I12419" i="32" s="1"/>
  <c r="I12418" i="32" a="1"/>
  <c r="I12418" i="32" s="1"/>
  <c r="I12417" i="32" a="1"/>
  <c r="I12417" i="32" s="1"/>
  <c r="I12416" i="32" a="1"/>
  <c r="I12416" i="32" s="1"/>
  <c r="I12415" i="32" a="1"/>
  <c r="I12415" i="32" s="1"/>
  <c r="I12414" i="32" a="1"/>
  <c r="I12414" i="32" s="1"/>
  <c r="I12413" i="32" a="1"/>
  <c r="I12413" i="32" s="1"/>
  <c r="I12412" i="32" a="1"/>
  <c r="I12412" i="32" s="1"/>
  <c r="I12411" i="32" a="1"/>
  <c r="I12411" i="32" s="1"/>
  <c r="I12410" i="32" a="1"/>
  <c r="I12410" i="32" s="1"/>
  <c r="I12409" i="32" a="1"/>
  <c r="I12409" i="32" s="1"/>
  <c r="I12408" i="32" a="1"/>
  <c r="I12408" i="32" s="1"/>
  <c r="I12407" i="32" a="1"/>
  <c r="I12407" i="32" s="1"/>
  <c r="I12406" i="32" a="1"/>
  <c r="I12406" i="32" s="1"/>
  <c r="I12405" i="32" a="1"/>
  <c r="I12405" i="32" s="1"/>
  <c r="I12404" i="32" a="1"/>
  <c r="I12404" i="32" s="1"/>
  <c r="I12403" i="32" a="1"/>
  <c r="I12403" i="32" s="1"/>
  <c r="I12402" i="32" a="1"/>
  <c r="I12402" i="32" s="1"/>
  <c r="I12401" i="32" a="1"/>
  <c r="I12401" i="32" s="1"/>
  <c r="I12400" i="32" a="1"/>
  <c r="I12400" i="32" s="1"/>
  <c r="I12399" i="32" a="1"/>
  <c r="I12399" i="32" s="1"/>
  <c r="I12398" i="32" a="1"/>
  <c r="I12398" i="32" s="1"/>
  <c r="I12397" i="32" a="1"/>
  <c r="I12397" i="32" s="1"/>
  <c r="I12396" i="32" a="1"/>
  <c r="I12396" i="32" s="1"/>
  <c r="I12395" i="32" a="1"/>
  <c r="I12395" i="32" s="1"/>
  <c r="I12394" i="32" a="1"/>
  <c r="I12394" i="32" s="1"/>
  <c r="I12393" i="32" a="1"/>
  <c r="I12393" i="32" s="1"/>
  <c r="I12391" i="32" a="1"/>
  <c r="I12391" i="32" s="1"/>
  <c r="I12390" i="32" a="1"/>
  <c r="I12390" i="32" s="1"/>
  <c r="I12389" i="32" a="1"/>
  <c r="I12389" i="32" s="1"/>
  <c r="I12388" i="32" a="1"/>
  <c r="I12388" i="32" s="1"/>
  <c r="I12387" i="32" a="1"/>
  <c r="I12387" i="32" s="1"/>
  <c r="I12386" i="32" a="1"/>
  <c r="I12386" i="32" s="1"/>
  <c r="I12385" i="32" a="1"/>
  <c r="I12385" i="32" s="1"/>
  <c r="I12384" i="32" a="1"/>
  <c r="I12384" i="32" s="1"/>
  <c r="I12383" i="32" a="1"/>
  <c r="I12383" i="32" s="1"/>
  <c r="I12382" i="32" a="1"/>
  <c r="I12382" i="32" s="1"/>
  <c r="I12381" i="32" a="1"/>
  <c r="I12381" i="32" s="1"/>
  <c r="I12380" i="32" a="1"/>
  <c r="I12380" i="32" s="1"/>
  <c r="I12379" i="32" a="1"/>
  <c r="I12379" i="32" s="1"/>
  <c r="I12378" i="32" a="1"/>
  <c r="I12378" i="32" s="1"/>
  <c r="I12377" i="32" a="1"/>
  <c r="I12377" i="32" s="1"/>
  <c r="I12376" i="32" a="1"/>
  <c r="I12376" i="32" s="1"/>
  <c r="I12375" i="32" a="1"/>
  <c r="I12375" i="32" s="1"/>
  <c r="I12374" i="32" a="1"/>
  <c r="I12374" i="32" s="1"/>
  <c r="I12373" i="32" a="1"/>
  <c r="I12373" i="32" s="1"/>
  <c r="I12372" i="32" a="1"/>
  <c r="I12372" i="32" s="1"/>
  <c r="I12371" i="32" a="1"/>
  <c r="I12371" i="32" s="1"/>
  <c r="I12370" i="32" a="1"/>
  <c r="I12370" i="32" s="1"/>
  <c r="I12369" i="32" a="1"/>
  <c r="I12369" i="32" s="1"/>
  <c r="I12368" i="32" a="1"/>
  <c r="I12368" i="32" s="1"/>
  <c r="I12367" i="32" a="1"/>
  <c r="I12367" i="32" s="1"/>
  <c r="I12366" i="32" a="1"/>
  <c r="I12366" i="32" s="1"/>
  <c r="I12365" i="32" a="1"/>
  <c r="I12365" i="32" s="1"/>
  <c r="I12364" i="32" a="1"/>
  <c r="I12364" i="32" s="1"/>
  <c r="I12363" i="32" a="1"/>
  <c r="I12363" i="32" s="1"/>
  <c r="I12362" i="32" a="1"/>
  <c r="I12362" i="32" s="1"/>
  <c r="I12361" i="32" a="1"/>
  <c r="I12361" i="32" s="1"/>
  <c r="I12360" i="32" a="1"/>
  <c r="I12360" i="32" s="1"/>
  <c r="I12359" i="32" a="1"/>
  <c r="I12359" i="32" s="1"/>
  <c r="I12358" i="32" a="1"/>
  <c r="I12358" i="32" s="1"/>
  <c r="I12357" i="32" a="1"/>
  <c r="I12357" i="32" s="1"/>
  <c r="I12356" i="32" a="1"/>
  <c r="I12356" i="32" s="1"/>
  <c r="I12355" i="32" a="1"/>
  <c r="I12355" i="32" s="1"/>
  <c r="I12354" i="32" a="1"/>
  <c r="I12354" i="32" s="1"/>
  <c r="I12353" i="32" a="1"/>
  <c r="I12353" i="32" s="1"/>
  <c r="I12352" i="32" a="1"/>
  <c r="I12352" i="32" s="1"/>
  <c r="I12351" i="32" a="1"/>
  <c r="I12351" i="32" s="1"/>
  <c r="I12350" i="32" a="1"/>
  <c r="I12350" i="32" s="1"/>
  <c r="I12349" i="32" a="1"/>
  <c r="I12349" i="32" s="1"/>
  <c r="I12348" i="32" a="1"/>
  <c r="I12348" i="32" s="1"/>
  <c r="I12347" i="32" a="1"/>
  <c r="I12347" i="32" s="1"/>
  <c r="I12346" i="32" a="1"/>
  <c r="I12346" i="32" s="1"/>
  <c r="I12345" i="32" a="1"/>
  <c r="I12345" i="32" s="1"/>
  <c r="I12344" i="32" a="1"/>
  <c r="I12344" i="32" s="1"/>
  <c r="I12343" i="32" a="1"/>
  <c r="I12343" i="32" s="1"/>
  <c r="I12342" i="32" a="1"/>
  <c r="I12342" i="32" s="1"/>
  <c r="I12341" i="32" a="1"/>
  <c r="I12341" i="32" s="1"/>
  <c r="I12340" i="32" a="1"/>
  <c r="I12340" i="32" s="1"/>
  <c r="I12339" i="32" a="1"/>
  <c r="I12339" i="32" s="1"/>
  <c r="I12338" i="32" a="1"/>
  <c r="I12338" i="32" s="1"/>
  <c r="I12337" i="32" a="1"/>
  <c r="I12337" i="32" s="1"/>
  <c r="I12336" i="32" a="1"/>
  <c r="I12336" i="32" s="1"/>
  <c r="I12335" i="32" a="1"/>
  <c r="I12335" i="32" s="1"/>
  <c r="I12334" i="32" a="1"/>
  <c r="I12334" i="32" s="1"/>
  <c r="I12332" i="32" a="1"/>
  <c r="I12332" i="32" s="1"/>
  <c r="I12331" i="32" a="1"/>
  <c r="I12331" i="32" s="1"/>
  <c r="I12330" i="32" a="1"/>
  <c r="I12330" i="32" s="1"/>
  <c r="I12329" i="32" a="1"/>
  <c r="I12329" i="32" s="1"/>
  <c r="I12328" i="32" a="1"/>
  <c r="I12328" i="32" s="1"/>
  <c r="I12327" i="32" a="1"/>
  <c r="I12327" i="32" s="1"/>
  <c r="I12326" i="32" a="1"/>
  <c r="I12326" i="32" s="1"/>
  <c r="I12325" i="32" a="1"/>
  <c r="I12325" i="32" s="1"/>
  <c r="I12324" i="32" a="1"/>
  <c r="I12324" i="32" s="1"/>
  <c r="I12323" i="32" a="1"/>
  <c r="I12323" i="32" s="1"/>
  <c r="I12322" i="32" a="1"/>
  <c r="I12322" i="32" s="1"/>
  <c r="I12321" i="32" a="1"/>
  <c r="I12321" i="32" s="1"/>
  <c r="I12320" i="32" a="1"/>
  <c r="I12320" i="32" s="1"/>
  <c r="I12319" i="32" a="1"/>
  <c r="I12319" i="32" s="1"/>
  <c r="I12318" i="32" a="1"/>
  <c r="I12318" i="32" s="1"/>
  <c r="I12317" i="32" a="1"/>
  <c r="I12317" i="32" s="1"/>
  <c r="I12316" i="32" a="1"/>
  <c r="I12316" i="32" s="1"/>
  <c r="I12315" i="32" a="1"/>
  <c r="I12315" i="32" s="1"/>
  <c r="I12314" i="32" a="1"/>
  <c r="I12314" i="32" s="1"/>
  <c r="I12313" i="32" a="1"/>
  <c r="I12313" i="32" s="1"/>
  <c r="I12312" i="32" a="1"/>
  <c r="I12312" i="32" s="1"/>
  <c r="I12311" i="32" a="1"/>
  <c r="I12311" i="32" s="1"/>
  <c r="I12310" i="32" a="1"/>
  <c r="I12310" i="32" s="1"/>
  <c r="I12309" i="32" a="1"/>
  <c r="I12309" i="32" s="1"/>
  <c r="I12308" i="32" a="1"/>
  <c r="I12308" i="32" s="1"/>
  <c r="I12307" i="32" a="1"/>
  <c r="I12307" i="32" s="1"/>
  <c r="I12306" i="32" a="1"/>
  <c r="I12306" i="32" s="1"/>
  <c r="I12305" i="32" a="1"/>
  <c r="I12305" i="32" s="1"/>
  <c r="I12304" i="32" a="1"/>
  <c r="I12304" i="32" s="1"/>
  <c r="I12303" i="32" a="1"/>
  <c r="I12303" i="32" s="1"/>
  <c r="I12302" i="32" a="1"/>
  <c r="I12302" i="32" s="1"/>
  <c r="I12301" i="32" a="1"/>
  <c r="I12301" i="32" s="1"/>
  <c r="I12300" i="32" a="1"/>
  <c r="I12300" i="32" s="1"/>
  <c r="I12299" i="32" a="1"/>
  <c r="I12299" i="32" s="1"/>
  <c r="I12298" i="32" a="1"/>
  <c r="I12298" i="32" s="1"/>
  <c r="I12297" i="32" a="1"/>
  <c r="I12297" i="32" s="1"/>
  <c r="I12296" i="32" a="1"/>
  <c r="I12296" i="32" s="1"/>
  <c r="I12295" i="32" a="1"/>
  <c r="I12295" i="32" s="1"/>
  <c r="I12294" i="32" a="1"/>
  <c r="I12294" i="32" s="1"/>
  <c r="I12293" i="32" a="1"/>
  <c r="I12293" i="32" s="1"/>
  <c r="I12292" i="32" a="1"/>
  <c r="I12292" i="32" s="1"/>
  <c r="I12291" i="32" a="1"/>
  <c r="I12291" i="32" s="1"/>
  <c r="I12290" i="32" a="1"/>
  <c r="I12290" i="32" s="1"/>
  <c r="I12289" i="32" a="1"/>
  <c r="I12289" i="32" s="1"/>
  <c r="I12288" i="32" a="1"/>
  <c r="I12288" i="32" s="1"/>
  <c r="I12287" i="32" a="1"/>
  <c r="I12287" i="32" s="1"/>
  <c r="I12286" i="32" a="1"/>
  <c r="I12286" i="32" s="1"/>
  <c r="I12285" i="32" a="1"/>
  <c r="I12285" i="32" s="1"/>
  <c r="I12284" i="32" a="1"/>
  <c r="I12284" i="32" s="1"/>
  <c r="I12283" i="32" a="1"/>
  <c r="I12283" i="32" s="1"/>
  <c r="I12282" i="32" a="1"/>
  <c r="I12282" i="32" s="1"/>
  <c r="I12281" i="32" a="1"/>
  <c r="I12281" i="32" s="1"/>
  <c r="I12280" i="32" a="1"/>
  <c r="I12280" i="32" s="1"/>
  <c r="I12279" i="32" a="1"/>
  <c r="I12279" i="32" s="1"/>
  <c r="I12278" i="32" a="1"/>
  <c r="I12278" i="32" s="1"/>
  <c r="I12277" i="32" a="1"/>
  <c r="I12277" i="32" s="1"/>
  <c r="I12276" i="32" a="1"/>
  <c r="I12276" i="32" s="1"/>
  <c r="I12275" i="32" a="1"/>
  <c r="I12275" i="32" s="1"/>
  <c r="I12274" i="32" a="1"/>
  <c r="I12274" i="32" s="1"/>
  <c r="I12273" i="32" a="1"/>
  <c r="I12273" i="32" s="1"/>
  <c r="I12272" i="32" a="1"/>
  <c r="I12272" i="32" s="1"/>
  <c r="I12271" i="32" a="1"/>
  <c r="I12271" i="32" s="1"/>
  <c r="I12270" i="32" a="1"/>
  <c r="I12270" i="32" s="1"/>
  <c r="I12269" i="32" a="1"/>
  <c r="I12269" i="32" s="1"/>
  <c r="I12268" i="32" a="1"/>
  <c r="I12268" i="32" s="1"/>
  <c r="I12267" i="32" a="1"/>
  <c r="I12267" i="32" s="1"/>
  <c r="I12266" i="32" a="1"/>
  <c r="I12266" i="32" s="1"/>
  <c r="I12265" i="32" a="1"/>
  <c r="I12265" i="32" s="1"/>
  <c r="I12264" i="32" a="1"/>
  <c r="I12264" i="32" s="1"/>
  <c r="I12263" i="32" a="1"/>
  <c r="I12263" i="32" s="1"/>
  <c r="I12262" i="32" a="1"/>
  <c r="I12262" i="32" s="1"/>
  <c r="I12261" i="32" a="1"/>
  <c r="I12261" i="32" s="1"/>
  <c r="I12260" i="32" a="1"/>
  <c r="I12260" i="32" s="1"/>
  <c r="I12259" i="32" a="1"/>
  <c r="I12259" i="32" s="1"/>
  <c r="I12258" i="32" a="1"/>
  <c r="I12258" i="32" s="1"/>
  <c r="I12257" i="32" a="1"/>
  <c r="I12257" i="32" s="1"/>
  <c r="I12256" i="32" a="1"/>
  <c r="I12256" i="32" s="1"/>
  <c r="I12255" i="32" a="1"/>
  <c r="I12255" i="32" s="1"/>
  <c r="I12254" i="32" a="1"/>
  <c r="I12254" i="32" s="1"/>
  <c r="I12253" i="32" a="1"/>
  <c r="I12253" i="32" s="1"/>
  <c r="I12252" i="32" a="1"/>
  <c r="I12252" i="32" s="1"/>
  <c r="I12251" i="32" a="1"/>
  <c r="I12251" i="32" s="1"/>
  <c r="I12250" i="32" a="1"/>
  <c r="I12250" i="32" s="1"/>
  <c r="I12249" i="32" a="1"/>
  <c r="I12249" i="32" s="1"/>
  <c r="I12248" i="32" a="1"/>
  <c r="I12248" i="32" s="1"/>
  <c r="I12247" i="32" a="1"/>
  <c r="I12247" i="32" s="1"/>
  <c r="I12246" i="32" a="1"/>
  <c r="I12246" i="32" s="1"/>
  <c r="I12245" i="32" a="1"/>
  <c r="I12245" i="32" s="1"/>
  <c r="I12244" i="32" a="1"/>
  <c r="I12244" i="32" s="1"/>
  <c r="I12243" i="32" a="1"/>
  <c r="I12243" i="32" s="1"/>
  <c r="I12242" i="32" a="1"/>
  <c r="I12242" i="32" s="1"/>
  <c r="I12241" i="32" a="1"/>
  <c r="I12241" i="32" s="1"/>
  <c r="I12240" i="32" a="1"/>
  <c r="I12240" i="32" s="1"/>
  <c r="I12239" i="32" a="1"/>
  <c r="I12239" i="32" s="1"/>
  <c r="I12238" i="32" a="1"/>
  <c r="I12238" i="32" s="1"/>
  <c r="I12237" i="32" a="1"/>
  <c r="I12237" i="32" s="1"/>
  <c r="I12236" i="32" a="1"/>
  <c r="I12236" i="32" s="1"/>
  <c r="I12235" i="32" a="1"/>
  <c r="I12235" i="32" s="1"/>
  <c r="I12234" i="32" a="1"/>
  <c r="I12234" i="32" s="1"/>
  <c r="I12233" i="32" a="1"/>
  <c r="I12233" i="32" s="1"/>
  <c r="I12232" i="32" a="1"/>
  <c r="I12232" i="32" s="1"/>
  <c r="I12231" i="32" a="1"/>
  <c r="I12231" i="32" s="1"/>
  <c r="I12230" i="32" a="1"/>
  <c r="I12230" i="32" s="1"/>
  <c r="I12229" i="32" a="1"/>
  <c r="I12229" i="32" s="1"/>
  <c r="I12228" i="32" a="1"/>
  <c r="I12228" i="32" s="1"/>
  <c r="I12227" i="32" a="1"/>
  <c r="I12227" i="32" s="1"/>
  <c r="I12226" i="32" a="1"/>
  <c r="I12226" i="32" s="1"/>
  <c r="I12225" i="32" a="1"/>
  <c r="I12225" i="32" s="1"/>
  <c r="I12224" i="32" a="1"/>
  <c r="I12224" i="32" s="1"/>
  <c r="I12223" i="32" a="1"/>
  <c r="I12223" i="32" s="1"/>
  <c r="I12222" i="32" a="1"/>
  <c r="I12222" i="32" s="1"/>
  <c r="I12221" i="32" a="1"/>
  <c r="I12221" i="32" s="1"/>
  <c r="I12220" i="32" a="1"/>
  <c r="I12220" i="32" s="1"/>
  <c r="I12219" i="32" a="1"/>
  <c r="I12219" i="32" s="1"/>
  <c r="I12218" i="32" a="1"/>
  <c r="I12218" i="32" s="1"/>
  <c r="I12217" i="32" a="1"/>
  <c r="I12217" i="32" s="1"/>
  <c r="I12216" i="32" a="1"/>
  <c r="I12216" i="32" s="1"/>
  <c r="I12215" i="32" a="1"/>
  <c r="I12215" i="32" s="1"/>
  <c r="I12214" i="32" a="1"/>
  <c r="I12214" i="32" s="1"/>
  <c r="I12213" i="32" a="1"/>
  <c r="I12213" i="32" s="1"/>
  <c r="I12212" i="32" a="1"/>
  <c r="I12212" i="32" s="1"/>
  <c r="I12211" i="32" a="1"/>
  <c r="I12211" i="32" s="1"/>
  <c r="I12210" i="32" a="1"/>
  <c r="I12210" i="32" s="1"/>
  <c r="I12209" i="32" a="1"/>
  <c r="I12209" i="32" s="1"/>
  <c r="I12208" i="32" a="1"/>
  <c r="I12208" i="32" s="1"/>
  <c r="I12207" i="32" a="1"/>
  <c r="I12207" i="32" s="1"/>
  <c r="I12206" i="32" a="1"/>
  <c r="I12206" i="32" s="1"/>
  <c r="I12205" i="32" a="1"/>
  <c r="I12205" i="32" s="1"/>
  <c r="I12204" i="32" a="1"/>
  <c r="I12204" i="32" s="1"/>
  <c r="I12203" i="32" a="1"/>
  <c r="I12203" i="32" s="1"/>
  <c r="I12202" i="32" a="1"/>
  <c r="I12202" i="32" s="1"/>
  <c r="I12201" i="32" a="1"/>
  <c r="I12201" i="32" s="1"/>
  <c r="I12200" i="32" a="1"/>
  <c r="I12200" i="32" s="1"/>
  <c r="I12199" i="32" a="1"/>
  <c r="I12199" i="32" s="1"/>
  <c r="I12198" i="32" a="1"/>
  <c r="I12198" i="32" s="1"/>
  <c r="I12197" i="32" a="1"/>
  <c r="I12197" i="32" s="1"/>
  <c r="I12196" i="32" a="1"/>
  <c r="I12196" i="32" s="1"/>
  <c r="I12195" i="32" a="1"/>
  <c r="I12195" i="32" s="1"/>
  <c r="I12194" i="32" a="1"/>
  <c r="I12194" i="32" s="1"/>
  <c r="I12193" i="32" a="1"/>
  <c r="I12193" i="32" s="1"/>
  <c r="I12192" i="32" a="1"/>
  <c r="I12192" i="32" s="1"/>
  <c r="I12191" i="32" a="1"/>
  <c r="I12191" i="32" s="1"/>
  <c r="I12190" i="32" a="1"/>
  <c r="I12190" i="32" s="1"/>
  <c r="I12189" i="32" a="1"/>
  <c r="I12189" i="32" s="1"/>
  <c r="I12188" i="32" a="1"/>
  <c r="I12188" i="32" s="1"/>
  <c r="I12187" i="32" a="1"/>
  <c r="I12187" i="32" s="1"/>
  <c r="I12186" i="32" a="1"/>
  <c r="I12186" i="32" s="1"/>
  <c r="I12185" i="32" a="1"/>
  <c r="I12185" i="32" s="1"/>
  <c r="I12184" i="32" a="1"/>
  <c r="I12184" i="32" s="1"/>
  <c r="I12183" i="32" a="1"/>
  <c r="I12183" i="32" s="1"/>
  <c r="I12182" i="32" a="1"/>
  <c r="I12182" i="32" s="1"/>
  <c r="I12181" i="32" a="1"/>
  <c r="I12181" i="32" s="1"/>
  <c r="I12180" i="32" a="1"/>
  <c r="I12180" i="32" s="1"/>
  <c r="I12179" i="32" a="1"/>
  <c r="I12179" i="32" s="1"/>
  <c r="I12178" i="32" a="1"/>
  <c r="I12178" i="32" s="1"/>
  <c r="I12177" i="32" a="1"/>
  <c r="I12177" i="32" s="1"/>
  <c r="I12176" i="32" a="1"/>
  <c r="I12176" i="32" s="1"/>
  <c r="I12175" i="32" a="1"/>
  <c r="I12175" i="32" s="1"/>
  <c r="I12174" i="32" a="1"/>
  <c r="I12174" i="32" s="1"/>
  <c r="I12173" i="32" a="1"/>
  <c r="I12173" i="32" s="1"/>
  <c r="I12172" i="32" a="1"/>
  <c r="I12172" i="32" s="1"/>
  <c r="I12171" i="32" a="1"/>
  <c r="I12171" i="32" s="1"/>
  <c r="I12170" i="32" a="1"/>
  <c r="I12170" i="32" s="1"/>
  <c r="I12169" i="32" a="1"/>
  <c r="I12169" i="32" s="1"/>
  <c r="I12168" i="32" a="1"/>
  <c r="I12168" i="32" s="1"/>
  <c r="I12167" i="32" a="1"/>
  <c r="I12167" i="32" s="1"/>
  <c r="I12166" i="32" a="1"/>
  <c r="I12166" i="32" s="1"/>
  <c r="I12165" i="32" a="1"/>
  <c r="I12165" i="32" s="1"/>
  <c r="I12164" i="32" a="1"/>
  <c r="I12164" i="32" s="1"/>
  <c r="I12163" i="32" a="1"/>
  <c r="I12163" i="32" s="1"/>
  <c r="I12162" i="32" a="1"/>
  <c r="I12162" i="32" s="1"/>
  <c r="I12161" i="32" a="1"/>
  <c r="I12161" i="32" s="1"/>
  <c r="I12160" i="32" a="1"/>
  <c r="I12160" i="32" s="1"/>
  <c r="I12159" i="32" a="1"/>
  <c r="I12159" i="32" s="1"/>
  <c r="I12158" i="32" a="1"/>
  <c r="I12158" i="32" s="1"/>
  <c r="I12157" i="32" a="1"/>
  <c r="I12157" i="32" s="1"/>
  <c r="I12156" i="32" a="1"/>
  <c r="I12156" i="32" s="1"/>
  <c r="I12155" i="32" a="1"/>
  <c r="I12155" i="32" s="1"/>
  <c r="I12154" i="32" a="1"/>
  <c r="I12154" i="32" s="1"/>
  <c r="I12153" i="32" a="1"/>
  <c r="I12153" i="32" s="1"/>
  <c r="I12152" i="32" a="1"/>
  <c r="I12152" i="32" s="1"/>
  <c r="I12151" i="32" a="1"/>
  <c r="I12151" i="32" s="1"/>
  <c r="I12150" i="32" a="1"/>
  <c r="I12150" i="32" s="1"/>
  <c r="I12149" i="32" a="1"/>
  <c r="I12149" i="32" s="1"/>
  <c r="I12148" i="32" a="1"/>
  <c r="I12148" i="32" s="1"/>
  <c r="I12147" i="32" a="1"/>
  <c r="I12147" i="32" s="1"/>
  <c r="I12146" i="32" a="1"/>
  <c r="I12146" i="32" s="1"/>
  <c r="I12145" i="32" a="1"/>
  <c r="I12145" i="32" s="1"/>
  <c r="I12144" i="32" a="1"/>
  <c r="I12144" i="32" s="1"/>
  <c r="I12143" i="32" a="1"/>
  <c r="I12143" i="32" s="1"/>
  <c r="I12142" i="32" a="1"/>
  <c r="I12142" i="32" s="1"/>
  <c r="I12141" i="32" a="1"/>
  <c r="I12141" i="32" s="1"/>
  <c r="I12140" i="32" a="1"/>
  <c r="I12140" i="32" s="1"/>
  <c r="I12139" i="32" a="1"/>
  <c r="I12139" i="32" s="1"/>
  <c r="I12138" i="32" a="1"/>
  <c r="I12138" i="32" s="1"/>
  <c r="I12137" i="32" a="1"/>
  <c r="I12137" i="32" s="1"/>
  <c r="I12136" i="32" a="1"/>
  <c r="I12136" i="32" s="1"/>
  <c r="I12135" i="32" a="1"/>
  <c r="I12135" i="32" s="1"/>
  <c r="I12134" i="32" a="1"/>
  <c r="I12134" i="32" s="1"/>
  <c r="I12133" i="32" a="1"/>
  <c r="I12133" i="32" s="1"/>
  <c r="I12132" i="32" a="1"/>
  <c r="I12132" i="32" s="1"/>
  <c r="I12131" i="32" a="1"/>
  <c r="I12131" i="32" s="1"/>
  <c r="I12130" i="32" a="1"/>
  <c r="I12130" i="32" s="1"/>
  <c r="I12129" i="32" a="1"/>
  <c r="I12129" i="32" s="1"/>
  <c r="I12128" i="32" a="1"/>
  <c r="I12128" i="32" s="1"/>
  <c r="I12127" i="32" a="1"/>
  <c r="I12127" i="32" s="1"/>
  <c r="I12126" i="32" a="1"/>
  <c r="I12126" i="32" s="1"/>
  <c r="I12125" i="32" a="1"/>
  <c r="I12125" i="32" s="1"/>
  <c r="I12124" i="32" a="1"/>
  <c r="I12124" i="32" s="1"/>
  <c r="I12123" i="32" a="1"/>
  <c r="I12123" i="32" s="1"/>
  <c r="I12122" i="32" a="1"/>
  <c r="I12122" i="32" s="1"/>
  <c r="I12121" i="32" a="1"/>
  <c r="I12121" i="32" s="1"/>
  <c r="I12120" i="32" a="1"/>
  <c r="I12120" i="32" s="1"/>
  <c r="I12119" i="32" a="1"/>
  <c r="I12119" i="32" s="1"/>
  <c r="I12118" i="32" a="1"/>
  <c r="I12118" i="32" s="1"/>
  <c r="I12117" i="32" a="1"/>
  <c r="I12117" i="32" s="1"/>
  <c r="I12116" i="32" a="1"/>
  <c r="I12116" i="32" s="1"/>
  <c r="I12115" i="32" a="1"/>
  <c r="I12115" i="32" s="1"/>
  <c r="I12114" i="32" a="1"/>
  <c r="I12114" i="32" s="1"/>
  <c r="I12113" i="32" a="1"/>
  <c r="I12113" i="32" s="1"/>
  <c r="I12112" i="32" a="1"/>
  <c r="I12112" i="32" s="1"/>
  <c r="I12111" i="32" a="1"/>
  <c r="I12111" i="32" s="1"/>
  <c r="I12110" i="32" a="1"/>
  <c r="I12110" i="32" s="1"/>
  <c r="I12109" i="32" a="1"/>
  <c r="I12109" i="32" s="1"/>
  <c r="I12108" i="32" a="1"/>
  <c r="I12108" i="32" s="1"/>
  <c r="I12107" i="32" a="1"/>
  <c r="I12107" i="32" s="1"/>
  <c r="I12106" i="32" a="1"/>
  <c r="I12106" i="32" s="1"/>
  <c r="I12105" i="32" a="1"/>
  <c r="I12105" i="32" s="1"/>
  <c r="I12104" i="32" a="1"/>
  <c r="I12104" i="32" s="1"/>
  <c r="I12103" i="32" a="1"/>
  <c r="I12103" i="32" s="1"/>
  <c r="I12102" i="32" a="1"/>
  <c r="I12102" i="32" s="1"/>
  <c r="I12101" i="32" a="1"/>
  <c r="I12101" i="32" s="1"/>
  <c r="I12100" i="32" a="1"/>
  <c r="I12100" i="32" s="1"/>
  <c r="I12099" i="32" a="1"/>
  <c r="I12099" i="32" s="1"/>
  <c r="I12098" i="32" a="1"/>
  <c r="I12098" i="32" s="1"/>
  <c r="I12097" i="32" a="1"/>
  <c r="I12097" i="32" s="1"/>
  <c r="I12096" i="32" a="1"/>
  <c r="I12096" i="32" s="1"/>
  <c r="I12095" i="32" a="1"/>
  <c r="I12095" i="32" s="1"/>
  <c r="I12094" i="32" a="1"/>
  <c r="I12094" i="32" s="1"/>
  <c r="I12093" i="32" a="1"/>
  <c r="I12093" i="32" s="1"/>
  <c r="I12092" i="32" a="1"/>
  <c r="I12092" i="32" s="1"/>
  <c r="I12091" i="32" a="1"/>
  <c r="I12091" i="32" s="1"/>
  <c r="I12090" i="32" a="1"/>
  <c r="I12090" i="32" s="1"/>
  <c r="I12089" i="32" a="1"/>
  <c r="I12089" i="32" s="1"/>
  <c r="I12088" i="32" a="1"/>
  <c r="I12088" i="32" s="1"/>
  <c r="I12087" i="32" a="1"/>
  <c r="I12087" i="32" s="1"/>
  <c r="I12086" i="32" a="1"/>
  <c r="I12086" i="32" s="1"/>
  <c r="I12085" i="32" a="1"/>
  <c r="I12085" i="32" s="1"/>
  <c r="I12083" i="32" a="1"/>
  <c r="I12083" i="32" s="1"/>
  <c r="I12082" i="32" a="1"/>
  <c r="I12082" i="32" s="1"/>
  <c r="I12080" i="32" a="1"/>
  <c r="I12080" i="32" s="1"/>
  <c r="I12079" i="32" a="1"/>
  <c r="I12079" i="32" s="1"/>
  <c r="I12078" i="32" a="1"/>
  <c r="I12078" i="32" s="1"/>
  <c r="I12077" i="32" a="1"/>
  <c r="I12077" i="32" s="1"/>
  <c r="I12076" i="32" a="1"/>
  <c r="I12076" i="32" s="1"/>
  <c r="I12075" i="32" a="1"/>
  <c r="I12075" i="32" s="1"/>
  <c r="I12074" i="32" a="1"/>
  <c r="I12074" i="32" s="1"/>
  <c r="I12073" i="32" a="1"/>
  <c r="I12073" i="32" s="1"/>
  <c r="I12072" i="32" a="1"/>
  <c r="I12072" i="32" s="1"/>
  <c r="I12070" i="32" a="1"/>
  <c r="I12070" i="32" s="1"/>
  <c r="I12069" i="32" a="1"/>
  <c r="I12069" i="32" s="1"/>
  <c r="I12068" i="32" a="1"/>
  <c r="I12068" i="32" s="1"/>
  <c r="I12067" i="32" a="1"/>
  <c r="I12067" i="32" s="1"/>
  <c r="I12066" i="32" a="1"/>
  <c r="I12066" i="32" s="1"/>
  <c r="I12065" i="32" a="1"/>
  <c r="I12065" i="32" s="1"/>
  <c r="I12064" i="32" a="1"/>
  <c r="I12064" i="32" s="1"/>
  <c r="I12063" i="32" a="1"/>
  <c r="I12063" i="32" s="1"/>
  <c r="I12062" i="32" a="1"/>
  <c r="I12062" i="32" s="1"/>
  <c r="I12061" i="32" a="1"/>
  <c r="I12061" i="32" s="1"/>
  <c r="I12060" i="32" a="1"/>
  <c r="I12060" i="32" s="1"/>
  <c r="I12059" i="32" a="1"/>
  <c r="I12059" i="32" s="1"/>
  <c r="I12058" i="32" a="1"/>
  <c r="I12058" i="32" s="1"/>
  <c r="I12057" i="32" a="1"/>
  <c r="I12057" i="32" s="1"/>
  <c r="I12056" i="32" a="1"/>
  <c r="I12056" i="32" s="1"/>
  <c r="I12055" i="32" a="1"/>
  <c r="I12055" i="32" s="1"/>
  <c r="I12054" i="32" a="1"/>
  <c r="I12054" i="32" s="1"/>
  <c r="I12053" i="32" a="1"/>
  <c r="I12053" i="32" s="1"/>
  <c r="I12052" i="32" a="1"/>
  <c r="I12052" i="32" s="1"/>
  <c r="I12051" i="32" a="1"/>
  <c r="I12051" i="32" s="1"/>
  <c r="I12050" i="32" a="1"/>
  <c r="I12050" i="32" s="1"/>
  <c r="I12049" i="32" a="1"/>
  <c r="I12049" i="32" s="1"/>
  <c r="I12048" i="32" a="1"/>
  <c r="I12048" i="32" s="1"/>
  <c r="I12047" i="32" a="1"/>
  <c r="I12047" i="32" s="1"/>
  <c r="I12046" i="32" a="1"/>
  <c r="I12046" i="32" s="1"/>
  <c r="I12045" i="32" a="1"/>
  <c r="I12045" i="32" s="1"/>
  <c r="I12044" i="32" a="1"/>
  <c r="I12044" i="32" s="1"/>
  <c r="I12043" i="32" a="1"/>
  <c r="I12043" i="32" s="1"/>
  <c r="I12042" i="32" a="1"/>
  <c r="I12042" i="32" s="1"/>
  <c r="I12041" i="32" a="1"/>
  <c r="I12041" i="32" s="1"/>
  <c r="I12040" i="32" a="1"/>
  <c r="I12040" i="32" s="1"/>
  <c r="I12039" i="32" a="1"/>
  <c r="I12039" i="32" s="1"/>
  <c r="I12038" i="32" a="1"/>
  <c r="I12038" i="32" s="1"/>
  <c r="I12037" i="32" a="1"/>
  <c r="I12037" i="32" s="1"/>
  <c r="I12036" i="32" a="1"/>
  <c r="I12036" i="32" s="1"/>
  <c r="I12035" i="32" a="1"/>
  <c r="I12035" i="32" s="1"/>
  <c r="I12034" i="32" a="1"/>
  <c r="I12034" i="32" s="1"/>
  <c r="I12033" i="32" a="1"/>
  <c r="I12033" i="32" s="1"/>
  <c r="I12032" i="32" a="1"/>
  <c r="I12032" i="32" s="1"/>
  <c r="I12031" i="32" a="1"/>
  <c r="I12031" i="32" s="1"/>
  <c r="I12030" i="32" a="1"/>
  <c r="I12030" i="32" s="1"/>
  <c r="I12029" i="32" a="1"/>
  <c r="I12029" i="32" s="1"/>
  <c r="I12028" i="32" a="1"/>
  <c r="I12028" i="32" s="1"/>
  <c r="I12027" i="32" a="1"/>
  <c r="I12027" i="32" s="1"/>
  <c r="I12026" i="32" a="1"/>
  <c r="I12026" i="32" s="1"/>
  <c r="I12025" i="32" a="1"/>
  <c r="I12025" i="32" s="1"/>
  <c r="I12024" i="32" a="1"/>
  <c r="I12024" i="32" s="1"/>
  <c r="I12023" i="32" a="1"/>
  <c r="I12023" i="32" s="1"/>
  <c r="I12022" i="32" a="1"/>
  <c r="I12022" i="32" s="1"/>
  <c r="I12021" i="32" a="1"/>
  <c r="I12021" i="32" s="1"/>
  <c r="I12020" i="32" a="1"/>
  <c r="I12020" i="32" s="1"/>
  <c r="I12019" i="32" a="1"/>
  <c r="I12019" i="32" s="1"/>
  <c r="I12018" i="32" a="1"/>
  <c r="I12018" i="32" s="1"/>
  <c r="I12017" i="32" a="1"/>
  <c r="I12017" i="32" s="1"/>
  <c r="I12016" i="32" a="1"/>
  <c r="I12016" i="32" s="1"/>
  <c r="I12015" i="32" a="1"/>
  <c r="I12015" i="32" s="1"/>
  <c r="I12014" i="32" a="1"/>
  <c r="I12014" i="32" s="1"/>
  <c r="I12013" i="32" a="1"/>
  <c r="I12013" i="32" s="1"/>
  <c r="I12012" i="32" a="1"/>
  <c r="I12012" i="32" s="1"/>
  <c r="I12011" i="32" a="1"/>
  <c r="I12011" i="32" s="1"/>
  <c r="I12010" i="32" a="1"/>
  <c r="I12010" i="32" s="1"/>
  <c r="I12009" i="32" a="1"/>
  <c r="I12009" i="32" s="1"/>
  <c r="I12008" i="32" a="1"/>
  <c r="I12008" i="32" s="1"/>
  <c r="I12007" i="32" a="1"/>
  <c r="I12007" i="32" s="1"/>
  <c r="I12006" i="32" a="1"/>
  <c r="I12006" i="32" s="1"/>
  <c r="I12005" i="32" a="1"/>
  <c r="I12005" i="32" s="1"/>
  <c r="I12004" i="32" a="1"/>
  <c r="I12004" i="32" s="1"/>
  <c r="I12003" i="32" a="1"/>
  <c r="I12003" i="32" s="1"/>
  <c r="I12002" i="32" a="1"/>
  <c r="I12002" i="32" s="1"/>
  <c r="I12001" i="32" a="1"/>
  <c r="I12001" i="32" s="1"/>
  <c r="I12000" i="32" a="1"/>
  <c r="I12000" i="32" s="1"/>
  <c r="I11999" i="32" a="1"/>
  <c r="I11999" i="32" s="1"/>
  <c r="I11998" i="32" a="1"/>
  <c r="I11998" i="32" s="1"/>
  <c r="I11997" i="32" a="1"/>
  <c r="I11997" i="32" s="1"/>
  <c r="I11996" i="32" a="1"/>
  <c r="I11996" i="32" s="1"/>
  <c r="I11995" i="32" a="1"/>
  <c r="I11995" i="32" s="1"/>
  <c r="I11994" i="32" a="1"/>
  <c r="I11994" i="32" s="1"/>
  <c r="I11993" i="32" a="1"/>
  <c r="I11993" i="32" s="1"/>
  <c r="I11992" i="32" a="1"/>
  <c r="I11992" i="32" s="1"/>
  <c r="I11991" i="32" a="1"/>
  <c r="I11991" i="32" s="1"/>
  <c r="I11990" i="32" a="1"/>
  <c r="I11990" i="32" s="1"/>
  <c r="I11989" i="32" a="1"/>
  <c r="I11989" i="32" s="1"/>
  <c r="I11988" i="32" a="1"/>
  <c r="I11988" i="32" s="1"/>
  <c r="I11987" i="32" a="1"/>
  <c r="I11987" i="32" s="1"/>
  <c r="I11986" i="32" a="1"/>
  <c r="I11986" i="32" s="1"/>
  <c r="I11985" i="32" a="1"/>
  <c r="I11985" i="32" s="1"/>
  <c r="I11984" i="32" a="1"/>
  <c r="I11984" i="32" s="1"/>
  <c r="I11983" i="32" a="1"/>
  <c r="I11983" i="32" s="1"/>
  <c r="I11982" i="32" a="1"/>
  <c r="I11982" i="32" s="1"/>
  <c r="I11981" i="32" a="1"/>
  <c r="I11981" i="32" s="1"/>
  <c r="I11980" i="32" a="1"/>
  <c r="I11980" i="32" s="1"/>
  <c r="I11979" i="32" a="1"/>
  <c r="I11979" i="32" s="1"/>
  <c r="I11978" i="32" a="1"/>
  <c r="I11978" i="32" s="1"/>
  <c r="I11977" i="32" a="1"/>
  <c r="I11977" i="32" s="1"/>
  <c r="I11976" i="32" a="1"/>
  <c r="I11976" i="32" s="1"/>
  <c r="I11975" i="32" a="1"/>
  <c r="I11975" i="32" s="1"/>
  <c r="I11974" i="32" a="1"/>
  <c r="I11974" i="32" s="1"/>
  <c r="I11973" i="32" a="1"/>
  <c r="I11973" i="32" s="1"/>
  <c r="I11972" i="32" a="1"/>
  <c r="I11972" i="32" s="1"/>
  <c r="I11971" i="32" a="1"/>
  <c r="I11971" i="32" s="1"/>
  <c r="I11970" i="32" a="1"/>
  <c r="I11970" i="32" s="1"/>
  <c r="I11969" i="32" a="1"/>
  <c r="I11969" i="32" s="1"/>
  <c r="I11968" i="32" a="1"/>
  <c r="I11968" i="32" s="1"/>
  <c r="I11967" i="32" a="1"/>
  <c r="I11967" i="32" s="1"/>
  <c r="I11966" i="32" a="1"/>
  <c r="I11966" i="32" s="1"/>
  <c r="I11965" i="32" a="1"/>
  <c r="I11965" i="32" s="1"/>
  <c r="I11964" i="32" a="1"/>
  <c r="I11964" i="32" s="1"/>
  <c r="I11963" i="32" a="1"/>
  <c r="I11963" i="32" s="1"/>
  <c r="I11962" i="32" a="1"/>
  <c r="I11962" i="32" s="1"/>
  <c r="I11961" i="32" a="1"/>
  <c r="I11961" i="32" s="1"/>
  <c r="I11960" i="32" a="1"/>
  <c r="I11960" i="32" s="1"/>
  <c r="I11959" i="32" a="1"/>
  <c r="I11959" i="32" s="1"/>
  <c r="I11958" i="32" a="1"/>
  <c r="I11958" i="32" s="1"/>
  <c r="I11957" i="32" a="1"/>
  <c r="I11957" i="32" s="1"/>
  <c r="I11956" i="32" a="1"/>
  <c r="I11956" i="32" s="1"/>
  <c r="I11955" i="32" a="1"/>
  <c r="I11955" i="32" s="1"/>
  <c r="I11954" i="32" a="1"/>
  <c r="I11954" i="32" s="1"/>
  <c r="I11953" i="32" a="1"/>
  <c r="I11953" i="32" s="1"/>
  <c r="I11952" i="32" a="1"/>
  <c r="I11952" i="32" s="1"/>
  <c r="I11951" i="32" a="1"/>
  <c r="I11951" i="32" s="1"/>
  <c r="I11950" i="32" a="1"/>
  <c r="I11950" i="32" s="1"/>
  <c r="I11949" i="32" a="1"/>
  <c r="I11949" i="32" s="1"/>
  <c r="I11948" i="32" a="1"/>
  <c r="I11948" i="32" s="1"/>
  <c r="I11947" i="32" a="1"/>
  <c r="I11947" i="32" s="1"/>
  <c r="I11946" i="32" a="1"/>
  <c r="I11946" i="32" s="1"/>
  <c r="I11945" i="32" a="1"/>
  <c r="I11945" i="32" s="1"/>
  <c r="I11944" i="32" a="1"/>
  <c r="I11944" i="32" s="1"/>
  <c r="I11943" i="32" a="1"/>
  <c r="I11943" i="32" s="1"/>
  <c r="I11942" i="32" a="1"/>
  <c r="I11942" i="32" s="1"/>
  <c r="I11941" i="32" a="1"/>
  <c r="I11941" i="32" s="1"/>
  <c r="I11940" i="32" a="1"/>
  <c r="I11940" i="32" s="1"/>
  <c r="I11939" i="32" a="1"/>
  <c r="I11939" i="32" s="1"/>
  <c r="I11938" i="32" a="1"/>
  <c r="I11938" i="32" s="1"/>
  <c r="I11937" i="32" a="1"/>
  <c r="I11937" i="32" s="1"/>
  <c r="I11936" i="32" a="1"/>
  <c r="I11936" i="32" s="1"/>
  <c r="I11935" i="32" a="1"/>
  <c r="I11935" i="32" s="1"/>
  <c r="I11934" i="32" a="1"/>
  <c r="I11934" i="32" s="1"/>
  <c r="I11933" i="32" a="1"/>
  <c r="I11933" i="32" s="1"/>
  <c r="I11932" i="32" a="1"/>
  <c r="I11932" i="32" s="1"/>
  <c r="I11931" i="32" a="1"/>
  <c r="I11931" i="32" s="1"/>
  <c r="I11930" i="32" a="1"/>
  <c r="I11930" i="32" s="1"/>
  <c r="I11929" i="32" a="1"/>
  <c r="I11929" i="32" s="1"/>
  <c r="I11928" i="32" a="1"/>
  <c r="I11928" i="32" s="1"/>
  <c r="I11927" i="32" a="1"/>
  <c r="I11927" i="32" s="1"/>
  <c r="I11926" i="32" a="1"/>
  <c r="I11926" i="32" s="1"/>
  <c r="I11925" i="32" a="1"/>
  <c r="I11925" i="32" s="1"/>
  <c r="I11924" i="32" a="1"/>
  <c r="I11924" i="32" s="1"/>
  <c r="I11923" i="32" a="1"/>
  <c r="I11923" i="32" s="1"/>
  <c r="I11922" i="32" a="1"/>
  <c r="I11922" i="32" s="1"/>
  <c r="I11921" i="32" a="1"/>
  <c r="I11921" i="32" s="1"/>
  <c r="I11920" i="32" a="1"/>
  <c r="I11920" i="32" s="1"/>
  <c r="I11919" i="32" a="1"/>
  <c r="I11919" i="32" s="1"/>
  <c r="I11918" i="32" a="1"/>
  <c r="I11918" i="32" s="1"/>
  <c r="I11917" i="32" a="1"/>
  <c r="I11917" i="32" s="1"/>
  <c r="I11916" i="32" a="1"/>
  <c r="I11916" i="32" s="1"/>
  <c r="I11915" i="32" a="1"/>
  <c r="I11915" i="32" s="1"/>
  <c r="I11914" i="32" a="1"/>
  <c r="I11914" i="32" s="1"/>
  <c r="I11913" i="32" a="1"/>
  <c r="I11913" i="32" s="1"/>
  <c r="I11912" i="32" a="1"/>
  <c r="I11912" i="32" s="1"/>
  <c r="I11911" i="32" a="1"/>
  <c r="I11911" i="32" s="1"/>
  <c r="I11910" i="32" a="1"/>
  <c r="I11910" i="32" s="1"/>
  <c r="I11909" i="32" a="1"/>
  <c r="I11909" i="32" s="1"/>
  <c r="I11908" i="32" a="1"/>
  <c r="I11908" i="32" s="1"/>
  <c r="I11907" i="32" a="1"/>
  <c r="I11907" i="32" s="1"/>
  <c r="I11906" i="32" a="1"/>
  <c r="I11906" i="32" s="1"/>
  <c r="I11905" i="32" a="1"/>
  <c r="I11905" i="32" s="1"/>
  <c r="I11904" i="32" a="1"/>
  <c r="I11904" i="32" s="1"/>
  <c r="I11903" i="32" a="1"/>
  <c r="I11903" i="32" s="1"/>
  <c r="I11902" i="32" a="1"/>
  <c r="I11902" i="32" s="1"/>
  <c r="I11901" i="32" a="1"/>
  <c r="I11901" i="32" s="1"/>
  <c r="I11900" i="32" a="1"/>
  <c r="I11900" i="32" s="1"/>
  <c r="I11899" i="32" a="1"/>
  <c r="I11899" i="32" s="1"/>
  <c r="I11898" i="32" a="1"/>
  <c r="I11898" i="32" s="1"/>
  <c r="I11897" i="32" a="1"/>
  <c r="I11897" i="32" s="1"/>
  <c r="I11896" i="32" a="1"/>
  <c r="I11896" i="32" s="1"/>
  <c r="I11895" i="32" a="1"/>
  <c r="I11895" i="32" s="1"/>
  <c r="I11894" i="32" a="1"/>
  <c r="I11894" i="32" s="1"/>
  <c r="I11893" i="32" a="1"/>
  <c r="I11893" i="32" s="1"/>
  <c r="I11892" i="32" a="1"/>
  <c r="I11892" i="32" s="1"/>
  <c r="I11891" i="32" a="1"/>
  <c r="I11891" i="32" s="1"/>
  <c r="I11890" i="32" a="1"/>
  <c r="I11890" i="32" s="1"/>
  <c r="I11889" i="32" a="1"/>
  <c r="I11889" i="32" s="1"/>
  <c r="I11888" i="32" a="1"/>
  <c r="I11888" i="32" s="1"/>
  <c r="I11887" i="32" a="1"/>
  <c r="I11887" i="32" s="1"/>
  <c r="I11886" i="32" a="1"/>
  <c r="I11886" i="32" s="1"/>
  <c r="I11885" i="32" a="1"/>
  <c r="I11885" i="32" s="1"/>
  <c r="I11884" i="32" a="1"/>
  <c r="I11884" i="32" s="1"/>
  <c r="I11883" i="32" a="1"/>
  <c r="I11883" i="32" s="1"/>
  <c r="I11882" i="32" a="1"/>
  <c r="I11882" i="32" s="1"/>
  <c r="I11881" i="32" a="1"/>
  <c r="I11881" i="32" s="1"/>
  <c r="I11880" i="32" a="1"/>
  <c r="I11880" i="32" s="1"/>
  <c r="I11879" i="32" a="1"/>
  <c r="I11879" i="32" s="1"/>
  <c r="I11878" i="32" a="1"/>
  <c r="I11878" i="32" s="1"/>
  <c r="I11877" i="32" a="1"/>
  <c r="I11877" i="32" s="1"/>
  <c r="I11876" i="32" a="1"/>
  <c r="I11876" i="32" s="1"/>
  <c r="I11875" i="32" a="1"/>
  <c r="I11875" i="32" s="1"/>
  <c r="I11874" i="32" a="1"/>
  <c r="I11874" i="32" s="1"/>
  <c r="I11873" i="32" a="1"/>
  <c r="I11873" i="32" s="1"/>
  <c r="I11872" i="32" a="1"/>
  <c r="I11872" i="32" s="1"/>
  <c r="I11871" i="32" a="1"/>
  <c r="I11871" i="32" s="1"/>
  <c r="I11870" i="32" a="1"/>
  <c r="I11870" i="32" s="1"/>
  <c r="I11869" i="32" a="1"/>
  <c r="I11869" i="32" s="1"/>
  <c r="I11868" i="32" a="1"/>
  <c r="I11868" i="32" s="1"/>
  <c r="I11867" i="32" a="1"/>
  <c r="I11867" i="32" s="1"/>
  <c r="I11866" i="32" a="1"/>
  <c r="I11866" i="32" s="1"/>
  <c r="I11865" i="32" a="1"/>
  <c r="I11865" i="32" s="1"/>
  <c r="I11864" i="32" a="1"/>
  <c r="I11864" i="32" s="1"/>
  <c r="I11863" i="32" a="1"/>
  <c r="I11863" i="32" s="1"/>
  <c r="I11862" i="32" a="1"/>
  <c r="I11862" i="32" s="1"/>
  <c r="I11861" i="32" a="1"/>
  <c r="I11861" i="32" s="1"/>
  <c r="I11860" i="32" a="1"/>
  <c r="I11860" i="32" s="1"/>
  <c r="I11859" i="32" a="1"/>
  <c r="I11859" i="32" s="1"/>
  <c r="I11858" i="32" a="1"/>
  <c r="I11858" i="32" s="1"/>
  <c r="I11857" i="32" a="1"/>
  <c r="I11857" i="32" s="1"/>
  <c r="I11856" i="32" a="1"/>
  <c r="I11856" i="32" s="1"/>
  <c r="I11855" i="32" a="1"/>
  <c r="I11855" i="32" s="1"/>
  <c r="I11854" i="32" a="1"/>
  <c r="I11854" i="32" s="1"/>
  <c r="I11853" i="32" a="1"/>
  <c r="I11853" i="32" s="1"/>
  <c r="I11852" i="32" a="1"/>
  <c r="I11852" i="32" s="1"/>
  <c r="I11851" i="32" a="1"/>
  <c r="I11851" i="32" s="1"/>
  <c r="I11850" i="32" a="1"/>
  <c r="I11850" i="32" s="1"/>
  <c r="I11849" i="32" a="1"/>
  <c r="I11849" i="32" s="1"/>
  <c r="I11848" i="32" a="1"/>
  <c r="I11848" i="32" s="1"/>
  <c r="I11847" i="32" a="1"/>
  <c r="I11847" i="32" s="1"/>
  <c r="I11846" i="32" a="1"/>
  <c r="I11846" i="32" s="1"/>
  <c r="I11845" i="32" a="1"/>
  <c r="I11845" i="32" s="1"/>
  <c r="I11844" i="32" a="1"/>
  <c r="I11844" i="32" s="1"/>
  <c r="I11843" i="32" a="1"/>
  <c r="I11843" i="32" s="1"/>
  <c r="I11842" i="32" a="1"/>
  <c r="I11842" i="32" s="1"/>
  <c r="I11841" i="32" a="1"/>
  <c r="I11841" i="32" s="1"/>
  <c r="I11840" i="32" a="1"/>
  <c r="I11840" i="32" s="1"/>
  <c r="I11839" i="32" a="1"/>
  <c r="I11839" i="32" s="1"/>
  <c r="I11838" i="32" a="1"/>
  <c r="I11838" i="32" s="1"/>
  <c r="I11837" i="32" a="1"/>
  <c r="I11837" i="32" s="1"/>
  <c r="I11836" i="32" a="1"/>
  <c r="I11836" i="32" s="1"/>
  <c r="I11835" i="32" a="1"/>
  <c r="I11835" i="32" s="1"/>
  <c r="I11834" i="32" a="1"/>
  <c r="I11834" i="32" s="1"/>
  <c r="I11833" i="32" a="1"/>
  <c r="I11833" i="32" s="1"/>
  <c r="I11832" i="32" a="1"/>
  <c r="I11832" i="32" s="1"/>
  <c r="I11831" i="32" a="1"/>
  <c r="I11831" i="32" s="1"/>
  <c r="I11830" i="32" a="1"/>
  <c r="I11830" i="32" s="1"/>
  <c r="I11829" i="32" a="1"/>
  <c r="I11829" i="32" s="1"/>
  <c r="I11828" i="32" a="1"/>
  <c r="I11828" i="32" s="1"/>
  <c r="I11827" i="32" a="1"/>
  <c r="I11827" i="32" s="1"/>
  <c r="I11826" i="32" a="1"/>
  <c r="I11826" i="32" s="1"/>
  <c r="I11825" i="32" a="1"/>
  <c r="I11825" i="32" s="1"/>
  <c r="I11824" i="32" a="1"/>
  <c r="I11824" i="32" s="1"/>
  <c r="I11823" i="32" a="1"/>
  <c r="I11823" i="32" s="1"/>
  <c r="I11822" i="32" a="1"/>
  <c r="I11822" i="32" s="1"/>
  <c r="I11821" i="32" a="1"/>
  <c r="I11821" i="32" s="1"/>
  <c r="I11820" i="32" a="1"/>
  <c r="I11820" i="32" s="1"/>
  <c r="I11819" i="32" a="1"/>
  <c r="I11819" i="32" s="1"/>
  <c r="I11818" i="32" a="1"/>
  <c r="I11818" i="32" s="1"/>
  <c r="I11817" i="32" a="1"/>
  <c r="I11817" i="32" s="1"/>
  <c r="I11816" i="32" a="1"/>
  <c r="I11816" i="32" s="1"/>
  <c r="I11815" i="32" a="1"/>
  <c r="I11815" i="32" s="1"/>
  <c r="I11814" i="32" a="1"/>
  <c r="I11814" i="32" s="1"/>
  <c r="I11813" i="32" a="1"/>
  <c r="I11813" i="32" s="1"/>
  <c r="I11812" i="32" a="1"/>
  <c r="I11812" i="32" s="1"/>
  <c r="I11811" i="32" a="1"/>
  <c r="I11811" i="32" s="1"/>
  <c r="I11810" i="32" a="1"/>
  <c r="I11810" i="32" s="1"/>
  <c r="I11809" i="32" a="1"/>
  <c r="I11809" i="32" s="1"/>
  <c r="I11808" i="32" a="1"/>
  <c r="I11808" i="32" s="1"/>
  <c r="I11807" i="32" a="1"/>
  <c r="I11807" i="32" s="1"/>
  <c r="I11806" i="32" a="1"/>
  <c r="I11806" i="32" s="1"/>
  <c r="I11805" i="32" a="1"/>
  <c r="I11805" i="32" s="1"/>
  <c r="I11804" i="32" a="1"/>
  <c r="I11804" i="32" s="1"/>
  <c r="I11803" i="32" a="1"/>
  <c r="I11803" i="32" s="1"/>
  <c r="I11802" i="32" a="1"/>
  <c r="I11802" i="32" s="1"/>
  <c r="I11801" i="32" a="1"/>
  <c r="I11801" i="32" s="1"/>
  <c r="I11800" i="32" a="1"/>
  <c r="I11800" i="32" s="1"/>
  <c r="I11799" i="32" a="1"/>
  <c r="I11799" i="32" s="1"/>
  <c r="I11798" i="32" a="1"/>
  <c r="I11798" i="32" s="1"/>
  <c r="I11797" i="32" a="1"/>
  <c r="I11797" i="32" s="1"/>
  <c r="I11796" i="32" a="1"/>
  <c r="I11796" i="32" s="1"/>
  <c r="I11795" i="32" a="1"/>
  <c r="I11795" i="32" s="1"/>
  <c r="I11794" i="32" a="1"/>
  <c r="I11794" i="32" s="1"/>
  <c r="I11793" i="32" a="1"/>
  <c r="I11793" i="32" s="1"/>
  <c r="I11792" i="32" a="1"/>
  <c r="I11792" i="32" s="1"/>
  <c r="I11791" i="32" a="1"/>
  <c r="I11791" i="32" s="1"/>
  <c r="I11790" i="32" a="1"/>
  <c r="I11790" i="32" s="1"/>
  <c r="I11789" i="32" a="1"/>
  <c r="I11789" i="32" s="1"/>
  <c r="I11788" i="32" a="1"/>
  <c r="I11788" i="32" s="1"/>
  <c r="I11787" i="32" a="1"/>
  <c r="I11787" i="32" s="1"/>
  <c r="I11786" i="32" a="1"/>
  <c r="I11786" i="32" s="1"/>
  <c r="I11785" i="32" a="1"/>
  <c r="I11785" i="32" s="1"/>
  <c r="I11784" i="32" a="1"/>
  <c r="I11784" i="32" s="1"/>
  <c r="I11783" i="32" a="1"/>
  <c r="I11783" i="32" s="1"/>
  <c r="I11782" i="32" a="1"/>
  <c r="I11782" i="32" s="1"/>
  <c r="I11781" i="32" a="1"/>
  <c r="I11781" i="32" s="1"/>
  <c r="I11780" i="32" a="1"/>
  <c r="I11780" i="32" s="1"/>
  <c r="I11779" i="32" a="1"/>
  <c r="I11779" i="32" s="1"/>
  <c r="I11778" i="32" a="1"/>
  <c r="I11778" i="32" s="1"/>
  <c r="I11777" i="32" a="1"/>
  <c r="I11777" i="32" s="1"/>
  <c r="I11776" i="32" a="1"/>
  <c r="I11776" i="32" s="1"/>
  <c r="I11775" i="32" a="1"/>
  <c r="I11775" i="32" s="1"/>
  <c r="I11774" i="32" a="1"/>
  <c r="I11774" i="32" s="1"/>
  <c r="I11773" i="32" a="1"/>
  <c r="I11773" i="32" s="1"/>
  <c r="I11772" i="32" a="1"/>
  <c r="I11772" i="32" s="1"/>
  <c r="I11771" i="32" a="1"/>
  <c r="I11771" i="32" s="1"/>
  <c r="I11770" i="32" a="1"/>
  <c r="I11770" i="32" s="1"/>
  <c r="I11769" i="32" a="1"/>
  <c r="I11769" i="32" s="1"/>
  <c r="I11768" i="32" a="1"/>
  <c r="I11768" i="32" s="1"/>
  <c r="I11767" i="32" a="1"/>
  <c r="I11767" i="32" s="1"/>
  <c r="I11766" i="32" a="1"/>
  <c r="I11766" i="32" s="1"/>
  <c r="I11765" i="32" a="1"/>
  <c r="I11765" i="32" s="1"/>
  <c r="I11764" i="32" a="1"/>
  <c r="I11764" i="32" s="1"/>
  <c r="I11763" i="32" a="1"/>
  <c r="I11763" i="32" s="1"/>
  <c r="I11762" i="32" a="1"/>
  <c r="I11762" i="32" s="1"/>
  <c r="I11761" i="32" a="1"/>
  <c r="I11761" i="32" s="1"/>
  <c r="I11760" i="32" a="1"/>
  <c r="I11760" i="32" s="1"/>
  <c r="I11759" i="32" a="1"/>
  <c r="I11759" i="32" s="1"/>
  <c r="I11758" i="32" a="1"/>
  <c r="I11758" i="32" s="1"/>
  <c r="I11757" i="32" a="1"/>
  <c r="I11757" i="32" s="1"/>
  <c r="I11756" i="32" a="1"/>
  <c r="I11756" i="32" s="1"/>
  <c r="I11755" i="32" a="1"/>
  <c r="I11755" i="32" s="1"/>
  <c r="I11754" i="32" a="1"/>
  <c r="I11754" i="32" s="1"/>
  <c r="I11753" i="32" a="1"/>
  <c r="I11753" i="32" s="1"/>
  <c r="I11752" i="32" a="1"/>
  <c r="I11752" i="32" s="1"/>
  <c r="I11751" i="32" a="1"/>
  <c r="I11751" i="32" s="1"/>
  <c r="I11750" i="32" a="1"/>
  <c r="I11750" i="32" s="1"/>
  <c r="I11749" i="32" a="1"/>
  <c r="I11749" i="32" s="1"/>
  <c r="I11748" i="32" a="1"/>
  <c r="I11748" i="32" s="1"/>
  <c r="I11747" i="32" a="1"/>
  <c r="I11747" i="32" s="1"/>
  <c r="I11746" i="32" a="1"/>
  <c r="I11746" i="32" s="1"/>
  <c r="I11745" i="32" a="1"/>
  <c r="I11745" i="32" s="1"/>
  <c r="I11744" i="32" a="1"/>
  <c r="I11744" i="32" s="1"/>
  <c r="I11743" i="32" a="1"/>
  <c r="I11743" i="32" s="1"/>
  <c r="I11742" i="32" a="1"/>
  <c r="I11742" i="32" s="1"/>
  <c r="I11741" i="32" a="1"/>
  <c r="I11741" i="32" s="1"/>
  <c r="I11740" i="32" a="1"/>
  <c r="I11740" i="32" s="1"/>
  <c r="I11739" i="32" a="1"/>
  <c r="I11739" i="32" s="1"/>
  <c r="I11738" i="32" a="1"/>
  <c r="I11738" i="32" s="1"/>
  <c r="I11737" i="32" a="1"/>
  <c r="I11737" i="32" s="1"/>
  <c r="I11736" i="32" a="1"/>
  <c r="I11736" i="32" s="1"/>
  <c r="I11735" i="32" a="1"/>
  <c r="I11735" i="32" s="1"/>
  <c r="I11734" i="32" a="1"/>
  <c r="I11734" i="32" s="1"/>
  <c r="I11733" i="32" a="1"/>
  <c r="I11733" i="32" s="1"/>
  <c r="I11732" i="32" a="1"/>
  <c r="I11732" i="32" s="1"/>
  <c r="I11731" i="32" a="1"/>
  <c r="I11731" i="32" s="1"/>
  <c r="I11730" i="32" a="1"/>
  <c r="I11730" i="32" s="1"/>
  <c r="I11729" i="32" a="1"/>
  <c r="I11729" i="32" s="1"/>
  <c r="I11728" i="32" a="1"/>
  <c r="I11728" i="32" s="1"/>
  <c r="I11727" i="32" a="1"/>
  <c r="I11727" i="32" s="1"/>
  <c r="I11726" i="32" a="1"/>
  <c r="I11726" i="32" s="1"/>
  <c r="I11725" i="32" a="1"/>
  <c r="I11725" i="32" s="1"/>
  <c r="I11724" i="32" a="1"/>
  <c r="I11724" i="32" s="1"/>
  <c r="I11723" i="32" a="1"/>
  <c r="I11723" i="32" s="1"/>
  <c r="I11722" i="32" a="1"/>
  <c r="I11722" i="32" s="1"/>
  <c r="I11721" i="32" a="1"/>
  <c r="I11721" i="32" s="1"/>
  <c r="I11720" i="32" a="1"/>
  <c r="I11720" i="32" s="1"/>
  <c r="I11719" i="32" a="1"/>
  <c r="I11719" i="32" s="1"/>
  <c r="I11718" i="32" a="1"/>
  <c r="I11718" i="32" s="1"/>
  <c r="I11717" i="32" a="1"/>
  <c r="I11717" i="32" s="1"/>
  <c r="I11716" i="32" a="1"/>
  <c r="I11716" i="32" s="1"/>
  <c r="I11715" i="32" a="1"/>
  <c r="I11715" i="32" s="1"/>
  <c r="I11714" i="32" a="1"/>
  <c r="I11714" i="32" s="1"/>
  <c r="I11713" i="32" a="1"/>
  <c r="I11713" i="32" s="1"/>
  <c r="I11712" i="32" a="1"/>
  <c r="I11712" i="32" s="1"/>
  <c r="I11711" i="32" a="1"/>
  <c r="I11711" i="32" s="1"/>
  <c r="I11710" i="32" a="1"/>
  <c r="I11710" i="32" s="1"/>
  <c r="I11709" i="32" a="1"/>
  <c r="I11709" i="32" s="1"/>
  <c r="I11708" i="32" a="1"/>
  <c r="I11708" i="32" s="1"/>
  <c r="I11707" i="32" a="1"/>
  <c r="I11707" i="32" s="1"/>
  <c r="I11706" i="32" a="1"/>
  <c r="I11706" i="32" s="1"/>
  <c r="I11705" i="32" a="1"/>
  <c r="I11705" i="32" s="1"/>
  <c r="I11704" i="32" a="1"/>
  <c r="I11704" i="32" s="1"/>
  <c r="I11703" i="32" a="1"/>
  <c r="I11703" i="32" s="1"/>
  <c r="I11702" i="32" a="1"/>
  <c r="I11702" i="32" s="1"/>
  <c r="I11701" i="32" a="1"/>
  <c r="I11701" i="32" s="1"/>
  <c r="I11700" i="32" a="1"/>
  <c r="I11700" i="32" s="1"/>
  <c r="I11699" i="32" a="1"/>
  <c r="I11699" i="32" s="1"/>
  <c r="I11698" i="32" a="1"/>
  <c r="I11698" i="32" s="1"/>
  <c r="I11697" i="32" a="1"/>
  <c r="I11697" i="32" s="1"/>
  <c r="I11696" i="32" a="1"/>
  <c r="I11696" i="32" s="1"/>
  <c r="I11695" i="32" a="1"/>
  <c r="I11695" i="32" s="1"/>
  <c r="I11694" i="32" a="1"/>
  <c r="I11694" i="32" s="1"/>
  <c r="I11693" i="32" a="1"/>
  <c r="I11693" i="32" s="1"/>
  <c r="I11692" i="32" a="1"/>
  <c r="I11692" i="32" s="1"/>
  <c r="I11691" i="32" a="1"/>
  <c r="I11691" i="32" s="1"/>
  <c r="I11690" i="32" a="1"/>
  <c r="I11690" i="32" s="1"/>
  <c r="I11689" i="32" a="1"/>
  <c r="I11689" i="32" s="1"/>
  <c r="I11688" i="32" a="1"/>
  <c r="I11688" i="32" s="1"/>
  <c r="I11686" i="32" a="1"/>
  <c r="I11686" i="32" s="1"/>
  <c r="I11685" i="32" a="1"/>
  <c r="I11685" i="32" s="1"/>
  <c r="I11684" i="32" a="1"/>
  <c r="I11684" i="32" s="1"/>
  <c r="I11683" i="32" a="1"/>
  <c r="I11683" i="32" s="1"/>
  <c r="I11682" i="32" a="1"/>
  <c r="I11682" i="32" s="1"/>
  <c r="I11681" i="32" a="1"/>
  <c r="I11681" i="32" s="1"/>
  <c r="I11680" i="32" a="1"/>
  <c r="I11680" i="32" s="1"/>
  <c r="I11679" i="32" a="1"/>
  <c r="I11679" i="32" s="1"/>
  <c r="I11678" i="32" a="1"/>
  <c r="I11678" i="32" s="1"/>
  <c r="I11677" i="32" a="1"/>
  <c r="I11677" i="32" s="1"/>
  <c r="I11676" i="32" a="1"/>
  <c r="I11676" i="32" s="1"/>
  <c r="I11675" i="32" a="1"/>
  <c r="I11675" i="32" s="1"/>
  <c r="I11674" i="32" a="1"/>
  <c r="I11674" i="32" s="1"/>
  <c r="I11673" i="32" a="1"/>
  <c r="I11673" i="32" s="1"/>
  <c r="I11672" i="32" a="1"/>
  <c r="I11672" i="32" s="1"/>
  <c r="I11671" i="32" a="1"/>
  <c r="I11671" i="32" s="1"/>
  <c r="I11670" i="32" a="1"/>
  <c r="I11670" i="32" s="1"/>
  <c r="I11669" i="32" a="1"/>
  <c r="I11669" i="32" s="1"/>
  <c r="I11668" i="32" a="1"/>
  <c r="I11668" i="32" s="1"/>
  <c r="I11667" i="32" a="1"/>
  <c r="I11667" i="32" s="1"/>
  <c r="I11666" i="32" a="1"/>
  <c r="I11666" i="32" s="1"/>
  <c r="I11665" i="32" a="1"/>
  <c r="I11665" i="32" s="1"/>
  <c r="I11664" i="32" a="1"/>
  <c r="I11664" i="32" s="1"/>
  <c r="I11663" i="32" a="1"/>
  <c r="I11663" i="32" s="1"/>
  <c r="I11662" i="32" a="1"/>
  <c r="I11662" i="32" s="1"/>
  <c r="I11661" i="32" a="1"/>
  <c r="I11661" i="32" s="1"/>
  <c r="I11660" i="32" a="1"/>
  <c r="I11660" i="32" s="1"/>
  <c r="I11659" i="32" a="1"/>
  <c r="I11659" i="32" s="1"/>
  <c r="I11658" i="32" a="1"/>
  <c r="I11658" i="32" s="1"/>
  <c r="I11657" i="32" a="1"/>
  <c r="I11657" i="32" s="1"/>
  <c r="I11656" i="32" a="1"/>
  <c r="I11656" i="32" s="1"/>
  <c r="I11655" i="32" a="1"/>
  <c r="I11655" i="32" s="1"/>
  <c r="I11654" i="32" a="1"/>
  <c r="I11654" i="32" s="1"/>
  <c r="I11653" i="32" a="1"/>
  <c r="I11653" i="32" s="1"/>
  <c r="I11652" i="32" a="1"/>
  <c r="I11652" i="32" s="1"/>
  <c r="I11651" i="32" a="1"/>
  <c r="I11651" i="32" s="1"/>
  <c r="I11650" i="32" a="1"/>
  <c r="I11650" i="32" s="1"/>
  <c r="I11649" i="32" a="1"/>
  <c r="I11649" i="32" s="1"/>
  <c r="I11648" i="32" a="1"/>
  <c r="I11648" i="32" s="1"/>
  <c r="I11647" i="32" a="1"/>
  <c r="I11647" i="32" s="1"/>
  <c r="I11646" i="32" a="1"/>
  <c r="I11646" i="32" s="1"/>
  <c r="I11645" i="32" a="1"/>
  <c r="I11645" i="32" s="1"/>
  <c r="I11644" i="32" a="1"/>
  <c r="I11644" i="32" s="1"/>
  <c r="I11643" i="32" a="1"/>
  <c r="I11643" i="32" s="1"/>
  <c r="I11642" i="32" a="1"/>
  <c r="I11642" i="32" s="1"/>
  <c r="I11641" i="32" a="1"/>
  <c r="I11641" i="32" s="1"/>
  <c r="I11640" i="32" a="1"/>
  <c r="I11640" i="32" s="1"/>
  <c r="I11639" i="32" a="1"/>
  <c r="I11639" i="32" s="1"/>
  <c r="I11638" i="32" a="1"/>
  <c r="I11638" i="32" s="1"/>
  <c r="I11637" i="32" a="1"/>
  <c r="I11637" i="32" s="1"/>
  <c r="I11636" i="32" a="1"/>
  <c r="I11636" i="32" s="1"/>
  <c r="I11635" i="32" a="1"/>
  <c r="I11635" i="32" s="1"/>
  <c r="I11634" i="32" a="1"/>
  <c r="I11634" i="32" s="1"/>
  <c r="I11633" i="32" a="1"/>
  <c r="I11633" i="32" s="1"/>
  <c r="I11632" i="32" a="1"/>
  <c r="I11632" i="32" s="1"/>
  <c r="I11631" i="32" a="1"/>
  <c r="I11631" i="32" s="1"/>
  <c r="I11630" i="32" a="1"/>
  <c r="I11630" i="32" s="1"/>
  <c r="I11629" i="32" a="1"/>
  <c r="I11629" i="32" s="1"/>
  <c r="I11628" i="32" a="1"/>
  <c r="I11628" i="32" s="1"/>
  <c r="I11627" i="32" a="1"/>
  <c r="I11627" i="32" s="1"/>
  <c r="I11626" i="32" a="1"/>
  <c r="I11626" i="32" s="1"/>
  <c r="I11625" i="32" a="1"/>
  <c r="I11625" i="32" s="1"/>
  <c r="I11624" i="32" a="1"/>
  <c r="I11624" i="32" s="1"/>
  <c r="I11623" i="32" a="1"/>
  <c r="I11623" i="32" s="1"/>
  <c r="I11622" i="32" a="1"/>
  <c r="I11622" i="32" s="1"/>
  <c r="I11621" i="32" a="1"/>
  <c r="I11621" i="32" s="1"/>
  <c r="I11620" i="32" a="1"/>
  <c r="I11620" i="32" s="1"/>
  <c r="I11619" i="32" a="1"/>
  <c r="I11619" i="32" s="1"/>
  <c r="I11618" i="32" a="1"/>
  <c r="I11618" i="32" s="1"/>
  <c r="I11617" i="32" a="1"/>
  <c r="I11617" i="32" s="1"/>
  <c r="I11616" i="32" a="1"/>
  <c r="I11616" i="32" s="1"/>
  <c r="I11615" i="32" a="1"/>
  <c r="I11615" i="32" s="1"/>
  <c r="I11614" i="32" a="1"/>
  <c r="I11614" i="32" s="1"/>
  <c r="I11613" i="32" a="1"/>
  <c r="I11613" i="32" s="1"/>
  <c r="I11612" i="32" a="1"/>
  <c r="I11612" i="32" s="1"/>
  <c r="I11611" i="32" a="1"/>
  <c r="I11611" i="32" s="1"/>
  <c r="I11610" i="32" a="1"/>
  <c r="I11610" i="32" s="1"/>
  <c r="I11609" i="32" a="1"/>
  <c r="I11609" i="32" s="1"/>
  <c r="I11608" i="32" a="1"/>
  <c r="I11608" i="32" s="1"/>
  <c r="I11607" i="32" a="1"/>
  <c r="I11607" i="32" s="1"/>
  <c r="I11606" i="32" a="1"/>
  <c r="I11606" i="32" s="1"/>
  <c r="I11605" i="32" a="1"/>
  <c r="I11605" i="32" s="1"/>
  <c r="I11604" i="32" a="1"/>
  <c r="I11604" i="32" s="1"/>
  <c r="I11603" i="32" a="1"/>
  <c r="I11603" i="32" s="1"/>
  <c r="I11602" i="32" a="1"/>
  <c r="I11602" i="32" s="1"/>
  <c r="I11601" i="32" a="1"/>
  <c r="I11601" i="32" s="1"/>
  <c r="I11600" i="32" a="1"/>
  <c r="I11600" i="32" s="1"/>
  <c r="I11599" i="32" a="1"/>
  <c r="I11599" i="32" s="1"/>
  <c r="I11598" i="32" a="1"/>
  <c r="I11598" i="32" s="1"/>
  <c r="I11597" i="32" a="1"/>
  <c r="I11597" i="32" s="1"/>
  <c r="I11596" i="32" a="1"/>
  <c r="I11596" i="32" s="1"/>
  <c r="I11595" i="32" a="1"/>
  <c r="I11595" i="32" s="1"/>
  <c r="I11594" i="32" a="1"/>
  <c r="I11594" i="32" s="1"/>
  <c r="I11593" i="32" a="1"/>
  <c r="I11593" i="32" s="1"/>
  <c r="I11592" i="32" a="1"/>
  <c r="I11592" i="32" s="1"/>
  <c r="I11591" i="32" a="1"/>
  <c r="I11591" i="32" s="1"/>
  <c r="I11590" i="32" a="1"/>
  <c r="I11590" i="32" s="1"/>
  <c r="I11589" i="32" a="1"/>
  <c r="I11589" i="32" s="1"/>
  <c r="I11588" i="32" a="1"/>
  <c r="I11588" i="32" s="1"/>
  <c r="I11587" i="32" a="1"/>
  <c r="I11587" i="32" s="1"/>
  <c r="I11586" i="32" a="1"/>
  <c r="I11586" i="32" s="1"/>
  <c r="I11585" i="32" a="1"/>
  <c r="I11585" i="32" s="1"/>
  <c r="I11584" i="32" a="1"/>
  <c r="I11584" i="32" s="1"/>
  <c r="I11583" i="32" a="1"/>
  <c r="I11583" i="32" s="1"/>
  <c r="I11582" i="32" a="1"/>
  <c r="I11582" i="32" s="1"/>
  <c r="I11581" i="32" a="1"/>
  <c r="I11581" i="32" s="1"/>
  <c r="I11580" i="32" a="1"/>
  <c r="I11580" i="32" s="1"/>
  <c r="I11579" i="32" a="1"/>
  <c r="I11579" i="32" s="1"/>
  <c r="I11578" i="32" a="1"/>
  <c r="I11578" i="32" s="1"/>
  <c r="I11577" i="32" a="1"/>
  <c r="I11577" i="32" s="1"/>
  <c r="I11576" i="32" a="1"/>
  <c r="I11576" i="32" s="1"/>
  <c r="I11575" i="32" a="1"/>
  <c r="I11575" i="32" s="1"/>
  <c r="I11574" i="32" a="1"/>
  <c r="I11574" i="32" s="1"/>
  <c r="I11573" i="32" a="1"/>
  <c r="I11573" i="32" s="1"/>
  <c r="I11572" i="32" a="1"/>
  <c r="I11572" i="32" s="1"/>
  <c r="I11571" i="32" a="1"/>
  <c r="I11571" i="32" s="1"/>
  <c r="I11570" i="32" a="1"/>
  <c r="I11570" i="32" s="1"/>
  <c r="I11569" i="32" a="1"/>
  <c r="I11569" i="32" s="1"/>
  <c r="I11568" i="32" a="1"/>
  <c r="I11568" i="32" s="1"/>
  <c r="I11567" i="32" a="1"/>
  <c r="I11567" i="32" s="1"/>
  <c r="I11566" i="32" a="1"/>
  <c r="I11566" i="32" s="1"/>
  <c r="I11565" i="32" a="1"/>
  <c r="I11565" i="32" s="1"/>
  <c r="I11564" i="32" a="1"/>
  <c r="I11564" i="32" s="1"/>
  <c r="I11563" i="32" a="1"/>
  <c r="I11563" i="32" s="1"/>
  <c r="I11562" i="32" a="1"/>
  <c r="I11562" i="32" s="1"/>
  <c r="I11561" i="32" a="1"/>
  <c r="I11561" i="32" s="1"/>
  <c r="I11560" i="32" a="1"/>
  <c r="I11560" i="32" s="1"/>
  <c r="I11559" i="32" a="1"/>
  <c r="I11559" i="32" s="1"/>
  <c r="I11558" i="32" a="1"/>
  <c r="I11558" i="32" s="1"/>
  <c r="I11557" i="32" a="1"/>
  <c r="I11557" i="32" s="1"/>
  <c r="I11556" i="32" a="1"/>
  <c r="I11556" i="32" s="1"/>
  <c r="I11555" i="32" a="1"/>
  <c r="I11555" i="32" s="1"/>
  <c r="I11554" i="32" a="1"/>
  <c r="I11554" i="32" s="1"/>
  <c r="I11553" i="32" a="1"/>
  <c r="I11553" i="32" s="1"/>
  <c r="I11552" i="32" a="1"/>
  <c r="I11552" i="32" s="1"/>
  <c r="I11551" i="32" a="1"/>
  <c r="I11551" i="32" s="1"/>
  <c r="I11550" i="32" a="1"/>
  <c r="I11550" i="32" s="1"/>
  <c r="I11549" i="32" a="1"/>
  <c r="I11549" i="32" s="1"/>
  <c r="I11548" i="32" a="1"/>
  <c r="I11548" i="32" s="1"/>
  <c r="I11547" i="32" a="1"/>
  <c r="I11547" i="32" s="1"/>
  <c r="I11546" i="32" a="1"/>
  <c r="I11546" i="32" s="1"/>
  <c r="I11545" i="32" a="1"/>
  <c r="I11545" i="32" s="1"/>
  <c r="I11544" i="32" a="1"/>
  <c r="I11544" i="32" s="1"/>
  <c r="I11543" i="32" a="1"/>
  <c r="I11543" i="32" s="1"/>
  <c r="I11542" i="32" a="1"/>
  <c r="I11542" i="32" s="1"/>
  <c r="I11541" i="32" a="1"/>
  <c r="I11541" i="32" s="1"/>
  <c r="I11540" i="32" a="1"/>
  <c r="I11540" i="32" s="1"/>
  <c r="I11539" i="32" a="1"/>
  <c r="I11539" i="32" s="1"/>
  <c r="I11538" i="32" a="1"/>
  <c r="I11538" i="32" s="1"/>
  <c r="I11537" i="32" a="1"/>
  <c r="I11537" i="32" s="1"/>
  <c r="I11536" i="32" a="1"/>
  <c r="I11536" i="32" s="1"/>
  <c r="I11535" i="32" a="1"/>
  <c r="I11535" i="32" s="1"/>
  <c r="I11534" i="32" a="1"/>
  <c r="I11534" i="32" s="1"/>
  <c r="I11533" i="32" a="1"/>
  <c r="I11533" i="32" s="1"/>
  <c r="I11532" i="32" a="1"/>
  <c r="I11532" i="32" s="1"/>
  <c r="I11531" i="32" a="1"/>
  <c r="I11531" i="32" s="1"/>
  <c r="I11530" i="32" a="1"/>
  <c r="I11530" i="32" s="1"/>
  <c r="I11529" i="32" a="1"/>
  <c r="I11529" i="32" s="1"/>
  <c r="I11528" i="32" a="1"/>
  <c r="I11528" i="32" s="1"/>
  <c r="I11527" i="32" a="1"/>
  <c r="I11527" i="32" s="1"/>
  <c r="I11526" i="32" a="1"/>
  <c r="I11526" i="32" s="1"/>
  <c r="I11525" i="32" a="1"/>
  <c r="I11525" i="32" s="1"/>
  <c r="I11524" i="32" a="1"/>
  <c r="I11524" i="32" s="1"/>
  <c r="I11523" i="32" a="1"/>
  <c r="I11523" i="32" s="1"/>
  <c r="I11522" i="32" a="1"/>
  <c r="I11522" i="32" s="1"/>
  <c r="I11521" i="32" a="1"/>
  <c r="I11521" i="32" s="1"/>
  <c r="I11520" i="32" a="1"/>
  <c r="I11520" i="32" s="1"/>
  <c r="I11519" i="32" a="1"/>
  <c r="I11519" i="32" s="1"/>
  <c r="I11518" i="32" a="1"/>
  <c r="I11518" i="32" s="1"/>
  <c r="I11517" i="32" a="1"/>
  <c r="I11517" i="32" s="1"/>
  <c r="I11516" i="32" a="1"/>
  <c r="I11516" i="32" s="1"/>
  <c r="I11515" i="32" a="1"/>
  <c r="I11515" i="32" s="1"/>
  <c r="I11514" i="32" a="1"/>
  <c r="I11514" i="32" s="1"/>
  <c r="I11513" i="32" a="1"/>
  <c r="I11513" i="32" s="1"/>
  <c r="I11512" i="32" a="1"/>
  <c r="I11512" i="32" s="1"/>
  <c r="I11511" i="32" a="1"/>
  <c r="I11511" i="32" s="1"/>
  <c r="I11510" i="32" a="1"/>
  <c r="I11510" i="32" s="1"/>
  <c r="I11509" i="32" a="1"/>
  <c r="I11509" i="32" s="1"/>
  <c r="I11508" i="32" a="1"/>
  <c r="I11508" i="32" s="1"/>
  <c r="I11507" i="32" a="1"/>
  <c r="I11507" i="32" s="1"/>
  <c r="I11506" i="32" a="1"/>
  <c r="I11506" i="32" s="1"/>
  <c r="I11505" i="32" a="1"/>
  <c r="I11505" i="32" s="1"/>
  <c r="I11504" i="32" a="1"/>
  <c r="I11504" i="32" s="1"/>
  <c r="I11503" i="32" a="1"/>
  <c r="I11503" i="32" s="1"/>
  <c r="I11502" i="32" a="1"/>
  <c r="I11502" i="32" s="1"/>
  <c r="I11501" i="32" a="1"/>
  <c r="I11501" i="32" s="1"/>
  <c r="I11500" i="32" a="1"/>
  <c r="I11500" i="32" s="1"/>
  <c r="I11499" i="32" a="1"/>
  <c r="I11499" i="32" s="1"/>
  <c r="I11498" i="32" a="1"/>
  <c r="I11498" i="32" s="1"/>
  <c r="I11497" i="32" a="1"/>
  <c r="I11497" i="32" s="1"/>
  <c r="I11496" i="32" a="1"/>
  <c r="I11496" i="32" s="1"/>
  <c r="I11495" i="32" a="1"/>
  <c r="I11495" i="32" s="1"/>
  <c r="I11494" i="32" a="1"/>
  <c r="I11494" i="32" s="1"/>
  <c r="I11493" i="32" a="1"/>
  <c r="I11493" i="32" s="1"/>
  <c r="I11492" i="32" a="1"/>
  <c r="I11492" i="32" s="1"/>
  <c r="I11491" i="32" a="1"/>
  <c r="I11491" i="32" s="1"/>
  <c r="I11490" i="32" a="1"/>
  <c r="I11490" i="32" s="1"/>
  <c r="I11489" i="32" a="1"/>
  <c r="I11489" i="32" s="1"/>
  <c r="I11488" i="32" a="1"/>
  <c r="I11488" i="32" s="1"/>
  <c r="I11487" i="32" a="1"/>
  <c r="I11487" i="32" s="1"/>
  <c r="I11486" i="32" a="1"/>
  <c r="I11486" i="32" s="1"/>
  <c r="I11485" i="32" a="1"/>
  <c r="I11485" i="32" s="1"/>
  <c r="I11484" i="32" a="1"/>
  <c r="I11484" i="32" s="1"/>
  <c r="I11483" i="32" a="1"/>
  <c r="I11483" i="32" s="1"/>
  <c r="I11482" i="32" a="1"/>
  <c r="I11482" i="32" s="1"/>
  <c r="I11481" i="32" a="1"/>
  <c r="I11481" i="32" s="1"/>
  <c r="I11480" i="32" a="1"/>
  <c r="I11480" i="32" s="1"/>
  <c r="I11479" i="32" a="1"/>
  <c r="I11479" i="32" s="1"/>
  <c r="I11478" i="32" a="1"/>
  <c r="I11478" i="32" s="1"/>
  <c r="I11477" i="32" a="1"/>
  <c r="I11477" i="32" s="1"/>
  <c r="I11476" i="32" a="1"/>
  <c r="I11476" i="32" s="1"/>
  <c r="I11475" i="32" a="1"/>
  <c r="I11475" i="32" s="1"/>
  <c r="I11474" i="32" a="1"/>
  <c r="I11474" i="32" s="1"/>
  <c r="I11473" i="32" a="1"/>
  <c r="I11473" i="32" s="1"/>
  <c r="I11472" i="32" a="1"/>
  <c r="I11472" i="32" s="1"/>
  <c r="I11471" i="32" a="1"/>
  <c r="I11471" i="32" s="1"/>
  <c r="I11470" i="32" a="1"/>
  <c r="I11470" i="32" s="1"/>
  <c r="I11469" i="32" a="1"/>
  <c r="I11469" i="32" s="1"/>
  <c r="I11468" i="32" a="1"/>
  <c r="I11468" i="32" s="1"/>
  <c r="I11467" i="32" a="1"/>
  <c r="I11467" i="32" s="1"/>
  <c r="I11466" i="32" a="1"/>
  <c r="I11466" i="32" s="1"/>
  <c r="I11465" i="32" a="1"/>
  <c r="I11465" i="32" s="1"/>
  <c r="I11464" i="32" a="1"/>
  <c r="I11464" i="32" s="1"/>
  <c r="I11463" i="32" a="1"/>
  <c r="I11463" i="32" s="1"/>
  <c r="I11462" i="32" a="1"/>
  <c r="I11462" i="32" s="1"/>
  <c r="I11461" i="32" a="1"/>
  <c r="I11461" i="32" s="1"/>
  <c r="I11460" i="32" a="1"/>
  <c r="I11460" i="32" s="1"/>
  <c r="I11459" i="32" a="1"/>
  <c r="I11459" i="32" s="1"/>
  <c r="I11458" i="32" a="1"/>
  <c r="I11458" i="32" s="1"/>
  <c r="I11457" i="32" a="1"/>
  <c r="I11457" i="32" s="1"/>
  <c r="I11456" i="32" a="1"/>
  <c r="I11456" i="32" s="1"/>
  <c r="I11455" i="32" a="1"/>
  <c r="I11455" i="32" s="1"/>
  <c r="I11454" i="32" a="1"/>
  <c r="I11454" i="32" s="1"/>
  <c r="I11453" i="32" a="1"/>
  <c r="I11453" i="32" s="1"/>
  <c r="I11452" i="32" a="1"/>
  <c r="I11452" i="32" s="1"/>
  <c r="I11451" i="32" a="1"/>
  <c r="I11451" i="32" s="1"/>
  <c r="I11450" i="32" a="1"/>
  <c r="I11450" i="32" s="1"/>
  <c r="I11449" i="32" a="1"/>
  <c r="I11449" i="32" s="1"/>
  <c r="I11448" i="32" a="1"/>
  <c r="I11448" i="32" s="1"/>
  <c r="I11447" i="32" a="1"/>
  <c r="I11447" i="32" s="1"/>
  <c r="I11446" i="32" a="1"/>
  <c r="I11446" i="32" s="1"/>
  <c r="I11445" i="32" a="1"/>
  <c r="I11445" i="32" s="1"/>
  <c r="I11444" i="32" a="1"/>
  <c r="I11444" i="32" s="1"/>
  <c r="I11443" i="32" a="1"/>
  <c r="I11443" i="32" s="1"/>
  <c r="I11442" i="32" a="1"/>
  <c r="I11442" i="32" s="1"/>
  <c r="I11441" i="32" a="1"/>
  <c r="I11441" i="32" s="1"/>
  <c r="I11440" i="32" a="1"/>
  <c r="I11440" i="32" s="1"/>
  <c r="I11439" i="32" a="1"/>
  <c r="I11439" i="32" s="1"/>
  <c r="I11438" i="32" a="1"/>
  <c r="I11438" i="32" s="1"/>
  <c r="I11437" i="32" a="1"/>
  <c r="I11437" i="32" s="1"/>
  <c r="I11436" i="32" a="1"/>
  <c r="I11436" i="32" s="1"/>
  <c r="I11435" i="32" a="1"/>
  <c r="I11435" i="32" s="1"/>
  <c r="I11434" i="32" a="1"/>
  <c r="I11434" i="32" s="1"/>
  <c r="I11433" i="32" a="1"/>
  <c r="I11433" i="32" s="1"/>
  <c r="I11432" i="32" a="1"/>
  <c r="I11432" i="32" s="1"/>
  <c r="I11431" i="32" a="1"/>
  <c r="I11431" i="32" s="1"/>
  <c r="I11430" i="32" a="1"/>
  <c r="I11430" i="32" s="1"/>
  <c r="I11429" i="32" a="1"/>
  <c r="I11429" i="32" s="1"/>
  <c r="I11428" i="32" a="1"/>
  <c r="I11428" i="32" s="1"/>
  <c r="I11427" i="32" a="1"/>
  <c r="I11427" i="32" s="1"/>
  <c r="I11426" i="32" a="1"/>
  <c r="I11426" i="32" s="1"/>
  <c r="I11425" i="32" a="1"/>
  <c r="I11425" i="32" s="1"/>
  <c r="I11424" i="32" a="1"/>
  <c r="I11424" i="32" s="1"/>
  <c r="I11423" i="32" a="1"/>
  <c r="I11423" i="32" s="1"/>
  <c r="I11422" i="32" a="1"/>
  <c r="I11422" i="32" s="1"/>
  <c r="I11421" i="32" a="1"/>
  <c r="I11421" i="32" s="1"/>
  <c r="I11420" i="32" a="1"/>
  <c r="I11420" i="32" s="1"/>
  <c r="I11419" i="32" a="1"/>
  <c r="I11419" i="32" s="1"/>
  <c r="I11418" i="32" a="1"/>
  <c r="I11418" i="32" s="1"/>
  <c r="I11417" i="32" a="1"/>
  <c r="I11417" i="32" s="1"/>
  <c r="I11416" i="32" a="1"/>
  <c r="I11416" i="32" s="1"/>
  <c r="I11415" i="32" a="1"/>
  <c r="I11415" i="32" s="1"/>
  <c r="I11414" i="32" a="1"/>
  <c r="I11414" i="32" s="1"/>
  <c r="I11413" i="32" a="1"/>
  <c r="I11413" i="32" s="1"/>
  <c r="I11412" i="32" a="1"/>
  <c r="I11412" i="32" s="1"/>
  <c r="I11411" i="32" a="1"/>
  <c r="I11411" i="32" s="1"/>
  <c r="I11410" i="32" a="1"/>
  <c r="I11410" i="32" s="1"/>
  <c r="I11409" i="32" a="1"/>
  <c r="I11409" i="32" s="1"/>
  <c r="I11408" i="32" a="1"/>
  <c r="I11408" i="32" s="1"/>
  <c r="I11407" i="32" a="1"/>
  <c r="I11407" i="32" s="1"/>
  <c r="I11406" i="32" a="1"/>
  <c r="I11406" i="32" s="1"/>
  <c r="I11405" i="32" a="1"/>
  <c r="I11405" i="32" s="1"/>
  <c r="I11404" i="32" a="1"/>
  <c r="I11404" i="32" s="1"/>
  <c r="I11403" i="32" a="1"/>
  <c r="I11403" i="32" s="1"/>
  <c r="I11402" i="32" a="1"/>
  <c r="I11402" i="32" s="1"/>
  <c r="I11401" i="32" a="1"/>
  <c r="I11401" i="32" s="1"/>
  <c r="I11400" i="32" a="1"/>
  <c r="I11400" i="32" s="1"/>
  <c r="I11399" i="32" a="1"/>
  <c r="I11399" i="32" s="1"/>
  <c r="I11398" i="32" a="1"/>
  <c r="I11398" i="32" s="1"/>
  <c r="I11397" i="32" a="1"/>
  <c r="I11397" i="32" s="1"/>
  <c r="I11396" i="32" a="1"/>
  <c r="I11396" i="32" s="1"/>
  <c r="I11395" i="32" a="1"/>
  <c r="I11395" i="32" s="1"/>
  <c r="I11394" i="32" a="1"/>
  <c r="I11394" i="32" s="1"/>
  <c r="I11393" i="32" a="1"/>
  <c r="I11393" i="32" s="1"/>
  <c r="I11392" i="32" a="1"/>
  <c r="I11392" i="32" s="1"/>
  <c r="I11391" i="32" a="1"/>
  <c r="I11391" i="32" s="1"/>
  <c r="I11390" i="32" a="1"/>
  <c r="I11390" i="32" s="1"/>
  <c r="I11389" i="32" a="1"/>
  <c r="I11389" i="32" s="1"/>
  <c r="I11388" i="32" a="1"/>
  <c r="I11388" i="32" s="1"/>
  <c r="I11387" i="32" a="1"/>
  <c r="I11387" i="32" s="1"/>
  <c r="I11386" i="32" a="1"/>
  <c r="I11386" i="32" s="1"/>
  <c r="I11385" i="32" a="1"/>
  <c r="I11385" i="32" s="1"/>
  <c r="I11384" i="32" a="1"/>
  <c r="I11384" i="32" s="1"/>
  <c r="I11383" i="32" a="1"/>
  <c r="I11383" i="32" s="1"/>
  <c r="I11382" i="32" a="1"/>
  <c r="I11382" i="32" s="1"/>
  <c r="I11381" i="32" a="1"/>
  <c r="I11381" i="32" s="1"/>
  <c r="I11380" i="32" a="1"/>
  <c r="I11380" i="32" s="1"/>
  <c r="I11379" i="32" a="1"/>
  <c r="I11379" i="32" s="1"/>
  <c r="I11378" i="32" a="1"/>
  <c r="I11378" i="32" s="1"/>
  <c r="I11377" i="32" a="1"/>
  <c r="I11377" i="32" s="1"/>
  <c r="I11376" i="32" a="1"/>
  <c r="I11376" i="32" s="1"/>
  <c r="I11375" i="32" a="1"/>
  <c r="I11375" i="32" s="1"/>
  <c r="I11374" i="32" a="1"/>
  <c r="I11374" i="32" s="1"/>
  <c r="I11373" i="32" a="1"/>
  <c r="I11373" i="32" s="1"/>
  <c r="I11372" i="32" a="1"/>
  <c r="I11372" i="32" s="1"/>
  <c r="I11371" i="32" a="1"/>
  <c r="I11371" i="32" s="1"/>
  <c r="I11370" i="32" a="1"/>
  <c r="I11370" i="32" s="1"/>
  <c r="I11369" i="32" a="1"/>
  <c r="I11369" i="32" s="1"/>
  <c r="I11368" i="32" a="1"/>
  <c r="I11368" i="32" s="1"/>
  <c r="I11367" i="32" a="1"/>
  <c r="I11367" i="32" s="1"/>
  <c r="I11366" i="32" a="1"/>
  <c r="I11366" i="32" s="1"/>
  <c r="I11365" i="32" a="1"/>
  <c r="I11365" i="32" s="1"/>
  <c r="I11364" i="32" a="1"/>
  <c r="I11364" i="32" s="1"/>
  <c r="I11363" i="32" a="1"/>
  <c r="I11363" i="32" s="1"/>
  <c r="I11362" i="32" a="1"/>
  <c r="I11362" i="32" s="1"/>
  <c r="I11361" i="32" a="1"/>
  <c r="I11361" i="32" s="1"/>
  <c r="I11360" i="32" a="1"/>
  <c r="I11360" i="32" s="1"/>
  <c r="I11359" i="32" a="1"/>
  <c r="I11359" i="32" s="1"/>
  <c r="I11358" i="32" a="1"/>
  <c r="I11358" i="32" s="1"/>
  <c r="I11357" i="32" a="1"/>
  <c r="I11357" i="32" s="1"/>
  <c r="I11356" i="32" a="1"/>
  <c r="I11356" i="32" s="1"/>
  <c r="I11355" i="32" a="1"/>
  <c r="I11355" i="32" s="1"/>
  <c r="I11354" i="32" a="1"/>
  <c r="I11354" i="32" s="1"/>
  <c r="I11353" i="32" a="1"/>
  <c r="I11353" i="32" s="1"/>
  <c r="I11352" i="32" a="1"/>
  <c r="I11352" i="32" s="1"/>
  <c r="I11351" i="32" a="1"/>
  <c r="I11351" i="32" s="1"/>
  <c r="I11350" i="32" a="1"/>
  <c r="I11350" i="32" s="1"/>
  <c r="I11349" i="32" a="1"/>
  <c r="I11349" i="32" s="1"/>
  <c r="I11348" i="32" a="1"/>
  <c r="I11348" i="32" s="1"/>
  <c r="I11347" i="32" a="1"/>
  <c r="I11347" i="32" s="1"/>
  <c r="I11346" i="32" a="1"/>
  <c r="I11346" i="32" s="1"/>
  <c r="I11345" i="32" a="1"/>
  <c r="I11345" i="32" s="1"/>
  <c r="I11344" i="32" a="1"/>
  <c r="I11344" i="32" s="1"/>
  <c r="I11343" i="32" a="1"/>
  <c r="I11343" i="32" s="1"/>
  <c r="I11342" i="32" a="1"/>
  <c r="I11342" i="32" s="1"/>
  <c r="I11341" i="32" a="1"/>
  <c r="I11341" i="32" s="1"/>
  <c r="I11340" i="32" a="1"/>
  <c r="I11340" i="32" s="1"/>
  <c r="I11339" i="32" a="1"/>
  <c r="I11339" i="32" s="1"/>
  <c r="I11338" i="32" a="1"/>
  <c r="I11338" i="32" s="1"/>
  <c r="I11337" i="32" a="1"/>
  <c r="I11337" i="32" s="1"/>
  <c r="I11336" i="32" a="1"/>
  <c r="I11336" i="32" s="1"/>
  <c r="I11335" i="32" a="1"/>
  <c r="I11335" i="32" s="1"/>
  <c r="I11334" i="32" a="1"/>
  <c r="I11334" i="32" s="1"/>
  <c r="I11333" i="32" a="1"/>
  <c r="I11333" i="32" s="1"/>
  <c r="I11332" i="32" a="1"/>
  <c r="I11332" i="32" s="1"/>
  <c r="I11331" i="32" a="1"/>
  <c r="I11331" i="32" s="1"/>
  <c r="I11330" i="32" a="1"/>
  <c r="I11330" i="32" s="1"/>
  <c r="I11329" i="32" a="1"/>
  <c r="I11329" i="32" s="1"/>
  <c r="I11328" i="32" a="1"/>
  <c r="I11328" i="32" s="1"/>
  <c r="I11327" i="32" a="1"/>
  <c r="I11327" i="32" s="1"/>
  <c r="I11326" i="32" a="1"/>
  <c r="I11326" i="32" s="1"/>
  <c r="I11325" i="32" a="1"/>
  <c r="I11325" i="32" s="1"/>
  <c r="I11324" i="32" a="1"/>
  <c r="I11324" i="32" s="1"/>
  <c r="I11323" i="32" a="1"/>
  <c r="I11323" i="32" s="1"/>
  <c r="I11322" i="32" a="1"/>
  <c r="I11322" i="32" s="1"/>
  <c r="I11321" i="32" a="1"/>
  <c r="I11321" i="32" s="1"/>
  <c r="I11320" i="32" a="1"/>
  <c r="I11320" i="32" s="1"/>
  <c r="I11319" i="32" a="1"/>
  <c r="I11319" i="32" s="1"/>
  <c r="I11318" i="32" a="1"/>
  <c r="I11318" i="32" s="1"/>
  <c r="I11317" i="32" a="1"/>
  <c r="I11317" i="32" s="1"/>
  <c r="I11316" i="32" a="1"/>
  <c r="I11316" i="32" s="1"/>
  <c r="I11315" i="32" a="1"/>
  <c r="I11315" i="32" s="1"/>
  <c r="I11314" i="32" a="1"/>
  <c r="I11314" i="32" s="1"/>
  <c r="I11313" i="32" a="1"/>
  <c r="I11313" i="32" s="1"/>
  <c r="I11312" i="32" a="1"/>
  <c r="I11312" i="32" s="1"/>
  <c r="I11311" i="32" a="1"/>
  <c r="I11311" i="32" s="1"/>
  <c r="I11310" i="32" a="1"/>
  <c r="I11310" i="32" s="1"/>
  <c r="I11309" i="32" a="1"/>
  <c r="I11309" i="32" s="1"/>
  <c r="I11308" i="32" a="1"/>
  <c r="I11308" i="32" s="1"/>
  <c r="I11307" i="32" a="1"/>
  <c r="I11307" i="32" s="1"/>
  <c r="I11306" i="32" a="1"/>
  <c r="I11306" i="32" s="1"/>
  <c r="I11305" i="32" a="1"/>
  <c r="I11305" i="32" s="1"/>
  <c r="I11304" i="32" a="1"/>
  <c r="I11304" i="32" s="1"/>
  <c r="I11303" i="32" a="1"/>
  <c r="I11303" i="32" s="1"/>
  <c r="I11302" i="32" a="1"/>
  <c r="I11302" i="32" s="1"/>
  <c r="I11301" i="32" a="1"/>
  <c r="I11301" i="32" s="1"/>
  <c r="I11300" i="32" a="1"/>
  <c r="I11300" i="32" s="1"/>
  <c r="I11299" i="32" a="1"/>
  <c r="I11299" i="32" s="1"/>
  <c r="I11298" i="32" a="1"/>
  <c r="I11298" i="32" s="1"/>
  <c r="I11297" i="32" a="1"/>
  <c r="I11297" i="32" s="1"/>
  <c r="I11296" i="32" a="1"/>
  <c r="I11296" i="32" s="1"/>
  <c r="I11295" i="32" a="1"/>
  <c r="I11295" i="32" s="1"/>
  <c r="I11294" i="32" a="1"/>
  <c r="I11294" i="32" s="1"/>
  <c r="I11293" i="32" a="1"/>
  <c r="I11293" i="32" s="1"/>
  <c r="I11292" i="32" a="1"/>
  <c r="I11292" i="32" s="1"/>
  <c r="I11291" i="32" a="1"/>
  <c r="I11291" i="32" s="1"/>
  <c r="I11290" i="32" a="1"/>
  <c r="I11290" i="32" s="1"/>
  <c r="I11289" i="32" a="1"/>
  <c r="I11289" i="32" s="1"/>
  <c r="I11288" i="32" a="1"/>
  <c r="I11288" i="32" s="1"/>
  <c r="I11287" i="32" a="1"/>
  <c r="I11287" i="32" s="1"/>
  <c r="I11286" i="32" a="1"/>
  <c r="I11286" i="32" s="1"/>
  <c r="I11285" i="32" a="1"/>
  <c r="I11285" i="32" s="1"/>
  <c r="I11284" i="32" a="1"/>
  <c r="I11284" i="32" s="1"/>
  <c r="I11283" i="32" a="1"/>
  <c r="I11283" i="32" s="1"/>
  <c r="I11282" i="32" a="1"/>
  <c r="I11282" i="32" s="1"/>
  <c r="I11281" i="32" a="1"/>
  <c r="I11281" i="32" s="1"/>
  <c r="I11280" i="32" a="1"/>
  <c r="I11280" i="32" s="1"/>
  <c r="I11279" i="32" a="1"/>
  <c r="I11279" i="32" s="1"/>
  <c r="I11278" i="32" a="1"/>
  <c r="I11278" i="32" s="1"/>
  <c r="I11277" i="32" a="1"/>
  <c r="I11277" i="32" s="1"/>
  <c r="I11276" i="32" a="1"/>
  <c r="I11276" i="32" s="1"/>
  <c r="I11275" i="32" a="1"/>
  <c r="I11275" i="32" s="1"/>
  <c r="I11274" i="32" a="1"/>
  <c r="I11274" i="32" s="1"/>
  <c r="I11273" i="32" a="1"/>
  <c r="I11273" i="32" s="1"/>
  <c r="I11272" i="32" a="1"/>
  <c r="I11272" i="32" s="1"/>
  <c r="I11271" i="32" a="1"/>
  <c r="I11271" i="32" s="1"/>
  <c r="I11270" i="32" a="1"/>
  <c r="I11270" i="32" s="1"/>
  <c r="I11269" i="32" a="1"/>
  <c r="I11269" i="32" s="1"/>
  <c r="I11268" i="32" a="1"/>
  <c r="I11268" i="32" s="1"/>
  <c r="I11267" i="32" a="1"/>
  <c r="I11267" i="32" s="1"/>
  <c r="I11266" i="32" a="1"/>
  <c r="I11266" i="32" s="1"/>
  <c r="I11265" i="32" a="1"/>
  <c r="I11265" i="32" s="1"/>
  <c r="I11264" i="32" a="1"/>
  <c r="I11264" i="32" s="1"/>
  <c r="I11263" i="32" a="1"/>
  <c r="I11263" i="32" s="1"/>
  <c r="I11262" i="32" a="1"/>
  <c r="I11262" i="32" s="1"/>
  <c r="I11261" i="32" a="1"/>
  <c r="I11261" i="32" s="1"/>
  <c r="I11260" i="32" a="1"/>
  <c r="I11260" i="32" s="1"/>
  <c r="I11259" i="32" a="1"/>
  <c r="I11259" i="32" s="1"/>
  <c r="I11258" i="32" a="1"/>
  <c r="I11258" i="32" s="1"/>
  <c r="I11257" i="32" a="1"/>
  <c r="I11257" i="32" s="1"/>
  <c r="I11256" i="32" a="1"/>
  <c r="I11256" i="32" s="1"/>
  <c r="I11255" i="32" a="1"/>
  <c r="I11255" i="32" s="1"/>
  <c r="I11254" i="32" a="1"/>
  <c r="I11254" i="32" s="1"/>
  <c r="I11253" i="32" a="1"/>
  <c r="I11253" i="32" s="1"/>
  <c r="I11252" i="32" a="1"/>
  <c r="I11252" i="32" s="1"/>
  <c r="I11251" i="32" a="1"/>
  <c r="I11251" i="32" s="1"/>
  <c r="I11250" i="32" a="1"/>
  <c r="I11250" i="32" s="1"/>
  <c r="I11249" i="32" a="1"/>
  <c r="I11249" i="32" s="1"/>
  <c r="I11248" i="32" a="1"/>
  <c r="I11248" i="32" s="1"/>
  <c r="I11247" i="32" a="1"/>
  <c r="I11247" i="32" s="1"/>
  <c r="I11246" i="32" a="1"/>
  <c r="I11246" i="32" s="1"/>
  <c r="I11245" i="32" a="1"/>
  <c r="I11245" i="32" s="1"/>
  <c r="I11244" i="32" a="1"/>
  <c r="I11244" i="32" s="1"/>
  <c r="I11243" i="32" a="1"/>
  <c r="I11243" i="32" s="1"/>
  <c r="I11242" i="32" a="1"/>
  <c r="I11242" i="32" s="1"/>
  <c r="I11241" i="32" a="1"/>
  <c r="I11241" i="32" s="1"/>
  <c r="I11240" i="32" a="1"/>
  <c r="I11240" i="32" s="1"/>
  <c r="I11239" i="32" a="1"/>
  <c r="I11239" i="32" s="1"/>
  <c r="I11238" i="32" a="1"/>
  <c r="I11238" i="32" s="1"/>
  <c r="I11237" i="32" a="1"/>
  <c r="I11237" i="32" s="1"/>
  <c r="I11236" i="32" a="1"/>
  <c r="I11236" i="32" s="1"/>
  <c r="I11235" i="32" a="1"/>
  <c r="I11235" i="32" s="1"/>
  <c r="I11234" i="32" a="1"/>
  <c r="I11234" i="32" s="1"/>
  <c r="I11233" i="32" a="1"/>
  <c r="I11233" i="32" s="1"/>
  <c r="I11232" i="32" a="1"/>
  <c r="I11232" i="32" s="1"/>
  <c r="I11231" i="32" a="1"/>
  <c r="I11231" i="32" s="1"/>
  <c r="I11230" i="32" a="1"/>
  <c r="I11230" i="32" s="1"/>
  <c r="I11229" i="32" a="1"/>
  <c r="I11229" i="32" s="1"/>
  <c r="I11228" i="32" a="1"/>
  <c r="I11228" i="32" s="1"/>
  <c r="I11227" i="32" a="1"/>
  <c r="I11227" i="32" s="1"/>
  <c r="I11226" i="32" a="1"/>
  <c r="I11226" i="32" s="1"/>
  <c r="I11225" i="32" a="1"/>
  <c r="I11225" i="32" s="1"/>
  <c r="I11224" i="32" a="1"/>
  <c r="I11224" i="32" s="1"/>
  <c r="I11223" i="32" a="1"/>
  <c r="I11223" i="32" s="1"/>
  <c r="I11222" i="32" a="1"/>
  <c r="I11222" i="32" s="1"/>
  <c r="I11221" i="32" a="1"/>
  <c r="I11221" i="32" s="1"/>
  <c r="I11220" i="32" a="1"/>
  <c r="I11220" i="32" s="1"/>
  <c r="I11219" i="32" a="1"/>
  <c r="I11219" i="32" s="1"/>
  <c r="I11218" i="32" a="1"/>
  <c r="I11218" i="32" s="1"/>
  <c r="I11217" i="32" a="1"/>
  <c r="I11217" i="32" s="1"/>
  <c r="I11216" i="32" a="1"/>
  <c r="I11216" i="32" s="1"/>
  <c r="I11215" i="32" a="1"/>
  <c r="I11215" i="32" s="1"/>
  <c r="I11214" i="32" a="1"/>
  <c r="I11214" i="32" s="1"/>
  <c r="I11213" i="32" a="1"/>
  <c r="I11213" i="32" s="1"/>
  <c r="I11212" i="32" a="1"/>
  <c r="I11212" i="32" s="1"/>
  <c r="I11211" i="32" a="1"/>
  <c r="I11211" i="32" s="1"/>
  <c r="I11210" i="32" a="1"/>
  <c r="I11210" i="32" s="1"/>
  <c r="I11209" i="32" a="1"/>
  <c r="I11209" i="32" s="1"/>
  <c r="I11208" i="32" a="1"/>
  <c r="I11208" i="32" s="1"/>
  <c r="I11207" i="32" a="1"/>
  <c r="I11207" i="32" s="1"/>
  <c r="I11206" i="32" a="1"/>
  <c r="I11206" i="32" s="1"/>
  <c r="I11205" i="32" a="1"/>
  <c r="I11205" i="32" s="1"/>
  <c r="I11204" i="32" a="1"/>
  <c r="I11204" i="32" s="1"/>
  <c r="I11203" i="32" a="1"/>
  <c r="I11203" i="32" s="1"/>
  <c r="I11202" i="32" a="1"/>
  <c r="I11202" i="32" s="1"/>
  <c r="I11201" i="32" a="1"/>
  <c r="I11201" i="32" s="1"/>
  <c r="I11200" i="32" a="1"/>
  <c r="I11200" i="32" s="1"/>
  <c r="I11199" i="32" a="1"/>
  <c r="I11199" i="32" s="1"/>
  <c r="I11198" i="32" a="1"/>
  <c r="I11198" i="32" s="1"/>
  <c r="I11197" i="32" a="1"/>
  <c r="I11197" i="32" s="1"/>
  <c r="I11196" i="32" a="1"/>
  <c r="I11196" i="32" s="1"/>
  <c r="I11195" i="32" a="1"/>
  <c r="I11195" i="32" s="1"/>
  <c r="I11194" i="32" a="1"/>
  <c r="I11194" i="32" s="1"/>
  <c r="I11193" i="32" a="1"/>
  <c r="I11193" i="32" s="1"/>
  <c r="I11192" i="32" a="1"/>
  <c r="I11192" i="32" s="1"/>
  <c r="I11191" i="32" a="1"/>
  <c r="I11191" i="32" s="1"/>
  <c r="I11190" i="32" a="1"/>
  <c r="I11190" i="32" s="1"/>
  <c r="I11189" i="32" a="1"/>
  <c r="I11189" i="32" s="1"/>
  <c r="I11188" i="32" a="1"/>
  <c r="I11188" i="32" s="1"/>
  <c r="I11187" i="32" a="1"/>
  <c r="I11187" i="32" s="1"/>
  <c r="I11186" i="32" a="1"/>
  <c r="I11186" i="32" s="1"/>
  <c r="I11185" i="32" a="1"/>
  <c r="I11185" i="32" s="1"/>
  <c r="I11184" i="32" a="1"/>
  <c r="I11184" i="32" s="1"/>
  <c r="I11183" i="32" a="1"/>
  <c r="I11183" i="32" s="1"/>
  <c r="I11182" i="32" a="1"/>
  <c r="I11182" i="32" s="1"/>
  <c r="I11181" i="32" a="1"/>
  <c r="I11181" i="32" s="1"/>
  <c r="I11180" i="32" a="1"/>
  <c r="I11180" i="32" s="1"/>
  <c r="I11179" i="32" a="1"/>
  <c r="I11179" i="32" s="1"/>
  <c r="I11178" i="32" a="1"/>
  <c r="I11178" i="32" s="1"/>
  <c r="I11177" i="32" a="1"/>
  <c r="I11177" i="32" s="1"/>
  <c r="I11176" i="32" a="1"/>
  <c r="I11176" i="32" s="1"/>
  <c r="I11175" i="32" a="1"/>
  <c r="I11175" i="32" s="1"/>
  <c r="I11174" i="32" a="1"/>
  <c r="I11174" i="32" s="1"/>
  <c r="I11173" i="32" a="1"/>
  <c r="I11173" i="32" s="1"/>
  <c r="I11172" i="32" a="1"/>
  <c r="I11172" i="32" s="1"/>
  <c r="I11171" i="32" a="1"/>
  <c r="I11171" i="32" s="1"/>
  <c r="I11170" i="32" a="1"/>
  <c r="I11170" i="32" s="1"/>
  <c r="I11169" i="32" a="1"/>
  <c r="I11169" i="32" s="1"/>
  <c r="I11168" i="32" a="1"/>
  <c r="I11168" i="32" s="1"/>
  <c r="I11167" i="32" a="1"/>
  <c r="I11167" i="32" s="1"/>
  <c r="I11166" i="32" a="1"/>
  <c r="I11166" i="32" s="1"/>
  <c r="I11165" i="32" a="1"/>
  <c r="I11165" i="32" s="1"/>
  <c r="I11164" i="32" a="1"/>
  <c r="I11164" i="32" s="1"/>
  <c r="I11163" i="32" a="1"/>
  <c r="I11163" i="32" s="1"/>
  <c r="I11162" i="32" a="1"/>
  <c r="I11162" i="32" s="1"/>
  <c r="I11161" i="32" a="1"/>
  <c r="I11161" i="32" s="1"/>
  <c r="I11160" i="32" a="1"/>
  <c r="I11160" i="32" s="1"/>
  <c r="I11159" i="32" a="1"/>
  <c r="I11159" i="32" s="1"/>
  <c r="I11158" i="32" a="1"/>
  <c r="I11158" i="32" s="1"/>
  <c r="I11157" i="32" a="1"/>
  <c r="I11157" i="32" s="1"/>
  <c r="I11156" i="32" a="1"/>
  <c r="I11156" i="32" s="1"/>
  <c r="I11155" i="32" a="1"/>
  <c r="I11155" i="32" s="1"/>
  <c r="I11154" i="32" a="1"/>
  <c r="I11154" i="32" s="1"/>
  <c r="I11153" i="32" a="1"/>
  <c r="I11153" i="32" s="1"/>
  <c r="I11152" i="32" a="1"/>
  <c r="I11152" i="32" s="1"/>
  <c r="I11151" i="32" a="1"/>
  <c r="I11151" i="32" s="1"/>
  <c r="I11150" i="32" a="1"/>
  <c r="I11150" i="32" s="1"/>
  <c r="I11149" i="32" a="1"/>
  <c r="I11149" i="32" s="1"/>
  <c r="I11148" i="32" a="1"/>
  <c r="I11148" i="32" s="1"/>
  <c r="I11147" i="32" a="1"/>
  <c r="I11147" i="32" s="1"/>
  <c r="I11146" i="32" a="1"/>
  <c r="I11146" i="32" s="1"/>
  <c r="I11145" i="32" a="1"/>
  <c r="I11145" i="32" s="1"/>
  <c r="I11144" i="32" a="1"/>
  <c r="I11144" i="32" s="1"/>
  <c r="I11143" i="32" a="1"/>
  <c r="I11143" i="32" s="1"/>
  <c r="I11142" i="32" a="1"/>
  <c r="I11142" i="32" s="1"/>
  <c r="I11141" i="32" a="1"/>
  <c r="I11141" i="32" s="1"/>
  <c r="I11140" i="32" a="1"/>
  <c r="I11140" i="32" s="1"/>
  <c r="I11139" i="32" a="1"/>
  <c r="I11139" i="32" s="1"/>
  <c r="I11138" i="32" a="1"/>
  <c r="I11138" i="32" s="1"/>
  <c r="I11137" i="32" a="1"/>
  <c r="I11137" i="32" s="1"/>
  <c r="I11136" i="32" a="1"/>
  <c r="I11136" i="32" s="1"/>
  <c r="I11135" i="32" a="1"/>
  <c r="I11135" i="32" s="1"/>
  <c r="I11134" i="32" a="1"/>
  <c r="I11134" i="32" s="1"/>
  <c r="I11133" i="32" a="1"/>
  <c r="I11133" i="32" s="1"/>
  <c r="I11132" i="32" a="1"/>
  <c r="I11132" i="32" s="1"/>
  <c r="I11131" i="32" a="1"/>
  <c r="I11131" i="32" s="1"/>
  <c r="I11130" i="32" a="1"/>
  <c r="I11130" i="32" s="1"/>
  <c r="I11129" i="32" a="1"/>
  <c r="I11129" i="32" s="1"/>
  <c r="I11128" i="32" a="1"/>
  <c r="I11128" i="32" s="1"/>
  <c r="I11127" i="32" a="1"/>
  <c r="I11127" i="32" s="1"/>
  <c r="I11126" i="32" a="1"/>
  <c r="I11126" i="32" s="1"/>
  <c r="I11125" i="32" a="1"/>
  <c r="I11125" i="32" s="1"/>
  <c r="I11124" i="32" a="1"/>
  <c r="I11124" i="32" s="1"/>
  <c r="I11123" i="32" a="1"/>
  <c r="I11123" i="32" s="1"/>
  <c r="I11122" i="32" a="1"/>
  <c r="I11122" i="32" s="1"/>
  <c r="I11121" i="32" a="1"/>
  <c r="I11121" i="32" s="1"/>
  <c r="I11120" i="32" a="1"/>
  <c r="I11120" i="32" s="1"/>
  <c r="I11119" i="32" a="1"/>
  <c r="I11119" i="32" s="1"/>
  <c r="I11118" i="32" a="1"/>
  <c r="I11118" i="32" s="1"/>
  <c r="I11117" i="32" a="1"/>
  <c r="I11117" i="32" s="1"/>
  <c r="I11116" i="32" a="1"/>
  <c r="I11116" i="32" s="1"/>
  <c r="I11115" i="32" a="1"/>
  <c r="I11115" i="32" s="1"/>
  <c r="I11114" i="32" a="1"/>
  <c r="I11114" i="32" s="1"/>
  <c r="I11113" i="32" a="1"/>
  <c r="I11113" i="32" s="1"/>
  <c r="I11112" i="32" a="1"/>
  <c r="I11112" i="32" s="1"/>
  <c r="I11111" i="32" a="1"/>
  <c r="I11111" i="32" s="1"/>
  <c r="I11110" i="32" a="1"/>
  <c r="I11110" i="32" s="1"/>
  <c r="I11109" i="32" a="1"/>
  <c r="I11109" i="32" s="1"/>
  <c r="I11108" i="32" a="1"/>
  <c r="I11108" i="32" s="1"/>
  <c r="I11107" i="32" a="1"/>
  <c r="I11107" i="32" s="1"/>
  <c r="I11106" i="32" a="1"/>
  <c r="I11106" i="32" s="1"/>
  <c r="I11105" i="32" a="1"/>
  <c r="I11105" i="32" s="1"/>
  <c r="I11104" i="32" a="1"/>
  <c r="I11104" i="32" s="1"/>
  <c r="I11103" i="32" a="1"/>
  <c r="I11103" i="32" s="1"/>
  <c r="I11102" i="32" a="1"/>
  <c r="I11102" i="32" s="1"/>
  <c r="I11101" i="32" a="1"/>
  <c r="I11101" i="32" s="1"/>
  <c r="I11100" i="32" a="1"/>
  <c r="I11100" i="32" s="1"/>
  <c r="I11099" i="32" a="1"/>
  <c r="I11099" i="32" s="1"/>
  <c r="I11098" i="32" a="1"/>
  <c r="I11098" i="32" s="1"/>
  <c r="I11097" i="32" a="1"/>
  <c r="I11097" i="32" s="1"/>
  <c r="I11096" i="32" a="1"/>
  <c r="I11096" i="32" s="1"/>
  <c r="I11095" i="32" a="1"/>
  <c r="I11095" i="32" s="1"/>
  <c r="I11094" i="32" a="1"/>
  <c r="I11094" i="32" s="1"/>
  <c r="I11093" i="32" a="1"/>
  <c r="I11093" i="32" s="1"/>
  <c r="I11092" i="32" a="1"/>
  <c r="I11092" i="32" s="1"/>
  <c r="I11091" i="32" a="1"/>
  <c r="I11091" i="32" s="1"/>
  <c r="I11090" i="32" a="1"/>
  <c r="I11090" i="32" s="1"/>
  <c r="I11089" i="32" a="1"/>
  <c r="I11089" i="32" s="1"/>
  <c r="I11088" i="32" a="1"/>
  <c r="I11088" i="32" s="1"/>
  <c r="I11087" i="32" a="1"/>
  <c r="I11087" i="32" s="1"/>
  <c r="I11086" i="32" a="1"/>
  <c r="I11086" i="32" s="1"/>
  <c r="I11085" i="32" a="1"/>
  <c r="I11085" i="32" s="1"/>
  <c r="I11084" i="32" a="1"/>
  <c r="I11084" i="32" s="1"/>
  <c r="I11083" i="32" a="1"/>
  <c r="I11083" i="32" s="1"/>
  <c r="I11082" i="32" a="1"/>
  <c r="I11082" i="32" s="1"/>
  <c r="I11081" i="32" a="1"/>
  <c r="I11081" i="32" s="1"/>
  <c r="I11080" i="32" a="1"/>
  <c r="I11080" i="32" s="1"/>
  <c r="I11079" i="32" a="1"/>
  <c r="I11079" i="32" s="1"/>
  <c r="I11078" i="32" a="1"/>
  <c r="I11078" i="32" s="1"/>
  <c r="I11077" i="32" a="1"/>
  <c r="I11077" i="32" s="1"/>
  <c r="I11076" i="32" a="1"/>
  <c r="I11076" i="32" s="1"/>
  <c r="I11075" i="32" a="1"/>
  <c r="I11075" i="32" s="1"/>
  <c r="I11074" i="32" a="1"/>
  <c r="I11074" i="32" s="1"/>
  <c r="I11073" i="32" a="1"/>
  <c r="I11073" i="32" s="1"/>
  <c r="I11072" i="32" a="1"/>
  <c r="I11072" i="32" s="1"/>
  <c r="I11071" i="32" a="1"/>
  <c r="I11071" i="32" s="1"/>
  <c r="I11070" i="32" a="1"/>
  <c r="I11070" i="32" s="1"/>
  <c r="I11069" i="32" a="1"/>
  <c r="I11069" i="32" s="1"/>
  <c r="I11068" i="32" a="1"/>
  <c r="I11068" i="32" s="1"/>
  <c r="I11067" i="32" a="1"/>
  <c r="I11067" i="32" s="1"/>
  <c r="I11066" i="32" a="1"/>
  <c r="I11066" i="32" s="1"/>
  <c r="I11065" i="32" a="1"/>
  <c r="I11065" i="32" s="1"/>
  <c r="I11064" i="32" a="1"/>
  <c r="I11064" i="32" s="1"/>
  <c r="I11063" i="32" a="1"/>
  <c r="I11063" i="32" s="1"/>
  <c r="I11062" i="32" a="1"/>
  <c r="I11062" i="32" s="1"/>
  <c r="I11061" i="32" a="1"/>
  <c r="I11061" i="32" s="1"/>
  <c r="I11060" i="32" a="1"/>
  <c r="I11060" i="32" s="1"/>
  <c r="I11059" i="32" a="1"/>
  <c r="I11059" i="32" s="1"/>
  <c r="I11058" i="32" a="1"/>
  <c r="I11058" i="32" s="1"/>
  <c r="I11057" i="32" a="1"/>
  <c r="I11057" i="32" s="1"/>
  <c r="I11056" i="32" a="1"/>
  <c r="I11056" i="32" s="1"/>
  <c r="I11055" i="32" a="1"/>
  <c r="I11055" i="32" s="1"/>
  <c r="I11054" i="32" a="1"/>
  <c r="I11054" i="32" s="1"/>
  <c r="I11053" i="32" a="1"/>
  <c r="I11053" i="32" s="1"/>
  <c r="I11052" i="32" a="1"/>
  <c r="I11052" i="32" s="1"/>
  <c r="I11051" i="32" a="1"/>
  <c r="I11051" i="32" s="1"/>
  <c r="I11050" i="32" a="1"/>
  <c r="I11050" i="32" s="1"/>
  <c r="I11049" i="32" a="1"/>
  <c r="I11049" i="32" s="1"/>
  <c r="I11048" i="32" a="1"/>
  <c r="I11048" i="32" s="1"/>
  <c r="I11047" i="32" a="1"/>
  <c r="I11047" i="32" s="1"/>
  <c r="I11046" i="32" a="1"/>
  <c r="I11046" i="32" s="1"/>
  <c r="I11045" i="32" a="1"/>
  <c r="I11045" i="32" s="1"/>
  <c r="I11044" i="32" a="1"/>
  <c r="I11044" i="32" s="1"/>
  <c r="I11043" i="32" a="1"/>
  <c r="I11043" i="32" s="1"/>
  <c r="I11042" i="32" a="1"/>
  <c r="I11042" i="32" s="1"/>
  <c r="I11041" i="32" a="1"/>
  <c r="I11041" i="32" s="1"/>
  <c r="I11040" i="32" a="1"/>
  <c r="I11040" i="32" s="1"/>
  <c r="I11039" i="32" a="1"/>
  <c r="I11039" i="32" s="1"/>
  <c r="I11038" i="32" a="1"/>
  <c r="I11038" i="32" s="1"/>
  <c r="I11037" i="32" a="1"/>
  <c r="I11037" i="32" s="1"/>
  <c r="I11036" i="32" a="1"/>
  <c r="I11036" i="32" s="1"/>
  <c r="I11035" i="32" a="1"/>
  <c r="I11035" i="32" s="1"/>
  <c r="I11034" i="32" a="1"/>
  <c r="I11034" i="32" s="1"/>
  <c r="I11033" i="32" a="1"/>
  <c r="I11033" i="32" s="1"/>
  <c r="I11032" i="32" a="1"/>
  <c r="I11032" i="32" s="1"/>
  <c r="I11031" i="32" a="1"/>
  <c r="I11031" i="32" s="1"/>
  <c r="I11030" i="32" a="1"/>
  <c r="I11030" i="32" s="1"/>
  <c r="I11029" i="32" a="1"/>
  <c r="I11029" i="32" s="1"/>
  <c r="I11028" i="32" a="1"/>
  <c r="I11028" i="32" s="1"/>
  <c r="I11027" i="32" a="1"/>
  <c r="I11027" i="32" s="1"/>
  <c r="I11026" i="32" a="1"/>
  <c r="I11026" i="32" s="1"/>
  <c r="I11025" i="32" a="1"/>
  <c r="I11025" i="32" s="1"/>
  <c r="I11024" i="32" a="1"/>
  <c r="I11024" i="32" s="1"/>
  <c r="I11023" i="32" a="1"/>
  <c r="I11023" i="32" s="1"/>
  <c r="I11022" i="32" a="1"/>
  <c r="I11022" i="32" s="1"/>
  <c r="I11021" i="32" a="1"/>
  <c r="I11021" i="32" s="1"/>
  <c r="I11020" i="32" a="1"/>
  <c r="I11020" i="32" s="1"/>
  <c r="I11019" i="32" a="1"/>
  <c r="I11019" i="32" s="1"/>
  <c r="I11018" i="32" a="1"/>
  <c r="I11018" i="32" s="1"/>
  <c r="I11017" i="32" a="1"/>
  <c r="I11017" i="32" s="1"/>
  <c r="I11016" i="32" a="1"/>
  <c r="I11016" i="32" s="1"/>
  <c r="I11015" i="32" a="1"/>
  <c r="I11015" i="32" s="1"/>
  <c r="I11014" i="32" a="1"/>
  <c r="I11014" i="32" s="1"/>
  <c r="I11013" i="32" a="1"/>
  <c r="I11013" i="32" s="1"/>
  <c r="I11012" i="32" a="1"/>
  <c r="I11012" i="32" s="1"/>
  <c r="I11011" i="32" a="1"/>
  <c r="I11011" i="32" s="1"/>
  <c r="I11010" i="32" a="1"/>
  <c r="I11010" i="32" s="1"/>
  <c r="I11009" i="32" a="1"/>
  <c r="I11009" i="32" s="1"/>
  <c r="I11008" i="32" a="1"/>
  <c r="I11008" i="32" s="1"/>
  <c r="I11007" i="32" a="1"/>
  <c r="I11007" i="32" s="1"/>
  <c r="I11006" i="32" a="1"/>
  <c r="I11006" i="32" s="1"/>
  <c r="I11005" i="32" a="1"/>
  <c r="I11005" i="32" s="1"/>
  <c r="I11004" i="32" a="1"/>
  <c r="I11004" i="32" s="1"/>
  <c r="I11003" i="32" a="1"/>
  <c r="I11003" i="32" s="1"/>
  <c r="I11002" i="32" a="1"/>
  <c r="I11002" i="32" s="1"/>
  <c r="I11001" i="32" a="1"/>
  <c r="I11001" i="32" s="1"/>
  <c r="I11000" i="32" a="1"/>
  <c r="I11000" i="32" s="1"/>
  <c r="I10999" i="32" a="1"/>
  <c r="I10999" i="32" s="1"/>
  <c r="I10998" i="32" a="1"/>
  <c r="I10998" i="32" s="1"/>
  <c r="I10997" i="32" a="1"/>
  <c r="I10997" i="32" s="1"/>
  <c r="I10996" i="32" a="1"/>
  <c r="I10996" i="32" s="1"/>
  <c r="I10995" i="32" a="1"/>
  <c r="I10995" i="32" s="1"/>
  <c r="I10994" i="32" a="1"/>
  <c r="I10994" i="32" s="1"/>
  <c r="I10993" i="32" a="1"/>
  <c r="I10993" i="32" s="1"/>
  <c r="I10992" i="32" a="1"/>
  <c r="I10992" i="32" s="1"/>
  <c r="I10991" i="32" a="1"/>
  <c r="I10991" i="32" s="1"/>
  <c r="I10990" i="32" a="1"/>
  <c r="I10990" i="32" s="1"/>
  <c r="I10989" i="32" a="1"/>
  <c r="I10989" i="32" s="1"/>
  <c r="I10988" i="32" a="1"/>
  <c r="I10988" i="32" s="1"/>
  <c r="I10987" i="32" a="1"/>
  <c r="I10987" i="32" s="1"/>
  <c r="I10986" i="32" a="1"/>
  <c r="I10986" i="32" s="1"/>
  <c r="I10985" i="32" a="1"/>
  <c r="I10985" i="32" s="1"/>
  <c r="I10984" i="32" a="1"/>
  <c r="I10984" i="32" s="1"/>
  <c r="I10983" i="32" a="1"/>
  <c r="I10983" i="32" s="1"/>
  <c r="I10982" i="32" a="1"/>
  <c r="I10982" i="32" s="1"/>
  <c r="I10981" i="32" a="1"/>
  <c r="I10981" i="32" s="1"/>
  <c r="I10980" i="32" a="1"/>
  <c r="I10980" i="32" s="1"/>
  <c r="I10979" i="32" a="1"/>
  <c r="I10979" i="32" s="1"/>
  <c r="I10978" i="32" a="1"/>
  <c r="I10978" i="32" s="1"/>
  <c r="I10977" i="32" a="1"/>
  <c r="I10977" i="32" s="1"/>
  <c r="I10976" i="32" a="1"/>
  <c r="I10976" i="32" s="1"/>
  <c r="I10975" i="32" a="1"/>
  <c r="I10975" i="32" s="1"/>
  <c r="I10974" i="32" a="1"/>
  <c r="I10974" i="32" s="1"/>
  <c r="I10973" i="32" a="1"/>
  <c r="I10973" i="32" s="1"/>
  <c r="I10972" i="32" a="1"/>
  <c r="I10972" i="32" s="1"/>
  <c r="I10971" i="32" a="1"/>
  <c r="I10971" i="32" s="1"/>
  <c r="I10970" i="32" a="1"/>
  <c r="I10970" i="32" s="1"/>
  <c r="I10969" i="32" a="1"/>
  <c r="I10969" i="32" s="1"/>
  <c r="I10968" i="32" a="1"/>
  <c r="I10968" i="32" s="1"/>
  <c r="I10967" i="32" a="1"/>
  <c r="I10967" i="32" s="1"/>
  <c r="I10966" i="32" a="1"/>
  <c r="I10966" i="32" s="1"/>
  <c r="I10965" i="32" a="1"/>
  <c r="I10965" i="32" s="1"/>
  <c r="I10964" i="32" a="1"/>
  <c r="I10964" i="32" s="1"/>
  <c r="I10963" i="32" a="1"/>
  <c r="I10963" i="32" s="1"/>
  <c r="I10962" i="32" a="1"/>
  <c r="I10962" i="32" s="1"/>
  <c r="I10961" i="32" a="1"/>
  <c r="I10961" i="32" s="1"/>
  <c r="I10960" i="32" a="1"/>
  <c r="I10960" i="32" s="1"/>
  <c r="I10959" i="32" a="1"/>
  <c r="I10959" i="32" s="1"/>
  <c r="I10958" i="32" a="1"/>
  <c r="I10958" i="32" s="1"/>
  <c r="I10957" i="32" a="1"/>
  <c r="I10957" i="32" s="1"/>
  <c r="I10956" i="32" a="1"/>
  <c r="I10956" i="32" s="1"/>
  <c r="I10955" i="32" a="1"/>
  <c r="I10955" i="32" s="1"/>
  <c r="I10954" i="32" a="1"/>
  <c r="I10954" i="32" s="1"/>
  <c r="I10953" i="32" a="1"/>
  <c r="I10953" i="32" s="1"/>
  <c r="I10952" i="32" a="1"/>
  <c r="I10952" i="32" s="1"/>
  <c r="I10951" i="32" a="1"/>
  <c r="I10951" i="32" s="1"/>
  <c r="I10950" i="32" a="1"/>
  <c r="I10950" i="32" s="1"/>
  <c r="I10949" i="32" a="1"/>
  <c r="I10949" i="32" s="1"/>
  <c r="I10948" i="32" a="1"/>
  <c r="I10948" i="32" s="1"/>
  <c r="I10947" i="32" a="1"/>
  <c r="I10947" i="32" s="1"/>
  <c r="I10946" i="32" a="1"/>
  <c r="I10946" i="32" s="1"/>
  <c r="I10945" i="32" a="1"/>
  <c r="I10945" i="32" s="1"/>
  <c r="I10944" i="32" a="1"/>
  <c r="I10944" i="32" s="1"/>
  <c r="I10943" i="32" a="1"/>
  <c r="I10943" i="32" s="1"/>
  <c r="I10942" i="32" a="1"/>
  <c r="I10942" i="32" s="1"/>
  <c r="I10941" i="32" a="1"/>
  <c r="I10941" i="32" s="1"/>
  <c r="I10940" i="32" a="1"/>
  <c r="I10940" i="32" s="1"/>
  <c r="I10939" i="32" a="1"/>
  <c r="I10939" i="32" s="1"/>
  <c r="I10938" i="32" a="1"/>
  <c r="I10938" i="32" s="1"/>
  <c r="I10937" i="32" a="1"/>
  <c r="I10937" i="32" s="1"/>
  <c r="I10936" i="32" a="1"/>
  <c r="I10936" i="32" s="1"/>
  <c r="I10935" i="32" a="1"/>
  <c r="I10935" i="32" s="1"/>
  <c r="I10934" i="32" a="1"/>
  <c r="I10934" i="32" s="1"/>
  <c r="I10933" i="32" a="1"/>
  <c r="I10933" i="32" s="1"/>
  <c r="I10932" i="32" a="1"/>
  <c r="I10932" i="32" s="1"/>
  <c r="I10931" i="32" a="1"/>
  <c r="I10931" i="32" s="1"/>
  <c r="I10930" i="32" a="1"/>
  <c r="I10930" i="32" s="1"/>
  <c r="I10929" i="32" a="1"/>
  <c r="I10929" i="32" s="1"/>
  <c r="I10928" i="32" a="1"/>
  <c r="I10928" i="32" s="1"/>
  <c r="I10927" i="32" a="1"/>
  <c r="I10927" i="32" s="1"/>
  <c r="I10926" i="32" a="1"/>
  <c r="I10926" i="32" s="1"/>
  <c r="I10925" i="32" a="1"/>
  <c r="I10925" i="32" s="1"/>
  <c r="I10924" i="32" a="1"/>
  <c r="I10924" i="32" s="1"/>
  <c r="I10923" i="32" a="1"/>
  <c r="I10923" i="32" s="1"/>
  <c r="I10922" i="32" a="1"/>
  <c r="I10922" i="32" s="1"/>
  <c r="I10921" i="32" a="1"/>
  <c r="I10921" i="32" s="1"/>
  <c r="I10920" i="32" a="1"/>
  <c r="I10920" i="32" s="1"/>
  <c r="I10919" i="32" a="1"/>
  <c r="I10919" i="32" s="1"/>
  <c r="I10918" i="32" a="1"/>
  <c r="I10918" i="32" s="1"/>
  <c r="I10917" i="32" a="1"/>
  <c r="I10917" i="32" s="1"/>
  <c r="I10916" i="32" a="1"/>
  <c r="I10916" i="32" s="1"/>
  <c r="I10915" i="32" a="1"/>
  <c r="I10915" i="32" s="1"/>
  <c r="I10914" i="32" a="1"/>
  <c r="I10914" i="32" s="1"/>
  <c r="I10913" i="32" a="1"/>
  <c r="I10913" i="32" s="1"/>
  <c r="I10912" i="32" a="1"/>
  <c r="I10912" i="32" s="1"/>
  <c r="I10911" i="32" a="1"/>
  <c r="I10911" i="32" s="1"/>
  <c r="I10910" i="32" a="1"/>
  <c r="I10910" i="32" s="1"/>
  <c r="I10909" i="32" a="1"/>
  <c r="I10909" i="32" s="1"/>
  <c r="I10908" i="32" a="1"/>
  <c r="I10908" i="32" s="1"/>
  <c r="I10907" i="32" a="1"/>
  <c r="I10907" i="32" s="1"/>
  <c r="I10906" i="32" a="1"/>
  <c r="I10906" i="32" s="1"/>
  <c r="I10905" i="32" a="1"/>
  <c r="I10905" i="32" s="1"/>
  <c r="I10904" i="32" a="1"/>
  <c r="I10904" i="32" s="1"/>
  <c r="I10903" i="32" a="1"/>
  <c r="I10903" i="32" s="1"/>
  <c r="I10902" i="32" a="1"/>
  <c r="I10902" i="32" s="1"/>
  <c r="I10901" i="32" a="1"/>
  <c r="I10901" i="32" s="1"/>
  <c r="I10900" i="32" a="1"/>
  <c r="I10900" i="32" s="1"/>
  <c r="I10899" i="32" a="1"/>
  <c r="I10899" i="32" s="1"/>
  <c r="I10898" i="32" a="1"/>
  <c r="I10898" i="32" s="1"/>
  <c r="I10897" i="32" a="1"/>
  <c r="I10897" i="32" s="1"/>
  <c r="I10896" i="32" a="1"/>
  <c r="I10896" i="32" s="1"/>
  <c r="I10895" i="32" a="1"/>
  <c r="I10895" i="32" s="1"/>
  <c r="I10894" i="32" a="1"/>
  <c r="I10894" i="32" s="1"/>
  <c r="I10893" i="32" a="1"/>
  <c r="I10893" i="32" s="1"/>
  <c r="I10892" i="32" a="1"/>
  <c r="I10892" i="32" s="1"/>
  <c r="I10891" i="32" a="1"/>
  <c r="I10891" i="32" s="1"/>
  <c r="I10890" i="32" a="1"/>
  <c r="I10890" i="32" s="1"/>
  <c r="I10889" i="32" a="1"/>
  <c r="I10889" i="32" s="1"/>
  <c r="I10888" i="32" a="1"/>
  <c r="I10888" i="32" s="1"/>
  <c r="I10887" i="32" a="1"/>
  <c r="I10887" i="32" s="1"/>
  <c r="I10886" i="32" a="1"/>
  <c r="I10886" i="32" s="1"/>
  <c r="I10885" i="32" a="1"/>
  <c r="I10885" i="32" s="1"/>
  <c r="I10884" i="32" a="1"/>
  <c r="I10884" i="32" s="1"/>
  <c r="I10883" i="32" a="1"/>
  <c r="I10883" i="32" s="1"/>
  <c r="I10882" i="32" a="1"/>
  <c r="I10882" i="32" s="1"/>
  <c r="I10881" i="32" a="1"/>
  <c r="I10881" i="32" s="1"/>
  <c r="I10880" i="32" a="1"/>
  <c r="I10880" i="32" s="1"/>
  <c r="I10879" i="32" a="1"/>
  <c r="I10879" i="32" s="1"/>
  <c r="I10878" i="32" a="1"/>
  <c r="I10878" i="32" s="1"/>
  <c r="I10877" i="32" a="1"/>
  <c r="I10877" i="32" s="1"/>
  <c r="I10876" i="32" a="1"/>
  <c r="I10876" i="32" s="1"/>
  <c r="I10875" i="32" a="1"/>
  <c r="I10875" i="32" s="1"/>
  <c r="I10874" i="32" a="1"/>
  <c r="I10874" i="32" s="1"/>
  <c r="I10873" i="32" a="1"/>
  <c r="I10873" i="32" s="1"/>
  <c r="I10872" i="32" a="1"/>
  <c r="I10872" i="32" s="1"/>
  <c r="I10871" i="32" a="1"/>
  <c r="I10871" i="32" s="1"/>
  <c r="I10870" i="32" a="1"/>
  <c r="I10870" i="32" s="1"/>
  <c r="I10869" i="32" a="1"/>
  <c r="I10869" i="32" s="1"/>
  <c r="I10868" i="32" a="1"/>
  <c r="I10868" i="32" s="1"/>
  <c r="I10867" i="32" a="1"/>
  <c r="I10867" i="32" s="1"/>
  <c r="I10866" i="32" a="1"/>
  <c r="I10866" i="32" s="1"/>
  <c r="I10865" i="32" a="1"/>
  <c r="I10865" i="32" s="1"/>
  <c r="I10864" i="32" a="1"/>
  <c r="I10864" i="32" s="1"/>
  <c r="I10863" i="32" a="1"/>
  <c r="I10863" i="32" s="1"/>
  <c r="I10862" i="32" a="1"/>
  <c r="I10862" i="32" s="1"/>
  <c r="I10861" i="32" a="1"/>
  <c r="I10861" i="32" s="1"/>
  <c r="I10860" i="32" a="1"/>
  <c r="I10860" i="32" s="1"/>
  <c r="I10859" i="32" a="1"/>
  <c r="I10859" i="32" s="1"/>
  <c r="I10858" i="32" a="1"/>
  <c r="I10858" i="32" s="1"/>
  <c r="I10857" i="32" a="1"/>
  <c r="I10857" i="32" s="1"/>
  <c r="I10856" i="32" a="1"/>
  <c r="I10856" i="32" s="1"/>
  <c r="I10855" i="32" a="1"/>
  <c r="I10855" i="32" s="1"/>
  <c r="I10854" i="32" a="1"/>
  <c r="I10854" i="32" s="1"/>
  <c r="I10853" i="32" a="1"/>
  <c r="I10853" i="32" s="1"/>
  <c r="I10852" i="32" a="1"/>
  <c r="I10852" i="32" s="1"/>
  <c r="I10851" i="32" a="1"/>
  <c r="I10851" i="32" s="1"/>
  <c r="I10850" i="32" a="1"/>
  <c r="I10850" i="32" s="1"/>
  <c r="I10849" i="32" a="1"/>
  <c r="I10849" i="32" s="1"/>
  <c r="I10848" i="32" a="1"/>
  <c r="I10848" i="32" s="1"/>
  <c r="I10847" i="32" a="1"/>
  <c r="I10847" i="32" s="1"/>
  <c r="I10846" i="32" a="1"/>
  <c r="I10846" i="32" s="1"/>
  <c r="I10845" i="32" a="1"/>
  <c r="I10845" i="32" s="1"/>
  <c r="I10844" i="32" a="1"/>
  <c r="I10844" i="32" s="1"/>
  <c r="I10843" i="32" a="1"/>
  <c r="I10843" i="32" s="1"/>
  <c r="I10842" i="32" a="1"/>
  <c r="I10842" i="32" s="1"/>
  <c r="I10841" i="32" a="1"/>
  <c r="I10841" i="32" s="1"/>
  <c r="I10840" i="32" a="1"/>
  <c r="I10840" i="32" s="1"/>
  <c r="I10839" i="32" a="1"/>
  <c r="I10839" i="32" s="1"/>
  <c r="I10838" i="32" a="1"/>
  <c r="I10838" i="32" s="1"/>
  <c r="I10837" i="32" a="1"/>
  <c r="I10837" i="32" s="1"/>
  <c r="I10836" i="32" a="1"/>
  <c r="I10836" i="32" s="1"/>
  <c r="I10835" i="32" a="1"/>
  <c r="I10835" i="32" s="1"/>
  <c r="I10834" i="32" a="1"/>
  <c r="I10834" i="32" s="1"/>
  <c r="I10833" i="32" a="1"/>
  <c r="I10833" i="32" s="1"/>
  <c r="I10832" i="32" a="1"/>
  <c r="I10832" i="32" s="1"/>
  <c r="I10831" i="32" a="1"/>
  <c r="I10831" i="32" s="1"/>
  <c r="I10830" i="32" a="1"/>
  <c r="I10830" i="32" s="1"/>
  <c r="I10829" i="32" a="1"/>
  <c r="I10829" i="32" s="1"/>
  <c r="I10828" i="32" a="1"/>
  <c r="I10828" i="32" s="1"/>
  <c r="I10827" i="32" a="1"/>
  <c r="I10827" i="32" s="1"/>
  <c r="I10826" i="32" a="1"/>
  <c r="I10826" i="32" s="1"/>
  <c r="I10825" i="32" a="1"/>
  <c r="I10825" i="32" s="1"/>
  <c r="I10824" i="32" a="1"/>
  <c r="I10824" i="32" s="1"/>
  <c r="I10823" i="32" a="1"/>
  <c r="I10823" i="32" s="1"/>
  <c r="I10822" i="32" a="1"/>
  <c r="I10822" i="32" s="1"/>
  <c r="I10821" i="32" a="1"/>
  <c r="I10821" i="32" s="1"/>
  <c r="I10820" i="32" a="1"/>
  <c r="I10820" i="32" s="1"/>
  <c r="I10819" i="32" a="1"/>
  <c r="I10819" i="32" s="1"/>
  <c r="I10818" i="32" a="1"/>
  <c r="I10818" i="32" s="1"/>
  <c r="I10817" i="32" a="1"/>
  <c r="I10817" i="32" s="1"/>
  <c r="I10816" i="32" a="1"/>
  <c r="I10816" i="32" s="1"/>
  <c r="I10815" i="32" a="1"/>
  <c r="I10815" i="32" s="1"/>
  <c r="I10814" i="32" a="1"/>
  <c r="I10814" i="32" s="1"/>
  <c r="I10813" i="32" a="1"/>
  <c r="I10813" i="32" s="1"/>
  <c r="I10812" i="32" a="1"/>
  <c r="I10812" i="32" s="1"/>
  <c r="I10811" i="32" a="1"/>
  <c r="I10811" i="32" s="1"/>
  <c r="I10810" i="32" a="1"/>
  <c r="I10810" i="32" s="1"/>
  <c r="I10809" i="32" a="1"/>
  <c r="I10809" i="32" s="1"/>
  <c r="I10808" i="32" a="1"/>
  <c r="I10808" i="32" s="1"/>
  <c r="I10807" i="32" a="1"/>
  <c r="I10807" i="32" s="1"/>
  <c r="I10806" i="32" a="1"/>
  <c r="I10806" i="32" s="1"/>
  <c r="I10805" i="32" a="1"/>
  <c r="I10805" i="32" s="1"/>
  <c r="I10804" i="32" a="1"/>
  <c r="I10804" i="32" s="1"/>
  <c r="I10803" i="32" a="1"/>
  <c r="I10803" i="32" s="1"/>
  <c r="I10802" i="32" a="1"/>
  <c r="I10802" i="32" s="1"/>
  <c r="I10801" i="32" a="1"/>
  <c r="I10801" i="32" s="1"/>
  <c r="I10800" i="32" a="1"/>
  <c r="I10800" i="32" s="1"/>
  <c r="I10799" i="32" a="1"/>
  <c r="I10799" i="32" s="1"/>
  <c r="I10798" i="32" a="1"/>
  <c r="I10798" i="32" s="1"/>
  <c r="I10797" i="32" a="1"/>
  <c r="I10797" i="32" s="1"/>
  <c r="I10796" i="32" a="1"/>
  <c r="I10796" i="32" s="1"/>
  <c r="I10795" i="32" a="1"/>
  <c r="I10795" i="32" s="1"/>
  <c r="I10794" i="32" a="1"/>
  <c r="I10794" i="32" s="1"/>
  <c r="I10793" i="32" a="1"/>
  <c r="I10793" i="32" s="1"/>
  <c r="I10792" i="32" a="1"/>
  <c r="I10792" i="32" s="1"/>
  <c r="I10791" i="32" a="1"/>
  <c r="I10791" i="32" s="1"/>
  <c r="I10790" i="32" a="1"/>
  <c r="I10790" i="32" s="1"/>
  <c r="I10789" i="32" a="1"/>
  <c r="I10789" i="32" s="1"/>
  <c r="I10788" i="32" a="1"/>
  <c r="I10788" i="32" s="1"/>
  <c r="I10787" i="32" a="1"/>
  <c r="I10787" i="32" s="1"/>
  <c r="I10786" i="32" a="1"/>
  <c r="I10786" i="32" s="1"/>
  <c r="I10785" i="32" a="1"/>
  <c r="I10785" i="32" s="1"/>
  <c r="I10784" i="32" a="1"/>
  <c r="I10784" i="32" s="1"/>
  <c r="I10783" i="32" a="1"/>
  <c r="I10783" i="32" s="1"/>
  <c r="I10782" i="32" a="1"/>
  <c r="I10782" i="32" s="1"/>
  <c r="I10781" i="32" a="1"/>
  <c r="I10781" i="32" s="1"/>
  <c r="I10780" i="32" a="1"/>
  <c r="I10780" i="32" s="1"/>
  <c r="I10779" i="32" a="1"/>
  <c r="I10779" i="32" s="1"/>
  <c r="I10778" i="32" a="1"/>
  <c r="I10778" i="32" s="1"/>
  <c r="I10777" i="32" a="1"/>
  <c r="I10777" i="32" s="1"/>
  <c r="I10776" i="32" a="1"/>
  <c r="I10776" i="32" s="1"/>
  <c r="I10775" i="32" a="1"/>
  <c r="I10775" i="32" s="1"/>
  <c r="I10774" i="32" a="1"/>
  <c r="I10774" i="32" s="1"/>
  <c r="I10773" i="32" a="1"/>
  <c r="I10773" i="32" s="1"/>
  <c r="I10772" i="32" a="1"/>
  <c r="I10772" i="32" s="1"/>
  <c r="I10771" i="32" a="1"/>
  <c r="I10771" i="32" s="1"/>
  <c r="I10770" i="32" a="1"/>
  <c r="I10770" i="32" s="1"/>
  <c r="I10769" i="32" a="1"/>
  <c r="I10769" i="32" s="1"/>
  <c r="I10768" i="32" a="1"/>
  <c r="I10768" i="32" s="1"/>
  <c r="I10767" i="32" a="1"/>
  <c r="I10767" i="32" s="1"/>
  <c r="I10766" i="32" a="1"/>
  <c r="I10766" i="32" s="1"/>
  <c r="I10765" i="32" a="1"/>
  <c r="I10765" i="32" s="1"/>
  <c r="I10764" i="32" a="1"/>
  <c r="I10764" i="32" s="1"/>
  <c r="I10763" i="32" a="1"/>
  <c r="I10763" i="32" s="1"/>
  <c r="I10762" i="32" a="1"/>
  <c r="I10762" i="32" s="1"/>
  <c r="I10761" i="32" a="1"/>
  <c r="I10761" i="32" s="1"/>
  <c r="I10760" i="32" a="1"/>
  <c r="I10760" i="32" s="1"/>
  <c r="I10759" i="32" a="1"/>
  <c r="I10759" i="32" s="1"/>
  <c r="I10758" i="32" a="1"/>
  <c r="I10758" i="32" s="1"/>
  <c r="I10757" i="32" a="1"/>
  <c r="I10757" i="32" s="1"/>
  <c r="I10756" i="32" a="1"/>
  <c r="I10756" i="32" s="1"/>
  <c r="I10755" i="32" a="1"/>
  <c r="I10755" i="32" s="1"/>
  <c r="I10754" i="32" a="1"/>
  <c r="I10754" i="32" s="1"/>
  <c r="I10753" i="32" a="1"/>
  <c r="I10753" i="32" s="1"/>
  <c r="I10752" i="32" a="1"/>
  <c r="I10752" i="32" s="1"/>
  <c r="I10751" i="32" a="1"/>
  <c r="I10751" i="32" s="1"/>
  <c r="I10750" i="32" a="1"/>
  <c r="I10750" i="32" s="1"/>
  <c r="I10749" i="32" a="1"/>
  <c r="I10749" i="32" s="1"/>
  <c r="I10748" i="32" a="1"/>
  <c r="I10748" i="32" s="1"/>
  <c r="I10747" i="32" a="1"/>
  <c r="I10747" i="32" s="1"/>
  <c r="I10746" i="32" a="1"/>
  <c r="I10746" i="32" s="1"/>
  <c r="I10745" i="32" a="1"/>
  <c r="I10745" i="32" s="1"/>
  <c r="I10744" i="32" a="1"/>
  <c r="I10744" i="32" s="1"/>
  <c r="I10743" i="32" a="1"/>
  <c r="I10743" i="32" s="1"/>
  <c r="I10742" i="32" a="1"/>
  <c r="I10742" i="32" s="1"/>
  <c r="I10741" i="32" a="1"/>
  <c r="I10741" i="32" s="1"/>
  <c r="I10740" i="32" a="1"/>
  <c r="I10740" i="32" s="1"/>
  <c r="I10739" i="32" a="1"/>
  <c r="I10739" i="32" s="1"/>
  <c r="I10738" i="32" a="1"/>
  <c r="I10738" i="32" s="1"/>
  <c r="I10737" i="32" a="1"/>
  <c r="I10737" i="32" s="1"/>
  <c r="I10736" i="32" a="1"/>
  <c r="I10736" i="32" s="1"/>
  <c r="I10735" i="32" a="1"/>
  <c r="I10735" i="32" s="1"/>
  <c r="I10734" i="32" a="1"/>
  <c r="I10734" i="32" s="1"/>
  <c r="I10733" i="32" a="1"/>
  <c r="I10733" i="32" s="1"/>
  <c r="I10732" i="32" a="1"/>
  <c r="I10732" i="32" s="1"/>
  <c r="I10731" i="32" a="1"/>
  <c r="I10731" i="32" s="1"/>
  <c r="I10730" i="32" a="1"/>
  <c r="I10730" i="32" s="1"/>
  <c r="I10729" i="32" a="1"/>
  <c r="I10729" i="32" s="1"/>
  <c r="I10728" i="32" a="1"/>
  <c r="I10728" i="32" s="1"/>
  <c r="I10727" i="32" a="1"/>
  <c r="I10727" i="32" s="1"/>
  <c r="I10726" i="32" a="1"/>
  <c r="I10726" i="32" s="1"/>
  <c r="I10725" i="32" a="1"/>
  <c r="I10725" i="32" s="1"/>
  <c r="I10724" i="32" a="1"/>
  <c r="I10724" i="32" s="1"/>
  <c r="I10723" i="32" a="1"/>
  <c r="I10723" i="32" s="1"/>
  <c r="I10722" i="32" a="1"/>
  <c r="I10722" i="32" s="1"/>
  <c r="I10721" i="32" a="1"/>
  <c r="I10721" i="32" s="1"/>
  <c r="I10720" i="32" a="1"/>
  <c r="I10720" i="32" s="1"/>
  <c r="I10719" i="32" a="1"/>
  <c r="I10719" i="32" s="1"/>
  <c r="I10718" i="32" a="1"/>
  <c r="I10718" i="32" s="1"/>
  <c r="I10717" i="32" a="1"/>
  <c r="I10717" i="32" s="1"/>
  <c r="I10716" i="32" a="1"/>
  <c r="I10716" i="32" s="1"/>
  <c r="I10715" i="32" a="1"/>
  <c r="I10715" i="32" s="1"/>
  <c r="I10714" i="32" a="1"/>
  <c r="I10714" i="32" s="1"/>
  <c r="I10713" i="32" a="1"/>
  <c r="I10713" i="32" s="1"/>
  <c r="I10712" i="32" a="1"/>
  <c r="I10712" i="32" s="1"/>
  <c r="I10711" i="32" a="1"/>
  <c r="I10711" i="32" s="1"/>
  <c r="I10710" i="32" a="1"/>
  <c r="I10710" i="32" s="1"/>
  <c r="I10709" i="32" a="1"/>
  <c r="I10709" i="32" s="1"/>
  <c r="I10708" i="32" a="1"/>
  <c r="I10708" i="32" s="1"/>
  <c r="I10707" i="32" a="1"/>
  <c r="I10707" i="32" s="1"/>
  <c r="I10706" i="32" a="1"/>
  <c r="I10706" i="32" s="1"/>
  <c r="I10705" i="32" a="1"/>
  <c r="I10705" i="32" s="1"/>
  <c r="I10703" i="32" a="1"/>
  <c r="I10703" i="32" s="1"/>
  <c r="I10702" i="32" a="1"/>
  <c r="I10702" i="32" s="1"/>
  <c r="I10701" i="32" a="1"/>
  <c r="I10701" i="32" s="1"/>
  <c r="I10700" i="32" a="1"/>
  <c r="I10700" i="32" s="1"/>
  <c r="I10699" i="32" a="1"/>
  <c r="I10699" i="32" s="1"/>
  <c r="I10698" i="32" a="1"/>
  <c r="I10698" i="32" s="1"/>
  <c r="I10697" i="32" a="1"/>
  <c r="I10697" i="32" s="1"/>
  <c r="I10696" i="32" a="1"/>
  <c r="I10696" i="32" s="1"/>
  <c r="I10695" i="32" a="1"/>
  <c r="I10695" i="32" s="1"/>
  <c r="I10694" i="32" a="1"/>
  <c r="I10694" i="32" s="1"/>
  <c r="I10693" i="32" a="1"/>
  <c r="I10693" i="32" s="1"/>
  <c r="I10692" i="32" a="1"/>
  <c r="I10692" i="32" s="1"/>
  <c r="I10691" i="32" a="1"/>
  <c r="I10691" i="32" s="1"/>
  <c r="I10690" i="32" a="1"/>
  <c r="I10690" i="32" s="1"/>
  <c r="I10689" i="32" a="1"/>
  <c r="I10689" i="32" s="1"/>
  <c r="I10688" i="32" a="1"/>
  <c r="I10688" i="32" s="1"/>
  <c r="I10687" i="32" a="1"/>
  <c r="I10687" i="32" s="1"/>
  <c r="I10686" i="32" a="1"/>
  <c r="I10686" i="32" s="1"/>
  <c r="I10685" i="32" a="1"/>
  <c r="I10685" i="32" s="1"/>
  <c r="I10684" i="32" a="1"/>
  <c r="I10684" i="32" s="1"/>
  <c r="I10683" i="32" a="1"/>
  <c r="I10683" i="32" s="1"/>
  <c r="I10682" i="32" a="1"/>
  <c r="I10682" i="32" s="1"/>
  <c r="I10681" i="32" a="1"/>
  <c r="I10681" i="32" s="1"/>
  <c r="I10680" i="32" a="1"/>
  <c r="I10680" i="32" s="1"/>
  <c r="I10679" i="32" a="1"/>
  <c r="I10679" i="32" s="1"/>
  <c r="I10678" i="32" a="1"/>
  <c r="I10678" i="32" s="1"/>
  <c r="I10677" i="32" a="1"/>
  <c r="I10677" i="32" s="1"/>
  <c r="I10676" i="32" a="1"/>
  <c r="I10676" i="32" s="1"/>
  <c r="I10675" i="32" a="1"/>
  <c r="I10675" i="32" s="1"/>
  <c r="I10674" i="32" a="1"/>
  <c r="I10674" i="32" s="1"/>
  <c r="I10673" i="32" a="1"/>
  <c r="I10673" i="32" s="1"/>
  <c r="I10672" i="32" a="1"/>
  <c r="I10672" i="32" s="1"/>
  <c r="I10671" i="32" a="1"/>
  <c r="I10671" i="32" s="1"/>
  <c r="I10670" i="32" a="1"/>
  <c r="I10670" i="32" s="1"/>
  <c r="I10669" i="32" a="1"/>
  <c r="I10669" i="32" s="1"/>
  <c r="I10668" i="32" a="1"/>
  <c r="I10668" i="32" s="1"/>
  <c r="I10667" i="32" a="1"/>
  <c r="I10667" i="32" s="1"/>
  <c r="I10666" i="32" a="1"/>
  <c r="I10666" i="32" s="1"/>
  <c r="I10665" i="32" a="1"/>
  <c r="I10665" i="32" s="1"/>
  <c r="I10664" i="32" a="1"/>
  <c r="I10664" i="32" s="1"/>
  <c r="I10663" i="32" a="1"/>
  <c r="I10663" i="32" s="1"/>
  <c r="I10662" i="32" a="1"/>
  <c r="I10662" i="32" s="1"/>
  <c r="I10661" i="32" a="1"/>
  <c r="I10661" i="32" s="1"/>
  <c r="I10660" i="32" a="1"/>
  <c r="I10660" i="32" s="1"/>
  <c r="I10659" i="32" a="1"/>
  <c r="I10659" i="32" s="1"/>
  <c r="I10658" i="32" a="1"/>
  <c r="I10658" i="32" s="1"/>
  <c r="I10657" i="32" a="1"/>
  <c r="I10657" i="32" s="1"/>
  <c r="I10656" i="32" a="1"/>
  <c r="I10656" i="32" s="1"/>
  <c r="I10655" i="32" a="1"/>
  <c r="I10655" i="32" s="1"/>
  <c r="I10654" i="32" a="1"/>
  <c r="I10654" i="32" s="1"/>
  <c r="I10653" i="32" a="1"/>
  <c r="I10653" i="32" s="1"/>
  <c r="I10652" i="32" a="1"/>
  <c r="I10652" i="32" s="1"/>
  <c r="I10651" i="32" a="1"/>
  <c r="I10651" i="32" s="1"/>
  <c r="I10650" i="32" a="1"/>
  <c r="I10650" i="32" s="1"/>
  <c r="I10649" i="32" a="1"/>
  <c r="I10649" i="32" s="1"/>
  <c r="I10648" i="32" a="1"/>
  <c r="I10648" i="32" s="1"/>
  <c r="I10647" i="32" a="1"/>
  <c r="I10647" i="32" s="1"/>
  <c r="I10646" i="32" a="1"/>
  <c r="I10646" i="32" s="1"/>
  <c r="I10645" i="32" a="1"/>
  <c r="I10645" i="32" s="1"/>
  <c r="I10644" i="32" a="1"/>
  <c r="I10644" i="32" s="1"/>
  <c r="I10643" i="32" a="1"/>
  <c r="I10643" i="32" s="1"/>
  <c r="I10642" i="32" a="1"/>
  <c r="I10642" i="32" s="1"/>
  <c r="I10641" i="32" a="1"/>
  <c r="I10641" i="32" s="1"/>
  <c r="I10640" i="32" a="1"/>
  <c r="I10640" i="32" s="1"/>
  <c r="I10639" i="32" a="1"/>
  <c r="I10639" i="32" s="1"/>
  <c r="I10638" i="32" a="1"/>
  <c r="I10638" i="32" s="1"/>
  <c r="I10637" i="32" a="1"/>
  <c r="I10637" i="32" s="1"/>
  <c r="I10636" i="32" a="1"/>
  <c r="I10636" i="32" s="1"/>
  <c r="I10635" i="32" a="1"/>
  <c r="I10635" i="32" s="1"/>
  <c r="I10634" i="32" a="1"/>
  <c r="I10634" i="32" s="1"/>
  <c r="I10633" i="32" a="1"/>
  <c r="I10633" i="32" s="1"/>
  <c r="I10632" i="32" a="1"/>
  <c r="I10632" i="32" s="1"/>
  <c r="I10631" i="32" a="1"/>
  <c r="I10631" i="32" s="1"/>
  <c r="I10630" i="32" a="1"/>
  <c r="I10630" i="32" s="1"/>
  <c r="I10629" i="32" a="1"/>
  <c r="I10629" i="32" s="1"/>
  <c r="I10628" i="32" a="1"/>
  <c r="I10628" i="32" s="1"/>
  <c r="I10627" i="32" a="1"/>
  <c r="I10627" i="32" s="1"/>
  <c r="I10626" i="32" a="1"/>
  <c r="I10626" i="32" s="1"/>
  <c r="I10625" i="32" a="1"/>
  <c r="I10625" i="32" s="1"/>
  <c r="I10624" i="32" a="1"/>
  <c r="I10624" i="32" s="1"/>
  <c r="I10623" i="32" a="1"/>
  <c r="I10623" i="32" s="1"/>
  <c r="I10622" i="32" a="1"/>
  <c r="I10622" i="32" s="1"/>
  <c r="I10621" i="32" a="1"/>
  <c r="I10621" i="32" s="1"/>
  <c r="I10620" i="32" a="1"/>
  <c r="I10620" i="32" s="1"/>
  <c r="I10619" i="32" a="1"/>
  <c r="I10619" i="32" s="1"/>
  <c r="I10618" i="32" a="1"/>
  <c r="I10618" i="32" s="1"/>
  <c r="I10617" i="32" a="1"/>
  <c r="I10617" i="32" s="1"/>
  <c r="I10616" i="32" a="1"/>
  <c r="I10616" i="32" s="1"/>
  <c r="I10614" i="32" a="1"/>
  <c r="I10614" i="32" s="1"/>
  <c r="I10613" i="32" a="1"/>
  <c r="I10613" i="32" s="1"/>
  <c r="I10612" i="32" a="1"/>
  <c r="I10612" i="32" s="1"/>
  <c r="I10611" i="32" a="1"/>
  <c r="I10611" i="32" s="1"/>
  <c r="I10610" i="32" a="1"/>
  <c r="I10610" i="32" s="1"/>
  <c r="I10609" i="32" a="1"/>
  <c r="I10609" i="32" s="1"/>
  <c r="I10608" i="32" a="1"/>
  <c r="I10608" i="32" s="1"/>
  <c r="I10607" i="32" a="1"/>
  <c r="I10607" i="32" s="1"/>
  <c r="I10606" i="32" a="1"/>
  <c r="I10606" i="32" s="1"/>
  <c r="I10605" i="32" a="1"/>
  <c r="I10605" i="32" s="1"/>
  <c r="I10604" i="32" a="1"/>
  <c r="I10604" i="32" s="1"/>
  <c r="I10603" i="32" a="1"/>
  <c r="I10603" i="32" s="1"/>
  <c r="I10602" i="32" a="1"/>
  <c r="I10602" i="32" s="1"/>
  <c r="I10601" i="32" a="1"/>
  <c r="I10601" i="32" s="1"/>
  <c r="I10600" i="32" a="1"/>
  <c r="I10600" i="32" s="1"/>
  <c r="I10599" i="32" a="1"/>
  <c r="I10599" i="32" s="1"/>
  <c r="I10598" i="32" a="1"/>
  <c r="I10598" i="32" s="1"/>
  <c r="I10597" i="32" a="1"/>
  <c r="I10597" i="32" s="1"/>
  <c r="I10596" i="32" a="1"/>
  <c r="I10596" i="32" s="1"/>
  <c r="I10595" i="32" a="1"/>
  <c r="I10595" i="32" s="1"/>
  <c r="I10594" i="32" a="1"/>
  <c r="I10594" i="32" s="1"/>
  <c r="I10593" i="32" a="1"/>
  <c r="I10593" i="32" s="1"/>
  <c r="I10592" i="32" a="1"/>
  <c r="I10592" i="32" s="1"/>
  <c r="I10591" i="32" a="1"/>
  <c r="I10591" i="32" s="1"/>
  <c r="I10590" i="32" a="1"/>
  <c r="I10590" i="32" s="1"/>
  <c r="I10589" i="32" a="1"/>
  <c r="I10589" i="32" s="1"/>
  <c r="I10588" i="32" a="1"/>
  <c r="I10588" i="32" s="1"/>
  <c r="I10587" i="32" a="1"/>
  <c r="I10587" i="32" s="1"/>
  <c r="I10586" i="32" a="1"/>
  <c r="I10586" i="32" s="1"/>
  <c r="I10585" i="32" a="1"/>
  <c r="I10585" i="32" s="1"/>
  <c r="I10584" i="32" a="1"/>
  <c r="I10584" i="32" s="1"/>
  <c r="I10583" i="32" a="1"/>
  <c r="I10583" i="32" s="1"/>
  <c r="I10582" i="32" a="1"/>
  <c r="I10582" i="32" s="1"/>
  <c r="I10581" i="32" a="1"/>
  <c r="I10581" i="32" s="1"/>
  <c r="I10580" i="32" a="1"/>
  <c r="I10580" i="32" s="1"/>
  <c r="I10579" i="32" a="1"/>
  <c r="I10579" i="32" s="1"/>
  <c r="I10578" i="32" a="1"/>
  <c r="I10578" i="32" s="1"/>
  <c r="I10577" i="32" a="1"/>
  <c r="I10577" i="32" s="1"/>
  <c r="I10576" i="32" a="1"/>
  <c r="I10576" i="32" s="1"/>
  <c r="I10575" i="32" a="1"/>
  <c r="I10575" i="32" s="1"/>
  <c r="I10574" i="32" a="1"/>
  <c r="I10574" i="32" s="1"/>
  <c r="I10573" i="32" a="1"/>
  <c r="I10573" i="32" s="1"/>
  <c r="I10572" i="32" a="1"/>
  <c r="I10572" i="32" s="1"/>
  <c r="I10571" i="32" a="1"/>
  <c r="I10571" i="32" s="1"/>
  <c r="I10570" i="32" a="1"/>
  <c r="I10570" i="32" s="1"/>
  <c r="I10569" i="32" a="1"/>
  <c r="I10569" i="32" s="1"/>
  <c r="I10568" i="32" a="1"/>
  <c r="I10568" i="32" s="1"/>
  <c r="I10567" i="32" a="1"/>
  <c r="I10567" i="32" s="1"/>
  <c r="I10566" i="32" a="1"/>
  <c r="I10566" i="32" s="1"/>
  <c r="I10565" i="32" a="1"/>
  <c r="I10565" i="32" s="1"/>
  <c r="I10564" i="32" a="1"/>
  <c r="I10564" i="32" s="1"/>
  <c r="I10563" i="32" a="1"/>
  <c r="I10563" i="32" s="1"/>
  <c r="I10562" i="32" a="1"/>
  <c r="I10562" i="32" s="1"/>
  <c r="I10561" i="32" a="1"/>
  <c r="I10561" i="32" s="1"/>
  <c r="I10560" i="32" a="1"/>
  <c r="I10560" i="32" s="1"/>
  <c r="I10559" i="32" a="1"/>
  <c r="I10559" i="32" s="1"/>
  <c r="I10558" i="32" a="1"/>
  <c r="I10558" i="32" s="1"/>
  <c r="I10557" i="32" a="1"/>
  <c r="I10557" i="32" s="1"/>
  <c r="I10556" i="32" a="1"/>
  <c r="I10556" i="32" s="1"/>
  <c r="I10555" i="32" a="1"/>
  <c r="I10555" i="32" s="1"/>
  <c r="I10554" i="32" a="1"/>
  <c r="I10554" i="32" s="1"/>
  <c r="I10553" i="32" a="1"/>
  <c r="I10553" i="32" s="1"/>
  <c r="I10552" i="32" a="1"/>
  <c r="I10552" i="32" s="1"/>
  <c r="I10551" i="32" a="1"/>
  <c r="I10551" i="32" s="1"/>
  <c r="I10550" i="32" a="1"/>
  <c r="I10550" i="32" s="1"/>
  <c r="I10549" i="32" a="1"/>
  <c r="I10549" i="32" s="1"/>
  <c r="I10548" i="32" a="1"/>
  <c r="I10548" i="32" s="1"/>
  <c r="I10547" i="32" a="1"/>
  <c r="I10547" i="32" s="1"/>
  <c r="I10546" i="32" a="1"/>
  <c r="I10546" i="32" s="1"/>
  <c r="I10545" i="32" a="1"/>
  <c r="I10545" i="32" s="1"/>
  <c r="I10544" i="32" a="1"/>
  <c r="I10544" i="32" s="1"/>
  <c r="I10543" i="32" a="1"/>
  <c r="I10543" i="32" s="1"/>
  <c r="I10542" i="32" a="1"/>
  <c r="I10542" i="32" s="1"/>
  <c r="I10541" i="32" a="1"/>
  <c r="I10541" i="32" s="1"/>
  <c r="I10540" i="32" a="1"/>
  <c r="I10540" i="32" s="1"/>
  <c r="I10539" i="32" a="1"/>
  <c r="I10539" i="32" s="1"/>
  <c r="I10538" i="32" a="1"/>
  <c r="I10538" i="32" s="1"/>
  <c r="I10537" i="32" a="1"/>
  <c r="I10537" i="32" s="1"/>
  <c r="I10536" i="32" a="1"/>
  <c r="I10536" i="32" s="1"/>
  <c r="I10535" i="32" a="1"/>
  <c r="I10535" i="32" s="1"/>
  <c r="I10534" i="32" a="1"/>
  <c r="I10534" i="32" s="1"/>
  <c r="I10533" i="32" a="1"/>
  <c r="I10533" i="32" s="1"/>
  <c r="I10532" i="32" a="1"/>
  <c r="I10532" i="32" s="1"/>
  <c r="I10531" i="32" a="1"/>
  <c r="I10531" i="32" s="1"/>
  <c r="I10530" i="32" a="1"/>
  <c r="I10530" i="32" s="1"/>
  <c r="I10529" i="32" a="1"/>
  <c r="I10529" i="32" s="1"/>
  <c r="I10528" i="32" a="1"/>
  <c r="I10528" i="32" s="1"/>
  <c r="I10527" i="32" a="1"/>
  <c r="I10527" i="32" s="1"/>
  <c r="I10526" i="32" a="1"/>
  <c r="I10526" i="32" s="1"/>
  <c r="I10525" i="32" a="1"/>
  <c r="I10525" i="32" s="1"/>
  <c r="I10524" i="32" a="1"/>
  <c r="I10524" i="32" s="1"/>
  <c r="I10523" i="32" a="1"/>
  <c r="I10523" i="32" s="1"/>
  <c r="I10522" i="32" a="1"/>
  <c r="I10522" i="32" s="1"/>
  <c r="I10521" i="32" a="1"/>
  <c r="I10521" i="32" s="1"/>
  <c r="I10520" i="32" a="1"/>
  <c r="I10520" i="32" s="1"/>
  <c r="I10519" i="32" a="1"/>
  <c r="I10519" i="32" s="1"/>
  <c r="I10518" i="32" a="1"/>
  <c r="I10518" i="32" s="1"/>
  <c r="I10517" i="32" a="1"/>
  <c r="I10517" i="32" s="1"/>
  <c r="I10516" i="32" a="1"/>
  <c r="I10516" i="32" s="1"/>
  <c r="I10515" i="32" a="1"/>
  <c r="I10515" i="32" s="1"/>
  <c r="I10514" i="32" a="1"/>
  <c r="I10514" i="32" s="1"/>
  <c r="I10513" i="32" a="1"/>
  <c r="I10513" i="32" s="1"/>
  <c r="I10512" i="32" a="1"/>
  <c r="I10512" i="32" s="1"/>
  <c r="I10511" i="32" a="1"/>
  <c r="I10511" i="32" s="1"/>
  <c r="I10510" i="32" a="1"/>
  <c r="I10510" i="32" s="1"/>
  <c r="I10509" i="32" a="1"/>
  <c r="I10509" i="32" s="1"/>
  <c r="I10508" i="32" a="1"/>
  <c r="I10508" i="32" s="1"/>
  <c r="I10507" i="32" a="1"/>
  <c r="I10507" i="32" s="1"/>
  <c r="I10506" i="32" a="1"/>
  <c r="I10506" i="32" s="1"/>
  <c r="I10505" i="32" a="1"/>
  <c r="I10505" i="32" s="1"/>
  <c r="I10504" i="32" a="1"/>
  <c r="I10504" i="32" s="1"/>
  <c r="I10503" i="32" a="1"/>
  <c r="I10503" i="32" s="1"/>
  <c r="I10502" i="32" a="1"/>
  <c r="I10502" i="32" s="1"/>
  <c r="I10501" i="32" a="1"/>
  <c r="I10501" i="32" s="1"/>
  <c r="I10500" i="32" a="1"/>
  <c r="I10500" i="32" s="1"/>
  <c r="I10499" i="32" a="1"/>
  <c r="I10499" i="32" s="1"/>
  <c r="I10498" i="32" a="1"/>
  <c r="I10498" i="32" s="1"/>
  <c r="I10497" i="32" a="1"/>
  <c r="I10497" i="32" s="1"/>
  <c r="I10496" i="32" a="1"/>
  <c r="I10496" i="32" s="1"/>
  <c r="I10495" i="32" a="1"/>
  <c r="I10495" i="32" s="1"/>
  <c r="I10494" i="32" a="1"/>
  <c r="I10494" i="32" s="1"/>
  <c r="I10493" i="32" a="1"/>
  <c r="I10493" i="32" s="1"/>
  <c r="I10492" i="32" a="1"/>
  <c r="I10492" i="32" s="1"/>
  <c r="I10491" i="32" a="1"/>
  <c r="I10491" i="32" s="1"/>
  <c r="I10490" i="32" a="1"/>
  <c r="I10490" i="32" s="1"/>
  <c r="I10489" i="32" a="1"/>
  <c r="I10489" i="32" s="1"/>
  <c r="I10488" i="32" a="1"/>
  <c r="I10488" i="32" s="1"/>
  <c r="I10487" i="32" a="1"/>
  <c r="I10487" i="32" s="1"/>
  <c r="I10486" i="32" a="1"/>
  <c r="I10486" i="32" s="1"/>
  <c r="I10485" i="32" a="1"/>
  <c r="I10485" i="32" s="1"/>
  <c r="I10484" i="32" a="1"/>
  <c r="I10484" i="32" s="1"/>
  <c r="I10483" i="32" a="1"/>
  <c r="I10483" i="32" s="1"/>
  <c r="I10482" i="32" a="1"/>
  <c r="I10482" i="32" s="1"/>
  <c r="I10481" i="32" a="1"/>
  <c r="I10481" i="32" s="1"/>
  <c r="I10480" i="32" a="1"/>
  <c r="I10480" i="32" s="1"/>
  <c r="I10479" i="32" a="1"/>
  <c r="I10479" i="32" s="1"/>
  <c r="I10478" i="32" a="1"/>
  <c r="I10478" i="32" s="1"/>
  <c r="I10477" i="32" a="1"/>
  <c r="I10477" i="32" s="1"/>
  <c r="I10476" i="32" a="1"/>
  <c r="I10476" i="32" s="1"/>
  <c r="I10475" i="32" a="1"/>
  <c r="I10475" i="32" s="1"/>
  <c r="I10474" i="32" a="1"/>
  <c r="I10474" i="32" s="1"/>
  <c r="I10473" i="32" a="1"/>
  <c r="I10473" i="32" s="1"/>
  <c r="I10472" i="32" a="1"/>
  <c r="I10472" i="32" s="1"/>
  <c r="I10471" i="32" a="1"/>
  <c r="I10471" i="32" s="1"/>
  <c r="I10470" i="32" a="1"/>
  <c r="I10470" i="32" s="1"/>
  <c r="I10469" i="32" a="1"/>
  <c r="I10469" i="32" s="1"/>
  <c r="I10468" i="32" a="1"/>
  <c r="I10468" i="32" s="1"/>
  <c r="I10467" i="32" a="1"/>
  <c r="I10467" i="32" s="1"/>
  <c r="I10466" i="32" a="1"/>
  <c r="I10466" i="32" s="1"/>
  <c r="I10465" i="32" a="1"/>
  <c r="I10465" i="32" s="1"/>
  <c r="I10464" i="32" a="1"/>
  <c r="I10464" i="32" s="1"/>
  <c r="I10463" i="32" a="1"/>
  <c r="I10463" i="32" s="1"/>
  <c r="I10462" i="32" a="1"/>
  <c r="I10462" i="32" s="1"/>
  <c r="I10461" i="32" a="1"/>
  <c r="I10461" i="32" s="1"/>
  <c r="I10460" i="32" a="1"/>
  <c r="I10460" i="32" s="1"/>
  <c r="I10459" i="32" a="1"/>
  <c r="I10459" i="32" s="1"/>
  <c r="I10458" i="32" a="1"/>
  <c r="I10458" i="32" s="1"/>
  <c r="I10457" i="32" a="1"/>
  <c r="I10457" i="32" s="1"/>
  <c r="I10456" i="32" a="1"/>
  <c r="I10456" i="32" s="1"/>
  <c r="I10455" i="32" a="1"/>
  <c r="I10455" i="32" s="1"/>
  <c r="I10454" i="32" a="1"/>
  <c r="I10454" i="32" s="1"/>
  <c r="I10453" i="32" a="1"/>
  <c r="I10453" i="32" s="1"/>
  <c r="I10452" i="32" a="1"/>
  <c r="I10452" i="32" s="1"/>
  <c r="I10451" i="32" a="1"/>
  <c r="I10451" i="32" s="1"/>
  <c r="I10450" i="32" a="1"/>
  <c r="I10450" i="32" s="1"/>
  <c r="I10449" i="32" a="1"/>
  <c r="I10449" i="32" s="1"/>
  <c r="I10448" i="32" a="1"/>
  <c r="I10448" i="32" s="1"/>
  <c r="I10447" i="32" a="1"/>
  <c r="I10447" i="32" s="1"/>
  <c r="I10446" i="32" a="1"/>
  <c r="I10446" i="32" s="1"/>
  <c r="I10445" i="32" a="1"/>
  <c r="I10445" i="32" s="1"/>
  <c r="I10444" i="32" a="1"/>
  <c r="I10444" i="32" s="1"/>
  <c r="I10443" i="32" a="1"/>
  <c r="I10443" i="32" s="1"/>
  <c r="I10442" i="32" a="1"/>
  <c r="I10442" i="32" s="1"/>
  <c r="I10441" i="32" a="1"/>
  <c r="I10441" i="32" s="1"/>
  <c r="I10440" i="32" a="1"/>
  <c r="I10440" i="32" s="1"/>
  <c r="I10439" i="32" a="1"/>
  <c r="I10439" i="32" s="1"/>
  <c r="I10438" i="32" a="1"/>
  <c r="I10438" i="32" s="1"/>
  <c r="I10437" i="32" a="1"/>
  <c r="I10437" i="32" s="1"/>
  <c r="I10436" i="32" a="1"/>
  <c r="I10436" i="32" s="1"/>
  <c r="I10435" i="32" a="1"/>
  <c r="I10435" i="32" s="1"/>
  <c r="I10434" i="32" a="1"/>
  <c r="I10434" i="32" s="1"/>
  <c r="I10433" i="32" a="1"/>
  <c r="I10433" i="32" s="1"/>
  <c r="I10432" i="32" a="1"/>
  <c r="I10432" i="32" s="1"/>
  <c r="I10431" i="32" a="1"/>
  <c r="I10431" i="32" s="1"/>
  <c r="I10430" i="32" a="1"/>
  <c r="I10430" i="32" s="1"/>
  <c r="I10429" i="32" a="1"/>
  <c r="I10429" i="32" s="1"/>
  <c r="I10428" i="32" a="1"/>
  <c r="I10428" i="32" s="1"/>
  <c r="I10427" i="32" a="1"/>
  <c r="I10427" i="32" s="1"/>
  <c r="I10426" i="32" a="1"/>
  <c r="I10426" i="32" s="1"/>
  <c r="I10425" i="32" a="1"/>
  <c r="I10425" i="32" s="1"/>
  <c r="I10424" i="32" a="1"/>
  <c r="I10424" i="32" s="1"/>
  <c r="I10423" i="32" a="1"/>
  <c r="I10423" i="32" s="1"/>
  <c r="I10422" i="32" a="1"/>
  <c r="I10422" i="32" s="1"/>
  <c r="I10421" i="32" a="1"/>
  <c r="I10421" i="32" s="1"/>
  <c r="I10420" i="32" a="1"/>
  <c r="I10420" i="32" s="1"/>
  <c r="I10419" i="32" a="1"/>
  <c r="I10419" i="32" s="1"/>
  <c r="I10418" i="32" a="1"/>
  <c r="I10418" i="32" s="1"/>
  <c r="I10417" i="32" a="1"/>
  <c r="I10417" i="32" s="1"/>
  <c r="I10416" i="32" a="1"/>
  <c r="I10416" i="32" s="1"/>
  <c r="I10415" i="32" a="1"/>
  <c r="I10415" i="32" s="1"/>
  <c r="I10414" i="32" a="1"/>
  <c r="I10414" i="32" s="1"/>
  <c r="I10413" i="32" a="1"/>
  <c r="I10413" i="32" s="1"/>
  <c r="I10412" i="32" a="1"/>
  <c r="I10412" i="32" s="1"/>
  <c r="I10411" i="32" a="1"/>
  <c r="I10411" i="32" s="1"/>
  <c r="I10410" i="32" a="1"/>
  <c r="I10410" i="32" s="1"/>
  <c r="I10409" i="32" a="1"/>
  <c r="I10409" i="32" s="1"/>
  <c r="I10408" i="32" a="1"/>
  <c r="I10408" i="32" s="1"/>
  <c r="I10407" i="32" a="1"/>
  <c r="I10407" i="32" s="1"/>
  <c r="I10406" i="32" a="1"/>
  <c r="I10406" i="32" s="1"/>
  <c r="I10405" i="32" a="1"/>
  <c r="I10405" i="32" s="1"/>
  <c r="I10404" i="32" a="1"/>
  <c r="I10404" i="32" s="1"/>
  <c r="I10403" i="32" a="1"/>
  <c r="I10403" i="32" s="1"/>
  <c r="I10402" i="32" a="1"/>
  <c r="I10402" i="32" s="1"/>
  <c r="I10401" i="32" a="1"/>
  <c r="I10401" i="32" s="1"/>
  <c r="I10400" i="32" a="1"/>
  <c r="I10400" i="32" s="1"/>
  <c r="I10399" i="32" a="1"/>
  <c r="I10399" i="32" s="1"/>
  <c r="I10398" i="32" a="1"/>
  <c r="I10398" i="32" s="1"/>
  <c r="I10397" i="32" a="1"/>
  <c r="I10397" i="32" s="1"/>
  <c r="I10396" i="32" a="1"/>
  <c r="I10396" i="32" s="1"/>
  <c r="I10395" i="32" a="1"/>
  <c r="I10395" i="32" s="1"/>
  <c r="I10394" i="32" a="1"/>
  <c r="I10394" i="32" s="1"/>
  <c r="I10393" i="32" a="1"/>
  <c r="I10393" i="32" s="1"/>
  <c r="I10392" i="32" a="1"/>
  <c r="I10392" i="32" s="1"/>
  <c r="I10391" i="32" a="1"/>
  <c r="I10391" i="32" s="1"/>
  <c r="I10390" i="32" a="1"/>
  <c r="I10390" i="32" s="1"/>
  <c r="I10389" i="32" a="1"/>
  <c r="I10389" i="32" s="1"/>
  <c r="I10388" i="32" a="1"/>
  <c r="I10388" i="32" s="1"/>
  <c r="I10387" i="32" a="1"/>
  <c r="I10387" i="32" s="1"/>
  <c r="I10386" i="32" a="1"/>
  <c r="I10386" i="32" s="1"/>
  <c r="I10385" i="32" a="1"/>
  <c r="I10385" i="32" s="1"/>
  <c r="I10384" i="32" a="1"/>
  <c r="I10384" i="32" s="1"/>
  <c r="I10383" i="32" a="1"/>
  <c r="I10383" i="32" s="1"/>
  <c r="I10382" i="32" a="1"/>
  <c r="I10382" i="32" s="1"/>
  <c r="I10381" i="32" a="1"/>
  <c r="I10381" i="32" s="1"/>
  <c r="I10380" i="32" a="1"/>
  <c r="I10380" i="32" s="1"/>
  <c r="I10379" i="32" a="1"/>
  <c r="I10379" i="32" s="1"/>
  <c r="I10378" i="32" a="1"/>
  <c r="I10378" i="32" s="1"/>
  <c r="I10377" i="32" a="1"/>
  <c r="I10377" i="32" s="1"/>
  <c r="I10376" i="32" a="1"/>
  <c r="I10376" i="32" s="1"/>
  <c r="I10375" i="32" a="1"/>
  <c r="I10375" i="32" s="1"/>
  <c r="I10374" i="32" a="1"/>
  <c r="I10374" i="32" s="1"/>
  <c r="I10373" i="32" a="1"/>
  <c r="I10373" i="32" s="1"/>
  <c r="I10372" i="32" a="1"/>
  <c r="I10372" i="32" s="1"/>
  <c r="I10371" i="32" a="1"/>
  <c r="I10371" i="32" s="1"/>
  <c r="I10370" i="32" a="1"/>
  <c r="I10370" i="32" s="1"/>
  <c r="I10369" i="32" a="1"/>
  <c r="I10369" i="32" s="1"/>
  <c r="I10368" i="32" a="1"/>
  <c r="I10368" i="32" s="1"/>
  <c r="I10367" i="32" a="1"/>
  <c r="I10367" i="32" s="1"/>
  <c r="I10366" i="32" a="1"/>
  <c r="I10366" i="32" s="1"/>
  <c r="I10365" i="32" a="1"/>
  <c r="I10365" i="32" s="1"/>
  <c r="I10364" i="32" a="1"/>
  <c r="I10364" i="32" s="1"/>
  <c r="I10363" i="32" a="1"/>
  <c r="I10363" i="32" s="1"/>
  <c r="I10362" i="32" a="1"/>
  <c r="I10362" i="32" s="1"/>
  <c r="I10361" i="32" a="1"/>
  <c r="I10361" i="32" s="1"/>
  <c r="I10360" i="32" a="1"/>
  <c r="I10360" i="32" s="1"/>
  <c r="I10359" i="32" a="1"/>
  <c r="I10359" i="32" s="1"/>
  <c r="I10358" i="32" a="1"/>
  <c r="I10358" i="32" s="1"/>
  <c r="I10357" i="32" a="1"/>
  <c r="I10357" i="32" s="1"/>
  <c r="I10356" i="32" a="1"/>
  <c r="I10356" i="32" s="1"/>
  <c r="I10355" i="32" a="1"/>
  <c r="I10355" i="32" s="1"/>
  <c r="I10354" i="32" a="1"/>
  <c r="I10354" i="32" s="1"/>
  <c r="I10353" i="32" a="1"/>
  <c r="I10353" i="32" s="1"/>
  <c r="I10352" i="32" a="1"/>
  <c r="I10352" i="32" s="1"/>
  <c r="I10351" i="32" a="1"/>
  <c r="I10351" i="32" s="1"/>
  <c r="I10350" i="32" a="1"/>
  <c r="I10350" i="32" s="1"/>
  <c r="I10349" i="32" a="1"/>
  <c r="I10349" i="32" s="1"/>
  <c r="I10348" i="32" a="1"/>
  <c r="I10348" i="32" s="1"/>
  <c r="I10347" i="32" a="1"/>
  <c r="I10347" i="32" s="1"/>
  <c r="I10346" i="32" a="1"/>
  <c r="I10346" i="32" s="1"/>
  <c r="I10345" i="32" a="1"/>
  <c r="I10345" i="32" s="1"/>
  <c r="I10344" i="32" a="1"/>
  <c r="I10344" i="32" s="1"/>
  <c r="I10343" i="32" a="1"/>
  <c r="I10343" i="32" s="1"/>
  <c r="I10342" i="32" a="1"/>
  <c r="I10342" i="32" s="1"/>
  <c r="I10341" i="32" a="1"/>
  <c r="I10341" i="32" s="1"/>
  <c r="I10340" i="32" a="1"/>
  <c r="I10340" i="32" s="1"/>
  <c r="I10339" i="32" a="1"/>
  <c r="I10339" i="32" s="1"/>
  <c r="I10338" i="32" a="1"/>
  <c r="I10338" i="32" s="1"/>
  <c r="I10337" i="32" a="1"/>
  <c r="I10337" i="32" s="1"/>
  <c r="I10336" i="32" a="1"/>
  <c r="I10336" i="32" s="1"/>
  <c r="I10335" i="32" a="1"/>
  <c r="I10335" i="32" s="1"/>
  <c r="I10334" i="32" a="1"/>
  <c r="I10334" i="32" s="1"/>
  <c r="I10333" i="32" a="1"/>
  <c r="I10333" i="32" s="1"/>
  <c r="I10332" i="32" a="1"/>
  <c r="I10332" i="32" s="1"/>
  <c r="I10331" i="32" a="1"/>
  <c r="I10331" i="32" s="1"/>
  <c r="I10330" i="32" a="1"/>
  <c r="I10330" i="32" s="1"/>
  <c r="I10329" i="32" a="1"/>
  <c r="I10329" i="32" s="1"/>
  <c r="I10328" i="32" a="1"/>
  <c r="I10328" i="32" s="1"/>
  <c r="I10327" i="32" a="1"/>
  <c r="I10327" i="32" s="1"/>
  <c r="I10326" i="32" a="1"/>
  <c r="I10326" i="32" s="1"/>
  <c r="I10325" i="32" a="1"/>
  <c r="I10325" i="32" s="1"/>
  <c r="I10324" i="32" a="1"/>
  <c r="I10324" i="32" s="1"/>
  <c r="I10323" i="32" a="1"/>
  <c r="I10323" i="32" s="1"/>
  <c r="I10322" i="32" a="1"/>
  <c r="I10322" i="32" s="1"/>
  <c r="I10321" i="32" a="1"/>
  <c r="I10321" i="32" s="1"/>
  <c r="I10320" i="32" a="1"/>
  <c r="I10320" i="32" s="1"/>
  <c r="I10319" i="32" a="1"/>
  <c r="I10319" i="32" s="1"/>
  <c r="I10318" i="32" a="1"/>
  <c r="I10318" i="32" s="1"/>
  <c r="I10317" i="32" a="1"/>
  <c r="I10317" i="32" s="1"/>
  <c r="I10316" i="32" a="1"/>
  <c r="I10316" i="32" s="1"/>
  <c r="I10315" i="32" a="1"/>
  <c r="I10315" i="32" s="1"/>
  <c r="I10314" i="32" a="1"/>
  <c r="I10314" i="32" s="1"/>
  <c r="I10313" i="32" a="1"/>
  <c r="I10313" i="32" s="1"/>
  <c r="I10312" i="32" a="1"/>
  <c r="I10312" i="32" s="1"/>
  <c r="I10311" i="32" a="1"/>
  <c r="I10311" i="32" s="1"/>
  <c r="I10310" i="32" a="1"/>
  <c r="I10310" i="32" s="1"/>
  <c r="I10309" i="32" a="1"/>
  <c r="I10309" i="32" s="1"/>
  <c r="I10308" i="32" a="1"/>
  <c r="I10308" i="32" s="1"/>
  <c r="I10307" i="32" a="1"/>
  <c r="I10307" i="32" s="1"/>
  <c r="I10306" i="32" a="1"/>
  <c r="I10306" i="32" s="1"/>
  <c r="I10305" i="32" a="1"/>
  <c r="I10305" i="32" s="1"/>
  <c r="I10304" i="32" a="1"/>
  <c r="I10304" i="32" s="1"/>
  <c r="I10303" i="32" a="1"/>
  <c r="I10303" i="32" s="1"/>
  <c r="I10302" i="32" a="1"/>
  <c r="I10302" i="32" s="1"/>
  <c r="I10301" i="32" a="1"/>
  <c r="I10301" i="32" s="1"/>
  <c r="I10300" i="32" a="1"/>
  <c r="I10300" i="32" s="1"/>
  <c r="I10299" i="32" a="1"/>
  <c r="I10299" i="32" s="1"/>
  <c r="I10298" i="32" a="1"/>
  <c r="I10298" i="32" s="1"/>
  <c r="I10297" i="32" a="1"/>
  <c r="I10297" i="32" s="1"/>
  <c r="I10296" i="32" a="1"/>
  <c r="I10296" i="32" s="1"/>
  <c r="I10295" i="32" a="1"/>
  <c r="I10295" i="32" s="1"/>
  <c r="I10294" i="32" a="1"/>
  <c r="I10294" i="32" s="1"/>
  <c r="I10293" i="32" a="1"/>
  <c r="I10293" i="32" s="1"/>
  <c r="I10292" i="32" a="1"/>
  <c r="I10292" i="32" s="1"/>
  <c r="I10291" i="32" a="1"/>
  <c r="I10291" i="32" s="1"/>
  <c r="I10290" i="32" a="1"/>
  <c r="I10290" i="32" s="1"/>
  <c r="I10289" i="32" a="1"/>
  <c r="I10289" i="32" s="1"/>
  <c r="I10288" i="32" a="1"/>
  <c r="I10288" i="32" s="1"/>
  <c r="I10287" i="32" a="1"/>
  <c r="I10287" i="32" s="1"/>
  <c r="I10286" i="32" a="1"/>
  <c r="I10286" i="32" s="1"/>
  <c r="I10285" i="32" a="1"/>
  <c r="I10285" i="32" s="1"/>
  <c r="I10284" i="32" a="1"/>
  <c r="I10284" i="32" s="1"/>
  <c r="I10283" i="32" a="1"/>
  <c r="I10283" i="32" s="1"/>
  <c r="I10282" i="32" a="1"/>
  <c r="I10282" i="32" s="1"/>
  <c r="I10281" i="32" a="1"/>
  <c r="I10281" i="32" s="1"/>
  <c r="I10280" i="32" a="1"/>
  <c r="I10280" i="32" s="1"/>
  <c r="I10279" i="32" a="1"/>
  <c r="I10279" i="32" s="1"/>
  <c r="I10278" i="32" a="1"/>
  <c r="I10278" i="32" s="1"/>
  <c r="I10277" i="32" a="1"/>
  <c r="I10277" i="32" s="1"/>
  <c r="I10276" i="32" a="1"/>
  <c r="I10276" i="32" s="1"/>
  <c r="I10275" i="32" a="1"/>
  <c r="I10275" i="32" s="1"/>
  <c r="I10274" i="32" a="1"/>
  <c r="I10274" i="32" s="1"/>
  <c r="I10273" i="32" a="1"/>
  <c r="I10273" i="32" s="1"/>
  <c r="I10272" i="32" a="1"/>
  <c r="I10272" i="32" s="1"/>
  <c r="I10271" i="32" a="1"/>
  <c r="I10271" i="32" s="1"/>
  <c r="I10270" i="32" a="1"/>
  <c r="I10270" i="32" s="1"/>
  <c r="I10269" i="32" a="1"/>
  <c r="I10269" i="32" s="1"/>
  <c r="I10268" i="32" a="1"/>
  <c r="I10268" i="32" s="1"/>
  <c r="I10267" i="32" a="1"/>
  <c r="I10267" i="32" s="1"/>
  <c r="I10266" i="32" a="1"/>
  <c r="I10266" i="32" s="1"/>
  <c r="I10265" i="32" a="1"/>
  <c r="I10265" i="32" s="1"/>
  <c r="I10264" i="32" a="1"/>
  <c r="I10264" i="32" s="1"/>
  <c r="I10263" i="32" a="1"/>
  <c r="I10263" i="32" s="1"/>
  <c r="I10262" i="32" a="1"/>
  <c r="I10262" i="32" s="1"/>
  <c r="I10261" i="32" a="1"/>
  <c r="I10261" i="32" s="1"/>
  <c r="I10260" i="32" a="1"/>
  <c r="I10260" i="32" s="1"/>
  <c r="I10259" i="32" a="1"/>
  <c r="I10259" i="32" s="1"/>
  <c r="I10258" i="32" a="1"/>
  <c r="I10258" i="32" s="1"/>
  <c r="I10257" i="32" a="1"/>
  <c r="I10257" i="32" s="1"/>
  <c r="I10256" i="32" a="1"/>
  <c r="I10256" i="32" s="1"/>
  <c r="I10255" i="32" a="1"/>
  <c r="I10255" i="32" s="1"/>
  <c r="I10254" i="32" a="1"/>
  <c r="I10254" i="32" s="1"/>
  <c r="I10253" i="32" a="1"/>
  <c r="I10253" i="32" s="1"/>
  <c r="I10252" i="32" a="1"/>
  <c r="I10252" i="32" s="1"/>
  <c r="I10251" i="32" a="1"/>
  <c r="I10251" i="32" s="1"/>
  <c r="I10250" i="32" a="1"/>
  <c r="I10250" i="32" s="1"/>
  <c r="I10249" i="32" a="1"/>
  <c r="I10249" i="32" s="1"/>
  <c r="I10248" i="32" a="1"/>
  <c r="I10248" i="32" s="1"/>
  <c r="I10247" i="32" a="1"/>
  <c r="I10247" i="32" s="1"/>
  <c r="I10246" i="32" a="1"/>
  <c r="I10246" i="32" s="1"/>
  <c r="I10245" i="32" a="1"/>
  <c r="I10245" i="32" s="1"/>
  <c r="I10244" i="32" a="1"/>
  <c r="I10244" i="32" s="1"/>
  <c r="I10243" i="32" a="1"/>
  <c r="I10243" i="32" s="1"/>
  <c r="I10242" i="32" a="1"/>
  <c r="I10242" i="32" s="1"/>
  <c r="I10241" i="32" a="1"/>
  <c r="I10241" i="32" s="1"/>
  <c r="I10240" i="32" a="1"/>
  <c r="I10240" i="32" s="1"/>
  <c r="I10239" i="32" a="1"/>
  <c r="I10239" i="32" s="1"/>
  <c r="I10238" i="32" a="1"/>
  <c r="I10238" i="32" s="1"/>
  <c r="I10237" i="32" a="1"/>
  <c r="I10237" i="32" s="1"/>
  <c r="I10236" i="32" a="1"/>
  <c r="I10236" i="32" s="1"/>
  <c r="I10235" i="32" a="1"/>
  <c r="I10235" i="32" s="1"/>
  <c r="I10234" i="32" a="1"/>
  <c r="I10234" i="32" s="1"/>
  <c r="I10233" i="32" a="1"/>
  <c r="I10233" i="32" s="1"/>
  <c r="I10232" i="32" a="1"/>
  <c r="I10232" i="32" s="1"/>
  <c r="I10231" i="32" a="1"/>
  <c r="I10231" i="32" s="1"/>
  <c r="I10230" i="32" a="1"/>
  <c r="I10230" i="32" s="1"/>
  <c r="I10229" i="32" a="1"/>
  <c r="I10229" i="32" s="1"/>
  <c r="I10228" i="32" a="1"/>
  <c r="I10228" i="32" s="1"/>
  <c r="I10227" i="32" a="1"/>
  <c r="I10227" i="32" s="1"/>
  <c r="I10226" i="32" a="1"/>
  <c r="I10226" i="32" s="1"/>
  <c r="I10225" i="32" a="1"/>
  <c r="I10225" i="32" s="1"/>
  <c r="I10224" i="32" a="1"/>
  <c r="I10224" i="32" s="1"/>
  <c r="I10223" i="32" a="1"/>
  <c r="I10223" i="32" s="1"/>
  <c r="I10222" i="32" a="1"/>
  <c r="I10222" i="32" s="1"/>
  <c r="I10221" i="32" a="1"/>
  <c r="I10221" i="32" s="1"/>
  <c r="I10220" i="32" a="1"/>
  <c r="I10220" i="32" s="1"/>
  <c r="I10219" i="32" a="1"/>
  <c r="I10219" i="32" s="1"/>
  <c r="I10218" i="32" a="1"/>
  <c r="I10218" i="32" s="1"/>
  <c r="I10217" i="32" a="1"/>
  <c r="I10217" i="32" s="1"/>
  <c r="I10216" i="32" a="1"/>
  <c r="I10216" i="32" s="1"/>
  <c r="I10215" i="32" a="1"/>
  <c r="I10215" i="32" s="1"/>
  <c r="I10214" i="32" a="1"/>
  <c r="I10214" i="32" s="1"/>
  <c r="I10213" i="32" a="1"/>
  <c r="I10213" i="32" s="1"/>
  <c r="I10212" i="32" a="1"/>
  <c r="I10212" i="32" s="1"/>
  <c r="I10211" i="32" a="1"/>
  <c r="I10211" i="32" s="1"/>
  <c r="I10210" i="32" a="1"/>
  <c r="I10210" i="32" s="1"/>
  <c r="I10209" i="32" a="1"/>
  <c r="I10209" i="32" s="1"/>
  <c r="I10208" i="32" a="1"/>
  <c r="I10208" i="32" s="1"/>
  <c r="I10207" i="32" a="1"/>
  <c r="I10207" i="32" s="1"/>
  <c r="I10206" i="32" a="1"/>
  <c r="I10206" i="32" s="1"/>
  <c r="I10205" i="32" a="1"/>
  <c r="I10205" i="32" s="1"/>
  <c r="I10204" i="32" a="1"/>
  <c r="I10204" i="32" s="1"/>
  <c r="I10203" i="32" a="1"/>
  <c r="I10203" i="32" s="1"/>
  <c r="I10202" i="32" a="1"/>
  <c r="I10202" i="32" s="1"/>
  <c r="I10201" i="32" a="1"/>
  <c r="I10201" i="32" s="1"/>
  <c r="I10200" i="32" a="1"/>
  <c r="I10200" i="32" s="1"/>
  <c r="I10199" i="32" a="1"/>
  <c r="I10199" i="32" s="1"/>
  <c r="I10198" i="32" a="1"/>
  <c r="I10198" i="32" s="1"/>
  <c r="I10197" i="32" a="1"/>
  <c r="I10197" i="32" s="1"/>
  <c r="I10196" i="32" a="1"/>
  <c r="I10196" i="32" s="1"/>
  <c r="I10195" i="32" a="1"/>
  <c r="I10195" i="32" s="1"/>
  <c r="I10194" i="32" a="1"/>
  <c r="I10194" i="32" s="1"/>
  <c r="I10193" i="32" a="1"/>
  <c r="I10193" i="32" s="1"/>
  <c r="I10192" i="32" a="1"/>
  <c r="I10192" i="32" s="1"/>
  <c r="I10191" i="32" a="1"/>
  <c r="I10191" i="32" s="1"/>
  <c r="I10190" i="32" a="1"/>
  <c r="I10190" i="32" s="1"/>
  <c r="I10189" i="32" a="1"/>
  <c r="I10189" i="32" s="1"/>
  <c r="I10188" i="32" a="1"/>
  <c r="I10188" i="32" s="1"/>
  <c r="I10187" i="32" a="1"/>
  <c r="I10187" i="32" s="1"/>
  <c r="I10186" i="32" a="1"/>
  <c r="I10186" i="32" s="1"/>
  <c r="I10185" i="32" a="1"/>
  <c r="I10185" i="32" s="1"/>
  <c r="I10184" i="32" a="1"/>
  <c r="I10184" i="32" s="1"/>
  <c r="I10183" i="32" a="1"/>
  <c r="I10183" i="32" s="1"/>
  <c r="I10182" i="32" a="1"/>
  <c r="I10182" i="32" s="1"/>
  <c r="I10181" i="32" a="1"/>
  <c r="I10181" i="32" s="1"/>
  <c r="I10180" i="32" a="1"/>
  <c r="I10180" i="32" s="1"/>
  <c r="I10179" i="32" a="1"/>
  <c r="I10179" i="32" s="1"/>
  <c r="I10178" i="32" a="1"/>
  <c r="I10178" i="32" s="1"/>
  <c r="I10177" i="32" a="1"/>
  <c r="I10177" i="32" s="1"/>
  <c r="I10176" i="32" a="1"/>
  <c r="I10176" i="32" s="1"/>
  <c r="I10175" i="32" a="1"/>
  <c r="I10175" i="32" s="1"/>
  <c r="I10174" i="32" a="1"/>
  <c r="I10174" i="32" s="1"/>
  <c r="I10173" i="32" a="1"/>
  <c r="I10173" i="32" s="1"/>
  <c r="I10172" i="32" a="1"/>
  <c r="I10172" i="32" s="1"/>
  <c r="I10171" i="32" a="1"/>
  <c r="I10171" i="32" s="1"/>
  <c r="I10170" i="32" a="1"/>
  <c r="I10170" i="32" s="1"/>
  <c r="I10169" i="32" a="1"/>
  <c r="I10169" i="32" s="1"/>
  <c r="I10168" i="32" a="1"/>
  <c r="I10168" i="32" s="1"/>
  <c r="I10167" i="32" a="1"/>
  <c r="I10167" i="32" s="1"/>
  <c r="I10166" i="32" a="1"/>
  <c r="I10166" i="32" s="1"/>
  <c r="I10165" i="32" a="1"/>
  <c r="I10165" i="32" s="1"/>
  <c r="I10164" i="32" a="1"/>
  <c r="I10164" i="32" s="1"/>
  <c r="I10163" i="32" a="1"/>
  <c r="I10163" i="32" s="1"/>
  <c r="I10162" i="32" a="1"/>
  <c r="I10162" i="32" s="1"/>
  <c r="I10161" i="32" a="1"/>
  <c r="I10161" i="32" s="1"/>
  <c r="I10160" i="32" a="1"/>
  <c r="I10160" i="32" s="1"/>
  <c r="I10159" i="32" a="1"/>
  <c r="I10159" i="32" s="1"/>
  <c r="I10158" i="32" a="1"/>
  <c r="I10158" i="32" s="1"/>
  <c r="I10157" i="32" a="1"/>
  <c r="I10157" i="32" s="1"/>
  <c r="I10156" i="32" a="1"/>
  <c r="I10156" i="32" s="1"/>
  <c r="I10155" i="32" a="1"/>
  <c r="I10155" i="32" s="1"/>
  <c r="I10154" i="32" a="1"/>
  <c r="I10154" i="32" s="1"/>
  <c r="I10153" i="32" a="1"/>
  <c r="I10153" i="32" s="1"/>
  <c r="I10152" i="32" a="1"/>
  <c r="I10152" i="32" s="1"/>
  <c r="I10151" i="32" a="1"/>
  <c r="I10151" i="32" s="1"/>
  <c r="I10150" i="32" a="1"/>
  <c r="I10150" i="32" s="1"/>
  <c r="I10149" i="32" a="1"/>
  <c r="I10149" i="32" s="1"/>
  <c r="I10148" i="32" a="1"/>
  <c r="I10148" i="32" s="1"/>
  <c r="I10147" i="32" a="1"/>
  <c r="I10147" i="32" s="1"/>
  <c r="I10146" i="32" a="1"/>
  <c r="I10146" i="32" s="1"/>
  <c r="I10145" i="32" a="1"/>
  <c r="I10145" i="32" s="1"/>
  <c r="I10144" i="32" a="1"/>
  <c r="I10144" i="32" s="1"/>
  <c r="I10143" i="32" a="1"/>
  <c r="I10143" i="32" s="1"/>
  <c r="I10142" i="32" a="1"/>
  <c r="I10142" i="32" s="1"/>
  <c r="I10141" i="32" a="1"/>
  <c r="I10141" i="32" s="1"/>
  <c r="I10140" i="32" a="1"/>
  <c r="I10140" i="32" s="1"/>
  <c r="I10139" i="32" a="1"/>
  <c r="I10139" i="32" s="1"/>
  <c r="I10138" i="32" a="1"/>
  <c r="I10138" i="32" s="1"/>
  <c r="I10137" i="32" a="1"/>
  <c r="I10137" i="32" s="1"/>
  <c r="I10136" i="32" a="1"/>
  <c r="I10136" i="32" s="1"/>
  <c r="I10135" i="32" a="1"/>
  <c r="I10135" i="32" s="1"/>
  <c r="I10134" i="32" a="1"/>
  <c r="I10134" i="32" s="1"/>
  <c r="I10133" i="32" a="1"/>
  <c r="I10133" i="32" s="1"/>
  <c r="I10132" i="32" a="1"/>
  <c r="I10132" i="32" s="1"/>
  <c r="I10131" i="32" a="1"/>
  <c r="I10131" i="32" s="1"/>
  <c r="I10130" i="32" a="1"/>
  <c r="I10130" i="32" s="1"/>
  <c r="I10129" i="32" a="1"/>
  <c r="I10129" i="32" s="1"/>
  <c r="I10128" i="32" a="1"/>
  <c r="I10128" i="32" s="1"/>
  <c r="I10127" i="32" a="1"/>
  <c r="I10127" i="32" s="1"/>
  <c r="I10126" i="32" a="1"/>
  <c r="I10126" i="32" s="1"/>
  <c r="I10125" i="32" a="1"/>
  <c r="I10125" i="32" s="1"/>
  <c r="I10124" i="32" a="1"/>
  <c r="I10124" i="32" s="1"/>
  <c r="I10123" i="32" a="1"/>
  <c r="I10123" i="32" s="1"/>
  <c r="I10122" i="32" a="1"/>
  <c r="I10122" i="32" s="1"/>
  <c r="I10121" i="32" a="1"/>
  <c r="I10121" i="32" s="1"/>
  <c r="I10120" i="32" a="1"/>
  <c r="I10120" i="32" s="1"/>
  <c r="I10119" i="32" a="1"/>
  <c r="I10119" i="32" s="1"/>
  <c r="I10118" i="32" a="1"/>
  <c r="I10118" i="32" s="1"/>
  <c r="I10117" i="32" a="1"/>
  <c r="I10117" i="32" s="1"/>
  <c r="I10116" i="32" a="1"/>
  <c r="I10116" i="32" s="1"/>
  <c r="I10115" i="32" a="1"/>
  <c r="I10115" i="32" s="1"/>
  <c r="I10114" i="32" a="1"/>
  <c r="I10114" i="32" s="1"/>
  <c r="I10113" i="32" a="1"/>
  <c r="I10113" i="32" s="1"/>
  <c r="I10112" i="32" a="1"/>
  <c r="I10112" i="32" s="1"/>
  <c r="I10111" i="32" a="1"/>
  <c r="I10111" i="32" s="1"/>
  <c r="I10110" i="32" a="1"/>
  <c r="I10110" i="32" s="1"/>
  <c r="I10109" i="32" a="1"/>
  <c r="I10109" i="32" s="1"/>
  <c r="I10108" i="32" a="1"/>
  <c r="I10108" i="32" s="1"/>
  <c r="I10107" i="32" a="1"/>
  <c r="I10107" i="32" s="1"/>
  <c r="I10106" i="32" a="1"/>
  <c r="I10106" i="32" s="1"/>
  <c r="I10105" i="32" a="1"/>
  <c r="I10105" i="32" s="1"/>
  <c r="I10104" i="32" a="1"/>
  <c r="I10104" i="32" s="1"/>
  <c r="I10103" i="32" a="1"/>
  <c r="I10103" i="32" s="1"/>
  <c r="I10102" i="32" a="1"/>
  <c r="I10102" i="32" s="1"/>
  <c r="I10101" i="32" a="1"/>
  <c r="I10101" i="32" s="1"/>
  <c r="I10100" i="32" a="1"/>
  <c r="I10100" i="32" s="1"/>
  <c r="I10099" i="32" a="1"/>
  <c r="I10099" i="32" s="1"/>
  <c r="I10098" i="32" a="1"/>
  <c r="I10098" i="32" s="1"/>
  <c r="I10097" i="32" a="1"/>
  <c r="I10097" i="32" s="1"/>
  <c r="I10096" i="32" a="1"/>
  <c r="I10096" i="32" s="1"/>
  <c r="I10095" i="32" a="1"/>
  <c r="I10095" i="32" s="1"/>
  <c r="I10094" i="32" a="1"/>
  <c r="I10094" i="32" s="1"/>
  <c r="I10093" i="32" a="1"/>
  <c r="I10093" i="32" s="1"/>
  <c r="I10092" i="32" a="1"/>
  <c r="I10092" i="32" s="1"/>
  <c r="I10091" i="32" a="1"/>
  <c r="I10091" i="32" s="1"/>
  <c r="I10090" i="32" a="1"/>
  <c r="I10090" i="32" s="1"/>
  <c r="I10089" i="32" a="1"/>
  <c r="I10089" i="32" s="1"/>
  <c r="I10088" i="32" a="1"/>
  <c r="I10088" i="32" s="1"/>
  <c r="I10087" i="32" a="1"/>
  <c r="I10087" i="32" s="1"/>
  <c r="I10086" i="32" a="1"/>
  <c r="I10086" i="32" s="1"/>
  <c r="I10085" i="32" a="1"/>
  <c r="I10085" i="32" s="1"/>
  <c r="I10084" i="32" a="1"/>
  <c r="I10084" i="32" s="1"/>
  <c r="I10083" i="32" a="1"/>
  <c r="I10083" i="32" s="1"/>
  <c r="I10082" i="32" a="1"/>
  <c r="I10082" i="32" s="1"/>
  <c r="I10081" i="32" a="1"/>
  <c r="I10081" i="32" s="1"/>
  <c r="I10080" i="32" a="1"/>
  <c r="I10080" i="32" s="1"/>
  <c r="I10078" i="32" a="1"/>
  <c r="I10078" i="32" s="1"/>
  <c r="I10077" i="32" a="1"/>
  <c r="I10077" i="32" s="1"/>
  <c r="I10076" i="32" a="1"/>
  <c r="I10076" i="32" s="1"/>
  <c r="I10075" i="32" a="1"/>
  <c r="I10075" i="32" s="1"/>
  <c r="I10074" i="32" a="1"/>
  <c r="I10074" i="32" s="1"/>
  <c r="I10073" i="32" a="1"/>
  <c r="I10073" i="32" s="1"/>
  <c r="I10072" i="32" a="1"/>
  <c r="I10072" i="32" s="1"/>
  <c r="I10071" i="32" a="1"/>
  <c r="I10071" i="32" s="1"/>
  <c r="I10070" i="32" a="1"/>
  <c r="I10070" i="32" s="1"/>
  <c r="I10069" i="32" a="1"/>
  <c r="I10069" i="32" s="1"/>
  <c r="I10068" i="32" a="1"/>
  <c r="I10068" i="32" s="1"/>
  <c r="I10067" i="32" a="1"/>
  <c r="I10067" i="32" s="1"/>
  <c r="I10066" i="32" a="1"/>
  <c r="I10066" i="32" s="1"/>
  <c r="I10065" i="32" a="1"/>
  <c r="I10065" i="32" s="1"/>
  <c r="I10064" i="32" a="1"/>
  <c r="I10064" i="32" s="1"/>
  <c r="I10063" i="32" a="1"/>
  <c r="I10063" i="32" s="1"/>
  <c r="I10062" i="32" a="1"/>
  <c r="I10062" i="32" s="1"/>
  <c r="I10061" i="32" a="1"/>
  <c r="I10061" i="32" s="1"/>
  <c r="I10060" i="32" a="1"/>
  <c r="I10060" i="32" s="1"/>
  <c r="I10059" i="32" a="1"/>
  <c r="I10059" i="32" s="1"/>
  <c r="I10058" i="32" a="1"/>
  <c r="I10058" i="32" s="1"/>
  <c r="I10057" i="32" a="1"/>
  <c r="I10057" i="32" s="1"/>
  <c r="I10056" i="32" a="1"/>
  <c r="I10056" i="32" s="1"/>
  <c r="I10055" i="32" a="1"/>
  <c r="I10055" i="32" s="1"/>
  <c r="I10054" i="32" a="1"/>
  <c r="I10054" i="32" s="1"/>
  <c r="I10053" i="32" a="1"/>
  <c r="I10053" i="32" s="1"/>
  <c r="I10052" i="32" a="1"/>
  <c r="I10052" i="32" s="1"/>
  <c r="I10051" i="32" a="1"/>
  <c r="I10051" i="32" s="1"/>
  <c r="I10050" i="32" a="1"/>
  <c r="I10050" i="32" s="1"/>
  <c r="I10049" i="32" a="1"/>
  <c r="I10049" i="32" s="1"/>
  <c r="I10048" i="32" a="1"/>
  <c r="I10048" i="32" s="1"/>
  <c r="I10047" i="32" a="1"/>
  <c r="I10047" i="32" s="1"/>
  <c r="I10046" i="32" a="1"/>
  <c r="I10046" i="32" s="1"/>
  <c r="I10045" i="32" a="1"/>
  <c r="I10045" i="32" s="1"/>
  <c r="I10044" i="32" a="1"/>
  <c r="I10044" i="32" s="1"/>
  <c r="I10043" i="32" a="1"/>
  <c r="I10043" i="32" s="1"/>
  <c r="I10042" i="32" a="1"/>
  <c r="I10042" i="32" s="1"/>
  <c r="I10041" i="32" a="1"/>
  <c r="I10041" i="32" s="1"/>
  <c r="I10040" i="32" a="1"/>
  <c r="I10040" i="32" s="1"/>
  <c r="I10039" i="32" a="1"/>
  <c r="I10039" i="32" s="1"/>
  <c r="I10038" i="32" a="1"/>
  <c r="I10038" i="32" s="1"/>
  <c r="I10037" i="32" a="1"/>
  <c r="I10037" i="32" s="1"/>
  <c r="I10036" i="32" a="1"/>
  <c r="I10036" i="32" s="1"/>
  <c r="I10035" i="32" a="1"/>
  <c r="I10035" i="32" s="1"/>
  <c r="I10034" i="32" a="1"/>
  <c r="I10034" i="32" s="1"/>
  <c r="I10033" i="32" a="1"/>
  <c r="I10033" i="32" s="1"/>
  <c r="I10032" i="32" a="1"/>
  <c r="I10032" i="32" s="1"/>
  <c r="I10031" i="32" a="1"/>
  <c r="I10031" i="32" s="1"/>
  <c r="I10030" i="32" a="1"/>
  <c r="I10030" i="32" s="1"/>
  <c r="I10029" i="32" a="1"/>
  <c r="I10029" i="32" s="1"/>
  <c r="I10028" i="32" a="1"/>
  <c r="I10028" i="32" s="1"/>
  <c r="I10027" i="32" a="1"/>
  <c r="I10027" i="32" s="1"/>
  <c r="I10026" i="32" a="1"/>
  <c r="I10026" i="32" s="1"/>
  <c r="I10025" i="32" a="1"/>
  <c r="I10025" i="32" s="1"/>
  <c r="I10024" i="32" a="1"/>
  <c r="I10024" i="32" s="1"/>
  <c r="I10023" i="32" a="1"/>
  <c r="I10023" i="32" s="1"/>
  <c r="I10022" i="32" a="1"/>
  <c r="I10022" i="32" s="1"/>
  <c r="I10021" i="32" a="1"/>
  <c r="I10021" i="32" s="1"/>
  <c r="I10020" i="32" a="1"/>
  <c r="I10020" i="32" s="1"/>
  <c r="I10019" i="32" a="1"/>
  <c r="I10019" i="32" s="1"/>
  <c r="I10018" i="32" a="1"/>
  <c r="I10018" i="32" s="1"/>
  <c r="I10017" i="32" a="1"/>
  <c r="I10017" i="32" s="1"/>
  <c r="I10016" i="32" a="1"/>
  <c r="I10016" i="32" s="1"/>
  <c r="I10015" i="32" a="1"/>
  <c r="I10015" i="32" s="1"/>
  <c r="I10014" i="32" a="1"/>
  <c r="I10014" i="32" s="1"/>
  <c r="I10013" i="32" a="1"/>
  <c r="I10013" i="32" s="1"/>
  <c r="I10012" i="32" a="1"/>
  <c r="I10012" i="32" s="1"/>
  <c r="I10011" i="32" a="1"/>
  <c r="I10011" i="32" s="1"/>
  <c r="I10010" i="32" a="1"/>
  <c r="I10010" i="32" s="1"/>
  <c r="I10009" i="32" a="1"/>
  <c r="I10009" i="32" s="1"/>
  <c r="I10008" i="32" a="1"/>
  <c r="I10008" i="32" s="1"/>
  <c r="I10007" i="32" a="1"/>
  <c r="I10007" i="32" s="1"/>
  <c r="I10006" i="32" a="1"/>
  <c r="I10006" i="32" s="1"/>
  <c r="I10005" i="32" a="1"/>
  <c r="I10005" i="32" s="1"/>
  <c r="I10004" i="32" a="1"/>
  <c r="I10004" i="32" s="1"/>
  <c r="I10003" i="32" a="1"/>
  <c r="I10003" i="32" s="1"/>
  <c r="I10002" i="32" a="1"/>
  <c r="I10002" i="32" s="1"/>
  <c r="I10001" i="32" a="1"/>
  <c r="I10001" i="32" s="1"/>
  <c r="I10000" i="32" a="1"/>
  <c r="I10000" i="32" s="1"/>
  <c r="I9999" i="32" a="1"/>
  <c r="I9999" i="32" s="1"/>
  <c r="I9998" i="32" a="1"/>
  <c r="I9998" i="32" s="1"/>
  <c r="I9997" i="32" a="1"/>
  <c r="I9997" i="32" s="1"/>
  <c r="I9996" i="32" a="1"/>
  <c r="I9996" i="32" s="1"/>
  <c r="I9995" i="32" a="1"/>
  <c r="I9995" i="32" s="1"/>
  <c r="I9994" i="32" a="1"/>
  <c r="I9994" i="32" s="1"/>
  <c r="I9993" i="32" a="1"/>
  <c r="I9993" i="32" s="1"/>
  <c r="I9992" i="32" a="1"/>
  <c r="I9992" i="32" s="1"/>
  <c r="I9991" i="32" a="1"/>
  <c r="I9991" i="32" s="1"/>
  <c r="I9990" i="32" a="1"/>
  <c r="I9990" i="32" s="1"/>
  <c r="I9989" i="32" a="1"/>
  <c r="I9989" i="32" s="1"/>
  <c r="I9988" i="32" a="1"/>
  <c r="I9988" i="32" s="1"/>
  <c r="I9987" i="32" a="1"/>
  <c r="I9987" i="32" s="1"/>
  <c r="I9986" i="32" a="1"/>
  <c r="I9986" i="32" s="1"/>
  <c r="I9985" i="32" a="1"/>
  <c r="I9985" i="32" s="1"/>
  <c r="I9984" i="32" a="1"/>
  <c r="I9984" i="32" s="1"/>
  <c r="I9983" i="32" a="1"/>
  <c r="I9983" i="32" s="1"/>
  <c r="I9982" i="32" a="1"/>
  <c r="I9982" i="32" s="1"/>
  <c r="I9981" i="32" a="1"/>
  <c r="I9981" i="32" s="1"/>
  <c r="I9980" i="32" a="1"/>
  <c r="I9980" i="32" s="1"/>
  <c r="I9979" i="32" a="1"/>
  <c r="I9979" i="32" s="1"/>
  <c r="I9978" i="32" a="1"/>
  <c r="I9978" i="32" s="1"/>
  <c r="I9977" i="32" a="1"/>
  <c r="I9977" i="32" s="1"/>
  <c r="I9976" i="32" a="1"/>
  <c r="I9976" i="32" s="1"/>
  <c r="I9975" i="32" a="1"/>
  <c r="I9975" i="32" s="1"/>
  <c r="I9974" i="32" a="1"/>
  <c r="I9974" i="32" s="1"/>
  <c r="I9973" i="32" a="1"/>
  <c r="I9973" i="32" s="1"/>
  <c r="I9972" i="32" a="1"/>
  <c r="I9972" i="32" s="1"/>
  <c r="I9971" i="32" a="1"/>
  <c r="I9971" i="32" s="1"/>
  <c r="I9970" i="32" a="1"/>
  <c r="I9970" i="32" s="1"/>
  <c r="I9969" i="32" a="1"/>
  <c r="I9969" i="32" s="1"/>
  <c r="I9968" i="32" a="1"/>
  <c r="I9968" i="32" s="1"/>
  <c r="I9967" i="32" a="1"/>
  <c r="I9967" i="32" s="1"/>
  <c r="I9966" i="32" a="1"/>
  <c r="I9966" i="32" s="1"/>
  <c r="I9965" i="32" a="1"/>
  <c r="I9965" i="32" s="1"/>
  <c r="I9964" i="32" a="1"/>
  <c r="I9964" i="32" s="1"/>
  <c r="I9963" i="32" a="1"/>
  <c r="I9963" i="32" s="1"/>
  <c r="I9962" i="32" a="1"/>
  <c r="I9962" i="32" s="1"/>
  <c r="I9961" i="32" a="1"/>
  <c r="I9961" i="32" s="1"/>
  <c r="I9960" i="32" a="1"/>
  <c r="I9960" i="32" s="1"/>
  <c r="I9959" i="32" a="1"/>
  <c r="I9959" i="32" s="1"/>
  <c r="I9958" i="32" a="1"/>
  <c r="I9958" i="32" s="1"/>
  <c r="I9957" i="32" a="1"/>
  <c r="I9957" i="32" s="1"/>
  <c r="I9956" i="32" a="1"/>
  <c r="I9956" i="32" s="1"/>
  <c r="I9955" i="32" a="1"/>
  <c r="I9955" i="32" s="1"/>
  <c r="I9954" i="32" a="1"/>
  <c r="I9954" i="32" s="1"/>
  <c r="I9953" i="32" a="1"/>
  <c r="I9953" i="32" s="1"/>
  <c r="I9952" i="32" a="1"/>
  <c r="I9952" i="32" s="1"/>
  <c r="I9951" i="32" a="1"/>
  <c r="I9951" i="32" s="1"/>
  <c r="I9950" i="32" a="1"/>
  <c r="I9950" i="32" s="1"/>
  <c r="I9949" i="32" a="1"/>
  <c r="I9949" i="32" s="1"/>
  <c r="I9948" i="32" a="1"/>
  <c r="I9948" i="32" s="1"/>
  <c r="I9947" i="32" a="1"/>
  <c r="I9947" i="32" s="1"/>
  <c r="I9946" i="32" a="1"/>
  <c r="I9946" i="32" s="1"/>
  <c r="I9945" i="32" a="1"/>
  <c r="I9945" i="32" s="1"/>
  <c r="I9944" i="32" a="1"/>
  <c r="I9944" i="32" s="1"/>
  <c r="I9943" i="32" a="1"/>
  <c r="I9943" i="32" s="1"/>
  <c r="I9942" i="32" a="1"/>
  <c r="I9942" i="32" s="1"/>
  <c r="I9941" i="32" a="1"/>
  <c r="I9941" i="32" s="1"/>
  <c r="I9940" i="32" a="1"/>
  <c r="I9940" i="32" s="1"/>
  <c r="I9939" i="32" a="1"/>
  <c r="I9939" i="32" s="1"/>
  <c r="I9938" i="32" a="1"/>
  <c r="I9938" i="32" s="1"/>
  <c r="I9937" i="32" a="1"/>
  <c r="I9937" i="32" s="1"/>
  <c r="I9936" i="32" a="1"/>
  <c r="I9936" i="32" s="1"/>
  <c r="I9935" i="32" a="1"/>
  <c r="I9935" i="32" s="1"/>
  <c r="I9934" i="32" a="1"/>
  <c r="I9934" i="32" s="1"/>
  <c r="I9933" i="32" a="1"/>
  <c r="I9933" i="32" s="1"/>
  <c r="I9932" i="32" a="1"/>
  <c r="I9932" i="32" s="1"/>
  <c r="I9931" i="32" a="1"/>
  <c r="I9931" i="32" s="1"/>
  <c r="I9930" i="32" a="1"/>
  <c r="I9930" i="32" s="1"/>
  <c r="I9929" i="32" a="1"/>
  <c r="I9929" i="32" s="1"/>
  <c r="I9928" i="32" a="1"/>
  <c r="I9928" i="32" s="1"/>
  <c r="I9927" i="32" a="1"/>
  <c r="I9927" i="32" s="1"/>
  <c r="I9926" i="32" a="1"/>
  <c r="I9926" i="32" s="1"/>
  <c r="I9925" i="32" a="1"/>
  <c r="I9925" i="32" s="1"/>
  <c r="I9924" i="32" a="1"/>
  <c r="I9924" i="32" s="1"/>
  <c r="I9923" i="32" a="1"/>
  <c r="I9923" i="32" s="1"/>
  <c r="I9922" i="32" a="1"/>
  <c r="I9922" i="32" s="1"/>
  <c r="I9921" i="32" a="1"/>
  <c r="I9921" i="32" s="1"/>
  <c r="I9920" i="32" a="1"/>
  <c r="I9920" i="32" s="1"/>
  <c r="I9919" i="32" a="1"/>
  <c r="I9919" i="32" s="1"/>
  <c r="I9918" i="32" a="1"/>
  <c r="I9918" i="32" s="1"/>
  <c r="I9917" i="32" a="1"/>
  <c r="I9917" i="32" s="1"/>
  <c r="I9916" i="32" a="1"/>
  <c r="I9916" i="32" s="1"/>
  <c r="I9915" i="32" a="1"/>
  <c r="I9915" i="32" s="1"/>
  <c r="I9914" i="32" a="1"/>
  <c r="I9914" i="32" s="1"/>
  <c r="I9913" i="32" a="1"/>
  <c r="I9913" i="32" s="1"/>
  <c r="I9912" i="32" a="1"/>
  <c r="I9912" i="32" s="1"/>
  <c r="I9911" i="32" a="1"/>
  <c r="I9911" i="32" s="1"/>
  <c r="I9910" i="32" a="1"/>
  <c r="I9910" i="32" s="1"/>
  <c r="I9909" i="32" a="1"/>
  <c r="I9909" i="32" s="1"/>
  <c r="I9908" i="32" a="1"/>
  <c r="I9908" i="32" s="1"/>
  <c r="I9907" i="32" a="1"/>
  <c r="I9907" i="32" s="1"/>
  <c r="I9906" i="32" a="1"/>
  <c r="I9906" i="32" s="1"/>
  <c r="I9905" i="32" a="1"/>
  <c r="I9905" i="32" s="1"/>
  <c r="I9904" i="32" a="1"/>
  <c r="I9904" i="32" s="1"/>
  <c r="I9903" i="32" a="1"/>
  <c r="I9903" i="32" s="1"/>
  <c r="I9902" i="32" a="1"/>
  <c r="I9902" i="32" s="1"/>
  <c r="I9901" i="32" a="1"/>
  <c r="I9901" i="32" s="1"/>
  <c r="I9900" i="32" a="1"/>
  <c r="I9900" i="32" s="1"/>
  <c r="I9899" i="32" a="1"/>
  <c r="I9899" i="32" s="1"/>
  <c r="I9898" i="32" a="1"/>
  <c r="I9898" i="32" s="1"/>
  <c r="I9897" i="32" a="1"/>
  <c r="I9897" i="32" s="1"/>
  <c r="I9896" i="32" a="1"/>
  <c r="I9896" i="32" s="1"/>
  <c r="I9894" i="32" a="1"/>
  <c r="I9894" i="32" s="1"/>
  <c r="I9893" i="32" a="1"/>
  <c r="I9893" i="32" s="1"/>
  <c r="I9892" i="32" a="1"/>
  <c r="I9892" i="32" s="1"/>
  <c r="I9891" i="32" a="1"/>
  <c r="I9891" i="32" s="1"/>
  <c r="I9890" i="32" a="1"/>
  <c r="I9890" i="32" s="1"/>
  <c r="I9889" i="32" a="1"/>
  <c r="I9889" i="32" s="1"/>
  <c r="I9888" i="32" a="1"/>
  <c r="I9888" i="32" s="1"/>
  <c r="I9887" i="32" a="1"/>
  <c r="I9887" i="32" s="1"/>
  <c r="I9886" i="32" a="1"/>
  <c r="I9886" i="32" s="1"/>
  <c r="I9885" i="32" a="1"/>
  <c r="I9885" i="32" s="1"/>
  <c r="I9884" i="32" a="1"/>
  <c r="I9884" i="32" s="1"/>
  <c r="I9883" i="32" a="1"/>
  <c r="I9883" i="32" s="1"/>
  <c r="I9882" i="32" a="1"/>
  <c r="I9882" i="32" s="1"/>
  <c r="I9881" i="32" a="1"/>
  <c r="I9881" i="32" s="1"/>
  <c r="I9880" i="32" a="1"/>
  <c r="I9880" i="32" s="1"/>
  <c r="I9879" i="32" a="1"/>
  <c r="I9879" i="32" s="1"/>
  <c r="I9878" i="32" a="1"/>
  <c r="I9878" i="32" s="1"/>
  <c r="I9877" i="32" a="1"/>
  <c r="I9877" i="32" s="1"/>
  <c r="I9876" i="32" a="1"/>
  <c r="I9876" i="32" s="1"/>
  <c r="I9875" i="32" a="1"/>
  <c r="I9875" i="32" s="1"/>
  <c r="I9874" i="32" a="1"/>
  <c r="I9874" i="32" s="1"/>
  <c r="I9873" i="32" a="1"/>
  <c r="I9873" i="32" s="1"/>
  <c r="I9872" i="32" a="1"/>
  <c r="I9872" i="32" s="1"/>
  <c r="I9871" i="32" a="1"/>
  <c r="I9871" i="32" s="1"/>
  <c r="I9870" i="32" a="1"/>
  <c r="I9870" i="32" s="1"/>
  <c r="I9869" i="32" a="1"/>
  <c r="I9869" i="32" s="1"/>
  <c r="I9868" i="32" a="1"/>
  <c r="I9868" i="32" s="1"/>
  <c r="I9867" i="32" a="1"/>
  <c r="I9867" i="32" s="1"/>
  <c r="I9866" i="32" a="1"/>
  <c r="I9866" i="32" s="1"/>
  <c r="I9865" i="32" a="1"/>
  <c r="I9865" i="32" s="1"/>
  <c r="I9864" i="32" a="1"/>
  <c r="I9864" i="32" s="1"/>
  <c r="I9863" i="32" a="1"/>
  <c r="I9863" i="32" s="1"/>
  <c r="I9862" i="32" a="1"/>
  <c r="I9862" i="32" s="1"/>
  <c r="I9861" i="32" a="1"/>
  <c r="I9861" i="32" s="1"/>
  <c r="I9860" i="32" a="1"/>
  <c r="I9860" i="32" s="1"/>
  <c r="I9859" i="32" a="1"/>
  <c r="I9859" i="32" s="1"/>
  <c r="I9858" i="32" a="1"/>
  <c r="I9858" i="32" s="1"/>
  <c r="I9857" i="32" a="1"/>
  <c r="I9857" i="32" s="1"/>
  <c r="I9856" i="32" a="1"/>
  <c r="I9856" i="32" s="1"/>
  <c r="I9855" i="32" a="1"/>
  <c r="I9855" i="32" s="1"/>
  <c r="I9854" i="32" a="1"/>
  <c r="I9854" i="32" s="1"/>
  <c r="I9853" i="32" a="1"/>
  <c r="I9853" i="32" s="1"/>
  <c r="I9852" i="32" a="1"/>
  <c r="I9852" i="32" s="1"/>
  <c r="I9851" i="32" a="1"/>
  <c r="I9851" i="32" s="1"/>
  <c r="I9850" i="32" a="1"/>
  <c r="I9850" i="32" s="1"/>
  <c r="I9849" i="32" a="1"/>
  <c r="I9849" i="32" s="1"/>
  <c r="I9848" i="32" a="1"/>
  <c r="I9848" i="32" s="1"/>
  <c r="I9847" i="32" a="1"/>
  <c r="I9847" i="32" s="1"/>
  <c r="I9846" i="32" a="1"/>
  <c r="I9846" i="32" s="1"/>
  <c r="I9845" i="32" a="1"/>
  <c r="I9845" i="32" s="1"/>
  <c r="I9844" i="32" a="1"/>
  <c r="I9844" i="32" s="1"/>
  <c r="I9843" i="32" a="1"/>
  <c r="I9843" i="32" s="1"/>
  <c r="I9842" i="32" a="1"/>
  <c r="I9842" i="32" s="1"/>
  <c r="I9841" i="32" a="1"/>
  <c r="I9841" i="32" s="1"/>
  <c r="I9840" i="32" a="1"/>
  <c r="I9840" i="32" s="1"/>
  <c r="I9839" i="32" a="1"/>
  <c r="I9839" i="32" s="1"/>
  <c r="I9838" i="32" a="1"/>
  <c r="I9838" i="32" s="1"/>
  <c r="I9837" i="32" a="1"/>
  <c r="I9837" i="32" s="1"/>
  <c r="I9836" i="32" a="1"/>
  <c r="I9836" i="32" s="1"/>
  <c r="I9835" i="32" a="1"/>
  <c r="I9835" i="32" s="1"/>
  <c r="I9834" i="32" a="1"/>
  <c r="I9834" i="32" s="1"/>
  <c r="I9833" i="32" a="1"/>
  <c r="I9833" i="32" s="1"/>
  <c r="I9832" i="32" a="1"/>
  <c r="I9832" i="32" s="1"/>
  <c r="I9831" i="32" a="1"/>
  <c r="I9831" i="32" s="1"/>
  <c r="I9830" i="32" a="1"/>
  <c r="I9830" i="32" s="1"/>
  <c r="I9829" i="32" a="1"/>
  <c r="I9829" i="32" s="1"/>
  <c r="I9828" i="32" a="1"/>
  <c r="I9828" i="32" s="1"/>
  <c r="I9827" i="32" a="1"/>
  <c r="I9827" i="32" s="1"/>
  <c r="I9826" i="32" a="1"/>
  <c r="I9826" i="32" s="1"/>
  <c r="I9825" i="32" a="1"/>
  <c r="I9825" i="32" s="1"/>
  <c r="I9824" i="32" a="1"/>
  <c r="I9824" i="32" s="1"/>
  <c r="I9823" i="32" a="1"/>
  <c r="I9823" i="32" s="1"/>
  <c r="I9822" i="32" a="1"/>
  <c r="I9822" i="32" s="1"/>
  <c r="I9821" i="32" a="1"/>
  <c r="I9821" i="32" s="1"/>
  <c r="I9820" i="32" a="1"/>
  <c r="I9820" i="32" s="1"/>
  <c r="I9819" i="32" a="1"/>
  <c r="I9819" i="32" s="1"/>
  <c r="I9818" i="32" a="1"/>
  <c r="I9818" i="32" s="1"/>
  <c r="I9817" i="32" a="1"/>
  <c r="I9817" i="32" s="1"/>
  <c r="I9816" i="32" a="1"/>
  <c r="I9816" i="32" s="1"/>
  <c r="I9815" i="32" a="1"/>
  <c r="I9815" i="32" s="1"/>
  <c r="I9814" i="32" a="1"/>
  <c r="I9814" i="32" s="1"/>
  <c r="I9813" i="32" a="1"/>
  <c r="I9813" i="32" s="1"/>
  <c r="I9812" i="32" a="1"/>
  <c r="I9812" i="32" s="1"/>
  <c r="I9811" i="32" a="1"/>
  <c r="I9811" i="32" s="1"/>
  <c r="I9810" i="32" a="1"/>
  <c r="I9810" i="32" s="1"/>
  <c r="I9809" i="32" a="1"/>
  <c r="I9809" i="32" s="1"/>
  <c r="I9808" i="32" a="1"/>
  <c r="I9808" i="32" s="1"/>
  <c r="I9807" i="32" a="1"/>
  <c r="I9807" i="32" s="1"/>
  <c r="I9806" i="32" a="1"/>
  <c r="I9806" i="32" s="1"/>
  <c r="I9805" i="32" a="1"/>
  <c r="I9805" i="32" s="1"/>
  <c r="I9804" i="32" a="1"/>
  <c r="I9804" i="32" s="1"/>
  <c r="I9803" i="32" a="1"/>
  <c r="I9803" i="32" s="1"/>
  <c r="I9802" i="32" a="1"/>
  <c r="I9802" i="32" s="1"/>
  <c r="I9801" i="32" a="1"/>
  <c r="I9801" i="32" s="1"/>
  <c r="I9800" i="32" a="1"/>
  <c r="I9800" i="32" s="1"/>
  <c r="I9799" i="32" a="1"/>
  <c r="I9799" i="32" s="1"/>
  <c r="I9798" i="32" a="1"/>
  <c r="I9798" i="32" s="1"/>
  <c r="I9797" i="32" a="1"/>
  <c r="I9797" i="32" s="1"/>
  <c r="I9796" i="32" a="1"/>
  <c r="I9796" i="32" s="1"/>
  <c r="I9795" i="32" a="1"/>
  <c r="I9795" i="32" s="1"/>
  <c r="I9794" i="32" a="1"/>
  <c r="I9794" i="32" s="1"/>
  <c r="I9793" i="32" a="1"/>
  <c r="I9793" i="32" s="1"/>
  <c r="I9792" i="32" a="1"/>
  <c r="I9792" i="32" s="1"/>
  <c r="I9791" i="32" a="1"/>
  <c r="I9791" i="32" s="1"/>
  <c r="I9790" i="32" a="1"/>
  <c r="I9790" i="32" s="1"/>
  <c r="I9789" i="32" a="1"/>
  <c r="I9789" i="32" s="1"/>
  <c r="I9788" i="32" a="1"/>
  <c r="I9788" i="32" s="1"/>
  <c r="I9787" i="32" a="1"/>
  <c r="I9787" i="32" s="1"/>
  <c r="I9786" i="32" a="1"/>
  <c r="I9786" i="32" s="1"/>
  <c r="I9785" i="32" a="1"/>
  <c r="I9785" i="32" s="1"/>
  <c r="I9784" i="32" a="1"/>
  <c r="I9784" i="32" s="1"/>
  <c r="I9783" i="32" a="1"/>
  <c r="I9783" i="32" s="1"/>
  <c r="I9782" i="32" a="1"/>
  <c r="I9782" i="32" s="1"/>
  <c r="I9781" i="32" a="1"/>
  <c r="I9781" i="32" s="1"/>
  <c r="I9780" i="32" a="1"/>
  <c r="I9780" i="32" s="1"/>
  <c r="I9779" i="32" a="1"/>
  <c r="I9779" i="32" s="1"/>
  <c r="I9778" i="32" a="1"/>
  <c r="I9778" i="32" s="1"/>
  <c r="I9777" i="32" a="1"/>
  <c r="I9777" i="32" s="1"/>
  <c r="I9776" i="32" a="1"/>
  <c r="I9776" i="32" s="1"/>
  <c r="I9775" i="32" a="1"/>
  <c r="I9775" i="32" s="1"/>
  <c r="I9774" i="32" a="1"/>
  <c r="I9774" i="32" s="1"/>
  <c r="I9773" i="32" a="1"/>
  <c r="I9773" i="32" s="1"/>
  <c r="I9772" i="32" a="1"/>
  <c r="I9772" i="32" s="1"/>
  <c r="I9771" i="32" a="1"/>
  <c r="I9771" i="32" s="1"/>
  <c r="I9770" i="32" a="1"/>
  <c r="I9770" i="32" s="1"/>
  <c r="I9769" i="32" a="1"/>
  <c r="I9769" i="32" s="1"/>
  <c r="I9768" i="32" a="1"/>
  <c r="I9768" i="32" s="1"/>
  <c r="I9767" i="32" a="1"/>
  <c r="I9767" i="32" s="1"/>
  <c r="I9766" i="32" a="1"/>
  <c r="I9766" i="32" s="1"/>
  <c r="I9765" i="32" a="1"/>
  <c r="I9765" i="32" s="1"/>
  <c r="I9764" i="32" a="1"/>
  <c r="I9764" i="32" s="1"/>
  <c r="I9763" i="32" a="1"/>
  <c r="I9763" i="32" s="1"/>
  <c r="I9762" i="32" a="1"/>
  <c r="I9762" i="32" s="1"/>
  <c r="I9761" i="32" a="1"/>
  <c r="I9761" i="32" s="1"/>
  <c r="I9760" i="32" a="1"/>
  <c r="I9760" i="32" s="1"/>
  <c r="I9759" i="32" a="1"/>
  <c r="I9759" i="32" s="1"/>
  <c r="I9758" i="32" a="1"/>
  <c r="I9758" i="32" s="1"/>
  <c r="I9757" i="32" a="1"/>
  <c r="I9757" i="32" s="1"/>
  <c r="I9756" i="32" a="1"/>
  <c r="I9756" i="32" s="1"/>
  <c r="I9755" i="32" a="1"/>
  <c r="I9755" i="32" s="1"/>
  <c r="I9754" i="32" a="1"/>
  <c r="I9754" i="32" s="1"/>
  <c r="I9753" i="32" a="1"/>
  <c r="I9753" i="32" s="1"/>
  <c r="I9752" i="32" a="1"/>
  <c r="I9752" i="32" s="1"/>
  <c r="I9751" i="32" a="1"/>
  <c r="I9751" i="32" s="1"/>
  <c r="I9750" i="32" a="1"/>
  <c r="I9750" i="32" s="1"/>
  <c r="I9749" i="32" a="1"/>
  <c r="I9749" i="32" s="1"/>
  <c r="I9748" i="32" a="1"/>
  <c r="I9748" i="32" s="1"/>
  <c r="I9747" i="32" a="1"/>
  <c r="I9747" i="32" s="1"/>
  <c r="I9746" i="32" a="1"/>
  <c r="I9746" i="32" s="1"/>
  <c r="I9745" i="32" a="1"/>
  <c r="I9745" i="32" s="1"/>
  <c r="I9744" i="32" a="1"/>
  <c r="I9744" i="32" s="1"/>
  <c r="I9743" i="32" a="1"/>
  <c r="I9743" i="32" s="1"/>
  <c r="I9742" i="32" a="1"/>
  <c r="I9742" i="32" s="1"/>
  <c r="I9741" i="32" a="1"/>
  <c r="I9741" i="32" s="1"/>
  <c r="I9740" i="32" a="1"/>
  <c r="I9740" i="32" s="1"/>
  <c r="I9739" i="32" a="1"/>
  <c r="I9739" i="32" s="1"/>
  <c r="I9738" i="32" a="1"/>
  <c r="I9738" i="32" s="1"/>
  <c r="I9737" i="32" a="1"/>
  <c r="I9737" i="32" s="1"/>
  <c r="I9736" i="32" a="1"/>
  <c r="I9736" i="32" s="1"/>
  <c r="I9735" i="32" a="1"/>
  <c r="I9735" i="32" s="1"/>
  <c r="I9734" i="32" a="1"/>
  <c r="I9734" i="32" s="1"/>
  <c r="I9733" i="32" a="1"/>
  <c r="I9733" i="32" s="1"/>
  <c r="I9732" i="32" a="1"/>
  <c r="I9732" i="32" s="1"/>
  <c r="I9731" i="32" a="1"/>
  <c r="I9731" i="32" s="1"/>
  <c r="I9730" i="32" a="1"/>
  <c r="I9730" i="32" s="1"/>
  <c r="I9729" i="32" a="1"/>
  <c r="I9729" i="32" s="1"/>
  <c r="I9728" i="32" a="1"/>
  <c r="I9728" i="32" s="1"/>
  <c r="I9727" i="32" a="1"/>
  <c r="I9727" i="32" s="1"/>
  <c r="I9726" i="32" a="1"/>
  <c r="I9726" i="32" s="1"/>
  <c r="I9725" i="32" a="1"/>
  <c r="I9725" i="32" s="1"/>
  <c r="I9724" i="32" a="1"/>
  <c r="I9724" i="32" s="1"/>
  <c r="I9723" i="32" a="1"/>
  <c r="I9723" i="32" s="1"/>
  <c r="I9722" i="32" a="1"/>
  <c r="I9722" i="32" s="1"/>
  <c r="I9721" i="32" a="1"/>
  <c r="I9721" i="32" s="1"/>
  <c r="I9720" i="32" a="1"/>
  <c r="I9720" i="32" s="1"/>
  <c r="I9719" i="32" a="1"/>
  <c r="I9719" i="32" s="1"/>
  <c r="I9718" i="32" a="1"/>
  <c r="I9718" i="32" s="1"/>
  <c r="I9717" i="32" a="1"/>
  <c r="I9717" i="32" s="1"/>
  <c r="I9716" i="32" a="1"/>
  <c r="I9716" i="32" s="1"/>
  <c r="I9715" i="32" a="1"/>
  <c r="I9715" i="32" s="1"/>
  <c r="I9714" i="32" a="1"/>
  <c r="I9714" i="32" s="1"/>
  <c r="I9713" i="32" a="1"/>
  <c r="I9713" i="32" s="1"/>
  <c r="I9712" i="32" a="1"/>
  <c r="I9712" i="32" s="1"/>
  <c r="I9711" i="32" a="1"/>
  <c r="I9711" i="32" s="1"/>
  <c r="I9710" i="32" a="1"/>
  <c r="I9710" i="32" s="1"/>
  <c r="I9709" i="32" a="1"/>
  <c r="I9709" i="32" s="1"/>
  <c r="I9708" i="32" a="1"/>
  <c r="I9708" i="32" s="1"/>
  <c r="I9707" i="32" a="1"/>
  <c r="I9707" i="32" s="1"/>
  <c r="I9706" i="32" a="1"/>
  <c r="I9706" i="32" s="1"/>
  <c r="I9705" i="32" a="1"/>
  <c r="I9705" i="32" s="1"/>
  <c r="I9704" i="32" a="1"/>
  <c r="I9704" i="32" s="1"/>
  <c r="I9703" i="32" a="1"/>
  <c r="I9703" i="32" s="1"/>
  <c r="I9702" i="32" a="1"/>
  <c r="I9702" i="32" s="1"/>
  <c r="I9701" i="32" a="1"/>
  <c r="I9701" i="32" s="1"/>
  <c r="I9700" i="32" a="1"/>
  <c r="I9700" i="32" s="1"/>
  <c r="I9699" i="32" a="1"/>
  <c r="I9699" i="32" s="1"/>
  <c r="I9698" i="32" a="1"/>
  <c r="I9698" i="32" s="1"/>
  <c r="I9697" i="32" a="1"/>
  <c r="I9697" i="32" s="1"/>
  <c r="I9696" i="32" a="1"/>
  <c r="I9696" i="32" s="1"/>
  <c r="I9695" i="32" a="1"/>
  <c r="I9695" i="32" s="1"/>
  <c r="I9694" i="32" a="1"/>
  <c r="I9694" i="32" s="1"/>
  <c r="I9693" i="32" a="1"/>
  <c r="I9693" i="32" s="1"/>
  <c r="I9692" i="32" a="1"/>
  <c r="I9692" i="32" s="1"/>
  <c r="I9691" i="32" a="1"/>
  <c r="I9691" i="32" s="1"/>
  <c r="I9690" i="32" a="1"/>
  <c r="I9690" i="32" s="1"/>
  <c r="I9689" i="32" a="1"/>
  <c r="I9689" i="32" s="1"/>
  <c r="I9688" i="32" a="1"/>
  <c r="I9688" i="32" s="1"/>
  <c r="I9687" i="32" a="1"/>
  <c r="I9687" i="32" s="1"/>
  <c r="I9686" i="32" a="1"/>
  <c r="I9686" i="32" s="1"/>
  <c r="I9685" i="32" a="1"/>
  <c r="I9685" i="32" s="1"/>
  <c r="I9684" i="32" a="1"/>
  <c r="I9684" i="32" s="1"/>
  <c r="I9683" i="32" a="1"/>
  <c r="I9683" i="32" s="1"/>
  <c r="I9682" i="32" a="1"/>
  <c r="I9682" i="32" s="1"/>
  <c r="I9681" i="32" a="1"/>
  <c r="I9681" i="32" s="1"/>
  <c r="I9680" i="32" a="1"/>
  <c r="I9680" i="32" s="1"/>
  <c r="I9679" i="32" a="1"/>
  <c r="I9679" i="32" s="1"/>
  <c r="I9678" i="32" a="1"/>
  <c r="I9678" i="32" s="1"/>
  <c r="I9677" i="32" a="1"/>
  <c r="I9677" i="32" s="1"/>
  <c r="I9676" i="32" a="1"/>
  <c r="I9676" i="32" s="1"/>
  <c r="I9675" i="32" a="1"/>
  <c r="I9675" i="32" s="1"/>
  <c r="I9674" i="32" a="1"/>
  <c r="I9674" i="32" s="1"/>
  <c r="I9673" i="32" a="1"/>
  <c r="I9673" i="32" s="1"/>
  <c r="I9672" i="32" a="1"/>
  <c r="I9672" i="32" s="1"/>
  <c r="I9671" i="32" a="1"/>
  <c r="I9671" i="32" s="1"/>
  <c r="I9670" i="32" a="1"/>
  <c r="I9670" i="32" s="1"/>
  <c r="I9669" i="32" a="1"/>
  <c r="I9669" i="32" s="1"/>
  <c r="I9668" i="32" a="1"/>
  <c r="I9668" i="32" s="1"/>
  <c r="I9667" i="32" a="1"/>
  <c r="I9667" i="32" s="1"/>
  <c r="I9666" i="32" a="1"/>
  <c r="I9666" i="32" s="1"/>
  <c r="I9665" i="32" a="1"/>
  <c r="I9665" i="32" s="1"/>
  <c r="I9664" i="32" a="1"/>
  <c r="I9664" i="32" s="1"/>
  <c r="I9663" i="32" a="1"/>
  <c r="I9663" i="32" s="1"/>
  <c r="I9662" i="32" a="1"/>
  <c r="I9662" i="32" s="1"/>
  <c r="I9661" i="32" a="1"/>
  <c r="I9661" i="32" s="1"/>
  <c r="I9660" i="32" a="1"/>
  <c r="I9660" i="32" s="1"/>
  <c r="I9659" i="32" a="1"/>
  <c r="I9659" i="32" s="1"/>
  <c r="I9658" i="32" a="1"/>
  <c r="I9658" i="32" s="1"/>
  <c r="I9657" i="32" a="1"/>
  <c r="I9657" i="32" s="1"/>
  <c r="I9656" i="32" a="1"/>
  <c r="I9656" i="32" s="1"/>
  <c r="I9655" i="32" a="1"/>
  <c r="I9655" i="32" s="1"/>
  <c r="I9654" i="32" a="1"/>
  <c r="I9654" i="32" s="1"/>
  <c r="I9653" i="32" a="1"/>
  <c r="I9653" i="32" s="1"/>
  <c r="I9652" i="32" a="1"/>
  <c r="I9652" i="32" s="1"/>
  <c r="I9651" i="32" a="1"/>
  <c r="I9651" i="32" s="1"/>
  <c r="I9650" i="32" a="1"/>
  <c r="I9650" i="32" s="1"/>
  <c r="I9649" i="32" a="1"/>
  <c r="I9649" i="32" s="1"/>
  <c r="I9648" i="32" a="1"/>
  <c r="I9648" i="32" s="1"/>
  <c r="I9647" i="32" a="1"/>
  <c r="I9647" i="32" s="1"/>
  <c r="I9646" i="32" a="1"/>
  <c r="I9646" i="32" s="1"/>
  <c r="I9645" i="32" a="1"/>
  <c r="I9645" i="32" s="1"/>
  <c r="I9644" i="32" a="1"/>
  <c r="I9644" i="32" s="1"/>
  <c r="I9643" i="32" a="1"/>
  <c r="I9643" i="32" s="1"/>
  <c r="I9642" i="32" a="1"/>
  <c r="I9642" i="32" s="1"/>
  <c r="I9641" i="32" a="1"/>
  <c r="I9641" i="32" s="1"/>
  <c r="I9640" i="32" a="1"/>
  <c r="I9640" i="32" s="1"/>
  <c r="I9639" i="32" a="1"/>
  <c r="I9639" i="32" s="1"/>
  <c r="I9638" i="32" a="1"/>
  <c r="I9638" i="32" s="1"/>
  <c r="I9637" i="32" a="1"/>
  <c r="I9637" i="32" s="1"/>
  <c r="I9636" i="32" a="1"/>
  <c r="I9636" i="32" s="1"/>
  <c r="I9635" i="32" a="1"/>
  <c r="I9635" i="32" s="1"/>
  <c r="I9634" i="32" a="1"/>
  <c r="I9634" i="32" s="1"/>
  <c r="I9633" i="32" a="1"/>
  <c r="I9633" i="32" s="1"/>
  <c r="I9632" i="32" a="1"/>
  <c r="I9632" i="32" s="1"/>
  <c r="I9631" i="32" a="1"/>
  <c r="I9631" i="32" s="1"/>
  <c r="I9630" i="32" a="1"/>
  <c r="I9630" i="32" s="1"/>
  <c r="I9629" i="32" a="1"/>
  <c r="I9629" i="32" s="1"/>
  <c r="I9628" i="32" a="1"/>
  <c r="I9628" i="32" s="1"/>
  <c r="I9627" i="32" a="1"/>
  <c r="I9627" i="32" s="1"/>
  <c r="I9626" i="32" a="1"/>
  <c r="I9626" i="32" s="1"/>
  <c r="I9625" i="32" a="1"/>
  <c r="I9625" i="32" s="1"/>
  <c r="I9624" i="32" a="1"/>
  <c r="I9624" i="32" s="1"/>
  <c r="I9623" i="32" a="1"/>
  <c r="I9623" i="32" s="1"/>
  <c r="I9622" i="32" a="1"/>
  <c r="I9622" i="32" s="1"/>
  <c r="I9621" i="32" a="1"/>
  <c r="I9621" i="32" s="1"/>
  <c r="I9620" i="32" a="1"/>
  <c r="I9620" i="32" s="1"/>
  <c r="I9619" i="32" a="1"/>
  <c r="I9619" i="32" s="1"/>
  <c r="I9618" i="32" a="1"/>
  <c r="I9618" i="32" s="1"/>
  <c r="I9617" i="32" a="1"/>
  <c r="I9617" i="32" s="1"/>
  <c r="I9616" i="32" a="1"/>
  <c r="I9616" i="32" s="1"/>
  <c r="I9615" i="32" a="1"/>
  <c r="I9615" i="32" s="1"/>
  <c r="I9614" i="32" a="1"/>
  <c r="I9614" i="32" s="1"/>
  <c r="I9613" i="32" a="1"/>
  <c r="I9613" i="32" s="1"/>
  <c r="I9612" i="32" a="1"/>
  <c r="I9612" i="32" s="1"/>
  <c r="I9611" i="32" a="1"/>
  <c r="I9611" i="32" s="1"/>
  <c r="I9610" i="32" a="1"/>
  <c r="I9610" i="32" s="1"/>
  <c r="I9609" i="32" a="1"/>
  <c r="I9609" i="32" s="1"/>
  <c r="I9608" i="32" a="1"/>
  <c r="I9608" i="32" s="1"/>
  <c r="I9607" i="32" a="1"/>
  <c r="I9607" i="32" s="1"/>
  <c r="I9606" i="32" a="1"/>
  <c r="I9606" i="32" s="1"/>
  <c r="I9605" i="32" a="1"/>
  <c r="I9605" i="32" s="1"/>
  <c r="I9604" i="32" a="1"/>
  <c r="I9604" i="32" s="1"/>
  <c r="I9603" i="32" a="1"/>
  <c r="I9603" i="32" s="1"/>
  <c r="I9602" i="32" a="1"/>
  <c r="I9602" i="32" s="1"/>
  <c r="I9601" i="32" a="1"/>
  <c r="I9601" i="32" s="1"/>
  <c r="I9600" i="32" a="1"/>
  <c r="I9600" i="32" s="1"/>
  <c r="I9599" i="32" a="1"/>
  <c r="I9599" i="32" s="1"/>
  <c r="I9598" i="32" a="1"/>
  <c r="I9598" i="32" s="1"/>
  <c r="I9597" i="32" a="1"/>
  <c r="I9597" i="32" s="1"/>
  <c r="I9596" i="32" a="1"/>
  <c r="I9596" i="32" s="1"/>
  <c r="I9595" i="32" a="1"/>
  <c r="I9595" i="32" s="1"/>
  <c r="I9594" i="32" a="1"/>
  <c r="I9594" i="32" s="1"/>
  <c r="I9593" i="32" a="1"/>
  <c r="I9593" i="32" s="1"/>
  <c r="I9592" i="32" a="1"/>
  <c r="I9592" i="32" s="1"/>
  <c r="I9591" i="32" a="1"/>
  <c r="I9591" i="32" s="1"/>
  <c r="I9590" i="32" a="1"/>
  <c r="I9590" i="32" s="1"/>
  <c r="I9589" i="32" a="1"/>
  <c r="I9589" i="32" s="1"/>
  <c r="I9588" i="32" a="1"/>
  <c r="I9588" i="32" s="1"/>
  <c r="I9587" i="32" a="1"/>
  <c r="I9587" i="32" s="1"/>
  <c r="I9586" i="32" a="1"/>
  <c r="I9586" i="32" s="1"/>
  <c r="I9585" i="32" a="1"/>
  <c r="I9585" i="32" s="1"/>
  <c r="I9584" i="32" a="1"/>
  <c r="I9584" i="32" s="1"/>
  <c r="I9583" i="32" a="1"/>
  <c r="I9583" i="32" s="1"/>
  <c r="I9582" i="32" a="1"/>
  <c r="I9582" i="32" s="1"/>
  <c r="I9581" i="32" a="1"/>
  <c r="I9581" i="32" s="1"/>
  <c r="I9580" i="32" a="1"/>
  <c r="I9580" i="32" s="1"/>
  <c r="I9579" i="32" a="1"/>
  <c r="I9579" i="32" s="1"/>
  <c r="I9578" i="32" a="1"/>
  <c r="I9578" i="32" s="1"/>
  <c r="I9577" i="32" a="1"/>
  <c r="I9577" i="32" s="1"/>
  <c r="I9576" i="32" a="1"/>
  <c r="I9576" i="32" s="1"/>
  <c r="I9575" i="32" a="1"/>
  <c r="I9575" i="32" s="1"/>
  <c r="I9574" i="32" a="1"/>
  <c r="I9574" i="32" s="1"/>
  <c r="I9573" i="32" a="1"/>
  <c r="I9573" i="32" s="1"/>
  <c r="I9572" i="32" a="1"/>
  <c r="I9572" i="32" s="1"/>
  <c r="I9571" i="32" a="1"/>
  <c r="I9571" i="32" s="1"/>
  <c r="I9570" i="32" a="1"/>
  <c r="I9570" i="32" s="1"/>
  <c r="I9569" i="32" a="1"/>
  <c r="I9569" i="32" s="1"/>
  <c r="I9568" i="32" a="1"/>
  <c r="I9568" i="32" s="1"/>
  <c r="I9567" i="32" a="1"/>
  <c r="I9567" i="32" s="1"/>
  <c r="I9566" i="32" a="1"/>
  <c r="I9566" i="32" s="1"/>
  <c r="I9565" i="32" a="1"/>
  <c r="I9565" i="32" s="1"/>
  <c r="I9564" i="32" a="1"/>
  <c r="I9564" i="32" s="1"/>
  <c r="I9563" i="32" a="1"/>
  <c r="I9563" i="32" s="1"/>
  <c r="I9562" i="32" a="1"/>
  <c r="I9562" i="32" s="1"/>
  <c r="I9561" i="32" a="1"/>
  <c r="I9561" i="32" s="1"/>
  <c r="I9560" i="32" a="1"/>
  <c r="I9560" i="32" s="1"/>
  <c r="I9559" i="32" a="1"/>
  <c r="I9559" i="32" s="1"/>
  <c r="I9558" i="32" a="1"/>
  <c r="I9558" i="32" s="1"/>
  <c r="I9557" i="32" a="1"/>
  <c r="I9557" i="32" s="1"/>
  <c r="I9556" i="32" a="1"/>
  <c r="I9556" i="32" s="1"/>
  <c r="I9555" i="32" a="1"/>
  <c r="I9555" i="32" s="1"/>
  <c r="I9554" i="32" a="1"/>
  <c r="I9554" i="32" s="1"/>
  <c r="I9553" i="32" a="1"/>
  <c r="I9553" i="32" s="1"/>
  <c r="I9552" i="32" a="1"/>
  <c r="I9552" i="32" s="1"/>
  <c r="I9551" i="32" a="1"/>
  <c r="I9551" i="32" s="1"/>
  <c r="I9550" i="32" a="1"/>
  <c r="I9550" i="32" s="1"/>
  <c r="I9549" i="32" a="1"/>
  <c r="I9549" i="32" s="1"/>
  <c r="I9548" i="32" a="1"/>
  <c r="I9548" i="32" s="1"/>
  <c r="I9547" i="32" a="1"/>
  <c r="I9547" i="32" s="1"/>
  <c r="I9546" i="32" a="1"/>
  <c r="I9546" i="32" s="1"/>
  <c r="I9545" i="32" a="1"/>
  <c r="I9545" i="32" s="1"/>
  <c r="I9544" i="32" a="1"/>
  <c r="I9544" i="32" s="1"/>
  <c r="I9543" i="32" a="1"/>
  <c r="I9543" i="32" s="1"/>
  <c r="I9542" i="32" a="1"/>
  <c r="I9542" i="32" s="1"/>
  <c r="I9541" i="32" a="1"/>
  <c r="I9541" i="32" s="1"/>
  <c r="I9540" i="32" a="1"/>
  <c r="I9540" i="32" s="1"/>
  <c r="I9539" i="32" a="1"/>
  <c r="I9539" i="32" s="1"/>
  <c r="I9538" i="32" a="1"/>
  <c r="I9538" i="32" s="1"/>
  <c r="I9537" i="32" a="1"/>
  <c r="I9537" i="32" s="1"/>
  <c r="I9536" i="32" a="1"/>
  <c r="I9536" i="32" s="1"/>
  <c r="I9535" i="32" a="1"/>
  <c r="I9535" i="32" s="1"/>
  <c r="I9534" i="32" a="1"/>
  <c r="I9534" i="32" s="1"/>
  <c r="I9533" i="32" a="1"/>
  <c r="I9533" i="32" s="1"/>
  <c r="I9532" i="32" a="1"/>
  <c r="I9532" i="32" s="1"/>
  <c r="I9531" i="32" a="1"/>
  <c r="I9531" i="32" s="1"/>
  <c r="I9530" i="32" a="1"/>
  <c r="I9530" i="32" s="1"/>
  <c r="I9529" i="32" a="1"/>
  <c r="I9529" i="32" s="1"/>
  <c r="I9528" i="32" a="1"/>
  <c r="I9528" i="32" s="1"/>
  <c r="I9527" i="32" a="1"/>
  <c r="I9527" i="32" s="1"/>
  <c r="I9526" i="32" a="1"/>
  <c r="I9526" i="32" s="1"/>
  <c r="I9525" i="32" a="1"/>
  <c r="I9525" i="32" s="1"/>
  <c r="I9524" i="32" a="1"/>
  <c r="I9524" i="32" s="1"/>
  <c r="I9523" i="32" a="1"/>
  <c r="I9523" i="32" s="1"/>
  <c r="I9522" i="32" a="1"/>
  <c r="I9522" i="32" s="1"/>
  <c r="I9521" i="32" a="1"/>
  <c r="I9521" i="32" s="1"/>
  <c r="I9520" i="32" a="1"/>
  <c r="I9520" i="32" s="1"/>
  <c r="I9519" i="32" a="1"/>
  <c r="I9519" i="32" s="1"/>
  <c r="I9518" i="32" a="1"/>
  <c r="I9518" i="32" s="1"/>
  <c r="I9517" i="32" a="1"/>
  <c r="I9517" i="32" s="1"/>
  <c r="I9516" i="32" a="1"/>
  <c r="I9516" i="32" s="1"/>
  <c r="I9515" i="32" a="1"/>
  <c r="I9515" i="32" s="1"/>
  <c r="I9514" i="32" a="1"/>
  <c r="I9514" i="32" s="1"/>
  <c r="I9513" i="32" a="1"/>
  <c r="I9513" i="32" s="1"/>
  <c r="I9512" i="32" a="1"/>
  <c r="I9512" i="32" s="1"/>
  <c r="I9511" i="32" a="1"/>
  <c r="I9511" i="32" s="1"/>
  <c r="I9510" i="32" a="1"/>
  <c r="I9510" i="32" s="1"/>
  <c r="I9509" i="32" a="1"/>
  <c r="I9509" i="32" s="1"/>
  <c r="I9508" i="32" a="1"/>
  <c r="I9508" i="32" s="1"/>
  <c r="I9507" i="32" a="1"/>
  <c r="I9507" i="32" s="1"/>
  <c r="I9506" i="32" a="1"/>
  <c r="I9506" i="32" s="1"/>
  <c r="I9505" i="32" a="1"/>
  <c r="I9505" i="32" s="1"/>
  <c r="I9504" i="32" a="1"/>
  <c r="I9504" i="32" s="1"/>
  <c r="I9503" i="32" a="1"/>
  <c r="I9503" i="32" s="1"/>
  <c r="I9502" i="32" a="1"/>
  <c r="I9502" i="32" s="1"/>
  <c r="I9501" i="32" a="1"/>
  <c r="I9501" i="32" s="1"/>
  <c r="I9500" i="32" a="1"/>
  <c r="I9500" i="32" s="1"/>
  <c r="I9499" i="32" a="1"/>
  <c r="I9499" i="32" s="1"/>
  <c r="I9498" i="32" a="1"/>
  <c r="I9498" i="32" s="1"/>
  <c r="I9497" i="32" a="1"/>
  <c r="I9497" i="32" s="1"/>
  <c r="I9496" i="32" a="1"/>
  <c r="I9496" i="32" s="1"/>
  <c r="I9495" i="32" a="1"/>
  <c r="I9495" i="32" s="1"/>
  <c r="I9494" i="32" a="1"/>
  <c r="I9494" i="32" s="1"/>
  <c r="I9493" i="32" a="1"/>
  <c r="I9493" i="32" s="1"/>
  <c r="I9492" i="32" a="1"/>
  <c r="I9492" i="32" s="1"/>
  <c r="I9491" i="32" a="1"/>
  <c r="I9491" i="32" s="1"/>
  <c r="I9490" i="32" a="1"/>
  <c r="I9490" i="32" s="1"/>
  <c r="I9489" i="32" a="1"/>
  <c r="I9489" i="32" s="1"/>
  <c r="I9488" i="32" a="1"/>
  <c r="I9488" i="32" s="1"/>
  <c r="I9487" i="32" a="1"/>
  <c r="I9487" i="32" s="1"/>
  <c r="I9486" i="32" a="1"/>
  <c r="I9486" i="32" s="1"/>
  <c r="I9485" i="32" a="1"/>
  <c r="I9485" i="32" s="1"/>
  <c r="I9484" i="32" a="1"/>
  <c r="I9484" i="32" s="1"/>
  <c r="I9483" i="32" a="1"/>
  <c r="I9483" i="32" s="1"/>
  <c r="I9482" i="32" a="1"/>
  <c r="I9482" i="32" s="1"/>
  <c r="I9481" i="32" a="1"/>
  <c r="I9481" i="32" s="1"/>
  <c r="I9480" i="32" a="1"/>
  <c r="I9480" i="32" s="1"/>
  <c r="I9479" i="32" a="1"/>
  <c r="I9479" i="32" s="1"/>
  <c r="I9478" i="32" a="1"/>
  <c r="I9478" i="32" s="1"/>
  <c r="I9477" i="32" a="1"/>
  <c r="I9477" i="32" s="1"/>
  <c r="I9476" i="32" a="1"/>
  <c r="I9476" i="32" s="1"/>
  <c r="I9475" i="32" a="1"/>
  <c r="I9475" i="32" s="1"/>
  <c r="I9474" i="32" a="1"/>
  <c r="I9474" i="32" s="1"/>
  <c r="I9473" i="32" a="1"/>
  <c r="I9473" i="32" s="1"/>
  <c r="I9472" i="32" a="1"/>
  <c r="I9472" i="32" s="1"/>
  <c r="I9471" i="32" a="1"/>
  <c r="I9471" i="32" s="1"/>
  <c r="I9470" i="32" a="1"/>
  <c r="I9470" i="32" s="1"/>
  <c r="I9469" i="32" a="1"/>
  <c r="I9469" i="32" s="1"/>
  <c r="I9468" i="32" a="1"/>
  <c r="I9468" i="32" s="1"/>
  <c r="I9467" i="32" a="1"/>
  <c r="I9467" i="32" s="1"/>
  <c r="I9466" i="32" a="1"/>
  <c r="I9466" i="32" s="1"/>
  <c r="I9465" i="32" a="1"/>
  <c r="I9465" i="32" s="1"/>
  <c r="I9464" i="32" a="1"/>
  <c r="I9464" i="32" s="1"/>
  <c r="I9463" i="32" a="1"/>
  <c r="I9463" i="32" s="1"/>
  <c r="I9462" i="32" a="1"/>
  <c r="I9462" i="32" s="1"/>
  <c r="I9461" i="32" a="1"/>
  <c r="I9461" i="32" s="1"/>
  <c r="I9460" i="32" a="1"/>
  <c r="I9460" i="32" s="1"/>
  <c r="I9459" i="32" a="1"/>
  <c r="I9459" i="32" s="1"/>
  <c r="I9458" i="32" a="1"/>
  <c r="I9458" i="32" s="1"/>
  <c r="I9457" i="32" a="1"/>
  <c r="I9457" i="32" s="1"/>
  <c r="I9456" i="32" a="1"/>
  <c r="I9456" i="32" s="1"/>
  <c r="I9455" i="32" a="1"/>
  <c r="I9455" i="32" s="1"/>
  <c r="I9454" i="32" a="1"/>
  <c r="I9454" i="32" s="1"/>
  <c r="I9453" i="32" a="1"/>
  <c r="I9453" i="32" s="1"/>
  <c r="I9452" i="32" a="1"/>
  <c r="I9452" i="32" s="1"/>
  <c r="I9451" i="32" a="1"/>
  <c r="I9451" i="32" s="1"/>
  <c r="I9450" i="32" a="1"/>
  <c r="I9450" i="32" s="1"/>
  <c r="I9449" i="32" a="1"/>
  <c r="I9449" i="32" s="1"/>
  <c r="I9448" i="32" a="1"/>
  <c r="I9448" i="32" s="1"/>
  <c r="I9447" i="32" a="1"/>
  <c r="I9447" i="32" s="1"/>
  <c r="I9446" i="32" a="1"/>
  <c r="I9446" i="32" s="1"/>
  <c r="I9445" i="32" a="1"/>
  <c r="I9445" i="32" s="1"/>
  <c r="I9444" i="32" a="1"/>
  <c r="I9444" i="32" s="1"/>
  <c r="I9443" i="32" a="1"/>
  <c r="I9443" i="32" s="1"/>
  <c r="I9442" i="32" a="1"/>
  <c r="I9442" i="32" s="1"/>
  <c r="I9441" i="32" a="1"/>
  <c r="I9441" i="32" s="1"/>
  <c r="I9440" i="32" a="1"/>
  <c r="I9440" i="32" s="1"/>
  <c r="I9439" i="32" a="1"/>
  <c r="I9439" i="32" s="1"/>
  <c r="I9438" i="32" a="1"/>
  <c r="I9438" i="32" s="1"/>
  <c r="I9437" i="32" a="1"/>
  <c r="I9437" i="32" s="1"/>
  <c r="I9436" i="32" a="1"/>
  <c r="I9436" i="32" s="1"/>
  <c r="I9435" i="32" a="1"/>
  <c r="I9435" i="32" s="1"/>
  <c r="I9434" i="32" a="1"/>
  <c r="I9434" i="32" s="1"/>
  <c r="I9433" i="32" a="1"/>
  <c r="I9433" i="32" s="1"/>
  <c r="I9432" i="32" a="1"/>
  <c r="I9432" i="32" s="1"/>
  <c r="I9431" i="32" a="1"/>
  <c r="I9431" i="32" s="1"/>
  <c r="I9430" i="32" a="1"/>
  <c r="I9430" i="32" s="1"/>
  <c r="I9429" i="32" a="1"/>
  <c r="I9429" i="32" s="1"/>
  <c r="I9428" i="32" a="1"/>
  <c r="I9428" i="32" s="1"/>
  <c r="I9427" i="32" a="1"/>
  <c r="I9427" i="32" s="1"/>
  <c r="I9426" i="32" a="1"/>
  <c r="I9426" i="32" s="1"/>
  <c r="I9425" i="32" a="1"/>
  <c r="I9425" i="32" s="1"/>
  <c r="I9424" i="32" a="1"/>
  <c r="I9424" i="32" s="1"/>
  <c r="I9423" i="32" a="1"/>
  <c r="I9423" i="32" s="1"/>
  <c r="I9422" i="32" a="1"/>
  <c r="I9422" i="32" s="1"/>
  <c r="I9421" i="32" a="1"/>
  <c r="I9421" i="32" s="1"/>
  <c r="I9420" i="32" a="1"/>
  <c r="I9420" i="32" s="1"/>
  <c r="I9419" i="32" a="1"/>
  <c r="I9419" i="32" s="1"/>
  <c r="I9418" i="32" a="1"/>
  <c r="I9418" i="32" s="1"/>
  <c r="I9417" i="32" a="1"/>
  <c r="I9417" i="32" s="1"/>
  <c r="I9416" i="32" a="1"/>
  <c r="I9416" i="32" s="1"/>
  <c r="I9415" i="32" a="1"/>
  <c r="I9415" i="32" s="1"/>
  <c r="I9414" i="32" a="1"/>
  <c r="I9414" i="32" s="1"/>
  <c r="I9413" i="32" a="1"/>
  <c r="I9413" i="32" s="1"/>
  <c r="I9412" i="32" a="1"/>
  <c r="I9412" i="32" s="1"/>
  <c r="I9411" i="32" a="1"/>
  <c r="I9411" i="32" s="1"/>
  <c r="I9410" i="32" a="1"/>
  <c r="I9410" i="32" s="1"/>
  <c r="I9409" i="32" a="1"/>
  <c r="I9409" i="32" s="1"/>
  <c r="I9408" i="32" a="1"/>
  <c r="I9408" i="32" s="1"/>
  <c r="I9407" i="32" a="1"/>
  <c r="I9407" i="32" s="1"/>
  <c r="I9406" i="32" a="1"/>
  <c r="I9406" i="32" s="1"/>
  <c r="I9405" i="32" a="1"/>
  <c r="I9405" i="32" s="1"/>
  <c r="I9404" i="32" a="1"/>
  <c r="I9404" i="32" s="1"/>
  <c r="I9403" i="32" a="1"/>
  <c r="I9403" i="32" s="1"/>
  <c r="I9402" i="32" a="1"/>
  <c r="I9402" i="32" s="1"/>
  <c r="I9401" i="32" a="1"/>
  <c r="I9401" i="32" s="1"/>
  <c r="I9400" i="32" a="1"/>
  <c r="I9400" i="32" s="1"/>
  <c r="I9399" i="32" a="1"/>
  <c r="I9399" i="32" s="1"/>
  <c r="I9398" i="32" a="1"/>
  <c r="I9398" i="32" s="1"/>
  <c r="I9397" i="32" a="1"/>
  <c r="I9397" i="32" s="1"/>
  <c r="I9396" i="32" a="1"/>
  <c r="I9396" i="32" s="1"/>
  <c r="I9395" i="32" a="1"/>
  <c r="I9395" i="32" s="1"/>
  <c r="I9394" i="32" a="1"/>
  <c r="I9394" i="32" s="1"/>
  <c r="I9393" i="32" a="1"/>
  <c r="I9393" i="32" s="1"/>
  <c r="I9392" i="32" a="1"/>
  <c r="I9392" i="32" s="1"/>
  <c r="I9391" i="32" a="1"/>
  <c r="I9391" i="32" s="1"/>
  <c r="I9390" i="32" a="1"/>
  <c r="I9390" i="32" s="1"/>
  <c r="I9389" i="32" a="1"/>
  <c r="I9389" i="32" s="1"/>
  <c r="I9388" i="32" a="1"/>
  <c r="I9388" i="32" s="1"/>
  <c r="I9387" i="32" a="1"/>
  <c r="I9387" i="32" s="1"/>
  <c r="I9386" i="32" a="1"/>
  <c r="I9386" i="32" s="1"/>
  <c r="I9385" i="32" a="1"/>
  <c r="I9385" i="32" s="1"/>
  <c r="I9384" i="32" a="1"/>
  <c r="I9384" i="32" s="1"/>
  <c r="I9383" i="32" a="1"/>
  <c r="I9383" i="32" s="1"/>
  <c r="I9382" i="32" a="1"/>
  <c r="I9382" i="32" s="1"/>
  <c r="I9381" i="32" a="1"/>
  <c r="I9381" i="32" s="1"/>
  <c r="I9380" i="32" a="1"/>
  <c r="I9380" i="32" s="1"/>
  <c r="I9379" i="32" a="1"/>
  <c r="I9379" i="32" s="1"/>
  <c r="I9378" i="32" a="1"/>
  <c r="I9378" i="32" s="1"/>
  <c r="I9377" i="32" a="1"/>
  <c r="I9377" i="32" s="1"/>
  <c r="I9376" i="32" a="1"/>
  <c r="I9376" i="32" s="1"/>
  <c r="I9375" i="32" a="1"/>
  <c r="I9375" i="32" s="1"/>
  <c r="I9374" i="32" a="1"/>
  <c r="I9374" i="32" s="1"/>
  <c r="I9373" i="32" a="1"/>
  <c r="I9373" i="32" s="1"/>
  <c r="I9372" i="32" a="1"/>
  <c r="I9372" i="32" s="1"/>
  <c r="I9371" i="32" a="1"/>
  <c r="I9371" i="32" s="1"/>
  <c r="I9370" i="32" a="1"/>
  <c r="I9370" i="32" s="1"/>
  <c r="I9369" i="32" a="1"/>
  <c r="I9369" i="32" s="1"/>
  <c r="I9368" i="32" a="1"/>
  <c r="I9368" i="32" s="1"/>
  <c r="I9367" i="32" a="1"/>
  <c r="I9367" i="32" s="1"/>
  <c r="I9366" i="32" a="1"/>
  <c r="I9366" i="32" s="1"/>
  <c r="I9365" i="32" a="1"/>
  <c r="I9365" i="32" s="1"/>
  <c r="I9364" i="32" a="1"/>
  <c r="I9364" i="32" s="1"/>
  <c r="I9363" i="32" a="1"/>
  <c r="I9363" i="32" s="1"/>
  <c r="I9362" i="32" a="1"/>
  <c r="I9362" i="32" s="1"/>
  <c r="I9361" i="32" a="1"/>
  <c r="I9361" i="32" s="1"/>
  <c r="I9360" i="32" a="1"/>
  <c r="I9360" i="32" s="1"/>
  <c r="I9359" i="32" a="1"/>
  <c r="I9359" i="32" s="1"/>
  <c r="I9358" i="32" a="1"/>
  <c r="I9358" i="32" s="1"/>
  <c r="I9357" i="32" a="1"/>
  <c r="I9357" i="32" s="1"/>
  <c r="I9356" i="32" a="1"/>
  <c r="I9356" i="32" s="1"/>
  <c r="I9355" i="32" a="1"/>
  <c r="I9355" i="32" s="1"/>
  <c r="I9354" i="32" a="1"/>
  <c r="I9354" i="32" s="1"/>
  <c r="I9353" i="32" a="1"/>
  <c r="I9353" i="32" s="1"/>
  <c r="I9352" i="32" a="1"/>
  <c r="I9352" i="32" s="1"/>
  <c r="I9351" i="32" a="1"/>
  <c r="I9351" i="32" s="1"/>
  <c r="I9350" i="32" a="1"/>
  <c r="I9350" i="32" s="1"/>
  <c r="I9349" i="32" a="1"/>
  <c r="I9349" i="32" s="1"/>
  <c r="I9348" i="32" a="1"/>
  <c r="I9348" i="32" s="1"/>
  <c r="I9347" i="32" a="1"/>
  <c r="I9347" i="32" s="1"/>
  <c r="I9346" i="32" a="1"/>
  <c r="I9346" i="32" s="1"/>
  <c r="I9345" i="32" a="1"/>
  <c r="I9345" i="32" s="1"/>
  <c r="I9344" i="32" a="1"/>
  <c r="I9344" i="32" s="1"/>
  <c r="I9343" i="32" a="1"/>
  <c r="I9343" i="32" s="1"/>
  <c r="I9342" i="32" a="1"/>
  <c r="I9342" i="32" s="1"/>
  <c r="I9341" i="32" a="1"/>
  <c r="I9341" i="32" s="1"/>
  <c r="I9340" i="32" a="1"/>
  <c r="I9340" i="32" s="1"/>
  <c r="I9339" i="32" a="1"/>
  <c r="I9339" i="32" s="1"/>
  <c r="I9338" i="32" a="1"/>
  <c r="I9338" i="32" s="1"/>
  <c r="I9337" i="32" a="1"/>
  <c r="I9337" i="32" s="1"/>
  <c r="I9336" i="32" a="1"/>
  <c r="I9336" i="32" s="1"/>
  <c r="I9335" i="32" a="1"/>
  <c r="I9335" i="32" s="1"/>
  <c r="I9334" i="32" a="1"/>
  <c r="I9334" i="32" s="1"/>
  <c r="I9333" i="32" a="1"/>
  <c r="I9333" i="32" s="1"/>
  <c r="I9332" i="32" a="1"/>
  <c r="I9332" i="32" s="1"/>
  <c r="I9331" i="32" a="1"/>
  <c r="I9331" i="32" s="1"/>
  <c r="I9330" i="32" a="1"/>
  <c r="I9330" i="32" s="1"/>
  <c r="I9329" i="32" a="1"/>
  <c r="I9329" i="32" s="1"/>
  <c r="I9328" i="32" a="1"/>
  <c r="I9328" i="32" s="1"/>
  <c r="I9327" i="32" a="1"/>
  <c r="I9327" i="32" s="1"/>
  <c r="I9326" i="32" a="1"/>
  <c r="I9326" i="32" s="1"/>
  <c r="I9325" i="32" a="1"/>
  <c r="I9325" i="32" s="1"/>
  <c r="I9324" i="32" a="1"/>
  <c r="I9324" i="32" s="1"/>
  <c r="I9323" i="32" a="1"/>
  <c r="I9323" i="32" s="1"/>
  <c r="I9322" i="32" a="1"/>
  <c r="I9322" i="32" s="1"/>
  <c r="I9321" i="32" a="1"/>
  <c r="I9321" i="32" s="1"/>
  <c r="I9320" i="32" a="1"/>
  <c r="I9320" i="32" s="1"/>
  <c r="I9319" i="32" a="1"/>
  <c r="I9319" i="32" s="1"/>
  <c r="I9318" i="32" a="1"/>
  <c r="I9318" i="32" s="1"/>
  <c r="I9317" i="32" a="1"/>
  <c r="I9317" i="32" s="1"/>
  <c r="I9316" i="32" a="1"/>
  <c r="I9316" i="32" s="1"/>
  <c r="I9315" i="32" a="1"/>
  <c r="I9315" i="32" s="1"/>
  <c r="I9314" i="32" a="1"/>
  <c r="I9314" i="32" s="1"/>
  <c r="I9313" i="32" a="1"/>
  <c r="I9313" i="32" s="1"/>
  <c r="I9312" i="32" a="1"/>
  <c r="I9312" i="32" s="1"/>
  <c r="I9311" i="32" a="1"/>
  <c r="I9311" i="32" s="1"/>
  <c r="I9310" i="32" a="1"/>
  <c r="I9310" i="32" s="1"/>
  <c r="I9309" i="32" a="1"/>
  <c r="I9309" i="32" s="1"/>
  <c r="I9308" i="32" a="1"/>
  <c r="I9308" i="32" s="1"/>
  <c r="I9307" i="32" a="1"/>
  <c r="I9307" i="32" s="1"/>
  <c r="I9306" i="32" a="1"/>
  <c r="I9306" i="32" s="1"/>
  <c r="I9305" i="32" a="1"/>
  <c r="I9305" i="32" s="1"/>
  <c r="I9304" i="32" a="1"/>
  <c r="I9304" i="32" s="1"/>
  <c r="I9303" i="32" a="1"/>
  <c r="I9303" i="32" s="1"/>
  <c r="I9302" i="32" a="1"/>
  <c r="I9302" i="32" s="1"/>
  <c r="I9301" i="32" a="1"/>
  <c r="I9301" i="32" s="1"/>
  <c r="I9300" i="32" a="1"/>
  <c r="I9300" i="32" s="1"/>
  <c r="I9299" i="32" a="1"/>
  <c r="I9299" i="32" s="1"/>
  <c r="I9298" i="32" a="1"/>
  <c r="I9298" i="32" s="1"/>
  <c r="I9297" i="32" a="1"/>
  <c r="I9297" i="32" s="1"/>
  <c r="I9296" i="32" a="1"/>
  <c r="I9296" i="32" s="1"/>
  <c r="I9295" i="32" a="1"/>
  <c r="I9295" i="32" s="1"/>
  <c r="I9294" i="32" a="1"/>
  <c r="I9294" i="32" s="1"/>
  <c r="I9293" i="32" a="1"/>
  <c r="I9293" i="32" s="1"/>
  <c r="I9292" i="32" a="1"/>
  <c r="I9292" i="32" s="1"/>
  <c r="I9291" i="32" a="1"/>
  <c r="I9291" i="32" s="1"/>
  <c r="I9290" i="32" a="1"/>
  <c r="I9290" i="32" s="1"/>
  <c r="I9289" i="32" a="1"/>
  <c r="I9289" i="32" s="1"/>
  <c r="I9288" i="32" a="1"/>
  <c r="I9288" i="32" s="1"/>
  <c r="I9287" i="32" a="1"/>
  <c r="I9287" i="32" s="1"/>
  <c r="I9286" i="32" a="1"/>
  <c r="I9286" i="32" s="1"/>
  <c r="I9285" i="32" a="1"/>
  <c r="I9285" i="32" s="1"/>
  <c r="I9284" i="32" a="1"/>
  <c r="I9284" i="32" s="1"/>
  <c r="I9283" i="32" a="1"/>
  <c r="I9283" i="32" s="1"/>
  <c r="I9282" i="32" a="1"/>
  <c r="I9282" i="32" s="1"/>
  <c r="I9281" i="32" a="1"/>
  <c r="I9281" i="32" s="1"/>
  <c r="I9280" i="32" a="1"/>
  <c r="I9280" i="32" s="1"/>
  <c r="I9279" i="32" a="1"/>
  <c r="I9279" i="32" s="1"/>
  <c r="I9278" i="32" a="1"/>
  <c r="I9278" i="32" s="1"/>
  <c r="I9277" i="32" a="1"/>
  <c r="I9277" i="32" s="1"/>
  <c r="I9276" i="32" a="1"/>
  <c r="I9276" i="32" s="1"/>
  <c r="I9275" i="32" a="1"/>
  <c r="I9275" i="32" s="1"/>
  <c r="I9274" i="32" a="1"/>
  <c r="I9274" i="32" s="1"/>
  <c r="I9273" i="32" a="1"/>
  <c r="I9273" i="32" s="1"/>
  <c r="I9272" i="32" a="1"/>
  <c r="I9272" i="32" s="1"/>
  <c r="I9271" i="32" a="1"/>
  <c r="I9271" i="32" s="1"/>
  <c r="I9270" i="32" a="1"/>
  <c r="I9270" i="32" s="1"/>
  <c r="I9269" i="32" a="1"/>
  <c r="I9269" i="32" s="1"/>
  <c r="I9268" i="32" a="1"/>
  <c r="I9268" i="32" s="1"/>
  <c r="I9267" i="32" a="1"/>
  <c r="I9267" i="32" s="1"/>
  <c r="I9266" i="32" a="1"/>
  <c r="I9266" i="32" s="1"/>
  <c r="I9265" i="32" a="1"/>
  <c r="I9265" i="32" s="1"/>
  <c r="I9264" i="32" a="1"/>
  <c r="I9264" i="32" s="1"/>
  <c r="I9263" i="32" a="1"/>
  <c r="I9263" i="32" s="1"/>
  <c r="I9262" i="32" a="1"/>
  <c r="I9262" i="32" s="1"/>
  <c r="I9261" i="32" a="1"/>
  <c r="I9261" i="32" s="1"/>
  <c r="I9260" i="32" a="1"/>
  <c r="I9260" i="32" s="1"/>
  <c r="I9259" i="32" a="1"/>
  <c r="I9259" i="32" s="1"/>
  <c r="I9258" i="32" a="1"/>
  <c r="I9258" i="32" s="1"/>
  <c r="I9257" i="32" a="1"/>
  <c r="I9257" i="32" s="1"/>
  <c r="I9256" i="32" a="1"/>
  <c r="I9256" i="32" s="1"/>
  <c r="I9255" i="32" a="1"/>
  <c r="I9255" i="32" s="1"/>
  <c r="I9254" i="32" a="1"/>
  <c r="I9254" i="32" s="1"/>
  <c r="I9253" i="32" a="1"/>
  <c r="I9253" i="32" s="1"/>
  <c r="I9252" i="32" a="1"/>
  <c r="I9252" i="32" s="1"/>
  <c r="I9251" i="32" a="1"/>
  <c r="I9251" i="32" s="1"/>
  <c r="I9250" i="32" a="1"/>
  <c r="I9250" i="32" s="1"/>
  <c r="I9249" i="32" a="1"/>
  <c r="I9249" i="32" s="1"/>
  <c r="I9248" i="32" a="1"/>
  <c r="I9248" i="32" s="1"/>
  <c r="I9247" i="32" a="1"/>
  <c r="I9247" i="32" s="1"/>
  <c r="I9246" i="32" a="1"/>
  <c r="I9246" i="32" s="1"/>
  <c r="I9245" i="32" a="1"/>
  <c r="I9245" i="32" s="1"/>
  <c r="I9244" i="32" a="1"/>
  <c r="I9244" i="32" s="1"/>
  <c r="I9243" i="32" a="1"/>
  <c r="I9243" i="32" s="1"/>
  <c r="I9242" i="32" a="1"/>
  <c r="I9242" i="32" s="1"/>
  <c r="I9241" i="32" a="1"/>
  <c r="I9241" i="32" s="1"/>
  <c r="I9240" i="32" a="1"/>
  <c r="I9240" i="32" s="1"/>
  <c r="I9239" i="32" a="1"/>
  <c r="I9239" i="32" s="1"/>
  <c r="I9238" i="32" a="1"/>
  <c r="I9238" i="32" s="1"/>
  <c r="I9237" i="32" a="1"/>
  <c r="I9237" i="32" s="1"/>
  <c r="I9236" i="32" a="1"/>
  <c r="I9236" i="32" s="1"/>
  <c r="I9235" i="32" a="1"/>
  <c r="I9235" i="32" s="1"/>
  <c r="I9234" i="32" a="1"/>
  <c r="I9234" i="32" s="1"/>
  <c r="I9233" i="32" a="1"/>
  <c r="I9233" i="32" s="1"/>
  <c r="I9232" i="32" a="1"/>
  <c r="I9232" i="32" s="1"/>
  <c r="I9231" i="32" a="1"/>
  <c r="I9231" i="32" s="1"/>
  <c r="I9230" i="32" a="1"/>
  <c r="I9230" i="32" s="1"/>
  <c r="I9229" i="32" a="1"/>
  <c r="I9229" i="32" s="1"/>
  <c r="I9228" i="32" a="1"/>
  <c r="I9228" i="32" s="1"/>
  <c r="I9227" i="32" a="1"/>
  <c r="I9227" i="32" s="1"/>
  <c r="I9226" i="32" a="1"/>
  <c r="I9226" i="32" s="1"/>
  <c r="I9225" i="32" a="1"/>
  <c r="I9225" i="32" s="1"/>
  <c r="I9224" i="32" a="1"/>
  <c r="I9224" i="32" s="1"/>
  <c r="I9223" i="32" a="1"/>
  <c r="I9223" i="32" s="1"/>
  <c r="I9222" i="32" a="1"/>
  <c r="I9222" i="32" s="1"/>
  <c r="I9221" i="32" a="1"/>
  <c r="I9221" i="32" s="1"/>
  <c r="I9220" i="32" a="1"/>
  <c r="I9220" i="32" s="1"/>
  <c r="I9219" i="32" a="1"/>
  <c r="I9219" i="32" s="1"/>
  <c r="I9218" i="32" a="1"/>
  <c r="I9218" i="32" s="1"/>
  <c r="I9217" i="32" a="1"/>
  <c r="I9217" i="32" s="1"/>
  <c r="I9216" i="32" a="1"/>
  <c r="I9216" i="32" s="1"/>
  <c r="I9215" i="32" a="1"/>
  <c r="I9215" i="32" s="1"/>
  <c r="I9214" i="32" a="1"/>
  <c r="I9214" i="32" s="1"/>
  <c r="I9213" i="32" a="1"/>
  <c r="I9213" i="32" s="1"/>
  <c r="I9212" i="32" a="1"/>
  <c r="I9212" i="32" s="1"/>
  <c r="I9211" i="32" a="1"/>
  <c r="I9211" i="32" s="1"/>
  <c r="I9210" i="32" a="1"/>
  <c r="I9210" i="32" s="1"/>
  <c r="I9209" i="32" a="1"/>
  <c r="I9209" i="32" s="1"/>
  <c r="I9208" i="32" a="1"/>
  <c r="I9208" i="32" s="1"/>
  <c r="I9207" i="32" a="1"/>
  <c r="I9207" i="32" s="1"/>
  <c r="I9206" i="32" a="1"/>
  <c r="I9206" i="32" s="1"/>
  <c r="I9205" i="32" a="1"/>
  <c r="I9205" i="32" s="1"/>
  <c r="I9204" i="32" a="1"/>
  <c r="I9204" i="32" s="1"/>
  <c r="I9203" i="32" a="1"/>
  <c r="I9203" i="32" s="1"/>
  <c r="I9202" i="32" a="1"/>
  <c r="I9202" i="32" s="1"/>
  <c r="I9201" i="32" a="1"/>
  <c r="I9201" i="32" s="1"/>
  <c r="I9200" i="32" a="1"/>
  <c r="I9200" i="32" s="1"/>
  <c r="I9199" i="32" a="1"/>
  <c r="I9199" i="32" s="1"/>
  <c r="I9198" i="32" a="1"/>
  <c r="I9198" i="32" s="1"/>
  <c r="I9197" i="32" a="1"/>
  <c r="I9197" i="32" s="1"/>
  <c r="I9196" i="32" a="1"/>
  <c r="I9196" i="32" s="1"/>
  <c r="I9195" i="32" a="1"/>
  <c r="I9195" i="32" s="1"/>
  <c r="I9194" i="32" a="1"/>
  <c r="I9194" i="32" s="1"/>
  <c r="I9193" i="32" a="1"/>
  <c r="I9193" i="32" s="1"/>
  <c r="I9192" i="32" a="1"/>
  <c r="I9192" i="32" s="1"/>
  <c r="I9191" i="32" a="1"/>
  <c r="I9191" i="32" s="1"/>
  <c r="I9190" i="32" a="1"/>
  <c r="I9190" i="32" s="1"/>
  <c r="I9189" i="32" a="1"/>
  <c r="I9189" i="32" s="1"/>
  <c r="I9188" i="32" a="1"/>
  <c r="I9188" i="32" s="1"/>
  <c r="I9187" i="32" a="1"/>
  <c r="I9187" i="32" s="1"/>
  <c r="I9186" i="32" a="1"/>
  <c r="I9186" i="32" s="1"/>
  <c r="I9185" i="32" a="1"/>
  <c r="I9185" i="32" s="1"/>
  <c r="I9184" i="32" a="1"/>
  <c r="I9184" i="32" s="1"/>
  <c r="I9183" i="32" a="1"/>
  <c r="I9183" i="32" s="1"/>
  <c r="I9182" i="32" a="1"/>
  <c r="I9182" i="32" s="1"/>
  <c r="I9181" i="32" a="1"/>
  <c r="I9181" i="32" s="1"/>
  <c r="I9180" i="32" a="1"/>
  <c r="I9180" i="32" s="1"/>
  <c r="I9179" i="32" a="1"/>
  <c r="I9179" i="32" s="1"/>
  <c r="I9178" i="32" a="1"/>
  <c r="I9178" i="32" s="1"/>
  <c r="I9177" i="32" a="1"/>
  <c r="I9177" i="32" s="1"/>
  <c r="I9176" i="32" a="1"/>
  <c r="I9176" i="32" s="1"/>
  <c r="I9175" i="32" a="1"/>
  <c r="I9175" i="32" s="1"/>
  <c r="I9174" i="32" a="1"/>
  <c r="I9174" i="32" s="1"/>
  <c r="I9173" i="32" a="1"/>
  <c r="I9173" i="32" s="1"/>
  <c r="I9172" i="32" a="1"/>
  <c r="I9172" i="32" s="1"/>
  <c r="I9171" i="32" a="1"/>
  <c r="I9171" i="32" s="1"/>
  <c r="I9170" i="32" a="1"/>
  <c r="I9170" i="32" s="1"/>
  <c r="I9169" i="32" a="1"/>
  <c r="I9169" i="32" s="1"/>
  <c r="I9168" i="32" a="1"/>
  <c r="I9168" i="32" s="1"/>
  <c r="I9167" i="32" a="1"/>
  <c r="I9167" i="32" s="1"/>
  <c r="I9166" i="32" a="1"/>
  <c r="I9166" i="32" s="1"/>
  <c r="I9165" i="32" a="1"/>
  <c r="I9165" i="32" s="1"/>
  <c r="I9164" i="32" a="1"/>
  <c r="I9164" i="32" s="1"/>
  <c r="I9163" i="32" a="1"/>
  <c r="I9163" i="32" s="1"/>
  <c r="I9162" i="32" a="1"/>
  <c r="I9162" i="32" s="1"/>
  <c r="I9161" i="32" a="1"/>
  <c r="I9161" i="32" s="1"/>
  <c r="I9160" i="32" a="1"/>
  <c r="I9160" i="32" s="1"/>
  <c r="I9159" i="32" a="1"/>
  <c r="I9159" i="32" s="1"/>
  <c r="I9158" i="32" a="1"/>
  <c r="I9158" i="32" s="1"/>
  <c r="I9157" i="32" a="1"/>
  <c r="I9157" i="32" s="1"/>
  <c r="I9156" i="32" a="1"/>
  <c r="I9156" i="32" s="1"/>
  <c r="I9155" i="32" a="1"/>
  <c r="I9155" i="32" s="1"/>
  <c r="I9154" i="32" a="1"/>
  <c r="I9154" i="32" s="1"/>
  <c r="I9153" i="32" a="1"/>
  <c r="I9153" i="32" s="1"/>
  <c r="I9152" i="32" a="1"/>
  <c r="I9152" i="32" s="1"/>
  <c r="I9151" i="32" a="1"/>
  <c r="I9151" i="32" s="1"/>
  <c r="I9150" i="32" a="1"/>
  <c r="I9150" i="32" s="1"/>
  <c r="I9149" i="32" a="1"/>
  <c r="I9149" i="32" s="1"/>
  <c r="I9148" i="32" a="1"/>
  <c r="I9148" i="32" s="1"/>
  <c r="I9147" i="32" a="1"/>
  <c r="I9147" i="32" s="1"/>
  <c r="I9146" i="32" a="1"/>
  <c r="I9146" i="32" s="1"/>
  <c r="I9145" i="32" a="1"/>
  <c r="I9145" i="32" s="1"/>
  <c r="I9144" i="32" a="1"/>
  <c r="I9144" i="32" s="1"/>
  <c r="I9143" i="32" a="1"/>
  <c r="I9143" i="32" s="1"/>
  <c r="I9142" i="32" a="1"/>
  <c r="I9142" i="32" s="1"/>
  <c r="I9141" i="32" a="1"/>
  <c r="I9141" i="32" s="1"/>
  <c r="I9140" i="32" a="1"/>
  <c r="I9140" i="32" s="1"/>
  <c r="I9139" i="32" a="1"/>
  <c r="I9139" i="32" s="1"/>
  <c r="I9138" i="32" a="1"/>
  <c r="I9138" i="32" s="1"/>
  <c r="I9137" i="32" a="1"/>
  <c r="I9137" i="32" s="1"/>
  <c r="I9136" i="32" a="1"/>
  <c r="I9136" i="32" s="1"/>
  <c r="I9135" i="32" a="1"/>
  <c r="I9135" i="32" s="1"/>
  <c r="I9134" i="32" a="1"/>
  <c r="I9134" i="32" s="1"/>
  <c r="I9133" i="32" a="1"/>
  <c r="I9133" i="32" s="1"/>
  <c r="I9132" i="32" a="1"/>
  <c r="I9132" i="32" s="1"/>
  <c r="I9131" i="32" a="1"/>
  <c r="I9131" i="32" s="1"/>
  <c r="I9130" i="32" a="1"/>
  <c r="I9130" i="32" s="1"/>
  <c r="I9129" i="32" a="1"/>
  <c r="I9129" i="32" s="1"/>
  <c r="I9128" i="32" a="1"/>
  <c r="I9128" i="32" s="1"/>
  <c r="I9127" i="32" a="1"/>
  <c r="I9127" i="32" s="1"/>
  <c r="I9126" i="32" a="1"/>
  <c r="I9126" i="32" s="1"/>
  <c r="I9125" i="32" a="1"/>
  <c r="I9125" i="32" s="1"/>
  <c r="I9124" i="32" a="1"/>
  <c r="I9124" i="32" s="1"/>
  <c r="I9123" i="32" a="1"/>
  <c r="I9123" i="32" s="1"/>
  <c r="I9122" i="32" a="1"/>
  <c r="I9122" i="32" s="1"/>
  <c r="I9121" i="32" a="1"/>
  <c r="I9121" i="32" s="1"/>
  <c r="I9120" i="32" a="1"/>
  <c r="I9120" i="32" s="1"/>
  <c r="I9119" i="32" a="1"/>
  <c r="I9119" i="32" s="1"/>
  <c r="I9118" i="32" a="1"/>
  <c r="I9118" i="32" s="1"/>
  <c r="I9117" i="32" a="1"/>
  <c r="I9117" i="32" s="1"/>
  <c r="I9116" i="32" a="1"/>
  <c r="I9116" i="32" s="1"/>
  <c r="I9115" i="32" a="1"/>
  <c r="I9115" i="32" s="1"/>
  <c r="I9114" i="32" a="1"/>
  <c r="I9114" i="32" s="1"/>
  <c r="I9113" i="32" a="1"/>
  <c r="I9113" i="32" s="1"/>
  <c r="I9112" i="32" a="1"/>
  <c r="I9112" i="32" s="1"/>
  <c r="I9111" i="32" a="1"/>
  <c r="I9111" i="32" s="1"/>
  <c r="I9110" i="32" a="1"/>
  <c r="I9110" i="32" s="1"/>
  <c r="I9109" i="32" a="1"/>
  <c r="I9109" i="32" s="1"/>
  <c r="I9108" i="32" a="1"/>
  <c r="I9108" i="32" s="1"/>
  <c r="I9107" i="32" a="1"/>
  <c r="I9107" i="32" s="1"/>
  <c r="I9106" i="32" a="1"/>
  <c r="I9106" i="32" s="1"/>
  <c r="I9105" i="32" a="1"/>
  <c r="I9105" i="32" s="1"/>
  <c r="I9104" i="32" a="1"/>
  <c r="I9104" i="32" s="1"/>
  <c r="I9103" i="32" a="1"/>
  <c r="I9103" i="32" s="1"/>
  <c r="I9102" i="32" a="1"/>
  <c r="I9102" i="32" s="1"/>
  <c r="I9101" i="32" a="1"/>
  <c r="I9101" i="32" s="1"/>
  <c r="I9100" i="32" a="1"/>
  <c r="I9100" i="32" s="1"/>
  <c r="I9099" i="32" a="1"/>
  <c r="I9099" i="32" s="1"/>
  <c r="I9098" i="32" a="1"/>
  <c r="I9098" i="32" s="1"/>
  <c r="I9097" i="32" a="1"/>
  <c r="I9097" i="32" s="1"/>
  <c r="I9096" i="32" a="1"/>
  <c r="I9096" i="32" s="1"/>
  <c r="I9095" i="32" a="1"/>
  <c r="I9095" i="32" s="1"/>
  <c r="I9094" i="32" a="1"/>
  <c r="I9094" i="32" s="1"/>
  <c r="I9093" i="32" a="1"/>
  <c r="I9093" i="32" s="1"/>
  <c r="I9092" i="32" a="1"/>
  <c r="I9092" i="32" s="1"/>
  <c r="I9091" i="32" a="1"/>
  <c r="I9091" i="32" s="1"/>
  <c r="I9090" i="32" a="1"/>
  <c r="I9090" i="32" s="1"/>
  <c r="I9089" i="32" a="1"/>
  <c r="I9089" i="32" s="1"/>
  <c r="I9088" i="32" a="1"/>
  <c r="I9088" i="32" s="1"/>
  <c r="I9087" i="32" a="1"/>
  <c r="I9087" i="32" s="1"/>
  <c r="I9086" i="32" a="1"/>
  <c r="I9086" i="32" s="1"/>
  <c r="I9085" i="32" a="1"/>
  <c r="I9085" i="32" s="1"/>
  <c r="I9084" i="32" a="1"/>
  <c r="I9084" i="32" s="1"/>
  <c r="I9083" i="32" a="1"/>
  <c r="I9083" i="32" s="1"/>
  <c r="I9082" i="32" a="1"/>
  <c r="I9082" i="32" s="1"/>
  <c r="I9081" i="32" a="1"/>
  <c r="I9081" i="32" s="1"/>
  <c r="I9080" i="32" a="1"/>
  <c r="I9080" i="32" s="1"/>
  <c r="I9079" i="32" a="1"/>
  <c r="I9079" i="32" s="1"/>
  <c r="I9078" i="32" a="1"/>
  <c r="I9078" i="32" s="1"/>
  <c r="I9077" i="32" a="1"/>
  <c r="I9077" i="32" s="1"/>
  <c r="I9076" i="32" a="1"/>
  <c r="I9076" i="32" s="1"/>
  <c r="I9075" i="32" a="1"/>
  <c r="I9075" i="32" s="1"/>
  <c r="I9074" i="32" a="1"/>
  <c r="I9074" i="32" s="1"/>
  <c r="I9073" i="32" a="1"/>
  <c r="I9073" i="32" s="1"/>
  <c r="I9072" i="32" a="1"/>
  <c r="I9072" i="32" s="1"/>
  <c r="I9071" i="32" a="1"/>
  <c r="I9071" i="32" s="1"/>
  <c r="I9070" i="32" a="1"/>
  <c r="I9070" i="32" s="1"/>
  <c r="I9069" i="32" a="1"/>
  <c r="I9069" i="32" s="1"/>
  <c r="I9068" i="32" a="1"/>
  <c r="I9068" i="32" s="1"/>
  <c r="I9067" i="32" a="1"/>
  <c r="I9067" i="32" s="1"/>
  <c r="I9066" i="32" a="1"/>
  <c r="I9066" i="32" s="1"/>
  <c r="I9065" i="32" a="1"/>
  <c r="I9065" i="32" s="1"/>
  <c r="I9064" i="32" a="1"/>
  <c r="I9064" i="32" s="1"/>
  <c r="I9063" i="32" a="1"/>
  <c r="I9063" i="32" s="1"/>
  <c r="I9062" i="32" a="1"/>
  <c r="I9062" i="32" s="1"/>
  <c r="I9061" i="32" a="1"/>
  <c r="I9061" i="32" s="1"/>
  <c r="I9060" i="32" a="1"/>
  <c r="I9060" i="32" s="1"/>
  <c r="I9059" i="32" a="1"/>
  <c r="I9059" i="32" s="1"/>
  <c r="I9058" i="32" a="1"/>
  <c r="I9058" i="32" s="1"/>
  <c r="I9057" i="32" a="1"/>
  <c r="I9057" i="32" s="1"/>
  <c r="I9056" i="32" a="1"/>
  <c r="I9056" i="32" s="1"/>
  <c r="I9055" i="32" a="1"/>
  <c r="I9055" i="32" s="1"/>
  <c r="I9054" i="32" a="1"/>
  <c r="I9054" i="32" s="1"/>
  <c r="I9053" i="32" a="1"/>
  <c r="I9053" i="32" s="1"/>
  <c r="I9052" i="32" a="1"/>
  <c r="I9052" i="32" s="1"/>
  <c r="I9051" i="32" a="1"/>
  <c r="I9051" i="32" s="1"/>
  <c r="I9050" i="32" a="1"/>
  <c r="I9050" i="32" s="1"/>
  <c r="I9049" i="32" a="1"/>
  <c r="I9049" i="32" s="1"/>
  <c r="I9048" i="32" a="1"/>
  <c r="I9048" i="32" s="1"/>
  <c r="I9047" i="32" a="1"/>
  <c r="I9047" i="32" s="1"/>
  <c r="I9046" i="32" a="1"/>
  <c r="I9046" i="32" s="1"/>
  <c r="I9045" i="32" a="1"/>
  <c r="I9045" i="32" s="1"/>
  <c r="I9044" i="32" a="1"/>
  <c r="I9044" i="32" s="1"/>
  <c r="I9043" i="32" a="1"/>
  <c r="I9043" i="32" s="1"/>
  <c r="I9042" i="32" a="1"/>
  <c r="I9042" i="32" s="1"/>
  <c r="I9041" i="32" a="1"/>
  <c r="I9041" i="32" s="1"/>
  <c r="I9040" i="32" a="1"/>
  <c r="I9040" i="32" s="1"/>
  <c r="I9039" i="32" a="1"/>
  <c r="I9039" i="32" s="1"/>
  <c r="I9038" i="32" a="1"/>
  <c r="I9038" i="32" s="1"/>
  <c r="I9037" i="32" a="1"/>
  <c r="I9037" i="32" s="1"/>
  <c r="I9036" i="32" a="1"/>
  <c r="I9036" i="32" s="1"/>
  <c r="I9035" i="32" a="1"/>
  <c r="I9035" i="32" s="1"/>
  <c r="I9034" i="32" a="1"/>
  <c r="I9034" i="32" s="1"/>
  <c r="I9033" i="32" a="1"/>
  <c r="I9033" i="32" s="1"/>
  <c r="I9032" i="32" a="1"/>
  <c r="I9032" i="32" s="1"/>
  <c r="I9031" i="32" a="1"/>
  <c r="I9031" i="32" s="1"/>
  <c r="I9030" i="32" a="1"/>
  <c r="I9030" i="32" s="1"/>
  <c r="I9029" i="32" a="1"/>
  <c r="I9029" i="32" s="1"/>
  <c r="I9028" i="32" a="1"/>
  <c r="I9028" i="32" s="1"/>
  <c r="I9027" i="32" a="1"/>
  <c r="I9027" i="32" s="1"/>
  <c r="I9026" i="32" a="1"/>
  <c r="I9026" i="32" s="1"/>
  <c r="I9025" i="32" a="1"/>
  <c r="I9025" i="32" s="1"/>
  <c r="I9024" i="32" a="1"/>
  <c r="I9024" i="32" s="1"/>
  <c r="I9023" i="32" a="1"/>
  <c r="I9023" i="32" s="1"/>
  <c r="I9022" i="32" a="1"/>
  <c r="I9022" i="32" s="1"/>
  <c r="I9021" i="32" a="1"/>
  <c r="I9021" i="32" s="1"/>
  <c r="I9020" i="32" a="1"/>
  <c r="I9020" i="32" s="1"/>
  <c r="I9019" i="32" a="1"/>
  <c r="I9019" i="32" s="1"/>
  <c r="I9018" i="32" a="1"/>
  <c r="I9018" i="32" s="1"/>
  <c r="I9017" i="32" a="1"/>
  <c r="I9017" i="32" s="1"/>
  <c r="I9016" i="32" a="1"/>
  <c r="I9016" i="32" s="1"/>
  <c r="I9015" i="32" a="1"/>
  <c r="I9015" i="32" s="1"/>
  <c r="I9014" i="32" a="1"/>
  <c r="I9014" i="32" s="1"/>
  <c r="I9013" i="32" a="1"/>
  <c r="I9013" i="32" s="1"/>
  <c r="I9012" i="32" a="1"/>
  <c r="I9012" i="32" s="1"/>
  <c r="I9011" i="32" a="1"/>
  <c r="I9011" i="32" s="1"/>
  <c r="I9010" i="32" a="1"/>
  <c r="I9010" i="32" s="1"/>
  <c r="I9009" i="32" a="1"/>
  <c r="I9009" i="32" s="1"/>
  <c r="I9008" i="32" a="1"/>
  <c r="I9008" i="32" s="1"/>
  <c r="I9007" i="32" a="1"/>
  <c r="I9007" i="32" s="1"/>
  <c r="I9006" i="32" a="1"/>
  <c r="I9006" i="32" s="1"/>
  <c r="I9005" i="32" a="1"/>
  <c r="I9005" i="32" s="1"/>
  <c r="I9004" i="32" a="1"/>
  <c r="I9004" i="32" s="1"/>
  <c r="I9003" i="32" a="1"/>
  <c r="I9003" i="32" s="1"/>
  <c r="I9002" i="32" a="1"/>
  <c r="I9002" i="32" s="1"/>
  <c r="I9001" i="32" a="1"/>
  <c r="I9001" i="32" s="1"/>
  <c r="I9000" i="32" a="1"/>
  <c r="I9000" i="32" s="1"/>
  <c r="I8999" i="32" a="1"/>
  <c r="I8999" i="32" s="1"/>
  <c r="I8998" i="32" a="1"/>
  <c r="I8998" i="32" s="1"/>
  <c r="I8997" i="32" a="1"/>
  <c r="I8997" i="32" s="1"/>
  <c r="I8996" i="32" a="1"/>
  <c r="I8996" i="32" s="1"/>
  <c r="I8995" i="32" a="1"/>
  <c r="I8995" i="32" s="1"/>
  <c r="I8994" i="32" a="1"/>
  <c r="I8994" i="32" s="1"/>
  <c r="I8993" i="32" a="1"/>
  <c r="I8993" i="32" s="1"/>
  <c r="I8992" i="32" a="1"/>
  <c r="I8992" i="32" s="1"/>
  <c r="I8991" i="32" a="1"/>
  <c r="I8991" i="32" s="1"/>
  <c r="I8990" i="32" a="1"/>
  <c r="I8990" i="32" s="1"/>
  <c r="I8989" i="32" a="1"/>
  <c r="I8989" i="32" s="1"/>
  <c r="I8988" i="32" a="1"/>
  <c r="I8988" i="32" s="1"/>
  <c r="I8987" i="32" a="1"/>
  <c r="I8987" i="32" s="1"/>
  <c r="I8986" i="32" a="1"/>
  <c r="I8986" i="32" s="1"/>
  <c r="I8985" i="32" a="1"/>
  <c r="I8985" i="32" s="1"/>
  <c r="I8984" i="32" a="1"/>
  <c r="I8984" i="32" s="1"/>
  <c r="I8983" i="32" a="1"/>
  <c r="I8983" i="32" s="1"/>
  <c r="I8982" i="32" a="1"/>
  <c r="I8982" i="32" s="1"/>
  <c r="I8981" i="32" a="1"/>
  <c r="I8981" i="32" s="1"/>
  <c r="I8980" i="32" a="1"/>
  <c r="I8980" i="32" s="1"/>
  <c r="I8979" i="32" a="1"/>
  <c r="I8979" i="32" s="1"/>
  <c r="I8978" i="32" a="1"/>
  <c r="I8978" i="32" s="1"/>
  <c r="I8977" i="32" a="1"/>
  <c r="I8977" i="32" s="1"/>
  <c r="I8976" i="32" a="1"/>
  <c r="I8976" i="32" s="1"/>
  <c r="I8975" i="32" a="1"/>
  <c r="I8975" i="32" s="1"/>
  <c r="I8974" i="32" a="1"/>
  <c r="I8974" i="32" s="1"/>
  <c r="I8973" i="32" a="1"/>
  <c r="I8973" i="32" s="1"/>
  <c r="I8972" i="32" a="1"/>
  <c r="I8972" i="32" s="1"/>
  <c r="I8971" i="32" a="1"/>
  <c r="I8971" i="32" s="1"/>
  <c r="I8970" i="32" a="1"/>
  <c r="I8970" i="32" s="1"/>
  <c r="I8969" i="32" a="1"/>
  <c r="I8969" i="32" s="1"/>
  <c r="I8968" i="32" a="1"/>
  <c r="I8968" i="32" s="1"/>
  <c r="I8967" i="32" a="1"/>
  <c r="I8967" i="32" s="1"/>
  <c r="I8966" i="32" a="1"/>
  <c r="I8966" i="32" s="1"/>
  <c r="I8965" i="32" a="1"/>
  <c r="I8965" i="32" s="1"/>
  <c r="I8964" i="32" a="1"/>
  <c r="I8964" i="32" s="1"/>
  <c r="I8963" i="32" a="1"/>
  <c r="I8963" i="32" s="1"/>
  <c r="I8962" i="32" a="1"/>
  <c r="I8962" i="32" s="1"/>
  <c r="I8961" i="32" a="1"/>
  <c r="I8961" i="32" s="1"/>
  <c r="I8960" i="32" a="1"/>
  <c r="I8960" i="32" s="1"/>
  <c r="I8959" i="32" a="1"/>
  <c r="I8959" i="32" s="1"/>
  <c r="I8958" i="32" a="1"/>
  <c r="I8958" i="32" s="1"/>
  <c r="I8957" i="32" a="1"/>
  <c r="I8957" i="32" s="1"/>
  <c r="I8956" i="32" a="1"/>
  <c r="I8956" i="32" s="1"/>
  <c r="I8955" i="32" a="1"/>
  <c r="I8955" i="32" s="1"/>
  <c r="I8954" i="32" a="1"/>
  <c r="I8954" i="32" s="1"/>
  <c r="I8953" i="32" a="1"/>
  <c r="I8953" i="32" s="1"/>
  <c r="I8952" i="32" a="1"/>
  <c r="I8952" i="32" s="1"/>
  <c r="I8951" i="32" a="1"/>
  <c r="I8951" i="32" s="1"/>
  <c r="I8950" i="32" a="1"/>
  <c r="I8950" i="32" s="1"/>
  <c r="I8949" i="32" a="1"/>
  <c r="I8949" i="32" s="1"/>
  <c r="I8948" i="32" a="1"/>
  <c r="I8948" i="32" s="1"/>
  <c r="I8947" i="32" a="1"/>
  <c r="I8947" i="32" s="1"/>
  <c r="I8946" i="32" a="1"/>
  <c r="I8946" i="32" s="1"/>
  <c r="I8945" i="32" a="1"/>
  <c r="I8945" i="32" s="1"/>
  <c r="I8944" i="32" a="1"/>
  <c r="I8944" i="32" s="1"/>
  <c r="I8943" i="32" a="1"/>
  <c r="I8943" i="32" s="1"/>
  <c r="I8942" i="32" a="1"/>
  <c r="I8942" i="32" s="1"/>
  <c r="I8941" i="32" a="1"/>
  <c r="I8941" i="32" s="1"/>
  <c r="I8940" i="32" a="1"/>
  <c r="I8940" i="32" s="1"/>
  <c r="I8939" i="32" a="1"/>
  <c r="I8939" i="32" s="1"/>
  <c r="I8938" i="32" a="1"/>
  <c r="I8938" i="32" s="1"/>
  <c r="I8937" i="32" a="1"/>
  <c r="I8937" i="32" s="1"/>
  <c r="I8936" i="32" a="1"/>
  <c r="I8936" i="32" s="1"/>
  <c r="I8935" i="32" a="1"/>
  <c r="I8935" i="32" s="1"/>
  <c r="I8934" i="32" a="1"/>
  <c r="I8934" i="32" s="1"/>
  <c r="I8933" i="32" a="1"/>
  <c r="I8933" i="32" s="1"/>
  <c r="I8932" i="32" a="1"/>
  <c r="I8932" i="32" s="1"/>
  <c r="I8931" i="32" a="1"/>
  <c r="I8931" i="32" s="1"/>
  <c r="I8930" i="32" a="1"/>
  <c r="I8930" i="32" s="1"/>
  <c r="I8929" i="32" a="1"/>
  <c r="I8929" i="32" s="1"/>
  <c r="I8928" i="32" a="1"/>
  <c r="I8928" i="32" s="1"/>
  <c r="I8927" i="32" a="1"/>
  <c r="I8927" i="32" s="1"/>
  <c r="I8926" i="32" a="1"/>
  <c r="I8926" i="32" s="1"/>
  <c r="I8925" i="32" a="1"/>
  <c r="I8925" i="32" s="1"/>
  <c r="I8924" i="32" a="1"/>
  <c r="I8924" i="32" s="1"/>
  <c r="I8923" i="32" a="1"/>
  <c r="I8923" i="32" s="1"/>
  <c r="I8922" i="32" a="1"/>
  <c r="I8922" i="32" s="1"/>
  <c r="I8921" i="32" a="1"/>
  <c r="I8921" i="32" s="1"/>
  <c r="I8920" i="32" a="1"/>
  <c r="I8920" i="32" s="1"/>
  <c r="I8919" i="32" a="1"/>
  <c r="I8919" i="32" s="1"/>
  <c r="I8918" i="32" a="1"/>
  <c r="I8918" i="32" s="1"/>
  <c r="I8917" i="32" a="1"/>
  <c r="I8917" i="32" s="1"/>
  <c r="I8916" i="32" a="1"/>
  <c r="I8916" i="32" s="1"/>
  <c r="I8915" i="32" a="1"/>
  <c r="I8915" i="32" s="1"/>
  <c r="I8914" i="32" a="1"/>
  <c r="I8914" i="32" s="1"/>
  <c r="I8913" i="32" a="1"/>
  <c r="I8913" i="32" s="1"/>
  <c r="I8912" i="32" a="1"/>
  <c r="I8912" i="32" s="1"/>
  <c r="I8911" i="32" a="1"/>
  <c r="I8911" i="32" s="1"/>
  <c r="I8910" i="32" a="1"/>
  <c r="I8910" i="32" s="1"/>
  <c r="I8909" i="32" a="1"/>
  <c r="I8909" i="32" s="1"/>
  <c r="I8908" i="32" a="1"/>
  <c r="I8908" i="32" s="1"/>
  <c r="I8907" i="32" a="1"/>
  <c r="I8907" i="32" s="1"/>
  <c r="I8906" i="32" a="1"/>
  <c r="I8906" i="32" s="1"/>
  <c r="I8905" i="32" a="1"/>
  <c r="I8905" i="32" s="1"/>
  <c r="I8904" i="32" a="1"/>
  <c r="I8904" i="32" s="1"/>
  <c r="I8903" i="32" a="1"/>
  <c r="I8903" i="32" s="1"/>
  <c r="I8902" i="32" a="1"/>
  <c r="I8902" i="32" s="1"/>
  <c r="I8901" i="32" a="1"/>
  <c r="I8901" i="32" s="1"/>
  <c r="I8900" i="32" a="1"/>
  <c r="I8900" i="32" s="1"/>
  <c r="I8899" i="32" a="1"/>
  <c r="I8899" i="32" s="1"/>
  <c r="I8898" i="32" a="1"/>
  <c r="I8898" i="32" s="1"/>
  <c r="I8897" i="32" a="1"/>
  <c r="I8897" i="32" s="1"/>
  <c r="I8896" i="32" a="1"/>
  <c r="I8896" i="32" s="1"/>
  <c r="I8895" i="32" a="1"/>
  <c r="I8895" i="32" s="1"/>
  <c r="I8894" i="32" a="1"/>
  <c r="I8894" i="32" s="1"/>
  <c r="I8893" i="32" a="1"/>
  <c r="I8893" i="32" s="1"/>
  <c r="I8892" i="32" a="1"/>
  <c r="I8892" i="32" s="1"/>
  <c r="I8891" i="32" a="1"/>
  <c r="I8891" i="32" s="1"/>
  <c r="I8890" i="32" a="1"/>
  <c r="I8890" i="32" s="1"/>
  <c r="I8889" i="32" a="1"/>
  <c r="I8889" i="32" s="1"/>
  <c r="I8888" i="32" a="1"/>
  <c r="I8888" i="32" s="1"/>
  <c r="I8887" i="32" a="1"/>
  <c r="I8887" i="32" s="1"/>
  <c r="I8886" i="32" a="1"/>
  <c r="I8886" i="32" s="1"/>
  <c r="I8885" i="32" a="1"/>
  <c r="I8885" i="32" s="1"/>
  <c r="I8884" i="32" a="1"/>
  <c r="I8884" i="32" s="1"/>
  <c r="I8883" i="32" a="1"/>
  <c r="I8883" i="32" s="1"/>
  <c r="I8882" i="32" a="1"/>
  <c r="I8882" i="32" s="1"/>
  <c r="I8881" i="32" a="1"/>
  <c r="I8881" i="32" s="1"/>
  <c r="I8880" i="32" a="1"/>
  <c r="I8880" i="32" s="1"/>
  <c r="I8879" i="32" a="1"/>
  <c r="I8879" i="32" s="1"/>
  <c r="I8878" i="32" a="1"/>
  <c r="I8878" i="32" s="1"/>
  <c r="I8877" i="32" a="1"/>
  <c r="I8877" i="32" s="1"/>
  <c r="I8876" i="32" a="1"/>
  <c r="I8876" i="32" s="1"/>
  <c r="I8875" i="32" a="1"/>
  <c r="I8875" i="32" s="1"/>
  <c r="I8874" i="32" a="1"/>
  <c r="I8874" i="32" s="1"/>
  <c r="I8873" i="32" a="1"/>
  <c r="I8873" i="32" s="1"/>
  <c r="I8872" i="32" a="1"/>
  <c r="I8872" i="32" s="1"/>
  <c r="I8871" i="32" a="1"/>
  <c r="I8871" i="32" s="1"/>
  <c r="I8870" i="32" a="1"/>
  <c r="I8870" i="32" s="1"/>
  <c r="I8869" i="32" a="1"/>
  <c r="I8869" i="32" s="1"/>
  <c r="I8868" i="32" a="1"/>
  <c r="I8868" i="32" s="1"/>
  <c r="I8867" i="32" a="1"/>
  <c r="I8867" i="32" s="1"/>
  <c r="I8866" i="32" a="1"/>
  <c r="I8866" i="32" s="1"/>
  <c r="I8865" i="32" a="1"/>
  <c r="I8865" i="32" s="1"/>
  <c r="I8864" i="32" a="1"/>
  <c r="I8864" i="32" s="1"/>
  <c r="I8863" i="32" a="1"/>
  <c r="I8863" i="32" s="1"/>
  <c r="I8862" i="32" a="1"/>
  <c r="I8862" i="32" s="1"/>
  <c r="I8861" i="32" a="1"/>
  <c r="I8861" i="32" s="1"/>
  <c r="I8860" i="32" a="1"/>
  <c r="I8860" i="32" s="1"/>
  <c r="I8859" i="32" a="1"/>
  <c r="I8859" i="32" s="1"/>
  <c r="I8858" i="32" a="1"/>
  <c r="I8858" i="32" s="1"/>
  <c r="I8857" i="32" a="1"/>
  <c r="I8857" i="32" s="1"/>
  <c r="I8856" i="32" a="1"/>
  <c r="I8856" i="32" s="1"/>
  <c r="I8855" i="32" a="1"/>
  <c r="I8855" i="32" s="1"/>
  <c r="I8854" i="32" a="1"/>
  <c r="I8854" i="32" s="1"/>
  <c r="I8853" i="32" a="1"/>
  <c r="I8853" i="32" s="1"/>
  <c r="I8852" i="32" a="1"/>
  <c r="I8852" i="32" s="1"/>
  <c r="I8851" i="32" a="1"/>
  <c r="I8851" i="32" s="1"/>
  <c r="I8850" i="32" a="1"/>
  <c r="I8850" i="32" s="1"/>
  <c r="I8849" i="32" a="1"/>
  <c r="I8849" i="32" s="1"/>
  <c r="I8848" i="32" a="1"/>
  <c r="I8848" i="32" s="1"/>
  <c r="I8847" i="32" a="1"/>
  <c r="I8847" i="32" s="1"/>
  <c r="I8846" i="32" a="1"/>
  <c r="I8846" i="32" s="1"/>
  <c r="I8845" i="32" a="1"/>
  <c r="I8845" i="32" s="1"/>
  <c r="I8844" i="32" a="1"/>
  <c r="I8844" i="32" s="1"/>
  <c r="I8843" i="32" a="1"/>
  <c r="I8843" i="32" s="1"/>
  <c r="I8842" i="32" a="1"/>
  <c r="I8842" i="32" s="1"/>
  <c r="I8841" i="32" a="1"/>
  <c r="I8841" i="32" s="1"/>
  <c r="I8840" i="32" a="1"/>
  <c r="I8840" i="32" s="1"/>
  <c r="I8839" i="32" a="1"/>
  <c r="I8839" i="32" s="1"/>
  <c r="I8838" i="32" a="1"/>
  <c r="I8838" i="32" s="1"/>
  <c r="I8837" i="32" a="1"/>
  <c r="I8837" i="32" s="1"/>
  <c r="I8836" i="32" a="1"/>
  <c r="I8836" i="32" s="1"/>
  <c r="I8835" i="32" a="1"/>
  <c r="I8835" i="32" s="1"/>
  <c r="I8834" i="32" a="1"/>
  <c r="I8834" i="32" s="1"/>
  <c r="I8833" i="32" a="1"/>
  <c r="I8833" i="32" s="1"/>
  <c r="I8832" i="32" a="1"/>
  <c r="I8832" i="32" s="1"/>
  <c r="I8831" i="32" a="1"/>
  <c r="I8831" i="32" s="1"/>
  <c r="I8830" i="32" a="1"/>
  <c r="I8830" i="32" s="1"/>
  <c r="I8829" i="32" a="1"/>
  <c r="I8829" i="32" s="1"/>
  <c r="I8828" i="32" a="1"/>
  <c r="I8828" i="32" s="1"/>
  <c r="I8827" i="32" a="1"/>
  <c r="I8827" i="32" s="1"/>
  <c r="I8826" i="32" a="1"/>
  <c r="I8826" i="32" s="1"/>
  <c r="I8825" i="32" a="1"/>
  <c r="I8825" i="32" s="1"/>
  <c r="I8824" i="32" a="1"/>
  <c r="I8824" i="32" s="1"/>
  <c r="I8823" i="32" a="1"/>
  <c r="I8823" i="32" s="1"/>
  <c r="I8822" i="32" a="1"/>
  <c r="I8822" i="32" s="1"/>
  <c r="I8821" i="32" a="1"/>
  <c r="I8821" i="32" s="1"/>
  <c r="I8820" i="32" a="1"/>
  <c r="I8820" i="32" s="1"/>
  <c r="I8819" i="32" a="1"/>
  <c r="I8819" i="32" s="1"/>
  <c r="I8818" i="32" a="1"/>
  <c r="I8818" i="32" s="1"/>
  <c r="I8817" i="32" a="1"/>
  <c r="I8817" i="32" s="1"/>
  <c r="I8816" i="32" a="1"/>
  <c r="I8816" i="32" s="1"/>
  <c r="I8815" i="32" a="1"/>
  <c r="I8815" i="32" s="1"/>
  <c r="I8814" i="32" a="1"/>
  <c r="I8814" i="32" s="1"/>
  <c r="I8813" i="32" a="1"/>
  <c r="I8813" i="32" s="1"/>
  <c r="I8812" i="32" a="1"/>
  <c r="I8812" i="32" s="1"/>
  <c r="I8811" i="32" a="1"/>
  <c r="I8811" i="32" s="1"/>
  <c r="I8810" i="32" a="1"/>
  <c r="I8810" i="32" s="1"/>
  <c r="I8809" i="32" a="1"/>
  <c r="I8809" i="32" s="1"/>
  <c r="I8808" i="32" a="1"/>
  <c r="I8808" i="32" s="1"/>
  <c r="I8807" i="32" a="1"/>
  <c r="I8807" i="32" s="1"/>
  <c r="I8806" i="32" a="1"/>
  <c r="I8806" i="32" s="1"/>
  <c r="I8805" i="32" a="1"/>
  <c r="I8805" i="32" s="1"/>
  <c r="I8804" i="32" a="1"/>
  <c r="I8804" i="32" s="1"/>
  <c r="I8803" i="32" a="1"/>
  <c r="I8803" i="32" s="1"/>
  <c r="I8802" i="32" a="1"/>
  <c r="I8802" i="32" s="1"/>
  <c r="I8801" i="32" a="1"/>
  <c r="I8801" i="32" s="1"/>
  <c r="I8800" i="32" a="1"/>
  <c r="I8800" i="32" s="1"/>
  <c r="I8799" i="32" a="1"/>
  <c r="I8799" i="32" s="1"/>
  <c r="I8798" i="32" a="1"/>
  <c r="I8798" i="32" s="1"/>
  <c r="I8797" i="32" a="1"/>
  <c r="I8797" i="32" s="1"/>
  <c r="I8796" i="32" a="1"/>
  <c r="I8796" i="32" s="1"/>
  <c r="I8795" i="32" a="1"/>
  <c r="I8795" i="32" s="1"/>
  <c r="I8794" i="32" a="1"/>
  <c r="I8794" i="32" s="1"/>
  <c r="I8793" i="32" a="1"/>
  <c r="I8793" i="32" s="1"/>
  <c r="I8792" i="32" a="1"/>
  <c r="I8792" i="32" s="1"/>
  <c r="I8791" i="32" a="1"/>
  <c r="I8791" i="32" s="1"/>
  <c r="I8790" i="32" a="1"/>
  <c r="I8790" i="32" s="1"/>
  <c r="I8789" i="32" a="1"/>
  <c r="I8789" i="32" s="1"/>
  <c r="I8788" i="32" a="1"/>
  <c r="I8788" i="32" s="1"/>
  <c r="I8787" i="32" a="1"/>
  <c r="I8787" i="32" s="1"/>
  <c r="I8786" i="32" a="1"/>
  <c r="I8786" i="32" s="1"/>
  <c r="I8785" i="32" a="1"/>
  <c r="I8785" i="32" s="1"/>
  <c r="I8784" i="32" a="1"/>
  <c r="I8784" i="32" s="1"/>
  <c r="I8783" i="32" a="1"/>
  <c r="I8783" i="32" s="1"/>
  <c r="I8782" i="32" a="1"/>
  <c r="I8782" i="32" s="1"/>
  <c r="I8781" i="32" a="1"/>
  <c r="I8781" i="32" s="1"/>
  <c r="I8780" i="32" a="1"/>
  <c r="I8780" i="32" s="1"/>
  <c r="I8779" i="32" a="1"/>
  <c r="I8779" i="32" s="1"/>
  <c r="I8778" i="32" a="1"/>
  <c r="I8778" i="32" s="1"/>
  <c r="I8777" i="32" a="1"/>
  <c r="I8777" i="32" s="1"/>
  <c r="I8776" i="32" a="1"/>
  <c r="I8776" i="32" s="1"/>
  <c r="I8775" i="32" a="1"/>
  <c r="I8775" i="32" s="1"/>
  <c r="I8774" i="32" a="1"/>
  <c r="I8774" i="32" s="1"/>
  <c r="I8773" i="32" a="1"/>
  <c r="I8773" i="32" s="1"/>
  <c r="I8772" i="32" a="1"/>
  <c r="I8772" i="32" s="1"/>
  <c r="I8771" i="32" a="1"/>
  <c r="I8771" i="32" s="1"/>
  <c r="I8770" i="32" a="1"/>
  <c r="I8770" i="32" s="1"/>
  <c r="I8769" i="32" a="1"/>
  <c r="I8769" i="32" s="1"/>
  <c r="I8768" i="32" a="1"/>
  <c r="I8768" i="32" s="1"/>
  <c r="I8767" i="32" a="1"/>
  <c r="I8767" i="32" s="1"/>
  <c r="I8766" i="32" a="1"/>
  <c r="I8766" i="32" s="1"/>
  <c r="I8765" i="32" a="1"/>
  <c r="I8765" i="32" s="1"/>
  <c r="I8764" i="32" a="1"/>
  <c r="I8764" i="32" s="1"/>
  <c r="I8763" i="32" a="1"/>
  <c r="I8763" i="32" s="1"/>
  <c r="I8762" i="32" a="1"/>
  <c r="I8762" i="32" s="1"/>
  <c r="I8761" i="32" a="1"/>
  <c r="I8761" i="32" s="1"/>
  <c r="I8760" i="32" a="1"/>
  <c r="I8760" i="32" s="1"/>
  <c r="I8759" i="32" a="1"/>
  <c r="I8759" i="32" s="1"/>
  <c r="I8758" i="32" a="1"/>
  <c r="I8758" i="32" s="1"/>
  <c r="I8757" i="32" a="1"/>
  <c r="I8757" i="32" s="1"/>
  <c r="I8756" i="32" a="1"/>
  <c r="I8756" i="32" s="1"/>
  <c r="I8755" i="32" a="1"/>
  <c r="I8755" i="32" s="1"/>
  <c r="I8754" i="32" a="1"/>
  <c r="I8754" i="32" s="1"/>
  <c r="I8753" i="32" a="1"/>
  <c r="I8753" i="32" s="1"/>
  <c r="I8752" i="32" a="1"/>
  <c r="I8752" i="32" s="1"/>
  <c r="I8751" i="32" a="1"/>
  <c r="I8751" i="32" s="1"/>
  <c r="I8750" i="32" a="1"/>
  <c r="I8750" i="32" s="1"/>
  <c r="I8749" i="32" a="1"/>
  <c r="I8749" i="32" s="1"/>
  <c r="I8748" i="32" a="1"/>
  <c r="I8748" i="32" s="1"/>
  <c r="I8747" i="32" a="1"/>
  <c r="I8747" i="32" s="1"/>
  <c r="I8746" i="32" a="1"/>
  <c r="I8746" i="32" s="1"/>
  <c r="I8745" i="32" a="1"/>
  <c r="I8745" i="32" s="1"/>
  <c r="I8744" i="32" a="1"/>
  <c r="I8744" i="32" s="1"/>
  <c r="I8743" i="32" a="1"/>
  <c r="I8743" i="32" s="1"/>
  <c r="I8742" i="32" a="1"/>
  <c r="I8742" i="32" s="1"/>
  <c r="I8741" i="32" a="1"/>
  <c r="I8741" i="32" s="1"/>
  <c r="I8740" i="32" a="1"/>
  <c r="I8740" i="32" s="1"/>
  <c r="I8739" i="32" a="1"/>
  <c r="I8739" i="32" s="1"/>
  <c r="I8738" i="32" a="1"/>
  <c r="I8738" i="32" s="1"/>
  <c r="I8737" i="32" a="1"/>
  <c r="I8737" i="32" s="1"/>
  <c r="I8736" i="32" a="1"/>
  <c r="I8736" i="32" s="1"/>
  <c r="I8735" i="32" a="1"/>
  <c r="I8735" i="32" s="1"/>
  <c r="I8734" i="32" a="1"/>
  <c r="I8734" i="32" s="1"/>
  <c r="I8733" i="32" a="1"/>
  <c r="I8733" i="32" s="1"/>
  <c r="I8732" i="32" a="1"/>
  <c r="I8732" i="32" s="1"/>
  <c r="I8731" i="32" a="1"/>
  <c r="I8731" i="32" s="1"/>
  <c r="I8730" i="32" a="1"/>
  <c r="I8730" i="32" s="1"/>
  <c r="I8729" i="32" a="1"/>
  <c r="I8729" i="32" s="1"/>
  <c r="I8728" i="32" a="1"/>
  <c r="I8728" i="32" s="1"/>
  <c r="I8727" i="32" a="1"/>
  <c r="I8727" i="32" s="1"/>
  <c r="I8726" i="32" a="1"/>
  <c r="I8726" i="32" s="1"/>
  <c r="I8725" i="32" a="1"/>
  <c r="I8725" i="32" s="1"/>
  <c r="I8724" i="32" a="1"/>
  <c r="I8724" i="32" s="1"/>
  <c r="I8723" i="32" a="1"/>
  <c r="I8723" i="32" s="1"/>
  <c r="I8722" i="32" a="1"/>
  <c r="I8722" i="32" s="1"/>
  <c r="I8721" i="32" a="1"/>
  <c r="I8721" i="32" s="1"/>
  <c r="I8720" i="32" a="1"/>
  <c r="I8720" i="32" s="1"/>
  <c r="I8719" i="32" a="1"/>
  <c r="I8719" i="32" s="1"/>
  <c r="I8718" i="32" a="1"/>
  <c r="I8718" i="32" s="1"/>
  <c r="I8717" i="32" a="1"/>
  <c r="I8717" i="32" s="1"/>
  <c r="I8716" i="32" a="1"/>
  <c r="I8716" i="32" s="1"/>
  <c r="I8715" i="32" a="1"/>
  <c r="I8715" i="32" s="1"/>
  <c r="I8714" i="32" a="1"/>
  <c r="I8714" i="32" s="1"/>
  <c r="I8713" i="32" a="1"/>
  <c r="I8713" i="32" s="1"/>
  <c r="I8712" i="32" a="1"/>
  <c r="I8712" i="32" s="1"/>
  <c r="I8711" i="32" a="1"/>
  <c r="I8711" i="32" s="1"/>
  <c r="I8710" i="32" a="1"/>
  <c r="I8710" i="32" s="1"/>
  <c r="I8709" i="32" a="1"/>
  <c r="I8709" i="32" s="1"/>
  <c r="I8708" i="32" a="1"/>
  <c r="I8708" i="32" s="1"/>
  <c r="I8707" i="32" a="1"/>
  <c r="I8707" i="32" s="1"/>
  <c r="I8706" i="32" a="1"/>
  <c r="I8706" i="32" s="1"/>
  <c r="I8705" i="32" a="1"/>
  <c r="I8705" i="32" s="1"/>
  <c r="I8704" i="32" a="1"/>
  <c r="I8704" i="32" s="1"/>
  <c r="I8703" i="32" a="1"/>
  <c r="I8703" i="32" s="1"/>
  <c r="I8702" i="32" a="1"/>
  <c r="I8702" i="32" s="1"/>
  <c r="I8701" i="32" a="1"/>
  <c r="I8701" i="32" s="1"/>
  <c r="I8700" i="32" a="1"/>
  <c r="I8700" i="32" s="1"/>
  <c r="I8699" i="32" a="1"/>
  <c r="I8699" i="32" s="1"/>
  <c r="I8698" i="32" a="1"/>
  <c r="I8698" i="32" s="1"/>
  <c r="I8697" i="32" a="1"/>
  <c r="I8697" i="32" s="1"/>
  <c r="I8696" i="32" a="1"/>
  <c r="I8696" i="32" s="1"/>
  <c r="I8695" i="32" a="1"/>
  <c r="I8695" i="32" s="1"/>
  <c r="I8694" i="32" a="1"/>
  <c r="I8694" i="32" s="1"/>
  <c r="I8693" i="32" a="1"/>
  <c r="I8693" i="32" s="1"/>
  <c r="I8692" i="32" a="1"/>
  <c r="I8692" i="32" s="1"/>
  <c r="I8691" i="32" a="1"/>
  <c r="I8691" i="32" s="1"/>
  <c r="I8690" i="32" a="1"/>
  <c r="I8690" i="32" s="1"/>
  <c r="I8689" i="32" a="1"/>
  <c r="I8689" i="32" s="1"/>
  <c r="I8688" i="32" a="1"/>
  <c r="I8688" i="32" s="1"/>
  <c r="I8687" i="32" a="1"/>
  <c r="I8687" i="32" s="1"/>
  <c r="I8686" i="32" a="1"/>
  <c r="I8686" i="32" s="1"/>
  <c r="I8685" i="32" a="1"/>
  <c r="I8685" i="32" s="1"/>
  <c r="I8684" i="32" a="1"/>
  <c r="I8684" i="32" s="1"/>
  <c r="I8683" i="32" a="1"/>
  <c r="I8683" i="32" s="1"/>
  <c r="I8682" i="32" a="1"/>
  <c r="I8682" i="32" s="1"/>
  <c r="I8681" i="32" a="1"/>
  <c r="I8681" i="32" s="1"/>
  <c r="I8680" i="32" a="1"/>
  <c r="I8680" i="32" s="1"/>
  <c r="I8679" i="32" a="1"/>
  <c r="I8679" i="32" s="1"/>
  <c r="I8678" i="32" a="1"/>
  <c r="I8678" i="32" s="1"/>
  <c r="I8677" i="32" a="1"/>
  <c r="I8677" i="32" s="1"/>
  <c r="I8676" i="32" a="1"/>
  <c r="I8676" i="32" s="1"/>
  <c r="I8675" i="32" a="1"/>
  <c r="I8675" i="32" s="1"/>
  <c r="I8674" i="32" a="1"/>
  <c r="I8674" i="32" s="1"/>
  <c r="I8673" i="32" a="1"/>
  <c r="I8673" i="32" s="1"/>
  <c r="I8672" i="32" a="1"/>
  <c r="I8672" i="32" s="1"/>
  <c r="I8671" i="32" a="1"/>
  <c r="I8671" i="32" s="1"/>
  <c r="I8670" i="32" a="1"/>
  <c r="I8670" i="32" s="1"/>
  <c r="I8669" i="32" a="1"/>
  <c r="I8669" i="32" s="1"/>
  <c r="I8668" i="32" a="1"/>
  <c r="I8668" i="32" s="1"/>
  <c r="I8667" i="32" a="1"/>
  <c r="I8667" i="32" s="1"/>
  <c r="I8666" i="32" a="1"/>
  <c r="I8666" i="32" s="1"/>
  <c r="I8665" i="32" a="1"/>
  <c r="I8665" i="32" s="1"/>
  <c r="I8664" i="32" a="1"/>
  <c r="I8664" i="32" s="1"/>
  <c r="I8663" i="32" a="1"/>
  <c r="I8663" i="32" s="1"/>
  <c r="I8662" i="32" a="1"/>
  <c r="I8662" i="32" s="1"/>
  <c r="I8661" i="32" a="1"/>
  <c r="I8661" i="32" s="1"/>
  <c r="I8660" i="32" a="1"/>
  <c r="I8660" i="32" s="1"/>
  <c r="I8659" i="32" a="1"/>
  <c r="I8659" i="32" s="1"/>
  <c r="I8658" i="32" a="1"/>
  <c r="I8658" i="32" s="1"/>
  <c r="I8657" i="32" a="1"/>
  <c r="I8657" i="32" s="1"/>
  <c r="I8656" i="32" a="1"/>
  <c r="I8656" i="32" s="1"/>
  <c r="I8655" i="32" a="1"/>
  <c r="I8655" i="32" s="1"/>
  <c r="I8654" i="32" a="1"/>
  <c r="I8654" i="32" s="1"/>
  <c r="I8653" i="32" a="1"/>
  <c r="I8653" i="32" s="1"/>
  <c r="I8652" i="32" a="1"/>
  <c r="I8652" i="32" s="1"/>
  <c r="I8651" i="32" a="1"/>
  <c r="I8651" i="32" s="1"/>
  <c r="I8650" i="32" a="1"/>
  <c r="I8650" i="32" s="1"/>
  <c r="I8649" i="32" a="1"/>
  <c r="I8649" i="32" s="1"/>
  <c r="I8648" i="32" a="1"/>
  <c r="I8648" i="32" s="1"/>
  <c r="I8647" i="32" a="1"/>
  <c r="I8647" i="32" s="1"/>
  <c r="I8646" i="32" a="1"/>
  <c r="I8646" i="32" s="1"/>
  <c r="I8645" i="32" a="1"/>
  <c r="I8645" i="32" s="1"/>
  <c r="I8644" i="32" a="1"/>
  <c r="I8644" i="32" s="1"/>
  <c r="I8643" i="32" a="1"/>
  <c r="I8643" i="32" s="1"/>
  <c r="I8642" i="32" a="1"/>
  <c r="I8642" i="32" s="1"/>
  <c r="I8641" i="32" a="1"/>
  <c r="I8641" i="32" s="1"/>
  <c r="I8640" i="32" a="1"/>
  <c r="I8640" i="32" s="1"/>
  <c r="I8639" i="32" a="1"/>
  <c r="I8639" i="32" s="1"/>
  <c r="I8638" i="32" a="1"/>
  <c r="I8638" i="32" s="1"/>
  <c r="I8637" i="32" a="1"/>
  <c r="I8637" i="32" s="1"/>
  <c r="I8636" i="32" a="1"/>
  <c r="I8636" i="32" s="1"/>
  <c r="I8635" i="32" a="1"/>
  <c r="I8635" i="32" s="1"/>
  <c r="I8634" i="32" a="1"/>
  <c r="I8634" i="32" s="1"/>
  <c r="I8633" i="32" a="1"/>
  <c r="I8633" i="32" s="1"/>
  <c r="I8632" i="32" a="1"/>
  <c r="I8632" i="32" s="1"/>
  <c r="I8631" i="32" a="1"/>
  <c r="I8631" i="32" s="1"/>
  <c r="I8630" i="32" a="1"/>
  <c r="I8630" i="32" s="1"/>
  <c r="I8629" i="32" a="1"/>
  <c r="I8629" i="32" s="1"/>
  <c r="I8628" i="32" a="1"/>
  <c r="I8628" i="32" s="1"/>
  <c r="I8627" i="32" a="1"/>
  <c r="I8627" i="32" s="1"/>
  <c r="I8626" i="32" a="1"/>
  <c r="I8626" i="32" s="1"/>
  <c r="I8625" i="32" a="1"/>
  <c r="I8625" i="32" s="1"/>
  <c r="I8624" i="32" a="1"/>
  <c r="I8624" i="32" s="1"/>
  <c r="I8623" i="32" a="1"/>
  <c r="I8623" i="32" s="1"/>
  <c r="I8622" i="32" a="1"/>
  <c r="I8622" i="32" s="1"/>
  <c r="I8621" i="32" a="1"/>
  <c r="I8621" i="32" s="1"/>
  <c r="I8620" i="32" a="1"/>
  <c r="I8620" i="32" s="1"/>
  <c r="I8619" i="32" a="1"/>
  <c r="I8619" i="32" s="1"/>
  <c r="I8618" i="32" a="1"/>
  <c r="I8618" i="32" s="1"/>
  <c r="I8617" i="32" a="1"/>
  <c r="I8617" i="32" s="1"/>
  <c r="I8616" i="32" a="1"/>
  <c r="I8616" i="32" s="1"/>
  <c r="I8615" i="32" a="1"/>
  <c r="I8615" i="32" s="1"/>
  <c r="I8614" i="32" a="1"/>
  <c r="I8614" i="32" s="1"/>
  <c r="I8613" i="32" a="1"/>
  <c r="I8613" i="32" s="1"/>
  <c r="I8612" i="32" a="1"/>
  <c r="I8612" i="32" s="1"/>
  <c r="I8611" i="32" a="1"/>
  <c r="I8611" i="32" s="1"/>
  <c r="I8610" i="32" a="1"/>
  <c r="I8610" i="32" s="1"/>
  <c r="I8609" i="32" a="1"/>
  <c r="I8609" i="32" s="1"/>
  <c r="I8608" i="32" a="1"/>
  <c r="I8608" i="32" s="1"/>
  <c r="I8607" i="32" a="1"/>
  <c r="I8607" i="32" s="1"/>
  <c r="I8606" i="32" a="1"/>
  <c r="I8606" i="32" s="1"/>
  <c r="I8605" i="32" a="1"/>
  <c r="I8605" i="32" s="1"/>
  <c r="I8604" i="32" a="1"/>
  <c r="I8604" i="32" s="1"/>
  <c r="I8603" i="32" a="1"/>
  <c r="I8603" i="32" s="1"/>
  <c r="I8602" i="32" a="1"/>
  <c r="I8602" i="32" s="1"/>
  <c r="I8601" i="32" a="1"/>
  <c r="I8601" i="32" s="1"/>
  <c r="I8600" i="32" a="1"/>
  <c r="I8600" i="32" s="1"/>
  <c r="I8599" i="32" a="1"/>
  <c r="I8599" i="32" s="1"/>
  <c r="I8598" i="32" a="1"/>
  <c r="I8598" i="32" s="1"/>
  <c r="I8597" i="32" a="1"/>
  <c r="I8597" i="32" s="1"/>
  <c r="I8596" i="32" a="1"/>
  <c r="I8596" i="32" s="1"/>
  <c r="I8595" i="32" a="1"/>
  <c r="I8595" i="32" s="1"/>
  <c r="I8594" i="32" a="1"/>
  <c r="I8594" i="32" s="1"/>
  <c r="I8593" i="32" a="1"/>
  <c r="I8593" i="32" s="1"/>
  <c r="I8592" i="32" a="1"/>
  <c r="I8592" i="32" s="1"/>
  <c r="I8591" i="32" a="1"/>
  <c r="I8591" i="32" s="1"/>
  <c r="I8590" i="32" a="1"/>
  <c r="I8590" i="32" s="1"/>
  <c r="I8589" i="32" a="1"/>
  <c r="I8589" i="32" s="1"/>
  <c r="I8588" i="32" a="1"/>
  <c r="I8588" i="32" s="1"/>
  <c r="I8587" i="32" a="1"/>
  <c r="I8587" i="32" s="1"/>
  <c r="I8586" i="32" a="1"/>
  <c r="I8586" i="32" s="1"/>
  <c r="I8585" i="32" a="1"/>
  <c r="I8585" i="32" s="1"/>
  <c r="I8584" i="32" a="1"/>
  <c r="I8584" i="32" s="1"/>
  <c r="I8583" i="32" a="1"/>
  <c r="I8583" i="32" s="1"/>
  <c r="I8582" i="32" a="1"/>
  <c r="I8582" i="32" s="1"/>
  <c r="I8581" i="32" a="1"/>
  <c r="I8581" i="32" s="1"/>
  <c r="I8580" i="32" a="1"/>
  <c r="I8580" i="32" s="1"/>
  <c r="I8579" i="32" a="1"/>
  <c r="I8579" i="32" s="1"/>
  <c r="I8578" i="32" a="1"/>
  <c r="I8578" i="32" s="1"/>
  <c r="I8577" i="32" a="1"/>
  <c r="I8577" i="32" s="1"/>
  <c r="I8576" i="32" a="1"/>
  <c r="I8576" i="32" s="1"/>
  <c r="I8575" i="32" a="1"/>
  <c r="I8575" i="32" s="1"/>
  <c r="I8574" i="32" a="1"/>
  <c r="I8574" i="32" s="1"/>
  <c r="I8573" i="32" a="1"/>
  <c r="I8573" i="32" s="1"/>
  <c r="I8572" i="32" a="1"/>
  <c r="I8572" i="32" s="1"/>
  <c r="I8571" i="32" a="1"/>
  <c r="I8571" i="32" s="1"/>
  <c r="I8570" i="32" a="1"/>
  <c r="I8570" i="32" s="1"/>
  <c r="I8569" i="32" a="1"/>
  <c r="I8569" i="32" s="1"/>
  <c r="I8568" i="32" a="1"/>
  <c r="I8568" i="32" s="1"/>
  <c r="I8567" i="32" a="1"/>
  <c r="I8567" i="32" s="1"/>
  <c r="I8566" i="32" a="1"/>
  <c r="I8566" i="32" s="1"/>
  <c r="I8565" i="32" a="1"/>
  <c r="I8565" i="32" s="1"/>
  <c r="I8564" i="32" a="1"/>
  <c r="I8564" i="32" s="1"/>
  <c r="I8563" i="32" a="1"/>
  <c r="I8563" i="32" s="1"/>
  <c r="I8562" i="32" a="1"/>
  <c r="I8562" i="32" s="1"/>
  <c r="I8561" i="32" a="1"/>
  <c r="I8561" i="32" s="1"/>
  <c r="I8560" i="32" a="1"/>
  <c r="I8560" i="32" s="1"/>
  <c r="I8559" i="32" a="1"/>
  <c r="I8559" i="32" s="1"/>
  <c r="I8558" i="32" a="1"/>
  <c r="I8558" i="32" s="1"/>
  <c r="I8557" i="32" a="1"/>
  <c r="I8557" i="32" s="1"/>
  <c r="I8556" i="32" a="1"/>
  <c r="I8556" i="32" s="1"/>
  <c r="I8555" i="32" a="1"/>
  <c r="I8555" i="32" s="1"/>
  <c r="I8554" i="32" a="1"/>
  <c r="I8554" i="32" s="1"/>
  <c r="I8553" i="32" a="1"/>
  <c r="I8553" i="32" s="1"/>
  <c r="I8552" i="32" a="1"/>
  <c r="I8552" i="32" s="1"/>
  <c r="I8551" i="32" a="1"/>
  <c r="I8551" i="32" s="1"/>
  <c r="I8550" i="32" a="1"/>
  <c r="I8550" i="32" s="1"/>
  <c r="I8549" i="32" a="1"/>
  <c r="I8549" i="32" s="1"/>
  <c r="I8548" i="32" a="1"/>
  <c r="I8548" i="32" s="1"/>
  <c r="I8547" i="32" a="1"/>
  <c r="I8547" i="32" s="1"/>
  <c r="I8546" i="32" a="1"/>
  <c r="I8546" i="32" s="1"/>
  <c r="I8545" i="32" a="1"/>
  <c r="I8545" i="32" s="1"/>
  <c r="I8544" i="32" a="1"/>
  <c r="I8544" i="32" s="1"/>
  <c r="I8543" i="32" a="1"/>
  <c r="I8543" i="32" s="1"/>
  <c r="I8542" i="32" a="1"/>
  <c r="I8542" i="32" s="1"/>
  <c r="I8541" i="32" a="1"/>
  <c r="I8541" i="32" s="1"/>
  <c r="I8540" i="32" a="1"/>
  <c r="I8540" i="32" s="1"/>
  <c r="I8539" i="32" a="1"/>
  <c r="I8539" i="32" s="1"/>
  <c r="I8538" i="32" a="1"/>
  <c r="I8538" i="32" s="1"/>
  <c r="I8537" i="32" a="1"/>
  <c r="I8537" i="32" s="1"/>
  <c r="I8536" i="32" a="1"/>
  <c r="I8536" i="32" s="1"/>
  <c r="I8535" i="32" a="1"/>
  <c r="I8535" i="32" s="1"/>
  <c r="I8534" i="32" a="1"/>
  <c r="I8534" i="32" s="1"/>
  <c r="I8533" i="32" a="1"/>
  <c r="I8533" i="32" s="1"/>
  <c r="I8532" i="32" a="1"/>
  <c r="I8532" i="32" s="1"/>
  <c r="I8531" i="32" a="1"/>
  <c r="I8531" i="32" s="1"/>
  <c r="I8530" i="32" a="1"/>
  <c r="I8530" i="32" s="1"/>
  <c r="I8529" i="32" a="1"/>
  <c r="I8529" i="32" s="1"/>
  <c r="I8528" i="32" a="1"/>
  <c r="I8528" i="32" s="1"/>
  <c r="I8527" i="32" a="1"/>
  <c r="I8527" i="32" s="1"/>
  <c r="I8526" i="32" a="1"/>
  <c r="I8526" i="32" s="1"/>
  <c r="I8525" i="32" a="1"/>
  <c r="I8525" i="32" s="1"/>
  <c r="I8524" i="32" a="1"/>
  <c r="I8524" i="32" s="1"/>
  <c r="I8523" i="32" a="1"/>
  <c r="I8523" i="32" s="1"/>
  <c r="I8522" i="32" a="1"/>
  <c r="I8522" i="32" s="1"/>
  <c r="I8521" i="32" a="1"/>
  <c r="I8521" i="32" s="1"/>
  <c r="I8520" i="32" a="1"/>
  <c r="I8520" i="32" s="1"/>
  <c r="I8519" i="32" a="1"/>
  <c r="I8519" i="32" s="1"/>
  <c r="I8518" i="32" a="1"/>
  <c r="I8518" i="32" s="1"/>
  <c r="I8517" i="32" a="1"/>
  <c r="I8517" i="32" s="1"/>
  <c r="I8516" i="32" a="1"/>
  <c r="I8516" i="32" s="1"/>
  <c r="I8515" i="32" a="1"/>
  <c r="I8515" i="32" s="1"/>
  <c r="I8514" i="32" a="1"/>
  <c r="I8514" i="32" s="1"/>
  <c r="I8513" i="32" a="1"/>
  <c r="I8513" i="32" s="1"/>
  <c r="I8512" i="32" a="1"/>
  <c r="I8512" i="32" s="1"/>
  <c r="I8511" i="32" a="1"/>
  <c r="I8511" i="32" s="1"/>
  <c r="I8510" i="32" a="1"/>
  <c r="I8510" i="32" s="1"/>
  <c r="I8509" i="32" a="1"/>
  <c r="I8509" i="32" s="1"/>
  <c r="I8508" i="32" a="1"/>
  <c r="I8508" i="32" s="1"/>
  <c r="I8507" i="32" a="1"/>
  <c r="I8507" i="32" s="1"/>
  <c r="I8506" i="32" a="1"/>
  <c r="I8506" i="32" s="1"/>
  <c r="I8505" i="32" a="1"/>
  <c r="I8505" i="32" s="1"/>
  <c r="I8504" i="32" a="1"/>
  <c r="I8504" i="32" s="1"/>
  <c r="I8503" i="32" a="1"/>
  <c r="I8503" i="32" s="1"/>
  <c r="I8502" i="32" a="1"/>
  <c r="I8502" i="32" s="1"/>
  <c r="I8501" i="32" a="1"/>
  <c r="I8501" i="32" s="1"/>
  <c r="I8500" i="32" a="1"/>
  <c r="I8500" i="32" s="1"/>
  <c r="I8499" i="32" a="1"/>
  <c r="I8499" i="32" s="1"/>
  <c r="I8498" i="32" a="1"/>
  <c r="I8498" i="32" s="1"/>
  <c r="I8497" i="32" a="1"/>
  <c r="I8497" i="32" s="1"/>
  <c r="I8496" i="32" a="1"/>
  <c r="I8496" i="32" s="1"/>
  <c r="I8495" i="32" a="1"/>
  <c r="I8495" i="32" s="1"/>
  <c r="I8494" i="32" a="1"/>
  <c r="I8494" i="32" s="1"/>
  <c r="I8493" i="32" a="1"/>
  <c r="I8493" i="32" s="1"/>
  <c r="I8492" i="32" a="1"/>
  <c r="I8492" i="32" s="1"/>
  <c r="I8491" i="32" a="1"/>
  <c r="I8491" i="32" s="1"/>
  <c r="I8490" i="32" a="1"/>
  <c r="I8490" i="32" s="1"/>
  <c r="I8489" i="32" a="1"/>
  <c r="I8489" i="32" s="1"/>
  <c r="I8488" i="32" a="1"/>
  <c r="I8488" i="32" s="1"/>
  <c r="I8487" i="32" a="1"/>
  <c r="I8487" i="32" s="1"/>
  <c r="I8486" i="32" a="1"/>
  <c r="I8486" i="32" s="1"/>
  <c r="I8485" i="32" a="1"/>
  <c r="I8485" i="32" s="1"/>
  <c r="I8484" i="32" a="1"/>
  <c r="I8484" i="32" s="1"/>
  <c r="I8483" i="32" a="1"/>
  <c r="I8483" i="32" s="1"/>
  <c r="I8482" i="32" a="1"/>
  <c r="I8482" i="32" s="1"/>
  <c r="I8481" i="32" a="1"/>
  <c r="I8481" i="32" s="1"/>
  <c r="I8480" i="32" a="1"/>
  <c r="I8480" i="32" s="1"/>
  <c r="I8479" i="32" a="1"/>
  <c r="I8479" i="32" s="1"/>
  <c r="I8478" i="32" a="1"/>
  <c r="I8478" i="32" s="1"/>
  <c r="I8477" i="32" a="1"/>
  <c r="I8477" i="32" s="1"/>
  <c r="I8476" i="32" a="1"/>
  <c r="I8476" i="32" s="1"/>
  <c r="I8475" i="32" a="1"/>
  <c r="I8475" i="32" s="1"/>
  <c r="I8474" i="32" a="1"/>
  <c r="I8474" i="32" s="1"/>
  <c r="I8473" i="32" a="1"/>
  <c r="I8473" i="32" s="1"/>
  <c r="I8472" i="32" a="1"/>
  <c r="I8472" i="32" s="1"/>
  <c r="I8471" i="32" a="1"/>
  <c r="I8471" i="32" s="1"/>
  <c r="I8470" i="32" a="1"/>
  <c r="I8470" i="32" s="1"/>
  <c r="I8469" i="32" a="1"/>
  <c r="I8469" i="32" s="1"/>
  <c r="I8468" i="32" a="1"/>
  <c r="I8468" i="32" s="1"/>
  <c r="I8467" i="32" a="1"/>
  <c r="I8467" i="32" s="1"/>
  <c r="I8466" i="32" a="1"/>
  <c r="I8466" i="32" s="1"/>
  <c r="I8465" i="32" a="1"/>
  <c r="I8465" i="32" s="1"/>
  <c r="I8464" i="32" a="1"/>
  <c r="I8464" i="32" s="1"/>
  <c r="I8463" i="32" a="1"/>
  <c r="I8463" i="32" s="1"/>
  <c r="I8462" i="32" a="1"/>
  <c r="I8462" i="32" s="1"/>
  <c r="I8461" i="32" a="1"/>
  <c r="I8461" i="32" s="1"/>
  <c r="I8460" i="32" a="1"/>
  <c r="I8460" i="32" s="1"/>
  <c r="I8459" i="32" a="1"/>
  <c r="I8459" i="32" s="1"/>
  <c r="I8458" i="32" a="1"/>
  <c r="I8458" i="32" s="1"/>
  <c r="I8457" i="32" a="1"/>
  <c r="I8457" i="32" s="1"/>
  <c r="I8456" i="32" a="1"/>
  <c r="I8456" i="32" s="1"/>
  <c r="I8455" i="32" a="1"/>
  <c r="I8455" i="32" s="1"/>
  <c r="I8454" i="32" a="1"/>
  <c r="I8454" i="32" s="1"/>
  <c r="I8453" i="32" a="1"/>
  <c r="I8453" i="32" s="1"/>
  <c r="I8452" i="32" a="1"/>
  <c r="I8452" i="32" s="1"/>
  <c r="I8451" i="32" a="1"/>
  <c r="I8451" i="32" s="1"/>
  <c r="I8450" i="32" a="1"/>
  <c r="I8450" i="32" s="1"/>
  <c r="I8449" i="32" a="1"/>
  <c r="I8449" i="32" s="1"/>
  <c r="I8448" i="32" a="1"/>
  <c r="I8448" i="32" s="1"/>
  <c r="I8447" i="32" a="1"/>
  <c r="I8447" i="32" s="1"/>
  <c r="I8446" i="32" a="1"/>
  <c r="I8446" i="32" s="1"/>
  <c r="I8445" i="32" a="1"/>
  <c r="I8445" i="32" s="1"/>
  <c r="I8444" i="32" a="1"/>
  <c r="I8444" i="32" s="1"/>
  <c r="I8443" i="32" a="1"/>
  <c r="I8443" i="32" s="1"/>
  <c r="I8442" i="32" a="1"/>
  <c r="I8442" i="32" s="1"/>
  <c r="I8441" i="32" a="1"/>
  <c r="I8441" i="32" s="1"/>
  <c r="I8440" i="32" a="1"/>
  <c r="I8440" i="32" s="1"/>
  <c r="I8439" i="32" a="1"/>
  <c r="I8439" i="32" s="1"/>
  <c r="I8438" i="32" a="1"/>
  <c r="I8438" i="32" s="1"/>
  <c r="I8437" i="32" a="1"/>
  <c r="I8437" i="32" s="1"/>
  <c r="I8436" i="32" a="1"/>
  <c r="I8436" i="32" s="1"/>
  <c r="I8435" i="32" a="1"/>
  <c r="I8435" i="32" s="1"/>
  <c r="I8434" i="32" a="1"/>
  <c r="I8434" i="32" s="1"/>
  <c r="I8433" i="32" a="1"/>
  <c r="I8433" i="32" s="1"/>
  <c r="I8432" i="32" a="1"/>
  <c r="I8432" i="32" s="1"/>
  <c r="I8431" i="32" a="1"/>
  <c r="I8431" i="32" s="1"/>
  <c r="I8430" i="32" a="1"/>
  <c r="I8430" i="32" s="1"/>
  <c r="I8429" i="32" a="1"/>
  <c r="I8429" i="32" s="1"/>
  <c r="I8428" i="32" a="1"/>
  <c r="I8428" i="32" s="1"/>
  <c r="I8427" i="32" a="1"/>
  <c r="I8427" i="32" s="1"/>
  <c r="I8426" i="32" a="1"/>
  <c r="I8426" i="32" s="1"/>
  <c r="I8425" i="32" a="1"/>
  <c r="I8425" i="32" s="1"/>
  <c r="I8424" i="32" a="1"/>
  <c r="I8424" i="32" s="1"/>
  <c r="I8423" i="32" a="1"/>
  <c r="I8423" i="32" s="1"/>
  <c r="I8422" i="32" a="1"/>
  <c r="I8422" i="32" s="1"/>
  <c r="I8421" i="32" a="1"/>
  <c r="I8421" i="32" s="1"/>
  <c r="I8420" i="32" a="1"/>
  <c r="I8420" i="32" s="1"/>
  <c r="I8419" i="32" a="1"/>
  <c r="I8419" i="32" s="1"/>
  <c r="I8418" i="32" a="1"/>
  <c r="I8418" i="32" s="1"/>
  <c r="I8417" i="32" a="1"/>
  <c r="I8417" i="32" s="1"/>
  <c r="I8416" i="32" a="1"/>
  <c r="I8416" i="32" s="1"/>
  <c r="I8415" i="32" a="1"/>
  <c r="I8415" i="32" s="1"/>
  <c r="I8414" i="32" a="1"/>
  <c r="I8414" i="32" s="1"/>
  <c r="I8413" i="32" a="1"/>
  <c r="I8413" i="32" s="1"/>
  <c r="I8412" i="32" a="1"/>
  <c r="I8412" i="32" s="1"/>
  <c r="I8411" i="32" a="1"/>
  <c r="I8411" i="32" s="1"/>
  <c r="I8410" i="32" a="1"/>
  <c r="I8410" i="32" s="1"/>
  <c r="I8409" i="32" a="1"/>
  <c r="I8409" i="32" s="1"/>
  <c r="I8408" i="32" a="1"/>
  <c r="I8408" i="32" s="1"/>
  <c r="I8407" i="32" a="1"/>
  <c r="I8407" i="32" s="1"/>
  <c r="I8406" i="32" a="1"/>
  <c r="I8406" i="32" s="1"/>
  <c r="I8405" i="32" a="1"/>
  <c r="I8405" i="32" s="1"/>
  <c r="I8404" i="32" a="1"/>
  <c r="I8404" i="32" s="1"/>
  <c r="I8403" i="32" a="1"/>
  <c r="I8403" i="32" s="1"/>
  <c r="I8402" i="32" a="1"/>
  <c r="I8402" i="32" s="1"/>
  <c r="I8401" i="32" a="1"/>
  <c r="I8401" i="32" s="1"/>
  <c r="I8400" i="32" a="1"/>
  <c r="I8400" i="32" s="1"/>
  <c r="I8399" i="32" a="1"/>
  <c r="I8399" i="32" s="1"/>
  <c r="I8398" i="32" a="1"/>
  <c r="I8398" i="32" s="1"/>
  <c r="I8397" i="32" a="1"/>
  <c r="I8397" i="32" s="1"/>
  <c r="I8396" i="32" a="1"/>
  <c r="I8396" i="32" s="1"/>
  <c r="I8395" i="32" a="1"/>
  <c r="I8395" i="32" s="1"/>
  <c r="I8394" i="32" a="1"/>
  <c r="I8394" i="32" s="1"/>
  <c r="I8393" i="32" a="1"/>
  <c r="I8393" i="32" s="1"/>
  <c r="I8392" i="32" a="1"/>
  <c r="I8392" i="32" s="1"/>
  <c r="I8391" i="32" a="1"/>
  <c r="I8391" i="32" s="1"/>
  <c r="I8390" i="32" a="1"/>
  <c r="I8390" i="32" s="1"/>
  <c r="I8389" i="32" a="1"/>
  <c r="I8389" i="32" s="1"/>
  <c r="I8388" i="32" a="1"/>
  <c r="I8388" i="32" s="1"/>
  <c r="I8387" i="32" a="1"/>
  <c r="I8387" i="32" s="1"/>
  <c r="I8386" i="32" a="1"/>
  <c r="I8386" i="32" s="1"/>
  <c r="I8385" i="32" a="1"/>
  <c r="I8385" i="32" s="1"/>
  <c r="I8384" i="32" a="1"/>
  <c r="I8384" i="32" s="1"/>
  <c r="I8383" i="32" a="1"/>
  <c r="I8383" i="32" s="1"/>
  <c r="I8382" i="32" a="1"/>
  <c r="I8382" i="32" s="1"/>
  <c r="I8381" i="32" a="1"/>
  <c r="I8381" i="32" s="1"/>
  <c r="I8380" i="32" a="1"/>
  <c r="I8380" i="32" s="1"/>
  <c r="I8379" i="32" a="1"/>
  <c r="I8379" i="32" s="1"/>
  <c r="I8378" i="32" a="1"/>
  <c r="I8378" i="32" s="1"/>
  <c r="I8377" i="32" a="1"/>
  <c r="I8377" i="32" s="1"/>
  <c r="I8376" i="32" a="1"/>
  <c r="I8376" i="32" s="1"/>
  <c r="I8375" i="32" a="1"/>
  <c r="I8375" i="32" s="1"/>
  <c r="I8374" i="32" a="1"/>
  <c r="I8374" i="32" s="1"/>
  <c r="I8373" i="32" a="1"/>
  <c r="I8373" i="32" s="1"/>
  <c r="I8372" i="32" a="1"/>
  <c r="I8372" i="32" s="1"/>
  <c r="I8371" i="32" a="1"/>
  <c r="I8371" i="32" s="1"/>
  <c r="I8370" i="32" a="1"/>
  <c r="I8370" i="32" s="1"/>
  <c r="I8369" i="32" a="1"/>
  <c r="I8369" i="32" s="1"/>
  <c r="I8368" i="32" a="1"/>
  <c r="I8368" i="32" s="1"/>
  <c r="I8367" i="32" a="1"/>
  <c r="I8367" i="32" s="1"/>
  <c r="I8366" i="32" a="1"/>
  <c r="I8366" i="32" s="1"/>
  <c r="I8365" i="32" a="1"/>
  <c r="I8365" i="32" s="1"/>
  <c r="I8364" i="32" a="1"/>
  <c r="I8364" i="32" s="1"/>
  <c r="I8363" i="32" a="1"/>
  <c r="I8363" i="32" s="1"/>
  <c r="I8362" i="32" a="1"/>
  <c r="I8362" i="32" s="1"/>
  <c r="I8361" i="32" a="1"/>
  <c r="I8361" i="32" s="1"/>
  <c r="I8360" i="32" a="1"/>
  <c r="I8360" i="32" s="1"/>
  <c r="I8359" i="32" a="1"/>
  <c r="I8359" i="32" s="1"/>
  <c r="I8358" i="32" a="1"/>
  <c r="I8358" i="32" s="1"/>
  <c r="I8357" i="32" a="1"/>
  <c r="I8357" i="32" s="1"/>
  <c r="I8356" i="32" a="1"/>
  <c r="I8356" i="32" s="1"/>
  <c r="I8355" i="32" a="1"/>
  <c r="I8355" i="32" s="1"/>
  <c r="I8354" i="32" a="1"/>
  <c r="I8354" i="32" s="1"/>
  <c r="I8353" i="32" a="1"/>
  <c r="I8353" i="32" s="1"/>
  <c r="I8352" i="32" a="1"/>
  <c r="I8352" i="32" s="1"/>
  <c r="I8351" i="32" a="1"/>
  <c r="I8351" i="32" s="1"/>
  <c r="I8350" i="32" a="1"/>
  <c r="I8350" i="32" s="1"/>
  <c r="I8349" i="32" a="1"/>
  <c r="I8349" i="32" s="1"/>
  <c r="I8348" i="32" a="1"/>
  <c r="I8348" i="32" s="1"/>
  <c r="I8347" i="32" a="1"/>
  <c r="I8347" i="32" s="1"/>
  <c r="I8346" i="32" a="1"/>
  <c r="I8346" i="32" s="1"/>
  <c r="I8345" i="32" a="1"/>
  <c r="I8345" i="32" s="1"/>
  <c r="I8344" i="32" a="1"/>
  <c r="I8344" i="32" s="1"/>
  <c r="I8343" i="32" a="1"/>
  <c r="I8343" i="32" s="1"/>
  <c r="I8342" i="32" a="1"/>
  <c r="I8342" i="32" s="1"/>
  <c r="I8341" i="32" a="1"/>
  <c r="I8341" i="32" s="1"/>
  <c r="I8340" i="32" a="1"/>
  <c r="I8340" i="32" s="1"/>
  <c r="I8339" i="32" a="1"/>
  <c r="I8339" i="32" s="1"/>
  <c r="I8338" i="32" a="1"/>
  <c r="I8338" i="32" s="1"/>
  <c r="I8337" i="32" a="1"/>
  <c r="I8337" i="32" s="1"/>
  <c r="I8336" i="32" a="1"/>
  <c r="I8336" i="32" s="1"/>
  <c r="I8335" i="32" a="1"/>
  <c r="I8335" i="32" s="1"/>
  <c r="I8334" i="32" a="1"/>
  <c r="I8334" i="32" s="1"/>
  <c r="I8333" i="32" a="1"/>
  <c r="I8333" i="32" s="1"/>
  <c r="I8332" i="32" a="1"/>
  <c r="I8332" i="32" s="1"/>
  <c r="I8331" i="32" a="1"/>
  <c r="I8331" i="32" s="1"/>
  <c r="I8330" i="32" a="1"/>
  <c r="I8330" i="32" s="1"/>
  <c r="I8329" i="32" a="1"/>
  <c r="I8329" i="32" s="1"/>
  <c r="I8328" i="32" a="1"/>
  <c r="I8328" i="32" s="1"/>
  <c r="I8327" i="32" a="1"/>
  <c r="I8327" i="32" s="1"/>
  <c r="I8326" i="32" a="1"/>
  <c r="I8326" i="32" s="1"/>
  <c r="I8325" i="32" a="1"/>
  <c r="I8325" i="32" s="1"/>
  <c r="I8324" i="32" a="1"/>
  <c r="I8324" i="32" s="1"/>
  <c r="I8323" i="32" a="1"/>
  <c r="I8323" i="32" s="1"/>
  <c r="I8322" i="32" a="1"/>
  <c r="I8322" i="32" s="1"/>
  <c r="I8321" i="32" a="1"/>
  <c r="I8321" i="32" s="1"/>
  <c r="I8320" i="32" a="1"/>
  <c r="I8320" i="32" s="1"/>
  <c r="I8319" i="32" a="1"/>
  <c r="I8319" i="32" s="1"/>
  <c r="I8318" i="32" a="1"/>
  <c r="I8318" i="32" s="1"/>
  <c r="I8317" i="32" a="1"/>
  <c r="I8317" i="32" s="1"/>
  <c r="I8316" i="32" a="1"/>
  <c r="I8316" i="32" s="1"/>
  <c r="I8315" i="32" a="1"/>
  <c r="I8315" i="32" s="1"/>
  <c r="I8314" i="32" a="1"/>
  <c r="I8314" i="32" s="1"/>
  <c r="I8313" i="32" a="1"/>
  <c r="I8313" i="32" s="1"/>
  <c r="I8312" i="32" a="1"/>
  <c r="I8312" i="32" s="1"/>
  <c r="I8311" i="32" a="1"/>
  <c r="I8311" i="32" s="1"/>
  <c r="I8310" i="32" a="1"/>
  <c r="I8310" i="32" s="1"/>
  <c r="I8309" i="32" a="1"/>
  <c r="I8309" i="32" s="1"/>
  <c r="I8308" i="32" a="1"/>
  <c r="I8308" i="32" s="1"/>
  <c r="I8307" i="32" a="1"/>
  <c r="I8307" i="32" s="1"/>
  <c r="I8306" i="32" a="1"/>
  <c r="I8306" i="32" s="1"/>
  <c r="I8305" i="32" a="1"/>
  <c r="I8305" i="32" s="1"/>
  <c r="I8304" i="32" a="1"/>
  <c r="I8304" i="32" s="1"/>
  <c r="I8303" i="32" a="1"/>
  <c r="I8303" i="32" s="1"/>
  <c r="I8302" i="32" a="1"/>
  <c r="I8302" i="32" s="1"/>
  <c r="I8301" i="32" a="1"/>
  <c r="I8301" i="32" s="1"/>
  <c r="I8300" i="32" a="1"/>
  <c r="I8300" i="32" s="1"/>
  <c r="I8299" i="32" a="1"/>
  <c r="I8299" i="32" s="1"/>
  <c r="I8298" i="32" a="1"/>
  <c r="I8298" i="32" s="1"/>
  <c r="I8297" i="32" a="1"/>
  <c r="I8297" i="32" s="1"/>
  <c r="I8296" i="32" a="1"/>
  <c r="I8296" i="32" s="1"/>
  <c r="I8295" i="32" a="1"/>
  <c r="I8295" i="32" s="1"/>
  <c r="I8294" i="32" a="1"/>
  <c r="I8294" i="32" s="1"/>
  <c r="I8293" i="32" a="1"/>
  <c r="I8293" i="32" s="1"/>
  <c r="I8292" i="32" a="1"/>
  <c r="I8292" i="32" s="1"/>
  <c r="I8291" i="32" a="1"/>
  <c r="I8291" i="32" s="1"/>
  <c r="I8290" i="32" a="1"/>
  <c r="I8290" i="32" s="1"/>
  <c r="I8289" i="32" a="1"/>
  <c r="I8289" i="32" s="1"/>
  <c r="I8288" i="32" a="1"/>
  <c r="I8288" i="32" s="1"/>
  <c r="I8287" i="32" a="1"/>
  <c r="I8287" i="32" s="1"/>
  <c r="I8286" i="32" a="1"/>
  <c r="I8286" i="32" s="1"/>
  <c r="I8285" i="32" a="1"/>
  <c r="I8285" i="32" s="1"/>
  <c r="I8284" i="32" a="1"/>
  <c r="I8284" i="32" s="1"/>
  <c r="I8283" i="32" a="1"/>
  <c r="I8283" i="32" s="1"/>
  <c r="I8282" i="32" a="1"/>
  <c r="I8282" i="32" s="1"/>
  <c r="I8281" i="32" a="1"/>
  <c r="I8281" i="32" s="1"/>
  <c r="I8280" i="32" a="1"/>
  <c r="I8280" i="32" s="1"/>
  <c r="I8279" i="32" a="1"/>
  <c r="I8279" i="32" s="1"/>
  <c r="I8278" i="32" a="1"/>
  <c r="I8278" i="32" s="1"/>
  <c r="I8277" i="32" a="1"/>
  <c r="I8277" i="32" s="1"/>
  <c r="I8276" i="32" a="1"/>
  <c r="I8276" i="32" s="1"/>
  <c r="I8275" i="32" a="1"/>
  <c r="I8275" i="32" s="1"/>
  <c r="I8274" i="32" a="1"/>
  <c r="I8274" i="32" s="1"/>
  <c r="I8273" i="32" a="1"/>
  <c r="I8273" i="32" s="1"/>
  <c r="I8272" i="32" a="1"/>
  <c r="I8272" i="32" s="1"/>
  <c r="I8271" i="32" a="1"/>
  <c r="I8271" i="32" s="1"/>
  <c r="I8270" i="32" a="1"/>
  <c r="I8270" i="32" s="1"/>
  <c r="I8269" i="32" a="1"/>
  <c r="I8269" i="32" s="1"/>
  <c r="I8268" i="32" a="1"/>
  <c r="I8268" i="32" s="1"/>
  <c r="I8267" i="32" a="1"/>
  <c r="I8267" i="32" s="1"/>
  <c r="I8266" i="32" a="1"/>
  <c r="I8266" i="32" s="1"/>
  <c r="I8265" i="32" a="1"/>
  <c r="I8265" i="32" s="1"/>
  <c r="I8264" i="32" a="1"/>
  <c r="I8264" i="32" s="1"/>
  <c r="I8263" i="32" a="1"/>
  <c r="I8263" i="32" s="1"/>
  <c r="I8262" i="32" a="1"/>
  <c r="I8262" i="32" s="1"/>
  <c r="I8261" i="32" a="1"/>
  <c r="I8261" i="32" s="1"/>
  <c r="I8260" i="32" a="1"/>
  <c r="I8260" i="32" s="1"/>
  <c r="I8259" i="32" a="1"/>
  <c r="I8259" i="32" s="1"/>
  <c r="I8258" i="32" a="1"/>
  <c r="I8258" i="32" s="1"/>
  <c r="I8257" i="32" a="1"/>
  <c r="I8257" i="32" s="1"/>
  <c r="I8256" i="32" a="1"/>
  <c r="I8256" i="32" s="1"/>
  <c r="I8255" i="32" a="1"/>
  <c r="I8255" i="32" s="1"/>
  <c r="I8254" i="32" a="1"/>
  <c r="I8254" i="32" s="1"/>
  <c r="I8253" i="32" a="1"/>
  <c r="I8253" i="32" s="1"/>
  <c r="I8252" i="32" a="1"/>
  <c r="I8252" i="32" s="1"/>
  <c r="I8251" i="32" a="1"/>
  <c r="I8251" i="32" s="1"/>
  <c r="I8250" i="32" a="1"/>
  <c r="I8250" i="32" s="1"/>
  <c r="I8249" i="32" a="1"/>
  <c r="I8249" i="32" s="1"/>
  <c r="I8248" i="32" a="1"/>
  <c r="I8248" i="32" s="1"/>
  <c r="I8247" i="32" a="1"/>
  <c r="I8247" i="32" s="1"/>
  <c r="I8246" i="32" a="1"/>
  <c r="I8246" i="32" s="1"/>
  <c r="I8245" i="32" a="1"/>
  <c r="I8245" i="32" s="1"/>
  <c r="I8244" i="32" a="1"/>
  <c r="I8244" i="32" s="1"/>
  <c r="I8243" i="32" a="1"/>
  <c r="I8243" i="32" s="1"/>
  <c r="I8242" i="32" a="1"/>
  <c r="I8242" i="32" s="1"/>
  <c r="I8241" i="32" a="1"/>
  <c r="I8241" i="32" s="1"/>
  <c r="I8240" i="32" a="1"/>
  <c r="I8240" i="32" s="1"/>
  <c r="I8239" i="32" a="1"/>
  <c r="I8239" i="32" s="1"/>
  <c r="I8238" i="32" a="1"/>
  <c r="I8238" i="32" s="1"/>
  <c r="I8237" i="32" a="1"/>
  <c r="I8237" i="32" s="1"/>
  <c r="I8236" i="32" a="1"/>
  <c r="I8236" i="32" s="1"/>
  <c r="I8235" i="32" a="1"/>
  <c r="I8235" i="32" s="1"/>
  <c r="D8235" i="32" s="1"/>
  <c r="I8234" i="32" a="1"/>
  <c r="I8234" i="32" s="1"/>
  <c r="D8234" i="32" s="1"/>
  <c r="I8233" i="32" a="1"/>
  <c r="I8233" i="32" s="1"/>
  <c r="D8233" i="32" s="1"/>
  <c r="I8232" i="32" a="1"/>
  <c r="I8232" i="32" s="1"/>
  <c r="D8232" i="32" s="1"/>
  <c r="I8231" i="32" a="1"/>
  <c r="I8231" i="32" s="1"/>
  <c r="D8231" i="32" s="1"/>
  <c r="I8230" i="32" a="1"/>
  <c r="I8230" i="32" s="1"/>
  <c r="D8230" i="32" s="1"/>
  <c r="I8229" i="32" a="1"/>
  <c r="I8229" i="32" s="1"/>
  <c r="D8229" i="32" s="1"/>
  <c r="I8228" i="32" a="1"/>
  <c r="I8228" i="32" s="1"/>
  <c r="I8227" i="32" a="1"/>
  <c r="I8227" i="32" s="1"/>
  <c r="I8226" i="32" a="1"/>
  <c r="I8226" i="32" s="1"/>
  <c r="I8225" i="32" a="1"/>
  <c r="I8225" i="32" s="1"/>
  <c r="I8224" i="32" a="1"/>
  <c r="I8224" i="32" s="1"/>
  <c r="I8223" i="32" a="1"/>
  <c r="I8223" i="32" s="1"/>
  <c r="I8222" i="32" a="1"/>
  <c r="I8222" i="32" s="1"/>
  <c r="I8221" i="32" a="1"/>
  <c r="I8221" i="32" s="1"/>
  <c r="I8220" i="32" a="1"/>
  <c r="I8220" i="32" s="1"/>
  <c r="I8219" i="32" a="1"/>
  <c r="I8219" i="32" s="1"/>
  <c r="I8218" i="32" a="1"/>
  <c r="I8218" i="32" s="1"/>
  <c r="I8217" i="32" a="1"/>
  <c r="I8217" i="32" s="1"/>
  <c r="I8216" i="32" a="1"/>
  <c r="I8216" i="32" s="1"/>
  <c r="I8215" i="32" a="1"/>
  <c r="I8215" i="32" s="1"/>
  <c r="I8214" i="32" a="1"/>
  <c r="I8214" i="32" s="1"/>
  <c r="I8213" i="32" a="1"/>
  <c r="I8213" i="32" s="1"/>
  <c r="I8212" i="32" a="1"/>
  <c r="I8212" i="32" s="1"/>
  <c r="I8211" i="32" a="1"/>
  <c r="I8211" i="32" s="1"/>
  <c r="I8210" i="32" a="1"/>
  <c r="I8210" i="32" s="1"/>
  <c r="I8209" i="32" a="1"/>
  <c r="I8209" i="32" s="1"/>
  <c r="I8208" i="32" a="1"/>
  <c r="I8208" i="32" s="1"/>
  <c r="I8207" i="32" a="1"/>
  <c r="I8207" i="32" s="1"/>
  <c r="I8206" i="32" a="1"/>
  <c r="I8206" i="32" s="1"/>
  <c r="I8205" i="32" a="1"/>
  <c r="I8205" i="32" s="1"/>
  <c r="I8204" i="32" a="1"/>
  <c r="I8204" i="32" s="1"/>
  <c r="I8203" i="32" a="1"/>
  <c r="I8203" i="32" s="1"/>
  <c r="I8202" i="32" a="1"/>
  <c r="I8202" i="32" s="1"/>
  <c r="I8201" i="32" a="1"/>
  <c r="I8201" i="32" s="1"/>
  <c r="I8200" i="32" a="1"/>
  <c r="I8200" i="32" s="1"/>
  <c r="I8199" i="32" a="1"/>
  <c r="I8199" i="32" s="1"/>
  <c r="I8198" i="32" a="1"/>
  <c r="I8198" i="32" s="1"/>
  <c r="I8197" i="32" a="1"/>
  <c r="I8197" i="32" s="1"/>
  <c r="I8196" i="32" a="1"/>
  <c r="I8196" i="32" s="1"/>
  <c r="I8195" i="32" a="1"/>
  <c r="I8195" i="32" s="1"/>
  <c r="I8194" i="32" a="1"/>
  <c r="I8194" i="32" s="1"/>
  <c r="I8193" i="32" a="1"/>
  <c r="I8193" i="32" s="1"/>
  <c r="I8192" i="32" a="1"/>
  <c r="I8192" i="32" s="1"/>
  <c r="I8191" i="32" a="1"/>
  <c r="I8191" i="32" s="1"/>
  <c r="I8190" i="32" a="1"/>
  <c r="I8190" i="32" s="1"/>
  <c r="I8189" i="32" a="1"/>
  <c r="I8189" i="32" s="1"/>
  <c r="I8188" i="32" a="1"/>
  <c r="I8188" i="32" s="1"/>
  <c r="I8187" i="32" a="1"/>
  <c r="I8187" i="32" s="1"/>
  <c r="I8186" i="32" a="1"/>
  <c r="I8186" i="32" s="1"/>
  <c r="I8185" i="32" a="1"/>
  <c r="I8185" i="32" s="1"/>
  <c r="I8184" i="32" a="1"/>
  <c r="I8184" i="32" s="1"/>
  <c r="I8183" i="32" a="1"/>
  <c r="I8183" i="32" s="1"/>
  <c r="I8182" i="32" a="1"/>
  <c r="I8182" i="32" s="1"/>
  <c r="I8181" i="32" a="1"/>
  <c r="I8181" i="32" s="1"/>
  <c r="I8180" i="32" a="1"/>
  <c r="I8180" i="32" s="1"/>
  <c r="I8179" i="32" a="1"/>
  <c r="I8179" i="32" s="1"/>
  <c r="I8178" i="32" a="1"/>
  <c r="I8178" i="32" s="1"/>
  <c r="I8177" i="32" a="1"/>
  <c r="I8177" i="32" s="1"/>
  <c r="I8176" i="32" a="1"/>
  <c r="I8176" i="32" s="1"/>
  <c r="I8175" i="32" a="1"/>
  <c r="I8175" i="32" s="1"/>
  <c r="I8174" i="32" a="1"/>
  <c r="I8174" i="32" s="1"/>
  <c r="I8173" i="32" a="1"/>
  <c r="I8173" i="32" s="1"/>
  <c r="I8172" i="32" a="1"/>
  <c r="I8172" i="32" s="1"/>
  <c r="I8171" i="32" a="1"/>
  <c r="I8171" i="32" s="1"/>
  <c r="I8170" i="32" a="1"/>
  <c r="I8170" i="32" s="1"/>
  <c r="I8169" i="32" a="1"/>
  <c r="I8169" i="32" s="1"/>
  <c r="I8168" i="32" a="1"/>
  <c r="I8168" i="32" s="1"/>
  <c r="I8167" i="32" a="1"/>
  <c r="I8167" i="32" s="1"/>
  <c r="I8166" i="32" a="1"/>
  <c r="I8166" i="32" s="1"/>
  <c r="I8165" i="32" a="1"/>
  <c r="I8165" i="32" s="1"/>
  <c r="I8164" i="32" a="1"/>
  <c r="I8164" i="32" s="1"/>
  <c r="I8163" i="32" a="1"/>
  <c r="I8163" i="32" s="1"/>
  <c r="I8162" i="32" a="1"/>
  <c r="I8162" i="32" s="1"/>
  <c r="I8161" i="32" a="1"/>
  <c r="I8161" i="32" s="1"/>
  <c r="I8160" i="32" a="1"/>
  <c r="I8160" i="32" s="1"/>
  <c r="I8159" i="32" a="1"/>
  <c r="I8159" i="32" s="1"/>
  <c r="I8158" i="32" a="1"/>
  <c r="I8158" i="32" s="1"/>
  <c r="I8157" i="32" a="1"/>
  <c r="I8157" i="32" s="1"/>
  <c r="I8156" i="32" a="1"/>
  <c r="I8156" i="32" s="1"/>
  <c r="I8155" i="32" a="1"/>
  <c r="I8155" i="32" s="1"/>
  <c r="I8154" i="32" a="1"/>
  <c r="I8154" i="32" s="1"/>
  <c r="I8153" i="32" a="1"/>
  <c r="I8153" i="32" s="1"/>
  <c r="I8152" i="32" a="1"/>
  <c r="I8152" i="32" s="1"/>
  <c r="I8151" i="32" a="1"/>
  <c r="I8151" i="32" s="1"/>
  <c r="I8150" i="32" a="1"/>
  <c r="I8150" i="32" s="1"/>
  <c r="I8149" i="32" a="1"/>
  <c r="I8149" i="32" s="1"/>
  <c r="I8148" i="32" a="1"/>
  <c r="I8148" i="32" s="1"/>
  <c r="I8147" i="32" a="1"/>
  <c r="I8147" i="32" s="1"/>
  <c r="I8146" i="32" a="1"/>
  <c r="I8146" i="32" s="1"/>
  <c r="I8145" i="32" a="1"/>
  <c r="I8145" i="32" s="1"/>
  <c r="I8144" i="32" a="1"/>
  <c r="I8144" i="32" s="1"/>
  <c r="I8143" i="32" a="1"/>
  <c r="I8143" i="32" s="1"/>
  <c r="I8142" i="32" a="1"/>
  <c r="I8142" i="32" s="1"/>
  <c r="I8141" i="32" a="1"/>
  <c r="I8141" i="32" s="1"/>
  <c r="I8140" i="32" a="1"/>
  <c r="I8140" i="32" s="1"/>
  <c r="I8139" i="32" a="1"/>
  <c r="I8139" i="32" s="1"/>
  <c r="I8138" i="32" a="1"/>
  <c r="I8138" i="32" s="1"/>
  <c r="I8137" i="32" a="1"/>
  <c r="I8137" i="32" s="1"/>
  <c r="I8136" i="32" a="1"/>
  <c r="I8136" i="32" s="1"/>
  <c r="I8135" i="32" a="1"/>
  <c r="I8135" i="32" s="1"/>
  <c r="I8134" i="32" a="1"/>
  <c r="I8134" i="32" s="1"/>
  <c r="I8133" i="32" a="1"/>
  <c r="I8133" i="32" s="1"/>
  <c r="I8132" i="32" a="1"/>
  <c r="I8132" i="32" s="1"/>
  <c r="I8131" i="32" a="1"/>
  <c r="I8131" i="32" s="1"/>
  <c r="I8130" i="32" a="1"/>
  <c r="I8130" i="32" s="1"/>
  <c r="I8129" i="32" a="1"/>
  <c r="I8129" i="32" s="1"/>
  <c r="I8128" i="32" a="1"/>
  <c r="I8128" i="32" s="1"/>
  <c r="I8127" i="32" a="1"/>
  <c r="I8127" i="32" s="1"/>
  <c r="I8126" i="32" a="1"/>
  <c r="I8126" i="32" s="1"/>
  <c r="I8125" i="32" a="1"/>
  <c r="I8125" i="32" s="1"/>
  <c r="I8124" i="32" a="1"/>
  <c r="I8124" i="32" s="1"/>
  <c r="I8123" i="32" a="1"/>
  <c r="I8123" i="32" s="1"/>
  <c r="I8122" i="32" a="1"/>
  <c r="I8122" i="32" s="1"/>
  <c r="I8121" i="32" a="1"/>
  <c r="I8121" i="32" s="1"/>
  <c r="I8120" i="32" a="1"/>
  <c r="I8120" i="32" s="1"/>
  <c r="I8119" i="32" a="1"/>
  <c r="I8119" i="32" s="1"/>
  <c r="I8118" i="32" a="1"/>
  <c r="I8118" i="32" s="1"/>
  <c r="I8117" i="32" a="1"/>
  <c r="I8117" i="32" s="1"/>
  <c r="I8116" i="32" a="1"/>
  <c r="I8116" i="32" s="1"/>
  <c r="I8115" i="32" a="1"/>
  <c r="I8115" i="32" s="1"/>
  <c r="I8114" i="32" a="1"/>
  <c r="I8114" i="32" s="1"/>
  <c r="I8113" i="32" a="1"/>
  <c r="I8113" i="32" s="1"/>
  <c r="I8112" i="32" a="1"/>
  <c r="I8112" i="32" s="1"/>
  <c r="I8111" i="32" a="1"/>
  <c r="I8111" i="32" s="1"/>
  <c r="I8110" i="32" a="1"/>
  <c r="I8110" i="32" s="1"/>
  <c r="I8109" i="32" a="1"/>
  <c r="I8109" i="32" s="1"/>
  <c r="I8108" i="32" a="1"/>
  <c r="I8108" i="32" s="1"/>
  <c r="I8107" i="32" a="1"/>
  <c r="I8107" i="32" s="1"/>
  <c r="I8106" i="32" a="1"/>
  <c r="I8106" i="32" s="1"/>
  <c r="I8105" i="32" a="1"/>
  <c r="I8105" i="32" s="1"/>
  <c r="I8104" i="32" a="1"/>
  <c r="I8104" i="32" s="1"/>
  <c r="I8103" i="32" a="1"/>
  <c r="I8103" i="32" s="1"/>
  <c r="I8102" i="32" a="1"/>
  <c r="I8102" i="32" s="1"/>
  <c r="I8101" i="32" a="1"/>
  <c r="I8101" i="32" s="1"/>
  <c r="I8100" i="32" a="1"/>
  <c r="I8100" i="32" s="1"/>
  <c r="I8099" i="32" a="1"/>
  <c r="I8099" i="32" s="1"/>
  <c r="I8098" i="32" a="1"/>
  <c r="I8098" i="32" s="1"/>
  <c r="I8097" i="32" a="1"/>
  <c r="I8097" i="32" s="1"/>
  <c r="I8096" i="32" a="1"/>
  <c r="I8096" i="32" s="1"/>
  <c r="I8095" i="32" a="1"/>
  <c r="I8095" i="32" s="1"/>
  <c r="I8094" i="32" a="1"/>
  <c r="I8094" i="32" s="1"/>
  <c r="I8093" i="32" a="1"/>
  <c r="I8093" i="32" s="1"/>
  <c r="I8092" i="32" a="1"/>
  <c r="I8092" i="32" s="1"/>
  <c r="I8091" i="32" a="1"/>
  <c r="I8091" i="32" s="1"/>
  <c r="I8090" i="32" a="1"/>
  <c r="I8090" i="32" s="1"/>
  <c r="I8089" i="32" a="1"/>
  <c r="I8089" i="32" s="1"/>
  <c r="I8088" i="32" a="1"/>
  <c r="I8088" i="32" s="1"/>
  <c r="I8087" i="32" a="1"/>
  <c r="I8087" i="32" s="1"/>
  <c r="I8086" i="32" a="1"/>
  <c r="I8086" i="32" s="1"/>
  <c r="I8085" i="32" a="1"/>
  <c r="I8085" i="32" s="1"/>
  <c r="I8084" i="32" a="1"/>
  <c r="I8084" i="32" s="1"/>
  <c r="I8083" i="32" a="1"/>
  <c r="I8083" i="32" s="1"/>
  <c r="I8082" i="32" a="1"/>
  <c r="I8082" i="32" s="1"/>
  <c r="I8081" i="32" a="1"/>
  <c r="I8081" i="32" s="1"/>
  <c r="I8080" i="32" a="1"/>
  <c r="I8080" i="32" s="1"/>
  <c r="I8079" i="32" a="1"/>
  <c r="I8079" i="32" s="1"/>
  <c r="I8078" i="32" a="1"/>
  <c r="I8078" i="32" s="1"/>
  <c r="I8077" i="32" a="1"/>
  <c r="I8077" i="32" s="1"/>
  <c r="I8076" i="32" a="1"/>
  <c r="I8076" i="32" s="1"/>
  <c r="I8075" i="32" a="1"/>
  <c r="I8075" i="32" s="1"/>
  <c r="I8074" i="32" a="1"/>
  <c r="I8074" i="32" s="1"/>
  <c r="I8073" i="32" a="1"/>
  <c r="I8073" i="32" s="1"/>
  <c r="I8072" i="32" a="1"/>
  <c r="I8072" i="32" s="1"/>
  <c r="I8071" i="32" a="1"/>
  <c r="I8071" i="32" s="1"/>
  <c r="I8070" i="32" a="1"/>
  <c r="I8070" i="32" s="1"/>
  <c r="I8069" i="32" a="1"/>
  <c r="I8069" i="32" s="1"/>
  <c r="I8068" i="32" a="1"/>
  <c r="I8068" i="32" s="1"/>
  <c r="I8067" i="32" a="1"/>
  <c r="I8067" i="32" s="1"/>
  <c r="I8066" i="32" a="1"/>
  <c r="I8066" i="32" s="1"/>
  <c r="I8065" i="32" a="1"/>
  <c r="I8065" i="32" s="1"/>
  <c r="I8064" i="32" a="1"/>
  <c r="I8064" i="32" s="1"/>
  <c r="I8063" i="32" a="1"/>
  <c r="I8063" i="32" s="1"/>
  <c r="I8062" i="32" a="1"/>
  <c r="I8062" i="32" s="1"/>
  <c r="I8061" i="32" a="1"/>
  <c r="I8061" i="32" s="1"/>
  <c r="I8060" i="32" a="1"/>
  <c r="I8060" i="32" s="1"/>
  <c r="I8059" i="32" a="1"/>
  <c r="I8059" i="32" s="1"/>
  <c r="I8058" i="32" a="1"/>
  <c r="I8058" i="32" s="1"/>
  <c r="I8057" i="32" a="1"/>
  <c r="I8057" i="32" s="1"/>
  <c r="I8056" i="32" a="1"/>
  <c r="I8056" i="32" s="1"/>
  <c r="I8055" i="32" a="1"/>
  <c r="I8055" i="32" s="1"/>
  <c r="I8054" i="32" a="1"/>
  <c r="I8054" i="32" s="1"/>
  <c r="I8053" i="32" a="1"/>
  <c r="I8053" i="32" s="1"/>
  <c r="I8052" i="32" a="1"/>
  <c r="I8052" i="32" s="1"/>
  <c r="I8051" i="32" a="1"/>
  <c r="I8051" i="32" s="1"/>
  <c r="I8050" i="32" a="1"/>
  <c r="I8050" i="32" s="1"/>
  <c r="I8049" i="32" a="1"/>
  <c r="I8049" i="32" s="1"/>
  <c r="I8048" i="32" a="1"/>
  <c r="I8048" i="32" s="1"/>
  <c r="I8047" i="32" a="1"/>
  <c r="I8047" i="32" s="1"/>
  <c r="I8046" i="32" a="1"/>
  <c r="I8046" i="32" s="1"/>
  <c r="I8045" i="32" a="1"/>
  <c r="I8045" i="32" s="1"/>
  <c r="I8044" i="32" a="1"/>
  <c r="I8044" i="32" s="1"/>
  <c r="I8043" i="32" a="1"/>
  <c r="I8043" i="32" s="1"/>
  <c r="I8042" i="32" a="1"/>
  <c r="I8042" i="32" s="1"/>
  <c r="I8041" i="32" a="1"/>
  <c r="I8041" i="32" s="1"/>
  <c r="I8040" i="32" a="1"/>
  <c r="I8040" i="32" s="1"/>
  <c r="I8039" i="32" a="1"/>
  <c r="I8039" i="32" s="1"/>
  <c r="I8038" i="32" a="1"/>
  <c r="I8038" i="32" s="1"/>
  <c r="I8037" i="32" a="1"/>
  <c r="I8037" i="32" s="1"/>
  <c r="I8036" i="32" a="1"/>
  <c r="I8036" i="32" s="1"/>
  <c r="I8035" i="32" a="1"/>
  <c r="I8035" i="32" s="1"/>
  <c r="I8034" i="32" a="1"/>
  <c r="I8034" i="32" s="1"/>
  <c r="I8033" i="32" a="1"/>
  <c r="I8033" i="32" s="1"/>
  <c r="I8032" i="32" a="1"/>
  <c r="I8032" i="32" s="1"/>
  <c r="I8031" i="32" a="1"/>
  <c r="I8031" i="32" s="1"/>
  <c r="I8030" i="32" a="1"/>
  <c r="I8030" i="32" s="1"/>
  <c r="I8029" i="32" a="1"/>
  <c r="I8029" i="32" s="1"/>
  <c r="I8028" i="32" a="1"/>
  <c r="I8028" i="32" s="1"/>
  <c r="I8027" i="32" a="1"/>
  <c r="I8027" i="32" s="1"/>
  <c r="I8026" i="32" a="1"/>
  <c r="I8026" i="32" s="1"/>
  <c r="I8025" i="32" a="1"/>
  <c r="I8025" i="32" s="1"/>
  <c r="I8024" i="32" a="1"/>
  <c r="I8024" i="32" s="1"/>
  <c r="I8023" i="32" a="1"/>
  <c r="I8023" i="32" s="1"/>
  <c r="I8022" i="32" a="1"/>
  <c r="I8022" i="32" s="1"/>
  <c r="I8021" i="32" a="1"/>
  <c r="I8021" i="32" s="1"/>
  <c r="I8020" i="32" a="1"/>
  <c r="I8020" i="32" s="1"/>
  <c r="I8019" i="32" a="1"/>
  <c r="I8019" i="32" s="1"/>
  <c r="I8018" i="32" a="1"/>
  <c r="I8018" i="32" s="1"/>
  <c r="I8017" i="32" a="1"/>
  <c r="I8017" i="32" s="1"/>
  <c r="I8016" i="32" a="1"/>
  <c r="I8016" i="32" s="1"/>
  <c r="I8015" i="32" a="1"/>
  <c r="I8015" i="32" s="1"/>
  <c r="I8014" i="32" a="1"/>
  <c r="I8014" i="32" s="1"/>
  <c r="I8013" i="32" a="1"/>
  <c r="I8013" i="32" s="1"/>
  <c r="I8012" i="32" a="1"/>
  <c r="I8012" i="32" s="1"/>
  <c r="I8011" i="32" a="1"/>
  <c r="I8011" i="32" s="1"/>
  <c r="I8010" i="32" a="1"/>
  <c r="I8010" i="32" s="1"/>
  <c r="I8009" i="32" a="1"/>
  <c r="I8009" i="32" s="1"/>
  <c r="I8008" i="32" a="1"/>
  <c r="I8008" i="32" s="1"/>
  <c r="I8007" i="32" a="1"/>
  <c r="I8007" i="32" s="1"/>
  <c r="I8006" i="32" a="1"/>
  <c r="I8006" i="32" s="1"/>
  <c r="I8005" i="32" a="1"/>
  <c r="I8005" i="32" s="1"/>
  <c r="I8004" i="32" a="1"/>
  <c r="I8004" i="32" s="1"/>
  <c r="I8003" i="32" a="1"/>
  <c r="I8003" i="32" s="1"/>
  <c r="I8002" i="32" a="1"/>
  <c r="I8002" i="32" s="1"/>
  <c r="I8001" i="32" a="1"/>
  <c r="I8001" i="32" s="1"/>
  <c r="I8000" i="32" a="1"/>
  <c r="I8000" i="32" s="1"/>
  <c r="I7999" i="32" a="1"/>
  <c r="I7999" i="32" s="1"/>
  <c r="I7998" i="32" a="1"/>
  <c r="I7998" i="32" s="1"/>
  <c r="I7997" i="32" a="1"/>
  <c r="I7997" i="32" s="1"/>
  <c r="I7996" i="32" a="1"/>
  <c r="I7996" i="32" s="1"/>
  <c r="I7995" i="32" a="1"/>
  <c r="I7995" i="32" s="1"/>
  <c r="I7994" i="32" a="1"/>
  <c r="I7994" i="32" s="1"/>
  <c r="I7993" i="32" a="1"/>
  <c r="I7993" i="32" s="1"/>
  <c r="I7992" i="32" a="1"/>
  <c r="I7992" i="32" s="1"/>
  <c r="I7991" i="32" a="1"/>
  <c r="I7991" i="32" s="1"/>
  <c r="I7990" i="32" a="1"/>
  <c r="I7990" i="32" s="1"/>
  <c r="I7989" i="32" a="1"/>
  <c r="I7989" i="32" s="1"/>
  <c r="I7988" i="32" a="1"/>
  <c r="I7988" i="32" s="1"/>
  <c r="I7987" i="32" a="1"/>
  <c r="I7987" i="32" s="1"/>
  <c r="I7986" i="32" a="1"/>
  <c r="I7986" i="32" s="1"/>
  <c r="I7985" i="32" a="1"/>
  <c r="I7985" i="32" s="1"/>
  <c r="I7984" i="32" a="1"/>
  <c r="I7984" i="32" s="1"/>
  <c r="I7983" i="32" a="1"/>
  <c r="I7983" i="32" s="1"/>
  <c r="I7982" i="32" a="1"/>
  <c r="I7982" i="32" s="1"/>
  <c r="I7981" i="32" a="1"/>
  <c r="I7981" i="32" s="1"/>
  <c r="I7980" i="32" a="1"/>
  <c r="I7980" i="32" s="1"/>
  <c r="I7979" i="32" a="1"/>
  <c r="I7979" i="32" s="1"/>
  <c r="I7978" i="32" a="1"/>
  <c r="I7978" i="32" s="1"/>
  <c r="I7977" i="32" a="1"/>
  <c r="I7977" i="32" s="1"/>
  <c r="I7976" i="32" a="1"/>
  <c r="I7976" i="32" s="1"/>
  <c r="I7975" i="32" a="1"/>
  <c r="I7975" i="32" s="1"/>
  <c r="I7974" i="32" a="1"/>
  <c r="I7974" i="32" s="1"/>
  <c r="I7973" i="32" a="1"/>
  <c r="I7973" i="32" s="1"/>
  <c r="I7972" i="32" a="1"/>
  <c r="I7972" i="32" s="1"/>
  <c r="I7971" i="32" a="1"/>
  <c r="I7971" i="32" s="1"/>
  <c r="I7970" i="32" a="1"/>
  <c r="I7970" i="32" s="1"/>
  <c r="I7969" i="32" a="1"/>
  <c r="I7969" i="32" s="1"/>
  <c r="I7968" i="32" a="1"/>
  <c r="I7968" i="32" s="1"/>
  <c r="I7967" i="32" a="1"/>
  <c r="I7967" i="32" s="1"/>
  <c r="I7966" i="32" a="1"/>
  <c r="I7966" i="32" s="1"/>
  <c r="I7965" i="32" a="1"/>
  <c r="I7965" i="32" s="1"/>
  <c r="I7964" i="32" a="1"/>
  <c r="I7964" i="32" s="1"/>
  <c r="I7963" i="32" a="1"/>
  <c r="I7963" i="32" s="1"/>
  <c r="I7962" i="32" a="1"/>
  <c r="I7962" i="32" s="1"/>
  <c r="I7961" i="32" a="1"/>
  <c r="I7961" i="32" s="1"/>
  <c r="I7960" i="32" a="1"/>
  <c r="I7960" i="32" s="1"/>
  <c r="I7959" i="32" a="1"/>
  <c r="I7959" i="32" s="1"/>
  <c r="I7958" i="32" a="1"/>
  <c r="I7958" i="32" s="1"/>
  <c r="I7957" i="32" a="1"/>
  <c r="I7957" i="32" s="1"/>
  <c r="I7956" i="32" a="1"/>
  <c r="I7956" i="32" s="1"/>
  <c r="I7955" i="32" a="1"/>
  <c r="I7955" i="32" s="1"/>
  <c r="I7954" i="32" a="1"/>
  <c r="I7954" i="32" s="1"/>
  <c r="I7953" i="32" a="1"/>
  <c r="I7953" i="32" s="1"/>
  <c r="I7952" i="32" a="1"/>
  <c r="I7952" i="32" s="1"/>
  <c r="I7951" i="32" a="1"/>
  <c r="I7951" i="32" s="1"/>
  <c r="I7950" i="32" a="1"/>
  <c r="I7950" i="32" s="1"/>
  <c r="I7949" i="32" a="1"/>
  <c r="I7949" i="32" s="1"/>
  <c r="I7948" i="32" a="1"/>
  <c r="I7948" i="32" s="1"/>
  <c r="I7947" i="32" a="1"/>
  <c r="I7947" i="32" s="1"/>
  <c r="I7946" i="32" a="1"/>
  <c r="I7946" i="32" s="1"/>
  <c r="I7945" i="32" a="1"/>
  <c r="I7945" i="32" s="1"/>
  <c r="I7944" i="32" a="1"/>
  <c r="I7944" i="32" s="1"/>
  <c r="I7943" i="32" a="1"/>
  <c r="I7943" i="32" s="1"/>
  <c r="I7942" i="32" a="1"/>
  <c r="I7942" i="32" s="1"/>
  <c r="I7941" i="32" a="1"/>
  <c r="I7941" i="32" s="1"/>
  <c r="I7940" i="32" a="1"/>
  <c r="I7940" i="32" s="1"/>
  <c r="I7939" i="32" a="1"/>
  <c r="I7939" i="32" s="1"/>
  <c r="I7938" i="32" a="1"/>
  <c r="I7938" i="32" s="1"/>
  <c r="I7937" i="32" a="1"/>
  <c r="I7937" i="32" s="1"/>
  <c r="I7936" i="32" a="1"/>
  <c r="I7936" i="32" s="1"/>
  <c r="I7935" i="32" a="1"/>
  <c r="I7935" i="32" s="1"/>
  <c r="I7934" i="32" a="1"/>
  <c r="I7934" i="32" s="1"/>
  <c r="I7933" i="32" a="1"/>
  <c r="I7933" i="32" s="1"/>
  <c r="I7932" i="32" a="1"/>
  <c r="I7932" i="32" s="1"/>
  <c r="I7931" i="32" a="1"/>
  <c r="I7931" i="32" s="1"/>
  <c r="I7930" i="32" a="1"/>
  <c r="I7930" i="32" s="1"/>
  <c r="I7929" i="32" a="1"/>
  <c r="I7929" i="32" s="1"/>
  <c r="I7928" i="32" a="1"/>
  <c r="I7928" i="32" s="1"/>
  <c r="I7927" i="32" a="1"/>
  <c r="I7927" i="32" s="1"/>
  <c r="I7926" i="32" a="1"/>
  <c r="I7926" i="32" s="1"/>
  <c r="I7925" i="32" a="1"/>
  <c r="I7925" i="32" s="1"/>
  <c r="I7924" i="32" a="1"/>
  <c r="I7924" i="32" s="1"/>
  <c r="I7923" i="32" a="1"/>
  <c r="I7923" i="32" s="1"/>
  <c r="I7922" i="32" a="1"/>
  <c r="I7922" i="32" s="1"/>
  <c r="I7921" i="32" a="1"/>
  <c r="I7921" i="32" s="1"/>
  <c r="I7920" i="32" a="1"/>
  <c r="I7920" i="32" s="1"/>
  <c r="I7919" i="32" a="1"/>
  <c r="I7919" i="32" s="1"/>
  <c r="I7918" i="32" a="1"/>
  <c r="I7918" i="32" s="1"/>
  <c r="I7917" i="32" a="1"/>
  <c r="I7917" i="32" s="1"/>
  <c r="I7916" i="32" a="1"/>
  <c r="I7916" i="32" s="1"/>
  <c r="I7915" i="32" a="1"/>
  <c r="I7915" i="32" s="1"/>
  <c r="I7914" i="32" a="1"/>
  <c r="I7914" i="32" s="1"/>
  <c r="I7913" i="32" a="1"/>
  <c r="I7913" i="32" s="1"/>
  <c r="I7912" i="32" a="1"/>
  <c r="I7912" i="32" s="1"/>
  <c r="I7911" i="32" a="1"/>
  <c r="I7911" i="32" s="1"/>
  <c r="I7910" i="32" a="1"/>
  <c r="I7910" i="32" s="1"/>
  <c r="I7909" i="32" a="1"/>
  <c r="I7909" i="32" s="1"/>
  <c r="I7908" i="32" a="1"/>
  <c r="I7908" i="32" s="1"/>
  <c r="I7907" i="32" a="1"/>
  <c r="I7907" i="32" s="1"/>
  <c r="I7906" i="32" a="1"/>
  <c r="I7906" i="32" s="1"/>
  <c r="I7905" i="32" a="1"/>
  <c r="I7905" i="32" s="1"/>
  <c r="I7904" i="32" a="1"/>
  <c r="I7904" i="32" s="1"/>
  <c r="I7903" i="32" a="1"/>
  <c r="I7903" i="32" s="1"/>
  <c r="I7902" i="32" a="1"/>
  <c r="I7902" i="32" s="1"/>
  <c r="I7901" i="32" a="1"/>
  <c r="I7901" i="32" s="1"/>
  <c r="I7900" i="32" a="1"/>
  <c r="I7900" i="32" s="1"/>
  <c r="I7899" i="32" a="1"/>
  <c r="I7899" i="32" s="1"/>
  <c r="I7898" i="32" a="1"/>
  <c r="I7898" i="32" s="1"/>
  <c r="I7897" i="32" a="1"/>
  <c r="I7897" i="32" s="1"/>
  <c r="I7896" i="32" a="1"/>
  <c r="I7896" i="32" s="1"/>
  <c r="I7895" i="32" a="1"/>
  <c r="I7895" i="32" s="1"/>
  <c r="I7894" i="32" a="1"/>
  <c r="I7894" i="32" s="1"/>
  <c r="I7893" i="32" a="1"/>
  <c r="I7893" i="32" s="1"/>
  <c r="I7892" i="32" a="1"/>
  <c r="I7892" i="32" s="1"/>
  <c r="I7891" i="32" a="1"/>
  <c r="I7891" i="32" s="1"/>
  <c r="I7890" i="32" a="1"/>
  <c r="I7890" i="32" s="1"/>
  <c r="I7889" i="32" a="1"/>
  <c r="I7889" i="32" s="1"/>
  <c r="I7888" i="32" a="1"/>
  <c r="I7888" i="32" s="1"/>
  <c r="I7887" i="32" a="1"/>
  <c r="I7887" i="32" s="1"/>
  <c r="I7886" i="32" a="1"/>
  <c r="I7886" i="32" s="1"/>
  <c r="I7885" i="32" a="1"/>
  <c r="I7885" i="32" s="1"/>
  <c r="I7884" i="32" a="1"/>
  <c r="I7884" i="32" s="1"/>
  <c r="I7883" i="32" a="1"/>
  <c r="I7883" i="32" s="1"/>
  <c r="I7882" i="32" a="1"/>
  <c r="I7882" i="32" s="1"/>
  <c r="I7881" i="32" a="1"/>
  <c r="I7881" i="32" s="1"/>
  <c r="I7880" i="32" a="1"/>
  <c r="I7880" i="32" s="1"/>
  <c r="I7879" i="32" a="1"/>
  <c r="I7879" i="32" s="1"/>
  <c r="I7878" i="32" a="1"/>
  <c r="I7878" i="32" s="1"/>
  <c r="I7877" i="32" a="1"/>
  <c r="I7877" i="32" s="1"/>
  <c r="I7876" i="32" a="1"/>
  <c r="I7876" i="32" s="1"/>
  <c r="I7875" i="32" a="1"/>
  <c r="I7875" i="32" s="1"/>
  <c r="I7874" i="32" a="1"/>
  <c r="I7874" i="32" s="1"/>
  <c r="I7873" i="32" a="1"/>
  <c r="I7873" i="32" s="1"/>
  <c r="I7872" i="32" a="1"/>
  <c r="I7872" i="32" s="1"/>
  <c r="I7871" i="32" a="1"/>
  <c r="I7871" i="32" s="1"/>
  <c r="I7870" i="32" a="1"/>
  <c r="I7870" i="32" s="1"/>
  <c r="I7869" i="32" a="1"/>
  <c r="I7869" i="32" s="1"/>
  <c r="I7868" i="32" a="1"/>
  <c r="I7868" i="32" s="1"/>
  <c r="I7867" i="32" a="1"/>
  <c r="I7867" i="32" s="1"/>
  <c r="I7866" i="32" a="1"/>
  <c r="I7866" i="32" s="1"/>
  <c r="I7865" i="32" a="1"/>
  <c r="I7865" i="32" s="1"/>
  <c r="I7864" i="32" a="1"/>
  <c r="I7864" i="32" s="1"/>
  <c r="I7863" i="32" a="1"/>
  <c r="I7863" i="32" s="1"/>
  <c r="I7862" i="32" a="1"/>
  <c r="I7862" i="32" s="1"/>
  <c r="I7861" i="32" a="1"/>
  <c r="I7861" i="32" s="1"/>
  <c r="I7860" i="32" a="1"/>
  <c r="I7860" i="32" s="1"/>
  <c r="I7859" i="32" a="1"/>
  <c r="I7859" i="32" s="1"/>
  <c r="I7858" i="32" a="1"/>
  <c r="I7858" i="32" s="1"/>
  <c r="I7857" i="32" a="1"/>
  <c r="I7857" i="32" s="1"/>
  <c r="I7856" i="32" a="1"/>
  <c r="I7856" i="32" s="1"/>
  <c r="I7855" i="32" a="1"/>
  <c r="I7855" i="32" s="1"/>
  <c r="I7854" i="32" a="1"/>
  <c r="I7854" i="32" s="1"/>
  <c r="I7853" i="32" a="1"/>
  <c r="I7853" i="32" s="1"/>
  <c r="I7852" i="32" a="1"/>
  <c r="I7852" i="32" s="1"/>
  <c r="I7851" i="32" a="1"/>
  <c r="I7851" i="32" s="1"/>
  <c r="I7850" i="32" a="1"/>
  <c r="I7850" i="32" s="1"/>
  <c r="I7849" i="32" a="1"/>
  <c r="I7849" i="32" s="1"/>
  <c r="I7848" i="32" a="1"/>
  <c r="I7848" i="32" s="1"/>
  <c r="I7847" i="32" a="1"/>
  <c r="I7847" i="32" s="1"/>
  <c r="I7846" i="32" a="1"/>
  <c r="I7846" i="32" s="1"/>
  <c r="I7845" i="32" a="1"/>
  <c r="I7845" i="32" s="1"/>
  <c r="I7844" i="32" a="1"/>
  <c r="I7844" i="32" s="1"/>
  <c r="I7843" i="32" a="1"/>
  <c r="I7843" i="32" s="1"/>
  <c r="I7842" i="32" a="1"/>
  <c r="I7842" i="32" s="1"/>
  <c r="I7841" i="32" a="1"/>
  <c r="I7841" i="32" s="1"/>
  <c r="I7840" i="32" a="1"/>
  <c r="I7840" i="32" s="1"/>
  <c r="I7839" i="32" a="1"/>
  <c r="I7839" i="32" s="1"/>
  <c r="I7838" i="32" a="1"/>
  <c r="I7838" i="32" s="1"/>
  <c r="I7837" i="32" a="1"/>
  <c r="I7837" i="32" s="1"/>
  <c r="I7836" i="32" a="1"/>
  <c r="I7836" i="32" s="1"/>
  <c r="I7835" i="32" a="1"/>
  <c r="I7835" i="32" s="1"/>
  <c r="I7834" i="32" a="1"/>
  <c r="I7834" i="32" s="1"/>
  <c r="I7833" i="32" a="1"/>
  <c r="I7833" i="32" s="1"/>
  <c r="I7832" i="32" a="1"/>
  <c r="I7832" i="32" s="1"/>
  <c r="I7831" i="32" a="1"/>
  <c r="I7831" i="32" s="1"/>
  <c r="I7830" i="32" a="1"/>
  <c r="I7830" i="32" s="1"/>
  <c r="I7829" i="32" a="1"/>
  <c r="I7829" i="32" s="1"/>
  <c r="I7828" i="32" a="1"/>
  <c r="I7828" i="32" s="1"/>
  <c r="I7827" i="32" a="1"/>
  <c r="I7827" i="32" s="1"/>
  <c r="I7826" i="32" a="1"/>
  <c r="I7826" i="32" s="1"/>
  <c r="I7825" i="32" a="1"/>
  <c r="I7825" i="32" s="1"/>
  <c r="I7824" i="32" a="1"/>
  <c r="I7824" i="32" s="1"/>
  <c r="I7823" i="32" a="1"/>
  <c r="I7823" i="32" s="1"/>
  <c r="I7822" i="32" a="1"/>
  <c r="I7822" i="32" s="1"/>
  <c r="I7821" i="32" a="1"/>
  <c r="I7821" i="32" s="1"/>
  <c r="I7820" i="32" a="1"/>
  <c r="I7820" i="32" s="1"/>
  <c r="I7819" i="32" a="1"/>
  <c r="I7819" i="32" s="1"/>
  <c r="I7818" i="32" a="1"/>
  <c r="I7818" i="32" s="1"/>
  <c r="I7817" i="32" a="1"/>
  <c r="I7817" i="32" s="1"/>
  <c r="I7816" i="32" a="1"/>
  <c r="I7816" i="32" s="1"/>
  <c r="I7815" i="32" a="1"/>
  <c r="I7815" i="32" s="1"/>
  <c r="I7814" i="32" a="1"/>
  <c r="I7814" i="32" s="1"/>
  <c r="I7813" i="32" a="1"/>
  <c r="I7813" i="32" s="1"/>
  <c r="I7812" i="32" a="1"/>
  <c r="I7812" i="32" s="1"/>
  <c r="I7811" i="32" a="1"/>
  <c r="I7811" i="32" s="1"/>
  <c r="I7810" i="32" a="1"/>
  <c r="I7810" i="32" s="1"/>
  <c r="I7809" i="32" a="1"/>
  <c r="I7809" i="32" s="1"/>
  <c r="I7808" i="32" a="1"/>
  <c r="I7808" i="32" s="1"/>
  <c r="I7807" i="32" a="1"/>
  <c r="I7807" i="32" s="1"/>
  <c r="I7806" i="32" a="1"/>
  <c r="I7806" i="32" s="1"/>
  <c r="I7805" i="32" a="1"/>
  <c r="I7805" i="32" s="1"/>
  <c r="I7804" i="32" a="1"/>
  <c r="I7804" i="32" s="1"/>
  <c r="I7803" i="32" a="1"/>
  <c r="I7803" i="32" s="1"/>
  <c r="I7802" i="32" a="1"/>
  <c r="I7802" i="32" s="1"/>
  <c r="I7801" i="32" a="1"/>
  <c r="I7801" i="32" s="1"/>
  <c r="I7800" i="32" a="1"/>
  <c r="I7800" i="32" s="1"/>
  <c r="I7799" i="32" a="1"/>
  <c r="I7799" i="32" s="1"/>
  <c r="I7798" i="32" a="1"/>
  <c r="I7798" i="32" s="1"/>
  <c r="I7797" i="32" a="1"/>
  <c r="I7797" i="32" s="1"/>
  <c r="I7796" i="32" a="1"/>
  <c r="I7796" i="32" s="1"/>
  <c r="I7795" i="32" a="1"/>
  <c r="I7795" i="32" s="1"/>
  <c r="I7794" i="32" a="1"/>
  <c r="I7794" i="32" s="1"/>
  <c r="I7793" i="32" a="1"/>
  <c r="I7793" i="32" s="1"/>
  <c r="I7792" i="32" a="1"/>
  <c r="I7792" i="32" s="1"/>
  <c r="I7791" i="32" a="1"/>
  <c r="I7791" i="32" s="1"/>
  <c r="I7790" i="32" a="1"/>
  <c r="I7790" i="32" s="1"/>
  <c r="I7789" i="32" a="1"/>
  <c r="I7789" i="32" s="1"/>
  <c r="I7788" i="32" a="1"/>
  <c r="I7788" i="32" s="1"/>
  <c r="I7787" i="32" a="1"/>
  <c r="I7787" i="32" s="1"/>
  <c r="I7786" i="32" a="1"/>
  <c r="I7786" i="32" s="1"/>
  <c r="I7785" i="32" a="1"/>
  <c r="I7785" i="32" s="1"/>
  <c r="I7784" i="32" a="1"/>
  <c r="I7784" i="32" s="1"/>
  <c r="I7783" i="32" a="1"/>
  <c r="I7783" i="32" s="1"/>
  <c r="I7782" i="32" a="1"/>
  <c r="I7782" i="32" s="1"/>
  <c r="I7781" i="32" a="1"/>
  <c r="I7781" i="32" s="1"/>
  <c r="I7780" i="32" a="1"/>
  <c r="I7780" i="32" s="1"/>
  <c r="I7779" i="32" a="1"/>
  <c r="I7779" i="32" s="1"/>
  <c r="I7778" i="32" a="1"/>
  <c r="I7778" i="32" s="1"/>
  <c r="I7777" i="32" a="1"/>
  <c r="I7777" i="32" s="1"/>
  <c r="I7776" i="32" a="1"/>
  <c r="I7776" i="32" s="1"/>
  <c r="I7775" i="32" a="1"/>
  <c r="I7775" i="32" s="1"/>
  <c r="I7774" i="32" a="1"/>
  <c r="I7774" i="32" s="1"/>
  <c r="I7773" i="32" a="1"/>
  <c r="I7773" i="32" s="1"/>
  <c r="I7772" i="32" a="1"/>
  <c r="I7772" i="32" s="1"/>
  <c r="I7771" i="32" a="1"/>
  <c r="I7771" i="32" s="1"/>
  <c r="I7770" i="32" a="1"/>
  <c r="I7770" i="32" s="1"/>
  <c r="I7769" i="32" a="1"/>
  <c r="I7769" i="32" s="1"/>
  <c r="I7768" i="32" a="1"/>
  <c r="I7768" i="32" s="1"/>
  <c r="I7767" i="32" a="1"/>
  <c r="I7767" i="32" s="1"/>
  <c r="I7766" i="32" a="1"/>
  <c r="I7766" i="32" s="1"/>
  <c r="I7765" i="32" a="1"/>
  <c r="I7765" i="32" s="1"/>
  <c r="I7764" i="32" a="1"/>
  <c r="I7764" i="32" s="1"/>
  <c r="I7763" i="32" a="1"/>
  <c r="I7763" i="32" s="1"/>
  <c r="I7762" i="32" a="1"/>
  <c r="I7762" i="32" s="1"/>
  <c r="I7761" i="32" a="1"/>
  <c r="I7761" i="32" s="1"/>
  <c r="I7760" i="32" a="1"/>
  <c r="I7760" i="32" s="1"/>
  <c r="I7759" i="32" a="1"/>
  <c r="I7759" i="32" s="1"/>
  <c r="I7758" i="32" a="1"/>
  <c r="I7758" i="32" s="1"/>
  <c r="I7757" i="32" a="1"/>
  <c r="I7757" i="32" s="1"/>
  <c r="I7756" i="32" a="1"/>
  <c r="I7756" i="32" s="1"/>
  <c r="I7755" i="32" a="1"/>
  <c r="I7755" i="32" s="1"/>
  <c r="I7754" i="32" a="1"/>
  <c r="I7754" i="32" s="1"/>
  <c r="I7753" i="32" a="1"/>
  <c r="I7753" i="32" s="1"/>
  <c r="I7752" i="32" a="1"/>
  <c r="I7752" i="32" s="1"/>
  <c r="I7751" i="32" a="1"/>
  <c r="I7751" i="32" s="1"/>
  <c r="I7750" i="32" a="1"/>
  <c r="I7750" i="32" s="1"/>
  <c r="I7749" i="32" a="1"/>
  <c r="I7749" i="32" s="1"/>
  <c r="I7748" i="32" a="1"/>
  <c r="I7748" i="32" s="1"/>
  <c r="I7747" i="32" a="1"/>
  <c r="I7747" i="32" s="1"/>
  <c r="I7746" i="32" a="1"/>
  <c r="I7746" i="32" s="1"/>
  <c r="I7745" i="32" a="1"/>
  <c r="I7745" i="32" s="1"/>
  <c r="I7744" i="32" a="1"/>
  <c r="I7744" i="32" s="1"/>
  <c r="I7743" i="32" a="1"/>
  <c r="I7743" i="32" s="1"/>
  <c r="I7742" i="32" a="1"/>
  <c r="I7742" i="32" s="1"/>
  <c r="I7741" i="32" a="1"/>
  <c r="I7741" i="32" s="1"/>
  <c r="I7740" i="32" a="1"/>
  <c r="I7740" i="32" s="1"/>
  <c r="I7739" i="32" a="1"/>
  <c r="I7739" i="32" s="1"/>
  <c r="I7738" i="32" a="1"/>
  <c r="I7738" i="32" s="1"/>
  <c r="I7737" i="32" a="1"/>
  <c r="I7737" i="32" s="1"/>
  <c r="I7736" i="32" a="1"/>
  <c r="I7736" i="32" s="1"/>
  <c r="I7735" i="32" a="1"/>
  <c r="I7735" i="32" s="1"/>
  <c r="I7734" i="32" a="1"/>
  <c r="I7734" i="32" s="1"/>
  <c r="I7733" i="32" a="1"/>
  <c r="I7733" i="32" s="1"/>
  <c r="I7732" i="32" a="1"/>
  <c r="I7732" i="32" s="1"/>
  <c r="I7731" i="32" a="1"/>
  <c r="I7731" i="32" s="1"/>
  <c r="I7730" i="32" a="1"/>
  <c r="I7730" i="32" s="1"/>
  <c r="I7729" i="32" a="1"/>
  <c r="I7729" i="32" s="1"/>
  <c r="I7728" i="32" a="1"/>
  <c r="I7728" i="32" s="1"/>
  <c r="I7727" i="32" a="1"/>
  <c r="I7727" i="32" s="1"/>
  <c r="I7726" i="32" a="1"/>
  <c r="I7726" i="32" s="1"/>
  <c r="I7725" i="32" a="1"/>
  <c r="I7725" i="32" s="1"/>
  <c r="I7724" i="32" a="1"/>
  <c r="I7724" i="32" s="1"/>
  <c r="I7723" i="32" a="1"/>
  <c r="I7723" i="32" s="1"/>
  <c r="I7722" i="32" a="1"/>
  <c r="I7722" i="32" s="1"/>
  <c r="I7721" i="32" a="1"/>
  <c r="I7721" i="32" s="1"/>
  <c r="I7720" i="32" a="1"/>
  <c r="I7720" i="32" s="1"/>
  <c r="I7719" i="32" a="1"/>
  <c r="I7719" i="32" s="1"/>
  <c r="I7718" i="32" a="1"/>
  <c r="I7718" i="32" s="1"/>
  <c r="I7717" i="32" a="1"/>
  <c r="I7717" i="32" s="1"/>
  <c r="I7716" i="32" a="1"/>
  <c r="I7716" i="32" s="1"/>
  <c r="I7715" i="32" a="1"/>
  <c r="I7715" i="32" s="1"/>
  <c r="I7714" i="32" a="1"/>
  <c r="I7714" i="32" s="1"/>
  <c r="I7713" i="32" a="1"/>
  <c r="I7713" i="32" s="1"/>
  <c r="I7712" i="32" a="1"/>
  <c r="I7712" i="32" s="1"/>
  <c r="I7711" i="32" a="1"/>
  <c r="I7711" i="32" s="1"/>
  <c r="I7710" i="32" a="1"/>
  <c r="I7710" i="32" s="1"/>
  <c r="I7709" i="32" a="1"/>
  <c r="I7709" i="32" s="1"/>
  <c r="I7708" i="32" a="1"/>
  <c r="I7708" i="32" s="1"/>
  <c r="I7707" i="32" a="1"/>
  <c r="I7707" i="32" s="1"/>
  <c r="I7706" i="32" a="1"/>
  <c r="I7706" i="32" s="1"/>
  <c r="I7705" i="32" a="1"/>
  <c r="I7705" i="32" s="1"/>
  <c r="I7704" i="32" a="1"/>
  <c r="I7704" i="32" s="1"/>
  <c r="I7703" i="32" a="1"/>
  <c r="I7703" i="32" s="1"/>
  <c r="I7702" i="32" a="1"/>
  <c r="I7702" i="32" s="1"/>
  <c r="I7701" i="32" a="1"/>
  <c r="I7701" i="32" s="1"/>
  <c r="I7700" i="32" a="1"/>
  <c r="I7700" i="32" s="1"/>
  <c r="I7699" i="32" a="1"/>
  <c r="I7699" i="32" s="1"/>
  <c r="I7698" i="32" a="1"/>
  <c r="I7698" i="32" s="1"/>
  <c r="I7697" i="32" a="1"/>
  <c r="I7697" i="32" s="1"/>
  <c r="I7696" i="32" a="1"/>
  <c r="I7696" i="32" s="1"/>
  <c r="I7695" i="32" a="1"/>
  <c r="I7695" i="32" s="1"/>
  <c r="I7694" i="32" a="1"/>
  <c r="I7694" i="32" s="1"/>
  <c r="I7693" i="32" a="1"/>
  <c r="I7693" i="32" s="1"/>
  <c r="I7692" i="32" a="1"/>
  <c r="I7692" i="32" s="1"/>
  <c r="I7691" i="32" a="1"/>
  <c r="I7691" i="32" s="1"/>
  <c r="I7690" i="32" a="1"/>
  <c r="I7690" i="32" s="1"/>
  <c r="I7689" i="32" a="1"/>
  <c r="I7689" i="32" s="1"/>
  <c r="I7688" i="32" a="1"/>
  <c r="I7688" i="32" s="1"/>
  <c r="I7687" i="32" a="1"/>
  <c r="I7687" i="32" s="1"/>
  <c r="I7686" i="32" a="1"/>
  <c r="I7686" i="32" s="1"/>
  <c r="I7685" i="32" a="1"/>
  <c r="I7685" i="32" s="1"/>
  <c r="I7684" i="32" a="1"/>
  <c r="I7684" i="32" s="1"/>
  <c r="I7683" i="32" a="1"/>
  <c r="I7683" i="32" s="1"/>
  <c r="I7682" i="32" a="1"/>
  <c r="I7682" i="32" s="1"/>
  <c r="I7681" i="32" a="1"/>
  <c r="I7681" i="32" s="1"/>
  <c r="I7680" i="32" a="1"/>
  <c r="I7680" i="32" s="1"/>
  <c r="I7679" i="32" a="1"/>
  <c r="I7679" i="32" s="1"/>
  <c r="I7678" i="32" a="1"/>
  <c r="I7678" i="32" s="1"/>
  <c r="I7677" i="32" a="1"/>
  <c r="I7677" i="32" s="1"/>
  <c r="I7676" i="32" a="1"/>
  <c r="I7676" i="32" s="1"/>
  <c r="I7675" i="32" a="1"/>
  <c r="I7675" i="32" s="1"/>
  <c r="I7674" i="32" a="1"/>
  <c r="I7674" i="32" s="1"/>
  <c r="I7673" i="32" a="1"/>
  <c r="I7673" i="32" s="1"/>
  <c r="I7672" i="32" a="1"/>
  <c r="I7672" i="32" s="1"/>
  <c r="I7671" i="32" a="1"/>
  <c r="I7671" i="32" s="1"/>
  <c r="I7670" i="32" a="1"/>
  <c r="I7670" i="32" s="1"/>
  <c r="I7669" i="32" a="1"/>
  <c r="I7669" i="32" s="1"/>
  <c r="I7668" i="32" a="1"/>
  <c r="I7668" i="32" s="1"/>
  <c r="I7667" i="32" a="1"/>
  <c r="I7667" i="32" s="1"/>
  <c r="I7666" i="32" a="1"/>
  <c r="I7666" i="32" s="1"/>
  <c r="I7665" i="32" a="1"/>
  <c r="I7665" i="32" s="1"/>
  <c r="I7664" i="32" a="1"/>
  <c r="I7664" i="32" s="1"/>
  <c r="I7663" i="32" a="1"/>
  <c r="I7663" i="32" s="1"/>
  <c r="I7662" i="32" a="1"/>
  <c r="I7662" i="32" s="1"/>
  <c r="I7661" i="32" a="1"/>
  <c r="I7661" i="32" s="1"/>
  <c r="I7660" i="32" a="1"/>
  <c r="I7660" i="32" s="1"/>
  <c r="I7659" i="32" a="1"/>
  <c r="I7659" i="32" s="1"/>
  <c r="I7658" i="32" a="1"/>
  <c r="I7658" i="32" s="1"/>
  <c r="I7657" i="32" a="1"/>
  <c r="I7657" i="32" s="1"/>
  <c r="I7656" i="32" a="1"/>
  <c r="I7656" i="32" s="1"/>
  <c r="I7655" i="32" a="1"/>
  <c r="I7655" i="32" s="1"/>
  <c r="I7654" i="32" a="1"/>
  <c r="I7654" i="32" s="1"/>
  <c r="I7653" i="32" a="1"/>
  <c r="I7653" i="32" s="1"/>
  <c r="I7652" i="32" a="1"/>
  <c r="I7652" i="32" s="1"/>
  <c r="I7651" i="32" a="1"/>
  <c r="I7651" i="32" s="1"/>
  <c r="I7650" i="32" a="1"/>
  <c r="I7650" i="32" s="1"/>
  <c r="I7649" i="32" a="1"/>
  <c r="I7649" i="32" s="1"/>
  <c r="I7648" i="32" a="1"/>
  <c r="I7648" i="32" s="1"/>
  <c r="I7647" i="32" a="1"/>
  <c r="I7647" i="32" s="1"/>
  <c r="I7646" i="32" a="1"/>
  <c r="I7646" i="32" s="1"/>
  <c r="I7645" i="32" a="1"/>
  <c r="I7645" i="32" s="1"/>
  <c r="I7644" i="32" a="1"/>
  <c r="I7644" i="32" s="1"/>
  <c r="I7643" i="32" a="1"/>
  <c r="I7643" i="32" s="1"/>
  <c r="I7642" i="32" a="1"/>
  <c r="I7642" i="32" s="1"/>
  <c r="I7641" i="32" a="1"/>
  <c r="I7641" i="32" s="1"/>
  <c r="I7640" i="32" a="1"/>
  <c r="I7640" i="32" s="1"/>
  <c r="I7639" i="32" a="1"/>
  <c r="I7639" i="32" s="1"/>
  <c r="I7638" i="32" a="1"/>
  <c r="I7638" i="32" s="1"/>
  <c r="I7637" i="32" a="1"/>
  <c r="I7637" i="32" s="1"/>
  <c r="I7636" i="32" a="1"/>
  <c r="I7636" i="32" s="1"/>
  <c r="I7635" i="32" a="1"/>
  <c r="I7635" i="32" s="1"/>
  <c r="I7634" i="32" a="1"/>
  <c r="I7634" i="32" s="1"/>
  <c r="I7633" i="32" a="1"/>
  <c r="I7633" i="32" s="1"/>
  <c r="I7632" i="32" a="1"/>
  <c r="I7632" i="32" s="1"/>
  <c r="I7631" i="32" a="1"/>
  <c r="I7631" i="32" s="1"/>
  <c r="I7630" i="32" a="1"/>
  <c r="I7630" i="32" s="1"/>
  <c r="I7629" i="32" a="1"/>
  <c r="I7629" i="32" s="1"/>
  <c r="I7628" i="32" a="1"/>
  <c r="I7628" i="32" s="1"/>
  <c r="I7627" i="32" a="1"/>
  <c r="I7627" i="32" s="1"/>
  <c r="I7626" i="32" a="1"/>
  <c r="I7626" i="32" s="1"/>
  <c r="I7625" i="32" a="1"/>
  <c r="I7625" i="32" s="1"/>
  <c r="I7624" i="32" a="1"/>
  <c r="I7624" i="32" s="1"/>
  <c r="I7623" i="32" a="1"/>
  <c r="I7623" i="32" s="1"/>
  <c r="I7622" i="32" a="1"/>
  <c r="I7622" i="32" s="1"/>
  <c r="I7621" i="32" a="1"/>
  <c r="I7621" i="32" s="1"/>
  <c r="I7620" i="32" a="1"/>
  <c r="I7620" i="32" s="1"/>
  <c r="I7619" i="32" a="1"/>
  <c r="I7619" i="32" s="1"/>
  <c r="I7618" i="32" a="1"/>
  <c r="I7618" i="32" s="1"/>
  <c r="I7617" i="32" a="1"/>
  <c r="I7617" i="32" s="1"/>
  <c r="I7616" i="32" a="1"/>
  <c r="I7616" i="32" s="1"/>
  <c r="I7615" i="32" a="1"/>
  <c r="I7615" i="32" s="1"/>
  <c r="I7614" i="32" a="1"/>
  <c r="I7614" i="32" s="1"/>
  <c r="I7613" i="32" a="1"/>
  <c r="I7613" i="32" s="1"/>
  <c r="I7612" i="32" a="1"/>
  <c r="I7612" i="32" s="1"/>
  <c r="I7611" i="32" a="1"/>
  <c r="I7611" i="32" s="1"/>
  <c r="I7610" i="32" a="1"/>
  <c r="I7610" i="32" s="1"/>
  <c r="I7609" i="32" a="1"/>
  <c r="I7609" i="32" s="1"/>
  <c r="I7608" i="32" a="1"/>
  <c r="I7608" i="32" s="1"/>
  <c r="I7607" i="32" a="1"/>
  <c r="I7607" i="32" s="1"/>
  <c r="I7606" i="32" a="1"/>
  <c r="I7606" i="32" s="1"/>
  <c r="I7605" i="32" a="1"/>
  <c r="I7605" i="32" s="1"/>
  <c r="I7604" i="32" a="1"/>
  <c r="I7604" i="32" s="1"/>
  <c r="I7603" i="32" a="1"/>
  <c r="I7603" i="32" s="1"/>
  <c r="I7602" i="32" a="1"/>
  <c r="I7602" i="32" s="1"/>
  <c r="I7601" i="32" a="1"/>
  <c r="I7601" i="32" s="1"/>
  <c r="I7600" i="32" a="1"/>
  <c r="I7600" i="32" s="1"/>
  <c r="I7599" i="32" a="1"/>
  <c r="I7599" i="32" s="1"/>
  <c r="I7598" i="32" a="1"/>
  <c r="I7598" i="32" s="1"/>
  <c r="I7597" i="32" a="1"/>
  <c r="I7597" i="32" s="1"/>
  <c r="I7596" i="32" a="1"/>
  <c r="I7596" i="32" s="1"/>
  <c r="I7595" i="32" a="1"/>
  <c r="I7595" i="32" s="1"/>
  <c r="I7594" i="32" a="1"/>
  <c r="I7594" i="32" s="1"/>
  <c r="I7593" i="32" a="1"/>
  <c r="I7593" i="32" s="1"/>
  <c r="I7592" i="32" a="1"/>
  <c r="I7592" i="32" s="1"/>
  <c r="I7591" i="32" a="1"/>
  <c r="I7591" i="32" s="1"/>
  <c r="I7590" i="32" a="1"/>
  <c r="I7590" i="32" s="1"/>
  <c r="I7589" i="32" a="1"/>
  <c r="I7589" i="32" s="1"/>
  <c r="I7588" i="32" a="1"/>
  <c r="I7588" i="32" s="1"/>
  <c r="I7587" i="32" a="1"/>
  <c r="I7587" i="32" s="1"/>
  <c r="I7586" i="32" a="1"/>
  <c r="I7586" i="32" s="1"/>
  <c r="I7585" i="32" a="1"/>
  <c r="I7585" i="32" s="1"/>
  <c r="I7584" i="32" a="1"/>
  <c r="I7584" i="32" s="1"/>
  <c r="I7583" i="32" a="1"/>
  <c r="I7583" i="32" s="1"/>
  <c r="I7582" i="32" a="1"/>
  <c r="I7582" i="32" s="1"/>
  <c r="I7581" i="32" a="1"/>
  <c r="I7581" i="32" s="1"/>
  <c r="I7579" i="32" a="1"/>
  <c r="I7579" i="32" s="1"/>
  <c r="I7578" i="32" a="1"/>
  <c r="I7578" i="32" s="1"/>
  <c r="I7577" i="32" a="1"/>
  <c r="I7577" i="32" s="1"/>
  <c r="I7576" i="32" a="1"/>
  <c r="I7576" i="32" s="1"/>
  <c r="I7575" i="32" a="1"/>
  <c r="I7575" i="32" s="1"/>
  <c r="I7574" i="32" a="1"/>
  <c r="I7574" i="32" s="1"/>
  <c r="I7573" i="32" a="1"/>
  <c r="I7573" i="32" s="1"/>
  <c r="I7572" i="32" a="1"/>
  <c r="I7572" i="32" s="1"/>
  <c r="I7571" i="32" a="1"/>
  <c r="I7571" i="32" s="1"/>
  <c r="I7570" i="32" a="1"/>
  <c r="I7570" i="32" s="1"/>
  <c r="I7569" i="32" a="1"/>
  <c r="I7569" i="32" s="1"/>
  <c r="I7568" i="32" a="1"/>
  <c r="I7568" i="32" s="1"/>
  <c r="I7567" i="32" a="1"/>
  <c r="I7567" i="32" s="1"/>
  <c r="I7566" i="32" a="1"/>
  <c r="I7566" i="32" s="1"/>
  <c r="I7565" i="32" a="1"/>
  <c r="I7565" i="32" s="1"/>
  <c r="I7564" i="32" a="1"/>
  <c r="I7564" i="32" s="1"/>
  <c r="I7563" i="32" a="1"/>
  <c r="I7563" i="32" s="1"/>
  <c r="I7562" i="32" a="1"/>
  <c r="I7562" i="32" s="1"/>
  <c r="I7561" i="32" a="1"/>
  <c r="I7561" i="32" s="1"/>
  <c r="I7560" i="32" a="1"/>
  <c r="I7560" i="32" s="1"/>
  <c r="I7559" i="32" a="1"/>
  <c r="I7559" i="32" s="1"/>
  <c r="I7558" i="32" a="1"/>
  <c r="I7558" i="32" s="1"/>
  <c r="I7557" i="32" a="1"/>
  <c r="I7557" i="32" s="1"/>
  <c r="I7556" i="32" a="1"/>
  <c r="I7556" i="32" s="1"/>
  <c r="I7555" i="32" a="1"/>
  <c r="I7555" i="32" s="1"/>
  <c r="I7554" i="32" a="1"/>
  <c r="I7554" i="32" s="1"/>
  <c r="I7553" i="32" a="1"/>
  <c r="I7553" i="32" s="1"/>
  <c r="I7552" i="32" a="1"/>
  <c r="I7552" i="32" s="1"/>
  <c r="I7551" i="32" a="1"/>
  <c r="I7551" i="32" s="1"/>
  <c r="I7550" i="32" a="1"/>
  <c r="I7550" i="32" s="1"/>
  <c r="I7549" i="32" a="1"/>
  <c r="I7549" i="32" s="1"/>
  <c r="I7548" i="32" a="1"/>
  <c r="I7548" i="32" s="1"/>
  <c r="I7547" i="32" a="1"/>
  <c r="I7547" i="32" s="1"/>
  <c r="I7546" i="32" a="1"/>
  <c r="I7546" i="32" s="1"/>
  <c r="I7545" i="32" a="1"/>
  <c r="I7545" i="32" s="1"/>
  <c r="I7544" i="32" a="1"/>
  <c r="I7544" i="32" s="1"/>
  <c r="I7543" i="32" a="1"/>
  <c r="I7543" i="32" s="1"/>
  <c r="I7542" i="32" a="1"/>
  <c r="I7542" i="32" s="1"/>
  <c r="I7541" i="32" a="1"/>
  <c r="I7541" i="32" s="1"/>
  <c r="I7540" i="32" a="1"/>
  <c r="I7540" i="32" s="1"/>
  <c r="I7539" i="32" a="1"/>
  <c r="I7539" i="32" s="1"/>
  <c r="I7538" i="32" a="1"/>
  <c r="I7538" i="32" s="1"/>
  <c r="I7537" i="32" a="1"/>
  <c r="I7537" i="32" s="1"/>
  <c r="I7536" i="32" a="1"/>
  <c r="I7536" i="32" s="1"/>
  <c r="I7535" i="32" a="1"/>
  <c r="I7535" i="32" s="1"/>
  <c r="I7534" i="32" a="1"/>
  <c r="I7534" i="32" s="1"/>
  <c r="I7533" i="32" a="1"/>
  <c r="I7533" i="32" s="1"/>
  <c r="I7532" i="32" a="1"/>
  <c r="I7532" i="32" s="1"/>
  <c r="I7531" i="32" a="1"/>
  <c r="I7531" i="32" s="1"/>
  <c r="I7530" i="32" a="1"/>
  <c r="I7530" i="32" s="1"/>
  <c r="I7529" i="32" a="1"/>
  <c r="I7529" i="32" s="1"/>
  <c r="I7528" i="32" a="1"/>
  <c r="I7528" i="32" s="1"/>
  <c r="I7527" i="32" a="1"/>
  <c r="I7527" i="32" s="1"/>
  <c r="I7526" i="32" a="1"/>
  <c r="I7526" i="32" s="1"/>
  <c r="I7525" i="32" a="1"/>
  <c r="I7525" i="32" s="1"/>
  <c r="I7524" i="32" a="1"/>
  <c r="I7524" i="32" s="1"/>
  <c r="I7523" i="32" a="1"/>
  <c r="I7523" i="32" s="1"/>
  <c r="I7522" i="32" a="1"/>
  <c r="I7522" i="32" s="1"/>
  <c r="I7521" i="32" a="1"/>
  <c r="I7521" i="32" s="1"/>
  <c r="I7520" i="32" a="1"/>
  <c r="I7520" i="32" s="1"/>
  <c r="I7519" i="32" a="1"/>
  <c r="I7519" i="32" s="1"/>
  <c r="I7518" i="32" a="1"/>
  <c r="I7518" i="32" s="1"/>
  <c r="I7517" i="32" a="1"/>
  <c r="I7517" i="32" s="1"/>
  <c r="I7516" i="32" a="1"/>
  <c r="I7516" i="32" s="1"/>
  <c r="I7515" i="32" a="1"/>
  <c r="I7515" i="32" s="1"/>
  <c r="I7514" i="32" a="1"/>
  <c r="I7514" i="32" s="1"/>
  <c r="I7513" i="32" a="1"/>
  <c r="I7513" i="32" s="1"/>
  <c r="I7512" i="32" a="1"/>
  <c r="I7512" i="32" s="1"/>
  <c r="I7511" i="32" a="1"/>
  <c r="I7511" i="32" s="1"/>
  <c r="I7510" i="32" a="1"/>
  <c r="I7510" i="32" s="1"/>
  <c r="I7509" i="32" a="1"/>
  <c r="I7509" i="32" s="1"/>
  <c r="I7508" i="32" a="1"/>
  <c r="I7508" i="32" s="1"/>
  <c r="I7507" i="32" a="1"/>
  <c r="I7507" i="32" s="1"/>
  <c r="I7506" i="32" a="1"/>
  <c r="I7506" i="32" s="1"/>
  <c r="I7505" i="32" a="1"/>
  <c r="I7505" i="32" s="1"/>
  <c r="I7504" i="32" a="1"/>
  <c r="I7504" i="32" s="1"/>
  <c r="I7503" i="32" a="1"/>
  <c r="I7503" i="32" s="1"/>
  <c r="I7502" i="32" a="1"/>
  <c r="I7502" i="32" s="1"/>
  <c r="I7501" i="32" a="1"/>
  <c r="I7501" i="32" s="1"/>
  <c r="I7500" i="32" a="1"/>
  <c r="I7500" i="32" s="1"/>
  <c r="I7499" i="32" a="1"/>
  <c r="I7499" i="32" s="1"/>
  <c r="I7498" i="32" a="1"/>
  <c r="I7498" i="32" s="1"/>
  <c r="I7497" i="32" a="1"/>
  <c r="I7497" i="32" s="1"/>
  <c r="I7496" i="32" a="1"/>
  <c r="I7496" i="32" s="1"/>
  <c r="I7495" i="32" a="1"/>
  <c r="I7495" i="32" s="1"/>
  <c r="I7494" i="32" a="1"/>
  <c r="I7494" i="32" s="1"/>
  <c r="I7493" i="32" a="1"/>
  <c r="I7493" i="32" s="1"/>
  <c r="I7492" i="32" a="1"/>
  <c r="I7492" i="32" s="1"/>
  <c r="I7491" i="32" a="1"/>
  <c r="I7491" i="32" s="1"/>
  <c r="I7490" i="32" a="1"/>
  <c r="I7490" i="32" s="1"/>
  <c r="I7489" i="32" a="1"/>
  <c r="I7489" i="32" s="1"/>
  <c r="I7488" i="32" a="1"/>
  <c r="I7488" i="32" s="1"/>
  <c r="I7487" i="32" a="1"/>
  <c r="I7487" i="32" s="1"/>
  <c r="I7486" i="32" a="1"/>
  <c r="I7486" i="32" s="1"/>
  <c r="I7485" i="32" a="1"/>
  <c r="I7485" i="32" s="1"/>
  <c r="I7484" i="32" a="1"/>
  <c r="I7484" i="32" s="1"/>
  <c r="I7483" i="32" a="1"/>
  <c r="I7483" i="32" s="1"/>
  <c r="I7482" i="32" a="1"/>
  <c r="I7482" i="32" s="1"/>
  <c r="I7481" i="32" a="1"/>
  <c r="I7481" i="32" s="1"/>
  <c r="I7480" i="32" a="1"/>
  <c r="I7480" i="32" s="1"/>
  <c r="I7479" i="32" a="1"/>
  <c r="I7479" i="32" s="1"/>
  <c r="I7478" i="32" a="1"/>
  <c r="I7478" i="32" s="1"/>
  <c r="I7477" i="32" a="1"/>
  <c r="I7477" i="32" s="1"/>
  <c r="I7476" i="32" a="1"/>
  <c r="I7476" i="32" s="1"/>
  <c r="I7475" i="32" a="1"/>
  <c r="I7475" i="32" s="1"/>
  <c r="I7474" i="32" a="1"/>
  <c r="I7474" i="32" s="1"/>
  <c r="I7473" i="32" a="1"/>
  <c r="I7473" i="32" s="1"/>
  <c r="I7472" i="32" a="1"/>
  <c r="I7472" i="32" s="1"/>
  <c r="I7471" i="32" a="1"/>
  <c r="I7471" i="32" s="1"/>
  <c r="I7470" i="32" a="1"/>
  <c r="I7470" i="32" s="1"/>
  <c r="I7469" i="32" a="1"/>
  <c r="I7469" i="32" s="1"/>
  <c r="I7468" i="32" a="1"/>
  <c r="I7468" i="32" s="1"/>
  <c r="I7467" i="32" a="1"/>
  <c r="I7467" i="32" s="1"/>
  <c r="I7466" i="32" a="1"/>
  <c r="I7466" i="32" s="1"/>
  <c r="I7465" i="32" a="1"/>
  <c r="I7465" i="32" s="1"/>
  <c r="I7464" i="32" a="1"/>
  <c r="I7464" i="32" s="1"/>
  <c r="I7463" i="32" a="1"/>
  <c r="I7463" i="32" s="1"/>
  <c r="I7462" i="32" a="1"/>
  <c r="I7462" i="32" s="1"/>
  <c r="I7461" i="32" a="1"/>
  <c r="I7461" i="32" s="1"/>
  <c r="I7460" i="32" a="1"/>
  <c r="I7460" i="32" s="1"/>
  <c r="I7459" i="32" a="1"/>
  <c r="I7459" i="32" s="1"/>
  <c r="I7458" i="32" a="1"/>
  <c r="I7458" i="32" s="1"/>
  <c r="I7457" i="32" a="1"/>
  <c r="I7457" i="32" s="1"/>
  <c r="I7456" i="32" a="1"/>
  <c r="I7456" i="32" s="1"/>
  <c r="I7455" i="32" a="1"/>
  <c r="I7455" i="32" s="1"/>
  <c r="I7454" i="32" a="1"/>
  <c r="I7454" i="32" s="1"/>
  <c r="I7453" i="32" a="1"/>
  <c r="I7453" i="32" s="1"/>
  <c r="I7452" i="32" a="1"/>
  <c r="I7452" i="32" s="1"/>
  <c r="I7451" i="32" a="1"/>
  <c r="I7451" i="32" s="1"/>
  <c r="I7450" i="32" a="1"/>
  <c r="I7450" i="32" s="1"/>
  <c r="I7449" i="32" a="1"/>
  <c r="I7449" i="32" s="1"/>
  <c r="I7448" i="32" a="1"/>
  <c r="I7448" i="32" s="1"/>
  <c r="I7447" i="32" a="1"/>
  <c r="I7447" i="32" s="1"/>
  <c r="I7446" i="32" a="1"/>
  <c r="I7446" i="32" s="1"/>
  <c r="I7445" i="32" a="1"/>
  <c r="I7445" i="32" s="1"/>
  <c r="I7444" i="32" a="1"/>
  <c r="I7444" i="32" s="1"/>
  <c r="I7443" i="32" a="1"/>
  <c r="I7443" i="32" s="1"/>
  <c r="I7442" i="32" a="1"/>
  <c r="I7442" i="32" s="1"/>
  <c r="I7441" i="32" a="1"/>
  <c r="I7441" i="32" s="1"/>
  <c r="I7440" i="32" a="1"/>
  <c r="I7440" i="32" s="1"/>
  <c r="I7439" i="32" a="1"/>
  <c r="I7439" i="32" s="1"/>
  <c r="I7438" i="32" a="1"/>
  <c r="I7438" i="32" s="1"/>
  <c r="I7437" i="32" a="1"/>
  <c r="I7437" i="32" s="1"/>
  <c r="I7436" i="32" a="1"/>
  <c r="I7436" i="32" s="1"/>
  <c r="I7435" i="32" a="1"/>
  <c r="I7435" i="32" s="1"/>
  <c r="I7434" i="32" a="1"/>
  <c r="I7434" i="32" s="1"/>
  <c r="I7433" i="32" a="1"/>
  <c r="I7433" i="32" s="1"/>
  <c r="I7432" i="32" a="1"/>
  <c r="I7432" i="32" s="1"/>
  <c r="I7431" i="32" a="1"/>
  <c r="I7431" i="32" s="1"/>
  <c r="I7430" i="32" a="1"/>
  <c r="I7430" i="32" s="1"/>
  <c r="I7429" i="32" a="1"/>
  <c r="I7429" i="32" s="1"/>
  <c r="I7428" i="32" a="1"/>
  <c r="I7428" i="32" s="1"/>
  <c r="I7427" i="32" a="1"/>
  <c r="I7427" i="32" s="1"/>
  <c r="I7426" i="32" a="1"/>
  <c r="I7426" i="32" s="1"/>
  <c r="I7425" i="32" a="1"/>
  <c r="I7425" i="32" s="1"/>
  <c r="I7424" i="32" a="1"/>
  <c r="I7424" i="32" s="1"/>
  <c r="I7423" i="32" a="1"/>
  <c r="I7423" i="32" s="1"/>
  <c r="I7422" i="32" a="1"/>
  <c r="I7422" i="32" s="1"/>
  <c r="I7421" i="32" a="1"/>
  <c r="I7421" i="32" s="1"/>
  <c r="I7420" i="32" a="1"/>
  <c r="I7420" i="32" s="1"/>
  <c r="I7419" i="32" a="1"/>
  <c r="I7419" i="32" s="1"/>
  <c r="I7418" i="32" a="1"/>
  <c r="I7418" i="32" s="1"/>
  <c r="I7417" i="32" a="1"/>
  <c r="I7417" i="32" s="1"/>
  <c r="I7416" i="32" a="1"/>
  <c r="I7416" i="32" s="1"/>
  <c r="I7415" i="32" a="1"/>
  <c r="I7415" i="32" s="1"/>
  <c r="I7414" i="32" a="1"/>
  <c r="I7414" i="32" s="1"/>
  <c r="I7413" i="32" a="1"/>
  <c r="I7413" i="32" s="1"/>
  <c r="I7412" i="32" a="1"/>
  <c r="I7412" i="32" s="1"/>
  <c r="I7411" i="32" a="1"/>
  <c r="I7411" i="32" s="1"/>
  <c r="I7410" i="32" a="1"/>
  <c r="I7410" i="32" s="1"/>
  <c r="I7409" i="32" a="1"/>
  <c r="I7409" i="32" s="1"/>
  <c r="I7408" i="32" a="1"/>
  <c r="I7408" i="32" s="1"/>
  <c r="I7407" i="32" a="1"/>
  <c r="I7407" i="32" s="1"/>
  <c r="I7406" i="32" a="1"/>
  <c r="I7406" i="32" s="1"/>
  <c r="I7405" i="32" a="1"/>
  <c r="I7405" i="32" s="1"/>
  <c r="I7404" i="32" a="1"/>
  <c r="I7404" i="32" s="1"/>
  <c r="I7403" i="32" a="1"/>
  <c r="I7403" i="32" s="1"/>
  <c r="I7402" i="32" a="1"/>
  <c r="I7402" i="32" s="1"/>
  <c r="I7401" i="32" a="1"/>
  <c r="I7401" i="32" s="1"/>
  <c r="I7400" i="32" a="1"/>
  <c r="I7400" i="32" s="1"/>
  <c r="I7399" i="32" a="1"/>
  <c r="I7399" i="32" s="1"/>
  <c r="I7398" i="32" a="1"/>
  <c r="I7398" i="32" s="1"/>
  <c r="I7397" i="32" a="1"/>
  <c r="I7397" i="32" s="1"/>
  <c r="I7396" i="32" a="1"/>
  <c r="I7396" i="32" s="1"/>
  <c r="I7395" i="32" a="1"/>
  <c r="I7395" i="32" s="1"/>
  <c r="I7394" i="32" a="1"/>
  <c r="I7394" i="32" s="1"/>
  <c r="I7393" i="32" a="1"/>
  <c r="I7393" i="32" s="1"/>
  <c r="I7392" i="32" a="1"/>
  <c r="I7392" i="32" s="1"/>
  <c r="I7391" i="32" a="1"/>
  <c r="I7391" i="32" s="1"/>
  <c r="I7390" i="32" a="1"/>
  <c r="I7390" i="32" s="1"/>
  <c r="I7389" i="32" a="1"/>
  <c r="I7389" i="32" s="1"/>
  <c r="I7388" i="32" a="1"/>
  <c r="I7388" i="32" s="1"/>
  <c r="I7387" i="32" a="1"/>
  <c r="I7387" i="32" s="1"/>
  <c r="I7386" i="32" a="1"/>
  <c r="I7386" i="32" s="1"/>
  <c r="I7385" i="32" a="1"/>
  <c r="I7385" i="32" s="1"/>
  <c r="I7384" i="32" a="1"/>
  <c r="I7384" i="32" s="1"/>
  <c r="I7383" i="32" a="1"/>
  <c r="I7383" i="32" s="1"/>
  <c r="I7382" i="32" a="1"/>
  <c r="I7382" i="32" s="1"/>
  <c r="I7381" i="32" a="1"/>
  <c r="I7381" i="32" s="1"/>
  <c r="I7380" i="32" a="1"/>
  <c r="I7380" i="32" s="1"/>
  <c r="I7379" i="32" a="1"/>
  <c r="I7379" i="32" s="1"/>
  <c r="I7378" i="32" a="1"/>
  <c r="I7378" i="32" s="1"/>
  <c r="I7377" i="32" a="1"/>
  <c r="I7377" i="32" s="1"/>
  <c r="I7376" i="32" a="1"/>
  <c r="I7376" i="32" s="1"/>
  <c r="I7375" i="32" a="1"/>
  <c r="I7375" i="32" s="1"/>
  <c r="I7374" i="32" a="1"/>
  <c r="I7374" i="32" s="1"/>
  <c r="I7373" i="32" a="1"/>
  <c r="I7373" i="32" s="1"/>
  <c r="I7372" i="32" a="1"/>
  <c r="I7372" i="32" s="1"/>
  <c r="I7371" i="32" a="1"/>
  <c r="I7371" i="32" s="1"/>
  <c r="I7370" i="32" a="1"/>
  <c r="I7370" i="32" s="1"/>
  <c r="I7369" i="32" a="1"/>
  <c r="I7369" i="32" s="1"/>
  <c r="I7368" i="32" a="1"/>
  <c r="I7368" i="32" s="1"/>
  <c r="I7367" i="32" a="1"/>
  <c r="I7367" i="32" s="1"/>
  <c r="I7366" i="32" a="1"/>
  <c r="I7366" i="32" s="1"/>
  <c r="I7365" i="32" a="1"/>
  <c r="I7365" i="32" s="1"/>
  <c r="I7364" i="32" a="1"/>
  <c r="I7364" i="32" s="1"/>
  <c r="I7363" i="32" a="1"/>
  <c r="I7363" i="32" s="1"/>
  <c r="I7362" i="32" a="1"/>
  <c r="I7362" i="32" s="1"/>
  <c r="I7361" i="32" a="1"/>
  <c r="I7361" i="32" s="1"/>
  <c r="I7360" i="32" a="1"/>
  <c r="I7360" i="32" s="1"/>
  <c r="I7359" i="32" a="1"/>
  <c r="I7359" i="32" s="1"/>
  <c r="I7358" i="32" a="1"/>
  <c r="I7358" i="32" s="1"/>
  <c r="I7357" i="32" a="1"/>
  <c r="I7357" i="32" s="1"/>
  <c r="I7356" i="32" a="1"/>
  <c r="I7356" i="32" s="1"/>
  <c r="I7355" i="32" a="1"/>
  <c r="I7355" i="32" s="1"/>
  <c r="I7354" i="32" a="1"/>
  <c r="I7354" i="32" s="1"/>
  <c r="I7353" i="32" a="1"/>
  <c r="I7353" i="32" s="1"/>
  <c r="I7352" i="32" a="1"/>
  <c r="I7352" i="32" s="1"/>
  <c r="I7351" i="32" a="1"/>
  <c r="I7351" i="32" s="1"/>
  <c r="I7350" i="32" a="1"/>
  <c r="I7350" i="32" s="1"/>
  <c r="I7349" i="32" a="1"/>
  <c r="I7349" i="32" s="1"/>
  <c r="I7348" i="32" a="1"/>
  <c r="I7348" i="32" s="1"/>
  <c r="I7347" i="32" a="1"/>
  <c r="I7347" i="32" s="1"/>
  <c r="I7346" i="32" a="1"/>
  <c r="I7346" i="32" s="1"/>
  <c r="I7345" i="32" a="1"/>
  <c r="I7345" i="32" s="1"/>
  <c r="I7344" i="32" a="1"/>
  <c r="I7344" i="32" s="1"/>
  <c r="I7343" i="32" a="1"/>
  <c r="I7343" i="32" s="1"/>
  <c r="I7342" i="32" a="1"/>
  <c r="I7342" i="32" s="1"/>
  <c r="I7341" i="32" a="1"/>
  <c r="I7341" i="32" s="1"/>
  <c r="I7340" i="32" a="1"/>
  <c r="I7340" i="32" s="1"/>
  <c r="I7339" i="32" a="1"/>
  <c r="I7339" i="32" s="1"/>
  <c r="I7338" i="32" a="1"/>
  <c r="I7338" i="32" s="1"/>
  <c r="I7337" i="32" a="1"/>
  <c r="I7337" i="32" s="1"/>
  <c r="I7336" i="32" a="1"/>
  <c r="I7336" i="32" s="1"/>
  <c r="I7335" i="32" a="1"/>
  <c r="I7335" i="32" s="1"/>
  <c r="I7334" i="32" a="1"/>
  <c r="I7334" i="32" s="1"/>
  <c r="I7333" i="32" a="1"/>
  <c r="I7333" i="32" s="1"/>
  <c r="I7332" i="32" a="1"/>
  <c r="I7332" i="32" s="1"/>
  <c r="I7331" i="32" a="1"/>
  <c r="I7331" i="32" s="1"/>
  <c r="I7330" i="32" a="1"/>
  <c r="I7330" i="32" s="1"/>
  <c r="I7329" i="32" a="1"/>
  <c r="I7329" i="32" s="1"/>
  <c r="I7328" i="32" a="1"/>
  <c r="I7328" i="32" s="1"/>
  <c r="I7327" i="32" a="1"/>
  <c r="I7327" i="32" s="1"/>
  <c r="I7326" i="32" a="1"/>
  <c r="I7326" i="32" s="1"/>
  <c r="I7325" i="32" a="1"/>
  <c r="I7325" i="32" s="1"/>
  <c r="I7324" i="32" a="1"/>
  <c r="I7324" i="32" s="1"/>
  <c r="I7323" i="32" a="1"/>
  <c r="I7323" i="32" s="1"/>
  <c r="I7322" i="32" a="1"/>
  <c r="I7322" i="32" s="1"/>
  <c r="I7321" i="32" a="1"/>
  <c r="I7321" i="32" s="1"/>
  <c r="I7320" i="32" a="1"/>
  <c r="I7320" i="32" s="1"/>
  <c r="I7319" i="32" a="1"/>
  <c r="I7319" i="32" s="1"/>
  <c r="I7318" i="32" a="1"/>
  <c r="I7318" i="32" s="1"/>
  <c r="I7317" i="32" a="1"/>
  <c r="I7317" i="32" s="1"/>
  <c r="I7316" i="32" a="1"/>
  <c r="I7316" i="32" s="1"/>
  <c r="I7315" i="32" a="1"/>
  <c r="I7315" i="32" s="1"/>
  <c r="I7314" i="32" a="1"/>
  <c r="I7314" i="32" s="1"/>
  <c r="I7313" i="32" a="1"/>
  <c r="I7313" i="32" s="1"/>
  <c r="I7312" i="32" a="1"/>
  <c r="I7312" i="32" s="1"/>
  <c r="I7311" i="32" a="1"/>
  <c r="I7311" i="32" s="1"/>
  <c r="I7310" i="32" a="1"/>
  <c r="I7310" i="32" s="1"/>
  <c r="I7309" i="32" a="1"/>
  <c r="I7309" i="32" s="1"/>
  <c r="I7308" i="32" a="1"/>
  <c r="I7308" i="32" s="1"/>
  <c r="I7307" i="32" a="1"/>
  <c r="I7307" i="32" s="1"/>
  <c r="I7306" i="32" a="1"/>
  <c r="I7306" i="32" s="1"/>
  <c r="I7305" i="32" a="1"/>
  <c r="I7305" i="32" s="1"/>
  <c r="I7304" i="32" a="1"/>
  <c r="I7304" i="32" s="1"/>
  <c r="I7303" i="32" a="1"/>
  <c r="I7303" i="32" s="1"/>
  <c r="I7302" i="32" a="1"/>
  <c r="I7302" i="32" s="1"/>
  <c r="I7301" i="32" a="1"/>
  <c r="I7301" i="32" s="1"/>
  <c r="I7300" i="32" a="1"/>
  <c r="I7300" i="32" s="1"/>
  <c r="I7299" i="32" a="1"/>
  <c r="I7299" i="32" s="1"/>
  <c r="I7298" i="32" a="1"/>
  <c r="I7298" i="32" s="1"/>
  <c r="I7297" i="32" a="1"/>
  <c r="I7297" i="32" s="1"/>
  <c r="I7296" i="32" a="1"/>
  <c r="I7296" i="32" s="1"/>
  <c r="I7295" i="32" a="1"/>
  <c r="I7295" i="32" s="1"/>
  <c r="I7294" i="32" a="1"/>
  <c r="I7294" i="32" s="1"/>
  <c r="I7293" i="32" a="1"/>
  <c r="I7293" i="32" s="1"/>
  <c r="I7292" i="32" a="1"/>
  <c r="I7292" i="32" s="1"/>
  <c r="I7291" i="32" a="1"/>
  <c r="I7291" i="32" s="1"/>
  <c r="I7290" i="32" a="1"/>
  <c r="I7290" i="32" s="1"/>
  <c r="I7289" i="32" a="1"/>
  <c r="I7289" i="32" s="1"/>
  <c r="I7288" i="32" a="1"/>
  <c r="I7288" i="32" s="1"/>
  <c r="I7287" i="32" a="1"/>
  <c r="I7287" i="32" s="1"/>
  <c r="I7286" i="32" a="1"/>
  <c r="I7286" i="32" s="1"/>
  <c r="I7285" i="32" a="1"/>
  <c r="I7285" i="32" s="1"/>
  <c r="I7284" i="32" a="1"/>
  <c r="I7284" i="32" s="1"/>
  <c r="I7283" i="32" a="1"/>
  <c r="I7283" i="32" s="1"/>
  <c r="I7282" i="32" a="1"/>
  <c r="I7282" i="32" s="1"/>
  <c r="I7281" i="32" a="1"/>
  <c r="I7281" i="32" s="1"/>
  <c r="I7280" i="32" a="1"/>
  <c r="I7280" i="32" s="1"/>
  <c r="I7279" i="32" a="1"/>
  <c r="I7279" i="32" s="1"/>
  <c r="I7278" i="32" a="1"/>
  <c r="I7278" i="32" s="1"/>
  <c r="I7277" i="32" a="1"/>
  <c r="I7277" i="32" s="1"/>
  <c r="I7276" i="32" a="1"/>
  <c r="I7276" i="32" s="1"/>
  <c r="I7275" i="32" a="1"/>
  <c r="I7275" i="32" s="1"/>
  <c r="I7274" i="32" a="1"/>
  <c r="I7274" i="32" s="1"/>
  <c r="I7273" i="32" a="1"/>
  <c r="I7273" i="32" s="1"/>
  <c r="I7272" i="32" a="1"/>
  <c r="I7272" i="32" s="1"/>
  <c r="I7271" i="32" a="1"/>
  <c r="I7271" i="32" s="1"/>
  <c r="I7270" i="32" a="1"/>
  <c r="I7270" i="32" s="1"/>
  <c r="I7269" i="32" a="1"/>
  <c r="I7269" i="32" s="1"/>
  <c r="I7268" i="32" a="1"/>
  <c r="I7268" i="32" s="1"/>
  <c r="I7267" i="32" a="1"/>
  <c r="I7267" i="32" s="1"/>
  <c r="I7266" i="32" a="1"/>
  <c r="I7266" i="32" s="1"/>
  <c r="I7265" i="32" a="1"/>
  <c r="I7265" i="32" s="1"/>
  <c r="I7264" i="32" a="1"/>
  <c r="I7264" i="32" s="1"/>
  <c r="I7263" i="32" a="1"/>
  <c r="I7263" i="32" s="1"/>
  <c r="I7262" i="32" a="1"/>
  <c r="I7262" i="32" s="1"/>
  <c r="I7261" i="32" a="1"/>
  <c r="I7261" i="32" s="1"/>
  <c r="I7260" i="32" a="1"/>
  <c r="I7260" i="32" s="1"/>
  <c r="I7259" i="32" a="1"/>
  <c r="I7259" i="32" s="1"/>
  <c r="I7258" i="32" a="1"/>
  <c r="I7258" i="32" s="1"/>
  <c r="I7257" i="32" a="1"/>
  <c r="I7257" i="32" s="1"/>
  <c r="I7256" i="32" a="1"/>
  <c r="I7256" i="32" s="1"/>
  <c r="I7255" i="32" a="1"/>
  <c r="I7255" i="32" s="1"/>
  <c r="I7254" i="32" a="1"/>
  <c r="I7254" i="32" s="1"/>
  <c r="I7253" i="32" a="1"/>
  <c r="I7253" i="32" s="1"/>
  <c r="I7252" i="32" a="1"/>
  <c r="I7252" i="32" s="1"/>
  <c r="I7251" i="32" a="1"/>
  <c r="I7251" i="32" s="1"/>
  <c r="I7250" i="32" a="1"/>
  <c r="I7250" i="32" s="1"/>
  <c r="I7249" i="32" a="1"/>
  <c r="I7249" i="32" s="1"/>
  <c r="I7248" i="32" a="1"/>
  <c r="I7248" i="32" s="1"/>
  <c r="I7247" i="32" a="1"/>
  <c r="I7247" i="32" s="1"/>
  <c r="I7246" i="32" a="1"/>
  <c r="I7246" i="32" s="1"/>
  <c r="I7245" i="32" a="1"/>
  <c r="I7245" i="32" s="1"/>
  <c r="I7244" i="32" a="1"/>
  <c r="I7244" i="32" s="1"/>
  <c r="I7243" i="32" a="1"/>
  <c r="I7243" i="32" s="1"/>
  <c r="I7242" i="32" a="1"/>
  <c r="I7242" i="32" s="1"/>
  <c r="I7241" i="32" a="1"/>
  <c r="I7241" i="32" s="1"/>
  <c r="I7240" i="32" a="1"/>
  <c r="I7240" i="32" s="1"/>
  <c r="I7239" i="32" a="1"/>
  <c r="I7239" i="32" s="1"/>
  <c r="I7238" i="32" a="1"/>
  <c r="I7238" i="32" s="1"/>
  <c r="I7237" i="32" a="1"/>
  <c r="I7237" i="32" s="1"/>
  <c r="I7236" i="32" a="1"/>
  <c r="I7236" i="32" s="1"/>
  <c r="I7235" i="32" a="1"/>
  <c r="I7235" i="32" s="1"/>
  <c r="I7234" i="32" a="1"/>
  <c r="I7234" i="32" s="1"/>
  <c r="I7233" i="32" a="1"/>
  <c r="I7233" i="32" s="1"/>
  <c r="I7232" i="32" a="1"/>
  <c r="I7232" i="32" s="1"/>
  <c r="I7231" i="32" a="1"/>
  <c r="I7231" i="32" s="1"/>
  <c r="I7230" i="32" a="1"/>
  <c r="I7230" i="32" s="1"/>
  <c r="I7229" i="32" a="1"/>
  <c r="I7229" i="32" s="1"/>
  <c r="I7228" i="32" a="1"/>
  <c r="I7228" i="32" s="1"/>
  <c r="I7227" i="32" a="1"/>
  <c r="I7227" i="32" s="1"/>
  <c r="I7226" i="32" a="1"/>
  <c r="I7226" i="32" s="1"/>
  <c r="I7225" i="32" a="1"/>
  <c r="I7225" i="32" s="1"/>
  <c r="I7224" i="32" a="1"/>
  <c r="I7224" i="32" s="1"/>
  <c r="I7223" i="32" a="1"/>
  <c r="I7223" i="32" s="1"/>
  <c r="I7222" i="32" a="1"/>
  <c r="I7222" i="32" s="1"/>
  <c r="I7221" i="32" a="1"/>
  <c r="I7221" i="32" s="1"/>
  <c r="I7220" i="32" a="1"/>
  <c r="I7220" i="32" s="1"/>
  <c r="I7219" i="32" a="1"/>
  <c r="I7219" i="32" s="1"/>
  <c r="I7218" i="32" a="1"/>
  <c r="I7218" i="32" s="1"/>
  <c r="I7217" i="32" a="1"/>
  <c r="I7217" i="32" s="1"/>
  <c r="I7216" i="32" a="1"/>
  <c r="I7216" i="32" s="1"/>
  <c r="I7215" i="32" a="1"/>
  <c r="I7215" i="32" s="1"/>
  <c r="I7214" i="32" a="1"/>
  <c r="I7214" i="32" s="1"/>
  <c r="I7213" i="32" a="1"/>
  <c r="I7213" i="32" s="1"/>
  <c r="I7212" i="32" a="1"/>
  <c r="I7212" i="32" s="1"/>
  <c r="I7211" i="32" a="1"/>
  <c r="I7211" i="32" s="1"/>
  <c r="I7210" i="32" a="1"/>
  <c r="I7210" i="32" s="1"/>
  <c r="I7209" i="32" a="1"/>
  <c r="I7209" i="32" s="1"/>
  <c r="I7208" i="32" a="1"/>
  <c r="I7208" i="32" s="1"/>
  <c r="I7207" i="32" a="1"/>
  <c r="I7207" i="32" s="1"/>
  <c r="I7206" i="32" a="1"/>
  <c r="I7206" i="32" s="1"/>
  <c r="I7205" i="32" a="1"/>
  <c r="I7205" i="32" s="1"/>
  <c r="I7204" i="32" a="1"/>
  <c r="I7204" i="32" s="1"/>
  <c r="I7203" i="32" a="1"/>
  <c r="I7203" i="32" s="1"/>
  <c r="I7202" i="32" a="1"/>
  <c r="I7202" i="32" s="1"/>
  <c r="I7201" i="32" a="1"/>
  <c r="I7201" i="32" s="1"/>
  <c r="I7200" i="32" a="1"/>
  <c r="I7200" i="32" s="1"/>
  <c r="I7199" i="32" a="1"/>
  <c r="I7199" i="32" s="1"/>
  <c r="I7198" i="32" a="1"/>
  <c r="I7198" i="32" s="1"/>
  <c r="I7197" i="32" a="1"/>
  <c r="I7197" i="32" s="1"/>
  <c r="I7196" i="32" a="1"/>
  <c r="I7196" i="32" s="1"/>
  <c r="I7195" i="32" a="1"/>
  <c r="I7195" i="32" s="1"/>
  <c r="I7194" i="32" a="1"/>
  <c r="I7194" i="32" s="1"/>
  <c r="I7193" i="32" a="1"/>
  <c r="I7193" i="32" s="1"/>
  <c r="I7192" i="32" a="1"/>
  <c r="I7192" i="32" s="1"/>
  <c r="I7191" i="32" a="1"/>
  <c r="I7191" i="32" s="1"/>
  <c r="I7190" i="32" a="1"/>
  <c r="I7190" i="32" s="1"/>
  <c r="I7189" i="32" a="1"/>
  <c r="I7189" i="32" s="1"/>
  <c r="I7188" i="32" a="1"/>
  <c r="I7188" i="32" s="1"/>
  <c r="I7187" i="32" a="1"/>
  <c r="I7187" i="32" s="1"/>
  <c r="I7186" i="32" a="1"/>
  <c r="I7186" i="32" s="1"/>
  <c r="I7185" i="32" a="1"/>
  <c r="I7185" i="32" s="1"/>
  <c r="I7184" i="32" a="1"/>
  <c r="I7184" i="32" s="1"/>
  <c r="I7183" i="32" a="1"/>
  <c r="I7183" i="32" s="1"/>
  <c r="I7182" i="32" a="1"/>
  <c r="I7182" i="32" s="1"/>
  <c r="I7181" i="32" a="1"/>
  <c r="I7181" i="32" s="1"/>
  <c r="I7180" i="32" a="1"/>
  <c r="I7180" i="32" s="1"/>
  <c r="I7179" i="32" a="1"/>
  <c r="I7179" i="32" s="1"/>
  <c r="I7178" i="32" a="1"/>
  <c r="I7178" i="32" s="1"/>
  <c r="I7177" i="32" a="1"/>
  <c r="I7177" i="32" s="1"/>
  <c r="I7176" i="32" a="1"/>
  <c r="I7176" i="32" s="1"/>
  <c r="I7175" i="32" a="1"/>
  <c r="I7175" i="32" s="1"/>
  <c r="I7174" i="32" a="1"/>
  <c r="I7174" i="32" s="1"/>
  <c r="I7173" i="32" a="1"/>
  <c r="I7173" i="32" s="1"/>
  <c r="I7172" i="32" a="1"/>
  <c r="I7172" i="32" s="1"/>
  <c r="I7171" i="32" a="1"/>
  <c r="I7171" i="32" s="1"/>
  <c r="I7170" i="32" a="1"/>
  <c r="I7170" i="32" s="1"/>
  <c r="I7169" i="32" a="1"/>
  <c r="I7169" i="32" s="1"/>
  <c r="I7168" i="32" a="1"/>
  <c r="I7168" i="32" s="1"/>
  <c r="I7167" i="32" a="1"/>
  <c r="I7167" i="32" s="1"/>
  <c r="I7166" i="32" a="1"/>
  <c r="I7166" i="32" s="1"/>
  <c r="I7165" i="32" a="1"/>
  <c r="I7165" i="32" s="1"/>
  <c r="I7164" i="32" a="1"/>
  <c r="I7164" i="32" s="1"/>
  <c r="I7163" i="32" a="1"/>
  <c r="I7163" i="32" s="1"/>
  <c r="I7162" i="32" a="1"/>
  <c r="I7162" i="32" s="1"/>
  <c r="I7161" i="32" a="1"/>
  <c r="I7161" i="32" s="1"/>
  <c r="I7160" i="32" a="1"/>
  <c r="I7160" i="32" s="1"/>
  <c r="I7159" i="32" a="1"/>
  <c r="I7159" i="32" s="1"/>
  <c r="I7158" i="32" a="1"/>
  <c r="I7158" i="32" s="1"/>
  <c r="I7157" i="32" a="1"/>
  <c r="I7157" i="32" s="1"/>
  <c r="I7156" i="32" a="1"/>
  <c r="I7156" i="32" s="1"/>
  <c r="I7155" i="32" a="1"/>
  <c r="I7155" i="32" s="1"/>
  <c r="I7154" i="32" a="1"/>
  <c r="I7154" i="32" s="1"/>
  <c r="I7153" i="32" a="1"/>
  <c r="I7153" i="32" s="1"/>
  <c r="I7152" i="32" a="1"/>
  <c r="I7152" i="32" s="1"/>
  <c r="I7151" i="32" a="1"/>
  <c r="I7151" i="32" s="1"/>
  <c r="I7150" i="32" a="1"/>
  <c r="I7150" i="32" s="1"/>
  <c r="I7149" i="32" a="1"/>
  <c r="I7149" i="32" s="1"/>
  <c r="I7148" i="32" a="1"/>
  <c r="I7148" i="32" s="1"/>
  <c r="I7147" i="32" a="1"/>
  <c r="I7147" i="32" s="1"/>
  <c r="I7146" i="32" a="1"/>
  <c r="I7146" i="32" s="1"/>
  <c r="I7145" i="32" a="1"/>
  <c r="I7145" i="32" s="1"/>
  <c r="I7144" i="32" a="1"/>
  <c r="I7144" i="32" s="1"/>
  <c r="I7143" i="32" a="1"/>
  <c r="I7143" i="32" s="1"/>
  <c r="I7142" i="32" a="1"/>
  <c r="I7142" i="32" s="1"/>
  <c r="I7141" i="32" a="1"/>
  <c r="I7141" i="32" s="1"/>
  <c r="I7140" i="32" a="1"/>
  <c r="I7140" i="32" s="1"/>
  <c r="I7139" i="32" a="1"/>
  <c r="I7139" i="32" s="1"/>
  <c r="I7138" i="32" a="1"/>
  <c r="I7138" i="32" s="1"/>
  <c r="I7137" i="32" a="1"/>
  <c r="I7137" i="32" s="1"/>
  <c r="I7136" i="32" a="1"/>
  <c r="I7136" i="32" s="1"/>
  <c r="I7135" i="32" a="1"/>
  <c r="I7135" i="32" s="1"/>
  <c r="I7134" i="32" a="1"/>
  <c r="I7134" i="32" s="1"/>
  <c r="I7133" i="32" a="1"/>
  <c r="I7133" i="32" s="1"/>
  <c r="I7132" i="32" a="1"/>
  <c r="I7132" i="32" s="1"/>
  <c r="I7131" i="32" a="1"/>
  <c r="I7131" i="32" s="1"/>
  <c r="I7130" i="32" a="1"/>
  <c r="I7130" i="32" s="1"/>
  <c r="I7129" i="32" a="1"/>
  <c r="I7129" i="32" s="1"/>
  <c r="I7128" i="32" a="1"/>
  <c r="I7128" i="32" s="1"/>
  <c r="I7127" i="32" a="1"/>
  <c r="I7127" i="32" s="1"/>
  <c r="I7126" i="32" a="1"/>
  <c r="I7126" i="32" s="1"/>
  <c r="I7125" i="32" a="1"/>
  <c r="I7125" i="32" s="1"/>
  <c r="I7124" i="32" a="1"/>
  <c r="I7124" i="32" s="1"/>
  <c r="I7123" i="32" a="1"/>
  <c r="I7123" i="32" s="1"/>
  <c r="I7122" i="32" a="1"/>
  <c r="I7122" i="32" s="1"/>
  <c r="I7121" i="32" a="1"/>
  <c r="I7121" i="32" s="1"/>
  <c r="I7120" i="32" a="1"/>
  <c r="I7120" i="32" s="1"/>
  <c r="I7119" i="32" a="1"/>
  <c r="I7119" i="32" s="1"/>
  <c r="I7118" i="32" a="1"/>
  <c r="I7118" i="32" s="1"/>
  <c r="I7117" i="32" a="1"/>
  <c r="I7117" i="32" s="1"/>
  <c r="I7116" i="32" a="1"/>
  <c r="I7116" i="32" s="1"/>
  <c r="I7115" i="32" a="1"/>
  <c r="I7115" i="32" s="1"/>
  <c r="I7114" i="32" a="1"/>
  <c r="I7114" i="32" s="1"/>
  <c r="I7113" i="32" a="1"/>
  <c r="I7113" i="32" s="1"/>
  <c r="I7112" i="32" a="1"/>
  <c r="I7112" i="32" s="1"/>
  <c r="I7111" i="32" a="1"/>
  <c r="I7111" i="32" s="1"/>
  <c r="I7110" i="32" a="1"/>
  <c r="I7110" i="32" s="1"/>
  <c r="I7109" i="32" a="1"/>
  <c r="I7109" i="32" s="1"/>
  <c r="I7108" i="32" a="1"/>
  <c r="I7108" i="32" s="1"/>
  <c r="I7107" i="32" a="1"/>
  <c r="I7107" i="32" s="1"/>
  <c r="I7106" i="32" a="1"/>
  <c r="I7106" i="32" s="1"/>
  <c r="I7105" i="32" a="1"/>
  <c r="I7105" i="32" s="1"/>
  <c r="I7104" i="32" a="1"/>
  <c r="I7104" i="32" s="1"/>
  <c r="I7103" i="32" a="1"/>
  <c r="I7103" i="32" s="1"/>
  <c r="I7102" i="32" a="1"/>
  <c r="I7102" i="32" s="1"/>
  <c r="I7101" i="32" a="1"/>
  <c r="I7101" i="32" s="1"/>
  <c r="I7100" i="32" a="1"/>
  <c r="I7100" i="32" s="1"/>
  <c r="I7099" i="32" a="1"/>
  <c r="I7099" i="32" s="1"/>
  <c r="I7098" i="32" a="1"/>
  <c r="I7098" i="32" s="1"/>
  <c r="I7097" i="32" a="1"/>
  <c r="I7097" i="32" s="1"/>
  <c r="I7096" i="32" a="1"/>
  <c r="I7096" i="32" s="1"/>
  <c r="I7095" i="32" a="1"/>
  <c r="I7095" i="32" s="1"/>
  <c r="I7094" i="32" a="1"/>
  <c r="I7094" i="32" s="1"/>
  <c r="I7093" i="32" a="1"/>
  <c r="I7093" i="32" s="1"/>
  <c r="I7092" i="32" a="1"/>
  <c r="I7092" i="32" s="1"/>
  <c r="I7091" i="32" a="1"/>
  <c r="I7091" i="32" s="1"/>
  <c r="I7090" i="32" a="1"/>
  <c r="I7090" i="32" s="1"/>
  <c r="I7089" i="32" a="1"/>
  <c r="I7089" i="32" s="1"/>
  <c r="I7088" i="32" a="1"/>
  <c r="I7088" i="32" s="1"/>
  <c r="I7087" i="32" a="1"/>
  <c r="I7087" i="32" s="1"/>
  <c r="I7086" i="32" a="1"/>
  <c r="I7086" i="32" s="1"/>
  <c r="I7085" i="32" a="1"/>
  <c r="I7085" i="32" s="1"/>
  <c r="I7084" i="32" a="1"/>
  <c r="I7084" i="32" s="1"/>
  <c r="I7083" i="32" a="1"/>
  <c r="I7083" i="32" s="1"/>
  <c r="I7082" i="32" a="1"/>
  <c r="I7082" i="32" s="1"/>
  <c r="I7081" i="32" a="1"/>
  <c r="I7081" i="32" s="1"/>
  <c r="I7080" i="32" a="1"/>
  <c r="I7080" i="32" s="1"/>
  <c r="I7079" i="32" a="1"/>
  <c r="I7079" i="32" s="1"/>
  <c r="I7078" i="32" a="1"/>
  <c r="I7078" i="32" s="1"/>
  <c r="I7077" i="32" a="1"/>
  <c r="I7077" i="32" s="1"/>
  <c r="I7076" i="32" a="1"/>
  <c r="I7076" i="32" s="1"/>
  <c r="I7075" i="32" a="1"/>
  <c r="I7075" i="32" s="1"/>
  <c r="I7074" i="32" a="1"/>
  <c r="I7074" i="32" s="1"/>
  <c r="I7073" i="32" a="1"/>
  <c r="I7073" i="32" s="1"/>
  <c r="I7072" i="32" a="1"/>
  <c r="I7072" i="32" s="1"/>
  <c r="I7071" i="32" a="1"/>
  <c r="I7071" i="32" s="1"/>
  <c r="I7070" i="32" a="1"/>
  <c r="I7070" i="32" s="1"/>
  <c r="I7069" i="32" a="1"/>
  <c r="I7069" i="32" s="1"/>
  <c r="I7068" i="32" a="1"/>
  <c r="I7068" i="32" s="1"/>
  <c r="I7067" i="32" a="1"/>
  <c r="I7067" i="32" s="1"/>
  <c r="I7066" i="32" a="1"/>
  <c r="I7066" i="32" s="1"/>
  <c r="I7065" i="32" a="1"/>
  <c r="I7065" i="32" s="1"/>
  <c r="I7064" i="32" a="1"/>
  <c r="I7064" i="32" s="1"/>
  <c r="I7063" i="32" a="1"/>
  <c r="I7063" i="32" s="1"/>
  <c r="I7062" i="32" a="1"/>
  <c r="I7062" i="32" s="1"/>
  <c r="I7061" i="32" a="1"/>
  <c r="I7061" i="32" s="1"/>
  <c r="I7060" i="32" a="1"/>
  <c r="I7060" i="32" s="1"/>
  <c r="I7059" i="32" a="1"/>
  <c r="I7059" i="32" s="1"/>
  <c r="I7058" i="32" a="1"/>
  <c r="I7058" i="32" s="1"/>
  <c r="I7057" i="32" a="1"/>
  <c r="I7057" i="32" s="1"/>
  <c r="I7056" i="32" a="1"/>
  <c r="I7056" i="32" s="1"/>
  <c r="I7055" i="32" a="1"/>
  <c r="I7055" i="32" s="1"/>
  <c r="I7054" i="32" a="1"/>
  <c r="I7054" i="32" s="1"/>
  <c r="I7053" i="32" a="1"/>
  <c r="I7053" i="32" s="1"/>
  <c r="I7052" i="32" a="1"/>
  <c r="I7052" i="32" s="1"/>
  <c r="I7051" i="32" a="1"/>
  <c r="I7051" i="32" s="1"/>
  <c r="I7050" i="32" a="1"/>
  <c r="I7050" i="32" s="1"/>
  <c r="I7049" i="32" a="1"/>
  <c r="I7049" i="32" s="1"/>
  <c r="I7048" i="32" a="1"/>
  <c r="I7048" i="32" s="1"/>
  <c r="I7047" i="32" a="1"/>
  <c r="I7047" i="32" s="1"/>
  <c r="I7046" i="32" a="1"/>
  <c r="I7046" i="32" s="1"/>
  <c r="I7045" i="32" a="1"/>
  <c r="I7045" i="32" s="1"/>
  <c r="I7044" i="32" a="1"/>
  <c r="I7044" i="32" s="1"/>
  <c r="I7043" i="32" a="1"/>
  <c r="I7043" i="32" s="1"/>
  <c r="I7042" i="32" a="1"/>
  <c r="I7042" i="32" s="1"/>
  <c r="I7041" i="32" a="1"/>
  <c r="I7041" i="32" s="1"/>
  <c r="I7040" i="32" a="1"/>
  <c r="I7040" i="32" s="1"/>
  <c r="I7039" i="32" a="1"/>
  <c r="I7039" i="32" s="1"/>
  <c r="I7038" i="32" a="1"/>
  <c r="I7038" i="32" s="1"/>
  <c r="I7037" i="32" a="1"/>
  <c r="I7037" i="32" s="1"/>
  <c r="I7036" i="32" a="1"/>
  <c r="I7036" i="32" s="1"/>
  <c r="I7035" i="32" a="1"/>
  <c r="I7035" i="32" s="1"/>
  <c r="I7034" i="32" a="1"/>
  <c r="I7034" i="32" s="1"/>
  <c r="I7033" i="32" a="1"/>
  <c r="I7033" i="32" s="1"/>
  <c r="I7032" i="32" a="1"/>
  <c r="I7032" i="32" s="1"/>
  <c r="I7031" i="32" a="1"/>
  <c r="I7031" i="32" s="1"/>
  <c r="I7030" i="32" a="1"/>
  <c r="I7030" i="32" s="1"/>
  <c r="I7029" i="32" a="1"/>
  <c r="I7029" i="32" s="1"/>
  <c r="I7028" i="32" a="1"/>
  <c r="I7028" i="32" s="1"/>
  <c r="I7027" i="32" a="1"/>
  <c r="I7027" i="32" s="1"/>
  <c r="I7026" i="32" a="1"/>
  <c r="I7026" i="32" s="1"/>
  <c r="I7025" i="32" a="1"/>
  <c r="I7025" i="32" s="1"/>
  <c r="I7024" i="32" a="1"/>
  <c r="I7024" i="32" s="1"/>
  <c r="I7023" i="32" a="1"/>
  <c r="I7023" i="32" s="1"/>
  <c r="I7022" i="32" a="1"/>
  <c r="I7022" i="32" s="1"/>
  <c r="I7021" i="32" a="1"/>
  <c r="I7021" i="32" s="1"/>
  <c r="I7020" i="32" a="1"/>
  <c r="I7020" i="32" s="1"/>
  <c r="I7019" i="32" a="1"/>
  <c r="I7019" i="32" s="1"/>
  <c r="I7018" i="32" a="1"/>
  <c r="I7018" i="32" s="1"/>
  <c r="I7017" i="32" a="1"/>
  <c r="I7017" i="32" s="1"/>
  <c r="I7016" i="32" a="1"/>
  <c r="I7016" i="32" s="1"/>
  <c r="I7015" i="32" a="1"/>
  <c r="I7015" i="32" s="1"/>
  <c r="I7014" i="32" a="1"/>
  <c r="I7014" i="32" s="1"/>
  <c r="I7013" i="32" a="1"/>
  <c r="I7013" i="32" s="1"/>
  <c r="I7012" i="32" a="1"/>
  <c r="I7012" i="32" s="1"/>
  <c r="I7011" i="32" a="1"/>
  <c r="I7011" i="32" s="1"/>
  <c r="I7010" i="32" a="1"/>
  <c r="I7010" i="32" s="1"/>
  <c r="I7009" i="32" a="1"/>
  <c r="I7009" i="32" s="1"/>
  <c r="I7008" i="32" a="1"/>
  <c r="I7008" i="32" s="1"/>
  <c r="I7007" i="32" a="1"/>
  <c r="I7007" i="32" s="1"/>
  <c r="I7006" i="32" a="1"/>
  <c r="I7006" i="32" s="1"/>
  <c r="I7005" i="32" a="1"/>
  <c r="I7005" i="32" s="1"/>
  <c r="I7004" i="32" a="1"/>
  <c r="I7004" i="32" s="1"/>
  <c r="I7003" i="32" a="1"/>
  <c r="I7003" i="32" s="1"/>
  <c r="I7002" i="32" a="1"/>
  <c r="I7002" i="32" s="1"/>
  <c r="I7001" i="32" a="1"/>
  <c r="I7001" i="32" s="1"/>
  <c r="I7000" i="32" a="1"/>
  <c r="I7000" i="32" s="1"/>
  <c r="I6999" i="32" a="1"/>
  <c r="I6999" i="32" s="1"/>
  <c r="I6998" i="32" a="1"/>
  <c r="I6998" i="32" s="1"/>
  <c r="I6997" i="32" a="1"/>
  <c r="I6997" i="32" s="1"/>
  <c r="I6996" i="32" a="1"/>
  <c r="I6996" i="32" s="1"/>
  <c r="I6995" i="32" a="1"/>
  <c r="I6995" i="32" s="1"/>
  <c r="I6994" i="32" a="1"/>
  <c r="I6994" i="32" s="1"/>
  <c r="I6993" i="32" a="1"/>
  <c r="I6993" i="32" s="1"/>
  <c r="I6992" i="32" a="1"/>
  <c r="I6992" i="32" s="1"/>
  <c r="I6991" i="32" a="1"/>
  <c r="I6991" i="32" s="1"/>
  <c r="I6990" i="32" a="1"/>
  <c r="I6990" i="32" s="1"/>
  <c r="I6989" i="32" a="1"/>
  <c r="I6989" i="32" s="1"/>
  <c r="I6988" i="32" a="1"/>
  <c r="I6988" i="32" s="1"/>
  <c r="I6987" i="32" a="1"/>
  <c r="I6987" i="32" s="1"/>
  <c r="I6986" i="32" a="1"/>
  <c r="I6986" i="32" s="1"/>
  <c r="I6985" i="32" a="1"/>
  <c r="I6985" i="32" s="1"/>
  <c r="I6984" i="32" a="1"/>
  <c r="I6984" i="32" s="1"/>
  <c r="I6983" i="32" a="1"/>
  <c r="I6983" i="32" s="1"/>
  <c r="I6982" i="32" a="1"/>
  <c r="I6982" i="32" s="1"/>
  <c r="I6981" i="32" a="1"/>
  <c r="I6981" i="32" s="1"/>
  <c r="I6980" i="32" a="1"/>
  <c r="I6980" i="32" s="1"/>
  <c r="I6979" i="32" a="1"/>
  <c r="I6979" i="32" s="1"/>
  <c r="I6978" i="32" a="1"/>
  <c r="I6978" i="32" s="1"/>
  <c r="I6977" i="32" a="1"/>
  <c r="I6977" i="32" s="1"/>
  <c r="I6976" i="32" a="1"/>
  <c r="I6976" i="32" s="1"/>
  <c r="I6975" i="32" a="1"/>
  <c r="I6975" i="32" s="1"/>
  <c r="I6974" i="32" a="1"/>
  <c r="I6974" i="32" s="1"/>
  <c r="I6973" i="32" a="1"/>
  <c r="I6973" i="32" s="1"/>
  <c r="I6972" i="32" a="1"/>
  <c r="I6972" i="32" s="1"/>
  <c r="I6971" i="32" a="1"/>
  <c r="I6971" i="32" s="1"/>
  <c r="I6970" i="32" a="1"/>
  <c r="I6970" i="32" s="1"/>
  <c r="I6969" i="32" a="1"/>
  <c r="I6969" i="32" s="1"/>
  <c r="I6968" i="32" a="1"/>
  <c r="I6968" i="32" s="1"/>
  <c r="I6967" i="32" a="1"/>
  <c r="I6967" i="32" s="1"/>
  <c r="I6966" i="32" a="1"/>
  <c r="I6966" i="32" s="1"/>
  <c r="I6965" i="32" a="1"/>
  <c r="I6965" i="32" s="1"/>
  <c r="I6964" i="32" a="1"/>
  <c r="I6964" i="32" s="1"/>
  <c r="I6963" i="32" a="1"/>
  <c r="I6963" i="32" s="1"/>
  <c r="I6962" i="32" a="1"/>
  <c r="I6962" i="32" s="1"/>
  <c r="I6961" i="32" a="1"/>
  <c r="I6961" i="32" s="1"/>
  <c r="I6960" i="32" a="1"/>
  <c r="I6960" i="32" s="1"/>
  <c r="I6959" i="32" a="1"/>
  <c r="I6959" i="32" s="1"/>
  <c r="I6958" i="32" a="1"/>
  <c r="I6958" i="32" s="1"/>
  <c r="I6957" i="32" a="1"/>
  <c r="I6957" i="32" s="1"/>
  <c r="I6956" i="32" a="1"/>
  <c r="I6956" i="32" s="1"/>
  <c r="I6955" i="32" a="1"/>
  <c r="I6955" i="32" s="1"/>
  <c r="I6954" i="32" a="1"/>
  <c r="I6954" i="32" s="1"/>
  <c r="I6953" i="32" a="1"/>
  <c r="I6953" i="32" s="1"/>
  <c r="I6952" i="32" a="1"/>
  <c r="I6952" i="32" s="1"/>
  <c r="I6951" i="32" a="1"/>
  <c r="I6951" i="32" s="1"/>
  <c r="I6950" i="32" a="1"/>
  <c r="I6950" i="32" s="1"/>
  <c r="I6949" i="32" a="1"/>
  <c r="I6949" i="32" s="1"/>
  <c r="I6948" i="32" a="1"/>
  <c r="I6948" i="32" s="1"/>
  <c r="I6947" i="32" a="1"/>
  <c r="I6947" i="32" s="1"/>
  <c r="I6946" i="32" a="1"/>
  <c r="I6946" i="32" s="1"/>
  <c r="I6945" i="32" a="1"/>
  <c r="I6945" i="32" s="1"/>
  <c r="I6944" i="32" a="1"/>
  <c r="I6944" i="32" s="1"/>
  <c r="I6943" i="32" a="1"/>
  <c r="I6943" i="32" s="1"/>
  <c r="I6942" i="32" a="1"/>
  <c r="I6942" i="32" s="1"/>
  <c r="I6941" i="32" a="1"/>
  <c r="I6941" i="32" s="1"/>
  <c r="I6940" i="32" a="1"/>
  <c r="I6940" i="32" s="1"/>
  <c r="I6939" i="32" a="1"/>
  <c r="I6939" i="32" s="1"/>
  <c r="I6938" i="32" a="1"/>
  <c r="I6938" i="32" s="1"/>
  <c r="I6937" i="32" a="1"/>
  <c r="I6937" i="32" s="1"/>
  <c r="I6936" i="32" a="1"/>
  <c r="I6936" i="32" s="1"/>
  <c r="I6935" i="32" a="1"/>
  <c r="I6935" i="32" s="1"/>
  <c r="I6934" i="32" a="1"/>
  <c r="I6934" i="32" s="1"/>
  <c r="I6933" i="32" a="1"/>
  <c r="I6933" i="32" s="1"/>
  <c r="I6932" i="32" a="1"/>
  <c r="I6932" i="32" s="1"/>
  <c r="I6931" i="32" a="1"/>
  <c r="I6931" i="32" s="1"/>
  <c r="I6930" i="32" a="1"/>
  <c r="I6930" i="32" s="1"/>
  <c r="I6929" i="32" a="1"/>
  <c r="I6929" i="32" s="1"/>
  <c r="I6928" i="32" a="1"/>
  <c r="I6928" i="32" s="1"/>
  <c r="I6927" i="32" a="1"/>
  <c r="I6927" i="32" s="1"/>
  <c r="I6926" i="32" a="1"/>
  <c r="I6926" i="32" s="1"/>
  <c r="I6925" i="32" a="1"/>
  <c r="I6925" i="32" s="1"/>
  <c r="I6924" i="32" a="1"/>
  <c r="I6924" i="32" s="1"/>
  <c r="I6923" i="32" a="1"/>
  <c r="I6923" i="32" s="1"/>
  <c r="I6922" i="32" a="1"/>
  <c r="I6922" i="32" s="1"/>
  <c r="I6921" i="32" a="1"/>
  <c r="I6921" i="32" s="1"/>
  <c r="I6920" i="32" a="1"/>
  <c r="I6920" i="32" s="1"/>
  <c r="I6919" i="32" a="1"/>
  <c r="I6919" i="32" s="1"/>
  <c r="I6918" i="32" a="1"/>
  <c r="I6918" i="32" s="1"/>
  <c r="I6917" i="32" a="1"/>
  <c r="I6917" i="32" s="1"/>
  <c r="I6916" i="32" a="1"/>
  <c r="I6916" i="32" s="1"/>
  <c r="I6915" i="32" a="1"/>
  <c r="I6915" i="32" s="1"/>
  <c r="I6914" i="32" a="1"/>
  <c r="I6914" i="32" s="1"/>
  <c r="I6913" i="32" a="1"/>
  <c r="I6913" i="32" s="1"/>
  <c r="I6912" i="32" a="1"/>
  <c r="I6912" i="32" s="1"/>
  <c r="I6911" i="32" a="1"/>
  <c r="I6911" i="32" s="1"/>
  <c r="I6910" i="32" a="1"/>
  <c r="I6910" i="32" s="1"/>
  <c r="I6909" i="32" a="1"/>
  <c r="I6909" i="32" s="1"/>
  <c r="I6908" i="32" a="1"/>
  <c r="I6908" i="32" s="1"/>
  <c r="I6907" i="32" a="1"/>
  <c r="I6907" i="32" s="1"/>
  <c r="I6906" i="32" a="1"/>
  <c r="I6906" i="32" s="1"/>
  <c r="I6905" i="32" a="1"/>
  <c r="I6905" i="32" s="1"/>
  <c r="I6904" i="32" a="1"/>
  <c r="I6904" i="32" s="1"/>
  <c r="I6903" i="32" a="1"/>
  <c r="I6903" i="32" s="1"/>
  <c r="I6902" i="32" a="1"/>
  <c r="I6902" i="32" s="1"/>
  <c r="I6901" i="32" a="1"/>
  <c r="I6901" i="32" s="1"/>
  <c r="I6900" i="32" a="1"/>
  <c r="I6900" i="32" s="1"/>
  <c r="I6899" i="32" a="1"/>
  <c r="I6899" i="32" s="1"/>
  <c r="I6898" i="32" a="1"/>
  <c r="I6898" i="32" s="1"/>
  <c r="I6897" i="32" a="1"/>
  <c r="I6897" i="32" s="1"/>
  <c r="I6896" i="32" a="1"/>
  <c r="I6896" i="32" s="1"/>
  <c r="I6895" i="32" a="1"/>
  <c r="I6895" i="32" s="1"/>
  <c r="I6894" i="32" a="1"/>
  <c r="I6894" i="32" s="1"/>
  <c r="I6893" i="32" a="1"/>
  <c r="I6893" i="32" s="1"/>
  <c r="I6892" i="32" a="1"/>
  <c r="I6892" i="32" s="1"/>
  <c r="I6891" i="32" a="1"/>
  <c r="I6891" i="32" s="1"/>
  <c r="I6890" i="32" a="1"/>
  <c r="I6890" i="32" s="1"/>
  <c r="I6889" i="32" a="1"/>
  <c r="I6889" i="32" s="1"/>
  <c r="I6888" i="32" a="1"/>
  <c r="I6888" i="32" s="1"/>
  <c r="I6887" i="32" a="1"/>
  <c r="I6887" i="32" s="1"/>
  <c r="I6886" i="32" a="1"/>
  <c r="I6886" i="32" s="1"/>
  <c r="I6885" i="32" a="1"/>
  <c r="I6885" i="32" s="1"/>
  <c r="I6884" i="32" a="1"/>
  <c r="I6884" i="32" s="1"/>
  <c r="I6883" i="32" a="1"/>
  <c r="I6883" i="32" s="1"/>
  <c r="I6882" i="32" a="1"/>
  <c r="I6882" i="32" s="1"/>
  <c r="I6881" i="32" a="1"/>
  <c r="I6881" i="32" s="1"/>
  <c r="I6880" i="32" a="1"/>
  <c r="I6880" i="32" s="1"/>
  <c r="I6879" i="32" a="1"/>
  <c r="I6879" i="32" s="1"/>
  <c r="I6878" i="32" a="1"/>
  <c r="I6878" i="32" s="1"/>
  <c r="I6877" i="32" a="1"/>
  <c r="I6877" i="32" s="1"/>
  <c r="I6876" i="32" a="1"/>
  <c r="I6876" i="32" s="1"/>
  <c r="I6875" i="32" a="1"/>
  <c r="I6875" i="32" s="1"/>
  <c r="I6874" i="32" a="1"/>
  <c r="I6874" i="32" s="1"/>
  <c r="I6873" i="32" a="1"/>
  <c r="I6873" i="32" s="1"/>
  <c r="I6872" i="32" a="1"/>
  <c r="I6872" i="32" s="1"/>
  <c r="I6871" i="32" a="1"/>
  <c r="I6871" i="32" s="1"/>
  <c r="I6870" i="32" a="1"/>
  <c r="I6870" i="32" s="1"/>
  <c r="I6869" i="32" a="1"/>
  <c r="I6869" i="32" s="1"/>
  <c r="I6868" i="32" a="1"/>
  <c r="I6868" i="32" s="1"/>
  <c r="I6867" i="32" a="1"/>
  <c r="I6867" i="32" s="1"/>
  <c r="I6866" i="32" a="1"/>
  <c r="I6866" i="32" s="1"/>
  <c r="I6865" i="32" a="1"/>
  <c r="I6865" i="32" s="1"/>
  <c r="I6864" i="32" a="1"/>
  <c r="I6864" i="32" s="1"/>
  <c r="I6862" i="32" a="1"/>
  <c r="I6862" i="32" s="1"/>
  <c r="I6861" i="32" a="1"/>
  <c r="I6861" i="32" s="1"/>
  <c r="I6860" i="32" a="1"/>
  <c r="I6860" i="32" s="1"/>
  <c r="I6859" i="32" a="1"/>
  <c r="I6859" i="32" s="1"/>
  <c r="I6858" i="32" a="1"/>
  <c r="I6858" i="32" s="1"/>
  <c r="I6857" i="32" a="1"/>
  <c r="I6857" i="32" s="1"/>
  <c r="I6856" i="32" a="1"/>
  <c r="I6856" i="32" s="1"/>
  <c r="I6855" i="32" a="1"/>
  <c r="I6855" i="32" s="1"/>
  <c r="I6854" i="32" a="1"/>
  <c r="I6854" i="32" s="1"/>
  <c r="I6853" i="32" a="1"/>
  <c r="I6853" i="32" s="1"/>
  <c r="I6852" i="32" a="1"/>
  <c r="I6852" i="32" s="1"/>
  <c r="I6851" i="32" a="1"/>
  <c r="I6851" i="32" s="1"/>
  <c r="I6850" i="32" a="1"/>
  <c r="I6850" i="32" s="1"/>
  <c r="I6849" i="32" a="1"/>
  <c r="I6849" i="32" s="1"/>
  <c r="I6848" i="32" a="1"/>
  <c r="I6848" i="32" s="1"/>
  <c r="I6847" i="32" a="1"/>
  <c r="I6847" i="32" s="1"/>
  <c r="I6846" i="32" a="1"/>
  <c r="I6846" i="32" s="1"/>
  <c r="I6845" i="32" a="1"/>
  <c r="I6845" i="32" s="1"/>
  <c r="I6844" i="32" a="1"/>
  <c r="I6844" i="32" s="1"/>
  <c r="I6843" i="32" a="1"/>
  <c r="I6843" i="32" s="1"/>
  <c r="I6842" i="32" a="1"/>
  <c r="I6842" i="32" s="1"/>
  <c r="I6841" i="32" a="1"/>
  <c r="I6841" i="32" s="1"/>
  <c r="I6840" i="32" a="1"/>
  <c r="I6840" i="32" s="1"/>
  <c r="I6839" i="32" a="1"/>
  <c r="I6839" i="32" s="1"/>
  <c r="I6838" i="32" a="1"/>
  <c r="I6838" i="32" s="1"/>
  <c r="I6837" i="32" a="1"/>
  <c r="I6837" i="32" s="1"/>
  <c r="I6836" i="32" a="1"/>
  <c r="I6836" i="32" s="1"/>
  <c r="I6835" i="32" a="1"/>
  <c r="I6835" i="32" s="1"/>
  <c r="I6834" i="32" a="1"/>
  <c r="I6834" i="32" s="1"/>
  <c r="I6833" i="32" a="1"/>
  <c r="I6833" i="32" s="1"/>
  <c r="I6832" i="32" a="1"/>
  <c r="I6832" i="32" s="1"/>
  <c r="I6831" i="32" a="1"/>
  <c r="I6831" i="32" s="1"/>
  <c r="I6830" i="32" a="1"/>
  <c r="I6830" i="32" s="1"/>
  <c r="I6829" i="32" a="1"/>
  <c r="I6829" i="32" s="1"/>
  <c r="I6828" i="32" a="1"/>
  <c r="I6828" i="32" s="1"/>
  <c r="I6827" i="32" a="1"/>
  <c r="I6827" i="32" s="1"/>
  <c r="I6826" i="32" a="1"/>
  <c r="I6826" i="32" s="1"/>
  <c r="I6825" i="32" a="1"/>
  <c r="I6825" i="32" s="1"/>
  <c r="I6824" i="32" a="1"/>
  <c r="I6824" i="32" s="1"/>
  <c r="I6823" i="32" a="1"/>
  <c r="I6823" i="32" s="1"/>
  <c r="I6822" i="32" a="1"/>
  <c r="I6822" i="32" s="1"/>
  <c r="I6821" i="32" a="1"/>
  <c r="I6821" i="32" s="1"/>
  <c r="I6820" i="32" a="1"/>
  <c r="I6820" i="32" s="1"/>
  <c r="I6819" i="32" a="1"/>
  <c r="I6819" i="32" s="1"/>
  <c r="I6818" i="32" a="1"/>
  <c r="I6818" i="32" s="1"/>
  <c r="I6817" i="32" a="1"/>
  <c r="I6817" i="32" s="1"/>
  <c r="I6816" i="32" a="1"/>
  <c r="I6816" i="32" s="1"/>
  <c r="I6815" i="32" a="1"/>
  <c r="I6815" i="32" s="1"/>
  <c r="I6814" i="32" a="1"/>
  <c r="I6814" i="32" s="1"/>
  <c r="I6813" i="32" a="1"/>
  <c r="I6813" i="32" s="1"/>
  <c r="I6812" i="32" a="1"/>
  <c r="I6812" i="32" s="1"/>
  <c r="I6811" i="32" a="1"/>
  <c r="I6811" i="32" s="1"/>
  <c r="I6810" i="32" a="1"/>
  <c r="I6810" i="32" s="1"/>
  <c r="I6809" i="32" a="1"/>
  <c r="I6809" i="32" s="1"/>
  <c r="I6808" i="32" a="1"/>
  <c r="I6808" i="32" s="1"/>
  <c r="I6807" i="32" a="1"/>
  <c r="I6807" i="32" s="1"/>
  <c r="I6806" i="32" a="1"/>
  <c r="I6806" i="32" s="1"/>
  <c r="I6805" i="32" a="1"/>
  <c r="I6805" i="32" s="1"/>
  <c r="I6804" i="32" a="1"/>
  <c r="I6804" i="32" s="1"/>
  <c r="I6803" i="32" a="1"/>
  <c r="I6803" i="32" s="1"/>
  <c r="I6802" i="32" a="1"/>
  <c r="I6802" i="32" s="1"/>
  <c r="I6801" i="32" a="1"/>
  <c r="I6801" i="32" s="1"/>
  <c r="I6800" i="32" a="1"/>
  <c r="I6800" i="32" s="1"/>
  <c r="I6799" i="32" a="1"/>
  <c r="I6799" i="32" s="1"/>
  <c r="I6798" i="32" a="1"/>
  <c r="I6798" i="32" s="1"/>
  <c r="I6797" i="32" a="1"/>
  <c r="I6797" i="32" s="1"/>
  <c r="I6796" i="32" a="1"/>
  <c r="I6796" i="32" s="1"/>
  <c r="I6795" i="32" a="1"/>
  <c r="I6795" i="32" s="1"/>
  <c r="I6794" i="32" a="1"/>
  <c r="I6794" i="32" s="1"/>
  <c r="I6793" i="32" a="1"/>
  <c r="I6793" i="32" s="1"/>
  <c r="I6792" i="32" a="1"/>
  <c r="I6792" i="32" s="1"/>
  <c r="I6791" i="32" a="1"/>
  <c r="I6791" i="32" s="1"/>
  <c r="I6790" i="32" a="1"/>
  <c r="I6790" i="32" s="1"/>
  <c r="I6789" i="32" a="1"/>
  <c r="I6789" i="32" s="1"/>
  <c r="I6788" i="32" a="1"/>
  <c r="I6788" i="32" s="1"/>
  <c r="I6787" i="32" a="1"/>
  <c r="I6787" i="32" s="1"/>
  <c r="I6786" i="32" a="1"/>
  <c r="I6786" i="32" s="1"/>
  <c r="I6785" i="32" a="1"/>
  <c r="I6785" i="32" s="1"/>
  <c r="I6784" i="32" a="1"/>
  <c r="I6784" i="32" s="1"/>
  <c r="I6783" i="32" a="1"/>
  <c r="I6783" i="32" s="1"/>
  <c r="I6782" i="32" a="1"/>
  <c r="I6782" i="32" s="1"/>
  <c r="I6781" i="32" a="1"/>
  <c r="I6781" i="32" s="1"/>
  <c r="I6780" i="32" a="1"/>
  <c r="I6780" i="32" s="1"/>
  <c r="I6779" i="32" a="1"/>
  <c r="I6779" i="32" s="1"/>
  <c r="I6778" i="32" a="1"/>
  <c r="I6778" i="32" s="1"/>
  <c r="I6777" i="32" a="1"/>
  <c r="I6777" i="32" s="1"/>
  <c r="I6776" i="32" a="1"/>
  <c r="I6776" i="32" s="1"/>
  <c r="I6775" i="32" a="1"/>
  <c r="I6775" i="32" s="1"/>
  <c r="I6774" i="32" a="1"/>
  <c r="I6774" i="32" s="1"/>
  <c r="I6773" i="32" a="1"/>
  <c r="I6773" i="32" s="1"/>
  <c r="I6772" i="32" a="1"/>
  <c r="I6772" i="32" s="1"/>
  <c r="I6771" i="32" a="1"/>
  <c r="I6771" i="32" s="1"/>
  <c r="I6770" i="32" a="1"/>
  <c r="I6770" i="32" s="1"/>
  <c r="I6769" i="32" a="1"/>
  <c r="I6769" i="32" s="1"/>
  <c r="I6768" i="32" a="1"/>
  <c r="I6768" i="32" s="1"/>
  <c r="I6767" i="32" a="1"/>
  <c r="I6767" i="32" s="1"/>
  <c r="I6766" i="32" a="1"/>
  <c r="I6766" i="32" s="1"/>
  <c r="I6765" i="32" a="1"/>
  <c r="I6765" i="32" s="1"/>
  <c r="I6764" i="32" a="1"/>
  <c r="I6764" i="32" s="1"/>
  <c r="I6763" i="32" a="1"/>
  <c r="I6763" i="32" s="1"/>
  <c r="I6762" i="32" a="1"/>
  <c r="I6762" i="32" s="1"/>
  <c r="I6761" i="32" a="1"/>
  <c r="I6761" i="32" s="1"/>
  <c r="I6760" i="32" a="1"/>
  <c r="I6760" i="32" s="1"/>
  <c r="I6759" i="32" a="1"/>
  <c r="I6759" i="32" s="1"/>
  <c r="I6758" i="32" a="1"/>
  <c r="I6758" i="32" s="1"/>
  <c r="I6757" i="32" a="1"/>
  <c r="I6757" i="32" s="1"/>
  <c r="I6756" i="32" a="1"/>
  <c r="I6756" i="32" s="1"/>
  <c r="I6755" i="32" a="1"/>
  <c r="I6755" i="32" s="1"/>
  <c r="I6754" i="32" a="1"/>
  <c r="I6754" i="32" s="1"/>
  <c r="I6753" i="32" a="1"/>
  <c r="I6753" i="32" s="1"/>
  <c r="I6752" i="32" a="1"/>
  <c r="I6752" i="32" s="1"/>
  <c r="I6751" i="32" a="1"/>
  <c r="I6751" i="32" s="1"/>
  <c r="I6750" i="32" a="1"/>
  <c r="I6750" i="32" s="1"/>
  <c r="I6749" i="32" a="1"/>
  <c r="I6749" i="32" s="1"/>
  <c r="I6748" i="32" a="1"/>
  <c r="I6748" i="32" s="1"/>
  <c r="I6747" i="32" a="1"/>
  <c r="I6747" i="32" s="1"/>
  <c r="I6746" i="32" a="1"/>
  <c r="I6746" i="32" s="1"/>
  <c r="I6745" i="32" a="1"/>
  <c r="I6745" i="32" s="1"/>
  <c r="I6744" i="32" a="1"/>
  <c r="I6744" i="32" s="1"/>
  <c r="I6743" i="32" a="1"/>
  <c r="I6743" i="32" s="1"/>
  <c r="I6742" i="32" a="1"/>
  <c r="I6742" i="32" s="1"/>
  <c r="I6741" i="32" a="1"/>
  <c r="I6741" i="32" s="1"/>
  <c r="I6740" i="32" a="1"/>
  <c r="I6740" i="32" s="1"/>
  <c r="I6739" i="32" a="1"/>
  <c r="I6739" i="32" s="1"/>
  <c r="I6738" i="32" a="1"/>
  <c r="I6738" i="32" s="1"/>
  <c r="I6737" i="32" a="1"/>
  <c r="I6737" i="32" s="1"/>
  <c r="I6736" i="32" a="1"/>
  <c r="I6736" i="32" s="1"/>
  <c r="I6735" i="32" a="1"/>
  <c r="I6735" i="32" s="1"/>
  <c r="I6734" i="32" a="1"/>
  <c r="I6734" i="32" s="1"/>
  <c r="I6733" i="32" a="1"/>
  <c r="I6733" i="32" s="1"/>
  <c r="I6732" i="32" a="1"/>
  <c r="I6732" i="32" s="1"/>
  <c r="I6731" i="32" a="1"/>
  <c r="I6731" i="32" s="1"/>
  <c r="I6730" i="32" a="1"/>
  <c r="I6730" i="32" s="1"/>
  <c r="I6729" i="32" a="1"/>
  <c r="I6729" i="32" s="1"/>
  <c r="I6728" i="32" a="1"/>
  <c r="I6728" i="32" s="1"/>
  <c r="I6727" i="32" a="1"/>
  <c r="I6727" i="32" s="1"/>
  <c r="I6726" i="32" a="1"/>
  <c r="I6726" i="32" s="1"/>
  <c r="I6725" i="32" a="1"/>
  <c r="I6725" i="32" s="1"/>
  <c r="I6724" i="32" a="1"/>
  <c r="I6724" i="32" s="1"/>
  <c r="I6723" i="32" a="1"/>
  <c r="I6723" i="32" s="1"/>
  <c r="I6722" i="32" a="1"/>
  <c r="I6722" i="32" s="1"/>
  <c r="I6721" i="32" a="1"/>
  <c r="I6721" i="32" s="1"/>
  <c r="I6720" i="32" a="1"/>
  <c r="I6720" i="32" s="1"/>
  <c r="I6719" i="32" a="1"/>
  <c r="I6719" i="32" s="1"/>
  <c r="I6718" i="32" a="1"/>
  <c r="I6718" i="32" s="1"/>
  <c r="I6717" i="32" a="1"/>
  <c r="I6717" i="32" s="1"/>
  <c r="I6716" i="32" a="1"/>
  <c r="I6716" i="32" s="1"/>
  <c r="I6715" i="32" a="1"/>
  <c r="I6715" i="32" s="1"/>
  <c r="I6714" i="32" a="1"/>
  <c r="I6714" i="32" s="1"/>
  <c r="I6713" i="32" a="1"/>
  <c r="I6713" i="32" s="1"/>
  <c r="I6712" i="32" a="1"/>
  <c r="I6712" i="32" s="1"/>
  <c r="I6711" i="32" a="1"/>
  <c r="I6711" i="32" s="1"/>
  <c r="I6710" i="32" a="1"/>
  <c r="I6710" i="32" s="1"/>
  <c r="I6709" i="32" a="1"/>
  <c r="I6709" i="32" s="1"/>
  <c r="I6708" i="32" a="1"/>
  <c r="I6708" i="32" s="1"/>
  <c r="I6707" i="32" a="1"/>
  <c r="I6707" i="32" s="1"/>
  <c r="I6706" i="32" a="1"/>
  <c r="I6706" i="32" s="1"/>
  <c r="I6705" i="32" a="1"/>
  <c r="I6705" i="32" s="1"/>
  <c r="I6704" i="32" a="1"/>
  <c r="I6704" i="32" s="1"/>
  <c r="I6703" i="32" a="1"/>
  <c r="I6703" i="32" s="1"/>
  <c r="I6702" i="32" a="1"/>
  <c r="I6702" i="32" s="1"/>
  <c r="I6701" i="32" a="1"/>
  <c r="I6701" i="32" s="1"/>
  <c r="I6700" i="32" a="1"/>
  <c r="I6700" i="32" s="1"/>
  <c r="I6699" i="32" a="1"/>
  <c r="I6699" i="32" s="1"/>
  <c r="I6698" i="32" a="1"/>
  <c r="I6698" i="32" s="1"/>
  <c r="I6697" i="32" a="1"/>
  <c r="I6697" i="32" s="1"/>
  <c r="I6696" i="32" a="1"/>
  <c r="I6696" i="32" s="1"/>
  <c r="I6695" i="32" a="1"/>
  <c r="I6695" i="32" s="1"/>
  <c r="I6694" i="32" a="1"/>
  <c r="I6694" i="32" s="1"/>
  <c r="I6693" i="32" a="1"/>
  <c r="I6693" i="32" s="1"/>
  <c r="I6691" i="32" a="1"/>
  <c r="I6691" i="32" s="1"/>
  <c r="I6690" i="32" a="1"/>
  <c r="I6690" i="32" s="1"/>
  <c r="I6689" i="32" a="1"/>
  <c r="I6689" i="32" s="1"/>
  <c r="I6688" i="32" a="1"/>
  <c r="I6688" i="32" s="1"/>
  <c r="I6687" i="32" a="1"/>
  <c r="I6687" i="32" s="1"/>
  <c r="I6686" i="32" a="1"/>
  <c r="I6686" i="32" s="1"/>
  <c r="I6685" i="32" a="1"/>
  <c r="I6685" i="32" s="1"/>
  <c r="I6684" i="32" a="1"/>
  <c r="I6684" i="32" s="1"/>
  <c r="I6683" i="32" a="1"/>
  <c r="I6683" i="32" s="1"/>
  <c r="I6682" i="32" a="1"/>
  <c r="I6682" i="32" s="1"/>
  <c r="I6681" i="32" a="1"/>
  <c r="I6681" i="32" s="1"/>
  <c r="I6680" i="32" a="1"/>
  <c r="I6680" i="32" s="1"/>
  <c r="I6679" i="32" a="1"/>
  <c r="I6679" i="32" s="1"/>
  <c r="I6678" i="32" a="1"/>
  <c r="I6678" i="32" s="1"/>
  <c r="I6677" i="32" a="1"/>
  <c r="I6677" i="32" s="1"/>
  <c r="I6676" i="32" a="1"/>
  <c r="I6676" i="32" s="1"/>
  <c r="I6675" i="32" a="1"/>
  <c r="I6675" i="32" s="1"/>
  <c r="I6674" i="32" a="1"/>
  <c r="I6674" i="32" s="1"/>
  <c r="I6673" i="32" a="1"/>
  <c r="I6673" i="32" s="1"/>
  <c r="I6672" i="32" a="1"/>
  <c r="I6672" i="32" s="1"/>
  <c r="I6671" i="32" a="1"/>
  <c r="I6671" i="32" s="1"/>
  <c r="I6670" i="32" a="1"/>
  <c r="I6670" i="32" s="1"/>
  <c r="I6669" i="32" a="1"/>
  <c r="I6669" i="32" s="1"/>
  <c r="I6668" i="32" a="1"/>
  <c r="I6668" i="32" s="1"/>
  <c r="I6667" i="32" a="1"/>
  <c r="I6667" i="32" s="1"/>
  <c r="I6666" i="32" a="1"/>
  <c r="I6666" i="32" s="1"/>
  <c r="I6665" i="32" a="1"/>
  <c r="I6665" i="32" s="1"/>
  <c r="I6664" i="32" a="1"/>
  <c r="I6664" i="32" s="1"/>
  <c r="I6663" i="32" a="1"/>
  <c r="I6663" i="32" s="1"/>
  <c r="I6662" i="32" a="1"/>
  <c r="I6662" i="32" s="1"/>
  <c r="I6661" i="32" a="1"/>
  <c r="I6661" i="32" s="1"/>
  <c r="I6660" i="32" a="1"/>
  <c r="I6660" i="32" s="1"/>
  <c r="I6659" i="32" a="1"/>
  <c r="I6659" i="32" s="1"/>
  <c r="I6658" i="32" a="1"/>
  <c r="I6658" i="32" s="1"/>
  <c r="I6657" i="32" a="1"/>
  <c r="I6657" i="32" s="1"/>
  <c r="I6656" i="32" a="1"/>
  <c r="I6656" i="32" s="1"/>
  <c r="I6655" i="32" a="1"/>
  <c r="I6655" i="32" s="1"/>
  <c r="I6654" i="32" a="1"/>
  <c r="I6654" i="32" s="1"/>
  <c r="I6653" i="32" a="1"/>
  <c r="I6653" i="32" s="1"/>
  <c r="I6652" i="32" a="1"/>
  <c r="I6652" i="32" s="1"/>
  <c r="I6651" i="32" a="1"/>
  <c r="I6651" i="32" s="1"/>
  <c r="I6650" i="32" a="1"/>
  <c r="I6650" i="32" s="1"/>
  <c r="I6649" i="32" a="1"/>
  <c r="I6649" i="32" s="1"/>
  <c r="I6648" i="32" a="1"/>
  <c r="I6648" i="32" s="1"/>
  <c r="I6647" i="32" a="1"/>
  <c r="I6647" i="32" s="1"/>
  <c r="I6646" i="32" a="1"/>
  <c r="I6646" i="32" s="1"/>
  <c r="I6645" i="32" a="1"/>
  <c r="I6645" i="32" s="1"/>
  <c r="I6644" i="32" a="1"/>
  <c r="I6644" i="32" s="1"/>
  <c r="I6643" i="32" a="1"/>
  <c r="I6643" i="32" s="1"/>
  <c r="I6642" i="32" a="1"/>
  <c r="I6642" i="32" s="1"/>
  <c r="I6641" i="32" a="1"/>
  <c r="I6641" i="32" s="1"/>
  <c r="I6640" i="32" a="1"/>
  <c r="I6640" i="32" s="1"/>
  <c r="I6639" i="32" a="1"/>
  <c r="I6639" i="32" s="1"/>
  <c r="I6638" i="32" a="1"/>
  <c r="I6638" i="32" s="1"/>
  <c r="I6637" i="32" a="1"/>
  <c r="I6637" i="32" s="1"/>
  <c r="I6636" i="32" a="1"/>
  <c r="I6636" i="32" s="1"/>
  <c r="I6635" i="32" a="1"/>
  <c r="I6635" i="32" s="1"/>
  <c r="I6634" i="32" a="1"/>
  <c r="I6634" i="32" s="1"/>
  <c r="I6633" i="32" a="1"/>
  <c r="I6633" i="32" s="1"/>
  <c r="I6632" i="32" a="1"/>
  <c r="I6632" i="32" s="1"/>
  <c r="I6631" i="32" a="1"/>
  <c r="I6631" i="32" s="1"/>
  <c r="I6630" i="32" a="1"/>
  <c r="I6630" i="32" s="1"/>
  <c r="I6629" i="32" a="1"/>
  <c r="I6629" i="32" s="1"/>
  <c r="I6628" i="32" a="1"/>
  <c r="I6628" i="32" s="1"/>
  <c r="I6627" i="32" a="1"/>
  <c r="I6627" i="32" s="1"/>
  <c r="I6626" i="32" a="1"/>
  <c r="I6626" i="32" s="1"/>
  <c r="I6625" i="32" a="1"/>
  <c r="I6625" i="32" s="1"/>
  <c r="I6624" i="32" a="1"/>
  <c r="I6624" i="32" s="1"/>
  <c r="I6623" i="32" a="1"/>
  <c r="I6623" i="32" s="1"/>
  <c r="I6622" i="32" a="1"/>
  <c r="I6622" i="32" s="1"/>
  <c r="I6621" i="32" a="1"/>
  <c r="I6621" i="32" s="1"/>
  <c r="I6620" i="32" a="1"/>
  <c r="I6620" i="32" s="1"/>
  <c r="I6619" i="32" a="1"/>
  <c r="I6619" i="32" s="1"/>
  <c r="I6618" i="32" a="1"/>
  <c r="I6618" i="32" s="1"/>
  <c r="I6617" i="32" a="1"/>
  <c r="I6617" i="32" s="1"/>
  <c r="I6616" i="32" a="1"/>
  <c r="I6616" i="32" s="1"/>
  <c r="I6615" i="32" a="1"/>
  <c r="I6615" i="32" s="1"/>
  <c r="I6614" i="32" a="1"/>
  <c r="I6614" i="32" s="1"/>
  <c r="I6613" i="32" a="1"/>
  <c r="I6613" i="32" s="1"/>
  <c r="I6612" i="32" a="1"/>
  <c r="I6612" i="32" s="1"/>
  <c r="I6611" i="32" a="1"/>
  <c r="I6611" i="32" s="1"/>
  <c r="I6610" i="32" a="1"/>
  <c r="I6610" i="32" s="1"/>
  <c r="I6609" i="32" a="1"/>
  <c r="I6609" i="32" s="1"/>
  <c r="I6608" i="32" a="1"/>
  <c r="I6608" i="32" s="1"/>
  <c r="I6607" i="32" a="1"/>
  <c r="I6607" i="32" s="1"/>
  <c r="I6606" i="32" a="1"/>
  <c r="I6606" i="32" s="1"/>
  <c r="I6605" i="32" a="1"/>
  <c r="I6605" i="32" s="1"/>
  <c r="I6604" i="32" a="1"/>
  <c r="I6604" i="32" s="1"/>
  <c r="I6603" i="32" a="1"/>
  <c r="I6603" i="32" s="1"/>
  <c r="I6602" i="32" a="1"/>
  <c r="I6602" i="32" s="1"/>
  <c r="I6601" i="32" a="1"/>
  <c r="I6601" i="32" s="1"/>
  <c r="I6600" i="32" a="1"/>
  <c r="I6600" i="32" s="1"/>
  <c r="I6599" i="32" a="1"/>
  <c r="I6599" i="32" s="1"/>
  <c r="I6598" i="32" a="1"/>
  <c r="I6598" i="32" s="1"/>
  <c r="I6597" i="32" a="1"/>
  <c r="I6597" i="32" s="1"/>
  <c r="I6596" i="32" a="1"/>
  <c r="I6596" i="32" s="1"/>
  <c r="I6595" i="32" a="1"/>
  <c r="I6595" i="32" s="1"/>
  <c r="I6594" i="32" a="1"/>
  <c r="I6594" i="32" s="1"/>
  <c r="I6593" i="32" a="1"/>
  <c r="I6593" i="32" s="1"/>
  <c r="I6592" i="32" a="1"/>
  <c r="I6592" i="32" s="1"/>
  <c r="I6591" i="32" a="1"/>
  <c r="I6591" i="32" s="1"/>
  <c r="I6590" i="32" a="1"/>
  <c r="I6590" i="32" s="1"/>
  <c r="I6589" i="32" a="1"/>
  <c r="I6589" i="32" s="1"/>
  <c r="I6588" i="32" a="1"/>
  <c r="I6588" i="32" s="1"/>
  <c r="I6587" i="32" a="1"/>
  <c r="I6587" i="32" s="1"/>
  <c r="I6586" i="32" a="1"/>
  <c r="I6586" i="32" s="1"/>
  <c r="I6585" i="32" a="1"/>
  <c r="I6585" i="32" s="1"/>
  <c r="I6584" i="32" a="1"/>
  <c r="I6584" i="32" s="1"/>
  <c r="I6583" i="32" a="1"/>
  <c r="I6583" i="32" s="1"/>
  <c r="I6582" i="32" a="1"/>
  <c r="I6582" i="32" s="1"/>
  <c r="I6581" i="32" a="1"/>
  <c r="I6581" i="32" s="1"/>
  <c r="I6580" i="32" a="1"/>
  <c r="I6580" i="32" s="1"/>
  <c r="I6579" i="32" a="1"/>
  <c r="I6579" i="32" s="1"/>
  <c r="I6578" i="32" a="1"/>
  <c r="I6578" i="32" s="1"/>
  <c r="I6577" i="32" a="1"/>
  <c r="I6577" i="32" s="1"/>
  <c r="I6576" i="32" a="1"/>
  <c r="I6576" i="32" s="1"/>
  <c r="I6575" i="32" a="1"/>
  <c r="I6575" i="32" s="1"/>
  <c r="I6574" i="32" a="1"/>
  <c r="I6574" i="32" s="1"/>
  <c r="I6573" i="32" a="1"/>
  <c r="I6573" i="32" s="1"/>
  <c r="I6572" i="32" a="1"/>
  <c r="I6572" i="32" s="1"/>
  <c r="I6571" i="32" a="1"/>
  <c r="I6571" i="32" s="1"/>
  <c r="I6570" i="32" a="1"/>
  <c r="I6570" i="32" s="1"/>
  <c r="I6569" i="32" a="1"/>
  <c r="I6569" i="32" s="1"/>
  <c r="I6568" i="32" a="1"/>
  <c r="I6568" i="32" s="1"/>
  <c r="I6567" i="32" a="1"/>
  <c r="I6567" i="32" s="1"/>
  <c r="I6566" i="32" a="1"/>
  <c r="I6566" i="32" s="1"/>
  <c r="I6565" i="32" a="1"/>
  <c r="I6565" i="32" s="1"/>
  <c r="I6564" i="32" a="1"/>
  <c r="I6564" i="32" s="1"/>
  <c r="I6563" i="32" a="1"/>
  <c r="I6563" i="32" s="1"/>
  <c r="I6562" i="32" a="1"/>
  <c r="I6562" i="32" s="1"/>
  <c r="I6561" i="32" a="1"/>
  <c r="I6561" i="32" s="1"/>
  <c r="I6560" i="32" a="1"/>
  <c r="I6560" i="32" s="1"/>
  <c r="I6559" i="32" a="1"/>
  <c r="I6559" i="32" s="1"/>
  <c r="I6558" i="32" a="1"/>
  <c r="I6558" i="32" s="1"/>
  <c r="I6557" i="32" a="1"/>
  <c r="I6557" i="32" s="1"/>
  <c r="I6556" i="32" a="1"/>
  <c r="I6556" i="32" s="1"/>
  <c r="I6555" i="32" a="1"/>
  <c r="I6555" i="32" s="1"/>
  <c r="I6554" i="32" a="1"/>
  <c r="I6554" i="32" s="1"/>
  <c r="I6553" i="32" a="1"/>
  <c r="I6553" i="32" s="1"/>
  <c r="I6552" i="32" a="1"/>
  <c r="I6552" i="32" s="1"/>
  <c r="I6551" i="32" a="1"/>
  <c r="I6551" i="32" s="1"/>
  <c r="I6550" i="32" a="1"/>
  <c r="I6550" i="32" s="1"/>
  <c r="I6549" i="32" a="1"/>
  <c r="I6549" i="32" s="1"/>
  <c r="I6548" i="32" a="1"/>
  <c r="I6548" i="32" s="1"/>
  <c r="I6547" i="32" a="1"/>
  <c r="I6547" i="32" s="1"/>
  <c r="I6546" i="32" a="1"/>
  <c r="I6546" i="32" s="1"/>
  <c r="I6545" i="32" a="1"/>
  <c r="I6545" i="32" s="1"/>
  <c r="I6544" i="32" a="1"/>
  <c r="I6544" i="32" s="1"/>
  <c r="I6543" i="32" a="1"/>
  <c r="I6543" i="32" s="1"/>
  <c r="I6542" i="32" a="1"/>
  <c r="I6542" i="32" s="1"/>
  <c r="I6541" i="32" a="1"/>
  <c r="I6541" i="32" s="1"/>
  <c r="I6540" i="32" a="1"/>
  <c r="I6540" i="32" s="1"/>
  <c r="I6539" i="32" a="1"/>
  <c r="I6539" i="32" s="1"/>
  <c r="I6538" i="32" a="1"/>
  <c r="I6538" i="32" s="1"/>
  <c r="I6537" i="32" a="1"/>
  <c r="I6537" i="32" s="1"/>
  <c r="I6536" i="32" a="1"/>
  <c r="I6536" i="32" s="1"/>
  <c r="I6535" i="32" a="1"/>
  <c r="I6535" i="32" s="1"/>
  <c r="I6534" i="32" a="1"/>
  <c r="I6534" i="32" s="1"/>
  <c r="I6533" i="32" a="1"/>
  <c r="I6533" i="32" s="1"/>
  <c r="I6532" i="32" a="1"/>
  <c r="I6532" i="32" s="1"/>
  <c r="I6531" i="32" a="1"/>
  <c r="I6531" i="32" s="1"/>
  <c r="I6530" i="32" a="1"/>
  <c r="I6530" i="32" s="1"/>
  <c r="I6529" i="32" a="1"/>
  <c r="I6529" i="32" s="1"/>
  <c r="I6528" i="32" a="1"/>
  <c r="I6528" i="32" s="1"/>
  <c r="I6527" i="32" a="1"/>
  <c r="I6527" i="32" s="1"/>
  <c r="I6526" i="32" a="1"/>
  <c r="I6526" i="32" s="1"/>
  <c r="I6525" i="32" a="1"/>
  <c r="I6525" i="32" s="1"/>
  <c r="I6524" i="32" a="1"/>
  <c r="I6524" i="32" s="1"/>
  <c r="I6523" i="32" a="1"/>
  <c r="I6523" i="32" s="1"/>
  <c r="I6522" i="32" a="1"/>
  <c r="I6522" i="32" s="1"/>
  <c r="I6521" i="32" a="1"/>
  <c r="I6521" i="32" s="1"/>
  <c r="I6520" i="32" a="1"/>
  <c r="I6520" i="32" s="1"/>
  <c r="I6519" i="32" a="1"/>
  <c r="I6519" i="32" s="1"/>
  <c r="I6518" i="32" a="1"/>
  <c r="I6518" i="32" s="1"/>
  <c r="I6517" i="32" a="1"/>
  <c r="I6517" i="32" s="1"/>
  <c r="I6516" i="32" a="1"/>
  <c r="I6516" i="32" s="1"/>
  <c r="I6515" i="32" a="1"/>
  <c r="I6515" i="32" s="1"/>
  <c r="I6514" i="32" a="1"/>
  <c r="I6514" i="32" s="1"/>
  <c r="I6513" i="32" a="1"/>
  <c r="I6513" i="32" s="1"/>
  <c r="I6512" i="32" a="1"/>
  <c r="I6512" i="32" s="1"/>
  <c r="I6511" i="32" a="1"/>
  <c r="I6511" i="32" s="1"/>
  <c r="I6510" i="32" a="1"/>
  <c r="I6510" i="32" s="1"/>
  <c r="I6509" i="32" a="1"/>
  <c r="I6509" i="32" s="1"/>
  <c r="I6508" i="32" a="1"/>
  <c r="I6508" i="32" s="1"/>
  <c r="I6507" i="32" a="1"/>
  <c r="I6507" i="32" s="1"/>
  <c r="I6506" i="32" a="1"/>
  <c r="I6506" i="32" s="1"/>
  <c r="I6505" i="32" a="1"/>
  <c r="I6505" i="32" s="1"/>
  <c r="I6504" i="32" a="1"/>
  <c r="I6504" i="32" s="1"/>
  <c r="I6503" i="32" a="1"/>
  <c r="I6503" i="32" s="1"/>
  <c r="I6502" i="32" a="1"/>
  <c r="I6502" i="32" s="1"/>
  <c r="I6501" i="32" a="1"/>
  <c r="I6501" i="32" s="1"/>
  <c r="I6500" i="32" a="1"/>
  <c r="I6500" i="32" s="1"/>
  <c r="I6499" i="32" a="1"/>
  <c r="I6499" i="32" s="1"/>
  <c r="I6498" i="32" a="1"/>
  <c r="I6498" i="32" s="1"/>
  <c r="I6497" i="32" a="1"/>
  <c r="I6497" i="32" s="1"/>
  <c r="I6496" i="32" a="1"/>
  <c r="I6496" i="32" s="1"/>
  <c r="I6495" i="32" a="1"/>
  <c r="I6495" i="32" s="1"/>
  <c r="I6494" i="32" a="1"/>
  <c r="I6494" i="32" s="1"/>
  <c r="I6493" i="32" a="1"/>
  <c r="I6493" i="32" s="1"/>
  <c r="I6492" i="32" a="1"/>
  <c r="I6492" i="32" s="1"/>
  <c r="I6491" i="32" a="1"/>
  <c r="I6491" i="32" s="1"/>
  <c r="I6490" i="32" a="1"/>
  <c r="I6490" i="32" s="1"/>
  <c r="I6489" i="32" a="1"/>
  <c r="I6489" i="32" s="1"/>
  <c r="I6488" i="32" a="1"/>
  <c r="I6488" i="32" s="1"/>
  <c r="I6487" i="32" a="1"/>
  <c r="I6487" i="32" s="1"/>
  <c r="I6486" i="32" a="1"/>
  <c r="I6486" i="32" s="1"/>
  <c r="I6485" i="32" a="1"/>
  <c r="I6485" i="32" s="1"/>
  <c r="I6484" i="32" a="1"/>
  <c r="I6484" i="32" s="1"/>
  <c r="I6483" i="32" a="1"/>
  <c r="I6483" i="32" s="1"/>
  <c r="I6482" i="32" a="1"/>
  <c r="I6482" i="32" s="1"/>
  <c r="I6481" i="32" a="1"/>
  <c r="I6481" i="32" s="1"/>
  <c r="I6480" i="32" a="1"/>
  <c r="I6480" i="32" s="1"/>
  <c r="I6479" i="32" a="1"/>
  <c r="I6479" i="32" s="1"/>
  <c r="I6478" i="32" a="1"/>
  <c r="I6478" i="32" s="1"/>
  <c r="I6477" i="32" a="1"/>
  <c r="I6477" i="32" s="1"/>
  <c r="I6476" i="32" a="1"/>
  <c r="I6476" i="32" s="1"/>
  <c r="I6475" i="32" a="1"/>
  <c r="I6475" i="32" s="1"/>
  <c r="I6474" i="32" a="1"/>
  <c r="I6474" i="32" s="1"/>
  <c r="I6473" i="32" a="1"/>
  <c r="I6473" i="32" s="1"/>
  <c r="I6472" i="32" a="1"/>
  <c r="I6472" i="32" s="1"/>
  <c r="I6471" i="32" a="1"/>
  <c r="I6471" i="32" s="1"/>
  <c r="I6470" i="32" a="1"/>
  <c r="I6470" i="32" s="1"/>
  <c r="I6469" i="32" a="1"/>
  <c r="I6469" i="32" s="1"/>
  <c r="I6468" i="32" a="1"/>
  <c r="I6468" i="32" s="1"/>
  <c r="I6467" i="32" a="1"/>
  <c r="I6467" i="32" s="1"/>
  <c r="I6466" i="32" a="1"/>
  <c r="I6466" i="32" s="1"/>
  <c r="I6465" i="32" a="1"/>
  <c r="I6465" i="32" s="1"/>
  <c r="I6464" i="32" a="1"/>
  <c r="I6464" i="32" s="1"/>
  <c r="I6463" i="32" a="1"/>
  <c r="I6463" i="32" s="1"/>
  <c r="I6462" i="32" a="1"/>
  <c r="I6462" i="32" s="1"/>
  <c r="I6461" i="32" a="1"/>
  <c r="I6461" i="32" s="1"/>
  <c r="I6460" i="32" a="1"/>
  <c r="I6460" i="32" s="1"/>
  <c r="I6459" i="32" a="1"/>
  <c r="I6459" i="32" s="1"/>
  <c r="I6458" i="32" a="1"/>
  <c r="I6458" i="32" s="1"/>
  <c r="I6457" i="32" a="1"/>
  <c r="I6457" i="32" s="1"/>
  <c r="I6456" i="32" a="1"/>
  <c r="I6456" i="32" s="1"/>
  <c r="I6455" i="32" a="1"/>
  <c r="I6455" i="32" s="1"/>
  <c r="I6454" i="32" a="1"/>
  <c r="I6454" i="32" s="1"/>
  <c r="I6453" i="32" a="1"/>
  <c r="I6453" i="32" s="1"/>
  <c r="I6452" i="32" a="1"/>
  <c r="I6452" i="32" s="1"/>
  <c r="I6451" i="32" a="1"/>
  <c r="I6451" i="32" s="1"/>
  <c r="I6450" i="32" a="1"/>
  <c r="I6450" i="32" s="1"/>
  <c r="I6449" i="32" a="1"/>
  <c r="I6449" i="32" s="1"/>
  <c r="I6448" i="32" a="1"/>
  <c r="I6448" i="32" s="1"/>
  <c r="I6447" i="32" a="1"/>
  <c r="I6447" i="32" s="1"/>
  <c r="I6446" i="32" a="1"/>
  <c r="I6446" i="32" s="1"/>
  <c r="I6445" i="32" a="1"/>
  <c r="I6445" i="32" s="1"/>
  <c r="I6444" i="32" a="1"/>
  <c r="I6444" i="32" s="1"/>
  <c r="I6443" i="32" a="1"/>
  <c r="I6443" i="32" s="1"/>
  <c r="I6442" i="32" a="1"/>
  <c r="I6442" i="32" s="1"/>
  <c r="I6441" i="32" a="1"/>
  <c r="I6441" i="32" s="1"/>
  <c r="I6440" i="32" a="1"/>
  <c r="I6440" i="32" s="1"/>
  <c r="I6439" i="32" a="1"/>
  <c r="I6439" i="32" s="1"/>
  <c r="I6438" i="32" a="1"/>
  <c r="I6438" i="32" s="1"/>
  <c r="I6437" i="32" a="1"/>
  <c r="I6437" i="32" s="1"/>
  <c r="I6436" i="32" a="1"/>
  <c r="I6436" i="32" s="1"/>
  <c r="I6435" i="32" a="1"/>
  <c r="I6435" i="32" s="1"/>
  <c r="I6434" i="32" a="1"/>
  <c r="I6434" i="32" s="1"/>
  <c r="I6433" i="32" a="1"/>
  <c r="I6433" i="32" s="1"/>
  <c r="I6432" i="32" a="1"/>
  <c r="I6432" i="32" s="1"/>
  <c r="I6431" i="32" a="1"/>
  <c r="I6431" i="32" s="1"/>
  <c r="I6430" i="32" a="1"/>
  <c r="I6430" i="32" s="1"/>
  <c r="I6429" i="32" a="1"/>
  <c r="I6429" i="32" s="1"/>
  <c r="I6428" i="32" a="1"/>
  <c r="I6428" i="32" s="1"/>
  <c r="I6427" i="32" a="1"/>
  <c r="I6427" i="32" s="1"/>
  <c r="I6426" i="32" a="1"/>
  <c r="I6426" i="32" s="1"/>
  <c r="I6425" i="32" a="1"/>
  <c r="I6425" i="32" s="1"/>
  <c r="I6424" i="32" a="1"/>
  <c r="I6424" i="32" s="1"/>
  <c r="I6423" i="32" a="1"/>
  <c r="I6423" i="32" s="1"/>
  <c r="I6422" i="32" a="1"/>
  <c r="I6422" i="32" s="1"/>
  <c r="I6421" i="32" a="1"/>
  <c r="I6421" i="32" s="1"/>
  <c r="I6420" i="32" a="1"/>
  <c r="I6420" i="32" s="1"/>
  <c r="I6419" i="32" a="1"/>
  <c r="I6419" i="32" s="1"/>
  <c r="I6418" i="32" a="1"/>
  <c r="I6418" i="32" s="1"/>
  <c r="I6417" i="32" a="1"/>
  <c r="I6417" i="32" s="1"/>
  <c r="I6416" i="32" a="1"/>
  <c r="I6416" i="32" s="1"/>
  <c r="I6415" i="32" a="1"/>
  <c r="I6415" i="32" s="1"/>
  <c r="I6414" i="32" a="1"/>
  <c r="I6414" i="32" s="1"/>
  <c r="I6413" i="32" a="1"/>
  <c r="I6413" i="32" s="1"/>
  <c r="I6412" i="32" a="1"/>
  <c r="I6412" i="32" s="1"/>
  <c r="I6411" i="32" a="1"/>
  <c r="I6411" i="32" s="1"/>
  <c r="I6410" i="32" a="1"/>
  <c r="I6410" i="32" s="1"/>
  <c r="I6409" i="32" a="1"/>
  <c r="I6409" i="32" s="1"/>
  <c r="I6408" i="32" a="1"/>
  <c r="I6408" i="32" s="1"/>
  <c r="I6407" i="32" a="1"/>
  <c r="I6407" i="32" s="1"/>
  <c r="I6406" i="32" a="1"/>
  <c r="I6406" i="32" s="1"/>
  <c r="I6405" i="32" a="1"/>
  <c r="I6405" i="32" s="1"/>
  <c r="I6404" i="32" a="1"/>
  <c r="I6404" i="32" s="1"/>
  <c r="I6403" i="32" a="1"/>
  <c r="I6403" i="32" s="1"/>
  <c r="I6402" i="32" a="1"/>
  <c r="I6402" i="32" s="1"/>
  <c r="I6401" i="32" a="1"/>
  <c r="I6401" i="32" s="1"/>
  <c r="I6400" i="32" a="1"/>
  <c r="I6400" i="32" s="1"/>
  <c r="I6399" i="32" a="1"/>
  <c r="I6399" i="32" s="1"/>
  <c r="I6398" i="32" a="1"/>
  <c r="I6398" i="32" s="1"/>
  <c r="I6397" i="32" a="1"/>
  <c r="I6397" i="32" s="1"/>
  <c r="I6396" i="32" a="1"/>
  <c r="I6396" i="32" s="1"/>
  <c r="I6395" i="32" a="1"/>
  <c r="I6395" i="32" s="1"/>
  <c r="I6394" i="32" a="1"/>
  <c r="I6394" i="32" s="1"/>
  <c r="I6393" i="32" a="1"/>
  <c r="I6393" i="32" s="1"/>
  <c r="I6392" i="32" a="1"/>
  <c r="I6392" i="32" s="1"/>
  <c r="I6391" i="32" a="1"/>
  <c r="I6391" i="32" s="1"/>
  <c r="I6390" i="32" a="1"/>
  <c r="I6390" i="32" s="1"/>
  <c r="I6389" i="32" a="1"/>
  <c r="I6389" i="32" s="1"/>
  <c r="I6388" i="32" a="1"/>
  <c r="I6388" i="32" s="1"/>
  <c r="I6387" i="32" a="1"/>
  <c r="I6387" i="32" s="1"/>
  <c r="I6386" i="32" a="1"/>
  <c r="I6386" i="32" s="1"/>
  <c r="I6385" i="32" a="1"/>
  <c r="I6385" i="32" s="1"/>
  <c r="I6384" i="32" a="1"/>
  <c r="I6384" i="32" s="1"/>
  <c r="I6383" i="32" a="1"/>
  <c r="I6383" i="32" s="1"/>
  <c r="I6382" i="32" a="1"/>
  <c r="I6382" i="32" s="1"/>
  <c r="I6381" i="32" a="1"/>
  <c r="I6381" i="32" s="1"/>
  <c r="I6380" i="32" a="1"/>
  <c r="I6380" i="32" s="1"/>
  <c r="I6379" i="32" a="1"/>
  <c r="I6379" i="32" s="1"/>
  <c r="I6378" i="32" a="1"/>
  <c r="I6378" i="32" s="1"/>
  <c r="I6377" i="32" a="1"/>
  <c r="I6377" i="32" s="1"/>
  <c r="I6376" i="32" a="1"/>
  <c r="I6376" i="32" s="1"/>
  <c r="I6375" i="32" a="1"/>
  <c r="I6375" i="32" s="1"/>
  <c r="I6374" i="32" a="1"/>
  <c r="I6374" i="32" s="1"/>
  <c r="I6373" i="32" a="1"/>
  <c r="I6373" i="32" s="1"/>
  <c r="I6372" i="32" a="1"/>
  <c r="I6372" i="32" s="1"/>
  <c r="I6371" i="32" a="1"/>
  <c r="I6371" i="32" s="1"/>
  <c r="I6370" i="32" a="1"/>
  <c r="I6370" i="32" s="1"/>
  <c r="I6369" i="32" a="1"/>
  <c r="I6369" i="32" s="1"/>
  <c r="I6368" i="32" a="1"/>
  <c r="I6368" i="32" s="1"/>
  <c r="I6367" i="32" a="1"/>
  <c r="I6367" i="32" s="1"/>
  <c r="I6366" i="32" a="1"/>
  <c r="I6366" i="32" s="1"/>
  <c r="I6365" i="32" a="1"/>
  <c r="I6365" i="32" s="1"/>
  <c r="I6364" i="32" a="1"/>
  <c r="I6364" i="32" s="1"/>
  <c r="I6363" i="32" a="1"/>
  <c r="I6363" i="32" s="1"/>
  <c r="I6362" i="32" a="1"/>
  <c r="I6362" i="32" s="1"/>
  <c r="I6361" i="32" a="1"/>
  <c r="I6361" i="32" s="1"/>
  <c r="I6360" i="32" a="1"/>
  <c r="I6360" i="32" s="1"/>
  <c r="I6359" i="32" a="1"/>
  <c r="I6359" i="32" s="1"/>
  <c r="I6358" i="32" a="1"/>
  <c r="I6358" i="32" s="1"/>
  <c r="I6357" i="32" a="1"/>
  <c r="I6357" i="32" s="1"/>
  <c r="I6356" i="32" a="1"/>
  <c r="I6356" i="32" s="1"/>
  <c r="I6355" i="32" a="1"/>
  <c r="I6355" i="32" s="1"/>
  <c r="I6354" i="32" a="1"/>
  <c r="I6354" i="32" s="1"/>
  <c r="I6353" i="32" a="1"/>
  <c r="I6353" i="32" s="1"/>
  <c r="I6352" i="32" a="1"/>
  <c r="I6352" i="32" s="1"/>
  <c r="I6351" i="32" a="1"/>
  <c r="I6351" i="32" s="1"/>
  <c r="I6350" i="32" a="1"/>
  <c r="I6350" i="32" s="1"/>
  <c r="I6349" i="32" a="1"/>
  <c r="I6349" i="32" s="1"/>
  <c r="I6348" i="32" a="1"/>
  <c r="I6348" i="32" s="1"/>
  <c r="I6347" i="32" a="1"/>
  <c r="I6347" i="32" s="1"/>
  <c r="I6346" i="32" a="1"/>
  <c r="I6346" i="32" s="1"/>
  <c r="I6345" i="32" a="1"/>
  <c r="I6345" i="32" s="1"/>
  <c r="I6344" i="32" a="1"/>
  <c r="I6344" i="32" s="1"/>
  <c r="I6343" i="32" a="1"/>
  <c r="I6343" i="32" s="1"/>
  <c r="I6342" i="32" a="1"/>
  <c r="I6342" i="32" s="1"/>
  <c r="I6341" i="32" a="1"/>
  <c r="I6341" i="32" s="1"/>
  <c r="I6340" i="32" a="1"/>
  <c r="I6340" i="32" s="1"/>
  <c r="I6339" i="32" a="1"/>
  <c r="I6339" i="32" s="1"/>
  <c r="I6338" i="32" a="1"/>
  <c r="I6338" i="32" s="1"/>
  <c r="I6337" i="32" a="1"/>
  <c r="I6337" i="32" s="1"/>
  <c r="I6336" i="32" a="1"/>
  <c r="I6336" i="32" s="1"/>
  <c r="I6335" i="32" a="1"/>
  <c r="I6335" i="32" s="1"/>
  <c r="I6334" i="32" a="1"/>
  <c r="I6334" i="32" s="1"/>
  <c r="I6333" i="32" a="1"/>
  <c r="I6333" i="32" s="1"/>
  <c r="I6332" i="32" a="1"/>
  <c r="I6332" i="32" s="1"/>
  <c r="I6331" i="32" a="1"/>
  <c r="I6331" i="32" s="1"/>
  <c r="I6330" i="32" a="1"/>
  <c r="I6330" i="32" s="1"/>
  <c r="I6329" i="32" a="1"/>
  <c r="I6329" i="32" s="1"/>
  <c r="I6328" i="32" a="1"/>
  <c r="I6328" i="32" s="1"/>
  <c r="I6327" i="32" a="1"/>
  <c r="I6327" i="32" s="1"/>
  <c r="I6326" i="32" a="1"/>
  <c r="I6326" i="32" s="1"/>
  <c r="I6325" i="32" a="1"/>
  <c r="I6325" i="32" s="1"/>
  <c r="I6324" i="32" a="1"/>
  <c r="I6324" i="32" s="1"/>
  <c r="I6323" i="32" a="1"/>
  <c r="I6323" i="32" s="1"/>
  <c r="I6322" i="32" a="1"/>
  <c r="I6322" i="32" s="1"/>
  <c r="I6321" i="32" a="1"/>
  <c r="I6321" i="32" s="1"/>
  <c r="I6320" i="32" a="1"/>
  <c r="I6320" i="32" s="1"/>
  <c r="I6319" i="32" a="1"/>
  <c r="I6319" i="32" s="1"/>
  <c r="I6318" i="32" a="1"/>
  <c r="I6318" i="32" s="1"/>
  <c r="I6317" i="32" a="1"/>
  <c r="I6317" i="32" s="1"/>
  <c r="I6316" i="32" a="1"/>
  <c r="I6316" i="32" s="1"/>
  <c r="I6315" i="32" a="1"/>
  <c r="I6315" i="32" s="1"/>
  <c r="I6314" i="32" a="1"/>
  <c r="I6314" i="32" s="1"/>
  <c r="I6313" i="32" a="1"/>
  <c r="I6313" i="32" s="1"/>
  <c r="I6312" i="32" a="1"/>
  <c r="I6312" i="32" s="1"/>
  <c r="I6311" i="32" a="1"/>
  <c r="I6311" i="32" s="1"/>
  <c r="I6310" i="32" a="1"/>
  <c r="I6310" i="32" s="1"/>
  <c r="I6309" i="32" a="1"/>
  <c r="I6309" i="32" s="1"/>
  <c r="I6308" i="32" a="1"/>
  <c r="I6308" i="32" s="1"/>
  <c r="I6307" i="32" a="1"/>
  <c r="I6307" i="32" s="1"/>
  <c r="I6306" i="32" a="1"/>
  <c r="I6306" i="32" s="1"/>
  <c r="I6305" i="32" a="1"/>
  <c r="I6305" i="32" s="1"/>
  <c r="I6304" i="32" a="1"/>
  <c r="I6304" i="32" s="1"/>
  <c r="I6303" i="32" a="1"/>
  <c r="I6303" i="32" s="1"/>
  <c r="I6302" i="32" a="1"/>
  <c r="I6302" i="32" s="1"/>
  <c r="I6301" i="32" a="1"/>
  <c r="I6301" i="32" s="1"/>
  <c r="I6300" i="32" a="1"/>
  <c r="I6300" i="32" s="1"/>
  <c r="I6299" i="32" a="1"/>
  <c r="I6299" i="32" s="1"/>
  <c r="I6298" i="32" a="1"/>
  <c r="I6298" i="32" s="1"/>
  <c r="I6297" i="32" a="1"/>
  <c r="I6297" i="32" s="1"/>
  <c r="I6296" i="32" a="1"/>
  <c r="I6296" i="32" s="1"/>
  <c r="I6295" i="32" a="1"/>
  <c r="I6295" i="32" s="1"/>
  <c r="I6294" i="32" a="1"/>
  <c r="I6294" i="32" s="1"/>
  <c r="I6293" i="32" a="1"/>
  <c r="I6293" i="32" s="1"/>
  <c r="I6292" i="32" a="1"/>
  <c r="I6292" i="32" s="1"/>
  <c r="I6291" i="32" a="1"/>
  <c r="I6291" i="32" s="1"/>
  <c r="I6290" i="32" a="1"/>
  <c r="I6290" i="32" s="1"/>
  <c r="I6289" i="32" a="1"/>
  <c r="I6289" i="32" s="1"/>
  <c r="I6288" i="32" a="1"/>
  <c r="I6288" i="32" s="1"/>
  <c r="I6287" i="32" a="1"/>
  <c r="I6287" i="32" s="1"/>
  <c r="I6286" i="32" a="1"/>
  <c r="I6286" i="32" s="1"/>
  <c r="I6285" i="32" a="1"/>
  <c r="I6285" i="32" s="1"/>
  <c r="I6284" i="32" a="1"/>
  <c r="I6284" i="32" s="1"/>
  <c r="I6283" i="32" a="1"/>
  <c r="I6283" i="32" s="1"/>
  <c r="I6282" i="32" a="1"/>
  <c r="I6282" i="32" s="1"/>
  <c r="I6281" i="32" a="1"/>
  <c r="I6281" i="32" s="1"/>
  <c r="I6280" i="32" a="1"/>
  <c r="I6280" i="32" s="1"/>
  <c r="I6279" i="32" a="1"/>
  <c r="I6279" i="32" s="1"/>
  <c r="I6278" i="32" a="1"/>
  <c r="I6278" i="32" s="1"/>
  <c r="I6277" i="32" a="1"/>
  <c r="I6277" i="32" s="1"/>
  <c r="I6276" i="32" a="1"/>
  <c r="I6276" i="32" s="1"/>
  <c r="I6275" i="32" a="1"/>
  <c r="I6275" i="32" s="1"/>
  <c r="I6274" i="32" a="1"/>
  <c r="I6274" i="32" s="1"/>
  <c r="I6273" i="32" a="1"/>
  <c r="I6273" i="32" s="1"/>
  <c r="I6272" i="32" a="1"/>
  <c r="I6272" i="32" s="1"/>
  <c r="I6271" i="32" a="1"/>
  <c r="I6271" i="32" s="1"/>
  <c r="I6270" i="32" a="1"/>
  <c r="I6270" i="32" s="1"/>
  <c r="I6269" i="32" a="1"/>
  <c r="I6269" i="32" s="1"/>
  <c r="I6268" i="32" a="1"/>
  <c r="I6268" i="32" s="1"/>
  <c r="I6267" i="32" a="1"/>
  <c r="I6267" i="32" s="1"/>
  <c r="I6266" i="32" a="1"/>
  <c r="I6266" i="32" s="1"/>
  <c r="I6265" i="32" a="1"/>
  <c r="I6265" i="32" s="1"/>
  <c r="I6264" i="32" a="1"/>
  <c r="I6264" i="32" s="1"/>
  <c r="I6263" i="32" a="1"/>
  <c r="I6263" i="32" s="1"/>
  <c r="I6262" i="32" a="1"/>
  <c r="I6262" i="32" s="1"/>
  <c r="I6261" i="32" a="1"/>
  <c r="I6261" i="32" s="1"/>
  <c r="I6260" i="32" a="1"/>
  <c r="I6260" i="32" s="1"/>
  <c r="I6259" i="32" a="1"/>
  <c r="I6259" i="32" s="1"/>
  <c r="I6258" i="32" a="1"/>
  <c r="I6258" i="32" s="1"/>
  <c r="I6257" i="32" a="1"/>
  <c r="I6257" i="32" s="1"/>
  <c r="I6256" i="32" a="1"/>
  <c r="I6256" i="32" s="1"/>
  <c r="I6255" i="32" a="1"/>
  <c r="I6255" i="32" s="1"/>
  <c r="I6254" i="32" a="1"/>
  <c r="I6254" i="32" s="1"/>
  <c r="I6253" i="32" a="1"/>
  <c r="I6253" i="32" s="1"/>
  <c r="I6252" i="32" a="1"/>
  <c r="I6252" i="32" s="1"/>
  <c r="I6251" i="32" a="1"/>
  <c r="I6251" i="32" s="1"/>
  <c r="I6250" i="32" a="1"/>
  <c r="I6250" i="32" s="1"/>
  <c r="I6249" i="32" a="1"/>
  <c r="I6249" i="32" s="1"/>
  <c r="I6248" i="32" a="1"/>
  <c r="I6248" i="32" s="1"/>
  <c r="I6247" i="32" a="1"/>
  <c r="I6247" i="32" s="1"/>
  <c r="I6246" i="32" a="1"/>
  <c r="I6246" i="32" s="1"/>
  <c r="I6245" i="32" a="1"/>
  <c r="I6245" i="32" s="1"/>
  <c r="I6244" i="32" a="1"/>
  <c r="I6244" i="32" s="1"/>
  <c r="I6243" i="32" a="1"/>
  <c r="I6243" i="32" s="1"/>
  <c r="I6242" i="32" a="1"/>
  <c r="I6242" i="32" s="1"/>
  <c r="I6241" i="32" a="1"/>
  <c r="I6241" i="32" s="1"/>
  <c r="I6240" i="32" a="1"/>
  <c r="I6240" i="32" s="1"/>
  <c r="I6239" i="32" a="1"/>
  <c r="I6239" i="32" s="1"/>
  <c r="I6238" i="32" a="1"/>
  <c r="I6238" i="32" s="1"/>
  <c r="I6237" i="32" a="1"/>
  <c r="I6237" i="32" s="1"/>
  <c r="I6236" i="32" a="1"/>
  <c r="I6236" i="32" s="1"/>
  <c r="I6235" i="32" a="1"/>
  <c r="I6235" i="32" s="1"/>
  <c r="I6234" i="32" a="1"/>
  <c r="I6234" i="32" s="1"/>
  <c r="I6233" i="32" a="1"/>
  <c r="I6233" i="32" s="1"/>
  <c r="I6232" i="32" a="1"/>
  <c r="I6232" i="32" s="1"/>
  <c r="I6231" i="32" a="1"/>
  <c r="I6231" i="32" s="1"/>
  <c r="I6230" i="32" a="1"/>
  <c r="I6230" i="32" s="1"/>
  <c r="I6229" i="32" a="1"/>
  <c r="I6229" i="32" s="1"/>
  <c r="I6228" i="32" a="1"/>
  <c r="I6228" i="32" s="1"/>
  <c r="I6227" i="32" a="1"/>
  <c r="I6227" i="32" s="1"/>
  <c r="I6226" i="32" a="1"/>
  <c r="I6226" i="32" s="1"/>
  <c r="I6225" i="32" a="1"/>
  <c r="I6225" i="32" s="1"/>
  <c r="I6224" i="32" a="1"/>
  <c r="I6224" i="32" s="1"/>
  <c r="I6223" i="32" a="1"/>
  <c r="I6223" i="32" s="1"/>
  <c r="I6222" i="32" a="1"/>
  <c r="I6222" i="32" s="1"/>
  <c r="I6221" i="32" a="1"/>
  <c r="I6221" i="32" s="1"/>
  <c r="I6220" i="32" a="1"/>
  <c r="I6220" i="32" s="1"/>
  <c r="I6219" i="32" a="1"/>
  <c r="I6219" i="32" s="1"/>
  <c r="I6218" i="32" a="1"/>
  <c r="I6218" i="32" s="1"/>
  <c r="I6217" i="32" a="1"/>
  <c r="I6217" i="32" s="1"/>
  <c r="I6216" i="32" a="1"/>
  <c r="I6216" i="32" s="1"/>
  <c r="I6215" i="32" a="1"/>
  <c r="I6215" i="32" s="1"/>
  <c r="I6214" i="32" a="1"/>
  <c r="I6214" i="32" s="1"/>
  <c r="I6213" i="32" a="1"/>
  <c r="I6213" i="32" s="1"/>
  <c r="I6212" i="32" a="1"/>
  <c r="I6212" i="32" s="1"/>
  <c r="I6211" i="32" a="1"/>
  <c r="I6211" i="32" s="1"/>
  <c r="I6210" i="32" a="1"/>
  <c r="I6210" i="32" s="1"/>
  <c r="I6209" i="32" a="1"/>
  <c r="I6209" i="32" s="1"/>
  <c r="I6208" i="32" a="1"/>
  <c r="I6208" i="32" s="1"/>
  <c r="I6207" i="32" a="1"/>
  <c r="I6207" i="32" s="1"/>
  <c r="I6206" i="32" a="1"/>
  <c r="I6206" i="32" s="1"/>
  <c r="I6205" i="32" a="1"/>
  <c r="I6205" i="32" s="1"/>
  <c r="I6204" i="32" a="1"/>
  <c r="I6204" i="32" s="1"/>
  <c r="I6203" i="32" a="1"/>
  <c r="I6203" i="32" s="1"/>
  <c r="I6202" i="32" a="1"/>
  <c r="I6202" i="32" s="1"/>
  <c r="I6201" i="32" a="1"/>
  <c r="I6201" i="32" s="1"/>
  <c r="I6200" i="32" a="1"/>
  <c r="I6200" i="32" s="1"/>
  <c r="I6199" i="32" a="1"/>
  <c r="I6199" i="32" s="1"/>
  <c r="I6198" i="32" a="1"/>
  <c r="I6198" i="32" s="1"/>
  <c r="I6197" i="32" a="1"/>
  <c r="I6197" i="32" s="1"/>
  <c r="I6196" i="32" a="1"/>
  <c r="I6196" i="32" s="1"/>
  <c r="I6195" i="32" a="1"/>
  <c r="I6195" i="32" s="1"/>
  <c r="I6194" i="32" a="1"/>
  <c r="I6194" i="32" s="1"/>
  <c r="I6193" i="32" a="1"/>
  <c r="I6193" i="32" s="1"/>
  <c r="I6192" i="32" a="1"/>
  <c r="I6192" i="32" s="1"/>
  <c r="I6191" i="32" a="1"/>
  <c r="I6191" i="32" s="1"/>
  <c r="I6190" i="32" a="1"/>
  <c r="I6190" i="32" s="1"/>
  <c r="I6189" i="32" a="1"/>
  <c r="I6189" i="32" s="1"/>
  <c r="I6188" i="32" a="1"/>
  <c r="I6188" i="32" s="1"/>
  <c r="I6187" i="32" a="1"/>
  <c r="I6187" i="32" s="1"/>
  <c r="I6186" i="32" a="1"/>
  <c r="I6186" i="32" s="1"/>
  <c r="I6185" i="32" a="1"/>
  <c r="I6185" i="32" s="1"/>
  <c r="I6184" i="32" a="1"/>
  <c r="I6184" i="32" s="1"/>
  <c r="I6183" i="32" a="1"/>
  <c r="I6183" i="32" s="1"/>
  <c r="I6182" i="32" a="1"/>
  <c r="I6182" i="32" s="1"/>
  <c r="I6181" i="32" a="1"/>
  <c r="I6181" i="32" s="1"/>
  <c r="I6180" i="32" a="1"/>
  <c r="I6180" i="32" s="1"/>
  <c r="I6179" i="32" a="1"/>
  <c r="I6179" i="32" s="1"/>
  <c r="I6178" i="32" a="1"/>
  <c r="I6178" i="32" s="1"/>
  <c r="I6177" i="32" a="1"/>
  <c r="I6177" i="32" s="1"/>
  <c r="I6176" i="32" a="1"/>
  <c r="I6176" i="32" s="1"/>
  <c r="I6175" i="32" a="1"/>
  <c r="I6175" i="32" s="1"/>
  <c r="I6174" i="32" a="1"/>
  <c r="I6174" i="32" s="1"/>
  <c r="I6173" i="32" a="1"/>
  <c r="I6173" i="32" s="1"/>
  <c r="I6172" i="32" a="1"/>
  <c r="I6172" i="32" s="1"/>
  <c r="I6171" i="32" a="1"/>
  <c r="I6171" i="32" s="1"/>
  <c r="I6170" i="32" a="1"/>
  <c r="I6170" i="32" s="1"/>
  <c r="I6169" i="32" a="1"/>
  <c r="I6169" i="32" s="1"/>
  <c r="I6168" i="32" a="1"/>
  <c r="I6168" i="32" s="1"/>
  <c r="I6167" i="32" a="1"/>
  <c r="I6167" i="32" s="1"/>
  <c r="I6166" i="32" a="1"/>
  <c r="I6166" i="32" s="1"/>
  <c r="I6165" i="32" a="1"/>
  <c r="I6165" i="32" s="1"/>
  <c r="I6164" i="32" a="1"/>
  <c r="I6164" i="32" s="1"/>
  <c r="I6163" i="32" a="1"/>
  <c r="I6163" i="32" s="1"/>
  <c r="I6162" i="32" a="1"/>
  <c r="I6162" i="32" s="1"/>
  <c r="I6161" i="32" a="1"/>
  <c r="I6161" i="32" s="1"/>
  <c r="I6160" i="32" a="1"/>
  <c r="I6160" i="32" s="1"/>
  <c r="I6159" i="32" a="1"/>
  <c r="I6159" i="32" s="1"/>
  <c r="I6158" i="32" a="1"/>
  <c r="I6158" i="32" s="1"/>
  <c r="I6157" i="32" a="1"/>
  <c r="I6157" i="32" s="1"/>
  <c r="I6156" i="32" a="1"/>
  <c r="I6156" i="32" s="1"/>
  <c r="I6155" i="32" a="1"/>
  <c r="I6155" i="32" s="1"/>
  <c r="I6154" i="32" a="1"/>
  <c r="I6154" i="32" s="1"/>
  <c r="I6153" i="32" a="1"/>
  <c r="I6153" i="32" s="1"/>
  <c r="I6152" i="32" a="1"/>
  <c r="I6152" i="32" s="1"/>
  <c r="I6151" i="32" a="1"/>
  <c r="I6151" i="32" s="1"/>
  <c r="I6150" i="32" a="1"/>
  <c r="I6150" i="32" s="1"/>
  <c r="I6149" i="32" a="1"/>
  <c r="I6149" i="32" s="1"/>
  <c r="I6148" i="32" a="1"/>
  <c r="I6148" i="32" s="1"/>
  <c r="I6147" i="32" a="1"/>
  <c r="I6147" i="32" s="1"/>
  <c r="I6146" i="32" a="1"/>
  <c r="I6146" i="32" s="1"/>
  <c r="I6145" i="32" a="1"/>
  <c r="I6145" i="32" s="1"/>
  <c r="I6144" i="32" a="1"/>
  <c r="I6144" i="32" s="1"/>
  <c r="I6143" i="32" a="1"/>
  <c r="I6143" i="32" s="1"/>
  <c r="I6142" i="32" a="1"/>
  <c r="I6142" i="32" s="1"/>
  <c r="I6141" i="32" a="1"/>
  <c r="I6141" i="32" s="1"/>
  <c r="I6140" i="32" a="1"/>
  <c r="I6140" i="32" s="1"/>
  <c r="I6139" i="32" a="1"/>
  <c r="I6139" i="32" s="1"/>
  <c r="I6138" i="32" a="1"/>
  <c r="I6138" i="32" s="1"/>
  <c r="I6137" i="32" a="1"/>
  <c r="I6137" i="32" s="1"/>
  <c r="I6136" i="32" a="1"/>
  <c r="I6136" i="32" s="1"/>
  <c r="I6135" i="32" a="1"/>
  <c r="I6135" i="32" s="1"/>
  <c r="I6134" i="32" a="1"/>
  <c r="I6134" i="32" s="1"/>
  <c r="I6133" i="32" a="1"/>
  <c r="I6133" i="32" s="1"/>
  <c r="I6132" i="32" a="1"/>
  <c r="I6132" i="32" s="1"/>
  <c r="I6131" i="32" a="1"/>
  <c r="I6131" i="32" s="1"/>
  <c r="I6130" i="32" a="1"/>
  <c r="I6130" i="32" s="1"/>
  <c r="I6129" i="32" a="1"/>
  <c r="I6129" i="32" s="1"/>
  <c r="I6128" i="32" a="1"/>
  <c r="I6128" i="32" s="1"/>
  <c r="I6127" i="32" a="1"/>
  <c r="I6127" i="32" s="1"/>
  <c r="I6126" i="32" a="1"/>
  <c r="I6126" i="32" s="1"/>
  <c r="I6125" i="32" a="1"/>
  <c r="I6125" i="32" s="1"/>
  <c r="I6124" i="32" a="1"/>
  <c r="I6124" i="32" s="1"/>
  <c r="I6123" i="32" a="1"/>
  <c r="I6123" i="32" s="1"/>
  <c r="I6122" i="32" a="1"/>
  <c r="I6122" i="32" s="1"/>
  <c r="I6121" i="32" a="1"/>
  <c r="I6121" i="32" s="1"/>
  <c r="I6120" i="32" a="1"/>
  <c r="I6120" i="32" s="1"/>
  <c r="I6119" i="32" a="1"/>
  <c r="I6119" i="32" s="1"/>
  <c r="I6118" i="32" a="1"/>
  <c r="I6118" i="32" s="1"/>
  <c r="I6117" i="32" a="1"/>
  <c r="I6117" i="32" s="1"/>
  <c r="I6116" i="32" a="1"/>
  <c r="I6116" i="32" s="1"/>
  <c r="I6115" i="32" a="1"/>
  <c r="I6115" i="32" s="1"/>
  <c r="I6114" i="32" a="1"/>
  <c r="I6114" i="32" s="1"/>
  <c r="I6113" i="32" a="1"/>
  <c r="I6113" i="32" s="1"/>
  <c r="I6112" i="32" a="1"/>
  <c r="I6112" i="32" s="1"/>
  <c r="I6111" i="32" a="1"/>
  <c r="I6111" i="32" s="1"/>
  <c r="I6110" i="32" a="1"/>
  <c r="I6110" i="32" s="1"/>
  <c r="I6109" i="32" a="1"/>
  <c r="I6109" i="32" s="1"/>
  <c r="I6108" i="32" a="1"/>
  <c r="I6108" i="32" s="1"/>
  <c r="I6107" i="32" a="1"/>
  <c r="I6107" i="32" s="1"/>
  <c r="I6106" i="32" a="1"/>
  <c r="I6106" i="32" s="1"/>
  <c r="I6105" i="32" a="1"/>
  <c r="I6105" i="32" s="1"/>
  <c r="I6104" i="32" a="1"/>
  <c r="I6104" i="32" s="1"/>
  <c r="I6103" i="32" a="1"/>
  <c r="I6103" i="32" s="1"/>
  <c r="I6102" i="32" a="1"/>
  <c r="I6102" i="32" s="1"/>
  <c r="I6101" i="32" a="1"/>
  <c r="I6101" i="32" s="1"/>
  <c r="I6100" i="32" a="1"/>
  <c r="I6100" i="32" s="1"/>
  <c r="I6099" i="32" a="1"/>
  <c r="I6099" i="32" s="1"/>
  <c r="I6098" i="32" a="1"/>
  <c r="I6098" i="32" s="1"/>
  <c r="I6097" i="32" a="1"/>
  <c r="I6097" i="32" s="1"/>
  <c r="I6096" i="32" a="1"/>
  <c r="I6096" i="32" s="1"/>
  <c r="I6095" i="32" a="1"/>
  <c r="I6095" i="32" s="1"/>
  <c r="I6094" i="32" a="1"/>
  <c r="I6094" i="32" s="1"/>
  <c r="I6093" i="32" a="1"/>
  <c r="I6093" i="32" s="1"/>
  <c r="I6092" i="32" a="1"/>
  <c r="I6092" i="32" s="1"/>
  <c r="I6091" i="32" a="1"/>
  <c r="I6091" i="32" s="1"/>
  <c r="I6090" i="32" a="1"/>
  <c r="I6090" i="32" s="1"/>
  <c r="I6089" i="32" a="1"/>
  <c r="I6089" i="32" s="1"/>
  <c r="I6088" i="32" a="1"/>
  <c r="I6088" i="32" s="1"/>
  <c r="I6087" i="32" a="1"/>
  <c r="I6087" i="32" s="1"/>
  <c r="I6086" i="32" a="1"/>
  <c r="I6086" i="32" s="1"/>
  <c r="I6085" i="32" a="1"/>
  <c r="I6085" i="32" s="1"/>
  <c r="I6084" i="32" a="1"/>
  <c r="I6084" i="32" s="1"/>
  <c r="I6083" i="32" a="1"/>
  <c r="I6083" i="32" s="1"/>
  <c r="I6082" i="32" a="1"/>
  <c r="I6082" i="32" s="1"/>
  <c r="I6081" i="32" a="1"/>
  <c r="I6081" i="32" s="1"/>
  <c r="I6080" i="32" a="1"/>
  <c r="I6080" i="32" s="1"/>
  <c r="I6079" i="32" a="1"/>
  <c r="I6079" i="32" s="1"/>
  <c r="I6078" i="32" a="1"/>
  <c r="I6078" i="32" s="1"/>
  <c r="I6077" i="32" a="1"/>
  <c r="I6077" i="32" s="1"/>
  <c r="I6076" i="32" a="1"/>
  <c r="I6076" i="32" s="1"/>
  <c r="I6075" i="32" a="1"/>
  <c r="I6075" i="32" s="1"/>
  <c r="I6074" i="32" a="1"/>
  <c r="I6074" i="32" s="1"/>
  <c r="I6073" i="32" a="1"/>
  <c r="I6073" i="32" s="1"/>
  <c r="I6072" i="32" a="1"/>
  <c r="I6072" i="32" s="1"/>
  <c r="I6071" i="32" a="1"/>
  <c r="I6071" i="32" s="1"/>
  <c r="I6070" i="32" a="1"/>
  <c r="I6070" i="32" s="1"/>
  <c r="I6069" i="32" a="1"/>
  <c r="I6069" i="32" s="1"/>
  <c r="I6068" i="32" a="1"/>
  <c r="I6068" i="32" s="1"/>
  <c r="I6067" i="32" a="1"/>
  <c r="I6067" i="32" s="1"/>
  <c r="I6066" i="32" a="1"/>
  <c r="I6066" i="32" s="1"/>
  <c r="I6065" i="32" a="1"/>
  <c r="I6065" i="32" s="1"/>
  <c r="I6064" i="32" a="1"/>
  <c r="I6064" i="32" s="1"/>
  <c r="I6063" i="32" a="1"/>
  <c r="I6063" i="32" s="1"/>
  <c r="I6062" i="32" a="1"/>
  <c r="I6062" i="32" s="1"/>
  <c r="I6061" i="32" a="1"/>
  <c r="I6061" i="32" s="1"/>
  <c r="I6060" i="32" a="1"/>
  <c r="I6060" i="32" s="1"/>
  <c r="I6059" i="32" a="1"/>
  <c r="I6059" i="32" s="1"/>
  <c r="I6058" i="32" a="1"/>
  <c r="I6058" i="32" s="1"/>
  <c r="I6057" i="32" a="1"/>
  <c r="I6057" i="32" s="1"/>
  <c r="I6056" i="32" a="1"/>
  <c r="I6056" i="32" s="1"/>
  <c r="I6055" i="32" a="1"/>
  <c r="I6055" i="32" s="1"/>
  <c r="I6054" i="32" a="1"/>
  <c r="I6054" i="32" s="1"/>
  <c r="I6053" i="32" a="1"/>
  <c r="I6053" i="32" s="1"/>
  <c r="I6052" i="32" a="1"/>
  <c r="I6052" i="32" s="1"/>
  <c r="I6051" i="32" a="1"/>
  <c r="I6051" i="32" s="1"/>
  <c r="I6050" i="32" a="1"/>
  <c r="I6050" i="32" s="1"/>
  <c r="I6049" i="32" a="1"/>
  <c r="I6049" i="32" s="1"/>
  <c r="I6048" i="32" a="1"/>
  <c r="I6048" i="32" s="1"/>
  <c r="I6047" i="32" a="1"/>
  <c r="I6047" i="32" s="1"/>
  <c r="I6046" i="32" a="1"/>
  <c r="I6046" i="32" s="1"/>
  <c r="I6045" i="32" a="1"/>
  <c r="I6045" i="32" s="1"/>
  <c r="I6044" i="32" a="1"/>
  <c r="I6044" i="32" s="1"/>
  <c r="I6043" i="32" a="1"/>
  <c r="I6043" i="32" s="1"/>
  <c r="I6042" i="32" a="1"/>
  <c r="I6042" i="32" s="1"/>
  <c r="I6041" i="32" a="1"/>
  <c r="I6041" i="32" s="1"/>
  <c r="I6040" i="32" a="1"/>
  <c r="I6040" i="32" s="1"/>
  <c r="I6039" i="32" a="1"/>
  <c r="I6039" i="32" s="1"/>
  <c r="I6038" i="32" a="1"/>
  <c r="I6038" i="32" s="1"/>
  <c r="I6037" i="32" a="1"/>
  <c r="I6037" i="32" s="1"/>
  <c r="I6036" i="32" a="1"/>
  <c r="I6036" i="32" s="1"/>
  <c r="I6035" i="32" a="1"/>
  <c r="I6035" i="32" s="1"/>
  <c r="I6034" i="32" a="1"/>
  <c r="I6034" i="32" s="1"/>
  <c r="I6033" i="32" a="1"/>
  <c r="I6033" i="32" s="1"/>
  <c r="I6032" i="32" a="1"/>
  <c r="I6032" i="32" s="1"/>
  <c r="I6031" i="32" a="1"/>
  <c r="I6031" i="32" s="1"/>
  <c r="I6030" i="32" a="1"/>
  <c r="I6030" i="32" s="1"/>
  <c r="I6029" i="32" a="1"/>
  <c r="I6029" i="32" s="1"/>
  <c r="I6028" i="32" a="1"/>
  <c r="I6028" i="32" s="1"/>
  <c r="I6027" i="32" a="1"/>
  <c r="I6027" i="32" s="1"/>
  <c r="I6026" i="32" a="1"/>
  <c r="I6026" i="32" s="1"/>
  <c r="I6025" i="32" a="1"/>
  <c r="I6025" i="32" s="1"/>
  <c r="I6024" i="32" a="1"/>
  <c r="I6024" i="32" s="1"/>
  <c r="I6023" i="32" a="1"/>
  <c r="I6023" i="32" s="1"/>
  <c r="I6022" i="32" a="1"/>
  <c r="I6022" i="32" s="1"/>
  <c r="I6021" i="32" a="1"/>
  <c r="I6021" i="32" s="1"/>
  <c r="I6020" i="32" a="1"/>
  <c r="I6020" i="32" s="1"/>
  <c r="I6019" i="32" a="1"/>
  <c r="I6019" i="32" s="1"/>
  <c r="I6018" i="32" a="1"/>
  <c r="I6018" i="32" s="1"/>
  <c r="I6017" i="32" a="1"/>
  <c r="I6017" i="32" s="1"/>
  <c r="I6016" i="32" a="1"/>
  <c r="I6016" i="32" s="1"/>
  <c r="I6015" i="32" a="1"/>
  <c r="I6015" i="32" s="1"/>
  <c r="I6014" i="32" a="1"/>
  <c r="I6014" i="32" s="1"/>
  <c r="I6013" i="32" a="1"/>
  <c r="I6013" i="32" s="1"/>
  <c r="I6012" i="32" a="1"/>
  <c r="I6012" i="32" s="1"/>
  <c r="I6011" i="32" a="1"/>
  <c r="I6011" i="32" s="1"/>
  <c r="I6010" i="32" a="1"/>
  <c r="I6010" i="32" s="1"/>
  <c r="I6009" i="32" a="1"/>
  <c r="I6009" i="32" s="1"/>
  <c r="I6008" i="32" a="1"/>
  <c r="I6008" i="32" s="1"/>
  <c r="I6007" i="32" a="1"/>
  <c r="I6007" i="32" s="1"/>
  <c r="I6006" i="32" a="1"/>
  <c r="I6006" i="32" s="1"/>
  <c r="I6005" i="32" a="1"/>
  <c r="I6005" i="32" s="1"/>
  <c r="I6004" i="32" a="1"/>
  <c r="I6004" i="32" s="1"/>
  <c r="I6003" i="32" a="1"/>
  <c r="I6003" i="32" s="1"/>
  <c r="I6002" i="32" a="1"/>
  <c r="I6002" i="32" s="1"/>
  <c r="I6001" i="32" a="1"/>
  <c r="I6001" i="32" s="1"/>
  <c r="I6000" i="32" a="1"/>
  <c r="I6000" i="32" s="1"/>
  <c r="I5999" i="32" a="1"/>
  <c r="I5999" i="32" s="1"/>
  <c r="I5998" i="32" a="1"/>
  <c r="I5998" i="32" s="1"/>
  <c r="I5997" i="32" a="1"/>
  <c r="I5997" i="32" s="1"/>
  <c r="I5996" i="32" a="1"/>
  <c r="I5996" i="32" s="1"/>
  <c r="I5995" i="32" a="1"/>
  <c r="I5995" i="32" s="1"/>
  <c r="I5994" i="32" a="1"/>
  <c r="I5994" i="32" s="1"/>
  <c r="I5993" i="32" a="1"/>
  <c r="I5993" i="32" s="1"/>
  <c r="I5992" i="32" a="1"/>
  <c r="I5992" i="32" s="1"/>
  <c r="I5991" i="32" a="1"/>
  <c r="I5991" i="32" s="1"/>
  <c r="I5990" i="32" a="1"/>
  <c r="I5990" i="32" s="1"/>
  <c r="I5989" i="32" a="1"/>
  <c r="I5989" i="32" s="1"/>
  <c r="I5988" i="32" a="1"/>
  <c r="I5988" i="32" s="1"/>
  <c r="I5987" i="32" a="1"/>
  <c r="I5987" i="32" s="1"/>
  <c r="I5986" i="32" a="1"/>
  <c r="I5986" i="32" s="1"/>
  <c r="I5985" i="32" a="1"/>
  <c r="I5985" i="32" s="1"/>
  <c r="I5984" i="32" a="1"/>
  <c r="I5984" i="32" s="1"/>
  <c r="I5983" i="32" a="1"/>
  <c r="I5983" i="32" s="1"/>
  <c r="I5982" i="32" a="1"/>
  <c r="I5982" i="32" s="1"/>
  <c r="I5981" i="32" a="1"/>
  <c r="I5981" i="32" s="1"/>
  <c r="I5980" i="32" a="1"/>
  <c r="I5980" i="32" s="1"/>
  <c r="I5979" i="32" a="1"/>
  <c r="I5979" i="32" s="1"/>
  <c r="I5978" i="32" a="1"/>
  <c r="I5978" i="32" s="1"/>
  <c r="I5977" i="32" a="1"/>
  <c r="I5977" i="32" s="1"/>
  <c r="I5976" i="32" a="1"/>
  <c r="I5976" i="32" s="1"/>
  <c r="I5975" i="32" a="1"/>
  <c r="I5975" i="32" s="1"/>
  <c r="I5974" i="32" a="1"/>
  <c r="I5974" i="32" s="1"/>
  <c r="I5973" i="32" a="1"/>
  <c r="I5973" i="32" s="1"/>
  <c r="I5972" i="32" a="1"/>
  <c r="I5972" i="32" s="1"/>
  <c r="I5971" i="32" a="1"/>
  <c r="I5971" i="32" s="1"/>
  <c r="I5970" i="32" a="1"/>
  <c r="I5970" i="32" s="1"/>
  <c r="I5969" i="32" a="1"/>
  <c r="I5969" i="32" s="1"/>
  <c r="I5968" i="32" a="1"/>
  <c r="I5968" i="32" s="1"/>
  <c r="I5967" i="32" a="1"/>
  <c r="I5967" i="32" s="1"/>
  <c r="I5966" i="32" a="1"/>
  <c r="I5966" i="32" s="1"/>
  <c r="I5965" i="32" a="1"/>
  <c r="I5965" i="32" s="1"/>
  <c r="I5964" i="32" a="1"/>
  <c r="I5964" i="32" s="1"/>
  <c r="I5963" i="32" a="1"/>
  <c r="I5963" i="32" s="1"/>
  <c r="I5962" i="32" a="1"/>
  <c r="I5962" i="32" s="1"/>
  <c r="I5961" i="32" a="1"/>
  <c r="I5961" i="32" s="1"/>
  <c r="I5960" i="32" a="1"/>
  <c r="I5960" i="32" s="1"/>
  <c r="I5959" i="32" a="1"/>
  <c r="I5959" i="32" s="1"/>
  <c r="I5958" i="32" a="1"/>
  <c r="I5958" i="32" s="1"/>
  <c r="I5957" i="32" a="1"/>
  <c r="I5957" i="32" s="1"/>
  <c r="I5956" i="32" a="1"/>
  <c r="I5956" i="32" s="1"/>
  <c r="I5955" i="32" a="1"/>
  <c r="I5955" i="32" s="1"/>
  <c r="I5954" i="32" a="1"/>
  <c r="I5954" i="32" s="1"/>
  <c r="I5953" i="32" a="1"/>
  <c r="I5953" i="32" s="1"/>
  <c r="I5952" i="32" a="1"/>
  <c r="I5952" i="32" s="1"/>
  <c r="I5951" i="32" a="1"/>
  <c r="I5951" i="32" s="1"/>
  <c r="I5950" i="32" a="1"/>
  <c r="I5950" i="32" s="1"/>
  <c r="I5949" i="32" a="1"/>
  <c r="I5949" i="32" s="1"/>
  <c r="I5948" i="32" a="1"/>
  <c r="I5948" i="32" s="1"/>
  <c r="I5947" i="32" a="1"/>
  <c r="I5947" i="32" s="1"/>
  <c r="I5946" i="32" a="1"/>
  <c r="I5946" i="32" s="1"/>
  <c r="I5945" i="32" a="1"/>
  <c r="I5945" i="32" s="1"/>
  <c r="I5944" i="32" a="1"/>
  <c r="I5944" i="32" s="1"/>
  <c r="I5943" i="32" a="1"/>
  <c r="I5943" i="32" s="1"/>
  <c r="I5942" i="32" a="1"/>
  <c r="I5942" i="32" s="1"/>
  <c r="I5941" i="32" a="1"/>
  <c r="I5941" i="32" s="1"/>
  <c r="I5940" i="32" a="1"/>
  <c r="I5940" i="32" s="1"/>
  <c r="I5939" i="32" a="1"/>
  <c r="I5939" i="32" s="1"/>
  <c r="I5938" i="32" a="1"/>
  <c r="I5938" i="32" s="1"/>
  <c r="I5937" i="32" a="1"/>
  <c r="I5937" i="32" s="1"/>
  <c r="I5936" i="32" a="1"/>
  <c r="I5936" i="32" s="1"/>
  <c r="I5935" i="32" a="1"/>
  <c r="I5935" i="32" s="1"/>
  <c r="I5934" i="32" a="1"/>
  <c r="I5934" i="32" s="1"/>
  <c r="I5933" i="32" a="1"/>
  <c r="I5933" i="32" s="1"/>
  <c r="I5932" i="32" a="1"/>
  <c r="I5932" i="32" s="1"/>
  <c r="I5931" i="32" a="1"/>
  <c r="I5931" i="32" s="1"/>
  <c r="I5930" i="32" a="1"/>
  <c r="I5930" i="32" s="1"/>
  <c r="I5929" i="32" a="1"/>
  <c r="I5929" i="32" s="1"/>
  <c r="I5928" i="32" a="1"/>
  <c r="I5928" i="32" s="1"/>
  <c r="I5927" i="32" a="1"/>
  <c r="I5927" i="32" s="1"/>
  <c r="I5926" i="32" a="1"/>
  <c r="I5926" i="32" s="1"/>
  <c r="I5925" i="32" a="1"/>
  <c r="I5925" i="32" s="1"/>
  <c r="I5924" i="32" a="1"/>
  <c r="I5924" i="32" s="1"/>
  <c r="I5923" i="32" a="1"/>
  <c r="I5923" i="32" s="1"/>
  <c r="I5922" i="32" a="1"/>
  <c r="I5922" i="32" s="1"/>
  <c r="I5921" i="32" a="1"/>
  <c r="I5921" i="32" s="1"/>
  <c r="I5920" i="32" a="1"/>
  <c r="I5920" i="32" s="1"/>
  <c r="I5919" i="32" a="1"/>
  <c r="I5919" i="32" s="1"/>
  <c r="I5918" i="32" a="1"/>
  <c r="I5918" i="32" s="1"/>
  <c r="I5917" i="32" a="1"/>
  <c r="I5917" i="32" s="1"/>
  <c r="I5916" i="32" a="1"/>
  <c r="I5916" i="32" s="1"/>
  <c r="I5915" i="32" a="1"/>
  <c r="I5915" i="32" s="1"/>
  <c r="I5914" i="32" a="1"/>
  <c r="I5914" i="32" s="1"/>
  <c r="I5913" i="32" a="1"/>
  <c r="I5913" i="32" s="1"/>
  <c r="I5912" i="32" a="1"/>
  <c r="I5912" i="32" s="1"/>
  <c r="I5911" i="32" a="1"/>
  <c r="I5911" i="32" s="1"/>
  <c r="I5910" i="32" a="1"/>
  <c r="I5910" i="32" s="1"/>
  <c r="I5909" i="32" a="1"/>
  <c r="I5909" i="32" s="1"/>
  <c r="I5908" i="32" a="1"/>
  <c r="I5908" i="32" s="1"/>
  <c r="I5907" i="32" a="1"/>
  <c r="I5907" i="32" s="1"/>
  <c r="I5906" i="32" a="1"/>
  <c r="I5906" i="32" s="1"/>
  <c r="I5905" i="32" a="1"/>
  <c r="I5905" i="32" s="1"/>
  <c r="I5904" i="32" a="1"/>
  <c r="I5904" i="32" s="1"/>
  <c r="I5903" i="32" a="1"/>
  <c r="I5903" i="32" s="1"/>
  <c r="I5902" i="32" a="1"/>
  <c r="I5902" i="32" s="1"/>
  <c r="I5901" i="32" a="1"/>
  <c r="I5901" i="32" s="1"/>
  <c r="I5900" i="32" a="1"/>
  <c r="I5900" i="32" s="1"/>
  <c r="I5899" i="32" a="1"/>
  <c r="I5899" i="32" s="1"/>
  <c r="I5898" i="32" a="1"/>
  <c r="I5898" i="32" s="1"/>
  <c r="I5897" i="32" a="1"/>
  <c r="I5897" i="32" s="1"/>
  <c r="I5896" i="32" a="1"/>
  <c r="I5896" i="32" s="1"/>
  <c r="I5895" i="32" a="1"/>
  <c r="I5895" i="32" s="1"/>
  <c r="I5894" i="32" a="1"/>
  <c r="I5894" i="32" s="1"/>
  <c r="I5893" i="32" a="1"/>
  <c r="I5893" i="32" s="1"/>
  <c r="I5892" i="32" a="1"/>
  <c r="I5892" i="32" s="1"/>
  <c r="I5891" i="32" a="1"/>
  <c r="I5891" i="32" s="1"/>
  <c r="I5890" i="32" a="1"/>
  <c r="I5890" i="32" s="1"/>
  <c r="I5889" i="32" a="1"/>
  <c r="I5889" i="32" s="1"/>
  <c r="I5888" i="32" a="1"/>
  <c r="I5888" i="32" s="1"/>
  <c r="I5887" i="32" a="1"/>
  <c r="I5887" i="32" s="1"/>
  <c r="I5886" i="32" a="1"/>
  <c r="I5886" i="32" s="1"/>
  <c r="I5885" i="32" a="1"/>
  <c r="I5885" i="32" s="1"/>
  <c r="I5884" i="32" a="1"/>
  <c r="I5884" i="32" s="1"/>
  <c r="I5883" i="32" a="1"/>
  <c r="I5883" i="32" s="1"/>
  <c r="I5882" i="32" a="1"/>
  <c r="I5882" i="32" s="1"/>
  <c r="I5881" i="32" a="1"/>
  <c r="I5881" i="32" s="1"/>
  <c r="I5880" i="32" a="1"/>
  <c r="I5880" i="32" s="1"/>
  <c r="I5879" i="32" a="1"/>
  <c r="I5879" i="32" s="1"/>
  <c r="I5878" i="32" a="1"/>
  <c r="I5878" i="32" s="1"/>
  <c r="I5877" i="32" a="1"/>
  <c r="I5877" i="32" s="1"/>
  <c r="I5876" i="32" a="1"/>
  <c r="I5876" i="32" s="1"/>
  <c r="I5875" i="32" a="1"/>
  <c r="I5875" i="32" s="1"/>
  <c r="I5874" i="32" a="1"/>
  <c r="I5874" i="32" s="1"/>
  <c r="I5873" i="32" a="1"/>
  <c r="I5873" i="32" s="1"/>
  <c r="I5872" i="32" a="1"/>
  <c r="I5872" i="32" s="1"/>
  <c r="I5871" i="32" a="1"/>
  <c r="I5871" i="32" s="1"/>
  <c r="I5870" i="32" a="1"/>
  <c r="I5870" i="32" s="1"/>
  <c r="I5869" i="32" a="1"/>
  <c r="I5869" i="32" s="1"/>
  <c r="I5868" i="32" a="1"/>
  <c r="I5868" i="32" s="1"/>
  <c r="I5867" i="32" a="1"/>
  <c r="I5867" i="32" s="1"/>
  <c r="I5866" i="32" a="1"/>
  <c r="I5866" i="32" s="1"/>
  <c r="I5865" i="32" a="1"/>
  <c r="I5865" i="32" s="1"/>
  <c r="I5864" i="32" a="1"/>
  <c r="I5864" i="32" s="1"/>
  <c r="I5863" i="32" a="1"/>
  <c r="I5863" i="32" s="1"/>
  <c r="I5862" i="32" a="1"/>
  <c r="I5862" i="32" s="1"/>
  <c r="I5861" i="32" a="1"/>
  <c r="I5861" i="32" s="1"/>
  <c r="I5860" i="32" a="1"/>
  <c r="I5860" i="32" s="1"/>
  <c r="I5859" i="32" a="1"/>
  <c r="I5859" i="32" s="1"/>
  <c r="I5858" i="32" a="1"/>
  <c r="I5858" i="32" s="1"/>
  <c r="I5856" i="32" a="1"/>
  <c r="I5856" i="32" s="1"/>
  <c r="I5855" i="32" a="1"/>
  <c r="I5855" i="32" s="1"/>
  <c r="I5854" i="32" a="1"/>
  <c r="I5854" i="32" s="1"/>
  <c r="I5853" i="32" a="1"/>
  <c r="I5853" i="32" s="1"/>
  <c r="I5852" i="32" a="1"/>
  <c r="I5852" i="32" s="1"/>
  <c r="I5851" i="32" a="1"/>
  <c r="I5851" i="32" s="1"/>
  <c r="I5850" i="32" a="1"/>
  <c r="I5850" i="32" s="1"/>
  <c r="I5849" i="32" a="1"/>
  <c r="I5849" i="32" s="1"/>
  <c r="I5848" i="32" a="1"/>
  <c r="I5848" i="32" s="1"/>
  <c r="I5847" i="32" a="1"/>
  <c r="I5847" i="32" s="1"/>
  <c r="I5846" i="32" a="1"/>
  <c r="I5846" i="32" s="1"/>
  <c r="I5845" i="32" a="1"/>
  <c r="I5845" i="32" s="1"/>
  <c r="I5844" i="32" a="1"/>
  <c r="I5844" i="32" s="1"/>
  <c r="I5843" i="32" a="1"/>
  <c r="I5843" i="32" s="1"/>
  <c r="I5842" i="32" a="1"/>
  <c r="I5842" i="32" s="1"/>
  <c r="I5841" i="32" a="1"/>
  <c r="I5841" i="32" s="1"/>
  <c r="I5840" i="32" a="1"/>
  <c r="I5840" i="32" s="1"/>
  <c r="I5839" i="32" a="1"/>
  <c r="I5839" i="32" s="1"/>
  <c r="I5838" i="32" a="1"/>
  <c r="I5838" i="32" s="1"/>
  <c r="I5837" i="32" a="1"/>
  <c r="I5837" i="32" s="1"/>
  <c r="I5836" i="32" a="1"/>
  <c r="I5836" i="32" s="1"/>
  <c r="I5835" i="32" a="1"/>
  <c r="I5835" i="32" s="1"/>
  <c r="I5834" i="32" a="1"/>
  <c r="I5834" i="32" s="1"/>
  <c r="I5833" i="32" a="1"/>
  <c r="I5833" i="32" s="1"/>
  <c r="I5832" i="32" a="1"/>
  <c r="I5832" i="32" s="1"/>
  <c r="I5831" i="32" a="1"/>
  <c r="I5831" i="32" s="1"/>
  <c r="I5830" i="32" a="1"/>
  <c r="I5830" i="32" s="1"/>
  <c r="I5829" i="32" a="1"/>
  <c r="I5829" i="32" s="1"/>
  <c r="I5828" i="32" a="1"/>
  <c r="I5828" i="32" s="1"/>
  <c r="I5827" i="32" a="1"/>
  <c r="I5827" i="32" s="1"/>
  <c r="I5826" i="32" a="1"/>
  <c r="I5826" i="32" s="1"/>
  <c r="I5825" i="32" a="1"/>
  <c r="I5825" i="32" s="1"/>
  <c r="I5824" i="32" a="1"/>
  <c r="I5824" i="32" s="1"/>
  <c r="I5823" i="32" a="1"/>
  <c r="I5823" i="32" s="1"/>
  <c r="I5822" i="32" a="1"/>
  <c r="I5822" i="32" s="1"/>
  <c r="I5821" i="32" a="1"/>
  <c r="I5821" i="32" s="1"/>
  <c r="I5820" i="32" a="1"/>
  <c r="I5820" i="32" s="1"/>
  <c r="I5819" i="32" a="1"/>
  <c r="I5819" i="32" s="1"/>
  <c r="I5818" i="32" a="1"/>
  <c r="I5818" i="32" s="1"/>
  <c r="I5817" i="32" a="1"/>
  <c r="I5817" i="32" s="1"/>
  <c r="I5816" i="32" a="1"/>
  <c r="I5816" i="32" s="1"/>
  <c r="I5815" i="32" a="1"/>
  <c r="I5815" i="32" s="1"/>
  <c r="I5814" i="32" a="1"/>
  <c r="I5814" i="32" s="1"/>
  <c r="I5813" i="32" a="1"/>
  <c r="I5813" i="32" s="1"/>
  <c r="I5812" i="32" a="1"/>
  <c r="I5812" i="32" s="1"/>
  <c r="I5811" i="32" a="1"/>
  <c r="I5811" i="32" s="1"/>
  <c r="I5810" i="32" a="1"/>
  <c r="I5810" i="32" s="1"/>
  <c r="I5809" i="32" a="1"/>
  <c r="I5809" i="32" s="1"/>
  <c r="I5808" i="32" a="1"/>
  <c r="I5808" i="32" s="1"/>
  <c r="I5807" i="32" a="1"/>
  <c r="I5807" i="32" s="1"/>
  <c r="I5806" i="32" a="1"/>
  <c r="I5806" i="32" s="1"/>
  <c r="I5805" i="32" a="1"/>
  <c r="I5805" i="32" s="1"/>
  <c r="I5804" i="32" a="1"/>
  <c r="I5804" i="32" s="1"/>
  <c r="I5803" i="32" a="1"/>
  <c r="I5803" i="32" s="1"/>
  <c r="I5802" i="32" a="1"/>
  <c r="I5802" i="32" s="1"/>
  <c r="I5801" i="32" a="1"/>
  <c r="I5801" i="32" s="1"/>
  <c r="I5800" i="32" a="1"/>
  <c r="I5800" i="32" s="1"/>
  <c r="I5799" i="32" a="1"/>
  <c r="I5799" i="32" s="1"/>
  <c r="I5798" i="32" a="1"/>
  <c r="I5798" i="32" s="1"/>
  <c r="I5797" i="32" a="1"/>
  <c r="I5797" i="32" s="1"/>
  <c r="I5796" i="32" a="1"/>
  <c r="I5796" i="32" s="1"/>
  <c r="I5795" i="32" a="1"/>
  <c r="I5795" i="32" s="1"/>
  <c r="I5794" i="32" a="1"/>
  <c r="I5794" i="32" s="1"/>
  <c r="I5793" i="32" a="1"/>
  <c r="I5793" i="32" s="1"/>
  <c r="I5792" i="32" a="1"/>
  <c r="I5792" i="32" s="1"/>
  <c r="I5791" i="32" a="1"/>
  <c r="I5791" i="32" s="1"/>
  <c r="I5790" i="32" a="1"/>
  <c r="I5790" i="32" s="1"/>
  <c r="I5789" i="32" a="1"/>
  <c r="I5789" i="32" s="1"/>
  <c r="I5788" i="32" a="1"/>
  <c r="I5788" i="32" s="1"/>
  <c r="I5787" i="32" a="1"/>
  <c r="I5787" i="32" s="1"/>
  <c r="I5786" i="32" a="1"/>
  <c r="I5786" i="32" s="1"/>
  <c r="I5785" i="32" a="1"/>
  <c r="I5785" i="32" s="1"/>
  <c r="I5784" i="32" a="1"/>
  <c r="I5784" i="32" s="1"/>
  <c r="I5783" i="32" a="1"/>
  <c r="I5783" i="32" s="1"/>
  <c r="I5782" i="32" a="1"/>
  <c r="I5782" i="32" s="1"/>
  <c r="I5781" i="32" a="1"/>
  <c r="I5781" i="32" s="1"/>
  <c r="I5780" i="32" a="1"/>
  <c r="I5780" i="32" s="1"/>
  <c r="I5779" i="32" a="1"/>
  <c r="I5779" i="32" s="1"/>
  <c r="I5778" i="32" a="1"/>
  <c r="I5778" i="32" s="1"/>
  <c r="I5777" i="32" a="1"/>
  <c r="I5777" i="32" s="1"/>
  <c r="I5776" i="32" a="1"/>
  <c r="I5776" i="32" s="1"/>
  <c r="I5775" i="32" a="1"/>
  <c r="I5775" i="32" s="1"/>
  <c r="I5774" i="32" a="1"/>
  <c r="I5774" i="32" s="1"/>
  <c r="I5773" i="32" a="1"/>
  <c r="I5773" i="32" s="1"/>
  <c r="I5772" i="32" a="1"/>
  <c r="I5772" i="32" s="1"/>
  <c r="I5771" i="32" a="1"/>
  <c r="I5771" i="32" s="1"/>
  <c r="I5770" i="32" a="1"/>
  <c r="I5770" i="32" s="1"/>
  <c r="I5769" i="32" a="1"/>
  <c r="I5769" i="32" s="1"/>
  <c r="I5768" i="32" a="1"/>
  <c r="I5768" i="32" s="1"/>
  <c r="I5767" i="32" a="1"/>
  <c r="I5767" i="32" s="1"/>
  <c r="I5766" i="32" a="1"/>
  <c r="I5766" i="32" s="1"/>
  <c r="I5765" i="32" a="1"/>
  <c r="I5765" i="32" s="1"/>
  <c r="I5764" i="32" a="1"/>
  <c r="I5764" i="32" s="1"/>
  <c r="I5763" i="32" a="1"/>
  <c r="I5763" i="32" s="1"/>
  <c r="I5762" i="32" a="1"/>
  <c r="I5762" i="32" s="1"/>
  <c r="I5761" i="32" a="1"/>
  <c r="I5761" i="32" s="1"/>
  <c r="I5760" i="32" a="1"/>
  <c r="I5760" i="32" s="1"/>
  <c r="I5759" i="32" a="1"/>
  <c r="I5759" i="32" s="1"/>
  <c r="I5758" i="32" a="1"/>
  <c r="I5758" i="32" s="1"/>
  <c r="I5757" i="32" a="1"/>
  <c r="I5757" i="32" s="1"/>
  <c r="I5756" i="32" a="1"/>
  <c r="I5756" i="32" s="1"/>
  <c r="I5755" i="32" a="1"/>
  <c r="I5755" i="32" s="1"/>
  <c r="I5754" i="32" a="1"/>
  <c r="I5754" i="32" s="1"/>
  <c r="I5753" i="32" a="1"/>
  <c r="I5753" i="32" s="1"/>
  <c r="I5752" i="32" a="1"/>
  <c r="I5752" i="32" s="1"/>
  <c r="I5751" i="32" a="1"/>
  <c r="I5751" i="32" s="1"/>
  <c r="I5750" i="32" a="1"/>
  <c r="I5750" i="32" s="1"/>
  <c r="I5749" i="32" a="1"/>
  <c r="I5749" i="32" s="1"/>
  <c r="I5748" i="32" a="1"/>
  <c r="I5748" i="32" s="1"/>
  <c r="I5747" i="32" a="1"/>
  <c r="I5747" i="32" s="1"/>
  <c r="I5746" i="32" a="1"/>
  <c r="I5746" i="32" s="1"/>
  <c r="I5745" i="32" a="1"/>
  <c r="I5745" i="32" s="1"/>
  <c r="I5744" i="32" a="1"/>
  <c r="I5744" i="32" s="1"/>
  <c r="I5743" i="32" a="1"/>
  <c r="I5743" i="32" s="1"/>
  <c r="I5742" i="32" a="1"/>
  <c r="I5742" i="32" s="1"/>
  <c r="I5741" i="32" a="1"/>
  <c r="I5741" i="32" s="1"/>
  <c r="I5740" i="32" a="1"/>
  <c r="I5740" i="32" s="1"/>
  <c r="I5739" i="32" a="1"/>
  <c r="I5739" i="32" s="1"/>
  <c r="I5738" i="32" a="1"/>
  <c r="I5738" i="32" s="1"/>
  <c r="I5737" i="32" a="1"/>
  <c r="I5737" i="32" s="1"/>
  <c r="I5736" i="32" a="1"/>
  <c r="I5736" i="32" s="1"/>
  <c r="I5735" i="32" a="1"/>
  <c r="I5735" i="32" s="1"/>
  <c r="I5734" i="32" a="1"/>
  <c r="I5734" i="32" s="1"/>
  <c r="I5733" i="32" a="1"/>
  <c r="I5733" i="32" s="1"/>
  <c r="I5732" i="32" a="1"/>
  <c r="I5732" i="32" s="1"/>
  <c r="I5731" i="32" a="1"/>
  <c r="I5731" i="32" s="1"/>
  <c r="I5730" i="32" a="1"/>
  <c r="I5730" i="32" s="1"/>
  <c r="I5729" i="32" a="1"/>
  <c r="I5729" i="32" s="1"/>
  <c r="I5728" i="32" a="1"/>
  <c r="I5728" i="32" s="1"/>
  <c r="I5727" i="32" a="1"/>
  <c r="I5727" i="32" s="1"/>
  <c r="I5726" i="32" a="1"/>
  <c r="I5726" i="32" s="1"/>
  <c r="I5725" i="32" a="1"/>
  <c r="I5725" i="32" s="1"/>
  <c r="I5724" i="32" a="1"/>
  <c r="I5724" i="32" s="1"/>
  <c r="I5723" i="32" a="1"/>
  <c r="I5723" i="32" s="1"/>
  <c r="I5722" i="32" a="1"/>
  <c r="I5722" i="32" s="1"/>
  <c r="I5721" i="32" a="1"/>
  <c r="I5721" i="32" s="1"/>
  <c r="I5720" i="32" a="1"/>
  <c r="I5720" i="32" s="1"/>
  <c r="I5719" i="32" a="1"/>
  <c r="I5719" i="32" s="1"/>
  <c r="I5718" i="32" a="1"/>
  <c r="I5718" i="32" s="1"/>
  <c r="I5717" i="32" a="1"/>
  <c r="I5717" i="32" s="1"/>
  <c r="I5716" i="32" a="1"/>
  <c r="I5716" i="32" s="1"/>
  <c r="I5715" i="32" a="1"/>
  <c r="I5715" i="32" s="1"/>
  <c r="I5714" i="32" a="1"/>
  <c r="I5714" i="32" s="1"/>
  <c r="I5713" i="32" a="1"/>
  <c r="I5713" i="32" s="1"/>
  <c r="I5712" i="32" a="1"/>
  <c r="I5712" i="32" s="1"/>
  <c r="I5711" i="32" a="1"/>
  <c r="I5711" i="32" s="1"/>
  <c r="I5710" i="32" a="1"/>
  <c r="I5710" i="32" s="1"/>
  <c r="I5709" i="32" a="1"/>
  <c r="I5709" i="32" s="1"/>
  <c r="I5708" i="32" a="1"/>
  <c r="I5708" i="32" s="1"/>
  <c r="I5707" i="32" a="1"/>
  <c r="I5707" i="32" s="1"/>
  <c r="I5706" i="32" a="1"/>
  <c r="I5706" i="32" s="1"/>
  <c r="I5705" i="32" a="1"/>
  <c r="I5705" i="32" s="1"/>
  <c r="I5704" i="32" a="1"/>
  <c r="I5704" i="32" s="1"/>
  <c r="I5703" i="32" a="1"/>
  <c r="I5703" i="32" s="1"/>
  <c r="I5702" i="32" a="1"/>
  <c r="I5702" i="32" s="1"/>
  <c r="I5701" i="32" a="1"/>
  <c r="I5701" i="32" s="1"/>
  <c r="I5700" i="32" a="1"/>
  <c r="I5700" i="32" s="1"/>
  <c r="I5699" i="32" a="1"/>
  <c r="I5699" i="32" s="1"/>
  <c r="I5698" i="32" a="1"/>
  <c r="I5698" i="32" s="1"/>
  <c r="I5697" i="32" a="1"/>
  <c r="I5697" i="32" s="1"/>
  <c r="I5696" i="32" a="1"/>
  <c r="I5696" i="32" s="1"/>
  <c r="I5695" i="32" a="1"/>
  <c r="I5695" i="32" s="1"/>
  <c r="I5694" i="32" a="1"/>
  <c r="I5694" i="32" s="1"/>
  <c r="I5693" i="32" a="1"/>
  <c r="I5693" i="32" s="1"/>
  <c r="I5692" i="32" a="1"/>
  <c r="I5692" i="32" s="1"/>
  <c r="I5691" i="32" a="1"/>
  <c r="I5691" i="32" s="1"/>
  <c r="I5690" i="32" a="1"/>
  <c r="I5690" i="32" s="1"/>
  <c r="I5689" i="32" a="1"/>
  <c r="I5689" i="32" s="1"/>
  <c r="I5688" i="32" a="1"/>
  <c r="I5688" i="32" s="1"/>
  <c r="I5687" i="32" a="1"/>
  <c r="I5687" i="32" s="1"/>
  <c r="I5686" i="32" a="1"/>
  <c r="I5686" i="32" s="1"/>
  <c r="I5685" i="32" a="1"/>
  <c r="I5685" i="32" s="1"/>
  <c r="I5684" i="32" a="1"/>
  <c r="I5684" i="32" s="1"/>
  <c r="I5683" i="32" a="1"/>
  <c r="I5683" i="32" s="1"/>
  <c r="I5682" i="32" a="1"/>
  <c r="I5682" i="32" s="1"/>
  <c r="I5681" i="32" a="1"/>
  <c r="I5681" i="32" s="1"/>
  <c r="I5680" i="32" a="1"/>
  <c r="I5680" i="32" s="1"/>
  <c r="I5679" i="32" a="1"/>
  <c r="I5679" i="32" s="1"/>
  <c r="I5678" i="32" a="1"/>
  <c r="I5678" i="32" s="1"/>
  <c r="I5677" i="32" a="1"/>
  <c r="I5677" i="32" s="1"/>
  <c r="I5676" i="32" a="1"/>
  <c r="I5676" i="32" s="1"/>
  <c r="I5675" i="32" a="1"/>
  <c r="I5675" i="32" s="1"/>
  <c r="I5674" i="32" a="1"/>
  <c r="I5674" i="32" s="1"/>
  <c r="I5673" i="32" a="1"/>
  <c r="I5673" i="32" s="1"/>
  <c r="I5672" i="32" a="1"/>
  <c r="I5672" i="32" s="1"/>
  <c r="I5671" i="32" a="1"/>
  <c r="I5671" i="32" s="1"/>
  <c r="I5670" i="32" a="1"/>
  <c r="I5670" i="32" s="1"/>
  <c r="I5669" i="32" a="1"/>
  <c r="I5669" i="32" s="1"/>
  <c r="I5668" i="32" a="1"/>
  <c r="I5668" i="32" s="1"/>
  <c r="I5667" i="32" a="1"/>
  <c r="I5667" i="32" s="1"/>
  <c r="I5666" i="32" a="1"/>
  <c r="I5666" i="32" s="1"/>
  <c r="I5665" i="32" a="1"/>
  <c r="I5665" i="32" s="1"/>
  <c r="I5664" i="32" a="1"/>
  <c r="I5664" i="32" s="1"/>
  <c r="I5663" i="32" a="1"/>
  <c r="I5663" i="32" s="1"/>
  <c r="I5662" i="32" a="1"/>
  <c r="I5662" i="32" s="1"/>
  <c r="I5661" i="32" a="1"/>
  <c r="I5661" i="32" s="1"/>
  <c r="I5660" i="32" a="1"/>
  <c r="I5660" i="32" s="1"/>
  <c r="I5659" i="32" a="1"/>
  <c r="I5659" i="32" s="1"/>
  <c r="I5658" i="32" a="1"/>
  <c r="I5658" i="32" s="1"/>
  <c r="I5657" i="32" a="1"/>
  <c r="I5657" i="32" s="1"/>
  <c r="I5656" i="32" a="1"/>
  <c r="I5656" i="32" s="1"/>
  <c r="I5655" i="32" a="1"/>
  <c r="I5655" i="32" s="1"/>
  <c r="I5654" i="32" a="1"/>
  <c r="I5654" i="32" s="1"/>
  <c r="I5653" i="32" a="1"/>
  <c r="I5653" i="32" s="1"/>
  <c r="I5652" i="32" a="1"/>
  <c r="I5652" i="32" s="1"/>
  <c r="I5651" i="32" a="1"/>
  <c r="I5651" i="32" s="1"/>
  <c r="I5650" i="32" a="1"/>
  <c r="I5650" i="32" s="1"/>
  <c r="I5649" i="32" a="1"/>
  <c r="I5649" i="32" s="1"/>
  <c r="I5648" i="32" a="1"/>
  <c r="I5648" i="32" s="1"/>
  <c r="I5647" i="32" a="1"/>
  <c r="I5647" i="32" s="1"/>
  <c r="I5646" i="32" a="1"/>
  <c r="I5646" i="32" s="1"/>
  <c r="I5645" i="32" a="1"/>
  <c r="I5645" i="32" s="1"/>
  <c r="I5644" i="32" a="1"/>
  <c r="I5644" i="32" s="1"/>
  <c r="I5643" i="32" a="1"/>
  <c r="I5643" i="32" s="1"/>
  <c r="I5642" i="32" a="1"/>
  <c r="I5642" i="32" s="1"/>
  <c r="I5641" i="32" a="1"/>
  <c r="I5641" i="32" s="1"/>
  <c r="I5640" i="32" a="1"/>
  <c r="I5640" i="32" s="1"/>
  <c r="I5639" i="32" a="1"/>
  <c r="I5639" i="32" s="1"/>
  <c r="I5638" i="32" a="1"/>
  <c r="I5638" i="32" s="1"/>
  <c r="I5637" i="32" a="1"/>
  <c r="I5637" i="32" s="1"/>
  <c r="I5636" i="32" a="1"/>
  <c r="I5636" i="32" s="1"/>
  <c r="I5635" i="32" a="1"/>
  <c r="I5635" i="32" s="1"/>
  <c r="I5634" i="32" a="1"/>
  <c r="I5634" i="32" s="1"/>
  <c r="I5633" i="32" a="1"/>
  <c r="I5633" i="32" s="1"/>
  <c r="I5632" i="32" a="1"/>
  <c r="I5632" i="32" s="1"/>
  <c r="I5631" i="32" a="1"/>
  <c r="I5631" i="32" s="1"/>
  <c r="I5630" i="32" a="1"/>
  <c r="I5630" i="32" s="1"/>
  <c r="I5629" i="32" a="1"/>
  <c r="I5629" i="32" s="1"/>
  <c r="I5628" i="32" a="1"/>
  <c r="I5628" i="32" s="1"/>
  <c r="I5627" i="32" a="1"/>
  <c r="I5627" i="32" s="1"/>
  <c r="I5626" i="32" a="1"/>
  <c r="I5626" i="32" s="1"/>
  <c r="I5625" i="32" a="1"/>
  <c r="I5625" i="32" s="1"/>
  <c r="I5624" i="32" a="1"/>
  <c r="I5624" i="32" s="1"/>
  <c r="I5623" i="32" a="1"/>
  <c r="I5623" i="32" s="1"/>
  <c r="I5622" i="32" a="1"/>
  <c r="I5622" i="32" s="1"/>
  <c r="I5621" i="32" a="1"/>
  <c r="I5621" i="32" s="1"/>
  <c r="I5620" i="32" a="1"/>
  <c r="I5620" i="32" s="1"/>
  <c r="I5619" i="32" a="1"/>
  <c r="I5619" i="32" s="1"/>
  <c r="I5618" i="32" a="1"/>
  <c r="I5618" i="32" s="1"/>
  <c r="I5617" i="32" a="1"/>
  <c r="I5617" i="32" s="1"/>
  <c r="I5616" i="32" a="1"/>
  <c r="I5616" i="32" s="1"/>
  <c r="I5615" i="32" a="1"/>
  <c r="I5615" i="32" s="1"/>
  <c r="I5614" i="32" a="1"/>
  <c r="I5614" i="32" s="1"/>
  <c r="I5613" i="32" a="1"/>
  <c r="I5613" i="32" s="1"/>
  <c r="I5612" i="32" a="1"/>
  <c r="I5612" i="32" s="1"/>
  <c r="I5611" i="32" a="1"/>
  <c r="I5611" i="32" s="1"/>
  <c r="I5610" i="32" a="1"/>
  <c r="I5610" i="32" s="1"/>
  <c r="I5609" i="32" a="1"/>
  <c r="I5609" i="32" s="1"/>
  <c r="I5608" i="32" a="1"/>
  <c r="I5608" i="32" s="1"/>
  <c r="I5607" i="32" a="1"/>
  <c r="I5607" i="32" s="1"/>
  <c r="I5606" i="32" a="1"/>
  <c r="I5606" i="32" s="1"/>
  <c r="I5605" i="32" a="1"/>
  <c r="I5605" i="32" s="1"/>
  <c r="I5604" i="32" a="1"/>
  <c r="I5604" i="32" s="1"/>
  <c r="I5603" i="32" a="1"/>
  <c r="I5603" i="32" s="1"/>
  <c r="I5602" i="32" a="1"/>
  <c r="I5602" i="32" s="1"/>
  <c r="I5601" i="32" a="1"/>
  <c r="I5601" i="32" s="1"/>
  <c r="I5600" i="32" a="1"/>
  <c r="I5600" i="32" s="1"/>
  <c r="I5599" i="32" a="1"/>
  <c r="I5599" i="32" s="1"/>
  <c r="I5598" i="32" a="1"/>
  <c r="I5598" i="32" s="1"/>
  <c r="I5597" i="32" a="1"/>
  <c r="I5597" i="32" s="1"/>
  <c r="I5596" i="32" a="1"/>
  <c r="I5596" i="32" s="1"/>
  <c r="I5595" i="32" a="1"/>
  <c r="I5595" i="32" s="1"/>
  <c r="I5594" i="32" a="1"/>
  <c r="I5594" i="32" s="1"/>
  <c r="I5593" i="32" a="1"/>
  <c r="I5593" i="32" s="1"/>
  <c r="I5592" i="32" a="1"/>
  <c r="I5592" i="32" s="1"/>
  <c r="I5591" i="32" a="1"/>
  <c r="I5591" i="32" s="1"/>
  <c r="I5590" i="32" a="1"/>
  <c r="I5590" i="32" s="1"/>
  <c r="I5589" i="32" a="1"/>
  <c r="I5589" i="32" s="1"/>
  <c r="I5588" i="32" a="1"/>
  <c r="I5588" i="32" s="1"/>
  <c r="I5587" i="32" a="1"/>
  <c r="I5587" i="32" s="1"/>
  <c r="I5586" i="32" a="1"/>
  <c r="I5586" i="32" s="1"/>
  <c r="I5585" i="32" a="1"/>
  <c r="I5585" i="32" s="1"/>
  <c r="I5584" i="32" a="1"/>
  <c r="I5584" i="32" s="1"/>
  <c r="I5583" i="32" a="1"/>
  <c r="I5583" i="32" s="1"/>
  <c r="I5582" i="32" a="1"/>
  <c r="I5582" i="32" s="1"/>
  <c r="I5581" i="32" a="1"/>
  <c r="I5581" i="32" s="1"/>
  <c r="I5580" i="32" a="1"/>
  <c r="I5580" i="32" s="1"/>
  <c r="I5579" i="32" a="1"/>
  <c r="I5579" i="32" s="1"/>
  <c r="I5578" i="32" a="1"/>
  <c r="I5578" i="32" s="1"/>
  <c r="I5577" i="32" a="1"/>
  <c r="I5577" i="32" s="1"/>
  <c r="I5576" i="32" a="1"/>
  <c r="I5576" i="32" s="1"/>
  <c r="I5575" i="32" a="1"/>
  <c r="I5575" i="32" s="1"/>
  <c r="I5574" i="32" a="1"/>
  <c r="I5574" i="32" s="1"/>
  <c r="I5573" i="32" a="1"/>
  <c r="I5573" i="32" s="1"/>
  <c r="I5572" i="32" a="1"/>
  <c r="I5572" i="32" s="1"/>
  <c r="I5571" i="32" a="1"/>
  <c r="I5571" i="32" s="1"/>
  <c r="I5570" i="32" a="1"/>
  <c r="I5570" i="32" s="1"/>
  <c r="I5569" i="32" a="1"/>
  <c r="I5569" i="32" s="1"/>
  <c r="I5568" i="32" a="1"/>
  <c r="I5568" i="32" s="1"/>
  <c r="I5567" i="32" a="1"/>
  <c r="I5567" i="32" s="1"/>
  <c r="I5566" i="32" a="1"/>
  <c r="I5566" i="32" s="1"/>
  <c r="I5565" i="32" a="1"/>
  <c r="I5565" i="32" s="1"/>
  <c r="I5564" i="32" a="1"/>
  <c r="I5564" i="32" s="1"/>
  <c r="I5563" i="32" a="1"/>
  <c r="I5563" i="32" s="1"/>
  <c r="I5562" i="32" a="1"/>
  <c r="I5562" i="32" s="1"/>
  <c r="I5561" i="32" a="1"/>
  <c r="I5561" i="32" s="1"/>
  <c r="I5560" i="32" a="1"/>
  <c r="I5560" i="32" s="1"/>
  <c r="I5559" i="32" a="1"/>
  <c r="I5559" i="32" s="1"/>
  <c r="I5558" i="32" a="1"/>
  <c r="I5558" i="32" s="1"/>
  <c r="I5557" i="32" a="1"/>
  <c r="I5557" i="32" s="1"/>
  <c r="I5556" i="32" a="1"/>
  <c r="I5556" i="32" s="1"/>
  <c r="I5555" i="32" a="1"/>
  <c r="I5555" i="32" s="1"/>
  <c r="I5554" i="32" a="1"/>
  <c r="I5554" i="32" s="1"/>
  <c r="I5553" i="32" a="1"/>
  <c r="I5553" i="32" s="1"/>
  <c r="I5552" i="32" a="1"/>
  <c r="I5552" i="32" s="1"/>
  <c r="I5551" i="32" a="1"/>
  <c r="I5551" i="32" s="1"/>
  <c r="I5550" i="32" a="1"/>
  <c r="I5550" i="32" s="1"/>
  <c r="I5549" i="32" a="1"/>
  <c r="I5549" i="32" s="1"/>
  <c r="I5548" i="32" a="1"/>
  <c r="I5548" i="32" s="1"/>
  <c r="I5547" i="32" a="1"/>
  <c r="I5547" i="32" s="1"/>
  <c r="I5546" i="32" a="1"/>
  <c r="I5546" i="32" s="1"/>
  <c r="I5545" i="32" a="1"/>
  <c r="I5545" i="32" s="1"/>
  <c r="I5544" i="32" a="1"/>
  <c r="I5544" i="32" s="1"/>
  <c r="I5543" i="32" a="1"/>
  <c r="I5543" i="32" s="1"/>
  <c r="I5542" i="32" a="1"/>
  <c r="I5542" i="32" s="1"/>
  <c r="I5541" i="32" a="1"/>
  <c r="I5541" i="32" s="1"/>
  <c r="I5540" i="32" a="1"/>
  <c r="I5540" i="32" s="1"/>
  <c r="I5539" i="32" a="1"/>
  <c r="I5539" i="32" s="1"/>
  <c r="I5538" i="32" a="1"/>
  <c r="I5538" i="32" s="1"/>
  <c r="I5537" i="32" a="1"/>
  <c r="I5537" i="32" s="1"/>
  <c r="I5536" i="32" a="1"/>
  <c r="I5536" i="32" s="1"/>
  <c r="I5535" i="32" a="1"/>
  <c r="I5535" i="32" s="1"/>
  <c r="I5534" i="32" a="1"/>
  <c r="I5534" i="32" s="1"/>
  <c r="I5533" i="32" a="1"/>
  <c r="I5533" i="32" s="1"/>
  <c r="I5532" i="32" a="1"/>
  <c r="I5532" i="32" s="1"/>
  <c r="I5531" i="32" a="1"/>
  <c r="I5531" i="32" s="1"/>
  <c r="I5530" i="32" a="1"/>
  <c r="I5530" i="32" s="1"/>
  <c r="I5529" i="32" a="1"/>
  <c r="I5529" i="32" s="1"/>
  <c r="I5528" i="32" a="1"/>
  <c r="I5528" i="32" s="1"/>
  <c r="I5527" i="32" a="1"/>
  <c r="I5527" i="32" s="1"/>
  <c r="I5526" i="32" a="1"/>
  <c r="I5526" i="32" s="1"/>
  <c r="I5525" i="32" a="1"/>
  <c r="I5525" i="32" s="1"/>
  <c r="I5524" i="32" a="1"/>
  <c r="I5524" i="32" s="1"/>
  <c r="I5523" i="32" a="1"/>
  <c r="I5523" i="32" s="1"/>
  <c r="I5522" i="32" a="1"/>
  <c r="I5522" i="32" s="1"/>
  <c r="I5521" i="32" a="1"/>
  <c r="I5521" i="32" s="1"/>
  <c r="I5520" i="32" a="1"/>
  <c r="I5520" i="32" s="1"/>
  <c r="I5519" i="32" a="1"/>
  <c r="I5519" i="32" s="1"/>
  <c r="I5518" i="32" a="1"/>
  <c r="I5518" i="32" s="1"/>
  <c r="I5517" i="32" a="1"/>
  <c r="I5517" i="32" s="1"/>
  <c r="I5516" i="32" a="1"/>
  <c r="I5516" i="32" s="1"/>
  <c r="I5515" i="32" a="1"/>
  <c r="I5515" i="32" s="1"/>
  <c r="I5514" i="32" a="1"/>
  <c r="I5514" i="32" s="1"/>
  <c r="I5513" i="32" a="1"/>
  <c r="I5513" i="32" s="1"/>
  <c r="I5512" i="32" a="1"/>
  <c r="I5512" i="32" s="1"/>
  <c r="I5511" i="32" a="1"/>
  <c r="I5511" i="32" s="1"/>
  <c r="I5510" i="32" a="1"/>
  <c r="I5510" i="32" s="1"/>
  <c r="I5509" i="32" a="1"/>
  <c r="I5509" i="32" s="1"/>
  <c r="I5508" i="32" a="1"/>
  <c r="I5508" i="32" s="1"/>
  <c r="I5507" i="32" a="1"/>
  <c r="I5507" i="32" s="1"/>
  <c r="I5506" i="32" a="1"/>
  <c r="I5506" i="32" s="1"/>
  <c r="I5505" i="32" a="1"/>
  <c r="I5505" i="32" s="1"/>
  <c r="I5504" i="32" a="1"/>
  <c r="I5504" i="32" s="1"/>
  <c r="I5503" i="32" a="1"/>
  <c r="I5503" i="32" s="1"/>
  <c r="I5502" i="32" a="1"/>
  <c r="I5502" i="32" s="1"/>
  <c r="I5501" i="32" a="1"/>
  <c r="I5501" i="32" s="1"/>
  <c r="I5500" i="32" a="1"/>
  <c r="I5500" i="32" s="1"/>
  <c r="I5499" i="32" a="1"/>
  <c r="I5499" i="32" s="1"/>
  <c r="I5498" i="32" a="1"/>
  <c r="I5498" i="32" s="1"/>
  <c r="I5497" i="32" a="1"/>
  <c r="I5497" i="32" s="1"/>
  <c r="I5496" i="32" a="1"/>
  <c r="I5496" i="32" s="1"/>
  <c r="I5495" i="32" a="1"/>
  <c r="I5495" i="32" s="1"/>
  <c r="I5494" i="32" a="1"/>
  <c r="I5494" i="32" s="1"/>
  <c r="I5493" i="32" a="1"/>
  <c r="I5493" i="32" s="1"/>
  <c r="I5492" i="32" a="1"/>
  <c r="I5492" i="32" s="1"/>
  <c r="I5491" i="32" a="1"/>
  <c r="I5491" i="32" s="1"/>
  <c r="I5490" i="32" a="1"/>
  <c r="I5490" i="32" s="1"/>
  <c r="I5489" i="32" a="1"/>
  <c r="I5489" i="32" s="1"/>
  <c r="I5488" i="32" a="1"/>
  <c r="I5488" i="32" s="1"/>
  <c r="I5487" i="32" a="1"/>
  <c r="I5487" i="32" s="1"/>
  <c r="I5486" i="32" a="1"/>
  <c r="I5486" i="32" s="1"/>
  <c r="I5485" i="32" a="1"/>
  <c r="I5485" i="32" s="1"/>
  <c r="I5484" i="32" a="1"/>
  <c r="I5484" i="32" s="1"/>
  <c r="I5483" i="32" a="1"/>
  <c r="I5483" i="32" s="1"/>
  <c r="I5482" i="32" a="1"/>
  <c r="I5482" i="32" s="1"/>
  <c r="I5481" i="32" a="1"/>
  <c r="I5481" i="32" s="1"/>
  <c r="I5480" i="32" a="1"/>
  <c r="I5480" i="32" s="1"/>
  <c r="I5479" i="32" a="1"/>
  <c r="I5479" i="32" s="1"/>
  <c r="I5478" i="32" a="1"/>
  <c r="I5478" i="32" s="1"/>
  <c r="I5477" i="32" a="1"/>
  <c r="I5477" i="32" s="1"/>
  <c r="I5476" i="32" a="1"/>
  <c r="I5476" i="32" s="1"/>
  <c r="I5475" i="32" a="1"/>
  <c r="I5475" i="32" s="1"/>
  <c r="I5474" i="32" a="1"/>
  <c r="I5474" i="32" s="1"/>
  <c r="I5473" i="32" a="1"/>
  <c r="I5473" i="32" s="1"/>
  <c r="I5472" i="32" a="1"/>
  <c r="I5472" i="32" s="1"/>
  <c r="I5471" i="32" a="1"/>
  <c r="I5471" i="32" s="1"/>
  <c r="I5470" i="32" a="1"/>
  <c r="I5470" i="32" s="1"/>
  <c r="I5469" i="32" a="1"/>
  <c r="I5469" i="32" s="1"/>
  <c r="I5468" i="32" a="1"/>
  <c r="I5468" i="32" s="1"/>
  <c r="I5467" i="32" a="1"/>
  <c r="I5467" i="32" s="1"/>
  <c r="I5466" i="32" a="1"/>
  <c r="I5466" i="32" s="1"/>
  <c r="I5465" i="32" a="1"/>
  <c r="I5465" i="32" s="1"/>
  <c r="I5464" i="32" a="1"/>
  <c r="I5464" i="32" s="1"/>
  <c r="I5463" i="32" a="1"/>
  <c r="I5463" i="32" s="1"/>
  <c r="I5462" i="32" a="1"/>
  <c r="I5462" i="32" s="1"/>
  <c r="I5461" i="32" a="1"/>
  <c r="I5461" i="32" s="1"/>
  <c r="I5460" i="32" a="1"/>
  <c r="I5460" i="32" s="1"/>
  <c r="I5459" i="32" a="1"/>
  <c r="I5459" i="32" s="1"/>
  <c r="I5458" i="32" a="1"/>
  <c r="I5458" i="32" s="1"/>
  <c r="I5457" i="32" a="1"/>
  <c r="I5457" i="32" s="1"/>
  <c r="I5456" i="32" a="1"/>
  <c r="I5456" i="32" s="1"/>
  <c r="I5455" i="32" a="1"/>
  <c r="I5455" i="32" s="1"/>
  <c r="I5454" i="32" a="1"/>
  <c r="I5454" i="32" s="1"/>
  <c r="I5453" i="32" a="1"/>
  <c r="I5453" i="32" s="1"/>
  <c r="I5452" i="32" a="1"/>
  <c r="I5452" i="32" s="1"/>
  <c r="I5451" i="32" a="1"/>
  <c r="I5451" i="32" s="1"/>
  <c r="I5450" i="32" a="1"/>
  <c r="I5450" i="32" s="1"/>
  <c r="I5449" i="32" a="1"/>
  <c r="I5449" i="32" s="1"/>
  <c r="I5448" i="32" a="1"/>
  <c r="I5448" i="32" s="1"/>
  <c r="I5447" i="32" a="1"/>
  <c r="I5447" i="32" s="1"/>
  <c r="I5446" i="32" a="1"/>
  <c r="I5446" i="32" s="1"/>
  <c r="I5445" i="32" a="1"/>
  <c r="I5445" i="32" s="1"/>
  <c r="I5444" i="32" a="1"/>
  <c r="I5444" i="32" s="1"/>
  <c r="I5443" i="32" a="1"/>
  <c r="I5443" i="32" s="1"/>
  <c r="I5442" i="32" a="1"/>
  <c r="I5442" i="32" s="1"/>
  <c r="I5441" i="32" a="1"/>
  <c r="I5441" i="32" s="1"/>
  <c r="I5440" i="32" a="1"/>
  <c r="I5440" i="32" s="1"/>
  <c r="I5439" i="32" a="1"/>
  <c r="I5439" i="32" s="1"/>
  <c r="I5438" i="32" a="1"/>
  <c r="I5438" i="32" s="1"/>
  <c r="I5437" i="32" a="1"/>
  <c r="I5437" i="32" s="1"/>
  <c r="I5436" i="32" a="1"/>
  <c r="I5436" i="32" s="1"/>
  <c r="I5435" i="32" a="1"/>
  <c r="I5435" i="32" s="1"/>
  <c r="I5434" i="32" a="1"/>
  <c r="I5434" i="32" s="1"/>
  <c r="I5433" i="32" a="1"/>
  <c r="I5433" i="32" s="1"/>
  <c r="I5432" i="32" a="1"/>
  <c r="I5432" i="32" s="1"/>
  <c r="I5431" i="32" a="1"/>
  <c r="I5431" i="32" s="1"/>
  <c r="I5430" i="32" a="1"/>
  <c r="I5430" i="32" s="1"/>
  <c r="I5429" i="32" a="1"/>
  <c r="I5429" i="32" s="1"/>
  <c r="I5428" i="32" a="1"/>
  <c r="I5428" i="32" s="1"/>
  <c r="I5427" i="32" a="1"/>
  <c r="I5427" i="32" s="1"/>
  <c r="I5426" i="32" a="1"/>
  <c r="I5426" i="32" s="1"/>
  <c r="I5425" i="32" a="1"/>
  <c r="I5425" i="32" s="1"/>
  <c r="I5424" i="32" a="1"/>
  <c r="I5424" i="32" s="1"/>
  <c r="I5423" i="32" a="1"/>
  <c r="I5423" i="32" s="1"/>
  <c r="I5422" i="32" a="1"/>
  <c r="I5422" i="32" s="1"/>
  <c r="I5421" i="32" a="1"/>
  <c r="I5421" i="32" s="1"/>
  <c r="I5420" i="32" a="1"/>
  <c r="I5420" i="32" s="1"/>
  <c r="I5419" i="32" a="1"/>
  <c r="I5419" i="32" s="1"/>
  <c r="I5418" i="32" a="1"/>
  <c r="I5418" i="32" s="1"/>
  <c r="I5417" i="32" a="1"/>
  <c r="I5417" i="32" s="1"/>
  <c r="I5416" i="32" a="1"/>
  <c r="I5416" i="32" s="1"/>
  <c r="I5415" i="32" a="1"/>
  <c r="I5415" i="32" s="1"/>
  <c r="I5414" i="32" a="1"/>
  <c r="I5414" i="32" s="1"/>
  <c r="I5413" i="32" a="1"/>
  <c r="I5413" i="32" s="1"/>
  <c r="I5412" i="32" a="1"/>
  <c r="I5412" i="32" s="1"/>
  <c r="I5411" i="32" a="1"/>
  <c r="I5411" i="32" s="1"/>
  <c r="I5410" i="32" a="1"/>
  <c r="I5410" i="32" s="1"/>
  <c r="I5409" i="32" a="1"/>
  <c r="I5409" i="32" s="1"/>
  <c r="I5408" i="32" a="1"/>
  <c r="I5408" i="32" s="1"/>
  <c r="I5407" i="32" a="1"/>
  <c r="I5407" i="32" s="1"/>
  <c r="I5406" i="32" a="1"/>
  <c r="I5406" i="32" s="1"/>
  <c r="I5405" i="32" a="1"/>
  <c r="I5405" i="32" s="1"/>
  <c r="I5404" i="32" a="1"/>
  <c r="I5404" i="32" s="1"/>
  <c r="I5403" i="32" a="1"/>
  <c r="I5403" i="32" s="1"/>
  <c r="I5402" i="32" a="1"/>
  <c r="I5402" i="32" s="1"/>
  <c r="I5401" i="32" a="1"/>
  <c r="I5401" i="32" s="1"/>
  <c r="I5400" i="32" a="1"/>
  <c r="I5400" i="32" s="1"/>
  <c r="I5399" i="32" a="1"/>
  <c r="I5399" i="32" s="1"/>
  <c r="I5398" i="32" a="1"/>
  <c r="I5398" i="32" s="1"/>
  <c r="I5397" i="32" a="1"/>
  <c r="I5397" i="32" s="1"/>
  <c r="I5396" i="32" a="1"/>
  <c r="I5396" i="32" s="1"/>
  <c r="I5395" i="32" a="1"/>
  <c r="I5395" i="32" s="1"/>
  <c r="I5394" i="32" a="1"/>
  <c r="I5394" i="32" s="1"/>
  <c r="I5393" i="32" a="1"/>
  <c r="I5393" i="32" s="1"/>
  <c r="I5392" i="32" a="1"/>
  <c r="I5392" i="32" s="1"/>
  <c r="I5391" i="32" a="1"/>
  <c r="I5391" i="32" s="1"/>
  <c r="I5390" i="32" a="1"/>
  <c r="I5390" i="32" s="1"/>
  <c r="I5389" i="32" a="1"/>
  <c r="I5389" i="32" s="1"/>
  <c r="I5388" i="32" a="1"/>
  <c r="I5388" i="32" s="1"/>
  <c r="I5387" i="32" a="1"/>
  <c r="I5387" i="32" s="1"/>
  <c r="I5386" i="32" a="1"/>
  <c r="I5386" i="32" s="1"/>
  <c r="I5385" i="32" a="1"/>
  <c r="I5385" i="32" s="1"/>
  <c r="I5384" i="32" a="1"/>
  <c r="I5384" i="32" s="1"/>
  <c r="I5383" i="32" a="1"/>
  <c r="I5383" i="32" s="1"/>
  <c r="I5382" i="32" a="1"/>
  <c r="I5382" i="32" s="1"/>
  <c r="I5381" i="32" a="1"/>
  <c r="I5381" i="32" s="1"/>
  <c r="I5380" i="32" a="1"/>
  <c r="I5380" i="32" s="1"/>
  <c r="I5379" i="32" a="1"/>
  <c r="I5379" i="32" s="1"/>
  <c r="I5378" i="32" a="1"/>
  <c r="I5378" i="32" s="1"/>
  <c r="I5377" i="32" a="1"/>
  <c r="I5377" i="32" s="1"/>
  <c r="I5376" i="32" a="1"/>
  <c r="I5376" i="32" s="1"/>
  <c r="I5375" i="32" a="1"/>
  <c r="I5375" i="32" s="1"/>
  <c r="I5374" i="32" a="1"/>
  <c r="I5374" i="32" s="1"/>
  <c r="I5373" i="32" a="1"/>
  <c r="I5373" i="32" s="1"/>
  <c r="I5372" i="32" a="1"/>
  <c r="I5372" i="32" s="1"/>
  <c r="I5371" i="32" a="1"/>
  <c r="I5371" i="32" s="1"/>
  <c r="I5370" i="32" a="1"/>
  <c r="I5370" i="32" s="1"/>
  <c r="I5369" i="32" a="1"/>
  <c r="I5369" i="32" s="1"/>
  <c r="I5368" i="32" a="1"/>
  <c r="I5368" i="32" s="1"/>
  <c r="I5367" i="32" a="1"/>
  <c r="I5367" i="32" s="1"/>
  <c r="I5366" i="32" a="1"/>
  <c r="I5366" i="32" s="1"/>
  <c r="I5365" i="32" a="1"/>
  <c r="I5365" i="32" s="1"/>
  <c r="I5364" i="32" a="1"/>
  <c r="I5364" i="32" s="1"/>
  <c r="I5363" i="32" a="1"/>
  <c r="I5363" i="32" s="1"/>
  <c r="I5362" i="32" a="1"/>
  <c r="I5362" i="32" s="1"/>
  <c r="I5361" i="32" a="1"/>
  <c r="I5361" i="32" s="1"/>
  <c r="I5360" i="32" a="1"/>
  <c r="I5360" i="32" s="1"/>
  <c r="I5359" i="32" a="1"/>
  <c r="I5359" i="32" s="1"/>
  <c r="I5358" i="32" a="1"/>
  <c r="I5358" i="32" s="1"/>
  <c r="I5357" i="32" a="1"/>
  <c r="I5357" i="32" s="1"/>
  <c r="I5356" i="32" a="1"/>
  <c r="I5356" i="32" s="1"/>
  <c r="I5355" i="32" a="1"/>
  <c r="I5355" i="32" s="1"/>
  <c r="I5354" i="32" a="1"/>
  <c r="I5354" i="32" s="1"/>
  <c r="I5353" i="32" a="1"/>
  <c r="I5353" i="32" s="1"/>
  <c r="I5352" i="32" a="1"/>
  <c r="I5352" i="32" s="1"/>
  <c r="I5351" i="32" a="1"/>
  <c r="I5351" i="32" s="1"/>
  <c r="I5350" i="32" a="1"/>
  <c r="I5350" i="32" s="1"/>
  <c r="I5349" i="32" a="1"/>
  <c r="I5349" i="32" s="1"/>
  <c r="I5348" i="32" a="1"/>
  <c r="I5348" i="32" s="1"/>
  <c r="I5347" i="32" a="1"/>
  <c r="I5347" i="32" s="1"/>
  <c r="I5346" i="32" a="1"/>
  <c r="I5346" i="32" s="1"/>
  <c r="I5345" i="32" a="1"/>
  <c r="I5345" i="32" s="1"/>
  <c r="I5344" i="32" a="1"/>
  <c r="I5344" i="32" s="1"/>
  <c r="I5343" i="32" a="1"/>
  <c r="I5343" i="32" s="1"/>
  <c r="I5342" i="32" a="1"/>
  <c r="I5342" i="32" s="1"/>
  <c r="I5341" i="32" a="1"/>
  <c r="I5341" i="32" s="1"/>
  <c r="I5340" i="32" a="1"/>
  <c r="I5340" i="32" s="1"/>
  <c r="I5339" i="32" a="1"/>
  <c r="I5339" i="32" s="1"/>
  <c r="I5338" i="32" a="1"/>
  <c r="I5338" i="32" s="1"/>
  <c r="I5337" i="32" a="1"/>
  <c r="I5337" i="32" s="1"/>
  <c r="I5336" i="32" a="1"/>
  <c r="I5336" i="32" s="1"/>
  <c r="I5335" i="32" a="1"/>
  <c r="I5335" i="32" s="1"/>
  <c r="I5334" i="32" a="1"/>
  <c r="I5334" i="32" s="1"/>
  <c r="I5333" i="32" a="1"/>
  <c r="I5333" i="32" s="1"/>
  <c r="I5332" i="32" a="1"/>
  <c r="I5332" i="32" s="1"/>
  <c r="I5331" i="32" a="1"/>
  <c r="I5331" i="32" s="1"/>
  <c r="I5330" i="32" a="1"/>
  <c r="I5330" i="32" s="1"/>
  <c r="I5329" i="32" a="1"/>
  <c r="I5329" i="32" s="1"/>
  <c r="I5328" i="32" a="1"/>
  <c r="I5328" i="32" s="1"/>
  <c r="I5327" i="32" a="1"/>
  <c r="I5327" i="32" s="1"/>
  <c r="I5326" i="32" a="1"/>
  <c r="I5326" i="32" s="1"/>
  <c r="I5325" i="32" a="1"/>
  <c r="I5325" i="32" s="1"/>
  <c r="I5324" i="32" a="1"/>
  <c r="I5324" i="32" s="1"/>
  <c r="I5323" i="32" a="1"/>
  <c r="I5323" i="32" s="1"/>
  <c r="I5322" i="32" a="1"/>
  <c r="I5322" i="32" s="1"/>
  <c r="I5321" i="32" a="1"/>
  <c r="I5321" i="32" s="1"/>
  <c r="I5320" i="32" a="1"/>
  <c r="I5320" i="32" s="1"/>
  <c r="I5319" i="32" a="1"/>
  <c r="I5319" i="32" s="1"/>
  <c r="I5318" i="32" a="1"/>
  <c r="I5318" i="32" s="1"/>
  <c r="I5317" i="32" a="1"/>
  <c r="I5317" i="32" s="1"/>
  <c r="I5316" i="32" a="1"/>
  <c r="I5316" i="32" s="1"/>
  <c r="I5315" i="32" a="1"/>
  <c r="I5315" i="32" s="1"/>
  <c r="I5314" i="32" a="1"/>
  <c r="I5314" i="32" s="1"/>
  <c r="I5313" i="32" a="1"/>
  <c r="I5313" i="32" s="1"/>
  <c r="I5312" i="32" a="1"/>
  <c r="I5312" i="32" s="1"/>
  <c r="I5311" i="32" a="1"/>
  <c r="I5311" i="32" s="1"/>
  <c r="I5310" i="32" a="1"/>
  <c r="I5310" i="32" s="1"/>
  <c r="I5309" i="32" a="1"/>
  <c r="I5309" i="32" s="1"/>
  <c r="I5308" i="32" a="1"/>
  <c r="I5308" i="32" s="1"/>
  <c r="I5307" i="32" a="1"/>
  <c r="I5307" i="32" s="1"/>
  <c r="I5306" i="32" a="1"/>
  <c r="I5306" i="32" s="1"/>
  <c r="I5305" i="32" a="1"/>
  <c r="I5305" i="32" s="1"/>
  <c r="I5304" i="32" a="1"/>
  <c r="I5304" i="32" s="1"/>
  <c r="I5303" i="32" a="1"/>
  <c r="I5303" i="32" s="1"/>
  <c r="I5302" i="32" a="1"/>
  <c r="I5302" i="32" s="1"/>
  <c r="I5301" i="32" a="1"/>
  <c r="I5301" i="32" s="1"/>
  <c r="I5300" i="32" a="1"/>
  <c r="I5300" i="32" s="1"/>
  <c r="I5299" i="32" a="1"/>
  <c r="I5299" i="32" s="1"/>
  <c r="I5298" i="32" a="1"/>
  <c r="I5298" i="32" s="1"/>
  <c r="I5297" i="32" a="1"/>
  <c r="I5297" i="32" s="1"/>
  <c r="I5296" i="32" a="1"/>
  <c r="I5296" i="32" s="1"/>
  <c r="I5295" i="32" a="1"/>
  <c r="I5295" i="32" s="1"/>
  <c r="I5294" i="32" a="1"/>
  <c r="I5294" i="32" s="1"/>
  <c r="I5293" i="32" a="1"/>
  <c r="I5293" i="32" s="1"/>
  <c r="I5292" i="32" a="1"/>
  <c r="I5292" i="32" s="1"/>
  <c r="I5291" i="32" a="1"/>
  <c r="I5291" i="32" s="1"/>
  <c r="I5290" i="32" a="1"/>
  <c r="I5290" i="32" s="1"/>
  <c r="I5289" i="32" a="1"/>
  <c r="I5289" i="32" s="1"/>
  <c r="I5288" i="32" a="1"/>
  <c r="I5288" i="32" s="1"/>
  <c r="I5287" i="32" a="1"/>
  <c r="I5287" i="32" s="1"/>
  <c r="I5286" i="32" a="1"/>
  <c r="I5286" i="32" s="1"/>
  <c r="I5285" i="32" a="1"/>
  <c r="I5285" i="32" s="1"/>
  <c r="I5284" i="32" a="1"/>
  <c r="I5284" i="32" s="1"/>
  <c r="I5283" i="32" a="1"/>
  <c r="I5283" i="32" s="1"/>
  <c r="I5282" i="32" a="1"/>
  <c r="I5282" i="32" s="1"/>
  <c r="I5281" i="32" a="1"/>
  <c r="I5281" i="32" s="1"/>
  <c r="I5280" i="32" a="1"/>
  <c r="I5280" i="32" s="1"/>
  <c r="I5279" i="32" a="1"/>
  <c r="I5279" i="32" s="1"/>
  <c r="I5278" i="32" a="1"/>
  <c r="I5278" i="32" s="1"/>
  <c r="I5277" i="32" a="1"/>
  <c r="I5277" i="32" s="1"/>
  <c r="I5276" i="32" a="1"/>
  <c r="I5276" i="32" s="1"/>
  <c r="I5275" i="32" a="1"/>
  <c r="I5275" i="32" s="1"/>
  <c r="I5274" i="32" a="1"/>
  <c r="I5274" i="32" s="1"/>
  <c r="I5273" i="32" a="1"/>
  <c r="I5273" i="32" s="1"/>
  <c r="I5272" i="32" a="1"/>
  <c r="I5272" i="32" s="1"/>
  <c r="I5271" i="32" a="1"/>
  <c r="I5271" i="32" s="1"/>
  <c r="I5270" i="32" a="1"/>
  <c r="I5270" i="32" s="1"/>
  <c r="I5269" i="32" a="1"/>
  <c r="I5269" i="32" s="1"/>
  <c r="I5268" i="32" a="1"/>
  <c r="I5268" i="32" s="1"/>
  <c r="I5267" i="32" a="1"/>
  <c r="I5267" i="32" s="1"/>
  <c r="I5266" i="32" a="1"/>
  <c r="I5266" i="32" s="1"/>
  <c r="I5265" i="32" a="1"/>
  <c r="I5265" i="32" s="1"/>
  <c r="I5264" i="32" a="1"/>
  <c r="I5264" i="32" s="1"/>
  <c r="I5263" i="32" a="1"/>
  <c r="I5263" i="32" s="1"/>
  <c r="I5262" i="32" a="1"/>
  <c r="I5262" i="32" s="1"/>
  <c r="I5261" i="32" a="1"/>
  <c r="I5261" i="32" s="1"/>
  <c r="I5260" i="32" a="1"/>
  <c r="I5260" i="32" s="1"/>
  <c r="I5259" i="32" a="1"/>
  <c r="I5259" i="32" s="1"/>
  <c r="I5258" i="32" a="1"/>
  <c r="I5258" i="32" s="1"/>
  <c r="I5257" i="32" a="1"/>
  <c r="I5257" i="32" s="1"/>
  <c r="I5256" i="32" a="1"/>
  <c r="I5256" i="32" s="1"/>
  <c r="I5255" i="32" a="1"/>
  <c r="I5255" i="32" s="1"/>
  <c r="I5254" i="32" a="1"/>
  <c r="I5254" i="32" s="1"/>
  <c r="I5253" i="32" a="1"/>
  <c r="I5253" i="32" s="1"/>
  <c r="I5252" i="32" a="1"/>
  <c r="I5252" i="32" s="1"/>
  <c r="I5251" i="32" a="1"/>
  <c r="I5251" i="32" s="1"/>
  <c r="I5250" i="32" a="1"/>
  <c r="I5250" i="32" s="1"/>
  <c r="I5249" i="32" a="1"/>
  <c r="I5249" i="32" s="1"/>
  <c r="I5248" i="32" a="1"/>
  <c r="I5248" i="32" s="1"/>
  <c r="I5247" i="32" a="1"/>
  <c r="I5247" i="32" s="1"/>
  <c r="I5246" i="32" a="1"/>
  <c r="I5246" i="32" s="1"/>
  <c r="I5245" i="32" a="1"/>
  <c r="I5245" i="32" s="1"/>
  <c r="I5244" i="32" a="1"/>
  <c r="I5244" i="32" s="1"/>
  <c r="I5243" i="32" a="1"/>
  <c r="I5243" i="32" s="1"/>
  <c r="I5242" i="32" a="1"/>
  <c r="I5242" i="32" s="1"/>
  <c r="I5241" i="32" a="1"/>
  <c r="I5241" i="32" s="1"/>
  <c r="I5240" i="32" a="1"/>
  <c r="I5240" i="32" s="1"/>
  <c r="I5239" i="32" a="1"/>
  <c r="I5239" i="32" s="1"/>
  <c r="I5238" i="32" a="1"/>
  <c r="I5238" i="32" s="1"/>
  <c r="I5237" i="32" a="1"/>
  <c r="I5237" i="32" s="1"/>
  <c r="I5236" i="32" a="1"/>
  <c r="I5236" i="32" s="1"/>
  <c r="I5235" i="32" a="1"/>
  <c r="I5235" i="32" s="1"/>
  <c r="I5234" i="32" a="1"/>
  <c r="I5234" i="32" s="1"/>
  <c r="I5233" i="32" a="1"/>
  <c r="I5233" i="32" s="1"/>
  <c r="I5232" i="32" a="1"/>
  <c r="I5232" i="32" s="1"/>
  <c r="I5231" i="32" a="1"/>
  <c r="I5231" i="32" s="1"/>
  <c r="I5230" i="32" a="1"/>
  <c r="I5230" i="32" s="1"/>
  <c r="I5229" i="32" a="1"/>
  <c r="I5229" i="32" s="1"/>
  <c r="I5228" i="32" a="1"/>
  <c r="I5228" i="32" s="1"/>
  <c r="I5227" i="32" a="1"/>
  <c r="I5227" i="32" s="1"/>
  <c r="I5226" i="32" a="1"/>
  <c r="I5226" i="32" s="1"/>
  <c r="I5225" i="32" a="1"/>
  <c r="I5225" i="32" s="1"/>
  <c r="I5224" i="32" a="1"/>
  <c r="I5224" i="32" s="1"/>
  <c r="I5223" i="32" a="1"/>
  <c r="I5223" i="32" s="1"/>
  <c r="I5222" i="32" a="1"/>
  <c r="I5222" i="32" s="1"/>
  <c r="I5221" i="32" a="1"/>
  <c r="I5221" i="32" s="1"/>
  <c r="I5220" i="32" a="1"/>
  <c r="I5220" i="32" s="1"/>
  <c r="I5219" i="32" a="1"/>
  <c r="I5219" i="32" s="1"/>
  <c r="I5218" i="32" a="1"/>
  <c r="I5218" i="32" s="1"/>
  <c r="I5217" i="32" a="1"/>
  <c r="I5217" i="32" s="1"/>
  <c r="I5216" i="32" a="1"/>
  <c r="I5216" i="32" s="1"/>
  <c r="I5215" i="32" a="1"/>
  <c r="I5215" i="32" s="1"/>
  <c r="I5214" i="32" a="1"/>
  <c r="I5214" i="32" s="1"/>
  <c r="I5213" i="32" a="1"/>
  <c r="I5213" i="32" s="1"/>
  <c r="I5212" i="32" a="1"/>
  <c r="I5212" i="32" s="1"/>
  <c r="I5211" i="32" a="1"/>
  <c r="I5211" i="32" s="1"/>
  <c r="I5210" i="32" a="1"/>
  <c r="I5210" i="32" s="1"/>
  <c r="I5209" i="32" a="1"/>
  <c r="I5209" i="32" s="1"/>
  <c r="I5208" i="32" a="1"/>
  <c r="I5208" i="32" s="1"/>
  <c r="I5207" i="32" a="1"/>
  <c r="I5207" i="32" s="1"/>
  <c r="I5206" i="32" a="1"/>
  <c r="I5206" i="32" s="1"/>
  <c r="I5205" i="32" a="1"/>
  <c r="I5205" i="32" s="1"/>
  <c r="I5204" i="32" a="1"/>
  <c r="I5204" i="32" s="1"/>
  <c r="I5202" i="32" a="1"/>
  <c r="I5202" i="32" s="1"/>
  <c r="I5201" i="32" a="1"/>
  <c r="I5201" i="32" s="1"/>
  <c r="I5200" i="32" a="1"/>
  <c r="I5200" i="32" s="1"/>
  <c r="I5199" i="32" a="1"/>
  <c r="I5199" i="32" s="1"/>
  <c r="I5198" i="32" a="1"/>
  <c r="I5198" i="32" s="1"/>
  <c r="I5197" i="32" a="1"/>
  <c r="I5197" i="32" s="1"/>
  <c r="I5196" i="32" a="1"/>
  <c r="I5196" i="32" s="1"/>
  <c r="I5195" i="32" a="1"/>
  <c r="I5195" i="32" s="1"/>
  <c r="I5194" i="32" a="1"/>
  <c r="I5194" i="32" s="1"/>
  <c r="I5193" i="32" a="1"/>
  <c r="I5193" i="32" s="1"/>
  <c r="I5192" i="32" a="1"/>
  <c r="I5192" i="32" s="1"/>
  <c r="I5191" i="32" a="1"/>
  <c r="I5191" i="32" s="1"/>
  <c r="I5190" i="32" a="1"/>
  <c r="I5190" i="32" s="1"/>
  <c r="I5189" i="32" a="1"/>
  <c r="I5189" i="32" s="1"/>
  <c r="I5188" i="32" a="1"/>
  <c r="I5188" i="32" s="1"/>
  <c r="I5187" i="32" a="1"/>
  <c r="I5187" i="32" s="1"/>
  <c r="I5186" i="32" a="1"/>
  <c r="I5186" i="32" s="1"/>
  <c r="I5185" i="32" a="1"/>
  <c r="I5185" i="32" s="1"/>
  <c r="I5184" i="32" a="1"/>
  <c r="I5184" i="32" s="1"/>
  <c r="I5183" i="32" a="1"/>
  <c r="I5183" i="32" s="1"/>
  <c r="I5182" i="32" a="1"/>
  <c r="I5182" i="32" s="1"/>
  <c r="I5181" i="32" a="1"/>
  <c r="I5181" i="32" s="1"/>
  <c r="I5180" i="32" a="1"/>
  <c r="I5180" i="32" s="1"/>
  <c r="I5179" i="32" a="1"/>
  <c r="I5179" i="32" s="1"/>
  <c r="I5178" i="32" a="1"/>
  <c r="I5178" i="32" s="1"/>
  <c r="I5177" i="32" a="1"/>
  <c r="I5177" i="32" s="1"/>
  <c r="I5176" i="32" a="1"/>
  <c r="I5176" i="32" s="1"/>
  <c r="I5175" i="32" a="1"/>
  <c r="I5175" i="32" s="1"/>
  <c r="I5174" i="32" a="1"/>
  <c r="I5174" i="32" s="1"/>
  <c r="I5173" i="32" a="1"/>
  <c r="I5173" i="32" s="1"/>
  <c r="I5172" i="32" a="1"/>
  <c r="I5172" i="32" s="1"/>
  <c r="I5171" i="32" a="1"/>
  <c r="I5171" i="32" s="1"/>
  <c r="I5170" i="32" a="1"/>
  <c r="I5170" i="32" s="1"/>
  <c r="I5169" i="32" a="1"/>
  <c r="I5169" i="32" s="1"/>
  <c r="I5168" i="32" a="1"/>
  <c r="I5168" i="32" s="1"/>
  <c r="I5167" i="32" a="1"/>
  <c r="I5167" i="32" s="1"/>
  <c r="I5166" i="32" a="1"/>
  <c r="I5166" i="32" s="1"/>
  <c r="I5165" i="32" a="1"/>
  <c r="I5165" i="32" s="1"/>
  <c r="I5164" i="32" a="1"/>
  <c r="I5164" i="32" s="1"/>
  <c r="I5163" i="32" a="1"/>
  <c r="I5163" i="32" s="1"/>
  <c r="I5162" i="32" a="1"/>
  <c r="I5162" i="32" s="1"/>
  <c r="I5161" i="32" a="1"/>
  <c r="I5161" i="32" s="1"/>
  <c r="I5160" i="32" a="1"/>
  <c r="I5160" i="32" s="1"/>
  <c r="I5159" i="32" a="1"/>
  <c r="I5159" i="32" s="1"/>
  <c r="I5158" i="32" a="1"/>
  <c r="I5158" i="32" s="1"/>
  <c r="I5157" i="32" a="1"/>
  <c r="I5157" i="32" s="1"/>
  <c r="I5156" i="32" a="1"/>
  <c r="I5156" i="32" s="1"/>
  <c r="I5155" i="32" a="1"/>
  <c r="I5155" i="32" s="1"/>
  <c r="I5154" i="32" a="1"/>
  <c r="I5154" i="32" s="1"/>
  <c r="I5153" i="32" a="1"/>
  <c r="I5153" i="32" s="1"/>
  <c r="I5152" i="32" a="1"/>
  <c r="I5152" i="32" s="1"/>
  <c r="I5151" i="32" a="1"/>
  <c r="I5151" i="32" s="1"/>
  <c r="I5150" i="32" a="1"/>
  <c r="I5150" i="32" s="1"/>
  <c r="I5149" i="32" a="1"/>
  <c r="I5149" i="32" s="1"/>
  <c r="I5148" i="32" a="1"/>
  <c r="I5148" i="32" s="1"/>
  <c r="I5147" i="32" a="1"/>
  <c r="I5147" i="32" s="1"/>
  <c r="I5146" i="32" a="1"/>
  <c r="I5146" i="32" s="1"/>
  <c r="I5145" i="32" a="1"/>
  <c r="I5145" i="32" s="1"/>
  <c r="I5144" i="32" a="1"/>
  <c r="I5144" i="32" s="1"/>
  <c r="I5143" i="32" a="1"/>
  <c r="I5143" i="32" s="1"/>
  <c r="I5142" i="32" a="1"/>
  <c r="I5142" i="32" s="1"/>
  <c r="I5141" i="32" a="1"/>
  <c r="I5141" i="32" s="1"/>
  <c r="I5140" i="32" a="1"/>
  <c r="I5140" i="32" s="1"/>
  <c r="I5139" i="32" a="1"/>
  <c r="I5139" i="32" s="1"/>
  <c r="I5138" i="32" a="1"/>
  <c r="I5138" i="32" s="1"/>
  <c r="I5137" i="32" a="1"/>
  <c r="I5137" i="32" s="1"/>
  <c r="I5136" i="32" a="1"/>
  <c r="I5136" i="32" s="1"/>
  <c r="I5135" i="32" a="1"/>
  <c r="I5135" i="32" s="1"/>
  <c r="I5134" i="32" a="1"/>
  <c r="I5134" i="32" s="1"/>
  <c r="I5133" i="32" a="1"/>
  <c r="I5133" i="32" s="1"/>
  <c r="I5132" i="32" a="1"/>
  <c r="I5132" i="32" s="1"/>
  <c r="I5131" i="32" a="1"/>
  <c r="I5131" i="32" s="1"/>
  <c r="I5130" i="32" a="1"/>
  <c r="I5130" i="32" s="1"/>
  <c r="I5129" i="32" a="1"/>
  <c r="I5129" i="32" s="1"/>
  <c r="I5128" i="32" a="1"/>
  <c r="I5128" i="32" s="1"/>
  <c r="I5127" i="32" a="1"/>
  <c r="I5127" i="32" s="1"/>
  <c r="I5126" i="32" a="1"/>
  <c r="I5126" i="32" s="1"/>
  <c r="I5125" i="32" a="1"/>
  <c r="I5125" i="32" s="1"/>
  <c r="I5124" i="32" a="1"/>
  <c r="I5124" i="32" s="1"/>
  <c r="I5123" i="32" a="1"/>
  <c r="I5123" i="32" s="1"/>
  <c r="I5122" i="32" a="1"/>
  <c r="I5122" i="32" s="1"/>
  <c r="I5121" i="32" a="1"/>
  <c r="I5121" i="32" s="1"/>
  <c r="I5120" i="32" a="1"/>
  <c r="I5120" i="32" s="1"/>
  <c r="I5119" i="32" a="1"/>
  <c r="I5119" i="32" s="1"/>
  <c r="I5118" i="32" a="1"/>
  <c r="I5118" i="32" s="1"/>
  <c r="I5117" i="32" a="1"/>
  <c r="I5117" i="32" s="1"/>
  <c r="I5116" i="32" a="1"/>
  <c r="I5116" i="32" s="1"/>
  <c r="I5115" i="32" a="1"/>
  <c r="I5115" i="32" s="1"/>
  <c r="I5114" i="32" a="1"/>
  <c r="I5114" i="32" s="1"/>
  <c r="I5113" i="32" a="1"/>
  <c r="I5113" i="32" s="1"/>
  <c r="I5112" i="32" a="1"/>
  <c r="I5112" i="32" s="1"/>
  <c r="I5111" i="32" a="1"/>
  <c r="I5111" i="32" s="1"/>
  <c r="I5110" i="32" a="1"/>
  <c r="I5110" i="32" s="1"/>
  <c r="I5109" i="32" a="1"/>
  <c r="I5109" i="32" s="1"/>
  <c r="I5108" i="32" a="1"/>
  <c r="I5108" i="32" s="1"/>
  <c r="I5107" i="32" a="1"/>
  <c r="I5107" i="32" s="1"/>
  <c r="I5106" i="32" a="1"/>
  <c r="I5106" i="32" s="1"/>
  <c r="I5105" i="32" a="1"/>
  <c r="I5105" i="32" s="1"/>
  <c r="I5104" i="32" a="1"/>
  <c r="I5104" i="32" s="1"/>
  <c r="I5103" i="32" a="1"/>
  <c r="I5103" i="32" s="1"/>
  <c r="I5102" i="32" a="1"/>
  <c r="I5102" i="32" s="1"/>
  <c r="I5101" i="32" a="1"/>
  <c r="I5101" i="32" s="1"/>
  <c r="I5100" i="32" a="1"/>
  <c r="I5100" i="32" s="1"/>
  <c r="I5099" i="32" a="1"/>
  <c r="I5099" i="32" s="1"/>
  <c r="I5098" i="32" a="1"/>
  <c r="I5098" i="32" s="1"/>
  <c r="I5097" i="32" a="1"/>
  <c r="I5097" i="32" s="1"/>
  <c r="I5096" i="32" a="1"/>
  <c r="I5096" i="32" s="1"/>
  <c r="I5095" i="32" a="1"/>
  <c r="I5095" i="32" s="1"/>
  <c r="I5094" i="32" a="1"/>
  <c r="I5094" i="32" s="1"/>
  <c r="I5093" i="32" a="1"/>
  <c r="I5093" i="32" s="1"/>
  <c r="I5092" i="32" a="1"/>
  <c r="I5092" i="32" s="1"/>
  <c r="I5091" i="32" a="1"/>
  <c r="I5091" i="32" s="1"/>
  <c r="I5090" i="32" a="1"/>
  <c r="I5090" i="32" s="1"/>
  <c r="I5089" i="32" a="1"/>
  <c r="I5089" i="32" s="1"/>
  <c r="I5088" i="32" a="1"/>
  <c r="I5088" i="32" s="1"/>
  <c r="I5087" i="32" a="1"/>
  <c r="I5087" i="32" s="1"/>
  <c r="I5086" i="32" a="1"/>
  <c r="I5086" i="32" s="1"/>
  <c r="I5085" i="32" a="1"/>
  <c r="I5085" i="32" s="1"/>
  <c r="I5084" i="32" a="1"/>
  <c r="I5084" i="32" s="1"/>
  <c r="I5083" i="32" a="1"/>
  <c r="I5083" i="32" s="1"/>
  <c r="I5082" i="32" a="1"/>
  <c r="I5082" i="32" s="1"/>
  <c r="I5081" i="32" a="1"/>
  <c r="I5081" i="32" s="1"/>
  <c r="I5080" i="32" a="1"/>
  <c r="I5080" i="32" s="1"/>
  <c r="I5079" i="32" a="1"/>
  <c r="I5079" i="32" s="1"/>
  <c r="I5078" i="32" a="1"/>
  <c r="I5078" i="32" s="1"/>
  <c r="I5077" i="32" a="1"/>
  <c r="I5077" i="32" s="1"/>
  <c r="I5076" i="32" a="1"/>
  <c r="I5076" i="32" s="1"/>
  <c r="I5075" i="32" a="1"/>
  <c r="I5075" i="32" s="1"/>
  <c r="I5074" i="32" a="1"/>
  <c r="I5074" i="32" s="1"/>
  <c r="I5073" i="32" a="1"/>
  <c r="I5073" i="32" s="1"/>
  <c r="I5072" i="32" a="1"/>
  <c r="I5072" i="32" s="1"/>
  <c r="I5071" i="32" a="1"/>
  <c r="I5071" i="32" s="1"/>
  <c r="I5070" i="32" a="1"/>
  <c r="I5070" i="32" s="1"/>
  <c r="I5069" i="32" a="1"/>
  <c r="I5069" i="32" s="1"/>
  <c r="I5068" i="32" a="1"/>
  <c r="I5068" i="32" s="1"/>
  <c r="I5067" i="32" a="1"/>
  <c r="I5067" i="32" s="1"/>
  <c r="I5066" i="32" a="1"/>
  <c r="I5066" i="32" s="1"/>
  <c r="I5065" i="32" a="1"/>
  <c r="I5065" i="32" s="1"/>
  <c r="I5064" i="32" a="1"/>
  <c r="I5064" i="32" s="1"/>
  <c r="I5063" i="32" a="1"/>
  <c r="I5063" i="32" s="1"/>
  <c r="I5062" i="32" a="1"/>
  <c r="I5062" i="32" s="1"/>
  <c r="I5061" i="32" a="1"/>
  <c r="I5061" i="32" s="1"/>
  <c r="I5060" i="32" a="1"/>
  <c r="I5060" i="32" s="1"/>
  <c r="I5059" i="32" a="1"/>
  <c r="I5059" i="32" s="1"/>
  <c r="I5058" i="32" a="1"/>
  <c r="I5058" i="32" s="1"/>
  <c r="I5057" i="32" a="1"/>
  <c r="I5057" i="32" s="1"/>
  <c r="I5056" i="32" a="1"/>
  <c r="I5056" i="32" s="1"/>
  <c r="I5055" i="32" a="1"/>
  <c r="I5055" i="32" s="1"/>
  <c r="I5054" i="32" a="1"/>
  <c r="I5054" i="32" s="1"/>
  <c r="I5053" i="32" a="1"/>
  <c r="I5053" i="32" s="1"/>
  <c r="I5052" i="32" a="1"/>
  <c r="I5052" i="32" s="1"/>
  <c r="I5051" i="32" a="1"/>
  <c r="I5051" i="32" s="1"/>
  <c r="I5050" i="32" a="1"/>
  <c r="I5050" i="32" s="1"/>
  <c r="I5049" i="32" a="1"/>
  <c r="I5049" i="32" s="1"/>
  <c r="I5048" i="32" a="1"/>
  <c r="I5048" i="32" s="1"/>
  <c r="I5047" i="32" a="1"/>
  <c r="I5047" i="32" s="1"/>
  <c r="I5046" i="32" a="1"/>
  <c r="I5046" i="32" s="1"/>
  <c r="I5045" i="32" a="1"/>
  <c r="I5045" i="32" s="1"/>
  <c r="I5044" i="32" a="1"/>
  <c r="I5044" i="32" s="1"/>
  <c r="I5043" i="32" a="1"/>
  <c r="I5043" i="32" s="1"/>
  <c r="I5042" i="32" a="1"/>
  <c r="I5042" i="32" s="1"/>
  <c r="I5041" i="32" a="1"/>
  <c r="I5041" i="32" s="1"/>
  <c r="I5040" i="32" a="1"/>
  <c r="I5040" i="32" s="1"/>
  <c r="I5039" i="32" a="1"/>
  <c r="I5039" i="32" s="1"/>
  <c r="I5038" i="32" a="1"/>
  <c r="I5038" i="32" s="1"/>
  <c r="I5037" i="32" a="1"/>
  <c r="I5037" i="32" s="1"/>
  <c r="I5036" i="32" a="1"/>
  <c r="I5036" i="32" s="1"/>
  <c r="I5035" i="32" a="1"/>
  <c r="I5035" i="32" s="1"/>
  <c r="I5034" i="32" a="1"/>
  <c r="I5034" i="32" s="1"/>
  <c r="I5033" i="32" a="1"/>
  <c r="I5033" i="32" s="1"/>
  <c r="I5032" i="32" a="1"/>
  <c r="I5032" i="32" s="1"/>
  <c r="I5031" i="32" a="1"/>
  <c r="I5031" i="32" s="1"/>
  <c r="I5030" i="32" a="1"/>
  <c r="I5030" i="32" s="1"/>
  <c r="I5029" i="32" a="1"/>
  <c r="I5029" i="32" s="1"/>
  <c r="I5028" i="32" a="1"/>
  <c r="I5028" i="32" s="1"/>
  <c r="I5027" i="32" a="1"/>
  <c r="I5027" i="32" s="1"/>
  <c r="I5026" i="32" a="1"/>
  <c r="I5026" i="32" s="1"/>
  <c r="I5025" i="32" a="1"/>
  <c r="I5025" i="32" s="1"/>
  <c r="I5024" i="32" a="1"/>
  <c r="I5024" i="32" s="1"/>
  <c r="I5023" i="32" a="1"/>
  <c r="I5023" i="32" s="1"/>
  <c r="I5022" i="32" a="1"/>
  <c r="I5022" i="32" s="1"/>
  <c r="I5021" i="32" a="1"/>
  <c r="I5021" i="32" s="1"/>
  <c r="I5020" i="32" a="1"/>
  <c r="I5020" i="32" s="1"/>
  <c r="I5019" i="32" a="1"/>
  <c r="I5019" i="32" s="1"/>
  <c r="I5018" i="32" a="1"/>
  <c r="I5018" i="32" s="1"/>
  <c r="I5017" i="32" a="1"/>
  <c r="I5017" i="32" s="1"/>
  <c r="I5016" i="32" a="1"/>
  <c r="I5016" i="32" s="1"/>
  <c r="I5015" i="32" a="1"/>
  <c r="I5015" i="32" s="1"/>
  <c r="I5014" i="32" a="1"/>
  <c r="I5014" i="32" s="1"/>
  <c r="I5013" i="32" a="1"/>
  <c r="I5013" i="32" s="1"/>
  <c r="I5012" i="32" a="1"/>
  <c r="I5012" i="32" s="1"/>
  <c r="I5011" i="32" a="1"/>
  <c r="I5011" i="32" s="1"/>
  <c r="I5010" i="32" a="1"/>
  <c r="I5010" i="32" s="1"/>
  <c r="I5009" i="32" a="1"/>
  <c r="I5009" i="32" s="1"/>
  <c r="I5008" i="32" a="1"/>
  <c r="I5008" i="32" s="1"/>
  <c r="I5007" i="32" a="1"/>
  <c r="I5007" i="32" s="1"/>
  <c r="I5006" i="32" a="1"/>
  <c r="I5006" i="32" s="1"/>
  <c r="I5005" i="32" a="1"/>
  <c r="I5005" i="32" s="1"/>
  <c r="I5004" i="32" a="1"/>
  <c r="I5004" i="32" s="1"/>
  <c r="I5003" i="32" a="1"/>
  <c r="I5003" i="32" s="1"/>
  <c r="I5002" i="32" a="1"/>
  <c r="I5002" i="32" s="1"/>
  <c r="I5001" i="32" a="1"/>
  <c r="I5001" i="32" s="1"/>
  <c r="I5000" i="32" a="1"/>
  <c r="I5000" i="32" s="1"/>
  <c r="I4999" i="32" a="1"/>
  <c r="I4999" i="32" s="1"/>
  <c r="I4998" i="32" a="1"/>
  <c r="I4998" i="32" s="1"/>
  <c r="I4997" i="32" a="1"/>
  <c r="I4997" i="32" s="1"/>
  <c r="I4996" i="32" a="1"/>
  <c r="I4996" i="32" s="1"/>
  <c r="I4995" i="32" a="1"/>
  <c r="I4995" i="32" s="1"/>
  <c r="I4994" i="32" a="1"/>
  <c r="I4994" i="32" s="1"/>
  <c r="I4993" i="32" a="1"/>
  <c r="I4993" i="32" s="1"/>
  <c r="I4992" i="32" a="1"/>
  <c r="I4992" i="32" s="1"/>
  <c r="I4991" i="32" a="1"/>
  <c r="I4991" i="32" s="1"/>
  <c r="I4990" i="32" a="1"/>
  <c r="I4990" i="32" s="1"/>
  <c r="I4989" i="32" a="1"/>
  <c r="I4989" i="32" s="1"/>
  <c r="I4988" i="32" a="1"/>
  <c r="I4988" i="32" s="1"/>
  <c r="I4987" i="32" a="1"/>
  <c r="I4987" i="32" s="1"/>
  <c r="I4986" i="32" a="1"/>
  <c r="I4986" i="32" s="1"/>
  <c r="I4985" i="32" a="1"/>
  <c r="I4985" i="32" s="1"/>
  <c r="I4984" i="32" a="1"/>
  <c r="I4984" i="32" s="1"/>
  <c r="I4983" i="32" a="1"/>
  <c r="I4983" i="32" s="1"/>
  <c r="I4982" i="32" a="1"/>
  <c r="I4982" i="32" s="1"/>
  <c r="I4981" i="32" a="1"/>
  <c r="I4981" i="32" s="1"/>
  <c r="I4980" i="32" a="1"/>
  <c r="I4980" i="32" s="1"/>
  <c r="I4979" i="32" a="1"/>
  <c r="I4979" i="32" s="1"/>
  <c r="I4978" i="32" a="1"/>
  <c r="I4978" i="32" s="1"/>
  <c r="I4977" i="32" a="1"/>
  <c r="I4977" i="32" s="1"/>
  <c r="I4976" i="32" a="1"/>
  <c r="I4976" i="32" s="1"/>
  <c r="I4975" i="32" a="1"/>
  <c r="I4975" i="32" s="1"/>
  <c r="I4974" i="32" a="1"/>
  <c r="I4974" i="32" s="1"/>
  <c r="I4973" i="32" a="1"/>
  <c r="I4973" i="32" s="1"/>
  <c r="I4972" i="32" a="1"/>
  <c r="I4972" i="32" s="1"/>
  <c r="I4971" i="32" a="1"/>
  <c r="I4971" i="32" s="1"/>
  <c r="I4970" i="32" a="1"/>
  <c r="I4970" i="32" s="1"/>
  <c r="I4969" i="32" a="1"/>
  <c r="I4969" i="32" s="1"/>
  <c r="I4968" i="32" a="1"/>
  <c r="I4968" i="32" s="1"/>
  <c r="I4967" i="32" a="1"/>
  <c r="I4967" i="32" s="1"/>
  <c r="I4966" i="32" a="1"/>
  <c r="I4966" i="32" s="1"/>
  <c r="I4965" i="32" a="1"/>
  <c r="I4965" i="32" s="1"/>
  <c r="I4964" i="32" a="1"/>
  <c r="I4964" i="32" s="1"/>
  <c r="I4963" i="32" a="1"/>
  <c r="I4963" i="32" s="1"/>
  <c r="I4962" i="32" a="1"/>
  <c r="I4962" i="32" s="1"/>
  <c r="I4961" i="32" a="1"/>
  <c r="I4961" i="32" s="1"/>
  <c r="I4960" i="32" a="1"/>
  <c r="I4960" i="32" s="1"/>
  <c r="I4959" i="32" a="1"/>
  <c r="I4959" i="32" s="1"/>
  <c r="I4958" i="32" a="1"/>
  <c r="I4958" i="32" s="1"/>
  <c r="I4957" i="32" a="1"/>
  <c r="I4957" i="32" s="1"/>
  <c r="I4956" i="32" a="1"/>
  <c r="I4956" i="32" s="1"/>
  <c r="I4955" i="32" a="1"/>
  <c r="I4955" i="32" s="1"/>
  <c r="I4954" i="32" a="1"/>
  <c r="I4954" i="32" s="1"/>
  <c r="I4953" i="32" a="1"/>
  <c r="I4953" i="32" s="1"/>
  <c r="I4952" i="32" a="1"/>
  <c r="I4952" i="32" s="1"/>
  <c r="I4951" i="32" a="1"/>
  <c r="I4951" i="32" s="1"/>
  <c r="I4950" i="32" a="1"/>
  <c r="I4950" i="32" s="1"/>
  <c r="I4949" i="32" a="1"/>
  <c r="I4949" i="32" s="1"/>
  <c r="I4948" i="32" a="1"/>
  <c r="I4948" i="32" s="1"/>
  <c r="I4947" i="32" a="1"/>
  <c r="I4947" i="32" s="1"/>
  <c r="I4946" i="32" a="1"/>
  <c r="I4946" i="32" s="1"/>
  <c r="I4945" i="32" a="1"/>
  <c r="I4945" i="32" s="1"/>
  <c r="I4944" i="32" a="1"/>
  <c r="I4944" i="32" s="1"/>
  <c r="I4943" i="32" a="1"/>
  <c r="I4943" i="32" s="1"/>
  <c r="I4942" i="32" a="1"/>
  <c r="I4942" i="32" s="1"/>
  <c r="I4941" i="32" a="1"/>
  <c r="I4941" i="32" s="1"/>
  <c r="I4940" i="32" a="1"/>
  <c r="I4940" i="32" s="1"/>
  <c r="I4939" i="32" a="1"/>
  <c r="I4939" i="32" s="1"/>
  <c r="I4938" i="32" a="1"/>
  <c r="I4938" i="32" s="1"/>
  <c r="I4937" i="32" a="1"/>
  <c r="I4937" i="32" s="1"/>
  <c r="I4936" i="32" a="1"/>
  <c r="I4936" i="32" s="1"/>
  <c r="I4935" i="32" a="1"/>
  <c r="I4935" i="32" s="1"/>
  <c r="I4934" i="32" a="1"/>
  <c r="I4934" i="32" s="1"/>
  <c r="I4933" i="32" a="1"/>
  <c r="I4933" i="32" s="1"/>
  <c r="I4932" i="32" a="1"/>
  <c r="I4932" i="32" s="1"/>
  <c r="I4931" i="32" a="1"/>
  <c r="I4931" i="32" s="1"/>
  <c r="I4930" i="32" a="1"/>
  <c r="I4930" i="32" s="1"/>
  <c r="I4929" i="32" a="1"/>
  <c r="I4929" i="32" s="1"/>
  <c r="I4928" i="32" a="1"/>
  <c r="I4928" i="32" s="1"/>
  <c r="I4927" i="32" a="1"/>
  <c r="I4927" i="32" s="1"/>
  <c r="I4926" i="32" a="1"/>
  <c r="I4926" i="32" s="1"/>
  <c r="I4925" i="32" a="1"/>
  <c r="I4925" i="32" s="1"/>
  <c r="I4924" i="32" a="1"/>
  <c r="I4924" i="32" s="1"/>
  <c r="I4923" i="32" a="1"/>
  <c r="I4923" i="32" s="1"/>
  <c r="I4922" i="32" a="1"/>
  <c r="I4922" i="32" s="1"/>
  <c r="I4921" i="32" a="1"/>
  <c r="I4921" i="32" s="1"/>
  <c r="I4920" i="32" a="1"/>
  <c r="I4920" i="32" s="1"/>
  <c r="I4919" i="32" a="1"/>
  <c r="I4919" i="32" s="1"/>
  <c r="I4918" i="32" a="1"/>
  <c r="I4918" i="32" s="1"/>
  <c r="I4917" i="32" a="1"/>
  <c r="I4917" i="32" s="1"/>
  <c r="I4916" i="32" a="1"/>
  <c r="I4916" i="32" s="1"/>
  <c r="I4915" i="32" a="1"/>
  <c r="I4915" i="32" s="1"/>
  <c r="I4914" i="32" a="1"/>
  <c r="I4914" i="32" s="1"/>
  <c r="I4913" i="32" a="1"/>
  <c r="I4913" i="32" s="1"/>
  <c r="I4912" i="32" a="1"/>
  <c r="I4912" i="32" s="1"/>
  <c r="I4911" i="32" a="1"/>
  <c r="I4911" i="32" s="1"/>
  <c r="I4910" i="32" a="1"/>
  <c r="I4910" i="32" s="1"/>
  <c r="I4909" i="32" a="1"/>
  <c r="I4909" i="32" s="1"/>
  <c r="I4908" i="32" a="1"/>
  <c r="I4908" i="32" s="1"/>
  <c r="I4907" i="32" a="1"/>
  <c r="I4907" i="32" s="1"/>
  <c r="I4906" i="32" a="1"/>
  <c r="I4906" i="32" s="1"/>
  <c r="I4905" i="32" a="1"/>
  <c r="I4905" i="32" s="1"/>
  <c r="I4904" i="32" a="1"/>
  <c r="I4904" i="32" s="1"/>
  <c r="I4903" i="32" a="1"/>
  <c r="I4903" i="32" s="1"/>
  <c r="I4902" i="32" a="1"/>
  <c r="I4902" i="32" s="1"/>
  <c r="I4901" i="32" a="1"/>
  <c r="I4901" i="32" s="1"/>
  <c r="I4900" i="32" a="1"/>
  <c r="I4900" i="32" s="1"/>
  <c r="I4899" i="32" a="1"/>
  <c r="I4899" i="32" s="1"/>
  <c r="I4898" i="32" a="1"/>
  <c r="I4898" i="32" s="1"/>
  <c r="I4897" i="32" a="1"/>
  <c r="I4897" i="32" s="1"/>
  <c r="I4896" i="32" a="1"/>
  <c r="I4896" i="32" s="1"/>
  <c r="I4895" i="32" a="1"/>
  <c r="I4895" i="32" s="1"/>
  <c r="I4894" i="32" a="1"/>
  <c r="I4894" i="32" s="1"/>
  <c r="I4893" i="32" a="1"/>
  <c r="I4893" i="32" s="1"/>
  <c r="I4892" i="32" a="1"/>
  <c r="I4892" i="32" s="1"/>
  <c r="I4891" i="32" a="1"/>
  <c r="I4891" i="32" s="1"/>
  <c r="I4890" i="32" a="1"/>
  <c r="I4890" i="32" s="1"/>
  <c r="I4889" i="32" a="1"/>
  <c r="I4889" i="32" s="1"/>
  <c r="I4888" i="32" a="1"/>
  <c r="I4888" i="32" s="1"/>
  <c r="I4887" i="32" a="1"/>
  <c r="I4887" i="32" s="1"/>
  <c r="I4886" i="32" a="1"/>
  <c r="I4886" i="32" s="1"/>
  <c r="I4885" i="32" a="1"/>
  <c r="I4885" i="32" s="1"/>
  <c r="I4884" i="32" a="1"/>
  <c r="I4884" i="32" s="1"/>
  <c r="I4883" i="32" a="1"/>
  <c r="I4883" i="32" s="1"/>
  <c r="I4882" i="32" a="1"/>
  <c r="I4882" i="32" s="1"/>
  <c r="I4881" i="32" a="1"/>
  <c r="I4881" i="32" s="1"/>
  <c r="I4880" i="32" a="1"/>
  <c r="I4880" i="32" s="1"/>
  <c r="I4879" i="32" a="1"/>
  <c r="I4879" i="32" s="1"/>
  <c r="I4878" i="32" a="1"/>
  <c r="I4878" i="32" s="1"/>
  <c r="I4877" i="32" a="1"/>
  <c r="I4877" i="32" s="1"/>
  <c r="I4876" i="32" a="1"/>
  <c r="I4876" i="32" s="1"/>
  <c r="I4875" i="32" a="1"/>
  <c r="I4875" i="32" s="1"/>
  <c r="I4874" i="32" a="1"/>
  <c r="I4874" i="32" s="1"/>
  <c r="I4873" i="32" a="1"/>
  <c r="I4873" i="32" s="1"/>
  <c r="I4872" i="32" a="1"/>
  <c r="I4872" i="32" s="1"/>
  <c r="I4871" i="32" a="1"/>
  <c r="I4871" i="32" s="1"/>
  <c r="I4870" i="32" a="1"/>
  <c r="I4870" i="32" s="1"/>
  <c r="I4869" i="32" a="1"/>
  <c r="I4869" i="32" s="1"/>
  <c r="I4868" i="32" a="1"/>
  <c r="I4868" i="32" s="1"/>
  <c r="I4867" i="32" a="1"/>
  <c r="I4867" i="32" s="1"/>
  <c r="I4866" i="32" a="1"/>
  <c r="I4866" i="32" s="1"/>
  <c r="I4865" i="32" a="1"/>
  <c r="I4865" i="32" s="1"/>
  <c r="I4864" i="32" a="1"/>
  <c r="I4864" i="32" s="1"/>
  <c r="I4863" i="32" a="1"/>
  <c r="I4863" i="32" s="1"/>
  <c r="I4862" i="32" a="1"/>
  <c r="I4862" i="32" s="1"/>
  <c r="I4861" i="32" a="1"/>
  <c r="I4861" i="32" s="1"/>
  <c r="I4860" i="32" a="1"/>
  <c r="I4860" i="32" s="1"/>
  <c r="I4859" i="32" a="1"/>
  <c r="I4859" i="32" s="1"/>
  <c r="I4858" i="32" a="1"/>
  <c r="I4858" i="32" s="1"/>
  <c r="I4857" i="32" a="1"/>
  <c r="I4857" i="32" s="1"/>
  <c r="I4856" i="32" a="1"/>
  <c r="I4856" i="32" s="1"/>
  <c r="I4855" i="32" a="1"/>
  <c r="I4855" i="32" s="1"/>
  <c r="I4854" i="32" a="1"/>
  <c r="I4854" i="32" s="1"/>
  <c r="I4853" i="32" a="1"/>
  <c r="I4853" i="32" s="1"/>
  <c r="I4852" i="32" a="1"/>
  <c r="I4852" i="32" s="1"/>
  <c r="I4851" i="32" a="1"/>
  <c r="I4851" i="32" s="1"/>
  <c r="I4850" i="32" a="1"/>
  <c r="I4850" i="32" s="1"/>
  <c r="I4849" i="32" a="1"/>
  <c r="I4849" i="32" s="1"/>
  <c r="I4848" i="32" a="1"/>
  <c r="I4848" i="32" s="1"/>
  <c r="I4847" i="32" a="1"/>
  <c r="I4847" i="32" s="1"/>
  <c r="I4846" i="32" a="1"/>
  <c r="I4846" i="32" s="1"/>
  <c r="I4845" i="32" a="1"/>
  <c r="I4845" i="32" s="1"/>
  <c r="I4844" i="32" a="1"/>
  <c r="I4844" i="32" s="1"/>
  <c r="I4843" i="32" a="1"/>
  <c r="I4843" i="32" s="1"/>
  <c r="I4842" i="32" a="1"/>
  <c r="I4842" i="32" s="1"/>
  <c r="I4841" i="32" a="1"/>
  <c r="I4841" i="32" s="1"/>
  <c r="I4840" i="32" a="1"/>
  <c r="I4840" i="32" s="1"/>
  <c r="I4839" i="32" a="1"/>
  <c r="I4839" i="32" s="1"/>
  <c r="I4838" i="32" a="1"/>
  <c r="I4838" i="32" s="1"/>
  <c r="I4837" i="32" a="1"/>
  <c r="I4837" i="32" s="1"/>
  <c r="I4836" i="32" a="1"/>
  <c r="I4836" i="32" s="1"/>
  <c r="I4835" i="32" a="1"/>
  <c r="I4835" i="32" s="1"/>
  <c r="I4834" i="32" a="1"/>
  <c r="I4834" i="32" s="1"/>
  <c r="I4833" i="32" a="1"/>
  <c r="I4833" i="32" s="1"/>
  <c r="I4832" i="32" a="1"/>
  <c r="I4832" i="32" s="1"/>
  <c r="I4831" i="32" a="1"/>
  <c r="I4831" i="32" s="1"/>
  <c r="I4830" i="32" a="1"/>
  <c r="I4830" i="32" s="1"/>
  <c r="I4829" i="32" a="1"/>
  <c r="I4829" i="32" s="1"/>
  <c r="I4828" i="32" a="1"/>
  <c r="I4828" i="32" s="1"/>
  <c r="I4827" i="32" a="1"/>
  <c r="I4827" i="32" s="1"/>
  <c r="I4826" i="32" a="1"/>
  <c r="I4826" i="32" s="1"/>
  <c r="I4825" i="32" a="1"/>
  <c r="I4825" i="32" s="1"/>
  <c r="I4824" i="32" a="1"/>
  <c r="I4824" i="32" s="1"/>
  <c r="I4823" i="32" a="1"/>
  <c r="I4823" i="32" s="1"/>
  <c r="I4822" i="32" a="1"/>
  <c r="I4822" i="32" s="1"/>
  <c r="I4821" i="32" a="1"/>
  <c r="I4821" i="32" s="1"/>
  <c r="I4820" i="32" a="1"/>
  <c r="I4820" i="32" s="1"/>
  <c r="I4819" i="32" a="1"/>
  <c r="I4819" i="32" s="1"/>
  <c r="I4818" i="32" a="1"/>
  <c r="I4818" i="32" s="1"/>
  <c r="I4817" i="32" a="1"/>
  <c r="I4817" i="32" s="1"/>
  <c r="I4816" i="32" a="1"/>
  <c r="I4816" i="32" s="1"/>
  <c r="I4815" i="32" a="1"/>
  <c r="I4815" i="32" s="1"/>
  <c r="I4814" i="32" a="1"/>
  <c r="I4814" i="32" s="1"/>
  <c r="I4813" i="32" a="1"/>
  <c r="I4813" i="32" s="1"/>
  <c r="I4812" i="32" a="1"/>
  <c r="I4812" i="32" s="1"/>
  <c r="I4811" i="32" a="1"/>
  <c r="I4811" i="32" s="1"/>
  <c r="I4810" i="32" a="1"/>
  <c r="I4810" i="32" s="1"/>
  <c r="I4809" i="32" a="1"/>
  <c r="I4809" i="32" s="1"/>
  <c r="I4808" i="32" a="1"/>
  <c r="I4808" i="32" s="1"/>
  <c r="I4807" i="32" a="1"/>
  <c r="I4807" i="32" s="1"/>
  <c r="I4806" i="32" a="1"/>
  <c r="I4806" i="32" s="1"/>
  <c r="I4805" i="32" a="1"/>
  <c r="I4805" i="32" s="1"/>
  <c r="I4804" i="32" a="1"/>
  <c r="I4804" i="32" s="1"/>
  <c r="I4803" i="32" a="1"/>
  <c r="I4803" i="32" s="1"/>
  <c r="I4802" i="32" a="1"/>
  <c r="I4802" i="32" s="1"/>
  <c r="I4801" i="32" a="1"/>
  <c r="I4801" i="32" s="1"/>
  <c r="I4800" i="32" a="1"/>
  <c r="I4800" i="32" s="1"/>
  <c r="I4799" i="32" a="1"/>
  <c r="I4799" i="32" s="1"/>
  <c r="I4798" i="32" a="1"/>
  <c r="I4798" i="32" s="1"/>
  <c r="I4797" i="32" a="1"/>
  <c r="I4797" i="32" s="1"/>
  <c r="I4796" i="32" a="1"/>
  <c r="I4796" i="32" s="1"/>
  <c r="I4795" i="32" a="1"/>
  <c r="I4795" i="32" s="1"/>
  <c r="I4794" i="32" a="1"/>
  <c r="I4794" i="32" s="1"/>
  <c r="I4793" i="32" a="1"/>
  <c r="I4793" i="32" s="1"/>
  <c r="I4792" i="32" a="1"/>
  <c r="I4792" i="32" s="1"/>
  <c r="I4791" i="32" a="1"/>
  <c r="I4791" i="32" s="1"/>
  <c r="I4790" i="32" a="1"/>
  <c r="I4790" i="32" s="1"/>
  <c r="I4789" i="32" a="1"/>
  <c r="I4789" i="32" s="1"/>
  <c r="I4788" i="32" a="1"/>
  <c r="I4788" i="32" s="1"/>
  <c r="I4787" i="32" a="1"/>
  <c r="I4787" i="32" s="1"/>
  <c r="I4786" i="32" a="1"/>
  <c r="I4786" i="32" s="1"/>
  <c r="I4785" i="32" a="1"/>
  <c r="I4785" i="32" s="1"/>
  <c r="I4784" i="32" a="1"/>
  <c r="I4784" i="32" s="1"/>
  <c r="I4783" i="32" a="1"/>
  <c r="I4783" i="32" s="1"/>
  <c r="I4782" i="32" a="1"/>
  <c r="I4782" i="32" s="1"/>
  <c r="I4781" i="32" a="1"/>
  <c r="I4781" i="32" s="1"/>
  <c r="I4780" i="32" a="1"/>
  <c r="I4780" i="32" s="1"/>
  <c r="I4779" i="32" a="1"/>
  <c r="I4779" i="32" s="1"/>
  <c r="I4778" i="32" a="1"/>
  <c r="I4778" i="32" s="1"/>
  <c r="I4777" i="32" a="1"/>
  <c r="I4777" i="32" s="1"/>
  <c r="I4776" i="32" a="1"/>
  <c r="I4776" i="32" s="1"/>
  <c r="I4775" i="32" a="1"/>
  <c r="I4775" i="32" s="1"/>
  <c r="I4774" i="32" a="1"/>
  <c r="I4774" i="32" s="1"/>
  <c r="I4773" i="32" a="1"/>
  <c r="I4773" i="32" s="1"/>
  <c r="I4772" i="32" a="1"/>
  <c r="I4772" i="32" s="1"/>
  <c r="I4771" i="32" a="1"/>
  <c r="I4771" i="32" s="1"/>
  <c r="I4770" i="32" a="1"/>
  <c r="I4770" i="32" s="1"/>
  <c r="I4769" i="32" a="1"/>
  <c r="I4769" i="32" s="1"/>
  <c r="I4768" i="32" a="1"/>
  <c r="I4768" i="32" s="1"/>
  <c r="I4767" i="32" a="1"/>
  <c r="I4767" i="32" s="1"/>
  <c r="I4766" i="32" a="1"/>
  <c r="I4766" i="32" s="1"/>
  <c r="I4765" i="32" a="1"/>
  <c r="I4765" i="32" s="1"/>
  <c r="I4764" i="32" a="1"/>
  <c r="I4764" i="32" s="1"/>
  <c r="I4763" i="32" a="1"/>
  <c r="I4763" i="32" s="1"/>
  <c r="I4762" i="32" a="1"/>
  <c r="I4762" i="32" s="1"/>
  <c r="I4761" i="32" a="1"/>
  <c r="I4761" i="32" s="1"/>
  <c r="I4760" i="32" a="1"/>
  <c r="I4760" i="32" s="1"/>
  <c r="I4759" i="32" a="1"/>
  <c r="I4759" i="32" s="1"/>
  <c r="I4758" i="32" a="1"/>
  <c r="I4758" i="32" s="1"/>
  <c r="I4757" i="32" a="1"/>
  <c r="I4757" i="32" s="1"/>
  <c r="I4756" i="32" a="1"/>
  <c r="I4756" i="32" s="1"/>
  <c r="I4755" i="32" a="1"/>
  <c r="I4755" i="32" s="1"/>
  <c r="I4754" i="32" a="1"/>
  <c r="I4754" i="32" s="1"/>
  <c r="I4753" i="32" a="1"/>
  <c r="I4753" i="32" s="1"/>
  <c r="I4752" i="32" a="1"/>
  <c r="I4752" i="32" s="1"/>
  <c r="I4751" i="32" a="1"/>
  <c r="I4751" i="32" s="1"/>
  <c r="I4750" i="32" a="1"/>
  <c r="I4750" i="32" s="1"/>
  <c r="I4749" i="32" a="1"/>
  <c r="I4749" i="32" s="1"/>
  <c r="I4748" i="32" a="1"/>
  <c r="I4748" i="32" s="1"/>
  <c r="I4747" i="32" a="1"/>
  <c r="I4747" i="32" s="1"/>
  <c r="I4746" i="32" a="1"/>
  <c r="I4746" i="32" s="1"/>
  <c r="I4745" i="32" a="1"/>
  <c r="I4745" i="32" s="1"/>
  <c r="I4744" i="32" a="1"/>
  <c r="I4744" i="32" s="1"/>
  <c r="I4743" i="32" a="1"/>
  <c r="I4743" i="32" s="1"/>
  <c r="I4742" i="32" a="1"/>
  <c r="I4742" i="32" s="1"/>
  <c r="I4741" i="32" a="1"/>
  <c r="I4741" i="32" s="1"/>
  <c r="I4740" i="32" a="1"/>
  <c r="I4740" i="32" s="1"/>
  <c r="I4739" i="32" a="1"/>
  <c r="I4739" i="32" s="1"/>
  <c r="I4738" i="32" a="1"/>
  <c r="I4738" i="32" s="1"/>
  <c r="I4737" i="32" a="1"/>
  <c r="I4737" i="32" s="1"/>
  <c r="I4736" i="32" a="1"/>
  <c r="I4736" i="32" s="1"/>
  <c r="I4735" i="32" a="1"/>
  <c r="I4735" i="32" s="1"/>
  <c r="I4734" i="32" a="1"/>
  <c r="I4734" i="32" s="1"/>
  <c r="I4733" i="32" a="1"/>
  <c r="I4733" i="32" s="1"/>
  <c r="I4732" i="32" a="1"/>
  <c r="I4732" i="32" s="1"/>
  <c r="I4731" i="32" a="1"/>
  <c r="I4731" i="32" s="1"/>
  <c r="I4730" i="32" a="1"/>
  <c r="I4730" i="32" s="1"/>
  <c r="I4729" i="32" a="1"/>
  <c r="I4729" i="32" s="1"/>
  <c r="I4728" i="32" a="1"/>
  <c r="I4728" i="32" s="1"/>
  <c r="I4727" i="32" a="1"/>
  <c r="I4727" i="32" s="1"/>
  <c r="I4726" i="32" a="1"/>
  <c r="I4726" i="32" s="1"/>
  <c r="I4725" i="32" a="1"/>
  <c r="I4725" i="32" s="1"/>
  <c r="I4724" i="32" a="1"/>
  <c r="I4724" i="32" s="1"/>
  <c r="I4723" i="32" a="1"/>
  <c r="I4723" i="32" s="1"/>
  <c r="I4722" i="32" a="1"/>
  <c r="I4722" i="32" s="1"/>
  <c r="I4721" i="32" a="1"/>
  <c r="I4721" i="32" s="1"/>
  <c r="I4720" i="32" a="1"/>
  <c r="I4720" i="32" s="1"/>
  <c r="I4719" i="32" a="1"/>
  <c r="I4719" i="32" s="1"/>
  <c r="I4718" i="32" a="1"/>
  <c r="I4718" i="32" s="1"/>
  <c r="I4717" i="32" a="1"/>
  <c r="I4717" i="32" s="1"/>
  <c r="I4716" i="32" a="1"/>
  <c r="I4716" i="32" s="1"/>
  <c r="I4715" i="32" a="1"/>
  <c r="I4715" i="32" s="1"/>
  <c r="I4714" i="32" a="1"/>
  <c r="I4714" i="32" s="1"/>
  <c r="I4713" i="32" a="1"/>
  <c r="I4713" i="32" s="1"/>
  <c r="I4712" i="32" a="1"/>
  <c r="I4712" i="32" s="1"/>
  <c r="I4711" i="32" a="1"/>
  <c r="I4711" i="32" s="1"/>
  <c r="I4710" i="32" a="1"/>
  <c r="I4710" i="32" s="1"/>
  <c r="I4709" i="32" a="1"/>
  <c r="I4709" i="32" s="1"/>
  <c r="I4708" i="32" a="1"/>
  <c r="I4708" i="32" s="1"/>
  <c r="I4707" i="32" a="1"/>
  <c r="I4707" i="32" s="1"/>
  <c r="I4706" i="32" a="1"/>
  <c r="I4706" i="32" s="1"/>
  <c r="I4705" i="32" a="1"/>
  <c r="I4705" i="32" s="1"/>
  <c r="I4704" i="32" a="1"/>
  <c r="I4704" i="32" s="1"/>
  <c r="I4703" i="32" a="1"/>
  <c r="I4703" i="32" s="1"/>
  <c r="I4702" i="32" a="1"/>
  <c r="I4702" i="32" s="1"/>
  <c r="I4701" i="32" a="1"/>
  <c r="I4701" i="32" s="1"/>
  <c r="I4700" i="32" a="1"/>
  <c r="I4700" i="32" s="1"/>
  <c r="I4699" i="32" a="1"/>
  <c r="I4699" i="32" s="1"/>
  <c r="I4698" i="32" a="1"/>
  <c r="I4698" i="32" s="1"/>
  <c r="I4697" i="32" a="1"/>
  <c r="I4697" i="32" s="1"/>
  <c r="I4696" i="32" a="1"/>
  <c r="I4696" i="32" s="1"/>
  <c r="I4695" i="32" a="1"/>
  <c r="I4695" i="32" s="1"/>
  <c r="I4693" i="32" a="1"/>
  <c r="I4693" i="32" s="1"/>
  <c r="I4692" i="32" a="1"/>
  <c r="I4692" i="32" s="1"/>
  <c r="I4691" i="32" a="1"/>
  <c r="I4691" i="32" s="1"/>
  <c r="I4690" i="32" a="1"/>
  <c r="I4690" i="32" s="1"/>
  <c r="I4689" i="32" a="1"/>
  <c r="I4689" i="32" s="1"/>
  <c r="I4688" i="32" a="1"/>
  <c r="I4688" i="32" s="1"/>
  <c r="I4687" i="32" a="1"/>
  <c r="I4687" i="32" s="1"/>
  <c r="I4686" i="32" a="1"/>
  <c r="I4686" i="32" s="1"/>
  <c r="I4685" i="32" a="1"/>
  <c r="I4685" i="32" s="1"/>
  <c r="I4684" i="32" a="1"/>
  <c r="I4684" i="32" s="1"/>
  <c r="I4683" i="32" a="1"/>
  <c r="I4683" i="32" s="1"/>
  <c r="I4682" i="32" a="1"/>
  <c r="I4682" i="32" s="1"/>
  <c r="I4681" i="32" a="1"/>
  <c r="I4681" i="32" s="1"/>
  <c r="I4680" i="32" a="1"/>
  <c r="I4680" i="32" s="1"/>
  <c r="I4679" i="32" a="1"/>
  <c r="I4679" i="32" s="1"/>
  <c r="I4678" i="32" a="1"/>
  <c r="I4678" i="32" s="1"/>
  <c r="I4677" i="32" a="1"/>
  <c r="I4677" i="32" s="1"/>
  <c r="I4676" i="32" a="1"/>
  <c r="I4676" i="32" s="1"/>
  <c r="I4675" i="32" a="1"/>
  <c r="I4675" i="32" s="1"/>
  <c r="I4674" i="32" a="1"/>
  <c r="I4674" i="32" s="1"/>
  <c r="I4673" i="32" a="1"/>
  <c r="I4673" i="32" s="1"/>
  <c r="I4672" i="32" a="1"/>
  <c r="I4672" i="32" s="1"/>
  <c r="I4671" i="32" a="1"/>
  <c r="I4671" i="32" s="1"/>
  <c r="I4670" i="32" a="1"/>
  <c r="I4670" i="32" s="1"/>
  <c r="I4669" i="32" a="1"/>
  <c r="I4669" i="32" s="1"/>
  <c r="I4668" i="32" a="1"/>
  <c r="I4668" i="32" s="1"/>
  <c r="I4667" i="32" a="1"/>
  <c r="I4667" i="32" s="1"/>
  <c r="I4666" i="32" a="1"/>
  <c r="I4666" i="32" s="1"/>
  <c r="I4665" i="32" a="1"/>
  <c r="I4665" i="32" s="1"/>
  <c r="I4664" i="32" a="1"/>
  <c r="I4664" i="32" s="1"/>
  <c r="I4663" i="32" a="1"/>
  <c r="I4663" i="32" s="1"/>
  <c r="I4662" i="32" a="1"/>
  <c r="I4662" i="32" s="1"/>
  <c r="I4661" i="32" a="1"/>
  <c r="I4661" i="32" s="1"/>
  <c r="I4660" i="32" a="1"/>
  <c r="I4660" i="32" s="1"/>
  <c r="I4659" i="32" a="1"/>
  <c r="I4659" i="32" s="1"/>
  <c r="I4658" i="32" a="1"/>
  <c r="I4658" i="32" s="1"/>
  <c r="I4657" i="32" a="1"/>
  <c r="I4657" i="32" s="1"/>
  <c r="I4656" i="32" a="1"/>
  <c r="I4656" i="32" s="1"/>
  <c r="I4655" i="32" a="1"/>
  <c r="I4655" i="32" s="1"/>
  <c r="I4654" i="32" a="1"/>
  <c r="I4654" i="32" s="1"/>
  <c r="I4653" i="32" a="1"/>
  <c r="I4653" i="32" s="1"/>
  <c r="I4652" i="32" a="1"/>
  <c r="I4652" i="32" s="1"/>
  <c r="I4651" i="32" a="1"/>
  <c r="I4651" i="32" s="1"/>
  <c r="I4650" i="32" a="1"/>
  <c r="I4650" i="32" s="1"/>
  <c r="I4649" i="32" a="1"/>
  <c r="I4649" i="32" s="1"/>
  <c r="I4648" i="32" a="1"/>
  <c r="I4648" i="32" s="1"/>
  <c r="I4646" i="32" a="1"/>
  <c r="I4646" i="32" s="1"/>
  <c r="I4645" i="32" a="1"/>
  <c r="I4645" i="32" s="1"/>
  <c r="I4644" i="32" a="1"/>
  <c r="I4644" i="32" s="1"/>
  <c r="I4643" i="32" a="1"/>
  <c r="I4643" i="32" s="1"/>
  <c r="I4642" i="32" a="1"/>
  <c r="I4642" i="32" s="1"/>
  <c r="I4641" i="32" a="1"/>
  <c r="I4641" i="32" s="1"/>
  <c r="I4640" i="32" a="1"/>
  <c r="I4640" i="32" s="1"/>
  <c r="I4639" i="32" a="1"/>
  <c r="I4639" i="32" s="1"/>
  <c r="I4638" i="32" a="1"/>
  <c r="I4638" i="32" s="1"/>
  <c r="I4637" i="32" a="1"/>
  <c r="I4637" i="32" s="1"/>
  <c r="I4636" i="32" a="1"/>
  <c r="I4636" i="32" s="1"/>
  <c r="I4635" i="32" a="1"/>
  <c r="I4635" i="32" s="1"/>
  <c r="I4634" i="32" a="1"/>
  <c r="I4634" i="32" s="1"/>
  <c r="I4633" i="32" a="1"/>
  <c r="I4633" i="32" s="1"/>
  <c r="I4632" i="32" a="1"/>
  <c r="I4632" i="32" s="1"/>
  <c r="I4631" i="32" a="1"/>
  <c r="I4631" i="32" s="1"/>
  <c r="I4630" i="32" a="1"/>
  <c r="I4630" i="32" s="1"/>
  <c r="I4629" i="32" a="1"/>
  <c r="I4629" i="32" s="1"/>
  <c r="I4628" i="32" a="1"/>
  <c r="I4628" i="32" s="1"/>
  <c r="I4627" i="32" a="1"/>
  <c r="I4627" i="32" s="1"/>
  <c r="I4626" i="32" a="1"/>
  <c r="I4626" i="32" s="1"/>
  <c r="I4625" i="32" a="1"/>
  <c r="I4625" i="32" s="1"/>
  <c r="I4624" i="32" a="1"/>
  <c r="I4624" i="32" s="1"/>
  <c r="I4623" i="32" a="1"/>
  <c r="I4623" i="32" s="1"/>
  <c r="I4622" i="32" a="1"/>
  <c r="I4622" i="32" s="1"/>
  <c r="I4621" i="32" a="1"/>
  <c r="I4621" i="32" s="1"/>
  <c r="I4620" i="32" a="1"/>
  <c r="I4620" i="32" s="1"/>
  <c r="I4619" i="32" a="1"/>
  <c r="I4619" i="32" s="1"/>
  <c r="I4618" i="32" a="1"/>
  <c r="I4618" i="32" s="1"/>
  <c r="I4617" i="32" a="1"/>
  <c r="I4617" i="32" s="1"/>
  <c r="I4616" i="32" a="1"/>
  <c r="I4616" i="32" s="1"/>
  <c r="I4615" i="32" a="1"/>
  <c r="I4615" i="32" s="1"/>
  <c r="I4614" i="32" a="1"/>
  <c r="I4614" i="32" s="1"/>
  <c r="I4613" i="32" a="1"/>
  <c r="I4613" i="32" s="1"/>
  <c r="I4611" i="32" a="1"/>
  <c r="I4611" i="32" s="1"/>
  <c r="I4610" i="32" a="1"/>
  <c r="I4610" i="32" s="1"/>
  <c r="I4609" i="32" a="1"/>
  <c r="I4609" i="32" s="1"/>
  <c r="I4608" i="32" a="1"/>
  <c r="I4608" i="32" s="1"/>
  <c r="I4607" i="32" a="1"/>
  <c r="I4607" i="32" s="1"/>
  <c r="I4606" i="32" a="1"/>
  <c r="I4606" i="32" s="1"/>
  <c r="I4605" i="32" a="1"/>
  <c r="I4605" i="32" s="1"/>
  <c r="I4604" i="32" a="1"/>
  <c r="I4604" i="32" s="1"/>
  <c r="I4603" i="32" a="1"/>
  <c r="I4603" i="32" s="1"/>
  <c r="I4602" i="32" a="1"/>
  <c r="I4602" i="32" s="1"/>
  <c r="I4600" i="32" a="1"/>
  <c r="I4600" i="32" s="1"/>
  <c r="I4599" i="32" a="1"/>
  <c r="I4599" i="32" s="1"/>
  <c r="I4598" i="32" a="1"/>
  <c r="I4598" i="32" s="1"/>
  <c r="I4597" i="32" a="1"/>
  <c r="I4597" i="32" s="1"/>
  <c r="I4596" i="32" a="1"/>
  <c r="I4596" i="32" s="1"/>
  <c r="I4595" i="32" a="1"/>
  <c r="I4595" i="32" s="1"/>
  <c r="I4594" i="32" a="1"/>
  <c r="I4594" i="32" s="1"/>
  <c r="I4593" i="32" a="1"/>
  <c r="I4593" i="32" s="1"/>
  <c r="I4592" i="32" a="1"/>
  <c r="I4592" i="32" s="1"/>
  <c r="I4591" i="32" a="1"/>
  <c r="I4591" i="32" s="1"/>
  <c r="I4590" i="32" a="1"/>
  <c r="I4590" i="32" s="1"/>
  <c r="I4589" i="32" a="1"/>
  <c r="I4589" i="32" s="1"/>
  <c r="I4588" i="32" a="1"/>
  <c r="I4588" i="32" s="1"/>
  <c r="I4587" i="32" a="1"/>
  <c r="I4587" i="32" s="1"/>
  <c r="I4586" i="32" a="1"/>
  <c r="I4586" i="32" s="1"/>
  <c r="I4585" i="32" a="1"/>
  <c r="I4585" i="32" s="1"/>
  <c r="I4584" i="32" a="1"/>
  <c r="I4584" i="32" s="1"/>
  <c r="I4583" i="32" a="1"/>
  <c r="I4583" i="32" s="1"/>
  <c r="I4582" i="32" a="1"/>
  <c r="I4582" i="32" s="1"/>
  <c r="I4581" i="32" a="1"/>
  <c r="I4581" i="32" s="1"/>
  <c r="I4580" i="32" a="1"/>
  <c r="I4580" i="32" s="1"/>
  <c r="I4579" i="32" a="1"/>
  <c r="I4579" i="32" s="1"/>
  <c r="I4578" i="32" a="1"/>
  <c r="I4578" i="32" s="1"/>
  <c r="I4577" i="32" a="1"/>
  <c r="I4577" i="32" s="1"/>
  <c r="I4576" i="32" a="1"/>
  <c r="I4576" i="32" s="1"/>
  <c r="I4575" i="32" a="1"/>
  <c r="I4575" i="32" s="1"/>
  <c r="I4574" i="32" a="1"/>
  <c r="I4574" i="32" s="1"/>
  <c r="I4573" i="32" a="1"/>
  <c r="I4573" i="32" s="1"/>
  <c r="I4572" i="32" a="1"/>
  <c r="I4572" i="32" s="1"/>
  <c r="I4571" i="32" a="1"/>
  <c r="I4571" i="32" s="1"/>
  <c r="I4570" i="32" a="1"/>
  <c r="I4570" i="32" s="1"/>
  <c r="I4569" i="32" a="1"/>
  <c r="I4569" i="32" s="1"/>
  <c r="I4568" i="32" a="1"/>
  <c r="I4568" i="32" s="1"/>
  <c r="I4567" i="32" a="1"/>
  <c r="I4567" i="32" s="1"/>
  <c r="I4566" i="32" a="1"/>
  <c r="I4566" i="32" s="1"/>
  <c r="I4565" i="32" a="1"/>
  <c r="I4565" i="32" s="1"/>
  <c r="I4564" i="32" a="1"/>
  <c r="I4564" i="32" s="1"/>
  <c r="I4563" i="32" a="1"/>
  <c r="I4563" i="32" s="1"/>
  <c r="I4562" i="32" a="1"/>
  <c r="I4562" i="32" s="1"/>
  <c r="I4561" i="32" a="1"/>
  <c r="I4561" i="32" s="1"/>
  <c r="I4560" i="32" a="1"/>
  <c r="I4560" i="32" s="1"/>
  <c r="I4559" i="32" a="1"/>
  <c r="I4559" i="32" s="1"/>
  <c r="I4558" i="32" a="1"/>
  <c r="I4558" i="32" s="1"/>
  <c r="I4557" i="32" a="1"/>
  <c r="I4557" i="32" s="1"/>
  <c r="I4556" i="32" a="1"/>
  <c r="I4556" i="32" s="1"/>
  <c r="I4555" i="32" a="1"/>
  <c r="I4555" i="32" s="1"/>
  <c r="I4554" i="32" a="1"/>
  <c r="I4554" i="32" s="1"/>
  <c r="I4553" i="32" a="1"/>
  <c r="I4553" i="32" s="1"/>
  <c r="I4552" i="32" a="1"/>
  <c r="I4552" i="32" s="1"/>
  <c r="I4551" i="32" a="1"/>
  <c r="I4551" i="32" s="1"/>
  <c r="I4550" i="32" a="1"/>
  <c r="I4550" i="32" s="1"/>
  <c r="I4549" i="32" a="1"/>
  <c r="I4549" i="32" s="1"/>
  <c r="I4548" i="32" a="1"/>
  <c r="I4548" i="32" s="1"/>
  <c r="I4547" i="32" a="1"/>
  <c r="I4547" i="32" s="1"/>
  <c r="I4546" i="32" a="1"/>
  <c r="I4546" i="32" s="1"/>
  <c r="I4545" i="32" a="1"/>
  <c r="I4545" i="32" s="1"/>
  <c r="I4544" i="32" a="1"/>
  <c r="I4544" i="32" s="1"/>
  <c r="I4543" i="32" a="1"/>
  <c r="I4543" i="32" s="1"/>
  <c r="I4542" i="32" a="1"/>
  <c r="I4542" i="32" s="1"/>
  <c r="I4541" i="32" a="1"/>
  <c r="I4541" i="32" s="1"/>
  <c r="I4540" i="32" a="1"/>
  <c r="I4540" i="32" s="1"/>
  <c r="I4539" i="32" a="1"/>
  <c r="I4539" i="32" s="1"/>
  <c r="I4538" i="32" a="1"/>
  <c r="I4538" i="32" s="1"/>
  <c r="I4537" i="32" a="1"/>
  <c r="I4537" i="32" s="1"/>
  <c r="I4536" i="32" a="1"/>
  <c r="I4536" i="32" s="1"/>
  <c r="I4535" i="32" a="1"/>
  <c r="I4535" i="32" s="1"/>
  <c r="I4534" i="32" a="1"/>
  <c r="I4534" i="32" s="1"/>
  <c r="I4533" i="32" a="1"/>
  <c r="I4533" i="32" s="1"/>
  <c r="I4532" i="32" a="1"/>
  <c r="I4532" i="32" s="1"/>
  <c r="I4531" i="32" a="1"/>
  <c r="I4531" i="32" s="1"/>
  <c r="I4530" i="32" a="1"/>
  <c r="I4530" i="32" s="1"/>
  <c r="I4529" i="32" a="1"/>
  <c r="I4529" i="32" s="1"/>
  <c r="I4528" i="32" a="1"/>
  <c r="I4528" i="32" s="1"/>
  <c r="I4527" i="32" a="1"/>
  <c r="I4527" i="32" s="1"/>
  <c r="I4526" i="32" a="1"/>
  <c r="I4526" i="32" s="1"/>
  <c r="I4525" i="32" a="1"/>
  <c r="I4525" i="32" s="1"/>
  <c r="I4524" i="32" a="1"/>
  <c r="I4524" i="32" s="1"/>
  <c r="I4523" i="32" a="1"/>
  <c r="I4523" i="32" s="1"/>
  <c r="I4522" i="32" a="1"/>
  <c r="I4522" i="32" s="1"/>
  <c r="I4521" i="32" a="1"/>
  <c r="I4521" i="32" s="1"/>
  <c r="I4520" i="32" a="1"/>
  <c r="I4520" i="32" s="1"/>
  <c r="I4519" i="32" a="1"/>
  <c r="I4519" i="32" s="1"/>
  <c r="I4518" i="32" a="1"/>
  <c r="I4518" i="32" s="1"/>
  <c r="I4517" i="32" a="1"/>
  <c r="I4517" i="32" s="1"/>
  <c r="I4516" i="32" a="1"/>
  <c r="I4516" i="32" s="1"/>
  <c r="I4515" i="32" a="1"/>
  <c r="I4515" i="32" s="1"/>
  <c r="I4514" i="32" a="1"/>
  <c r="I4514" i="32" s="1"/>
  <c r="I4513" i="32" a="1"/>
  <c r="I4513" i="32" s="1"/>
  <c r="I4512" i="32" a="1"/>
  <c r="I4512" i="32" s="1"/>
  <c r="I4511" i="32" a="1"/>
  <c r="I4511" i="32" s="1"/>
  <c r="I4510" i="32" a="1"/>
  <c r="I4510" i="32" s="1"/>
  <c r="I4509" i="32" a="1"/>
  <c r="I4509" i="32" s="1"/>
  <c r="I4508" i="32" a="1"/>
  <c r="I4508" i="32" s="1"/>
  <c r="I4507" i="32" a="1"/>
  <c r="I4507" i="32" s="1"/>
  <c r="I4506" i="32" a="1"/>
  <c r="I4506" i="32" s="1"/>
  <c r="I4505" i="32" a="1"/>
  <c r="I4505" i="32" s="1"/>
  <c r="I4504" i="32" a="1"/>
  <c r="I4504" i="32" s="1"/>
  <c r="I4503" i="32" a="1"/>
  <c r="I4503" i="32" s="1"/>
  <c r="I4502" i="32" a="1"/>
  <c r="I4502" i="32" s="1"/>
  <c r="I4501" i="32" a="1"/>
  <c r="I4501" i="32" s="1"/>
  <c r="I4500" i="32" a="1"/>
  <c r="I4500" i="32" s="1"/>
  <c r="I4499" i="32" a="1"/>
  <c r="I4499" i="32" s="1"/>
  <c r="I4498" i="32" a="1"/>
  <c r="I4498" i="32" s="1"/>
  <c r="I4497" i="32" a="1"/>
  <c r="I4497" i="32" s="1"/>
  <c r="I4496" i="32" a="1"/>
  <c r="I4496" i="32" s="1"/>
  <c r="I4495" i="32" a="1"/>
  <c r="I4495" i="32" s="1"/>
  <c r="I4494" i="32" a="1"/>
  <c r="I4494" i="32" s="1"/>
  <c r="I4493" i="32" a="1"/>
  <c r="I4493" i="32" s="1"/>
  <c r="I4492" i="32" a="1"/>
  <c r="I4492" i="32" s="1"/>
  <c r="I4491" i="32" a="1"/>
  <c r="I4491" i="32" s="1"/>
  <c r="I4490" i="32" a="1"/>
  <c r="I4490" i="32" s="1"/>
  <c r="I4489" i="32" a="1"/>
  <c r="I4489" i="32" s="1"/>
  <c r="I4488" i="32" a="1"/>
  <c r="I4488" i="32" s="1"/>
  <c r="I4487" i="32" a="1"/>
  <c r="I4487" i="32" s="1"/>
  <c r="I4486" i="32" a="1"/>
  <c r="I4486" i="32" s="1"/>
  <c r="I4485" i="32" a="1"/>
  <c r="I4485" i="32" s="1"/>
  <c r="I4484" i="32" a="1"/>
  <c r="I4484" i="32" s="1"/>
  <c r="I4483" i="32" a="1"/>
  <c r="I4483" i="32" s="1"/>
  <c r="I4482" i="32" a="1"/>
  <c r="I4482" i="32" s="1"/>
  <c r="I4481" i="32" a="1"/>
  <c r="I4481" i="32" s="1"/>
  <c r="I4480" i="32" a="1"/>
  <c r="I4480" i="32" s="1"/>
  <c r="I4479" i="32" a="1"/>
  <c r="I4479" i="32" s="1"/>
  <c r="I4478" i="32" a="1"/>
  <c r="I4478" i="32" s="1"/>
  <c r="I4477" i="32" a="1"/>
  <c r="I4477" i="32" s="1"/>
  <c r="I4476" i="32" a="1"/>
  <c r="I4476" i="32" s="1"/>
  <c r="I4475" i="32" a="1"/>
  <c r="I4475" i="32" s="1"/>
  <c r="I4474" i="32" a="1"/>
  <c r="I4474" i="32" s="1"/>
  <c r="I4473" i="32" a="1"/>
  <c r="I4473" i="32" s="1"/>
  <c r="I4472" i="32" a="1"/>
  <c r="I4472" i="32" s="1"/>
  <c r="I4471" i="32" a="1"/>
  <c r="I4471" i="32" s="1"/>
  <c r="I4470" i="32" a="1"/>
  <c r="I4470" i="32" s="1"/>
  <c r="I4469" i="32" a="1"/>
  <c r="I4469" i="32" s="1"/>
  <c r="I4468" i="32" a="1"/>
  <c r="I4468" i="32" s="1"/>
  <c r="I4467" i="32" a="1"/>
  <c r="I4467" i="32" s="1"/>
  <c r="I4466" i="32" a="1"/>
  <c r="I4466" i="32" s="1"/>
  <c r="I4465" i="32" a="1"/>
  <c r="I4465" i="32" s="1"/>
  <c r="I4464" i="32" a="1"/>
  <c r="I4464" i="32" s="1"/>
  <c r="I4463" i="32" a="1"/>
  <c r="I4463" i="32" s="1"/>
  <c r="I4462" i="32" a="1"/>
  <c r="I4462" i="32" s="1"/>
  <c r="I4461" i="32" a="1"/>
  <c r="I4461" i="32" s="1"/>
  <c r="I4460" i="32" a="1"/>
  <c r="I4460" i="32" s="1"/>
  <c r="I4459" i="32" a="1"/>
  <c r="I4459" i="32" s="1"/>
  <c r="I4458" i="32" a="1"/>
  <c r="I4458" i="32" s="1"/>
  <c r="I4457" i="32" a="1"/>
  <c r="I4457" i="32" s="1"/>
  <c r="I4456" i="32" a="1"/>
  <c r="I4456" i="32" s="1"/>
  <c r="I4455" i="32" a="1"/>
  <c r="I4455" i="32" s="1"/>
  <c r="I4454" i="32" a="1"/>
  <c r="I4454" i="32" s="1"/>
  <c r="I4453" i="32" a="1"/>
  <c r="I4453" i="32" s="1"/>
  <c r="I4452" i="32" a="1"/>
  <c r="I4452" i="32" s="1"/>
  <c r="I4451" i="32" a="1"/>
  <c r="I4451" i="32" s="1"/>
  <c r="I4450" i="32" a="1"/>
  <c r="I4450" i="32" s="1"/>
  <c r="I4449" i="32" a="1"/>
  <c r="I4449" i="32" s="1"/>
  <c r="I4448" i="32" a="1"/>
  <c r="I4448" i="32" s="1"/>
  <c r="I4447" i="32" a="1"/>
  <c r="I4447" i="32" s="1"/>
  <c r="I4446" i="32" a="1"/>
  <c r="I4446" i="32" s="1"/>
  <c r="I4445" i="32" a="1"/>
  <c r="I4445" i="32" s="1"/>
  <c r="I4444" i="32" a="1"/>
  <c r="I4444" i="32" s="1"/>
  <c r="I4443" i="32" a="1"/>
  <c r="I4443" i="32" s="1"/>
  <c r="I4442" i="32" a="1"/>
  <c r="I4442" i="32" s="1"/>
  <c r="I4441" i="32" a="1"/>
  <c r="I4441" i="32" s="1"/>
  <c r="I4440" i="32" a="1"/>
  <c r="I4440" i="32" s="1"/>
  <c r="I4439" i="32" a="1"/>
  <c r="I4439" i="32" s="1"/>
  <c r="I4438" i="32" a="1"/>
  <c r="I4438" i="32" s="1"/>
  <c r="I4437" i="32" a="1"/>
  <c r="I4437" i="32" s="1"/>
  <c r="I4436" i="32" a="1"/>
  <c r="I4436" i="32" s="1"/>
  <c r="I4435" i="32" a="1"/>
  <c r="I4435" i="32" s="1"/>
  <c r="I4434" i="32" a="1"/>
  <c r="I4434" i="32" s="1"/>
  <c r="I4433" i="32" a="1"/>
  <c r="I4433" i="32" s="1"/>
  <c r="I4432" i="32" a="1"/>
  <c r="I4432" i="32" s="1"/>
  <c r="I4431" i="32" a="1"/>
  <c r="I4431" i="32" s="1"/>
  <c r="I4430" i="32" a="1"/>
  <c r="I4430" i="32" s="1"/>
  <c r="I4429" i="32" a="1"/>
  <c r="I4429" i="32" s="1"/>
  <c r="I4428" i="32" a="1"/>
  <c r="I4428" i="32" s="1"/>
  <c r="I4427" i="32" a="1"/>
  <c r="I4427" i="32" s="1"/>
  <c r="I4426" i="32" a="1"/>
  <c r="I4426" i="32" s="1"/>
  <c r="I4425" i="32" a="1"/>
  <c r="I4425" i="32" s="1"/>
  <c r="I4424" i="32" a="1"/>
  <c r="I4424" i="32" s="1"/>
  <c r="I4423" i="32" a="1"/>
  <c r="I4423" i="32" s="1"/>
  <c r="I4422" i="32" a="1"/>
  <c r="I4422" i="32" s="1"/>
  <c r="I4421" i="32" a="1"/>
  <c r="I4421" i="32" s="1"/>
  <c r="I4420" i="32" a="1"/>
  <c r="I4420" i="32" s="1"/>
  <c r="I4419" i="32" a="1"/>
  <c r="I4419" i="32" s="1"/>
  <c r="I4418" i="32" a="1"/>
  <c r="I4418" i="32" s="1"/>
  <c r="I4417" i="32" a="1"/>
  <c r="I4417" i="32" s="1"/>
  <c r="I4416" i="32" a="1"/>
  <c r="I4416" i="32" s="1"/>
  <c r="I4415" i="32" a="1"/>
  <c r="I4415" i="32" s="1"/>
  <c r="I4414" i="32" a="1"/>
  <c r="I4414" i="32" s="1"/>
  <c r="I4413" i="32" a="1"/>
  <c r="I4413" i="32" s="1"/>
  <c r="I4412" i="32" a="1"/>
  <c r="I4412" i="32" s="1"/>
  <c r="I4411" i="32" a="1"/>
  <c r="I4411" i="32" s="1"/>
  <c r="I4410" i="32" a="1"/>
  <c r="I4410" i="32" s="1"/>
  <c r="I4409" i="32" a="1"/>
  <c r="I4409" i="32" s="1"/>
  <c r="I4408" i="32" a="1"/>
  <c r="I4408" i="32" s="1"/>
  <c r="I4407" i="32" a="1"/>
  <c r="I4407" i="32" s="1"/>
  <c r="I4406" i="32" a="1"/>
  <c r="I4406" i="32" s="1"/>
  <c r="I4405" i="32" a="1"/>
  <c r="I4405" i="32" s="1"/>
  <c r="I4404" i="32" a="1"/>
  <c r="I4404" i="32" s="1"/>
  <c r="I4403" i="32" a="1"/>
  <c r="I4403" i="32" s="1"/>
  <c r="I4402" i="32" a="1"/>
  <c r="I4402" i="32" s="1"/>
  <c r="I4401" i="32" a="1"/>
  <c r="I4401" i="32" s="1"/>
  <c r="I4400" i="32" a="1"/>
  <c r="I4400" i="32" s="1"/>
  <c r="I4399" i="32" a="1"/>
  <c r="I4399" i="32" s="1"/>
  <c r="I4398" i="32" a="1"/>
  <c r="I4398" i="32" s="1"/>
  <c r="I4397" i="32" a="1"/>
  <c r="I4397" i="32" s="1"/>
  <c r="I4396" i="32" a="1"/>
  <c r="I4396" i="32" s="1"/>
  <c r="I4395" i="32" a="1"/>
  <c r="I4395" i="32" s="1"/>
  <c r="I4394" i="32" a="1"/>
  <c r="I4394" i="32" s="1"/>
  <c r="I4392" i="32" a="1"/>
  <c r="I4392" i="32" s="1"/>
  <c r="I4391" i="32" a="1"/>
  <c r="I4391" i="32" s="1"/>
  <c r="I4390" i="32" a="1"/>
  <c r="I4390" i="32" s="1"/>
  <c r="I4389" i="32" a="1"/>
  <c r="I4389" i="32" s="1"/>
  <c r="I4388" i="32" a="1"/>
  <c r="I4388" i="32" s="1"/>
  <c r="I4387" i="32" a="1"/>
  <c r="I4387" i="32" s="1"/>
  <c r="I4386" i="32" a="1"/>
  <c r="I4386" i="32" s="1"/>
  <c r="I4385" i="32" a="1"/>
  <c r="I4385" i="32" s="1"/>
  <c r="I4384" i="32" a="1"/>
  <c r="I4384" i="32" s="1"/>
  <c r="I4383" i="32" a="1"/>
  <c r="I4383" i="32" s="1"/>
  <c r="I4382" i="32" a="1"/>
  <c r="I4382" i="32" s="1"/>
  <c r="I4381" i="32" a="1"/>
  <c r="I4381" i="32" s="1"/>
  <c r="I4380" i="32" a="1"/>
  <c r="I4380" i="32" s="1"/>
  <c r="I4379" i="32" a="1"/>
  <c r="I4379" i="32" s="1"/>
  <c r="I4378" i="32" a="1"/>
  <c r="I4378" i="32" s="1"/>
  <c r="I4377" i="32" a="1"/>
  <c r="I4377" i="32" s="1"/>
  <c r="I4376" i="32" a="1"/>
  <c r="I4376" i="32" s="1"/>
  <c r="I4375" i="32" a="1"/>
  <c r="I4375" i="32" s="1"/>
  <c r="I4374" i="32" a="1"/>
  <c r="I4374" i="32" s="1"/>
  <c r="I4373" i="32" a="1"/>
  <c r="I4373" i="32" s="1"/>
  <c r="I4372" i="32" a="1"/>
  <c r="I4372" i="32" s="1"/>
  <c r="I4371" i="32" a="1"/>
  <c r="I4371" i="32" s="1"/>
  <c r="I4370" i="32" a="1"/>
  <c r="I4370" i="32" s="1"/>
  <c r="I4369" i="32" a="1"/>
  <c r="I4369" i="32" s="1"/>
  <c r="I4368" i="32" a="1"/>
  <c r="I4368" i="32" s="1"/>
  <c r="I4367" i="32" a="1"/>
  <c r="I4367" i="32" s="1"/>
  <c r="I4366" i="32" a="1"/>
  <c r="I4366" i="32" s="1"/>
  <c r="I4365" i="32" a="1"/>
  <c r="I4365" i="32" s="1"/>
  <c r="I4364" i="32" a="1"/>
  <c r="I4364" i="32" s="1"/>
  <c r="I4363" i="32" a="1"/>
  <c r="I4363" i="32" s="1"/>
  <c r="I4362" i="32" a="1"/>
  <c r="I4362" i="32" s="1"/>
  <c r="I4361" i="32" a="1"/>
  <c r="I4361" i="32" s="1"/>
  <c r="I4360" i="32" a="1"/>
  <c r="I4360" i="32" s="1"/>
  <c r="I4359" i="32" a="1"/>
  <c r="I4359" i="32" s="1"/>
  <c r="I4358" i="32" a="1"/>
  <c r="I4358" i="32" s="1"/>
  <c r="I4357" i="32" a="1"/>
  <c r="I4357" i="32" s="1"/>
  <c r="I4356" i="32" a="1"/>
  <c r="I4356" i="32" s="1"/>
  <c r="I4355" i="32" a="1"/>
  <c r="I4355" i="32" s="1"/>
  <c r="I4354" i="32" a="1"/>
  <c r="I4354" i="32" s="1"/>
  <c r="I4353" i="32" a="1"/>
  <c r="I4353" i="32" s="1"/>
  <c r="I4352" i="32" a="1"/>
  <c r="I4352" i="32" s="1"/>
  <c r="I4351" i="32" a="1"/>
  <c r="I4351" i="32" s="1"/>
  <c r="I4350" i="32" a="1"/>
  <c r="I4350" i="32" s="1"/>
  <c r="I4349" i="32" a="1"/>
  <c r="I4349" i="32" s="1"/>
  <c r="I4348" i="32" a="1"/>
  <c r="I4348" i="32" s="1"/>
  <c r="I4347" i="32" a="1"/>
  <c r="I4347" i="32" s="1"/>
  <c r="I4346" i="32" a="1"/>
  <c r="I4346" i="32" s="1"/>
  <c r="I4345" i="32" a="1"/>
  <c r="I4345" i="32" s="1"/>
  <c r="I4344" i="32" a="1"/>
  <c r="I4344" i="32" s="1"/>
  <c r="I4343" i="32" a="1"/>
  <c r="I4343" i="32" s="1"/>
  <c r="I4342" i="32" a="1"/>
  <c r="I4342" i="32" s="1"/>
  <c r="I4341" i="32" a="1"/>
  <c r="I4341" i="32" s="1"/>
  <c r="I4340" i="32" a="1"/>
  <c r="I4340" i="32" s="1"/>
  <c r="I4339" i="32" a="1"/>
  <c r="I4339" i="32" s="1"/>
  <c r="I4338" i="32" a="1"/>
  <c r="I4338" i="32" s="1"/>
  <c r="I4337" i="32" a="1"/>
  <c r="I4337" i="32" s="1"/>
  <c r="I4336" i="32" a="1"/>
  <c r="I4336" i="32" s="1"/>
  <c r="I4335" i="32" a="1"/>
  <c r="I4335" i="32" s="1"/>
  <c r="I4334" i="32" a="1"/>
  <c r="I4334" i="32" s="1"/>
  <c r="I4333" i="32" a="1"/>
  <c r="I4333" i="32" s="1"/>
  <c r="I4332" i="32" a="1"/>
  <c r="I4332" i="32" s="1"/>
  <c r="I4331" i="32" a="1"/>
  <c r="I4331" i="32" s="1"/>
  <c r="I4330" i="32" a="1"/>
  <c r="I4330" i="32" s="1"/>
  <c r="I4329" i="32" a="1"/>
  <c r="I4329" i="32" s="1"/>
  <c r="I4328" i="32" a="1"/>
  <c r="I4328" i="32" s="1"/>
  <c r="I4327" i="32" a="1"/>
  <c r="I4327" i="32" s="1"/>
  <c r="I4326" i="32" a="1"/>
  <c r="I4326" i="32" s="1"/>
  <c r="I4325" i="32" a="1"/>
  <c r="I4325" i="32" s="1"/>
  <c r="I4324" i="32" a="1"/>
  <c r="I4324" i="32" s="1"/>
  <c r="I4323" i="32" a="1"/>
  <c r="I4323" i="32" s="1"/>
  <c r="I4322" i="32" a="1"/>
  <c r="I4322" i="32" s="1"/>
  <c r="I4321" i="32" a="1"/>
  <c r="I4321" i="32" s="1"/>
  <c r="I4320" i="32" a="1"/>
  <c r="I4320" i="32" s="1"/>
  <c r="I4319" i="32" a="1"/>
  <c r="I4319" i="32" s="1"/>
  <c r="I4318" i="32" a="1"/>
  <c r="I4318" i="32" s="1"/>
  <c r="I4317" i="32" a="1"/>
  <c r="I4317" i="32" s="1"/>
  <c r="I4316" i="32" a="1"/>
  <c r="I4316" i="32" s="1"/>
  <c r="I4315" i="32" a="1"/>
  <c r="I4315" i="32" s="1"/>
  <c r="I4314" i="32" a="1"/>
  <c r="I4314" i="32" s="1"/>
  <c r="I4313" i="32" a="1"/>
  <c r="I4313" i="32" s="1"/>
  <c r="I4312" i="32" a="1"/>
  <c r="I4312" i="32" s="1"/>
  <c r="I4311" i="32" a="1"/>
  <c r="I4311" i="32" s="1"/>
  <c r="I4310" i="32" a="1"/>
  <c r="I4310" i="32" s="1"/>
  <c r="I4308" i="32" a="1"/>
  <c r="I4308" i="32" s="1"/>
  <c r="I4307" i="32" a="1"/>
  <c r="I4307" i="32" s="1"/>
  <c r="I4306" i="32" a="1"/>
  <c r="I4306" i="32" s="1"/>
  <c r="I4305" i="32" a="1"/>
  <c r="I4305" i="32" s="1"/>
  <c r="I4304" i="32" a="1"/>
  <c r="I4304" i="32" s="1"/>
  <c r="I4303" i="32" a="1"/>
  <c r="I4303" i="32" s="1"/>
  <c r="I4302" i="32" a="1"/>
  <c r="I4302" i="32" s="1"/>
  <c r="I4301" i="32" a="1"/>
  <c r="I4301" i="32" s="1"/>
  <c r="I4300" i="32" a="1"/>
  <c r="I4300" i="32" s="1"/>
  <c r="I4299" i="32" a="1"/>
  <c r="I4299" i="32" s="1"/>
  <c r="I4298" i="32" a="1"/>
  <c r="I4298" i="32" s="1"/>
  <c r="I4297" i="32" a="1"/>
  <c r="I4297" i="32" s="1"/>
  <c r="I4296" i="32" a="1"/>
  <c r="I4296" i="32" s="1"/>
  <c r="I4295" i="32" a="1"/>
  <c r="I4295" i="32" s="1"/>
  <c r="I4294" i="32" a="1"/>
  <c r="I4294" i="32" s="1"/>
  <c r="I4293" i="32" a="1"/>
  <c r="I4293" i="32" s="1"/>
  <c r="I4292" i="32" a="1"/>
  <c r="I4292" i="32" s="1"/>
  <c r="I4291" i="32" a="1"/>
  <c r="I4291" i="32" s="1"/>
  <c r="I4290" i="32" a="1"/>
  <c r="I4290" i="32" s="1"/>
  <c r="I4289" i="32" a="1"/>
  <c r="I4289" i="32" s="1"/>
  <c r="I4288" i="32" a="1"/>
  <c r="I4288" i="32" s="1"/>
  <c r="I4287" i="32" a="1"/>
  <c r="I4287" i="32" s="1"/>
  <c r="I4286" i="32" a="1"/>
  <c r="I4286" i="32" s="1"/>
  <c r="I4285" i="32" a="1"/>
  <c r="I4285" i="32" s="1"/>
  <c r="I4284" i="32" a="1"/>
  <c r="I4284" i="32" s="1"/>
  <c r="I4283" i="32" a="1"/>
  <c r="I4283" i="32" s="1"/>
  <c r="I4282" i="32" a="1"/>
  <c r="I4282" i="32" s="1"/>
  <c r="I4281" i="32" a="1"/>
  <c r="I4281" i="32" s="1"/>
  <c r="I4280" i="32" a="1"/>
  <c r="I4280" i="32" s="1"/>
  <c r="I4279" i="32" a="1"/>
  <c r="I4279" i="32" s="1"/>
  <c r="I4278" i="32" a="1"/>
  <c r="I4278" i="32" s="1"/>
  <c r="I4277" i="32" a="1"/>
  <c r="I4277" i="32" s="1"/>
  <c r="I4276" i="32" a="1"/>
  <c r="I4276" i="32" s="1"/>
  <c r="I4275" i="32" a="1"/>
  <c r="I4275" i="32" s="1"/>
  <c r="I4274" i="32" a="1"/>
  <c r="I4274" i="32" s="1"/>
  <c r="I4273" i="32" a="1"/>
  <c r="I4273" i="32" s="1"/>
  <c r="I4272" i="32" a="1"/>
  <c r="I4272" i="32" s="1"/>
  <c r="I4271" i="32" a="1"/>
  <c r="I4271" i="32" s="1"/>
  <c r="I4270" i="32" a="1"/>
  <c r="I4270" i="32" s="1"/>
  <c r="I4269" i="32" a="1"/>
  <c r="I4269" i="32" s="1"/>
  <c r="I4268" i="32" a="1"/>
  <c r="I4268" i="32" s="1"/>
  <c r="I4267" i="32" a="1"/>
  <c r="I4267" i="32" s="1"/>
  <c r="I4266" i="32" a="1"/>
  <c r="I4266" i="32" s="1"/>
  <c r="I4265" i="32" a="1"/>
  <c r="I4265" i="32" s="1"/>
  <c r="I4264" i="32" a="1"/>
  <c r="I4264" i="32" s="1"/>
  <c r="I4263" i="32" a="1"/>
  <c r="I4263" i="32" s="1"/>
  <c r="I4262" i="32" a="1"/>
  <c r="I4262" i="32" s="1"/>
  <c r="I4261" i="32" a="1"/>
  <c r="I4261" i="32" s="1"/>
  <c r="I4260" i="32" a="1"/>
  <c r="I4260" i="32" s="1"/>
  <c r="I4259" i="32" a="1"/>
  <c r="I4259" i="32" s="1"/>
  <c r="I4258" i="32" a="1"/>
  <c r="I4258" i="32" s="1"/>
  <c r="I4257" i="32" a="1"/>
  <c r="I4257" i="32" s="1"/>
  <c r="I4256" i="32" a="1"/>
  <c r="I4256" i="32" s="1"/>
  <c r="I4255" i="32" a="1"/>
  <c r="I4255" i="32" s="1"/>
  <c r="I4254" i="32" a="1"/>
  <c r="I4254" i="32" s="1"/>
  <c r="I4253" i="32" a="1"/>
  <c r="I4253" i="32" s="1"/>
  <c r="I4252" i="32" a="1"/>
  <c r="I4252" i="32" s="1"/>
  <c r="I4251" i="32" a="1"/>
  <c r="I4251" i="32" s="1"/>
  <c r="I4250" i="32" a="1"/>
  <c r="I4250" i="32" s="1"/>
  <c r="I4249" i="32" a="1"/>
  <c r="I4249" i="32" s="1"/>
  <c r="I4248" i="32" a="1"/>
  <c r="I4248" i="32" s="1"/>
  <c r="I4247" i="32" a="1"/>
  <c r="I4247" i="32" s="1"/>
  <c r="I4246" i="32" a="1"/>
  <c r="I4246" i="32" s="1"/>
  <c r="I4245" i="32" a="1"/>
  <c r="I4245" i="32" s="1"/>
  <c r="I4244" i="32" a="1"/>
  <c r="I4244" i="32" s="1"/>
  <c r="I4243" i="32" a="1"/>
  <c r="I4243" i="32" s="1"/>
  <c r="I4242" i="32" a="1"/>
  <c r="I4242" i="32" s="1"/>
  <c r="I4241" i="32" a="1"/>
  <c r="I4241" i="32" s="1"/>
  <c r="I4240" i="32" a="1"/>
  <c r="I4240" i="32" s="1"/>
  <c r="I4239" i="32" a="1"/>
  <c r="I4239" i="32" s="1"/>
  <c r="I4238" i="32" a="1"/>
  <c r="I4238" i="32" s="1"/>
  <c r="I4237" i="32" a="1"/>
  <c r="I4237" i="32" s="1"/>
  <c r="I4236" i="32" a="1"/>
  <c r="I4236" i="32" s="1"/>
  <c r="I4235" i="32" a="1"/>
  <c r="I4235" i="32" s="1"/>
  <c r="I4234" i="32" a="1"/>
  <c r="I4234" i="32" s="1"/>
  <c r="I4233" i="32" a="1"/>
  <c r="I4233" i="32" s="1"/>
  <c r="I4232" i="32" a="1"/>
  <c r="I4232" i="32" s="1"/>
  <c r="I4231" i="32" a="1"/>
  <c r="I4231" i="32" s="1"/>
  <c r="I4230" i="32" a="1"/>
  <c r="I4230" i="32" s="1"/>
  <c r="I4229" i="32" a="1"/>
  <c r="I4229" i="32" s="1"/>
  <c r="I4228" i="32" a="1"/>
  <c r="I4228" i="32" s="1"/>
  <c r="I4227" i="32" a="1"/>
  <c r="I4227" i="32" s="1"/>
  <c r="I4226" i="32" a="1"/>
  <c r="I4226" i="32" s="1"/>
  <c r="I4225" i="32" a="1"/>
  <c r="I4225" i="32" s="1"/>
  <c r="I4224" i="32" a="1"/>
  <c r="I4224" i="32" s="1"/>
  <c r="I4223" i="32" a="1"/>
  <c r="I4223" i="32" s="1"/>
  <c r="I4222" i="32" a="1"/>
  <c r="I4222" i="32" s="1"/>
  <c r="I4221" i="32" a="1"/>
  <c r="I4221" i="32" s="1"/>
  <c r="I4220" i="32" a="1"/>
  <c r="I4220" i="32" s="1"/>
  <c r="I4219" i="32" a="1"/>
  <c r="I4219" i="32" s="1"/>
  <c r="I4218" i="32" a="1"/>
  <c r="I4218" i="32" s="1"/>
  <c r="I4217" i="32" a="1"/>
  <c r="I4217" i="32" s="1"/>
  <c r="I4216" i="32" a="1"/>
  <c r="I4216" i="32" s="1"/>
  <c r="I4215" i="32" a="1"/>
  <c r="I4215" i="32" s="1"/>
  <c r="I4214" i="32" a="1"/>
  <c r="I4214" i="32" s="1"/>
  <c r="I4213" i="32" a="1"/>
  <c r="I4213" i="32" s="1"/>
  <c r="I4212" i="32" a="1"/>
  <c r="I4212" i="32" s="1"/>
  <c r="I4211" i="32" a="1"/>
  <c r="I4211" i="32" s="1"/>
  <c r="I4210" i="32" a="1"/>
  <c r="I4210" i="32" s="1"/>
  <c r="I4209" i="32" a="1"/>
  <c r="I4209" i="32" s="1"/>
  <c r="I4208" i="32" a="1"/>
  <c r="I4208" i="32" s="1"/>
  <c r="I4207" i="32" a="1"/>
  <c r="I4207" i="32" s="1"/>
  <c r="I4206" i="32" a="1"/>
  <c r="I4206" i="32" s="1"/>
  <c r="I4205" i="32" a="1"/>
  <c r="I4205" i="32" s="1"/>
  <c r="I4204" i="32" a="1"/>
  <c r="I4204" i="32" s="1"/>
  <c r="I4203" i="32" a="1"/>
  <c r="I4203" i="32" s="1"/>
  <c r="I4202" i="32" a="1"/>
  <c r="I4202" i="32" s="1"/>
  <c r="I4201" i="32" a="1"/>
  <c r="I4201" i="32" s="1"/>
  <c r="I4200" i="32" a="1"/>
  <c r="I4200" i="32" s="1"/>
  <c r="I4199" i="32" a="1"/>
  <c r="I4199" i="32" s="1"/>
  <c r="I4198" i="32" a="1"/>
  <c r="I4198" i="32" s="1"/>
  <c r="I4197" i="32" a="1"/>
  <c r="I4197" i="32" s="1"/>
  <c r="I4196" i="32" a="1"/>
  <c r="I4196" i="32" s="1"/>
  <c r="I4195" i="32" a="1"/>
  <c r="I4195" i="32" s="1"/>
  <c r="I4194" i="32" a="1"/>
  <c r="I4194" i="32" s="1"/>
  <c r="I4193" i="32" a="1"/>
  <c r="I4193" i="32" s="1"/>
  <c r="I4192" i="32" a="1"/>
  <c r="I4192" i="32" s="1"/>
  <c r="I4191" i="32" a="1"/>
  <c r="I4191" i="32" s="1"/>
  <c r="I4190" i="32" a="1"/>
  <c r="I4190" i="32" s="1"/>
  <c r="I4189" i="32" a="1"/>
  <c r="I4189" i="32" s="1"/>
  <c r="I4188" i="32" a="1"/>
  <c r="I4188" i="32" s="1"/>
  <c r="I4187" i="32" a="1"/>
  <c r="I4187" i="32" s="1"/>
  <c r="I4186" i="32" a="1"/>
  <c r="I4186" i="32" s="1"/>
  <c r="I4185" i="32" a="1"/>
  <c r="I4185" i="32" s="1"/>
  <c r="I4184" i="32" a="1"/>
  <c r="I4184" i="32" s="1"/>
  <c r="I4183" i="32" a="1"/>
  <c r="I4183" i="32" s="1"/>
  <c r="I4182" i="32" a="1"/>
  <c r="I4182" i="32" s="1"/>
  <c r="I4181" i="32" a="1"/>
  <c r="I4181" i="32" s="1"/>
  <c r="I4180" i="32" a="1"/>
  <c r="I4180" i="32" s="1"/>
  <c r="I4179" i="32" a="1"/>
  <c r="I4179" i="32" s="1"/>
  <c r="I4178" i="32" a="1"/>
  <c r="I4178" i="32" s="1"/>
  <c r="I4177" i="32" a="1"/>
  <c r="I4177" i="32" s="1"/>
  <c r="I4176" i="32" a="1"/>
  <c r="I4176" i="32" s="1"/>
  <c r="I4175" i="32" a="1"/>
  <c r="I4175" i="32" s="1"/>
  <c r="I4174" i="32" a="1"/>
  <c r="I4174" i="32" s="1"/>
  <c r="I4173" i="32" a="1"/>
  <c r="I4173" i="32" s="1"/>
  <c r="I4172" i="32" a="1"/>
  <c r="I4172" i="32" s="1"/>
  <c r="I4171" i="32" a="1"/>
  <c r="I4171" i="32" s="1"/>
  <c r="I4170" i="32" a="1"/>
  <c r="I4170" i="32" s="1"/>
  <c r="I4169" i="32" a="1"/>
  <c r="I4169" i="32" s="1"/>
  <c r="I4168" i="32" a="1"/>
  <c r="I4168" i="32" s="1"/>
  <c r="I4167" i="32" a="1"/>
  <c r="I4167" i="32" s="1"/>
  <c r="I4166" i="32" a="1"/>
  <c r="I4166" i="32" s="1"/>
  <c r="I4165" i="32" a="1"/>
  <c r="I4165" i="32" s="1"/>
  <c r="I4164" i="32" a="1"/>
  <c r="I4164" i="32" s="1"/>
  <c r="I4163" i="32" a="1"/>
  <c r="I4163" i="32" s="1"/>
  <c r="I4162" i="32" a="1"/>
  <c r="I4162" i="32" s="1"/>
  <c r="I4161" i="32" a="1"/>
  <c r="I4161" i="32" s="1"/>
  <c r="I4160" i="32" a="1"/>
  <c r="I4160" i="32" s="1"/>
  <c r="I4159" i="32" a="1"/>
  <c r="I4159" i="32" s="1"/>
  <c r="I4158" i="32" a="1"/>
  <c r="I4158" i="32" s="1"/>
  <c r="I4157" i="32" a="1"/>
  <c r="I4157" i="32" s="1"/>
  <c r="I4156" i="32" a="1"/>
  <c r="I4156" i="32" s="1"/>
  <c r="I4155" i="32" a="1"/>
  <c r="I4155" i="32" s="1"/>
  <c r="I4154" i="32" a="1"/>
  <c r="I4154" i="32" s="1"/>
  <c r="I4153" i="32" a="1"/>
  <c r="I4153" i="32" s="1"/>
  <c r="I4152" i="32" a="1"/>
  <c r="I4152" i="32" s="1"/>
  <c r="I4151" i="32" a="1"/>
  <c r="I4151" i="32" s="1"/>
  <c r="I4150" i="32" a="1"/>
  <c r="I4150" i="32" s="1"/>
  <c r="I4149" i="32" a="1"/>
  <c r="I4149" i="32" s="1"/>
  <c r="I4148" i="32" a="1"/>
  <c r="I4148" i="32" s="1"/>
  <c r="I4147" i="32" a="1"/>
  <c r="I4147" i="32" s="1"/>
  <c r="I4146" i="32" a="1"/>
  <c r="I4146" i="32" s="1"/>
  <c r="I4145" i="32" a="1"/>
  <c r="I4145" i="32" s="1"/>
  <c r="I4144" i="32" a="1"/>
  <c r="I4144" i="32" s="1"/>
  <c r="I4143" i="32" a="1"/>
  <c r="I4143" i="32" s="1"/>
  <c r="I4142" i="32" a="1"/>
  <c r="I4142" i="32" s="1"/>
  <c r="I4141" i="32" a="1"/>
  <c r="I4141" i="32" s="1"/>
  <c r="I4140" i="32" a="1"/>
  <c r="I4140" i="32" s="1"/>
  <c r="I4139" i="32" a="1"/>
  <c r="I4139" i="32" s="1"/>
  <c r="I4138" i="32" a="1"/>
  <c r="I4138" i="32" s="1"/>
  <c r="I4137" i="32" a="1"/>
  <c r="I4137" i="32" s="1"/>
  <c r="I4136" i="32" a="1"/>
  <c r="I4136" i="32" s="1"/>
  <c r="I4135" i="32" a="1"/>
  <c r="I4135" i="32" s="1"/>
  <c r="I4134" i="32" a="1"/>
  <c r="I4134" i="32" s="1"/>
  <c r="I4133" i="32" a="1"/>
  <c r="I4133" i="32" s="1"/>
  <c r="I4132" i="32" a="1"/>
  <c r="I4132" i="32" s="1"/>
  <c r="I4131" i="32" a="1"/>
  <c r="I4131" i="32" s="1"/>
  <c r="I4130" i="32" a="1"/>
  <c r="I4130" i="32" s="1"/>
  <c r="I4129" i="32" a="1"/>
  <c r="I4129" i="32" s="1"/>
  <c r="I4128" i="32" a="1"/>
  <c r="I4128" i="32" s="1"/>
  <c r="I4127" i="32" a="1"/>
  <c r="I4127" i="32" s="1"/>
  <c r="I4126" i="32" a="1"/>
  <c r="I4126" i="32" s="1"/>
  <c r="I4125" i="32" a="1"/>
  <c r="I4125" i="32" s="1"/>
  <c r="I4124" i="32" a="1"/>
  <c r="I4124" i="32" s="1"/>
  <c r="I4123" i="32" a="1"/>
  <c r="I4123" i="32" s="1"/>
  <c r="I4122" i="32" a="1"/>
  <c r="I4122" i="32" s="1"/>
  <c r="I4121" i="32" a="1"/>
  <c r="I4121" i="32" s="1"/>
  <c r="I4120" i="32" a="1"/>
  <c r="I4120" i="32" s="1"/>
  <c r="I4119" i="32" a="1"/>
  <c r="I4119" i="32" s="1"/>
  <c r="I4118" i="32" a="1"/>
  <c r="I4118" i="32" s="1"/>
  <c r="I4117" i="32" a="1"/>
  <c r="I4117" i="32" s="1"/>
  <c r="I4116" i="32" a="1"/>
  <c r="I4116" i="32" s="1"/>
  <c r="I4115" i="32" a="1"/>
  <c r="I4115" i="32" s="1"/>
  <c r="I4114" i="32" a="1"/>
  <c r="I4114" i="32" s="1"/>
  <c r="I4113" i="32" a="1"/>
  <c r="I4113" i="32" s="1"/>
  <c r="I4112" i="32" a="1"/>
  <c r="I4112" i="32" s="1"/>
  <c r="I4111" i="32" a="1"/>
  <c r="I4111" i="32" s="1"/>
  <c r="I4110" i="32" a="1"/>
  <c r="I4110" i="32" s="1"/>
  <c r="I4109" i="32" a="1"/>
  <c r="I4109" i="32" s="1"/>
  <c r="I4108" i="32" a="1"/>
  <c r="I4108" i="32" s="1"/>
  <c r="I4107" i="32" a="1"/>
  <c r="I4107" i="32" s="1"/>
  <c r="I4106" i="32" a="1"/>
  <c r="I4106" i="32" s="1"/>
  <c r="I4105" i="32" a="1"/>
  <c r="I4105" i="32" s="1"/>
  <c r="I4104" i="32" a="1"/>
  <c r="I4104" i="32" s="1"/>
  <c r="I4103" i="32" a="1"/>
  <c r="I4103" i="32" s="1"/>
  <c r="I4102" i="32" a="1"/>
  <c r="I4102" i="32" s="1"/>
  <c r="I4101" i="32" a="1"/>
  <c r="I4101" i="32" s="1"/>
  <c r="I4100" i="32" a="1"/>
  <c r="I4100" i="32" s="1"/>
  <c r="I4099" i="32" a="1"/>
  <c r="I4099" i="32" s="1"/>
  <c r="I4098" i="32" a="1"/>
  <c r="I4098" i="32" s="1"/>
  <c r="I4097" i="32" a="1"/>
  <c r="I4097" i="32" s="1"/>
  <c r="I4096" i="32" a="1"/>
  <c r="I4096" i="32" s="1"/>
  <c r="I4095" i="32" a="1"/>
  <c r="I4095" i="32" s="1"/>
  <c r="I4094" i="32" a="1"/>
  <c r="I4094" i="32" s="1"/>
  <c r="I4093" i="32" a="1"/>
  <c r="I4093" i="32" s="1"/>
  <c r="I4092" i="32" a="1"/>
  <c r="I4092" i="32" s="1"/>
  <c r="I4091" i="32" a="1"/>
  <c r="I4091" i="32" s="1"/>
  <c r="I4090" i="32" a="1"/>
  <c r="I4090" i="32" s="1"/>
  <c r="I4089" i="32" a="1"/>
  <c r="I4089" i="32" s="1"/>
  <c r="I4088" i="32" a="1"/>
  <c r="I4088" i="32" s="1"/>
  <c r="I4087" i="32" a="1"/>
  <c r="I4087" i="32" s="1"/>
  <c r="I4086" i="32" a="1"/>
  <c r="I4086" i="32" s="1"/>
  <c r="I4085" i="32" a="1"/>
  <c r="I4085" i="32" s="1"/>
  <c r="I4084" i="32" a="1"/>
  <c r="I4084" i="32" s="1"/>
  <c r="I4083" i="32" a="1"/>
  <c r="I4083" i="32" s="1"/>
  <c r="I4082" i="32" a="1"/>
  <c r="I4082" i="32" s="1"/>
  <c r="I4081" i="32" a="1"/>
  <c r="I4081" i="32" s="1"/>
  <c r="I4080" i="32" a="1"/>
  <c r="I4080" i="32" s="1"/>
  <c r="I4079" i="32" a="1"/>
  <c r="I4079" i="32" s="1"/>
  <c r="I4078" i="32" a="1"/>
  <c r="I4078" i="32" s="1"/>
  <c r="I4077" i="32" a="1"/>
  <c r="I4077" i="32" s="1"/>
  <c r="I4076" i="32" a="1"/>
  <c r="I4076" i="32" s="1"/>
  <c r="I4075" i="32" a="1"/>
  <c r="I4075" i="32" s="1"/>
  <c r="I4074" i="32" a="1"/>
  <c r="I4074" i="32" s="1"/>
  <c r="I4073" i="32" a="1"/>
  <c r="I4073" i="32" s="1"/>
  <c r="I4072" i="32" a="1"/>
  <c r="I4072" i="32" s="1"/>
  <c r="I4071" i="32" a="1"/>
  <c r="I4071" i="32" s="1"/>
  <c r="I4070" i="32" a="1"/>
  <c r="I4070" i="32" s="1"/>
  <c r="I4069" i="32" a="1"/>
  <c r="I4069" i="32" s="1"/>
  <c r="I4068" i="32" a="1"/>
  <c r="I4068" i="32" s="1"/>
  <c r="I4067" i="32" a="1"/>
  <c r="I4067" i="32" s="1"/>
  <c r="I4066" i="32" a="1"/>
  <c r="I4066" i="32" s="1"/>
  <c r="I4065" i="32" a="1"/>
  <c r="I4065" i="32" s="1"/>
  <c r="I4064" i="32" a="1"/>
  <c r="I4064" i="32" s="1"/>
  <c r="I4063" i="32" a="1"/>
  <c r="I4063" i="32" s="1"/>
  <c r="I4062" i="32" a="1"/>
  <c r="I4062" i="32" s="1"/>
  <c r="I4061" i="32" a="1"/>
  <c r="I4061" i="32" s="1"/>
  <c r="I4060" i="32" a="1"/>
  <c r="I4060" i="32" s="1"/>
  <c r="I4059" i="32" a="1"/>
  <c r="I4059" i="32" s="1"/>
  <c r="I4058" i="32" a="1"/>
  <c r="I4058" i="32" s="1"/>
  <c r="I4057" i="32" a="1"/>
  <c r="I4057" i="32" s="1"/>
  <c r="I4056" i="32" a="1"/>
  <c r="I4056" i="32" s="1"/>
  <c r="I4055" i="32" a="1"/>
  <c r="I4055" i="32" s="1"/>
  <c r="I4054" i="32" a="1"/>
  <c r="I4054" i="32" s="1"/>
  <c r="I4053" i="32" a="1"/>
  <c r="I4053" i="32" s="1"/>
  <c r="I4052" i="32" a="1"/>
  <c r="I4052" i="32" s="1"/>
  <c r="I4051" i="32" a="1"/>
  <c r="I4051" i="32" s="1"/>
  <c r="I4050" i="32" a="1"/>
  <c r="I4050" i="32" s="1"/>
  <c r="I4049" i="32" a="1"/>
  <c r="I4049" i="32" s="1"/>
  <c r="I4048" i="32" a="1"/>
  <c r="I4048" i="32" s="1"/>
  <c r="I4047" i="32" a="1"/>
  <c r="I4047" i="32" s="1"/>
  <c r="I4046" i="32" a="1"/>
  <c r="I4046" i="32" s="1"/>
  <c r="I4045" i="32" a="1"/>
  <c r="I4045" i="32" s="1"/>
  <c r="I4044" i="32" a="1"/>
  <c r="I4044" i="32" s="1"/>
  <c r="I4043" i="32" a="1"/>
  <c r="I4043" i="32" s="1"/>
  <c r="I4042" i="32" a="1"/>
  <c r="I4042" i="32" s="1"/>
  <c r="I4041" i="32" a="1"/>
  <c r="I4041" i="32" s="1"/>
  <c r="I4040" i="32" a="1"/>
  <c r="I4040" i="32" s="1"/>
  <c r="I4039" i="32" a="1"/>
  <c r="I4039" i="32" s="1"/>
  <c r="I4038" i="32" a="1"/>
  <c r="I4038" i="32" s="1"/>
  <c r="I4037" i="32" a="1"/>
  <c r="I4037" i="32" s="1"/>
  <c r="I4036" i="32" a="1"/>
  <c r="I4036" i="32" s="1"/>
  <c r="I4035" i="32" a="1"/>
  <c r="I4035" i="32" s="1"/>
  <c r="I4034" i="32" a="1"/>
  <c r="I4034" i="32" s="1"/>
  <c r="I4033" i="32" a="1"/>
  <c r="I4033" i="32" s="1"/>
  <c r="I4032" i="32" a="1"/>
  <c r="I4032" i="32" s="1"/>
  <c r="I4031" i="32" a="1"/>
  <c r="I4031" i="32" s="1"/>
  <c r="I4030" i="32" a="1"/>
  <c r="I4030" i="32" s="1"/>
  <c r="I4029" i="32" a="1"/>
  <c r="I4029" i="32" s="1"/>
  <c r="I4028" i="32" a="1"/>
  <c r="I4028" i="32" s="1"/>
  <c r="I4027" i="32" a="1"/>
  <c r="I4027" i="32" s="1"/>
  <c r="I4026" i="32" a="1"/>
  <c r="I4026" i="32" s="1"/>
  <c r="I4025" i="32" a="1"/>
  <c r="I4025" i="32" s="1"/>
  <c r="I4024" i="32" a="1"/>
  <c r="I4024" i="32" s="1"/>
  <c r="I4023" i="32" a="1"/>
  <c r="I4023" i="32" s="1"/>
  <c r="I4021" i="32" a="1"/>
  <c r="I4021" i="32" s="1"/>
  <c r="I4020" i="32" a="1"/>
  <c r="I4020" i="32" s="1"/>
  <c r="I4019" i="32" a="1"/>
  <c r="I4019" i="32" s="1"/>
  <c r="I4018" i="32" a="1"/>
  <c r="I4018" i="32" s="1"/>
  <c r="I4017" i="32" a="1"/>
  <c r="I4017" i="32" s="1"/>
  <c r="I4016" i="32" a="1"/>
  <c r="I4016" i="32" s="1"/>
  <c r="I4015" i="32" a="1"/>
  <c r="I4015" i="32" s="1"/>
  <c r="I4014" i="32" a="1"/>
  <c r="I4014" i="32" s="1"/>
  <c r="I4013" i="32" a="1"/>
  <c r="I4013" i="32" s="1"/>
  <c r="I4012" i="32" a="1"/>
  <c r="I4012" i="32" s="1"/>
  <c r="I4011" i="32" a="1"/>
  <c r="I4011" i="32" s="1"/>
  <c r="I4010" i="32" a="1"/>
  <c r="I4010" i="32" s="1"/>
  <c r="I4009" i="32" a="1"/>
  <c r="I4009" i="32" s="1"/>
  <c r="I4008" i="32" a="1"/>
  <c r="I4008" i="32" s="1"/>
  <c r="I4007" i="32" a="1"/>
  <c r="I4007" i="32" s="1"/>
  <c r="I4006" i="32" a="1"/>
  <c r="I4006" i="32" s="1"/>
  <c r="I4005" i="32" a="1"/>
  <c r="I4005" i="32" s="1"/>
  <c r="I4004" i="32" a="1"/>
  <c r="I4004" i="32" s="1"/>
  <c r="I4003" i="32" a="1"/>
  <c r="I4003" i="32" s="1"/>
  <c r="I4002" i="32" a="1"/>
  <c r="I4002" i="32" s="1"/>
  <c r="I4001" i="32" a="1"/>
  <c r="I4001" i="32" s="1"/>
  <c r="I4000" i="32" a="1"/>
  <c r="I4000" i="32" s="1"/>
  <c r="I3999" i="32" a="1"/>
  <c r="I3999" i="32" s="1"/>
  <c r="I3998" i="32" a="1"/>
  <c r="I3998" i="32" s="1"/>
  <c r="I3997" i="32" a="1"/>
  <c r="I3997" i="32" s="1"/>
  <c r="I3996" i="32" a="1"/>
  <c r="I3996" i="32" s="1"/>
  <c r="I3995" i="32" a="1"/>
  <c r="I3995" i="32" s="1"/>
  <c r="I3994" i="32" a="1"/>
  <c r="I3994" i="32" s="1"/>
  <c r="I3993" i="32" a="1"/>
  <c r="I3993" i="32" s="1"/>
  <c r="I3992" i="32" a="1"/>
  <c r="I3992" i="32" s="1"/>
  <c r="I3991" i="32" a="1"/>
  <c r="I3991" i="32" s="1"/>
  <c r="I3990" i="32" a="1"/>
  <c r="I3990" i="32" s="1"/>
  <c r="I3989" i="32" a="1"/>
  <c r="I3989" i="32" s="1"/>
  <c r="I3988" i="32" a="1"/>
  <c r="I3988" i="32" s="1"/>
  <c r="I3987" i="32" a="1"/>
  <c r="I3987" i="32" s="1"/>
  <c r="I3986" i="32" a="1"/>
  <c r="I3986" i="32" s="1"/>
  <c r="I3984" i="32" a="1"/>
  <c r="I3984" i="32" s="1"/>
  <c r="I3983" i="32" a="1"/>
  <c r="I3983" i="32" s="1"/>
  <c r="I3982" i="32" a="1"/>
  <c r="I3982" i="32" s="1"/>
  <c r="I3981" i="32" a="1"/>
  <c r="I3981" i="32" s="1"/>
  <c r="I3980" i="32" a="1"/>
  <c r="I3980" i="32" s="1"/>
  <c r="I3979" i="32" a="1"/>
  <c r="I3979" i="32" s="1"/>
  <c r="I3978" i="32" a="1"/>
  <c r="I3978" i="32" s="1"/>
  <c r="I3977" i="32" a="1"/>
  <c r="I3977" i="32" s="1"/>
  <c r="I3976" i="32" a="1"/>
  <c r="I3976" i="32" s="1"/>
  <c r="I3975" i="32" a="1"/>
  <c r="I3975" i="32" s="1"/>
  <c r="I3974" i="32" a="1"/>
  <c r="I3974" i="32" s="1"/>
  <c r="I3973" i="32" a="1"/>
  <c r="I3973" i="32" s="1"/>
  <c r="I3972" i="32" a="1"/>
  <c r="I3972" i="32" s="1"/>
  <c r="I3971" i="32" a="1"/>
  <c r="I3971" i="32" s="1"/>
  <c r="I3970" i="32" a="1"/>
  <c r="I3970" i="32" s="1"/>
  <c r="I3969" i="32" a="1"/>
  <c r="I3969" i="32" s="1"/>
  <c r="I3968" i="32" a="1"/>
  <c r="I3968" i="32" s="1"/>
  <c r="I3967" i="32" a="1"/>
  <c r="I3967" i="32" s="1"/>
  <c r="I3966" i="32" a="1"/>
  <c r="I3966" i="32" s="1"/>
  <c r="I3965" i="32" a="1"/>
  <c r="I3965" i="32" s="1"/>
  <c r="I3964" i="32" a="1"/>
  <c r="I3964" i="32" s="1"/>
  <c r="I3963" i="32" a="1"/>
  <c r="I3963" i="32" s="1"/>
  <c r="I3962" i="32" a="1"/>
  <c r="I3962" i="32" s="1"/>
  <c r="I3961" i="32" a="1"/>
  <c r="I3961" i="32" s="1"/>
  <c r="I3960" i="32" a="1"/>
  <c r="I3960" i="32" s="1"/>
  <c r="I3959" i="32" a="1"/>
  <c r="I3959" i="32" s="1"/>
  <c r="I3958" i="32" a="1"/>
  <c r="I3958" i="32" s="1"/>
  <c r="I3957" i="32" a="1"/>
  <c r="I3957" i="32" s="1"/>
  <c r="I3956" i="32" a="1"/>
  <c r="I3956" i="32" s="1"/>
  <c r="I3955" i="32" a="1"/>
  <c r="I3955" i="32" s="1"/>
  <c r="I3954" i="32" a="1"/>
  <c r="I3954" i="32" s="1"/>
  <c r="I3953" i="32" a="1"/>
  <c r="I3953" i="32" s="1"/>
  <c r="I3952" i="32" a="1"/>
  <c r="I3952" i="32" s="1"/>
  <c r="I3951" i="32" a="1"/>
  <c r="I3951" i="32" s="1"/>
  <c r="I3950" i="32" a="1"/>
  <c r="I3950" i="32" s="1"/>
  <c r="I3949" i="32" a="1"/>
  <c r="I3949" i="32" s="1"/>
  <c r="I3948" i="32" a="1"/>
  <c r="I3948" i="32" s="1"/>
  <c r="I3947" i="32" a="1"/>
  <c r="I3947" i="32" s="1"/>
  <c r="I3946" i="32" a="1"/>
  <c r="I3946" i="32" s="1"/>
  <c r="I3945" i="32" a="1"/>
  <c r="I3945" i="32" s="1"/>
  <c r="I3944" i="32" a="1"/>
  <c r="I3944" i="32" s="1"/>
  <c r="I3943" i="32" a="1"/>
  <c r="I3943" i="32" s="1"/>
  <c r="I3942" i="32" a="1"/>
  <c r="I3942" i="32" s="1"/>
  <c r="I3941" i="32" a="1"/>
  <c r="I3941" i="32" s="1"/>
  <c r="I3940" i="32" a="1"/>
  <c r="I3940" i="32" s="1"/>
  <c r="I3939" i="32" a="1"/>
  <c r="I3939" i="32" s="1"/>
  <c r="I3938" i="32" a="1"/>
  <c r="I3938" i="32" s="1"/>
  <c r="I3937" i="32" a="1"/>
  <c r="I3937" i="32" s="1"/>
  <c r="I3936" i="32" a="1"/>
  <c r="I3936" i="32" s="1"/>
  <c r="I3935" i="32" a="1"/>
  <c r="I3935" i="32" s="1"/>
  <c r="I3934" i="32" a="1"/>
  <c r="I3934" i="32" s="1"/>
  <c r="I3933" i="32" a="1"/>
  <c r="I3933" i="32" s="1"/>
  <c r="I3932" i="32" a="1"/>
  <c r="I3932" i="32" s="1"/>
  <c r="I3931" i="32" a="1"/>
  <c r="I3931" i="32" s="1"/>
  <c r="I3930" i="32" a="1"/>
  <c r="I3930" i="32" s="1"/>
  <c r="I3929" i="32" a="1"/>
  <c r="I3929" i="32" s="1"/>
  <c r="I3928" i="32" a="1"/>
  <c r="I3928" i="32" s="1"/>
  <c r="I3927" i="32" a="1"/>
  <c r="I3927" i="32" s="1"/>
  <c r="I3926" i="32" a="1"/>
  <c r="I3926" i="32" s="1"/>
  <c r="I3925" i="32" a="1"/>
  <c r="I3925" i="32" s="1"/>
  <c r="I3924" i="32" a="1"/>
  <c r="I3924" i="32" s="1"/>
  <c r="I3923" i="32" a="1"/>
  <c r="I3923" i="32" s="1"/>
  <c r="I3922" i="32" a="1"/>
  <c r="I3922" i="32" s="1"/>
  <c r="I3921" i="32" a="1"/>
  <c r="I3921" i="32" s="1"/>
  <c r="I3920" i="32" a="1"/>
  <c r="I3920" i="32" s="1"/>
  <c r="I3919" i="32" a="1"/>
  <c r="I3919" i="32" s="1"/>
  <c r="I3918" i="32" a="1"/>
  <c r="I3918" i="32" s="1"/>
  <c r="I3917" i="32" a="1"/>
  <c r="I3917" i="32" s="1"/>
  <c r="I3916" i="32" a="1"/>
  <c r="I3916" i="32" s="1"/>
  <c r="I3915" i="32" a="1"/>
  <c r="I3915" i="32" s="1"/>
  <c r="I3914" i="32" a="1"/>
  <c r="I3914" i="32" s="1"/>
  <c r="I3913" i="32" a="1"/>
  <c r="I3913" i="32" s="1"/>
  <c r="I3912" i="32" a="1"/>
  <c r="I3912" i="32" s="1"/>
  <c r="I3911" i="32" a="1"/>
  <c r="I3911" i="32" s="1"/>
  <c r="I3910" i="32" a="1"/>
  <c r="I3910" i="32" s="1"/>
  <c r="I3909" i="32" a="1"/>
  <c r="I3909" i="32" s="1"/>
  <c r="I3908" i="32" a="1"/>
  <c r="I3908" i="32" s="1"/>
  <c r="I3907" i="32" a="1"/>
  <c r="I3907" i="32" s="1"/>
  <c r="I3906" i="32" a="1"/>
  <c r="I3906" i="32" s="1"/>
  <c r="I3905" i="32" a="1"/>
  <c r="I3905" i="32" s="1"/>
  <c r="I3904" i="32" a="1"/>
  <c r="I3904" i="32" s="1"/>
  <c r="I3903" i="32" a="1"/>
  <c r="I3903" i="32" s="1"/>
  <c r="I3902" i="32" a="1"/>
  <c r="I3902" i="32" s="1"/>
  <c r="I3901" i="32" a="1"/>
  <c r="I3901" i="32" s="1"/>
  <c r="I3900" i="32" a="1"/>
  <c r="I3900" i="32" s="1"/>
  <c r="I3899" i="32" a="1"/>
  <c r="I3899" i="32" s="1"/>
  <c r="D3899" i="32" s="1"/>
  <c r="I3898" i="32" a="1"/>
  <c r="I3898" i="32" s="1"/>
  <c r="D3898" i="32" s="1"/>
  <c r="I3897" i="32" a="1"/>
  <c r="I3897" i="32" s="1"/>
  <c r="D3897" i="32" s="1"/>
  <c r="I3896" i="32" a="1"/>
  <c r="I3896" i="32" s="1"/>
  <c r="D3896" i="32" s="1"/>
  <c r="I3895" i="32" a="1"/>
  <c r="I3895" i="32" s="1"/>
  <c r="I3894" i="32" a="1"/>
  <c r="I3894" i="32" s="1"/>
  <c r="I3893" i="32" a="1"/>
  <c r="I3893" i="32" s="1"/>
  <c r="I3892" i="32" a="1"/>
  <c r="I3892" i="32" s="1"/>
  <c r="I3891" i="32" a="1"/>
  <c r="I3891" i="32" s="1"/>
  <c r="I3890" i="32" a="1"/>
  <c r="I3890" i="32" s="1"/>
  <c r="I3889" i="32" a="1"/>
  <c r="I3889" i="32" s="1"/>
  <c r="I3888" i="32" a="1"/>
  <c r="I3888" i="32" s="1"/>
  <c r="I3887" i="32" a="1"/>
  <c r="I3887" i="32" s="1"/>
  <c r="I3886" i="32" a="1"/>
  <c r="I3886" i="32" s="1"/>
  <c r="I3885" i="32" a="1"/>
  <c r="I3885" i="32" s="1"/>
  <c r="I3884" i="32" a="1"/>
  <c r="I3884" i="32" s="1"/>
  <c r="I3883" i="32" a="1"/>
  <c r="I3883" i="32" s="1"/>
  <c r="I3882" i="32" a="1"/>
  <c r="I3882" i="32" s="1"/>
  <c r="I3881" i="32" a="1"/>
  <c r="I3881" i="32" s="1"/>
  <c r="I3880" i="32" a="1"/>
  <c r="I3880" i="32" s="1"/>
  <c r="I3879" i="32" a="1"/>
  <c r="I3879" i="32" s="1"/>
  <c r="I3878" i="32" a="1"/>
  <c r="I3878" i="32" s="1"/>
  <c r="I3877" i="32" a="1"/>
  <c r="I3877" i="32" s="1"/>
  <c r="I3876" i="32" a="1"/>
  <c r="I3876" i="32" s="1"/>
  <c r="I3875" i="32" a="1"/>
  <c r="I3875" i="32" s="1"/>
  <c r="I3874" i="32" a="1"/>
  <c r="I3874" i="32" s="1"/>
  <c r="I3873" i="32" a="1"/>
  <c r="I3873" i="32" s="1"/>
  <c r="I3872" i="32" a="1"/>
  <c r="I3872" i="32" s="1"/>
  <c r="I3871" i="32" a="1"/>
  <c r="I3871" i="32" s="1"/>
  <c r="I3870" i="32" a="1"/>
  <c r="I3870" i="32" s="1"/>
  <c r="I3869" i="32" a="1"/>
  <c r="I3869" i="32" s="1"/>
  <c r="I3868" i="32" a="1"/>
  <c r="I3868" i="32" s="1"/>
  <c r="I3867" i="32" a="1"/>
  <c r="I3867" i="32" s="1"/>
  <c r="I3866" i="32" a="1"/>
  <c r="I3866" i="32" s="1"/>
  <c r="I3865" i="32" a="1"/>
  <c r="I3865" i="32" s="1"/>
  <c r="I3864" i="32" a="1"/>
  <c r="I3864" i="32" s="1"/>
  <c r="I3863" i="32" a="1"/>
  <c r="I3863" i="32" s="1"/>
  <c r="I3862" i="32" a="1"/>
  <c r="I3862" i="32" s="1"/>
  <c r="I3861" i="32" a="1"/>
  <c r="I3861" i="32" s="1"/>
  <c r="I3860" i="32" a="1"/>
  <c r="I3860" i="32" s="1"/>
  <c r="I3859" i="32" a="1"/>
  <c r="I3859" i="32" s="1"/>
  <c r="I3858" i="32" a="1"/>
  <c r="I3858" i="32" s="1"/>
  <c r="I3857" i="32" a="1"/>
  <c r="I3857" i="32" s="1"/>
  <c r="I3856" i="32" a="1"/>
  <c r="I3856" i="32" s="1"/>
  <c r="I3855" i="32" a="1"/>
  <c r="I3855" i="32" s="1"/>
  <c r="I3854" i="32" a="1"/>
  <c r="I3854" i="32" s="1"/>
  <c r="I3853" i="32" a="1"/>
  <c r="I3853" i="32" s="1"/>
  <c r="I3852" i="32" a="1"/>
  <c r="I3852" i="32" s="1"/>
  <c r="I3851" i="32" a="1"/>
  <c r="I3851" i="32" s="1"/>
  <c r="I3850" i="32" a="1"/>
  <c r="I3850" i="32" s="1"/>
  <c r="I3849" i="32" a="1"/>
  <c r="I3849" i="32" s="1"/>
  <c r="I3848" i="32" a="1"/>
  <c r="I3848" i="32" s="1"/>
  <c r="I3847" i="32" a="1"/>
  <c r="I3847" i="32" s="1"/>
  <c r="I3846" i="32" a="1"/>
  <c r="I3846" i="32" s="1"/>
  <c r="I3845" i="32" a="1"/>
  <c r="I3845" i="32" s="1"/>
  <c r="I3844" i="32" a="1"/>
  <c r="I3844" i="32" s="1"/>
  <c r="I3843" i="32" a="1"/>
  <c r="I3843" i="32" s="1"/>
  <c r="I3842" i="32" a="1"/>
  <c r="I3842" i="32" s="1"/>
  <c r="I3841" i="32" a="1"/>
  <c r="I3841" i="32" s="1"/>
  <c r="I3840" i="32" a="1"/>
  <c r="I3840" i="32" s="1"/>
  <c r="I3839" i="32" a="1"/>
  <c r="I3839" i="32" s="1"/>
  <c r="I3838" i="32" a="1"/>
  <c r="I3838" i="32" s="1"/>
  <c r="I3837" i="32" a="1"/>
  <c r="I3837" i="32" s="1"/>
  <c r="I3836" i="32" a="1"/>
  <c r="I3836" i="32" s="1"/>
  <c r="I3835" i="32" a="1"/>
  <c r="I3835" i="32" s="1"/>
  <c r="I3834" i="32" a="1"/>
  <c r="I3834" i="32" s="1"/>
  <c r="I3832" i="32" a="1"/>
  <c r="I3832" i="32" s="1"/>
  <c r="I3831" i="32" a="1"/>
  <c r="I3831" i="32" s="1"/>
  <c r="I3830" i="32" a="1"/>
  <c r="I3830" i="32" s="1"/>
  <c r="I3829" i="32" a="1"/>
  <c r="I3829" i="32" s="1"/>
  <c r="I3828" i="32" a="1"/>
  <c r="I3828" i="32" s="1"/>
  <c r="I3827" i="32" a="1"/>
  <c r="I3827" i="32" s="1"/>
  <c r="I3826" i="32" a="1"/>
  <c r="I3826" i="32" s="1"/>
  <c r="I3825" i="32" a="1"/>
  <c r="I3825" i="32" s="1"/>
  <c r="I3824" i="32" a="1"/>
  <c r="I3824" i="32" s="1"/>
  <c r="I3823" i="32" a="1"/>
  <c r="I3823" i="32" s="1"/>
  <c r="I3822" i="32" a="1"/>
  <c r="I3822" i="32" s="1"/>
  <c r="I3821" i="32" a="1"/>
  <c r="I3821" i="32" s="1"/>
  <c r="I3820" i="32" a="1"/>
  <c r="I3820" i="32" s="1"/>
  <c r="I3818" i="32" a="1"/>
  <c r="I3818" i="32" s="1"/>
  <c r="I3817" i="32" a="1"/>
  <c r="I3817" i="32" s="1"/>
  <c r="I3816" i="32" a="1"/>
  <c r="I3816" i="32" s="1"/>
  <c r="I3815" i="32" a="1"/>
  <c r="I3815" i="32" s="1"/>
  <c r="I3814" i="32" a="1"/>
  <c r="I3814" i="32" s="1"/>
  <c r="I3813" i="32" a="1"/>
  <c r="I3813" i="32" s="1"/>
  <c r="I3812" i="32" a="1"/>
  <c r="I3812" i="32" s="1"/>
  <c r="I3811" i="32" a="1"/>
  <c r="I3811" i="32" s="1"/>
  <c r="I3810" i="32" a="1"/>
  <c r="I3810" i="32" s="1"/>
  <c r="I3809" i="32" a="1"/>
  <c r="I3809" i="32" s="1"/>
  <c r="I3808" i="32" a="1"/>
  <c r="I3808" i="32" s="1"/>
  <c r="I3807" i="32" a="1"/>
  <c r="I3807" i="32" s="1"/>
  <c r="I3806" i="32" a="1"/>
  <c r="I3806" i="32" s="1"/>
  <c r="I3805" i="32" a="1"/>
  <c r="I3805" i="32" s="1"/>
  <c r="I3804" i="32" a="1"/>
  <c r="I3804" i="32" s="1"/>
  <c r="I3803" i="32" a="1"/>
  <c r="I3803" i="32" s="1"/>
  <c r="I3802" i="32" a="1"/>
  <c r="I3802" i="32" s="1"/>
  <c r="I3801" i="32" a="1"/>
  <c r="I3801" i="32" s="1"/>
  <c r="I3800" i="32" a="1"/>
  <c r="I3800" i="32" s="1"/>
  <c r="I3799" i="32" a="1"/>
  <c r="I3799" i="32" s="1"/>
  <c r="I3798" i="32" a="1"/>
  <c r="I3798" i="32" s="1"/>
  <c r="I3797" i="32" a="1"/>
  <c r="I3797" i="32" s="1"/>
  <c r="I3796" i="32" a="1"/>
  <c r="I3796" i="32" s="1"/>
  <c r="I3795" i="32" a="1"/>
  <c r="I3795" i="32" s="1"/>
  <c r="I3794" i="32" a="1"/>
  <c r="I3794" i="32" s="1"/>
  <c r="I3793" i="32" a="1"/>
  <c r="I3793" i="32" s="1"/>
  <c r="I3792" i="32" a="1"/>
  <c r="I3792" i="32" s="1"/>
  <c r="I3791" i="32" a="1"/>
  <c r="I3791" i="32" s="1"/>
  <c r="I3790" i="32" a="1"/>
  <c r="I3790" i="32" s="1"/>
  <c r="I3789" i="32" a="1"/>
  <c r="I3789" i="32" s="1"/>
  <c r="I3788" i="32" a="1"/>
  <c r="I3788" i="32" s="1"/>
  <c r="I3787" i="32" a="1"/>
  <c r="I3787" i="32" s="1"/>
  <c r="I3786" i="32" a="1"/>
  <c r="I3786" i="32" s="1"/>
  <c r="I3785" i="32" a="1"/>
  <c r="I3785" i="32" s="1"/>
  <c r="I3784" i="32" a="1"/>
  <c r="I3784" i="32" s="1"/>
  <c r="I3783" i="32" a="1"/>
  <c r="I3783" i="32" s="1"/>
  <c r="I3782" i="32" a="1"/>
  <c r="I3782" i="32" s="1"/>
  <c r="I3781" i="32" a="1"/>
  <c r="I3781" i="32" s="1"/>
  <c r="I3780" i="32" a="1"/>
  <c r="I3780" i="32" s="1"/>
  <c r="I3779" i="32" a="1"/>
  <c r="I3779" i="32" s="1"/>
  <c r="I3778" i="32" a="1"/>
  <c r="I3778" i="32" s="1"/>
  <c r="I3777" i="32" a="1"/>
  <c r="I3777" i="32" s="1"/>
  <c r="I3776" i="32" a="1"/>
  <c r="I3776" i="32" s="1"/>
  <c r="I3775" i="32" a="1"/>
  <c r="I3775" i="32" s="1"/>
  <c r="I3774" i="32" a="1"/>
  <c r="I3774" i="32" s="1"/>
  <c r="I3773" i="32" a="1"/>
  <c r="I3773" i="32" s="1"/>
  <c r="I3772" i="32" a="1"/>
  <c r="I3772" i="32" s="1"/>
  <c r="I3771" i="32" a="1"/>
  <c r="I3771" i="32" s="1"/>
  <c r="I3770" i="32" a="1"/>
  <c r="I3770" i="32" s="1"/>
  <c r="I3769" i="32" a="1"/>
  <c r="I3769" i="32" s="1"/>
  <c r="I3768" i="32" a="1"/>
  <c r="I3768" i="32" s="1"/>
  <c r="I3767" i="32" a="1"/>
  <c r="I3767" i="32" s="1"/>
  <c r="I3766" i="32" a="1"/>
  <c r="I3766" i="32" s="1"/>
  <c r="I3765" i="32" a="1"/>
  <c r="I3765" i="32" s="1"/>
  <c r="I3764" i="32" a="1"/>
  <c r="I3764" i="32" s="1"/>
  <c r="I3763" i="32" a="1"/>
  <c r="I3763" i="32" s="1"/>
  <c r="I3762" i="32" a="1"/>
  <c r="I3762" i="32" s="1"/>
  <c r="I3761" i="32" a="1"/>
  <c r="I3761" i="32" s="1"/>
  <c r="I3760" i="32" a="1"/>
  <c r="I3760" i="32" s="1"/>
  <c r="I3759" i="32" a="1"/>
  <c r="I3759" i="32" s="1"/>
  <c r="I3758" i="32" a="1"/>
  <c r="I3758" i="32" s="1"/>
  <c r="I3757" i="32" a="1"/>
  <c r="I3757" i="32" s="1"/>
  <c r="I3756" i="32" a="1"/>
  <c r="I3756" i="32" s="1"/>
  <c r="I3755" i="32" a="1"/>
  <c r="I3755" i="32" s="1"/>
  <c r="I3754" i="32" a="1"/>
  <c r="I3754" i="32" s="1"/>
  <c r="I3753" i="32" a="1"/>
  <c r="I3753" i="32" s="1"/>
  <c r="I3752" i="32" a="1"/>
  <c r="I3752" i="32" s="1"/>
  <c r="I3751" i="32" a="1"/>
  <c r="I3751" i="32" s="1"/>
  <c r="I3750" i="32" a="1"/>
  <c r="I3750" i="32" s="1"/>
  <c r="I3749" i="32" a="1"/>
  <c r="I3749" i="32" s="1"/>
  <c r="I3748" i="32" a="1"/>
  <c r="I3748" i="32" s="1"/>
  <c r="I3747" i="32" a="1"/>
  <c r="I3747" i="32" s="1"/>
  <c r="I3746" i="32" a="1"/>
  <c r="I3746" i="32" s="1"/>
  <c r="I3745" i="32" a="1"/>
  <c r="I3745" i="32" s="1"/>
  <c r="I3744" i="32" a="1"/>
  <c r="I3744" i="32" s="1"/>
  <c r="I3743" i="32" a="1"/>
  <c r="I3743" i="32" s="1"/>
  <c r="I3742" i="32" a="1"/>
  <c r="I3742" i="32" s="1"/>
  <c r="I3741" i="32" a="1"/>
  <c r="I3741" i="32" s="1"/>
  <c r="I3740" i="32" a="1"/>
  <c r="I3740" i="32" s="1"/>
  <c r="I3739" i="32" a="1"/>
  <c r="I3739" i="32" s="1"/>
  <c r="I3738" i="32" a="1"/>
  <c r="I3738" i="32" s="1"/>
  <c r="I3737" i="32" a="1"/>
  <c r="I3737" i="32" s="1"/>
  <c r="I3736" i="32" a="1"/>
  <c r="I3736" i="32" s="1"/>
  <c r="I3735" i="32" a="1"/>
  <c r="I3735" i="32" s="1"/>
  <c r="I3734" i="32" a="1"/>
  <c r="I3734" i="32" s="1"/>
  <c r="I3733" i="32" a="1"/>
  <c r="I3733" i="32" s="1"/>
  <c r="I3732" i="32" a="1"/>
  <c r="I3732" i="32" s="1"/>
  <c r="I3731" i="32" a="1"/>
  <c r="I3731" i="32" s="1"/>
  <c r="I3730" i="32" a="1"/>
  <c r="I3730" i="32" s="1"/>
  <c r="I3729" i="32" a="1"/>
  <c r="I3729" i="32" s="1"/>
  <c r="I3728" i="32" a="1"/>
  <c r="I3728" i="32" s="1"/>
  <c r="I3727" i="32" a="1"/>
  <c r="I3727" i="32" s="1"/>
  <c r="I3726" i="32" a="1"/>
  <c r="I3726" i="32" s="1"/>
  <c r="I3725" i="32" a="1"/>
  <c r="I3725" i="32" s="1"/>
  <c r="I3724" i="32" a="1"/>
  <c r="I3724" i="32" s="1"/>
  <c r="I3723" i="32" a="1"/>
  <c r="I3723" i="32" s="1"/>
  <c r="I3722" i="32" a="1"/>
  <c r="I3722" i="32" s="1"/>
  <c r="I3721" i="32" a="1"/>
  <c r="I3721" i="32" s="1"/>
  <c r="I3720" i="32" a="1"/>
  <c r="I3720" i="32" s="1"/>
  <c r="I3719" i="32" a="1"/>
  <c r="I3719" i="32" s="1"/>
  <c r="I3718" i="32" a="1"/>
  <c r="I3718" i="32" s="1"/>
  <c r="I3717" i="32" a="1"/>
  <c r="I3717" i="32" s="1"/>
  <c r="I3716" i="32" a="1"/>
  <c r="I3716" i="32" s="1"/>
  <c r="I3715" i="32" a="1"/>
  <c r="I3715" i="32" s="1"/>
  <c r="I3714" i="32" a="1"/>
  <c r="I3714" i="32" s="1"/>
  <c r="I3713" i="32" a="1"/>
  <c r="I3713" i="32" s="1"/>
  <c r="I3712" i="32" a="1"/>
  <c r="I3712" i="32" s="1"/>
  <c r="I3711" i="32" a="1"/>
  <c r="I3711" i="32" s="1"/>
  <c r="I3710" i="32" a="1"/>
  <c r="I3710" i="32" s="1"/>
  <c r="I3709" i="32" a="1"/>
  <c r="I3709" i="32" s="1"/>
  <c r="I3708" i="32" a="1"/>
  <c r="I3708" i="32" s="1"/>
  <c r="I3707" i="32" a="1"/>
  <c r="I3707" i="32" s="1"/>
  <c r="I3706" i="32" a="1"/>
  <c r="I3706" i="32" s="1"/>
  <c r="I3705" i="32" a="1"/>
  <c r="I3705" i="32" s="1"/>
  <c r="I3704" i="32" a="1"/>
  <c r="I3704" i="32" s="1"/>
  <c r="I3703" i="32" a="1"/>
  <c r="I3703" i="32" s="1"/>
  <c r="I3702" i="32" a="1"/>
  <c r="I3702" i="32" s="1"/>
  <c r="I3701" i="32" a="1"/>
  <c r="I3701" i="32" s="1"/>
  <c r="I3700" i="32" a="1"/>
  <c r="I3700" i="32" s="1"/>
  <c r="I3699" i="32" a="1"/>
  <c r="I3699" i="32" s="1"/>
  <c r="I3698" i="32" a="1"/>
  <c r="I3698" i="32" s="1"/>
  <c r="I3697" i="32" a="1"/>
  <c r="I3697" i="32" s="1"/>
  <c r="I3696" i="32" a="1"/>
  <c r="I3696" i="32" s="1"/>
  <c r="I3695" i="32" a="1"/>
  <c r="I3695" i="32" s="1"/>
  <c r="I3694" i="32" a="1"/>
  <c r="I3694" i="32" s="1"/>
  <c r="I3693" i="32" a="1"/>
  <c r="I3693" i="32" s="1"/>
  <c r="I3692" i="32" a="1"/>
  <c r="I3692" i="32" s="1"/>
  <c r="I3691" i="32" a="1"/>
  <c r="I3691" i="32" s="1"/>
  <c r="I3690" i="32" a="1"/>
  <c r="I3690" i="32" s="1"/>
  <c r="I3689" i="32" a="1"/>
  <c r="I3689" i="32" s="1"/>
  <c r="I3688" i="32" a="1"/>
  <c r="I3688" i="32" s="1"/>
  <c r="I3687" i="32" a="1"/>
  <c r="I3687" i="32" s="1"/>
  <c r="I3686" i="32" a="1"/>
  <c r="I3686" i="32" s="1"/>
  <c r="I3685" i="32" a="1"/>
  <c r="I3685" i="32" s="1"/>
  <c r="I3684" i="32" a="1"/>
  <c r="I3684" i="32" s="1"/>
  <c r="I3683" i="32" a="1"/>
  <c r="I3683" i="32" s="1"/>
  <c r="I3682" i="32" a="1"/>
  <c r="I3682" i="32" s="1"/>
  <c r="I3681" i="32" a="1"/>
  <c r="I3681" i="32" s="1"/>
  <c r="I3680" i="32" a="1"/>
  <c r="I3680" i="32" s="1"/>
  <c r="I3679" i="32" a="1"/>
  <c r="I3679" i="32" s="1"/>
  <c r="I3678" i="32" a="1"/>
  <c r="I3678" i="32" s="1"/>
  <c r="I3677" i="32" a="1"/>
  <c r="I3677" i="32" s="1"/>
  <c r="I3676" i="32" a="1"/>
  <c r="I3676" i="32" s="1"/>
  <c r="I3675" i="32" a="1"/>
  <c r="I3675" i="32" s="1"/>
  <c r="I3674" i="32" a="1"/>
  <c r="I3674" i="32" s="1"/>
  <c r="I3673" i="32" a="1"/>
  <c r="I3673" i="32" s="1"/>
  <c r="I3672" i="32" a="1"/>
  <c r="I3672" i="32" s="1"/>
  <c r="I3671" i="32" a="1"/>
  <c r="I3671" i="32" s="1"/>
  <c r="I3670" i="32" a="1"/>
  <c r="I3670" i="32" s="1"/>
  <c r="I3669" i="32" a="1"/>
  <c r="I3669" i="32" s="1"/>
  <c r="I3668" i="32" a="1"/>
  <c r="I3668" i="32" s="1"/>
  <c r="I3667" i="32" a="1"/>
  <c r="I3667" i="32" s="1"/>
  <c r="I3666" i="32" a="1"/>
  <c r="I3666" i="32" s="1"/>
  <c r="I3665" i="32" a="1"/>
  <c r="I3665" i="32" s="1"/>
  <c r="I3664" i="32" a="1"/>
  <c r="I3664" i="32" s="1"/>
  <c r="I3663" i="32" a="1"/>
  <c r="I3663" i="32" s="1"/>
  <c r="I3662" i="32" a="1"/>
  <c r="I3662" i="32" s="1"/>
  <c r="I3661" i="32" a="1"/>
  <c r="I3661" i="32" s="1"/>
  <c r="I3660" i="32" a="1"/>
  <c r="I3660" i="32" s="1"/>
  <c r="I3659" i="32" a="1"/>
  <c r="I3659" i="32" s="1"/>
  <c r="I3658" i="32" a="1"/>
  <c r="I3658" i="32" s="1"/>
  <c r="I3657" i="32" a="1"/>
  <c r="I3657" i="32" s="1"/>
  <c r="I3656" i="32" a="1"/>
  <c r="I3656" i="32" s="1"/>
  <c r="I3655" i="32" a="1"/>
  <c r="I3655" i="32" s="1"/>
  <c r="I3654" i="32" a="1"/>
  <c r="I3654" i="32" s="1"/>
  <c r="I3653" i="32" a="1"/>
  <c r="I3653" i="32" s="1"/>
  <c r="I3652" i="32" a="1"/>
  <c r="I3652" i="32" s="1"/>
  <c r="I3651" i="32" a="1"/>
  <c r="I3651" i="32" s="1"/>
  <c r="I3650" i="32" a="1"/>
  <c r="I3650" i="32" s="1"/>
  <c r="I3649" i="32" a="1"/>
  <c r="I3649" i="32" s="1"/>
  <c r="I3648" i="32" a="1"/>
  <c r="I3648" i="32" s="1"/>
  <c r="I3647" i="32" a="1"/>
  <c r="I3647" i="32" s="1"/>
  <c r="I3646" i="32" a="1"/>
  <c r="I3646" i="32" s="1"/>
  <c r="I3645" i="32" a="1"/>
  <c r="I3645" i="32" s="1"/>
  <c r="I3644" i="32" a="1"/>
  <c r="I3644" i="32" s="1"/>
  <c r="I3643" i="32" a="1"/>
  <c r="I3643" i="32" s="1"/>
  <c r="I3642" i="32" a="1"/>
  <c r="I3642" i="32" s="1"/>
  <c r="I3641" i="32" a="1"/>
  <c r="I3641" i="32" s="1"/>
  <c r="I3640" i="32" a="1"/>
  <c r="I3640" i="32" s="1"/>
  <c r="I3639" i="32" a="1"/>
  <c r="I3639" i="32" s="1"/>
  <c r="I3638" i="32" a="1"/>
  <c r="I3638" i="32" s="1"/>
  <c r="I3637" i="32" a="1"/>
  <c r="I3637" i="32" s="1"/>
  <c r="I3636" i="32" a="1"/>
  <c r="I3636" i="32" s="1"/>
  <c r="I3635" i="32" a="1"/>
  <c r="I3635" i="32" s="1"/>
  <c r="I3634" i="32" a="1"/>
  <c r="I3634" i="32" s="1"/>
  <c r="I3633" i="32" a="1"/>
  <c r="I3633" i="32" s="1"/>
  <c r="I3632" i="32" a="1"/>
  <c r="I3632" i="32" s="1"/>
  <c r="I3631" i="32" a="1"/>
  <c r="I3631" i="32" s="1"/>
  <c r="I3630" i="32" a="1"/>
  <c r="I3630" i="32" s="1"/>
  <c r="I3629" i="32" a="1"/>
  <c r="I3629" i="32" s="1"/>
  <c r="I3628" i="32" a="1"/>
  <c r="I3628" i="32" s="1"/>
  <c r="I3627" i="32" a="1"/>
  <c r="I3627" i="32" s="1"/>
  <c r="I3626" i="32" a="1"/>
  <c r="I3626" i="32" s="1"/>
  <c r="I3625" i="32" a="1"/>
  <c r="I3625" i="32" s="1"/>
  <c r="I3624" i="32" a="1"/>
  <c r="I3624" i="32" s="1"/>
  <c r="I3623" i="32" a="1"/>
  <c r="I3623" i="32" s="1"/>
  <c r="I3622" i="32" a="1"/>
  <c r="I3622" i="32" s="1"/>
  <c r="I3621" i="32" a="1"/>
  <c r="I3621" i="32" s="1"/>
  <c r="I3620" i="32" a="1"/>
  <c r="I3620" i="32" s="1"/>
  <c r="I3619" i="32" a="1"/>
  <c r="I3619" i="32" s="1"/>
  <c r="I3618" i="32" a="1"/>
  <c r="I3618" i="32" s="1"/>
  <c r="I3617" i="32" a="1"/>
  <c r="I3617" i="32" s="1"/>
  <c r="I3616" i="32" a="1"/>
  <c r="I3616" i="32" s="1"/>
  <c r="I3615" i="32" a="1"/>
  <c r="I3615" i="32" s="1"/>
  <c r="I3614" i="32" a="1"/>
  <c r="I3614" i="32" s="1"/>
  <c r="I3613" i="32" a="1"/>
  <c r="I3613" i="32" s="1"/>
  <c r="I3612" i="32" a="1"/>
  <c r="I3612" i="32" s="1"/>
  <c r="I3611" i="32" a="1"/>
  <c r="I3611" i="32" s="1"/>
  <c r="I3610" i="32" a="1"/>
  <c r="I3610" i="32" s="1"/>
  <c r="I3609" i="32" a="1"/>
  <c r="I3609" i="32" s="1"/>
  <c r="I3608" i="32" a="1"/>
  <c r="I3608" i="32" s="1"/>
  <c r="I3607" i="32" a="1"/>
  <c r="I3607" i="32" s="1"/>
  <c r="I3606" i="32" a="1"/>
  <c r="I3606" i="32" s="1"/>
  <c r="I3605" i="32" a="1"/>
  <c r="I3605" i="32" s="1"/>
  <c r="I3604" i="32" a="1"/>
  <c r="I3604" i="32" s="1"/>
  <c r="I3603" i="32" a="1"/>
  <c r="I3603" i="32" s="1"/>
  <c r="I3602" i="32" a="1"/>
  <c r="I3602" i="32" s="1"/>
  <c r="I3601" i="32" a="1"/>
  <c r="I3601" i="32" s="1"/>
  <c r="I3600" i="32" a="1"/>
  <c r="I3600" i="32" s="1"/>
  <c r="I3599" i="32" a="1"/>
  <c r="I3599" i="32" s="1"/>
  <c r="I3598" i="32" a="1"/>
  <c r="I3598" i="32" s="1"/>
  <c r="I3597" i="32" a="1"/>
  <c r="I3597" i="32" s="1"/>
  <c r="I3596" i="32" a="1"/>
  <c r="I3596" i="32" s="1"/>
  <c r="I3595" i="32" a="1"/>
  <c r="I3595" i="32" s="1"/>
  <c r="I3594" i="32" a="1"/>
  <c r="I3594" i="32" s="1"/>
  <c r="I3593" i="32" a="1"/>
  <c r="I3593" i="32" s="1"/>
  <c r="I3592" i="32" a="1"/>
  <c r="I3592" i="32" s="1"/>
  <c r="I3591" i="32" a="1"/>
  <c r="I3591" i="32" s="1"/>
  <c r="I3590" i="32" a="1"/>
  <c r="I3590" i="32" s="1"/>
  <c r="I3589" i="32" a="1"/>
  <c r="I3589" i="32" s="1"/>
  <c r="I3588" i="32" a="1"/>
  <c r="I3588" i="32" s="1"/>
  <c r="I3587" i="32" a="1"/>
  <c r="I3587" i="32" s="1"/>
  <c r="I3586" i="32" a="1"/>
  <c r="I3586" i="32" s="1"/>
  <c r="I3585" i="32" a="1"/>
  <c r="I3585" i="32" s="1"/>
  <c r="I3584" i="32" a="1"/>
  <c r="I3584" i="32" s="1"/>
  <c r="I3583" i="32" a="1"/>
  <c r="I3583" i="32" s="1"/>
  <c r="I3582" i="32" a="1"/>
  <c r="I3582" i="32" s="1"/>
  <c r="I3581" i="32" a="1"/>
  <c r="I3581" i="32" s="1"/>
  <c r="I3580" i="32" a="1"/>
  <c r="I3580" i="32" s="1"/>
  <c r="I3579" i="32" a="1"/>
  <c r="I3579" i="32" s="1"/>
  <c r="I3578" i="32" a="1"/>
  <c r="I3578" i="32" s="1"/>
  <c r="I3577" i="32" a="1"/>
  <c r="I3577" i="32" s="1"/>
  <c r="I3576" i="32" a="1"/>
  <c r="I3576" i="32" s="1"/>
  <c r="I3575" i="32" a="1"/>
  <c r="I3575" i="32" s="1"/>
  <c r="I3574" i="32" a="1"/>
  <c r="I3574" i="32" s="1"/>
  <c r="I3573" i="32" a="1"/>
  <c r="I3573" i="32" s="1"/>
  <c r="I3572" i="32" a="1"/>
  <c r="I3572" i="32" s="1"/>
  <c r="I3571" i="32" a="1"/>
  <c r="I3571" i="32" s="1"/>
  <c r="I3570" i="32" a="1"/>
  <c r="I3570" i="32" s="1"/>
  <c r="I3569" i="32" a="1"/>
  <c r="I3569" i="32" s="1"/>
  <c r="I3568" i="32" a="1"/>
  <c r="I3568" i="32" s="1"/>
  <c r="I3567" i="32" a="1"/>
  <c r="I3567" i="32" s="1"/>
  <c r="I3566" i="32" a="1"/>
  <c r="I3566" i="32" s="1"/>
  <c r="I3565" i="32" a="1"/>
  <c r="I3565" i="32" s="1"/>
  <c r="I3564" i="32" a="1"/>
  <c r="I3564" i="32" s="1"/>
  <c r="I3563" i="32" a="1"/>
  <c r="I3563" i="32" s="1"/>
  <c r="I3562" i="32" a="1"/>
  <c r="I3562" i="32" s="1"/>
  <c r="I3561" i="32" a="1"/>
  <c r="I3561" i="32" s="1"/>
  <c r="I3560" i="32" a="1"/>
  <c r="I3560" i="32" s="1"/>
  <c r="I3559" i="32" a="1"/>
  <c r="I3559" i="32" s="1"/>
  <c r="I3558" i="32" a="1"/>
  <c r="I3558" i="32" s="1"/>
  <c r="I3557" i="32" a="1"/>
  <c r="I3557" i="32" s="1"/>
  <c r="I3556" i="32" a="1"/>
  <c r="I3556" i="32" s="1"/>
  <c r="I3555" i="32" a="1"/>
  <c r="I3555" i="32" s="1"/>
  <c r="I3554" i="32" a="1"/>
  <c r="I3554" i="32" s="1"/>
  <c r="I3553" i="32" a="1"/>
  <c r="I3553" i="32" s="1"/>
  <c r="I3552" i="32" a="1"/>
  <c r="I3552" i="32" s="1"/>
  <c r="I3551" i="32" a="1"/>
  <c r="I3551" i="32" s="1"/>
  <c r="I3550" i="32" a="1"/>
  <c r="I3550" i="32" s="1"/>
  <c r="I3549" i="32" a="1"/>
  <c r="I3549" i="32" s="1"/>
  <c r="I3548" i="32" a="1"/>
  <c r="I3548" i="32" s="1"/>
  <c r="I3547" i="32" a="1"/>
  <c r="I3547" i="32" s="1"/>
  <c r="I3546" i="32" a="1"/>
  <c r="I3546" i="32" s="1"/>
  <c r="I3545" i="32" a="1"/>
  <c r="I3545" i="32" s="1"/>
  <c r="I3544" i="32" a="1"/>
  <c r="I3544" i="32" s="1"/>
  <c r="I3543" i="32" a="1"/>
  <c r="I3543" i="32" s="1"/>
  <c r="I3542" i="32" a="1"/>
  <c r="I3542" i="32" s="1"/>
  <c r="I3541" i="32" a="1"/>
  <c r="I3541" i="32" s="1"/>
  <c r="I3540" i="32" a="1"/>
  <c r="I3540" i="32" s="1"/>
  <c r="I3539" i="32" a="1"/>
  <c r="I3539" i="32" s="1"/>
  <c r="I3538" i="32" a="1"/>
  <c r="I3538" i="32" s="1"/>
  <c r="I3537" i="32" a="1"/>
  <c r="I3537" i="32" s="1"/>
  <c r="I3536" i="32" a="1"/>
  <c r="I3536" i="32" s="1"/>
  <c r="I3535" i="32" a="1"/>
  <c r="I3535" i="32" s="1"/>
  <c r="I3534" i="32" a="1"/>
  <c r="I3534" i="32" s="1"/>
  <c r="I3533" i="32" a="1"/>
  <c r="I3533" i="32" s="1"/>
  <c r="I3532" i="32" a="1"/>
  <c r="I3532" i="32" s="1"/>
  <c r="I3531" i="32" a="1"/>
  <c r="I3531" i="32" s="1"/>
  <c r="I3530" i="32" a="1"/>
  <c r="I3530" i="32" s="1"/>
  <c r="I3529" i="32" a="1"/>
  <c r="I3529" i="32" s="1"/>
  <c r="I3528" i="32" a="1"/>
  <c r="I3528" i="32" s="1"/>
  <c r="I3527" i="32" a="1"/>
  <c r="I3527" i="32" s="1"/>
  <c r="I3526" i="32" a="1"/>
  <c r="I3526" i="32" s="1"/>
  <c r="I3525" i="32" a="1"/>
  <c r="I3525" i="32" s="1"/>
  <c r="I3524" i="32" a="1"/>
  <c r="I3524" i="32" s="1"/>
  <c r="I3523" i="32" a="1"/>
  <c r="I3523" i="32" s="1"/>
  <c r="I3522" i="32" a="1"/>
  <c r="I3522" i="32" s="1"/>
  <c r="I3521" i="32" a="1"/>
  <c r="I3521" i="32" s="1"/>
  <c r="I3520" i="32" a="1"/>
  <c r="I3520" i="32" s="1"/>
  <c r="I3519" i="32" a="1"/>
  <c r="I3519" i="32" s="1"/>
  <c r="I3518" i="32" a="1"/>
  <c r="I3518" i="32" s="1"/>
  <c r="I3517" i="32" a="1"/>
  <c r="I3517" i="32" s="1"/>
  <c r="I3516" i="32" a="1"/>
  <c r="I3516" i="32" s="1"/>
  <c r="I3515" i="32" a="1"/>
  <c r="I3515" i="32" s="1"/>
  <c r="I3514" i="32" a="1"/>
  <c r="I3514" i="32" s="1"/>
  <c r="I3513" i="32" a="1"/>
  <c r="I3513" i="32" s="1"/>
  <c r="I3512" i="32" a="1"/>
  <c r="I3512" i="32" s="1"/>
  <c r="I3511" i="32" a="1"/>
  <c r="I3511" i="32" s="1"/>
  <c r="I3510" i="32" a="1"/>
  <c r="I3510" i="32" s="1"/>
  <c r="I3509" i="32" a="1"/>
  <c r="I3509" i="32" s="1"/>
  <c r="I3508" i="32" a="1"/>
  <c r="I3508" i="32" s="1"/>
  <c r="I3507" i="32" a="1"/>
  <c r="I3507" i="32" s="1"/>
  <c r="I3506" i="32" a="1"/>
  <c r="I3506" i="32" s="1"/>
  <c r="I3505" i="32" a="1"/>
  <c r="I3505" i="32" s="1"/>
  <c r="I3504" i="32" a="1"/>
  <c r="I3504" i="32" s="1"/>
  <c r="I3503" i="32" a="1"/>
  <c r="I3503" i="32" s="1"/>
  <c r="I3502" i="32" a="1"/>
  <c r="I3502" i="32" s="1"/>
  <c r="I3501" i="32" a="1"/>
  <c r="I3501" i="32" s="1"/>
  <c r="I3500" i="32" a="1"/>
  <c r="I3500" i="32" s="1"/>
  <c r="I3499" i="32" a="1"/>
  <c r="I3499" i="32" s="1"/>
  <c r="I3498" i="32" a="1"/>
  <c r="I3498" i="32" s="1"/>
  <c r="I3497" i="32" a="1"/>
  <c r="I3497" i="32" s="1"/>
  <c r="I3496" i="32" a="1"/>
  <c r="I3496" i="32" s="1"/>
  <c r="I3495" i="32" a="1"/>
  <c r="I3495" i="32" s="1"/>
  <c r="I3494" i="32" a="1"/>
  <c r="I3494" i="32" s="1"/>
  <c r="I3493" i="32" a="1"/>
  <c r="I3493" i="32" s="1"/>
  <c r="I3492" i="32" a="1"/>
  <c r="I3492" i="32" s="1"/>
  <c r="I3491" i="32" a="1"/>
  <c r="I3491" i="32" s="1"/>
  <c r="I3489" i="32" a="1"/>
  <c r="I3489" i="32" s="1"/>
  <c r="I3488" i="32" a="1"/>
  <c r="I3488" i="32" s="1"/>
  <c r="I3487" i="32" a="1"/>
  <c r="I3487" i="32" s="1"/>
  <c r="I3486" i="32" a="1"/>
  <c r="I3486" i="32" s="1"/>
  <c r="I3485" i="32" a="1"/>
  <c r="I3485" i="32" s="1"/>
  <c r="I3484" i="32" a="1"/>
  <c r="I3484" i="32" s="1"/>
  <c r="I3483" i="32" a="1"/>
  <c r="I3483" i="32" s="1"/>
  <c r="I3482" i="32" a="1"/>
  <c r="I3482" i="32" s="1"/>
  <c r="I3481" i="32" a="1"/>
  <c r="I3481" i="32" s="1"/>
  <c r="I3480" i="32" a="1"/>
  <c r="I3480" i="32" s="1"/>
  <c r="I3479" i="32" a="1"/>
  <c r="I3479" i="32" s="1"/>
  <c r="I3478" i="32" a="1"/>
  <c r="I3478" i="32" s="1"/>
  <c r="I3477" i="32" a="1"/>
  <c r="I3477" i="32" s="1"/>
  <c r="I3476" i="32" a="1"/>
  <c r="I3476" i="32" s="1"/>
  <c r="I3475" i="32" a="1"/>
  <c r="I3475" i="32" s="1"/>
  <c r="I3474" i="32" a="1"/>
  <c r="I3474" i="32" s="1"/>
  <c r="I3473" i="32" a="1"/>
  <c r="I3473" i="32" s="1"/>
  <c r="I3472" i="32" a="1"/>
  <c r="I3472" i="32" s="1"/>
  <c r="I3471" i="32" a="1"/>
  <c r="I3471" i="32" s="1"/>
  <c r="I3470" i="32" a="1"/>
  <c r="I3470" i="32" s="1"/>
  <c r="I3469" i="32" a="1"/>
  <c r="I3469" i="32" s="1"/>
  <c r="I3468" i="32" a="1"/>
  <c r="I3468" i="32" s="1"/>
  <c r="I3467" i="32" a="1"/>
  <c r="I3467" i="32" s="1"/>
  <c r="I3466" i="32" a="1"/>
  <c r="I3466" i="32" s="1"/>
  <c r="I3465" i="32" a="1"/>
  <c r="I3465" i="32" s="1"/>
  <c r="I3464" i="32" a="1"/>
  <c r="I3464" i="32" s="1"/>
  <c r="I3463" i="32" a="1"/>
  <c r="I3463" i="32" s="1"/>
  <c r="I3462" i="32" a="1"/>
  <c r="I3462" i="32" s="1"/>
  <c r="I3461" i="32" a="1"/>
  <c r="I3461" i="32" s="1"/>
  <c r="I3460" i="32" a="1"/>
  <c r="I3460" i="32" s="1"/>
  <c r="I3459" i="32" a="1"/>
  <c r="I3459" i="32" s="1"/>
  <c r="I3458" i="32" a="1"/>
  <c r="I3458" i="32" s="1"/>
  <c r="I3457" i="32" a="1"/>
  <c r="I3457" i="32" s="1"/>
  <c r="I3456" i="32" a="1"/>
  <c r="I3456" i="32" s="1"/>
  <c r="I3455" i="32" a="1"/>
  <c r="I3455" i="32" s="1"/>
  <c r="I3454" i="32" a="1"/>
  <c r="I3454" i="32" s="1"/>
  <c r="I3453" i="32" a="1"/>
  <c r="I3453" i="32" s="1"/>
  <c r="I3452" i="32" a="1"/>
  <c r="I3452" i="32" s="1"/>
  <c r="I3451" i="32" a="1"/>
  <c r="I3451" i="32" s="1"/>
  <c r="I3450" i="32" a="1"/>
  <c r="I3450" i="32" s="1"/>
  <c r="I3449" i="32" a="1"/>
  <c r="I3449" i="32" s="1"/>
  <c r="I3448" i="32" a="1"/>
  <c r="I3448" i="32" s="1"/>
  <c r="I3447" i="32" a="1"/>
  <c r="I3447" i="32" s="1"/>
  <c r="I3446" i="32" a="1"/>
  <c r="I3446" i="32" s="1"/>
  <c r="I3445" i="32" a="1"/>
  <c r="I3445" i="32" s="1"/>
  <c r="I3444" i="32" a="1"/>
  <c r="I3444" i="32" s="1"/>
  <c r="I3443" i="32" a="1"/>
  <c r="I3443" i="32" s="1"/>
  <c r="I3442" i="32" a="1"/>
  <c r="I3442" i="32" s="1"/>
  <c r="I3441" i="32" a="1"/>
  <c r="I3441" i="32" s="1"/>
  <c r="I3440" i="32" a="1"/>
  <c r="I3440" i="32" s="1"/>
  <c r="I3439" i="32" a="1"/>
  <c r="I3439" i="32" s="1"/>
  <c r="I3438" i="32" a="1"/>
  <c r="I3438" i="32" s="1"/>
  <c r="I3437" i="32" a="1"/>
  <c r="I3437" i="32" s="1"/>
  <c r="I3436" i="32" a="1"/>
  <c r="I3436" i="32" s="1"/>
  <c r="I3435" i="32" a="1"/>
  <c r="I3435" i="32" s="1"/>
  <c r="I3434" i="32" a="1"/>
  <c r="I3434" i="32" s="1"/>
  <c r="I3433" i="32" a="1"/>
  <c r="I3433" i="32" s="1"/>
  <c r="I3432" i="32" a="1"/>
  <c r="I3432" i="32" s="1"/>
  <c r="I3431" i="32" a="1"/>
  <c r="I3431" i="32" s="1"/>
  <c r="I3430" i="32" a="1"/>
  <c r="I3430" i="32" s="1"/>
  <c r="I3429" i="32" a="1"/>
  <c r="I3429" i="32" s="1"/>
  <c r="I3428" i="32" a="1"/>
  <c r="I3428" i="32" s="1"/>
  <c r="I3427" i="32" a="1"/>
  <c r="I3427" i="32" s="1"/>
  <c r="I3426" i="32" a="1"/>
  <c r="I3426" i="32" s="1"/>
  <c r="I3425" i="32" a="1"/>
  <c r="I3425" i="32" s="1"/>
  <c r="I3424" i="32" a="1"/>
  <c r="I3424" i="32" s="1"/>
  <c r="I3423" i="32" a="1"/>
  <c r="I3423" i="32" s="1"/>
  <c r="I3422" i="32" a="1"/>
  <c r="I3422" i="32" s="1"/>
  <c r="I3421" i="32" a="1"/>
  <c r="I3421" i="32" s="1"/>
  <c r="I3420" i="32" a="1"/>
  <c r="I3420" i="32" s="1"/>
  <c r="I3419" i="32" a="1"/>
  <c r="I3419" i="32" s="1"/>
  <c r="I3418" i="32" a="1"/>
  <c r="I3418" i="32" s="1"/>
  <c r="I3417" i="32" a="1"/>
  <c r="I3417" i="32" s="1"/>
  <c r="I3416" i="32" a="1"/>
  <c r="I3416" i="32" s="1"/>
  <c r="I3415" i="32" a="1"/>
  <c r="I3415" i="32" s="1"/>
  <c r="I3414" i="32" a="1"/>
  <c r="I3414" i="32" s="1"/>
  <c r="I3413" i="32" a="1"/>
  <c r="I3413" i="32" s="1"/>
  <c r="I3412" i="32" a="1"/>
  <c r="I3412" i="32" s="1"/>
  <c r="I3411" i="32" a="1"/>
  <c r="I3411" i="32" s="1"/>
  <c r="I3410" i="32" a="1"/>
  <c r="I3410" i="32" s="1"/>
  <c r="I3409" i="32" a="1"/>
  <c r="I3409" i="32" s="1"/>
  <c r="I3408" i="32" a="1"/>
  <c r="I3408" i="32" s="1"/>
  <c r="I3407" i="32" a="1"/>
  <c r="I3407" i="32" s="1"/>
  <c r="I3406" i="32" a="1"/>
  <c r="I3406" i="32" s="1"/>
  <c r="I3405" i="32" a="1"/>
  <c r="I3405" i="32" s="1"/>
  <c r="I3404" i="32" a="1"/>
  <c r="I3404" i="32" s="1"/>
  <c r="I3403" i="32" a="1"/>
  <c r="I3403" i="32" s="1"/>
  <c r="I3402" i="32" a="1"/>
  <c r="I3402" i="32" s="1"/>
  <c r="I3401" i="32" a="1"/>
  <c r="I3401" i="32" s="1"/>
  <c r="I3400" i="32" a="1"/>
  <c r="I3400" i="32" s="1"/>
  <c r="I3399" i="32" a="1"/>
  <c r="I3399" i="32" s="1"/>
  <c r="I3398" i="32" a="1"/>
  <c r="I3398" i="32" s="1"/>
  <c r="I3397" i="32" a="1"/>
  <c r="I3397" i="32" s="1"/>
  <c r="I3396" i="32" a="1"/>
  <c r="I3396" i="32" s="1"/>
  <c r="I3395" i="32" a="1"/>
  <c r="I3395" i="32" s="1"/>
  <c r="I3394" i="32" a="1"/>
  <c r="I3394" i="32" s="1"/>
  <c r="I3393" i="32" a="1"/>
  <c r="I3393" i="32" s="1"/>
  <c r="I3392" i="32" a="1"/>
  <c r="I3392" i="32" s="1"/>
  <c r="I3391" i="32" a="1"/>
  <c r="I3391" i="32" s="1"/>
  <c r="I3390" i="32" a="1"/>
  <c r="I3390" i="32" s="1"/>
  <c r="I3389" i="32" a="1"/>
  <c r="I3389" i="32" s="1"/>
  <c r="I3388" i="32" a="1"/>
  <c r="I3388" i="32" s="1"/>
  <c r="I3387" i="32" a="1"/>
  <c r="I3387" i="32" s="1"/>
  <c r="I3386" i="32" a="1"/>
  <c r="I3386" i="32" s="1"/>
  <c r="I3385" i="32" a="1"/>
  <c r="I3385" i="32" s="1"/>
  <c r="I3384" i="32" a="1"/>
  <c r="I3384" i="32" s="1"/>
  <c r="I3383" i="32" a="1"/>
  <c r="I3383" i="32" s="1"/>
  <c r="I3382" i="32" a="1"/>
  <c r="I3382" i="32" s="1"/>
  <c r="I3381" i="32" a="1"/>
  <c r="I3381" i="32" s="1"/>
  <c r="I3380" i="32" a="1"/>
  <c r="I3380" i="32" s="1"/>
  <c r="I3379" i="32" a="1"/>
  <c r="I3379" i="32" s="1"/>
  <c r="I3378" i="32" a="1"/>
  <c r="I3378" i="32" s="1"/>
  <c r="I3377" i="32" a="1"/>
  <c r="I3377" i="32" s="1"/>
  <c r="I3376" i="32" a="1"/>
  <c r="I3376" i="32" s="1"/>
  <c r="I3375" i="32" a="1"/>
  <c r="I3375" i="32" s="1"/>
  <c r="I3374" i="32" a="1"/>
  <c r="I3374" i="32" s="1"/>
  <c r="I3373" i="32" a="1"/>
  <c r="I3373" i="32" s="1"/>
  <c r="I3372" i="32" a="1"/>
  <c r="I3372" i="32" s="1"/>
  <c r="I3371" i="32" a="1"/>
  <c r="I3371" i="32" s="1"/>
  <c r="I3370" i="32" a="1"/>
  <c r="I3370" i="32" s="1"/>
  <c r="I3369" i="32" a="1"/>
  <c r="I3369" i="32" s="1"/>
  <c r="I3368" i="32" a="1"/>
  <c r="I3368" i="32" s="1"/>
  <c r="I3367" i="32" a="1"/>
  <c r="I3367" i="32" s="1"/>
  <c r="I3366" i="32" a="1"/>
  <c r="I3366" i="32" s="1"/>
  <c r="I3365" i="32" a="1"/>
  <c r="I3365" i="32" s="1"/>
  <c r="I3364" i="32" a="1"/>
  <c r="I3364" i="32" s="1"/>
  <c r="I3363" i="32" a="1"/>
  <c r="I3363" i="32" s="1"/>
  <c r="I3362" i="32" a="1"/>
  <c r="I3362" i="32" s="1"/>
  <c r="I3361" i="32" a="1"/>
  <c r="I3361" i="32" s="1"/>
  <c r="I3360" i="32" a="1"/>
  <c r="I3360" i="32" s="1"/>
  <c r="I3359" i="32" a="1"/>
  <c r="I3359" i="32" s="1"/>
  <c r="I3358" i="32" a="1"/>
  <c r="I3358" i="32" s="1"/>
  <c r="I3357" i="32" a="1"/>
  <c r="I3357" i="32" s="1"/>
  <c r="I3356" i="32" a="1"/>
  <c r="I3356" i="32" s="1"/>
  <c r="I3355" i="32" a="1"/>
  <c r="I3355" i="32" s="1"/>
  <c r="I3354" i="32" a="1"/>
  <c r="I3354" i="32" s="1"/>
  <c r="I3353" i="32" a="1"/>
  <c r="I3353" i="32" s="1"/>
  <c r="I3352" i="32" a="1"/>
  <c r="I3352" i="32" s="1"/>
  <c r="I3351" i="32" a="1"/>
  <c r="I3351" i="32" s="1"/>
  <c r="I3350" i="32" a="1"/>
  <c r="I3350" i="32" s="1"/>
  <c r="I3349" i="32" a="1"/>
  <c r="I3349" i="32" s="1"/>
  <c r="I3348" i="32" a="1"/>
  <c r="I3348" i="32" s="1"/>
  <c r="I3347" i="32" a="1"/>
  <c r="I3347" i="32" s="1"/>
  <c r="I3346" i="32" a="1"/>
  <c r="I3346" i="32" s="1"/>
  <c r="I3345" i="32" a="1"/>
  <c r="I3345" i="32" s="1"/>
  <c r="I3344" i="32" a="1"/>
  <c r="I3344" i="32" s="1"/>
  <c r="I3343" i="32" a="1"/>
  <c r="I3343" i="32" s="1"/>
  <c r="I3342" i="32" a="1"/>
  <c r="I3342" i="32" s="1"/>
  <c r="I3341" i="32" a="1"/>
  <c r="I3341" i="32" s="1"/>
  <c r="I3340" i="32" a="1"/>
  <c r="I3340" i="32" s="1"/>
  <c r="I3339" i="32" a="1"/>
  <c r="I3339" i="32" s="1"/>
  <c r="I3338" i="32" a="1"/>
  <c r="I3338" i="32" s="1"/>
  <c r="I3337" i="32" a="1"/>
  <c r="I3337" i="32" s="1"/>
  <c r="I3336" i="32" a="1"/>
  <c r="I3336" i="32" s="1"/>
  <c r="I3335" i="32" a="1"/>
  <c r="I3335" i="32" s="1"/>
  <c r="I3334" i="32" a="1"/>
  <c r="I3334" i="32" s="1"/>
  <c r="I3333" i="32" a="1"/>
  <c r="I3333" i="32" s="1"/>
  <c r="I3332" i="32" a="1"/>
  <c r="I3332" i="32" s="1"/>
  <c r="I3331" i="32" a="1"/>
  <c r="I3331" i="32" s="1"/>
  <c r="I3330" i="32" a="1"/>
  <c r="I3330" i="32" s="1"/>
  <c r="I3329" i="32" a="1"/>
  <c r="I3329" i="32" s="1"/>
  <c r="I3328" i="32" a="1"/>
  <c r="I3328" i="32" s="1"/>
  <c r="I3327" i="32" a="1"/>
  <c r="I3327" i="32" s="1"/>
  <c r="I3326" i="32" a="1"/>
  <c r="I3326" i="32" s="1"/>
  <c r="I3325" i="32" a="1"/>
  <c r="I3325" i="32" s="1"/>
  <c r="I3324" i="32" a="1"/>
  <c r="I3324" i="32" s="1"/>
  <c r="I3323" i="32" a="1"/>
  <c r="I3323" i="32" s="1"/>
  <c r="I3322" i="32" a="1"/>
  <c r="I3322" i="32" s="1"/>
  <c r="I3321" i="32" a="1"/>
  <c r="I3321" i="32" s="1"/>
  <c r="I3320" i="32" a="1"/>
  <c r="I3320" i="32" s="1"/>
  <c r="I3319" i="32" a="1"/>
  <c r="I3319" i="32" s="1"/>
  <c r="I3318" i="32" a="1"/>
  <c r="I3318" i="32" s="1"/>
  <c r="I3317" i="32" a="1"/>
  <c r="I3317" i="32" s="1"/>
  <c r="I3316" i="32" a="1"/>
  <c r="I3316" i="32" s="1"/>
  <c r="I3315" i="32" a="1"/>
  <c r="I3315" i="32" s="1"/>
  <c r="I3314" i="32" a="1"/>
  <c r="I3314" i="32" s="1"/>
  <c r="I3313" i="32" a="1"/>
  <c r="I3313" i="32" s="1"/>
  <c r="I3312" i="32" a="1"/>
  <c r="I3312" i="32" s="1"/>
  <c r="I3311" i="32" a="1"/>
  <c r="I3311" i="32" s="1"/>
  <c r="I3310" i="32" a="1"/>
  <c r="I3310" i="32" s="1"/>
  <c r="I3309" i="32" a="1"/>
  <c r="I3309" i="32" s="1"/>
  <c r="I3308" i="32" a="1"/>
  <c r="I3308" i="32" s="1"/>
  <c r="I3307" i="32" a="1"/>
  <c r="I3307" i="32" s="1"/>
  <c r="I3306" i="32" a="1"/>
  <c r="I3306" i="32" s="1"/>
  <c r="I3305" i="32" a="1"/>
  <c r="I3305" i="32" s="1"/>
  <c r="I3304" i="32" a="1"/>
  <c r="I3304" i="32" s="1"/>
  <c r="I3303" i="32" a="1"/>
  <c r="I3303" i="32" s="1"/>
  <c r="I3302" i="32" a="1"/>
  <c r="I3302" i="32" s="1"/>
  <c r="I3301" i="32" a="1"/>
  <c r="I3301" i="32" s="1"/>
  <c r="I3300" i="32" a="1"/>
  <c r="I3300" i="32" s="1"/>
  <c r="I3299" i="32" a="1"/>
  <c r="I3299" i="32" s="1"/>
  <c r="I3298" i="32" a="1"/>
  <c r="I3298" i="32" s="1"/>
  <c r="I3297" i="32" a="1"/>
  <c r="I3297" i="32" s="1"/>
  <c r="I3296" i="32" a="1"/>
  <c r="I3296" i="32" s="1"/>
  <c r="I3295" i="32" a="1"/>
  <c r="I3295" i="32" s="1"/>
  <c r="I3294" i="32" a="1"/>
  <c r="I3294" i="32" s="1"/>
  <c r="I3293" i="32" a="1"/>
  <c r="I3293" i="32" s="1"/>
  <c r="I3292" i="32" a="1"/>
  <c r="I3292" i="32" s="1"/>
  <c r="I3291" i="32" a="1"/>
  <c r="I3291" i="32" s="1"/>
  <c r="D3291" i="32" s="1"/>
  <c r="I3290" i="32" a="1"/>
  <c r="I3290" i="32" s="1"/>
  <c r="D3290" i="32" s="1"/>
  <c r="I3289" i="32" a="1"/>
  <c r="I3289" i="32" s="1"/>
  <c r="D3289" i="32" s="1"/>
  <c r="I3288" i="32" a="1"/>
  <c r="I3288" i="32" s="1"/>
  <c r="I3287" i="32" a="1"/>
  <c r="I3287" i="32" s="1"/>
  <c r="I3286" i="32" a="1"/>
  <c r="I3286" i="32" s="1"/>
  <c r="I3285" i="32" a="1"/>
  <c r="I3285" i="32" s="1"/>
  <c r="I3284" i="32" a="1"/>
  <c r="I3284" i="32" s="1"/>
  <c r="I3283" i="32" a="1"/>
  <c r="I3283" i="32" s="1"/>
  <c r="I3282" i="32" a="1"/>
  <c r="I3282" i="32" s="1"/>
  <c r="I3281" i="32" a="1"/>
  <c r="I3281" i="32" s="1"/>
  <c r="I3280" i="32" a="1"/>
  <c r="I3280" i="32" s="1"/>
  <c r="I3279" i="32" a="1"/>
  <c r="I3279" i="32" s="1"/>
  <c r="I3278" i="32" a="1"/>
  <c r="I3278" i="32" s="1"/>
  <c r="I3277" i="32" a="1"/>
  <c r="I3277" i="32" s="1"/>
  <c r="I3276" i="32" a="1"/>
  <c r="I3276" i="32" s="1"/>
  <c r="I3275" i="32" a="1"/>
  <c r="I3275" i="32" s="1"/>
  <c r="I3274" i="32" a="1"/>
  <c r="I3274" i="32" s="1"/>
  <c r="I3273" i="32" a="1"/>
  <c r="I3273" i="32" s="1"/>
  <c r="I3272" i="32" a="1"/>
  <c r="I3272" i="32" s="1"/>
  <c r="I3271" i="32" a="1"/>
  <c r="I3271" i="32" s="1"/>
  <c r="I3270" i="32" a="1"/>
  <c r="I3270" i="32" s="1"/>
  <c r="I3269" i="32" a="1"/>
  <c r="I3269" i="32" s="1"/>
  <c r="I3268" i="32" a="1"/>
  <c r="I3268" i="32" s="1"/>
  <c r="I3267" i="32" a="1"/>
  <c r="I3267" i="32" s="1"/>
  <c r="I3266" i="32" a="1"/>
  <c r="I3266" i="32" s="1"/>
  <c r="I3265" i="32" a="1"/>
  <c r="I3265" i="32" s="1"/>
  <c r="I3264" i="32" a="1"/>
  <c r="I3264" i="32" s="1"/>
  <c r="I3263" i="32" a="1"/>
  <c r="I3263" i="32" s="1"/>
  <c r="I3262" i="32" a="1"/>
  <c r="I3262" i="32" s="1"/>
  <c r="I3261" i="32" a="1"/>
  <c r="I3261" i="32" s="1"/>
  <c r="I3260" i="32" a="1"/>
  <c r="I3260" i="32" s="1"/>
  <c r="I3259" i="32" a="1"/>
  <c r="I3259" i="32" s="1"/>
  <c r="I3258" i="32" a="1"/>
  <c r="I3258" i="32" s="1"/>
  <c r="I3257" i="32" a="1"/>
  <c r="I3257" i="32" s="1"/>
  <c r="I3256" i="32" a="1"/>
  <c r="I3256" i="32" s="1"/>
  <c r="I3255" i="32" a="1"/>
  <c r="I3255" i="32" s="1"/>
  <c r="I3254" i="32" a="1"/>
  <c r="I3254" i="32" s="1"/>
  <c r="I3253" i="32" a="1"/>
  <c r="I3253" i="32" s="1"/>
  <c r="I3252" i="32" a="1"/>
  <c r="I3252" i="32" s="1"/>
  <c r="I3251" i="32" a="1"/>
  <c r="I3251" i="32" s="1"/>
  <c r="I3250" i="32" a="1"/>
  <c r="I3250" i="32" s="1"/>
  <c r="I3249" i="32" a="1"/>
  <c r="I3249" i="32" s="1"/>
  <c r="I3248" i="32" a="1"/>
  <c r="I3248" i="32" s="1"/>
  <c r="I3247" i="32" a="1"/>
  <c r="I3247" i="32" s="1"/>
  <c r="I3246" i="32" a="1"/>
  <c r="I3246" i="32" s="1"/>
  <c r="I3245" i="32" a="1"/>
  <c r="I3245" i="32" s="1"/>
  <c r="I3244" i="32" a="1"/>
  <c r="I3244" i="32" s="1"/>
  <c r="I3243" i="32" a="1"/>
  <c r="I3243" i="32" s="1"/>
  <c r="I3242" i="32" a="1"/>
  <c r="I3242" i="32" s="1"/>
  <c r="I3241" i="32" a="1"/>
  <c r="I3241" i="32" s="1"/>
  <c r="I3240" i="32" a="1"/>
  <c r="I3240" i="32" s="1"/>
  <c r="I3239" i="32" a="1"/>
  <c r="I3239" i="32" s="1"/>
  <c r="I3238" i="32" a="1"/>
  <c r="I3238" i="32" s="1"/>
  <c r="I3237" i="32" a="1"/>
  <c r="I3237" i="32" s="1"/>
  <c r="I3236" i="32" a="1"/>
  <c r="I3236" i="32" s="1"/>
  <c r="I3235" i="32" a="1"/>
  <c r="I3235" i="32" s="1"/>
  <c r="I3234" i="32" a="1"/>
  <c r="I3234" i="32" s="1"/>
  <c r="I3233" i="32" a="1"/>
  <c r="I3233" i="32" s="1"/>
  <c r="I3232" i="32" a="1"/>
  <c r="I3232" i="32" s="1"/>
  <c r="I3231" i="32" a="1"/>
  <c r="I3231" i="32" s="1"/>
  <c r="I3230" i="32" a="1"/>
  <c r="I3230" i="32" s="1"/>
  <c r="I3229" i="32" a="1"/>
  <c r="I3229" i="32" s="1"/>
  <c r="I3228" i="32" a="1"/>
  <c r="I3228" i="32" s="1"/>
  <c r="I3227" i="32" a="1"/>
  <c r="I3227" i="32" s="1"/>
  <c r="I3226" i="32" a="1"/>
  <c r="I3226" i="32" s="1"/>
  <c r="I3225" i="32" a="1"/>
  <c r="I3225" i="32" s="1"/>
  <c r="I3224" i="32" a="1"/>
  <c r="I3224" i="32" s="1"/>
  <c r="I3223" i="32" a="1"/>
  <c r="I3223" i="32" s="1"/>
  <c r="I3222" i="32" a="1"/>
  <c r="I3222" i="32" s="1"/>
  <c r="I3221" i="32" a="1"/>
  <c r="I3221" i="32" s="1"/>
  <c r="I3220" i="32" a="1"/>
  <c r="I3220" i="32" s="1"/>
  <c r="I3219" i="32" a="1"/>
  <c r="I3219" i="32" s="1"/>
  <c r="I3218" i="32" a="1"/>
  <c r="I3218" i="32" s="1"/>
  <c r="I3217" i="32" a="1"/>
  <c r="I3217" i="32" s="1"/>
  <c r="I3216" i="32" a="1"/>
  <c r="I3216" i="32" s="1"/>
  <c r="I3215" i="32" a="1"/>
  <c r="I3215" i="32" s="1"/>
  <c r="I3214" i="32" a="1"/>
  <c r="I3214" i="32" s="1"/>
  <c r="I3213" i="32" a="1"/>
  <c r="I3213" i="32" s="1"/>
  <c r="I3212" i="32" a="1"/>
  <c r="I3212" i="32" s="1"/>
  <c r="I3211" i="32" a="1"/>
  <c r="I3211" i="32" s="1"/>
  <c r="I3210" i="32" a="1"/>
  <c r="I3210" i="32" s="1"/>
  <c r="I3209" i="32" a="1"/>
  <c r="I3209" i="32" s="1"/>
  <c r="I3208" i="32" a="1"/>
  <c r="I3208" i="32" s="1"/>
  <c r="I3207" i="32" a="1"/>
  <c r="I3207" i="32" s="1"/>
  <c r="I3206" i="32" a="1"/>
  <c r="I3206" i="32" s="1"/>
  <c r="I3205" i="32" a="1"/>
  <c r="I3205" i="32" s="1"/>
  <c r="I3204" i="32" a="1"/>
  <c r="I3204" i="32" s="1"/>
  <c r="I3203" i="32" a="1"/>
  <c r="I3203" i="32" s="1"/>
  <c r="I3202" i="32" a="1"/>
  <c r="I3202" i="32" s="1"/>
  <c r="I3201" i="32" a="1"/>
  <c r="I3201" i="32" s="1"/>
  <c r="I3200" i="32" a="1"/>
  <c r="I3200" i="32" s="1"/>
  <c r="I3199" i="32" a="1"/>
  <c r="I3199" i="32" s="1"/>
  <c r="I3198" i="32" a="1"/>
  <c r="I3198" i="32" s="1"/>
  <c r="I3197" i="32" a="1"/>
  <c r="I3197" i="32" s="1"/>
  <c r="I3196" i="32" a="1"/>
  <c r="I3196" i="32" s="1"/>
  <c r="I3195" i="32" a="1"/>
  <c r="I3195" i="32" s="1"/>
  <c r="I3194" i="32" a="1"/>
  <c r="I3194" i="32" s="1"/>
  <c r="I3193" i="32" a="1"/>
  <c r="I3193" i="32" s="1"/>
  <c r="I3192" i="32" a="1"/>
  <c r="I3192" i="32" s="1"/>
  <c r="I3191" i="32" a="1"/>
  <c r="I3191" i="32" s="1"/>
  <c r="I3190" i="32" a="1"/>
  <c r="I3190" i="32" s="1"/>
  <c r="I3189" i="32" a="1"/>
  <c r="I3189" i="32" s="1"/>
  <c r="I3188" i="32" a="1"/>
  <c r="I3188" i="32" s="1"/>
  <c r="I3187" i="32" a="1"/>
  <c r="I3187" i="32" s="1"/>
  <c r="I3186" i="32" a="1"/>
  <c r="I3186" i="32" s="1"/>
  <c r="I3185" i="32" a="1"/>
  <c r="I3185" i="32" s="1"/>
  <c r="I3184" i="32" a="1"/>
  <c r="I3184" i="32" s="1"/>
  <c r="I3183" i="32" a="1"/>
  <c r="I3183" i="32" s="1"/>
  <c r="I3182" i="32" a="1"/>
  <c r="I3182" i="32" s="1"/>
  <c r="I3181" i="32" a="1"/>
  <c r="I3181" i="32" s="1"/>
  <c r="I3180" i="32" a="1"/>
  <c r="I3180" i="32" s="1"/>
  <c r="I3179" i="32" a="1"/>
  <c r="I3179" i="32" s="1"/>
  <c r="I3178" i="32" a="1"/>
  <c r="I3178" i="32" s="1"/>
  <c r="I3177" i="32" a="1"/>
  <c r="I3177" i="32" s="1"/>
  <c r="I3176" i="32" a="1"/>
  <c r="I3176" i="32" s="1"/>
  <c r="I3175" i="32" a="1"/>
  <c r="I3175" i="32" s="1"/>
  <c r="I3174" i="32" a="1"/>
  <c r="I3174" i="32" s="1"/>
  <c r="I3173" i="32" a="1"/>
  <c r="I3173" i="32" s="1"/>
  <c r="I3172" i="32" a="1"/>
  <c r="I3172" i="32" s="1"/>
  <c r="I3171" i="32" a="1"/>
  <c r="I3171" i="32" s="1"/>
  <c r="I3170" i="32" a="1"/>
  <c r="I3170" i="32" s="1"/>
  <c r="I3169" i="32" a="1"/>
  <c r="I3169" i="32" s="1"/>
  <c r="I3168" i="32" a="1"/>
  <c r="I3168" i="32" s="1"/>
  <c r="I3167" i="32" a="1"/>
  <c r="I3167" i="32" s="1"/>
  <c r="I3166" i="32" a="1"/>
  <c r="I3166" i="32" s="1"/>
  <c r="I3165" i="32" a="1"/>
  <c r="I3165" i="32" s="1"/>
  <c r="I3164" i="32" a="1"/>
  <c r="I3164" i="32" s="1"/>
  <c r="I3163" i="32" a="1"/>
  <c r="I3163" i="32" s="1"/>
  <c r="I3162" i="32" a="1"/>
  <c r="I3162" i="32" s="1"/>
  <c r="I3161" i="32" a="1"/>
  <c r="I3161" i="32" s="1"/>
  <c r="I3160" i="32" a="1"/>
  <c r="I3160" i="32" s="1"/>
  <c r="I3159" i="32" a="1"/>
  <c r="I3159" i="32" s="1"/>
  <c r="I3158" i="32" a="1"/>
  <c r="I3158" i="32" s="1"/>
  <c r="I3157" i="32" a="1"/>
  <c r="I3157" i="32" s="1"/>
  <c r="I3156" i="32" a="1"/>
  <c r="I3156" i="32" s="1"/>
  <c r="I3155" i="32" a="1"/>
  <c r="I3155" i="32" s="1"/>
  <c r="I3154" i="32" a="1"/>
  <c r="I3154" i="32" s="1"/>
  <c r="I3153" i="32" a="1"/>
  <c r="I3153" i="32" s="1"/>
  <c r="I3152" i="32" a="1"/>
  <c r="I3152" i="32" s="1"/>
  <c r="I3151" i="32" a="1"/>
  <c r="I3151" i="32" s="1"/>
  <c r="I3150" i="32" a="1"/>
  <c r="I3150" i="32" s="1"/>
  <c r="I3149" i="32" a="1"/>
  <c r="I3149" i="32" s="1"/>
  <c r="I3148" i="32" a="1"/>
  <c r="I3148" i="32" s="1"/>
  <c r="I3147" i="32" a="1"/>
  <c r="I3147" i="32" s="1"/>
  <c r="I3146" i="32" a="1"/>
  <c r="I3146" i="32" s="1"/>
  <c r="I3145" i="32" a="1"/>
  <c r="I3145" i="32" s="1"/>
  <c r="I3144" i="32" a="1"/>
  <c r="I3144" i="32" s="1"/>
  <c r="I3143" i="32" a="1"/>
  <c r="I3143" i="32" s="1"/>
  <c r="I3142" i="32" a="1"/>
  <c r="I3142" i="32" s="1"/>
  <c r="I3141" i="32" a="1"/>
  <c r="I3141" i="32" s="1"/>
  <c r="I3140" i="32" a="1"/>
  <c r="I3140" i="32" s="1"/>
  <c r="I3139" i="32" a="1"/>
  <c r="I3139" i="32" s="1"/>
  <c r="I3138" i="32" a="1"/>
  <c r="I3138" i="32" s="1"/>
  <c r="I3137" i="32" a="1"/>
  <c r="I3137" i="32" s="1"/>
  <c r="I3136" i="32" a="1"/>
  <c r="I3136" i="32" s="1"/>
  <c r="I3135" i="32" a="1"/>
  <c r="I3135" i="32" s="1"/>
  <c r="I3134" i="32" a="1"/>
  <c r="I3134" i="32" s="1"/>
  <c r="I3133" i="32" a="1"/>
  <c r="I3133" i="32" s="1"/>
  <c r="I3132" i="32" a="1"/>
  <c r="I3132" i="32" s="1"/>
  <c r="I3131" i="32" a="1"/>
  <c r="I3131" i="32" s="1"/>
  <c r="I3130" i="32" a="1"/>
  <c r="I3130" i="32" s="1"/>
  <c r="I3129" i="32" a="1"/>
  <c r="I3129" i="32" s="1"/>
  <c r="I3128" i="32" a="1"/>
  <c r="I3128" i="32" s="1"/>
  <c r="I3127" i="32" a="1"/>
  <c r="I3127" i="32" s="1"/>
  <c r="I3126" i="32" a="1"/>
  <c r="I3126" i="32" s="1"/>
  <c r="I3125" i="32" a="1"/>
  <c r="I3125" i="32" s="1"/>
  <c r="I3124" i="32" a="1"/>
  <c r="I3124" i="32" s="1"/>
  <c r="I3123" i="32" a="1"/>
  <c r="I3123" i="32" s="1"/>
  <c r="I3122" i="32" a="1"/>
  <c r="I3122" i="32" s="1"/>
  <c r="I3121" i="32" a="1"/>
  <c r="I3121" i="32" s="1"/>
  <c r="I3120" i="32" a="1"/>
  <c r="I3120" i="32" s="1"/>
  <c r="I3119" i="32" a="1"/>
  <c r="I3119" i="32" s="1"/>
  <c r="I3118" i="32" a="1"/>
  <c r="I3118" i="32" s="1"/>
  <c r="I3117" i="32" a="1"/>
  <c r="I3117" i="32" s="1"/>
  <c r="I3116" i="32" a="1"/>
  <c r="I3116" i="32" s="1"/>
  <c r="I3115" i="32" a="1"/>
  <c r="I3115" i="32" s="1"/>
  <c r="I3114" i="32" a="1"/>
  <c r="I3114" i="32" s="1"/>
  <c r="I3113" i="32" a="1"/>
  <c r="I3113" i="32" s="1"/>
  <c r="I3112" i="32" a="1"/>
  <c r="I3112" i="32" s="1"/>
  <c r="I3111" i="32" a="1"/>
  <c r="I3111" i="32" s="1"/>
  <c r="I3110" i="32" a="1"/>
  <c r="I3110" i="32" s="1"/>
  <c r="I3109" i="32" a="1"/>
  <c r="I3109" i="32" s="1"/>
  <c r="I3108" i="32" a="1"/>
  <c r="I3108" i="32" s="1"/>
  <c r="I3107" i="32" a="1"/>
  <c r="I3107" i="32" s="1"/>
  <c r="I3106" i="32" a="1"/>
  <c r="I3106" i="32" s="1"/>
  <c r="I3105" i="32" a="1"/>
  <c r="I3105" i="32" s="1"/>
  <c r="I3104" i="32" a="1"/>
  <c r="I3104" i="32" s="1"/>
  <c r="I3103" i="32" a="1"/>
  <c r="I3103" i="32" s="1"/>
  <c r="I3102" i="32" a="1"/>
  <c r="I3102" i="32" s="1"/>
  <c r="I3101" i="32" a="1"/>
  <c r="I3101" i="32" s="1"/>
  <c r="I3100" i="32" a="1"/>
  <c r="I3100" i="32" s="1"/>
  <c r="I3099" i="32" a="1"/>
  <c r="I3099" i="32" s="1"/>
  <c r="I3098" i="32" a="1"/>
  <c r="I3098" i="32" s="1"/>
  <c r="I3097" i="32" a="1"/>
  <c r="I3097" i="32" s="1"/>
  <c r="I3096" i="32" a="1"/>
  <c r="I3096" i="32" s="1"/>
  <c r="I3095" i="32" a="1"/>
  <c r="I3095" i="32" s="1"/>
  <c r="I3094" i="32" a="1"/>
  <c r="I3094" i="32" s="1"/>
  <c r="I3093" i="32" a="1"/>
  <c r="I3093" i="32" s="1"/>
  <c r="I3092" i="32" a="1"/>
  <c r="I3092" i="32" s="1"/>
  <c r="I3091" i="32" a="1"/>
  <c r="I3091" i="32" s="1"/>
  <c r="I3090" i="32" a="1"/>
  <c r="I3090" i="32" s="1"/>
  <c r="I3089" i="32" a="1"/>
  <c r="I3089" i="32" s="1"/>
  <c r="I3088" i="32" a="1"/>
  <c r="I3088" i="32" s="1"/>
  <c r="I3087" i="32" a="1"/>
  <c r="I3087" i="32" s="1"/>
  <c r="I3086" i="32" a="1"/>
  <c r="I3086" i="32" s="1"/>
  <c r="I3085" i="32" a="1"/>
  <c r="I3085" i="32" s="1"/>
  <c r="I3084" i="32" a="1"/>
  <c r="I3084" i="32" s="1"/>
  <c r="I3083" i="32" a="1"/>
  <c r="I3083" i="32" s="1"/>
  <c r="I3082" i="32" a="1"/>
  <c r="I3082" i="32" s="1"/>
  <c r="I3081" i="32" a="1"/>
  <c r="I3081" i="32" s="1"/>
  <c r="I3080" i="32" a="1"/>
  <c r="I3080" i="32" s="1"/>
  <c r="I3079" i="32" a="1"/>
  <c r="I3079" i="32" s="1"/>
  <c r="I3078" i="32" a="1"/>
  <c r="I3078" i="32" s="1"/>
  <c r="I3077" i="32" a="1"/>
  <c r="I3077" i="32" s="1"/>
  <c r="I3076" i="32" a="1"/>
  <c r="I3076" i="32" s="1"/>
  <c r="I3075" i="32" a="1"/>
  <c r="I3075" i="32" s="1"/>
  <c r="I3074" i="32" a="1"/>
  <c r="I3074" i="32" s="1"/>
  <c r="I3073" i="32" a="1"/>
  <c r="I3073" i="32" s="1"/>
  <c r="I3072" i="32" a="1"/>
  <c r="I3072" i="32" s="1"/>
  <c r="I3071" i="32" a="1"/>
  <c r="I3071" i="32" s="1"/>
  <c r="I3070" i="32" a="1"/>
  <c r="I3070" i="32" s="1"/>
  <c r="I3069" i="32" a="1"/>
  <c r="I3069" i="32" s="1"/>
  <c r="I3068" i="32" a="1"/>
  <c r="I3068" i="32" s="1"/>
  <c r="I3067" i="32" a="1"/>
  <c r="I3067" i="32" s="1"/>
  <c r="I3066" i="32" a="1"/>
  <c r="I3066" i="32" s="1"/>
  <c r="I3065" i="32" a="1"/>
  <c r="I3065" i="32" s="1"/>
  <c r="I3064" i="32" a="1"/>
  <c r="I3064" i="32" s="1"/>
  <c r="I3063" i="32" a="1"/>
  <c r="I3063" i="32" s="1"/>
  <c r="I3062" i="32" a="1"/>
  <c r="I3062" i="32" s="1"/>
  <c r="I3061" i="32" a="1"/>
  <c r="I3061" i="32" s="1"/>
  <c r="I3060" i="32" a="1"/>
  <c r="I3060" i="32" s="1"/>
  <c r="I3059" i="32" a="1"/>
  <c r="I3059" i="32" s="1"/>
  <c r="I3058" i="32" a="1"/>
  <c r="I3058" i="32" s="1"/>
  <c r="I3057" i="32" a="1"/>
  <c r="I3057" i="32" s="1"/>
  <c r="I3056" i="32" a="1"/>
  <c r="I3056" i="32" s="1"/>
  <c r="I3055" i="32" a="1"/>
  <c r="I3055" i="32" s="1"/>
  <c r="I3054" i="32" a="1"/>
  <c r="I3054" i="32" s="1"/>
  <c r="I3053" i="32" a="1"/>
  <c r="I3053" i="32" s="1"/>
  <c r="I3052" i="32" a="1"/>
  <c r="I3052" i="32" s="1"/>
  <c r="I3051" i="32" a="1"/>
  <c r="I3051" i="32" s="1"/>
  <c r="I3050" i="32" a="1"/>
  <c r="I3050" i="32" s="1"/>
  <c r="I3049" i="32" a="1"/>
  <c r="I3049" i="32" s="1"/>
  <c r="I3048" i="32" a="1"/>
  <c r="I3048" i="32" s="1"/>
  <c r="I3047" i="32" a="1"/>
  <c r="I3047" i="32" s="1"/>
  <c r="I3046" i="32" a="1"/>
  <c r="I3046" i="32" s="1"/>
  <c r="I3045" i="32" a="1"/>
  <c r="I3045" i="32" s="1"/>
  <c r="I3044" i="32" a="1"/>
  <c r="I3044" i="32" s="1"/>
  <c r="I3043" i="32" a="1"/>
  <c r="I3043" i="32" s="1"/>
  <c r="I3042" i="32" a="1"/>
  <c r="I3042" i="32" s="1"/>
  <c r="I3041" i="32" a="1"/>
  <c r="I3041" i="32" s="1"/>
  <c r="I3040" i="32" a="1"/>
  <c r="I3040" i="32" s="1"/>
  <c r="I3039" i="32" a="1"/>
  <c r="I3039" i="32" s="1"/>
  <c r="I3038" i="32" a="1"/>
  <c r="I3038" i="32" s="1"/>
  <c r="I3037" i="32" a="1"/>
  <c r="I3037" i="32" s="1"/>
  <c r="I3036" i="32" a="1"/>
  <c r="I3036" i="32" s="1"/>
  <c r="I3035" i="32" a="1"/>
  <c r="I3035" i="32" s="1"/>
  <c r="I3034" i="32" a="1"/>
  <c r="I3034" i="32" s="1"/>
  <c r="I3033" i="32" a="1"/>
  <c r="I3033" i="32" s="1"/>
  <c r="I3032" i="32" a="1"/>
  <c r="I3032" i="32" s="1"/>
  <c r="I3031" i="32" a="1"/>
  <c r="I3031" i="32" s="1"/>
  <c r="I3030" i="32" a="1"/>
  <c r="I3030" i="32" s="1"/>
  <c r="I3029" i="32" a="1"/>
  <c r="I3029" i="32" s="1"/>
  <c r="I3028" i="32" a="1"/>
  <c r="I3028" i="32" s="1"/>
  <c r="I3027" i="32" a="1"/>
  <c r="I3027" i="32" s="1"/>
  <c r="I3026" i="32" a="1"/>
  <c r="I3026" i="32" s="1"/>
  <c r="I3025" i="32" a="1"/>
  <c r="I3025" i="32" s="1"/>
  <c r="I3024" i="32" a="1"/>
  <c r="I3024" i="32" s="1"/>
  <c r="I3023" i="32" a="1"/>
  <c r="I3023" i="32" s="1"/>
  <c r="I3022" i="32" a="1"/>
  <c r="I3022" i="32" s="1"/>
  <c r="I3021" i="32" a="1"/>
  <c r="I3021" i="32" s="1"/>
  <c r="I3020" i="32" a="1"/>
  <c r="I3020" i="32" s="1"/>
  <c r="I3019" i="32" a="1"/>
  <c r="I3019" i="32" s="1"/>
  <c r="I3018" i="32" a="1"/>
  <c r="I3018" i="32" s="1"/>
  <c r="I3017" i="32" a="1"/>
  <c r="I3017" i="32" s="1"/>
  <c r="I3016" i="32" a="1"/>
  <c r="I3016" i="32" s="1"/>
  <c r="I3015" i="32" a="1"/>
  <c r="I3015" i="32" s="1"/>
  <c r="I3014" i="32" a="1"/>
  <c r="I3014" i="32" s="1"/>
  <c r="I3013" i="32" a="1"/>
  <c r="I3013" i="32" s="1"/>
  <c r="I3012" i="32" a="1"/>
  <c r="I3012" i="32" s="1"/>
  <c r="I3011" i="32" a="1"/>
  <c r="I3011" i="32" s="1"/>
  <c r="I3010" i="32" a="1"/>
  <c r="I3010" i="32" s="1"/>
  <c r="I3009" i="32" a="1"/>
  <c r="I3009" i="32" s="1"/>
  <c r="I3008" i="32" a="1"/>
  <c r="I3008" i="32" s="1"/>
  <c r="I3007" i="32" a="1"/>
  <c r="I3007" i="32" s="1"/>
  <c r="I3006" i="32" a="1"/>
  <c r="I3006" i="32" s="1"/>
  <c r="I3005" i="32" a="1"/>
  <c r="I3005" i="32" s="1"/>
  <c r="I3004" i="32" a="1"/>
  <c r="I3004" i="32" s="1"/>
  <c r="I3003" i="32" a="1"/>
  <c r="I3003" i="32" s="1"/>
  <c r="I3002" i="32" a="1"/>
  <c r="I3002" i="32" s="1"/>
  <c r="I3001" i="32" a="1"/>
  <c r="I3001" i="32" s="1"/>
  <c r="I3000" i="32" a="1"/>
  <c r="I3000" i="32" s="1"/>
  <c r="I2999" i="32" a="1"/>
  <c r="I2999" i="32" s="1"/>
  <c r="I2998" i="32" a="1"/>
  <c r="I2998" i="32" s="1"/>
  <c r="I2997" i="32" a="1"/>
  <c r="I2997" i="32" s="1"/>
  <c r="I2996" i="32" a="1"/>
  <c r="I2996" i="32" s="1"/>
  <c r="I2995" i="32" a="1"/>
  <c r="I2995" i="32" s="1"/>
  <c r="I2994" i="32" a="1"/>
  <c r="I2994" i="32" s="1"/>
  <c r="I2993" i="32" a="1"/>
  <c r="I2993" i="32" s="1"/>
  <c r="I2992" i="32" a="1"/>
  <c r="I2992" i="32" s="1"/>
  <c r="I2991" i="32" a="1"/>
  <c r="I2991" i="32" s="1"/>
  <c r="I2990" i="32" a="1"/>
  <c r="I2990" i="32" s="1"/>
  <c r="I2989" i="32" a="1"/>
  <c r="I2989" i="32" s="1"/>
  <c r="I2988" i="32" a="1"/>
  <c r="I2988" i="32" s="1"/>
  <c r="I2987" i="32" a="1"/>
  <c r="I2987" i="32" s="1"/>
  <c r="I2986" i="32" a="1"/>
  <c r="I2986" i="32" s="1"/>
  <c r="I2985" i="32" a="1"/>
  <c r="I2985" i="32" s="1"/>
  <c r="I2984" i="32" a="1"/>
  <c r="I2984" i="32" s="1"/>
  <c r="I2983" i="32" a="1"/>
  <c r="I2983" i="32" s="1"/>
  <c r="I2982" i="32" a="1"/>
  <c r="I2982" i="32" s="1"/>
  <c r="I2981" i="32" a="1"/>
  <c r="I2981" i="32" s="1"/>
  <c r="I2980" i="32" a="1"/>
  <c r="I2980" i="32" s="1"/>
  <c r="I2979" i="32" a="1"/>
  <c r="I2979" i="32" s="1"/>
  <c r="I2978" i="32" a="1"/>
  <c r="I2978" i="32" s="1"/>
  <c r="I2977" i="32" a="1"/>
  <c r="I2977" i="32" s="1"/>
  <c r="I2976" i="32" a="1"/>
  <c r="I2976" i="32" s="1"/>
  <c r="I2975" i="32" a="1"/>
  <c r="I2975" i="32" s="1"/>
  <c r="I2974" i="32" a="1"/>
  <c r="I2974" i="32" s="1"/>
  <c r="I2973" i="32" a="1"/>
  <c r="I2973" i="32" s="1"/>
  <c r="I2972" i="32" a="1"/>
  <c r="I2972" i="32" s="1"/>
  <c r="I2971" i="32" a="1"/>
  <c r="I2971" i="32" s="1"/>
  <c r="I2970" i="32" a="1"/>
  <c r="I2970" i="32" s="1"/>
  <c r="I2969" i="32" a="1"/>
  <c r="I2969" i="32" s="1"/>
  <c r="I2968" i="32" a="1"/>
  <c r="I2968" i="32" s="1"/>
  <c r="I2967" i="32" a="1"/>
  <c r="I2967" i="32" s="1"/>
  <c r="I2966" i="32" a="1"/>
  <c r="I2966" i="32" s="1"/>
  <c r="I2965" i="32" a="1"/>
  <c r="I2965" i="32" s="1"/>
  <c r="I2964" i="32" a="1"/>
  <c r="I2964" i="32" s="1"/>
  <c r="I2963" i="32" a="1"/>
  <c r="I2963" i="32" s="1"/>
  <c r="I2962" i="32" a="1"/>
  <c r="I2962" i="32" s="1"/>
  <c r="I2961" i="32" a="1"/>
  <c r="I2961" i="32" s="1"/>
  <c r="I2960" i="32" a="1"/>
  <c r="I2960" i="32" s="1"/>
  <c r="I2959" i="32" a="1"/>
  <c r="I2959" i="32" s="1"/>
  <c r="I2958" i="32" a="1"/>
  <c r="I2958" i="32" s="1"/>
  <c r="I2957" i="32" a="1"/>
  <c r="I2957" i="32" s="1"/>
  <c r="I2956" i="32" a="1"/>
  <c r="I2956" i="32" s="1"/>
  <c r="I2955" i="32" a="1"/>
  <c r="I2955" i="32" s="1"/>
  <c r="I2954" i="32" a="1"/>
  <c r="I2954" i="32" s="1"/>
  <c r="I2953" i="32" a="1"/>
  <c r="I2953" i="32" s="1"/>
  <c r="I2952" i="32" a="1"/>
  <c r="I2952" i="32" s="1"/>
  <c r="I2951" i="32" a="1"/>
  <c r="I2951" i="32" s="1"/>
  <c r="I2950" i="32" a="1"/>
  <c r="I2950" i="32" s="1"/>
  <c r="I2949" i="32" a="1"/>
  <c r="I2949" i="32" s="1"/>
  <c r="I2948" i="32" a="1"/>
  <c r="I2948" i="32" s="1"/>
  <c r="I2947" i="32" a="1"/>
  <c r="I2947" i="32" s="1"/>
  <c r="I2946" i="32" a="1"/>
  <c r="I2946" i="32" s="1"/>
  <c r="I2945" i="32" a="1"/>
  <c r="I2945" i="32" s="1"/>
  <c r="I2944" i="32" a="1"/>
  <c r="I2944" i="32" s="1"/>
  <c r="I2943" i="32" a="1"/>
  <c r="I2943" i="32" s="1"/>
  <c r="I2942" i="32" a="1"/>
  <c r="I2942" i="32" s="1"/>
  <c r="I2941" i="32" a="1"/>
  <c r="I2941" i="32" s="1"/>
  <c r="I2940" i="32" a="1"/>
  <c r="I2940" i="32" s="1"/>
  <c r="I2939" i="32" a="1"/>
  <c r="I2939" i="32" s="1"/>
  <c r="I2938" i="32" a="1"/>
  <c r="I2938" i="32" s="1"/>
  <c r="I2937" i="32" a="1"/>
  <c r="I2937" i="32" s="1"/>
  <c r="I2936" i="32" a="1"/>
  <c r="I2936" i="32" s="1"/>
  <c r="I2935" i="32" a="1"/>
  <c r="I2935" i="32" s="1"/>
  <c r="I2934" i="32" a="1"/>
  <c r="I2934" i="32" s="1"/>
  <c r="I2933" i="32" a="1"/>
  <c r="I2933" i="32" s="1"/>
  <c r="I2932" i="32" a="1"/>
  <c r="I2932" i="32" s="1"/>
  <c r="I2931" i="32" a="1"/>
  <c r="I2931" i="32" s="1"/>
  <c r="I2930" i="32" a="1"/>
  <c r="I2930" i="32" s="1"/>
  <c r="I2929" i="32" a="1"/>
  <c r="I2929" i="32" s="1"/>
  <c r="I2928" i="32" a="1"/>
  <c r="I2928" i="32" s="1"/>
  <c r="I2927" i="32" a="1"/>
  <c r="I2927" i="32" s="1"/>
  <c r="I2926" i="32" a="1"/>
  <c r="I2926" i="32" s="1"/>
  <c r="I2925" i="32" a="1"/>
  <c r="I2925" i="32" s="1"/>
  <c r="I2924" i="32" a="1"/>
  <c r="I2924" i="32" s="1"/>
  <c r="I2923" i="32" a="1"/>
  <c r="I2923" i="32" s="1"/>
  <c r="I2922" i="32" a="1"/>
  <c r="I2922" i="32" s="1"/>
  <c r="I2921" i="32" a="1"/>
  <c r="I2921" i="32" s="1"/>
  <c r="I2920" i="32" a="1"/>
  <c r="I2920" i="32" s="1"/>
  <c r="I2919" i="32" a="1"/>
  <c r="I2919" i="32" s="1"/>
  <c r="I2918" i="32" a="1"/>
  <c r="I2918" i="32" s="1"/>
  <c r="I2917" i="32" a="1"/>
  <c r="I2917" i="32" s="1"/>
  <c r="I2916" i="32" a="1"/>
  <c r="I2916" i="32" s="1"/>
  <c r="I2915" i="32" a="1"/>
  <c r="I2915" i="32" s="1"/>
  <c r="I2914" i="32" a="1"/>
  <c r="I2914" i="32" s="1"/>
  <c r="I2913" i="32" a="1"/>
  <c r="I2913" i="32" s="1"/>
  <c r="I2912" i="32" a="1"/>
  <c r="I2912" i="32" s="1"/>
  <c r="I2911" i="32" a="1"/>
  <c r="I2911" i="32" s="1"/>
  <c r="I2910" i="32" a="1"/>
  <c r="I2910" i="32" s="1"/>
  <c r="I2909" i="32" a="1"/>
  <c r="I2909" i="32" s="1"/>
  <c r="I2908" i="32" a="1"/>
  <c r="I2908" i="32" s="1"/>
  <c r="I2907" i="32" a="1"/>
  <c r="I2907" i="32" s="1"/>
  <c r="I2906" i="32" a="1"/>
  <c r="I2906" i="32" s="1"/>
  <c r="I2905" i="32" a="1"/>
  <c r="I2905" i="32" s="1"/>
  <c r="I2904" i="32" a="1"/>
  <c r="I2904" i="32" s="1"/>
  <c r="I2903" i="32" a="1"/>
  <c r="I2903" i="32" s="1"/>
  <c r="I2902" i="32" a="1"/>
  <c r="I2902" i="32" s="1"/>
  <c r="I2901" i="32" a="1"/>
  <c r="I2901" i="32" s="1"/>
  <c r="I2900" i="32" a="1"/>
  <c r="I2900" i="32" s="1"/>
  <c r="I2899" i="32" a="1"/>
  <c r="I2899" i="32" s="1"/>
  <c r="I2898" i="32" a="1"/>
  <c r="I2898" i="32" s="1"/>
  <c r="I2897" i="32" a="1"/>
  <c r="I2897" i="32" s="1"/>
  <c r="I2896" i="32" a="1"/>
  <c r="I2896" i="32" s="1"/>
  <c r="I2895" i="32" a="1"/>
  <c r="I2895" i="32" s="1"/>
  <c r="I2894" i="32" a="1"/>
  <c r="I2894" i="32" s="1"/>
  <c r="I2893" i="32" a="1"/>
  <c r="I2893" i="32" s="1"/>
  <c r="I2892" i="32" a="1"/>
  <c r="I2892" i="32" s="1"/>
  <c r="I2891" i="32" a="1"/>
  <c r="I2891" i="32" s="1"/>
  <c r="I2890" i="32" a="1"/>
  <c r="I2890" i="32" s="1"/>
  <c r="I2889" i="32" a="1"/>
  <c r="I2889" i="32" s="1"/>
  <c r="I2888" i="32" a="1"/>
  <c r="I2888" i="32" s="1"/>
  <c r="I2887" i="32" a="1"/>
  <c r="I2887" i="32" s="1"/>
  <c r="I2886" i="32" a="1"/>
  <c r="I2886" i="32" s="1"/>
  <c r="I2885" i="32" a="1"/>
  <c r="I2885" i="32" s="1"/>
  <c r="I2884" i="32" a="1"/>
  <c r="I2884" i="32" s="1"/>
  <c r="I2883" i="32" a="1"/>
  <c r="I2883" i="32" s="1"/>
  <c r="I2882" i="32" a="1"/>
  <c r="I2882" i="32" s="1"/>
  <c r="I2881" i="32" a="1"/>
  <c r="I2881" i="32" s="1"/>
  <c r="I2880" i="32" a="1"/>
  <c r="I2880" i="32" s="1"/>
  <c r="I2879" i="32" a="1"/>
  <c r="I2879" i="32" s="1"/>
  <c r="I2878" i="32" a="1"/>
  <c r="I2878" i="32" s="1"/>
  <c r="I2877" i="32" a="1"/>
  <c r="I2877" i="32" s="1"/>
  <c r="I2876" i="32" a="1"/>
  <c r="I2876" i="32" s="1"/>
  <c r="I2875" i="32" a="1"/>
  <c r="I2875" i="32" s="1"/>
  <c r="I2874" i="32" a="1"/>
  <c r="I2874" i="32" s="1"/>
  <c r="I2873" i="32" a="1"/>
  <c r="I2873" i="32" s="1"/>
  <c r="I2872" i="32" a="1"/>
  <c r="I2872" i="32" s="1"/>
  <c r="I2871" i="32" a="1"/>
  <c r="I2871" i="32" s="1"/>
  <c r="I2870" i="32" a="1"/>
  <c r="I2870" i="32" s="1"/>
  <c r="I2869" i="32" a="1"/>
  <c r="I2869" i="32" s="1"/>
  <c r="I2868" i="32" a="1"/>
  <c r="I2868" i="32" s="1"/>
  <c r="I2867" i="32" a="1"/>
  <c r="I2867" i="32" s="1"/>
  <c r="I2866" i="32" a="1"/>
  <c r="I2866" i="32" s="1"/>
  <c r="I2865" i="32" a="1"/>
  <c r="I2865" i="32" s="1"/>
  <c r="I2864" i="32" a="1"/>
  <c r="I2864" i="32" s="1"/>
  <c r="I2863" i="32" a="1"/>
  <c r="I2863" i="32" s="1"/>
  <c r="I2862" i="32" a="1"/>
  <c r="I2862" i="32" s="1"/>
  <c r="I2861" i="32" a="1"/>
  <c r="I2861" i="32" s="1"/>
  <c r="I2860" i="32" a="1"/>
  <c r="I2860" i="32" s="1"/>
  <c r="I2859" i="32" a="1"/>
  <c r="I2859" i="32" s="1"/>
  <c r="I2858" i="32" a="1"/>
  <c r="I2858" i="32" s="1"/>
  <c r="I2857" i="32" a="1"/>
  <c r="I2857" i="32" s="1"/>
  <c r="I2856" i="32" a="1"/>
  <c r="I2856" i="32" s="1"/>
  <c r="I2855" i="32" a="1"/>
  <c r="I2855" i="32" s="1"/>
  <c r="I2854" i="32" a="1"/>
  <c r="I2854" i="32" s="1"/>
  <c r="I2853" i="32" a="1"/>
  <c r="I2853" i="32" s="1"/>
  <c r="I2852" i="32" a="1"/>
  <c r="I2852" i="32" s="1"/>
  <c r="I2851" i="32" a="1"/>
  <c r="I2851" i="32" s="1"/>
  <c r="I2850" i="32" a="1"/>
  <c r="I2850" i="32" s="1"/>
  <c r="I2849" i="32" a="1"/>
  <c r="I2849" i="32" s="1"/>
  <c r="I2848" i="32" a="1"/>
  <c r="I2848" i="32" s="1"/>
  <c r="I2847" i="32" a="1"/>
  <c r="I2847" i="32" s="1"/>
  <c r="I2846" i="32" a="1"/>
  <c r="I2846" i="32" s="1"/>
  <c r="I2845" i="32" a="1"/>
  <c r="I2845" i="32" s="1"/>
  <c r="I2844" i="32" a="1"/>
  <c r="I2844" i="32" s="1"/>
  <c r="I2843" i="32" a="1"/>
  <c r="I2843" i="32" s="1"/>
  <c r="I2842" i="32" a="1"/>
  <c r="I2842" i="32" s="1"/>
  <c r="I2841" i="32" a="1"/>
  <c r="I2841" i="32" s="1"/>
  <c r="I2840" i="32" a="1"/>
  <c r="I2840" i="32" s="1"/>
  <c r="I2839" i="32" a="1"/>
  <c r="I2839" i="32" s="1"/>
  <c r="I2838" i="32" a="1"/>
  <c r="I2838" i="32" s="1"/>
  <c r="I2837" i="32" a="1"/>
  <c r="I2837" i="32" s="1"/>
  <c r="I2836" i="32" a="1"/>
  <c r="I2836" i="32" s="1"/>
  <c r="I2835" i="32" a="1"/>
  <c r="I2835" i="32" s="1"/>
  <c r="I2834" i="32" a="1"/>
  <c r="I2834" i="32" s="1"/>
  <c r="I2833" i="32" a="1"/>
  <c r="I2833" i="32" s="1"/>
  <c r="I2832" i="32" a="1"/>
  <c r="I2832" i="32" s="1"/>
  <c r="I2831" i="32" a="1"/>
  <c r="I2831" i="32" s="1"/>
  <c r="I2830" i="32" a="1"/>
  <c r="I2830" i="32" s="1"/>
  <c r="I2829" i="32" a="1"/>
  <c r="I2829" i="32" s="1"/>
  <c r="I2828" i="32" a="1"/>
  <c r="I2828" i="32" s="1"/>
  <c r="I2827" i="32" a="1"/>
  <c r="I2827" i="32" s="1"/>
  <c r="I2826" i="32" a="1"/>
  <c r="I2826" i="32" s="1"/>
  <c r="I2825" i="32" a="1"/>
  <c r="I2825" i="32" s="1"/>
  <c r="I2824" i="32" a="1"/>
  <c r="I2824" i="32" s="1"/>
  <c r="I2823" i="32" a="1"/>
  <c r="I2823" i="32" s="1"/>
  <c r="I2822" i="32" a="1"/>
  <c r="I2822" i="32" s="1"/>
  <c r="I2821" i="32" a="1"/>
  <c r="I2821" i="32" s="1"/>
  <c r="I2820" i="32" a="1"/>
  <c r="I2820" i="32" s="1"/>
  <c r="I2819" i="32" a="1"/>
  <c r="I2819" i="32" s="1"/>
  <c r="I2818" i="32" a="1"/>
  <c r="I2818" i="32" s="1"/>
  <c r="I2817" i="32" a="1"/>
  <c r="I2817" i="32" s="1"/>
  <c r="I2816" i="32" a="1"/>
  <c r="I2816" i="32" s="1"/>
  <c r="I2815" i="32" a="1"/>
  <c r="I2815" i="32" s="1"/>
  <c r="I2814" i="32" a="1"/>
  <c r="I2814" i="32" s="1"/>
  <c r="I2813" i="32" a="1"/>
  <c r="I2813" i="32" s="1"/>
  <c r="I2812" i="32" a="1"/>
  <c r="I2812" i="32" s="1"/>
  <c r="I2811" i="32" a="1"/>
  <c r="I2811" i="32" s="1"/>
  <c r="I2810" i="32" a="1"/>
  <c r="I2810" i="32" s="1"/>
  <c r="I2809" i="32" a="1"/>
  <c r="I2809" i="32" s="1"/>
  <c r="I2808" i="32" a="1"/>
  <c r="I2808" i="32" s="1"/>
  <c r="I2807" i="32" a="1"/>
  <c r="I2807" i="32" s="1"/>
  <c r="I2806" i="32" a="1"/>
  <c r="I2806" i="32" s="1"/>
  <c r="I2805" i="32" a="1"/>
  <c r="I2805" i="32" s="1"/>
  <c r="I2804" i="32" a="1"/>
  <c r="I2804" i="32" s="1"/>
  <c r="I2803" i="32" a="1"/>
  <c r="I2803" i="32" s="1"/>
  <c r="I2802" i="32" a="1"/>
  <c r="I2802" i="32" s="1"/>
  <c r="I2800" i="32" a="1"/>
  <c r="I2800" i="32" s="1"/>
  <c r="I2799" i="32" a="1"/>
  <c r="I2799" i="32" s="1"/>
  <c r="I2798" i="32" a="1"/>
  <c r="I2798" i="32" s="1"/>
  <c r="I2797" i="32" a="1"/>
  <c r="I2797" i="32" s="1"/>
  <c r="I2796" i="32" a="1"/>
  <c r="I2796" i="32" s="1"/>
  <c r="I2795" i="32" a="1"/>
  <c r="I2795" i="32" s="1"/>
  <c r="I2794" i="32" a="1"/>
  <c r="I2794" i="32" s="1"/>
  <c r="I2793" i="32" a="1"/>
  <c r="I2793" i="32" s="1"/>
  <c r="I2792" i="32" a="1"/>
  <c r="I2792" i="32" s="1"/>
  <c r="I2791" i="32" a="1"/>
  <c r="I2791" i="32" s="1"/>
  <c r="I2790" i="32" a="1"/>
  <c r="I2790" i="32" s="1"/>
  <c r="I2789" i="32" a="1"/>
  <c r="I2789" i="32" s="1"/>
  <c r="I2788" i="32" a="1"/>
  <c r="I2788" i="32" s="1"/>
  <c r="I2787" i="32" a="1"/>
  <c r="I2787" i="32" s="1"/>
  <c r="I2786" i="32" a="1"/>
  <c r="I2786" i="32" s="1"/>
  <c r="I2785" i="32" a="1"/>
  <c r="I2785" i="32" s="1"/>
  <c r="I2784" i="32" a="1"/>
  <c r="I2784" i="32" s="1"/>
  <c r="I2783" i="32" a="1"/>
  <c r="I2783" i="32" s="1"/>
  <c r="I2782" i="32" a="1"/>
  <c r="I2782" i="32" s="1"/>
  <c r="I2781" i="32" a="1"/>
  <c r="I2781" i="32" s="1"/>
  <c r="I2780" i="32" a="1"/>
  <c r="I2780" i="32" s="1"/>
  <c r="I2779" i="32" a="1"/>
  <c r="I2779" i="32" s="1"/>
  <c r="I2778" i="32" a="1"/>
  <c r="I2778" i="32" s="1"/>
  <c r="I2777" i="32" a="1"/>
  <c r="I2777" i="32" s="1"/>
  <c r="I2776" i="32" a="1"/>
  <c r="I2776" i="32" s="1"/>
  <c r="I2775" i="32" a="1"/>
  <c r="I2775" i="32" s="1"/>
  <c r="I2774" i="32" a="1"/>
  <c r="I2774" i="32" s="1"/>
  <c r="I2773" i="32" a="1"/>
  <c r="I2773" i="32" s="1"/>
  <c r="I2772" i="32" a="1"/>
  <c r="I2772" i="32" s="1"/>
  <c r="I2771" i="32" a="1"/>
  <c r="I2771" i="32" s="1"/>
  <c r="I2770" i="32" a="1"/>
  <c r="I2770" i="32" s="1"/>
  <c r="I2769" i="32" a="1"/>
  <c r="I2769" i="32" s="1"/>
  <c r="I2768" i="32" a="1"/>
  <c r="I2768" i="32" s="1"/>
  <c r="I2767" i="32" a="1"/>
  <c r="I2767" i="32" s="1"/>
  <c r="I2766" i="32" a="1"/>
  <c r="I2766" i="32" s="1"/>
  <c r="I2765" i="32" a="1"/>
  <c r="I2765" i="32" s="1"/>
  <c r="I2764" i="32" a="1"/>
  <c r="I2764" i="32" s="1"/>
  <c r="I2763" i="32" a="1"/>
  <c r="I2763" i="32" s="1"/>
  <c r="I2762" i="32" a="1"/>
  <c r="I2762" i="32" s="1"/>
  <c r="I2761" i="32" a="1"/>
  <c r="I2761" i="32" s="1"/>
  <c r="I2760" i="32" a="1"/>
  <c r="I2760" i="32" s="1"/>
  <c r="I2759" i="32" a="1"/>
  <c r="I2759" i="32" s="1"/>
  <c r="I2758" i="32" a="1"/>
  <c r="I2758" i="32" s="1"/>
  <c r="I2757" i="32" a="1"/>
  <c r="I2757" i="32" s="1"/>
  <c r="I2756" i="32" a="1"/>
  <c r="I2756" i="32" s="1"/>
  <c r="I2755" i="32" a="1"/>
  <c r="I2755" i="32" s="1"/>
  <c r="I2754" i="32" a="1"/>
  <c r="I2754" i="32" s="1"/>
  <c r="I2753" i="32" a="1"/>
  <c r="I2753" i="32" s="1"/>
  <c r="I2752" i="32" a="1"/>
  <c r="I2752" i="32" s="1"/>
  <c r="I2751" i="32" a="1"/>
  <c r="I2751" i="32" s="1"/>
  <c r="I2750" i="32" a="1"/>
  <c r="I2750" i="32" s="1"/>
  <c r="I2749" i="32" a="1"/>
  <c r="I2749" i="32" s="1"/>
  <c r="I2748" i="32" a="1"/>
  <c r="I2748" i="32" s="1"/>
  <c r="I2747" i="32" a="1"/>
  <c r="I2747" i="32" s="1"/>
  <c r="I2746" i="32" a="1"/>
  <c r="I2746" i="32" s="1"/>
  <c r="I2745" i="32" a="1"/>
  <c r="I2745" i="32" s="1"/>
  <c r="I2744" i="32" a="1"/>
  <c r="I2744" i="32" s="1"/>
  <c r="I2743" i="32" a="1"/>
  <c r="I2743" i="32" s="1"/>
  <c r="I2742" i="32" a="1"/>
  <c r="I2742" i="32" s="1"/>
  <c r="I2741" i="32" a="1"/>
  <c r="I2741" i="32" s="1"/>
  <c r="I2740" i="32" a="1"/>
  <c r="I2740" i="32" s="1"/>
  <c r="I2739" i="32" a="1"/>
  <c r="I2739" i="32" s="1"/>
  <c r="I2738" i="32" a="1"/>
  <c r="I2738" i="32" s="1"/>
  <c r="I2737" i="32" a="1"/>
  <c r="I2737" i="32" s="1"/>
  <c r="I2736" i="32" a="1"/>
  <c r="I2736" i="32" s="1"/>
  <c r="I2735" i="32" a="1"/>
  <c r="I2735" i="32" s="1"/>
  <c r="I2734" i="32" a="1"/>
  <c r="I2734" i="32" s="1"/>
  <c r="I2733" i="32" a="1"/>
  <c r="I2733" i="32" s="1"/>
  <c r="I2732" i="32" a="1"/>
  <c r="I2732" i="32" s="1"/>
  <c r="I2731" i="32" a="1"/>
  <c r="I2731" i="32" s="1"/>
  <c r="I2730" i="32" a="1"/>
  <c r="I2730" i="32" s="1"/>
  <c r="I2729" i="32" a="1"/>
  <c r="I2729" i="32" s="1"/>
  <c r="I2728" i="32" a="1"/>
  <c r="I2728" i="32" s="1"/>
  <c r="I2727" i="32" a="1"/>
  <c r="I2727" i="32" s="1"/>
  <c r="I2726" i="32" a="1"/>
  <c r="I2726" i="32" s="1"/>
  <c r="I2725" i="32" a="1"/>
  <c r="I2725" i="32" s="1"/>
  <c r="I2724" i="32" a="1"/>
  <c r="I2724" i="32" s="1"/>
  <c r="I2723" i="32" a="1"/>
  <c r="I2723" i="32" s="1"/>
  <c r="I2722" i="32" a="1"/>
  <c r="I2722" i="32" s="1"/>
  <c r="I2721" i="32" a="1"/>
  <c r="I2721" i="32" s="1"/>
  <c r="I2720" i="32" a="1"/>
  <c r="I2720" i="32" s="1"/>
  <c r="I2719" i="32" a="1"/>
  <c r="I2719" i="32" s="1"/>
  <c r="I2718" i="32" a="1"/>
  <c r="I2718" i="32" s="1"/>
  <c r="I2717" i="32" a="1"/>
  <c r="I2717" i="32" s="1"/>
  <c r="I2716" i="32" a="1"/>
  <c r="I2716" i="32" s="1"/>
  <c r="I2715" i="32" a="1"/>
  <c r="I2715" i="32" s="1"/>
  <c r="I2714" i="32" a="1"/>
  <c r="I2714" i="32" s="1"/>
  <c r="I2713" i="32" a="1"/>
  <c r="I2713" i="32" s="1"/>
  <c r="I2712" i="32" a="1"/>
  <c r="I2712" i="32" s="1"/>
  <c r="I2710" i="32" a="1"/>
  <c r="I2710" i="32" s="1"/>
  <c r="I2709" i="32" a="1"/>
  <c r="I2709" i="32" s="1"/>
  <c r="I2708" i="32" a="1"/>
  <c r="I2708" i="32" s="1"/>
  <c r="I2707" i="32" a="1"/>
  <c r="I2707" i="32" s="1"/>
  <c r="I2706" i="32" a="1"/>
  <c r="I2706" i="32" s="1"/>
  <c r="I2705" i="32" a="1"/>
  <c r="I2705" i="32" s="1"/>
  <c r="I2704" i="32" a="1"/>
  <c r="I2704" i="32" s="1"/>
  <c r="I2703" i="32" a="1"/>
  <c r="I2703" i="32" s="1"/>
  <c r="I2702" i="32" a="1"/>
  <c r="I2702" i="32" s="1"/>
  <c r="I2701" i="32" a="1"/>
  <c r="I2701" i="32" s="1"/>
  <c r="I2700" i="32" a="1"/>
  <c r="I2700" i="32" s="1"/>
  <c r="I2699" i="32" a="1"/>
  <c r="I2699" i="32" s="1"/>
  <c r="I2698" i="32" a="1"/>
  <c r="I2698" i="32" s="1"/>
  <c r="I2697" i="32" a="1"/>
  <c r="I2697" i="32" s="1"/>
  <c r="I2696" i="32" a="1"/>
  <c r="I2696" i="32" s="1"/>
  <c r="I2695" i="32" a="1"/>
  <c r="I2695" i="32" s="1"/>
  <c r="I2694" i="32" a="1"/>
  <c r="I2694" i="32" s="1"/>
  <c r="I2693" i="32" a="1"/>
  <c r="I2693" i="32" s="1"/>
  <c r="I2692" i="32" a="1"/>
  <c r="I2692" i="32" s="1"/>
  <c r="I2691" i="32" a="1"/>
  <c r="I2691" i="32" s="1"/>
  <c r="I2690" i="32" a="1"/>
  <c r="I2690" i="32" s="1"/>
  <c r="I2689" i="32" a="1"/>
  <c r="I2689" i="32" s="1"/>
  <c r="I2688" i="32" a="1"/>
  <c r="I2688" i="32" s="1"/>
  <c r="I2687" i="32" a="1"/>
  <c r="I2687" i="32" s="1"/>
  <c r="I2686" i="32" a="1"/>
  <c r="I2686" i="32" s="1"/>
  <c r="I2685" i="32" a="1"/>
  <c r="I2685" i="32" s="1"/>
  <c r="I2684" i="32" a="1"/>
  <c r="I2684" i="32" s="1"/>
  <c r="I2683" i="32" a="1"/>
  <c r="I2683" i="32" s="1"/>
  <c r="I2682" i="32" a="1"/>
  <c r="I2682" i="32" s="1"/>
  <c r="I2681" i="32" a="1"/>
  <c r="I2681" i="32" s="1"/>
  <c r="I2680" i="32" a="1"/>
  <c r="I2680" i="32" s="1"/>
  <c r="I2679" i="32" a="1"/>
  <c r="I2679" i="32" s="1"/>
  <c r="I2678" i="32" a="1"/>
  <c r="I2678" i="32" s="1"/>
  <c r="I2677" i="32" a="1"/>
  <c r="I2677" i="32" s="1"/>
  <c r="I2676" i="32" a="1"/>
  <c r="I2676" i="32" s="1"/>
  <c r="I2675" i="32" a="1"/>
  <c r="I2675" i="32" s="1"/>
  <c r="I2674" i="32" a="1"/>
  <c r="I2674" i="32" s="1"/>
  <c r="I2673" i="32" a="1"/>
  <c r="I2673" i="32" s="1"/>
  <c r="I2672" i="32" a="1"/>
  <c r="I2672" i="32" s="1"/>
  <c r="I2671" i="32" a="1"/>
  <c r="I2671" i="32" s="1"/>
  <c r="I2670" i="32" a="1"/>
  <c r="I2670" i="32" s="1"/>
  <c r="I2669" i="32" a="1"/>
  <c r="I2669" i="32" s="1"/>
  <c r="I2668" i="32" a="1"/>
  <c r="I2668" i="32" s="1"/>
  <c r="I2667" i="32" a="1"/>
  <c r="I2667" i="32" s="1"/>
  <c r="I2666" i="32" a="1"/>
  <c r="I2666" i="32" s="1"/>
  <c r="I2665" i="32" a="1"/>
  <c r="I2665" i="32" s="1"/>
  <c r="I2664" i="32" a="1"/>
  <c r="I2664" i="32" s="1"/>
  <c r="I2663" i="32" a="1"/>
  <c r="I2663" i="32" s="1"/>
  <c r="I2662" i="32" a="1"/>
  <c r="I2662" i="32" s="1"/>
  <c r="I2661" i="32" a="1"/>
  <c r="I2661" i="32" s="1"/>
  <c r="I2660" i="32" a="1"/>
  <c r="I2660" i="32" s="1"/>
  <c r="I2659" i="32" a="1"/>
  <c r="I2659" i="32" s="1"/>
  <c r="I2658" i="32" a="1"/>
  <c r="I2658" i="32" s="1"/>
  <c r="I2657" i="32" a="1"/>
  <c r="I2657" i="32" s="1"/>
  <c r="I2656" i="32" a="1"/>
  <c r="I2656" i="32" s="1"/>
  <c r="I2655" i="32" a="1"/>
  <c r="I2655" i="32" s="1"/>
  <c r="I2654" i="32" a="1"/>
  <c r="I2654" i="32" s="1"/>
  <c r="I2653" i="32" a="1"/>
  <c r="I2653" i="32" s="1"/>
  <c r="I2652" i="32" a="1"/>
  <c r="I2652" i="32" s="1"/>
  <c r="I2651" i="32" a="1"/>
  <c r="I2651" i="32" s="1"/>
  <c r="I2650" i="32" a="1"/>
  <c r="I2650" i="32" s="1"/>
  <c r="I2649" i="32" a="1"/>
  <c r="I2649" i="32" s="1"/>
  <c r="I2648" i="32" a="1"/>
  <c r="I2648" i="32" s="1"/>
  <c r="I2647" i="32" a="1"/>
  <c r="I2647" i="32" s="1"/>
  <c r="I2646" i="32" a="1"/>
  <c r="I2646" i="32" s="1"/>
  <c r="I2645" i="32" a="1"/>
  <c r="I2645" i="32" s="1"/>
  <c r="I2644" i="32" a="1"/>
  <c r="I2644" i="32" s="1"/>
  <c r="I2643" i="32" a="1"/>
  <c r="I2643" i="32" s="1"/>
  <c r="I2642" i="32" a="1"/>
  <c r="I2642" i="32" s="1"/>
  <c r="I2641" i="32" a="1"/>
  <c r="I2641" i="32" s="1"/>
  <c r="I2640" i="32" a="1"/>
  <c r="I2640" i="32" s="1"/>
  <c r="I2639" i="32" a="1"/>
  <c r="I2639" i="32" s="1"/>
  <c r="I2638" i="32" a="1"/>
  <c r="I2638" i="32" s="1"/>
  <c r="I2637" i="32" a="1"/>
  <c r="I2637" i="32" s="1"/>
  <c r="I2636" i="32" a="1"/>
  <c r="I2636" i="32" s="1"/>
  <c r="I2635" i="32" a="1"/>
  <c r="I2635" i="32" s="1"/>
  <c r="I2634" i="32" a="1"/>
  <c r="I2634" i="32" s="1"/>
  <c r="I2633" i="32" a="1"/>
  <c r="I2633" i="32" s="1"/>
  <c r="I2632" i="32" a="1"/>
  <c r="I2632" i="32" s="1"/>
  <c r="I2631" i="32" a="1"/>
  <c r="I2631" i="32" s="1"/>
  <c r="I2630" i="32" a="1"/>
  <c r="I2630" i="32" s="1"/>
  <c r="I2629" i="32" a="1"/>
  <c r="I2629" i="32" s="1"/>
  <c r="I2628" i="32" a="1"/>
  <c r="I2628" i="32" s="1"/>
  <c r="I2627" i="32" a="1"/>
  <c r="I2627" i="32" s="1"/>
  <c r="I2626" i="32" a="1"/>
  <c r="I2626" i="32" s="1"/>
  <c r="I2625" i="32" a="1"/>
  <c r="I2625" i="32" s="1"/>
  <c r="I2624" i="32" a="1"/>
  <c r="I2624" i="32" s="1"/>
  <c r="I2623" i="32" a="1"/>
  <c r="I2623" i="32" s="1"/>
  <c r="I2622" i="32" a="1"/>
  <c r="I2622" i="32" s="1"/>
  <c r="I2621" i="32" a="1"/>
  <c r="I2621" i="32" s="1"/>
  <c r="I2620" i="32" a="1"/>
  <c r="I2620" i="32" s="1"/>
  <c r="I2619" i="32" a="1"/>
  <c r="I2619" i="32" s="1"/>
  <c r="I2618" i="32" a="1"/>
  <c r="I2618" i="32" s="1"/>
  <c r="I2617" i="32" a="1"/>
  <c r="I2617" i="32" s="1"/>
  <c r="I2616" i="32" a="1"/>
  <c r="I2616" i="32" s="1"/>
  <c r="I2615" i="32" a="1"/>
  <c r="I2615" i="32" s="1"/>
  <c r="I2614" i="32" a="1"/>
  <c r="I2614" i="32" s="1"/>
  <c r="I2613" i="32" a="1"/>
  <c r="I2613" i="32" s="1"/>
  <c r="I2612" i="32" a="1"/>
  <c r="I2612" i="32" s="1"/>
  <c r="I2611" i="32" a="1"/>
  <c r="I2611" i="32" s="1"/>
  <c r="I2610" i="32" a="1"/>
  <c r="I2610" i="32" s="1"/>
  <c r="I2609" i="32" a="1"/>
  <c r="I2609" i="32" s="1"/>
  <c r="I2608" i="32" a="1"/>
  <c r="I2608" i="32" s="1"/>
  <c r="I2607" i="32" a="1"/>
  <c r="I2607" i="32" s="1"/>
  <c r="I2606" i="32" a="1"/>
  <c r="I2606" i="32" s="1"/>
  <c r="I2605" i="32" a="1"/>
  <c r="I2605" i="32" s="1"/>
  <c r="I2604" i="32" a="1"/>
  <c r="I2604" i="32" s="1"/>
  <c r="I2603" i="32" a="1"/>
  <c r="I2603" i="32" s="1"/>
  <c r="I2602" i="32" a="1"/>
  <c r="I2602" i="32" s="1"/>
  <c r="I2601" i="32" a="1"/>
  <c r="I2601" i="32" s="1"/>
  <c r="I2600" i="32" a="1"/>
  <c r="I2600" i="32" s="1"/>
  <c r="I2599" i="32" a="1"/>
  <c r="I2599" i="32" s="1"/>
  <c r="I2598" i="32" a="1"/>
  <c r="I2598" i="32" s="1"/>
  <c r="I2597" i="32" a="1"/>
  <c r="I2597" i="32" s="1"/>
  <c r="I2596" i="32" a="1"/>
  <c r="I2596" i="32" s="1"/>
  <c r="I2595" i="32" a="1"/>
  <c r="I2595" i="32" s="1"/>
  <c r="I2594" i="32" a="1"/>
  <c r="I2594" i="32" s="1"/>
  <c r="I2593" i="32" a="1"/>
  <c r="I2593" i="32" s="1"/>
  <c r="I2592" i="32" a="1"/>
  <c r="I2592" i="32" s="1"/>
  <c r="I2591" i="32" a="1"/>
  <c r="I2591" i="32" s="1"/>
  <c r="I2590" i="32" a="1"/>
  <c r="I2590" i="32" s="1"/>
  <c r="I2589" i="32" a="1"/>
  <c r="I2589" i="32" s="1"/>
  <c r="I2588" i="32" a="1"/>
  <c r="I2588" i="32" s="1"/>
  <c r="I2587" i="32" a="1"/>
  <c r="I2587" i="32" s="1"/>
  <c r="I2586" i="32" a="1"/>
  <c r="I2586" i="32" s="1"/>
  <c r="I2585" i="32" a="1"/>
  <c r="I2585" i="32" s="1"/>
  <c r="I2584" i="32" a="1"/>
  <c r="I2584" i="32" s="1"/>
  <c r="I2583" i="32" a="1"/>
  <c r="I2583" i="32" s="1"/>
  <c r="I2582" i="32" a="1"/>
  <c r="I2582" i="32" s="1"/>
  <c r="I2581" i="32" a="1"/>
  <c r="I2581" i="32" s="1"/>
  <c r="I2580" i="32" a="1"/>
  <c r="I2580" i="32" s="1"/>
  <c r="I2579" i="32" a="1"/>
  <c r="I2579" i="32" s="1"/>
  <c r="I2578" i="32" a="1"/>
  <c r="I2578" i="32" s="1"/>
  <c r="I2577" i="32" a="1"/>
  <c r="I2577" i="32" s="1"/>
  <c r="I2576" i="32" a="1"/>
  <c r="I2576" i="32" s="1"/>
  <c r="I2575" i="32" a="1"/>
  <c r="I2575" i="32" s="1"/>
  <c r="I2574" i="32" a="1"/>
  <c r="I2574" i="32" s="1"/>
  <c r="I2573" i="32" a="1"/>
  <c r="I2573" i="32" s="1"/>
  <c r="I2572" i="32" a="1"/>
  <c r="I2572" i="32" s="1"/>
  <c r="I2571" i="32" a="1"/>
  <c r="I2571" i="32" s="1"/>
  <c r="I2570" i="32" a="1"/>
  <c r="I2570" i="32" s="1"/>
  <c r="I2569" i="32" a="1"/>
  <c r="I2569" i="32" s="1"/>
  <c r="I2568" i="32" a="1"/>
  <c r="I2568" i="32" s="1"/>
  <c r="I2567" i="32" a="1"/>
  <c r="I2567" i="32" s="1"/>
  <c r="I2566" i="32" a="1"/>
  <c r="I2566" i="32" s="1"/>
  <c r="I2565" i="32" a="1"/>
  <c r="I2565" i="32" s="1"/>
  <c r="I2564" i="32" a="1"/>
  <c r="I2564" i="32" s="1"/>
  <c r="I2563" i="32" a="1"/>
  <c r="I2563" i="32" s="1"/>
  <c r="I2562" i="32" a="1"/>
  <c r="I2562" i="32" s="1"/>
  <c r="I2561" i="32" a="1"/>
  <c r="I2561" i="32" s="1"/>
  <c r="I2560" i="32" a="1"/>
  <c r="I2560" i="32" s="1"/>
  <c r="I2559" i="32" a="1"/>
  <c r="I2559" i="32" s="1"/>
  <c r="I2558" i="32" a="1"/>
  <c r="I2558" i="32" s="1"/>
  <c r="I2557" i="32" a="1"/>
  <c r="I2557" i="32" s="1"/>
  <c r="I2556" i="32" a="1"/>
  <c r="I2556" i="32" s="1"/>
  <c r="I2555" i="32" a="1"/>
  <c r="I2555" i="32" s="1"/>
  <c r="I2554" i="32" a="1"/>
  <c r="I2554" i="32" s="1"/>
  <c r="I2553" i="32" a="1"/>
  <c r="I2553" i="32" s="1"/>
  <c r="I2552" i="32" a="1"/>
  <c r="I2552" i="32" s="1"/>
  <c r="I2551" i="32" a="1"/>
  <c r="I2551" i="32" s="1"/>
  <c r="I2550" i="32" a="1"/>
  <c r="I2550" i="32" s="1"/>
  <c r="I2549" i="32" a="1"/>
  <c r="I2549" i="32" s="1"/>
  <c r="I2548" i="32" a="1"/>
  <c r="I2548" i="32" s="1"/>
  <c r="I2547" i="32" a="1"/>
  <c r="I2547" i="32" s="1"/>
  <c r="I2546" i="32" a="1"/>
  <c r="I2546" i="32" s="1"/>
  <c r="I2545" i="32" a="1"/>
  <c r="I2545" i="32" s="1"/>
  <c r="I2544" i="32" a="1"/>
  <c r="I2544" i="32" s="1"/>
  <c r="I2543" i="32" a="1"/>
  <c r="I2543" i="32" s="1"/>
  <c r="I2542" i="32" a="1"/>
  <c r="I2542" i="32" s="1"/>
  <c r="I2541" i="32" a="1"/>
  <c r="I2541" i="32" s="1"/>
  <c r="I2540" i="32" a="1"/>
  <c r="I2540" i="32" s="1"/>
  <c r="I2539" i="32" a="1"/>
  <c r="I2539" i="32" s="1"/>
  <c r="I2538" i="32" a="1"/>
  <c r="I2538" i="32" s="1"/>
  <c r="I2537" i="32" a="1"/>
  <c r="I2537" i="32" s="1"/>
  <c r="I2536" i="32" a="1"/>
  <c r="I2536" i="32" s="1"/>
  <c r="I2535" i="32" a="1"/>
  <c r="I2535" i="32" s="1"/>
  <c r="I2534" i="32" a="1"/>
  <c r="I2534" i="32" s="1"/>
  <c r="I2533" i="32" a="1"/>
  <c r="I2533" i="32" s="1"/>
  <c r="I2532" i="32" a="1"/>
  <c r="I2532" i="32" s="1"/>
  <c r="I2531" i="32" a="1"/>
  <c r="I2531" i="32" s="1"/>
  <c r="I2530" i="32" a="1"/>
  <c r="I2530" i="32" s="1"/>
  <c r="I2529" i="32" a="1"/>
  <c r="I2529" i="32" s="1"/>
  <c r="I2528" i="32" a="1"/>
  <c r="I2528" i="32" s="1"/>
  <c r="I2527" i="32" a="1"/>
  <c r="I2527" i="32" s="1"/>
  <c r="I2526" i="32" a="1"/>
  <c r="I2526" i="32" s="1"/>
  <c r="I2525" i="32" a="1"/>
  <c r="I2525" i="32" s="1"/>
  <c r="I2524" i="32" a="1"/>
  <c r="I2524" i="32" s="1"/>
  <c r="I2523" i="32" a="1"/>
  <c r="I2523" i="32" s="1"/>
  <c r="I2522" i="32" a="1"/>
  <c r="I2522" i="32" s="1"/>
  <c r="I2521" i="32" a="1"/>
  <c r="I2521" i="32" s="1"/>
  <c r="I2520" i="32" a="1"/>
  <c r="I2520" i="32" s="1"/>
  <c r="I2519" i="32" a="1"/>
  <c r="I2519" i="32" s="1"/>
  <c r="I2518" i="32" a="1"/>
  <c r="I2518" i="32" s="1"/>
  <c r="I2517" i="32" a="1"/>
  <c r="I2517" i="32" s="1"/>
  <c r="I2516" i="32" a="1"/>
  <c r="I2516" i="32" s="1"/>
  <c r="I2515" i="32" a="1"/>
  <c r="I2515" i="32" s="1"/>
  <c r="I2514" i="32" a="1"/>
  <c r="I2514" i="32" s="1"/>
  <c r="I2513" i="32" a="1"/>
  <c r="I2513" i="32" s="1"/>
  <c r="I2512" i="32" a="1"/>
  <c r="I2512" i="32" s="1"/>
  <c r="I2511" i="32" a="1"/>
  <c r="I2511" i="32" s="1"/>
  <c r="I2510" i="32" a="1"/>
  <c r="I2510" i="32" s="1"/>
  <c r="I2509" i="32" a="1"/>
  <c r="I2509" i="32" s="1"/>
  <c r="I2508" i="32" a="1"/>
  <c r="I2508" i="32" s="1"/>
  <c r="I2507" i="32" a="1"/>
  <c r="I2507" i="32" s="1"/>
  <c r="I2506" i="32" a="1"/>
  <c r="I2506" i="32" s="1"/>
  <c r="I2505" i="32" a="1"/>
  <c r="I2505" i="32" s="1"/>
  <c r="I2504" i="32" a="1"/>
  <c r="I2504" i="32" s="1"/>
  <c r="I2503" i="32" a="1"/>
  <c r="I2503" i="32" s="1"/>
  <c r="I2502" i="32" a="1"/>
  <c r="I2502" i="32" s="1"/>
  <c r="I2501" i="32" a="1"/>
  <c r="I2501" i="32" s="1"/>
  <c r="I2500" i="32" a="1"/>
  <c r="I2500" i="32" s="1"/>
  <c r="I2499" i="32" a="1"/>
  <c r="I2499" i="32" s="1"/>
  <c r="I2498" i="32" a="1"/>
  <c r="I2498" i="32" s="1"/>
  <c r="I2497" i="32" a="1"/>
  <c r="I2497" i="32" s="1"/>
  <c r="I2496" i="32" a="1"/>
  <c r="I2496" i="32" s="1"/>
  <c r="I2495" i="32" a="1"/>
  <c r="I2495" i="32" s="1"/>
  <c r="I2494" i="32" a="1"/>
  <c r="I2494" i="32" s="1"/>
  <c r="I2493" i="32" a="1"/>
  <c r="I2493" i="32" s="1"/>
  <c r="I2492" i="32" a="1"/>
  <c r="I2492" i="32" s="1"/>
  <c r="I2491" i="32" a="1"/>
  <c r="I2491" i="32" s="1"/>
  <c r="I2490" i="32" a="1"/>
  <c r="I2490" i="32" s="1"/>
  <c r="I2489" i="32" a="1"/>
  <c r="I2489" i="32" s="1"/>
  <c r="I2488" i="32" a="1"/>
  <c r="I2488" i="32" s="1"/>
  <c r="I2487" i="32" a="1"/>
  <c r="I2487" i="32" s="1"/>
  <c r="I2486" i="32" a="1"/>
  <c r="I2486" i="32" s="1"/>
  <c r="I2485" i="32" a="1"/>
  <c r="I2485" i="32" s="1"/>
  <c r="I2484" i="32" a="1"/>
  <c r="I2484" i="32" s="1"/>
  <c r="I2483" i="32" a="1"/>
  <c r="I2483" i="32" s="1"/>
  <c r="I2482" i="32" a="1"/>
  <c r="I2482" i="32" s="1"/>
  <c r="I2481" i="32" a="1"/>
  <c r="I2481" i="32" s="1"/>
  <c r="I2480" i="32" a="1"/>
  <c r="I2480" i="32" s="1"/>
  <c r="I2479" i="32" a="1"/>
  <c r="I2479" i="32" s="1"/>
  <c r="I2478" i="32" a="1"/>
  <c r="I2478" i="32" s="1"/>
  <c r="I2477" i="32" a="1"/>
  <c r="I2477" i="32" s="1"/>
  <c r="I2476" i="32" a="1"/>
  <c r="I2476" i="32" s="1"/>
  <c r="I2475" i="32" a="1"/>
  <c r="I2475" i="32" s="1"/>
  <c r="I2474" i="32" a="1"/>
  <c r="I2474" i="32" s="1"/>
  <c r="I2473" i="32" a="1"/>
  <c r="I2473" i="32" s="1"/>
  <c r="I2472" i="32" a="1"/>
  <c r="I2472" i="32" s="1"/>
  <c r="I2471" i="32" a="1"/>
  <c r="I2471" i="32" s="1"/>
  <c r="I2470" i="32" a="1"/>
  <c r="I2470" i="32" s="1"/>
  <c r="I2469" i="32" a="1"/>
  <c r="I2469" i="32" s="1"/>
  <c r="I2468" i="32" a="1"/>
  <c r="I2468" i="32" s="1"/>
  <c r="I2467" i="32" a="1"/>
  <c r="I2467" i="32" s="1"/>
  <c r="I2466" i="32" a="1"/>
  <c r="I2466" i="32" s="1"/>
  <c r="I2465" i="32" a="1"/>
  <c r="I2465" i="32" s="1"/>
  <c r="I2464" i="32" a="1"/>
  <c r="I2464" i="32" s="1"/>
  <c r="I2463" i="32" a="1"/>
  <c r="I2463" i="32" s="1"/>
  <c r="I2462" i="32" a="1"/>
  <c r="I2462" i="32" s="1"/>
  <c r="I2461" i="32" a="1"/>
  <c r="I2461" i="32" s="1"/>
  <c r="I2460" i="32" a="1"/>
  <c r="I2460" i="32" s="1"/>
  <c r="I2459" i="32" a="1"/>
  <c r="I2459" i="32" s="1"/>
  <c r="I2458" i="32" a="1"/>
  <c r="I2458" i="32" s="1"/>
  <c r="I2457" i="32" a="1"/>
  <c r="I2457" i="32" s="1"/>
  <c r="I2456" i="32" a="1"/>
  <c r="I2456" i="32" s="1"/>
  <c r="I2455" i="32" a="1"/>
  <c r="I2455" i="32" s="1"/>
  <c r="I2454" i="32" a="1"/>
  <c r="I2454" i="32" s="1"/>
  <c r="I2453" i="32" a="1"/>
  <c r="I2453" i="32" s="1"/>
  <c r="I2452" i="32" a="1"/>
  <c r="I2452" i="32" s="1"/>
  <c r="I2451" i="32" a="1"/>
  <c r="I2451" i="32" s="1"/>
  <c r="I2450" i="32" a="1"/>
  <c r="I2450" i="32" s="1"/>
  <c r="I2449" i="32" a="1"/>
  <c r="I2449" i="32" s="1"/>
  <c r="I2448" i="32" a="1"/>
  <c r="I2448" i="32" s="1"/>
  <c r="I2447" i="32" a="1"/>
  <c r="I2447" i="32" s="1"/>
  <c r="I2446" i="32" a="1"/>
  <c r="I2446" i="32" s="1"/>
  <c r="I2445" i="32" a="1"/>
  <c r="I2445" i="32" s="1"/>
  <c r="I2444" i="32" a="1"/>
  <c r="I2444" i="32" s="1"/>
  <c r="I2443" i="32" a="1"/>
  <c r="I2443" i="32" s="1"/>
  <c r="I2442" i="32" a="1"/>
  <c r="I2442" i="32" s="1"/>
  <c r="I2441" i="32" a="1"/>
  <c r="I2441" i="32" s="1"/>
  <c r="I2440" i="32" a="1"/>
  <c r="I2440" i="32" s="1"/>
  <c r="I2439" i="32" a="1"/>
  <c r="I2439" i="32" s="1"/>
  <c r="I2438" i="32" a="1"/>
  <c r="I2438" i="32" s="1"/>
  <c r="I2437" i="32" a="1"/>
  <c r="I2437" i="32" s="1"/>
  <c r="I2436" i="32" a="1"/>
  <c r="I2436" i="32" s="1"/>
  <c r="I2435" i="32" a="1"/>
  <c r="I2435" i="32" s="1"/>
  <c r="I2434" i="32" a="1"/>
  <c r="I2434" i="32" s="1"/>
  <c r="I2433" i="32" a="1"/>
  <c r="I2433" i="32" s="1"/>
  <c r="I2432" i="32" a="1"/>
  <c r="I2432" i="32" s="1"/>
  <c r="I2431" i="32" a="1"/>
  <c r="I2431" i="32" s="1"/>
  <c r="I2430" i="32" a="1"/>
  <c r="I2430" i="32" s="1"/>
  <c r="I2429" i="32" a="1"/>
  <c r="I2429" i="32" s="1"/>
  <c r="I2428" i="32" a="1"/>
  <c r="I2428" i="32" s="1"/>
  <c r="I2427" i="32" a="1"/>
  <c r="I2427" i="32" s="1"/>
  <c r="I2426" i="32" a="1"/>
  <c r="I2426" i="32" s="1"/>
  <c r="I2425" i="32" a="1"/>
  <c r="I2425" i="32" s="1"/>
  <c r="I2424" i="32" a="1"/>
  <c r="I2424" i="32" s="1"/>
  <c r="I2423" i="32" a="1"/>
  <c r="I2423" i="32" s="1"/>
  <c r="I2422" i="32" a="1"/>
  <c r="I2422" i="32" s="1"/>
  <c r="I2421" i="32" a="1"/>
  <c r="I2421" i="32" s="1"/>
  <c r="I2420" i="32" a="1"/>
  <c r="I2420" i="32" s="1"/>
  <c r="I2419" i="32" a="1"/>
  <c r="I2419" i="32" s="1"/>
  <c r="I2418" i="32" a="1"/>
  <c r="I2418" i="32" s="1"/>
  <c r="I2417" i="32" a="1"/>
  <c r="I2417" i="32" s="1"/>
  <c r="I2416" i="32" a="1"/>
  <c r="I2416" i="32" s="1"/>
  <c r="I2415" i="32" a="1"/>
  <c r="I2415" i="32" s="1"/>
  <c r="I2414" i="32" a="1"/>
  <c r="I2414" i="32" s="1"/>
  <c r="I2413" i="32" a="1"/>
  <c r="I2413" i="32" s="1"/>
  <c r="I2412" i="32" a="1"/>
  <c r="I2412" i="32" s="1"/>
  <c r="I2411" i="32" a="1"/>
  <c r="I2411" i="32" s="1"/>
  <c r="I2410" i="32" a="1"/>
  <c r="I2410" i="32" s="1"/>
  <c r="I2409" i="32" a="1"/>
  <c r="I2409" i="32" s="1"/>
  <c r="I2408" i="32" a="1"/>
  <c r="I2408" i="32" s="1"/>
  <c r="I2407" i="32" a="1"/>
  <c r="I2407" i="32" s="1"/>
  <c r="I2406" i="32" a="1"/>
  <c r="I2406" i="32" s="1"/>
  <c r="I2405" i="32" a="1"/>
  <c r="I2405" i="32" s="1"/>
  <c r="I2404" i="32" a="1"/>
  <c r="I2404" i="32" s="1"/>
  <c r="I2403" i="32" a="1"/>
  <c r="I2403" i="32" s="1"/>
  <c r="I2402" i="32" a="1"/>
  <c r="I2402" i="32" s="1"/>
  <c r="I2401" i="32" a="1"/>
  <c r="I2401" i="32" s="1"/>
  <c r="I2400" i="32" a="1"/>
  <c r="I2400" i="32" s="1"/>
  <c r="I2399" i="32" a="1"/>
  <c r="I2399" i="32" s="1"/>
  <c r="I2398" i="32" a="1"/>
  <c r="I2398" i="32" s="1"/>
  <c r="I2397" i="32" a="1"/>
  <c r="I2397" i="32" s="1"/>
  <c r="I2396" i="32" a="1"/>
  <c r="I2396" i="32" s="1"/>
  <c r="I2395" i="32" a="1"/>
  <c r="I2395" i="32" s="1"/>
  <c r="I2394" i="32" a="1"/>
  <c r="I2394" i="32" s="1"/>
  <c r="I2393" i="32" a="1"/>
  <c r="I2393" i="32" s="1"/>
  <c r="I2392" i="32" a="1"/>
  <c r="I2392" i="32" s="1"/>
  <c r="I2391" i="32" a="1"/>
  <c r="I2391" i="32" s="1"/>
  <c r="I2390" i="32" a="1"/>
  <c r="I2390" i="32" s="1"/>
  <c r="I2389" i="32" a="1"/>
  <c r="I2389" i="32" s="1"/>
  <c r="I2388" i="32" a="1"/>
  <c r="I2388" i="32" s="1"/>
  <c r="I2387" i="32" a="1"/>
  <c r="I2387" i="32" s="1"/>
  <c r="I2386" i="32" a="1"/>
  <c r="I2386" i="32" s="1"/>
  <c r="I2385" i="32" a="1"/>
  <c r="I2385" i="32" s="1"/>
  <c r="I2384" i="32" a="1"/>
  <c r="I2384" i="32" s="1"/>
  <c r="I2383" i="32" a="1"/>
  <c r="I2383" i="32" s="1"/>
  <c r="I2382" i="32" a="1"/>
  <c r="I2382" i="32" s="1"/>
  <c r="I2381" i="32" a="1"/>
  <c r="I2381" i="32" s="1"/>
  <c r="I2380" i="32" a="1"/>
  <c r="I2380" i="32" s="1"/>
  <c r="I2379" i="32" a="1"/>
  <c r="I2379" i="32" s="1"/>
  <c r="I2378" i="32" a="1"/>
  <c r="I2378" i="32" s="1"/>
  <c r="I2377" i="32" a="1"/>
  <c r="I2377" i="32" s="1"/>
  <c r="I2376" i="32" a="1"/>
  <c r="I2376" i="32" s="1"/>
  <c r="I2375" i="32" a="1"/>
  <c r="I2375" i="32" s="1"/>
  <c r="I2374" i="32" a="1"/>
  <c r="I2374" i="32" s="1"/>
  <c r="I2373" i="32" a="1"/>
  <c r="I2373" i="32" s="1"/>
  <c r="I2372" i="32" a="1"/>
  <c r="I2372" i="32" s="1"/>
  <c r="I2371" i="32" a="1"/>
  <c r="I2371" i="32" s="1"/>
  <c r="I2370" i="32" a="1"/>
  <c r="I2370" i="32" s="1"/>
  <c r="I2369" i="32" a="1"/>
  <c r="I2369" i="32" s="1"/>
  <c r="I2368" i="32" a="1"/>
  <c r="I2368" i="32" s="1"/>
  <c r="I2367" i="32" a="1"/>
  <c r="I2367" i="32" s="1"/>
  <c r="I2366" i="32" a="1"/>
  <c r="I2366" i="32" s="1"/>
  <c r="I2365" i="32" a="1"/>
  <c r="I2365" i="32" s="1"/>
  <c r="I2364" i="32" a="1"/>
  <c r="I2364" i="32" s="1"/>
  <c r="I2363" i="32" a="1"/>
  <c r="I2363" i="32" s="1"/>
  <c r="I2362" i="32" a="1"/>
  <c r="I2362" i="32" s="1"/>
  <c r="I2361" i="32" a="1"/>
  <c r="I2361" i="32" s="1"/>
  <c r="I2360" i="32" a="1"/>
  <c r="I2360" i="32" s="1"/>
  <c r="I2359" i="32" a="1"/>
  <c r="I2359" i="32" s="1"/>
  <c r="I2358" i="32" a="1"/>
  <c r="I2358" i="32" s="1"/>
  <c r="I2357" i="32" a="1"/>
  <c r="I2357" i="32" s="1"/>
  <c r="I2355" i="32" a="1"/>
  <c r="I2355" i="32" s="1"/>
  <c r="I2354" i="32" a="1"/>
  <c r="I2354" i="32" s="1"/>
  <c r="I2353" i="32" a="1"/>
  <c r="I2353" i="32" s="1"/>
  <c r="I2352" i="32" a="1"/>
  <c r="I2352" i="32" s="1"/>
  <c r="I2351" i="32" a="1"/>
  <c r="I2351" i="32" s="1"/>
  <c r="I2350" i="32" a="1"/>
  <c r="I2350" i="32" s="1"/>
  <c r="I2349" i="32" a="1"/>
  <c r="I2349" i="32" s="1"/>
  <c r="I2348" i="32" a="1"/>
  <c r="I2348" i="32" s="1"/>
  <c r="I2347" i="32" a="1"/>
  <c r="I2347" i="32" s="1"/>
  <c r="I2346" i="32" a="1"/>
  <c r="I2346" i="32" s="1"/>
  <c r="I2345" i="32" a="1"/>
  <c r="I2345" i="32" s="1"/>
  <c r="I2344" i="32" a="1"/>
  <c r="I2344" i="32" s="1"/>
  <c r="I2343" i="32" a="1"/>
  <c r="I2343" i="32" s="1"/>
  <c r="I2342" i="32" a="1"/>
  <c r="I2342" i="32" s="1"/>
  <c r="I2341" i="32" a="1"/>
  <c r="I2341" i="32" s="1"/>
  <c r="I2340" i="32" a="1"/>
  <c r="I2340" i="32" s="1"/>
  <c r="I2339" i="32" a="1"/>
  <c r="I2339" i="32" s="1"/>
  <c r="I2338" i="32" a="1"/>
  <c r="I2338" i="32" s="1"/>
  <c r="I2337" i="32" a="1"/>
  <c r="I2337" i="32" s="1"/>
  <c r="I2336" i="32" a="1"/>
  <c r="I2336" i="32" s="1"/>
  <c r="I2335" i="32" a="1"/>
  <c r="I2335" i="32" s="1"/>
  <c r="I2334" i="32" a="1"/>
  <c r="I2334" i="32" s="1"/>
  <c r="I2333" i="32" a="1"/>
  <c r="I2333" i="32" s="1"/>
  <c r="I2332" i="32" a="1"/>
  <c r="I2332" i="32" s="1"/>
  <c r="I2331" i="32" a="1"/>
  <c r="I2331" i="32" s="1"/>
  <c r="I2330" i="32" a="1"/>
  <c r="I2330" i="32" s="1"/>
  <c r="I2329" i="32" a="1"/>
  <c r="I2329" i="32" s="1"/>
  <c r="I2328" i="32" a="1"/>
  <c r="I2328" i="32" s="1"/>
  <c r="I2327" i="32" a="1"/>
  <c r="I2327" i="32" s="1"/>
  <c r="I2326" i="32" a="1"/>
  <c r="I2326" i="32" s="1"/>
  <c r="I2325" i="32" a="1"/>
  <c r="I2325" i="32" s="1"/>
  <c r="I2324" i="32" a="1"/>
  <c r="I2324" i="32" s="1"/>
  <c r="I2323" i="32" a="1"/>
  <c r="I2323" i="32" s="1"/>
  <c r="I2322" i="32" a="1"/>
  <c r="I2322" i="32" s="1"/>
  <c r="I2321" i="32" a="1"/>
  <c r="I2321" i="32" s="1"/>
  <c r="I2320" i="32" a="1"/>
  <c r="I2320" i="32" s="1"/>
  <c r="I2319" i="32" a="1"/>
  <c r="I2319" i="32" s="1"/>
  <c r="I2318" i="32" a="1"/>
  <c r="I2318" i="32" s="1"/>
  <c r="I2317" i="32" a="1"/>
  <c r="I2317" i="32" s="1"/>
  <c r="I2316" i="32" a="1"/>
  <c r="I2316" i="32" s="1"/>
  <c r="I2315" i="32" a="1"/>
  <c r="I2315" i="32" s="1"/>
  <c r="I2314" i="32" a="1"/>
  <c r="I2314" i="32" s="1"/>
  <c r="I2313" i="32" a="1"/>
  <c r="I2313" i="32" s="1"/>
  <c r="I2312" i="32" a="1"/>
  <c r="I2312" i="32" s="1"/>
  <c r="I2311" i="32" a="1"/>
  <c r="I2311" i="32" s="1"/>
  <c r="I2310" i="32" a="1"/>
  <c r="I2310" i="32" s="1"/>
  <c r="I2309" i="32" a="1"/>
  <c r="I2309" i="32" s="1"/>
  <c r="I2308" i="32" a="1"/>
  <c r="I2308" i="32" s="1"/>
  <c r="I2307" i="32" a="1"/>
  <c r="I2307" i="32" s="1"/>
  <c r="I2306" i="32" a="1"/>
  <c r="I2306" i="32" s="1"/>
  <c r="I2305" i="32" a="1"/>
  <c r="I2305" i="32" s="1"/>
  <c r="I2304" i="32" a="1"/>
  <c r="I2304" i="32" s="1"/>
  <c r="I2303" i="32" a="1"/>
  <c r="I2303" i="32" s="1"/>
  <c r="I2302" i="32" a="1"/>
  <c r="I2302" i="32" s="1"/>
  <c r="I2301" i="32" a="1"/>
  <c r="I2301" i="32" s="1"/>
  <c r="I2300" i="32" a="1"/>
  <c r="I2300" i="32" s="1"/>
  <c r="I2299" i="32" a="1"/>
  <c r="I2299" i="32" s="1"/>
  <c r="I2298" i="32" a="1"/>
  <c r="I2298" i="32" s="1"/>
  <c r="I2297" i="32" a="1"/>
  <c r="I2297" i="32" s="1"/>
  <c r="I2296" i="32" a="1"/>
  <c r="I2296" i="32" s="1"/>
  <c r="I2295" i="32" a="1"/>
  <c r="I2295" i="32" s="1"/>
  <c r="I2294" i="32" a="1"/>
  <c r="I2294" i="32" s="1"/>
  <c r="I2293" i="32" a="1"/>
  <c r="I2293" i="32" s="1"/>
  <c r="I2292" i="32" a="1"/>
  <c r="I2292" i="32" s="1"/>
  <c r="I2291" i="32" a="1"/>
  <c r="I2291" i="32" s="1"/>
  <c r="I2290" i="32" a="1"/>
  <c r="I2290" i="32" s="1"/>
  <c r="I2289" i="32" a="1"/>
  <c r="I2289" i="32" s="1"/>
  <c r="I2288" i="32" a="1"/>
  <c r="I2288" i="32" s="1"/>
  <c r="I2287" i="32" a="1"/>
  <c r="I2287" i="32" s="1"/>
  <c r="I2286" i="32" a="1"/>
  <c r="I2286" i="32" s="1"/>
  <c r="I2285" i="32" a="1"/>
  <c r="I2285" i="32" s="1"/>
  <c r="I2284" i="32" a="1"/>
  <c r="I2284" i="32" s="1"/>
  <c r="I2283" i="32" a="1"/>
  <c r="I2283" i="32" s="1"/>
  <c r="I2282" i="32" a="1"/>
  <c r="I2282" i="32" s="1"/>
  <c r="I2281" i="32" a="1"/>
  <c r="I2281" i="32" s="1"/>
  <c r="I2280" i="32" a="1"/>
  <c r="I2280" i="32" s="1"/>
  <c r="I2279" i="32" a="1"/>
  <c r="I2279" i="32" s="1"/>
  <c r="I2278" i="32" a="1"/>
  <c r="I2278" i="32" s="1"/>
  <c r="I2277" i="32" a="1"/>
  <c r="I2277" i="32" s="1"/>
  <c r="I2276" i="32" a="1"/>
  <c r="I2276" i="32" s="1"/>
  <c r="I2275" i="32" a="1"/>
  <c r="I2275" i="32" s="1"/>
  <c r="I2274" i="32" a="1"/>
  <c r="I2274" i="32" s="1"/>
  <c r="I2273" i="32" a="1"/>
  <c r="I2273" i="32" s="1"/>
  <c r="I2272" i="32" a="1"/>
  <c r="I2272" i="32" s="1"/>
  <c r="I2271" i="32" a="1"/>
  <c r="I2271" i="32" s="1"/>
  <c r="I2270" i="32" a="1"/>
  <c r="I2270" i="32" s="1"/>
  <c r="I2269" i="32" a="1"/>
  <c r="I2269" i="32" s="1"/>
  <c r="I2268" i="32" a="1"/>
  <c r="I2268" i="32" s="1"/>
  <c r="I2267" i="32" a="1"/>
  <c r="I2267" i="32" s="1"/>
  <c r="I2266" i="32" a="1"/>
  <c r="I2266" i="32" s="1"/>
  <c r="I2265" i="32" a="1"/>
  <c r="I2265" i="32" s="1"/>
  <c r="I2264" i="32" a="1"/>
  <c r="I2264" i="32" s="1"/>
  <c r="I2263" i="32" a="1"/>
  <c r="I2263" i="32" s="1"/>
  <c r="I2262" i="32" a="1"/>
  <c r="I2262" i="32" s="1"/>
  <c r="I2261" i="32" a="1"/>
  <c r="I2261" i="32" s="1"/>
  <c r="I2260" i="32" a="1"/>
  <c r="I2260" i="32" s="1"/>
  <c r="I2259" i="32" a="1"/>
  <c r="I2259" i="32" s="1"/>
  <c r="I2258" i="32" a="1"/>
  <c r="I2258" i="32" s="1"/>
  <c r="I2257" i="32" a="1"/>
  <c r="I2257" i="32" s="1"/>
  <c r="I2256" i="32" a="1"/>
  <c r="I2256" i="32" s="1"/>
  <c r="I2255" i="32" a="1"/>
  <c r="I2255" i="32" s="1"/>
  <c r="I2254" i="32" a="1"/>
  <c r="I2254" i="32" s="1"/>
  <c r="I2253" i="32" a="1"/>
  <c r="I2253" i="32" s="1"/>
  <c r="I2252" i="32" a="1"/>
  <c r="I2252" i="32" s="1"/>
  <c r="I2251" i="32" a="1"/>
  <c r="I2251" i="32" s="1"/>
  <c r="I2250" i="32" a="1"/>
  <c r="I2250" i="32" s="1"/>
  <c r="I2249" i="32" a="1"/>
  <c r="I2249" i="32" s="1"/>
  <c r="I2248" i="32" a="1"/>
  <c r="I2248" i="32" s="1"/>
  <c r="I2247" i="32" a="1"/>
  <c r="I2247" i="32" s="1"/>
  <c r="I2246" i="32" a="1"/>
  <c r="I2246" i="32" s="1"/>
  <c r="I2245" i="32" a="1"/>
  <c r="I2245" i="32" s="1"/>
  <c r="I2244" i="32" a="1"/>
  <c r="I2244" i="32" s="1"/>
  <c r="I2243" i="32" a="1"/>
  <c r="I2243" i="32" s="1"/>
  <c r="I2242" i="32" a="1"/>
  <c r="I2242" i="32" s="1"/>
  <c r="I2241" i="32" a="1"/>
  <c r="I2241" i="32" s="1"/>
  <c r="I2240" i="32" a="1"/>
  <c r="I2240" i="32" s="1"/>
  <c r="I2239" i="32" a="1"/>
  <c r="I2239" i="32" s="1"/>
  <c r="I2238" i="32" a="1"/>
  <c r="I2238" i="32" s="1"/>
  <c r="I2237" i="32" a="1"/>
  <c r="I2237" i="32" s="1"/>
  <c r="I2236" i="32" a="1"/>
  <c r="I2236" i="32" s="1"/>
  <c r="I2235" i="32" a="1"/>
  <c r="I2235" i="32" s="1"/>
  <c r="I2234" i="32" a="1"/>
  <c r="I2234" i="32" s="1"/>
  <c r="I2233" i="32" a="1"/>
  <c r="I2233" i="32" s="1"/>
  <c r="I2232" i="32" a="1"/>
  <c r="I2232" i="32" s="1"/>
  <c r="I2231" i="32" a="1"/>
  <c r="I2231" i="32" s="1"/>
  <c r="I2230" i="32" a="1"/>
  <c r="I2230" i="32" s="1"/>
  <c r="I2229" i="32" a="1"/>
  <c r="I2229" i="32" s="1"/>
  <c r="I2228" i="32" a="1"/>
  <c r="I2228" i="32" s="1"/>
  <c r="I2227" i="32" a="1"/>
  <c r="I2227" i="32" s="1"/>
  <c r="I2226" i="32" a="1"/>
  <c r="I2226" i="32" s="1"/>
  <c r="I2225" i="32" a="1"/>
  <c r="I2225" i="32" s="1"/>
  <c r="I2224" i="32" a="1"/>
  <c r="I2224" i="32" s="1"/>
  <c r="I2223" i="32" a="1"/>
  <c r="I2223" i="32" s="1"/>
  <c r="I2222" i="32" a="1"/>
  <c r="I2222" i="32" s="1"/>
  <c r="I2221" i="32" a="1"/>
  <c r="I2221" i="32" s="1"/>
  <c r="I2220" i="32" a="1"/>
  <c r="I2220" i="32" s="1"/>
  <c r="I2219" i="32" a="1"/>
  <c r="I2219" i="32" s="1"/>
  <c r="I2218" i="32" a="1"/>
  <c r="I2218" i="32" s="1"/>
  <c r="I2217" i="32" a="1"/>
  <c r="I2217" i="32" s="1"/>
  <c r="I2216" i="32" a="1"/>
  <c r="I2216" i="32" s="1"/>
  <c r="I2215" i="32" a="1"/>
  <c r="I2215" i="32" s="1"/>
  <c r="I2214" i="32" a="1"/>
  <c r="I2214" i="32" s="1"/>
  <c r="I2213" i="32" a="1"/>
  <c r="I2213" i="32" s="1"/>
  <c r="I2212" i="32" a="1"/>
  <c r="I2212" i="32" s="1"/>
  <c r="I2211" i="32" a="1"/>
  <c r="I2211" i="32" s="1"/>
  <c r="I2210" i="32" a="1"/>
  <c r="I2210" i="32" s="1"/>
  <c r="I2209" i="32" a="1"/>
  <c r="I2209" i="32" s="1"/>
  <c r="I2208" i="32" a="1"/>
  <c r="I2208" i="32" s="1"/>
  <c r="I2207" i="32" a="1"/>
  <c r="I2207" i="32" s="1"/>
  <c r="I2206" i="32" a="1"/>
  <c r="I2206" i="32" s="1"/>
  <c r="I2205" i="32" a="1"/>
  <c r="I2205" i="32" s="1"/>
  <c r="I2204" i="32" a="1"/>
  <c r="I2204" i="32" s="1"/>
  <c r="I2203" i="32" a="1"/>
  <c r="I2203" i="32" s="1"/>
  <c r="I2202" i="32" a="1"/>
  <c r="I2202" i="32" s="1"/>
  <c r="I2201" i="32" a="1"/>
  <c r="I2201" i="32" s="1"/>
  <c r="I2200" i="32" a="1"/>
  <c r="I2200" i="32" s="1"/>
  <c r="I2199" i="32" a="1"/>
  <c r="I2199" i="32" s="1"/>
  <c r="I2198" i="32" a="1"/>
  <c r="I2198" i="32" s="1"/>
  <c r="I2197" i="32" a="1"/>
  <c r="I2197" i="32" s="1"/>
  <c r="I2196" i="32" a="1"/>
  <c r="I2196" i="32" s="1"/>
  <c r="I2195" i="32" a="1"/>
  <c r="I2195" i="32" s="1"/>
  <c r="I2194" i="32" a="1"/>
  <c r="I2194" i="32" s="1"/>
  <c r="I2193" i="32" a="1"/>
  <c r="I2193" i="32" s="1"/>
  <c r="I2192" i="32" a="1"/>
  <c r="I2192" i="32" s="1"/>
  <c r="I2191" i="32" a="1"/>
  <c r="I2191" i="32" s="1"/>
  <c r="I2190" i="32" a="1"/>
  <c r="I2190" i="32" s="1"/>
  <c r="I2189" i="32" a="1"/>
  <c r="I2189" i="32" s="1"/>
  <c r="I2188" i="32" a="1"/>
  <c r="I2188" i="32" s="1"/>
  <c r="I2187" i="32" a="1"/>
  <c r="I2187" i="32" s="1"/>
  <c r="I2186" i="32" a="1"/>
  <c r="I2186" i="32" s="1"/>
  <c r="I2185" i="32" a="1"/>
  <c r="I2185" i="32" s="1"/>
  <c r="I2184" i="32" a="1"/>
  <c r="I2184" i="32" s="1"/>
  <c r="I2183" i="32" a="1"/>
  <c r="I2183" i="32" s="1"/>
  <c r="I2182" i="32" a="1"/>
  <c r="I2182" i="32" s="1"/>
  <c r="I2181" i="32" a="1"/>
  <c r="I2181" i="32" s="1"/>
  <c r="I2180" i="32" a="1"/>
  <c r="I2180" i="32" s="1"/>
  <c r="I2179" i="32" a="1"/>
  <c r="I2179" i="32" s="1"/>
  <c r="I2178" i="32" a="1"/>
  <c r="I2178" i="32" s="1"/>
  <c r="I2177" i="32" a="1"/>
  <c r="I2177" i="32" s="1"/>
  <c r="I2176" i="32" a="1"/>
  <c r="I2176" i="32" s="1"/>
  <c r="I2175" i="32" a="1"/>
  <c r="I2175" i="32" s="1"/>
  <c r="I2174" i="32" a="1"/>
  <c r="I2174" i="32" s="1"/>
  <c r="I2173" i="32" a="1"/>
  <c r="I2173" i="32" s="1"/>
  <c r="I2172" i="32" a="1"/>
  <c r="I2172" i="32" s="1"/>
  <c r="I2171" i="32" a="1"/>
  <c r="I2171" i="32" s="1"/>
  <c r="I2170" i="32" a="1"/>
  <c r="I2170" i="32" s="1"/>
  <c r="I2169" i="32" a="1"/>
  <c r="I2169" i="32" s="1"/>
  <c r="I2168" i="32" a="1"/>
  <c r="I2168" i="32" s="1"/>
  <c r="I2167" i="32" a="1"/>
  <c r="I2167" i="32" s="1"/>
  <c r="I2166" i="32" a="1"/>
  <c r="I2166" i="32" s="1"/>
  <c r="I2165" i="32" a="1"/>
  <c r="I2165" i="32" s="1"/>
  <c r="I2164" i="32" a="1"/>
  <c r="I2164" i="32" s="1"/>
  <c r="I2163" i="32" a="1"/>
  <c r="I2163" i="32" s="1"/>
  <c r="I2162" i="32" a="1"/>
  <c r="I2162" i="32" s="1"/>
  <c r="I2161" i="32" a="1"/>
  <c r="I2161" i="32" s="1"/>
  <c r="I2160" i="32" a="1"/>
  <c r="I2160" i="32" s="1"/>
  <c r="I2159" i="32" a="1"/>
  <c r="I2159" i="32" s="1"/>
  <c r="I2158" i="32" a="1"/>
  <c r="I2158" i="32" s="1"/>
  <c r="I2157" i="32" a="1"/>
  <c r="I2157" i="32" s="1"/>
  <c r="I2156" i="32" a="1"/>
  <c r="I2156" i="32" s="1"/>
  <c r="I2155" i="32" a="1"/>
  <c r="I2155" i="32" s="1"/>
  <c r="I2154" i="32" a="1"/>
  <c r="I2154" i="32" s="1"/>
  <c r="I2153" i="32" a="1"/>
  <c r="I2153" i="32" s="1"/>
  <c r="I2152" i="32" a="1"/>
  <c r="I2152" i="32" s="1"/>
  <c r="I2151" i="32" a="1"/>
  <c r="I2151" i="32" s="1"/>
  <c r="I2150" i="32" a="1"/>
  <c r="I2150" i="32" s="1"/>
  <c r="I2149" i="32" a="1"/>
  <c r="I2149" i="32" s="1"/>
  <c r="I2148" i="32" a="1"/>
  <c r="I2148" i="32" s="1"/>
  <c r="I2147" i="32" a="1"/>
  <c r="I2147" i="32" s="1"/>
  <c r="I2146" i="32" a="1"/>
  <c r="I2146" i="32" s="1"/>
  <c r="I2145" i="32" a="1"/>
  <c r="I2145" i="32" s="1"/>
  <c r="I2144" i="32" a="1"/>
  <c r="I2144" i="32" s="1"/>
  <c r="I2143" i="32" a="1"/>
  <c r="I2143" i="32" s="1"/>
  <c r="I2142" i="32" a="1"/>
  <c r="I2142" i="32" s="1"/>
  <c r="I2141" i="32" a="1"/>
  <c r="I2141" i="32" s="1"/>
  <c r="I2140" i="32" a="1"/>
  <c r="I2140" i="32" s="1"/>
  <c r="I2139" i="32" a="1"/>
  <c r="I2139" i="32" s="1"/>
  <c r="I2138" i="32" a="1"/>
  <c r="I2138" i="32" s="1"/>
  <c r="I2137" i="32" a="1"/>
  <c r="I2137" i="32" s="1"/>
  <c r="I2136" i="32" a="1"/>
  <c r="I2136" i="32" s="1"/>
  <c r="I2135" i="32" a="1"/>
  <c r="I2135" i="32" s="1"/>
  <c r="I2134" i="32" a="1"/>
  <c r="I2134" i="32" s="1"/>
  <c r="I2133" i="32" a="1"/>
  <c r="I2133" i="32" s="1"/>
  <c r="I2132" i="32" a="1"/>
  <c r="I2132" i="32" s="1"/>
  <c r="I2131" i="32" a="1"/>
  <c r="I2131" i="32" s="1"/>
  <c r="I2130" i="32" a="1"/>
  <c r="I2130" i="32" s="1"/>
  <c r="I2129" i="32" a="1"/>
  <c r="I2129" i="32" s="1"/>
  <c r="I2128" i="32" a="1"/>
  <c r="I2128" i="32" s="1"/>
  <c r="I2127" i="32" a="1"/>
  <c r="I2127" i="32" s="1"/>
  <c r="I2126" i="32" a="1"/>
  <c r="I2126" i="32" s="1"/>
  <c r="I2125" i="32" a="1"/>
  <c r="I2125" i="32" s="1"/>
  <c r="I2124" i="32" a="1"/>
  <c r="I2124" i="32" s="1"/>
  <c r="I2123" i="32" a="1"/>
  <c r="I2123" i="32" s="1"/>
  <c r="I2122" i="32" a="1"/>
  <c r="I2122" i="32" s="1"/>
  <c r="I2121" i="32" a="1"/>
  <c r="I2121" i="32" s="1"/>
  <c r="I2120" i="32" a="1"/>
  <c r="I2120" i="32" s="1"/>
  <c r="I2119" i="32" a="1"/>
  <c r="I2119" i="32" s="1"/>
  <c r="I2118" i="32" a="1"/>
  <c r="I2118" i="32" s="1"/>
  <c r="I2117" i="32" a="1"/>
  <c r="I2117" i="32" s="1"/>
  <c r="I2116" i="32" a="1"/>
  <c r="I2116" i="32" s="1"/>
  <c r="I2115" i="32" a="1"/>
  <c r="I2115" i="32" s="1"/>
  <c r="I2114" i="32" a="1"/>
  <c r="I2114" i="32" s="1"/>
  <c r="I2113" i="32" a="1"/>
  <c r="I2113" i="32" s="1"/>
  <c r="I2112" i="32" a="1"/>
  <c r="I2112" i="32" s="1"/>
  <c r="I2111" i="32" a="1"/>
  <c r="I2111" i="32" s="1"/>
  <c r="I2110" i="32" a="1"/>
  <c r="I2110" i="32" s="1"/>
  <c r="I2109" i="32" a="1"/>
  <c r="I2109" i="32" s="1"/>
  <c r="I2108" i="32" a="1"/>
  <c r="I2108" i="32" s="1"/>
  <c r="I2107" i="32" a="1"/>
  <c r="I2107" i="32" s="1"/>
  <c r="I2106" i="32" a="1"/>
  <c r="I2106" i="32" s="1"/>
  <c r="I2105" i="32" a="1"/>
  <c r="I2105" i="32" s="1"/>
  <c r="I2104" i="32" a="1"/>
  <c r="I2104" i="32" s="1"/>
  <c r="I2103" i="32" a="1"/>
  <c r="I2103" i="32" s="1"/>
  <c r="I2102" i="32" a="1"/>
  <c r="I2102" i="32" s="1"/>
  <c r="I2101" i="32" a="1"/>
  <c r="I2101" i="32" s="1"/>
  <c r="I2100" i="32" a="1"/>
  <c r="I2100" i="32" s="1"/>
  <c r="I2099" i="32" a="1"/>
  <c r="I2099" i="32" s="1"/>
  <c r="I2098" i="32" a="1"/>
  <c r="I2098" i="32" s="1"/>
  <c r="I2097" i="32" a="1"/>
  <c r="I2097" i="32" s="1"/>
  <c r="I2096" i="32" a="1"/>
  <c r="I2096" i="32" s="1"/>
  <c r="I2095" i="32" a="1"/>
  <c r="I2095" i="32" s="1"/>
  <c r="I2094" i="32" a="1"/>
  <c r="I2094" i="32" s="1"/>
  <c r="I2093" i="32" a="1"/>
  <c r="I2093" i="32" s="1"/>
  <c r="I2092" i="32" a="1"/>
  <c r="I2092" i="32" s="1"/>
  <c r="I2091" i="32" a="1"/>
  <c r="I2091" i="32" s="1"/>
  <c r="I2090" i="32" a="1"/>
  <c r="I2090" i="32" s="1"/>
  <c r="I2089" i="32" a="1"/>
  <c r="I2089" i="32" s="1"/>
  <c r="I2088" i="32" a="1"/>
  <c r="I2088" i="32" s="1"/>
  <c r="I2087" i="32" a="1"/>
  <c r="I2087" i="32" s="1"/>
  <c r="I2086" i="32" a="1"/>
  <c r="I2086" i="32" s="1"/>
  <c r="I2085" i="32" a="1"/>
  <c r="I2085" i="32" s="1"/>
  <c r="I2084" i="32" a="1"/>
  <c r="I2084" i="32" s="1"/>
  <c r="I2083" i="32" a="1"/>
  <c r="I2083" i="32" s="1"/>
  <c r="I2082" i="32" a="1"/>
  <c r="I2082" i="32" s="1"/>
  <c r="I2081" i="32" a="1"/>
  <c r="I2081" i="32" s="1"/>
  <c r="I2080" i="32" a="1"/>
  <c r="I2080" i="32" s="1"/>
  <c r="I2079" i="32" a="1"/>
  <c r="I2079" i="32" s="1"/>
  <c r="I2078" i="32" a="1"/>
  <c r="I2078" i="32" s="1"/>
  <c r="I2077" i="32" a="1"/>
  <c r="I2077" i="32" s="1"/>
  <c r="I2076" i="32" a="1"/>
  <c r="I2076" i="32" s="1"/>
  <c r="I2075" i="32" a="1"/>
  <c r="I2075" i="32" s="1"/>
  <c r="I2074" i="32" a="1"/>
  <c r="I2074" i="32" s="1"/>
  <c r="I2073" i="32" a="1"/>
  <c r="I2073" i="32" s="1"/>
  <c r="I2072" i="32" a="1"/>
  <c r="I2072" i="32" s="1"/>
  <c r="I2071" i="32" a="1"/>
  <c r="I2071" i="32" s="1"/>
  <c r="I2070" i="32" a="1"/>
  <c r="I2070" i="32" s="1"/>
  <c r="I2069" i="32" a="1"/>
  <c r="I2069" i="32" s="1"/>
  <c r="I2068" i="32" a="1"/>
  <c r="I2068" i="32" s="1"/>
  <c r="I2067" i="32" a="1"/>
  <c r="I2067" i="32" s="1"/>
  <c r="I2066" i="32" a="1"/>
  <c r="I2066" i="32" s="1"/>
  <c r="I2065" i="32" a="1"/>
  <c r="I2065" i="32" s="1"/>
  <c r="I2064" i="32" a="1"/>
  <c r="I2064" i="32" s="1"/>
  <c r="I2063" i="32" a="1"/>
  <c r="I2063" i="32" s="1"/>
  <c r="I2062" i="32" a="1"/>
  <c r="I2062" i="32" s="1"/>
  <c r="I2061" i="32" a="1"/>
  <c r="I2061" i="32" s="1"/>
  <c r="I2060" i="32" a="1"/>
  <c r="I2060" i="32" s="1"/>
  <c r="I2059" i="32" a="1"/>
  <c r="I2059" i="32" s="1"/>
  <c r="I2058" i="32" a="1"/>
  <c r="I2058" i="32" s="1"/>
  <c r="I2057" i="32" a="1"/>
  <c r="I2057" i="32" s="1"/>
  <c r="I2056" i="32" a="1"/>
  <c r="I2056" i="32" s="1"/>
  <c r="I2055" i="32" a="1"/>
  <c r="I2055" i="32" s="1"/>
  <c r="I2054" i="32" a="1"/>
  <c r="I2054" i="32" s="1"/>
  <c r="I2053" i="32" a="1"/>
  <c r="I2053" i="32" s="1"/>
  <c r="I2052" i="32" a="1"/>
  <c r="I2052" i="32" s="1"/>
  <c r="I2051" i="32" a="1"/>
  <c r="I2051" i="32" s="1"/>
  <c r="I2050" i="32" a="1"/>
  <c r="I2050" i="32" s="1"/>
  <c r="I2049" i="32" a="1"/>
  <c r="I2049" i="32" s="1"/>
  <c r="I2048" i="32" a="1"/>
  <c r="I2048" i="32" s="1"/>
  <c r="I2047" i="32" a="1"/>
  <c r="I2047" i="32" s="1"/>
  <c r="I2046" i="32" a="1"/>
  <c r="I2046" i="32" s="1"/>
  <c r="I2045" i="32" a="1"/>
  <c r="I2045" i="32" s="1"/>
  <c r="I2044" i="32" a="1"/>
  <c r="I2044" i="32" s="1"/>
  <c r="I2043" i="32" a="1"/>
  <c r="I2043" i="32" s="1"/>
  <c r="I2042" i="32" a="1"/>
  <c r="I2042" i="32" s="1"/>
  <c r="I2041" i="32" a="1"/>
  <c r="I2041" i="32" s="1"/>
  <c r="I2040" i="32" a="1"/>
  <c r="I2040" i="32" s="1"/>
  <c r="I2039" i="32" a="1"/>
  <c r="I2039" i="32" s="1"/>
  <c r="I2038" i="32" a="1"/>
  <c r="I2038" i="32" s="1"/>
  <c r="I2037" i="32" a="1"/>
  <c r="I2037" i="32" s="1"/>
  <c r="I2036" i="32" a="1"/>
  <c r="I2036" i="32" s="1"/>
  <c r="I2035" i="32" a="1"/>
  <c r="I2035" i="32" s="1"/>
  <c r="I2034" i="32" a="1"/>
  <c r="I2034" i="32" s="1"/>
  <c r="I2033" i="32" a="1"/>
  <c r="I2033" i="32" s="1"/>
  <c r="I2032" i="32" a="1"/>
  <c r="I2032" i="32" s="1"/>
  <c r="I2031" i="32" a="1"/>
  <c r="I2031" i="32" s="1"/>
  <c r="I2030" i="32" a="1"/>
  <c r="I2030" i="32" s="1"/>
  <c r="I2029" i="32" a="1"/>
  <c r="I2029" i="32" s="1"/>
  <c r="I2028" i="32" a="1"/>
  <c r="I2028" i="32" s="1"/>
  <c r="I2027" i="32" a="1"/>
  <c r="I2027" i="32" s="1"/>
  <c r="I2026" i="32" a="1"/>
  <c r="I2026" i="32" s="1"/>
  <c r="I2025" i="32" a="1"/>
  <c r="I2025" i="32" s="1"/>
  <c r="I2024" i="32" a="1"/>
  <c r="I2024" i="32" s="1"/>
  <c r="I2023" i="32" a="1"/>
  <c r="I2023" i="32" s="1"/>
  <c r="I2022" i="32" a="1"/>
  <c r="I2022" i="32" s="1"/>
  <c r="I2021" i="32" a="1"/>
  <c r="I2021" i="32" s="1"/>
  <c r="I2020" i="32" a="1"/>
  <c r="I2020" i="32" s="1"/>
  <c r="I2019" i="32" a="1"/>
  <c r="I2019" i="32" s="1"/>
  <c r="I2018" i="32" a="1"/>
  <c r="I2018" i="32" s="1"/>
  <c r="I2017" i="32" a="1"/>
  <c r="I2017" i="32" s="1"/>
  <c r="I2016" i="32" a="1"/>
  <c r="I2016" i="32" s="1"/>
  <c r="I2015" i="32" a="1"/>
  <c r="I2015" i="32" s="1"/>
  <c r="I2014" i="32" a="1"/>
  <c r="I2014" i="32" s="1"/>
  <c r="I2013" i="32" a="1"/>
  <c r="I2013" i="32" s="1"/>
  <c r="I2012" i="32" a="1"/>
  <c r="I2012" i="32" s="1"/>
  <c r="I2011" i="32" a="1"/>
  <c r="I2011" i="32" s="1"/>
  <c r="I2010" i="32" a="1"/>
  <c r="I2010" i="32" s="1"/>
  <c r="I2009" i="32" a="1"/>
  <c r="I2009" i="32" s="1"/>
  <c r="I2008" i="32" a="1"/>
  <c r="I2008" i="32" s="1"/>
  <c r="I2007" i="32" a="1"/>
  <c r="I2007" i="32" s="1"/>
  <c r="I2006" i="32" a="1"/>
  <c r="I2006" i="32" s="1"/>
  <c r="I2005" i="32" a="1"/>
  <c r="I2005" i="32" s="1"/>
  <c r="I2004" i="32" a="1"/>
  <c r="I2004" i="32" s="1"/>
  <c r="I2003" i="32" a="1"/>
  <c r="I2003" i="32" s="1"/>
  <c r="I2002" i="32" a="1"/>
  <c r="I2002" i="32" s="1"/>
  <c r="I2001" i="32" a="1"/>
  <c r="I2001" i="32" s="1"/>
  <c r="I2000" i="32" a="1"/>
  <c r="I2000" i="32" s="1"/>
  <c r="I1999" i="32" a="1"/>
  <c r="I1999" i="32" s="1"/>
  <c r="I1998" i="32" a="1"/>
  <c r="I1998" i="32" s="1"/>
  <c r="I1997" i="32" a="1"/>
  <c r="I1997" i="32" s="1"/>
  <c r="I1996" i="32" a="1"/>
  <c r="I1996" i="32" s="1"/>
  <c r="I1995" i="32" a="1"/>
  <c r="I1995" i="32" s="1"/>
  <c r="I1994" i="32" a="1"/>
  <c r="I1994" i="32" s="1"/>
  <c r="I1993" i="32" a="1"/>
  <c r="I1993" i="32" s="1"/>
  <c r="I1992" i="32" a="1"/>
  <c r="I1992" i="32" s="1"/>
  <c r="I1991" i="32" a="1"/>
  <c r="I1991" i="32" s="1"/>
  <c r="I1990" i="32" a="1"/>
  <c r="I1990" i="32" s="1"/>
  <c r="I1989" i="32" a="1"/>
  <c r="I1989" i="32" s="1"/>
  <c r="I1988" i="32" a="1"/>
  <c r="I1988" i="32" s="1"/>
  <c r="I1987" i="32" a="1"/>
  <c r="I1987" i="32" s="1"/>
  <c r="I1986" i="32" a="1"/>
  <c r="I1986" i="32" s="1"/>
  <c r="I1985" i="32" a="1"/>
  <c r="I1985" i="32" s="1"/>
  <c r="I1984" i="32" a="1"/>
  <c r="I1984" i="32" s="1"/>
  <c r="I1983" i="32" a="1"/>
  <c r="I1983" i="32" s="1"/>
  <c r="I1982" i="32" a="1"/>
  <c r="I1982" i="32" s="1"/>
  <c r="I1981" i="32" a="1"/>
  <c r="I1981" i="32" s="1"/>
  <c r="I1980" i="32" a="1"/>
  <c r="I1980" i="32" s="1"/>
  <c r="I1979" i="32" a="1"/>
  <c r="I1979" i="32" s="1"/>
  <c r="I1978" i="32" a="1"/>
  <c r="I1978" i="32" s="1"/>
  <c r="I1977" i="32" a="1"/>
  <c r="I1977" i="32" s="1"/>
  <c r="I1976" i="32" a="1"/>
  <c r="I1976" i="32" s="1"/>
  <c r="I1975" i="32" a="1"/>
  <c r="I1975" i="32" s="1"/>
  <c r="I1974" i="32" a="1"/>
  <c r="I1974" i="32" s="1"/>
  <c r="I1973" i="32" a="1"/>
  <c r="I1973" i="32" s="1"/>
  <c r="I1972" i="32" a="1"/>
  <c r="I1972" i="32" s="1"/>
  <c r="I1971" i="32" a="1"/>
  <c r="I1971" i="32" s="1"/>
  <c r="I1970" i="32" a="1"/>
  <c r="I1970" i="32" s="1"/>
  <c r="I1969" i="32" a="1"/>
  <c r="I1969" i="32" s="1"/>
  <c r="I1968" i="32" a="1"/>
  <c r="I1968" i="32" s="1"/>
  <c r="I1967" i="32" a="1"/>
  <c r="I1967" i="32" s="1"/>
  <c r="I1966" i="32" a="1"/>
  <c r="I1966" i="32" s="1"/>
  <c r="I1965" i="32" a="1"/>
  <c r="I1965" i="32" s="1"/>
  <c r="I1964" i="32" a="1"/>
  <c r="I1964" i="32" s="1"/>
  <c r="I1963" i="32" a="1"/>
  <c r="I1963" i="32" s="1"/>
  <c r="I1962" i="32" a="1"/>
  <c r="I1962" i="32" s="1"/>
  <c r="I1961" i="32" a="1"/>
  <c r="I1961" i="32" s="1"/>
  <c r="I1960" i="32" a="1"/>
  <c r="I1960" i="32" s="1"/>
  <c r="I1959" i="32" a="1"/>
  <c r="I1959" i="32" s="1"/>
  <c r="I1958" i="32" a="1"/>
  <c r="I1958" i="32" s="1"/>
  <c r="I1957" i="32" a="1"/>
  <c r="I1957" i="32" s="1"/>
  <c r="I1956" i="32" a="1"/>
  <c r="I1956" i="32" s="1"/>
  <c r="I1955" i="32" a="1"/>
  <c r="I1955" i="32" s="1"/>
  <c r="I1954" i="32" a="1"/>
  <c r="I1954" i="32" s="1"/>
  <c r="I1953" i="32" a="1"/>
  <c r="I1953" i="32" s="1"/>
  <c r="I1952" i="32" a="1"/>
  <c r="I1952" i="32" s="1"/>
  <c r="I1951" i="32" a="1"/>
  <c r="I1951" i="32" s="1"/>
  <c r="I1950" i="32" a="1"/>
  <c r="I1950" i="32" s="1"/>
  <c r="I1949" i="32" a="1"/>
  <c r="I1949" i="32" s="1"/>
  <c r="I1948" i="32" a="1"/>
  <c r="I1948" i="32" s="1"/>
  <c r="I1947" i="32" a="1"/>
  <c r="I1947" i="32" s="1"/>
  <c r="I1946" i="32" a="1"/>
  <c r="I1946" i="32" s="1"/>
  <c r="I1945" i="32" a="1"/>
  <c r="I1945" i="32" s="1"/>
  <c r="I1944" i="32" a="1"/>
  <c r="I1944" i="32" s="1"/>
  <c r="I1943" i="32" a="1"/>
  <c r="I1943" i="32" s="1"/>
  <c r="I1942" i="32" a="1"/>
  <c r="I1942" i="32" s="1"/>
  <c r="I1941" i="32" a="1"/>
  <c r="I1941" i="32" s="1"/>
  <c r="I1940" i="32" a="1"/>
  <c r="I1940" i="32" s="1"/>
  <c r="I1939" i="32" a="1"/>
  <c r="I1939" i="32" s="1"/>
  <c r="I1938" i="32" a="1"/>
  <c r="I1938" i="32" s="1"/>
  <c r="I1937" i="32" a="1"/>
  <c r="I1937" i="32" s="1"/>
  <c r="I1936" i="32" a="1"/>
  <c r="I1936" i="32" s="1"/>
  <c r="I1935" i="32" a="1"/>
  <c r="I1935" i="32" s="1"/>
  <c r="I1934" i="32" a="1"/>
  <c r="I1934" i="32" s="1"/>
  <c r="I1933" i="32" a="1"/>
  <c r="I1933" i="32" s="1"/>
  <c r="I1932" i="32" a="1"/>
  <c r="I1932" i="32" s="1"/>
  <c r="I1931" i="32" a="1"/>
  <c r="I1931" i="32" s="1"/>
  <c r="I1930" i="32" a="1"/>
  <c r="I1930" i="32" s="1"/>
  <c r="I1929" i="32" a="1"/>
  <c r="I1929" i="32" s="1"/>
  <c r="I1928" i="32" a="1"/>
  <c r="I1928" i="32" s="1"/>
  <c r="I1927" i="32" a="1"/>
  <c r="I1927" i="32" s="1"/>
  <c r="I1926" i="32" a="1"/>
  <c r="I1926" i="32" s="1"/>
  <c r="I1925" i="32" a="1"/>
  <c r="I1925" i="32" s="1"/>
  <c r="I1924" i="32" a="1"/>
  <c r="I1924" i="32" s="1"/>
  <c r="I1923" i="32" a="1"/>
  <c r="I1923" i="32" s="1"/>
  <c r="I1922" i="32" a="1"/>
  <c r="I1922" i="32" s="1"/>
  <c r="I1921" i="32" a="1"/>
  <c r="I1921" i="32" s="1"/>
  <c r="I1920" i="32" a="1"/>
  <c r="I1920" i="32" s="1"/>
  <c r="I1919" i="32" a="1"/>
  <c r="I1919" i="32" s="1"/>
  <c r="I1918" i="32" a="1"/>
  <c r="I1918" i="32" s="1"/>
  <c r="I1917" i="32" a="1"/>
  <c r="I1917" i="32" s="1"/>
  <c r="I1916" i="32" a="1"/>
  <c r="I1916" i="32" s="1"/>
  <c r="I1915" i="32" a="1"/>
  <c r="I1915" i="32" s="1"/>
  <c r="I1914" i="32" a="1"/>
  <c r="I1914" i="32" s="1"/>
  <c r="I1913" i="32" a="1"/>
  <c r="I1913" i="32" s="1"/>
  <c r="I1912" i="32" a="1"/>
  <c r="I1912" i="32" s="1"/>
  <c r="I1911" i="32" a="1"/>
  <c r="I1911" i="32" s="1"/>
  <c r="I1910" i="32" a="1"/>
  <c r="I1910" i="32" s="1"/>
  <c r="I1909" i="32" a="1"/>
  <c r="I1909" i="32" s="1"/>
  <c r="I1908" i="32" a="1"/>
  <c r="I1908" i="32" s="1"/>
  <c r="I1907" i="32" a="1"/>
  <c r="I1907" i="32" s="1"/>
  <c r="I1906" i="32" a="1"/>
  <c r="I1906" i="32" s="1"/>
  <c r="I1905" i="32" a="1"/>
  <c r="I1905" i="32" s="1"/>
  <c r="I1904" i="32" a="1"/>
  <c r="I1904" i="32" s="1"/>
  <c r="I1903" i="32" a="1"/>
  <c r="I1903" i="32" s="1"/>
  <c r="I1902" i="32" a="1"/>
  <c r="I1902" i="32" s="1"/>
  <c r="I1901" i="32" a="1"/>
  <c r="I1901" i="32" s="1"/>
  <c r="I1900" i="32" a="1"/>
  <c r="I1900" i="32" s="1"/>
  <c r="I1899" i="32" a="1"/>
  <c r="I1899" i="32" s="1"/>
  <c r="I1898" i="32" a="1"/>
  <c r="I1898" i="32" s="1"/>
  <c r="I1897" i="32" a="1"/>
  <c r="I1897" i="32" s="1"/>
  <c r="I1896" i="32" a="1"/>
  <c r="I1896" i="32" s="1"/>
  <c r="I1895" i="32" a="1"/>
  <c r="I1895" i="32" s="1"/>
  <c r="I1894" i="32" a="1"/>
  <c r="I1894" i="32" s="1"/>
  <c r="I1893" i="32" a="1"/>
  <c r="I1893" i="32" s="1"/>
  <c r="I1892" i="32" a="1"/>
  <c r="I1892" i="32" s="1"/>
  <c r="I1891" i="32" a="1"/>
  <c r="I1891" i="32" s="1"/>
  <c r="I1890" i="32" a="1"/>
  <c r="I1890" i="32" s="1"/>
  <c r="I1889" i="32" a="1"/>
  <c r="I1889" i="32" s="1"/>
  <c r="I1888" i="32" a="1"/>
  <c r="I1888" i="32" s="1"/>
  <c r="I1887" i="32" a="1"/>
  <c r="I1887" i="32" s="1"/>
  <c r="I1886" i="32" a="1"/>
  <c r="I1886" i="32" s="1"/>
  <c r="I1885" i="32" a="1"/>
  <c r="I1885" i="32" s="1"/>
  <c r="I1884" i="32" a="1"/>
  <c r="I1884" i="32" s="1"/>
  <c r="I1883" i="32" a="1"/>
  <c r="I1883" i="32" s="1"/>
  <c r="I1882" i="32" a="1"/>
  <c r="I1882" i="32" s="1"/>
  <c r="I1881" i="32" a="1"/>
  <c r="I1881" i="32" s="1"/>
  <c r="I1880" i="32" a="1"/>
  <c r="I1880" i="32" s="1"/>
  <c r="I1879" i="32" a="1"/>
  <c r="I1879" i="32" s="1"/>
  <c r="I1878" i="32" a="1"/>
  <c r="I1878" i="32" s="1"/>
  <c r="I1877" i="32" a="1"/>
  <c r="I1877" i="32" s="1"/>
  <c r="I1876" i="32" a="1"/>
  <c r="I1876" i="32" s="1"/>
  <c r="I1875" i="32" a="1"/>
  <c r="I1875" i="32" s="1"/>
  <c r="I1874" i="32" a="1"/>
  <c r="I1874" i="32" s="1"/>
  <c r="I1873" i="32" a="1"/>
  <c r="I1873" i="32" s="1"/>
  <c r="I1872" i="32" a="1"/>
  <c r="I1872" i="32" s="1"/>
  <c r="I1871" i="32" a="1"/>
  <c r="I1871" i="32" s="1"/>
  <c r="I1870" i="32" a="1"/>
  <c r="I1870" i="32" s="1"/>
  <c r="I1869" i="32" a="1"/>
  <c r="I1869" i="32" s="1"/>
  <c r="I1868" i="32" a="1"/>
  <c r="I1868" i="32" s="1"/>
  <c r="I1867" i="32" a="1"/>
  <c r="I1867" i="32" s="1"/>
  <c r="I1866" i="32" a="1"/>
  <c r="I1866" i="32" s="1"/>
  <c r="I1865" i="32" a="1"/>
  <c r="I1865" i="32" s="1"/>
  <c r="I1864" i="32" a="1"/>
  <c r="I1864" i="32" s="1"/>
  <c r="I1863" i="32" a="1"/>
  <c r="I1863" i="32" s="1"/>
  <c r="I1862" i="32" a="1"/>
  <c r="I1862" i="32" s="1"/>
  <c r="I1861" i="32" a="1"/>
  <c r="I1861" i="32" s="1"/>
  <c r="I1860" i="32" a="1"/>
  <c r="I1860" i="32" s="1"/>
  <c r="I1859" i="32" a="1"/>
  <c r="I1859" i="32" s="1"/>
  <c r="I1858" i="32" a="1"/>
  <c r="I1858" i="32" s="1"/>
  <c r="I1857" i="32" a="1"/>
  <c r="I1857" i="32" s="1"/>
  <c r="I1856" i="32" a="1"/>
  <c r="I1856" i="32" s="1"/>
  <c r="I1855" i="32" a="1"/>
  <c r="I1855" i="32" s="1"/>
  <c r="I1854" i="32" a="1"/>
  <c r="I1854" i="32" s="1"/>
  <c r="I1853" i="32" a="1"/>
  <c r="I1853" i="32" s="1"/>
  <c r="I1852" i="32" a="1"/>
  <c r="I1852" i="32" s="1"/>
  <c r="I1851" i="32" a="1"/>
  <c r="I1851" i="32" s="1"/>
  <c r="I1850" i="32" a="1"/>
  <c r="I1850" i="32" s="1"/>
  <c r="I1849" i="32" a="1"/>
  <c r="I1849" i="32" s="1"/>
  <c r="I1848" i="32" a="1"/>
  <c r="I1848" i="32" s="1"/>
  <c r="I1847" i="32" a="1"/>
  <c r="I1847" i="32" s="1"/>
  <c r="I1846" i="32" a="1"/>
  <c r="I1846" i="32" s="1"/>
  <c r="I1845" i="32" a="1"/>
  <c r="I1845" i="32" s="1"/>
  <c r="I1844" i="32" a="1"/>
  <c r="I1844" i="32" s="1"/>
  <c r="I1843" i="32" a="1"/>
  <c r="I1843" i="32" s="1"/>
  <c r="I1842" i="32" a="1"/>
  <c r="I1842" i="32" s="1"/>
  <c r="I1841" i="32" a="1"/>
  <c r="I1841" i="32" s="1"/>
  <c r="I1840" i="32" a="1"/>
  <c r="I1840" i="32" s="1"/>
  <c r="I1839" i="32" a="1"/>
  <c r="I1839" i="32" s="1"/>
  <c r="I1838" i="32" a="1"/>
  <c r="I1838" i="32" s="1"/>
  <c r="I1837" i="32" a="1"/>
  <c r="I1837" i="32" s="1"/>
  <c r="I1836" i="32" a="1"/>
  <c r="I1836" i="32" s="1"/>
  <c r="I1835" i="32" a="1"/>
  <c r="I1835" i="32" s="1"/>
  <c r="I1834" i="32" a="1"/>
  <c r="I1834" i="32" s="1"/>
  <c r="I1833" i="32" a="1"/>
  <c r="I1833" i="32" s="1"/>
  <c r="I1832" i="32" a="1"/>
  <c r="I1832" i="32" s="1"/>
  <c r="I1831" i="32" a="1"/>
  <c r="I1831" i="32" s="1"/>
  <c r="I1830" i="32" a="1"/>
  <c r="I1830" i="32" s="1"/>
  <c r="I1829" i="32" a="1"/>
  <c r="I1829" i="32" s="1"/>
  <c r="I1828" i="32" a="1"/>
  <c r="I1828" i="32" s="1"/>
  <c r="I1827" i="32" a="1"/>
  <c r="I1827" i="32" s="1"/>
  <c r="I1826" i="32" a="1"/>
  <c r="I1826" i="32" s="1"/>
  <c r="I1825" i="32" a="1"/>
  <c r="I1825" i="32" s="1"/>
  <c r="I1824" i="32" a="1"/>
  <c r="I1824" i="32" s="1"/>
  <c r="I1823" i="32" a="1"/>
  <c r="I1823" i="32" s="1"/>
  <c r="I1822" i="32" a="1"/>
  <c r="I1822" i="32" s="1"/>
  <c r="I1821" i="32" a="1"/>
  <c r="I1821" i="32" s="1"/>
  <c r="I1820" i="32" a="1"/>
  <c r="I1820" i="32" s="1"/>
  <c r="I1819" i="32" a="1"/>
  <c r="I1819" i="32" s="1"/>
  <c r="I1818" i="32" a="1"/>
  <c r="I1818" i="32" s="1"/>
  <c r="I1817" i="32" a="1"/>
  <c r="I1817" i="32" s="1"/>
  <c r="I1816" i="32" a="1"/>
  <c r="I1816" i="32" s="1"/>
  <c r="I1815" i="32" a="1"/>
  <c r="I1815" i="32" s="1"/>
  <c r="I1814" i="32" a="1"/>
  <c r="I1814" i="32" s="1"/>
  <c r="I1813" i="32" a="1"/>
  <c r="I1813" i="32" s="1"/>
  <c r="I1812" i="32" a="1"/>
  <c r="I1812" i="32" s="1"/>
  <c r="I1811" i="32" a="1"/>
  <c r="I1811" i="32" s="1"/>
  <c r="I1810" i="32" a="1"/>
  <c r="I1810" i="32" s="1"/>
  <c r="I1809" i="32" a="1"/>
  <c r="I1809" i="32" s="1"/>
  <c r="I1808" i="32" a="1"/>
  <c r="I1808" i="32" s="1"/>
  <c r="I1807" i="32" a="1"/>
  <c r="I1807" i="32" s="1"/>
  <c r="I1806" i="32" a="1"/>
  <c r="I1806" i="32" s="1"/>
  <c r="I1805" i="32" a="1"/>
  <c r="I1805" i="32" s="1"/>
  <c r="I1804" i="32" a="1"/>
  <c r="I1804" i="32" s="1"/>
  <c r="I1803" i="32" a="1"/>
  <c r="I1803" i="32" s="1"/>
  <c r="I1802" i="32" a="1"/>
  <c r="I1802" i="32" s="1"/>
  <c r="I1801" i="32" a="1"/>
  <c r="I1801" i="32" s="1"/>
  <c r="I1800" i="32" a="1"/>
  <c r="I1800" i="32" s="1"/>
  <c r="I1799" i="32" a="1"/>
  <c r="I1799" i="32" s="1"/>
  <c r="I1798" i="32" a="1"/>
  <c r="I1798" i="32" s="1"/>
  <c r="I1797" i="32" a="1"/>
  <c r="I1797" i="32" s="1"/>
  <c r="I1796" i="32" a="1"/>
  <c r="I1796" i="32" s="1"/>
  <c r="I1795" i="32" a="1"/>
  <c r="I1795" i="32" s="1"/>
  <c r="I1794" i="32" a="1"/>
  <c r="I1794" i="32" s="1"/>
  <c r="I1793" i="32" a="1"/>
  <c r="I1793" i="32" s="1"/>
  <c r="I1792" i="32" a="1"/>
  <c r="I1792" i="32" s="1"/>
  <c r="I1791" i="32" a="1"/>
  <c r="I1791" i="32" s="1"/>
  <c r="I1790" i="32" a="1"/>
  <c r="I1790" i="32" s="1"/>
  <c r="I1789" i="32" a="1"/>
  <c r="I1789" i="32" s="1"/>
  <c r="I1788" i="32" a="1"/>
  <c r="I1788" i="32" s="1"/>
  <c r="I1787" i="32" a="1"/>
  <c r="I1787" i="32" s="1"/>
  <c r="I1786" i="32" a="1"/>
  <c r="I1786" i="32" s="1"/>
  <c r="I1785" i="32" a="1"/>
  <c r="I1785" i="32" s="1"/>
  <c r="I1784" i="32" a="1"/>
  <c r="I1784" i="32" s="1"/>
  <c r="I1783" i="32" a="1"/>
  <c r="I1783" i="32" s="1"/>
  <c r="I1782" i="32" a="1"/>
  <c r="I1782" i="32" s="1"/>
  <c r="I1781" i="32" a="1"/>
  <c r="I1781" i="32" s="1"/>
  <c r="I1780" i="32" a="1"/>
  <c r="I1780" i="32" s="1"/>
  <c r="I1779" i="32" a="1"/>
  <c r="I1779" i="32" s="1"/>
  <c r="I1778" i="32" a="1"/>
  <c r="I1778" i="32" s="1"/>
  <c r="I1777" i="32" a="1"/>
  <c r="I1777" i="32" s="1"/>
  <c r="I1776" i="32" a="1"/>
  <c r="I1776" i="32" s="1"/>
  <c r="I1775" i="32" a="1"/>
  <c r="I1775" i="32" s="1"/>
  <c r="I1774" i="32" a="1"/>
  <c r="I1774" i="32" s="1"/>
  <c r="I1773" i="32" a="1"/>
  <c r="I1773" i="32" s="1"/>
  <c r="I1772" i="32" a="1"/>
  <c r="I1772" i="32" s="1"/>
  <c r="I1771" i="32" a="1"/>
  <c r="I1771" i="32" s="1"/>
  <c r="I1770" i="32" a="1"/>
  <c r="I1770" i="32" s="1"/>
  <c r="I1769" i="32" a="1"/>
  <c r="I1769" i="32" s="1"/>
  <c r="I1768" i="32" a="1"/>
  <c r="I1768" i="32" s="1"/>
  <c r="I1767" i="32" a="1"/>
  <c r="I1767" i="32" s="1"/>
  <c r="I1766" i="32" a="1"/>
  <c r="I1766" i="32" s="1"/>
  <c r="I1765" i="32" a="1"/>
  <c r="I1765" i="32" s="1"/>
  <c r="I1764" i="32" a="1"/>
  <c r="I1764" i="32" s="1"/>
  <c r="I1763" i="32" a="1"/>
  <c r="I1763" i="32" s="1"/>
  <c r="I1762" i="32" a="1"/>
  <c r="I1762" i="32" s="1"/>
  <c r="I1761" i="32" a="1"/>
  <c r="I1761" i="32" s="1"/>
  <c r="I1760" i="32" a="1"/>
  <c r="I1760" i="32" s="1"/>
  <c r="I1759" i="32" a="1"/>
  <c r="I1759" i="32" s="1"/>
  <c r="I1758" i="32" a="1"/>
  <c r="I1758" i="32" s="1"/>
  <c r="I1757" i="32" a="1"/>
  <c r="I1757" i="32" s="1"/>
  <c r="I1756" i="32" a="1"/>
  <c r="I1756" i="32" s="1"/>
  <c r="I1755" i="32" a="1"/>
  <c r="I1755" i="32" s="1"/>
  <c r="I1754" i="32" a="1"/>
  <c r="I1754" i="32" s="1"/>
  <c r="I1753" i="32" a="1"/>
  <c r="I1753" i="32" s="1"/>
  <c r="I1752" i="32" a="1"/>
  <c r="I1752" i="32" s="1"/>
  <c r="I1751" i="32" a="1"/>
  <c r="I1751" i="32" s="1"/>
  <c r="I1750" i="32" a="1"/>
  <c r="I1750" i="32" s="1"/>
  <c r="I1749" i="32" a="1"/>
  <c r="I1749" i="32" s="1"/>
  <c r="I1748" i="32" a="1"/>
  <c r="I1748" i="32" s="1"/>
  <c r="I1747" i="32" a="1"/>
  <c r="I1747" i="32" s="1"/>
  <c r="I1746" i="32" a="1"/>
  <c r="I1746" i="32" s="1"/>
  <c r="I1745" i="32" a="1"/>
  <c r="I1745" i="32" s="1"/>
  <c r="I1744" i="32" a="1"/>
  <c r="I1744" i="32" s="1"/>
  <c r="I1743" i="32" a="1"/>
  <c r="I1743" i="32" s="1"/>
  <c r="I1742" i="32" a="1"/>
  <c r="I1742" i="32" s="1"/>
  <c r="I1741" i="32" a="1"/>
  <c r="I1741" i="32" s="1"/>
  <c r="I1740" i="32" a="1"/>
  <c r="I1740" i="32" s="1"/>
  <c r="I1739" i="32" a="1"/>
  <c r="I1739" i="32" s="1"/>
  <c r="I1738" i="32" a="1"/>
  <c r="I1738" i="32" s="1"/>
  <c r="I1737" i="32" a="1"/>
  <c r="I1737" i="32" s="1"/>
  <c r="I1736" i="32" a="1"/>
  <c r="I1736" i="32" s="1"/>
  <c r="I1735" i="32" a="1"/>
  <c r="I1735" i="32" s="1"/>
  <c r="I1734" i="32" a="1"/>
  <c r="I1734" i="32" s="1"/>
  <c r="I1733" i="32" a="1"/>
  <c r="I1733" i="32" s="1"/>
  <c r="I1732" i="32" a="1"/>
  <c r="I1732" i="32" s="1"/>
  <c r="I1731" i="32" a="1"/>
  <c r="I1731" i="32" s="1"/>
  <c r="I1730" i="32" a="1"/>
  <c r="I1730" i="32" s="1"/>
  <c r="I1729" i="32" a="1"/>
  <c r="I1729" i="32" s="1"/>
  <c r="I1728" i="32" a="1"/>
  <c r="I1728" i="32" s="1"/>
  <c r="I1727" i="32" a="1"/>
  <c r="I1727" i="32" s="1"/>
  <c r="I1726" i="32" a="1"/>
  <c r="I1726" i="32" s="1"/>
  <c r="I1725" i="32" a="1"/>
  <c r="I1725" i="32" s="1"/>
  <c r="I1724" i="32" a="1"/>
  <c r="I1724" i="32" s="1"/>
  <c r="I1723" i="32" a="1"/>
  <c r="I1723" i="32" s="1"/>
  <c r="I1722" i="32" a="1"/>
  <c r="I1722" i="32" s="1"/>
  <c r="I1721" i="32" a="1"/>
  <c r="I1721" i="32" s="1"/>
  <c r="I1720" i="32" a="1"/>
  <c r="I1720" i="32" s="1"/>
  <c r="I1719" i="32" a="1"/>
  <c r="I1719" i="32" s="1"/>
  <c r="I1718" i="32" a="1"/>
  <c r="I1718" i="32" s="1"/>
  <c r="I1717" i="32" a="1"/>
  <c r="I1717" i="32" s="1"/>
  <c r="I1716" i="32" a="1"/>
  <c r="I1716" i="32" s="1"/>
  <c r="I1715" i="32" a="1"/>
  <c r="I1715" i="32" s="1"/>
  <c r="I1714" i="32" a="1"/>
  <c r="I1714" i="32" s="1"/>
  <c r="I1713" i="32" a="1"/>
  <c r="I1713" i="32" s="1"/>
  <c r="I1712" i="32" a="1"/>
  <c r="I1712" i="32" s="1"/>
  <c r="I1711" i="32" a="1"/>
  <c r="I1711" i="32" s="1"/>
  <c r="I1710" i="32" a="1"/>
  <c r="I1710" i="32" s="1"/>
  <c r="I1709" i="32" a="1"/>
  <c r="I1709" i="32" s="1"/>
  <c r="I1708" i="32" a="1"/>
  <c r="I1708" i="32" s="1"/>
  <c r="I1707" i="32" a="1"/>
  <c r="I1707" i="32" s="1"/>
  <c r="I1706" i="32" a="1"/>
  <c r="I1706" i="32" s="1"/>
  <c r="I1705" i="32" a="1"/>
  <c r="I1705" i="32" s="1"/>
  <c r="I1704" i="32" a="1"/>
  <c r="I1704" i="32" s="1"/>
  <c r="I1703" i="32" a="1"/>
  <c r="I1703" i="32" s="1"/>
  <c r="I1702" i="32" a="1"/>
  <c r="I1702" i="32" s="1"/>
  <c r="I1701" i="32" a="1"/>
  <c r="I1701" i="32" s="1"/>
  <c r="I1700" i="32" a="1"/>
  <c r="I1700" i="32" s="1"/>
  <c r="I1699" i="32" a="1"/>
  <c r="I1699" i="32" s="1"/>
  <c r="I1698" i="32" a="1"/>
  <c r="I1698" i="32" s="1"/>
  <c r="I1697" i="32" a="1"/>
  <c r="I1697" i="32" s="1"/>
  <c r="I1696" i="32" a="1"/>
  <c r="I1696" i="32" s="1"/>
  <c r="I1695" i="32" a="1"/>
  <c r="I1695" i="32" s="1"/>
  <c r="I1694" i="32" a="1"/>
  <c r="I1694" i="32" s="1"/>
  <c r="I1693" i="32" a="1"/>
  <c r="I1693" i="32" s="1"/>
  <c r="I1692" i="32" a="1"/>
  <c r="I1692" i="32" s="1"/>
  <c r="I1691" i="32" a="1"/>
  <c r="I1691" i="32" s="1"/>
  <c r="I1690" i="32" a="1"/>
  <c r="I1690" i="32" s="1"/>
  <c r="I1689" i="32" a="1"/>
  <c r="I1689" i="32" s="1"/>
  <c r="I1688" i="32" a="1"/>
  <c r="I1688" i="32" s="1"/>
  <c r="I1687" i="32" a="1"/>
  <c r="I1687" i="32" s="1"/>
  <c r="I1686" i="32" a="1"/>
  <c r="I1686" i="32" s="1"/>
  <c r="I1685" i="32" a="1"/>
  <c r="I1685" i="32" s="1"/>
  <c r="I1684" i="32" a="1"/>
  <c r="I1684" i="32" s="1"/>
  <c r="I1683" i="32" a="1"/>
  <c r="I1683" i="32" s="1"/>
  <c r="I1682" i="32" a="1"/>
  <c r="I1682" i="32" s="1"/>
  <c r="I1681" i="32" a="1"/>
  <c r="I1681" i="32" s="1"/>
  <c r="I1680" i="32" a="1"/>
  <c r="I1680" i="32" s="1"/>
  <c r="I1679" i="32" a="1"/>
  <c r="I1679" i="32" s="1"/>
  <c r="I1678" i="32" a="1"/>
  <c r="I1678" i="32" s="1"/>
  <c r="I1677" i="32" a="1"/>
  <c r="I1677" i="32" s="1"/>
  <c r="I1676" i="32" a="1"/>
  <c r="I1676" i="32" s="1"/>
  <c r="I1675" i="32" a="1"/>
  <c r="I1675" i="32" s="1"/>
  <c r="I1674" i="32" a="1"/>
  <c r="I1674" i="32" s="1"/>
  <c r="I1673" i="32" a="1"/>
  <c r="I1673" i="32" s="1"/>
  <c r="I1672" i="32" a="1"/>
  <c r="I1672" i="32" s="1"/>
  <c r="I1671" i="32" a="1"/>
  <c r="I1671" i="32" s="1"/>
  <c r="I1670" i="32" a="1"/>
  <c r="I1670" i="32" s="1"/>
  <c r="I1669" i="32" a="1"/>
  <c r="I1669" i="32" s="1"/>
  <c r="I1668" i="32" a="1"/>
  <c r="I1668" i="32" s="1"/>
  <c r="I1667" i="32" a="1"/>
  <c r="I1667" i="32" s="1"/>
  <c r="I1666" i="32" a="1"/>
  <c r="I1666" i="32" s="1"/>
  <c r="I1665" i="32" a="1"/>
  <c r="I1665" i="32" s="1"/>
  <c r="I1664" i="32" a="1"/>
  <c r="I1664" i="32" s="1"/>
  <c r="I1663" i="32" a="1"/>
  <c r="I1663" i="32" s="1"/>
  <c r="I1662" i="32" a="1"/>
  <c r="I1662" i="32" s="1"/>
  <c r="I1661" i="32" a="1"/>
  <c r="I1661" i="32" s="1"/>
  <c r="I1660" i="32" a="1"/>
  <c r="I1660" i="32" s="1"/>
  <c r="I1659" i="32" a="1"/>
  <c r="I1659" i="32" s="1"/>
  <c r="I1658" i="32" a="1"/>
  <c r="I1658" i="32" s="1"/>
  <c r="I1657" i="32" a="1"/>
  <c r="I1657" i="32" s="1"/>
  <c r="I1656" i="32" a="1"/>
  <c r="I1656" i="32" s="1"/>
  <c r="I1655" i="32" a="1"/>
  <c r="I1655" i="32" s="1"/>
  <c r="I1654" i="32" a="1"/>
  <c r="I1654" i="32" s="1"/>
  <c r="I1653" i="32" a="1"/>
  <c r="I1653" i="32" s="1"/>
  <c r="I1652" i="32" a="1"/>
  <c r="I1652" i="32" s="1"/>
  <c r="I1651" i="32" a="1"/>
  <c r="I1651" i="32" s="1"/>
  <c r="I1650" i="32" a="1"/>
  <c r="I1650" i="32" s="1"/>
  <c r="I1649" i="32" a="1"/>
  <c r="I1649" i="32" s="1"/>
  <c r="I1648" i="32" a="1"/>
  <c r="I1648" i="32" s="1"/>
  <c r="I1647" i="32" a="1"/>
  <c r="I1647" i="32" s="1"/>
  <c r="I1646" i="32" a="1"/>
  <c r="I1646" i="32" s="1"/>
  <c r="I1645" i="32" a="1"/>
  <c r="I1645" i="32" s="1"/>
  <c r="I1644" i="32" a="1"/>
  <c r="I1644" i="32" s="1"/>
  <c r="I1643" i="32" a="1"/>
  <c r="I1643" i="32" s="1"/>
  <c r="I1641" i="32" a="1"/>
  <c r="I1641" i="32" s="1"/>
  <c r="I1640" i="32" a="1"/>
  <c r="I1640" i="32" s="1"/>
  <c r="I1639" i="32" a="1"/>
  <c r="I1639" i="32" s="1"/>
  <c r="I1638" i="32" a="1"/>
  <c r="I1638" i="32" s="1"/>
  <c r="I1637" i="32" a="1"/>
  <c r="I1637" i="32" s="1"/>
  <c r="I1636" i="32" a="1"/>
  <c r="I1636" i="32" s="1"/>
  <c r="I1635" i="32" a="1"/>
  <c r="I1635" i="32" s="1"/>
  <c r="I1634" i="32" a="1"/>
  <c r="I1634" i="32" s="1"/>
  <c r="I1633" i="32" a="1"/>
  <c r="I1633" i="32" s="1"/>
  <c r="I1632" i="32" a="1"/>
  <c r="I1632" i="32" s="1"/>
  <c r="I1631" i="32" a="1"/>
  <c r="I1631" i="32" s="1"/>
  <c r="I1630" i="32" a="1"/>
  <c r="I1630" i="32" s="1"/>
  <c r="I1629" i="32" a="1"/>
  <c r="I1629" i="32" s="1"/>
  <c r="I1628" i="32" a="1"/>
  <c r="I1628" i="32" s="1"/>
  <c r="I1627" i="32" a="1"/>
  <c r="I1627" i="32" s="1"/>
  <c r="I1626" i="32" a="1"/>
  <c r="I1626" i="32" s="1"/>
  <c r="I1625" i="32" a="1"/>
  <c r="I1625" i="32" s="1"/>
  <c r="I1624" i="32" a="1"/>
  <c r="I1624" i="32" s="1"/>
  <c r="I1623" i="32" a="1"/>
  <c r="I1623" i="32" s="1"/>
  <c r="I1622" i="32" a="1"/>
  <c r="I1622" i="32" s="1"/>
  <c r="I1621" i="32" a="1"/>
  <c r="I1621" i="32" s="1"/>
  <c r="I1620" i="32" a="1"/>
  <c r="I1620" i="32" s="1"/>
  <c r="I1618" i="32" a="1"/>
  <c r="I1618" i="32" s="1"/>
  <c r="I1617" i="32" a="1"/>
  <c r="I1617" i="32" s="1"/>
  <c r="I1616" i="32" a="1"/>
  <c r="I1616" i="32" s="1"/>
  <c r="I1615" i="32" a="1"/>
  <c r="I1615" i="32" s="1"/>
  <c r="I1614" i="32" a="1"/>
  <c r="I1614" i="32" s="1"/>
  <c r="I1613" i="32" a="1"/>
  <c r="I1613" i="32" s="1"/>
  <c r="I1612" i="32" a="1"/>
  <c r="I1612" i="32" s="1"/>
  <c r="I1611" i="32" a="1"/>
  <c r="I1611" i="32" s="1"/>
  <c r="I1610" i="32" a="1"/>
  <c r="I1610" i="32" s="1"/>
  <c r="I1609" i="32" a="1"/>
  <c r="I1609" i="32" s="1"/>
  <c r="I1608" i="32" a="1"/>
  <c r="I1608" i="32" s="1"/>
  <c r="I1607" i="32" a="1"/>
  <c r="I1607" i="32" s="1"/>
  <c r="I1606" i="32" a="1"/>
  <c r="I1606" i="32" s="1"/>
  <c r="I1605" i="32" a="1"/>
  <c r="I1605" i="32" s="1"/>
  <c r="I1604" i="32" a="1"/>
  <c r="I1604" i="32" s="1"/>
  <c r="I1603" i="32" a="1"/>
  <c r="I1603" i="32" s="1"/>
  <c r="I1602" i="32" a="1"/>
  <c r="I1602" i="32" s="1"/>
  <c r="I1601" i="32" a="1"/>
  <c r="I1601" i="32" s="1"/>
  <c r="I1600" i="32" a="1"/>
  <c r="I1600" i="32" s="1"/>
  <c r="I1599" i="32" a="1"/>
  <c r="I1599" i="32" s="1"/>
  <c r="I1598" i="32" a="1"/>
  <c r="I1598" i="32" s="1"/>
  <c r="I1597" i="32" a="1"/>
  <c r="I1597" i="32" s="1"/>
  <c r="I1596" i="32" a="1"/>
  <c r="I1596" i="32" s="1"/>
  <c r="I1595" i="32" a="1"/>
  <c r="I1595" i="32" s="1"/>
  <c r="I1594" i="32" a="1"/>
  <c r="I1594" i="32" s="1"/>
  <c r="I1593" i="32" a="1"/>
  <c r="I1593" i="32" s="1"/>
  <c r="I1592" i="32" a="1"/>
  <c r="I1592" i="32" s="1"/>
  <c r="I1591" i="32" a="1"/>
  <c r="I1591" i="32" s="1"/>
  <c r="I1590" i="32" a="1"/>
  <c r="I1590" i="32" s="1"/>
  <c r="I1589" i="32" a="1"/>
  <c r="I1589" i="32" s="1"/>
  <c r="I1588" i="32" a="1"/>
  <c r="I1588" i="32" s="1"/>
  <c r="I1587" i="32" a="1"/>
  <c r="I1587" i="32" s="1"/>
  <c r="I1586" i="32" a="1"/>
  <c r="I1586" i="32" s="1"/>
  <c r="I1585" i="32" a="1"/>
  <c r="I1585" i="32" s="1"/>
  <c r="I1584" i="32" a="1"/>
  <c r="I1584" i="32" s="1"/>
  <c r="I1583" i="32" a="1"/>
  <c r="I1583" i="32" s="1"/>
  <c r="I1582" i="32" a="1"/>
  <c r="I1582" i="32" s="1"/>
  <c r="I1581" i="32" a="1"/>
  <c r="I1581" i="32" s="1"/>
  <c r="I1580" i="32" a="1"/>
  <c r="I1580" i="32" s="1"/>
  <c r="I1579" i="32" a="1"/>
  <c r="I1579" i="32" s="1"/>
  <c r="I1578" i="32" a="1"/>
  <c r="I1578" i="32" s="1"/>
  <c r="I1577" i="32" a="1"/>
  <c r="I1577" i="32" s="1"/>
  <c r="I1576" i="32" a="1"/>
  <c r="I1576" i="32" s="1"/>
  <c r="I1575" i="32" a="1"/>
  <c r="I1575" i="32" s="1"/>
  <c r="I1574" i="32" a="1"/>
  <c r="I1574" i="32" s="1"/>
  <c r="I1573" i="32" a="1"/>
  <c r="I1573" i="32" s="1"/>
  <c r="I1572" i="32" a="1"/>
  <c r="I1572" i="32" s="1"/>
  <c r="I1571" i="32" a="1"/>
  <c r="I1571" i="32" s="1"/>
  <c r="I1570" i="32" a="1"/>
  <c r="I1570" i="32" s="1"/>
  <c r="I1569" i="32" a="1"/>
  <c r="I1569" i="32" s="1"/>
  <c r="I1568" i="32" a="1"/>
  <c r="I1568" i="32" s="1"/>
  <c r="I1567" i="32" a="1"/>
  <c r="I1567" i="32" s="1"/>
  <c r="I1566" i="32" a="1"/>
  <c r="I1566" i="32" s="1"/>
  <c r="I1565" i="32" a="1"/>
  <c r="I1565" i="32" s="1"/>
  <c r="I1564" i="32" a="1"/>
  <c r="I1564" i="32" s="1"/>
  <c r="I1563" i="32" a="1"/>
  <c r="I1563" i="32" s="1"/>
  <c r="I1562" i="32" a="1"/>
  <c r="I1562" i="32" s="1"/>
  <c r="I1561" i="32" a="1"/>
  <c r="I1561" i="32" s="1"/>
  <c r="I1560" i="32" a="1"/>
  <c r="I1560" i="32" s="1"/>
  <c r="I1559" i="32" a="1"/>
  <c r="I1559" i="32" s="1"/>
  <c r="I1558" i="32" a="1"/>
  <c r="I1558" i="32" s="1"/>
  <c r="I1557" i="32" a="1"/>
  <c r="I1557" i="32" s="1"/>
  <c r="I1556" i="32" a="1"/>
  <c r="I1556" i="32" s="1"/>
  <c r="I1555" i="32" a="1"/>
  <c r="I1555" i="32" s="1"/>
  <c r="I1554" i="32" a="1"/>
  <c r="I1554" i="32" s="1"/>
  <c r="I1553" i="32" a="1"/>
  <c r="I1553" i="32" s="1"/>
  <c r="I1552" i="32" a="1"/>
  <c r="I1552" i="32" s="1"/>
  <c r="I1551" i="32" a="1"/>
  <c r="I1551" i="32" s="1"/>
  <c r="I1550" i="32" a="1"/>
  <c r="I1550" i="32" s="1"/>
  <c r="I1549" i="32" a="1"/>
  <c r="I1549" i="32" s="1"/>
  <c r="I1548" i="32" a="1"/>
  <c r="I1548" i="32" s="1"/>
  <c r="I1547" i="32" a="1"/>
  <c r="I1547" i="32" s="1"/>
  <c r="I1546" i="32" a="1"/>
  <c r="I1546" i="32" s="1"/>
  <c r="I1545" i="32" a="1"/>
  <c r="I1545" i="32" s="1"/>
  <c r="I1544" i="32" a="1"/>
  <c r="I1544" i="32" s="1"/>
  <c r="I1543" i="32" a="1"/>
  <c r="I1543" i="32" s="1"/>
  <c r="I1542" i="32" a="1"/>
  <c r="I1542" i="32" s="1"/>
  <c r="I1541" i="32" a="1"/>
  <c r="I1541" i="32" s="1"/>
  <c r="I1540" i="32" a="1"/>
  <c r="I1540" i="32" s="1"/>
  <c r="I1539" i="32" a="1"/>
  <c r="I1539" i="32" s="1"/>
  <c r="I1538" i="32" a="1"/>
  <c r="I1538" i="32" s="1"/>
  <c r="I1537" i="32" a="1"/>
  <c r="I1537" i="32" s="1"/>
  <c r="I1536" i="32" a="1"/>
  <c r="I1536" i="32" s="1"/>
  <c r="I1535" i="32" a="1"/>
  <c r="I1535" i="32" s="1"/>
  <c r="I1534" i="32" a="1"/>
  <c r="I1534" i="32" s="1"/>
  <c r="I1533" i="32" a="1"/>
  <c r="I1533" i="32" s="1"/>
  <c r="I1532" i="32" a="1"/>
  <c r="I1532" i="32" s="1"/>
  <c r="I1531" i="32" a="1"/>
  <c r="I1531" i="32" s="1"/>
  <c r="I1530" i="32" a="1"/>
  <c r="I1530" i="32" s="1"/>
  <c r="I1529" i="32" a="1"/>
  <c r="I1529" i="32" s="1"/>
  <c r="I1528" i="32" a="1"/>
  <c r="I1528" i="32" s="1"/>
  <c r="I1527" i="32" a="1"/>
  <c r="I1527" i="32" s="1"/>
  <c r="I1526" i="32" a="1"/>
  <c r="I1526" i="32" s="1"/>
  <c r="I1525" i="32" a="1"/>
  <c r="I1525" i="32" s="1"/>
  <c r="I1524" i="32" a="1"/>
  <c r="I1524" i="32" s="1"/>
  <c r="I1523" i="32" a="1"/>
  <c r="I1523" i="32" s="1"/>
  <c r="I1522" i="32" a="1"/>
  <c r="I1522" i="32" s="1"/>
  <c r="I1521" i="32" a="1"/>
  <c r="I1521" i="32" s="1"/>
  <c r="I1520" i="32" a="1"/>
  <c r="I1520" i="32" s="1"/>
  <c r="I1519" i="32" a="1"/>
  <c r="I1519" i="32" s="1"/>
  <c r="I1518" i="32" a="1"/>
  <c r="I1518" i="32" s="1"/>
  <c r="I1517" i="32" a="1"/>
  <c r="I1517" i="32" s="1"/>
  <c r="I1516" i="32" a="1"/>
  <c r="I1516" i="32" s="1"/>
  <c r="I1515" i="32" a="1"/>
  <c r="I1515" i="32" s="1"/>
  <c r="I1514" i="32" a="1"/>
  <c r="I1514" i="32" s="1"/>
  <c r="I1513" i="32" a="1"/>
  <c r="I1513" i="32" s="1"/>
  <c r="I1512" i="32" a="1"/>
  <c r="I1512" i="32" s="1"/>
  <c r="I1511" i="32" a="1"/>
  <c r="I1511" i="32" s="1"/>
  <c r="I1510" i="32" a="1"/>
  <c r="I1510" i="32" s="1"/>
  <c r="I1509" i="32" a="1"/>
  <c r="I1509" i="32" s="1"/>
  <c r="I1508" i="32" a="1"/>
  <c r="I1508" i="32" s="1"/>
  <c r="I1507" i="32" a="1"/>
  <c r="I1507" i="32" s="1"/>
  <c r="I1506" i="32" a="1"/>
  <c r="I1506" i="32" s="1"/>
  <c r="I1505" i="32" a="1"/>
  <c r="I1505" i="32" s="1"/>
  <c r="I1504" i="32" a="1"/>
  <c r="I1504" i="32" s="1"/>
  <c r="I1503" i="32" a="1"/>
  <c r="I1503" i="32" s="1"/>
  <c r="I1502" i="32" a="1"/>
  <c r="I1502" i="32" s="1"/>
  <c r="I1501" i="32" a="1"/>
  <c r="I1501" i="32" s="1"/>
  <c r="I1500" i="32" a="1"/>
  <c r="I1500" i="32" s="1"/>
  <c r="I1499" i="32" a="1"/>
  <c r="I1499" i="32" s="1"/>
  <c r="I1498" i="32" a="1"/>
  <c r="I1498" i="32" s="1"/>
  <c r="I1497" i="32" a="1"/>
  <c r="I1497" i="32" s="1"/>
  <c r="I1496" i="32" a="1"/>
  <c r="I1496" i="32" s="1"/>
  <c r="I1495" i="32" a="1"/>
  <c r="I1495" i="32" s="1"/>
  <c r="I1494" i="32" a="1"/>
  <c r="I1494" i="32" s="1"/>
  <c r="I1493" i="32" a="1"/>
  <c r="I1493" i="32" s="1"/>
  <c r="I1492" i="32" a="1"/>
  <c r="I1492" i="32" s="1"/>
  <c r="I1491" i="32" a="1"/>
  <c r="I1491" i="32" s="1"/>
  <c r="I1490" i="32" a="1"/>
  <c r="I1490" i="32" s="1"/>
  <c r="I1489" i="32" a="1"/>
  <c r="I1489" i="32" s="1"/>
  <c r="I1488" i="32" a="1"/>
  <c r="I1488" i="32" s="1"/>
  <c r="I1487" i="32" a="1"/>
  <c r="I1487" i="32" s="1"/>
  <c r="I1486" i="32" a="1"/>
  <c r="I1486" i="32" s="1"/>
  <c r="I1485" i="32" a="1"/>
  <c r="I1485" i="32" s="1"/>
  <c r="I1484" i="32" a="1"/>
  <c r="I1484" i="32" s="1"/>
  <c r="I1483" i="32" a="1"/>
  <c r="I1483" i="32" s="1"/>
  <c r="I1482" i="32" a="1"/>
  <c r="I1482" i="32" s="1"/>
  <c r="I1481" i="32" a="1"/>
  <c r="I1481" i="32" s="1"/>
  <c r="I1480" i="32" a="1"/>
  <c r="I1480" i="32" s="1"/>
  <c r="I1479" i="32" a="1"/>
  <c r="I1479" i="32" s="1"/>
  <c r="I1478" i="32" a="1"/>
  <c r="I1478" i="32" s="1"/>
  <c r="I1477" i="32" a="1"/>
  <c r="I1477" i="32" s="1"/>
  <c r="I1476" i="32" a="1"/>
  <c r="I1476" i="32" s="1"/>
  <c r="I1475" i="32" a="1"/>
  <c r="I1475" i="32" s="1"/>
  <c r="I1474" i="32" a="1"/>
  <c r="I1474" i="32" s="1"/>
  <c r="I1473" i="32" a="1"/>
  <c r="I1473" i="32" s="1"/>
  <c r="I1472" i="32" a="1"/>
  <c r="I1472" i="32" s="1"/>
  <c r="I1471" i="32" a="1"/>
  <c r="I1471" i="32" s="1"/>
  <c r="I1470" i="32" a="1"/>
  <c r="I1470" i="32" s="1"/>
  <c r="I1469" i="32" a="1"/>
  <c r="I1469" i="32" s="1"/>
  <c r="I1468" i="32" a="1"/>
  <c r="I1468" i="32" s="1"/>
  <c r="I1467" i="32" a="1"/>
  <c r="I1467" i="32" s="1"/>
  <c r="I1466" i="32" a="1"/>
  <c r="I1466" i="32" s="1"/>
  <c r="I1465" i="32" a="1"/>
  <c r="I1465" i="32" s="1"/>
  <c r="I1464" i="32" a="1"/>
  <c r="I1464" i="32" s="1"/>
  <c r="I1463" i="32" a="1"/>
  <c r="I1463" i="32" s="1"/>
  <c r="I1462" i="32" a="1"/>
  <c r="I1462" i="32" s="1"/>
  <c r="I1461" i="32" a="1"/>
  <c r="I1461" i="32" s="1"/>
  <c r="I1460" i="32" a="1"/>
  <c r="I1460" i="32" s="1"/>
  <c r="I1459" i="32" a="1"/>
  <c r="I1459" i="32" s="1"/>
  <c r="I1458" i="32" a="1"/>
  <c r="I1458" i="32" s="1"/>
  <c r="I1457" i="32" a="1"/>
  <c r="I1457" i="32" s="1"/>
  <c r="I1456" i="32" a="1"/>
  <c r="I1456" i="32" s="1"/>
  <c r="I1455" i="32" a="1"/>
  <c r="I1455" i="32" s="1"/>
  <c r="I1454" i="32" a="1"/>
  <c r="I1454" i="32" s="1"/>
  <c r="I1453" i="32" a="1"/>
  <c r="I1453" i="32" s="1"/>
  <c r="I1452" i="32" a="1"/>
  <c r="I1452" i="32" s="1"/>
  <c r="I1451" i="32" a="1"/>
  <c r="I1451" i="32" s="1"/>
  <c r="I1450" i="32" a="1"/>
  <c r="I1450" i="32" s="1"/>
  <c r="I1449" i="32" a="1"/>
  <c r="I1449" i="32" s="1"/>
  <c r="I1448" i="32" a="1"/>
  <c r="I1448" i="32" s="1"/>
  <c r="I1447" i="32" a="1"/>
  <c r="I1447" i="32" s="1"/>
  <c r="I1446" i="32" a="1"/>
  <c r="I1446" i="32" s="1"/>
  <c r="I1445" i="32" a="1"/>
  <c r="I1445" i="32" s="1"/>
  <c r="I1444" i="32" a="1"/>
  <c r="I1444" i="32" s="1"/>
  <c r="I1443" i="32" a="1"/>
  <c r="I1443" i="32" s="1"/>
  <c r="I1442" i="32" a="1"/>
  <c r="I1442" i="32" s="1"/>
  <c r="I1441" i="32" a="1"/>
  <c r="I1441" i="32" s="1"/>
  <c r="I1440" i="32" a="1"/>
  <c r="I1440" i="32" s="1"/>
  <c r="I1439" i="32" a="1"/>
  <c r="I1439" i="32" s="1"/>
  <c r="I1438" i="32" a="1"/>
  <c r="I1438" i="32" s="1"/>
  <c r="I1437" i="32" a="1"/>
  <c r="I1437" i="32" s="1"/>
  <c r="I1436" i="32" a="1"/>
  <c r="I1436" i="32" s="1"/>
  <c r="I1435" i="32" a="1"/>
  <c r="I1435" i="32" s="1"/>
  <c r="I1434" i="32" a="1"/>
  <c r="I1434" i="32" s="1"/>
  <c r="I1433" i="32" a="1"/>
  <c r="I1433" i="32" s="1"/>
  <c r="I1432" i="32" a="1"/>
  <c r="I1432" i="32" s="1"/>
  <c r="I1431" i="32" a="1"/>
  <c r="I1431" i="32" s="1"/>
  <c r="I1430" i="32" a="1"/>
  <c r="I1430" i="32" s="1"/>
  <c r="I1429" i="32" a="1"/>
  <c r="I1429" i="32" s="1"/>
  <c r="I1428" i="32" a="1"/>
  <c r="I1428" i="32" s="1"/>
  <c r="I1427" i="32" a="1"/>
  <c r="I1427" i="32" s="1"/>
  <c r="I1426" i="32" a="1"/>
  <c r="I1426" i="32" s="1"/>
  <c r="I1425" i="32" a="1"/>
  <c r="I1425" i="32" s="1"/>
  <c r="I1424" i="32" a="1"/>
  <c r="I1424" i="32" s="1"/>
  <c r="I1423" i="32" a="1"/>
  <c r="I1423" i="32" s="1"/>
  <c r="I1422" i="32" a="1"/>
  <c r="I1422" i="32" s="1"/>
  <c r="I1421" i="32" a="1"/>
  <c r="I1421" i="32" s="1"/>
  <c r="I1420" i="32" a="1"/>
  <c r="I1420" i="32" s="1"/>
  <c r="I1419" i="32" a="1"/>
  <c r="I1419" i="32" s="1"/>
  <c r="I1418" i="32" a="1"/>
  <c r="I1418" i="32" s="1"/>
  <c r="I1417" i="32" a="1"/>
  <c r="I1417" i="32" s="1"/>
  <c r="I1416" i="32" a="1"/>
  <c r="I1416" i="32" s="1"/>
  <c r="I1415" i="32" a="1"/>
  <c r="I1415" i="32" s="1"/>
  <c r="I1414" i="32" a="1"/>
  <c r="I1414" i="32" s="1"/>
  <c r="I1413" i="32" a="1"/>
  <c r="I1413" i="32" s="1"/>
  <c r="I1412" i="32" a="1"/>
  <c r="I1412" i="32" s="1"/>
  <c r="I1411" i="32" a="1"/>
  <c r="I1411" i="32" s="1"/>
  <c r="I1410" i="32" a="1"/>
  <c r="I1410" i="32" s="1"/>
  <c r="I1409" i="32" a="1"/>
  <c r="I1409" i="32" s="1"/>
  <c r="I1408" i="32" a="1"/>
  <c r="I1408" i="32" s="1"/>
  <c r="I1407" i="32" a="1"/>
  <c r="I1407" i="32" s="1"/>
  <c r="I1406" i="32" a="1"/>
  <c r="I1406" i="32" s="1"/>
  <c r="I1405" i="32" a="1"/>
  <c r="I1405" i="32" s="1"/>
  <c r="I1404" i="32" a="1"/>
  <c r="I1404" i="32" s="1"/>
  <c r="I1403" i="32" a="1"/>
  <c r="I1403" i="32" s="1"/>
  <c r="I1402" i="32" a="1"/>
  <c r="I1402" i="32" s="1"/>
  <c r="I1401" i="32" a="1"/>
  <c r="I1401" i="32" s="1"/>
  <c r="I1400" i="32" a="1"/>
  <c r="I1400" i="32" s="1"/>
  <c r="I1399" i="32" a="1"/>
  <c r="I1399" i="32" s="1"/>
  <c r="I1398" i="32" a="1"/>
  <c r="I1398" i="32" s="1"/>
  <c r="I1397" i="32" a="1"/>
  <c r="I1397" i="32" s="1"/>
  <c r="I1396" i="32" a="1"/>
  <c r="I1396" i="32" s="1"/>
  <c r="I1395" i="32" a="1"/>
  <c r="I1395" i="32" s="1"/>
  <c r="I1394" i="32" a="1"/>
  <c r="I1394" i="32" s="1"/>
  <c r="I1393" i="32" a="1"/>
  <c r="I1393" i="32" s="1"/>
  <c r="I1392" i="32" a="1"/>
  <c r="I1392" i="32" s="1"/>
  <c r="I1391" i="32" a="1"/>
  <c r="I1391" i="32" s="1"/>
  <c r="I1390" i="32" a="1"/>
  <c r="I1390" i="32" s="1"/>
  <c r="I1389" i="32" a="1"/>
  <c r="I1389" i="32" s="1"/>
  <c r="I1388" i="32" a="1"/>
  <c r="I1388" i="32" s="1"/>
  <c r="I1387" i="32" a="1"/>
  <c r="I1387" i="32" s="1"/>
  <c r="I1386" i="32" a="1"/>
  <c r="I1386" i="32" s="1"/>
  <c r="I1385" i="32" a="1"/>
  <c r="I1385" i="32" s="1"/>
  <c r="I1384" i="32" a="1"/>
  <c r="I1384" i="32" s="1"/>
  <c r="I1383" i="32" a="1"/>
  <c r="I1383" i="32" s="1"/>
  <c r="I1382" i="32" a="1"/>
  <c r="I1382" i="32" s="1"/>
  <c r="I1381" i="32" a="1"/>
  <c r="I1381" i="32" s="1"/>
  <c r="I1380" i="32" a="1"/>
  <c r="I1380" i="32" s="1"/>
  <c r="I1379" i="32" a="1"/>
  <c r="I1379" i="32" s="1"/>
  <c r="I1378" i="32" a="1"/>
  <c r="I1378" i="32" s="1"/>
  <c r="I1377" i="32" a="1"/>
  <c r="I1377" i="32" s="1"/>
  <c r="I1376" i="32" a="1"/>
  <c r="I1376" i="32" s="1"/>
  <c r="I1375" i="32" a="1"/>
  <c r="I1375" i="32" s="1"/>
  <c r="I1374" i="32" a="1"/>
  <c r="I1374" i="32" s="1"/>
  <c r="I1373" i="32" a="1"/>
  <c r="I1373" i="32" s="1"/>
  <c r="I1372" i="32" a="1"/>
  <c r="I1372" i="32" s="1"/>
  <c r="I1371" i="32" a="1"/>
  <c r="I1371" i="32" s="1"/>
  <c r="I1370" i="32" a="1"/>
  <c r="I1370" i="32" s="1"/>
  <c r="I1369" i="32" a="1"/>
  <c r="I1369" i="32" s="1"/>
  <c r="I1368" i="32" a="1"/>
  <c r="I1368" i="32" s="1"/>
  <c r="I1367" i="32" a="1"/>
  <c r="I1367" i="32" s="1"/>
  <c r="I1366" i="32" a="1"/>
  <c r="I1366" i="32" s="1"/>
  <c r="I1365" i="32" a="1"/>
  <c r="I1365" i="32" s="1"/>
  <c r="I1364" i="32" a="1"/>
  <c r="I1364" i="32" s="1"/>
  <c r="I1363" i="32" a="1"/>
  <c r="I1363" i="32" s="1"/>
  <c r="I1362" i="32" a="1"/>
  <c r="I1362" i="32" s="1"/>
  <c r="I1361" i="32" a="1"/>
  <c r="I1361" i="32" s="1"/>
  <c r="I1360" i="32" a="1"/>
  <c r="I1360" i="32" s="1"/>
  <c r="I1359" i="32" a="1"/>
  <c r="I1359" i="32" s="1"/>
  <c r="I1358" i="32" a="1"/>
  <c r="I1358" i="32" s="1"/>
  <c r="I1357" i="32" a="1"/>
  <c r="I1357" i="32" s="1"/>
  <c r="I1356" i="32" a="1"/>
  <c r="I1356" i="32" s="1"/>
  <c r="I1355" i="32" a="1"/>
  <c r="I1355" i="32" s="1"/>
  <c r="I1354" i="32" a="1"/>
  <c r="I1354" i="32" s="1"/>
  <c r="I1353" i="32" a="1"/>
  <c r="I1353" i="32" s="1"/>
  <c r="I1352" i="32" a="1"/>
  <c r="I1352" i="32" s="1"/>
  <c r="I1351" i="32" a="1"/>
  <c r="I1351" i="32" s="1"/>
  <c r="I1350" i="32" a="1"/>
  <c r="I1350" i="32" s="1"/>
  <c r="I1349" i="32" a="1"/>
  <c r="I1349" i="32" s="1"/>
  <c r="I1348" i="32" a="1"/>
  <c r="I1348" i="32" s="1"/>
  <c r="I1347" i="32" a="1"/>
  <c r="I1347" i="32" s="1"/>
  <c r="I1346" i="32" a="1"/>
  <c r="I1346" i="32" s="1"/>
  <c r="I1345" i="32" a="1"/>
  <c r="I1345" i="32" s="1"/>
  <c r="I1344" i="32" a="1"/>
  <c r="I1344" i="32" s="1"/>
  <c r="I1343" i="32" a="1"/>
  <c r="I1343" i="32" s="1"/>
  <c r="I1342" i="32" a="1"/>
  <c r="I1342" i="32" s="1"/>
  <c r="I1341" i="32" a="1"/>
  <c r="I1341" i="32" s="1"/>
  <c r="I1340" i="32" a="1"/>
  <c r="I1340" i="32" s="1"/>
  <c r="I1339" i="32" a="1"/>
  <c r="I1339" i="32" s="1"/>
  <c r="I1338" i="32" a="1"/>
  <c r="I1338" i="32" s="1"/>
  <c r="I1337" i="32" a="1"/>
  <c r="I1337" i="32" s="1"/>
  <c r="I1336" i="32" a="1"/>
  <c r="I1336" i="32" s="1"/>
  <c r="I1335" i="32" a="1"/>
  <c r="I1335" i="32" s="1"/>
  <c r="I1334" i="32" a="1"/>
  <c r="I1334" i="32" s="1"/>
  <c r="I1333" i="32" a="1"/>
  <c r="I1333" i="32" s="1"/>
  <c r="I1332" i="32" a="1"/>
  <c r="I1332" i="32" s="1"/>
  <c r="I1331" i="32" a="1"/>
  <c r="I1331" i="32" s="1"/>
  <c r="I1330" i="32" a="1"/>
  <c r="I1330" i="32" s="1"/>
  <c r="I1329" i="32" a="1"/>
  <c r="I1329" i="32" s="1"/>
  <c r="I1328" i="32" a="1"/>
  <c r="I1328" i="32" s="1"/>
  <c r="I1327" i="32" a="1"/>
  <c r="I1327" i="32" s="1"/>
  <c r="I1326" i="32" a="1"/>
  <c r="I1326" i="32" s="1"/>
  <c r="I1325" i="32" a="1"/>
  <c r="I1325" i="32" s="1"/>
  <c r="I1324" i="32" a="1"/>
  <c r="I1324" i="32" s="1"/>
  <c r="I1323" i="32" a="1"/>
  <c r="I1323" i="32" s="1"/>
  <c r="I1322" i="32" a="1"/>
  <c r="I1322" i="32" s="1"/>
  <c r="I1321" i="32" a="1"/>
  <c r="I1321" i="32" s="1"/>
  <c r="I1320" i="32" a="1"/>
  <c r="I1320" i="32" s="1"/>
  <c r="I1319" i="32" a="1"/>
  <c r="I1319" i="32" s="1"/>
  <c r="I1318" i="32" a="1"/>
  <c r="I1318" i="32" s="1"/>
  <c r="I1317" i="32" a="1"/>
  <c r="I1317" i="32" s="1"/>
  <c r="I1316" i="32" a="1"/>
  <c r="I1316" i="32" s="1"/>
  <c r="I1315" i="32" a="1"/>
  <c r="I1315" i="32" s="1"/>
  <c r="I1314" i="32" a="1"/>
  <c r="I1314" i="32" s="1"/>
  <c r="I1313" i="32" a="1"/>
  <c r="I1313" i="32" s="1"/>
  <c r="I1312" i="32" a="1"/>
  <c r="I1312" i="32" s="1"/>
  <c r="I1311" i="32" a="1"/>
  <c r="I1311" i="32" s="1"/>
  <c r="I1310" i="32" a="1"/>
  <c r="I1310" i="32" s="1"/>
  <c r="I1309" i="32" a="1"/>
  <c r="I1309" i="32" s="1"/>
  <c r="I1308" i="32" a="1"/>
  <c r="I1308" i="32" s="1"/>
  <c r="I1307" i="32" a="1"/>
  <c r="I1307" i="32" s="1"/>
  <c r="I1306" i="32" a="1"/>
  <c r="I1306" i="32" s="1"/>
  <c r="I1305" i="32" a="1"/>
  <c r="I1305" i="32" s="1"/>
  <c r="I1304" i="32" a="1"/>
  <c r="I1304" i="32" s="1"/>
  <c r="I1303" i="32" a="1"/>
  <c r="I1303" i="32" s="1"/>
  <c r="I1302" i="32" a="1"/>
  <c r="I1302" i="32" s="1"/>
  <c r="I1301" i="32" a="1"/>
  <c r="I1301" i="32" s="1"/>
  <c r="I1300" i="32" a="1"/>
  <c r="I1300" i="32" s="1"/>
  <c r="I1299" i="32" a="1"/>
  <c r="I1299" i="32" s="1"/>
  <c r="I1298" i="32" a="1"/>
  <c r="I1298" i="32" s="1"/>
  <c r="I1297" i="32" a="1"/>
  <c r="I1297" i="32" s="1"/>
  <c r="I1296" i="32" a="1"/>
  <c r="I1296" i="32" s="1"/>
  <c r="I1295" i="32" a="1"/>
  <c r="I1295" i="32" s="1"/>
  <c r="I1294" i="32" a="1"/>
  <c r="I1294" i="32" s="1"/>
  <c r="I1293" i="32" a="1"/>
  <c r="I1293" i="32" s="1"/>
  <c r="I1292" i="32" a="1"/>
  <c r="I1292" i="32" s="1"/>
  <c r="I1291" i="32" a="1"/>
  <c r="I1291" i="32" s="1"/>
  <c r="I1290" i="32" a="1"/>
  <c r="I1290" i="32" s="1"/>
  <c r="I1289" i="32" a="1"/>
  <c r="I1289" i="32" s="1"/>
  <c r="I1288" i="32" a="1"/>
  <c r="I1288" i="32" s="1"/>
  <c r="I1287" i="32" a="1"/>
  <c r="I1287" i="32" s="1"/>
  <c r="I1286" i="32" a="1"/>
  <c r="I1286" i="32" s="1"/>
  <c r="I1285" i="32" a="1"/>
  <c r="I1285" i="32" s="1"/>
  <c r="I1284" i="32" a="1"/>
  <c r="I1284" i="32" s="1"/>
  <c r="I1283" i="32" a="1"/>
  <c r="I1283" i="32" s="1"/>
  <c r="I1282" i="32" a="1"/>
  <c r="I1282" i="32" s="1"/>
  <c r="I1281" i="32" a="1"/>
  <c r="I1281" i="32" s="1"/>
  <c r="I1280" i="32" a="1"/>
  <c r="I1280" i="32" s="1"/>
  <c r="I1279" i="32" a="1"/>
  <c r="I1279" i="32" s="1"/>
  <c r="I1278" i="32" a="1"/>
  <c r="I1278" i="32" s="1"/>
  <c r="I1277" i="32" a="1"/>
  <c r="I1277" i="32" s="1"/>
  <c r="I1276" i="32" a="1"/>
  <c r="I1276" i="32" s="1"/>
  <c r="I1275" i="32" a="1"/>
  <c r="I1275" i="32" s="1"/>
  <c r="I1274" i="32" a="1"/>
  <c r="I1274" i="32" s="1"/>
  <c r="I1273" i="32" a="1"/>
  <c r="I1273" i="32" s="1"/>
  <c r="I1272" i="32" a="1"/>
  <c r="I1272" i="32" s="1"/>
  <c r="I1271" i="32" a="1"/>
  <c r="I1271" i="32" s="1"/>
  <c r="I1270" i="32" a="1"/>
  <c r="I1270" i="32" s="1"/>
  <c r="I1269" i="32" a="1"/>
  <c r="I1269" i="32" s="1"/>
  <c r="I1268" i="32" a="1"/>
  <c r="I1268" i="32" s="1"/>
  <c r="I1267" i="32" a="1"/>
  <c r="I1267" i="32" s="1"/>
  <c r="I1266" i="32" a="1"/>
  <c r="I1266" i="32" s="1"/>
  <c r="I1265" i="32" a="1"/>
  <c r="I1265" i="32" s="1"/>
  <c r="I1264" i="32" a="1"/>
  <c r="I1264" i="32" s="1"/>
  <c r="I1263" i="32" a="1"/>
  <c r="I1263" i="32" s="1"/>
  <c r="I1262" i="32" a="1"/>
  <c r="I1262" i="32" s="1"/>
  <c r="I1261" i="32" a="1"/>
  <c r="I1261" i="32" s="1"/>
  <c r="I1260" i="32" a="1"/>
  <c r="I1260" i="32" s="1"/>
  <c r="I1259" i="32" a="1"/>
  <c r="I1259" i="32" s="1"/>
  <c r="I1258" i="32" a="1"/>
  <c r="I1258" i="32" s="1"/>
  <c r="I1257" i="32" a="1"/>
  <c r="I1257" i="32" s="1"/>
  <c r="I1256" i="32" a="1"/>
  <c r="I1256" i="32" s="1"/>
  <c r="I1255" i="32" a="1"/>
  <c r="I1255" i="32" s="1"/>
  <c r="I1254" i="32" a="1"/>
  <c r="I1254" i="32" s="1"/>
  <c r="I1253" i="32" a="1"/>
  <c r="I1253" i="32" s="1"/>
  <c r="I1252" i="32" a="1"/>
  <c r="I1252" i="32" s="1"/>
  <c r="I1251" i="32" a="1"/>
  <c r="I1251" i="32" s="1"/>
  <c r="I1250" i="32" a="1"/>
  <c r="I1250" i="32" s="1"/>
  <c r="I1249" i="32" a="1"/>
  <c r="I1249" i="32" s="1"/>
  <c r="I1248" i="32" a="1"/>
  <c r="I1248" i="32" s="1"/>
  <c r="I1247" i="32" a="1"/>
  <c r="I1247" i="32" s="1"/>
  <c r="I1246" i="32" a="1"/>
  <c r="I1246" i="32" s="1"/>
  <c r="I1245" i="32" a="1"/>
  <c r="I1245" i="32" s="1"/>
  <c r="I1244" i="32" a="1"/>
  <c r="I1244" i="32" s="1"/>
  <c r="I1243" i="32" a="1"/>
  <c r="I1243" i="32" s="1"/>
  <c r="I1242" i="32" a="1"/>
  <c r="I1242" i="32" s="1"/>
  <c r="I1241" i="32" a="1"/>
  <c r="I1241" i="32" s="1"/>
  <c r="I1240" i="32" a="1"/>
  <c r="I1240" i="32" s="1"/>
  <c r="I1239" i="32" a="1"/>
  <c r="I1239" i="32" s="1"/>
  <c r="I1238" i="32" a="1"/>
  <c r="I1238" i="32" s="1"/>
  <c r="I1237" i="32" a="1"/>
  <c r="I1237" i="32" s="1"/>
  <c r="I1236" i="32" a="1"/>
  <c r="I1236" i="32" s="1"/>
  <c r="I1234" i="32" a="1"/>
  <c r="I1234" i="32" s="1"/>
  <c r="I1232" i="32" a="1"/>
  <c r="I1232" i="32" s="1"/>
  <c r="I1231" i="32" a="1"/>
  <c r="I1231" i="32" s="1"/>
  <c r="I1230" i="32" a="1"/>
  <c r="I1230" i="32" s="1"/>
  <c r="I1229" i="32" a="1"/>
  <c r="I1229" i="32" s="1"/>
  <c r="I1228" i="32" a="1"/>
  <c r="I1228" i="32" s="1"/>
  <c r="I1227" i="32" a="1"/>
  <c r="I1227" i="32" s="1"/>
  <c r="I1226" i="32" a="1"/>
  <c r="I1226" i="32" s="1"/>
  <c r="I1225" i="32" a="1"/>
  <c r="I1225" i="32" s="1"/>
  <c r="I1224" i="32" a="1"/>
  <c r="I1224" i="32" s="1"/>
  <c r="I1223" i="32" a="1"/>
  <c r="I1223" i="32" s="1"/>
  <c r="I1222" i="32" a="1"/>
  <c r="I1222" i="32" s="1"/>
  <c r="I1221" i="32" a="1"/>
  <c r="I1221" i="32" s="1"/>
  <c r="I1220" i="32" a="1"/>
  <c r="I1220" i="32" s="1"/>
  <c r="I1219" i="32" a="1"/>
  <c r="I1219" i="32" s="1"/>
  <c r="I1218" i="32" a="1"/>
  <c r="I1218" i="32" s="1"/>
  <c r="I1217" i="32" a="1"/>
  <c r="I1217" i="32" s="1"/>
  <c r="I1216" i="32" a="1"/>
  <c r="I1216" i="32" s="1"/>
  <c r="I1215" i="32" a="1"/>
  <c r="I1215" i="32" s="1"/>
  <c r="I1214" i="32" a="1"/>
  <c r="I1214" i="32" s="1"/>
  <c r="I1213" i="32" a="1"/>
  <c r="I1213" i="32" s="1"/>
  <c r="I1212" i="32" a="1"/>
  <c r="I1212" i="32" s="1"/>
  <c r="I1211" i="32" a="1"/>
  <c r="I1211" i="32" s="1"/>
  <c r="I1210" i="32" a="1"/>
  <c r="I1210" i="32" s="1"/>
  <c r="I1209" i="32" a="1"/>
  <c r="I1209" i="32" s="1"/>
  <c r="I1208" i="32" a="1"/>
  <c r="I1208" i="32" s="1"/>
  <c r="I1207" i="32" a="1"/>
  <c r="I1207" i="32" s="1"/>
  <c r="I1206" i="32" a="1"/>
  <c r="I1206" i="32" s="1"/>
  <c r="I1205" i="32" a="1"/>
  <c r="I1205" i="32" s="1"/>
  <c r="I1204" i="32" a="1"/>
  <c r="I1204" i="32" s="1"/>
  <c r="I1203" i="32" a="1"/>
  <c r="I1203" i="32" s="1"/>
  <c r="I1202" i="32" a="1"/>
  <c r="I1202" i="32" s="1"/>
  <c r="I1201" i="32" a="1"/>
  <c r="I1201" i="32" s="1"/>
  <c r="I1200" i="32" a="1"/>
  <c r="I1200" i="32" s="1"/>
  <c r="I1199" i="32" a="1"/>
  <c r="I1199" i="32" s="1"/>
  <c r="I1198" i="32" a="1"/>
  <c r="I1198" i="32" s="1"/>
  <c r="I1197" i="32" a="1"/>
  <c r="I1197" i="32" s="1"/>
  <c r="I1196" i="32" a="1"/>
  <c r="I1196" i="32" s="1"/>
  <c r="I1195" i="32" a="1"/>
  <c r="I1195" i="32" s="1"/>
  <c r="I1194" i="32" a="1"/>
  <c r="I1194" i="32" s="1"/>
  <c r="I1193" i="32" a="1"/>
  <c r="I1193" i="32" s="1"/>
  <c r="I1192" i="32" a="1"/>
  <c r="I1192" i="32" s="1"/>
  <c r="I1191" i="32" a="1"/>
  <c r="I1191" i="32" s="1"/>
  <c r="I1190" i="32" a="1"/>
  <c r="I1190" i="32" s="1"/>
  <c r="I1189" i="32" a="1"/>
  <c r="I1189" i="32" s="1"/>
  <c r="I1188" i="32" a="1"/>
  <c r="I1188" i="32" s="1"/>
  <c r="I1187" i="32" a="1"/>
  <c r="I1187" i="32" s="1"/>
  <c r="I1186" i="32" a="1"/>
  <c r="I1186" i="32" s="1"/>
  <c r="I1185" i="32" a="1"/>
  <c r="I1185" i="32" s="1"/>
  <c r="I1184" i="32" a="1"/>
  <c r="I1184" i="32" s="1"/>
  <c r="I1183" i="32" a="1"/>
  <c r="I1183" i="32" s="1"/>
  <c r="I1182" i="32" a="1"/>
  <c r="I1182" i="32" s="1"/>
  <c r="I1181" i="32" a="1"/>
  <c r="I1181" i="32" s="1"/>
  <c r="I1180" i="32" a="1"/>
  <c r="I1180" i="32" s="1"/>
  <c r="I1179" i="32" a="1"/>
  <c r="I1179" i="32" s="1"/>
  <c r="I1178" i="32" a="1"/>
  <c r="I1178" i="32" s="1"/>
  <c r="I1177" i="32" a="1"/>
  <c r="I1177" i="32" s="1"/>
  <c r="I1176" i="32" a="1"/>
  <c r="I1176" i="32" s="1"/>
  <c r="I1175" i="32" a="1"/>
  <c r="I1175" i="32" s="1"/>
  <c r="I1174" i="32" a="1"/>
  <c r="I1174" i="32" s="1"/>
  <c r="I1173" i="32" a="1"/>
  <c r="I1173" i="32" s="1"/>
  <c r="I1172" i="32" a="1"/>
  <c r="I1172" i="32" s="1"/>
  <c r="I1171" i="32" a="1"/>
  <c r="I1171" i="32" s="1"/>
  <c r="I1170" i="32" a="1"/>
  <c r="I1170" i="32" s="1"/>
  <c r="I1169" i="32" a="1"/>
  <c r="I1169" i="32" s="1"/>
  <c r="I1168" i="32" a="1"/>
  <c r="I1168" i="32" s="1"/>
  <c r="I1167" i="32" a="1"/>
  <c r="I1167" i="32" s="1"/>
  <c r="I1166" i="32" a="1"/>
  <c r="I1166" i="32" s="1"/>
  <c r="I1165" i="32" a="1"/>
  <c r="I1165" i="32" s="1"/>
  <c r="I1164" i="32" a="1"/>
  <c r="I1164" i="32" s="1"/>
  <c r="I1163" i="32" a="1"/>
  <c r="I1163" i="32" s="1"/>
  <c r="I1162" i="32" a="1"/>
  <c r="I1162" i="32" s="1"/>
  <c r="I1161" i="32" a="1"/>
  <c r="I1161" i="32" s="1"/>
  <c r="I1160" i="32" a="1"/>
  <c r="I1160" i="32" s="1"/>
  <c r="I1159" i="32" a="1"/>
  <c r="I1159" i="32" s="1"/>
  <c r="I1158" i="32" a="1"/>
  <c r="I1158" i="32" s="1"/>
  <c r="I1157" i="32" a="1"/>
  <c r="I1157" i="32" s="1"/>
  <c r="I1156" i="32" a="1"/>
  <c r="I1156" i="32" s="1"/>
  <c r="I1155" i="32" a="1"/>
  <c r="I1155" i="32" s="1"/>
  <c r="I1154" i="32" a="1"/>
  <c r="I1154" i="32" s="1"/>
  <c r="I1153" i="32" a="1"/>
  <c r="I1153" i="32" s="1"/>
  <c r="I1152" i="32" a="1"/>
  <c r="I1152" i="32" s="1"/>
  <c r="I1151" i="32" a="1"/>
  <c r="I1151" i="32" s="1"/>
  <c r="I1150" i="32" a="1"/>
  <c r="I1150" i="32" s="1"/>
  <c r="I1148" i="32" a="1"/>
  <c r="I1148" i="32" s="1"/>
  <c r="I1147" i="32" a="1"/>
  <c r="I1147" i="32" s="1"/>
  <c r="I1146" i="32" a="1"/>
  <c r="I1146" i="32" s="1"/>
  <c r="I1145" i="32" a="1"/>
  <c r="I1145" i="32" s="1"/>
  <c r="I1144" i="32" a="1"/>
  <c r="I1144" i="32" s="1"/>
  <c r="I1143" i="32" a="1"/>
  <c r="I1143" i="32" s="1"/>
  <c r="I1142" i="32" a="1"/>
  <c r="I1142" i="32" s="1"/>
  <c r="I1141" i="32" a="1"/>
  <c r="I1141" i="32" s="1"/>
  <c r="I1140" i="32" a="1"/>
  <c r="I1140" i="32" s="1"/>
  <c r="I1139" i="32" a="1"/>
  <c r="I1139" i="32" s="1"/>
  <c r="I1138" i="32" a="1"/>
  <c r="I1138" i="32" s="1"/>
  <c r="I1137" i="32" a="1"/>
  <c r="I1137" i="32" s="1"/>
  <c r="I1136" i="32" a="1"/>
  <c r="I1136" i="32" s="1"/>
  <c r="I1135" i="32" a="1"/>
  <c r="I1135" i="32" s="1"/>
  <c r="I1134" i="32" a="1"/>
  <c r="I1134" i="32" s="1"/>
  <c r="I1133" i="32" a="1"/>
  <c r="I1133" i="32" s="1"/>
  <c r="I1132" i="32" a="1"/>
  <c r="I1132" i="32" s="1"/>
  <c r="I1131" i="32" a="1"/>
  <c r="I1131" i="32" s="1"/>
  <c r="I1130" i="32" a="1"/>
  <c r="I1130" i="32" s="1"/>
  <c r="I1129" i="32" a="1"/>
  <c r="I1129" i="32" s="1"/>
  <c r="I1128" i="32" a="1"/>
  <c r="I1128" i="32" s="1"/>
  <c r="I1127" i="32" a="1"/>
  <c r="I1127" i="32" s="1"/>
  <c r="I1126" i="32" a="1"/>
  <c r="I1126" i="32" s="1"/>
  <c r="I1125" i="32" a="1"/>
  <c r="I1125" i="32" s="1"/>
  <c r="I1124" i="32" a="1"/>
  <c r="I1124" i="32" s="1"/>
  <c r="I1123" i="32" a="1"/>
  <c r="I1123" i="32" s="1"/>
  <c r="I1122" i="32" a="1"/>
  <c r="I1122" i="32" s="1"/>
  <c r="I1121" i="32" a="1"/>
  <c r="I1121" i="32" s="1"/>
  <c r="I1120" i="32" a="1"/>
  <c r="I1120" i="32" s="1"/>
  <c r="I1119" i="32" a="1"/>
  <c r="I1119" i="32" s="1"/>
  <c r="I1118" i="32" a="1"/>
  <c r="I1118" i="32" s="1"/>
  <c r="I1117" i="32" a="1"/>
  <c r="I1117" i="32" s="1"/>
  <c r="I1116" i="32" a="1"/>
  <c r="I1116" i="32" s="1"/>
  <c r="I1115" i="32" a="1"/>
  <c r="I1115" i="32" s="1"/>
  <c r="I1114" i="32" a="1"/>
  <c r="I1114" i="32" s="1"/>
  <c r="I1113" i="32" a="1"/>
  <c r="I1113" i="32" s="1"/>
  <c r="I1112" i="32" a="1"/>
  <c r="I1112" i="32" s="1"/>
  <c r="I1111" i="32" a="1"/>
  <c r="I1111" i="32" s="1"/>
  <c r="I1110" i="32" a="1"/>
  <c r="I1110" i="32" s="1"/>
  <c r="I1109" i="32" a="1"/>
  <c r="I1109" i="32" s="1"/>
  <c r="I1108" i="32" a="1"/>
  <c r="I1108" i="32" s="1"/>
  <c r="I1107" i="32" a="1"/>
  <c r="I1107" i="32" s="1"/>
  <c r="I1106" i="32" a="1"/>
  <c r="I1106" i="32" s="1"/>
  <c r="I1105" i="32" a="1"/>
  <c r="I1105" i="32" s="1"/>
  <c r="I1104" i="32" a="1"/>
  <c r="I1104" i="32" s="1"/>
  <c r="I1103" i="32" a="1"/>
  <c r="I1103" i="32" s="1"/>
  <c r="I1102" i="32" a="1"/>
  <c r="I1102" i="32" s="1"/>
  <c r="I1101" i="32" a="1"/>
  <c r="I1101" i="32" s="1"/>
  <c r="I1100" i="32" a="1"/>
  <c r="I1100" i="32" s="1"/>
  <c r="I1099" i="32" a="1"/>
  <c r="I1099" i="32" s="1"/>
  <c r="I1098" i="32" a="1"/>
  <c r="I1098" i="32" s="1"/>
  <c r="I1097" i="32" a="1"/>
  <c r="I1097" i="32" s="1"/>
  <c r="I1096" i="32" a="1"/>
  <c r="I1096" i="32" s="1"/>
  <c r="I1095" i="32" a="1"/>
  <c r="I1095" i="32" s="1"/>
  <c r="I1094" i="32" a="1"/>
  <c r="I1094" i="32" s="1"/>
  <c r="I1093" i="32" a="1"/>
  <c r="I1093" i="32" s="1"/>
  <c r="I1092" i="32" a="1"/>
  <c r="I1092" i="32" s="1"/>
  <c r="I1091" i="32" a="1"/>
  <c r="I1091" i="32" s="1"/>
  <c r="I1090" i="32" a="1"/>
  <c r="I1090" i="32" s="1"/>
  <c r="I1089" i="32" a="1"/>
  <c r="I1089" i="32" s="1"/>
  <c r="I1088" i="32" a="1"/>
  <c r="I1088" i="32" s="1"/>
  <c r="I1087" i="32" a="1"/>
  <c r="I1087" i="32" s="1"/>
  <c r="I1086" i="32" a="1"/>
  <c r="I1086" i="32" s="1"/>
  <c r="I1085" i="32" a="1"/>
  <c r="I1085" i="32" s="1"/>
  <c r="I1084" i="32" a="1"/>
  <c r="I1084" i="32" s="1"/>
  <c r="I1083" i="32" a="1"/>
  <c r="I1083" i="32" s="1"/>
  <c r="I1082" i="32" a="1"/>
  <c r="I1082" i="32" s="1"/>
  <c r="I1081" i="32" a="1"/>
  <c r="I1081" i="32" s="1"/>
  <c r="I1080" i="32" a="1"/>
  <c r="I1080" i="32" s="1"/>
  <c r="I1079" i="32" a="1"/>
  <c r="I1079" i="32" s="1"/>
  <c r="I1078" i="32" a="1"/>
  <c r="I1078" i="32" s="1"/>
  <c r="I1077" i="32" a="1"/>
  <c r="I1077" i="32" s="1"/>
  <c r="I1076" i="32" a="1"/>
  <c r="I1076" i="32" s="1"/>
  <c r="I1075" i="32" a="1"/>
  <c r="I1075" i="32" s="1"/>
  <c r="I1074" i="32" a="1"/>
  <c r="I1074" i="32" s="1"/>
  <c r="I1073" i="32" a="1"/>
  <c r="I1073" i="32" s="1"/>
  <c r="I1072" i="32" a="1"/>
  <c r="I1072" i="32" s="1"/>
  <c r="I1071" i="32" a="1"/>
  <c r="I1071" i="32" s="1"/>
  <c r="I1070" i="32" a="1"/>
  <c r="I1070" i="32" s="1"/>
  <c r="I1069" i="32" a="1"/>
  <c r="I1069" i="32" s="1"/>
  <c r="I1068" i="32" a="1"/>
  <c r="I1068" i="32" s="1"/>
  <c r="I1067" i="32" a="1"/>
  <c r="I1067" i="32" s="1"/>
  <c r="I1066" i="32" a="1"/>
  <c r="I1066" i="32" s="1"/>
  <c r="I1065" i="32" a="1"/>
  <c r="I1065" i="32" s="1"/>
  <c r="I1064" i="32" a="1"/>
  <c r="I1064" i="32" s="1"/>
  <c r="I1063" i="32" a="1"/>
  <c r="I1063" i="32" s="1"/>
  <c r="I1062" i="32" a="1"/>
  <c r="I1062" i="32" s="1"/>
  <c r="I1061" i="32" a="1"/>
  <c r="I1061" i="32" s="1"/>
  <c r="I1060" i="32" a="1"/>
  <c r="I1060" i="32" s="1"/>
  <c r="I1059" i="32" a="1"/>
  <c r="I1059" i="32" s="1"/>
  <c r="I1058" i="32" a="1"/>
  <c r="I1058" i="32" s="1"/>
  <c r="I1057" i="32" a="1"/>
  <c r="I1057" i="32" s="1"/>
  <c r="I1056" i="32" a="1"/>
  <c r="I1056" i="32" s="1"/>
  <c r="I1055" i="32" a="1"/>
  <c r="I1055" i="32" s="1"/>
  <c r="I1054" i="32" a="1"/>
  <c r="I1054" i="32" s="1"/>
  <c r="I1053" i="32" a="1"/>
  <c r="I1053" i="32" s="1"/>
  <c r="I1052" i="32" a="1"/>
  <c r="I1052" i="32" s="1"/>
  <c r="I1051" i="32" a="1"/>
  <c r="I1051" i="32" s="1"/>
  <c r="I1050" i="32" a="1"/>
  <c r="I1050" i="32" s="1"/>
  <c r="I1049" i="32" a="1"/>
  <c r="I1049" i="32" s="1"/>
  <c r="I1048" i="32" a="1"/>
  <c r="I1048" i="32" s="1"/>
  <c r="I1047" i="32" a="1"/>
  <c r="I1047" i="32" s="1"/>
  <c r="I1046" i="32" a="1"/>
  <c r="I1046" i="32" s="1"/>
  <c r="I1045" i="32" a="1"/>
  <c r="I1045" i="32" s="1"/>
  <c r="I1044" i="32" a="1"/>
  <c r="I1044" i="32" s="1"/>
  <c r="I1043" i="32" a="1"/>
  <c r="I1043" i="32" s="1"/>
  <c r="I1042" i="32" a="1"/>
  <c r="I1042" i="32" s="1"/>
  <c r="I1041" i="32" a="1"/>
  <c r="I1041" i="32" s="1"/>
  <c r="I1040" i="32" a="1"/>
  <c r="I1040" i="32" s="1"/>
  <c r="I1039" i="32" a="1"/>
  <c r="I1039" i="32" s="1"/>
  <c r="I1038" i="32" a="1"/>
  <c r="I1038" i="32" s="1"/>
  <c r="I1037" i="32" a="1"/>
  <c r="I1037" i="32" s="1"/>
  <c r="I1036" i="32" a="1"/>
  <c r="I1036" i="32" s="1"/>
  <c r="I1035" i="32" a="1"/>
  <c r="I1035" i="32" s="1"/>
  <c r="I1034" i="32" a="1"/>
  <c r="I1034" i="32" s="1"/>
  <c r="I1033" i="32" a="1"/>
  <c r="I1033" i="32" s="1"/>
  <c r="I1032" i="32" a="1"/>
  <c r="I1032" i="32" s="1"/>
  <c r="I1031" i="32" a="1"/>
  <c r="I1031" i="32" s="1"/>
  <c r="I1030" i="32" a="1"/>
  <c r="I1030" i="32" s="1"/>
  <c r="I1029" i="32" a="1"/>
  <c r="I1029" i="32" s="1"/>
  <c r="I1028" i="32" a="1"/>
  <c r="I1028" i="32" s="1"/>
  <c r="I1027" i="32" a="1"/>
  <c r="I1027" i="32" s="1"/>
  <c r="I1026" i="32" a="1"/>
  <c r="I1026" i="32" s="1"/>
  <c r="I1025" i="32" a="1"/>
  <c r="I1025" i="32" s="1"/>
  <c r="I1024" i="32" a="1"/>
  <c r="I1024" i="32" s="1"/>
  <c r="I1023" i="32" a="1"/>
  <c r="I1023" i="32" s="1"/>
  <c r="I1022" i="32" a="1"/>
  <c r="I1022" i="32" s="1"/>
  <c r="I1021" i="32" a="1"/>
  <c r="I1021" i="32" s="1"/>
  <c r="I1020" i="32" a="1"/>
  <c r="I1020" i="32" s="1"/>
  <c r="I1019" i="32" a="1"/>
  <c r="I1019" i="32" s="1"/>
  <c r="I1018" i="32" a="1"/>
  <c r="I1018" i="32" s="1"/>
  <c r="I1017" i="32" a="1"/>
  <c r="I1017" i="32" s="1"/>
  <c r="I1016" i="32" a="1"/>
  <c r="I1016" i="32" s="1"/>
  <c r="I1015" i="32" a="1"/>
  <c r="I1015" i="32" s="1"/>
  <c r="I1014" i="32" a="1"/>
  <c r="I1014" i="32" s="1"/>
  <c r="I1013" i="32" a="1"/>
  <c r="I1013" i="32" s="1"/>
  <c r="I1012" i="32" a="1"/>
  <c r="I1012" i="32" s="1"/>
  <c r="I1011" i="32" a="1"/>
  <c r="I1011" i="32" s="1"/>
  <c r="I1010" i="32" a="1"/>
  <c r="I1010" i="32" s="1"/>
  <c r="I1009" i="32" a="1"/>
  <c r="I1009" i="32" s="1"/>
  <c r="I1008" i="32" a="1"/>
  <c r="I1008" i="32" s="1"/>
  <c r="I1007" i="32" a="1"/>
  <c r="I1007" i="32" s="1"/>
  <c r="I1006" i="32" a="1"/>
  <c r="I1006" i="32" s="1"/>
  <c r="I1005" i="32" a="1"/>
  <c r="I1005" i="32" s="1"/>
  <c r="I1004" i="32" a="1"/>
  <c r="I1004" i="32" s="1"/>
  <c r="I1003" i="32" a="1"/>
  <c r="I1003" i="32" s="1"/>
  <c r="I1002" i="32" a="1"/>
  <c r="I1002" i="32" s="1"/>
  <c r="I1001" i="32" a="1"/>
  <c r="I1001" i="32" s="1"/>
  <c r="I1000" i="32" a="1"/>
  <c r="I1000" i="32" s="1"/>
  <c r="I999" i="32" a="1"/>
  <c r="I999" i="32" s="1"/>
  <c r="I998" i="32" a="1"/>
  <c r="I998" i="32" s="1"/>
  <c r="I997" i="32" a="1"/>
  <c r="I997" i="32" s="1"/>
  <c r="I996" i="32" a="1"/>
  <c r="I996" i="32" s="1"/>
  <c r="I995" i="32" a="1"/>
  <c r="I995" i="32" s="1"/>
  <c r="I994" i="32" a="1"/>
  <c r="I994" i="32" s="1"/>
  <c r="I993" i="32" a="1"/>
  <c r="I993" i="32" s="1"/>
  <c r="I992" i="32" a="1"/>
  <c r="I992" i="32" s="1"/>
  <c r="I991" i="32" a="1"/>
  <c r="I991" i="32" s="1"/>
  <c r="I990" i="32" a="1"/>
  <c r="I990" i="32" s="1"/>
  <c r="I989" i="32" a="1"/>
  <c r="I989" i="32" s="1"/>
  <c r="I988" i="32" a="1"/>
  <c r="I988" i="32" s="1"/>
  <c r="I987" i="32" a="1"/>
  <c r="I987" i="32" s="1"/>
  <c r="I986" i="32" a="1"/>
  <c r="I986" i="32" s="1"/>
  <c r="I985" i="32" a="1"/>
  <c r="I985" i="32" s="1"/>
  <c r="I984" i="32" a="1"/>
  <c r="I984" i="32" s="1"/>
  <c r="I983" i="32" a="1"/>
  <c r="I983" i="32" s="1"/>
  <c r="I982" i="32" a="1"/>
  <c r="I982" i="32" s="1"/>
  <c r="I981" i="32" a="1"/>
  <c r="I981" i="32" s="1"/>
  <c r="I980" i="32" a="1"/>
  <c r="I980" i="32" s="1"/>
  <c r="I979" i="32" a="1"/>
  <c r="I979" i="32" s="1"/>
  <c r="I978" i="32" a="1"/>
  <c r="I978" i="32" s="1"/>
  <c r="I977" i="32" a="1"/>
  <c r="I977" i="32" s="1"/>
  <c r="I976" i="32" a="1"/>
  <c r="I976" i="32" s="1"/>
  <c r="I975" i="32" a="1"/>
  <c r="I975" i="32" s="1"/>
  <c r="I974" i="32" a="1"/>
  <c r="I974" i="32" s="1"/>
  <c r="I973" i="32" a="1"/>
  <c r="I973" i="32" s="1"/>
  <c r="I972" i="32" a="1"/>
  <c r="I972" i="32" s="1"/>
  <c r="I971" i="32" a="1"/>
  <c r="I971" i="32" s="1"/>
  <c r="I970" i="32" a="1"/>
  <c r="I970" i="32" s="1"/>
  <c r="I969" i="32" a="1"/>
  <c r="I969" i="32" s="1"/>
  <c r="I968" i="32" a="1"/>
  <c r="I968" i="32" s="1"/>
  <c r="I967" i="32" a="1"/>
  <c r="I967" i="32" s="1"/>
  <c r="I966" i="32" a="1"/>
  <c r="I966" i="32" s="1"/>
  <c r="I965" i="32" a="1"/>
  <c r="I965" i="32" s="1"/>
  <c r="I964" i="32" a="1"/>
  <c r="I964" i="32" s="1"/>
  <c r="I963" i="32" a="1"/>
  <c r="I963" i="32" s="1"/>
  <c r="I962" i="32" a="1"/>
  <c r="I962" i="32" s="1"/>
  <c r="I961" i="32" a="1"/>
  <c r="I961" i="32" s="1"/>
  <c r="I960" i="32" a="1"/>
  <c r="I960" i="32" s="1"/>
  <c r="I959" i="32" a="1"/>
  <c r="I959" i="32" s="1"/>
  <c r="I958" i="32" a="1"/>
  <c r="I958" i="32" s="1"/>
  <c r="I957" i="32" a="1"/>
  <c r="I957" i="32" s="1"/>
  <c r="I956" i="32" a="1"/>
  <c r="I956" i="32" s="1"/>
  <c r="I955" i="32" a="1"/>
  <c r="I955" i="32" s="1"/>
  <c r="I954" i="32" a="1"/>
  <c r="I954" i="32" s="1"/>
  <c r="I953" i="32" a="1"/>
  <c r="I953" i="32" s="1"/>
  <c r="I952" i="32" a="1"/>
  <c r="I952" i="32" s="1"/>
  <c r="I951" i="32" a="1"/>
  <c r="I951" i="32" s="1"/>
  <c r="I950" i="32" a="1"/>
  <c r="I950" i="32" s="1"/>
  <c r="I949" i="32" a="1"/>
  <c r="I949" i="32" s="1"/>
  <c r="I948" i="32" a="1"/>
  <c r="I948" i="32" s="1"/>
  <c r="I947" i="32" a="1"/>
  <c r="I947" i="32" s="1"/>
  <c r="I946" i="32" a="1"/>
  <c r="I946" i="32" s="1"/>
  <c r="I945" i="32" a="1"/>
  <c r="I945" i="32" s="1"/>
  <c r="I944" i="32" a="1"/>
  <c r="I944" i="32" s="1"/>
  <c r="I943" i="32" a="1"/>
  <c r="I943" i="32" s="1"/>
  <c r="I942" i="32" a="1"/>
  <c r="I942" i="32" s="1"/>
  <c r="I941" i="32" a="1"/>
  <c r="I941" i="32" s="1"/>
  <c r="I940" i="32" a="1"/>
  <c r="I940" i="32" s="1"/>
  <c r="I939" i="32" a="1"/>
  <c r="I939" i="32" s="1"/>
  <c r="I938" i="32" a="1"/>
  <c r="I938" i="32" s="1"/>
  <c r="I937" i="32" a="1"/>
  <c r="I937" i="32" s="1"/>
  <c r="I936" i="32" a="1"/>
  <c r="I936" i="32" s="1"/>
  <c r="I935" i="32" a="1"/>
  <c r="I935" i="32" s="1"/>
  <c r="I934" i="32" a="1"/>
  <c r="I934" i="32" s="1"/>
  <c r="I933" i="32" a="1"/>
  <c r="I933" i="32" s="1"/>
  <c r="I932" i="32" a="1"/>
  <c r="I932" i="32" s="1"/>
  <c r="I931" i="32" a="1"/>
  <c r="I931" i="32" s="1"/>
  <c r="I930" i="32" a="1"/>
  <c r="I930" i="32" s="1"/>
  <c r="I929" i="32" a="1"/>
  <c r="I929" i="32" s="1"/>
  <c r="I928" i="32" a="1"/>
  <c r="I928" i="32" s="1"/>
  <c r="I927" i="32" a="1"/>
  <c r="I927" i="32" s="1"/>
  <c r="I926" i="32" a="1"/>
  <c r="I926" i="32" s="1"/>
  <c r="I925" i="32" a="1"/>
  <c r="I925" i="32" s="1"/>
  <c r="I924" i="32" a="1"/>
  <c r="I924" i="32" s="1"/>
  <c r="I923" i="32" a="1"/>
  <c r="I923" i="32" s="1"/>
  <c r="I922" i="32" a="1"/>
  <c r="I922" i="32" s="1"/>
  <c r="I921" i="32" a="1"/>
  <c r="I921" i="32" s="1"/>
  <c r="I920" i="32" a="1"/>
  <c r="I920" i="32" s="1"/>
  <c r="I919" i="32" a="1"/>
  <c r="I919" i="32" s="1"/>
  <c r="I918" i="32" a="1"/>
  <c r="I918" i="32" s="1"/>
  <c r="I917" i="32" a="1"/>
  <c r="I917" i="32" s="1"/>
  <c r="I916" i="32" a="1"/>
  <c r="I916" i="32" s="1"/>
  <c r="I915" i="32" a="1"/>
  <c r="I915" i="32" s="1"/>
  <c r="I914" i="32" a="1"/>
  <c r="I914" i="32" s="1"/>
  <c r="I913" i="32" a="1"/>
  <c r="I913" i="32" s="1"/>
  <c r="I912" i="32" a="1"/>
  <c r="I912" i="32" s="1"/>
  <c r="I911" i="32" a="1"/>
  <c r="I911" i="32" s="1"/>
  <c r="I910" i="32" a="1"/>
  <c r="I910" i="32" s="1"/>
  <c r="I909" i="32" a="1"/>
  <c r="I909" i="32" s="1"/>
  <c r="I908" i="32" a="1"/>
  <c r="I908" i="32" s="1"/>
  <c r="I907" i="32" a="1"/>
  <c r="I907" i="32" s="1"/>
  <c r="I906" i="32" a="1"/>
  <c r="I906" i="32" s="1"/>
  <c r="I905" i="32" a="1"/>
  <c r="I905" i="32" s="1"/>
  <c r="I904" i="32" a="1"/>
  <c r="I904" i="32" s="1"/>
  <c r="I903" i="32" a="1"/>
  <c r="I903" i="32" s="1"/>
  <c r="I902" i="32" a="1"/>
  <c r="I902" i="32" s="1"/>
  <c r="I901" i="32" a="1"/>
  <c r="I901" i="32" s="1"/>
  <c r="I900" i="32" a="1"/>
  <c r="I900" i="32" s="1"/>
  <c r="I899" i="32" a="1"/>
  <c r="I899" i="32" s="1"/>
  <c r="I898" i="32" a="1"/>
  <c r="I898" i="32" s="1"/>
  <c r="I897" i="32" a="1"/>
  <c r="I897" i="32" s="1"/>
  <c r="I896" i="32" a="1"/>
  <c r="I896" i="32" s="1"/>
  <c r="I895" i="32" a="1"/>
  <c r="I895" i="32" s="1"/>
  <c r="I894" i="32" a="1"/>
  <c r="I894" i="32" s="1"/>
  <c r="I893" i="32" a="1"/>
  <c r="I893" i="32" s="1"/>
  <c r="I892" i="32" a="1"/>
  <c r="I892" i="32" s="1"/>
  <c r="I891" i="32" a="1"/>
  <c r="I891" i="32" s="1"/>
  <c r="I890" i="32" a="1"/>
  <c r="I890" i="32" s="1"/>
  <c r="I889" i="32" a="1"/>
  <c r="I889" i="32" s="1"/>
  <c r="I888" i="32" a="1"/>
  <c r="I888" i="32" s="1"/>
  <c r="I887" i="32" a="1"/>
  <c r="I887" i="32" s="1"/>
  <c r="I886" i="32" a="1"/>
  <c r="I886" i="32" s="1"/>
  <c r="I885" i="32" a="1"/>
  <c r="I885" i="32" s="1"/>
  <c r="I884" i="32" a="1"/>
  <c r="I884" i="32" s="1"/>
  <c r="I883" i="32" a="1"/>
  <c r="I883" i="32" s="1"/>
  <c r="I882" i="32" a="1"/>
  <c r="I882" i="32" s="1"/>
  <c r="I881" i="32" a="1"/>
  <c r="I881" i="32" s="1"/>
  <c r="I880" i="32" a="1"/>
  <c r="I880" i="32" s="1"/>
  <c r="I879" i="32" a="1"/>
  <c r="I879" i="32" s="1"/>
  <c r="I878" i="32" a="1"/>
  <c r="I878" i="32" s="1"/>
  <c r="I877" i="32" a="1"/>
  <c r="I877" i="32" s="1"/>
  <c r="I876" i="32" a="1"/>
  <c r="I876" i="32" s="1"/>
  <c r="I875" i="32" a="1"/>
  <c r="I875" i="32" s="1"/>
  <c r="I874" i="32" a="1"/>
  <c r="I874" i="32" s="1"/>
  <c r="I873" i="32" a="1"/>
  <c r="I873" i="32" s="1"/>
  <c r="I872" i="32" a="1"/>
  <c r="I872" i="32" s="1"/>
  <c r="I871" i="32" a="1"/>
  <c r="I871" i="32" s="1"/>
  <c r="I870" i="32" a="1"/>
  <c r="I870" i="32" s="1"/>
  <c r="I869" i="32" a="1"/>
  <c r="I869" i="32" s="1"/>
  <c r="I868" i="32" a="1"/>
  <c r="I868" i="32" s="1"/>
  <c r="I867" i="32" a="1"/>
  <c r="I867" i="32" s="1"/>
  <c r="I866" i="32" a="1"/>
  <c r="I866" i="32" s="1"/>
  <c r="I865" i="32" a="1"/>
  <c r="I865" i="32" s="1"/>
  <c r="I864" i="32" a="1"/>
  <c r="I864" i="32" s="1"/>
  <c r="I862" i="32" a="1"/>
  <c r="I862" i="32" s="1"/>
  <c r="I861" i="32" a="1"/>
  <c r="I861" i="32" s="1"/>
  <c r="I860" i="32" a="1"/>
  <c r="I860" i="32" s="1"/>
  <c r="I859" i="32" a="1"/>
  <c r="I859" i="32" s="1"/>
  <c r="I858" i="32" a="1"/>
  <c r="I858" i="32" s="1"/>
  <c r="I857" i="32" a="1"/>
  <c r="I857" i="32" s="1"/>
  <c r="I856" i="32" a="1"/>
  <c r="I856" i="32" s="1"/>
  <c r="I855" i="32" a="1"/>
  <c r="I855" i="32" s="1"/>
  <c r="I854" i="32" a="1"/>
  <c r="I854" i="32" s="1"/>
  <c r="I853" i="32" a="1"/>
  <c r="I853" i="32" s="1"/>
  <c r="I852" i="32" a="1"/>
  <c r="I852" i="32" s="1"/>
  <c r="I851" i="32" a="1"/>
  <c r="I851" i="32" s="1"/>
  <c r="I850" i="32" a="1"/>
  <c r="I850" i="32" s="1"/>
  <c r="I849" i="32" a="1"/>
  <c r="I849" i="32" s="1"/>
  <c r="I848" i="32" a="1"/>
  <c r="I848" i="32" s="1"/>
  <c r="I847" i="32" a="1"/>
  <c r="I847" i="32" s="1"/>
  <c r="I846" i="32" a="1"/>
  <c r="I846" i="32" s="1"/>
  <c r="I845" i="32" a="1"/>
  <c r="I845" i="32" s="1"/>
  <c r="I844" i="32" a="1"/>
  <c r="I844" i="32" s="1"/>
  <c r="I843" i="32" a="1"/>
  <c r="I843" i="32" s="1"/>
  <c r="I842" i="32" a="1"/>
  <c r="I842" i="32" s="1"/>
  <c r="I841" i="32" a="1"/>
  <c r="I841" i="32" s="1"/>
  <c r="I839" i="32" a="1"/>
  <c r="I839" i="32" s="1"/>
  <c r="I838" i="32" a="1"/>
  <c r="I838" i="32" s="1"/>
  <c r="I837" i="32" a="1"/>
  <c r="I837" i="32" s="1"/>
  <c r="I836" i="32" a="1"/>
  <c r="I836" i="32" s="1"/>
  <c r="I835" i="32" a="1"/>
  <c r="I835" i="32" s="1"/>
  <c r="I834" i="32" a="1"/>
  <c r="I834" i="32" s="1"/>
  <c r="I833" i="32" a="1"/>
  <c r="I833" i="32" s="1"/>
  <c r="I832" i="32" a="1"/>
  <c r="I832" i="32" s="1"/>
  <c r="I831" i="32" a="1"/>
  <c r="I831" i="32" s="1"/>
  <c r="I830" i="32" a="1"/>
  <c r="I830" i="32" s="1"/>
  <c r="I829" i="32" a="1"/>
  <c r="I829" i="32" s="1"/>
  <c r="I828" i="32" a="1"/>
  <c r="I828" i="32" s="1"/>
  <c r="I827" i="32" a="1"/>
  <c r="I827" i="32" s="1"/>
  <c r="I826" i="32" a="1"/>
  <c r="I826" i="32" s="1"/>
  <c r="I825" i="32" a="1"/>
  <c r="I825" i="32" s="1"/>
  <c r="I824" i="32" a="1"/>
  <c r="I824" i="32" s="1"/>
  <c r="I823" i="32" a="1"/>
  <c r="I823" i="32" s="1"/>
  <c r="I822" i="32" a="1"/>
  <c r="I822" i="32" s="1"/>
  <c r="I821" i="32" a="1"/>
  <c r="I821" i="32" s="1"/>
  <c r="I820" i="32" a="1"/>
  <c r="I820" i="32" s="1"/>
  <c r="I819" i="32" a="1"/>
  <c r="I819" i="32" s="1"/>
  <c r="I818" i="32" a="1"/>
  <c r="I818" i="32" s="1"/>
  <c r="I817" i="32" a="1"/>
  <c r="I817" i="32" s="1"/>
  <c r="I816" i="32" a="1"/>
  <c r="I816" i="32" s="1"/>
  <c r="I815" i="32" a="1"/>
  <c r="I815" i="32" s="1"/>
  <c r="I814" i="32" a="1"/>
  <c r="I814" i="32" s="1"/>
  <c r="I813" i="32" a="1"/>
  <c r="I813" i="32" s="1"/>
  <c r="I812" i="32" a="1"/>
  <c r="I812" i="32" s="1"/>
  <c r="I811" i="32" a="1"/>
  <c r="I811" i="32" s="1"/>
  <c r="I810" i="32" a="1"/>
  <c r="I810" i="32" s="1"/>
  <c r="I809" i="32" a="1"/>
  <c r="I809" i="32" s="1"/>
  <c r="I808" i="32" a="1"/>
  <c r="I808" i="32" s="1"/>
  <c r="I807" i="32" a="1"/>
  <c r="I807" i="32" s="1"/>
  <c r="I806" i="32" a="1"/>
  <c r="I806" i="32" s="1"/>
  <c r="I805" i="32" a="1"/>
  <c r="I805" i="32" s="1"/>
  <c r="I804" i="32" a="1"/>
  <c r="I804" i="32" s="1"/>
  <c r="I803" i="32" a="1"/>
  <c r="I803" i="32" s="1"/>
  <c r="I802" i="32" a="1"/>
  <c r="I802" i="32" s="1"/>
  <c r="I801" i="32" a="1"/>
  <c r="I801" i="32" s="1"/>
  <c r="I800" i="32" a="1"/>
  <c r="I800" i="32" s="1"/>
  <c r="I799" i="32" a="1"/>
  <c r="I799" i="32" s="1"/>
  <c r="I798" i="32" a="1"/>
  <c r="I798" i="32" s="1"/>
  <c r="I797" i="32" a="1"/>
  <c r="I797" i="32" s="1"/>
  <c r="I796" i="32" a="1"/>
  <c r="I796" i="32" s="1"/>
  <c r="I795" i="32" a="1"/>
  <c r="I795" i="32" s="1"/>
  <c r="I794" i="32" a="1"/>
  <c r="I794" i="32" s="1"/>
  <c r="I793" i="32" a="1"/>
  <c r="I793" i="32" s="1"/>
  <c r="I792" i="32" a="1"/>
  <c r="I792" i="32" s="1"/>
  <c r="I791" i="32" a="1"/>
  <c r="I791" i="32" s="1"/>
  <c r="I790" i="32" a="1"/>
  <c r="I790" i="32" s="1"/>
  <c r="I789" i="32" a="1"/>
  <c r="I789" i="32" s="1"/>
  <c r="I788" i="32" a="1"/>
  <c r="I788" i="32" s="1"/>
  <c r="I787" i="32" a="1"/>
  <c r="I787" i="32" s="1"/>
  <c r="I786" i="32" a="1"/>
  <c r="I786" i="32" s="1"/>
  <c r="I785" i="32" a="1"/>
  <c r="I785" i="32" s="1"/>
  <c r="I784" i="32" a="1"/>
  <c r="I784" i="32" s="1"/>
  <c r="I783" i="32" a="1"/>
  <c r="I783" i="32" s="1"/>
  <c r="I782" i="32" a="1"/>
  <c r="I782" i="32" s="1"/>
  <c r="I781" i="32" a="1"/>
  <c r="I781" i="32" s="1"/>
  <c r="I780" i="32" a="1"/>
  <c r="I780" i="32" s="1"/>
  <c r="I779" i="32" a="1"/>
  <c r="I779" i="32" s="1"/>
  <c r="I778" i="32" a="1"/>
  <c r="I778" i="32" s="1"/>
  <c r="I777" i="32" a="1"/>
  <c r="I777" i="32" s="1"/>
  <c r="I776" i="32" a="1"/>
  <c r="I776" i="32" s="1"/>
  <c r="I775" i="32" a="1"/>
  <c r="I775" i="32" s="1"/>
  <c r="I774" i="32" a="1"/>
  <c r="I774" i="32" s="1"/>
  <c r="I773" i="32" a="1"/>
  <c r="I773" i="32" s="1"/>
  <c r="I772" i="32" a="1"/>
  <c r="I772" i="32" s="1"/>
  <c r="I771" i="32" a="1"/>
  <c r="I771" i="32" s="1"/>
  <c r="I770" i="32" a="1"/>
  <c r="I770" i="32" s="1"/>
  <c r="I769" i="32" a="1"/>
  <c r="I769" i="32" s="1"/>
  <c r="I768" i="32" a="1"/>
  <c r="I768" i="32" s="1"/>
  <c r="I767" i="32" a="1"/>
  <c r="I767" i="32" s="1"/>
  <c r="I766" i="32" a="1"/>
  <c r="I766" i="32" s="1"/>
  <c r="I765" i="32" a="1"/>
  <c r="I765" i="32" s="1"/>
  <c r="I764" i="32" a="1"/>
  <c r="I764" i="32" s="1"/>
  <c r="I763" i="32" a="1"/>
  <c r="I763" i="32" s="1"/>
  <c r="I762" i="32" a="1"/>
  <c r="I762" i="32" s="1"/>
  <c r="I761" i="32" a="1"/>
  <c r="I761" i="32" s="1"/>
  <c r="I760" i="32" a="1"/>
  <c r="I760" i="32" s="1"/>
  <c r="I759" i="32" a="1"/>
  <c r="I759" i="32" s="1"/>
  <c r="I758" i="32" a="1"/>
  <c r="I758" i="32" s="1"/>
  <c r="I757" i="32" a="1"/>
  <c r="I757" i="32" s="1"/>
  <c r="I756" i="32" a="1"/>
  <c r="I756" i="32" s="1"/>
  <c r="I755" i="32" a="1"/>
  <c r="I755" i="32" s="1"/>
  <c r="I754" i="32" a="1"/>
  <c r="I754" i="32" s="1"/>
  <c r="I753" i="32" a="1"/>
  <c r="I753" i="32" s="1"/>
  <c r="I752" i="32" a="1"/>
  <c r="I752" i="32" s="1"/>
  <c r="I751" i="32" a="1"/>
  <c r="I751" i="32" s="1"/>
  <c r="I750" i="32" a="1"/>
  <c r="I750" i="32" s="1"/>
  <c r="I749" i="32" a="1"/>
  <c r="I749" i="32" s="1"/>
  <c r="I748" i="32" a="1"/>
  <c r="I748" i="32" s="1"/>
  <c r="I747" i="32" a="1"/>
  <c r="I747" i="32" s="1"/>
  <c r="I746" i="32" a="1"/>
  <c r="I746" i="32" s="1"/>
  <c r="I745" i="32" a="1"/>
  <c r="I745" i="32" s="1"/>
  <c r="I743" i="32" a="1"/>
  <c r="I743" i="32" s="1"/>
  <c r="I742" i="32" a="1"/>
  <c r="I742" i="32" s="1"/>
  <c r="I740" i="32" a="1"/>
  <c r="I740" i="32" s="1"/>
  <c r="I739" i="32" a="1"/>
  <c r="I739" i="32" s="1"/>
  <c r="I738" i="32" a="1"/>
  <c r="I738" i="32" s="1"/>
  <c r="I737" i="32" a="1"/>
  <c r="I737" i="32" s="1"/>
  <c r="I736" i="32" a="1"/>
  <c r="I736" i="32" s="1"/>
  <c r="I735" i="32" a="1"/>
  <c r="I735" i="32" s="1"/>
  <c r="I734" i="32" a="1"/>
  <c r="I734" i="32" s="1"/>
  <c r="I733" i="32" a="1"/>
  <c r="I733" i="32" s="1"/>
  <c r="I732" i="32" a="1"/>
  <c r="I732" i="32" s="1"/>
  <c r="I731" i="32" a="1"/>
  <c r="I731" i="32" s="1"/>
  <c r="I730" i="32" a="1"/>
  <c r="I730" i="32" s="1"/>
  <c r="I729" i="32" a="1"/>
  <c r="I729" i="32" s="1"/>
  <c r="I728" i="32" a="1"/>
  <c r="I728" i="32" s="1"/>
  <c r="I727" i="32" a="1"/>
  <c r="I727" i="32" s="1"/>
  <c r="I726" i="32" a="1"/>
  <c r="I726" i="32" s="1"/>
  <c r="I725" i="32" a="1"/>
  <c r="I725" i="32" s="1"/>
  <c r="I724" i="32" a="1"/>
  <c r="I724" i="32" s="1"/>
  <c r="I723" i="32" a="1"/>
  <c r="I723" i="32" s="1"/>
  <c r="I722" i="32" a="1"/>
  <c r="I722" i="32" s="1"/>
  <c r="I721" i="32" a="1"/>
  <c r="I721" i="32" s="1"/>
  <c r="I720" i="32" a="1"/>
  <c r="I720" i="32" s="1"/>
  <c r="I719" i="32" a="1"/>
  <c r="I719" i="32" s="1"/>
  <c r="I718" i="32" a="1"/>
  <c r="I718" i="32" s="1"/>
  <c r="I717" i="32" a="1"/>
  <c r="I717" i="32" s="1"/>
  <c r="I716" i="32" a="1"/>
  <c r="I716" i="32" s="1"/>
  <c r="I715" i="32" a="1"/>
  <c r="I715" i="32" s="1"/>
  <c r="I714" i="32" a="1"/>
  <c r="I714" i="32" s="1"/>
  <c r="I713" i="32" a="1"/>
  <c r="I713" i="32" s="1"/>
  <c r="I712" i="32" a="1"/>
  <c r="I712" i="32" s="1"/>
  <c r="I711" i="32" a="1"/>
  <c r="I711" i="32" s="1"/>
  <c r="I710" i="32" a="1"/>
  <c r="I710" i="32" s="1"/>
  <c r="I709" i="32" a="1"/>
  <c r="I709" i="32" s="1"/>
  <c r="I708" i="32" a="1"/>
  <c r="I708" i="32" s="1"/>
  <c r="I707" i="32" a="1"/>
  <c r="I707" i="32" s="1"/>
  <c r="I706" i="32" a="1"/>
  <c r="I706" i="32" s="1"/>
  <c r="I705" i="32" a="1"/>
  <c r="I705" i="32" s="1"/>
  <c r="I704" i="32" a="1"/>
  <c r="I704" i="32" s="1"/>
  <c r="I703" i="32" a="1"/>
  <c r="I703" i="32" s="1"/>
  <c r="I702" i="32" a="1"/>
  <c r="I702" i="32" s="1"/>
  <c r="I701" i="32" a="1"/>
  <c r="I701" i="32" s="1"/>
  <c r="I700" i="32" a="1"/>
  <c r="I700" i="32" s="1"/>
  <c r="I699" i="32" a="1"/>
  <c r="I699" i="32" s="1"/>
  <c r="I698" i="32" a="1"/>
  <c r="I698" i="32" s="1"/>
  <c r="I697" i="32" a="1"/>
  <c r="I697" i="32" s="1"/>
  <c r="I696" i="32" a="1"/>
  <c r="I696" i="32" s="1"/>
  <c r="I695" i="32" a="1"/>
  <c r="I695" i="32" s="1"/>
  <c r="I694" i="32" a="1"/>
  <c r="I694" i="32" s="1"/>
  <c r="I693" i="32" a="1"/>
  <c r="I693" i="32" s="1"/>
  <c r="I692" i="32" a="1"/>
  <c r="I692" i="32" s="1"/>
  <c r="I691" i="32" a="1"/>
  <c r="I691" i="32" s="1"/>
  <c r="I690" i="32" a="1"/>
  <c r="I690" i="32" s="1"/>
  <c r="I689" i="32" a="1"/>
  <c r="I689" i="32" s="1"/>
  <c r="I688" i="32" a="1"/>
  <c r="I688" i="32" s="1"/>
  <c r="I687" i="32" a="1"/>
  <c r="I687" i="32" s="1"/>
  <c r="I686" i="32" a="1"/>
  <c r="I686" i="32" s="1"/>
  <c r="I685" i="32" a="1"/>
  <c r="I685" i="32" s="1"/>
  <c r="I684" i="32" a="1"/>
  <c r="I684" i="32" s="1"/>
  <c r="I683" i="32" a="1"/>
  <c r="I683" i="32" s="1"/>
  <c r="I682" i="32" a="1"/>
  <c r="I682" i="32" s="1"/>
  <c r="I681" i="32" a="1"/>
  <c r="I681" i="32" s="1"/>
  <c r="I680" i="32" a="1"/>
  <c r="I680" i="32" s="1"/>
  <c r="I679" i="32" a="1"/>
  <c r="I679" i="32" s="1"/>
  <c r="I678" i="32" a="1"/>
  <c r="I678" i="32" s="1"/>
  <c r="I677" i="32" a="1"/>
  <c r="I677" i="32" s="1"/>
  <c r="I676" i="32" a="1"/>
  <c r="I676" i="32" s="1"/>
  <c r="I675" i="32" a="1"/>
  <c r="I675" i="32" s="1"/>
  <c r="I674" i="32" a="1"/>
  <c r="I674" i="32" s="1"/>
  <c r="I673" i="32" a="1"/>
  <c r="I673" i="32" s="1"/>
  <c r="I672" i="32" a="1"/>
  <c r="I672" i="32" s="1"/>
  <c r="I671" i="32" a="1"/>
  <c r="I671" i="32" s="1"/>
  <c r="I670" i="32" a="1"/>
  <c r="I670" i="32" s="1"/>
  <c r="I669" i="32" a="1"/>
  <c r="I669" i="32" s="1"/>
  <c r="I668" i="32" a="1"/>
  <c r="I668" i="32" s="1"/>
  <c r="I667" i="32" a="1"/>
  <c r="I667" i="32" s="1"/>
  <c r="I666" i="32" a="1"/>
  <c r="I666" i="32" s="1"/>
  <c r="I665" i="32" a="1"/>
  <c r="I665" i="32" s="1"/>
  <c r="I664" i="32" a="1"/>
  <c r="I664" i="32" s="1"/>
  <c r="I663" i="32" a="1"/>
  <c r="I663" i="32" s="1"/>
  <c r="I662" i="32" a="1"/>
  <c r="I662" i="32" s="1"/>
  <c r="I661" i="32" a="1"/>
  <c r="I661" i="32" s="1"/>
  <c r="I660" i="32" a="1"/>
  <c r="I660" i="32" s="1"/>
  <c r="I659" i="32" a="1"/>
  <c r="I659" i="32" s="1"/>
  <c r="I658" i="32" a="1"/>
  <c r="I658" i="32" s="1"/>
  <c r="I657" i="32" a="1"/>
  <c r="I657" i="32" s="1"/>
  <c r="I656" i="32" a="1"/>
  <c r="I656" i="32" s="1"/>
  <c r="I655" i="32" a="1"/>
  <c r="I655" i="32" s="1"/>
  <c r="I654" i="32" a="1"/>
  <c r="I654" i="32" s="1"/>
  <c r="I653" i="32" a="1"/>
  <c r="I653" i="32" s="1"/>
  <c r="I652" i="32" a="1"/>
  <c r="I652" i="32" s="1"/>
  <c r="I651" i="32" a="1"/>
  <c r="I651" i="32" s="1"/>
  <c r="I650" i="32" a="1"/>
  <c r="I650" i="32" s="1"/>
  <c r="I649" i="32" a="1"/>
  <c r="I649" i="32" s="1"/>
  <c r="I648" i="32" a="1"/>
  <c r="I648" i="32" s="1"/>
  <c r="I647" i="32" a="1"/>
  <c r="I647" i="32" s="1"/>
  <c r="I646" i="32" a="1"/>
  <c r="I646" i="32" s="1"/>
  <c r="I645" i="32" a="1"/>
  <c r="I645" i="32" s="1"/>
  <c r="I644" i="32" a="1"/>
  <c r="I644" i="32" s="1"/>
  <c r="I643" i="32" a="1"/>
  <c r="I643" i="32" s="1"/>
  <c r="I642" i="32" a="1"/>
  <c r="I642" i="32" s="1"/>
  <c r="I641" i="32" a="1"/>
  <c r="I641" i="32" s="1"/>
  <c r="I640" i="32" a="1"/>
  <c r="I640" i="32" s="1"/>
  <c r="I639" i="32" a="1"/>
  <c r="I639" i="32" s="1"/>
  <c r="I638" i="32" a="1"/>
  <c r="I638" i="32" s="1"/>
  <c r="I637" i="32" a="1"/>
  <c r="I637" i="32" s="1"/>
  <c r="I636" i="32" a="1"/>
  <c r="I636" i="32" s="1"/>
  <c r="I635" i="32" a="1"/>
  <c r="I635" i="32" s="1"/>
  <c r="I634" i="32" a="1"/>
  <c r="I634" i="32" s="1"/>
  <c r="I633" i="32" a="1"/>
  <c r="I633" i="32" s="1"/>
  <c r="I632" i="32" a="1"/>
  <c r="I632" i="32" s="1"/>
  <c r="I631" i="32" a="1"/>
  <c r="I631" i="32" s="1"/>
  <c r="I630" i="32" a="1"/>
  <c r="I630" i="32" s="1"/>
  <c r="I629" i="32" a="1"/>
  <c r="I629" i="32" s="1"/>
  <c r="I628" i="32" a="1"/>
  <c r="I628" i="32" s="1"/>
  <c r="I627" i="32" a="1"/>
  <c r="I627" i="32" s="1"/>
  <c r="I626" i="32" a="1"/>
  <c r="I626" i="32" s="1"/>
  <c r="I625" i="32" a="1"/>
  <c r="I625" i="32" s="1"/>
  <c r="I624" i="32" a="1"/>
  <c r="I624" i="32" s="1"/>
  <c r="I623" i="32" a="1"/>
  <c r="I623" i="32" s="1"/>
  <c r="I622" i="32" a="1"/>
  <c r="I622" i="32" s="1"/>
  <c r="I621" i="32" a="1"/>
  <c r="I621" i="32" s="1"/>
  <c r="I620" i="32" a="1"/>
  <c r="I620" i="32" s="1"/>
  <c r="I619" i="32" a="1"/>
  <c r="I619" i="32" s="1"/>
  <c r="I618" i="32" a="1"/>
  <c r="I618" i="32" s="1"/>
  <c r="I617" i="32" a="1"/>
  <c r="I617" i="32" s="1"/>
  <c r="I616" i="32" a="1"/>
  <c r="I616" i="32" s="1"/>
  <c r="I615" i="32" a="1"/>
  <c r="I615" i="32" s="1"/>
  <c r="I614" i="32" a="1"/>
  <c r="I614" i="32" s="1"/>
  <c r="I613" i="32" a="1"/>
  <c r="I613" i="32" s="1"/>
  <c r="I612" i="32" a="1"/>
  <c r="I612" i="32" s="1"/>
  <c r="I611" i="32" a="1"/>
  <c r="I611" i="32" s="1"/>
  <c r="I610" i="32" a="1"/>
  <c r="I610" i="32" s="1"/>
  <c r="I609" i="32" a="1"/>
  <c r="I609" i="32" s="1"/>
  <c r="I608" i="32" a="1"/>
  <c r="I608" i="32" s="1"/>
  <c r="I607" i="32" a="1"/>
  <c r="I607" i="32" s="1"/>
  <c r="I606" i="32" a="1"/>
  <c r="I606" i="32" s="1"/>
  <c r="I605" i="32" a="1"/>
  <c r="I605" i="32" s="1"/>
  <c r="I604" i="32" a="1"/>
  <c r="I604" i="32" s="1"/>
  <c r="I603" i="32" a="1"/>
  <c r="I603" i="32" s="1"/>
  <c r="I602" i="32" a="1"/>
  <c r="I602" i="32" s="1"/>
  <c r="I601" i="32" a="1"/>
  <c r="I601" i="32" s="1"/>
  <c r="I600" i="32" a="1"/>
  <c r="I600" i="32" s="1"/>
  <c r="I599" i="32" a="1"/>
  <c r="I599" i="32" s="1"/>
  <c r="I598" i="32" a="1"/>
  <c r="I598" i="32" s="1"/>
  <c r="I597" i="32" a="1"/>
  <c r="I597" i="32" s="1"/>
  <c r="I596" i="32" a="1"/>
  <c r="I596" i="32" s="1"/>
  <c r="I595" i="32" a="1"/>
  <c r="I595" i="32" s="1"/>
  <c r="I594" i="32" a="1"/>
  <c r="I594" i="32" s="1"/>
  <c r="I593" i="32" a="1"/>
  <c r="I593" i="32" s="1"/>
  <c r="I592" i="32" a="1"/>
  <c r="I592" i="32" s="1"/>
  <c r="I591" i="32" a="1"/>
  <c r="I591" i="32" s="1"/>
  <c r="I590" i="32" a="1"/>
  <c r="I590" i="32" s="1"/>
  <c r="I589" i="32" a="1"/>
  <c r="I589" i="32" s="1"/>
  <c r="I588" i="32" a="1"/>
  <c r="I588" i="32" s="1"/>
  <c r="I587" i="32" a="1"/>
  <c r="I587" i="32" s="1"/>
  <c r="I586" i="32" a="1"/>
  <c r="I586" i="32" s="1"/>
  <c r="I585" i="32" a="1"/>
  <c r="I585" i="32" s="1"/>
  <c r="I584" i="32" a="1"/>
  <c r="I584" i="32" s="1"/>
  <c r="I583" i="32" a="1"/>
  <c r="I583" i="32" s="1"/>
  <c r="I582" i="32" a="1"/>
  <c r="I582" i="32" s="1"/>
  <c r="I581" i="32" a="1"/>
  <c r="I581" i="32" s="1"/>
  <c r="I580" i="32" a="1"/>
  <c r="I580" i="32" s="1"/>
  <c r="I579" i="32" a="1"/>
  <c r="I579" i="32" s="1"/>
  <c r="I578" i="32" a="1"/>
  <c r="I578" i="32" s="1"/>
  <c r="I577" i="32" a="1"/>
  <c r="I577" i="32" s="1"/>
  <c r="I576" i="32" a="1"/>
  <c r="I576" i="32" s="1"/>
  <c r="I575" i="32" a="1"/>
  <c r="I575" i="32" s="1"/>
  <c r="I574" i="32" a="1"/>
  <c r="I574" i="32" s="1"/>
  <c r="I573" i="32" a="1"/>
  <c r="I573" i="32" s="1"/>
  <c r="I572" i="32" a="1"/>
  <c r="I572" i="32" s="1"/>
  <c r="I571" i="32" a="1"/>
  <c r="I571" i="32" s="1"/>
  <c r="I570" i="32" a="1"/>
  <c r="I570" i="32" s="1"/>
  <c r="I569" i="32" a="1"/>
  <c r="I569" i="32" s="1"/>
  <c r="I568" i="32" a="1"/>
  <c r="I568" i="32" s="1"/>
  <c r="I567" i="32" a="1"/>
  <c r="I567" i="32" s="1"/>
  <c r="I566" i="32" a="1"/>
  <c r="I566" i="32" s="1"/>
  <c r="I565" i="32" a="1"/>
  <c r="I565" i="32" s="1"/>
  <c r="I564" i="32" a="1"/>
  <c r="I564" i="32" s="1"/>
  <c r="I563" i="32" a="1"/>
  <c r="I563" i="32" s="1"/>
  <c r="I562" i="32" a="1"/>
  <c r="I562" i="32" s="1"/>
  <c r="I561" i="32" a="1"/>
  <c r="I561" i="32" s="1"/>
  <c r="I560" i="32" a="1"/>
  <c r="I560" i="32" s="1"/>
  <c r="I559" i="32" a="1"/>
  <c r="I559" i="32" s="1"/>
  <c r="I558" i="32" a="1"/>
  <c r="I558" i="32" s="1"/>
  <c r="I557" i="32" a="1"/>
  <c r="I557" i="32" s="1"/>
  <c r="I556" i="32" a="1"/>
  <c r="I556" i="32" s="1"/>
  <c r="I555" i="32" a="1"/>
  <c r="I555" i="32" s="1"/>
  <c r="I554" i="32" a="1"/>
  <c r="I554" i="32" s="1"/>
  <c r="I553" i="32" a="1"/>
  <c r="I553" i="32" s="1"/>
  <c r="I552" i="32" a="1"/>
  <c r="I552" i="32" s="1"/>
  <c r="I551" i="32" a="1"/>
  <c r="I551" i="32" s="1"/>
  <c r="I550" i="32" a="1"/>
  <c r="I550" i="32" s="1"/>
  <c r="I549" i="32" a="1"/>
  <c r="I549" i="32" s="1"/>
  <c r="I548" i="32" a="1"/>
  <c r="I548" i="32" s="1"/>
  <c r="I547" i="32" a="1"/>
  <c r="I547" i="32" s="1"/>
  <c r="I546" i="32" a="1"/>
  <c r="I546" i="32" s="1"/>
  <c r="I545" i="32" a="1"/>
  <c r="I545" i="32" s="1"/>
  <c r="I544" i="32" a="1"/>
  <c r="I544" i="32" s="1"/>
  <c r="I543" i="32" a="1"/>
  <c r="I543" i="32" s="1"/>
  <c r="I542" i="32" a="1"/>
  <c r="I542" i="32" s="1"/>
  <c r="I541" i="32" a="1"/>
  <c r="I541" i="32" s="1"/>
  <c r="I540" i="32" a="1"/>
  <c r="I540" i="32" s="1"/>
  <c r="I538" i="32" a="1"/>
  <c r="I538" i="32" s="1"/>
  <c r="I537" i="32" a="1"/>
  <c r="I537" i="32" s="1"/>
  <c r="I536" i="32" a="1"/>
  <c r="I536" i="32" s="1"/>
  <c r="I535" i="32" a="1"/>
  <c r="I535" i="32" s="1"/>
  <c r="I534" i="32" a="1"/>
  <c r="I534" i="32" s="1"/>
  <c r="I533" i="32" a="1"/>
  <c r="I533" i="32" s="1"/>
  <c r="I532" i="32" a="1"/>
  <c r="I532" i="32" s="1"/>
  <c r="I531" i="32" a="1"/>
  <c r="I531" i="32" s="1"/>
  <c r="I530" i="32" a="1"/>
  <c r="I530" i="32" s="1"/>
  <c r="I529" i="32" a="1"/>
  <c r="I529" i="32" s="1"/>
  <c r="I528" i="32" a="1"/>
  <c r="I528" i="32" s="1"/>
  <c r="I527" i="32" a="1"/>
  <c r="I527" i="32" s="1"/>
  <c r="I526" i="32" a="1"/>
  <c r="I526" i="32" s="1"/>
  <c r="I525" i="32" a="1"/>
  <c r="I525" i="32" s="1"/>
  <c r="I524" i="32" a="1"/>
  <c r="I524" i="32" s="1"/>
  <c r="I523" i="32" a="1"/>
  <c r="I523" i="32" s="1"/>
  <c r="I522" i="32" a="1"/>
  <c r="I522" i="32" s="1"/>
  <c r="I521" i="32" a="1"/>
  <c r="I521" i="32" s="1"/>
  <c r="I520" i="32" a="1"/>
  <c r="I520" i="32" s="1"/>
  <c r="I519" i="32" a="1"/>
  <c r="I519" i="32" s="1"/>
  <c r="I518" i="32" a="1"/>
  <c r="I518" i="32" s="1"/>
  <c r="I517" i="32" a="1"/>
  <c r="I517" i="32" s="1"/>
  <c r="I516" i="32" a="1"/>
  <c r="I516" i="32" s="1"/>
  <c r="I515" i="32" a="1"/>
  <c r="I515" i="32" s="1"/>
  <c r="I514" i="32" a="1"/>
  <c r="I514" i="32" s="1"/>
  <c r="I513" i="32" a="1"/>
  <c r="I513" i="32" s="1"/>
  <c r="I512" i="32" a="1"/>
  <c r="I512" i="32" s="1"/>
  <c r="I511" i="32" a="1"/>
  <c r="I511" i="32" s="1"/>
  <c r="I510" i="32" a="1"/>
  <c r="I510" i="32" s="1"/>
  <c r="I509" i="32" a="1"/>
  <c r="I509" i="32" s="1"/>
  <c r="I508" i="32" a="1"/>
  <c r="I508" i="32" s="1"/>
  <c r="I507" i="32" a="1"/>
  <c r="I507" i="32" s="1"/>
  <c r="I506" i="32" a="1"/>
  <c r="I506" i="32" s="1"/>
  <c r="I505" i="32" a="1"/>
  <c r="I505" i="32" s="1"/>
  <c r="I504" i="32" a="1"/>
  <c r="I504" i="32" s="1"/>
  <c r="I503" i="32" a="1"/>
  <c r="I503" i="32" s="1"/>
  <c r="I502" i="32" a="1"/>
  <c r="I502" i="32" s="1"/>
  <c r="I501" i="32" a="1"/>
  <c r="I501" i="32" s="1"/>
  <c r="I500" i="32" a="1"/>
  <c r="I500" i="32" s="1"/>
  <c r="I499" i="32" a="1"/>
  <c r="I499" i="32" s="1"/>
  <c r="I498" i="32" a="1"/>
  <c r="I498" i="32" s="1"/>
  <c r="I497" i="32" a="1"/>
  <c r="I497" i="32" s="1"/>
  <c r="I496" i="32" a="1"/>
  <c r="I496" i="32" s="1"/>
  <c r="I495" i="32" a="1"/>
  <c r="I495" i="32" s="1"/>
  <c r="I494" i="32" a="1"/>
  <c r="I494" i="32" s="1"/>
  <c r="I493" i="32" a="1"/>
  <c r="I493" i="32" s="1"/>
  <c r="I492" i="32" a="1"/>
  <c r="I492" i="32" s="1"/>
  <c r="I491" i="32" a="1"/>
  <c r="I491" i="32" s="1"/>
  <c r="I490" i="32" a="1"/>
  <c r="I490" i="32" s="1"/>
  <c r="I489" i="32" a="1"/>
  <c r="I489" i="32" s="1"/>
  <c r="I488" i="32" a="1"/>
  <c r="I488" i="32" s="1"/>
  <c r="I487" i="32" a="1"/>
  <c r="I487" i="32" s="1"/>
  <c r="I486" i="32" a="1"/>
  <c r="I486" i="32" s="1"/>
  <c r="I485" i="32" a="1"/>
  <c r="I485" i="32" s="1"/>
  <c r="I484" i="32" a="1"/>
  <c r="I484" i="32" s="1"/>
  <c r="I483" i="32" a="1"/>
  <c r="I483" i="32" s="1"/>
  <c r="I482" i="32" a="1"/>
  <c r="I482" i="32" s="1"/>
  <c r="I481" i="32" a="1"/>
  <c r="I481" i="32" s="1"/>
  <c r="I480" i="32" a="1"/>
  <c r="I480" i="32" s="1"/>
  <c r="I479" i="32" a="1"/>
  <c r="I479" i="32" s="1"/>
  <c r="I478" i="32" a="1"/>
  <c r="I478" i="32" s="1"/>
  <c r="I477" i="32" a="1"/>
  <c r="I477" i="32" s="1"/>
  <c r="I476" i="32" a="1"/>
  <c r="I476" i="32" s="1"/>
  <c r="I475" i="32" a="1"/>
  <c r="I475" i="32" s="1"/>
  <c r="I474" i="32" a="1"/>
  <c r="I474" i="32" s="1"/>
  <c r="I473" i="32" a="1"/>
  <c r="I473" i="32" s="1"/>
  <c r="I472" i="32" a="1"/>
  <c r="I472" i="32" s="1"/>
  <c r="I471" i="32" a="1"/>
  <c r="I471" i="32" s="1"/>
  <c r="I470" i="32" a="1"/>
  <c r="I470" i="32" s="1"/>
  <c r="I469" i="32" a="1"/>
  <c r="I469" i="32" s="1"/>
  <c r="I468" i="32" a="1"/>
  <c r="I468" i="32" s="1"/>
  <c r="I467" i="32" a="1"/>
  <c r="I467" i="32" s="1"/>
  <c r="I466" i="32" a="1"/>
  <c r="I466" i="32" s="1"/>
  <c r="I465" i="32" a="1"/>
  <c r="I465" i="32" s="1"/>
  <c r="I464" i="32" a="1"/>
  <c r="I464" i="32" s="1"/>
  <c r="I463" i="32" a="1"/>
  <c r="I463" i="32" s="1"/>
  <c r="I462" i="32" a="1"/>
  <c r="I462" i="32" s="1"/>
  <c r="I461" i="32" a="1"/>
  <c r="I461" i="32" s="1"/>
  <c r="I460" i="32" a="1"/>
  <c r="I460" i="32" s="1"/>
  <c r="I459" i="32" a="1"/>
  <c r="I459" i="32" s="1"/>
  <c r="I458" i="32" a="1"/>
  <c r="I458" i="32" s="1"/>
  <c r="I457" i="32" a="1"/>
  <c r="I457" i="32" s="1"/>
  <c r="I456" i="32" a="1"/>
  <c r="I456" i="32" s="1"/>
  <c r="I455" i="32" a="1"/>
  <c r="I455" i="32" s="1"/>
  <c r="I454" i="32" a="1"/>
  <c r="I454" i="32" s="1"/>
  <c r="I453" i="32" a="1"/>
  <c r="I453" i="32" s="1"/>
  <c r="I452" i="32" a="1"/>
  <c r="I452" i="32" s="1"/>
  <c r="I451" i="32" a="1"/>
  <c r="I451" i="32" s="1"/>
  <c r="I450" i="32" a="1"/>
  <c r="I450" i="32" s="1"/>
  <c r="I449" i="32" a="1"/>
  <c r="I449" i="32" s="1"/>
  <c r="I448" i="32" a="1"/>
  <c r="I448" i="32" s="1"/>
  <c r="I447" i="32" a="1"/>
  <c r="I447" i="32" s="1"/>
  <c r="I446" i="32" a="1"/>
  <c r="I446" i="32" s="1"/>
  <c r="I445" i="32" a="1"/>
  <c r="I445" i="32" s="1"/>
  <c r="I444" i="32" a="1"/>
  <c r="I444" i="32" s="1"/>
  <c r="I443" i="32" a="1"/>
  <c r="I443" i="32" s="1"/>
  <c r="I442" i="32" a="1"/>
  <c r="I442" i="32" s="1"/>
  <c r="I441" i="32" a="1"/>
  <c r="I441" i="32" s="1"/>
  <c r="I440" i="32" a="1"/>
  <c r="I440" i="32" s="1"/>
  <c r="I439" i="32" a="1"/>
  <c r="I439" i="32" s="1"/>
  <c r="I438" i="32" a="1"/>
  <c r="I438" i="32" s="1"/>
  <c r="I437" i="32" a="1"/>
  <c r="I437" i="32" s="1"/>
  <c r="I436" i="32" a="1"/>
  <c r="I436" i="32" s="1"/>
  <c r="I435" i="32" a="1"/>
  <c r="I435" i="32" s="1"/>
  <c r="I434" i="32" a="1"/>
  <c r="I434" i="32" s="1"/>
  <c r="I433" i="32" a="1"/>
  <c r="I433" i="32" s="1"/>
  <c r="I432" i="32" a="1"/>
  <c r="I432" i="32" s="1"/>
  <c r="I431" i="32" a="1"/>
  <c r="I431" i="32" s="1"/>
  <c r="I430" i="32" a="1"/>
  <c r="I430" i="32" s="1"/>
  <c r="I429" i="32" a="1"/>
  <c r="I429" i="32" s="1"/>
  <c r="I428" i="32" a="1"/>
  <c r="I428" i="32" s="1"/>
  <c r="I427" i="32" a="1"/>
  <c r="I427" i="32" s="1"/>
  <c r="I426" i="32" a="1"/>
  <c r="I426" i="32" s="1"/>
  <c r="I425" i="32" a="1"/>
  <c r="I425" i="32" s="1"/>
  <c r="I424" i="32" a="1"/>
  <c r="I424" i="32" s="1"/>
  <c r="I423" i="32" a="1"/>
  <c r="I423" i="32" s="1"/>
  <c r="I422" i="32" a="1"/>
  <c r="I422" i="32" s="1"/>
  <c r="I421" i="32" a="1"/>
  <c r="I421" i="32" s="1"/>
  <c r="I420" i="32" a="1"/>
  <c r="I420" i="32" s="1"/>
  <c r="I419" i="32" a="1"/>
  <c r="I419" i="32" s="1"/>
  <c r="I418" i="32" a="1"/>
  <c r="I418" i="32" s="1"/>
  <c r="I417" i="32" a="1"/>
  <c r="I417" i="32" s="1"/>
  <c r="I416" i="32" a="1"/>
  <c r="I416" i="32" s="1"/>
  <c r="I415" i="32" a="1"/>
  <c r="I415" i="32" s="1"/>
  <c r="I414" i="32" a="1"/>
  <c r="I414" i="32" s="1"/>
  <c r="I413" i="32" a="1"/>
  <c r="I413" i="32" s="1"/>
  <c r="I412" i="32" a="1"/>
  <c r="I412" i="32" s="1"/>
  <c r="I411" i="32" a="1"/>
  <c r="I411" i="32" s="1"/>
  <c r="I410" i="32" a="1"/>
  <c r="I410" i="32" s="1"/>
  <c r="I409" i="32" a="1"/>
  <c r="I409" i="32" s="1"/>
  <c r="I408" i="32" a="1"/>
  <c r="I408" i="32" s="1"/>
  <c r="I407" i="32" a="1"/>
  <c r="I407" i="32" s="1"/>
  <c r="I406" i="32" a="1"/>
  <c r="I406" i="32" s="1"/>
  <c r="I405" i="32" a="1"/>
  <c r="I405" i="32" s="1"/>
  <c r="I404" i="32" a="1"/>
  <c r="I404" i="32" s="1"/>
  <c r="I403" i="32" a="1"/>
  <c r="I403" i="32" s="1"/>
  <c r="I402" i="32" a="1"/>
  <c r="I402" i="32" s="1"/>
  <c r="I401" i="32" a="1"/>
  <c r="I401" i="32" s="1"/>
  <c r="I400" i="32" a="1"/>
  <c r="I400" i="32" s="1"/>
  <c r="I399" i="32" a="1"/>
  <c r="I399" i="32" s="1"/>
  <c r="I398" i="32" a="1"/>
  <c r="I398" i="32" s="1"/>
  <c r="I397" i="32" a="1"/>
  <c r="I397" i="32" s="1"/>
  <c r="I396" i="32" a="1"/>
  <c r="I396" i="32" s="1"/>
  <c r="I395" i="32" a="1"/>
  <c r="I395" i="32" s="1"/>
  <c r="I394" i="32" a="1"/>
  <c r="I394" i="32" s="1"/>
  <c r="I393" i="32" a="1"/>
  <c r="I393" i="32" s="1"/>
  <c r="I392" i="32" a="1"/>
  <c r="I392" i="32" s="1"/>
  <c r="I391" i="32" a="1"/>
  <c r="I391" i="32" s="1"/>
  <c r="I390" i="32" a="1"/>
  <c r="I390" i="32" s="1"/>
  <c r="I389" i="32" a="1"/>
  <c r="I389" i="32" s="1"/>
  <c r="I388" i="32" a="1"/>
  <c r="I388" i="32" s="1"/>
  <c r="I387" i="32" a="1"/>
  <c r="I387" i="32" s="1"/>
  <c r="I386" i="32" a="1"/>
  <c r="I386" i="32" s="1"/>
  <c r="I385" i="32" a="1"/>
  <c r="I385" i="32" s="1"/>
  <c r="I384" i="32" a="1"/>
  <c r="I384" i="32" s="1"/>
  <c r="I383" i="32" a="1"/>
  <c r="I383" i="32" s="1"/>
  <c r="I382" i="32" a="1"/>
  <c r="I382" i="32" s="1"/>
  <c r="I381" i="32" a="1"/>
  <c r="I381" i="32" s="1"/>
  <c r="I380" i="32" a="1"/>
  <c r="I380" i="32" s="1"/>
  <c r="I379" i="32" a="1"/>
  <c r="I379" i="32" s="1"/>
  <c r="I378" i="32" a="1"/>
  <c r="I378" i="32" s="1"/>
  <c r="I377" i="32" a="1"/>
  <c r="I377" i="32" s="1"/>
  <c r="I376" i="32" a="1"/>
  <c r="I376" i="32" s="1"/>
  <c r="I375" i="32" a="1"/>
  <c r="I375" i="32" s="1"/>
  <c r="I374" i="32" a="1"/>
  <c r="I374" i="32" s="1"/>
  <c r="I373" i="32" a="1"/>
  <c r="I373" i="32" s="1"/>
  <c r="I372" i="32" a="1"/>
  <c r="I372" i="32" s="1"/>
  <c r="I371" i="32" a="1"/>
  <c r="I371" i="32" s="1"/>
  <c r="I370" i="32" a="1"/>
  <c r="I370" i="32" s="1"/>
  <c r="I369" i="32" a="1"/>
  <c r="I369" i="32" s="1"/>
  <c r="I368" i="32" a="1"/>
  <c r="I368" i="32" s="1"/>
  <c r="I367" i="32" a="1"/>
  <c r="I367" i="32" s="1"/>
  <c r="I366" i="32" a="1"/>
  <c r="I366" i="32" s="1"/>
  <c r="I365" i="32" a="1"/>
  <c r="I365" i="32" s="1"/>
  <c r="I364" i="32" a="1"/>
  <c r="I364" i="32" s="1"/>
  <c r="I363" i="32" a="1"/>
  <c r="I363" i="32" s="1"/>
  <c r="I362" i="32" a="1"/>
  <c r="I362" i="32" s="1"/>
  <c r="I361" i="32" a="1"/>
  <c r="I361" i="32" s="1"/>
  <c r="I360" i="32" a="1"/>
  <c r="I360" i="32" s="1"/>
  <c r="I359" i="32" a="1"/>
  <c r="I359" i="32" s="1"/>
  <c r="I358" i="32" a="1"/>
  <c r="I358" i="32" s="1"/>
  <c r="I357" i="32" a="1"/>
  <c r="I357" i="32" s="1"/>
  <c r="I356" i="32" a="1"/>
  <c r="I356" i="32" s="1"/>
  <c r="I355" i="32" a="1"/>
  <c r="I355" i="32" s="1"/>
  <c r="I354" i="32" a="1"/>
  <c r="I354" i="32" s="1"/>
  <c r="I353" i="32" a="1"/>
  <c r="I353" i="32" s="1"/>
  <c r="I352" i="32" a="1"/>
  <c r="I352" i="32" s="1"/>
  <c r="I351" i="32" a="1"/>
  <c r="I351" i="32" s="1"/>
  <c r="I350" i="32" a="1"/>
  <c r="I350" i="32" s="1"/>
  <c r="I349" i="32" a="1"/>
  <c r="I349" i="32" s="1"/>
  <c r="I348" i="32" a="1"/>
  <c r="I348" i="32" s="1"/>
  <c r="I347" i="32" a="1"/>
  <c r="I347" i="32" s="1"/>
  <c r="I346" i="32" a="1"/>
  <c r="I346" i="32" s="1"/>
  <c r="I345" i="32" a="1"/>
  <c r="I345" i="32" s="1"/>
  <c r="I344" i="32" a="1"/>
  <c r="I344" i="32" s="1"/>
  <c r="I343" i="32" a="1"/>
  <c r="I343" i="32" s="1"/>
  <c r="I342" i="32" a="1"/>
  <c r="I342" i="32" s="1"/>
  <c r="I341" i="32" a="1"/>
  <c r="I341" i="32" s="1"/>
  <c r="I340" i="32" a="1"/>
  <c r="I340" i="32" s="1"/>
  <c r="I339" i="32" a="1"/>
  <c r="I339" i="32" s="1"/>
  <c r="I338" i="32" a="1"/>
  <c r="I338" i="32" s="1"/>
  <c r="I337" i="32" a="1"/>
  <c r="I337" i="32" s="1"/>
  <c r="I336" i="32" a="1"/>
  <c r="I336" i="32" s="1"/>
  <c r="I335" i="32" a="1"/>
  <c r="I335" i="32" s="1"/>
  <c r="I334" i="32" a="1"/>
  <c r="I334" i="32" s="1"/>
  <c r="I333" i="32" a="1"/>
  <c r="I333" i="32" s="1"/>
  <c r="I332" i="32" a="1"/>
  <c r="I332" i="32" s="1"/>
  <c r="I331" i="32" a="1"/>
  <c r="I331" i="32" s="1"/>
  <c r="I330" i="32" a="1"/>
  <c r="I330" i="32" s="1"/>
  <c r="I329" i="32" a="1"/>
  <c r="I329" i="32" s="1"/>
  <c r="I328" i="32" a="1"/>
  <c r="I328" i="32" s="1"/>
  <c r="I327" i="32" a="1"/>
  <c r="I327" i="32" s="1"/>
  <c r="I326" i="32" a="1"/>
  <c r="I326" i="32" s="1"/>
  <c r="I325" i="32" a="1"/>
  <c r="I325" i="32" s="1"/>
  <c r="I324" i="32" a="1"/>
  <c r="I324" i="32" s="1"/>
  <c r="I323" i="32" a="1"/>
  <c r="I323" i="32" s="1"/>
  <c r="I322" i="32" a="1"/>
  <c r="I322" i="32" s="1"/>
  <c r="I321" i="32" a="1"/>
  <c r="I321" i="32" s="1"/>
  <c r="I320" i="32" a="1"/>
  <c r="I320" i="32" s="1"/>
  <c r="I319" i="32" a="1"/>
  <c r="I319" i="32" s="1"/>
  <c r="I317" i="32" a="1"/>
  <c r="I317" i="32" s="1"/>
  <c r="I316" i="32" a="1"/>
  <c r="I316" i="32" s="1"/>
  <c r="I315" i="32" a="1"/>
  <c r="I315" i="32" s="1"/>
  <c r="I314" i="32" a="1"/>
  <c r="I314" i="32" s="1"/>
  <c r="I313" i="32" a="1"/>
  <c r="I313" i="32" s="1"/>
  <c r="I312" i="32" a="1"/>
  <c r="I312" i="32" s="1"/>
  <c r="I311" i="32" a="1"/>
  <c r="I311" i="32" s="1"/>
  <c r="I310" i="32" a="1"/>
  <c r="I310" i="32" s="1"/>
  <c r="I309" i="32" a="1"/>
  <c r="I309" i="32" s="1"/>
  <c r="I308" i="32" a="1"/>
  <c r="I308" i="32" s="1"/>
  <c r="I307" i="32" a="1"/>
  <c r="I307" i="32" s="1"/>
  <c r="I306" i="32" a="1"/>
  <c r="I306" i="32" s="1"/>
  <c r="I305" i="32" a="1"/>
  <c r="I305" i="32" s="1"/>
  <c r="I304" i="32" a="1"/>
  <c r="I304" i="32" s="1"/>
  <c r="I303" i="32" a="1"/>
  <c r="I303" i="32" s="1"/>
  <c r="I302" i="32" a="1"/>
  <c r="I302" i="32" s="1"/>
  <c r="I301" i="32" a="1"/>
  <c r="I301" i="32" s="1"/>
  <c r="I300" i="32" a="1"/>
  <c r="I300" i="32" s="1"/>
  <c r="I299" i="32" a="1"/>
  <c r="I299" i="32" s="1"/>
  <c r="I298" i="32" a="1"/>
  <c r="I298" i="32" s="1"/>
  <c r="I297" i="32" a="1"/>
  <c r="I297" i="32" s="1"/>
  <c r="I296" i="32" a="1"/>
  <c r="I296" i="32" s="1"/>
  <c r="I295" i="32" a="1"/>
  <c r="I295" i="32" s="1"/>
  <c r="I294" i="32" a="1"/>
  <c r="I294" i="32" s="1"/>
  <c r="I293" i="32" a="1"/>
  <c r="I293" i="32" s="1"/>
  <c r="I292" i="32" a="1"/>
  <c r="I292" i="32" s="1"/>
  <c r="I291" i="32" a="1"/>
  <c r="I291" i="32" s="1"/>
  <c r="I290" i="32" a="1"/>
  <c r="I290" i="32" s="1"/>
  <c r="I289" i="32" a="1"/>
  <c r="I289" i="32" s="1"/>
  <c r="I288" i="32" a="1"/>
  <c r="I288" i="32" s="1"/>
  <c r="I287" i="32" a="1"/>
  <c r="I287" i="32" s="1"/>
  <c r="I286" i="32" a="1"/>
  <c r="I286" i="32" s="1"/>
  <c r="I285" i="32" a="1"/>
  <c r="I285" i="32" s="1"/>
  <c r="I284" i="32" a="1"/>
  <c r="I284" i="32" s="1"/>
  <c r="I283" i="32" a="1"/>
  <c r="I283" i="32" s="1"/>
  <c r="I281" i="32" a="1"/>
  <c r="I281" i="32" s="1"/>
  <c r="I280" i="32" a="1"/>
  <c r="I280" i="32" s="1"/>
  <c r="I279" i="32" a="1"/>
  <c r="I279" i="32" s="1"/>
  <c r="I278" i="32" a="1"/>
  <c r="I278" i="32" s="1"/>
  <c r="I277" i="32" a="1"/>
  <c r="I277" i="32" s="1"/>
  <c r="I276" i="32" a="1"/>
  <c r="I276" i="32" s="1"/>
  <c r="I275" i="32" a="1"/>
  <c r="I275" i="32" s="1"/>
  <c r="I274" i="32" a="1"/>
  <c r="I274" i="32" s="1"/>
  <c r="I273" i="32" a="1"/>
  <c r="I273" i="32" s="1"/>
  <c r="I272" i="32" a="1"/>
  <c r="I272" i="32" s="1"/>
  <c r="I271" i="32" a="1"/>
  <c r="I271" i="32" s="1"/>
  <c r="I270" i="32" a="1"/>
  <c r="I270" i="32" s="1"/>
  <c r="I269" i="32" a="1"/>
  <c r="I269" i="32" s="1"/>
  <c r="I268" i="32" a="1"/>
  <c r="I268" i="32" s="1"/>
  <c r="I267" i="32" a="1"/>
  <c r="I267" i="32" s="1"/>
  <c r="I266" i="32" a="1"/>
  <c r="I266" i="32" s="1"/>
  <c r="I265" i="32" a="1"/>
  <c r="I265" i="32" s="1"/>
  <c r="I264" i="32" a="1"/>
  <c r="I264" i="32" s="1"/>
  <c r="I263" i="32" a="1"/>
  <c r="I263" i="32" s="1"/>
  <c r="I262" i="32" a="1"/>
  <c r="I262" i="32" s="1"/>
  <c r="I261" i="32" a="1"/>
  <c r="I261" i="32" s="1"/>
  <c r="I260" i="32" a="1"/>
  <c r="I260" i="32" s="1"/>
  <c r="I259" i="32" a="1"/>
  <c r="I259" i="32" s="1"/>
  <c r="I258" i="32" a="1"/>
  <c r="I258" i="32" s="1"/>
  <c r="I257" i="32" a="1"/>
  <c r="I257" i="32" s="1"/>
  <c r="I256" i="32" a="1"/>
  <c r="I256" i="32" s="1"/>
  <c r="I255" i="32" a="1"/>
  <c r="I255" i="32" s="1"/>
  <c r="I254" i="32" a="1"/>
  <c r="I254" i="32" s="1"/>
  <c r="I253" i="32" a="1"/>
  <c r="I253" i="32" s="1"/>
  <c r="I252" i="32" a="1"/>
  <c r="I252" i="32" s="1"/>
  <c r="I251" i="32" a="1"/>
  <c r="I251" i="32" s="1"/>
  <c r="I250" i="32" a="1"/>
  <c r="I250" i="32" s="1"/>
  <c r="I249" i="32" a="1"/>
  <c r="I249" i="32" s="1"/>
  <c r="I248" i="32" a="1"/>
  <c r="I248" i="32" s="1"/>
  <c r="I247" i="32" a="1"/>
  <c r="I247" i="32" s="1"/>
  <c r="I246" i="32" a="1"/>
  <c r="I246" i="32" s="1"/>
  <c r="I245" i="32" a="1"/>
  <c r="I245" i="32" s="1"/>
  <c r="I244" i="32" a="1"/>
  <c r="I244" i="32" s="1"/>
  <c r="I243" i="32" a="1"/>
  <c r="I243" i="32" s="1"/>
  <c r="I242" i="32" a="1"/>
  <c r="I242" i="32" s="1"/>
  <c r="I241" i="32" a="1"/>
  <c r="I241" i="32" s="1"/>
  <c r="I240" i="32" a="1"/>
  <c r="I240" i="32" s="1"/>
  <c r="I238" i="32" a="1"/>
  <c r="I238" i="32" s="1"/>
  <c r="I237" i="32" a="1"/>
  <c r="I237" i="32" s="1"/>
  <c r="I236" i="32" a="1"/>
  <c r="I236" i="32" s="1"/>
  <c r="I235" i="32" a="1"/>
  <c r="I235" i="32" s="1"/>
  <c r="I234" i="32" a="1"/>
  <c r="I234" i="32" s="1"/>
  <c r="I233" i="32" a="1"/>
  <c r="I233" i="32" s="1"/>
  <c r="I232" i="32" a="1"/>
  <c r="I232" i="32" s="1"/>
  <c r="I231" i="32" a="1"/>
  <c r="I231" i="32" s="1"/>
  <c r="I230" i="32" a="1"/>
  <c r="I230" i="32" s="1"/>
  <c r="I229" i="32" a="1"/>
  <c r="I229" i="32" s="1"/>
  <c r="I228" i="32" a="1"/>
  <c r="I228" i="32" s="1"/>
  <c r="I227" i="32" a="1"/>
  <c r="I227" i="32" s="1"/>
  <c r="I226" i="32" a="1"/>
  <c r="I226" i="32" s="1"/>
  <c r="I225" i="32" a="1"/>
  <c r="I225" i="32" s="1"/>
  <c r="I224" i="32" a="1"/>
  <c r="I224" i="32" s="1"/>
  <c r="I223" i="32" a="1"/>
  <c r="I223" i="32" s="1"/>
  <c r="I222" i="32" a="1"/>
  <c r="I222" i="32" s="1"/>
  <c r="I221" i="32" a="1"/>
  <c r="I221" i="32" s="1"/>
  <c r="I220" i="32" a="1"/>
  <c r="I220" i="32" s="1"/>
  <c r="I219" i="32" a="1"/>
  <c r="I219" i="32" s="1"/>
  <c r="I218" i="32" a="1"/>
  <c r="I218" i="32" s="1"/>
  <c r="I217" i="32" a="1"/>
  <c r="I217" i="32" s="1"/>
  <c r="I216" i="32" a="1"/>
  <c r="I216" i="32" s="1"/>
  <c r="I215" i="32" a="1"/>
  <c r="I215" i="32" s="1"/>
  <c r="I214" i="32" a="1"/>
  <c r="I214" i="32" s="1"/>
  <c r="I213" i="32" a="1"/>
  <c r="I213" i="32" s="1"/>
  <c r="I212" i="32" a="1"/>
  <c r="I212" i="32" s="1"/>
  <c r="I211" i="32" a="1"/>
  <c r="I211" i="32" s="1"/>
  <c r="I210" i="32" a="1"/>
  <c r="I210" i="32" s="1"/>
  <c r="I209" i="32" a="1"/>
  <c r="I209" i="32" s="1"/>
  <c r="I208" i="32" a="1"/>
  <c r="I208" i="32" s="1"/>
  <c r="I207" i="32" a="1"/>
  <c r="I207" i="32" s="1"/>
  <c r="I206" i="32" a="1"/>
  <c r="I206" i="32" s="1"/>
  <c r="I205" i="32" a="1"/>
  <c r="I205" i="32" s="1"/>
  <c r="I204" i="32" a="1"/>
  <c r="I204" i="32" s="1"/>
  <c r="I203" i="32" a="1"/>
  <c r="I203" i="32" s="1"/>
  <c r="I202" i="32" a="1"/>
  <c r="I202" i="32" s="1"/>
  <c r="I201" i="32" a="1"/>
  <c r="I201" i="32" s="1"/>
  <c r="I200" i="32" a="1"/>
  <c r="I200" i="32" s="1"/>
  <c r="I199" i="32" a="1"/>
  <c r="I199" i="32" s="1"/>
  <c r="I198" i="32" a="1"/>
  <c r="I198" i="32" s="1"/>
  <c r="I197" i="32" a="1"/>
  <c r="I197" i="32" s="1"/>
  <c r="I196" i="32" a="1"/>
  <c r="I196" i="32" s="1"/>
  <c r="I195" i="32" a="1"/>
  <c r="I195" i="32" s="1"/>
  <c r="I194" i="32" a="1"/>
  <c r="I194" i="32" s="1"/>
  <c r="I193" i="32" a="1"/>
  <c r="I193" i="32" s="1"/>
  <c r="I192" i="32" a="1"/>
  <c r="I192" i="32" s="1"/>
  <c r="I190" i="32" a="1"/>
  <c r="I190" i="32" s="1"/>
  <c r="I189" i="32" a="1"/>
  <c r="I189" i="32" s="1"/>
  <c r="I188" i="32" a="1"/>
  <c r="I188" i="32" s="1"/>
  <c r="I187" i="32" a="1"/>
  <c r="I187" i="32" s="1"/>
  <c r="I186" i="32" a="1"/>
  <c r="I186" i="32" s="1"/>
  <c r="I185" i="32" a="1"/>
  <c r="I185" i="32" s="1"/>
  <c r="I184" i="32" a="1"/>
  <c r="I184" i="32" s="1"/>
  <c r="I183" i="32" a="1"/>
  <c r="I183" i="32" s="1"/>
  <c r="I182" i="32" a="1"/>
  <c r="I182" i="32" s="1"/>
  <c r="I181" i="32" a="1"/>
  <c r="I181" i="32" s="1"/>
  <c r="I180" i="32" a="1"/>
  <c r="I180" i="32" s="1"/>
  <c r="I179" i="32" a="1"/>
  <c r="I179" i="32" s="1"/>
  <c r="I178" i="32" a="1"/>
  <c r="I178" i="32" s="1"/>
  <c r="I177" i="32" a="1"/>
  <c r="I177" i="32" s="1"/>
  <c r="I176" i="32" a="1"/>
  <c r="I176" i="32" s="1"/>
  <c r="I175" i="32" a="1"/>
  <c r="I175" i="32" s="1"/>
  <c r="I174" i="32" a="1"/>
  <c r="I174" i="32" s="1"/>
  <c r="I173" i="32" a="1"/>
  <c r="I173" i="32" s="1"/>
  <c r="I172" i="32" a="1"/>
  <c r="I172" i="32" s="1"/>
  <c r="I171" i="32" a="1"/>
  <c r="I171" i="32" s="1"/>
  <c r="I170" i="32" a="1"/>
  <c r="I170" i="32" s="1"/>
  <c r="I169" i="32" a="1"/>
  <c r="I169" i="32" s="1"/>
  <c r="I168" i="32" a="1"/>
  <c r="I168" i="32" s="1"/>
  <c r="I167" i="32" a="1"/>
  <c r="I167" i="32" s="1"/>
  <c r="I166" i="32" a="1"/>
  <c r="I166" i="32" s="1"/>
  <c r="I165" i="32" a="1"/>
  <c r="I165" i="32" s="1"/>
  <c r="I164" i="32" a="1"/>
  <c r="I164" i="32" s="1"/>
  <c r="I163" i="32" a="1"/>
  <c r="I163" i="32" s="1"/>
  <c r="I162" i="32" a="1"/>
  <c r="I162" i="32" s="1"/>
  <c r="I161" i="32" a="1"/>
  <c r="I161" i="32" s="1"/>
  <c r="I160" i="32" a="1"/>
  <c r="I160" i="32" s="1"/>
  <c r="I159" i="32" a="1"/>
  <c r="I159" i="32" s="1"/>
  <c r="I158" i="32" a="1"/>
  <c r="I158" i="32" s="1"/>
  <c r="I157" i="32" a="1"/>
  <c r="I157" i="32" s="1"/>
  <c r="I156" i="32" a="1"/>
  <c r="I156" i="32" s="1"/>
  <c r="I155" i="32" a="1"/>
  <c r="I155" i="32" s="1"/>
  <c r="I154" i="32" a="1"/>
  <c r="I154" i="32" s="1"/>
  <c r="I153" i="32" a="1"/>
  <c r="I153" i="32" s="1"/>
  <c r="I152" i="32" a="1"/>
  <c r="I152" i="32" s="1"/>
  <c r="I151" i="32" a="1"/>
  <c r="I151" i="32" s="1"/>
  <c r="I150" i="32" a="1"/>
  <c r="I150" i="32" s="1"/>
  <c r="I149" i="32" a="1"/>
  <c r="I149" i="32" s="1"/>
  <c r="I148" i="32" a="1"/>
  <c r="I148" i="32" s="1"/>
  <c r="I147" i="32" a="1"/>
  <c r="I147" i="32" s="1"/>
  <c r="I146" i="32" a="1"/>
  <c r="I146" i="32" s="1"/>
  <c r="I145" i="32" a="1"/>
  <c r="I145" i="32" s="1"/>
  <c r="I144" i="32" a="1"/>
  <c r="I144" i="32" s="1"/>
  <c r="I143" i="32" a="1"/>
  <c r="I143" i="32" s="1"/>
  <c r="I142" i="32" a="1"/>
  <c r="I142" i="32" s="1"/>
  <c r="I141" i="32" a="1"/>
  <c r="I141" i="32" s="1"/>
  <c r="I140" i="32" a="1"/>
  <c r="I140" i="32" s="1"/>
  <c r="I139" i="32" a="1"/>
  <c r="I139" i="32" s="1"/>
  <c r="I138" i="32" a="1"/>
  <c r="I138" i="32" s="1"/>
  <c r="I137" i="32" a="1"/>
  <c r="I137" i="32" s="1"/>
  <c r="I136" i="32" a="1"/>
  <c r="I136" i="32" s="1"/>
  <c r="I135" i="32" a="1"/>
  <c r="I135" i="32" s="1"/>
  <c r="I134" i="32" a="1"/>
  <c r="I134" i="32" s="1"/>
  <c r="I133" i="32" a="1"/>
  <c r="I133" i="32" s="1"/>
  <c r="I132" i="32" a="1"/>
  <c r="I132" i="32" s="1"/>
  <c r="I131" i="32" a="1"/>
  <c r="I131" i="32" s="1"/>
  <c r="I130" i="32" a="1"/>
  <c r="I130" i="32" s="1"/>
  <c r="I129" i="32" a="1"/>
  <c r="I129" i="32" s="1"/>
  <c r="I128" i="32" a="1"/>
  <c r="I128" i="32" s="1"/>
  <c r="I127" i="32" a="1"/>
  <c r="I127" i="32" s="1"/>
  <c r="I126" i="32" a="1"/>
  <c r="I126" i="32" s="1"/>
  <c r="I125" i="32" a="1"/>
  <c r="I125" i="32" s="1"/>
  <c r="I124" i="32" a="1"/>
  <c r="I124" i="32" s="1"/>
  <c r="I123" i="32" a="1"/>
  <c r="I123" i="32" s="1"/>
  <c r="I122" i="32" a="1"/>
  <c r="I122" i="32" s="1"/>
  <c r="I121" i="32" a="1"/>
  <c r="I121" i="32" s="1"/>
  <c r="I120" i="32" a="1"/>
  <c r="I120" i="32" s="1"/>
  <c r="I119" i="32" a="1"/>
  <c r="I119" i="32" s="1"/>
  <c r="I118" i="32" a="1"/>
  <c r="I118" i="32" s="1"/>
  <c r="I117" i="32" a="1"/>
  <c r="I117" i="32" s="1"/>
  <c r="I116" i="32" a="1"/>
  <c r="I116" i="32" s="1"/>
  <c r="I115" i="32" a="1"/>
  <c r="I115" i="32" s="1"/>
  <c r="I114" i="32" a="1"/>
  <c r="I114" i="32" s="1"/>
  <c r="I113" i="32" a="1"/>
  <c r="I113" i="32" s="1"/>
  <c r="I112" i="32" a="1"/>
  <c r="I112" i="32" s="1"/>
  <c r="I111" i="32" a="1"/>
  <c r="I111" i="32" s="1"/>
  <c r="I110" i="32" a="1"/>
  <c r="I110" i="32" s="1"/>
  <c r="I109" i="32" a="1"/>
  <c r="I109" i="32" s="1"/>
  <c r="I108" i="32" a="1"/>
  <c r="I108" i="32" s="1"/>
  <c r="I107" i="32" a="1"/>
  <c r="I107" i="32" s="1"/>
  <c r="I106" i="32" a="1"/>
  <c r="I106" i="32" s="1"/>
  <c r="I105" i="32" a="1"/>
  <c r="I105" i="32" s="1"/>
  <c r="I104" i="32" a="1"/>
  <c r="I104" i="32" s="1"/>
  <c r="I103" i="32" a="1"/>
  <c r="I103" i="32" s="1"/>
  <c r="I102" i="32" a="1"/>
  <c r="I102" i="32" s="1"/>
  <c r="I101" i="32" a="1"/>
  <c r="I101" i="32" s="1"/>
  <c r="I100" i="32" a="1"/>
  <c r="I100" i="32" s="1"/>
  <c r="I99" i="32" a="1"/>
  <c r="I99" i="32" s="1"/>
  <c r="I98" i="32" a="1"/>
  <c r="I98" i="32" s="1"/>
  <c r="I97" i="32" a="1"/>
  <c r="I97" i="32" s="1"/>
  <c r="I96" i="32" a="1"/>
  <c r="I96" i="32" s="1"/>
  <c r="I95" i="32" a="1"/>
  <c r="I95" i="32" s="1"/>
  <c r="I94" i="32" a="1"/>
  <c r="I94" i="32" s="1"/>
  <c r="I93" i="32" a="1"/>
  <c r="I93" i="32" s="1"/>
  <c r="I92" i="32" a="1"/>
  <c r="I92" i="32" s="1"/>
  <c r="I91" i="32" a="1"/>
  <c r="I91" i="32" s="1"/>
  <c r="I90" i="32" a="1"/>
  <c r="I90" i="32" s="1"/>
  <c r="I89" i="32" a="1"/>
  <c r="I89" i="32" s="1"/>
  <c r="I88" i="32" a="1"/>
  <c r="I88" i="32" s="1"/>
  <c r="I87" i="32" a="1"/>
  <c r="I87" i="32" s="1"/>
  <c r="I86" i="32" a="1"/>
  <c r="I86" i="32" s="1"/>
  <c r="I85" i="32" a="1"/>
  <c r="I85" i="32" s="1"/>
  <c r="I84" i="32" a="1"/>
  <c r="I84" i="32" s="1"/>
  <c r="I83" i="32" a="1"/>
  <c r="I83" i="32" s="1"/>
  <c r="I82" i="32" a="1"/>
  <c r="I82" i="32" s="1"/>
  <c r="I81" i="32" a="1"/>
  <c r="I81" i="32" s="1"/>
  <c r="I80" i="32" a="1"/>
  <c r="I80" i="32" s="1"/>
  <c r="I79" i="32" a="1"/>
  <c r="I79" i="32" s="1"/>
  <c r="I78" i="32" a="1"/>
  <c r="I78" i="32" s="1"/>
  <c r="I77" i="32" a="1"/>
  <c r="I77" i="32" s="1"/>
  <c r="I76" i="32" a="1"/>
  <c r="I76" i="32" s="1"/>
  <c r="I75" i="32" a="1"/>
  <c r="I75" i="32" s="1"/>
  <c r="I74" i="32" a="1"/>
  <c r="I74" i="32" s="1"/>
  <c r="I73" i="32" a="1"/>
  <c r="I73" i="32" s="1"/>
  <c r="I72" i="32" a="1"/>
  <c r="I72" i="32" s="1"/>
  <c r="I71" i="32" a="1"/>
  <c r="I71" i="32" s="1"/>
  <c r="I70" i="32" a="1"/>
  <c r="I70" i="32" s="1"/>
  <c r="I69" i="32" a="1"/>
  <c r="I69" i="32" s="1"/>
  <c r="I68" i="32" a="1"/>
  <c r="I68" i="32" s="1"/>
  <c r="I67" i="32" a="1"/>
  <c r="I67" i="32" s="1"/>
  <c r="I66" i="32" a="1"/>
  <c r="I66" i="32" s="1"/>
  <c r="I65" i="32" a="1"/>
  <c r="I65" i="32" s="1"/>
  <c r="I64" i="32" a="1"/>
  <c r="I64" i="32" s="1"/>
  <c r="I63" i="32" a="1"/>
  <c r="I63" i="32" s="1"/>
  <c r="I62" i="32" a="1"/>
  <c r="I62" i="32" s="1"/>
  <c r="I61" i="32" a="1"/>
  <c r="I61" i="32" s="1"/>
  <c r="I60" i="32" a="1"/>
  <c r="I60" i="32" s="1"/>
  <c r="I59" i="32" a="1"/>
  <c r="I59" i="32" s="1"/>
  <c r="I58" i="32" a="1"/>
  <c r="I58" i="32" s="1"/>
  <c r="I57" i="32" a="1"/>
  <c r="I57" i="32" s="1"/>
  <c r="I56" i="32" a="1"/>
  <c r="I56" i="32" s="1"/>
  <c r="I55" i="32" a="1"/>
  <c r="I55" i="32" s="1"/>
  <c r="I54" i="32" a="1"/>
  <c r="I54" i="32" s="1"/>
  <c r="I53" i="32" a="1"/>
  <c r="I53" i="32" s="1"/>
  <c r="I52" i="32" a="1"/>
  <c r="I52" i="32" s="1"/>
  <c r="I51" i="32" a="1"/>
  <c r="I51" i="32" s="1"/>
  <c r="I50" i="32" a="1"/>
  <c r="I50" i="32" s="1"/>
  <c r="I49" i="32" a="1"/>
  <c r="I49" i="32" s="1"/>
  <c r="I48" i="32" a="1"/>
  <c r="I48" i="32" s="1"/>
  <c r="I46" i="32" a="1"/>
  <c r="I46" i="32" s="1"/>
  <c r="I45" i="32" a="1"/>
  <c r="I45" i="32" s="1"/>
  <c r="I44" i="32" a="1"/>
  <c r="I44" i="32" s="1"/>
  <c r="I43" i="32" a="1"/>
  <c r="I43" i="32" s="1"/>
  <c r="I42" i="32" a="1"/>
  <c r="I42" i="32" s="1"/>
  <c r="I41" i="32" a="1"/>
  <c r="I41" i="32" s="1"/>
  <c r="I40" i="32" a="1"/>
  <c r="I40" i="32" s="1"/>
  <c r="I39" i="32" a="1"/>
  <c r="I39" i="32" s="1"/>
  <c r="I38" i="32" a="1"/>
  <c r="I38" i="32" s="1"/>
  <c r="I37" i="32" a="1"/>
  <c r="I37" i="32" s="1"/>
  <c r="I36" i="32" a="1"/>
  <c r="I36" i="32" s="1"/>
  <c r="I35" i="32" a="1"/>
  <c r="I35" i="32" s="1"/>
  <c r="I34" i="32" a="1"/>
  <c r="I34" i="32" s="1"/>
  <c r="I33" i="32" a="1"/>
  <c r="I33" i="32" s="1"/>
  <c r="I32" i="32" a="1"/>
  <c r="I32" i="32" s="1"/>
  <c r="I31" i="32" a="1"/>
  <c r="I31" i="32" s="1"/>
  <c r="I30" i="32" a="1"/>
  <c r="I30" i="32" s="1"/>
  <c r="I29" i="32" a="1"/>
  <c r="I29" i="32" s="1"/>
  <c r="I28" i="32" a="1"/>
  <c r="I28" i="32" s="1"/>
  <c r="I27" i="32" a="1"/>
  <c r="I27" i="32" s="1"/>
  <c r="I26" i="32" a="1"/>
  <c r="I26" i="32" s="1"/>
  <c r="I25" i="32" a="1"/>
  <c r="I25" i="32" s="1"/>
  <c r="I24" i="32" a="1"/>
  <c r="I24" i="32" s="1"/>
  <c r="I23" i="32" a="1"/>
  <c r="I23" i="32" s="1"/>
  <c r="I22" i="32" a="1"/>
  <c r="I22" i="32" s="1"/>
  <c r="I21" i="32" a="1"/>
  <c r="I21" i="32" s="1"/>
  <c r="I20" i="32" a="1"/>
  <c r="I20" i="32" s="1"/>
  <c r="I19" i="32" a="1"/>
  <c r="I19" i="32" s="1"/>
  <c r="I18" i="32" a="1"/>
  <c r="I18" i="32" s="1"/>
  <c r="I17" i="32" a="1"/>
  <c r="I17" i="32" s="1"/>
  <c r="I16" i="32" a="1"/>
  <c r="I16" i="32" s="1"/>
  <c r="I15" i="32" a="1"/>
  <c r="I15" i="32" s="1"/>
  <c r="I14" i="32" a="1"/>
  <c r="I14" i="32" s="1"/>
  <c r="I13" i="32" a="1"/>
  <c r="I13" i="32" s="1"/>
  <c r="I12" i="32" a="1"/>
  <c r="I12" i="32" s="1"/>
  <c r="I11" i="32" a="1"/>
  <c r="I11" i="32" s="1"/>
  <c r="I10" i="32" a="1"/>
  <c r="I10" i="32" s="1"/>
  <c r="I9" i="32" a="1"/>
  <c r="I9" i="32" s="1"/>
  <c r="I8" i="32" a="1"/>
  <c r="I8" i="32" s="1"/>
  <c r="I7" i="32" a="1"/>
  <c r="I7" i="32" s="1"/>
  <c r="I6" i="32" a="1"/>
  <c r="I6" i="32" s="1"/>
  <c r="I5" i="32" a="1"/>
  <c r="I5" i="32" s="1"/>
  <c r="I4" i="32" a="1"/>
  <c r="I4" i="32" s="1"/>
  <c r="I3" i="32" a="1"/>
  <c r="I3" i="32" s="1"/>
  <c r="I2" i="32" a="1"/>
  <c r="I2" i="32" s="1"/>
  <c r="H25336" i="32" a="1"/>
  <c r="H25336" i="32" s="1"/>
  <c r="H25335" i="32" a="1"/>
  <c r="H25335" i="32" s="1"/>
  <c r="H25334" i="32" a="1"/>
  <c r="H25334" i="32" s="1"/>
  <c r="H25333" i="32" a="1"/>
  <c r="H25333" i="32" s="1"/>
  <c r="H25332" i="32" a="1"/>
  <c r="H25332" i="32" s="1"/>
  <c r="H25331" i="32" a="1"/>
  <c r="H25331" i="32" s="1"/>
  <c r="H25330" i="32" a="1"/>
  <c r="H25330" i="32" s="1"/>
  <c r="H25329" i="32" a="1"/>
  <c r="H25329" i="32" s="1"/>
  <c r="H25328" i="32" a="1"/>
  <c r="H25328" i="32" s="1"/>
  <c r="H25327" i="32" a="1"/>
  <c r="H25327" i="32" s="1"/>
  <c r="H25326" i="32" a="1"/>
  <c r="H25326" i="32" s="1"/>
  <c r="H25325" i="32" a="1"/>
  <c r="H25325" i="32" s="1"/>
  <c r="H25324" i="32" a="1"/>
  <c r="H25324" i="32" s="1"/>
  <c r="H25323" i="32" a="1"/>
  <c r="H25323" i="32" s="1"/>
  <c r="H25322" i="32" a="1"/>
  <c r="H25322" i="32" s="1"/>
  <c r="H25321" i="32" a="1"/>
  <c r="H25321" i="32" s="1"/>
  <c r="H25320" i="32" a="1"/>
  <c r="H25320" i="32" s="1"/>
  <c r="H25319" i="32" a="1"/>
  <c r="H25319" i="32" s="1"/>
  <c r="H25318" i="32" a="1"/>
  <c r="H25318" i="32" s="1"/>
  <c r="H25317" i="32" a="1"/>
  <c r="H25317" i="32" s="1"/>
  <c r="H25316" i="32" a="1"/>
  <c r="H25316" i="32" s="1"/>
  <c r="H25315" i="32" a="1"/>
  <c r="H25315" i="32" s="1"/>
  <c r="H25314" i="32" a="1"/>
  <c r="H25314" i="32" s="1"/>
  <c r="H25313" i="32" a="1"/>
  <c r="H25313" i="32" s="1"/>
  <c r="H25312" i="32" a="1"/>
  <c r="H25312" i="32" s="1"/>
  <c r="H25311" i="32" a="1"/>
  <c r="H25311" i="32" s="1"/>
  <c r="H25310" i="32" a="1"/>
  <c r="H25310" i="32" s="1"/>
  <c r="H25309" i="32" a="1"/>
  <c r="H25309" i="32" s="1"/>
  <c r="H25308" i="32" a="1"/>
  <c r="H25308" i="32" s="1"/>
  <c r="H25307" i="32" a="1"/>
  <c r="H25307" i="32" s="1"/>
  <c r="H25306" i="32" a="1"/>
  <c r="H25306" i="32" s="1"/>
  <c r="H25305" i="32" a="1"/>
  <c r="H25305" i="32" s="1"/>
  <c r="H25304" i="32" a="1"/>
  <c r="H25304" i="32" s="1"/>
  <c r="H25303" i="32" a="1"/>
  <c r="H25303" i="32" s="1"/>
  <c r="H25302" i="32" a="1"/>
  <c r="H25302" i="32" s="1"/>
  <c r="H25301" i="32" a="1"/>
  <c r="H25301" i="32" s="1"/>
  <c r="H25300" i="32" a="1"/>
  <c r="H25300" i="32" s="1"/>
  <c r="H25299" i="32" a="1"/>
  <c r="H25299" i="32" s="1"/>
  <c r="H25298" i="32" a="1"/>
  <c r="H25298" i="32" s="1"/>
  <c r="H25297" i="32" a="1"/>
  <c r="H25297" i="32" s="1"/>
  <c r="H25296" i="32" a="1"/>
  <c r="H25296" i="32" s="1"/>
  <c r="H25295" i="32" a="1"/>
  <c r="H25295" i="32" s="1"/>
  <c r="H25294" i="32" a="1"/>
  <c r="H25294" i="32" s="1"/>
  <c r="H25293" i="32" a="1"/>
  <c r="H25293" i="32" s="1"/>
  <c r="H25292" i="32" a="1"/>
  <c r="H25292" i="32" s="1"/>
  <c r="H25291" i="32" a="1"/>
  <c r="H25291" i="32" s="1"/>
  <c r="H25290" i="32" a="1"/>
  <c r="H25290" i="32" s="1"/>
  <c r="H25288" i="32" a="1"/>
  <c r="H25288" i="32" s="1"/>
  <c r="H25287" i="32" a="1"/>
  <c r="H25287" i="32" s="1"/>
  <c r="H25286" i="32" a="1"/>
  <c r="H25286" i="32" s="1"/>
  <c r="H25285" i="32" a="1"/>
  <c r="H25285" i="32" s="1"/>
  <c r="H25284" i="32" a="1"/>
  <c r="H25284" i="32" s="1"/>
  <c r="H25283" i="32" a="1"/>
  <c r="H25283" i="32" s="1"/>
  <c r="H25282" i="32" a="1"/>
  <c r="H25282" i="32" s="1"/>
  <c r="H25281" i="32" a="1"/>
  <c r="H25281" i="32" s="1"/>
  <c r="H25280" i="32" a="1"/>
  <c r="H25280" i="32" s="1"/>
  <c r="H25279" i="32" a="1"/>
  <c r="H25279" i="32" s="1"/>
  <c r="H25278" i="32" a="1"/>
  <c r="H25278" i="32" s="1"/>
  <c r="H25277" i="32" a="1"/>
  <c r="H25277" i="32" s="1"/>
  <c r="H25276" i="32" a="1"/>
  <c r="H25276" i="32" s="1"/>
  <c r="H25275" i="32" a="1"/>
  <c r="H25275" i="32" s="1"/>
  <c r="H25274" i="32" a="1"/>
  <c r="H25274" i="32" s="1"/>
  <c r="H25273" i="32" a="1"/>
  <c r="H25273" i="32" s="1"/>
  <c r="H25272" i="32" a="1"/>
  <c r="H25272" i="32" s="1"/>
  <c r="H25271" i="32" a="1"/>
  <c r="H25271" i="32" s="1"/>
  <c r="H25270" i="32" a="1"/>
  <c r="H25270" i="32" s="1"/>
  <c r="H25269" i="32" a="1"/>
  <c r="H25269" i="32" s="1"/>
  <c r="H25268" i="32" a="1"/>
  <c r="H25268" i="32" s="1"/>
  <c r="H25267" i="32" a="1"/>
  <c r="H25267" i="32" s="1"/>
  <c r="H25266" i="32" a="1"/>
  <c r="H25266" i="32" s="1"/>
  <c r="H25265" i="32" a="1"/>
  <c r="H25265" i="32" s="1"/>
  <c r="H25264" i="32" a="1"/>
  <c r="H25264" i="32" s="1"/>
  <c r="H25263" i="32" a="1"/>
  <c r="H25263" i="32" s="1"/>
  <c r="H25262" i="32" a="1"/>
  <c r="H25262" i="32" s="1"/>
  <c r="H25261" i="32" a="1"/>
  <c r="H25261" i="32" s="1"/>
  <c r="H25260" i="32" a="1"/>
  <c r="H25260" i="32" s="1"/>
  <c r="H25259" i="32" a="1"/>
  <c r="H25259" i="32" s="1"/>
  <c r="H25258" i="32" a="1"/>
  <c r="H25258" i="32" s="1"/>
  <c r="H25257" i="32" a="1"/>
  <c r="H25257" i="32" s="1"/>
  <c r="H25256" i="32" a="1"/>
  <c r="H25256" i="32" s="1"/>
  <c r="H25255" i="32" a="1"/>
  <c r="H25255" i="32" s="1"/>
  <c r="H25254" i="32" a="1"/>
  <c r="H25254" i="32" s="1"/>
  <c r="H25253" i="32" a="1"/>
  <c r="H25253" i="32" s="1"/>
  <c r="H25252" i="32" a="1"/>
  <c r="H25252" i="32" s="1"/>
  <c r="H25251" i="32" a="1"/>
  <c r="H25251" i="32" s="1"/>
  <c r="H25250" i="32" a="1"/>
  <c r="H25250" i="32" s="1"/>
  <c r="H25249" i="32" a="1"/>
  <c r="H25249" i="32" s="1"/>
  <c r="H25248" i="32" a="1"/>
  <c r="H25248" i="32" s="1"/>
  <c r="H25247" i="32" a="1"/>
  <c r="H25247" i="32" s="1"/>
  <c r="H25246" i="32" a="1"/>
  <c r="H25246" i="32" s="1"/>
  <c r="H25245" i="32" a="1"/>
  <c r="H25245" i="32" s="1"/>
  <c r="H25244" i="32" a="1"/>
  <c r="H25244" i="32" s="1"/>
  <c r="H25243" i="32" a="1"/>
  <c r="H25243" i="32" s="1"/>
  <c r="H25242" i="32" a="1"/>
  <c r="H25242" i="32" s="1"/>
  <c r="H25241" i="32" a="1"/>
  <c r="H25241" i="32" s="1"/>
  <c r="H25240" i="32" a="1"/>
  <c r="H25240" i="32" s="1"/>
  <c r="H25239" i="32" a="1"/>
  <c r="H25239" i="32" s="1"/>
  <c r="H25238" i="32" a="1"/>
  <c r="H25238" i="32" s="1"/>
  <c r="H25237" i="32" a="1"/>
  <c r="H25237" i="32" s="1"/>
  <c r="H25236" i="32" a="1"/>
  <c r="H25236" i="32" s="1"/>
  <c r="H25235" i="32" a="1"/>
  <c r="H25235" i="32" s="1"/>
  <c r="H25234" i="32" a="1"/>
  <c r="H25234" i="32" s="1"/>
  <c r="H25233" i="32" a="1"/>
  <c r="H25233" i="32" s="1"/>
  <c r="H25232" i="32" a="1"/>
  <c r="H25232" i="32" s="1"/>
  <c r="H25231" i="32" a="1"/>
  <c r="H25231" i="32" s="1"/>
  <c r="H25230" i="32" a="1"/>
  <c r="H25230" i="32" s="1"/>
  <c r="H25229" i="32" a="1"/>
  <c r="H25229" i="32" s="1"/>
  <c r="H25228" i="32" a="1"/>
  <c r="H25228" i="32" s="1"/>
  <c r="H25227" i="32" a="1"/>
  <c r="H25227" i="32" s="1"/>
  <c r="H25226" i="32" a="1"/>
  <c r="H25226" i="32" s="1"/>
  <c r="H25225" i="32" a="1"/>
  <c r="H25225" i="32" s="1"/>
  <c r="H25224" i="32" a="1"/>
  <c r="H25224" i="32" s="1"/>
  <c r="H25223" i="32" a="1"/>
  <c r="H25223" i="32" s="1"/>
  <c r="H25222" i="32" a="1"/>
  <c r="H25222" i="32" s="1"/>
  <c r="H25221" i="32" a="1"/>
  <c r="H25221" i="32" s="1"/>
  <c r="H25220" i="32" a="1"/>
  <c r="H25220" i="32" s="1"/>
  <c r="H25219" i="32" a="1"/>
  <c r="H25219" i="32" s="1"/>
  <c r="H25218" i="32" a="1"/>
  <c r="H25218" i="32" s="1"/>
  <c r="H25217" i="32" a="1"/>
  <c r="H25217" i="32" s="1"/>
  <c r="H25216" i="32" a="1"/>
  <c r="H25216" i="32" s="1"/>
  <c r="H25215" i="32" a="1"/>
  <c r="H25215" i="32" s="1"/>
  <c r="H25214" i="32" a="1"/>
  <c r="H25214" i="32" s="1"/>
  <c r="H25213" i="32" a="1"/>
  <c r="H25213" i="32" s="1"/>
  <c r="H25212" i="32" a="1"/>
  <c r="H25212" i="32" s="1"/>
  <c r="H25211" i="32" a="1"/>
  <c r="H25211" i="32" s="1"/>
  <c r="H25210" i="32" a="1"/>
  <c r="H25210" i="32" s="1"/>
  <c r="H25209" i="32" a="1"/>
  <c r="H25209" i="32" s="1"/>
  <c r="H25208" i="32" a="1"/>
  <c r="H25208" i="32" s="1"/>
  <c r="H25207" i="32" a="1"/>
  <c r="H25207" i="32" s="1"/>
  <c r="H25206" i="32" a="1"/>
  <c r="H25206" i="32" s="1"/>
  <c r="H25205" i="32" a="1"/>
  <c r="H25205" i="32" s="1"/>
  <c r="H25204" i="32" a="1"/>
  <c r="H25204" i="32" s="1"/>
  <c r="H25203" i="32" a="1"/>
  <c r="H25203" i="32" s="1"/>
  <c r="H25202" i="32" a="1"/>
  <c r="H25202" i="32" s="1"/>
  <c r="H25201" i="32" a="1"/>
  <c r="H25201" i="32" s="1"/>
  <c r="H25200" i="32" a="1"/>
  <c r="H25200" i="32" s="1"/>
  <c r="H25199" i="32" a="1"/>
  <c r="H25199" i="32" s="1"/>
  <c r="H25198" i="32" a="1"/>
  <c r="H25198" i="32" s="1"/>
  <c r="H25197" i="32" a="1"/>
  <c r="H25197" i="32" s="1"/>
  <c r="H25196" i="32" a="1"/>
  <c r="H25196" i="32" s="1"/>
  <c r="H25195" i="32" a="1"/>
  <c r="H25195" i="32" s="1"/>
  <c r="H25194" i="32" a="1"/>
  <c r="H25194" i="32" s="1"/>
  <c r="H25193" i="32" a="1"/>
  <c r="H25193" i="32" s="1"/>
  <c r="H25192" i="32" a="1"/>
  <c r="H25192" i="32" s="1"/>
  <c r="H25191" i="32" a="1"/>
  <c r="H25191" i="32" s="1"/>
  <c r="H25190" i="32" a="1"/>
  <c r="H25190" i="32" s="1"/>
  <c r="H25189" i="32" a="1"/>
  <c r="H25189" i="32" s="1"/>
  <c r="H25188" i="32" a="1"/>
  <c r="H25188" i="32" s="1"/>
  <c r="H25187" i="32" a="1"/>
  <c r="H25187" i="32" s="1"/>
  <c r="H25186" i="32" a="1"/>
  <c r="H25186" i="32" s="1"/>
  <c r="H25185" i="32" a="1"/>
  <c r="H25185" i="32" s="1"/>
  <c r="H25184" i="32" a="1"/>
  <c r="H25184" i="32" s="1"/>
  <c r="H25183" i="32" a="1"/>
  <c r="H25183" i="32" s="1"/>
  <c r="H25182" i="32" a="1"/>
  <c r="H25182" i="32" s="1"/>
  <c r="H25181" i="32" a="1"/>
  <c r="H25181" i="32" s="1"/>
  <c r="H25180" i="32" a="1"/>
  <c r="H25180" i="32" s="1"/>
  <c r="H25179" i="32" a="1"/>
  <c r="H25179" i="32" s="1"/>
  <c r="H25178" i="32" a="1"/>
  <c r="H25178" i="32" s="1"/>
  <c r="H25177" i="32" a="1"/>
  <c r="H25177" i="32" s="1"/>
  <c r="H25176" i="32" a="1"/>
  <c r="H25176" i="32" s="1"/>
  <c r="H25175" i="32" a="1"/>
  <c r="H25175" i="32" s="1"/>
  <c r="H25174" i="32" a="1"/>
  <c r="H25174" i="32" s="1"/>
  <c r="H25173" i="32" a="1"/>
  <c r="H25173" i="32" s="1"/>
  <c r="H25172" i="32" a="1"/>
  <c r="H25172" i="32" s="1"/>
  <c r="H25171" i="32" a="1"/>
  <c r="H25171" i="32" s="1"/>
  <c r="H25170" i="32" a="1"/>
  <c r="H25170" i="32" s="1"/>
  <c r="H25169" i="32" a="1"/>
  <c r="H25169" i="32" s="1"/>
  <c r="H25168" i="32" a="1"/>
  <c r="H25168" i="32" s="1"/>
  <c r="H25167" i="32" a="1"/>
  <c r="H25167" i="32" s="1"/>
  <c r="H25166" i="32" a="1"/>
  <c r="H25166" i="32" s="1"/>
  <c r="H25165" i="32" a="1"/>
  <c r="H25165" i="32" s="1"/>
  <c r="H25164" i="32" a="1"/>
  <c r="H25164" i="32" s="1"/>
  <c r="H25163" i="32" a="1"/>
  <c r="H25163" i="32" s="1"/>
  <c r="H25162" i="32" a="1"/>
  <c r="H25162" i="32" s="1"/>
  <c r="H25161" i="32" a="1"/>
  <c r="H25161" i="32" s="1"/>
  <c r="H25160" i="32" a="1"/>
  <c r="H25160" i="32" s="1"/>
  <c r="H25159" i="32" a="1"/>
  <c r="H25159" i="32" s="1"/>
  <c r="H25158" i="32" a="1"/>
  <c r="H25158" i="32" s="1"/>
  <c r="H25157" i="32" a="1"/>
  <c r="H25157" i="32" s="1"/>
  <c r="H25156" i="32" a="1"/>
  <c r="H25156" i="32" s="1"/>
  <c r="H25155" i="32" a="1"/>
  <c r="H25155" i="32" s="1"/>
  <c r="H25154" i="32" a="1"/>
  <c r="H25154" i="32" s="1"/>
  <c r="H25153" i="32" a="1"/>
  <c r="H25153" i="32" s="1"/>
  <c r="H25152" i="32" a="1"/>
  <c r="H25152" i="32" s="1"/>
  <c r="H25151" i="32" a="1"/>
  <c r="H25151" i="32" s="1"/>
  <c r="H25150" i="32" a="1"/>
  <c r="H25150" i="32" s="1"/>
  <c r="H25149" i="32" a="1"/>
  <c r="H25149" i="32" s="1"/>
  <c r="H25148" i="32" a="1"/>
  <c r="H25148" i="32" s="1"/>
  <c r="H25147" i="32" a="1"/>
  <c r="H25147" i="32" s="1"/>
  <c r="H25146" i="32" a="1"/>
  <c r="H25146" i="32" s="1"/>
  <c r="H25145" i="32" a="1"/>
  <c r="H25145" i="32" s="1"/>
  <c r="H25144" i="32" a="1"/>
  <c r="H25144" i="32" s="1"/>
  <c r="H25143" i="32" a="1"/>
  <c r="H25143" i="32" s="1"/>
  <c r="H25142" i="32" a="1"/>
  <c r="H25142" i="32" s="1"/>
  <c r="H25141" i="32" a="1"/>
  <c r="H25141" i="32" s="1"/>
  <c r="H25140" i="32" a="1"/>
  <c r="H25140" i="32" s="1"/>
  <c r="H25139" i="32" a="1"/>
  <c r="H25139" i="32" s="1"/>
  <c r="H25138" i="32" a="1"/>
  <c r="H25138" i="32" s="1"/>
  <c r="H25137" i="32" a="1"/>
  <c r="H25137" i="32" s="1"/>
  <c r="H25136" i="32" a="1"/>
  <c r="H25136" i="32" s="1"/>
  <c r="H25135" i="32" a="1"/>
  <c r="H25135" i="32" s="1"/>
  <c r="H25134" i="32" a="1"/>
  <c r="H25134" i="32" s="1"/>
  <c r="H25133" i="32" a="1"/>
  <c r="H25133" i="32" s="1"/>
  <c r="H25132" i="32" a="1"/>
  <c r="H25132" i="32" s="1"/>
  <c r="H25131" i="32" a="1"/>
  <c r="H25131" i="32" s="1"/>
  <c r="H25130" i="32" a="1"/>
  <c r="H25130" i="32" s="1"/>
  <c r="H25129" i="32" a="1"/>
  <c r="H25129" i="32" s="1"/>
  <c r="H25128" i="32" a="1"/>
  <c r="H25128" i="32" s="1"/>
  <c r="H25127" i="32" a="1"/>
  <c r="H25127" i="32" s="1"/>
  <c r="H25126" i="32" a="1"/>
  <c r="H25126" i="32" s="1"/>
  <c r="H25125" i="32" a="1"/>
  <c r="H25125" i="32" s="1"/>
  <c r="H25124" i="32" a="1"/>
  <c r="H25124" i="32" s="1"/>
  <c r="H25123" i="32" a="1"/>
  <c r="H25123" i="32" s="1"/>
  <c r="H25122" i="32" a="1"/>
  <c r="H25122" i="32" s="1"/>
  <c r="H25121" i="32" a="1"/>
  <c r="H25121" i="32" s="1"/>
  <c r="H25120" i="32" a="1"/>
  <c r="H25120" i="32" s="1"/>
  <c r="H25119" i="32" a="1"/>
  <c r="H25119" i="32" s="1"/>
  <c r="H25118" i="32" a="1"/>
  <c r="H25118" i="32" s="1"/>
  <c r="H25117" i="32" a="1"/>
  <c r="H25117" i="32" s="1"/>
  <c r="H25116" i="32" a="1"/>
  <c r="H25116" i="32" s="1"/>
  <c r="H25115" i="32" a="1"/>
  <c r="H25115" i="32" s="1"/>
  <c r="H25114" i="32" a="1"/>
  <c r="H25114" i="32" s="1"/>
  <c r="H25113" i="32" a="1"/>
  <c r="H25113" i="32" s="1"/>
  <c r="H25112" i="32" a="1"/>
  <c r="H25112" i="32" s="1"/>
  <c r="H25111" i="32" a="1"/>
  <c r="H25111" i="32" s="1"/>
  <c r="H25110" i="32" a="1"/>
  <c r="H25110" i="32" s="1"/>
  <c r="H25109" i="32" a="1"/>
  <c r="H25109" i="32" s="1"/>
  <c r="H25108" i="32" a="1"/>
  <c r="H25108" i="32" s="1"/>
  <c r="H25107" i="32" a="1"/>
  <c r="H25107" i="32" s="1"/>
  <c r="H25106" i="32" a="1"/>
  <c r="H25106" i="32" s="1"/>
  <c r="H25105" i="32" a="1"/>
  <c r="H25105" i="32" s="1"/>
  <c r="H25104" i="32" a="1"/>
  <c r="H25104" i="32" s="1"/>
  <c r="H25103" i="32" a="1"/>
  <c r="H25103" i="32" s="1"/>
  <c r="H25102" i="32" a="1"/>
  <c r="H25102" i="32" s="1"/>
  <c r="H25101" i="32" a="1"/>
  <c r="H25101" i="32" s="1"/>
  <c r="H25100" i="32" a="1"/>
  <c r="H25100" i="32" s="1"/>
  <c r="H25099" i="32" a="1"/>
  <c r="H25099" i="32" s="1"/>
  <c r="H25098" i="32" a="1"/>
  <c r="H25098" i="32" s="1"/>
  <c r="H25097" i="32" a="1"/>
  <c r="H25097" i="32" s="1"/>
  <c r="H25096" i="32" a="1"/>
  <c r="H25096" i="32" s="1"/>
  <c r="H25095" i="32" a="1"/>
  <c r="H25095" i="32" s="1"/>
  <c r="H25094" i="32" a="1"/>
  <c r="H25094" i="32" s="1"/>
  <c r="H25093" i="32" a="1"/>
  <c r="H25093" i="32" s="1"/>
  <c r="H25092" i="32" a="1"/>
  <c r="H25092" i="32" s="1"/>
  <c r="H25091" i="32" a="1"/>
  <c r="H25091" i="32" s="1"/>
  <c r="H25090" i="32" a="1"/>
  <c r="H25090" i="32" s="1"/>
  <c r="H25089" i="32" a="1"/>
  <c r="H25089" i="32" s="1"/>
  <c r="H25088" i="32" a="1"/>
  <c r="H25088" i="32" s="1"/>
  <c r="H25087" i="32" a="1"/>
  <c r="H25087" i="32" s="1"/>
  <c r="H25086" i="32" a="1"/>
  <c r="H25086" i="32" s="1"/>
  <c r="H25085" i="32" a="1"/>
  <c r="H25085" i="32" s="1"/>
  <c r="H25084" i="32" a="1"/>
  <c r="H25084" i="32" s="1"/>
  <c r="H25083" i="32" a="1"/>
  <c r="H25083" i="32" s="1"/>
  <c r="H25082" i="32" a="1"/>
  <c r="H25082" i="32" s="1"/>
  <c r="H25081" i="32" a="1"/>
  <c r="H25081" i="32" s="1"/>
  <c r="H25080" i="32" a="1"/>
  <c r="H25080" i="32" s="1"/>
  <c r="H25079" i="32" a="1"/>
  <c r="H25079" i="32" s="1"/>
  <c r="H25078" i="32" a="1"/>
  <c r="H25078" i="32" s="1"/>
  <c r="H25077" i="32" a="1"/>
  <c r="H25077" i="32" s="1"/>
  <c r="H25076" i="32" a="1"/>
  <c r="H25076" i="32" s="1"/>
  <c r="H25075" i="32" a="1"/>
  <c r="H25075" i="32" s="1"/>
  <c r="H25074" i="32" a="1"/>
  <c r="H25074" i="32" s="1"/>
  <c r="H25073" i="32" a="1"/>
  <c r="H25073" i="32" s="1"/>
  <c r="H25072" i="32" a="1"/>
  <c r="H25072" i="32" s="1"/>
  <c r="H25071" i="32" a="1"/>
  <c r="H25071" i="32" s="1"/>
  <c r="H25070" i="32" a="1"/>
  <c r="H25070" i="32" s="1"/>
  <c r="H25069" i="32" a="1"/>
  <c r="H25069" i="32" s="1"/>
  <c r="H25068" i="32" a="1"/>
  <c r="H25068" i="32" s="1"/>
  <c r="H25067" i="32" a="1"/>
  <c r="H25067" i="32" s="1"/>
  <c r="H25066" i="32" a="1"/>
  <c r="H25066" i="32" s="1"/>
  <c r="H25065" i="32" a="1"/>
  <c r="H25065" i="32" s="1"/>
  <c r="H25064" i="32" a="1"/>
  <c r="H25064" i="32" s="1"/>
  <c r="H25063" i="32" a="1"/>
  <c r="H25063" i="32" s="1"/>
  <c r="H25062" i="32" a="1"/>
  <c r="H25062" i="32" s="1"/>
  <c r="H25060" i="32" a="1"/>
  <c r="H25060" i="32" s="1"/>
  <c r="H25059" i="32" a="1"/>
  <c r="H25059" i="32" s="1"/>
  <c r="H25058" i="32" a="1"/>
  <c r="H25058" i="32" s="1"/>
  <c r="H25057" i="32" a="1"/>
  <c r="H25057" i="32" s="1"/>
  <c r="H25056" i="32" a="1"/>
  <c r="H25056" i="32" s="1"/>
  <c r="H25055" i="32" a="1"/>
  <c r="H25055" i="32" s="1"/>
  <c r="H25054" i="32" a="1"/>
  <c r="H25054" i="32" s="1"/>
  <c r="H25053" i="32" a="1"/>
  <c r="H25053" i="32" s="1"/>
  <c r="H25052" i="32" a="1"/>
  <c r="H25052" i="32" s="1"/>
  <c r="H25051" i="32" a="1"/>
  <c r="H25051" i="32" s="1"/>
  <c r="H25050" i="32" a="1"/>
  <c r="H25050" i="32" s="1"/>
  <c r="H25049" i="32" a="1"/>
  <c r="H25049" i="32" s="1"/>
  <c r="H25048" i="32" a="1"/>
  <c r="H25048" i="32" s="1"/>
  <c r="H25047" i="32" a="1"/>
  <c r="H25047" i="32" s="1"/>
  <c r="H25046" i="32" a="1"/>
  <c r="H25046" i="32" s="1"/>
  <c r="H25045" i="32" a="1"/>
  <c r="H25045" i="32" s="1"/>
  <c r="H25044" i="32" a="1"/>
  <c r="H25044" i="32" s="1"/>
  <c r="H25043" i="32" a="1"/>
  <c r="H25043" i="32" s="1"/>
  <c r="H25042" i="32" a="1"/>
  <c r="H25042" i="32" s="1"/>
  <c r="H25041" i="32" a="1"/>
  <c r="H25041" i="32" s="1"/>
  <c r="H25040" i="32" a="1"/>
  <c r="H25040" i="32" s="1"/>
  <c r="H25039" i="32" a="1"/>
  <c r="H25039" i="32" s="1"/>
  <c r="H25038" i="32" a="1"/>
  <c r="H25038" i="32" s="1"/>
  <c r="H25037" i="32" a="1"/>
  <c r="H25037" i="32" s="1"/>
  <c r="H25036" i="32" a="1"/>
  <c r="H25036" i="32" s="1"/>
  <c r="H25035" i="32" a="1"/>
  <c r="H25035" i="32" s="1"/>
  <c r="H25034" i="32" a="1"/>
  <c r="H25034" i="32" s="1"/>
  <c r="H25033" i="32" a="1"/>
  <c r="H25033" i="32" s="1"/>
  <c r="H25032" i="32" a="1"/>
  <c r="H25032" i="32" s="1"/>
  <c r="H25031" i="32" a="1"/>
  <c r="H25031" i="32" s="1"/>
  <c r="H25030" i="32" a="1"/>
  <c r="H25030" i="32" s="1"/>
  <c r="H25029" i="32" a="1"/>
  <c r="H25029" i="32" s="1"/>
  <c r="H25028" i="32" a="1"/>
  <c r="H25028" i="32" s="1"/>
  <c r="H25027" i="32" a="1"/>
  <c r="H25027" i="32" s="1"/>
  <c r="H25026" i="32" a="1"/>
  <c r="H25026" i="32" s="1"/>
  <c r="H25025" i="32" a="1"/>
  <c r="H25025" i="32" s="1"/>
  <c r="H25024" i="32" a="1"/>
  <c r="H25024" i="32" s="1"/>
  <c r="H25023" i="32" a="1"/>
  <c r="H25023" i="32" s="1"/>
  <c r="H25022" i="32" a="1"/>
  <c r="H25022" i="32" s="1"/>
  <c r="H25021" i="32" a="1"/>
  <c r="H25021" i="32" s="1"/>
  <c r="H25020" i="32" a="1"/>
  <c r="H25020" i="32" s="1"/>
  <c r="H25019" i="32" a="1"/>
  <c r="H25019" i="32" s="1"/>
  <c r="H25018" i="32" a="1"/>
  <c r="H25018" i="32" s="1"/>
  <c r="H25017" i="32" a="1"/>
  <c r="H25017" i="32" s="1"/>
  <c r="H25016" i="32" a="1"/>
  <c r="H25016" i="32" s="1"/>
  <c r="H25015" i="32" a="1"/>
  <c r="H25015" i="32" s="1"/>
  <c r="H25014" i="32" a="1"/>
  <c r="H25014" i="32" s="1"/>
  <c r="H25013" i="32" a="1"/>
  <c r="H25013" i="32" s="1"/>
  <c r="H25012" i="32" a="1"/>
  <c r="H25012" i="32" s="1"/>
  <c r="H25011" i="32" a="1"/>
  <c r="H25011" i="32" s="1"/>
  <c r="H25010" i="32" a="1"/>
  <c r="H25010" i="32" s="1"/>
  <c r="H25009" i="32" a="1"/>
  <c r="H25009" i="32" s="1"/>
  <c r="H25008" i="32" a="1"/>
  <c r="H25008" i="32" s="1"/>
  <c r="H25007" i="32" a="1"/>
  <c r="H25007" i="32" s="1"/>
  <c r="H25006" i="32" a="1"/>
  <c r="H25006" i="32" s="1"/>
  <c r="H25005" i="32" a="1"/>
  <c r="H25005" i="32" s="1"/>
  <c r="H25004" i="32" a="1"/>
  <c r="H25004" i="32" s="1"/>
  <c r="H25003" i="32" a="1"/>
  <c r="H25003" i="32" s="1"/>
  <c r="H25002" i="32" a="1"/>
  <c r="H25002" i="32" s="1"/>
  <c r="H25001" i="32" a="1"/>
  <c r="H25001" i="32" s="1"/>
  <c r="H25000" i="32" a="1"/>
  <c r="H25000" i="32" s="1"/>
  <c r="H24999" i="32" a="1"/>
  <c r="H24999" i="32" s="1"/>
  <c r="H24998" i="32" a="1"/>
  <c r="H24998" i="32" s="1"/>
  <c r="H24997" i="32" a="1"/>
  <c r="H24997" i="32" s="1"/>
  <c r="H24996" i="32" a="1"/>
  <c r="H24996" i="32" s="1"/>
  <c r="H24995" i="32" a="1"/>
  <c r="H24995" i="32" s="1"/>
  <c r="H24994" i="32" a="1"/>
  <c r="H24994" i="32" s="1"/>
  <c r="H24993" i="32" a="1"/>
  <c r="H24993" i="32" s="1"/>
  <c r="H24992" i="32" a="1"/>
  <c r="H24992" i="32" s="1"/>
  <c r="H24991" i="32" a="1"/>
  <c r="H24991" i="32" s="1"/>
  <c r="H24990" i="32" a="1"/>
  <c r="H24990" i="32" s="1"/>
  <c r="H24989" i="32" a="1"/>
  <c r="H24989" i="32" s="1"/>
  <c r="H24988" i="32" a="1"/>
  <c r="H24988" i="32" s="1"/>
  <c r="H24987" i="32" a="1"/>
  <c r="H24987" i="32" s="1"/>
  <c r="H24986" i="32" a="1"/>
  <c r="H24986" i="32" s="1"/>
  <c r="H24985" i="32" a="1"/>
  <c r="H24985" i="32" s="1"/>
  <c r="H24984" i="32" a="1"/>
  <c r="H24984" i="32" s="1"/>
  <c r="H24983" i="32" a="1"/>
  <c r="H24983" i="32" s="1"/>
  <c r="H24982" i="32" a="1"/>
  <c r="H24982" i="32" s="1"/>
  <c r="H24981" i="32" a="1"/>
  <c r="H24981" i="32" s="1"/>
  <c r="H24980" i="32" a="1"/>
  <c r="H24980" i="32" s="1"/>
  <c r="H24979" i="32" a="1"/>
  <c r="H24979" i="32" s="1"/>
  <c r="H24978" i="32" a="1"/>
  <c r="H24978" i="32" s="1"/>
  <c r="H24977" i="32" a="1"/>
  <c r="H24977" i="32" s="1"/>
  <c r="H24976" i="32" a="1"/>
  <c r="H24976" i="32" s="1"/>
  <c r="H24975" i="32" a="1"/>
  <c r="H24975" i="32" s="1"/>
  <c r="H24974" i="32" a="1"/>
  <c r="H24974" i="32" s="1"/>
  <c r="H24973" i="32" a="1"/>
  <c r="H24973" i="32" s="1"/>
  <c r="H24972" i="32" a="1"/>
  <c r="H24972" i="32" s="1"/>
  <c r="H24971" i="32" a="1"/>
  <c r="H24971" i="32" s="1"/>
  <c r="H24970" i="32" a="1"/>
  <c r="H24970" i="32" s="1"/>
  <c r="H24969" i="32" a="1"/>
  <c r="H24969" i="32" s="1"/>
  <c r="H24968" i="32" a="1"/>
  <c r="H24968" i="32" s="1"/>
  <c r="H24967" i="32" a="1"/>
  <c r="H24967" i="32" s="1"/>
  <c r="H24966" i="32" a="1"/>
  <c r="H24966" i="32" s="1"/>
  <c r="H24965" i="32" a="1"/>
  <c r="H24965" i="32" s="1"/>
  <c r="H24964" i="32" a="1"/>
  <c r="H24964" i="32" s="1"/>
  <c r="H24963" i="32" a="1"/>
  <c r="H24963" i="32" s="1"/>
  <c r="H24962" i="32" a="1"/>
  <c r="H24962" i="32" s="1"/>
  <c r="H24961" i="32" a="1"/>
  <c r="H24961" i="32" s="1"/>
  <c r="H24960" i="32" a="1"/>
  <c r="H24960" i="32" s="1"/>
  <c r="H24959" i="32" a="1"/>
  <c r="H24959" i="32" s="1"/>
  <c r="H24958" i="32" a="1"/>
  <c r="H24958" i="32" s="1"/>
  <c r="H24957" i="32" a="1"/>
  <c r="H24957" i="32" s="1"/>
  <c r="H24956" i="32" a="1"/>
  <c r="H24956" i="32" s="1"/>
  <c r="H24955" i="32" a="1"/>
  <c r="H24955" i="32" s="1"/>
  <c r="H24954" i="32" a="1"/>
  <c r="H24954" i="32" s="1"/>
  <c r="H24953" i="32" a="1"/>
  <c r="H24953" i="32" s="1"/>
  <c r="H24952" i="32" a="1"/>
  <c r="H24952" i="32" s="1"/>
  <c r="H24951" i="32" a="1"/>
  <c r="H24951" i="32" s="1"/>
  <c r="H24950" i="32" a="1"/>
  <c r="H24950" i="32" s="1"/>
  <c r="H24949" i="32" a="1"/>
  <c r="H24949" i="32" s="1"/>
  <c r="H24948" i="32" a="1"/>
  <c r="H24948" i="32" s="1"/>
  <c r="H24947" i="32" a="1"/>
  <c r="H24947" i="32" s="1"/>
  <c r="H24946" i="32" a="1"/>
  <c r="H24946" i="32" s="1"/>
  <c r="H24945" i="32" a="1"/>
  <c r="H24945" i="32" s="1"/>
  <c r="H24944" i="32" a="1"/>
  <c r="H24944" i="32" s="1"/>
  <c r="H24943" i="32" a="1"/>
  <c r="H24943" i="32" s="1"/>
  <c r="H24942" i="32" a="1"/>
  <c r="H24942" i="32" s="1"/>
  <c r="H24941" i="32" a="1"/>
  <c r="H24941" i="32" s="1"/>
  <c r="H24940" i="32" a="1"/>
  <c r="H24940" i="32" s="1"/>
  <c r="H24939" i="32" a="1"/>
  <c r="H24939" i="32" s="1"/>
  <c r="H24938" i="32" a="1"/>
  <c r="H24938" i="32" s="1"/>
  <c r="H24937" i="32" a="1"/>
  <c r="H24937" i="32" s="1"/>
  <c r="H24936" i="32" a="1"/>
  <c r="H24936" i="32" s="1"/>
  <c r="H24935" i="32" a="1"/>
  <c r="H24935" i="32" s="1"/>
  <c r="H24934" i="32" a="1"/>
  <c r="H24934" i="32" s="1"/>
  <c r="H24933" i="32" a="1"/>
  <c r="H24933" i="32" s="1"/>
  <c r="H24932" i="32" a="1"/>
  <c r="H24932" i="32" s="1"/>
  <c r="H24931" i="32" a="1"/>
  <c r="H24931" i="32" s="1"/>
  <c r="H24930" i="32" a="1"/>
  <c r="H24930" i="32" s="1"/>
  <c r="H24929" i="32" a="1"/>
  <c r="H24929" i="32" s="1"/>
  <c r="H24928" i="32" a="1"/>
  <c r="H24928" i="32" s="1"/>
  <c r="H24927" i="32" a="1"/>
  <c r="H24927" i="32" s="1"/>
  <c r="H24926" i="32" a="1"/>
  <c r="H24926" i="32" s="1"/>
  <c r="H24925" i="32" a="1"/>
  <c r="H24925" i="32" s="1"/>
  <c r="H24924" i="32" a="1"/>
  <c r="H24924" i="32" s="1"/>
  <c r="H24923" i="32" a="1"/>
  <c r="H24923" i="32" s="1"/>
  <c r="H24922" i="32" a="1"/>
  <c r="H24922" i="32" s="1"/>
  <c r="H24921" i="32" a="1"/>
  <c r="H24921" i="32" s="1"/>
  <c r="H24920" i="32" a="1"/>
  <c r="H24920" i="32" s="1"/>
  <c r="H24919" i="32" a="1"/>
  <c r="H24919" i="32" s="1"/>
  <c r="H24918" i="32" a="1"/>
  <c r="H24918" i="32" s="1"/>
  <c r="H24917" i="32" a="1"/>
  <c r="H24917" i="32" s="1"/>
  <c r="H24916" i="32" a="1"/>
  <c r="H24916" i="32" s="1"/>
  <c r="H24915" i="32" a="1"/>
  <c r="H24915" i="32" s="1"/>
  <c r="H24914" i="32" a="1"/>
  <c r="H24914" i="32" s="1"/>
  <c r="H24913" i="32" a="1"/>
  <c r="H24913" i="32" s="1"/>
  <c r="H24912" i="32" a="1"/>
  <c r="H24912" i="32" s="1"/>
  <c r="H24911" i="32" a="1"/>
  <c r="H24911" i="32" s="1"/>
  <c r="H24910" i="32" a="1"/>
  <c r="H24910" i="32" s="1"/>
  <c r="H24909" i="32" a="1"/>
  <c r="H24909" i="32" s="1"/>
  <c r="H24908" i="32" a="1"/>
  <c r="H24908" i="32" s="1"/>
  <c r="H24907" i="32" a="1"/>
  <c r="H24907" i="32" s="1"/>
  <c r="H24906" i="32" a="1"/>
  <c r="H24906" i="32" s="1"/>
  <c r="H24905" i="32" a="1"/>
  <c r="H24905" i="32" s="1"/>
  <c r="H24904" i="32" a="1"/>
  <c r="H24904" i="32" s="1"/>
  <c r="H24903" i="32" a="1"/>
  <c r="H24903" i="32" s="1"/>
  <c r="H24902" i="32" a="1"/>
  <c r="H24902" i="32" s="1"/>
  <c r="H24901" i="32" a="1"/>
  <c r="H24901" i="32" s="1"/>
  <c r="H24900" i="32" a="1"/>
  <c r="H24900" i="32" s="1"/>
  <c r="H24899" i="32" a="1"/>
  <c r="H24899" i="32" s="1"/>
  <c r="H24898" i="32" a="1"/>
  <c r="H24898" i="32" s="1"/>
  <c r="H24897" i="32" a="1"/>
  <c r="H24897" i="32" s="1"/>
  <c r="H24896" i="32" a="1"/>
  <c r="H24896" i="32" s="1"/>
  <c r="H24895" i="32" a="1"/>
  <c r="H24895" i="32" s="1"/>
  <c r="H24894" i="32" a="1"/>
  <c r="H24894" i="32" s="1"/>
  <c r="H24893" i="32" a="1"/>
  <c r="H24893" i="32" s="1"/>
  <c r="H24892" i="32" a="1"/>
  <c r="H24892" i="32" s="1"/>
  <c r="H24891" i="32" a="1"/>
  <c r="H24891" i="32" s="1"/>
  <c r="H24890" i="32" a="1"/>
  <c r="H24890" i="32" s="1"/>
  <c r="H24889" i="32" a="1"/>
  <c r="H24889" i="32" s="1"/>
  <c r="H24888" i="32" a="1"/>
  <c r="H24888" i="32" s="1"/>
  <c r="H24887" i="32" a="1"/>
  <c r="H24887" i="32" s="1"/>
  <c r="H24886" i="32" a="1"/>
  <c r="H24886" i="32" s="1"/>
  <c r="H24885" i="32" a="1"/>
  <c r="H24885" i="32" s="1"/>
  <c r="H24884" i="32" a="1"/>
  <c r="H24884" i="32" s="1"/>
  <c r="H24883" i="32" a="1"/>
  <c r="H24883" i="32" s="1"/>
  <c r="H24882" i="32" a="1"/>
  <c r="H24882" i="32" s="1"/>
  <c r="H24881" i="32" a="1"/>
  <c r="H24881" i="32" s="1"/>
  <c r="H24880" i="32" a="1"/>
  <c r="H24880" i="32" s="1"/>
  <c r="H24879" i="32" a="1"/>
  <c r="H24879" i="32" s="1"/>
  <c r="H24878" i="32" a="1"/>
  <c r="H24878" i="32" s="1"/>
  <c r="H24877" i="32" a="1"/>
  <c r="H24877" i="32" s="1"/>
  <c r="H24876" i="32" a="1"/>
  <c r="H24876" i="32" s="1"/>
  <c r="H24875" i="32" a="1"/>
  <c r="H24875" i="32" s="1"/>
  <c r="H24874" i="32" a="1"/>
  <c r="H24874" i="32" s="1"/>
  <c r="H24873" i="32" a="1"/>
  <c r="H24873" i="32" s="1"/>
  <c r="H24872" i="32" a="1"/>
  <c r="H24872" i="32" s="1"/>
  <c r="H24871" i="32" a="1"/>
  <c r="H24871" i="32" s="1"/>
  <c r="H24869" i="32" a="1"/>
  <c r="H24869" i="32" s="1"/>
  <c r="H24868" i="32" a="1"/>
  <c r="H24868" i="32" s="1"/>
  <c r="H24867" i="32" a="1"/>
  <c r="H24867" i="32" s="1"/>
  <c r="H24866" i="32" a="1"/>
  <c r="H24866" i="32" s="1"/>
  <c r="H24865" i="32" a="1"/>
  <c r="H24865" i="32" s="1"/>
  <c r="H24864" i="32" a="1"/>
  <c r="H24864" i="32" s="1"/>
  <c r="H24863" i="32" a="1"/>
  <c r="H24863" i="32" s="1"/>
  <c r="H24862" i="32" a="1"/>
  <c r="H24862" i="32" s="1"/>
  <c r="H24861" i="32" a="1"/>
  <c r="H24861" i="32" s="1"/>
  <c r="H24860" i="32" a="1"/>
  <c r="H24860" i="32" s="1"/>
  <c r="H24859" i="32" a="1"/>
  <c r="H24859" i="32" s="1"/>
  <c r="H24858" i="32" a="1"/>
  <c r="H24858" i="32" s="1"/>
  <c r="H24857" i="32" a="1"/>
  <c r="H24857" i="32" s="1"/>
  <c r="H24856" i="32" a="1"/>
  <c r="H24856" i="32" s="1"/>
  <c r="H24855" i="32" a="1"/>
  <c r="H24855" i="32" s="1"/>
  <c r="H24854" i="32" a="1"/>
  <c r="H24854" i="32" s="1"/>
  <c r="H24853" i="32" a="1"/>
  <c r="H24853" i="32" s="1"/>
  <c r="H24852" i="32" a="1"/>
  <c r="H24852" i="32" s="1"/>
  <c r="H24851" i="32" a="1"/>
  <c r="H24851" i="32" s="1"/>
  <c r="H24850" i="32" a="1"/>
  <c r="H24850" i="32" s="1"/>
  <c r="H24849" i="32" a="1"/>
  <c r="H24849" i="32" s="1"/>
  <c r="H24848" i="32" a="1"/>
  <c r="H24848" i="32" s="1"/>
  <c r="H24847" i="32" a="1"/>
  <c r="H24847" i="32" s="1"/>
  <c r="H24846" i="32" a="1"/>
  <c r="H24846" i="32" s="1"/>
  <c r="H24845" i="32" a="1"/>
  <c r="H24845" i="32" s="1"/>
  <c r="H24844" i="32" a="1"/>
  <c r="H24844" i="32" s="1"/>
  <c r="H24843" i="32" a="1"/>
  <c r="H24843" i="32" s="1"/>
  <c r="H24842" i="32" a="1"/>
  <c r="H24842" i="32" s="1"/>
  <c r="H24841" i="32" a="1"/>
  <c r="H24841" i="32" s="1"/>
  <c r="H24840" i="32" a="1"/>
  <c r="H24840" i="32" s="1"/>
  <c r="H24839" i="32" a="1"/>
  <c r="H24839" i="32" s="1"/>
  <c r="H24838" i="32" a="1"/>
  <c r="H24838" i="32" s="1"/>
  <c r="H24837" i="32" a="1"/>
  <c r="H24837" i="32" s="1"/>
  <c r="H24836" i="32" a="1"/>
  <c r="H24836" i="32" s="1"/>
  <c r="H24835" i="32" a="1"/>
  <c r="H24835" i="32" s="1"/>
  <c r="H24834" i="32" a="1"/>
  <c r="H24834" i="32" s="1"/>
  <c r="H24833" i="32" a="1"/>
  <c r="H24833" i="32" s="1"/>
  <c r="H24832" i="32" a="1"/>
  <c r="H24832" i="32" s="1"/>
  <c r="H24831" i="32" a="1"/>
  <c r="H24831" i="32" s="1"/>
  <c r="H24830" i="32" a="1"/>
  <c r="H24830" i="32" s="1"/>
  <c r="H24829" i="32" a="1"/>
  <c r="H24829" i="32" s="1"/>
  <c r="H24828" i="32" a="1"/>
  <c r="H24828" i="32" s="1"/>
  <c r="H24827" i="32" a="1"/>
  <c r="H24827" i="32" s="1"/>
  <c r="H24826" i="32" a="1"/>
  <c r="H24826" i="32" s="1"/>
  <c r="H24825" i="32" a="1"/>
  <c r="H24825" i="32" s="1"/>
  <c r="H24824" i="32" a="1"/>
  <c r="H24824" i="32" s="1"/>
  <c r="H24823" i="32" a="1"/>
  <c r="H24823" i="32" s="1"/>
  <c r="H24822" i="32" a="1"/>
  <c r="H24822" i="32" s="1"/>
  <c r="H24821" i="32" a="1"/>
  <c r="H24821" i="32" s="1"/>
  <c r="H24820" i="32" a="1"/>
  <c r="H24820" i="32" s="1"/>
  <c r="H24819" i="32" a="1"/>
  <c r="H24819" i="32" s="1"/>
  <c r="H24818" i="32" a="1"/>
  <c r="H24818" i="32" s="1"/>
  <c r="H24817" i="32" a="1"/>
  <c r="H24817" i="32" s="1"/>
  <c r="H24816" i="32" a="1"/>
  <c r="H24816" i="32" s="1"/>
  <c r="H24815" i="32" a="1"/>
  <c r="H24815" i="32" s="1"/>
  <c r="H24814" i="32" a="1"/>
  <c r="H24814" i="32" s="1"/>
  <c r="H24813" i="32" a="1"/>
  <c r="H24813" i="32" s="1"/>
  <c r="H24812" i="32" a="1"/>
  <c r="H24812" i="32" s="1"/>
  <c r="H24811" i="32" a="1"/>
  <c r="H24811" i="32" s="1"/>
  <c r="H24810" i="32" a="1"/>
  <c r="H24810" i="32" s="1"/>
  <c r="H24809" i="32" a="1"/>
  <c r="H24809" i="32" s="1"/>
  <c r="H24808" i="32" a="1"/>
  <c r="H24808" i="32" s="1"/>
  <c r="H24807" i="32" a="1"/>
  <c r="H24807" i="32" s="1"/>
  <c r="H24806" i="32" a="1"/>
  <c r="H24806" i="32" s="1"/>
  <c r="H24805" i="32" a="1"/>
  <c r="H24805" i="32" s="1"/>
  <c r="H24804" i="32" a="1"/>
  <c r="H24804" i="32" s="1"/>
  <c r="H24803" i="32" a="1"/>
  <c r="H24803" i="32" s="1"/>
  <c r="H24802" i="32" a="1"/>
  <c r="H24802" i="32" s="1"/>
  <c r="H24801" i="32" a="1"/>
  <c r="H24801" i="32" s="1"/>
  <c r="H24800" i="32" a="1"/>
  <c r="H24800" i="32" s="1"/>
  <c r="H24799" i="32" a="1"/>
  <c r="H24799" i="32" s="1"/>
  <c r="H24798" i="32" a="1"/>
  <c r="H24798" i="32" s="1"/>
  <c r="H24797" i="32" a="1"/>
  <c r="H24797" i="32" s="1"/>
  <c r="H24796" i="32" a="1"/>
  <c r="H24796" i="32" s="1"/>
  <c r="H24795" i="32" a="1"/>
  <c r="H24795" i="32" s="1"/>
  <c r="H24794" i="32" a="1"/>
  <c r="H24794" i="32" s="1"/>
  <c r="H24793" i="32" a="1"/>
  <c r="H24793" i="32" s="1"/>
  <c r="H24792" i="32" a="1"/>
  <c r="H24792" i="32" s="1"/>
  <c r="H24791" i="32" a="1"/>
  <c r="H24791" i="32" s="1"/>
  <c r="H24790" i="32" a="1"/>
  <c r="H24790" i="32" s="1"/>
  <c r="H24789" i="32" a="1"/>
  <c r="H24789" i="32" s="1"/>
  <c r="H24788" i="32" a="1"/>
  <c r="H24788" i="32" s="1"/>
  <c r="H24787" i="32" a="1"/>
  <c r="H24787" i="32" s="1"/>
  <c r="H24786" i="32" a="1"/>
  <c r="H24786" i="32" s="1"/>
  <c r="H24785" i="32" a="1"/>
  <c r="H24785" i="32" s="1"/>
  <c r="H24784" i="32" a="1"/>
  <c r="H24784" i="32" s="1"/>
  <c r="H24783" i="32" a="1"/>
  <c r="H24783" i="32" s="1"/>
  <c r="H24782" i="32" a="1"/>
  <c r="H24782" i="32" s="1"/>
  <c r="H24781" i="32" a="1"/>
  <c r="H24781" i="32" s="1"/>
  <c r="H24780" i="32" a="1"/>
  <c r="H24780" i="32" s="1"/>
  <c r="H24779" i="32" a="1"/>
  <c r="H24779" i="32" s="1"/>
  <c r="H24778" i="32" a="1"/>
  <c r="H24778" i="32" s="1"/>
  <c r="H24777" i="32" a="1"/>
  <c r="H24777" i="32" s="1"/>
  <c r="H24776" i="32" a="1"/>
  <c r="H24776" i="32" s="1"/>
  <c r="H24775" i="32" a="1"/>
  <c r="H24775" i="32" s="1"/>
  <c r="H24774" i="32" a="1"/>
  <c r="H24774" i="32" s="1"/>
  <c r="H24773" i="32" a="1"/>
  <c r="H24773" i="32" s="1"/>
  <c r="H24772" i="32" a="1"/>
  <c r="H24772" i="32" s="1"/>
  <c r="H24771" i="32" a="1"/>
  <c r="H24771" i="32" s="1"/>
  <c r="H24770" i="32" a="1"/>
  <c r="H24770" i="32" s="1"/>
  <c r="H24768" i="32" a="1"/>
  <c r="H24768" i="32" s="1"/>
  <c r="H24767" i="32" a="1"/>
  <c r="H24767" i="32" s="1"/>
  <c r="H24766" i="32" a="1"/>
  <c r="H24766" i="32" s="1"/>
  <c r="H24765" i="32" a="1"/>
  <c r="H24765" i="32" s="1"/>
  <c r="H24764" i="32" a="1"/>
  <c r="H24764" i="32" s="1"/>
  <c r="H24763" i="32" a="1"/>
  <c r="H24763" i="32" s="1"/>
  <c r="H24762" i="32" a="1"/>
  <c r="H24762" i="32" s="1"/>
  <c r="H24761" i="32" a="1"/>
  <c r="H24761" i="32" s="1"/>
  <c r="H24760" i="32" a="1"/>
  <c r="H24760" i="32" s="1"/>
  <c r="H24759" i="32" a="1"/>
  <c r="H24759" i="32" s="1"/>
  <c r="H24758" i="32" a="1"/>
  <c r="H24758" i="32" s="1"/>
  <c r="H24757" i="32" a="1"/>
  <c r="H24757" i="32" s="1"/>
  <c r="H24756" i="32" a="1"/>
  <c r="H24756" i="32" s="1"/>
  <c r="H24755" i="32" a="1"/>
  <c r="H24755" i="32" s="1"/>
  <c r="H24754" i="32" a="1"/>
  <c r="H24754" i="32" s="1"/>
  <c r="H24753" i="32" a="1"/>
  <c r="H24753" i="32" s="1"/>
  <c r="H24752" i="32" a="1"/>
  <c r="H24752" i="32" s="1"/>
  <c r="H24751" i="32" a="1"/>
  <c r="H24751" i="32" s="1"/>
  <c r="H24750" i="32" a="1"/>
  <c r="H24750" i="32" s="1"/>
  <c r="H24749" i="32" a="1"/>
  <c r="H24749" i="32" s="1"/>
  <c r="H24748" i="32" a="1"/>
  <c r="H24748" i="32" s="1"/>
  <c r="H24747" i="32" a="1"/>
  <c r="H24747" i="32" s="1"/>
  <c r="H24746" i="32" a="1"/>
  <c r="H24746" i="32" s="1"/>
  <c r="H24745" i="32" a="1"/>
  <c r="H24745" i="32" s="1"/>
  <c r="H24744" i="32" a="1"/>
  <c r="H24744" i="32" s="1"/>
  <c r="H24743" i="32" a="1"/>
  <c r="H24743" i="32" s="1"/>
  <c r="H24742" i="32" a="1"/>
  <c r="H24742" i="32" s="1"/>
  <c r="H24741" i="32" a="1"/>
  <c r="H24741" i="32" s="1"/>
  <c r="H24740" i="32" a="1"/>
  <c r="H24740" i="32" s="1"/>
  <c r="H24739" i="32" a="1"/>
  <c r="H24739" i="32" s="1"/>
  <c r="H24738" i="32" a="1"/>
  <c r="H24738" i="32" s="1"/>
  <c r="H24737" i="32" a="1"/>
  <c r="H24737" i="32" s="1"/>
  <c r="H24736" i="32" a="1"/>
  <c r="H24736" i="32" s="1"/>
  <c r="H24735" i="32" a="1"/>
  <c r="H24735" i="32" s="1"/>
  <c r="H24734" i="32" a="1"/>
  <c r="H24734" i="32" s="1"/>
  <c r="H24733" i="32" a="1"/>
  <c r="H24733" i="32" s="1"/>
  <c r="H24732" i="32" a="1"/>
  <c r="H24732" i="32" s="1"/>
  <c r="H24731" i="32" a="1"/>
  <c r="H24731" i="32" s="1"/>
  <c r="H24730" i="32" a="1"/>
  <c r="H24730" i="32" s="1"/>
  <c r="H24729" i="32" a="1"/>
  <c r="H24729" i="32" s="1"/>
  <c r="H24728" i="32" a="1"/>
  <c r="H24728" i="32" s="1"/>
  <c r="H24727" i="32" a="1"/>
  <c r="H24727" i="32" s="1"/>
  <c r="H24726" i="32" a="1"/>
  <c r="H24726" i="32" s="1"/>
  <c r="H24725" i="32" a="1"/>
  <c r="H24725" i="32" s="1"/>
  <c r="H24724" i="32" a="1"/>
  <c r="H24724" i="32" s="1"/>
  <c r="H24723" i="32" a="1"/>
  <c r="H24723" i="32" s="1"/>
  <c r="H24722" i="32" a="1"/>
  <c r="H24722" i="32" s="1"/>
  <c r="H24721" i="32" a="1"/>
  <c r="H24721" i="32" s="1"/>
  <c r="H24720" i="32" a="1"/>
  <c r="H24720" i="32" s="1"/>
  <c r="H24719" i="32" a="1"/>
  <c r="H24719" i="32" s="1"/>
  <c r="H24718" i="32" a="1"/>
  <c r="H24718" i="32" s="1"/>
  <c r="H24717" i="32" a="1"/>
  <c r="H24717" i="32" s="1"/>
  <c r="H24716" i="32" a="1"/>
  <c r="H24716" i="32" s="1"/>
  <c r="H24715" i="32" a="1"/>
  <c r="H24715" i="32" s="1"/>
  <c r="H24714" i="32" a="1"/>
  <c r="H24714" i="32" s="1"/>
  <c r="H24713" i="32" a="1"/>
  <c r="H24713" i="32" s="1"/>
  <c r="H24712" i="32" a="1"/>
  <c r="H24712" i="32" s="1"/>
  <c r="H24711" i="32" a="1"/>
  <c r="H24711" i="32" s="1"/>
  <c r="H24710" i="32" a="1"/>
  <c r="H24710" i="32" s="1"/>
  <c r="H24709" i="32" a="1"/>
  <c r="H24709" i="32" s="1"/>
  <c r="H24708" i="32" a="1"/>
  <c r="H24708" i="32" s="1"/>
  <c r="H24707" i="32" a="1"/>
  <c r="H24707" i="32" s="1"/>
  <c r="H24706" i="32" a="1"/>
  <c r="H24706" i="32" s="1"/>
  <c r="H24705" i="32" a="1"/>
  <c r="H24705" i="32" s="1"/>
  <c r="H24704" i="32" a="1"/>
  <c r="H24704" i="32" s="1"/>
  <c r="H24703" i="32" a="1"/>
  <c r="H24703" i="32" s="1"/>
  <c r="H24702" i="32" a="1"/>
  <c r="H24702" i="32" s="1"/>
  <c r="H24701" i="32" a="1"/>
  <c r="H24701" i="32" s="1"/>
  <c r="H24700" i="32" a="1"/>
  <c r="H24700" i="32" s="1"/>
  <c r="H24699" i="32" a="1"/>
  <c r="H24699" i="32" s="1"/>
  <c r="H24698" i="32" a="1"/>
  <c r="H24698" i="32" s="1"/>
  <c r="H24697" i="32" a="1"/>
  <c r="H24697" i="32" s="1"/>
  <c r="H24696" i="32" a="1"/>
  <c r="H24696" i="32" s="1"/>
  <c r="H24695" i="32" a="1"/>
  <c r="H24695" i="32" s="1"/>
  <c r="H24694" i="32" a="1"/>
  <c r="H24694" i="32" s="1"/>
  <c r="H24693" i="32" a="1"/>
  <c r="H24693" i="32" s="1"/>
  <c r="H24692" i="32" a="1"/>
  <c r="H24692" i="32" s="1"/>
  <c r="H24691" i="32" a="1"/>
  <c r="H24691" i="32" s="1"/>
  <c r="H24690" i="32" a="1"/>
  <c r="H24690" i="32" s="1"/>
  <c r="H24689" i="32" a="1"/>
  <c r="H24689" i="32" s="1"/>
  <c r="H24688" i="32" a="1"/>
  <c r="H24688" i="32" s="1"/>
  <c r="H24687" i="32" a="1"/>
  <c r="H24687" i="32" s="1"/>
  <c r="H24686" i="32" a="1"/>
  <c r="H24686" i="32" s="1"/>
  <c r="H24685" i="32" a="1"/>
  <c r="H24685" i="32" s="1"/>
  <c r="H24684" i="32" a="1"/>
  <c r="H24684" i="32" s="1"/>
  <c r="H24683" i="32" a="1"/>
  <c r="H24683" i="32" s="1"/>
  <c r="H24682" i="32" a="1"/>
  <c r="H24682" i="32" s="1"/>
  <c r="H24681" i="32" a="1"/>
  <c r="H24681" i="32" s="1"/>
  <c r="H24680" i="32" a="1"/>
  <c r="H24680" i="32" s="1"/>
  <c r="H24679" i="32" a="1"/>
  <c r="H24679" i="32" s="1"/>
  <c r="H24678" i="32" a="1"/>
  <c r="H24678" i="32" s="1"/>
  <c r="H24677" i="32" a="1"/>
  <c r="H24677" i="32" s="1"/>
  <c r="H24676" i="32" a="1"/>
  <c r="H24676" i="32" s="1"/>
  <c r="H24675" i="32" a="1"/>
  <c r="H24675" i="32" s="1"/>
  <c r="H24674" i="32" a="1"/>
  <c r="H24674" i="32" s="1"/>
  <c r="H24673" i="32" a="1"/>
  <c r="H24673" i="32" s="1"/>
  <c r="H24672" i="32" a="1"/>
  <c r="H24672" i="32" s="1"/>
  <c r="H24671" i="32" a="1"/>
  <c r="H24671" i="32" s="1"/>
  <c r="H24670" i="32" a="1"/>
  <c r="H24670" i="32" s="1"/>
  <c r="H24669" i="32" a="1"/>
  <c r="H24669" i="32" s="1"/>
  <c r="H24668" i="32" a="1"/>
  <c r="H24668" i="32" s="1"/>
  <c r="H24667" i="32" a="1"/>
  <c r="H24667" i="32" s="1"/>
  <c r="H24666" i="32" a="1"/>
  <c r="H24666" i="32" s="1"/>
  <c r="H24665" i="32" a="1"/>
  <c r="H24665" i="32" s="1"/>
  <c r="H24664" i="32" a="1"/>
  <c r="H24664" i="32" s="1"/>
  <c r="H24663" i="32" a="1"/>
  <c r="H24663" i="32" s="1"/>
  <c r="H24662" i="32" a="1"/>
  <c r="H24662" i="32" s="1"/>
  <c r="H24661" i="32" a="1"/>
  <c r="H24661" i="32" s="1"/>
  <c r="H24660" i="32" a="1"/>
  <c r="H24660" i="32" s="1"/>
  <c r="H24659" i="32" a="1"/>
  <c r="H24659" i="32" s="1"/>
  <c r="H24658" i="32" a="1"/>
  <c r="H24658" i="32" s="1"/>
  <c r="H24657" i="32" a="1"/>
  <c r="H24657" i="32" s="1"/>
  <c r="H24656" i="32" a="1"/>
  <c r="H24656" i="32" s="1"/>
  <c r="H24655" i="32" a="1"/>
  <c r="H24655" i="32" s="1"/>
  <c r="H24654" i="32" a="1"/>
  <c r="H24654" i="32" s="1"/>
  <c r="H24653" i="32" a="1"/>
  <c r="H24653" i="32" s="1"/>
  <c r="H24652" i="32" a="1"/>
  <c r="H24652" i="32" s="1"/>
  <c r="H24651" i="32" a="1"/>
  <c r="H24651" i="32" s="1"/>
  <c r="H24650" i="32" a="1"/>
  <c r="H24650" i="32" s="1"/>
  <c r="H24649" i="32" a="1"/>
  <c r="H24649" i="32" s="1"/>
  <c r="H24648" i="32" a="1"/>
  <c r="H24648" i="32" s="1"/>
  <c r="H24647" i="32" a="1"/>
  <c r="H24647" i="32" s="1"/>
  <c r="H24646" i="32" a="1"/>
  <c r="H24646" i="32" s="1"/>
  <c r="H24645" i="32" a="1"/>
  <c r="H24645" i="32" s="1"/>
  <c r="H24644" i="32" a="1"/>
  <c r="H24644" i="32" s="1"/>
  <c r="H24643" i="32" a="1"/>
  <c r="H24643" i="32" s="1"/>
  <c r="H24642" i="32" a="1"/>
  <c r="H24642" i="32" s="1"/>
  <c r="H24641" i="32" a="1"/>
  <c r="H24641" i="32" s="1"/>
  <c r="H24640" i="32" a="1"/>
  <c r="H24640" i="32" s="1"/>
  <c r="H24639" i="32" a="1"/>
  <c r="H24639" i="32" s="1"/>
  <c r="H24638" i="32" a="1"/>
  <c r="H24638" i="32" s="1"/>
  <c r="H24637" i="32" a="1"/>
  <c r="H24637" i="32" s="1"/>
  <c r="H24636" i="32" a="1"/>
  <c r="H24636" i="32" s="1"/>
  <c r="H24635" i="32" a="1"/>
  <c r="H24635" i="32" s="1"/>
  <c r="H24634" i="32" a="1"/>
  <c r="H24634" i="32" s="1"/>
  <c r="H24633" i="32" a="1"/>
  <c r="H24633" i="32" s="1"/>
  <c r="H24632" i="32" a="1"/>
  <c r="H24632" i="32" s="1"/>
  <c r="H24631" i="32" a="1"/>
  <c r="H24631" i="32" s="1"/>
  <c r="H24630" i="32" a="1"/>
  <c r="H24630" i="32" s="1"/>
  <c r="H24629" i="32" a="1"/>
  <c r="H24629" i="32" s="1"/>
  <c r="H24628" i="32" a="1"/>
  <c r="H24628" i="32" s="1"/>
  <c r="H24627" i="32" a="1"/>
  <c r="H24627" i="32" s="1"/>
  <c r="H24626" i="32" a="1"/>
  <c r="H24626" i="32" s="1"/>
  <c r="H24625" i="32" a="1"/>
  <c r="H24625" i="32" s="1"/>
  <c r="H24624" i="32" a="1"/>
  <c r="H24624" i="32" s="1"/>
  <c r="H24623" i="32" a="1"/>
  <c r="H24623" i="32" s="1"/>
  <c r="H24622" i="32" a="1"/>
  <c r="H24622" i="32" s="1"/>
  <c r="H24621" i="32" a="1"/>
  <c r="H24621" i="32" s="1"/>
  <c r="H24620" i="32" a="1"/>
  <c r="H24620" i="32" s="1"/>
  <c r="H24619" i="32" a="1"/>
  <c r="H24619" i="32" s="1"/>
  <c r="H24618" i="32" a="1"/>
  <c r="H24618" i="32" s="1"/>
  <c r="H24617" i="32" a="1"/>
  <c r="H24617" i="32" s="1"/>
  <c r="H24616" i="32" a="1"/>
  <c r="H24616" i="32" s="1"/>
  <c r="H24615" i="32" a="1"/>
  <c r="H24615" i="32" s="1"/>
  <c r="H24614" i="32" a="1"/>
  <c r="H24614" i="32" s="1"/>
  <c r="H24613" i="32" a="1"/>
  <c r="H24613" i="32" s="1"/>
  <c r="H24612" i="32" a="1"/>
  <c r="H24612" i="32" s="1"/>
  <c r="H24611" i="32" a="1"/>
  <c r="H24611" i="32" s="1"/>
  <c r="H24610" i="32" a="1"/>
  <c r="H24610" i="32" s="1"/>
  <c r="H24609" i="32" a="1"/>
  <c r="H24609" i="32" s="1"/>
  <c r="H24608" i="32" a="1"/>
  <c r="H24608" i="32" s="1"/>
  <c r="H24607" i="32" a="1"/>
  <c r="H24607" i="32" s="1"/>
  <c r="H24606" i="32" a="1"/>
  <c r="H24606" i="32" s="1"/>
  <c r="H24605" i="32" a="1"/>
  <c r="H24605" i="32" s="1"/>
  <c r="H24604" i="32" a="1"/>
  <c r="H24604" i="32" s="1"/>
  <c r="H24603" i="32" a="1"/>
  <c r="H24603" i="32" s="1"/>
  <c r="H24602" i="32" a="1"/>
  <c r="H24602" i="32" s="1"/>
  <c r="H24601" i="32" a="1"/>
  <c r="H24601" i="32" s="1"/>
  <c r="H24600" i="32" a="1"/>
  <c r="H24600" i="32" s="1"/>
  <c r="H24599" i="32" a="1"/>
  <c r="H24599" i="32" s="1"/>
  <c r="H24598" i="32" a="1"/>
  <c r="H24598" i="32" s="1"/>
  <c r="H24597" i="32" a="1"/>
  <c r="H24597" i="32" s="1"/>
  <c r="H24596" i="32" a="1"/>
  <c r="H24596" i="32" s="1"/>
  <c r="H24595" i="32" a="1"/>
  <c r="H24595" i="32" s="1"/>
  <c r="H24594" i="32" a="1"/>
  <c r="H24594" i="32" s="1"/>
  <c r="H24593" i="32" a="1"/>
  <c r="H24593" i="32" s="1"/>
  <c r="H24592" i="32" a="1"/>
  <c r="H24592" i="32" s="1"/>
  <c r="H24591" i="32" a="1"/>
  <c r="H24591" i="32" s="1"/>
  <c r="H24590" i="32" a="1"/>
  <c r="H24590" i="32" s="1"/>
  <c r="H24589" i="32" a="1"/>
  <c r="H24589" i="32" s="1"/>
  <c r="H24588" i="32" a="1"/>
  <c r="H24588" i="32" s="1"/>
  <c r="H24587" i="32" a="1"/>
  <c r="H24587" i="32" s="1"/>
  <c r="H24586" i="32" a="1"/>
  <c r="H24586" i="32" s="1"/>
  <c r="H24585" i="32" a="1"/>
  <c r="H24585" i="32" s="1"/>
  <c r="H24584" i="32" a="1"/>
  <c r="H24584" i="32" s="1"/>
  <c r="H24583" i="32" a="1"/>
  <c r="H24583" i="32" s="1"/>
  <c r="H24582" i="32" a="1"/>
  <c r="H24582" i="32" s="1"/>
  <c r="H24581" i="32" a="1"/>
  <c r="H24581" i="32" s="1"/>
  <c r="H24580" i="32" a="1"/>
  <c r="H24580" i="32" s="1"/>
  <c r="H24579" i="32" a="1"/>
  <c r="H24579" i="32" s="1"/>
  <c r="H24578" i="32" a="1"/>
  <c r="H24578" i="32" s="1"/>
  <c r="H24577" i="32" a="1"/>
  <c r="H24577" i="32" s="1"/>
  <c r="H24576" i="32" a="1"/>
  <c r="H24576" i="32" s="1"/>
  <c r="H24575" i="32" a="1"/>
  <c r="H24575" i="32" s="1"/>
  <c r="H24574" i="32" a="1"/>
  <c r="H24574" i="32" s="1"/>
  <c r="H24573" i="32" a="1"/>
  <c r="H24573" i="32" s="1"/>
  <c r="H24572" i="32" a="1"/>
  <c r="H24572" i="32" s="1"/>
  <c r="H24571" i="32" a="1"/>
  <c r="H24571" i="32" s="1"/>
  <c r="H24570" i="32" a="1"/>
  <c r="H24570" i="32" s="1"/>
  <c r="H24569" i="32" a="1"/>
  <c r="H24569" i="32" s="1"/>
  <c r="H24568" i="32" a="1"/>
  <c r="H24568" i="32" s="1"/>
  <c r="H24567" i="32" a="1"/>
  <c r="H24567" i="32" s="1"/>
  <c r="H24566" i="32" a="1"/>
  <c r="H24566" i="32" s="1"/>
  <c r="H24565" i="32" a="1"/>
  <c r="H24565" i="32" s="1"/>
  <c r="H24564" i="32" a="1"/>
  <c r="H24564" i="32" s="1"/>
  <c r="H24563" i="32" a="1"/>
  <c r="H24563" i="32" s="1"/>
  <c r="H24562" i="32" a="1"/>
  <c r="H24562" i="32" s="1"/>
  <c r="H24561" i="32" a="1"/>
  <c r="H24561" i="32" s="1"/>
  <c r="H24560" i="32" a="1"/>
  <c r="H24560" i="32" s="1"/>
  <c r="H24559" i="32" a="1"/>
  <c r="H24559" i="32" s="1"/>
  <c r="H24558" i="32" a="1"/>
  <c r="H24558" i="32" s="1"/>
  <c r="H24557" i="32" a="1"/>
  <c r="H24557" i="32" s="1"/>
  <c r="H24556" i="32" a="1"/>
  <c r="H24556" i="32" s="1"/>
  <c r="H24555" i="32" a="1"/>
  <c r="H24555" i="32" s="1"/>
  <c r="H24554" i="32" a="1"/>
  <c r="H24554" i="32" s="1"/>
  <c r="H24553" i="32" a="1"/>
  <c r="H24553" i="32" s="1"/>
  <c r="H24552" i="32" a="1"/>
  <c r="H24552" i="32" s="1"/>
  <c r="H24551" i="32" a="1"/>
  <c r="H24551" i="32" s="1"/>
  <c r="H24550" i="32" a="1"/>
  <c r="H24550" i="32" s="1"/>
  <c r="H24549" i="32" a="1"/>
  <c r="H24549" i="32" s="1"/>
  <c r="H24548" i="32" a="1"/>
  <c r="H24548" i="32" s="1"/>
  <c r="H24547" i="32" a="1"/>
  <c r="H24547" i="32" s="1"/>
  <c r="H24546" i="32" a="1"/>
  <c r="H24546" i="32" s="1"/>
  <c r="H24545" i="32" a="1"/>
  <c r="H24545" i="32" s="1"/>
  <c r="H24544" i="32" a="1"/>
  <c r="H24544" i="32" s="1"/>
  <c r="H24543" i="32" a="1"/>
  <c r="H24543" i="32" s="1"/>
  <c r="H24542" i="32" a="1"/>
  <c r="H24542" i="32" s="1"/>
  <c r="H24541" i="32" a="1"/>
  <c r="H24541" i="32" s="1"/>
  <c r="H24540" i="32" a="1"/>
  <c r="H24540" i="32" s="1"/>
  <c r="H24539" i="32" a="1"/>
  <c r="H24539" i="32" s="1"/>
  <c r="H24538" i="32" a="1"/>
  <c r="H24538" i="32" s="1"/>
  <c r="H24537" i="32" a="1"/>
  <c r="H24537" i="32" s="1"/>
  <c r="H24536" i="32" a="1"/>
  <c r="H24536" i="32" s="1"/>
  <c r="H24535" i="32" a="1"/>
  <c r="H24535" i="32" s="1"/>
  <c r="H24534" i="32" a="1"/>
  <c r="H24534" i="32" s="1"/>
  <c r="H24533" i="32" a="1"/>
  <c r="H24533" i="32" s="1"/>
  <c r="H24532" i="32" a="1"/>
  <c r="H24532" i="32" s="1"/>
  <c r="H24531" i="32" a="1"/>
  <c r="H24531" i="32" s="1"/>
  <c r="H24530" i="32" a="1"/>
  <c r="H24530" i="32" s="1"/>
  <c r="H24529" i="32" a="1"/>
  <c r="H24529" i="32" s="1"/>
  <c r="H24528" i="32" a="1"/>
  <c r="H24528" i="32" s="1"/>
  <c r="H24527" i="32" a="1"/>
  <c r="H24527" i="32" s="1"/>
  <c r="H24526" i="32" a="1"/>
  <c r="H24526" i="32" s="1"/>
  <c r="H24525" i="32" a="1"/>
  <c r="H24525" i="32" s="1"/>
  <c r="H24524" i="32" a="1"/>
  <c r="H24524" i="32" s="1"/>
  <c r="H24523" i="32" a="1"/>
  <c r="H24523" i="32" s="1"/>
  <c r="H24522" i="32" a="1"/>
  <c r="H24522" i="32" s="1"/>
  <c r="H24521" i="32" a="1"/>
  <c r="H24521" i="32" s="1"/>
  <c r="H24520" i="32" a="1"/>
  <c r="H24520" i="32" s="1"/>
  <c r="H24519" i="32" a="1"/>
  <c r="H24519" i="32" s="1"/>
  <c r="H24518" i="32" a="1"/>
  <c r="H24518" i="32" s="1"/>
  <c r="H24517" i="32" a="1"/>
  <c r="H24517" i="32" s="1"/>
  <c r="H24516" i="32" a="1"/>
  <c r="H24516" i="32" s="1"/>
  <c r="H24515" i="32" a="1"/>
  <c r="H24515" i="32" s="1"/>
  <c r="H24514" i="32" a="1"/>
  <c r="H24514" i="32" s="1"/>
  <c r="H24513" i="32" a="1"/>
  <c r="H24513" i="32" s="1"/>
  <c r="H24512" i="32" a="1"/>
  <c r="H24512" i="32" s="1"/>
  <c r="H24511" i="32" a="1"/>
  <c r="H24511" i="32" s="1"/>
  <c r="H24510" i="32" a="1"/>
  <c r="H24510" i="32" s="1"/>
  <c r="H24509" i="32" a="1"/>
  <c r="H24509" i="32" s="1"/>
  <c r="H24508" i="32" a="1"/>
  <c r="H24508" i="32" s="1"/>
  <c r="H24507" i="32" a="1"/>
  <c r="H24507" i="32" s="1"/>
  <c r="H24506" i="32" a="1"/>
  <c r="H24506" i="32" s="1"/>
  <c r="H24505" i="32" a="1"/>
  <c r="H24505" i="32" s="1"/>
  <c r="H24504" i="32" a="1"/>
  <c r="H24504" i="32" s="1"/>
  <c r="H24503" i="32" a="1"/>
  <c r="H24503" i="32" s="1"/>
  <c r="H24502" i="32" a="1"/>
  <c r="H24502" i="32" s="1"/>
  <c r="H24501" i="32" a="1"/>
  <c r="H24501" i="32" s="1"/>
  <c r="H24500" i="32" a="1"/>
  <c r="H24500" i="32" s="1"/>
  <c r="H24499" i="32" a="1"/>
  <c r="H24499" i="32" s="1"/>
  <c r="H24498" i="32" a="1"/>
  <c r="H24498" i="32" s="1"/>
  <c r="H24497" i="32" a="1"/>
  <c r="H24497" i="32" s="1"/>
  <c r="H24496" i="32" a="1"/>
  <c r="H24496" i="32" s="1"/>
  <c r="H24495" i="32" a="1"/>
  <c r="H24495" i="32" s="1"/>
  <c r="H24494" i="32" a="1"/>
  <c r="H24494" i="32" s="1"/>
  <c r="H24493" i="32" a="1"/>
  <c r="H24493" i="32" s="1"/>
  <c r="H24492" i="32" a="1"/>
  <c r="H24492" i="32" s="1"/>
  <c r="H24491" i="32" a="1"/>
  <c r="H24491" i="32" s="1"/>
  <c r="H24490" i="32" a="1"/>
  <c r="H24490" i="32" s="1"/>
  <c r="H24489" i="32" a="1"/>
  <c r="H24489" i="32" s="1"/>
  <c r="H24488" i="32" a="1"/>
  <c r="H24488" i="32" s="1"/>
  <c r="H24487" i="32" a="1"/>
  <c r="H24487" i="32" s="1"/>
  <c r="H24486" i="32" a="1"/>
  <c r="H24486" i="32" s="1"/>
  <c r="H24485" i="32" a="1"/>
  <c r="H24485" i="32" s="1"/>
  <c r="H24484" i="32" a="1"/>
  <c r="H24484" i="32" s="1"/>
  <c r="H24483" i="32" a="1"/>
  <c r="H24483" i="32" s="1"/>
  <c r="H24482" i="32" a="1"/>
  <c r="H24482" i="32" s="1"/>
  <c r="H24481" i="32" a="1"/>
  <c r="H24481" i="32" s="1"/>
  <c r="H24480" i="32" a="1"/>
  <c r="H24480" i="32" s="1"/>
  <c r="H24479" i="32" a="1"/>
  <c r="H24479" i="32" s="1"/>
  <c r="H24478" i="32" a="1"/>
  <c r="H24478" i="32" s="1"/>
  <c r="H24477" i="32" a="1"/>
  <c r="H24477" i="32" s="1"/>
  <c r="H24476" i="32" a="1"/>
  <c r="H24476" i="32" s="1"/>
  <c r="H24475" i="32" a="1"/>
  <c r="H24475" i="32" s="1"/>
  <c r="H24474" i="32" a="1"/>
  <c r="H24474" i="32" s="1"/>
  <c r="H24473" i="32" a="1"/>
  <c r="H24473" i="32" s="1"/>
  <c r="H24472" i="32" a="1"/>
  <c r="H24472" i="32" s="1"/>
  <c r="H24471" i="32" a="1"/>
  <c r="H24471" i="32" s="1"/>
  <c r="H24470" i="32" a="1"/>
  <c r="H24470" i="32" s="1"/>
  <c r="H24469" i="32" a="1"/>
  <c r="H24469" i="32" s="1"/>
  <c r="H24468" i="32" a="1"/>
  <c r="H24468" i="32" s="1"/>
  <c r="H24467" i="32" a="1"/>
  <c r="H24467" i="32" s="1"/>
  <c r="H24466" i="32" a="1"/>
  <c r="H24466" i="32" s="1"/>
  <c r="H24465" i="32" a="1"/>
  <c r="H24465" i="32" s="1"/>
  <c r="H24464" i="32" a="1"/>
  <c r="H24464" i="32" s="1"/>
  <c r="H24463" i="32" a="1"/>
  <c r="H24463" i="32" s="1"/>
  <c r="H24462" i="32" a="1"/>
  <c r="H24462" i="32" s="1"/>
  <c r="H24461" i="32" a="1"/>
  <c r="H24461" i="32" s="1"/>
  <c r="H24460" i="32" a="1"/>
  <c r="H24460" i="32" s="1"/>
  <c r="H24459" i="32" a="1"/>
  <c r="H24459" i="32" s="1"/>
  <c r="H24458" i="32" a="1"/>
  <c r="H24458" i="32" s="1"/>
  <c r="H24457" i="32" a="1"/>
  <c r="H24457" i="32" s="1"/>
  <c r="H24456" i="32" a="1"/>
  <c r="H24456" i="32" s="1"/>
  <c r="H24455" i="32" a="1"/>
  <c r="H24455" i="32" s="1"/>
  <c r="H24454" i="32" a="1"/>
  <c r="H24454" i="32" s="1"/>
  <c r="H24453" i="32" a="1"/>
  <c r="H24453" i="32" s="1"/>
  <c r="H24452" i="32" a="1"/>
  <c r="H24452" i="32" s="1"/>
  <c r="H24451" i="32" a="1"/>
  <c r="H24451" i="32" s="1"/>
  <c r="H24450" i="32" a="1"/>
  <c r="H24450" i="32" s="1"/>
  <c r="H24449" i="32" a="1"/>
  <c r="H24449" i="32" s="1"/>
  <c r="H24448" i="32" a="1"/>
  <c r="H24448" i="32" s="1"/>
  <c r="H24447" i="32" a="1"/>
  <c r="H24447" i="32" s="1"/>
  <c r="H24446" i="32" a="1"/>
  <c r="H24446" i="32" s="1"/>
  <c r="H24444" i="32" a="1"/>
  <c r="H24444" i="32" s="1"/>
  <c r="H24443" i="32" a="1"/>
  <c r="H24443" i="32" s="1"/>
  <c r="H24442" i="32" a="1"/>
  <c r="H24442" i="32" s="1"/>
  <c r="H24441" i="32" a="1"/>
  <c r="H24441" i="32" s="1"/>
  <c r="H24440" i="32" a="1"/>
  <c r="H24440" i="32" s="1"/>
  <c r="H24439" i="32" a="1"/>
  <c r="H24439" i="32" s="1"/>
  <c r="H24438" i="32" a="1"/>
  <c r="H24438" i="32" s="1"/>
  <c r="H24437" i="32" a="1"/>
  <c r="H24437" i="32" s="1"/>
  <c r="H24436" i="32" a="1"/>
  <c r="H24436" i="32" s="1"/>
  <c r="H24435" i="32" a="1"/>
  <c r="H24435" i="32" s="1"/>
  <c r="H24434" i="32" a="1"/>
  <c r="H24434" i="32" s="1"/>
  <c r="H24433" i="32" a="1"/>
  <c r="H24433" i="32" s="1"/>
  <c r="H24432" i="32" a="1"/>
  <c r="H24432" i="32" s="1"/>
  <c r="H24431" i="32" a="1"/>
  <c r="H24431" i="32" s="1"/>
  <c r="H24430" i="32" a="1"/>
  <c r="H24430" i="32" s="1"/>
  <c r="H24429" i="32" a="1"/>
  <c r="H24429" i="32" s="1"/>
  <c r="H24428" i="32" a="1"/>
  <c r="H24428" i="32" s="1"/>
  <c r="H24427" i="32" a="1"/>
  <c r="H24427" i="32" s="1"/>
  <c r="H24426" i="32" a="1"/>
  <c r="H24426" i="32" s="1"/>
  <c r="H24425" i="32" a="1"/>
  <c r="H24425" i="32" s="1"/>
  <c r="H24424" i="32" a="1"/>
  <c r="H24424" i="32" s="1"/>
  <c r="H24423" i="32" a="1"/>
  <c r="H24423" i="32" s="1"/>
  <c r="H24422" i="32" a="1"/>
  <c r="H24422" i="32" s="1"/>
  <c r="H24421" i="32" a="1"/>
  <c r="H24421" i="32" s="1"/>
  <c r="H24420" i="32" a="1"/>
  <c r="H24420" i="32" s="1"/>
  <c r="H24419" i="32" a="1"/>
  <c r="H24419" i="32" s="1"/>
  <c r="H24418" i="32" a="1"/>
  <c r="H24418" i="32" s="1"/>
  <c r="H24417" i="32" a="1"/>
  <c r="H24417" i="32" s="1"/>
  <c r="H24416" i="32" a="1"/>
  <c r="H24416" i="32" s="1"/>
  <c r="H24415" i="32" a="1"/>
  <c r="H24415" i="32" s="1"/>
  <c r="H24414" i="32" a="1"/>
  <c r="H24414" i="32" s="1"/>
  <c r="H24413" i="32" a="1"/>
  <c r="H24413" i="32" s="1"/>
  <c r="H24412" i="32" a="1"/>
  <c r="H24412" i="32" s="1"/>
  <c r="H24411" i="32" a="1"/>
  <c r="H24411" i="32" s="1"/>
  <c r="H24410" i="32" a="1"/>
  <c r="H24410" i="32" s="1"/>
  <c r="H24409" i="32" a="1"/>
  <c r="H24409" i="32" s="1"/>
  <c r="H24408" i="32" a="1"/>
  <c r="H24408" i="32" s="1"/>
  <c r="H24407" i="32" a="1"/>
  <c r="H24407" i="32" s="1"/>
  <c r="H24405" i="32" a="1"/>
  <c r="H24405" i="32" s="1"/>
  <c r="H24404" i="32" a="1"/>
  <c r="H24404" i="32" s="1"/>
  <c r="H24403" i="32" a="1"/>
  <c r="H24403" i="32" s="1"/>
  <c r="H24402" i="32" a="1"/>
  <c r="H24402" i="32" s="1"/>
  <c r="H24401" i="32" a="1"/>
  <c r="H24401" i="32" s="1"/>
  <c r="H24400" i="32" a="1"/>
  <c r="H24400" i="32" s="1"/>
  <c r="H24399" i="32" a="1"/>
  <c r="H24399" i="32" s="1"/>
  <c r="H24398" i="32" a="1"/>
  <c r="H24398" i="32" s="1"/>
  <c r="H24397" i="32" a="1"/>
  <c r="H24397" i="32" s="1"/>
  <c r="H24396" i="32" a="1"/>
  <c r="H24396" i="32" s="1"/>
  <c r="H24395" i="32" a="1"/>
  <c r="H24395" i="32" s="1"/>
  <c r="H24394" i="32" a="1"/>
  <c r="H24394" i="32" s="1"/>
  <c r="H24393" i="32" a="1"/>
  <c r="H24393" i="32" s="1"/>
  <c r="H24392" i="32" a="1"/>
  <c r="H24392" i="32" s="1"/>
  <c r="H24391" i="32" a="1"/>
  <c r="H24391" i="32" s="1"/>
  <c r="H24390" i="32" a="1"/>
  <c r="H24390" i="32" s="1"/>
  <c r="H24389" i="32" a="1"/>
  <c r="H24389" i="32" s="1"/>
  <c r="H24388" i="32" a="1"/>
  <c r="H24388" i="32" s="1"/>
  <c r="H24387" i="32" a="1"/>
  <c r="H24387" i="32" s="1"/>
  <c r="H24386" i="32" a="1"/>
  <c r="H24386" i="32" s="1"/>
  <c r="H24385" i="32" a="1"/>
  <c r="H24385" i="32" s="1"/>
  <c r="H24384" i="32" a="1"/>
  <c r="H24384" i="32" s="1"/>
  <c r="H24383" i="32" a="1"/>
  <c r="H24383" i="32" s="1"/>
  <c r="H24382" i="32" a="1"/>
  <c r="H24382" i="32" s="1"/>
  <c r="H24381" i="32" a="1"/>
  <c r="H24381" i="32" s="1"/>
  <c r="H24380" i="32" a="1"/>
  <c r="H24380" i="32" s="1"/>
  <c r="H24379" i="32" a="1"/>
  <c r="H24379" i="32" s="1"/>
  <c r="H24378" i="32" a="1"/>
  <c r="H24378" i="32" s="1"/>
  <c r="H24377" i="32" a="1"/>
  <c r="H24377" i="32" s="1"/>
  <c r="H24376" i="32" a="1"/>
  <c r="H24376" i="32" s="1"/>
  <c r="H24375" i="32" a="1"/>
  <c r="H24375" i="32" s="1"/>
  <c r="H24374" i="32" a="1"/>
  <c r="H24374" i="32" s="1"/>
  <c r="H24373" i="32" a="1"/>
  <c r="H24373" i="32" s="1"/>
  <c r="H24372" i="32" a="1"/>
  <c r="H24372" i="32" s="1"/>
  <c r="H24371" i="32" a="1"/>
  <c r="H24371" i="32" s="1"/>
  <c r="H24370" i="32" a="1"/>
  <c r="H24370" i="32" s="1"/>
  <c r="H24369" i="32" a="1"/>
  <c r="H24369" i="32" s="1"/>
  <c r="H24368" i="32" a="1"/>
  <c r="H24368" i="32" s="1"/>
  <c r="H24367" i="32" a="1"/>
  <c r="H24367" i="32" s="1"/>
  <c r="H24366" i="32" a="1"/>
  <c r="H24366" i="32" s="1"/>
  <c r="H24365" i="32" a="1"/>
  <c r="H24365" i="32" s="1"/>
  <c r="H24364" i="32" a="1"/>
  <c r="H24364" i="32" s="1"/>
  <c r="H24363" i="32" a="1"/>
  <c r="H24363" i="32" s="1"/>
  <c r="H24362" i="32" a="1"/>
  <c r="H24362" i="32" s="1"/>
  <c r="H24361" i="32" a="1"/>
  <c r="H24361" i="32" s="1"/>
  <c r="H24360" i="32" a="1"/>
  <c r="H24360" i="32" s="1"/>
  <c r="H24359" i="32" a="1"/>
  <c r="H24359" i="32" s="1"/>
  <c r="H24358" i="32" a="1"/>
  <c r="H24358" i="32" s="1"/>
  <c r="H24357" i="32" a="1"/>
  <c r="H24357" i="32" s="1"/>
  <c r="H24356" i="32" a="1"/>
  <c r="H24356" i="32" s="1"/>
  <c r="H24355" i="32" a="1"/>
  <c r="H24355" i="32" s="1"/>
  <c r="H24354" i="32" a="1"/>
  <c r="H24354" i="32" s="1"/>
  <c r="H24353" i="32" a="1"/>
  <c r="H24353" i="32" s="1"/>
  <c r="H24352" i="32" a="1"/>
  <c r="H24352" i="32" s="1"/>
  <c r="H24351" i="32" a="1"/>
  <c r="H24351" i="32" s="1"/>
  <c r="H24350" i="32" a="1"/>
  <c r="H24350" i="32" s="1"/>
  <c r="H24349" i="32" a="1"/>
  <c r="H24349" i="32" s="1"/>
  <c r="H24348" i="32" a="1"/>
  <c r="H24348" i="32" s="1"/>
  <c r="H24347" i="32" a="1"/>
  <c r="H24347" i="32" s="1"/>
  <c r="H24346" i="32" a="1"/>
  <c r="H24346" i="32" s="1"/>
  <c r="H24345" i="32" a="1"/>
  <c r="H24345" i="32" s="1"/>
  <c r="H24344" i="32" a="1"/>
  <c r="H24344" i="32" s="1"/>
  <c r="H24343" i="32" a="1"/>
  <c r="H24343" i="32" s="1"/>
  <c r="H24342" i="32" a="1"/>
  <c r="H24342" i="32" s="1"/>
  <c r="H24341" i="32" a="1"/>
  <c r="H24341" i="32" s="1"/>
  <c r="H24340" i="32" a="1"/>
  <c r="H24340" i="32" s="1"/>
  <c r="H24339" i="32" a="1"/>
  <c r="H24339" i="32" s="1"/>
  <c r="H24338" i="32" a="1"/>
  <c r="H24338" i="32" s="1"/>
  <c r="H24337" i="32" a="1"/>
  <c r="H24337" i="32" s="1"/>
  <c r="H24336" i="32" a="1"/>
  <c r="H24336" i="32" s="1"/>
  <c r="H24335" i="32" a="1"/>
  <c r="H24335" i="32" s="1"/>
  <c r="H24334" i="32" a="1"/>
  <c r="H24334" i="32" s="1"/>
  <c r="H24333" i="32" a="1"/>
  <c r="H24333" i="32" s="1"/>
  <c r="H24332" i="32" a="1"/>
  <c r="H24332" i="32" s="1"/>
  <c r="H24331" i="32" a="1"/>
  <c r="H24331" i="32" s="1"/>
  <c r="H24330" i="32" a="1"/>
  <c r="H24330" i="32" s="1"/>
  <c r="H24329" i="32" a="1"/>
  <c r="H24329" i="32" s="1"/>
  <c r="H24328" i="32" a="1"/>
  <c r="H24328" i="32" s="1"/>
  <c r="H24327" i="32" a="1"/>
  <c r="H24327" i="32" s="1"/>
  <c r="H24326" i="32" a="1"/>
  <c r="H24326" i="32" s="1"/>
  <c r="H24325" i="32" a="1"/>
  <c r="H24325" i="32" s="1"/>
  <c r="H24324" i="32" a="1"/>
  <c r="H24324" i="32" s="1"/>
  <c r="H24323" i="32" a="1"/>
  <c r="H24323" i="32" s="1"/>
  <c r="H24322" i="32" a="1"/>
  <c r="H24322" i="32" s="1"/>
  <c r="H24321" i="32" a="1"/>
  <c r="H24321" i="32" s="1"/>
  <c r="H24320" i="32" a="1"/>
  <c r="H24320" i="32" s="1"/>
  <c r="H24319" i="32" a="1"/>
  <c r="H24319" i="32" s="1"/>
  <c r="H24318" i="32" a="1"/>
  <c r="H24318" i="32" s="1"/>
  <c r="H24317" i="32" a="1"/>
  <c r="H24317" i="32" s="1"/>
  <c r="H24316" i="32" a="1"/>
  <c r="H24316" i="32" s="1"/>
  <c r="H24315" i="32" a="1"/>
  <c r="H24315" i="32" s="1"/>
  <c r="H24314" i="32" a="1"/>
  <c r="H24314" i="32" s="1"/>
  <c r="H24313" i="32" a="1"/>
  <c r="H24313" i="32" s="1"/>
  <c r="H24312" i="32" a="1"/>
  <c r="H24312" i="32" s="1"/>
  <c r="H24311" i="32" a="1"/>
  <c r="H24311" i="32" s="1"/>
  <c r="H24310" i="32" a="1"/>
  <c r="H24310" i="32" s="1"/>
  <c r="H24309" i="32" a="1"/>
  <c r="H24309" i="32" s="1"/>
  <c r="H24308" i="32" a="1"/>
  <c r="H24308" i="32" s="1"/>
  <c r="H24307" i="32" a="1"/>
  <c r="H24307" i="32" s="1"/>
  <c r="H24306" i="32" a="1"/>
  <c r="H24306" i="32" s="1"/>
  <c r="H24305" i="32" a="1"/>
  <c r="H24305" i="32" s="1"/>
  <c r="H24304" i="32" a="1"/>
  <c r="H24304" i="32" s="1"/>
  <c r="H24303" i="32" a="1"/>
  <c r="H24303" i="32" s="1"/>
  <c r="H24302" i="32" a="1"/>
  <c r="H24302" i="32" s="1"/>
  <c r="H24301" i="32" a="1"/>
  <c r="H24301" i="32" s="1"/>
  <c r="H24300" i="32" a="1"/>
  <c r="H24300" i="32" s="1"/>
  <c r="H24299" i="32" a="1"/>
  <c r="H24299" i="32" s="1"/>
  <c r="H24298" i="32" a="1"/>
  <c r="H24298" i="32" s="1"/>
  <c r="H24297" i="32" a="1"/>
  <c r="H24297" i="32" s="1"/>
  <c r="H24296" i="32" a="1"/>
  <c r="H24296" i="32" s="1"/>
  <c r="H24295" i="32" a="1"/>
  <c r="H24295" i="32" s="1"/>
  <c r="H24294" i="32" a="1"/>
  <c r="H24294" i="32" s="1"/>
  <c r="H24293" i="32" a="1"/>
  <c r="H24293" i="32" s="1"/>
  <c r="H24292" i="32" a="1"/>
  <c r="H24292" i="32" s="1"/>
  <c r="H24291" i="32" a="1"/>
  <c r="H24291" i="32" s="1"/>
  <c r="H24290" i="32" a="1"/>
  <c r="H24290" i="32" s="1"/>
  <c r="H24289" i="32" a="1"/>
  <c r="H24289" i="32" s="1"/>
  <c r="H24288" i="32" a="1"/>
  <c r="H24288" i="32" s="1"/>
  <c r="H24287" i="32" a="1"/>
  <c r="H24287" i="32" s="1"/>
  <c r="H24286" i="32" a="1"/>
  <c r="H24286" i="32" s="1"/>
  <c r="H24285" i="32" a="1"/>
  <c r="H24285" i="32" s="1"/>
  <c r="H24284" i="32" a="1"/>
  <c r="H24284" i="32" s="1"/>
  <c r="H24283" i="32" a="1"/>
  <c r="H24283" i="32" s="1"/>
  <c r="H24282" i="32" a="1"/>
  <c r="H24282" i="32" s="1"/>
  <c r="H24281" i="32" a="1"/>
  <c r="H24281" i="32" s="1"/>
  <c r="H24280" i="32" a="1"/>
  <c r="H24280" i="32" s="1"/>
  <c r="H24279" i="32" a="1"/>
  <c r="H24279" i="32" s="1"/>
  <c r="H24278" i="32" a="1"/>
  <c r="H24278" i="32" s="1"/>
  <c r="H24277" i="32" a="1"/>
  <c r="H24277" i="32" s="1"/>
  <c r="H24276" i="32" a="1"/>
  <c r="H24276" i="32" s="1"/>
  <c r="H24275" i="32" a="1"/>
  <c r="H24275" i="32" s="1"/>
  <c r="H24274" i="32" a="1"/>
  <c r="H24274" i="32" s="1"/>
  <c r="H24273" i="32" a="1"/>
  <c r="H24273" i="32" s="1"/>
  <c r="H24272" i="32" a="1"/>
  <c r="H24272" i="32" s="1"/>
  <c r="H24271" i="32" a="1"/>
  <c r="H24271" i="32" s="1"/>
  <c r="H24270" i="32" a="1"/>
  <c r="H24270" i="32" s="1"/>
  <c r="H24269" i="32" a="1"/>
  <c r="H24269" i="32" s="1"/>
  <c r="H24268" i="32" a="1"/>
  <c r="H24268" i="32" s="1"/>
  <c r="H24267" i="32" a="1"/>
  <c r="H24267" i="32" s="1"/>
  <c r="H24266" i="32" a="1"/>
  <c r="H24266" i="32" s="1"/>
  <c r="H24265" i="32" a="1"/>
  <c r="H24265" i="32" s="1"/>
  <c r="H24264" i="32" a="1"/>
  <c r="H24264" i="32" s="1"/>
  <c r="H24263" i="32" a="1"/>
  <c r="H24263" i="32" s="1"/>
  <c r="H24262" i="32" a="1"/>
  <c r="H24262" i="32" s="1"/>
  <c r="H24261" i="32" a="1"/>
  <c r="H24261" i="32" s="1"/>
  <c r="H24260" i="32" a="1"/>
  <c r="H24260" i="32" s="1"/>
  <c r="H24259" i="32" a="1"/>
  <c r="H24259" i="32" s="1"/>
  <c r="H24258" i="32" a="1"/>
  <c r="H24258" i="32" s="1"/>
  <c r="H24257" i="32" a="1"/>
  <c r="H24257" i="32" s="1"/>
  <c r="H24256" i="32" a="1"/>
  <c r="H24256" i="32" s="1"/>
  <c r="H24255" i="32" a="1"/>
  <c r="H24255" i="32" s="1"/>
  <c r="H24254" i="32" a="1"/>
  <c r="H24254" i="32" s="1"/>
  <c r="H24253" i="32" a="1"/>
  <c r="H24253" i="32" s="1"/>
  <c r="H24252" i="32" a="1"/>
  <c r="H24252" i="32" s="1"/>
  <c r="H24251" i="32" a="1"/>
  <c r="H24251" i="32" s="1"/>
  <c r="H24250" i="32" a="1"/>
  <c r="H24250" i="32" s="1"/>
  <c r="H24249" i="32" a="1"/>
  <c r="H24249" i="32" s="1"/>
  <c r="H24248" i="32" a="1"/>
  <c r="H24248" i="32" s="1"/>
  <c r="H24247" i="32" a="1"/>
  <c r="H24247" i="32" s="1"/>
  <c r="H24246" i="32" a="1"/>
  <c r="H24246" i="32" s="1"/>
  <c r="H24245" i="32" a="1"/>
  <c r="H24245" i="32" s="1"/>
  <c r="H24244" i="32" a="1"/>
  <c r="H24244" i="32" s="1"/>
  <c r="H24243" i="32" a="1"/>
  <c r="H24243" i="32" s="1"/>
  <c r="H24242" i="32" a="1"/>
  <c r="H24242" i="32" s="1"/>
  <c r="H24241" i="32" a="1"/>
  <c r="H24241" i="32" s="1"/>
  <c r="H24240" i="32" a="1"/>
  <c r="H24240" i="32" s="1"/>
  <c r="H24239" i="32" a="1"/>
  <c r="H24239" i="32" s="1"/>
  <c r="H24238" i="32" a="1"/>
  <c r="H24238" i="32" s="1"/>
  <c r="H24237" i="32" a="1"/>
  <c r="H24237" i="32" s="1"/>
  <c r="H24236" i="32" a="1"/>
  <c r="H24236" i="32" s="1"/>
  <c r="H24235" i="32" a="1"/>
  <c r="H24235" i="32" s="1"/>
  <c r="H24234" i="32" a="1"/>
  <c r="H24234" i="32" s="1"/>
  <c r="H24233" i="32" a="1"/>
  <c r="H24233" i="32" s="1"/>
  <c r="H24232" i="32" a="1"/>
  <c r="H24232" i="32" s="1"/>
  <c r="H24231" i="32" a="1"/>
  <c r="H24231" i="32" s="1"/>
  <c r="H24230" i="32" a="1"/>
  <c r="H24230" i="32" s="1"/>
  <c r="H24229" i="32" a="1"/>
  <c r="H24229" i="32" s="1"/>
  <c r="H24228" i="32" a="1"/>
  <c r="H24228" i="32" s="1"/>
  <c r="H24227" i="32" a="1"/>
  <c r="H24227" i="32" s="1"/>
  <c r="H24226" i="32" a="1"/>
  <c r="H24226" i="32" s="1"/>
  <c r="H24225" i="32" a="1"/>
  <c r="H24225" i="32" s="1"/>
  <c r="H24224" i="32" a="1"/>
  <c r="H24224" i="32" s="1"/>
  <c r="H24223" i="32" a="1"/>
  <c r="H24223" i="32" s="1"/>
  <c r="H24222" i="32" a="1"/>
  <c r="H24222" i="32" s="1"/>
  <c r="H24221" i="32" a="1"/>
  <c r="H24221" i="32" s="1"/>
  <c r="H24220" i="32" a="1"/>
  <c r="H24220" i="32" s="1"/>
  <c r="H24219" i="32" a="1"/>
  <c r="H24219" i="32" s="1"/>
  <c r="H24218" i="32" a="1"/>
  <c r="H24218" i="32" s="1"/>
  <c r="H24217" i="32" a="1"/>
  <c r="H24217" i="32" s="1"/>
  <c r="H24216" i="32" a="1"/>
  <c r="H24216" i="32" s="1"/>
  <c r="H24215" i="32" a="1"/>
  <c r="H24215" i="32" s="1"/>
  <c r="H24214" i="32" a="1"/>
  <c r="H24214" i="32" s="1"/>
  <c r="H24213" i="32" a="1"/>
  <c r="H24213" i="32" s="1"/>
  <c r="H24212" i="32" a="1"/>
  <c r="H24212" i="32" s="1"/>
  <c r="H24211" i="32" a="1"/>
  <c r="H24211" i="32" s="1"/>
  <c r="H24210" i="32" a="1"/>
  <c r="H24210" i="32" s="1"/>
  <c r="H24209" i="32" a="1"/>
  <c r="H24209" i="32" s="1"/>
  <c r="H24208" i="32" a="1"/>
  <c r="H24208" i="32" s="1"/>
  <c r="H24207" i="32" a="1"/>
  <c r="H24207" i="32" s="1"/>
  <c r="H24206" i="32" a="1"/>
  <c r="H24206" i="32" s="1"/>
  <c r="H24205" i="32" a="1"/>
  <c r="H24205" i="32" s="1"/>
  <c r="H24204" i="32" a="1"/>
  <c r="H24204" i="32" s="1"/>
  <c r="H24203" i="32" a="1"/>
  <c r="H24203" i="32" s="1"/>
  <c r="H24202" i="32" a="1"/>
  <c r="H24202" i="32" s="1"/>
  <c r="H24201" i="32" a="1"/>
  <c r="H24201" i="32" s="1"/>
  <c r="H24200" i="32" a="1"/>
  <c r="H24200" i="32" s="1"/>
  <c r="H24199" i="32" a="1"/>
  <c r="H24199" i="32" s="1"/>
  <c r="H24198" i="32" a="1"/>
  <c r="H24198" i="32" s="1"/>
  <c r="H24197" i="32" a="1"/>
  <c r="H24197" i="32" s="1"/>
  <c r="H24196" i="32" a="1"/>
  <c r="H24196" i="32" s="1"/>
  <c r="H24195" i="32" a="1"/>
  <c r="H24195" i="32" s="1"/>
  <c r="H24194" i="32" a="1"/>
  <c r="H24194" i="32" s="1"/>
  <c r="H24193" i="32" a="1"/>
  <c r="H24193" i="32" s="1"/>
  <c r="H24192" i="32" a="1"/>
  <c r="H24192" i="32" s="1"/>
  <c r="H24191" i="32" a="1"/>
  <c r="H24191" i="32" s="1"/>
  <c r="H24190" i="32" a="1"/>
  <c r="H24190" i="32" s="1"/>
  <c r="H24189" i="32" a="1"/>
  <c r="H24189" i="32" s="1"/>
  <c r="H24188" i="32" a="1"/>
  <c r="H24188" i="32" s="1"/>
  <c r="H24187" i="32" a="1"/>
  <c r="H24187" i="32" s="1"/>
  <c r="H24186" i="32" a="1"/>
  <c r="H24186" i="32" s="1"/>
  <c r="H24185" i="32" a="1"/>
  <c r="H24185" i="32" s="1"/>
  <c r="H24184" i="32" a="1"/>
  <c r="H24184" i="32" s="1"/>
  <c r="H24183" i="32" a="1"/>
  <c r="H24183" i="32" s="1"/>
  <c r="H24182" i="32" a="1"/>
  <c r="H24182" i="32" s="1"/>
  <c r="H24181" i="32" a="1"/>
  <c r="H24181" i="32" s="1"/>
  <c r="H24180" i="32" a="1"/>
  <c r="H24180" i="32" s="1"/>
  <c r="H24179" i="32" a="1"/>
  <c r="H24179" i="32" s="1"/>
  <c r="H24178" i="32" a="1"/>
  <c r="H24178" i="32" s="1"/>
  <c r="H24177" i="32" a="1"/>
  <c r="H24177" i="32" s="1"/>
  <c r="H24176" i="32" a="1"/>
  <c r="H24176" i="32" s="1"/>
  <c r="H24175" i="32" a="1"/>
  <c r="H24175" i="32" s="1"/>
  <c r="H24174" i="32" a="1"/>
  <c r="H24174" i="32" s="1"/>
  <c r="H24173" i="32" a="1"/>
  <c r="H24173" i="32" s="1"/>
  <c r="H24172" i="32" a="1"/>
  <c r="H24172" i="32" s="1"/>
  <c r="H24171" i="32" a="1"/>
  <c r="H24171" i="32" s="1"/>
  <c r="H24170" i="32" a="1"/>
  <c r="H24170" i="32" s="1"/>
  <c r="H24169" i="32" a="1"/>
  <c r="H24169" i="32" s="1"/>
  <c r="H24168" i="32" a="1"/>
  <c r="H24168" i="32" s="1"/>
  <c r="H24167" i="32" a="1"/>
  <c r="H24167" i="32" s="1"/>
  <c r="H24166" i="32" a="1"/>
  <c r="H24166" i="32" s="1"/>
  <c r="H24165" i="32" a="1"/>
  <c r="H24165" i="32" s="1"/>
  <c r="H24164" i="32" a="1"/>
  <c r="H24164" i="32" s="1"/>
  <c r="H24163" i="32" a="1"/>
  <c r="H24163" i="32" s="1"/>
  <c r="H24162" i="32" a="1"/>
  <c r="H24162" i="32" s="1"/>
  <c r="H24161" i="32" a="1"/>
  <c r="H24161" i="32" s="1"/>
  <c r="H24160" i="32" a="1"/>
  <c r="H24160" i="32" s="1"/>
  <c r="H24159" i="32" a="1"/>
  <c r="H24159" i="32" s="1"/>
  <c r="H24158" i="32" a="1"/>
  <c r="H24158" i="32" s="1"/>
  <c r="H24157" i="32" a="1"/>
  <c r="H24157" i="32" s="1"/>
  <c r="H24156" i="32" a="1"/>
  <c r="H24156" i="32" s="1"/>
  <c r="H24155" i="32" a="1"/>
  <c r="H24155" i="32" s="1"/>
  <c r="H24154" i="32" a="1"/>
  <c r="H24154" i="32" s="1"/>
  <c r="H24153" i="32" a="1"/>
  <c r="H24153" i="32" s="1"/>
  <c r="H24152" i="32" a="1"/>
  <c r="H24152" i="32" s="1"/>
  <c r="H24151" i="32" a="1"/>
  <c r="H24151" i="32" s="1"/>
  <c r="H24150" i="32" a="1"/>
  <c r="H24150" i="32" s="1"/>
  <c r="H24149" i="32" a="1"/>
  <c r="H24149" i="32" s="1"/>
  <c r="H24148" i="32" a="1"/>
  <c r="H24148" i="32" s="1"/>
  <c r="H24147" i="32" a="1"/>
  <c r="H24147" i="32" s="1"/>
  <c r="H24146" i="32" a="1"/>
  <c r="H24146" i="32" s="1"/>
  <c r="H24145" i="32" a="1"/>
  <c r="H24145" i="32" s="1"/>
  <c r="H24144" i="32" a="1"/>
  <c r="H24144" i="32" s="1"/>
  <c r="H24143" i="32" a="1"/>
  <c r="H24143" i="32" s="1"/>
  <c r="H24142" i="32" a="1"/>
  <c r="H24142" i="32" s="1"/>
  <c r="H24141" i="32" a="1"/>
  <c r="H24141" i="32" s="1"/>
  <c r="H24140" i="32" a="1"/>
  <c r="H24140" i="32" s="1"/>
  <c r="H24139" i="32" a="1"/>
  <c r="H24139" i="32" s="1"/>
  <c r="H24138" i="32" a="1"/>
  <c r="H24138" i="32" s="1"/>
  <c r="H24137" i="32" a="1"/>
  <c r="H24137" i="32" s="1"/>
  <c r="H24136" i="32" a="1"/>
  <c r="H24136" i="32" s="1"/>
  <c r="H24135" i="32" a="1"/>
  <c r="H24135" i="32" s="1"/>
  <c r="H24134" i="32" a="1"/>
  <c r="H24134" i="32" s="1"/>
  <c r="H24133" i="32" a="1"/>
  <c r="H24133" i="32" s="1"/>
  <c r="H24132" i="32" a="1"/>
  <c r="H24132" i="32" s="1"/>
  <c r="H24131" i="32" a="1"/>
  <c r="H24131" i="32" s="1"/>
  <c r="H24130" i="32" a="1"/>
  <c r="H24130" i="32" s="1"/>
  <c r="H24129" i="32" a="1"/>
  <c r="H24129" i="32" s="1"/>
  <c r="H24128" i="32" a="1"/>
  <c r="H24128" i="32" s="1"/>
  <c r="H24127" i="32" a="1"/>
  <c r="H24127" i="32" s="1"/>
  <c r="H24126" i="32" a="1"/>
  <c r="H24126" i="32" s="1"/>
  <c r="H24125" i="32" a="1"/>
  <c r="H24125" i="32" s="1"/>
  <c r="H24124" i="32" a="1"/>
  <c r="H24124" i="32" s="1"/>
  <c r="H24123" i="32" a="1"/>
  <c r="H24123" i="32" s="1"/>
  <c r="H24122" i="32" a="1"/>
  <c r="H24122" i="32" s="1"/>
  <c r="H24121" i="32" a="1"/>
  <c r="H24121" i="32" s="1"/>
  <c r="H24120" i="32" a="1"/>
  <c r="H24120" i="32" s="1"/>
  <c r="H24119" i="32" a="1"/>
  <c r="H24119" i="32" s="1"/>
  <c r="H24118" i="32" a="1"/>
  <c r="H24118" i="32" s="1"/>
  <c r="H24117" i="32" a="1"/>
  <c r="H24117" i="32" s="1"/>
  <c r="H24116" i="32" a="1"/>
  <c r="H24116" i="32" s="1"/>
  <c r="H24115" i="32" a="1"/>
  <c r="H24115" i="32" s="1"/>
  <c r="H24114" i="32" a="1"/>
  <c r="H24114" i="32" s="1"/>
  <c r="H24113" i="32" a="1"/>
  <c r="H24113" i="32" s="1"/>
  <c r="H24112" i="32" a="1"/>
  <c r="H24112" i="32" s="1"/>
  <c r="H24111" i="32" a="1"/>
  <c r="H24111" i="32" s="1"/>
  <c r="H24110" i="32" a="1"/>
  <c r="H24110" i="32" s="1"/>
  <c r="H24109" i="32" a="1"/>
  <c r="H24109" i="32" s="1"/>
  <c r="H24108" i="32" a="1"/>
  <c r="H24108" i="32" s="1"/>
  <c r="H24107" i="32" a="1"/>
  <c r="H24107" i="32" s="1"/>
  <c r="H24106" i="32" a="1"/>
  <c r="H24106" i="32" s="1"/>
  <c r="H24105" i="32" a="1"/>
  <c r="H24105" i="32" s="1"/>
  <c r="H24104" i="32" a="1"/>
  <c r="H24104" i="32" s="1"/>
  <c r="H24103" i="32" a="1"/>
  <c r="H24103" i="32" s="1"/>
  <c r="H24102" i="32" a="1"/>
  <c r="H24102" i="32" s="1"/>
  <c r="H24101" i="32" a="1"/>
  <c r="H24101" i="32" s="1"/>
  <c r="H24100" i="32" a="1"/>
  <c r="H24100" i="32" s="1"/>
  <c r="H24099" i="32" a="1"/>
  <c r="H24099" i="32" s="1"/>
  <c r="H24098" i="32" a="1"/>
  <c r="H24098" i="32" s="1"/>
  <c r="H24097" i="32" a="1"/>
  <c r="H24097" i="32" s="1"/>
  <c r="H24096" i="32" a="1"/>
  <c r="H24096" i="32" s="1"/>
  <c r="H24095" i="32" a="1"/>
  <c r="H24095" i="32" s="1"/>
  <c r="H24094" i="32" a="1"/>
  <c r="H24094" i="32" s="1"/>
  <c r="H24093" i="32" a="1"/>
  <c r="H24093" i="32" s="1"/>
  <c r="H24092" i="32" a="1"/>
  <c r="H24092" i="32" s="1"/>
  <c r="H24091" i="32" a="1"/>
  <c r="H24091" i="32" s="1"/>
  <c r="H24090" i="32" a="1"/>
  <c r="H24090" i="32" s="1"/>
  <c r="H24089" i="32" a="1"/>
  <c r="H24089" i="32" s="1"/>
  <c r="H24088" i="32" a="1"/>
  <c r="H24088" i="32" s="1"/>
  <c r="H24087" i="32" a="1"/>
  <c r="H24087" i="32" s="1"/>
  <c r="H24086" i="32" a="1"/>
  <c r="H24086" i="32" s="1"/>
  <c r="H24085" i="32" a="1"/>
  <c r="H24085" i="32" s="1"/>
  <c r="H24084" i="32" a="1"/>
  <c r="H24084" i="32" s="1"/>
  <c r="H24083" i="32" a="1"/>
  <c r="H24083" i="32" s="1"/>
  <c r="H24082" i="32" a="1"/>
  <c r="H24082" i="32" s="1"/>
  <c r="H24081" i="32" a="1"/>
  <c r="H24081" i="32" s="1"/>
  <c r="H24080" i="32" a="1"/>
  <c r="H24080" i="32" s="1"/>
  <c r="H24079" i="32" a="1"/>
  <c r="H24079" i="32" s="1"/>
  <c r="H24078" i="32" a="1"/>
  <c r="H24078" i="32" s="1"/>
  <c r="H24077" i="32" a="1"/>
  <c r="H24077" i="32" s="1"/>
  <c r="H24076" i="32" a="1"/>
  <c r="H24076" i="32" s="1"/>
  <c r="H24075" i="32" a="1"/>
  <c r="H24075" i="32" s="1"/>
  <c r="H24074" i="32" a="1"/>
  <c r="H24074" i="32" s="1"/>
  <c r="H24073" i="32" a="1"/>
  <c r="H24073" i="32" s="1"/>
  <c r="H24072" i="32" a="1"/>
  <c r="H24072" i="32" s="1"/>
  <c r="H24071" i="32" a="1"/>
  <c r="H24071" i="32" s="1"/>
  <c r="H24070" i="32" a="1"/>
  <c r="H24070" i="32" s="1"/>
  <c r="H24069" i="32" a="1"/>
  <c r="H24069" i="32" s="1"/>
  <c r="H24068" i="32" a="1"/>
  <c r="H24068" i="32" s="1"/>
  <c r="H24067" i="32" a="1"/>
  <c r="H24067" i="32" s="1"/>
  <c r="H24066" i="32" a="1"/>
  <c r="H24066" i="32" s="1"/>
  <c r="H24065" i="32" a="1"/>
  <c r="H24065" i="32" s="1"/>
  <c r="H24064" i="32" a="1"/>
  <c r="H24064" i="32" s="1"/>
  <c r="H24063" i="32" a="1"/>
  <c r="H24063" i="32" s="1"/>
  <c r="H24062" i="32" a="1"/>
  <c r="H24062" i="32" s="1"/>
  <c r="H24061" i="32" a="1"/>
  <c r="H24061" i="32" s="1"/>
  <c r="H24060" i="32" a="1"/>
  <c r="H24060" i="32" s="1"/>
  <c r="H24059" i="32" a="1"/>
  <c r="H24059" i="32" s="1"/>
  <c r="H24058" i="32" a="1"/>
  <c r="H24058" i="32" s="1"/>
  <c r="H24057" i="32" a="1"/>
  <c r="H24057" i="32" s="1"/>
  <c r="H24056" i="32" a="1"/>
  <c r="H24056" i="32" s="1"/>
  <c r="H24055" i="32" a="1"/>
  <c r="H24055" i="32" s="1"/>
  <c r="H24054" i="32" a="1"/>
  <c r="H24054" i="32" s="1"/>
  <c r="H24053" i="32" a="1"/>
  <c r="H24053" i="32" s="1"/>
  <c r="H24052" i="32" a="1"/>
  <c r="H24052" i="32" s="1"/>
  <c r="H24051" i="32" a="1"/>
  <c r="H24051" i="32" s="1"/>
  <c r="H24050" i="32" a="1"/>
  <c r="H24050" i="32" s="1"/>
  <c r="H24049" i="32" a="1"/>
  <c r="H24049" i="32" s="1"/>
  <c r="H24048" i="32" a="1"/>
  <c r="H24048" i="32" s="1"/>
  <c r="H24047" i="32" a="1"/>
  <c r="H24047" i="32" s="1"/>
  <c r="H24046" i="32" a="1"/>
  <c r="H24046" i="32" s="1"/>
  <c r="H24045" i="32" a="1"/>
  <c r="H24045" i="32" s="1"/>
  <c r="H24044" i="32" a="1"/>
  <c r="H24044" i="32" s="1"/>
  <c r="H24043" i="32" a="1"/>
  <c r="H24043" i="32" s="1"/>
  <c r="H24042" i="32" a="1"/>
  <c r="H24042" i="32" s="1"/>
  <c r="H24041" i="32" a="1"/>
  <c r="H24041" i="32" s="1"/>
  <c r="H24040" i="32" a="1"/>
  <c r="H24040" i="32" s="1"/>
  <c r="H24039" i="32" a="1"/>
  <c r="H24039" i="32" s="1"/>
  <c r="H24038" i="32" a="1"/>
  <c r="H24038" i="32" s="1"/>
  <c r="H24037" i="32" a="1"/>
  <c r="H24037" i="32" s="1"/>
  <c r="H24036" i="32" a="1"/>
  <c r="H24036" i="32" s="1"/>
  <c r="H24035" i="32" a="1"/>
  <c r="H24035" i="32" s="1"/>
  <c r="H24034" i="32" a="1"/>
  <c r="H24034" i="32" s="1"/>
  <c r="H24033" i="32" a="1"/>
  <c r="H24033" i="32" s="1"/>
  <c r="H24032" i="32" a="1"/>
  <c r="H24032" i="32" s="1"/>
  <c r="H24031" i="32" a="1"/>
  <c r="H24031" i="32" s="1"/>
  <c r="H24030" i="32" a="1"/>
  <c r="H24030" i="32" s="1"/>
  <c r="H24029" i="32" a="1"/>
  <c r="H24029" i="32" s="1"/>
  <c r="H24028" i="32" a="1"/>
  <c r="H24028" i="32" s="1"/>
  <c r="H24027" i="32" a="1"/>
  <c r="H24027" i="32" s="1"/>
  <c r="H24026" i="32" a="1"/>
  <c r="H24026" i="32" s="1"/>
  <c r="H24025" i="32" a="1"/>
  <c r="H24025" i="32" s="1"/>
  <c r="H24024" i="32" a="1"/>
  <c r="H24024" i="32" s="1"/>
  <c r="H24023" i="32" a="1"/>
  <c r="H24023" i="32" s="1"/>
  <c r="H24022" i="32" a="1"/>
  <c r="H24022" i="32" s="1"/>
  <c r="H24021" i="32" a="1"/>
  <c r="H24021" i="32" s="1"/>
  <c r="H24020" i="32" a="1"/>
  <c r="H24020" i="32" s="1"/>
  <c r="H24019" i="32" a="1"/>
  <c r="H24019" i="32" s="1"/>
  <c r="H24018" i="32" a="1"/>
  <c r="H24018" i="32" s="1"/>
  <c r="H24017" i="32" a="1"/>
  <c r="H24017" i="32" s="1"/>
  <c r="H24016" i="32" a="1"/>
  <c r="H24016" i="32" s="1"/>
  <c r="H24015" i="32" a="1"/>
  <c r="H24015" i="32" s="1"/>
  <c r="H24014" i="32" a="1"/>
  <c r="H24014" i="32" s="1"/>
  <c r="H24013" i="32" a="1"/>
  <c r="H24013" i="32" s="1"/>
  <c r="H24012" i="32" a="1"/>
  <c r="H24012" i="32" s="1"/>
  <c r="H24011" i="32" a="1"/>
  <c r="H24011" i="32" s="1"/>
  <c r="H24010" i="32" a="1"/>
  <c r="H24010" i="32" s="1"/>
  <c r="H24009" i="32" a="1"/>
  <c r="H24009" i="32" s="1"/>
  <c r="H24008" i="32" a="1"/>
  <c r="H24008" i="32" s="1"/>
  <c r="H24007" i="32" a="1"/>
  <c r="H24007" i="32" s="1"/>
  <c r="H24006" i="32" a="1"/>
  <c r="H24006" i="32" s="1"/>
  <c r="H24005" i="32" a="1"/>
  <c r="H24005" i="32" s="1"/>
  <c r="H24004" i="32" a="1"/>
  <c r="H24004" i="32" s="1"/>
  <c r="H24003" i="32" a="1"/>
  <c r="H24003" i="32" s="1"/>
  <c r="H24002" i="32" a="1"/>
  <c r="H24002" i="32" s="1"/>
  <c r="H24001" i="32" a="1"/>
  <c r="H24001" i="32" s="1"/>
  <c r="H24000" i="32" a="1"/>
  <c r="H24000" i="32" s="1"/>
  <c r="H23999" i="32" a="1"/>
  <c r="H23999" i="32" s="1"/>
  <c r="H23998" i="32" a="1"/>
  <c r="H23998" i="32" s="1"/>
  <c r="H23997" i="32" a="1"/>
  <c r="H23997" i="32" s="1"/>
  <c r="H23996" i="32" a="1"/>
  <c r="H23996" i="32" s="1"/>
  <c r="H23995" i="32" a="1"/>
  <c r="H23995" i="32" s="1"/>
  <c r="H23994" i="32" a="1"/>
  <c r="H23994" i="32" s="1"/>
  <c r="H23993" i="32" a="1"/>
  <c r="H23993" i="32" s="1"/>
  <c r="H23992" i="32" a="1"/>
  <c r="H23992" i="32" s="1"/>
  <c r="H23991" i="32" a="1"/>
  <c r="H23991" i="32" s="1"/>
  <c r="H23990" i="32" a="1"/>
  <c r="H23990" i="32" s="1"/>
  <c r="H23989" i="32" a="1"/>
  <c r="H23989" i="32" s="1"/>
  <c r="H23988" i="32" a="1"/>
  <c r="H23988" i="32" s="1"/>
  <c r="H23987" i="32" a="1"/>
  <c r="H23987" i="32" s="1"/>
  <c r="H23986" i="32" a="1"/>
  <c r="H23986" i="32" s="1"/>
  <c r="H23985" i="32" a="1"/>
  <c r="H23985" i="32" s="1"/>
  <c r="H23984" i="32" a="1"/>
  <c r="H23984" i="32" s="1"/>
  <c r="H23983" i="32" a="1"/>
  <c r="H23983" i="32" s="1"/>
  <c r="H23982" i="32" a="1"/>
  <c r="H23982" i="32" s="1"/>
  <c r="H23981" i="32" a="1"/>
  <c r="H23981" i="32" s="1"/>
  <c r="H23980" i="32" a="1"/>
  <c r="H23980" i="32" s="1"/>
  <c r="H23979" i="32" a="1"/>
  <c r="H23979" i="32" s="1"/>
  <c r="H23978" i="32" a="1"/>
  <c r="H23978" i="32" s="1"/>
  <c r="H23977" i="32" a="1"/>
  <c r="H23977" i="32" s="1"/>
  <c r="H23976" i="32" a="1"/>
  <c r="H23976" i="32" s="1"/>
  <c r="H23975" i="32" a="1"/>
  <c r="H23975" i="32" s="1"/>
  <c r="H23974" i="32" a="1"/>
  <c r="H23974" i="32" s="1"/>
  <c r="H23973" i="32" a="1"/>
  <c r="H23973" i="32" s="1"/>
  <c r="H23972" i="32" a="1"/>
  <c r="H23972" i="32" s="1"/>
  <c r="H23971" i="32" a="1"/>
  <c r="H23971" i="32" s="1"/>
  <c r="H23970" i="32" a="1"/>
  <c r="H23970" i="32" s="1"/>
  <c r="H23969" i="32" a="1"/>
  <c r="H23969" i="32" s="1"/>
  <c r="H23968" i="32" a="1"/>
  <c r="H23968" i="32" s="1"/>
  <c r="H23967" i="32" a="1"/>
  <c r="H23967" i="32" s="1"/>
  <c r="H23966" i="32" a="1"/>
  <c r="H23966" i="32" s="1"/>
  <c r="H23965" i="32" a="1"/>
  <c r="H23965" i="32" s="1"/>
  <c r="H23964" i="32" a="1"/>
  <c r="H23964" i="32" s="1"/>
  <c r="H23963" i="32" a="1"/>
  <c r="H23963" i="32" s="1"/>
  <c r="H23962" i="32" a="1"/>
  <c r="H23962" i="32" s="1"/>
  <c r="H23961" i="32" a="1"/>
  <c r="H23961" i="32" s="1"/>
  <c r="H23960" i="32" a="1"/>
  <c r="H23960" i="32" s="1"/>
  <c r="H23959" i="32" a="1"/>
  <c r="H23959" i="32" s="1"/>
  <c r="H23958" i="32" a="1"/>
  <c r="H23958" i="32" s="1"/>
  <c r="H23957" i="32" a="1"/>
  <c r="H23957" i="32" s="1"/>
  <c r="H23956" i="32" a="1"/>
  <c r="H23956" i="32" s="1"/>
  <c r="H23955" i="32" a="1"/>
  <c r="H23955" i="32" s="1"/>
  <c r="H23954" i="32" a="1"/>
  <c r="H23954" i="32" s="1"/>
  <c r="H23953" i="32" a="1"/>
  <c r="H23953" i="32" s="1"/>
  <c r="H23952" i="32" a="1"/>
  <c r="H23952" i="32" s="1"/>
  <c r="H23951" i="32" a="1"/>
  <c r="H23951" i="32" s="1"/>
  <c r="H23950" i="32" a="1"/>
  <c r="H23950" i="32" s="1"/>
  <c r="H23949" i="32" a="1"/>
  <c r="H23949" i="32" s="1"/>
  <c r="H23948" i="32" a="1"/>
  <c r="H23948" i="32" s="1"/>
  <c r="H23947" i="32" a="1"/>
  <c r="H23947" i="32" s="1"/>
  <c r="H23946" i="32" a="1"/>
  <c r="H23946" i="32" s="1"/>
  <c r="H23945" i="32" a="1"/>
  <c r="H23945" i="32" s="1"/>
  <c r="H23944" i="32" a="1"/>
  <c r="H23944" i="32" s="1"/>
  <c r="H23943" i="32" a="1"/>
  <c r="H23943" i="32" s="1"/>
  <c r="H23942" i="32" a="1"/>
  <c r="H23942" i="32" s="1"/>
  <c r="H23941" i="32" a="1"/>
  <c r="H23941" i="32" s="1"/>
  <c r="H23940" i="32" a="1"/>
  <c r="H23940" i="32" s="1"/>
  <c r="H23939" i="32" a="1"/>
  <c r="H23939" i="32" s="1"/>
  <c r="H23938" i="32" a="1"/>
  <c r="H23938" i="32" s="1"/>
  <c r="H23937" i="32" a="1"/>
  <c r="H23937" i="32" s="1"/>
  <c r="H23936" i="32" a="1"/>
  <c r="H23936" i="32" s="1"/>
  <c r="H23935" i="32" a="1"/>
  <c r="H23935" i="32" s="1"/>
  <c r="H23934" i="32" a="1"/>
  <c r="H23934" i="32" s="1"/>
  <c r="H23933" i="32" a="1"/>
  <c r="H23933" i="32" s="1"/>
  <c r="H23932" i="32" a="1"/>
  <c r="H23932" i="32" s="1"/>
  <c r="H23931" i="32" a="1"/>
  <c r="H23931" i="32" s="1"/>
  <c r="H23930" i="32" a="1"/>
  <c r="H23930" i="32" s="1"/>
  <c r="H23929" i="32" a="1"/>
  <c r="H23929" i="32" s="1"/>
  <c r="H23928" i="32" a="1"/>
  <c r="H23928" i="32" s="1"/>
  <c r="H23927" i="32" a="1"/>
  <c r="H23927" i="32" s="1"/>
  <c r="H23926" i="32" a="1"/>
  <c r="H23926" i="32" s="1"/>
  <c r="H23925" i="32" a="1"/>
  <c r="H23925" i="32" s="1"/>
  <c r="H23924" i="32" a="1"/>
  <c r="H23924" i="32" s="1"/>
  <c r="H23923" i="32" a="1"/>
  <c r="H23923" i="32" s="1"/>
  <c r="H23922" i="32" a="1"/>
  <c r="H23922" i="32" s="1"/>
  <c r="H23921" i="32" a="1"/>
  <c r="H23921" i="32" s="1"/>
  <c r="H23920" i="32" a="1"/>
  <c r="H23920" i="32" s="1"/>
  <c r="H23919" i="32" a="1"/>
  <c r="H23919" i="32" s="1"/>
  <c r="H23918" i="32" a="1"/>
  <c r="H23918" i="32" s="1"/>
  <c r="H23917" i="32" a="1"/>
  <c r="H23917" i="32" s="1"/>
  <c r="H23916" i="32" a="1"/>
  <c r="H23916" i="32" s="1"/>
  <c r="H23915" i="32" a="1"/>
  <c r="H23915" i="32" s="1"/>
  <c r="H23914" i="32" a="1"/>
  <c r="H23914" i="32" s="1"/>
  <c r="H23913" i="32" a="1"/>
  <c r="H23913" i="32" s="1"/>
  <c r="H23912" i="32" a="1"/>
  <c r="H23912" i="32" s="1"/>
  <c r="H23911" i="32" a="1"/>
  <c r="H23911" i="32" s="1"/>
  <c r="H23910" i="32" a="1"/>
  <c r="H23910" i="32" s="1"/>
  <c r="H23909" i="32" a="1"/>
  <c r="H23909" i="32" s="1"/>
  <c r="H23908" i="32" a="1"/>
  <c r="H23908" i="32" s="1"/>
  <c r="H23907" i="32" a="1"/>
  <c r="H23907" i="32" s="1"/>
  <c r="H23906" i="32" a="1"/>
  <c r="H23906" i="32" s="1"/>
  <c r="H23905" i="32" a="1"/>
  <c r="H23905" i="32" s="1"/>
  <c r="H23904" i="32" a="1"/>
  <c r="H23904" i="32" s="1"/>
  <c r="H23903" i="32" a="1"/>
  <c r="H23903" i="32" s="1"/>
  <c r="H23902" i="32" a="1"/>
  <c r="H23902" i="32" s="1"/>
  <c r="H23901" i="32" a="1"/>
  <c r="H23901" i="32" s="1"/>
  <c r="H23900" i="32" a="1"/>
  <c r="H23900" i="32" s="1"/>
  <c r="H23899" i="32" a="1"/>
  <c r="H23899" i="32" s="1"/>
  <c r="H23898" i="32" a="1"/>
  <c r="H23898" i="32" s="1"/>
  <c r="H23897" i="32" a="1"/>
  <c r="H23897" i="32" s="1"/>
  <c r="H23896" i="32" a="1"/>
  <c r="H23896" i="32" s="1"/>
  <c r="H23895" i="32" a="1"/>
  <c r="H23895" i="32" s="1"/>
  <c r="H23894" i="32" a="1"/>
  <c r="H23894" i="32" s="1"/>
  <c r="H23893" i="32" a="1"/>
  <c r="H23893" i="32" s="1"/>
  <c r="H23892" i="32" a="1"/>
  <c r="H23892" i="32" s="1"/>
  <c r="H23891" i="32" a="1"/>
  <c r="H23891" i="32" s="1"/>
  <c r="H23890" i="32" a="1"/>
  <c r="H23890" i="32" s="1"/>
  <c r="H23889" i="32" a="1"/>
  <c r="H23889" i="32" s="1"/>
  <c r="H23888" i="32" a="1"/>
  <c r="H23888" i="32" s="1"/>
  <c r="H23887" i="32" a="1"/>
  <c r="H23887" i="32" s="1"/>
  <c r="H23886" i="32" a="1"/>
  <c r="H23886" i="32" s="1"/>
  <c r="H23885" i="32" a="1"/>
  <c r="H23885" i="32" s="1"/>
  <c r="H23884" i="32" a="1"/>
  <c r="H23884" i="32" s="1"/>
  <c r="H23883" i="32" a="1"/>
  <c r="H23883" i="32" s="1"/>
  <c r="H23882" i="32" a="1"/>
  <c r="H23882" i="32" s="1"/>
  <c r="H23881" i="32" a="1"/>
  <c r="H23881" i="32" s="1"/>
  <c r="H23880" i="32" a="1"/>
  <c r="H23880" i="32" s="1"/>
  <c r="H23879" i="32" a="1"/>
  <c r="H23879" i="32" s="1"/>
  <c r="H23878" i="32" a="1"/>
  <c r="H23878" i="32" s="1"/>
  <c r="H23877" i="32" a="1"/>
  <c r="H23877" i="32" s="1"/>
  <c r="H23876" i="32" a="1"/>
  <c r="H23876" i="32" s="1"/>
  <c r="H23875" i="32" a="1"/>
  <c r="H23875" i="32" s="1"/>
  <c r="H23874" i="32" a="1"/>
  <c r="H23874" i="32" s="1"/>
  <c r="H23873" i="32" a="1"/>
  <c r="H23873" i="32" s="1"/>
  <c r="H23872" i="32" a="1"/>
  <c r="H23872" i="32" s="1"/>
  <c r="H23871" i="32" a="1"/>
  <c r="H23871" i="32" s="1"/>
  <c r="H23870" i="32" a="1"/>
  <c r="H23870" i="32" s="1"/>
  <c r="H23869" i="32" a="1"/>
  <c r="H23869" i="32" s="1"/>
  <c r="H23868" i="32" a="1"/>
  <c r="H23868" i="32" s="1"/>
  <c r="H23867" i="32" a="1"/>
  <c r="H23867" i="32" s="1"/>
  <c r="H23866" i="32" a="1"/>
  <c r="H23866" i="32" s="1"/>
  <c r="H23865" i="32" a="1"/>
  <c r="H23865" i="32" s="1"/>
  <c r="H23864" i="32" a="1"/>
  <c r="H23864" i="32" s="1"/>
  <c r="H23863" i="32" a="1"/>
  <c r="H23863" i="32" s="1"/>
  <c r="H23862" i="32" a="1"/>
  <c r="H23862" i="32" s="1"/>
  <c r="H23861" i="32" a="1"/>
  <c r="H23861" i="32" s="1"/>
  <c r="H23860" i="32" a="1"/>
  <c r="H23860" i="32" s="1"/>
  <c r="H23859" i="32" a="1"/>
  <c r="H23859" i="32" s="1"/>
  <c r="H23858" i="32" a="1"/>
  <c r="H23858" i="32" s="1"/>
  <c r="H23857" i="32" a="1"/>
  <c r="H23857" i="32" s="1"/>
  <c r="H23856" i="32" a="1"/>
  <c r="H23856" i="32" s="1"/>
  <c r="H23855" i="32" a="1"/>
  <c r="H23855" i="32" s="1"/>
  <c r="H23854" i="32" a="1"/>
  <c r="H23854" i="32" s="1"/>
  <c r="H23853" i="32" a="1"/>
  <c r="H23853" i="32" s="1"/>
  <c r="H23852" i="32" a="1"/>
  <c r="H23852" i="32" s="1"/>
  <c r="H23851" i="32" a="1"/>
  <c r="H23851" i="32" s="1"/>
  <c r="H23850" i="32" a="1"/>
  <c r="H23850" i="32" s="1"/>
  <c r="H23849" i="32" a="1"/>
  <c r="H23849" i="32" s="1"/>
  <c r="H23848" i="32" a="1"/>
  <c r="H23848" i="32" s="1"/>
  <c r="H23847" i="32" a="1"/>
  <c r="H23847" i="32" s="1"/>
  <c r="H23846" i="32" a="1"/>
  <c r="H23846" i="32" s="1"/>
  <c r="H23845" i="32" a="1"/>
  <c r="H23845" i="32" s="1"/>
  <c r="H23844" i="32" a="1"/>
  <c r="H23844" i="32" s="1"/>
  <c r="H23843" i="32" a="1"/>
  <c r="H23843" i="32" s="1"/>
  <c r="H23842" i="32" a="1"/>
  <c r="H23842" i="32" s="1"/>
  <c r="H23841" i="32" a="1"/>
  <c r="H23841" i="32" s="1"/>
  <c r="H23840" i="32" a="1"/>
  <c r="H23840" i="32" s="1"/>
  <c r="H23839" i="32" a="1"/>
  <c r="H23839" i="32" s="1"/>
  <c r="H23838" i="32" a="1"/>
  <c r="H23838" i="32" s="1"/>
  <c r="H23837" i="32" a="1"/>
  <c r="H23837" i="32" s="1"/>
  <c r="H23836" i="32" a="1"/>
  <c r="H23836" i="32" s="1"/>
  <c r="H23835" i="32" a="1"/>
  <c r="H23835" i="32" s="1"/>
  <c r="H23834" i="32" a="1"/>
  <c r="H23834" i="32" s="1"/>
  <c r="H23833" i="32" a="1"/>
  <c r="H23833" i="32" s="1"/>
  <c r="H23832" i="32" a="1"/>
  <c r="H23832" i="32" s="1"/>
  <c r="H23831" i="32" a="1"/>
  <c r="H23831" i="32" s="1"/>
  <c r="H23830" i="32" a="1"/>
  <c r="H23830" i="32" s="1"/>
  <c r="H23829" i="32" a="1"/>
  <c r="H23829" i="32" s="1"/>
  <c r="H23828" i="32" a="1"/>
  <c r="H23828" i="32" s="1"/>
  <c r="H23827" i="32" a="1"/>
  <c r="H23827" i="32" s="1"/>
  <c r="H23826" i="32" a="1"/>
  <c r="H23826" i="32" s="1"/>
  <c r="H23825" i="32" a="1"/>
  <c r="H23825" i="32" s="1"/>
  <c r="H23824" i="32" a="1"/>
  <c r="H23824" i="32" s="1"/>
  <c r="H23823" i="32" a="1"/>
  <c r="H23823" i="32" s="1"/>
  <c r="H23822" i="32" a="1"/>
  <c r="H23822" i="32" s="1"/>
  <c r="H23821" i="32" a="1"/>
  <c r="H23821" i="32" s="1"/>
  <c r="H23820" i="32" a="1"/>
  <c r="H23820" i="32" s="1"/>
  <c r="H23819" i="32" a="1"/>
  <c r="H23819" i="32" s="1"/>
  <c r="H23818" i="32" a="1"/>
  <c r="H23818" i="32" s="1"/>
  <c r="H23817" i="32" a="1"/>
  <c r="H23817" i="32" s="1"/>
  <c r="H23816" i="32" a="1"/>
  <c r="H23816" i="32" s="1"/>
  <c r="H23815" i="32" a="1"/>
  <c r="H23815" i="32" s="1"/>
  <c r="H23814" i="32" a="1"/>
  <c r="H23814" i="32" s="1"/>
  <c r="H23813" i="32" a="1"/>
  <c r="H23813" i="32" s="1"/>
  <c r="H23812" i="32" a="1"/>
  <c r="H23812" i="32" s="1"/>
  <c r="H23811" i="32" a="1"/>
  <c r="H23811" i="32" s="1"/>
  <c r="H23810" i="32" a="1"/>
  <c r="H23810" i="32" s="1"/>
  <c r="H23809" i="32" a="1"/>
  <c r="H23809" i="32" s="1"/>
  <c r="H23808" i="32" a="1"/>
  <c r="H23808" i="32" s="1"/>
  <c r="H23807" i="32" a="1"/>
  <c r="H23807" i="32" s="1"/>
  <c r="H23806" i="32" a="1"/>
  <c r="H23806" i="32" s="1"/>
  <c r="H23805" i="32" a="1"/>
  <c r="H23805" i="32" s="1"/>
  <c r="H23804" i="32" a="1"/>
  <c r="H23804" i="32" s="1"/>
  <c r="H23803" i="32" a="1"/>
  <c r="H23803" i="32" s="1"/>
  <c r="H23802" i="32" a="1"/>
  <c r="H23802" i="32" s="1"/>
  <c r="H23801" i="32" a="1"/>
  <c r="H23801" i="32" s="1"/>
  <c r="H23800" i="32" a="1"/>
  <c r="H23800" i="32" s="1"/>
  <c r="H23799" i="32" a="1"/>
  <c r="H23799" i="32" s="1"/>
  <c r="H23798" i="32" a="1"/>
  <c r="H23798" i="32" s="1"/>
  <c r="H23797" i="32" a="1"/>
  <c r="H23797" i="32" s="1"/>
  <c r="H23796" i="32" a="1"/>
  <c r="H23796" i="32" s="1"/>
  <c r="H23795" i="32" a="1"/>
  <c r="H23795" i="32" s="1"/>
  <c r="H23794" i="32" a="1"/>
  <c r="H23794" i="32" s="1"/>
  <c r="H23793" i="32" a="1"/>
  <c r="H23793" i="32" s="1"/>
  <c r="H23792" i="32" a="1"/>
  <c r="H23792" i="32" s="1"/>
  <c r="H23791" i="32" a="1"/>
  <c r="H23791" i="32" s="1"/>
  <c r="H23790" i="32" a="1"/>
  <c r="H23790" i="32" s="1"/>
  <c r="H23789" i="32" a="1"/>
  <c r="H23789" i="32" s="1"/>
  <c r="H23788" i="32" a="1"/>
  <c r="H23788" i="32" s="1"/>
  <c r="H23787" i="32" a="1"/>
  <c r="H23787" i="32" s="1"/>
  <c r="H23786" i="32" a="1"/>
  <c r="H23786" i="32" s="1"/>
  <c r="H23785" i="32" a="1"/>
  <c r="H23785" i="32" s="1"/>
  <c r="H23784" i="32" a="1"/>
  <c r="H23784" i="32" s="1"/>
  <c r="H23783" i="32" a="1"/>
  <c r="H23783" i="32" s="1"/>
  <c r="H23782" i="32" a="1"/>
  <c r="H23782" i="32" s="1"/>
  <c r="H23781" i="32" a="1"/>
  <c r="H23781" i="32" s="1"/>
  <c r="H23780" i="32" a="1"/>
  <c r="H23780" i="32" s="1"/>
  <c r="H23779" i="32" a="1"/>
  <c r="H23779" i="32" s="1"/>
  <c r="H23778" i="32" a="1"/>
  <c r="H23778" i="32" s="1"/>
  <c r="H23777" i="32" a="1"/>
  <c r="H23777" i="32" s="1"/>
  <c r="H23776" i="32" a="1"/>
  <c r="H23776" i="32" s="1"/>
  <c r="H23775" i="32" a="1"/>
  <c r="H23775" i="32" s="1"/>
  <c r="H23774" i="32" a="1"/>
  <c r="H23774" i="32" s="1"/>
  <c r="H23773" i="32" a="1"/>
  <c r="H23773" i="32" s="1"/>
  <c r="H23772" i="32" a="1"/>
  <c r="H23772" i="32" s="1"/>
  <c r="H23771" i="32" a="1"/>
  <c r="H23771" i="32" s="1"/>
  <c r="H23770" i="32" a="1"/>
  <c r="H23770" i="32" s="1"/>
  <c r="H23769" i="32" a="1"/>
  <c r="H23769" i="32" s="1"/>
  <c r="H23768" i="32" a="1"/>
  <c r="H23768" i="32" s="1"/>
  <c r="H23767" i="32" a="1"/>
  <c r="H23767" i="32" s="1"/>
  <c r="H23766" i="32" a="1"/>
  <c r="H23766" i="32" s="1"/>
  <c r="H23765" i="32" a="1"/>
  <c r="H23765" i="32" s="1"/>
  <c r="H23764" i="32" a="1"/>
  <c r="H23764" i="32" s="1"/>
  <c r="H23763" i="32" a="1"/>
  <c r="H23763" i="32" s="1"/>
  <c r="H23762" i="32" a="1"/>
  <c r="H23762" i="32" s="1"/>
  <c r="H23761" i="32" a="1"/>
  <c r="H23761" i="32" s="1"/>
  <c r="H23760" i="32" a="1"/>
  <c r="H23760" i="32" s="1"/>
  <c r="H23759" i="32" a="1"/>
  <c r="H23759" i="32" s="1"/>
  <c r="H23758" i="32" a="1"/>
  <c r="H23758" i="32" s="1"/>
  <c r="H23757" i="32" a="1"/>
  <c r="H23757" i="32" s="1"/>
  <c r="H23756" i="32" a="1"/>
  <c r="H23756" i="32" s="1"/>
  <c r="H23755" i="32" a="1"/>
  <c r="H23755" i="32" s="1"/>
  <c r="H23754" i="32" a="1"/>
  <c r="H23754" i="32" s="1"/>
  <c r="H23753" i="32" a="1"/>
  <c r="H23753" i="32" s="1"/>
  <c r="H23752" i="32" a="1"/>
  <c r="H23752" i="32" s="1"/>
  <c r="H23751" i="32" a="1"/>
  <c r="H23751" i="32" s="1"/>
  <c r="H23750" i="32" a="1"/>
  <c r="H23750" i="32" s="1"/>
  <c r="H23749" i="32" a="1"/>
  <c r="H23749" i="32" s="1"/>
  <c r="H23748" i="32" a="1"/>
  <c r="H23748" i="32" s="1"/>
  <c r="H23747" i="32" a="1"/>
  <c r="H23747" i="32" s="1"/>
  <c r="H23746" i="32" a="1"/>
  <c r="H23746" i="32" s="1"/>
  <c r="H23745" i="32" a="1"/>
  <c r="H23745" i="32" s="1"/>
  <c r="H23744" i="32" a="1"/>
  <c r="H23744" i="32" s="1"/>
  <c r="H23743" i="32" a="1"/>
  <c r="H23743" i="32" s="1"/>
  <c r="H23742" i="32" a="1"/>
  <c r="H23742" i="32" s="1"/>
  <c r="H23741" i="32" a="1"/>
  <c r="H23741" i="32" s="1"/>
  <c r="H23740" i="32" a="1"/>
  <c r="H23740" i="32" s="1"/>
  <c r="H23739" i="32" a="1"/>
  <c r="H23739" i="32" s="1"/>
  <c r="H23738" i="32" a="1"/>
  <c r="H23738" i="32" s="1"/>
  <c r="H23737" i="32" a="1"/>
  <c r="H23737" i="32" s="1"/>
  <c r="H23736" i="32" a="1"/>
  <c r="H23736" i="32" s="1"/>
  <c r="H23735" i="32" a="1"/>
  <c r="H23735" i="32" s="1"/>
  <c r="H23734" i="32" a="1"/>
  <c r="H23734" i="32" s="1"/>
  <c r="H23733" i="32" a="1"/>
  <c r="H23733" i="32" s="1"/>
  <c r="H23732" i="32" a="1"/>
  <c r="H23732" i="32" s="1"/>
  <c r="H23731" i="32" a="1"/>
  <c r="H23731" i="32" s="1"/>
  <c r="H23730" i="32" a="1"/>
  <c r="H23730" i="32" s="1"/>
  <c r="H23729" i="32" a="1"/>
  <c r="H23729" i="32" s="1"/>
  <c r="H23728" i="32" a="1"/>
  <c r="H23728" i="32" s="1"/>
  <c r="H23727" i="32" a="1"/>
  <c r="H23727" i="32" s="1"/>
  <c r="H23726" i="32" a="1"/>
  <c r="H23726" i="32" s="1"/>
  <c r="H23725" i="32" a="1"/>
  <c r="H23725" i="32" s="1"/>
  <c r="H23724" i="32" a="1"/>
  <c r="H23724" i="32" s="1"/>
  <c r="H23723" i="32" a="1"/>
  <c r="H23723" i="32" s="1"/>
  <c r="H23722" i="32" a="1"/>
  <c r="H23722" i="32" s="1"/>
  <c r="H23721" i="32" a="1"/>
  <c r="H23721" i="32" s="1"/>
  <c r="H23720" i="32" a="1"/>
  <c r="H23720" i="32" s="1"/>
  <c r="H23719" i="32" a="1"/>
  <c r="H23719" i="32" s="1"/>
  <c r="H23718" i="32" a="1"/>
  <c r="H23718" i="32" s="1"/>
  <c r="H23717" i="32" a="1"/>
  <c r="H23717" i="32" s="1"/>
  <c r="H23716" i="32" a="1"/>
  <c r="H23716" i="32" s="1"/>
  <c r="H23715" i="32" a="1"/>
  <c r="H23715" i="32" s="1"/>
  <c r="H23714" i="32" a="1"/>
  <c r="H23714" i="32" s="1"/>
  <c r="H23713" i="32" a="1"/>
  <c r="H23713" i="32" s="1"/>
  <c r="H23712" i="32" a="1"/>
  <c r="H23712" i="32" s="1"/>
  <c r="H23711" i="32" a="1"/>
  <c r="H23711" i="32" s="1"/>
  <c r="H23710" i="32" a="1"/>
  <c r="H23710" i="32" s="1"/>
  <c r="H23709" i="32" a="1"/>
  <c r="H23709" i="32" s="1"/>
  <c r="H23708" i="32" a="1"/>
  <c r="H23708" i="32" s="1"/>
  <c r="H23707" i="32" a="1"/>
  <c r="H23707" i="32" s="1"/>
  <c r="H23706" i="32" a="1"/>
  <c r="H23706" i="32" s="1"/>
  <c r="H23705" i="32" a="1"/>
  <c r="H23705" i="32" s="1"/>
  <c r="H23704" i="32" a="1"/>
  <c r="H23704" i="32" s="1"/>
  <c r="H23703" i="32" a="1"/>
  <c r="H23703" i="32" s="1"/>
  <c r="H23702" i="32" a="1"/>
  <c r="H23702" i="32" s="1"/>
  <c r="H23701" i="32" a="1"/>
  <c r="H23701" i="32" s="1"/>
  <c r="H23700" i="32" a="1"/>
  <c r="H23700" i="32" s="1"/>
  <c r="H23699" i="32" a="1"/>
  <c r="H23699" i="32" s="1"/>
  <c r="H23698" i="32" a="1"/>
  <c r="H23698" i="32" s="1"/>
  <c r="H23697" i="32" a="1"/>
  <c r="H23697" i="32" s="1"/>
  <c r="H23696" i="32" a="1"/>
  <c r="H23696" i="32" s="1"/>
  <c r="H23695" i="32" a="1"/>
  <c r="H23695" i="32" s="1"/>
  <c r="H23694" i="32" a="1"/>
  <c r="H23694" i="32" s="1"/>
  <c r="H23693" i="32" a="1"/>
  <c r="H23693" i="32" s="1"/>
  <c r="H23692" i="32" a="1"/>
  <c r="H23692" i="32" s="1"/>
  <c r="H23691" i="32" a="1"/>
  <c r="H23691" i="32" s="1"/>
  <c r="H23690" i="32" a="1"/>
  <c r="H23690" i="32" s="1"/>
  <c r="H23689" i="32" a="1"/>
  <c r="H23689" i="32" s="1"/>
  <c r="H23688" i="32" a="1"/>
  <c r="H23688" i="32" s="1"/>
  <c r="H23687" i="32" a="1"/>
  <c r="H23687" i="32" s="1"/>
  <c r="H23686" i="32" a="1"/>
  <c r="H23686" i="32" s="1"/>
  <c r="H23685" i="32" a="1"/>
  <c r="H23685" i="32" s="1"/>
  <c r="H23684" i="32" a="1"/>
  <c r="H23684" i="32" s="1"/>
  <c r="H23683" i="32" a="1"/>
  <c r="H23683" i="32" s="1"/>
  <c r="H23682" i="32" a="1"/>
  <c r="H23682" i="32" s="1"/>
  <c r="H23681" i="32" a="1"/>
  <c r="H23681" i="32" s="1"/>
  <c r="H23680" i="32" a="1"/>
  <c r="H23680" i="32" s="1"/>
  <c r="H23679" i="32" a="1"/>
  <c r="H23679" i="32" s="1"/>
  <c r="H23678" i="32" a="1"/>
  <c r="H23678" i="32" s="1"/>
  <c r="H23677" i="32" a="1"/>
  <c r="H23677" i="32" s="1"/>
  <c r="H23676" i="32" a="1"/>
  <c r="H23676" i="32" s="1"/>
  <c r="H23675" i="32" a="1"/>
  <c r="H23675" i="32" s="1"/>
  <c r="H23674" i="32" a="1"/>
  <c r="H23674" i="32" s="1"/>
  <c r="H23673" i="32" a="1"/>
  <c r="H23673" i="32" s="1"/>
  <c r="H23672" i="32" a="1"/>
  <c r="H23672" i="32" s="1"/>
  <c r="H23671" i="32" a="1"/>
  <c r="H23671" i="32" s="1"/>
  <c r="H23670" i="32" a="1"/>
  <c r="H23670" i="32" s="1"/>
  <c r="H23669" i="32" a="1"/>
  <c r="H23669" i="32" s="1"/>
  <c r="H23668" i="32" a="1"/>
  <c r="H23668" i="32" s="1"/>
  <c r="H23667" i="32" a="1"/>
  <c r="H23667" i="32" s="1"/>
  <c r="H23666" i="32" a="1"/>
  <c r="H23666" i="32" s="1"/>
  <c r="H23665" i="32" a="1"/>
  <c r="H23665" i="32" s="1"/>
  <c r="H23664" i="32" a="1"/>
  <c r="H23664" i="32" s="1"/>
  <c r="H23663" i="32" a="1"/>
  <c r="H23663" i="32" s="1"/>
  <c r="H23662" i="32" a="1"/>
  <c r="H23662" i="32" s="1"/>
  <c r="H23661" i="32" a="1"/>
  <c r="H23661" i="32" s="1"/>
  <c r="H23660" i="32" a="1"/>
  <c r="H23660" i="32" s="1"/>
  <c r="H23659" i="32" a="1"/>
  <c r="H23659" i="32" s="1"/>
  <c r="H23658" i="32" a="1"/>
  <c r="H23658" i="32" s="1"/>
  <c r="H23657" i="32" a="1"/>
  <c r="H23657" i="32" s="1"/>
  <c r="H23656" i="32" a="1"/>
  <c r="H23656" i="32" s="1"/>
  <c r="H23655" i="32" a="1"/>
  <c r="H23655" i="32" s="1"/>
  <c r="H23654" i="32" a="1"/>
  <c r="H23654" i="32" s="1"/>
  <c r="H23653" i="32" a="1"/>
  <c r="H23653" i="32" s="1"/>
  <c r="H23652" i="32" a="1"/>
  <c r="H23652" i="32" s="1"/>
  <c r="H23651" i="32" a="1"/>
  <c r="H23651" i="32" s="1"/>
  <c r="H23650" i="32" a="1"/>
  <c r="H23650" i="32" s="1"/>
  <c r="H23649" i="32" a="1"/>
  <c r="H23649" i="32" s="1"/>
  <c r="H23648" i="32" a="1"/>
  <c r="H23648" i="32" s="1"/>
  <c r="H23647" i="32" a="1"/>
  <c r="H23647" i="32" s="1"/>
  <c r="H23646" i="32" a="1"/>
  <c r="H23646" i="32" s="1"/>
  <c r="H23645" i="32" a="1"/>
  <c r="H23645" i="32" s="1"/>
  <c r="H23644" i="32" a="1"/>
  <c r="H23644" i="32" s="1"/>
  <c r="H23643" i="32" a="1"/>
  <c r="H23643" i="32" s="1"/>
  <c r="H23642" i="32" a="1"/>
  <c r="H23642" i="32" s="1"/>
  <c r="H23641" i="32" a="1"/>
  <c r="H23641" i="32" s="1"/>
  <c r="H23640" i="32" a="1"/>
  <c r="H23640" i="32" s="1"/>
  <c r="H23639" i="32" a="1"/>
  <c r="H23639" i="32" s="1"/>
  <c r="H23638" i="32" a="1"/>
  <c r="H23638" i="32" s="1"/>
  <c r="H23637" i="32" a="1"/>
  <c r="H23637" i="32" s="1"/>
  <c r="H23636" i="32" a="1"/>
  <c r="H23636" i="32" s="1"/>
  <c r="H23635" i="32" a="1"/>
  <c r="H23635" i="32" s="1"/>
  <c r="H23634" i="32" a="1"/>
  <c r="H23634" i="32" s="1"/>
  <c r="H23633" i="32" a="1"/>
  <c r="H23633" i="32" s="1"/>
  <c r="H23632" i="32" a="1"/>
  <c r="H23632" i="32" s="1"/>
  <c r="H23631" i="32" a="1"/>
  <c r="H23631" i="32" s="1"/>
  <c r="H23630" i="32" a="1"/>
  <c r="H23630" i="32" s="1"/>
  <c r="H23629" i="32" a="1"/>
  <c r="H23629" i="32" s="1"/>
  <c r="H23628" i="32" a="1"/>
  <c r="H23628" i="32" s="1"/>
  <c r="H23627" i="32" a="1"/>
  <c r="H23627" i="32" s="1"/>
  <c r="H23626" i="32" a="1"/>
  <c r="H23626" i="32" s="1"/>
  <c r="H23625" i="32" a="1"/>
  <c r="H23625" i="32" s="1"/>
  <c r="H23624" i="32" a="1"/>
  <c r="H23624" i="32" s="1"/>
  <c r="H23623" i="32" a="1"/>
  <c r="H23623" i="32" s="1"/>
  <c r="H23622" i="32" a="1"/>
  <c r="H23622" i="32" s="1"/>
  <c r="H23621" i="32" a="1"/>
  <c r="H23621" i="32" s="1"/>
  <c r="H23620" i="32" a="1"/>
  <c r="H23620" i="32" s="1"/>
  <c r="H23619" i="32" a="1"/>
  <c r="H23619" i="32" s="1"/>
  <c r="H23618" i="32" a="1"/>
  <c r="H23618" i="32" s="1"/>
  <c r="H23617" i="32" a="1"/>
  <c r="H23617" i="32" s="1"/>
  <c r="H23616" i="32" a="1"/>
  <c r="H23616" i="32" s="1"/>
  <c r="H23615" i="32" a="1"/>
  <c r="H23615" i="32" s="1"/>
  <c r="H23614" i="32" a="1"/>
  <c r="H23614" i="32" s="1"/>
  <c r="H23613" i="32" a="1"/>
  <c r="H23613" i="32" s="1"/>
  <c r="H23612" i="32" a="1"/>
  <c r="H23612" i="32" s="1"/>
  <c r="H23611" i="32" a="1"/>
  <c r="H23611" i="32" s="1"/>
  <c r="H23610" i="32" a="1"/>
  <c r="H23610" i="32" s="1"/>
  <c r="H23609" i="32" a="1"/>
  <c r="H23609" i="32" s="1"/>
  <c r="H23608" i="32" a="1"/>
  <c r="H23608" i="32" s="1"/>
  <c r="H23607" i="32" a="1"/>
  <c r="H23607" i="32" s="1"/>
  <c r="H23606" i="32" a="1"/>
  <c r="H23606" i="32" s="1"/>
  <c r="H23605" i="32" a="1"/>
  <c r="H23605" i="32" s="1"/>
  <c r="H23604" i="32" a="1"/>
  <c r="H23604" i="32" s="1"/>
  <c r="H23603" i="32" a="1"/>
  <c r="H23603" i="32" s="1"/>
  <c r="H23602" i="32" a="1"/>
  <c r="H23602" i="32" s="1"/>
  <c r="H23601" i="32" a="1"/>
  <c r="H23601" i="32" s="1"/>
  <c r="H23600" i="32" a="1"/>
  <c r="H23600" i="32" s="1"/>
  <c r="H23599" i="32" a="1"/>
  <c r="H23599" i="32" s="1"/>
  <c r="H23598" i="32" a="1"/>
  <c r="H23598" i="32" s="1"/>
  <c r="H23597" i="32" a="1"/>
  <c r="H23597" i="32" s="1"/>
  <c r="H23596" i="32" a="1"/>
  <c r="H23596" i="32" s="1"/>
  <c r="H23595" i="32" a="1"/>
  <c r="H23595" i="32" s="1"/>
  <c r="H23594" i="32" a="1"/>
  <c r="H23594" i="32" s="1"/>
  <c r="H23593" i="32" a="1"/>
  <c r="H23593" i="32" s="1"/>
  <c r="H23592" i="32" a="1"/>
  <c r="H23592" i="32" s="1"/>
  <c r="H23591" i="32" a="1"/>
  <c r="H23591" i="32" s="1"/>
  <c r="H23590" i="32" a="1"/>
  <c r="H23590" i="32" s="1"/>
  <c r="H23589" i="32" a="1"/>
  <c r="H23589" i="32" s="1"/>
  <c r="H23588" i="32" a="1"/>
  <c r="H23588" i="32" s="1"/>
  <c r="H23587" i="32" a="1"/>
  <c r="H23587" i="32" s="1"/>
  <c r="H23586" i="32" a="1"/>
  <c r="H23586" i="32" s="1"/>
  <c r="H23585" i="32" a="1"/>
  <c r="H23585" i="32" s="1"/>
  <c r="H23584" i="32" a="1"/>
  <c r="H23584" i="32" s="1"/>
  <c r="H23583" i="32" a="1"/>
  <c r="H23583" i="32" s="1"/>
  <c r="H23582" i="32" a="1"/>
  <c r="H23582" i="32" s="1"/>
  <c r="H23581" i="32" a="1"/>
  <c r="H23581" i="32" s="1"/>
  <c r="H23580" i="32" a="1"/>
  <c r="H23580" i="32" s="1"/>
  <c r="H23579" i="32" a="1"/>
  <c r="H23579" i="32" s="1"/>
  <c r="H23578" i="32" a="1"/>
  <c r="H23578" i="32" s="1"/>
  <c r="H23577" i="32" a="1"/>
  <c r="H23577" i="32" s="1"/>
  <c r="H23576" i="32" a="1"/>
  <c r="H23576" i="32" s="1"/>
  <c r="H23575" i="32" a="1"/>
  <c r="H23575" i="32" s="1"/>
  <c r="H23574" i="32" a="1"/>
  <c r="H23574" i="32" s="1"/>
  <c r="H23573" i="32" a="1"/>
  <c r="H23573" i="32" s="1"/>
  <c r="H23572" i="32" a="1"/>
  <c r="H23572" i="32" s="1"/>
  <c r="H23571" i="32" a="1"/>
  <c r="H23571" i="32" s="1"/>
  <c r="H23570" i="32" a="1"/>
  <c r="H23570" i="32" s="1"/>
  <c r="H23569" i="32" a="1"/>
  <c r="H23569" i="32" s="1"/>
  <c r="H23568" i="32" a="1"/>
  <c r="H23568" i="32" s="1"/>
  <c r="H23567" i="32" a="1"/>
  <c r="H23567" i="32" s="1"/>
  <c r="H23566" i="32" a="1"/>
  <c r="H23566" i="32" s="1"/>
  <c r="H23565" i="32" a="1"/>
  <c r="H23565" i="32" s="1"/>
  <c r="H23564" i="32" a="1"/>
  <c r="H23564" i="32" s="1"/>
  <c r="H23563" i="32" a="1"/>
  <c r="H23563" i="32" s="1"/>
  <c r="H23562" i="32" a="1"/>
  <c r="H23562" i="32" s="1"/>
  <c r="H23561" i="32" a="1"/>
  <c r="H23561" i="32" s="1"/>
  <c r="H23560" i="32" a="1"/>
  <c r="H23560" i="32" s="1"/>
  <c r="H23559" i="32" a="1"/>
  <c r="H23559" i="32" s="1"/>
  <c r="H23558" i="32" a="1"/>
  <c r="H23558" i="32" s="1"/>
  <c r="H23557" i="32" a="1"/>
  <c r="H23557" i="32" s="1"/>
  <c r="H23556" i="32" a="1"/>
  <c r="H23556" i="32" s="1"/>
  <c r="H23555" i="32" a="1"/>
  <c r="H23555" i="32" s="1"/>
  <c r="H23554" i="32" a="1"/>
  <c r="H23554" i="32" s="1"/>
  <c r="H23553" i="32" a="1"/>
  <c r="H23553" i="32" s="1"/>
  <c r="H23552" i="32" a="1"/>
  <c r="H23552" i="32" s="1"/>
  <c r="H23551" i="32" a="1"/>
  <c r="H23551" i="32" s="1"/>
  <c r="H23550" i="32" a="1"/>
  <c r="H23550" i="32" s="1"/>
  <c r="H23549" i="32" a="1"/>
  <c r="H23549" i="32" s="1"/>
  <c r="H23548" i="32" a="1"/>
  <c r="H23548" i="32" s="1"/>
  <c r="H23547" i="32" a="1"/>
  <c r="H23547" i="32" s="1"/>
  <c r="H23546" i="32" a="1"/>
  <c r="H23546" i="32" s="1"/>
  <c r="H23545" i="32" a="1"/>
  <c r="H23545" i="32" s="1"/>
  <c r="H23544" i="32" a="1"/>
  <c r="H23544" i="32" s="1"/>
  <c r="H23543" i="32" a="1"/>
  <c r="H23543" i="32" s="1"/>
  <c r="H23542" i="32" a="1"/>
  <c r="H23542" i="32" s="1"/>
  <c r="H23541" i="32" a="1"/>
  <c r="H23541" i="32" s="1"/>
  <c r="H23540" i="32" a="1"/>
  <c r="H23540" i="32" s="1"/>
  <c r="H23539" i="32" a="1"/>
  <c r="H23539" i="32" s="1"/>
  <c r="H23538" i="32" a="1"/>
  <c r="H23538" i="32" s="1"/>
  <c r="H23537" i="32" a="1"/>
  <c r="H23537" i="32" s="1"/>
  <c r="H23536" i="32" a="1"/>
  <c r="H23536" i="32" s="1"/>
  <c r="H23535" i="32" a="1"/>
  <c r="H23535" i="32" s="1"/>
  <c r="H23534" i="32" a="1"/>
  <c r="H23534" i="32" s="1"/>
  <c r="H23533" i="32" a="1"/>
  <c r="H23533" i="32" s="1"/>
  <c r="H23532" i="32" a="1"/>
  <c r="H23532" i="32" s="1"/>
  <c r="H23531" i="32" a="1"/>
  <c r="H23531" i="32" s="1"/>
  <c r="H23530" i="32" a="1"/>
  <c r="H23530" i="32" s="1"/>
  <c r="H23529" i="32" a="1"/>
  <c r="H23529" i="32" s="1"/>
  <c r="H23528" i="32" a="1"/>
  <c r="H23528" i="32" s="1"/>
  <c r="H23527" i="32" a="1"/>
  <c r="H23527" i="32" s="1"/>
  <c r="H23526" i="32" a="1"/>
  <c r="H23526" i="32" s="1"/>
  <c r="H23525" i="32" a="1"/>
  <c r="H23525" i="32" s="1"/>
  <c r="H23524" i="32" a="1"/>
  <c r="H23524" i="32" s="1"/>
  <c r="H23523" i="32" a="1"/>
  <c r="H23523" i="32" s="1"/>
  <c r="H23522" i="32" a="1"/>
  <c r="H23522" i="32" s="1"/>
  <c r="H23521" i="32" a="1"/>
  <c r="H23521" i="32" s="1"/>
  <c r="H23520" i="32" a="1"/>
  <c r="H23520" i="32" s="1"/>
  <c r="H23519" i="32" a="1"/>
  <c r="H23519" i="32" s="1"/>
  <c r="H23518" i="32" a="1"/>
  <c r="H23518" i="32" s="1"/>
  <c r="H23517" i="32" a="1"/>
  <c r="H23517" i="32" s="1"/>
  <c r="H23516" i="32" a="1"/>
  <c r="H23516" i="32" s="1"/>
  <c r="H23515" i="32" a="1"/>
  <c r="H23515" i="32" s="1"/>
  <c r="H23514" i="32" a="1"/>
  <c r="H23514" i="32" s="1"/>
  <c r="H23513" i="32" a="1"/>
  <c r="H23513" i="32" s="1"/>
  <c r="H23512" i="32" a="1"/>
  <c r="H23512" i="32" s="1"/>
  <c r="H23511" i="32" a="1"/>
  <c r="H23511" i="32" s="1"/>
  <c r="H23510" i="32" a="1"/>
  <c r="H23510" i="32" s="1"/>
  <c r="H23509" i="32" a="1"/>
  <c r="H23509" i="32" s="1"/>
  <c r="H23508" i="32" a="1"/>
  <c r="H23508" i="32" s="1"/>
  <c r="H23507" i="32" a="1"/>
  <c r="H23507" i="32" s="1"/>
  <c r="H23506" i="32" a="1"/>
  <c r="H23506" i="32" s="1"/>
  <c r="H23505" i="32" a="1"/>
  <c r="H23505" i="32" s="1"/>
  <c r="H23504" i="32" a="1"/>
  <c r="H23504" i="32" s="1"/>
  <c r="H23503" i="32" a="1"/>
  <c r="H23503" i="32" s="1"/>
  <c r="H23502" i="32" a="1"/>
  <c r="H23502" i="32" s="1"/>
  <c r="H23501" i="32" a="1"/>
  <c r="H23501" i="32" s="1"/>
  <c r="H23500" i="32" a="1"/>
  <c r="H23500" i="32" s="1"/>
  <c r="H23499" i="32" a="1"/>
  <c r="H23499" i="32" s="1"/>
  <c r="H23498" i="32" a="1"/>
  <c r="H23498" i="32" s="1"/>
  <c r="H23497" i="32" a="1"/>
  <c r="H23497" i="32" s="1"/>
  <c r="H23496" i="32" a="1"/>
  <c r="H23496" i="32" s="1"/>
  <c r="H23495" i="32" a="1"/>
  <c r="H23495" i="32" s="1"/>
  <c r="H23494" i="32" a="1"/>
  <c r="H23494" i="32" s="1"/>
  <c r="H23493" i="32" a="1"/>
  <c r="H23493" i="32" s="1"/>
  <c r="H23492" i="32" a="1"/>
  <c r="H23492" i="32" s="1"/>
  <c r="H23491" i="32" a="1"/>
  <c r="H23491" i="32" s="1"/>
  <c r="H23490" i="32" a="1"/>
  <c r="H23490" i="32" s="1"/>
  <c r="H23489" i="32" a="1"/>
  <c r="H23489" i="32" s="1"/>
  <c r="H23488" i="32" a="1"/>
  <c r="H23488" i="32" s="1"/>
  <c r="H23487" i="32" a="1"/>
  <c r="H23487" i="32" s="1"/>
  <c r="H23486" i="32" a="1"/>
  <c r="H23486" i="32" s="1"/>
  <c r="H23485" i="32" a="1"/>
  <c r="H23485" i="32" s="1"/>
  <c r="H23484" i="32" a="1"/>
  <c r="H23484" i="32" s="1"/>
  <c r="H23483" i="32" a="1"/>
  <c r="H23483" i="32" s="1"/>
  <c r="H23482" i="32" a="1"/>
  <c r="H23482" i="32" s="1"/>
  <c r="H23481" i="32" a="1"/>
  <c r="H23481" i="32" s="1"/>
  <c r="H23480" i="32" a="1"/>
  <c r="H23480" i="32" s="1"/>
  <c r="H23479" i="32" a="1"/>
  <c r="H23479" i="32" s="1"/>
  <c r="H23478" i="32" a="1"/>
  <c r="H23478" i="32" s="1"/>
  <c r="H23477" i="32" a="1"/>
  <c r="H23477" i="32" s="1"/>
  <c r="H23476" i="32" a="1"/>
  <c r="H23476" i="32" s="1"/>
  <c r="H23475" i="32" a="1"/>
  <c r="H23475" i="32" s="1"/>
  <c r="H23474" i="32" a="1"/>
  <c r="H23474" i="32" s="1"/>
  <c r="H23473" i="32" a="1"/>
  <c r="H23473" i="32" s="1"/>
  <c r="H23472" i="32" a="1"/>
  <c r="H23472" i="32" s="1"/>
  <c r="H23471" i="32" a="1"/>
  <c r="H23471" i="32" s="1"/>
  <c r="H23470" i="32" a="1"/>
  <c r="H23470" i="32" s="1"/>
  <c r="H23469" i="32" a="1"/>
  <c r="H23469" i="32" s="1"/>
  <c r="H23468" i="32" a="1"/>
  <c r="H23468" i="32" s="1"/>
  <c r="H23467" i="32" a="1"/>
  <c r="H23467" i="32" s="1"/>
  <c r="H23466" i="32" a="1"/>
  <c r="H23466" i="32" s="1"/>
  <c r="H23465" i="32" a="1"/>
  <c r="H23465" i="32" s="1"/>
  <c r="H23464" i="32" a="1"/>
  <c r="H23464" i="32" s="1"/>
  <c r="H23463" i="32" a="1"/>
  <c r="H23463" i="32" s="1"/>
  <c r="H23462" i="32" a="1"/>
  <c r="H23462" i="32" s="1"/>
  <c r="H23461" i="32" a="1"/>
  <c r="H23461" i="32" s="1"/>
  <c r="H23460" i="32" a="1"/>
  <c r="H23460" i="32" s="1"/>
  <c r="H23459" i="32" a="1"/>
  <c r="H23459" i="32" s="1"/>
  <c r="H23458" i="32" a="1"/>
  <c r="H23458" i="32" s="1"/>
  <c r="H23457" i="32" a="1"/>
  <c r="H23457" i="32" s="1"/>
  <c r="H23456" i="32" a="1"/>
  <c r="H23456" i="32" s="1"/>
  <c r="H23455" i="32" a="1"/>
  <c r="H23455" i="32" s="1"/>
  <c r="H23454" i="32" a="1"/>
  <c r="H23454" i="32" s="1"/>
  <c r="H23453" i="32" a="1"/>
  <c r="H23453" i="32" s="1"/>
  <c r="H23452" i="32" a="1"/>
  <c r="H23452" i="32" s="1"/>
  <c r="H23451" i="32" a="1"/>
  <c r="H23451" i="32" s="1"/>
  <c r="H23450" i="32" a="1"/>
  <c r="H23450" i="32" s="1"/>
  <c r="H23449" i="32" a="1"/>
  <c r="H23449" i="32" s="1"/>
  <c r="H23448" i="32" a="1"/>
  <c r="H23448" i="32" s="1"/>
  <c r="H23447" i="32" a="1"/>
  <c r="H23447" i="32" s="1"/>
  <c r="H23446" i="32" a="1"/>
  <c r="H23446" i="32" s="1"/>
  <c r="H23445" i="32" a="1"/>
  <c r="H23445" i="32" s="1"/>
  <c r="H23444" i="32" a="1"/>
  <c r="H23444" i="32" s="1"/>
  <c r="H23443" i="32" a="1"/>
  <c r="H23443" i="32" s="1"/>
  <c r="H23442" i="32" a="1"/>
  <c r="H23442" i="32" s="1"/>
  <c r="H23441" i="32" a="1"/>
  <c r="H23441" i="32" s="1"/>
  <c r="H23440" i="32" a="1"/>
  <c r="H23440" i="32" s="1"/>
  <c r="H23439" i="32" a="1"/>
  <c r="H23439" i="32" s="1"/>
  <c r="H23438" i="32" a="1"/>
  <c r="H23438" i="32" s="1"/>
  <c r="H23437" i="32" a="1"/>
  <c r="H23437" i="32" s="1"/>
  <c r="H23436" i="32" a="1"/>
  <c r="H23436" i="32" s="1"/>
  <c r="H23435" i="32" a="1"/>
  <c r="H23435" i="32" s="1"/>
  <c r="H23434" i="32" a="1"/>
  <c r="H23434" i="32" s="1"/>
  <c r="H23433" i="32" a="1"/>
  <c r="H23433" i="32" s="1"/>
  <c r="H23432" i="32" a="1"/>
  <c r="H23432" i="32" s="1"/>
  <c r="H23431" i="32" a="1"/>
  <c r="H23431" i="32" s="1"/>
  <c r="H23430" i="32" a="1"/>
  <c r="H23430" i="32" s="1"/>
  <c r="H23429" i="32" a="1"/>
  <c r="H23429" i="32" s="1"/>
  <c r="H23428" i="32" a="1"/>
  <c r="H23428" i="32" s="1"/>
  <c r="H23427" i="32" a="1"/>
  <c r="H23427" i="32" s="1"/>
  <c r="H23426" i="32" a="1"/>
  <c r="H23426" i="32" s="1"/>
  <c r="H23425" i="32" a="1"/>
  <c r="H23425" i="32" s="1"/>
  <c r="H23424" i="32" a="1"/>
  <c r="H23424" i="32" s="1"/>
  <c r="H23423" i="32" a="1"/>
  <c r="H23423" i="32" s="1"/>
  <c r="H23422" i="32" a="1"/>
  <c r="H23422" i="32" s="1"/>
  <c r="H23421" i="32" a="1"/>
  <c r="H23421" i="32" s="1"/>
  <c r="H23420" i="32" a="1"/>
  <c r="H23420" i="32" s="1"/>
  <c r="H23419" i="32" a="1"/>
  <c r="H23419" i="32" s="1"/>
  <c r="H23418" i="32" a="1"/>
  <c r="H23418" i="32" s="1"/>
  <c r="H23417" i="32" a="1"/>
  <c r="H23417" i="32" s="1"/>
  <c r="H23416" i="32" a="1"/>
  <c r="H23416" i="32" s="1"/>
  <c r="H23415" i="32" a="1"/>
  <c r="H23415" i="32" s="1"/>
  <c r="H23414" i="32" a="1"/>
  <c r="H23414" i="32" s="1"/>
  <c r="H23413" i="32" a="1"/>
  <c r="H23413" i="32" s="1"/>
  <c r="H23412" i="32" a="1"/>
  <c r="H23412" i="32" s="1"/>
  <c r="H23411" i="32" a="1"/>
  <c r="H23411" i="32" s="1"/>
  <c r="H23410" i="32" a="1"/>
  <c r="H23410" i="32" s="1"/>
  <c r="H23409" i="32" a="1"/>
  <c r="H23409" i="32" s="1"/>
  <c r="H23408" i="32" a="1"/>
  <c r="H23408" i="32" s="1"/>
  <c r="H23407" i="32" a="1"/>
  <c r="H23407" i="32" s="1"/>
  <c r="H23406" i="32" a="1"/>
  <c r="H23406" i="32" s="1"/>
  <c r="H23405" i="32" a="1"/>
  <c r="H23405" i="32" s="1"/>
  <c r="H23404" i="32" a="1"/>
  <c r="H23404" i="32" s="1"/>
  <c r="H23403" i="32" a="1"/>
  <c r="H23403" i="32" s="1"/>
  <c r="H23402" i="32" a="1"/>
  <c r="H23402" i="32" s="1"/>
  <c r="H23401" i="32" a="1"/>
  <c r="H23401" i="32" s="1"/>
  <c r="H23400" i="32" a="1"/>
  <c r="H23400" i="32" s="1"/>
  <c r="H23399" i="32" a="1"/>
  <c r="H23399" i="32" s="1"/>
  <c r="H23398" i="32" a="1"/>
  <c r="H23398" i="32" s="1"/>
  <c r="H23397" i="32" a="1"/>
  <c r="H23397" i="32" s="1"/>
  <c r="H23396" i="32" a="1"/>
  <c r="H23396" i="32" s="1"/>
  <c r="H23395" i="32" a="1"/>
  <c r="H23395" i="32" s="1"/>
  <c r="H23394" i="32" a="1"/>
  <c r="H23394" i="32" s="1"/>
  <c r="H23393" i="32" a="1"/>
  <c r="H23393" i="32" s="1"/>
  <c r="H23392" i="32" a="1"/>
  <c r="H23392" i="32" s="1"/>
  <c r="H23391" i="32" a="1"/>
  <c r="H23391" i="32" s="1"/>
  <c r="H23390" i="32" a="1"/>
  <c r="H23390" i="32" s="1"/>
  <c r="H23389" i="32" a="1"/>
  <c r="H23389" i="32" s="1"/>
  <c r="H23388" i="32" a="1"/>
  <c r="H23388" i="32" s="1"/>
  <c r="H23387" i="32" a="1"/>
  <c r="H23387" i="32" s="1"/>
  <c r="H23386" i="32" a="1"/>
  <c r="H23386" i="32" s="1"/>
  <c r="H23385" i="32" a="1"/>
  <c r="H23385" i="32" s="1"/>
  <c r="H23384" i="32" a="1"/>
  <c r="H23384" i="32" s="1"/>
  <c r="H23383" i="32" a="1"/>
  <c r="H23383" i="32" s="1"/>
  <c r="H23382" i="32" a="1"/>
  <c r="H23382" i="32" s="1"/>
  <c r="H23381" i="32" a="1"/>
  <c r="H23381" i="32" s="1"/>
  <c r="H23380" i="32" a="1"/>
  <c r="H23380" i="32" s="1"/>
  <c r="H23379" i="32" a="1"/>
  <c r="H23379" i="32" s="1"/>
  <c r="H23378" i="32" a="1"/>
  <c r="H23378" i="32" s="1"/>
  <c r="H23377" i="32" a="1"/>
  <c r="H23377" i="32" s="1"/>
  <c r="H23376" i="32" a="1"/>
  <c r="H23376" i="32" s="1"/>
  <c r="H23375" i="32" a="1"/>
  <c r="H23375" i="32" s="1"/>
  <c r="H23374" i="32" a="1"/>
  <c r="H23374" i="32" s="1"/>
  <c r="H23373" i="32" a="1"/>
  <c r="H23373" i="32" s="1"/>
  <c r="H23372" i="32" a="1"/>
  <c r="H23372" i="32" s="1"/>
  <c r="H23371" i="32" a="1"/>
  <c r="H23371" i="32" s="1"/>
  <c r="H23370" i="32" a="1"/>
  <c r="H23370" i="32" s="1"/>
  <c r="H23369" i="32" a="1"/>
  <c r="H23369" i="32" s="1"/>
  <c r="H23368" i="32" a="1"/>
  <c r="H23368" i="32" s="1"/>
  <c r="H23367" i="32" a="1"/>
  <c r="H23367" i="32" s="1"/>
  <c r="H23366" i="32" a="1"/>
  <c r="H23366" i="32" s="1"/>
  <c r="H23365" i="32" a="1"/>
  <c r="H23365" i="32" s="1"/>
  <c r="H23364" i="32" a="1"/>
  <c r="H23364" i="32" s="1"/>
  <c r="H23363" i="32" a="1"/>
  <c r="H23363" i="32" s="1"/>
  <c r="H23362" i="32" a="1"/>
  <c r="H23362" i="32" s="1"/>
  <c r="H23361" i="32" a="1"/>
  <c r="H23361" i="32" s="1"/>
  <c r="H23360" i="32" a="1"/>
  <c r="H23360" i="32" s="1"/>
  <c r="H23359" i="32" a="1"/>
  <c r="H23359" i="32" s="1"/>
  <c r="H23358" i="32" a="1"/>
  <c r="H23358" i="32" s="1"/>
  <c r="H23357" i="32" a="1"/>
  <c r="H23357" i="32" s="1"/>
  <c r="H23356" i="32" a="1"/>
  <c r="H23356" i="32" s="1"/>
  <c r="H23355" i="32" a="1"/>
  <c r="H23355" i="32" s="1"/>
  <c r="H23354" i="32" a="1"/>
  <c r="H23354" i="32" s="1"/>
  <c r="H23353" i="32" a="1"/>
  <c r="H23353" i="32" s="1"/>
  <c r="H23352" i="32" a="1"/>
  <c r="H23352" i="32" s="1"/>
  <c r="H23351" i="32" a="1"/>
  <c r="H23351" i="32" s="1"/>
  <c r="H23350" i="32" a="1"/>
  <c r="H23350" i="32" s="1"/>
  <c r="H23349" i="32" a="1"/>
  <c r="H23349" i="32" s="1"/>
  <c r="H23348" i="32" a="1"/>
  <c r="H23348" i="32" s="1"/>
  <c r="H23347" i="32" a="1"/>
  <c r="H23347" i="32" s="1"/>
  <c r="H23346" i="32" a="1"/>
  <c r="H23346" i="32" s="1"/>
  <c r="H23345" i="32" a="1"/>
  <c r="H23345" i="32" s="1"/>
  <c r="H23344" i="32" a="1"/>
  <c r="H23344" i="32" s="1"/>
  <c r="H23343" i="32" a="1"/>
  <c r="H23343" i="32" s="1"/>
  <c r="H23342" i="32" a="1"/>
  <c r="H23342" i="32" s="1"/>
  <c r="H23341" i="32" a="1"/>
  <c r="H23341" i="32" s="1"/>
  <c r="H23340" i="32" a="1"/>
  <c r="H23340" i="32" s="1"/>
  <c r="H23339" i="32" a="1"/>
  <c r="H23339" i="32" s="1"/>
  <c r="H23338" i="32" a="1"/>
  <c r="H23338" i="32" s="1"/>
  <c r="H23337" i="32" a="1"/>
  <c r="H23337" i="32" s="1"/>
  <c r="H23336" i="32" a="1"/>
  <c r="H23336" i="32" s="1"/>
  <c r="H23335" i="32" a="1"/>
  <c r="H23335" i="32" s="1"/>
  <c r="H23334" i="32" a="1"/>
  <c r="H23334" i="32" s="1"/>
  <c r="H23333" i="32" a="1"/>
  <c r="H23333" i="32" s="1"/>
  <c r="H23332" i="32" a="1"/>
  <c r="H23332" i="32" s="1"/>
  <c r="H23331" i="32" a="1"/>
  <c r="H23331" i="32" s="1"/>
  <c r="H23330" i="32" a="1"/>
  <c r="H23330" i="32" s="1"/>
  <c r="H23329" i="32" a="1"/>
  <c r="H23329" i="32" s="1"/>
  <c r="H23328" i="32" a="1"/>
  <c r="H23328" i="32" s="1"/>
  <c r="H23327" i="32" a="1"/>
  <c r="H23327" i="32" s="1"/>
  <c r="H23326" i="32" a="1"/>
  <c r="H23326" i="32" s="1"/>
  <c r="H23325" i="32" a="1"/>
  <c r="H23325" i="32" s="1"/>
  <c r="H23324" i="32" a="1"/>
  <c r="H23324" i="32" s="1"/>
  <c r="H23323" i="32" a="1"/>
  <c r="H23323" i="32" s="1"/>
  <c r="H23322" i="32" a="1"/>
  <c r="H23322" i="32" s="1"/>
  <c r="H23321" i="32" a="1"/>
  <c r="H23321" i="32" s="1"/>
  <c r="H23320" i="32" a="1"/>
  <c r="H23320" i="32" s="1"/>
  <c r="H23319" i="32" a="1"/>
  <c r="H23319" i="32" s="1"/>
  <c r="H23318" i="32" a="1"/>
  <c r="H23318" i="32" s="1"/>
  <c r="H23317" i="32" a="1"/>
  <c r="H23317" i="32" s="1"/>
  <c r="H23316" i="32" a="1"/>
  <c r="H23316" i="32" s="1"/>
  <c r="H23315" i="32" a="1"/>
  <c r="H23315" i="32" s="1"/>
  <c r="H23314" i="32" a="1"/>
  <c r="H23314" i="32" s="1"/>
  <c r="H23313" i="32" a="1"/>
  <c r="H23313" i="32" s="1"/>
  <c r="H23312" i="32" a="1"/>
  <c r="H23312" i="32" s="1"/>
  <c r="H23311" i="32" a="1"/>
  <c r="H23311" i="32" s="1"/>
  <c r="H23310" i="32" a="1"/>
  <c r="H23310" i="32" s="1"/>
  <c r="H23309" i="32" a="1"/>
  <c r="H23309" i="32" s="1"/>
  <c r="H23308" i="32" a="1"/>
  <c r="H23308" i="32" s="1"/>
  <c r="H23307" i="32" a="1"/>
  <c r="H23307" i="32" s="1"/>
  <c r="H23306" i="32" a="1"/>
  <c r="H23306" i="32" s="1"/>
  <c r="H23305" i="32" a="1"/>
  <c r="H23305" i="32" s="1"/>
  <c r="H23304" i="32" a="1"/>
  <c r="H23304" i="32" s="1"/>
  <c r="H23303" i="32" a="1"/>
  <c r="H23303" i="32" s="1"/>
  <c r="H23302" i="32" a="1"/>
  <c r="H23302" i="32" s="1"/>
  <c r="H23301" i="32" a="1"/>
  <c r="H23301" i="32" s="1"/>
  <c r="H23300" i="32" a="1"/>
  <c r="H23300" i="32" s="1"/>
  <c r="H23299" i="32" a="1"/>
  <c r="H23299" i="32" s="1"/>
  <c r="H23298" i="32" a="1"/>
  <c r="H23298" i="32" s="1"/>
  <c r="H23297" i="32" a="1"/>
  <c r="H23297" i="32" s="1"/>
  <c r="H23296" i="32" a="1"/>
  <c r="H23296" i="32" s="1"/>
  <c r="H23295" i="32" a="1"/>
  <c r="H23295" i="32" s="1"/>
  <c r="H23294" i="32" a="1"/>
  <c r="H23294" i="32" s="1"/>
  <c r="H23293" i="32" a="1"/>
  <c r="H23293" i="32" s="1"/>
  <c r="H23292" i="32" a="1"/>
  <c r="H23292" i="32" s="1"/>
  <c r="H23291" i="32" a="1"/>
  <c r="H23291" i="32" s="1"/>
  <c r="H23290" i="32" a="1"/>
  <c r="H23290" i="32" s="1"/>
  <c r="H23289" i="32" a="1"/>
  <c r="H23289" i="32" s="1"/>
  <c r="H23288" i="32" a="1"/>
  <c r="H23288" i="32" s="1"/>
  <c r="H23287" i="32" a="1"/>
  <c r="H23287" i="32" s="1"/>
  <c r="H23286" i="32" a="1"/>
  <c r="H23286" i="32" s="1"/>
  <c r="H23285" i="32" a="1"/>
  <c r="H23285" i="32" s="1"/>
  <c r="H23284" i="32" a="1"/>
  <c r="H23284" i="32" s="1"/>
  <c r="H23283" i="32" a="1"/>
  <c r="H23283" i="32" s="1"/>
  <c r="H23282" i="32" a="1"/>
  <c r="H23282" i="32" s="1"/>
  <c r="H23281" i="32" a="1"/>
  <c r="H23281" i="32" s="1"/>
  <c r="H23280" i="32" a="1"/>
  <c r="H23280" i="32" s="1"/>
  <c r="H23279" i="32" a="1"/>
  <c r="H23279" i="32" s="1"/>
  <c r="H23278" i="32" a="1"/>
  <c r="H23278" i="32" s="1"/>
  <c r="H23277" i="32" a="1"/>
  <c r="H23277" i="32" s="1"/>
  <c r="H23276" i="32" a="1"/>
  <c r="H23276" i="32" s="1"/>
  <c r="H23275" i="32" a="1"/>
  <c r="H23275" i="32" s="1"/>
  <c r="H23274" i="32" a="1"/>
  <c r="H23274" i="32" s="1"/>
  <c r="H23273" i="32" a="1"/>
  <c r="H23273" i="32" s="1"/>
  <c r="H23272" i="32" a="1"/>
  <c r="H23272" i="32" s="1"/>
  <c r="H23271" i="32" a="1"/>
  <c r="H23271" i="32" s="1"/>
  <c r="H23270" i="32" a="1"/>
  <c r="H23270" i="32" s="1"/>
  <c r="H23269" i="32" a="1"/>
  <c r="H23269" i="32" s="1"/>
  <c r="H23268" i="32" a="1"/>
  <c r="H23268" i="32" s="1"/>
  <c r="H23267" i="32" a="1"/>
  <c r="H23267" i="32" s="1"/>
  <c r="H23266" i="32" a="1"/>
  <c r="H23266" i="32" s="1"/>
  <c r="H23265" i="32" a="1"/>
  <c r="H23265" i="32" s="1"/>
  <c r="H23264" i="32" a="1"/>
  <c r="H23264" i="32" s="1"/>
  <c r="H23263" i="32" a="1"/>
  <c r="H23263" i="32" s="1"/>
  <c r="H23262" i="32" a="1"/>
  <c r="H23262" i="32" s="1"/>
  <c r="H23261" i="32" a="1"/>
  <c r="H23261" i="32" s="1"/>
  <c r="H23260" i="32" a="1"/>
  <c r="H23260" i="32" s="1"/>
  <c r="H23259" i="32" a="1"/>
  <c r="H23259" i="32" s="1"/>
  <c r="H23258" i="32" a="1"/>
  <c r="H23258" i="32" s="1"/>
  <c r="H23257" i="32" a="1"/>
  <c r="H23257" i="32" s="1"/>
  <c r="H23256" i="32" a="1"/>
  <c r="H23256" i="32" s="1"/>
  <c r="H23255" i="32" a="1"/>
  <c r="H23255" i="32" s="1"/>
  <c r="H23254" i="32" a="1"/>
  <c r="H23254" i="32" s="1"/>
  <c r="H23253" i="32" a="1"/>
  <c r="H23253" i="32" s="1"/>
  <c r="H23252" i="32" a="1"/>
  <c r="H23252" i="32" s="1"/>
  <c r="H23251" i="32" a="1"/>
  <c r="H23251" i="32" s="1"/>
  <c r="H23250" i="32" a="1"/>
  <c r="H23250" i="32" s="1"/>
  <c r="H23249" i="32" a="1"/>
  <c r="H23249" i="32" s="1"/>
  <c r="H23248" i="32" a="1"/>
  <c r="H23248" i="32" s="1"/>
  <c r="H23247" i="32" a="1"/>
  <c r="H23247" i="32" s="1"/>
  <c r="H23246" i="32" a="1"/>
  <c r="H23246" i="32" s="1"/>
  <c r="H23245" i="32" a="1"/>
  <c r="H23245" i="32" s="1"/>
  <c r="H23244" i="32" a="1"/>
  <c r="H23244" i="32" s="1"/>
  <c r="H23243" i="32" a="1"/>
  <c r="H23243" i="32" s="1"/>
  <c r="H23242" i="32" a="1"/>
  <c r="H23242" i="32" s="1"/>
  <c r="H23241" i="32" a="1"/>
  <c r="H23241" i="32" s="1"/>
  <c r="H23240" i="32" a="1"/>
  <c r="H23240" i="32" s="1"/>
  <c r="H23239" i="32" a="1"/>
  <c r="H23239" i="32" s="1"/>
  <c r="H23238" i="32" a="1"/>
  <c r="H23238" i="32" s="1"/>
  <c r="H23237" i="32" a="1"/>
  <c r="H23237" i="32" s="1"/>
  <c r="H23236" i="32" a="1"/>
  <c r="H23236" i="32" s="1"/>
  <c r="H23235" i="32" a="1"/>
  <c r="H23235" i="32" s="1"/>
  <c r="H23234" i="32" a="1"/>
  <c r="H23234" i="32" s="1"/>
  <c r="H23233" i="32" a="1"/>
  <c r="H23233" i="32" s="1"/>
  <c r="H23232" i="32" a="1"/>
  <c r="H23232" i="32" s="1"/>
  <c r="H23231" i="32" a="1"/>
  <c r="H23231" i="32" s="1"/>
  <c r="H23230" i="32" a="1"/>
  <c r="H23230" i="32" s="1"/>
  <c r="H23229" i="32" a="1"/>
  <c r="H23229" i="32" s="1"/>
  <c r="H23228" i="32" a="1"/>
  <c r="H23228" i="32" s="1"/>
  <c r="H23227" i="32" a="1"/>
  <c r="H23227" i="32" s="1"/>
  <c r="H23226" i="32" a="1"/>
  <c r="H23226" i="32" s="1"/>
  <c r="H23225" i="32" a="1"/>
  <c r="H23225" i="32" s="1"/>
  <c r="H23224" i="32" a="1"/>
  <c r="H23224" i="32" s="1"/>
  <c r="H23223" i="32" a="1"/>
  <c r="H23223" i="32" s="1"/>
  <c r="H23222" i="32" a="1"/>
  <c r="H23222" i="32" s="1"/>
  <c r="H23221" i="32" a="1"/>
  <c r="H23221" i="32" s="1"/>
  <c r="H23220" i="32" a="1"/>
  <c r="H23220" i="32" s="1"/>
  <c r="H23219" i="32" a="1"/>
  <c r="H23219" i="32" s="1"/>
  <c r="H23218" i="32" a="1"/>
  <c r="H23218" i="32" s="1"/>
  <c r="H23217" i="32" a="1"/>
  <c r="H23217" i="32" s="1"/>
  <c r="H23216" i="32" a="1"/>
  <c r="H23216" i="32" s="1"/>
  <c r="H23215" i="32" a="1"/>
  <c r="H23215" i="32" s="1"/>
  <c r="H23213" i="32" a="1"/>
  <c r="H23213" i="32" s="1"/>
  <c r="H23212" i="32" a="1"/>
  <c r="H23212" i="32" s="1"/>
  <c r="H23211" i="32" a="1"/>
  <c r="H23211" i="32" s="1"/>
  <c r="H23210" i="32" a="1"/>
  <c r="H23210" i="32" s="1"/>
  <c r="H23209" i="32" a="1"/>
  <c r="H23209" i="32" s="1"/>
  <c r="H23208" i="32" a="1"/>
  <c r="H23208" i="32" s="1"/>
  <c r="H23207" i="32" a="1"/>
  <c r="H23207" i="32" s="1"/>
  <c r="H23206" i="32" a="1"/>
  <c r="H23206" i="32" s="1"/>
  <c r="H23205" i="32" a="1"/>
  <c r="H23205" i="32" s="1"/>
  <c r="H23204" i="32" a="1"/>
  <c r="H23204" i="32" s="1"/>
  <c r="H23203" i="32" a="1"/>
  <c r="H23203" i="32" s="1"/>
  <c r="H23202" i="32" a="1"/>
  <c r="H23202" i="32" s="1"/>
  <c r="H23201" i="32" a="1"/>
  <c r="H23201" i="32" s="1"/>
  <c r="H23200" i="32" a="1"/>
  <c r="H23200" i="32" s="1"/>
  <c r="H23199" i="32" a="1"/>
  <c r="H23199" i="32" s="1"/>
  <c r="H23198" i="32" a="1"/>
  <c r="H23198" i="32" s="1"/>
  <c r="H23197" i="32" a="1"/>
  <c r="H23197" i="32" s="1"/>
  <c r="H23196" i="32" a="1"/>
  <c r="H23196" i="32" s="1"/>
  <c r="H23195" i="32" a="1"/>
  <c r="H23195" i="32" s="1"/>
  <c r="H23194" i="32" a="1"/>
  <c r="H23194" i="32" s="1"/>
  <c r="H23193" i="32" a="1"/>
  <c r="H23193" i="32" s="1"/>
  <c r="H23192" i="32" a="1"/>
  <c r="H23192" i="32" s="1"/>
  <c r="H23191" i="32" a="1"/>
  <c r="H23191" i="32" s="1"/>
  <c r="H23190" i="32" a="1"/>
  <c r="H23190" i="32" s="1"/>
  <c r="H23189" i="32" a="1"/>
  <c r="H23189" i="32" s="1"/>
  <c r="H23188" i="32" a="1"/>
  <c r="H23188" i="32" s="1"/>
  <c r="H23187" i="32" a="1"/>
  <c r="H23187" i="32" s="1"/>
  <c r="H23186" i="32" a="1"/>
  <c r="H23186" i="32" s="1"/>
  <c r="H23185" i="32" a="1"/>
  <c r="H23185" i="32" s="1"/>
  <c r="H23184" i="32" a="1"/>
  <c r="H23184" i="32" s="1"/>
  <c r="H23183" i="32" a="1"/>
  <c r="H23183" i="32" s="1"/>
  <c r="H23182" i="32" a="1"/>
  <c r="H23182" i="32" s="1"/>
  <c r="H23181" i="32" a="1"/>
  <c r="H23181" i="32" s="1"/>
  <c r="H23180" i="32" a="1"/>
  <c r="H23180" i="32" s="1"/>
  <c r="H23179" i="32" a="1"/>
  <c r="H23179" i="32" s="1"/>
  <c r="H23178" i="32" a="1"/>
  <c r="H23178" i="32" s="1"/>
  <c r="H23177" i="32" a="1"/>
  <c r="H23177" i="32" s="1"/>
  <c r="H23176" i="32" a="1"/>
  <c r="H23176" i="32" s="1"/>
  <c r="H23174" i="32" a="1"/>
  <c r="H23174" i="32" s="1"/>
  <c r="H23173" i="32" a="1"/>
  <c r="H23173" i="32" s="1"/>
  <c r="H23172" i="32" a="1"/>
  <c r="H23172" i="32" s="1"/>
  <c r="H23171" i="32" a="1"/>
  <c r="H23171" i="32" s="1"/>
  <c r="H23170" i="32" a="1"/>
  <c r="H23170" i="32" s="1"/>
  <c r="H23169" i="32" a="1"/>
  <c r="H23169" i="32" s="1"/>
  <c r="H23168" i="32" a="1"/>
  <c r="H23168" i="32" s="1"/>
  <c r="H23167" i="32" a="1"/>
  <c r="H23167" i="32" s="1"/>
  <c r="H23166" i="32" a="1"/>
  <c r="H23166" i="32" s="1"/>
  <c r="H23165" i="32" a="1"/>
  <c r="H23165" i="32" s="1"/>
  <c r="H23164" i="32" a="1"/>
  <c r="H23164" i="32" s="1"/>
  <c r="H23163" i="32" a="1"/>
  <c r="H23163" i="32" s="1"/>
  <c r="H23162" i="32" a="1"/>
  <c r="H23162" i="32" s="1"/>
  <c r="H23161" i="32" a="1"/>
  <c r="H23161" i="32" s="1"/>
  <c r="H23160" i="32" a="1"/>
  <c r="H23160" i="32" s="1"/>
  <c r="H23159" i="32" a="1"/>
  <c r="H23159" i="32" s="1"/>
  <c r="H23158" i="32" a="1"/>
  <c r="H23158" i="32" s="1"/>
  <c r="H23157" i="32" a="1"/>
  <c r="H23157" i="32" s="1"/>
  <c r="H23156" i="32" a="1"/>
  <c r="H23156" i="32" s="1"/>
  <c r="H23155" i="32" a="1"/>
  <c r="H23155" i="32" s="1"/>
  <c r="H23154" i="32" a="1"/>
  <c r="H23154" i="32" s="1"/>
  <c r="H23153" i="32" a="1"/>
  <c r="H23153" i="32" s="1"/>
  <c r="H23152" i="32" a="1"/>
  <c r="H23152" i="32" s="1"/>
  <c r="H23151" i="32" a="1"/>
  <c r="H23151" i="32" s="1"/>
  <c r="H23150" i="32" a="1"/>
  <c r="H23150" i="32" s="1"/>
  <c r="H23149" i="32" a="1"/>
  <c r="H23149" i="32" s="1"/>
  <c r="H23148" i="32" a="1"/>
  <c r="H23148" i="32" s="1"/>
  <c r="H23147" i="32" a="1"/>
  <c r="H23147" i="32" s="1"/>
  <c r="H23146" i="32" a="1"/>
  <c r="H23146" i="32" s="1"/>
  <c r="H23145" i="32" a="1"/>
  <c r="H23145" i="32" s="1"/>
  <c r="H23144" i="32" a="1"/>
  <c r="H23144" i="32" s="1"/>
  <c r="H23143" i="32" a="1"/>
  <c r="H23143" i="32" s="1"/>
  <c r="H23142" i="32" a="1"/>
  <c r="H23142" i="32" s="1"/>
  <c r="H23141" i="32" a="1"/>
  <c r="H23141" i="32" s="1"/>
  <c r="H23140" i="32" a="1"/>
  <c r="H23140" i="32" s="1"/>
  <c r="H23139" i="32" a="1"/>
  <c r="H23139" i="32" s="1"/>
  <c r="H23138" i="32" a="1"/>
  <c r="H23138" i="32" s="1"/>
  <c r="H23137" i="32" a="1"/>
  <c r="H23137" i="32" s="1"/>
  <c r="H23136" i="32" a="1"/>
  <c r="H23136" i="32" s="1"/>
  <c r="H23135" i="32" a="1"/>
  <c r="H23135" i="32" s="1"/>
  <c r="H23134" i="32" a="1"/>
  <c r="H23134" i="32" s="1"/>
  <c r="H23133" i="32" a="1"/>
  <c r="H23133" i="32" s="1"/>
  <c r="H23132" i="32" a="1"/>
  <c r="H23132" i="32" s="1"/>
  <c r="H23131" i="32" a="1"/>
  <c r="H23131" i="32" s="1"/>
  <c r="H23130" i="32" a="1"/>
  <c r="H23130" i="32" s="1"/>
  <c r="H23129" i="32" a="1"/>
  <c r="H23129" i="32" s="1"/>
  <c r="H23128" i="32" a="1"/>
  <c r="H23128" i="32" s="1"/>
  <c r="H23127" i="32" a="1"/>
  <c r="H23127" i="32" s="1"/>
  <c r="H23126" i="32" a="1"/>
  <c r="H23126" i="32" s="1"/>
  <c r="H23125" i="32" a="1"/>
  <c r="H23125" i="32" s="1"/>
  <c r="H23124" i="32" a="1"/>
  <c r="H23124" i="32" s="1"/>
  <c r="H23123" i="32" a="1"/>
  <c r="H23123" i="32" s="1"/>
  <c r="H23122" i="32" a="1"/>
  <c r="H23122" i="32" s="1"/>
  <c r="H23121" i="32" a="1"/>
  <c r="H23121" i="32" s="1"/>
  <c r="H23120" i="32" a="1"/>
  <c r="H23120" i="32" s="1"/>
  <c r="H23119" i="32" a="1"/>
  <c r="H23119" i="32" s="1"/>
  <c r="H23118" i="32" a="1"/>
  <c r="H23118" i="32" s="1"/>
  <c r="H23117" i="32" a="1"/>
  <c r="H23117" i="32" s="1"/>
  <c r="H23116" i="32" a="1"/>
  <c r="H23116" i="32" s="1"/>
  <c r="H23115" i="32" a="1"/>
  <c r="H23115" i="32" s="1"/>
  <c r="H23114" i="32" a="1"/>
  <c r="H23114" i="32" s="1"/>
  <c r="H23113" i="32" a="1"/>
  <c r="H23113" i="32" s="1"/>
  <c r="H23112" i="32" a="1"/>
  <c r="H23112" i="32" s="1"/>
  <c r="H23111" i="32" a="1"/>
  <c r="H23111" i="32" s="1"/>
  <c r="H23110" i="32" a="1"/>
  <c r="H23110" i="32" s="1"/>
  <c r="H23109" i="32" a="1"/>
  <c r="H23109" i="32" s="1"/>
  <c r="H23108" i="32" a="1"/>
  <c r="H23108" i="32" s="1"/>
  <c r="H23107" i="32" a="1"/>
  <c r="H23107" i="32" s="1"/>
  <c r="H23106" i="32" a="1"/>
  <c r="H23106" i="32" s="1"/>
  <c r="H23105" i="32" a="1"/>
  <c r="H23105" i="32" s="1"/>
  <c r="H23104" i="32" a="1"/>
  <c r="H23104" i="32" s="1"/>
  <c r="H23103" i="32" a="1"/>
  <c r="H23103" i="32" s="1"/>
  <c r="H23102" i="32" a="1"/>
  <c r="H23102" i="32" s="1"/>
  <c r="H23101" i="32" a="1"/>
  <c r="H23101" i="32" s="1"/>
  <c r="H23100" i="32" a="1"/>
  <c r="H23100" i="32" s="1"/>
  <c r="H23099" i="32" a="1"/>
  <c r="H23099" i="32" s="1"/>
  <c r="H23098" i="32" a="1"/>
  <c r="H23098" i="32" s="1"/>
  <c r="H23097" i="32" a="1"/>
  <c r="H23097" i="32" s="1"/>
  <c r="H23096" i="32" a="1"/>
  <c r="H23096" i="32" s="1"/>
  <c r="H23095" i="32" a="1"/>
  <c r="H23095" i="32" s="1"/>
  <c r="H23094" i="32" a="1"/>
  <c r="H23094" i="32" s="1"/>
  <c r="H23093" i="32" a="1"/>
  <c r="H23093" i="32" s="1"/>
  <c r="H23092" i="32" a="1"/>
  <c r="H23092" i="32" s="1"/>
  <c r="H23091" i="32" a="1"/>
  <c r="H23091" i="32" s="1"/>
  <c r="H23090" i="32" a="1"/>
  <c r="H23090" i="32" s="1"/>
  <c r="H23089" i="32" a="1"/>
  <c r="H23089" i="32" s="1"/>
  <c r="H23088" i="32" a="1"/>
  <c r="H23088" i="32" s="1"/>
  <c r="H23087" i="32" a="1"/>
  <c r="H23087" i="32" s="1"/>
  <c r="H23086" i="32" a="1"/>
  <c r="H23086" i="32" s="1"/>
  <c r="H23085" i="32" a="1"/>
  <c r="H23085" i="32" s="1"/>
  <c r="H23084" i="32" a="1"/>
  <c r="H23084" i="32" s="1"/>
  <c r="H23083" i="32" a="1"/>
  <c r="H23083" i="32" s="1"/>
  <c r="H23082" i="32" a="1"/>
  <c r="H23082" i="32" s="1"/>
  <c r="H23081" i="32" a="1"/>
  <c r="H23081" i="32" s="1"/>
  <c r="H23080" i="32" a="1"/>
  <c r="H23080" i="32" s="1"/>
  <c r="H23079" i="32" a="1"/>
  <c r="H23079" i="32" s="1"/>
  <c r="H23078" i="32" a="1"/>
  <c r="H23078" i="32" s="1"/>
  <c r="H23077" i="32" a="1"/>
  <c r="H23077" i="32" s="1"/>
  <c r="H23076" i="32" a="1"/>
  <c r="H23076" i="32" s="1"/>
  <c r="H23075" i="32" a="1"/>
  <c r="H23075" i="32" s="1"/>
  <c r="H23074" i="32" a="1"/>
  <c r="H23074" i="32" s="1"/>
  <c r="H23073" i="32" a="1"/>
  <c r="H23073" i="32" s="1"/>
  <c r="H23072" i="32" a="1"/>
  <c r="H23072" i="32" s="1"/>
  <c r="H23071" i="32" a="1"/>
  <c r="H23071" i="32" s="1"/>
  <c r="H23070" i="32" a="1"/>
  <c r="H23070" i="32" s="1"/>
  <c r="H23069" i="32" a="1"/>
  <c r="H23069" i="32" s="1"/>
  <c r="H23068" i="32" a="1"/>
  <c r="H23068" i="32" s="1"/>
  <c r="H23067" i="32" a="1"/>
  <c r="H23067" i="32" s="1"/>
  <c r="H23066" i="32" a="1"/>
  <c r="H23066" i="32" s="1"/>
  <c r="H23065" i="32" a="1"/>
  <c r="H23065" i="32" s="1"/>
  <c r="H23064" i="32" a="1"/>
  <c r="H23064" i="32" s="1"/>
  <c r="H23063" i="32" a="1"/>
  <c r="H23063" i="32" s="1"/>
  <c r="H23062" i="32" a="1"/>
  <c r="H23062" i="32" s="1"/>
  <c r="H23061" i="32" a="1"/>
  <c r="H23061" i="32" s="1"/>
  <c r="H23060" i="32" a="1"/>
  <c r="H23060" i="32" s="1"/>
  <c r="H23059" i="32" a="1"/>
  <c r="H23059" i="32" s="1"/>
  <c r="H23058" i="32" a="1"/>
  <c r="H23058" i="32" s="1"/>
  <c r="H23057" i="32" a="1"/>
  <c r="H23057" i="32" s="1"/>
  <c r="H23056" i="32" a="1"/>
  <c r="H23056" i="32" s="1"/>
  <c r="H23055" i="32" a="1"/>
  <c r="H23055" i="32" s="1"/>
  <c r="H23054" i="32" a="1"/>
  <c r="H23054" i="32" s="1"/>
  <c r="H23053" i="32" a="1"/>
  <c r="H23053" i="32" s="1"/>
  <c r="H23052" i="32" a="1"/>
  <c r="H23052" i="32" s="1"/>
  <c r="H23051" i="32" a="1"/>
  <c r="H23051" i="32" s="1"/>
  <c r="H23050" i="32" a="1"/>
  <c r="H23050" i="32" s="1"/>
  <c r="H23049" i="32" a="1"/>
  <c r="H23049" i="32" s="1"/>
  <c r="H23048" i="32" a="1"/>
  <c r="H23048" i="32" s="1"/>
  <c r="H23047" i="32" a="1"/>
  <c r="H23047" i="32" s="1"/>
  <c r="H23046" i="32" a="1"/>
  <c r="H23046" i="32" s="1"/>
  <c r="H23045" i="32" a="1"/>
  <c r="H23045" i="32" s="1"/>
  <c r="H23044" i="32" a="1"/>
  <c r="H23044" i="32" s="1"/>
  <c r="H23043" i="32" a="1"/>
  <c r="H23043" i="32" s="1"/>
  <c r="H23042" i="32" a="1"/>
  <c r="H23042" i="32" s="1"/>
  <c r="H23041" i="32" a="1"/>
  <c r="H23041" i="32" s="1"/>
  <c r="H23040" i="32" a="1"/>
  <c r="H23040" i="32" s="1"/>
  <c r="H23039" i="32" a="1"/>
  <c r="H23039" i="32" s="1"/>
  <c r="H23038" i="32" a="1"/>
  <c r="H23038" i="32" s="1"/>
  <c r="H23037" i="32" a="1"/>
  <c r="H23037" i="32" s="1"/>
  <c r="H23036" i="32" a="1"/>
  <c r="H23036" i="32" s="1"/>
  <c r="H23035" i="32" a="1"/>
  <c r="H23035" i="32" s="1"/>
  <c r="H23034" i="32" a="1"/>
  <c r="H23034" i="32" s="1"/>
  <c r="H23033" i="32" a="1"/>
  <c r="H23033" i="32" s="1"/>
  <c r="H23032" i="32" a="1"/>
  <c r="H23032" i="32" s="1"/>
  <c r="H23031" i="32" a="1"/>
  <c r="H23031" i="32" s="1"/>
  <c r="H23030" i="32" a="1"/>
  <c r="H23030" i="32" s="1"/>
  <c r="H23029" i="32" a="1"/>
  <c r="H23029" i="32" s="1"/>
  <c r="H23028" i="32" a="1"/>
  <c r="H23028" i="32" s="1"/>
  <c r="H23027" i="32" a="1"/>
  <c r="H23027" i="32" s="1"/>
  <c r="H23026" i="32" a="1"/>
  <c r="H23026" i="32" s="1"/>
  <c r="H23025" i="32" a="1"/>
  <c r="H23025" i="32" s="1"/>
  <c r="H23024" i="32" a="1"/>
  <c r="H23024" i="32" s="1"/>
  <c r="H23023" i="32" a="1"/>
  <c r="H23023" i="32" s="1"/>
  <c r="H23022" i="32" a="1"/>
  <c r="H23022" i="32" s="1"/>
  <c r="H23021" i="32" a="1"/>
  <c r="H23021" i="32" s="1"/>
  <c r="H23020" i="32" a="1"/>
  <c r="H23020" i="32" s="1"/>
  <c r="H23019" i="32" a="1"/>
  <c r="H23019" i="32" s="1"/>
  <c r="H23018" i="32" a="1"/>
  <c r="H23018" i="32" s="1"/>
  <c r="H23017" i="32" a="1"/>
  <c r="H23017" i="32" s="1"/>
  <c r="H23016" i="32" a="1"/>
  <c r="H23016" i="32" s="1"/>
  <c r="H23015" i="32" a="1"/>
  <c r="H23015" i="32" s="1"/>
  <c r="H23014" i="32" a="1"/>
  <c r="H23014" i="32" s="1"/>
  <c r="H23013" i="32" a="1"/>
  <c r="H23013" i="32" s="1"/>
  <c r="H23012" i="32" a="1"/>
  <c r="H23012" i="32" s="1"/>
  <c r="H23011" i="32" a="1"/>
  <c r="H23011" i="32" s="1"/>
  <c r="H23010" i="32" a="1"/>
  <c r="H23010" i="32" s="1"/>
  <c r="H23009" i="32" a="1"/>
  <c r="H23009" i="32" s="1"/>
  <c r="H23008" i="32" a="1"/>
  <c r="H23008" i="32" s="1"/>
  <c r="H23007" i="32" a="1"/>
  <c r="H23007" i="32" s="1"/>
  <c r="H23006" i="32" a="1"/>
  <c r="H23006" i="32" s="1"/>
  <c r="H23005" i="32" a="1"/>
  <c r="H23005" i="32" s="1"/>
  <c r="H23004" i="32" a="1"/>
  <c r="H23004" i="32" s="1"/>
  <c r="H23003" i="32" a="1"/>
  <c r="H23003" i="32" s="1"/>
  <c r="H23002" i="32" a="1"/>
  <c r="H23002" i="32" s="1"/>
  <c r="H23001" i="32" a="1"/>
  <c r="H23001" i="32" s="1"/>
  <c r="H23000" i="32" a="1"/>
  <c r="H23000" i="32" s="1"/>
  <c r="H22999" i="32" a="1"/>
  <c r="H22999" i="32" s="1"/>
  <c r="H22998" i="32" a="1"/>
  <c r="H22998" i="32" s="1"/>
  <c r="H22997" i="32" a="1"/>
  <c r="H22997" i="32" s="1"/>
  <c r="H22996" i="32" a="1"/>
  <c r="H22996" i="32" s="1"/>
  <c r="H22995" i="32" a="1"/>
  <c r="H22995" i="32" s="1"/>
  <c r="H22994" i="32" a="1"/>
  <c r="H22994" i="32" s="1"/>
  <c r="H22993" i="32" a="1"/>
  <c r="H22993" i="32" s="1"/>
  <c r="H22992" i="32" a="1"/>
  <c r="H22992" i="32" s="1"/>
  <c r="H22991" i="32" a="1"/>
  <c r="H22991" i="32" s="1"/>
  <c r="H22990" i="32" a="1"/>
  <c r="H22990" i="32" s="1"/>
  <c r="H22989" i="32" a="1"/>
  <c r="H22989" i="32" s="1"/>
  <c r="H22988" i="32" a="1"/>
  <c r="H22988" i="32" s="1"/>
  <c r="H22987" i="32" a="1"/>
  <c r="H22987" i="32" s="1"/>
  <c r="H22986" i="32" a="1"/>
  <c r="H22986" i="32" s="1"/>
  <c r="H22985" i="32" a="1"/>
  <c r="H22985" i="32" s="1"/>
  <c r="H22984" i="32" a="1"/>
  <c r="H22984" i="32" s="1"/>
  <c r="H22983" i="32" a="1"/>
  <c r="H22983" i="32" s="1"/>
  <c r="H22982" i="32" a="1"/>
  <c r="H22982" i="32" s="1"/>
  <c r="H22981" i="32" a="1"/>
  <c r="H22981" i="32" s="1"/>
  <c r="H22980" i="32" a="1"/>
  <c r="H22980" i="32" s="1"/>
  <c r="H22979" i="32" a="1"/>
  <c r="H22979" i="32" s="1"/>
  <c r="H22978" i="32" a="1"/>
  <c r="H22978" i="32" s="1"/>
  <c r="H22977" i="32" a="1"/>
  <c r="H22977" i="32" s="1"/>
  <c r="H22976" i="32" a="1"/>
  <c r="H22976" i="32" s="1"/>
  <c r="H22975" i="32" a="1"/>
  <c r="H22975" i="32" s="1"/>
  <c r="H22974" i="32" a="1"/>
  <c r="H22974" i="32" s="1"/>
  <c r="H22973" i="32" a="1"/>
  <c r="H22973" i="32" s="1"/>
  <c r="H22972" i="32" a="1"/>
  <c r="H22972" i="32" s="1"/>
  <c r="H22971" i="32" a="1"/>
  <c r="H22971" i="32" s="1"/>
  <c r="H22970" i="32" a="1"/>
  <c r="H22970" i="32" s="1"/>
  <c r="H22969" i="32" a="1"/>
  <c r="H22969" i="32" s="1"/>
  <c r="H22968" i="32" a="1"/>
  <c r="H22968" i="32" s="1"/>
  <c r="H22967" i="32" a="1"/>
  <c r="H22967" i="32" s="1"/>
  <c r="H22966" i="32" a="1"/>
  <c r="H22966" i="32" s="1"/>
  <c r="H22965" i="32" a="1"/>
  <c r="H22965" i="32" s="1"/>
  <c r="H22964" i="32" a="1"/>
  <c r="H22964" i="32" s="1"/>
  <c r="H22963" i="32" a="1"/>
  <c r="H22963" i="32" s="1"/>
  <c r="H22962" i="32" a="1"/>
  <c r="H22962" i="32" s="1"/>
  <c r="H22961" i="32" a="1"/>
  <c r="H22961" i="32" s="1"/>
  <c r="H22960" i="32" a="1"/>
  <c r="H22960" i="32" s="1"/>
  <c r="H22959" i="32" a="1"/>
  <c r="H22959" i="32" s="1"/>
  <c r="H22958" i="32" a="1"/>
  <c r="H22958" i="32" s="1"/>
  <c r="H22957" i="32" a="1"/>
  <c r="H22957" i="32" s="1"/>
  <c r="H22956" i="32" a="1"/>
  <c r="H22956" i="32" s="1"/>
  <c r="H22955" i="32" a="1"/>
  <c r="H22955" i="32" s="1"/>
  <c r="H22954" i="32" a="1"/>
  <c r="H22954" i="32" s="1"/>
  <c r="H22953" i="32" a="1"/>
  <c r="H22953" i="32" s="1"/>
  <c r="H22952" i="32" a="1"/>
  <c r="H22952" i="32" s="1"/>
  <c r="H22951" i="32" a="1"/>
  <c r="H22951" i="32" s="1"/>
  <c r="H22950" i="32" a="1"/>
  <c r="H22950" i="32" s="1"/>
  <c r="H22949" i="32" a="1"/>
  <c r="H22949" i="32" s="1"/>
  <c r="H22948" i="32" a="1"/>
  <c r="H22948" i="32" s="1"/>
  <c r="H22947" i="32" a="1"/>
  <c r="H22947" i="32" s="1"/>
  <c r="H22946" i="32" a="1"/>
  <c r="H22946" i="32" s="1"/>
  <c r="H22945" i="32" a="1"/>
  <c r="H22945" i="32" s="1"/>
  <c r="H22944" i="32" a="1"/>
  <c r="H22944" i="32" s="1"/>
  <c r="H22943" i="32" a="1"/>
  <c r="H22943" i="32" s="1"/>
  <c r="H22942" i="32" a="1"/>
  <c r="H22942" i="32" s="1"/>
  <c r="H22941" i="32" a="1"/>
  <c r="H22941" i="32" s="1"/>
  <c r="H22940" i="32" a="1"/>
  <c r="H22940" i="32" s="1"/>
  <c r="H22939" i="32" a="1"/>
  <c r="H22939" i="32" s="1"/>
  <c r="H22938" i="32" a="1"/>
  <c r="H22938" i="32" s="1"/>
  <c r="H22937" i="32" a="1"/>
  <c r="H22937" i="32" s="1"/>
  <c r="H22936" i="32" a="1"/>
  <c r="H22936" i="32" s="1"/>
  <c r="H22935" i="32" a="1"/>
  <c r="H22935" i="32" s="1"/>
  <c r="H22934" i="32" a="1"/>
  <c r="H22934" i="32" s="1"/>
  <c r="H22933" i="32" a="1"/>
  <c r="H22933" i="32" s="1"/>
  <c r="H22932" i="32" a="1"/>
  <c r="H22932" i="32" s="1"/>
  <c r="H22931" i="32" a="1"/>
  <c r="H22931" i="32" s="1"/>
  <c r="H22930" i="32" a="1"/>
  <c r="H22930" i="32" s="1"/>
  <c r="H22929" i="32" a="1"/>
  <c r="H22929" i="32" s="1"/>
  <c r="H22928" i="32" a="1"/>
  <c r="H22928" i="32" s="1"/>
  <c r="H22927" i="32" a="1"/>
  <c r="H22927" i="32" s="1"/>
  <c r="H22926" i="32" a="1"/>
  <c r="H22926" i="32" s="1"/>
  <c r="H22925" i="32" a="1"/>
  <c r="H22925" i="32" s="1"/>
  <c r="H22924" i="32" a="1"/>
  <c r="H22924" i="32" s="1"/>
  <c r="H22923" i="32" a="1"/>
  <c r="H22923" i="32" s="1"/>
  <c r="H22922" i="32" a="1"/>
  <c r="H22922" i="32" s="1"/>
  <c r="H22921" i="32" a="1"/>
  <c r="H22921" i="32" s="1"/>
  <c r="H22920" i="32" a="1"/>
  <c r="H22920" i="32" s="1"/>
  <c r="H22919" i="32" a="1"/>
  <c r="H22919" i="32" s="1"/>
  <c r="H22918" i="32" a="1"/>
  <c r="H22918" i="32" s="1"/>
  <c r="H22917" i="32" a="1"/>
  <c r="H22917" i="32" s="1"/>
  <c r="H22916" i="32" a="1"/>
  <c r="H22916" i="32" s="1"/>
  <c r="H22915" i="32" a="1"/>
  <c r="H22915" i="32" s="1"/>
  <c r="H22914" i="32" a="1"/>
  <c r="H22914" i="32" s="1"/>
  <c r="H22913" i="32" a="1"/>
  <c r="H22913" i="32" s="1"/>
  <c r="H22912" i="32" a="1"/>
  <c r="H22912" i="32" s="1"/>
  <c r="H22911" i="32" a="1"/>
  <c r="H22911" i="32" s="1"/>
  <c r="H22910" i="32" a="1"/>
  <c r="H22910" i="32" s="1"/>
  <c r="H22909" i="32" a="1"/>
  <c r="H22909" i="32" s="1"/>
  <c r="H22908" i="32" a="1"/>
  <c r="H22908" i="32" s="1"/>
  <c r="H22907" i="32" a="1"/>
  <c r="H22907" i="32" s="1"/>
  <c r="H22906" i="32" a="1"/>
  <c r="H22906" i="32" s="1"/>
  <c r="H22905" i="32" a="1"/>
  <c r="H22905" i="32" s="1"/>
  <c r="H22904" i="32" a="1"/>
  <c r="H22904" i="32" s="1"/>
  <c r="H22903" i="32" a="1"/>
  <c r="H22903" i="32" s="1"/>
  <c r="H22902" i="32" a="1"/>
  <c r="H22902" i="32" s="1"/>
  <c r="H22901" i="32" a="1"/>
  <c r="H22901" i="32" s="1"/>
  <c r="H22900" i="32" a="1"/>
  <c r="H22900" i="32" s="1"/>
  <c r="H22899" i="32" a="1"/>
  <c r="H22899" i="32" s="1"/>
  <c r="H22898" i="32" a="1"/>
  <c r="H22898" i="32" s="1"/>
  <c r="H22897" i="32" a="1"/>
  <c r="H22897" i="32" s="1"/>
  <c r="H22896" i="32" a="1"/>
  <c r="H22896" i="32" s="1"/>
  <c r="H22895" i="32" a="1"/>
  <c r="H22895" i="32" s="1"/>
  <c r="H22894" i="32" a="1"/>
  <c r="H22894" i="32" s="1"/>
  <c r="H22893" i="32" a="1"/>
  <c r="H22893" i="32" s="1"/>
  <c r="H22892" i="32" a="1"/>
  <c r="H22892" i="32" s="1"/>
  <c r="H22891" i="32" a="1"/>
  <c r="H22891" i="32" s="1"/>
  <c r="H22890" i="32" a="1"/>
  <c r="H22890" i="32" s="1"/>
  <c r="H22889" i="32" a="1"/>
  <c r="H22889" i="32" s="1"/>
  <c r="H22888" i="32" a="1"/>
  <c r="H22888" i="32" s="1"/>
  <c r="H22887" i="32" a="1"/>
  <c r="H22887" i="32" s="1"/>
  <c r="H22886" i="32" a="1"/>
  <c r="H22886" i="32" s="1"/>
  <c r="H22885" i="32" a="1"/>
  <c r="H22885" i="32" s="1"/>
  <c r="H22884" i="32" a="1"/>
  <c r="H22884" i="32" s="1"/>
  <c r="H22883" i="32" a="1"/>
  <c r="H22883" i="32" s="1"/>
  <c r="H22882" i="32" a="1"/>
  <c r="H22882" i="32" s="1"/>
  <c r="H22881" i="32" a="1"/>
  <c r="H22881" i="32" s="1"/>
  <c r="H22880" i="32" a="1"/>
  <c r="H22880" i="32" s="1"/>
  <c r="H22879" i="32" a="1"/>
  <c r="H22879" i="32" s="1"/>
  <c r="H22878" i="32" a="1"/>
  <c r="H22878" i="32" s="1"/>
  <c r="H22877" i="32" a="1"/>
  <c r="H22877" i="32" s="1"/>
  <c r="H22876" i="32" a="1"/>
  <c r="H22876" i="32" s="1"/>
  <c r="H22875" i="32" a="1"/>
  <c r="H22875" i="32" s="1"/>
  <c r="H22874" i="32" a="1"/>
  <c r="H22874" i="32" s="1"/>
  <c r="H22873" i="32" a="1"/>
  <c r="H22873" i="32" s="1"/>
  <c r="H22872" i="32" a="1"/>
  <c r="H22872" i="32" s="1"/>
  <c r="H22871" i="32" a="1"/>
  <c r="H22871" i="32" s="1"/>
  <c r="H22870" i="32" a="1"/>
  <c r="H22870" i="32" s="1"/>
  <c r="H22869" i="32" a="1"/>
  <c r="H22869" i="32" s="1"/>
  <c r="H22868" i="32" a="1"/>
  <c r="H22868" i="32" s="1"/>
  <c r="H22867" i="32" a="1"/>
  <c r="H22867" i="32" s="1"/>
  <c r="H22866" i="32" a="1"/>
  <c r="H22866" i="32" s="1"/>
  <c r="H22865" i="32" a="1"/>
  <c r="H22865" i="32" s="1"/>
  <c r="H22864" i="32" a="1"/>
  <c r="H22864" i="32" s="1"/>
  <c r="H22863" i="32" a="1"/>
  <c r="H22863" i="32" s="1"/>
  <c r="H22862" i="32" a="1"/>
  <c r="H22862" i="32" s="1"/>
  <c r="H22861" i="32" a="1"/>
  <c r="H22861" i="32" s="1"/>
  <c r="H22860" i="32" a="1"/>
  <c r="H22860" i="32" s="1"/>
  <c r="H22859" i="32" a="1"/>
  <c r="H22859" i="32" s="1"/>
  <c r="H22858" i="32" a="1"/>
  <c r="H22858" i="32" s="1"/>
  <c r="H22857" i="32" a="1"/>
  <c r="H22857" i="32" s="1"/>
  <c r="H22856" i="32" a="1"/>
  <c r="H22856" i="32" s="1"/>
  <c r="H22855" i="32" a="1"/>
  <c r="H22855" i="32" s="1"/>
  <c r="H22854" i="32" a="1"/>
  <c r="H22854" i="32" s="1"/>
  <c r="H22853" i="32" a="1"/>
  <c r="H22853" i="32" s="1"/>
  <c r="H22852" i="32" a="1"/>
  <c r="H22852" i="32" s="1"/>
  <c r="H22851" i="32" a="1"/>
  <c r="H22851" i="32" s="1"/>
  <c r="H22850" i="32" a="1"/>
  <c r="H22850" i="32" s="1"/>
  <c r="H22849" i="32" a="1"/>
  <c r="H22849" i="32" s="1"/>
  <c r="H22848" i="32" a="1"/>
  <c r="H22848" i="32" s="1"/>
  <c r="H22847" i="32" a="1"/>
  <c r="H22847" i="32" s="1"/>
  <c r="H22846" i="32" a="1"/>
  <c r="H22846" i="32" s="1"/>
  <c r="H22845" i="32" a="1"/>
  <c r="H22845" i="32" s="1"/>
  <c r="H22844" i="32" a="1"/>
  <c r="H22844" i="32" s="1"/>
  <c r="H22843" i="32" a="1"/>
  <c r="H22843" i="32" s="1"/>
  <c r="H22842" i="32" a="1"/>
  <c r="H22842" i="32" s="1"/>
  <c r="H22840" i="32" a="1"/>
  <c r="H22840" i="32" s="1"/>
  <c r="H22839" i="32" a="1"/>
  <c r="H22839" i="32" s="1"/>
  <c r="H22838" i="32" a="1"/>
  <c r="H22838" i="32" s="1"/>
  <c r="H22837" i="32" a="1"/>
  <c r="H22837" i="32" s="1"/>
  <c r="H22836" i="32" a="1"/>
  <c r="H22836" i="32" s="1"/>
  <c r="H22835" i="32" a="1"/>
  <c r="H22835" i="32" s="1"/>
  <c r="H22834" i="32" a="1"/>
  <c r="H22834" i="32" s="1"/>
  <c r="H22833" i="32" a="1"/>
  <c r="H22833" i="32" s="1"/>
  <c r="H22832" i="32" a="1"/>
  <c r="H22832" i="32" s="1"/>
  <c r="H22831" i="32" a="1"/>
  <c r="H22831" i="32" s="1"/>
  <c r="H22830" i="32" a="1"/>
  <c r="H22830" i="32" s="1"/>
  <c r="H22829" i="32" a="1"/>
  <c r="H22829" i="32" s="1"/>
  <c r="H22828" i="32" a="1"/>
  <c r="H22828" i="32" s="1"/>
  <c r="H22827" i="32" a="1"/>
  <c r="H22827" i="32" s="1"/>
  <c r="H22826" i="32" a="1"/>
  <c r="H22826" i="32" s="1"/>
  <c r="H22825" i="32" a="1"/>
  <c r="H22825" i="32" s="1"/>
  <c r="H22824" i="32" a="1"/>
  <c r="H22824" i="32" s="1"/>
  <c r="H22823" i="32" a="1"/>
  <c r="H22823" i="32" s="1"/>
  <c r="H22822" i="32" a="1"/>
  <c r="H22822" i="32" s="1"/>
  <c r="H22821" i="32" a="1"/>
  <c r="H22821" i="32" s="1"/>
  <c r="H22820" i="32" a="1"/>
  <c r="H22820" i="32" s="1"/>
  <c r="H22819" i="32" a="1"/>
  <c r="H22819" i="32" s="1"/>
  <c r="H22818" i="32" a="1"/>
  <c r="H22818" i="32" s="1"/>
  <c r="H22817" i="32" a="1"/>
  <c r="H22817" i="32" s="1"/>
  <c r="H22816" i="32" a="1"/>
  <c r="H22816" i="32" s="1"/>
  <c r="H22815" i="32" a="1"/>
  <c r="H22815" i="32" s="1"/>
  <c r="H22814" i="32" a="1"/>
  <c r="H22814" i="32" s="1"/>
  <c r="H22813" i="32" a="1"/>
  <c r="H22813" i="32" s="1"/>
  <c r="H22812" i="32" a="1"/>
  <c r="H22812" i="32" s="1"/>
  <c r="H22811" i="32" a="1"/>
  <c r="H22811" i="32" s="1"/>
  <c r="H22810" i="32" a="1"/>
  <c r="H22810" i="32" s="1"/>
  <c r="H22809" i="32" a="1"/>
  <c r="H22809" i="32" s="1"/>
  <c r="H22808" i="32" a="1"/>
  <c r="H22808" i="32" s="1"/>
  <c r="H22807" i="32" a="1"/>
  <c r="H22807" i="32" s="1"/>
  <c r="H22806" i="32" a="1"/>
  <c r="H22806" i="32" s="1"/>
  <c r="H22805" i="32" a="1"/>
  <c r="H22805" i="32" s="1"/>
  <c r="H22804" i="32" a="1"/>
  <c r="H22804" i="32" s="1"/>
  <c r="H22803" i="32" a="1"/>
  <c r="H22803" i="32" s="1"/>
  <c r="H22802" i="32" a="1"/>
  <c r="H22802" i="32" s="1"/>
  <c r="H22801" i="32" a="1"/>
  <c r="H22801" i="32" s="1"/>
  <c r="H22800" i="32" a="1"/>
  <c r="H22800" i="32" s="1"/>
  <c r="H22799" i="32" a="1"/>
  <c r="H22799" i="32" s="1"/>
  <c r="H22798" i="32" a="1"/>
  <c r="H22798" i="32" s="1"/>
  <c r="H22797" i="32" a="1"/>
  <c r="H22797" i="32" s="1"/>
  <c r="H22796" i="32" a="1"/>
  <c r="H22796" i="32" s="1"/>
  <c r="H22795" i="32" a="1"/>
  <c r="H22795" i="32" s="1"/>
  <c r="H22794" i="32" a="1"/>
  <c r="H22794" i="32" s="1"/>
  <c r="H22793" i="32" a="1"/>
  <c r="H22793" i="32" s="1"/>
  <c r="H22792" i="32" a="1"/>
  <c r="H22792" i="32" s="1"/>
  <c r="H22791" i="32" a="1"/>
  <c r="H22791" i="32" s="1"/>
  <c r="H22790" i="32" a="1"/>
  <c r="H22790" i="32" s="1"/>
  <c r="H22789" i="32" a="1"/>
  <c r="H22789" i="32" s="1"/>
  <c r="H22788" i="32" a="1"/>
  <c r="H22788" i="32" s="1"/>
  <c r="H22787" i="32" a="1"/>
  <c r="H22787" i="32" s="1"/>
  <c r="H22786" i="32" a="1"/>
  <c r="H22786" i="32" s="1"/>
  <c r="H22784" i="32" a="1"/>
  <c r="H22784" i="32" s="1"/>
  <c r="H22783" i="32" a="1"/>
  <c r="H22783" i="32" s="1"/>
  <c r="H22782" i="32" a="1"/>
  <c r="H22782" i="32" s="1"/>
  <c r="H22781" i="32" a="1"/>
  <c r="H22781" i="32" s="1"/>
  <c r="H22780" i="32" a="1"/>
  <c r="H22780" i="32" s="1"/>
  <c r="H22779" i="32" a="1"/>
  <c r="H22779" i="32" s="1"/>
  <c r="H22778" i="32" a="1"/>
  <c r="H22778" i="32" s="1"/>
  <c r="H22777" i="32" a="1"/>
  <c r="H22777" i="32" s="1"/>
  <c r="H22776" i="32" a="1"/>
  <c r="H22776" i="32" s="1"/>
  <c r="H22775" i="32" a="1"/>
  <c r="H22775" i="32" s="1"/>
  <c r="H22774" i="32" a="1"/>
  <c r="H22774" i="32" s="1"/>
  <c r="H22773" i="32" a="1"/>
  <c r="H22773" i="32" s="1"/>
  <c r="H22772" i="32" a="1"/>
  <c r="H22772" i="32" s="1"/>
  <c r="H22771" i="32" a="1"/>
  <c r="H22771" i="32" s="1"/>
  <c r="H22770" i="32" a="1"/>
  <c r="H22770" i="32" s="1"/>
  <c r="H22769" i="32" a="1"/>
  <c r="H22769" i="32" s="1"/>
  <c r="H22768" i="32" a="1"/>
  <c r="H22768" i="32" s="1"/>
  <c r="H22767" i="32" a="1"/>
  <c r="H22767" i="32" s="1"/>
  <c r="H22766" i="32" a="1"/>
  <c r="H22766" i="32" s="1"/>
  <c r="H22765" i="32" a="1"/>
  <c r="H22765" i="32" s="1"/>
  <c r="H22764" i="32" a="1"/>
  <c r="H22764" i="32" s="1"/>
  <c r="H22763" i="32" a="1"/>
  <c r="H22763" i="32" s="1"/>
  <c r="H22762" i="32" a="1"/>
  <c r="H22762" i="32" s="1"/>
  <c r="H22761" i="32" a="1"/>
  <c r="H22761" i="32" s="1"/>
  <c r="H22760" i="32" a="1"/>
  <c r="H22760" i="32" s="1"/>
  <c r="H22759" i="32" a="1"/>
  <c r="H22759" i="32" s="1"/>
  <c r="H22758" i="32" a="1"/>
  <c r="H22758" i="32" s="1"/>
  <c r="H22757" i="32" a="1"/>
  <c r="H22757" i="32" s="1"/>
  <c r="H22756" i="32" a="1"/>
  <c r="H22756" i="32" s="1"/>
  <c r="H22755" i="32" a="1"/>
  <c r="H22755" i="32" s="1"/>
  <c r="H22754" i="32" a="1"/>
  <c r="H22754" i="32" s="1"/>
  <c r="H22753" i="32" a="1"/>
  <c r="H22753" i="32" s="1"/>
  <c r="H22752" i="32" a="1"/>
  <c r="H22752" i="32" s="1"/>
  <c r="H22751" i="32" a="1"/>
  <c r="H22751" i="32" s="1"/>
  <c r="H22750" i="32" a="1"/>
  <c r="H22750" i="32" s="1"/>
  <c r="H22749" i="32" a="1"/>
  <c r="H22749" i="32" s="1"/>
  <c r="H22748" i="32" a="1"/>
  <c r="H22748" i="32" s="1"/>
  <c r="H22747" i="32" a="1"/>
  <c r="H22747" i="32" s="1"/>
  <c r="H22746" i="32" a="1"/>
  <c r="H22746" i="32" s="1"/>
  <c r="H22745" i="32" a="1"/>
  <c r="H22745" i="32" s="1"/>
  <c r="H22744" i="32" a="1"/>
  <c r="H22744" i="32" s="1"/>
  <c r="H22743" i="32" a="1"/>
  <c r="H22743" i="32" s="1"/>
  <c r="H22742" i="32" a="1"/>
  <c r="H22742" i="32" s="1"/>
  <c r="H22741" i="32" a="1"/>
  <c r="H22741" i="32" s="1"/>
  <c r="H22740" i="32" a="1"/>
  <c r="H22740" i="32" s="1"/>
  <c r="H22739" i="32" a="1"/>
  <c r="H22739" i="32" s="1"/>
  <c r="H22738" i="32" a="1"/>
  <c r="H22738" i="32" s="1"/>
  <c r="H22737" i="32" a="1"/>
  <c r="H22737" i="32" s="1"/>
  <c r="H22736" i="32" a="1"/>
  <c r="H22736" i="32" s="1"/>
  <c r="H22735" i="32" a="1"/>
  <c r="H22735" i="32" s="1"/>
  <c r="H22734" i="32" a="1"/>
  <c r="H22734" i="32" s="1"/>
  <c r="H22733" i="32" a="1"/>
  <c r="H22733" i="32" s="1"/>
  <c r="H22732" i="32" a="1"/>
  <c r="H22732" i="32" s="1"/>
  <c r="H22731" i="32" a="1"/>
  <c r="H22731" i="32" s="1"/>
  <c r="H22730" i="32" a="1"/>
  <c r="H22730" i="32" s="1"/>
  <c r="H22729" i="32" a="1"/>
  <c r="H22729" i="32" s="1"/>
  <c r="H22728" i="32" a="1"/>
  <c r="H22728" i="32" s="1"/>
  <c r="H22727" i="32" a="1"/>
  <c r="H22727" i="32" s="1"/>
  <c r="H22726" i="32" a="1"/>
  <c r="H22726" i="32" s="1"/>
  <c r="H22725" i="32" a="1"/>
  <c r="H22725" i="32" s="1"/>
  <c r="H22724" i="32" a="1"/>
  <c r="H22724" i="32" s="1"/>
  <c r="H22723" i="32" a="1"/>
  <c r="H22723" i="32" s="1"/>
  <c r="H22722" i="32" a="1"/>
  <c r="H22722" i="32" s="1"/>
  <c r="H22721" i="32" a="1"/>
  <c r="H22721" i="32" s="1"/>
  <c r="H22720" i="32" a="1"/>
  <c r="H22720" i="32" s="1"/>
  <c r="H22719" i="32" a="1"/>
  <c r="H22719" i="32" s="1"/>
  <c r="H22718" i="32" a="1"/>
  <c r="H22718" i="32" s="1"/>
  <c r="H22717" i="32" a="1"/>
  <c r="H22717" i="32" s="1"/>
  <c r="H22716" i="32" a="1"/>
  <c r="H22716" i="32" s="1"/>
  <c r="H22715" i="32" a="1"/>
  <c r="H22715" i="32" s="1"/>
  <c r="H22714" i="32" a="1"/>
  <c r="H22714" i="32" s="1"/>
  <c r="H22713" i="32" a="1"/>
  <c r="H22713" i="32" s="1"/>
  <c r="H22712" i="32" a="1"/>
  <c r="H22712" i="32" s="1"/>
  <c r="H22711" i="32" a="1"/>
  <c r="H22711" i="32" s="1"/>
  <c r="H22710" i="32" a="1"/>
  <c r="H22710" i="32" s="1"/>
  <c r="H22709" i="32" a="1"/>
  <c r="H22709" i="32" s="1"/>
  <c r="H22708" i="32" a="1"/>
  <c r="H22708" i="32" s="1"/>
  <c r="H22707" i="32" a="1"/>
  <c r="H22707" i="32" s="1"/>
  <c r="H22706" i="32" a="1"/>
  <c r="H22706" i="32" s="1"/>
  <c r="H22705" i="32" a="1"/>
  <c r="H22705" i="32" s="1"/>
  <c r="H22704" i="32" a="1"/>
  <c r="H22704" i="32" s="1"/>
  <c r="H22703" i="32" a="1"/>
  <c r="H22703" i="32" s="1"/>
  <c r="H22702" i="32" a="1"/>
  <c r="H22702" i="32" s="1"/>
  <c r="H22701" i="32" a="1"/>
  <c r="H22701" i="32" s="1"/>
  <c r="H22700" i="32" a="1"/>
  <c r="H22700" i="32" s="1"/>
  <c r="H22699" i="32" a="1"/>
  <c r="H22699" i="32" s="1"/>
  <c r="H22698" i="32" a="1"/>
  <c r="H22698" i="32" s="1"/>
  <c r="H22697" i="32" a="1"/>
  <c r="H22697" i="32" s="1"/>
  <c r="H22696" i="32" a="1"/>
  <c r="H22696" i="32" s="1"/>
  <c r="H22695" i="32" a="1"/>
  <c r="H22695" i="32" s="1"/>
  <c r="H22694" i="32" a="1"/>
  <c r="H22694" i="32" s="1"/>
  <c r="H22693" i="32" a="1"/>
  <c r="H22693" i="32" s="1"/>
  <c r="H22692" i="32" a="1"/>
  <c r="H22692" i="32" s="1"/>
  <c r="H22691" i="32" a="1"/>
  <c r="H22691" i="32" s="1"/>
  <c r="H22690" i="32" a="1"/>
  <c r="H22690" i="32" s="1"/>
  <c r="H22689" i="32" a="1"/>
  <c r="H22689" i="32" s="1"/>
  <c r="H22688" i="32" a="1"/>
  <c r="H22688" i="32" s="1"/>
  <c r="H22687" i="32" a="1"/>
  <c r="H22687" i="32" s="1"/>
  <c r="H22686" i="32" a="1"/>
  <c r="H22686" i="32" s="1"/>
  <c r="H22685" i="32" a="1"/>
  <c r="H22685" i="32" s="1"/>
  <c r="H22684" i="32" a="1"/>
  <c r="H22684" i="32" s="1"/>
  <c r="H22683" i="32" a="1"/>
  <c r="H22683" i="32" s="1"/>
  <c r="H22682" i="32" a="1"/>
  <c r="H22682" i="32" s="1"/>
  <c r="H22681" i="32" a="1"/>
  <c r="H22681" i="32" s="1"/>
  <c r="H22680" i="32" a="1"/>
  <c r="H22680" i="32" s="1"/>
  <c r="H22679" i="32" a="1"/>
  <c r="H22679" i="32" s="1"/>
  <c r="H22678" i="32" a="1"/>
  <c r="H22678" i="32" s="1"/>
  <c r="H22677" i="32" a="1"/>
  <c r="H22677" i="32" s="1"/>
  <c r="H22676" i="32" a="1"/>
  <c r="H22676" i="32" s="1"/>
  <c r="H22675" i="32" a="1"/>
  <c r="H22675" i="32" s="1"/>
  <c r="H22674" i="32" a="1"/>
  <c r="H22674" i="32" s="1"/>
  <c r="H22673" i="32" a="1"/>
  <c r="H22673" i="32" s="1"/>
  <c r="H22672" i="32" a="1"/>
  <c r="H22672" i="32" s="1"/>
  <c r="H22671" i="32" a="1"/>
  <c r="H22671" i="32" s="1"/>
  <c r="H22670" i="32" a="1"/>
  <c r="H22670" i="32" s="1"/>
  <c r="H22669" i="32" a="1"/>
  <c r="H22669" i="32" s="1"/>
  <c r="H22668" i="32" a="1"/>
  <c r="H22668" i="32" s="1"/>
  <c r="H22667" i="32" a="1"/>
  <c r="H22667" i="32" s="1"/>
  <c r="H22666" i="32" a="1"/>
  <c r="H22666" i="32" s="1"/>
  <c r="H22665" i="32" a="1"/>
  <c r="H22665" i="32" s="1"/>
  <c r="H22664" i="32" a="1"/>
  <c r="H22664" i="32" s="1"/>
  <c r="H22663" i="32" a="1"/>
  <c r="H22663" i="32" s="1"/>
  <c r="H22662" i="32" a="1"/>
  <c r="H22662" i="32" s="1"/>
  <c r="H22661" i="32" a="1"/>
  <c r="H22661" i="32" s="1"/>
  <c r="H22660" i="32" a="1"/>
  <c r="H22660" i="32" s="1"/>
  <c r="H22659" i="32" a="1"/>
  <c r="H22659" i="32" s="1"/>
  <c r="H22658" i="32" a="1"/>
  <c r="H22658" i="32" s="1"/>
  <c r="H22657" i="32" a="1"/>
  <c r="H22657" i="32" s="1"/>
  <c r="H22656" i="32" a="1"/>
  <c r="H22656" i="32" s="1"/>
  <c r="H22655" i="32" a="1"/>
  <c r="H22655" i="32" s="1"/>
  <c r="H22654" i="32" a="1"/>
  <c r="H22654" i="32" s="1"/>
  <c r="H22653" i="32" a="1"/>
  <c r="H22653" i="32" s="1"/>
  <c r="H22652" i="32" a="1"/>
  <c r="H22652" i="32" s="1"/>
  <c r="H22651" i="32" a="1"/>
  <c r="H22651" i="32" s="1"/>
  <c r="H22650" i="32" a="1"/>
  <c r="H22650" i="32" s="1"/>
  <c r="H22649" i="32" a="1"/>
  <c r="H22649" i="32" s="1"/>
  <c r="H22648" i="32" a="1"/>
  <c r="H22648" i="32" s="1"/>
  <c r="H22647" i="32" a="1"/>
  <c r="H22647" i="32" s="1"/>
  <c r="H22646" i="32" a="1"/>
  <c r="H22646" i="32" s="1"/>
  <c r="H22645" i="32" a="1"/>
  <c r="H22645" i="32" s="1"/>
  <c r="H22644" i="32" a="1"/>
  <c r="H22644" i="32" s="1"/>
  <c r="H22643" i="32" a="1"/>
  <c r="H22643" i="32" s="1"/>
  <c r="H22642" i="32" a="1"/>
  <c r="H22642" i="32" s="1"/>
  <c r="H22641" i="32" a="1"/>
  <c r="H22641" i="32" s="1"/>
  <c r="H22640" i="32" a="1"/>
  <c r="H22640" i="32" s="1"/>
  <c r="H22639" i="32" a="1"/>
  <c r="H22639" i="32" s="1"/>
  <c r="H22638" i="32" a="1"/>
  <c r="H22638" i="32" s="1"/>
  <c r="H22637" i="32" a="1"/>
  <c r="H22637" i="32" s="1"/>
  <c r="H22636" i="32" a="1"/>
  <c r="H22636" i="32" s="1"/>
  <c r="H22635" i="32" a="1"/>
  <c r="H22635" i="32" s="1"/>
  <c r="H22634" i="32" a="1"/>
  <c r="H22634" i="32" s="1"/>
  <c r="H22633" i="32" a="1"/>
  <c r="H22633" i="32" s="1"/>
  <c r="H22632" i="32" a="1"/>
  <c r="H22632" i="32" s="1"/>
  <c r="H22631" i="32" a="1"/>
  <c r="H22631" i="32" s="1"/>
  <c r="H22630" i="32" a="1"/>
  <c r="H22630" i="32" s="1"/>
  <c r="H22629" i="32" a="1"/>
  <c r="H22629" i="32" s="1"/>
  <c r="H22628" i="32" a="1"/>
  <c r="H22628" i="32" s="1"/>
  <c r="H22627" i="32" a="1"/>
  <c r="H22627" i="32" s="1"/>
  <c r="H22626" i="32" a="1"/>
  <c r="H22626" i="32" s="1"/>
  <c r="H22625" i="32" a="1"/>
  <c r="H22625" i="32" s="1"/>
  <c r="H22624" i="32" a="1"/>
  <c r="H22624" i="32" s="1"/>
  <c r="H22623" i="32" a="1"/>
  <c r="H22623" i="32" s="1"/>
  <c r="H22622" i="32" a="1"/>
  <c r="H22622" i="32" s="1"/>
  <c r="H22621" i="32" a="1"/>
  <c r="H22621" i="32" s="1"/>
  <c r="H22620" i="32" a="1"/>
  <c r="H22620" i="32" s="1"/>
  <c r="H22619" i="32" a="1"/>
  <c r="H22619" i="32" s="1"/>
  <c r="H22618" i="32" a="1"/>
  <c r="H22618" i="32" s="1"/>
  <c r="H22617" i="32" a="1"/>
  <c r="H22617" i="32" s="1"/>
  <c r="H22616" i="32" a="1"/>
  <c r="H22616" i="32" s="1"/>
  <c r="H22615" i="32" a="1"/>
  <c r="H22615" i="32" s="1"/>
  <c r="H22614" i="32" a="1"/>
  <c r="H22614" i="32" s="1"/>
  <c r="H22613" i="32" a="1"/>
  <c r="H22613" i="32" s="1"/>
  <c r="H22612" i="32" a="1"/>
  <c r="H22612" i="32" s="1"/>
  <c r="H22611" i="32" a="1"/>
  <c r="H22611" i="32" s="1"/>
  <c r="H22610" i="32" a="1"/>
  <c r="H22610" i="32" s="1"/>
  <c r="H22609" i="32" a="1"/>
  <c r="H22609" i="32" s="1"/>
  <c r="H22608" i="32" a="1"/>
  <c r="H22608" i="32" s="1"/>
  <c r="H22607" i="32" a="1"/>
  <c r="H22607" i="32" s="1"/>
  <c r="H22606" i="32" a="1"/>
  <c r="H22606" i="32" s="1"/>
  <c r="H22605" i="32" a="1"/>
  <c r="H22605" i="32" s="1"/>
  <c r="H22604" i="32" a="1"/>
  <c r="H22604" i="32" s="1"/>
  <c r="H22603" i="32" a="1"/>
  <c r="H22603" i="32" s="1"/>
  <c r="H22602" i="32" a="1"/>
  <c r="H22602" i="32" s="1"/>
  <c r="H22601" i="32" a="1"/>
  <c r="H22601" i="32" s="1"/>
  <c r="H22600" i="32" a="1"/>
  <c r="H22600" i="32" s="1"/>
  <c r="H22599" i="32" a="1"/>
  <c r="H22599" i="32" s="1"/>
  <c r="H22598" i="32" a="1"/>
  <c r="H22598" i="32" s="1"/>
  <c r="H22597" i="32" a="1"/>
  <c r="H22597" i="32" s="1"/>
  <c r="H22596" i="32" a="1"/>
  <c r="H22596" i="32" s="1"/>
  <c r="H22595" i="32" a="1"/>
  <c r="H22595" i="32" s="1"/>
  <c r="H22594" i="32" a="1"/>
  <c r="H22594" i="32" s="1"/>
  <c r="H22593" i="32" a="1"/>
  <c r="H22593" i="32" s="1"/>
  <c r="H22592" i="32" a="1"/>
  <c r="H22592" i="32" s="1"/>
  <c r="H22591" i="32" a="1"/>
  <c r="H22591" i="32" s="1"/>
  <c r="H22590" i="32" a="1"/>
  <c r="H22590" i="32" s="1"/>
  <c r="H22589" i="32" a="1"/>
  <c r="H22589" i="32" s="1"/>
  <c r="H22588" i="32" a="1"/>
  <c r="H22588" i="32" s="1"/>
  <c r="H22587" i="32" a="1"/>
  <c r="H22587" i="32" s="1"/>
  <c r="H22586" i="32" a="1"/>
  <c r="H22586" i="32" s="1"/>
  <c r="H22585" i="32" a="1"/>
  <c r="H22585" i="32" s="1"/>
  <c r="H22584" i="32" a="1"/>
  <c r="H22584" i="32" s="1"/>
  <c r="H22583" i="32" a="1"/>
  <c r="H22583" i="32" s="1"/>
  <c r="H22582" i="32" a="1"/>
  <c r="H22582" i="32" s="1"/>
  <c r="H22581" i="32" a="1"/>
  <c r="H22581" i="32" s="1"/>
  <c r="H22580" i="32" a="1"/>
  <c r="H22580" i="32" s="1"/>
  <c r="H22579" i="32" a="1"/>
  <c r="H22579" i="32" s="1"/>
  <c r="H22578" i="32" a="1"/>
  <c r="H22578" i="32" s="1"/>
  <c r="H22577" i="32" a="1"/>
  <c r="H22577" i="32" s="1"/>
  <c r="H22576" i="32" a="1"/>
  <c r="H22576" i="32" s="1"/>
  <c r="H22575" i="32" a="1"/>
  <c r="H22575" i="32" s="1"/>
  <c r="H22574" i="32" a="1"/>
  <c r="H22574" i="32" s="1"/>
  <c r="H22573" i="32" a="1"/>
  <c r="H22573" i="32" s="1"/>
  <c r="H22572" i="32" a="1"/>
  <c r="H22572" i="32" s="1"/>
  <c r="H22571" i="32" a="1"/>
  <c r="H22571" i="32" s="1"/>
  <c r="H22570" i="32" a="1"/>
  <c r="H22570" i="32" s="1"/>
  <c r="H22569" i="32" a="1"/>
  <c r="H22569" i="32" s="1"/>
  <c r="H22568" i="32" a="1"/>
  <c r="H22568" i="32" s="1"/>
  <c r="H22567" i="32" a="1"/>
  <c r="H22567" i="32" s="1"/>
  <c r="H22566" i="32" a="1"/>
  <c r="H22566" i="32" s="1"/>
  <c r="H22565" i="32" a="1"/>
  <c r="H22565" i="32" s="1"/>
  <c r="H22564" i="32" a="1"/>
  <c r="H22564" i="32" s="1"/>
  <c r="H22563" i="32" a="1"/>
  <c r="H22563" i="32" s="1"/>
  <c r="H22562" i="32" a="1"/>
  <c r="H22562" i="32" s="1"/>
  <c r="H22561" i="32" a="1"/>
  <c r="H22561" i="32" s="1"/>
  <c r="H22560" i="32" a="1"/>
  <c r="H22560" i="32" s="1"/>
  <c r="H22559" i="32" a="1"/>
  <c r="H22559" i="32" s="1"/>
  <c r="H22558" i="32" a="1"/>
  <c r="H22558" i="32" s="1"/>
  <c r="H22557" i="32" a="1"/>
  <c r="H22557" i="32" s="1"/>
  <c r="H22556" i="32" a="1"/>
  <c r="H22556" i="32" s="1"/>
  <c r="H22555" i="32" a="1"/>
  <c r="H22555" i="32" s="1"/>
  <c r="H22554" i="32" a="1"/>
  <c r="H22554" i="32" s="1"/>
  <c r="H22553" i="32" a="1"/>
  <c r="H22553" i="32" s="1"/>
  <c r="H22552" i="32" a="1"/>
  <c r="H22552" i="32" s="1"/>
  <c r="H22551" i="32" a="1"/>
  <c r="H22551" i="32" s="1"/>
  <c r="H22550" i="32" a="1"/>
  <c r="H22550" i="32" s="1"/>
  <c r="H22549" i="32" a="1"/>
  <c r="H22549" i="32" s="1"/>
  <c r="H22548" i="32" a="1"/>
  <c r="H22548" i="32" s="1"/>
  <c r="H22547" i="32" a="1"/>
  <c r="H22547" i="32" s="1"/>
  <c r="H22546" i="32" a="1"/>
  <c r="H22546" i="32" s="1"/>
  <c r="H22545" i="32" a="1"/>
  <c r="H22545" i="32" s="1"/>
  <c r="H22544" i="32" a="1"/>
  <c r="H22544" i="32" s="1"/>
  <c r="H22543" i="32" a="1"/>
  <c r="H22543" i="32" s="1"/>
  <c r="H22542" i="32" a="1"/>
  <c r="H22542" i="32" s="1"/>
  <c r="H22541" i="32" a="1"/>
  <c r="H22541" i="32" s="1"/>
  <c r="H22540" i="32" a="1"/>
  <c r="H22540" i="32" s="1"/>
  <c r="H22539" i="32" a="1"/>
  <c r="H22539" i="32" s="1"/>
  <c r="H22538" i="32" a="1"/>
  <c r="H22538" i="32" s="1"/>
  <c r="H22537" i="32" a="1"/>
  <c r="H22537" i="32" s="1"/>
  <c r="H22536" i="32" a="1"/>
  <c r="H22536" i="32" s="1"/>
  <c r="H22535" i="32" a="1"/>
  <c r="H22535" i="32" s="1"/>
  <c r="H22534" i="32" a="1"/>
  <c r="H22534" i="32" s="1"/>
  <c r="H22533" i="32" a="1"/>
  <c r="H22533" i="32" s="1"/>
  <c r="H22532" i="32" a="1"/>
  <c r="H22532" i="32" s="1"/>
  <c r="H22531" i="32" a="1"/>
  <c r="H22531" i="32" s="1"/>
  <c r="H22530" i="32" a="1"/>
  <c r="H22530" i="32" s="1"/>
  <c r="H22529" i="32" a="1"/>
  <c r="H22529" i="32" s="1"/>
  <c r="H22528" i="32" a="1"/>
  <c r="H22528" i="32" s="1"/>
  <c r="H22527" i="32" a="1"/>
  <c r="H22527" i="32" s="1"/>
  <c r="H22526" i="32" a="1"/>
  <c r="H22526" i="32" s="1"/>
  <c r="H22525" i="32" a="1"/>
  <c r="H22525" i="32" s="1"/>
  <c r="H22524" i="32" a="1"/>
  <c r="H22524" i="32" s="1"/>
  <c r="H22523" i="32" a="1"/>
  <c r="H22523" i="32" s="1"/>
  <c r="H22522" i="32" a="1"/>
  <c r="H22522" i="32" s="1"/>
  <c r="H22521" i="32" a="1"/>
  <c r="H22521" i="32" s="1"/>
  <c r="H22520" i="32" a="1"/>
  <c r="H22520" i="32" s="1"/>
  <c r="H22519" i="32" a="1"/>
  <c r="H22519" i="32" s="1"/>
  <c r="H22518" i="32" a="1"/>
  <c r="H22518" i="32" s="1"/>
  <c r="H22517" i="32" a="1"/>
  <c r="H22517" i="32" s="1"/>
  <c r="H22516" i="32" a="1"/>
  <c r="H22516" i="32" s="1"/>
  <c r="H22515" i="32" a="1"/>
  <c r="H22515" i="32" s="1"/>
  <c r="H22514" i="32" a="1"/>
  <c r="H22514" i="32" s="1"/>
  <c r="H22513" i="32" a="1"/>
  <c r="H22513" i="32" s="1"/>
  <c r="H22512" i="32" a="1"/>
  <c r="H22512" i="32" s="1"/>
  <c r="H22511" i="32" a="1"/>
  <c r="H22511" i="32" s="1"/>
  <c r="H22510" i="32" a="1"/>
  <c r="H22510" i="32" s="1"/>
  <c r="H22509" i="32" a="1"/>
  <c r="H22509" i="32" s="1"/>
  <c r="H22508" i="32" a="1"/>
  <c r="H22508" i="32" s="1"/>
  <c r="H22507" i="32" a="1"/>
  <c r="H22507" i="32" s="1"/>
  <c r="H22506" i="32" a="1"/>
  <c r="H22506" i="32" s="1"/>
  <c r="H22505" i="32" a="1"/>
  <c r="H22505" i="32" s="1"/>
  <c r="H22504" i="32" a="1"/>
  <c r="H22504" i="32" s="1"/>
  <c r="H22503" i="32" a="1"/>
  <c r="H22503" i="32" s="1"/>
  <c r="H22502" i="32" a="1"/>
  <c r="H22502" i="32" s="1"/>
  <c r="H22501" i="32" a="1"/>
  <c r="H22501" i="32" s="1"/>
  <c r="H22500" i="32" a="1"/>
  <c r="H22500" i="32" s="1"/>
  <c r="H22499" i="32" a="1"/>
  <c r="H22499" i="32" s="1"/>
  <c r="H22498" i="32" a="1"/>
  <c r="H22498" i="32" s="1"/>
  <c r="H22497" i="32" a="1"/>
  <c r="H22497" i="32" s="1"/>
  <c r="H22496" i="32" a="1"/>
  <c r="H22496" i="32" s="1"/>
  <c r="H22495" i="32" a="1"/>
  <c r="H22495" i="32" s="1"/>
  <c r="H22494" i="32" a="1"/>
  <c r="H22494" i="32" s="1"/>
  <c r="H22493" i="32" a="1"/>
  <c r="H22493" i="32" s="1"/>
  <c r="H22492" i="32" a="1"/>
  <c r="H22492" i="32" s="1"/>
  <c r="H22491" i="32" a="1"/>
  <c r="H22491" i="32" s="1"/>
  <c r="H22490" i="32" a="1"/>
  <c r="H22490" i="32" s="1"/>
  <c r="H22489" i="32" a="1"/>
  <c r="H22489" i="32" s="1"/>
  <c r="H22488" i="32" a="1"/>
  <c r="H22488" i="32" s="1"/>
  <c r="H22487" i="32" a="1"/>
  <c r="H22487" i="32" s="1"/>
  <c r="H22486" i="32" a="1"/>
  <c r="H22486" i="32" s="1"/>
  <c r="H22485" i="32" a="1"/>
  <c r="H22485" i="32" s="1"/>
  <c r="H22484" i="32" a="1"/>
  <c r="H22484" i="32" s="1"/>
  <c r="H22483" i="32" a="1"/>
  <c r="H22483" i="32" s="1"/>
  <c r="H22482" i="32" a="1"/>
  <c r="H22482" i="32" s="1"/>
  <c r="H22481" i="32" a="1"/>
  <c r="H22481" i="32" s="1"/>
  <c r="H22480" i="32" a="1"/>
  <c r="H22480" i="32" s="1"/>
  <c r="H22479" i="32" a="1"/>
  <c r="H22479" i="32" s="1"/>
  <c r="H22478" i="32" a="1"/>
  <c r="H22478" i="32" s="1"/>
  <c r="H22477" i="32" a="1"/>
  <c r="H22477" i="32" s="1"/>
  <c r="H22476" i="32" a="1"/>
  <c r="H22476" i="32" s="1"/>
  <c r="H22475" i="32" a="1"/>
  <c r="H22475" i="32" s="1"/>
  <c r="H22474" i="32" a="1"/>
  <c r="H22474" i="32" s="1"/>
  <c r="H22473" i="32" a="1"/>
  <c r="H22473" i="32" s="1"/>
  <c r="H22472" i="32" a="1"/>
  <c r="H22472" i="32" s="1"/>
  <c r="H22471" i="32" a="1"/>
  <c r="H22471" i="32" s="1"/>
  <c r="H22470" i="32" a="1"/>
  <c r="H22470" i="32" s="1"/>
  <c r="H22469" i="32" a="1"/>
  <c r="H22469" i="32" s="1"/>
  <c r="H22468" i="32" a="1"/>
  <c r="H22468" i="32" s="1"/>
  <c r="H22467" i="32" a="1"/>
  <c r="H22467" i="32" s="1"/>
  <c r="H22466" i="32" a="1"/>
  <c r="H22466" i="32" s="1"/>
  <c r="H22465" i="32" a="1"/>
  <c r="H22465" i="32" s="1"/>
  <c r="H22464" i="32" a="1"/>
  <c r="H22464" i="32" s="1"/>
  <c r="H22463" i="32" a="1"/>
  <c r="H22463" i="32" s="1"/>
  <c r="H22462" i="32" a="1"/>
  <c r="H22462" i="32" s="1"/>
  <c r="H22461" i="32" a="1"/>
  <c r="H22461" i="32" s="1"/>
  <c r="H22460" i="32" a="1"/>
  <c r="H22460" i="32" s="1"/>
  <c r="H22459" i="32" a="1"/>
  <c r="H22459" i="32" s="1"/>
  <c r="H22458" i="32" a="1"/>
  <c r="H22458" i="32" s="1"/>
  <c r="H22457" i="32" a="1"/>
  <c r="H22457" i="32" s="1"/>
  <c r="H22456" i="32" a="1"/>
  <c r="H22456" i="32" s="1"/>
  <c r="H22455" i="32" a="1"/>
  <c r="H22455" i="32" s="1"/>
  <c r="H22454" i="32" a="1"/>
  <c r="H22454" i="32" s="1"/>
  <c r="H22453" i="32" a="1"/>
  <c r="H22453" i="32" s="1"/>
  <c r="H22452" i="32" a="1"/>
  <c r="H22452" i="32" s="1"/>
  <c r="H22451" i="32" a="1"/>
  <c r="H22451" i="32" s="1"/>
  <c r="H22450" i="32" a="1"/>
  <c r="H22450" i="32" s="1"/>
  <c r="H22449" i="32" a="1"/>
  <c r="H22449" i="32" s="1"/>
  <c r="H22448" i="32" a="1"/>
  <c r="H22448" i="32" s="1"/>
  <c r="H22447" i="32" a="1"/>
  <c r="H22447" i="32" s="1"/>
  <c r="H22446" i="32" a="1"/>
  <c r="H22446" i="32" s="1"/>
  <c r="H22445" i="32" a="1"/>
  <c r="H22445" i="32" s="1"/>
  <c r="H22444" i="32" a="1"/>
  <c r="H22444" i="32" s="1"/>
  <c r="H22443" i="32" a="1"/>
  <c r="H22443" i="32" s="1"/>
  <c r="H22442" i="32" a="1"/>
  <c r="H22442" i="32" s="1"/>
  <c r="H22441" i="32" a="1"/>
  <c r="H22441" i="32" s="1"/>
  <c r="H22440" i="32" a="1"/>
  <c r="H22440" i="32" s="1"/>
  <c r="H22439" i="32" a="1"/>
  <c r="H22439" i="32" s="1"/>
  <c r="H22438" i="32" a="1"/>
  <c r="H22438" i="32" s="1"/>
  <c r="H22437" i="32" a="1"/>
  <c r="H22437" i="32" s="1"/>
  <c r="H22436" i="32" a="1"/>
  <c r="H22436" i="32" s="1"/>
  <c r="H22435" i="32" a="1"/>
  <c r="H22435" i="32" s="1"/>
  <c r="H22434" i="32" a="1"/>
  <c r="H22434" i="32" s="1"/>
  <c r="H22433" i="32" a="1"/>
  <c r="H22433" i="32" s="1"/>
  <c r="H22432" i="32" a="1"/>
  <c r="H22432" i="32" s="1"/>
  <c r="H22431" i="32" a="1"/>
  <c r="H22431" i="32" s="1"/>
  <c r="H22430" i="32" a="1"/>
  <c r="H22430" i="32" s="1"/>
  <c r="H22429" i="32" a="1"/>
  <c r="H22429" i="32" s="1"/>
  <c r="H22428" i="32" a="1"/>
  <c r="H22428" i="32" s="1"/>
  <c r="H22427" i="32" a="1"/>
  <c r="H22427" i="32" s="1"/>
  <c r="H22426" i="32" a="1"/>
  <c r="H22426" i="32" s="1"/>
  <c r="H22425" i="32" a="1"/>
  <c r="H22425" i="32" s="1"/>
  <c r="H22424" i="32" a="1"/>
  <c r="H22424" i="32" s="1"/>
  <c r="H22423" i="32" a="1"/>
  <c r="H22423" i="32" s="1"/>
  <c r="H22422" i="32" a="1"/>
  <c r="H22422" i="32" s="1"/>
  <c r="H22421" i="32" a="1"/>
  <c r="H22421" i="32" s="1"/>
  <c r="H22420" i="32" a="1"/>
  <c r="H22420" i="32" s="1"/>
  <c r="H22419" i="32" a="1"/>
  <c r="H22419" i="32" s="1"/>
  <c r="H22418" i="32" a="1"/>
  <c r="H22418" i="32" s="1"/>
  <c r="H22417" i="32" a="1"/>
  <c r="H22417" i="32" s="1"/>
  <c r="H22416" i="32" a="1"/>
  <c r="H22416" i="32" s="1"/>
  <c r="H22415" i="32" a="1"/>
  <c r="H22415" i="32" s="1"/>
  <c r="H22414" i="32" a="1"/>
  <c r="H22414" i="32" s="1"/>
  <c r="H22413" i="32" a="1"/>
  <c r="H22413" i="32" s="1"/>
  <c r="H22412" i="32" a="1"/>
  <c r="H22412" i="32" s="1"/>
  <c r="H22411" i="32" a="1"/>
  <c r="H22411" i="32" s="1"/>
  <c r="H22410" i="32" a="1"/>
  <c r="H22410" i="32" s="1"/>
  <c r="H22409" i="32" a="1"/>
  <c r="H22409" i="32" s="1"/>
  <c r="H22408" i="32" a="1"/>
  <c r="H22408" i="32" s="1"/>
  <c r="H22407" i="32" a="1"/>
  <c r="H22407" i="32" s="1"/>
  <c r="H22406" i="32" a="1"/>
  <c r="H22406" i="32" s="1"/>
  <c r="H22405" i="32" a="1"/>
  <c r="H22405" i="32" s="1"/>
  <c r="H22404" i="32" a="1"/>
  <c r="H22404" i="32" s="1"/>
  <c r="H22403" i="32" a="1"/>
  <c r="H22403" i="32" s="1"/>
  <c r="H22402" i="32" a="1"/>
  <c r="H22402" i="32" s="1"/>
  <c r="H22401" i="32" a="1"/>
  <c r="H22401" i="32" s="1"/>
  <c r="H22400" i="32" a="1"/>
  <c r="H22400" i="32" s="1"/>
  <c r="H22399" i="32" a="1"/>
  <c r="H22399" i="32" s="1"/>
  <c r="H22398" i="32" a="1"/>
  <c r="H22398" i="32" s="1"/>
  <c r="H22397" i="32" a="1"/>
  <c r="H22397" i="32" s="1"/>
  <c r="H22396" i="32" a="1"/>
  <c r="H22396" i="32" s="1"/>
  <c r="H22395" i="32" a="1"/>
  <c r="H22395" i="32" s="1"/>
  <c r="H22394" i="32" a="1"/>
  <c r="H22394" i="32" s="1"/>
  <c r="H22393" i="32" a="1"/>
  <c r="H22393" i="32" s="1"/>
  <c r="H22392" i="32" a="1"/>
  <c r="H22392" i="32" s="1"/>
  <c r="H22391" i="32" a="1"/>
  <c r="H22391" i="32" s="1"/>
  <c r="H22390" i="32" a="1"/>
  <c r="H22390" i="32" s="1"/>
  <c r="H22389" i="32" a="1"/>
  <c r="H22389" i="32" s="1"/>
  <c r="H22388" i="32" a="1"/>
  <c r="H22388" i="32" s="1"/>
  <c r="H22387" i="32" a="1"/>
  <c r="H22387" i="32" s="1"/>
  <c r="H22386" i="32" a="1"/>
  <c r="H22386" i="32" s="1"/>
  <c r="H22385" i="32" a="1"/>
  <c r="H22385" i="32" s="1"/>
  <c r="H22384" i="32" a="1"/>
  <c r="H22384" i="32" s="1"/>
  <c r="H22383" i="32" a="1"/>
  <c r="H22383" i="32" s="1"/>
  <c r="H22382" i="32" a="1"/>
  <c r="H22382" i="32" s="1"/>
  <c r="H22381" i="32" a="1"/>
  <c r="H22381" i="32" s="1"/>
  <c r="H22380" i="32" a="1"/>
  <c r="H22380" i="32" s="1"/>
  <c r="H22379" i="32" a="1"/>
  <c r="H22379" i="32" s="1"/>
  <c r="H22378" i="32" a="1"/>
  <c r="H22378" i="32" s="1"/>
  <c r="H22377" i="32" a="1"/>
  <c r="H22377" i="32" s="1"/>
  <c r="H22376" i="32" a="1"/>
  <c r="H22376" i="32" s="1"/>
  <c r="H22375" i="32" a="1"/>
  <c r="H22375" i="32" s="1"/>
  <c r="H22374" i="32" a="1"/>
  <c r="H22374" i="32" s="1"/>
  <c r="H22373" i="32" a="1"/>
  <c r="H22373" i="32" s="1"/>
  <c r="H22372" i="32" a="1"/>
  <c r="H22372" i="32" s="1"/>
  <c r="H22371" i="32" a="1"/>
  <c r="H22371" i="32" s="1"/>
  <c r="H22370" i="32" a="1"/>
  <c r="H22370" i="32" s="1"/>
  <c r="H22369" i="32" a="1"/>
  <c r="H22369" i="32" s="1"/>
  <c r="H22368" i="32" a="1"/>
  <c r="H22368" i="32" s="1"/>
  <c r="H22367" i="32" a="1"/>
  <c r="H22367" i="32" s="1"/>
  <c r="H22366" i="32" a="1"/>
  <c r="H22366" i="32" s="1"/>
  <c r="H22365" i="32" a="1"/>
  <c r="H22365" i="32" s="1"/>
  <c r="H22364" i="32" a="1"/>
  <c r="H22364" i="32" s="1"/>
  <c r="H22363" i="32" a="1"/>
  <c r="H22363" i="32" s="1"/>
  <c r="H22362" i="32" a="1"/>
  <c r="H22362" i="32" s="1"/>
  <c r="H22361" i="32" a="1"/>
  <c r="H22361" i="32" s="1"/>
  <c r="H22360" i="32" a="1"/>
  <c r="H22360" i="32" s="1"/>
  <c r="H22359" i="32" a="1"/>
  <c r="H22359" i="32" s="1"/>
  <c r="H22358" i="32" a="1"/>
  <c r="H22358" i="32" s="1"/>
  <c r="H22357" i="32" a="1"/>
  <c r="H22357" i="32" s="1"/>
  <c r="H22356" i="32" a="1"/>
  <c r="H22356" i="32" s="1"/>
  <c r="H22355" i="32" a="1"/>
  <c r="H22355" i="32" s="1"/>
  <c r="H22354" i="32" a="1"/>
  <c r="H22354" i="32" s="1"/>
  <c r="H22353" i="32" a="1"/>
  <c r="H22353" i="32" s="1"/>
  <c r="H22352" i="32" a="1"/>
  <c r="H22352" i="32" s="1"/>
  <c r="H22351" i="32" a="1"/>
  <c r="H22351" i="32" s="1"/>
  <c r="H22350" i="32" a="1"/>
  <c r="H22350" i="32" s="1"/>
  <c r="H22349" i="32" a="1"/>
  <c r="H22349" i="32" s="1"/>
  <c r="H22348" i="32" a="1"/>
  <c r="H22348" i="32" s="1"/>
  <c r="H22347" i="32" a="1"/>
  <c r="H22347" i="32" s="1"/>
  <c r="H22346" i="32" a="1"/>
  <c r="H22346" i="32" s="1"/>
  <c r="H22345" i="32" a="1"/>
  <c r="H22345" i="32" s="1"/>
  <c r="H22344" i="32" a="1"/>
  <c r="H22344" i="32" s="1"/>
  <c r="H22343" i="32" a="1"/>
  <c r="H22343" i="32" s="1"/>
  <c r="H22342" i="32" a="1"/>
  <c r="H22342" i="32" s="1"/>
  <c r="H22341" i="32" a="1"/>
  <c r="H22341" i="32" s="1"/>
  <c r="H22340" i="32" a="1"/>
  <c r="H22340" i="32" s="1"/>
  <c r="H22339" i="32" a="1"/>
  <c r="H22339" i="32" s="1"/>
  <c r="H22338" i="32" a="1"/>
  <c r="H22338" i="32" s="1"/>
  <c r="H22337" i="32" a="1"/>
  <c r="H22337" i="32" s="1"/>
  <c r="H22336" i="32" a="1"/>
  <c r="H22336" i="32" s="1"/>
  <c r="H22335" i="32" a="1"/>
  <c r="H22335" i="32" s="1"/>
  <c r="H22334" i="32" a="1"/>
  <c r="H22334" i="32" s="1"/>
  <c r="H22333" i="32" a="1"/>
  <c r="H22333" i="32" s="1"/>
  <c r="H22332" i="32" a="1"/>
  <c r="H22332" i="32" s="1"/>
  <c r="H22331" i="32" a="1"/>
  <c r="H22331" i="32" s="1"/>
  <c r="H22330" i="32" a="1"/>
  <c r="H22330" i="32" s="1"/>
  <c r="H22329" i="32" a="1"/>
  <c r="H22329" i="32" s="1"/>
  <c r="H22328" i="32" a="1"/>
  <c r="H22328" i="32" s="1"/>
  <c r="H22327" i="32" a="1"/>
  <c r="H22327" i="32" s="1"/>
  <c r="H22326" i="32" a="1"/>
  <c r="H22326" i="32" s="1"/>
  <c r="H22325" i="32" a="1"/>
  <c r="H22325" i="32" s="1"/>
  <c r="H22324" i="32" a="1"/>
  <c r="H22324" i="32" s="1"/>
  <c r="H22323" i="32" a="1"/>
  <c r="H22323" i="32" s="1"/>
  <c r="H22322" i="32" a="1"/>
  <c r="H22322" i="32" s="1"/>
  <c r="H22321" i="32" a="1"/>
  <c r="H22321" i="32" s="1"/>
  <c r="H22320" i="32" a="1"/>
  <c r="H22320" i="32" s="1"/>
  <c r="H22319" i="32" a="1"/>
  <c r="H22319" i="32" s="1"/>
  <c r="H22318" i="32" a="1"/>
  <c r="H22318" i="32" s="1"/>
  <c r="H22317" i="32" a="1"/>
  <c r="H22317" i="32" s="1"/>
  <c r="H22316" i="32" a="1"/>
  <c r="H22316" i="32" s="1"/>
  <c r="H22315" i="32" a="1"/>
  <c r="H22315" i="32" s="1"/>
  <c r="H22314" i="32" a="1"/>
  <c r="H22314" i="32" s="1"/>
  <c r="H22313" i="32" a="1"/>
  <c r="H22313" i="32" s="1"/>
  <c r="H22312" i="32" a="1"/>
  <c r="H22312" i="32" s="1"/>
  <c r="H22311" i="32" a="1"/>
  <c r="H22311" i="32" s="1"/>
  <c r="H22310" i="32" a="1"/>
  <c r="H22310" i="32" s="1"/>
  <c r="H22309" i="32" a="1"/>
  <c r="H22309" i="32" s="1"/>
  <c r="H22308" i="32" a="1"/>
  <c r="H22308" i="32" s="1"/>
  <c r="H22307" i="32" a="1"/>
  <c r="H22307" i="32" s="1"/>
  <c r="H22306" i="32" a="1"/>
  <c r="H22306" i="32" s="1"/>
  <c r="H22305" i="32" a="1"/>
  <c r="H22305" i="32" s="1"/>
  <c r="H22304" i="32" a="1"/>
  <c r="H22304" i="32" s="1"/>
  <c r="H22303" i="32" a="1"/>
  <c r="H22303" i="32" s="1"/>
  <c r="H22302" i="32" a="1"/>
  <c r="H22302" i="32" s="1"/>
  <c r="H22301" i="32" a="1"/>
  <c r="H22301" i="32" s="1"/>
  <c r="H22300" i="32" a="1"/>
  <c r="H22300" i="32" s="1"/>
  <c r="H22299" i="32" a="1"/>
  <c r="H22299" i="32" s="1"/>
  <c r="H22298" i="32" a="1"/>
  <c r="H22298" i="32" s="1"/>
  <c r="H22297" i="32" a="1"/>
  <c r="H22297" i="32" s="1"/>
  <c r="H22296" i="32" a="1"/>
  <c r="H22296" i="32" s="1"/>
  <c r="H22295" i="32" a="1"/>
  <c r="H22295" i="32" s="1"/>
  <c r="H22294" i="32" a="1"/>
  <c r="H22294" i="32" s="1"/>
  <c r="H22293" i="32" a="1"/>
  <c r="H22293" i="32" s="1"/>
  <c r="H22292" i="32" a="1"/>
  <c r="H22292" i="32" s="1"/>
  <c r="H22291" i="32" a="1"/>
  <c r="H22291" i="32" s="1"/>
  <c r="H22290" i="32" a="1"/>
  <c r="H22290" i="32" s="1"/>
  <c r="H22289" i="32" a="1"/>
  <c r="H22289" i="32" s="1"/>
  <c r="H22288" i="32" a="1"/>
  <c r="H22288" i="32" s="1"/>
  <c r="H22287" i="32" a="1"/>
  <c r="H22287" i="32" s="1"/>
  <c r="H22286" i="32" a="1"/>
  <c r="H22286" i="32" s="1"/>
  <c r="H22285" i="32" a="1"/>
  <c r="H22285" i="32" s="1"/>
  <c r="H22284" i="32" a="1"/>
  <c r="H22284" i="32" s="1"/>
  <c r="H22283" i="32" a="1"/>
  <c r="H22283" i="32" s="1"/>
  <c r="H22282" i="32" a="1"/>
  <c r="H22282" i="32" s="1"/>
  <c r="H22281" i="32" a="1"/>
  <c r="H22281" i="32" s="1"/>
  <c r="H22280" i="32" a="1"/>
  <c r="H22280" i="32" s="1"/>
  <c r="H22279" i="32" a="1"/>
  <c r="H22279" i="32" s="1"/>
  <c r="H22278" i="32" a="1"/>
  <c r="H22278" i="32" s="1"/>
  <c r="H22277" i="32" a="1"/>
  <c r="H22277" i="32" s="1"/>
  <c r="H22276" i="32" a="1"/>
  <c r="H22276" i="32" s="1"/>
  <c r="H22275" i="32" a="1"/>
  <c r="H22275" i="32" s="1"/>
  <c r="H22274" i="32" a="1"/>
  <c r="H22274" i="32" s="1"/>
  <c r="H22273" i="32" a="1"/>
  <c r="H22273" i="32" s="1"/>
  <c r="H22272" i="32" a="1"/>
  <c r="H22272" i="32" s="1"/>
  <c r="H22271" i="32" a="1"/>
  <c r="H22271" i="32" s="1"/>
  <c r="H22270" i="32" a="1"/>
  <c r="H22270" i="32" s="1"/>
  <c r="H22269" i="32" a="1"/>
  <c r="H22269" i="32" s="1"/>
  <c r="H22268" i="32" a="1"/>
  <c r="H22268" i="32" s="1"/>
  <c r="H22267" i="32" a="1"/>
  <c r="H22267" i="32" s="1"/>
  <c r="H22266" i="32" a="1"/>
  <c r="H22266" i="32" s="1"/>
  <c r="H22265" i="32" a="1"/>
  <c r="H22265" i="32" s="1"/>
  <c r="H22264" i="32" a="1"/>
  <c r="H22264" i="32" s="1"/>
  <c r="H22263" i="32" a="1"/>
  <c r="H22263" i="32" s="1"/>
  <c r="H22262" i="32" a="1"/>
  <c r="H22262" i="32" s="1"/>
  <c r="H22261" i="32" a="1"/>
  <c r="H22261" i="32" s="1"/>
  <c r="H22260" i="32" a="1"/>
  <c r="H22260" i="32" s="1"/>
  <c r="H22259" i="32" a="1"/>
  <c r="H22259" i="32" s="1"/>
  <c r="H22258" i="32" a="1"/>
  <c r="H22258" i="32" s="1"/>
  <c r="H22257" i="32" a="1"/>
  <c r="H22257" i="32" s="1"/>
  <c r="H22256" i="32" a="1"/>
  <c r="H22256" i="32" s="1"/>
  <c r="H22255" i="32" a="1"/>
  <c r="H22255" i="32" s="1"/>
  <c r="H22254" i="32" a="1"/>
  <c r="H22254" i="32" s="1"/>
  <c r="H22253" i="32" a="1"/>
  <c r="H22253" i="32" s="1"/>
  <c r="H22252" i="32" a="1"/>
  <c r="H22252" i="32" s="1"/>
  <c r="H22251" i="32" a="1"/>
  <c r="H22251" i="32" s="1"/>
  <c r="H22250" i="32" a="1"/>
  <c r="H22250" i="32" s="1"/>
  <c r="H22249" i="32" a="1"/>
  <c r="H22249" i="32" s="1"/>
  <c r="H22248" i="32" a="1"/>
  <c r="H22248" i="32" s="1"/>
  <c r="H22247" i="32" a="1"/>
  <c r="H22247" i="32" s="1"/>
  <c r="H22246" i="32" a="1"/>
  <c r="H22246" i="32" s="1"/>
  <c r="H22245" i="32" a="1"/>
  <c r="H22245" i="32" s="1"/>
  <c r="H22244" i="32" a="1"/>
  <c r="H22244" i="32" s="1"/>
  <c r="H22243" i="32" a="1"/>
  <c r="H22243" i="32" s="1"/>
  <c r="H22242" i="32" a="1"/>
  <c r="H22242" i="32" s="1"/>
  <c r="H22241" i="32" a="1"/>
  <c r="H22241" i="32" s="1"/>
  <c r="H22240" i="32" a="1"/>
  <c r="H22240" i="32" s="1"/>
  <c r="H22239" i="32" a="1"/>
  <c r="H22239" i="32" s="1"/>
  <c r="H22238" i="32" a="1"/>
  <c r="H22238" i="32" s="1"/>
  <c r="H22237" i="32" a="1"/>
  <c r="H22237" i="32" s="1"/>
  <c r="H22236" i="32" a="1"/>
  <c r="H22236" i="32" s="1"/>
  <c r="H22235" i="32" a="1"/>
  <c r="H22235" i="32" s="1"/>
  <c r="H22234" i="32" a="1"/>
  <c r="H22234" i="32" s="1"/>
  <c r="H22233" i="32" a="1"/>
  <c r="H22233" i="32" s="1"/>
  <c r="H22232" i="32" a="1"/>
  <c r="H22232" i="32" s="1"/>
  <c r="H22231" i="32" a="1"/>
  <c r="H22231" i="32" s="1"/>
  <c r="H22230" i="32" a="1"/>
  <c r="H22230" i="32" s="1"/>
  <c r="H22229" i="32" a="1"/>
  <c r="H22229" i="32" s="1"/>
  <c r="H22228" i="32" a="1"/>
  <c r="H22228" i="32" s="1"/>
  <c r="H22227" i="32" a="1"/>
  <c r="H22227" i="32" s="1"/>
  <c r="H22226" i="32" a="1"/>
  <c r="H22226" i="32" s="1"/>
  <c r="H22225" i="32" a="1"/>
  <c r="H22225" i="32" s="1"/>
  <c r="H22224" i="32" a="1"/>
  <c r="H22224" i="32" s="1"/>
  <c r="H22223" i="32" a="1"/>
  <c r="H22223" i="32" s="1"/>
  <c r="H22222" i="32" a="1"/>
  <c r="H22222" i="32" s="1"/>
  <c r="H22221" i="32" a="1"/>
  <c r="H22221" i="32" s="1"/>
  <c r="H22220" i="32" a="1"/>
  <c r="H22220" i="32" s="1"/>
  <c r="H22219" i="32" a="1"/>
  <c r="H22219" i="32" s="1"/>
  <c r="H22218" i="32" a="1"/>
  <c r="H22218" i="32" s="1"/>
  <c r="H22217" i="32" a="1"/>
  <c r="H22217" i="32" s="1"/>
  <c r="H22216" i="32" a="1"/>
  <c r="H22216" i="32" s="1"/>
  <c r="H22215" i="32" a="1"/>
  <c r="H22215" i="32" s="1"/>
  <c r="H22214" i="32" a="1"/>
  <c r="H22214" i="32" s="1"/>
  <c r="H22213" i="32" a="1"/>
  <c r="H22213" i="32" s="1"/>
  <c r="H22212" i="32" a="1"/>
  <c r="H22212" i="32" s="1"/>
  <c r="H22211" i="32" a="1"/>
  <c r="H22211" i="32" s="1"/>
  <c r="H22210" i="32" a="1"/>
  <c r="H22210" i="32" s="1"/>
  <c r="H22209" i="32" a="1"/>
  <c r="H22209" i="32" s="1"/>
  <c r="H22208" i="32" a="1"/>
  <c r="H22208" i="32" s="1"/>
  <c r="H22207" i="32" a="1"/>
  <c r="H22207" i="32" s="1"/>
  <c r="H22206" i="32" a="1"/>
  <c r="H22206" i="32" s="1"/>
  <c r="H22205" i="32" a="1"/>
  <c r="H22205" i="32" s="1"/>
  <c r="H22204" i="32" a="1"/>
  <c r="H22204" i="32" s="1"/>
  <c r="H22203" i="32" a="1"/>
  <c r="H22203" i="32" s="1"/>
  <c r="H22202" i="32" a="1"/>
  <c r="H22202" i="32" s="1"/>
  <c r="H22201" i="32" a="1"/>
  <c r="H22201" i="32" s="1"/>
  <c r="H22200" i="32" a="1"/>
  <c r="H22200" i="32" s="1"/>
  <c r="H22199" i="32" a="1"/>
  <c r="H22199" i="32" s="1"/>
  <c r="H22198" i="32" a="1"/>
  <c r="H22198" i="32" s="1"/>
  <c r="H22197" i="32" a="1"/>
  <c r="H22197" i="32" s="1"/>
  <c r="H22196" i="32" a="1"/>
  <c r="H22196" i="32" s="1"/>
  <c r="H22195" i="32" a="1"/>
  <c r="H22195" i="32" s="1"/>
  <c r="H22194" i="32" a="1"/>
  <c r="H22194" i="32" s="1"/>
  <c r="H22193" i="32" a="1"/>
  <c r="H22193" i="32" s="1"/>
  <c r="H22192" i="32" a="1"/>
  <c r="H22192" i="32" s="1"/>
  <c r="H22191" i="32" a="1"/>
  <c r="H22191" i="32" s="1"/>
  <c r="H22190" i="32" a="1"/>
  <c r="H22190" i="32" s="1"/>
  <c r="H22189" i="32" a="1"/>
  <c r="H22189" i="32" s="1"/>
  <c r="H22188" i="32" a="1"/>
  <c r="H22188" i="32" s="1"/>
  <c r="H22187" i="32" a="1"/>
  <c r="H22187" i="32" s="1"/>
  <c r="H22186" i="32" a="1"/>
  <c r="H22186" i="32" s="1"/>
  <c r="H22185" i="32" a="1"/>
  <c r="H22185" i="32" s="1"/>
  <c r="H22184" i="32" a="1"/>
  <c r="H22184" i="32" s="1"/>
  <c r="H22183" i="32" a="1"/>
  <c r="H22183" i="32" s="1"/>
  <c r="H22182" i="32" a="1"/>
  <c r="H22182" i="32" s="1"/>
  <c r="H22181" i="32" a="1"/>
  <c r="H22181" i="32" s="1"/>
  <c r="H22180" i="32" a="1"/>
  <c r="H22180" i="32" s="1"/>
  <c r="H22179" i="32" a="1"/>
  <c r="H22179" i="32" s="1"/>
  <c r="H22178" i="32" a="1"/>
  <c r="H22178" i="32" s="1"/>
  <c r="H22177" i="32" a="1"/>
  <c r="H22177" i="32" s="1"/>
  <c r="H22176" i="32" a="1"/>
  <c r="H22176" i="32" s="1"/>
  <c r="H22175" i="32" a="1"/>
  <c r="H22175" i="32" s="1"/>
  <c r="H22174" i="32" a="1"/>
  <c r="H22174" i="32" s="1"/>
  <c r="H22173" i="32" a="1"/>
  <c r="H22173" i="32" s="1"/>
  <c r="H22172" i="32" a="1"/>
  <c r="H22172" i="32" s="1"/>
  <c r="H22171" i="32" a="1"/>
  <c r="H22171" i="32" s="1"/>
  <c r="H22170" i="32" a="1"/>
  <c r="H22170" i="32" s="1"/>
  <c r="H22169" i="32" a="1"/>
  <c r="H22169" i="32" s="1"/>
  <c r="H22168" i="32" a="1"/>
  <c r="H22168" i="32" s="1"/>
  <c r="H22167" i="32" a="1"/>
  <c r="H22167" i="32" s="1"/>
  <c r="H22166" i="32" a="1"/>
  <c r="H22166" i="32" s="1"/>
  <c r="H22165" i="32" a="1"/>
  <c r="H22165" i="32" s="1"/>
  <c r="H22164" i="32" a="1"/>
  <c r="H22164" i="32" s="1"/>
  <c r="H22163" i="32" a="1"/>
  <c r="H22163" i="32" s="1"/>
  <c r="H22162" i="32" a="1"/>
  <c r="H22162" i="32" s="1"/>
  <c r="H22161" i="32" a="1"/>
  <c r="H22161" i="32" s="1"/>
  <c r="H22160" i="32" a="1"/>
  <c r="H22160" i="32" s="1"/>
  <c r="H22159" i="32" a="1"/>
  <c r="H22159" i="32" s="1"/>
  <c r="H22158" i="32" a="1"/>
  <c r="H22158" i="32" s="1"/>
  <c r="H22157" i="32" a="1"/>
  <c r="H22157" i="32" s="1"/>
  <c r="H22156" i="32" a="1"/>
  <c r="H22156" i="32" s="1"/>
  <c r="H22155" i="32" a="1"/>
  <c r="H22155" i="32" s="1"/>
  <c r="H22154" i="32" a="1"/>
  <c r="H22154" i="32" s="1"/>
  <c r="H22153" i="32" a="1"/>
  <c r="H22153" i="32" s="1"/>
  <c r="H22152" i="32" a="1"/>
  <c r="H22152" i="32" s="1"/>
  <c r="H22151" i="32" a="1"/>
  <c r="H22151" i="32" s="1"/>
  <c r="H22150" i="32" a="1"/>
  <c r="H22150" i="32" s="1"/>
  <c r="H22149" i="32" a="1"/>
  <c r="H22149" i="32" s="1"/>
  <c r="H22148" i="32" a="1"/>
  <c r="H22148" i="32" s="1"/>
  <c r="H22147" i="32" a="1"/>
  <c r="H22147" i="32" s="1"/>
  <c r="H22146" i="32" a="1"/>
  <c r="H22146" i="32" s="1"/>
  <c r="H22145" i="32" a="1"/>
  <c r="H22145" i="32" s="1"/>
  <c r="H22144" i="32" a="1"/>
  <c r="H22144" i="32" s="1"/>
  <c r="H22143" i="32" a="1"/>
  <c r="H22143" i="32" s="1"/>
  <c r="H22142" i="32" a="1"/>
  <c r="H22142" i="32" s="1"/>
  <c r="H22141" i="32" a="1"/>
  <c r="H22141" i="32" s="1"/>
  <c r="H22140" i="32" a="1"/>
  <c r="H22140" i="32" s="1"/>
  <c r="H22139" i="32" a="1"/>
  <c r="H22139" i="32" s="1"/>
  <c r="H22138" i="32" a="1"/>
  <c r="H22138" i="32" s="1"/>
  <c r="H22137" i="32" a="1"/>
  <c r="H22137" i="32" s="1"/>
  <c r="H22136" i="32" a="1"/>
  <c r="H22136" i="32" s="1"/>
  <c r="H22135" i="32" a="1"/>
  <c r="H22135" i="32" s="1"/>
  <c r="H22134" i="32" a="1"/>
  <c r="H22134" i="32" s="1"/>
  <c r="H22133" i="32" a="1"/>
  <c r="H22133" i="32" s="1"/>
  <c r="H22132" i="32" a="1"/>
  <c r="H22132" i="32" s="1"/>
  <c r="H22131" i="32" a="1"/>
  <c r="H22131" i="32" s="1"/>
  <c r="H22130" i="32" a="1"/>
  <c r="H22130" i="32" s="1"/>
  <c r="H22128" i="32" a="1"/>
  <c r="H22128" i="32" s="1"/>
  <c r="H22127" i="32" a="1"/>
  <c r="H22127" i="32" s="1"/>
  <c r="H22126" i="32" a="1"/>
  <c r="H22126" i="32" s="1"/>
  <c r="H22125" i="32" a="1"/>
  <c r="H22125" i="32" s="1"/>
  <c r="H22124" i="32" a="1"/>
  <c r="H22124" i="32" s="1"/>
  <c r="H22123" i="32" a="1"/>
  <c r="H22123" i="32" s="1"/>
  <c r="H22122" i="32" a="1"/>
  <c r="H22122" i="32" s="1"/>
  <c r="H22121" i="32" a="1"/>
  <c r="H22121" i="32" s="1"/>
  <c r="H22120" i="32" a="1"/>
  <c r="H22120" i="32" s="1"/>
  <c r="H22119" i="32" a="1"/>
  <c r="H22119" i="32" s="1"/>
  <c r="H22118" i="32" a="1"/>
  <c r="H22118" i="32" s="1"/>
  <c r="H22117" i="32" a="1"/>
  <c r="H22117" i="32" s="1"/>
  <c r="H22116" i="32" a="1"/>
  <c r="H22116" i="32" s="1"/>
  <c r="H22115" i="32" a="1"/>
  <c r="H22115" i="32" s="1"/>
  <c r="H22114" i="32" a="1"/>
  <c r="H22114" i="32" s="1"/>
  <c r="H22113" i="32" a="1"/>
  <c r="H22113" i="32" s="1"/>
  <c r="H22112" i="32" a="1"/>
  <c r="H22112" i="32" s="1"/>
  <c r="H22111" i="32" a="1"/>
  <c r="H22111" i="32" s="1"/>
  <c r="H22110" i="32" a="1"/>
  <c r="H22110" i="32" s="1"/>
  <c r="H22109" i="32" a="1"/>
  <c r="H22109" i="32" s="1"/>
  <c r="H22108" i="32" a="1"/>
  <c r="H22108" i="32" s="1"/>
  <c r="H22107" i="32" a="1"/>
  <c r="H22107" i="32" s="1"/>
  <c r="H22106" i="32" a="1"/>
  <c r="H22106" i="32" s="1"/>
  <c r="H22105" i="32" a="1"/>
  <c r="H22105" i="32" s="1"/>
  <c r="H22104" i="32" a="1"/>
  <c r="H22104" i="32" s="1"/>
  <c r="H22103" i="32" a="1"/>
  <c r="H22103" i="32" s="1"/>
  <c r="H22102" i="32" a="1"/>
  <c r="H22102" i="32" s="1"/>
  <c r="H22101" i="32" a="1"/>
  <c r="H22101" i="32" s="1"/>
  <c r="H22100" i="32" a="1"/>
  <c r="H22100" i="32" s="1"/>
  <c r="H22099" i="32" a="1"/>
  <c r="H22099" i="32" s="1"/>
  <c r="H22098" i="32" a="1"/>
  <c r="H22098" i="32" s="1"/>
  <c r="H22097" i="32" a="1"/>
  <c r="H22097" i="32" s="1"/>
  <c r="H22096" i="32" a="1"/>
  <c r="H22096" i="32" s="1"/>
  <c r="H22095" i="32" a="1"/>
  <c r="H22095" i="32" s="1"/>
  <c r="H22094" i="32" a="1"/>
  <c r="H22094" i="32" s="1"/>
  <c r="H22093" i="32" a="1"/>
  <c r="H22093" i="32" s="1"/>
  <c r="H22092" i="32" a="1"/>
  <c r="H22092" i="32" s="1"/>
  <c r="H22091" i="32" a="1"/>
  <c r="H22091" i="32" s="1"/>
  <c r="H22090" i="32" a="1"/>
  <c r="H22090" i="32" s="1"/>
  <c r="H22089" i="32" a="1"/>
  <c r="H22089" i="32" s="1"/>
  <c r="H22088" i="32" a="1"/>
  <c r="H22088" i="32" s="1"/>
  <c r="H22087" i="32" a="1"/>
  <c r="H22087" i="32" s="1"/>
  <c r="H22086" i="32" a="1"/>
  <c r="H22086" i="32" s="1"/>
  <c r="H22085" i="32" a="1"/>
  <c r="H22085" i="32" s="1"/>
  <c r="H22084" i="32" a="1"/>
  <c r="H22084" i="32" s="1"/>
  <c r="H22083" i="32" a="1"/>
  <c r="H22083" i="32" s="1"/>
  <c r="H22082" i="32" a="1"/>
  <c r="H22082" i="32" s="1"/>
  <c r="H22081" i="32" a="1"/>
  <c r="H22081" i="32" s="1"/>
  <c r="H22080" i="32" a="1"/>
  <c r="H22080" i="32" s="1"/>
  <c r="H22079" i="32" a="1"/>
  <c r="H22079" i="32" s="1"/>
  <c r="H22078" i="32" a="1"/>
  <c r="H22078" i="32" s="1"/>
  <c r="H22077" i="32" a="1"/>
  <c r="H22077" i="32" s="1"/>
  <c r="H22076" i="32" a="1"/>
  <c r="H22076" i="32" s="1"/>
  <c r="H22075" i="32" a="1"/>
  <c r="H22075" i="32" s="1"/>
  <c r="H22074" i="32" a="1"/>
  <c r="H22074" i="32" s="1"/>
  <c r="H22073" i="32" a="1"/>
  <c r="H22073" i="32" s="1"/>
  <c r="H22072" i="32" a="1"/>
  <c r="H22072" i="32" s="1"/>
  <c r="H22071" i="32" a="1"/>
  <c r="H22071" i="32" s="1"/>
  <c r="H22070" i="32" a="1"/>
  <c r="H22070" i="32" s="1"/>
  <c r="H22069" i="32" a="1"/>
  <c r="H22069" i="32" s="1"/>
  <c r="H22068" i="32" a="1"/>
  <c r="H22068" i="32" s="1"/>
  <c r="H22067" i="32" a="1"/>
  <c r="H22067" i="32" s="1"/>
  <c r="H22066" i="32" a="1"/>
  <c r="H22066" i="32" s="1"/>
  <c r="H22065" i="32" a="1"/>
  <c r="H22065" i="32" s="1"/>
  <c r="H22064" i="32" a="1"/>
  <c r="H22064" i="32" s="1"/>
  <c r="H22063" i="32" a="1"/>
  <c r="H22063" i="32" s="1"/>
  <c r="H22062" i="32" a="1"/>
  <c r="H22062" i="32" s="1"/>
  <c r="H22061" i="32" a="1"/>
  <c r="H22061" i="32" s="1"/>
  <c r="H22060" i="32" a="1"/>
  <c r="H22060" i="32" s="1"/>
  <c r="H22059" i="32" a="1"/>
  <c r="H22059" i="32" s="1"/>
  <c r="H22058" i="32" a="1"/>
  <c r="H22058" i="32" s="1"/>
  <c r="H22057" i="32" a="1"/>
  <c r="H22057" i="32" s="1"/>
  <c r="H22056" i="32" a="1"/>
  <c r="H22056" i="32" s="1"/>
  <c r="H22055" i="32" a="1"/>
  <c r="H22055" i="32" s="1"/>
  <c r="H22054" i="32" a="1"/>
  <c r="H22054" i="32" s="1"/>
  <c r="H22053" i="32" a="1"/>
  <c r="H22053" i="32" s="1"/>
  <c r="H22052" i="32" a="1"/>
  <c r="H22052" i="32" s="1"/>
  <c r="H22051" i="32" a="1"/>
  <c r="H22051" i="32" s="1"/>
  <c r="H22050" i="32" a="1"/>
  <c r="H22050" i="32" s="1"/>
  <c r="H22049" i="32" a="1"/>
  <c r="H22049" i="32" s="1"/>
  <c r="H22048" i="32" a="1"/>
  <c r="H22048" i="32" s="1"/>
  <c r="H22047" i="32" a="1"/>
  <c r="H22047" i="32" s="1"/>
  <c r="H22046" i="32" a="1"/>
  <c r="H22046" i="32" s="1"/>
  <c r="H22045" i="32" a="1"/>
  <c r="H22045" i="32" s="1"/>
  <c r="H22044" i="32" a="1"/>
  <c r="H22044" i="32" s="1"/>
  <c r="H22043" i="32" a="1"/>
  <c r="H22043" i="32" s="1"/>
  <c r="H22042" i="32" a="1"/>
  <c r="H22042" i="32" s="1"/>
  <c r="H22041" i="32" a="1"/>
  <c r="H22041" i="32" s="1"/>
  <c r="H22040" i="32" a="1"/>
  <c r="H22040" i="32" s="1"/>
  <c r="H22039" i="32" a="1"/>
  <c r="H22039" i="32" s="1"/>
  <c r="H22038" i="32" a="1"/>
  <c r="H22038" i="32" s="1"/>
  <c r="H22037" i="32" a="1"/>
  <c r="H22037" i="32" s="1"/>
  <c r="H22036" i="32" a="1"/>
  <c r="H22036" i="32" s="1"/>
  <c r="H22035" i="32" a="1"/>
  <c r="H22035" i="32" s="1"/>
  <c r="H22034" i="32" a="1"/>
  <c r="H22034" i="32" s="1"/>
  <c r="H22033" i="32" a="1"/>
  <c r="H22033" i="32" s="1"/>
  <c r="H22032" i="32" a="1"/>
  <c r="H22032" i="32" s="1"/>
  <c r="H22031" i="32" a="1"/>
  <c r="H22031" i="32" s="1"/>
  <c r="H22030" i="32" a="1"/>
  <c r="H22030" i="32" s="1"/>
  <c r="H22029" i="32" a="1"/>
  <c r="H22029" i="32" s="1"/>
  <c r="H22028" i="32" a="1"/>
  <c r="H22028" i="32" s="1"/>
  <c r="H22027" i="32" a="1"/>
  <c r="H22027" i="32" s="1"/>
  <c r="H22026" i="32" a="1"/>
  <c r="H22026" i="32" s="1"/>
  <c r="H22025" i="32" a="1"/>
  <c r="H22025" i="32" s="1"/>
  <c r="H22024" i="32" a="1"/>
  <c r="H22024" i="32" s="1"/>
  <c r="H22023" i="32" a="1"/>
  <c r="H22023" i="32" s="1"/>
  <c r="H22022" i="32" a="1"/>
  <c r="H22022" i="32" s="1"/>
  <c r="H22021" i="32" a="1"/>
  <c r="H22021" i="32" s="1"/>
  <c r="H22020" i="32" a="1"/>
  <c r="H22020" i="32" s="1"/>
  <c r="H22019" i="32" a="1"/>
  <c r="H22019" i="32" s="1"/>
  <c r="H22018" i="32" a="1"/>
  <c r="H22018" i="32" s="1"/>
  <c r="H22017" i="32" a="1"/>
  <c r="H22017" i="32" s="1"/>
  <c r="H22016" i="32" a="1"/>
  <c r="H22016" i="32" s="1"/>
  <c r="H22015" i="32" a="1"/>
  <c r="H22015" i="32" s="1"/>
  <c r="H22014" i="32" a="1"/>
  <c r="H22014" i="32" s="1"/>
  <c r="H22013" i="32" a="1"/>
  <c r="H22013" i="32" s="1"/>
  <c r="H22012" i="32" a="1"/>
  <c r="H22012" i="32" s="1"/>
  <c r="H22011" i="32" a="1"/>
  <c r="H22011" i="32" s="1"/>
  <c r="H22010" i="32" a="1"/>
  <c r="H22010" i="32" s="1"/>
  <c r="H22009" i="32" a="1"/>
  <c r="H22009" i="32" s="1"/>
  <c r="H22008" i="32" a="1"/>
  <c r="H22008" i="32" s="1"/>
  <c r="H22007" i="32" a="1"/>
  <c r="H22007" i="32" s="1"/>
  <c r="H22006" i="32" a="1"/>
  <c r="H22006" i="32" s="1"/>
  <c r="H22005" i="32" a="1"/>
  <c r="H22005" i="32" s="1"/>
  <c r="H22004" i="32" a="1"/>
  <c r="H22004" i="32" s="1"/>
  <c r="H22003" i="32" a="1"/>
  <c r="H22003" i="32" s="1"/>
  <c r="H22002" i="32" a="1"/>
  <c r="H22002" i="32" s="1"/>
  <c r="H22001" i="32" a="1"/>
  <c r="H22001" i="32" s="1"/>
  <c r="H22000" i="32" a="1"/>
  <c r="H22000" i="32" s="1"/>
  <c r="H21999" i="32" a="1"/>
  <c r="H21999" i="32" s="1"/>
  <c r="H21998" i="32" a="1"/>
  <c r="H21998" i="32" s="1"/>
  <c r="H21997" i="32" a="1"/>
  <c r="H21997" i="32" s="1"/>
  <c r="H21996" i="32" a="1"/>
  <c r="H21996" i="32" s="1"/>
  <c r="H21995" i="32" a="1"/>
  <c r="H21995" i="32" s="1"/>
  <c r="H21994" i="32" a="1"/>
  <c r="H21994" i="32" s="1"/>
  <c r="H21993" i="32" a="1"/>
  <c r="H21993" i="32" s="1"/>
  <c r="H21992" i="32" a="1"/>
  <c r="H21992" i="32" s="1"/>
  <c r="H21991" i="32" a="1"/>
  <c r="H21991" i="32" s="1"/>
  <c r="H21990" i="32" a="1"/>
  <c r="H21990" i="32" s="1"/>
  <c r="H21989" i="32" a="1"/>
  <c r="H21989" i="32" s="1"/>
  <c r="H21988" i="32" a="1"/>
  <c r="H21988" i="32" s="1"/>
  <c r="H21987" i="32" a="1"/>
  <c r="H21987" i="32" s="1"/>
  <c r="H21986" i="32" a="1"/>
  <c r="H21986" i="32" s="1"/>
  <c r="H21985" i="32" a="1"/>
  <c r="H21985" i="32" s="1"/>
  <c r="H21984" i="32" a="1"/>
  <c r="H21984" i="32" s="1"/>
  <c r="H21983" i="32" a="1"/>
  <c r="H21983" i="32" s="1"/>
  <c r="H21982" i="32" a="1"/>
  <c r="H21982" i="32" s="1"/>
  <c r="H21981" i="32" a="1"/>
  <c r="H21981" i="32" s="1"/>
  <c r="H21980" i="32" a="1"/>
  <c r="H21980" i="32" s="1"/>
  <c r="H21979" i="32" a="1"/>
  <c r="H21979" i="32" s="1"/>
  <c r="H21978" i="32" a="1"/>
  <c r="H21978" i="32" s="1"/>
  <c r="H21977" i="32" a="1"/>
  <c r="H21977" i="32" s="1"/>
  <c r="H21976" i="32" a="1"/>
  <c r="H21976" i="32" s="1"/>
  <c r="H21975" i="32" a="1"/>
  <c r="H21975" i="32" s="1"/>
  <c r="H21974" i="32" a="1"/>
  <c r="H21974" i="32" s="1"/>
  <c r="H21973" i="32" a="1"/>
  <c r="H21973" i="32" s="1"/>
  <c r="H21972" i="32" a="1"/>
  <c r="H21972" i="32" s="1"/>
  <c r="H21971" i="32" a="1"/>
  <c r="H21971" i="32" s="1"/>
  <c r="H21970" i="32" a="1"/>
  <c r="H21970" i="32" s="1"/>
  <c r="H21969" i="32" a="1"/>
  <c r="H21969" i="32" s="1"/>
  <c r="H21968" i="32" a="1"/>
  <c r="H21968" i="32" s="1"/>
  <c r="H21967" i="32" a="1"/>
  <c r="H21967" i="32" s="1"/>
  <c r="H21966" i="32" a="1"/>
  <c r="H21966" i="32" s="1"/>
  <c r="H21965" i="32" a="1"/>
  <c r="H21965" i="32" s="1"/>
  <c r="H21964" i="32" a="1"/>
  <c r="H21964" i="32" s="1"/>
  <c r="H21963" i="32" a="1"/>
  <c r="H21963" i="32" s="1"/>
  <c r="H21962" i="32" a="1"/>
  <c r="H21962" i="32" s="1"/>
  <c r="H21961" i="32" a="1"/>
  <c r="H21961" i="32" s="1"/>
  <c r="H21960" i="32" a="1"/>
  <c r="H21960" i="32" s="1"/>
  <c r="H21959" i="32" a="1"/>
  <c r="H21959" i="32" s="1"/>
  <c r="H21958" i="32" a="1"/>
  <c r="H21958" i="32" s="1"/>
  <c r="H21957" i="32" a="1"/>
  <c r="H21957" i="32" s="1"/>
  <c r="H21956" i="32" a="1"/>
  <c r="H21956" i="32" s="1"/>
  <c r="H21955" i="32" a="1"/>
  <c r="H21955" i="32" s="1"/>
  <c r="H21954" i="32" a="1"/>
  <c r="H21954" i="32" s="1"/>
  <c r="H21953" i="32" a="1"/>
  <c r="H21953" i="32" s="1"/>
  <c r="H21952" i="32" a="1"/>
  <c r="H21952" i="32" s="1"/>
  <c r="H21951" i="32" a="1"/>
  <c r="H21951" i="32" s="1"/>
  <c r="H21950" i="32" a="1"/>
  <c r="H21950" i="32" s="1"/>
  <c r="H21949" i="32" a="1"/>
  <c r="H21949" i="32" s="1"/>
  <c r="H21948" i="32" a="1"/>
  <c r="H21948" i="32" s="1"/>
  <c r="H21947" i="32" a="1"/>
  <c r="H21947" i="32" s="1"/>
  <c r="H21946" i="32" a="1"/>
  <c r="H21946" i="32" s="1"/>
  <c r="H21945" i="32" a="1"/>
  <c r="H21945" i="32" s="1"/>
  <c r="H21944" i="32" a="1"/>
  <c r="H21944" i="32" s="1"/>
  <c r="H21943" i="32" a="1"/>
  <c r="H21943" i="32" s="1"/>
  <c r="H21942" i="32" a="1"/>
  <c r="H21942" i="32" s="1"/>
  <c r="H21941" i="32" a="1"/>
  <c r="H21941" i="32" s="1"/>
  <c r="H21940" i="32" a="1"/>
  <c r="H21940" i="32" s="1"/>
  <c r="H21939" i="32" a="1"/>
  <c r="H21939" i="32" s="1"/>
  <c r="H21938" i="32" a="1"/>
  <c r="H21938" i="32" s="1"/>
  <c r="H21937" i="32" a="1"/>
  <c r="H21937" i="32" s="1"/>
  <c r="H21936" i="32" a="1"/>
  <c r="H21936" i="32" s="1"/>
  <c r="H21935" i="32" a="1"/>
  <c r="H21935" i="32" s="1"/>
  <c r="H21934" i="32" a="1"/>
  <c r="H21934" i="32" s="1"/>
  <c r="H21933" i="32" a="1"/>
  <c r="H21933" i="32" s="1"/>
  <c r="H21932" i="32" a="1"/>
  <c r="H21932" i="32" s="1"/>
  <c r="H21931" i="32" a="1"/>
  <c r="H21931" i="32" s="1"/>
  <c r="H21930" i="32" a="1"/>
  <c r="H21930" i="32" s="1"/>
  <c r="H21929" i="32" a="1"/>
  <c r="H21929" i="32" s="1"/>
  <c r="H21928" i="32" a="1"/>
  <c r="H21928" i="32" s="1"/>
  <c r="H21927" i="32" a="1"/>
  <c r="H21927" i="32" s="1"/>
  <c r="H21926" i="32" a="1"/>
  <c r="H21926" i="32" s="1"/>
  <c r="H21925" i="32" a="1"/>
  <c r="H21925" i="32" s="1"/>
  <c r="H21924" i="32" a="1"/>
  <c r="H21924" i="32" s="1"/>
  <c r="H21923" i="32" a="1"/>
  <c r="H21923" i="32" s="1"/>
  <c r="H21922" i="32" a="1"/>
  <c r="H21922" i="32" s="1"/>
  <c r="H21921" i="32" a="1"/>
  <c r="H21921" i="32" s="1"/>
  <c r="H21920" i="32" a="1"/>
  <c r="H21920" i="32" s="1"/>
  <c r="H21919" i="32" a="1"/>
  <c r="H21919" i="32" s="1"/>
  <c r="H21918" i="32" a="1"/>
  <c r="H21918" i="32" s="1"/>
  <c r="H21917" i="32" a="1"/>
  <c r="H21917" i="32" s="1"/>
  <c r="H21916" i="32" a="1"/>
  <c r="H21916" i="32" s="1"/>
  <c r="H21915" i="32" a="1"/>
  <c r="H21915" i="32" s="1"/>
  <c r="H21914" i="32" a="1"/>
  <c r="H21914" i="32" s="1"/>
  <c r="H21913" i="32" a="1"/>
  <c r="H21913" i="32" s="1"/>
  <c r="H21912" i="32" a="1"/>
  <c r="H21912" i="32" s="1"/>
  <c r="H21911" i="32" a="1"/>
  <c r="H21911" i="32" s="1"/>
  <c r="H21910" i="32" a="1"/>
  <c r="H21910" i="32" s="1"/>
  <c r="H21909" i="32" a="1"/>
  <c r="H21909" i="32" s="1"/>
  <c r="H21908" i="32" a="1"/>
  <c r="H21908" i="32" s="1"/>
  <c r="H21907" i="32" a="1"/>
  <c r="H21907" i="32" s="1"/>
  <c r="H21906" i="32" a="1"/>
  <c r="H21906" i="32" s="1"/>
  <c r="H21905" i="32" a="1"/>
  <c r="H21905" i="32" s="1"/>
  <c r="H21904" i="32" a="1"/>
  <c r="H21904" i="32" s="1"/>
  <c r="H21903" i="32" a="1"/>
  <c r="H21903" i="32" s="1"/>
  <c r="H21902" i="32" a="1"/>
  <c r="H21902" i="32" s="1"/>
  <c r="H21901" i="32" a="1"/>
  <c r="H21901" i="32" s="1"/>
  <c r="H21900" i="32" a="1"/>
  <c r="H21900" i="32" s="1"/>
  <c r="H21899" i="32" a="1"/>
  <c r="H21899" i="32" s="1"/>
  <c r="H21898" i="32" a="1"/>
  <c r="H21898" i="32" s="1"/>
  <c r="H21897" i="32" a="1"/>
  <c r="H21897" i="32" s="1"/>
  <c r="H21896" i="32" a="1"/>
  <c r="H21896" i="32" s="1"/>
  <c r="H21895" i="32" a="1"/>
  <c r="H21895" i="32" s="1"/>
  <c r="H21894" i="32" a="1"/>
  <c r="H21894" i="32" s="1"/>
  <c r="H21893" i="32" a="1"/>
  <c r="H21893" i="32" s="1"/>
  <c r="H21892" i="32" a="1"/>
  <c r="H21892" i="32" s="1"/>
  <c r="H21891" i="32" a="1"/>
  <c r="H21891" i="32" s="1"/>
  <c r="H21890" i="32" a="1"/>
  <c r="H21890" i="32" s="1"/>
  <c r="H21889" i="32" a="1"/>
  <c r="H21889" i="32" s="1"/>
  <c r="H21888" i="32" a="1"/>
  <c r="H21888" i="32" s="1"/>
  <c r="H21887" i="32" a="1"/>
  <c r="H21887" i="32" s="1"/>
  <c r="H21886" i="32" a="1"/>
  <c r="H21886" i="32" s="1"/>
  <c r="H21885" i="32" a="1"/>
  <c r="H21885" i="32" s="1"/>
  <c r="H21884" i="32" a="1"/>
  <c r="H21884" i="32" s="1"/>
  <c r="H21883" i="32" a="1"/>
  <c r="H21883" i="32" s="1"/>
  <c r="H21882" i="32" a="1"/>
  <c r="H21882" i="32" s="1"/>
  <c r="H21881" i="32" a="1"/>
  <c r="H21881" i="32" s="1"/>
  <c r="H21880" i="32" a="1"/>
  <c r="H21880" i="32" s="1"/>
  <c r="H21879" i="32" a="1"/>
  <c r="H21879" i="32" s="1"/>
  <c r="H21878" i="32" a="1"/>
  <c r="H21878" i="32" s="1"/>
  <c r="H21877" i="32" a="1"/>
  <c r="H21877" i="32" s="1"/>
  <c r="H21876" i="32" a="1"/>
  <c r="H21876" i="32" s="1"/>
  <c r="H21875" i="32" a="1"/>
  <c r="H21875" i="32" s="1"/>
  <c r="H21874" i="32" a="1"/>
  <c r="H21874" i="32" s="1"/>
  <c r="H21873" i="32" a="1"/>
  <c r="H21873" i="32" s="1"/>
  <c r="H21872" i="32" a="1"/>
  <c r="H21872" i="32" s="1"/>
  <c r="H21871" i="32" a="1"/>
  <c r="H21871" i="32" s="1"/>
  <c r="H21870" i="32" a="1"/>
  <c r="H21870" i="32" s="1"/>
  <c r="H21869" i="32" a="1"/>
  <c r="H21869" i="32" s="1"/>
  <c r="H21868" i="32" a="1"/>
  <c r="H21868" i="32" s="1"/>
  <c r="H21867" i="32" a="1"/>
  <c r="H21867" i="32" s="1"/>
  <c r="H21866" i="32" a="1"/>
  <c r="H21866" i="32" s="1"/>
  <c r="H21865" i="32" a="1"/>
  <c r="H21865" i="32" s="1"/>
  <c r="H21864" i="32" a="1"/>
  <c r="H21864" i="32" s="1"/>
  <c r="H21863" i="32" a="1"/>
  <c r="H21863" i="32" s="1"/>
  <c r="H21862" i="32" a="1"/>
  <c r="H21862" i="32" s="1"/>
  <c r="H21861" i="32" a="1"/>
  <c r="H21861" i="32" s="1"/>
  <c r="H21860" i="32" a="1"/>
  <c r="H21860" i="32" s="1"/>
  <c r="H21859" i="32" a="1"/>
  <c r="H21859" i="32" s="1"/>
  <c r="H21858" i="32" a="1"/>
  <c r="H21858" i="32" s="1"/>
  <c r="H21857" i="32" a="1"/>
  <c r="H21857" i="32" s="1"/>
  <c r="H21856" i="32" a="1"/>
  <c r="H21856" i="32" s="1"/>
  <c r="H21855" i="32" a="1"/>
  <c r="H21855" i="32" s="1"/>
  <c r="H21854" i="32" a="1"/>
  <c r="H21854" i="32" s="1"/>
  <c r="H21853" i="32" a="1"/>
  <c r="H21853" i="32" s="1"/>
  <c r="H21852" i="32" a="1"/>
  <c r="H21852" i="32" s="1"/>
  <c r="H21851" i="32" a="1"/>
  <c r="H21851" i="32" s="1"/>
  <c r="H21850" i="32" a="1"/>
  <c r="H21850" i="32" s="1"/>
  <c r="H21849" i="32" a="1"/>
  <c r="H21849" i="32" s="1"/>
  <c r="H21848" i="32" a="1"/>
  <c r="H21848" i="32" s="1"/>
  <c r="H21847" i="32" a="1"/>
  <c r="H21847" i="32" s="1"/>
  <c r="H21846" i="32" a="1"/>
  <c r="H21846" i="32" s="1"/>
  <c r="H21845" i="32" a="1"/>
  <c r="H21845" i="32" s="1"/>
  <c r="H21844" i="32" a="1"/>
  <c r="H21844" i="32" s="1"/>
  <c r="H21843" i="32" a="1"/>
  <c r="H21843" i="32" s="1"/>
  <c r="H21842" i="32" a="1"/>
  <c r="H21842" i="32" s="1"/>
  <c r="H21841" i="32" a="1"/>
  <c r="H21841" i="32" s="1"/>
  <c r="H21840" i="32" a="1"/>
  <c r="H21840" i="32" s="1"/>
  <c r="H21839" i="32" a="1"/>
  <c r="H21839" i="32" s="1"/>
  <c r="H21838" i="32" a="1"/>
  <c r="H21838" i="32" s="1"/>
  <c r="H21837" i="32" a="1"/>
  <c r="H21837" i="32" s="1"/>
  <c r="H21836" i="32" a="1"/>
  <c r="H21836" i="32" s="1"/>
  <c r="H21835" i="32" a="1"/>
  <c r="H21835" i="32" s="1"/>
  <c r="H21834" i="32" a="1"/>
  <c r="H21834" i="32" s="1"/>
  <c r="H21833" i="32" a="1"/>
  <c r="H21833" i="32" s="1"/>
  <c r="H21832" i="32" a="1"/>
  <c r="H21832" i="32" s="1"/>
  <c r="H21831" i="32" a="1"/>
  <c r="H21831" i="32" s="1"/>
  <c r="H21830" i="32" a="1"/>
  <c r="H21830" i="32" s="1"/>
  <c r="H21829" i="32" a="1"/>
  <c r="H21829" i="32" s="1"/>
  <c r="H21828" i="32" a="1"/>
  <c r="H21828" i="32" s="1"/>
  <c r="H21827" i="32" a="1"/>
  <c r="H21827" i="32" s="1"/>
  <c r="H21826" i="32" a="1"/>
  <c r="H21826" i="32" s="1"/>
  <c r="H21825" i="32" a="1"/>
  <c r="H21825" i="32" s="1"/>
  <c r="H21824" i="32" a="1"/>
  <c r="H21824" i="32" s="1"/>
  <c r="H21823" i="32" a="1"/>
  <c r="H21823" i="32" s="1"/>
  <c r="H21822" i="32" a="1"/>
  <c r="H21822" i="32" s="1"/>
  <c r="H21821" i="32" a="1"/>
  <c r="H21821" i="32" s="1"/>
  <c r="H21820" i="32" a="1"/>
  <c r="H21820" i="32" s="1"/>
  <c r="H21819" i="32" a="1"/>
  <c r="H21819" i="32" s="1"/>
  <c r="H21818" i="32" a="1"/>
  <c r="H21818" i="32" s="1"/>
  <c r="H21817" i="32" a="1"/>
  <c r="H21817" i="32" s="1"/>
  <c r="H21816" i="32" a="1"/>
  <c r="H21816" i="32" s="1"/>
  <c r="H21815" i="32" a="1"/>
  <c r="H21815" i="32" s="1"/>
  <c r="H21814" i="32" a="1"/>
  <c r="H21814" i="32" s="1"/>
  <c r="H21813" i="32" a="1"/>
  <c r="H21813" i="32" s="1"/>
  <c r="H21812" i="32" a="1"/>
  <c r="H21812" i="32" s="1"/>
  <c r="H21811" i="32" a="1"/>
  <c r="H21811" i="32" s="1"/>
  <c r="H21810" i="32" a="1"/>
  <c r="H21810" i="32" s="1"/>
  <c r="H21809" i="32" a="1"/>
  <c r="H21809" i="32" s="1"/>
  <c r="H21808" i="32" a="1"/>
  <c r="H21808" i="32" s="1"/>
  <c r="H21807" i="32" a="1"/>
  <c r="H21807" i="32" s="1"/>
  <c r="H21806" i="32" a="1"/>
  <c r="H21806" i="32" s="1"/>
  <c r="H21805" i="32" a="1"/>
  <c r="H21805" i="32" s="1"/>
  <c r="H21804" i="32" a="1"/>
  <c r="H21804" i="32" s="1"/>
  <c r="H21803" i="32" a="1"/>
  <c r="H21803" i="32" s="1"/>
  <c r="H21802" i="32" a="1"/>
  <c r="H21802" i="32" s="1"/>
  <c r="H21801" i="32" a="1"/>
  <c r="H21801" i="32" s="1"/>
  <c r="H21800" i="32" a="1"/>
  <c r="H21800" i="32" s="1"/>
  <c r="H21799" i="32" a="1"/>
  <c r="H21799" i="32" s="1"/>
  <c r="H21798" i="32" a="1"/>
  <c r="H21798" i="32" s="1"/>
  <c r="H21797" i="32" a="1"/>
  <c r="H21797" i="32" s="1"/>
  <c r="H21796" i="32" a="1"/>
  <c r="H21796" i="32" s="1"/>
  <c r="H21795" i="32" a="1"/>
  <c r="H21795" i="32" s="1"/>
  <c r="H21794" i="32" a="1"/>
  <c r="H21794" i="32" s="1"/>
  <c r="H21793" i="32" a="1"/>
  <c r="H21793" i="32" s="1"/>
  <c r="H21792" i="32" a="1"/>
  <c r="H21792" i="32" s="1"/>
  <c r="H21791" i="32" a="1"/>
  <c r="H21791" i="32" s="1"/>
  <c r="H21790" i="32" a="1"/>
  <c r="H21790" i="32" s="1"/>
  <c r="H21789" i="32" a="1"/>
  <c r="H21789" i="32" s="1"/>
  <c r="H21788" i="32" a="1"/>
  <c r="H21788" i="32" s="1"/>
  <c r="H21787" i="32" a="1"/>
  <c r="H21787" i="32" s="1"/>
  <c r="H21786" i="32" a="1"/>
  <c r="H21786" i="32" s="1"/>
  <c r="H21785" i="32" a="1"/>
  <c r="H21785" i="32" s="1"/>
  <c r="H21784" i="32" a="1"/>
  <c r="H21784" i="32" s="1"/>
  <c r="H21783" i="32" a="1"/>
  <c r="H21783" i="32" s="1"/>
  <c r="H21782" i="32" a="1"/>
  <c r="H21782" i="32" s="1"/>
  <c r="H21781" i="32" a="1"/>
  <c r="H21781" i="32" s="1"/>
  <c r="H21780" i="32" a="1"/>
  <c r="H21780" i="32" s="1"/>
  <c r="H21779" i="32" a="1"/>
  <c r="H21779" i="32" s="1"/>
  <c r="H21778" i="32" a="1"/>
  <c r="H21778" i="32" s="1"/>
  <c r="H21777" i="32" a="1"/>
  <c r="H21777" i="32" s="1"/>
  <c r="H21776" i="32" a="1"/>
  <c r="H21776" i="32" s="1"/>
  <c r="H21775" i="32" a="1"/>
  <c r="H21775" i="32" s="1"/>
  <c r="H21774" i="32" a="1"/>
  <c r="H21774" i="32" s="1"/>
  <c r="H21773" i="32" a="1"/>
  <c r="H21773" i="32" s="1"/>
  <c r="H21772" i="32" a="1"/>
  <c r="H21772" i="32" s="1"/>
  <c r="H21771" i="32" a="1"/>
  <c r="H21771" i="32" s="1"/>
  <c r="H21770" i="32" a="1"/>
  <c r="H21770" i="32" s="1"/>
  <c r="H21769" i="32" a="1"/>
  <c r="H21769" i="32" s="1"/>
  <c r="H21768" i="32" a="1"/>
  <c r="H21768" i="32" s="1"/>
  <c r="H21767" i="32" a="1"/>
  <c r="H21767" i="32" s="1"/>
  <c r="H21766" i="32" a="1"/>
  <c r="H21766" i="32" s="1"/>
  <c r="H21765" i="32" a="1"/>
  <c r="H21765" i="32" s="1"/>
  <c r="H21764" i="32" a="1"/>
  <c r="H21764" i="32" s="1"/>
  <c r="H21762" i="32" a="1"/>
  <c r="H21762" i="32" s="1"/>
  <c r="H21761" i="32" a="1"/>
  <c r="H21761" i="32" s="1"/>
  <c r="H21760" i="32" a="1"/>
  <c r="H21760" i="32" s="1"/>
  <c r="H21759" i="32" a="1"/>
  <c r="H21759" i="32" s="1"/>
  <c r="H21758" i="32" a="1"/>
  <c r="H21758" i="32" s="1"/>
  <c r="H21757" i="32" a="1"/>
  <c r="H21757" i="32" s="1"/>
  <c r="H21756" i="32" a="1"/>
  <c r="H21756" i="32" s="1"/>
  <c r="H21755" i="32" a="1"/>
  <c r="H21755" i="32" s="1"/>
  <c r="H21754" i="32" a="1"/>
  <c r="H21754" i="32" s="1"/>
  <c r="H21753" i="32" a="1"/>
  <c r="H21753" i="32" s="1"/>
  <c r="H21752" i="32" a="1"/>
  <c r="H21752" i="32" s="1"/>
  <c r="H21751" i="32" a="1"/>
  <c r="H21751" i="32" s="1"/>
  <c r="H21750" i="32" a="1"/>
  <c r="H21750" i="32" s="1"/>
  <c r="H21749" i="32" a="1"/>
  <c r="H21749" i="32" s="1"/>
  <c r="H21748" i="32" a="1"/>
  <c r="H21748" i="32" s="1"/>
  <c r="H21747" i="32" a="1"/>
  <c r="H21747" i="32" s="1"/>
  <c r="H21746" i="32" a="1"/>
  <c r="H21746" i="32" s="1"/>
  <c r="H21745" i="32" a="1"/>
  <c r="H21745" i="32" s="1"/>
  <c r="H21744" i="32" a="1"/>
  <c r="H21744" i="32" s="1"/>
  <c r="H21743" i="32" a="1"/>
  <c r="H21743" i="32" s="1"/>
  <c r="H21742" i="32" a="1"/>
  <c r="H21742" i="32" s="1"/>
  <c r="H21741" i="32" a="1"/>
  <c r="H21741" i="32" s="1"/>
  <c r="H21740" i="32" a="1"/>
  <c r="H21740" i="32" s="1"/>
  <c r="H21739" i="32" a="1"/>
  <c r="H21739" i="32" s="1"/>
  <c r="H21738" i="32" a="1"/>
  <c r="H21738" i="32" s="1"/>
  <c r="H21737" i="32" a="1"/>
  <c r="H21737" i="32" s="1"/>
  <c r="H21736" i="32" a="1"/>
  <c r="H21736" i="32" s="1"/>
  <c r="H21735" i="32" a="1"/>
  <c r="H21735" i="32" s="1"/>
  <c r="H21734" i="32" a="1"/>
  <c r="H21734" i="32" s="1"/>
  <c r="H21733" i="32" a="1"/>
  <c r="H21733" i="32" s="1"/>
  <c r="H21732" i="32" a="1"/>
  <c r="H21732" i="32" s="1"/>
  <c r="H21731" i="32" a="1"/>
  <c r="H21731" i="32" s="1"/>
  <c r="H21730" i="32" a="1"/>
  <c r="H21730" i="32" s="1"/>
  <c r="H21729" i="32" a="1"/>
  <c r="H21729" i="32" s="1"/>
  <c r="H21728" i="32" a="1"/>
  <c r="H21728" i="32" s="1"/>
  <c r="H21727" i="32" a="1"/>
  <c r="H21727" i="32" s="1"/>
  <c r="H21726" i="32" a="1"/>
  <c r="H21726" i="32" s="1"/>
  <c r="H21725" i="32" a="1"/>
  <c r="H21725" i="32" s="1"/>
  <c r="H21724" i="32" a="1"/>
  <c r="H21724" i="32" s="1"/>
  <c r="H21723" i="32" a="1"/>
  <c r="H21723" i="32" s="1"/>
  <c r="H21722" i="32" a="1"/>
  <c r="H21722" i="32" s="1"/>
  <c r="H21721" i="32" a="1"/>
  <c r="H21721" i="32" s="1"/>
  <c r="H21720" i="32" a="1"/>
  <c r="H21720" i="32" s="1"/>
  <c r="H21719" i="32" a="1"/>
  <c r="H21719" i="32" s="1"/>
  <c r="H21718" i="32" a="1"/>
  <c r="H21718" i="32" s="1"/>
  <c r="H21717" i="32" a="1"/>
  <c r="H21717" i="32" s="1"/>
  <c r="H21716" i="32" a="1"/>
  <c r="H21716" i="32" s="1"/>
  <c r="H21715" i="32" a="1"/>
  <c r="H21715" i="32" s="1"/>
  <c r="H21714" i="32" a="1"/>
  <c r="H21714" i="32" s="1"/>
  <c r="H21713" i="32" a="1"/>
  <c r="H21713" i="32" s="1"/>
  <c r="H21712" i="32" a="1"/>
  <c r="H21712" i="32" s="1"/>
  <c r="H21711" i="32" a="1"/>
  <c r="H21711" i="32" s="1"/>
  <c r="H21710" i="32" a="1"/>
  <c r="H21710" i="32" s="1"/>
  <c r="H21709" i="32" a="1"/>
  <c r="H21709" i="32" s="1"/>
  <c r="H21708" i="32" a="1"/>
  <c r="H21708" i="32" s="1"/>
  <c r="H21707" i="32" a="1"/>
  <c r="H21707" i="32" s="1"/>
  <c r="H21706" i="32" a="1"/>
  <c r="H21706" i="32" s="1"/>
  <c r="H21705" i="32" a="1"/>
  <c r="H21705" i="32" s="1"/>
  <c r="H21704" i="32" a="1"/>
  <c r="H21704" i="32" s="1"/>
  <c r="H21703" i="32" a="1"/>
  <c r="H21703" i="32" s="1"/>
  <c r="H21702" i="32" a="1"/>
  <c r="H21702" i="32" s="1"/>
  <c r="H21701" i="32" a="1"/>
  <c r="H21701" i="32" s="1"/>
  <c r="H21700" i="32" a="1"/>
  <c r="H21700" i="32" s="1"/>
  <c r="H21699" i="32" a="1"/>
  <c r="H21699" i="32" s="1"/>
  <c r="H21698" i="32" a="1"/>
  <c r="H21698" i="32" s="1"/>
  <c r="H21697" i="32" a="1"/>
  <c r="H21697" i="32" s="1"/>
  <c r="H21696" i="32" a="1"/>
  <c r="H21696" i="32" s="1"/>
  <c r="H21695" i="32" a="1"/>
  <c r="H21695" i="32" s="1"/>
  <c r="H21694" i="32" a="1"/>
  <c r="H21694" i="32" s="1"/>
  <c r="H21693" i="32" a="1"/>
  <c r="H21693" i="32" s="1"/>
  <c r="H21692" i="32" a="1"/>
  <c r="H21692" i="32" s="1"/>
  <c r="H21691" i="32" a="1"/>
  <c r="H21691" i="32" s="1"/>
  <c r="H21690" i="32" a="1"/>
  <c r="H21690" i="32" s="1"/>
  <c r="H21689" i="32" a="1"/>
  <c r="H21689" i="32" s="1"/>
  <c r="H21688" i="32" a="1"/>
  <c r="H21688" i="32" s="1"/>
  <c r="H21687" i="32" a="1"/>
  <c r="H21687" i="32" s="1"/>
  <c r="H21686" i="32" a="1"/>
  <c r="H21686" i="32" s="1"/>
  <c r="H21685" i="32" a="1"/>
  <c r="H21685" i="32" s="1"/>
  <c r="H21684" i="32" a="1"/>
  <c r="H21684" i="32" s="1"/>
  <c r="H21683" i="32" a="1"/>
  <c r="H21683" i="32" s="1"/>
  <c r="H21682" i="32" a="1"/>
  <c r="H21682" i="32" s="1"/>
  <c r="H21681" i="32" a="1"/>
  <c r="H21681" i="32" s="1"/>
  <c r="H21680" i="32" a="1"/>
  <c r="H21680" i="32" s="1"/>
  <c r="H21679" i="32" a="1"/>
  <c r="H21679" i="32" s="1"/>
  <c r="H21678" i="32" a="1"/>
  <c r="H21678" i="32" s="1"/>
  <c r="H21677" i="32" a="1"/>
  <c r="H21677" i="32" s="1"/>
  <c r="H21676" i="32" a="1"/>
  <c r="H21676" i="32" s="1"/>
  <c r="H21675" i="32" a="1"/>
  <c r="H21675" i="32" s="1"/>
  <c r="H21674" i="32" a="1"/>
  <c r="H21674" i="32" s="1"/>
  <c r="H21673" i="32" a="1"/>
  <c r="H21673" i="32" s="1"/>
  <c r="H21672" i="32" a="1"/>
  <c r="H21672" i="32" s="1"/>
  <c r="H21671" i="32" a="1"/>
  <c r="H21671" i="32" s="1"/>
  <c r="H21670" i="32" a="1"/>
  <c r="H21670" i="32" s="1"/>
  <c r="H21669" i="32" a="1"/>
  <c r="H21669" i="32" s="1"/>
  <c r="H21668" i="32" a="1"/>
  <c r="H21668" i="32" s="1"/>
  <c r="H21667" i="32" a="1"/>
  <c r="H21667" i="32" s="1"/>
  <c r="H21666" i="32" a="1"/>
  <c r="H21666" i="32" s="1"/>
  <c r="H21665" i="32" a="1"/>
  <c r="H21665" i="32" s="1"/>
  <c r="H21664" i="32" a="1"/>
  <c r="H21664" i="32" s="1"/>
  <c r="H21663" i="32" a="1"/>
  <c r="H21663" i="32" s="1"/>
  <c r="H21662" i="32" a="1"/>
  <c r="H21662" i="32" s="1"/>
  <c r="H21661" i="32" a="1"/>
  <c r="H21661" i="32" s="1"/>
  <c r="H21660" i="32" a="1"/>
  <c r="H21660" i="32" s="1"/>
  <c r="H21659" i="32" a="1"/>
  <c r="H21659" i="32" s="1"/>
  <c r="H21658" i="32" a="1"/>
  <c r="H21658" i="32" s="1"/>
  <c r="H21657" i="32" a="1"/>
  <c r="H21657" i="32" s="1"/>
  <c r="H21656" i="32" a="1"/>
  <c r="H21656" i="32" s="1"/>
  <c r="H21655" i="32" a="1"/>
  <c r="H21655" i="32" s="1"/>
  <c r="H21654" i="32" a="1"/>
  <c r="H21654" i="32" s="1"/>
  <c r="H21653" i="32" a="1"/>
  <c r="H21653" i="32" s="1"/>
  <c r="H21652" i="32" a="1"/>
  <c r="H21652" i="32" s="1"/>
  <c r="H21651" i="32" a="1"/>
  <c r="H21651" i="32" s="1"/>
  <c r="H21650" i="32" a="1"/>
  <c r="H21650" i="32" s="1"/>
  <c r="H21649" i="32" a="1"/>
  <c r="H21649" i="32" s="1"/>
  <c r="H21648" i="32" a="1"/>
  <c r="H21648" i="32" s="1"/>
  <c r="H21647" i="32" a="1"/>
  <c r="H21647" i="32" s="1"/>
  <c r="H21646" i="32" a="1"/>
  <c r="H21646" i="32" s="1"/>
  <c r="H21645" i="32" a="1"/>
  <c r="H21645" i="32" s="1"/>
  <c r="H21644" i="32" a="1"/>
  <c r="H21644" i="32" s="1"/>
  <c r="H21643" i="32" a="1"/>
  <c r="H21643" i="32" s="1"/>
  <c r="H21642" i="32" a="1"/>
  <c r="H21642" i="32" s="1"/>
  <c r="H21641" i="32" a="1"/>
  <c r="H21641" i="32" s="1"/>
  <c r="H21640" i="32" a="1"/>
  <c r="H21640" i="32" s="1"/>
  <c r="H21639" i="32" a="1"/>
  <c r="H21639" i="32" s="1"/>
  <c r="H21638" i="32" a="1"/>
  <c r="H21638" i="32" s="1"/>
  <c r="H21637" i="32" a="1"/>
  <c r="H21637" i="32" s="1"/>
  <c r="H21636" i="32" a="1"/>
  <c r="H21636" i="32" s="1"/>
  <c r="H21635" i="32" a="1"/>
  <c r="H21635" i="32" s="1"/>
  <c r="H21634" i="32" a="1"/>
  <c r="H21634" i="32" s="1"/>
  <c r="H21633" i="32" a="1"/>
  <c r="H21633" i="32" s="1"/>
  <c r="H21632" i="32" a="1"/>
  <c r="H21632" i="32" s="1"/>
  <c r="H21631" i="32" a="1"/>
  <c r="H21631" i="32" s="1"/>
  <c r="H21630" i="32" a="1"/>
  <c r="H21630" i="32" s="1"/>
  <c r="H21629" i="32" a="1"/>
  <c r="H21629" i="32" s="1"/>
  <c r="H21628" i="32" a="1"/>
  <c r="H21628" i="32" s="1"/>
  <c r="H21627" i="32" a="1"/>
  <c r="H21627" i="32" s="1"/>
  <c r="H21626" i="32" a="1"/>
  <c r="H21626" i="32" s="1"/>
  <c r="H21625" i="32" a="1"/>
  <c r="H21625" i="32" s="1"/>
  <c r="H21624" i="32" a="1"/>
  <c r="H21624" i="32" s="1"/>
  <c r="H21623" i="32" a="1"/>
  <c r="H21623" i="32" s="1"/>
  <c r="H21622" i="32" a="1"/>
  <c r="H21622" i="32" s="1"/>
  <c r="H21621" i="32" a="1"/>
  <c r="H21621" i="32" s="1"/>
  <c r="H21620" i="32" a="1"/>
  <c r="H21620" i="32" s="1"/>
  <c r="H21619" i="32" a="1"/>
  <c r="H21619" i="32" s="1"/>
  <c r="H21618" i="32" a="1"/>
  <c r="H21618" i="32" s="1"/>
  <c r="H21617" i="32" a="1"/>
  <c r="H21617" i="32" s="1"/>
  <c r="H21616" i="32" a="1"/>
  <c r="H21616" i="32" s="1"/>
  <c r="H21615" i="32" a="1"/>
  <c r="H21615" i="32" s="1"/>
  <c r="H21614" i="32" a="1"/>
  <c r="H21614" i="32" s="1"/>
  <c r="H21613" i="32" a="1"/>
  <c r="H21613" i="32" s="1"/>
  <c r="H21612" i="32" a="1"/>
  <c r="H21612" i="32" s="1"/>
  <c r="H21611" i="32" a="1"/>
  <c r="H21611" i="32" s="1"/>
  <c r="H21610" i="32" a="1"/>
  <c r="H21610" i="32" s="1"/>
  <c r="H21609" i="32" a="1"/>
  <c r="H21609" i="32" s="1"/>
  <c r="H21608" i="32" a="1"/>
  <c r="H21608" i="32" s="1"/>
  <c r="H21607" i="32" a="1"/>
  <c r="H21607" i="32" s="1"/>
  <c r="H21606" i="32" a="1"/>
  <c r="H21606" i="32" s="1"/>
  <c r="H21605" i="32" a="1"/>
  <c r="H21605" i="32" s="1"/>
  <c r="H21604" i="32" a="1"/>
  <c r="H21604" i="32" s="1"/>
  <c r="H21603" i="32" a="1"/>
  <c r="H21603" i="32" s="1"/>
  <c r="H21602" i="32" a="1"/>
  <c r="H21602" i="32" s="1"/>
  <c r="H21601" i="32" a="1"/>
  <c r="H21601" i="32" s="1"/>
  <c r="H21600" i="32" a="1"/>
  <c r="H21600" i="32" s="1"/>
  <c r="H21599" i="32" a="1"/>
  <c r="H21599" i="32" s="1"/>
  <c r="H21598" i="32" a="1"/>
  <c r="H21598" i="32" s="1"/>
  <c r="H21597" i="32" a="1"/>
  <c r="H21597" i="32" s="1"/>
  <c r="H21596" i="32" a="1"/>
  <c r="H21596" i="32" s="1"/>
  <c r="H21595" i="32" a="1"/>
  <c r="H21595" i="32" s="1"/>
  <c r="H21594" i="32" a="1"/>
  <c r="H21594" i="32" s="1"/>
  <c r="H21593" i="32" a="1"/>
  <c r="H21593" i="32" s="1"/>
  <c r="H21592" i="32" a="1"/>
  <c r="H21592" i="32" s="1"/>
  <c r="H21591" i="32" a="1"/>
  <c r="H21591" i="32" s="1"/>
  <c r="H21590" i="32" a="1"/>
  <c r="H21590" i="32" s="1"/>
  <c r="H21589" i="32" a="1"/>
  <c r="H21589" i="32" s="1"/>
  <c r="H21588" i="32" a="1"/>
  <c r="H21588" i="32" s="1"/>
  <c r="H21587" i="32" a="1"/>
  <c r="H21587" i="32" s="1"/>
  <c r="H21586" i="32" a="1"/>
  <c r="H21586" i="32" s="1"/>
  <c r="H21585" i="32" a="1"/>
  <c r="H21585" i="32" s="1"/>
  <c r="H21584" i="32" a="1"/>
  <c r="H21584" i="32" s="1"/>
  <c r="H21583" i="32" a="1"/>
  <c r="H21583" i="32" s="1"/>
  <c r="H21582" i="32" a="1"/>
  <c r="H21582" i="32" s="1"/>
  <c r="H21581" i="32" a="1"/>
  <c r="H21581" i="32" s="1"/>
  <c r="H21580" i="32" a="1"/>
  <c r="H21580" i="32" s="1"/>
  <c r="H21579" i="32" a="1"/>
  <c r="H21579" i="32" s="1"/>
  <c r="H21578" i="32" a="1"/>
  <c r="H21578" i="32" s="1"/>
  <c r="H21577" i="32" a="1"/>
  <c r="H21577" i="32" s="1"/>
  <c r="H21576" i="32" a="1"/>
  <c r="H21576" i="32" s="1"/>
  <c r="H21575" i="32" a="1"/>
  <c r="H21575" i="32" s="1"/>
  <c r="H21574" i="32" a="1"/>
  <c r="H21574" i="32" s="1"/>
  <c r="H21573" i="32" a="1"/>
  <c r="H21573" i="32" s="1"/>
  <c r="H21572" i="32" a="1"/>
  <c r="H21572" i="32" s="1"/>
  <c r="H21571" i="32" a="1"/>
  <c r="H21571" i="32" s="1"/>
  <c r="H21570" i="32" a="1"/>
  <c r="H21570" i="32" s="1"/>
  <c r="H21569" i="32" a="1"/>
  <c r="H21569" i="32" s="1"/>
  <c r="H21568" i="32" a="1"/>
  <c r="H21568" i="32" s="1"/>
  <c r="H21567" i="32" a="1"/>
  <c r="H21567" i="32" s="1"/>
  <c r="H21566" i="32" a="1"/>
  <c r="H21566" i="32" s="1"/>
  <c r="H21565" i="32" a="1"/>
  <c r="H21565" i="32" s="1"/>
  <c r="H21564" i="32" a="1"/>
  <c r="H21564" i="32" s="1"/>
  <c r="H21563" i="32" a="1"/>
  <c r="H21563" i="32" s="1"/>
  <c r="H21562" i="32" a="1"/>
  <c r="H21562" i="32" s="1"/>
  <c r="H21561" i="32" a="1"/>
  <c r="H21561" i="32" s="1"/>
  <c r="H21560" i="32" a="1"/>
  <c r="H21560" i="32" s="1"/>
  <c r="H21559" i="32" a="1"/>
  <c r="H21559" i="32" s="1"/>
  <c r="H21558" i="32" a="1"/>
  <c r="H21558" i="32" s="1"/>
  <c r="H21557" i="32" a="1"/>
  <c r="H21557" i="32" s="1"/>
  <c r="H21556" i="32" a="1"/>
  <c r="H21556" i="32" s="1"/>
  <c r="H21555" i="32" a="1"/>
  <c r="H21555" i="32" s="1"/>
  <c r="H21554" i="32" a="1"/>
  <c r="H21554" i="32" s="1"/>
  <c r="H21553" i="32" a="1"/>
  <c r="H21553" i="32" s="1"/>
  <c r="H21552" i="32" a="1"/>
  <c r="H21552" i="32" s="1"/>
  <c r="H21551" i="32" a="1"/>
  <c r="H21551" i="32" s="1"/>
  <c r="H21550" i="32" a="1"/>
  <c r="H21550" i="32" s="1"/>
  <c r="H21549" i="32" a="1"/>
  <c r="H21549" i="32" s="1"/>
  <c r="H21548" i="32" a="1"/>
  <c r="H21548" i="32" s="1"/>
  <c r="H21547" i="32" a="1"/>
  <c r="H21547" i="32" s="1"/>
  <c r="H21546" i="32" a="1"/>
  <c r="H21546" i="32" s="1"/>
  <c r="H21545" i="32" a="1"/>
  <c r="H21545" i="32" s="1"/>
  <c r="H21544" i="32" a="1"/>
  <c r="H21544" i="32" s="1"/>
  <c r="H21543" i="32" a="1"/>
  <c r="H21543" i="32" s="1"/>
  <c r="H21542" i="32" a="1"/>
  <c r="H21542" i="32" s="1"/>
  <c r="H21541" i="32" a="1"/>
  <c r="H21541" i="32" s="1"/>
  <c r="H21540" i="32" a="1"/>
  <c r="H21540" i="32" s="1"/>
  <c r="H21539" i="32" a="1"/>
  <c r="H21539" i="32" s="1"/>
  <c r="H21538" i="32" a="1"/>
  <c r="H21538" i="32" s="1"/>
  <c r="H21537" i="32" a="1"/>
  <c r="H21537" i="32" s="1"/>
  <c r="H21536" i="32" a="1"/>
  <c r="H21536" i="32" s="1"/>
  <c r="H21535" i="32" a="1"/>
  <c r="H21535" i="32" s="1"/>
  <c r="H21534" i="32" a="1"/>
  <c r="H21534" i="32" s="1"/>
  <c r="H21533" i="32" a="1"/>
  <c r="H21533" i="32" s="1"/>
  <c r="H21532" i="32" a="1"/>
  <c r="H21532" i="32" s="1"/>
  <c r="H21531" i="32" a="1"/>
  <c r="H21531" i="32" s="1"/>
  <c r="H21530" i="32" a="1"/>
  <c r="H21530" i="32" s="1"/>
  <c r="H21529" i="32" a="1"/>
  <c r="H21529" i="32" s="1"/>
  <c r="H21528" i="32" a="1"/>
  <c r="H21528" i="32" s="1"/>
  <c r="H21527" i="32" a="1"/>
  <c r="H21527" i="32" s="1"/>
  <c r="H21526" i="32" a="1"/>
  <c r="H21526" i="32" s="1"/>
  <c r="H21525" i="32" a="1"/>
  <c r="H21525" i="32" s="1"/>
  <c r="H21524" i="32" a="1"/>
  <c r="H21524" i="32" s="1"/>
  <c r="H21523" i="32" a="1"/>
  <c r="H21523" i="32" s="1"/>
  <c r="H21522" i="32" a="1"/>
  <c r="H21522" i="32" s="1"/>
  <c r="H21521" i="32" a="1"/>
  <c r="H21521" i="32" s="1"/>
  <c r="H21520" i="32" a="1"/>
  <c r="H21520" i="32" s="1"/>
  <c r="H21519" i="32" a="1"/>
  <c r="H21519" i="32" s="1"/>
  <c r="H21518" i="32" a="1"/>
  <c r="H21518" i="32" s="1"/>
  <c r="H21517" i="32" a="1"/>
  <c r="H21517" i="32" s="1"/>
  <c r="H21516" i="32" a="1"/>
  <c r="H21516" i="32" s="1"/>
  <c r="H21515" i="32" a="1"/>
  <c r="H21515" i="32" s="1"/>
  <c r="H21514" i="32" a="1"/>
  <c r="H21514" i="32" s="1"/>
  <c r="H21513" i="32" a="1"/>
  <c r="H21513" i="32" s="1"/>
  <c r="H21512" i="32" a="1"/>
  <c r="H21512" i="32" s="1"/>
  <c r="H21511" i="32" a="1"/>
  <c r="H21511" i="32" s="1"/>
  <c r="H21510" i="32" a="1"/>
  <c r="H21510" i="32" s="1"/>
  <c r="H21509" i="32" a="1"/>
  <c r="H21509" i="32" s="1"/>
  <c r="H21508" i="32" a="1"/>
  <c r="H21508" i="32" s="1"/>
  <c r="H21507" i="32" a="1"/>
  <c r="H21507" i="32" s="1"/>
  <c r="H21506" i="32" a="1"/>
  <c r="H21506" i="32" s="1"/>
  <c r="H21505" i="32" a="1"/>
  <c r="H21505" i="32" s="1"/>
  <c r="H21504" i="32" a="1"/>
  <c r="H21504" i="32" s="1"/>
  <c r="H21503" i="32" a="1"/>
  <c r="H21503" i="32" s="1"/>
  <c r="H21502" i="32" a="1"/>
  <c r="H21502" i="32" s="1"/>
  <c r="H21501" i="32" a="1"/>
  <c r="H21501" i="32" s="1"/>
  <c r="H21500" i="32" a="1"/>
  <c r="H21500" i="32" s="1"/>
  <c r="H21499" i="32" a="1"/>
  <c r="H21499" i="32" s="1"/>
  <c r="H21498" i="32" a="1"/>
  <c r="H21498" i="32" s="1"/>
  <c r="H21497" i="32" a="1"/>
  <c r="H21497" i="32" s="1"/>
  <c r="H21496" i="32" a="1"/>
  <c r="H21496" i="32" s="1"/>
  <c r="H21495" i="32" a="1"/>
  <c r="H21495" i="32" s="1"/>
  <c r="H21494" i="32" a="1"/>
  <c r="H21494" i="32" s="1"/>
  <c r="H21493" i="32" a="1"/>
  <c r="H21493" i="32" s="1"/>
  <c r="H21492" i="32" a="1"/>
  <c r="H21492" i="32" s="1"/>
  <c r="H21491" i="32" a="1"/>
  <c r="H21491" i="32" s="1"/>
  <c r="H21490" i="32" a="1"/>
  <c r="H21490" i="32" s="1"/>
  <c r="H21489" i="32" a="1"/>
  <c r="H21489" i="32" s="1"/>
  <c r="H21488" i="32" a="1"/>
  <c r="H21488" i="32" s="1"/>
  <c r="H21487" i="32" a="1"/>
  <c r="H21487" i="32" s="1"/>
  <c r="H21486" i="32" a="1"/>
  <c r="H21486" i="32" s="1"/>
  <c r="H21485" i="32" a="1"/>
  <c r="H21485" i="32" s="1"/>
  <c r="H21484" i="32" a="1"/>
  <c r="H21484" i="32" s="1"/>
  <c r="H21483" i="32" a="1"/>
  <c r="H21483" i="32" s="1"/>
  <c r="H21482" i="32" a="1"/>
  <c r="H21482" i="32" s="1"/>
  <c r="H21481" i="32" a="1"/>
  <c r="H21481" i="32" s="1"/>
  <c r="H21480" i="32" a="1"/>
  <c r="H21480" i="32" s="1"/>
  <c r="H21479" i="32" a="1"/>
  <c r="H21479" i="32" s="1"/>
  <c r="H21478" i="32" a="1"/>
  <c r="H21478" i="32" s="1"/>
  <c r="H21477" i="32" a="1"/>
  <c r="H21477" i="32" s="1"/>
  <c r="H21476" i="32" a="1"/>
  <c r="H21476" i="32" s="1"/>
  <c r="H21475" i="32" a="1"/>
  <c r="H21475" i="32" s="1"/>
  <c r="H21474" i="32" a="1"/>
  <c r="H21474" i="32" s="1"/>
  <c r="H21473" i="32" a="1"/>
  <c r="H21473" i="32" s="1"/>
  <c r="H21472" i="32" a="1"/>
  <c r="H21472" i="32" s="1"/>
  <c r="H21471" i="32" a="1"/>
  <c r="H21471" i="32" s="1"/>
  <c r="H21470" i="32" a="1"/>
  <c r="H21470" i="32" s="1"/>
  <c r="H21469" i="32" a="1"/>
  <c r="H21469" i="32" s="1"/>
  <c r="H21468" i="32" a="1"/>
  <c r="H21468" i="32" s="1"/>
  <c r="H21467" i="32" a="1"/>
  <c r="H21467" i="32" s="1"/>
  <c r="H21466" i="32" a="1"/>
  <c r="H21466" i="32" s="1"/>
  <c r="H21465" i="32" a="1"/>
  <c r="H21465" i="32" s="1"/>
  <c r="H21464" i="32" a="1"/>
  <c r="H21464" i="32" s="1"/>
  <c r="H21463" i="32" a="1"/>
  <c r="H21463" i="32" s="1"/>
  <c r="H21462" i="32" a="1"/>
  <c r="H21462" i="32" s="1"/>
  <c r="H21461" i="32" a="1"/>
  <c r="H21461" i="32" s="1"/>
  <c r="H21460" i="32" a="1"/>
  <c r="H21460" i="32" s="1"/>
  <c r="H21459" i="32" a="1"/>
  <c r="H21459" i="32" s="1"/>
  <c r="H21458" i="32" a="1"/>
  <c r="H21458" i="32" s="1"/>
  <c r="H21457" i="32" a="1"/>
  <c r="H21457" i="32" s="1"/>
  <c r="H21456" i="32" a="1"/>
  <c r="H21456" i="32" s="1"/>
  <c r="H21455" i="32" a="1"/>
  <c r="H21455" i="32" s="1"/>
  <c r="H21454" i="32" a="1"/>
  <c r="H21454" i="32" s="1"/>
  <c r="H21453" i="32" a="1"/>
  <c r="H21453" i="32" s="1"/>
  <c r="H21452" i="32" a="1"/>
  <c r="H21452" i="32" s="1"/>
  <c r="H21451" i="32" a="1"/>
  <c r="H21451" i="32" s="1"/>
  <c r="H21450" i="32" a="1"/>
  <c r="H21450" i="32" s="1"/>
  <c r="H21449" i="32" a="1"/>
  <c r="H21449" i="32" s="1"/>
  <c r="H21448" i="32" a="1"/>
  <c r="H21448" i="32" s="1"/>
  <c r="H21447" i="32" a="1"/>
  <c r="H21447" i="32" s="1"/>
  <c r="H21446" i="32" a="1"/>
  <c r="H21446" i="32" s="1"/>
  <c r="H21445" i="32" a="1"/>
  <c r="H21445" i="32" s="1"/>
  <c r="H21444" i="32" a="1"/>
  <c r="H21444" i="32" s="1"/>
  <c r="H21443" i="32" a="1"/>
  <c r="H21443" i="32" s="1"/>
  <c r="H21442" i="32" a="1"/>
  <c r="H21442" i="32" s="1"/>
  <c r="H21441" i="32" a="1"/>
  <c r="H21441" i="32" s="1"/>
  <c r="H21440" i="32" a="1"/>
  <c r="H21440" i="32" s="1"/>
  <c r="H21439" i="32" a="1"/>
  <c r="H21439" i="32" s="1"/>
  <c r="H21438" i="32" a="1"/>
  <c r="H21438" i="32" s="1"/>
  <c r="H21437" i="32" a="1"/>
  <c r="H21437" i="32" s="1"/>
  <c r="H21436" i="32" a="1"/>
  <c r="H21436" i="32" s="1"/>
  <c r="H21435" i="32" a="1"/>
  <c r="H21435" i="32" s="1"/>
  <c r="H21434" i="32" a="1"/>
  <c r="H21434" i="32" s="1"/>
  <c r="H21433" i="32" a="1"/>
  <c r="H21433" i="32" s="1"/>
  <c r="H21432" i="32" a="1"/>
  <c r="H21432" i="32" s="1"/>
  <c r="H21431" i="32" a="1"/>
  <c r="H21431" i="32" s="1"/>
  <c r="H21430" i="32" a="1"/>
  <c r="H21430" i="32" s="1"/>
  <c r="H21429" i="32" a="1"/>
  <c r="H21429" i="32" s="1"/>
  <c r="H21428" i="32" a="1"/>
  <c r="H21428" i="32" s="1"/>
  <c r="H21427" i="32" a="1"/>
  <c r="H21427" i="32" s="1"/>
  <c r="H21426" i="32" a="1"/>
  <c r="H21426" i="32" s="1"/>
  <c r="H21425" i="32" a="1"/>
  <c r="H21425" i="32" s="1"/>
  <c r="H21424" i="32" a="1"/>
  <c r="H21424" i="32" s="1"/>
  <c r="H21423" i="32" a="1"/>
  <c r="H21423" i="32" s="1"/>
  <c r="H21422" i="32" a="1"/>
  <c r="H21422" i="32" s="1"/>
  <c r="H21421" i="32" a="1"/>
  <c r="H21421" i="32" s="1"/>
  <c r="H21420" i="32" a="1"/>
  <c r="H21420" i="32" s="1"/>
  <c r="H21419" i="32" a="1"/>
  <c r="H21419" i="32" s="1"/>
  <c r="H21418" i="32" a="1"/>
  <c r="H21418" i="32" s="1"/>
  <c r="H21417" i="32" a="1"/>
  <c r="H21417" i="32" s="1"/>
  <c r="H21416" i="32" a="1"/>
  <c r="H21416" i="32" s="1"/>
  <c r="H21415" i="32" a="1"/>
  <c r="H21415" i="32" s="1"/>
  <c r="H21414" i="32" a="1"/>
  <c r="H21414" i="32" s="1"/>
  <c r="H21413" i="32" a="1"/>
  <c r="H21413" i="32" s="1"/>
  <c r="H21412" i="32" a="1"/>
  <c r="H21412" i="32" s="1"/>
  <c r="H21411" i="32" a="1"/>
  <c r="H21411" i="32" s="1"/>
  <c r="H21410" i="32" a="1"/>
  <c r="H21410" i="32" s="1"/>
  <c r="H21409" i="32" a="1"/>
  <c r="H21409" i="32" s="1"/>
  <c r="H21408" i="32" a="1"/>
  <c r="H21408" i="32" s="1"/>
  <c r="H21407" i="32" a="1"/>
  <c r="H21407" i="32" s="1"/>
  <c r="H21406" i="32" a="1"/>
  <c r="H21406" i="32" s="1"/>
  <c r="H21405" i="32" a="1"/>
  <c r="H21405" i="32" s="1"/>
  <c r="H21404" i="32" a="1"/>
  <c r="H21404" i="32" s="1"/>
  <c r="H21403" i="32" a="1"/>
  <c r="H21403" i="32" s="1"/>
  <c r="H21402" i="32" a="1"/>
  <c r="H21402" i="32" s="1"/>
  <c r="H21401" i="32" a="1"/>
  <c r="H21401" i="32" s="1"/>
  <c r="H21400" i="32" a="1"/>
  <c r="H21400" i="32" s="1"/>
  <c r="H21399" i="32" a="1"/>
  <c r="H21399" i="32" s="1"/>
  <c r="H21398" i="32" a="1"/>
  <c r="H21398" i="32" s="1"/>
  <c r="H21397" i="32" a="1"/>
  <c r="H21397" i="32" s="1"/>
  <c r="H21396" i="32" a="1"/>
  <c r="H21396" i="32" s="1"/>
  <c r="H21395" i="32" a="1"/>
  <c r="H21395" i="32" s="1"/>
  <c r="H21394" i="32" a="1"/>
  <c r="H21394" i="32" s="1"/>
  <c r="H21393" i="32" a="1"/>
  <c r="H21393" i="32" s="1"/>
  <c r="H21392" i="32" a="1"/>
  <c r="H21392" i="32" s="1"/>
  <c r="H21391" i="32" a="1"/>
  <c r="H21391" i="32" s="1"/>
  <c r="H21390" i="32" a="1"/>
  <c r="H21390" i="32" s="1"/>
  <c r="H21389" i="32" a="1"/>
  <c r="H21389" i="32" s="1"/>
  <c r="H21388" i="32" a="1"/>
  <c r="H21388" i="32" s="1"/>
  <c r="H21387" i="32" a="1"/>
  <c r="H21387" i="32" s="1"/>
  <c r="H21386" i="32" a="1"/>
  <c r="H21386" i="32" s="1"/>
  <c r="H21385" i="32" a="1"/>
  <c r="H21385" i="32" s="1"/>
  <c r="H21384" i="32" a="1"/>
  <c r="H21384" i="32" s="1"/>
  <c r="H21383" i="32" a="1"/>
  <c r="H21383" i="32" s="1"/>
  <c r="H21382" i="32" a="1"/>
  <c r="H21382" i="32" s="1"/>
  <c r="H21381" i="32" a="1"/>
  <c r="H21381" i="32" s="1"/>
  <c r="H21380" i="32" a="1"/>
  <c r="H21380" i="32" s="1"/>
  <c r="H21379" i="32" a="1"/>
  <c r="H21379" i="32" s="1"/>
  <c r="H21378" i="32" a="1"/>
  <c r="H21378" i="32" s="1"/>
  <c r="H21377" i="32" a="1"/>
  <c r="H21377" i="32" s="1"/>
  <c r="H21376" i="32" a="1"/>
  <c r="H21376" i="32" s="1"/>
  <c r="H21375" i="32" a="1"/>
  <c r="H21375" i="32" s="1"/>
  <c r="H21374" i="32" a="1"/>
  <c r="H21374" i="32" s="1"/>
  <c r="H21373" i="32" a="1"/>
  <c r="H21373" i="32" s="1"/>
  <c r="H21372" i="32" a="1"/>
  <c r="H21372" i="32" s="1"/>
  <c r="H21371" i="32" a="1"/>
  <c r="H21371" i="32" s="1"/>
  <c r="H21370" i="32" a="1"/>
  <c r="H21370" i="32" s="1"/>
  <c r="H21369" i="32" a="1"/>
  <c r="H21369" i="32" s="1"/>
  <c r="H21368" i="32" a="1"/>
  <c r="H21368" i="32" s="1"/>
  <c r="H21367" i="32" a="1"/>
  <c r="H21367" i="32" s="1"/>
  <c r="H21366" i="32" a="1"/>
  <c r="H21366" i="32" s="1"/>
  <c r="H21365" i="32" a="1"/>
  <c r="H21365" i="32" s="1"/>
  <c r="H21364" i="32" a="1"/>
  <c r="H21364" i="32" s="1"/>
  <c r="H21363" i="32" a="1"/>
  <c r="H21363" i="32" s="1"/>
  <c r="H21362" i="32" a="1"/>
  <c r="H21362" i="32" s="1"/>
  <c r="H21361" i="32" a="1"/>
  <c r="H21361" i="32" s="1"/>
  <c r="H21360" i="32" a="1"/>
  <c r="H21360" i="32" s="1"/>
  <c r="H21359" i="32" a="1"/>
  <c r="H21359" i="32" s="1"/>
  <c r="H21358" i="32" a="1"/>
  <c r="H21358" i="32" s="1"/>
  <c r="H21357" i="32" a="1"/>
  <c r="H21357" i="32" s="1"/>
  <c r="H21356" i="32" a="1"/>
  <c r="H21356" i="32" s="1"/>
  <c r="H21355" i="32" a="1"/>
  <c r="H21355" i="32" s="1"/>
  <c r="H21354" i="32" a="1"/>
  <c r="H21354" i="32" s="1"/>
  <c r="H21353" i="32" a="1"/>
  <c r="H21353" i="32" s="1"/>
  <c r="H21352" i="32" a="1"/>
  <c r="H21352" i="32" s="1"/>
  <c r="H21351" i="32" a="1"/>
  <c r="H21351" i="32" s="1"/>
  <c r="H21350" i="32" a="1"/>
  <c r="H21350" i="32" s="1"/>
  <c r="H21349" i="32" a="1"/>
  <c r="H21349" i="32" s="1"/>
  <c r="H21348" i="32" a="1"/>
  <c r="H21348" i="32" s="1"/>
  <c r="H21347" i="32" a="1"/>
  <c r="H21347" i="32" s="1"/>
  <c r="H21346" i="32" a="1"/>
  <c r="H21346" i="32" s="1"/>
  <c r="H21345" i="32" a="1"/>
  <c r="H21345" i="32" s="1"/>
  <c r="H21344" i="32" a="1"/>
  <c r="H21344" i="32" s="1"/>
  <c r="H21343" i="32" a="1"/>
  <c r="H21343" i="32" s="1"/>
  <c r="H21342" i="32" a="1"/>
  <c r="H21342" i="32" s="1"/>
  <c r="H21341" i="32" a="1"/>
  <c r="H21341" i="32" s="1"/>
  <c r="H21340" i="32" a="1"/>
  <c r="H21340" i="32" s="1"/>
  <c r="H21339" i="32" a="1"/>
  <c r="H21339" i="32" s="1"/>
  <c r="H21338" i="32" a="1"/>
  <c r="H21338" i="32" s="1"/>
  <c r="H21337" i="32" a="1"/>
  <c r="H21337" i="32" s="1"/>
  <c r="H21336" i="32" a="1"/>
  <c r="H21336" i="32" s="1"/>
  <c r="H21335" i="32" a="1"/>
  <c r="H21335" i="32" s="1"/>
  <c r="H21334" i="32" a="1"/>
  <c r="H21334" i="32" s="1"/>
  <c r="H21333" i="32" a="1"/>
  <c r="H21333" i="32" s="1"/>
  <c r="H21332" i="32" a="1"/>
  <c r="H21332" i="32" s="1"/>
  <c r="H21331" i="32" a="1"/>
  <c r="H21331" i="32" s="1"/>
  <c r="H21330" i="32" a="1"/>
  <c r="H21330" i="32" s="1"/>
  <c r="H21329" i="32" a="1"/>
  <c r="H21329" i="32" s="1"/>
  <c r="H21328" i="32" a="1"/>
  <c r="H21328" i="32" s="1"/>
  <c r="H21327" i="32" a="1"/>
  <c r="H21327" i="32" s="1"/>
  <c r="H21326" i="32" a="1"/>
  <c r="H21326" i="32" s="1"/>
  <c r="H21325" i="32" a="1"/>
  <c r="H21325" i="32" s="1"/>
  <c r="H21324" i="32" a="1"/>
  <c r="H21324" i="32" s="1"/>
  <c r="H21323" i="32" a="1"/>
  <c r="H21323" i="32" s="1"/>
  <c r="H21322" i="32" a="1"/>
  <c r="H21322" i="32" s="1"/>
  <c r="H21321" i="32" a="1"/>
  <c r="H21321" i="32" s="1"/>
  <c r="H21320" i="32" a="1"/>
  <c r="H21320" i="32" s="1"/>
  <c r="H21319" i="32" a="1"/>
  <c r="H21319" i="32" s="1"/>
  <c r="H21318" i="32" a="1"/>
  <c r="H21318" i="32" s="1"/>
  <c r="H21317" i="32" a="1"/>
  <c r="H21317" i="32" s="1"/>
  <c r="H21316" i="32" a="1"/>
  <c r="H21316" i="32" s="1"/>
  <c r="H21315" i="32" a="1"/>
  <c r="H21315" i="32" s="1"/>
  <c r="H21314" i="32" a="1"/>
  <c r="H21314" i="32" s="1"/>
  <c r="H21313" i="32" a="1"/>
  <c r="H21313" i="32" s="1"/>
  <c r="H21312" i="32" a="1"/>
  <c r="H21312" i="32" s="1"/>
  <c r="H21311" i="32" a="1"/>
  <c r="H21311" i="32" s="1"/>
  <c r="H21310" i="32" a="1"/>
  <c r="H21310" i="32" s="1"/>
  <c r="H21309" i="32" a="1"/>
  <c r="H21309" i="32" s="1"/>
  <c r="H21308" i="32" a="1"/>
  <c r="H21308" i="32" s="1"/>
  <c r="H21307" i="32" a="1"/>
  <c r="H21307" i="32" s="1"/>
  <c r="H21306" i="32" a="1"/>
  <c r="H21306" i="32" s="1"/>
  <c r="H21305" i="32" a="1"/>
  <c r="H21305" i="32" s="1"/>
  <c r="H21304" i="32" a="1"/>
  <c r="H21304" i="32" s="1"/>
  <c r="H21303" i="32" a="1"/>
  <c r="H21303" i="32" s="1"/>
  <c r="H21302" i="32" a="1"/>
  <c r="H21302" i="32" s="1"/>
  <c r="H21301" i="32" a="1"/>
  <c r="H21301" i="32" s="1"/>
  <c r="H21300" i="32" a="1"/>
  <c r="H21300" i="32" s="1"/>
  <c r="H21298" i="32" a="1"/>
  <c r="H21298" i="32" s="1"/>
  <c r="H21297" i="32" a="1"/>
  <c r="H21297" i="32" s="1"/>
  <c r="H21296" i="32" a="1"/>
  <c r="H21296" i="32" s="1"/>
  <c r="H21295" i="32" a="1"/>
  <c r="H21295" i="32" s="1"/>
  <c r="H21294" i="32" a="1"/>
  <c r="H21294" i="32" s="1"/>
  <c r="H21293" i="32" a="1"/>
  <c r="H21293" i="32" s="1"/>
  <c r="H21292" i="32" a="1"/>
  <c r="H21292" i="32" s="1"/>
  <c r="H21291" i="32" a="1"/>
  <c r="H21291" i="32" s="1"/>
  <c r="H21290" i="32" a="1"/>
  <c r="H21290" i="32" s="1"/>
  <c r="H21289" i="32" a="1"/>
  <c r="H21289" i="32" s="1"/>
  <c r="H21288" i="32" a="1"/>
  <c r="H21288" i="32" s="1"/>
  <c r="H21287" i="32" a="1"/>
  <c r="H21287" i="32" s="1"/>
  <c r="H21286" i="32" a="1"/>
  <c r="H21286" i="32" s="1"/>
  <c r="H21285" i="32" a="1"/>
  <c r="H21285" i="32" s="1"/>
  <c r="H21284" i="32" a="1"/>
  <c r="H21284" i="32" s="1"/>
  <c r="H21283" i="32" a="1"/>
  <c r="H21283" i="32" s="1"/>
  <c r="H21282" i="32" a="1"/>
  <c r="H21282" i="32" s="1"/>
  <c r="H21281" i="32" a="1"/>
  <c r="H21281" i="32" s="1"/>
  <c r="H21280" i="32" a="1"/>
  <c r="H21280" i="32" s="1"/>
  <c r="H21279" i="32" a="1"/>
  <c r="H21279" i="32" s="1"/>
  <c r="H21278" i="32" a="1"/>
  <c r="H21278" i="32" s="1"/>
  <c r="H21277" i="32" a="1"/>
  <c r="H21277" i="32" s="1"/>
  <c r="H21276" i="32" a="1"/>
  <c r="H21276" i="32" s="1"/>
  <c r="H21275" i="32" a="1"/>
  <c r="H21275" i="32" s="1"/>
  <c r="H21274" i="32" a="1"/>
  <c r="H21274" i="32" s="1"/>
  <c r="H21273" i="32" a="1"/>
  <c r="H21273" i="32" s="1"/>
  <c r="H21272" i="32" a="1"/>
  <c r="H21272" i="32" s="1"/>
  <c r="H21271" i="32" a="1"/>
  <c r="H21271" i="32" s="1"/>
  <c r="H21270" i="32" a="1"/>
  <c r="H21270" i="32" s="1"/>
  <c r="H21269" i="32" a="1"/>
  <c r="H21269" i="32" s="1"/>
  <c r="H21268" i="32" a="1"/>
  <c r="H21268" i="32" s="1"/>
  <c r="H21267" i="32" a="1"/>
  <c r="H21267" i="32" s="1"/>
  <c r="H21266" i="32" a="1"/>
  <c r="H21266" i="32" s="1"/>
  <c r="H21265" i="32" a="1"/>
  <c r="H21265" i="32" s="1"/>
  <c r="H21264" i="32" a="1"/>
  <c r="H21264" i="32" s="1"/>
  <c r="H21263" i="32" a="1"/>
  <c r="H21263" i="32" s="1"/>
  <c r="H21262" i="32" a="1"/>
  <c r="H21262" i="32" s="1"/>
  <c r="H21261" i="32" a="1"/>
  <c r="H21261" i="32" s="1"/>
  <c r="H21260" i="32" a="1"/>
  <c r="H21260" i="32" s="1"/>
  <c r="H21259" i="32" a="1"/>
  <c r="H21259" i="32" s="1"/>
  <c r="H21258" i="32" a="1"/>
  <c r="H21258" i="32" s="1"/>
  <c r="H21257" i="32" a="1"/>
  <c r="H21257" i="32" s="1"/>
  <c r="H21256" i="32" a="1"/>
  <c r="H21256" i="32" s="1"/>
  <c r="H21255" i="32" a="1"/>
  <c r="H21255" i="32" s="1"/>
  <c r="H21254" i="32" a="1"/>
  <c r="H21254" i="32" s="1"/>
  <c r="H21253" i="32" a="1"/>
  <c r="H21253" i="32" s="1"/>
  <c r="H21252" i="32" a="1"/>
  <c r="H21252" i="32" s="1"/>
  <c r="H21251" i="32" a="1"/>
  <c r="H21251" i="32" s="1"/>
  <c r="H21250" i="32" a="1"/>
  <c r="H21250" i="32" s="1"/>
  <c r="H21249" i="32" a="1"/>
  <c r="H21249" i="32" s="1"/>
  <c r="H21248" i="32" a="1"/>
  <c r="H21248" i="32" s="1"/>
  <c r="H21247" i="32" a="1"/>
  <c r="H21247" i="32" s="1"/>
  <c r="H21246" i="32" a="1"/>
  <c r="H21246" i="32" s="1"/>
  <c r="H21245" i="32" a="1"/>
  <c r="H21245" i="32" s="1"/>
  <c r="H21244" i="32" a="1"/>
  <c r="H21244" i="32" s="1"/>
  <c r="H21243" i="32" a="1"/>
  <c r="H21243" i="32" s="1"/>
  <c r="H21242" i="32" a="1"/>
  <c r="H21242" i="32" s="1"/>
  <c r="H21241" i="32" a="1"/>
  <c r="H21241" i="32" s="1"/>
  <c r="H21240" i="32" a="1"/>
  <c r="H21240" i="32" s="1"/>
  <c r="H21239" i="32" a="1"/>
  <c r="H21239" i="32" s="1"/>
  <c r="H21238" i="32" a="1"/>
  <c r="H21238" i="32" s="1"/>
  <c r="H21237" i="32" a="1"/>
  <c r="H21237" i="32" s="1"/>
  <c r="H21236" i="32" a="1"/>
  <c r="H21236" i="32" s="1"/>
  <c r="H21235" i="32" a="1"/>
  <c r="H21235" i="32" s="1"/>
  <c r="H21234" i="32" a="1"/>
  <c r="H21234" i="32" s="1"/>
  <c r="H21233" i="32" a="1"/>
  <c r="H21233" i="32" s="1"/>
  <c r="H21232" i="32" a="1"/>
  <c r="H21232" i="32" s="1"/>
  <c r="H21231" i="32" a="1"/>
  <c r="H21231" i="32" s="1"/>
  <c r="H21230" i="32" a="1"/>
  <c r="H21230" i="32" s="1"/>
  <c r="H21229" i="32" a="1"/>
  <c r="H21229" i="32" s="1"/>
  <c r="H21228" i="32" a="1"/>
  <c r="H21228" i="32" s="1"/>
  <c r="H21227" i="32" a="1"/>
  <c r="H21227" i="32" s="1"/>
  <c r="H21226" i="32" a="1"/>
  <c r="H21226" i="32" s="1"/>
  <c r="H21225" i="32" a="1"/>
  <c r="H21225" i="32" s="1"/>
  <c r="H21224" i="32" a="1"/>
  <c r="H21224" i="32" s="1"/>
  <c r="H21223" i="32" a="1"/>
  <c r="H21223" i="32" s="1"/>
  <c r="H21222" i="32" a="1"/>
  <c r="H21222" i="32" s="1"/>
  <c r="H21221" i="32" a="1"/>
  <c r="H21221" i="32" s="1"/>
  <c r="H21220" i="32" a="1"/>
  <c r="H21220" i="32" s="1"/>
  <c r="H21219" i="32" a="1"/>
  <c r="H21219" i="32" s="1"/>
  <c r="H21218" i="32" a="1"/>
  <c r="H21218" i="32" s="1"/>
  <c r="H21217" i="32" a="1"/>
  <c r="H21217" i="32" s="1"/>
  <c r="H21216" i="32" a="1"/>
  <c r="H21216" i="32" s="1"/>
  <c r="H21215" i="32" a="1"/>
  <c r="H21215" i="32" s="1"/>
  <c r="H21214" i="32" a="1"/>
  <c r="H21214" i="32" s="1"/>
  <c r="H21213" i="32" a="1"/>
  <c r="H21213" i="32" s="1"/>
  <c r="H21212" i="32" a="1"/>
  <c r="H21212" i="32" s="1"/>
  <c r="H21211" i="32" a="1"/>
  <c r="H21211" i="32" s="1"/>
  <c r="H21210" i="32" a="1"/>
  <c r="H21210" i="32" s="1"/>
  <c r="H21209" i="32" a="1"/>
  <c r="H21209" i="32" s="1"/>
  <c r="H21208" i="32" a="1"/>
  <c r="H21208" i="32" s="1"/>
  <c r="H21207" i="32" a="1"/>
  <c r="H21207" i="32" s="1"/>
  <c r="H21206" i="32" a="1"/>
  <c r="H21206" i="32" s="1"/>
  <c r="H21205" i="32" a="1"/>
  <c r="H21205" i="32" s="1"/>
  <c r="H21204" i="32" a="1"/>
  <c r="H21204" i="32" s="1"/>
  <c r="H21203" i="32" a="1"/>
  <c r="H21203" i="32" s="1"/>
  <c r="H21202" i="32" a="1"/>
  <c r="H21202" i="32" s="1"/>
  <c r="H21201" i="32" a="1"/>
  <c r="H21201" i="32" s="1"/>
  <c r="H21200" i="32" a="1"/>
  <c r="H21200" i="32" s="1"/>
  <c r="H21199" i="32" a="1"/>
  <c r="H21199" i="32" s="1"/>
  <c r="H21198" i="32" a="1"/>
  <c r="H21198" i="32" s="1"/>
  <c r="H21197" i="32" a="1"/>
  <c r="H21197" i="32" s="1"/>
  <c r="H21196" i="32" a="1"/>
  <c r="H21196" i="32" s="1"/>
  <c r="H21195" i="32" a="1"/>
  <c r="H21195" i="32" s="1"/>
  <c r="H21194" i="32" a="1"/>
  <c r="H21194" i="32" s="1"/>
  <c r="H21193" i="32" a="1"/>
  <c r="H21193" i="32" s="1"/>
  <c r="H21192" i="32" a="1"/>
  <c r="H21192" i="32" s="1"/>
  <c r="H21191" i="32" a="1"/>
  <c r="H21191" i="32" s="1"/>
  <c r="H21190" i="32" a="1"/>
  <c r="H21190" i="32" s="1"/>
  <c r="H21189" i="32" a="1"/>
  <c r="H21189" i="32" s="1"/>
  <c r="H21188" i="32" a="1"/>
  <c r="H21188" i="32" s="1"/>
  <c r="H21187" i="32" a="1"/>
  <c r="H21187" i="32" s="1"/>
  <c r="H21186" i="32" a="1"/>
  <c r="H21186" i="32" s="1"/>
  <c r="H21185" i="32" a="1"/>
  <c r="H21185" i="32" s="1"/>
  <c r="H21184" i="32" a="1"/>
  <c r="H21184" i="32" s="1"/>
  <c r="H21183" i="32" a="1"/>
  <c r="H21183" i="32" s="1"/>
  <c r="H21182" i="32" a="1"/>
  <c r="H21182" i="32" s="1"/>
  <c r="H21181" i="32" a="1"/>
  <c r="H21181" i="32" s="1"/>
  <c r="H21180" i="32" a="1"/>
  <c r="H21180" i="32" s="1"/>
  <c r="H21179" i="32" a="1"/>
  <c r="H21179" i="32" s="1"/>
  <c r="H21178" i="32" a="1"/>
  <c r="H21178" i="32" s="1"/>
  <c r="H21177" i="32" a="1"/>
  <c r="H21177" i="32" s="1"/>
  <c r="H21176" i="32" a="1"/>
  <c r="H21176" i="32" s="1"/>
  <c r="H21175" i="32" a="1"/>
  <c r="H21175" i="32" s="1"/>
  <c r="H21174" i="32" a="1"/>
  <c r="H21174" i="32" s="1"/>
  <c r="H21173" i="32" a="1"/>
  <c r="H21173" i="32" s="1"/>
  <c r="H21172" i="32" a="1"/>
  <c r="H21172" i="32" s="1"/>
  <c r="H21171" i="32" a="1"/>
  <c r="H21171" i="32" s="1"/>
  <c r="H21170" i="32" a="1"/>
  <c r="H21170" i="32" s="1"/>
  <c r="H21169" i="32" a="1"/>
  <c r="H21169" i="32" s="1"/>
  <c r="H21168" i="32" a="1"/>
  <c r="H21168" i="32" s="1"/>
  <c r="H21167" i="32" a="1"/>
  <c r="H21167" i="32" s="1"/>
  <c r="H21166" i="32" a="1"/>
  <c r="H21166" i="32" s="1"/>
  <c r="H21165" i="32" a="1"/>
  <c r="H21165" i="32" s="1"/>
  <c r="H21164" i="32" a="1"/>
  <c r="H21164" i="32" s="1"/>
  <c r="H21163" i="32" a="1"/>
  <c r="H21163" i="32" s="1"/>
  <c r="H21162" i="32" a="1"/>
  <c r="H21162" i="32" s="1"/>
  <c r="H21161" i="32" a="1"/>
  <c r="H21161" i="32" s="1"/>
  <c r="H21160" i="32" a="1"/>
  <c r="H21160" i="32" s="1"/>
  <c r="H21159" i="32" a="1"/>
  <c r="H21159" i="32" s="1"/>
  <c r="H21158" i="32" a="1"/>
  <c r="H21158" i="32" s="1"/>
  <c r="H21157" i="32" a="1"/>
  <c r="H21157" i="32" s="1"/>
  <c r="H21156" i="32" a="1"/>
  <c r="H21156" i="32" s="1"/>
  <c r="H21155" i="32" a="1"/>
  <c r="H21155" i="32" s="1"/>
  <c r="H21154" i="32" a="1"/>
  <c r="H21154" i="32" s="1"/>
  <c r="H21153" i="32" a="1"/>
  <c r="H21153" i="32" s="1"/>
  <c r="H21152" i="32" a="1"/>
  <c r="H21152" i="32" s="1"/>
  <c r="H21151" i="32" a="1"/>
  <c r="H21151" i="32" s="1"/>
  <c r="H21150" i="32" a="1"/>
  <c r="H21150" i="32" s="1"/>
  <c r="H21149" i="32" a="1"/>
  <c r="H21149" i="32" s="1"/>
  <c r="H21148" i="32" a="1"/>
  <c r="H21148" i="32" s="1"/>
  <c r="H21147" i="32" a="1"/>
  <c r="H21147" i="32" s="1"/>
  <c r="H21146" i="32" a="1"/>
  <c r="H21146" i="32" s="1"/>
  <c r="H21145" i="32" a="1"/>
  <c r="H21145" i="32" s="1"/>
  <c r="H21144" i="32" a="1"/>
  <c r="H21144" i="32" s="1"/>
  <c r="H21143" i="32" a="1"/>
  <c r="H21143" i="32" s="1"/>
  <c r="H21142" i="32" a="1"/>
  <c r="H21142" i="32" s="1"/>
  <c r="H21141" i="32" a="1"/>
  <c r="H21141" i="32" s="1"/>
  <c r="H21140" i="32" a="1"/>
  <c r="H21140" i="32" s="1"/>
  <c r="H21139" i="32" a="1"/>
  <c r="H21139" i="32" s="1"/>
  <c r="H21138" i="32" a="1"/>
  <c r="H21138" i="32" s="1"/>
  <c r="H21137" i="32" a="1"/>
  <c r="H21137" i="32" s="1"/>
  <c r="H21136" i="32" a="1"/>
  <c r="H21136" i="32" s="1"/>
  <c r="H21135" i="32" a="1"/>
  <c r="H21135" i="32" s="1"/>
  <c r="H21134" i="32" a="1"/>
  <c r="H21134" i="32" s="1"/>
  <c r="H21133" i="32" a="1"/>
  <c r="H21133" i="32" s="1"/>
  <c r="H21132" i="32" a="1"/>
  <c r="H21132" i="32" s="1"/>
  <c r="H21131" i="32" a="1"/>
  <c r="H21131" i="32" s="1"/>
  <c r="H21130" i="32" a="1"/>
  <c r="H21130" i="32" s="1"/>
  <c r="H21129" i="32" a="1"/>
  <c r="H21129" i="32" s="1"/>
  <c r="H21128" i="32" a="1"/>
  <c r="H21128" i="32" s="1"/>
  <c r="H21127" i="32" a="1"/>
  <c r="H21127" i="32" s="1"/>
  <c r="H21126" i="32" a="1"/>
  <c r="H21126" i="32" s="1"/>
  <c r="H21125" i="32" a="1"/>
  <c r="H21125" i="32" s="1"/>
  <c r="H21124" i="32" a="1"/>
  <c r="H21124" i="32" s="1"/>
  <c r="H21123" i="32" a="1"/>
  <c r="H21123" i="32" s="1"/>
  <c r="H21122" i="32" a="1"/>
  <c r="H21122" i="32" s="1"/>
  <c r="H21121" i="32" a="1"/>
  <c r="H21121" i="32" s="1"/>
  <c r="H21120" i="32" a="1"/>
  <c r="H21120" i="32" s="1"/>
  <c r="H21119" i="32" a="1"/>
  <c r="H21119" i="32" s="1"/>
  <c r="H21118" i="32" a="1"/>
  <c r="H21118" i="32" s="1"/>
  <c r="H21117" i="32" a="1"/>
  <c r="H21117" i="32" s="1"/>
  <c r="H21116" i="32" a="1"/>
  <c r="H21116" i="32" s="1"/>
  <c r="H21115" i="32" a="1"/>
  <c r="H21115" i="32" s="1"/>
  <c r="H21114" i="32" a="1"/>
  <c r="H21114" i="32" s="1"/>
  <c r="H21113" i="32" a="1"/>
  <c r="H21113" i="32" s="1"/>
  <c r="H21112" i="32" a="1"/>
  <c r="H21112" i="32" s="1"/>
  <c r="H21111" i="32" a="1"/>
  <c r="H21111" i="32" s="1"/>
  <c r="H21110" i="32" a="1"/>
  <c r="H21110" i="32" s="1"/>
  <c r="H21109" i="32" a="1"/>
  <c r="H21109" i="32" s="1"/>
  <c r="H21108" i="32" a="1"/>
  <c r="H21108" i="32" s="1"/>
  <c r="H21107" i="32" a="1"/>
  <c r="H21107" i="32" s="1"/>
  <c r="H21106" i="32" a="1"/>
  <c r="H21106" i="32" s="1"/>
  <c r="H21105" i="32" a="1"/>
  <c r="H21105" i="32" s="1"/>
  <c r="H21104" i="32" a="1"/>
  <c r="H21104" i="32" s="1"/>
  <c r="H21103" i="32" a="1"/>
  <c r="H21103" i="32" s="1"/>
  <c r="H21102" i="32" a="1"/>
  <c r="H21102" i="32" s="1"/>
  <c r="H21101" i="32" a="1"/>
  <c r="H21101" i="32" s="1"/>
  <c r="H21100" i="32" a="1"/>
  <c r="H21100" i="32" s="1"/>
  <c r="H21099" i="32" a="1"/>
  <c r="H21099" i="32" s="1"/>
  <c r="H21098" i="32" a="1"/>
  <c r="H21098" i="32" s="1"/>
  <c r="H21097" i="32" a="1"/>
  <c r="H21097" i="32" s="1"/>
  <c r="H21096" i="32" a="1"/>
  <c r="H21096" i="32" s="1"/>
  <c r="H21095" i="32" a="1"/>
  <c r="H21095" i="32" s="1"/>
  <c r="H21094" i="32" a="1"/>
  <c r="H21094" i="32" s="1"/>
  <c r="H21093" i="32" a="1"/>
  <c r="H21093" i="32" s="1"/>
  <c r="H21092" i="32" a="1"/>
  <c r="H21092" i="32" s="1"/>
  <c r="H21091" i="32" a="1"/>
  <c r="H21091" i="32" s="1"/>
  <c r="H21090" i="32" a="1"/>
  <c r="H21090" i="32" s="1"/>
  <c r="H21089" i="32" a="1"/>
  <c r="H21089" i="32" s="1"/>
  <c r="H21088" i="32" a="1"/>
  <c r="H21088" i="32" s="1"/>
  <c r="H21087" i="32" a="1"/>
  <c r="H21087" i="32" s="1"/>
  <c r="H21086" i="32" a="1"/>
  <c r="H21086" i="32" s="1"/>
  <c r="H21085" i="32" a="1"/>
  <c r="H21085" i="32" s="1"/>
  <c r="H21084" i="32" a="1"/>
  <c r="H21084" i="32" s="1"/>
  <c r="H21083" i="32" a="1"/>
  <c r="H21083" i="32" s="1"/>
  <c r="H21082" i="32" a="1"/>
  <c r="H21082" i="32" s="1"/>
  <c r="H21081" i="32" a="1"/>
  <c r="H21081" i="32" s="1"/>
  <c r="H21080" i="32" a="1"/>
  <c r="H21080" i="32" s="1"/>
  <c r="H21079" i="32" a="1"/>
  <c r="H21079" i="32" s="1"/>
  <c r="H21078" i="32" a="1"/>
  <c r="H21078" i="32" s="1"/>
  <c r="H21077" i="32" a="1"/>
  <c r="H21077" i="32" s="1"/>
  <c r="H21076" i="32" a="1"/>
  <c r="H21076" i="32" s="1"/>
  <c r="H21075" i="32" a="1"/>
  <c r="H21075" i="32" s="1"/>
  <c r="H21074" i="32" a="1"/>
  <c r="H21074" i="32" s="1"/>
  <c r="H21073" i="32" a="1"/>
  <c r="H21073" i="32" s="1"/>
  <c r="H21072" i="32" a="1"/>
  <c r="H21072" i="32" s="1"/>
  <c r="H21071" i="32" a="1"/>
  <c r="H21071" i="32" s="1"/>
  <c r="H21070" i="32" a="1"/>
  <c r="H21070" i="32" s="1"/>
  <c r="H21069" i="32" a="1"/>
  <c r="H21069" i="32" s="1"/>
  <c r="H21068" i="32" a="1"/>
  <c r="H21068" i="32" s="1"/>
  <c r="H21067" i="32" a="1"/>
  <c r="H21067" i="32" s="1"/>
  <c r="H21066" i="32" a="1"/>
  <c r="H21066" i="32" s="1"/>
  <c r="H21065" i="32" a="1"/>
  <c r="H21065" i="32" s="1"/>
  <c r="H21064" i="32" a="1"/>
  <c r="H21064" i="32" s="1"/>
  <c r="H21063" i="32" a="1"/>
  <c r="H21063" i="32" s="1"/>
  <c r="H21062" i="32" a="1"/>
  <c r="H21062" i="32" s="1"/>
  <c r="H21061" i="32" a="1"/>
  <c r="H21061" i="32" s="1"/>
  <c r="H21060" i="32" a="1"/>
  <c r="H21060" i="32" s="1"/>
  <c r="H21059" i="32" a="1"/>
  <c r="H21059" i="32" s="1"/>
  <c r="H21058" i="32" a="1"/>
  <c r="H21058" i="32" s="1"/>
  <c r="H21057" i="32" a="1"/>
  <c r="H21057" i="32" s="1"/>
  <c r="H21056" i="32" a="1"/>
  <c r="H21056" i="32" s="1"/>
  <c r="H21055" i="32" a="1"/>
  <c r="H21055" i="32" s="1"/>
  <c r="H21054" i="32" a="1"/>
  <c r="H21054" i="32" s="1"/>
  <c r="H21053" i="32" a="1"/>
  <c r="H21053" i="32" s="1"/>
  <c r="H21052" i="32" a="1"/>
  <c r="H21052" i="32" s="1"/>
  <c r="H21051" i="32" a="1"/>
  <c r="H21051" i="32" s="1"/>
  <c r="H21050" i="32" a="1"/>
  <c r="H21050" i="32" s="1"/>
  <c r="H21049" i="32" a="1"/>
  <c r="H21049" i="32" s="1"/>
  <c r="H21048" i="32" a="1"/>
  <c r="H21048" i="32" s="1"/>
  <c r="H21047" i="32" a="1"/>
  <c r="H21047" i="32" s="1"/>
  <c r="H21046" i="32" a="1"/>
  <c r="H21046" i="32" s="1"/>
  <c r="H21045" i="32" a="1"/>
  <c r="H21045" i="32" s="1"/>
  <c r="H21044" i="32" a="1"/>
  <c r="H21044" i="32" s="1"/>
  <c r="H21043" i="32" a="1"/>
  <c r="H21043" i="32" s="1"/>
  <c r="H21042" i="32" a="1"/>
  <c r="H21042" i="32" s="1"/>
  <c r="H21041" i="32" a="1"/>
  <c r="H21041" i="32" s="1"/>
  <c r="H21040" i="32" a="1"/>
  <c r="H21040" i="32" s="1"/>
  <c r="H21039" i="32" a="1"/>
  <c r="H21039" i="32" s="1"/>
  <c r="H21038" i="32" a="1"/>
  <c r="H21038" i="32" s="1"/>
  <c r="H21037" i="32" a="1"/>
  <c r="H21037" i="32" s="1"/>
  <c r="H21036" i="32" a="1"/>
  <c r="H21036" i="32" s="1"/>
  <c r="H21035" i="32" a="1"/>
  <c r="H21035" i="32" s="1"/>
  <c r="H21034" i="32" a="1"/>
  <c r="H21034" i="32" s="1"/>
  <c r="H21033" i="32" a="1"/>
  <c r="H21033" i="32" s="1"/>
  <c r="H21032" i="32" a="1"/>
  <c r="H21032" i="32" s="1"/>
  <c r="H21031" i="32" a="1"/>
  <c r="H21031" i="32" s="1"/>
  <c r="H21030" i="32" a="1"/>
  <c r="H21030" i="32" s="1"/>
  <c r="H21029" i="32" a="1"/>
  <c r="H21029" i="32" s="1"/>
  <c r="H21028" i="32" a="1"/>
  <c r="H21028" i="32" s="1"/>
  <c r="H21027" i="32" a="1"/>
  <c r="H21027" i="32" s="1"/>
  <c r="H21026" i="32" a="1"/>
  <c r="H21026" i="32" s="1"/>
  <c r="H21025" i="32" a="1"/>
  <c r="H21025" i="32" s="1"/>
  <c r="H21024" i="32" a="1"/>
  <c r="H21024" i="32" s="1"/>
  <c r="H21023" i="32" a="1"/>
  <c r="H21023" i="32" s="1"/>
  <c r="H21022" i="32" a="1"/>
  <c r="H21022" i="32" s="1"/>
  <c r="H21021" i="32" a="1"/>
  <c r="H21021" i="32" s="1"/>
  <c r="H21020" i="32" a="1"/>
  <c r="H21020" i="32" s="1"/>
  <c r="H21019" i="32" a="1"/>
  <c r="H21019" i="32" s="1"/>
  <c r="H21018" i="32" a="1"/>
  <c r="H21018" i="32" s="1"/>
  <c r="H21017" i="32" a="1"/>
  <c r="H21017" i="32" s="1"/>
  <c r="H21016" i="32" a="1"/>
  <c r="H21016" i="32" s="1"/>
  <c r="H21015" i="32" a="1"/>
  <c r="H21015" i="32" s="1"/>
  <c r="H21014" i="32" a="1"/>
  <c r="H21014" i="32" s="1"/>
  <c r="H21013" i="32" a="1"/>
  <c r="H21013" i="32" s="1"/>
  <c r="H21012" i="32" a="1"/>
  <c r="H21012" i="32" s="1"/>
  <c r="H21011" i="32" a="1"/>
  <c r="H21011" i="32" s="1"/>
  <c r="H21010" i="32" a="1"/>
  <c r="H21010" i="32" s="1"/>
  <c r="H21009" i="32" a="1"/>
  <c r="H21009" i="32" s="1"/>
  <c r="H21008" i="32" a="1"/>
  <c r="H21008" i="32" s="1"/>
  <c r="H21007" i="32" a="1"/>
  <c r="H21007" i="32" s="1"/>
  <c r="H21006" i="32" a="1"/>
  <c r="H21006" i="32" s="1"/>
  <c r="H21005" i="32" a="1"/>
  <c r="H21005" i="32" s="1"/>
  <c r="H21004" i="32" a="1"/>
  <c r="H21004" i="32" s="1"/>
  <c r="H21003" i="32" a="1"/>
  <c r="H21003" i="32" s="1"/>
  <c r="H21002" i="32" a="1"/>
  <c r="H21002" i="32" s="1"/>
  <c r="H21001" i="32" a="1"/>
  <c r="H21001" i="32" s="1"/>
  <c r="H21000" i="32" a="1"/>
  <c r="H21000" i="32" s="1"/>
  <c r="H20999" i="32" a="1"/>
  <c r="H20999" i="32" s="1"/>
  <c r="H20998" i="32" a="1"/>
  <c r="H20998" i="32" s="1"/>
  <c r="H20997" i="32" a="1"/>
  <c r="H20997" i="32" s="1"/>
  <c r="H20996" i="32" a="1"/>
  <c r="H20996" i="32" s="1"/>
  <c r="H20995" i="32" a="1"/>
  <c r="H20995" i="32" s="1"/>
  <c r="H20994" i="32" a="1"/>
  <c r="H20994" i="32" s="1"/>
  <c r="H20993" i="32" a="1"/>
  <c r="H20993" i="32" s="1"/>
  <c r="H20992" i="32" a="1"/>
  <c r="H20992" i="32" s="1"/>
  <c r="H20991" i="32" a="1"/>
  <c r="H20991" i="32" s="1"/>
  <c r="H20990" i="32" a="1"/>
  <c r="H20990" i="32" s="1"/>
  <c r="H20989" i="32" a="1"/>
  <c r="H20989" i="32" s="1"/>
  <c r="H20988" i="32" a="1"/>
  <c r="H20988" i="32" s="1"/>
  <c r="H20987" i="32" a="1"/>
  <c r="H20987" i="32" s="1"/>
  <c r="H20986" i="32" a="1"/>
  <c r="H20986" i="32" s="1"/>
  <c r="H20985" i="32" a="1"/>
  <c r="H20985" i="32" s="1"/>
  <c r="H20984" i="32" a="1"/>
  <c r="H20984" i="32" s="1"/>
  <c r="H20983" i="32" a="1"/>
  <c r="H20983" i="32" s="1"/>
  <c r="H20982" i="32" a="1"/>
  <c r="H20982" i="32" s="1"/>
  <c r="H20981" i="32" a="1"/>
  <c r="H20981" i="32" s="1"/>
  <c r="H20980" i="32" a="1"/>
  <c r="H20980" i="32" s="1"/>
  <c r="H20979" i="32" a="1"/>
  <c r="H20979" i="32" s="1"/>
  <c r="H20978" i="32" a="1"/>
  <c r="H20978" i="32" s="1"/>
  <c r="H20977" i="32" a="1"/>
  <c r="H20977" i="32" s="1"/>
  <c r="H20976" i="32" a="1"/>
  <c r="H20976" i="32" s="1"/>
  <c r="H20975" i="32" a="1"/>
  <c r="H20975" i="32" s="1"/>
  <c r="H20974" i="32" a="1"/>
  <c r="H20974" i="32" s="1"/>
  <c r="H20973" i="32" a="1"/>
  <c r="H20973" i="32" s="1"/>
  <c r="H20972" i="32" a="1"/>
  <c r="H20972" i="32" s="1"/>
  <c r="H20971" i="32" a="1"/>
  <c r="H20971" i="32" s="1"/>
  <c r="H20970" i="32" a="1"/>
  <c r="H20970" i="32" s="1"/>
  <c r="H20969" i="32" a="1"/>
  <c r="H20969" i="32" s="1"/>
  <c r="H20968" i="32" a="1"/>
  <c r="H20968" i="32" s="1"/>
  <c r="H20967" i="32" a="1"/>
  <c r="H20967" i="32" s="1"/>
  <c r="H20966" i="32" a="1"/>
  <c r="H20966" i="32" s="1"/>
  <c r="H20965" i="32" a="1"/>
  <c r="H20965" i="32" s="1"/>
  <c r="H20964" i="32" a="1"/>
  <c r="H20964" i="32" s="1"/>
  <c r="H20963" i="32" a="1"/>
  <c r="H20963" i="32" s="1"/>
  <c r="H20962" i="32" a="1"/>
  <c r="H20962" i="32" s="1"/>
  <c r="H20961" i="32" a="1"/>
  <c r="H20961" i="32" s="1"/>
  <c r="H20960" i="32" a="1"/>
  <c r="H20960" i="32" s="1"/>
  <c r="H20959" i="32" a="1"/>
  <c r="H20959" i="32" s="1"/>
  <c r="H20958" i="32" a="1"/>
  <c r="H20958" i="32" s="1"/>
  <c r="H20957" i="32" a="1"/>
  <c r="H20957" i="32" s="1"/>
  <c r="H20956" i="32" a="1"/>
  <c r="H20956" i="32" s="1"/>
  <c r="H20955" i="32" a="1"/>
  <c r="H20955" i="32" s="1"/>
  <c r="H20954" i="32" a="1"/>
  <c r="H20954" i="32" s="1"/>
  <c r="H20953" i="32" a="1"/>
  <c r="H20953" i="32" s="1"/>
  <c r="H20952" i="32" a="1"/>
  <c r="H20952" i="32" s="1"/>
  <c r="H20951" i="32" a="1"/>
  <c r="H20951" i="32" s="1"/>
  <c r="H20950" i="32" a="1"/>
  <c r="H20950" i="32" s="1"/>
  <c r="H20949" i="32" a="1"/>
  <c r="H20949" i="32" s="1"/>
  <c r="H20948" i="32" a="1"/>
  <c r="H20948" i="32" s="1"/>
  <c r="H20947" i="32" a="1"/>
  <c r="H20947" i="32" s="1"/>
  <c r="H20946" i="32" a="1"/>
  <c r="H20946" i="32" s="1"/>
  <c r="H20945" i="32" a="1"/>
  <c r="H20945" i="32" s="1"/>
  <c r="H20944" i="32" a="1"/>
  <c r="H20944" i="32" s="1"/>
  <c r="H20943" i="32" a="1"/>
  <c r="H20943" i="32" s="1"/>
  <c r="H20942" i="32" a="1"/>
  <c r="H20942" i="32" s="1"/>
  <c r="H20941" i="32" a="1"/>
  <c r="H20941" i="32" s="1"/>
  <c r="H20940" i="32" a="1"/>
  <c r="H20940" i="32" s="1"/>
  <c r="H20939" i="32" a="1"/>
  <c r="H20939" i="32" s="1"/>
  <c r="H20938" i="32" a="1"/>
  <c r="H20938" i="32" s="1"/>
  <c r="H20937" i="32" a="1"/>
  <c r="H20937" i="32" s="1"/>
  <c r="H20936" i="32" a="1"/>
  <c r="H20936" i="32" s="1"/>
  <c r="H20935" i="32" a="1"/>
  <c r="H20935" i="32" s="1"/>
  <c r="H20934" i="32" a="1"/>
  <c r="H20934" i="32" s="1"/>
  <c r="H20933" i="32" a="1"/>
  <c r="H20933" i="32" s="1"/>
  <c r="H20932" i="32" a="1"/>
  <c r="H20932" i="32" s="1"/>
  <c r="H20931" i="32" a="1"/>
  <c r="H20931" i="32" s="1"/>
  <c r="H20930" i="32" a="1"/>
  <c r="H20930" i="32" s="1"/>
  <c r="H20929" i="32" a="1"/>
  <c r="H20929" i="32" s="1"/>
  <c r="H20928" i="32" a="1"/>
  <c r="H20928" i="32" s="1"/>
  <c r="H20927" i="32" a="1"/>
  <c r="H20927" i="32" s="1"/>
  <c r="H20926" i="32" a="1"/>
  <c r="H20926" i="32" s="1"/>
  <c r="H20925" i="32" a="1"/>
  <c r="H20925" i="32" s="1"/>
  <c r="H20924" i="32" a="1"/>
  <c r="H20924" i="32" s="1"/>
  <c r="H20923" i="32" a="1"/>
  <c r="H20923" i="32" s="1"/>
  <c r="H20922" i="32" a="1"/>
  <c r="H20922" i="32" s="1"/>
  <c r="H20921" i="32" a="1"/>
  <c r="H20921" i="32" s="1"/>
  <c r="H20920" i="32" a="1"/>
  <c r="H20920" i="32" s="1"/>
  <c r="H20919" i="32" a="1"/>
  <c r="H20919" i="32" s="1"/>
  <c r="H20918" i="32" a="1"/>
  <c r="H20918" i="32" s="1"/>
  <c r="H20917" i="32" a="1"/>
  <c r="H20917" i="32" s="1"/>
  <c r="H20916" i="32" a="1"/>
  <c r="H20916" i="32" s="1"/>
  <c r="H20915" i="32" a="1"/>
  <c r="H20915" i="32" s="1"/>
  <c r="H20914" i="32" a="1"/>
  <c r="H20914" i="32" s="1"/>
  <c r="H20913" i="32" a="1"/>
  <c r="H20913" i="32" s="1"/>
  <c r="H20912" i="32" a="1"/>
  <c r="H20912" i="32" s="1"/>
  <c r="H20911" i="32" a="1"/>
  <c r="H20911" i="32" s="1"/>
  <c r="H20910" i="32" a="1"/>
  <c r="H20910" i="32" s="1"/>
  <c r="H20909" i="32" a="1"/>
  <c r="H20909" i="32" s="1"/>
  <c r="H20908" i="32" a="1"/>
  <c r="H20908" i="32" s="1"/>
  <c r="H20907" i="32" a="1"/>
  <c r="H20907" i="32" s="1"/>
  <c r="H20906" i="32" a="1"/>
  <c r="H20906" i="32" s="1"/>
  <c r="H20905" i="32" a="1"/>
  <c r="H20905" i="32" s="1"/>
  <c r="H20904" i="32" a="1"/>
  <c r="H20904" i="32" s="1"/>
  <c r="H20903" i="32" a="1"/>
  <c r="H20903" i="32" s="1"/>
  <c r="H20902" i="32" a="1"/>
  <c r="H20902" i="32" s="1"/>
  <c r="H20901" i="32" a="1"/>
  <c r="H20901" i="32" s="1"/>
  <c r="H20900" i="32" a="1"/>
  <c r="H20900" i="32" s="1"/>
  <c r="H20899" i="32" a="1"/>
  <c r="H20899" i="32" s="1"/>
  <c r="H20898" i="32" a="1"/>
  <c r="H20898" i="32" s="1"/>
  <c r="H20897" i="32" a="1"/>
  <c r="H20897" i="32" s="1"/>
  <c r="H20896" i="32" a="1"/>
  <c r="H20896" i="32" s="1"/>
  <c r="H20895" i="32" a="1"/>
  <c r="H20895" i="32" s="1"/>
  <c r="H20894" i="32" a="1"/>
  <c r="H20894" i="32" s="1"/>
  <c r="H20893" i="32" a="1"/>
  <c r="H20893" i="32" s="1"/>
  <c r="H20892" i="32" a="1"/>
  <c r="H20892" i="32" s="1"/>
  <c r="H20891" i="32" a="1"/>
  <c r="H20891" i="32" s="1"/>
  <c r="H20890" i="32" a="1"/>
  <c r="H20890" i="32" s="1"/>
  <c r="H20889" i="32" a="1"/>
  <c r="H20889" i="32" s="1"/>
  <c r="H20888" i="32" a="1"/>
  <c r="H20888" i="32" s="1"/>
  <c r="H20887" i="32" a="1"/>
  <c r="H20887" i="32" s="1"/>
  <c r="H20886" i="32" a="1"/>
  <c r="H20886" i="32" s="1"/>
  <c r="H20885" i="32" a="1"/>
  <c r="H20885" i="32" s="1"/>
  <c r="H20884" i="32" a="1"/>
  <c r="H20884" i="32" s="1"/>
  <c r="H20883" i="32" a="1"/>
  <c r="H20883" i="32" s="1"/>
  <c r="H20882" i="32" a="1"/>
  <c r="H20882" i="32" s="1"/>
  <c r="H20881" i="32" a="1"/>
  <c r="H20881" i="32" s="1"/>
  <c r="H20880" i="32" a="1"/>
  <c r="H20880" i="32" s="1"/>
  <c r="H20879" i="32" a="1"/>
  <c r="H20879" i="32" s="1"/>
  <c r="H20878" i="32" a="1"/>
  <c r="H20878" i="32" s="1"/>
  <c r="H20877" i="32" a="1"/>
  <c r="H20877" i="32" s="1"/>
  <c r="H20876" i="32" a="1"/>
  <c r="H20876" i="32" s="1"/>
  <c r="H20875" i="32" a="1"/>
  <c r="H20875" i="32" s="1"/>
  <c r="H20874" i="32" a="1"/>
  <c r="H20874" i="32" s="1"/>
  <c r="H20873" i="32" a="1"/>
  <c r="H20873" i="32" s="1"/>
  <c r="H20872" i="32" a="1"/>
  <c r="H20872" i="32" s="1"/>
  <c r="H20871" i="32" a="1"/>
  <c r="H20871" i="32" s="1"/>
  <c r="H20870" i="32" a="1"/>
  <c r="H20870" i="32" s="1"/>
  <c r="H20869" i="32" a="1"/>
  <c r="H20869" i="32" s="1"/>
  <c r="H20868" i="32" a="1"/>
  <c r="H20868" i="32" s="1"/>
  <c r="H20867" i="32" a="1"/>
  <c r="H20867" i="32" s="1"/>
  <c r="H20866" i="32" a="1"/>
  <c r="H20866" i="32" s="1"/>
  <c r="H20865" i="32" a="1"/>
  <c r="H20865" i="32" s="1"/>
  <c r="H20864" i="32" a="1"/>
  <c r="H20864" i="32" s="1"/>
  <c r="H20863" i="32" a="1"/>
  <c r="H20863" i="32" s="1"/>
  <c r="H20862" i="32" a="1"/>
  <c r="H20862" i="32" s="1"/>
  <c r="H20861" i="32" a="1"/>
  <c r="H20861" i="32" s="1"/>
  <c r="H20860" i="32" a="1"/>
  <c r="H20860" i="32" s="1"/>
  <c r="H20859" i="32" a="1"/>
  <c r="H20859" i="32" s="1"/>
  <c r="H20858" i="32" a="1"/>
  <c r="H20858" i="32" s="1"/>
  <c r="H20857" i="32" a="1"/>
  <c r="H20857" i="32" s="1"/>
  <c r="H20856" i="32" a="1"/>
  <c r="H20856" i="32" s="1"/>
  <c r="H20855" i="32" a="1"/>
  <c r="H20855" i="32" s="1"/>
  <c r="H20854" i="32" a="1"/>
  <c r="H20854" i="32" s="1"/>
  <c r="H20853" i="32" a="1"/>
  <c r="H20853" i="32" s="1"/>
  <c r="H20852" i="32" a="1"/>
  <c r="H20852" i="32" s="1"/>
  <c r="H20851" i="32" a="1"/>
  <c r="H20851" i="32" s="1"/>
  <c r="H20850" i="32" a="1"/>
  <c r="H20850" i="32" s="1"/>
  <c r="H20849" i="32" a="1"/>
  <c r="H20849" i="32" s="1"/>
  <c r="H20848" i="32" a="1"/>
  <c r="H20848" i="32" s="1"/>
  <c r="H20847" i="32" a="1"/>
  <c r="H20847" i="32" s="1"/>
  <c r="H20846" i="32" a="1"/>
  <c r="H20846" i="32" s="1"/>
  <c r="H20845" i="32" a="1"/>
  <c r="H20845" i="32" s="1"/>
  <c r="H20844" i="32" a="1"/>
  <c r="H20844" i="32" s="1"/>
  <c r="H20843" i="32" a="1"/>
  <c r="H20843" i="32" s="1"/>
  <c r="H20842" i="32" a="1"/>
  <c r="H20842" i="32" s="1"/>
  <c r="H20841" i="32" a="1"/>
  <c r="H20841" i="32" s="1"/>
  <c r="H20840" i="32" a="1"/>
  <c r="H20840" i="32" s="1"/>
  <c r="H20839" i="32" a="1"/>
  <c r="H20839" i="32" s="1"/>
  <c r="H20838" i="32" a="1"/>
  <c r="H20838" i="32" s="1"/>
  <c r="H20837" i="32" a="1"/>
  <c r="H20837" i="32" s="1"/>
  <c r="H20836" i="32" a="1"/>
  <c r="H20836" i="32" s="1"/>
  <c r="H20835" i="32" a="1"/>
  <c r="H20835" i="32" s="1"/>
  <c r="H20834" i="32" a="1"/>
  <c r="H20834" i="32" s="1"/>
  <c r="H20833" i="32" a="1"/>
  <c r="H20833" i="32" s="1"/>
  <c r="H20832" i="32" a="1"/>
  <c r="H20832" i="32" s="1"/>
  <c r="H20831" i="32" a="1"/>
  <c r="H20831" i="32" s="1"/>
  <c r="H20830" i="32" a="1"/>
  <c r="H20830" i="32" s="1"/>
  <c r="H20829" i="32" a="1"/>
  <c r="H20829" i="32" s="1"/>
  <c r="H20828" i="32" a="1"/>
  <c r="H20828" i="32" s="1"/>
  <c r="H20827" i="32" a="1"/>
  <c r="H20827" i="32" s="1"/>
  <c r="H20826" i="32" a="1"/>
  <c r="H20826" i="32" s="1"/>
  <c r="H20825" i="32" a="1"/>
  <c r="H20825" i="32" s="1"/>
  <c r="H20824" i="32" a="1"/>
  <c r="H20824" i="32" s="1"/>
  <c r="H20823" i="32" a="1"/>
  <c r="H20823" i="32" s="1"/>
  <c r="H20822" i="32" a="1"/>
  <c r="H20822" i="32" s="1"/>
  <c r="H20821" i="32" a="1"/>
  <c r="H20821" i="32" s="1"/>
  <c r="H20820" i="32" a="1"/>
  <c r="H20820" i="32" s="1"/>
  <c r="H20819" i="32" a="1"/>
  <c r="H20819" i="32" s="1"/>
  <c r="H20818" i="32" a="1"/>
  <c r="H20818" i="32" s="1"/>
  <c r="H20817" i="32" a="1"/>
  <c r="H20817" i="32" s="1"/>
  <c r="H20816" i="32" a="1"/>
  <c r="H20816" i="32" s="1"/>
  <c r="H20815" i="32" a="1"/>
  <c r="H20815" i="32" s="1"/>
  <c r="H20814" i="32" a="1"/>
  <c r="H20814" i="32" s="1"/>
  <c r="H20813" i="32" a="1"/>
  <c r="H20813" i="32" s="1"/>
  <c r="H20812" i="32" a="1"/>
  <c r="H20812" i="32" s="1"/>
  <c r="H20811" i="32" a="1"/>
  <c r="H20811" i="32" s="1"/>
  <c r="H20810" i="32" a="1"/>
  <c r="H20810" i="32" s="1"/>
  <c r="H20809" i="32" a="1"/>
  <c r="H20809" i="32" s="1"/>
  <c r="H20808" i="32" a="1"/>
  <c r="H20808" i="32" s="1"/>
  <c r="H20807" i="32" a="1"/>
  <c r="H20807" i="32" s="1"/>
  <c r="H20806" i="32" a="1"/>
  <c r="H20806" i="32" s="1"/>
  <c r="H20805" i="32" a="1"/>
  <c r="H20805" i="32" s="1"/>
  <c r="H20804" i="32" a="1"/>
  <c r="H20804" i="32" s="1"/>
  <c r="H20803" i="32" a="1"/>
  <c r="H20803" i="32" s="1"/>
  <c r="H20802" i="32" a="1"/>
  <c r="H20802" i="32" s="1"/>
  <c r="H20801" i="32" a="1"/>
  <c r="H20801" i="32" s="1"/>
  <c r="H20800" i="32" a="1"/>
  <c r="H20800" i="32" s="1"/>
  <c r="H20799" i="32" a="1"/>
  <c r="H20799" i="32" s="1"/>
  <c r="H20798" i="32" a="1"/>
  <c r="H20798" i="32" s="1"/>
  <c r="H20797" i="32" a="1"/>
  <c r="H20797" i="32" s="1"/>
  <c r="H20796" i="32" a="1"/>
  <c r="H20796" i="32" s="1"/>
  <c r="H20795" i="32" a="1"/>
  <c r="H20795" i="32" s="1"/>
  <c r="H20794" i="32" a="1"/>
  <c r="H20794" i="32" s="1"/>
  <c r="H20793" i="32" a="1"/>
  <c r="H20793" i="32" s="1"/>
  <c r="H20792" i="32" a="1"/>
  <c r="H20792" i="32" s="1"/>
  <c r="H20791" i="32" a="1"/>
  <c r="H20791" i="32" s="1"/>
  <c r="H20790" i="32" a="1"/>
  <c r="H20790" i="32" s="1"/>
  <c r="H20789" i="32" a="1"/>
  <c r="H20789" i="32" s="1"/>
  <c r="H20788" i="32" a="1"/>
  <c r="H20788" i="32" s="1"/>
  <c r="H20787" i="32" a="1"/>
  <c r="H20787" i="32" s="1"/>
  <c r="H20786" i="32" a="1"/>
  <c r="H20786" i="32" s="1"/>
  <c r="H20785" i="32" a="1"/>
  <c r="H20785" i="32" s="1"/>
  <c r="H20784" i="32" a="1"/>
  <c r="H20784" i="32" s="1"/>
  <c r="H20783" i="32" a="1"/>
  <c r="H20783" i="32" s="1"/>
  <c r="H20782" i="32" a="1"/>
  <c r="H20782" i="32" s="1"/>
  <c r="H20781" i="32" a="1"/>
  <c r="H20781" i="32" s="1"/>
  <c r="H20780" i="32" a="1"/>
  <c r="H20780" i="32" s="1"/>
  <c r="H20779" i="32" a="1"/>
  <c r="H20779" i="32" s="1"/>
  <c r="H20778" i="32" a="1"/>
  <c r="H20778" i="32" s="1"/>
  <c r="H20777" i="32" a="1"/>
  <c r="H20777" i="32" s="1"/>
  <c r="H20776" i="32" a="1"/>
  <c r="H20776" i="32" s="1"/>
  <c r="H20775" i="32" a="1"/>
  <c r="H20775" i="32" s="1"/>
  <c r="H20774" i="32" a="1"/>
  <c r="H20774" i="32" s="1"/>
  <c r="H20773" i="32" a="1"/>
  <c r="H20773" i="32" s="1"/>
  <c r="H20772" i="32" a="1"/>
  <c r="H20772" i="32" s="1"/>
  <c r="H20771" i="32" a="1"/>
  <c r="H20771" i="32" s="1"/>
  <c r="H20770" i="32" a="1"/>
  <c r="H20770" i="32" s="1"/>
  <c r="H20769" i="32" a="1"/>
  <c r="H20769" i="32" s="1"/>
  <c r="H20768" i="32" a="1"/>
  <c r="H20768" i="32" s="1"/>
  <c r="H20767" i="32" a="1"/>
  <c r="H20767" i="32" s="1"/>
  <c r="H20766" i="32" a="1"/>
  <c r="H20766" i="32" s="1"/>
  <c r="H20765" i="32" a="1"/>
  <c r="H20765" i="32" s="1"/>
  <c r="H20764" i="32" a="1"/>
  <c r="H20764" i="32" s="1"/>
  <c r="H20763" i="32" a="1"/>
  <c r="H20763" i="32" s="1"/>
  <c r="H20762" i="32" a="1"/>
  <c r="H20762" i="32" s="1"/>
  <c r="H20761" i="32" a="1"/>
  <c r="H20761" i="32" s="1"/>
  <c r="H20760" i="32" a="1"/>
  <c r="H20760" i="32" s="1"/>
  <c r="H20759" i="32" a="1"/>
  <c r="H20759" i="32" s="1"/>
  <c r="H20758" i="32" a="1"/>
  <c r="H20758" i="32" s="1"/>
  <c r="H20757" i="32" a="1"/>
  <c r="H20757" i="32" s="1"/>
  <c r="H20756" i="32" a="1"/>
  <c r="H20756" i="32" s="1"/>
  <c r="H20755" i="32" a="1"/>
  <c r="H20755" i="32" s="1"/>
  <c r="H20754" i="32" a="1"/>
  <c r="H20754" i="32" s="1"/>
  <c r="H20753" i="32" a="1"/>
  <c r="H20753" i="32" s="1"/>
  <c r="H20752" i="32" a="1"/>
  <c r="H20752" i="32" s="1"/>
  <c r="H20751" i="32" a="1"/>
  <c r="H20751" i="32" s="1"/>
  <c r="H20750" i="32" a="1"/>
  <c r="H20750" i="32" s="1"/>
  <c r="H20749" i="32" a="1"/>
  <c r="H20749" i="32" s="1"/>
  <c r="H20748" i="32" a="1"/>
  <c r="H20748" i="32" s="1"/>
  <c r="H20747" i="32" a="1"/>
  <c r="H20747" i="32" s="1"/>
  <c r="H20746" i="32" a="1"/>
  <c r="H20746" i="32" s="1"/>
  <c r="H20745" i="32" a="1"/>
  <c r="H20745" i="32" s="1"/>
  <c r="H20744" i="32" a="1"/>
  <c r="H20744" i="32" s="1"/>
  <c r="H20743" i="32" a="1"/>
  <c r="H20743" i="32" s="1"/>
  <c r="H20742" i="32" a="1"/>
  <c r="H20742" i="32" s="1"/>
  <c r="H20741" i="32" a="1"/>
  <c r="H20741" i="32" s="1"/>
  <c r="H20740" i="32" a="1"/>
  <c r="H20740" i="32" s="1"/>
  <c r="H20739" i="32" a="1"/>
  <c r="H20739" i="32" s="1"/>
  <c r="H20738" i="32" a="1"/>
  <c r="H20738" i="32" s="1"/>
  <c r="H20737" i="32" a="1"/>
  <c r="H20737" i="32" s="1"/>
  <c r="H20736" i="32" a="1"/>
  <c r="H20736" i="32" s="1"/>
  <c r="H20735" i="32" a="1"/>
  <c r="H20735" i="32" s="1"/>
  <c r="H20734" i="32" a="1"/>
  <c r="H20734" i="32" s="1"/>
  <c r="H20733" i="32" a="1"/>
  <c r="H20733" i="32" s="1"/>
  <c r="H20732" i="32" a="1"/>
  <c r="H20732" i="32" s="1"/>
  <c r="H20731" i="32" a="1"/>
  <c r="H20731" i="32" s="1"/>
  <c r="H20730" i="32" a="1"/>
  <c r="H20730" i="32" s="1"/>
  <c r="H20729" i="32" a="1"/>
  <c r="H20729" i="32" s="1"/>
  <c r="H20728" i="32" a="1"/>
  <c r="H20728" i="32" s="1"/>
  <c r="H20727" i="32" a="1"/>
  <c r="H20727" i="32" s="1"/>
  <c r="H20726" i="32" a="1"/>
  <c r="H20726" i="32" s="1"/>
  <c r="H20725" i="32" a="1"/>
  <c r="H20725" i="32" s="1"/>
  <c r="H20724" i="32" a="1"/>
  <c r="H20724" i="32" s="1"/>
  <c r="H20723" i="32" a="1"/>
  <c r="H20723" i="32" s="1"/>
  <c r="H20722" i="32" a="1"/>
  <c r="H20722" i="32" s="1"/>
  <c r="H20721" i="32" a="1"/>
  <c r="H20721" i="32" s="1"/>
  <c r="H20720" i="32" a="1"/>
  <c r="H20720" i="32" s="1"/>
  <c r="H20719" i="32" a="1"/>
  <c r="H20719" i="32" s="1"/>
  <c r="H20718" i="32" a="1"/>
  <c r="H20718" i="32" s="1"/>
  <c r="H20717" i="32" a="1"/>
  <c r="H20717" i="32" s="1"/>
  <c r="H20716" i="32" a="1"/>
  <c r="H20716" i="32" s="1"/>
  <c r="H20715" i="32" a="1"/>
  <c r="H20715" i="32" s="1"/>
  <c r="H20714" i="32" a="1"/>
  <c r="H20714" i="32" s="1"/>
  <c r="H20713" i="32" a="1"/>
  <c r="H20713" i="32" s="1"/>
  <c r="H20712" i="32" a="1"/>
  <c r="H20712" i="32" s="1"/>
  <c r="H20711" i="32" a="1"/>
  <c r="H20711" i="32" s="1"/>
  <c r="H20710" i="32" a="1"/>
  <c r="H20710" i="32" s="1"/>
  <c r="H20709" i="32" a="1"/>
  <c r="H20709" i="32" s="1"/>
  <c r="H20708" i="32" a="1"/>
  <c r="H20708" i="32" s="1"/>
  <c r="H20707" i="32" a="1"/>
  <c r="H20707" i="32" s="1"/>
  <c r="H20706" i="32" a="1"/>
  <c r="H20706" i="32" s="1"/>
  <c r="H20705" i="32" a="1"/>
  <c r="H20705" i="32" s="1"/>
  <c r="H20704" i="32" a="1"/>
  <c r="H20704" i="32" s="1"/>
  <c r="H20703" i="32" a="1"/>
  <c r="H20703" i="32" s="1"/>
  <c r="H20702" i="32" a="1"/>
  <c r="H20702" i="32" s="1"/>
  <c r="H20701" i="32" a="1"/>
  <c r="H20701" i="32" s="1"/>
  <c r="H20700" i="32" a="1"/>
  <c r="H20700" i="32" s="1"/>
  <c r="H20699" i="32" a="1"/>
  <c r="H20699" i="32" s="1"/>
  <c r="H20698" i="32" a="1"/>
  <c r="H20698" i="32" s="1"/>
  <c r="H20697" i="32" a="1"/>
  <c r="H20697" i="32" s="1"/>
  <c r="H20696" i="32" a="1"/>
  <c r="H20696" i="32" s="1"/>
  <c r="H20695" i="32" a="1"/>
  <c r="H20695" i="32" s="1"/>
  <c r="H20694" i="32" a="1"/>
  <c r="H20694" i="32" s="1"/>
  <c r="H20693" i="32" a="1"/>
  <c r="H20693" i="32" s="1"/>
  <c r="H20692" i="32" a="1"/>
  <c r="H20692" i="32" s="1"/>
  <c r="H20691" i="32" a="1"/>
  <c r="H20691" i="32" s="1"/>
  <c r="H20690" i="32" a="1"/>
  <c r="H20690" i="32" s="1"/>
  <c r="H20689" i="32" a="1"/>
  <c r="H20689" i="32" s="1"/>
  <c r="H20688" i="32" a="1"/>
  <c r="H20688" i="32" s="1"/>
  <c r="H20687" i="32" a="1"/>
  <c r="H20687" i="32" s="1"/>
  <c r="H20686" i="32" a="1"/>
  <c r="H20686" i="32" s="1"/>
  <c r="H20685" i="32" a="1"/>
  <c r="H20685" i="32" s="1"/>
  <c r="H20684" i="32" a="1"/>
  <c r="H20684" i="32" s="1"/>
  <c r="H20683" i="32" a="1"/>
  <c r="H20683" i="32" s="1"/>
  <c r="H20682" i="32" a="1"/>
  <c r="H20682" i="32" s="1"/>
  <c r="H20681" i="32" a="1"/>
  <c r="H20681" i="32" s="1"/>
  <c r="H20680" i="32" a="1"/>
  <c r="H20680" i="32" s="1"/>
  <c r="H20679" i="32" a="1"/>
  <c r="H20679" i="32" s="1"/>
  <c r="H20678" i="32" a="1"/>
  <c r="H20678" i="32" s="1"/>
  <c r="H20677" i="32" a="1"/>
  <c r="H20677" i="32" s="1"/>
  <c r="H20676" i="32" a="1"/>
  <c r="H20676" i="32" s="1"/>
  <c r="H20675" i="32" a="1"/>
  <c r="H20675" i="32" s="1"/>
  <c r="H20674" i="32" a="1"/>
  <c r="H20674" i="32" s="1"/>
  <c r="H20673" i="32" a="1"/>
  <c r="H20673" i="32" s="1"/>
  <c r="H20672" i="32" a="1"/>
  <c r="H20672" i="32" s="1"/>
  <c r="H20671" i="32" a="1"/>
  <c r="H20671" i="32" s="1"/>
  <c r="H20670" i="32" a="1"/>
  <c r="H20670" i="32" s="1"/>
  <c r="H20669" i="32" a="1"/>
  <c r="H20669" i="32" s="1"/>
  <c r="H20668" i="32" a="1"/>
  <c r="H20668" i="32" s="1"/>
  <c r="H20667" i="32" a="1"/>
  <c r="H20667" i="32" s="1"/>
  <c r="H20666" i="32" a="1"/>
  <c r="H20666" i="32" s="1"/>
  <c r="H20665" i="32" a="1"/>
  <c r="H20665" i="32" s="1"/>
  <c r="H20664" i="32" a="1"/>
  <c r="H20664" i="32" s="1"/>
  <c r="H20663" i="32" a="1"/>
  <c r="H20663" i="32" s="1"/>
  <c r="H20662" i="32" a="1"/>
  <c r="H20662" i="32" s="1"/>
  <c r="H20661" i="32" a="1"/>
  <c r="H20661" i="32" s="1"/>
  <c r="H20660" i="32" a="1"/>
  <c r="H20660" i="32" s="1"/>
  <c r="H20659" i="32" a="1"/>
  <c r="H20659" i="32" s="1"/>
  <c r="H20658" i="32" a="1"/>
  <c r="H20658" i="32" s="1"/>
  <c r="H20657" i="32" a="1"/>
  <c r="H20657" i="32" s="1"/>
  <c r="H20656" i="32" a="1"/>
  <c r="H20656" i="32" s="1"/>
  <c r="H20655" i="32" a="1"/>
  <c r="H20655" i="32" s="1"/>
  <c r="H20654" i="32" a="1"/>
  <c r="H20654" i="32" s="1"/>
  <c r="H20653" i="32" a="1"/>
  <c r="H20653" i="32" s="1"/>
  <c r="H20652" i="32" a="1"/>
  <c r="H20652" i="32" s="1"/>
  <c r="H20651" i="32" a="1"/>
  <c r="H20651" i="32" s="1"/>
  <c r="H20650" i="32" a="1"/>
  <c r="H20650" i="32" s="1"/>
  <c r="H20649" i="32" a="1"/>
  <c r="H20649" i="32" s="1"/>
  <c r="H20648" i="32" a="1"/>
  <c r="H20648" i="32" s="1"/>
  <c r="H20647" i="32" a="1"/>
  <c r="H20647" i="32" s="1"/>
  <c r="H20646" i="32" a="1"/>
  <c r="H20646" i="32" s="1"/>
  <c r="H20645" i="32" a="1"/>
  <c r="H20645" i="32" s="1"/>
  <c r="H20644" i="32" a="1"/>
  <c r="H20644" i="32" s="1"/>
  <c r="H20643" i="32" a="1"/>
  <c r="H20643" i="32" s="1"/>
  <c r="H20642" i="32" a="1"/>
  <c r="H20642" i="32" s="1"/>
  <c r="H20641" i="32" a="1"/>
  <c r="H20641" i="32" s="1"/>
  <c r="H20640" i="32" a="1"/>
  <c r="H20640" i="32" s="1"/>
  <c r="H20639" i="32" a="1"/>
  <c r="H20639" i="32" s="1"/>
  <c r="H20638" i="32" a="1"/>
  <c r="H20638" i="32" s="1"/>
  <c r="H20637" i="32" a="1"/>
  <c r="H20637" i="32" s="1"/>
  <c r="H20636" i="32" a="1"/>
  <c r="H20636" i="32" s="1"/>
  <c r="H20635" i="32" a="1"/>
  <c r="H20635" i="32" s="1"/>
  <c r="H20634" i="32" a="1"/>
  <c r="H20634" i="32" s="1"/>
  <c r="H20633" i="32" a="1"/>
  <c r="H20633" i="32" s="1"/>
  <c r="H20632" i="32" a="1"/>
  <c r="H20632" i="32" s="1"/>
  <c r="H20631" i="32" a="1"/>
  <c r="H20631" i="32" s="1"/>
  <c r="H20630" i="32" a="1"/>
  <c r="H20630" i="32" s="1"/>
  <c r="H20629" i="32" a="1"/>
  <c r="H20629" i="32" s="1"/>
  <c r="H20628" i="32" a="1"/>
  <c r="H20628" i="32" s="1"/>
  <c r="H20627" i="32" a="1"/>
  <c r="H20627" i="32" s="1"/>
  <c r="H20626" i="32" a="1"/>
  <c r="H20626" i="32" s="1"/>
  <c r="H20625" i="32" a="1"/>
  <c r="H20625" i="32" s="1"/>
  <c r="H20624" i="32" a="1"/>
  <c r="H20624" i="32" s="1"/>
  <c r="H20623" i="32" a="1"/>
  <c r="H20623" i="32" s="1"/>
  <c r="H20622" i="32" a="1"/>
  <c r="H20622" i="32" s="1"/>
  <c r="H20621" i="32" a="1"/>
  <c r="H20621" i="32" s="1"/>
  <c r="H20620" i="32" a="1"/>
  <c r="H20620" i="32" s="1"/>
  <c r="H20619" i="32" a="1"/>
  <c r="H20619" i="32" s="1"/>
  <c r="H20618" i="32" a="1"/>
  <c r="H20618" i="32" s="1"/>
  <c r="H20617" i="32" a="1"/>
  <c r="H20617" i="32" s="1"/>
  <c r="H20616" i="32" a="1"/>
  <c r="H20616" i="32" s="1"/>
  <c r="H20615" i="32" a="1"/>
  <c r="H20615" i="32" s="1"/>
  <c r="H20614" i="32" a="1"/>
  <c r="H20614" i="32" s="1"/>
  <c r="H20613" i="32" a="1"/>
  <c r="H20613" i="32" s="1"/>
  <c r="H20612" i="32" a="1"/>
  <c r="H20612" i="32" s="1"/>
  <c r="H20611" i="32" a="1"/>
  <c r="H20611" i="32" s="1"/>
  <c r="H20610" i="32" a="1"/>
  <c r="H20610" i="32" s="1"/>
  <c r="H20609" i="32" a="1"/>
  <c r="H20609" i="32" s="1"/>
  <c r="H20608" i="32" a="1"/>
  <c r="H20608" i="32" s="1"/>
  <c r="H20607" i="32" a="1"/>
  <c r="H20607" i="32" s="1"/>
  <c r="H20606" i="32" a="1"/>
  <c r="H20606" i="32" s="1"/>
  <c r="H20605" i="32" a="1"/>
  <c r="H20605" i="32" s="1"/>
  <c r="H20604" i="32" a="1"/>
  <c r="H20604" i="32" s="1"/>
  <c r="H20603" i="32" a="1"/>
  <c r="H20603" i="32" s="1"/>
  <c r="H20602" i="32" a="1"/>
  <c r="H20602" i="32" s="1"/>
  <c r="H20601" i="32" a="1"/>
  <c r="H20601" i="32" s="1"/>
  <c r="H20600" i="32" a="1"/>
  <c r="H20600" i="32" s="1"/>
  <c r="H20599" i="32" a="1"/>
  <c r="H20599" i="32" s="1"/>
  <c r="H20598" i="32" a="1"/>
  <c r="H20598" i="32" s="1"/>
  <c r="H20597" i="32" a="1"/>
  <c r="H20597" i="32" s="1"/>
  <c r="H20596" i="32" a="1"/>
  <c r="H20596" i="32" s="1"/>
  <c r="H20595" i="32" a="1"/>
  <c r="H20595" i="32" s="1"/>
  <c r="H20594" i="32" a="1"/>
  <c r="H20594" i="32" s="1"/>
  <c r="H20593" i="32" a="1"/>
  <c r="H20593" i="32" s="1"/>
  <c r="H20592" i="32" a="1"/>
  <c r="H20592" i="32" s="1"/>
  <c r="H20591" i="32" a="1"/>
  <c r="H20591" i="32" s="1"/>
  <c r="H20590" i="32" a="1"/>
  <c r="H20590" i="32" s="1"/>
  <c r="H20589" i="32" a="1"/>
  <c r="H20589" i="32" s="1"/>
  <c r="H20588" i="32" a="1"/>
  <c r="H20588" i="32" s="1"/>
  <c r="H20587" i="32" a="1"/>
  <c r="H20587" i="32" s="1"/>
  <c r="H20586" i="32" a="1"/>
  <c r="H20586" i="32" s="1"/>
  <c r="H20585" i="32" a="1"/>
  <c r="H20585" i="32" s="1"/>
  <c r="H20584" i="32" a="1"/>
  <c r="H20584" i="32" s="1"/>
  <c r="H20583" i="32" a="1"/>
  <c r="H20583" i="32" s="1"/>
  <c r="H20582" i="32" a="1"/>
  <c r="H20582" i="32" s="1"/>
  <c r="H20581" i="32" a="1"/>
  <c r="H20581" i="32" s="1"/>
  <c r="H20580" i="32" a="1"/>
  <c r="H20580" i="32" s="1"/>
  <c r="H20579" i="32" a="1"/>
  <c r="H20579" i="32" s="1"/>
  <c r="H20578" i="32" a="1"/>
  <c r="H20578" i="32" s="1"/>
  <c r="H20577" i="32" a="1"/>
  <c r="H20577" i="32" s="1"/>
  <c r="H20576" i="32" a="1"/>
  <c r="H20576" i="32" s="1"/>
  <c r="H20575" i="32" a="1"/>
  <c r="H20575" i="32" s="1"/>
  <c r="H20574" i="32" a="1"/>
  <c r="H20574" i="32" s="1"/>
  <c r="H20573" i="32" a="1"/>
  <c r="H20573" i="32" s="1"/>
  <c r="H20572" i="32" a="1"/>
  <c r="H20572" i="32" s="1"/>
  <c r="H20571" i="32" a="1"/>
  <c r="H20571" i="32" s="1"/>
  <c r="H20570" i="32" a="1"/>
  <c r="H20570" i="32" s="1"/>
  <c r="H20569" i="32" a="1"/>
  <c r="H20569" i="32" s="1"/>
  <c r="H20568" i="32" a="1"/>
  <c r="H20568" i="32" s="1"/>
  <c r="H20567" i="32" a="1"/>
  <c r="H20567" i="32" s="1"/>
  <c r="H20566" i="32" a="1"/>
  <c r="H20566" i="32" s="1"/>
  <c r="H20565" i="32" a="1"/>
  <c r="H20565" i="32" s="1"/>
  <c r="H20564" i="32" a="1"/>
  <c r="H20564" i="32" s="1"/>
  <c r="H20563" i="32" a="1"/>
  <c r="H20563" i="32" s="1"/>
  <c r="H20562" i="32" a="1"/>
  <c r="H20562" i="32" s="1"/>
  <c r="H20561" i="32" a="1"/>
  <c r="H20561" i="32" s="1"/>
  <c r="H20560" i="32" a="1"/>
  <c r="H20560" i="32" s="1"/>
  <c r="H20559" i="32" a="1"/>
  <c r="H20559" i="32" s="1"/>
  <c r="H20558" i="32" a="1"/>
  <c r="H20558" i="32" s="1"/>
  <c r="H20557" i="32" a="1"/>
  <c r="H20557" i="32" s="1"/>
  <c r="H20556" i="32" a="1"/>
  <c r="H20556" i="32" s="1"/>
  <c r="H20555" i="32" a="1"/>
  <c r="H20555" i="32" s="1"/>
  <c r="H20554" i="32" a="1"/>
  <c r="H20554" i="32" s="1"/>
  <c r="H20553" i="32" a="1"/>
  <c r="H20553" i="32" s="1"/>
  <c r="H20552" i="32" a="1"/>
  <c r="H20552" i="32" s="1"/>
  <c r="H20551" i="32" a="1"/>
  <c r="H20551" i="32" s="1"/>
  <c r="H20550" i="32" a="1"/>
  <c r="H20550" i="32" s="1"/>
  <c r="H20549" i="32" a="1"/>
  <c r="H20549" i="32" s="1"/>
  <c r="H20548" i="32" a="1"/>
  <c r="H20548" i="32" s="1"/>
  <c r="H20547" i="32" a="1"/>
  <c r="H20547" i="32" s="1"/>
  <c r="H20546" i="32" a="1"/>
  <c r="H20546" i="32" s="1"/>
  <c r="H20545" i="32" a="1"/>
  <c r="H20545" i="32" s="1"/>
  <c r="H20544" i="32" a="1"/>
  <c r="H20544" i="32" s="1"/>
  <c r="H20543" i="32" a="1"/>
  <c r="H20543" i="32" s="1"/>
  <c r="H20542" i="32" a="1"/>
  <c r="H20542" i="32" s="1"/>
  <c r="H20541" i="32" a="1"/>
  <c r="H20541" i="32" s="1"/>
  <c r="H20540" i="32" a="1"/>
  <c r="H20540" i="32" s="1"/>
  <c r="H20539" i="32" a="1"/>
  <c r="H20539" i="32" s="1"/>
  <c r="H20538" i="32" a="1"/>
  <c r="H20538" i="32" s="1"/>
  <c r="H20537" i="32" a="1"/>
  <c r="H20537" i="32" s="1"/>
  <c r="H20536" i="32" a="1"/>
  <c r="H20536" i="32" s="1"/>
  <c r="H20535" i="32" a="1"/>
  <c r="H20535" i="32" s="1"/>
  <c r="H20534" i="32" a="1"/>
  <c r="H20534" i="32" s="1"/>
  <c r="H20533" i="32" a="1"/>
  <c r="H20533" i="32" s="1"/>
  <c r="H20532" i="32" a="1"/>
  <c r="H20532" i="32" s="1"/>
  <c r="H20531" i="32" a="1"/>
  <c r="H20531" i="32" s="1"/>
  <c r="H20530" i="32" a="1"/>
  <c r="H20530" i="32" s="1"/>
  <c r="H20529" i="32" a="1"/>
  <c r="H20529" i="32" s="1"/>
  <c r="H20528" i="32" a="1"/>
  <c r="H20528" i="32" s="1"/>
  <c r="H20527" i="32" a="1"/>
  <c r="H20527" i="32" s="1"/>
  <c r="H20526" i="32" a="1"/>
  <c r="H20526" i="32" s="1"/>
  <c r="H20525" i="32" a="1"/>
  <c r="H20525" i="32" s="1"/>
  <c r="H20524" i="32" a="1"/>
  <c r="H20524" i="32" s="1"/>
  <c r="H20523" i="32" a="1"/>
  <c r="H20523" i="32" s="1"/>
  <c r="H20522" i="32" a="1"/>
  <c r="H20522" i="32" s="1"/>
  <c r="H20521" i="32" a="1"/>
  <c r="H20521" i="32" s="1"/>
  <c r="H20520" i="32" a="1"/>
  <c r="H20520" i="32" s="1"/>
  <c r="H20519" i="32" a="1"/>
  <c r="H20519" i="32" s="1"/>
  <c r="H20518" i="32" a="1"/>
  <c r="H20518" i="32" s="1"/>
  <c r="H20517" i="32" a="1"/>
  <c r="H20517" i="32" s="1"/>
  <c r="H20516" i="32" a="1"/>
  <c r="H20516" i="32" s="1"/>
  <c r="H20515" i="32" a="1"/>
  <c r="H20515" i="32" s="1"/>
  <c r="H20514" i="32" a="1"/>
  <c r="H20514" i="32" s="1"/>
  <c r="H20513" i="32" a="1"/>
  <c r="H20513" i="32" s="1"/>
  <c r="H20512" i="32" a="1"/>
  <c r="H20512" i="32" s="1"/>
  <c r="H20511" i="32" a="1"/>
  <c r="H20511" i="32" s="1"/>
  <c r="H20510" i="32" a="1"/>
  <c r="H20510" i="32" s="1"/>
  <c r="H20509" i="32" a="1"/>
  <c r="H20509" i="32" s="1"/>
  <c r="H20508" i="32" a="1"/>
  <c r="H20508" i="32" s="1"/>
  <c r="H20507" i="32" a="1"/>
  <c r="H20507" i="32" s="1"/>
  <c r="H20506" i="32" a="1"/>
  <c r="H20506" i="32" s="1"/>
  <c r="H20505" i="32" a="1"/>
  <c r="H20505" i="32" s="1"/>
  <c r="H20504" i="32" a="1"/>
  <c r="H20504" i="32" s="1"/>
  <c r="H20503" i="32" a="1"/>
  <c r="H20503" i="32" s="1"/>
  <c r="H20502" i="32" a="1"/>
  <c r="H20502" i="32" s="1"/>
  <c r="H20501" i="32" a="1"/>
  <c r="H20501" i="32" s="1"/>
  <c r="H20500" i="32" a="1"/>
  <c r="H20500" i="32" s="1"/>
  <c r="H20499" i="32" a="1"/>
  <c r="H20499" i="32" s="1"/>
  <c r="H20498" i="32" a="1"/>
  <c r="H20498" i="32" s="1"/>
  <c r="H20497" i="32" a="1"/>
  <c r="H20497" i="32" s="1"/>
  <c r="H20496" i="32" a="1"/>
  <c r="H20496" i="32" s="1"/>
  <c r="H20495" i="32" a="1"/>
  <c r="H20495" i="32" s="1"/>
  <c r="H20494" i="32" a="1"/>
  <c r="H20494" i="32" s="1"/>
  <c r="H20493" i="32" a="1"/>
  <c r="H20493" i="32" s="1"/>
  <c r="H20492" i="32" a="1"/>
  <c r="H20492" i="32" s="1"/>
  <c r="H20491" i="32" a="1"/>
  <c r="H20491" i="32" s="1"/>
  <c r="H20490" i="32" a="1"/>
  <c r="H20490" i="32" s="1"/>
  <c r="H20489" i="32" a="1"/>
  <c r="H20489" i="32" s="1"/>
  <c r="H20488" i="32" a="1"/>
  <c r="H20488" i="32" s="1"/>
  <c r="H20487" i="32" a="1"/>
  <c r="H20487" i="32" s="1"/>
  <c r="H20486" i="32" a="1"/>
  <c r="H20486" i="32" s="1"/>
  <c r="H20485" i="32" a="1"/>
  <c r="H20485" i="32" s="1"/>
  <c r="H20484" i="32" a="1"/>
  <c r="H20484" i="32" s="1"/>
  <c r="H20483" i="32" a="1"/>
  <c r="H20483" i="32" s="1"/>
  <c r="H20482" i="32" a="1"/>
  <c r="H20482" i="32" s="1"/>
  <c r="H20481" i="32" a="1"/>
  <c r="H20481" i="32" s="1"/>
  <c r="H20480" i="32" a="1"/>
  <c r="H20480" i="32" s="1"/>
  <c r="H20479" i="32" a="1"/>
  <c r="H20479" i="32" s="1"/>
  <c r="H20478" i="32" a="1"/>
  <c r="H20478" i="32" s="1"/>
  <c r="H20477" i="32" a="1"/>
  <c r="H20477" i="32" s="1"/>
  <c r="H20476" i="32" a="1"/>
  <c r="H20476" i="32" s="1"/>
  <c r="H20475" i="32" a="1"/>
  <c r="H20475" i="32" s="1"/>
  <c r="H20474" i="32" a="1"/>
  <c r="H20474" i="32" s="1"/>
  <c r="H20473" i="32" a="1"/>
  <c r="H20473" i="32" s="1"/>
  <c r="H20472" i="32" a="1"/>
  <c r="H20472" i="32" s="1"/>
  <c r="H20471" i="32" a="1"/>
  <c r="H20471" i="32" s="1"/>
  <c r="H20470" i="32" a="1"/>
  <c r="H20470" i="32" s="1"/>
  <c r="H20469" i="32" a="1"/>
  <c r="H20469" i="32" s="1"/>
  <c r="H20468" i="32" a="1"/>
  <c r="H20468" i="32" s="1"/>
  <c r="H20467" i="32" a="1"/>
  <c r="H20467" i="32" s="1"/>
  <c r="H20466" i="32" a="1"/>
  <c r="H20466" i="32" s="1"/>
  <c r="H20465" i="32" a="1"/>
  <c r="H20465" i="32" s="1"/>
  <c r="H20464" i="32" a="1"/>
  <c r="H20464" i="32" s="1"/>
  <c r="H20463" i="32" a="1"/>
  <c r="H20463" i="32" s="1"/>
  <c r="H20462" i="32" a="1"/>
  <c r="H20462" i="32" s="1"/>
  <c r="H20461" i="32" a="1"/>
  <c r="H20461" i="32" s="1"/>
  <c r="H20460" i="32" a="1"/>
  <c r="H20460" i="32" s="1"/>
  <c r="H20459" i="32" a="1"/>
  <c r="H20459" i="32" s="1"/>
  <c r="H20458" i="32" a="1"/>
  <c r="H20458" i="32" s="1"/>
  <c r="H20457" i="32" a="1"/>
  <c r="H20457" i="32" s="1"/>
  <c r="H20456" i="32" a="1"/>
  <c r="H20456" i="32" s="1"/>
  <c r="H20455" i="32" a="1"/>
  <c r="H20455" i="32" s="1"/>
  <c r="H20454" i="32" a="1"/>
  <c r="H20454" i="32" s="1"/>
  <c r="H20453" i="32" a="1"/>
  <c r="H20453" i="32" s="1"/>
  <c r="H20452" i="32" a="1"/>
  <c r="H20452" i="32" s="1"/>
  <c r="H20451" i="32" a="1"/>
  <c r="H20451" i="32" s="1"/>
  <c r="H20450" i="32" a="1"/>
  <c r="H20450" i="32" s="1"/>
  <c r="H20449" i="32" a="1"/>
  <c r="H20449" i="32" s="1"/>
  <c r="H20448" i="32" a="1"/>
  <c r="H20448" i="32" s="1"/>
  <c r="H20447" i="32" a="1"/>
  <c r="H20447" i="32" s="1"/>
  <c r="H20446" i="32" a="1"/>
  <c r="H20446" i="32" s="1"/>
  <c r="H20445" i="32" a="1"/>
  <c r="H20445" i="32" s="1"/>
  <c r="H20444" i="32" a="1"/>
  <c r="H20444" i="32" s="1"/>
  <c r="H20443" i="32" a="1"/>
  <c r="H20443" i="32" s="1"/>
  <c r="H20442" i="32" a="1"/>
  <c r="H20442" i="32" s="1"/>
  <c r="H20441" i="32" a="1"/>
  <c r="H20441" i="32" s="1"/>
  <c r="H20440" i="32" a="1"/>
  <c r="H20440" i="32" s="1"/>
  <c r="H20439" i="32" a="1"/>
  <c r="H20439" i="32" s="1"/>
  <c r="H20438" i="32" a="1"/>
  <c r="H20438" i="32" s="1"/>
  <c r="H20437" i="32" a="1"/>
  <c r="H20437" i="32" s="1"/>
  <c r="H20436" i="32" a="1"/>
  <c r="H20436" i="32" s="1"/>
  <c r="H20435" i="32" a="1"/>
  <c r="H20435" i="32" s="1"/>
  <c r="H20434" i="32" a="1"/>
  <c r="H20434" i="32" s="1"/>
  <c r="H20433" i="32" a="1"/>
  <c r="H20433" i="32" s="1"/>
  <c r="H20432" i="32" a="1"/>
  <c r="H20432" i="32" s="1"/>
  <c r="H20431" i="32" a="1"/>
  <c r="H20431" i="32" s="1"/>
  <c r="H20430" i="32" a="1"/>
  <c r="H20430" i="32" s="1"/>
  <c r="H20429" i="32" a="1"/>
  <c r="H20429" i="32" s="1"/>
  <c r="H20428" i="32" a="1"/>
  <c r="H20428" i="32" s="1"/>
  <c r="H20427" i="32" a="1"/>
  <c r="H20427" i="32" s="1"/>
  <c r="H20426" i="32" a="1"/>
  <c r="H20426" i="32" s="1"/>
  <c r="H20425" i="32" a="1"/>
  <c r="H20425" i="32" s="1"/>
  <c r="H20424" i="32" a="1"/>
  <c r="H20424" i="32" s="1"/>
  <c r="H20423" i="32" a="1"/>
  <c r="H20423" i="32" s="1"/>
  <c r="H20422" i="32" a="1"/>
  <c r="H20422" i="32" s="1"/>
  <c r="H20421" i="32" a="1"/>
  <c r="H20421" i="32" s="1"/>
  <c r="H20420" i="32" a="1"/>
  <c r="H20420" i="32" s="1"/>
  <c r="H20419" i="32" a="1"/>
  <c r="H20419" i="32" s="1"/>
  <c r="H20418" i="32" a="1"/>
  <c r="H20418" i="32" s="1"/>
  <c r="H20417" i="32" a="1"/>
  <c r="H20417" i="32" s="1"/>
  <c r="H20416" i="32" a="1"/>
  <c r="H20416" i="32" s="1"/>
  <c r="H20415" i="32" a="1"/>
  <c r="H20415" i="32" s="1"/>
  <c r="H20414" i="32" a="1"/>
  <c r="H20414" i="32" s="1"/>
  <c r="H20413" i="32" a="1"/>
  <c r="H20413" i="32" s="1"/>
  <c r="H20412" i="32" a="1"/>
  <c r="H20412" i="32" s="1"/>
  <c r="H20411" i="32" a="1"/>
  <c r="H20411" i="32" s="1"/>
  <c r="H20410" i="32" a="1"/>
  <c r="H20410" i="32" s="1"/>
  <c r="H20409" i="32" a="1"/>
  <c r="H20409" i="32" s="1"/>
  <c r="H20408" i="32" a="1"/>
  <c r="H20408" i="32" s="1"/>
  <c r="H20407" i="32" a="1"/>
  <c r="H20407" i="32" s="1"/>
  <c r="H20406" i="32" a="1"/>
  <c r="H20406" i="32" s="1"/>
  <c r="H20405" i="32" a="1"/>
  <c r="H20405" i="32" s="1"/>
  <c r="H20404" i="32" a="1"/>
  <c r="H20404" i="32" s="1"/>
  <c r="H20403" i="32" a="1"/>
  <c r="H20403" i="32" s="1"/>
  <c r="H20402" i="32" a="1"/>
  <c r="H20402" i="32" s="1"/>
  <c r="H20401" i="32" a="1"/>
  <c r="H20401" i="32" s="1"/>
  <c r="H20400" i="32" a="1"/>
  <c r="H20400" i="32" s="1"/>
  <c r="H20399" i="32" a="1"/>
  <c r="H20399" i="32" s="1"/>
  <c r="H20398" i="32" a="1"/>
  <c r="H20398" i="32" s="1"/>
  <c r="H20397" i="32" a="1"/>
  <c r="H20397" i="32" s="1"/>
  <c r="H20396" i="32" a="1"/>
  <c r="H20396" i="32" s="1"/>
  <c r="H20395" i="32" a="1"/>
  <c r="H20395" i="32" s="1"/>
  <c r="H20394" i="32" a="1"/>
  <c r="H20394" i="32" s="1"/>
  <c r="H20393" i="32" a="1"/>
  <c r="H20393" i="32" s="1"/>
  <c r="H20392" i="32" a="1"/>
  <c r="H20392" i="32" s="1"/>
  <c r="H20391" i="32" a="1"/>
  <c r="H20391" i="32" s="1"/>
  <c r="H20390" i="32" a="1"/>
  <c r="H20390" i="32" s="1"/>
  <c r="H20389" i="32" a="1"/>
  <c r="H20389" i="32" s="1"/>
  <c r="H20388" i="32" a="1"/>
  <c r="H20388" i="32" s="1"/>
  <c r="H20387" i="32" a="1"/>
  <c r="H20387" i="32" s="1"/>
  <c r="H20386" i="32" a="1"/>
  <c r="H20386" i="32" s="1"/>
  <c r="H20385" i="32" a="1"/>
  <c r="H20385" i="32" s="1"/>
  <c r="H20384" i="32" a="1"/>
  <c r="H20384" i="32" s="1"/>
  <c r="H20382" i="32" a="1"/>
  <c r="H20382" i="32" s="1"/>
  <c r="H20381" i="32" a="1"/>
  <c r="H20381" i="32" s="1"/>
  <c r="H20380" i="32" a="1"/>
  <c r="H20380" i="32" s="1"/>
  <c r="H20379" i="32" a="1"/>
  <c r="H20379" i="32" s="1"/>
  <c r="H20378" i="32" a="1"/>
  <c r="H20378" i="32" s="1"/>
  <c r="H20377" i="32" a="1"/>
  <c r="H20377" i="32" s="1"/>
  <c r="H20376" i="32" a="1"/>
  <c r="H20376" i="32" s="1"/>
  <c r="H20375" i="32" a="1"/>
  <c r="H20375" i="32" s="1"/>
  <c r="H20374" i="32" a="1"/>
  <c r="H20374" i="32" s="1"/>
  <c r="H20373" i="32" a="1"/>
  <c r="H20373" i="32" s="1"/>
  <c r="H20372" i="32" a="1"/>
  <c r="H20372" i="32" s="1"/>
  <c r="H20371" i="32" a="1"/>
  <c r="H20371" i="32" s="1"/>
  <c r="H20370" i="32" a="1"/>
  <c r="H20370" i="32" s="1"/>
  <c r="H20369" i="32" a="1"/>
  <c r="H20369" i="32" s="1"/>
  <c r="H20368" i="32" a="1"/>
  <c r="H20368" i="32" s="1"/>
  <c r="H20367" i="32" a="1"/>
  <c r="H20367" i="32" s="1"/>
  <c r="H20366" i="32" a="1"/>
  <c r="H20366" i="32" s="1"/>
  <c r="H20365" i="32" a="1"/>
  <c r="H20365" i="32" s="1"/>
  <c r="H20364" i="32" a="1"/>
  <c r="H20364" i="32" s="1"/>
  <c r="H20363" i="32" a="1"/>
  <c r="H20363" i="32" s="1"/>
  <c r="H20362" i="32" a="1"/>
  <c r="H20362" i="32" s="1"/>
  <c r="H20361" i="32" a="1"/>
  <c r="H20361" i="32" s="1"/>
  <c r="H20360" i="32" a="1"/>
  <c r="H20360" i="32" s="1"/>
  <c r="H20359" i="32" a="1"/>
  <c r="H20359" i="32" s="1"/>
  <c r="H20358" i="32" a="1"/>
  <c r="H20358" i="32" s="1"/>
  <c r="H20357" i="32" a="1"/>
  <c r="H20357" i="32" s="1"/>
  <c r="H20356" i="32" a="1"/>
  <c r="H20356" i="32" s="1"/>
  <c r="H20355" i="32" a="1"/>
  <c r="H20355" i="32" s="1"/>
  <c r="H20354" i="32" a="1"/>
  <c r="H20354" i="32" s="1"/>
  <c r="H20353" i="32" a="1"/>
  <c r="H20353" i="32" s="1"/>
  <c r="H20352" i="32" a="1"/>
  <c r="H20352" i="32" s="1"/>
  <c r="H20351" i="32" a="1"/>
  <c r="H20351" i="32" s="1"/>
  <c r="H20350" i="32" a="1"/>
  <c r="H20350" i="32" s="1"/>
  <c r="H20349" i="32" a="1"/>
  <c r="H20349" i="32" s="1"/>
  <c r="H20348" i="32" a="1"/>
  <c r="H20348" i="32" s="1"/>
  <c r="H20347" i="32" a="1"/>
  <c r="H20347" i="32" s="1"/>
  <c r="H20346" i="32" a="1"/>
  <c r="H20346" i="32" s="1"/>
  <c r="H20345" i="32" a="1"/>
  <c r="H20345" i="32" s="1"/>
  <c r="H20344" i="32" a="1"/>
  <c r="H20344" i="32" s="1"/>
  <c r="H20343" i="32" a="1"/>
  <c r="H20343" i="32" s="1"/>
  <c r="H20342" i="32" a="1"/>
  <c r="H20342" i="32" s="1"/>
  <c r="H20341" i="32" a="1"/>
  <c r="H20341" i="32" s="1"/>
  <c r="H20340" i="32" a="1"/>
  <c r="H20340" i="32" s="1"/>
  <c r="H20339" i="32" a="1"/>
  <c r="H20339" i="32" s="1"/>
  <c r="H20338" i="32" a="1"/>
  <c r="H20338" i="32" s="1"/>
  <c r="H20337" i="32" a="1"/>
  <c r="H20337" i="32" s="1"/>
  <c r="H20336" i="32" a="1"/>
  <c r="H20336" i="32" s="1"/>
  <c r="H20335" i="32" a="1"/>
  <c r="H20335" i="32" s="1"/>
  <c r="H20334" i="32" a="1"/>
  <c r="H20334" i="32" s="1"/>
  <c r="H20333" i="32" a="1"/>
  <c r="H20333" i="32" s="1"/>
  <c r="H20332" i="32" a="1"/>
  <c r="H20332" i="32" s="1"/>
  <c r="H20331" i="32" a="1"/>
  <c r="H20331" i="32" s="1"/>
  <c r="H20330" i="32" a="1"/>
  <c r="H20330" i="32" s="1"/>
  <c r="H20329" i="32" a="1"/>
  <c r="H20329" i="32" s="1"/>
  <c r="H20328" i="32" a="1"/>
  <c r="H20328" i="32" s="1"/>
  <c r="H20327" i="32" a="1"/>
  <c r="H20327" i="32" s="1"/>
  <c r="H20326" i="32" a="1"/>
  <c r="H20326" i="32" s="1"/>
  <c r="H20325" i="32" a="1"/>
  <c r="H20325" i="32" s="1"/>
  <c r="H20324" i="32" a="1"/>
  <c r="H20324" i="32" s="1"/>
  <c r="H20323" i="32" a="1"/>
  <c r="H20323" i="32" s="1"/>
  <c r="H20322" i="32" a="1"/>
  <c r="H20322" i="32" s="1"/>
  <c r="H20321" i="32" a="1"/>
  <c r="H20321" i="32" s="1"/>
  <c r="H20320" i="32" a="1"/>
  <c r="H20320" i="32" s="1"/>
  <c r="H20319" i="32" a="1"/>
  <c r="H20319" i="32" s="1"/>
  <c r="H20318" i="32" a="1"/>
  <c r="H20318" i="32" s="1"/>
  <c r="H20317" i="32" a="1"/>
  <c r="H20317" i="32" s="1"/>
  <c r="H20316" i="32" a="1"/>
  <c r="H20316" i="32" s="1"/>
  <c r="H20315" i="32" a="1"/>
  <c r="H20315" i="32" s="1"/>
  <c r="H20314" i="32" a="1"/>
  <c r="H20314" i="32" s="1"/>
  <c r="H20313" i="32" a="1"/>
  <c r="H20313" i="32" s="1"/>
  <c r="H20312" i="32" a="1"/>
  <c r="H20312" i="32" s="1"/>
  <c r="H20311" i="32" a="1"/>
  <c r="H20311" i="32" s="1"/>
  <c r="H20310" i="32" a="1"/>
  <c r="H20310" i="32" s="1"/>
  <c r="H20309" i="32" a="1"/>
  <c r="H20309" i="32" s="1"/>
  <c r="H20308" i="32" a="1"/>
  <c r="H20308" i="32" s="1"/>
  <c r="H20307" i="32" a="1"/>
  <c r="H20307" i="32" s="1"/>
  <c r="H20306" i="32" a="1"/>
  <c r="H20306" i="32" s="1"/>
  <c r="H20305" i="32" a="1"/>
  <c r="H20305" i="32" s="1"/>
  <c r="H20304" i="32" a="1"/>
  <c r="H20304" i="32" s="1"/>
  <c r="H20303" i="32" a="1"/>
  <c r="H20303" i="32" s="1"/>
  <c r="H20302" i="32" a="1"/>
  <c r="H20302" i="32" s="1"/>
  <c r="H20301" i="32" a="1"/>
  <c r="H20301" i="32" s="1"/>
  <c r="H20300" i="32" a="1"/>
  <c r="H20300" i="32" s="1"/>
  <c r="H20299" i="32" a="1"/>
  <c r="H20299" i="32" s="1"/>
  <c r="H20298" i="32" a="1"/>
  <c r="H20298" i="32" s="1"/>
  <c r="H20297" i="32" a="1"/>
  <c r="H20297" i="32" s="1"/>
  <c r="H20296" i="32" a="1"/>
  <c r="H20296" i="32" s="1"/>
  <c r="H20295" i="32" a="1"/>
  <c r="H20295" i="32" s="1"/>
  <c r="H20294" i="32" a="1"/>
  <c r="H20294" i="32" s="1"/>
  <c r="H20293" i="32" a="1"/>
  <c r="H20293" i="32" s="1"/>
  <c r="H20292" i="32" a="1"/>
  <c r="H20292" i="32" s="1"/>
  <c r="H20291" i="32" a="1"/>
  <c r="H20291" i="32" s="1"/>
  <c r="H20290" i="32" a="1"/>
  <c r="H20290" i="32" s="1"/>
  <c r="H20289" i="32" a="1"/>
  <c r="H20289" i="32" s="1"/>
  <c r="H20288" i="32" a="1"/>
  <c r="H20288" i="32" s="1"/>
  <c r="H20287" i="32" a="1"/>
  <c r="H20287" i="32" s="1"/>
  <c r="H20286" i="32" a="1"/>
  <c r="H20286" i="32" s="1"/>
  <c r="H20285" i="32" a="1"/>
  <c r="H20285" i="32" s="1"/>
  <c r="H20284" i="32" a="1"/>
  <c r="H20284" i="32" s="1"/>
  <c r="H20283" i="32" a="1"/>
  <c r="H20283" i="32" s="1"/>
  <c r="H20282" i="32" a="1"/>
  <c r="H20282" i="32" s="1"/>
  <c r="H20281" i="32" a="1"/>
  <c r="H20281" i="32" s="1"/>
  <c r="H20280" i="32" a="1"/>
  <c r="H20280" i="32" s="1"/>
  <c r="H20279" i="32" a="1"/>
  <c r="H20279" i="32" s="1"/>
  <c r="H20278" i="32" a="1"/>
  <c r="H20278" i="32" s="1"/>
  <c r="H20277" i="32" a="1"/>
  <c r="H20277" i="32" s="1"/>
  <c r="H20276" i="32" a="1"/>
  <c r="H20276" i="32" s="1"/>
  <c r="H20275" i="32" a="1"/>
  <c r="H20275" i="32" s="1"/>
  <c r="H20274" i="32" a="1"/>
  <c r="H20274" i="32" s="1"/>
  <c r="H20273" i="32" a="1"/>
  <c r="H20273" i="32" s="1"/>
  <c r="H20272" i="32" a="1"/>
  <c r="H20272" i="32" s="1"/>
  <c r="H20271" i="32" a="1"/>
  <c r="H20271" i="32" s="1"/>
  <c r="H20270" i="32" a="1"/>
  <c r="H20270" i="32" s="1"/>
  <c r="H20269" i="32" a="1"/>
  <c r="H20269" i="32" s="1"/>
  <c r="H20268" i="32" a="1"/>
  <c r="H20268" i="32" s="1"/>
  <c r="H20267" i="32" a="1"/>
  <c r="H20267" i="32" s="1"/>
  <c r="H20266" i="32" a="1"/>
  <c r="H20266" i="32" s="1"/>
  <c r="H20265" i="32" a="1"/>
  <c r="H20265" i="32" s="1"/>
  <c r="H20264" i="32" a="1"/>
  <c r="H20264" i="32" s="1"/>
  <c r="H20263" i="32" a="1"/>
  <c r="H20263" i="32" s="1"/>
  <c r="H20262" i="32" a="1"/>
  <c r="H20262" i="32" s="1"/>
  <c r="H20261" i="32" a="1"/>
  <c r="H20261" i="32" s="1"/>
  <c r="H20260" i="32" a="1"/>
  <c r="H20260" i="32" s="1"/>
  <c r="H20259" i="32" a="1"/>
  <c r="H20259" i="32" s="1"/>
  <c r="H20258" i="32" a="1"/>
  <c r="H20258" i="32" s="1"/>
  <c r="H20257" i="32" a="1"/>
  <c r="H20257" i="32" s="1"/>
  <c r="H20256" i="32" a="1"/>
  <c r="H20256" i="32" s="1"/>
  <c r="H20255" i="32" a="1"/>
  <c r="H20255" i="32" s="1"/>
  <c r="H20254" i="32" a="1"/>
  <c r="H20254" i="32" s="1"/>
  <c r="H20253" i="32" a="1"/>
  <c r="H20253" i="32" s="1"/>
  <c r="H20252" i="32" a="1"/>
  <c r="H20252" i="32" s="1"/>
  <c r="H20251" i="32" a="1"/>
  <c r="H20251" i="32" s="1"/>
  <c r="H20250" i="32" a="1"/>
  <c r="H20250" i="32" s="1"/>
  <c r="H20249" i="32" a="1"/>
  <c r="H20249" i="32" s="1"/>
  <c r="H20248" i="32" a="1"/>
  <c r="H20248" i="32" s="1"/>
  <c r="H20247" i="32" a="1"/>
  <c r="H20247" i="32" s="1"/>
  <c r="H20246" i="32" a="1"/>
  <c r="H20246" i="32" s="1"/>
  <c r="H20245" i="32" a="1"/>
  <c r="H20245" i="32" s="1"/>
  <c r="H20244" i="32" a="1"/>
  <c r="H20244" i="32" s="1"/>
  <c r="H20243" i="32" a="1"/>
  <c r="H20243" i="32" s="1"/>
  <c r="H20242" i="32" a="1"/>
  <c r="H20242" i="32" s="1"/>
  <c r="H20241" i="32" a="1"/>
  <c r="H20241" i="32" s="1"/>
  <c r="H20240" i="32" a="1"/>
  <c r="H20240" i="32" s="1"/>
  <c r="H20239" i="32" a="1"/>
  <c r="H20239" i="32" s="1"/>
  <c r="H20238" i="32" a="1"/>
  <c r="H20238" i="32" s="1"/>
  <c r="H20237" i="32" a="1"/>
  <c r="H20237" i="32" s="1"/>
  <c r="H20236" i="32" a="1"/>
  <c r="H20236" i="32" s="1"/>
  <c r="H20235" i="32" a="1"/>
  <c r="H20235" i="32" s="1"/>
  <c r="H20234" i="32" a="1"/>
  <c r="H20234" i="32" s="1"/>
  <c r="H20233" i="32" a="1"/>
  <c r="H20233" i="32" s="1"/>
  <c r="H20232" i="32" a="1"/>
  <c r="H20232" i="32" s="1"/>
  <c r="H20231" i="32" a="1"/>
  <c r="H20231" i="32" s="1"/>
  <c r="H20230" i="32" a="1"/>
  <c r="H20230" i="32" s="1"/>
  <c r="H20229" i="32" a="1"/>
  <c r="H20229" i="32" s="1"/>
  <c r="H20228" i="32" a="1"/>
  <c r="H20228" i="32" s="1"/>
  <c r="H20227" i="32" a="1"/>
  <c r="H20227" i="32" s="1"/>
  <c r="H20226" i="32" a="1"/>
  <c r="H20226" i="32" s="1"/>
  <c r="H20225" i="32" a="1"/>
  <c r="H20225" i="32" s="1"/>
  <c r="H20224" i="32" a="1"/>
  <c r="H20224" i="32" s="1"/>
  <c r="H20223" i="32" a="1"/>
  <c r="H20223" i="32" s="1"/>
  <c r="H20222" i="32" a="1"/>
  <c r="H20222" i="32" s="1"/>
  <c r="H20221" i="32" a="1"/>
  <c r="H20221" i="32" s="1"/>
  <c r="H20220" i="32" a="1"/>
  <c r="H20220" i="32" s="1"/>
  <c r="H20219" i="32" a="1"/>
  <c r="H20219" i="32" s="1"/>
  <c r="H20218" i="32" a="1"/>
  <c r="H20218" i="32" s="1"/>
  <c r="H20217" i="32" a="1"/>
  <c r="H20217" i="32" s="1"/>
  <c r="H20216" i="32" a="1"/>
  <c r="H20216" i="32" s="1"/>
  <c r="H20215" i="32" a="1"/>
  <c r="H20215" i="32" s="1"/>
  <c r="H20214" i="32" a="1"/>
  <c r="H20214" i="32" s="1"/>
  <c r="H20213" i="32" a="1"/>
  <c r="H20213" i="32" s="1"/>
  <c r="H20212" i="32" a="1"/>
  <c r="H20212" i="32" s="1"/>
  <c r="H20211" i="32" a="1"/>
  <c r="H20211" i="32" s="1"/>
  <c r="H20210" i="32" a="1"/>
  <c r="H20210" i="32" s="1"/>
  <c r="H20209" i="32" a="1"/>
  <c r="H20209" i="32" s="1"/>
  <c r="H20208" i="32" a="1"/>
  <c r="H20208" i="32" s="1"/>
  <c r="H20207" i="32" a="1"/>
  <c r="H20207" i="32" s="1"/>
  <c r="H20206" i="32" a="1"/>
  <c r="H20206" i="32" s="1"/>
  <c r="H20205" i="32" a="1"/>
  <c r="H20205" i="32" s="1"/>
  <c r="H20204" i="32" a="1"/>
  <c r="H20204" i="32" s="1"/>
  <c r="H20203" i="32" a="1"/>
  <c r="H20203" i="32" s="1"/>
  <c r="H20202" i="32" a="1"/>
  <c r="H20202" i="32" s="1"/>
  <c r="H20201" i="32" a="1"/>
  <c r="H20201" i="32" s="1"/>
  <c r="H20200" i="32" a="1"/>
  <c r="H20200" i="32" s="1"/>
  <c r="H20199" i="32" a="1"/>
  <c r="H20199" i="32" s="1"/>
  <c r="H20198" i="32" a="1"/>
  <c r="H20198" i="32" s="1"/>
  <c r="H20197" i="32" a="1"/>
  <c r="H20197" i="32" s="1"/>
  <c r="H20196" i="32" a="1"/>
  <c r="H20196" i="32" s="1"/>
  <c r="H20195" i="32" a="1"/>
  <c r="H20195" i="32" s="1"/>
  <c r="H20194" i="32" a="1"/>
  <c r="H20194" i="32" s="1"/>
  <c r="H20193" i="32" a="1"/>
  <c r="H20193" i="32" s="1"/>
  <c r="H20192" i="32" a="1"/>
  <c r="H20192" i="32" s="1"/>
  <c r="H20191" i="32" a="1"/>
  <c r="H20191" i="32" s="1"/>
  <c r="H20190" i="32" a="1"/>
  <c r="H20190" i="32" s="1"/>
  <c r="H20189" i="32" a="1"/>
  <c r="H20189" i="32" s="1"/>
  <c r="H20188" i="32" a="1"/>
  <c r="H20188" i="32" s="1"/>
  <c r="H20187" i="32" a="1"/>
  <c r="H20187" i="32" s="1"/>
  <c r="H20186" i="32" a="1"/>
  <c r="H20186" i="32" s="1"/>
  <c r="H20185" i="32" a="1"/>
  <c r="H20185" i="32" s="1"/>
  <c r="H20184" i="32" a="1"/>
  <c r="H20184" i="32" s="1"/>
  <c r="H20183" i="32" a="1"/>
  <c r="H20183" i="32" s="1"/>
  <c r="H20182" i="32" a="1"/>
  <c r="H20182" i="32" s="1"/>
  <c r="H20181" i="32" a="1"/>
  <c r="H20181" i="32" s="1"/>
  <c r="H20180" i="32" a="1"/>
  <c r="H20180" i="32" s="1"/>
  <c r="H20179" i="32" a="1"/>
  <c r="H20179" i="32" s="1"/>
  <c r="H20178" i="32" a="1"/>
  <c r="H20178" i="32" s="1"/>
  <c r="H20177" i="32" a="1"/>
  <c r="H20177" i="32" s="1"/>
  <c r="H20176" i="32" a="1"/>
  <c r="H20176" i="32" s="1"/>
  <c r="H20175" i="32" a="1"/>
  <c r="H20175" i="32" s="1"/>
  <c r="H20174" i="32" a="1"/>
  <c r="H20174" i="32" s="1"/>
  <c r="H20173" i="32" a="1"/>
  <c r="H20173" i="32" s="1"/>
  <c r="H20172" i="32" a="1"/>
  <c r="H20172" i="32" s="1"/>
  <c r="H20171" i="32" a="1"/>
  <c r="H20171" i="32" s="1"/>
  <c r="H20170" i="32" a="1"/>
  <c r="H20170" i="32" s="1"/>
  <c r="H20169" i="32" a="1"/>
  <c r="H20169" i="32" s="1"/>
  <c r="H20168" i="32" a="1"/>
  <c r="H20168" i="32" s="1"/>
  <c r="H20167" i="32" a="1"/>
  <c r="H20167" i="32" s="1"/>
  <c r="H20166" i="32" a="1"/>
  <c r="H20166" i="32" s="1"/>
  <c r="H20165" i="32" a="1"/>
  <c r="H20165" i="32" s="1"/>
  <c r="H20164" i="32" a="1"/>
  <c r="H20164" i="32" s="1"/>
  <c r="H20163" i="32" a="1"/>
  <c r="H20163" i="32" s="1"/>
  <c r="H20162" i="32" a="1"/>
  <c r="H20162" i="32" s="1"/>
  <c r="H20161" i="32" a="1"/>
  <c r="H20161" i="32" s="1"/>
  <c r="H20160" i="32" a="1"/>
  <c r="H20160" i="32" s="1"/>
  <c r="H20159" i="32" a="1"/>
  <c r="H20159" i="32" s="1"/>
  <c r="H20158" i="32" a="1"/>
  <c r="H20158" i="32" s="1"/>
  <c r="H20157" i="32" a="1"/>
  <c r="H20157" i="32" s="1"/>
  <c r="H20156" i="32" a="1"/>
  <c r="H20156" i="32" s="1"/>
  <c r="H20155" i="32" a="1"/>
  <c r="H20155" i="32" s="1"/>
  <c r="H20154" i="32" a="1"/>
  <c r="H20154" i="32" s="1"/>
  <c r="H20153" i="32" a="1"/>
  <c r="H20153" i="32" s="1"/>
  <c r="H20152" i="32" a="1"/>
  <c r="H20152" i="32" s="1"/>
  <c r="H20151" i="32" a="1"/>
  <c r="H20151" i="32" s="1"/>
  <c r="H20150" i="32" a="1"/>
  <c r="H20150" i="32" s="1"/>
  <c r="H20149" i="32" a="1"/>
  <c r="H20149" i="32" s="1"/>
  <c r="H20148" i="32" a="1"/>
  <c r="H20148" i="32" s="1"/>
  <c r="H20147" i="32" a="1"/>
  <c r="H20147" i="32" s="1"/>
  <c r="H20146" i="32" a="1"/>
  <c r="H20146" i="32" s="1"/>
  <c r="H20145" i="32" a="1"/>
  <c r="H20145" i="32" s="1"/>
  <c r="H20144" i="32" a="1"/>
  <c r="H20144" i="32" s="1"/>
  <c r="H20143" i="32" a="1"/>
  <c r="H20143" i="32" s="1"/>
  <c r="H20142" i="32" a="1"/>
  <c r="H20142" i="32" s="1"/>
  <c r="H20141" i="32" a="1"/>
  <c r="H20141" i="32" s="1"/>
  <c r="H20140" i="32" a="1"/>
  <c r="H20140" i="32" s="1"/>
  <c r="H20139" i="32" a="1"/>
  <c r="H20139" i="32" s="1"/>
  <c r="H20138" i="32" a="1"/>
  <c r="H20138" i="32" s="1"/>
  <c r="H20137" i="32" a="1"/>
  <c r="H20137" i="32" s="1"/>
  <c r="H20136" i="32" a="1"/>
  <c r="H20136" i="32" s="1"/>
  <c r="H20135" i="32" a="1"/>
  <c r="H20135" i="32" s="1"/>
  <c r="H20134" i="32" a="1"/>
  <c r="H20134" i="32" s="1"/>
  <c r="H20133" i="32" a="1"/>
  <c r="H20133" i="32" s="1"/>
  <c r="H20132" i="32" a="1"/>
  <c r="H20132" i="32" s="1"/>
  <c r="H20131" i="32" a="1"/>
  <c r="H20131" i="32" s="1"/>
  <c r="H20130" i="32" a="1"/>
  <c r="H20130" i="32" s="1"/>
  <c r="H20129" i="32" a="1"/>
  <c r="H20129" i="32" s="1"/>
  <c r="H20128" i="32" a="1"/>
  <c r="H20128" i="32" s="1"/>
  <c r="H20127" i="32" a="1"/>
  <c r="H20127" i="32" s="1"/>
  <c r="H20126" i="32" a="1"/>
  <c r="H20126" i="32" s="1"/>
  <c r="H20125" i="32" a="1"/>
  <c r="H20125" i="32" s="1"/>
  <c r="H20124" i="32" a="1"/>
  <c r="H20124" i="32" s="1"/>
  <c r="H20123" i="32" a="1"/>
  <c r="H20123" i="32" s="1"/>
  <c r="H20122" i="32" a="1"/>
  <c r="H20122" i="32" s="1"/>
  <c r="H20121" i="32" a="1"/>
  <c r="H20121" i="32" s="1"/>
  <c r="H20120" i="32" a="1"/>
  <c r="H20120" i="32" s="1"/>
  <c r="H20119" i="32" a="1"/>
  <c r="H20119" i="32" s="1"/>
  <c r="H20118" i="32" a="1"/>
  <c r="H20118" i="32" s="1"/>
  <c r="H20117" i="32" a="1"/>
  <c r="H20117" i="32" s="1"/>
  <c r="H20116" i="32" a="1"/>
  <c r="H20116" i="32" s="1"/>
  <c r="H20115" i="32" a="1"/>
  <c r="H20115" i="32" s="1"/>
  <c r="H20114" i="32" a="1"/>
  <c r="H20114" i="32" s="1"/>
  <c r="H20113" i="32" a="1"/>
  <c r="H20113" i="32" s="1"/>
  <c r="H20112" i="32" a="1"/>
  <c r="H20112" i="32" s="1"/>
  <c r="H20111" i="32" a="1"/>
  <c r="H20111" i="32" s="1"/>
  <c r="H20110" i="32" a="1"/>
  <c r="H20110" i="32" s="1"/>
  <c r="H20109" i="32" a="1"/>
  <c r="H20109" i="32" s="1"/>
  <c r="H20108" i="32" a="1"/>
  <c r="H20108" i="32" s="1"/>
  <c r="H20107" i="32" a="1"/>
  <c r="H20107" i="32" s="1"/>
  <c r="H20106" i="32" a="1"/>
  <c r="H20106" i="32" s="1"/>
  <c r="H20105" i="32" a="1"/>
  <c r="H20105" i="32" s="1"/>
  <c r="H20104" i="32" a="1"/>
  <c r="H20104" i="32" s="1"/>
  <c r="H20103" i="32" a="1"/>
  <c r="H20103" i="32" s="1"/>
  <c r="H20102" i="32" a="1"/>
  <c r="H20102" i="32" s="1"/>
  <c r="H20101" i="32" a="1"/>
  <c r="H20101" i="32" s="1"/>
  <c r="H20100" i="32" a="1"/>
  <c r="H20100" i="32" s="1"/>
  <c r="H20099" i="32" a="1"/>
  <c r="H20099" i="32" s="1"/>
  <c r="H20098" i="32" a="1"/>
  <c r="H20098" i="32" s="1"/>
  <c r="H20097" i="32" a="1"/>
  <c r="H20097" i="32" s="1"/>
  <c r="H20096" i="32" a="1"/>
  <c r="H20096" i="32" s="1"/>
  <c r="H20095" i="32" a="1"/>
  <c r="H20095" i="32" s="1"/>
  <c r="H20094" i="32" a="1"/>
  <c r="H20094" i="32" s="1"/>
  <c r="H20093" i="32" a="1"/>
  <c r="H20093" i="32" s="1"/>
  <c r="H20092" i="32" a="1"/>
  <c r="H20092" i="32" s="1"/>
  <c r="H20091" i="32" a="1"/>
  <c r="H20091" i="32" s="1"/>
  <c r="H20090" i="32" a="1"/>
  <c r="H20090" i="32" s="1"/>
  <c r="H20089" i="32" a="1"/>
  <c r="H20089" i="32" s="1"/>
  <c r="H20088" i="32" a="1"/>
  <c r="H20088" i="32" s="1"/>
  <c r="H20087" i="32" a="1"/>
  <c r="H20087" i="32" s="1"/>
  <c r="H20086" i="32" a="1"/>
  <c r="H20086" i="32" s="1"/>
  <c r="H20085" i="32" a="1"/>
  <c r="H20085" i="32" s="1"/>
  <c r="H20084" i="32" a="1"/>
  <c r="H20084" i="32" s="1"/>
  <c r="H20083" i="32" a="1"/>
  <c r="H20083" i="32" s="1"/>
  <c r="H20082" i="32" a="1"/>
  <c r="H20082" i="32" s="1"/>
  <c r="H20081" i="32" a="1"/>
  <c r="H20081" i="32" s="1"/>
  <c r="H20080" i="32" a="1"/>
  <c r="H20080" i="32" s="1"/>
  <c r="H20079" i="32" a="1"/>
  <c r="H20079" i="32" s="1"/>
  <c r="H20078" i="32" a="1"/>
  <c r="H20078" i="32" s="1"/>
  <c r="H20077" i="32" a="1"/>
  <c r="H20077" i="32" s="1"/>
  <c r="H20076" i="32" a="1"/>
  <c r="H20076" i="32" s="1"/>
  <c r="H20075" i="32" a="1"/>
  <c r="H20075" i="32" s="1"/>
  <c r="H20074" i="32" a="1"/>
  <c r="H20074" i="32" s="1"/>
  <c r="H20073" i="32" a="1"/>
  <c r="H20073" i="32" s="1"/>
  <c r="H20072" i="32" a="1"/>
  <c r="H20072" i="32" s="1"/>
  <c r="H20071" i="32" a="1"/>
  <c r="H20071" i="32" s="1"/>
  <c r="H20070" i="32" a="1"/>
  <c r="H20070" i="32" s="1"/>
  <c r="H20069" i="32" a="1"/>
  <c r="H20069" i="32" s="1"/>
  <c r="H20068" i="32" a="1"/>
  <c r="H20068" i="32" s="1"/>
  <c r="H20067" i="32" a="1"/>
  <c r="H20067" i="32" s="1"/>
  <c r="H20066" i="32" a="1"/>
  <c r="H20066" i="32" s="1"/>
  <c r="H20065" i="32" a="1"/>
  <c r="H20065" i="32" s="1"/>
  <c r="H20064" i="32" a="1"/>
  <c r="H20064" i="32" s="1"/>
  <c r="H20063" i="32" a="1"/>
  <c r="H20063" i="32" s="1"/>
  <c r="H20062" i="32" a="1"/>
  <c r="H20062" i="32" s="1"/>
  <c r="H20061" i="32" a="1"/>
  <c r="H20061" i="32" s="1"/>
  <c r="H20060" i="32" a="1"/>
  <c r="H20060" i="32" s="1"/>
  <c r="H20059" i="32" a="1"/>
  <c r="H20059" i="32" s="1"/>
  <c r="H20058" i="32" a="1"/>
  <c r="H20058" i="32" s="1"/>
  <c r="H20057" i="32" a="1"/>
  <c r="H20057" i="32" s="1"/>
  <c r="H20056" i="32" a="1"/>
  <c r="H20056" i="32" s="1"/>
  <c r="H20055" i="32" a="1"/>
  <c r="H20055" i="32" s="1"/>
  <c r="H20054" i="32" a="1"/>
  <c r="H20054" i="32" s="1"/>
  <c r="H20053" i="32" a="1"/>
  <c r="H20053" i="32" s="1"/>
  <c r="H20052" i="32" a="1"/>
  <c r="H20052" i="32" s="1"/>
  <c r="H20051" i="32" a="1"/>
  <c r="H20051" i="32" s="1"/>
  <c r="H20050" i="32" a="1"/>
  <c r="H20050" i="32" s="1"/>
  <c r="H20049" i="32" a="1"/>
  <c r="H20049" i="32" s="1"/>
  <c r="H20048" i="32" a="1"/>
  <c r="H20048" i="32" s="1"/>
  <c r="H20047" i="32" a="1"/>
  <c r="H20047" i="32" s="1"/>
  <c r="H20046" i="32" a="1"/>
  <c r="H20046" i="32" s="1"/>
  <c r="H20045" i="32" a="1"/>
  <c r="H20045" i="32" s="1"/>
  <c r="H20044" i="32" a="1"/>
  <c r="H20044" i="32" s="1"/>
  <c r="H20043" i="32" a="1"/>
  <c r="H20043" i="32" s="1"/>
  <c r="H20042" i="32" a="1"/>
  <c r="H20042" i="32" s="1"/>
  <c r="H20041" i="32" a="1"/>
  <c r="H20041" i="32" s="1"/>
  <c r="H20040" i="32" a="1"/>
  <c r="H20040" i="32" s="1"/>
  <c r="H20039" i="32" a="1"/>
  <c r="H20039" i="32" s="1"/>
  <c r="H20038" i="32" a="1"/>
  <c r="H20038" i="32" s="1"/>
  <c r="H20037" i="32" a="1"/>
  <c r="H20037" i="32" s="1"/>
  <c r="H20036" i="32" a="1"/>
  <c r="H20036" i="32" s="1"/>
  <c r="H20035" i="32" a="1"/>
  <c r="H20035" i="32" s="1"/>
  <c r="H20034" i="32" a="1"/>
  <c r="H20034" i="32" s="1"/>
  <c r="H20033" i="32" a="1"/>
  <c r="H20033" i="32" s="1"/>
  <c r="H20032" i="32" a="1"/>
  <c r="H20032" i="32" s="1"/>
  <c r="H20031" i="32" a="1"/>
  <c r="H20031" i="32" s="1"/>
  <c r="H20030" i="32" a="1"/>
  <c r="H20030" i="32" s="1"/>
  <c r="H20029" i="32" a="1"/>
  <c r="H20029" i="32" s="1"/>
  <c r="H20028" i="32" a="1"/>
  <c r="H20028" i="32" s="1"/>
  <c r="H20027" i="32" a="1"/>
  <c r="H20027" i="32" s="1"/>
  <c r="H20026" i="32" a="1"/>
  <c r="H20026" i="32" s="1"/>
  <c r="H20025" i="32" a="1"/>
  <c r="H20025" i="32" s="1"/>
  <c r="H20024" i="32" a="1"/>
  <c r="H20024" i="32" s="1"/>
  <c r="H20023" i="32" a="1"/>
  <c r="H20023" i="32" s="1"/>
  <c r="H20022" i="32" a="1"/>
  <c r="H20022" i="32" s="1"/>
  <c r="H20021" i="32" a="1"/>
  <c r="H20021" i="32" s="1"/>
  <c r="H20020" i="32" a="1"/>
  <c r="H20020" i="32" s="1"/>
  <c r="H20019" i="32" a="1"/>
  <c r="H20019" i="32" s="1"/>
  <c r="H20018" i="32" a="1"/>
  <c r="H20018" i="32" s="1"/>
  <c r="H20017" i="32" a="1"/>
  <c r="H20017" i="32" s="1"/>
  <c r="H20016" i="32" a="1"/>
  <c r="H20016" i="32" s="1"/>
  <c r="H20015" i="32" a="1"/>
  <c r="H20015" i="32" s="1"/>
  <c r="H20014" i="32" a="1"/>
  <c r="H20014" i="32" s="1"/>
  <c r="H20013" i="32" a="1"/>
  <c r="H20013" i="32" s="1"/>
  <c r="H20012" i="32" a="1"/>
  <c r="H20012" i="32" s="1"/>
  <c r="H20011" i="32" a="1"/>
  <c r="H20011" i="32" s="1"/>
  <c r="H20010" i="32" a="1"/>
  <c r="H20010" i="32" s="1"/>
  <c r="H20009" i="32" a="1"/>
  <c r="H20009" i="32" s="1"/>
  <c r="H20008" i="32" a="1"/>
  <c r="H20008" i="32" s="1"/>
  <c r="H20007" i="32" a="1"/>
  <c r="H20007" i="32" s="1"/>
  <c r="H20006" i="32" a="1"/>
  <c r="H20006" i="32" s="1"/>
  <c r="H20005" i="32" a="1"/>
  <c r="H20005" i="32" s="1"/>
  <c r="H20004" i="32" a="1"/>
  <c r="H20004" i="32" s="1"/>
  <c r="H20003" i="32" a="1"/>
  <c r="H20003" i="32" s="1"/>
  <c r="H20002" i="32" a="1"/>
  <c r="H20002" i="32" s="1"/>
  <c r="H20001" i="32" a="1"/>
  <c r="H20001" i="32" s="1"/>
  <c r="H20000" i="32" a="1"/>
  <c r="H20000" i="32" s="1"/>
  <c r="H19999" i="32" a="1"/>
  <c r="H19999" i="32" s="1"/>
  <c r="H19998" i="32" a="1"/>
  <c r="H19998" i="32" s="1"/>
  <c r="H19997" i="32" a="1"/>
  <c r="H19997" i="32" s="1"/>
  <c r="H19996" i="32" a="1"/>
  <c r="H19996" i="32" s="1"/>
  <c r="H19995" i="32" a="1"/>
  <c r="H19995" i="32" s="1"/>
  <c r="H19994" i="32" a="1"/>
  <c r="H19994" i="32" s="1"/>
  <c r="H19993" i="32" a="1"/>
  <c r="H19993" i="32" s="1"/>
  <c r="H19992" i="32" a="1"/>
  <c r="H19992" i="32" s="1"/>
  <c r="H19991" i="32" a="1"/>
  <c r="H19991" i="32" s="1"/>
  <c r="H19990" i="32" a="1"/>
  <c r="H19990" i="32" s="1"/>
  <c r="H19989" i="32" a="1"/>
  <c r="H19989" i="32" s="1"/>
  <c r="H19988" i="32" a="1"/>
  <c r="H19988" i="32" s="1"/>
  <c r="H19987" i="32" a="1"/>
  <c r="H19987" i="32" s="1"/>
  <c r="H19986" i="32" a="1"/>
  <c r="H19986" i="32" s="1"/>
  <c r="H19985" i="32" a="1"/>
  <c r="H19985" i="32" s="1"/>
  <c r="H19984" i="32" a="1"/>
  <c r="H19984" i="32" s="1"/>
  <c r="H19983" i="32" a="1"/>
  <c r="H19983" i="32" s="1"/>
  <c r="H19982" i="32" a="1"/>
  <c r="H19982" i="32" s="1"/>
  <c r="H19981" i="32" a="1"/>
  <c r="H19981" i="32" s="1"/>
  <c r="H19980" i="32" a="1"/>
  <c r="H19980" i="32" s="1"/>
  <c r="H19979" i="32" a="1"/>
  <c r="H19979" i="32" s="1"/>
  <c r="H19978" i="32" a="1"/>
  <c r="H19978" i="32" s="1"/>
  <c r="H19977" i="32" a="1"/>
  <c r="H19977" i="32" s="1"/>
  <c r="H19976" i="32" a="1"/>
  <c r="H19976" i="32" s="1"/>
  <c r="H19975" i="32" a="1"/>
  <c r="H19975" i="32" s="1"/>
  <c r="H19974" i="32" a="1"/>
  <c r="H19974" i="32" s="1"/>
  <c r="H19973" i="32" a="1"/>
  <c r="H19973" i="32" s="1"/>
  <c r="H19972" i="32" a="1"/>
  <c r="H19972" i="32" s="1"/>
  <c r="H19971" i="32" a="1"/>
  <c r="H19971" i="32" s="1"/>
  <c r="H19970" i="32" a="1"/>
  <c r="H19970" i="32" s="1"/>
  <c r="H19969" i="32" a="1"/>
  <c r="H19969" i="32" s="1"/>
  <c r="H19968" i="32" a="1"/>
  <c r="H19968" i="32" s="1"/>
  <c r="H19967" i="32" a="1"/>
  <c r="H19967" i="32" s="1"/>
  <c r="H19966" i="32" a="1"/>
  <c r="H19966" i="32" s="1"/>
  <c r="H19965" i="32" a="1"/>
  <c r="H19965" i="32" s="1"/>
  <c r="H19964" i="32" a="1"/>
  <c r="H19964" i="32" s="1"/>
  <c r="H19963" i="32" a="1"/>
  <c r="H19963" i="32" s="1"/>
  <c r="H19962" i="32" a="1"/>
  <c r="H19962" i="32" s="1"/>
  <c r="H19961" i="32" a="1"/>
  <c r="H19961" i="32" s="1"/>
  <c r="H19960" i="32" a="1"/>
  <c r="H19960" i="32" s="1"/>
  <c r="H19959" i="32" a="1"/>
  <c r="H19959" i="32" s="1"/>
  <c r="H19958" i="32" a="1"/>
  <c r="H19958" i="32" s="1"/>
  <c r="H19957" i="32" a="1"/>
  <c r="H19957" i="32" s="1"/>
  <c r="H19956" i="32" a="1"/>
  <c r="H19956" i="32" s="1"/>
  <c r="H19955" i="32" a="1"/>
  <c r="H19955" i="32" s="1"/>
  <c r="H19954" i="32" a="1"/>
  <c r="H19954" i="32" s="1"/>
  <c r="H19953" i="32" a="1"/>
  <c r="H19953" i="32" s="1"/>
  <c r="H19952" i="32" a="1"/>
  <c r="H19952" i="32" s="1"/>
  <c r="H19951" i="32" a="1"/>
  <c r="H19951" i="32" s="1"/>
  <c r="H19950" i="32" a="1"/>
  <c r="H19950" i="32" s="1"/>
  <c r="H19949" i="32" a="1"/>
  <c r="H19949" i="32" s="1"/>
  <c r="H19948" i="32" a="1"/>
  <c r="H19948" i="32" s="1"/>
  <c r="H19947" i="32" a="1"/>
  <c r="H19947" i="32" s="1"/>
  <c r="H19946" i="32" a="1"/>
  <c r="H19946" i="32" s="1"/>
  <c r="H19945" i="32" a="1"/>
  <c r="H19945" i="32" s="1"/>
  <c r="H19944" i="32" a="1"/>
  <c r="H19944" i="32" s="1"/>
  <c r="H19943" i="32" a="1"/>
  <c r="H19943" i="32" s="1"/>
  <c r="H19942" i="32" a="1"/>
  <c r="H19942" i="32" s="1"/>
  <c r="H19941" i="32" a="1"/>
  <c r="H19941" i="32" s="1"/>
  <c r="H19940" i="32" a="1"/>
  <c r="H19940" i="32" s="1"/>
  <c r="H19939" i="32" a="1"/>
  <c r="H19939" i="32" s="1"/>
  <c r="H19938" i="32" a="1"/>
  <c r="H19938" i="32" s="1"/>
  <c r="H19937" i="32" a="1"/>
  <c r="H19937" i="32" s="1"/>
  <c r="H19936" i="32" a="1"/>
  <c r="H19936" i="32" s="1"/>
  <c r="H19935" i="32" a="1"/>
  <c r="H19935" i="32" s="1"/>
  <c r="H19934" i="32" a="1"/>
  <c r="H19934" i="32" s="1"/>
  <c r="H19933" i="32" a="1"/>
  <c r="H19933" i="32" s="1"/>
  <c r="H19932" i="32" a="1"/>
  <c r="H19932" i="32" s="1"/>
  <c r="H19931" i="32" a="1"/>
  <c r="H19931" i="32" s="1"/>
  <c r="H19930" i="32" a="1"/>
  <c r="H19930" i="32" s="1"/>
  <c r="H19929" i="32" a="1"/>
  <c r="H19929" i="32" s="1"/>
  <c r="H19928" i="32" a="1"/>
  <c r="H19928" i="32" s="1"/>
  <c r="H19927" i="32" a="1"/>
  <c r="H19927" i="32" s="1"/>
  <c r="H19926" i="32" a="1"/>
  <c r="H19926" i="32" s="1"/>
  <c r="H19925" i="32" a="1"/>
  <c r="H19925" i="32" s="1"/>
  <c r="H19924" i="32" a="1"/>
  <c r="H19924" i="32" s="1"/>
  <c r="H19923" i="32" a="1"/>
  <c r="H19923" i="32" s="1"/>
  <c r="H19922" i="32" a="1"/>
  <c r="H19922" i="32" s="1"/>
  <c r="H19921" i="32" a="1"/>
  <c r="H19921" i="32" s="1"/>
  <c r="H19920" i="32" a="1"/>
  <c r="H19920" i="32" s="1"/>
  <c r="H19919" i="32" a="1"/>
  <c r="H19919" i="32" s="1"/>
  <c r="H19918" i="32" a="1"/>
  <c r="H19918" i="32" s="1"/>
  <c r="H19917" i="32" a="1"/>
  <c r="H19917" i="32" s="1"/>
  <c r="H19916" i="32" a="1"/>
  <c r="H19916" i="32" s="1"/>
  <c r="H19915" i="32" a="1"/>
  <c r="H19915" i="32" s="1"/>
  <c r="H19914" i="32" a="1"/>
  <c r="H19914" i="32" s="1"/>
  <c r="H19913" i="32" a="1"/>
  <c r="H19913" i="32" s="1"/>
  <c r="H19912" i="32" a="1"/>
  <c r="H19912" i="32" s="1"/>
  <c r="H19911" i="32" a="1"/>
  <c r="H19911" i="32" s="1"/>
  <c r="H19910" i="32" a="1"/>
  <c r="H19910" i="32" s="1"/>
  <c r="H19909" i="32" a="1"/>
  <c r="H19909" i="32" s="1"/>
  <c r="H19908" i="32" a="1"/>
  <c r="H19908" i="32" s="1"/>
  <c r="H19907" i="32" a="1"/>
  <c r="H19907" i="32" s="1"/>
  <c r="H19906" i="32" a="1"/>
  <c r="H19906" i="32" s="1"/>
  <c r="H19905" i="32" a="1"/>
  <c r="H19905" i="32" s="1"/>
  <c r="H19904" i="32" a="1"/>
  <c r="H19904" i="32" s="1"/>
  <c r="H19903" i="32" a="1"/>
  <c r="H19903" i="32" s="1"/>
  <c r="H19902" i="32" a="1"/>
  <c r="H19902" i="32" s="1"/>
  <c r="H19901" i="32" a="1"/>
  <c r="H19901" i="32" s="1"/>
  <c r="H19900" i="32" a="1"/>
  <c r="H19900" i="32" s="1"/>
  <c r="H19899" i="32" a="1"/>
  <c r="H19899" i="32" s="1"/>
  <c r="H19898" i="32" a="1"/>
  <c r="H19898" i="32" s="1"/>
  <c r="H19897" i="32" a="1"/>
  <c r="H19897" i="32" s="1"/>
  <c r="H19896" i="32" a="1"/>
  <c r="H19896" i="32" s="1"/>
  <c r="H19895" i="32" a="1"/>
  <c r="H19895" i="32" s="1"/>
  <c r="H19894" i="32" a="1"/>
  <c r="H19894" i="32" s="1"/>
  <c r="H19893" i="32" a="1"/>
  <c r="H19893" i="32" s="1"/>
  <c r="H19892" i="32" a="1"/>
  <c r="H19892" i="32" s="1"/>
  <c r="H19891" i="32" a="1"/>
  <c r="H19891" i="32" s="1"/>
  <c r="H19890" i="32" a="1"/>
  <c r="H19890" i="32" s="1"/>
  <c r="H19889" i="32" a="1"/>
  <c r="H19889" i="32" s="1"/>
  <c r="H19888" i="32" a="1"/>
  <c r="H19888" i="32" s="1"/>
  <c r="H19887" i="32" a="1"/>
  <c r="H19887" i="32" s="1"/>
  <c r="H19886" i="32" a="1"/>
  <c r="H19886" i="32" s="1"/>
  <c r="H19885" i="32" a="1"/>
  <c r="H19885" i="32" s="1"/>
  <c r="H19884" i="32" a="1"/>
  <c r="H19884" i="32" s="1"/>
  <c r="H19883" i="32" a="1"/>
  <c r="H19883" i="32" s="1"/>
  <c r="H19882" i="32" a="1"/>
  <c r="H19882" i="32" s="1"/>
  <c r="H19881" i="32" a="1"/>
  <c r="H19881" i="32" s="1"/>
  <c r="H19880" i="32" a="1"/>
  <c r="H19880" i="32" s="1"/>
  <c r="H19879" i="32" a="1"/>
  <c r="H19879" i="32" s="1"/>
  <c r="H19878" i="32" a="1"/>
  <c r="H19878" i="32" s="1"/>
  <c r="H19877" i="32" a="1"/>
  <c r="H19877" i="32" s="1"/>
  <c r="H19876" i="32" a="1"/>
  <c r="H19876" i="32" s="1"/>
  <c r="H19875" i="32" a="1"/>
  <c r="H19875" i="32" s="1"/>
  <c r="H19874" i="32" a="1"/>
  <c r="H19874" i="32" s="1"/>
  <c r="H19873" i="32" a="1"/>
  <c r="H19873" i="32" s="1"/>
  <c r="H19872" i="32" a="1"/>
  <c r="H19872" i="32" s="1"/>
  <c r="H19871" i="32" a="1"/>
  <c r="H19871" i="32" s="1"/>
  <c r="H19870" i="32" a="1"/>
  <c r="H19870" i="32" s="1"/>
  <c r="H19869" i="32" a="1"/>
  <c r="H19869" i="32" s="1"/>
  <c r="H19868" i="32" a="1"/>
  <c r="H19868" i="32" s="1"/>
  <c r="H19867" i="32" a="1"/>
  <c r="H19867" i="32" s="1"/>
  <c r="H19866" i="32" a="1"/>
  <c r="H19866" i="32" s="1"/>
  <c r="H19865" i="32" a="1"/>
  <c r="H19865" i="32" s="1"/>
  <c r="H19864" i="32" a="1"/>
  <c r="H19864" i="32" s="1"/>
  <c r="H19863" i="32" a="1"/>
  <c r="H19863" i="32" s="1"/>
  <c r="H19862" i="32" a="1"/>
  <c r="H19862" i="32" s="1"/>
  <c r="H19861" i="32" a="1"/>
  <c r="H19861" i="32" s="1"/>
  <c r="H19860" i="32" a="1"/>
  <c r="H19860" i="32" s="1"/>
  <c r="H19859" i="32" a="1"/>
  <c r="H19859" i="32" s="1"/>
  <c r="H19858" i="32" a="1"/>
  <c r="H19858" i="32" s="1"/>
  <c r="H19857" i="32" a="1"/>
  <c r="H19857" i="32" s="1"/>
  <c r="H19856" i="32" a="1"/>
  <c r="H19856" i="32" s="1"/>
  <c r="H19855" i="32" a="1"/>
  <c r="H19855" i="32" s="1"/>
  <c r="H19854" i="32" a="1"/>
  <c r="H19854" i="32" s="1"/>
  <c r="H19853" i="32" a="1"/>
  <c r="H19853" i="32" s="1"/>
  <c r="H19852" i="32" a="1"/>
  <c r="H19852" i="32" s="1"/>
  <c r="H19851" i="32" a="1"/>
  <c r="H19851" i="32" s="1"/>
  <c r="H19850" i="32" a="1"/>
  <c r="H19850" i="32" s="1"/>
  <c r="H19849" i="32" a="1"/>
  <c r="H19849" i="32" s="1"/>
  <c r="H19848" i="32" a="1"/>
  <c r="H19848" i="32" s="1"/>
  <c r="H19847" i="32" a="1"/>
  <c r="H19847" i="32" s="1"/>
  <c r="H19846" i="32" a="1"/>
  <c r="H19846" i="32" s="1"/>
  <c r="H19845" i="32" a="1"/>
  <c r="H19845" i="32" s="1"/>
  <c r="H19844" i="32" a="1"/>
  <c r="H19844" i="32" s="1"/>
  <c r="H19843" i="32" a="1"/>
  <c r="H19843" i="32" s="1"/>
  <c r="H19842" i="32" a="1"/>
  <c r="H19842" i="32" s="1"/>
  <c r="H19841" i="32" a="1"/>
  <c r="H19841" i="32" s="1"/>
  <c r="H19840" i="32" a="1"/>
  <c r="H19840" i="32" s="1"/>
  <c r="H19839" i="32" a="1"/>
  <c r="H19839" i="32" s="1"/>
  <c r="H19838" i="32" a="1"/>
  <c r="H19838" i="32" s="1"/>
  <c r="H19837" i="32" a="1"/>
  <c r="H19837" i="32" s="1"/>
  <c r="H19836" i="32" a="1"/>
  <c r="H19836" i="32" s="1"/>
  <c r="H19835" i="32" a="1"/>
  <c r="H19835" i="32" s="1"/>
  <c r="H19834" i="32" a="1"/>
  <c r="H19834" i="32" s="1"/>
  <c r="H19833" i="32" a="1"/>
  <c r="H19833" i="32" s="1"/>
  <c r="H19832" i="32" a="1"/>
  <c r="H19832" i="32" s="1"/>
  <c r="H19831" i="32" a="1"/>
  <c r="H19831" i="32" s="1"/>
  <c r="H19830" i="32" a="1"/>
  <c r="H19830" i="32" s="1"/>
  <c r="H19829" i="32" a="1"/>
  <c r="H19829" i="32" s="1"/>
  <c r="H19828" i="32" a="1"/>
  <c r="H19828" i="32" s="1"/>
  <c r="H19827" i="32" a="1"/>
  <c r="H19827" i="32" s="1"/>
  <c r="H19826" i="32" a="1"/>
  <c r="H19826" i="32" s="1"/>
  <c r="H19825" i="32" a="1"/>
  <c r="H19825" i="32" s="1"/>
  <c r="H19824" i="32" a="1"/>
  <c r="H19824" i="32" s="1"/>
  <c r="H19823" i="32" a="1"/>
  <c r="H19823" i="32" s="1"/>
  <c r="H19822" i="32" a="1"/>
  <c r="H19822" i="32" s="1"/>
  <c r="H19821" i="32" a="1"/>
  <c r="H19821" i="32" s="1"/>
  <c r="H19820" i="32" a="1"/>
  <c r="H19820" i="32" s="1"/>
  <c r="H19819" i="32" a="1"/>
  <c r="H19819" i="32" s="1"/>
  <c r="H19818" i="32" a="1"/>
  <c r="H19818" i="32" s="1"/>
  <c r="H19817" i="32" a="1"/>
  <c r="H19817" i="32" s="1"/>
  <c r="H19816" i="32" a="1"/>
  <c r="H19816" i="32" s="1"/>
  <c r="H19815" i="32" a="1"/>
  <c r="H19815" i="32" s="1"/>
  <c r="H19814" i="32" a="1"/>
  <c r="H19814" i="32" s="1"/>
  <c r="H19813" i="32" a="1"/>
  <c r="H19813" i="32" s="1"/>
  <c r="H19812" i="32" a="1"/>
  <c r="H19812" i="32" s="1"/>
  <c r="H19811" i="32" a="1"/>
  <c r="H19811" i="32" s="1"/>
  <c r="H19810" i="32" a="1"/>
  <c r="H19810" i="32" s="1"/>
  <c r="H19809" i="32" a="1"/>
  <c r="H19809" i="32" s="1"/>
  <c r="H19808" i="32" a="1"/>
  <c r="H19808" i="32" s="1"/>
  <c r="H19807" i="32" a="1"/>
  <c r="H19807" i="32" s="1"/>
  <c r="H19806" i="32" a="1"/>
  <c r="H19806" i="32" s="1"/>
  <c r="H19805" i="32" a="1"/>
  <c r="H19805" i="32" s="1"/>
  <c r="H19804" i="32" a="1"/>
  <c r="H19804" i="32" s="1"/>
  <c r="H19803" i="32" a="1"/>
  <c r="H19803" i="32" s="1"/>
  <c r="H19802" i="32" a="1"/>
  <c r="H19802" i="32" s="1"/>
  <c r="H19801" i="32" a="1"/>
  <c r="H19801" i="32" s="1"/>
  <c r="H19800" i="32" a="1"/>
  <c r="H19800" i="32" s="1"/>
  <c r="H19799" i="32" a="1"/>
  <c r="H19799" i="32" s="1"/>
  <c r="H19798" i="32" a="1"/>
  <c r="H19798" i="32" s="1"/>
  <c r="H19797" i="32" a="1"/>
  <c r="H19797" i="32" s="1"/>
  <c r="H19796" i="32" a="1"/>
  <c r="H19796" i="32" s="1"/>
  <c r="H19795" i="32" a="1"/>
  <c r="H19795" i="32" s="1"/>
  <c r="H19794" i="32" a="1"/>
  <c r="H19794" i="32" s="1"/>
  <c r="H19793" i="32" a="1"/>
  <c r="H19793" i="32" s="1"/>
  <c r="H19792" i="32" a="1"/>
  <c r="H19792" i="32" s="1"/>
  <c r="H19791" i="32" a="1"/>
  <c r="H19791" i="32" s="1"/>
  <c r="H19790" i="32" a="1"/>
  <c r="H19790" i="32" s="1"/>
  <c r="H19789" i="32" a="1"/>
  <c r="H19789" i="32" s="1"/>
  <c r="H19788" i="32" a="1"/>
  <c r="H19788" i="32" s="1"/>
  <c r="H19787" i="32" a="1"/>
  <c r="H19787" i="32" s="1"/>
  <c r="H19786" i="32" a="1"/>
  <c r="H19786" i="32" s="1"/>
  <c r="H19785" i="32" a="1"/>
  <c r="H19785" i="32" s="1"/>
  <c r="H19784" i="32" a="1"/>
  <c r="H19784" i="32" s="1"/>
  <c r="H19783" i="32" a="1"/>
  <c r="H19783" i="32" s="1"/>
  <c r="H19782" i="32" a="1"/>
  <c r="H19782" i="32" s="1"/>
  <c r="H19781" i="32" a="1"/>
  <c r="H19781" i="32" s="1"/>
  <c r="H19780" i="32" a="1"/>
  <c r="H19780" i="32" s="1"/>
  <c r="H19779" i="32" a="1"/>
  <c r="H19779" i="32" s="1"/>
  <c r="H19778" i="32" a="1"/>
  <c r="H19778" i="32" s="1"/>
  <c r="H19777" i="32" a="1"/>
  <c r="H19777" i="32" s="1"/>
  <c r="H19776" i="32" a="1"/>
  <c r="H19776" i="32" s="1"/>
  <c r="H19775" i="32" a="1"/>
  <c r="H19775" i="32" s="1"/>
  <c r="H19774" i="32" a="1"/>
  <c r="H19774" i="32" s="1"/>
  <c r="H19773" i="32" a="1"/>
  <c r="H19773" i="32" s="1"/>
  <c r="H19772" i="32" a="1"/>
  <c r="H19772" i="32" s="1"/>
  <c r="H19771" i="32" a="1"/>
  <c r="H19771" i="32" s="1"/>
  <c r="H19770" i="32" a="1"/>
  <c r="H19770" i="32" s="1"/>
  <c r="H19769" i="32" a="1"/>
  <c r="H19769" i="32" s="1"/>
  <c r="H19768" i="32" a="1"/>
  <c r="H19768" i="32" s="1"/>
  <c r="H19767" i="32" a="1"/>
  <c r="H19767" i="32" s="1"/>
  <c r="H19766" i="32" a="1"/>
  <c r="H19766" i="32" s="1"/>
  <c r="H19765" i="32" a="1"/>
  <c r="H19765" i="32" s="1"/>
  <c r="H19764" i="32" a="1"/>
  <c r="H19764" i="32" s="1"/>
  <c r="H19763" i="32" a="1"/>
  <c r="H19763" i="32" s="1"/>
  <c r="H19762" i="32" a="1"/>
  <c r="H19762" i="32" s="1"/>
  <c r="H19761" i="32" a="1"/>
  <c r="H19761" i="32" s="1"/>
  <c r="H19760" i="32" a="1"/>
  <c r="H19760" i="32" s="1"/>
  <c r="H19759" i="32" a="1"/>
  <c r="H19759" i="32" s="1"/>
  <c r="H19758" i="32" a="1"/>
  <c r="H19758" i="32" s="1"/>
  <c r="H19757" i="32" a="1"/>
  <c r="H19757" i="32" s="1"/>
  <c r="H19756" i="32" a="1"/>
  <c r="H19756" i="32" s="1"/>
  <c r="H19755" i="32" a="1"/>
  <c r="H19755" i="32" s="1"/>
  <c r="H19754" i="32" a="1"/>
  <c r="H19754" i="32" s="1"/>
  <c r="H19753" i="32" a="1"/>
  <c r="H19753" i="32" s="1"/>
  <c r="H19752" i="32" a="1"/>
  <c r="H19752" i="32" s="1"/>
  <c r="H19751" i="32" a="1"/>
  <c r="H19751" i="32" s="1"/>
  <c r="H19750" i="32" a="1"/>
  <c r="H19750" i="32" s="1"/>
  <c r="H19749" i="32" a="1"/>
  <c r="H19749" i="32" s="1"/>
  <c r="H19748" i="32" a="1"/>
  <c r="H19748" i="32" s="1"/>
  <c r="H19747" i="32" a="1"/>
  <c r="H19747" i="32" s="1"/>
  <c r="H19746" i="32" a="1"/>
  <c r="H19746" i="32" s="1"/>
  <c r="H19745" i="32" a="1"/>
  <c r="H19745" i="32" s="1"/>
  <c r="H19744" i="32" a="1"/>
  <c r="H19744" i="32" s="1"/>
  <c r="H19743" i="32" a="1"/>
  <c r="H19743" i="32" s="1"/>
  <c r="H19742" i="32" a="1"/>
  <c r="H19742" i="32" s="1"/>
  <c r="H19741" i="32" a="1"/>
  <c r="H19741" i="32" s="1"/>
  <c r="H19740" i="32" a="1"/>
  <c r="H19740" i="32" s="1"/>
  <c r="H19739" i="32" a="1"/>
  <c r="H19739" i="32" s="1"/>
  <c r="H19738" i="32" a="1"/>
  <c r="H19738" i="32" s="1"/>
  <c r="H19737" i="32" a="1"/>
  <c r="H19737" i="32" s="1"/>
  <c r="H19736" i="32" a="1"/>
  <c r="H19736" i="32" s="1"/>
  <c r="H19735" i="32" a="1"/>
  <c r="H19735" i="32" s="1"/>
  <c r="H19734" i="32" a="1"/>
  <c r="H19734" i="32" s="1"/>
  <c r="H19733" i="32" a="1"/>
  <c r="H19733" i="32" s="1"/>
  <c r="H19732" i="32" a="1"/>
  <c r="H19732" i="32" s="1"/>
  <c r="H19731" i="32" a="1"/>
  <c r="H19731" i="32" s="1"/>
  <c r="H19730" i="32" a="1"/>
  <c r="H19730" i="32" s="1"/>
  <c r="H19729" i="32" a="1"/>
  <c r="H19729" i="32" s="1"/>
  <c r="H19728" i="32" a="1"/>
  <c r="H19728" i="32" s="1"/>
  <c r="H19727" i="32" a="1"/>
  <c r="H19727" i="32" s="1"/>
  <c r="H19726" i="32" a="1"/>
  <c r="H19726" i="32" s="1"/>
  <c r="H19725" i="32" a="1"/>
  <c r="H19725" i="32" s="1"/>
  <c r="H19724" i="32" a="1"/>
  <c r="H19724" i="32" s="1"/>
  <c r="H19723" i="32" a="1"/>
  <c r="H19723" i="32" s="1"/>
  <c r="H19722" i="32" a="1"/>
  <c r="H19722" i="32" s="1"/>
  <c r="H19721" i="32" a="1"/>
  <c r="H19721" i="32" s="1"/>
  <c r="H19720" i="32" a="1"/>
  <c r="H19720" i="32" s="1"/>
  <c r="H19719" i="32" a="1"/>
  <c r="H19719" i="32" s="1"/>
  <c r="H19718" i="32" a="1"/>
  <c r="H19718" i="32" s="1"/>
  <c r="H19717" i="32" a="1"/>
  <c r="H19717" i="32" s="1"/>
  <c r="H19716" i="32" a="1"/>
  <c r="H19716" i="32" s="1"/>
  <c r="H19715" i="32" a="1"/>
  <c r="H19715" i="32" s="1"/>
  <c r="H19714" i="32" a="1"/>
  <c r="H19714" i="32" s="1"/>
  <c r="H19713" i="32" a="1"/>
  <c r="H19713" i="32" s="1"/>
  <c r="H19712" i="32" a="1"/>
  <c r="H19712" i="32" s="1"/>
  <c r="H19711" i="32" a="1"/>
  <c r="H19711" i="32" s="1"/>
  <c r="H19710" i="32" a="1"/>
  <c r="H19710" i="32" s="1"/>
  <c r="H19709" i="32" a="1"/>
  <c r="H19709" i="32" s="1"/>
  <c r="H19708" i="32" a="1"/>
  <c r="H19708" i="32" s="1"/>
  <c r="H19707" i="32" a="1"/>
  <c r="H19707" i="32" s="1"/>
  <c r="H19706" i="32" a="1"/>
  <c r="H19706" i="32" s="1"/>
  <c r="H19705" i="32" a="1"/>
  <c r="H19705" i="32" s="1"/>
  <c r="H19704" i="32" a="1"/>
  <c r="H19704" i="32" s="1"/>
  <c r="H19703" i="32" a="1"/>
  <c r="H19703" i="32" s="1"/>
  <c r="H19702" i="32" a="1"/>
  <c r="H19702" i="32" s="1"/>
  <c r="H19701" i="32" a="1"/>
  <c r="H19701" i="32" s="1"/>
  <c r="H19700" i="32" a="1"/>
  <c r="H19700" i="32" s="1"/>
  <c r="H19699" i="32" a="1"/>
  <c r="H19699" i="32" s="1"/>
  <c r="H19698" i="32" a="1"/>
  <c r="H19698" i="32" s="1"/>
  <c r="H19697" i="32" a="1"/>
  <c r="H19697" i="32" s="1"/>
  <c r="H19696" i="32" a="1"/>
  <c r="H19696" i="32" s="1"/>
  <c r="H19695" i="32" a="1"/>
  <c r="H19695" i="32" s="1"/>
  <c r="H19694" i="32" a="1"/>
  <c r="H19694" i="32" s="1"/>
  <c r="H19693" i="32" a="1"/>
  <c r="H19693" i="32" s="1"/>
  <c r="H19692" i="32" a="1"/>
  <c r="H19692" i="32" s="1"/>
  <c r="H19691" i="32" a="1"/>
  <c r="H19691" i="32" s="1"/>
  <c r="H19690" i="32" a="1"/>
  <c r="H19690" i="32" s="1"/>
  <c r="H19689" i="32" a="1"/>
  <c r="H19689" i="32" s="1"/>
  <c r="H19688" i="32" a="1"/>
  <c r="H19688" i="32" s="1"/>
  <c r="H19687" i="32" a="1"/>
  <c r="H19687" i="32" s="1"/>
  <c r="H19686" i="32" a="1"/>
  <c r="H19686" i="32" s="1"/>
  <c r="H19685" i="32" a="1"/>
  <c r="H19685" i="32" s="1"/>
  <c r="H19684" i="32" a="1"/>
  <c r="H19684" i="32" s="1"/>
  <c r="H19683" i="32" a="1"/>
  <c r="H19683" i="32" s="1"/>
  <c r="H19682" i="32" a="1"/>
  <c r="H19682" i="32" s="1"/>
  <c r="H19681" i="32" a="1"/>
  <c r="H19681" i="32" s="1"/>
  <c r="H19680" i="32" a="1"/>
  <c r="H19680" i="32" s="1"/>
  <c r="H19679" i="32" a="1"/>
  <c r="H19679" i="32" s="1"/>
  <c r="H19678" i="32" a="1"/>
  <c r="H19678" i="32" s="1"/>
  <c r="H19677" i="32" a="1"/>
  <c r="H19677" i="32" s="1"/>
  <c r="H19676" i="32" a="1"/>
  <c r="H19676" i="32" s="1"/>
  <c r="H19675" i="32" a="1"/>
  <c r="H19675" i="32" s="1"/>
  <c r="H19674" i="32" a="1"/>
  <c r="H19674" i="32" s="1"/>
  <c r="H19673" i="32" a="1"/>
  <c r="H19673" i="32" s="1"/>
  <c r="H19672" i="32" a="1"/>
  <c r="H19672" i="32" s="1"/>
  <c r="H19671" i="32" a="1"/>
  <c r="H19671" i="32" s="1"/>
  <c r="H19670" i="32" a="1"/>
  <c r="H19670" i="32" s="1"/>
  <c r="H19669" i="32" a="1"/>
  <c r="H19669" i="32" s="1"/>
  <c r="H19668" i="32" a="1"/>
  <c r="H19668" i="32" s="1"/>
  <c r="H19667" i="32" a="1"/>
  <c r="H19667" i="32" s="1"/>
  <c r="H19666" i="32" a="1"/>
  <c r="H19666" i="32" s="1"/>
  <c r="H19665" i="32" a="1"/>
  <c r="H19665" i="32" s="1"/>
  <c r="H19664" i="32" a="1"/>
  <c r="H19664" i="32" s="1"/>
  <c r="H19663" i="32" a="1"/>
  <c r="H19663" i="32" s="1"/>
  <c r="H19662" i="32" a="1"/>
  <c r="H19662" i="32" s="1"/>
  <c r="H19661" i="32" a="1"/>
  <c r="H19661" i="32" s="1"/>
  <c r="H19660" i="32" a="1"/>
  <c r="H19660" i="32" s="1"/>
  <c r="H19659" i="32" a="1"/>
  <c r="H19659" i="32" s="1"/>
  <c r="H19658" i="32" a="1"/>
  <c r="H19658" i="32" s="1"/>
  <c r="H19657" i="32" a="1"/>
  <c r="H19657" i="32" s="1"/>
  <c r="H19656" i="32" a="1"/>
  <c r="H19656" i="32" s="1"/>
  <c r="H19655" i="32" a="1"/>
  <c r="H19655" i="32" s="1"/>
  <c r="H19654" i="32" a="1"/>
  <c r="H19654" i="32" s="1"/>
  <c r="H19653" i="32" a="1"/>
  <c r="H19653" i="32" s="1"/>
  <c r="H19652" i="32" a="1"/>
  <c r="H19652" i="32" s="1"/>
  <c r="H19651" i="32" a="1"/>
  <c r="H19651" i="32" s="1"/>
  <c r="H19650" i="32" a="1"/>
  <c r="H19650" i="32" s="1"/>
  <c r="H19649" i="32" a="1"/>
  <c r="H19649" i="32" s="1"/>
  <c r="H19648" i="32" a="1"/>
  <c r="H19648" i="32" s="1"/>
  <c r="H19647" i="32" a="1"/>
  <c r="H19647" i="32" s="1"/>
  <c r="H19646" i="32" a="1"/>
  <c r="H19646" i="32" s="1"/>
  <c r="H19645" i="32" a="1"/>
  <c r="H19645" i="32" s="1"/>
  <c r="H19644" i="32" a="1"/>
  <c r="H19644" i="32" s="1"/>
  <c r="H19643" i="32" a="1"/>
  <c r="H19643" i="32" s="1"/>
  <c r="H19642" i="32" a="1"/>
  <c r="H19642" i="32" s="1"/>
  <c r="H19641" i="32" a="1"/>
  <c r="H19641" i="32" s="1"/>
  <c r="H19640" i="32" a="1"/>
  <c r="H19640" i="32" s="1"/>
  <c r="H19639" i="32" a="1"/>
  <c r="H19639" i="32" s="1"/>
  <c r="H19638" i="32" a="1"/>
  <c r="H19638" i="32" s="1"/>
  <c r="H19637" i="32" a="1"/>
  <c r="H19637" i="32" s="1"/>
  <c r="H19636" i="32" a="1"/>
  <c r="H19636" i="32" s="1"/>
  <c r="H19635" i="32" a="1"/>
  <c r="H19635" i="32" s="1"/>
  <c r="H19634" i="32" a="1"/>
  <c r="H19634" i="32" s="1"/>
  <c r="H19633" i="32" a="1"/>
  <c r="H19633" i="32" s="1"/>
  <c r="H19632" i="32" a="1"/>
  <c r="H19632" i="32" s="1"/>
  <c r="H19631" i="32" a="1"/>
  <c r="H19631" i="32" s="1"/>
  <c r="H19630" i="32" a="1"/>
  <c r="H19630" i="32" s="1"/>
  <c r="H19629" i="32" a="1"/>
  <c r="H19629" i="32" s="1"/>
  <c r="H19628" i="32" a="1"/>
  <c r="H19628" i="32" s="1"/>
  <c r="H19627" i="32" a="1"/>
  <c r="H19627" i="32" s="1"/>
  <c r="H19626" i="32" a="1"/>
  <c r="H19626" i="32" s="1"/>
  <c r="H19625" i="32" a="1"/>
  <c r="H19625" i="32" s="1"/>
  <c r="H19624" i="32" a="1"/>
  <c r="H19624" i="32" s="1"/>
  <c r="H19623" i="32" a="1"/>
  <c r="H19623" i="32" s="1"/>
  <c r="H19622" i="32" a="1"/>
  <c r="H19622" i="32" s="1"/>
  <c r="H19621" i="32" a="1"/>
  <c r="H19621" i="32" s="1"/>
  <c r="H19620" i="32" a="1"/>
  <c r="H19620" i="32" s="1"/>
  <c r="H19619" i="32" a="1"/>
  <c r="H19619" i="32" s="1"/>
  <c r="H19618" i="32" a="1"/>
  <c r="H19618" i="32" s="1"/>
  <c r="H19617" i="32" a="1"/>
  <c r="H19617" i="32" s="1"/>
  <c r="H19616" i="32" a="1"/>
  <c r="H19616" i="32" s="1"/>
  <c r="H19615" i="32" a="1"/>
  <c r="H19615" i="32" s="1"/>
  <c r="H19614" i="32" a="1"/>
  <c r="H19614" i="32" s="1"/>
  <c r="H19613" i="32" a="1"/>
  <c r="H19613" i="32" s="1"/>
  <c r="H19612" i="32" a="1"/>
  <c r="H19612" i="32" s="1"/>
  <c r="H19611" i="32" a="1"/>
  <c r="H19611" i="32" s="1"/>
  <c r="H19610" i="32" a="1"/>
  <c r="H19610" i="32" s="1"/>
  <c r="H19609" i="32" a="1"/>
  <c r="H19609" i="32" s="1"/>
  <c r="H19608" i="32" a="1"/>
  <c r="H19608" i="32" s="1"/>
  <c r="H19607" i="32" a="1"/>
  <c r="H19607" i="32" s="1"/>
  <c r="H19606" i="32" a="1"/>
  <c r="H19606" i="32" s="1"/>
  <c r="H19605" i="32" a="1"/>
  <c r="H19605" i="32" s="1"/>
  <c r="H19604" i="32" a="1"/>
  <c r="H19604" i="32" s="1"/>
  <c r="H19603" i="32" a="1"/>
  <c r="H19603" i="32" s="1"/>
  <c r="H19602" i="32" a="1"/>
  <c r="H19602" i="32" s="1"/>
  <c r="H19601" i="32" a="1"/>
  <c r="H19601" i="32" s="1"/>
  <c r="H19600" i="32" a="1"/>
  <c r="H19600" i="32" s="1"/>
  <c r="H19599" i="32" a="1"/>
  <c r="H19599" i="32" s="1"/>
  <c r="H19598" i="32" a="1"/>
  <c r="H19598" i="32" s="1"/>
  <c r="H19597" i="32" a="1"/>
  <c r="H19597" i="32" s="1"/>
  <c r="H19596" i="32" a="1"/>
  <c r="H19596" i="32" s="1"/>
  <c r="H19595" i="32" a="1"/>
  <c r="H19595" i="32" s="1"/>
  <c r="H19594" i="32" a="1"/>
  <c r="H19594" i="32" s="1"/>
  <c r="H19593" i="32" a="1"/>
  <c r="H19593" i="32" s="1"/>
  <c r="H19592" i="32" a="1"/>
  <c r="H19592" i="32" s="1"/>
  <c r="H19591" i="32" a="1"/>
  <c r="H19591" i="32" s="1"/>
  <c r="H19590" i="32" a="1"/>
  <c r="H19590" i="32" s="1"/>
  <c r="H19589" i="32" a="1"/>
  <c r="H19589" i="32" s="1"/>
  <c r="H19588" i="32" a="1"/>
  <c r="H19588" i="32" s="1"/>
  <c r="H19587" i="32" a="1"/>
  <c r="H19587" i="32" s="1"/>
  <c r="H19586" i="32" a="1"/>
  <c r="H19586" i="32" s="1"/>
  <c r="H19585" i="32" a="1"/>
  <c r="H19585" i="32" s="1"/>
  <c r="H19584" i="32" a="1"/>
  <c r="H19584" i="32" s="1"/>
  <c r="H19583" i="32" a="1"/>
  <c r="H19583" i="32" s="1"/>
  <c r="H19582" i="32" a="1"/>
  <c r="H19582" i="32" s="1"/>
  <c r="H19581" i="32" a="1"/>
  <c r="H19581" i="32" s="1"/>
  <c r="H19580" i="32" a="1"/>
  <c r="H19580" i="32" s="1"/>
  <c r="H19579" i="32" a="1"/>
  <c r="H19579" i="32" s="1"/>
  <c r="H19578" i="32" a="1"/>
  <c r="H19578" i="32" s="1"/>
  <c r="H19577" i="32" a="1"/>
  <c r="H19577" i="32" s="1"/>
  <c r="H19576" i="32" a="1"/>
  <c r="H19576" i="32" s="1"/>
  <c r="H19575" i="32" a="1"/>
  <c r="H19575" i="32" s="1"/>
  <c r="H19574" i="32" a="1"/>
  <c r="H19574" i="32" s="1"/>
  <c r="H19573" i="32" a="1"/>
  <c r="H19573" i="32" s="1"/>
  <c r="H19572" i="32" a="1"/>
  <c r="H19572" i="32" s="1"/>
  <c r="H19571" i="32" a="1"/>
  <c r="H19571" i="32" s="1"/>
  <c r="H19570" i="32" a="1"/>
  <c r="H19570" i="32" s="1"/>
  <c r="H19569" i="32" a="1"/>
  <c r="H19569" i="32" s="1"/>
  <c r="H19568" i="32" a="1"/>
  <c r="H19568" i="32" s="1"/>
  <c r="H19567" i="32" a="1"/>
  <c r="H19567" i="32" s="1"/>
  <c r="H19566" i="32" a="1"/>
  <c r="H19566" i="32" s="1"/>
  <c r="H19565" i="32" a="1"/>
  <c r="H19565" i="32" s="1"/>
  <c r="H19564" i="32" a="1"/>
  <c r="H19564" i="32" s="1"/>
  <c r="H19563" i="32" a="1"/>
  <c r="H19563" i="32" s="1"/>
  <c r="H19562" i="32" a="1"/>
  <c r="H19562" i="32" s="1"/>
  <c r="H19561" i="32" a="1"/>
  <c r="H19561" i="32" s="1"/>
  <c r="H19560" i="32" a="1"/>
  <c r="H19560" i="32" s="1"/>
  <c r="H19559" i="32" a="1"/>
  <c r="H19559" i="32" s="1"/>
  <c r="H19558" i="32" a="1"/>
  <c r="H19558" i="32" s="1"/>
  <c r="H19557" i="32" a="1"/>
  <c r="H19557" i="32" s="1"/>
  <c r="H19556" i="32" a="1"/>
  <c r="H19556" i="32" s="1"/>
  <c r="H19555" i="32" a="1"/>
  <c r="H19555" i="32" s="1"/>
  <c r="H19554" i="32" a="1"/>
  <c r="H19554" i="32" s="1"/>
  <c r="H19553" i="32" a="1"/>
  <c r="H19553" i="32" s="1"/>
  <c r="H19552" i="32" a="1"/>
  <c r="H19552" i="32" s="1"/>
  <c r="H19551" i="32" a="1"/>
  <c r="H19551" i="32" s="1"/>
  <c r="H19550" i="32" a="1"/>
  <c r="H19550" i="32" s="1"/>
  <c r="H19549" i="32" a="1"/>
  <c r="H19549" i="32" s="1"/>
  <c r="H19548" i="32" a="1"/>
  <c r="H19548" i="32" s="1"/>
  <c r="H19547" i="32" a="1"/>
  <c r="H19547" i="32" s="1"/>
  <c r="H19546" i="32" a="1"/>
  <c r="H19546" i="32" s="1"/>
  <c r="H19545" i="32" a="1"/>
  <c r="H19545" i="32" s="1"/>
  <c r="H19544" i="32" a="1"/>
  <c r="H19544" i="32" s="1"/>
  <c r="H19543" i="32" a="1"/>
  <c r="H19543" i="32" s="1"/>
  <c r="H19542" i="32" a="1"/>
  <c r="H19542" i="32" s="1"/>
  <c r="H19541" i="32" a="1"/>
  <c r="H19541" i="32" s="1"/>
  <c r="H19540" i="32" a="1"/>
  <c r="H19540" i="32" s="1"/>
  <c r="H19539" i="32" a="1"/>
  <c r="H19539" i="32" s="1"/>
  <c r="H19538" i="32" a="1"/>
  <c r="H19538" i="32" s="1"/>
  <c r="H19537" i="32" a="1"/>
  <c r="H19537" i="32" s="1"/>
  <c r="H19536" i="32" a="1"/>
  <c r="H19536" i="32" s="1"/>
  <c r="H19535" i="32" a="1"/>
  <c r="H19535" i="32" s="1"/>
  <c r="H19534" i="32" a="1"/>
  <c r="H19534" i="32" s="1"/>
  <c r="H19533" i="32" a="1"/>
  <c r="H19533" i="32" s="1"/>
  <c r="H19532" i="32" a="1"/>
  <c r="H19532" i="32" s="1"/>
  <c r="H19531" i="32" a="1"/>
  <c r="H19531" i="32" s="1"/>
  <c r="H19530" i="32" a="1"/>
  <c r="H19530" i="32" s="1"/>
  <c r="H19529" i="32" a="1"/>
  <c r="H19529" i="32" s="1"/>
  <c r="H19528" i="32" a="1"/>
  <c r="H19528" i="32" s="1"/>
  <c r="H19527" i="32" a="1"/>
  <c r="H19527" i="32" s="1"/>
  <c r="H19526" i="32" a="1"/>
  <c r="H19526" i="32" s="1"/>
  <c r="H19525" i="32" a="1"/>
  <c r="H19525" i="32" s="1"/>
  <c r="H19524" i="32" a="1"/>
  <c r="H19524" i="32" s="1"/>
  <c r="H19523" i="32" a="1"/>
  <c r="H19523" i="32" s="1"/>
  <c r="H19522" i="32" a="1"/>
  <c r="H19522" i="32" s="1"/>
  <c r="H19521" i="32" a="1"/>
  <c r="H19521" i="32" s="1"/>
  <c r="H19520" i="32" a="1"/>
  <c r="H19520" i="32" s="1"/>
  <c r="H19519" i="32" a="1"/>
  <c r="H19519" i="32" s="1"/>
  <c r="H19518" i="32" a="1"/>
  <c r="H19518" i="32" s="1"/>
  <c r="H19517" i="32" a="1"/>
  <c r="H19517" i="32" s="1"/>
  <c r="H19516" i="32" a="1"/>
  <c r="H19516" i="32" s="1"/>
  <c r="H19515" i="32" a="1"/>
  <c r="H19515" i="32" s="1"/>
  <c r="H19514" i="32" a="1"/>
  <c r="H19514" i="32" s="1"/>
  <c r="H19513" i="32" a="1"/>
  <c r="H19513" i="32" s="1"/>
  <c r="H19512" i="32" a="1"/>
  <c r="H19512" i="32" s="1"/>
  <c r="H19511" i="32" a="1"/>
  <c r="H19511" i="32" s="1"/>
  <c r="H19510" i="32" a="1"/>
  <c r="H19510" i="32" s="1"/>
  <c r="H19509" i="32" a="1"/>
  <c r="H19509" i="32" s="1"/>
  <c r="H19508" i="32" a="1"/>
  <c r="H19508" i="32" s="1"/>
  <c r="H19507" i="32" a="1"/>
  <c r="H19507" i="32" s="1"/>
  <c r="H19506" i="32" a="1"/>
  <c r="H19506" i="32" s="1"/>
  <c r="H19505" i="32" a="1"/>
  <c r="H19505" i="32" s="1"/>
  <c r="H19504" i="32" a="1"/>
  <c r="H19504" i="32" s="1"/>
  <c r="H19503" i="32" a="1"/>
  <c r="H19503" i="32" s="1"/>
  <c r="H19502" i="32" a="1"/>
  <c r="H19502" i="32" s="1"/>
  <c r="H19501" i="32" a="1"/>
  <c r="H19501" i="32" s="1"/>
  <c r="H19500" i="32" a="1"/>
  <c r="H19500" i="32" s="1"/>
  <c r="H19499" i="32" a="1"/>
  <c r="H19499" i="32" s="1"/>
  <c r="H19498" i="32" a="1"/>
  <c r="H19498" i="32" s="1"/>
  <c r="H19497" i="32" a="1"/>
  <c r="H19497" i="32" s="1"/>
  <c r="H19496" i="32" a="1"/>
  <c r="H19496" i="32" s="1"/>
  <c r="H19495" i="32" a="1"/>
  <c r="H19495" i="32" s="1"/>
  <c r="H19494" i="32" a="1"/>
  <c r="H19494" i="32" s="1"/>
  <c r="H19493" i="32" a="1"/>
  <c r="H19493" i="32" s="1"/>
  <c r="H19492" i="32" a="1"/>
  <c r="H19492" i="32" s="1"/>
  <c r="H19491" i="32" a="1"/>
  <c r="H19491" i="32" s="1"/>
  <c r="H19490" i="32" a="1"/>
  <c r="H19490" i="32" s="1"/>
  <c r="H19489" i="32" a="1"/>
  <c r="H19489" i="32" s="1"/>
  <c r="H19488" i="32" a="1"/>
  <c r="H19488" i="32" s="1"/>
  <c r="H19487" i="32" a="1"/>
  <c r="H19487" i="32" s="1"/>
  <c r="H19486" i="32" a="1"/>
  <c r="H19486" i="32" s="1"/>
  <c r="H19485" i="32" a="1"/>
  <c r="H19485" i="32" s="1"/>
  <c r="H19484" i="32" a="1"/>
  <c r="H19484" i="32" s="1"/>
  <c r="H19483" i="32" a="1"/>
  <c r="H19483" i="32" s="1"/>
  <c r="H19482" i="32" a="1"/>
  <c r="H19482" i="32" s="1"/>
  <c r="H19481" i="32" a="1"/>
  <c r="H19481" i="32" s="1"/>
  <c r="H19480" i="32" a="1"/>
  <c r="H19480" i="32" s="1"/>
  <c r="H19479" i="32" a="1"/>
  <c r="H19479" i="32" s="1"/>
  <c r="H19478" i="32" a="1"/>
  <c r="H19478" i="32" s="1"/>
  <c r="H19477" i="32" a="1"/>
  <c r="H19477" i="32" s="1"/>
  <c r="H19476" i="32" a="1"/>
  <c r="H19476" i="32" s="1"/>
  <c r="H19475" i="32" a="1"/>
  <c r="H19475" i="32" s="1"/>
  <c r="H19474" i="32" a="1"/>
  <c r="H19474" i="32" s="1"/>
  <c r="H19473" i="32" a="1"/>
  <c r="H19473" i="32" s="1"/>
  <c r="H19472" i="32" a="1"/>
  <c r="H19472" i="32" s="1"/>
  <c r="H19471" i="32" a="1"/>
  <c r="H19471" i="32" s="1"/>
  <c r="H19470" i="32" a="1"/>
  <c r="H19470" i="32" s="1"/>
  <c r="H19469" i="32" a="1"/>
  <c r="H19469" i="32" s="1"/>
  <c r="H19468" i="32" a="1"/>
  <c r="H19468" i="32" s="1"/>
  <c r="H19467" i="32" a="1"/>
  <c r="H19467" i="32" s="1"/>
  <c r="H19466" i="32" a="1"/>
  <c r="H19466" i="32" s="1"/>
  <c r="H19465" i="32" a="1"/>
  <c r="H19465" i="32" s="1"/>
  <c r="H19464" i="32" a="1"/>
  <c r="H19464" i="32" s="1"/>
  <c r="H19463" i="32" a="1"/>
  <c r="H19463" i="32" s="1"/>
  <c r="H19462" i="32" a="1"/>
  <c r="H19462" i="32" s="1"/>
  <c r="H19461" i="32" a="1"/>
  <c r="H19461" i="32" s="1"/>
  <c r="H19460" i="32" a="1"/>
  <c r="H19460" i="32" s="1"/>
  <c r="H19459" i="32" a="1"/>
  <c r="H19459" i="32" s="1"/>
  <c r="H19458" i="32" a="1"/>
  <c r="H19458" i="32" s="1"/>
  <c r="H19457" i="32" a="1"/>
  <c r="H19457" i="32" s="1"/>
  <c r="H19456" i="32" a="1"/>
  <c r="H19456" i="32" s="1"/>
  <c r="H19455" i="32" a="1"/>
  <c r="H19455" i="32" s="1"/>
  <c r="H19454" i="32" a="1"/>
  <c r="H19454" i="32" s="1"/>
  <c r="H19453" i="32" a="1"/>
  <c r="H19453" i="32" s="1"/>
  <c r="H19452" i="32" a="1"/>
  <c r="H19452" i="32" s="1"/>
  <c r="H19451" i="32" a="1"/>
  <c r="H19451" i="32" s="1"/>
  <c r="H19450" i="32" a="1"/>
  <c r="H19450" i="32" s="1"/>
  <c r="H19449" i="32" a="1"/>
  <c r="H19449" i="32" s="1"/>
  <c r="H19448" i="32" a="1"/>
  <c r="H19448" i="32" s="1"/>
  <c r="H19447" i="32" a="1"/>
  <c r="H19447" i="32" s="1"/>
  <c r="H19446" i="32" a="1"/>
  <c r="H19446" i="32" s="1"/>
  <c r="H19445" i="32" a="1"/>
  <c r="H19445" i="32" s="1"/>
  <c r="H19444" i="32" a="1"/>
  <c r="H19444" i="32" s="1"/>
  <c r="H19443" i="32" a="1"/>
  <c r="H19443" i="32" s="1"/>
  <c r="H19442" i="32" a="1"/>
  <c r="H19442" i="32" s="1"/>
  <c r="H19441" i="32" a="1"/>
  <c r="H19441" i="32" s="1"/>
  <c r="H19440" i="32" a="1"/>
  <c r="H19440" i="32" s="1"/>
  <c r="H19439" i="32" a="1"/>
  <c r="H19439" i="32" s="1"/>
  <c r="H19438" i="32" a="1"/>
  <c r="H19438" i="32" s="1"/>
  <c r="H19437" i="32" a="1"/>
  <c r="H19437" i="32" s="1"/>
  <c r="H19436" i="32" a="1"/>
  <c r="H19436" i="32" s="1"/>
  <c r="H19435" i="32" a="1"/>
  <c r="H19435" i="32" s="1"/>
  <c r="H19434" i="32" a="1"/>
  <c r="H19434" i="32" s="1"/>
  <c r="H19433" i="32" a="1"/>
  <c r="H19433" i="32" s="1"/>
  <c r="H19432" i="32" a="1"/>
  <c r="H19432" i="32" s="1"/>
  <c r="H19431" i="32" a="1"/>
  <c r="H19431" i="32" s="1"/>
  <c r="H19430" i="32" a="1"/>
  <c r="H19430" i="32" s="1"/>
  <c r="H19429" i="32" a="1"/>
  <c r="H19429" i="32" s="1"/>
  <c r="H19428" i="32" a="1"/>
  <c r="H19428" i="32" s="1"/>
  <c r="H19427" i="32" a="1"/>
  <c r="H19427" i="32" s="1"/>
  <c r="H19426" i="32" a="1"/>
  <c r="H19426" i="32" s="1"/>
  <c r="H19425" i="32" a="1"/>
  <c r="H19425" i="32" s="1"/>
  <c r="H19424" i="32" a="1"/>
  <c r="H19424" i="32" s="1"/>
  <c r="H19423" i="32" a="1"/>
  <c r="H19423" i="32" s="1"/>
  <c r="H19422" i="32" a="1"/>
  <c r="H19422" i="32" s="1"/>
  <c r="H19421" i="32" a="1"/>
  <c r="H19421" i="32" s="1"/>
  <c r="H19420" i="32" a="1"/>
  <c r="H19420" i="32" s="1"/>
  <c r="H19419" i="32" a="1"/>
  <c r="H19419" i="32" s="1"/>
  <c r="H19418" i="32" a="1"/>
  <c r="H19418" i="32" s="1"/>
  <c r="H19417" i="32" a="1"/>
  <c r="H19417" i="32" s="1"/>
  <c r="H19416" i="32" a="1"/>
  <c r="H19416" i="32" s="1"/>
  <c r="H19415" i="32" a="1"/>
  <c r="H19415" i="32" s="1"/>
  <c r="H19414" i="32" a="1"/>
  <c r="H19414" i="32" s="1"/>
  <c r="H19413" i="32" a="1"/>
  <c r="H19413" i="32" s="1"/>
  <c r="H19412" i="32" a="1"/>
  <c r="H19412" i="32" s="1"/>
  <c r="H19411" i="32" a="1"/>
  <c r="H19411" i="32" s="1"/>
  <c r="H19410" i="32" a="1"/>
  <c r="H19410" i="32" s="1"/>
  <c r="H19409" i="32" a="1"/>
  <c r="H19409" i="32" s="1"/>
  <c r="H19407" i="32" a="1"/>
  <c r="H19407" i="32" s="1"/>
  <c r="H19406" i="32" a="1"/>
  <c r="H19406" i="32" s="1"/>
  <c r="H19405" i="32" a="1"/>
  <c r="H19405" i="32" s="1"/>
  <c r="H19404" i="32" a="1"/>
  <c r="H19404" i="32" s="1"/>
  <c r="H19403" i="32" a="1"/>
  <c r="H19403" i="32" s="1"/>
  <c r="H19402" i="32" a="1"/>
  <c r="H19402" i="32" s="1"/>
  <c r="H19401" i="32" a="1"/>
  <c r="H19401" i="32" s="1"/>
  <c r="H19400" i="32" a="1"/>
  <c r="H19400" i="32" s="1"/>
  <c r="H19399" i="32" a="1"/>
  <c r="H19399" i="32" s="1"/>
  <c r="H19398" i="32" a="1"/>
  <c r="H19398" i="32" s="1"/>
  <c r="H19397" i="32" a="1"/>
  <c r="H19397" i="32" s="1"/>
  <c r="H19396" i="32" a="1"/>
  <c r="H19396" i="32" s="1"/>
  <c r="H19395" i="32" a="1"/>
  <c r="H19395" i="32" s="1"/>
  <c r="H19394" i="32" a="1"/>
  <c r="H19394" i="32" s="1"/>
  <c r="H19393" i="32" a="1"/>
  <c r="H19393" i="32" s="1"/>
  <c r="H19392" i="32" a="1"/>
  <c r="H19392" i="32" s="1"/>
  <c r="H19391" i="32" a="1"/>
  <c r="H19391" i="32" s="1"/>
  <c r="H19390" i="32" a="1"/>
  <c r="H19390" i="32" s="1"/>
  <c r="H19389" i="32" a="1"/>
  <c r="H19389" i="32" s="1"/>
  <c r="H19388" i="32" a="1"/>
  <c r="H19388" i="32" s="1"/>
  <c r="H19387" i="32" a="1"/>
  <c r="H19387" i="32" s="1"/>
  <c r="H19386" i="32" a="1"/>
  <c r="H19386" i="32" s="1"/>
  <c r="H19385" i="32" a="1"/>
  <c r="H19385" i="32" s="1"/>
  <c r="H19384" i="32" a="1"/>
  <c r="H19384" i="32" s="1"/>
  <c r="H19383" i="32" a="1"/>
  <c r="H19383" i="32" s="1"/>
  <c r="H19382" i="32" a="1"/>
  <c r="H19382" i="32" s="1"/>
  <c r="H19381" i="32" a="1"/>
  <c r="H19381" i="32" s="1"/>
  <c r="H19380" i="32" a="1"/>
  <c r="H19380" i="32" s="1"/>
  <c r="H19379" i="32" a="1"/>
  <c r="H19379" i="32" s="1"/>
  <c r="H19378" i="32" a="1"/>
  <c r="H19378" i="32" s="1"/>
  <c r="H19377" i="32" a="1"/>
  <c r="H19377" i="32" s="1"/>
  <c r="H19376" i="32" a="1"/>
  <c r="H19376" i="32" s="1"/>
  <c r="H19375" i="32" a="1"/>
  <c r="H19375" i="32" s="1"/>
  <c r="H19374" i="32" a="1"/>
  <c r="H19374" i="32" s="1"/>
  <c r="H19373" i="32" a="1"/>
  <c r="H19373" i="32" s="1"/>
  <c r="H19372" i="32" a="1"/>
  <c r="H19372" i="32" s="1"/>
  <c r="H19371" i="32" a="1"/>
  <c r="H19371" i="32" s="1"/>
  <c r="H19370" i="32" a="1"/>
  <c r="H19370" i="32" s="1"/>
  <c r="H19369" i="32" a="1"/>
  <c r="H19369" i="32" s="1"/>
  <c r="H19368" i="32" a="1"/>
  <c r="H19368" i="32" s="1"/>
  <c r="H19367" i="32" a="1"/>
  <c r="H19367" i="32" s="1"/>
  <c r="H19366" i="32" a="1"/>
  <c r="H19366" i="32" s="1"/>
  <c r="H19365" i="32" a="1"/>
  <c r="H19365" i="32" s="1"/>
  <c r="H19364" i="32" a="1"/>
  <c r="H19364" i="32" s="1"/>
  <c r="H19363" i="32" a="1"/>
  <c r="H19363" i="32" s="1"/>
  <c r="H19362" i="32" a="1"/>
  <c r="H19362" i="32" s="1"/>
  <c r="H19361" i="32" a="1"/>
  <c r="H19361" i="32" s="1"/>
  <c r="H19360" i="32" a="1"/>
  <c r="H19360" i="32" s="1"/>
  <c r="H19359" i="32" a="1"/>
  <c r="H19359" i="32" s="1"/>
  <c r="H19358" i="32" a="1"/>
  <c r="H19358" i="32" s="1"/>
  <c r="H19357" i="32" a="1"/>
  <c r="H19357" i="32" s="1"/>
  <c r="H19356" i="32" a="1"/>
  <c r="H19356" i="32" s="1"/>
  <c r="H19355" i="32" a="1"/>
  <c r="H19355" i="32" s="1"/>
  <c r="H19354" i="32" a="1"/>
  <c r="H19354" i="32" s="1"/>
  <c r="H19353" i="32" a="1"/>
  <c r="H19353" i="32" s="1"/>
  <c r="H19352" i="32" a="1"/>
  <c r="H19352" i="32" s="1"/>
  <c r="H19351" i="32" a="1"/>
  <c r="H19351" i="32" s="1"/>
  <c r="H19350" i="32" a="1"/>
  <c r="H19350" i="32" s="1"/>
  <c r="H19349" i="32" a="1"/>
  <c r="H19349" i="32" s="1"/>
  <c r="H19348" i="32" a="1"/>
  <c r="H19348" i="32" s="1"/>
  <c r="H19347" i="32" a="1"/>
  <c r="H19347" i="32" s="1"/>
  <c r="H19346" i="32" a="1"/>
  <c r="H19346" i="32" s="1"/>
  <c r="H19345" i="32" a="1"/>
  <c r="H19345" i="32" s="1"/>
  <c r="H19344" i="32" a="1"/>
  <c r="H19344" i="32" s="1"/>
  <c r="H19343" i="32" a="1"/>
  <c r="H19343" i="32" s="1"/>
  <c r="H19342" i="32" a="1"/>
  <c r="H19342" i="32" s="1"/>
  <c r="H19341" i="32" a="1"/>
  <c r="H19341" i="32" s="1"/>
  <c r="H19340" i="32" a="1"/>
  <c r="H19340" i="32" s="1"/>
  <c r="H19339" i="32" a="1"/>
  <c r="H19339" i="32" s="1"/>
  <c r="H19338" i="32" a="1"/>
  <c r="H19338" i="32" s="1"/>
  <c r="H19337" i="32" a="1"/>
  <c r="H19337" i="32" s="1"/>
  <c r="H19336" i="32" a="1"/>
  <c r="H19336" i="32" s="1"/>
  <c r="H19335" i="32" a="1"/>
  <c r="H19335" i="32" s="1"/>
  <c r="H19334" i="32" a="1"/>
  <c r="H19334" i="32" s="1"/>
  <c r="H19333" i="32" a="1"/>
  <c r="H19333" i="32" s="1"/>
  <c r="H19332" i="32" a="1"/>
  <c r="H19332" i="32" s="1"/>
  <c r="H19331" i="32" a="1"/>
  <c r="H19331" i="32" s="1"/>
  <c r="H19330" i="32" a="1"/>
  <c r="H19330" i="32" s="1"/>
  <c r="H19329" i="32" a="1"/>
  <c r="H19329" i="32" s="1"/>
  <c r="H19328" i="32" a="1"/>
  <c r="H19328" i="32" s="1"/>
  <c r="H19327" i="32" a="1"/>
  <c r="H19327" i="32" s="1"/>
  <c r="H19326" i="32" a="1"/>
  <c r="H19326" i="32" s="1"/>
  <c r="H19325" i="32" a="1"/>
  <c r="H19325" i="32" s="1"/>
  <c r="H19324" i="32" a="1"/>
  <c r="H19324" i="32" s="1"/>
  <c r="H19323" i="32" a="1"/>
  <c r="H19323" i="32" s="1"/>
  <c r="H19322" i="32" a="1"/>
  <c r="H19322" i="32" s="1"/>
  <c r="H19321" i="32" a="1"/>
  <c r="H19321" i="32" s="1"/>
  <c r="H19320" i="32" a="1"/>
  <c r="H19320" i="32" s="1"/>
  <c r="H19319" i="32" a="1"/>
  <c r="H19319" i="32" s="1"/>
  <c r="H19318" i="32" a="1"/>
  <c r="H19318" i="32" s="1"/>
  <c r="H19317" i="32" a="1"/>
  <c r="H19317" i="32" s="1"/>
  <c r="H19316" i="32" a="1"/>
  <c r="H19316" i="32" s="1"/>
  <c r="H19315" i="32" a="1"/>
  <c r="H19315" i="32" s="1"/>
  <c r="H19314" i="32" a="1"/>
  <c r="H19314" i="32" s="1"/>
  <c r="H19313" i="32" a="1"/>
  <c r="H19313" i="32" s="1"/>
  <c r="H19312" i="32" a="1"/>
  <c r="H19312" i="32" s="1"/>
  <c r="H19311" i="32" a="1"/>
  <c r="H19311" i="32" s="1"/>
  <c r="H19310" i="32" a="1"/>
  <c r="H19310" i="32" s="1"/>
  <c r="H19309" i="32" a="1"/>
  <c r="H19309" i="32" s="1"/>
  <c r="H19308" i="32" a="1"/>
  <c r="H19308" i="32" s="1"/>
  <c r="H19307" i="32" a="1"/>
  <c r="H19307" i="32" s="1"/>
  <c r="H19306" i="32" a="1"/>
  <c r="H19306" i="32" s="1"/>
  <c r="H19305" i="32" a="1"/>
  <c r="H19305" i="32" s="1"/>
  <c r="H19304" i="32" a="1"/>
  <c r="H19304" i="32" s="1"/>
  <c r="H19303" i="32" a="1"/>
  <c r="H19303" i="32" s="1"/>
  <c r="H19302" i="32" a="1"/>
  <c r="H19302" i="32" s="1"/>
  <c r="H19301" i="32" a="1"/>
  <c r="H19301" i="32" s="1"/>
  <c r="H19300" i="32" a="1"/>
  <c r="H19300" i="32" s="1"/>
  <c r="H19299" i="32" a="1"/>
  <c r="H19299" i="32" s="1"/>
  <c r="H19298" i="32" a="1"/>
  <c r="H19298" i="32" s="1"/>
  <c r="H19297" i="32" a="1"/>
  <c r="H19297" i="32" s="1"/>
  <c r="H19296" i="32" a="1"/>
  <c r="H19296" i="32" s="1"/>
  <c r="H19295" i="32" a="1"/>
  <c r="H19295" i="32" s="1"/>
  <c r="H19294" i="32" a="1"/>
  <c r="H19294" i="32" s="1"/>
  <c r="H19293" i="32" a="1"/>
  <c r="H19293" i="32" s="1"/>
  <c r="H19292" i="32" a="1"/>
  <c r="H19292" i="32" s="1"/>
  <c r="H19291" i="32" a="1"/>
  <c r="H19291" i="32" s="1"/>
  <c r="H19290" i="32" a="1"/>
  <c r="H19290" i="32" s="1"/>
  <c r="H19289" i="32" a="1"/>
  <c r="H19289" i="32" s="1"/>
  <c r="H19288" i="32" a="1"/>
  <c r="H19288" i="32" s="1"/>
  <c r="H19287" i="32" a="1"/>
  <c r="H19287" i="32" s="1"/>
  <c r="H19286" i="32" a="1"/>
  <c r="H19286" i="32" s="1"/>
  <c r="H19285" i="32" a="1"/>
  <c r="H19285" i="32" s="1"/>
  <c r="H19284" i="32" a="1"/>
  <c r="H19284" i="32" s="1"/>
  <c r="H19283" i="32" a="1"/>
  <c r="H19283" i="32" s="1"/>
  <c r="H19282" i="32" a="1"/>
  <c r="H19282" i="32" s="1"/>
  <c r="H19281" i="32" a="1"/>
  <c r="H19281" i="32" s="1"/>
  <c r="H19280" i="32" a="1"/>
  <c r="H19280" i="32" s="1"/>
  <c r="H19279" i="32" a="1"/>
  <c r="H19279" i="32" s="1"/>
  <c r="H19278" i="32" a="1"/>
  <c r="H19278" i="32" s="1"/>
  <c r="H19277" i="32" a="1"/>
  <c r="H19277" i="32" s="1"/>
  <c r="H19276" i="32" a="1"/>
  <c r="H19276" i="32" s="1"/>
  <c r="H19275" i="32" a="1"/>
  <c r="H19275" i="32" s="1"/>
  <c r="H19274" i="32" a="1"/>
  <c r="H19274" i="32" s="1"/>
  <c r="H19273" i="32" a="1"/>
  <c r="H19273" i="32" s="1"/>
  <c r="H19272" i="32" a="1"/>
  <c r="H19272" i="32" s="1"/>
  <c r="H19271" i="32" a="1"/>
  <c r="H19271" i="32" s="1"/>
  <c r="H19270" i="32" a="1"/>
  <c r="H19270" i="32" s="1"/>
  <c r="H19269" i="32" a="1"/>
  <c r="H19269" i="32" s="1"/>
  <c r="H19268" i="32" a="1"/>
  <c r="H19268" i="32" s="1"/>
  <c r="H19267" i="32" a="1"/>
  <c r="H19267" i="32" s="1"/>
  <c r="H19266" i="32" a="1"/>
  <c r="H19266" i="32" s="1"/>
  <c r="H19265" i="32" a="1"/>
  <c r="H19265" i="32" s="1"/>
  <c r="H19264" i="32" a="1"/>
  <c r="H19264" i="32" s="1"/>
  <c r="H19263" i="32" a="1"/>
  <c r="H19263" i="32" s="1"/>
  <c r="H19262" i="32" a="1"/>
  <c r="H19262" i="32" s="1"/>
  <c r="H19261" i="32" a="1"/>
  <c r="H19261" i="32" s="1"/>
  <c r="H19260" i="32" a="1"/>
  <c r="H19260" i="32" s="1"/>
  <c r="H19259" i="32" a="1"/>
  <c r="H19259" i="32" s="1"/>
  <c r="H19258" i="32" a="1"/>
  <c r="H19258" i="32" s="1"/>
  <c r="H19257" i="32" a="1"/>
  <c r="H19257" i="32" s="1"/>
  <c r="H19256" i="32" a="1"/>
  <c r="H19256" i="32" s="1"/>
  <c r="H19255" i="32" a="1"/>
  <c r="H19255" i="32" s="1"/>
  <c r="H19254" i="32" a="1"/>
  <c r="H19254" i="32" s="1"/>
  <c r="H19253" i="32" a="1"/>
  <c r="H19253" i="32" s="1"/>
  <c r="H19252" i="32" a="1"/>
  <c r="H19252" i="32" s="1"/>
  <c r="H19251" i="32" a="1"/>
  <c r="H19251" i="32" s="1"/>
  <c r="H19250" i="32" a="1"/>
  <c r="H19250" i="32" s="1"/>
  <c r="H19249" i="32" a="1"/>
  <c r="H19249" i="32" s="1"/>
  <c r="H19248" i="32" a="1"/>
  <c r="H19248" i="32" s="1"/>
  <c r="H19247" i="32" a="1"/>
  <c r="H19247" i="32" s="1"/>
  <c r="H19246" i="32" a="1"/>
  <c r="H19246" i="32" s="1"/>
  <c r="H19245" i="32" a="1"/>
  <c r="H19245" i="32" s="1"/>
  <c r="H19244" i="32" a="1"/>
  <c r="H19244" i="32" s="1"/>
  <c r="H19243" i="32" a="1"/>
  <c r="H19243" i="32" s="1"/>
  <c r="H19242" i="32" a="1"/>
  <c r="H19242" i="32" s="1"/>
  <c r="H19241" i="32" a="1"/>
  <c r="H19241" i="32" s="1"/>
  <c r="H19240" i="32" a="1"/>
  <c r="H19240" i="32" s="1"/>
  <c r="H19239" i="32" a="1"/>
  <c r="H19239" i="32" s="1"/>
  <c r="H19238" i="32" a="1"/>
  <c r="H19238" i="32" s="1"/>
  <c r="H19237" i="32" a="1"/>
  <c r="H19237" i="32" s="1"/>
  <c r="H19236" i="32" a="1"/>
  <c r="H19236" i="32" s="1"/>
  <c r="H19235" i="32" a="1"/>
  <c r="H19235" i="32" s="1"/>
  <c r="H19234" i="32" a="1"/>
  <c r="H19234" i="32" s="1"/>
  <c r="H19233" i="32" a="1"/>
  <c r="H19233" i="32" s="1"/>
  <c r="H19232" i="32" a="1"/>
  <c r="H19232" i="32" s="1"/>
  <c r="H19231" i="32" a="1"/>
  <c r="H19231" i="32" s="1"/>
  <c r="H19230" i="32" a="1"/>
  <c r="H19230" i="32" s="1"/>
  <c r="H19229" i="32" a="1"/>
  <c r="H19229" i="32" s="1"/>
  <c r="H19228" i="32" a="1"/>
  <c r="H19228" i="32" s="1"/>
  <c r="H19227" i="32" a="1"/>
  <c r="H19227" i="32" s="1"/>
  <c r="H19226" i="32" a="1"/>
  <c r="H19226" i="32" s="1"/>
  <c r="H19225" i="32" a="1"/>
  <c r="H19225" i="32" s="1"/>
  <c r="H19224" i="32" a="1"/>
  <c r="H19224" i="32" s="1"/>
  <c r="H19223" i="32" a="1"/>
  <c r="H19223" i="32" s="1"/>
  <c r="H19222" i="32" a="1"/>
  <c r="H19222" i="32" s="1"/>
  <c r="H19221" i="32" a="1"/>
  <c r="H19221" i="32" s="1"/>
  <c r="H19220" i="32" a="1"/>
  <c r="H19220" i="32" s="1"/>
  <c r="H19219" i="32" a="1"/>
  <c r="H19219" i="32" s="1"/>
  <c r="H19218" i="32" a="1"/>
  <c r="H19218" i="32" s="1"/>
  <c r="H19217" i="32" a="1"/>
  <c r="H19217" i="32" s="1"/>
  <c r="H19216" i="32" a="1"/>
  <c r="H19216" i="32" s="1"/>
  <c r="H19215" i="32" a="1"/>
  <c r="H19215" i="32" s="1"/>
  <c r="H19214" i="32" a="1"/>
  <c r="H19214" i="32" s="1"/>
  <c r="H19213" i="32" a="1"/>
  <c r="H19213" i="32" s="1"/>
  <c r="H19212" i="32" a="1"/>
  <c r="H19212" i="32" s="1"/>
  <c r="H19211" i="32" a="1"/>
  <c r="H19211" i="32" s="1"/>
  <c r="H19210" i="32" a="1"/>
  <c r="H19210" i="32" s="1"/>
  <c r="H19209" i="32" a="1"/>
  <c r="H19209" i="32" s="1"/>
  <c r="H19208" i="32" a="1"/>
  <c r="H19208" i="32" s="1"/>
  <c r="H19207" i="32" a="1"/>
  <c r="H19207" i="32" s="1"/>
  <c r="H19206" i="32" a="1"/>
  <c r="H19206" i="32" s="1"/>
  <c r="H19205" i="32" a="1"/>
  <c r="H19205" i="32" s="1"/>
  <c r="H19204" i="32" a="1"/>
  <c r="H19204" i="32" s="1"/>
  <c r="H19203" i="32" a="1"/>
  <c r="H19203" i="32" s="1"/>
  <c r="H19202" i="32" a="1"/>
  <c r="H19202" i="32" s="1"/>
  <c r="H19201" i="32" a="1"/>
  <c r="H19201" i="32" s="1"/>
  <c r="H19200" i="32" a="1"/>
  <c r="H19200" i="32" s="1"/>
  <c r="H19199" i="32" a="1"/>
  <c r="H19199" i="32" s="1"/>
  <c r="H19198" i="32" a="1"/>
  <c r="H19198" i="32" s="1"/>
  <c r="H19197" i="32" a="1"/>
  <c r="H19197" i="32" s="1"/>
  <c r="H19196" i="32" a="1"/>
  <c r="H19196" i="32" s="1"/>
  <c r="H19195" i="32" a="1"/>
  <c r="H19195" i="32" s="1"/>
  <c r="H19194" i="32" a="1"/>
  <c r="H19194" i="32" s="1"/>
  <c r="H19193" i="32" a="1"/>
  <c r="H19193" i="32" s="1"/>
  <c r="H19192" i="32" a="1"/>
  <c r="H19192" i="32" s="1"/>
  <c r="H19191" i="32" a="1"/>
  <c r="H19191" i="32" s="1"/>
  <c r="H19190" i="32" a="1"/>
  <c r="H19190" i="32" s="1"/>
  <c r="H19189" i="32" a="1"/>
  <c r="H19189" i="32" s="1"/>
  <c r="H19188" i="32" a="1"/>
  <c r="H19188" i="32" s="1"/>
  <c r="H19187" i="32" a="1"/>
  <c r="H19187" i="32" s="1"/>
  <c r="H19186" i="32" a="1"/>
  <c r="H19186" i="32" s="1"/>
  <c r="H19185" i="32" a="1"/>
  <c r="H19185" i="32" s="1"/>
  <c r="H19184" i="32" a="1"/>
  <c r="H19184" i="32" s="1"/>
  <c r="H19183" i="32" a="1"/>
  <c r="H19183" i="32" s="1"/>
  <c r="H19182" i="32" a="1"/>
  <c r="H19182" i="32" s="1"/>
  <c r="H19181" i="32" a="1"/>
  <c r="H19181" i="32" s="1"/>
  <c r="H19180" i="32" a="1"/>
  <c r="H19180" i="32" s="1"/>
  <c r="H19179" i="32" a="1"/>
  <c r="H19179" i="32" s="1"/>
  <c r="H19178" i="32" a="1"/>
  <c r="H19178" i="32" s="1"/>
  <c r="H19177" i="32" a="1"/>
  <c r="H19177" i="32" s="1"/>
  <c r="H19176" i="32" a="1"/>
  <c r="H19176" i="32" s="1"/>
  <c r="H19175" i="32" a="1"/>
  <c r="H19175" i="32" s="1"/>
  <c r="H19174" i="32" a="1"/>
  <c r="H19174" i="32" s="1"/>
  <c r="H19173" i="32" a="1"/>
  <c r="H19173" i="32" s="1"/>
  <c r="H19172" i="32" a="1"/>
  <c r="H19172" i="32" s="1"/>
  <c r="H19171" i="32" a="1"/>
  <c r="H19171" i="32" s="1"/>
  <c r="H19170" i="32" a="1"/>
  <c r="H19170" i="32" s="1"/>
  <c r="H19169" i="32" a="1"/>
  <c r="H19169" i="32" s="1"/>
  <c r="H19168" i="32" a="1"/>
  <c r="H19168" i="32" s="1"/>
  <c r="H19167" i="32" a="1"/>
  <c r="H19167" i="32" s="1"/>
  <c r="H19166" i="32" a="1"/>
  <c r="H19166" i="32" s="1"/>
  <c r="H19165" i="32" a="1"/>
  <c r="H19165" i="32" s="1"/>
  <c r="H19164" i="32" a="1"/>
  <c r="H19164" i="32" s="1"/>
  <c r="H19163" i="32" a="1"/>
  <c r="H19163" i="32" s="1"/>
  <c r="H19162" i="32" a="1"/>
  <c r="H19162" i="32" s="1"/>
  <c r="H19161" i="32" a="1"/>
  <c r="H19161" i="32" s="1"/>
  <c r="H19160" i="32" a="1"/>
  <c r="H19160" i="32" s="1"/>
  <c r="H19159" i="32" a="1"/>
  <c r="H19159" i="32" s="1"/>
  <c r="H19158" i="32" a="1"/>
  <c r="H19158" i="32" s="1"/>
  <c r="H19157" i="32" a="1"/>
  <c r="H19157" i="32" s="1"/>
  <c r="H19156" i="32" a="1"/>
  <c r="H19156" i="32" s="1"/>
  <c r="H19155" i="32" a="1"/>
  <c r="H19155" i="32" s="1"/>
  <c r="H19154" i="32" a="1"/>
  <c r="H19154" i="32" s="1"/>
  <c r="H19153" i="32" a="1"/>
  <c r="H19153" i="32" s="1"/>
  <c r="H19152" i="32" a="1"/>
  <c r="H19152" i="32" s="1"/>
  <c r="H19151" i="32" a="1"/>
  <c r="H19151" i="32" s="1"/>
  <c r="H19150" i="32" a="1"/>
  <c r="H19150" i="32" s="1"/>
  <c r="H19149" i="32" a="1"/>
  <c r="H19149" i="32" s="1"/>
  <c r="H19148" i="32" a="1"/>
  <c r="H19148" i="32" s="1"/>
  <c r="H19147" i="32" a="1"/>
  <c r="H19147" i="32" s="1"/>
  <c r="H19146" i="32" a="1"/>
  <c r="H19146" i="32" s="1"/>
  <c r="H19145" i="32" a="1"/>
  <c r="H19145" i="32" s="1"/>
  <c r="H19144" i="32" a="1"/>
  <c r="H19144" i="32" s="1"/>
  <c r="H19143" i="32" a="1"/>
  <c r="H19143" i="32" s="1"/>
  <c r="H19142" i="32" a="1"/>
  <c r="H19142" i="32" s="1"/>
  <c r="H19141" i="32" a="1"/>
  <c r="H19141" i="32" s="1"/>
  <c r="H19140" i="32" a="1"/>
  <c r="H19140" i="32" s="1"/>
  <c r="H19139" i="32" a="1"/>
  <c r="H19139" i="32" s="1"/>
  <c r="H19138" i="32" a="1"/>
  <c r="H19138" i="32" s="1"/>
  <c r="H19137" i="32" a="1"/>
  <c r="H19137" i="32" s="1"/>
  <c r="H19136" i="32" a="1"/>
  <c r="H19136" i="32" s="1"/>
  <c r="H19135" i="32" a="1"/>
  <c r="H19135" i="32" s="1"/>
  <c r="H19134" i="32" a="1"/>
  <c r="H19134" i="32" s="1"/>
  <c r="H19133" i="32" a="1"/>
  <c r="H19133" i="32" s="1"/>
  <c r="H19132" i="32" a="1"/>
  <c r="H19132" i="32" s="1"/>
  <c r="H19131" i="32" a="1"/>
  <c r="H19131" i="32" s="1"/>
  <c r="H19130" i="32" a="1"/>
  <c r="H19130" i="32" s="1"/>
  <c r="H19129" i="32" a="1"/>
  <c r="H19129" i="32" s="1"/>
  <c r="H19128" i="32" a="1"/>
  <c r="H19128" i="32" s="1"/>
  <c r="H19127" i="32" a="1"/>
  <c r="H19127" i="32" s="1"/>
  <c r="H19126" i="32" a="1"/>
  <c r="H19126" i="32" s="1"/>
  <c r="H19125" i="32" a="1"/>
  <c r="H19125" i="32" s="1"/>
  <c r="H19124" i="32" a="1"/>
  <c r="H19124" i="32" s="1"/>
  <c r="H19123" i="32" a="1"/>
  <c r="H19123" i="32" s="1"/>
  <c r="H19122" i="32" a="1"/>
  <c r="H19122" i="32" s="1"/>
  <c r="H19121" i="32" a="1"/>
  <c r="H19121" i="32" s="1"/>
  <c r="H19120" i="32" a="1"/>
  <c r="H19120" i="32" s="1"/>
  <c r="H19119" i="32" a="1"/>
  <c r="H19119" i="32" s="1"/>
  <c r="H19118" i="32" a="1"/>
  <c r="H19118" i="32" s="1"/>
  <c r="H19117" i="32" a="1"/>
  <c r="H19117" i="32" s="1"/>
  <c r="H19116" i="32" a="1"/>
  <c r="H19116" i="32" s="1"/>
  <c r="H19115" i="32" a="1"/>
  <c r="H19115" i="32" s="1"/>
  <c r="H19114" i="32" a="1"/>
  <c r="H19114" i="32" s="1"/>
  <c r="H19113" i="32" a="1"/>
  <c r="H19113" i="32" s="1"/>
  <c r="H19112" i="32" a="1"/>
  <c r="H19112" i="32" s="1"/>
  <c r="H19111" i="32" a="1"/>
  <c r="H19111" i="32" s="1"/>
  <c r="H19110" i="32" a="1"/>
  <c r="H19110" i="32" s="1"/>
  <c r="H19109" i="32" a="1"/>
  <c r="H19109" i="32" s="1"/>
  <c r="H19108" i="32" a="1"/>
  <c r="H19108" i="32" s="1"/>
  <c r="H19107" i="32" a="1"/>
  <c r="H19107" i="32" s="1"/>
  <c r="H19106" i="32" a="1"/>
  <c r="H19106" i="32" s="1"/>
  <c r="H19105" i="32" a="1"/>
  <c r="H19105" i="32" s="1"/>
  <c r="H19104" i="32" a="1"/>
  <c r="H19104" i="32" s="1"/>
  <c r="H19103" i="32" a="1"/>
  <c r="H19103" i="32" s="1"/>
  <c r="H19102" i="32" a="1"/>
  <c r="H19102" i="32" s="1"/>
  <c r="H19101" i="32" a="1"/>
  <c r="H19101" i="32" s="1"/>
  <c r="H19100" i="32" a="1"/>
  <c r="H19100" i="32" s="1"/>
  <c r="H19099" i="32" a="1"/>
  <c r="H19099" i="32" s="1"/>
  <c r="H19098" i="32" a="1"/>
  <c r="H19098" i="32" s="1"/>
  <c r="H19097" i="32" a="1"/>
  <c r="H19097" i="32" s="1"/>
  <c r="H19096" i="32" a="1"/>
  <c r="H19096" i="32" s="1"/>
  <c r="H19095" i="32" a="1"/>
  <c r="H19095" i="32" s="1"/>
  <c r="H19094" i="32" a="1"/>
  <c r="H19094" i="32" s="1"/>
  <c r="H19093" i="32" a="1"/>
  <c r="H19093" i="32" s="1"/>
  <c r="H19092" i="32" a="1"/>
  <c r="H19092" i="32" s="1"/>
  <c r="H19090" i="32" a="1"/>
  <c r="H19090" i="32" s="1"/>
  <c r="H19089" i="32" a="1"/>
  <c r="H19089" i="32" s="1"/>
  <c r="H19088" i="32" a="1"/>
  <c r="H19088" i="32" s="1"/>
  <c r="H19087" i="32" a="1"/>
  <c r="H19087" i="32" s="1"/>
  <c r="H19086" i="32" a="1"/>
  <c r="H19086" i="32" s="1"/>
  <c r="H19085" i="32" a="1"/>
  <c r="H19085" i="32" s="1"/>
  <c r="H19084" i="32" a="1"/>
  <c r="H19084" i="32" s="1"/>
  <c r="H19083" i="32" a="1"/>
  <c r="H19083" i="32" s="1"/>
  <c r="H19082" i="32" a="1"/>
  <c r="H19082" i="32" s="1"/>
  <c r="H19081" i="32" a="1"/>
  <c r="H19081" i="32" s="1"/>
  <c r="H19080" i="32" a="1"/>
  <c r="H19080" i="32" s="1"/>
  <c r="H19079" i="32" a="1"/>
  <c r="H19079" i="32" s="1"/>
  <c r="H19078" i="32" a="1"/>
  <c r="H19078" i="32" s="1"/>
  <c r="H19077" i="32" a="1"/>
  <c r="H19077" i="32" s="1"/>
  <c r="H19076" i="32" a="1"/>
  <c r="H19076" i="32" s="1"/>
  <c r="H19075" i="32" a="1"/>
  <c r="H19075" i="32" s="1"/>
  <c r="H19074" i="32" a="1"/>
  <c r="H19074" i="32" s="1"/>
  <c r="H19073" i="32" a="1"/>
  <c r="H19073" i="32" s="1"/>
  <c r="H19072" i="32" a="1"/>
  <c r="H19072" i="32" s="1"/>
  <c r="H19071" i="32" a="1"/>
  <c r="H19071" i="32" s="1"/>
  <c r="H19070" i="32" a="1"/>
  <c r="H19070" i="32" s="1"/>
  <c r="H19069" i="32" a="1"/>
  <c r="H19069" i="32" s="1"/>
  <c r="H19068" i="32" a="1"/>
  <c r="H19068" i="32" s="1"/>
  <c r="H19067" i="32" a="1"/>
  <c r="H19067" i="32" s="1"/>
  <c r="H19066" i="32" a="1"/>
  <c r="H19066" i="32" s="1"/>
  <c r="H19065" i="32" a="1"/>
  <c r="H19065" i="32" s="1"/>
  <c r="H19064" i="32" a="1"/>
  <c r="H19064" i="32" s="1"/>
  <c r="H19063" i="32" a="1"/>
  <c r="H19063" i="32" s="1"/>
  <c r="H19062" i="32" a="1"/>
  <c r="H19062" i="32" s="1"/>
  <c r="H19061" i="32" a="1"/>
  <c r="H19061" i="32" s="1"/>
  <c r="H19060" i="32" a="1"/>
  <c r="H19060" i="32" s="1"/>
  <c r="H19059" i="32" a="1"/>
  <c r="H19059" i="32" s="1"/>
  <c r="H19058" i="32" a="1"/>
  <c r="H19058" i="32" s="1"/>
  <c r="H19057" i="32" a="1"/>
  <c r="H19057" i="32" s="1"/>
  <c r="H19056" i="32" a="1"/>
  <c r="H19056" i="32" s="1"/>
  <c r="H19055" i="32" a="1"/>
  <c r="H19055" i="32" s="1"/>
  <c r="H19054" i="32" a="1"/>
  <c r="H19054" i="32" s="1"/>
  <c r="H19053" i="32" a="1"/>
  <c r="H19053" i="32" s="1"/>
  <c r="H19052" i="32" a="1"/>
  <c r="H19052" i="32" s="1"/>
  <c r="H19051" i="32" a="1"/>
  <c r="H19051" i="32" s="1"/>
  <c r="H19050" i="32" a="1"/>
  <c r="H19050" i="32" s="1"/>
  <c r="H19049" i="32" a="1"/>
  <c r="H19049" i="32" s="1"/>
  <c r="H19048" i="32" a="1"/>
  <c r="H19048" i="32" s="1"/>
  <c r="H19047" i="32" a="1"/>
  <c r="H19047" i="32" s="1"/>
  <c r="H19046" i="32" a="1"/>
  <c r="H19046" i="32" s="1"/>
  <c r="H19045" i="32" a="1"/>
  <c r="H19045" i="32" s="1"/>
  <c r="H19044" i="32" a="1"/>
  <c r="H19044" i="32" s="1"/>
  <c r="H19043" i="32" a="1"/>
  <c r="H19043" i="32" s="1"/>
  <c r="H19042" i="32" a="1"/>
  <c r="H19042" i="32" s="1"/>
  <c r="H19041" i="32" a="1"/>
  <c r="H19041" i="32" s="1"/>
  <c r="H19040" i="32" a="1"/>
  <c r="H19040" i="32" s="1"/>
  <c r="H19039" i="32" a="1"/>
  <c r="H19039" i="32" s="1"/>
  <c r="H19038" i="32" a="1"/>
  <c r="H19038" i="32" s="1"/>
  <c r="H19037" i="32" a="1"/>
  <c r="H19037" i="32" s="1"/>
  <c r="H19036" i="32" a="1"/>
  <c r="H19036" i="32" s="1"/>
  <c r="H19035" i="32" a="1"/>
  <c r="H19035" i="32" s="1"/>
  <c r="H19034" i="32" a="1"/>
  <c r="H19034" i="32" s="1"/>
  <c r="H19033" i="32" a="1"/>
  <c r="H19033" i="32" s="1"/>
  <c r="H19032" i="32" a="1"/>
  <c r="H19032" i="32" s="1"/>
  <c r="H19031" i="32" a="1"/>
  <c r="H19031" i="32" s="1"/>
  <c r="H19030" i="32" a="1"/>
  <c r="H19030" i="32" s="1"/>
  <c r="H19029" i="32" a="1"/>
  <c r="H19029" i="32" s="1"/>
  <c r="H19028" i="32" a="1"/>
  <c r="H19028" i="32" s="1"/>
  <c r="H19027" i="32" a="1"/>
  <c r="H19027" i="32" s="1"/>
  <c r="H19026" i="32" a="1"/>
  <c r="H19026" i="32" s="1"/>
  <c r="H19025" i="32" a="1"/>
  <c r="H19025" i="32" s="1"/>
  <c r="H19024" i="32" a="1"/>
  <c r="H19024" i="32" s="1"/>
  <c r="H19023" i="32" a="1"/>
  <c r="H19023" i="32" s="1"/>
  <c r="H19022" i="32" a="1"/>
  <c r="H19022" i="32" s="1"/>
  <c r="H19021" i="32" a="1"/>
  <c r="H19021" i="32" s="1"/>
  <c r="H19020" i="32" a="1"/>
  <c r="H19020" i="32" s="1"/>
  <c r="H19019" i="32" a="1"/>
  <c r="H19019" i="32" s="1"/>
  <c r="H19018" i="32" a="1"/>
  <c r="H19018" i="32" s="1"/>
  <c r="H19017" i="32" a="1"/>
  <c r="H19017" i="32" s="1"/>
  <c r="H19016" i="32" a="1"/>
  <c r="H19016" i="32" s="1"/>
  <c r="H19015" i="32" a="1"/>
  <c r="H19015" i="32" s="1"/>
  <c r="H19014" i="32" a="1"/>
  <c r="H19014" i="32" s="1"/>
  <c r="H19013" i="32" a="1"/>
  <c r="H19013" i="32" s="1"/>
  <c r="H19012" i="32" a="1"/>
  <c r="H19012" i="32" s="1"/>
  <c r="H19011" i="32" a="1"/>
  <c r="H19011" i="32" s="1"/>
  <c r="H19010" i="32" a="1"/>
  <c r="H19010" i="32" s="1"/>
  <c r="H19009" i="32" a="1"/>
  <c r="H19009" i="32" s="1"/>
  <c r="H19008" i="32" a="1"/>
  <c r="H19008" i="32" s="1"/>
  <c r="H19007" i="32" a="1"/>
  <c r="H19007" i="32" s="1"/>
  <c r="H19006" i="32" a="1"/>
  <c r="H19006" i="32" s="1"/>
  <c r="H19005" i="32" a="1"/>
  <c r="H19005" i="32" s="1"/>
  <c r="H19004" i="32" a="1"/>
  <c r="H19004" i="32" s="1"/>
  <c r="H19003" i="32" a="1"/>
  <c r="H19003" i="32" s="1"/>
  <c r="H19002" i="32" a="1"/>
  <c r="H19002" i="32" s="1"/>
  <c r="H19001" i="32" a="1"/>
  <c r="H19001" i="32" s="1"/>
  <c r="H19000" i="32" a="1"/>
  <c r="H19000" i="32" s="1"/>
  <c r="H18999" i="32" a="1"/>
  <c r="H18999" i="32" s="1"/>
  <c r="H18998" i="32" a="1"/>
  <c r="H18998" i="32" s="1"/>
  <c r="H18997" i="32" a="1"/>
  <c r="H18997" i="32" s="1"/>
  <c r="H18996" i="32" a="1"/>
  <c r="H18996" i="32" s="1"/>
  <c r="H18995" i="32" a="1"/>
  <c r="H18995" i="32" s="1"/>
  <c r="H18994" i="32" a="1"/>
  <c r="H18994" i="32" s="1"/>
  <c r="H18993" i="32" a="1"/>
  <c r="H18993" i="32" s="1"/>
  <c r="H18992" i="32" a="1"/>
  <c r="H18992" i="32" s="1"/>
  <c r="H18991" i="32" a="1"/>
  <c r="H18991" i="32" s="1"/>
  <c r="H18990" i="32" a="1"/>
  <c r="H18990" i="32" s="1"/>
  <c r="H18989" i="32" a="1"/>
  <c r="H18989" i="32" s="1"/>
  <c r="H18988" i="32" a="1"/>
  <c r="H18988" i="32" s="1"/>
  <c r="H18987" i="32" a="1"/>
  <c r="H18987" i="32" s="1"/>
  <c r="H18986" i="32" a="1"/>
  <c r="H18986" i="32" s="1"/>
  <c r="H18985" i="32" a="1"/>
  <c r="H18985" i="32" s="1"/>
  <c r="H18984" i="32" a="1"/>
  <c r="H18984" i="32" s="1"/>
  <c r="H18983" i="32" a="1"/>
  <c r="H18983" i="32" s="1"/>
  <c r="H18982" i="32" a="1"/>
  <c r="H18982" i="32" s="1"/>
  <c r="H18981" i="32" a="1"/>
  <c r="H18981" i="32" s="1"/>
  <c r="H18980" i="32" a="1"/>
  <c r="H18980" i="32" s="1"/>
  <c r="H18979" i="32" a="1"/>
  <c r="H18979" i="32" s="1"/>
  <c r="H18978" i="32" a="1"/>
  <c r="H18978" i="32" s="1"/>
  <c r="H18977" i="32" a="1"/>
  <c r="H18977" i="32" s="1"/>
  <c r="H18976" i="32" a="1"/>
  <c r="H18976" i="32" s="1"/>
  <c r="H18975" i="32" a="1"/>
  <c r="H18975" i="32" s="1"/>
  <c r="H18974" i="32" a="1"/>
  <c r="H18974" i="32" s="1"/>
  <c r="H18973" i="32" a="1"/>
  <c r="H18973" i="32" s="1"/>
  <c r="H18972" i="32" a="1"/>
  <c r="H18972" i="32" s="1"/>
  <c r="H18971" i="32" a="1"/>
  <c r="H18971" i="32" s="1"/>
  <c r="H18970" i="32" a="1"/>
  <c r="H18970" i="32" s="1"/>
  <c r="H18969" i="32" a="1"/>
  <c r="H18969" i="32" s="1"/>
  <c r="H18968" i="32" a="1"/>
  <c r="H18968" i="32" s="1"/>
  <c r="H18967" i="32" a="1"/>
  <c r="H18967" i="32" s="1"/>
  <c r="H18966" i="32" a="1"/>
  <c r="H18966" i="32" s="1"/>
  <c r="H18965" i="32" a="1"/>
  <c r="H18965" i="32" s="1"/>
  <c r="H18964" i="32" a="1"/>
  <c r="H18964" i="32" s="1"/>
  <c r="H18963" i="32" a="1"/>
  <c r="H18963" i="32" s="1"/>
  <c r="H18962" i="32" a="1"/>
  <c r="H18962" i="32" s="1"/>
  <c r="H18961" i="32" a="1"/>
  <c r="H18961" i="32" s="1"/>
  <c r="H18960" i="32" a="1"/>
  <c r="H18960" i="32" s="1"/>
  <c r="H18959" i="32" a="1"/>
  <c r="H18959" i="32" s="1"/>
  <c r="H18958" i="32" a="1"/>
  <c r="H18958" i="32" s="1"/>
  <c r="H18957" i="32" a="1"/>
  <c r="H18957" i="32" s="1"/>
  <c r="H18956" i="32" a="1"/>
  <c r="H18956" i="32" s="1"/>
  <c r="H18955" i="32" a="1"/>
  <c r="H18955" i="32" s="1"/>
  <c r="H18954" i="32" a="1"/>
  <c r="H18954" i="32" s="1"/>
  <c r="H18953" i="32" a="1"/>
  <c r="H18953" i="32" s="1"/>
  <c r="H18952" i="32" a="1"/>
  <c r="H18952" i="32" s="1"/>
  <c r="H18951" i="32" a="1"/>
  <c r="H18951" i="32" s="1"/>
  <c r="H18950" i="32" a="1"/>
  <c r="H18950" i="32" s="1"/>
  <c r="H18949" i="32" a="1"/>
  <c r="H18949" i="32" s="1"/>
  <c r="H18948" i="32" a="1"/>
  <c r="H18948" i="32" s="1"/>
  <c r="H18947" i="32" a="1"/>
  <c r="H18947" i="32" s="1"/>
  <c r="H18946" i="32" a="1"/>
  <c r="H18946" i="32" s="1"/>
  <c r="H18945" i="32" a="1"/>
  <c r="H18945" i="32" s="1"/>
  <c r="H18944" i="32" a="1"/>
  <c r="H18944" i="32" s="1"/>
  <c r="H18943" i="32" a="1"/>
  <c r="H18943" i="32" s="1"/>
  <c r="H18942" i="32" a="1"/>
  <c r="H18942" i="32" s="1"/>
  <c r="H18941" i="32" a="1"/>
  <c r="H18941" i="32" s="1"/>
  <c r="H18940" i="32" a="1"/>
  <c r="H18940" i="32" s="1"/>
  <c r="H18939" i="32" a="1"/>
  <c r="H18939" i="32" s="1"/>
  <c r="H18938" i="32" a="1"/>
  <c r="H18938" i="32" s="1"/>
  <c r="H18937" i="32" a="1"/>
  <c r="H18937" i="32" s="1"/>
  <c r="H18936" i="32" a="1"/>
  <c r="H18936" i="32" s="1"/>
  <c r="H18935" i="32" a="1"/>
  <c r="H18935" i="32" s="1"/>
  <c r="H18934" i="32" a="1"/>
  <c r="H18934" i="32" s="1"/>
  <c r="H18933" i="32" a="1"/>
  <c r="H18933" i="32" s="1"/>
  <c r="H18932" i="32" a="1"/>
  <c r="H18932" i="32" s="1"/>
  <c r="H18931" i="32" a="1"/>
  <c r="H18931" i="32" s="1"/>
  <c r="H18930" i="32" a="1"/>
  <c r="H18930" i="32" s="1"/>
  <c r="H18929" i="32" a="1"/>
  <c r="H18929" i="32" s="1"/>
  <c r="H18928" i="32" a="1"/>
  <c r="H18928" i="32" s="1"/>
  <c r="H18927" i="32" a="1"/>
  <c r="H18927" i="32" s="1"/>
  <c r="H18926" i="32" a="1"/>
  <c r="H18926" i="32" s="1"/>
  <c r="H18925" i="32" a="1"/>
  <c r="H18925" i="32" s="1"/>
  <c r="H18924" i="32" a="1"/>
  <c r="H18924" i="32" s="1"/>
  <c r="H18923" i="32" a="1"/>
  <c r="H18923" i="32" s="1"/>
  <c r="H18922" i="32" a="1"/>
  <c r="H18922" i="32" s="1"/>
  <c r="H18921" i="32" a="1"/>
  <c r="H18921" i="32" s="1"/>
  <c r="H18920" i="32" a="1"/>
  <c r="H18920" i="32" s="1"/>
  <c r="H18919" i="32" a="1"/>
  <c r="H18919" i="32" s="1"/>
  <c r="H18918" i="32" a="1"/>
  <c r="H18918" i="32" s="1"/>
  <c r="H18917" i="32" a="1"/>
  <c r="H18917" i="32" s="1"/>
  <c r="H18916" i="32" a="1"/>
  <c r="H18916" i="32" s="1"/>
  <c r="H18915" i="32" a="1"/>
  <c r="H18915" i="32" s="1"/>
  <c r="H18914" i="32" a="1"/>
  <c r="H18914" i="32" s="1"/>
  <c r="H18913" i="32" a="1"/>
  <c r="H18913" i="32" s="1"/>
  <c r="H18912" i="32" a="1"/>
  <c r="H18912" i="32" s="1"/>
  <c r="H18911" i="32" a="1"/>
  <c r="H18911" i="32" s="1"/>
  <c r="H18910" i="32" a="1"/>
  <c r="H18910" i="32" s="1"/>
  <c r="H18909" i="32" a="1"/>
  <c r="H18909" i="32" s="1"/>
  <c r="H18908" i="32" a="1"/>
  <c r="H18908" i="32" s="1"/>
  <c r="H18907" i="32" a="1"/>
  <c r="H18907" i="32" s="1"/>
  <c r="H18906" i="32" a="1"/>
  <c r="H18906" i="32" s="1"/>
  <c r="H18905" i="32" a="1"/>
  <c r="H18905" i="32" s="1"/>
  <c r="H18904" i="32" a="1"/>
  <c r="H18904" i="32" s="1"/>
  <c r="H18903" i="32" a="1"/>
  <c r="H18903" i="32" s="1"/>
  <c r="H18902" i="32" a="1"/>
  <c r="H18902" i="32" s="1"/>
  <c r="H18901" i="32" a="1"/>
  <c r="H18901" i="32" s="1"/>
  <c r="H18900" i="32" a="1"/>
  <c r="H18900" i="32" s="1"/>
  <c r="H18899" i="32" a="1"/>
  <c r="H18899" i="32" s="1"/>
  <c r="H18898" i="32" a="1"/>
  <c r="H18898" i="32" s="1"/>
  <c r="H18897" i="32" a="1"/>
  <c r="H18897" i="32" s="1"/>
  <c r="H18896" i="32" a="1"/>
  <c r="H18896" i="32" s="1"/>
  <c r="H18895" i="32" a="1"/>
  <c r="H18895" i="32" s="1"/>
  <c r="H18894" i="32" a="1"/>
  <c r="H18894" i="32" s="1"/>
  <c r="H18893" i="32" a="1"/>
  <c r="H18893" i="32" s="1"/>
  <c r="H18892" i="32" a="1"/>
  <c r="H18892" i="32" s="1"/>
  <c r="H18891" i="32" a="1"/>
  <c r="H18891" i="32" s="1"/>
  <c r="H18890" i="32" a="1"/>
  <c r="H18890" i="32" s="1"/>
  <c r="H18889" i="32" a="1"/>
  <c r="H18889" i="32" s="1"/>
  <c r="H18888" i="32" a="1"/>
  <c r="H18888" i="32" s="1"/>
  <c r="H18887" i="32" a="1"/>
  <c r="H18887" i="32" s="1"/>
  <c r="H18886" i="32" a="1"/>
  <c r="H18886" i="32" s="1"/>
  <c r="H18885" i="32" a="1"/>
  <c r="H18885" i="32" s="1"/>
  <c r="H18884" i="32" a="1"/>
  <c r="H18884" i="32" s="1"/>
  <c r="H18883" i="32" a="1"/>
  <c r="H18883" i="32" s="1"/>
  <c r="H18882" i="32" a="1"/>
  <c r="H18882" i="32" s="1"/>
  <c r="H18881" i="32" a="1"/>
  <c r="H18881" i="32" s="1"/>
  <c r="H18880" i="32" a="1"/>
  <c r="H18880" i="32" s="1"/>
  <c r="H18879" i="32" a="1"/>
  <c r="H18879" i="32" s="1"/>
  <c r="H18878" i="32" a="1"/>
  <c r="H18878" i="32" s="1"/>
  <c r="H18877" i="32" a="1"/>
  <c r="H18877" i="32" s="1"/>
  <c r="H18876" i="32" a="1"/>
  <c r="H18876" i="32" s="1"/>
  <c r="H18875" i="32" a="1"/>
  <c r="H18875" i="32" s="1"/>
  <c r="H18874" i="32" a="1"/>
  <c r="H18874" i="32" s="1"/>
  <c r="H18873" i="32" a="1"/>
  <c r="H18873" i="32" s="1"/>
  <c r="H18872" i="32" a="1"/>
  <c r="H18872" i="32" s="1"/>
  <c r="H18871" i="32" a="1"/>
  <c r="H18871" i="32" s="1"/>
  <c r="H18870" i="32" a="1"/>
  <c r="H18870" i="32" s="1"/>
  <c r="H18869" i="32" a="1"/>
  <c r="H18869" i="32" s="1"/>
  <c r="H18868" i="32" a="1"/>
  <c r="H18868" i="32" s="1"/>
  <c r="H18867" i="32" a="1"/>
  <c r="H18867" i="32" s="1"/>
  <c r="H18866" i="32" a="1"/>
  <c r="H18866" i="32" s="1"/>
  <c r="H18865" i="32" a="1"/>
  <c r="H18865" i="32" s="1"/>
  <c r="H18864" i="32" a="1"/>
  <c r="H18864" i="32" s="1"/>
  <c r="H18863" i="32" a="1"/>
  <c r="H18863" i="32" s="1"/>
  <c r="H18862" i="32" a="1"/>
  <c r="H18862" i="32" s="1"/>
  <c r="H18861" i="32" a="1"/>
  <c r="H18861" i="32" s="1"/>
  <c r="H18860" i="32" a="1"/>
  <c r="H18860" i="32" s="1"/>
  <c r="H18859" i="32" a="1"/>
  <c r="H18859" i="32" s="1"/>
  <c r="H18858" i="32" a="1"/>
  <c r="H18858" i="32" s="1"/>
  <c r="H18857" i="32" a="1"/>
  <c r="H18857" i="32" s="1"/>
  <c r="H18856" i="32" a="1"/>
  <c r="H18856" i="32" s="1"/>
  <c r="H18855" i="32" a="1"/>
  <c r="H18855" i="32" s="1"/>
  <c r="H18854" i="32" a="1"/>
  <c r="H18854" i="32" s="1"/>
  <c r="H18853" i="32" a="1"/>
  <c r="H18853" i="32" s="1"/>
  <c r="H18852" i="32" a="1"/>
  <c r="H18852" i="32" s="1"/>
  <c r="H18851" i="32" a="1"/>
  <c r="H18851" i="32" s="1"/>
  <c r="H18850" i="32" a="1"/>
  <c r="H18850" i="32" s="1"/>
  <c r="H18849" i="32" a="1"/>
  <c r="H18849" i="32" s="1"/>
  <c r="H18848" i="32" a="1"/>
  <c r="H18848" i="32" s="1"/>
  <c r="H18847" i="32" a="1"/>
  <c r="H18847" i="32" s="1"/>
  <c r="H18846" i="32" a="1"/>
  <c r="H18846" i="32" s="1"/>
  <c r="H18845" i="32" a="1"/>
  <c r="H18845" i="32" s="1"/>
  <c r="H18844" i="32" a="1"/>
  <c r="H18844" i="32" s="1"/>
  <c r="H18843" i="32" a="1"/>
  <c r="H18843" i="32" s="1"/>
  <c r="H18842" i="32" a="1"/>
  <c r="H18842" i="32" s="1"/>
  <c r="H18841" i="32" a="1"/>
  <c r="H18841" i="32" s="1"/>
  <c r="H18840" i="32" a="1"/>
  <c r="H18840" i="32" s="1"/>
  <c r="H18839" i="32" a="1"/>
  <c r="H18839" i="32" s="1"/>
  <c r="H18838" i="32" a="1"/>
  <c r="H18838" i="32" s="1"/>
  <c r="H18837" i="32" a="1"/>
  <c r="H18837" i="32" s="1"/>
  <c r="H18836" i="32" a="1"/>
  <c r="H18836" i="32" s="1"/>
  <c r="H18835" i="32" a="1"/>
  <c r="H18835" i="32" s="1"/>
  <c r="H18834" i="32" a="1"/>
  <c r="H18834" i="32" s="1"/>
  <c r="H18833" i="32" a="1"/>
  <c r="H18833" i="32" s="1"/>
  <c r="H18832" i="32" a="1"/>
  <c r="H18832" i="32" s="1"/>
  <c r="H18831" i="32" a="1"/>
  <c r="H18831" i="32" s="1"/>
  <c r="H18830" i="32" a="1"/>
  <c r="H18830" i="32" s="1"/>
  <c r="H18829" i="32" a="1"/>
  <c r="H18829" i="32" s="1"/>
  <c r="H18828" i="32" a="1"/>
  <c r="H18828" i="32" s="1"/>
  <c r="H18827" i="32" a="1"/>
  <c r="H18827" i="32" s="1"/>
  <c r="H18826" i="32" a="1"/>
  <c r="H18826" i="32" s="1"/>
  <c r="H18825" i="32" a="1"/>
  <c r="H18825" i="32" s="1"/>
  <c r="H18824" i="32" a="1"/>
  <c r="H18824" i="32" s="1"/>
  <c r="H18823" i="32" a="1"/>
  <c r="H18823" i="32" s="1"/>
  <c r="H18822" i="32" a="1"/>
  <c r="H18822" i="32" s="1"/>
  <c r="H18821" i="32" a="1"/>
  <c r="H18821" i="32" s="1"/>
  <c r="H18820" i="32" a="1"/>
  <c r="H18820" i="32" s="1"/>
  <c r="H18819" i="32" a="1"/>
  <c r="H18819" i="32" s="1"/>
  <c r="H18818" i="32" a="1"/>
  <c r="H18818" i="32" s="1"/>
  <c r="H18817" i="32" a="1"/>
  <c r="H18817" i="32" s="1"/>
  <c r="H18816" i="32" a="1"/>
  <c r="H18816" i="32" s="1"/>
  <c r="H18815" i="32" a="1"/>
  <c r="H18815" i="32" s="1"/>
  <c r="H18814" i="32" a="1"/>
  <c r="H18814" i="32" s="1"/>
  <c r="H18813" i="32" a="1"/>
  <c r="H18813" i="32" s="1"/>
  <c r="H18812" i="32" a="1"/>
  <c r="H18812" i="32" s="1"/>
  <c r="H18811" i="32" a="1"/>
  <c r="H18811" i="32" s="1"/>
  <c r="H18810" i="32" a="1"/>
  <c r="H18810" i="32" s="1"/>
  <c r="H18809" i="32" a="1"/>
  <c r="H18809" i="32" s="1"/>
  <c r="H18808" i="32" a="1"/>
  <c r="H18808" i="32" s="1"/>
  <c r="H18807" i="32" a="1"/>
  <c r="H18807" i="32" s="1"/>
  <c r="H18806" i="32" a="1"/>
  <c r="H18806" i="32" s="1"/>
  <c r="H18805" i="32" a="1"/>
  <c r="H18805" i="32" s="1"/>
  <c r="H18804" i="32" a="1"/>
  <c r="H18804" i="32" s="1"/>
  <c r="H18803" i="32" a="1"/>
  <c r="H18803" i="32" s="1"/>
  <c r="H18802" i="32" a="1"/>
  <c r="H18802" i="32" s="1"/>
  <c r="H18801" i="32" a="1"/>
  <c r="H18801" i="32" s="1"/>
  <c r="H18800" i="32" a="1"/>
  <c r="H18800" i="32" s="1"/>
  <c r="H18799" i="32" a="1"/>
  <c r="H18799" i="32" s="1"/>
  <c r="H18798" i="32" a="1"/>
  <c r="H18798" i="32" s="1"/>
  <c r="H18797" i="32" a="1"/>
  <c r="H18797" i="32" s="1"/>
  <c r="H18796" i="32" a="1"/>
  <c r="H18796" i="32" s="1"/>
  <c r="H18795" i="32" a="1"/>
  <c r="H18795" i="32" s="1"/>
  <c r="H18794" i="32" a="1"/>
  <c r="H18794" i="32" s="1"/>
  <c r="H18793" i="32" a="1"/>
  <c r="H18793" i="32" s="1"/>
  <c r="H18792" i="32" a="1"/>
  <c r="H18792" i="32" s="1"/>
  <c r="H18791" i="32" a="1"/>
  <c r="H18791" i="32" s="1"/>
  <c r="H18790" i="32" a="1"/>
  <c r="H18790" i="32" s="1"/>
  <c r="H18789" i="32" a="1"/>
  <c r="H18789" i="32" s="1"/>
  <c r="H18788" i="32" a="1"/>
  <c r="H18788" i="32" s="1"/>
  <c r="H18787" i="32" a="1"/>
  <c r="H18787" i="32" s="1"/>
  <c r="H18786" i="32" a="1"/>
  <c r="H18786" i="32" s="1"/>
  <c r="H18785" i="32" a="1"/>
  <c r="H18785" i="32" s="1"/>
  <c r="H18784" i="32" a="1"/>
  <c r="H18784" i="32" s="1"/>
  <c r="H18783" i="32" a="1"/>
  <c r="H18783" i="32" s="1"/>
  <c r="H18782" i="32" a="1"/>
  <c r="H18782" i="32" s="1"/>
  <c r="H18781" i="32" a="1"/>
  <c r="H18781" i="32" s="1"/>
  <c r="H18780" i="32" a="1"/>
  <c r="H18780" i="32" s="1"/>
  <c r="H18779" i="32" a="1"/>
  <c r="H18779" i="32" s="1"/>
  <c r="H18778" i="32" a="1"/>
  <c r="H18778" i="32" s="1"/>
  <c r="H18777" i="32" a="1"/>
  <c r="H18777" i="32" s="1"/>
  <c r="H18776" i="32" a="1"/>
  <c r="H18776" i="32" s="1"/>
  <c r="H18775" i="32" a="1"/>
  <c r="H18775" i="32" s="1"/>
  <c r="H18774" i="32" a="1"/>
  <c r="H18774" i="32" s="1"/>
  <c r="H18773" i="32" a="1"/>
  <c r="H18773" i="32" s="1"/>
  <c r="H18772" i="32" a="1"/>
  <c r="H18772" i="32" s="1"/>
  <c r="H18771" i="32" a="1"/>
  <c r="H18771" i="32" s="1"/>
  <c r="H18770" i="32" a="1"/>
  <c r="H18770" i="32" s="1"/>
  <c r="H18769" i="32" a="1"/>
  <c r="H18769" i="32" s="1"/>
  <c r="H18768" i="32" a="1"/>
  <c r="H18768" i="32" s="1"/>
  <c r="H18767" i="32" a="1"/>
  <c r="H18767" i="32" s="1"/>
  <c r="H18766" i="32" a="1"/>
  <c r="H18766" i="32" s="1"/>
  <c r="H18765" i="32" a="1"/>
  <c r="H18765" i="32" s="1"/>
  <c r="H18764" i="32" a="1"/>
  <c r="H18764" i="32" s="1"/>
  <c r="H18763" i="32" a="1"/>
  <c r="H18763" i="32" s="1"/>
  <c r="H18762" i="32" a="1"/>
  <c r="H18762" i="32" s="1"/>
  <c r="H18761" i="32" a="1"/>
  <c r="H18761" i="32" s="1"/>
  <c r="H18760" i="32" a="1"/>
  <c r="H18760" i="32" s="1"/>
  <c r="H18759" i="32" a="1"/>
  <c r="H18759" i="32" s="1"/>
  <c r="H18758" i="32" a="1"/>
  <c r="H18758" i="32" s="1"/>
  <c r="H18757" i="32" a="1"/>
  <c r="H18757" i="32" s="1"/>
  <c r="H18756" i="32" a="1"/>
  <c r="H18756" i="32" s="1"/>
  <c r="H18755" i="32" a="1"/>
  <c r="H18755" i="32" s="1"/>
  <c r="H18754" i="32" a="1"/>
  <c r="H18754" i="32" s="1"/>
  <c r="H18753" i="32" a="1"/>
  <c r="H18753" i="32" s="1"/>
  <c r="H18752" i="32" a="1"/>
  <c r="H18752" i="32" s="1"/>
  <c r="H18751" i="32" a="1"/>
  <c r="H18751" i="32" s="1"/>
  <c r="H18750" i="32" a="1"/>
  <c r="H18750" i="32" s="1"/>
  <c r="H18749" i="32" a="1"/>
  <c r="H18749" i="32" s="1"/>
  <c r="H18748" i="32" a="1"/>
  <c r="H18748" i="32" s="1"/>
  <c r="H18747" i="32" a="1"/>
  <c r="H18747" i="32" s="1"/>
  <c r="H18746" i="32" a="1"/>
  <c r="H18746" i="32" s="1"/>
  <c r="H18745" i="32" a="1"/>
  <c r="H18745" i="32" s="1"/>
  <c r="H18744" i="32" a="1"/>
  <c r="H18744" i="32" s="1"/>
  <c r="H18743" i="32" a="1"/>
  <c r="H18743" i="32" s="1"/>
  <c r="H18742" i="32" a="1"/>
  <c r="H18742" i="32" s="1"/>
  <c r="H18741" i="32" a="1"/>
  <c r="H18741" i="32" s="1"/>
  <c r="H18740" i="32" a="1"/>
  <c r="H18740" i="32" s="1"/>
  <c r="H18739" i="32" a="1"/>
  <c r="H18739" i="32" s="1"/>
  <c r="H18738" i="32" a="1"/>
  <c r="H18738" i="32" s="1"/>
  <c r="H18737" i="32" a="1"/>
  <c r="H18737" i="32" s="1"/>
  <c r="H18736" i="32" a="1"/>
  <c r="H18736" i="32" s="1"/>
  <c r="H18735" i="32" a="1"/>
  <c r="H18735" i="32" s="1"/>
  <c r="H18734" i="32" a="1"/>
  <c r="H18734" i="32" s="1"/>
  <c r="H18733" i="32" a="1"/>
  <c r="H18733" i="32" s="1"/>
  <c r="H18732" i="32" a="1"/>
  <c r="H18732" i="32" s="1"/>
  <c r="H18731" i="32" a="1"/>
  <c r="H18731" i="32" s="1"/>
  <c r="H18730" i="32" a="1"/>
  <c r="H18730" i="32" s="1"/>
  <c r="H18729" i="32" a="1"/>
  <c r="H18729" i="32" s="1"/>
  <c r="H18728" i="32" a="1"/>
  <c r="H18728" i="32" s="1"/>
  <c r="H18727" i="32" a="1"/>
  <c r="H18727" i="32" s="1"/>
  <c r="H18726" i="32" a="1"/>
  <c r="H18726" i="32" s="1"/>
  <c r="H18725" i="32" a="1"/>
  <c r="H18725" i="32" s="1"/>
  <c r="H18724" i="32" a="1"/>
  <c r="H18724" i="32" s="1"/>
  <c r="H18723" i="32" a="1"/>
  <c r="H18723" i="32" s="1"/>
  <c r="H18722" i="32" a="1"/>
  <c r="H18722" i="32" s="1"/>
  <c r="H18721" i="32" a="1"/>
  <c r="H18721" i="32" s="1"/>
  <c r="H18720" i="32" a="1"/>
  <c r="H18720" i="32" s="1"/>
  <c r="H18719" i="32" a="1"/>
  <c r="H18719" i="32" s="1"/>
  <c r="H18718" i="32" a="1"/>
  <c r="H18718" i="32" s="1"/>
  <c r="H18717" i="32" a="1"/>
  <c r="H18717" i="32" s="1"/>
  <c r="H18716" i="32" a="1"/>
  <c r="H18716" i="32" s="1"/>
  <c r="H18715" i="32" a="1"/>
  <c r="H18715" i="32" s="1"/>
  <c r="H18714" i="32" a="1"/>
  <c r="H18714" i="32" s="1"/>
  <c r="H18713" i="32" a="1"/>
  <c r="H18713" i="32" s="1"/>
  <c r="H18712" i="32" a="1"/>
  <c r="H18712" i="32" s="1"/>
  <c r="H18711" i="32" a="1"/>
  <c r="H18711" i="32" s="1"/>
  <c r="H18710" i="32" a="1"/>
  <c r="H18710" i="32" s="1"/>
  <c r="H18709" i="32" a="1"/>
  <c r="H18709" i="32" s="1"/>
  <c r="H18708" i="32" a="1"/>
  <c r="H18708" i="32" s="1"/>
  <c r="H18707" i="32" a="1"/>
  <c r="H18707" i="32" s="1"/>
  <c r="H18706" i="32" a="1"/>
  <c r="H18706" i="32" s="1"/>
  <c r="H18705" i="32" a="1"/>
  <c r="H18705" i="32" s="1"/>
  <c r="H18704" i="32" a="1"/>
  <c r="H18704" i="32" s="1"/>
  <c r="H18703" i="32" a="1"/>
  <c r="H18703" i="32" s="1"/>
  <c r="H18702" i="32" a="1"/>
  <c r="H18702" i="32" s="1"/>
  <c r="H18701" i="32" a="1"/>
  <c r="H18701" i="32" s="1"/>
  <c r="H18700" i="32" a="1"/>
  <c r="H18700" i="32" s="1"/>
  <c r="H18699" i="32" a="1"/>
  <c r="H18699" i="32" s="1"/>
  <c r="H18698" i="32" a="1"/>
  <c r="H18698" i="32" s="1"/>
  <c r="H18697" i="32" a="1"/>
  <c r="H18697" i="32" s="1"/>
  <c r="H18696" i="32" a="1"/>
  <c r="H18696" i="32" s="1"/>
  <c r="H18695" i="32" a="1"/>
  <c r="H18695" i="32" s="1"/>
  <c r="H18694" i="32" a="1"/>
  <c r="H18694" i="32" s="1"/>
  <c r="H18693" i="32" a="1"/>
  <c r="H18693" i="32" s="1"/>
  <c r="H18692" i="32" a="1"/>
  <c r="H18692" i="32" s="1"/>
  <c r="H18691" i="32" a="1"/>
  <c r="H18691" i="32" s="1"/>
  <c r="H18690" i="32" a="1"/>
  <c r="H18690" i="32" s="1"/>
  <c r="H18689" i="32" a="1"/>
  <c r="H18689" i="32" s="1"/>
  <c r="H18688" i="32" a="1"/>
  <c r="H18688" i="32" s="1"/>
  <c r="H18687" i="32" a="1"/>
  <c r="H18687" i="32" s="1"/>
  <c r="H18686" i="32" a="1"/>
  <c r="H18686" i="32" s="1"/>
  <c r="H18685" i="32" a="1"/>
  <c r="H18685" i="32" s="1"/>
  <c r="H18684" i="32" a="1"/>
  <c r="H18684" i="32" s="1"/>
  <c r="H18683" i="32" a="1"/>
  <c r="H18683" i="32" s="1"/>
  <c r="H18682" i="32" a="1"/>
  <c r="H18682" i="32" s="1"/>
  <c r="H18681" i="32" a="1"/>
  <c r="H18681" i="32" s="1"/>
  <c r="H18680" i="32" a="1"/>
  <c r="H18680" i="32" s="1"/>
  <c r="H18679" i="32" a="1"/>
  <c r="H18679" i="32" s="1"/>
  <c r="H18678" i="32" a="1"/>
  <c r="H18678" i="32" s="1"/>
  <c r="H18677" i="32" a="1"/>
  <c r="H18677" i="32" s="1"/>
  <c r="H18676" i="32" a="1"/>
  <c r="H18676" i="32" s="1"/>
  <c r="H18675" i="32" a="1"/>
  <c r="H18675" i="32" s="1"/>
  <c r="H18674" i="32" a="1"/>
  <c r="H18674" i="32" s="1"/>
  <c r="H18673" i="32" a="1"/>
  <c r="H18673" i="32" s="1"/>
  <c r="H18672" i="32" a="1"/>
  <c r="H18672" i="32" s="1"/>
  <c r="H18671" i="32" a="1"/>
  <c r="H18671" i="32" s="1"/>
  <c r="H18670" i="32" a="1"/>
  <c r="H18670" i="32" s="1"/>
  <c r="H18669" i="32" a="1"/>
  <c r="H18669" i="32" s="1"/>
  <c r="H18668" i="32" a="1"/>
  <c r="H18668" i="32" s="1"/>
  <c r="H18667" i="32" a="1"/>
  <c r="H18667" i="32" s="1"/>
  <c r="H18666" i="32" a="1"/>
  <c r="H18666" i="32" s="1"/>
  <c r="H18665" i="32" a="1"/>
  <c r="H18665" i="32" s="1"/>
  <c r="H18664" i="32" a="1"/>
  <c r="H18664" i="32" s="1"/>
  <c r="H18663" i="32" a="1"/>
  <c r="H18663" i="32" s="1"/>
  <c r="H18662" i="32" a="1"/>
  <c r="H18662" i="32" s="1"/>
  <c r="H18661" i="32" a="1"/>
  <c r="H18661" i="32" s="1"/>
  <c r="H18660" i="32" a="1"/>
  <c r="H18660" i="32" s="1"/>
  <c r="H18659" i="32" a="1"/>
  <c r="H18659" i="32" s="1"/>
  <c r="H18658" i="32" a="1"/>
  <c r="H18658" i="32" s="1"/>
  <c r="H18657" i="32" a="1"/>
  <c r="H18657" i="32" s="1"/>
  <c r="H18656" i="32" a="1"/>
  <c r="H18656" i="32" s="1"/>
  <c r="H18655" i="32" a="1"/>
  <c r="H18655" i="32" s="1"/>
  <c r="H18654" i="32" a="1"/>
  <c r="H18654" i="32" s="1"/>
  <c r="H18653" i="32" a="1"/>
  <c r="H18653" i="32" s="1"/>
  <c r="H18652" i="32" a="1"/>
  <c r="H18652" i="32" s="1"/>
  <c r="H18651" i="32" a="1"/>
  <c r="H18651" i="32" s="1"/>
  <c r="H18650" i="32" a="1"/>
  <c r="H18650" i="32" s="1"/>
  <c r="H18649" i="32" a="1"/>
  <c r="H18649" i="32" s="1"/>
  <c r="H18648" i="32" a="1"/>
  <c r="H18648" i="32" s="1"/>
  <c r="H18647" i="32" a="1"/>
  <c r="H18647" i="32" s="1"/>
  <c r="H18646" i="32" a="1"/>
  <c r="H18646" i="32" s="1"/>
  <c r="H18645" i="32" a="1"/>
  <c r="H18645" i="32" s="1"/>
  <c r="H18644" i="32" a="1"/>
  <c r="H18644" i="32" s="1"/>
  <c r="H18643" i="32" a="1"/>
  <c r="H18643" i="32" s="1"/>
  <c r="H18642" i="32" a="1"/>
  <c r="H18642" i="32" s="1"/>
  <c r="H18641" i="32" a="1"/>
  <c r="H18641" i="32" s="1"/>
  <c r="H18640" i="32" a="1"/>
  <c r="H18640" i="32" s="1"/>
  <c r="H18639" i="32" a="1"/>
  <c r="H18639" i="32" s="1"/>
  <c r="H18638" i="32" a="1"/>
  <c r="H18638" i="32" s="1"/>
  <c r="H18637" i="32" a="1"/>
  <c r="H18637" i="32" s="1"/>
  <c r="H18636" i="32" a="1"/>
  <c r="H18636" i="32" s="1"/>
  <c r="H18635" i="32" a="1"/>
  <c r="H18635" i="32" s="1"/>
  <c r="H18634" i="32" a="1"/>
  <c r="H18634" i="32" s="1"/>
  <c r="H18633" i="32" a="1"/>
  <c r="H18633" i="32" s="1"/>
  <c r="H18632" i="32" a="1"/>
  <c r="H18632" i="32" s="1"/>
  <c r="H18631" i="32" a="1"/>
  <c r="H18631" i="32" s="1"/>
  <c r="H18630" i="32" a="1"/>
  <c r="H18630" i="32" s="1"/>
  <c r="H18629" i="32" a="1"/>
  <c r="H18629" i="32" s="1"/>
  <c r="H18628" i="32" a="1"/>
  <c r="H18628" i="32" s="1"/>
  <c r="H18627" i="32" a="1"/>
  <c r="H18627" i="32" s="1"/>
  <c r="H18626" i="32" a="1"/>
  <c r="H18626" i="32" s="1"/>
  <c r="H18625" i="32" a="1"/>
  <c r="H18625" i="32" s="1"/>
  <c r="H18624" i="32" a="1"/>
  <c r="H18624" i="32" s="1"/>
  <c r="H18623" i="32" a="1"/>
  <c r="H18623" i="32" s="1"/>
  <c r="H18622" i="32" a="1"/>
  <c r="H18622" i="32" s="1"/>
  <c r="H18621" i="32" a="1"/>
  <c r="H18621" i="32" s="1"/>
  <c r="H18620" i="32" a="1"/>
  <c r="H18620" i="32" s="1"/>
  <c r="H18619" i="32" a="1"/>
  <c r="H18619" i="32" s="1"/>
  <c r="H18618" i="32" a="1"/>
  <c r="H18618" i="32" s="1"/>
  <c r="H18617" i="32" a="1"/>
  <c r="H18617" i="32" s="1"/>
  <c r="H18616" i="32" a="1"/>
  <c r="H18616" i="32" s="1"/>
  <c r="H18615" i="32" a="1"/>
  <c r="H18615" i="32" s="1"/>
  <c r="H18614" i="32" a="1"/>
  <c r="H18614" i="32" s="1"/>
  <c r="H18613" i="32" a="1"/>
  <c r="H18613" i="32" s="1"/>
  <c r="H18612" i="32" a="1"/>
  <c r="H18612" i="32" s="1"/>
  <c r="H18611" i="32" a="1"/>
  <c r="H18611" i="32" s="1"/>
  <c r="H18610" i="32" a="1"/>
  <c r="H18610" i="32" s="1"/>
  <c r="H18609" i="32" a="1"/>
  <c r="H18609" i="32" s="1"/>
  <c r="H18608" i="32" a="1"/>
  <c r="H18608" i="32" s="1"/>
  <c r="H18607" i="32" a="1"/>
  <c r="H18607" i="32" s="1"/>
  <c r="H18606" i="32" a="1"/>
  <c r="H18606" i="32" s="1"/>
  <c r="H18605" i="32" a="1"/>
  <c r="H18605" i="32" s="1"/>
  <c r="H18604" i="32" a="1"/>
  <c r="H18604" i="32" s="1"/>
  <c r="H18603" i="32" a="1"/>
  <c r="H18603" i="32" s="1"/>
  <c r="H18602" i="32" a="1"/>
  <c r="H18602" i="32" s="1"/>
  <c r="H18601" i="32" a="1"/>
  <c r="H18601" i="32" s="1"/>
  <c r="H18600" i="32" a="1"/>
  <c r="H18600" i="32" s="1"/>
  <c r="H18599" i="32" a="1"/>
  <c r="H18599" i="32" s="1"/>
  <c r="H18598" i="32" a="1"/>
  <c r="H18598" i="32" s="1"/>
  <c r="H18597" i="32" a="1"/>
  <c r="H18597" i="32" s="1"/>
  <c r="H18596" i="32" a="1"/>
  <c r="H18596" i="32" s="1"/>
  <c r="H18595" i="32" a="1"/>
  <c r="H18595" i="32" s="1"/>
  <c r="H18594" i="32" a="1"/>
  <c r="H18594" i="32" s="1"/>
  <c r="H18593" i="32" a="1"/>
  <c r="H18593" i="32" s="1"/>
  <c r="H18592" i="32" a="1"/>
  <c r="H18592" i="32" s="1"/>
  <c r="H18591" i="32" a="1"/>
  <c r="H18591" i="32" s="1"/>
  <c r="H18590" i="32" a="1"/>
  <c r="H18590" i="32" s="1"/>
  <c r="H18589" i="32" a="1"/>
  <c r="H18589" i="32" s="1"/>
  <c r="H18588" i="32" a="1"/>
  <c r="H18588" i="32" s="1"/>
  <c r="H18587" i="32" a="1"/>
  <c r="H18587" i="32" s="1"/>
  <c r="H18586" i="32" a="1"/>
  <c r="H18586" i="32" s="1"/>
  <c r="H18585" i="32" a="1"/>
  <c r="H18585" i="32" s="1"/>
  <c r="H18584" i="32" a="1"/>
  <c r="H18584" i="32" s="1"/>
  <c r="H18583" i="32" a="1"/>
  <c r="H18583" i="32" s="1"/>
  <c r="H18582" i="32" a="1"/>
  <c r="H18582" i="32" s="1"/>
  <c r="H18581" i="32" a="1"/>
  <c r="H18581" i="32" s="1"/>
  <c r="H18580" i="32" a="1"/>
  <c r="H18580" i="32" s="1"/>
  <c r="H18579" i="32" a="1"/>
  <c r="H18579" i="32" s="1"/>
  <c r="H18578" i="32" a="1"/>
  <c r="H18578" i="32" s="1"/>
  <c r="H18577" i="32" a="1"/>
  <c r="H18577" i="32" s="1"/>
  <c r="H18576" i="32" a="1"/>
  <c r="H18576" i="32" s="1"/>
  <c r="H18575" i="32" a="1"/>
  <c r="H18575" i="32" s="1"/>
  <c r="H18574" i="32" a="1"/>
  <c r="H18574" i="32" s="1"/>
  <c r="H18573" i="32" a="1"/>
  <c r="H18573" i="32" s="1"/>
  <c r="H18572" i="32" a="1"/>
  <c r="H18572" i="32" s="1"/>
  <c r="H18571" i="32" a="1"/>
  <c r="H18571" i="32" s="1"/>
  <c r="H18570" i="32" a="1"/>
  <c r="H18570" i="32" s="1"/>
  <c r="H18569" i="32" a="1"/>
  <c r="H18569" i="32" s="1"/>
  <c r="H18568" i="32" a="1"/>
  <c r="H18568" i="32" s="1"/>
  <c r="H18567" i="32" a="1"/>
  <c r="H18567" i="32" s="1"/>
  <c r="H18566" i="32" a="1"/>
  <c r="H18566" i="32" s="1"/>
  <c r="H18565" i="32" a="1"/>
  <c r="H18565" i="32" s="1"/>
  <c r="H18564" i="32" a="1"/>
  <c r="H18564" i="32" s="1"/>
  <c r="H18563" i="32" a="1"/>
  <c r="H18563" i="32" s="1"/>
  <c r="H18562" i="32" a="1"/>
  <c r="H18562" i="32" s="1"/>
  <c r="H18561" i="32" a="1"/>
  <c r="H18561" i="32" s="1"/>
  <c r="H18560" i="32" a="1"/>
  <c r="H18560" i="32" s="1"/>
  <c r="H18559" i="32" a="1"/>
  <c r="H18559" i="32" s="1"/>
  <c r="H18558" i="32" a="1"/>
  <c r="H18558" i="32" s="1"/>
  <c r="H18557" i="32" a="1"/>
  <c r="H18557" i="32" s="1"/>
  <c r="H18556" i="32" a="1"/>
  <c r="H18556" i="32" s="1"/>
  <c r="H18555" i="32" a="1"/>
  <c r="H18555" i="32" s="1"/>
  <c r="H18554" i="32" a="1"/>
  <c r="H18554" i="32" s="1"/>
  <c r="H18553" i="32" a="1"/>
  <c r="H18553" i="32" s="1"/>
  <c r="H18552" i="32" a="1"/>
  <c r="H18552" i="32" s="1"/>
  <c r="H18551" i="32" a="1"/>
  <c r="H18551" i="32" s="1"/>
  <c r="H18550" i="32" a="1"/>
  <c r="H18550" i="32" s="1"/>
  <c r="H18549" i="32" a="1"/>
  <c r="H18549" i="32" s="1"/>
  <c r="H18548" i="32" a="1"/>
  <c r="H18548" i="32" s="1"/>
  <c r="H18547" i="32" a="1"/>
  <c r="H18547" i="32" s="1"/>
  <c r="H18546" i="32" a="1"/>
  <c r="H18546" i="32" s="1"/>
  <c r="H18545" i="32" a="1"/>
  <c r="H18545" i="32" s="1"/>
  <c r="H18544" i="32" a="1"/>
  <c r="H18544" i="32" s="1"/>
  <c r="H18543" i="32" a="1"/>
  <c r="H18543" i="32" s="1"/>
  <c r="H18542" i="32" a="1"/>
  <c r="H18542" i="32" s="1"/>
  <c r="H18541" i="32" a="1"/>
  <c r="H18541" i="32" s="1"/>
  <c r="H18540" i="32" a="1"/>
  <c r="H18540" i="32" s="1"/>
  <c r="H18539" i="32" a="1"/>
  <c r="H18539" i="32" s="1"/>
  <c r="H18538" i="32" a="1"/>
  <c r="H18538" i="32" s="1"/>
  <c r="H18537" i="32" a="1"/>
  <c r="H18537" i="32" s="1"/>
  <c r="H18536" i="32" a="1"/>
  <c r="H18536" i="32" s="1"/>
  <c r="H18535" i="32" a="1"/>
  <c r="H18535" i="32" s="1"/>
  <c r="H18534" i="32" a="1"/>
  <c r="H18534" i="32" s="1"/>
  <c r="H18533" i="32" a="1"/>
  <c r="H18533" i="32" s="1"/>
  <c r="H18532" i="32" a="1"/>
  <c r="H18532" i="32" s="1"/>
  <c r="H18531" i="32" a="1"/>
  <c r="H18531" i="32" s="1"/>
  <c r="H18530" i="32" a="1"/>
  <c r="H18530" i="32" s="1"/>
  <c r="H18529" i="32" a="1"/>
  <c r="H18529" i="32" s="1"/>
  <c r="H18528" i="32" a="1"/>
  <c r="H18528" i="32" s="1"/>
  <c r="H18527" i="32" a="1"/>
  <c r="H18527" i="32" s="1"/>
  <c r="H18526" i="32" a="1"/>
  <c r="H18526" i="32" s="1"/>
  <c r="H18525" i="32" a="1"/>
  <c r="H18525" i="32" s="1"/>
  <c r="H18524" i="32" a="1"/>
  <c r="H18524" i="32" s="1"/>
  <c r="H18523" i="32" a="1"/>
  <c r="H18523" i="32" s="1"/>
  <c r="H18522" i="32" a="1"/>
  <c r="H18522" i="32" s="1"/>
  <c r="H18521" i="32" a="1"/>
  <c r="H18521" i="32" s="1"/>
  <c r="H18520" i="32" a="1"/>
  <c r="H18520" i="32" s="1"/>
  <c r="H18519" i="32" a="1"/>
  <c r="H18519" i="32" s="1"/>
  <c r="H18518" i="32" a="1"/>
  <c r="H18518" i="32" s="1"/>
  <c r="H18517" i="32" a="1"/>
  <c r="H18517" i="32" s="1"/>
  <c r="H18516" i="32" a="1"/>
  <c r="H18516" i="32" s="1"/>
  <c r="H18515" i="32" a="1"/>
  <c r="H18515" i="32" s="1"/>
  <c r="H18514" i="32" a="1"/>
  <c r="H18514" i="32" s="1"/>
  <c r="H18513" i="32" a="1"/>
  <c r="H18513" i="32" s="1"/>
  <c r="H18512" i="32" a="1"/>
  <c r="H18512" i="32" s="1"/>
  <c r="H18511" i="32" a="1"/>
  <c r="H18511" i="32" s="1"/>
  <c r="H18510" i="32" a="1"/>
  <c r="H18510" i="32" s="1"/>
  <c r="H18509" i="32" a="1"/>
  <c r="H18509" i="32" s="1"/>
  <c r="H18508" i="32" a="1"/>
  <c r="H18508" i="32" s="1"/>
  <c r="H18507" i="32" a="1"/>
  <c r="H18507" i="32" s="1"/>
  <c r="H18506" i="32" a="1"/>
  <c r="H18506" i="32" s="1"/>
  <c r="H18505" i="32" a="1"/>
  <c r="H18505" i="32" s="1"/>
  <c r="H18504" i="32" a="1"/>
  <c r="H18504" i="32" s="1"/>
  <c r="H18503" i="32" a="1"/>
  <c r="H18503" i="32" s="1"/>
  <c r="H18502" i="32" a="1"/>
  <c r="H18502" i="32" s="1"/>
  <c r="H18501" i="32" a="1"/>
  <c r="H18501" i="32" s="1"/>
  <c r="H18500" i="32" a="1"/>
  <c r="H18500" i="32" s="1"/>
  <c r="H18499" i="32" a="1"/>
  <c r="H18499" i="32" s="1"/>
  <c r="H18498" i="32" a="1"/>
  <c r="H18498" i="32" s="1"/>
  <c r="H18497" i="32" a="1"/>
  <c r="H18497" i="32" s="1"/>
  <c r="H18496" i="32" a="1"/>
  <c r="H18496" i="32" s="1"/>
  <c r="H18495" i="32" a="1"/>
  <c r="H18495" i="32" s="1"/>
  <c r="H18494" i="32" a="1"/>
  <c r="H18494" i="32" s="1"/>
  <c r="H18493" i="32" a="1"/>
  <c r="H18493" i="32" s="1"/>
  <c r="H18492" i="32" a="1"/>
  <c r="H18492" i="32" s="1"/>
  <c r="H18491" i="32" a="1"/>
  <c r="H18491" i="32" s="1"/>
  <c r="H18490" i="32" a="1"/>
  <c r="H18490" i="32" s="1"/>
  <c r="H18489" i="32" a="1"/>
  <c r="H18489" i="32" s="1"/>
  <c r="H18488" i="32" a="1"/>
  <c r="H18488" i="32" s="1"/>
  <c r="H18487" i="32" a="1"/>
  <c r="H18487" i="32" s="1"/>
  <c r="H18486" i="32" a="1"/>
  <c r="H18486" i="32" s="1"/>
  <c r="H18485" i="32" a="1"/>
  <c r="H18485" i="32" s="1"/>
  <c r="H18484" i="32" a="1"/>
  <c r="H18484" i="32" s="1"/>
  <c r="H18483" i="32" a="1"/>
  <c r="H18483" i="32" s="1"/>
  <c r="H18482" i="32" a="1"/>
  <c r="H18482" i="32" s="1"/>
  <c r="H18481" i="32" a="1"/>
  <c r="H18481" i="32" s="1"/>
  <c r="H18480" i="32" a="1"/>
  <c r="H18480" i="32" s="1"/>
  <c r="H18479" i="32" a="1"/>
  <c r="H18479" i="32" s="1"/>
  <c r="H18478" i="32" a="1"/>
  <c r="H18478" i="32" s="1"/>
  <c r="H18477" i="32" a="1"/>
  <c r="H18477" i="32" s="1"/>
  <c r="H18476" i="32" a="1"/>
  <c r="H18476" i="32" s="1"/>
  <c r="H18475" i="32" a="1"/>
  <c r="H18475" i="32" s="1"/>
  <c r="H18474" i="32" a="1"/>
  <c r="H18474" i="32" s="1"/>
  <c r="H18473" i="32" a="1"/>
  <c r="H18473" i="32" s="1"/>
  <c r="H18472" i="32" a="1"/>
  <c r="H18472" i="32" s="1"/>
  <c r="H18471" i="32" a="1"/>
  <c r="H18471" i="32" s="1"/>
  <c r="H18470" i="32" a="1"/>
  <c r="H18470" i="32" s="1"/>
  <c r="H18469" i="32" a="1"/>
  <c r="H18469" i="32" s="1"/>
  <c r="H18468" i="32" a="1"/>
  <c r="H18468" i="32" s="1"/>
  <c r="H18467" i="32" a="1"/>
  <c r="H18467" i="32" s="1"/>
  <c r="H18466" i="32" a="1"/>
  <c r="H18466" i="32" s="1"/>
  <c r="H18465" i="32" a="1"/>
  <c r="H18465" i="32" s="1"/>
  <c r="H18464" i="32" a="1"/>
  <c r="H18464" i="32" s="1"/>
  <c r="H18463" i="32" a="1"/>
  <c r="H18463" i="32" s="1"/>
  <c r="H18462" i="32" a="1"/>
  <c r="H18462" i="32" s="1"/>
  <c r="H18461" i="32" a="1"/>
  <c r="H18461" i="32" s="1"/>
  <c r="H18460" i="32" a="1"/>
  <c r="H18460" i="32" s="1"/>
  <c r="H18459" i="32" a="1"/>
  <c r="H18459" i="32" s="1"/>
  <c r="H18458" i="32" a="1"/>
  <c r="H18458" i="32" s="1"/>
  <c r="H18457" i="32" a="1"/>
  <c r="H18457" i="32" s="1"/>
  <c r="H18456" i="32" a="1"/>
  <c r="H18456" i="32" s="1"/>
  <c r="H18455" i="32" a="1"/>
  <c r="H18455" i="32" s="1"/>
  <c r="H18454" i="32" a="1"/>
  <c r="H18454" i="32" s="1"/>
  <c r="H18453" i="32" a="1"/>
  <c r="H18453" i="32" s="1"/>
  <c r="H18452" i="32" a="1"/>
  <c r="H18452" i="32" s="1"/>
  <c r="H18451" i="32" a="1"/>
  <c r="H18451" i="32" s="1"/>
  <c r="H18450" i="32" a="1"/>
  <c r="H18450" i="32" s="1"/>
  <c r="H18449" i="32" a="1"/>
  <c r="H18449" i="32" s="1"/>
  <c r="H18448" i="32" a="1"/>
  <c r="H18448" i="32" s="1"/>
  <c r="H18447" i="32" a="1"/>
  <c r="H18447" i="32" s="1"/>
  <c r="H18446" i="32" a="1"/>
  <c r="H18446" i="32" s="1"/>
  <c r="H18445" i="32" a="1"/>
  <c r="H18445" i="32" s="1"/>
  <c r="H18444" i="32" a="1"/>
  <c r="H18444" i="32" s="1"/>
  <c r="H18443" i="32" a="1"/>
  <c r="H18443" i="32" s="1"/>
  <c r="H18442" i="32" a="1"/>
  <c r="H18442" i="32" s="1"/>
  <c r="H18441" i="32" a="1"/>
  <c r="H18441" i="32" s="1"/>
  <c r="H18440" i="32" a="1"/>
  <c r="H18440" i="32" s="1"/>
  <c r="H18439" i="32" a="1"/>
  <c r="H18439" i="32" s="1"/>
  <c r="H18438" i="32" a="1"/>
  <c r="H18438" i="32" s="1"/>
  <c r="H18437" i="32" a="1"/>
  <c r="H18437" i="32" s="1"/>
  <c r="H18436" i="32" a="1"/>
  <c r="H18436" i="32" s="1"/>
  <c r="H18435" i="32" a="1"/>
  <c r="H18435" i="32" s="1"/>
  <c r="H18434" i="32" a="1"/>
  <c r="H18434" i="32" s="1"/>
  <c r="H18433" i="32" a="1"/>
  <c r="H18433" i="32" s="1"/>
  <c r="H18432" i="32" a="1"/>
  <c r="H18432" i="32" s="1"/>
  <c r="H18431" i="32" a="1"/>
  <c r="H18431" i="32" s="1"/>
  <c r="H18430" i="32" a="1"/>
  <c r="H18430" i="32" s="1"/>
  <c r="H18429" i="32" a="1"/>
  <c r="H18429" i="32" s="1"/>
  <c r="H18428" i="32" a="1"/>
  <c r="H18428" i="32" s="1"/>
  <c r="H18427" i="32" a="1"/>
  <c r="H18427" i="32" s="1"/>
  <c r="H18426" i="32" a="1"/>
  <c r="H18426" i="32" s="1"/>
  <c r="H18425" i="32" a="1"/>
  <c r="H18425" i="32" s="1"/>
  <c r="H18424" i="32" a="1"/>
  <c r="H18424" i="32" s="1"/>
  <c r="H18423" i="32" a="1"/>
  <c r="H18423" i="32" s="1"/>
  <c r="H18422" i="32" a="1"/>
  <c r="H18422" i="32" s="1"/>
  <c r="H18421" i="32" a="1"/>
  <c r="H18421" i="32" s="1"/>
  <c r="H18420" i="32" a="1"/>
  <c r="H18420" i="32" s="1"/>
  <c r="H18419" i="32" a="1"/>
  <c r="H18419" i="32" s="1"/>
  <c r="H18418" i="32" a="1"/>
  <c r="H18418" i="32" s="1"/>
  <c r="H18417" i="32" a="1"/>
  <c r="H18417" i="32" s="1"/>
  <c r="H18416" i="32" a="1"/>
  <c r="H18416" i="32" s="1"/>
  <c r="H18415" i="32" a="1"/>
  <c r="H18415" i="32" s="1"/>
  <c r="H18414" i="32" a="1"/>
  <c r="H18414" i="32" s="1"/>
  <c r="H18413" i="32" a="1"/>
  <c r="H18413" i="32" s="1"/>
  <c r="H18412" i="32" a="1"/>
  <c r="H18412" i="32" s="1"/>
  <c r="H18411" i="32" a="1"/>
  <c r="H18411" i="32" s="1"/>
  <c r="H18410" i="32" a="1"/>
  <c r="H18410" i="32" s="1"/>
  <c r="H18409" i="32" a="1"/>
  <c r="H18409" i="32" s="1"/>
  <c r="H18408" i="32" a="1"/>
  <c r="H18408" i="32" s="1"/>
  <c r="H18407" i="32" a="1"/>
  <c r="H18407" i="32" s="1"/>
  <c r="H18406" i="32" a="1"/>
  <c r="H18406" i="32" s="1"/>
  <c r="H18405" i="32" a="1"/>
  <c r="H18405" i="32" s="1"/>
  <c r="H18404" i="32" a="1"/>
  <c r="H18404" i="32" s="1"/>
  <c r="H18403" i="32" a="1"/>
  <c r="H18403" i="32" s="1"/>
  <c r="H18402" i="32" a="1"/>
  <c r="H18402" i="32" s="1"/>
  <c r="H18401" i="32" a="1"/>
  <c r="H18401" i="32" s="1"/>
  <c r="H18400" i="32" a="1"/>
  <c r="H18400" i="32" s="1"/>
  <c r="H18399" i="32" a="1"/>
  <c r="H18399" i="32" s="1"/>
  <c r="H18398" i="32" a="1"/>
  <c r="H18398" i="32" s="1"/>
  <c r="H18397" i="32" a="1"/>
  <c r="H18397" i="32" s="1"/>
  <c r="H18396" i="32" a="1"/>
  <c r="H18396" i="32" s="1"/>
  <c r="H18395" i="32" a="1"/>
  <c r="H18395" i="32" s="1"/>
  <c r="H18394" i="32" a="1"/>
  <c r="H18394" i="32" s="1"/>
  <c r="H18393" i="32" a="1"/>
  <c r="H18393" i="32" s="1"/>
  <c r="H18392" i="32" a="1"/>
  <c r="H18392" i="32" s="1"/>
  <c r="H18391" i="32" a="1"/>
  <c r="H18391" i="32" s="1"/>
  <c r="H18390" i="32" a="1"/>
  <c r="H18390" i="32" s="1"/>
  <c r="H18389" i="32" a="1"/>
  <c r="H18389" i="32" s="1"/>
  <c r="H18388" i="32" a="1"/>
  <c r="H18388" i="32" s="1"/>
  <c r="H18387" i="32" a="1"/>
  <c r="H18387" i="32" s="1"/>
  <c r="H18386" i="32" a="1"/>
  <c r="H18386" i="32" s="1"/>
  <c r="H18385" i="32" a="1"/>
  <c r="H18385" i="32" s="1"/>
  <c r="H18384" i="32" a="1"/>
  <c r="H18384" i="32" s="1"/>
  <c r="H18383" i="32" a="1"/>
  <c r="H18383" i="32" s="1"/>
  <c r="H18382" i="32" a="1"/>
  <c r="H18382" i="32" s="1"/>
  <c r="H18381" i="32" a="1"/>
  <c r="H18381" i="32" s="1"/>
  <c r="H18380" i="32" a="1"/>
  <c r="H18380" i="32" s="1"/>
  <c r="H18379" i="32" a="1"/>
  <c r="H18379" i="32" s="1"/>
  <c r="H18378" i="32" a="1"/>
  <c r="H18378" i="32" s="1"/>
  <c r="H18377" i="32" a="1"/>
  <c r="H18377" i="32" s="1"/>
  <c r="H18376" i="32" a="1"/>
  <c r="H18376" i="32" s="1"/>
  <c r="H18375" i="32" a="1"/>
  <c r="H18375" i="32" s="1"/>
  <c r="H18374" i="32" a="1"/>
  <c r="H18374" i="32" s="1"/>
  <c r="H18373" i="32" a="1"/>
  <c r="H18373" i="32" s="1"/>
  <c r="H18372" i="32" a="1"/>
  <c r="H18372" i="32" s="1"/>
  <c r="H18371" i="32" a="1"/>
  <c r="H18371" i="32" s="1"/>
  <c r="H18370" i="32" a="1"/>
  <c r="H18370" i="32" s="1"/>
  <c r="H18369" i="32" a="1"/>
  <c r="H18369" i="32" s="1"/>
  <c r="H18368" i="32" a="1"/>
  <c r="H18368" i="32" s="1"/>
  <c r="H18367" i="32" a="1"/>
  <c r="H18367" i="32" s="1"/>
  <c r="H18366" i="32" a="1"/>
  <c r="H18366" i="32" s="1"/>
  <c r="H18365" i="32" a="1"/>
  <c r="H18365" i="32" s="1"/>
  <c r="H18364" i="32" a="1"/>
  <c r="H18364" i="32" s="1"/>
  <c r="H18363" i="32" a="1"/>
  <c r="H18363" i="32" s="1"/>
  <c r="H18362" i="32" a="1"/>
  <c r="H18362" i="32" s="1"/>
  <c r="H18361" i="32" a="1"/>
  <c r="H18361" i="32" s="1"/>
  <c r="H18360" i="32" a="1"/>
  <c r="H18360" i="32" s="1"/>
  <c r="H18359" i="32" a="1"/>
  <c r="H18359" i="32" s="1"/>
  <c r="H18358" i="32" a="1"/>
  <c r="H18358" i="32" s="1"/>
  <c r="H18357" i="32" a="1"/>
  <c r="H18357" i="32" s="1"/>
  <c r="H18356" i="32" a="1"/>
  <c r="H18356" i="32" s="1"/>
  <c r="H18355" i="32" a="1"/>
  <c r="H18355" i="32" s="1"/>
  <c r="H18354" i="32" a="1"/>
  <c r="H18354" i="32" s="1"/>
  <c r="H18353" i="32" a="1"/>
  <c r="H18353" i="32" s="1"/>
  <c r="H18352" i="32" a="1"/>
  <c r="H18352" i="32" s="1"/>
  <c r="H18351" i="32" a="1"/>
  <c r="H18351" i="32" s="1"/>
  <c r="H18350" i="32" a="1"/>
  <c r="H18350" i="32" s="1"/>
  <c r="H18349" i="32" a="1"/>
  <c r="H18349" i="32" s="1"/>
  <c r="H18348" i="32" a="1"/>
  <c r="H18348" i="32" s="1"/>
  <c r="H18347" i="32" a="1"/>
  <c r="H18347" i="32" s="1"/>
  <c r="H18346" i="32" a="1"/>
  <c r="H18346" i="32" s="1"/>
  <c r="H18345" i="32" a="1"/>
  <c r="H18345" i="32" s="1"/>
  <c r="H18344" i="32" a="1"/>
  <c r="H18344" i="32" s="1"/>
  <c r="H18343" i="32" a="1"/>
  <c r="H18343" i="32" s="1"/>
  <c r="H18342" i="32" a="1"/>
  <c r="H18342" i="32" s="1"/>
  <c r="H18341" i="32" a="1"/>
  <c r="H18341" i="32" s="1"/>
  <c r="H18340" i="32" a="1"/>
  <c r="H18340" i="32" s="1"/>
  <c r="H18339" i="32" a="1"/>
  <c r="H18339" i="32" s="1"/>
  <c r="H18338" i="32" a="1"/>
  <c r="H18338" i="32" s="1"/>
  <c r="H18337" i="32" a="1"/>
  <c r="H18337" i="32" s="1"/>
  <c r="H18336" i="32" a="1"/>
  <c r="H18336" i="32" s="1"/>
  <c r="H18335" i="32" a="1"/>
  <c r="H18335" i="32" s="1"/>
  <c r="H18334" i="32" a="1"/>
  <c r="H18334" i="32" s="1"/>
  <c r="H18333" i="32" a="1"/>
  <c r="H18333" i="32" s="1"/>
  <c r="H18332" i="32" a="1"/>
  <c r="H18332" i="32" s="1"/>
  <c r="H18331" i="32" a="1"/>
  <c r="H18331" i="32" s="1"/>
  <c r="H18330" i="32" a="1"/>
  <c r="H18330" i="32" s="1"/>
  <c r="H18329" i="32" a="1"/>
  <c r="H18329" i="32" s="1"/>
  <c r="H18328" i="32" a="1"/>
  <c r="H18328" i="32" s="1"/>
  <c r="H18327" i="32" a="1"/>
  <c r="H18327" i="32" s="1"/>
  <c r="H18326" i="32" a="1"/>
  <c r="H18326" i="32" s="1"/>
  <c r="H18325" i="32" a="1"/>
  <c r="H18325" i="32" s="1"/>
  <c r="H18324" i="32" a="1"/>
  <c r="H18324" i="32" s="1"/>
  <c r="H18323" i="32" a="1"/>
  <c r="H18323" i="32" s="1"/>
  <c r="H18322" i="32" a="1"/>
  <c r="H18322" i="32" s="1"/>
  <c r="H18321" i="32" a="1"/>
  <c r="H18321" i="32" s="1"/>
  <c r="H18320" i="32" a="1"/>
  <c r="H18320" i="32" s="1"/>
  <c r="H18319" i="32" a="1"/>
  <c r="H18319" i="32" s="1"/>
  <c r="H18318" i="32" a="1"/>
  <c r="H18318" i="32" s="1"/>
  <c r="H18317" i="32" a="1"/>
  <c r="H18317" i="32" s="1"/>
  <c r="H18316" i="32" a="1"/>
  <c r="H18316" i="32" s="1"/>
  <c r="H18315" i="32" a="1"/>
  <c r="H18315" i="32" s="1"/>
  <c r="H18314" i="32" a="1"/>
  <c r="H18314" i="32" s="1"/>
  <c r="H18313" i="32" a="1"/>
  <c r="H18313" i="32" s="1"/>
  <c r="H18312" i="32" a="1"/>
  <c r="H18312" i="32" s="1"/>
  <c r="H18311" i="32" a="1"/>
  <c r="H18311" i="32" s="1"/>
  <c r="H18310" i="32" a="1"/>
  <c r="H18310" i="32" s="1"/>
  <c r="H18309" i="32" a="1"/>
  <c r="H18309" i="32" s="1"/>
  <c r="H18308" i="32" a="1"/>
  <c r="H18308" i="32" s="1"/>
  <c r="H18307" i="32" a="1"/>
  <c r="H18307" i="32" s="1"/>
  <c r="H18306" i="32" a="1"/>
  <c r="H18306" i="32" s="1"/>
  <c r="H18305" i="32" a="1"/>
  <c r="H18305" i="32" s="1"/>
  <c r="H18304" i="32" a="1"/>
  <c r="H18304" i="32" s="1"/>
  <c r="H18303" i="32" a="1"/>
  <c r="H18303" i="32" s="1"/>
  <c r="H18302" i="32" a="1"/>
  <c r="H18302" i="32" s="1"/>
  <c r="H18301" i="32" a="1"/>
  <c r="H18301" i="32" s="1"/>
  <c r="H18299" i="32" a="1"/>
  <c r="H18299" i="32" s="1"/>
  <c r="H18298" i="32" a="1"/>
  <c r="H18298" i="32" s="1"/>
  <c r="H18297" i="32" a="1"/>
  <c r="H18297" i="32" s="1"/>
  <c r="H18296" i="32" a="1"/>
  <c r="H18296" i="32" s="1"/>
  <c r="H18295" i="32" a="1"/>
  <c r="H18295" i="32" s="1"/>
  <c r="H18294" i="32" a="1"/>
  <c r="H18294" i="32" s="1"/>
  <c r="H18293" i="32" a="1"/>
  <c r="H18293" i="32" s="1"/>
  <c r="H18292" i="32" a="1"/>
  <c r="H18292" i="32" s="1"/>
  <c r="H18291" i="32" a="1"/>
  <c r="H18291" i="32" s="1"/>
  <c r="H18290" i="32" a="1"/>
  <c r="H18290" i="32" s="1"/>
  <c r="H18289" i="32" a="1"/>
  <c r="H18289" i="32" s="1"/>
  <c r="H18288" i="32" a="1"/>
  <c r="H18288" i="32" s="1"/>
  <c r="H18287" i="32" a="1"/>
  <c r="H18287" i="32" s="1"/>
  <c r="H18286" i="32" a="1"/>
  <c r="H18286" i="32" s="1"/>
  <c r="H18285" i="32" a="1"/>
  <c r="H18285" i="32" s="1"/>
  <c r="H18284" i="32" a="1"/>
  <c r="H18284" i="32" s="1"/>
  <c r="H18283" i="32" a="1"/>
  <c r="H18283" i="32" s="1"/>
  <c r="H18282" i="32" a="1"/>
  <c r="H18282" i="32" s="1"/>
  <c r="H18281" i="32" a="1"/>
  <c r="H18281" i="32" s="1"/>
  <c r="H18280" i="32" a="1"/>
  <c r="H18280" i="32" s="1"/>
  <c r="H18279" i="32" a="1"/>
  <c r="H18279" i="32" s="1"/>
  <c r="H18278" i="32" a="1"/>
  <c r="H18278" i="32" s="1"/>
  <c r="H18277" i="32" a="1"/>
  <c r="H18277" i="32" s="1"/>
  <c r="H18276" i="32" a="1"/>
  <c r="H18276" i="32" s="1"/>
  <c r="H18275" i="32" a="1"/>
  <c r="H18275" i="32" s="1"/>
  <c r="H18274" i="32" a="1"/>
  <c r="H18274" i="32" s="1"/>
  <c r="H18273" i="32" a="1"/>
  <c r="H18273" i="32" s="1"/>
  <c r="H18272" i="32" a="1"/>
  <c r="H18272" i="32" s="1"/>
  <c r="H18271" i="32" a="1"/>
  <c r="H18271" i="32" s="1"/>
  <c r="H18270" i="32" a="1"/>
  <c r="H18270" i="32" s="1"/>
  <c r="H18269" i="32" a="1"/>
  <c r="H18269" i="32" s="1"/>
  <c r="H18268" i="32" a="1"/>
  <c r="H18268" i="32" s="1"/>
  <c r="H18267" i="32" a="1"/>
  <c r="H18267" i="32" s="1"/>
  <c r="H18266" i="32" a="1"/>
  <c r="H18266" i="32" s="1"/>
  <c r="H18265" i="32" a="1"/>
  <c r="H18265" i="32" s="1"/>
  <c r="H18264" i="32" a="1"/>
  <c r="H18264" i="32" s="1"/>
  <c r="H18263" i="32" a="1"/>
  <c r="H18263" i="32" s="1"/>
  <c r="H18262" i="32" a="1"/>
  <c r="H18262" i="32" s="1"/>
  <c r="H18261" i="32" a="1"/>
  <c r="H18261" i="32" s="1"/>
  <c r="H18260" i="32" a="1"/>
  <c r="H18260" i="32" s="1"/>
  <c r="H18259" i="32" a="1"/>
  <c r="H18259" i="32" s="1"/>
  <c r="H18258" i="32" a="1"/>
  <c r="H18258" i="32" s="1"/>
  <c r="H18257" i="32" a="1"/>
  <c r="H18257" i="32" s="1"/>
  <c r="H18256" i="32" a="1"/>
  <c r="H18256" i="32" s="1"/>
  <c r="H18255" i="32" a="1"/>
  <c r="H18255" i="32" s="1"/>
  <c r="H18254" i="32" a="1"/>
  <c r="H18254" i="32" s="1"/>
  <c r="H18253" i="32" a="1"/>
  <c r="H18253" i="32" s="1"/>
  <c r="H18252" i="32" a="1"/>
  <c r="H18252" i="32" s="1"/>
  <c r="H18251" i="32" a="1"/>
  <c r="H18251" i="32" s="1"/>
  <c r="H18250" i="32" a="1"/>
  <c r="H18250" i="32" s="1"/>
  <c r="H18249" i="32" a="1"/>
  <c r="H18249" i="32" s="1"/>
  <c r="H18248" i="32" a="1"/>
  <c r="H18248" i="32" s="1"/>
  <c r="H18247" i="32" a="1"/>
  <c r="H18247" i="32" s="1"/>
  <c r="H18246" i="32" a="1"/>
  <c r="H18246" i="32" s="1"/>
  <c r="H18245" i="32" a="1"/>
  <c r="H18245" i="32" s="1"/>
  <c r="H18244" i="32" a="1"/>
  <c r="H18244" i="32" s="1"/>
  <c r="H18243" i="32" a="1"/>
  <c r="H18243" i="32" s="1"/>
  <c r="H18242" i="32" a="1"/>
  <c r="H18242" i="32" s="1"/>
  <c r="H18241" i="32" a="1"/>
  <c r="H18241" i="32" s="1"/>
  <c r="H18240" i="32" a="1"/>
  <c r="H18240" i="32" s="1"/>
  <c r="H18239" i="32" a="1"/>
  <c r="H18239" i="32" s="1"/>
  <c r="H18238" i="32" a="1"/>
  <c r="H18238" i="32" s="1"/>
  <c r="H18237" i="32" a="1"/>
  <c r="H18237" i="32" s="1"/>
  <c r="H18236" i="32" a="1"/>
  <c r="H18236" i="32" s="1"/>
  <c r="H18235" i="32" a="1"/>
  <c r="H18235" i="32" s="1"/>
  <c r="H18234" i="32" a="1"/>
  <c r="H18234" i="32" s="1"/>
  <c r="H18233" i="32" a="1"/>
  <c r="H18233" i="32" s="1"/>
  <c r="H18232" i="32" a="1"/>
  <c r="H18232" i="32" s="1"/>
  <c r="H18231" i="32" a="1"/>
  <c r="H18231" i="32" s="1"/>
  <c r="H18230" i="32" a="1"/>
  <c r="H18230" i="32" s="1"/>
  <c r="H18229" i="32" a="1"/>
  <c r="H18229" i="32" s="1"/>
  <c r="H18228" i="32" a="1"/>
  <c r="H18228" i="32" s="1"/>
  <c r="H18227" i="32" a="1"/>
  <c r="H18227" i="32" s="1"/>
  <c r="H18226" i="32" a="1"/>
  <c r="H18226" i="32" s="1"/>
  <c r="H18225" i="32" a="1"/>
  <c r="H18225" i="32" s="1"/>
  <c r="H18224" i="32" a="1"/>
  <c r="H18224" i="32" s="1"/>
  <c r="H18223" i="32" a="1"/>
  <c r="H18223" i="32" s="1"/>
  <c r="H18222" i="32" a="1"/>
  <c r="H18222" i="32" s="1"/>
  <c r="H18221" i="32" a="1"/>
  <c r="H18221" i="32" s="1"/>
  <c r="H18220" i="32" a="1"/>
  <c r="H18220" i="32" s="1"/>
  <c r="H18219" i="32" a="1"/>
  <c r="H18219" i="32" s="1"/>
  <c r="H18218" i="32" a="1"/>
  <c r="H18218" i="32" s="1"/>
  <c r="H18217" i="32" a="1"/>
  <c r="H18217" i="32" s="1"/>
  <c r="H18216" i="32" a="1"/>
  <c r="H18216" i="32" s="1"/>
  <c r="H18215" i="32" a="1"/>
  <c r="H18215" i="32" s="1"/>
  <c r="H18213" i="32" a="1"/>
  <c r="H18213" i="32" s="1"/>
  <c r="H18212" i="32" a="1"/>
  <c r="H18212" i="32" s="1"/>
  <c r="H18211" i="32" a="1"/>
  <c r="H18211" i="32" s="1"/>
  <c r="H18210" i="32" a="1"/>
  <c r="H18210" i="32" s="1"/>
  <c r="H18209" i="32" a="1"/>
  <c r="H18209" i="32" s="1"/>
  <c r="H18208" i="32" a="1"/>
  <c r="H18208" i="32" s="1"/>
  <c r="H18207" i="32" a="1"/>
  <c r="H18207" i="32" s="1"/>
  <c r="H18206" i="32" a="1"/>
  <c r="H18206" i="32" s="1"/>
  <c r="H18205" i="32" a="1"/>
  <c r="H18205" i="32" s="1"/>
  <c r="H18204" i="32" a="1"/>
  <c r="H18204" i="32" s="1"/>
  <c r="H18203" i="32" a="1"/>
  <c r="H18203" i="32" s="1"/>
  <c r="H18202" i="32" a="1"/>
  <c r="H18202" i="32" s="1"/>
  <c r="H18201" i="32" a="1"/>
  <c r="H18201" i="32" s="1"/>
  <c r="H18200" i="32" a="1"/>
  <c r="H18200" i="32" s="1"/>
  <c r="H18199" i="32" a="1"/>
  <c r="H18199" i="32" s="1"/>
  <c r="H18198" i="32" a="1"/>
  <c r="H18198" i="32" s="1"/>
  <c r="H18197" i="32" a="1"/>
  <c r="H18197" i="32" s="1"/>
  <c r="H18196" i="32" a="1"/>
  <c r="H18196" i="32" s="1"/>
  <c r="H18195" i="32" a="1"/>
  <c r="H18195" i="32" s="1"/>
  <c r="H18194" i="32" a="1"/>
  <c r="H18194" i="32" s="1"/>
  <c r="H18193" i="32" a="1"/>
  <c r="H18193" i="32" s="1"/>
  <c r="H18192" i="32" a="1"/>
  <c r="H18192" i="32" s="1"/>
  <c r="H18191" i="32" a="1"/>
  <c r="H18191" i="32" s="1"/>
  <c r="H18190" i="32" a="1"/>
  <c r="H18190" i="32" s="1"/>
  <c r="H18189" i="32" a="1"/>
  <c r="H18189" i="32" s="1"/>
  <c r="H18188" i="32" a="1"/>
  <c r="H18188" i="32" s="1"/>
  <c r="H18187" i="32" a="1"/>
  <c r="H18187" i="32" s="1"/>
  <c r="H18186" i="32" a="1"/>
  <c r="H18186" i="32" s="1"/>
  <c r="H18185" i="32" a="1"/>
  <c r="H18185" i="32" s="1"/>
  <c r="H18184" i="32" a="1"/>
  <c r="H18184" i="32" s="1"/>
  <c r="H18183" i="32" a="1"/>
  <c r="H18183" i="32" s="1"/>
  <c r="H18182" i="32" a="1"/>
  <c r="H18182" i="32" s="1"/>
  <c r="H18181" i="32" a="1"/>
  <c r="H18181" i="32" s="1"/>
  <c r="H18180" i="32" a="1"/>
  <c r="H18180" i="32" s="1"/>
  <c r="H18179" i="32" a="1"/>
  <c r="H18179" i="32" s="1"/>
  <c r="H18178" i="32" a="1"/>
  <c r="H18178" i="32" s="1"/>
  <c r="H18177" i="32" a="1"/>
  <c r="H18177" i="32" s="1"/>
  <c r="H18176" i="32" a="1"/>
  <c r="H18176" i="32" s="1"/>
  <c r="H18175" i="32" a="1"/>
  <c r="H18175" i="32" s="1"/>
  <c r="H18174" i="32" a="1"/>
  <c r="H18174" i="32" s="1"/>
  <c r="H18173" i="32" a="1"/>
  <c r="H18173" i="32" s="1"/>
  <c r="H18172" i="32" a="1"/>
  <c r="H18172" i="32" s="1"/>
  <c r="H18171" i="32" a="1"/>
  <c r="H18171" i="32" s="1"/>
  <c r="H18170" i="32" a="1"/>
  <c r="H18170" i="32" s="1"/>
  <c r="H18169" i="32" a="1"/>
  <c r="H18169" i="32" s="1"/>
  <c r="H18168" i="32" a="1"/>
  <c r="H18168" i="32" s="1"/>
  <c r="H18167" i="32" a="1"/>
  <c r="H18167" i="32" s="1"/>
  <c r="H18166" i="32" a="1"/>
  <c r="H18166" i="32" s="1"/>
  <c r="H18165" i="32" a="1"/>
  <c r="H18165" i="32" s="1"/>
  <c r="H18164" i="32" a="1"/>
  <c r="H18164" i="32" s="1"/>
  <c r="H18163" i="32" a="1"/>
  <c r="H18163" i="32" s="1"/>
  <c r="H18162" i="32" a="1"/>
  <c r="H18162" i="32" s="1"/>
  <c r="H18161" i="32" a="1"/>
  <c r="H18161" i="32" s="1"/>
  <c r="H18159" i="32" a="1"/>
  <c r="H18159" i="32" s="1"/>
  <c r="H18158" i="32" a="1"/>
  <c r="H18158" i="32" s="1"/>
  <c r="H18157" i="32" a="1"/>
  <c r="H18157" i="32" s="1"/>
  <c r="H18156" i="32" a="1"/>
  <c r="H18156" i="32" s="1"/>
  <c r="H18155" i="32" a="1"/>
  <c r="H18155" i="32" s="1"/>
  <c r="H18154" i="32" a="1"/>
  <c r="H18154" i="32" s="1"/>
  <c r="H18153" i="32" a="1"/>
  <c r="H18153" i="32" s="1"/>
  <c r="H18152" i="32" a="1"/>
  <c r="H18152" i="32" s="1"/>
  <c r="H18151" i="32" a="1"/>
  <c r="H18151" i="32" s="1"/>
  <c r="H18150" i="32" a="1"/>
  <c r="H18150" i="32" s="1"/>
  <c r="H18149" i="32" a="1"/>
  <c r="H18149" i="32" s="1"/>
  <c r="H18148" i="32" a="1"/>
  <c r="H18148" i="32" s="1"/>
  <c r="H18147" i="32" a="1"/>
  <c r="H18147" i="32" s="1"/>
  <c r="H18146" i="32" a="1"/>
  <c r="H18146" i="32" s="1"/>
  <c r="H18145" i="32" a="1"/>
  <c r="H18145" i="32" s="1"/>
  <c r="H18144" i="32" a="1"/>
  <c r="H18144" i="32" s="1"/>
  <c r="H18143" i="32" a="1"/>
  <c r="H18143" i="32" s="1"/>
  <c r="H18142" i="32" a="1"/>
  <c r="H18142" i="32" s="1"/>
  <c r="H18141" i="32" a="1"/>
  <c r="H18141" i="32" s="1"/>
  <c r="H18140" i="32" a="1"/>
  <c r="H18140" i="32" s="1"/>
  <c r="H18139" i="32" a="1"/>
  <c r="H18139" i="32" s="1"/>
  <c r="H18138" i="32" a="1"/>
  <c r="H18138" i="32" s="1"/>
  <c r="H18137" i="32" a="1"/>
  <c r="H18137" i="32" s="1"/>
  <c r="H18136" i="32" a="1"/>
  <c r="H18136" i="32" s="1"/>
  <c r="H18135" i="32" a="1"/>
  <c r="H18135" i="32" s="1"/>
  <c r="H18134" i="32" a="1"/>
  <c r="H18134" i="32" s="1"/>
  <c r="H18133" i="32" a="1"/>
  <c r="H18133" i="32" s="1"/>
  <c r="H18132" i="32" a="1"/>
  <c r="H18132" i="32" s="1"/>
  <c r="H18131" i="32" a="1"/>
  <c r="H18131" i="32" s="1"/>
  <c r="H18130" i="32" a="1"/>
  <c r="H18130" i="32" s="1"/>
  <c r="H18129" i="32" a="1"/>
  <c r="H18129" i="32" s="1"/>
  <c r="H18128" i="32" a="1"/>
  <c r="H18128" i="32" s="1"/>
  <c r="H18127" i="32" a="1"/>
  <c r="H18127" i="32" s="1"/>
  <c r="H18126" i="32" a="1"/>
  <c r="H18126" i="32" s="1"/>
  <c r="H18125" i="32" a="1"/>
  <c r="H18125" i="32" s="1"/>
  <c r="H18124" i="32" a="1"/>
  <c r="H18124" i="32" s="1"/>
  <c r="H18123" i="32" a="1"/>
  <c r="H18123" i="32" s="1"/>
  <c r="H18122" i="32" a="1"/>
  <c r="H18122" i="32" s="1"/>
  <c r="H18121" i="32" a="1"/>
  <c r="H18121" i="32" s="1"/>
  <c r="H18120" i="32" a="1"/>
  <c r="H18120" i="32" s="1"/>
  <c r="H18119" i="32" a="1"/>
  <c r="H18119" i="32" s="1"/>
  <c r="H18118" i="32" a="1"/>
  <c r="H18118" i="32" s="1"/>
  <c r="H18117" i="32" a="1"/>
  <c r="H18117" i="32" s="1"/>
  <c r="H18116" i="32" a="1"/>
  <c r="H18116" i="32" s="1"/>
  <c r="H18115" i="32" a="1"/>
  <c r="H18115" i="32" s="1"/>
  <c r="H18114" i="32" a="1"/>
  <c r="H18114" i="32" s="1"/>
  <c r="H18113" i="32" a="1"/>
  <c r="H18113" i="32" s="1"/>
  <c r="H18112" i="32" a="1"/>
  <c r="H18112" i="32" s="1"/>
  <c r="H18111" i="32" a="1"/>
  <c r="H18111" i="32" s="1"/>
  <c r="H18110" i="32" a="1"/>
  <c r="H18110" i="32" s="1"/>
  <c r="H18109" i="32" a="1"/>
  <c r="H18109" i="32" s="1"/>
  <c r="H18108" i="32" a="1"/>
  <c r="H18108" i="32" s="1"/>
  <c r="H18107" i="32" a="1"/>
  <c r="H18107" i="32" s="1"/>
  <c r="H18106" i="32" a="1"/>
  <c r="H18106" i="32" s="1"/>
  <c r="H18105" i="32" a="1"/>
  <c r="H18105" i="32" s="1"/>
  <c r="H18104" i="32" a="1"/>
  <c r="H18104" i="32" s="1"/>
  <c r="H18103" i="32" a="1"/>
  <c r="H18103" i="32" s="1"/>
  <c r="H18102" i="32" a="1"/>
  <c r="H18102" i="32" s="1"/>
  <c r="H18101" i="32" a="1"/>
  <c r="H18101" i="32" s="1"/>
  <c r="H18100" i="32" a="1"/>
  <c r="H18100" i="32" s="1"/>
  <c r="H18099" i="32" a="1"/>
  <c r="H18099" i="32" s="1"/>
  <c r="H18098" i="32" a="1"/>
  <c r="H18098" i="32" s="1"/>
  <c r="H18097" i="32" a="1"/>
  <c r="H18097" i="32" s="1"/>
  <c r="H18096" i="32" a="1"/>
  <c r="H18096" i="32" s="1"/>
  <c r="H18095" i="32" a="1"/>
  <c r="H18095" i="32" s="1"/>
  <c r="H18094" i="32" a="1"/>
  <c r="H18094" i="32" s="1"/>
  <c r="H18093" i="32" a="1"/>
  <c r="H18093" i="32" s="1"/>
  <c r="H18092" i="32" a="1"/>
  <c r="H18092" i="32" s="1"/>
  <c r="H18091" i="32" a="1"/>
  <c r="H18091" i="32" s="1"/>
  <c r="H18090" i="32" a="1"/>
  <c r="H18090" i="32" s="1"/>
  <c r="H18089" i="32" a="1"/>
  <c r="H18089" i="32" s="1"/>
  <c r="H18088" i="32" a="1"/>
  <c r="H18088" i="32" s="1"/>
  <c r="H18087" i="32" a="1"/>
  <c r="H18087" i="32" s="1"/>
  <c r="H18086" i="32" a="1"/>
  <c r="H18086" i="32" s="1"/>
  <c r="H18085" i="32" a="1"/>
  <c r="H18085" i="32" s="1"/>
  <c r="H18084" i="32" a="1"/>
  <c r="H18084" i="32" s="1"/>
  <c r="H18083" i="32" a="1"/>
  <c r="H18083" i="32" s="1"/>
  <c r="H18082" i="32" a="1"/>
  <c r="H18082" i="32" s="1"/>
  <c r="H18081" i="32" a="1"/>
  <c r="H18081" i="32" s="1"/>
  <c r="H18080" i="32" a="1"/>
  <c r="H18080" i="32" s="1"/>
  <c r="H18079" i="32" a="1"/>
  <c r="H18079" i="32" s="1"/>
  <c r="H18078" i="32" a="1"/>
  <c r="H18078" i="32" s="1"/>
  <c r="H18077" i="32" a="1"/>
  <c r="H18077" i="32" s="1"/>
  <c r="H18076" i="32" a="1"/>
  <c r="H18076" i="32" s="1"/>
  <c r="H18075" i="32" a="1"/>
  <c r="H18075" i="32" s="1"/>
  <c r="H18074" i="32" a="1"/>
  <c r="H18074" i="32" s="1"/>
  <c r="H18073" i="32" a="1"/>
  <c r="H18073" i="32" s="1"/>
  <c r="H18072" i="32" a="1"/>
  <c r="H18072" i="32" s="1"/>
  <c r="H18071" i="32" a="1"/>
  <c r="H18071" i="32" s="1"/>
  <c r="H18070" i="32" a="1"/>
  <c r="H18070" i="32" s="1"/>
  <c r="H18069" i="32" a="1"/>
  <c r="H18069" i="32" s="1"/>
  <c r="H18068" i="32" a="1"/>
  <c r="H18068" i="32" s="1"/>
  <c r="H18067" i="32" a="1"/>
  <c r="H18067" i="32" s="1"/>
  <c r="H18066" i="32" a="1"/>
  <c r="H18066" i="32" s="1"/>
  <c r="H18065" i="32" a="1"/>
  <c r="H18065" i="32" s="1"/>
  <c r="H18064" i="32" a="1"/>
  <c r="H18064" i="32" s="1"/>
  <c r="H18063" i="32" a="1"/>
  <c r="H18063" i="32" s="1"/>
  <c r="H18062" i="32" a="1"/>
  <c r="H18062" i="32" s="1"/>
  <c r="H18061" i="32" a="1"/>
  <c r="H18061" i="32" s="1"/>
  <c r="H18060" i="32" a="1"/>
  <c r="H18060" i="32" s="1"/>
  <c r="H18059" i="32" a="1"/>
  <c r="H18059" i="32" s="1"/>
  <c r="H18058" i="32" a="1"/>
  <c r="H18058" i="32" s="1"/>
  <c r="H18057" i="32" a="1"/>
  <c r="H18057" i="32" s="1"/>
  <c r="H18056" i="32" a="1"/>
  <c r="H18056" i="32" s="1"/>
  <c r="H18055" i="32" a="1"/>
  <c r="H18055" i="32" s="1"/>
  <c r="H18054" i="32" a="1"/>
  <c r="H18054" i="32" s="1"/>
  <c r="H18053" i="32" a="1"/>
  <c r="H18053" i="32" s="1"/>
  <c r="H18052" i="32" a="1"/>
  <c r="H18052" i="32" s="1"/>
  <c r="H18051" i="32" a="1"/>
  <c r="H18051" i="32" s="1"/>
  <c r="H18050" i="32" a="1"/>
  <c r="H18050" i="32" s="1"/>
  <c r="H18049" i="32" a="1"/>
  <c r="H18049" i="32" s="1"/>
  <c r="H18048" i="32" a="1"/>
  <c r="H18048" i="32" s="1"/>
  <c r="H18047" i="32" a="1"/>
  <c r="H18047" i="32" s="1"/>
  <c r="H18046" i="32" a="1"/>
  <c r="H18046" i="32" s="1"/>
  <c r="H18045" i="32" a="1"/>
  <c r="H18045" i="32" s="1"/>
  <c r="H18044" i="32" a="1"/>
  <c r="H18044" i="32" s="1"/>
  <c r="H18043" i="32" a="1"/>
  <c r="H18043" i="32" s="1"/>
  <c r="H18042" i="32" a="1"/>
  <c r="H18042" i="32" s="1"/>
  <c r="H18041" i="32" a="1"/>
  <c r="H18041" i="32" s="1"/>
  <c r="H18040" i="32" a="1"/>
  <c r="H18040" i="32" s="1"/>
  <c r="H18039" i="32" a="1"/>
  <c r="H18039" i="32" s="1"/>
  <c r="H18038" i="32" a="1"/>
  <c r="H18038" i="32" s="1"/>
  <c r="H18037" i="32" a="1"/>
  <c r="H18037" i="32" s="1"/>
  <c r="H18036" i="32" a="1"/>
  <c r="H18036" i="32" s="1"/>
  <c r="H18035" i="32" a="1"/>
  <c r="H18035" i="32" s="1"/>
  <c r="H18034" i="32" a="1"/>
  <c r="H18034" i="32" s="1"/>
  <c r="H18033" i="32" a="1"/>
  <c r="H18033" i="32" s="1"/>
  <c r="H18032" i="32" a="1"/>
  <c r="H18032" i="32" s="1"/>
  <c r="H18031" i="32" a="1"/>
  <c r="H18031" i="32" s="1"/>
  <c r="H18030" i="32" a="1"/>
  <c r="H18030" i="32" s="1"/>
  <c r="H18029" i="32" a="1"/>
  <c r="H18029" i="32" s="1"/>
  <c r="H18028" i="32" a="1"/>
  <c r="H18028" i="32" s="1"/>
  <c r="H18027" i="32" a="1"/>
  <c r="H18027" i="32" s="1"/>
  <c r="H18026" i="32" a="1"/>
  <c r="H18026" i="32" s="1"/>
  <c r="H18025" i="32" a="1"/>
  <c r="H18025" i="32" s="1"/>
  <c r="H18024" i="32" a="1"/>
  <c r="H18024" i="32" s="1"/>
  <c r="H18023" i="32" a="1"/>
  <c r="H18023" i="32" s="1"/>
  <c r="H18022" i="32" a="1"/>
  <c r="H18022" i="32" s="1"/>
  <c r="H18021" i="32" a="1"/>
  <c r="H18021" i="32" s="1"/>
  <c r="H18020" i="32" a="1"/>
  <c r="H18020" i="32" s="1"/>
  <c r="H18019" i="32" a="1"/>
  <c r="H18019" i="32" s="1"/>
  <c r="H18018" i="32" a="1"/>
  <c r="H18018" i="32" s="1"/>
  <c r="H18017" i="32" a="1"/>
  <c r="H18017" i="32" s="1"/>
  <c r="H18016" i="32" a="1"/>
  <c r="H18016" i="32" s="1"/>
  <c r="H18015" i="32" a="1"/>
  <c r="H18015" i="32" s="1"/>
  <c r="H18014" i="32" a="1"/>
  <c r="H18014" i="32" s="1"/>
  <c r="H18013" i="32" a="1"/>
  <c r="H18013" i="32" s="1"/>
  <c r="H18012" i="32" a="1"/>
  <c r="H18012" i="32" s="1"/>
  <c r="H18011" i="32" a="1"/>
  <c r="H18011" i="32" s="1"/>
  <c r="H18010" i="32" a="1"/>
  <c r="H18010" i="32" s="1"/>
  <c r="H18009" i="32" a="1"/>
  <c r="H18009" i="32" s="1"/>
  <c r="H18008" i="32" a="1"/>
  <c r="H18008" i="32" s="1"/>
  <c r="H18006" i="32" a="1"/>
  <c r="H18006" i="32" s="1"/>
  <c r="H18005" i="32" a="1"/>
  <c r="H18005" i="32" s="1"/>
  <c r="H18004" i="32" a="1"/>
  <c r="H18004" i="32" s="1"/>
  <c r="H18003" i="32" a="1"/>
  <c r="H18003" i="32" s="1"/>
  <c r="H18002" i="32" a="1"/>
  <c r="H18002" i="32" s="1"/>
  <c r="H18001" i="32" a="1"/>
  <c r="H18001" i="32" s="1"/>
  <c r="H18000" i="32" a="1"/>
  <c r="H18000" i="32" s="1"/>
  <c r="H17999" i="32" a="1"/>
  <c r="H17999" i="32" s="1"/>
  <c r="H17998" i="32" a="1"/>
  <c r="H17998" i="32" s="1"/>
  <c r="H17997" i="32" a="1"/>
  <c r="H17997" i="32" s="1"/>
  <c r="H17996" i="32" a="1"/>
  <c r="H17996" i="32" s="1"/>
  <c r="H17995" i="32" a="1"/>
  <c r="H17995" i="32" s="1"/>
  <c r="H17994" i="32" a="1"/>
  <c r="H17994" i="32" s="1"/>
  <c r="H17993" i="32" a="1"/>
  <c r="H17993" i="32" s="1"/>
  <c r="H17992" i="32" a="1"/>
  <c r="H17992" i="32" s="1"/>
  <c r="H17991" i="32" a="1"/>
  <c r="H17991" i="32" s="1"/>
  <c r="H17990" i="32" a="1"/>
  <c r="H17990" i="32" s="1"/>
  <c r="H17989" i="32" a="1"/>
  <c r="H17989" i="32" s="1"/>
  <c r="H17988" i="32" a="1"/>
  <c r="H17988" i="32" s="1"/>
  <c r="H17987" i="32" a="1"/>
  <c r="H17987" i="32" s="1"/>
  <c r="H17986" i="32" a="1"/>
  <c r="H17986" i="32" s="1"/>
  <c r="H17985" i="32" a="1"/>
  <c r="H17985" i="32" s="1"/>
  <c r="H17984" i="32" a="1"/>
  <c r="H17984" i="32" s="1"/>
  <c r="H17983" i="32" a="1"/>
  <c r="H17983" i="32" s="1"/>
  <c r="H17982" i="32" a="1"/>
  <c r="H17982" i="32" s="1"/>
  <c r="H17981" i="32" a="1"/>
  <c r="H17981" i="32" s="1"/>
  <c r="H17980" i="32" a="1"/>
  <c r="H17980" i="32" s="1"/>
  <c r="H17979" i="32" a="1"/>
  <c r="H17979" i="32" s="1"/>
  <c r="H17977" i="32" a="1"/>
  <c r="H17977" i="32" s="1"/>
  <c r="H17976" i="32" a="1"/>
  <c r="H17976" i="32" s="1"/>
  <c r="H17975" i="32" a="1"/>
  <c r="H17975" i="32" s="1"/>
  <c r="H17974" i="32" a="1"/>
  <c r="H17974" i="32" s="1"/>
  <c r="H17973" i="32" a="1"/>
  <c r="H17973" i="32" s="1"/>
  <c r="H17972" i="32" a="1"/>
  <c r="H17972" i="32" s="1"/>
  <c r="H17971" i="32" a="1"/>
  <c r="H17971" i="32" s="1"/>
  <c r="H17970" i="32" a="1"/>
  <c r="H17970" i="32" s="1"/>
  <c r="H17969" i="32" a="1"/>
  <c r="H17969" i="32" s="1"/>
  <c r="H17968" i="32" a="1"/>
  <c r="H17968" i="32" s="1"/>
  <c r="H17967" i="32" a="1"/>
  <c r="H17967" i="32" s="1"/>
  <c r="H17966" i="32" a="1"/>
  <c r="H17966" i="32" s="1"/>
  <c r="H17965" i="32" a="1"/>
  <c r="H17965" i="32" s="1"/>
  <c r="H17964" i="32" a="1"/>
  <c r="H17964" i="32" s="1"/>
  <c r="H17963" i="32" a="1"/>
  <c r="H17963" i="32" s="1"/>
  <c r="H17962" i="32" a="1"/>
  <c r="H17962" i="32" s="1"/>
  <c r="H17961" i="32" a="1"/>
  <c r="H17961" i="32" s="1"/>
  <c r="H17960" i="32" a="1"/>
  <c r="H17960" i="32" s="1"/>
  <c r="H17959" i="32" a="1"/>
  <c r="H17959" i="32" s="1"/>
  <c r="H17958" i="32" a="1"/>
  <c r="H17958" i="32" s="1"/>
  <c r="H17957" i="32" a="1"/>
  <c r="H17957" i="32" s="1"/>
  <c r="H17956" i="32" a="1"/>
  <c r="H17956" i="32" s="1"/>
  <c r="H17955" i="32" a="1"/>
  <c r="H17955" i="32" s="1"/>
  <c r="H17954" i="32" a="1"/>
  <c r="H17954" i="32" s="1"/>
  <c r="H17953" i="32" a="1"/>
  <c r="H17953" i="32" s="1"/>
  <c r="H17951" i="32" a="1"/>
  <c r="H17951" i="32" s="1"/>
  <c r="H17950" i="32" a="1"/>
  <c r="H17950" i="32" s="1"/>
  <c r="H17949" i="32" a="1"/>
  <c r="H17949" i="32" s="1"/>
  <c r="H17948" i="32" a="1"/>
  <c r="H17948" i="32" s="1"/>
  <c r="H17947" i="32" a="1"/>
  <c r="H17947" i="32" s="1"/>
  <c r="H17946" i="32" a="1"/>
  <c r="H17946" i="32" s="1"/>
  <c r="H17945" i="32" a="1"/>
  <c r="H17945" i="32" s="1"/>
  <c r="H17944" i="32" a="1"/>
  <c r="H17944" i="32" s="1"/>
  <c r="H17943" i="32" a="1"/>
  <c r="H17943" i="32" s="1"/>
  <c r="H17942" i="32" a="1"/>
  <c r="H17942" i="32" s="1"/>
  <c r="H17941" i="32" a="1"/>
  <c r="H17941" i="32" s="1"/>
  <c r="H17940" i="32" a="1"/>
  <c r="H17940" i="32" s="1"/>
  <c r="H17939" i="32" a="1"/>
  <c r="H17939" i="32" s="1"/>
  <c r="H17938" i="32" a="1"/>
  <c r="H17938" i="32" s="1"/>
  <c r="H17937" i="32" a="1"/>
  <c r="H17937" i="32" s="1"/>
  <c r="H17936" i="32" a="1"/>
  <c r="H17936" i="32" s="1"/>
  <c r="H17935" i="32" a="1"/>
  <c r="H17935" i="32" s="1"/>
  <c r="H17934" i="32" a="1"/>
  <c r="H17934" i="32" s="1"/>
  <c r="H17933" i="32" a="1"/>
  <c r="H17933" i="32" s="1"/>
  <c r="H17931" i="32" a="1"/>
  <c r="H17931" i="32" s="1"/>
  <c r="H17930" i="32" a="1"/>
  <c r="H17930" i="32" s="1"/>
  <c r="H17929" i="32" a="1"/>
  <c r="H17929" i="32" s="1"/>
  <c r="H17928" i="32" a="1"/>
  <c r="H17928" i="32" s="1"/>
  <c r="H17927" i="32" a="1"/>
  <c r="H17927" i="32" s="1"/>
  <c r="H17926" i="32" a="1"/>
  <c r="H17926" i="32" s="1"/>
  <c r="H17925" i="32" a="1"/>
  <c r="H17925" i="32" s="1"/>
  <c r="H17924" i="32" a="1"/>
  <c r="H17924" i="32" s="1"/>
  <c r="H17923" i="32" a="1"/>
  <c r="H17923" i="32" s="1"/>
  <c r="H17922" i="32" a="1"/>
  <c r="H17922" i="32" s="1"/>
  <c r="H17921" i="32" a="1"/>
  <c r="H17921" i="32" s="1"/>
  <c r="H17920" i="32" a="1"/>
  <c r="H17920" i="32" s="1"/>
  <c r="H17919" i="32" a="1"/>
  <c r="H17919" i="32" s="1"/>
  <c r="H17918" i="32" a="1"/>
  <c r="H17918" i="32" s="1"/>
  <c r="H17917" i="32" a="1"/>
  <c r="H17917" i="32" s="1"/>
  <c r="H17916" i="32" a="1"/>
  <c r="H17916" i="32" s="1"/>
  <c r="H17915" i="32" a="1"/>
  <c r="H17915" i="32" s="1"/>
  <c r="H17914" i="32" a="1"/>
  <c r="H17914" i="32" s="1"/>
  <c r="H17913" i="32" a="1"/>
  <c r="H17913" i="32" s="1"/>
  <c r="H17912" i="32" a="1"/>
  <c r="H17912" i="32" s="1"/>
  <c r="H17911" i="32" a="1"/>
  <c r="H17911" i="32" s="1"/>
  <c r="H17910" i="32" a="1"/>
  <c r="H17910" i="32" s="1"/>
  <c r="H17909" i="32" a="1"/>
  <c r="H17909" i="32" s="1"/>
  <c r="H17908" i="32" a="1"/>
  <c r="H17908" i="32" s="1"/>
  <c r="H17907" i="32" a="1"/>
  <c r="H17907" i="32" s="1"/>
  <c r="H17906" i="32" a="1"/>
  <c r="H17906" i="32" s="1"/>
  <c r="H17905" i="32" a="1"/>
  <c r="H17905" i="32" s="1"/>
  <c r="H17904" i="32" a="1"/>
  <c r="H17904" i="32" s="1"/>
  <c r="H17903" i="32" a="1"/>
  <c r="H17903" i="32" s="1"/>
  <c r="H17902" i="32" a="1"/>
  <c r="H17902" i="32" s="1"/>
  <c r="H17901" i="32" a="1"/>
  <c r="H17901" i="32" s="1"/>
  <c r="H17900" i="32" a="1"/>
  <c r="H17900" i="32" s="1"/>
  <c r="H17899" i="32" a="1"/>
  <c r="H17899" i="32" s="1"/>
  <c r="H17898" i="32" a="1"/>
  <c r="H17898" i="32" s="1"/>
  <c r="H17897" i="32" a="1"/>
  <c r="H17897" i="32" s="1"/>
  <c r="H17896" i="32" a="1"/>
  <c r="H17896" i="32" s="1"/>
  <c r="H17895" i="32" a="1"/>
  <c r="H17895" i="32" s="1"/>
  <c r="H17894" i="32" a="1"/>
  <c r="H17894" i="32" s="1"/>
  <c r="H17893" i="32" a="1"/>
  <c r="H17893" i="32" s="1"/>
  <c r="H17892" i="32" a="1"/>
  <c r="H17892" i="32" s="1"/>
  <c r="H17891" i="32" a="1"/>
  <c r="H17891" i="32" s="1"/>
  <c r="H17890" i="32" a="1"/>
  <c r="H17890" i="32" s="1"/>
  <c r="H17889" i="32" a="1"/>
  <c r="H17889" i="32" s="1"/>
  <c r="H17888" i="32" a="1"/>
  <c r="H17888" i="32" s="1"/>
  <c r="H17887" i="32" a="1"/>
  <c r="H17887" i="32" s="1"/>
  <c r="H17886" i="32" a="1"/>
  <c r="H17886" i="32" s="1"/>
  <c r="H17885" i="32" a="1"/>
  <c r="H17885" i="32" s="1"/>
  <c r="H17884" i="32" a="1"/>
  <c r="H17884" i="32" s="1"/>
  <c r="H17883" i="32" a="1"/>
  <c r="H17883" i="32" s="1"/>
  <c r="H17882" i="32" a="1"/>
  <c r="H17882" i="32" s="1"/>
  <c r="H17881" i="32" a="1"/>
  <c r="H17881" i="32" s="1"/>
  <c r="H17880" i="32" a="1"/>
  <c r="H17880" i="32" s="1"/>
  <c r="H17879" i="32" a="1"/>
  <c r="H17879" i="32" s="1"/>
  <c r="H17878" i="32" a="1"/>
  <c r="H17878" i="32" s="1"/>
  <c r="H17877" i="32" a="1"/>
  <c r="H17877" i="32" s="1"/>
  <c r="H17876" i="32" a="1"/>
  <c r="H17876" i="32" s="1"/>
  <c r="H17875" i="32" a="1"/>
  <c r="H17875" i="32" s="1"/>
  <c r="H17874" i="32" a="1"/>
  <c r="H17874" i="32" s="1"/>
  <c r="H17873" i="32" a="1"/>
  <c r="H17873" i="32" s="1"/>
  <c r="H17872" i="32" a="1"/>
  <c r="H17872" i="32" s="1"/>
  <c r="H17871" i="32" a="1"/>
  <c r="H17871" i="32" s="1"/>
  <c r="H17870" i="32" a="1"/>
  <c r="H17870" i="32" s="1"/>
  <c r="H17869" i="32" a="1"/>
  <c r="H17869" i="32" s="1"/>
  <c r="H17868" i="32" a="1"/>
  <c r="H17868" i="32" s="1"/>
  <c r="H17867" i="32" a="1"/>
  <c r="H17867" i="32" s="1"/>
  <c r="H17866" i="32" a="1"/>
  <c r="H17866" i="32" s="1"/>
  <c r="H17865" i="32" a="1"/>
  <c r="H17865" i="32" s="1"/>
  <c r="H17864" i="32" a="1"/>
  <c r="H17864" i="32" s="1"/>
  <c r="H17863" i="32" a="1"/>
  <c r="H17863" i="32" s="1"/>
  <c r="H17862" i="32" a="1"/>
  <c r="H17862" i="32" s="1"/>
  <c r="H17861" i="32" a="1"/>
  <c r="H17861" i="32" s="1"/>
  <c r="H17860" i="32" a="1"/>
  <c r="H17860" i="32" s="1"/>
  <c r="H17859" i="32" a="1"/>
  <c r="H17859" i="32" s="1"/>
  <c r="H17858" i="32" a="1"/>
  <c r="H17858" i="32" s="1"/>
  <c r="H17857" i="32" a="1"/>
  <c r="H17857" i="32" s="1"/>
  <c r="H17856" i="32" a="1"/>
  <c r="H17856" i="32" s="1"/>
  <c r="H17855" i="32" a="1"/>
  <c r="H17855" i="32" s="1"/>
  <c r="H17854" i="32" a="1"/>
  <c r="H17854" i="32" s="1"/>
  <c r="H17853" i="32" a="1"/>
  <c r="H17853" i="32" s="1"/>
  <c r="H17852" i="32" a="1"/>
  <c r="H17852" i="32" s="1"/>
  <c r="H17851" i="32" a="1"/>
  <c r="H17851" i="32" s="1"/>
  <c r="H17850" i="32" a="1"/>
  <c r="H17850" i="32" s="1"/>
  <c r="H17849" i="32" a="1"/>
  <c r="H17849" i="32" s="1"/>
  <c r="H17848" i="32" a="1"/>
  <c r="H17848" i="32" s="1"/>
  <c r="H17847" i="32" a="1"/>
  <c r="H17847" i="32" s="1"/>
  <c r="H17846" i="32" a="1"/>
  <c r="H17846" i="32" s="1"/>
  <c r="H17845" i="32" a="1"/>
  <c r="H17845" i="32" s="1"/>
  <c r="H17844" i="32" a="1"/>
  <c r="H17844" i="32" s="1"/>
  <c r="H17843" i="32" a="1"/>
  <c r="H17843" i="32" s="1"/>
  <c r="H17842" i="32" a="1"/>
  <c r="H17842" i="32" s="1"/>
  <c r="H17841" i="32" a="1"/>
  <c r="H17841" i="32" s="1"/>
  <c r="H17840" i="32" a="1"/>
  <c r="H17840" i="32" s="1"/>
  <c r="H17839" i="32" a="1"/>
  <c r="H17839" i="32" s="1"/>
  <c r="H17838" i="32" a="1"/>
  <c r="H17838" i="32" s="1"/>
  <c r="H17837" i="32" a="1"/>
  <c r="H17837" i="32" s="1"/>
  <c r="H17836" i="32" a="1"/>
  <c r="H17836" i="32" s="1"/>
  <c r="H17835" i="32" a="1"/>
  <c r="H17835" i="32" s="1"/>
  <c r="H17834" i="32" a="1"/>
  <c r="H17834" i="32" s="1"/>
  <c r="H17833" i="32" a="1"/>
  <c r="H17833" i="32" s="1"/>
  <c r="H17832" i="32" a="1"/>
  <c r="H17832" i="32" s="1"/>
  <c r="H17831" i="32" a="1"/>
  <c r="H17831" i="32" s="1"/>
  <c r="H17830" i="32" a="1"/>
  <c r="H17830" i="32" s="1"/>
  <c r="H17829" i="32" a="1"/>
  <c r="H17829" i="32" s="1"/>
  <c r="H17828" i="32" a="1"/>
  <c r="H17828" i="32" s="1"/>
  <c r="H17827" i="32" a="1"/>
  <c r="H17827" i="32" s="1"/>
  <c r="H17826" i="32" a="1"/>
  <c r="H17826" i="32" s="1"/>
  <c r="H17825" i="32" a="1"/>
  <c r="H17825" i="32" s="1"/>
  <c r="H17824" i="32" a="1"/>
  <c r="H17824" i="32" s="1"/>
  <c r="H17823" i="32" a="1"/>
  <c r="H17823" i="32" s="1"/>
  <c r="H17822" i="32" a="1"/>
  <c r="H17822" i="32" s="1"/>
  <c r="H17821" i="32" a="1"/>
  <c r="H17821" i="32" s="1"/>
  <c r="H17820" i="32" a="1"/>
  <c r="H17820" i="32" s="1"/>
  <c r="H17819" i="32" a="1"/>
  <c r="H17819" i="32" s="1"/>
  <c r="H17818" i="32" a="1"/>
  <c r="H17818" i="32" s="1"/>
  <c r="H17817" i="32" a="1"/>
  <c r="H17817" i="32" s="1"/>
  <c r="H17816" i="32" a="1"/>
  <c r="H17816" i="32" s="1"/>
  <c r="H17815" i="32" a="1"/>
  <c r="H17815" i="32" s="1"/>
  <c r="H17814" i="32" a="1"/>
  <c r="H17814" i="32" s="1"/>
  <c r="H17813" i="32" a="1"/>
  <c r="H17813" i="32" s="1"/>
  <c r="H17812" i="32" a="1"/>
  <c r="H17812" i="32" s="1"/>
  <c r="H17811" i="32" a="1"/>
  <c r="H17811" i="32" s="1"/>
  <c r="H17810" i="32" a="1"/>
  <c r="H17810" i="32" s="1"/>
  <c r="H17809" i="32" a="1"/>
  <c r="H17809" i="32" s="1"/>
  <c r="H17808" i="32" a="1"/>
  <c r="H17808" i="32" s="1"/>
  <c r="H17807" i="32" a="1"/>
  <c r="H17807" i="32" s="1"/>
  <c r="H17806" i="32" a="1"/>
  <c r="H17806" i="32" s="1"/>
  <c r="H17805" i="32" a="1"/>
  <c r="H17805" i="32" s="1"/>
  <c r="H17804" i="32" a="1"/>
  <c r="H17804" i="32" s="1"/>
  <c r="H17803" i="32" a="1"/>
  <c r="H17803" i="32" s="1"/>
  <c r="H17802" i="32" a="1"/>
  <c r="H17802" i="32" s="1"/>
  <c r="H17801" i="32" a="1"/>
  <c r="H17801" i="32" s="1"/>
  <c r="H17800" i="32" a="1"/>
  <c r="H17800" i="32" s="1"/>
  <c r="H17799" i="32" a="1"/>
  <c r="H17799" i="32" s="1"/>
  <c r="H17798" i="32" a="1"/>
  <c r="H17798" i="32" s="1"/>
  <c r="H17797" i="32" a="1"/>
  <c r="H17797" i="32" s="1"/>
  <c r="H17796" i="32" a="1"/>
  <c r="H17796" i="32" s="1"/>
  <c r="H17795" i="32" a="1"/>
  <c r="H17795" i="32" s="1"/>
  <c r="H17794" i="32" a="1"/>
  <c r="H17794" i="32" s="1"/>
  <c r="H17793" i="32" a="1"/>
  <c r="H17793" i="32" s="1"/>
  <c r="H17792" i="32" a="1"/>
  <c r="H17792" i="32" s="1"/>
  <c r="H17791" i="32" a="1"/>
  <c r="H17791" i="32" s="1"/>
  <c r="H17790" i="32" a="1"/>
  <c r="H17790" i="32" s="1"/>
  <c r="H17789" i="32" a="1"/>
  <c r="H17789" i="32" s="1"/>
  <c r="H17788" i="32" a="1"/>
  <c r="H17788" i="32" s="1"/>
  <c r="H17787" i="32" a="1"/>
  <c r="H17787" i="32" s="1"/>
  <c r="H17786" i="32" a="1"/>
  <c r="H17786" i="32" s="1"/>
  <c r="H17785" i="32" a="1"/>
  <c r="H17785" i="32" s="1"/>
  <c r="H17784" i="32" a="1"/>
  <c r="H17784" i="32" s="1"/>
  <c r="H17783" i="32" a="1"/>
  <c r="H17783" i="32" s="1"/>
  <c r="H17781" i="32" a="1"/>
  <c r="H17781" i="32" s="1"/>
  <c r="H17780" i="32" a="1"/>
  <c r="H17780" i="32" s="1"/>
  <c r="H17779" i="32" a="1"/>
  <c r="H17779" i="32" s="1"/>
  <c r="H17778" i="32" a="1"/>
  <c r="H17778" i="32" s="1"/>
  <c r="H17777" i="32" a="1"/>
  <c r="H17777" i="32" s="1"/>
  <c r="H17776" i="32" a="1"/>
  <c r="H17776" i="32" s="1"/>
  <c r="H17775" i="32" a="1"/>
  <c r="H17775" i="32" s="1"/>
  <c r="H17774" i="32" a="1"/>
  <c r="H17774" i="32" s="1"/>
  <c r="H17773" i="32" a="1"/>
  <c r="H17773" i="32" s="1"/>
  <c r="H17772" i="32" a="1"/>
  <c r="H17772" i="32" s="1"/>
  <c r="H17771" i="32" a="1"/>
  <c r="H17771" i="32" s="1"/>
  <c r="H17770" i="32" a="1"/>
  <c r="H17770" i="32" s="1"/>
  <c r="H17769" i="32" a="1"/>
  <c r="H17769" i="32" s="1"/>
  <c r="H17768" i="32" a="1"/>
  <c r="H17768" i="32" s="1"/>
  <c r="H17767" i="32" a="1"/>
  <c r="H17767" i="32" s="1"/>
  <c r="H17766" i="32" a="1"/>
  <c r="H17766" i="32" s="1"/>
  <c r="H17765" i="32" a="1"/>
  <c r="H17765" i="32" s="1"/>
  <c r="H17764" i="32" a="1"/>
  <c r="H17764" i="32" s="1"/>
  <c r="H17763" i="32" a="1"/>
  <c r="H17763" i="32" s="1"/>
  <c r="H17762" i="32" a="1"/>
  <c r="H17762" i="32" s="1"/>
  <c r="H17761" i="32" a="1"/>
  <c r="H17761" i="32" s="1"/>
  <c r="H17760" i="32" a="1"/>
  <c r="H17760" i="32" s="1"/>
  <c r="H17759" i="32" a="1"/>
  <c r="H17759" i="32" s="1"/>
  <c r="H17758" i="32" a="1"/>
  <c r="H17758" i="32" s="1"/>
  <c r="H17757" i="32" a="1"/>
  <c r="H17757" i="32" s="1"/>
  <c r="H17756" i="32" a="1"/>
  <c r="H17756" i="32" s="1"/>
  <c r="H17755" i="32" a="1"/>
  <c r="H17755" i="32" s="1"/>
  <c r="H17754" i="32" a="1"/>
  <c r="H17754" i="32" s="1"/>
  <c r="H17753" i="32" a="1"/>
  <c r="H17753" i="32" s="1"/>
  <c r="H17752" i="32" a="1"/>
  <c r="H17752" i="32" s="1"/>
  <c r="H17751" i="32" a="1"/>
  <c r="H17751" i="32" s="1"/>
  <c r="H17750" i="32" a="1"/>
  <c r="H17750" i="32" s="1"/>
  <c r="H17749" i="32" a="1"/>
  <c r="H17749" i="32" s="1"/>
  <c r="H17748" i="32" a="1"/>
  <c r="H17748" i="32" s="1"/>
  <c r="H17747" i="32" a="1"/>
  <c r="H17747" i="32" s="1"/>
  <c r="H17746" i="32" a="1"/>
  <c r="H17746" i="32" s="1"/>
  <c r="H17745" i="32" a="1"/>
  <c r="H17745" i="32" s="1"/>
  <c r="H17744" i="32" a="1"/>
  <c r="H17744" i="32" s="1"/>
  <c r="H17743" i="32" a="1"/>
  <c r="H17743" i="32" s="1"/>
  <c r="H17742" i="32" a="1"/>
  <c r="H17742" i="32" s="1"/>
  <c r="H17741" i="32" a="1"/>
  <c r="H17741" i="32" s="1"/>
  <c r="H17740" i="32" a="1"/>
  <c r="H17740" i="32" s="1"/>
  <c r="H17739" i="32" a="1"/>
  <c r="H17739" i="32" s="1"/>
  <c r="H17738" i="32" a="1"/>
  <c r="H17738" i="32" s="1"/>
  <c r="H17737" i="32" a="1"/>
  <c r="H17737" i="32" s="1"/>
  <c r="H17736" i="32" a="1"/>
  <c r="H17736" i="32" s="1"/>
  <c r="H17735" i="32" a="1"/>
  <c r="H17735" i="32" s="1"/>
  <c r="H17734" i="32" a="1"/>
  <c r="H17734" i="32" s="1"/>
  <c r="H17733" i="32" a="1"/>
  <c r="H17733" i="32" s="1"/>
  <c r="H17732" i="32" a="1"/>
  <c r="H17732" i="32" s="1"/>
  <c r="H17731" i="32" a="1"/>
  <c r="H17731" i="32" s="1"/>
  <c r="H17730" i="32" a="1"/>
  <c r="H17730" i="32" s="1"/>
  <c r="H17729" i="32" a="1"/>
  <c r="H17729" i="32" s="1"/>
  <c r="H17728" i="32" a="1"/>
  <c r="H17728" i="32" s="1"/>
  <c r="H17727" i="32" a="1"/>
  <c r="H17727" i="32" s="1"/>
  <c r="H17726" i="32" a="1"/>
  <c r="H17726" i="32" s="1"/>
  <c r="H17725" i="32" a="1"/>
  <c r="H17725" i="32" s="1"/>
  <c r="H17724" i="32" a="1"/>
  <c r="H17724" i="32" s="1"/>
  <c r="H17723" i="32" a="1"/>
  <c r="H17723" i="32" s="1"/>
  <c r="H17722" i="32" a="1"/>
  <c r="H17722" i="32" s="1"/>
  <c r="H17721" i="32" a="1"/>
  <c r="H17721" i="32" s="1"/>
  <c r="H17720" i="32" a="1"/>
  <c r="H17720" i="32" s="1"/>
  <c r="H17719" i="32" a="1"/>
  <c r="H17719" i="32" s="1"/>
  <c r="H17718" i="32" a="1"/>
  <c r="H17718" i="32" s="1"/>
  <c r="H17717" i="32" a="1"/>
  <c r="H17717" i="32" s="1"/>
  <c r="H17716" i="32" a="1"/>
  <c r="H17716" i="32" s="1"/>
  <c r="H17715" i="32" a="1"/>
  <c r="H17715" i="32" s="1"/>
  <c r="H17714" i="32" a="1"/>
  <c r="H17714" i="32" s="1"/>
  <c r="H17713" i="32" a="1"/>
  <c r="H17713" i="32" s="1"/>
  <c r="H17712" i="32" a="1"/>
  <c r="H17712" i="32" s="1"/>
  <c r="H17711" i="32" a="1"/>
  <c r="H17711" i="32" s="1"/>
  <c r="H17710" i="32" a="1"/>
  <c r="H17710" i="32" s="1"/>
  <c r="H17709" i="32" a="1"/>
  <c r="H17709" i="32" s="1"/>
  <c r="H17708" i="32" a="1"/>
  <c r="H17708" i="32" s="1"/>
  <c r="H17707" i="32" a="1"/>
  <c r="H17707" i="32" s="1"/>
  <c r="H17706" i="32" a="1"/>
  <c r="H17706" i="32" s="1"/>
  <c r="H17705" i="32" a="1"/>
  <c r="H17705" i="32" s="1"/>
  <c r="H17704" i="32" a="1"/>
  <c r="H17704" i="32" s="1"/>
  <c r="H17703" i="32" a="1"/>
  <c r="H17703" i="32" s="1"/>
  <c r="H17702" i="32" a="1"/>
  <c r="H17702" i="32" s="1"/>
  <c r="H17701" i="32" a="1"/>
  <c r="H17701" i="32" s="1"/>
  <c r="H17700" i="32" a="1"/>
  <c r="H17700" i="32" s="1"/>
  <c r="H17699" i="32" a="1"/>
  <c r="H17699" i="32" s="1"/>
  <c r="H17698" i="32" a="1"/>
  <c r="H17698" i="32" s="1"/>
  <c r="H17696" i="32" a="1"/>
  <c r="H17696" i="32" s="1"/>
  <c r="H17695" i="32" a="1"/>
  <c r="H17695" i="32" s="1"/>
  <c r="H17694" i="32" a="1"/>
  <c r="H17694" i="32" s="1"/>
  <c r="H17693" i="32" a="1"/>
  <c r="H17693" i="32" s="1"/>
  <c r="H17692" i="32" a="1"/>
  <c r="H17692" i="32" s="1"/>
  <c r="H17691" i="32" a="1"/>
  <c r="H17691" i="32" s="1"/>
  <c r="H17690" i="32" a="1"/>
  <c r="H17690" i="32" s="1"/>
  <c r="H17689" i="32" a="1"/>
  <c r="H17689" i="32" s="1"/>
  <c r="H17688" i="32" a="1"/>
  <c r="H17688" i="32" s="1"/>
  <c r="H17687" i="32" a="1"/>
  <c r="H17687" i="32" s="1"/>
  <c r="H17686" i="32" a="1"/>
  <c r="H17686" i="32" s="1"/>
  <c r="H17685" i="32" a="1"/>
  <c r="H17685" i="32" s="1"/>
  <c r="H17684" i="32" a="1"/>
  <c r="H17684" i="32" s="1"/>
  <c r="H17683" i="32" a="1"/>
  <c r="H17683" i="32" s="1"/>
  <c r="H17682" i="32" a="1"/>
  <c r="H17682" i="32" s="1"/>
  <c r="H17681" i="32" a="1"/>
  <c r="H17681" i="32" s="1"/>
  <c r="H17680" i="32" a="1"/>
  <c r="H17680" i="32" s="1"/>
  <c r="H17679" i="32" a="1"/>
  <c r="H17679" i="32" s="1"/>
  <c r="H17678" i="32" a="1"/>
  <c r="H17678" i="32" s="1"/>
  <c r="H17677" i="32" a="1"/>
  <c r="H17677" i="32" s="1"/>
  <c r="H17676" i="32" a="1"/>
  <c r="H17676" i="32" s="1"/>
  <c r="H17675" i="32" a="1"/>
  <c r="H17675" i="32" s="1"/>
  <c r="H17674" i="32" a="1"/>
  <c r="H17674" i="32" s="1"/>
  <c r="H17673" i="32" a="1"/>
  <c r="H17673" i="32" s="1"/>
  <c r="H17672" i="32" a="1"/>
  <c r="H17672" i="32" s="1"/>
  <c r="H17671" i="32" a="1"/>
  <c r="H17671" i="32" s="1"/>
  <c r="H17670" i="32" a="1"/>
  <c r="H17670" i="32" s="1"/>
  <c r="H17669" i="32" a="1"/>
  <c r="H17669" i="32" s="1"/>
  <c r="H17668" i="32" a="1"/>
  <c r="H17668" i="32" s="1"/>
  <c r="H17667" i="32" a="1"/>
  <c r="H17667" i="32" s="1"/>
  <c r="H17666" i="32" a="1"/>
  <c r="H17666" i="32" s="1"/>
  <c r="H17665" i="32" a="1"/>
  <c r="H17665" i="32" s="1"/>
  <c r="H17664" i="32" a="1"/>
  <c r="H17664" i="32" s="1"/>
  <c r="H17663" i="32" a="1"/>
  <c r="H17663" i="32" s="1"/>
  <c r="H17662" i="32" a="1"/>
  <c r="H17662" i="32" s="1"/>
  <c r="H17661" i="32" a="1"/>
  <c r="H17661" i="32" s="1"/>
  <c r="H17660" i="32" a="1"/>
  <c r="H17660" i="32" s="1"/>
  <c r="H17659" i="32" a="1"/>
  <c r="H17659" i="32" s="1"/>
  <c r="H17658" i="32" a="1"/>
  <c r="H17658" i="32" s="1"/>
  <c r="H17657" i="32" a="1"/>
  <c r="H17657" i="32" s="1"/>
  <c r="H17656" i="32" a="1"/>
  <c r="H17656" i="32" s="1"/>
  <c r="H17655" i="32" a="1"/>
  <c r="H17655" i="32" s="1"/>
  <c r="H17654" i="32" a="1"/>
  <c r="H17654" i="32" s="1"/>
  <c r="H17653" i="32" a="1"/>
  <c r="H17653" i="32" s="1"/>
  <c r="H17652" i="32" a="1"/>
  <c r="H17652" i="32" s="1"/>
  <c r="H17651" i="32" a="1"/>
  <c r="H17651" i="32" s="1"/>
  <c r="H17650" i="32" a="1"/>
  <c r="H17650" i="32" s="1"/>
  <c r="H17649" i="32" a="1"/>
  <c r="H17649" i="32" s="1"/>
  <c r="H17648" i="32" a="1"/>
  <c r="H17648" i="32" s="1"/>
  <c r="H17647" i="32" a="1"/>
  <c r="H17647" i="32" s="1"/>
  <c r="H17646" i="32" a="1"/>
  <c r="H17646" i="32" s="1"/>
  <c r="H17645" i="32" a="1"/>
  <c r="H17645" i="32" s="1"/>
  <c r="H17644" i="32" a="1"/>
  <c r="H17644" i="32" s="1"/>
  <c r="H17643" i="32" a="1"/>
  <c r="H17643" i="32" s="1"/>
  <c r="H17642" i="32" a="1"/>
  <c r="H17642" i="32" s="1"/>
  <c r="H17641" i="32" a="1"/>
  <c r="H17641" i="32" s="1"/>
  <c r="H17640" i="32" a="1"/>
  <c r="H17640" i="32" s="1"/>
  <c r="H17639" i="32" a="1"/>
  <c r="H17639" i="32" s="1"/>
  <c r="H17638" i="32" a="1"/>
  <c r="H17638" i="32" s="1"/>
  <c r="H17637" i="32" a="1"/>
  <c r="H17637" i="32" s="1"/>
  <c r="H17636" i="32" a="1"/>
  <c r="H17636" i="32" s="1"/>
  <c r="H17635" i="32" a="1"/>
  <c r="H17635" i="32" s="1"/>
  <c r="H17634" i="32" a="1"/>
  <c r="H17634" i="32" s="1"/>
  <c r="H17633" i="32" a="1"/>
  <c r="H17633" i="32" s="1"/>
  <c r="H17632" i="32" a="1"/>
  <c r="H17632" i="32" s="1"/>
  <c r="H17631" i="32" a="1"/>
  <c r="H17631" i="32" s="1"/>
  <c r="H17630" i="32" a="1"/>
  <c r="H17630" i="32" s="1"/>
  <c r="H17629" i="32" a="1"/>
  <c r="H17629" i="32" s="1"/>
  <c r="H17628" i="32" a="1"/>
  <c r="H17628" i="32" s="1"/>
  <c r="H17627" i="32" a="1"/>
  <c r="H17627" i="32" s="1"/>
  <c r="H17626" i="32" a="1"/>
  <c r="H17626" i="32" s="1"/>
  <c r="H17625" i="32" a="1"/>
  <c r="H17625" i="32" s="1"/>
  <c r="H17624" i="32" a="1"/>
  <c r="H17624" i="32" s="1"/>
  <c r="H17623" i="32" a="1"/>
  <c r="H17623" i="32" s="1"/>
  <c r="H17622" i="32" a="1"/>
  <c r="H17622" i="32" s="1"/>
  <c r="H17621" i="32" a="1"/>
  <c r="H17621" i="32" s="1"/>
  <c r="H17620" i="32" a="1"/>
  <c r="H17620" i="32" s="1"/>
  <c r="H17619" i="32" a="1"/>
  <c r="H17619" i="32" s="1"/>
  <c r="H17618" i="32" a="1"/>
  <c r="H17618" i="32" s="1"/>
  <c r="H17617" i="32" a="1"/>
  <c r="H17617" i="32" s="1"/>
  <c r="H17616" i="32" a="1"/>
  <c r="H17616" i="32" s="1"/>
  <c r="H17615" i="32" a="1"/>
  <c r="H17615" i="32" s="1"/>
  <c r="H17614" i="32" a="1"/>
  <c r="H17614" i="32" s="1"/>
  <c r="H17613" i="32" a="1"/>
  <c r="H17613" i="32" s="1"/>
  <c r="H17612" i="32" a="1"/>
  <c r="H17612" i="32" s="1"/>
  <c r="H17611" i="32" a="1"/>
  <c r="H17611" i="32" s="1"/>
  <c r="H17610" i="32" a="1"/>
  <c r="H17610" i="32" s="1"/>
  <c r="H17609" i="32" a="1"/>
  <c r="H17609" i="32" s="1"/>
  <c r="H17608" i="32" a="1"/>
  <c r="H17608" i="32" s="1"/>
  <c r="H17607" i="32" a="1"/>
  <c r="H17607" i="32" s="1"/>
  <c r="H17606" i="32" a="1"/>
  <c r="H17606" i="32" s="1"/>
  <c r="H17605" i="32" a="1"/>
  <c r="H17605" i="32" s="1"/>
  <c r="H17604" i="32" a="1"/>
  <c r="H17604" i="32" s="1"/>
  <c r="H17603" i="32" a="1"/>
  <c r="H17603" i="32" s="1"/>
  <c r="H17602" i="32" a="1"/>
  <c r="H17602" i="32" s="1"/>
  <c r="H17601" i="32" a="1"/>
  <c r="H17601" i="32" s="1"/>
  <c r="H17600" i="32" a="1"/>
  <c r="H17600" i="32" s="1"/>
  <c r="H17599" i="32" a="1"/>
  <c r="H17599" i="32" s="1"/>
  <c r="H17598" i="32" a="1"/>
  <c r="H17598" i="32" s="1"/>
  <c r="H17597" i="32" a="1"/>
  <c r="H17597" i="32" s="1"/>
  <c r="H17596" i="32" a="1"/>
  <c r="H17596" i="32" s="1"/>
  <c r="H17595" i="32" a="1"/>
  <c r="H17595" i="32" s="1"/>
  <c r="H17594" i="32" a="1"/>
  <c r="H17594" i="32" s="1"/>
  <c r="H17593" i="32" a="1"/>
  <c r="H17593" i="32" s="1"/>
  <c r="H17592" i="32" a="1"/>
  <c r="H17592" i="32" s="1"/>
  <c r="H17591" i="32" a="1"/>
  <c r="H17591" i="32" s="1"/>
  <c r="H17590" i="32" a="1"/>
  <c r="H17590" i="32" s="1"/>
  <c r="H17589" i="32" a="1"/>
  <c r="H17589" i="32" s="1"/>
  <c r="H17588" i="32" a="1"/>
  <c r="H17588" i="32" s="1"/>
  <c r="H17587" i="32" a="1"/>
  <c r="H17587" i="32" s="1"/>
  <c r="H17586" i="32" a="1"/>
  <c r="H17586" i="32" s="1"/>
  <c r="H17585" i="32" a="1"/>
  <c r="H17585" i="32" s="1"/>
  <c r="H17584" i="32" a="1"/>
  <c r="H17584" i="32" s="1"/>
  <c r="H17583" i="32" a="1"/>
  <c r="H17583" i="32" s="1"/>
  <c r="H17582" i="32" a="1"/>
  <c r="H17582" i="32" s="1"/>
  <c r="H17581" i="32" a="1"/>
  <c r="H17581" i="32" s="1"/>
  <c r="H17580" i="32" a="1"/>
  <c r="H17580" i="32" s="1"/>
  <c r="H17579" i="32" a="1"/>
  <c r="H17579" i="32" s="1"/>
  <c r="H17578" i="32" a="1"/>
  <c r="H17578" i="32" s="1"/>
  <c r="H17577" i="32" a="1"/>
  <c r="H17577" i="32" s="1"/>
  <c r="H17576" i="32" a="1"/>
  <c r="H17576" i="32" s="1"/>
  <c r="H17575" i="32" a="1"/>
  <c r="H17575" i="32" s="1"/>
  <c r="H17574" i="32" a="1"/>
  <c r="H17574" i="32" s="1"/>
  <c r="H17573" i="32" a="1"/>
  <c r="H17573" i="32" s="1"/>
  <c r="H17572" i="32" a="1"/>
  <c r="H17572" i="32" s="1"/>
  <c r="H17571" i="32" a="1"/>
  <c r="H17571" i="32" s="1"/>
  <c r="H17570" i="32" a="1"/>
  <c r="H17570" i="32" s="1"/>
  <c r="H17569" i="32" a="1"/>
  <c r="H17569" i="32" s="1"/>
  <c r="H17568" i="32" a="1"/>
  <c r="H17568" i="32" s="1"/>
  <c r="H17567" i="32" a="1"/>
  <c r="H17567" i="32" s="1"/>
  <c r="H17566" i="32" a="1"/>
  <c r="H17566" i="32" s="1"/>
  <c r="H17565" i="32" a="1"/>
  <c r="H17565" i="32" s="1"/>
  <c r="H17564" i="32" a="1"/>
  <c r="H17564" i="32" s="1"/>
  <c r="H17563" i="32" a="1"/>
  <c r="H17563" i="32" s="1"/>
  <c r="H17562" i="32" a="1"/>
  <c r="H17562" i="32" s="1"/>
  <c r="H17561" i="32" a="1"/>
  <c r="H17561" i="32" s="1"/>
  <c r="H17560" i="32" a="1"/>
  <c r="H17560" i="32" s="1"/>
  <c r="H17559" i="32" a="1"/>
  <c r="H17559" i="32" s="1"/>
  <c r="H17558" i="32" a="1"/>
  <c r="H17558" i="32" s="1"/>
  <c r="H17557" i="32" a="1"/>
  <c r="H17557" i="32" s="1"/>
  <c r="H17556" i="32" a="1"/>
  <c r="H17556" i="32" s="1"/>
  <c r="H17555" i="32" a="1"/>
  <c r="H17555" i="32" s="1"/>
  <c r="H17554" i="32" a="1"/>
  <c r="H17554" i="32" s="1"/>
  <c r="H17553" i="32" a="1"/>
  <c r="H17553" i="32" s="1"/>
  <c r="H17552" i="32" a="1"/>
  <c r="H17552" i="32" s="1"/>
  <c r="H17551" i="32" a="1"/>
  <c r="H17551" i="32" s="1"/>
  <c r="H17550" i="32" a="1"/>
  <c r="H17550" i="32" s="1"/>
  <c r="H17549" i="32" a="1"/>
  <c r="H17549" i="32" s="1"/>
  <c r="H17548" i="32" a="1"/>
  <c r="H17548" i="32" s="1"/>
  <c r="H17547" i="32" a="1"/>
  <c r="H17547" i="32" s="1"/>
  <c r="H17546" i="32" a="1"/>
  <c r="H17546" i="32" s="1"/>
  <c r="H17545" i="32" a="1"/>
  <c r="H17545" i="32" s="1"/>
  <c r="H17544" i="32" a="1"/>
  <c r="H17544" i="32" s="1"/>
  <c r="H17543" i="32" a="1"/>
  <c r="H17543" i="32" s="1"/>
  <c r="H17542" i="32" a="1"/>
  <c r="H17542" i="32" s="1"/>
  <c r="H17541" i="32" a="1"/>
  <c r="H17541" i="32" s="1"/>
  <c r="H17540" i="32" a="1"/>
  <c r="H17540" i="32" s="1"/>
  <c r="H17539" i="32" a="1"/>
  <c r="H17539" i="32" s="1"/>
  <c r="H17538" i="32" a="1"/>
  <c r="H17538" i="32" s="1"/>
  <c r="H17537" i="32" a="1"/>
  <c r="H17537" i="32" s="1"/>
  <c r="H17536" i="32" a="1"/>
  <c r="H17536" i="32" s="1"/>
  <c r="H17535" i="32" a="1"/>
  <c r="H17535" i="32" s="1"/>
  <c r="H17534" i="32" a="1"/>
  <c r="H17534" i="32" s="1"/>
  <c r="H17533" i="32" a="1"/>
  <c r="H17533" i="32" s="1"/>
  <c r="H17532" i="32" a="1"/>
  <c r="H17532" i="32" s="1"/>
  <c r="H17531" i="32" a="1"/>
  <c r="H17531" i="32" s="1"/>
  <c r="H17530" i="32" a="1"/>
  <c r="H17530" i="32" s="1"/>
  <c r="H17529" i="32" a="1"/>
  <c r="H17529" i="32" s="1"/>
  <c r="H17528" i="32" a="1"/>
  <c r="H17528" i="32" s="1"/>
  <c r="H17527" i="32" a="1"/>
  <c r="H17527" i="32" s="1"/>
  <c r="H17526" i="32" a="1"/>
  <c r="H17526" i="32" s="1"/>
  <c r="H17525" i="32" a="1"/>
  <c r="H17525" i="32" s="1"/>
  <c r="H17524" i="32" a="1"/>
  <c r="H17524" i="32" s="1"/>
  <c r="H17523" i="32" a="1"/>
  <c r="H17523" i="32" s="1"/>
  <c r="H17522" i="32" a="1"/>
  <c r="H17522" i="32" s="1"/>
  <c r="H17521" i="32" a="1"/>
  <c r="H17521" i="32" s="1"/>
  <c r="H17520" i="32" a="1"/>
  <c r="H17520" i="32" s="1"/>
  <c r="H17519" i="32" a="1"/>
  <c r="H17519" i="32" s="1"/>
  <c r="H17518" i="32" a="1"/>
  <c r="H17518" i="32" s="1"/>
  <c r="H17517" i="32" a="1"/>
  <c r="H17517" i="32" s="1"/>
  <c r="H17516" i="32" a="1"/>
  <c r="H17516" i="32" s="1"/>
  <c r="H17515" i="32" a="1"/>
  <c r="H17515" i="32" s="1"/>
  <c r="H17514" i="32" a="1"/>
  <c r="H17514" i="32" s="1"/>
  <c r="H17513" i="32" a="1"/>
  <c r="H17513" i="32" s="1"/>
  <c r="H17512" i="32" a="1"/>
  <c r="H17512" i="32" s="1"/>
  <c r="H17511" i="32" a="1"/>
  <c r="H17511" i="32" s="1"/>
  <c r="H17510" i="32" a="1"/>
  <c r="H17510" i="32" s="1"/>
  <c r="H17509" i="32" a="1"/>
  <c r="H17509" i="32" s="1"/>
  <c r="H17508" i="32" a="1"/>
  <c r="H17508" i="32" s="1"/>
  <c r="H17507" i="32" a="1"/>
  <c r="H17507" i="32" s="1"/>
  <c r="H17506" i="32" a="1"/>
  <c r="H17506" i="32" s="1"/>
  <c r="H17505" i="32" a="1"/>
  <c r="H17505" i="32" s="1"/>
  <c r="H17504" i="32" a="1"/>
  <c r="H17504" i="32" s="1"/>
  <c r="H17503" i="32" a="1"/>
  <c r="H17503" i="32" s="1"/>
  <c r="H17502" i="32" a="1"/>
  <c r="H17502" i="32" s="1"/>
  <c r="H17501" i="32" a="1"/>
  <c r="H17501" i="32" s="1"/>
  <c r="H17500" i="32" a="1"/>
  <c r="H17500" i="32" s="1"/>
  <c r="H17499" i="32" a="1"/>
  <c r="H17499" i="32" s="1"/>
  <c r="H17498" i="32" a="1"/>
  <c r="H17498" i="32" s="1"/>
  <c r="H17497" i="32" a="1"/>
  <c r="H17497" i="32" s="1"/>
  <c r="H17496" i="32" a="1"/>
  <c r="H17496" i="32" s="1"/>
  <c r="H17495" i="32" a="1"/>
  <c r="H17495" i="32" s="1"/>
  <c r="H17494" i="32" a="1"/>
  <c r="H17494" i="32" s="1"/>
  <c r="H17493" i="32" a="1"/>
  <c r="H17493" i="32" s="1"/>
  <c r="H17492" i="32" a="1"/>
  <c r="H17492" i="32" s="1"/>
  <c r="H17491" i="32" a="1"/>
  <c r="H17491" i="32" s="1"/>
  <c r="H17490" i="32" a="1"/>
  <c r="H17490" i="32" s="1"/>
  <c r="H17489" i="32" a="1"/>
  <c r="H17489" i="32" s="1"/>
  <c r="H17488" i="32" a="1"/>
  <c r="H17488" i="32" s="1"/>
  <c r="H17487" i="32" a="1"/>
  <c r="H17487" i="32" s="1"/>
  <c r="H17486" i="32" a="1"/>
  <c r="H17486" i="32" s="1"/>
  <c r="H17485" i="32" a="1"/>
  <c r="H17485" i="32" s="1"/>
  <c r="H17484" i="32" a="1"/>
  <c r="H17484" i="32" s="1"/>
  <c r="H17483" i="32" a="1"/>
  <c r="H17483" i="32" s="1"/>
  <c r="H17482" i="32" a="1"/>
  <c r="H17482" i="32" s="1"/>
  <c r="H17481" i="32" a="1"/>
  <c r="H17481" i="32" s="1"/>
  <c r="H17480" i="32" a="1"/>
  <c r="H17480" i="32" s="1"/>
  <c r="H17479" i="32" a="1"/>
  <c r="H17479" i="32" s="1"/>
  <c r="H17478" i="32" a="1"/>
  <c r="H17478" i="32" s="1"/>
  <c r="H17477" i="32" a="1"/>
  <c r="H17477" i="32" s="1"/>
  <c r="H17476" i="32" a="1"/>
  <c r="H17476" i="32" s="1"/>
  <c r="H17475" i="32" a="1"/>
  <c r="H17475" i="32" s="1"/>
  <c r="H17474" i="32" a="1"/>
  <c r="H17474" i="32" s="1"/>
  <c r="H17473" i="32" a="1"/>
  <c r="H17473" i="32" s="1"/>
  <c r="H17472" i="32" a="1"/>
  <c r="H17472" i="32" s="1"/>
  <c r="H17471" i="32" a="1"/>
  <c r="H17471" i="32" s="1"/>
  <c r="H17470" i="32" a="1"/>
  <c r="H17470" i="32" s="1"/>
  <c r="H17469" i="32" a="1"/>
  <c r="H17469" i="32" s="1"/>
  <c r="H17468" i="32" a="1"/>
  <c r="H17468" i="32" s="1"/>
  <c r="H17467" i="32" a="1"/>
  <c r="H17467" i="32" s="1"/>
  <c r="H17466" i="32" a="1"/>
  <c r="H17466" i="32" s="1"/>
  <c r="H17465" i="32" a="1"/>
  <c r="H17465" i="32" s="1"/>
  <c r="H17464" i="32" a="1"/>
  <c r="H17464" i="32" s="1"/>
  <c r="H17463" i="32" a="1"/>
  <c r="H17463" i="32" s="1"/>
  <c r="H17462" i="32" a="1"/>
  <c r="H17462" i="32" s="1"/>
  <c r="H17461" i="32" a="1"/>
  <c r="H17461" i="32" s="1"/>
  <c r="H17460" i="32" a="1"/>
  <c r="H17460" i="32" s="1"/>
  <c r="H17459" i="32" a="1"/>
  <c r="H17459" i="32" s="1"/>
  <c r="H17458" i="32" a="1"/>
  <c r="H17458" i="32" s="1"/>
  <c r="H17457" i="32" a="1"/>
  <c r="H17457" i="32" s="1"/>
  <c r="H17456" i="32" a="1"/>
  <c r="H17456" i="32" s="1"/>
  <c r="H17455" i="32" a="1"/>
  <c r="H17455" i="32" s="1"/>
  <c r="H17454" i="32" a="1"/>
  <c r="H17454" i="32" s="1"/>
  <c r="H17453" i="32" a="1"/>
  <c r="H17453" i="32" s="1"/>
  <c r="H17452" i="32" a="1"/>
  <c r="H17452" i="32" s="1"/>
  <c r="H17451" i="32" a="1"/>
  <c r="H17451" i="32" s="1"/>
  <c r="H17450" i="32" a="1"/>
  <c r="H17450" i="32" s="1"/>
  <c r="H17449" i="32" a="1"/>
  <c r="H17449" i="32" s="1"/>
  <c r="H17448" i="32" a="1"/>
  <c r="H17448" i="32" s="1"/>
  <c r="H17447" i="32" a="1"/>
  <c r="H17447" i="32" s="1"/>
  <c r="H17446" i="32" a="1"/>
  <c r="H17446" i="32" s="1"/>
  <c r="H17445" i="32" a="1"/>
  <c r="H17445" i="32" s="1"/>
  <c r="H17444" i="32" a="1"/>
  <c r="H17444" i="32" s="1"/>
  <c r="H17443" i="32" a="1"/>
  <c r="H17443" i="32" s="1"/>
  <c r="H17442" i="32" a="1"/>
  <c r="H17442" i="32" s="1"/>
  <c r="H17441" i="32" a="1"/>
  <c r="H17441" i="32" s="1"/>
  <c r="H17440" i="32" a="1"/>
  <c r="H17440" i="32" s="1"/>
  <c r="H17439" i="32" a="1"/>
  <c r="H17439" i="32" s="1"/>
  <c r="H17438" i="32" a="1"/>
  <c r="H17438" i="32" s="1"/>
  <c r="H17437" i="32" a="1"/>
  <c r="H17437" i="32" s="1"/>
  <c r="H17436" i="32" a="1"/>
  <c r="H17436" i="32" s="1"/>
  <c r="H17435" i="32" a="1"/>
  <c r="H17435" i="32" s="1"/>
  <c r="H17434" i="32" a="1"/>
  <c r="H17434" i="32" s="1"/>
  <c r="H17433" i="32" a="1"/>
  <c r="H17433" i="32" s="1"/>
  <c r="H17432" i="32" a="1"/>
  <c r="H17432" i="32" s="1"/>
  <c r="H17431" i="32" a="1"/>
  <c r="H17431" i="32" s="1"/>
  <c r="H17430" i="32" a="1"/>
  <c r="H17430" i="32" s="1"/>
  <c r="H17429" i="32" a="1"/>
  <c r="H17429" i="32" s="1"/>
  <c r="H17428" i="32" a="1"/>
  <c r="H17428" i="32" s="1"/>
  <c r="H17427" i="32" a="1"/>
  <c r="H17427" i="32" s="1"/>
  <c r="H17426" i="32" a="1"/>
  <c r="H17426" i="32" s="1"/>
  <c r="H17425" i="32" a="1"/>
  <c r="H17425" i="32" s="1"/>
  <c r="H17424" i="32" a="1"/>
  <c r="H17424" i="32" s="1"/>
  <c r="H17423" i="32" a="1"/>
  <c r="H17423" i="32" s="1"/>
  <c r="H17422" i="32" a="1"/>
  <c r="H17422" i="32" s="1"/>
  <c r="H17421" i="32" a="1"/>
  <c r="H17421" i="32" s="1"/>
  <c r="H17420" i="32" a="1"/>
  <c r="H17420" i="32" s="1"/>
  <c r="H17419" i="32" a="1"/>
  <c r="H17419" i="32" s="1"/>
  <c r="H17418" i="32" a="1"/>
  <c r="H17418" i="32" s="1"/>
  <c r="H17417" i="32" a="1"/>
  <c r="H17417" i="32" s="1"/>
  <c r="H17416" i="32" a="1"/>
  <c r="H17416" i="32" s="1"/>
  <c r="H17415" i="32" a="1"/>
  <c r="H17415" i="32" s="1"/>
  <c r="H17414" i="32" a="1"/>
  <c r="H17414" i="32" s="1"/>
  <c r="H17413" i="32" a="1"/>
  <c r="H17413" i="32" s="1"/>
  <c r="H17412" i="32" a="1"/>
  <c r="H17412" i="32" s="1"/>
  <c r="H17411" i="32" a="1"/>
  <c r="H17411" i="32" s="1"/>
  <c r="H17410" i="32" a="1"/>
  <c r="H17410" i="32" s="1"/>
  <c r="H17409" i="32" a="1"/>
  <c r="H17409" i="32" s="1"/>
  <c r="H17408" i="32" a="1"/>
  <c r="H17408" i="32" s="1"/>
  <c r="H17407" i="32" a="1"/>
  <c r="H17407" i="32" s="1"/>
  <c r="H17406" i="32" a="1"/>
  <c r="H17406" i="32" s="1"/>
  <c r="H17405" i="32" a="1"/>
  <c r="H17405" i="32" s="1"/>
  <c r="H17404" i="32" a="1"/>
  <c r="H17404" i="32" s="1"/>
  <c r="H17403" i="32" a="1"/>
  <c r="H17403" i="32" s="1"/>
  <c r="H17402" i="32" a="1"/>
  <c r="H17402" i="32" s="1"/>
  <c r="H17401" i="32" a="1"/>
  <c r="H17401" i="32" s="1"/>
  <c r="H17400" i="32" a="1"/>
  <c r="H17400" i="32" s="1"/>
  <c r="H17399" i="32" a="1"/>
  <c r="H17399" i="32" s="1"/>
  <c r="H17398" i="32" a="1"/>
  <c r="H17398" i="32" s="1"/>
  <c r="H17397" i="32" a="1"/>
  <c r="H17397" i="32" s="1"/>
  <c r="H17396" i="32" a="1"/>
  <c r="H17396" i="32" s="1"/>
  <c r="H17395" i="32" a="1"/>
  <c r="H17395" i="32" s="1"/>
  <c r="H17394" i="32" a="1"/>
  <c r="H17394" i="32" s="1"/>
  <c r="H17393" i="32" a="1"/>
  <c r="H17393" i="32" s="1"/>
  <c r="H17392" i="32" a="1"/>
  <c r="H17392" i="32" s="1"/>
  <c r="H17391" i="32" a="1"/>
  <c r="H17391" i="32" s="1"/>
  <c r="H17390" i="32" a="1"/>
  <c r="H17390" i="32" s="1"/>
  <c r="H17389" i="32" a="1"/>
  <c r="H17389" i="32" s="1"/>
  <c r="H17388" i="32" a="1"/>
  <c r="H17388" i="32" s="1"/>
  <c r="H17387" i="32" a="1"/>
  <c r="H17387" i="32" s="1"/>
  <c r="H17386" i="32" a="1"/>
  <c r="H17386" i="32" s="1"/>
  <c r="H17385" i="32" a="1"/>
  <c r="H17385" i="32" s="1"/>
  <c r="H17384" i="32" a="1"/>
  <c r="H17384" i="32" s="1"/>
  <c r="H17383" i="32" a="1"/>
  <c r="H17383" i="32" s="1"/>
  <c r="H17382" i="32" a="1"/>
  <c r="H17382" i="32" s="1"/>
  <c r="H17381" i="32" a="1"/>
  <c r="H17381" i="32" s="1"/>
  <c r="H17380" i="32" a="1"/>
  <c r="H17380" i="32" s="1"/>
  <c r="H17379" i="32" a="1"/>
  <c r="H17379" i="32" s="1"/>
  <c r="H17378" i="32" a="1"/>
  <c r="H17378" i="32" s="1"/>
  <c r="H17377" i="32" a="1"/>
  <c r="H17377" i="32" s="1"/>
  <c r="H17376" i="32" a="1"/>
  <c r="H17376" i="32" s="1"/>
  <c r="H17375" i="32" a="1"/>
  <c r="H17375" i="32" s="1"/>
  <c r="H17374" i="32" a="1"/>
  <c r="H17374" i="32" s="1"/>
  <c r="H17373" i="32" a="1"/>
  <c r="H17373" i="32" s="1"/>
  <c r="H17372" i="32" a="1"/>
  <c r="H17372" i="32" s="1"/>
  <c r="H17371" i="32" a="1"/>
  <c r="H17371" i="32" s="1"/>
  <c r="H17370" i="32" a="1"/>
  <c r="H17370" i="32" s="1"/>
  <c r="H17369" i="32" a="1"/>
  <c r="H17369" i="32" s="1"/>
  <c r="H17368" i="32" a="1"/>
  <c r="H17368" i="32" s="1"/>
  <c r="H17367" i="32" a="1"/>
  <c r="H17367" i="32" s="1"/>
  <c r="H17366" i="32" a="1"/>
  <c r="H17366" i="32" s="1"/>
  <c r="H17365" i="32" a="1"/>
  <c r="H17365" i="32" s="1"/>
  <c r="H17364" i="32" a="1"/>
  <c r="H17364" i="32" s="1"/>
  <c r="H17363" i="32" a="1"/>
  <c r="H17363" i="32" s="1"/>
  <c r="H17362" i="32" a="1"/>
  <c r="H17362" i="32" s="1"/>
  <c r="H17361" i="32" a="1"/>
  <c r="H17361" i="32" s="1"/>
  <c r="H17360" i="32" a="1"/>
  <c r="H17360" i="32" s="1"/>
  <c r="H17359" i="32" a="1"/>
  <c r="H17359" i="32" s="1"/>
  <c r="H17358" i="32" a="1"/>
  <c r="H17358" i="32" s="1"/>
  <c r="H17357" i="32" a="1"/>
  <c r="H17357" i="32" s="1"/>
  <c r="H17356" i="32" a="1"/>
  <c r="H17356" i="32" s="1"/>
  <c r="H17355" i="32" a="1"/>
  <c r="H17355" i="32" s="1"/>
  <c r="H17354" i="32" a="1"/>
  <c r="H17354" i="32" s="1"/>
  <c r="H17353" i="32" a="1"/>
  <c r="H17353" i="32" s="1"/>
  <c r="H17352" i="32" a="1"/>
  <c r="H17352" i="32" s="1"/>
  <c r="H17351" i="32" a="1"/>
  <c r="H17351" i="32" s="1"/>
  <c r="H17350" i="32" a="1"/>
  <c r="H17350" i="32" s="1"/>
  <c r="H17349" i="32" a="1"/>
  <c r="H17349" i="32" s="1"/>
  <c r="H17348" i="32" a="1"/>
  <c r="H17348" i="32" s="1"/>
  <c r="H17347" i="32" a="1"/>
  <c r="H17347" i="32" s="1"/>
  <c r="H17346" i="32" a="1"/>
  <c r="H17346" i="32" s="1"/>
  <c r="H17345" i="32" a="1"/>
  <c r="H17345" i="32" s="1"/>
  <c r="H17344" i="32" a="1"/>
  <c r="H17344" i="32" s="1"/>
  <c r="H17343" i="32" a="1"/>
  <c r="H17343" i="32" s="1"/>
  <c r="H17342" i="32" a="1"/>
  <c r="H17342" i="32" s="1"/>
  <c r="H17341" i="32" a="1"/>
  <c r="H17341" i="32" s="1"/>
  <c r="H17340" i="32" a="1"/>
  <c r="H17340" i="32" s="1"/>
  <c r="H17339" i="32" a="1"/>
  <c r="H17339" i="32" s="1"/>
  <c r="H17338" i="32" a="1"/>
  <c r="H17338" i="32" s="1"/>
  <c r="H17337" i="32" a="1"/>
  <c r="H17337" i="32" s="1"/>
  <c r="H17336" i="32" a="1"/>
  <c r="H17336" i="32" s="1"/>
  <c r="H17335" i="32" a="1"/>
  <c r="H17335" i="32" s="1"/>
  <c r="H17334" i="32" a="1"/>
  <c r="H17334" i="32" s="1"/>
  <c r="H17333" i="32" a="1"/>
  <c r="H17333" i="32" s="1"/>
  <c r="H17332" i="32" a="1"/>
  <c r="H17332" i="32" s="1"/>
  <c r="H17331" i="32" a="1"/>
  <c r="H17331" i="32" s="1"/>
  <c r="H17330" i="32" a="1"/>
  <c r="H17330" i="32" s="1"/>
  <c r="H17329" i="32" a="1"/>
  <c r="H17329" i="32" s="1"/>
  <c r="H17328" i="32" a="1"/>
  <c r="H17328" i="32" s="1"/>
  <c r="H17327" i="32" a="1"/>
  <c r="H17327" i="32" s="1"/>
  <c r="H17326" i="32" a="1"/>
  <c r="H17326" i="32" s="1"/>
  <c r="H17325" i="32" a="1"/>
  <c r="H17325" i="32" s="1"/>
  <c r="H17324" i="32" a="1"/>
  <c r="H17324" i="32" s="1"/>
  <c r="H17323" i="32" a="1"/>
  <c r="H17323" i="32" s="1"/>
  <c r="H17322" i="32" a="1"/>
  <c r="H17322" i="32" s="1"/>
  <c r="H17321" i="32" a="1"/>
  <c r="H17321" i="32" s="1"/>
  <c r="H17320" i="32" a="1"/>
  <c r="H17320" i="32" s="1"/>
  <c r="H17319" i="32" a="1"/>
  <c r="H17319" i="32" s="1"/>
  <c r="H17318" i="32" a="1"/>
  <c r="H17318" i="32" s="1"/>
  <c r="H17317" i="32" a="1"/>
  <c r="H17317" i="32" s="1"/>
  <c r="H17316" i="32" a="1"/>
  <c r="H17316" i="32" s="1"/>
  <c r="H17315" i="32" a="1"/>
  <c r="H17315" i="32" s="1"/>
  <c r="H17314" i="32" a="1"/>
  <c r="H17314" i="32" s="1"/>
  <c r="H17313" i="32" a="1"/>
  <c r="H17313" i="32" s="1"/>
  <c r="H17312" i="32" a="1"/>
  <c r="H17312" i="32" s="1"/>
  <c r="H17311" i="32" a="1"/>
  <c r="H17311" i="32" s="1"/>
  <c r="H17310" i="32" a="1"/>
  <c r="H17310" i="32" s="1"/>
  <c r="H17309" i="32" a="1"/>
  <c r="H17309" i="32" s="1"/>
  <c r="H17308" i="32" a="1"/>
  <c r="H17308" i="32" s="1"/>
  <c r="H17307" i="32" a="1"/>
  <c r="H17307" i="32" s="1"/>
  <c r="H17306" i="32" a="1"/>
  <c r="H17306" i="32" s="1"/>
  <c r="H17305" i="32" a="1"/>
  <c r="H17305" i="32" s="1"/>
  <c r="H17304" i="32" a="1"/>
  <c r="H17304" i="32" s="1"/>
  <c r="H17303" i="32" a="1"/>
  <c r="H17303" i="32" s="1"/>
  <c r="H17302" i="32" a="1"/>
  <c r="H17302" i="32" s="1"/>
  <c r="H17301" i="32" a="1"/>
  <c r="H17301" i="32" s="1"/>
  <c r="H17300" i="32" a="1"/>
  <c r="H17300" i="32" s="1"/>
  <c r="H17299" i="32" a="1"/>
  <c r="H17299" i="32" s="1"/>
  <c r="H17298" i="32" a="1"/>
  <c r="H17298" i="32" s="1"/>
  <c r="H17297" i="32" a="1"/>
  <c r="H17297" i="32" s="1"/>
  <c r="H17296" i="32" a="1"/>
  <c r="H17296" i="32" s="1"/>
  <c r="H17295" i="32" a="1"/>
  <c r="H17295" i="32" s="1"/>
  <c r="H17294" i="32" a="1"/>
  <c r="H17294" i="32" s="1"/>
  <c r="H17293" i="32" a="1"/>
  <c r="H17293" i="32" s="1"/>
  <c r="H17292" i="32" a="1"/>
  <c r="H17292" i="32" s="1"/>
  <c r="H17291" i="32" a="1"/>
  <c r="H17291" i="32" s="1"/>
  <c r="H17290" i="32" a="1"/>
  <c r="H17290" i="32" s="1"/>
  <c r="H17289" i="32" a="1"/>
  <c r="H17289" i="32" s="1"/>
  <c r="H17288" i="32" a="1"/>
  <c r="H17288" i="32" s="1"/>
  <c r="H17287" i="32" a="1"/>
  <c r="H17287" i="32" s="1"/>
  <c r="H17286" i="32" a="1"/>
  <c r="H17286" i="32" s="1"/>
  <c r="H17285" i="32" a="1"/>
  <c r="H17285" i="32" s="1"/>
  <c r="H17284" i="32" a="1"/>
  <c r="H17284" i="32" s="1"/>
  <c r="H17283" i="32" a="1"/>
  <c r="H17283" i="32" s="1"/>
  <c r="H17282" i="32" a="1"/>
  <c r="H17282" i="32" s="1"/>
  <c r="H17281" i="32" a="1"/>
  <c r="H17281" i="32" s="1"/>
  <c r="H17280" i="32" a="1"/>
  <c r="H17280" i="32" s="1"/>
  <c r="H17279" i="32" a="1"/>
  <c r="H17279" i="32" s="1"/>
  <c r="H17278" i="32" a="1"/>
  <c r="H17278" i="32" s="1"/>
  <c r="H17277" i="32" a="1"/>
  <c r="H17277" i="32" s="1"/>
  <c r="H17276" i="32" a="1"/>
  <c r="H17276" i="32" s="1"/>
  <c r="H17275" i="32" a="1"/>
  <c r="H17275" i="32" s="1"/>
  <c r="H17273" i="32" a="1"/>
  <c r="H17273" i="32" s="1"/>
  <c r="H17272" i="32" a="1"/>
  <c r="H17272" i="32" s="1"/>
  <c r="H17271" i="32" a="1"/>
  <c r="H17271" i="32" s="1"/>
  <c r="H17270" i="32" a="1"/>
  <c r="H17270" i="32" s="1"/>
  <c r="H17269" i="32" a="1"/>
  <c r="H17269" i="32" s="1"/>
  <c r="H17268" i="32" a="1"/>
  <c r="H17268" i="32" s="1"/>
  <c r="H17267" i="32" a="1"/>
  <c r="H17267" i="32" s="1"/>
  <c r="H17266" i="32" a="1"/>
  <c r="H17266" i="32" s="1"/>
  <c r="H17265" i="32" a="1"/>
  <c r="H17265" i="32" s="1"/>
  <c r="H17264" i="32" a="1"/>
  <c r="H17264" i="32" s="1"/>
  <c r="H17263" i="32" a="1"/>
  <c r="H17263" i="32" s="1"/>
  <c r="H17262" i="32" a="1"/>
  <c r="H17262" i="32" s="1"/>
  <c r="H17261" i="32" a="1"/>
  <c r="H17261" i="32" s="1"/>
  <c r="H17260" i="32" a="1"/>
  <c r="H17260" i="32" s="1"/>
  <c r="H17259" i="32" a="1"/>
  <c r="H17259" i="32" s="1"/>
  <c r="H17258" i="32" a="1"/>
  <c r="H17258" i="32" s="1"/>
  <c r="H17257" i="32" a="1"/>
  <c r="H17257" i="32" s="1"/>
  <c r="H17256" i="32" a="1"/>
  <c r="H17256" i="32" s="1"/>
  <c r="H17255" i="32" a="1"/>
  <c r="H17255" i="32" s="1"/>
  <c r="H17254" i="32" a="1"/>
  <c r="H17254" i="32" s="1"/>
  <c r="H17253" i="32" a="1"/>
  <c r="H17253" i="32" s="1"/>
  <c r="H17252" i="32" a="1"/>
  <c r="H17252" i="32" s="1"/>
  <c r="H17251" i="32" a="1"/>
  <c r="H17251" i="32" s="1"/>
  <c r="H17250" i="32" a="1"/>
  <c r="H17250" i="32" s="1"/>
  <c r="H17249" i="32" a="1"/>
  <c r="H17249" i="32" s="1"/>
  <c r="H17248" i="32" a="1"/>
  <c r="H17248" i="32" s="1"/>
  <c r="H17247" i="32" a="1"/>
  <c r="H17247" i="32" s="1"/>
  <c r="H17246" i="32" a="1"/>
  <c r="H17246" i="32" s="1"/>
  <c r="H17245" i="32" a="1"/>
  <c r="H17245" i="32" s="1"/>
  <c r="H17244" i="32" a="1"/>
  <c r="H17244" i="32" s="1"/>
  <c r="H17243" i="32" a="1"/>
  <c r="H17243" i="32" s="1"/>
  <c r="H17242" i="32" a="1"/>
  <c r="H17242" i="32" s="1"/>
  <c r="H17241" i="32" a="1"/>
  <c r="H17241" i="32" s="1"/>
  <c r="H17240" i="32" a="1"/>
  <c r="H17240" i="32" s="1"/>
  <c r="H17239" i="32" a="1"/>
  <c r="H17239" i="32" s="1"/>
  <c r="H17238" i="32" a="1"/>
  <c r="H17238" i="32" s="1"/>
  <c r="H17237" i="32" a="1"/>
  <c r="H17237" i="32" s="1"/>
  <c r="H17235" i="32" a="1"/>
  <c r="H17235" i="32" s="1"/>
  <c r="H17234" i="32" a="1"/>
  <c r="H17234" i="32" s="1"/>
  <c r="H17233" i="32" a="1"/>
  <c r="H17233" i="32" s="1"/>
  <c r="H17232" i="32" a="1"/>
  <c r="H17232" i="32" s="1"/>
  <c r="H17231" i="32" a="1"/>
  <c r="H17231" i="32" s="1"/>
  <c r="H17230" i="32" a="1"/>
  <c r="H17230" i="32" s="1"/>
  <c r="H17229" i="32" a="1"/>
  <c r="H17229" i="32" s="1"/>
  <c r="H17228" i="32" a="1"/>
  <c r="H17228" i="32" s="1"/>
  <c r="H17227" i="32" a="1"/>
  <c r="H17227" i="32" s="1"/>
  <c r="H17226" i="32" a="1"/>
  <c r="H17226" i="32" s="1"/>
  <c r="H17225" i="32" a="1"/>
  <c r="H17225" i="32" s="1"/>
  <c r="H17224" i="32" a="1"/>
  <c r="H17224" i="32" s="1"/>
  <c r="H17223" i="32" a="1"/>
  <c r="H17223" i="32" s="1"/>
  <c r="H17222" i="32" a="1"/>
  <c r="H17222" i="32" s="1"/>
  <c r="H17221" i="32" a="1"/>
  <c r="H17221" i="32" s="1"/>
  <c r="H17220" i="32" a="1"/>
  <c r="H17220" i="32" s="1"/>
  <c r="H17218" i="32" a="1"/>
  <c r="H17218" i="32" s="1"/>
  <c r="H17217" i="32" a="1"/>
  <c r="H17217" i="32" s="1"/>
  <c r="H17216" i="32" a="1"/>
  <c r="H17216" i="32" s="1"/>
  <c r="H17215" i="32" a="1"/>
  <c r="H17215" i="32" s="1"/>
  <c r="H17214" i="32" a="1"/>
  <c r="H17214" i="32" s="1"/>
  <c r="H17213" i="32" a="1"/>
  <c r="H17213" i="32" s="1"/>
  <c r="H17212" i="32" a="1"/>
  <c r="H17212" i="32" s="1"/>
  <c r="H17211" i="32" a="1"/>
  <c r="H17211" i="32" s="1"/>
  <c r="H17210" i="32" a="1"/>
  <c r="H17210" i="32" s="1"/>
  <c r="H17209" i="32" a="1"/>
  <c r="H17209" i="32" s="1"/>
  <c r="H17208" i="32" a="1"/>
  <c r="H17208" i="32" s="1"/>
  <c r="H17207" i="32" a="1"/>
  <c r="H17207" i="32" s="1"/>
  <c r="H17206" i="32" a="1"/>
  <c r="H17206" i="32" s="1"/>
  <c r="H17205" i="32" a="1"/>
  <c r="H17205" i="32" s="1"/>
  <c r="H17204" i="32" a="1"/>
  <c r="H17204" i="32" s="1"/>
  <c r="H17203" i="32" a="1"/>
  <c r="H17203" i="32" s="1"/>
  <c r="H17202" i="32" a="1"/>
  <c r="H17202" i="32" s="1"/>
  <c r="H17201" i="32" a="1"/>
  <c r="H17201" i="32" s="1"/>
  <c r="H17200" i="32" a="1"/>
  <c r="H17200" i="32" s="1"/>
  <c r="H17199" i="32" a="1"/>
  <c r="H17199" i="32" s="1"/>
  <c r="H17198" i="32" a="1"/>
  <c r="H17198" i="32" s="1"/>
  <c r="H17197" i="32" a="1"/>
  <c r="H17197" i="32" s="1"/>
  <c r="H17196" i="32" a="1"/>
  <c r="H17196" i="32" s="1"/>
  <c r="H17195" i="32" a="1"/>
  <c r="H17195" i="32" s="1"/>
  <c r="H17194" i="32" a="1"/>
  <c r="H17194" i="32" s="1"/>
  <c r="H17193" i="32" a="1"/>
  <c r="H17193" i="32" s="1"/>
  <c r="H17192" i="32" a="1"/>
  <c r="H17192" i="32" s="1"/>
  <c r="H17191" i="32" a="1"/>
  <c r="H17191" i="32" s="1"/>
  <c r="H17190" i="32" a="1"/>
  <c r="H17190" i="32" s="1"/>
  <c r="H17189" i="32" a="1"/>
  <c r="H17189" i="32" s="1"/>
  <c r="H17188" i="32" a="1"/>
  <c r="H17188" i="32" s="1"/>
  <c r="H17187" i="32" a="1"/>
  <c r="H17187" i="32" s="1"/>
  <c r="H17186" i="32" a="1"/>
  <c r="H17186" i="32" s="1"/>
  <c r="H17185" i="32" a="1"/>
  <c r="H17185" i="32" s="1"/>
  <c r="H17184" i="32" a="1"/>
  <c r="H17184" i="32" s="1"/>
  <c r="H17183" i="32" a="1"/>
  <c r="H17183" i="32" s="1"/>
  <c r="H17182" i="32" a="1"/>
  <c r="H17182" i="32" s="1"/>
  <c r="H17181" i="32" a="1"/>
  <c r="H17181" i="32" s="1"/>
  <c r="H17180" i="32" a="1"/>
  <c r="H17180" i="32" s="1"/>
  <c r="H17179" i="32" a="1"/>
  <c r="H17179" i="32" s="1"/>
  <c r="H17178" i="32" a="1"/>
  <c r="H17178" i="32" s="1"/>
  <c r="H17177" i="32" a="1"/>
  <c r="H17177" i="32" s="1"/>
  <c r="H17176" i="32" a="1"/>
  <c r="H17176" i="32" s="1"/>
  <c r="H17175" i="32" a="1"/>
  <c r="H17175" i="32" s="1"/>
  <c r="H17174" i="32" a="1"/>
  <c r="H17174" i="32" s="1"/>
  <c r="H17173" i="32" a="1"/>
  <c r="H17173" i="32" s="1"/>
  <c r="H17172" i="32" a="1"/>
  <c r="H17172" i="32" s="1"/>
  <c r="H17171" i="32" a="1"/>
  <c r="H17171" i="32" s="1"/>
  <c r="H17170" i="32" a="1"/>
  <c r="H17170" i="32" s="1"/>
  <c r="H17169" i="32" a="1"/>
  <c r="H17169" i="32" s="1"/>
  <c r="H17168" i="32" a="1"/>
  <c r="H17168" i="32" s="1"/>
  <c r="H17167" i="32" a="1"/>
  <c r="H17167" i="32" s="1"/>
  <c r="H17166" i="32" a="1"/>
  <c r="H17166" i="32" s="1"/>
  <c r="H17165" i="32" a="1"/>
  <c r="H17165" i="32" s="1"/>
  <c r="H17164" i="32" a="1"/>
  <c r="H17164" i="32" s="1"/>
  <c r="H17163" i="32" a="1"/>
  <c r="H17163" i="32" s="1"/>
  <c r="H17162" i="32" a="1"/>
  <c r="H17162" i="32" s="1"/>
  <c r="H17161" i="32" a="1"/>
  <c r="H17161" i="32" s="1"/>
  <c r="H17160" i="32" a="1"/>
  <c r="H17160" i="32" s="1"/>
  <c r="H17159" i="32" a="1"/>
  <c r="H17159" i="32" s="1"/>
  <c r="H17158" i="32" a="1"/>
  <c r="H17158" i="32" s="1"/>
  <c r="H17157" i="32" a="1"/>
  <c r="H17157" i="32" s="1"/>
  <c r="H17156" i="32" a="1"/>
  <c r="H17156" i="32" s="1"/>
  <c r="H17155" i="32" a="1"/>
  <c r="H17155" i="32" s="1"/>
  <c r="H17154" i="32" a="1"/>
  <c r="H17154" i="32" s="1"/>
  <c r="H17153" i="32" a="1"/>
  <c r="H17153" i="32" s="1"/>
  <c r="H17152" i="32" a="1"/>
  <c r="H17152" i="32" s="1"/>
  <c r="H17151" i="32" a="1"/>
  <c r="H17151" i="32" s="1"/>
  <c r="H17150" i="32" a="1"/>
  <c r="H17150" i="32" s="1"/>
  <c r="H17149" i="32" a="1"/>
  <c r="H17149" i="32" s="1"/>
  <c r="H17148" i="32" a="1"/>
  <c r="H17148" i="32" s="1"/>
  <c r="H17147" i="32" a="1"/>
  <c r="H17147" i="32" s="1"/>
  <c r="H17146" i="32" a="1"/>
  <c r="H17146" i="32" s="1"/>
  <c r="H17145" i="32" a="1"/>
  <c r="H17145" i="32" s="1"/>
  <c r="H17144" i="32" a="1"/>
  <c r="H17144" i="32" s="1"/>
  <c r="H17143" i="32" a="1"/>
  <c r="H17143" i="32" s="1"/>
  <c r="H17142" i="32" a="1"/>
  <c r="H17142" i="32" s="1"/>
  <c r="H17141" i="32" a="1"/>
  <c r="H17141" i="32" s="1"/>
  <c r="H17140" i="32" a="1"/>
  <c r="H17140" i="32" s="1"/>
  <c r="H17139" i="32" a="1"/>
  <c r="H17139" i="32" s="1"/>
  <c r="H17138" i="32" a="1"/>
  <c r="H17138" i="32" s="1"/>
  <c r="H17137" i="32" a="1"/>
  <c r="H17137" i="32" s="1"/>
  <c r="H17136" i="32" a="1"/>
  <c r="H17136" i="32" s="1"/>
  <c r="H17135" i="32" a="1"/>
  <c r="H17135" i="32" s="1"/>
  <c r="H17134" i="32" a="1"/>
  <c r="H17134" i="32" s="1"/>
  <c r="H17133" i="32" a="1"/>
  <c r="H17133" i="32" s="1"/>
  <c r="H17132" i="32" a="1"/>
  <c r="H17132" i="32" s="1"/>
  <c r="H17131" i="32" a="1"/>
  <c r="H17131" i="32" s="1"/>
  <c r="H17130" i="32" a="1"/>
  <c r="H17130" i="32" s="1"/>
  <c r="H17129" i="32" a="1"/>
  <c r="H17129" i="32" s="1"/>
  <c r="H17128" i="32" a="1"/>
  <c r="H17128" i="32" s="1"/>
  <c r="H17127" i="32" a="1"/>
  <c r="H17127" i="32" s="1"/>
  <c r="H17126" i="32" a="1"/>
  <c r="H17126" i="32" s="1"/>
  <c r="H17125" i="32" a="1"/>
  <c r="H17125" i="32" s="1"/>
  <c r="H17124" i="32" a="1"/>
  <c r="H17124" i="32" s="1"/>
  <c r="H17123" i="32" a="1"/>
  <c r="H17123" i="32" s="1"/>
  <c r="H17122" i="32" a="1"/>
  <c r="H17122" i="32" s="1"/>
  <c r="H17121" i="32" a="1"/>
  <c r="H17121" i="32" s="1"/>
  <c r="H17120" i="32" a="1"/>
  <c r="H17120" i="32" s="1"/>
  <c r="H17119" i="32" a="1"/>
  <c r="H17119" i="32" s="1"/>
  <c r="H17118" i="32" a="1"/>
  <c r="H17118" i="32" s="1"/>
  <c r="H17117" i="32" a="1"/>
  <c r="H17117" i="32" s="1"/>
  <c r="H17116" i="32" a="1"/>
  <c r="H17116" i="32" s="1"/>
  <c r="H17115" i="32" a="1"/>
  <c r="H17115" i="32" s="1"/>
  <c r="H17114" i="32" a="1"/>
  <c r="H17114" i="32" s="1"/>
  <c r="H17113" i="32" a="1"/>
  <c r="H17113" i="32" s="1"/>
  <c r="H17112" i="32" a="1"/>
  <c r="H17112" i="32" s="1"/>
  <c r="H17111" i="32" a="1"/>
  <c r="H17111" i="32" s="1"/>
  <c r="H17110" i="32" a="1"/>
  <c r="H17110" i="32" s="1"/>
  <c r="H17109" i="32" a="1"/>
  <c r="H17109" i="32" s="1"/>
  <c r="H17108" i="32" a="1"/>
  <c r="H17108" i="32" s="1"/>
  <c r="H17107" i="32" a="1"/>
  <c r="H17107" i="32" s="1"/>
  <c r="H17106" i="32" a="1"/>
  <c r="H17106" i="32" s="1"/>
  <c r="H17105" i="32" a="1"/>
  <c r="H17105" i="32" s="1"/>
  <c r="H17104" i="32" a="1"/>
  <c r="H17104" i="32" s="1"/>
  <c r="H17103" i="32" a="1"/>
  <c r="H17103" i="32" s="1"/>
  <c r="H17102" i="32" a="1"/>
  <c r="H17102" i="32" s="1"/>
  <c r="H17101" i="32" a="1"/>
  <c r="H17101" i="32" s="1"/>
  <c r="H17100" i="32" a="1"/>
  <c r="H17100" i="32" s="1"/>
  <c r="H17099" i="32" a="1"/>
  <c r="H17099" i="32" s="1"/>
  <c r="H17098" i="32" a="1"/>
  <c r="H17098" i="32" s="1"/>
  <c r="H17097" i="32" a="1"/>
  <c r="H17097" i="32" s="1"/>
  <c r="H17096" i="32" a="1"/>
  <c r="H17096" i="32" s="1"/>
  <c r="H17095" i="32" a="1"/>
  <c r="H17095" i="32" s="1"/>
  <c r="H17094" i="32" a="1"/>
  <c r="H17094" i="32" s="1"/>
  <c r="H17093" i="32" a="1"/>
  <c r="H17093" i="32" s="1"/>
  <c r="H17092" i="32" a="1"/>
  <c r="H17092" i="32" s="1"/>
  <c r="H17091" i="32" a="1"/>
  <c r="H17091" i="32" s="1"/>
  <c r="H17090" i="32" a="1"/>
  <c r="H17090" i="32" s="1"/>
  <c r="H17089" i="32" a="1"/>
  <c r="H17089" i="32" s="1"/>
  <c r="H17088" i="32" a="1"/>
  <c r="H17088" i="32" s="1"/>
  <c r="H17087" i="32" a="1"/>
  <c r="H17087" i="32" s="1"/>
  <c r="H17086" i="32" a="1"/>
  <c r="H17086" i="32" s="1"/>
  <c r="H17085" i="32" a="1"/>
  <c r="H17085" i="32" s="1"/>
  <c r="H17084" i="32" a="1"/>
  <c r="H17084" i="32" s="1"/>
  <c r="H17083" i="32" a="1"/>
  <c r="H17083" i="32" s="1"/>
  <c r="H17082" i="32" a="1"/>
  <c r="H17082" i="32" s="1"/>
  <c r="H17081" i="32" a="1"/>
  <c r="H17081" i="32" s="1"/>
  <c r="H17080" i="32" a="1"/>
  <c r="H17080" i="32" s="1"/>
  <c r="H17079" i="32" a="1"/>
  <c r="H17079" i="32" s="1"/>
  <c r="H17078" i="32" a="1"/>
  <c r="H17078" i="32" s="1"/>
  <c r="H17077" i="32" a="1"/>
  <c r="H17077" i="32" s="1"/>
  <c r="H17076" i="32" a="1"/>
  <c r="H17076" i="32" s="1"/>
  <c r="H17075" i="32" a="1"/>
  <c r="H17075" i="32" s="1"/>
  <c r="H17074" i="32" a="1"/>
  <c r="H17074" i="32" s="1"/>
  <c r="H17073" i="32" a="1"/>
  <c r="H17073" i="32" s="1"/>
  <c r="H17072" i="32" a="1"/>
  <c r="H17072" i="32" s="1"/>
  <c r="H17071" i="32" a="1"/>
  <c r="H17071" i="32" s="1"/>
  <c r="H17070" i="32" a="1"/>
  <c r="H17070" i="32" s="1"/>
  <c r="H17069" i="32" a="1"/>
  <c r="H17069" i="32" s="1"/>
  <c r="H17068" i="32" a="1"/>
  <c r="H17068" i="32" s="1"/>
  <c r="H17067" i="32" a="1"/>
  <c r="H17067" i="32" s="1"/>
  <c r="H17066" i="32" a="1"/>
  <c r="H17066" i="32" s="1"/>
  <c r="H17065" i="32" a="1"/>
  <c r="H17065" i="32" s="1"/>
  <c r="H17064" i="32" a="1"/>
  <c r="H17064" i="32" s="1"/>
  <c r="H17063" i="32" a="1"/>
  <c r="H17063" i="32" s="1"/>
  <c r="H17062" i="32" a="1"/>
  <c r="H17062" i="32" s="1"/>
  <c r="H17061" i="32" a="1"/>
  <c r="H17061" i="32" s="1"/>
  <c r="H17060" i="32" a="1"/>
  <c r="H17060" i="32" s="1"/>
  <c r="H17059" i="32" a="1"/>
  <c r="H17059" i="32" s="1"/>
  <c r="H17058" i="32" a="1"/>
  <c r="H17058" i="32" s="1"/>
  <c r="H17057" i="32" a="1"/>
  <c r="H17057" i="32" s="1"/>
  <c r="H17056" i="32" a="1"/>
  <c r="H17056" i="32" s="1"/>
  <c r="H17055" i="32" a="1"/>
  <c r="H17055" i="32" s="1"/>
  <c r="H17054" i="32" a="1"/>
  <c r="H17054" i="32" s="1"/>
  <c r="H17053" i="32" a="1"/>
  <c r="H17053" i="32" s="1"/>
  <c r="H17052" i="32" a="1"/>
  <c r="H17052" i="32" s="1"/>
  <c r="H17051" i="32" a="1"/>
  <c r="H17051" i="32" s="1"/>
  <c r="H17050" i="32" a="1"/>
  <c r="H17050" i="32" s="1"/>
  <c r="H17049" i="32" a="1"/>
  <c r="H17049" i="32" s="1"/>
  <c r="H17048" i="32" a="1"/>
  <c r="H17048" i="32" s="1"/>
  <c r="H17047" i="32" a="1"/>
  <c r="H17047" i="32" s="1"/>
  <c r="H17046" i="32" a="1"/>
  <c r="H17046" i="32" s="1"/>
  <c r="H17045" i="32" a="1"/>
  <c r="H17045" i="32" s="1"/>
  <c r="H17044" i="32" a="1"/>
  <c r="H17044" i="32" s="1"/>
  <c r="H17043" i="32" a="1"/>
  <c r="H17043" i="32" s="1"/>
  <c r="H17042" i="32" a="1"/>
  <c r="H17042" i="32" s="1"/>
  <c r="H17041" i="32" a="1"/>
  <c r="H17041" i="32" s="1"/>
  <c r="H17040" i="32" a="1"/>
  <c r="H17040" i="32" s="1"/>
  <c r="H17039" i="32" a="1"/>
  <c r="H17039" i="32" s="1"/>
  <c r="H17038" i="32" a="1"/>
  <c r="H17038" i="32" s="1"/>
  <c r="H17037" i="32" a="1"/>
  <c r="H17037" i="32" s="1"/>
  <c r="H17036" i="32" a="1"/>
  <c r="H17036" i="32" s="1"/>
  <c r="H17035" i="32" a="1"/>
  <c r="H17035" i="32" s="1"/>
  <c r="H17034" i="32" a="1"/>
  <c r="H17034" i="32" s="1"/>
  <c r="H17033" i="32" a="1"/>
  <c r="H17033" i="32" s="1"/>
  <c r="H17032" i="32" a="1"/>
  <c r="H17032" i="32" s="1"/>
  <c r="H17031" i="32" a="1"/>
  <c r="H17031" i="32" s="1"/>
  <c r="H17030" i="32" a="1"/>
  <c r="H17030" i="32" s="1"/>
  <c r="H17029" i="32" a="1"/>
  <c r="H17029" i="32" s="1"/>
  <c r="H17028" i="32" a="1"/>
  <c r="H17028" i="32" s="1"/>
  <c r="H17027" i="32" a="1"/>
  <c r="H17027" i="32" s="1"/>
  <c r="H17026" i="32" a="1"/>
  <c r="H17026" i="32" s="1"/>
  <c r="H17025" i="32" a="1"/>
  <c r="H17025" i="32" s="1"/>
  <c r="H17024" i="32" a="1"/>
  <c r="H17024" i="32" s="1"/>
  <c r="H17023" i="32" a="1"/>
  <c r="H17023" i="32" s="1"/>
  <c r="H17022" i="32" a="1"/>
  <c r="H17022" i="32" s="1"/>
  <c r="H17021" i="32" a="1"/>
  <c r="H17021" i="32" s="1"/>
  <c r="H17020" i="32" a="1"/>
  <c r="H17020" i="32" s="1"/>
  <c r="H17019" i="32" a="1"/>
  <c r="H17019" i="32" s="1"/>
  <c r="H17018" i="32" a="1"/>
  <c r="H17018" i="32" s="1"/>
  <c r="H17017" i="32" a="1"/>
  <c r="H17017" i="32" s="1"/>
  <c r="H17016" i="32" a="1"/>
  <c r="H17016" i="32" s="1"/>
  <c r="H17015" i="32" a="1"/>
  <c r="H17015" i="32" s="1"/>
  <c r="H17014" i="32" a="1"/>
  <c r="H17014" i="32" s="1"/>
  <c r="H17013" i="32" a="1"/>
  <c r="H17013" i="32" s="1"/>
  <c r="H17012" i="32" a="1"/>
  <c r="H17012" i="32" s="1"/>
  <c r="H17011" i="32" a="1"/>
  <c r="H17011" i="32" s="1"/>
  <c r="H17010" i="32" a="1"/>
  <c r="H17010" i="32" s="1"/>
  <c r="H17009" i="32" a="1"/>
  <c r="H17009" i="32" s="1"/>
  <c r="H17008" i="32" a="1"/>
  <c r="H17008" i="32" s="1"/>
  <c r="H17007" i="32" a="1"/>
  <c r="H17007" i="32" s="1"/>
  <c r="H17006" i="32" a="1"/>
  <c r="H17006" i="32" s="1"/>
  <c r="H17005" i="32" a="1"/>
  <c r="H17005" i="32" s="1"/>
  <c r="H17004" i="32" a="1"/>
  <c r="H17004" i="32" s="1"/>
  <c r="H17003" i="32" a="1"/>
  <c r="H17003" i="32" s="1"/>
  <c r="H17002" i="32" a="1"/>
  <c r="H17002" i="32" s="1"/>
  <c r="H17001" i="32" a="1"/>
  <c r="H17001" i="32" s="1"/>
  <c r="H17000" i="32" a="1"/>
  <c r="H17000" i="32" s="1"/>
  <c r="H16999" i="32" a="1"/>
  <c r="H16999" i="32" s="1"/>
  <c r="H16998" i="32" a="1"/>
  <c r="H16998" i="32" s="1"/>
  <c r="H16997" i="32" a="1"/>
  <c r="H16997" i="32" s="1"/>
  <c r="H16996" i="32" a="1"/>
  <c r="H16996" i="32" s="1"/>
  <c r="H16995" i="32" a="1"/>
  <c r="H16995" i="32" s="1"/>
  <c r="H16994" i="32" a="1"/>
  <c r="H16994" i="32" s="1"/>
  <c r="H16993" i="32" a="1"/>
  <c r="H16993" i="32" s="1"/>
  <c r="H16992" i="32" a="1"/>
  <c r="H16992" i="32" s="1"/>
  <c r="H16991" i="32" a="1"/>
  <c r="H16991" i="32" s="1"/>
  <c r="H16989" i="32" a="1"/>
  <c r="H16989" i="32" s="1"/>
  <c r="H16988" i="32" a="1"/>
  <c r="H16988" i="32" s="1"/>
  <c r="H16987" i="32" a="1"/>
  <c r="H16987" i="32" s="1"/>
  <c r="H16986" i="32" a="1"/>
  <c r="H16986" i="32" s="1"/>
  <c r="H16985" i="32" a="1"/>
  <c r="H16985" i="32" s="1"/>
  <c r="H16984" i="32" a="1"/>
  <c r="H16984" i="32" s="1"/>
  <c r="H16983" i="32" a="1"/>
  <c r="H16983" i="32" s="1"/>
  <c r="H16982" i="32" a="1"/>
  <c r="H16982" i="32" s="1"/>
  <c r="H16981" i="32" a="1"/>
  <c r="H16981" i="32" s="1"/>
  <c r="H16980" i="32" a="1"/>
  <c r="H16980" i="32" s="1"/>
  <c r="H16979" i="32" a="1"/>
  <c r="H16979" i="32" s="1"/>
  <c r="H16978" i="32" a="1"/>
  <c r="H16978" i="32" s="1"/>
  <c r="H16977" i="32" a="1"/>
  <c r="H16977" i="32" s="1"/>
  <c r="H16976" i="32" a="1"/>
  <c r="H16976" i="32" s="1"/>
  <c r="H16975" i="32" a="1"/>
  <c r="H16975" i="32" s="1"/>
  <c r="H16974" i="32" a="1"/>
  <c r="H16974" i="32" s="1"/>
  <c r="H16973" i="32" a="1"/>
  <c r="H16973" i="32" s="1"/>
  <c r="H16972" i="32" a="1"/>
  <c r="H16972" i="32" s="1"/>
  <c r="H16971" i="32" a="1"/>
  <c r="H16971" i="32" s="1"/>
  <c r="H16970" i="32" a="1"/>
  <c r="H16970" i="32" s="1"/>
  <c r="H16969" i="32" a="1"/>
  <c r="H16969" i="32" s="1"/>
  <c r="H16968" i="32" a="1"/>
  <c r="H16968" i="32" s="1"/>
  <c r="H16967" i="32" a="1"/>
  <c r="H16967" i="32" s="1"/>
  <c r="H16966" i="32" a="1"/>
  <c r="H16966" i="32" s="1"/>
  <c r="H16965" i="32" a="1"/>
  <c r="H16965" i="32" s="1"/>
  <c r="H16964" i="32" a="1"/>
  <c r="H16964" i="32" s="1"/>
  <c r="H16963" i="32" a="1"/>
  <c r="H16963" i="32" s="1"/>
  <c r="H16962" i="32" a="1"/>
  <c r="H16962" i="32" s="1"/>
  <c r="H16961" i="32" a="1"/>
  <c r="H16961" i="32" s="1"/>
  <c r="H16960" i="32" a="1"/>
  <c r="H16960" i="32" s="1"/>
  <c r="H16959" i="32" a="1"/>
  <c r="H16959" i="32" s="1"/>
  <c r="H16958" i="32" a="1"/>
  <c r="H16958" i="32" s="1"/>
  <c r="H16957" i="32" a="1"/>
  <c r="H16957" i="32" s="1"/>
  <c r="H16956" i="32" a="1"/>
  <c r="H16956" i="32" s="1"/>
  <c r="H16955" i="32" a="1"/>
  <c r="H16955" i="32" s="1"/>
  <c r="H16954" i="32" a="1"/>
  <c r="H16954" i="32" s="1"/>
  <c r="H16953" i="32" a="1"/>
  <c r="H16953" i="32" s="1"/>
  <c r="H16952" i="32" a="1"/>
  <c r="H16952" i="32" s="1"/>
  <c r="H16951" i="32" a="1"/>
  <c r="H16951" i="32" s="1"/>
  <c r="H16950" i="32" a="1"/>
  <c r="H16950" i="32" s="1"/>
  <c r="H16949" i="32" a="1"/>
  <c r="H16949" i="32" s="1"/>
  <c r="H16948" i="32" a="1"/>
  <c r="H16948" i="32" s="1"/>
  <c r="H16947" i="32" a="1"/>
  <c r="H16947" i="32" s="1"/>
  <c r="H16946" i="32" a="1"/>
  <c r="H16946" i="32" s="1"/>
  <c r="H16945" i="32" a="1"/>
  <c r="H16945" i="32" s="1"/>
  <c r="H16944" i="32" a="1"/>
  <c r="H16944" i="32" s="1"/>
  <c r="H16943" i="32" a="1"/>
  <c r="H16943" i="32" s="1"/>
  <c r="H16942" i="32" a="1"/>
  <c r="H16942" i="32" s="1"/>
  <c r="H16941" i="32" a="1"/>
  <c r="H16941" i="32" s="1"/>
  <c r="H16940" i="32" a="1"/>
  <c r="H16940" i="32" s="1"/>
  <c r="H16939" i="32" a="1"/>
  <c r="H16939" i="32" s="1"/>
  <c r="H16938" i="32" a="1"/>
  <c r="H16938" i="32" s="1"/>
  <c r="H16937" i="32" a="1"/>
  <c r="H16937" i="32" s="1"/>
  <c r="H16936" i="32" a="1"/>
  <c r="H16936" i="32" s="1"/>
  <c r="H16935" i="32" a="1"/>
  <c r="H16935" i="32" s="1"/>
  <c r="H16934" i="32" a="1"/>
  <c r="H16934" i="32" s="1"/>
  <c r="H16933" i="32" a="1"/>
  <c r="H16933" i="32" s="1"/>
  <c r="H16932" i="32" a="1"/>
  <c r="H16932" i="32" s="1"/>
  <c r="H16931" i="32" a="1"/>
  <c r="H16931" i="32" s="1"/>
  <c r="H16930" i="32" a="1"/>
  <c r="H16930" i="32" s="1"/>
  <c r="H16929" i="32" a="1"/>
  <c r="H16929" i="32" s="1"/>
  <c r="H16927" i="32" a="1"/>
  <c r="H16927" i="32" s="1"/>
  <c r="H16926" i="32" a="1"/>
  <c r="H16926" i="32" s="1"/>
  <c r="H16925" i="32" a="1"/>
  <c r="H16925" i="32" s="1"/>
  <c r="H16924" i="32" a="1"/>
  <c r="H16924" i="32" s="1"/>
  <c r="H16923" i="32" a="1"/>
  <c r="H16923" i="32" s="1"/>
  <c r="H16922" i="32" a="1"/>
  <c r="H16922" i="32" s="1"/>
  <c r="H16921" i="32" a="1"/>
  <c r="H16921" i="32" s="1"/>
  <c r="H16920" i="32" a="1"/>
  <c r="H16920" i="32" s="1"/>
  <c r="H16919" i="32" a="1"/>
  <c r="H16919" i="32" s="1"/>
  <c r="H16918" i="32" a="1"/>
  <c r="H16918" i="32" s="1"/>
  <c r="H16917" i="32" a="1"/>
  <c r="H16917" i="32" s="1"/>
  <c r="H16916" i="32" a="1"/>
  <c r="H16916" i="32" s="1"/>
  <c r="H16915" i="32" a="1"/>
  <c r="H16915" i="32" s="1"/>
  <c r="H16914" i="32" a="1"/>
  <c r="H16914" i="32" s="1"/>
  <c r="H16913" i="32" a="1"/>
  <c r="H16913" i="32" s="1"/>
  <c r="H16912" i="32" a="1"/>
  <c r="H16912" i="32" s="1"/>
  <c r="H16911" i="32" a="1"/>
  <c r="H16911" i="32" s="1"/>
  <c r="H16910" i="32" a="1"/>
  <c r="H16910" i="32" s="1"/>
  <c r="H16909" i="32" a="1"/>
  <c r="H16909" i="32" s="1"/>
  <c r="H16908" i="32" a="1"/>
  <c r="H16908" i="32" s="1"/>
  <c r="H16907" i="32" a="1"/>
  <c r="H16907" i="32" s="1"/>
  <c r="H16906" i="32" a="1"/>
  <c r="H16906" i="32" s="1"/>
  <c r="H16905" i="32" a="1"/>
  <c r="H16905" i="32" s="1"/>
  <c r="H16904" i="32" a="1"/>
  <c r="H16904" i="32" s="1"/>
  <c r="H16903" i="32" a="1"/>
  <c r="H16903" i="32" s="1"/>
  <c r="H16902" i="32" a="1"/>
  <c r="H16902" i="32" s="1"/>
  <c r="H16901" i="32" a="1"/>
  <c r="H16901" i="32" s="1"/>
  <c r="H16900" i="32" a="1"/>
  <c r="H16900" i="32" s="1"/>
  <c r="H16899" i="32" a="1"/>
  <c r="H16899" i="32" s="1"/>
  <c r="H16898" i="32" a="1"/>
  <c r="H16898" i="32" s="1"/>
  <c r="H16897" i="32" a="1"/>
  <c r="H16897" i="32" s="1"/>
  <c r="H16896" i="32" a="1"/>
  <c r="H16896" i="32" s="1"/>
  <c r="H16895" i="32" a="1"/>
  <c r="H16895" i="32" s="1"/>
  <c r="H16894" i="32" a="1"/>
  <c r="H16894" i="32" s="1"/>
  <c r="H16893" i="32" a="1"/>
  <c r="H16893" i="32" s="1"/>
  <c r="H16892" i="32" a="1"/>
  <c r="H16892" i="32" s="1"/>
  <c r="H16891" i="32" a="1"/>
  <c r="H16891" i="32" s="1"/>
  <c r="H16890" i="32" a="1"/>
  <c r="H16890" i="32" s="1"/>
  <c r="H16889" i="32" a="1"/>
  <c r="H16889" i="32" s="1"/>
  <c r="H16888" i="32" a="1"/>
  <c r="H16888" i="32" s="1"/>
  <c r="H16887" i="32" a="1"/>
  <c r="H16887" i="32" s="1"/>
  <c r="H16886" i="32" a="1"/>
  <c r="H16886" i="32" s="1"/>
  <c r="H16885" i="32" a="1"/>
  <c r="H16885" i="32" s="1"/>
  <c r="H16884" i="32" a="1"/>
  <c r="H16884" i="32" s="1"/>
  <c r="H16883" i="32" a="1"/>
  <c r="H16883" i="32" s="1"/>
  <c r="H16882" i="32" a="1"/>
  <c r="H16882" i="32" s="1"/>
  <c r="H16881" i="32" a="1"/>
  <c r="H16881" i="32" s="1"/>
  <c r="H16880" i="32" a="1"/>
  <c r="H16880" i="32" s="1"/>
  <c r="H16879" i="32" a="1"/>
  <c r="H16879" i="32" s="1"/>
  <c r="H16878" i="32" a="1"/>
  <c r="H16878" i="32" s="1"/>
  <c r="H16877" i="32" a="1"/>
  <c r="H16877" i="32" s="1"/>
  <c r="H16876" i="32" a="1"/>
  <c r="H16876" i="32" s="1"/>
  <c r="H16875" i="32" a="1"/>
  <c r="H16875" i="32" s="1"/>
  <c r="H16874" i="32" a="1"/>
  <c r="H16874" i="32" s="1"/>
  <c r="H16873" i="32" a="1"/>
  <c r="H16873" i="32" s="1"/>
  <c r="H16872" i="32" a="1"/>
  <c r="H16872" i="32" s="1"/>
  <c r="H16871" i="32" a="1"/>
  <c r="H16871" i="32" s="1"/>
  <c r="H16870" i="32" a="1"/>
  <c r="H16870" i="32" s="1"/>
  <c r="H16869" i="32" a="1"/>
  <c r="H16869" i="32" s="1"/>
  <c r="H16868" i="32" a="1"/>
  <c r="H16868" i="32" s="1"/>
  <c r="H16867" i="32" a="1"/>
  <c r="H16867" i="32" s="1"/>
  <c r="H16866" i="32" a="1"/>
  <c r="H16866" i="32" s="1"/>
  <c r="H16865" i="32" a="1"/>
  <c r="H16865" i="32" s="1"/>
  <c r="H16864" i="32" a="1"/>
  <c r="H16864" i="32" s="1"/>
  <c r="H16863" i="32" a="1"/>
  <c r="H16863" i="32" s="1"/>
  <c r="H16862" i="32" a="1"/>
  <c r="H16862" i="32" s="1"/>
  <c r="H16861" i="32" a="1"/>
  <c r="H16861" i="32" s="1"/>
  <c r="H16860" i="32" a="1"/>
  <c r="H16860" i="32" s="1"/>
  <c r="H16859" i="32" a="1"/>
  <c r="H16859" i="32" s="1"/>
  <c r="H16858" i="32" a="1"/>
  <c r="H16858" i="32" s="1"/>
  <c r="H16857" i="32" a="1"/>
  <c r="H16857" i="32" s="1"/>
  <c r="H16856" i="32" a="1"/>
  <c r="H16856" i="32" s="1"/>
  <c r="H16855" i="32" a="1"/>
  <c r="H16855" i="32" s="1"/>
  <c r="H16854" i="32" a="1"/>
  <c r="H16854" i="32" s="1"/>
  <c r="H16853" i="32" a="1"/>
  <c r="H16853" i="32" s="1"/>
  <c r="H16852" i="32" a="1"/>
  <c r="H16852" i="32" s="1"/>
  <c r="H16851" i="32" a="1"/>
  <c r="H16851" i="32" s="1"/>
  <c r="H16850" i="32" a="1"/>
  <c r="H16850" i="32" s="1"/>
  <c r="H16849" i="32" a="1"/>
  <c r="H16849" i="32" s="1"/>
  <c r="H16848" i="32" a="1"/>
  <c r="H16848" i="32" s="1"/>
  <c r="H16847" i="32" a="1"/>
  <c r="H16847" i="32" s="1"/>
  <c r="H16846" i="32" a="1"/>
  <c r="H16846" i="32" s="1"/>
  <c r="H16845" i="32" a="1"/>
  <c r="H16845" i="32" s="1"/>
  <c r="H16844" i="32" a="1"/>
  <c r="H16844" i="32" s="1"/>
  <c r="H16843" i="32" a="1"/>
  <c r="H16843" i="32" s="1"/>
  <c r="H16842" i="32" a="1"/>
  <c r="H16842" i="32" s="1"/>
  <c r="H16841" i="32" a="1"/>
  <c r="H16841" i="32" s="1"/>
  <c r="H16840" i="32" a="1"/>
  <c r="H16840" i="32" s="1"/>
  <c r="H16839" i="32" a="1"/>
  <c r="H16839" i="32" s="1"/>
  <c r="H16838" i="32" a="1"/>
  <c r="H16838" i="32" s="1"/>
  <c r="H16837" i="32" a="1"/>
  <c r="H16837" i="32" s="1"/>
  <c r="H16836" i="32" a="1"/>
  <c r="H16836" i="32" s="1"/>
  <c r="H16835" i="32" a="1"/>
  <c r="H16835" i="32" s="1"/>
  <c r="H16834" i="32" a="1"/>
  <c r="H16834" i="32" s="1"/>
  <c r="H16833" i="32" a="1"/>
  <c r="H16833" i="32" s="1"/>
  <c r="H16832" i="32" a="1"/>
  <c r="H16832" i="32" s="1"/>
  <c r="H16831" i="32" a="1"/>
  <c r="H16831" i="32" s="1"/>
  <c r="H16830" i="32" a="1"/>
  <c r="H16830" i="32" s="1"/>
  <c r="H16829" i="32" a="1"/>
  <c r="H16829" i="32" s="1"/>
  <c r="H16828" i="32" a="1"/>
  <c r="H16828" i="32" s="1"/>
  <c r="H16827" i="32" a="1"/>
  <c r="H16827" i="32" s="1"/>
  <c r="H16826" i="32" a="1"/>
  <c r="H16826" i="32" s="1"/>
  <c r="H16825" i="32" a="1"/>
  <c r="H16825" i="32" s="1"/>
  <c r="H16824" i="32" a="1"/>
  <c r="H16824" i="32" s="1"/>
  <c r="H16823" i="32" a="1"/>
  <c r="H16823" i="32" s="1"/>
  <c r="H16822" i="32" a="1"/>
  <c r="H16822" i="32" s="1"/>
  <c r="H16821" i="32" a="1"/>
  <c r="H16821" i="32" s="1"/>
  <c r="H16820" i="32" a="1"/>
  <c r="H16820" i="32" s="1"/>
  <c r="H16819" i="32" a="1"/>
  <c r="H16819" i="32" s="1"/>
  <c r="H16818" i="32" a="1"/>
  <c r="H16818" i="32" s="1"/>
  <c r="H16817" i="32" a="1"/>
  <c r="H16817" i="32" s="1"/>
  <c r="H16816" i="32" a="1"/>
  <c r="H16816" i="32" s="1"/>
  <c r="H16815" i="32" a="1"/>
  <c r="H16815" i="32" s="1"/>
  <c r="H16814" i="32" a="1"/>
  <c r="H16814" i="32" s="1"/>
  <c r="H16813" i="32" a="1"/>
  <c r="H16813" i="32" s="1"/>
  <c r="H16812" i="32" a="1"/>
  <c r="H16812" i="32" s="1"/>
  <c r="H16811" i="32" a="1"/>
  <c r="H16811" i="32" s="1"/>
  <c r="H16810" i="32" a="1"/>
  <c r="H16810" i="32" s="1"/>
  <c r="H16809" i="32" a="1"/>
  <c r="H16809" i="32" s="1"/>
  <c r="H16808" i="32" a="1"/>
  <c r="H16808" i="32" s="1"/>
  <c r="H16807" i="32" a="1"/>
  <c r="H16807" i="32" s="1"/>
  <c r="H16806" i="32" a="1"/>
  <c r="H16806" i="32" s="1"/>
  <c r="H16805" i="32" a="1"/>
  <c r="H16805" i="32" s="1"/>
  <c r="H16804" i="32" a="1"/>
  <c r="H16804" i="32" s="1"/>
  <c r="H16803" i="32" a="1"/>
  <c r="H16803" i="32" s="1"/>
  <c r="H16802" i="32" a="1"/>
  <c r="H16802" i="32" s="1"/>
  <c r="H16801" i="32" a="1"/>
  <c r="H16801" i="32" s="1"/>
  <c r="H16800" i="32" a="1"/>
  <c r="H16800" i="32" s="1"/>
  <c r="H16799" i="32" a="1"/>
  <c r="H16799" i="32" s="1"/>
  <c r="H16798" i="32" a="1"/>
  <c r="H16798" i="32" s="1"/>
  <c r="H16797" i="32" a="1"/>
  <c r="H16797" i="32" s="1"/>
  <c r="H16796" i="32" a="1"/>
  <c r="H16796" i="32" s="1"/>
  <c r="H16795" i="32" a="1"/>
  <c r="H16795" i="32" s="1"/>
  <c r="H16794" i="32" a="1"/>
  <c r="H16794" i="32" s="1"/>
  <c r="H16793" i="32" a="1"/>
  <c r="H16793" i="32" s="1"/>
  <c r="H16792" i="32" a="1"/>
  <c r="H16792" i="32" s="1"/>
  <c r="H16791" i="32" a="1"/>
  <c r="H16791" i="32" s="1"/>
  <c r="H16790" i="32" a="1"/>
  <c r="H16790" i="32" s="1"/>
  <c r="H16789" i="32" a="1"/>
  <c r="H16789" i="32" s="1"/>
  <c r="H16788" i="32" a="1"/>
  <c r="H16788" i="32" s="1"/>
  <c r="H16787" i="32" a="1"/>
  <c r="H16787" i="32" s="1"/>
  <c r="H16786" i="32" a="1"/>
  <c r="H16786" i="32" s="1"/>
  <c r="H16785" i="32" a="1"/>
  <c r="H16785" i="32" s="1"/>
  <c r="H16784" i="32" a="1"/>
  <c r="H16784" i="32" s="1"/>
  <c r="H16783" i="32" a="1"/>
  <c r="H16783" i="32" s="1"/>
  <c r="H16782" i="32" a="1"/>
  <c r="H16782" i="32" s="1"/>
  <c r="H16781" i="32" a="1"/>
  <c r="H16781" i="32" s="1"/>
  <c r="H16780" i="32" a="1"/>
  <c r="H16780" i="32" s="1"/>
  <c r="H16779" i="32" a="1"/>
  <c r="H16779" i="32" s="1"/>
  <c r="H16778" i="32" a="1"/>
  <c r="H16778" i="32" s="1"/>
  <c r="H16777" i="32" a="1"/>
  <c r="H16777" i="32" s="1"/>
  <c r="H16776" i="32" a="1"/>
  <c r="H16776" i="32" s="1"/>
  <c r="H16775" i="32" a="1"/>
  <c r="H16775" i="32" s="1"/>
  <c r="H16774" i="32" a="1"/>
  <c r="H16774" i="32" s="1"/>
  <c r="H16773" i="32" a="1"/>
  <c r="H16773" i="32" s="1"/>
  <c r="H16772" i="32" a="1"/>
  <c r="H16772" i="32" s="1"/>
  <c r="H16771" i="32" a="1"/>
  <c r="H16771" i="32" s="1"/>
  <c r="H16770" i="32" a="1"/>
  <c r="H16770" i="32" s="1"/>
  <c r="H16769" i="32" a="1"/>
  <c r="H16769" i="32" s="1"/>
  <c r="H16768" i="32" a="1"/>
  <c r="H16768" i="32" s="1"/>
  <c r="H16767" i="32" a="1"/>
  <c r="H16767" i="32" s="1"/>
  <c r="H16766" i="32" a="1"/>
  <c r="H16766" i="32" s="1"/>
  <c r="H16765" i="32" a="1"/>
  <c r="H16765" i="32" s="1"/>
  <c r="H16764" i="32" a="1"/>
  <c r="H16764" i="32" s="1"/>
  <c r="H16763" i="32" a="1"/>
  <c r="H16763" i="32" s="1"/>
  <c r="H16762" i="32" a="1"/>
  <c r="H16762" i="32" s="1"/>
  <c r="H16761" i="32" a="1"/>
  <c r="H16761" i="32" s="1"/>
  <c r="H16760" i="32" a="1"/>
  <c r="H16760" i="32" s="1"/>
  <c r="H16759" i="32" a="1"/>
  <c r="H16759" i="32" s="1"/>
  <c r="H16758" i="32" a="1"/>
  <c r="H16758" i="32" s="1"/>
  <c r="H16757" i="32" a="1"/>
  <c r="H16757" i="32" s="1"/>
  <c r="H16756" i="32" a="1"/>
  <c r="H16756" i="32" s="1"/>
  <c r="H16755" i="32" a="1"/>
  <c r="H16755" i="32" s="1"/>
  <c r="H16754" i="32" a="1"/>
  <c r="H16754" i="32" s="1"/>
  <c r="H16753" i="32" a="1"/>
  <c r="H16753" i="32" s="1"/>
  <c r="H16752" i="32" a="1"/>
  <c r="H16752" i="32" s="1"/>
  <c r="H16751" i="32" a="1"/>
  <c r="H16751" i="32" s="1"/>
  <c r="H16750" i="32" a="1"/>
  <c r="H16750" i="32" s="1"/>
  <c r="H16749" i="32" a="1"/>
  <c r="H16749" i="32" s="1"/>
  <c r="H16748" i="32" a="1"/>
  <c r="H16748" i="32" s="1"/>
  <c r="H16747" i="32" a="1"/>
  <c r="H16747" i="32" s="1"/>
  <c r="H16746" i="32" a="1"/>
  <c r="H16746" i="32" s="1"/>
  <c r="H16745" i="32" a="1"/>
  <c r="H16745" i="32" s="1"/>
  <c r="H16744" i="32" a="1"/>
  <c r="H16744" i="32" s="1"/>
  <c r="H16743" i="32" a="1"/>
  <c r="H16743" i="32" s="1"/>
  <c r="H16742" i="32" a="1"/>
  <c r="H16742" i="32" s="1"/>
  <c r="H16741" i="32" a="1"/>
  <c r="H16741" i="32" s="1"/>
  <c r="H16740" i="32" a="1"/>
  <c r="H16740" i="32" s="1"/>
  <c r="H16739" i="32" a="1"/>
  <c r="H16739" i="32" s="1"/>
  <c r="H16738" i="32" a="1"/>
  <c r="H16738" i="32" s="1"/>
  <c r="H16737" i="32" a="1"/>
  <c r="H16737" i="32" s="1"/>
  <c r="H16736" i="32" a="1"/>
  <c r="H16736" i="32" s="1"/>
  <c r="H16735" i="32" a="1"/>
  <c r="H16735" i="32" s="1"/>
  <c r="H16734" i="32" a="1"/>
  <c r="H16734" i="32" s="1"/>
  <c r="H16733" i="32" a="1"/>
  <c r="H16733" i="32" s="1"/>
  <c r="H16732" i="32" a="1"/>
  <c r="H16732" i="32" s="1"/>
  <c r="H16731" i="32" a="1"/>
  <c r="H16731" i="32" s="1"/>
  <c r="H16730" i="32" a="1"/>
  <c r="H16730" i="32" s="1"/>
  <c r="H16729" i="32" a="1"/>
  <c r="H16729" i="32" s="1"/>
  <c r="H16728" i="32" a="1"/>
  <c r="H16728" i="32" s="1"/>
  <c r="H16727" i="32" a="1"/>
  <c r="H16727" i="32" s="1"/>
  <c r="H16726" i="32" a="1"/>
  <c r="H16726" i="32" s="1"/>
  <c r="H16725" i="32" a="1"/>
  <c r="H16725" i="32" s="1"/>
  <c r="H16724" i="32" a="1"/>
  <c r="H16724" i="32" s="1"/>
  <c r="H16723" i="32" a="1"/>
  <c r="H16723" i="32" s="1"/>
  <c r="H16722" i="32" a="1"/>
  <c r="H16722" i="32" s="1"/>
  <c r="H16721" i="32" a="1"/>
  <c r="H16721" i="32" s="1"/>
  <c r="H16720" i="32" a="1"/>
  <c r="H16720" i="32" s="1"/>
  <c r="H16719" i="32" a="1"/>
  <c r="H16719" i="32" s="1"/>
  <c r="H16718" i="32" a="1"/>
  <c r="H16718" i="32" s="1"/>
  <c r="H16717" i="32" a="1"/>
  <c r="H16717" i="32" s="1"/>
  <c r="H16716" i="32" a="1"/>
  <c r="H16716" i="32" s="1"/>
  <c r="H16715" i="32" a="1"/>
  <c r="H16715" i="32" s="1"/>
  <c r="H16714" i="32" a="1"/>
  <c r="H16714" i="32" s="1"/>
  <c r="H16713" i="32" a="1"/>
  <c r="H16713" i="32" s="1"/>
  <c r="H16712" i="32" a="1"/>
  <c r="H16712" i="32" s="1"/>
  <c r="H16711" i="32" a="1"/>
  <c r="H16711" i="32" s="1"/>
  <c r="H16710" i="32" a="1"/>
  <c r="H16710" i="32" s="1"/>
  <c r="H16709" i="32" a="1"/>
  <c r="H16709" i="32" s="1"/>
  <c r="H16708" i="32" a="1"/>
  <c r="H16708" i="32" s="1"/>
  <c r="H16707" i="32" a="1"/>
  <c r="H16707" i="32" s="1"/>
  <c r="H16706" i="32" a="1"/>
  <c r="H16706" i="32" s="1"/>
  <c r="H16705" i="32" a="1"/>
  <c r="H16705" i="32" s="1"/>
  <c r="H16704" i="32" a="1"/>
  <c r="H16704" i="32" s="1"/>
  <c r="H16702" i="32" a="1"/>
  <c r="H16702" i="32" s="1"/>
  <c r="H16701" i="32" a="1"/>
  <c r="H16701" i="32" s="1"/>
  <c r="H16700" i="32" a="1"/>
  <c r="H16700" i="32" s="1"/>
  <c r="H16699" i="32" a="1"/>
  <c r="H16699" i="32" s="1"/>
  <c r="H16698" i="32" a="1"/>
  <c r="H16698" i="32" s="1"/>
  <c r="H16697" i="32" a="1"/>
  <c r="H16697" i="32" s="1"/>
  <c r="H16696" i="32" a="1"/>
  <c r="H16696" i="32" s="1"/>
  <c r="H16695" i="32" a="1"/>
  <c r="H16695" i="32" s="1"/>
  <c r="H16694" i="32" a="1"/>
  <c r="H16694" i="32" s="1"/>
  <c r="H16693" i="32" a="1"/>
  <c r="H16693" i="32" s="1"/>
  <c r="H16692" i="32" a="1"/>
  <c r="H16692" i="32" s="1"/>
  <c r="H16691" i="32" a="1"/>
  <c r="H16691" i="32" s="1"/>
  <c r="H16690" i="32" a="1"/>
  <c r="H16690" i="32" s="1"/>
  <c r="H16689" i="32" a="1"/>
  <c r="H16689" i="32" s="1"/>
  <c r="H16688" i="32" a="1"/>
  <c r="H16688" i="32" s="1"/>
  <c r="H16687" i="32" a="1"/>
  <c r="H16687" i="32" s="1"/>
  <c r="H16686" i="32" a="1"/>
  <c r="H16686" i="32" s="1"/>
  <c r="H16685" i="32" a="1"/>
  <c r="H16685" i="32" s="1"/>
  <c r="H16684" i="32" a="1"/>
  <c r="H16684" i="32" s="1"/>
  <c r="H16683" i="32" a="1"/>
  <c r="H16683" i="32" s="1"/>
  <c r="H16682" i="32" a="1"/>
  <c r="H16682" i="32" s="1"/>
  <c r="H16681" i="32" a="1"/>
  <c r="H16681" i="32" s="1"/>
  <c r="H16680" i="32" a="1"/>
  <c r="H16680" i="32" s="1"/>
  <c r="H16679" i="32" a="1"/>
  <c r="H16679" i="32" s="1"/>
  <c r="H16678" i="32" a="1"/>
  <c r="H16678" i="32" s="1"/>
  <c r="H16677" i="32" a="1"/>
  <c r="H16677" i="32" s="1"/>
  <c r="H16676" i="32" a="1"/>
  <c r="H16676" i="32" s="1"/>
  <c r="H16675" i="32" a="1"/>
  <c r="H16675" i="32" s="1"/>
  <c r="H16674" i="32" a="1"/>
  <c r="H16674" i="32" s="1"/>
  <c r="H16673" i="32" a="1"/>
  <c r="H16673" i="32" s="1"/>
  <c r="H16672" i="32" a="1"/>
  <c r="H16672" i="32" s="1"/>
  <c r="H16671" i="32" a="1"/>
  <c r="H16671" i="32" s="1"/>
  <c r="H16670" i="32" a="1"/>
  <c r="H16670" i="32" s="1"/>
  <c r="H16669" i="32" a="1"/>
  <c r="H16669" i="32" s="1"/>
  <c r="H16668" i="32" a="1"/>
  <c r="H16668" i="32" s="1"/>
  <c r="H16667" i="32" a="1"/>
  <c r="H16667" i="32" s="1"/>
  <c r="H16666" i="32" a="1"/>
  <c r="H16666" i="32" s="1"/>
  <c r="H16665" i="32" a="1"/>
  <c r="H16665" i="32" s="1"/>
  <c r="H16664" i="32" a="1"/>
  <c r="H16664" i="32" s="1"/>
  <c r="H16663" i="32" a="1"/>
  <c r="H16663" i="32" s="1"/>
  <c r="H16662" i="32" a="1"/>
  <c r="H16662" i="32" s="1"/>
  <c r="H16661" i="32" a="1"/>
  <c r="H16661" i="32" s="1"/>
  <c r="H16660" i="32" a="1"/>
  <c r="H16660" i="32" s="1"/>
  <c r="H16659" i="32" a="1"/>
  <c r="H16659" i="32" s="1"/>
  <c r="H16658" i="32" a="1"/>
  <c r="H16658" i="32" s="1"/>
  <c r="H16657" i="32" a="1"/>
  <c r="H16657" i="32" s="1"/>
  <c r="H16655" i="32" a="1"/>
  <c r="H16655" i="32" s="1"/>
  <c r="H16654" i="32" a="1"/>
  <c r="H16654" i="32" s="1"/>
  <c r="H16653" i="32" a="1"/>
  <c r="H16653" i="32" s="1"/>
  <c r="H16652" i="32" a="1"/>
  <c r="H16652" i="32" s="1"/>
  <c r="H16651" i="32" a="1"/>
  <c r="H16651" i="32" s="1"/>
  <c r="H16650" i="32" a="1"/>
  <c r="H16650" i="32" s="1"/>
  <c r="H16649" i="32" a="1"/>
  <c r="H16649" i="32" s="1"/>
  <c r="H16648" i="32" a="1"/>
  <c r="H16648" i="32" s="1"/>
  <c r="H16647" i="32" a="1"/>
  <c r="H16647" i="32" s="1"/>
  <c r="H16646" i="32" a="1"/>
  <c r="H16646" i="32" s="1"/>
  <c r="H16645" i="32" a="1"/>
  <c r="H16645" i="32" s="1"/>
  <c r="H16644" i="32" a="1"/>
  <c r="H16644" i="32" s="1"/>
  <c r="H16643" i="32" a="1"/>
  <c r="H16643" i="32" s="1"/>
  <c r="H16642" i="32" a="1"/>
  <c r="H16642" i="32" s="1"/>
  <c r="H16641" i="32" a="1"/>
  <c r="H16641" i="32" s="1"/>
  <c r="H16640" i="32" a="1"/>
  <c r="H16640" i="32" s="1"/>
  <c r="H16639" i="32" a="1"/>
  <c r="H16639" i="32" s="1"/>
  <c r="H16638" i="32" a="1"/>
  <c r="H16638" i="32" s="1"/>
  <c r="H16637" i="32" a="1"/>
  <c r="H16637" i="32" s="1"/>
  <c r="H16636" i="32" a="1"/>
  <c r="H16636" i="32" s="1"/>
  <c r="H16635" i="32" a="1"/>
  <c r="H16635" i="32" s="1"/>
  <c r="H16634" i="32" a="1"/>
  <c r="H16634" i="32" s="1"/>
  <c r="H16633" i="32" a="1"/>
  <c r="H16633" i="32" s="1"/>
  <c r="H16632" i="32" a="1"/>
  <c r="H16632" i="32" s="1"/>
  <c r="H16631" i="32" a="1"/>
  <c r="H16631" i="32" s="1"/>
  <c r="H16630" i="32" a="1"/>
  <c r="H16630" i="32" s="1"/>
  <c r="H16629" i="32" a="1"/>
  <c r="H16629" i="32" s="1"/>
  <c r="H16628" i="32" a="1"/>
  <c r="H16628" i="32" s="1"/>
  <c r="H16627" i="32" a="1"/>
  <c r="H16627" i="32" s="1"/>
  <c r="H16626" i="32" a="1"/>
  <c r="H16626" i="32" s="1"/>
  <c r="H16625" i="32" a="1"/>
  <c r="H16625" i="32" s="1"/>
  <c r="H16624" i="32" a="1"/>
  <c r="H16624" i="32" s="1"/>
  <c r="H16623" i="32" a="1"/>
  <c r="H16623" i="32" s="1"/>
  <c r="H16621" i="32" a="1"/>
  <c r="H16621" i="32" s="1"/>
  <c r="H16620" i="32" a="1"/>
  <c r="H16620" i="32" s="1"/>
  <c r="H16619" i="32" a="1"/>
  <c r="H16619" i="32" s="1"/>
  <c r="H16618" i="32" a="1"/>
  <c r="H16618" i="32" s="1"/>
  <c r="H16617" i="32" a="1"/>
  <c r="H16617" i="32" s="1"/>
  <c r="H16616" i="32" a="1"/>
  <c r="H16616" i="32" s="1"/>
  <c r="H16615" i="32" a="1"/>
  <c r="H16615" i="32" s="1"/>
  <c r="H16614" i="32" a="1"/>
  <c r="H16614" i="32" s="1"/>
  <c r="H16613" i="32" a="1"/>
  <c r="H16613" i="32" s="1"/>
  <c r="H16612" i="32" a="1"/>
  <c r="H16612" i="32" s="1"/>
  <c r="H16611" i="32" a="1"/>
  <c r="H16611" i="32" s="1"/>
  <c r="H16610" i="32" a="1"/>
  <c r="H16610" i="32" s="1"/>
  <c r="H16609" i="32" a="1"/>
  <c r="H16609" i="32" s="1"/>
  <c r="H16608" i="32" a="1"/>
  <c r="H16608" i="32" s="1"/>
  <c r="H16607" i="32" a="1"/>
  <c r="H16607" i="32" s="1"/>
  <c r="H16606" i="32" a="1"/>
  <c r="H16606" i="32" s="1"/>
  <c r="H16605" i="32" a="1"/>
  <c r="H16605" i="32" s="1"/>
  <c r="H16604" i="32" a="1"/>
  <c r="H16604" i="32" s="1"/>
  <c r="H16603" i="32" a="1"/>
  <c r="H16603" i="32" s="1"/>
  <c r="H16602" i="32" a="1"/>
  <c r="H16602" i="32" s="1"/>
  <c r="H16601" i="32" a="1"/>
  <c r="H16601" i="32" s="1"/>
  <c r="H16600" i="32" a="1"/>
  <c r="H16600" i="32" s="1"/>
  <c r="H16599" i="32" a="1"/>
  <c r="H16599" i="32" s="1"/>
  <c r="H16598" i="32" a="1"/>
  <c r="H16598" i="32" s="1"/>
  <c r="H16597" i="32" a="1"/>
  <c r="H16597" i="32" s="1"/>
  <c r="H16596" i="32" a="1"/>
  <c r="H16596" i="32" s="1"/>
  <c r="H16595" i="32" a="1"/>
  <c r="H16595" i="32" s="1"/>
  <c r="H16594" i="32" a="1"/>
  <c r="H16594" i="32" s="1"/>
  <c r="H16593" i="32" a="1"/>
  <c r="H16593" i="32" s="1"/>
  <c r="H16592" i="32" a="1"/>
  <c r="H16592" i="32" s="1"/>
  <c r="H16591" i="32" a="1"/>
  <c r="H16591" i="32" s="1"/>
  <c r="H16590" i="32" a="1"/>
  <c r="H16590" i="32" s="1"/>
  <c r="H16589" i="32" a="1"/>
  <c r="H16589" i="32" s="1"/>
  <c r="H16588" i="32" a="1"/>
  <c r="H16588" i="32" s="1"/>
  <c r="H16587" i="32" a="1"/>
  <c r="H16587" i="32" s="1"/>
  <c r="H16586" i="32" a="1"/>
  <c r="H16586" i="32" s="1"/>
  <c r="H16585" i="32" a="1"/>
  <c r="H16585" i="32" s="1"/>
  <c r="H16584" i="32" a="1"/>
  <c r="H16584" i="32" s="1"/>
  <c r="H16583" i="32" a="1"/>
  <c r="H16583" i="32" s="1"/>
  <c r="H16582" i="32" a="1"/>
  <c r="H16582" i="32" s="1"/>
  <c r="H16581" i="32" a="1"/>
  <c r="H16581" i="32" s="1"/>
  <c r="H16580" i="32" a="1"/>
  <c r="H16580" i="32" s="1"/>
  <c r="H16579" i="32" a="1"/>
  <c r="H16579" i="32" s="1"/>
  <c r="H16578" i="32" a="1"/>
  <c r="H16578" i="32" s="1"/>
  <c r="H16577" i="32" a="1"/>
  <c r="H16577" i="32" s="1"/>
  <c r="H16576" i="32" a="1"/>
  <c r="H16576" i="32" s="1"/>
  <c r="H16575" i="32" a="1"/>
  <c r="H16575" i="32" s="1"/>
  <c r="H16574" i="32" a="1"/>
  <c r="H16574" i="32" s="1"/>
  <c r="H16573" i="32" a="1"/>
  <c r="H16573" i="32" s="1"/>
  <c r="H16572" i="32" a="1"/>
  <c r="H16572" i="32" s="1"/>
  <c r="H16571" i="32" a="1"/>
  <c r="H16571" i="32" s="1"/>
  <c r="H16570" i="32" a="1"/>
  <c r="H16570" i="32" s="1"/>
  <c r="H16569" i="32" a="1"/>
  <c r="H16569" i="32" s="1"/>
  <c r="H16568" i="32" a="1"/>
  <c r="H16568" i="32" s="1"/>
  <c r="H16567" i="32" a="1"/>
  <c r="H16567" i="32" s="1"/>
  <c r="H16566" i="32" a="1"/>
  <c r="H16566" i="32" s="1"/>
  <c r="H16565" i="32" a="1"/>
  <c r="H16565" i="32" s="1"/>
  <c r="H16564" i="32" a="1"/>
  <c r="H16564" i="32" s="1"/>
  <c r="H16563" i="32" a="1"/>
  <c r="H16563" i="32" s="1"/>
  <c r="H16562" i="32" a="1"/>
  <c r="H16562" i="32" s="1"/>
  <c r="H16561" i="32" a="1"/>
  <c r="H16561" i="32" s="1"/>
  <c r="H16560" i="32" a="1"/>
  <c r="H16560" i="32" s="1"/>
  <c r="H16559" i="32" a="1"/>
  <c r="H16559" i="32" s="1"/>
  <c r="H16558" i="32" a="1"/>
  <c r="H16558" i="32" s="1"/>
  <c r="H16557" i="32" a="1"/>
  <c r="H16557" i="32" s="1"/>
  <c r="H16556" i="32" a="1"/>
  <c r="H16556" i="32" s="1"/>
  <c r="H16555" i="32" a="1"/>
  <c r="H16555" i="32" s="1"/>
  <c r="H16554" i="32" a="1"/>
  <c r="H16554" i="32" s="1"/>
  <c r="H16553" i="32" a="1"/>
  <c r="H16553" i="32" s="1"/>
  <c r="H16552" i="32" a="1"/>
  <c r="H16552" i="32" s="1"/>
  <c r="H16551" i="32" a="1"/>
  <c r="H16551" i="32" s="1"/>
  <c r="H16550" i="32" a="1"/>
  <c r="H16550" i="32" s="1"/>
  <c r="H16549" i="32" a="1"/>
  <c r="H16549" i="32" s="1"/>
  <c r="H16548" i="32" a="1"/>
  <c r="H16548" i="32" s="1"/>
  <c r="H16547" i="32" a="1"/>
  <c r="H16547" i="32" s="1"/>
  <c r="H16546" i="32" a="1"/>
  <c r="H16546" i="32" s="1"/>
  <c r="H16545" i="32" a="1"/>
  <c r="H16545" i="32" s="1"/>
  <c r="H16544" i="32" a="1"/>
  <c r="H16544" i="32" s="1"/>
  <c r="H16543" i="32" a="1"/>
  <c r="H16543" i="32" s="1"/>
  <c r="H16542" i="32" a="1"/>
  <c r="H16542" i="32" s="1"/>
  <c r="H16541" i="32" a="1"/>
  <c r="H16541" i="32" s="1"/>
  <c r="H16539" i="32" a="1"/>
  <c r="H16539" i="32" s="1"/>
  <c r="H16538" i="32" a="1"/>
  <c r="H16538" i="32" s="1"/>
  <c r="H16537" i="32" a="1"/>
  <c r="H16537" i="32" s="1"/>
  <c r="H16536" i="32" a="1"/>
  <c r="H16536" i="32" s="1"/>
  <c r="H16535" i="32" a="1"/>
  <c r="H16535" i="32" s="1"/>
  <c r="H16534" i="32" a="1"/>
  <c r="H16534" i="32" s="1"/>
  <c r="H16533" i="32" a="1"/>
  <c r="H16533" i="32" s="1"/>
  <c r="H16532" i="32" a="1"/>
  <c r="H16532" i="32" s="1"/>
  <c r="H16531" i="32" a="1"/>
  <c r="H16531" i="32" s="1"/>
  <c r="H16530" i="32" a="1"/>
  <c r="H16530" i="32" s="1"/>
  <c r="H16529" i="32" a="1"/>
  <c r="H16529" i="32" s="1"/>
  <c r="H16528" i="32" a="1"/>
  <c r="H16528" i="32" s="1"/>
  <c r="H16527" i="32" a="1"/>
  <c r="H16527" i="32" s="1"/>
  <c r="H16526" i="32" a="1"/>
  <c r="H16526" i="32" s="1"/>
  <c r="H16525" i="32" a="1"/>
  <c r="H16525" i="32" s="1"/>
  <c r="H16524" i="32" a="1"/>
  <c r="H16524" i="32" s="1"/>
  <c r="H16523" i="32" a="1"/>
  <c r="H16523" i="32" s="1"/>
  <c r="H16522" i="32" a="1"/>
  <c r="H16522" i="32" s="1"/>
  <c r="H16521" i="32" a="1"/>
  <c r="H16521" i="32" s="1"/>
  <c r="H16520" i="32" a="1"/>
  <c r="H16520" i="32" s="1"/>
  <c r="H16519" i="32" a="1"/>
  <c r="H16519" i="32" s="1"/>
  <c r="H16518" i="32" a="1"/>
  <c r="H16518" i="32" s="1"/>
  <c r="H16517" i="32" a="1"/>
  <c r="H16517" i="32" s="1"/>
  <c r="H16516" i="32" a="1"/>
  <c r="H16516" i="32" s="1"/>
  <c r="H16515" i="32" a="1"/>
  <c r="H16515" i="32" s="1"/>
  <c r="H16514" i="32" a="1"/>
  <c r="H16514" i="32" s="1"/>
  <c r="H16513" i="32" a="1"/>
  <c r="H16513" i="32" s="1"/>
  <c r="H16512" i="32" a="1"/>
  <c r="H16512" i="32" s="1"/>
  <c r="H16511" i="32" a="1"/>
  <c r="H16511" i="32" s="1"/>
  <c r="H16510" i="32" a="1"/>
  <c r="H16510" i="32" s="1"/>
  <c r="H16509" i="32" a="1"/>
  <c r="H16509" i="32" s="1"/>
  <c r="H16508" i="32" a="1"/>
  <c r="H16508" i="32" s="1"/>
  <c r="H16507" i="32" a="1"/>
  <c r="H16507" i="32" s="1"/>
  <c r="H16506" i="32" a="1"/>
  <c r="H16506" i="32" s="1"/>
  <c r="H16505" i="32" a="1"/>
  <c r="H16505" i="32" s="1"/>
  <c r="H16504" i="32" a="1"/>
  <c r="H16504" i="32" s="1"/>
  <c r="H16503" i="32" a="1"/>
  <c r="H16503" i="32" s="1"/>
  <c r="H16502" i="32" a="1"/>
  <c r="H16502" i="32" s="1"/>
  <c r="H16501" i="32" a="1"/>
  <c r="H16501" i="32" s="1"/>
  <c r="H16500" i="32" a="1"/>
  <c r="H16500" i="32" s="1"/>
  <c r="H16499" i="32" a="1"/>
  <c r="H16499" i="32" s="1"/>
  <c r="H16498" i="32" a="1"/>
  <c r="H16498" i="32" s="1"/>
  <c r="H16497" i="32" a="1"/>
  <c r="H16497" i="32" s="1"/>
  <c r="H16496" i="32" a="1"/>
  <c r="H16496" i="32" s="1"/>
  <c r="H16495" i="32" a="1"/>
  <c r="H16495" i="32" s="1"/>
  <c r="H16494" i="32" a="1"/>
  <c r="H16494" i="32" s="1"/>
  <c r="H16493" i="32" a="1"/>
  <c r="H16493" i="32" s="1"/>
  <c r="H16492" i="32" a="1"/>
  <c r="H16492" i="32" s="1"/>
  <c r="H16491" i="32" a="1"/>
  <c r="H16491" i="32" s="1"/>
  <c r="H16490" i="32" a="1"/>
  <c r="H16490" i="32" s="1"/>
  <c r="H16489" i="32" a="1"/>
  <c r="H16489" i="32" s="1"/>
  <c r="H16488" i="32" a="1"/>
  <c r="H16488" i="32" s="1"/>
  <c r="H16487" i="32" a="1"/>
  <c r="H16487" i="32" s="1"/>
  <c r="H16486" i="32" a="1"/>
  <c r="H16486" i="32" s="1"/>
  <c r="H16485" i="32" a="1"/>
  <c r="H16485" i="32" s="1"/>
  <c r="H16484" i="32" a="1"/>
  <c r="H16484" i="32" s="1"/>
  <c r="H16483" i="32" a="1"/>
  <c r="H16483" i="32" s="1"/>
  <c r="H16482" i="32" a="1"/>
  <c r="H16482" i="32" s="1"/>
  <c r="H16481" i="32" a="1"/>
  <c r="H16481" i="32" s="1"/>
  <c r="H16480" i="32" a="1"/>
  <c r="H16480" i="32" s="1"/>
  <c r="H16479" i="32" a="1"/>
  <c r="H16479" i="32" s="1"/>
  <c r="H16478" i="32" a="1"/>
  <c r="H16478" i="32" s="1"/>
  <c r="H16477" i="32" a="1"/>
  <c r="H16477" i="32" s="1"/>
  <c r="H16476" i="32" a="1"/>
  <c r="H16476" i="32" s="1"/>
  <c r="H16475" i="32" a="1"/>
  <c r="H16475" i="32" s="1"/>
  <c r="H16474" i="32" a="1"/>
  <c r="H16474" i="32" s="1"/>
  <c r="H16473" i="32" a="1"/>
  <c r="H16473" i="32" s="1"/>
  <c r="H16472" i="32" a="1"/>
  <c r="H16472" i="32" s="1"/>
  <c r="H16471" i="32" a="1"/>
  <c r="H16471" i="32" s="1"/>
  <c r="H16470" i="32" a="1"/>
  <c r="H16470" i="32" s="1"/>
  <c r="H16469" i="32" a="1"/>
  <c r="H16469" i="32" s="1"/>
  <c r="H16468" i="32" a="1"/>
  <c r="H16468" i="32" s="1"/>
  <c r="H16467" i="32" a="1"/>
  <c r="H16467" i="32" s="1"/>
  <c r="H16466" i="32" a="1"/>
  <c r="H16466" i="32" s="1"/>
  <c r="H16465" i="32" a="1"/>
  <c r="H16465" i="32" s="1"/>
  <c r="H16464" i="32" a="1"/>
  <c r="H16464" i="32" s="1"/>
  <c r="H16463" i="32" a="1"/>
  <c r="H16463" i="32" s="1"/>
  <c r="H16462" i="32" a="1"/>
  <c r="H16462" i="32" s="1"/>
  <c r="H16461" i="32" a="1"/>
  <c r="H16461" i="32" s="1"/>
  <c r="H16460" i="32" a="1"/>
  <c r="H16460" i="32" s="1"/>
  <c r="H16459" i="32" a="1"/>
  <c r="H16459" i="32" s="1"/>
  <c r="H16458" i="32" a="1"/>
  <c r="H16458" i="32" s="1"/>
  <c r="H16457" i="32" a="1"/>
  <c r="H16457" i="32" s="1"/>
  <c r="H16456" i="32" a="1"/>
  <c r="H16456" i="32" s="1"/>
  <c r="H16455" i="32" a="1"/>
  <c r="H16455" i="32" s="1"/>
  <c r="H16454" i="32" a="1"/>
  <c r="H16454" i="32" s="1"/>
  <c r="H16453" i="32" a="1"/>
  <c r="H16453" i="32" s="1"/>
  <c r="H16452" i="32" a="1"/>
  <c r="H16452" i="32" s="1"/>
  <c r="H16451" i="32" a="1"/>
  <c r="H16451" i="32" s="1"/>
  <c r="H16450" i="32" a="1"/>
  <c r="H16450" i="32" s="1"/>
  <c r="H16449" i="32" a="1"/>
  <c r="H16449" i="32" s="1"/>
  <c r="H16448" i="32" a="1"/>
  <c r="H16448" i="32" s="1"/>
  <c r="H16447" i="32" a="1"/>
  <c r="H16447" i="32" s="1"/>
  <c r="H16446" i="32" a="1"/>
  <c r="H16446" i="32" s="1"/>
  <c r="H16444" i="32" a="1"/>
  <c r="H16444" i="32" s="1"/>
  <c r="H16443" i="32" a="1"/>
  <c r="H16443" i="32" s="1"/>
  <c r="H16442" i="32" a="1"/>
  <c r="H16442" i="32" s="1"/>
  <c r="H16441" i="32" a="1"/>
  <c r="H16441" i="32" s="1"/>
  <c r="H16440" i="32" a="1"/>
  <c r="H16440" i="32" s="1"/>
  <c r="H16439" i="32" a="1"/>
  <c r="H16439" i="32" s="1"/>
  <c r="H16438" i="32" a="1"/>
  <c r="H16438" i="32" s="1"/>
  <c r="H16437" i="32" a="1"/>
  <c r="H16437" i="32" s="1"/>
  <c r="H16436" i="32" a="1"/>
  <c r="H16436" i="32" s="1"/>
  <c r="H16435" i="32" a="1"/>
  <c r="H16435" i="32" s="1"/>
  <c r="H16434" i="32" a="1"/>
  <c r="H16434" i="32" s="1"/>
  <c r="H16433" i="32" a="1"/>
  <c r="H16433" i="32" s="1"/>
  <c r="H16432" i="32" a="1"/>
  <c r="H16432" i="32" s="1"/>
  <c r="H16431" i="32" a="1"/>
  <c r="H16431" i="32" s="1"/>
  <c r="H16430" i="32" a="1"/>
  <c r="H16430" i="32" s="1"/>
  <c r="H16429" i="32" a="1"/>
  <c r="H16429" i="32" s="1"/>
  <c r="H16428" i="32" a="1"/>
  <c r="H16428" i="32" s="1"/>
  <c r="H16427" i="32" a="1"/>
  <c r="H16427" i="32" s="1"/>
  <c r="H16426" i="32" a="1"/>
  <c r="H16426" i="32" s="1"/>
  <c r="H16425" i="32" a="1"/>
  <c r="H16425" i="32" s="1"/>
  <c r="H16424" i="32" a="1"/>
  <c r="H16424" i="32" s="1"/>
  <c r="H16423" i="32" a="1"/>
  <c r="H16423" i="32" s="1"/>
  <c r="H16422" i="32" a="1"/>
  <c r="H16422" i="32" s="1"/>
  <c r="H16421" i="32" a="1"/>
  <c r="H16421" i="32" s="1"/>
  <c r="H16420" i="32" a="1"/>
  <c r="H16420" i="32" s="1"/>
  <c r="H16419" i="32" a="1"/>
  <c r="H16419" i="32" s="1"/>
  <c r="H16418" i="32" a="1"/>
  <c r="H16418" i="32" s="1"/>
  <c r="H16417" i="32" a="1"/>
  <c r="H16417" i="32" s="1"/>
  <c r="H16416" i="32" a="1"/>
  <c r="H16416" i="32" s="1"/>
  <c r="H16415" i="32" a="1"/>
  <c r="H16415" i="32" s="1"/>
  <c r="H16414" i="32" a="1"/>
  <c r="H16414" i="32" s="1"/>
  <c r="H16413" i="32" a="1"/>
  <c r="H16413" i="32" s="1"/>
  <c r="H16412" i="32" a="1"/>
  <c r="H16412" i="32" s="1"/>
  <c r="H16411" i="32" a="1"/>
  <c r="H16411" i="32" s="1"/>
  <c r="H16410" i="32" a="1"/>
  <c r="H16410" i="32" s="1"/>
  <c r="H16409" i="32" a="1"/>
  <c r="H16409" i="32" s="1"/>
  <c r="H16408" i="32" a="1"/>
  <c r="H16408" i="32" s="1"/>
  <c r="H16407" i="32" a="1"/>
  <c r="H16407" i="32" s="1"/>
  <c r="H16406" i="32" a="1"/>
  <c r="H16406" i="32" s="1"/>
  <c r="H16405" i="32" a="1"/>
  <c r="H16405" i="32" s="1"/>
  <c r="H16404" i="32" a="1"/>
  <c r="H16404" i="32" s="1"/>
  <c r="H16403" i="32" a="1"/>
  <c r="H16403" i="32" s="1"/>
  <c r="H16402" i="32" a="1"/>
  <c r="H16402" i="32" s="1"/>
  <c r="H16401" i="32" a="1"/>
  <c r="H16401" i="32" s="1"/>
  <c r="H16400" i="32" a="1"/>
  <c r="H16400" i="32" s="1"/>
  <c r="H16399" i="32" a="1"/>
  <c r="H16399" i="32" s="1"/>
  <c r="H16398" i="32" a="1"/>
  <c r="H16398" i="32" s="1"/>
  <c r="H16397" i="32" a="1"/>
  <c r="H16397" i="32" s="1"/>
  <c r="H16396" i="32" a="1"/>
  <c r="H16396" i="32" s="1"/>
  <c r="H16395" i="32" a="1"/>
  <c r="H16395" i="32" s="1"/>
  <c r="H16394" i="32" a="1"/>
  <c r="H16394" i="32" s="1"/>
  <c r="H16393" i="32" a="1"/>
  <c r="H16393" i="32" s="1"/>
  <c r="H16392" i="32" a="1"/>
  <c r="H16392" i="32" s="1"/>
  <c r="H16391" i="32" a="1"/>
  <c r="H16391" i="32" s="1"/>
  <c r="H16390" i="32" a="1"/>
  <c r="H16390" i="32" s="1"/>
  <c r="H16389" i="32" a="1"/>
  <c r="H16389" i="32" s="1"/>
  <c r="H16388" i="32" a="1"/>
  <c r="H16388" i="32" s="1"/>
  <c r="H16387" i="32" a="1"/>
  <c r="H16387" i="32" s="1"/>
  <c r="H16386" i="32" a="1"/>
  <c r="H16386" i="32" s="1"/>
  <c r="H16385" i="32" a="1"/>
  <c r="H16385" i="32" s="1"/>
  <c r="H16384" i="32" a="1"/>
  <c r="H16384" i="32" s="1"/>
  <c r="H16383" i="32" a="1"/>
  <c r="H16383" i="32" s="1"/>
  <c r="H16382" i="32" a="1"/>
  <c r="H16382" i="32" s="1"/>
  <c r="H16381" i="32" a="1"/>
  <c r="H16381" i="32" s="1"/>
  <c r="H16380" i="32" a="1"/>
  <c r="H16380" i="32" s="1"/>
  <c r="H16379" i="32" a="1"/>
  <c r="H16379" i="32" s="1"/>
  <c r="H16378" i="32" a="1"/>
  <c r="H16378" i="32" s="1"/>
  <c r="H16377" i="32" a="1"/>
  <c r="H16377" i="32" s="1"/>
  <c r="H16376" i="32" a="1"/>
  <c r="H16376" i="32" s="1"/>
  <c r="H16375" i="32" a="1"/>
  <c r="H16375" i="32" s="1"/>
  <c r="H16374" i="32" a="1"/>
  <c r="H16374" i="32" s="1"/>
  <c r="H16373" i="32" a="1"/>
  <c r="H16373" i="32" s="1"/>
  <c r="H16372" i="32" a="1"/>
  <c r="H16372" i="32" s="1"/>
  <c r="H16371" i="32" a="1"/>
  <c r="H16371" i="32" s="1"/>
  <c r="H16370" i="32" a="1"/>
  <c r="H16370" i="32" s="1"/>
  <c r="H16369" i="32" a="1"/>
  <c r="H16369" i="32" s="1"/>
  <c r="H16368" i="32" a="1"/>
  <c r="H16368" i="32" s="1"/>
  <c r="H16366" i="32" a="1"/>
  <c r="H16366" i="32" s="1"/>
  <c r="H16365" i="32" a="1"/>
  <c r="H16365" i="32" s="1"/>
  <c r="H16364" i="32" a="1"/>
  <c r="H16364" i="32" s="1"/>
  <c r="H16363" i="32" a="1"/>
  <c r="H16363" i="32" s="1"/>
  <c r="H16362" i="32" a="1"/>
  <c r="H16362" i="32" s="1"/>
  <c r="H16361" i="32" a="1"/>
  <c r="H16361" i="32" s="1"/>
  <c r="H16360" i="32" a="1"/>
  <c r="H16360" i="32" s="1"/>
  <c r="H16359" i="32" a="1"/>
  <c r="H16359" i="32" s="1"/>
  <c r="H16358" i="32" a="1"/>
  <c r="H16358" i="32" s="1"/>
  <c r="H16357" i="32" a="1"/>
  <c r="H16357" i="32" s="1"/>
  <c r="H16356" i="32" a="1"/>
  <c r="H16356" i="32" s="1"/>
  <c r="H16355" i="32" a="1"/>
  <c r="H16355" i="32" s="1"/>
  <c r="H16354" i="32" a="1"/>
  <c r="H16354" i="32" s="1"/>
  <c r="H16353" i="32" a="1"/>
  <c r="H16353" i="32" s="1"/>
  <c r="H16352" i="32" a="1"/>
  <c r="H16352" i="32" s="1"/>
  <c r="H16351" i="32" a="1"/>
  <c r="H16351" i="32" s="1"/>
  <c r="H16350" i="32" a="1"/>
  <c r="H16350" i="32" s="1"/>
  <c r="H16349" i="32" a="1"/>
  <c r="H16349" i="32" s="1"/>
  <c r="H16348" i="32" a="1"/>
  <c r="H16348" i="32" s="1"/>
  <c r="H16347" i="32" a="1"/>
  <c r="H16347" i="32" s="1"/>
  <c r="H16346" i="32" a="1"/>
  <c r="H16346" i="32" s="1"/>
  <c r="H16345" i="32" a="1"/>
  <c r="H16345" i="32" s="1"/>
  <c r="H16344" i="32" a="1"/>
  <c r="H16344" i="32" s="1"/>
  <c r="H16343" i="32" a="1"/>
  <c r="H16343" i="32" s="1"/>
  <c r="H16342" i="32" a="1"/>
  <c r="H16342" i="32" s="1"/>
  <c r="H16341" i="32" a="1"/>
  <c r="H16341" i="32" s="1"/>
  <c r="H16340" i="32" a="1"/>
  <c r="H16340" i="32" s="1"/>
  <c r="H16339" i="32" a="1"/>
  <c r="H16339" i="32" s="1"/>
  <c r="H16338" i="32" a="1"/>
  <c r="H16338" i="32" s="1"/>
  <c r="H16337" i="32" a="1"/>
  <c r="H16337" i="32" s="1"/>
  <c r="H16336" i="32" a="1"/>
  <c r="H16336" i="32" s="1"/>
  <c r="H16335" i="32" a="1"/>
  <c r="H16335" i="32" s="1"/>
  <c r="H16334" i="32" a="1"/>
  <c r="H16334" i="32" s="1"/>
  <c r="H16333" i="32" a="1"/>
  <c r="H16333" i="32" s="1"/>
  <c r="H16332" i="32" a="1"/>
  <c r="H16332" i="32" s="1"/>
  <c r="H16331" i="32" a="1"/>
  <c r="H16331" i="32" s="1"/>
  <c r="H16330" i="32" a="1"/>
  <c r="H16330" i="32" s="1"/>
  <c r="H16329" i="32" a="1"/>
  <c r="H16329" i="32" s="1"/>
  <c r="H16328" i="32" a="1"/>
  <c r="H16328" i="32" s="1"/>
  <c r="H16327" i="32" a="1"/>
  <c r="H16327" i="32" s="1"/>
  <c r="H16326" i="32" a="1"/>
  <c r="H16326" i="32" s="1"/>
  <c r="H16325" i="32" a="1"/>
  <c r="H16325" i="32" s="1"/>
  <c r="H16324" i="32" a="1"/>
  <c r="H16324" i="32" s="1"/>
  <c r="H16323" i="32" a="1"/>
  <c r="H16323" i="32" s="1"/>
  <c r="H16322" i="32" a="1"/>
  <c r="H16322" i="32" s="1"/>
  <c r="H16321" i="32" a="1"/>
  <c r="H16321" i="32" s="1"/>
  <c r="H16320" i="32" a="1"/>
  <c r="H16320" i="32" s="1"/>
  <c r="H16319" i="32" a="1"/>
  <c r="H16319" i="32" s="1"/>
  <c r="H16318" i="32" a="1"/>
  <c r="H16318" i="32" s="1"/>
  <c r="H16317" i="32" a="1"/>
  <c r="H16317" i="32" s="1"/>
  <c r="H16316" i="32" a="1"/>
  <c r="H16316" i="32" s="1"/>
  <c r="H16315" i="32" a="1"/>
  <c r="H16315" i="32" s="1"/>
  <c r="H16314" i="32" a="1"/>
  <c r="H16314" i="32" s="1"/>
  <c r="H16313" i="32" a="1"/>
  <c r="H16313" i="32" s="1"/>
  <c r="H16312" i="32" a="1"/>
  <c r="H16312" i="32" s="1"/>
  <c r="H16311" i="32" a="1"/>
  <c r="H16311" i="32" s="1"/>
  <c r="H16310" i="32" a="1"/>
  <c r="H16310" i="32" s="1"/>
  <c r="H16309" i="32" a="1"/>
  <c r="H16309" i="32" s="1"/>
  <c r="H16308" i="32" a="1"/>
  <c r="H16308" i="32" s="1"/>
  <c r="H16307" i="32" a="1"/>
  <c r="H16307" i="32" s="1"/>
  <c r="H16306" i="32" a="1"/>
  <c r="H16306" i="32" s="1"/>
  <c r="H16305" i="32" a="1"/>
  <c r="H16305" i="32" s="1"/>
  <c r="H16304" i="32" a="1"/>
  <c r="H16304" i="32" s="1"/>
  <c r="H16303" i="32" a="1"/>
  <c r="H16303" i="32" s="1"/>
  <c r="H16302" i="32" a="1"/>
  <c r="H16302" i="32" s="1"/>
  <c r="H16301" i="32" a="1"/>
  <c r="H16301" i="32" s="1"/>
  <c r="H16300" i="32" a="1"/>
  <c r="H16300" i="32" s="1"/>
  <c r="H16299" i="32" a="1"/>
  <c r="H16299" i="32" s="1"/>
  <c r="H16298" i="32" a="1"/>
  <c r="H16298" i="32" s="1"/>
  <c r="H16297" i="32" a="1"/>
  <c r="H16297" i="32" s="1"/>
  <c r="H16296" i="32" a="1"/>
  <c r="H16296" i="32" s="1"/>
  <c r="H16295" i="32" a="1"/>
  <c r="H16295" i="32" s="1"/>
  <c r="H16294" i="32" a="1"/>
  <c r="H16294" i="32" s="1"/>
  <c r="H16293" i="32" a="1"/>
  <c r="H16293" i="32" s="1"/>
  <c r="H16292" i="32" a="1"/>
  <c r="H16292" i="32" s="1"/>
  <c r="H16291" i="32" a="1"/>
  <c r="H16291" i="32" s="1"/>
  <c r="H16290" i="32" a="1"/>
  <c r="H16290" i="32" s="1"/>
  <c r="H16289" i="32" a="1"/>
  <c r="H16289" i="32" s="1"/>
  <c r="H16288" i="32" a="1"/>
  <c r="H16288" i="32" s="1"/>
  <c r="H16287" i="32" a="1"/>
  <c r="H16287" i="32" s="1"/>
  <c r="H16286" i="32" a="1"/>
  <c r="H16286" i="32" s="1"/>
  <c r="H16285" i="32" a="1"/>
  <c r="H16285" i="32" s="1"/>
  <c r="H16284" i="32" a="1"/>
  <c r="H16284" i="32" s="1"/>
  <c r="H16283" i="32" a="1"/>
  <c r="H16283" i="32" s="1"/>
  <c r="H16282" i="32" a="1"/>
  <c r="H16282" i="32" s="1"/>
  <c r="H16281" i="32" a="1"/>
  <c r="H16281" i="32" s="1"/>
  <c r="H16280" i="32" a="1"/>
  <c r="H16280" i="32" s="1"/>
  <c r="H16279" i="32" a="1"/>
  <c r="H16279" i="32" s="1"/>
  <c r="H16278" i="32" a="1"/>
  <c r="H16278" i="32" s="1"/>
  <c r="H16277" i="32" a="1"/>
  <c r="H16277" i="32" s="1"/>
  <c r="H16276" i="32" a="1"/>
  <c r="H16276" i="32" s="1"/>
  <c r="H16275" i="32" a="1"/>
  <c r="H16275" i="32" s="1"/>
  <c r="H16274" i="32" a="1"/>
  <c r="H16274" i="32" s="1"/>
  <c r="H16273" i="32" a="1"/>
  <c r="H16273" i="32" s="1"/>
  <c r="H16272" i="32" a="1"/>
  <c r="H16272" i="32" s="1"/>
  <c r="H16271" i="32" a="1"/>
  <c r="H16271" i="32" s="1"/>
  <c r="H16269" i="32" a="1"/>
  <c r="H16269" i="32" s="1"/>
  <c r="H16268" i="32" a="1"/>
  <c r="H16268" i="32" s="1"/>
  <c r="H16267" i="32" a="1"/>
  <c r="H16267" i="32" s="1"/>
  <c r="H16266" i="32" a="1"/>
  <c r="H16266" i="32" s="1"/>
  <c r="H16265" i="32" a="1"/>
  <c r="H16265" i="32" s="1"/>
  <c r="H16264" i="32" a="1"/>
  <c r="H16264" i="32" s="1"/>
  <c r="H16263" i="32" a="1"/>
  <c r="H16263" i="32" s="1"/>
  <c r="H16262" i="32" a="1"/>
  <c r="H16262" i="32" s="1"/>
  <c r="H16261" i="32" a="1"/>
  <c r="H16261" i="32" s="1"/>
  <c r="H16260" i="32" a="1"/>
  <c r="H16260" i="32" s="1"/>
  <c r="H16259" i="32" a="1"/>
  <c r="H16259" i="32" s="1"/>
  <c r="H16258" i="32" a="1"/>
  <c r="H16258" i="32" s="1"/>
  <c r="H16257" i="32" a="1"/>
  <c r="H16257" i="32" s="1"/>
  <c r="H16256" i="32" a="1"/>
  <c r="H16256" i="32" s="1"/>
  <c r="H16255" i="32" a="1"/>
  <c r="H16255" i="32" s="1"/>
  <c r="H16254" i="32" a="1"/>
  <c r="H16254" i="32" s="1"/>
  <c r="H16253" i="32" a="1"/>
  <c r="H16253" i="32" s="1"/>
  <c r="H16252" i="32" a="1"/>
  <c r="H16252" i="32" s="1"/>
  <c r="H16251" i="32" a="1"/>
  <c r="H16251" i="32" s="1"/>
  <c r="H16250" i="32" a="1"/>
  <c r="H16250" i="32" s="1"/>
  <c r="H16249" i="32" a="1"/>
  <c r="H16249" i="32" s="1"/>
  <c r="H16248" i="32" a="1"/>
  <c r="H16248" i="32" s="1"/>
  <c r="H16247" i="32" a="1"/>
  <c r="H16247" i="32" s="1"/>
  <c r="H16246" i="32" a="1"/>
  <c r="H16246" i="32" s="1"/>
  <c r="H16245" i="32" a="1"/>
  <c r="H16245" i="32" s="1"/>
  <c r="H16244" i="32" a="1"/>
  <c r="H16244" i="32" s="1"/>
  <c r="H16243" i="32" a="1"/>
  <c r="H16243" i="32" s="1"/>
  <c r="H16242" i="32" a="1"/>
  <c r="H16242" i="32" s="1"/>
  <c r="H16241" i="32" a="1"/>
  <c r="H16241" i="32" s="1"/>
  <c r="H16240" i="32" a="1"/>
  <c r="H16240" i="32" s="1"/>
  <c r="H16239" i="32" a="1"/>
  <c r="H16239" i="32" s="1"/>
  <c r="H16238" i="32" a="1"/>
  <c r="H16238" i="32" s="1"/>
  <c r="H16237" i="32" a="1"/>
  <c r="H16237" i="32" s="1"/>
  <c r="H16236" i="32" a="1"/>
  <c r="H16236" i="32" s="1"/>
  <c r="H16235" i="32" a="1"/>
  <c r="H16235" i="32" s="1"/>
  <c r="H16234" i="32" a="1"/>
  <c r="H16234" i="32" s="1"/>
  <c r="H16233" i="32" a="1"/>
  <c r="H16233" i="32" s="1"/>
  <c r="H16232" i="32" a="1"/>
  <c r="H16232" i="32" s="1"/>
  <c r="H16231" i="32" a="1"/>
  <c r="H16231" i="32" s="1"/>
  <c r="H16230" i="32" a="1"/>
  <c r="H16230" i="32" s="1"/>
  <c r="H16229" i="32" a="1"/>
  <c r="H16229" i="32" s="1"/>
  <c r="H16228" i="32" a="1"/>
  <c r="H16228" i="32" s="1"/>
  <c r="H16227" i="32" a="1"/>
  <c r="H16227" i="32" s="1"/>
  <c r="H16226" i="32" a="1"/>
  <c r="H16226" i="32" s="1"/>
  <c r="H16225" i="32" a="1"/>
  <c r="H16225" i="32" s="1"/>
  <c r="H16224" i="32" a="1"/>
  <c r="H16224" i="32" s="1"/>
  <c r="H16223" i="32" a="1"/>
  <c r="H16223" i="32" s="1"/>
  <c r="H16222" i="32" a="1"/>
  <c r="H16222" i="32" s="1"/>
  <c r="H16221" i="32" a="1"/>
  <c r="H16221" i="32" s="1"/>
  <c r="H16220" i="32" a="1"/>
  <c r="H16220" i="32" s="1"/>
  <c r="H16219" i="32" a="1"/>
  <c r="H16219" i="32" s="1"/>
  <c r="H16218" i="32" a="1"/>
  <c r="H16218" i="32" s="1"/>
  <c r="H16217" i="32" a="1"/>
  <c r="H16217" i="32" s="1"/>
  <c r="H16216" i="32" a="1"/>
  <c r="H16216" i="32" s="1"/>
  <c r="H16215" i="32" a="1"/>
  <c r="H16215" i="32" s="1"/>
  <c r="H16214" i="32" a="1"/>
  <c r="H16214" i="32" s="1"/>
  <c r="H16213" i="32" a="1"/>
  <c r="H16213" i="32" s="1"/>
  <c r="H16212" i="32" a="1"/>
  <c r="H16212" i="32" s="1"/>
  <c r="H16211" i="32" a="1"/>
  <c r="H16211" i="32" s="1"/>
  <c r="H16210" i="32" a="1"/>
  <c r="H16210" i="32" s="1"/>
  <c r="H16209" i="32" a="1"/>
  <c r="H16209" i="32" s="1"/>
  <c r="H16208" i="32" a="1"/>
  <c r="H16208" i="32" s="1"/>
  <c r="H16207" i="32" a="1"/>
  <c r="H16207" i="32" s="1"/>
  <c r="H16206" i="32" a="1"/>
  <c r="H16206" i="32" s="1"/>
  <c r="H16205" i="32" a="1"/>
  <c r="H16205" i="32" s="1"/>
  <c r="H16204" i="32" a="1"/>
  <c r="H16204" i="32" s="1"/>
  <c r="H16203" i="32" a="1"/>
  <c r="H16203" i="32" s="1"/>
  <c r="H16202" i="32" a="1"/>
  <c r="H16202" i="32" s="1"/>
  <c r="H16201" i="32" a="1"/>
  <c r="H16201" i="32" s="1"/>
  <c r="H16200" i="32" a="1"/>
  <c r="H16200" i="32" s="1"/>
  <c r="H16199" i="32" a="1"/>
  <c r="H16199" i="32" s="1"/>
  <c r="H16198" i="32" a="1"/>
  <c r="H16198" i="32" s="1"/>
  <c r="H16197" i="32" a="1"/>
  <c r="H16197" i="32" s="1"/>
  <c r="H16196" i="32" a="1"/>
  <c r="H16196" i="32" s="1"/>
  <c r="H16195" i="32" a="1"/>
  <c r="H16195" i="32" s="1"/>
  <c r="H16194" i="32" a="1"/>
  <c r="H16194" i="32" s="1"/>
  <c r="H16193" i="32" a="1"/>
  <c r="H16193" i="32" s="1"/>
  <c r="H16192" i="32" a="1"/>
  <c r="H16192" i="32" s="1"/>
  <c r="H16191" i="32" a="1"/>
  <c r="H16191" i="32" s="1"/>
  <c r="H16190" i="32" a="1"/>
  <c r="H16190" i="32" s="1"/>
  <c r="H16189" i="32" a="1"/>
  <c r="H16189" i="32" s="1"/>
  <c r="H16188" i="32" a="1"/>
  <c r="H16188" i="32" s="1"/>
  <c r="H16187" i="32" a="1"/>
  <c r="H16187" i="32" s="1"/>
  <c r="H16186" i="32" a="1"/>
  <c r="H16186" i="32" s="1"/>
  <c r="H16185" i="32" a="1"/>
  <c r="H16185" i="32" s="1"/>
  <c r="H16184" i="32" a="1"/>
  <c r="H16184" i="32" s="1"/>
  <c r="H16183" i="32" a="1"/>
  <c r="H16183" i="32" s="1"/>
  <c r="H16182" i="32" a="1"/>
  <c r="H16182" i="32" s="1"/>
  <c r="H16181" i="32" a="1"/>
  <c r="H16181" i="32" s="1"/>
  <c r="H16180" i="32" a="1"/>
  <c r="H16180" i="32" s="1"/>
  <c r="H16179" i="32" a="1"/>
  <c r="H16179" i="32" s="1"/>
  <c r="H16178" i="32" a="1"/>
  <c r="H16178" i="32" s="1"/>
  <c r="H16177" i="32" a="1"/>
  <c r="H16177" i="32" s="1"/>
  <c r="H16176" i="32" a="1"/>
  <c r="H16176" i="32" s="1"/>
  <c r="H16175" i="32" a="1"/>
  <c r="H16175" i="32" s="1"/>
  <c r="H16174" i="32" a="1"/>
  <c r="H16174" i="32" s="1"/>
  <c r="H16173" i="32" a="1"/>
  <c r="H16173" i="32" s="1"/>
  <c r="H16172" i="32" a="1"/>
  <c r="H16172" i="32" s="1"/>
  <c r="H16171" i="32" a="1"/>
  <c r="H16171" i="32" s="1"/>
  <c r="H16170" i="32" a="1"/>
  <c r="H16170" i="32" s="1"/>
  <c r="H16169" i="32" a="1"/>
  <c r="H16169" i="32" s="1"/>
  <c r="H16168" i="32" a="1"/>
  <c r="H16168" i="32" s="1"/>
  <c r="H16167" i="32" a="1"/>
  <c r="H16167" i="32" s="1"/>
  <c r="H16166" i="32" a="1"/>
  <c r="H16166" i="32" s="1"/>
  <c r="H16165" i="32" a="1"/>
  <c r="H16165" i="32" s="1"/>
  <c r="H16164" i="32" a="1"/>
  <c r="H16164" i="32" s="1"/>
  <c r="H16163" i="32" a="1"/>
  <c r="H16163" i="32" s="1"/>
  <c r="H16162" i="32" a="1"/>
  <c r="H16162" i="32" s="1"/>
  <c r="H16161" i="32" a="1"/>
  <c r="H16161" i="32" s="1"/>
  <c r="H16160" i="32" a="1"/>
  <c r="H16160" i="32" s="1"/>
  <c r="H16159" i="32" a="1"/>
  <c r="H16159" i="32" s="1"/>
  <c r="H16158" i="32" a="1"/>
  <c r="H16158" i="32" s="1"/>
  <c r="H16157" i="32" a="1"/>
  <c r="H16157" i="32" s="1"/>
  <c r="H16156" i="32" a="1"/>
  <c r="H16156" i="32" s="1"/>
  <c r="H16155" i="32" a="1"/>
  <c r="H16155" i="32" s="1"/>
  <c r="H16154" i="32" a="1"/>
  <c r="H16154" i="32" s="1"/>
  <c r="H16153" i="32" a="1"/>
  <c r="H16153" i="32" s="1"/>
  <c r="H16152" i="32" a="1"/>
  <c r="H16152" i="32" s="1"/>
  <c r="H16151" i="32" a="1"/>
  <c r="H16151" i="32" s="1"/>
  <c r="H16150" i="32" a="1"/>
  <c r="H16150" i="32" s="1"/>
  <c r="H16149" i="32" a="1"/>
  <c r="H16149" i="32" s="1"/>
  <c r="H16148" i="32" a="1"/>
  <c r="H16148" i="32" s="1"/>
  <c r="H16147" i="32" a="1"/>
  <c r="H16147" i="32" s="1"/>
  <c r="H16146" i="32" a="1"/>
  <c r="H16146" i="32" s="1"/>
  <c r="H16145" i="32" a="1"/>
  <c r="H16145" i="32" s="1"/>
  <c r="H16144" i="32" a="1"/>
  <c r="H16144" i="32" s="1"/>
  <c r="H16143" i="32" a="1"/>
  <c r="H16143" i="32" s="1"/>
  <c r="H16142" i="32" a="1"/>
  <c r="H16142" i="32" s="1"/>
  <c r="H16141" i="32" a="1"/>
  <c r="H16141" i="32" s="1"/>
  <c r="H16140" i="32" a="1"/>
  <c r="H16140" i="32" s="1"/>
  <c r="H16139" i="32" a="1"/>
  <c r="H16139" i="32" s="1"/>
  <c r="H16138" i="32" a="1"/>
  <c r="H16138" i="32" s="1"/>
  <c r="H16137" i="32" a="1"/>
  <c r="H16137" i="32" s="1"/>
  <c r="H16136" i="32" a="1"/>
  <c r="H16136" i="32" s="1"/>
  <c r="H16135" i="32" a="1"/>
  <c r="H16135" i="32" s="1"/>
  <c r="H16134" i="32" a="1"/>
  <c r="H16134" i="32" s="1"/>
  <c r="H16133" i="32" a="1"/>
  <c r="H16133" i="32" s="1"/>
  <c r="H16132" i="32" a="1"/>
  <c r="H16132" i="32" s="1"/>
  <c r="H16131" i="32" a="1"/>
  <c r="H16131" i="32" s="1"/>
  <c r="H16130" i="32" a="1"/>
  <c r="H16130" i="32" s="1"/>
  <c r="H16129" i="32" a="1"/>
  <c r="H16129" i="32" s="1"/>
  <c r="H16128" i="32" a="1"/>
  <c r="H16128" i="32" s="1"/>
  <c r="H16127" i="32" a="1"/>
  <c r="H16127" i="32" s="1"/>
  <c r="H16126" i="32" a="1"/>
  <c r="H16126" i="32" s="1"/>
  <c r="H16125" i="32" a="1"/>
  <c r="H16125" i="32" s="1"/>
  <c r="H16124" i="32" a="1"/>
  <c r="H16124" i="32" s="1"/>
  <c r="H16123" i="32" a="1"/>
  <c r="H16123" i="32" s="1"/>
  <c r="H16122" i="32" a="1"/>
  <c r="H16122" i="32" s="1"/>
  <c r="H16121" i="32" a="1"/>
  <c r="H16121" i="32" s="1"/>
  <c r="H16120" i="32" a="1"/>
  <c r="H16120" i="32" s="1"/>
  <c r="H16119" i="32" a="1"/>
  <c r="H16119" i="32" s="1"/>
  <c r="H16118" i="32" a="1"/>
  <c r="H16118" i="32" s="1"/>
  <c r="H16117" i="32" a="1"/>
  <c r="H16117" i="32" s="1"/>
  <c r="H16116" i="32" a="1"/>
  <c r="H16116" i="32" s="1"/>
  <c r="H16115" i="32" a="1"/>
  <c r="H16115" i="32" s="1"/>
  <c r="H16114" i="32" a="1"/>
  <c r="H16114" i="32" s="1"/>
  <c r="H16113" i="32" a="1"/>
  <c r="H16113" i="32" s="1"/>
  <c r="H16112" i="32" a="1"/>
  <c r="H16112" i="32" s="1"/>
  <c r="H16111" i="32" a="1"/>
  <c r="H16111" i="32" s="1"/>
  <c r="H16110" i="32" a="1"/>
  <c r="H16110" i="32" s="1"/>
  <c r="H16109" i="32" a="1"/>
  <c r="H16109" i="32" s="1"/>
  <c r="H16108" i="32" a="1"/>
  <c r="H16108" i="32" s="1"/>
  <c r="H16107" i="32" a="1"/>
  <c r="H16107" i="32" s="1"/>
  <c r="H16106" i="32" a="1"/>
  <c r="H16106" i="32" s="1"/>
  <c r="H16105" i="32" a="1"/>
  <c r="H16105" i="32" s="1"/>
  <c r="H16104" i="32" a="1"/>
  <c r="H16104" i="32" s="1"/>
  <c r="H16103" i="32" a="1"/>
  <c r="H16103" i="32" s="1"/>
  <c r="H16102" i="32" a="1"/>
  <c r="H16102" i="32" s="1"/>
  <c r="H16101" i="32" a="1"/>
  <c r="H16101" i="32" s="1"/>
  <c r="H16100" i="32" a="1"/>
  <c r="H16100" i="32" s="1"/>
  <c r="H16099" i="32" a="1"/>
  <c r="H16099" i="32" s="1"/>
  <c r="H16098" i="32" a="1"/>
  <c r="H16098" i="32" s="1"/>
  <c r="H16097" i="32" a="1"/>
  <c r="H16097" i="32" s="1"/>
  <c r="H16096" i="32" a="1"/>
  <c r="H16096" i="32" s="1"/>
  <c r="H16095" i="32" a="1"/>
  <c r="H16095" i="32" s="1"/>
  <c r="H16094" i="32" a="1"/>
  <c r="H16094" i="32" s="1"/>
  <c r="H16093" i="32" a="1"/>
  <c r="H16093" i="32" s="1"/>
  <c r="H16092" i="32" a="1"/>
  <c r="H16092" i="32" s="1"/>
  <c r="H16091" i="32" a="1"/>
  <c r="H16091" i="32" s="1"/>
  <c r="H16090" i="32" a="1"/>
  <c r="H16090" i="32" s="1"/>
  <c r="H16089" i="32" a="1"/>
  <c r="H16089" i="32" s="1"/>
  <c r="H16088" i="32" a="1"/>
  <c r="H16088" i="32" s="1"/>
  <c r="H16087" i="32" a="1"/>
  <c r="H16087" i="32" s="1"/>
  <c r="H16086" i="32" a="1"/>
  <c r="H16086" i="32" s="1"/>
  <c r="H16085" i="32" a="1"/>
  <c r="H16085" i="32" s="1"/>
  <c r="H16084" i="32" a="1"/>
  <c r="H16084" i="32" s="1"/>
  <c r="H16083" i="32" a="1"/>
  <c r="H16083" i="32" s="1"/>
  <c r="H16082" i="32" a="1"/>
  <c r="H16082" i="32" s="1"/>
  <c r="H16081" i="32" a="1"/>
  <c r="H16081" i="32" s="1"/>
  <c r="H16080" i="32" a="1"/>
  <c r="H16080" i="32" s="1"/>
  <c r="H16079" i="32" a="1"/>
  <c r="H16079" i="32" s="1"/>
  <c r="H16078" i="32" a="1"/>
  <c r="H16078" i="32" s="1"/>
  <c r="H16077" i="32" a="1"/>
  <c r="H16077" i="32" s="1"/>
  <c r="H16076" i="32" a="1"/>
  <c r="H16076" i="32" s="1"/>
  <c r="H16075" i="32" a="1"/>
  <c r="H16075" i="32" s="1"/>
  <c r="H16074" i="32" a="1"/>
  <c r="H16074" i="32" s="1"/>
  <c r="H16073" i="32" a="1"/>
  <c r="H16073" i="32" s="1"/>
  <c r="H16072" i="32" a="1"/>
  <c r="H16072" i="32" s="1"/>
  <c r="H16071" i="32" a="1"/>
  <c r="H16071" i="32" s="1"/>
  <c r="H16070" i="32" a="1"/>
  <c r="H16070" i="32" s="1"/>
  <c r="H16069" i="32" a="1"/>
  <c r="H16069" i="32" s="1"/>
  <c r="H16068" i="32" a="1"/>
  <c r="H16068" i="32" s="1"/>
  <c r="H16067" i="32" a="1"/>
  <c r="H16067" i="32" s="1"/>
  <c r="H16066" i="32" a="1"/>
  <c r="H16066" i="32" s="1"/>
  <c r="H16065" i="32" a="1"/>
  <c r="H16065" i="32" s="1"/>
  <c r="H16064" i="32" a="1"/>
  <c r="H16064" i="32" s="1"/>
  <c r="H16063" i="32" a="1"/>
  <c r="H16063" i="32" s="1"/>
  <c r="H16062" i="32" a="1"/>
  <c r="H16062" i="32" s="1"/>
  <c r="H16061" i="32" a="1"/>
  <c r="H16061" i="32" s="1"/>
  <c r="H16060" i="32" a="1"/>
  <c r="H16060" i="32" s="1"/>
  <c r="H16059" i="32" a="1"/>
  <c r="H16059" i="32" s="1"/>
  <c r="H16058" i="32" a="1"/>
  <c r="H16058" i="32" s="1"/>
  <c r="H16057" i="32" a="1"/>
  <c r="H16057" i="32" s="1"/>
  <c r="H16056" i="32" a="1"/>
  <c r="H16056" i="32" s="1"/>
  <c r="H16055" i="32" a="1"/>
  <c r="H16055" i="32" s="1"/>
  <c r="H16054" i="32" a="1"/>
  <c r="H16054" i="32" s="1"/>
  <c r="H16053" i="32" a="1"/>
  <c r="H16053" i="32" s="1"/>
  <c r="H16052" i="32" a="1"/>
  <c r="H16052" i="32" s="1"/>
  <c r="H16051" i="32" a="1"/>
  <c r="H16051" i="32" s="1"/>
  <c r="H16050" i="32" a="1"/>
  <c r="H16050" i="32" s="1"/>
  <c r="H16049" i="32" a="1"/>
  <c r="H16049" i="32" s="1"/>
  <c r="H16048" i="32" a="1"/>
  <c r="H16048" i="32" s="1"/>
  <c r="H16047" i="32" a="1"/>
  <c r="H16047" i="32" s="1"/>
  <c r="H16046" i="32" a="1"/>
  <c r="H16046" i="32" s="1"/>
  <c r="H16045" i="32" a="1"/>
  <c r="H16045" i="32" s="1"/>
  <c r="H16044" i="32" a="1"/>
  <c r="H16044" i="32" s="1"/>
  <c r="H16043" i="32" a="1"/>
  <c r="H16043" i="32" s="1"/>
  <c r="H16042" i="32" a="1"/>
  <c r="H16042" i="32" s="1"/>
  <c r="H16041" i="32" a="1"/>
  <c r="H16041" i="32" s="1"/>
  <c r="H16040" i="32" a="1"/>
  <c r="H16040" i="32" s="1"/>
  <c r="H16039" i="32" a="1"/>
  <c r="H16039" i="32" s="1"/>
  <c r="H16038" i="32" a="1"/>
  <c r="H16038" i="32" s="1"/>
  <c r="H16037" i="32" a="1"/>
  <c r="H16037" i="32" s="1"/>
  <c r="H16036" i="32" a="1"/>
  <c r="H16036" i="32" s="1"/>
  <c r="H16035" i="32" a="1"/>
  <c r="H16035" i="32" s="1"/>
  <c r="H16034" i="32" a="1"/>
  <c r="H16034" i="32" s="1"/>
  <c r="H16033" i="32" a="1"/>
  <c r="H16033" i="32" s="1"/>
  <c r="H16032" i="32" a="1"/>
  <c r="H16032" i="32" s="1"/>
  <c r="H16031" i="32" a="1"/>
  <c r="H16031" i="32" s="1"/>
  <c r="H16030" i="32" a="1"/>
  <c r="H16030" i="32" s="1"/>
  <c r="H16029" i="32" a="1"/>
  <c r="H16029" i="32" s="1"/>
  <c r="H16028" i="32" a="1"/>
  <c r="H16028" i="32" s="1"/>
  <c r="H16027" i="32" a="1"/>
  <c r="H16027" i="32" s="1"/>
  <c r="H16026" i="32" a="1"/>
  <c r="H16026" i="32" s="1"/>
  <c r="H16025" i="32" a="1"/>
  <c r="H16025" i="32" s="1"/>
  <c r="H16024" i="32" a="1"/>
  <c r="H16024" i="32" s="1"/>
  <c r="H16023" i="32" a="1"/>
  <c r="H16023" i="32" s="1"/>
  <c r="H16022" i="32" a="1"/>
  <c r="H16022" i="32" s="1"/>
  <c r="H16021" i="32" a="1"/>
  <c r="H16021" i="32" s="1"/>
  <c r="H16020" i="32" a="1"/>
  <c r="H16020" i="32" s="1"/>
  <c r="H16018" i="32" a="1"/>
  <c r="H16018" i="32" s="1"/>
  <c r="H16017" i="32" a="1"/>
  <c r="H16017" i="32" s="1"/>
  <c r="H16016" i="32" a="1"/>
  <c r="H16016" i="32" s="1"/>
  <c r="H16015" i="32" a="1"/>
  <c r="H16015" i="32" s="1"/>
  <c r="H16014" i="32" a="1"/>
  <c r="H16014" i="32" s="1"/>
  <c r="H16013" i="32" a="1"/>
  <c r="H16013" i="32" s="1"/>
  <c r="H16012" i="32" a="1"/>
  <c r="H16012" i="32" s="1"/>
  <c r="H16011" i="32" a="1"/>
  <c r="H16011" i="32" s="1"/>
  <c r="H16010" i="32" a="1"/>
  <c r="H16010" i="32" s="1"/>
  <c r="H16009" i="32" a="1"/>
  <c r="H16009" i="32" s="1"/>
  <c r="H16008" i="32" a="1"/>
  <c r="H16008" i="32" s="1"/>
  <c r="H16007" i="32" a="1"/>
  <c r="H16007" i="32" s="1"/>
  <c r="H16006" i="32" a="1"/>
  <c r="H16006" i="32" s="1"/>
  <c r="H16005" i="32" a="1"/>
  <c r="H16005" i="32" s="1"/>
  <c r="H16004" i="32" a="1"/>
  <c r="H16004" i="32" s="1"/>
  <c r="H16003" i="32" a="1"/>
  <c r="H16003" i="32" s="1"/>
  <c r="H16002" i="32" a="1"/>
  <c r="H16002" i="32" s="1"/>
  <c r="H16001" i="32" a="1"/>
  <c r="H16001" i="32" s="1"/>
  <c r="H16000" i="32" a="1"/>
  <c r="H16000" i="32" s="1"/>
  <c r="H15999" i="32" a="1"/>
  <c r="H15999" i="32" s="1"/>
  <c r="H15998" i="32" a="1"/>
  <c r="H15998" i="32" s="1"/>
  <c r="H15997" i="32" a="1"/>
  <c r="H15997" i="32" s="1"/>
  <c r="H15996" i="32" a="1"/>
  <c r="H15996" i="32" s="1"/>
  <c r="H15995" i="32" a="1"/>
  <c r="H15995" i="32" s="1"/>
  <c r="H15994" i="32" a="1"/>
  <c r="H15994" i="32" s="1"/>
  <c r="H15993" i="32" a="1"/>
  <c r="H15993" i="32" s="1"/>
  <c r="H15992" i="32" a="1"/>
  <c r="H15992" i="32" s="1"/>
  <c r="H15991" i="32" a="1"/>
  <c r="H15991" i="32" s="1"/>
  <c r="H15990" i="32" a="1"/>
  <c r="H15990" i="32" s="1"/>
  <c r="H15989" i="32" a="1"/>
  <c r="H15989" i="32" s="1"/>
  <c r="H15988" i="32" a="1"/>
  <c r="H15988" i="32" s="1"/>
  <c r="H15987" i="32" a="1"/>
  <c r="H15987" i="32" s="1"/>
  <c r="H15986" i="32" a="1"/>
  <c r="H15986" i="32" s="1"/>
  <c r="H15985" i="32" a="1"/>
  <c r="H15985" i="32" s="1"/>
  <c r="H15984" i="32" a="1"/>
  <c r="H15984" i="32" s="1"/>
  <c r="H15983" i="32" a="1"/>
  <c r="H15983" i="32" s="1"/>
  <c r="H15982" i="32" a="1"/>
  <c r="H15982" i="32" s="1"/>
  <c r="H15981" i="32" a="1"/>
  <c r="H15981" i="32" s="1"/>
  <c r="H15980" i="32" a="1"/>
  <c r="H15980" i="32" s="1"/>
  <c r="H15979" i="32" a="1"/>
  <c r="H15979" i="32" s="1"/>
  <c r="H15978" i="32" a="1"/>
  <c r="H15978" i="32" s="1"/>
  <c r="H15977" i="32" a="1"/>
  <c r="H15977" i="32" s="1"/>
  <c r="H15976" i="32" a="1"/>
  <c r="H15976" i="32" s="1"/>
  <c r="H15975" i="32" a="1"/>
  <c r="H15975" i="32" s="1"/>
  <c r="H15974" i="32" a="1"/>
  <c r="H15974" i="32" s="1"/>
  <c r="H15973" i="32" a="1"/>
  <c r="H15973" i="32" s="1"/>
  <c r="H15972" i="32" a="1"/>
  <c r="H15972" i="32" s="1"/>
  <c r="H15971" i="32" a="1"/>
  <c r="H15971" i="32" s="1"/>
  <c r="H15970" i="32" a="1"/>
  <c r="H15970" i="32" s="1"/>
  <c r="H15969" i="32" a="1"/>
  <c r="H15969" i="32" s="1"/>
  <c r="H15968" i="32" a="1"/>
  <c r="H15968" i="32" s="1"/>
  <c r="H15967" i="32" a="1"/>
  <c r="H15967" i="32" s="1"/>
  <c r="H15966" i="32" a="1"/>
  <c r="H15966" i="32" s="1"/>
  <c r="H15965" i="32" a="1"/>
  <c r="H15965" i="32" s="1"/>
  <c r="H15964" i="32" a="1"/>
  <c r="H15964" i="32" s="1"/>
  <c r="H15963" i="32" a="1"/>
  <c r="H15963" i="32" s="1"/>
  <c r="H15962" i="32" a="1"/>
  <c r="H15962" i="32" s="1"/>
  <c r="H15961" i="32" a="1"/>
  <c r="H15961" i="32" s="1"/>
  <c r="H15960" i="32" a="1"/>
  <c r="H15960" i="32" s="1"/>
  <c r="H15959" i="32" a="1"/>
  <c r="H15959" i="32" s="1"/>
  <c r="H15958" i="32" a="1"/>
  <c r="H15958" i="32" s="1"/>
  <c r="H15957" i="32" a="1"/>
  <c r="H15957" i="32" s="1"/>
  <c r="H15956" i="32" a="1"/>
  <c r="H15956" i="32" s="1"/>
  <c r="H15955" i="32" a="1"/>
  <c r="H15955" i="32" s="1"/>
  <c r="H15954" i="32" a="1"/>
  <c r="H15954" i="32" s="1"/>
  <c r="H15953" i="32" a="1"/>
  <c r="H15953" i="32" s="1"/>
  <c r="H15952" i="32" a="1"/>
  <c r="H15952" i="32" s="1"/>
  <c r="H15951" i="32" a="1"/>
  <c r="H15951" i="32" s="1"/>
  <c r="H15950" i="32" a="1"/>
  <c r="H15950" i="32" s="1"/>
  <c r="H15949" i="32" a="1"/>
  <c r="H15949" i="32" s="1"/>
  <c r="H15948" i="32" a="1"/>
  <c r="H15948" i="32" s="1"/>
  <c r="H15947" i="32" a="1"/>
  <c r="H15947" i="32" s="1"/>
  <c r="H15946" i="32" a="1"/>
  <c r="H15946" i="32" s="1"/>
  <c r="H15945" i="32" a="1"/>
  <c r="H15945" i="32" s="1"/>
  <c r="H15944" i="32" a="1"/>
  <c r="H15944" i="32" s="1"/>
  <c r="H15943" i="32" a="1"/>
  <c r="H15943" i="32" s="1"/>
  <c r="H15942" i="32" a="1"/>
  <c r="H15942" i="32" s="1"/>
  <c r="H15941" i="32" a="1"/>
  <c r="H15941" i="32" s="1"/>
  <c r="H15940" i="32" a="1"/>
  <c r="H15940" i="32" s="1"/>
  <c r="H15939" i="32" a="1"/>
  <c r="H15939" i="32" s="1"/>
  <c r="H15938" i="32" a="1"/>
  <c r="H15938" i="32" s="1"/>
  <c r="H15937" i="32" a="1"/>
  <c r="H15937" i="32" s="1"/>
  <c r="H15936" i="32" a="1"/>
  <c r="H15936" i="32" s="1"/>
  <c r="H15935" i="32" a="1"/>
  <c r="H15935" i="32" s="1"/>
  <c r="H15934" i="32" a="1"/>
  <c r="H15934" i="32" s="1"/>
  <c r="H15933" i="32" a="1"/>
  <c r="H15933" i="32" s="1"/>
  <c r="H15932" i="32" a="1"/>
  <c r="H15932" i="32" s="1"/>
  <c r="H15931" i="32" a="1"/>
  <c r="H15931" i="32" s="1"/>
  <c r="H15930" i="32" a="1"/>
  <c r="H15930" i="32" s="1"/>
  <c r="H15929" i="32" a="1"/>
  <c r="H15929" i="32" s="1"/>
  <c r="H15928" i="32" a="1"/>
  <c r="H15928" i="32" s="1"/>
  <c r="H15927" i="32" a="1"/>
  <c r="H15927" i="32" s="1"/>
  <c r="H15926" i="32" a="1"/>
  <c r="H15926" i="32" s="1"/>
  <c r="H15925" i="32" a="1"/>
  <c r="H15925" i="32" s="1"/>
  <c r="H15924" i="32" a="1"/>
  <c r="H15924" i="32" s="1"/>
  <c r="H15923" i="32" a="1"/>
  <c r="H15923" i="32" s="1"/>
  <c r="H15922" i="32" a="1"/>
  <c r="H15922" i="32" s="1"/>
  <c r="H15921" i="32" a="1"/>
  <c r="H15921" i="32" s="1"/>
  <c r="H15920" i="32" a="1"/>
  <c r="H15920" i="32" s="1"/>
  <c r="H15919" i="32" a="1"/>
  <c r="H15919" i="32" s="1"/>
  <c r="H15918" i="32" a="1"/>
  <c r="H15918" i="32" s="1"/>
  <c r="H15917" i="32" a="1"/>
  <c r="H15917" i="32" s="1"/>
  <c r="H15916" i="32" a="1"/>
  <c r="H15916" i="32" s="1"/>
  <c r="H15915" i="32" a="1"/>
  <c r="H15915" i="32" s="1"/>
  <c r="H15914" i="32" a="1"/>
  <c r="H15914" i="32" s="1"/>
  <c r="H15913" i="32" a="1"/>
  <c r="H15913" i="32" s="1"/>
  <c r="H15912" i="32" a="1"/>
  <c r="H15912" i="32" s="1"/>
  <c r="H15911" i="32" a="1"/>
  <c r="H15911" i="32" s="1"/>
  <c r="H15910" i="32" a="1"/>
  <c r="H15910" i="32" s="1"/>
  <c r="H15909" i="32" a="1"/>
  <c r="H15909" i="32" s="1"/>
  <c r="H15908" i="32" a="1"/>
  <c r="H15908" i="32" s="1"/>
  <c r="H15907" i="32" a="1"/>
  <c r="H15907" i="32" s="1"/>
  <c r="H15906" i="32" a="1"/>
  <c r="H15906" i="32" s="1"/>
  <c r="H15905" i="32" a="1"/>
  <c r="H15905" i="32" s="1"/>
  <c r="H15904" i="32" a="1"/>
  <c r="H15904" i="32" s="1"/>
  <c r="H15903" i="32" a="1"/>
  <c r="H15903" i="32" s="1"/>
  <c r="H15902" i="32" a="1"/>
  <c r="H15902" i="32" s="1"/>
  <c r="H15901" i="32" a="1"/>
  <c r="H15901" i="32" s="1"/>
  <c r="H15900" i="32" a="1"/>
  <c r="H15900" i="32" s="1"/>
  <c r="H15899" i="32" a="1"/>
  <c r="H15899" i="32" s="1"/>
  <c r="H15898" i="32" a="1"/>
  <c r="H15898" i="32" s="1"/>
  <c r="H15897" i="32" a="1"/>
  <c r="H15897" i="32" s="1"/>
  <c r="H15896" i="32" a="1"/>
  <c r="H15896" i="32" s="1"/>
  <c r="H15895" i="32" a="1"/>
  <c r="H15895" i="32" s="1"/>
  <c r="H15894" i="32" a="1"/>
  <c r="H15894" i="32" s="1"/>
  <c r="H15893" i="32" a="1"/>
  <c r="H15893" i="32" s="1"/>
  <c r="H15892" i="32" a="1"/>
  <c r="H15892" i="32" s="1"/>
  <c r="H15891" i="32" a="1"/>
  <c r="H15891" i="32" s="1"/>
  <c r="H15890" i="32" a="1"/>
  <c r="H15890" i="32" s="1"/>
  <c r="H15889" i="32" a="1"/>
  <c r="H15889" i="32" s="1"/>
  <c r="H15888" i="32" a="1"/>
  <c r="H15888" i="32" s="1"/>
  <c r="H15887" i="32" a="1"/>
  <c r="H15887" i="32" s="1"/>
  <c r="H15886" i="32" a="1"/>
  <c r="H15886" i="32" s="1"/>
  <c r="H15885" i="32" a="1"/>
  <c r="H15885" i="32" s="1"/>
  <c r="H15884" i="32" a="1"/>
  <c r="H15884" i="32" s="1"/>
  <c r="H15883" i="32" a="1"/>
  <c r="H15883" i="32" s="1"/>
  <c r="H15882" i="32" a="1"/>
  <c r="H15882" i="32" s="1"/>
  <c r="H15881" i="32" a="1"/>
  <c r="H15881" i="32" s="1"/>
  <c r="H15880" i="32" a="1"/>
  <c r="H15880" i="32" s="1"/>
  <c r="H15879" i="32" a="1"/>
  <c r="H15879" i="32" s="1"/>
  <c r="H15878" i="32" a="1"/>
  <c r="H15878" i="32" s="1"/>
  <c r="H15877" i="32" a="1"/>
  <c r="H15877" i="32" s="1"/>
  <c r="H15876" i="32" a="1"/>
  <c r="H15876" i="32" s="1"/>
  <c r="H15875" i="32" a="1"/>
  <c r="H15875" i="32" s="1"/>
  <c r="H15874" i="32" a="1"/>
  <c r="H15874" i="32" s="1"/>
  <c r="H15873" i="32" a="1"/>
  <c r="H15873" i="32" s="1"/>
  <c r="H15872" i="32" a="1"/>
  <c r="H15872" i="32" s="1"/>
  <c r="H15871" i="32" a="1"/>
  <c r="H15871" i="32" s="1"/>
  <c r="H15870" i="32" a="1"/>
  <c r="H15870" i="32" s="1"/>
  <c r="H15869" i="32" a="1"/>
  <c r="H15869" i="32" s="1"/>
  <c r="H15868" i="32" a="1"/>
  <c r="H15868" i="32" s="1"/>
  <c r="H15867" i="32" a="1"/>
  <c r="H15867" i="32" s="1"/>
  <c r="H15866" i="32" a="1"/>
  <c r="H15866" i="32" s="1"/>
  <c r="H15865" i="32" a="1"/>
  <c r="H15865" i="32" s="1"/>
  <c r="H15864" i="32" a="1"/>
  <c r="H15864" i="32" s="1"/>
  <c r="H15863" i="32" a="1"/>
  <c r="H15863" i="32" s="1"/>
  <c r="H15862" i="32" a="1"/>
  <c r="H15862" i="32" s="1"/>
  <c r="H15861" i="32" a="1"/>
  <c r="H15861" i="32" s="1"/>
  <c r="H15860" i="32" a="1"/>
  <c r="H15860" i="32" s="1"/>
  <c r="H15859" i="32" a="1"/>
  <c r="H15859" i="32" s="1"/>
  <c r="H15858" i="32" a="1"/>
  <c r="H15858" i="32" s="1"/>
  <c r="H15857" i="32" a="1"/>
  <c r="H15857" i="32" s="1"/>
  <c r="H15856" i="32" a="1"/>
  <c r="H15856" i="32" s="1"/>
  <c r="H15855" i="32" a="1"/>
  <c r="H15855" i="32" s="1"/>
  <c r="H15854" i="32" a="1"/>
  <c r="H15854" i="32" s="1"/>
  <c r="H15853" i="32" a="1"/>
  <c r="H15853" i="32" s="1"/>
  <c r="H15852" i="32" a="1"/>
  <c r="H15852" i="32" s="1"/>
  <c r="H15851" i="32" a="1"/>
  <c r="H15851" i="32" s="1"/>
  <c r="H15850" i="32" a="1"/>
  <c r="H15850" i="32" s="1"/>
  <c r="H15849" i="32" a="1"/>
  <c r="H15849" i="32" s="1"/>
  <c r="H15848" i="32" a="1"/>
  <c r="H15848" i="32" s="1"/>
  <c r="H15847" i="32" a="1"/>
  <c r="H15847" i="32" s="1"/>
  <c r="H15846" i="32" a="1"/>
  <c r="H15846" i="32" s="1"/>
  <c r="H15845" i="32" a="1"/>
  <c r="H15845" i="32" s="1"/>
  <c r="H15844" i="32" a="1"/>
  <c r="H15844" i="32" s="1"/>
  <c r="H15843" i="32" a="1"/>
  <c r="H15843" i="32" s="1"/>
  <c r="H15842" i="32" a="1"/>
  <c r="H15842" i="32" s="1"/>
  <c r="H15841" i="32" a="1"/>
  <c r="H15841" i="32" s="1"/>
  <c r="H15840" i="32" a="1"/>
  <c r="H15840" i="32" s="1"/>
  <c r="H15839" i="32" a="1"/>
  <c r="H15839" i="32" s="1"/>
  <c r="H15838" i="32" a="1"/>
  <c r="H15838" i="32" s="1"/>
  <c r="H15837" i="32" a="1"/>
  <c r="H15837" i="32" s="1"/>
  <c r="H15836" i="32" a="1"/>
  <c r="H15836" i="32" s="1"/>
  <c r="H15835" i="32" a="1"/>
  <c r="H15835" i="32" s="1"/>
  <c r="H15834" i="32" a="1"/>
  <c r="H15834" i="32" s="1"/>
  <c r="H15833" i="32" a="1"/>
  <c r="H15833" i="32" s="1"/>
  <c r="H15832" i="32" a="1"/>
  <c r="H15832" i="32" s="1"/>
  <c r="H15831" i="32" a="1"/>
  <c r="H15831" i="32" s="1"/>
  <c r="H15830" i="32" a="1"/>
  <c r="H15830" i="32" s="1"/>
  <c r="H15829" i="32" a="1"/>
  <c r="H15829" i="32" s="1"/>
  <c r="H15828" i="32" a="1"/>
  <c r="H15828" i="32" s="1"/>
  <c r="H15827" i="32" a="1"/>
  <c r="H15827" i="32" s="1"/>
  <c r="H15826" i="32" a="1"/>
  <c r="H15826" i="32" s="1"/>
  <c r="H15825" i="32" a="1"/>
  <c r="H15825" i="32" s="1"/>
  <c r="H15824" i="32" a="1"/>
  <c r="H15824" i="32" s="1"/>
  <c r="H15823" i="32" a="1"/>
  <c r="H15823" i="32" s="1"/>
  <c r="H15822" i="32" a="1"/>
  <c r="H15822" i="32" s="1"/>
  <c r="H15821" i="32" a="1"/>
  <c r="H15821" i="32" s="1"/>
  <c r="H15820" i="32" a="1"/>
  <c r="H15820" i="32" s="1"/>
  <c r="H15819" i="32" a="1"/>
  <c r="H15819" i="32" s="1"/>
  <c r="H15818" i="32" a="1"/>
  <c r="H15818" i="32" s="1"/>
  <c r="H15817" i="32" a="1"/>
  <c r="H15817" i="32" s="1"/>
  <c r="H15816" i="32" a="1"/>
  <c r="H15816" i="32" s="1"/>
  <c r="H15815" i="32" a="1"/>
  <c r="H15815" i="32" s="1"/>
  <c r="H15814" i="32" a="1"/>
  <c r="H15814" i="32" s="1"/>
  <c r="H15813" i="32" a="1"/>
  <c r="H15813" i="32" s="1"/>
  <c r="H15812" i="32" a="1"/>
  <c r="H15812" i="32" s="1"/>
  <c r="H15811" i="32" a="1"/>
  <c r="H15811" i="32" s="1"/>
  <c r="H15810" i="32" a="1"/>
  <c r="H15810" i="32" s="1"/>
  <c r="H15809" i="32" a="1"/>
  <c r="H15809" i="32" s="1"/>
  <c r="H15808" i="32" a="1"/>
  <c r="H15808" i="32" s="1"/>
  <c r="H15807" i="32" a="1"/>
  <c r="H15807" i="32" s="1"/>
  <c r="H15806" i="32" a="1"/>
  <c r="H15806" i="32" s="1"/>
  <c r="H15805" i="32" a="1"/>
  <c r="H15805" i="32" s="1"/>
  <c r="H15804" i="32" a="1"/>
  <c r="H15804" i="32" s="1"/>
  <c r="H15803" i="32" a="1"/>
  <c r="H15803" i="32" s="1"/>
  <c r="H15802" i="32" a="1"/>
  <c r="H15802" i="32" s="1"/>
  <c r="H15801" i="32" a="1"/>
  <c r="H15801" i="32" s="1"/>
  <c r="H15800" i="32" a="1"/>
  <c r="H15800" i="32" s="1"/>
  <c r="H15799" i="32" a="1"/>
  <c r="H15799" i="32" s="1"/>
  <c r="H15798" i="32" a="1"/>
  <c r="H15798" i="32" s="1"/>
  <c r="H15797" i="32" a="1"/>
  <c r="H15797" i="32" s="1"/>
  <c r="H15796" i="32" a="1"/>
  <c r="H15796" i="32" s="1"/>
  <c r="H15795" i="32" a="1"/>
  <c r="H15795" i="32" s="1"/>
  <c r="H15794" i="32" a="1"/>
  <c r="H15794" i="32" s="1"/>
  <c r="H15793" i="32" a="1"/>
  <c r="H15793" i="32" s="1"/>
  <c r="H15792" i="32" a="1"/>
  <c r="H15792" i="32" s="1"/>
  <c r="H15791" i="32" a="1"/>
  <c r="H15791" i="32" s="1"/>
  <c r="H15790" i="32" a="1"/>
  <c r="H15790" i="32" s="1"/>
  <c r="H15789" i="32" a="1"/>
  <c r="H15789" i="32" s="1"/>
  <c r="H15788" i="32" a="1"/>
  <c r="H15788" i="32" s="1"/>
  <c r="H15787" i="32" a="1"/>
  <c r="H15787" i="32" s="1"/>
  <c r="H15786" i="32" a="1"/>
  <c r="H15786" i="32" s="1"/>
  <c r="H15785" i="32" a="1"/>
  <c r="H15785" i="32" s="1"/>
  <c r="H15784" i="32" a="1"/>
  <c r="H15784" i="32" s="1"/>
  <c r="H15783" i="32" a="1"/>
  <c r="H15783" i="32" s="1"/>
  <c r="H15782" i="32" a="1"/>
  <c r="H15782" i="32" s="1"/>
  <c r="H15781" i="32" a="1"/>
  <c r="H15781" i="32" s="1"/>
  <c r="H15780" i="32" a="1"/>
  <c r="H15780" i="32" s="1"/>
  <c r="H15779" i="32" a="1"/>
  <c r="H15779" i="32" s="1"/>
  <c r="H15778" i="32" a="1"/>
  <c r="H15778" i="32" s="1"/>
  <c r="H15777" i="32" a="1"/>
  <c r="H15777" i="32" s="1"/>
  <c r="H15776" i="32" a="1"/>
  <c r="H15776" i="32" s="1"/>
  <c r="H15775" i="32" a="1"/>
  <c r="H15775" i="32" s="1"/>
  <c r="H15774" i="32" a="1"/>
  <c r="H15774" i="32" s="1"/>
  <c r="H15773" i="32" a="1"/>
  <c r="H15773" i="32" s="1"/>
  <c r="H15772" i="32" a="1"/>
  <c r="H15772" i="32" s="1"/>
  <c r="H15771" i="32" a="1"/>
  <c r="H15771" i="32" s="1"/>
  <c r="H15770" i="32" a="1"/>
  <c r="H15770" i="32" s="1"/>
  <c r="H15769" i="32" a="1"/>
  <c r="H15769" i="32" s="1"/>
  <c r="H15768" i="32" a="1"/>
  <c r="H15768" i="32" s="1"/>
  <c r="H15767" i="32" a="1"/>
  <c r="H15767" i="32" s="1"/>
  <c r="H15766" i="32" a="1"/>
  <c r="H15766" i="32" s="1"/>
  <c r="H15765" i="32" a="1"/>
  <c r="H15765" i="32" s="1"/>
  <c r="H15764" i="32" a="1"/>
  <c r="H15764" i="32" s="1"/>
  <c r="H15763" i="32" a="1"/>
  <c r="H15763" i="32" s="1"/>
  <c r="H15762" i="32" a="1"/>
  <c r="H15762" i="32" s="1"/>
  <c r="H15761" i="32" a="1"/>
  <c r="H15761" i="32" s="1"/>
  <c r="H15760" i="32" a="1"/>
  <c r="H15760" i="32" s="1"/>
  <c r="H15759" i="32" a="1"/>
  <c r="H15759" i="32" s="1"/>
  <c r="H15758" i="32" a="1"/>
  <c r="H15758" i="32" s="1"/>
  <c r="H15757" i="32" a="1"/>
  <c r="H15757" i="32" s="1"/>
  <c r="H15756" i="32" a="1"/>
  <c r="H15756" i="32" s="1"/>
  <c r="H15755" i="32" a="1"/>
  <c r="H15755" i="32" s="1"/>
  <c r="H15754" i="32" a="1"/>
  <c r="H15754" i="32" s="1"/>
  <c r="H15753" i="32" a="1"/>
  <c r="H15753" i="32" s="1"/>
  <c r="H15752" i="32" a="1"/>
  <c r="H15752" i="32" s="1"/>
  <c r="H15751" i="32" a="1"/>
  <c r="H15751" i="32" s="1"/>
  <c r="H15750" i="32" a="1"/>
  <c r="H15750" i="32" s="1"/>
  <c r="H15749" i="32" a="1"/>
  <c r="H15749" i="32" s="1"/>
  <c r="H15748" i="32" a="1"/>
  <c r="H15748" i="32" s="1"/>
  <c r="H15747" i="32" a="1"/>
  <c r="H15747" i="32" s="1"/>
  <c r="H15746" i="32" a="1"/>
  <c r="H15746" i="32" s="1"/>
  <c r="H15745" i="32" a="1"/>
  <c r="H15745" i="32" s="1"/>
  <c r="H15744" i="32" a="1"/>
  <c r="H15744" i="32" s="1"/>
  <c r="H15743" i="32" a="1"/>
  <c r="H15743" i="32" s="1"/>
  <c r="H15742" i="32" a="1"/>
  <c r="H15742" i="32" s="1"/>
  <c r="H15741" i="32" a="1"/>
  <c r="H15741" i="32" s="1"/>
  <c r="H15740" i="32" a="1"/>
  <c r="H15740" i="32" s="1"/>
  <c r="H15739" i="32" a="1"/>
  <c r="H15739" i="32" s="1"/>
  <c r="H15738" i="32" a="1"/>
  <c r="H15738" i="32" s="1"/>
  <c r="H15737" i="32" a="1"/>
  <c r="H15737" i="32" s="1"/>
  <c r="H15736" i="32" a="1"/>
  <c r="H15736" i="32" s="1"/>
  <c r="H15735" i="32" a="1"/>
  <c r="H15735" i="32" s="1"/>
  <c r="H15734" i="32" a="1"/>
  <c r="H15734" i="32" s="1"/>
  <c r="H15733" i="32" a="1"/>
  <c r="H15733" i="32" s="1"/>
  <c r="H15732" i="32" a="1"/>
  <c r="H15732" i="32" s="1"/>
  <c r="H15731" i="32" a="1"/>
  <c r="H15731" i="32" s="1"/>
  <c r="H15730" i="32" a="1"/>
  <c r="H15730" i="32" s="1"/>
  <c r="H15729" i="32" a="1"/>
  <c r="H15729" i="32" s="1"/>
  <c r="H15728" i="32" a="1"/>
  <c r="H15728" i="32" s="1"/>
  <c r="H15727" i="32" a="1"/>
  <c r="H15727" i="32" s="1"/>
  <c r="H15726" i="32" a="1"/>
  <c r="H15726" i="32" s="1"/>
  <c r="H15725" i="32" a="1"/>
  <c r="H15725" i="32" s="1"/>
  <c r="H15724" i="32" a="1"/>
  <c r="H15724" i="32" s="1"/>
  <c r="H15723" i="32" a="1"/>
  <c r="H15723" i="32" s="1"/>
  <c r="H15722" i="32" a="1"/>
  <c r="H15722" i="32" s="1"/>
  <c r="H15721" i="32" a="1"/>
  <c r="H15721" i="32" s="1"/>
  <c r="H15720" i="32" a="1"/>
  <c r="H15720" i="32" s="1"/>
  <c r="H15719" i="32" a="1"/>
  <c r="H15719" i="32" s="1"/>
  <c r="H15718" i="32" a="1"/>
  <c r="H15718" i="32" s="1"/>
  <c r="H15717" i="32" a="1"/>
  <c r="H15717" i="32" s="1"/>
  <c r="H15716" i="32" a="1"/>
  <c r="H15716" i="32" s="1"/>
  <c r="H15715" i="32" a="1"/>
  <c r="H15715" i="32" s="1"/>
  <c r="H15714" i="32" a="1"/>
  <c r="H15714" i="32" s="1"/>
  <c r="H15713" i="32" a="1"/>
  <c r="H15713" i="32" s="1"/>
  <c r="H15712" i="32" a="1"/>
  <c r="H15712" i="32" s="1"/>
  <c r="H15711" i="32" a="1"/>
  <c r="H15711" i="32" s="1"/>
  <c r="H15710" i="32" a="1"/>
  <c r="H15710" i="32" s="1"/>
  <c r="H15709" i="32" a="1"/>
  <c r="H15709" i="32" s="1"/>
  <c r="H15708" i="32" a="1"/>
  <c r="H15708" i="32" s="1"/>
  <c r="H15707" i="32" a="1"/>
  <c r="H15707" i="32" s="1"/>
  <c r="H15706" i="32" a="1"/>
  <c r="H15706" i="32" s="1"/>
  <c r="H15705" i="32" a="1"/>
  <c r="H15705" i="32" s="1"/>
  <c r="H15704" i="32" a="1"/>
  <c r="H15704" i="32" s="1"/>
  <c r="H15703" i="32" a="1"/>
  <c r="H15703" i="32" s="1"/>
  <c r="H15702" i="32" a="1"/>
  <c r="H15702" i="32" s="1"/>
  <c r="H15701" i="32" a="1"/>
  <c r="H15701" i="32" s="1"/>
  <c r="H15700" i="32" a="1"/>
  <c r="H15700" i="32" s="1"/>
  <c r="H15699" i="32" a="1"/>
  <c r="H15699" i="32" s="1"/>
  <c r="H15698" i="32" a="1"/>
  <c r="H15698" i="32" s="1"/>
  <c r="H15697" i="32" a="1"/>
  <c r="H15697" i="32" s="1"/>
  <c r="H15696" i="32" a="1"/>
  <c r="H15696" i="32" s="1"/>
  <c r="H15695" i="32" a="1"/>
  <c r="H15695" i="32" s="1"/>
  <c r="H15694" i="32" a="1"/>
  <c r="H15694" i="32" s="1"/>
  <c r="H15693" i="32" a="1"/>
  <c r="H15693" i="32" s="1"/>
  <c r="H15692" i="32" a="1"/>
  <c r="H15692" i="32" s="1"/>
  <c r="H15691" i="32" a="1"/>
  <c r="H15691" i="32" s="1"/>
  <c r="H15690" i="32" a="1"/>
  <c r="H15690" i="32" s="1"/>
  <c r="H15689" i="32" a="1"/>
  <c r="H15689" i="32" s="1"/>
  <c r="H15688" i="32" a="1"/>
  <c r="H15688" i="32" s="1"/>
  <c r="H15687" i="32" a="1"/>
  <c r="H15687" i="32" s="1"/>
  <c r="H15686" i="32" a="1"/>
  <c r="H15686" i="32" s="1"/>
  <c r="H15685" i="32" a="1"/>
  <c r="H15685" i="32" s="1"/>
  <c r="H15684" i="32" a="1"/>
  <c r="H15684" i="32" s="1"/>
  <c r="H15683" i="32" a="1"/>
  <c r="H15683" i="32" s="1"/>
  <c r="H15682" i="32" a="1"/>
  <c r="H15682" i="32" s="1"/>
  <c r="H15681" i="32" a="1"/>
  <c r="H15681" i="32" s="1"/>
  <c r="H15680" i="32" a="1"/>
  <c r="H15680" i="32" s="1"/>
  <c r="H15679" i="32" a="1"/>
  <c r="H15679" i="32" s="1"/>
  <c r="H15678" i="32" a="1"/>
  <c r="H15678" i="32" s="1"/>
  <c r="H15677" i="32" a="1"/>
  <c r="H15677" i="32" s="1"/>
  <c r="H15676" i="32" a="1"/>
  <c r="H15676" i="32" s="1"/>
  <c r="H15675" i="32" a="1"/>
  <c r="H15675" i="32" s="1"/>
  <c r="H15674" i="32" a="1"/>
  <c r="H15674" i="32" s="1"/>
  <c r="H15673" i="32" a="1"/>
  <c r="H15673" i="32" s="1"/>
  <c r="H15672" i="32" a="1"/>
  <c r="H15672" i="32" s="1"/>
  <c r="H15671" i="32" a="1"/>
  <c r="H15671" i="32" s="1"/>
  <c r="H15670" i="32" a="1"/>
  <c r="H15670" i="32" s="1"/>
  <c r="H15669" i="32" a="1"/>
  <c r="H15669" i="32" s="1"/>
  <c r="H15668" i="32" a="1"/>
  <c r="H15668" i="32" s="1"/>
  <c r="H15667" i="32" a="1"/>
  <c r="H15667" i="32" s="1"/>
  <c r="H15666" i="32" a="1"/>
  <c r="H15666" i="32" s="1"/>
  <c r="H15665" i="32" a="1"/>
  <c r="H15665" i="32" s="1"/>
  <c r="H15664" i="32" a="1"/>
  <c r="H15664" i="32" s="1"/>
  <c r="H15663" i="32" a="1"/>
  <c r="H15663" i="32" s="1"/>
  <c r="H15662" i="32" a="1"/>
  <c r="H15662" i="32" s="1"/>
  <c r="H15661" i="32" a="1"/>
  <c r="H15661" i="32" s="1"/>
  <c r="H15660" i="32" a="1"/>
  <c r="H15660" i="32" s="1"/>
  <c r="H15659" i="32" a="1"/>
  <c r="H15659" i="32" s="1"/>
  <c r="H15658" i="32" a="1"/>
  <c r="H15658" i="32" s="1"/>
  <c r="H15657" i="32" a="1"/>
  <c r="H15657" i="32" s="1"/>
  <c r="H15656" i="32" a="1"/>
  <c r="H15656" i="32" s="1"/>
  <c r="H15655" i="32" a="1"/>
  <c r="H15655" i="32" s="1"/>
  <c r="H15654" i="32" a="1"/>
  <c r="H15654" i="32" s="1"/>
  <c r="H15653" i="32" a="1"/>
  <c r="H15653" i="32" s="1"/>
  <c r="H15652" i="32" a="1"/>
  <c r="H15652" i="32" s="1"/>
  <c r="H15651" i="32" a="1"/>
  <c r="H15651" i="32" s="1"/>
  <c r="H15650" i="32" a="1"/>
  <c r="H15650" i="32" s="1"/>
  <c r="H15649" i="32" a="1"/>
  <c r="H15649" i="32" s="1"/>
  <c r="H15648" i="32" a="1"/>
  <c r="H15648" i="32" s="1"/>
  <c r="H15647" i="32" a="1"/>
  <c r="H15647" i="32" s="1"/>
  <c r="H15646" i="32" a="1"/>
  <c r="H15646" i="32" s="1"/>
  <c r="H15645" i="32" a="1"/>
  <c r="H15645" i="32" s="1"/>
  <c r="H15644" i="32" a="1"/>
  <c r="H15644" i="32" s="1"/>
  <c r="H15643" i="32" a="1"/>
  <c r="H15643" i="32" s="1"/>
  <c r="H15642" i="32" a="1"/>
  <c r="H15642" i="32" s="1"/>
  <c r="H15641" i="32" a="1"/>
  <c r="H15641" i="32" s="1"/>
  <c r="H15640" i="32" a="1"/>
  <c r="H15640" i="32" s="1"/>
  <c r="H15639" i="32" a="1"/>
  <c r="H15639" i="32" s="1"/>
  <c r="H15638" i="32" a="1"/>
  <c r="H15638" i="32" s="1"/>
  <c r="H15637" i="32" a="1"/>
  <c r="H15637" i="32" s="1"/>
  <c r="H15636" i="32" a="1"/>
  <c r="H15636" i="32" s="1"/>
  <c r="H15635" i="32" a="1"/>
  <c r="H15635" i="32" s="1"/>
  <c r="H15634" i="32" a="1"/>
  <c r="H15634" i="32" s="1"/>
  <c r="H15633" i="32" a="1"/>
  <c r="H15633" i="32" s="1"/>
  <c r="H15632" i="32" a="1"/>
  <c r="H15632" i="32" s="1"/>
  <c r="H15631" i="32" a="1"/>
  <c r="H15631" i="32" s="1"/>
  <c r="H15630" i="32" a="1"/>
  <c r="H15630" i="32" s="1"/>
  <c r="H15629" i="32" a="1"/>
  <c r="H15629" i="32" s="1"/>
  <c r="H15628" i="32" a="1"/>
  <c r="H15628" i="32" s="1"/>
  <c r="H15627" i="32" a="1"/>
  <c r="H15627" i="32" s="1"/>
  <c r="H15626" i="32" a="1"/>
  <c r="H15626" i="32" s="1"/>
  <c r="H15625" i="32" a="1"/>
  <c r="H15625" i="32" s="1"/>
  <c r="H15624" i="32" a="1"/>
  <c r="H15624" i="32" s="1"/>
  <c r="H15623" i="32" a="1"/>
  <c r="H15623" i="32" s="1"/>
  <c r="H15622" i="32" a="1"/>
  <c r="H15622" i="32" s="1"/>
  <c r="H15621" i="32" a="1"/>
  <c r="H15621" i="32" s="1"/>
  <c r="H15620" i="32" a="1"/>
  <c r="H15620" i="32" s="1"/>
  <c r="H15619" i="32" a="1"/>
  <c r="H15619" i="32" s="1"/>
  <c r="H15618" i="32" a="1"/>
  <c r="H15618" i="32" s="1"/>
  <c r="H15617" i="32" a="1"/>
  <c r="H15617" i="32" s="1"/>
  <c r="H15616" i="32" a="1"/>
  <c r="H15616" i="32" s="1"/>
  <c r="H15615" i="32" a="1"/>
  <c r="H15615" i="32" s="1"/>
  <c r="H15614" i="32" a="1"/>
  <c r="H15614" i="32" s="1"/>
  <c r="H15613" i="32" a="1"/>
  <c r="H15613" i="32" s="1"/>
  <c r="H15612" i="32" a="1"/>
  <c r="H15612" i="32" s="1"/>
  <c r="H15611" i="32" a="1"/>
  <c r="H15611" i="32" s="1"/>
  <c r="H15610" i="32" a="1"/>
  <c r="H15610" i="32" s="1"/>
  <c r="H15609" i="32" a="1"/>
  <c r="H15609" i="32" s="1"/>
  <c r="H15608" i="32" a="1"/>
  <c r="H15608" i="32" s="1"/>
  <c r="H15607" i="32" a="1"/>
  <c r="H15607" i="32" s="1"/>
  <c r="H15606" i="32" a="1"/>
  <c r="H15606" i="32" s="1"/>
  <c r="H15605" i="32" a="1"/>
  <c r="H15605" i="32" s="1"/>
  <c r="H15604" i="32" a="1"/>
  <c r="H15604" i="32" s="1"/>
  <c r="H15603" i="32" a="1"/>
  <c r="H15603" i="32" s="1"/>
  <c r="H15602" i="32" a="1"/>
  <c r="H15602" i="32" s="1"/>
  <c r="H15601" i="32" a="1"/>
  <c r="H15601" i="32" s="1"/>
  <c r="H15600" i="32" a="1"/>
  <c r="H15600" i="32" s="1"/>
  <c r="H15599" i="32" a="1"/>
  <c r="H15599" i="32" s="1"/>
  <c r="H15598" i="32" a="1"/>
  <c r="H15598" i="32" s="1"/>
  <c r="H15597" i="32" a="1"/>
  <c r="H15597" i="32" s="1"/>
  <c r="H15596" i="32" a="1"/>
  <c r="H15596" i="32" s="1"/>
  <c r="H15595" i="32" a="1"/>
  <c r="H15595" i="32" s="1"/>
  <c r="H15594" i="32" a="1"/>
  <c r="H15594" i="32" s="1"/>
  <c r="H15593" i="32" a="1"/>
  <c r="H15593" i="32" s="1"/>
  <c r="H15592" i="32" a="1"/>
  <c r="H15592" i="32" s="1"/>
  <c r="H15591" i="32" a="1"/>
  <c r="H15591" i="32" s="1"/>
  <c r="H15590" i="32" a="1"/>
  <c r="H15590" i="32" s="1"/>
  <c r="H15589" i="32" a="1"/>
  <c r="H15589" i="32" s="1"/>
  <c r="H15588" i="32" a="1"/>
  <c r="H15588" i="32" s="1"/>
  <c r="H15587" i="32" a="1"/>
  <c r="H15587" i="32" s="1"/>
  <c r="H15586" i="32" a="1"/>
  <c r="H15586" i="32" s="1"/>
  <c r="H15585" i="32" a="1"/>
  <c r="H15585" i="32" s="1"/>
  <c r="H15584" i="32" a="1"/>
  <c r="H15584" i="32" s="1"/>
  <c r="H15583" i="32" a="1"/>
  <c r="H15583" i="32" s="1"/>
  <c r="H15582" i="32" a="1"/>
  <c r="H15582" i="32" s="1"/>
  <c r="H15581" i="32" a="1"/>
  <c r="H15581" i="32" s="1"/>
  <c r="H15580" i="32" a="1"/>
  <c r="H15580" i="32" s="1"/>
  <c r="H15578" i="32" a="1"/>
  <c r="H15578" i="32" s="1"/>
  <c r="H15577" i="32" a="1"/>
  <c r="H15577" i="32" s="1"/>
  <c r="H15576" i="32" a="1"/>
  <c r="H15576" i="32" s="1"/>
  <c r="H15575" i="32" a="1"/>
  <c r="H15575" i="32" s="1"/>
  <c r="H15574" i="32" a="1"/>
  <c r="H15574" i="32" s="1"/>
  <c r="H15573" i="32" a="1"/>
  <c r="H15573" i="32" s="1"/>
  <c r="H15572" i="32" a="1"/>
  <c r="H15572" i="32" s="1"/>
  <c r="H15571" i="32" a="1"/>
  <c r="H15571" i="32" s="1"/>
  <c r="H15570" i="32" a="1"/>
  <c r="H15570" i="32" s="1"/>
  <c r="H15569" i="32" a="1"/>
  <c r="H15569" i="32" s="1"/>
  <c r="H15568" i="32" a="1"/>
  <c r="H15568" i="32" s="1"/>
  <c r="H15567" i="32" a="1"/>
  <c r="H15567" i="32" s="1"/>
  <c r="H15566" i="32" a="1"/>
  <c r="H15566" i="32" s="1"/>
  <c r="H15565" i="32" a="1"/>
  <c r="H15565" i="32" s="1"/>
  <c r="H15564" i="32" a="1"/>
  <c r="H15564" i="32" s="1"/>
  <c r="H15563" i="32" a="1"/>
  <c r="H15563" i="32" s="1"/>
  <c r="H15562" i="32" a="1"/>
  <c r="H15562" i="32" s="1"/>
  <c r="H15561" i="32" a="1"/>
  <c r="H15561" i="32" s="1"/>
  <c r="H15560" i="32" a="1"/>
  <c r="H15560" i="32" s="1"/>
  <c r="H15559" i="32" a="1"/>
  <c r="H15559" i="32" s="1"/>
  <c r="H15558" i="32" a="1"/>
  <c r="H15558" i="32" s="1"/>
  <c r="H15557" i="32" a="1"/>
  <c r="H15557" i="32" s="1"/>
  <c r="H15556" i="32" a="1"/>
  <c r="H15556" i="32" s="1"/>
  <c r="H15555" i="32" a="1"/>
  <c r="H15555" i="32" s="1"/>
  <c r="H15554" i="32" a="1"/>
  <c r="H15554" i="32" s="1"/>
  <c r="H15553" i="32" a="1"/>
  <c r="H15553" i="32" s="1"/>
  <c r="H15552" i="32" a="1"/>
  <c r="H15552" i="32" s="1"/>
  <c r="H15551" i="32" a="1"/>
  <c r="H15551" i="32" s="1"/>
  <c r="H15550" i="32" a="1"/>
  <c r="H15550" i="32" s="1"/>
  <c r="H15549" i="32" a="1"/>
  <c r="H15549" i="32" s="1"/>
  <c r="H15548" i="32" a="1"/>
  <c r="H15548" i="32" s="1"/>
  <c r="H15547" i="32" a="1"/>
  <c r="H15547" i="32" s="1"/>
  <c r="H15546" i="32" a="1"/>
  <c r="H15546" i="32" s="1"/>
  <c r="H15545" i="32" a="1"/>
  <c r="H15545" i="32" s="1"/>
  <c r="H15544" i="32" a="1"/>
  <c r="H15544" i="32" s="1"/>
  <c r="H15543" i="32" a="1"/>
  <c r="H15543" i="32" s="1"/>
  <c r="H15542" i="32" a="1"/>
  <c r="H15542" i="32" s="1"/>
  <c r="H15541" i="32" a="1"/>
  <c r="H15541" i="32" s="1"/>
  <c r="H15540" i="32" a="1"/>
  <c r="H15540" i="32" s="1"/>
  <c r="H15539" i="32" a="1"/>
  <c r="H15539" i="32" s="1"/>
  <c r="H15538" i="32" a="1"/>
  <c r="H15538" i="32" s="1"/>
  <c r="H15537" i="32" a="1"/>
  <c r="H15537" i="32" s="1"/>
  <c r="H15536" i="32" a="1"/>
  <c r="H15536" i="32" s="1"/>
  <c r="H15535" i="32" a="1"/>
  <c r="H15535" i="32" s="1"/>
  <c r="H15534" i="32" a="1"/>
  <c r="H15534" i="32" s="1"/>
  <c r="H15533" i="32" a="1"/>
  <c r="H15533" i="32" s="1"/>
  <c r="H15532" i="32" a="1"/>
  <c r="H15532" i="32" s="1"/>
  <c r="H15531" i="32" a="1"/>
  <c r="H15531" i="32" s="1"/>
  <c r="H15530" i="32" a="1"/>
  <c r="H15530" i="32" s="1"/>
  <c r="H15529" i="32" a="1"/>
  <c r="H15529" i="32" s="1"/>
  <c r="H15528" i="32" a="1"/>
  <c r="H15528" i="32" s="1"/>
  <c r="H15527" i="32" a="1"/>
  <c r="H15527" i="32" s="1"/>
  <c r="H15526" i="32" a="1"/>
  <c r="H15526" i="32" s="1"/>
  <c r="H15525" i="32" a="1"/>
  <c r="H15525" i="32" s="1"/>
  <c r="H15524" i="32" a="1"/>
  <c r="H15524" i="32" s="1"/>
  <c r="H15523" i="32" a="1"/>
  <c r="H15523" i="32" s="1"/>
  <c r="H15522" i="32" a="1"/>
  <c r="H15522" i="32" s="1"/>
  <c r="H15521" i="32" a="1"/>
  <c r="H15521" i="32" s="1"/>
  <c r="H15520" i="32" a="1"/>
  <c r="H15520" i="32" s="1"/>
  <c r="H15519" i="32" a="1"/>
  <c r="H15519" i="32" s="1"/>
  <c r="H15518" i="32" a="1"/>
  <c r="H15518" i="32" s="1"/>
  <c r="H15517" i="32" a="1"/>
  <c r="H15517" i="32" s="1"/>
  <c r="H15516" i="32" a="1"/>
  <c r="H15516" i="32" s="1"/>
  <c r="H15515" i="32" a="1"/>
  <c r="H15515" i="32" s="1"/>
  <c r="H15514" i="32" a="1"/>
  <c r="H15514" i="32" s="1"/>
  <c r="H15513" i="32" a="1"/>
  <c r="H15513" i="32" s="1"/>
  <c r="H15512" i="32" a="1"/>
  <c r="H15512" i="32" s="1"/>
  <c r="H15511" i="32" a="1"/>
  <c r="H15511" i="32" s="1"/>
  <c r="H15510" i="32" a="1"/>
  <c r="H15510" i="32" s="1"/>
  <c r="H15509" i="32" a="1"/>
  <c r="H15509" i="32" s="1"/>
  <c r="H15508" i="32" a="1"/>
  <c r="H15508" i="32" s="1"/>
  <c r="H15507" i="32" a="1"/>
  <c r="H15507" i="32" s="1"/>
  <c r="H15506" i="32" a="1"/>
  <c r="H15506" i="32" s="1"/>
  <c r="H15505" i="32" a="1"/>
  <c r="H15505" i="32" s="1"/>
  <c r="H15504" i="32" a="1"/>
  <c r="H15504" i="32" s="1"/>
  <c r="H15503" i="32" a="1"/>
  <c r="H15503" i="32" s="1"/>
  <c r="H15502" i="32" a="1"/>
  <c r="H15502" i="32" s="1"/>
  <c r="H15501" i="32" a="1"/>
  <c r="H15501" i="32" s="1"/>
  <c r="H15500" i="32" a="1"/>
  <c r="H15500" i="32" s="1"/>
  <c r="H15499" i="32" a="1"/>
  <c r="H15499" i="32" s="1"/>
  <c r="H15498" i="32" a="1"/>
  <c r="H15498" i="32" s="1"/>
  <c r="H15497" i="32" a="1"/>
  <c r="H15497" i="32" s="1"/>
  <c r="H15496" i="32" a="1"/>
  <c r="H15496" i="32" s="1"/>
  <c r="H15495" i="32" a="1"/>
  <c r="H15495" i="32" s="1"/>
  <c r="H15494" i="32" a="1"/>
  <c r="H15494" i="32" s="1"/>
  <c r="H15493" i="32" a="1"/>
  <c r="H15493" i="32" s="1"/>
  <c r="H15492" i="32" a="1"/>
  <c r="H15492" i="32" s="1"/>
  <c r="H15491" i="32" a="1"/>
  <c r="H15491" i="32" s="1"/>
  <c r="H15490" i="32" a="1"/>
  <c r="H15490" i="32" s="1"/>
  <c r="H15489" i="32" a="1"/>
  <c r="H15489" i="32" s="1"/>
  <c r="H15488" i="32" a="1"/>
  <c r="H15488" i="32" s="1"/>
  <c r="H15487" i="32" a="1"/>
  <c r="H15487" i="32" s="1"/>
  <c r="H15486" i="32" a="1"/>
  <c r="H15486" i="32" s="1"/>
  <c r="H15485" i="32" a="1"/>
  <c r="H15485" i="32" s="1"/>
  <c r="H15484" i="32" a="1"/>
  <c r="H15484" i="32" s="1"/>
  <c r="H15483" i="32" a="1"/>
  <c r="H15483" i="32" s="1"/>
  <c r="H15482" i="32" a="1"/>
  <c r="H15482" i="32" s="1"/>
  <c r="H15481" i="32" a="1"/>
  <c r="H15481" i="32" s="1"/>
  <c r="H15480" i="32" a="1"/>
  <c r="H15480" i="32" s="1"/>
  <c r="H15479" i="32" a="1"/>
  <c r="H15479" i="32" s="1"/>
  <c r="H15478" i="32" a="1"/>
  <c r="H15478" i="32" s="1"/>
  <c r="H15477" i="32" a="1"/>
  <c r="H15477" i="32" s="1"/>
  <c r="H15476" i="32" a="1"/>
  <c r="H15476" i="32" s="1"/>
  <c r="H15475" i="32" a="1"/>
  <c r="H15475" i="32" s="1"/>
  <c r="H15474" i="32" a="1"/>
  <c r="H15474" i="32" s="1"/>
  <c r="H15473" i="32" a="1"/>
  <c r="H15473" i="32" s="1"/>
  <c r="H15472" i="32" a="1"/>
  <c r="H15472" i="32" s="1"/>
  <c r="H15471" i="32" a="1"/>
  <c r="H15471" i="32" s="1"/>
  <c r="H15470" i="32" a="1"/>
  <c r="H15470" i="32" s="1"/>
  <c r="H15469" i="32" a="1"/>
  <c r="H15469" i="32" s="1"/>
  <c r="H15468" i="32" a="1"/>
  <c r="H15468" i="32" s="1"/>
  <c r="H15467" i="32" a="1"/>
  <c r="H15467" i="32" s="1"/>
  <c r="H15466" i="32" a="1"/>
  <c r="H15466" i="32" s="1"/>
  <c r="H15465" i="32" a="1"/>
  <c r="H15465" i="32" s="1"/>
  <c r="H15464" i="32" a="1"/>
  <c r="H15464" i="32" s="1"/>
  <c r="H15463" i="32" a="1"/>
  <c r="H15463" i="32" s="1"/>
  <c r="H15462" i="32" a="1"/>
  <c r="H15462" i="32" s="1"/>
  <c r="H15461" i="32" a="1"/>
  <c r="H15461" i="32" s="1"/>
  <c r="H15460" i="32" a="1"/>
  <c r="H15460" i="32" s="1"/>
  <c r="H15459" i="32" a="1"/>
  <c r="H15459" i="32" s="1"/>
  <c r="H15458" i="32" a="1"/>
  <c r="H15458" i="32" s="1"/>
  <c r="H15457" i="32" a="1"/>
  <c r="H15457" i="32" s="1"/>
  <c r="H15456" i="32" a="1"/>
  <c r="H15456" i="32" s="1"/>
  <c r="H15455" i="32" a="1"/>
  <c r="H15455" i="32" s="1"/>
  <c r="H15454" i="32" a="1"/>
  <c r="H15454" i="32" s="1"/>
  <c r="H15453" i="32" a="1"/>
  <c r="H15453" i="32" s="1"/>
  <c r="H15452" i="32" a="1"/>
  <c r="H15452" i="32" s="1"/>
  <c r="H15451" i="32" a="1"/>
  <c r="H15451" i="32" s="1"/>
  <c r="H15450" i="32" a="1"/>
  <c r="H15450" i="32" s="1"/>
  <c r="H15449" i="32" a="1"/>
  <c r="H15449" i="32" s="1"/>
  <c r="H15448" i="32" a="1"/>
  <c r="H15448" i="32" s="1"/>
  <c r="H15447" i="32" a="1"/>
  <c r="H15447" i="32" s="1"/>
  <c r="H15446" i="32" a="1"/>
  <c r="H15446" i="32" s="1"/>
  <c r="H15445" i="32" a="1"/>
  <c r="H15445" i="32" s="1"/>
  <c r="H15444" i="32" a="1"/>
  <c r="H15444" i="32" s="1"/>
  <c r="H15443" i="32" a="1"/>
  <c r="H15443" i="32" s="1"/>
  <c r="H15442" i="32" a="1"/>
  <c r="H15442" i="32" s="1"/>
  <c r="H15441" i="32" a="1"/>
  <c r="H15441" i="32" s="1"/>
  <c r="H15440" i="32" a="1"/>
  <c r="H15440" i="32" s="1"/>
  <c r="H15439" i="32" a="1"/>
  <c r="H15439" i="32" s="1"/>
  <c r="H15438" i="32" a="1"/>
  <c r="H15438" i="32" s="1"/>
  <c r="H15437" i="32" a="1"/>
  <c r="H15437" i="32" s="1"/>
  <c r="H15436" i="32" a="1"/>
  <c r="H15436" i="32" s="1"/>
  <c r="H15435" i="32" a="1"/>
  <c r="H15435" i="32" s="1"/>
  <c r="H15434" i="32" a="1"/>
  <c r="H15434" i="32" s="1"/>
  <c r="H15433" i="32" a="1"/>
  <c r="H15433" i="32" s="1"/>
  <c r="H15432" i="32" a="1"/>
  <c r="H15432" i="32" s="1"/>
  <c r="H15431" i="32" a="1"/>
  <c r="H15431" i="32" s="1"/>
  <c r="H15430" i="32" a="1"/>
  <c r="H15430" i="32" s="1"/>
  <c r="H15429" i="32" a="1"/>
  <c r="H15429" i="32" s="1"/>
  <c r="H15428" i="32" a="1"/>
  <c r="H15428" i="32" s="1"/>
  <c r="H15427" i="32" a="1"/>
  <c r="H15427" i="32" s="1"/>
  <c r="H15426" i="32" a="1"/>
  <c r="H15426" i="32" s="1"/>
  <c r="H15425" i="32" a="1"/>
  <c r="H15425" i="32" s="1"/>
  <c r="H15424" i="32" a="1"/>
  <c r="H15424" i="32" s="1"/>
  <c r="H15423" i="32" a="1"/>
  <c r="H15423" i="32" s="1"/>
  <c r="H15422" i="32" a="1"/>
  <c r="H15422" i="32" s="1"/>
  <c r="H15421" i="32" a="1"/>
  <c r="H15421" i="32" s="1"/>
  <c r="H15420" i="32" a="1"/>
  <c r="H15420" i="32" s="1"/>
  <c r="H15419" i="32" a="1"/>
  <c r="H15419" i="32" s="1"/>
  <c r="H15418" i="32" a="1"/>
  <c r="H15418" i="32" s="1"/>
  <c r="H15417" i="32" a="1"/>
  <c r="H15417" i="32" s="1"/>
  <c r="H15416" i="32" a="1"/>
  <c r="H15416" i="32" s="1"/>
  <c r="H15415" i="32" a="1"/>
  <c r="H15415" i="32" s="1"/>
  <c r="H15414" i="32" a="1"/>
  <c r="H15414" i="32" s="1"/>
  <c r="H15413" i="32" a="1"/>
  <c r="H15413" i="32" s="1"/>
  <c r="H15412" i="32" a="1"/>
  <c r="H15412" i="32" s="1"/>
  <c r="H15411" i="32" a="1"/>
  <c r="H15411" i="32" s="1"/>
  <c r="H15410" i="32" a="1"/>
  <c r="H15410" i="32" s="1"/>
  <c r="H15409" i="32" a="1"/>
  <c r="H15409" i="32" s="1"/>
  <c r="H15408" i="32" a="1"/>
  <c r="H15408" i="32" s="1"/>
  <c r="H15407" i="32" a="1"/>
  <c r="H15407" i="32" s="1"/>
  <c r="H15406" i="32" a="1"/>
  <c r="H15406" i="32" s="1"/>
  <c r="H15405" i="32" a="1"/>
  <c r="H15405" i="32" s="1"/>
  <c r="H15404" i="32" a="1"/>
  <c r="H15404" i="32" s="1"/>
  <c r="H15403" i="32" a="1"/>
  <c r="H15403" i="32" s="1"/>
  <c r="H15402" i="32" a="1"/>
  <c r="H15402" i="32" s="1"/>
  <c r="H15401" i="32" a="1"/>
  <c r="H15401" i="32" s="1"/>
  <c r="H15400" i="32" a="1"/>
  <c r="H15400" i="32" s="1"/>
  <c r="H15399" i="32" a="1"/>
  <c r="H15399" i="32" s="1"/>
  <c r="H15398" i="32" a="1"/>
  <c r="H15398" i="32" s="1"/>
  <c r="H15397" i="32" a="1"/>
  <c r="H15397" i="32" s="1"/>
  <c r="H15396" i="32" a="1"/>
  <c r="H15396" i="32" s="1"/>
  <c r="H15395" i="32" a="1"/>
  <c r="H15395" i="32" s="1"/>
  <c r="H15394" i="32" a="1"/>
  <c r="H15394" i="32" s="1"/>
  <c r="H15393" i="32" a="1"/>
  <c r="H15393" i="32" s="1"/>
  <c r="H15392" i="32" a="1"/>
  <c r="H15392" i="32" s="1"/>
  <c r="H15391" i="32" a="1"/>
  <c r="H15391" i="32" s="1"/>
  <c r="H15390" i="32" a="1"/>
  <c r="H15390" i="32" s="1"/>
  <c r="H15389" i="32" a="1"/>
  <c r="H15389" i="32" s="1"/>
  <c r="H15388" i="32" a="1"/>
  <c r="H15388" i="32" s="1"/>
  <c r="H15387" i="32" a="1"/>
  <c r="H15387" i="32" s="1"/>
  <c r="H15386" i="32" a="1"/>
  <c r="H15386" i="32" s="1"/>
  <c r="H15385" i="32" a="1"/>
  <c r="H15385" i="32" s="1"/>
  <c r="H15384" i="32" a="1"/>
  <c r="H15384" i="32" s="1"/>
  <c r="H15383" i="32" a="1"/>
  <c r="H15383" i="32" s="1"/>
  <c r="H15382" i="32" a="1"/>
  <c r="H15382" i="32" s="1"/>
  <c r="H15381" i="32" a="1"/>
  <c r="H15381" i="32" s="1"/>
  <c r="H15380" i="32" a="1"/>
  <c r="H15380" i="32" s="1"/>
  <c r="H15379" i="32" a="1"/>
  <c r="H15379" i="32" s="1"/>
  <c r="H15378" i="32" a="1"/>
  <c r="H15378" i="32" s="1"/>
  <c r="H15377" i="32" a="1"/>
  <c r="H15377" i="32" s="1"/>
  <c r="H15376" i="32" a="1"/>
  <c r="H15376" i="32" s="1"/>
  <c r="H15375" i="32" a="1"/>
  <c r="H15375" i="32" s="1"/>
  <c r="H15374" i="32" a="1"/>
  <c r="H15374" i="32" s="1"/>
  <c r="H15373" i="32" a="1"/>
  <c r="H15373" i="32" s="1"/>
  <c r="H15372" i="32" a="1"/>
  <c r="H15372" i="32" s="1"/>
  <c r="H15371" i="32" a="1"/>
  <c r="H15371" i="32" s="1"/>
  <c r="H15370" i="32" a="1"/>
  <c r="H15370" i="32" s="1"/>
  <c r="H15369" i="32" a="1"/>
  <c r="H15369" i="32" s="1"/>
  <c r="H15368" i="32" a="1"/>
  <c r="H15368" i="32" s="1"/>
  <c r="H15367" i="32" a="1"/>
  <c r="H15367" i="32" s="1"/>
  <c r="H15366" i="32" a="1"/>
  <c r="H15366" i="32" s="1"/>
  <c r="H15365" i="32" a="1"/>
  <c r="H15365" i="32" s="1"/>
  <c r="H15364" i="32" a="1"/>
  <c r="H15364" i="32" s="1"/>
  <c r="H15363" i="32" a="1"/>
  <c r="H15363" i="32" s="1"/>
  <c r="H15362" i="32" a="1"/>
  <c r="H15362" i="32" s="1"/>
  <c r="H15361" i="32" a="1"/>
  <c r="H15361" i="32" s="1"/>
  <c r="H15360" i="32" a="1"/>
  <c r="H15360" i="32" s="1"/>
  <c r="H15359" i="32" a="1"/>
  <c r="H15359" i="32" s="1"/>
  <c r="H15358" i="32" a="1"/>
  <c r="H15358" i="32" s="1"/>
  <c r="H15357" i="32" a="1"/>
  <c r="H15357" i="32" s="1"/>
  <c r="H15356" i="32" a="1"/>
  <c r="H15356" i="32" s="1"/>
  <c r="H15355" i="32" a="1"/>
  <c r="H15355" i="32" s="1"/>
  <c r="H15354" i="32" a="1"/>
  <c r="H15354" i="32" s="1"/>
  <c r="H15353" i="32" a="1"/>
  <c r="H15353" i="32" s="1"/>
  <c r="H15352" i="32" a="1"/>
  <c r="H15352" i="32" s="1"/>
  <c r="H15351" i="32" a="1"/>
  <c r="H15351" i="32" s="1"/>
  <c r="H15350" i="32" a="1"/>
  <c r="H15350" i="32" s="1"/>
  <c r="H15349" i="32" a="1"/>
  <c r="H15349" i="32" s="1"/>
  <c r="H15348" i="32" a="1"/>
  <c r="H15348" i="32" s="1"/>
  <c r="H15347" i="32" a="1"/>
  <c r="H15347" i="32" s="1"/>
  <c r="H15346" i="32" a="1"/>
  <c r="H15346" i="32" s="1"/>
  <c r="H15345" i="32" a="1"/>
  <c r="H15345" i="32" s="1"/>
  <c r="H15344" i="32" a="1"/>
  <c r="H15344" i="32" s="1"/>
  <c r="H15343" i="32" a="1"/>
  <c r="H15343" i="32" s="1"/>
  <c r="H15342" i="32" a="1"/>
  <c r="H15342" i="32" s="1"/>
  <c r="H15341" i="32" a="1"/>
  <c r="H15341" i="32" s="1"/>
  <c r="H15340" i="32" a="1"/>
  <c r="H15340" i="32" s="1"/>
  <c r="H15339" i="32" a="1"/>
  <c r="H15339" i="32" s="1"/>
  <c r="H15338" i="32" a="1"/>
  <c r="H15338" i="32" s="1"/>
  <c r="H15337" i="32" a="1"/>
  <c r="H15337" i="32" s="1"/>
  <c r="H15336" i="32" a="1"/>
  <c r="H15336" i="32" s="1"/>
  <c r="H15335" i="32" a="1"/>
  <c r="H15335" i="32" s="1"/>
  <c r="H15334" i="32" a="1"/>
  <c r="H15334" i="32" s="1"/>
  <c r="H15333" i="32" a="1"/>
  <c r="H15333" i="32" s="1"/>
  <c r="H15332" i="32" a="1"/>
  <c r="H15332" i="32" s="1"/>
  <c r="H15331" i="32" a="1"/>
  <c r="H15331" i="32" s="1"/>
  <c r="H15330" i="32" a="1"/>
  <c r="H15330" i="32" s="1"/>
  <c r="H15329" i="32" a="1"/>
  <c r="H15329" i="32" s="1"/>
  <c r="H15328" i="32" a="1"/>
  <c r="H15328" i="32" s="1"/>
  <c r="H15327" i="32" a="1"/>
  <c r="H15327" i="32" s="1"/>
  <c r="H15326" i="32" a="1"/>
  <c r="H15326" i="32" s="1"/>
  <c r="H15325" i="32" a="1"/>
  <c r="H15325" i="32" s="1"/>
  <c r="H15324" i="32" a="1"/>
  <c r="H15324" i="32" s="1"/>
  <c r="H15323" i="32" a="1"/>
  <c r="H15323" i="32" s="1"/>
  <c r="H15322" i="32" a="1"/>
  <c r="H15322" i="32" s="1"/>
  <c r="H15321" i="32" a="1"/>
  <c r="H15321" i="32" s="1"/>
  <c r="H15320" i="32" a="1"/>
  <c r="H15320" i="32" s="1"/>
  <c r="H15319" i="32" a="1"/>
  <c r="H15319" i="32" s="1"/>
  <c r="H15318" i="32" a="1"/>
  <c r="H15318" i="32" s="1"/>
  <c r="H15317" i="32" a="1"/>
  <c r="H15317" i="32" s="1"/>
  <c r="H15316" i="32" a="1"/>
  <c r="H15316" i="32" s="1"/>
  <c r="H15315" i="32" a="1"/>
  <c r="H15315" i="32" s="1"/>
  <c r="H15314" i="32" a="1"/>
  <c r="H15314" i="32" s="1"/>
  <c r="H15313" i="32" a="1"/>
  <c r="H15313" i="32" s="1"/>
  <c r="H15312" i="32" a="1"/>
  <c r="H15312" i="32" s="1"/>
  <c r="H15311" i="32" a="1"/>
  <c r="H15311" i="32" s="1"/>
  <c r="H15310" i="32" a="1"/>
  <c r="H15310" i="32" s="1"/>
  <c r="H15309" i="32" a="1"/>
  <c r="H15309" i="32" s="1"/>
  <c r="H15308" i="32" a="1"/>
  <c r="H15308" i="32" s="1"/>
  <c r="H15307" i="32" a="1"/>
  <c r="H15307" i="32" s="1"/>
  <c r="H15306" i="32" a="1"/>
  <c r="H15306" i="32" s="1"/>
  <c r="H15305" i="32" a="1"/>
  <c r="H15305" i="32" s="1"/>
  <c r="H15304" i="32" a="1"/>
  <c r="H15304" i="32" s="1"/>
  <c r="H15303" i="32" a="1"/>
  <c r="H15303" i="32" s="1"/>
  <c r="H15302" i="32" a="1"/>
  <c r="H15302" i="32" s="1"/>
  <c r="H15301" i="32" a="1"/>
  <c r="H15301" i="32" s="1"/>
  <c r="H15300" i="32" a="1"/>
  <c r="H15300" i="32" s="1"/>
  <c r="H15299" i="32" a="1"/>
  <c r="H15299" i="32" s="1"/>
  <c r="H15298" i="32" a="1"/>
  <c r="H15298" i="32" s="1"/>
  <c r="H15297" i="32" a="1"/>
  <c r="H15297" i="32" s="1"/>
  <c r="H15296" i="32" a="1"/>
  <c r="H15296" i="32" s="1"/>
  <c r="H15295" i="32" a="1"/>
  <c r="H15295" i="32" s="1"/>
  <c r="H15294" i="32" a="1"/>
  <c r="H15294" i="32" s="1"/>
  <c r="H15293" i="32" a="1"/>
  <c r="H15293" i="32" s="1"/>
  <c r="H15292" i="32" a="1"/>
  <c r="H15292" i="32" s="1"/>
  <c r="H15291" i="32" a="1"/>
  <c r="H15291" i="32" s="1"/>
  <c r="H15290" i="32" a="1"/>
  <c r="H15290" i="32" s="1"/>
  <c r="H15289" i="32" a="1"/>
  <c r="H15289" i="32" s="1"/>
  <c r="H15288" i="32" a="1"/>
  <c r="H15288" i="32" s="1"/>
  <c r="H15287" i="32" a="1"/>
  <c r="H15287" i="32" s="1"/>
  <c r="H15286" i="32" a="1"/>
  <c r="H15286" i="32" s="1"/>
  <c r="H15285" i="32" a="1"/>
  <c r="H15285" i="32" s="1"/>
  <c r="H15284" i="32" a="1"/>
  <c r="H15284" i="32" s="1"/>
  <c r="H15283" i="32" a="1"/>
  <c r="H15283" i="32" s="1"/>
  <c r="H15282" i="32" a="1"/>
  <c r="H15282" i="32" s="1"/>
  <c r="H15281" i="32" a="1"/>
  <c r="H15281" i="32" s="1"/>
  <c r="H15280" i="32" a="1"/>
  <c r="H15280" i="32" s="1"/>
  <c r="H15279" i="32" a="1"/>
  <c r="H15279" i="32" s="1"/>
  <c r="H15278" i="32" a="1"/>
  <c r="H15278" i="32" s="1"/>
  <c r="H15277" i="32" a="1"/>
  <c r="H15277" i="32" s="1"/>
  <c r="H15276" i="32" a="1"/>
  <c r="H15276" i="32" s="1"/>
  <c r="H15275" i="32" a="1"/>
  <c r="H15275" i="32" s="1"/>
  <c r="H15274" i="32" a="1"/>
  <c r="H15274" i="32" s="1"/>
  <c r="H15273" i="32" a="1"/>
  <c r="H15273" i="32" s="1"/>
  <c r="H15272" i="32" a="1"/>
  <c r="H15272" i="32" s="1"/>
  <c r="H15271" i="32" a="1"/>
  <c r="H15271" i="32" s="1"/>
  <c r="H15270" i="32" a="1"/>
  <c r="H15270" i="32" s="1"/>
  <c r="H15269" i="32" a="1"/>
  <c r="H15269" i="32" s="1"/>
  <c r="H15268" i="32" a="1"/>
  <c r="H15268" i="32" s="1"/>
  <c r="H15267" i="32" a="1"/>
  <c r="H15267" i="32" s="1"/>
  <c r="H15266" i="32" a="1"/>
  <c r="H15266" i="32" s="1"/>
  <c r="H15265" i="32" a="1"/>
  <c r="H15265" i="32" s="1"/>
  <c r="H15264" i="32" a="1"/>
  <c r="H15264" i="32" s="1"/>
  <c r="H15263" i="32" a="1"/>
  <c r="H15263" i="32" s="1"/>
  <c r="H15262" i="32" a="1"/>
  <c r="H15262" i="32" s="1"/>
  <c r="H15261" i="32" a="1"/>
  <c r="H15261" i="32" s="1"/>
  <c r="H15260" i="32" a="1"/>
  <c r="H15260" i="32" s="1"/>
  <c r="H15259" i="32" a="1"/>
  <c r="H15259" i="32" s="1"/>
  <c r="H15258" i="32" a="1"/>
  <c r="H15258" i="32" s="1"/>
  <c r="H15257" i="32" a="1"/>
  <c r="H15257" i="32" s="1"/>
  <c r="H15256" i="32" a="1"/>
  <c r="H15256" i="32" s="1"/>
  <c r="H15255" i="32" a="1"/>
  <c r="H15255" i="32" s="1"/>
  <c r="H15254" i="32" a="1"/>
  <c r="H15254" i="32" s="1"/>
  <c r="H15253" i="32" a="1"/>
  <c r="H15253" i="32" s="1"/>
  <c r="H15252" i="32" a="1"/>
  <c r="H15252" i="32" s="1"/>
  <c r="H15251" i="32" a="1"/>
  <c r="H15251" i="32" s="1"/>
  <c r="H15250" i="32" a="1"/>
  <c r="H15250" i="32" s="1"/>
  <c r="H15249" i="32" a="1"/>
  <c r="H15249" i="32" s="1"/>
  <c r="H15248" i="32" a="1"/>
  <c r="H15248" i="32" s="1"/>
  <c r="H15247" i="32" a="1"/>
  <c r="H15247" i="32" s="1"/>
  <c r="H15246" i="32" a="1"/>
  <c r="H15246" i="32" s="1"/>
  <c r="H15245" i="32" a="1"/>
  <c r="H15245" i="32" s="1"/>
  <c r="H15244" i="32" a="1"/>
  <c r="H15244" i="32" s="1"/>
  <c r="H15243" i="32" a="1"/>
  <c r="H15243" i="32" s="1"/>
  <c r="H15242" i="32" a="1"/>
  <c r="H15242" i="32" s="1"/>
  <c r="H15241" i="32" a="1"/>
  <c r="H15241" i="32" s="1"/>
  <c r="H15240" i="32" a="1"/>
  <c r="H15240" i="32" s="1"/>
  <c r="H15239" i="32" a="1"/>
  <c r="H15239" i="32" s="1"/>
  <c r="H15238" i="32" a="1"/>
  <c r="H15238" i="32" s="1"/>
  <c r="H15237" i="32" a="1"/>
  <c r="H15237" i="32" s="1"/>
  <c r="H15236" i="32" a="1"/>
  <c r="H15236" i="32" s="1"/>
  <c r="H15235" i="32" a="1"/>
  <c r="H15235" i="32" s="1"/>
  <c r="H15234" i="32" a="1"/>
  <c r="H15234" i="32" s="1"/>
  <c r="H15233" i="32" a="1"/>
  <c r="H15233" i="32" s="1"/>
  <c r="H15232" i="32" a="1"/>
  <c r="H15232" i="32" s="1"/>
  <c r="H15231" i="32" a="1"/>
  <c r="H15231" i="32" s="1"/>
  <c r="H15230" i="32" a="1"/>
  <c r="H15230" i="32" s="1"/>
  <c r="H15229" i="32" a="1"/>
  <c r="H15229" i="32" s="1"/>
  <c r="H15228" i="32" a="1"/>
  <c r="H15228" i="32" s="1"/>
  <c r="H15227" i="32" a="1"/>
  <c r="H15227" i="32" s="1"/>
  <c r="H15226" i="32" a="1"/>
  <c r="H15226" i="32" s="1"/>
  <c r="H15225" i="32" a="1"/>
  <c r="H15225" i="32" s="1"/>
  <c r="H15224" i="32" a="1"/>
  <c r="H15224" i="32" s="1"/>
  <c r="H15223" i="32" a="1"/>
  <c r="H15223" i="32" s="1"/>
  <c r="H15222" i="32" a="1"/>
  <c r="H15222" i="32" s="1"/>
  <c r="H15221" i="32" a="1"/>
  <c r="H15221" i="32" s="1"/>
  <c r="H15220" i="32" a="1"/>
  <c r="H15220" i="32" s="1"/>
  <c r="H15219" i="32" a="1"/>
  <c r="H15219" i="32" s="1"/>
  <c r="H15218" i="32" a="1"/>
  <c r="H15218" i="32" s="1"/>
  <c r="H15217" i="32" a="1"/>
  <c r="H15217" i="32" s="1"/>
  <c r="H15216" i="32" a="1"/>
  <c r="H15216" i="32" s="1"/>
  <c r="H15215" i="32" a="1"/>
  <c r="H15215" i="32" s="1"/>
  <c r="H15214" i="32" a="1"/>
  <c r="H15214" i="32" s="1"/>
  <c r="H15213" i="32" a="1"/>
  <c r="H15213" i="32" s="1"/>
  <c r="H15212" i="32" a="1"/>
  <c r="H15212" i="32" s="1"/>
  <c r="H15211" i="32" a="1"/>
  <c r="H15211" i="32" s="1"/>
  <c r="H15210" i="32" a="1"/>
  <c r="H15210" i="32" s="1"/>
  <c r="H15209" i="32" a="1"/>
  <c r="H15209" i="32" s="1"/>
  <c r="H15208" i="32" a="1"/>
  <c r="H15208" i="32" s="1"/>
  <c r="H15207" i="32" a="1"/>
  <c r="H15207" i="32" s="1"/>
  <c r="H15206" i="32" a="1"/>
  <c r="H15206" i="32" s="1"/>
  <c r="H15205" i="32" a="1"/>
  <c r="H15205" i="32" s="1"/>
  <c r="H15204" i="32" a="1"/>
  <c r="H15204" i="32" s="1"/>
  <c r="H15203" i="32" a="1"/>
  <c r="H15203" i="32" s="1"/>
  <c r="H15202" i="32" a="1"/>
  <c r="H15202" i="32" s="1"/>
  <c r="H15201" i="32" a="1"/>
  <c r="H15201" i="32" s="1"/>
  <c r="H15200" i="32" a="1"/>
  <c r="H15200" i="32" s="1"/>
  <c r="H15199" i="32" a="1"/>
  <c r="H15199" i="32" s="1"/>
  <c r="H15198" i="32" a="1"/>
  <c r="H15198" i="32" s="1"/>
  <c r="H15197" i="32" a="1"/>
  <c r="H15197" i="32" s="1"/>
  <c r="H15196" i="32" a="1"/>
  <c r="H15196" i="32" s="1"/>
  <c r="H15195" i="32" a="1"/>
  <c r="H15195" i="32" s="1"/>
  <c r="H15194" i="32" a="1"/>
  <c r="H15194" i="32" s="1"/>
  <c r="H15193" i="32" a="1"/>
  <c r="H15193" i="32" s="1"/>
  <c r="H15192" i="32" a="1"/>
  <c r="H15192" i="32" s="1"/>
  <c r="H15191" i="32" a="1"/>
  <c r="H15191" i="32" s="1"/>
  <c r="H15190" i="32" a="1"/>
  <c r="H15190" i="32" s="1"/>
  <c r="H15189" i="32" a="1"/>
  <c r="H15189" i="32" s="1"/>
  <c r="H15188" i="32" a="1"/>
  <c r="H15188" i="32" s="1"/>
  <c r="H15187" i="32" a="1"/>
  <c r="H15187" i="32" s="1"/>
  <c r="H15186" i="32" a="1"/>
  <c r="H15186" i="32" s="1"/>
  <c r="H15185" i="32" a="1"/>
  <c r="H15185" i="32" s="1"/>
  <c r="H15184" i="32" a="1"/>
  <c r="H15184" i="32" s="1"/>
  <c r="H15183" i="32" a="1"/>
  <c r="H15183" i="32" s="1"/>
  <c r="H15182" i="32" a="1"/>
  <c r="H15182" i="32" s="1"/>
  <c r="H15181" i="32" a="1"/>
  <c r="H15181" i="32" s="1"/>
  <c r="H15180" i="32" a="1"/>
  <c r="H15180" i="32" s="1"/>
  <c r="H15179" i="32" a="1"/>
  <c r="H15179" i="32" s="1"/>
  <c r="H15178" i="32" a="1"/>
  <c r="H15178" i="32" s="1"/>
  <c r="H15177" i="32" a="1"/>
  <c r="H15177" i="32" s="1"/>
  <c r="H15176" i="32" a="1"/>
  <c r="H15176" i="32" s="1"/>
  <c r="H15175" i="32" a="1"/>
  <c r="H15175" i="32" s="1"/>
  <c r="H15174" i="32" a="1"/>
  <c r="H15174" i="32" s="1"/>
  <c r="H15173" i="32" a="1"/>
  <c r="H15173" i="32" s="1"/>
  <c r="H15172" i="32" a="1"/>
  <c r="H15172" i="32" s="1"/>
  <c r="H15171" i="32" a="1"/>
  <c r="H15171" i="32" s="1"/>
  <c r="H15170" i="32" a="1"/>
  <c r="H15170" i="32" s="1"/>
  <c r="H15169" i="32" a="1"/>
  <c r="H15169" i="32" s="1"/>
  <c r="H15168" i="32" a="1"/>
  <c r="H15168" i="32" s="1"/>
  <c r="H15167" i="32" a="1"/>
  <c r="H15167" i="32" s="1"/>
  <c r="H15166" i="32" a="1"/>
  <c r="H15166" i="32" s="1"/>
  <c r="H15165" i="32" a="1"/>
  <c r="H15165" i="32" s="1"/>
  <c r="H15164" i="32" a="1"/>
  <c r="H15164" i="32" s="1"/>
  <c r="H15163" i="32" a="1"/>
  <c r="H15163" i="32" s="1"/>
  <c r="H15162" i="32" a="1"/>
  <c r="H15162" i="32" s="1"/>
  <c r="H15161" i="32" a="1"/>
  <c r="H15161" i="32" s="1"/>
  <c r="H15160" i="32" a="1"/>
  <c r="H15160" i="32" s="1"/>
  <c r="H15159" i="32" a="1"/>
  <c r="H15159" i="32" s="1"/>
  <c r="H15158" i="32" a="1"/>
  <c r="H15158" i="32" s="1"/>
  <c r="H15157" i="32" a="1"/>
  <c r="H15157" i="32" s="1"/>
  <c r="H15156" i="32" a="1"/>
  <c r="H15156" i="32" s="1"/>
  <c r="H15155" i="32" a="1"/>
  <c r="H15155" i="32" s="1"/>
  <c r="H15154" i="32" a="1"/>
  <c r="H15154" i="32" s="1"/>
  <c r="H15153" i="32" a="1"/>
  <c r="H15153" i="32" s="1"/>
  <c r="H15152" i="32" a="1"/>
  <c r="H15152" i="32" s="1"/>
  <c r="H15151" i="32" a="1"/>
  <c r="H15151" i="32" s="1"/>
  <c r="H15150" i="32" a="1"/>
  <c r="H15150" i="32" s="1"/>
  <c r="H15149" i="32" a="1"/>
  <c r="H15149" i="32" s="1"/>
  <c r="H15148" i="32" a="1"/>
  <c r="H15148" i="32" s="1"/>
  <c r="H15147" i="32" a="1"/>
  <c r="H15147" i="32" s="1"/>
  <c r="H15146" i="32" a="1"/>
  <c r="H15146" i="32" s="1"/>
  <c r="H15145" i="32" a="1"/>
  <c r="H15145" i="32" s="1"/>
  <c r="H15144" i="32" a="1"/>
  <c r="H15144" i="32" s="1"/>
  <c r="H15143" i="32" a="1"/>
  <c r="H15143" i="32" s="1"/>
  <c r="H15142" i="32" a="1"/>
  <c r="H15142" i="32" s="1"/>
  <c r="H15141" i="32" a="1"/>
  <c r="H15141" i="32" s="1"/>
  <c r="H15140" i="32" a="1"/>
  <c r="H15140" i="32" s="1"/>
  <c r="H15139" i="32" a="1"/>
  <c r="H15139" i="32" s="1"/>
  <c r="H15138" i="32" a="1"/>
  <c r="H15138" i="32" s="1"/>
  <c r="H15137" i="32" a="1"/>
  <c r="H15137" i="32" s="1"/>
  <c r="H15136" i="32" a="1"/>
  <c r="H15136" i="32" s="1"/>
  <c r="H15135" i="32" a="1"/>
  <c r="H15135" i="32" s="1"/>
  <c r="H15134" i="32" a="1"/>
  <c r="H15134" i="32" s="1"/>
  <c r="H15133" i="32" a="1"/>
  <c r="H15133" i="32" s="1"/>
  <c r="H15132" i="32" a="1"/>
  <c r="H15132" i="32" s="1"/>
  <c r="H15131" i="32" a="1"/>
  <c r="H15131" i="32" s="1"/>
  <c r="H15130" i="32" a="1"/>
  <c r="H15130" i="32" s="1"/>
  <c r="H15129" i="32" a="1"/>
  <c r="H15129" i="32" s="1"/>
  <c r="H15128" i="32" a="1"/>
  <c r="H15128" i="32" s="1"/>
  <c r="H15127" i="32" a="1"/>
  <c r="H15127" i="32" s="1"/>
  <c r="H15126" i="32" a="1"/>
  <c r="H15126" i="32" s="1"/>
  <c r="H15125" i="32" a="1"/>
  <c r="H15125" i="32" s="1"/>
  <c r="H15124" i="32" a="1"/>
  <c r="H15124" i="32" s="1"/>
  <c r="H15123" i="32" a="1"/>
  <c r="H15123" i="32" s="1"/>
  <c r="H15122" i="32" a="1"/>
  <c r="H15122" i="32" s="1"/>
  <c r="H15121" i="32" a="1"/>
  <c r="H15121" i="32" s="1"/>
  <c r="H15120" i="32" a="1"/>
  <c r="H15120" i="32" s="1"/>
  <c r="H15119" i="32" a="1"/>
  <c r="H15119" i="32" s="1"/>
  <c r="H15118" i="32" a="1"/>
  <c r="H15118" i="32" s="1"/>
  <c r="H15117" i="32" a="1"/>
  <c r="H15117" i="32" s="1"/>
  <c r="H15116" i="32" a="1"/>
  <c r="H15116" i="32" s="1"/>
  <c r="H15115" i="32" a="1"/>
  <c r="H15115" i="32" s="1"/>
  <c r="H15114" i="32" a="1"/>
  <c r="H15114" i="32" s="1"/>
  <c r="H15113" i="32" a="1"/>
  <c r="H15113" i="32" s="1"/>
  <c r="H15112" i="32" a="1"/>
  <c r="H15112" i="32" s="1"/>
  <c r="H15111" i="32" a="1"/>
  <c r="H15111" i="32" s="1"/>
  <c r="H15110" i="32" a="1"/>
  <c r="H15110" i="32" s="1"/>
  <c r="H15109" i="32" a="1"/>
  <c r="H15109" i="32" s="1"/>
  <c r="H15108" i="32" a="1"/>
  <c r="H15108" i="32" s="1"/>
  <c r="H15107" i="32" a="1"/>
  <c r="H15107" i="32" s="1"/>
  <c r="H15106" i="32" a="1"/>
  <c r="H15106" i="32" s="1"/>
  <c r="H15105" i="32" a="1"/>
  <c r="H15105" i="32" s="1"/>
  <c r="H15104" i="32" a="1"/>
  <c r="H15104" i="32" s="1"/>
  <c r="H15103" i="32" a="1"/>
  <c r="H15103" i="32" s="1"/>
  <c r="H15102" i="32" a="1"/>
  <c r="H15102" i="32" s="1"/>
  <c r="H15101" i="32" a="1"/>
  <c r="H15101" i="32" s="1"/>
  <c r="H15100" i="32" a="1"/>
  <c r="H15100" i="32" s="1"/>
  <c r="H15099" i="32" a="1"/>
  <c r="H15099" i="32" s="1"/>
  <c r="H15098" i="32" a="1"/>
  <c r="H15098" i="32" s="1"/>
  <c r="H15097" i="32" a="1"/>
  <c r="H15097" i="32" s="1"/>
  <c r="H15096" i="32" a="1"/>
  <c r="H15096" i="32" s="1"/>
  <c r="H15095" i="32" a="1"/>
  <c r="H15095" i="32" s="1"/>
  <c r="H15094" i="32" a="1"/>
  <c r="H15094" i="32" s="1"/>
  <c r="H15093" i="32" a="1"/>
  <c r="H15093" i="32" s="1"/>
  <c r="H15092" i="32" a="1"/>
  <c r="H15092" i="32" s="1"/>
  <c r="H15091" i="32" a="1"/>
  <c r="H15091" i="32" s="1"/>
  <c r="H15090" i="32" a="1"/>
  <c r="H15090" i="32" s="1"/>
  <c r="H15089" i="32" a="1"/>
  <c r="H15089" i="32" s="1"/>
  <c r="H15088" i="32" a="1"/>
  <c r="H15088" i="32" s="1"/>
  <c r="H15087" i="32" a="1"/>
  <c r="H15087" i="32" s="1"/>
  <c r="H15086" i="32" a="1"/>
  <c r="H15086" i="32" s="1"/>
  <c r="H15085" i="32" a="1"/>
  <c r="H15085" i="32" s="1"/>
  <c r="H15084" i="32" a="1"/>
  <c r="H15084" i="32" s="1"/>
  <c r="H15083" i="32" a="1"/>
  <c r="H15083" i="32" s="1"/>
  <c r="H15082" i="32" a="1"/>
  <c r="H15082" i="32" s="1"/>
  <c r="H15081" i="32" a="1"/>
  <c r="H15081" i="32" s="1"/>
  <c r="H15080" i="32" a="1"/>
  <c r="H15080" i="32" s="1"/>
  <c r="H15079" i="32" a="1"/>
  <c r="H15079" i="32" s="1"/>
  <c r="H15078" i="32" a="1"/>
  <c r="H15078" i="32" s="1"/>
  <c r="H15077" i="32" a="1"/>
  <c r="H15077" i="32" s="1"/>
  <c r="H15076" i="32" a="1"/>
  <c r="H15076" i="32" s="1"/>
  <c r="H15075" i="32" a="1"/>
  <c r="H15075" i="32" s="1"/>
  <c r="H15074" i="32" a="1"/>
  <c r="H15074" i="32" s="1"/>
  <c r="H15073" i="32" a="1"/>
  <c r="H15073" i="32" s="1"/>
  <c r="H15072" i="32" a="1"/>
  <c r="H15072" i="32" s="1"/>
  <c r="H15071" i="32" a="1"/>
  <c r="H15071" i="32" s="1"/>
  <c r="H15070" i="32" a="1"/>
  <c r="H15070" i="32" s="1"/>
  <c r="H15069" i="32" a="1"/>
  <c r="H15069" i="32" s="1"/>
  <c r="H15068" i="32" a="1"/>
  <c r="H15068" i="32" s="1"/>
  <c r="H15067" i="32" a="1"/>
  <c r="H15067" i="32" s="1"/>
  <c r="H15066" i="32" a="1"/>
  <c r="H15066" i="32" s="1"/>
  <c r="H15065" i="32" a="1"/>
  <c r="H15065" i="32" s="1"/>
  <c r="H15064" i="32" a="1"/>
  <c r="H15064" i="32" s="1"/>
  <c r="H15063" i="32" a="1"/>
  <c r="H15063" i="32" s="1"/>
  <c r="H15062" i="32" a="1"/>
  <c r="H15062" i="32" s="1"/>
  <c r="H15061" i="32" a="1"/>
  <c r="H15061" i="32" s="1"/>
  <c r="H15059" i="32" a="1"/>
  <c r="H15059" i="32" s="1"/>
  <c r="H15058" i="32" a="1"/>
  <c r="H15058" i="32" s="1"/>
  <c r="H15057" i="32" a="1"/>
  <c r="H15057" i="32" s="1"/>
  <c r="H15056" i="32" a="1"/>
  <c r="H15056" i="32" s="1"/>
  <c r="H15055" i="32" a="1"/>
  <c r="H15055" i="32" s="1"/>
  <c r="H15054" i="32" a="1"/>
  <c r="H15054" i="32" s="1"/>
  <c r="H15053" i="32" a="1"/>
  <c r="H15053" i="32" s="1"/>
  <c r="H15052" i="32" a="1"/>
  <c r="H15052" i="32" s="1"/>
  <c r="H15051" i="32" a="1"/>
  <c r="H15051" i="32" s="1"/>
  <c r="H15050" i="32" a="1"/>
  <c r="H15050" i="32" s="1"/>
  <c r="H15049" i="32" a="1"/>
  <c r="H15049" i="32" s="1"/>
  <c r="H15048" i="32" a="1"/>
  <c r="H15048" i="32" s="1"/>
  <c r="H15047" i="32" a="1"/>
  <c r="H15047" i="32" s="1"/>
  <c r="H15046" i="32" a="1"/>
  <c r="H15046" i="32" s="1"/>
  <c r="H15045" i="32" a="1"/>
  <c r="H15045" i="32" s="1"/>
  <c r="H15044" i="32" a="1"/>
  <c r="H15044" i="32" s="1"/>
  <c r="H15043" i="32" a="1"/>
  <c r="H15043" i="32" s="1"/>
  <c r="H15042" i="32" a="1"/>
  <c r="H15042" i="32" s="1"/>
  <c r="H15041" i="32" a="1"/>
  <c r="H15041" i="32" s="1"/>
  <c r="H15040" i="32" a="1"/>
  <c r="H15040" i="32" s="1"/>
  <c r="H15039" i="32" a="1"/>
  <c r="H15039" i="32" s="1"/>
  <c r="H15038" i="32" a="1"/>
  <c r="H15038" i="32" s="1"/>
  <c r="H15037" i="32" a="1"/>
  <c r="H15037" i="32" s="1"/>
  <c r="H15036" i="32" a="1"/>
  <c r="H15036" i="32" s="1"/>
  <c r="H15035" i="32" a="1"/>
  <c r="H15035" i="32" s="1"/>
  <c r="H15034" i="32" a="1"/>
  <c r="H15034" i="32" s="1"/>
  <c r="H15033" i="32" a="1"/>
  <c r="H15033" i="32" s="1"/>
  <c r="H15032" i="32" a="1"/>
  <c r="H15032" i="32" s="1"/>
  <c r="H15031" i="32" a="1"/>
  <c r="H15031" i="32" s="1"/>
  <c r="H15030" i="32" a="1"/>
  <c r="H15030" i="32" s="1"/>
  <c r="H15029" i="32" a="1"/>
  <c r="H15029" i="32" s="1"/>
  <c r="H15028" i="32" a="1"/>
  <c r="H15028" i="32" s="1"/>
  <c r="H15027" i="32" a="1"/>
  <c r="H15027" i="32" s="1"/>
  <c r="H15026" i="32" a="1"/>
  <c r="H15026" i="32" s="1"/>
  <c r="H15025" i="32" a="1"/>
  <c r="H15025" i="32" s="1"/>
  <c r="H15024" i="32" a="1"/>
  <c r="H15024" i="32" s="1"/>
  <c r="H15023" i="32" a="1"/>
  <c r="H15023" i="32" s="1"/>
  <c r="H15022" i="32" a="1"/>
  <c r="H15022" i="32" s="1"/>
  <c r="H15021" i="32" a="1"/>
  <c r="H15021" i="32" s="1"/>
  <c r="H15020" i="32" a="1"/>
  <c r="H15020" i="32" s="1"/>
  <c r="H15019" i="32" a="1"/>
  <c r="H15019" i="32" s="1"/>
  <c r="H15018" i="32" a="1"/>
  <c r="H15018" i="32" s="1"/>
  <c r="H15017" i="32" a="1"/>
  <c r="H15017" i="32" s="1"/>
  <c r="H15016" i="32" a="1"/>
  <c r="H15016" i="32" s="1"/>
  <c r="H15015" i="32" a="1"/>
  <c r="H15015" i="32" s="1"/>
  <c r="H15014" i="32" a="1"/>
  <c r="H15014" i="32" s="1"/>
  <c r="H15013" i="32" a="1"/>
  <c r="H15013" i="32" s="1"/>
  <c r="H15012" i="32" a="1"/>
  <c r="H15012" i="32" s="1"/>
  <c r="H15011" i="32" a="1"/>
  <c r="H15011" i="32" s="1"/>
  <c r="H15010" i="32" a="1"/>
  <c r="H15010" i="32" s="1"/>
  <c r="H15009" i="32" a="1"/>
  <c r="H15009" i="32" s="1"/>
  <c r="H15008" i="32" a="1"/>
  <c r="H15008" i="32" s="1"/>
  <c r="H15007" i="32" a="1"/>
  <c r="H15007" i="32" s="1"/>
  <c r="H15006" i="32" a="1"/>
  <c r="H15006" i="32" s="1"/>
  <c r="H15005" i="32" a="1"/>
  <c r="H15005" i="32" s="1"/>
  <c r="H15004" i="32" a="1"/>
  <c r="H15004" i="32" s="1"/>
  <c r="H15003" i="32" a="1"/>
  <c r="H15003" i="32" s="1"/>
  <c r="H15002" i="32" a="1"/>
  <c r="H15002" i="32" s="1"/>
  <c r="H15001" i="32" a="1"/>
  <c r="H15001" i="32" s="1"/>
  <c r="H15000" i="32" a="1"/>
  <c r="H15000" i="32" s="1"/>
  <c r="H14999" i="32" a="1"/>
  <c r="H14999" i="32" s="1"/>
  <c r="H14998" i="32" a="1"/>
  <c r="H14998" i="32" s="1"/>
  <c r="H14997" i="32" a="1"/>
  <c r="H14997" i="32" s="1"/>
  <c r="H14996" i="32" a="1"/>
  <c r="H14996" i="32" s="1"/>
  <c r="H14995" i="32" a="1"/>
  <c r="H14995" i="32" s="1"/>
  <c r="H14994" i="32" a="1"/>
  <c r="H14994" i="32" s="1"/>
  <c r="H14993" i="32" a="1"/>
  <c r="H14993" i="32" s="1"/>
  <c r="H14992" i="32" a="1"/>
  <c r="H14992" i="32" s="1"/>
  <c r="H14991" i="32" a="1"/>
  <c r="H14991" i="32" s="1"/>
  <c r="H14990" i="32" a="1"/>
  <c r="H14990" i="32" s="1"/>
  <c r="H14989" i="32" a="1"/>
  <c r="H14989" i="32" s="1"/>
  <c r="H14988" i="32" a="1"/>
  <c r="H14988" i="32" s="1"/>
  <c r="H14987" i="32" a="1"/>
  <c r="H14987" i="32" s="1"/>
  <c r="H14986" i="32" a="1"/>
  <c r="H14986" i="32" s="1"/>
  <c r="H14985" i="32" a="1"/>
  <c r="H14985" i="32" s="1"/>
  <c r="H14984" i="32" a="1"/>
  <c r="H14984" i="32" s="1"/>
  <c r="H14983" i="32" a="1"/>
  <c r="H14983" i="32" s="1"/>
  <c r="H14982" i="32" a="1"/>
  <c r="H14982" i="32" s="1"/>
  <c r="H14981" i="32" a="1"/>
  <c r="H14981" i="32" s="1"/>
  <c r="H14980" i="32" a="1"/>
  <c r="H14980" i="32" s="1"/>
  <c r="H14979" i="32" a="1"/>
  <c r="H14979" i="32" s="1"/>
  <c r="H14978" i="32" a="1"/>
  <c r="H14978" i="32" s="1"/>
  <c r="H14977" i="32" a="1"/>
  <c r="H14977" i="32" s="1"/>
  <c r="H14976" i="32" a="1"/>
  <c r="H14976" i="32" s="1"/>
  <c r="H14975" i="32" a="1"/>
  <c r="H14975" i="32" s="1"/>
  <c r="H14974" i="32" a="1"/>
  <c r="H14974" i="32" s="1"/>
  <c r="H14973" i="32" a="1"/>
  <c r="H14973" i="32" s="1"/>
  <c r="H14972" i="32" a="1"/>
  <c r="H14972" i="32" s="1"/>
  <c r="H14971" i="32" a="1"/>
  <c r="H14971" i="32" s="1"/>
  <c r="H14970" i="32" a="1"/>
  <c r="H14970" i="32" s="1"/>
  <c r="H14969" i="32" a="1"/>
  <c r="H14969" i="32" s="1"/>
  <c r="H14968" i="32" a="1"/>
  <c r="H14968" i="32" s="1"/>
  <c r="H14967" i="32" a="1"/>
  <c r="H14967" i="32" s="1"/>
  <c r="H14966" i="32" a="1"/>
  <c r="H14966" i="32" s="1"/>
  <c r="H14965" i="32" a="1"/>
  <c r="H14965" i="32" s="1"/>
  <c r="H14964" i="32" a="1"/>
  <c r="H14964" i="32" s="1"/>
  <c r="H14963" i="32" a="1"/>
  <c r="H14963" i="32" s="1"/>
  <c r="H14962" i="32" a="1"/>
  <c r="H14962" i="32" s="1"/>
  <c r="H14961" i="32" a="1"/>
  <c r="H14961" i="32" s="1"/>
  <c r="H14960" i="32" a="1"/>
  <c r="H14960" i="32" s="1"/>
  <c r="H14959" i="32" a="1"/>
  <c r="H14959" i="32" s="1"/>
  <c r="H14958" i="32" a="1"/>
  <c r="H14958" i="32" s="1"/>
  <c r="H14957" i="32" a="1"/>
  <c r="H14957" i="32" s="1"/>
  <c r="H14956" i="32" a="1"/>
  <c r="H14956" i="32" s="1"/>
  <c r="H14955" i="32" a="1"/>
  <c r="H14955" i="32" s="1"/>
  <c r="H14954" i="32" a="1"/>
  <c r="H14954" i="32" s="1"/>
  <c r="H14953" i="32" a="1"/>
  <c r="H14953" i="32" s="1"/>
  <c r="H14952" i="32" a="1"/>
  <c r="H14952" i="32" s="1"/>
  <c r="H14951" i="32" a="1"/>
  <c r="H14951" i="32" s="1"/>
  <c r="H14950" i="32" a="1"/>
  <c r="H14950" i="32" s="1"/>
  <c r="H14949" i="32" a="1"/>
  <c r="H14949" i="32" s="1"/>
  <c r="H14948" i="32" a="1"/>
  <c r="H14948" i="32" s="1"/>
  <c r="H14947" i="32" a="1"/>
  <c r="H14947" i="32" s="1"/>
  <c r="H14946" i="32" a="1"/>
  <c r="H14946" i="32" s="1"/>
  <c r="H14945" i="32" a="1"/>
  <c r="H14945" i="32" s="1"/>
  <c r="H14944" i="32" a="1"/>
  <c r="H14944" i="32" s="1"/>
  <c r="H14943" i="32" a="1"/>
  <c r="H14943" i="32" s="1"/>
  <c r="H14942" i="32" a="1"/>
  <c r="H14942" i="32" s="1"/>
  <c r="H14941" i="32" a="1"/>
  <c r="H14941" i="32" s="1"/>
  <c r="H14940" i="32" a="1"/>
  <c r="H14940" i="32" s="1"/>
  <c r="H14939" i="32" a="1"/>
  <c r="H14939" i="32" s="1"/>
  <c r="H14938" i="32" a="1"/>
  <c r="H14938" i="32" s="1"/>
  <c r="H14937" i="32" a="1"/>
  <c r="H14937" i="32" s="1"/>
  <c r="H14936" i="32" a="1"/>
  <c r="H14936" i="32" s="1"/>
  <c r="H14935" i="32" a="1"/>
  <c r="H14935" i="32" s="1"/>
  <c r="H14934" i="32" a="1"/>
  <c r="H14934" i="32" s="1"/>
  <c r="H14933" i="32" a="1"/>
  <c r="H14933" i="32" s="1"/>
  <c r="H14932" i="32" a="1"/>
  <c r="H14932" i="32" s="1"/>
  <c r="H14931" i="32" a="1"/>
  <c r="H14931" i="32" s="1"/>
  <c r="H14930" i="32" a="1"/>
  <c r="H14930" i="32" s="1"/>
  <c r="H14929" i="32" a="1"/>
  <c r="H14929" i="32" s="1"/>
  <c r="H14928" i="32" a="1"/>
  <c r="H14928" i="32" s="1"/>
  <c r="H14927" i="32" a="1"/>
  <c r="H14927" i="32" s="1"/>
  <c r="H14926" i="32" a="1"/>
  <c r="H14926" i="32" s="1"/>
  <c r="H14925" i="32" a="1"/>
  <c r="H14925" i="32" s="1"/>
  <c r="H14924" i="32" a="1"/>
  <c r="H14924" i="32" s="1"/>
  <c r="H14923" i="32" a="1"/>
  <c r="H14923" i="32" s="1"/>
  <c r="H14922" i="32" a="1"/>
  <c r="H14922" i="32" s="1"/>
  <c r="H14921" i="32" a="1"/>
  <c r="H14921" i="32" s="1"/>
  <c r="H14920" i="32" a="1"/>
  <c r="H14920" i="32" s="1"/>
  <c r="H14919" i="32" a="1"/>
  <c r="H14919" i="32" s="1"/>
  <c r="H14918" i="32" a="1"/>
  <c r="H14918" i="32" s="1"/>
  <c r="H14917" i="32" a="1"/>
  <c r="H14917" i="32" s="1"/>
  <c r="H14916" i="32" a="1"/>
  <c r="H14916" i="32" s="1"/>
  <c r="H14915" i="32" a="1"/>
  <c r="H14915" i="32" s="1"/>
  <c r="H14914" i="32" a="1"/>
  <c r="H14914" i="32" s="1"/>
  <c r="H14913" i="32" a="1"/>
  <c r="H14913" i="32" s="1"/>
  <c r="H14912" i="32" a="1"/>
  <c r="H14912" i="32" s="1"/>
  <c r="H14911" i="32" a="1"/>
  <c r="H14911" i="32" s="1"/>
  <c r="H14910" i="32" a="1"/>
  <c r="H14910" i="32" s="1"/>
  <c r="H14909" i="32" a="1"/>
  <c r="H14909" i="32" s="1"/>
  <c r="H14908" i="32" a="1"/>
  <c r="H14908" i="32" s="1"/>
  <c r="H14907" i="32" a="1"/>
  <c r="H14907" i="32" s="1"/>
  <c r="H14906" i="32" a="1"/>
  <c r="H14906" i="32" s="1"/>
  <c r="H14905" i="32" a="1"/>
  <c r="H14905" i="32" s="1"/>
  <c r="H14904" i="32" a="1"/>
  <c r="H14904" i="32" s="1"/>
  <c r="H14903" i="32" a="1"/>
  <c r="H14903" i="32" s="1"/>
  <c r="H14902" i="32" a="1"/>
  <c r="H14902" i="32" s="1"/>
  <c r="H14901" i="32" a="1"/>
  <c r="H14901" i="32" s="1"/>
  <c r="H14900" i="32" a="1"/>
  <c r="H14900" i="32" s="1"/>
  <c r="H14899" i="32" a="1"/>
  <c r="H14899" i="32" s="1"/>
  <c r="H14898" i="32" a="1"/>
  <c r="H14898" i="32" s="1"/>
  <c r="H14897" i="32" a="1"/>
  <c r="H14897" i="32" s="1"/>
  <c r="H14896" i="32" a="1"/>
  <c r="H14896" i="32" s="1"/>
  <c r="H14895" i="32" a="1"/>
  <c r="H14895" i="32" s="1"/>
  <c r="H14894" i="32" a="1"/>
  <c r="H14894" i="32" s="1"/>
  <c r="H14893" i="32" a="1"/>
  <c r="H14893" i="32" s="1"/>
  <c r="H14892" i="32" a="1"/>
  <c r="H14892" i="32" s="1"/>
  <c r="H14891" i="32" a="1"/>
  <c r="H14891" i="32" s="1"/>
  <c r="H14890" i="32" a="1"/>
  <c r="H14890" i="32" s="1"/>
  <c r="H14889" i="32" a="1"/>
  <c r="H14889" i="32" s="1"/>
  <c r="H14888" i="32" a="1"/>
  <c r="H14888" i="32" s="1"/>
  <c r="H14887" i="32" a="1"/>
  <c r="H14887" i="32" s="1"/>
  <c r="H14886" i="32" a="1"/>
  <c r="H14886" i="32" s="1"/>
  <c r="H14885" i="32" a="1"/>
  <c r="H14885" i="32" s="1"/>
  <c r="H14884" i="32" a="1"/>
  <c r="H14884" i="32" s="1"/>
  <c r="H14883" i="32" a="1"/>
  <c r="H14883" i="32" s="1"/>
  <c r="H14882" i="32" a="1"/>
  <c r="H14882" i="32" s="1"/>
  <c r="H14881" i="32" a="1"/>
  <c r="H14881" i="32" s="1"/>
  <c r="H14880" i="32" a="1"/>
  <c r="H14880" i="32" s="1"/>
  <c r="H14879" i="32" a="1"/>
  <c r="H14879" i="32" s="1"/>
  <c r="H14878" i="32" a="1"/>
  <c r="H14878" i="32" s="1"/>
  <c r="H14877" i="32" a="1"/>
  <c r="H14877" i="32" s="1"/>
  <c r="H14876" i="32" a="1"/>
  <c r="H14876" i="32" s="1"/>
  <c r="H14875" i="32" a="1"/>
  <c r="H14875" i="32" s="1"/>
  <c r="H14874" i="32" a="1"/>
  <c r="H14874" i="32" s="1"/>
  <c r="H14873" i="32" a="1"/>
  <c r="H14873" i="32" s="1"/>
  <c r="H14872" i="32" a="1"/>
  <c r="H14872" i="32" s="1"/>
  <c r="H14871" i="32" a="1"/>
  <c r="H14871" i="32" s="1"/>
  <c r="H14870" i="32" a="1"/>
  <c r="H14870" i="32" s="1"/>
  <c r="H14869" i="32" a="1"/>
  <c r="H14869" i="32" s="1"/>
  <c r="H14868" i="32" a="1"/>
  <c r="H14868" i="32" s="1"/>
  <c r="H14867" i="32" a="1"/>
  <c r="H14867" i="32" s="1"/>
  <c r="H14866" i="32" a="1"/>
  <c r="H14866" i="32" s="1"/>
  <c r="H14865" i="32" a="1"/>
  <c r="H14865" i="32" s="1"/>
  <c r="H14864" i="32" a="1"/>
  <c r="H14864" i="32" s="1"/>
  <c r="H14863" i="32" a="1"/>
  <c r="H14863" i="32" s="1"/>
  <c r="H14862" i="32" a="1"/>
  <c r="H14862" i="32" s="1"/>
  <c r="H14861" i="32" a="1"/>
  <c r="H14861" i="32" s="1"/>
  <c r="H14860" i="32" a="1"/>
  <c r="H14860" i="32" s="1"/>
  <c r="H14859" i="32" a="1"/>
  <c r="H14859" i="32" s="1"/>
  <c r="H14858" i="32" a="1"/>
  <c r="H14858" i="32" s="1"/>
  <c r="H14857" i="32" a="1"/>
  <c r="H14857" i="32" s="1"/>
  <c r="H14856" i="32" a="1"/>
  <c r="H14856" i="32" s="1"/>
  <c r="H14855" i="32" a="1"/>
  <c r="H14855" i="32" s="1"/>
  <c r="H14854" i="32" a="1"/>
  <c r="H14854" i="32" s="1"/>
  <c r="H14853" i="32" a="1"/>
  <c r="H14853" i="32" s="1"/>
  <c r="H14852" i="32" a="1"/>
  <c r="H14852" i="32" s="1"/>
  <c r="H14851" i="32" a="1"/>
  <c r="H14851" i="32" s="1"/>
  <c r="H14850" i="32" a="1"/>
  <c r="H14850" i="32" s="1"/>
  <c r="H14849" i="32" a="1"/>
  <c r="H14849" i="32" s="1"/>
  <c r="H14848" i="32" a="1"/>
  <c r="H14848" i="32" s="1"/>
  <c r="H14847" i="32" a="1"/>
  <c r="H14847" i="32" s="1"/>
  <c r="H14846" i="32" a="1"/>
  <c r="H14846" i="32" s="1"/>
  <c r="H14845" i="32" a="1"/>
  <c r="H14845" i="32" s="1"/>
  <c r="H14844" i="32" a="1"/>
  <c r="H14844" i="32" s="1"/>
  <c r="H14843" i="32" a="1"/>
  <c r="H14843" i="32" s="1"/>
  <c r="H14842" i="32" a="1"/>
  <c r="H14842" i="32" s="1"/>
  <c r="H14841" i="32" a="1"/>
  <c r="H14841" i="32" s="1"/>
  <c r="H14840" i="32" a="1"/>
  <c r="H14840" i="32" s="1"/>
  <c r="H14839" i="32" a="1"/>
  <c r="H14839" i="32" s="1"/>
  <c r="H14838" i="32" a="1"/>
  <c r="H14838" i="32" s="1"/>
  <c r="H14837" i="32" a="1"/>
  <c r="H14837" i="32" s="1"/>
  <c r="H14836" i="32" a="1"/>
  <c r="H14836" i="32" s="1"/>
  <c r="H14835" i="32" a="1"/>
  <c r="H14835" i="32" s="1"/>
  <c r="H14834" i="32" a="1"/>
  <c r="H14834" i="32" s="1"/>
  <c r="H14833" i="32" a="1"/>
  <c r="H14833" i="32" s="1"/>
  <c r="H14832" i="32" a="1"/>
  <c r="H14832" i="32" s="1"/>
  <c r="H14831" i="32" a="1"/>
  <c r="H14831" i="32" s="1"/>
  <c r="H14830" i="32" a="1"/>
  <c r="H14830" i="32" s="1"/>
  <c r="H14829" i="32" a="1"/>
  <c r="H14829" i="32" s="1"/>
  <c r="H14828" i="32" a="1"/>
  <c r="H14828" i="32" s="1"/>
  <c r="H14827" i="32" a="1"/>
  <c r="H14827" i="32" s="1"/>
  <c r="H14826" i="32" a="1"/>
  <c r="H14826" i="32" s="1"/>
  <c r="H14825" i="32" a="1"/>
  <c r="H14825" i="32" s="1"/>
  <c r="H14824" i="32" a="1"/>
  <c r="H14824" i="32" s="1"/>
  <c r="H14823" i="32" a="1"/>
  <c r="H14823" i="32" s="1"/>
  <c r="H14822" i="32" a="1"/>
  <c r="H14822" i="32" s="1"/>
  <c r="H14821" i="32" a="1"/>
  <c r="H14821" i="32" s="1"/>
  <c r="H14820" i="32" a="1"/>
  <c r="H14820" i="32" s="1"/>
  <c r="H14819" i="32" a="1"/>
  <c r="H14819" i="32" s="1"/>
  <c r="H14818" i="32" a="1"/>
  <c r="H14818" i="32" s="1"/>
  <c r="H14817" i="32" a="1"/>
  <c r="H14817" i="32" s="1"/>
  <c r="H14816" i="32" a="1"/>
  <c r="H14816" i="32" s="1"/>
  <c r="H14815" i="32" a="1"/>
  <c r="H14815" i="32" s="1"/>
  <c r="H14814" i="32" a="1"/>
  <c r="H14814" i="32" s="1"/>
  <c r="H14813" i="32" a="1"/>
  <c r="H14813" i="32" s="1"/>
  <c r="H14812" i="32" a="1"/>
  <c r="H14812" i="32" s="1"/>
  <c r="H14811" i="32" a="1"/>
  <c r="H14811" i="32" s="1"/>
  <c r="H14810" i="32" a="1"/>
  <c r="H14810" i="32" s="1"/>
  <c r="H14809" i="32" a="1"/>
  <c r="H14809" i="32" s="1"/>
  <c r="H14808" i="32" a="1"/>
  <c r="H14808" i="32" s="1"/>
  <c r="H14807" i="32" a="1"/>
  <c r="H14807" i="32" s="1"/>
  <c r="H14806" i="32" a="1"/>
  <c r="H14806" i="32" s="1"/>
  <c r="H14805" i="32" a="1"/>
  <c r="H14805" i="32" s="1"/>
  <c r="H14804" i="32" a="1"/>
  <c r="H14804" i="32" s="1"/>
  <c r="H14803" i="32" a="1"/>
  <c r="H14803" i="32" s="1"/>
  <c r="H14802" i="32" a="1"/>
  <c r="H14802" i="32" s="1"/>
  <c r="H14801" i="32" a="1"/>
  <c r="H14801" i="32" s="1"/>
  <c r="H14800" i="32" a="1"/>
  <c r="H14800" i="32" s="1"/>
  <c r="H14799" i="32" a="1"/>
  <c r="H14799" i="32" s="1"/>
  <c r="H14798" i="32" a="1"/>
  <c r="H14798" i="32" s="1"/>
  <c r="H14797" i="32" a="1"/>
  <c r="H14797" i="32" s="1"/>
  <c r="H14796" i="32" a="1"/>
  <c r="H14796" i="32" s="1"/>
  <c r="H14795" i="32" a="1"/>
  <c r="H14795" i="32" s="1"/>
  <c r="H14794" i="32" a="1"/>
  <c r="H14794" i="32" s="1"/>
  <c r="H14793" i="32" a="1"/>
  <c r="H14793" i="32" s="1"/>
  <c r="H14792" i="32" a="1"/>
  <c r="H14792" i="32" s="1"/>
  <c r="H14791" i="32" a="1"/>
  <c r="H14791" i="32" s="1"/>
  <c r="H14790" i="32" a="1"/>
  <c r="H14790" i="32" s="1"/>
  <c r="H14789" i="32" a="1"/>
  <c r="H14789" i="32" s="1"/>
  <c r="H14788" i="32" a="1"/>
  <c r="H14788" i="32" s="1"/>
  <c r="H14787" i="32" a="1"/>
  <c r="H14787" i="32" s="1"/>
  <c r="H14786" i="32" a="1"/>
  <c r="H14786" i="32" s="1"/>
  <c r="H14785" i="32" a="1"/>
  <c r="H14785" i="32" s="1"/>
  <c r="H14784" i="32" a="1"/>
  <c r="H14784" i="32" s="1"/>
  <c r="H14783" i="32" a="1"/>
  <c r="H14783" i="32" s="1"/>
  <c r="H14782" i="32" a="1"/>
  <c r="H14782" i="32" s="1"/>
  <c r="H14781" i="32" a="1"/>
  <c r="H14781" i="32" s="1"/>
  <c r="H14780" i="32" a="1"/>
  <c r="H14780" i="32" s="1"/>
  <c r="H14779" i="32" a="1"/>
  <c r="H14779" i="32" s="1"/>
  <c r="H14778" i="32" a="1"/>
  <c r="H14778" i="32" s="1"/>
  <c r="H14777" i="32" a="1"/>
  <c r="H14777" i="32" s="1"/>
  <c r="H14776" i="32" a="1"/>
  <c r="H14776" i="32" s="1"/>
  <c r="H14775" i="32" a="1"/>
  <c r="H14775" i="32" s="1"/>
  <c r="H14774" i="32" a="1"/>
  <c r="H14774" i="32" s="1"/>
  <c r="H14773" i="32" a="1"/>
  <c r="H14773" i="32" s="1"/>
  <c r="H14772" i="32" a="1"/>
  <c r="H14772" i="32" s="1"/>
  <c r="H14771" i="32" a="1"/>
  <c r="H14771" i="32" s="1"/>
  <c r="H14770" i="32" a="1"/>
  <c r="H14770" i="32" s="1"/>
  <c r="H14769" i="32" a="1"/>
  <c r="H14769" i="32" s="1"/>
  <c r="H14768" i="32" a="1"/>
  <c r="H14768" i="32" s="1"/>
  <c r="H14767" i="32" a="1"/>
  <c r="H14767" i="32" s="1"/>
  <c r="H14766" i="32" a="1"/>
  <c r="H14766" i="32" s="1"/>
  <c r="H14765" i="32" a="1"/>
  <c r="H14765" i="32" s="1"/>
  <c r="H14764" i="32" a="1"/>
  <c r="H14764" i="32" s="1"/>
  <c r="H14763" i="32" a="1"/>
  <c r="H14763" i="32" s="1"/>
  <c r="H14762" i="32" a="1"/>
  <c r="H14762" i="32" s="1"/>
  <c r="H14761" i="32" a="1"/>
  <c r="H14761" i="32" s="1"/>
  <c r="H14760" i="32" a="1"/>
  <c r="H14760" i="32" s="1"/>
  <c r="H14759" i="32" a="1"/>
  <c r="H14759" i="32" s="1"/>
  <c r="H14758" i="32" a="1"/>
  <c r="H14758" i="32" s="1"/>
  <c r="H14757" i="32" a="1"/>
  <c r="H14757" i="32" s="1"/>
  <c r="H14756" i="32" a="1"/>
  <c r="H14756" i="32" s="1"/>
  <c r="H14755" i="32" a="1"/>
  <c r="H14755" i="32" s="1"/>
  <c r="H14754" i="32" a="1"/>
  <c r="H14754" i="32" s="1"/>
  <c r="H14753" i="32" a="1"/>
  <c r="H14753" i="32" s="1"/>
  <c r="H14752" i="32" a="1"/>
  <c r="H14752" i="32" s="1"/>
  <c r="H14751" i="32" a="1"/>
  <c r="H14751" i="32" s="1"/>
  <c r="H14750" i="32" a="1"/>
  <c r="H14750" i="32" s="1"/>
  <c r="H14749" i="32" a="1"/>
  <c r="H14749" i="32" s="1"/>
  <c r="H14748" i="32" a="1"/>
  <c r="H14748" i="32" s="1"/>
  <c r="H14747" i="32" a="1"/>
  <c r="H14747" i="32" s="1"/>
  <c r="H14746" i="32" a="1"/>
  <c r="H14746" i="32" s="1"/>
  <c r="H14745" i="32" a="1"/>
  <c r="H14745" i="32" s="1"/>
  <c r="H14744" i="32" a="1"/>
  <c r="H14744" i="32" s="1"/>
  <c r="H14743" i="32" a="1"/>
  <c r="H14743" i="32" s="1"/>
  <c r="H14742" i="32" a="1"/>
  <c r="H14742" i="32" s="1"/>
  <c r="H14741" i="32" a="1"/>
  <c r="H14741" i="32" s="1"/>
  <c r="H14740" i="32" a="1"/>
  <c r="H14740" i="32" s="1"/>
  <c r="H14739" i="32" a="1"/>
  <c r="H14739" i="32" s="1"/>
  <c r="H14738" i="32" a="1"/>
  <c r="H14738" i="32" s="1"/>
  <c r="H14737" i="32" a="1"/>
  <c r="H14737" i="32" s="1"/>
  <c r="H14736" i="32" a="1"/>
  <c r="H14736" i="32" s="1"/>
  <c r="H14735" i="32" a="1"/>
  <c r="H14735" i="32" s="1"/>
  <c r="H14734" i="32" a="1"/>
  <c r="H14734" i="32" s="1"/>
  <c r="H14733" i="32" a="1"/>
  <c r="H14733" i="32" s="1"/>
  <c r="H14732" i="32" a="1"/>
  <c r="H14732" i="32" s="1"/>
  <c r="H14731" i="32" a="1"/>
  <c r="H14731" i="32" s="1"/>
  <c r="H14730" i="32" a="1"/>
  <c r="H14730" i="32" s="1"/>
  <c r="H14729" i="32" a="1"/>
  <c r="H14729" i="32" s="1"/>
  <c r="H14728" i="32" a="1"/>
  <c r="H14728" i="32" s="1"/>
  <c r="H14727" i="32" a="1"/>
  <c r="H14727" i="32" s="1"/>
  <c r="H14726" i="32" a="1"/>
  <c r="H14726" i="32" s="1"/>
  <c r="H14725" i="32" a="1"/>
  <c r="H14725" i="32" s="1"/>
  <c r="H14724" i="32" a="1"/>
  <c r="H14724" i="32" s="1"/>
  <c r="H14723" i="32" a="1"/>
  <c r="H14723" i="32" s="1"/>
  <c r="H14722" i="32" a="1"/>
  <c r="H14722" i="32" s="1"/>
  <c r="H14721" i="32" a="1"/>
  <c r="H14721" i="32" s="1"/>
  <c r="H14720" i="32" a="1"/>
  <c r="H14720" i="32" s="1"/>
  <c r="H14719" i="32" a="1"/>
  <c r="H14719" i="32" s="1"/>
  <c r="H14718" i="32" a="1"/>
  <c r="H14718" i="32" s="1"/>
  <c r="H14717" i="32" a="1"/>
  <c r="H14717" i="32" s="1"/>
  <c r="H14716" i="32" a="1"/>
  <c r="H14716" i="32" s="1"/>
  <c r="H14715" i="32" a="1"/>
  <c r="H14715" i="32" s="1"/>
  <c r="H14714" i="32" a="1"/>
  <c r="H14714" i="32" s="1"/>
  <c r="H14713" i="32" a="1"/>
  <c r="H14713" i="32" s="1"/>
  <c r="H14712" i="32" a="1"/>
  <c r="H14712" i="32" s="1"/>
  <c r="H14711" i="32" a="1"/>
  <c r="H14711" i="32" s="1"/>
  <c r="H14710" i="32" a="1"/>
  <c r="H14710" i="32" s="1"/>
  <c r="H14709" i="32" a="1"/>
  <c r="H14709" i="32" s="1"/>
  <c r="H14708" i="32" a="1"/>
  <c r="H14708" i="32" s="1"/>
  <c r="H14707" i="32" a="1"/>
  <c r="H14707" i="32" s="1"/>
  <c r="H14706" i="32" a="1"/>
  <c r="H14706" i="32" s="1"/>
  <c r="H14705" i="32" a="1"/>
  <c r="H14705" i="32" s="1"/>
  <c r="H14704" i="32" a="1"/>
  <c r="H14704" i="32" s="1"/>
  <c r="H14703" i="32" a="1"/>
  <c r="H14703" i="32" s="1"/>
  <c r="H14702" i="32" a="1"/>
  <c r="H14702" i="32" s="1"/>
  <c r="H14701" i="32" a="1"/>
  <c r="H14701" i="32" s="1"/>
  <c r="H14700" i="32" a="1"/>
  <c r="H14700" i="32" s="1"/>
  <c r="H14699" i="32" a="1"/>
  <c r="H14699" i="32" s="1"/>
  <c r="H14698" i="32" a="1"/>
  <c r="H14698" i="32" s="1"/>
  <c r="H14697" i="32" a="1"/>
  <c r="H14697" i="32" s="1"/>
  <c r="H14696" i="32" a="1"/>
  <c r="H14696" i="32" s="1"/>
  <c r="H14695" i="32" a="1"/>
  <c r="H14695" i="32" s="1"/>
  <c r="H14694" i="32" a="1"/>
  <c r="H14694" i="32" s="1"/>
  <c r="H14693" i="32" a="1"/>
  <c r="H14693" i="32" s="1"/>
  <c r="H14692" i="32" a="1"/>
  <c r="H14692" i="32" s="1"/>
  <c r="H14691" i="32" a="1"/>
  <c r="H14691" i="32" s="1"/>
  <c r="H14690" i="32" a="1"/>
  <c r="H14690" i="32" s="1"/>
  <c r="H14689" i="32" a="1"/>
  <c r="H14689" i="32" s="1"/>
  <c r="H14688" i="32" a="1"/>
  <c r="H14688" i="32" s="1"/>
  <c r="H14687" i="32" a="1"/>
  <c r="H14687" i="32" s="1"/>
  <c r="H14686" i="32" a="1"/>
  <c r="H14686" i="32" s="1"/>
  <c r="H14685" i="32" a="1"/>
  <c r="H14685" i="32" s="1"/>
  <c r="H14684" i="32" a="1"/>
  <c r="H14684" i="32" s="1"/>
  <c r="H14683" i="32" a="1"/>
  <c r="H14683" i="32" s="1"/>
  <c r="H14682" i="32" a="1"/>
  <c r="H14682" i="32" s="1"/>
  <c r="H14681" i="32" a="1"/>
  <c r="H14681" i="32" s="1"/>
  <c r="H14680" i="32" a="1"/>
  <c r="H14680" i="32" s="1"/>
  <c r="H14679" i="32" a="1"/>
  <c r="H14679" i="32" s="1"/>
  <c r="H14678" i="32" a="1"/>
  <c r="H14678" i="32" s="1"/>
  <c r="H14677" i="32" a="1"/>
  <c r="H14677" i="32" s="1"/>
  <c r="H14676" i="32" a="1"/>
  <c r="H14676" i="32" s="1"/>
  <c r="H14675" i="32" a="1"/>
  <c r="H14675" i="32" s="1"/>
  <c r="H14674" i="32" a="1"/>
  <c r="H14674" i="32" s="1"/>
  <c r="H14673" i="32" a="1"/>
  <c r="H14673" i="32" s="1"/>
  <c r="H14672" i="32" a="1"/>
  <c r="H14672" i="32" s="1"/>
  <c r="H14671" i="32" a="1"/>
  <c r="H14671" i="32" s="1"/>
  <c r="H14670" i="32" a="1"/>
  <c r="H14670" i="32" s="1"/>
  <c r="H14669" i="32" a="1"/>
  <c r="H14669" i="32" s="1"/>
  <c r="H14668" i="32" a="1"/>
  <c r="H14668" i="32" s="1"/>
  <c r="H14667" i="32" a="1"/>
  <c r="H14667" i="32" s="1"/>
  <c r="H14666" i="32" a="1"/>
  <c r="H14666" i="32" s="1"/>
  <c r="H14665" i="32" a="1"/>
  <c r="H14665" i="32" s="1"/>
  <c r="H14664" i="32" a="1"/>
  <c r="H14664" i="32" s="1"/>
  <c r="H14663" i="32" a="1"/>
  <c r="H14663" i="32" s="1"/>
  <c r="H14662" i="32" a="1"/>
  <c r="H14662" i="32" s="1"/>
  <c r="H14661" i="32" a="1"/>
  <c r="H14661" i="32" s="1"/>
  <c r="H14660" i="32" a="1"/>
  <c r="H14660" i="32" s="1"/>
  <c r="H14659" i="32" a="1"/>
  <c r="H14659" i="32" s="1"/>
  <c r="H14658" i="32" a="1"/>
  <c r="H14658" i="32" s="1"/>
  <c r="H14657" i="32" a="1"/>
  <c r="H14657" i="32" s="1"/>
  <c r="H14656" i="32" a="1"/>
  <c r="H14656" i="32" s="1"/>
  <c r="H14655" i="32" a="1"/>
  <c r="H14655" i="32" s="1"/>
  <c r="H14654" i="32" a="1"/>
  <c r="H14654" i="32" s="1"/>
  <c r="H14653" i="32" a="1"/>
  <c r="H14653" i="32" s="1"/>
  <c r="H14652" i="32" a="1"/>
  <c r="H14652" i="32" s="1"/>
  <c r="H14651" i="32" a="1"/>
  <c r="H14651" i="32" s="1"/>
  <c r="H14650" i="32" a="1"/>
  <c r="H14650" i="32" s="1"/>
  <c r="H14649" i="32" a="1"/>
  <c r="H14649" i="32" s="1"/>
  <c r="H14648" i="32" a="1"/>
  <c r="H14648" i="32" s="1"/>
  <c r="H14647" i="32" a="1"/>
  <c r="H14647" i="32" s="1"/>
  <c r="H14646" i="32" a="1"/>
  <c r="H14646" i="32" s="1"/>
  <c r="H14645" i="32" a="1"/>
  <c r="H14645" i="32" s="1"/>
  <c r="H14644" i="32" a="1"/>
  <c r="H14644" i="32" s="1"/>
  <c r="H14643" i="32" a="1"/>
  <c r="H14643" i="32" s="1"/>
  <c r="H14642" i="32" a="1"/>
  <c r="H14642" i="32" s="1"/>
  <c r="H14641" i="32" a="1"/>
  <c r="H14641" i="32" s="1"/>
  <c r="H14640" i="32" a="1"/>
  <c r="H14640" i="32" s="1"/>
  <c r="H14639" i="32" a="1"/>
  <c r="H14639" i="32" s="1"/>
  <c r="H14638" i="32" a="1"/>
  <c r="H14638" i="32" s="1"/>
  <c r="H14637" i="32" a="1"/>
  <c r="H14637" i="32" s="1"/>
  <c r="H14636" i="32" a="1"/>
  <c r="H14636" i="32" s="1"/>
  <c r="H14635" i="32" a="1"/>
  <c r="H14635" i="32" s="1"/>
  <c r="H14634" i="32" a="1"/>
  <c r="H14634" i="32" s="1"/>
  <c r="H14633" i="32" a="1"/>
  <c r="H14633" i="32" s="1"/>
  <c r="H14632" i="32" a="1"/>
  <c r="H14632" i="32" s="1"/>
  <c r="H14631" i="32" a="1"/>
  <c r="H14631" i="32" s="1"/>
  <c r="H14630" i="32" a="1"/>
  <c r="H14630" i="32" s="1"/>
  <c r="H14629" i="32" a="1"/>
  <c r="H14629" i="32" s="1"/>
  <c r="H14628" i="32" a="1"/>
  <c r="H14628" i="32" s="1"/>
  <c r="H14627" i="32" a="1"/>
  <c r="H14627" i="32" s="1"/>
  <c r="H14626" i="32" a="1"/>
  <c r="H14626" i="32" s="1"/>
  <c r="H14625" i="32" a="1"/>
  <c r="H14625" i="32" s="1"/>
  <c r="H14624" i="32" a="1"/>
  <c r="H14624" i="32" s="1"/>
  <c r="H14623" i="32" a="1"/>
  <c r="H14623" i="32" s="1"/>
  <c r="H14622" i="32" a="1"/>
  <c r="H14622" i="32" s="1"/>
  <c r="H14621" i="32" a="1"/>
  <c r="H14621" i="32" s="1"/>
  <c r="H14620" i="32" a="1"/>
  <c r="H14620" i="32" s="1"/>
  <c r="H14619" i="32" a="1"/>
  <c r="H14619" i="32" s="1"/>
  <c r="H14618" i="32" a="1"/>
  <c r="H14618" i="32" s="1"/>
  <c r="H14617" i="32" a="1"/>
  <c r="H14617" i="32" s="1"/>
  <c r="H14616" i="32" a="1"/>
  <c r="H14616" i="32" s="1"/>
  <c r="H14615" i="32" a="1"/>
  <c r="H14615" i="32" s="1"/>
  <c r="H14614" i="32" a="1"/>
  <c r="H14614" i="32" s="1"/>
  <c r="H14613" i="32" a="1"/>
  <c r="H14613" i="32" s="1"/>
  <c r="H14612" i="32" a="1"/>
  <c r="H14612" i="32" s="1"/>
  <c r="H14611" i="32" a="1"/>
  <c r="H14611" i="32" s="1"/>
  <c r="H14610" i="32" a="1"/>
  <c r="H14610" i="32" s="1"/>
  <c r="H14609" i="32" a="1"/>
  <c r="H14609" i="32" s="1"/>
  <c r="H14608" i="32" a="1"/>
  <c r="H14608" i="32" s="1"/>
  <c r="H14607" i="32" a="1"/>
  <c r="H14607" i="32" s="1"/>
  <c r="H14606" i="32" a="1"/>
  <c r="H14606" i="32" s="1"/>
  <c r="H14605" i="32" a="1"/>
  <c r="H14605" i="32" s="1"/>
  <c r="H14604" i="32" a="1"/>
  <c r="H14604" i="32" s="1"/>
  <c r="H14603" i="32" a="1"/>
  <c r="H14603" i="32" s="1"/>
  <c r="H14602" i="32" a="1"/>
  <c r="H14602" i="32" s="1"/>
  <c r="H14601" i="32" a="1"/>
  <c r="H14601" i="32" s="1"/>
  <c r="H14600" i="32" a="1"/>
  <c r="H14600" i="32" s="1"/>
  <c r="H14599" i="32" a="1"/>
  <c r="H14599" i="32" s="1"/>
  <c r="H14598" i="32" a="1"/>
  <c r="H14598" i="32" s="1"/>
  <c r="H14597" i="32" a="1"/>
  <c r="H14597" i="32" s="1"/>
  <c r="H14596" i="32" a="1"/>
  <c r="H14596" i="32" s="1"/>
  <c r="H14595" i="32" a="1"/>
  <c r="H14595" i="32" s="1"/>
  <c r="H14594" i="32" a="1"/>
  <c r="H14594" i="32" s="1"/>
  <c r="H14593" i="32" a="1"/>
  <c r="H14593" i="32" s="1"/>
  <c r="H14592" i="32" a="1"/>
  <c r="H14592" i="32" s="1"/>
  <c r="H14591" i="32" a="1"/>
  <c r="H14591" i="32" s="1"/>
  <c r="H14590" i="32" a="1"/>
  <c r="H14590" i="32" s="1"/>
  <c r="H14589" i="32" a="1"/>
  <c r="H14589" i="32" s="1"/>
  <c r="H14588" i="32" a="1"/>
  <c r="H14588" i="32" s="1"/>
  <c r="H14587" i="32" a="1"/>
  <c r="H14587" i="32" s="1"/>
  <c r="H14586" i="32" a="1"/>
  <c r="H14586" i="32" s="1"/>
  <c r="H14585" i="32" a="1"/>
  <c r="H14585" i="32" s="1"/>
  <c r="H14584" i="32" a="1"/>
  <c r="H14584" i="32" s="1"/>
  <c r="H14583" i="32" a="1"/>
  <c r="H14583" i="32" s="1"/>
  <c r="H14582" i="32" a="1"/>
  <c r="H14582" i="32" s="1"/>
  <c r="H14581" i="32" a="1"/>
  <c r="H14581" i="32" s="1"/>
  <c r="H14580" i="32" a="1"/>
  <c r="H14580" i="32" s="1"/>
  <c r="H14579" i="32" a="1"/>
  <c r="H14579" i="32" s="1"/>
  <c r="H14578" i="32" a="1"/>
  <c r="H14578" i="32" s="1"/>
  <c r="H14577" i="32" a="1"/>
  <c r="H14577" i="32" s="1"/>
  <c r="H14576" i="32" a="1"/>
  <c r="H14576" i="32" s="1"/>
  <c r="H14575" i="32" a="1"/>
  <c r="H14575" i="32" s="1"/>
  <c r="H14574" i="32" a="1"/>
  <c r="H14574" i="32" s="1"/>
  <c r="H14573" i="32" a="1"/>
  <c r="H14573" i="32" s="1"/>
  <c r="H14572" i="32" a="1"/>
  <c r="H14572" i="32" s="1"/>
  <c r="H14571" i="32" a="1"/>
  <c r="H14571" i="32" s="1"/>
  <c r="H14570" i="32" a="1"/>
  <c r="H14570" i="32" s="1"/>
  <c r="H14569" i="32" a="1"/>
  <c r="H14569" i="32" s="1"/>
  <c r="H14568" i="32" a="1"/>
  <c r="H14568" i="32" s="1"/>
  <c r="H14567" i="32" a="1"/>
  <c r="H14567" i="32" s="1"/>
  <c r="H14566" i="32" a="1"/>
  <c r="H14566" i="32" s="1"/>
  <c r="H14565" i="32" a="1"/>
  <c r="H14565" i="32" s="1"/>
  <c r="H14564" i="32" a="1"/>
  <c r="H14564" i="32" s="1"/>
  <c r="H14563" i="32" a="1"/>
  <c r="H14563" i="32" s="1"/>
  <c r="H14562" i="32" a="1"/>
  <c r="H14562" i="32" s="1"/>
  <c r="H14561" i="32" a="1"/>
  <c r="H14561" i="32" s="1"/>
  <c r="H14560" i="32" a="1"/>
  <c r="H14560" i="32" s="1"/>
  <c r="H14559" i="32" a="1"/>
  <c r="H14559" i="32" s="1"/>
  <c r="H14558" i="32" a="1"/>
  <c r="H14558" i="32" s="1"/>
  <c r="H14557" i="32" a="1"/>
  <c r="H14557" i="32" s="1"/>
  <c r="H14556" i="32" a="1"/>
  <c r="H14556" i="32" s="1"/>
  <c r="H14555" i="32" a="1"/>
  <c r="H14555" i="32" s="1"/>
  <c r="H14554" i="32" a="1"/>
  <c r="H14554" i="32" s="1"/>
  <c r="H14553" i="32" a="1"/>
  <c r="H14553" i="32" s="1"/>
  <c r="H14552" i="32" a="1"/>
  <c r="H14552" i="32" s="1"/>
  <c r="H14551" i="32" a="1"/>
  <c r="H14551" i="32" s="1"/>
  <c r="H14550" i="32" a="1"/>
  <c r="H14550" i="32" s="1"/>
  <c r="H14549" i="32" a="1"/>
  <c r="H14549" i="32" s="1"/>
  <c r="H14548" i="32" a="1"/>
  <c r="H14548" i="32" s="1"/>
  <c r="H14547" i="32" a="1"/>
  <c r="H14547" i="32" s="1"/>
  <c r="H14546" i="32" a="1"/>
  <c r="H14546" i="32" s="1"/>
  <c r="H14545" i="32" a="1"/>
  <c r="H14545" i="32" s="1"/>
  <c r="H14544" i="32" a="1"/>
  <c r="H14544" i="32" s="1"/>
  <c r="H14543" i="32" a="1"/>
  <c r="H14543" i="32" s="1"/>
  <c r="H14542" i="32" a="1"/>
  <c r="H14542" i="32" s="1"/>
  <c r="H14541" i="32" a="1"/>
  <c r="H14541" i="32" s="1"/>
  <c r="H14540" i="32" a="1"/>
  <c r="H14540" i="32" s="1"/>
  <c r="H14539" i="32" a="1"/>
  <c r="H14539" i="32" s="1"/>
  <c r="H14538" i="32" a="1"/>
  <c r="H14538" i="32" s="1"/>
  <c r="H14537" i="32" a="1"/>
  <c r="H14537" i="32" s="1"/>
  <c r="H14536" i="32" a="1"/>
  <c r="H14536" i="32" s="1"/>
  <c r="H14535" i="32" a="1"/>
  <c r="H14535" i="32" s="1"/>
  <c r="H14534" i="32" a="1"/>
  <c r="H14534" i="32" s="1"/>
  <c r="H14533" i="32" a="1"/>
  <c r="H14533" i="32" s="1"/>
  <c r="H14532" i="32" a="1"/>
  <c r="H14532" i="32" s="1"/>
  <c r="H14531" i="32" a="1"/>
  <c r="H14531" i="32" s="1"/>
  <c r="H14530" i="32" a="1"/>
  <c r="H14530" i="32" s="1"/>
  <c r="H14529" i="32" a="1"/>
  <c r="H14529" i="32" s="1"/>
  <c r="H14528" i="32" a="1"/>
  <c r="H14528" i="32" s="1"/>
  <c r="H14527" i="32" a="1"/>
  <c r="H14527" i="32" s="1"/>
  <c r="H14526" i="32" a="1"/>
  <c r="H14526" i="32" s="1"/>
  <c r="H14525" i="32" a="1"/>
  <c r="H14525" i="32" s="1"/>
  <c r="H14524" i="32" a="1"/>
  <c r="H14524" i="32" s="1"/>
  <c r="H14523" i="32" a="1"/>
  <c r="H14523" i="32" s="1"/>
  <c r="H14522" i="32" a="1"/>
  <c r="H14522" i="32" s="1"/>
  <c r="H14521" i="32" a="1"/>
  <c r="H14521" i="32" s="1"/>
  <c r="H14520" i="32" a="1"/>
  <c r="H14520" i="32" s="1"/>
  <c r="H14519" i="32" a="1"/>
  <c r="H14519" i="32" s="1"/>
  <c r="H14518" i="32" a="1"/>
  <c r="H14518" i="32" s="1"/>
  <c r="H14517" i="32" a="1"/>
  <c r="H14517" i="32" s="1"/>
  <c r="H14516" i="32" a="1"/>
  <c r="H14516" i="32" s="1"/>
  <c r="H14515" i="32" a="1"/>
  <c r="H14515" i="32" s="1"/>
  <c r="H14514" i="32" a="1"/>
  <c r="H14514" i="32" s="1"/>
  <c r="H14513" i="32" a="1"/>
  <c r="H14513" i="32" s="1"/>
  <c r="H14512" i="32" a="1"/>
  <c r="H14512" i="32" s="1"/>
  <c r="H14511" i="32" a="1"/>
  <c r="H14511" i="32" s="1"/>
  <c r="H14510" i="32" a="1"/>
  <c r="H14510" i="32" s="1"/>
  <c r="H14509" i="32" a="1"/>
  <c r="H14509" i="32" s="1"/>
  <c r="H14508" i="32" a="1"/>
  <c r="H14508" i="32" s="1"/>
  <c r="H14507" i="32" a="1"/>
  <c r="H14507" i="32" s="1"/>
  <c r="H14506" i="32" a="1"/>
  <c r="H14506" i="32" s="1"/>
  <c r="H14505" i="32" a="1"/>
  <c r="H14505" i="32" s="1"/>
  <c r="H14504" i="32" a="1"/>
  <c r="H14504" i="32" s="1"/>
  <c r="H14503" i="32" a="1"/>
  <c r="H14503" i="32" s="1"/>
  <c r="H14502" i="32" a="1"/>
  <c r="H14502" i="32" s="1"/>
  <c r="H14501" i="32" a="1"/>
  <c r="H14501" i="32" s="1"/>
  <c r="H14500" i="32" a="1"/>
  <c r="H14500" i="32" s="1"/>
  <c r="H14499" i="32" a="1"/>
  <c r="H14499" i="32" s="1"/>
  <c r="H14498" i="32" a="1"/>
  <c r="H14498" i="32" s="1"/>
  <c r="H14497" i="32" a="1"/>
  <c r="H14497" i="32" s="1"/>
  <c r="H14496" i="32" a="1"/>
  <c r="H14496" i="32" s="1"/>
  <c r="H14495" i="32" a="1"/>
  <c r="H14495" i="32" s="1"/>
  <c r="H14494" i="32" a="1"/>
  <c r="H14494" i="32" s="1"/>
  <c r="H14493" i="32" a="1"/>
  <c r="H14493" i="32" s="1"/>
  <c r="H14492" i="32" a="1"/>
  <c r="H14492" i="32" s="1"/>
  <c r="H14491" i="32" a="1"/>
  <c r="H14491" i="32" s="1"/>
  <c r="H14490" i="32" a="1"/>
  <c r="H14490" i="32" s="1"/>
  <c r="H14489" i="32" a="1"/>
  <c r="H14489" i="32" s="1"/>
  <c r="H14488" i="32" a="1"/>
  <c r="H14488" i="32" s="1"/>
  <c r="H14487" i="32" a="1"/>
  <c r="H14487" i="32" s="1"/>
  <c r="H14486" i="32" a="1"/>
  <c r="H14486" i="32" s="1"/>
  <c r="H14485" i="32" a="1"/>
  <c r="H14485" i="32" s="1"/>
  <c r="H14484" i="32" a="1"/>
  <c r="H14484" i="32" s="1"/>
  <c r="H14483" i="32" a="1"/>
  <c r="H14483" i="32" s="1"/>
  <c r="H14482" i="32" a="1"/>
  <c r="H14482" i="32" s="1"/>
  <c r="H14481" i="32" a="1"/>
  <c r="H14481" i="32" s="1"/>
  <c r="H14480" i="32" a="1"/>
  <c r="H14480" i="32" s="1"/>
  <c r="H14479" i="32" a="1"/>
  <c r="H14479" i="32" s="1"/>
  <c r="H14478" i="32" a="1"/>
  <c r="H14478" i="32" s="1"/>
  <c r="H14477" i="32" a="1"/>
  <c r="H14477" i="32" s="1"/>
  <c r="H14476" i="32" a="1"/>
  <c r="H14476" i="32" s="1"/>
  <c r="H14475" i="32" a="1"/>
  <c r="H14475" i="32" s="1"/>
  <c r="H14474" i="32" a="1"/>
  <c r="H14474" i="32" s="1"/>
  <c r="H14473" i="32" a="1"/>
  <c r="H14473" i="32" s="1"/>
  <c r="H14472" i="32" a="1"/>
  <c r="H14472" i="32" s="1"/>
  <c r="H14471" i="32" a="1"/>
  <c r="H14471" i="32" s="1"/>
  <c r="H14470" i="32" a="1"/>
  <c r="H14470" i="32" s="1"/>
  <c r="H14469" i="32" a="1"/>
  <c r="H14469" i="32" s="1"/>
  <c r="H14468" i="32" a="1"/>
  <c r="H14468" i="32" s="1"/>
  <c r="H14467" i="32" a="1"/>
  <c r="H14467" i="32" s="1"/>
  <c r="H14466" i="32" a="1"/>
  <c r="H14466" i="32" s="1"/>
  <c r="H14465" i="32" a="1"/>
  <c r="H14465" i="32" s="1"/>
  <c r="H14464" i="32" a="1"/>
  <c r="H14464" i="32" s="1"/>
  <c r="H14463" i="32" a="1"/>
  <c r="H14463" i="32" s="1"/>
  <c r="H14462" i="32" a="1"/>
  <c r="H14462" i="32" s="1"/>
  <c r="H14461" i="32" a="1"/>
  <c r="H14461" i="32" s="1"/>
  <c r="H14460" i="32" a="1"/>
  <c r="H14460" i="32" s="1"/>
  <c r="H14459" i="32" a="1"/>
  <c r="H14459" i="32" s="1"/>
  <c r="H14458" i="32" a="1"/>
  <c r="H14458" i="32" s="1"/>
  <c r="H14457" i="32" a="1"/>
  <c r="H14457" i="32" s="1"/>
  <c r="H14456" i="32" a="1"/>
  <c r="H14456" i="32" s="1"/>
  <c r="H14455" i="32" a="1"/>
  <c r="H14455" i="32" s="1"/>
  <c r="H14454" i="32" a="1"/>
  <c r="H14454" i="32" s="1"/>
  <c r="H14453" i="32" a="1"/>
  <c r="H14453" i="32" s="1"/>
  <c r="H14452" i="32" a="1"/>
  <c r="H14452" i="32" s="1"/>
  <c r="H14451" i="32" a="1"/>
  <c r="H14451" i="32" s="1"/>
  <c r="H14450" i="32" a="1"/>
  <c r="H14450" i="32" s="1"/>
  <c r="H14449" i="32" a="1"/>
  <c r="H14449" i="32" s="1"/>
  <c r="H14448" i="32" a="1"/>
  <c r="H14448" i="32" s="1"/>
  <c r="H14447" i="32" a="1"/>
  <c r="H14447" i="32" s="1"/>
  <c r="H14446" i="32" a="1"/>
  <c r="H14446" i="32" s="1"/>
  <c r="H14445" i="32" a="1"/>
  <c r="H14445" i="32" s="1"/>
  <c r="H14444" i="32" a="1"/>
  <c r="H14444" i="32" s="1"/>
  <c r="H14443" i="32" a="1"/>
  <c r="H14443" i="32" s="1"/>
  <c r="H14442" i="32" a="1"/>
  <c r="H14442" i="32" s="1"/>
  <c r="H14441" i="32" a="1"/>
  <c r="H14441" i="32" s="1"/>
  <c r="H14440" i="32" a="1"/>
  <c r="H14440" i="32" s="1"/>
  <c r="H14439" i="32" a="1"/>
  <c r="H14439" i="32" s="1"/>
  <c r="H14438" i="32" a="1"/>
  <c r="H14438" i="32" s="1"/>
  <c r="H14437" i="32" a="1"/>
  <c r="H14437" i="32" s="1"/>
  <c r="H14436" i="32" a="1"/>
  <c r="H14436" i="32" s="1"/>
  <c r="H14435" i="32" a="1"/>
  <c r="H14435" i="32" s="1"/>
  <c r="H14434" i="32" a="1"/>
  <c r="H14434" i="32" s="1"/>
  <c r="H14433" i="32" a="1"/>
  <c r="H14433" i="32" s="1"/>
  <c r="H14432" i="32" a="1"/>
  <c r="H14432" i="32" s="1"/>
  <c r="H14431" i="32" a="1"/>
  <c r="H14431" i="32" s="1"/>
  <c r="H14430" i="32" a="1"/>
  <c r="H14430" i="32" s="1"/>
  <c r="H14429" i="32" a="1"/>
  <c r="H14429" i="32" s="1"/>
  <c r="H14428" i="32" a="1"/>
  <c r="H14428" i="32" s="1"/>
  <c r="H14427" i="32" a="1"/>
  <c r="H14427" i="32" s="1"/>
  <c r="H14426" i="32" a="1"/>
  <c r="H14426" i="32" s="1"/>
  <c r="H14425" i="32" a="1"/>
  <c r="H14425" i="32" s="1"/>
  <c r="H14424" i="32" a="1"/>
  <c r="H14424" i="32" s="1"/>
  <c r="H14423" i="32" a="1"/>
  <c r="H14423" i="32" s="1"/>
  <c r="H14422" i="32" a="1"/>
  <c r="H14422" i="32" s="1"/>
  <c r="H14421" i="32" a="1"/>
  <c r="H14421" i="32" s="1"/>
  <c r="H14420" i="32" a="1"/>
  <c r="H14420" i="32" s="1"/>
  <c r="H14419" i="32" a="1"/>
  <c r="H14419" i="32" s="1"/>
  <c r="H14418" i="32" a="1"/>
  <c r="H14418" i="32" s="1"/>
  <c r="H14417" i="32" a="1"/>
  <c r="H14417" i="32" s="1"/>
  <c r="H14416" i="32" a="1"/>
  <c r="H14416" i="32" s="1"/>
  <c r="H14415" i="32" a="1"/>
  <c r="H14415" i="32" s="1"/>
  <c r="H14414" i="32" a="1"/>
  <c r="H14414" i="32" s="1"/>
  <c r="H14413" i="32" a="1"/>
  <c r="H14413" i="32" s="1"/>
  <c r="H14412" i="32" a="1"/>
  <c r="H14412" i="32" s="1"/>
  <c r="H14411" i="32" a="1"/>
  <c r="H14411" i="32" s="1"/>
  <c r="H14410" i="32" a="1"/>
  <c r="H14410" i="32" s="1"/>
  <c r="H14409" i="32" a="1"/>
  <c r="H14409" i="32" s="1"/>
  <c r="H14408" i="32" a="1"/>
  <c r="H14408" i="32" s="1"/>
  <c r="H14407" i="32" a="1"/>
  <c r="H14407" i="32" s="1"/>
  <c r="H14406" i="32" a="1"/>
  <c r="H14406" i="32" s="1"/>
  <c r="H14405" i="32" a="1"/>
  <c r="H14405" i="32" s="1"/>
  <c r="H14404" i="32" a="1"/>
  <c r="H14404" i="32" s="1"/>
  <c r="H14403" i="32" a="1"/>
  <c r="H14403" i="32" s="1"/>
  <c r="H14402" i="32" a="1"/>
  <c r="H14402" i="32" s="1"/>
  <c r="H14401" i="32" a="1"/>
  <c r="H14401" i="32" s="1"/>
  <c r="H14400" i="32" a="1"/>
  <c r="H14400" i="32" s="1"/>
  <c r="H14399" i="32" a="1"/>
  <c r="H14399" i="32" s="1"/>
  <c r="H14398" i="32" a="1"/>
  <c r="H14398" i="32" s="1"/>
  <c r="H14397" i="32" a="1"/>
  <c r="H14397" i="32" s="1"/>
  <c r="H14396" i="32" a="1"/>
  <c r="H14396" i="32" s="1"/>
  <c r="H14395" i="32" a="1"/>
  <c r="H14395" i="32" s="1"/>
  <c r="H14394" i="32" a="1"/>
  <c r="H14394" i="32" s="1"/>
  <c r="H14393" i="32" a="1"/>
  <c r="H14393" i="32" s="1"/>
  <c r="H14392" i="32" a="1"/>
  <c r="H14392" i="32" s="1"/>
  <c r="H14391" i="32" a="1"/>
  <c r="H14391" i="32" s="1"/>
  <c r="H14390" i="32" a="1"/>
  <c r="H14390" i="32" s="1"/>
  <c r="H14389" i="32" a="1"/>
  <c r="H14389" i="32" s="1"/>
  <c r="H14388" i="32" a="1"/>
  <c r="H14388" i="32" s="1"/>
  <c r="H14387" i="32" a="1"/>
  <c r="H14387" i="32" s="1"/>
  <c r="H14386" i="32" a="1"/>
  <c r="H14386" i="32" s="1"/>
  <c r="H14385" i="32" a="1"/>
  <c r="H14385" i="32" s="1"/>
  <c r="H14384" i="32" a="1"/>
  <c r="H14384" i="32" s="1"/>
  <c r="H14383" i="32" a="1"/>
  <c r="H14383" i="32" s="1"/>
  <c r="H14382" i="32" a="1"/>
  <c r="H14382" i="32" s="1"/>
  <c r="H14381" i="32" a="1"/>
  <c r="H14381" i="32" s="1"/>
  <c r="H14380" i="32" a="1"/>
  <c r="H14380" i="32" s="1"/>
  <c r="H14379" i="32" a="1"/>
  <c r="H14379" i="32" s="1"/>
  <c r="H14378" i="32" a="1"/>
  <c r="H14378" i="32" s="1"/>
  <c r="H14377" i="32" a="1"/>
  <c r="H14377" i="32" s="1"/>
  <c r="H14376" i="32" a="1"/>
  <c r="H14376" i="32" s="1"/>
  <c r="H14375" i="32" a="1"/>
  <c r="H14375" i="32" s="1"/>
  <c r="H14374" i="32" a="1"/>
  <c r="H14374" i="32" s="1"/>
  <c r="H14373" i="32" a="1"/>
  <c r="H14373" i="32" s="1"/>
  <c r="H14372" i="32" a="1"/>
  <c r="H14372" i="32" s="1"/>
  <c r="H14371" i="32" a="1"/>
  <c r="H14371" i="32" s="1"/>
  <c r="H14370" i="32" a="1"/>
  <c r="H14370" i="32" s="1"/>
  <c r="H14369" i="32" a="1"/>
  <c r="H14369" i="32" s="1"/>
  <c r="H14368" i="32" a="1"/>
  <c r="H14368" i="32" s="1"/>
  <c r="H14367" i="32" a="1"/>
  <c r="H14367" i="32" s="1"/>
  <c r="H14366" i="32" a="1"/>
  <c r="H14366" i="32" s="1"/>
  <c r="H14365" i="32" a="1"/>
  <c r="H14365" i="32" s="1"/>
  <c r="H14364" i="32" a="1"/>
  <c r="H14364" i="32" s="1"/>
  <c r="H14363" i="32" a="1"/>
  <c r="H14363" i="32" s="1"/>
  <c r="H14362" i="32" a="1"/>
  <c r="H14362" i="32" s="1"/>
  <c r="H14361" i="32" a="1"/>
  <c r="H14361" i="32" s="1"/>
  <c r="H14360" i="32" a="1"/>
  <c r="H14360" i="32" s="1"/>
  <c r="H14359" i="32" a="1"/>
  <c r="H14359" i="32" s="1"/>
  <c r="H14358" i="32" a="1"/>
  <c r="H14358" i="32" s="1"/>
  <c r="H14357" i="32" a="1"/>
  <c r="H14357" i="32" s="1"/>
  <c r="H14356" i="32" a="1"/>
  <c r="H14356" i="32" s="1"/>
  <c r="H14355" i="32" a="1"/>
  <c r="H14355" i="32" s="1"/>
  <c r="H14354" i="32" a="1"/>
  <c r="H14354" i="32" s="1"/>
  <c r="H14353" i="32" a="1"/>
  <c r="H14353" i="32" s="1"/>
  <c r="H14352" i="32" a="1"/>
  <c r="H14352" i="32" s="1"/>
  <c r="H14351" i="32" a="1"/>
  <c r="H14351" i="32" s="1"/>
  <c r="H14350" i="32" a="1"/>
  <c r="H14350" i="32" s="1"/>
  <c r="H14349" i="32" a="1"/>
  <c r="H14349" i="32" s="1"/>
  <c r="H14348" i="32" a="1"/>
  <c r="H14348" i="32" s="1"/>
  <c r="H14347" i="32" a="1"/>
  <c r="H14347" i="32" s="1"/>
  <c r="H14346" i="32" a="1"/>
  <c r="H14346" i="32" s="1"/>
  <c r="H14345" i="32" a="1"/>
  <c r="H14345" i="32" s="1"/>
  <c r="H14344" i="32" a="1"/>
  <c r="H14344" i="32" s="1"/>
  <c r="H14343" i="32" a="1"/>
  <c r="H14343" i="32" s="1"/>
  <c r="H14342" i="32" a="1"/>
  <c r="H14342" i="32" s="1"/>
  <c r="H14341" i="32" a="1"/>
  <c r="H14341" i="32" s="1"/>
  <c r="H14340" i="32" a="1"/>
  <c r="H14340" i="32" s="1"/>
  <c r="H14339" i="32" a="1"/>
  <c r="H14339" i="32" s="1"/>
  <c r="H14338" i="32" a="1"/>
  <c r="H14338" i="32" s="1"/>
  <c r="H14337" i="32" a="1"/>
  <c r="H14337" i="32" s="1"/>
  <c r="H14336" i="32" a="1"/>
  <c r="H14336" i="32" s="1"/>
  <c r="H14335" i="32" a="1"/>
  <c r="H14335" i="32" s="1"/>
  <c r="H14334" i="32" a="1"/>
  <c r="H14334" i="32" s="1"/>
  <c r="H14333" i="32" a="1"/>
  <c r="H14333" i="32" s="1"/>
  <c r="H14332" i="32" a="1"/>
  <c r="H14332" i="32" s="1"/>
  <c r="H14331" i="32" a="1"/>
  <c r="H14331" i="32" s="1"/>
  <c r="H14330" i="32" a="1"/>
  <c r="H14330" i="32" s="1"/>
  <c r="H14329" i="32" a="1"/>
  <c r="H14329" i="32" s="1"/>
  <c r="H14328" i="32" a="1"/>
  <c r="H14328" i="32" s="1"/>
  <c r="H14326" i="32" a="1"/>
  <c r="H14326" i="32" s="1"/>
  <c r="H14325" i="32" a="1"/>
  <c r="H14325" i="32" s="1"/>
  <c r="H14324" i="32" a="1"/>
  <c r="H14324" i="32" s="1"/>
  <c r="H14323" i="32" a="1"/>
  <c r="H14323" i="32" s="1"/>
  <c r="H14322" i="32" a="1"/>
  <c r="H14322" i="32" s="1"/>
  <c r="H14321" i="32" a="1"/>
  <c r="H14321" i="32" s="1"/>
  <c r="H14320" i="32" a="1"/>
  <c r="H14320" i="32" s="1"/>
  <c r="H14319" i="32" a="1"/>
  <c r="H14319" i="32" s="1"/>
  <c r="H14318" i="32" a="1"/>
  <c r="H14318" i="32" s="1"/>
  <c r="H14317" i="32" a="1"/>
  <c r="H14317" i="32" s="1"/>
  <c r="H14316" i="32" a="1"/>
  <c r="H14316" i="32" s="1"/>
  <c r="H14315" i="32" a="1"/>
  <c r="H14315" i="32" s="1"/>
  <c r="H14314" i="32" a="1"/>
  <c r="H14314" i="32" s="1"/>
  <c r="H14313" i="32" a="1"/>
  <c r="H14313" i="32" s="1"/>
  <c r="H14312" i="32" a="1"/>
  <c r="H14312" i="32" s="1"/>
  <c r="H14311" i="32" a="1"/>
  <c r="H14311" i="32" s="1"/>
  <c r="H14310" i="32" a="1"/>
  <c r="H14310" i="32" s="1"/>
  <c r="H14309" i="32" a="1"/>
  <c r="H14309" i="32" s="1"/>
  <c r="H14308" i="32" a="1"/>
  <c r="H14308" i="32" s="1"/>
  <c r="H14307" i="32" a="1"/>
  <c r="H14307" i="32" s="1"/>
  <c r="H14306" i="32" a="1"/>
  <c r="H14306" i="32" s="1"/>
  <c r="H14305" i="32" a="1"/>
  <c r="H14305" i="32" s="1"/>
  <c r="H14304" i="32" a="1"/>
  <c r="H14304" i="32" s="1"/>
  <c r="H14303" i="32" a="1"/>
  <c r="H14303" i="32" s="1"/>
  <c r="H14302" i="32" a="1"/>
  <c r="H14302" i="32" s="1"/>
  <c r="H14301" i="32" a="1"/>
  <c r="H14301" i="32" s="1"/>
  <c r="H14300" i="32" a="1"/>
  <c r="H14300" i="32" s="1"/>
  <c r="H14299" i="32" a="1"/>
  <c r="H14299" i="32" s="1"/>
  <c r="H14298" i="32" a="1"/>
  <c r="H14298" i="32" s="1"/>
  <c r="H14297" i="32" a="1"/>
  <c r="H14297" i="32" s="1"/>
  <c r="H14296" i="32" a="1"/>
  <c r="H14296" i="32" s="1"/>
  <c r="H14295" i="32" a="1"/>
  <c r="H14295" i="32" s="1"/>
  <c r="H14294" i="32" a="1"/>
  <c r="H14294" i="32" s="1"/>
  <c r="H14293" i="32" a="1"/>
  <c r="H14293" i="32" s="1"/>
  <c r="H14292" i="32" a="1"/>
  <c r="H14292" i="32" s="1"/>
  <c r="H14291" i="32" a="1"/>
  <c r="H14291" i="32" s="1"/>
  <c r="H14290" i="32" a="1"/>
  <c r="H14290" i="32" s="1"/>
  <c r="H14289" i="32" a="1"/>
  <c r="H14289" i="32" s="1"/>
  <c r="H14288" i="32" a="1"/>
  <c r="H14288" i="32" s="1"/>
  <c r="H14287" i="32" a="1"/>
  <c r="H14287" i="32" s="1"/>
  <c r="H14286" i="32" a="1"/>
  <c r="H14286" i="32" s="1"/>
  <c r="H14285" i="32" a="1"/>
  <c r="H14285" i="32" s="1"/>
  <c r="H14284" i="32" a="1"/>
  <c r="H14284" i="32" s="1"/>
  <c r="H14283" i="32" a="1"/>
  <c r="H14283" i="32" s="1"/>
  <c r="H14282" i="32" a="1"/>
  <c r="H14282" i="32" s="1"/>
  <c r="H14281" i="32" a="1"/>
  <c r="H14281" i="32" s="1"/>
  <c r="H14280" i="32" a="1"/>
  <c r="H14280" i="32" s="1"/>
  <c r="H14279" i="32" a="1"/>
  <c r="H14279" i="32" s="1"/>
  <c r="H14278" i="32" a="1"/>
  <c r="H14278" i="32" s="1"/>
  <c r="H14277" i="32" a="1"/>
  <c r="H14277" i="32" s="1"/>
  <c r="H14276" i="32" a="1"/>
  <c r="H14276" i="32" s="1"/>
  <c r="H14275" i="32" a="1"/>
  <c r="H14275" i="32" s="1"/>
  <c r="H14274" i="32" a="1"/>
  <c r="H14274" i="32" s="1"/>
  <c r="H14273" i="32" a="1"/>
  <c r="H14273" i="32" s="1"/>
  <c r="H14272" i="32" a="1"/>
  <c r="H14272" i="32" s="1"/>
  <c r="H14271" i="32" a="1"/>
  <c r="H14271" i="32" s="1"/>
  <c r="H14270" i="32" a="1"/>
  <c r="H14270" i="32" s="1"/>
  <c r="H14269" i="32" a="1"/>
  <c r="H14269" i="32" s="1"/>
  <c r="H14268" i="32" a="1"/>
  <c r="H14268" i="32" s="1"/>
  <c r="H14267" i="32" a="1"/>
  <c r="H14267" i="32" s="1"/>
  <c r="H14266" i="32" a="1"/>
  <c r="H14266" i="32" s="1"/>
  <c r="H14265" i="32" a="1"/>
  <c r="H14265" i="32" s="1"/>
  <c r="H14264" i="32" a="1"/>
  <c r="H14264" i="32" s="1"/>
  <c r="H14263" i="32" a="1"/>
  <c r="H14263" i="32" s="1"/>
  <c r="H14262" i="32" a="1"/>
  <c r="H14262" i="32" s="1"/>
  <c r="H14261" i="32" a="1"/>
  <c r="H14261" i="32" s="1"/>
  <c r="H14260" i="32" a="1"/>
  <c r="H14260" i="32" s="1"/>
  <c r="H14259" i="32" a="1"/>
  <c r="H14259" i="32" s="1"/>
  <c r="H14258" i="32" a="1"/>
  <c r="H14258" i="32" s="1"/>
  <c r="H14257" i="32" a="1"/>
  <c r="H14257" i="32" s="1"/>
  <c r="H14256" i="32" a="1"/>
  <c r="H14256" i="32" s="1"/>
  <c r="H14255" i="32" a="1"/>
  <c r="H14255" i="32" s="1"/>
  <c r="H14254" i="32" a="1"/>
  <c r="H14254" i="32" s="1"/>
  <c r="H14253" i="32" a="1"/>
  <c r="H14253" i="32" s="1"/>
  <c r="H14252" i="32" a="1"/>
  <c r="H14252" i="32" s="1"/>
  <c r="H14251" i="32" a="1"/>
  <c r="H14251" i="32" s="1"/>
  <c r="H14250" i="32" a="1"/>
  <c r="H14250" i="32" s="1"/>
  <c r="H14249" i="32" a="1"/>
  <c r="H14249" i="32" s="1"/>
  <c r="H14248" i="32" a="1"/>
  <c r="H14248" i="32" s="1"/>
  <c r="H14247" i="32" a="1"/>
  <c r="H14247" i="32" s="1"/>
  <c r="H14246" i="32" a="1"/>
  <c r="H14246" i="32" s="1"/>
  <c r="H14245" i="32" a="1"/>
  <c r="H14245" i="32" s="1"/>
  <c r="H14244" i="32" a="1"/>
  <c r="H14244" i="32" s="1"/>
  <c r="H14243" i="32" a="1"/>
  <c r="H14243" i="32" s="1"/>
  <c r="H14242" i="32" a="1"/>
  <c r="H14242" i="32" s="1"/>
  <c r="H14241" i="32" a="1"/>
  <c r="H14241" i="32" s="1"/>
  <c r="H14240" i="32" a="1"/>
  <c r="H14240" i="32" s="1"/>
  <c r="H14239" i="32" a="1"/>
  <c r="H14239" i="32" s="1"/>
  <c r="H14238" i="32" a="1"/>
  <c r="H14238" i="32" s="1"/>
  <c r="H14237" i="32" a="1"/>
  <c r="H14237" i="32" s="1"/>
  <c r="H14236" i="32" a="1"/>
  <c r="H14236" i="32" s="1"/>
  <c r="H14235" i="32" a="1"/>
  <c r="H14235" i="32" s="1"/>
  <c r="H14234" i="32" a="1"/>
  <c r="H14234" i="32" s="1"/>
  <c r="H14233" i="32" a="1"/>
  <c r="H14233" i="32" s="1"/>
  <c r="H14232" i="32" a="1"/>
  <c r="H14232" i="32" s="1"/>
  <c r="H14231" i="32" a="1"/>
  <c r="H14231" i="32" s="1"/>
  <c r="H14230" i="32" a="1"/>
  <c r="H14230" i="32" s="1"/>
  <c r="H14229" i="32" a="1"/>
  <c r="H14229" i="32" s="1"/>
  <c r="H14228" i="32" a="1"/>
  <c r="H14228" i="32" s="1"/>
  <c r="H14227" i="32" a="1"/>
  <c r="H14227" i="32" s="1"/>
  <c r="H14226" i="32" a="1"/>
  <c r="H14226" i="32" s="1"/>
  <c r="H14225" i="32" a="1"/>
  <c r="H14225" i="32" s="1"/>
  <c r="H14224" i="32" a="1"/>
  <c r="H14224" i="32" s="1"/>
  <c r="H14223" i="32" a="1"/>
  <c r="H14223" i="32" s="1"/>
  <c r="H14222" i="32" a="1"/>
  <c r="H14222" i="32" s="1"/>
  <c r="H14221" i="32" a="1"/>
  <c r="H14221" i="32" s="1"/>
  <c r="H14220" i="32" a="1"/>
  <c r="H14220" i="32" s="1"/>
  <c r="H14219" i="32" a="1"/>
  <c r="H14219" i="32" s="1"/>
  <c r="H14218" i="32" a="1"/>
  <c r="H14218" i="32" s="1"/>
  <c r="H14216" i="32" a="1"/>
  <c r="H14216" i="32" s="1"/>
  <c r="H14215" i="32" a="1"/>
  <c r="H14215" i="32" s="1"/>
  <c r="H14214" i="32" a="1"/>
  <c r="H14214" i="32" s="1"/>
  <c r="H14213" i="32" a="1"/>
  <c r="H14213" i="32" s="1"/>
  <c r="H14212" i="32" a="1"/>
  <c r="H14212" i="32" s="1"/>
  <c r="H14211" i="32" a="1"/>
  <c r="H14211" i="32" s="1"/>
  <c r="H14210" i="32" a="1"/>
  <c r="H14210" i="32" s="1"/>
  <c r="H14209" i="32" a="1"/>
  <c r="H14209" i="32" s="1"/>
  <c r="H14208" i="32" a="1"/>
  <c r="H14208" i="32" s="1"/>
  <c r="H14207" i="32" a="1"/>
  <c r="H14207" i="32" s="1"/>
  <c r="H14206" i="32" a="1"/>
  <c r="H14206" i="32" s="1"/>
  <c r="H14205" i="32" a="1"/>
  <c r="H14205" i="32" s="1"/>
  <c r="H14204" i="32" a="1"/>
  <c r="H14204" i="32" s="1"/>
  <c r="H14203" i="32" a="1"/>
  <c r="H14203" i="32" s="1"/>
  <c r="H14202" i="32" a="1"/>
  <c r="H14202" i="32" s="1"/>
  <c r="H14201" i="32" a="1"/>
  <c r="H14201" i="32" s="1"/>
  <c r="H14200" i="32" a="1"/>
  <c r="H14200" i="32" s="1"/>
  <c r="H14199" i="32" a="1"/>
  <c r="H14199" i="32" s="1"/>
  <c r="H14198" i="32" a="1"/>
  <c r="H14198" i="32" s="1"/>
  <c r="H14197" i="32" a="1"/>
  <c r="H14197" i="32" s="1"/>
  <c r="H14196" i="32" a="1"/>
  <c r="H14196" i="32" s="1"/>
  <c r="H14195" i="32" a="1"/>
  <c r="H14195" i="32" s="1"/>
  <c r="H14194" i="32" a="1"/>
  <c r="H14194" i="32" s="1"/>
  <c r="H14193" i="32" a="1"/>
  <c r="H14193" i="32" s="1"/>
  <c r="H14192" i="32" a="1"/>
  <c r="H14192" i="32" s="1"/>
  <c r="H14191" i="32" a="1"/>
  <c r="H14191" i="32" s="1"/>
  <c r="H14190" i="32" a="1"/>
  <c r="H14190" i="32" s="1"/>
  <c r="H14189" i="32" a="1"/>
  <c r="H14189" i="32" s="1"/>
  <c r="H14188" i="32" a="1"/>
  <c r="H14188" i="32" s="1"/>
  <c r="H14187" i="32" a="1"/>
  <c r="H14187" i="32" s="1"/>
  <c r="H14186" i="32" a="1"/>
  <c r="H14186" i="32" s="1"/>
  <c r="H14185" i="32" a="1"/>
  <c r="H14185" i="32" s="1"/>
  <c r="H14184" i="32" a="1"/>
  <c r="H14184" i="32" s="1"/>
  <c r="H14183" i="32" a="1"/>
  <c r="H14183" i="32" s="1"/>
  <c r="H14182" i="32" a="1"/>
  <c r="H14182" i="32" s="1"/>
  <c r="H14181" i="32" a="1"/>
  <c r="H14181" i="32" s="1"/>
  <c r="H14180" i="32" a="1"/>
  <c r="H14180" i="32" s="1"/>
  <c r="H14179" i="32" a="1"/>
  <c r="H14179" i="32" s="1"/>
  <c r="H14178" i="32" a="1"/>
  <c r="H14178" i="32" s="1"/>
  <c r="H14177" i="32" a="1"/>
  <c r="H14177" i="32" s="1"/>
  <c r="H14176" i="32" a="1"/>
  <c r="H14176" i="32" s="1"/>
  <c r="H14175" i="32" a="1"/>
  <c r="H14175" i="32" s="1"/>
  <c r="H14174" i="32" a="1"/>
  <c r="H14174" i="32" s="1"/>
  <c r="H14173" i="32" a="1"/>
  <c r="H14173" i="32" s="1"/>
  <c r="H14172" i="32" a="1"/>
  <c r="H14172" i="32" s="1"/>
  <c r="H14171" i="32" a="1"/>
  <c r="H14171" i="32" s="1"/>
  <c r="H14170" i="32" a="1"/>
  <c r="H14170" i="32" s="1"/>
  <c r="H14169" i="32" a="1"/>
  <c r="H14169" i="32" s="1"/>
  <c r="H14168" i="32" a="1"/>
  <c r="H14168" i="32" s="1"/>
  <c r="H14167" i="32" a="1"/>
  <c r="H14167" i="32" s="1"/>
  <c r="H14166" i="32" a="1"/>
  <c r="H14166" i="32" s="1"/>
  <c r="H14165" i="32" a="1"/>
  <c r="H14165" i="32" s="1"/>
  <c r="H14164" i="32" a="1"/>
  <c r="H14164" i="32" s="1"/>
  <c r="H14163" i="32" a="1"/>
  <c r="H14163" i="32" s="1"/>
  <c r="H14162" i="32" a="1"/>
  <c r="H14162" i="32" s="1"/>
  <c r="H14161" i="32" a="1"/>
  <c r="H14161" i="32" s="1"/>
  <c r="H14160" i="32" a="1"/>
  <c r="H14160" i="32" s="1"/>
  <c r="H14159" i="32" a="1"/>
  <c r="H14159" i="32" s="1"/>
  <c r="H14158" i="32" a="1"/>
  <c r="H14158" i="32" s="1"/>
  <c r="H14157" i="32" a="1"/>
  <c r="H14157" i="32" s="1"/>
  <c r="H14156" i="32" a="1"/>
  <c r="H14156" i="32" s="1"/>
  <c r="H14155" i="32" a="1"/>
  <c r="H14155" i="32" s="1"/>
  <c r="H14154" i="32" a="1"/>
  <c r="H14154" i="32" s="1"/>
  <c r="H14153" i="32" a="1"/>
  <c r="H14153" i="32" s="1"/>
  <c r="H14152" i="32" a="1"/>
  <c r="H14152" i="32" s="1"/>
  <c r="H14151" i="32" a="1"/>
  <c r="H14151" i="32" s="1"/>
  <c r="H14150" i="32" a="1"/>
  <c r="H14150" i="32" s="1"/>
  <c r="H14149" i="32" a="1"/>
  <c r="H14149" i="32" s="1"/>
  <c r="H14148" i="32" a="1"/>
  <c r="H14148" i="32" s="1"/>
  <c r="H14147" i="32" a="1"/>
  <c r="H14147" i="32" s="1"/>
  <c r="H14146" i="32" a="1"/>
  <c r="H14146" i="32" s="1"/>
  <c r="H14145" i="32" a="1"/>
  <c r="H14145" i="32" s="1"/>
  <c r="H14144" i="32" a="1"/>
  <c r="H14144" i="32" s="1"/>
  <c r="H14143" i="32" a="1"/>
  <c r="H14143" i="32" s="1"/>
  <c r="H14142" i="32" a="1"/>
  <c r="H14142" i="32" s="1"/>
  <c r="H14141" i="32" a="1"/>
  <c r="H14141" i="32" s="1"/>
  <c r="H14140" i="32" a="1"/>
  <c r="H14140" i="32" s="1"/>
  <c r="H14139" i="32" a="1"/>
  <c r="H14139" i="32" s="1"/>
  <c r="H14138" i="32" a="1"/>
  <c r="H14138" i="32" s="1"/>
  <c r="H14137" i="32" a="1"/>
  <c r="H14137" i="32" s="1"/>
  <c r="H14136" i="32" a="1"/>
  <c r="H14136" i="32" s="1"/>
  <c r="H14135" i="32" a="1"/>
  <c r="H14135" i="32" s="1"/>
  <c r="H14134" i="32" a="1"/>
  <c r="H14134" i="32" s="1"/>
  <c r="H14133" i="32" a="1"/>
  <c r="H14133" i="32" s="1"/>
  <c r="H14132" i="32" a="1"/>
  <c r="H14132" i="32" s="1"/>
  <c r="H14131" i="32" a="1"/>
  <c r="H14131" i="32" s="1"/>
  <c r="H14130" i="32" a="1"/>
  <c r="H14130" i="32" s="1"/>
  <c r="H14129" i="32" a="1"/>
  <c r="H14129" i="32" s="1"/>
  <c r="H14128" i="32" a="1"/>
  <c r="H14128" i="32" s="1"/>
  <c r="H14127" i="32" a="1"/>
  <c r="H14127" i="32" s="1"/>
  <c r="H14126" i="32" a="1"/>
  <c r="H14126" i="32" s="1"/>
  <c r="H14125" i="32" a="1"/>
  <c r="H14125" i="32" s="1"/>
  <c r="H14124" i="32" a="1"/>
  <c r="H14124" i="32" s="1"/>
  <c r="H14123" i="32" a="1"/>
  <c r="H14123" i="32" s="1"/>
  <c r="H14122" i="32" a="1"/>
  <c r="H14122" i="32" s="1"/>
  <c r="H14121" i="32" a="1"/>
  <c r="H14121" i="32" s="1"/>
  <c r="H14120" i="32" a="1"/>
  <c r="H14120" i="32" s="1"/>
  <c r="H14119" i="32" a="1"/>
  <c r="H14119" i="32" s="1"/>
  <c r="H14118" i="32" a="1"/>
  <c r="H14118" i="32" s="1"/>
  <c r="H14117" i="32" a="1"/>
  <c r="H14117" i="32" s="1"/>
  <c r="H14116" i="32" a="1"/>
  <c r="H14116" i="32" s="1"/>
  <c r="H14115" i="32" a="1"/>
  <c r="H14115" i="32" s="1"/>
  <c r="H14114" i="32" a="1"/>
  <c r="H14114" i="32" s="1"/>
  <c r="H14113" i="32" a="1"/>
  <c r="H14113" i="32" s="1"/>
  <c r="H14112" i="32" a="1"/>
  <c r="H14112" i="32" s="1"/>
  <c r="H14111" i="32" a="1"/>
  <c r="H14111" i="32" s="1"/>
  <c r="H14110" i="32" a="1"/>
  <c r="H14110" i="32" s="1"/>
  <c r="H14109" i="32" a="1"/>
  <c r="H14109" i="32" s="1"/>
  <c r="H14108" i="32" a="1"/>
  <c r="H14108" i="32" s="1"/>
  <c r="H14107" i="32" a="1"/>
  <c r="H14107" i="32" s="1"/>
  <c r="H14106" i="32" a="1"/>
  <c r="H14106" i="32" s="1"/>
  <c r="H14105" i="32" a="1"/>
  <c r="H14105" i="32" s="1"/>
  <c r="H14104" i="32" a="1"/>
  <c r="H14104" i="32" s="1"/>
  <c r="H14103" i="32" a="1"/>
  <c r="H14103" i="32" s="1"/>
  <c r="H14102" i="32" a="1"/>
  <c r="H14102" i="32" s="1"/>
  <c r="H14101" i="32" a="1"/>
  <c r="H14101" i="32" s="1"/>
  <c r="H14100" i="32" a="1"/>
  <c r="H14100" i="32" s="1"/>
  <c r="H14099" i="32" a="1"/>
  <c r="H14099" i="32" s="1"/>
  <c r="H14098" i="32" a="1"/>
  <c r="H14098" i="32" s="1"/>
  <c r="H14097" i="32" a="1"/>
  <c r="H14097" i="32" s="1"/>
  <c r="H14096" i="32" a="1"/>
  <c r="H14096" i="32" s="1"/>
  <c r="H14095" i="32" a="1"/>
  <c r="H14095" i="32" s="1"/>
  <c r="H14094" i="32" a="1"/>
  <c r="H14094" i="32" s="1"/>
  <c r="H14093" i="32" a="1"/>
  <c r="H14093" i="32" s="1"/>
  <c r="H14092" i="32" a="1"/>
  <c r="H14092" i="32" s="1"/>
  <c r="H14091" i="32" a="1"/>
  <c r="H14091" i="32" s="1"/>
  <c r="H14090" i="32" a="1"/>
  <c r="H14090" i="32" s="1"/>
  <c r="H14089" i="32" a="1"/>
  <c r="H14089" i="32" s="1"/>
  <c r="H14088" i="32" a="1"/>
  <c r="H14088" i="32" s="1"/>
  <c r="H14087" i="32" a="1"/>
  <c r="H14087" i="32" s="1"/>
  <c r="H14086" i="32" a="1"/>
  <c r="H14086" i="32" s="1"/>
  <c r="H14085" i="32" a="1"/>
  <c r="H14085" i="32" s="1"/>
  <c r="H14084" i="32" a="1"/>
  <c r="H14084" i="32" s="1"/>
  <c r="H14083" i="32" a="1"/>
  <c r="H14083" i="32" s="1"/>
  <c r="H14082" i="32" a="1"/>
  <c r="H14082" i="32" s="1"/>
  <c r="H14081" i="32" a="1"/>
  <c r="H14081" i="32" s="1"/>
  <c r="H14080" i="32" a="1"/>
  <c r="H14080" i="32" s="1"/>
  <c r="H14079" i="32" a="1"/>
  <c r="H14079" i="32" s="1"/>
  <c r="H14078" i="32" a="1"/>
  <c r="H14078" i="32" s="1"/>
  <c r="H14077" i="32" a="1"/>
  <c r="H14077" i="32" s="1"/>
  <c r="H14076" i="32" a="1"/>
  <c r="H14076" i="32" s="1"/>
  <c r="H14075" i="32" a="1"/>
  <c r="H14075" i="32" s="1"/>
  <c r="H14074" i="32" a="1"/>
  <c r="H14074" i="32" s="1"/>
  <c r="H14073" i="32" a="1"/>
  <c r="H14073" i="32" s="1"/>
  <c r="H14072" i="32" a="1"/>
  <c r="H14072" i="32" s="1"/>
  <c r="H14071" i="32" a="1"/>
  <c r="H14071" i="32" s="1"/>
  <c r="H14070" i="32" a="1"/>
  <c r="H14070" i="32" s="1"/>
  <c r="H14069" i="32" a="1"/>
  <c r="H14069" i="32" s="1"/>
  <c r="H14068" i="32" a="1"/>
  <c r="H14068" i="32" s="1"/>
  <c r="H14067" i="32" a="1"/>
  <c r="H14067" i="32" s="1"/>
  <c r="H14066" i="32" a="1"/>
  <c r="H14066" i="32" s="1"/>
  <c r="H14065" i="32" a="1"/>
  <c r="H14065" i="32" s="1"/>
  <c r="H14064" i="32" a="1"/>
  <c r="H14064" i="32" s="1"/>
  <c r="H14063" i="32" a="1"/>
  <c r="H14063" i="32" s="1"/>
  <c r="H14062" i="32" a="1"/>
  <c r="H14062" i="32" s="1"/>
  <c r="H14061" i="32" a="1"/>
  <c r="H14061" i="32" s="1"/>
  <c r="H14060" i="32" a="1"/>
  <c r="H14060" i="32" s="1"/>
  <c r="H14059" i="32" a="1"/>
  <c r="H14059" i="32" s="1"/>
  <c r="H14058" i="32" a="1"/>
  <c r="H14058" i="32" s="1"/>
  <c r="H14057" i="32" a="1"/>
  <c r="H14057" i="32" s="1"/>
  <c r="H14056" i="32" a="1"/>
  <c r="H14056" i="32" s="1"/>
  <c r="H14055" i="32" a="1"/>
  <c r="H14055" i="32" s="1"/>
  <c r="H14054" i="32" a="1"/>
  <c r="H14054" i="32" s="1"/>
  <c r="H14053" i="32" a="1"/>
  <c r="H14053" i="32" s="1"/>
  <c r="H14052" i="32" a="1"/>
  <c r="H14052" i="32" s="1"/>
  <c r="H14051" i="32" a="1"/>
  <c r="H14051" i="32" s="1"/>
  <c r="H14050" i="32" a="1"/>
  <c r="H14050" i="32" s="1"/>
  <c r="H14049" i="32" a="1"/>
  <c r="H14049" i="32" s="1"/>
  <c r="H14048" i="32" a="1"/>
  <c r="H14048" i="32" s="1"/>
  <c r="H14047" i="32" a="1"/>
  <c r="H14047" i="32" s="1"/>
  <c r="H14046" i="32" a="1"/>
  <c r="H14046" i="32" s="1"/>
  <c r="H14045" i="32" a="1"/>
  <c r="H14045" i="32" s="1"/>
  <c r="H14044" i="32" a="1"/>
  <c r="H14044" i="32" s="1"/>
  <c r="H14043" i="32" a="1"/>
  <c r="H14043" i="32" s="1"/>
  <c r="H14042" i="32" a="1"/>
  <c r="H14042" i="32" s="1"/>
  <c r="H14041" i="32" a="1"/>
  <c r="H14041" i="32" s="1"/>
  <c r="H14040" i="32" a="1"/>
  <c r="H14040" i="32" s="1"/>
  <c r="H14039" i="32" a="1"/>
  <c r="H14039" i="32" s="1"/>
  <c r="H14038" i="32" a="1"/>
  <c r="H14038" i="32" s="1"/>
  <c r="H14037" i="32" a="1"/>
  <c r="H14037" i="32" s="1"/>
  <c r="H14036" i="32" a="1"/>
  <c r="H14036" i="32" s="1"/>
  <c r="H14035" i="32" a="1"/>
  <c r="H14035" i="32" s="1"/>
  <c r="H14034" i="32" a="1"/>
  <c r="H14034" i="32" s="1"/>
  <c r="H14033" i="32" a="1"/>
  <c r="H14033" i="32" s="1"/>
  <c r="H14032" i="32" a="1"/>
  <c r="H14032" i="32" s="1"/>
  <c r="H14031" i="32" a="1"/>
  <c r="H14031" i="32" s="1"/>
  <c r="H14030" i="32" a="1"/>
  <c r="H14030" i="32" s="1"/>
  <c r="H14029" i="32" a="1"/>
  <c r="H14029" i="32" s="1"/>
  <c r="H14028" i="32" a="1"/>
  <c r="H14028" i="32" s="1"/>
  <c r="H14027" i="32" a="1"/>
  <c r="H14027" i="32" s="1"/>
  <c r="H14026" i="32" a="1"/>
  <c r="H14026" i="32" s="1"/>
  <c r="H14025" i="32" a="1"/>
  <c r="H14025" i="32" s="1"/>
  <c r="H14024" i="32" a="1"/>
  <c r="H14024" i="32" s="1"/>
  <c r="H14023" i="32" a="1"/>
  <c r="H14023" i="32" s="1"/>
  <c r="H14022" i="32" a="1"/>
  <c r="H14022" i="32" s="1"/>
  <c r="H14021" i="32" a="1"/>
  <c r="H14021" i="32" s="1"/>
  <c r="H14020" i="32" a="1"/>
  <c r="H14020" i="32" s="1"/>
  <c r="H14019" i="32" a="1"/>
  <c r="H14019" i="32" s="1"/>
  <c r="H14018" i="32" a="1"/>
  <c r="H14018" i="32" s="1"/>
  <c r="H14017" i="32" a="1"/>
  <c r="H14017" i="32" s="1"/>
  <c r="H14016" i="32" a="1"/>
  <c r="H14016" i="32" s="1"/>
  <c r="H14015" i="32" a="1"/>
  <c r="H14015" i="32" s="1"/>
  <c r="H14014" i="32" a="1"/>
  <c r="H14014" i="32" s="1"/>
  <c r="H14013" i="32" a="1"/>
  <c r="H14013" i="32" s="1"/>
  <c r="H14012" i="32" a="1"/>
  <c r="H14012" i="32" s="1"/>
  <c r="H14011" i="32" a="1"/>
  <c r="H14011" i="32" s="1"/>
  <c r="H14010" i="32" a="1"/>
  <c r="H14010" i="32" s="1"/>
  <c r="H14009" i="32" a="1"/>
  <c r="H14009" i="32" s="1"/>
  <c r="H14008" i="32" a="1"/>
  <c r="H14008" i="32" s="1"/>
  <c r="H14007" i="32" a="1"/>
  <c r="H14007" i="32" s="1"/>
  <c r="H14006" i="32" a="1"/>
  <c r="H14006" i="32" s="1"/>
  <c r="H14005" i="32" a="1"/>
  <c r="H14005" i="32" s="1"/>
  <c r="H14004" i="32" a="1"/>
  <c r="H14004" i="32" s="1"/>
  <c r="H14003" i="32" a="1"/>
  <c r="H14003" i="32" s="1"/>
  <c r="H14002" i="32" a="1"/>
  <c r="H14002" i="32" s="1"/>
  <c r="H14001" i="32" a="1"/>
  <c r="H14001" i="32" s="1"/>
  <c r="H14000" i="32" a="1"/>
  <c r="H14000" i="32" s="1"/>
  <c r="H13999" i="32" a="1"/>
  <c r="H13999" i="32" s="1"/>
  <c r="H13998" i="32" a="1"/>
  <c r="H13998" i="32" s="1"/>
  <c r="H13997" i="32" a="1"/>
  <c r="H13997" i="32" s="1"/>
  <c r="H13996" i="32" a="1"/>
  <c r="H13996" i="32" s="1"/>
  <c r="H13995" i="32" a="1"/>
  <c r="H13995" i="32" s="1"/>
  <c r="H13994" i="32" a="1"/>
  <c r="H13994" i="32" s="1"/>
  <c r="H13993" i="32" a="1"/>
  <c r="H13993" i="32" s="1"/>
  <c r="H13992" i="32" a="1"/>
  <c r="H13992" i="32" s="1"/>
  <c r="H13991" i="32" a="1"/>
  <c r="H13991" i="32" s="1"/>
  <c r="H13990" i="32" a="1"/>
  <c r="H13990" i="32" s="1"/>
  <c r="H13989" i="32" a="1"/>
  <c r="H13989" i="32" s="1"/>
  <c r="H13988" i="32" a="1"/>
  <c r="H13988" i="32" s="1"/>
  <c r="H13987" i="32" a="1"/>
  <c r="H13987" i="32" s="1"/>
  <c r="H13986" i="32" a="1"/>
  <c r="H13986" i="32" s="1"/>
  <c r="H13985" i="32" a="1"/>
  <c r="H13985" i="32" s="1"/>
  <c r="H13984" i="32" a="1"/>
  <c r="H13984" i="32" s="1"/>
  <c r="H13983" i="32" a="1"/>
  <c r="H13983" i="32" s="1"/>
  <c r="H13982" i="32" a="1"/>
  <c r="H13982" i="32" s="1"/>
  <c r="H13981" i="32" a="1"/>
  <c r="H13981" i="32" s="1"/>
  <c r="H13980" i="32" a="1"/>
  <c r="H13980" i="32" s="1"/>
  <c r="H13979" i="32" a="1"/>
  <c r="H13979" i="32" s="1"/>
  <c r="H13978" i="32" a="1"/>
  <c r="H13978" i="32" s="1"/>
  <c r="H13977" i="32" a="1"/>
  <c r="H13977" i="32" s="1"/>
  <c r="H13976" i="32" a="1"/>
  <c r="H13976" i="32" s="1"/>
  <c r="H13975" i="32" a="1"/>
  <c r="H13975" i="32" s="1"/>
  <c r="H13974" i="32" a="1"/>
  <c r="H13974" i="32" s="1"/>
  <c r="H13973" i="32" a="1"/>
  <c r="H13973" i="32" s="1"/>
  <c r="H13972" i="32" a="1"/>
  <c r="H13972" i="32" s="1"/>
  <c r="H13971" i="32" a="1"/>
  <c r="H13971" i="32" s="1"/>
  <c r="H13970" i="32" a="1"/>
  <c r="H13970" i="32" s="1"/>
  <c r="H13969" i="32" a="1"/>
  <c r="H13969" i="32" s="1"/>
  <c r="H13968" i="32" a="1"/>
  <c r="H13968" i="32" s="1"/>
  <c r="H13967" i="32" a="1"/>
  <c r="H13967" i="32" s="1"/>
  <c r="H13966" i="32" a="1"/>
  <c r="H13966" i="32" s="1"/>
  <c r="H13965" i="32" a="1"/>
  <c r="H13965" i="32" s="1"/>
  <c r="H13964" i="32" a="1"/>
  <c r="H13964" i="32" s="1"/>
  <c r="H13963" i="32" a="1"/>
  <c r="H13963" i="32" s="1"/>
  <c r="H13962" i="32" a="1"/>
  <c r="H13962" i="32" s="1"/>
  <c r="H13961" i="32" a="1"/>
  <c r="H13961" i="32" s="1"/>
  <c r="H13960" i="32" a="1"/>
  <c r="H13960" i="32" s="1"/>
  <c r="H13959" i="32" a="1"/>
  <c r="H13959" i="32" s="1"/>
  <c r="H13958" i="32" a="1"/>
  <c r="H13958" i="32" s="1"/>
  <c r="H13957" i="32" a="1"/>
  <c r="H13957" i="32" s="1"/>
  <c r="H13956" i="32" a="1"/>
  <c r="H13956" i="32" s="1"/>
  <c r="H13955" i="32" a="1"/>
  <c r="H13955" i="32" s="1"/>
  <c r="H13954" i="32" a="1"/>
  <c r="H13954" i="32" s="1"/>
  <c r="H13953" i="32" a="1"/>
  <c r="H13953" i="32" s="1"/>
  <c r="H13952" i="32" a="1"/>
  <c r="H13952" i="32" s="1"/>
  <c r="H13951" i="32" a="1"/>
  <c r="H13951" i="32" s="1"/>
  <c r="H13950" i="32" a="1"/>
  <c r="H13950" i="32" s="1"/>
  <c r="H13949" i="32" a="1"/>
  <c r="H13949" i="32" s="1"/>
  <c r="H13948" i="32" a="1"/>
  <c r="H13948" i="32" s="1"/>
  <c r="H13947" i="32" a="1"/>
  <c r="H13947" i="32" s="1"/>
  <c r="H13946" i="32" a="1"/>
  <c r="H13946" i="32" s="1"/>
  <c r="H13945" i="32" a="1"/>
  <c r="H13945" i="32" s="1"/>
  <c r="H13944" i="32" a="1"/>
  <c r="H13944" i="32" s="1"/>
  <c r="H13943" i="32" a="1"/>
  <c r="H13943" i="32" s="1"/>
  <c r="H13942" i="32" a="1"/>
  <c r="H13942" i="32" s="1"/>
  <c r="H13941" i="32" a="1"/>
  <c r="H13941" i="32" s="1"/>
  <c r="H13940" i="32" a="1"/>
  <c r="H13940" i="32" s="1"/>
  <c r="H13939" i="32" a="1"/>
  <c r="H13939" i="32" s="1"/>
  <c r="H13938" i="32" a="1"/>
  <c r="H13938" i="32" s="1"/>
  <c r="H13937" i="32" a="1"/>
  <c r="H13937" i="32" s="1"/>
  <c r="H13936" i="32" a="1"/>
  <c r="H13936" i="32" s="1"/>
  <c r="H13935" i="32" a="1"/>
  <c r="H13935" i="32" s="1"/>
  <c r="H13934" i="32" a="1"/>
  <c r="H13934" i="32" s="1"/>
  <c r="H13933" i="32" a="1"/>
  <c r="H13933" i="32" s="1"/>
  <c r="H13932" i="32" a="1"/>
  <c r="H13932" i="32" s="1"/>
  <c r="H13931" i="32" a="1"/>
  <c r="H13931" i="32" s="1"/>
  <c r="H13929" i="32" a="1"/>
  <c r="H13929" i="32" s="1"/>
  <c r="H13928" i="32" a="1"/>
  <c r="H13928" i="32" s="1"/>
  <c r="H13927" i="32" a="1"/>
  <c r="H13927" i="32" s="1"/>
  <c r="H13926" i="32" a="1"/>
  <c r="H13926" i="32" s="1"/>
  <c r="H13925" i="32" a="1"/>
  <c r="H13925" i="32" s="1"/>
  <c r="H13924" i="32" a="1"/>
  <c r="H13924" i="32" s="1"/>
  <c r="H13923" i="32" a="1"/>
  <c r="H13923" i="32" s="1"/>
  <c r="H13922" i="32" a="1"/>
  <c r="H13922" i="32" s="1"/>
  <c r="H13921" i="32" a="1"/>
  <c r="H13921" i="32" s="1"/>
  <c r="H13920" i="32" a="1"/>
  <c r="H13920" i="32" s="1"/>
  <c r="H13919" i="32" a="1"/>
  <c r="H13919" i="32" s="1"/>
  <c r="H13918" i="32" a="1"/>
  <c r="H13918" i="32" s="1"/>
  <c r="H13917" i="32" a="1"/>
  <c r="H13917" i="32" s="1"/>
  <c r="H13916" i="32" a="1"/>
  <c r="H13916" i="32" s="1"/>
  <c r="H13915" i="32" a="1"/>
  <c r="H13915" i="32" s="1"/>
  <c r="H13914" i="32" a="1"/>
  <c r="H13914" i="32" s="1"/>
  <c r="H13913" i="32" a="1"/>
  <c r="H13913" i="32" s="1"/>
  <c r="H13912" i="32" a="1"/>
  <c r="H13912" i="32" s="1"/>
  <c r="H13911" i="32" a="1"/>
  <c r="H13911" i="32" s="1"/>
  <c r="H13910" i="32" a="1"/>
  <c r="H13910" i="32" s="1"/>
  <c r="H13909" i="32" a="1"/>
  <c r="H13909" i="32" s="1"/>
  <c r="H13908" i="32" a="1"/>
  <c r="H13908" i="32" s="1"/>
  <c r="H13907" i="32" a="1"/>
  <c r="H13907" i="32" s="1"/>
  <c r="H13906" i="32" a="1"/>
  <c r="H13906" i="32" s="1"/>
  <c r="H13905" i="32" a="1"/>
  <c r="H13905" i="32" s="1"/>
  <c r="H13904" i="32" a="1"/>
  <c r="H13904" i="32" s="1"/>
  <c r="H13903" i="32" a="1"/>
  <c r="H13903" i="32" s="1"/>
  <c r="H13902" i="32" a="1"/>
  <c r="H13902" i="32" s="1"/>
  <c r="H13901" i="32" a="1"/>
  <c r="H13901" i="32" s="1"/>
  <c r="H13900" i="32" a="1"/>
  <c r="H13900" i="32" s="1"/>
  <c r="H13899" i="32" a="1"/>
  <c r="H13899" i="32" s="1"/>
  <c r="H13898" i="32" a="1"/>
  <c r="H13898" i="32" s="1"/>
  <c r="H13897" i="32" a="1"/>
  <c r="H13897" i="32" s="1"/>
  <c r="H13896" i="32" a="1"/>
  <c r="H13896" i="32" s="1"/>
  <c r="H13895" i="32" a="1"/>
  <c r="H13895" i="32" s="1"/>
  <c r="H13894" i="32" a="1"/>
  <c r="H13894" i="32" s="1"/>
  <c r="H13893" i="32" a="1"/>
  <c r="H13893" i="32" s="1"/>
  <c r="H13892" i="32" a="1"/>
  <c r="H13892" i="32" s="1"/>
  <c r="H13891" i="32" a="1"/>
  <c r="H13891" i="32" s="1"/>
  <c r="H13890" i="32" a="1"/>
  <c r="H13890" i="32" s="1"/>
  <c r="H13889" i="32" a="1"/>
  <c r="H13889" i="32" s="1"/>
  <c r="H13888" i="32" a="1"/>
  <c r="H13888" i="32" s="1"/>
  <c r="H13887" i="32" a="1"/>
  <c r="H13887" i="32" s="1"/>
  <c r="H13885" i="32" a="1"/>
  <c r="H13885" i="32" s="1"/>
  <c r="H13884" i="32" a="1"/>
  <c r="H13884" i="32" s="1"/>
  <c r="H13883" i="32" a="1"/>
  <c r="H13883" i="32" s="1"/>
  <c r="H13882" i="32" a="1"/>
  <c r="H13882" i="32" s="1"/>
  <c r="H13881" i="32" a="1"/>
  <c r="H13881" i="32" s="1"/>
  <c r="H13880" i="32" a="1"/>
  <c r="H13880" i="32" s="1"/>
  <c r="H13879" i="32" a="1"/>
  <c r="H13879" i="32" s="1"/>
  <c r="H13878" i="32" a="1"/>
  <c r="H13878" i="32" s="1"/>
  <c r="H13877" i="32" a="1"/>
  <c r="H13877" i="32" s="1"/>
  <c r="H13876" i="32" a="1"/>
  <c r="H13876" i="32" s="1"/>
  <c r="H13875" i="32" a="1"/>
  <c r="H13875" i="32" s="1"/>
  <c r="H13874" i="32" a="1"/>
  <c r="H13874" i="32" s="1"/>
  <c r="H13873" i="32" a="1"/>
  <c r="H13873" i="32" s="1"/>
  <c r="H13872" i="32" a="1"/>
  <c r="H13872" i="32" s="1"/>
  <c r="H13871" i="32" a="1"/>
  <c r="H13871" i="32" s="1"/>
  <c r="H13870" i="32" a="1"/>
  <c r="H13870" i="32" s="1"/>
  <c r="H13869" i="32" a="1"/>
  <c r="H13869" i="32" s="1"/>
  <c r="H13868" i="32" a="1"/>
  <c r="H13868" i="32" s="1"/>
  <c r="H13867" i="32" a="1"/>
  <c r="H13867" i="32" s="1"/>
  <c r="H13866" i="32" a="1"/>
  <c r="H13866" i="32" s="1"/>
  <c r="H13865" i="32" a="1"/>
  <c r="H13865" i="32" s="1"/>
  <c r="H13864" i="32" a="1"/>
  <c r="H13864" i="32" s="1"/>
  <c r="H13863" i="32" a="1"/>
  <c r="H13863" i="32" s="1"/>
  <c r="H13862" i="32" a="1"/>
  <c r="H13862" i="32" s="1"/>
  <c r="H13861" i="32" a="1"/>
  <c r="H13861" i="32" s="1"/>
  <c r="H13860" i="32" a="1"/>
  <c r="H13860" i="32" s="1"/>
  <c r="H13859" i="32" a="1"/>
  <c r="H13859" i="32" s="1"/>
  <c r="H13858" i="32" a="1"/>
  <c r="H13858" i="32" s="1"/>
  <c r="H13857" i="32" a="1"/>
  <c r="H13857" i="32" s="1"/>
  <c r="H13856" i="32" a="1"/>
  <c r="H13856" i="32" s="1"/>
  <c r="H13855" i="32" a="1"/>
  <c r="H13855" i="32" s="1"/>
  <c r="H13854" i="32" a="1"/>
  <c r="H13854" i="32" s="1"/>
  <c r="H13853" i="32" a="1"/>
  <c r="H13853" i="32" s="1"/>
  <c r="H13852" i="32" a="1"/>
  <c r="H13852" i="32" s="1"/>
  <c r="H13851" i="32" a="1"/>
  <c r="H13851" i="32" s="1"/>
  <c r="H13850" i="32" a="1"/>
  <c r="H13850" i="32" s="1"/>
  <c r="H13849" i="32" a="1"/>
  <c r="H13849" i="32" s="1"/>
  <c r="H13848" i="32" a="1"/>
  <c r="H13848" i="32" s="1"/>
  <c r="H13847" i="32" a="1"/>
  <c r="H13847" i="32" s="1"/>
  <c r="H13846" i="32" a="1"/>
  <c r="H13846" i="32" s="1"/>
  <c r="H13845" i="32" a="1"/>
  <c r="H13845" i="32" s="1"/>
  <c r="H13844" i="32" a="1"/>
  <c r="H13844" i="32" s="1"/>
  <c r="H13843" i="32" a="1"/>
  <c r="H13843" i="32" s="1"/>
  <c r="H13842" i="32" a="1"/>
  <c r="H13842" i="32" s="1"/>
  <c r="H13841" i="32" a="1"/>
  <c r="H13841" i="32" s="1"/>
  <c r="H13840" i="32" a="1"/>
  <c r="H13840" i="32" s="1"/>
  <c r="H13839" i="32" a="1"/>
  <c r="H13839" i="32" s="1"/>
  <c r="H13838" i="32" a="1"/>
  <c r="H13838" i="32" s="1"/>
  <c r="H13837" i="32" a="1"/>
  <c r="H13837" i="32" s="1"/>
  <c r="H13836" i="32" a="1"/>
  <c r="H13836" i="32" s="1"/>
  <c r="H13835" i="32" a="1"/>
  <c r="H13835" i="32" s="1"/>
  <c r="H13834" i="32" a="1"/>
  <c r="H13834" i="32" s="1"/>
  <c r="H13833" i="32" a="1"/>
  <c r="H13833" i="32" s="1"/>
  <c r="H13832" i="32" a="1"/>
  <c r="H13832" i="32" s="1"/>
  <c r="H13831" i="32" a="1"/>
  <c r="H13831" i="32" s="1"/>
  <c r="H13830" i="32" a="1"/>
  <c r="H13830" i="32" s="1"/>
  <c r="H13829" i="32" a="1"/>
  <c r="H13829" i="32" s="1"/>
  <c r="H13828" i="32" a="1"/>
  <c r="H13828" i="32" s="1"/>
  <c r="H13827" i="32" a="1"/>
  <c r="H13827" i="32" s="1"/>
  <c r="H13826" i="32" a="1"/>
  <c r="H13826" i="32" s="1"/>
  <c r="H13825" i="32" a="1"/>
  <c r="H13825" i="32" s="1"/>
  <c r="H13824" i="32" a="1"/>
  <c r="H13824" i="32" s="1"/>
  <c r="H13823" i="32" a="1"/>
  <c r="H13823" i="32" s="1"/>
  <c r="H13822" i="32" a="1"/>
  <c r="H13822" i="32" s="1"/>
  <c r="H13821" i="32" a="1"/>
  <c r="H13821" i="32" s="1"/>
  <c r="H13820" i="32" a="1"/>
  <c r="H13820" i="32" s="1"/>
  <c r="H13819" i="32" a="1"/>
  <c r="H13819" i="32" s="1"/>
  <c r="H13818" i="32" a="1"/>
  <c r="H13818" i="32" s="1"/>
  <c r="H13817" i="32" a="1"/>
  <c r="H13817" i="32" s="1"/>
  <c r="H13816" i="32" a="1"/>
  <c r="H13816" i="32" s="1"/>
  <c r="H13815" i="32" a="1"/>
  <c r="H13815" i="32" s="1"/>
  <c r="H13814" i="32" a="1"/>
  <c r="H13814" i="32" s="1"/>
  <c r="H13813" i="32" a="1"/>
  <c r="H13813" i="32" s="1"/>
  <c r="H13812" i="32" a="1"/>
  <c r="H13812" i="32" s="1"/>
  <c r="H13811" i="32" a="1"/>
  <c r="H13811" i="32" s="1"/>
  <c r="H13810" i="32" a="1"/>
  <c r="H13810" i="32" s="1"/>
  <c r="H13809" i="32" a="1"/>
  <c r="H13809" i="32" s="1"/>
  <c r="H13808" i="32" a="1"/>
  <c r="H13808" i="32" s="1"/>
  <c r="H13807" i="32" a="1"/>
  <c r="H13807" i="32" s="1"/>
  <c r="H13806" i="32" a="1"/>
  <c r="H13806" i="32" s="1"/>
  <c r="H13805" i="32" a="1"/>
  <c r="H13805" i="32" s="1"/>
  <c r="H13804" i="32" a="1"/>
  <c r="H13804" i="32" s="1"/>
  <c r="H13803" i="32" a="1"/>
  <c r="H13803" i="32" s="1"/>
  <c r="H13802" i="32" a="1"/>
  <c r="H13802" i="32" s="1"/>
  <c r="H13801" i="32" a="1"/>
  <c r="H13801" i="32" s="1"/>
  <c r="H13800" i="32" a="1"/>
  <c r="H13800" i="32" s="1"/>
  <c r="H13799" i="32" a="1"/>
  <c r="H13799" i="32" s="1"/>
  <c r="H13798" i="32" a="1"/>
  <c r="H13798" i="32" s="1"/>
  <c r="H13797" i="32" a="1"/>
  <c r="H13797" i="32" s="1"/>
  <c r="H13796" i="32" a="1"/>
  <c r="H13796" i="32" s="1"/>
  <c r="H13795" i="32" a="1"/>
  <c r="H13795" i="32" s="1"/>
  <c r="H13794" i="32" a="1"/>
  <c r="H13794" i="32" s="1"/>
  <c r="H13793" i="32" a="1"/>
  <c r="H13793" i="32" s="1"/>
  <c r="H13792" i="32" a="1"/>
  <c r="H13792" i="32" s="1"/>
  <c r="H13791" i="32" a="1"/>
  <c r="H13791" i="32" s="1"/>
  <c r="H13790" i="32" a="1"/>
  <c r="H13790" i="32" s="1"/>
  <c r="H13789" i="32" a="1"/>
  <c r="H13789" i="32" s="1"/>
  <c r="H13788" i="32" a="1"/>
  <c r="H13788" i="32" s="1"/>
  <c r="H13787" i="32" a="1"/>
  <c r="H13787" i="32" s="1"/>
  <c r="H13786" i="32" a="1"/>
  <c r="H13786" i="32" s="1"/>
  <c r="H13785" i="32" a="1"/>
  <c r="H13785" i="32" s="1"/>
  <c r="H13784" i="32" a="1"/>
  <c r="H13784" i="32" s="1"/>
  <c r="H13783" i="32" a="1"/>
  <c r="H13783" i="32" s="1"/>
  <c r="H13782" i="32" a="1"/>
  <c r="H13782" i="32" s="1"/>
  <c r="H13781" i="32" a="1"/>
  <c r="H13781" i="32" s="1"/>
  <c r="H13780" i="32" a="1"/>
  <c r="H13780" i="32" s="1"/>
  <c r="H13779" i="32" a="1"/>
  <c r="H13779" i="32" s="1"/>
  <c r="H13778" i="32" a="1"/>
  <c r="H13778" i="32" s="1"/>
  <c r="H13777" i="32" a="1"/>
  <c r="H13777" i="32" s="1"/>
  <c r="H13776" i="32" a="1"/>
  <c r="H13776" i="32" s="1"/>
  <c r="H13775" i="32" a="1"/>
  <c r="H13775" i="32" s="1"/>
  <c r="H13774" i="32" a="1"/>
  <c r="H13774" i="32" s="1"/>
  <c r="H13773" i="32" a="1"/>
  <c r="H13773" i="32" s="1"/>
  <c r="H13772" i="32" a="1"/>
  <c r="H13772" i="32" s="1"/>
  <c r="H13771" i="32" a="1"/>
  <c r="H13771" i="32" s="1"/>
  <c r="H13770" i="32" a="1"/>
  <c r="H13770" i="32" s="1"/>
  <c r="H13769" i="32" a="1"/>
  <c r="H13769" i="32" s="1"/>
  <c r="H13768" i="32" a="1"/>
  <c r="H13768" i="32" s="1"/>
  <c r="H13767" i="32" a="1"/>
  <c r="H13767" i="32" s="1"/>
  <c r="H13766" i="32" a="1"/>
  <c r="H13766" i="32" s="1"/>
  <c r="H13765" i="32" a="1"/>
  <c r="H13765" i="32" s="1"/>
  <c r="H13764" i="32" a="1"/>
  <c r="H13764" i="32" s="1"/>
  <c r="H13763" i="32" a="1"/>
  <c r="H13763" i="32" s="1"/>
  <c r="H13762" i="32" a="1"/>
  <c r="H13762" i="32" s="1"/>
  <c r="H13761" i="32" a="1"/>
  <c r="H13761" i="32" s="1"/>
  <c r="H13760" i="32" a="1"/>
  <c r="H13760" i="32" s="1"/>
  <c r="H13759" i="32" a="1"/>
  <c r="H13759" i="32" s="1"/>
  <c r="H13758" i="32" a="1"/>
  <c r="H13758" i="32" s="1"/>
  <c r="H13757" i="32" a="1"/>
  <c r="H13757" i="32" s="1"/>
  <c r="H13756" i="32" a="1"/>
  <c r="H13756" i="32" s="1"/>
  <c r="H13755" i="32" a="1"/>
  <c r="H13755" i="32" s="1"/>
  <c r="H13754" i="32" a="1"/>
  <c r="H13754" i="32" s="1"/>
  <c r="H13753" i="32" a="1"/>
  <c r="H13753" i="32" s="1"/>
  <c r="H13752" i="32" a="1"/>
  <c r="H13752" i="32" s="1"/>
  <c r="H13751" i="32" a="1"/>
  <c r="H13751" i="32" s="1"/>
  <c r="H13750" i="32" a="1"/>
  <c r="H13750" i="32" s="1"/>
  <c r="H13749" i="32" a="1"/>
  <c r="H13749" i="32" s="1"/>
  <c r="H13748" i="32" a="1"/>
  <c r="H13748" i="32" s="1"/>
  <c r="H13747" i="32" a="1"/>
  <c r="H13747" i="32" s="1"/>
  <c r="H13746" i="32" a="1"/>
  <c r="H13746" i="32" s="1"/>
  <c r="H13745" i="32" a="1"/>
  <c r="H13745" i="32" s="1"/>
  <c r="H13744" i="32" a="1"/>
  <c r="H13744" i="32" s="1"/>
  <c r="H13743" i="32" a="1"/>
  <c r="H13743" i="32" s="1"/>
  <c r="H13742" i="32" a="1"/>
  <c r="H13742" i="32" s="1"/>
  <c r="H13741" i="32" a="1"/>
  <c r="H13741" i="32" s="1"/>
  <c r="H13740" i="32" a="1"/>
  <c r="H13740" i="32" s="1"/>
  <c r="H13739" i="32" a="1"/>
  <c r="H13739" i="32" s="1"/>
  <c r="H13738" i="32" a="1"/>
  <c r="H13738" i="32" s="1"/>
  <c r="H13737" i="32" a="1"/>
  <c r="H13737" i="32" s="1"/>
  <c r="H13736" i="32" a="1"/>
  <c r="H13736" i="32" s="1"/>
  <c r="H13735" i="32" a="1"/>
  <c r="H13735" i="32" s="1"/>
  <c r="H13734" i="32" a="1"/>
  <c r="H13734" i="32" s="1"/>
  <c r="H13733" i="32" a="1"/>
  <c r="H13733" i="32" s="1"/>
  <c r="H13732" i="32" a="1"/>
  <c r="H13732" i="32" s="1"/>
  <c r="H13731" i="32" a="1"/>
  <c r="H13731" i="32" s="1"/>
  <c r="H13730" i="32" a="1"/>
  <c r="H13730" i="32" s="1"/>
  <c r="H13729" i="32" a="1"/>
  <c r="H13729" i="32" s="1"/>
  <c r="H13728" i="32" a="1"/>
  <c r="H13728" i="32" s="1"/>
  <c r="H13727" i="32" a="1"/>
  <c r="H13727" i="32" s="1"/>
  <c r="H13726" i="32" a="1"/>
  <c r="H13726" i="32" s="1"/>
  <c r="H13725" i="32" a="1"/>
  <c r="H13725" i="32" s="1"/>
  <c r="H13724" i="32" a="1"/>
  <c r="H13724" i="32" s="1"/>
  <c r="H13723" i="32" a="1"/>
  <c r="H13723" i="32" s="1"/>
  <c r="H13722" i="32" a="1"/>
  <c r="H13722" i="32" s="1"/>
  <c r="H13721" i="32" a="1"/>
  <c r="H13721" i="32" s="1"/>
  <c r="H13720" i="32" a="1"/>
  <c r="H13720" i="32" s="1"/>
  <c r="H13719" i="32" a="1"/>
  <c r="H13719" i="32" s="1"/>
  <c r="H13718" i="32" a="1"/>
  <c r="H13718" i="32" s="1"/>
  <c r="H13717" i="32" a="1"/>
  <c r="H13717" i="32" s="1"/>
  <c r="H13716" i="32" a="1"/>
  <c r="H13716" i="32" s="1"/>
  <c r="H13715" i="32" a="1"/>
  <c r="H13715" i="32" s="1"/>
  <c r="H13714" i="32" a="1"/>
  <c r="H13714" i="32" s="1"/>
  <c r="H13713" i="32" a="1"/>
  <c r="H13713" i="32" s="1"/>
  <c r="H13712" i="32" a="1"/>
  <c r="H13712" i="32" s="1"/>
  <c r="H13711" i="32" a="1"/>
  <c r="H13711" i="32" s="1"/>
  <c r="H13710" i="32" a="1"/>
  <c r="H13710" i="32" s="1"/>
  <c r="H13709" i="32" a="1"/>
  <c r="H13709" i="32" s="1"/>
  <c r="H13708" i="32" a="1"/>
  <c r="H13708" i="32" s="1"/>
  <c r="H13707" i="32" a="1"/>
  <c r="H13707" i="32" s="1"/>
  <c r="H13706" i="32" a="1"/>
  <c r="H13706" i="32" s="1"/>
  <c r="H13705" i="32" a="1"/>
  <c r="H13705" i="32" s="1"/>
  <c r="H13704" i="32" a="1"/>
  <c r="H13704" i="32" s="1"/>
  <c r="H13703" i="32" a="1"/>
  <c r="H13703" i="32" s="1"/>
  <c r="H13702" i="32" a="1"/>
  <c r="H13702" i="32" s="1"/>
  <c r="H13701" i="32" a="1"/>
  <c r="H13701" i="32" s="1"/>
  <c r="H13700" i="32" a="1"/>
  <c r="H13700" i="32" s="1"/>
  <c r="H13699" i="32" a="1"/>
  <c r="H13699" i="32" s="1"/>
  <c r="H13698" i="32" a="1"/>
  <c r="H13698" i="32" s="1"/>
  <c r="H13697" i="32" a="1"/>
  <c r="H13697" i="32" s="1"/>
  <c r="H13696" i="32" a="1"/>
  <c r="H13696" i="32" s="1"/>
  <c r="H13695" i="32" a="1"/>
  <c r="H13695" i="32" s="1"/>
  <c r="H13694" i="32" a="1"/>
  <c r="H13694" i="32" s="1"/>
  <c r="H13693" i="32" a="1"/>
  <c r="H13693" i="32" s="1"/>
  <c r="H13692" i="32" a="1"/>
  <c r="H13692" i="32" s="1"/>
  <c r="H13691" i="32" a="1"/>
  <c r="H13691" i="32" s="1"/>
  <c r="H13690" i="32" a="1"/>
  <c r="H13690" i="32" s="1"/>
  <c r="H13689" i="32" a="1"/>
  <c r="H13689" i="32" s="1"/>
  <c r="H13688" i="32" a="1"/>
  <c r="H13688" i="32" s="1"/>
  <c r="H13687" i="32" a="1"/>
  <c r="H13687" i="32" s="1"/>
  <c r="H13686" i="32" a="1"/>
  <c r="H13686" i="32" s="1"/>
  <c r="H13685" i="32" a="1"/>
  <c r="H13685" i="32" s="1"/>
  <c r="H13684" i="32" a="1"/>
  <c r="H13684" i="32" s="1"/>
  <c r="H13683" i="32" a="1"/>
  <c r="H13683" i="32" s="1"/>
  <c r="H13682" i="32" a="1"/>
  <c r="H13682" i="32" s="1"/>
  <c r="H13681" i="32" a="1"/>
  <c r="H13681" i="32" s="1"/>
  <c r="H13680" i="32" a="1"/>
  <c r="H13680" i="32" s="1"/>
  <c r="H13679" i="32" a="1"/>
  <c r="H13679" i="32" s="1"/>
  <c r="H13678" i="32" a="1"/>
  <c r="H13678" i="32" s="1"/>
  <c r="H13677" i="32" a="1"/>
  <c r="H13677" i="32" s="1"/>
  <c r="H13676" i="32" a="1"/>
  <c r="H13676" i="32" s="1"/>
  <c r="H13675" i="32" a="1"/>
  <c r="H13675" i="32" s="1"/>
  <c r="H13674" i="32" a="1"/>
  <c r="H13674" i="32" s="1"/>
  <c r="H13673" i="32" a="1"/>
  <c r="H13673" i="32" s="1"/>
  <c r="H13672" i="32" a="1"/>
  <c r="H13672" i="32" s="1"/>
  <c r="H13671" i="32" a="1"/>
  <c r="H13671" i="32" s="1"/>
  <c r="H13670" i="32" a="1"/>
  <c r="H13670" i="32" s="1"/>
  <c r="H13669" i="32" a="1"/>
  <c r="H13669" i="32" s="1"/>
  <c r="H13668" i="32" a="1"/>
  <c r="H13668" i="32" s="1"/>
  <c r="H13667" i="32" a="1"/>
  <c r="H13667" i="32" s="1"/>
  <c r="H13666" i="32" a="1"/>
  <c r="H13666" i="32" s="1"/>
  <c r="H13665" i="32" a="1"/>
  <c r="H13665" i="32" s="1"/>
  <c r="H13664" i="32" a="1"/>
  <c r="H13664" i="32" s="1"/>
  <c r="H13663" i="32" a="1"/>
  <c r="H13663" i="32" s="1"/>
  <c r="H13662" i="32" a="1"/>
  <c r="H13662" i="32" s="1"/>
  <c r="H13661" i="32" a="1"/>
  <c r="H13661" i="32" s="1"/>
  <c r="H13660" i="32" a="1"/>
  <c r="H13660" i="32" s="1"/>
  <c r="H13659" i="32" a="1"/>
  <c r="H13659" i="32" s="1"/>
  <c r="H13658" i="32" a="1"/>
  <c r="H13658" i="32" s="1"/>
  <c r="H13657" i="32" a="1"/>
  <c r="H13657" i="32" s="1"/>
  <c r="H13656" i="32" a="1"/>
  <c r="H13656" i="32" s="1"/>
  <c r="H13655" i="32" a="1"/>
  <c r="H13655" i="32" s="1"/>
  <c r="H13654" i="32" a="1"/>
  <c r="H13654" i="32" s="1"/>
  <c r="H13653" i="32" a="1"/>
  <c r="H13653" i="32" s="1"/>
  <c r="H13652" i="32" a="1"/>
  <c r="H13652" i="32" s="1"/>
  <c r="H13651" i="32" a="1"/>
  <c r="H13651" i="32" s="1"/>
  <c r="H13650" i="32" a="1"/>
  <c r="H13650" i="32" s="1"/>
  <c r="H13649" i="32" a="1"/>
  <c r="H13649" i="32" s="1"/>
  <c r="H13648" i="32" a="1"/>
  <c r="H13648" i="32" s="1"/>
  <c r="H13647" i="32" a="1"/>
  <c r="H13647" i="32" s="1"/>
  <c r="H13646" i="32" a="1"/>
  <c r="H13646" i="32" s="1"/>
  <c r="H13645" i="32" a="1"/>
  <c r="H13645" i="32" s="1"/>
  <c r="H13644" i="32" a="1"/>
  <c r="H13644" i="32" s="1"/>
  <c r="H13643" i="32" a="1"/>
  <c r="H13643" i="32" s="1"/>
  <c r="H13642" i="32" a="1"/>
  <c r="H13642" i="32" s="1"/>
  <c r="H13641" i="32" a="1"/>
  <c r="H13641" i="32" s="1"/>
  <c r="H13640" i="32" a="1"/>
  <c r="H13640" i="32" s="1"/>
  <c r="H13639" i="32" a="1"/>
  <c r="H13639" i="32" s="1"/>
  <c r="H13638" i="32" a="1"/>
  <c r="H13638" i="32" s="1"/>
  <c r="H13637" i="32" a="1"/>
  <c r="H13637" i="32" s="1"/>
  <c r="H13636" i="32" a="1"/>
  <c r="H13636" i="32" s="1"/>
  <c r="H13635" i="32" a="1"/>
  <c r="H13635" i="32" s="1"/>
  <c r="H13634" i="32" a="1"/>
  <c r="H13634" i="32" s="1"/>
  <c r="H13633" i="32" a="1"/>
  <c r="H13633" i="32" s="1"/>
  <c r="H13632" i="32" a="1"/>
  <c r="H13632" i="32" s="1"/>
  <c r="H13631" i="32" a="1"/>
  <c r="H13631" i="32" s="1"/>
  <c r="H13630" i="32" a="1"/>
  <c r="H13630" i="32" s="1"/>
  <c r="H13629" i="32" a="1"/>
  <c r="H13629" i="32" s="1"/>
  <c r="H13628" i="32" a="1"/>
  <c r="H13628" i="32" s="1"/>
  <c r="H13627" i="32" a="1"/>
  <c r="H13627" i="32" s="1"/>
  <c r="H13626" i="32" a="1"/>
  <c r="H13626" i="32" s="1"/>
  <c r="H13625" i="32" a="1"/>
  <c r="H13625" i="32" s="1"/>
  <c r="H13624" i="32" a="1"/>
  <c r="H13624" i="32" s="1"/>
  <c r="H13623" i="32" a="1"/>
  <c r="H13623" i="32" s="1"/>
  <c r="H13622" i="32" a="1"/>
  <c r="H13622" i="32" s="1"/>
  <c r="H13621" i="32" a="1"/>
  <c r="H13621" i="32" s="1"/>
  <c r="H13620" i="32" a="1"/>
  <c r="H13620" i="32" s="1"/>
  <c r="H13619" i="32" a="1"/>
  <c r="H13619" i="32" s="1"/>
  <c r="H13618" i="32" a="1"/>
  <c r="H13618" i="32" s="1"/>
  <c r="H13617" i="32" a="1"/>
  <c r="H13617" i="32" s="1"/>
  <c r="H13616" i="32" a="1"/>
  <c r="H13616" i="32" s="1"/>
  <c r="H13615" i="32" a="1"/>
  <c r="H13615" i="32" s="1"/>
  <c r="H13614" i="32" a="1"/>
  <c r="H13614" i="32" s="1"/>
  <c r="H13613" i="32" a="1"/>
  <c r="H13613" i="32" s="1"/>
  <c r="H13612" i="32" a="1"/>
  <c r="H13612" i="32" s="1"/>
  <c r="H13611" i="32" a="1"/>
  <c r="H13611" i="32" s="1"/>
  <c r="H13610" i="32" a="1"/>
  <c r="H13610" i="32" s="1"/>
  <c r="H13609" i="32" a="1"/>
  <c r="H13609" i="32" s="1"/>
  <c r="H13608" i="32" a="1"/>
  <c r="H13608" i="32" s="1"/>
  <c r="H13607" i="32" a="1"/>
  <c r="H13607" i="32" s="1"/>
  <c r="H13606" i="32" a="1"/>
  <c r="H13606" i="32" s="1"/>
  <c r="H13605" i="32" a="1"/>
  <c r="H13605" i="32" s="1"/>
  <c r="H13604" i="32" a="1"/>
  <c r="H13604" i="32" s="1"/>
  <c r="H13603" i="32" a="1"/>
  <c r="H13603" i="32" s="1"/>
  <c r="H13602" i="32" a="1"/>
  <c r="H13602" i="32" s="1"/>
  <c r="H13601" i="32" a="1"/>
  <c r="H13601" i="32" s="1"/>
  <c r="H13600" i="32" a="1"/>
  <c r="H13600" i="32" s="1"/>
  <c r="H13599" i="32" a="1"/>
  <c r="H13599" i="32" s="1"/>
  <c r="H13598" i="32" a="1"/>
  <c r="H13598" i="32" s="1"/>
  <c r="H13597" i="32" a="1"/>
  <c r="H13597" i="32" s="1"/>
  <c r="H13596" i="32" a="1"/>
  <c r="H13596" i="32" s="1"/>
  <c r="H13595" i="32" a="1"/>
  <c r="H13595" i="32" s="1"/>
  <c r="H13594" i="32" a="1"/>
  <c r="H13594" i="32" s="1"/>
  <c r="H13593" i="32" a="1"/>
  <c r="H13593" i="32" s="1"/>
  <c r="H13592" i="32" a="1"/>
  <c r="H13592" i="32" s="1"/>
  <c r="H13591" i="32" a="1"/>
  <c r="H13591" i="32" s="1"/>
  <c r="H13590" i="32" a="1"/>
  <c r="H13590" i="32" s="1"/>
  <c r="H13589" i="32" a="1"/>
  <c r="H13589" i="32" s="1"/>
  <c r="H13588" i="32" a="1"/>
  <c r="H13588" i="32" s="1"/>
  <c r="H13587" i="32" a="1"/>
  <c r="H13587" i="32" s="1"/>
  <c r="H13586" i="32" a="1"/>
  <c r="H13586" i="32" s="1"/>
  <c r="H13585" i="32" a="1"/>
  <c r="H13585" i="32" s="1"/>
  <c r="H13584" i="32" a="1"/>
  <c r="H13584" i="32" s="1"/>
  <c r="H13583" i="32" a="1"/>
  <c r="H13583" i="32" s="1"/>
  <c r="H13582" i="32" a="1"/>
  <c r="H13582" i="32" s="1"/>
  <c r="H13581" i="32" a="1"/>
  <c r="H13581" i="32" s="1"/>
  <c r="H13580" i="32" a="1"/>
  <c r="H13580" i="32" s="1"/>
  <c r="H13579" i="32" a="1"/>
  <c r="H13579" i="32" s="1"/>
  <c r="H13578" i="32" a="1"/>
  <c r="H13578" i="32" s="1"/>
  <c r="H13577" i="32" a="1"/>
  <c r="H13577" i="32" s="1"/>
  <c r="H13576" i="32" a="1"/>
  <c r="H13576" i="32" s="1"/>
  <c r="H13575" i="32" a="1"/>
  <c r="H13575" i="32" s="1"/>
  <c r="H13574" i="32" a="1"/>
  <c r="H13574" i="32" s="1"/>
  <c r="H13573" i="32" a="1"/>
  <c r="H13573" i="32" s="1"/>
  <c r="H13572" i="32" a="1"/>
  <c r="H13572" i="32" s="1"/>
  <c r="H13571" i="32" a="1"/>
  <c r="H13571" i="32" s="1"/>
  <c r="H13570" i="32" a="1"/>
  <c r="H13570" i="32" s="1"/>
  <c r="H13569" i="32" a="1"/>
  <c r="H13569" i="32" s="1"/>
  <c r="H13568" i="32" a="1"/>
  <c r="H13568" i="32" s="1"/>
  <c r="H13567" i="32" a="1"/>
  <c r="H13567" i="32" s="1"/>
  <c r="H13566" i="32" a="1"/>
  <c r="H13566" i="32" s="1"/>
  <c r="H13565" i="32" a="1"/>
  <c r="H13565" i="32" s="1"/>
  <c r="H13564" i="32" a="1"/>
  <c r="H13564" i="32" s="1"/>
  <c r="H13563" i="32" a="1"/>
  <c r="H13563" i="32" s="1"/>
  <c r="H13562" i="32" a="1"/>
  <c r="H13562" i="32" s="1"/>
  <c r="H13561" i="32" a="1"/>
  <c r="H13561" i="32" s="1"/>
  <c r="H13560" i="32" a="1"/>
  <c r="H13560" i="32" s="1"/>
  <c r="H13559" i="32" a="1"/>
  <c r="H13559" i="32" s="1"/>
  <c r="H13558" i="32" a="1"/>
  <c r="H13558" i="32" s="1"/>
  <c r="H13557" i="32" a="1"/>
  <c r="H13557" i="32" s="1"/>
  <c r="H13556" i="32" a="1"/>
  <c r="H13556" i="32" s="1"/>
  <c r="H13555" i="32" a="1"/>
  <c r="H13555" i="32" s="1"/>
  <c r="H13554" i="32" a="1"/>
  <c r="H13554" i="32" s="1"/>
  <c r="H13553" i="32" a="1"/>
  <c r="H13553" i="32" s="1"/>
  <c r="H13552" i="32" a="1"/>
  <c r="H13552" i="32" s="1"/>
  <c r="H13551" i="32" a="1"/>
  <c r="H13551" i="32" s="1"/>
  <c r="H13550" i="32" a="1"/>
  <c r="H13550" i="32" s="1"/>
  <c r="H13549" i="32" a="1"/>
  <c r="H13549" i="32" s="1"/>
  <c r="H13548" i="32" a="1"/>
  <c r="H13548" i="32" s="1"/>
  <c r="H13547" i="32" a="1"/>
  <c r="H13547" i="32" s="1"/>
  <c r="H13546" i="32" a="1"/>
  <c r="H13546" i="32" s="1"/>
  <c r="H13545" i="32" a="1"/>
  <c r="H13545" i="32" s="1"/>
  <c r="H13544" i="32" a="1"/>
  <c r="H13544" i="32" s="1"/>
  <c r="H13543" i="32" a="1"/>
  <c r="H13543" i="32" s="1"/>
  <c r="H13542" i="32" a="1"/>
  <c r="H13542" i="32" s="1"/>
  <c r="H13541" i="32" a="1"/>
  <c r="H13541" i="32" s="1"/>
  <c r="H13540" i="32" a="1"/>
  <c r="H13540" i="32" s="1"/>
  <c r="H13539" i="32" a="1"/>
  <c r="H13539" i="32" s="1"/>
  <c r="H13538" i="32" a="1"/>
  <c r="H13538" i="32" s="1"/>
  <c r="H13537" i="32" a="1"/>
  <c r="H13537" i="32" s="1"/>
  <c r="H13536" i="32" a="1"/>
  <c r="H13536" i="32" s="1"/>
  <c r="H13535" i="32" a="1"/>
  <c r="H13535" i="32" s="1"/>
  <c r="H13534" i="32" a="1"/>
  <c r="H13534" i="32" s="1"/>
  <c r="H13533" i="32" a="1"/>
  <c r="H13533" i="32" s="1"/>
  <c r="H13532" i="32" a="1"/>
  <c r="H13532" i="32" s="1"/>
  <c r="H13531" i="32" a="1"/>
  <c r="H13531" i="32" s="1"/>
  <c r="H13530" i="32" a="1"/>
  <c r="H13530" i="32" s="1"/>
  <c r="H13529" i="32" a="1"/>
  <c r="H13529" i="32" s="1"/>
  <c r="H13528" i="32" a="1"/>
  <c r="H13528" i="32" s="1"/>
  <c r="H13527" i="32" a="1"/>
  <c r="H13527" i="32" s="1"/>
  <c r="H13526" i="32" a="1"/>
  <c r="H13526" i="32" s="1"/>
  <c r="H13525" i="32" a="1"/>
  <c r="H13525" i="32" s="1"/>
  <c r="H13524" i="32" a="1"/>
  <c r="H13524" i="32" s="1"/>
  <c r="H13523" i="32" a="1"/>
  <c r="H13523" i="32" s="1"/>
  <c r="H13522" i="32" a="1"/>
  <c r="H13522" i="32" s="1"/>
  <c r="H13521" i="32" a="1"/>
  <c r="H13521" i="32" s="1"/>
  <c r="H13520" i="32" a="1"/>
  <c r="H13520" i="32" s="1"/>
  <c r="H13519" i="32" a="1"/>
  <c r="H13519" i="32" s="1"/>
  <c r="H13518" i="32" a="1"/>
  <c r="H13518" i="32" s="1"/>
  <c r="H13517" i="32" a="1"/>
  <c r="H13517" i="32" s="1"/>
  <c r="H13516" i="32" a="1"/>
  <c r="H13516" i="32" s="1"/>
  <c r="H13515" i="32" a="1"/>
  <c r="H13515" i="32" s="1"/>
  <c r="H13514" i="32" a="1"/>
  <c r="H13514" i="32" s="1"/>
  <c r="H13513" i="32" a="1"/>
  <c r="H13513" i="32" s="1"/>
  <c r="H13512" i="32" a="1"/>
  <c r="H13512" i="32" s="1"/>
  <c r="H13511" i="32" a="1"/>
  <c r="H13511" i="32" s="1"/>
  <c r="H13510" i="32" a="1"/>
  <c r="H13510" i="32" s="1"/>
  <c r="H13509" i="32" a="1"/>
  <c r="H13509" i="32" s="1"/>
  <c r="H13508" i="32" a="1"/>
  <c r="H13508" i="32" s="1"/>
  <c r="H13507" i="32" a="1"/>
  <c r="H13507" i="32" s="1"/>
  <c r="H13506" i="32" a="1"/>
  <c r="H13506" i="32" s="1"/>
  <c r="H13505" i="32" a="1"/>
  <c r="H13505" i="32" s="1"/>
  <c r="H13504" i="32" a="1"/>
  <c r="H13504" i="32" s="1"/>
  <c r="H13503" i="32" a="1"/>
  <c r="H13503" i="32" s="1"/>
  <c r="H13502" i="32" a="1"/>
  <c r="H13502" i="32" s="1"/>
  <c r="H13501" i="32" a="1"/>
  <c r="H13501" i="32" s="1"/>
  <c r="H13500" i="32" a="1"/>
  <c r="H13500" i="32" s="1"/>
  <c r="H13499" i="32" a="1"/>
  <c r="H13499" i="32" s="1"/>
  <c r="H13498" i="32" a="1"/>
  <c r="H13498" i="32" s="1"/>
  <c r="H13497" i="32" a="1"/>
  <c r="H13497" i="32" s="1"/>
  <c r="H13496" i="32" a="1"/>
  <c r="H13496" i="32" s="1"/>
  <c r="H13495" i="32" a="1"/>
  <c r="H13495" i="32" s="1"/>
  <c r="H13494" i="32" a="1"/>
  <c r="H13494" i="32" s="1"/>
  <c r="H13493" i="32" a="1"/>
  <c r="H13493" i="32" s="1"/>
  <c r="H13492" i="32" a="1"/>
  <c r="H13492" i="32" s="1"/>
  <c r="H13491" i="32" a="1"/>
  <c r="H13491" i="32" s="1"/>
  <c r="H13490" i="32" a="1"/>
  <c r="H13490" i="32" s="1"/>
  <c r="H13489" i="32" a="1"/>
  <c r="H13489" i="32" s="1"/>
  <c r="H13488" i="32" a="1"/>
  <c r="H13488" i="32" s="1"/>
  <c r="H13487" i="32" a="1"/>
  <c r="H13487" i="32" s="1"/>
  <c r="H13486" i="32" a="1"/>
  <c r="H13486" i="32" s="1"/>
  <c r="H13485" i="32" a="1"/>
  <c r="H13485" i="32" s="1"/>
  <c r="H13484" i="32" a="1"/>
  <c r="H13484" i="32" s="1"/>
  <c r="H13483" i="32" a="1"/>
  <c r="H13483" i="32" s="1"/>
  <c r="H13482" i="32" a="1"/>
  <c r="H13482" i="32" s="1"/>
  <c r="H13481" i="32" a="1"/>
  <c r="H13481" i="32" s="1"/>
  <c r="H13480" i="32" a="1"/>
  <c r="H13480" i="32" s="1"/>
  <c r="H13479" i="32" a="1"/>
  <c r="H13479" i="32" s="1"/>
  <c r="H13478" i="32" a="1"/>
  <c r="H13478" i="32" s="1"/>
  <c r="H13477" i="32" a="1"/>
  <c r="H13477" i="32" s="1"/>
  <c r="H13476" i="32" a="1"/>
  <c r="H13476" i="32" s="1"/>
  <c r="H13475" i="32" a="1"/>
  <c r="H13475" i="32" s="1"/>
  <c r="H13474" i="32" a="1"/>
  <c r="H13474" i="32" s="1"/>
  <c r="H13473" i="32" a="1"/>
  <c r="H13473" i="32" s="1"/>
  <c r="H13472" i="32" a="1"/>
  <c r="H13472" i="32" s="1"/>
  <c r="H13471" i="32" a="1"/>
  <c r="H13471" i="32" s="1"/>
  <c r="H13470" i="32" a="1"/>
  <c r="H13470" i="32" s="1"/>
  <c r="H13469" i="32" a="1"/>
  <c r="H13469" i="32" s="1"/>
  <c r="H13468" i="32" a="1"/>
  <c r="H13468" i="32" s="1"/>
  <c r="H13467" i="32" a="1"/>
  <c r="H13467" i="32" s="1"/>
  <c r="H13466" i="32" a="1"/>
  <c r="H13466" i="32" s="1"/>
  <c r="H13465" i="32" a="1"/>
  <c r="H13465" i="32" s="1"/>
  <c r="H13464" i="32" a="1"/>
  <c r="H13464" i="32" s="1"/>
  <c r="H13463" i="32" a="1"/>
  <c r="H13463" i="32" s="1"/>
  <c r="H13462" i="32" a="1"/>
  <c r="H13462" i="32" s="1"/>
  <c r="H13461" i="32" a="1"/>
  <c r="H13461" i="32" s="1"/>
  <c r="H13460" i="32" a="1"/>
  <c r="H13460" i="32" s="1"/>
  <c r="H13459" i="32" a="1"/>
  <c r="H13459" i="32" s="1"/>
  <c r="H13458" i="32" a="1"/>
  <c r="H13458" i="32" s="1"/>
  <c r="H13457" i="32" a="1"/>
  <c r="H13457" i="32" s="1"/>
  <c r="H13456" i="32" a="1"/>
  <c r="H13456" i="32" s="1"/>
  <c r="H13455" i="32" a="1"/>
  <c r="H13455" i="32" s="1"/>
  <c r="H13454" i="32" a="1"/>
  <c r="H13454" i="32" s="1"/>
  <c r="H13453" i="32" a="1"/>
  <c r="H13453" i="32" s="1"/>
  <c r="H13452" i="32" a="1"/>
  <c r="H13452" i="32" s="1"/>
  <c r="H13451" i="32" a="1"/>
  <c r="H13451" i="32" s="1"/>
  <c r="H13450" i="32" a="1"/>
  <c r="H13450" i="32" s="1"/>
  <c r="H13449" i="32" a="1"/>
  <c r="H13449" i="32" s="1"/>
  <c r="H13448" i="32" a="1"/>
  <c r="H13448" i="32" s="1"/>
  <c r="H13447" i="32" a="1"/>
  <c r="H13447" i="32" s="1"/>
  <c r="H13446" i="32" a="1"/>
  <c r="H13446" i="32" s="1"/>
  <c r="H13445" i="32" a="1"/>
  <c r="H13445" i="32" s="1"/>
  <c r="H13444" i="32" a="1"/>
  <c r="H13444" i="32" s="1"/>
  <c r="H13443" i="32" a="1"/>
  <c r="H13443" i="32" s="1"/>
  <c r="H13442" i="32" a="1"/>
  <c r="H13442" i="32" s="1"/>
  <c r="H13441" i="32" a="1"/>
  <c r="H13441" i="32" s="1"/>
  <c r="H13440" i="32" a="1"/>
  <c r="H13440" i="32" s="1"/>
  <c r="H13439" i="32" a="1"/>
  <c r="H13439" i="32" s="1"/>
  <c r="H13438" i="32" a="1"/>
  <c r="H13438" i="32" s="1"/>
  <c r="H13437" i="32" a="1"/>
  <c r="H13437" i="32" s="1"/>
  <c r="H13436" i="32" a="1"/>
  <c r="H13436" i="32" s="1"/>
  <c r="H13435" i="32" a="1"/>
  <c r="H13435" i="32" s="1"/>
  <c r="H13434" i="32" a="1"/>
  <c r="H13434" i="32" s="1"/>
  <c r="H13433" i="32" a="1"/>
  <c r="H13433" i="32" s="1"/>
  <c r="H13432" i="32" a="1"/>
  <c r="H13432" i="32" s="1"/>
  <c r="H13431" i="32" a="1"/>
  <c r="H13431" i="32" s="1"/>
  <c r="H13430" i="32" a="1"/>
  <c r="H13430" i="32" s="1"/>
  <c r="H13429" i="32" a="1"/>
  <c r="H13429" i="32" s="1"/>
  <c r="H13428" i="32" a="1"/>
  <c r="H13428" i="32" s="1"/>
  <c r="H13427" i="32" a="1"/>
  <c r="H13427" i="32" s="1"/>
  <c r="H13426" i="32" a="1"/>
  <c r="H13426" i="32" s="1"/>
  <c r="H13425" i="32" a="1"/>
  <c r="H13425" i="32" s="1"/>
  <c r="H13424" i="32" a="1"/>
  <c r="H13424" i="32" s="1"/>
  <c r="H13423" i="32" a="1"/>
  <c r="H13423" i="32" s="1"/>
  <c r="H13422" i="32" a="1"/>
  <c r="H13422" i="32" s="1"/>
  <c r="H13421" i="32" a="1"/>
  <c r="H13421" i="32" s="1"/>
  <c r="H13420" i="32" a="1"/>
  <c r="H13420" i="32" s="1"/>
  <c r="H13419" i="32" a="1"/>
  <c r="H13419" i="32" s="1"/>
  <c r="H13418" i="32" a="1"/>
  <c r="H13418" i="32" s="1"/>
  <c r="H13417" i="32" a="1"/>
  <c r="H13417" i="32" s="1"/>
  <c r="H13416" i="32" a="1"/>
  <c r="H13416" i="32" s="1"/>
  <c r="H13415" i="32" a="1"/>
  <c r="H13415" i="32" s="1"/>
  <c r="H13414" i="32" a="1"/>
  <c r="H13414" i="32" s="1"/>
  <c r="H13413" i="32" a="1"/>
  <c r="H13413" i="32" s="1"/>
  <c r="H13412" i="32" a="1"/>
  <c r="H13412" i="32" s="1"/>
  <c r="H13411" i="32" a="1"/>
  <c r="H13411" i="32" s="1"/>
  <c r="H13410" i="32" a="1"/>
  <c r="H13410" i="32" s="1"/>
  <c r="H13409" i="32" a="1"/>
  <c r="H13409" i="32" s="1"/>
  <c r="H13408" i="32" a="1"/>
  <c r="H13408" i="32" s="1"/>
  <c r="H13407" i="32" a="1"/>
  <c r="H13407" i="32" s="1"/>
  <c r="H13406" i="32" a="1"/>
  <c r="H13406" i="32" s="1"/>
  <c r="H13405" i="32" a="1"/>
  <c r="H13405" i="32" s="1"/>
  <c r="H13404" i="32" a="1"/>
  <c r="H13404" i="32" s="1"/>
  <c r="H13403" i="32" a="1"/>
  <c r="H13403" i="32" s="1"/>
  <c r="H13402" i="32" a="1"/>
  <c r="H13402" i="32" s="1"/>
  <c r="H13401" i="32" a="1"/>
  <c r="H13401" i="32" s="1"/>
  <c r="H13400" i="32" a="1"/>
  <c r="H13400" i="32" s="1"/>
  <c r="H13399" i="32" a="1"/>
  <c r="H13399" i="32" s="1"/>
  <c r="H13398" i="32" a="1"/>
  <c r="H13398" i="32" s="1"/>
  <c r="H13397" i="32" a="1"/>
  <c r="H13397" i="32" s="1"/>
  <c r="H13396" i="32" a="1"/>
  <c r="H13396" i="32" s="1"/>
  <c r="H13395" i="32" a="1"/>
  <c r="H13395" i="32" s="1"/>
  <c r="H13394" i="32" a="1"/>
  <c r="H13394" i="32" s="1"/>
  <c r="H13393" i="32" a="1"/>
  <c r="H13393" i="32" s="1"/>
  <c r="H13392" i="32" a="1"/>
  <c r="H13392" i="32" s="1"/>
  <c r="H13391" i="32" a="1"/>
  <c r="H13391" i="32" s="1"/>
  <c r="H13390" i="32" a="1"/>
  <c r="H13390" i="32" s="1"/>
  <c r="H13389" i="32" a="1"/>
  <c r="H13389" i="32" s="1"/>
  <c r="H13388" i="32" a="1"/>
  <c r="H13388" i="32" s="1"/>
  <c r="H13387" i="32" a="1"/>
  <c r="H13387" i="32" s="1"/>
  <c r="H13386" i="32" a="1"/>
  <c r="H13386" i="32" s="1"/>
  <c r="H13385" i="32" a="1"/>
  <c r="H13385" i="32" s="1"/>
  <c r="H13384" i="32" a="1"/>
  <c r="H13384" i="32" s="1"/>
  <c r="H13383" i="32" a="1"/>
  <c r="H13383" i="32" s="1"/>
  <c r="H13382" i="32" a="1"/>
  <c r="H13382" i="32" s="1"/>
  <c r="H13381" i="32" a="1"/>
  <c r="H13381" i="32" s="1"/>
  <c r="H13380" i="32" a="1"/>
  <c r="H13380" i="32" s="1"/>
  <c r="H13379" i="32" a="1"/>
  <c r="H13379" i="32" s="1"/>
  <c r="H13378" i="32" a="1"/>
  <c r="H13378" i="32" s="1"/>
  <c r="H13377" i="32" a="1"/>
  <c r="H13377" i="32" s="1"/>
  <c r="H13376" i="32" a="1"/>
  <c r="H13376" i="32" s="1"/>
  <c r="H13375" i="32" a="1"/>
  <c r="H13375" i="32" s="1"/>
  <c r="H13374" i="32" a="1"/>
  <c r="H13374" i="32" s="1"/>
  <c r="H13373" i="32" a="1"/>
  <c r="H13373" i="32" s="1"/>
  <c r="H13372" i="32" a="1"/>
  <c r="H13372" i="32" s="1"/>
  <c r="H13371" i="32" a="1"/>
  <c r="H13371" i="32" s="1"/>
  <c r="H13370" i="32" a="1"/>
  <c r="H13370" i="32" s="1"/>
  <c r="H13369" i="32" a="1"/>
  <c r="H13369" i="32" s="1"/>
  <c r="H13368" i="32" a="1"/>
  <c r="H13368" i="32" s="1"/>
  <c r="H13367" i="32" a="1"/>
  <c r="H13367" i="32" s="1"/>
  <c r="H13366" i="32" a="1"/>
  <c r="H13366" i="32" s="1"/>
  <c r="H13365" i="32" a="1"/>
  <c r="H13365" i="32" s="1"/>
  <c r="H13364" i="32" a="1"/>
  <c r="H13364" i="32" s="1"/>
  <c r="H13363" i="32" a="1"/>
  <c r="H13363" i="32" s="1"/>
  <c r="H13362" i="32" a="1"/>
  <c r="H13362" i="32" s="1"/>
  <c r="H13361" i="32" a="1"/>
  <c r="H13361" i="32" s="1"/>
  <c r="H13360" i="32" a="1"/>
  <c r="H13360" i="32" s="1"/>
  <c r="H13359" i="32" a="1"/>
  <c r="H13359" i="32" s="1"/>
  <c r="H13358" i="32" a="1"/>
  <c r="H13358" i="32" s="1"/>
  <c r="H13357" i="32" a="1"/>
  <c r="H13357" i="32" s="1"/>
  <c r="H13356" i="32" a="1"/>
  <c r="H13356" i="32" s="1"/>
  <c r="H13355" i="32" a="1"/>
  <c r="H13355" i="32" s="1"/>
  <c r="H13354" i="32" a="1"/>
  <c r="H13354" i="32" s="1"/>
  <c r="H13353" i="32" a="1"/>
  <c r="H13353" i="32" s="1"/>
  <c r="H13352" i="32" a="1"/>
  <c r="H13352" i="32" s="1"/>
  <c r="H13351" i="32" a="1"/>
  <c r="H13351" i="32" s="1"/>
  <c r="H13350" i="32" a="1"/>
  <c r="H13350" i="32" s="1"/>
  <c r="H13349" i="32" a="1"/>
  <c r="H13349" i="32" s="1"/>
  <c r="H13348" i="32" a="1"/>
  <c r="H13348" i="32" s="1"/>
  <c r="H13347" i="32" a="1"/>
  <c r="H13347" i="32" s="1"/>
  <c r="H13346" i="32" a="1"/>
  <c r="H13346" i="32" s="1"/>
  <c r="H13345" i="32" a="1"/>
  <c r="H13345" i="32" s="1"/>
  <c r="H13344" i="32" a="1"/>
  <c r="H13344" i="32" s="1"/>
  <c r="H13343" i="32" a="1"/>
  <c r="H13343" i="32" s="1"/>
  <c r="H13342" i="32" a="1"/>
  <c r="H13342" i="32" s="1"/>
  <c r="H13341" i="32" a="1"/>
  <c r="H13341" i="32" s="1"/>
  <c r="H13340" i="32" a="1"/>
  <c r="H13340" i="32" s="1"/>
  <c r="H13339" i="32" a="1"/>
  <c r="H13339" i="32" s="1"/>
  <c r="H13338" i="32" a="1"/>
  <c r="H13338" i="32" s="1"/>
  <c r="H13337" i="32" a="1"/>
  <c r="H13337" i="32" s="1"/>
  <c r="H13336" i="32" a="1"/>
  <c r="H13336" i="32" s="1"/>
  <c r="H13335" i="32" a="1"/>
  <c r="H13335" i="32" s="1"/>
  <c r="H13334" i="32" a="1"/>
  <c r="H13334" i="32" s="1"/>
  <c r="H13333" i="32" a="1"/>
  <c r="H13333" i="32" s="1"/>
  <c r="H13332" i="32" a="1"/>
  <c r="H13332" i="32" s="1"/>
  <c r="H13331" i="32" a="1"/>
  <c r="H13331" i="32" s="1"/>
  <c r="H13329" i="32" a="1"/>
  <c r="H13329" i="32" s="1"/>
  <c r="H13328" i="32" a="1"/>
  <c r="H13328" i="32" s="1"/>
  <c r="H13327" i="32" a="1"/>
  <c r="H13327" i="32" s="1"/>
  <c r="H13326" i="32" a="1"/>
  <c r="H13326" i="32" s="1"/>
  <c r="H13325" i="32" a="1"/>
  <c r="H13325" i="32" s="1"/>
  <c r="H13324" i="32" a="1"/>
  <c r="H13324" i="32" s="1"/>
  <c r="H13323" i="32" a="1"/>
  <c r="H13323" i="32" s="1"/>
  <c r="H13322" i="32" a="1"/>
  <c r="H13322" i="32" s="1"/>
  <c r="H13321" i="32" a="1"/>
  <c r="H13321" i="32" s="1"/>
  <c r="H13320" i="32" a="1"/>
  <c r="H13320" i="32" s="1"/>
  <c r="H13319" i="32" a="1"/>
  <c r="H13319" i="32" s="1"/>
  <c r="H13317" i="32" a="1"/>
  <c r="H13317" i="32" s="1"/>
  <c r="H13316" i="32" a="1"/>
  <c r="H13316" i="32" s="1"/>
  <c r="H13315" i="32" a="1"/>
  <c r="H13315" i="32" s="1"/>
  <c r="H13314" i="32" a="1"/>
  <c r="H13314" i="32" s="1"/>
  <c r="H13313" i="32" a="1"/>
  <c r="H13313" i="32" s="1"/>
  <c r="H13312" i="32" a="1"/>
  <c r="H13312" i="32" s="1"/>
  <c r="H13311" i="32" a="1"/>
  <c r="H13311" i="32" s="1"/>
  <c r="H13310" i="32" a="1"/>
  <c r="H13310" i="32" s="1"/>
  <c r="H13309" i="32" a="1"/>
  <c r="H13309" i="32" s="1"/>
  <c r="H13308" i="32" a="1"/>
  <c r="H13308" i="32" s="1"/>
  <c r="H13307" i="32" a="1"/>
  <c r="H13307" i="32" s="1"/>
  <c r="H13306" i="32" a="1"/>
  <c r="H13306" i="32" s="1"/>
  <c r="H13305" i="32" a="1"/>
  <c r="H13305" i="32" s="1"/>
  <c r="H13304" i="32" a="1"/>
  <c r="H13304" i="32" s="1"/>
  <c r="H13303" i="32" a="1"/>
  <c r="H13303" i="32" s="1"/>
  <c r="H13302" i="32" a="1"/>
  <c r="H13302" i="32" s="1"/>
  <c r="H13301" i="32" a="1"/>
  <c r="H13301" i="32" s="1"/>
  <c r="H13300" i="32" a="1"/>
  <c r="H13300" i="32" s="1"/>
  <c r="H13299" i="32" a="1"/>
  <c r="H13299" i="32" s="1"/>
  <c r="H13298" i="32" a="1"/>
  <c r="H13298" i="32" s="1"/>
  <c r="H13297" i="32" a="1"/>
  <c r="H13297" i="32" s="1"/>
  <c r="H13296" i="32" a="1"/>
  <c r="H13296" i="32" s="1"/>
  <c r="H13295" i="32" a="1"/>
  <c r="H13295" i="32" s="1"/>
  <c r="H13294" i="32" a="1"/>
  <c r="H13294" i="32" s="1"/>
  <c r="H13293" i="32" a="1"/>
  <c r="H13293" i="32" s="1"/>
  <c r="H13292" i="32" a="1"/>
  <c r="H13292" i="32" s="1"/>
  <c r="H13291" i="32" a="1"/>
  <c r="H13291" i="32" s="1"/>
  <c r="H13290" i="32" a="1"/>
  <c r="H13290" i="32" s="1"/>
  <c r="H13289" i="32" a="1"/>
  <c r="H13289" i="32" s="1"/>
  <c r="H13288" i="32" a="1"/>
  <c r="H13288" i="32" s="1"/>
  <c r="H13287" i="32" a="1"/>
  <c r="H13287" i="32" s="1"/>
  <c r="H13286" i="32" a="1"/>
  <c r="H13286" i="32" s="1"/>
  <c r="H13285" i="32" a="1"/>
  <c r="H13285" i="32" s="1"/>
  <c r="H13284" i="32" a="1"/>
  <c r="H13284" i="32" s="1"/>
  <c r="H13283" i="32" a="1"/>
  <c r="H13283" i="32" s="1"/>
  <c r="H13282" i="32" a="1"/>
  <c r="H13282" i="32" s="1"/>
  <c r="H13281" i="32" a="1"/>
  <c r="H13281" i="32" s="1"/>
  <c r="H13280" i="32" a="1"/>
  <c r="H13280" i="32" s="1"/>
  <c r="H13279" i="32" a="1"/>
  <c r="H13279" i="32" s="1"/>
  <c r="H13278" i="32" a="1"/>
  <c r="H13278" i="32" s="1"/>
  <c r="H13277" i="32" a="1"/>
  <c r="H13277" i="32" s="1"/>
  <c r="H13276" i="32" a="1"/>
  <c r="H13276" i="32" s="1"/>
  <c r="H13275" i="32" a="1"/>
  <c r="H13275" i="32" s="1"/>
  <c r="H13274" i="32" a="1"/>
  <c r="H13274" i="32" s="1"/>
  <c r="H13273" i="32" a="1"/>
  <c r="H13273" i="32" s="1"/>
  <c r="H13272" i="32" a="1"/>
  <c r="H13272" i="32" s="1"/>
  <c r="H13271" i="32" a="1"/>
  <c r="H13271" i="32" s="1"/>
  <c r="H13270" i="32" a="1"/>
  <c r="H13270" i="32" s="1"/>
  <c r="H13269" i="32" a="1"/>
  <c r="H13269" i="32" s="1"/>
  <c r="H13268" i="32" a="1"/>
  <c r="H13268" i="32" s="1"/>
  <c r="H13267" i="32" a="1"/>
  <c r="H13267" i="32" s="1"/>
  <c r="H13266" i="32" a="1"/>
  <c r="H13266" i="32" s="1"/>
  <c r="H13265" i="32" a="1"/>
  <c r="H13265" i="32" s="1"/>
  <c r="H13264" i="32" a="1"/>
  <c r="H13264" i="32" s="1"/>
  <c r="H13263" i="32" a="1"/>
  <c r="H13263" i="32" s="1"/>
  <c r="H13262" i="32" a="1"/>
  <c r="H13262" i="32" s="1"/>
  <c r="H13261" i="32" a="1"/>
  <c r="H13261" i="32" s="1"/>
  <c r="H13260" i="32" a="1"/>
  <c r="H13260" i="32" s="1"/>
  <c r="H13259" i="32" a="1"/>
  <c r="H13259" i="32" s="1"/>
  <c r="H13258" i="32" a="1"/>
  <c r="H13258" i="32" s="1"/>
  <c r="H13257" i="32" a="1"/>
  <c r="H13257" i="32" s="1"/>
  <c r="H13256" i="32" a="1"/>
  <c r="H13256" i="32" s="1"/>
  <c r="H13255" i="32" a="1"/>
  <c r="H13255" i="32" s="1"/>
  <c r="H13254" i="32" a="1"/>
  <c r="H13254" i="32" s="1"/>
  <c r="H13253" i="32" a="1"/>
  <c r="H13253" i="32" s="1"/>
  <c r="H13252" i="32" a="1"/>
  <c r="H13252" i="32" s="1"/>
  <c r="H13251" i="32" a="1"/>
  <c r="H13251" i="32" s="1"/>
  <c r="H13250" i="32" a="1"/>
  <c r="H13250" i="32" s="1"/>
  <c r="H13249" i="32" a="1"/>
  <c r="H13249" i="32" s="1"/>
  <c r="H13248" i="32" a="1"/>
  <c r="H13248" i="32" s="1"/>
  <c r="H13247" i="32" a="1"/>
  <c r="H13247" i="32" s="1"/>
  <c r="H13246" i="32" a="1"/>
  <c r="H13246" i="32" s="1"/>
  <c r="H13245" i="32" a="1"/>
  <c r="H13245" i="32" s="1"/>
  <c r="H13244" i="32" a="1"/>
  <c r="H13244" i="32" s="1"/>
  <c r="H13243" i="32" a="1"/>
  <c r="H13243" i="32" s="1"/>
  <c r="H13242" i="32" a="1"/>
  <c r="H13242" i="32" s="1"/>
  <c r="H13241" i="32" a="1"/>
  <c r="H13241" i="32" s="1"/>
  <c r="H13240" i="32" a="1"/>
  <c r="H13240" i="32" s="1"/>
  <c r="H13239" i="32" a="1"/>
  <c r="H13239" i="32" s="1"/>
  <c r="H13238" i="32" a="1"/>
  <c r="H13238" i="32" s="1"/>
  <c r="H13237" i="32" a="1"/>
  <c r="H13237" i="32" s="1"/>
  <c r="H13236" i="32" a="1"/>
  <c r="H13236" i="32" s="1"/>
  <c r="H13235" i="32" a="1"/>
  <c r="H13235" i="32" s="1"/>
  <c r="H13234" i="32" a="1"/>
  <c r="H13234" i="32" s="1"/>
  <c r="H13233" i="32" a="1"/>
  <c r="H13233" i="32" s="1"/>
  <c r="H13232" i="32" a="1"/>
  <c r="H13232" i="32" s="1"/>
  <c r="H13231" i="32" a="1"/>
  <c r="H13231" i="32" s="1"/>
  <c r="H13230" i="32" a="1"/>
  <c r="H13230" i="32" s="1"/>
  <c r="H13229" i="32" a="1"/>
  <c r="H13229" i="32" s="1"/>
  <c r="H13228" i="32" a="1"/>
  <c r="H13228" i="32" s="1"/>
  <c r="H13227" i="32" a="1"/>
  <c r="H13227" i="32" s="1"/>
  <c r="H13226" i="32" a="1"/>
  <c r="H13226" i="32" s="1"/>
  <c r="H13225" i="32" a="1"/>
  <c r="H13225" i="32" s="1"/>
  <c r="H13224" i="32" a="1"/>
  <c r="H13224" i="32" s="1"/>
  <c r="H13222" i="32" a="1"/>
  <c r="H13222" i="32" s="1"/>
  <c r="H13221" i="32" a="1"/>
  <c r="H13221" i="32" s="1"/>
  <c r="H13220" i="32" a="1"/>
  <c r="H13220" i="32" s="1"/>
  <c r="H13219" i="32" a="1"/>
  <c r="H13219" i="32" s="1"/>
  <c r="H13218" i="32" a="1"/>
  <c r="H13218" i="32" s="1"/>
  <c r="H13217" i="32" a="1"/>
  <c r="H13217" i="32" s="1"/>
  <c r="H13216" i="32" a="1"/>
  <c r="H13216" i="32" s="1"/>
  <c r="H13215" i="32" a="1"/>
  <c r="H13215" i="32" s="1"/>
  <c r="H13214" i="32" a="1"/>
  <c r="H13214" i="32" s="1"/>
  <c r="H13213" i="32" a="1"/>
  <c r="H13213" i="32" s="1"/>
  <c r="H13212" i="32" a="1"/>
  <c r="H13212" i="32" s="1"/>
  <c r="H13211" i="32" a="1"/>
  <c r="H13211" i="32" s="1"/>
  <c r="H13210" i="32" a="1"/>
  <c r="H13210" i="32" s="1"/>
  <c r="H13209" i="32" a="1"/>
  <c r="H13209" i="32" s="1"/>
  <c r="H13208" i="32" a="1"/>
  <c r="H13208" i="32" s="1"/>
  <c r="H13207" i="32" a="1"/>
  <c r="H13207" i="32" s="1"/>
  <c r="H13206" i="32" a="1"/>
  <c r="H13206" i="32" s="1"/>
  <c r="H13205" i="32" a="1"/>
  <c r="H13205" i="32" s="1"/>
  <c r="H13204" i="32" a="1"/>
  <c r="H13204" i="32" s="1"/>
  <c r="H13203" i="32" a="1"/>
  <c r="H13203" i="32" s="1"/>
  <c r="H13202" i="32" a="1"/>
  <c r="H13202" i="32" s="1"/>
  <c r="H13201" i="32" a="1"/>
  <c r="H13201" i="32" s="1"/>
  <c r="H13200" i="32" a="1"/>
  <c r="H13200" i="32" s="1"/>
  <c r="H13199" i="32" a="1"/>
  <c r="H13199" i="32" s="1"/>
  <c r="H13198" i="32" a="1"/>
  <c r="H13198" i="32" s="1"/>
  <c r="H13197" i="32" a="1"/>
  <c r="H13197" i="32" s="1"/>
  <c r="H13196" i="32" a="1"/>
  <c r="H13196" i="32" s="1"/>
  <c r="H13195" i="32" a="1"/>
  <c r="H13195" i="32" s="1"/>
  <c r="H13194" i="32" a="1"/>
  <c r="H13194" i="32" s="1"/>
  <c r="H13193" i="32" a="1"/>
  <c r="H13193" i="32" s="1"/>
  <c r="H13192" i="32" a="1"/>
  <c r="H13192" i="32" s="1"/>
  <c r="H13191" i="32" a="1"/>
  <c r="H13191" i="32" s="1"/>
  <c r="H13190" i="32" a="1"/>
  <c r="H13190" i="32" s="1"/>
  <c r="H13189" i="32" a="1"/>
  <c r="H13189" i="32" s="1"/>
  <c r="H13188" i="32" a="1"/>
  <c r="H13188" i="32" s="1"/>
  <c r="H13187" i="32" a="1"/>
  <c r="H13187" i="32" s="1"/>
  <c r="H13186" i="32" a="1"/>
  <c r="H13186" i="32" s="1"/>
  <c r="H13185" i="32" a="1"/>
  <c r="H13185" i="32" s="1"/>
  <c r="H13184" i="32" a="1"/>
  <c r="H13184" i="32" s="1"/>
  <c r="H13183" i="32" a="1"/>
  <c r="H13183" i="32" s="1"/>
  <c r="H13182" i="32" a="1"/>
  <c r="H13182" i="32" s="1"/>
  <c r="H13181" i="32" a="1"/>
  <c r="H13181" i="32" s="1"/>
  <c r="H13180" i="32" a="1"/>
  <c r="H13180" i="32" s="1"/>
  <c r="H13179" i="32" a="1"/>
  <c r="H13179" i="32" s="1"/>
  <c r="H13178" i="32" a="1"/>
  <c r="H13178" i="32" s="1"/>
  <c r="H13177" i="32" a="1"/>
  <c r="H13177" i="32" s="1"/>
  <c r="H13176" i="32" a="1"/>
  <c r="H13176" i="32" s="1"/>
  <c r="H13175" i="32" a="1"/>
  <c r="H13175" i="32" s="1"/>
  <c r="H13174" i="32" a="1"/>
  <c r="H13174" i="32" s="1"/>
  <c r="H13173" i="32" a="1"/>
  <c r="H13173" i="32" s="1"/>
  <c r="H13172" i="32" a="1"/>
  <c r="H13172" i="32" s="1"/>
  <c r="H13171" i="32" a="1"/>
  <c r="H13171" i="32" s="1"/>
  <c r="H13170" i="32" a="1"/>
  <c r="H13170" i="32" s="1"/>
  <c r="H13169" i="32" a="1"/>
  <c r="H13169" i="32" s="1"/>
  <c r="H13168" i="32" a="1"/>
  <c r="H13168" i="32" s="1"/>
  <c r="H13167" i="32" a="1"/>
  <c r="H13167" i="32" s="1"/>
  <c r="H13166" i="32" a="1"/>
  <c r="H13166" i="32" s="1"/>
  <c r="H13165" i="32" a="1"/>
  <c r="H13165" i="32" s="1"/>
  <c r="H13164" i="32" a="1"/>
  <c r="H13164" i="32" s="1"/>
  <c r="H13163" i="32" a="1"/>
  <c r="H13163" i="32" s="1"/>
  <c r="H13162" i="32" a="1"/>
  <c r="H13162" i="32" s="1"/>
  <c r="H13161" i="32" a="1"/>
  <c r="H13161" i="32" s="1"/>
  <c r="H13160" i="32" a="1"/>
  <c r="H13160" i="32" s="1"/>
  <c r="H13159" i="32" a="1"/>
  <c r="H13159" i="32" s="1"/>
  <c r="H13158" i="32" a="1"/>
  <c r="H13158" i="32" s="1"/>
  <c r="H13157" i="32" a="1"/>
  <c r="H13157" i="32" s="1"/>
  <c r="H13156" i="32" a="1"/>
  <c r="H13156" i="32" s="1"/>
  <c r="H13155" i="32" a="1"/>
  <c r="H13155" i="32" s="1"/>
  <c r="H13154" i="32" a="1"/>
  <c r="H13154" i="32" s="1"/>
  <c r="H13153" i="32" a="1"/>
  <c r="H13153" i="32" s="1"/>
  <c r="H13152" i="32" a="1"/>
  <c r="H13152" i="32" s="1"/>
  <c r="H13151" i="32" a="1"/>
  <c r="H13151" i="32" s="1"/>
  <c r="H13150" i="32" a="1"/>
  <c r="H13150" i="32" s="1"/>
  <c r="H13149" i="32" a="1"/>
  <c r="H13149" i="32" s="1"/>
  <c r="H13148" i="32" a="1"/>
  <c r="H13148" i="32" s="1"/>
  <c r="H13147" i="32" a="1"/>
  <c r="H13147" i="32" s="1"/>
  <c r="H13146" i="32" a="1"/>
  <c r="H13146" i="32" s="1"/>
  <c r="H13145" i="32" a="1"/>
  <c r="H13145" i="32" s="1"/>
  <c r="H13144" i="32" a="1"/>
  <c r="H13144" i="32" s="1"/>
  <c r="H13143" i="32" a="1"/>
  <c r="H13143" i="32" s="1"/>
  <c r="H13142" i="32" a="1"/>
  <c r="H13142" i="32" s="1"/>
  <c r="H13141" i="32" a="1"/>
  <c r="H13141" i="32" s="1"/>
  <c r="H13140" i="32" a="1"/>
  <c r="H13140" i="32" s="1"/>
  <c r="H13139" i="32" a="1"/>
  <c r="H13139" i="32" s="1"/>
  <c r="H13138" i="32" a="1"/>
  <c r="H13138" i="32" s="1"/>
  <c r="H13137" i="32" a="1"/>
  <c r="H13137" i="32" s="1"/>
  <c r="H13136" i="32" a="1"/>
  <c r="H13136" i="32" s="1"/>
  <c r="H13135" i="32" a="1"/>
  <c r="H13135" i="32" s="1"/>
  <c r="H13134" i="32" a="1"/>
  <c r="H13134" i="32" s="1"/>
  <c r="H13133" i="32" a="1"/>
  <c r="H13133" i="32" s="1"/>
  <c r="H13132" i="32" a="1"/>
  <c r="H13132" i="32" s="1"/>
  <c r="H13131" i="32" a="1"/>
  <c r="H13131" i="32" s="1"/>
  <c r="H13130" i="32" a="1"/>
  <c r="H13130" i="32" s="1"/>
  <c r="H13129" i="32" a="1"/>
  <c r="H13129" i="32" s="1"/>
  <c r="H13128" i="32" a="1"/>
  <c r="H13128" i="32" s="1"/>
  <c r="H13127" i="32" a="1"/>
  <c r="H13127" i="32" s="1"/>
  <c r="H13126" i="32" a="1"/>
  <c r="H13126" i="32" s="1"/>
  <c r="H13125" i="32" a="1"/>
  <c r="H13125" i="32" s="1"/>
  <c r="H13124" i="32" a="1"/>
  <c r="H13124" i="32" s="1"/>
  <c r="H13123" i="32" a="1"/>
  <c r="H13123" i="32" s="1"/>
  <c r="H13122" i="32" a="1"/>
  <c r="H13122" i="32" s="1"/>
  <c r="H13121" i="32" a="1"/>
  <c r="H13121" i="32" s="1"/>
  <c r="H13120" i="32" a="1"/>
  <c r="H13120" i="32" s="1"/>
  <c r="H13119" i="32" a="1"/>
  <c r="H13119" i="32" s="1"/>
  <c r="H13118" i="32" a="1"/>
  <c r="H13118" i="32" s="1"/>
  <c r="H13117" i="32" a="1"/>
  <c r="H13117" i="32" s="1"/>
  <c r="H13116" i="32" a="1"/>
  <c r="H13116" i="32" s="1"/>
  <c r="H13115" i="32" a="1"/>
  <c r="H13115" i="32" s="1"/>
  <c r="H13114" i="32" a="1"/>
  <c r="H13114" i="32" s="1"/>
  <c r="H13113" i="32" a="1"/>
  <c r="H13113" i="32" s="1"/>
  <c r="H13112" i="32" a="1"/>
  <c r="H13112" i="32" s="1"/>
  <c r="H13111" i="32" a="1"/>
  <c r="H13111" i="32" s="1"/>
  <c r="H13110" i="32" a="1"/>
  <c r="H13110" i="32" s="1"/>
  <c r="H13109" i="32" a="1"/>
  <c r="H13109" i="32" s="1"/>
  <c r="H13108" i="32" a="1"/>
  <c r="H13108" i="32" s="1"/>
  <c r="H13107" i="32" a="1"/>
  <c r="H13107" i="32" s="1"/>
  <c r="H13106" i="32" a="1"/>
  <c r="H13106" i="32" s="1"/>
  <c r="H13105" i="32" a="1"/>
  <c r="H13105" i="32" s="1"/>
  <c r="H13104" i="32" a="1"/>
  <c r="H13104" i="32" s="1"/>
  <c r="H13103" i="32" a="1"/>
  <c r="H13103" i="32" s="1"/>
  <c r="H13102" i="32" a="1"/>
  <c r="H13102" i="32" s="1"/>
  <c r="H13101" i="32" a="1"/>
  <c r="H13101" i="32" s="1"/>
  <c r="H13100" i="32" a="1"/>
  <c r="H13100" i="32" s="1"/>
  <c r="H13099" i="32" a="1"/>
  <c r="H13099" i="32" s="1"/>
  <c r="H13098" i="32" a="1"/>
  <c r="H13098" i="32" s="1"/>
  <c r="H13097" i="32" a="1"/>
  <c r="H13097" i="32" s="1"/>
  <c r="H13096" i="32" a="1"/>
  <c r="H13096" i="32" s="1"/>
  <c r="H13095" i="32" a="1"/>
  <c r="H13095" i="32" s="1"/>
  <c r="H13094" i="32" a="1"/>
  <c r="H13094" i="32" s="1"/>
  <c r="H13093" i="32" a="1"/>
  <c r="H13093" i="32" s="1"/>
  <c r="H13092" i="32" a="1"/>
  <c r="H13092" i="32" s="1"/>
  <c r="H13091" i="32" a="1"/>
  <c r="H13091" i="32" s="1"/>
  <c r="H13090" i="32" a="1"/>
  <c r="H13090" i="32" s="1"/>
  <c r="H13089" i="32" a="1"/>
  <c r="H13089" i="32" s="1"/>
  <c r="H13088" i="32" a="1"/>
  <c r="H13088" i="32" s="1"/>
  <c r="H13087" i="32" a="1"/>
  <c r="H13087" i="32" s="1"/>
  <c r="H13086" i="32" a="1"/>
  <c r="H13086" i="32" s="1"/>
  <c r="H13085" i="32" a="1"/>
  <c r="H13085" i="32" s="1"/>
  <c r="H13084" i="32" a="1"/>
  <c r="H13084" i="32" s="1"/>
  <c r="H13083" i="32" a="1"/>
  <c r="H13083" i="32" s="1"/>
  <c r="H13082" i="32" a="1"/>
  <c r="H13082" i="32" s="1"/>
  <c r="H13081" i="32" a="1"/>
  <c r="H13081" i="32" s="1"/>
  <c r="H13080" i="32" a="1"/>
  <c r="H13080" i="32" s="1"/>
  <c r="H13079" i="32" a="1"/>
  <c r="H13079" i="32" s="1"/>
  <c r="H13078" i="32" a="1"/>
  <c r="H13078" i="32" s="1"/>
  <c r="H13077" i="32" a="1"/>
  <c r="H13077" i="32" s="1"/>
  <c r="H13076" i="32" a="1"/>
  <c r="H13076" i="32" s="1"/>
  <c r="H13075" i="32" a="1"/>
  <c r="H13075" i="32" s="1"/>
  <c r="H13074" i="32" a="1"/>
  <c r="H13074" i="32" s="1"/>
  <c r="H13073" i="32" a="1"/>
  <c r="H13073" i="32" s="1"/>
  <c r="H13072" i="32" a="1"/>
  <c r="H13072" i="32" s="1"/>
  <c r="H13071" i="32" a="1"/>
  <c r="H13071" i="32" s="1"/>
  <c r="H13070" i="32" a="1"/>
  <c r="H13070" i="32" s="1"/>
  <c r="H13069" i="32" a="1"/>
  <c r="H13069" i="32" s="1"/>
  <c r="H13067" i="32" a="1"/>
  <c r="H13067" i="32" s="1"/>
  <c r="H13066" i="32" a="1"/>
  <c r="H13066" i="32" s="1"/>
  <c r="H13065" i="32" a="1"/>
  <c r="H13065" i="32" s="1"/>
  <c r="H13064" i="32" a="1"/>
  <c r="H13064" i="32" s="1"/>
  <c r="H13063" i="32" a="1"/>
  <c r="H13063" i="32" s="1"/>
  <c r="H13062" i="32" a="1"/>
  <c r="H13062" i="32" s="1"/>
  <c r="H13061" i="32" a="1"/>
  <c r="H13061" i="32" s="1"/>
  <c r="H13060" i="32" a="1"/>
  <c r="H13060" i="32" s="1"/>
  <c r="H13059" i="32" a="1"/>
  <c r="H13059" i="32" s="1"/>
  <c r="H13058" i="32" a="1"/>
  <c r="H13058" i="32" s="1"/>
  <c r="H13057" i="32" a="1"/>
  <c r="H13057" i="32" s="1"/>
  <c r="H13056" i="32" a="1"/>
  <c r="H13056" i="32" s="1"/>
  <c r="H13055" i="32" a="1"/>
  <c r="H13055" i="32" s="1"/>
  <c r="H13054" i="32" a="1"/>
  <c r="H13054" i="32" s="1"/>
  <c r="H13053" i="32" a="1"/>
  <c r="H13053" i="32" s="1"/>
  <c r="H13052" i="32" a="1"/>
  <c r="H13052" i="32" s="1"/>
  <c r="H13051" i="32" a="1"/>
  <c r="H13051" i="32" s="1"/>
  <c r="H13050" i="32" a="1"/>
  <c r="H13050" i="32" s="1"/>
  <c r="H13049" i="32" a="1"/>
  <c r="H13049" i="32" s="1"/>
  <c r="H13048" i="32" a="1"/>
  <c r="H13048" i="32" s="1"/>
  <c r="H13047" i="32" a="1"/>
  <c r="H13047" i="32" s="1"/>
  <c r="H13046" i="32" a="1"/>
  <c r="H13046" i="32" s="1"/>
  <c r="H13045" i="32" a="1"/>
  <c r="H13045" i="32" s="1"/>
  <c r="H13044" i="32" a="1"/>
  <c r="H13044" i="32" s="1"/>
  <c r="H13043" i="32" a="1"/>
  <c r="H13043" i="32" s="1"/>
  <c r="H13042" i="32" a="1"/>
  <c r="H13042" i="32" s="1"/>
  <c r="H13041" i="32" a="1"/>
  <c r="H13041" i="32" s="1"/>
  <c r="H13040" i="32" a="1"/>
  <c r="H13040" i="32" s="1"/>
  <c r="H13039" i="32" a="1"/>
  <c r="H13039" i="32" s="1"/>
  <c r="H13038" i="32" a="1"/>
  <c r="H13038" i="32" s="1"/>
  <c r="H13037" i="32" a="1"/>
  <c r="H13037" i="32" s="1"/>
  <c r="H13036" i="32" a="1"/>
  <c r="H13036" i="32" s="1"/>
  <c r="H13035" i="32" a="1"/>
  <c r="H13035" i="32" s="1"/>
  <c r="H13034" i="32" a="1"/>
  <c r="H13034" i="32" s="1"/>
  <c r="H13033" i="32" a="1"/>
  <c r="H13033" i="32" s="1"/>
  <c r="H13032" i="32" a="1"/>
  <c r="H13032" i="32" s="1"/>
  <c r="H13031" i="32" a="1"/>
  <c r="H13031" i="32" s="1"/>
  <c r="H13030" i="32" a="1"/>
  <c r="H13030" i="32" s="1"/>
  <c r="H13029" i="32" a="1"/>
  <c r="H13029" i="32" s="1"/>
  <c r="H13028" i="32" a="1"/>
  <c r="H13028" i="32" s="1"/>
  <c r="H13027" i="32" a="1"/>
  <c r="H13027" i="32" s="1"/>
  <c r="H13026" i="32" a="1"/>
  <c r="H13026" i="32" s="1"/>
  <c r="H13025" i="32" a="1"/>
  <c r="H13025" i="32" s="1"/>
  <c r="H13024" i="32" a="1"/>
  <c r="H13024" i="32" s="1"/>
  <c r="H13023" i="32" a="1"/>
  <c r="H13023" i="32" s="1"/>
  <c r="H13022" i="32" a="1"/>
  <c r="H13022" i="32" s="1"/>
  <c r="H13021" i="32" a="1"/>
  <c r="H13021" i="32" s="1"/>
  <c r="H13020" i="32" a="1"/>
  <c r="H13020" i="32" s="1"/>
  <c r="H13019" i="32" a="1"/>
  <c r="H13019" i="32" s="1"/>
  <c r="H13018" i="32" a="1"/>
  <c r="H13018" i="32" s="1"/>
  <c r="H13017" i="32" a="1"/>
  <c r="H13017" i="32" s="1"/>
  <c r="H13016" i="32" a="1"/>
  <c r="H13016" i="32" s="1"/>
  <c r="H13015" i="32" a="1"/>
  <c r="H13015" i="32" s="1"/>
  <c r="H13014" i="32" a="1"/>
  <c r="H13014" i="32" s="1"/>
  <c r="H13013" i="32" a="1"/>
  <c r="H13013" i="32" s="1"/>
  <c r="H13012" i="32" a="1"/>
  <c r="H13012" i="32" s="1"/>
  <c r="H13011" i="32" a="1"/>
  <c r="H13011" i="32" s="1"/>
  <c r="H13010" i="32" a="1"/>
  <c r="H13010" i="32" s="1"/>
  <c r="H13009" i="32" a="1"/>
  <c r="H13009" i="32" s="1"/>
  <c r="H13008" i="32" a="1"/>
  <c r="H13008" i="32" s="1"/>
  <c r="H13007" i="32" a="1"/>
  <c r="H13007" i="32" s="1"/>
  <c r="H13006" i="32" a="1"/>
  <c r="H13006" i="32" s="1"/>
  <c r="H13005" i="32" a="1"/>
  <c r="H13005" i="32" s="1"/>
  <c r="H13004" i="32" a="1"/>
  <c r="H13004" i="32" s="1"/>
  <c r="H13003" i="32" a="1"/>
  <c r="H13003" i="32" s="1"/>
  <c r="H13002" i="32" a="1"/>
  <c r="H13002" i="32" s="1"/>
  <c r="H13001" i="32" a="1"/>
  <c r="H13001" i="32" s="1"/>
  <c r="H13000" i="32" a="1"/>
  <c r="H13000" i="32" s="1"/>
  <c r="H12999" i="32" a="1"/>
  <c r="H12999" i="32" s="1"/>
  <c r="H12998" i="32" a="1"/>
  <c r="H12998" i="32" s="1"/>
  <c r="H12997" i="32" a="1"/>
  <c r="H12997" i="32" s="1"/>
  <c r="H12996" i="32" a="1"/>
  <c r="H12996" i="32" s="1"/>
  <c r="H12995" i="32" a="1"/>
  <c r="H12995" i="32" s="1"/>
  <c r="H12994" i="32" a="1"/>
  <c r="H12994" i="32" s="1"/>
  <c r="H12993" i="32" a="1"/>
  <c r="H12993" i="32" s="1"/>
  <c r="H12992" i="32" a="1"/>
  <c r="H12992" i="32" s="1"/>
  <c r="H12991" i="32" a="1"/>
  <c r="H12991" i="32" s="1"/>
  <c r="H12990" i="32" a="1"/>
  <c r="H12990" i="32" s="1"/>
  <c r="H12989" i="32" a="1"/>
  <c r="H12989" i="32" s="1"/>
  <c r="H12988" i="32" a="1"/>
  <c r="H12988" i="32" s="1"/>
  <c r="H12987" i="32" a="1"/>
  <c r="H12987" i="32" s="1"/>
  <c r="H12986" i="32" a="1"/>
  <c r="H12986" i="32" s="1"/>
  <c r="H12985" i="32" a="1"/>
  <c r="H12985" i="32" s="1"/>
  <c r="H12984" i="32" a="1"/>
  <c r="H12984" i="32" s="1"/>
  <c r="H12982" i="32" a="1"/>
  <c r="H12982" i="32" s="1"/>
  <c r="H12981" i="32" a="1"/>
  <c r="H12981" i="32" s="1"/>
  <c r="H12980" i="32" a="1"/>
  <c r="H12980" i="32" s="1"/>
  <c r="H12979" i="32" a="1"/>
  <c r="H12979" i="32" s="1"/>
  <c r="H12978" i="32" a="1"/>
  <c r="H12978" i="32" s="1"/>
  <c r="H12977" i="32" a="1"/>
  <c r="H12977" i="32" s="1"/>
  <c r="H12976" i="32" a="1"/>
  <c r="H12976" i="32" s="1"/>
  <c r="H12975" i="32" a="1"/>
  <c r="H12975" i="32" s="1"/>
  <c r="H12974" i="32" a="1"/>
  <c r="H12974" i="32" s="1"/>
  <c r="H12973" i="32" a="1"/>
  <c r="H12973" i="32" s="1"/>
  <c r="H12971" i="32" a="1"/>
  <c r="H12971" i="32" s="1"/>
  <c r="H12970" i="32" a="1"/>
  <c r="H12970" i="32" s="1"/>
  <c r="H12969" i="32" a="1"/>
  <c r="H12969" i="32" s="1"/>
  <c r="H12968" i="32" a="1"/>
  <c r="H12968" i="32" s="1"/>
  <c r="H12967" i="32" a="1"/>
  <c r="H12967" i="32" s="1"/>
  <c r="H12966" i="32" a="1"/>
  <c r="H12966" i="32" s="1"/>
  <c r="H12965" i="32" a="1"/>
  <c r="H12965" i="32" s="1"/>
  <c r="H12964" i="32" a="1"/>
  <c r="H12964" i="32" s="1"/>
  <c r="H12963" i="32" a="1"/>
  <c r="H12963" i="32" s="1"/>
  <c r="H12962" i="32" a="1"/>
  <c r="H12962" i="32" s="1"/>
  <c r="H12961" i="32" a="1"/>
  <c r="H12961" i="32" s="1"/>
  <c r="H12960" i="32" a="1"/>
  <c r="H12960" i="32" s="1"/>
  <c r="H12959" i="32" a="1"/>
  <c r="H12959" i="32" s="1"/>
  <c r="H12958" i="32" a="1"/>
  <c r="H12958" i="32" s="1"/>
  <c r="H12957" i="32" a="1"/>
  <c r="H12957" i="32" s="1"/>
  <c r="H12956" i="32" a="1"/>
  <c r="H12956" i="32" s="1"/>
  <c r="H12955" i="32" a="1"/>
  <c r="H12955" i="32" s="1"/>
  <c r="H12954" i="32" a="1"/>
  <c r="H12954" i="32" s="1"/>
  <c r="H12953" i="32" a="1"/>
  <c r="H12953" i="32" s="1"/>
  <c r="H12952" i="32" a="1"/>
  <c r="H12952" i="32" s="1"/>
  <c r="H12951" i="32" a="1"/>
  <c r="H12951" i="32" s="1"/>
  <c r="H12950" i="32" a="1"/>
  <c r="H12950" i="32" s="1"/>
  <c r="H12949" i="32" a="1"/>
  <c r="H12949" i="32" s="1"/>
  <c r="H12948" i="32" a="1"/>
  <c r="H12948" i="32" s="1"/>
  <c r="H12947" i="32" a="1"/>
  <c r="H12947" i="32" s="1"/>
  <c r="H12946" i="32" a="1"/>
  <c r="H12946" i="32" s="1"/>
  <c r="H12945" i="32" a="1"/>
  <c r="H12945" i="32" s="1"/>
  <c r="H12944" i="32" a="1"/>
  <c r="H12944" i="32" s="1"/>
  <c r="H12943" i="32" a="1"/>
  <c r="H12943" i="32" s="1"/>
  <c r="H12942" i="32" a="1"/>
  <c r="H12942" i="32" s="1"/>
  <c r="H12941" i="32" a="1"/>
  <c r="H12941" i="32" s="1"/>
  <c r="H12940" i="32" a="1"/>
  <c r="H12940" i="32" s="1"/>
  <c r="H12939" i="32" a="1"/>
  <c r="H12939" i="32" s="1"/>
  <c r="H12938" i="32" a="1"/>
  <c r="H12938" i="32" s="1"/>
  <c r="H12937" i="32" a="1"/>
  <c r="H12937" i="32" s="1"/>
  <c r="H12936" i="32" a="1"/>
  <c r="H12936" i="32" s="1"/>
  <c r="H12935" i="32" a="1"/>
  <c r="H12935" i="32" s="1"/>
  <c r="H12934" i="32" a="1"/>
  <c r="H12934" i="32" s="1"/>
  <c r="H12933" i="32" a="1"/>
  <c r="H12933" i="32" s="1"/>
  <c r="H12932" i="32" a="1"/>
  <c r="H12932" i="32" s="1"/>
  <c r="H12931" i="32" a="1"/>
  <c r="H12931" i="32" s="1"/>
  <c r="H12930" i="32" a="1"/>
  <c r="H12930" i="32" s="1"/>
  <c r="H12929" i="32" a="1"/>
  <c r="H12929" i="32" s="1"/>
  <c r="H12928" i="32" a="1"/>
  <c r="H12928" i="32" s="1"/>
  <c r="H12927" i="32" a="1"/>
  <c r="H12927" i="32" s="1"/>
  <c r="H12926" i="32" a="1"/>
  <c r="H12926" i="32" s="1"/>
  <c r="H12925" i="32" a="1"/>
  <c r="H12925" i="32" s="1"/>
  <c r="H12924" i="32" a="1"/>
  <c r="H12924" i="32" s="1"/>
  <c r="H12923" i="32" a="1"/>
  <c r="H12923" i="32" s="1"/>
  <c r="H12922" i="32" a="1"/>
  <c r="H12922" i="32" s="1"/>
  <c r="H12921" i="32" a="1"/>
  <c r="H12921" i="32" s="1"/>
  <c r="H12920" i="32" a="1"/>
  <c r="H12920" i="32" s="1"/>
  <c r="H12919" i="32" a="1"/>
  <c r="H12919" i="32" s="1"/>
  <c r="H12918" i="32" a="1"/>
  <c r="H12918" i="32" s="1"/>
  <c r="H12917" i="32" a="1"/>
  <c r="H12917" i="32" s="1"/>
  <c r="H12916" i="32" a="1"/>
  <c r="H12916" i="32" s="1"/>
  <c r="H12915" i="32" a="1"/>
  <c r="H12915" i="32" s="1"/>
  <c r="H12914" i="32" a="1"/>
  <c r="H12914" i="32" s="1"/>
  <c r="H12913" i="32" a="1"/>
  <c r="H12913" i="32" s="1"/>
  <c r="H12912" i="32" a="1"/>
  <c r="H12912" i="32" s="1"/>
  <c r="H12911" i="32" a="1"/>
  <c r="H12911" i="32" s="1"/>
  <c r="H12910" i="32" a="1"/>
  <c r="H12910" i="32" s="1"/>
  <c r="H12909" i="32" a="1"/>
  <c r="H12909" i="32" s="1"/>
  <c r="H12908" i="32" a="1"/>
  <c r="H12908" i="32" s="1"/>
  <c r="H12907" i="32" a="1"/>
  <c r="H12907" i="32" s="1"/>
  <c r="H12906" i="32" a="1"/>
  <c r="H12906" i="32" s="1"/>
  <c r="H12905" i="32" a="1"/>
  <c r="H12905" i="32" s="1"/>
  <c r="H12904" i="32" a="1"/>
  <c r="H12904" i="32" s="1"/>
  <c r="H12903" i="32" a="1"/>
  <c r="H12903" i="32" s="1"/>
  <c r="H12902" i="32" a="1"/>
  <c r="H12902" i="32" s="1"/>
  <c r="H12901" i="32" a="1"/>
  <c r="H12901" i="32" s="1"/>
  <c r="H12900" i="32" a="1"/>
  <c r="H12900" i="32" s="1"/>
  <c r="H12899" i="32" a="1"/>
  <c r="H12899" i="32" s="1"/>
  <c r="H12898" i="32" a="1"/>
  <c r="H12898" i="32" s="1"/>
  <c r="H12897" i="32" a="1"/>
  <c r="H12897" i="32" s="1"/>
  <c r="H12896" i="32" a="1"/>
  <c r="H12896" i="32" s="1"/>
  <c r="H12895" i="32" a="1"/>
  <c r="H12895" i="32" s="1"/>
  <c r="H12894" i="32" a="1"/>
  <c r="H12894" i="32" s="1"/>
  <c r="H12893" i="32" a="1"/>
  <c r="H12893" i="32" s="1"/>
  <c r="H12892" i="32" a="1"/>
  <c r="H12892" i="32" s="1"/>
  <c r="H12891" i="32" a="1"/>
  <c r="H12891" i="32" s="1"/>
  <c r="H12890" i="32" a="1"/>
  <c r="H12890" i="32" s="1"/>
  <c r="H12889" i="32" a="1"/>
  <c r="H12889" i="32" s="1"/>
  <c r="H12888" i="32" a="1"/>
  <c r="H12888" i="32" s="1"/>
  <c r="H12887" i="32" a="1"/>
  <c r="H12887" i="32" s="1"/>
  <c r="H12886" i="32" a="1"/>
  <c r="H12886" i="32" s="1"/>
  <c r="H12885" i="32" a="1"/>
  <c r="H12885" i="32" s="1"/>
  <c r="H12884" i="32" a="1"/>
  <c r="H12884" i="32" s="1"/>
  <c r="H12883" i="32" a="1"/>
  <c r="H12883" i="32" s="1"/>
  <c r="H12882" i="32" a="1"/>
  <c r="H12882" i="32" s="1"/>
  <c r="H12881" i="32" a="1"/>
  <c r="H12881" i="32" s="1"/>
  <c r="H12880" i="32" a="1"/>
  <c r="H12880" i="32" s="1"/>
  <c r="H12879" i="32" a="1"/>
  <c r="H12879" i="32" s="1"/>
  <c r="H12878" i="32" a="1"/>
  <c r="H12878" i="32" s="1"/>
  <c r="H12877" i="32" a="1"/>
  <c r="H12877" i="32" s="1"/>
  <c r="H12876" i="32" a="1"/>
  <c r="H12876" i="32" s="1"/>
  <c r="H12875" i="32" a="1"/>
  <c r="H12875" i="32" s="1"/>
  <c r="H12874" i="32" a="1"/>
  <c r="H12874" i="32" s="1"/>
  <c r="H12873" i="32" a="1"/>
  <c r="H12873" i="32" s="1"/>
  <c r="H12872" i="32" a="1"/>
  <c r="H12872" i="32" s="1"/>
  <c r="H12871" i="32" a="1"/>
  <c r="H12871" i="32" s="1"/>
  <c r="H12870" i="32" a="1"/>
  <c r="H12870" i="32" s="1"/>
  <c r="H12869" i="32" a="1"/>
  <c r="H12869" i="32" s="1"/>
  <c r="H12868" i="32" a="1"/>
  <c r="H12868" i="32" s="1"/>
  <c r="H12867" i="32" a="1"/>
  <c r="H12867" i="32" s="1"/>
  <c r="H12866" i="32" a="1"/>
  <c r="H12866" i="32" s="1"/>
  <c r="H12865" i="32" a="1"/>
  <c r="H12865" i="32" s="1"/>
  <c r="H12864" i="32" a="1"/>
  <c r="H12864" i="32" s="1"/>
  <c r="H12863" i="32" a="1"/>
  <c r="H12863" i="32" s="1"/>
  <c r="H12862" i="32" a="1"/>
  <c r="H12862" i="32" s="1"/>
  <c r="H12861" i="32" a="1"/>
  <c r="H12861" i="32" s="1"/>
  <c r="H12860" i="32" a="1"/>
  <c r="H12860" i="32" s="1"/>
  <c r="H12859" i="32" a="1"/>
  <c r="H12859" i="32" s="1"/>
  <c r="H12858" i="32" a="1"/>
  <c r="H12858" i="32" s="1"/>
  <c r="H12857" i="32" a="1"/>
  <c r="H12857" i="32" s="1"/>
  <c r="H12856" i="32" a="1"/>
  <c r="H12856" i="32" s="1"/>
  <c r="H12855" i="32" a="1"/>
  <c r="H12855" i="32" s="1"/>
  <c r="H12854" i="32" a="1"/>
  <c r="H12854" i="32" s="1"/>
  <c r="H12853" i="32" a="1"/>
  <c r="H12853" i="32" s="1"/>
  <c r="H12852" i="32" a="1"/>
  <c r="H12852" i="32" s="1"/>
  <c r="H12851" i="32" a="1"/>
  <c r="H12851" i="32" s="1"/>
  <c r="H12850" i="32" a="1"/>
  <c r="H12850" i="32" s="1"/>
  <c r="H12849" i="32" a="1"/>
  <c r="H12849" i="32" s="1"/>
  <c r="H12848" i="32" a="1"/>
  <c r="H12848" i="32" s="1"/>
  <c r="H12847" i="32" a="1"/>
  <c r="H12847" i="32" s="1"/>
  <c r="H12846" i="32" a="1"/>
  <c r="H12846" i="32" s="1"/>
  <c r="H12845" i="32" a="1"/>
  <c r="H12845" i="32" s="1"/>
  <c r="H12844" i="32" a="1"/>
  <c r="H12844" i="32" s="1"/>
  <c r="H12843" i="32" a="1"/>
  <c r="H12843" i="32" s="1"/>
  <c r="H12842" i="32" a="1"/>
  <c r="H12842" i="32" s="1"/>
  <c r="H12841" i="32" a="1"/>
  <c r="H12841" i="32" s="1"/>
  <c r="H12840" i="32" a="1"/>
  <c r="H12840" i="32" s="1"/>
  <c r="H12839" i="32" a="1"/>
  <c r="H12839" i="32" s="1"/>
  <c r="H12838" i="32" a="1"/>
  <c r="H12838" i="32" s="1"/>
  <c r="H12837" i="32" a="1"/>
  <c r="H12837" i="32" s="1"/>
  <c r="H12836" i="32" a="1"/>
  <c r="H12836" i="32" s="1"/>
  <c r="H12835" i="32" a="1"/>
  <c r="H12835" i="32" s="1"/>
  <c r="H12834" i="32" a="1"/>
  <c r="H12834" i="32" s="1"/>
  <c r="H12833" i="32" a="1"/>
  <c r="H12833" i="32" s="1"/>
  <c r="H12832" i="32" a="1"/>
  <c r="H12832" i="32" s="1"/>
  <c r="H12831" i="32" a="1"/>
  <c r="H12831" i="32" s="1"/>
  <c r="H12830" i="32" a="1"/>
  <c r="H12830" i="32" s="1"/>
  <c r="H12829" i="32" a="1"/>
  <c r="H12829" i="32" s="1"/>
  <c r="H12828" i="32" a="1"/>
  <c r="H12828" i="32" s="1"/>
  <c r="H12827" i="32" a="1"/>
  <c r="H12827" i="32" s="1"/>
  <c r="H12826" i="32" a="1"/>
  <c r="H12826" i="32" s="1"/>
  <c r="H12825" i="32" a="1"/>
  <c r="H12825" i="32" s="1"/>
  <c r="H12824" i="32" a="1"/>
  <c r="H12824" i="32" s="1"/>
  <c r="H12823" i="32" a="1"/>
  <c r="H12823" i="32" s="1"/>
  <c r="H12822" i="32" a="1"/>
  <c r="H12822" i="32" s="1"/>
  <c r="H12821" i="32" a="1"/>
  <c r="H12821" i="32" s="1"/>
  <c r="H12820" i="32" a="1"/>
  <c r="H12820" i="32" s="1"/>
  <c r="H12819" i="32" a="1"/>
  <c r="H12819" i="32" s="1"/>
  <c r="H12818" i="32" a="1"/>
  <c r="H12818" i="32" s="1"/>
  <c r="H12817" i="32" a="1"/>
  <c r="H12817" i="32" s="1"/>
  <c r="H12816" i="32" a="1"/>
  <c r="H12816" i="32" s="1"/>
  <c r="H12815" i="32" a="1"/>
  <c r="H12815" i="32" s="1"/>
  <c r="H12814" i="32" a="1"/>
  <c r="H12814" i="32" s="1"/>
  <c r="H12813" i="32" a="1"/>
  <c r="H12813" i="32" s="1"/>
  <c r="H12812" i="32" a="1"/>
  <c r="H12812" i="32" s="1"/>
  <c r="H12811" i="32" a="1"/>
  <c r="H12811" i="32" s="1"/>
  <c r="H12810" i="32" a="1"/>
  <c r="H12810" i="32" s="1"/>
  <c r="H12809" i="32" a="1"/>
  <c r="H12809" i="32" s="1"/>
  <c r="H12808" i="32" a="1"/>
  <c r="H12808" i="32" s="1"/>
  <c r="H12807" i="32" a="1"/>
  <c r="H12807" i="32" s="1"/>
  <c r="H12806" i="32" a="1"/>
  <c r="H12806" i="32" s="1"/>
  <c r="H12805" i="32" a="1"/>
  <c r="H12805" i="32" s="1"/>
  <c r="H12804" i="32" a="1"/>
  <c r="H12804" i="32" s="1"/>
  <c r="H12803" i="32" a="1"/>
  <c r="H12803" i="32" s="1"/>
  <c r="H12802" i="32" a="1"/>
  <c r="H12802" i="32" s="1"/>
  <c r="H12801" i="32" a="1"/>
  <c r="H12801" i="32" s="1"/>
  <c r="H12800" i="32" a="1"/>
  <c r="H12800" i="32" s="1"/>
  <c r="H12799" i="32" a="1"/>
  <c r="H12799" i="32" s="1"/>
  <c r="H12798" i="32" a="1"/>
  <c r="H12798" i="32" s="1"/>
  <c r="H12797" i="32" a="1"/>
  <c r="H12797" i="32" s="1"/>
  <c r="H12796" i="32" a="1"/>
  <c r="H12796" i="32" s="1"/>
  <c r="H12795" i="32" a="1"/>
  <c r="H12795" i="32" s="1"/>
  <c r="H12794" i="32" a="1"/>
  <c r="H12794" i="32" s="1"/>
  <c r="H12793" i="32" a="1"/>
  <c r="H12793" i="32" s="1"/>
  <c r="H12792" i="32" a="1"/>
  <c r="H12792" i="32" s="1"/>
  <c r="H12791" i="32" a="1"/>
  <c r="H12791" i="32" s="1"/>
  <c r="H12790" i="32" a="1"/>
  <c r="H12790" i="32" s="1"/>
  <c r="H12789" i="32" a="1"/>
  <c r="H12789" i="32" s="1"/>
  <c r="H12788" i="32" a="1"/>
  <c r="H12788" i="32" s="1"/>
  <c r="H12787" i="32" a="1"/>
  <c r="H12787" i="32" s="1"/>
  <c r="H12785" i="32" a="1"/>
  <c r="H12785" i="32" s="1"/>
  <c r="H12784" i="32" a="1"/>
  <c r="H12784" i="32" s="1"/>
  <c r="H12783" i="32" a="1"/>
  <c r="H12783" i="32" s="1"/>
  <c r="H12782" i="32" a="1"/>
  <c r="H12782" i="32" s="1"/>
  <c r="H12781" i="32" a="1"/>
  <c r="H12781" i="32" s="1"/>
  <c r="H12780" i="32" a="1"/>
  <c r="H12780" i="32" s="1"/>
  <c r="H12779" i="32" a="1"/>
  <c r="H12779" i="32" s="1"/>
  <c r="H12778" i="32" a="1"/>
  <c r="H12778" i="32" s="1"/>
  <c r="H12777" i="32" a="1"/>
  <c r="H12777" i="32" s="1"/>
  <c r="H12776" i="32" a="1"/>
  <c r="H12776" i="32" s="1"/>
  <c r="H12775" i="32" a="1"/>
  <c r="H12775" i="32" s="1"/>
  <c r="H12774" i="32" a="1"/>
  <c r="H12774" i="32" s="1"/>
  <c r="H12773" i="32" a="1"/>
  <c r="H12773" i="32" s="1"/>
  <c r="H12772" i="32" a="1"/>
  <c r="H12772" i="32" s="1"/>
  <c r="H12771" i="32" a="1"/>
  <c r="H12771" i="32" s="1"/>
  <c r="H12770" i="32" a="1"/>
  <c r="H12770" i="32" s="1"/>
  <c r="H12769" i="32" a="1"/>
  <c r="H12769" i="32" s="1"/>
  <c r="H12768" i="32" a="1"/>
  <c r="H12768" i="32" s="1"/>
  <c r="H12767" i="32" a="1"/>
  <c r="H12767" i="32" s="1"/>
  <c r="H12766" i="32" a="1"/>
  <c r="H12766" i="32" s="1"/>
  <c r="H12765" i="32" a="1"/>
  <c r="H12765" i="32" s="1"/>
  <c r="H12764" i="32" a="1"/>
  <c r="H12764" i="32" s="1"/>
  <c r="H12763" i="32" a="1"/>
  <c r="H12763" i="32" s="1"/>
  <c r="H12762" i="32" a="1"/>
  <c r="H12762" i="32" s="1"/>
  <c r="H12761" i="32" a="1"/>
  <c r="H12761" i="32" s="1"/>
  <c r="H12760" i="32" a="1"/>
  <c r="H12760" i="32" s="1"/>
  <c r="H12759" i="32" a="1"/>
  <c r="H12759" i="32" s="1"/>
  <c r="H12758" i="32" a="1"/>
  <c r="H12758" i="32" s="1"/>
  <c r="H12757" i="32" a="1"/>
  <c r="H12757" i="32" s="1"/>
  <c r="H12756" i="32" a="1"/>
  <c r="H12756" i="32" s="1"/>
  <c r="H12755" i="32" a="1"/>
  <c r="H12755" i="32" s="1"/>
  <c r="H12754" i="32" a="1"/>
  <c r="H12754" i="32" s="1"/>
  <c r="H12753" i="32" a="1"/>
  <c r="H12753" i="32" s="1"/>
  <c r="H12752" i="32" a="1"/>
  <c r="H12752" i="32" s="1"/>
  <c r="H12751" i="32" a="1"/>
  <c r="H12751" i="32" s="1"/>
  <c r="H12750" i="32" a="1"/>
  <c r="H12750" i="32" s="1"/>
  <c r="H12749" i="32" a="1"/>
  <c r="H12749" i="32" s="1"/>
  <c r="H12748" i="32" a="1"/>
  <c r="H12748" i="32" s="1"/>
  <c r="H12747" i="32" a="1"/>
  <c r="H12747" i="32" s="1"/>
  <c r="H12746" i="32" a="1"/>
  <c r="H12746" i="32" s="1"/>
  <c r="H12745" i="32" a="1"/>
  <c r="H12745" i="32" s="1"/>
  <c r="H12744" i="32" a="1"/>
  <c r="H12744" i="32" s="1"/>
  <c r="H12743" i="32" a="1"/>
  <c r="H12743" i="32" s="1"/>
  <c r="H12742" i="32" a="1"/>
  <c r="H12742" i="32" s="1"/>
  <c r="H12741" i="32" a="1"/>
  <c r="H12741" i="32" s="1"/>
  <c r="H12740" i="32" a="1"/>
  <c r="H12740" i="32" s="1"/>
  <c r="H12739" i="32" a="1"/>
  <c r="H12739" i="32" s="1"/>
  <c r="H12738" i="32" a="1"/>
  <c r="H12738" i="32" s="1"/>
  <c r="H12737" i="32" a="1"/>
  <c r="H12737" i="32" s="1"/>
  <c r="H12736" i="32" a="1"/>
  <c r="H12736" i="32" s="1"/>
  <c r="H12735" i="32" a="1"/>
  <c r="H12735" i="32" s="1"/>
  <c r="H12734" i="32" a="1"/>
  <c r="H12734" i="32" s="1"/>
  <c r="H12733" i="32" a="1"/>
  <c r="H12733" i="32" s="1"/>
  <c r="H12732" i="32" a="1"/>
  <c r="H12732" i="32" s="1"/>
  <c r="H12731" i="32" a="1"/>
  <c r="H12731" i="32" s="1"/>
  <c r="H12730" i="32" a="1"/>
  <c r="H12730" i="32" s="1"/>
  <c r="H12729" i="32" a="1"/>
  <c r="H12729" i="32" s="1"/>
  <c r="H12728" i="32" a="1"/>
  <c r="H12728" i="32" s="1"/>
  <c r="H12727" i="32" a="1"/>
  <c r="H12727" i="32" s="1"/>
  <c r="H12726" i="32" a="1"/>
  <c r="H12726" i="32" s="1"/>
  <c r="H12725" i="32" a="1"/>
  <c r="H12725" i="32" s="1"/>
  <c r="H12724" i="32" a="1"/>
  <c r="H12724" i="32" s="1"/>
  <c r="H12723" i="32" a="1"/>
  <c r="H12723" i="32" s="1"/>
  <c r="H12722" i="32" a="1"/>
  <c r="H12722" i="32" s="1"/>
  <c r="H12721" i="32" a="1"/>
  <c r="H12721" i="32" s="1"/>
  <c r="H12720" i="32" a="1"/>
  <c r="H12720" i="32" s="1"/>
  <c r="H12719" i="32" a="1"/>
  <c r="H12719" i="32" s="1"/>
  <c r="H12718" i="32" a="1"/>
  <c r="H12718" i="32" s="1"/>
  <c r="H12717" i="32" a="1"/>
  <c r="H12717" i="32" s="1"/>
  <c r="H12716" i="32" a="1"/>
  <c r="H12716" i="32" s="1"/>
  <c r="H12715" i="32" a="1"/>
  <c r="H12715" i="32" s="1"/>
  <c r="H12714" i="32" a="1"/>
  <c r="H12714" i="32" s="1"/>
  <c r="H12713" i="32" a="1"/>
  <c r="H12713" i="32" s="1"/>
  <c r="H12712" i="32" a="1"/>
  <c r="H12712" i="32" s="1"/>
  <c r="H12711" i="32" a="1"/>
  <c r="H12711" i="32" s="1"/>
  <c r="H12710" i="32" a="1"/>
  <c r="H12710" i="32" s="1"/>
  <c r="H12709" i="32" a="1"/>
  <c r="H12709" i="32" s="1"/>
  <c r="H12708" i="32" a="1"/>
  <c r="H12708" i="32" s="1"/>
  <c r="H12707" i="32" a="1"/>
  <c r="H12707" i="32" s="1"/>
  <c r="H12706" i="32" a="1"/>
  <c r="H12706" i="32" s="1"/>
  <c r="H12705" i="32" a="1"/>
  <c r="H12705" i="32" s="1"/>
  <c r="H12704" i="32" a="1"/>
  <c r="H12704" i="32" s="1"/>
  <c r="H12703" i="32" a="1"/>
  <c r="H12703" i="32" s="1"/>
  <c r="H12702" i="32" a="1"/>
  <c r="H12702" i="32" s="1"/>
  <c r="H12701" i="32" a="1"/>
  <c r="H12701" i="32" s="1"/>
  <c r="H12700" i="32" a="1"/>
  <c r="H12700" i="32" s="1"/>
  <c r="H12699" i="32" a="1"/>
  <c r="H12699" i="32" s="1"/>
  <c r="H12698" i="32" a="1"/>
  <c r="H12698" i="32" s="1"/>
  <c r="H12697" i="32" a="1"/>
  <c r="H12697" i="32" s="1"/>
  <c r="H12696" i="32" a="1"/>
  <c r="H12696" i="32" s="1"/>
  <c r="H12695" i="32" a="1"/>
  <c r="H12695" i="32" s="1"/>
  <c r="H12694" i="32" a="1"/>
  <c r="H12694" i="32" s="1"/>
  <c r="H12693" i="32" a="1"/>
  <c r="H12693" i="32" s="1"/>
  <c r="H12692" i="32" a="1"/>
  <c r="H12692" i="32" s="1"/>
  <c r="H12691" i="32" a="1"/>
  <c r="H12691" i="32" s="1"/>
  <c r="H12690" i="32" a="1"/>
  <c r="H12690" i="32" s="1"/>
  <c r="H12689" i="32" a="1"/>
  <c r="H12689" i="32" s="1"/>
  <c r="H12688" i="32" a="1"/>
  <c r="H12688" i="32" s="1"/>
  <c r="H12687" i="32" a="1"/>
  <c r="H12687" i="32" s="1"/>
  <c r="H12686" i="32" a="1"/>
  <c r="H12686" i="32" s="1"/>
  <c r="H12685" i="32" a="1"/>
  <c r="H12685" i="32" s="1"/>
  <c r="H12684" i="32" a="1"/>
  <c r="H12684" i="32" s="1"/>
  <c r="H12683" i="32" a="1"/>
  <c r="H12683" i="32" s="1"/>
  <c r="H12682" i="32" a="1"/>
  <c r="H12682" i="32" s="1"/>
  <c r="H12681" i="32" a="1"/>
  <c r="H12681" i="32" s="1"/>
  <c r="H12680" i="32" a="1"/>
  <c r="H12680" i="32" s="1"/>
  <c r="H12679" i="32" a="1"/>
  <c r="H12679" i="32" s="1"/>
  <c r="H12678" i="32" a="1"/>
  <c r="H12678" i="32" s="1"/>
  <c r="H12677" i="32" a="1"/>
  <c r="H12677" i="32" s="1"/>
  <c r="H12676" i="32" a="1"/>
  <c r="H12676" i="32" s="1"/>
  <c r="H12675" i="32" a="1"/>
  <c r="H12675" i="32" s="1"/>
  <c r="H12674" i="32" a="1"/>
  <c r="H12674" i="32" s="1"/>
  <c r="H12673" i="32" a="1"/>
  <c r="H12673" i="32" s="1"/>
  <c r="H12672" i="32" a="1"/>
  <c r="H12672" i="32" s="1"/>
  <c r="H12671" i="32" a="1"/>
  <c r="H12671" i="32" s="1"/>
  <c r="H12670" i="32" a="1"/>
  <c r="H12670" i="32" s="1"/>
  <c r="H12669" i="32" a="1"/>
  <c r="H12669" i="32" s="1"/>
  <c r="H12668" i="32" a="1"/>
  <c r="H12668" i="32" s="1"/>
  <c r="H12667" i="32" a="1"/>
  <c r="H12667" i="32" s="1"/>
  <c r="H12666" i="32" a="1"/>
  <c r="H12666" i="32" s="1"/>
  <c r="H12665" i="32" a="1"/>
  <c r="H12665" i="32" s="1"/>
  <c r="H12664" i="32" a="1"/>
  <c r="H12664" i="32" s="1"/>
  <c r="H12663" i="32" a="1"/>
  <c r="H12663" i="32" s="1"/>
  <c r="H12662" i="32" a="1"/>
  <c r="H12662" i="32" s="1"/>
  <c r="H12661" i="32" a="1"/>
  <c r="H12661" i="32" s="1"/>
  <c r="H12660" i="32" a="1"/>
  <c r="H12660" i="32" s="1"/>
  <c r="H12659" i="32" a="1"/>
  <c r="H12659" i="32" s="1"/>
  <c r="H12658" i="32" a="1"/>
  <c r="H12658" i="32" s="1"/>
  <c r="H12657" i="32" a="1"/>
  <c r="H12657" i="32" s="1"/>
  <c r="H12656" i="32" a="1"/>
  <c r="H12656" i="32" s="1"/>
  <c r="H12655" i="32" a="1"/>
  <c r="H12655" i="32" s="1"/>
  <c r="H12654" i="32" a="1"/>
  <c r="H12654" i="32" s="1"/>
  <c r="H12653" i="32" a="1"/>
  <c r="H12653" i="32" s="1"/>
  <c r="H12652" i="32" a="1"/>
  <c r="H12652" i="32" s="1"/>
  <c r="H12651" i="32" a="1"/>
  <c r="H12651" i="32" s="1"/>
  <c r="H12650" i="32" a="1"/>
  <c r="H12650" i="32" s="1"/>
  <c r="H12649" i="32" a="1"/>
  <c r="H12649" i="32" s="1"/>
  <c r="H12648" i="32" a="1"/>
  <c r="H12648" i="32" s="1"/>
  <c r="H12647" i="32" a="1"/>
  <c r="H12647" i="32" s="1"/>
  <c r="H12646" i="32" a="1"/>
  <c r="H12646" i="32" s="1"/>
  <c r="H12645" i="32" a="1"/>
  <c r="H12645" i="32" s="1"/>
  <c r="H12644" i="32" a="1"/>
  <c r="H12644" i="32" s="1"/>
  <c r="H12643" i="32" a="1"/>
  <c r="H12643" i="32" s="1"/>
  <c r="H12642" i="32" a="1"/>
  <c r="H12642" i="32" s="1"/>
  <c r="H12641" i="32" a="1"/>
  <c r="H12641" i="32" s="1"/>
  <c r="H12640" i="32" a="1"/>
  <c r="H12640" i="32" s="1"/>
  <c r="H12639" i="32" a="1"/>
  <c r="H12639" i="32" s="1"/>
  <c r="H12638" i="32" a="1"/>
  <c r="H12638" i="32" s="1"/>
  <c r="H12637" i="32" a="1"/>
  <c r="H12637" i="32" s="1"/>
  <c r="H12636" i="32" a="1"/>
  <c r="H12636" i="32" s="1"/>
  <c r="H12635" i="32" a="1"/>
  <c r="H12635" i="32" s="1"/>
  <c r="H12634" i="32" a="1"/>
  <c r="H12634" i="32" s="1"/>
  <c r="H12633" i="32" a="1"/>
  <c r="H12633" i="32" s="1"/>
  <c r="H12632" i="32" a="1"/>
  <c r="H12632" i="32" s="1"/>
  <c r="H12631" i="32" a="1"/>
  <c r="H12631" i="32" s="1"/>
  <c r="H12630" i="32" a="1"/>
  <c r="H12630" i="32" s="1"/>
  <c r="H12629" i="32" a="1"/>
  <c r="H12629" i="32" s="1"/>
  <c r="H12628" i="32" a="1"/>
  <c r="H12628" i="32" s="1"/>
  <c r="H12627" i="32" a="1"/>
  <c r="H12627" i="32" s="1"/>
  <c r="H12626" i="32" a="1"/>
  <c r="H12626" i="32" s="1"/>
  <c r="H12625" i="32" a="1"/>
  <c r="H12625" i="32" s="1"/>
  <c r="H12624" i="32" a="1"/>
  <c r="H12624" i="32" s="1"/>
  <c r="H12623" i="32" a="1"/>
  <c r="H12623" i="32" s="1"/>
  <c r="H12622" i="32" a="1"/>
  <c r="H12622" i="32" s="1"/>
  <c r="H12621" i="32" a="1"/>
  <c r="H12621" i="32" s="1"/>
  <c r="H12620" i="32" a="1"/>
  <c r="H12620" i="32" s="1"/>
  <c r="H12619" i="32" a="1"/>
  <c r="H12619" i="32" s="1"/>
  <c r="H12618" i="32" a="1"/>
  <c r="H12618" i="32" s="1"/>
  <c r="H12617" i="32" a="1"/>
  <c r="H12617" i="32" s="1"/>
  <c r="H12616" i="32" a="1"/>
  <c r="H12616" i="32" s="1"/>
  <c r="H12615" i="32" a="1"/>
  <c r="H12615" i="32" s="1"/>
  <c r="H12614" i="32" a="1"/>
  <c r="H12614" i="32" s="1"/>
  <c r="H12613" i="32" a="1"/>
  <c r="H12613" i="32" s="1"/>
  <c r="H12612" i="32" a="1"/>
  <c r="H12612" i="32" s="1"/>
  <c r="H12611" i="32" a="1"/>
  <c r="H12611" i="32" s="1"/>
  <c r="H12610" i="32" a="1"/>
  <c r="H12610" i="32" s="1"/>
  <c r="H12609" i="32" a="1"/>
  <c r="H12609" i="32" s="1"/>
  <c r="H12608" i="32" a="1"/>
  <c r="H12608" i="32" s="1"/>
  <c r="H12607" i="32" a="1"/>
  <c r="H12607" i="32" s="1"/>
  <c r="H12606" i="32" a="1"/>
  <c r="H12606" i="32" s="1"/>
  <c r="H12605" i="32" a="1"/>
  <c r="H12605" i="32" s="1"/>
  <c r="H12604" i="32" a="1"/>
  <c r="H12604" i="32" s="1"/>
  <c r="H12603" i="32" a="1"/>
  <c r="H12603" i="32" s="1"/>
  <c r="H12602" i="32" a="1"/>
  <c r="H12602" i="32" s="1"/>
  <c r="H12601" i="32" a="1"/>
  <c r="H12601" i="32" s="1"/>
  <c r="H12600" i="32" a="1"/>
  <c r="H12600" i="32" s="1"/>
  <c r="H12599" i="32" a="1"/>
  <c r="H12599" i="32" s="1"/>
  <c r="H12598" i="32" a="1"/>
  <c r="H12598" i="32" s="1"/>
  <c r="H12597" i="32" a="1"/>
  <c r="H12597" i="32" s="1"/>
  <c r="H12596" i="32" a="1"/>
  <c r="H12596" i="32" s="1"/>
  <c r="H12595" i="32" a="1"/>
  <c r="H12595" i="32" s="1"/>
  <c r="H12594" i="32" a="1"/>
  <c r="H12594" i="32" s="1"/>
  <c r="H12593" i="32" a="1"/>
  <c r="H12593" i="32" s="1"/>
  <c r="H12592" i="32" a="1"/>
  <c r="H12592" i="32" s="1"/>
  <c r="H12591" i="32" a="1"/>
  <c r="H12591" i="32" s="1"/>
  <c r="H12590" i="32" a="1"/>
  <c r="H12590" i="32" s="1"/>
  <c r="H12589" i="32" a="1"/>
  <c r="H12589" i="32" s="1"/>
  <c r="H12588" i="32" a="1"/>
  <c r="H12588" i="32" s="1"/>
  <c r="H12587" i="32" a="1"/>
  <c r="H12587" i="32" s="1"/>
  <c r="H12586" i="32" a="1"/>
  <c r="H12586" i="32" s="1"/>
  <c r="H12585" i="32" a="1"/>
  <c r="H12585" i="32" s="1"/>
  <c r="H12584" i="32" a="1"/>
  <c r="H12584" i="32" s="1"/>
  <c r="H12583" i="32" a="1"/>
  <c r="H12583" i="32" s="1"/>
  <c r="H12582" i="32" a="1"/>
  <c r="H12582" i="32" s="1"/>
  <c r="H12581" i="32" a="1"/>
  <c r="H12581" i="32" s="1"/>
  <c r="H12580" i="32" a="1"/>
  <c r="H12580" i="32" s="1"/>
  <c r="H12579" i="32" a="1"/>
  <c r="H12579" i="32" s="1"/>
  <c r="H12578" i="32" a="1"/>
  <c r="H12578" i="32" s="1"/>
  <c r="H12577" i="32" a="1"/>
  <c r="H12577" i="32" s="1"/>
  <c r="H12576" i="32" a="1"/>
  <c r="H12576" i="32" s="1"/>
  <c r="H12575" i="32" a="1"/>
  <c r="H12575" i="32" s="1"/>
  <c r="H12574" i="32" a="1"/>
  <c r="H12574" i="32" s="1"/>
  <c r="H12573" i="32" a="1"/>
  <c r="H12573" i="32" s="1"/>
  <c r="H12572" i="32" a="1"/>
  <c r="H12572" i="32" s="1"/>
  <c r="H12571" i="32" a="1"/>
  <c r="H12571" i="32" s="1"/>
  <c r="H12570" i="32" a="1"/>
  <c r="H12570" i="32" s="1"/>
  <c r="H12569" i="32" a="1"/>
  <c r="H12569" i="32" s="1"/>
  <c r="H12568" i="32" a="1"/>
  <c r="H12568" i="32" s="1"/>
  <c r="H12567" i="32" a="1"/>
  <c r="H12567" i="32" s="1"/>
  <c r="H12566" i="32" a="1"/>
  <c r="H12566" i="32" s="1"/>
  <c r="H12565" i="32" a="1"/>
  <c r="H12565" i="32" s="1"/>
  <c r="H12564" i="32" a="1"/>
  <c r="H12564" i="32" s="1"/>
  <c r="H12563" i="32" a="1"/>
  <c r="H12563" i="32" s="1"/>
  <c r="H12562" i="32" a="1"/>
  <c r="H12562" i="32" s="1"/>
  <c r="H12561" i="32" a="1"/>
  <c r="H12561" i="32" s="1"/>
  <c r="H12560" i="32" a="1"/>
  <c r="H12560" i="32" s="1"/>
  <c r="H12559" i="32" a="1"/>
  <c r="H12559" i="32" s="1"/>
  <c r="H12558" i="32" a="1"/>
  <c r="H12558" i="32" s="1"/>
  <c r="H12557" i="32" a="1"/>
  <c r="H12557" i="32" s="1"/>
  <c r="H12556" i="32" a="1"/>
  <c r="H12556" i="32" s="1"/>
  <c r="H12555" i="32" a="1"/>
  <c r="H12555" i="32" s="1"/>
  <c r="H12554" i="32" a="1"/>
  <c r="H12554" i="32" s="1"/>
  <c r="H12553" i="32" a="1"/>
  <c r="H12553" i="32" s="1"/>
  <c r="H12552" i="32" a="1"/>
  <c r="H12552" i="32" s="1"/>
  <c r="H12551" i="32" a="1"/>
  <c r="H12551" i="32" s="1"/>
  <c r="H12550" i="32" a="1"/>
  <c r="H12550" i="32" s="1"/>
  <c r="H12549" i="32" a="1"/>
  <c r="H12549" i="32" s="1"/>
  <c r="H12548" i="32" a="1"/>
  <c r="H12548" i="32" s="1"/>
  <c r="H12547" i="32" a="1"/>
  <c r="H12547" i="32" s="1"/>
  <c r="H12546" i="32" a="1"/>
  <c r="H12546" i="32" s="1"/>
  <c r="H12545" i="32" a="1"/>
  <c r="H12545" i="32" s="1"/>
  <c r="H12544" i="32" a="1"/>
  <c r="H12544" i="32" s="1"/>
  <c r="H12543" i="32" a="1"/>
  <c r="H12543" i="32" s="1"/>
  <c r="H12542" i="32" a="1"/>
  <c r="H12542" i="32" s="1"/>
  <c r="H12541" i="32" a="1"/>
  <c r="H12541" i="32" s="1"/>
  <c r="H12540" i="32" a="1"/>
  <c r="H12540" i="32" s="1"/>
  <c r="H12539" i="32" a="1"/>
  <c r="H12539" i="32" s="1"/>
  <c r="H12538" i="32" a="1"/>
  <c r="H12538" i="32" s="1"/>
  <c r="H12537" i="32" a="1"/>
  <c r="H12537" i="32" s="1"/>
  <c r="H12536" i="32" a="1"/>
  <c r="H12536" i="32" s="1"/>
  <c r="H12535" i="32" a="1"/>
  <c r="H12535" i="32" s="1"/>
  <c r="H12534" i="32" a="1"/>
  <c r="H12534" i="32" s="1"/>
  <c r="H12533" i="32" a="1"/>
  <c r="H12533" i="32" s="1"/>
  <c r="H12532" i="32" a="1"/>
  <c r="H12532" i="32" s="1"/>
  <c r="H12531" i="32" a="1"/>
  <c r="H12531" i="32" s="1"/>
  <c r="H12530" i="32" a="1"/>
  <c r="H12530" i="32" s="1"/>
  <c r="H12529" i="32" a="1"/>
  <c r="H12529" i="32" s="1"/>
  <c r="H12528" i="32" a="1"/>
  <c r="H12528" i="32" s="1"/>
  <c r="H12527" i="32" a="1"/>
  <c r="H12527" i="32" s="1"/>
  <c r="H12526" i="32" a="1"/>
  <c r="H12526" i="32" s="1"/>
  <c r="H12525" i="32" a="1"/>
  <c r="H12525" i="32" s="1"/>
  <c r="H12524" i="32" a="1"/>
  <c r="H12524" i="32" s="1"/>
  <c r="H12523" i="32" a="1"/>
  <c r="H12523" i="32" s="1"/>
  <c r="H12522" i="32" a="1"/>
  <c r="H12522" i="32" s="1"/>
  <c r="H12521" i="32" a="1"/>
  <c r="H12521" i="32" s="1"/>
  <c r="H12520" i="32" a="1"/>
  <c r="H12520" i="32" s="1"/>
  <c r="H12519" i="32" a="1"/>
  <c r="H12519" i="32" s="1"/>
  <c r="H12518" i="32" a="1"/>
  <c r="H12518" i="32" s="1"/>
  <c r="H12517" i="32" a="1"/>
  <c r="H12517" i="32" s="1"/>
  <c r="H12516" i="32" a="1"/>
  <c r="H12516" i="32" s="1"/>
  <c r="H12515" i="32" a="1"/>
  <c r="H12515" i="32" s="1"/>
  <c r="H12513" i="32" a="1"/>
  <c r="H12513" i="32" s="1"/>
  <c r="H12512" i="32" a="1"/>
  <c r="H12512" i="32" s="1"/>
  <c r="H12511" i="32" a="1"/>
  <c r="H12511" i="32" s="1"/>
  <c r="H12510" i="32" a="1"/>
  <c r="H12510" i="32" s="1"/>
  <c r="H12509" i="32" a="1"/>
  <c r="H12509" i="32" s="1"/>
  <c r="H12508" i="32" a="1"/>
  <c r="H12508" i="32" s="1"/>
  <c r="H12507" i="32" a="1"/>
  <c r="H12507" i="32" s="1"/>
  <c r="H12506" i="32" a="1"/>
  <c r="H12506" i="32" s="1"/>
  <c r="H12505" i="32" a="1"/>
  <c r="H12505" i="32" s="1"/>
  <c r="H12504" i="32" a="1"/>
  <c r="H12504" i="32" s="1"/>
  <c r="H12503" i="32" a="1"/>
  <c r="H12503" i="32" s="1"/>
  <c r="H12502" i="32" a="1"/>
  <c r="H12502" i="32" s="1"/>
  <c r="H12501" i="32" a="1"/>
  <c r="H12501" i="32" s="1"/>
  <c r="H12500" i="32" a="1"/>
  <c r="H12500" i="32" s="1"/>
  <c r="H12499" i="32" a="1"/>
  <c r="H12499" i="32" s="1"/>
  <c r="H12498" i="32" a="1"/>
  <c r="H12498" i="32" s="1"/>
  <c r="H12497" i="32" a="1"/>
  <c r="H12497" i="32" s="1"/>
  <c r="H12496" i="32" a="1"/>
  <c r="H12496" i="32" s="1"/>
  <c r="H12495" i="32" a="1"/>
  <c r="H12495" i="32" s="1"/>
  <c r="H12494" i="32" a="1"/>
  <c r="H12494" i="32" s="1"/>
  <c r="H12493" i="32" a="1"/>
  <c r="H12493" i="32" s="1"/>
  <c r="H12491" i="32" a="1"/>
  <c r="H12491" i="32" s="1"/>
  <c r="H12490" i="32" a="1"/>
  <c r="H12490" i="32" s="1"/>
  <c r="H12489" i="32" a="1"/>
  <c r="H12489" i="32" s="1"/>
  <c r="H12488" i="32" a="1"/>
  <c r="H12488" i="32" s="1"/>
  <c r="H12487" i="32" a="1"/>
  <c r="H12487" i="32" s="1"/>
  <c r="H12486" i="32" a="1"/>
  <c r="H12486" i="32" s="1"/>
  <c r="H12485" i="32" a="1"/>
  <c r="H12485" i="32" s="1"/>
  <c r="H12484" i="32" a="1"/>
  <c r="H12484" i="32" s="1"/>
  <c r="H12483" i="32" a="1"/>
  <c r="H12483" i="32" s="1"/>
  <c r="H12482" i="32" a="1"/>
  <c r="H12482" i="32" s="1"/>
  <c r="H12481" i="32" a="1"/>
  <c r="H12481" i="32" s="1"/>
  <c r="H12479" i="32" a="1"/>
  <c r="H12479" i="32" s="1"/>
  <c r="H12478" i="32" a="1"/>
  <c r="H12478" i="32" s="1"/>
  <c r="H12477" i="32" a="1"/>
  <c r="H12477" i="32" s="1"/>
  <c r="H12476" i="32" a="1"/>
  <c r="H12476" i="32" s="1"/>
  <c r="H12475" i="32" a="1"/>
  <c r="H12475" i="32" s="1"/>
  <c r="H12474" i="32" a="1"/>
  <c r="H12474" i="32" s="1"/>
  <c r="H12473" i="32" a="1"/>
  <c r="H12473" i="32" s="1"/>
  <c r="H12472" i="32" a="1"/>
  <c r="H12472" i="32" s="1"/>
  <c r="H12471" i="32" a="1"/>
  <c r="H12471" i="32" s="1"/>
  <c r="H12470" i="32" a="1"/>
  <c r="H12470" i="32" s="1"/>
  <c r="H12469" i="32" a="1"/>
  <c r="H12469" i="32" s="1"/>
  <c r="H12468" i="32" a="1"/>
  <c r="H12468" i="32" s="1"/>
  <c r="H12467" i="32" a="1"/>
  <c r="H12467" i="32" s="1"/>
  <c r="H12466" i="32" a="1"/>
  <c r="H12466" i="32" s="1"/>
  <c r="H12465" i="32" a="1"/>
  <c r="H12465" i="32" s="1"/>
  <c r="H12464" i="32" a="1"/>
  <c r="H12464" i="32" s="1"/>
  <c r="H12463" i="32" a="1"/>
  <c r="H12463" i="32" s="1"/>
  <c r="H12462" i="32" a="1"/>
  <c r="H12462" i="32" s="1"/>
  <c r="H12461" i="32" a="1"/>
  <c r="H12461" i="32" s="1"/>
  <c r="H12460" i="32" a="1"/>
  <c r="H12460" i="32" s="1"/>
  <c r="H12459" i="32" a="1"/>
  <c r="H12459" i="32" s="1"/>
  <c r="H12458" i="32" a="1"/>
  <c r="H12458" i="32" s="1"/>
  <c r="H12457" i="32" a="1"/>
  <c r="H12457" i="32" s="1"/>
  <c r="H12456" i="32" a="1"/>
  <c r="H12456" i="32" s="1"/>
  <c r="H12455" i="32" a="1"/>
  <c r="H12455" i="32" s="1"/>
  <c r="H12454" i="32" a="1"/>
  <c r="H12454" i="32" s="1"/>
  <c r="H12453" i="32" a="1"/>
  <c r="H12453" i="32" s="1"/>
  <c r="H12452" i="32" a="1"/>
  <c r="H12452" i="32" s="1"/>
  <c r="H12451" i="32" a="1"/>
  <c r="H12451" i="32" s="1"/>
  <c r="H12450" i="32" a="1"/>
  <c r="H12450" i="32" s="1"/>
  <c r="H12449" i="32" a="1"/>
  <c r="H12449" i="32" s="1"/>
  <c r="H12448" i="32" a="1"/>
  <c r="H12448" i="32" s="1"/>
  <c r="H12447" i="32" a="1"/>
  <c r="H12447" i="32" s="1"/>
  <c r="H12446" i="32" a="1"/>
  <c r="H12446" i="32" s="1"/>
  <c r="H12445" i="32" a="1"/>
  <c r="H12445" i="32" s="1"/>
  <c r="H12444" i="32" a="1"/>
  <c r="H12444" i="32" s="1"/>
  <c r="H12443" i="32" a="1"/>
  <c r="H12443" i="32" s="1"/>
  <c r="H12442" i="32" a="1"/>
  <c r="H12442" i="32" s="1"/>
  <c r="H12441" i="32" a="1"/>
  <c r="H12441" i="32" s="1"/>
  <c r="H12440" i="32" a="1"/>
  <c r="H12440" i="32" s="1"/>
  <c r="H12439" i="32" a="1"/>
  <c r="H12439" i="32" s="1"/>
  <c r="H12438" i="32" a="1"/>
  <c r="H12438" i="32" s="1"/>
  <c r="H12437" i="32" a="1"/>
  <c r="H12437" i="32" s="1"/>
  <c r="H12436" i="32" a="1"/>
  <c r="H12436" i="32" s="1"/>
  <c r="H12435" i="32" a="1"/>
  <c r="H12435" i="32" s="1"/>
  <c r="H12434" i="32" a="1"/>
  <c r="H12434" i="32" s="1"/>
  <c r="H12433" i="32" a="1"/>
  <c r="H12433" i="32" s="1"/>
  <c r="H12432" i="32" a="1"/>
  <c r="H12432" i="32" s="1"/>
  <c r="H12431" i="32" a="1"/>
  <c r="H12431" i="32" s="1"/>
  <c r="H12430" i="32" a="1"/>
  <c r="H12430" i="32" s="1"/>
  <c r="H12429" i="32" a="1"/>
  <c r="H12429" i="32" s="1"/>
  <c r="H12428" i="32" a="1"/>
  <c r="H12428" i="32" s="1"/>
  <c r="H12427" i="32" a="1"/>
  <c r="H12427" i="32" s="1"/>
  <c r="H12426" i="32" a="1"/>
  <c r="H12426" i="32" s="1"/>
  <c r="H12425" i="32" a="1"/>
  <c r="H12425" i="32" s="1"/>
  <c r="H12424" i="32" a="1"/>
  <c r="H12424" i="32" s="1"/>
  <c r="H12423" i="32" a="1"/>
  <c r="H12423" i="32" s="1"/>
  <c r="H12422" i="32" a="1"/>
  <c r="H12422" i="32" s="1"/>
  <c r="H12421" i="32" a="1"/>
  <c r="H12421" i="32" s="1"/>
  <c r="H12420" i="32" a="1"/>
  <c r="H12420" i="32" s="1"/>
  <c r="H12419" i="32" a="1"/>
  <c r="H12419" i="32" s="1"/>
  <c r="H12418" i="32" a="1"/>
  <c r="H12418" i="32" s="1"/>
  <c r="H12417" i="32" a="1"/>
  <c r="H12417" i="32" s="1"/>
  <c r="H12416" i="32" a="1"/>
  <c r="H12416" i="32" s="1"/>
  <c r="H12415" i="32" a="1"/>
  <c r="H12415" i="32" s="1"/>
  <c r="H12414" i="32" a="1"/>
  <c r="H12414" i="32" s="1"/>
  <c r="H12413" i="32" a="1"/>
  <c r="H12413" i="32" s="1"/>
  <c r="H12412" i="32" a="1"/>
  <c r="H12412" i="32" s="1"/>
  <c r="H12411" i="32" a="1"/>
  <c r="H12411" i="32" s="1"/>
  <c r="H12410" i="32" a="1"/>
  <c r="H12410" i="32" s="1"/>
  <c r="H12409" i="32" a="1"/>
  <c r="H12409" i="32" s="1"/>
  <c r="H12408" i="32" a="1"/>
  <c r="H12408" i="32" s="1"/>
  <c r="H12407" i="32" a="1"/>
  <c r="H12407" i="32" s="1"/>
  <c r="H12406" i="32" a="1"/>
  <c r="H12406" i="32" s="1"/>
  <c r="H12405" i="32" a="1"/>
  <c r="H12405" i="32" s="1"/>
  <c r="H12404" i="32" a="1"/>
  <c r="H12404" i="32" s="1"/>
  <c r="H12403" i="32" a="1"/>
  <c r="H12403" i="32" s="1"/>
  <c r="H12402" i="32" a="1"/>
  <c r="H12402" i="32" s="1"/>
  <c r="H12401" i="32" a="1"/>
  <c r="H12401" i="32" s="1"/>
  <c r="H12400" i="32" a="1"/>
  <c r="H12400" i="32" s="1"/>
  <c r="H12399" i="32" a="1"/>
  <c r="H12399" i="32" s="1"/>
  <c r="H12398" i="32" a="1"/>
  <c r="H12398" i="32" s="1"/>
  <c r="H12397" i="32" a="1"/>
  <c r="H12397" i="32" s="1"/>
  <c r="H12396" i="32" a="1"/>
  <c r="H12396" i="32" s="1"/>
  <c r="H12395" i="32" a="1"/>
  <c r="H12395" i="32" s="1"/>
  <c r="H12394" i="32" a="1"/>
  <c r="H12394" i="32" s="1"/>
  <c r="H12393" i="32" a="1"/>
  <c r="H12393" i="32" s="1"/>
  <c r="H12391" i="32" a="1"/>
  <c r="H12391" i="32" s="1"/>
  <c r="H12390" i="32" a="1"/>
  <c r="H12390" i="32" s="1"/>
  <c r="H12389" i="32" a="1"/>
  <c r="H12389" i="32" s="1"/>
  <c r="H12388" i="32" a="1"/>
  <c r="H12388" i="32" s="1"/>
  <c r="H12387" i="32" a="1"/>
  <c r="H12387" i="32" s="1"/>
  <c r="H12386" i="32" a="1"/>
  <c r="H12386" i="32" s="1"/>
  <c r="H12385" i="32" a="1"/>
  <c r="H12385" i="32" s="1"/>
  <c r="H12384" i="32" a="1"/>
  <c r="H12384" i="32" s="1"/>
  <c r="H12383" i="32" a="1"/>
  <c r="H12383" i="32" s="1"/>
  <c r="H12382" i="32" a="1"/>
  <c r="H12382" i="32" s="1"/>
  <c r="H12381" i="32" a="1"/>
  <c r="H12381" i="32" s="1"/>
  <c r="H12380" i="32" a="1"/>
  <c r="H12380" i="32" s="1"/>
  <c r="H12379" i="32" a="1"/>
  <c r="H12379" i="32" s="1"/>
  <c r="H12378" i="32" a="1"/>
  <c r="H12378" i="32" s="1"/>
  <c r="H12377" i="32" a="1"/>
  <c r="H12377" i="32" s="1"/>
  <c r="H12376" i="32" a="1"/>
  <c r="H12376" i="32" s="1"/>
  <c r="H12375" i="32" a="1"/>
  <c r="H12375" i="32" s="1"/>
  <c r="H12374" i="32" a="1"/>
  <c r="H12374" i="32" s="1"/>
  <c r="H12373" i="32" a="1"/>
  <c r="H12373" i="32" s="1"/>
  <c r="H12372" i="32" a="1"/>
  <c r="H12372" i="32" s="1"/>
  <c r="H12371" i="32" a="1"/>
  <c r="H12371" i="32" s="1"/>
  <c r="H12370" i="32" a="1"/>
  <c r="H12370" i="32" s="1"/>
  <c r="H12369" i="32" a="1"/>
  <c r="H12369" i="32" s="1"/>
  <c r="H12368" i="32" a="1"/>
  <c r="H12368" i="32" s="1"/>
  <c r="H12367" i="32" a="1"/>
  <c r="H12367" i="32" s="1"/>
  <c r="H12366" i="32" a="1"/>
  <c r="H12366" i="32" s="1"/>
  <c r="H12365" i="32" a="1"/>
  <c r="H12365" i="32" s="1"/>
  <c r="H12364" i="32" a="1"/>
  <c r="H12364" i="32" s="1"/>
  <c r="H12363" i="32" a="1"/>
  <c r="H12363" i="32" s="1"/>
  <c r="H12362" i="32" a="1"/>
  <c r="H12362" i="32" s="1"/>
  <c r="H12361" i="32" a="1"/>
  <c r="H12361" i="32" s="1"/>
  <c r="H12360" i="32" a="1"/>
  <c r="H12360" i="32" s="1"/>
  <c r="H12359" i="32" a="1"/>
  <c r="H12359" i="32" s="1"/>
  <c r="H12358" i="32" a="1"/>
  <c r="H12358" i="32" s="1"/>
  <c r="H12357" i="32" a="1"/>
  <c r="H12357" i="32" s="1"/>
  <c r="H12356" i="32" a="1"/>
  <c r="H12356" i="32" s="1"/>
  <c r="H12355" i="32" a="1"/>
  <c r="H12355" i="32" s="1"/>
  <c r="H12354" i="32" a="1"/>
  <c r="H12354" i="32" s="1"/>
  <c r="H12353" i="32" a="1"/>
  <c r="H12353" i="32" s="1"/>
  <c r="H12352" i="32" a="1"/>
  <c r="H12352" i="32" s="1"/>
  <c r="H12351" i="32" a="1"/>
  <c r="H12351" i="32" s="1"/>
  <c r="H12350" i="32" a="1"/>
  <c r="H12350" i="32" s="1"/>
  <c r="H12349" i="32" a="1"/>
  <c r="H12349" i="32" s="1"/>
  <c r="H12348" i="32" a="1"/>
  <c r="H12348" i="32" s="1"/>
  <c r="H12347" i="32" a="1"/>
  <c r="H12347" i="32" s="1"/>
  <c r="H12346" i="32" a="1"/>
  <c r="H12346" i="32" s="1"/>
  <c r="H12345" i="32" a="1"/>
  <c r="H12345" i="32" s="1"/>
  <c r="H12344" i="32" a="1"/>
  <c r="H12344" i="32" s="1"/>
  <c r="H12343" i="32" a="1"/>
  <c r="H12343" i="32" s="1"/>
  <c r="H12342" i="32" a="1"/>
  <c r="H12342" i="32" s="1"/>
  <c r="H12341" i="32" a="1"/>
  <c r="H12341" i="32" s="1"/>
  <c r="H12340" i="32" a="1"/>
  <c r="H12340" i="32" s="1"/>
  <c r="H12339" i="32" a="1"/>
  <c r="H12339" i="32" s="1"/>
  <c r="H12338" i="32" a="1"/>
  <c r="H12338" i="32" s="1"/>
  <c r="H12337" i="32" a="1"/>
  <c r="H12337" i="32" s="1"/>
  <c r="H12336" i="32" a="1"/>
  <c r="H12336" i="32" s="1"/>
  <c r="H12335" i="32" a="1"/>
  <c r="H12335" i="32" s="1"/>
  <c r="H12334" i="32" a="1"/>
  <c r="H12334" i="32" s="1"/>
  <c r="H12332" i="32" a="1"/>
  <c r="H12332" i="32" s="1"/>
  <c r="H12331" i="32" a="1"/>
  <c r="H12331" i="32" s="1"/>
  <c r="H12330" i="32" a="1"/>
  <c r="H12330" i="32" s="1"/>
  <c r="H12329" i="32" a="1"/>
  <c r="H12329" i="32" s="1"/>
  <c r="H12328" i="32" a="1"/>
  <c r="H12328" i="32" s="1"/>
  <c r="H12327" i="32" a="1"/>
  <c r="H12327" i="32" s="1"/>
  <c r="H12326" i="32" a="1"/>
  <c r="H12326" i="32" s="1"/>
  <c r="H12325" i="32" a="1"/>
  <c r="H12325" i="32" s="1"/>
  <c r="H12324" i="32" a="1"/>
  <c r="H12324" i="32" s="1"/>
  <c r="H12323" i="32" a="1"/>
  <c r="H12323" i="32" s="1"/>
  <c r="H12322" i="32" a="1"/>
  <c r="H12322" i="32" s="1"/>
  <c r="H12321" i="32" a="1"/>
  <c r="H12321" i="32" s="1"/>
  <c r="H12320" i="32" a="1"/>
  <c r="H12320" i="32" s="1"/>
  <c r="H12319" i="32" a="1"/>
  <c r="H12319" i="32" s="1"/>
  <c r="H12318" i="32" a="1"/>
  <c r="H12318" i="32" s="1"/>
  <c r="H12317" i="32" a="1"/>
  <c r="H12317" i="32" s="1"/>
  <c r="H12316" i="32" a="1"/>
  <c r="H12316" i="32" s="1"/>
  <c r="H12315" i="32" a="1"/>
  <c r="H12315" i="32" s="1"/>
  <c r="H12314" i="32" a="1"/>
  <c r="H12314" i="32" s="1"/>
  <c r="H12313" i="32" a="1"/>
  <c r="H12313" i="32" s="1"/>
  <c r="H12312" i="32" a="1"/>
  <c r="H12312" i="32" s="1"/>
  <c r="H12311" i="32" a="1"/>
  <c r="H12311" i="32" s="1"/>
  <c r="H12310" i="32" a="1"/>
  <c r="H12310" i="32" s="1"/>
  <c r="H12309" i="32" a="1"/>
  <c r="H12309" i="32" s="1"/>
  <c r="H12308" i="32" a="1"/>
  <c r="H12308" i="32" s="1"/>
  <c r="H12307" i="32" a="1"/>
  <c r="H12307" i="32" s="1"/>
  <c r="H12306" i="32" a="1"/>
  <c r="H12306" i="32" s="1"/>
  <c r="H12305" i="32" a="1"/>
  <c r="H12305" i="32" s="1"/>
  <c r="H12304" i="32" a="1"/>
  <c r="H12304" i="32" s="1"/>
  <c r="H12303" i="32" a="1"/>
  <c r="H12303" i="32" s="1"/>
  <c r="H12302" i="32" a="1"/>
  <c r="H12302" i="32" s="1"/>
  <c r="H12301" i="32" a="1"/>
  <c r="H12301" i="32" s="1"/>
  <c r="H12300" i="32" a="1"/>
  <c r="H12300" i="32" s="1"/>
  <c r="H12299" i="32" a="1"/>
  <c r="H12299" i="32" s="1"/>
  <c r="H12298" i="32" a="1"/>
  <c r="H12298" i="32" s="1"/>
  <c r="H12297" i="32" a="1"/>
  <c r="H12297" i="32" s="1"/>
  <c r="H12296" i="32" a="1"/>
  <c r="H12296" i="32" s="1"/>
  <c r="H12295" i="32" a="1"/>
  <c r="H12295" i="32" s="1"/>
  <c r="H12294" i="32" a="1"/>
  <c r="H12294" i="32" s="1"/>
  <c r="H12293" i="32" a="1"/>
  <c r="H12293" i="32" s="1"/>
  <c r="H12292" i="32" a="1"/>
  <c r="H12292" i="32" s="1"/>
  <c r="H12291" i="32" a="1"/>
  <c r="H12291" i="32" s="1"/>
  <c r="H12290" i="32" a="1"/>
  <c r="H12290" i="32" s="1"/>
  <c r="H12289" i="32" a="1"/>
  <c r="H12289" i="32" s="1"/>
  <c r="H12288" i="32" a="1"/>
  <c r="H12288" i="32" s="1"/>
  <c r="H12287" i="32" a="1"/>
  <c r="H12287" i="32" s="1"/>
  <c r="H12286" i="32" a="1"/>
  <c r="H12286" i="32" s="1"/>
  <c r="H12285" i="32" a="1"/>
  <c r="H12285" i="32" s="1"/>
  <c r="H12284" i="32" a="1"/>
  <c r="H12284" i="32" s="1"/>
  <c r="H12283" i="32" a="1"/>
  <c r="H12283" i="32" s="1"/>
  <c r="H12282" i="32" a="1"/>
  <c r="H12282" i="32" s="1"/>
  <c r="H12281" i="32" a="1"/>
  <c r="H12281" i="32" s="1"/>
  <c r="H12280" i="32" a="1"/>
  <c r="H12280" i="32" s="1"/>
  <c r="H12279" i="32" a="1"/>
  <c r="H12279" i="32" s="1"/>
  <c r="H12278" i="32" a="1"/>
  <c r="H12278" i="32" s="1"/>
  <c r="H12277" i="32" a="1"/>
  <c r="H12277" i="32" s="1"/>
  <c r="H12276" i="32" a="1"/>
  <c r="H12276" i="32" s="1"/>
  <c r="H12275" i="32" a="1"/>
  <c r="H12275" i="32" s="1"/>
  <c r="H12274" i="32" a="1"/>
  <c r="H12274" i="32" s="1"/>
  <c r="H12273" i="32" a="1"/>
  <c r="H12273" i="32" s="1"/>
  <c r="H12272" i="32" a="1"/>
  <c r="H12272" i="32" s="1"/>
  <c r="H12271" i="32" a="1"/>
  <c r="H12271" i="32" s="1"/>
  <c r="H12270" i="32" a="1"/>
  <c r="H12270" i="32" s="1"/>
  <c r="H12269" i="32" a="1"/>
  <c r="H12269" i="32" s="1"/>
  <c r="H12268" i="32" a="1"/>
  <c r="H12268" i="32" s="1"/>
  <c r="H12267" i="32" a="1"/>
  <c r="H12267" i="32" s="1"/>
  <c r="H12266" i="32" a="1"/>
  <c r="H12266" i="32" s="1"/>
  <c r="H12265" i="32" a="1"/>
  <c r="H12265" i="32" s="1"/>
  <c r="H12264" i="32" a="1"/>
  <c r="H12264" i="32" s="1"/>
  <c r="H12263" i="32" a="1"/>
  <c r="H12263" i="32" s="1"/>
  <c r="H12262" i="32" a="1"/>
  <c r="H12262" i="32" s="1"/>
  <c r="H12261" i="32" a="1"/>
  <c r="H12261" i="32" s="1"/>
  <c r="H12260" i="32" a="1"/>
  <c r="H12260" i="32" s="1"/>
  <c r="H12259" i="32" a="1"/>
  <c r="H12259" i="32" s="1"/>
  <c r="H12258" i="32" a="1"/>
  <c r="H12258" i="32" s="1"/>
  <c r="H12257" i="32" a="1"/>
  <c r="H12257" i="32" s="1"/>
  <c r="H12256" i="32" a="1"/>
  <c r="H12256" i="32" s="1"/>
  <c r="H12255" i="32" a="1"/>
  <c r="H12255" i="32" s="1"/>
  <c r="H12254" i="32" a="1"/>
  <c r="H12254" i="32" s="1"/>
  <c r="H12253" i="32" a="1"/>
  <c r="H12253" i="32" s="1"/>
  <c r="H12252" i="32" a="1"/>
  <c r="H12252" i="32" s="1"/>
  <c r="H12251" i="32" a="1"/>
  <c r="H12251" i="32" s="1"/>
  <c r="H12250" i="32" a="1"/>
  <c r="H12250" i="32" s="1"/>
  <c r="H12249" i="32" a="1"/>
  <c r="H12249" i="32" s="1"/>
  <c r="H12248" i="32" a="1"/>
  <c r="H12248" i="32" s="1"/>
  <c r="H12247" i="32" a="1"/>
  <c r="H12247" i="32" s="1"/>
  <c r="H12246" i="32" a="1"/>
  <c r="H12246" i="32" s="1"/>
  <c r="H12245" i="32" a="1"/>
  <c r="H12245" i="32" s="1"/>
  <c r="H12244" i="32" a="1"/>
  <c r="H12244" i="32" s="1"/>
  <c r="H12243" i="32" a="1"/>
  <c r="H12243" i="32" s="1"/>
  <c r="H12242" i="32" a="1"/>
  <c r="H12242" i="32" s="1"/>
  <c r="H12241" i="32" a="1"/>
  <c r="H12241" i="32" s="1"/>
  <c r="H12240" i="32" a="1"/>
  <c r="H12240" i="32" s="1"/>
  <c r="H12239" i="32" a="1"/>
  <c r="H12239" i="32" s="1"/>
  <c r="H12238" i="32" a="1"/>
  <c r="H12238" i="32" s="1"/>
  <c r="H12237" i="32" a="1"/>
  <c r="H12237" i="32" s="1"/>
  <c r="H12236" i="32" a="1"/>
  <c r="H12236" i="32" s="1"/>
  <c r="H12235" i="32" a="1"/>
  <c r="H12235" i="32" s="1"/>
  <c r="H12234" i="32" a="1"/>
  <c r="H12234" i="32" s="1"/>
  <c r="H12233" i="32" a="1"/>
  <c r="H12233" i="32" s="1"/>
  <c r="H12232" i="32" a="1"/>
  <c r="H12232" i="32" s="1"/>
  <c r="H12231" i="32" a="1"/>
  <c r="H12231" i="32" s="1"/>
  <c r="H12230" i="32" a="1"/>
  <c r="H12230" i="32" s="1"/>
  <c r="H12229" i="32" a="1"/>
  <c r="H12229" i="32" s="1"/>
  <c r="H12228" i="32" a="1"/>
  <c r="H12228" i="32" s="1"/>
  <c r="H12227" i="32" a="1"/>
  <c r="H12227" i="32" s="1"/>
  <c r="H12226" i="32" a="1"/>
  <c r="H12226" i="32" s="1"/>
  <c r="H12225" i="32" a="1"/>
  <c r="H12225" i="32" s="1"/>
  <c r="H12224" i="32" a="1"/>
  <c r="H12224" i="32" s="1"/>
  <c r="H12223" i="32" a="1"/>
  <c r="H12223" i="32" s="1"/>
  <c r="H12222" i="32" a="1"/>
  <c r="H12222" i="32" s="1"/>
  <c r="H12221" i="32" a="1"/>
  <c r="H12221" i="32" s="1"/>
  <c r="H12220" i="32" a="1"/>
  <c r="H12220" i="32" s="1"/>
  <c r="H12219" i="32" a="1"/>
  <c r="H12219" i="32" s="1"/>
  <c r="H12218" i="32" a="1"/>
  <c r="H12218" i="32" s="1"/>
  <c r="H12217" i="32" a="1"/>
  <c r="H12217" i="32" s="1"/>
  <c r="H12216" i="32" a="1"/>
  <c r="H12216" i="32" s="1"/>
  <c r="H12215" i="32" a="1"/>
  <c r="H12215" i="32" s="1"/>
  <c r="H12214" i="32" a="1"/>
  <c r="H12214" i="32" s="1"/>
  <c r="H12213" i="32" a="1"/>
  <c r="H12213" i="32" s="1"/>
  <c r="H12212" i="32" a="1"/>
  <c r="H12212" i="32" s="1"/>
  <c r="H12211" i="32" a="1"/>
  <c r="H12211" i="32" s="1"/>
  <c r="H12210" i="32" a="1"/>
  <c r="H12210" i="32" s="1"/>
  <c r="H12209" i="32" a="1"/>
  <c r="H12209" i="32" s="1"/>
  <c r="H12208" i="32" a="1"/>
  <c r="H12208" i="32" s="1"/>
  <c r="H12207" i="32" a="1"/>
  <c r="H12207" i="32" s="1"/>
  <c r="H12206" i="32" a="1"/>
  <c r="H12206" i="32" s="1"/>
  <c r="H12205" i="32" a="1"/>
  <c r="H12205" i="32" s="1"/>
  <c r="H12204" i="32" a="1"/>
  <c r="H12204" i="32" s="1"/>
  <c r="H12203" i="32" a="1"/>
  <c r="H12203" i="32" s="1"/>
  <c r="H12202" i="32" a="1"/>
  <c r="H12202" i="32" s="1"/>
  <c r="H12201" i="32" a="1"/>
  <c r="H12201" i="32" s="1"/>
  <c r="H12200" i="32" a="1"/>
  <c r="H12200" i="32" s="1"/>
  <c r="H12199" i="32" a="1"/>
  <c r="H12199" i="32" s="1"/>
  <c r="H12198" i="32" a="1"/>
  <c r="H12198" i="32" s="1"/>
  <c r="H12197" i="32" a="1"/>
  <c r="H12197" i="32" s="1"/>
  <c r="H12196" i="32" a="1"/>
  <c r="H12196" i="32" s="1"/>
  <c r="H12195" i="32" a="1"/>
  <c r="H12195" i="32" s="1"/>
  <c r="H12194" i="32" a="1"/>
  <c r="H12194" i="32" s="1"/>
  <c r="H12193" i="32" a="1"/>
  <c r="H12193" i="32" s="1"/>
  <c r="H12192" i="32" a="1"/>
  <c r="H12192" i="32" s="1"/>
  <c r="H12191" i="32" a="1"/>
  <c r="H12191" i="32" s="1"/>
  <c r="H12190" i="32" a="1"/>
  <c r="H12190" i="32" s="1"/>
  <c r="H12189" i="32" a="1"/>
  <c r="H12189" i="32" s="1"/>
  <c r="H12188" i="32" a="1"/>
  <c r="H12188" i="32" s="1"/>
  <c r="H12187" i="32" a="1"/>
  <c r="H12187" i="32" s="1"/>
  <c r="H12186" i="32" a="1"/>
  <c r="H12186" i="32" s="1"/>
  <c r="H12185" i="32" a="1"/>
  <c r="H12185" i="32" s="1"/>
  <c r="H12184" i="32" a="1"/>
  <c r="H12184" i="32" s="1"/>
  <c r="H12183" i="32" a="1"/>
  <c r="H12183" i="32" s="1"/>
  <c r="H12182" i="32" a="1"/>
  <c r="H12182" i="32" s="1"/>
  <c r="H12181" i="32" a="1"/>
  <c r="H12181" i="32" s="1"/>
  <c r="H12180" i="32" a="1"/>
  <c r="H12180" i="32" s="1"/>
  <c r="H12179" i="32" a="1"/>
  <c r="H12179" i="32" s="1"/>
  <c r="H12178" i="32" a="1"/>
  <c r="H12178" i="32" s="1"/>
  <c r="H12177" i="32" a="1"/>
  <c r="H12177" i="32" s="1"/>
  <c r="H12176" i="32" a="1"/>
  <c r="H12176" i="32" s="1"/>
  <c r="H12175" i="32" a="1"/>
  <c r="H12175" i="32" s="1"/>
  <c r="H12174" i="32" a="1"/>
  <c r="H12174" i="32" s="1"/>
  <c r="H12173" i="32" a="1"/>
  <c r="H12173" i="32" s="1"/>
  <c r="H12172" i="32" a="1"/>
  <c r="H12172" i="32" s="1"/>
  <c r="H12171" i="32" a="1"/>
  <c r="H12171" i="32" s="1"/>
  <c r="H12170" i="32" a="1"/>
  <c r="H12170" i="32" s="1"/>
  <c r="H12169" i="32" a="1"/>
  <c r="H12169" i="32" s="1"/>
  <c r="H12168" i="32" a="1"/>
  <c r="H12168" i="32" s="1"/>
  <c r="H12167" i="32" a="1"/>
  <c r="H12167" i="32" s="1"/>
  <c r="H12166" i="32" a="1"/>
  <c r="H12166" i="32" s="1"/>
  <c r="H12165" i="32" a="1"/>
  <c r="H12165" i="32" s="1"/>
  <c r="H12164" i="32" a="1"/>
  <c r="H12164" i="32" s="1"/>
  <c r="H12163" i="32" a="1"/>
  <c r="H12163" i="32" s="1"/>
  <c r="H12162" i="32" a="1"/>
  <c r="H12162" i="32" s="1"/>
  <c r="H12161" i="32" a="1"/>
  <c r="H12161" i="32" s="1"/>
  <c r="H12160" i="32" a="1"/>
  <c r="H12160" i="32" s="1"/>
  <c r="H12159" i="32" a="1"/>
  <c r="H12159" i="32" s="1"/>
  <c r="H12158" i="32" a="1"/>
  <c r="H12158" i="32" s="1"/>
  <c r="H12157" i="32" a="1"/>
  <c r="H12157" i="32" s="1"/>
  <c r="H12156" i="32" a="1"/>
  <c r="H12156" i="32" s="1"/>
  <c r="H12155" i="32" a="1"/>
  <c r="H12155" i="32" s="1"/>
  <c r="H12154" i="32" a="1"/>
  <c r="H12154" i="32" s="1"/>
  <c r="H12153" i="32" a="1"/>
  <c r="H12153" i="32" s="1"/>
  <c r="H12152" i="32" a="1"/>
  <c r="H12152" i="32" s="1"/>
  <c r="H12151" i="32" a="1"/>
  <c r="H12151" i="32" s="1"/>
  <c r="H12150" i="32" a="1"/>
  <c r="H12150" i="32" s="1"/>
  <c r="H12149" i="32" a="1"/>
  <c r="H12149" i="32" s="1"/>
  <c r="H12148" i="32" a="1"/>
  <c r="H12148" i="32" s="1"/>
  <c r="H12147" i="32" a="1"/>
  <c r="H12147" i="32" s="1"/>
  <c r="H12146" i="32" a="1"/>
  <c r="H12146" i="32" s="1"/>
  <c r="H12145" i="32" a="1"/>
  <c r="H12145" i="32" s="1"/>
  <c r="H12144" i="32" a="1"/>
  <c r="H12144" i="32" s="1"/>
  <c r="H12143" i="32" a="1"/>
  <c r="H12143" i="32" s="1"/>
  <c r="H12142" i="32" a="1"/>
  <c r="H12142" i="32" s="1"/>
  <c r="H12141" i="32" a="1"/>
  <c r="H12141" i="32" s="1"/>
  <c r="H12140" i="32" a="1"/>
  <c r="H12140" i="32" s="1"/>
  <c r="H12139" i="32" a="1"/>
  <c r="H12139" i="32" s="1"/>
  <c r="H12138" i="32" a="1"/>
  <c r="H12138" i="32" s="1"/>
  <c r="H12137" i="32" a="1"/>
  <c r="H12137" i="32" s="1"/>
  <c r="H12136" i="32" a="1"/>
  <c r="H12136" i="32" s="1"/>
  <c r="H12135" i="32" a="1"/>
  <c r="H12135" i="32" s="1"/>
  <c r="H12134" i="32" a="1"/>
  <c r="H12134" i="32" s="1"/>
  <c r="H12133" i="32" a="1"/>
  <c r="H12133" i="32" s="1"/>
  <c r="H12132" i="32" a="1"/>
  <c r="H12132" i="32" s="1"/>
  <c r="H12131" i="32" a="1"/>
  <c r="H12131" i="32" s="1"/>
  <c r="H12130" i="32" a="1"/>
  <c r="H12130" i="32" s="1"/>
  <c r="H12129" i="32" a="1"/>
  <c r="H12129" i="32" s="1"/>
  <c r="H12128" i="32" a="1"/>
  <c r="H12128" i="32" s="1"/>
  <c r="H12127" i="32" a="1"/>
  <c r="H12127" i="32" s="1"/>
  <c r="H12126" i="32" a="1"/>
  <c r="H12126" i="32" s="1"/>
  <c r="H12125" i="32" a="1"/>
  <c r="H12125" i="32" s="1"/>
  <c r="H12124" i="32" a="1"/>
  <c r="H12124" i="32" s="1"/>
  <c r="H12123" i="32" a="1"/>
  <c r="H12123" i="32" s="1"/>
  <c r="H12122" i="32" a="1"/>
  <c r="H12122" i="32" s="1"/>
  <c r="H12121" i="32" a="1"/>
  <c r="H12121" i="32" s="1"/>
  <c r="H12120" i="32" a="1"/>
  <c r="H12120" i="32" s="1"/>
  <c r="H12119" i="32" a="1"/>
  <c r="H12119" i="32" s="1"/>
  <c r="H12118" i="32" a="1"/>
  <c r="H12118" i="32" s="1"/>
  <c r="H12117" i="32" a="1"/>
  <c r="H12117" i="32" s="1"/>
  <c r="H12116" i="32" a="1"/>
  <c r="H12116" i="32" s="1"/>
  <c r="H12115" i="32" a="1"/>
  <c r="H12115" i="32" s="1"/>
  <c r="H12114" i="32" a="1"/>
  <c r="H12114" i="32" s="1"/>
  <c r="H12113" i="32" a="1"/>
  <c r="H12113" i="32" s="1"/>
  <c r="H12112" i="32" a="1"/>
  <c r="H12112" i="32" s="1"/>
  <c r="H12111" i="32" a="1"/>
  <c r="H12111" i="32" s="1"/>
  <c r="H12110" i="32" a="1"/>
  <c r="H12110" i="32" s="1"/>
  <c r="H12109" i="32" a="1"/>
  <c r="H12109" i="32" s="1"/>
  <c r="H12108" i="32" a="1"/>
  <c r="H12108" i="32" s="1"/>
  <c r="H12107" i="32" a="1"/>
  <c r="H12107" i="32" s="1"/>
  <c r="H12106" i="32" a="1"/>
  <c r="H12106" i="32" s="1"/>
  <c r="H12105" i="32" a="1"/>
  <c r="H12105" i="32" s="1"/>
  <c r="H12104" i="32" a="1"/>
  <c r="H12104" i="32" s="1"/>
  <c r="H12103" i="32" a="1"/>
  <c r="H12103" i="32" s="1"/>
  <c r="H12102" i="32" a="1"/>
  <c r="H12102" i="32" s="1"/>
  <c r="H12101" i="32" a="1"/>
  <c r="H12101" i="32" s="1"/>
  <c r="H12100" i="32" a="1"/>
  <c r="H12100" i="32" s="1"/>
  <c r="H12099" i="32" a="1"/>
  <c r="H12099" i="32" s="1"/>
  <c r="H12098" i="32" a="1"/>
  <c r="H12098" i="32" s="1"/>
  <c r="H12097" i="32" a="1"/>
  <c r="H12097" i="32" s="1"/>
  <c r="H12096" i="32" a="1"/>
  <c r="H12096" i="32" s="1"/>
  <c r="H12095" i="32" a="1"/>
  <c r="H12095" i="32" s="1"/>
  <c r="H12094" i="32" a="1"/>
  <c r="H12094" i="32" s="1"/>
  <c r="H12093" i="32" a="1"/>
  <c r="H12093" i="32" s="1"/>
  <c r="H12092" i="32" a="1"/>
  <c r="H12092" i="32" s="1"/>
  <c r="H12091" i="32" a="1"/>
  <c r="H12091" i="32" s="1"/>
  <c r="H12090" i="32" a="1"/>
  <c r="H12090" i="32" s="1"/>
  <c r="H12089" i="32" a="1"/>
  <c r="H12089" i="32" s="1"/>
  <c r="H12088" i="32" a="1"/>
  <c r="H12088" i="32" s="1"/>
  <c r="H12087" i="32" a="1"/>
  <c r="H12087" i="32" s="1"/>
  <c r="H12086" i="32" a="1"/>
  <c r="H12086" i="32" s="1"/>
  <c r="H12085" i="32" a="1"/>
  <c r="H12085" i="32" s="1"/>
  <c r="H12083" i="32" a="1"/>
  <c r="H12083" i="32" s="1"/>
  <c r="H12082" i="32" a="1"/>
  <c r="H12082" i="32" s="1"/>
  <c r="H12080" i="32" a="1"/>
  <c r="H12080" i="32" s="1"/>
  <c r="H12079" i="32" a="1"/>
  <c r="H12079" i="32" s="1"/>
  <c r="H12078" i="32" a="1"/>
  <c r="H12078" i="32" s="1"/>
  <c r="H12077" i="32" a="1"/>
  <c r="H12077" i="32" s="1"/>
  <c r="H12076" i="32" a="1"/>
  <c r="H12076" i="32" s="1"/>
  <c r="H12075" i="32" a="1"/>
  <c r="H12075" i="32" s="1"/>
  <c r="H12074" i="32" a="1"/>
  <c r="H12074" i="32" s="1"/>
  <c r="H12073" i="32" a="1"/>
  <c r="H12073" i="32" s="1"/>
  <c r="H12072" i="32" a="1"/>
  <c r="H12072" i="32" s="1"/>
  <c r="H12070" i="32" a="1"/>
  <c r="H12070" i="32" s="1"/>
  <c r="H12069" i="32" a="1"/>
  <c r="H12069" i="32" s="1"/>
  <c r="H12068" i="32" a="1"/>
  <c r="H12068" i="32" s="1"/>
  <c r="H12067" i="32" a="1"/>
  <c r="H12067" i="32" s="1"/>
  <c r="H12066" i="32" a="1"/>
  <c r="H12066" i="32" s="1"/>
  <c r="H12065" i="32" a="1"/>
  <c r="H12065" i="32" s="1"/>
  <c r="H12064" i="32" a="1"/>
  <c r="H12064" i="32" s="1"/>
  <c r="H12063" i="32" a="1"/>
  <c r="H12063" i="32" s="1"/>
  <c r="H12062" i="32" a="1"/>
  <c r="H12062" i="32" s="1"/>
  <c r="H12061" i="32" a="1"/>
  <c r="H12061" i="32" s="1"/>
  <c r="H12060" i="32" a="1"/>
  <c r="H12060" i="32" s="1"/>
  <c r="H12059" i="32" a="1"/>
  <c r="H12059" i="32" s="1"/>
  <c r="H12058" i="32" a="1"/>
  <c r="H12058" i="32" s="1"/>
  <c r="H12057" i="32" a="1"/>
  <c r="H12057" i="32" s="1"/>
  <c r="H12056" i="32" a="1"/>
  <c r="H12056" i="32" s="1"/>
  <c r="H12055" i="32" a="1"/>
  <c r="H12055" i="32" s="1"/>
  <c r="H12054" i="32" a="1"/>
  <c r="H12054" i="32" s="1"/>
  <c r="H12053" i="32" a="1"/>
  <c r="H12053" i="32" s="1"/>
  <c r="H12052" i="32" a="1"/>
  <c r="H12052" i="32" s="1"/>
  <c r="H12051" i="32" a="1"/>
  <c r="H12051" i="32" s="1"/>
  <c r="H12050" i="32" a="1"/>
  <c r="H12050" i="32" s="1"/>
  <c r="H12049" i="32" a="1"/>
  <c r="H12049" i="32" s="1"/>
  <c r="H12048" i="32" a="1"/>
  <c r="H12048" i="32" s="1"/>
  <c r="H12047" i="32" a="1"/>
  <c r="H12047" i="32" s="1"/>
  <c r="H12046" i="32" a="1"/>
  <c r="H12046" i="32" s="1"/>
  <c r="H12045" i="32" a="1"/>
  <c r="H12045" i="32" s="1"/>
  <c r="H12044" i="32" a="1"/>
  <c r="H12044" i="32" s="1"/>
  <c r="H12043" i="32" a="1"/>
  <c r="H12043" i="32" s="1"/>
  <c r="H12042" i="32" a="1"/>
  <c r="H12042" i="32" s="1"/>
  <c r="H12041" i="32" a="1"/>
  <c r="H12041" i="32" s="1"/>
  <c r="H12040" i="32" a="1"/>
  <c r="H12040" i="32" s="1"/>
  <c r="H12039" i="32" a="1"/>
  <c r="H12039" i="32" s="1"/>
  <c r="H12038" i="32" a="1"/>
  <c r="H12038" i="32" s="1"/>
  <c r="H12037" i="32" a="1"/>
  <c r="H12037" i="32" s="1"/>
  <c r="H12036" i="32" a="1"/>
  <c r="H12036" i="32" s="1"/>
  <c r="H12035" i="32" a="1"/>
  <c r="H12035" i="32" s="1"/>
  <c r="H12034" i="32" a="1"/>
  <c r="H12034" i="32" s="1"/>
  <c r="H12033" i="32" a="1"/>
  <c r="H12033" i="32" s="1"/>
  <c r="H12032" i="32" a="1"/>
  <c r="H12032" i="32" s="1"/>
  <c r="H12031" i="32" a="1"/>
  <c r="H12031" i="32" s="1"/>
  <c r="H12030" i="32" a="1"/>
  <c r="H12030" i="32" s="1"/>
  <c r="H12029" i="32" a="1"/>
  <c r="H12029" i="32" s="1"/>
  <c r="H12028" i="32" a="1"/>
  <c r="H12028" i="32" s="1"/>
  <c r="H12027" i="32" a="1"/>
  <c r="H12027" i="32" s="1"/>
  <c r="H12026" i="32" a="1"/>
  <c r="H12026" i="32" s="1"/>
  <c r="H12025" i="32" a="1"/>
  <c r="H12025" i="32" s="1"/>
  <c r="H12024" i="32" a="1"/>
  <c r="H12024" i="32" s="1"/>
  <c r="H12023" i="32" a="1"/>
  <c r="H12023" i="32" s="1"/>
  <c r="H12022" i="32" a="1"/>
  <c r="H12022" i="32" s="1"/>
  <c r="H12021" i="32" a="1"/>
  <c r="H12021" i="32" s="1"/>
  <c r="H12020" i="32" a="1"/>
  <c r="H12020" i="32" s="1"/>
  <c r="H12019" i="32" a="1"/>
  <c r="H12019" i="32" s="1"/>
  <c r="H12018" i="32" a="1"/>
  <c r="H12018" i="32" s="1"/>
  <c r="H12017" i="32" a="1"/>
  <c r="H12017" i="32" s="1"/>
  <c r="H12016" i="32" a="1"/>
  <c r="H12016" i="32" s="1"/>
  <c r="H12015" i="32" a="1"/>
  <c r="H12015" i="32" s="1"/>
  <c r="H12014" i="32" a="1"/>
  <c r="H12014" i="32" s="1"/>
  <c r="H12013" i="32" a="1"/>
  <c r="H12013" i="32" s="1"/>
  <c r="H12012" i="32" a="1"/>
  <c r="H12012" i="32" s="1"/>
  <c r="H12011" i="32" a="1"/>
  <c r="H12011" i="32" s="1"/>
  <c r="H12010" i="32" a="1"/>
  <c r="H12010" i="32" s="1"/>
  <c r="H12009" i="32" a="1"/>
  <c r="H12009" i="32" s="1"/>
  <c r="H12008" i="32" a="1"/>
  <c r="H12008" i="32" s="1"/>
  <c r="H12007" i="32" a="1"/>
  <c r="H12007" i="32" s="1"/>
  <c r="H12006" i="32" a="1"/>
  <c r="H12006" i="32" s="1"/>
  <c r="H12005" i="32" a="1"/>
  <c r="H12005" i="32" s="1"/>
  <c r="H12004" i="32" a="1"/>
  <c r="H12004" i="32" s="1"/>
  <c r="H12003" i="32" a="1"/>
  <c r="H12003" i="32" s="1"/>
  <c r="H12002" i="32" a="1"/>
  <c r="H12002" i="32" s="1"/>
  <c r="H12001" i="32" a="1"/>
  <c r="H12001" i="32" s="1"/>
  <c r="H12000" i="32" a="1"/>
  <c r="H12000" i="32" s="1"/>
  <c r="H11999" i="32" a="1"/>
  <c r="H11999" i="32" s="1"/>
  <c r="H11998" i="32" a="1"/>
  <c r="H11998" i="32" s="1"/>
  <c r="H11997" i="32" a="1"/>
  <c r="H11997" i="32" s="1"/>
  <c r="H11996" i="32" a="1"/>
  <c r="H11996" i="32" s="1"/>
  <c r="H11995" i="32" a="1"/>
  <c r="H11995" i="32" s="1"/>
  <c r="H11994" i="32" a="1"/>
  <c r="H11994" i="32" s="1"/>
  <c r="H11993" i="32" a="1"/>
  <c r="H11993" i="32" s="1"/>
  <c r="H11992" i="32" a="1"/>
  <c r="H11992" i="32" s="1"/>
  <c r="H11991" i="32" a="1"/>
  <c r="H11991" i="32" s="1"/>
  <c r="H11990" i="32" a="1"/>
  <c r="H11990" i="32" s="1"/>
  <c r="H11989" i="32" a="1"/>
  <c r="H11989" i="32" s="1"/>
  <c r="H11988" i="32" a="1"/>
  <c r="H11988" i="32" s="1"/>
  <c r="H11987" i="32" a="1"/>
  <c r="H11987" i="32" s="1"/>
  <c r="H11986" i="32" a="1"/>
  <c r="H11986" i="32" s="1"/>
  <c r="H11985" i="32" a="1"/>
  <c r="H11985" i="32" s="1"/>
  <c r="H11984" i="32" a="1"/>
  <c r="H11984" i="32" s="1"/>
  <c r="H11983" i="32" a="1"/>
  <c r="H11983" i="32" s="1"/>
  <c r="H11982" i="32" a="1"/>
  <c r="H11982" i="32" s="1"/>
  <c r="H11981" i="32" a="1"/>
  <c r="H11981" i="32" s="1"/>
  <c r="H11980" i="32" a="1"/>
  <c r="H11980" i="32" s="1"/>
  <c r="H11979" i="32" a="1"/>
  <c r="H11979" i="32" s="1"/>
  <c r="H11978" i="32" a="1"/>
  <c r="H11978" i="32" s="1"/>
  <c r="H11977" i="32" a="1"/>
  <c r="H11977" i="32" s="1"/>
  <c r="H11976" i="32" a="1"/>
  <c r="H11976" i="32" s="1"/>
  <c r="H11975" i="32" a="1"/>
  <c r="H11975" i="32" s="1"/>
  <c r="H11974" i="32" a="1"/>
  <c r="H11974" i="32" s="1"/>
  <c r="H11973" i="32" a="1"/>
  <c r="H11973" i="32" s="1"/>
  <c r="H11972" i="32" a="1"/>
  <c r="H11972" i="32" s="1"/>
  <c r="H11971" i="32" a="1"/>
  <c r="H11971" i="32" s="1"/>
  <c r="H11970" i="32" a="1"/>
  <c r="H11970" i="32" s="1"/>
  <c r="H11969" i="32" a="1"/>
  <c r="H11969" i="32" s="1"/>
  <c r="H11968" i="32" a="1"/>
  <c r="H11968" i="32" s="1"/>
  <c r="H11967" i="32" a="1"/>
  <c r="H11967" i="32" s="1"/>
  <c r="H11966" i="32" a="1"/>
  <c r="H11966" i="32" s="1"/>
  <c r="H11965" i="32" a="1"/>
  <c r="H11965" i="32" s="1"/>
  <c r="H11964" i="32" a="1"/>
  <c r="H11964" i="32" s="1"/>
  <c r="H11963" i="32" a="1"/>
  <c r="H11963" i="32" s="1"/>
  <c r="H11962" i="32" a="1"/>
  <c r="H11962" i="32" s="1"/>
  <c r="H11961" i="32" a="1"/>
  <c r="H11961" i="32" s="1"/>
  <c r="H11960" i="32" a="1"/>
  <c r="H11960" i="32" s="1"/>
  <c r="H11959" i="32" a="1"/>
  <c r="H11959" i="32" s="1"/>
  <c r="H11958" i="32" a="1"/>
  <c r="H11958" i="32" s="1"/>
  <c r="H11957" i="32" a="1"/>
  <c r="H11957" i="32" s="1"/>
  <c r="H11956" i="32" a="1"/>
  <c r="H11956" i="32" s="1"/>
  <c r="H11955" i="32" a="1"/>
  <c r="H11955" i="32" s="1"/>
  <c r="H11954" i="32" a="1"/>
  <c r="H11954" i="32" s="1"/>
  <c r="H11953" i="32" a="1"/>
  <c r="H11953" i="32" s="1"/>
  <c r="H11952" i="32" a="1"/>
  <c r="H11952" i="32" s="1"/>
  <c r="H11951" i="32" a="1"/>
  <c r="H11951" i="32" s="1"/>
  <c r="H11950" i="32" a="1"/>
  <c r="H11950" i="32" s="1"/>
  <c r="H11949" i="32" a="1"/>
  <c r="H11949" i="32" s="1"/>
  <c r="H11948" i="32" a="1"/>
  <c r="H11948" i="32" s="1"/>
  <c r="H11947" i="32" a="1"/>
  <c r="H11947" i="32" s="1"/>
  <c r="H11946" i="32" a="1"/>
  <c r="H11946" i="32" s="1"/>
  <c r="H11945" i="32" a="1"/>
  <c r="H11945" i="32" s="1"/>
  <c r="H11944" i="32" a="1"/>
  <c r="H11944" i="32" s="1"/>
  <c r="H11943" i="32" a="1"/>
  <c r="H11943" i="32" s="1"/>
  <c r="H11942" i="32" a="1"/>
  <c r="H11942" i="32" s="1"/>
  <c r="H11941" i="32" a="1"/>
  <c r="H11941" i="32" s="1"/>
  <c r="H11940" i="32" a="1"/>
  <c r="H11940" i="32" s="1"/>
  <c r="H11939" i="32" a="1"/>
  <c r="H11939" i="32" s="1"/>
  <c r="H11938" i="32" a="1"/>
  <c r="H11938" i="32" s="1"/>
  <c r="H11937" i="32" a="1"/>
  <c r="H11937" i="32" s="1"/>
  <c r="H11936" i="32" a="1"/>
  <c r="H11936" i="32" s="1"/>
  <c r="H11935" i="32" a="1"/>
  <c r="H11935" i="32" s="1"/>
  <c r="H11934" i="32" a="1"/>
  <c r="H11934" i="32" s="1"/>
  <c r="H11933" i="32" a="1"/>
  <c r="H11933" i="32" s="1"/>
  <c r="H11932" i="32" a="1"/>
  <c r="H11932" i="32" s="1"/>
  <c r="H11931" i="32" a="1"/>
  <c r="H11931" i="32" s="1"/>
  <c r="H11930" i="32" a="1"/>
  <c r="H11930" i="32" s="1"/>
  <c r="H11929" i="32" a="1"/>
  <c r="H11929" i="32" s="1"/>
  <c r="H11928" i="32" a="1"/>
  <c r="H11928" i="32" s="1"/>
  <c r="H11927" i="32" a="1"/>
  <c r="H11927" i="32" s="1"/>
  <c r="H11926" i="32" a="1"/>
  <c r="H11926" i="32" s="1"/>
  <c r="H11925" i="32" a="1"/>
  <c r="H11925" i="32" s="1"/>
  <c r="H11924" i="32" a="1"/>
  <c r="H11924" i="32" s="1"/>
  <c r="H11923" i="32" a="1"/>
  <c r="H11923" i="32" s="1"/>
  <c r="H11922" i="32" a="1"/>
  <c r="H11922" i="32" s="1"/>
  <c r="H11921" i="32" a="1"/>
  <c r="H11921" i="32" s="1"/>
  <c r="H11920" i="32" a="1"/>
  <c r="H11920" i="32" s="1"/>
  <c r="H11919" i="32" a="1"/>
  <c r="H11919" i="32" s="1"/>
  <c r="H11918" i="32" a="1"/>
  <c r="H11918" i="32" s="1"/>
  <c r="H11917" i="32" a="1"/>
  <c r="H11917" i="32" s="1"/>
  <c r="H11916" i="32" a="1"/>
  <c r="H11916" i="32" s="1"/>
  <c r="H11915" i="32" a="1"/>
  <c r="H11915" i="32" s="1"/>
  <c r="H11914" i="32" a="1"/>
  <c r="H11914" i="32" s="1"/>
  <c r="H11913" i="32" a="1"/>
  <c r="H11913" i="32" s="1"/>
  <c r="H11912" i="32" a="1"/>
  <c r="H11912" i="32" s="1"/>
  <c r="H11911" i="32" a="1"/>
  <c r="H11911" i="32" s="1"/>
  <c r="H11910" i="32" a="1"/>
  <c r="H11910" i="32" s="1"/>
  <c r="H11909" i="32" a="1"/>
  <c r="H11909" i="32" s="1"/>
  <c r="H11908" i="32" a="1"/>
  <c r="H11908" i="32" s="1"/>
  <c r="H11907" i="32" a="1"/>
  <c r="H11907" i="32" s="1"/>
  <c r="H11906" i="32" a="1"/>
  <c r="H11906" i="32" s="1"/>
  <c r="H11905" i="32" a="1"/>
  <c r="H11905" i="32" s="1"/>
  <c r="H11904" i="32" a="1"/>
  <c r="H11904" i="32" s="1"/>
  <c r="H11903" i="32" a="1"/>
  <c r="H11903" i="32" s="1"/>
  <c r="H11902" i="32" a="1"/>
  <c r="H11902" i="32" s="1"/>
  <c r="H11901" i="32" a="1"/>
  <c r="H11901" i="32" s="1"/>
  <c r="H11900" i="32" a="1"/>
  <c r="H11900" i="32" s="1"/>
  <c r="H11899" i="32" a="1"/>
  <c r="H11899" i="32" s="1"/>
  <c r="H11898" i="32" a="1"/>
  <c r="H11898" i="32" s="1"/>
  <c r="H11897" i="32" a="1"/>
  <c r="H11897" i="32" s="1"/>
  <c r="H11896" i="32" a="1"/>
  <c r="H11896" i="32" s="1"/>
  <c r="H11895" i="32" a="1"/>
  <c r="H11895" i="32" s="1"/>
  <c r="H11894" i="32" a="1"/>
  <c r="H11894" i="32" s="1"/>
  <c r="H11893" i="32" a="1"/>
  <c r="H11893" i="32" s="1"/>
  <c r="H11892" i="32" a="1"/>
  <c r="H11892" i="32" s="1"/>
  <c r="H11891" i="32" a="1"/>
  <c r="H11891" i="32" s="1"/>
  <c r="H11890" i="32" a="1"/>
  <c r="H11890" i="32" s="1"/>
  <c r="H11889" i="32" a="1"/>
  <c r="H11889" i="32" s="1"/>
  <c r="H11888" i="32" a="1"/>
  <c r="H11888" i="32" s="1"/>
  <c r="H11887" i="32" a="1"/>
  <c r="H11887" i="32" s="1"/>
  <c r="H11886" i="32" a="1"/>
  <c r="H11886" i="32" s="1"/>
  <c r="H11885" i="32" a="1"/>
  <c r="H11885" i="32" s="1"/>
  <c r="H11884" i="32" a="1"/>
  <c r="H11884" i="32" s="1"/>
  <c r="H11883" i="32" a="1"/>
  <c r="H11883" i="32" s="1"/>
  <c r="H11882" i="32" a="1"/>
  <c r="H11882" i="32" s="1"/>
  <c r="H11881" i="32" a="1"/>
  <c r="H11881" i="32" s="1"/>
  <c r="H11880" i="32" a="1"/>
  <c r="H11880" i="32" s="1"/>
  <c r="H11879" i="32" a="1"/>
  <c r="H11879" i="32" s="1"/>
  <c r="H11878" i="32" a="1"/>
  <c r="H11878" i="32" s="1"/>
  <c r="H11877" i="32" a="1"/>
  <c r="H11877" i="32" s="1"/>
  <c r="H11876" i="32" a="1"/>
  <c r="H11876" i="32" s="1"/>
  <c r="H11875" i="32" a="1"/>
  <c r="H11875" i="32" s="1"/>
  <c r="H11874" i="32" a="1"/>
  <c r="H11874" i="32" s="1"/>
  <c r="H11873" i="32" a="1"/>
  <c r="H11873" i="32" s="1"/>
  <c r="H11872" i="32" a="1"/>
  <c r="H11872" i="32" s="1"/>
  <c r="H11871" i="32" a="1"/>
  <c r="H11871" i="32" s="1"/>
  <c r="H11870" i="32" a="1"/>
  <c r="H11870" i="32" s="1"/>
  <c r="H11869" i="32" a="1"/>
  <c r="H11869" i="32" s="1"/>
  <c r="H11868" i="32" a="1"/>
  <c r="H11868" i="32" s="1"/>
  <c r="H11867" i="32" a="1"/>
  <c r="H11867" i="32" s="1"/>
  <c r="H11866" i="32" a="1"/>
  <c r="H11866" i="32" s="1"/>
  <c r="H11865" i="32" a="1"/>
  <c r="H11865" i="32" s="1"/>
  <c r="H11864" i="32" a="1"/>
  <c r="H11864" i="32" s="1"/>
  <c r="H11863" i="32" a="1"/>
  <c r="H11863" i="32" s="1"/>
  <c r="H11862" i="32" a="1"/>
  <c r="H11862" i="32" s="1"/>
  <c r="H11861" i="32" a="1"/>
  <c r="H11861" i="32" s="1"/>
  <c r="H11860" i="32" a="1"/>
  <c r="H11860" i="32" s="1"/>
  <c r="H11859" i="32" a="1"/>
  <c r="H11859" i="32" s="1"/>
  <c r="H11858" i="32" a="1"/>
  <c r="H11858" i="32" s="1"/>
  <c r="H11857" i="32" a="1"/>
  <c r="H11857" i="32" s="1"/>
  <c r="H11856" i="32" a="1"/>
  <c r="H11856" i="32" s="1"/>
  <c r="H11855" i="32" a="1"/>
  <c r="H11855" i="32" s="1"/>
  <c r="H11854" i="32" a="1"/>
  <c r="H11854" i="32" s="1"/>
  <c r="H11853" i="32" a="1"/>
  <c r="H11853" i="32" s="1"/>
  <c r="H11852" i="32" a="1"/>
  <c r="H11852" i="32" s="1"/>
  <c r="H11851" i="32" a="1"/>
  <c r="H11851" i="32" s="1"/>
  <c r="H11850" i="32" a="1"/>
  <c r="H11850" i="32" s="1"/>
  <c r="H11849" i="32" a="1"/>
  <c r="H11849" i="32" s="1"/>
  <c r="H11848" i="32" a="1"/>
  <c r="H11848" i="32" s="1"/>
  <c r="H11847" i="32" a="1"/>
  <c r="H11847" i="32" s="1"/>
  <c r="H11846" i="32" a="1"/>
  <c r="H11846" i="32" s="1"/>
  <c r="H11845" i="32" a="1"/>
  <c r="H11845" i="32" s="1"/>
  <c r="H11844" i="32" a="1"/>
  <c r="H11844" i="32" s="1"/>
  <c r="H11843" i="32" a="1"/>
  <c r="H11843" i="32" s="1"/>
  <c r="H11842" i="32" a="1"/>
  <c r="H11842" i="32" s="1"/>
  <c r="H11841" i="32" a="1"/>
  <c r="H11841" i="32" s="1"/>
  <c r="H11840" i="32" a="1"/>
  <c r="H11840" i="32" s="1"/>
  <c r="H11839" i="32" a="1"/>
  <c r="H11839" i="32" s="1"/>
  <c r="H11838" i="32" a="1"/>
  <c r="H11838" i="32" s="1"/>
  <c r="H11837" i="32" a="1"/>
  <c r="H11837" i="32" s="1"/>
  <c r="H11836" i="32" a="1"/>
  <c r="H11836" i="32" s="1"/>
  <c r="H11835" i="32" a="1"/>
  <c r="H11835" i="32" s="1"/>
  <c r="H11834" i="32" a="1"/>
  <c r="H11834" i="32" s="1"/>
  <c r="H11833" i="32" a="1"/>
  <c r="H11833" i="32" s="1"/>
  <c r="H11832" i="32" a="1"/>
  <c r="H11832" i="32" s="1"/>
  <c r="H11831" i="32" a="1"/>
  <c r="H11831" i="32" s="1"/>
  <c r="H11830" i="32" a="1"/>
  <c r="H11830" i="32" s="1"/>
  <c r="H11829" i="32" a="1"/>
  <c r="H11829" i="32" s="1"/>
  <c r="H11828" i="32" a="1"/>
  <c r="H11828" i="32" s="1"/>
  <c r="H11827" i="32" a="1"/>
  <c r="H11827" i="32" s="1"/>
  <c r="H11826" i="32" a="1"/>
  <c r="H11826" i="32" s="1"/>
  <c r="H11825" i="32" a="1"/>
  <c r="H11825" i="32" s="1"/>
  <c r="H11824" i="32" a="1"/>
  <c r="H11824" i="32" s="1"/>
  <c r="H11823" i="32" a="1"/>
  <c r="H11823" i="32" s="1"/>
  <c r="H11822" i="32" a="1"/>
  <c r="H11822" i="32" s="1"/>
  <c r="H11821" i="32" a="1"/>
  <c r="H11821" i="32" s="1"/>
  <c r="H11820" i="32" a="1"/>
  <c r="H11820" i="32" s="1"/>
  <c r="H11819" i="32" a="1"/>
  <c r="H11819" i="32" s="1"/>
  <c r="H11818" i="32" a="1"/>
  <c r="H11818" i="32" s="1"/>
  <c r="H11817" i="32" a="1"/>
  <c r="H11817" i="32" s="1"/>
  <c r="H11816" i="32" a="1"/>
  <c r="H11816" i="32" s="1"/>
  <c r="H11815" i="32" a="1"/>
  <c r="H11815" i="32" s="1"/>
  <c r="H11814" i="32" a="1"/>
  <c r="H11814" i="32" s="1"/>
  <c r="H11813" i="32" a="1"/>
  <c r="H11813" i="32" s="1"/>
  <c r="H11812" i="32" a="1"/>
  <c r="H11812" i="32" s="1"/>
  <c r="H11811" i="32" a="1"/>
  <c r="H11811" i="32" s="1"/>
  <c r="H11810" i="32" a="1"/>
  <c r="H11810" i="32" s="1"/>
  <c r="H11809" i="32" a="1"/>
  <c r="H11809" i="32" s="1"/>
  <c r="H11808" i="32" a="1"/>
  <c r="H11808" i="32" s="1"/>
  <c r="H11807" i="32" a="1"/>
  <c r="H11807" i="32" s="1"/>
  <c r="H11806" i="32" a="1"/>
  <c r="H11806" i="32" s="1"/>
  <c r="H11805" i="32" a="1"/>
  <c r="H11805" i="32" s="1"/>
  <c r="H11804" i="32" a="1"/>
  <c r="H11804" i="32" s="1"/>
  <c r="H11803" i="32" a="1"/>
  <c r="H11803" i="32" s="1"/>
  <c r="H11802" i="32" a="1"/>
  <c r="H11802" i="32" s="1"/>
  <c r="H11801" i="32" a="1"/>
  <c r="H11801" i="32" s="1"/>
  <c r="H11800" i="32" a="1"/>
  <c r="H11800" i="32" s="1"/>
  <c r="H11799" i="32" a="1"/>
  <c r="H11799" i="32" s="1"/>
  <c r="H11798" i="32" a="1"/>
  <c r="H11798" i="32" s="1"/>
  <c r="H11797" i="32" a="1"/>
  <c r="H11797" i="32" s="1"/>
  <c r="H11796" i="32" a="1"/>
  <c r="H11796" i="32" s="1"/>
  <c r="H11795" i="32" a="1"/>
  <c r="H11795" i="32" s="1"/>
  <c r="H11794" i="32" a="1"/>
  <c r="H11794" i="32" s="1"/>
  <c r="H11793" i="32" a="1"/>
  <c r="H11793" i="32" s="1"/>
  <c r="H11792" i="32" a="1"/>
  <c r="H11792" i="32" s="1"/>
  <c r="H11791" i="32" a="1"/>
  <c r="H11791" i="32" s="1"/>
  <c r="H11790" i="32" a="1"/>
  <c r="H11790" i="32" s="1"/>
  <c r="H11789" i="32" a="1"/>
  <c r="H11789" i="32" s="1"/>
  <c r="H11788" i="32" a="1"/>
  <c r="H11788" i="32" s="1"/>
  <c r="H11787" i="32" a="1"/>
  <c r="H11787" i="32" s="1"/>
  <c r="H11786" i="32" a="1"/>
  <c r="H11786" i="32" s="1"/>
  <c r="H11785" i="32" a="1"/>
  <c r="H11785" i="32" s="1"/>
  <c r="H11784" i="32" a="1"/>
  <c r="H11784" i="32" s="1"/>
  <c r="H11783" i="32" a="1"/>
  <c r="H11783" i="32" s="1"/>
  <c r="H11782" i="32" a="1"/>
  <c r="H11782" i="32" s="1"/>
  <c r="H11781" i="32" a="1"/>
  <c r="H11781" i="32" s="1"/>
  <c r="H11780" i="32" a="1"/>
  <c r="H11780" i="32" s="1"/>
  <c r="H11779" i="32" a="1"/>
  <c r="H11779" i="32" s="1"/>
  <c r="H11778" i="32" a="1"/>
  <c r="H11778" i="32" s="1"/>
  <c r="H11777" i="32" a="1"/>
  <c r="H11777" i="32" s="1"/>
  <c r="H11776" i="32" a="1"/>
  <c r="H11776" i="32" s="1"/>
  <c r="H11775" i="32" a="1"/>
  <c r="H11775" i="32" s="1"/>
  <c r="H11774" i="32" a="1"/>
  <c r="H11774" i="32" s="1"/>
  <c r="H11773" i="32" a="1"/>
  <c r="H11773" i="32" s="1"/>
  <c r="H11772" i="32" a="1"/>
  <c r="H11772" i="32" s="1"/>
  <c r="H11771" i="32" a="1"/>
  <c r="H11771" i="32" s="1"/>
  <c r="H11770" i="32" a="1"/>
  <c r="H11770" i="32" s="1"/>
  <c r="H11769" i="32" a="1"/>
  <c r="H11769" i="32" s="1"/>
  <c r="H11768" i="32" a="1"/>
  <c r="H11768" i="32" s="1"/>
  <c r="H11767" i="32" a="1"/>
  <c r="H11767" i="32" s="1"/>
  <c r="H11766" i="32" a="1"/>
  <c r="H11766" i="32" s="1"/>
  <c r="H11765" i="32" a="1"/>
  <c r="H11765" i="32" s="1"/>
  <c r="H11764" i="32" a="1"/>
  <c r="H11764" i="32" s="1"/>
  <c r="H11763" i="32" a="1"/>
  <c r="H11763" i="32" s="1"/>
  <c r="H11762" i="32" a="1"/>
  <c r="H11762" i="32" s="1"/>
  <c r="H11761" i="32" a="1"/>
  <c r="H11761" i="32" s="1"/>
  <c r="H11760" i="32" a="1"/>
  <c r="H11760" i="32" s="1"/>
  <c r="H11759" i="32" a="1"/>
  <c r="H11759" i="32" s="1"/>
  <c r="H11758" i="32" a="1"/>
  <c r="H11758" i="32" s="1"/>
  <c r="H11757" i="32" a="1"/>
  <c r="H11757" i="32" s="1"/>
  <c r="H11756" i="32" a="1"/>
  <c r="H11756" i="32" s="1"/>
  <c r="H11755" i="32" a="1"/>
  <c r="H11755" i="32" s="1"/>
  <c r="H11754" i="32" a="1"/>
  <c r="H11754" i="32" s="1"/>
  <c r="H11753" i="32" a="1"/>
  <c r="H11753" i="32" s="1"/>
  <c r="H11752" i="32" a="1"/>
  <c r="H11752" i="32" s="1"/>
  <c r="H11751" i="32" a="1"/>
  <c r="H11751" i="32" s="1"/>
  <c r="H11750" i="32" a="1"/>
  <c r="H11750" i="32" s="1"/>
  <c r="H11749" i="32" a="1"/>
  <c r="H11749" i="32" s="1"/>
  <c r="H11748" i="32" a="1"/>
  <c r="H11748" i="32" s="1"/>
  <c r="H11747" i="32" a="1"/>
  <c r="H11747" i="32" s="1"/>
  <c r="H11746" i="32" a="1"/>
  <c r="H11746" i="32" s="1"/>
  <c r="H11745" i="32" a="1"/>
  <c r="H11745" i="32" s="1"/>
  <c r="H11744" i="32" a="1"/>
  <c r="H11744" i="32" s="1"/>
  <c r="H11743" i="32" a="1"/>
  <c r="H11743" i="32" s="1"/>
  <c r="H11742" i="32" a="1"/>
  <c r="H11742" i="32" s="1"/>
  <c r="H11741" i="32" a="1"/>
  <c r="H11741" i="32" s="1"/>
  <c r="H11740" i="32" a="1"/>
  <c r="H11740" i="32" s="1"/>
  <c r="H11739" i="32" a="1"/>
  <c r="H11739" i="32" s="1"/>
  <c r="H11738" i="32" a="1"/>
  <c r="H11738" i="32" s="1"/>
  <c r="H11737" i="32" a="1"/>
  <c r="H11737" i="32" s="1"/>
  <c r="H11736" i="32" a="1"/>
  <c r="H11736" i="32" s="1"/>
  <c r="H11735" i="32" a="1"/>
  <c r="H11735" i="32" s="1"/>
  <c r="H11734" i="32" a="1"/>
  <c r="H11734" i="32" s="1"/>
  <c r="H11733" i="32" a="1"/>
  <c r="H11733" i="32" s="1"/>
  <c r="H11732" i="32" a="1"/>
  <c r="H11732" i="32" s="1"/>
  <c r="H11731" i="32" a="1"/>
  <c r="H11731" i="32" s="1"/>
  <c r="H11730" i="32" a="1"/>
  <c r="H11730" i="32" s="1"/>
  <c r="H11729" i="32" a="1"/>
  <c r="H11729" i="32" s="1"/>
  <c r="H11728" i="32" a="1"/>
  <c r="H11728" i="32" s="1"/>
  <c r="H11727" i="32" a="1"/>
  <c r="H11727" i="32" s="1"/>
  <c r="H11726" i="32" a="1"/>
  <c r="H11726" i="32" s="1"/>
  <c r="H11725" i="32" a="1"/>
  <c r="H11725" i="32" s="1"/>
  <c r="H11724" i="32" a="1"/>
  <c r="H11724" i="32" s="1"/>
  <c r="H11723" i="32" a="1"/>
  <c r="H11723" i="32" s="1"/>
  <c r="H11722" i="32" a="1"/>
  <c r="H11722" i="32" s="1"/>
  <c r="H11721" i="32" a="1"/>
  <c r="H11721" i="32" s="1"/>
  <c r="H11720" i="32" a="1"/>
  <c r="H11720" i="32" s="1"/>
  <c r="H11719" i="32" a="1"/>
  <c r="H11719" i="32" s="1"/>
  <c r="H11718" i="32" a="1"/>
  <c r="H11718" i="32" s="1"/>
  <c r="H11717" i="32" a="1"/>
  <c r="H11717" i="32" s="1"/>
  <c r="H11716" i="32" a="1"/>
  <c r="H11716" i="32" s="1"/>
  <c r="H11715" i="32" a="1"/>
  <c r="H11715" i="32" s="1"/>
  <c r="H11714" i="32" a="1"/>
  <c r="H11714" i="32" s="1"/>
  <c r="H11713" i="32" a="1"/>
  <c r="H11713" i="32" s="1"/>
  <c r="H11712" i="32" a="1"/>
  <c r="H11712" i="32" s="1"/>
  <c r="H11711" i="32" a="1"/>
  <c r="H11711" i="32" s="1"/>
  <c r="H11710" i="32" a="1"/>
  <c r="H11710" i="32" s="1"/>
  <c r="H11709" i="32" a="1"/>
  <c r="H11709" i="32" s="1"/>
  <c r="H11708" i="32" a="1"/>
  <c r="H11708" i="32" s="1"/>
  <c r="H11707" i="32" a="1"/>
  <c r="H11707" i="32" s="1"/>
  <c r="H11706" i="32" a="1"/>
  <c r="H11706" i="32" s="1"/>
  <c r="H11705" i="32" a="1"/>
  <c r="H11705" i="32" s="1"/>
  <c r="H11704" i="32" a="1"/>
  <c r="H11704" i="32" s="1"/>
  <c r="H11703" i="32" a="1"/>
  <c r="H11703" i="32" s="1"/>
  <c r="H11702" i="32" a="1"/>
  <c r="H11702" i="32" s="1"/>
  <c r="H11701" i="32" a="1"/>
  <c r="H11701" i="32" s="1"/>
  <c r="H11700" i="32" a="1"/>
  <c r="H11700" i="32" s="1"/>
  <c r="H11699" i="32" a="1"/>
  <c r="H11699" i="32" s="1"/>
  <c r="H11698" i="32" a="1"/>
  <c r="H11698" i="32" s="1"/>
  <c r="H11697" i="32" a="1"/>
  <c r="H11697" i="32" s="1"/>
  <c r="H11696" i="32" a="1"/>
  <c r="H11696" i="32" s="1"/>
  <c r="H11695" i="32" a="1"/>
  <c r="H11695" i="32" s="1"/>
  <c r="H11694" i="32" a="1"/>
  <c r="H11694" i="32" s="1"/>
  <c r="H11693" i="32" a="1"/>
  <c r="H11693" i="32" s="1"/>
  <c r="H11692" i="32" a="1"/>
  <c r="H11692" i="32" s="1"/>
  <c r="H11691" i="32" a="1"/>
  <c r="H11691" i="32" s="1"/>
  <c r="H11690" i="32" a="1"/>
  <c r="H11690" i="32" s="1"/>
  <c r="H11689" i="32" a="1"/>
  <c r="H11689" i="32" s="1"/>
  <c r="H11688" i="32" a="1"/>
  <c r="H11688" i="32" s="1"/>
  <c r="H11686" i="32" a="1"/>
  <c r="H11686" i="32" s="1"/>
  <c r="H11685" i="32" a="1"/>
  <c r="H11685" i="32" s="1"/>
  <c r="H11684" i="32" a="1"/>
  <c r="H11684" i="32" s="1"/>
  <c r="H11683" i="32" a="1"/>
  <c r="H11683" i="32" s="1"/>
  <c r="H11682" i="32" a="1"/>
  <c r="H11682" i="32" s="1"/>
  <c r="H11681" i="32" a="1"/>
  <c r="H11681" i="32" s="1"/>
  <c r="H11680" i="32" a="1"/>
  <c r="H11680" i="32" s="1"/>
  <c r="H11679" i="32" a="1"/>
  <c r="H11679" i="32" s="1"/>
  <c r="H11678" i="32" a="1"/>
  <c r="H11678" i="32" s="1"/>
  <c r="H11677" i="32" a="1"/>
  <c r="H11677" i="32" s="1"/>
  <c r="H11676" i="32" a="1"/>
  <c r="H11676" i="32" s="1"/>
  <c r="H11675" i="32" a="1"/>
  <c r="H11675" i="32" s="1"/>
  <c r="H11674" i="32" a="1"/>
  <c r="H11674" i="32" s="1"/>
  <c r="H11673" i="32" a="1"/>
  <c r="H11673" i="32" s="1"/>
  <c r="H11672" i="32" a="1"/>
  <c r="H11672" i="32" s="1"/>
  <c r="H11671" i="32" a="1"/>
  <c r="H11671" i="32" s="1"/>
  <c r="H11670" i="32" a="1"/>
  <c r="H11670" i="32" s="1"/>
  <c r="H11669" i="32" a="1"/>
  <c r="H11669" i="32" s="1"/>
  <c r="H11668" i="32" a="1"/>
  <c r="H11668" i="32" s="1"/>
  <c r="H11667" i="32" a="1"/>
  <c r="H11667" i="32" s="1"/>
  <c r="H11666" i="32" a="1"/>
  <c r="H11666" i="32" s="1"/>
  <c r="H11665" i="32" a="1"/>
  <c r="H11665" i="32" s="1"/>
  <c r="H11664" i="32" a="1"/>
  <c r="H11664" i="32" s="1"/>
  <c r="H11663" i="32" a="1"/>
  <c r="H11663" i="32" s="1"/>
  <c r="H11662" i="32" a="1"/>
  <c r="H11662" i="32" s="1"/>
  <c r="H11661" i="32" a="1"/>
  <c r="H11661" i="32" s="1"/>
  <c r="H11660" i="32" a="1"/>
  <c r="H11660" i="32" s="1"/>
  <c r="H11659" i="32" a="1"/>
  <c r="H11659" i="32" s="1"/>
  <c r="H11658" i="32" a="1"/>
  <c r="H11658" i="32" s="1"/>
  <c r="H11657" i="32" a="1"/>
  <c r="H11657" i="32" s="1"/>
  <c r="H11656" i="32" a="1"/>
  <c r="H11656" i="32" s="1"/>
  <c r="H11655" i="32" a="1"/>
  <c r="H11655" i="32" s="1"/>
  <c r="H11654" i="32" a="1"/>
  <c r="H11654" i="32" s="1"/>
  <c r="H11653" i="32" a="1"/>
  <c r="H11653" i="32" s="1"/>
  <c r="H11652" i="32" a="1"/>
  <c r="H11652" i="32" s="1"/>
  <c r="H11651" i="32" a="1"/>
  <c r="H11651" i="32" s="1"/>
  <c r="H11650" i="32" a="1"/>
  <c r="H11650" i="32" s="1"/>
  <c r="H11649" i="32" a="1"/>
  <c r="H11649" i="32" s="1"/>
  <c r="H11648" i="32" a="1"/>
  <c r="H11648" i="32" s="1"/>
  <c r="H11647" i="32" a="1"/>
  <c r="H11647" i="32" s="1"/>
  <c r="H11646" i="32" a="1"/>
  <c r="H11646" i="32" s="1"/>
  <c r="H11645" i="32" a="1"/>
  <c r="H11645" i="32" s="1"/>
  <c r="H11644" i="32" a="1"/>
  <c r="H11644" i="32" s="1"/>
  <c r="H11643" i="32" a="1"/>
  <c r="H11643" i="32" s="1"/>
  <c r="H11642" i="32" a="1"/>
  <c r="H11642" i="32" s="1"/>
  <c r="H11641" i="32" a="1"/>
  <c r="H11641" i="32" s="1"/>
  <c r="H11640" i="32" a="1"/>
  <c r="H11640" i="32" s="1"/>
  <c r="H11639" i="32" a="1"/>
  <c r="H11639" i="32" s="1"/>
  <c r="H11638" i="32" a="1"/>
  <c r="H11638" i="32" s="1"/>
  <c r="H11637" i="32" a="1"/>
  <c r="H11637" i="32" s="1"/>
  <c r="H11636" i="32" a="1"/>
  <c r="H11636" i="32" s="1"/>
  <c r="H11635" i="32" a="1"/>
  <c r="H11635" i="32" s="1"/>
  <c r="H11634" i="32" a="1"/>
  <c r="H11634" i="32" s="1"/>
  <c r="H11633" i="32" a="1"/>
  <c r="H11633" i="32" s="1"/>
  <c r="H11632" i="32" a="1"/>
  <c r="H11632" i="32" s="1"/>
  <c r="H11631" i="32" a="1"/>
  <c r="H11631" i="32" s="1"/>
  <c r="H11630" i="32" a="1"/>
  <c r="H11630" i="32" s="1"/>
  <c r="H11629" i="32" a="1"/>
  <c r="H11629" i="32" s="1"/>
  <c r="H11628" i="32" a="1"/>
  <c r="H11628" i="32" s="1"/>
  <c r="H11627" i="32" a="1"/>
  <c r="H11627" i="32" s="1"/>
  <c r="H11626" i="32" a="1"/>
  <c r="H11626" i="32" s="1"/>
  <c r="H11625" i="32" a="1"/>
  <c r="H11625" i="32" s="1"/>
  <c r="H11624" i="32" a="1"/>
  <c r="H11624" i="32" s="1"/>
  <c r="H11623" i="32" a="1"/>
  <c r="H11623" i="32" s="1"/>
  <c r="H11622" i="32" a="1"/>
  <c r="H11622" i="32" s="1"/>
  <c r="H11621" i="32" a="1"/>
  <c r="H11621" i="32" s="1"/>
  <c r="H11620" i="32" a="1"/>
  <c r="H11620" i="32" s="1"/>
  <c r="H11619" i="32" a="1"/>
  <c r="H11619" i="32" s="1"/>
  <c r="H11618" i="32" a="1"/>
  <c r="H11618" i="32" s="1"/>
  <c r="H11617" i="32" a="1"/>
  <c r="H11617" i="32" s="1"/>
  <c r="H11616" i="32" a="1"/>
  <c r="H11616" i="32" s="1"/>
  <c r="H11615" i="32" a="1"/>
  <c r="H11615" i="32" s="1"/>
  <c r="H11614" i="32" a="1"/>
  <c r="H11614" i="32" s="1"/>
  <c r="H11613" i="32" a="1"/>
  <c r="H11613" i="32" s="1"/>
  <c r="H11612" i="32" a="1"/>
  <c r="H11612" i="32" s="1"/>
  <c r="H11611" i="32" a="1"/>
  <c r="H11611" i="32" s="1"/>
  <c r="H11610" i="32" a="1"/>
  <c r="H11610" i="32" s="1"/>
  <c r="H11609" i="32" a="1"/>
  <c r="H11609" i="32" s="1"/>
  <c r="H11608" i="32" a="1"/>
  <c r="H11608" i="32" s="1"/>
  <c r="H11607" i="32" a="1"/>
  <c r="H11607" i="32" s="1"/>
  <c r="H11606" i="32" a="1"/>
  <c r="H11606" i="32" s="1"/>
  <c r="H11605" i="32" a="1"/>
  <c r="H11605" i="32" s="1"/>
  <c r="H11604" i="32" a="1"/>
  <c r="H11604" i="32" s="1"/>
  <c r="H11603" i="32" a="1"/>
  <c r="H11603" i="32" s="1"/>
  <c r="H11602" i="32" a="1"/>
  <c r="H11602" i="32" s="1"/>
  <c r="H11601" i="32" a="1"/>
  <c r="H11601" i="32" s="1"/>
  <c r="H11600" i="32" a="1"/>
  <c r="H11600" i="32" s="1"/>
  <c r="H11599" i="32" a="1"/>
  <c r="H11599" i="32" s="1"/>
  <c r="H11598" i="32" a="1"/>
  <c r="H11598" i="32" s="1"/>
  <c r="H11597" i="32" a="1"/>
  <c r="H11597" i="32" s="1"/>
  <c r="H11596" i="32" a="1"/>
  <c r="H11596" i="32" s="1"/>
  <c r="H11595" i="32" a="1"/>
  <c r="H11595" i="32" s="1"/>
  <c r="H11594" i="32" a="1"/>
  <c r="H11594" i="32" s="1"/>
  <c r="H11593" i="32" a="1"/>
  <c r="H11593" i="32" s="1"/>
  <c r="H11592" i="32" a="1"/>
  <c r="H11592" i="32" s="1"/>
  <c r="H11591" i="32" a="1"/>
  <c r="H11591" i="32" s="1"/>
  <c r="H11590" i="32" a="1"/>
  <c r="H11590" i="32" s="1"/>
  <c r="H11589" i="32" a="1"/>
  <c r="H11589" i="32" s="1"/>
  <c r="H11588" i="32" a="1"/>
  <c r="H11588" i="32" s="1"/>
  <c r="H11587" i="32" a="1"/>
  <c r="H11587" i="32" s="1"/>
  <c r="H11586" i="32" a="1"/>
  <c r="H11586" i="32" s="1"/>
  <c r="H11585" i="32" a="1"/>
  <c r="H11585" i="32" s="1"/>
  <c r="H11584" i="32" a="1"/>
  <c r="H11584" i="32" s="1"/>
  <c r="H11583" i="32" a="1"/>
  <c r="H11583" i="32" s="1"/>
  <c r="H11582" i="32" a="1"/>
  <c r="H11582" i="32" s="1"/>
  <c r="H11581" i="32" a="1"/>
  <c r="H11581" i="32" s="1"/>
  <c r="H11580" i="32" a="1"/>
  <c r="H11580" i="32" s="1"/>
  <c r="H11579" i="32" a="1"/>
  <c r="H11579" i="32" s="1"/>
  <c r="H11578" i="32" a="1"/>
  <c r="H11578" i="32" s="1"/>
  <c r="H11577" i="32" a="1"/>
  <c r="H11577" i="32" s="1"/>
  <c r="H11576" i="32" a="1"/>
  <c r="H11576" i="32" s="1"/>
  <c r="H11575" i="32" a="1"/>
  <c r="H11575" i="32" s="1"/>
  <c r="H11574" i="32" a="1"/>
  <c r="H11574" i="32" s="1"/>
  <c r="H11573" i="32" a="1"/>
  <c r="H11573" i="32" s="1"/>
  <c r="H11572" i="32" a="1"/>
  <c r="H11572" i="32" s="1"/>
  <c r="H11571" i="32" a="1"/>
  <c r="H11571" i="32" s="1"/>
  <c r="H11570" i="32" a="1"/>
  <c r="H11570" i="32" s="1"/>
  <c r="H11569" i="32" a="1"/>
  <c r="H11569" i="32" s="1"/>
  <c r="H11568" i="32" a="1"/>
  <c r="H11568" i="32" s="1"/>
  <c r="H11567" i="32" a="1"/>
  <c r="H11567" i="32" s="1"/>
  <c r="H11566" i="32" a="1"/>
  <c r="H11566" i="32" s="1"/>
  <c r="H11565" i="32" a="1"/>
  <c r="H11565" i="32" s="1"/>
  <c r="H11564" i="32" a="1"/>
  <c r="H11564" i="32" s="1"/>
  <c r="H11563" i="32" a="1"/>
  <c r="H11563" i="32" s="1"/>
  <c r="H11562" i="32" a="1"/>
  <c r="H11562" i="32" s="1"/>
  <c r="H11561" i="32" a="1"/>
  <c r="H11561" i="32" s="1"/>
  <c r="H11560" i="32" a="1"/>
  <c r="H11560" i="32" s="1"/>
  <c r="H11559" i="32" a="1"/>
  <c r="H11559" i="32" s="1"/>
  <c r="H11558" i="32" a="1"/>
  <c r="H11558" i="32" s="1"/>
  <c r="H11557" i="32" a="1"/>
  <c r="H11557" i="32" s="1"/>
  <c r="H11556" i="32" a="1"/>
  <c r="H11556" i="32" s="1"/>
  <c r="H11555" i="32" a="1"/>
  <c r="H11555" i="32" s="1"/>
  <c r="H11554" i="32" a="1"/>
  <c r="H11554" i="32" s="1"/>
  <c r="H11553" i="32" a="1"/>
  <c r="H11553" i="32" s="1"/>
  <c r="H11552" i="32" a="1"/>
  <c r="H11552" i="32" s="1"/>
  <c r="H11551" i="32" a="1"/>
  <c r="H11551" i="32" s="1"/>
  <c r="H11550" i="32" a="1"/>
  <c r="H11550" i="32" s="1"/>
  <c r="H11549" i="32" a="1"/>
  <c r="H11549" i="32" s="1"/>
  <c r="H11548" i="32" a="1"/>
  <c r="H11548" i="32" s="1"/>
  <c r="H11547" i="32" a="1"/>
  <c r="H11547" i="32" s="1"/>
  <c r="H11546" i="32" a="1"/>
  <c r="H11546" i="32" s="1"/>
  <c r="H11545" i="32" a="1"/>
  <c r="H11545" i="32" s="1"/>
  <c r="H11544" i="32" a="1"/>
  <c r="H11544" i="32" s="1"/>
  <c r="H11543" i="32" a="1"/>
  <c r="H11543" i="32" s="1"/>
  <c r="H11542" i="32" a="1"/>
  <c r="H11542" i="32" s="1"/>
  <c r="H11541" i="32" a="1"/>
  <c r="H11541" i="32" s="1"/>
  <c r="H11540" i="32" a="1"/>
  <c r="H11540" i="32" s="1"/>
  <c r="H11539" i="32" a="1"/>
  <c r="H11539" i="32" s="1"/>
  <c r="H11538" i="32" a="1"/>
  <c r="H11538" i="32" s="1"/>
  <c r="H11537" i="32" a="1"/>
  <c r="H11537" i="32" s="1"/>
  <c r="H11536" i="32" a="1"/>
  <c r="H11536" i="32" s="1"/>
  <c r="H11535" i="32" a="1"/>
  <c r="H11535" i="32" s="1"/>
  <c r="H11534" i="32" a="1"/>
  <c r="H11534" i="32" s="1"/>
  <c r="H11533" i="32" a="1"/>
  <c r="H11533" i="32" s="1"/>
  <c r="H11532" i="32" a="1"/>
  <c r="H11532" i="32" s="1"/>
  <c r="H11531" i="32" a="1"/>
  <c r="H11531" i="32" s="1"/>
  <c r="H11530" i="32" a="1"/>
  <c r="H11530" i="32" s="1"/>
  <c r="H11529" i="32" a="1"/>
  <c r="H11529" i="32" s="1"/>
  <c r="H11528" i="32" a="1"/>
  <c r="H11528" i="32" s="1"/>
  <c r="H11527" i="32" a="1"/>
  <c r="H11527" i="32" s="1"/>
  <c r="H11526" i="32" a="1"/>
  <c r="H11526" i="32" s="1"/>
  <c r="H11525" i="32" a="1"/>
  <c r="H11525" i="32" s="1"/>
  <c r="H11524" i="32" a="1"/>
  <c r="H11524" i="32" s="1"/>
  <c r="H11523" i="32" a="1"/>
  <c r="H11523" i="32" s="1"/>
  <c r="H11522" i="32" a="1"/>
  <c r="H11522" i="32" s="1"/>
  <c r="H11521" i="32" a="1"/>
  <c r="H11521" i="32" s="1"/>
  <c r="H11520" i="32" a="1"/>
  <c r="H11520" i="32" s="1"/>
  <c r="H11519" i="32" a="1"/>
  <c r="H11519" i="32" s="1"/>
  <c r="H11518" i="32" a="1"/>
  <c r="H11518" i="32" s="1"/>
  <c r="H11517" i="32" a="1"/>
  <c r="H11517" i="32" s="1"/>
  <c r="H11516" i="32" a="1"/>
  <c r="H11516" i="32" s="1"/>
  <c r="H11515" i="32" a="1"/>
  <c r="H11515" i="32" s="1"/>
  <c r="H11514" i="32" a="1"/>
  <c r="H11514" i="32" s="1"/>
  <c r="H11513" i="32" a="1"/>
  <c r="H11513" i="32" s="1"/>
  <c r="H11512" i="32" a="1"/>
  <c r="H11512" i="32" s="1"/>
  <c r="H11511" i="32" a="1"/>
  <c r="H11511" i="32" s="1"/>
  <c r="H11510" i="32" a="1"/>
  <c r="H11510" i="32" s="1"/>
  <c r="H11509" i="32" a="1"/>
  <c r="H11509" i="32" s="1"/>
  <c r="H11508" i="32" a="1"/>
  <c r="H11508" i="32" s="1"/>
  <c r="H11507" i="32" a="1"/>
  <c r="H11507" i="32" s="1"/>
  <c r="H11506" i="32" a="1"/>
  <c r="H11506" i="32" s="1"/>
  <c r="H11505" i="32" a="1"/>
  <c r="H11505" i="32" s="1"/>
  <c r="H11504" i="32" a="1"/>
  <c r="H11504" i="32" s="1"/>
  <c r="H11503" i="32" a="1"/>
  <c r="H11503" i="32" s="1"/>
  <c r="H11502" i="32" a="1"/>
  <c r="H11502" i="32" s="1"/>
  <c r="H11501" i="32" a="1"/>
  <c r="H11501" i="32" s="1"/>
  <c r="H11500" i="32" a="1"/>
  <c r="H11500" i="32" s="1"/>
  <c r="H11499" i="32" a="1"/>
  <c r="H11499" i="32" s="1"/>
  <c r="H11498" i="32" a="1"/>
  <c r="H11498" i="32" s="1"/>
  <c r="H11497" i="32" a="1"/>
  <c r="H11497" i="32" s="1"/>
  <c r="H11496" i="32" a="1"/>
  <c r="H11496" i="32" s="1"/>
  <c r="H11495" i="32" a="1"/>
  <c r="H11495" i="32" s="1"/>
  <c r="H11494" i="32" a="1"/>
  <c r="H11494" i="32" s="1"/>
  <c r="H11493" i="32" a="1"/>
  <c r="H11493" i="32" s="1"/>
  <c r="H11492" i="32" a="1"/>
  <c r="H11492" i="32" s="1"/>
  <c r="H11491" i="32" a="1"/>
  <c r="H11491" i="32" s="1"/>
  <c r="H11490" i="32" a="1"/>
  <c r="H11490" i="32" s="1"/>
  <c r="H11489" i="32" a="1"/>
  <c r="H11489" i="32" s="1"/>
  <c r="H11488" i="32" a="1"/>
  <c r="H11488" i="32" s="1"/>
  <c r="H11487" i="32" a="1"/>
  <c r="H11487" i="32" s="1"/>
  <c r="H11486" i="32" a="1"/>
  <c r="H11486" i="32" s="1"/>
  <c r="H11485" i="32" a="1"/>
  <c r="H11485" i="32" s="1"/>
  <c r="H11484" i="32" a="1"/>
  <c r="H11484" i="32" s="1"/>
  <c r="H11483" i="32" a="1"/>
  <c r="H11483" i="32" s="1"/>
  <c r="H11482" i="32" a="1"/>
  <c r="H11482" i="32" s="1"/>
  <c r="H11481" i="32" a="1"/>
  <c r="H11481" i="32" s="1"/>
  <c r="H11480" i="32" a="1"/>
  <c r="H11480" i="32" s="1"/>
  <c r="H11479" i="32" a="1"/>
  <c r="H11479" i="32" s="1"/>
  <c r="H11478" i="32" a="1"/>
  <c r="H11478" i="32" s="1"/>
  <c r="H11477" i="32" a="1"/>
  <c r="H11477" i="32" s="1"/>
  <c r="H11476" i="32" a="1"/>
  <c r="H11476" i="32" s="1"/>
  <c r="H11475" i="32" a="1"/>
  <c r="H11475" i="32" s="1"/>
  <c r="H11474" i="32" a="1"/>
  <c r="H11474" i="32" s="1"/>
  <c r="H11473" i="32" a="1"/>
  <c r="H11473" i="32" s="1"/>
  <c r="H11472" i="32" a="1"/>
  <c r="H11472" i="32" s="1"/>
  <c r="H11471" i="32" a="1"/>
  <c r="H11471" i="32" s="1"/>
  <c r="H11470" i="32" a="1"/>
  <c r="H11470" i="32" s="1"/>
  <c r="H11469" i="32" a="1"/>
  <c r="H11469" i="32" s="1"/>
  <c r="H11468" i="32" a="1"/>
  <c r="H11468" i="32" s="1"/>
  <c r="H11467" i="32" a="1"/>
  <c r="H11467" i="32" s="1"/>
  <c r="H11466" i="32" a="1"/>
  <c r="H11466" i="32" s="1"/>
  <c r="H11465" i="32" a="1"/>
  <c r="H11465" i="32" s="1"/>
  <c r="H11464" i="32" a="1"/>
  <c r="H11464" i="32" s="1"/>
  <c r="H11463" i="32" a="1"/>
  <c r="H11463" i="32" s="1"/>
  <c r="H11462" i="32" a="1"/>
  <c r="H11462" i="32" s="1"/>
  <c r="H11461" i="32" a="1"/>
  <c r="H11461" i="32" s="1"/>
  <c r="H11460" i="32" a="1"/>
  <c r="H11460" i="32" s="1"/>
  <c r="H11459" i="32" a="1"/>
  <c r="H11459" i="32" s="1"/>
  <c r="H11458" i="32" a="1"/>
  <c r="H11458" i="32" s="1"/>
  <c r="H11457" i="32" a="1"/>
  <c r="H11457" i="32" s="1"/>
  <c r="H11456" i="32" a="1"/>
  <c r="H11456" i="32" s="1"/>
  <c r="H11455" i="32" a="1"/>
  <c r="H11455" i="32" s="1"/>
  <c r="H11454" i="32" a="1"/>
  <c r="H11454" i="32" s="1"/>
  <c r="H11453" i="32" a="1"/>
  <c r="H11453" i="32" s="1"/>
  <c r="H11452" i="32" a="1"/>
  <c r="H11452" i="32" s="1"/>
  <c r="H11451" i="32" a="1"/>
  <c r="H11451" i="32" s="1"/>
  <c r="H11450" i="32" a="1"/>
  <c r="H11450" i="32" s="1"/>
  <c r="H11449" i="32" a="1"/>
  <c r="H11449" i="32" s="1"/>
  <c r="H11448" i="32" a="1"/>
  <c r="H11448" i="32" s="1"/>
  <c r="H11447" i="32" a="1"/>
  <c r="H11447" i="32" s="1"/>
  <c r="H11446" i="32" a="1"/>
  <c r="H11446" i="32" s="1"/>
  <c r="H11445" i="32" a="1"/>
  <c r="H11445" i="32" s="1"/>
  <c r="H11444" i="32" a="1"/>
  <c r="H11444" i="32" s="1"/>
  <c r="H11443" i="32" a="1"/>
  <c r="H11443" i="32" s="1"/>
  <c r="H11442" i="32" a="1"/>
  <c r="H11442" i="32" s="1"/>
  <c r="H11441" i="32" a="1"/>
  <c r="H11441" i="32" s="1"/>
  <c r="H11440" i="32" a="1"/>
  <c r="H11440" i="32" s="1"/>
  <c r="H11439" i="32" a="1"/>
  <c r="H11439" i="32" s="1"/>
  <c r="H11438" i="32" a="1"/>
  <c r="H11438" i="32" s="1"/>
  <c r="H11437" i="32" a="1"/>
  <c r="H11437" i="32" s="1"/>
  <c r="H11436" i="32" a="1"/>
  <c r="H11436" i="32" s="1"/>
  <c r="H11435" i="32" a="1"/>
  <c r="H11435" i="32" s="1"/>
  <c r="H11434" i="32" a="1"/>
  <c r="H11434" i="32" s="1"/>
  <c r="H11433" i="32" a="1"/>
  <c r="H11433" i="32" s="1"/>
  <c r="H11432" i="32" a="1"/>
  <c r="H11432" i="32" s="1"/>
  <c r="H11431" i="32" a="1"/>
  <c r="H11431" i="32" s="1"/>
  <c r="H11430" i="32" a="1"/>
  <c r="H11430" i="32" s="1"/>
  <c r="H11429" i="32" a="1"/>
  <c r="H11429" i="32" s="1"/>
  <c r="H11428" i="32" a="1"/>
  <c r="H11428" i="32" s="1"/>
  <c r="H11427" i="32" a="1"/>
  <c r="H11427" i="32" s="1"/>
  <c r="H11426" i="32" a="1"/>
  <c r="H11426" i="32" s="1"/>
  <c r="H11425" i="32" a="1"/>
  <c r="H11425" i="32" s="1"/>
  <c r="H11424" i="32" a="1"/>
  <c r="H11424" i="32" s="1"/>
  <c r="H11423" i="32" a="1"/>
  <c r="H11423" i="32" s="1"/>
  <c r="H11422" i="32" a="1"/>
  <c r="H11422" i="32" s="1"/>
  <c r="H11421" i="32" a="1"/>
  <c r="H11421" i="32" s="1"/>
  <c r="H11420" i="32" a="1"/>
  <c r="H11420" i="32" s="1"/>
  <c r="H11419" i="32" a="1"/>
  <c r="H11419" i="32" s="1"/>
  <c r="H11418" i="32" a="1"/>
  <c r="H11418" i="32" s="1"/>
  <c r="H11417" i="32" a="1"/>
  <c r="H11417" i="32" s="1"/>
  <c r="H11416" i="32" a="1"/>
  <c r="H11416" i="32" s="1"/>
  <c r="H11415" i="32" a="1"/>
  <c r="H11415" i="32" s="1"/>
  <c r="H11414" i="32" a="1"/>
  <c r="H11414" i="32" s="1"/>
  <c r="H11413" i="32" a="1"/>
  <c r="H11413" i="32" s="1"/>
  <c r="H11412" i="32" a="1"/>
  <c r="H11412" i="32" s="1"/>
  <c r="H11411" i="32" a="1"/>
  <c r="H11411" i="32" s="1"/>
  <c r="H11410" i="32" a="1"/>
  <c r="H11410" i="32" s="1"/>
  <c r="H11409" i="32" a="1"/>
  <c r="H11409" i="32" s="1"/>
  <c r="H11408" i="32" a="1"/>
  <c r="H11408" i="32" s="1"/>
  <c r="H11407" i="32" a="1"/>
  <c r="H11407" i="32" s="1"/>
  <c r="H11406" i="32" a="1"/>
  <c r="H11406" i="32" s="1"/>
  <c r="H11405" i="32" a="1"/>
  <c r="H11405" i="32" s="1"/>
  <c r="H11404" i="32" a="1"/>
  <c r="H11404" i="32" s="1"/>
  <c r="H11403" i="32" a="1"/>
  <c r="H11403" i="32" s="1"/>
  <c r="H11402" i="32" a="1"/>
  <c r="H11402" i="32" s="1"/>
  <c r="H11401" i="32" a="1"/>
  <c r="H11401" i="32" s="1"/>
  <c r="H11400" i="32" a="1"/>
  <c r="H11400" i="32" s="1"/>
  <c r="H11399" i="32" a="1"/>
  <c r="H11399" i="32" s="1"/>
  <c r="H11398" i="32" a="1"/>
  <c r="H11398" i="32" s="1"/>
  <c r="H11397" i="32" a="1"/>
  <c r="H11397" i="32" s="1"/>
  <c r="H11396" i="32" a="1"/>
  <c r="H11396" i="32" s="1"/>
  <c r="H11395" i="32" a="1"/>
  <c r="H11395" i="32" s="1"/>
  <c r="H11394" i="32" a="1"/>
  <c r="H11394" i="32" s="1"/>
  <c r="H11393" i="32" a="1"/>
  <c r="H11393" i="32" s="1"/>
  <c r="H11392" i="32" a="1"/>
  <c r="H11392" i="32" s="1"/>
  <c r="H11391" i="32" a="1"/>
  <c r="H11391" i="32" s="1"/>
  <c r="H11390" i="32" a="1"/>
  <c r="H11390" i="32" s="1"/>
  <c r="H11389" i="32" a="1"/>
  <c r="H11389" i="32" s="1"/>
  <c r="H11388" i="32" a="1"/>
  <c r="H11388" i="32" s="1"/>
  <c r="H11387" i="32" a="1"/>
  <c r="H11387" i="32" s="1"/>
  <c r="H11386" i="32" a="1"/>
  <c r="H11386" i="32" s="1"/>
  <c r="H11385" i="32" a="1"/>
  <c r="H11385" i="32" s="1"/>
  <c r="H11384" i="32" a="1"/>
  <c r="H11384" i="32" s="1"/>
  <c r="H11383" i="32" a="1"/>
  <c r="H11383" i="32" s="1"/>
  <c r="H11382" i="32" a="1"/>
  <c r="H11382" i="32" s="1"/>
  <c r="H11381" i="32" a="1"/>
  <c r="H11381" i="32" s="1"/>
  <c r="H11380" i="32" a="1"/>
  <c r="H11380" i="32" s="1"/>
  <c r="H11379" i="32" a="1"/>
  <c r="H11379" i="32" s="1"/>
  <c r="H11378" i="32" a="1"/>
  <c r="H11378" i="32" s="1"/>
  <c r="H11377" i="32" a="1"/>
  <c r="H11377" i="32" s="1"/>
  <c r="H11376" i="32" a="1"/>
  <c r="H11376" i="32" s="1"/>
  <c r="H11375" i="32" a="1"/>
  <c r="H11375" i="32" s="1"/>
  <c r="H11374" i="32" a="1"/>
  <c r="H11374" i="32" s="1"/>
  <c r="H11373" i="32" a="1"/>
  <c r="H11373" i="32" s="1"/>
  <c r="H11372" i="32" a="1"/>
  <c r="H11372" i="32" s="1"/>
  <c r="H11371" i="32" a="1"/>
  <c r="H11371" i="32" s="1"/>
  <c r="H11370" i="32" a="1"/>
  <c r="H11370" i="32" s="1"/>
  <c r="H11369" i="32" a="1"/>
  <c r="H11369" i="32" s="1"/>
  <c r="H11368" i="32" a="1"/>
  <c r="H11368" i="32" s="1"/>
  <c r="H11367" i="32" a="1"/>
  <c r="H11367" i="32" s="1"/>
  <c r="H11366" i="32" a="1"/>
  <c r="H11366" i="32" s="1"/>
  <c r="H11365" i="32" a="1"/>
  <c r="H11365" i="32" s="1"/>
  <c r="H11364" i="32" a="1"/>
  <c r="H11364" i="32" s="1"/>
  <c r="H11363" i="32" a="1"/>
  <c r="H11363" i="32" s="1"/>
  <c r="H11362" i="32" a="1"/>
  <c r="H11362" i="32" s="1"/>
  <c r="H11361" i="32" a="1"/>
  <c r="H11361" i="32" s="1"/>
  <c r="H11360" i="32" a="1"/>
  <c r="H11360" i="32" s="1"/>
  <c r="H11359" i="32" a="1"/>
  <c r="H11359" i="32" s="1"/>
  <c r="H11358" i="32" a="1"/>
  <c r="H11358" i="32" s="1"/>
  <c r="H11357" i="32" a="1"/>
  <c r="H11357" i="32" s="1"/>
  <c r="H11356" i="32" a="1"/>
  <c r="H11356" i="32" s="1"/>
  <c r="H11355" i="32" a="1"/>
  <c r="H11355" i="32" s="1"/>
  <c r="H11354" i="32" a="1"/>
  <c r="H11354" i="32" s="1"/>
  <c r="H11353" i="32" a="1"/>
  <c r="H11353" i="32" s="1"/>
  <c r="H11352" i="32" a="1"/>
  <c r="H11352" i="32" s="1"/>
  <c r="H11351" i="32" a="1"/>
  <c r="H11351" i="32" s="1"/>
  <c r="H11350" i="32" a="1"/>
  <c r="H11350" i="32" s="1"/>
  <c r="H11349" i="32" a="1"/>
  <c r="H11349" i="32" s="1"/>
  <c r="H11348" i="32" a="1"/>
  <c r="H11348" i="32" s="1"/>
  <c r="H11347" i="32" a="1"/>
  <c r="H11347" i="32" s="1"/>
  <c r="H11346" i="32" a="1"/>
  <c r="H11346" i="32" s="1"/>
  <c r="H11345" i="32" a="1"/>
  <c r="H11345" i="32" s="1"/>
  <c r="H11344" i="32" a="1"/>
  <c r="H11344" i="32" s="1"/>
  <c r="H11343" i="32" a="1"/>
  <c r="H11343" i="32" s="1"/>
  <c r="H11342" i="32" a="1"/>
  <c r="H11342" i="32" s="1"/>
  <c r="H11341" i="32" a="1"/>
  <c r="H11341" i="32" s="1"/>
  <c r="H11340" i="32" a="1"/>
  <c r="H11340" i="32" s="1"/>
  <c r="H11339" i="32" a="1"/>
  <c r="H11339" i="32" s="1"/>
  <c r="H11338" i="32" a="1"/>
  <c r="H11338" i="32" s="1"/>
  <c r="H11337" i="32" a="1"/>
  <c r="H11337" i="32" s="1"/>
  <c r="H11336" i="32" a="1"/>
  <c r="H11336" i="32" s="1"/>
  <c r="H11335" i="32" a="1"/>
  <c r="H11335" i="32" s="1"/>
  <c r="H11334" i="32" a="1"/>
  <c r="H11334" i="32" s="1"/>
  <c r="H11333" i="32" a="1"/>
  <c r="H11333" i="32" s="1"/>
  <c r="H11332" i="32" a="1"/>
  <c r="H11332" i="32" s="1"/>
  <c r="H11331" i="32" a="1"/>
  <c r="H11331" i="32" s="1"/>
  <c r="H11330" i="32" a="1"/>
  <c r="H11330" i="32" s="1"/>
  <c r="H11329" i="32" a="1"/>
  <c r="H11329" i="32" s="1"/>
  <c r="H11328" i="32" a="1"/>
  <c r="H11328" i="32" s="1"/>
  <c r="H11327" i="32" a="1"/>
  <c r="H11327" i="32" s="1"/>
  <c r="H11326" i="32" a="1"/>
  <c r="H11326" i="32" s="1"/>
  <c r="H11325" i="32" a="1"/>
  <c r="H11325" i="32" s="1"/>
  <c r="H11324" i="32" a="1"/>
  <c r="H11324" i="32" s="1"/>
  <c r="H11323" i="32" a="1"/>
  <c r="H11323" i="32" s="1"/>
  <c r="H11322" i="32" a="1"/>
  <c r="H11322" i="32" s="1"/>
  <c r="H11321" i="32" a="1"/>
  <c r="H11321" i="32" s="1"/>
  <c r="H11320" i="32" a="1"/>
  <c r="H11320" i="32" s="1"/>
  <c r="H11319" i="32" a="1"/>
  <c r="H11319" i="32" s="1"/>
  <c r="H11318" i="32" a="1"/>
  <c r="H11318" i="32" s="1"/>
  <c r="H11317" i="32" a="1"/>
  <c r="H11317" i="32" s="1"/>
  <c r="H11316" i="32" a="1"/>
  <c r="H11316" i="32" s="1"/>
  <c r="H11315" i="32" a="1"/>
  <c r="H11315" i="32" s="1"/>
  <c r="H11314" i="32" a="1"/>
  <c r="H11314" i="32" s="1"/>
  <c r="H11313" i="32" a="1"/>
  <c r="H11313" i="32" s="1"/>
  <c r="H11312" i="32" a="1"/>
  <c r="H11312" i="32" s="1"/>
  <c r="H11311" i="32" a="1"/>
  <c r="H11311" i="32" s="1"/>
  <c r="H11310" i="32" a="1"/>
  <c r="H11310" i="32" s="1"/>
  <c r="H11309" i="32" a="1"/>
  <c r="H11309" i="32" s="1"/>
  <c r="H11308" i="32" a="1"/>
  <c r="H11308" i="32" s="1"/>
  <c r="H11307" i="32" a="1"/>
  <c r="H11307" i="32" s="1"/>
  <c r="H11306" i="32" a="1"/>
  <c r="H11306" i="32" s="1"/>
  <c r="H11305" i="32" a="1"/>
  <c r="H11305" i="32" s="1"/>
  <c r="H11304" i="32" a="1"/>
  <c r="H11304" i="32" s="1"/>
  <c r="H11303" i="32" a="1"/>
  <c r="H11303" i="32" s="1"/>
  <c r="H11302" i="32" a="1"/>
  <c r="H11302" i="32" s="1"/>
  <c r="H11301" i="32" a="1"/>
  <c r="H11301" i="32" s="1"/>
  <c r="H11300" i="32" a="1"/>
  <c r="H11300" i="32" s="1"/>
  <c r="H11299" i="32" a="1"/>
  <c r="H11299" i="32" s="1"/>
  <c r="H11298" i="32" a="1"/>
  <c r="H11298" i="32" s="1"/>
  <c r="H11297" i="32" a="1"/>
  <c r="H11297" i="32" s="1"/>
  <c r="H11296" i="32" a="1"/>
  <c r="H11296" i="32" s="1"/>
  <c r="H11295" i="32" a="1"/>
  <c r="H11295" i="32" s="1"/>
  <c r="H11294" i="32" a="1"/>
  <c r="H11294" i="32" s="1"/>
  <c r="H11293" i="32" a="1"/>
  <c r="H11293" i="32" s="1"/>
  <c r="H11292" i="32" a="1"/>
  <c r="H11292" i="32" s="1"/>
  <c r="H11291" i="32" a="1"/>
  <c r="H11291" i="32" s="1"/>
  <c r="H11290" i="32" a="1"/>
  <c r="H11290" i="32" s="1"/>
  <c r="H11289" i="32" a="1"/>
  <c r="H11289" i="32" s="1"/>
  <c r="H11288" i="32" a="1"/>
  <c r="H11288" i="32" s="1"/>
  <c r="H11287" i="32" a="1"/>
  <c r="H11287" i="32" s="1"/>
  <c r="H11286" i="32" a="1"/>
  <c r="H11286" i="32" s="1"/>
  <c r="H11285" i="32" a="1"/>
  <c r="H11285" i="32" s="1"/>
  <c r="H11284" i="32" a="1"/>
  <c r="H11284" i="32" s="1"/>
  <c r="H11283" i="32" a="1"/>
  <c r="H11283" i="32" s="1"/>
  <c r="H11282" i="32" a="1"/>
  <c r="H11282" i="32" s="1"/>
  <c r="H11281" i="32" a="1"/>
  <c r="H11281" i="32" s="1"/>
  <c r="H11280" i="32" a="1"/>
  <c r="H11280" i="32" s="1"/>
  <c r="H11279" i="32" a="1"/>
  <c r="H11279" i="32" s="1"/>
  <c r="H11278" i="32" a="1"/>
  <c r="H11278" i="32" s="1"/>
  <c r="H11277" i="32" a="1"/>
  <c r="H11277" i="32" s="1"/>
  <c r="H11276" i="32" a="1"/>
  <c r="H11276" i="32" s="1"/>
  <c r="H11275" i="32" a="1"/>
  <c r="H11275" i="32" s="1"/>
  <c r="H11274" i="32" a="1"/>
  <c r="H11274" i="32" s="1"/>
  <c r="H11273" i="32" a="1"/>
  <c r="H11273" i="32" s="1"/>
  <c r="H11272" i="32" a="1"/>
  <c r="H11272" i="32" s="1"/>
  <c r="H11271" i="32" a="1"/>
  <c r="H11271" i="32" s="1"/>
  <c r="H11270" i="32" a="1"/>
  <c r="H11270" i="32" s="1"/>
  <c r="H11269" i="32" a="1"/>
  <c r="H11269" i="32" s="1"/>
  <c r="H11268" i="32" a="1"/>
  <c r="H11268" i="32" s="1"/>
  <c r="H11267" i="32" a="1"/>
  <c r="H11267" i="32" s="1"/>
  <c r="H11266" i="32" a="1"/>
  <c r="H11266" i="32" s="1"/>
  <c r="H11265" i="32" a="1"/>
  <c r="H11265" i="32" s="1"/>
  <c r="H11264" i="32" a="1"/>
  <c r="H11264" i="32" s="1"/>
  <c r="H11263" i="32" a="1"/>
  <c r="H11263" i="32" s="1"/>
  <c r="H11262" i="32" a="1"/>
  <c r="H11262" i="32" s="1"/>
  <c r="H11261" i="32" a="1"/>
  <c r="H11261" i="32" s="1"/>
  <c r="H11260" i="32" a="1"/>
  <c r="H11260" i="32" s="1"/>
  <c r="H11259" i="32" a="1"/>
  <c r="H11259" i="32" s="1"/>
  <c r="H11258" i="32" a="1"/>
  <c r="H11258" i="32" s="1"/>
  <c r="H11257" i="32" a="1"/>
  <c r="H11257" i="32" s="1"/>
  <c r="H11256" i="32" a="1"/>
  <c r="H11256" i="32" s="1"/>
  <c r="H11255" i="32" a="1"/>
  <c r="H11255" i="32" s="1"/>
  <c r="H11254" i="32" a="1"/>
  <c r="H11254" i="32" s="1"/>
  <c r="H11253" i="32" a="1"/>
  <c r="H11253" i="32" s="1"/>
  <c r="H11252" i="32" a="1"/>
  <c r="H11252" i="32" s="1"/>
  <c r="H11251" i="32" a="1"/>
  <c r="H11251" i="32" s="1"/>
  <c r="H11250" i="32" a="1"/>
  <c r="H11250" i="32" s="1"/>
  <c r="H11249" i="32" a="1"/>
  <c r="H11249" i="32" s="1"/>
  <c r="H11248" i="32" a="1"/>
  <c r="H11248" i="32" s="1"/>
  <c r="H11247" i="32" a="1"/>
  <c r="H11247" i="32" s="1"/>
  <c r="H11246" i="32" a="1"/>
  <c r="H11246" i="32" s="1"/>
  <c r="H11245" i="32" a="1"/>
  <c r="H11245" i="32" s="1"/>
  <c r="H11244" i="32" a="1"/>
  <c r="H11244" i="32" s="1"/>
  <c r="H11243" i="32" a="1"/>
  <c r="H11243" i="32" s="1"/>
  <c r="H11242" i="32" a="1"/>
  <c r="H11242" i="32" s="1"/>
  <c r="H11241" i="32" a="1"/>
  <c r="H11241" i="32" s="1"/>
  <c r="H11240" i="32" a="1"/>
  <c r="H11240" i="32" s="1"/>
  <c r="H11239" i="32" a="1"/>
  <c r="H11239" i="32" s="1"/>
  <c r="H11238" i="32" a="1"/>
  <c r="H11238" i="32" s="1"/>
  <c r="H11237" i="32" a="1"/>
  <c r="H11237" i="32" s="1"/>
  <c r="H11236" i="32" a="1"/>
  <c r="H11236" i="32" s="1"/>
  <c r="H11235" i="32" a="1"/>
  <c r="H11235" i="32" s="1"/>
  <c r="H11234" i="32" a="1"/>
  <c r="H11234" i="32" s="1"/>
  <c r="H11233" i="32" a="1"/>
  <c r="H11233" i="32" s="1"/>
  <c r="H11232" i="32" a="1"/>
  <c r="H11232" i="32" s="1"/>
  <c r="H11231" i="32" a="1"/>
  <c r="H11231" i="32" s="1"/>
  <c r="H11230" i="32" a="1"/>
  <c r="H11230" i="32" s="1"/>
  <c r="H11229" i="32" a="1"/>
  <c r="H11229" i="32" s="1"/>
  <c r="H11228" i="32" a="1"/>
  <c r="H11228" i="32" s="1"/>
  <c r="H11227" i="32" a="1"/>
  <c r="H11227" i="32" s="1"/>
  <c r="H11226" i="32" a="1"/>
  <c r="H11226" i="32" s="1"/>
  <c r="H11225" i="32" a="1"/>
  <c r="H11225" i="32" s="1"/>
  <c r="H11224" i="32" a="1"/>
  <c r="H11224" i="32" s="1"/>
  <c r="H11223" i="32" a="1"/>
  <c r="H11223" i="32" s="1"/>
  <c r="H11222" i="32" a="1"/>
  <c r="H11222" i="32" s="1"/>
  <c r="H11221" i="32" a="1"/>
  <c r="H11221" i="32" s="1"/>
  <c r="H11220" i="32" a="1"/>
  <c r="H11220" i="32" s="1"/>
  <c r="H11219" i="32" a="1"/>
  <c r="H11219" i="32" s="1"/>
  <c r="H11218" i="32" a="1"/>
  <c r="H11218" i="32" s="1"/>
  <c r="H11217" i="32" a="1"/>
  <c r="H11217" i="32" s="1"/>
  <c r="H11216" i="32" a="1"/>
  <c r="H11216" i="32" s="1"/>
  <c r="H11215" i="32" a="1"/>
  <c r="H11215" i="32" s="1"/>
  <c r="H11214" i="32" a="1"/>
  <c r="H11214" i="32" s="1"/>
  <c r="H11213" i="32" a="1"/>
  <c r="H11213" i="32" s="1"/>
  <c r="H11212" i="32" a="1"/>
  <c r="H11212" i="32" s="1"/>
  <c r="H11211" i="32" a="1"/>
  <c r="H11211" i="32" s="1"/>
  <c r="H11210" i="32" a="1"/>
  <c r="H11210" i="32" s="1"/>
  <c r="H11209" i="32" a="1"/>
  <c r="H11209" i="32" s="1"/>
  <c r="H11208" i="32" a="1"/>
  <c r="H11208" i="32" s="1"/>
  <c r="H11207" i="32" a="1"/>
  <c r="H11207" i="32" s="1"/>
  <c r="H11206" i="32" a="1"/>
  <c r="H11206" i="32" s="1"/>
  <c r="H11205" i="32" a="1"/>
  <c r="H11205" i="32" s="1"/>
  <c r="H11204" i="32" a="1"/>
  <c r="H11204" i="32" s="1"/>
  <c r="H11203" i="32" a="1"/>
  <c r="H11203" i="32" s="1"/>
  <c r="H11202" i="32" a="1"/>
  <c r="H11202" i="32" s="1"/>
  <c r="H11201" i="32" a="1"/>
  <c r="H11201" i="32" s="1"/>
  <c r="H11200" i="32" a="1"/>
  <c r="H11200" i="32" s="1"/>
  <c r="H11199" i="32" a="1"/>
  <c r="H11199" i="32" s="1"/>
  <c r="H11198" i="32" a="1"/>
  <c r="H11198" i="32" s="1"/>
  <c r="H11197" i="32" a="1"/>
  <c r="H11197" i="32" s="1"/>
  <c r="H11196" i="32" a="1"/>
  <c r="H11196" i="32" s="1"/>
  <c r="H11195" i="32" a="1"/>
  <c r="H11195" i="32" s="1"/>
  <c r="H11194" i="32" a="1"/>
  <c r="H11194" i="32" s="1"/>
  <c r="H11193" i="32" a="1"/>
  <c r="H11193" i="32" s="1"/>
  <c r="H11192" i="32" a="1"/>
  <c r="H11192" i="32" s="1"/>
  <c r="H11191" i="32" a="1"/>
  <c r="H11191" i="32" s="1"/>
  <c r="H11190" i="32" a="1"/>
  <c r="H11190" i="32" s="1"/>
  <c r="H11189" i="32" a="1"/>
  <c r="H11189" i="32" s="1"/>
  <c r="H11188" i="32" a="1"/>
  <c r="H11188" i="32" s="1"/>
  <c r="H11187" i="32" a="1"/>
  <c r="H11187" i="32" s="1"/>
  <c r="H11186" i="32" a="1"/>
  <c r="H11186" i="32" s="1"/>
  <c r="H11185" i="32" a="1"/>
  <c r="H11185" i="32" s="1"/>
  <c r="H11184" i="32" a="1"/>
  <c r="H11184" i="32" s="1"/>
  <c r="H11183" i="32" a="1"/>
  <c r="H11183" i="32" s="1"/>
  <c r="H11182" i="32" a="1"/>
  <c r="H11182" i="32" s="1"/>
  <c r="H11181" i="32" a="1"/>
  <c r="H11181" i="32" s="1"/>
  <c r="H11180" i="32" a="1"/>
  <c r="H11180" i="32" s="1"/>
  <c r="H11179" i="32" a="1"/>
  <c r="H11179" i="32" s="1"/>
  <c r="H11178" i="32" a="1"/>
  <c r="H11178" i="32" s="1"/>
  <c r="H11177" i="32" a="1"/>
  <c r="H11177" i="32" s="1"/>
  <c r="H11176" i="32" a="1"/>
  <c r="H11176" i="32" s="1"/>
  <c r="H11175" i="32" a="1"/>
  <c r="H11175" i="32" s="1"/>
  <c r="H11174" i="32" a="1"/>
  <c r="H11174" i="32" s="1"/>
  <c r="H11173" i="32" a="1"/>
  <c r="H11173" i="32" s="1"/>
  <c r="H11172" i="32" a="1"/>
  <c r="H11172" i="32" s="1"/>
  <c r="H11171" i="32" a="1"/>
  <c r="H11171" i="32" s="1"/>
  <c r="H11170" i="32" a="1"/>
  <c r="H11170" i="32" s="1"/>
  <c r="H11169" i="32" a="1"/>
  <c r="H11169" i="32" s="1"/>
  <c r="H11168" i="32" a="1"/>
  <c r="H11168" i="32" s="1"/>
  <c r="H11167" i="32" a="1"/>
  <c r="H11167" i="32" s="1"/>
  <c r="H11166" i="32" a="1"/>
  <c r="H11166" i="32" s="1"/>
  <c r="H11165" i="32" a="1"/>
  <c r="H11165" i="32" s="1"/>
  <c r="H11164" i="32" a="1"/>
  <c r="H11164" i="32" s="1"/>
  <c r="H11163" i="32" a="1"/>
  <c r="H11163" i="32" s="1"/>
  <c r="H11162" i="32" a="1"/>
  <c r="H11162" i="32" s="1"/>
  <c r="H11161" i="32" a="1"/>
  <c r="H11161" i="32" s="1"/>
  <c r="H11160" i="32" a="1"/>
  <c r="H11160" i="32" s="1"/>
  <c r="H11159" i="32" a="1"/>
  <c r="H11159" i="32" s="1"/>
  <c r="H11158" i="32" a="1"/>
  <c r="H11158" i="32" s="1"/>
  <c r="H11157" i="32" a="1"/>
  <c r="H11157" i="32" s="1"/>
  <c r="H11156" i="32" a="1"/>
  <c r="H11156" i="32" s="1"/>
  <c r="H11155" i="32" a="1"/>
  <c r="H11155" i="32" s="1"/>
  <c r="H11154" i="32" a="1"/>
  <c r="H11154" i="32" s="1"/>
  <c r="H11153" i="32" a="1"/>
  <c r="H11153" i="32" s="1"/>
  <c r="H11152" i="32" a="1"/>
  <c r="H11152" i="32" s="1"/>
  <c r="H11151" i="32" a="1"/>
  <c r="H11151" i="32" s="1"/>
  <c r="H11150" i="32" a="1"/>
  <c r="H11150" i="32" s="1"/>
  <c r="H11149" i="32" a="1"/>
  <c r="H11149" i="32" s="1"/>
  <c r="H11148" i="32" a="1"/>
  <c r="H11148" i="32" s="1"/>
  <c r="H11147" i="32" a="1"/>
  <c r="H11147" i="32" s="1"/>
  <c r="H11146" i="32" a="1"/>
  <c r="H11146" i="32" s="1"/>
  <c r="H11145" i="32" a="1"/>
  <c r="H11145" i="32" s="1"/>
  <c r="H11144" i="32" a="1"/>
  <c r="H11144" i="32" s="1"/>
  <c r="H11143" i="32" a="1"/>
  <c r="H11143" i="32" s="1"/>
  <c r="H11142" i="32" a="1"/>
  <c r="H11142" i="32" s="1"/>
  <c r="H11141" i="32" a="1"/>
  <c r="H11141" i="32" s="1"/>
  <c r="H11140" i="32" a="1"/>
  <c r="H11140" i="32" s="1"/>
  <c r="H11139" i="32" a="1"/>
  <c r="H11139" i="32" s="1"/>
  <c r="H11138" i="32" a="1"/>
  <c r="H11138" i="32" s="1"/>
  <c r="H11137" i="32" a="1"/>
  <c r="H11137" i="32" s="1"/>
  <c r="H11136" i="32" a="1"/>
  <c r="H11136" i="32" s="1"/>
  <c r="H11135" i="32" a="1"/>
  <c r="H11135" i="32" s="1"/>
  <c r="H11134" i="32" a="1"/>
  <c r="H11134" i="32" s="1"/>
  <c r="H11133" i="32" a="1"/>
  <c r="H11133" i="32" s="1"/>
  <c r="H11132" i="32" a="1"/>
  <c r="H11132" i="32" s="1"/>
  <c r="H11131" i="32" a="1"/>
  <c r="H11131" i="32" s="1"/>
  <c r="H11130" i="32" a="1"/>
  <c r="H11130" i="32" s="1"/>
  <c r="H11129" i="32" a="1"/>
  <c r="H11129" i="32" s="1"/>
  <c r="H11128" i="32" a="1"/>
  <c r="H11128" i="32" s="1"/>
  <c r="H11127" i="32" a="1"/>
  <c r="H11127" i="32" s="1"/>
  <c r="H11126" i="32" a="1"/>
  <c r="H11126" i="32" s="1"/>
  <c r="H11125" i="32" a="1"/>
  <c r="H11125" i="32" s="1"/>
  <c r="H11124" i="32" a="1"/>
  <c r="H11124" i="32" s="1"/>
  <c r="H11123" i="32" a="1"/>
  <c r="H11123" i="32" s="1"/>
  <c r="H11122" i="32" a="1"/>
  <c r="H11122" i="32" s="1"/>
  <c r="H11121" i="32" a="1"/>
  <c r="H11121" i="32" s="1"/>
  <c r="H11120" i="32" a="1"/>
  <c r="H11120" i="32" s="1"/>
  <c r="H11119" i="32" a="1"/>
  <c r="H11119" i="32" s="1"/>
  <c r="H11118" i="32" a="1"/>
  <c r="H11118" i="32" s="1"/>
  <c r="H11117" i="32" a="1"/>
  <c r="H11117" i="32" s="1"/>
  <c r="H11116" i="32" a="1"/>
  <c r="H11116" i="32" s="1"/>
  <c r="H11115" i="32" a="1"/>
  <c r="H11115" i="32" s="1"/>
  <c r="H11114" i="32" a="1"/>
  <c r="H11114" i="32" s="1"/>
  <c r="H11113" i="32" a="1"/>
  <c r="H11113" i="32" s="1"/>
  <c r="H11112" i="32" a="1"/>
  <c r="H11112" i="32" s="1"/>
  <c r="H11111" i="32" a="1"/>
  <c r="H11111" i="32" s="1"/>
  <c r="H11110" i="32" a="1"/>
  <c r="H11110" i="32" s="1"/>
  <c r="H11109" i="32" a="1"/>
  <c r="H11109" i="32" s="1"/>
  <c r="H11108" i="32" a="1"/>
  <c r="H11108" i="32" s="1"/>
  <c r="H11107" i="32" a="1"/>
  <c r="H11107" i="32" s="1"/>
  <c r="H11106" i="32" a="1"/>
  <c r="H11106" i="32" s="1"/>
  <c r="H11105" i="32" a="1"/>
  <c r="H11105" i="32" s="1"/>
  <c r="H11104" i="32" a="1"/>
  <c r="H11104" i="32" s="1"/>
  <c r="H11103" i="32" a="1"/>
  <c r="H11103" i="32" s="1"/>
  <c r="H11102" i="32" a="1"/>
  <c r="H11102" i="32" s="1"/>
  <c r="H11101" i="32" a="1"/>
  <c r="H11101" i="32" s="1"/>
  <c r="H11100" i="32" a="1"/>
  <c r="H11100" i="32" s="1"/>
  <c r="H11099" i="32" a="1"/>
  <c r="H11099" i="32" s="1"/>
  <c r="H11098" i="32" a="1"/>
  <c r="H11098" i="32" s="1"/>
  <c r="H11097" i="32" a="1"/>
  <c r="H11097" i="32" s="1"/>
  <c r="H11096" i="32" a="1"/>
  <c r="H11096" i="32" s="1"/>
  <c r="H11095" i="32" a="1"/>
  <c r="H11095" i="32" s="1"/>
  <c r="H11094" i="32" a="1"/>
  <c r="H11094" i="32" s="1"/>
  <c r="H11093" i="32" a="1"/>
  <c r="H11093" i="32" s="1"/>
  <c r="H11092" i="32" a="1"/>
  <c r="H11092" i="32" s="1"/>
  <c r="H11091" i="32" a="1"/>
  <c r="H11091" i="32" s="1"/>
  <c r="H11090" i="32" a="1"/>
  <c r="H11090" i="32" s="1"/>
  <c r="H11089" i="32" a="1"/>
  <c r="H11089" i="32" s="1"/>
  <c r="H11088" i="32" a="1"/>
  <c r="H11088" i="32" s="1"/>
  <c r="H11087" i="32" a="1"/>
  <c r="H11087" i="32" s="1"/>
  <c r="H11086" i="32" a="1"/>
  <c r="H11086" i="32" s="1"/>
  <c r="H11085" i="32" a="1"/>
  <c r="H11085" i="32" s="1"/>
  <c r="H11084" i="32" a="1"/>
  <c r="H11084" i="32" s="1"/>
  <c r="H11083" i="32" a="1"/>
  <c r="H11083" i="32" s="1"/>
  <c r="H11082" i="32" a="1"/>
  <c r="H11082" i="32" s="1"/>
  <c r="H11081" i="32" a="1"/>
  <c r="H11081" i="32" s="1"/>
  <c r="H11080" i="32" a="1"/>
  <c r="H11080" i="32" s="1"/>
  <c r="H11079" i="32" a="1"/>
  <c r="H11079" i="32" s="1"/>
  <c r="H11078" i="32" a="1"/>
  <c r="H11078" i="32" s="1"/>
  <c r="H11077" i="32" a="1"/>
  <c r="H11077" i="32" s="1"/>
  <c r="H11076" i="32" a="1"/>
  <c r="H11076" i="32" s="1"/>
  <c r="H11075" i="32" a="1"/>
  <c r="H11075" i="32" s="1"/>
  <c r="H11074" i="32" a="1"/>
  <c r="H11074" i="32" s="1"/>
  <c r="H11073" i="32" a="1"/>
  <c r="H11073" i="32" s="1"/>
  <c r="H11072" i="32" a="1"/>
  <c r="H11072" i="32" s="1"/>
  <c r="H11071" i="32" a="1"/>
  <c r="H11071" i="32" s="1"/>
  <c r="H11070" i="32" a="1"/>
  <c r="H11070" i="32" s="1"/>
  <c r="H11069" i="32" a="1"/>
  <c r="H11069" i="32" s="1"/>
  <c r="H11068" i="32" a="1"/>
  <c r="H11068" i="32" s="1"/>
  <c r="H11067" i="32" a="1"/>
  <c r="H11067" i="32" s="1"/>
  <c r="H11066" i="32" a="1"/>
  <c r="H11066" i="32" s="1"/>
  <c r="H11065" i="32" a="1"/>
  <c r="H11065" i="32" s="1"/>
  <c r="H11064" i="32" a="1"/>
  <c r="H11064" i="32" s="1"/>
  <c r="H11063" i="32" a="1"/>
  <c r="H11063" i="32" s="1"/>
  <c r="H11062" i="32" a="1"/>
  <c r="H11062" i="32" s="1"/>
  <c r="H11061" i="32" a="1"/>
  <c r="H11061" i="32" s="1"/>
  <c r="H11060" i="32" a="1"/>
  <c r="H11060" i="32" s="1"/>
  <c r="H11059" i="32" a="1"/>
  <c r="H11059" i="32" s="1"/>
  <c r="H11058" i="32" a="1"/>
  <c r="H11058" i="32" s="1"/>
  <c r="H11057" i="32" a="1"/>
  <c r="H11057" i="32" s="1"/>
  <c r="H11056" i="32" a="1"/>
  <c r="H11056" i="32" s="1"/>
  <c r="H11055" i="32" a="1"/>
  <c r="H11055" i="32" s="1"/>
  <c r="H11054" i="32" a="1"/>
  <c r="H11054" i="32" s="1"/>
  <c r="H11053" i="32" a="1"/>
  <c r="H11053" i="32" s="1"/>
  <c r="H11052" i="32" a="1"/>
  <c r="H11052" i="32" s="1"/>
  <c r="H11051" i="32" a="1"/>
  <c r="H11051" i="32" s="1"/>
  <c r="H11050" i="32" a="1"/>
  <c r="H11050" i="32" s="1"/>
  <c r="H11049" i="32" a="1"/>
  <c r="H11049" i="32" s="1"/>
  <c r="H11048" i="32" a="1"/>
  <c r="H11048" i="32" s="1"/>
  <c r="H11047" i="32" a="1"/>
  <c r="H11047" i="32" s="1"/>
  <c r="H11046" i="32" a="1"/>
  <c r="H11046" i="32" s="1"/>
  <c r="H11045" i="32" a="1"/>
  <c r="H11045" i="32" s="1"/>
  <c r="H11044" i="32" a="1"/>
  <c r="H11044" i="32" s="1"/>
  <c r="H11043" i="32" a="1"/>
  <c r="H11043" i="32" s="1"/>
  <c r="H11042" i="32" a="1"/>
  <c r="H11042" i="32" s="1"/>
  <c r="H11041" i="32" a="1"/>
  <c r="H11041" i="32" s="1"/>
  <c r="H11040" i="32" a="1"/>
  <c r="H11040" i="32" s="1"/>
  <c r="H11039" i="32" a="1"/>
  <c r="H11039" i="32" s="1"/>
  <c r="H11038" i="32" a="1"/>
  <c r="H11038" i="32" s="1"/>
  <c r="H11037" i="32" a="1"/>
  <c r="H11037" i="32" s="1"/>
  <c r="H11036" i="32" a="1"/>
  <c r="H11036" i="32" s="1"/>
  <c r="H11035" i="32" a="1"/>
  <c r="H11035" i="32" s="1"/>
  <c r="H11034" i="32" a="1"/>
  <c r="H11034" i="32" s="1"/>
  <c r="H11033" i="32" a="1"/>
  <c r="H11033" i="32" s="1"/>
  <c r="H11032" i="32" a="1"/>
  <c r="H11032" i="32" s="1"/>
  <c r="H11031" i="32" a="1"/>
  <c r="H11031" i="32" s="1"/>
  <c r="H11030" i="32" a="1"/>
  <c r="H11030" i="32" s="1"/>
  <c r="H11029" i="32" a="1"/>
  <c r="H11029" i="32" s="1"/>
  <c r="H11028" i="32" a="1"/>
  <c r="H11028" i="32" s="1"/>
  <c r="H11027" i="32" a="1"/>
  <c r="H11027" i="32" s="1"/>
  <c r="H11026" i="32" a="1"/>
  <c r="H11026" i="32" s="1"/>
  <c r="H11025" i="32" a="1"/>
  <c r="H11025" i="32" s="1"/>
  <c r="H11024" i="32" a="1"/>
  <c r="H11024" i="32" s="1"/>
  <c r="H11023" i="32" a="1"/>
  <c r="H11023" i="32" s="1"/>
  <c r="H11022" i="32" a="1"/>
  <c r="H11022" i="32" s="1"/>
  <c r="H11021" i="32" a="1"/>
  <c r="H11021" i="32" s="1"/>
  <c r="H11020" i="32" a="1"/>
  <c r="H11020" i="32" s="1"/>
  <c r="H11019" i="32" a="1"/>
  <c r="H11019" i="32" s="1"/>
  <c r="H11018" i="32" a="1"/>
  <c r="H11018" i="32" s="1"/>
  <c r="H11017" i="32" a="1"/>
  <c r="H11017" i="32" s="1"/>
  <c r="H11016" i="32" a="1"/>
  <c r="H11016" i="32" s="1"/>
  <c r="H11015" i="32" a="1"/>
  <c r="H11015" i="32" s="1"/>
  <c r="H11014" i="32" a="1"/>
  <c r="H11014" i="32" s="1"/>
  <c r="H11013" i="32" a="1"/>
  <c r="H11013" i="32" s="1"/>
  <c r="H11012" i="32" a="1"/>
  <c r="H11012" i="32" s="1"/>
  <c r="H11011" i="32" a="1"/>
  <c r="H11011" i="32" s="1"/>
  <c r="H11010" i="32" a="1"/>
  <c r="H11010" i="32" s="1"/>
  <c r="H11009" i="32" a="1"/>
  <c r="H11009" i="32" s="1"/>
  <c r="H11008" i="32" a="1"/>
  <c r="H11008" i="32" s="1"/>
  <c r="H11007" i="32" a="1"/>
  <c r="H11007" i="32" s="1"/>
  <c r="H11006" i="32" a="1"/>
  <c r="H11006" i="32" s="1"/>
  <c r="H11005" i="32" a="1"/>
  <c r="H11005" i="32" s="1"/>
  <c r="H11004" i="32" a="1"/>
  <c r="H11004" i="32" s="1"/>
  <c r="H11003" i="32" a="1"/>
  <c r="H11003" i="32" s="1"/>
  <c r="H11002" i="32" a="1"/>
  <c r="H11002" i="32" s="1"/>
  <c r="H11001" i="32" a="1"/>
  <c r="H11001" i="32" s="1"/>
  <c r="H11000" i="32" a="1"/>
  <c r="H11000" i="32" s="1"/>
  <c r="H10999" i="32" a="1"/>
  <c r="H10999" i="32" s="1"/>
  <c r="H10998" i="32" a="1"/>
  <c r="H10998" i="32" s="1"/>
  <c r="H10997" i="32" a="1"/>
  <c r="H10997" i="32" s="1"/>
  <c r="H10996" i="32" a="1"/>
  <c r="H10996" i="32" s="1"/>
  <c r="H10995" i="32" a="1"/>
  <c r="H10995" i="32" s="1"/>
  <c r="H10994" i="32" a="1"/>
  <c r="H10994" i="32" s="1"/>
  <c r="H10993" i="32" a="1"/>
  <c r="H10993" i="32" s="1"/>
  <c r="H10992" i="32" a="1"/>
  <c r="H10992" i="32" s="1"/>
  <c r="H10991" i="32" a="1"/>
  <c r="H10991" i="32" s="1"/>
  <c r="H10990" i="32" a="1"/>
  <c r="H10990" i="32" s="1"/>
  <c r="H10989" i="32" a="1"/>
  <c r="H10989" i="32" s="1"/>
  <c r="H10988" i="32" a="1"/>
  <c r="H10988" i="32" s="1"/>
  <c r="H10987" i="32" a="1"/>
  <c r="H10987" i="32" s="1"/>
  <c r="H10986" i="32" a="1"/>
  <c r="H10986" i="32" s="1"/>
  <c r="H10985" i="32" a="1"/>
  <c r="H10985" i="32" s="1"/>
  <c r="H10984" i="32" a="1"/>
  <c r="H10984" i="32" s="1"/>
  <c r="H10983" i="32" a="1"/>
  <c r="H10983" i="32" s="1"/>
  <c r="H10982" i="32" a="1"/>
  <c r="H10982" i="32" s="1"/>
  <c r="H10981" i="32" a="1"/>
  <c r="H10981" i="32" s="1"/>
  <c r="H10980" i="32" a="1"/>
  <c r="H10980" i="32" s="1"/>
  <c r="H10979" i="32" a="1"/>
  <c r="H10979" i="32" s="1"/>
  <c r="H10978" i="32" a="1"/>
  <c r="H10978" i="32" s="1"/>
  <c r="H10977" i="32" a="1"/>
  <c r="H10977" i="32" s="1"/>
  <c r="H10976" i="32" a="1"/>
  <c r="H10976" i="32" s="1"/>
  <c r="H10975" i="32" a="1"/>
  <c r="H10975" i="32" s="1"/>
  <c r="H10974" i="32" a="1"/>
  <c r="H10974" i="32" s="1"/>
  <c r="H10973" i="32" a="1"/>
  <c r="H10973" i="32" s="1"/>
  <c r="H10972" i="32" a="1"/>
  <c r="H10972" i="32" s="1"/>
  <c r="H10971" i="32" a="1"/>
  <c r="H10971" i="32" s="1"/>
  <c r="H10970" i="32" a="1"/>
  <c r="H10970" i="32" s="1"/>
  <c r="H10969" i="32" a="1"/>
  <c r="H10969" i="32" s="1"/>
  <c r="H10968" i="32" a="1"/>
  <c r="H10968" i="32" s="1"/>
  <c r="H10967" i="32" a="1"/>
  <c r="H10967" i="32" s="1"/>
  <c r="H10966" i="32" a="1"/>
  <c r="H10966" i="32" s="1"/>
  <c r="H10965" i="32" a="1"/>
  <c r="H10965" i="32" s="1"/>
  <c r="H10964" i="32" a="1"/>
  <c r="H10964" i="32" s="1"/>
  <c r="H10963" i="32" a="1"/>
  <c r="H10963" i="32" s="1"/>
  <c r="H10962" i="32" a="1"/>
  <c r="H10962" i="32" s="1"/>
  <c r="H10961" i="32" a="1"/>
  <c r="H10961" i="32" s="1"/>
  <c r="H10960" i="32" a="1"/>
  <c r="H10960" i="32" s="1"/>
  <c r="H10959" i="32" a="1"/>
  <c r="H10959" i="32" s="1"/>
  <c r="H10958" i="32" a="1"/>
  <c r="H10958" i="32" s="1"/>
  <c r="H10957" i="32" a="1"/>
  <c r="H10957" i="32" s="1"/>
  <c r="H10956" i="32" a="1"/>
  <c r="H10956" i="32" s="1"/>
  <c r="H10955" i="32" a="1"/>
  <c r="H10955" i="32" s="1"/>
  <c r="H10954" i="32" a="1"/>
  <c r="H10954" i="32" s="1"/>
  <c r="H10953" i="32" a="1"/>
  <c r="H10953" i="32" s="1"/>
  <c r="H10952" i="32" a="1"/>
  <c r="H10952" i="32" s="1"/>
  <c r="H10951" i="32" a="1"/>
  <c r="H10951" i="32" s="1"/>
  <c r="H10950" i="32" a="1"/>
  <c r="H10950" i="32" s="1"/>
  <c r="H10949" i="32" a="1"/>
  <c r="H10949" i="32" s="1"/>
  <c r="H10948" i="32" a="1"/>
  <c r="H10948" i="32" s="1"/>
  <c r="H10947" i="32" a="1"/>
  <c r="H10947" i="32" s="1"/>
  <c r="H10946" i="32" a="1"/>
  <c r="H10946" i="32" s="1"/>
  <c r="H10945" i="32" a="1"/>
  <c r="H10945" i="32" s="1"/>
  <c r="H10944" i="32" a="1"/>
  <c r="H10944" i="32" s="1"/>
  <c r="H10943" i="32" a="1"/>
  <c r="H10943" i="32" s="1"/>
  <c r="H10942" i="32" a="1"/>
  <c r="H10942" i="32" s="1"/>
  <c r="H10941" i="32" a="1"/>
  <c r="H10941" i="32" s="1"/>
  <c r="H10940" i="32" a="1"/>
  <c r="H10940" i="32" s="1"/>
  <c r="H10939" i="32" a="1"/>
  <c r="H10939" i="32" s="1"/>
  <c r="H10938" i="32" a="1"/>
  <c r="H10938" i="32" s="1"/>
  <c r="H10937" i="32" a="1"/>
  <c r="H10937" i="32" s="1"/>
  <c r="H10936" i="32" a="1"/>
  <c r="H10936" i="32" s="1"/>
  <c r="H10935" i="32" a="1"/>
  <c r="H10935" i="32" s="1"/>
  <c r="H10934" i="32" a="1"/>
  <c r="H10934" i="32" s="1"/>
  <c r="H10933" i="32" a="1"/>
  <c r="H10933" i="32" s="1"/>
  <c r="H10932" i="32" a="1"/>
  <c r="H10932" i="32" s="1"/>
  <c r="H10931" i="32" a="1"/>
  <c r="H10931" i="32" s="1"/>
  <c r="H10930" i="32" a="1"/>
  <c r="H10930" i="32" s="1"/>
  <c r="H10929" i="32" a="1"/>
  <c r="H10929" i="32" s="1"/>
  <c r="H10928" i="32" a="1"/>
  <c r="H10928" i="32" s="1"/>
  <c r="H10927" i="32" a="1"/>
  <c r="H10927" i="32" s="1"/>
  <c r="H10926" i="32" a="1"/>
  <c r="H10926" i="32" s="1"/>
  <c r="H10925" i="32" a="1"/>
  <c r="H10925" i="32" s="1"/>
  <c r="H10924" i="32" a="1"/>
  <c r="H10924" i="32" s="1"/>
  <c r="H10923" i="32" a="1"/>
  <c r="H10923" i="32" s="1"/>
  <c r="H10922" i="32" a="1"/>
  <c r="H10922" i="32" s="1"/>
  <c r="H10921" i="32" a="1"/>
  <c r="H10921" i="32" s="1"/>
  <c r="H10920" i="32" a="1"/>
  <c r="H10920" i="32" s="1"/>
  <c r="H10919" i="32" a="1"/>
  <c r="H10919" i="32" s="1"/>
  <c r="H10918" i="32" a="1"/>
  <c r="H10918" i="32" s="1"/>
  <c r="H10917" i="32" a="1"/>
  <c r="H10917" i="32" s="1"/>
  <c r="H10916" i="32" a="1"/>
  <c r="H10916" i="32" s="1"/>
  <c r="H10915" i="32" a="1"/>
  <c r="H10915" i="32" s="1"/>
  <c r="H10914" i="32" a="1"/>
  <c r="H10914" i="32" s="1"/>
  <c r="H10913" i="32" a="1"/>
  <c r="H10913" i="32" s="1"/>
  <c r="H10912" i="32" a="1"/>
  <c r="H10912" i="32" s="1"/>
  <c r="H10911" i="32" a="1"/>
  <c r="H10911" i="32" s="1"/>
  <c r="H10910" i="32" a="1"/>
  <c r="H10910" i="32" s="1"/>
  <c r="H10909" i="32" a="1"/>
  <c r="H10909" i="32" s="1"/>
  <c r="H10908" i="32" a="1"/>
  <c r="H10908" i="32" s="1"/>
  <c r="H10907" i="32" a="1"/>
  <c r="H10907" i="32" s="1"/>
  <c r="H10906" i="32" a="1"/>
  <c r="H10906" i="32" s="1"/>
  <c r="H10905" i="32" a="1"/>
  <c r="H10905" i="32" s="1"/>
  <c r="H10904" i="32" a="1"/>
  <c r="H10904" i="32" s="1"/>
  <c r="H10903" i="32" a="1"/>
  <c r="H10903" i="32" s="1"/>
  <c r="H10902" i="32" a="1"/>
  <c r="H10902" i="32" s="1"/>
  <c r="H10901" i="32" a="1"/>
  <c r="H10901" i="32" s="1"/>
  <c r="H10900" i="32" a="1"/>
  <c r="H10900" i="32" s="1"/>
  <c r="H10899" i="32" a="1"/>
  <c r="H10899" i="32" s="1"/>
  <c r="H10898" i="32" a="1"/>
  <c r="H10898" i="32" s="1"/>
  <c r="H10897" i="32" a="1"/>
  <c r="H10897" i="32" s="1"/>
  <c r="H10896" i="32" a="1"/>
  <c r="H10896" i="32" s="1"/>
  <c r="H10895" i="32" a="1"/>
  <c r="H10895" i="32" s="1"/>
  <c r="H10894" i="32" a="1"/>
  <c r="H10894" i="32" s="1"/>
  <c r="H10893" i="32" a="1"/>
  <c r="H10893" i="32" s="1"/>
  <c r="H10892" i="32" a="1"/>
  <c r="H10892" i="32" s="1"/>
  <c r="H10891" i="32" a="1"/>
  <c r="H10891" i="32" s="1"/>
  <c r="H10890" i="32" a="1"/>
  <c r="H10890" i="32" s="1"/>
  <c r="H10889" i="32" a="1"/>
  <c r="H10889" i="32" s="1"/>
  <c r="H10888" i="32" a="1"/>
  <c r="H10888" i="32" s="1"/>
  <c r="H10887" i="32" a="1"/>
  <c r="H10887" i="32" s="1"/>
  <c r="H10886" i="32" a="1"/>
  <c r="H10886" i="32" s="1"/>
  <c r="H10885" i="32" a="1"/>
  <c r="H10885" i="32" s="1"/>
  <c r="H10884" i="32" a="1"/>
  <c r="H10884" i="32" s="1"/>
  <c r="H10883" i="32" a="1"/>
  <c r="H10883" i="32" s="1"/>
  <c r="H10882" i="32" a="1"/>
  <c r="H10882" i="32" s="1"/>
  <c r="H10881" i="32" a="1"/>
  <c r="H10881" i="32" s="1"/>
  <c r="H10880" i="32" a="1"/>
  <c r="H10880" i="32" s="1"/>
  <c r="H10879" i="32" a="1"/>
  <c r="H10879" i="32" s="1"/>
  <c r="H10878" i="32" a="1"/>
  <c r="H10878" i="32" s="1"/>
  <c r="H10877" i="32" a="1"/>
  <c r="H10877" i="32" s="1"/>
  <c r="H10876" i="32" a="1"/>
  <c r="H10876" i="32" s="1"/>
  <c r="H10875" i="32" a="1"/>
  <c r="H10875" i="32" s="1"/>
  <c r="H10874" i="32" a="1"/>
  <c r="H10874" i="32" s="1"/>
  <c r="H10873" i="32" a="1"/>
  <c r="H10873" i="32" s="1"/>
  <c r="H10872" i="32" a="1"/>
  <c r="H10872" i="32" s="1"/>
  <c r="H10871" i="32" a="1"/>
  <c r="H10871" i="32" s="1"/>
  <c r="H10870" i="32" a="1"/>
  <c r="H10870" i="32" s="1"/>
  <c r="H10869" i="32" a="1"/>
  <c r="H10869" i="32" s="1"/>
  <c r="H10868" i="32" a="1"/>
  <c r="H10868" i="32" s="1"/>
  <c r="H10867" i="32" a="1"/>
  <c r="H10867" i="32" s="1"/>
  <c r="H10866" i="32" a="1"/>
  <c r="H10866" i="32" s="1"/>
  <c r="H10865" i="32" a="1"/>
  <c r="H10865" i="32" s="1"/>
  <c r="H10864" i="32" a="1"/>
  <c r="H10864" i="32" s="1"/>
  <c r="H10863" i="32" a="1"/>
  <c r="H10863" i="32" s="1"/>
  <c r="H10862" i="32" a="1"/>
  <c r="H10862" i="32" s="1"/>
  <c r="H10861" i="32" a="1"/>
  <c r="H10861" i="32" s="1"/>
  <c r="H10860" i="32" a="1"/>
  <c r="H10860" i="32" s="1"/>
  <c r="H10859" i="32" a="1"/>
  <c r="H10859" i="32" s="1"/>
  <c r="H10858" i="32" a="1"/>
  <c r="H10858" i="32" s="1"/>
  <c r="H10857" i="32" a="1"/>
  <c r="H10857" i="32" s="1"/>
  <c r="H10856" i="32" a="1"/>
  <c r="H10856" i="32" s="1"/>
  <c r="H10855" i="32" a="1"/>
  <c r="H10855" i="32" s="1"/>
  <c r="H10854" i="32" a="1"/>
  <c r="H10854" i="32" s="1"/>
  <c r="H10853" i="32" a="1"/>
  <c r="H10853" i="32" s="1"/>
  <c r="H10852" i="32" a="1"/>
  <c r="H10852" i="32" s="1"/>
  <c r="H10851" i="32" a="1"/>
  <c r="H10851" i="32" s="1"/>
  <c r="H10850" i="32" a="1"/>
  <c r="H10850" i="32" s="1"/>
  <c r="H10849" i="32" a="1"/>
  <c r="H10849" i="32" s="1"/>
  <c r="H10848" i="32" a="1"/>
  <c r="H10848" i="32" s="1"/>
  <c r="H10847" i="32" a="1"/>
  <c r="H10847" i="32" s="1"/>
  <c r="H10846" i="32" a="1"/>
  <c r="H10846" i="32" s="1"/>
  <c r="H10845" i="32" a="1"/>
  <c r="H10845" i="32" s="1"/>
  <c r="H10844" i="32" a="1"/>
  <c r="H10844" i="32" s="1"/>
  <c r="H10843" i="32" a="1"/>
  <c r="H10843" i="32" s="1"/>
  <c r="H10842" i="32" a="1"/>
  <c r="H10842" i="32" s="1"/>
  <c r="H10841" i="32" a="1"/>
  <c r="H10841" i="32" s="1"/>
  <c r="H10840" i="32" a="1"/>
  <c r="H10840" i="32" s="1"/>
  <c r="H10839" i="32" a="1"/>
  <c r="H10839" i="32" s="1"/>
  <c r="H10838" i="32" a="1"/>
  <c r="H10838" i="32" s="1"/>
  <c r="H10837" i="32" a="1"/>
  <c r="H10837" i="32" s="1"/>
  <c r="H10836" i="32" a="1"/>
  <c r="H10836" i="32" s="1"/>
  <c r="H10835" i="32" a="1"/>
  <c r="H10835" i="32" s="1"/>
  <c r="H10834" i="32" a="1"/>
  <c r="H10834" i="32" s="1"/>
  <c r="H10833" i="32" a="1"/>
  <c r="H10833" i="32" s="1"/>
  <c r="H10832" i="32" a="1"/>
  <c r="H10832" i="32" s="1"/>
  <c r="H10831" i="32" a="1"/>
  <c r="H10831" i="32" s="1"/>
  <c r="H10830" i="32" a="1"/>
  <c r="H10830" i="32" s="1"/>
  <c r="H10829" i="32" a="1"/>
  <c r="H10829" i="32" s="1"/>
  <c r="H10828" i="32" a="1"/>
  <c r="H10828" i="32" s="1"/>
  <c r="H10827" i="32" a="1"/>
  <c r="H10827" i="32" s="1"/>
  <c r="H10826" i="32" a="1"/>
  <c r="H10826" i="32" s="1"/>
  <c r="H10825" i="32" a="1"/>
  <c r="H10825" i="32" s="1"/>
  <c r="H10824" i="32" a="1"/>
  <c r="H10824" i="32" s="1"/>
  <c r="H10823" i="32" a="1"/>
  <c r="H10823" i="32" s="1"/>
  <c r="H10822" i="32" a="1"/>
  <c r="H10822" i="32" s="1"/>
  <c r="H10821" i="32" a="1"/>
  <c r="H10821" i="32" s="1"/>
  <c r="H10820" i="32" a="1"/>
  <c r="H10820" i="32" s="1"/>
  <c r="H10819" i="32" a="1"/>
  <c r="H10819" i="32" s="1"/>
  <c r="H10818" i="32" a="1"/>
  <c r="H10818" i="32" s="1"/>
  <c r="H10817" i="32" a="1"/>
  <c r="H10817" i="32" s="1"/>
  <c r="H10816" i="32" a="1"/>
  <c r="H10816" i="32" s="1"/>
  <c r="H10815" i="32" a="1"/>
  <c r="H10815" i="32" s="1"/>
  <c r="H10814" i="32" a="1"/>
  <c r="H10814" i="32" s="1"/>
  <c r="H10813" i="32" a="1"/>
  <c r="H10813" i="32" s="1"/>
  <c r="H10812" i="32" a="1"/>
  <c r="H10812" i="32" s="1"/>
  <c r="H10811" i="32" a="1"/>
  <c r="H10811" i="32" s="1"/>
  <c r="H10810" i="32" a="1"/>
  <c r="H10810" i="32" s="1"/>
  <c r="H10809" i="32" a="1"/>
  <c r="H10809" i="32" s="1"/>
  <c r="H10808" i="32" a="1"/>
  <c r="H10808" i="32" s="1"/>
  <c r="H10807" i="32" a="1"/>
  <c r="H10807" i="32" s="1"/>
  <c r="H10806" i="32" a="1"/>
  <c r="H10806" i="32" s="1"/>
  <c r="H10805" i="32" a="1"/>
  <c r="H10805" i="32" s="1"/>
  <c r="H10804" i="32" a="1"/>
  <c r="H10804" i="32" s="1"/>
  <c r="H10803" i="32" a="1"/>
  <c r="H10803" i="32" s="1"/>
  <c r="H10802" i="32" a="1"/>
  <c r="H10802" i="32" s="1"/>
  <c r="H10801" i="32" a="1"/>
  <c r="H10801" i="32" s="1"/>
  <c r="H10800" i="32" a="1"/>
  <c r="H10800" i="32" s="1"/>
  <c r="H10799" i="32" a="1"/>
  <c r="H10799" i="32" s="1"/>
  <c r="H10798" i="32" a="1"/>
  <c r="H10798" i="32" s="1"/>
  <c r="H10797" i="32" a="1"/>
  <c r="H10797" i="32" s="1"/>
  <c r="H10796" i="32" a="1"/>
  <c r="H10796" i="32" s="1"/>
  <c r="H10795" i="32" a="1"/>
  <c r="H10795" i="32" s="1"/>
  <c r="H10794" i="32" a="1"/>
  <c r="H10794" i="32" s="1"/>
  <c r="H10793" i="32" a="1"/>
  <c r="H10793" i="32" s="1"/>
  <c r="H10792" i="32" a="1"/>
  <c r="H10792" i="32" s="1"/>
  <c r="H10791" i="32" a="1"/>
  <c r="H10791" i="32" s="1"/>
  <c r="H10790" i="32" a="1"/>
  <c r="H10790" i="32" s="1"/>
  <c r="H10789" i="32" a="1"/>
  <c r="H10789" i="32" s="1"/>
  <c r="H10788" i="32" a="1"/>
  <c r="H10788" i="32" s="1"/>
  <c r="H10787" i="32" a="1"/>
  <c r="H10787" i="32" s="1"/>
  <c r="H10786" i="32" a="1"/>
  <c r="H10786" i="32" s="1"/>
  <c r="H10785" i="32" a="1"/>
  <c r="H10785" i="32" s="1"/>
  <c r="H10784" i="32" a="1"/>
  <c r="H10784" i="32" s="1"/>
  <c r="H10783" i="32" a="1"/>
  <c r="H10783" i="32" s="1"/>
  <c r="H10782" i="32" a="1"/>
  <c r="H10782" i="32" s="1"/>
  <c r="H10781" i="32" a="1"/>
  <c r="H10781" i="32" s="1"/>
  <c r="H10780" i="32" a="1"/>
  <c r="H10780" i="32" s="1"/>
  <c r="H10779" i="32" a="1"/>
  <c r="H10779" i="32" s="1"/>
  <c r="H10778" i="32" a="1"/>
  <c r="H10778" i="32" s="1"/>
  <c r="H10777" i="32" a="1"/>
  <c r="H10777" i="32" s="1"/>
  <c r="H10776" i="32" a="1"/>
  <c r="H10776" i="32" s="1"/>
  <c r="H10775" i="32" a="1"/>
  <c r="H10775" i="32" s="1"/>
  <c r="H10774" i="32" a="1"/>
  <c r="H10774" i="32" s="1"/>
  <c r="H10773" i="32" a="1"/>
  <c r="H10773" i="32" s="1"/>
  <c r="H10772" i="32" a="1"/>
  <c r="H10772" i="32" s="1"/>
  <c r="H10771" i="32" a="1"/>
  <c r="H10771" i="32" s="1"/>
  <c r="H10770" i="32" a="1"/>
  <c r="H10770" i="32" s="1"/>
  <c r="H10769" i="32" a="1"/>
  <c r="H10769" i="32" s="1"/>
  <c r="H10768" i="32" a="1"/>
  <c r="H10768" i="32" s="1"/>
  <c r="H10767" i="32" a="1"/>
  <c r="H10767" i="32" s="1"/>
  <c r="H10766" i="32" a="1"/>
  <c r="H10766" i="32" s="1"/>
  <c r="H10765" i="32" a="1"/>
  <c r="H10765" i="32" s="1"/>
  <c r="H10764" i="32" a="1"/>
  <c r="H10764" i="32" s="1"/>
  <c r="H10763" i="32" a="1"/>
  <c r="H10763" i="32" s="1"/>
  <c r="H10762" i="32" a="1"/>
  <c r="H10762" i="32" s="1"/>
  <c r="H10761" i="32" a="1"/>
  <c r="H10761" i="32" s="1"/>
  <c r="H10760" i="32" a="1"/>
  <c r="H10760" i="32" s="1"/>
  <c r="H10759" i="32" a="1"/>
  <c r="H10759" i="32" s="1"/>
  <c r="H10758" i="32" a="1"/>
  <c r="H10758" i="32" s="1"/>
  <c r="H10757" i="32" a="1"/>
  <c r="H10757" i="32" s="1"/>
  <c r="H10756" i="32" a="1"/>
  <c r="H10756" i="32" s="1"/>
  <c r="H10755" i="32" a="1"/>
  <c r="H10755" i="32" s="1"/>
  <c r="H10754" i="32" a="1"/>
  <c r="H10754" i="32" s="1"/>
  <c r="H10753" i="32" a="1"/>
  <c r="H10753" i="32" s="1"/>
  <c r="H10752" i="32" a="1"/>
  <c r="H10752" i="32" s="1"/>
  <c r="H10751" i="32" a="1"/>
  <c r="H10751" i="32" s="1"/>
  <c r="H10750" i="32" a="1"/>
  <c r="H10750" i="32" s="1"/>
  <c r="H10749" i="32" a="1"/>
  <c r="H10749" i="32" s="1"/>
  <c r="H10748" i="32" a="1"/>
  <c r="H10748" i="32" s="1"/>
  <c r="H10747" i="32" a="1"/>
  <c r="H10747" i="32" s="1"/>
  <c r="H10746" i="32" a="1"/>
  <c r="H10746" i="32" s="1"/>
  <c r="H10745" i="32" a="1"/>
  <c r="H10745" i="32" s="1"/>
  <c r="H10744" i="32" a="1"/>
  <c r="H10744" i="32" s="1"/>
  <c r="H10743" i="32" a="1"/>
  <c r="H10743" i="32" s="1"/>
  <c r="H10742" i="32" a="1"/>
  <c r="H10742" i="32" s="1"/>
  <c r="H10741" i="32" a="1"/>
  <c r="H10741" i="32" s="1"/>
  <c r="H10740" i="32" a="1"/>
  <c r="H10740" i="32" s="1"/>
  <c r="H10739" i="32" a="1"/>
  <c r="H10739" i="32" s="1"/>
  <c r="H10738" i="32" a="1"/>
  <c r="H10738" i="32" s="1"/>
  <c r="H10737" i="32" a="1"/>
  <c r="H10737" i="32" s="1"/>
  <c r="H10736" i="32" a="1"/>
  <c r="H10736" i="32" s="1"/>
  <c r="H10735" i="32" a="1"/>
  <c r="H10735" i="32" s="1"/>
  <c r="H10734" i="32" a="1"/>
  <c r="H10734" i="32" s="1"/>
  <c r="H10733" i="32" a="1"/>
  <c r="H10733" i="32" s="1"/>
  <c r="H10732" i="32" a="1"/>
  <c r="H10732" i="32" s="1"/>
  <c r="H10731" i="32" a="1"/>
  <c r="H10731" i="32" s="1"/>
  <c r="H10730" i="32" a="1"/>
  <c r="H10730" i="32" s="1"/>
  <c r="H10729" i="32" a="1"/>
  <c r="H10729" i="32" s="1"/>
  <c r="H10728" i="32" a="1"/>
  <c r="H10728" i="32" s="1"/>
  <c r="H10727" i="32" a="1"/>
  <c r="H10727" i="32" s="1"/>
  <c r="H10726" i="32" a="1"/>
  <c r="H10726" i="32" s="1"/>
  <c r="H10725" i="32" a="1"/>
  <c r="H10725" i="32" s="1"/>
  <c r="H10724" i="32" a="1"/>
  <c r="H10724" i="32" s="1"/>
  <c r="H10723" i="32" a="1"/>
  <c r="H10723" i="32" s="1"/>
  <c r="H10722" i="32" a="1"/>
  <c r="H10722" i="32" s="1"/>
  <c r="H10721" i="32" a="1"/>
  <c r="H10721" i="32" s="1"/>
  <c r="H10720" i="32" a="1"/>
  <c r="H10720" i="32" s="1"/>
  <c r="H10719" i="32" a="1"/>
  <c r="H10719" i="32" s="1"/>
  <c r="H10718" i="32" a="1"/>
  <c r="H10718" i="32" s="1"/>
  <c r="H10717" i="32" a="1"/>
  <c r="H10717" i="32" s="1"/>
  <c r="H10716" i="32" a="1"/>
  <c r="H10716" i="32" s="1"/>
  <c r="H10715" i="32" a="1"/>
  <c r="H10715" i="32" s="1"/>
  <c r="H10714" i="32" a="1"/>
  <c r="H10714" i="32" s="1"/>
  <c r="H10713" i="32" a="1"/>
  <c r="H10713" i="32" s="1"/>
  <c r="H10712" i="32" a="1"/>
  <c r="H10712" i="32" s="1"/>
  <c r="H10711" i="32" a="1"/>
  <c r="H10711" i="32" s="1"/>
  <c r="H10710" i="32" a="1"/>
  <c r="H10710" i="32" s="1"/>
  <c r="H10709" i="32" a="1"/>
  <c r="H10709" i="32" s="1"/>
  <c r="H10708" i="32" a="1"/>
  <c r="H10708" i="32" s="1"/>
  <c r="H10707" i="32" a="1"/>
  <c r="H10707" i="32" s="1"/>
  <c r="H10706" i="32" a="1"/>
  <c r="H10706" i="32" s="1"/>
  <c r="H10705" i="32" a="1"/>
  <c r="H10705" i="32" s="1"/>
  <c r="H10703" i="32" a="1"/>
  <c r="H10703" i="32" s="1"/>
  <c r="H10702" i="32" a="1"/>
  <c r="H10702" i="32" s="1"/>
  <c r="H10701" i="32" a="1"/>
  <c r="H10701" i="32" s="1"/>
  <c r="H10700" i="32" a="1"/>
  <c r="H10700" i="32" s="1"/>
  <c r="H10699" i="32" a="1"/>
  <c r="H10699" i="32" s="1"/>
  <c r="H10698" i="32" a="1"/>
  <c r="H10698" i="32" s="1"/>
  <c r="H10697" i="32" a="1"/>
  <c r="H10697" i="32" s="1"/>
  <c r="H10696" i="32" a="1"/>
  <c r="H10696" i="32" s="1"/>
  <c r="H10695" i="32" a="1"/>
  <c r="H10695" i="32" s="1"/>
  <c r="H10694" i="32" a="1"/>
  <c r="H10694" i="32" s="1"/>
  <c r="H10693" i="32" a="1"/>
  <c r="H10693" i="32" s="1"/>
  <c r="H10692" i="32" a="1"/>
  <c r="H10692" i="32" s="1"/>
  <c r="H10691" i="32" a="1"/>
  <c r="H10691" i="32" s="1"/>
  <c r="H10690" i="32" a="1"/>
  <c r="H10690" i="32" s="1"/>
  <c r="H10689" i="32" a="1"/>
  <c r="H10689" i="32" s="1"/>
  <c r="H10688" i="32" a="1"/>
  <c r="H10688" i="32" s="1"/>
  <c r="H10687" i="32" a="1"/>
  <c r="H10687" i="32" s="1"/>
  <c r="H10686" i="32" a="1"/>
  <c r="H10686" i="32" s="1"/>
  <c r="H10685" i="32" a="1"/>
  <c r="H10685" i="32" s="1"/>
  <c r="H10684" i="32" a="1"/>
  <c r="H10684" i="32" s="1"/>
  <c r="H10683" i="32" a="1"/>
  <c r="H10683" i="32" s="1"/>
  <c r="H10682" i="32" a="1"/>
  <c r="H10682" i="32" s="1"/>
  <c r="H10681" i="32" a="1"/>
  <c r="H10681" i="32" s="1"/>
  <c r="H10680" i="32" a="1"/>
  <c r="H10680" i="32" s="1"/>
  <c r="H10679" i="32" a="1"/>
  <c r="H10679" i="32" s="1"/>
  <c r="H10678" i="32" a="1"/>
  <c r="H10678" i="32" s="1"/>
  <c r="H10677" i="32" a="1"/>
  <c r="H10677" i="32" s="1"/>
  <c r="H10676" i="32" a="1"/>
  <c r="H10676" i="32" s="1"/>
  <c r="H10675" i="32" a="1"/>
  <c r="H10675" i="32" s="1"/>
  <c r="H10674" i="32" a="1"/>
  <c r="H10674" i="32" s="1"/>
  <c r="H10673" i="32" a="1"/>
  <c r="H10673" i="32" s="1"/>
  <c r="H10672" i="32" a="1"/>
  <c r="H10672" i="32" s="1"/>
  <c r="H10671" i="32" a="1"/>
  <c r="H10671" i="32" s="1"/>
  <c r="H10670" i="32" a="1"/>
  <c r="H10670" i="32" s="1"/>
  <c r="H10669" i="32" a="1"/>
  <c r="H10669" i="32" s="1"/>
  <c r="H10668" i="32" a="1"/>
  <c r="H10668" i="32" s="1"/>
  <c r="H10667" i="32" a="1"/>
  <c r="H10667" i="32" s="1"/>
  <c r="H10666" i="32" a="1"/>
  <c r="H10666" i="32" s="1"/>
  <c r="H10665" i="32" a="1"/>
  <c r="H10665" i="32" s="1"/>
  <c r="H10664" i="32" a="1"/>
  <c r="H10664" i="32" s="1"/>
  <c r="H10663" i="32" a="1"/>
  <c r="H10663" i="32" s="1"/>
  <c r="H10662" i="32" a="1"/>
  <c r="H10662" i="32" s="1"/>
  <c r="H10661" i="32" a="1"/>
  <c r="H10661" i="32" s="1"/>
  <c r="H10660" i="32" a="1"/>
  <c r="H10660" i="32" s="1"/>
  <c r="H10659" i="32" a="1"/>
  <c r="H10659" i="32" s="1"/>
  <c r="H10658" i="32" a="1"/>
  <c r="H10658" i="32" s="1"/>
  <c r="H10657" i="32" a="1"/>
  <c r="H10657" i="32" s="1"/>
  <c r="H10656" i="32" a="1"/>
  <c r="H10656" i="32" s="1"/>
  <c r="H10655" i="32" a="1"/>
  <c r="H10655" i="32" s="1"/>
  <c r="H10654" i="32" a="1"/>
  <c r="H10654" i="32" s="1"/>
  <c r="H10653" i="32" a="1"/>
  <c r="H10653" i="32" s="1"/>
  <c r="H10652" i="32" a="1"/>
  <c r="H10652" i="32" s="1"/>
  <c r="H10651" i="32" a="1"/>
  <c r="H10651" i="32" s="1"/>
  <c r="H10650" i="32" a="1"/>
  <c r="H10650" i="32" s="1"/>
  <c r="H10649" i="32" a="1"/>
  <c r="H10649" i="32" s="1"/>
  <c r="H10648" i="32" a="1"/>
  <c r="H10648" i="32" s="1"/>
  <c r="H10647" i="32" a="1"/>
  <c r="H10647" i="32" s="1"/>
  <c r="H10646" i="32" a="1"/>
  <c r="H10646" i="32" s="1"/>
  <c r="H10645" i="32" a="1"/>
  <c r="H10645" i="32" s="1"/>
  <c r="H10644" i="32" a="1"/>
  <c r="H10644" i="32" s="1"/>
  <c r="H10643" i="32" a="1"/>
  <c r="H10643" i="32" s="1"/>
  <c r="H10642" i="32" a="1"/>
  <c r="H10642" i="32" s="1"/>
  <c r="H10641" i="32" a="1"/>
  <c r="H10641" i="32" s="1"/>
  <c r="H10640" i="32" a="1"/>
  <c r="H10640" i="32" s="1"/>
  <c r="H10639" i="32" a="1"/>
  <c r="H10639" i="32" s="1"/>
  <c r="H10638" i="32" a="1"/>
  <c r="H10638" i="32" s="1"/>
  <c r="H10637" i="32" a="1"/>
  <c r="H10637" i="32" s="1"/>
  <c r="H10636" i="32" a="1"/>
  <c r="H10636" i="32" s="1"/>
  <c r="H10635" i="32" a="1"/>
  <c r="H10635" i="32" s="1"/>
  <c r="H10634" i="32" a="1"/>
  <c r="H10634" i="32" s="1"/>
  <c r="H10633" i="32" a="1"/>
  <c r="H10633" i="32" s="1"/>
  <c r="H10632" i="32" a="1"/>
  <c r="H10632" i="32" s="1"/>
  <c r="H10631" i="32" a="1"/>
  <c r="H10631" i="32" s="1"/>
  <c r="H10630" i="32" a="1"/>
  <c r="H10630" i="32" s="1"/>
  <c r="H10629" i="32" a="1"/>
  <c r="H10629" i="32" s="1"/>
  <c r="H10628" i="32" a="1"/>
  <c r="H10628" i="32" s="1"/>
  <c r="H10627" i="32" a="1"/>
  <c r="H10627" i="32" s="1"/>
  <c r="H10626" i="32" a="1"/>
  <c r="H10626" i="32" s="1"/>
  <c r="H10625" i="32" a="1"/>
  <c r="H10625" i="32" s="1"/>
  <c r="H10624" i="32" a="1"/>
  <c r="H10624" i="32" s="1"/>
  <c r="H10623" i="32" a="1"/>
  <c r="H10623" i="32" s="1"/>
  <c r="H10622" i="32" a="1"/>
  <c r="H10622" i="32" s="1"/>
  <c r="H10621" i="32" a="1"/>
  <c r="H10621" i="32" s="1"/>
  <c r="H10620" i="32" a="1"/>
  <c r="H10620" i="32" s="1"/>
  <c r="H10619" i="32" a="1"/>
  <c r="H10619" i="32" s="1"/>
  <c r="H10618" i="32" a="1"/>
  <c r="H10618" i="32" s="1"/>
  <c r="H10617" i="32" a="1"/>
  <c r="H10617" i="32" s="1"/>
  <c r="H10616" i="32" a="1"/>
  <c r="H10616" i="32" s="1"/>
  <c r="H10614" i="32" a="1"/>
  <c r="H10614" i="32" s="1"/>
  <c r="H10613" i="32" a="1"/>
  <c r="H10613" i="32" s="1"/>
  <c r="H10612" i="32" a="1"/>
  <c r="H10612" i="32" s="1"/>
  <c r="H10611" i="32" a="1"/>
  <c r="H10611" i="32" s="1"/>
  <c r="H10610" i="32" a="1"/>
  <c r="H10610" i="32" s="1"/>
  <c r="H10609" i="32" a="1"/>
  <c r="H10609" i="32" s="1"/>
  <c r="H10608" i="32" a="1"/>
  <c r="H10608" i="32" s="1"/>
  <c r="H10607" i="32" a="1"/>
  <c r="H10607" i="32" s="1"/>
  <c r="H10606" i="32" a="1"/>
  <c r="H10606" i="32" s="1"/>
  <c r="H10605" i="32" a="1"/>
  <c r="H10605" i="32" s="1"/>
  <c r="H10604" i="32" a="1"/>
  <c r="H10604" i="32" s="1"/>
  <c r="H10603" i="32" a="1"/>
  <c r="H10603" i="32" s="1"/>
  <c r="H10602" i="32" a="1"/>
  <c r="H10602" i="32" s="1"/>
  <c r="H10601" i="32" a="1"/>
  <c r="H10601" i="32" s="1"/>
  <c r="H10600" i="32" a="1"/>
  <c r="H10600" i="32" s="1"/>
  <c r="H10599" i="32" a="1"/>
  <c r="H10599" i="32" s="1"/>
  <c r="H10598" i="32" a="1"/>
  <c r="H10598" i="32" s="1"/>
  <c r="H10597" i="32" a="1"/>
  <c r="H10597" i="32" s="1"/>
  <c r="H10596" i="32" a="1"/>
  <c r="H10596" i="32" s="1"/>
  <c r="H10595" i="32" a="1"/>
  <c r="H10595" i="32" s="1"/>
  <c r="H10594" i="32" a="1"/>
  <c r="H10594" i="32" s="1"/>
  <c r="H10593" i="32" a="1"/>
  <c r="H10593" i="32" s="1"/>
  <c r="H10592" i="32" a="1"/>
  <c r="H10592" i="32" s="1"/>
  <c r="H10591" i="32" a="1"/>
  <c r="H10591" i="32" s="1"/>
  <c r="H10590" i="32" a="1"/>
  <c r="H10590" i="32" s="1"/>
  <c r="H10589" i="32" a="1"/>
  <c r="H10589" i="32" s="1"/>
  <c r="H10588" i="32" a="1"/>
  <c r="H10588" i="32" s="1"/>
  <c r="H10587" i="32" a="1"/>
  <c r="H10587" i="32" s="1"/>
  <c r="H10586" i="32" a="1"/>
  <c r="H10586" i="32" s="1"/>
  <c r="H10585" i="32" a="1"/>
  <c r="H10585" i="32" s="1"/>
  <c r="H10584" i="32" a="1"/>
  <c r="H10584" i="32" s="1"/>
  <c r="H10583" i="32" a="1"/>
  <c r="H10583" i="32" s="1"/>
  <c r="H10582" i="32" a="1"/>
  <c r="H10582" i="32" s="1"/>
  <c r="H10581" i="32" a="1"/>
  <c r="H10581" i="32" s="1"/>
  <c r="H10580" i="32" a="1"/>
  <c r="H10580" i="32" s="1"/>
  <c r="H10579" i="32" a="1"/>
  <c r="H10579" i="32" s="1"/>
  <c r="H10578" i="32" a="1"/>
  <c r="H10578" i="32" s="1"/>
  <c r="H10577" i="32" a="1"/>
  <c r="H10577" i="32" s="1"/>
  <c r="H10576" i="32" a="1"/>
  <c r="H10576" i="32" s="1"/>
  <c r="H10575" i="32" a="1"/>
  <c r="H10575" i="32" s="1"/>
  <c r="H10574" i="32" a="1"/>
  <c r="H10574" i="32" s="1"/>
  <c r="H10573" i="32" a="1"/>
  <c r="H10573" i="32" s="1"/>
  <c r="H10572" i="32" a="1"/>
  <c r="H10572" i="32" s="1"/>
  <c r="H10571" i="32" a="1"/>
  <c r="H10571" i="32" s="1"/>
  <c r="H10570" i="32" a="1"/>
  <c r="H10570" i="32" s="1"/>
  <c r="H10569" i="32" a="1"/>
  <c r="H10569" i="32" s="1"/>
  <c r="H10568" i="32" a="1"/>
  <c r="H10568" i="32" s="1"/>
  <c r="H10567" i="32" a="1"/>
  <c r="H10567" i="32" s="1"/>
  <c r="H10566" i="32" a="1"/>
  <c r="H10566" i="32" s="1"/>
  <c r="H10565" i="32" a="1"/>
  <c r="H10565" i="32" s="1"/>
  <c r="H10564" i="32" a="1"/>
  <c r="H10564" i="32" s="1"/>
  <c r="H10563" i="32" a="1"/>
  <c r="H10563" i="32" s="1"/>
  <c r="H10562" i="32" a="1"/>
  <c r="H10562" i="32" s="1"/>
  <c r="H10561" i="32" a="1"/>
  <c r="H10561" i="32" s="1"/>
  <c r="H10560" i="32" a="1"/>
  <c r="H10560" i="32" s="1"/>
  <c r="H10559" i="32" a="1"/>
  <c r="H10559" i="32" s="1"/>
  <c r="H10558" i="32" a="1"/>
  <c r="H10558" i="32" s="1"/>
  <c r="H10557" i="32" a="1"/>
  <c r="H10557" i="32" s="1"/>
  <c r="H10556" i="32" a="1"/>
  <c r="H10556" i="32" s="1"/>
  <c r="H10555" i="32" a="1"/>
  <c r="H10555" i="32" s="1"/>
  <c r="H10554" i="32" a="1"/>
  <c r="H10554" i="32" s="1"/>
  <c r="H10553" i="32" a="1"/>
  <c r="H10553" i="32" s="1"/>
  <c r="H10552" i="32" a="1"/>
  <c r="H10552" i="32" s="1"/>
  <c r="H10551" i="32" a="1"/>
  <c r="H10551" i="32" s="1"/>
  <c r="H10550" i="32" a="1"/>
  <c r="H10550" i="32" s="1"/>
  <c r="H10549" i="32" a="1"/>
  <c r="H10549" i="32" s="1"/>
  <c r="H10548" i="32" a="1"/>
  <c r="H10548" i="32" s="1"/>
  <c r="H10547" i="32" a="1"/>
  <c r="H10547" i="32" s="1"/>
  <c r="H10546" i="32" a="1"/>
  <c r="H10546" i="32" s="1"/>
  <c r="H10545" i="32" a="1"/>
  <c r="H10545" i="32" s="1"/>
  <c r="H10544" i="32" a="1"/>
  <c r="H10544" i="32" s="1"/>
  <c r="H10543" i="32" a="1"/>
  <c r="H10543" i="32" s="1"/>
  <c r="H10542" i="32" a="1"/>
  <c r="H10542" i="32" s="1"/>
  <c r="H10541" i="32" a="1"/>
  <c r="H10541" i="32" s="1"/>
  <c r="H10540" i="32" a="1"/>
  <c r="H10540" i="32" s="1"/>
  <c r="H10539" i="32" a="1"/>
  <c r="H10539" i="32" s="1"/>
  <c r="H10538" i="32" a="1"/>
  <c r="H10538" i="32" s="1"/>
  <c r="H10537" i="32" a="1"/>
  <c r="H10537" i="32" s="1"/>
  <c r="H10536" i="32" a="1"/>
  <c r="H10536" i="32" s="1"/>
  <c r="H10535" i="32" a="1"/>
  <c r="H10535" i="32" s="1"/>
  <c r="H10534" i="32" a="1"/>
  <c r="H10534" i="32" s="1"/>
  <c r="H10533" i="32" a="1"/>
  <c r="H10533" i="32" s="1"/>
  <c r="H10532" i="32" a="1"/>
  <c r="H10532" i="32" s="1"/>
  <c r="H10531" i="32" a="1"/>
  <c r="H10531" i="32" s="1"/>
  <c r="H10530" i="32" a="1"/>
  <c r="H10530" i="32" s="1"/>
  <c r="H10529" i="32" a="1"/>
  <c r="H10529" i="32" s="1"/>
  <c r="H10528" i="32" a="1"/>
  <c r="H10528" i="32" s="1"/>
  <c r="H10527" i="32" a="1"/>
  <c r="H10527" i="32" s="1"/>
  <c r="H10526" i="32" a="1"/>
  <c r="H10526" i="32" s="1"/>
  <c r="H10525" i="32" a="1"/>
  <c r="H10525" i="32" s="1"/>
  <c r="H10524" i="32" a="1"/>
  <c r="H10524" i="32" s="1"/>
  <c r="H10523" i="32" a="1"/>
  <c r="H10523" i="32" s="1"/>
  <c r="H10522" i="32" a="1"/>
  <c r="H10522" i="32" s="1"/>
  <c r="H10521" i="32" a="1"/>
  <c r="H10521" i="32" s="1"/>
  <c r="H10520" i="32" a="1"/>
  <c r="H10520" i="32" s="1"/>
  <c r="H10519" i="32" a="1"/>
  <c r="H10519" i="32" s="1"/>
  <c r="H10518" i="32" a="1"/>
  <c r="H10518" i="32" s="1"/>
  <c r="H10517" i="32" a="1"/>
  <c r="H10517" i="32" s="1"/>
  <c r="H10516" i="32" a="1"/>
  <c r="H10516" i="32" s="1"/>
  <c r="H10515" i="32" a="1"/>
  <c r="H10515" i="32" s="1"/>
  <c r="H10514" i="32" a="1"/>
  <c r="H10514" i="32" s="1"/>
  <c r="H10513" i="32" a="1"/>
  <c r="H10513" i="32" s="1"/>
  <c r="H10512" i="32" a="1"/>
  <c r="H10512" i="32" s="1"/>
  <c r="H10511" i="32" a="1"/>
  <c r="H10511" i="32" s="1"/>
  <c r="H10510" i="32" a="1"/>
  <c r="H10510" i="32" s="1"/>
  <c r="H10509" i="32" a="1"/>
  <c r="H10509" i="32" s="1"/>
  <c r="H10508" i="32" a="1"/>
  <c r="H10508" i="32" s="1"/>
  <c r="H10507" i="32" a="1"/>
  <c r="H10507" i="32" s="1"/>
  <c r="H10506" i="32" a="1"/>
  <c r="H10506" i="32" s="1"/>
  <c r="H10505" i="32" a="1"/>
  <c r="H10505" i="32" s="1"/>
  <c r="H10504" i="32" a="1"/>
  <c r="H10504" i="32" s="1"/>
  <c r="H10503" i="32" a="1"/>
  <c r="H10503" i="32" s="1"/>
  <c r="H10502" i="32" a="1"/>
  <c r="H10502" i="32" s="1"/>
  <c r="H10501" i="32" a="1"/>
  <c r="H10501" i="32" s="1"/>
  <c r="H10500" i="32" a="1"/>
  <c r="H10500" i="32" s="1"/>
  <c r="H10499" i="32" a="1"/>
  <c r="H10499" i="32" s="1"/>
  <c r="H10498" i="32" a="1"/>
  <c r="H10498" i="32" s="1"/>
  <c r="H10497" i="32" a="1"/>
  <c r="H10497" i="32" s="1"/>
  <c r="H10496" i="32" a="1"/>
  <c r="H10496" i="32" s="1"/>
  <c r="H10495" i="32" a="1"/>
  <c r="H10495" i="32" s="1"/>
  <c r="H10494" i="32" a="1"/>
  <c r="H10494" i="32" s="1"/>
  <c r="H10493" i="32" a="1"/>
  <c r="H10493" i="32" s="1"/>
  <c r="H10492" i="32" a="1"/>
  <c r="H10492" i="32" s="1"/>
  <c r="H10491" i="32" a="1"/>
  <c r="H10491" i="32" s="1"/>
  <c r="H10490" i="32" a="1"/>
  <c r="H10490" i="32" s="1"/>
  <c r="H10489" i="32" a="1"/>
  <c r="H10489" i="32" s="1"/>
  <c r="H10488" i="32" a="1"/>
  <c r="H10488" i="32" s="1"/>
  <c r="H10487" i="32" a="1"/>
  <c r="H10487" i="32" s="1"/>
  <c r="H10486" i="32" a="1"/>
  <c r="H10486" i="32" s="1"/>
  <c r="H10485" i="32" a="1"/>
  <c r="H10485" i="32" s="1"/>
  <c r="H10484" i="32" a="1"/>
  <c r="H10484" i="32" s="1"/>
  <c r="H10483" i="32" a="1"/>
  <c r="H10483" i="32" s="1"/>
  <c r="H10482" i="32" a="1"/>
  <c r="H10482" i="32" s="1"/>
  <c r="H10481" i="32" a="1"/>
  <c r="H10481" i="32" s="1"/>
  <c r="H10480" i="32" a="1"/>
  <c r="H10480" i="32" s="1"/>
  <c r="H10479" i="32" a="1"/>
  <c r="H10479" i="32" s="1"/>
  <c r="H10478" i="32" a="1"/>
  <c r="H10478" i="32" s="1"/>
  <c r="H10477" i="32" a="1"/>
  <c r="H10477" i="32" s="1"/>
  <c r="H10476" i="32" a="1"/>
  <c r="H10476" i="32" s="1"/>
  <c r="H10475" i="32" a="1"/>
  <c r="H10475" i="32" s="1"/>
  <c r="H10474" i="32" a="1"/>
  <c r="H10474" i="32" s="1"/>
  <c r="H10473" i="32" a="1"/>
  <c r="H10473" i="32" s="1"/>
  <c r="H10472" i="32" a="1"/>
  <c r="H10472" i="32" s="1"/>
  <c r="H10471" i="32" a="1"/>
  <c r="H10471" i="32" s="1"/>
  <c r="H10470" i="32" a="1"/>
  <c r="H10470" i="32" s="1"/>
  <c r="H10469" i="32" a="1"/>
  <c r="H10469" i="32" s="1"/>
  <c r="H10468" i="32" a="1"/>
  <c r="H10468" i="32" s="1"/>
  <c r="H10467" i="32" a="1"/>
  <c r="H10467" i="32" s="1"/>
  <c r="H10466" i="32" a="1"/>
  <c r="H10466" i="32" s="1"/>
  <c r="H10465" i="32" a="1"/>
  <c r="H10465" i="32" s="1"/>
  <c r="H10464" i="32" a="1"/>
  <c r="H10464" i="32" s="1"/>
  <c r="H10463" i="32" a="1"/>
  <c r="H10463" i="32" s="1"/>
  <c r="H10462" i="32" a="1"/>
  <c r="H10462" i="32" s="1"/>
  <c r="H10461" i="32" a="1"/>
  <c r="H10461" i="32" s="1"/>
  <c r="H10460" i="32" a="1"/>
  <c r="H10460" i="32" s="1"/>
  <c r="H10459" i="32" a="1"/>
  <c r="H10459" i="32" s="1"/>
  <c r="H10458" i="32" a="1"/>
  <c r="H10458" i="32" s="1"/>
  <c r="H10457" i="32" a="1"/>
  <c r="H10457" i="32" s="1"/>
  <c r="H10456" i="32" a="1"/>
  <c r="H10456" i="32" s="1"/>
  <c r="H10455" i="32" a="1"/>
  <c r="H10455" i="32" s="1"/>
  <c r="H10454" i="32" a="1"/>
  <c r="H10454" i="32" s="1"/>
  <c r="H10453" i="32" a="1"/>
  <c r="H10453" i="32" s="1"/>
  <c r="H10452" i="32" a="1"/>
  <c r="H10452" i="32" s="1"/>
  <c r="H10451" i="32" a="1"/>
  <c r="H10451" i="32" s="1"/>
  <c r="H10450" i="32" a="1"/>
  <c r="H10450" i="32" s="1"/>
  <c r="H10449" i="32" a="1"/>
  <c r="H10449" i="32" s="1"/>
  <c r="H10448" i="32" a="1"/>
  <c r="H10448" i="32" s="1"/>
  <c r="H10447" i="32" a="1"/>
  <c r="H10447" i="32" s="1"/>
  <c r="H10446" i="32" a="1"/>
  <c r="H10446" i="32" s="1"/>
  <c r="H10445" i="32" a="1"/>
  <c r="H10445" i="32" s="1"/>
  <c r="H10444" i="32" a="1"/>
  <c r="H10444" i="32" s="1"/>
  <c r="H10443" i="32" a="1"/>
  <c r="H10443" i="32" s="1"/>
  <c r="H10442" i="32" a="1"/>
  <c r="H10442" i="32" s="1"/>
  <c r="H10441" i="32" a="1"/>
  <c r="H10441" i="32" s="1"/>
  <c r="H10440" i="32" a="1"/>
  <c r="H10440" i="32" s="1"/>
  <c r="H10439" i="32" a="1"/>
  <c r="H10439" i="32" s="1"/>
  <c r="H10438" i="32" a="1"/>
  <c r="H10438" i="32" s="1"/>
  <c r="H10437" i="32" a="1"/>
  <c r="H10437" i="32" s="1"/>
  <c r="H10436" i="32" a="1"/>
  <c r="H10436" i="32" s="1"/>
  <c r="H10435" i="32" a="1"/>
  <c r="H10435" i="32" s="1"/>
  <c r="H10434" i="32" a="1"/>
  <c r="H10434" i="32" s="1"/>
  <c r="H10433" i="32" a="1"/>
  <c r="H10433" i="32" s="1"/>
  <c r="H10432" i="32" a="1"/>
  <c r="H10432" i="32" s="1"/>
  <c r="H10431" i="32" a="1"/>
  <c r="H10431" i="32" s="1"/>
  <c r="H10430" i="32" a="1"/>
  <c r="H10430" i="32" s="1"/>
  <c r="H10429" i="32" a="1"/>
  <c r="H10429" i="32" s="1"/>
  <c r="H10428" i="32" a="1"/>
  <c r="H10428" i="32" s="1"/>
  <c r="H10427" i="32" a="1"/>
  <c r="H10427" i="32" s="1"/>
  <c r="H10426" i="32" a="1"/>
  <c r="H10426" i="32" s="1"/>
  <c r="H10425" i="32" a="1"/>
  <c r="H10425" i="32" s="1"/>
  <c r="H10424" i="32" a="1"/>
  <c r="H10424" i="32" s="1"/>
  <c r="H10423" i="32" a="1"/>
  <c r="H10423" i="32" s="1"/>
  <c r="H10422" i="32" a="1"/>
  <c r="H10422" i="32" s="1"/>
  <c r="H10421" i="32" a="1"/>
  <c r="H10421" i="32" s="1"/>
  <c r="H10420" i="32" a="1"/>
  <c r="H10420" i="32" s="1"/>
  <c r="H10419" i="32" a="1"/>
  <c r="H10419" i="32" s="1"/>
  <c r="H10418" i="32" a="1"/>
  <c r="H10418" i="32" s="1"/>
  <c r="H10417" i="32" a="1"/>
  <c r="H10417" i="32" s="1"/>
  <c r="H10416" i="32" a="1"/>
  <c r="H10416" i="32" s="1"/>
  <c r="H10415" i="32" a="1"/>
  <c r="H10415" i="32" s="1"/>
  <c r="H10414" i="32" a="1"/>
  <c r="H10414" i="32" s="1"/>
  <c r="H10413" i="32" a="1"/>
  <c r="H10413" i="32" s="1"/>
  <c r="H10412" i="32" a="1"/>
  <c r="H10412" i="32" s="1"/>
  <c r="H10411" i="32" a="1"/>
  <c r="H10411" i="32" s="1"/>
  <c r="H10410" i="32" a="1"/>
  <c r="H10410" i="32" s="1"/>
  <c r="H10409" i="32" a="1"/>
  <c r="H10409" i="32" s="1"/>
  <c r="H10408" i="32" a="1"/>
  <c r="H10408" i="32" s="1"/>
  <c r="H10407" i="32" a="1"/>
  <c r="H10407" i="32" s="1"/>
  <c r="H10406" i="32" a="1"/>
  <c r="H10406" i="32" s="1"/>
  <c r="H10405" i="32" a="1"/>
  <c r="H10405" i="32" s="1"/>
  <c r="H10404" i="32" a="1"/>
  <c r="H10404" i="32" s="1"/>
  <c r="H10403" i="32" a="1"/>
  <c r="H10403" i="32" s="1"/>
  <c r="H10402" i="32" a="1"/>
  <c r="H10402" i="32" s="1"/>
  <c r="H10401" i="32" a="1"/>
  <c r="H10401" i="32" s="1"/>
  <c r="H10400" i="32" a="1"/>
  <c r="H10400" i="32" s="1"/>
  <c r="H10399" i="32" a="1"/>
  <c r="H10399" i="32" s="1"/>
  <c r="H10398" i="32" a="1"/>
  <c r="H10398" i="32" s="1"/>
  <c r="H10397" i="32" a="1"/>
  <c r="H10397" i="32" s="1"/>
  <c r="H10396" i="32" a="1"/>
  <c r="H10396" i="32" s="1"/>
  <c r="H10395" i="32" a="1"/>
  <c r="H10395" i="32" s="1"/>
  <c r="H10394" i="32" a="1"/>
  <c r="H10394" i="32" s="1"/>
  <c r="H10393" i="32" a="1"/>
  <c r="H10393" i="32" s="1"/>
  <c r="H10392" i="32" a="1"/>
  <c r="H10392" i="32" s="1"/>
  <c r="H10391" i="32" a="1"/>
  <c r="H10391" i="32" s="1"/>
  <c r="H10390" i="32" a="1"/>
  <c r="H10390" i="32" s="1"/>
  <c r="H10389" i="32" a="1"/>
  <c r="H10389" i="32" s="1"/>
  <c r="H10388" i="32" a="1"/>
  <c r="H10388" i="32" s="1"/>
  <c r="H10387" i="32" a="1"/>
  <c r="H10387" i="32" s="1"/>
  <c r="H10386" i="32" a="1"/>
  <c r="H10386" i="32" s="1"/>
  <c r="H10385" i="32" a="1"/>
  <c r="H10385" i="32" s="1"/>
  <c r="H10384" i="32" a="1"/>
  <c r="H10384" i="32" s="1"/>
  <c r="H10383" i="32" a="1"/>
  <c r="H10383" i="32" s="1"/>
  <c r="H10382" i="32" a="1"/>
  <c r="H10382" i="32" s="1"/>
  <c r="H10381" i="32" a="1"/>
  <c r="H10381" i="32" s="1"/>
  <c r="H10380" i="32" a="1"/>
  <c r="H10380" i="32" s="1"/>
  <c r="H10379" i="32" a="1"/>
  <c r="H10379" i="32" s="1"/>
  <c r="H10378" i="32" a="1"/>
  <c r="H10378" i="32" s="1"/>
  <c r="H10377" i="32" a="1"/>
  <c r="H10377" i="32" s="1"/>
  <c r="H10376" i="32" a="1"/>
  <c r="H10376" i="32" s="1"/>
  <c r="H10375" i="32" a="1"/>
  <c r="H10375" i="32" s="1"/>
  <c r="H10374" i="32" a="1"/>
  <c r="H10374" i="32" s="1"/>
  <c r="H10373" i="32" a="1"/>
  <c r="H10373" i="32" s="1"/>
  <c r="H10372" i="32" a="1"/>
  <c r="H10372" i="32" s="1"/>
  <c r="H10371" i="32" a="1"/>
  <c r="H10371" i="32" s="1"/>
  <c r="H10370" i="32" a="1"/>
  <c r="H10370" i="32" s="1"/>
  <c r="H10369" i="32" a="1"/>
  <c r="H10369" i="32" s="1"/>
  <c r="H10368" i="32" a="1"/>
  <c r="H10368" i="32" s="1"/>
  <c r="H10367" i="32" a="1"/>
  <c r="H10367" i="32" s="1"/>
  <c r="H10366" i="32" a="1"/>
  <c r="H10366" i="32" s="1"/>
  <c r="H10365" i="32" a="1"/>
  <c r="H10365" i="32" s="1"/>
  <c r="H10364" i="32" a="1"/>
  <c r="H10364" i="32" s="1"/>
  <c r="H10363" i="32" a="1"/>
  <c r="H10363" i="32" s="1"/>
  <c r="H10362" i="32" a="1"/>
  <c r="H10362" i="32" s="1"/>
  <c r="H10361" i="32" a="1"/>
  <c r="H10361" i="32" s="1"/>
  <c r="H10360" i="32" a="1"/>
  <c r="H10360" i="32" s="1"/>
  <c r="H10359" i="32" a="1"/>
  <c r="H10359" i="32" s="1"/>
  <c r="H10358" i="32" a="1"/>
  <c r="H10358" i="32" s="1"/>
  <c r="H10357" i="32" a="1"/>
  <c r="H10357" i="32" s="1"/>
  <c r="H10356" i="32" a="1"/>
  <c r="H10356" i="32" s="1"/>
  <c r="H10355" i="32" a="1"/>
  <c r="H10355" i="32" s="1"/>
  <c r="H10354" i="32" a="1"/>
  <c r="H10354" i="32" s="1"/>
  <c r="H10353" i="32" a="1"/>
  <c r="H10353" i="32" s="1"/>
  <c r="H10352" i="32" a="1"/>
  <c r="H10352" i="32" s="1"/>
  <c r="H10351" i="32" a="1"/>
  <c r="H10351" i="32" s="1"/>
  <c r="H10350" i="32" a="1"/>
  <c r="H10350" i="32" s="1"/>
  <c r="H10349" i="32" a="1"/>
  <c r="H10349" i="32" s="1"/>
  <c r="H10348" i="32" a="1"/>
  <c r="H10348" i="32" s="1"/>
  <c r="H10347" i="32" a="1"/>
  <c r="H10347" i="32" s="1"/>
  <c r="H10346" i="32" a="1"/>
  <c r="H10346" i="32" s="1"/>
  <c r="H10345" i="32" a="1"/>
  <c r="H10345" i="32" s="1"/>
  <c r="H10344" i="32" a="1"/>
  <c r="H10344" i="32" s="1"/>
  <c r="H10343" i="32" a="1"/>
  <c r="H10343" i="32" s="1"/>
  <c r="H10342" i="32" a="1"/>
  <c r="H10342" i="32" s="1"/>
  <c r="H10341" i="32" a="1"/>
  <c r="H10341" i="32" s="1"/>
  <c r="H10340" i="32" a="1"/>
  <c r="H10340" i="32" s="1"/>
  <c r="H10339" i="32" a="1"/>
  <c r="H10339" i="32" s="1"/>
  <c r="H10338" i="32" a="1"/>
  <c r="H10338" i="32" s="1"/>
  <c r="H10337" i="32" a="1"/>
  <c r="H10337" i="32" s="1"/>
  <c r="H10336" i="32" a="1"/>
  <c r="H10336" i="32" s="1"/>
  <c r="H10335" i="32" a="1"/>
  <c r="H10335" i="32" s="1"/>
  <c r="H10334" i="32" a="1"/>
  <c r="H10334" i="32" s="1"/>
  <c r="H10333" i="32" a="1"/>
  <c r="H10333" i="32" s="1"/>
  <c r="H10332" i="32" a="1"/>
  <c r="H10332" i="32" s="1"/>
  <c r="H10331" i="32" a="1"/>
  <c r="H10331" i="32" s="1"/>
  <c r="H10330" i="32" a="1"/>
  <c r="H10330" i="32" s="1"/>
  <c r="H10329" i="32" a="1"/>
  <c r="H10329" i="32" s="1"/>
  <c r="H10328" i="32" a="1"/>
  <c r="H10328" i="32" s="1"/>
  <c r="H10327" i="32" a="1"/>
  <c r="H10327" i="32" s="1"/>
  <c r="H10326" i="32" a="1"/>
  <c r="H10326" i="32" s="1"/>
  <c r="H10325" i="32" a="1"/>
  <c r="H10325" i="32" s="1"/>
  <c r="H10324" i="32" a="1"/>
  <c r="H10324" i="32" s="1"/>
  <c r="H10323" i="32" a="1"/>
  <c r="H10323" i="32" s="1"/>
  <c r="H10322" i="32" a="1"/>
  <c r="H10322" i="32" s="1"/>
  <c r="H10321" i="32" a="1"/>
  <c r="H10321" i="32" s="1"/>
  <c r="H10320" i="32" a="1"/>
  <c r="H10320" i="32" s="1"/>
  <c r="H10319" i="32" a="1"/>
  <c r="H10319" i="32" s="1"/>
  <c r="H10318" i="32" a="1"/>
  <c r="H10318" i="32" s="1"/>
  <c r="H10317" i="32" a="1"/>
  <c r="H10317" i="32" s="1"/>
  <c r="H10316" i="32" a="1"/>
  <c r="H10316" i="32" s="1"/>
  <c r="H10315" i="32" a="1"/>
  <c r="H10315" i="32" s="1"/>
  <c r="H10314" i="32" a="1"/>
  <c r="H10314" i="32" s="1"/>
  <c r="H10313" i="32" a="1"/>
  <c r="H10313" i="32" s="1"/>
  <c r="H10312" i="32" a="1"/>
  <c r="H10312" i="32" s="1"/>
  <c r="H10311" i="32" a="1"/>
  <c r="H10311" i="32" s="1"/>
  <c r="H10310" i="32" a="1"/>
  <c r="H10310" i="32" s="1"/>
  <c r="H10309" i="32" a="1"/>
  <c r="H10309" i="32" s="1"/>
  <c r="H10308" i="32" a="1"/>
  <c r="H10308" i="32" s="1"/>
  <c r="H10307" i="32" a="1"/>
  <c r="H10307" i="32" s="1"/>
  <c r="H10306" i="32" a="1"/>
  <c r="H10306" i="32" s="1"/>
  <c r="H10305" i="32" a="1"/>
  <c r="H10305" i="32" s="1"/>
  <c r="H10304" i="32" a="1"/>
  <c r="H10304" i="32" s="1"/>
  <c r="H10303" i="32" a="1"/>
  <c r="H10303" i="32" s="1"/>
  <c r="H10302" i="32" a="1"/>
  <c r="H10302" i="32" s="1"/>
  <c r="H10301" i="32" a="1"/>
  <c r="H10301" i="32" s="1"/>
  <c r="H10300" i="32" a="1"/>
  <c r="H10300" i="32" s="1"/>
  <c r="H10299" i="32" a="1"/>
  <c r="H10299" i="32" s="1"/>
  <c r="H10298" i="32" a="1"/>
  <c r="H10298" i="32" s="1"/>
  <c r="H10297" i="32" a="1"/>
  <c r="H10297" i="32" s="1"/>
  <c r="H10296" i="32" a="1"/>
  <c r="H10296" i="32" s="1"/>
  <c r="H10295" i="32" a="1"/>
  <c r="H10295" i="32" s="1"/>
  <c r="H10294" i="32" a="1"/>
  <c r="H10294" i="32" s="1"/>
  <c r="H10293" i="32" a="1"/>
  <c r="H10293" i="32" s="1"/>
  <c r="H10292" i="32" a="1"/>
  <c r="H10292" i="32" s="1"/>
  <c r="H10291" i="32" a="1"/>
  <c r="H10291" i="32" s="1"/>
  <c r="H10290" i="32" a="1"/>
  <c r="H10290" i="32" s="1"/>
  <c r="H10289" i="32" a="1"/>
  <c r="H10289" i="32" s="1"/>
  <c r="H10288" i="32" a="1"/>
  <c r="H10288" i="32" s="1"/>
  <c r="H10287" i="32" a="1"/>
  <c r="H10287" i="32" s="1"/>
  <c r="H10286" i="32" a="1"/>
  <c r="H10286" i="32" s="1"/>
  <c r="H10285" i="32" a="1"/>
  <c r="H10285" i="32" s="1"/>
  <c r="H10284" i="32" a="1"/>
  <c r="H10284" i="32" s="1"/>
  <c r="H10283" i="32" a="1"/>
  <c r="H10283" i="32" s="1"/>
  <c r="H10282" i="32" a="1"/>
  <c r="H10282" i="32" s="1"/>
  <c r="H10281" i="32" a="1"/>
  <c r="H10281" i="32" s="1"/>
  <c r="H10280" i="32" a="1"/>
  <c r="H10280" i="32" s="1"/>
  <c r="H10279" i="32" a="1"/>
  <c r="H10279" i="32" s="1"/>
  <c r="H10278" i="32" a="1"/>
  <c r="H10278" i="32" s="1"/>
  <c r="H10277" i="32" a="1"/>
  <c r="H10277" i="32" s="1"/>
  <c r="H10276" i="32" a="1"/>
  <c r="H10276" i="32" s="1"/>
  <c r="H10275" i="32" a="1"/>
  <c r="H10275" i="32" s="1"/>
  <c r="H10274" i="32" a="1"/>
  <c r="H10274" i="32" s="1"/>
  <c r="H10273" i="32" a="1"/>
  <c r="H10273" i="32" s="1"/>
  <c r="H10272" i="32" a="1"/>
  <c r="H10272" i="32" s="1"/>
  <c r="H10271" i="32" a="1"/>
  <c r="H10271" i="32" s="1"/>
  <c r="H10270" i="32" a="1"/>
  <c r="H10270" i="32" s="1"/>
  <c r="H10269" i="32" a="1"/>
  <c r="H10269" i="32" s="1"/>
  <c r="H10268" i="32" a="1"/>
  <c r="H10268" i="32" s="1"/>
  <c r="H10267" i="32" a="1"/>
  <c r="H10267" i="32" s="1"/>
  <c r="H10266" i="32" a="1"/>
  <c r="H10266" i="32" s="1"/>
  <c r="H10265" i="32" a="1"/>
  <c r="H10265" i="32" s="1"/>
  <c r="H10264" i="32" a="1"/>
  <c r="H10264" i="32" s="1"/>
  <c r="H10263" i="32" a="1"/>
  <c r="H10263" i="32" s="1"/>
  <c r="H10262" i="32" a="1"/>
  <c r="H10262" i="32" s="1"/>
  <c r="H10261" i="32" a="1"/>
  <c r="H10261" i="32" s="1"/>
  <c r="H10260" i="32" a="1"/>
  <c r="H10260" i="32" s="1"/>
  <c r="H10259" i="32" a="1"/>
  <c r="H10259" i="32" s="1"/>
  <c r="H10258" i="32" a="1"/>
  <c r="H10258" i="32" s="1"/>
  <c r="H10257" i="32" a="1"/>
  <c r="H10257" i="32" s="1"/>
  <c r="H10256" i="32" a="1"/>
  <c r="H10256" i="32" s="1"/>
  <c r="H10255" i="32" a="1"/>
  <c r="H10255" i="32" s="1"/>
  <c r="H10254" i="32" a="1"/>
  <c r="H10254" i="32" s="1"/>
  <c r="H10253" i="32" a="1"/>
  <c r="H10253" i="32" s="1"/>
  <c r="H10252" i="32" a="1"/>
  <c r="H10252" i="32" s="1"/>
  <c r="H10251" i="32" a="1"/>
  <c r="H10251" i="32" s="1"/>
  <c r="H10250" i="32" a="1"/>
  <c r="H10250" i="32" s="1"/>
  <c r="H10249" i="32" a="1"/>
  <c r="H10249" i="32" s="1"/>
  <c r="H10248" i="32" a="1"/>
  <c r="H10248" i="32" s="1"/>
  <c r="H10247" i="32" a="1"/>
  <c r="H10247" i="32" s="1"/>
  <c r="H10246" i="32" a="1"/>
  <c r="H10246" i="32" s="1"/>
  <c r="H10245" i="32" a="1"/>
  <c r="H10245" i="32" s="1"/>
  <c r="H10244" i="32" a="1"/>
  <c r="H10244" i="32" s="1"/>
  <c r="H10243" i="32" a="1"/>
  <c r="H10243" i="32" s="1"/>
  <c r="H10242" i="32" a="1"/>
  <c r="H10242" i="32" s="1"/>
  <c r="H10241" i="32" a="1"/>
  <c r="H10241" i="32" s="1"/>
  <c r="H10240" i="32" a="1"/>
  <c r="H10240" i="32" s="1"/>
  <c r="H10239" i="32" a="1"/>
  <c r="H10239" i="32" s="1"/>
  <c r="H10238" i="32" a="1"/>
  <c r="H10238" i="32" s="1"/>
  <c r="H10237" i="32" a="1"/>
  <c r="H10237" i="32" s="1"/>
  <c r="H10236" i="32" a="1"/>
  <c r="H10236" i="32" s="1"/>
  <c r="H10235" i="32" a="1"/>
  <c r="H10235" i="32" s="1"/>
  <c r="H10234" i="32" a="1"/>
  <c r="H10234" i="32" s="1"/>
  <c r="H10233" i="32" a="1"/>
  <c r="H10233" i="32" s="1"/>
  <c r="H10232" i="32" a="1"/>
  <c r="H10232" i="32" s="1"/>
  <c r="H10231" i="32" a="1"/>
  <c r="H10231" i="32" s="1"/>
  <c r="H10230" i="32" a="1"/>
  <c r="H10230" i="32" s="1"/>
  <c r="H10229" i="32" a="1"/>
  <c r="H10229" i="32" s="1"/>
  <c r="H10228" i="32" a="1"/>
  <c r="H10228" i="32" s="1"/>
  <c r="H10227" i="32" a="1"/>
  <c r="H10227" i="32" s="1"/>
  <c r="H10226" i="32" a="1"/>
  <c r="H10226" i="32" s="1"/>
  <c r="H10225" i="32" a="1"/>
  <c r="H10225" i="32" s="1"/>
  <c r="H10224" i="32" a="1"/>
  <c r="H10224" i="32" s="1"/>
  <c r="H10223" i="32" a="1"/>
  <c r="H10223" i="32" s="1"/>
  <c r="H10222" i="32" a="1"/>
  <c r="H10222" i="32" s="1"/>
  <c r="H10221" i="32" a="1"/>
  <c r="H10221" i="32" s="1"/>
  <c r="H10220" i="32" a="1"/>
  <c r="H10220" i="32" s="1"/>
  <c r="H10219" i="32" a="1"/>
  <c r="H10219" i="32" s="1"/>
  <c r="H10218" i="32" a="1"/>
  <c r="H10218" i="32" s="1"/>
  <c r="H10217" i="32" a="1"/>
  <c r="H10217" i="32" s="1"/>
  <c r="H10216" i="32" a="1"/>
  <c r="H10216" i="32" s="1"/>
  <c r="H10215" i="32" a="1"/>
  <c r="H10215" i="32" s="1"/>
  <c r="H10214" i="32" a="1"/>
  <c r="H10214" i="32" s="1"/>
  <c r="H10213" i="32" a="1"/>
  <c r="H10213" i="32" s="1"/>
  <c r="H10212" i="32" a="1"/>
  <c r="H10212" i="32" s="1"/>
  <c r="H10211" i="32" a="1"/>
  <c r="H10211" i="32" s="1"/>
  <c r="H10210" i="32" a="1"/>
  <c r="H10210" i="32" s="1"/>
  <c r="H10209" i="32" a="1"/>
  <c r="H10209" i="32" s="1"/>
  <c r="H10208" i="32" a="1"/>
  <c r="H10208" i="32" s="1"/>
  <c r="H10207" i="32" a="1"/>
  <c r="H10207" i="32" s="1"/>
  <c r="H10206" i="32" a="1"/>
  <c r="H10206" i="32" s="1"/>
  <c r="H10205" i="32" a="1"/>
  <c r="H10205" i="32" s="1"/>
  <c r="H10204" i="32" a="1"/>
  <c r="H10204" i="32" s="1"/>
  <c r="H10203" i="32" a="1"/>
  <c r="H10203" i="32" s="1"/>
  <c r="H10202" i="32" a="1"/>
  <c r="H10202" i="32" s="1"/>
  <c r="H10201" i="32" a="1"/>
  <c r="H10201" i="32" s="1"/>
  <c r="H10200" i="32" a="1"/>
  <c r="H10200" i="32" s="1"/>
  <c r="H10199" i="32" a="1"/>
  <c r="H10199" i="32" s="1"/>
  <c r="H10198" i="32" a="1"/>
  <c r="H10198" i="32" s="1"/>
  <c r="H10197" i="32" a="1"/>
  <c r="H10197" i="32" s="1"/>
  <c r="H10196" i="32" a="1"/>
  <c r="H10196" i="32" s="1"/>
  <c r="H10195" i="32" a="1"/>
  <c r="H10195" i="32" s="1"/>
  <c r="H10194" i="32" a="1"/>
  <c r="H10194" i="32" s="1"/>
  <c r="H10193" i="32" a="1"/>
  <c r="H10193" i="32" s="1"/>
  <c r="H10192" i="32" a="1"/>
  <c r="H10192" i="32" s="1"/>
  <c r="H10191" i="32" a="1"/>
  <c r="H10191" i="32" s="1"/>
  <c r="H10190" i="32" a="1"/>
  <c r="H10190" i="32" s="1"/>
  <c r="H10189" i="32" a="1"/>
  <c r="H10189" i="32" s="1"/>
  <c r="H10188" i="32" a="1"/>
  <c r="H10188" i="32" s="1"/>
  <c r="H10187" i="32" a="1"/>
  <c r="H10187" i="32" s="1"/>
  <c r="H10186" i="32" a="1"/>
  <c r="H10186" i="32" s="1"/>
  <c r="H10185" i="32" a="1"/>
  <c r="H10185" i="32" s="1"/>
  <c r="H10184" i="32" a="1"/>
  <c r="H10184" i="32" s="1"/>
  <c r="H10183" i="32" a="1"/>
  <c r="H10183" i="32" s="1"/>
  <c r="H10182" i="32" a="1"/>
  <c r="H10182" i="32" s="1"/>
  <c r="H10181" i="32" a="1"/>
  <c r="H10181" i="32" s="1"/>
  <c r="H10180" i="32" a="1"/>
  <c r="H10180" i="32" s="1"/>
  <c r="H10179" i="32" a="1"/>
  <c r="H10179" i="32" s="1"/>
  <c r="H10178" i="32" a="1"/>
  <c r="H10178" i="32" s="1"/>
  <c r="H10177" i="32" a="1"/>
  <c r="H10177" i="32" s="1"/>
  <c r="H10176" i="32" a="1"/>
  <c r="H10176" i="32" s="1"/>
  <c r="H10175" i="32" a="1"/>
  <c r="H10175" i="32" s="1"/>
  <c r="H10174" i="32" a="1"/>
  <c r="H10174" i="32" s="1"/>
  <c r="H10173" i="32" a="1"/>
  <c r="H10173" i="32" s="1"/>
  <c r="H10172" i="32" a="1"/>
  <c r="H10172" i="32" s="1"/>
  <c r="H10171" i="32" a="1"/>
  <c r="H10171" i="32" s="1"/>
  <c r="H10170" i="32" a="1"/>
  <c r="H10170" i="32" s="1"/>
  <c r="H10169" i="32" a="1"/>
  <c r="H10169" i="32" s="1"/>
  <c r="H10168" i="32" a="1"/>
  <c r="H10168" i="32" s="1"/>
  <c r="H10167" i="32" a="1"/>
  <c r="H10167" i="32" s="1"/>
  <c r="H10166" i="32" a="1"/>
  <c r="H10166" i="32" s="1"/>
  <c r="H10165" i="32" a="1"/>
  <c r="H10165" i="32" s="1"/>
  <c r="H10164" i="32" a="1"/>
  <c r="H10164" i="32" s="1"/>
  <c r="H10163" i="32" a="1"/>
  <c r="H10163" i="32" s="1"/>
  <c r="H10162" i="32" a="1"/>
  <c r="H10162" i="32" s="1"/>
  <c r="H10161" i="32" a="1"/>
  <c r="H10161" i="32" s="1"/>
  <c r="H10160" i="32" a="1"/>
  <c r="H10160" i="32" s="1"/>
  <c r="H10159" i="32" a="1"/>
  <c r="H10159" i="32" s="1"/>
  <c r="H10158" i="32" a="1"/>
  <c r="H10158" i="32" s="1"/>
  <c r="H10157" i="32" a="1"/>
  <c r="H10157" i="32" s="1"/>
  <c r="H10156" i="32" a="1"/>
  <c r="H10156" i="32" s="1"/>
  <c r="H10155" i="32" a="1"/>
  <c r="H10155" i="32" s="1"/>
  <c r="H10154" i="32" a="1"/>
  <c r="H10154" i="32" s="1"/>
  <c r="H10153" i="32" a="1"/>
  <c r="H10153" i="32" s="1"/>
  <c r="H10152" i="32" a="1"/>
  <c r="H10152" i="32" s="1"/>
  <c r="H10151" i="32" a="1"/>
  <c r="H10151" i="32" s="1"/>
  <c r="H10150" i="32" a="1"/>
  <c r="H10150" i="32" s="1"/>
  <c r="H10149" i="32" a="1"/>
  <c r="H10149" i="32" s="1"/>
  <c r="H10148" i="32" a="1"/>
  <c r="H10148" i="32" s="1"/>
  <c r="H10147" i="32" a="1"/>
  <c r="H10147" i="32" s="1"/>
  <c r="H10146" i="32" a="1"/>
  <c r="H10146" i="32" s="1"/>
  <c r="H10145" i="32" a="1"/>
  <c r="H10145" i="32" s="1"/>
  <c r="H10144" i="32" a="1"/>
  <c r="H10144" i="32" s="1"/>
  <c r="H10143" i="32" a="1"/>
  <c r="H10143" i="32" s="1"/>
  <c r="H10142" i="32" a="1"/>
  <c r="H10142" i="32" s="1"/>
  <c r="H10141" i="32" a="1"/>
  <c r="H10141" i="32" s="1"/>
  <c r="H10140" i="32" a="1"/>
  <c r="H10140" i="32" s="1"/>
  <c r="H10139" i="32" a="1"/>
  <c r="H10139" i="32" s="1"/>
  <c r="H10138" i="32" a="1"/>
  <c r="H10138" i="32" s="1"/>
  <c r="H10137" i="32" a="1"/>
  <c r="H10137" i="32" s="1"/>
  <c r="H10136" i="32" a="1"/>
  <c r="H10136" i="32" s="1"/>
  <c r="H10135" i="32" a="1"/>
  <c r="H10135" i="32" s="1"/>
  <c r="H10134" i="32" a="1"/>
  <c r="H10134" i="32" s="1"/>
  <c r="H10133" i="32" a="1"/>
  <c r="H10133" i="32" s="1"/>
  <c r="H10132" i="32" a="1"/>
  <c r="H10132" i="32" s="1"/>
  <c r="H10131" i="32" a="1"/>
  <c r="H10131" i="32" s="1"/>
  <c r="H10130" i="32" a="1"/>
  <c r="H10130" i="32" s="1"/>
  <c r="H10129" i="32" a="1"/>
  <c r="H10129" i="32" s="1"/>
  <c r="H10128" i="32" a="1"/>
  <c r="H10128" i="32" s="1"/>
  <c r="H10127" i="32" a="1"/>
  <c r="H10127" i="32" s="1"/>
  <c r="H10126" i="32" a="1"/>
  <c r="H10126" i="32" s="1"/>
  <c r="H10125" i="32" a="1"/>
  <c r="H10125" i="32" s="1"/>
  <c r="H10124" i="32" a="1"/>
  <c r="H10124" i="32" s="1"/>
  <c r="H10123" i="32" a="1"/>
  <c r="H10123" i="32" s="1"/>
  <c r="H10122" i="32" a="1"/>
  <c r="H10122" i="32" s="1"/>
  <c r="H10121" i="32" a="1"/>
  <c r="H10121" i="32" s="1"/>
  <c r="H10120" i="32" a="1"/>
  <c r="H10120" i="32" s="1"/>
  <c r="H10119" i="32" a="1"/>
  <c r="H10119" i="32" s="1"/>
  <c r="H10118" i="32" a="1"/>
  <c r="H10118" i="32" s="1"/>
  <c r="H10117" i="32" a="1"/>
  <c r="H10117" i="32" s="1"/>
  <c r="H10116" i="32" a="1"/>
  <c r="H10116" i="32" s="1"/>
  <c r="H10115" i="32" a="1"/>
  <c r="H10115" i="32" s="1"/>
  <c r="H10114" i="32" a="1"/>
  <c r="H10114" i="32" s="1"/>
  <c r="H10113" i="32" a="1"/>
  <c r="H10113" i="32" s="1"/>
  <c r="H10112" i="32" a="1"/>
  <c r="H10112" i="32" s="1"/>
  <c r="H10111" i="32" a="1"/>
  <c r="H10111" i="32" s="1"/>
  <c r="H10110" i="32" a="1"/>
  <c r="H10110" i="32" s="1"/>
  <c r="H10109" i="32" a="1"/>
  <c r="H10109" i="32" s="1"/>
  <c r="H10108" i="32" a="1"/>
  <c r="H10108" i="32" s="1"/>
  <c r="H10107" i="32" a="1"/>
  <c r="H10107" i="32" s="1"/>
  <c r="H10106" i="32" a="1"/>
  <c r="H10106" i="32" s="1"/>
  <c r="H10105" i="32" a="1"/>
  <c r="H10105" i="32" s="1"/>
  <c r="H10104" i="32" a="1"/>
  <c r="H10104" i="32" s="1"/>
  <c r="H10103" i="32" a="1"/>
  <c r="H10103" i="32" s="1"/>
  <c r="H10102" i="32" a="1"/>
  <c r="H10102" i="32" s="1"/>
  <c r="H10101" i="32" a="1"/>
  <c r="H10101" i="32" s="1"/>
  <c r="H10100" i="32" a="1"/>
  <c r="H10100" i="32" s="1"/>
  <c r="H10099" i="32" a="1"/>
  <c r="H10099" i="32" s="1"/>
  <c r="H10098" i="32" a="1"/>
  <c r="H10098" i="32" s="1"/>
  <c r="H10097" i="32" a="1"/>
  <c r="H10097" i="32" s="1"/>
  <c r="H10096" i="32" a="1"/>
  <c r="H10096" i="32" s="1"/>
  <c r="H10095" i="32" a="1"/>
  <c r="H10095" i="32" s="1"/>
  <c r="H10094" i="32" a="1"/>
  <c r="H10094" i="32" s="1"/>
  <c r="H10093" i="32" a="1"/>
  <c r="H10093" i="32" s="1"/>
  <c r="H10092" i="32" a="1"/>
  <c r="H10092" i="32" s="1"/>
  <c r="H10091" i="32" a="1"/>
  <c r="H10091" i="32" s="1"/>
  <c r="H10090" i="32" a="1"/>
  <c r="H10090" i="32" s="1"/>
  <c r="H10089" i="32" a="1"/>
  <c r="H10089" i="32" s="1"/>
  <c r="H10088" i="32" a="1"/>
  <c r="H10088" i="32" s="1"/>
  <c r="H10087" i="32" a="1"/>
  <c r="H10087" i="32" s="1"/>
  <c r="H10086" i="32" a="1"/>
  <c r="H10086" i="32" s="1"/>
  <c r="H10085" i="32" a="1"/>
  <c r="H10085" i="32" s="1"/>
  <c r="H10084" i="32" a="1"/>
  <c r="H10084" i="32" s="1"/>
  <c r="H10083" i="32" a="1"/>
  <c r="H10083" i="32" s="1"/>
  <c r="H10082" i="32" a="1"/>
  <c r="H10082" i="32" s="1"/>
  <c r="H10081" i="32" a="1"/>
  <c r="H10081" i="32" s="1"/>
  <c r="H10080" i="32" a="1"/>
  <c r="H10080" i="32" s="1"/>
  <c r="H10078" i="32" a="1"/>
  <c r="H10078" i="32" s="1"/>
  <c r="H10077" i="32" a="1"/>
  <c r="H10077" i="32" s="1"/>
  <c r="H10076" i="32" a="1"/>
  <c r="H10076" i="32" s="1"/>
  <c r="H10075" i="32" a="1"/>
  <c r="H10075" i="32" s="1"/>
  <c r="H10074" i="32" a="1"/>
  <c r="H10074" i="32" s="1"/>
  <c r="H10073" i="32" a="1"/>
  <c r="H10073" i="32" s="1"/>
  <c r="H10072" i="32" a="1"/>
  <c r="H10072" i="32" s="1"/>
  <c r="H10071" i="32" a="1"/>
  <c r="H10071" i="32" s="1"/>
  <c r="H10070" i="32" a="1"/>
  <c r="H10070" i="32" s="1"/>
  <c r="H10069" i="32" a="1"/>
  <c r="H10069" i="32" s="1"/>
  <c r="H10068" i="32" a="1"/>
  <c r="H10068" i="32" s="1"/>
  <c r="H10067" i="32" a="1"/>
  <c r="H10067" i="32" s="1"/>
  <c r="H10066" i="32" a="1"/>
  <c r="H10066" i="32" s="1"/>
  <c r="H10065" i="32" a="1"/>
  <c r="H10065" i="32" s="1"/>
  <c r="H10064" i="32" a="1"/>
  <c r="H10064" i="32" s="1"/>
  <c r="H10063" i="32" a="1"/>
  <c r="H10063" i="32" s="1"/>
  <c r="H10062" i="32" a="1"/>
  <c r="H10062" i="32" s="1"/>
  <c r="H10061" i="32" a="1"/>
  <c r="H10061" i="32" s="1"/>
  <c r="H10060" i="32" a="1"/>
  <c r="H10060" i="32" s="1"/>
  <c r="H10059" i="32" a="1"/>
  <c r="H10059" i="32" s="1"/>
  <c r="H10058" i="32" a="1"/>
  <c r="H10058" i="32" s="1"/>
  <c r="H10057" i="32" a="1"/>
  <c r="H10057" i="32" s="1"/>
  <c r="H10056" i="32" a="1"/>
  <c r="H10056" i="32" s="1"/>
  <c r="H10055" i="32" a="1"/>
  <c r="H10055" i="32" s="1"/>
  <c r="H10054" i="32" a="1"/>
  <c r="H10054" i="32" s="1"/>
  <c r="H10053" i="32" a="1"/>
  <c r="H10053" i="32" s="1"/>
  <c r="H10052" i="32" a="1"/>
  <c r="H10052" i="32" s="1"/>
  <c r="H10051" i="32" a="1"/>
  <c r="H10051" i="32" s="1"/>
  <c r="H10050" i="32" a="1"/>
  <c r="H10050" i="32" s="1"/>
  <c r="H10049" i="32" a="1"/>
  <c r="H10049" i="32" s="1"/>
  <c r="H10048" i="32" a="1"/>
  <c r="H10048" i="32" s="1"/>
  <c r="H10047" i="32" a="1"/>
  <c r="H10047" i="32" s="1"/>
  <c r="H10046" i="32" a="1"/>
  <c r="H10046" i="32" s="1"/>
  <c r="H10045" i="32" a="1"/>
  <c r="H10045" i="32" s="1"/>
  <c r="H10044" i="32" a="1"/>
  <c r="H10044" i="32" s="1"/>
  <c r="H10043" i="32" a="1"/>
  <c r="H10043" i="32" s="1"/>
  <c r="H10042" i="32" a="1"/>
  <c r="H10042" i="32" s="1"/>
  <c r="H10041" i="32" a="1"/>
  <c r="H10041" i="32" s="1"/>
  <c r="H10040" i="32" a="1"/>
  <c r="H10040" i="32" s="1"/>
  <c r="H10039" i="32" a="1"/>
  <c r="H10039" i="32" s="1"/>
  <c r="H10038" i="32" a="1"/>
  <c r="H10038" i="32" s="1"/>
  <c r="H10037" i="32" a="1"/>
  <c r="H10037" i="32" s="1"/>
  <c r="H10036" i="32" a="1"/>
  <c r="H10036" i="32" s="1"/>
  <c r="H10035" i="32" a="1"/>
  <c r="H10035" i="32" s="1"/>
  <c r="H10034" i="32" a="1"/>
  <c r="H10034" i="32" s="1"/>
  <c r="H10033" i="32" a="1"/>
  <c r="H10033" i="32" s="1"/>
  <c r="H10032" i="32" a="1"/>
  <c r="H10032" i="32" s="1"/>
  <c r="H10031" i="32" a="1"/>
  <c r="H10031" i="32" s="1"/>
  <c r="H10030" i="32" a="1"/>
  <c r="H10030" i="32" s="1"/>
  <c r="H10029" i="32" a="1"/>
  <c r="H10029" i="32" s="1"/>
  <c r="H10028" i="32" a="1"/>
  <c r="H10028" i="32" s="1"/>
  <c r="H10027" i="32" a="1"/>
  <c r="H10027" i="32" s="1"/>
  <c r="H10026" i="32" a="1"/>
  <c r="H10026" i="32" s="1"/>
  <c r="H10025" i="32" a="1"/>
  <c r="H10025" i="32" s="1"/>
  <c r="H10024" i="32" a="1"/>
  <c r="H10024" i="32" s="1"/>
  <c r="H10023" i="32" a="1"/>
  <c r="H10023" i="32" s="1"/>
  <c r="H10022" i="32" a="1"/>
  <c r="H10022" i="32" s="1"/>
  <c r="H10021" i="32" a="1"/>
  <c r="H10021" i="32" s="1"/>
  <c r="H10020" i="32" a="1"/>
  <c r="H10020" i="32" s="1"/>
  <c r="H10019" i="32" a="1"/>
  <c r="H10019" i="32" s="1"/>
  <c r="H10018" i="32" a="1"/>
  <c r="H10018" i="32" s="1"/>
  <c r="H10017" i="32" a="1"/>
  <c r="H10017" i="32" s="1"/>
  <c r="H10016" i="32" a="1"/>
  <c r="H10016" i="32" s="1"/>
  <c r="H10015" i="32" a="1"/>
  <c r="H10015" i="32" s="1"/>
  <c r="H10014" i="32" a="1"/>
  <c r="H10014" i="32" s="1"/>
  <c r="H10013" i="32" a="1"/>
  <c r="H10013" i="32" s="1"/>
  <c r="H10012" i="32" a="1"/>
  <c r="H10012" i="32" s="1"/>
  <c r="H10011" i="32" a="1"/>
  <c r="H10011" i="32" s="1"/>
  <c r="H10010" i="32" a="1"/>
  <c r="H10010" i="32" s="1"/>
  <c r="H10009" i="32" a="1"/>
  <c r="H10009" i="32" s="1"/>
  <c r="H10008" i="32" a="1"/>
  <c r="H10008" i="32" s="1"/>
  <c r="H10007" i="32" a="1"/>
  <c r="H10007" i="32" s="1"/>
  <c r="H10006" i="32" a="1"/>
  <c r="H10006" i="32" s="1"/>
  <c r="H10005" i="32" a="1"/>
  <c r="H10005" i="32" s="1"/>
  <c r="H10004" i="32" a="1"/>
  <c r="H10004" i="32" s="1"/>
  <c r="H10003" i="32" a="1"/>
  <c r="H10003" i="32" s="1"/>
  <c r="H10002" i="32" a="1"/>
  <c r="H10002" i="32" s="1"/>
  <c r="H10001" i="32" a="1"/>
  <c r="H10001" i="32" s="1"/>
  <c r="H10000" i="32" a="1"/>
  <c r="H10000" i="32" s="1"/>
  <c r="H9999" i="32" a="1"/>
  <c r="H9999" i="32" s="1"/>
  <c r="H9998" i="32" a="1"/>
  <c r="H9998" i="32" s="1"/>
  <c r="H9997" i="32" a="1"/>
  <c r="H9997" i="32" s="1"/>
  <c r="H9996" i="32" a="1"/>
  <c r="H9996" i="32" s="1"/>
  <c r="H9995" i="32" a="1"/>
  <c r="H9995" i="32" s="1"/>
  <c r="H9994" i="32" a="1"/>
  <c r="H9994" i="32" s="1"/>
  <c r="H9993" i="32" a="1"/>
  <c r="H9993" i="32" s="1"/>
  <c r="H9992" i="32" a="1"/>
  <c r="H9992" i="32" s="1"/>
  <c r="H9991" i="32" a="1"/>
  <c r="H9991" i="32" s="1"/>
  <c r="H9990" i="32" a="1"/>
  <c r="H9990" i="32" s="1"/>
  <c r="H9989" i="32" a="1"/>
  <c r="H9989" i="32" s="1"/>
  <c r="H9988" i="32" a="1"/>
  <c r="H9988" i="32" s="1"/>
  <c r="H9987" i="32" a="1"/>
  <c r="H9987" i="32" s="1"/>
  <c r="H9986" i="32" a="1"/>
  <c r="H9986" i="32" s="1"/>
  <c r="H9985" i="32" a="1"/>
  <c r="H9985" i="32" s="1"/>
  <c r="H9984" i="32" a="1"/>
  <c r="H9984" i="32" s="1"/>
  <c r="H9983" i="32" a="1"/>
  <c r="H9983" i="32" s="1"/>
  <c r="H9982" i="32" a="1"/>
  <c r="H9982" i="32" s="1"/>
  <c r="H9981" i="32" a="1"/>
  <c r="H9981" i="32" s="1"/>
  <c r="H9980" i="32" a="1"/>
  <c r="H9980" i="32" s="1"/>
  <c r="H9979" i="32" a="1"/>
  <c r="H9979" i="32" s="1"/>
  <c r="H9978" i="32" a="1"/>
  <c r="H9978" i="32" s="1"/>
  <c r="H9977" i="32" a="1"/>
  <c r="H9977" i="32" s="1"/>
  <c r="H9976" i="32" a="1"/>
  <c r="H9976" i="32" s="1"/>
  <c r="H9975" i="32" a="1"/>
  <c r="H9975" i="32" s="1"/>
  <c r="H9974" i="32" a="1"/>
  <c r="H9974" i="32" s="1"/>
  <c r="H9973" i="32" a="1"/>
  <c r="H9973" i="32" s="1"/>
  <c r="H9972" i="32" a="1"/>
  <c r="H9972" i="32" s="1"/>
  <c r="H9971" i="32" a="1"/>
  <c r="H9971" i="32" s="1"/>
  <c r="H9970" i="32" a="1"/>
  <c r="H9970" i="32" s="1"/>
  <c r="H9969" i="32" a="1"/>
  <c r="H9969" i="32" s="1"/>
  <c r="H9968" i="32" a="1"/>
  <c r="H9968" i="32" s="1"/>
  <c r="H9967" i="32" a="1"/>
  <c r="H9967" i="32" s="1"/>
  <c r="H9966" i="32" a="1"/>
  <c r="H9966" i="32" s="1"/>
  <c r="H9965" i="32" a="1"/>
  <c r="H9965" i="32" s="1"/>
  <c r="H9964" i="32" a="1"/>
  <c r="H9964" i="32" s="1"/>
  <c r="H9963" i="32" a="1"/>
  <c r="H9963" i="32" s="1"/>
  <c r="H9962" i="32" a="1"/>
  <c r="H9962" i="32" s="1"/>
  <c r="H9961" i="32" a="1"/>
  <c r="H9961" i="32" s="1"/>
  <c r="H9960" i="32" a="1"/>
  <c r="H9960" i="32" s="1"/>
  <c r="H9959" i="32" a="1"/>
  <c r="H9959" i="32" s="1"/>
  <c r="H9958" i="32" a="1"/>
  <c r="H9958" i="32" s="1"/>
  <c r="H9957" i="32" a="1"/>
  <c r="H9957" i="32" s="1"/>
  <c r="H9956" i="32" a="1"/>
  <c r="H9956" i="32" s="1"/>
  <c r="H9955" i="32" a="1"/>
  <c r="H9955" i="32" s="1"/>
  <c r="H9954" i="32" a="1"/>
  <c r="H9954" i="32" s="1"/>
  <c r="H9953" i="32" a="1"/>
  <c r="H9953" i="32" s="1"/>
  <c r="H9952" i="32" a="1"/>
  <c r="H9952" i="32" s="1"/>
  <c r="H9951" i="32" a="1"/>
  <c r="H9951" i="32" s="1"/>
  <c r="H9950" i="32" a="1"/>
  <c r="H9950" i="32" s="1"/>
  <c r="H9949" i="32" a="1"/>
  <c r="H9949" i="32" s="1"/>
  <c r="H9948" i="32" a="1"/>
  <c r="H9948" i="32" s="1"/>
  <c r="H9947" i="32" a="1"/>
  <c r="H9947" i="32" s="1"/>
  <c r="H9946" i="32" a="1"/>
  <c r="H9946" i="32" s="1"/>
  <c r="H9945" i="32" a="1"/>
  <c r="H9945" i="32" s="1"/>
  <c r="H9944" i="32" a="1"/>
  <c r="H9944" i="32" s="1"/>
  <c r="H9943" i="32" a="1"/>
  <c r="H9943" i="32" s="1"/>
  <c r="H9942" i="32" a="1"/>
  <c r="H9942" i="32" s="1"/>
  <c r="H9941" i="32" a="1"/>
  <c r="H9941" i="32" s="1"/>
  <c r="H9940" i="32" a="1"/>
  <c r="H9940" i="32" s="1"/>
  <c r="H9939" i="32" a="1"/>
  <c r="H9939" i="32" s="1"/>
  <c r="H9938" i="32" a="1"/>
  <c r="H9938" i="32" s="1"/>
  <c r="H9937" i="32" a="1"/>
  <c r="H9937" i="32" s="1"/>
  <c r="H9936" i="32" a="1"/>
  <c r="H9936" i="32" s="1"/>
  <c r="H9935" i="32" a="1"/>
  <c r="H9935" i="32" s="1"/>
  <c r="H9934" i="32" a="1"/>
  <c r="H9934" i="32" s="1"/>
  <c r="H9933" i="32" a="1"/>
  <c r="H9933" i="32" s="1"/>
  <c r="H9932" i="32" a="1"/>
  <c r="H9932" i="32" s="1"/>
  <c r="H9931" i="32" a="1"/>
  <c r="H9931" i="32" s="1"/>
  <c r="H9930" i="32" a="1"/>
  <c r="H9930" i="32" s="1"/>
  <c r="H9929" i="32" a="1"/>
  <c r="H9929" i="32" s="1"/>
  <c r="H9928" i="32" a="1"/>
  <c r="H9928" i="32" s="1"/>
  <c r="H9927" i="32" a="1"/>
  <c r="H9927" i="32" s="1"/>
  <c r="H9926" i="32" a="1"/>
  <c r="H9926" i="32" s="1"/>
  <c r="H9925" i="32" a="1"/>
  <c r="H9925" i="32" s="1"/>
  <c r="H9924" i="32" a="1"/>
  <c r="H9924" i="32" s="1"/>
  <c r="H9923" i="32" a="1"/>
  <c r="H9923" i="32" s="1"/>
  <c r="H9922" i="32" a="1"/>
  <c r="H9922" i="32" s="1"/>
  <c r="H9921" i="32" a="1"/>
  <c r="H9921" i="32" s="1"/>
  <c r="H9920" i="32" a="1"/>
  <c r="H9920" i="32" s="1"/>
  <c r="H9919" i="32" a="1"/>
  <c r="H9919" i="32" s="1"/>
  <c r="H9918" i="32" a="1"/>
  <c r="H9918" i="32" s="1"/>
  <c r="H9917" i="32" a="1"/>
  <c r="H9917" i="32" s="1"/>
  <c r="H9916" i="32" a="1"/>
  <c r="H9916" i="32" s="1"/>
  <c r="H9915" i="32" a="1"/>
  <c r="H9915" i="32" s="1"/>
  <c r="H9914" i="32" a="1"/>
  <c r="H9914" i="32" s="1"/>
  <c r="H9913" i="32" a="1"/>
  <c r="H9913" i="32" s="1"/>
  <c r="H9912" i="32" a="1"/>
  <c r="H9912" i="32" s="1"/>
  <c r="H9911" i="32" a="1"/>
  <c r="H9911" i="32" s="1"/>
  <c r="H9910" i="32" a="1"/>
  <c r="H9910" i="32" s="1"/>
  <c r="H9909" i="32" a="1"/>
  <c r="H9909" i="32" s="1"/>
  <c r="H9908" i="32" a="1"/>
  <c r="H9908" i="32" s="1"/>
  <c r="H9907" i="32" a="1"/>
  <c r="H9907" i="32" s="1"/>
  <c r="H9906" i="32" a="1"/>
  <c r="H9906" i="32" s="1"/>
  <c r="H9905" i="32" a="1"/>
  <c r="H9905" i="32" s="1"/>
  <c r="H9904" i="32" a="1"/>
  <c r="H9904" i="32" s="1"/>
  <c r="H9903" i="32" a="1"/>
  <c r="H9903" i="32" s="1"/>
  <c r="H9902" i="32" a="1"/>
  <c r="H9902" i="32" s="1"/>
  <c r="H9901" i="32" a="1"/>
  <c r="H9901" i="32" s="1"/>
  <c r="H9900" i="32" a="1"/>
  <c r="H9900" i="32" s="1"/>
  <c r="H9899" i="32" a="1"/>
  <c r="H9899" i="32" s="1"/>
  <c r="H9898" i="32" a="1"/>
  <c r="H9898" i="32" s="1"/>
  <c r="H9897" i="32" a="1"/>
  <c r="H9897" i="32" s="1"/>
  <c r="H9896" i="32" a="1"/>
  <c r="H9896" i="32" s="1"/>
  <c r="H9894" i="32" a="1"/>
  <c r="H9894" i="32" s="1"/>
  <c r="H9893" i="32" a="1"/>
  <c r="H9893" i="32" s="1"/>
  <c r="H9892" i="32" a="1"/>
  <c r="H9892" i="32" s="1"/>
  <c r="H9891" i="32" a="1"/>
  <c r="H9891" i="32" s="1"/>
  <c r="H9890" i="32" a="1"/>
  <c r="H9890" i="32" s="1"/>
  <c r="H9889" i="32" a="1"/>
  <c r="H9889" i="32" s="1"/>
  <c r="H9888" i="32" a="1"/>
  <c r="H9888" i="32" s="1"/>
  <c r="H9887" i="32" a="1"/>
  <c r="H9887" i="32" s="1"/>
  <c r="H9886" i="32" a="1"/>
  <c r="H9886" i="32" s="1"/>
  <c r="H9885" i="32" a="1"/>
  <c r="H9885" i="32" s="1"/>
  <c r="H9884" i="32" a="1"/>
  <c r="H9884" i="32" s="1"/>
  <c r="H9883" i="32" a="1"/>
  <c r="H9883" i="32" s="1"/>
  <c r="H9882" i="32" a="1"/>
  <c r="H9882" i="32" s="1"/>
  <c r="H9881" i="32" a="1"/>
  <c r="H9881" i="32" s="1"/>
  <c r="H9880" i="32" a="1"/>
  <c r="H9880" i="32" s="1"/>
  <c r="H9879" i="32" a="1"/>
  <c r="H9879" i="32" s="1"/>
  <c r="H9878" i="32" a="1"/>
  <c r="H9878" i="32" s="1"/>
  <c r="H9877" i="32" a="1"/>
  <c r="H9877" i="32" s="1"/>
  <c r="H9876" i="32" a="1"/>
  <c r="H9876" i="32" s="1"/>
  <c r="H9875" i="32" a="1"/>
  <c r="H9875" i="32" s="1"/>
  <c r="H9874" i="32" a="1"/>
  <c r="H9874" i="32" s="1"/>
  <c r="H9873" i="32" a="1"/>
  <c r="H9873" i="32" s="1"/>
  <c r="H9872" i="32" a="1"/>
  <c r="H9872" i="32" s="1"/>
  <c r="H9871" i="32" a="1"/>
  <c r="H9871" i="32" s="1"/>
  <c r="H9870" i="32" a="1"/>
  <c r="H9870" i="32" s="1"/>
  <c r="H9869" i="32" a="1"/>
  <c r="H9869" i="32" s="1"/>
  <c r="H9868" i="32" a="1"/>
  <c r="H9868" i="32" s="1"/>
  <c r="H9867" i="32" a="1"/>
  <c r="H9867" i="32" s="1"/>
  <c r="H9866" i="32" a="1"/>
  <c r="H9866" i="32" s="1"/>
  <c r="H9865" i="32" a="1"/>
  <c r="H9865" i="32" s="1"/>
  <c r="H9864" i="32" a="1"/>
  <c r="H9864" i="32" s="1"/>
  <c r="H9863" i="32" a="1"/>
  <c r="H9863" i="32" s="1"/>
  <c r="H9862" i="32" a="1"/>
  <c r="H9862" i="32" s="1"/>
  <c r="H9861" i="32" a="1"/>
  <c r="H9861" i="32" s="1"/>
  <c r="H9860" i="32" a="1"/>
  <c r="H9860" i="32" s="1"/>
  <c r="H9859" i="32" a="1"/>
  <c r="H9859" i="32" s="1"/>
  <c r="H9858" i="32" a="1"/>
  <c r="H9858" i="32" s="1"/>
  <c r="H9857" i="32" a="1"/>
  <c r="H9857" i="32" s="1"/>
  <c r="H9856" i="32" a="1"/>
  <c r="H9856" i="32" s="1"/>
  <c r="H9855" i="32" a="1"/>
  <c r="H9855" i="32" s="1"/>
  <c r="H9854" i="32" a="1"/>
  <c r="H9854" i="32" s="1"/>
  <c r="H9853" i="32" a="1"/>
  <c r="H9853" i="32" s="1"/>
  <c r="H9852" i="32" a="1"/>
  <c r="H9852" i="32" s="1"/>
  <c r="H9851" i="32" a="1"/>
  <c r="H9851" i="32" s="1"/>
  <c r="H9850" i="32" a="1"/>
  <c r="H9850" i="32" s="1"/>
  <c r="H9849" i="32" a="1"/>
  <c r="H9849" i="32" s="1"/>
  <c r="H9848" i="32" a="1"/>
  <c r="H9848" i="32" s="1"/>
  <c r="H9847" i="32" a="1"/>
  <c r="H9847" i="32" s="1"/>
  <c r="H9846" i="32" a="1"/>
  <c r="H9846" i="32" s="1"/>
  <c r="H9845" i="32" a="1"/>
  <c r="H9845" i="32" s="1"/>
  <c r="H9844" i="32" a="1"/>
  <c r="H9844" i="32" s="1"/>
  <c r="H9843" i="32" a="1"/>
  <c r="H9843" i="32" s="1"/>
  <c r="H9842" i="32" a="1"/>
  <c r="H9842" i="32" s="1"/>
  <c r="H9841" i="32" a="1"/>
  <c r="H9841" i="32" s="1"/>
  <c r="H9840" i="32" a="1"/>
  <c r="H9840" i="32" s="1"/>
  <c r="H9839" i="32" a="1"/>
  <c r="H9839" i="32" s="1"/>
  <c r="H9838" i="32" a="1"/>
  <c r="H9838" i="32" s="1"/>
  <c r="H9837" i="32" a="1"/>
  <c r="H9837" i="32" s="1"/>
  <c r="H9836" i="32" a="1"/>
  <c r="H9836" i="32" s="1"/>
  <c r="H9835" i="32" a="1"/>
  <c r="H9835" i="32" s="1"/>
  <c r="H9834" i="32" a="1"/>
  <c r="H9834" i="32" s="1"/>
  <c r="H9833" i="32" a="1"/>
  <c r="H9833" i="32" s="1"/>
  <c r="H9832" i="32" a="1"/>
  <c r="H9832" i="32" s="1"/>
  <c r="H9831" i="32" a="1"/>
  <c r="H9831" i="32" s="1"/>
  <c r="H9830" i="32" a="1"/>
  <c r="H9830" i="32" s="1"/>
  <c r="H9829" i="32" a="1"/>
  <c r="H9829" i="32" s="1"/>
  <c r="H9828" i="32" a="1"/>
  <c r="H9828" i="32" s="1"/>
  <c r="H9827" i="32" a="1"/>
  <c r="H9827" i="32" s="1"/>
  <c r="H9826" i="32" a="1"/>
  <c r="H9826" i="32" s="1"/>
  <c r="H9825" i="32" a="1"/>
  <c r="H9825" i="32" s="1"/>
  <c r="H9824" i="32" a="1"/>
  <c r="H9824" i="32" s="1"/>
  <c r="H9823" i="32" a="1"/>
  <c r="H9823" i="32" s="1"/>
  <c r="H9822" i="32" a="1"/>
  <c r="H9822" i="32" s="1"/>
  <c r="H9821" i="32" a="1"/>
  <c r="H9821" i="32" s="1"/>
  <c r="H9820" i="32" a="1"/>
  <c r="H9820" i="32" s="1"/>
  <c r="H9819" i="32" a="1"/>
  <c r="H9819" i="32" s="1"/>
  <c r="H9818" i="32" a="1"/>
  <c r="H9818" i="32" s="1"/>
  <c r="H9817" i="32" a="1"/>
  <c r="H9817" i="32" s="1"/>
  <c r="H9816" i="32" a="1"/>
  <c r="H9816" i="32" s="1"/>
  <c r="H9815" i="32" a="1"/>
  <c r="H9815" i="32" s="1"/>
  <c r="H9814" i="32" a="1"/>
  <c r="H9814" i="32" s="1"/>
  <c r="H9813" i="32" a="1"/>
  <c r="H9813" i="32" s="1"/>
  <c r="H9812" i="32" a="1"/>
  <c r="H9812" i="32" s="1"/>
  <c r="H9811" i="32" a="1"/>
  <c r="H9811" i="32" s="1"/>
  <c r="H9810" i="32" a="1"/>
  <c r="H9810" i="32" s="1"/>
  <c r="H9809" i="32" a="1"/>
  <c r="H9809" i="32" s="1"/>
  <c r="H9808" i="32" a="1"/>
  <c r="H9808" i="32" s="1"/>
  <c r="H9807" i="32" a="1"/>
  <c r="H9807" i="32" s="1"/>
  <c r="H9806" i="32" a="1"/>
  <c r="H9806" i="32" s="1"/>
  <c r="H9805" i="32" a="1"/>
  <c r="H9805" i="32" s="1"/>
  <c r="H9804" i="32" a="1"/>
  <c r="H9804" i="32" s="1"/>
  <c r="H9803" i="32" a="1"/>
  <c r="H9803" i="32" s="1"/>
  <c r="H9802" i="32" a="1"/>
  <c r="H9802" i="32" s="1"/>
  <c r="H9801" i="32" a="1"/>
  <c r="H9801" i="32" s="1"/>
  <c r="H9800" i="32" a="1"/>
  <c r="H9800" i="32" s="1"/>
  <c r="H9799" i="32" a="1"/>
  <c r="H9799" i="32" s="1"/>
  <c r="H9798" i="32" a="1"/>
  <c r="H9798" i="32" s="1"/>
  <c r="H9797" i="32" a="1"/>
  <c r="H9797" i="32" s="1"/>
  <c r="H9796" i="32" a="1"/>
  <c r="H9796" i="32" s="1"/>
  <c r="H9795" i="32" a="1"/>
  <c r="H9795" i="32" s="1"/>
  <c r="H9794" i="32" a="1"/>
  <c r="H9794" i="32" s="1"/>
  <c r="H9793" i="32" a="1"/>
  <c r="H9793" i="32" s="1"/>
  <c r="H9792" i="32" a="1"/>
  <c r="H9792" i="32" s="1"/>
  <c r="H9791" i="32" a="1"/>
  <c r="H9791" i="32" s="1"/>
  <c r="H9790" i="32" a="1"/>
  <c r="H9790" i="32" s="1"/>
  <c r="H9789" i="32" a="1"/>
  <c r="H9789" i="32" s="1"/>
  <c r="H9788" i="32" a="1"/>
  <c r="H9788" i="32" s="1"/>
  <c r="H9787" i="32" a="1"/>
  <c r="H9787" i="32" s="1"/>
  <c r="H9786" i="32" a="1"/>
  <c r="H9786" i="32" s="1"/>
  <c r="H9785" i="32" a="1"/>
  <c r="H9785" i="32" s="1"/>
  <c r="H9784" i="32" a="1"/>
  <c r="H9784" i="32" s="1"/>
  <c r="H9783" i="32" a="1"/>
  <c r="H9783" i="32" s="1"/>
  <c r="H9782" i="32" a="1"/>
  <c r="H9782" i="32" s="1"/>
  <c r="H9781" i="32" a="1"/>
  <c r="H9781" i="32" s="1"/>
  <c r="H9780" i="32" a="1"/>
  <c r="H9780" i="32" s="1"/>
  <c r="H9779" i="32" a="1"/>
  <c r="H9779" i="32" s="1"/>
  <c r="H9778" i="32" a="1"/>
  <c r="H9778" i="32" s="1"/>
  <c r="H9777" i="32" a="1"/>
  <c r="H9777" i="32" s="1"/>
  <c r="H9776" i="32" a="1"/>
  <c r="H9776" i="32" s="1"/>
  <c r="H9775" i="32" a="1"/>
  <c r="H9775" i="32" s="1"/>
  <c r="H9774" i="32" a="1"/>
  <c r="H9774" i="32" s="1"/>
  <c r="H9773" i="32" a="1"/>
  <c r="H9773" i="32" s="1"/>
  <c r="H9772" i="32" a="1"/>
  <c r="H9772" i="32" s="1"/>
  <c r="H9771" i="32" a="1"/>
  <c r="H9771" i="32" s="1"/>
  <c r="H9770" i="32" a="1"/>
  <c r="H9770" i="32" s="1"/>
  <c r="H9769" i="32" a="1"/>
  <c r="H9769" i="32" s="1"/>
  <c r="H9768" i="32" a="1"/>
  <c r="H9768" i="32" s="1"/>
  <c r="H9767" i="32" a="1"/>
  <c r="H9767" i="32" s="1"/>
  <c r="H9766" i="32" a="1"/>
  <c r="H9766" i="32" s="1"/>
  <c r="H9765" i="32" a="1"/>
  <c r="H9765" i="32" s="1"/>
  <c r="H9764" i="32" a="1"/>
  <c r="H9764" i="32" s="1"/>
  <c r="H9763" i="32" a="1"/>
  <c r="H9763" i="32" s="1"/>
  <c r="H9762" i="32" a="1"/>
  <c r="H9762" i="32" s="1"/>
  <c r="H9761" i="32" a="1"/>
  <c r="H9761" i="32" s="1"/>
  <c r="H9760" i="32" a="1"/>
  <c r="H9760" i="32" s="1"/>
  <c r="H9759" i="32" a="1"/>
  <c r="H9759" i="32" s="1"/>
  <c r="H9758" i="32" a="1"/>
  <c r="H9758" i="32" s="1"/>
  <c r="H9757" i="32" a="1"/>
  <c r="H9757" i="32" s="1"/>
  <c r="H9756" i="32" a="1"/>
  <c r="H9756" i="32" s="1"/>
  <c r="H9755" i="32" a="1"/>
  <c r="H9755" i="32" s="1"/>
  <c r="H9754" i="32" a="1"/>
  <c r="H9754" i="32" s="1"/>
  <c r="H9753" i="32" a="1"/>
  <c r="H9753" i="32" s="1"/>
  <c r="H9752" i="32" a="1"/>
  <c r="H9752" i="32" s="1"/>
  <c r="H9751" i="32" a="1"/>
  <c r="H9751" i="32" s="1"/>
  <c r="H9750" i="32" a="1"/>
  <c r="H9750" i="32" s="1"/>
  <c r="H9749" i="32" a="1"/>
  <c r="H9749" i="32" s="1"/>
  <c r="H9748" i="32" a="1"/>
  <c r="H9748" i="32" s="1"/>
  <c r="H9747" i="32" a="1"/>
  <c r="H9747" i="32" s="1"/>
  <c r="H9746" i="32" a="1"/>
  <c r="H9746" i="32" s="1"/>
  <c r="H9745" i="32" a="1"/>
  <c r="H9745" i="32" s="1"/>
  <c r="H9744" i="32" a="1"/>
  <c r="H9744" i="32" s="1"/>
  <c r="H9743" i="32" a="1"/>
  <c r="H9743" i="32" s="1"/>
  <c r="H9742" i="32" a="1"/>
  <c r="H9742" i="32" s="1"/>
  <c r="H9741" i="32" a="1"/>
  <c r="H9741" i="32" s="1"/>
  <c r="H9740" i="32" a="1"/>
  <c r="H9740" i="32" s="1"/>
  <c r="H9739" i="32" a="1"/>
  <c r="H9739" i="32" s="1"/>
  <c r="H9738" i="32" a="1"/>
  <c r="H9738" i="32" s="1"/>
  <c r="H9737" i="32" a="1"/>
  <c r="H9737" i="32" s="1"/>
  <c r="H9736" i="32" a="1"/>
  <c r="H9736" i="32" s="1"/>
  <c r="H9735" i="32" a="1"/>
  <c r="H9735" i="32" s="1"/>
  <c r="H9734" i="32" a="1"/>
  <c r="H9734" i="32" s="1"/>
  <c r="H9733" i="32" a="1"/>
  <c r="H9733" i="32" s="1"/>
  <c r="H9732" i="32" a="1"/>
  <c r="H9732" i="32" s="1"/>
  <c r="H9731" i="32" a="1"/>
  <c r="H9731" i="32" s="1"/>
  <c r="H9730" i="32" a="1"/>
  <c r="H9730" i="32" s="1"/>
  <c r="H9729" i="32" a="1"/>
  <c r="H9729" i="32" s="1"/>
  <c r="H9728" i="32" a="1"/>
  <c r="H9728" i="32" s="1"/>
  <c r="H9727" i="32" a="1"/>
  <c r="H9727" i="32" s="1"/>
  <c r="H9726" i="32" a="1"/>
  <c r="H9726" i="32" s="1"/>
  <c r="H9725" i="32" a="1"/>
  <c r="H9725" i="32" s="1"/>
  <c r="H9724" i="32" a="1"/>
  <c r="H9724" i="32" s="1"/>
  <c r="H9723" i="32" a="1"/>
  <c r="H9723" i="32" s="1"/>
  <c r="H9722" i="32" a="1"/>
  <c r="H9722" i="32" s="1"/>
  <c r="H9721" i="32" a="1"/>
  <c r="H9721" i="32" s="1"/>
  <c r="H9720" i="32" a="1"/>
  <c r="H9720" i="32" s="1"/>
  <c r="H9719" i="32" a="1"/>
  <c r="H9719" i="32" s="1"/>
  <c r="H9718" i="32" a="1"/>
  <c r="H9718" i="32" s="1"/>
  <c r="H9717" i="32" a="1"/>
  <c r="H9717" i="32" s="1"/>
  <c r="H9716" i="32" a="1"/>
  <c r="H9716" i="32" s="1"/>
  <c r="H9715" i="32" a="1"/>
  <c r="H9715" i="32" s="1"/>
  <c r="H9714" i="32" a="1"/>
  <c r="H9714" i="32" s="1"/>
  <c r="H9713" i="32" a="1"/>
  <c r="H9713" i="32" s="1"/>
  <c r="H9712" i="32" a="1"/>
  <c r="H9712" i="32" s="1"/>
  <c r="H9711" i="32" a="1"/>
  <c r="H9711" i="32" s="1"/>
  <c r="H9710" i="32" a="1"/>
  <c r="H9710" i="32" s="1"/>
  <c r="H9709" i="32" a="1"/>
  <c r="H9709" i="32" s="1"/>
  <c r="H9708" i="32" a="1"/>
  <c r="H9708" i="32" s="1"/>
  <c r="H9707" i="32" a="1"/>
  <c r="H9707" i="32" s="1"/>
  <c r="H9706" i="32" a="1"/>
  <c r="H9706" i="32" s="1"/>
  <c r="H9705" i="32" a="1"/>
  <c r="H9705" i="32" s="1"/>
  <c r="H9704" i="32" a="1"/>
  <c r="H9704" i="32" s="1"/>
  <c r="H9703" i="32" a="1"/>
  <c r="H9703" i="32" s="1"/>
  <c r="H9702" i="32" a="1"/>
  <c r="H9702" i="32" s="1"/>
  <c r="H9701" i="32" a="1"/>
  <c r="H9701" i="32" s="1"/>
  <c r="H9700" i="32" a="1"/>
  <c r="H9700" i="32" s="1"/>
  <c r="H9699" i="32" a="1"/>
  <c r="H9699" i="32" s="1"/>
  <c r="H9698" i="32" a="1"/>
  <c r="H9698" i="32" s="1"/>
  <c r="H9697" i="32" a="1"/>
  <c r="H9697" i="32" s="1"/>
  <c r="H9696" i="32" a="1"/>
  <c r="H9696" i="32" s="1"/>
  <c r="H9695" i="32" a="1"/>
  <c r="H9695" i="32" s="1"/>
  <c r="H9694" i="32" a="1"/>
  <c r="H9694" i="32" s="1"/>
  <c r="H9693" i="32" a="1"/>
  <c r="H9693" i="32" s="1"/>
  <c r="H9692" i="32" a="1"/>
  <c r="H9692" i="32" s="1"/>
  <c r="H9691" i="32" a="1"/>
  <c r="H9691" i="32" s="1"/>
  <c r="H9690" i="32" a="1"/>
  <c r="H9690" i="32" s="1"/>
  <c r="H9689" i="32" a="1"/>
  <c r="H9689" i="32" s="1"/>
  <c r="H9688" i="32" a="1"/>
  <c r="H9688" i="32" s="1"/>
  <c r="H9687" i="32" a="1"/>
  <c r="H9687" i="32" s="1"/>
  <c r="H9686" i="32" a="1"/>
  <c r="H9686" i="32" s="1"/>
  <c r="H9685" i="32" a="1"/>
  <c r="H9685" i="32" s="1"/>
  <c r="H9684" i="32" a="1"/>
  <c r="H9684" i="32" s="1"/>
  <c r="H9683" i="32" a="1"/>
  <c r="H9683" i="32" s="1"/>
  <c r="H9682" i="32" a="1"/>
  <c r="H9682" i="32" s="1"/>
  <c r="H9681" i="32" a="1"/>
  <c r="H9681" i="32" s="1"/>
  <c r="H9680" i="32" a="1"/>
  <c r="H9680" i="32" s="1"/>
  <c r="H9679" i="32" a="1"/>
  <c r="H9679" i="32" s="1"/>
  <c r="H9678" i="32" a="1"/>
  <c r="H9678" i="32" s="1"/>
  <c r="H9677" i="32" a="1"/>
  <c r="H9677" i="32" s="1"/>
  <c r="H9676" i="32" a="1"/>
  <c r="H9676" i="32" s="1"/>
  <c r="H9675" i="32" a="1"/>
  <c r="H9675" i="32" s="1"/>
  <c r="H9674" i="32" a="1"/>
  <c r="H9674" i="32" s="1"/>
  <c r="H9673" i="32" a="1"/>
  <c r="H9673" i="32" s="1"/>
  <c r="H9672" i="32" a="1"/>
  <c r="H9672" i="32" s="1"/>
  <c r="H9671" i="32" a="1"/>
  <c r="H9671" i="32" s="1"/>
  <c r="H9670" i="32" a="1"/>
  <c r="H9670" i="32" s="1"/>
  <c r="H9669" i="32" a="1"/>
  <c r="H9669" i="32" s="1"/>
  <c r="H9668" i="32" a="1"/>
  <c r="H9668" i="32" s="1"/>
  <c r="H9667" i="32" a="1"/>
  <c r="H9667" i="32" s="1"/>
  <c r="H9666" i="32" a="1"/>
  <c r="H9666" i="32" s="1"/>
  <c r="H9665" i="32" a="1"/>
  <c r="H9665" i="32" s="1"/>
  <c r="H9664" i="32" a="1"/>
  <c r="H9664" i="32" s="1"/>
  <c r="H9663" i="32" a="1"/>
  <c r="H9663" i="32" s="1"/>
  <c r="H9662" i="32" a="1"/>
  <c r="H9662" i="32" s="1"/>
  <c r="H9661" i="32" a="1"/>
  <c r="H9661" i="32" s="1"/>
  <c r="H9660" i="32" a="1"/>
  <c r="H9660" i="32" s="1"/>
  <c r="H9659" i="32" a="1"/>
  <c r="H9659" i="32" s="1"/>
  <c r="H9658" i="32" a="1"/>
  <c r="H9658" i="32" s="1"/>
  <c r="H9657" i="32" a="1"/>
  <c r="H9657" i="32" s="1"/>
  <c r="H9656" i="32" a="1"/>
  <c r="H9656" i="32" s="1"/>
  <c r="H9655" i="32" a="1"/>
  <c r="H9655" i="32" s="1"/>
  <c r="H9654" i="32" a="1"/>
  <c r="H9654" i="32" s="1"/>
  <c r="H9653" i="32" a="1"/>
  <c r="H9653" i="32" s="1"/>
  <c r="H9652" i="32" a="1"/>
  <c r="H9652" i="32" s="1"/>
  <c r="H9651" i="32" a="1"/>
  <c r="H9651" i="32" s="1"/>
  <c r="H9650" i="32" a="1"/>
  <c r="H9650" i="32" s="1"/>
  <c r="H9649" i="32" a="1"/>
  <c r="H9649" i="32" s="1"/>
  <c r="H9648" i="32" a="1"/>
  <c r="H9648" i="32" s="1"/>
  <c r="H9647" i="32" a="1"/>
  <c r="H9647" i="32" s="1"/>
  <c r="H9646" i="32" a="1"/>
  <c r="H9646" i="32" s="1"/>
  <c r="H9645" i="32" a="1"/>
  <c r="H9645" i="32" s="1"/>
  <c r="H9644" i="32" a="1"/>
  <c r="H9644" i="32" s="1"/>
  <c r="H9643" i="32" a="1"/>
  <c r="H9643" i="32" s="1"/>
  <c r="H9642" i="32" a="1"/>
  <c r="H9642" i="32" s="1"/>
  <c r="H9641" i="32" a="1"/>
  <c r="H9641" i="32" s="1"/>
  <c r="H9640" i="32" a="1"/>
  <c r="H9640" i="32" s="1"/>
  <c r="H9639" i="32" a="1"/>
  <c r="H9639" i="32" s="1"/>
  <c r="H9638" i="32" a="1"/>
  <c r="H9638" i="32" s="1"/>
  <c r="H9637" i="32" a="1"/>
  <c r="H9637" i="32" s="1"/>
  <c r="H9636" i="32" a="1"/>
  <c r="H9636" i="32" s="1"/>
  <c r="H9635" i="32" a="1"/>
  <c r="H9635" i="32" s="1"/>
  <c r="H9634" i="32" a="1"/>
  <c r="H9634" i="32" s="1"/>
  <c r="H9633" i="32" a="1"/>
  <c r="H9633" i="32" s="1"/>
  <c r="H9632" i="32" a="1"/>
  <c r="H9632" i="32" s="1"/>
  <c r="H9631" i="32" a="1"/>
  <c r="H9631" i="32" s="1"/>
  <c r="H9630" i="32" a="1"/>
  <c r="H9630" i="32" s="1"/>
  <c r="H9629" i="32" a="1"/>
  <c r="H9629" i="32" s="1"/>
  <c r="H9628" i="32" a="1"/>
  <c r="H9628" i="32" s="1"/>
  <c r="H9627" i="32" a="1"/>
  <c r="H9627" i="32" s="1"/>
  <c r="H9626" i="32" a="1"/>
  <c r="H9626" i="32" s="1"/>
  <c r="H9625" i="32" a="1"/>
  <c r="H9625" i="32" s="1"/>
  <c r="H9624" i="32" a="1"/>
  <c r="H9624" i="32" s="1"/>
  <c r="H9623" i="32" a="1"/>
  <c r="H9623" i="32" s="1"/>
  <c r="H9622" i="32" a="1"/>
  <c r="H9622" i="32" s="1"/>
  <c r="H9621" i="32" a="1"/>
  <c r="H9621" i="32" s="1"/>
  <c r="H9620" i="32" a="1"/>
  <c r="H9620" i="32" s="1"/>
  <c r="H9619" i="32" a="1"/>
  <c r="H9619" i="32" s="1"/>
  <c r="H9618" i="32" a="1"/>
  <c r="H9618" i="32" s="1"/>
  <c r="H9617" i="32" a="1"/>
  <c r="H9617" i="32" s="1"/>
  <c r="H9616" i="32" a="1"/>
  <c r="H9616" i="32" s="1"/>
  <c r="H9615" i="32" a="1"/>
  <c r="H9615" i="32" s="1"/>
  <c r="H9614" i="32" a="1"/>
  <c r="H9614" i="32" s="1"/>
  <c r="H9613" i="32" a="1"/>
  <c r="H9613" i="32" s="1"/>
  <c r="H9612" i="32" a="1"/>
  <c r="H9612" i="32" s="1"/>
  <c r="H9611" i="32" a="1"/>
  <c r="H9611" i="32" s="1"/>
  <c r="H9610" i="32" a="1"/>
  <c r="H9610" i="32" s="1"/>
  <c r="H9609" i="32" a="1"/>
  <c r="H9609" i="32" s="1"/>
  <c r="H9608" i="32" a="1"/>
  <c r="H9608" i="32" s="1"/>
  <c r="H9607" i="32" a="1"/>
  <c r="H9607" i="32" s="1"/>
  <c r="H9606" i="32" a="1"/>
  <c r="H9606" i="32" s="1"/>
  <c r="H9605" i="32" a="1"/>
  <c r="H9605" i="32" s="1"/>
  <c r="H9604" i="32" a="1"/>
  <c r="H9604" i="32" s="1"/>
  <c r="H9603" i="32" a="1"/>
  <c r="H9603" i="32" s="1"/>
  <c r="H9602" i="32" a="1"/>
  <c r="H9602" i="32" s="1"/>
  <c r="H9601" i="32" a="1"/>
  <c r="H9601" i="32" s="1"/>
  <c r="H9600" i="32" a="1"/>
  <c r="H9600" i="32" s="1"/>
  <c r="H9599" i="32" a="1"/>
  <c r="H9599" i="32" s="1"/>
  <c r="H9598" i="32" a="1"/>
  <c r="H9598" i="32" s="1"/>
  <c r="H9597" i="32" a="1"/>
  <c r="H9597" i="32" s="1"/>
  <c r="H9596" i="32" a="1"/>
  <c r="H9596" i="32" s="1"/>
  <c r="H9595" i="32" a="1"/>
  <c r="H9595" i="32" s="1"/>
  <c r="H9594" i="32" a="1"/>
  <c r="H9594" i="32" s="1"/>
  <c r="H9593" i="32" a="1"/>
  <c r="H9593" i="32" s="1"/>
  <c r="H9592" i="32" a="1"/>
  <c r="H9592" i="32" s="1"/>
  <c r="H9591" i="32" a="1"/>
  <c r="H9591" i="32" s="1"/>
  <c r="H9590" i="32" a="1"/>
  <c r="H9590" i="32" s="1"/>
  <c r="H9589" i="32" a="1"/>
  <c r="H9589" i="32" s="1"/>
  <c r="H9588" i="32" a="1"/>
  <c r="H9588" i="32" s="1"/>
  <c r="H9587" i="32" a="1"/>
  <c r="H9587" i="32" s="1"/>
  <c r="H9586" i="32" a="1"/>
  <c r="H9586" i="32" s="1"/>
  <c r="H9585" i="32" a="1"/>
  <c r="H9585" i="32" s="1"/>
  <c r="H9584" i="32" a="1"/>
  <c r="H9584" i="32" s="1"/>
  <c r="H9583" i="32" a="1"/>
  <c r="H9583" i="32" s="1"/>
  <c r="H9582" i="32" a="1"/>
  <c r="H9582" i="32" s="1"/>
  <c r="H9581" i="32" a="1"/>
  <c r="H9581" i="32" s="1"/>
  <c r="H9580" i="32" a="1"/>
  <c r="H9580" i="32" s="1"/>
  <c r="H9579" i="32" a="1"/>
  <c r="H9579" i="32" s="1"/>
  <c r="H9578" i="32" a="1"/>
  <c r="H9578" i="32" s="1"/>
  <c r="H9577" i="32" a="1"/>
  <c r="H9577" i="32" s="1"/>
  <c r="H9576" i="32" a="1"/>
  <c r="H9576" i="32" s="1"/>
  <c r="H9575" i="32" a="1"/>
  <c r="H9575" i="32" s="1"/>
  <c r="H9574" i="32" a="1"/>
  <c r="H9574" i="32" s="1"/>
  <c r="H9573" i="32" a="1"/>
  <c r="H9573" i="32" s="1"/>
  <c r="H9572" i="32" a="1"/>
  <c r="H9572" i="32" s="1"/>
  <c r="H9571" i="32" a="1"/>
  <c r="H9571" i="32" s="1"/>
  <c r="H9570" i="32" a="1"/>
  <c r="H9570" i="32" s="1"/>
  <c r="H9569" i="32" a="1"/>
  <c r="H9569" i="32" s="1"/>
  <c r="H9568" i="32" a="1"/>
  <c r="H9568" i="32" s="1"/>
  <c r="H9567" i="32" a="1"/>
  <c r="H9567" i="32" s="1"/>
  <c r="H9566" i="32" a="1"/>
  <c r="H9566" i="32" s="1"/>
  <c r="H9565" i="32" a="1"/>
  <c r="H9565" i="32" s="1"/>
  <c r="H9564" i="32" a="1"/>
  <c r="H9564" i="32" s="1"/>
  <c r="H9563" i="32" a="1"/>
  <c r="H9563" i="32" s="1"/>
  <c r="H9562" i="32" a="1"/>
  <c r="H9562" i="32" s="1"/>
  <c r="H9561" i="32" a="1"/>
  <c r="H9561" i="32" s="1"/>
  <c r="H9560" i="32" a="1"/>
  <c r="H9560" i="32" s="1"/>
  <c r="H9559" i="32" a="1"/>
  <c r="H9559" i="32" s="1"/>
  <c r="H9558" i="32" a="1"/>
  <c r="H9558" i="32" s="1"/>
  <c r="H9557" i="32" a="1"/>
  <c r="H9557" i="32" s="1"/>
  <c r="H9556" i="32" a="1"/>
  <c r="H9556" i="32" s="1"/>
  <c r="H9555" i="32" a="1"/>
  <c r="H9555" i="32" s="1"/>
  <c r="H9554" i="32" a="1"/>
  <c r="H9554" i="32" s="1"/>
  <c r="H9553" i="32" a="1"/>
  <c r="H9553" i="32" s="1"/>
  <c r="H9552" i="32" a="1"/>
  <c r="H9552" i="32" s="1"/>
  <c r="H9551" i="32" a="1"/>
  <c r="H9551" i="32" s="1"/>
  <c r="H9550" i="32" a="1"/>
  <c r="H9550" i="32" s="1"/>
  <c r="H9549" i="32" a="1"/>
  <c r="H9549" i="32" s="1"/>
  <c r="H9548" i="32" a="1"/>
  <c r="H9548" i="32" s="1"/>
  <c r="H9547" i="32" a="1"/>
  <c r="H9547" i="32" s="1"/>
  <c r="H9546" i="32" a="1"/>
  <c r="H9546" i="32" s="1"/>
  <c r="H9545" i="32" a="1"/>
  <c r="H9545" i="32" s="1"/>
  <c r="H9544" i="32" a="1"/>
  <c r="H9544" i="32" s="1"/>
  <c r="H9543" i="32" a="1"/>
  <c r="H9543" i="32" s="1"/>
  <c r="H9542" i="32" a="1"/>
  <c r="H9542" i="32" s="1"/>
  <c r="H9541" i="32" a="1"/>
  <c r="H9541" i="32" s="1"/>
  <c r="H9540" i="32" a="1"/>
  <c r="H9540" i="32" s="1"/>
  <c r="H9539" i="32" a="1"/>
  <c r="H9539" i="32" s="1"/>
  <c r="H9538" i="32" a="1"/>
  <c r="H9538" i="32" s="1"/>
  <c r="H9537" i="32" a="1"/>
  <c r="H9537" i="32" s="1"/>
  <c r="H9536" i="32" a="1"/>
  <c r="H9536" i="32" s="1"/>
  <c r="H9535" i="32" a="1"/>
  <c r="H9535" i="32" s="1"/>
  <c r="H9534" i="32" a="1"/>
  <c r="H9534" i="32" s="1"/>
  <c r="H9533" i="32" a="1"/>
  <c r="H9533" i="32" s="1"/>
  <c r="H9532" i="32" a="1"/>
  <c r="H9532" i="32" s="1"/>
  <c r="H9531" i="32" a="1"/>
  <c r="H9531" i="32" s="1"/>
  <c r="H9530" i="32" a="1"/>
  <c r="H9530" i="32" s="1"/>
  <c r="H9529" i="32" a="1"/>
  <c r="H9529" i="32" s="1"/>
  <c r="H9528" i="32" a="1"/>
  <c r="H9528" i="32" s="1"/>
  <c r="H9527" i="32" a="1"/>
  <c r="H9527" i="32" s="1"/>
  <c r="H9526" i="32" a="1"/>
  <c r="H9526" i="32" s="1"/>
  <c r="H9525" i="32" a="1"/>
  <c r="H9525" i="32" s="1"/>
  <c r="H9524" i="32" a="1"/>
  <c r="H9524" i="32" s="1"/>
  <c r="H9523" i="32" a="1"/>
  <c r="H9523" i="32" s="1"/>
  <c r="H9522" i="32" a="1"/>
  <c r="H9522" i="32" s="1"/>
  <c r="H9521" i="32" a="1"/>
  <c r="H9521" i="32" s="1"/>
  <c r="H9520" i="32" a="1"/>
  <c r="H9520" i="32" s="1"/>
  <c r="H9519" i="32" a="1"/>
  <c r="H9519" i="32" s="1"/>
  <c r="H9518" i="32" a="1"/>
  <c r="H9518" i="32" s="1"/>
  <c r="H9517" i="32" a="1"/>
  <c r="H9517" i="32" s="1"/>
  <c r="H9516" i="32" a="1"/>
  <c r="H9516" i="32" s="1"/>
  <c r="H9515" i="32" a="1"/>
  <c r="H9515" i="32" s="1"/>
  <c r="H9514" i="32" a="1"/>
  <c r="H9514" i="32" s="1"/>
  <c r="H9513" i="32" a="1"/>
  <c r="H9513" i="32" s="1"/>
  <c r="H9512" i="32" a="1"/>
  <c r="H9512" i="32" s="1"/>
  <c r="H9511" i="32" a="1"/>
  <c r="H9511" i="32" s="1"/>
  <c r="H9510" i="32" a="1"/>
  <c r="H9510" i="32" s="1"/>
  <c r="H9509" i="32" a="1"/>
  <c r="H9509" i="32" s="1"/>
  <c r="H9508" i="32" a="1"/>
  <c r="H9508" i="32" s="1"/>
  <c r="H9507" i="32" a="1"/>
  <c r="H9507" i="32" s="1"/>
  <c r="H9506" i="32" a="1"/>
  <c r="H9506" i="32" s="1"/>
  <c r="H9505" i="32" a="1"/>
  <c r="H9505" i="32" s="1"/>
  <c r="H9504" i="32" a="1"/>
  <c r="H9504" i="32" s="1"/>
  <c r="H9503" i="32" a="1"/>
  <c r="H9503" i="32" s="1"/>
  <c r="H9502" i="32" a="1"/>
  <c r="H9502" i="32" s="1"/>
  <c r="H9501" i="32" a="1"/>
  <c r="H9501" i="32" s="1"/>
  <c r="H9500" i="32" a="1"/>
  <c r="H9500" i="32" s="1"/>
  <c r="H9499" i="32" a="1"/>
  <c r="H9499" i="32" s="1"/>
  <c r="H9498" i="32" a="1"/>
  <c r="H9498" i="32" s="1"/>
  <c r="H9497" i="32" a="1"/>
  <c r="H9497" i="32" s="1"/>
  <c r="H9496" i="32" a="1"/>
  <c r="H9496" i="32" s="1"/>
  <c r="H9495" i="32" a="1"/>
  <c r="H9495" i="32" s="1"/>
  <c r="H9494" i="32" a="1"/>
  <c r="H9494" i="32" s="1"/>
  <c r="H9493" i="32" a="1"/>
  <c r="H9493" i="32" s="1"/>
  <c r="H9492" i="32" a="1"/>
  <c r="H9492" i="32" s="1"/>
  <c r="H9491" i="32" a="1"/>
  <c r="H9491" i="32" s="1"/>
  <c r="H9490" i="32" a="1"/>
  <c r="H9490" i="32" s="1"/>
  <c r="H9489" i="32" a="1"/>
  <c r="H9489" i="32" s="1"/>
  <c r="H9488" i="32" a="1"/>
  <c r="H9488" i="32" s="1"/>
  <c r="H9487" i="32" a="1"/>
  <c r="H9487" i="32" s="1"/>
  <c r="H9486" i="32" a="1"/>
  <c r="H9486" i="32" s="1"/>
  <c r="H9485" i="32" a="1"/>
  <c r="H9485" i="32" s="1"/>
  <c r="H9484" i="32" a="1"/>
  <c r="H9484" i="32" s="1"/>
  <c r="H9483" i="32" a="1"/>
  <c r="H9483" i="32" s="1"/>
  <c r="H9482" i="32" a="1"/>
  <c r="H9482" i="32" s="1"/>
  <c r="H9481" i="32" a="1"/>
  <c r="H9481" i="32" s="1"/>
  <c r="H9480" i="32" a="1"/>
  <c r="H9480" i="32" s="1"/>
  <c r="H9479" i="32" a="1"/>
  <c r="H9479" i="32" s="1"/>
  <c r="H9478" i="32" a="1"/>
  <c r="H9478" i="32" s="1"/>
  <c r="H9477" i="32" a="1"/>
  <c r="H9477" i="32" s="1"/>
  <c r="H9476" i="32" a="1"/>
  <c r="H9476" i="32" s="1"/>
  <c r="H9475" i="32" a="1"/>
  <c r="H9475" i="32" s="1"/>
  <c r="H9474" i="32" a="1"/>
  <c r="H9474" i="32" s="1"/>
  <c r="H9473" i="32" a="1"/>
  <c r="H9473" i="32" s="1"/>
  <c r="H9472" i="32" a="1"/>
  <c r="H9472" i="32" s="1"/>
  <c r="H9471" i="32" a="1"/>
  <c r="H9471" i="32" s="1"/>
  <c r="H9470" i="32" a="1"/>
  <c r="H9470" i="32" s="1"/>
  <c r="H9469" i="32" a="1"/>
  <c r="H9469" i="32" s="1"/>
  <c r="H9468" i="32" a="1"/>
  <c r="H9468" i="32" s="1"/>
  <c r="H9467" i="32" a="1"/>
  <c r="H9467" i="32" s="1"/>
  <c r="H9466" i="32" a="1"/>
  <c r="H9466" i="32" s="1"/>
  <c r="H9465" i="32" a="1"/>
  <c r="H9465" i="32" s="1"/>
  <c r="H9464" i="32" a="1"/>
  <c r="H9464" i="32" s="1"/>
  <c r="H9463" i="32" a="1"/>
  <c r="H9463" i="32" s="1"/>
  <c r="H9462" i="32" a="1"/>
  <c r="H9462" i="32" s="1"/>
  <c r="H9461" i="32" a="1"/>
  <c r="H9461" i="32" s="1"/>
  <c r="H9460" i="32" a="1"/>
  <c r="H9460" i="32" s="1"/>
  <c r="H9459" i="32" a="1"/>
  <c r="H9459" i="32" s="1"/>
  <c r="H9458" i="32" a="1"/>
  <c r="H9458" i="32" s="1"/>
  <c r="H9457" i="32" a="1"/>
  <c r="H9457" i="32" s="1"/>
  <c r="H9456" i="32" a="1"/>
  <c r="H9456" i="32" s="1"/>
  <c r="H9455" i="32" a="1"/>
  <c r="H9455" i="32" s="1"/>
  <c r="H9454" i="32" a="1"/>
  <c r="H9454" i="32" s="1"/>
  <c r="H9453" i="32" a="1"/>
  <c r="H9453" i="32" s="1"/>
  <c r="H9452" i="32" a="1"/>
  <c r="H9452" i="32" s="1"/>
  <c r="H9451" i="32" a="1"/>
  <c r="H9451" i="32" s="1"/>
  <c r="H9450" i="32" a="1"/>
  <c r="H9450" i="32" s="1"/>
  <c r="H9449" i="32" a="1"/>
  <c r="H9449" i="32" s="1"/>
  <c r="H9448" i="32" a="1"/>
  <c r="H9448" i="32" s="1"/>
  <c r="H9447" i="32" a="1"/>
  <c r="H9447" i="32" s="1"/>
  <c r="H9446" i="32" a="1"/>
  <c r="H9446" i="32" s="1"/>
  <c r="H9445" i="32" a="1"/>
  <c r="H9445" i="32" s="1"/>
  <c r="H9444" i="32" a="1"/>
  <c r="H9444" i="32" s="1"/>
  <c r="H9443" i="32" a="1"/>
  <c r="H9443" i="32" s="1"/>
  <c r="H9442" i="32" a="1"/>
  <c r="H9442" i="32" s="1"/>
  <c r="H9441" i="32" a="1"/>
  <c r="H9441" i="32" s="1"/>
  <c r="H9440" i="32" a="1"/>
  <c r="H9440" i="32" s="1"/>
  <c r="H9439" i="32" a="1"/>
  <c r="H9439" i="32" s="1"/>
  <c r="H9438" i="32" a="1"/>
  <c r="H9438" i="32" s="1"/>
  <c r="H9437" i="32" a="1"/>
  <c r="H9437" i="32" s="1"/>
  <c r="H9436" i="32" a="1"/>
  <c r="H9436" i="32" s="1"/>
  <c r="H9435" i="32" a="1"/>
  <c r="H9435" i="32" s="1"/>
  <c r="H9434" i="32" a="1"/>
  <c r="H9434" i="32" s="1"/>
  <c r="H9433" i="32" a="1"/>
  <c r="H9433" i="32" s="1"/>
  <c r="H9432" i="32" a="1"/>
  <c r="H9432" i="32" s="1"/>
  <c r="H9431" i="32" a="1"/>
  <c r="H9431" i="32" s="1"/>
  <c r="H9430" i="32" a="1"/>
  <c r="H9430" i="32" s="1"/>
  <c r="H9429" i="32" a="1"/>
  <c r="H9429" i="32" s="1"/>
  <c r="H9428" i="32" a="1"/>
  <c r="H9428" i="32" s="1"/>
  <c r="H9427" i="32" a="1"/>
  <c r="H9427" i="32" s="1"/>
  <c r="H9426" i="32" a="1"/>
  <c r="H9426" i="32" s="1"/>
  <c r="H9425" i="32" a="1"/>
  <c r="H9425" i="32" s="1"/>
  <c r="H9424" i="32" a="1"/>
  <c r="H9424" i="32" s="1"/>
  <c r="H9423" i="32" a="1"/>
  <c r="H9423" i="32" s="1"/>
  <c r="H9422" i="32" a="1"/>
  <c r="H9422" i="32" s="1"/>
  <c r="H9421" i="32" a="1"/>
  <c r="H9421" i="32" s="1"/>
  <c r="H9420" i="32" a="1"/>
  <c r="H9420" i="32" s="1"/>
  <c r="H9419" i="32" a="1"/>
  <c r="H9419" i="32" s="1"/>
  <c r="H9418" i="32" a="1"/>
  <c r="H9418" i="32" s="1"/>
  <c r="H9417" i="32" a="1"/>
  <c r="H9417" i="32" s="1"/>
  <c r="H9416" i="32" a="1"/>
  <c r="H9416" i="32" s="1"/>
  <c r="H9415" i="32" a="1"/>
  <c r="H9415" i="32" s="1"/>
  <c r="H9414" i="32" a="1"/>
  <c r="H9414" i="32" s="1"/>
  <c r="H9413" i="32" a="1"/>
  <c r="H9413" i="32" s="1"/>
  <c r="H9412" i="32" a="1"/>
  <c r="H9412" i="32" s="1"/>
  <c r="H9411" i="32" a="1"/>
  <c r="H9411" i="32" s="1"/>
  <c r="H9410" i="32" a="1"/>
  <c r="H9410" i="32" s="1"/>
  <c r="H9409" i="32" a="1"/>
  <c r="H9409" i="32" s="1"/>
  <c r="H9408" i="32" a="1"/>
  <c r="H9408" i="32" s="1"/>
  <c r="H9407" i="32" a="1"/>
  <c r="H9407" i="32" s="1"/>
  <c r="H9406" i="32" a="1"/>
  <c r="H9406" i="32" s="1"/>
  <c r="H9405" i="32" a="1"/>
  <c r="H9405" i="32" s="1"/>
  <c r="H9404" i="32" a="1"/>
  <c r="H9404" i="32" s="1"/>
  <c r="H9403" i="32" a="1"/>
  <c r="H9403" i="32" s="1"/>
  <c r="H9402" i="32" a="1"/>
  <c r="H9402" i="32" s="1"/>
  <c r="H9401" i="32" a="1"/>
  <c r="H9401" i="32" s="1"/>
  <c r="H9400" i="32" a="1"/>
  <c r="H9400" i="32" s="1"/>
  <c r="H9399" i="32" a="1"/>
  <c r="H9399" i="32" s="1"/>
  <c r="H9398" i="32" a="1"/>
  <c r="H9398" i="32" s="1"/>
  <c r="H9397" i="32" a="1"/>
  <c r="H9397" i="32" s="1"/>
  <c r="H9396" i="32" a="1"/>
  <c r="H9396" i="32" s="1"/>
  <c r="H9395" i="32" a="1"/>
  <c r="H9395" i="32" s="1"/>
  <c r="H9394" i="32" a="1"/>
  <c r="H9394" i="32" s="1"/>
  <c r="H9393" i="32" a="1"/>
  <c r="H9393" i="32" s="1"/>
  <c r="H9392" i="32" a="1"/>
  <c r="H9392" i="32" s="1"/>
  <c r="H9391" i="32" a="1"/>
  <c r="H9391" i="32" s="1"/>
  <c r="H9390" i="32" a="1"/>
  <c r="H9390" i="32" s="1"/>
  <c r="H9389" i="32" a="1"/>
  <c r="H9389" i="32" s="1"/>
  <c r="H9388" i="32" a="1"/>
  <c r="H9388" i="32" s="1"/>
  <c r="H9387" i="32" a="1"/>
  <c r="H9387" i="32" s="1"/>
  <c r="H9386" i="32" a="1"/>
  <c r="H9386" i="32" s="1"/>
  <c r="H9385" i="32" a="1"/>
  <c r="H9385" i="32" s="1"/>
  <c r="H9384" i="32" a="1"/>
  <c r="H9384" i="32" s="1"/>
  <c r="H9383" i="32" a="1"/>
  <c r="H9383" i="32" s="1"/>
  <c r="H9382" i="32" a="1"/>
  <c r="H9382" i="32" s="1"/>
  <c r="H9381" i="32" a="1"/>
  <c r="H9381" i="32" s="1"/>
  <c r="H9380" i="32" a="1"/>
  <c r="H9380" i="32" s="1"/>
  <c r="H9379" i="32" a="1"/>
  <c r="H9379" i="32" s="1"/>
  <c r="H9378" i="32" a="1"/>
  <c r="H9378" i="32" s="1"/>
  <c r="H9377" i="32" a="1"/>
  <c r="H9377" i="32" s="1"/>
  <c r="H9376" i="32" a="1"/>
  <c r="H9376" i="32" s="1"/>
  <c r="H9375" i="32" a="1"/>
  <c r="H9375" i="32" s="1"/>
  <c r="H9374" i="32" a="1"/>
  <c r="H9374" i="32" s="1"/>
  <c r="H9373" i="32" a="1"/>
  <c r="H9373" i="32" s="1"/>
  <c r="H9372" i="32" a="1"/>
  <c r="H9372" i="32" s="1"/>
  <c r="H9371" i="32" a="1"/>
  <c r="H9371" i="32" s="1"/>
  <c r="H9370" i="32" a="1"/>
  <c r="H9370" i="32" s="1"/>
  <c r="H9369" i="32" a="1"/>
  <c r="H9369" i="32" s="1"/>
  <c r="H9368" i="32" a="1"/>
  <c r="H9368" i="32" s="1"/>
  <c r="H9367" i="32" a="1"/>
  <c r="H9367" i="32" s="1"/>
  <c r="H9366" i="32" a="1"/>
  <c r="H9366" i="32" s="1"/>
  <c r="H9365" i="32" a="1"/>
  <c r="H9365" i="32" s="1"/>
  <c r="H9364" i="32" a="1"/>
  <c r="H9364" i="32" s="1"/>
  <c r="H9363" i="32" a="1"/>
  <c r="H9363" i="32" s="1"/>
  <c r="H9362" i="32" a="1"/>
  <c r="H9362" i="32" s="1"/>
  <c r="H9361" i="32" a="1"/>
  <c r="H9361" i="32" s="1"/>
  <c r="H9360" i="32" a="1"/>
  <c r="H9360" i="32" s="1"/>
  <c r="H9359" i="32" a="1"/>
  <c r="H9359" i="32" s="1"/>
  <c r="H9358" i="32" a="1"/>
  <c r="H9358" i="32" s="1"/>
  <c r="H9357" i="32" a="1"/>
  <c r="H9357" i="32" s="1"/>
  <c r="H9356" i="32" a="1"/>
  <c r="H9356" i="32" s="1"/>
  <c r="H9355" i="32" a="1"/>
  <c r="H9355" i="32" s="1"/>
  <c r="H9354" i="32" a="1"/>
  <c r="H9354" i="32" s="1"/>
  <c r="H9353" i="32" a="1"/>
  <c r="H9353" i="32" s="1"/>
  <c r="H9352" i="32" a="1"/>
  <c r="H9352" i="32" s="1"/>
  <c r="H9351" i="32" a="1"/>
  <c r="H9351" i="32" s="1"/>
  <c r="H9350" i="32" a="1"/>
  <c r="H9350" i="32" s="1"/>
  <c r="H9349" i="32" a="1"/>
  <c r="H9349" i="32" s="1"/>
  <c r="H9348" i="32" a="1"/>
  <c r="H9348" i="32" s="1"/>
  <c r="H9347" i="32" a="1"/>
  <c r="H9347" i="32" s="1"/>
  <c r="H9346" i="32" a="1"/>
  <c r="H9346" i="32" s="1"/>
  <c r="H9345" i="32" a="1"/>
  <c r="H9345" i="32" s="1"/>
  <c r="H9344" i="32" a="1"/>
  <c r="H9344" i="32" s="1"/>
  <c r="H9343" i="32" a="1"/>
  <c r="H9343" i="32" s="1"/>
  <c r="H9342" i="32" a="1"/>
  <c r="H9342" i="32" s="1"/>
  <c r="H9341" i="32" a="1"/>
  <c r="H9341" i="32" s="1"/>
  <c r="H9340" i="32" a="1"/>
  <c r="H9340" i="32" s="1"/>
  <c r="H9339" i="32" a="1"/>
  <c r="H9339" i="32" s="1"/>
  <c r="H9338" i="32" a="1"/>
  <c r="H9338" i="32" s="1"/>
  <c r="H9337" i="32" a="1"/>
  <c r="H9337" i="32" s="1"/>
  <c r="H9336" i="32" a="1"/>
  <c r="H9336" i="32" s="1"/>
  <c r="H9335" i="32" a="1"/>
  <c r="H9335" i="32" s="1"/>
  <c r="H9334" i="32" a="1"/>
  <c r="H9334" i="32" s="1"/>
  <c r="H9333" i="32" a="1"/>
  <c r="H9333" i="32" s="1"/>
  <c r="H9332" i="32" a="1"/>
  <c r="H9332" i="32" s="1"/>
  <c r="H9331" i="32" a="1"/>
  <c r="H9331" i="32" s="1"/>
  <c r="H9330" i="32" a="1"/>
  <c r="H9330" i="32" s="1"/>
  <c r="H9329" i="32" a="1"/>
  <c r="H9329" i="32" s="1"/>
  <c r="H9328" i="32" a="1"/>
  <c r="H9328" i="32" s="1"/>
  <c r="H9327" i="32" a="1"/>
  <c r="H9327" i="32" s="1"/>
  <c r="H9326" i="32" a="1"/>
  <c r="H9326" i="32" s="1"/>
  <c r="H9325" i="32" a="1"/>
  <c r="H9325" i="32" s="1"/>
  <c r="H9324" i="32" a="1"/>
  <c r="H9324" i="32" s="1"/>
  <c r="H9323" i="32" a="1"/>
  <c r="H9323" i="32" s="1"/>
  <c r="H9322" i="32" a="1"/>
  <c r="H9322" i="32" s="1"/>
  <c r="H9321" i="32" a="1"/>
  <c r="H9321" i="32" s="1"/>
  <c r="H9320" i="32" a="1"/>
  <c r="H9320" i="32" s="1"/>
  <c r="H9319" i="32" a="1"/>
  <c r="H9319" i="32" s="1"/>
  <c r="H9318" i="32" a="1"/>
  <c r="H9318" i="32" s="1"/>
  <c r="H9317" i="32" a="1"/>
  <c r="H9317" i="32" s="1"/>
  <c r="H9316" i="32" a="1"/>
  <c r="H9316" i="32" s="1"/>
  <c r="H9315" i="32" a="1"/>
  <c r="H9315" i="32" s="1"/>
  <c r="H9314" i="32" a="1"/>
  <c r="H9314" i="32" s="1"/>
  <c r="H9313" i="32" a="1"/>
  <c r="H9313" i="32" s="1"/>
  <c r="H9312" i="32" a="1"/>
  <c r="H9312" i="32" s="1"/>
  <c r="H9311" i="32" a="1"/>
  <c r="H9311" i="32" s="1"/>
  <c r="H9310" i="32" a="1"/>
  <c r="H9310" i="32" s="1"/>
  <c r="H9309" i="32" a="1"/>
  <c r="H9309" i="32" s="1"/>
  <c r="H9308" i="32" a="1"/>
  <c r="H9308" i="32" s="1"/>
  <c r="H9307" i="32" a="1"/>
  <c r="H9307" i="32" s="1"/>
  <c r="H9306" i="32" a="1"/>
  <c r="H9306" i="32" s="1"/>
  <c r="H9305" i="32" a="1"/>
  <c r="H9305" i="32" s="1"/>
  <c r="H9304" i="32" a="1"/>
  <c r="H9304" i="32" s="1"/>
  <c r="H9303" i="32" a="1"/>
  <c r="H9303" i="32" s="1"/>
  <c r="H9302" i="32" a="1"/>
  <c r="H9302" i="32" s="1"/>
  <c r="H9301" i="32" a="1"/>
  <c r="H9301" i="32" s="1"/>
  <c r="H9300" i="32" a="1"/>
  <c r="H9300" i="32" s="1"/>
  <c r="H9299" i="32" a="1"/>
  <c r="H9299" i="32" s="1"/>
  <c r="H9298" i="32" a="1"/>
  <c r="H9298" i="32" s="1"/>
  <c r="H9297" i="32" a="1"/>
  <c r="H9297" i="32" s="1"/>
  <c r="H9296" i="32" a="1"/>
  <c r="H9296" i="32" s="1"/>
  <c r="H9295" i="32" a="1"/>
  <c r="H9295" i="32" s="1"/>
  <c r="H9294" i="32" a="1"/>
  <c r="H9294" i="32" s="1"/>
  <c r="H9293" i="32" a="1"/>
  <c r="H9293" i="32" s="1"/>
  <c r="H9292" i="32" a="1"/>
  <c r="H9292" i="32" s="1"/>
  <c r="H9291" i="32" a="1"/>
  <c r="H9291" i="32" s="1"/>
  <c r="H9290" i="32" a="1"/>
  <c r="H9290" i="32" s="1"/>
  <c r="H9289" i="32" a="1"/>
  <c r="H9289" i="32" s="1"/>
  <c r="H9288" i="32" a="1"/>
  <c r="H9288" i="32" s="1"/>
  <c r="H9287" i="32" a="1"/>
  <c r="H9287" i="32" s="1"/>
  <c r="H9286" i="32" a="1"/>
  <c r="H9286" i="32" s="1"/>
  <c r="H9285" i="32" a="1"/>
  <c r="H9285" i="32" s="1"/>
  <c r="H9284" i="32" a="1"/>
  <c r="H9284" i="32" s="1"/>
  <c r="H9283" i="32" a="1"/>
  <c r="H9283" i="32" s="1"/>
  <c r="H9282" i="32" a="1"/>
  <c r="H9282" i="32" s="1"/>
  <c r="H9281" i="32" a="1"/>
  <c r="H9281" i="32" s="1"/>
  <c r="H9280" i="32" a="1"/>
  <c r="H9280" i="32" s="1"/>
  <c r="H9279" i="32" a="1"/>
  <c r="H9279" i="32" s="1"/>
  <c r="H9278" i="32" a="1"/>
  <c r="H9278" i="32" s="1"/>
  <c r="H9277" i="32" a="1"/>
  <c r="H9277" i="32" s="1"/>
  <c r="H9276" i="32" a="1"/>
  <c r="H9276" i="32" s="1"/>
  <c r="H9275" i="32" a="1"/>
  <c r="H9275" i="32" s="1"/>
  <c r="H9274" i="32" a="1"/>
  <c r="H9274" i="32" s="1"/>
  <c r="H9273" i="32" a="1"/>
  <c r="H9273" i="32" s="1"/>
  <c r="H9272" i="32" a="1"/>
  <c r="H9272" i="32" s="1"/>
  <c r="H9271" i="32" a="1"/>
  <c r="H9271" i="32" s="1"/>
  <c r="H9270" i="32" a="1"/>
  <c r="H9270" i="32" s="1"/>
  <c r="H9269" i="32" a="1"/>
  <c r="H9269" i="32" s="1"/>
  <c r="H9268" i="32" a="1"/>
  <c r="H9268" i="32" s="1"/>
  <c r="H9267" i="32" a="1"/>
  <c r="H9267" i="32" s="1"/>
  <c r="H9266" i="32" a="1"/>
  <c r="H9266" i="32" s="1"/>
  <c r="H9265" i="32" a="1"/>
  <c r="H9265" i="32" s="1"/>
  <c r="H9264" i="32" a="1"/>
  <c r="H9264" i="32" s="1"/>
  <c r="H9263" i="32" a="1"/>
  <c r="H9263" i="32" s="1"/>
  <c r="H9262" i="32" a="1"/>
  <c r="H9262" i="32" s="1"/>
  <c r="H9261" i="32" a="1"/>
  <c r="H9261" i="32" s="1"/>
  <c r="H9260" i="32" a="1"/>
  <c r="H9260" i="32" s="1"/>
  <c r="H9259" i="32" a="1"/>
  <c r="H9259" i="32" s="1"/>
  <c r="H9258" i="32" a="1"/>
  <c r="H9258" i="32" s="1"/>
  <c r="H9257" i="32" a="1"/>
  <c r="H9257" i="32" s="1"/>
  <c r="H9256" i="32" a="1"/>
  <c r="H9256" i="32" s="1"/>
  <c r="H9255" i="32" a="1"/>
  <c r="H9255" i="32" s="1"/>
  <c r="H9254" i="32" a="1"/>
  <c r="H9254" i="32" s="1"/>
  <c r="H9253" i="32" a="1"/>
  <c r="H9253" i="32" s="1"/>
  <c r="H9252" i="32" a="1"/>
  <c r="H9252" i="32" s="1"/>
  <c r="H9251" i="32" a="1"/>
  <c r="H9251" i="32" s="1"/>
  <c r="H9250" i="32" a="1"/>
  <c r="H9250" i="32" s="1"/>
  <c r="H9249" i="32" a="1"/>
  <c r="H9249" i="32" s="1"/>
  <c r="H9248" i="32" a="1"/>
  <c r="H9248" i="32" s="1"/>
  <c r="H9247" i="32" a="1"/>
  <c r="H9247" i="32" s="1"/>
  <c r="H9246" i="32" a="1"/>
  <c r="H9246" i="32" s="1"/>
  <c r="H9245" i="32" a="1"/>
  <c r="H9245" i="32" s="1"/>
  <c r="H9244" i="32" a="1"/>
  <c r="H9244" i="32" s="1"/>
  <c r="H9243" i="32" a="1"/>
  <c r="H9243" i="32" s="1"/>
  <c r="H9242" i="32" a="1"/>
  <c r="H9242" i="32" s="1"/>
  <c r="H9241" i="32" a="1"/>
  <c r="H9241" i="32" s="1"/>
  <c r="H9240" i="32" a="1"/>
  <c r="H9240" i="32" s="1"/>
  <c r="H9239" i="32" a="1"/>
  <c r="H9239" i="32" s="1"/>
  <c r="H9238" i="32" a="1"/>
  <c r="H9238" i="32" s="1"/>
  <c r="H9237" i="32" a="1"/>
  <c r="H9237" i="32" s="1"/>
  <c r="H9236" i="32" a="1"/>
  <c r="H9236" i="32" s="1"/>
  <c r="H9235" i="32" a="1"/>
  <c r="H9235" i="32" s="1"/>
  <c r="H9234" i="32" a="1"/>
  <c r="H9234" i="32" s="1"/>
  <c r="H9233" i="32" a="1"/>
  <c r="H9233" i="32" s="1"/>
  <c r="H9232" i="32" a="1"/>
  <c r="H9232" i="32" s="1"/>
  <c r="H9231" i="32" a="1"/>
  <c r="H9231" i="32" s="1"/>
  <c r="H9230" i="32" a="1"/>
  <c r="H9230" i="32" s="1"/>
  <c r="H9229" i="32" a="1"/>
  <c r="H9229" i="32" s="1"/>
  <c r="H9228" i="32" a="1"/>
  <c r="H9228" i="32" s="1"/>
  <c r="H9227" i="32" a="1"/>
  <c r="H9227" i="32" s="1"/>
  <c r="H9226" i="32" a="1"/>
  <c r="H9226" i="32" s="1"/>
  <c r="H9225" i="32" a="1"/>
  <c r="H9225" i="32" s="1"/>
  <c r="H9224" i="32" a="1"/>
  <c r="H9224" i="32" s="1"/>
  <c r="H9223" i="32" a="1"/>
  <c r="H9223" i="32" s="1"/>
  <c r="H9222" i="32" a="1"/>
  <c r="H9222" i="32" s="1"/>
  <c r="H9221" i="32" a="1"/>
  <c r="H9221" i="32" s="1"/>
  <c r="H9220" i="32" a="1"/>
  <c r="H9220" i="32" s="1"/>
  <c r="H9219" i="32" a="1"/>
  <c r="H9219" i="32" s="1"/>
  <c r="H9218" i="32" a="1"/>
  <c r="H9218" i="32" s="1"/>
  <c r="H9217" i="32" a="1"/>
  <c r="H9217" i="32" s="1"/>
  <c r="H9216" i="32" a="1"/>
  <c r="H9216" i="32" s="1"/>
  <c r="H9215" i="32" a="1"/>
  <c r="H9215" i="32" s="1"/>
  <c r="H9214" i="32" a="1"/>
  <c r="H9214" i="32" s="1"/>
  <c r="H9213" i="32" a="1"/>
  <c r="H9213" i="32" s="1"/>
  <c r="H9212" i="32" a="1"/>
  <c r="H9212" i="32" s="1"/>
  <c r="H9211" i="32" a="1"/>
  <c r="H9211" i="32" s="1"/>
  <c r="H9210" i="32" a="1"/>
  <c r="H9210" i="32" s="1"/>
  <c r="H9209" i="32" a="1"/>
  <c r="H9209" i="32" s="1"/>
  <c r="H9208" i="32" a="1"/>
  <c r="H9208" i="32" s="1"/>
  <c r="H9207" i="32" a="1"/>
  <c r="H9207" i="32" s="1"/>
  <c r="H9206" i="32" a="1"/>
  <c r="H9206" i="32" s="1"/>
  <c r="H9205" i="32" a="1"/>
  <c r="H9205" i="32" s="1"/>
  <c r="H9204" i="32" a="1"/>
  <c r="H9204" i="32" s="1"/>
  <c r="H9203" i="32" a="1"/>
  <c r="H9203" i="32" s="1"/>
  <c r="H9202" i="32" a="1"/>
  <c r="H9202" i="32" s="1"/>
  <c r="H9201" i="32" a="1"/>
  <c r="H9201" i="32" s="1"/>
  <c r="H9200" i="32" a="1"/>
  <c r="H9200" i="32" s="1"/>
  <c r="H9199" i="32" a="1"/>
  <c r="H9199" i="32" s="1"/>
  <c r="H9198" i="32" a="1"/>
  <c r="H9198" i="32" s="1"/>
  <c r="H9197" i="32" a="1"/>
  <c r="H9197" i="32" s="1"/>
  <c r="H9196" i="32" a="1"/>
  <c r="H9196" i="32" s="1"/>
  <c r="H9195" i="32" a="1"/>
  <c r="H9195" i="32" s="1"/>
  <c r="H9194" i="32" a="1"/>
  <c r="H9194" i="32" s="1"/>
  <c r="H9193" i="32" a="1"/>
  <c r="H9193" i="32" s="1"/>
  <c r="H9192" i="32" a="1"/>
  <c r="H9192" i="32" s="1"/>
  <c r="H9191" i="32" a="1"/>
  <c r="H9191" i="32" s="1"/>
  <c r="H9190" i="32" a="1"/>
  <c r="H9190" i="32" s="1"/>
  <c r="H9189" i="32" a="1"/>
  <c r="H9189" i="32" s="1"/>
  <c r="H9188" i="32" a="1"/>
  <c r="H9188" i="32" s="1"/>
  <c r="H9187" i="32" a="1"/>
  <c r="H9187" i="32" s="1"/>
  <c r="H9186" i="32" a="1"/>
  <c r="H9186" i="32" s="1"/>
  <c r="H9185" i="32" a="1"/>
  <c r="H9185" i="32" s="1"/>
  <c r="H9184" i="32" a="1"/>
  <c r="H9184" i="32" s="1"/>
  <c r="H9183" i="32" a="1"/>
  <c r="H9183" i="32" s="1"/>
  <c r="H9182" i="32" a="1"/>
  <c r="H9182" i="32" s="1"/>
  <c r="H9181" i="32" a="1"/>
  <c r="H9181" i="32" s="1"/>
  <c r="H9180" i="32" a="1"/>
  <c r="H9180" i="32" s="1"/>
  <c r="H9179" i="32" a="1"/>
  <c r="H9179" i="32" s="1"/>
  <c r="H9178" i="32" a="1"/>
  <c r="H9178" i="32" s="1"/>
  <c r="H9177" i="32" a="1"/>
  <c r="H9177" i="32" s="1"/>
  <c r="H9176" i="32" a="1"/>
  <c r="H9176" i="32" s="1"/>
  <c r="H9175" i="32" a="1"/>
  <c r="H9175" i="32" s="1"/>
  <c r="H9174" i="32" a="1"/>
  <c r="H9174" i="32" s="1"/>
  <c r="H9173" i="32" a="1"/>
  <c r="H9173" i="32" s="1"/>
  <c r="H9172" i="32" a="1"/>
  <c r="H9172" i="32" s="1"/>
  <c r="H9171" i="32" a="1"/>
  <c r="H9171" i="32" s="1"/>
  <c r="H9170" i="32" a="1"/>
  <c r="H9170" i="32" s="1"/>
  <c r="H9169" i="32" a="1"/>
  <c r="H9169" i="32" s="1"/>
  <c r="H9168" i="32" a="1"/>
  <c r="H9168" i="32" s="1"/>
  <c r="H9167" i="32" a="1"/>
  <c r="H9167" i="32" s="1"/>
  <c r="H9166" i="32" a="1"/>
  <c r="H9166" i="32" s="1"/>
  <c r="H9165" i="32" a="1"/>
  <c r="H9165" i="32" s="1"/>
  <c r="H9164" i="32" a="1"/>
  <c r="H9164" i="32" s="1"/>
  <c r="H9163" i="32" a="1"/>
  <c r="H9163" i="32" s="1"/>
  <c r="H9162" i="32" a="1"/>
  <c r="H9162" i="32" s="1"/>
  <c r="H9161" i="32" a="1"/>
  <c r="H9161" i="32" s="1"/>
  <c r="H9160" i="32" a="1"/>
  <c r="H9160" i="32" s="1"/>
  <c r="H9159" i="32" a="1"/>
  <c r="H9159" i="32" s="1"/>
  <c r="H9158" i="32" a="1"/>
  <c r="H9158" i="32" s="1"/>
  <c r="H9157" i="32" a="1"/>
  <c r="H9157" i="32" s="1"/>
  <c r="H9156" i="32" a="1"/>
  <c r="H9156" i="32" s="1"/>
  <c r="H9155" i="32" a="1"/>
  <c r="H9155" i="32" s="1"/>
  <c r="H9154" i="32" a="1"/>
  <c r="H9154" i="32" s="1"/>
  <c r="H9153" i="32" a="1"/>
  <c r="H9153" i="32" s="1"/>
  <c r="H9152" i="32" a="1"/>
  <c r="H9152" i="32" s="1"/>
  <c r="H9151" i="32" a="1"/>
  <c r="H9151" i="32" s="1"/>
  <c r="H9150" i="32" a="1"/>
  <c r="H9150" i="32" s="1"/>
  <c r="H9149" i="32" a="1"/>
  <c r="H9149" i="32" s="1"/>
  <c r="H9148" i="32" a="1"/>
  <c r="H9148" i="32" s="1"/>
  <c r="H9147" i="32" a="1"/>
  <c r="H9147" i="32" s="1"/>
  <c r="H9146" i="32" a="1"/>
  <c r="H9146" i="32" s="1"/>
  <c r="H9145" i="32" a="1"/>
  <c r="H9145" i="32" s="1"/>
  <c r="H9144" i="32" a="1"/>
  <c r="H9144" i="32" s="1"/>
  <c r="H9143" i="32" a="1"/>
  <c r="H9143" i="32" s="1"/>
  <c r="H9142" i="32" a="1"/>
  <c r="H9142" i="32" s="1"/>
  <c r="H9141" i="32" a="1"/>
  <c r="H9141" i="32" s="1"/>
  <c r="H9140" i="32" a="1"/>
  <c r="H9140" i="32" s="1"/>
  <c r="H9139" i="32" a="1"/>
  <c r="H9139" i="32" s="1"/>
  <c r="H9138" i="32" a="1"/>
  <c r="H9138" i="32" s="1"/>
  <c r="H9137" i="32" a="1"/>
  <c r="H9137" i="32" s="1"/>
  <c r="H9136" i="32" a="1"/>
  <c r="H9136" i="32" s="1"/>
  <c r="H9135" i="32" a="1"/>
  <c r="H9135" i="32" s="1"/>
  <c r="H9134" i="32" a="1"/>
  <c r="H9134" i="32" s="1"/>
  <c r="H9133" i="32" a="1"/>
  <c r="H9133" i="32" s="1"/>
  <c r="H9132" i="32" a="1"/>
  <c r="H9132" i="32" s="1"/>
  <c r="H9131" i="32" a="1"/>
  <c r="H9131" i="32" s="1"/>
  <c r="H9130" i="32" a="1"/>
  <c r="H9130" i="32" s="1"/>
  <c r="H9129" i="32" a="1"/>
  <c r="H9129" i="32" s="1"/>
  <c r="H9128" i="32" a="1"/>
  <c r="H9128" i="32" s="1"/>
  <c r="H9127" i="32" a="1"/>
  <c r="H9127" i="32" s="1"/>
  <c r="H9126" i="32" a="1"/>
  <c r="H9126" i="32" s="1"/>
  <c r="H9125" i="32" a="1"/>
  <c r="H9125" i="32" s="1"/>
  <c r="H9124" i="32" a="1"/>
  <c r="H9124" i="32" s="1"/>
  <c r="H9123" i="32" a="1"/>
  <c r="H9123" i="32" s="1"/>
  <c r="H9122" i="32" a="1"/>
  <c r="H9122" i="32" s="1"/>
  <c r="H9121" i="32" a="1"/>
  <c r="H9121" i="32" s="1"/>
  <c r="H9120" i="32" a="1"/>
  <c r="H9120" i="32" s="1"/>
  <c r="H9119" i="32" a="1"/>
  <c r="H9119" i="32" s="1"/>
  <c r="H9118" i="32" a="1"/>
  <c r="H9118" i="32" s="1"/>
  <c r="H9117" i="32" a="1"/>
  <c r="H9117" i="32" s="1"/>
  <c r="H9116" i="32" a="1"/>
  <c r="H9116" i="32" s="1"/>
  <c r="H9115" i="32" a="1"/>
  <c r="H9115" i="32" s="1"/>
  <c r="H9114" i="32" a="1"/>
  <c r="H9114" i="32" s="1"/>
  <c r="H9113" i="32" a="1"/>
  <c r="H9113" i="32" s="1"/>
  <c r="H9112" i="32" a="1"/>
  <c r="H9112" i="32" s="1"/>
  <c r="H9111" i="32" a="1"/>
  <c r="H9111" i="32" s="1"/>
  <c r="H9110" i="32" a="1"/>
  <c r="H9110" i="32" s="1"/>
  <c r="H9109" i="32" a="1"/>
  <c r="H9109" i="32" s="1"/>
  <c r="H9108" i="32" a="1"/>
  <c r="H9108" i="32" s="1"/>
  <c r="H9107" i="32" a="1"/>
  <c r="H9107" i="32" s="1"/>
  <c r="H9106" i="32" a="1"/>
  <c r="H9106" i="32" s="1"/>
  <c r="H9105" i="32" a="1"/>
  <c r="H9105" i="32" s="1"/>
  <c r="H9104" i="32" a="1"/>
  <c r="H9104" i="32" s="1"/>
  <c r="H9103" i="32" a="1"/>
  <c r="H9103" i="32" s="1"/>
  <c r="H9102" i="32" a="1"/>
  <c r="H9102" i="32" s="1"/>
  <c r="H9101" i="32" a="1"/>
  <c r="H9101" i="32" s="1"/>
  <c r="H9100" i="32" a="1"/>
  <c r="H9100" i="32" s="1"/>
  <c r="H9099" i="32" a="1"/>
  <c r="H9099" i="32" s="1"/>
  <c r="H9098" i="32" a="1"/>
  <c r="H9098" i="32" s="1"/>
  <c r="H9097" i="32" a="1"/>
  <c r="H9097" i="32" s="1"/>
  <c r="H9096" i="32" a="1"/>
  <c r="H9096" i="32" s="1"/>
  <c r="H9095" i="32" a="1"/>
  <c r="H9095" i="32" s="1"/>
  <c r="H9094" i="32" a="1"/>
  <c r="H9094" i="32" s="1"/>
  <c r="H9093" i="32" a="1"/>
  <c r="H9093" i="32" s="1"/>
  <c r="H9092" i="32" a="1"/>
  <c r="H9092" i="32" s="1"/>
  <c r="H9091" i="32" a="1"/>
  <c r="H9091" i="32" s="1"/>
  <c r="H9090" i="32" a="1"/>
  <c r="H9090" i="32" s="1"/>
  <c r="H9089" i="32" a="1"/>
  <c r="H9089" i="32" s="1"/>
  <c r="H9088" i="32" a="1"/>
  <c r="H9088" i="32" s="1"/>
  <c r="H9087" i="32" a="1"/>
  <c r="H9087" i="32" s="1"/>
  <c r="H9086" i="32" a="1"/>
  <c r="H9086" i="32" s="1"/>
  <c r="H9085" i="32" a="1"/>
  <c r="H9085" i="32" s="1"/>
  <c r="H9084" i="32" a="1"/>
  <c r="H9084" i="32" s="1"/>
  <c r="H9083" i="32" a="1"/>
  <c r="H9083" i="32" s="1"/>
  <c r="H9082" i="32" a="1"/>
  <c r="H9082" i="32" s="1"/>
  <c r="H9081" i="32" a="1"/>
  <c r="H9081" i="32" s="1"/>
  <c r="H9080" i="32" a="1"/>
  <c r="H9080" i="32" s="1"/>
  <c r="H9079" i="32" a="1"/>
  <c r="H9079" i="32" s="1"/>
  <c r="H9078" i="32" a="1"/>
  <c r="H9078" i="32" s="1"/>
  <c r="H9077" i="32" a="1"/>
  <c r="H9077" i="32" s="1"/>
  <c r="H9076" i="32" a="1"/>
  <c r="H9076" i="32" s="1"/>
  <c r="H9075" i="32" a="1"/>
  <c r="H9075" i="32" s="1"/>
  <c r="H9074" i="32" a="1"/>
  <c r="H9074" i="32" s="1"/>
  <c r="H9073" i="32" a="1"/>
  <c r="H9073" i="32" s="1"/>
  <c r="H9072" i="32" a="1"/>
  <c r="H9072" i="32" s="1"/>
  <c r="H9071" i="32" a="1"/>
  <c r="H9071" i="32" s="1"/>
  <c r="H9070" i="32" a="1"/>
  <c r="H9070" i="32" s="1"/>
  <c r="H9069" i="32" a="1"/>
  <c r="H9069" i="32" s="1"/>
  <c r="H9068" i="32" a="1"/>
  <c r="H9068" i="32" s="1"/>
  <c r="H9067" i="32" a="1"/>
  <c r="H9067" i="32" s="1"/>
  <c r="H9066" i="32" a="1"/>
  <c r="H9066" i="32" s="1"/>
  <c r="H9065" i="32" a="1"/>
  <c r="H9065" i="32" s="1"/>
  <c r="H9064" i="32" a="1"/>
  <c r="H9064" i="32" s="1"/>
  <c r="H9063" i="32" a="1"/>
  <c r="H9063" i="32" s="1"/>
  <c r="H9062" i="32" a="1"/>
  <c r="H9062" i="32" s="1"/>
  <c r="H9061" i="32" a="1"/>
  <c r="H9061" i="32" s="1"/>
  <c r="H9060" i="32" a="1"/>
  <c r="H9060" i="32" s="1"/>
  <c r="H9059" i="32" a="1"/>
  <c r="H9059" i="32" s="1"/>
  <c r="H9058" i="32" a="1"/>
  <c r="H9058" i="32" s="1"/>
  <c r="H9057" i="32" a="1"/>
  <c r="H9057" i="32" s="1"/>
  <c r="H9056" i="32" a="1"/>
  <c r="H9056" i="32" s="1"/>
  <c r="H9055" i="32" a="1"/>
  <c r="H9055" i="32" s="1"/>
  <c r="H9054" i="32" a="1"/>
  <c r="H9054" i="32" s="1"/>
  <c r="H9053" i="32" a="1"/>
  <c r="H9053" i="32" s="1"/>
  <c r="H9052" i="32" a="1"/>
  <c r="H9052" i="32" s="1"/>
  <c r="H9051" i="32" a="1"/>
  <c r="H9051" i="32" s="1"/>
  <c r="H9050" i="32" a="1"/>
  <c r="H9050" i="32" s="1"/>
  <c r="H9049" i="32" a="1"/>
  <c r="H9049" i="32" s="1"/>
  <c r="H9048" i="32" a="1"/>
  <c r="H9048" i="32" s="1"/>
  <c r="H9047" i="32" a="1"/>
  <c r="H9047" i="32" s="1"/>
  <c r="H9046" i="32" a="1"/>
  <c r="H9046" i="32" s="1"/>
  <c r="H9045" i="32" a="1"/>
  <c r="H9045" i="32" s="1"/>
  <c r="H9044" i="32" a="1"/>
  <c r="H9044" i="32" s="1"/>
  <c r="H9043" i="32" a="1"/>
  <c r="H9043" i="32" s="1"/>
  <c r="H9042" i="32" a="1"/>
  <c r="H9042" i="32" s="1"/>
  <c r="H9041" i="32" a="1"/>
  <c r="H9041" i="32" s="1"/>
  <c r="H9040" i="32" a="1"/>
  <c r="H9040" i="32" s="1"/>
  <c r="H9039" i="32" a="1"/>
  <c r="H9039" i="32" s="1"/>
  <c r="H9038" i="32" a="1"/>
  <c r="H9038" i="32" s="1"/>
  <c r="H9037" i="32" a="1"/>
  <c r="H9037" i="32" s="1"/>
  <c r="H9036" i="32" a="1"/>
  <c r="H9036" i="32" s="1"/>
  <c r="H9035" i="32" a="1"/>
  <c r="H9035" i="32" s="1"/>
  <c r="H9034" i="32" a="1"/>
  <c r="H9034" i="32" s="1"/>
  <c r="H9033" i="32" a="1"/>
  <c r="H9033" i="32" s="1"/>
  <c r="H9032" i="32" a="1"/>
  <c r="H9032" i="32" s="1"/>
  <c r="H9031" i="32" a="1"/>
  <c r="H9031" i="32" s="1"/>
  <c r="H9030" i="32" a="1"/>
  <c r="H9030" i="32" s="1"/>
  <c r="H9029" i="32" a="1"/>
  <c r="H9029" i="32" s="1"/>
  <c r="H9028" i="32" a="1"/>
  <c r="H9028" i="32" s="1"/>
  <c r="H9027" i="32" a="1"/>
  <c r="H9027" i="32" s="1"/>
  <c r="H9026" i="32" a="1"/>
  <c r="H9026" i="32" s="1"/>
  <c r="H9025" i="32" a="1"/>
  <c r="H9025" i="32" s="1"/>
  <c r="H9024" i="32" a="1"/>
  <c r="H9024" i="32" s="1"/>
  <c r="H9023" i="32" a="1"/>
  <c r="H9023" i="32" s="1"/>
  <c r="H9022" i="32" a="1"/>
  <c r="H9022" i="32" s="1"/>
  <c r="H9021" i="32" a="1"/>
  <c r="H9021" i="32" s="1"/>
  <c r="H9020" i="32" a="1"/>
  <c r="H9020" i="32" s="1"/>
  <c r="H9019" i="32" a="1"/>
  <c r="H9019" i="32" s="1"/>
  <c r="H9018" i="32" a="1"/>
  <c r="H9018" i="32" s="1"/>
  <c r="H9017" i="32" a="1"/>
  <c r="H9017" i="32" s="1"/>
  <c r="H9016" i="32" a="1"/>
  <c r="H9016" i="32" s="1"/>
  <c r="H9015" i="32" a="1"/>
  <c r="H9015" i="32" s="1"/>
  <c r="H9014" i="32" a="1"/>
  <c r="H9014" i="32" s="1"/>
  <c r="H9013" i="32" a="1"/>
  <c r="H9013" i="32" s="1"/>
  <c r="H9012" i="32" a="1"/>
  <c r="H9012" i="32" s="1"/>
  <c r="H9011" i="32" a="1"/>
  <c r="H9011" i="32" s="1"/>
  <c r="H9010" i="32" a="1"/>
  <c r="H9010" i="32" s="1"/>
  <c r="H9009" i="32" a="1"/>
  <c r="H9009" i="32" s="1"/>
  <c r="H9008" i="32" a="1"/>
  <c r="H9008" i="32" s="1"/>
  <c r="H9007" i="32" a="1"/>
  <c r="H9007" i="32" s="1"/>
  <c r="H9006" i="32" a="1"/>
  <c r="H9006" i="32" s="1"/>
  <c r="H9005" i="32" a="1"/>
  <c r="H9005" i="32" s="1"/>
  <c r="H9004" i="32" a="1"/>
  <c r="H9004" i="32" s="1"/>
  <c r="H9003" i="32" a="1"/>
  <c r="H9003" i="32" s="1"/>
  <c r="H9002" i="32" a="1"/>
  <c r="H9002" i="32" s="1"/>
  <c r="H9001" i="32" a="1"/>
  <c r="H9001" i="32" s="1"/>
  <c r="H9000" i="32" a="1"/>
  <c r="H9000" i="32" s="1"/>
  <c r="H8999" i="32" a="1"/>
  <c r="H8999" i="32" s="1"/>
  <c r="H8998" i="32" a="1"/>
  <c r="H8998" i="32" s="1"/>
  <c r="H8997" i="32" a="1"/>
  <c r="H8997" i="32" s="1"/>
  <c r="H8996" i="32" a="1"/>
  <c r="H8996" i="32" s="1"/>
  <c r="H8995" i="32" a="1"/>
  <c r="H8995" i="32" s="1"/>
  <c r="H8994" i="32" a="1"/>
  <c r="H8994" i="32" s="1"/>
  <c r="H8993" i="32" a="1"/>
  <c r="H8993" i="32" s="1"/>
  <c r="H8992" i="32" a="1"/>
  <c r="H8992" i="32" s="1"/>
  <c r="H8991" i="32" a="1"/>
  <c r="H8991" i="32" s="1"/>
  <c r="H8990" i="32" a="1"/>
  <c r="H8990" i="32" s="1"/>
  <c r="H8989" i="32" a="1"/>
  <c r="H8989" i="32" s="1"/>
  <c r="H8988" i="32" a="1"/>
  <c r="H8988" i="32" s="1"/>
  <c r="H8987" i="32" a="1"/>
  <c r="H8987" i="32" s="1"/>
  <c r="H8986" i="32" a="1"/>
  <c r="H8986" i="32" s="1"/>
  <c r="H8985" i="32" a="1"/>
  <c r="H8985" i="32" s="1"/>
  <c r="H8984" i="32" a="1"/>
  <c r="H8984" i="32" s="1"/>
  <c r="H8983" i="32" a="1"/>
  <c r="H8983" i="32" s="1"/>
  <c r="H8982" i="32" a="1"/>
  <c r="H8982" i="32" s="1"/>
  <c r="H8981" i="32" a="1"/>
  <c r="H8981" i="32" s="1"/>
  <c r="H8980" i="32" a="1"/>
  <c r="H8980" i="32" s="1"/>
  <c r="H8979" i="32" a="1"/>
  <c r="H8979" i="32" s="1"/>
  <c r="H8978" i="32" a="1"/>
  <c r="H8978" i="32" s="1"/>
  <c r="H8977" i="32" a="1"/>
  <c r="H8977" i="32" s="1"/>
  <c r="H8976" i="32" a="1"/>
  <c r="H8976" i="32" s="1"/>
  <c r="H8975" i="32" a="1"/>
  <c r="H8975" i="32" s="1"/>
  <c r="H8974" i="32" a="1"/>
  <c r="H8974" i="32" s="1"/>
  <c r="H8973" i="32" a="1"/>
  <c r="H8973" i="32" s="1"/>
  <c r="H8972" i="32" a="1"/>
  <c r="H8972" i="32" s="1"/>
  <c r="H8971" i="32" a="1"/>
  <c r="H8971" i="32" s="1"/>
  <c r="H8970" i="32" a="1"/>
  <c r="H8970" i="32" s="1"/>
  <c r="H8969" i="32" a="1"/>
  <c r="H8969" i="32" s="1"/>
  <c r="H8968" i="32" a="1"/>
  <c r="H8968" i="32" s="1"/>
  <c r="H8967" i="32" a="1"/>
  <c r="H8967" i="32" s="1"/>
  <c r="H8966" i="32" a="1"/>
  <c r="H8966" i="32" s="1"/>
  <c r="H8965" i="32" a="1"/>
  <c r="H8965" i="32" s="1"/>
  <c r="H8964" i="32" a="1"/>
  <c r="H8964" i="32" s="1"/>
  <c r="H8963" i="32" a="1"/>
  <c r="H8963" i="32" s="1"/>
  <c r="H8962" i="32" a="1"/>
  <c r="H8962" i="32" s="1"/>
  <c r="H8961" i="32" a="1"/>
  <c r="H8961" i="32" s="1"/>
  <c r="H8960" i="32" a="1"/>
  <c r="H8960" i="32" s="1"/>
  <c r="H8959" i="32" a="1"/>
  <c r="H8959" i="32" s="1"/>
  <c r="H8958" i="32" a="1"/>
  <c r="H8958" i="32" s="1"/>
  <c r="H8957" i="32" a="1"/>
  <c r="H8957" i="32" s="1"/>
  <c r="H8956" i="32" a="1"/>
  <c r="H8956" i="32" s="1"/>
  <c r="H8955" i="32" a="1"/>
  <c r="H8955" i="32" s="1"/>
  <c r="H8954" i="32" a="1"/>
  <c r="H8954" i="32" s="1"/>
  <c r="H8953" i="32" a="1"/>
  <c r="H8953" i="32" s="1"/>
  <c r="H8952" i="32" a="1"/>
  <c r="H8952" i="32" s="1"/>
  <c r="H8951" i="32" a="1"/>
  <c r="H8951" i="32" s="1"/>
  <c r="H8950" i="32" a="1"/>
  <c r="H8950" i="32" s="1"/>
  <c r="H8949" i="32" a="1"/>
  <c r="H8949" i="32" s="1"/>
  <c r="H8948" i="32" a="1"/>
  <c r="H8948" i="32" s="1"/>
  <c r="H8947" i="32" a="1"/>
  <c r="H8947" i="32" s="1"/>
  <c r="H8946" i="32" a="1"/>
  <c r="H8946" i="32" s="1"/>
  <c r="H8945" i="32" a="1"/>
  <c r="H8945" i="32" s="1"/>
  <c r="H8944" i="32" a="1"/>
  <c r="H8944" i="32" s="1"/>
  <c r="H8943" i="32" a="1"/>
  <c r="H8943" i="32" s="1"/>
  <c r="H8942" i="32" a="1"/>
  <c r="H8942" i="32" s="1"/>
  <c r="H8941" i="32" a="1"/>
  <c r="H8941" i="32" s="1"/>
  <c r="H8940" i="32" a="1"/>
  <c r="H8940" i="32" s="1"/>
  <c r="H8939" i="32" a="1"/>
  <c r="H8939" i="32" s="1"/>
  <c r="H8938" i="32" a="1"/>
  <c r="H8938" i="32" s="1"/>
  <c r="H8937" i="32" a="1"/>
  <c r="H8937" i="32" s="1"/>
  <c r="H8936" i="32" a="1"/>
  <c r="H8936" i="32" s="1"/>
  <c r="H8935" i="32" a="1"/>
  <c r="H8935" i="32" s="1"/>
  <c r="H8934" i="32" a="1"/>
  <c r="H8934" i="32" s="1"/>
  <c r="H8933" i="32" a="1"/>
  <c r="H8933" i="32" s="1"/>
  <c r="H8932" i="32" a="1"/>
  <c r="H8932" i="32" s="1"/>
  <c r="H8931" i="32" a="1"/>
  <c r="H8931" i="32" s="1"/>
  <c r="H8930" i="32" a="1"/>
  <c r="H8930" i="32" s="1"/>
  <c r="H8929" i="32" a="1"/>
  <c r="H8929" i="32" s="1"/>
  <c r="H8928" i="32" a="1"/>
  <c r="H8928" i="32" s="1"/>
  <c r="H8927" i="32" a="1"/>
  <c r="H8927" i="32" s="1"/>
  <c r="H8926" i="32" a="1"/>
  <c r="H8926" i="32" s="1"/>
  <c r="H8925" i="32" a="1"/>
  <c r="H8925" i="32" s="1"/>
  <c r="H8924" i="32" a="1"/>
  <c r="H8924" i="32" s="1"/>
  <c r="H8923" i="32" a="1"/>
  <c r="H8923" i="32" s="1"/>
  <c r="H8922" i="32" a="1"/>
  <c r="H8922" i="32" s="1"/>
  <c r="H8921" i="32" a="1"/>
  <c r="H8921" i="32" s="1"/>
  <c r="H8920" i="32" a="1"/>
  <c r="H8920" i="32" s="1"/>
  <c r="H8919" i="32" a="1"/>
  <c r="H8919" i="32" s="1"/>
  <c r="H8918" i="32" a="1"/>
  <c r="H8918" i="32" s="1"/>
  <c r="H8917" i="32" a="1"/>
  <c r="H8917" i="32" s="1"/>
  <c r="H8916" i="32" a="1"/>
  <c r="H8916" i="32" s="1"/>
  <c r="H8915" i="32" a="1"/>
  <c r="H8915" i="32" s="1"/>
  <c r="H8914" i="32" a="1"/>
  <c r="H8914" i="32" s="1"/>
  <c r="H8913" i="32" a="1"/>
  <c r="H8913" i="32" s="1"/>
  <c r="H8912" i="32" a="1"/>
  <c r="H8912" i="32" s="1"/>
  <c r="H8911" i="32" a="1"/>
  <c r="H8911" i="32" s="1"/>
  <c r="H8910" i="32" a="1"/>
  <c r="H8910" i="32" s="1"/>
  <c r="H8909" i="32" a="1"/>
  <c r="H8909" i="32" s="1"/>
  <c r="H8908" i="32" a="1"/>
  <c r="H8908" i="32" s="1"/>
  <c r="H8907" i="32" a="1"/>
  <c r="H8907" i="32" s="1"/>
  <c r="H8906" i="32" a="1"/>
  <c r="H8906" i="32" s="1"/>
  <c r="H8905" i="32" a="1"/>
  <c r="H8905" i="32" s="1"/>
  <c r="H8904" i="32" a="1"/>
  <c r="H8904" i="32" s="1"/>
  <c r="H8903" i="32" a="1"/>
  <c r="H8903" i="32" s="1"/>
  <c r="H8902" i="32" a="1"/>
  <c r="H8902" i="32" s="1"/>
  <c r="H8901" i="32" a="1"/>
  <c r="H8901" i="32" s="1"/>
  <c r="H8900" i="32" a="1"/>
  <c r="H8900" i="32" s="1"/>
  <c r="H8899" i="32" a="1"/>
  <c r="H8899" i="32" s="1"/>
  <c r="H8898" i="32" a="1"/>
  <c r="H8898" i="32" s="1"/>
  <c r="H8897" i="32" a="1"/>
  <c r="H8897" i="32" s="1"/>
  <c r="H8896" i="32" a="1"/>
  <c r="H8896" i="32" s="1"/>
  <c r="H8895" i="32" a="1"/>
  <c r="H8895" i="32" s="1"/>
  <c r="H8894" i="32" a="1"/>
  <c r="H8894" i="32" s="1"/>
  <c r="H8893" i="32" a="1"/>
  <c r="H8893" i="32" s="1"/>
  <c r="H8892" i="32" a="1"/>
  <c r="H8892" i="32" s="1"/>
  <c r="H8891" i="32" a="1"/>
  <c r="H8891" i="32" s="1"/>
  <c r="H8890" i="32" a="1"/>
  <c r="H8890" i="32" s="1"/>
  <c r="H8889" i="32" a="1"/>
  <c r="H8889" i="32" s="1"/>
  <c r="H8888" i="32" a="1"/>
  <c r="H8888" i="32" s="1"/>
  <c r="H8887" i="32" a="1"/>
  <c r="H8887" i="32" s="1"/>
  <c r="H8886" i="32" a="1"/>
  <c r="H8886" i="32" s="1"/>
  <c r="H8885" i="32" a="1"/>
  <c r="H8885" i="32" s="1"/>
  <c r="H8884" i="32" a="1"/>
  <c r="H8884" i="32" s="1"/>
  <c r="H8883" i="32" a="1"/>
  <c r="H8883" i="32" s="1"/>
  <c r="H8882" i="32" a="1"/>
  <c r="H8882" i="32" s="1"/>
  <c r="H8881" i="32" a="1"/>
  <c r="H8881" i="32" s="1"/>
  <c r="H8880" i="32" a="1"/>
  <c r="H8880" i="32" s="1"/>
  <c r="H8879" i="32" a="1"/>
  <c r="H8879" i="32" s="1"/>
  <c r="H8878" i="32" a="1"/>
  <c r="H8878" i="32" s="1"/>
  <c r="H8877" i="32" a="1"/>
  <c r="H8877" i="32" s="1"/>
  <c r="H8876" i="32" a="1"/>
  <c r="H8876" i="32" s="1"/>
  <c r="H8875" i="32" a="1"/>
  <c r="H8875" i="32" s="1"/>
  <c r="H8874" i="32" a="1"/>
  <c r="H8874" i="32" s="1"/>
  <c r="H8873" i="32" a="1"/>
  <c r="H8873" i="32" s="1"/>
  <c r="H8872" i="32" a="1"/>
  <c r="H8872" i="32" s="1"/>
  <c r="H8871" i="32" a="1"/>
  <c r="H8871" i="32" s="1"/>
  <c r="H8870" i="32" a="1"/>
  <c r="H8870" i="32" s="1"/>
  <c r="H8869" i="32" a="1"/>
  <c r="H8869" i="32" s="1"/>
  <c r="H8868" i="32" a="1"/>
  <c r="H8868" i="32" s="1"/>
  <c r="H8867" i="32" a="1"/>
  <c r="H8867" i="32" s="1"/>
  <c r="H8866" i="32" a="1"/>
  <c r="H8866" i="32" s="1"/>
  <c r="H8865" i="32" a="1"/>
  <c r="H8865" i="32" s="1"/>
  <c r="H8864" i="32" a="1"/>
  <c r="H8864" i="32" s="1"/>
  <c r="H8863" i="32" a="1"/>
  <c r="H8863" i="32" s="1"/>
  <c r="H8862" i="32" a="1"/>
  <c r="H8862" i="32" s="1"/>
  <c r="H8861" i="32" a="1"/>
  <c r="H8861" i="32" s="1"/>
  <c r="H8860" i="32" a="1"/>
  <c r="H8860" i="32" s="1"/>
  <c r="H8859" i="32" a="1"/>
  <c r="H8859" i="32" s="1"/>
  <c r="H8858" i="32" a="1"/>
  <c r="H8858" i="32" s="1"/>
  <c r="H8857" i="32" a="1"/>
  <c r="H8857" i="32" s="1"/>
  <c r="H8856" i="32" a="1"/>
  <c r="H8856" i="32" s="1"/>
  <c r="H8855" i="32" a="1"/>
  <c r="H8855" i="32" s="1"/>
  <c r="H8854" i="32" a="1"/>
  <c r="H8854" i="32" s="1"/>
  <c r="H8853" i="32" a="1"/>
  <c r="H8853" i="32" s="1"/>
  <c r="H8852" i="32" a="1"/>
  <c r="H8852" i="32" s="1"/>
  <c r="H8851" i="32" a="1"/>
  <c r="H8851" i="32" s="1"/>
  <c r="H8850" i="32" a="1"/>
  <c r="H8850" i="32" s="1"/>
  <c r="H8849" i="32" a="1"/>
  <c r="H8849" i="32" s="1"/>
  <c r="H8848" i="32" a="1"/>
  <c r="H8848" i="32" s="1"/>
  <c r="H8847" i="32" a="1"/>
  <c r="H8847" i="32" s="1"/>
  <c r="H8846" i="32" a="1"/>
  <c r="H8846" i="32" s="1"/>
  <c r="H8845" i="32" a="1"/>
  <c r="H8845" i="32" s="1"/>
  <c r="H8844" i="32" a="1"/>
  <c r="H8844" i="32" s="1"/>
  <c r="H8843" i="32" a="1"/>
  <c r="H8843" i="32" s="1"/>
  <c r="H8842" i="32" a="1"/>
  <c r="H8842" i="32" s="1"/>
  <c r="H8841" i="32" a="1"/>
  <c r="H8841" i="32" s="1"/>
  <c r="H8840" i="32" a="1"/>
  <c r="H8840" i="32" s="1"/>
  <c r="H8839" i="32" a="1"/>
  <c r="H8839" i="32" s="1"/>
  <c r="H8838" i="32" a="1"/>
  <c r="H8838" i="32" s="1"/>
  <c r="H8837" i="32" a="1"/>
  <c r="H8837" i="32" s="1"/>
  <c r="H8836" i="32" a="1"/>
  <c r="H8836" i="32" s="1"/>
  <c r="H8835" i="32" a="1"/>
  <c r="H8835" i="32" s="1"/>
  <c r="H8834" i="32" a="1"/>
  <c r="H8834" i="32" s="1"/>
  <c r="H8833" i="32" a="1"/>
  <c r="H8833" i="32" s="1"/>
  <c r="H8832" i="32" a="1"/>
  <c r="H8832" i="32" s="1"/>
  <c r="H8831" i="32" a="1"/>
  <c r="H8831" i="32" s="1"/>
  <c r="H8830" i="32" a="1"/>
  <c r="H8830" i="32" s="1"/>
  <c r="H8829" i="32" a="1"/>
  <c r="H8829" i="32" s="1"/>
  <c r="H8828" i="32" a="1"/>
  <c r="H8828" i="32" s="1"/>
  <c r="H8827" i="32" a="1"/>
  <c r="H8827" i="32" s="1"/>
  <c r="H8826" i="32" a="1"/>
  <c r="H8826" i="32" s="1"/>
  <c r="H8825" i="32" a="1"/>
  <c r="H8825" i="32" s="1"/>
  <c r="H8824" i="32" a="1"/>
  <c r="H8824" i="32" s="1"/>
  <c r="H8823" i="32" a="1"/>
  <c r="H8823" i="32" s="1"/>
  <c r="H8822" i="32" a="1"/>
  <c r="H8822" i="32" s="1"/>
  <c r="H8821" i="32" a="1"/>
  <c r="H8821" i="32" s="1"/>
  <c r="H8820" i="32" a="1"/>
  <c r="H8820" i="32" s="1"/>
  <c r="H8819" i="32" a="1"/>
  <c r="H8819" i="32" s="1"/>
  <c r="H8818" i="32" a="1"/>
  <c r="H8818" i="32" s="1"/>
  <c r="H8817" i="32" a="1"/>
  <c r="H8817" i="32" s="1"/>
  <c r="H8816" i="32" a="1"/>
  <c r="H8816" i="32" s="1"/>
  <c r="H8815" i="32" a="1"/>
  <c r="H8815" i="32" s="1"/>
  <c r="H8814" i="32" a="1"/>
  <c r="H8814" i="32" s="1"/>
  <c r="H8813" i="32" a="1"/>
  <c r="H8813" i="32" s="1"/>
  <c r="H8812" i="32" a="1"/>
  <c r="H8812" i="32" s="1"/>
  <c r="H8811" i="32" a="1"/>
  <c r="H8811" i="32" s="1"/>
  <c r="H8810" i="32" a="1"/>
  <c r="H8810" i="32" s="1"/>
  <c r="H8809" i="32" a="1"/>
  <c r="H8809" i="32" s="1"/>
  <c r="H8808" i="32" a="1"/>
  <c r="H8808" i="32" s="1"/>
  <c r="H8807" i="32" a="1"/>
  <c r="H8807" i="32" s="1"/>
  <c r="H8806" i="32" a="1"/>
  <c r="H8806" i="32" s="1"/>
  <c r="H8805" i="32" a="1"/>
  <c r="H8805" i="32" s="1"/>
  <c r="H8804" i="32" a="1"/>
  <c r="H8804" i="32" s="1"/>
  <c r="H8803" i="32" a="1"/>
  <c r="H8803" i="32" s="1"/>
  <c r="H8802" i="32" a="1"/>
  <c r="H8802" i="32" s="1"/>
  <c r="H8801" i="32" a="1"/>
  <c r="H8801" i="32" s="1"/>
  <c r="H8800" i="32" a="1"/>
  <c r="H8800" i="32" s="1"/>
  <c r="H8799" i="32" a="1"/>
  <c r="H8799" i="32" s="1"/>
  <c r="H8798" i="32" a="1"/>
  <c r="H8798" i="32" s="1"/>
  <c r="H8797" i="32" a="1"/>
  <c r="H8797" i="32" s="1"/>
  <c r="H8796" i="32" a="1"/>
  <c r="H8796" i="32" s="1"/>
  <c r="H8795" i="32" a="1"/>
  <c r="H8795" i="32" s="1"/>
  <c r="H8794" i="32" a="1"/>
  <c r="H8794" i="32" s="1"/>
  <c r="H8793" i="32" a="1"/>
  <c r="H8793" i="32" s="1"/>
  <c r="H8792" i="32" a="1"/>
  <c r="H8792" i="32" s="1"/>
  <c r="H8791" i="32" a="1"/>
  <c r="H8791" i="32" s="1"/>
  <c r="H8790" i="32" a="1"/>
  <c r="H8790" i="32" s="1"/>
  <c r="H8789" i="32" a="1"/>
  <c r="H8789" i="32" s="1"/>
  <c r="H8788" i="32" a="1"/>
  <c r="H8788" i="32" s="1"/>
  <c r="H8787" i="32" a="1"/>
  <c r="H8787" i="32" s="1"/>
  <c r="H8786" i="32" a="1"/>
  <c r="H8786" i="32" s="1"/>
  <c r="H8785" i="32" a="1"/>
  <c r="H8785" i="32" s="1"/>
  <c r="H8784" i="32" a="1"/>
  <c r="H8784" i="32" s="1"/>
  <c r="H8783" i="32" a="1"/>
  <c r="H8783" i="32" s="1"/>
  <c r="H8782" i="32" a="1"/>
  <c r="H8782" i="32" s="1"/>
  <c r="H8781" i="32" a="1"/>
  <c r="H8781" i="32" s="1"/>
  <c r="H8780" i="32" a="1"/>
  <c r="H8780" i="32" s="1"/>
  <c r="H8779" i="32" a="1"/>
  <c r="H8779" i="32" s="1"/>
  <c r="H8778" i="32" a="1"/>
  <c r="H8778" i="32" s="1"/>
  <c r="H8777" i="32" a="1"/>
  <c r="H8777" i="32" s="1"/>
  <c r="H8776" i="32" a="1"/>
  <c r="H8776" i="32" s="1"/>
  <c r="H8775" i="32" a="1"/>
  <c r="H8775" i="32" s="1"/>
  <c r="H8774" i="32" a="1"/>
  <c r="H8774" i="32" s="1"/>
  <c r="H8773" i="32" a="1"/>
  <c r="H8773" i="32" s="1"/>
  <c r="H8772" i="32" a="1"/>
  <c r="H8772" i="32" s="1"/>
  <c r="H8771" i="32" a="1"/>
  <c r="H8771" i="32" s="1"/>
  <c r="H8770" i="32" a="1"/>
  <c r="H8770" i="32" s="1"/>
  <c r="H8769" i="32" a="1"/>
  <c r="H8769" i="32" s="1"/>
  <c r="H8768" i="32" a="1"/>
  <c r="H8768" i="32" s="1"/>
  <c r="H8767" i="32" a="1"/>
  <c r="H8767" i="32" s="1"/>
  <c r="H8766" i="32" a="1"/>
  <c r="H8766" i="32" s="1"/>
  <c r="H8765" i="32" a="1"/>
  <c r="H8765" i="32" s="1"/>
  <c r="H8764" i="32" a="1"/>
  <c r="H8764" i="32" s="1"/>
  <c r="H8763" i="32" a="1"/>
  <c r="H8763" i="32" s="1"/>
  <c r="H8762" i="32" a="1"/>
  <c r="H8762" i="32" s="1"/>
  <c r="H8761" i="32" a="1"/>
  <c r="H8761" i="32" s="1"/>
  <c r="H8760" i="32" a="1"/>
  <c r="H8760" i="32" s="1"/>
  <c r="H8759" i="32" a="1"/>
  <c r="H8759" i="32" s="1"/>
  <c r="H8758" i="32" a="1"/>
  <c r="H8758" i="32" s="1"/>
  <c r="H8757" i="32" a="1"/>
  <c r="H8757" i="32" s="1"/>
  <c r="H8756" i="32" a="1"/>
  <c r="H8756" i="32" s="1"/>
  <c r="H8755" i="32" a="1"/>
  <c r="H8755" i="32" s="1"/>
  <c r="H8754" i="32" a="1"/>
  <c r="H8754" i="32" s="1"/>
  <c r="H8753" i="32" a="1"/>
  <c r="H8753" i="32" s="1"/>
  <c r="H8752" i="32" a="1"/>
  <c r="H8752" i="32" s="1"/>
  <c r="H8751" i="32" a="1"/>
  <c r="H8751" i="32" s="1"/>
  <c r="H8750" i="32" a="1"/>
  <c r="H8750" i="32" s="1"/>
  <c r="H8749" i="32" a="1"/>
  <c r="H8749" i="32" s="1"/>
  <c r="H8748" i="32" a="1"/>
  <c r="H8748" i="32" s="1"/>
  <c r="H8747" i="32" a="1"/>
  <c r="H8747" i="32" s="1"/>
  <c r="H8746" i="32" a="1"/>
  <c r="H8746" i="32" s="1"/>
  <c r="H8745" i="32" a="1"/>
  <c r="H8745" i="32" s="1"/>
  <c r="H8744" i="32" a="1"/>
  <c r="H8744" i="32" s="1"/>
  <c r="H8743" i="32" a="1"/>
  <c r="H8743" i="32" s="1"/>
  <c r="H8742" i="32" a="1"/>
  <c r="H8742" i="32" s="1"/>
  <c r="H8741" i="32" a="1"/>
  <c r="H8741" i="32" s="1"/>
  <c r="H8740" i="32" a="1"/>
  <c r="H8740" i="32" s="1"/>
  <c r="H8739" i="32" a="1"/>
  <c r="H8739" i="32" s="1"/>
  <c r="H8738" i="32" a="1"/>
  <c r="H8738" i="32" s="1"/>
  <c r="H8737" i="32" a="1"/>
  <c r="H8737" i="32" s="1"/>
  <c r="H8736" i="32" a="1"/>
  <c r="H8736" i="32" s="1"/>
  <c r="H8735" i="32" a="1"/>
  <c r="H8735" i="32" s="1"/>
  <c r="H8734" i="32" a="1"/>
  <c r="H8734" i="32" s="1"/>
  <c r="H8733" i="32" a="1"/>
  <c r="H8733" i="32" s="1"/>
  <c r="H8732" i="32" a="1"/>
  <c r="H8732" i="32" s="1"/>
  <c r="H8731" i="32" a="1"/>
  <c r="H8731" i="32" s="1"/>
  <c r="H8730" i="32" a="1"/>
  <c r="H8730" i="32" s="1"/>
  <c r="H8729" i="32" a="1"/>
  <c r="H8729" i="32" s="1"/>
  <c r="H8728" i="32" a="1"/>
  <c r="H8728" i="32" s="1"/>
  <c r="H8727" i="32" a="1"/>
  <c r="H8727" i="32" s="1"/>
  <c r="H8726" i="32" a="1"/>
  <c r="H8726" i="32" s="1"/>
  <c r="H8725" i="32" a="1"/>
  <c r="H8725" i="32" s="1"/>
  <c r="H8724" i="32" a="1"/>
  <c r="H8724" i="32" s="1"/>
  <c r="H8723" i="32" a="1"/>
  <c r="H8723" i="32" s="1"/>
  <c r="H8722" i="32" a="1"/>
  <c r="H8722" i="32" s="1"/>
  <c r="H8721" i="32" a="1"/>
  <c r="H8721" i="32" s="1"/>
  <c r="H8720" i="32" a="1"/>
  <c r="H8720" i="32" s="1"/>
  <c r="H8719" i="32" a="1"/>
  <c r="H8719" i="32" s="1"/>
  <c r="H8718" i="32" a="1"/>
  <c r="H8718" i="32" s="1"/>
  <c r="H8717" i="32" a="1"/>
  <c r="H8717" i="32" s="1"/>
  <c r="H8716" i="32" a="1"/>
  <c r="H8716" i="32" s="1"/>
  <c r="H8715" i="32" a="1"/>
  <c r="H8715" i="32" s="1"/>
  <c r="H8714" i="32" a="1"/>
  <c r="H8714" i="32" s="1"/>
  <c r="H8713" i="32" a="1"/>
  <c r="H8713" i="32" s="1"/>
  <c r="H8712" i="32" a="1"/>
  <c r="H8712" i="32" s="1"/>
  <c r="H8711" i="32" a="1"/>
  <c r="H8711" i="32" s="1"/>
  <c r="H8710" i="32" a="1"/>
  <c r="H8710" i="32" s="1"/>
  <c r="H8709" i="32" a="1"/>
  <c r="H8709" i="32" s="1"/>
  <c r="H8708" i="32" a="1"/>
  <c r="H8708" i="32" s="1"/>
  <c r="H8707" i="32" a="1"/>
  <c r="H8707" i="32" s="1"/>
  <c r="H8706" i="32" a="1"/>
  <c r="H8706" i="32" s="1"/>
  <c r="H8705" i="32" a="1"/>
  <c r="H8705" i="32" s="1"/>
  <c r="H8704" i="32" a="1"/>
  <c r="H8704" i="32" s="1"/>
  <c r="H8703" i="32" a="1"/>
  <c r="H8703" i="32" s="1"/>
  <c r="H8702" i="32" a="1"/>
  <c r="H8702" i="32" s="1"/>
  <c r="H8701" i="32" a="1"/>
  <c r="H8701" i="32" s="1"/>
  <c r="H8700" i="32" a="1"/>
  <c r="H8700" i="32" s="1"/>
  <c r="H8699" i="32" a="1"/>
  <c r="H8699" i="32" s="1"/>
  <c r="H8698" i="32" a="1"/>
  <c r="H8698" i="32" s="1"/>
  <c r="H8697" i="32" a="1"/>
  <c r="H8697" i="32" s="1"/>
  <c r="H8696" i="32" a="1"/>
  <c r="H8696" i="32" s="1"/>
  <c r="H8695" i="32" a="1"/>
  <c r="H8695" i="32" s="1"/>
  <c r="H8694" i="32" a="1"/>
  <c r="H8694" i="32" s="1"/>
  <c r="H8693" i="32" a="1"/>
  <c r="H8693" i="32" s="1"/>
  <c r="H8692" i="32" a="1"/>
  <c r="H8692" i="32" s="1"/>
  <c r="H8691" i="32" a="1"/>
  <c r="H8691" i="32" s="1"/>
  <c r="H8690" i="32" a="1"/>
  <c r="H8690" i="32" s="1"/>
  <c r="H8689" i="32" a="1"/>
  <c r="H8689" i="32" s="1"/>
  <c r="H8688" i="32" a="1"/>
  <c r="H8688" i="32" s="1"/>
  <c r="H8687" i="32" a="1"/>
  <c r="H8687" i="32" s="1"/>
  <c r="H8686" i="32" a="1"/>
  <c r="H8686" i="32" s="1"/>
  <c r="H8685" i="32" a="1"/>
  <c r="H8685" i="32" s="1"/>
  <c r="H8684" i="32" a="1"/>
  <c r="H8684" i="32" s="1"/>
  <c r="H8683" i="32" a="1"/>
  <c r="H8683" i="32" s="1"/>
  <c r="H8682" i="32" a="1"/>
  <c r="H8682" i="32" s="1"/>
  <c r="H8681" i="32" a="1"/>
  <c r="H8681" i="32" s="1"/>
  <c r="H8680" i="32" a="1"/>
  <c r="H8680" i="32" s="1"/>
  <c r="H8679" i="32" a="1"/>
  <c r="H8679" i="32" s="1"/>
  <c r="H8678" i="32" a="1"/>
  <c r="H8678" i="32" s="1"/>
  <c r="H8677" i="32" a="1"/>
  <c r="H8677" i="32" s="1"/>
  <c r="H8676" i="32" a="1"/>
  <c r="H8676" i="32" s="1"/>
  <c r="H8675" i="32" a="1"/>
  <c r="H8675" i="32" s="1"/>
  <c r="H8674" i="32" a="1"/>
  <c r="H8674" i="32" s="1"/>
  <c r="H8673" i="32" a="1"/>
  <c r="H8673" i="32" s="1"/>
  <c r="H8672" i="32" a="1"/>
  <c r="H8672" i="32" s="1"/>
  <c r="H8671" i="32" a="1"/>
  <c r="H8671" i="32" s="1"/>
  <c r="H8670" i="32" a="1"/>
  <c r="H8670" i="32" s="1"/>
  <c r="H8669" i="32" a="1"/>
  <c r="H8669" i="32" s="1"/>
  <c r="H8668" i="32" a="1"/>
  <c r="H8668" i="32" s="1"/>
  <c r="H8667" i="32" a="1"/>
  <c r="H8667" i="32" s="1"/>
  <c r="H8666" i="32" a="1"/>
  <c r="H8666" i="32" s="1"/>
  <c r="H8665" i="32" a="1"/>
  <c r="H8665" i="32" s="1"/>
  <c r="H8664" i="32" a="1"/>
  <c r="H8664" i="32" s="1"/>
  <c r="H8663" i="32" a="1"/>
  <c r="H8663" i="32" s="1"/>
  <c r="H8662" i="32" a="1"/>
  <c r="H8662" i="32" s="1"/>
  <c r="H8661" i="32" a="1"/>
  <c r="H8661" i="32" s="1"/>
  <c r="H8660" i="32" a="1"/>
  <c r="H8660" i="32" s="1"/>
  <c r="H8659" i="32" a="1"/>
  <c r="H8659" i="32" s="1"/>
  <c r="H8658" i="32" a="1"/>
  <c r="H8658" i="32" s="1"/>
  <c r="H8657" i="32" a="1"/>
  <c r="H8657" i="32" s="1"/>
  <c r="H8656" i="32" a="1"/>
  <c r="H8656" i="32" s="1"/>
  <c r="H8655" i="32" a="1"/>
  <c r="H8655" i="32" s="1"/>
  <c r="H8654" i="32" a="1"/>
  <c r="H8654" i="32" s="1"/>
  <c r="H8653" i="32" a="1"/>
  <c r="H8653" i="32" s="1"/>
  <c r="H8652" i="32" a="1"/>
  <c r="H8652" i="32" s="1"/>
  <c r="H8651" i="32" a="1"/>
  <c r="H8651" i="32" s="1"/>
  <c r="H8650" i="32" a="1"/>
  <c r="H8650" i="32" s="1"/>
  <c r="H8649" i="32" a="1"/>
  <c r="H8649" i="32" s="1"/>
  <c r="H8648" i="32" a="1"/>
  <c r="H8648" i="32" s="1"/>
  <c r="H8647" i="32" a="1"/>
  <c r="H8647" i="32" s="1"/>
  <c r="H8646" i="32" a="1"/>
  <c r="H8646" i="32" s="1"/>
  <c r="H8645" i="32" a="1"/>
  <c r="H8645" i="32" s="1"/>
  <c r="H8644" i="32" a="1"/>
  <c r="H8644" i="32" s="1"/>
  <c r="H8643" i="32" a="1"/>
  <c r="H8643" i="32" s="1"/>
  <c r="H8642" i="32" a="1"/>
  <c r="H8642" i="32" s="1"/>
  <c r="H8641" i="32" a="1"/>
  <c r="H8641" i="32" s="1"/>
  <c r="H8640" i="32" a="1"/>
  <c r="H8640" i="32" s="1"/>
  <c r="H8639" i="32" a="1"/>
  <c r="H8639" i="32" s="1"/>
  <c r="H8638" i="32" a="1"/>
  <c r="H8638" i="32" s="1"/>
  <c r="H8637" i="32" a="1"/>
  <c r="H8637" i="32" s="1"/>
  <c r="H8636" i="32" a="1"/>
  <c r="H8636" i="32" s="1"/>
  <c r="H8635" i="32" a="1"/>
  <c r="H8635" i="32" s="1"/>
  <c r="H8634" i="32" a="1"/>
  <c r="H8634" i="32" s="1"/>
  <c r="H8633" i="32" a="1"/>
  <c r="H8633" i="32" s="1"/>
  <c r="H8632" i="32" a="1"/>
  <c r="H8632" i="32" s="1"/>
  <c r="H8631" i="32" a="1"/>
  <c r="H8631" i="32" s="1"/>
  <c r="H8630" i="32" a="1"/>
  <c r="H8630" i="32" s="1"/>
  <c r="H8629" i="32" a="1"/>
  <c r="H8629" i="32" s="1"/>
  <c r="H8628" i="32" a="1"/>
  <c r="H8628" i="32" s="1"/>
  <c r="H8627" i="32" a="1"/>
  <c r="H8627" i="32" s="1"/>
  <c r="H8626" i="32" a="1"/>
  <c r="H8626" i="32" s="1"/>
  <c r="H8625" i="32" a="1"/>
  <c r="H8625" i="32" s="1"/>
  <c r="H8624" i="32" a="1"/>
  <c r="H8624" i="32" s="1"/>
  <c r="H8623" i="32" a="1"/>
  <c r="H8623" i="32" s="1"/>
  <c r="H8622" i="32" a="1"/>
  <c r="H8622" i="32" s="1"/>
  <c r="H8621" i="32" a="1"/>
  <c r="H8621" i="32" s="1"/>
  <c r="H8620" i="32" a="1"/>
  <c r="H8620" i="32" s="1"/>
  <c r="H8619" i="32" a="1"/>
  <c r="H8619" i="32" s="1"/>
  <c r="H8618" i="32" a="1"/>
  <c r="H8618" i="32" s="1"/>
  <c r="H8617" i="32" a="1"/>
  <c r="H8617" i="32" s="1"/>
  <c r="H8616" i="32" a="1"/>
  <c r="H8616" i="32" s="1"/>
  <c r="H8615" i="32" a="1"/>
  <c r="H8615" i="32" s="1"/>
  <c r="H8614" i="32" a="1"/>
  <c r="H8614" i="32" s="1"/>
  <c r="H8613" i="32" a="1"/>
  <c r="H8613" i="32" s="1"/>
  <c r="H8612" i="32" a="1"/>
  <c r="H8612" i="32" s="1"/>
  <c r="H8611" i="32" a="1"/>
  <c r="H8611" i="32" s="1"/>
  <c r="H8610" i="32" a="1"/>
  <c r="H8610" i="32" s="1"/>
  <c r="H8609" i="32" a="1"/>
  <c r="H8609" i="32" s="1"/>
  <c r="H8608" i="32" a="1"/>
  <c r="H8608" i="32" s="1"/>
  <c r="H8607" i="32" a="1"/>
  <c r="H8607" i="32" s="1"/>
  <c r="H8606" i="32" a="1"/>
  <c r="H8606" i="32" s="1"/>
  <c r="H8605" i="32" a="1"/>
  <c r="H8605" i="32" s="1"/>
  <c r="H8604" i="32" a="1"/>
  <c r="H8604" i="32" s="1"/>
  <c r="H8603" i="32" a="1"/>
  <c r="H8603" i="32" s="1"/>
  <c r="H8602" i="32" a="1"/>
  <c r="H8602" i="32" s="1"/>
  <c r="H8601" i="32" a="1"/>
  <c r="H8601" i="32" s="1"/>
  <c r="H8600" i="32" a="1"/>
  <c r="H8600" i="32" s="1"/>
  <c r="H8599" i="32" a="1"/>
  <c r="H8599" i="32" s="1"/>
  <c r="H8598" i="32" a="1"/>
  <c r="H8598" i="32" s="1"/>
  <c r="H8597" i="32" a="1"/>
  <c r="H8597" i="32" s="1"/>
  <c r="H8596" i="32" a="1"/>
  <c r="H8596" i="32" s="1"/>
  <c r="H8595" i="32" a="1"/>
  <c r="H8595" i="32" s="1"/>
  <c r="H8594" i="32" a="1"/>
  <c r="H8594" i="32" s="1"/>
  <c r="H8593" i="32" a="1"/>
  <c r="H8593" i="32" s="1"/>
  <c r="H8592" i="32" a="1"/>
  <c r="H8592" i="32" s="1"/>
  <c r="H8591" i="32" a="1"/>
  <c r="H8591" i="32" s="1"/>
  <c r="H8590" i="32" a="1"/>
  <c r="H8590" i="32" s="1"/>
  <c r="H8589" i="32" a="1"/>
  <c r="H8589" i="32" s="1"/>
  <c r="H8588" i="32" a="1"/>
  <c r="H8588" i="32" s="1"/>
  <c r="H8587" i="32" a="1"/>
  <c r="H8587" i="32" s="1"/>
  <c r="H8586" i="32" a="1"/>
  <c r="H8586" i="32" s="1"/>
  <c r="H8585" i="32" a="1"/>
  <c r="H8585" i="32" s="1"/>
  <c r="H8584" i="32" a="1"/>
  <c r="H8584" i="32" s="1"/>
  <c r="H8583" i="32" a="1"/>
  <c r="H8583" i="32" s="1"/>
  <c r="H8582" i="32" a="1"/>
  <c r="H8582" i="32" s="1"/>
  <c r="H8581" i="32" a="1"/>
  <c r="H8581" i="32" s="1"/>
  <c r="H8580" i="32" a="1"/>
  <c r="H8580" i="32" s="1"/>
  <c r="H8579" i="32" a="1"/>
  <c r="H8579" i="32" s="1"/>
  <c r="H8578" i="32" a="1"/>
  <c r="H8578" i="32" s="1"/>
  <c r="H8577" i="32" a="1"/>
  <c r="H8577" i="32" s="1"/>
  <c r="H8576" i="32" a="1"/>
  <c r="H8576" i="32" s="1"/>
  <c r="H8575" i="32" a="1"/>
  <c r="H8575" i="32" s="1"/>
  <c r="H8574" i="32" a="1"/>
  <c r="H8574" i="32" s="1"/>
  <c r="H8573" i="32" a="1"/>
  <c r="H8573" i="32" s="1"/>
  <c r="H8572" i="32" a="1"/>
  <c r="H8572" i="32" s="1"/>
  <c r="H8571" i="32" a="1"/>
  <c r="H8571" i="32" s="1"/>
  <c r="H8570" i="32" a="1"/>
  <c r="H8570" i="32" s="1"/>
  <c r="H8569" i="32" a="1"/>
  <c r="H8569" i="32" s="1"/>
  <c r="H8568" i="32" a="1"/>
  <c r="H8568" i="32" s="1"/>
  <c r="H8567" i="32" a="1"/>
  <c r="H8567" i="32" s="1"/>
  <c r="H8566" i="32" a="1"/>
  <c r="H8566" i="32" s="1"/>
  <c r="H8565" i="32" a="1"/>
  <c r="H8565" i="32" s="1"/>
  <c r="H8564" i="32" a="1"/>
  <c r="H8564" i="32" s="1"/>
  <c r="H8563" i="32" a="1"/>
  <c r="H8563" i="32" s="1"/>
  <c r="H8562" i="32" a="1"/>
  <c r="H8562" i="32" s="1"/>
  <c r="H8561" i="32" a="1"/>
  <c r="H8561" i="32" s="1"/>
  <c r="H8560" i="32" a="1"/>
  <c r="H8560" i="32" s="1"/>
  <c r="H8559" i="32" a="1"/>
  <c r="H8559" i="32" s="1"/>
  <c r="H8558" i="32" a="1"/>
  <c r="H8558" i="32" s="1"/>
  <c r="H8557" i="32" a="1"/>
  <c r="H8557" i="32" s="1"/>
  <c r="H8556" i="32" a="1"/>
  <c r="H8556" i="32" s="1"/>
  <c r="H8555" i="32" a="1"/>
  <c r="H8555" i="32" s="1"/>
  <c r="H8554" i="32" a="1"/>
  <c r="H8554" i="32" s="1"/>
  <c r="H8553" i="32" a="1"/>
  <c r="H8553" i="32" s="1"/>
  <c r="H8552" i="32" a="1"/>
  <c r="H8552" i="32" s="1"/>
  <c r="H8551" i="32" a="1"/>
  <c r="H8551" i="32" s="1"/>
  <c r="H8550" i="32" a="1"/>
  <c r="H8550" i="32" s="1"/>
  <c r="H8549" i="32" a="1"/>
  <c r="H8549" i="32" s="1"/>
  <c r="H8548" i="32" a="1"/>
  <c r="H8548" i="32" s="1"/>
  <c r="H8547" i="32" a="1"/>
  <c r="H8547" i="32" s="1"/>
  <c r="H8546" i="32" a="1"/>
  <c r="H8546" i="32" s="1"/>
  <c r="H8545" i="32" a="1"/>
  <c r="H8545" i="32" s="1"/>
  <c r="H8544" i="32" a="1"/>
  <c r="H8544" i="32" s="1"/>
  <c r="H8543" i="32" a="1"/>
  <c r="H8543" i="32" s="1"/>
  <c r="H8542" i="32" a="1"/>
  <c r="H8542" i="32" s="1"/>
  <c r="H8541" i="32" a="1"/>
  <c r="H8541" i="32" s="1"/>
  <c r="H8540" i="32" a="1"/>
  <c r="H8540" i="32" s="1"/>
  <c r="H8539" i="32" a="1"/>
  <c r="H8539" i="32" s="1"/>
  <c r="H8538" i="32" a="1"/>
  <c r="H8538" i="32" s="1"/>
  <c r="H8537" i="32" a="1"/>
  <c r="H8537" i="32" s="1"/>
  <c r="H8536" i="32" a="1"/>
  <c r="H8536" i="32" s="1"/>
  <c r="H8535" i="32" a="1"/>
  <c r="H8535" i="32" s="1"/>
  <c r="H8534" i="32" a="1"/>
  <c r="H8534" i="32" s="1"/>
  <c r="H8533" i="32" a="1"/>
  <c r="H8533" i="32" s="1"/>
  <c r="H8532" i="32" a="1"/>
  <c r="H8532" i="32" s="1"/>
  <c r="H8531" i="32" a="1"/>
  <c r="H8531" i="32" s="1"/>
  <c r="H8530" i="32" a="1"/>
  <c r="H8530" i="32" s="1"/>
  <c r="H8529" i="32" a="1"/>
  <c r="H8529" i="32" s="1"/>
  <c r="H8528" i="32" a="1"/>
  <c r="H8528" i="32" s="1"/>
  <c r="H8527" i="32" a="1"/>
  <c r="H8527" i="32" s="1"/>
  <c r="H8526" i="32" a="1"/>
  <c r="H8526" i="32" s="1"/>
  <c r="H8525" i="32" a="1"/>
  <c r="H8525" i="32" s="1"/>
  <c r="H8524" i="32" a="1"/>
  <c r="H8524" i="32" s="1"/>
  <c r="H8523" i="32" a="1"/>
  <c r="H8523" i="32" s="1"/>
  <c r="H8522" i="32" a="1"/>
  <c r="H8522" i="32" s="1"/>
  <c r="H8521" i="32" a="1"/>
  <c r="H8521" i="32" s="1"/>
  <c r="H8520" i="32" a="1"/>
  <c r="H8520" i="32" s="1"/>
  <c r="H8519" i="32" a="1"/>
  <c r="H8519" i="32" s="1"/>
  <c r="H8518" i="32" a="1"/>
  <c r="H8518" i="32" s="1"/>
  <c r="H8517" i="32" a="1"/>
  <c r="H8517" i="32" s="1"/>
  <c r="H8516" i="32" a="1"/>
  <c r="H8516" i="32" s="1"/>
  <c r="H8515" i="32" a="1"/>
  <c r="H8515" i="32" s="1"/>
  <c r="H8514" i="32" a="1"/>
  <c r="H8514" i="32" s="1"/>
  <c r="H8513" i="32" a="1"/>
  <c r="H8513" i="32" s="1"/>
  <c r="H8512" i="32" a="1"/>
  <c r="H8512" i="32" s="1"/>
  <c r="H8511" i="32" a="1"/>
  <c r="H8511" i="32" s="1"/>
  <c r="H8510" i="32" a="1"/>
  <c r="H8510" i="32" s="1"/>
  <c r="H8509" i="32" a="1"/>
  <c r="H8509" i="32" s="1"/>
  <c r="H8508" i="32" a="1"/>
  <c r="H8508" i="32" s="1"/>
  <c r="H8507" i="32" a="1"/>
  <c r="H8507" i="32" s="1"/>
  <c r="H8506" i="32" a="1"/>
  <c r="H8506" i="32" s="1"/>
  <c r="H8505" i="32" a="1"/>
  <c r="H8505" i="32" s="1"/>
  <c r="H8504" i="32" a="1"/>
  <c r="H8504" i="32" s="1"/>
  <c r="H8503" i="32" a="1"/>
  <c r="H8503" i="32" s="1"/>
  <c r="H8502" i="32" a="1"/>
  <c r="H8502" i="32" s="1"/>
  <c r="H8501" i="32" a="1"/>
  <c r="H8501" i="32" s="1"/>
  <c r="H8500" i="32" a="1"/>
  <c r="H8500" i="32" s="1"/>
  <c r="H8499" i="32" a="1"/>
  <c r="H8499" i="32" s="1"/>
  <c r="H8498" i="32" a="1"/>
  <c r="H8498" i="32" s="1"/>
  <c r="H8497" i="32" a="1"/>
  <c r="H8497" i="32" s="1"/>
  <c r="H8496" i="32" a="1"/>
  <c r="H8496" i="32" s="1"/>
  <c r="H8495" i="32" a="1"/>
  <c r="H8495" i="32" s="1"/>
  <c r="H8494" i="32" a="1"/>
  <c r="H8494" i="32" s="1"/>
  <c r="H8493" i="32" a="1"/>
  <c r="H8493" i="32" s="1"/>
  <c r="H8492" i="32" a="1"/>
  <c r="H8492" i="32" s="1"/>
  <c r="H8491" i="32" a="1"/>
  <c r="H8491" i="32" s="1"/>
  <c r="H8490" i="32" a="1"/>
  <c r="H8490" i="32" s="1"/>
  <c r="H8489" i="32" a="1"/>
  <c r="H8489" i="32" s="1"/>
  <c r="H8488" i="32" a="1"/>
  <c r="H8488" i="32" s="1"/>
  <c r="H8487" i="32" a="1"/>
  <c r="H8487" i="32" s="1"/>
  <c r="H8486" i="32" a="1"/>
  <c r="H8486" i="32" s="1"/>
  <c r="H8485" i="32" a="1"/>
  <c r="H8485" i="32" s="1"/>
  <c r="H8484" i="32" a="1"/>
  <c r="H8484" i="32" s="1"/>
  <c r="H8483" i="32" a="1"/>
  <c r="H8483" i="32" s="1"/>
  <c r="H8482" i="32" a="1"/>
  <c r="H8482" i="32" s="1"/>
  <c r="H8481" i="32" a="1"/>
  <c r="H8481" i="32" s="1"/>
  <c r="H8480" i="32" a="1"/>
  <c r="H8480" i="32" s="1"/>
  <c r="H8479" i="32" a="1"/>
  <c r="H8479" i="32" s="1"/>
  <c r="H8478" i="32" a="1"/>
  <c r="H8478" i="32" s="1"/>
  <c r="H8477" i="32" a="1"/>
  <c r="H8477" i="32" s="1"/>
  <c r="H8476" i="32" a="1"/>
  <c r="H8476" i="32" s="1"/>
  <c r="H8475" i="32" a="1"/>
  <c r="H8475" i="32" s="1"/>
  <c r="H8474" i="32" a="1"/>
  <c r="H8474" i="32" s="1"/>
  <c r="H8473" i="32" a="1"/>
  <c r="H8473" i="32" s="1"/>
  <c r="H8472" i="32" a="1"/>
  <c r="H8472" i="32" s="1"/>
  <c r="H8471" i="32" a="1"/>
  <c r="H8471" i="32" s="1"/>
  <c r="H8470" i="32" a="1"/>
  <c r="H8470" i="32" s="1"/>
  <c r="H8469" i="32" a="1"/>
  <c r="H8469" i="32" s="1"/>
  <c r="H8468" i="32" a="1"/>
  <c r="H8468" i="32" s="1"/>
  <c r="H8467" i="32" a="1"/>
  <c r="H8467" i="32" s="1"/>
  <c r="H8466" i="32" a="1"/>
  <c r="H8466" i="32" s="1"/>
  <c r="H8465" i="32" a="1"/>
  <c r="H8465" i="32" s="1"/>
  <c r="H8464" i="32" a="1"/>
  <c r="H8464" i="32" s="1"/>
  <c r="H8463" i="32" a="1"/>
  <c r="H8463" i="32" s="1"/>
  <c r="H8462" i="32" a="1"/>
  <c r="H8462" i="32" s="1"/>
  <c r="H8461" i="32" a="1"/>
  <c r="H8461" i="32" s="1"/>
  <c r="H8460" i="32" a="1"/>
  <c r="H8460" i="32" s="1"/>
  <c r="H8459" i="32" a="1"/>
  <c r="H8459" i="32" s="1"/>
  <c r="H8458" i="32" a="1"/>
  <c r="H8458" i="32" s="1"/>
  <c r="H8457" i="32" a="1"/>
  <c r="H8457" i="32" s="1"/>
  <c r="H8456" i="32" a="1"/>
  <c r="H8456" i="32" s="1"/>
  <c r="H8455" i="32" a="1"/>
  <c r="H8455" i="32" s="1"/>
  <c r="H8454" i="32" a="1"/>
  <c r="H8454" i="32" s="1"/>
  <c r="H8453" i="32" a="1"/>
  <c r="H8453" i="32" s="1"/>
  <c r="H8452" i="32" a="1"/>
  <c r="H8452" i="32" s="1"/>
  <c r="H8451" i="32" a="1"/>
  <c r="H8451" i="32" s="1"/>
  <c r="H8450" i="32" a="1"/>
  <c r="H8450" i="32" s="1"/>
  <c r="H8449" i="32" a="1"/>
  <c r="H8449" i="32" s="1"/>
  <c r="H8448" i="32" a="1"/>
  <c r="H8448" i="32" s="1"/>
  <c r="H8447" i="32" a="1"/>
  <c r="H8447" i="32" s="1"/>
  <c r="H8446" i="32" a="1"/>
  <c r="H8446" i="32" s="1"/>
  <c r="H8445" i="32" a="1"/>
  <c r="H8445" i="32" s="1"/>
  <c r="H8444" i="32" a="1"/>
  <c r="H8444" i="32" s="1"/>
  <c r="H8443" i="32" a="1"/>
  <c r="H8443" i="32" s="1"/>
  <c r="H8442" i="32" a="1"/>
  <c r="H8442" i="32" s="1"/>
  <c r="H8441" i="32" a="1"/>
  <c r="H8441" i="32" s="1"/>
  <c r="H8440" i="32" a="1"/>
  <c r="H8440" i="32" s="1"/>
  <c r="H8439" i="32" a="1"/>
  <c r="H8439" i="32" s="1"/>
  <c r="H8438" i="32" a="1"/>
  <c r="H8438" i="32" s="1"/>
  <c r="H8437" i="32" a="1"/>
  <c r="H8437" i="32" s="1"/>
  <c r="H8436" i="32" a="1"/>
  <c r="H8436" i="32" s="1"/>
  <c r="H8435" i="32" a="1"/>
  <c r="H8435" i="32" s="1"/>
  <c r="H8434" i="32" a="1"/>
  <c r="H8434" i="32" s="1"/>
  <c r="H8433" i="32" a="1"/>
  <c r="H8433" i="32" s="1"/>
  <c r="H8432" i="32" a="1"/>
  <c r="H8432" i="32" s="1"/>
  <c r="H8431" i="32" a="1"/>
  <c r="H8431" i="32" s="1"/>
  <c r="H8430" i="32" a="1"/>
  <c r="H8430" i="32" s="1"/>
  <c r="H8429" i="32" a="1"/>
  <c r="H8429" i="32" s="1"/>
  <c r="H8428" i="32" a="1"/>
  <c r="H8428" i="32" s="1"/>
  <c r="H8427" i="32" a="1"/>
  <c r="H8427" i="32" s="1"/>
  <c r="H8426" i="32" a="1"/>
  <c r="H8426" i="32" s="1"/>
  <c r="H8425" i="32" a="1"/>
  <c r="H8425" i="32" s="1"/>
  <c r="H8424" i="32" a="1"/>
  <c r="H8424" i="32" s="1"/>
  <c r="H8423" i="32" a="1"/>
  <c r="H8423" i="32" s="1"/>
  <c r="H8422" i="32" a="1"/>
  <c r="H8422" i="32" s="1"/>
  <c r="H8421" i="32" a="1"/>
  <c r="H8421" i="32" s="1"/>
  <c r="H8420" i="32" a="1"/>
  <c r="H8420" i="32" s="1"/>
  <c r="H8419" i="32" a="1"/>
  <c r="H8419" i="32" s="1"/>
  <c r="H8418" i="32" a="1"/>
  <c r="H8418" i="32" s="1"/>
  <c r="H8417" i="32" a="1"/>
  <c r="H8417" i="32" s="1"/>
  <c r="H8416" i="32" a="1"/>
  <c r="H8416" i="32" s="1"/>
  <c r="H8415" i="32" a="1"/>
  <c r="H8415" i="32" s="1"/>
  <c r="H8414" i="32" a="1"/>
  <c r="H8414" i="32" s="1"/>
  <c r="H8413" i="32" a="1"/>
  <c r="H8413" i="32" s="1"/>
  <c r="H8412" i="32" a="1"/>
  <c r="H8412" i="32" s="1"/>
  <c r="H8411" i="32" a="1"/>
  <c r="H8411" i="32" s="1"/>
  <c r="H8410" i="32" a="1"/>
  <c r="H8410" i="32" s="1"/>
  <c r="H8409" i="32" a="1"/>
  <c r="H8409" i="32" s="1"/>
  <c r="H8408" i="32" a="1"/>
  <c r="H8408" i="32" s="1"/>
  <c r="H8407" i="32" a="1"/>
  <c r="H8407" i="32" s="1"/>
  <c r="H8406" i="32" a="1"/>
  <c r="H8406" i="32" s="1"/>
  <c r="H8405" i="32" a="1"/>
  <c r="H8405" i="32" s="1"/>
  <c r="H8404" i="32" a="1"/>
  <c r="H8404" i="32" s="1"/>
  <c r="H8403" i="32" a="1"/>
  <c r="H8403" i="32" s="1"/>
  <c r="H8402" i="32" a="1"/>
  <c r="H8402" i="32" s="1"/>
  <c r="H8401" i="32" a="1"/>
  <c r="H8401" i="32" s="1"/>
  <c r="H8400" i="32" a="1"/>
  <c r="H8400" i="32" s="1"/>
  <c r="H8399" i="32" a="1"/>
  <c r="H8399" i="32" s="1"/>
  <c r="H8398" i="32" a="1"/>
  <c r="H8398" i="32" s="1"/>
  <c r="H8397" i="32" a="1"/>
  <c r="H8397" i="32" s="1"/>
  <c r="H8396" i="32" a="1"/>
  <c r="H8396" i="32" s="1"/>
  <c r="H8395" i="32" a="1"/>
  <c r="H8395" i="32" s="1"/>
  <c r="H8394" i="32" a="1"/>
  <c r="H8394" i="32" s="1"/>
  <c r="H8393" i="32" a="1"/>
  <c r="H8393" i="32" s="1"/>
  <c r="H8392" i="32" a="1"/>
  <c r="H8392" i="32" s="1"/>
  <c r="H8391" i="32" a="1"/>
  <c r="H8391" i="32" s="1"/>
  <c r="H8390" i="32" a="1"/>
  <c r="H8390" i="32" s="1"/>
  <c r="H8389" i="32" a="1"/>
  <c r="H8389" i="32" s="1"/>
  <c r="H8388" i="32" a="1"/>
  <c r="H8388" i="32" s="1"/>
  <c r="H8387" i="32" a="1"/>
  <c r="H8387" i="32" s="1"/>
  <c r="H8386" i="32" a="1"/>
  <c r="H8386" i="32" s="1"/>
  <c r="H8385" i="32" a="1"/>
  <c r="H8385" i="32" s="1"/>
  <c r="H8384" i="32" a="1"/>
  <c r="H8384" i="32" s="1"/>
  <c r="H8383" i="32" a="1"/>
  <c r="H8383" i="32" s="1"/>
  <c r="H8382" i="32" a="1"/>
  <c r="H8382" i="32" s="1"/>
  <c r="H8381" i="32" a="1"/>
  <c r="H8381" i="32" s="1"/>
  <c r="H8380" i="32" a="1"/>
  <c r="H8380" i="32" s="1"/>
  <c r="H8379" i="32" a="1"/>
  <c r="H8379" i="32" s="1"/>
  <c r="H8378" i="32" a="1"/>
  <c r="H8378" i="32" s="1"/>
  <c r="H8377" i="32" a="1"/>
  <c r="H8377" i="32" s="1"/>
  <c r="H8376" i="32" a="1"/>
  <c r="H8376" i="32" s="1"/>
  <c r="H8375" i="32" a="1"/>
  <c r="H8375" i="32" s="1"/>
  <c r="H8374" i="32" a="1"/>
  <c r="H8374" i="32" s="1"/>
  <c r="H8373" i="32" a="1"/>
  <c r="H8373" i="32" s="1"/>
  <c r="H8372" i="32" a="1"/>
  <c r="H8372" i="32" s="1"/>
  <c r="H8371" i="32" a="1"/>
  <c r="H8371" i="32" s="1"/>
  <c r="H8370" i="32" a="1"/>
  <c r="H8370" i="32" s="1"/>
  <c r="H8369" i="32" a="1"/>
  <c r="H8369" i="32" s="1"/>
  <c r="H8368" i="32" a="1"/>
  <c r="H8368" i="32" s="1"/>
  <c r="H8367" i="32" a="1"/>
  <c r="H8367" i="32" s="1"/>
  <c r="H8366" i="32" a="1"/>
  <c r="H8366" i="32" s="1"/>
  <c r="H8365" i="32" a="1"/>
  <c r="H8365" i="32" s="1"/>
  <c r="H8364" i="32" a="1"/>
  <c r="H8364" i="32" s="1"/>
  <c r="H8363" i="32" a="1"/>
  <c r="H8363" i="32" s="1"/>
  <c r="H8362" i="32" a="1"/>
  <c r="H8362" i="32" s="1"/>
  <c r="H8361" i="32" a="1"/>
  <c r="H8361" i="32" s="1"/>
  <c r="H8360" i="32" a="1"/>
  <c r="H8360" i="32" s="1"/>
  <c r="H8359" i="32" a="1"/>
  <c r="H8359" i="32" s="1"/>
  <c r="H8358" i="32" a="1"/>
  <c r="H8358" i="32" s="1"/>
  <c r="H8357" i="32" a="1"/>
  <c r="H8357" i="32" s="1"/>
  <c r="H8356" i="32" a="1"/>
  <c r="H8356" i="32" s="1"/>
  <c r="H8355" i="32" a="1"/>
  <c r="H8355" i="32" s="1"/>
  <c r="H8354" i="32" a="1"/>
  <c r="H8354" i="32" s="1"/>
  <c r="H8353" i="32" a="1"/>
  <c r="H8353" i="32" s="1"/>
  <c r="H8352" i="32" a="1"/>
  <c r="H8352" i="32" s="1"/>
  <c r="H8351" i="32" a="1"/>
  <c r="H8351" i="32" s="1"/>
  <c r="H8350" i="32" a="1"/>
  <c r="H8350" i="32" s="1"/>
  <c r="H8349" i="32" a="1"/>
  <c r="H8349" i="32" s="1"/>
  <c r="H8348" i="32" a="1"/>
  <c r="H8348" i="32" s="1"/>
  <c r="H8347" i="32" a="1"/>
  <c r="H8347" i="32" s="1"/>
  <c r="H8346" i="32" a="1"/>
  <c r="H8346" i="32" s="1"/>
  <c r="H8345" i="32" a="1"/>
  <c r="H8345" i="32" s="1"/>
  <c r="H8344" i="32" a="1"/>
  <c r="H8344" i="32" s="1"/>
  <c r="H8343" i="32" a="1"/>
  <c r="H8343" i="32" s="1"/>
  <c r="H8342" i="32" a="1"/>
  <c r="H8342" i="32" s="1"/>
  <c r="H8341" i="32" a="1"/>
  <c r="H8341" i="32" s="1"/>
  <c r="H8340" i="32" a="1"/>
  <c r="H8340" i="32" s="1"/>
  <c r="H8339" i="32" a="1"/>
  <c r="H8339" i="32" s="1"/>
  <c r="H8338" i="32" a="1"/>
  <c r="H8338" i="32" s="1"/>
  <c r="H8337" i="32" a="1"/>
  <c r="H8337" i="32" s="1"/>
  <c r="H8336" i="32" a="1"/>
  <c r="H8336" i="32" s="1"/>
  <c r="H8335" i="32" a="1"/>
  <c r="H8335" i="32" s="1"/>
  <c r="H8334" i="32" a="1"/>
  <c r="H8334" i="32" s="1"/>
  <c r="H8333" i="32" a="1"/>
  <c r="H8333" i="32" s="1"/>
  <c r="H8332" i="32" a="1"/>
  <c r="H8332" i="32" s="1"/>
  <c r="H8331" i="32" a="1"/>
  <c r="H8331" i="32" s="1"/>
  <c r="H8330" i="32" a="1"/>
  <c r="H8330" i="32" s="1"/>
  <c r="H8329" i="32" a="1"/>
  <c r="H8329" i="32" s="1"/>
  <c r="H8328" i="32" a="1"/>
  <c r="H8328" i="32" s="1"/>
  <c r="H8327" i="32" a="1"/>
  <c r="H8327" i="32" s="1"/>
  <c r="H8326" i="32" a="1"/>
  <c r="H8326" i="32" s="1"/>
  <c r="H8325" i="32" a="1"/>
  <c r="H8325" i="32" s="1"/>
  <c r="H8324" i="32" a="1"/>
  <c r="H8324" i="32" s="1"/>
  <c r="H8323" i="32" a="1"/>
  <c r="H8323" i="32" s="1"/>
  <c r="H8322" i="32" a="1"/>
  <c r="H8322" i="32" s="1"/>
  <c r="H8321" i="32" a="1"/>
  <c r="H8321" i="32" s="1"/>
  <c r="H8320" i="32" a="1"/>
  <c r="H8320" i="32" s="1"/>
  <c r="H8319" i="32" a="1"/>
  <c r="H8319" i="32" s="1"/>
  <c r="H8318" i="32" a="1"/>
  <c r="H8318" i="32" s="1"/>
  <c r="H8317" i="32" a="1"/>
  <c r="H8317" i="32" s="1"/>
  <c r="H8316" i="32" a="1"/>
  <c r="H8316" i="32" s="1"/>
  <c r="H8315" i="32" a="1"/>
  <c r="H8315" i="32" s="1"/>
  <c r="H8314" i="32" a="1"/>
  <c r="H8314" i="32" s="1"/>
  <c r="H8313" i="32" a="1"/>
  <c r="H8313" i="32" s="1"/>
  <c r="H8312" i="32" a="1"/>
  <c r="H8312" i="32" s="1"/>
  <c r="H8311" i="32" a="1"/>
  <c r="H8311" i="32" s="1"/>
  <c r="H8310" i="32" a="1"/>
  <c r="H8310" i="32" s="1"/>
  <c r="H8309" i="32" a="1"/>
  <c r="H8309" i="32" s="1"/>
  <c r="H8308" i="32" a="1"/>
  <c r="H8308" i="32" s="1"/>
  <c r="H8307" i="32" a="1"/>
  <c r="H8307" i="32" s="1"/>
  <c r="H8306" i="32" a="1"/>
  <c r="H8306" i="32" s="1"/>
  <c r="H8305" i="32" a="1"/>
  <c r="H8305" i="32" s="1"/>
  <c r="H8304" i="32" a="1"/>
  <c r="H8304" i="32" s="1"/>
  <c r="H8303" i="32" a="1"/>
  <c r="H8303" i="32" s="1"/>
  <c r="H8302" i="32" a="1"/>
  <c r="H8302" i="32" s="1"/>
  <c r="H8301" i="32" a="1"/>
  <c r="H8301" i="32" s="1"/>
  <c r="H8300" i="32" a="1"/>
  <c r="H8300" i="32" s="1"/>
  <c r="H8299" i="32" a="1"/>
  <c r="H8299" i="32" s="1"/>
  <c r="H8298" i="32" a="1"/>
  <c r="H8298" i="32" s="1"/>
  <c r="H8297" i="32" a="1"/>
  <c r="H8297" i="32" s="1"/>
  <c r="H8296" i="32" a="1"/>
  <c r="H8296" i="32" s="1"/>
  <c r="H8295" i="32" a="1"/>
  <c r="H8295" i="32" s="1"/>
  <c r="H8294" i="32" a="1"/>
  <c r="H8294" i="32" s="1"/>
  <c r="H8293" i="32" a="1"/>
  <c r="H8293" i="32" s="1"/>
  <c r="H8292" i="32" a="1"/>
  <c r="H8292" i="32" s="1"/>
  <c r="H8291" i="32" a="1"/>
  <c r="H8291" i="32" s="1"/>
  <c r="H8290" i="32" a="1"/>
  <c r="H8290" i="32" s="1"/>
  <c r="H8289" i="32" a="1"/>
  <c r="H8289" i="32" s="1"/>
  <c r="H8288" i="32" a="1"/>
  <c r="H8288" i="32" s="1"/>
  <c r="H8287" i="32" a="1"/>
  <c r="H8287" i="32" s="1"/>
  <c r="H8286" i="32" a="1"/>
  <c r="H8286" i="32" s="1"/>
  <c r="H8285" i="32" a="1"/>
  <c r="H8285" i="32" s="1"/>
  <c r="H8284" i="32" a="1"/>
  <c r="H8284" i="32" s="1"/>
  <c r="H8283" i="32" a="1"/>
  <c r="H8283" i="32" s="1"/>
  <c r="H8282" i="32" a="1"/>
  <c r="H8282" i="32" s="1"/>
  <c r="H8281" i="32" a="1"/>
  <c r="H8281" i="32" s="1"/>
  <c r="H8280" i="32" a="1"/>
  <c r="H8280" i="32" s="1"/>
  <c r="H8279" i="32" a="1"/>
  <c r="H8279" i="32" s="1"/>
  <c r="H8278" i="32" a="1"/>
  <c r="H8278" i="32" s="1"/>
  <c r="H8277" i="32" a="1"/>
  <c r="H8277" i="32" s="1"/>
  <c r="H8276" i="32" a="1"/>
  <c r="H8276" i="32" s="1"/>
  <c r="H8275" i="32" a="1"/>
  <c r="H8275" i="32" s="1"/>
  <c r="H8274" i="32" a="1"/>
  <c r="H8274" i="32" s="1"/>
  <c r="H8273" i="32" a="1"/>
  <c r="H8273" i="32" s="1"/>
  <c r="H8272" i="32" a="1"/>
  <c r="H8272" i="32" s="1"/>
  <c r="H8271" i="32" a="1"/>
  <c r="H8271" i="32" s="1"/>
  <c r="H8270" i="32" a="1"/>
  <c r="H8270" i="32" s="1"/>
  <c r="H8269" i="32" a="1"/>
  <c r="H8269" i="32" s="1"/>
  <c r="H8268" i="32" a="1"/>
  <c r="H8268" i="32" s="1"/>
  <c r="H8267" i="32" a="1"/>
  <c r="H8267" i="32" s="1"/>
  <c r="H8266" i="32" a="1"/>
  <c r="H8266" i="32" s="1"/>
  <c r="H8265" i="32" a="1"/>
  <c r="H8265" i="32" s="1"/>
  <c r="H8264" i="32" a="1"/>
  <c r="H8264" i="32" s="1"/>
  <c r="H8263" i="32" a="1"/>
  <c r="H8263" i="32" s="1"/>
  <c r="H8262" i="32" a="1"/>
  <c r="H8262" i="32" s="1"/>
  <c r="H8261" i="32" a="1"/>
  <c r="H8261" i="32" s="1"/>
  <c r="H8260" i="32" a="1"/>
  <c r="H8260" i="32" s="1"/>
  <c r="H8259" i="32" a="1"/>
  <c r="H8259" i="32" s="1"/>
  <c r="H8258" i="32" a="1"/>
  <c r="H8258" i="32" s="1"/>
  <c r="H8257" i="32" a="1"/>
  <c r="H8257" i="32" s="1"/>
  <c r="H8256" i="32" a="1"/>
  <c r="H8256" i="32" s="1"/>
  <c r="H8255" i="32" a="1"/>
  <c r="H8255" i="32" s="1"/>
  <c r="H8254" i="32" a="1"/>
  <c r="H8254" i="32" s="1"/>
  <c r="H8253" i="32" a="1"/>
  <c r="H8253" i="32" s="1"/>
  <c r="H8252" i="32" a="1"/>
  <c r="H8252" i="32" s="1"/>
  <c r="H8251" i="32" a="1"/>
  <c r="H8251" i="32" s="1"/>
  <c r="H8250" i="32" a="1"/>
  <c r="H8250" i="32" s="1"/>
  <c r="H8249" i="32" a="1"/>
  <c r="H8249" i="32" s="1"/>
  <c r="H8248" i="32" a="1"/>
  <c r="H8248" i="32" s="1"/>
  <c r="H8247" i="32" a="1"/>
  <c r="H8247" i="32" s="1"/>
  <c r="H8246" i="32" a="1"/>
  <c r="H8246" i="32" s="1"/>
  <c r="H8245" i="32" a="1"/>
  <c r="H8245" i="32" s="1"/>
  <c r="H8244" i="32" a="1"/>
  <c r="H8244" i="32" s="1"/>
  <c r="H8243" i="32" a="1"/>
  <c r="H8243" i="32" s="1"/>
  <c r="H8242" i="32" a="1"/>
  <c r="H8242" i="32" s="1"/>
  <c r="H8241" i="32" a="1"/>
  <c r="H8241" i="32" s="1"/>
  <c r="H8240" i="32" a="1"/>
  <c r="H8240" i="32" s="1"/>
  <c r="H8239" i="32" a="1"/>
  <c r="H8239" i="32" s="1"/>
  <c r="H8238" i="32" a="1"/>
  <c r="H8238" i="32" s="1"/>
  <c r="H8237" i="32" a="1"/>
  <c r="H8237" i="32" s="1"/>
  <c r="H8236" i="32" a="1"/>
  <c r="H8236" i="32" s="1"/>
  <c r="H8235" i="32" a="1"/>
  <c r="H8235" i="32" s="1"/>
  <c r="H8234" i="32" a="1"/>
  <c r="H8234" i="32" s="1"/>
  <c r="H8233" i="32" a="1"/>
  <c r="H8233" i="32" s="1"/>
  <c r="H8232" i="32" a="1"/>
  <c r="H8232" i="32" s="1"/>
  <c r="H8231" i="32" a="1"/>
  <c r="H8231" i="32" s="1"/>
  <c r="H8230" i="32" a="1"/>
  <c r="H8230" i="32" s="1"/>
  <c r="H8229" i="32" a="1"/>
  <c r="H8229" i="32" s="1"/>
  <c r="H8228" i="32" a="1"/>
  <c r="H8228" i="32" s="1"/>
  <c r="H8227" i="32" a="1"/>
  <c r="H8227" i="32" s="1"/>
  <c r="H8226" i="32" a="1"/>
  <c r="H8226" i="32" s="1"/>
  <c r="H8225" i="32" a="1"/>
  <c r="H8225" i="32" s="1"/>
  <c r="H8224" i="32" a="1"/>
  <c r="H8224" i="32" s="1"/>
  <c r="H8223" i="32" a="1"/>
  <c r="H8223" i="32" s="1"/>
  <c r="H8222" i="32" a="1"/>
  <c r="H8222" i="32" s="1"/>
  <c r="H8221" i="32" a="1"/>
  <c r="H8221" i="32" s="1"/>
  <c r="H8220" i="32" a="1"/>
  <c r="H8220" i="32" s="1"/>
  <c r="H8219" i="32" a="1"/>
  <c r="H8219" i="32" s="1"/>
  <c r="H8218" i="32" a="1"/>
  <c r="H8218" i="32" s="1"/>
  <c r="H8217" i="32" a="1"/>
  <c r="H8217" i="32" s="1"/>
  <c r="H8216" i="32" a="1"/>
  <c r="H8216" i="32" s="1"/>
  <c r="H8215" i="32" a="1"/>
  <c r="H8215" i="32" s="1"/>
  <c r="H8214" i="32" a="1"/>
  <c r="H8214" i="32" s="1"/>
  <c r="H8213" i="32" a="1"/>
  <c r="H8213" i="32" s="1"/>
  <c r="H8212" i="32" a="1"/>
  <c r="H8212" i="32" s="1"/>
  <c r="H8211" i="32" a="1"/>
  <c r="H8211" i="32" s="1"/>
  <c r="H8210" i="32" a="1"/>
  <c r="H8210" i="32" s="1"/>
  <c r="H8209" i="32" a="1"/>
  <c r="H8209" i="32" s="1"/>
  <c r="H8208" i="32" a="1"/>
  <c r="H8208" i="32" s="1"/>
  <c r="H8207" i="32" a="1"/>
  <c r="H8207" i="32" s="1"/>
  <c r="H8206" i="32" a="1"/>
  <c r="H8206" i="32" s="1"/>
  <c r="H8205" i="32" a="1"/>
  <c r="H8205" i="32" s="1"/>
  <c r="H8204" i="32" a="1"/>
  <c r="H8204" i="32" s="1"/>
  <c r="H8203" i="32" a="1"/>
  <c r="H8203" i="32" s="1"/>
  <c r="H8202" i="32" a="1"/>
  <c r="H8202" i="32" s="1"/>
  <c r="H8201" i="32" a="1"/>
  <c r="H8201" i="32" s="1"/>
  <c r="H8200" i="32" a="1"/>
  <c r="H8200" i="32" s="1"/>
  <c r="H8199" i="32" a="1"/>
  <c r="H8199" i="32" s="1"/>
  <c r="H8198" i="32" a="1"/>
  <c r="H8198" i="32" s="1"/>
  <c r="H8197" i="32" a="1"/>
  <c r="H8197" i="32" s="1"/>
  <c r="H8196" i="32" a="1"/>
  <c r="H8196" i="32" s="1"/>
  <c r="H8195" i="32" a="1"/>
  <c r="H8195" i="32" s="1"/>
  <c r="H8194" i="32" a="1"/>
  <c r="H8194" i="32" s="1"/>
  <c r="H8193" i="32" a="1"/>
  <c r="H8193" i="32" s="1"/>
  <c r="H8192" i="32" a="1"/>
  <c r="H8192" i="32" s="1"/>
  <c r="H8191" i="32" a="1"/>
  <c r="H8191" i="32" s="1"/>
  <c r="H8190" i="32" a="1"/>
  <c r="H8190" i="32" s="1"/>
  <c r="H8189" i="32" a="1"/>
  <c r="H8189" i="32" s="1"/>
  <c r="H8188" i="32" a="1"/>
  <c r="H8188" i="32" s="1"/>
  <c r="H8187" i="32" a="1"/>
  <c r="H8187" i="32" s="1"/>
  <c r="H8186" i="32" a="1"/>
  <c r="H8186" i="32" s="1"/>
  <c r="H8185" i="32" a="1"/>
  <c r="H8185" i="32" s="1"/>
  <c r="H8184" i="32" a="1"/>
  <c r="H8184" i="32" s="1"/>
  <c r="H8183" i="32" a="1"/>
  <c r="H8183" i="32" s="1"/>
  <c r="H8182" i="32" a="1"/>
  <c r="H8182" i="32" s="1"/>
  <c r="H8181" i="32" a="1"/>
  <c r="H8181" i="32" s="1"/>
  <c r="H8180" i="32" a="1"/>
  <c r="H8180" i="32" s="1"/>
  <c r="H8179" i="32" a="1"/>
  <c r="H8179" i="32" s="1"/>
  <c r="H8178" i="32" a="1"/>
  <c r="H8178" i="32" s="1"/>
  <c r="H8177" i="32" a="1"/>
  <c r="H8177" i="32" s="1"/>
  <c r="H8176" i="32" a="1"/>
  <c r="H8176" i="32" s="1"/>
  <c r="H8175" i="32" a="1"/>
  <c r="H8175" i="32" s="1"/>
  <c r="H8174" i="32" a="1"/>
  <c r="H8174" i="32" s="1"/>
  <c r="H8173" i="32" a="1"/>
  <c r="H8173" i="32" s="1"/>
  <c r="H8172" i="32" a="1"/>
  <c r="H8172" i="32" s="1"/>
  <c r="H8171" i="32" a="1"/>
  <c r="H8171" i="32" s="1"/>
  <c r="H8170" i="32" a="1"/>
  <c r="H8170" i="32" s="1"/>
  <c r="H8169" i="32" a="1"/>
  <c r="H8169" i="32" s="1"/>
  <c r="H8168" i="32" a="1"/>
  <c r="H8168" i="32" s="1"/>
  <c r="H8167" i="32" a="1"/>
  <c r="H8167" i="32" s="1"/>
  <c r="H8166" i="32" a="1"/>
  <c r="H8166" i="32" s="1"/>
  <c r="H8165" i="32" a="1"/>
  <c r="H8165" i="32" s="1"/>
  <c r="H8164" i="32" a="1"/>
  <c r="H8164" i="32" s="1"/>
  <c r="H8163" i="32" a="1"/>
  <c r="H8163" i="32" s="1"/>
  <c r="H8162" i="32" a="1"/>
  <c r="H8162" i="32" s="1"/>
  <c r="H8161" i="32" a="1"/>
  <c r="H8161" i="32" s="1"/>
  <c r="H8160" i="32" a="1"/>
  <c r="H8160" i="32" s="1"/>
  <c r="H8159" i="32" a="1"/>
  <c r="H8159" i="32" s="1"/>
  <c r="H8158" i="32" a="1"/>
  <c r="H8158" i="32" s="1"/>
  <c r="H8157" i="32" a="1"/>
  <c r="H8157" i="32" s="1"/>
  <c r="H8156" i="32" a="1"/>
  <c r="H8156" i="32" s="1"/>
  <c r="H8155" i="32" a="1"/>
  <c r="H8155" i="32" s="1"/>
  <c r="H8154" i="32" a="1"/>
  <c r="H8154" i="32" s="1"/>
  <c r="H8153" i="32" a="1"/>
  <c r="H8153" i="32" s="1"/>
  <c r="H8152" i="32" a="1"/>
  <c r="H8152" i="32" s="1"/>
  <c r="H8151" i="32" a="1"/>
  <c r="H8151" i="32" s="1"/>
  <c r="H8150" i="32" a="1"/>
  <c r="H8150" i="32" s="1"/>
  <c r="H8149" i="32" a="1"/>
  <c r="H8149" i="32" s="1"/>
  <c r="H8148" i="32" a="1"/>
  <c r="H8148" i="32" s="1"/>
  <c r="H8147" i="32" a="1"/>
  <c r="H8147" i="32" s="1"/>
  <c r="H8146" i="32" a="1"/>
  <c r="H8146" i="32" s="1"/>
  <c r="H8145" i="32" a="1"/>
  <c r="H8145" i="32" s="1"/>
  <c r="H8144" i="32" a="1"/>
  <c r="H8144" i="32" s="1"/>
  <c r="H8143" i="32" a="1"/>
  <c r="H8143" i="32" s="1"/>
  <c r="H8142" i="32" a="1"/>
  <c r="H8142" i="32" s="1"/>
  <c r="H8141" i="32" a="1"/>
  <c r="H8141" i="32" s="1"/>
  <c r="H8140" i="32" a="1"/>
  <c r="H8140" i="32" s="1"/>
  <c r="H8139" i="32" a="1"/>
  <c r="H8139" i="32" s="1"/>
  <c r="H8138" i="32" a="1"/>
  <c r="H8138" i="32" s="1"/>
  <c r="H8137" i="32" a="1"/>
  <c r="H8137" i="32" s="1"/>
  <c r="H8136" i="32" a="1"/>
  <c r="H8136" i="32" s="1"/>
  <c r="H8135" i="32" a="1"/>
  <c r="H8135" i="32" s="1"/>
  <c r="H8134" i="32" a="1"/>
  <c r="H8134" i="32" s="1"/>
  <c r="H8133" i="32" a="1"/>
  <c r="H8133" i="32" s="1"/>
  <c r="H8132" i="32" a="1"/>
  <c r="H8132" i="32" s="1"/>
  <c r="H8131" i="32" a="1"/>
  <c r="H8131" i="32" s="1"/>
  <c r="H8130" i="32" a="1"/>
  <c r="H8130" i="32" s="1"/>
  <c r="H8129" i="32" a="1"/>
  <c r="H8129" i="32" s="1"/>
  <c r="H8128" i="32" a="1"/>
  <c r="H8128" i="32" s="1"/>
  <c r="H8127" i="32" a="1"/>
  <c r="H8127" i="32" s="1"/>
  <c r="H8126" i="32" a="1"/>
  <c r="H8126" i="32" s="1"/>
  <c r="H8125" i="32" a="1"/>
  <c r="H8125" i="32" s="1"/>
  <c r="H8124" i="32" a="1"/>
  <c r="H8124" i="32" s="1"/>
  <c r="H8123" i="32" a="1"/>
  <c r="H8123" i="32" s="1"/>
  <c r="H8122" i="32" a="1"/>
  <c r="H8122" i="32" s="1"/>
  <c r="H8121" i="32" a="1"/>
  <c r="H8121" i="32" s="1"/>
  <c r="H8120" i="32" a="1"/>
  <c r="H8120" i="32" s="1"/>
  <c r="H8119" i="32" a="1"/>
  <c r="H8119" i="32" s="1"/>
  <c r="H8118" i="32" a="1"/>
  <c r="H8118" i="32" s="1"/>
  <c r="H8117" i="32" a="1"/>
  <c r="H8117" i="32" s="1"/>
  <c r="H8116" i="32" a="1"/>
  <c r="H8116" i="32" s="1"/>
  <c r="H8115" i="32" a="1"/>
  <c r="H8115" i="32" s="1"/>
  <c r="H8114" i="32" a="1"/>
  <c r="H8114" i="32" s="1"/>
  <c r="H8113" i="32" a="1"/>
  <c r="H8113" i="32" s="1"/>
  <c r="H8112" i="32" a="1"/>
  <c r="H8112" i="32" s="1"/>
  <c r="H8111" i="32" a="1"/>
  <c r="H8111" i="32" s="1"/>
  <c r="H8110" i="32" a="1"/>
  <c r="H8110" i="32" s="1"/>
  <c r="H8109" i="32" a="1"/>
  <c r="H8109" i="32" s="1"/>
  <c r="H8108" i="32" a="1"/>
  <c r="H8108" i="32" s="1"/>
  <c r="H8107" i="32" a="1"/>
  <c r="H8107" i="32" s="1"/>
  <c r="H8106" i="32" a="1"/>
  <c r="H8106" i="32" s="1"/>
  <c r="H8105" i="32" a="1"/>
  <c r="H8105" i="32" s="1"/>
  <c r="H8104" i="32" a="1"/>
  <c r="H8104" i="32" s="1"/>
  <c r="H8103" i="32" a="1"/>
  <c r="H8103" i="32" s="1"/>
  <c r="H8102" i="32" a="1"/>
  <c r="H8102" i="32" s="1"/>
  <c r="H8101" i="32" a="1"/>
  <c r="H8101" i="32" s="1"/>
  <c r="H8100" i="32" a="1"/>
  <c r="H8100" i="32" s="1"/>
  <c r="H8099" i="32" a="1"/>
  <c r="H8099" i="32" s="1"/>
  <c r="H8098" i="32" a="1"/>
  <c r="H8098" i="32" s="1"/>
  <c r="H8097" i="32" a="1"/>
  <c r="H8097" i="32" s="1"/>
  <c r="H8096" i="32" a="1"/>
  <c r="H8096" i="32" s="1"/>
  <c r="H8095" i="32" a="1"/>
  <c r="H8095" i="32" s="1"/>
  <c r="H8094" i="32" a="1"/>
  <c r="H8094" i="32" s="1"/>
  <c r="H8093" i="32" a="1"/>
  <c r="H8093" i="32" s="1"/>
  <c r="H8092" i="32" a="1"/>
  <c r="H8092" i="32" s="1"/>
  <c r="H8091" i="32" a="1"/>
  <c r="H8091" i="32" s="1"/>
  <c r="H8090" i="32" a="1"/>
  <c r="H8090" i="32" s="1"/>
  <c r="H8089" i="32" a="1"/>
  <c r="H8089" i="32" s="1"/>
  <c r="H8088" i="32" a="1"/>
  <c r="H8088" i="32" s="1"/>
  <c r="H8087" i="32" a="1"/>
  <c r="H8087" i="32" s="1"/>
  <c r="H8086" i="32" a="1"/>
  <c r="H8086" i="32" s="1"/>
  <c r="H8085" i="32" a="1"/>
  <c r="H8085" i="32" s="1"/>
  <c r="H8084" i="32" a="1"/>
  <c r="H8084" i="32" s="1"/>
  <c r="H8083" i="32" a="1"/>
  <c r="H8083" i="32" s="1"/>
  <c r="H8082" i="32" a="1"/>
  <c r="H8082" i="32" s="1"/>
  <c r="H8081" i="32" a="1"/>
  <c r="H8081" i="32" s="1"/>
  <c r="H8080" i="32" a="1"/>
  <c r="H8080" i="32" s="1"/>
  <c r="H8079" i="32" a="1"/>
  <c r="H8079" i="32" s="1"/>
  <c r="H8078" i="32" a="1"/>
  <c r="H8078" i="32" s="1"/>
  <c r="H8077" i="32" a="1"/>
  <c r="H8077" i="32" s="1"/>
  <c r="H8076" i="32" a="1"/>
  <c r="H8076" i="32" s="1"/>
  <c r="H8075" i="32" a="1"/>
  <c r="H8075" i="32" s="1"/>
  <c r="H8074" i="32" a="1"/>
  <c r="H8074" i="32" s="1"/>
  <c r="H8073" i="32" a="1"/>
  <c r="H8073" i="32" s="1"/>
  <c r="H8072" i="32" a="1"/>
  <c r="H8072" i="32" s="1"/>
  <c r="H8071" i="32" a="1"/>
  <c r="H8071" i="32" s="1"/>
  <c r="H8070" i="32" a="1"/>
  <c r="H8070" i="32" s="1"/>
  <c r="H8069" i="32" a="1"/>
  <c r="H8069" i="32" s="1"/>
  <c r="H8068" i="32" a="1"/>
  <c r="H8068" i="32" s="1"/>
  <c r="H8067" i="32" a="1"/>
  <c r="H8067" i="32" s="1"/>
  <c r="H8066" i="32" a="1"/>
  <c r="H8066" i="32" s="1"/>
  <c r="H8065" i="32" a="1"/>
  <c r="H8065" i="32" s="1"/>
  <c r="H8064" i="32" a="1"/>
  <c r="H8064" i="32" s="1"/>
  <c r="H8063" i="32" a="1"/>
  <c r="H8063" i="32" s="1"/>
  <c r="H8062" i="32" a="1"/>
  <c r="H8062" i="32" s="1"/>
  <c r="H8061" i="32" a="1"/>
  <c r="H8061" i="32" s="1"/>
  <c r="H8060" i="32" a="1"/>
  <c r="H8060" i="32" s="1"/>
  <c r="H8059" i="32" a="1"/>
  <c r="H8059" i="32" s="1"/>
  <c r="H8058" i="32" a="1"/>
  <c r="H8058" i="32" s="1"/>
  <c r="H8057" i="32" a="1"/>
  <c r="H8057" i="32" s="1"/>
  <c r="H8056" i="32" a="1"/>
  <c r="H8056" i="32" s="1"/>
  <c r="H8055" i="32" a="1"/>
  <c r="H8055" i="32" s="1"/>
  <c r="H8054" i="32" a="1"/>
  <c r="H8054" i="32" s="1"/>
  <c r="H8053" i="32" a="1"/>
  <c r="H8053" i="32" s="1"/>
  <c r="H8052" i="32" a="1"/>
  <c r="H8052" i="32" s="1"/>
  <c r="H8051" i="32" a="1"/>
  <c r="H8051" i="32" s="1"/>
  <c r="H8050" i="32" a="1"/>
  <c r="H8050" i="32" s="1"/>
  <c r="H8049" i="32" a="1"/>
  <c r="H8049" i="32" s="1"/>
  <c r="H8048" i="32" a="1"/>
  <c r="H8048" i="32" s="1"/>
  <c r="H8047" i="32" a="1"/>
  <c r="H8047" i="32" s="1"/>
  <c r="H8046" i="32" a="1"/>
  <c r="H8046" i="32" s="1"/>
  <c r="H8045" i="32" a="1"/>
  <c r="H8045" i="32" s="1"/>
  <c r="H8044" i="32" a="1"/>
  <c r="H8044" i="32" s="1"/>
  <c r="H8043" i="32" a="1"/>
  <c r="H8043" i="32" s="1"/>
  <c r="H8042" i="32" a="1"/>
  <c r="H8042" i="32" s="1"/>
  <c r="H8041" i="32" a="1"/>
  <c r="H8041" i="32" s="1"/>
  <c r="H8040" i="32" a="1"/>
  <c r="H8040" i="32" s="1"/>
  <c r="H8039" i="32" a="1"/>
  <c r="H8039" i="32" s="1"/>
  <c r="H8038" i="32" a="1"/>
  <c r="H8038" i="32" s="1"/>
  <c r="H8037" i="32" a="1"/>
  <c r="H8037" i="32" s="1"/>
  <c r="H8036" i="32" a="1"/>
  <c r="H8036" i="32" s="1"/>
  <c r="H8035" i="32" a="1"/>
  <c r="H8035" i="32" s="1"/>
  <c r="H8034" i="32" a="1"/>
  <c r="H8034" i="32" s="1"/>
  <c r="H8033" i="32" a="1"/>
  <c r="H8033" i="32" s="1"/>
  <c r="H8032" i="32" a="1"/>
  <c r="H8032" i="32" s="1"/>
  <c r="H8031" i="32" a="1"/>
  <c r="H8031" i="32" s="1"/>
  <c r="H8030" i="32" a="1"/>
  <c r="H8030" i="32" s="1"/>
  <c r="H8029" i="32" a="1"/>
  <c r="H8029" i="32" s="1"/>
  <c r="H8028" i="32" a="1"/>
  <c r="H8028" i="32" s="1"/>
  <c r="H8027" i="32" a="1"/>
  <c r="H8027" i="32" s="1"/>
  <c r="H8026" i="32" a="1"/>
  <c r="H8026" i="32" s="1"/>
  <c r="H8025" i="32" a="1"/>
  <c r="H8025" i="32" s="1"/>
  <c r="H8024" i="32" a="1"/>
  <c r="H8024" i="32" s="1"/>
  <c r="H8023" i="32" a="1"/>
  <c r="H8023" i="32" s="1"/>
  <c r="H8022" i="32" a="1"/>
  <c r="H8022" i="32" s="1"/>
  <c r="H8021" i="32" a="1"/>
  <c r="H8021" i="32" s="1"/>
  <c r="H8020" i="32" a="1"/>
  <c r="H8020" i="32" s="1"/>
  <c r="H8019" i="32" a="1"/>
  <c r="H8019" i="32" s="1"/>
  <c r="H8018" i="32" a="1"/>
  <c r="H8018" i="32" s="1"/>
  <c r="H8017" i="32" a="1"/>
  <c r="H8017" i="32" s="1"/>
  <c r="H8016" i="32" a="1"/>
  <c r="H8016" i="32" s="1"/>
  <c r="H8015" i="32" a="1"/>
  <c r="H8015" i="32" s="1"/>
  <c r="H8014" i="32" a="1"/>
  <c r="H8014" i="32" s="1"/>
  <c r="H8013" i="32" a="1"/>
  <c r="H8013" i="32" s="1"/>
  <c r="H8012" i="32" a="1"/>
  <c r="H8012" i="32" s="1"/>
  <c r="H8011" i="32" a="1"/>
  <c r="H8011" i="32" s="1"/>
  <c r="H8010" i="32" a="1"/>
  <c r="H8010" i="32" s="1"/>
  <c r="H8009" i="32" a="1"/>
  <c r="H8009" i="32" s="1"/>
  <c r="H8008" i="32" a="1"/>
  <c r="H8008" i="32" s="1"/>
  <c r="H8007" i="32" a="1"/>
  <c r="H8007" i="32" s="1"/>
  <c r="H8006" i="32" a="1"/>
  <c r="H8006" i="32" s="1"/>
  <c r="H8005" i="32" a="1"/>
  <c r="H8005" i="32" s="1"/>
  <c r="H8004" i="32" a="1"/>
  <c r="H8004" i="32" s="1"/>
  <c r="H8003" i="32" a="1"/>
  <c r="H8003" i="32" s="1"/>
  <c r="H8002" i="32" a="1"/>
  <c r="H8002" i="32" s="1"/>
  <c r="H8001" i="32" a="1"/>
  <c r="H8001" i="32" s="1"/>
  <c r="H8000" i="32" a="1"/>
  <c r="H8000" i="32" s="1"/>
  <c r="H7999" i="32" a="1"/>
  <c r="H7999" i="32" s="1"/>
  <c r="H7998" i="32" a="1"/>
  <c r="H7998" i="32" s="1"/>
  <c r="H7997" i="32" a="1"/>
  <c r="H7997" i="32" s="1"/>
  <c r="H7996" i="32" a="1"/>
  <c r="H7996" i="32" s="1"/>
  <c r="H7995" i="32" a="1"/>
  <c r="H7995" i="32" s="1"/>
  <c r="H7994" i="32" a="1"/>
  <c r="H7994" i="32" s="1"/>
  <c r="H7993" i="32" a="1"/>
  <c r="H7993" i="32" s="1"/>
  <c r="H7992" i="32" a="1"/>
  <c r="H7992" i="32" s="1"/>
  <c r="H7991" i="32" a="1"/>
  <c r="H7991" i="32" s="1"/>
  <c r="H7990" i="32" a="1"/>
  <c r="H7990" i="32" s="1"/>
  <c r="H7989" i="32" a="1"/>
  <c r="H7989" i="32" s="1"/>
  <c r="H7988" i="32" a="1"/>
  <c r="H7988" i="32" s="1"/>
  <c r="H7987" i="32" a="1"/>
  <c r="H7987" i="32" s="1"/>
  <c r="H7986" i="32" a="1"/>
  <c r="H7986" i="32" s="1"/>
  <c r="H7985" i="32" a="1"/>
  <c r="H7985" i="32" s="1"/>
  <c r="H7984" i="32" a="1"/>
  <c r="H7984" i="32" s="1"/>
  <c r="H7983" i="32" a="1"/>
  <c r="H7983" i="32" s="1"/>
  <c r="H7982" i="32" a="1"/>
  <c r="H7982" i="32" s="1"/>
  <c r="H7981" i="32" a="1"/>
  <c r="H7981" i="32" s="1"/>
  <c r="H7980" i="32" a="1"/>
  <c r="H7980" i="32" s="1"/>
  <c r="H7979" i="32" a="1"/>
  <c r="H7979" i="32" s="1"/>
  <c r="H7978" i="32" a="1"/>
  <c r="H7978" i="32" s="1"/>
  <c r="H7977" i="32" a="1"/>
  <c r="H7977" i="32" s="1"/>
  <c r="H7976" i="32" a="1"/>
  <c r="H7976" i="32" s="1"/>
  <c r="H7975" i="32" a="1"/>
  <c r="H7975" i="32" s="1"/>
  <c r="H7974" i="32" a="1"/>
  <c r="H7974" i="32" s="1"/>
  <c r="H7973" i="32" a="1"/>
  <c r="H7973" i="32" s="1"/>
  <c r="H7972" i="32" a="1"/>
  <c r="H7972" i="32" s="1"/>
  <c r="H7971" i="32" a="1"/>
  <c r="H7971" i="32" s="1"/>
  <c r="H7970" i="32" a="1"/>
  <c r="H7970" i="32" s="1"/>
  <c r="H7969" i="32" a="1"/>
  <c r="H7969" i="32" s="1"/>
  <c r="H7968" i="32" a="1"/>
  <c r="H7968" i="32" s="1"/>
  <c r="H7967" i="32" a="1"/>
  <c r="H7967" i="32" s="1"/>
  <c r="H7966" i="32" a="1"/>
  <c r="H7966" i="32" s="1"/>
  <c r="H7965" i="32" a="1"/>
  <c r="H7965" i="32" s="1"/>
  <c r="H7964" i="32" a="1"/>
  <c r="H7964" i="32" s="1"/>
  <c r="H7963" i="32" a="1"/>
  <c r="H7963" i="32" s="1"/>
  <c r="H7962" i="32" a="1"/>
  <c r="H7962" i="32" s="1"/>
  <c r="H7961" i="32" a="1"/>
  <c r="H7961" i="32" s="1"/>
  <c r="H7960" i="32" a="1"/>
  <c r="H7960" i="32" s="1"/>
  <c r="H7959" i="32" a="1"/>
  <c r="H7959" i="32" s="1"/>
  <c r="H7958" i="32" a="1"/>
  <c r="H7958" i="32" s="1"/>
  <c r="H7957" i="32" a="1"/>
  <c r="H7957" i="32" s="1"/>
  <c r="H7956" i="32" a="1"/>
  <c r="H7956" i="32" s="1"/>
  <c r="H7955" i="32" a="1"/>
  <c r="H7955" i="32" s="1"/>
  <c r="H7954" i="32" a="1"/>
  <c r="H7954" i="32" s="1"/>
  <c r="H7953" i="32" a="1"/>
  <c r="H7953" i="32" s="1"/>
  <c r="H7952" i="32" a="1"/>
  <c r="H7952" i="32" s="1"/>
  <c r="H7951" i="32" a="1"/>
  <c r="H7951" i="32" s="1"/>
  <c r="H7950" i="32" a="1"/>
  <c r="H7950" i="32" s="1"/>
  <c r="H7949" i="32" a="1"/>
  <c r="H7949" i="32" s="1"/>
  <c r="H7948" i="32" a="1"/>
  <c r="H7948" i="32" s="1"/>
  <c r="H7947" i="32" a="1"/>
  <c r="H7947" i="32" s="1"/>
  <c r="H7946" i="32" a="1"/>
  <c r="H7946" i="32" s="1"/>
  <c r="H7945" i="32" a="1"/>
  <c r="H7945" i="32" s="1"/>
  <c r="H7944" i="32" a="1"/>
  <c r="H7944" i="32" s="1"/>
  <c r="H7943" i="32" a="1"/>
  <c r="H7943" i="32" s="1"/>
  <c r="H7942" i="32" a="1"/>
  <c r="H7942" i="32" s="1"/>
  <c r="H7941" i="32" a="1"/>
  <c r="H7941" i="32" s="1"/>
  <c r="H7940" i="32" a="1"/>
  <c r="H7940" i="32" s="1"/>
  <c r="H7939" i="32" a="1"/>
  <c r="H7939" i="32" s="1"/>
  <c r="H7938" i="32" a="1"/>
  <c r="H7938" i="32" s="1"/>
  <c r="H7937" i="32" a="1"/>
  <c r="H7937" i="32" s="1"/>
  <c r="H7936" i="32" a="1"/>
  <c r="H7936" i="32" s="1"/>
  <c r="H7935" i="32" a="1"/>
  <c r="H7935" i="32" s="1"/>
  <c r="H7934" i="32" a="1"/>
  <c r="H7934" i="32" s="1"/>
  <c r="H7933" i="32" a="1"/>
  <c r="H7933" i="32" s="1"/>
  <c r="H7932" i="32" a="1"/>
  <c r="H7932" i="32" s="1"/>
  <c r="H7931" i="32" a="1"/>
  <c r="H7931" i="32" s="1"/>
  <c r="H7930" i="32" a="1"/>
  <c r="H7930" i="32" s="1"/>
  <c r="H7929" i="32" a="1"/>
  <c r="H7929" i="32" s="1"/>
  <c r="H7928" i="32" a="1"/>
  <c r="H7928" i="32" s="1"/>
  <c r="H7927" i="32" a="1"/>
  <c r="H7927" i="32" s="1"/>
  <c r="H7926" i="32" a="1"/>
  <c r="H7926" i="32" s="1"/>
  <c r="H7925" i="32" a="1"/>
  <c r="H7925" i="32" s="1"/>
  <c r="H7924" i="32" a="1"/>
  <c r="H7924" i="32" s="1"/>
  <c r="H7923" i="32" a="1"/>
  <c r="H7923" i="32" s="1"/>
  <c r="H7922" i="32" a="1"/>
  <c r="H7922" i="32" s="1"/>
  <c r="H7921" i="32" a="1"/>
  <c r="H7921" i="32" s="1"/>
  <c r="H7920" i="32" a="1"/>
  <c r="H7920" i="32" s="1"/>
  <c r="H7919" i="32" a="1"/>
  <c r="H7919" i="32" s="1"/>
  <c r="H7918" i="32" a="1"/>
  <c r="H7918" i="32" s="1"/>
  <c r="H7917" i="32" a="1"/>
  <c r="H7917" i="32" s="1"/>
  <c r="H7916" i="32" a="1"/>
  <c r="H7916" i="32" s="1"/>
  <c r="H7915" i="32" a="1"/>
  <c r="H7915" i="32" s="1"/>
  <c r="H7914" i="32" a="1"/>
  <c r="H7914" i="32" s="1"/>
  <c r="H7913" i="32" a="1"/>
  <c r="H7913" i="32" s="1"/>
  <c r="H7912" i="32" a="1"/>
  <c r="H7912" i="32" s="1"/>
  <c r="H7911" i="32" a="1"/>
  <c r="H7911" i="32" s="1"/>
  <c r="H7910" i="32" a="1"/>
  <c r="H7910" i="32" s="1"/>
  <c r="H7909" i="32" a="1"/>
  <c r="H7909" i="32" s="1"/>
  <c r="H7908" i="32" a="1"/>
  <c r="H7908" i="32" s="1"/>
  <c r="H7907" i="32" a="1"/>
  <c r="H7907" i="32" s="1"/>
  <c r="H7906" i="32" a="1"/>
  <c r="H7906" i="32" s="1"/>
  <c r="H7905" i="32" a="1"/>
  <c r="H7905" i="32" s="1"/>
  <c r="H7904" i="32" a="1"/>
  <c r="H7904" i="32" s="1"/>
  <c r="H7903" i="32" a="1"/>
  <c r="H7903" i="32" s="1"/>
  <c r="H7902" i="32" a="1"/>
  <c r="H7902" i="32" s="1"/>
  <c r="H7901" i="32" a="1"/>
  <c r="H7901" i="32" s="1"/>
  <c r="H7900" i="32" a="1"/>
  <c r="H7900" i="32" s="1"/>
  <c r="H7899" i="32" a="1"/>
  <c r="H7899" i="32" s="1"/>
  <c r="H7898" i="32" a="1"/>
  <c r="H7898" i="32" s="1"/>
  <c r="H7897" i="32" a="1"/>
  <c r="H7897" i="32" s="1"/>
  <c r="H7896" i="32" a="1"/>
  <c r="H7896" i="32" s="1"/>
  <c r="H7895" i="32" a="1"/>
  <c r="H7895" i="32" s="1"/>
  <c r="H7894" i="32" a="1"/>
  <c r="H7894" i="32" s="1"/>
  <c r="H7893" i="32" a="1"/>
  <c r="H7893" i="32" s="1"/>
  <c r="H7892" i="32" a="1"/>
  <c r="H7892" i="32" s="1"/>
  <c r="H7891" i="32" a="1"/>
  <c r="H7891" i="32" s="1"/>
  <c r="H7890" i="32" a="1"/>
  <c r="H7890" i="32" s="1"/>
  <c r="H7889" i="32" a="1"/>
  <c r="H7889" i="32" s="1"/>
  <c r="H7888" i="32" a="1"/>
  <c r="H7888" i="32" s="1"/>
  <c r="H7887" i="32" a="1"/>
  <c r="H7887" i="32" s="1"/>
  <c r="H7886" i="32" a="1"/>
  <c r="H7886" i="32" s="1"/>
  <c r="H7885" i="32" a="1"/>
  <c r="H7885" i="32" s="1"/>
  <c r="H7884" i="32" a="1"/>
  <c r="H7884" i="32" s="1"/>
  <c r="H7883" i="32" a="1"/>
  <c r="H7883" i="32" s="1"/>
  <c r="H7882" i="32" a="1"/>
  <c r="H7882" i="32" s="1"/>
  <c r="H7881" i="32" a="1"/>
  <c r="H7881" i="32" s="1"/>
  <c r="H7880" i="32" a="1"/>
  <c r="H7880" i="32" s="1"/>
  <c r="H7879" i="32" a="1"/>
  <c r="H7879" i="32" s="1"/>
  <c r="H7878" i="32" a="1"/>
  <c r="H7878" i="32" s="1"/>
  <c r="H7877" i="32" a="1"/>
  <c r="H7877" i="32" s="1"/>
  <c r="H7876" i="32" a="1"/>
  <c r="H7876" i="32" s="1"/>
  <c r="H7875" i="32" a="1"/>
  <c r="H7875" i="32" s="1"/>
  <c r="H7874" i="32" a="1"/>
  <c r="H7874" i="32" s="1"/>
  <c r="H7873" i="32" a="1"/>
  <c r="H7873" i="32" s="1"/>
  <c r="H7872" i="32" a="1"/>
  <c r="H7872" i="32" s="1"/>
  <c r="H7871" i="32" a="1"/>
  <c r="H7871" i="32" s="1"/>
  <c r="H7870" i="32" a="1"/>
  <c r="H7870" i="32" s="1"/>
  <c r="H7869" i="32" a="1"/>
  <c r="H7869" i="32" s="1"/>
  <c r="H7868" i="32" a="1"/>
  <c r="H7868" i="32" s="1"/>
  <c r="H7867" i="32" a="1"/>
  <c r="H7867" i="32" s="1"/>
  <c r="H7866" i="32" a="1"/>
  <c r="H7866" i="32" s="1"/>
  <c r="H7865" i="32" a="1"/>
  <c r="H7865" i="32" s="1"/>
  <c r="H7864" i="32" a="1"/>
  <c r="H7864" i="32" s="1"/>
  <c r="H7863" i="32" a="1"/>
  <c r="H7863" i="32" s="1"/>
  <c r="H7862" i="32" a="1"/>
  <c r="H7862" i="32" s="1"/>
  <c r="H7861" i="32" a="1"/>
  <c r="H7861" i="32" s="1"/>
  <c r="H7860" i="32" a="1"/>
  <c r="H7860" i="32" s="1"/>
  <c r="H7859" i="32" a="1"/>
  <c r="H7859" i="32" s="1"/>
  <c r="H7858" i="32" a="1"/>
  <c r="H7858" i="32" s="1"/>
  <c r="H7857" i="32" a="1"/>
  <c r="H7857" i="32" s="1"/>
  <c r="H7856" i="32" a="1"/>
  <c r="H7856" i="32" s="1"/>
  <c r="H7855" i="32" a="1"/>
  <c r="H7855" i="32" s="1"/>
  <c r="H7854" i="32" a="1"/>
  <c r="H7854" i="32" s="1"/>
  <c r="H7853" i="32" a="1"/>
  <c r="H7853" i="32" s="1"/>
  <c r="H7852" i="32" a="1"/>
  <c r="H7852" i="32" s="1"/>
  <c r="H7851" i="32" a="1"/>
  <c r="H7851" i="32" s="1"/>
  <c r="H7850" i="32" a="1"/>
  <c r="H7850" i="32" s="1"/>
  <c r="H7849" i="32" a="1"/>
  <c r="H7849" i="32" s="1"/>
  <c r="H7848" i="32" a="1"/>
  <c r="H7848" i="32" s="1"/>
  <c r="H7847" i="32" a="1"/>
  <c r="H7847" i="32" s="1"/>
  <c r="H7846" i="32" a="1"/>
  <c r="H7846" i="32" s="1"/>
  <c r="H7845" i="32" a="1"/>
  <c r="H7845" i="32" s="1"/>
  <c r="H7844" i="32" a="1"/>
  <c r="H7844" i="32" s="1"/>
  <c r="H7843" i="32" a="1"/>
  <c r="H7843" i="32" s="1"/>
  <c r="H7842" i="32" a="1"/>
  <c r="H7842" i="32" s="1"/>
  <c r="H7841" i="32" a="1"/>
  <c r="H7841" i="32" s="1"/>
  <c r="H7840" i="32" a="1"/>
  <c r="H7840" i="32" s="1"/>
  <c r="H7839" i="32" a="1"/>
  <c r="H7839" i="32" s="1"/>
  <c r="H7838" i="32" a="1"/>
  <c r="H7838" i="32" s="1"/>
  <c r="H7837" i="32" a="1"/>
  <c r="H7837" i="32" s="1"/>
  <c r="H7836" i="32" a="1"/>
  <c r="H7836" i="32" s="1"/>
  <c r="H7835" i="32" a="1"/>
  <c r="H7835" i="32" s="1"/>
  <c r="H7834" i="32" a="1"/>
  <c r="H7834" i="32" s="1"/>
  <c r="H7833" i="32" a="1"/>
  <c r="H7833" i="32" s="1"/>
  <c r="H7832" i="32" a="1"/>
  <c r="H7832" i="32" s="1"/>
  <c r="H7831" i="32" a="1"/>
  <c r="H7831" i="32" s="1"/>
  <c r="H7830" i="32" a="1"/>
  <c r="H7830" i="32" s="1"/>
  <c r="H7829" i="32" a="1"/>
  <c r="H7829" i="32" s="1"/>
  <c r="H7828" i="32" a="1"/>
  <c r="H7828" i="32" s="1"/>
  <c r="H7827" i="32" a="1"/>
  <c r="H7827" i="32" s="1"/>
  <c r="H7826" i="32" a="1"/>
  <c r="H7826" i="32" s="1"/>
  <c r="H7825" i="32" a="1"/>
  <c r="H7825" i="32" s="1"/>
  <c r="H7824" i="32" a="1"/>
  <c r="H7824" i="32" s="1"/>
  <c r="H7823" i="32" a="1"/>
  <c r="H7823" i="32" s="1"/>
  <c r="H7822" i="32" a="1"/>
  <c r="H7822" i="32" s="1"/>
  <c r="H7821" i="32" a="1"/>
  <c r="H7821" i="32" s="1"/>
  <c r="H7820" i="32" a="1"/>
  <c r="H7820" i="32" s="1"/>
  <c r="H7819" i="32" a="1"/>
  <c r="H7819" i="32" s="1"/>
  <c r="H7818" i="32" a="1"/>
  <c r="H7818" i="32" s="1"/>
  <c r="H7817" i="32" a="1"/>
  <c r="H7817" i="32" s="1"/>
  <c r="H7816" i="32" a="1"/>
  <c r="H7816" i="32" s="1"/>
  <c r="H7815" i="32" a="1"/>
  <c r="H7815" i="32" s="1"/>
  <c r="H7814" i="32" a="1"/>
  <c r="H7814" i="32" s="1"/>
  <c r="H7813" i="32" a="1"/>
  <c r="H7813" i="32" s="1"/>
  <c r="H7812" i="32" a="1"/>
  <c r="H7812" i="32" s="1"/>
  <c r="H7811" i="32" a="1"/>
  <c r="H7811" i="32" s="1"/>
  <c r="H7810" i="32" a="1"/>
  <c r="H7810" i="32" s="1"/>
  <c r="H7809" i="32" a="1"/>
  <c r="H7809" i="32" s="1"/>
  <c r="H7808" i="32" a="1"/>
  <c r="H7808" i="32" s="1"/>
  <c r="H7807" i="32" a="1"/>
  <c r="H7807" i="32" s="1"/>
  <c r="H7806" i="32" a="1"/>
  <c r="H7806" i="32" s="1"/>
  <c r="H7805" i="32" a="1"/>
  <c r="H7805" i="32" s="1"/>
  <c r="H7804" i="32" a="1"/>
  <c r="H7804" i="32" s="1"/>
  <c r="H7803" i="32" a="1"/>
  <c r="H7803" i="32" s="1"/>
  <c r="H7802" i="32" a="1"/>
  <c r="H7802" i="32" s="1"/>
  <c r="H7801" i="32" a="1"/>
  <c r="H7801" i="32" s="1"/>
  <c r="H7800" i="32" a="1"/>
  <c r="H7800" i="32" s="1"/>
  <c r="H7799" i="32" a="1"/>
  <c r="H7799" i="32" s="1"/>
  <c r="H7798" i="32" a="1"/>
  <c r="H7798" i="32" s="1"/>
  <c r="H7797" i="32" a="1"/>
  <c r="H7797" i="32" s="1"/>
  <c r="H7796" i="32" a="1"/>
  <c r="H7796" i="32" s="1"/>
  <c r="H7795" i="32" a="1"/>
  <c r="H7795" i="32" s="1"/>
  <c r="H7794" i="32" a="1"/>
  <c r="H7794" i="32" s="1"/>
  <c r="H7793" i="32" a="1"/>
  <c r="H7793" i="32" s="1"/>
  <c r="H7792" i="32" a="1"/>
  <c r="H7792" i="32" s="1"/>
  <c r="H7791" i="32" a="1"/>
  <c r="H7791" i="32" s="1"/>
  <c r="H7790" i="32" a="1"/>
  <c r="H7790" i="32" s="1"/>
  <c r="H7789" i="32" a="1"/>
  <c r="H7789" i="32" s="1"/>
  <c r="H7788" i="32" a="1"/>
  <c r="H7788" i="32" s="1"/>
  <c r="H7787" i="32" a="1"/>
  <c r="H7787" i="32" s="1"/>
  <c r="H7786" i="32" a="1"/>
  <c r="H7786" i="32" s="1"/>
  <c r="H7785" i="32" a="1"/>
  <c r="H7785" i="32" s="1"/>
  <c r="H7784" i="32" a="1"/>
  <c r="H7784" i="32" s="1"/>
  <c r="H7783" i="32" a="1"/>
  <c r="H7783" i="32" s="1"/>
  <c r="H7782" i="32" a="1"/>
  <c r="H7782" i="32" s="1"/>
  <c r="H7781" i="32" a="1"/>
  <c r="H7781" i="32" s="1"/>
  <c r="H7780" i="32" a="1"/>
  <c r="H7780" i="32" s="1"/>
  <c r="H7779" i="32" a="1"/>
  <c r="H7779" i="32" s="1"/>
  <c r="H7778" i="32" a="1"/>
  <c r="H7778" i="32" s="1"/>
  <c r="H7777" i="32" a="1"/>
  <c r="H7777" i="32" s="1"/>
  <c r="H7776" i="32" a="1"/>
  <c r="H7776" i="32" s="1"/>
  <c r="H7775" i="32" a="1"/>
  <c r="H7775" i="32" s="1"/>
  <c r="H7774" i="32" a="1"/>
  <c r="H7774" i="32" s="1"/>
  <c r="H7773" i="32" a="1"/>
  <c r="H7773" i="32" s="1"/>
  <c r="H7772" i="32" a="1"/>
  <c r="H7772" i="32" s="1"/>
  <c r="H7771" i="32" a="1"/>
  <c r="H7771" i="32" s="1"/>
  <c r="H7770" i="32" a="1"/>
  <c r="H7770" i="32" s="1"/>
  <c r="H7769" i="32" a="1"/>
  <c r="H7769" i="32" s="1"/>
  <c r="H7768" i="32" a="1"/>
  <c r="H7768" i="32" s="1"/>
  <c r="H7767" i="32" a="1"/>
  <c r="H7767" i="32" s="1"/>
  <c r="H7766" i="32" a="1"/>
  <c r="H7766" i="32" s="1"/>
  <c r="H7765" i="32" a="1"/>
  <c r="H7765" i="32" s="1"/>
  <c r="H7764" i="32" a="1"/>
  <c r="H7764" i="32" s="1"/>
  <c r="H7763" i="32" a="1"/>
  <c r="H7763" i="32" s="1"/>
  <c r="H7762" i="32" a="1"/>
  <c r="H7762" i="32" s="1"/>
  <c r="H7761" i="32" a="1"/>
  <c r="H7761" i="32" s="1"/>
  <c r="H7760" i="32" a="1"/>
  <c r="H7760" i="32" s="1"/>
  <c r="H7759" i="32" a="1"/>
  <c r="H7759" i="32" s="1"/>
  <c r="H7758" i="32" a="1"/>
  <c r="H7758" i="32" s="1"/>
  <c r="H7757" i="32" a="1"/>
  <c r="H7757" i="32" s="1"/>
  <c r="H7756" i="32" a="1"/>
  <c r="H7756" i="32" s="1"/>
  <c r="H7755" i="32" a="1"/>
  <c r="H7755" i="32" s="1"/>
  <c r="H7754" i="32" a="1"/>
  <c r="H7754" i="32" s="1"/>
  <c r="H7753" i="32" a="1"/>
  <c r="H7753" i="32" s="1"/>
  <c r="H7752" i="32" a="1"/>
  <c r="H7752" i="32" s="1"/>
  <c r="H7751" i="32" a="1"/>
  <c r="H7751" i="32" s="1"/>
  <c r="H7750" i="32" a="1"/>
  <c r="H7750" i="32" s="1"/>
  <c r="H7749" i="32" a="1"/>
  <c r="H7749" i="32" s="1"/>
  <c r="H7748" i="32" a="1"/>
  <c r="H7748" i="32" s="1"/>
  <c r="H7747" i="32" a="1"/>
  <c r="H7747" i="32" s="1"/>
  <c r="H7746" i="32" a="1"/>
  <c r="H7746" i="32" s="1"/>
  <c r="H7745" i="32" a="1"/>
  <c r="H7745" i="32" s="1"/>
  <c r="H7744" i="32" a="1"/>
  <c r="H7744" i="32" s="1"/>
  <c r="H7743" i="32" a="1"/>
  <c r="H7743" i="32" s="1"/>
  <c r="H7742" i="32" a="1"/>
  <c r="H7742" i="32" s="1"/>
  <c r="H7741" i="32" a="1"/>
  <c r="H7741" i="32" s="1"/>
  <c r="H7740" i="32" a="1"/>
  <c r="H7740" i="32" s="1"/>
  <c r="H7739" i="32" a="1"/>
  <c r="H7739" i="32" s="1"/>
  <c r="H7738" i="32" a="1"/>
  <c r="H7738" i="32" s="1"/>
  <c r="H7737" i="32" a="1"/>
  <c r="H7737" i="32" s="1"/>
  <c r="H7736" i="32" a="1"/>
  <c r="H7736" i="32" s="1"/>
  <c r="H7735" i="32" a="1"/>
  <c r="H7735" i="32" s="1"/>
  <c r="H7734" i="32" a="1"/>
  <c r="H7734" i="32" s="1"/>
  <c r="H7733" i="32" a="1"/>
  <c r="H7733" i="32" s="1"/>
  <c r="H7732" i="32" a="1"/>
  <c r="H7732" i="32" s="1"/>
  <c r="H7731" i="32" a="1"/>
  <c r="H7731" i="32" s="1"/>
  <c r="H7730" i="32" a="1"/>
  <c r="H7730" i="32" s="1"/>
  <c r="H7729" i="32" a="1"/>
  <c r="H7729" i="32" s="1"/>
  <c r="H7728" i="32" a="1"/>
  <c r="H7728" i="32" s="1"/>
  <c r="H7727" i="32" a="1"/>
  <c r="H7727" i="32" s="1"/>
  <c r="H7726" i="32" a="1"/>
  <c r="H7726" i="32" s="1"/>
  <c r="H7725" i="32" a="1"/>
  <c r="H7725" i="32" s="1"/>
  <c r="H7724" i="32" a="1"/>
  <c r="H7724" i="32" s="1"/>
  <c r="H7723" i="32" a="1"/>
  <c r="H7723" i="32" s="1"/>
  <c r="H7722" i="32" a="1"/>
  <c r="H7722" i="32" s="1"/>
  <c r="H7721" i="32" a="1"/>
  <c r="H7721" i="32" s="1"/>
  <c r="H7720" i="32" a="1"/>
  <c r="H7720" i="32" s="1"/>
  <c r="H7719" i="32" a="1"/>
  <c r="H7719" i="32" s="1"/>
  <c r="H7718" i="32" a="1"/>
  <c r="H7718" i="32" s="1"/>
  <c r="H7717" i="32" a="1"/>
  <c r="H7717" i="32" s="1"/>
  <c r="H7716" i="32" a="1"/>
  <c r="H7716" i="32" s="1"/>
  <c r="H7715" i="32" a="1"/>
  <c r="H7715" i="32" s="1"/>
  <c r="H7714" i="32" a="1"/>
  <c r="H7714" i="32" s="1"/>
  <c r="H7713" i="32" a="1"/>
  <c r="H7713" i="32" s="1"/>
  <c r="H7712" i="32" a="1"/>
  <c r="H7712" i="32" s="1"/>
  <c r="H7711" i="32" a="1"/>
  <c r="H7711" i="32" s="1"/>
  <c r="H7710" i="32" a="1"/>
  <c r="H7710" i="32" s="1"/>
  <c r="H7709" i="32" a="1"/>
  <c r="H7709" i="32" s="1"/>
  <c r="H7708" i="32" a="1"/>
  <c r="H7708" i="32" s="1"/>
  <c r="H7707" i="32" a="1"/>
  <c r="H7707" i="32" s="1"/>
  <c r="H7706" i="32" a="1"/>
  <c r="H7706" i="32" s="1"/>
  <c r="H7705" i="32" a="1"/>
  <c r="H7705" i="32" s="1"/>
  <c r="H7704" i="32" a="1"/>
  <c r="H7704" i="32" s="1"/>
  <c r="H7703" i="32" a="1"/>
  <c r="H7703" i="32" s="1"/>
  <c r="H7702" i="32" a="1"/>
  <c r="H7702" i="32" s="1"/>
  <c r="H7701" i="32" a="1"/>
  <c r="H7701" i="32" s="1"/>
  <c r="H7700" i="32" a="1"/>
  <c r="H7700" i="32" s="1"/>
  <c r="H7699" i="32" a="1"/>
  <c r="H7699" i="32" s="1"/>
  <c r="H7698" i="32" a="1"/>
  <c r="H7698" i="32" s="1"/>
  <c r="H7697" i="32" a="1"/>
  <c r="H7697" i="32" s="1"/>
  <c r="H7696" i="32" a="1"/>
  <c r="H7696" i="32" s="1"/>
  <c r="H7695" i="32" a="1"/>
  <c r="H7695" i="32" s="1"/>
  <c r="H7694" i="32" a="1"/>
  <c r="H7694" i="32" s="1"/>
  <c r="H7693" i="32" a="1"/>
  <c r="H7693" i="32" s="1"/>
  <c r="H7692" i="32" a="1"/>
  <c r="H7692" i="32" s="1"/>
  <c r="H7691" i="32" a="1"/>
  <c r="H7691" i="32" s="1"/>
  <c r="H7690" i="32" a="1"/>
  <c r="H7690" i="32" s="1"/>
  <c r="H7689" i="32" a="1"/>
  <c r="H7689" i="32" s="1"/>
  <c r="H7688" i="32" a="1"/>
  <c r="H7688" i="32" s="1"/>
  <c r="H7687" i="32" a="1"/>
  <c r="H7687" i="32" s="1"/>
  <c r="H7686" i="32" a="1"/>
  <c r="H7686" i="32" s="1"/>
  <c r="H7685" i="32" a="1"/>
  <c r="H7685" i="32" s="1"/>
  <c r="H7684" i="32" a="1"/>
  <c r="H7684" i="32" s="1"/>
  <c r="H7683" i="32" a="1"/>
  <c r="H7683" i="32" s="1"/>
  <c r="H7682" i="32" a="1"/>
  <c r="H7682" i="32" s="1"/>
  <c r="H7681" i="32" a="1"/>
  <c r="H7681" i="32" s="1"/>
  <c r="H7680" i="32" a="1"/>
  <c r="H7680" i="32" s="1"/>
  <c r="H7679" i="32" a="1"/>
  <c r="H7679" i="32" s="1"/>
  <c r="H7678" i="32" a="1"/>
  <c r="H7678" i="32" s="1"/>
  <c r="H7677" i="32" a="1"/>
  <c r="H7677" i="32" s="1"/>
  <c r="H7676" i="32" a="1"/>
  <c r="H7676" i="32" s="1"/>
  <c r="H7675" i="32" a="1"/>
  <c r="H7675" i="32" s="1"/>
  <c r="H7674" i="32" a="1"/>
  <c r="H7674" i="32" s="1"/>
  <c r="H7673" i="32" a="1"/>
  <c r="H7673" i="32" s="1"/>
  <c r="H7672" i="32" a="1"/>
  <c r="H7672" i="32" s="1"/>
  <c r="H7671" i="32" a="1"/>
  <c r="H7671" i="32" s="1"/>
  <c r="H7670" i="32" a="1"/>
  <c r="H7670" i="32" s="1"/>
  <c r="H7669" i="32" a="1"/>
  <c r="H7669" i="32" s="1"/>
  <c r="H7668" i="32" a="1"/>
  <c r="H7668" i="32" s="1"/>
  <c r="H7667" i="32" a="1"/>
  <c r="H7667" i="32" s="1"/>
  <c r="H7666" i="32" a="1"/>
  <c r="H7666" i="32" s="1"/>
  <c r="H7665" i="32" a="1"/>
  <c r="H7665" i="32" s="1"/>
  <c r="H7664" i="32" a="1"/>
  <c r="H7664" i="32" s="1"/>
  <c r="H7663" i="32" a="1"/>
  <c r="H7663" i="32" s="1"/>
  <c r="H7662" i="32" a="1"/>
  <c r="H7662" i="32" s="1"/>
  <c r="H7661" i="32" a="1"/>
  <c r="H7661" i="32" s="1"/>
  <c r="H7660" i="32" a="1"/>
  <c r="H7660" i="32" s="1"/>
  <c r="H7659" i="32" a="1"/>
  <c r="H7659" i="32" s="1"/>
  <c r="H7658" i="32" a="1"/>
  <c r="H7658" i="32" s="1"/>
  <c r="H7657" i="32" a="1"/>
  <c r="H7657" i="32" s="1"/>
  <c r="H7656" i="32" a="1"/>
  <c r="H7656" i="32" s="1"/>
  <c r="H7655" i="32" a="1"/>
  <c r="H7655" i="32" s="1"/>
  <c r="H7654" i="32" a="1"/>
  <c r="H7654" i="32" s="1"/>
  <c r="H7653" i="32" a="1"/>
  <c r="H7653" i="32" s="1"/>
  <c r="H7652" i="32" a="1"/>
  <c r="H7652" i="32" s="1"/>
  <c r="H7651" i="32" a="1"/>
  <c r="H7651" i="32" s="1"/>
  <c r="H7650" i="32" a="1"/>
  <c r="H7650" i="32" s="1"/>
  <c r="H7649" i="32" a="1"/>
  <c r="H7649" i="32" s="1"/>
  <c r="H7648" i="32" a="1"/>
  <c r="H7648" i="32" s="1"/>
  <c r="H7647" i="32" a="1"/>
  <c r="H7647" i="32" s="1"/>
  <c r="H7646" i="32" a="1"/>
  <c r="H7646" i="32" s="1"/>
  <c r="H7645" i="32" a="1"/>
  <c r="H7645" i="32" s="1"/>
  <c r="H7644" i="32" a="1"/>
  <c r="H7644" i="32" s="1"/>
  <c r="H7643" i="32" a="1"/>
  <c r="H7643" i="32" s="1"/>
  <c r="H7642" i="32" a="1"/>
  <c r="H7642" i="32" s="1"/>
  <c r="H7641" i="32" a="1"/>
  <c r="H7641" i="32" s="1"/>
  <c r="H7640" i="32" a="1"/>
  <c r="H7640" i="32" s="1"/>
  <c r="H7639" i="32" a="1"/>
  <c r="H7639" i="32" s="1"/>
  <c r="H7638" i="32" a="1"/>
  <c r="H7638" i="32" s="1"/>
  <c r="H7637" i="32" a="1"/>
  <c r="H7637" i="32" s="1"/>
  <c r="H7636" i="32" a="1"/>
  <c r="H7636" i="32" s="1"/>
  <c r="H7635" i="32" a="1"/>
  <c r="H7635" i="32" s="1"/>
  <c r="H7634" i="32" a="1"/>
  <c r="H7634" i="32" s="1"/>
  <c r="H7633" i="32" a="1"/>
  <c r="H7633" i="32" s="1"/>
  <c r="H7632" i="32" a="1"/>
  <c r="H7632" i="32" s="1"/>
  <c r="H7631" i="32" a="1"/>
  <c r="H7631" i="32" s="1"/>
  <c r="H7630" i="32" a="1"/>
  <c r="H7630" i="32" s="1"/>
  <c r="H7629" i="32" a="1"/>
  <c r="H7629" i="32" s="1"/>
  <c r="H7628" i="32" a="1"/>
  <c r="H7628" i="32" s="1"/>
  <c r="H7627" i="32" a="1"/>
  <c r="H7627" i="32" s="1"/>
  <c r="H7626" i="32" a="1"/>
  <c r="H7626" i="32" s="1"/>
  <c r="H7625" i="32" a="1"/>
  <c r="H7625" i="32" s="1"/>
  <c r="H7624" i="32" a="1"/>
  <c r="H7624" i="32" s="1"/>
  <c r="H7623" i="32" a="1"/>
  <c r="H7623" i="32" s="1"/>
  <c r="H7622" i="32" a="1"/>
  <c r="H7622" i="32" s="1"/>
  <c r="H7621" i="32" a="1"/>
  <c r="H7621" i="32" s="1"/>
  <c r="H7620" i="32" a="1"/>
  <c r="H7620" i="32" s="1"/>
  <c r="H7619" i="32" a="1"/>
  <c r="H7619" i="32" s="1"/>
  <c r="H7618" i="32" a="1"/>
  <c r="H7618" i="32" s="1"/>
  <c r="H7617" i="32" a="1"/>
  <c r="H7617" i="32" s="1"/>
  <c r="H7616" i="32" a="1"/>
  <c r="H7616" i="32" s="1"/>
  <c r="H7615" i="32" a="1"/>
  <c r="H7615" i="32" s="1"/>
  <c r="H7614" i="32" a="1"/>
  <c r="H7614" i="32" s="1"/>
  <c r="H7613" i="32" a="1"/>
  <c r="H7613" i="32" s="1"/>
  <c r="H7612" i="32" a="1"/>
  <c r="H7612" i="32" s="1"/>
  <c r="H7611" i="32" a="1"/>
  <c r="H7611" i="32" s="1"/>
  <c r="H7610" i="32" a="1"/>
  <c r="H7610" i="32" s="1"/>
  <c r="H7609" i="32" a="1"/>
  <c r="H7609" i="32" s="1"/>
  <c r="H7608" i="32" a="1"/>
  <c r="H7608" i="32" s="1"/>
  <c r="H7607" i="32" a="1"/>
  <c r="H7607" i="32" s="1"/>
  <c r="H7606" i="32" a="1"/>
  <c r="H7606" i="32" s="1"/>
  <c r="H7605" i="32" a="1"/>
  <c r="H7605" i="32" s="1"/>
  <c r="H7604" i="32" a="1"/>
  <c r="H7604" i="32" s="1"/>
  <c r="H7603" i="32" a="1"/>
  <c r="H7603" i="32" s="1"/>
  <c r="H7602" i="32" a="1"/>
  <c r="H7602" i="32" s="1"/>
  <c r="H7601" i="32" a="1"/>
  <c r="H7601" i="32" s="1"/>
  <c r="H7600" i="32" a="1"/>
  <c r="H7600" i="32" s="1"/>
  <c r="H7599" i="32" a="1"/>
  <c r="H7599" i="32" s="1"/>
  <c r="H7598" i="32" a="1"/>
  <c r="H7598" i="32" s="1"/>
  <c r="H7597" i="32" a="1"/>
  <c r="H7597" i="32" s="1"/>
  <c r="H7596" i="32" a="1"/>
  <c r="H7596" i="32" s="1"/>
  <c r="H7595" i="32" a="1"/>
  <c r="H7595" i="32" s="1"/>
  <c r="H7594" i="32" a="1"/>
  <c r="H7594" i="32" s="1"/>
  <c r="H7593" i="32" a="1"/>
  <c r="H7593" i="32" s="1"/>
  <c r="H7592" i="32" a="1"/>
  <c r="H7592" i="32" s="1"/>
  <c r="H7591" i="32" a="1"/>
  <c r="H7591" i="32" s="1"/>
  <c r="H7590" i="32" a="1"/>
  <c r="H7590" i="32" s="1"/>
  <c r="H7589" i="32" a="1"/>
  <c r="H7589" i="32" s="1"/>
  <c r="H7588" i="32" a="1"/>
  <c r="H7588" i="32" s="1"/>
  <c r="H7587" i="32" a="1"/>
  <c r="H7587" i="32" s="1"/>
  <c r="H7586" i="32" a="1"/>
  <c r="H7586" i="32" s="1"/>
  <c r="H7585" i="32" a="1"/>
  <c r="H7585" i="32" s="1"/>
  <c r="H7584" i="32" a="1"/>
  <c r="H7584" i="32" s="1"/>
  <c r="H7583" i="32" a="1"/>
  <c r="H7583" i="32" s="1"/>
  <c r="H7582" i="32" a="1"/>
  <c r="H7582" i="32" s="1"/>
  <c r="H7581" i="32" a="1"/>
  <c r="H7581" i="32" s="1"/>
  <c r="H7579" i="32" a="1"/>
  <c r="H7579" i="32" s="1"/>
  <c r="H7578" i="32" a="1"/>
  <c r="H7578" i="32" s="1"/>
  <c r="H7577" i="32" a="1"/>
  <c r="H7577" i="32" s="1"/>
  <c r="H7576" i="32" a="1"/>
  <c r="H7576" i="32" s="1"/>
  <c r="H7575" i="32" a="1"/>
  <c r="H7575" i="32" s="1"/>
  <c r="H7574" i="32" a="1"/>
  <c r="H7574" i="32" s="1"/>
  <c r="H7573" i="32" a="1"/>
  <c r="H7573" i="32" s="1"/>
  <c r="H7572" i="32" a="1"/>
  <c r="H7572" i="32" s="1"/>
  <c r="H7571" i="32" a="1"/>
  <c r="H7571" i="32" s="1"/>
  <c r="H7570" i="32" a="1"/>
  <c r="H7570" i="32" s="1"/>
  <c r="H7569" i="32" a="1"/>
  <c r="H7569" i="32" s="1"/>
  <c r="H7568" i="32" a="1"/>
  <c r="H7568" i="32" s="1"/>
  <c r="H7567" i="32" a="1"/>
  <c r="H7567" i="32" s="1"/>
  <c r="H7566" i="32" a="1"/>
  <c r="H7566" i="32" s="1"/>
  <c r="H7565" i="32" a="1"/>
  <c r="H7565" i="32" s="1"/>
  <c r="H7564" i="32" a="1"/>
  <c r="H7564" i="32" s="1"/>
  <c r="H7563" i="32" a="1"/>
  <c r="H7563" i="32" s="1"/>
  <c r="H7562" i="32" a="1"/>
  <c r="H7562" i="32" s="1"/>
  <c r="H7561" i="32" a="1"/>
  <c r="H7561" i="32" s="1"/>
  <c r="H7560" i="32" a="1"/>
  <c r="H7560" i="32" s="1"/>
  <c r="H7559" i="32" a="1"/>
  <c r="H7559" i="32" s="1"/>
  <c r="H7558" i="32" a="1"/>
  <c r="H7558" i="32" s="1"/>
  <c r="H7557" i="32" a="1"/>
  <c r="H7557" i="32" s="1"/>
  <c r="H7556" i="32" a="1"/>
  <c r="H7556" i="32" s="1"/>
  <c r="H7555" i="32" a="1"/>
  <c r="H7555" i="32" s="1"/>
  <c r="H7554" i="32" a="1"/>
  <c r="H7554" i="32" s="1"/>
  <c r="H7553" i="32" a="1"/>
  <c r="H7553" i="32" s="1"/>
  <c r="H7552" i="32" a="1"/>
  <c r="H7552" i="32" s="1"/>
  <c r="H7551" i="32" a="1"/>
  <c r="H7551" i="32" s="1"/>
  <c r="H7550" i="32" a="1"/>
  <c r="H7550" i="32" s="1"/>
  <c r="H7549" i="32" a="1"/>
  <c r="H7549" i="32" s="1"/>
  <c r="H7548" i="32" a="1"/>
  <c r="H7548" i="32" s="1"/>
  <c r="H7547" i="32" a="1"/>
  <c r="H7547" i="32" s="1"/>
  <c r="H7546" i="32" a="1"/>
  <c r="H7546" i="32" s="1"/>
  <c r="H7545" i="32" a="1"/>
  <c r="H7545" i="32" s="1"/>
  <c r="H7544" i="32" a="1"/>
  <c r="H7544" i="32" s="1"/>
  <c r="H7543" i="32" a="1"/>
  <c r="H7543" i="32" s="1"/>
  <c r="H7542" i="32" a="1"/>
  <c r="H7542" i="32" s="1"/>
  <c r="H7541" i="32" a="1"/>
  <c r="H7541" i="32" s="1"/>
  <c r="H7540" i="32" a="1"/>
  <c r="H7540" i="32" s="1"/>
  <c r="H7539" i="32" a="1"/>
  <c r="H7539" i="32" s="1"/>
  <c r="H7538" i="32" a="1"/>
  <c r="H7538" i="32" s="1"/>
  <c r="H7537" i="32" a="1"/>
  <c r="H7537" i="32" s="1"/>
  <c r="H7536" i="32" a="1"/>
  <c r="H7536" i="32" s="1"/>
  <c r="H7535" i="32" a="1"/>
  <c r="H7535" i="32" s="1"/>
  <c r="H7534" i="32" a="1"/>
  <c r="H7534" i="32" s="1"/>
  <c r="H7533" i="32" a="1"/>
  <c r="H7533" i="32" s="1"/>
  <c r="H7532" i="32" a="1"/>
  <c r="H7532" i="32" s="1"/>
  <c r="H7531" i="32" a="1"/>
  <c r="H7531" i="32" s="1"/>
  <c r="H7530" i="32" a="1"/>
  <c r="H7530" i="32" s="1"/>
  <c r="H7529" i="32" a="1"/>
  <c r="H7529" i="32" s="1"/>
  <c r="H7528" i="32" a="1"/>
  <c r="H7528" i="32" s="1"/>
  <c r="H7527" i="32" a="1"/>
  <c r="H7527" i="32" s="1"/>
  <c r="H7526" i="32" a="1"/>
  <c r="H7526" i="32" s="1"/>
  <c r="H7525" i="32" a="1"/>
  <c r="H7525" i="32" s="1"/>
  <c r="H7524" i="32" a="1"/>
  <c r="H7524" i="32" s="1"/>
  <c r="H7523" i="32" a="1"/>
  <c r="H7523" i="32" s="1"/>
  <c r="H7522" i="32" a="1"/>
  <c r="H7522" i="32" s="1"/>
  <c r="H7521" i="32" a="1"/>
  <c r="H7521" i="32" s="1"/>
  <c r="H7520" i="32" a="1"/>
  <c r="H7520" i="32" s="1"/>
  <c r="H7519" i="32" a="1"/>
  <c r="H7519" i="32" s="1"/>
  <c r="H7518" i="32" a="1"/>
  <c r="H7518" i="32" s="1"/>
  <c r="H7517" i="32" a="1"/>
  <c r="H7517" i="32" s="1"/>
  <c r="H7516" i="32" a="1"/>
  <c r="H7516" i="32" s="1"/>
  <c r="H7515" i="32" a="1"/>
  <c r="H7515" i="32" s="1"/>
  <c r="H7514" i="32" a="1"/>
  <c r="H7514" i="32" s="1"/>
  <c r="H7513" i="32" a="1"/>
  <c r="H7513" i="32" s="1"/>
  <c r="H7512" i="32" a="1"/>
  <c r="H7512" i="32" s="1"/>
  <c r="H7511" i="32" a="1"/>
  <c r="H7511" i="32" s="1"/>
  <c r="H7510" i="32" a="1"/>
  <c r="H7510" i="32" s="1"/>
  <c r="H7509" i="32" a="1"/>
  <c r="H7509" i="32" s="1"/>
  <c r="H7508" i="32" a="1"/>
  <c r="H7508" i="32" s="1"/>
  <c r="H7507" i="32" a="1"/>
  <c r="H7507" i="32" s="1"/>
  <c r="H7506" i="32" a="1"/>
  <c r="H7506" i="32" s="1"/>
  <c r="H7505" i="32" a="1"/>
  <c r="H7505" i="32" s="1"/>
  <c r="H7504" i="32" a="1"/>
  <c r="H7504" i="32" s="1"/>
  <c r="H7503" i="32" a="1"/>
  <c r="H7503" i="32" s="1"/>
  <c r="H7502" i="32" a="1"/>
  <c r="H7502" i="32" s="1"/>
  <c r="H7501" i="32" a="1"/>
  <c r="H7501" i="32" s="1"/>
  <c r="H7500" i="32" a="1"/>
  <c r="H7500" i="32" s="1"/>
  <c r="H7499" i="32" a="1"/>
  <c r="H7499" i="32" s="1"/>
  <c r="H7498" i="32" a="1"/>
  <c r="H7498" i="32" s="1"/>
  <c r="H7497" i="32" a="1"/>
  <c r="H7497" i="32" s="1"/>
  <c r="H7496" i="32" a="1"/>
  <c r="H7496" i="32" s="1"/>
  <c r="H7495" i="32" a="1"/>
  <c r="H7495" i="32" s="1"/>
  <c r="H7494" i="32" a="1"/>
  <c r="H7494" i="32" s="1"/>
  <c r="H7493" i="32" a="1"/>
  <c r="H7493" i="32" s="1"/>
  <c r="H7492" i="32" a="1"/>
  <c r="H7492" i="32" s="1"/>
  <c r="H7491" i="32" a="1"/>
  <c r="H7491" i="32" s="1"/>
  <c r="H7490" i="32" a="1"/>
  <c r="H7490" i="32" s="1"/>
  <c r="H7489" i="32" a="1"/>
  <c r="H7489" i="32" s="1"/>
  <c r="H7488" i="32" a="1"/>
  <c r="H7488" i="32" s="1"/>
  <c r="H7487" i="32" a="1"/>
  <c r="H7487" i="32" s="1"/>
  <c r="H7486" i="32" a="1"/>
  <c r="H7486" i="32" s="1"/>
  <c r="H7485" i="32" a="1"/>
  <c r="H7485" i="32" s="1"/>
  <c r="H7484" i="32" a="1"/>
  <c r="H7484" i="32" s="1"/>
  <c r="H7483" i="32" a="1"/>
  <c r="H7483" i="32" s="1"/>
  <c r="H7482" i="32" a="1"/>
  <c r="H7482" i="32" s="1"/>
  <c r="H7481" i="32" a="1"/>
  <c r="H7481" i="32" s="1"/>
  <c r="H7480" i="32" a="1"/>
  <c r="H7480" i="32" s="1"/>
  <c r="H7479" i="32" a="1"/>
  <c r="H7479" i="32" s="1"/>
  <c r="H7478" i="32" a="1"/>
  <c r="H7478" i="32" s="1"/>
  <c r="H7477" i="32" a="1"/>
  <c r="H7477" i="32" s="1"/>
  <c r="H7476" i="32" a="1"/>
  <c r="H7476" i="32" s="1"/>
  <c r="H7475" i="32" a="1"/>
  <c r="H7475" i="32" s="1"/>
  <c r="H7474" i="32" a="1"/>
  <c r="H7474" i="32" s="1"/>
  <c r="H7473" i="32" a="1"/>
  <c r="H7473" i="32" s="1"/>
  <c r="H7472" i="32" a="1"/>
  <c r="H7472" i="32" s="1"/>
  <c r="H7471" i="32" a="1"/>
  <c r="H7471" i="32" s="1"/>
  <c r="H7470" i="32" a="1"/>
  <c r="H7470" i="32" s="1"/>
  <c r="H7469" i="32" a="1"/>
  <c r="H7469" i="32" s="1"/>
  <c r="H7468" i="32" a="1"/>
  <c r="H7468" i="32" s="1"/>
  <c r="H7467" i="32" a="1"/>
  <c r="H7467" i="32" s="1"/>
  <c r="H7466" i="32" a="1"/>
  <c r="H7466" i="32" s="1"/>
  <c r="H7465" i="32" a="1"/>
  <c r="H7465" i="32" s="1"/>
  <c r="H7464" i="32" a="1"/>
  <c r="H7464" i="32" s="1"/>
  <c r="H7463" i="32" a="1"/>
  <c r="H7463" i="32" s="1"/>
  <c r="H7462" i="32" a="1"/>
  <c r="H7462" i="32" s="1"/>
  <c r="H7461" i="32" a="1"/>
  <c r="H7461" i="32" s="1"/>
  <c r="H7460" i="32" a="1"/>
  <c r="H7460" i="32" s="1"/>
  <c r="H7459" i="32" a="1"/>
  <c r="H7459" i="32" s="1"/>
  <c r="H7458" i="32" a="1"/>
  <c r="H7458" i="32" s="1"/>
  <c r="H7457" i="32" a="1"/>
  <c r="H7457" i="32" s="1"/>
  <c r="H7456" i="32" a="1"/>
  <c r="H7456" i="32" s="1"/>
  <c r="H7455" i="32" a="1"/>
  <c r="H7455" i="32" s="1"/>
  <c r="H7454" i="32" a="1"/>
  <c r="H7454" i="32" s="1"/>
  <c r="H7453" i="32" a="1"/>
  <c r="H7453" i="32" s="1"/>
  <c r="H7452" i="32" a="1"/>
  <c r="H7452" i="32" s="1"/>
  <c r="H7451" i="32" a="1"/>
  <c r="H7451" i="32" s="1"/>
  <c r="H7450" i="32" a="1"/>
  <c r="H7450" i="32" s="1"/>
  <c r="H7449" i="32" a="1"/>
  <c r="H7449" i="32" s="1"/>
  <c r="H7448" i="32" a="1"/>
  <c r="H7448" i="32" s="1"/>
  <c r="H7447" i="32" a="1"/>
  <c r="H7447" i="32" s="1"/>
  <c r="H7446" i="32" a="1"/>
  <c r="H7446" i="32" s="1"/>
  <c r="H7445" i="32" a="1"/>
  <c r="H7445" i="32" s="1"/>
  <c r="H7444" i="32" a="1"/>
  <c r="H7444" i="32" s="1"/>
  <c r="H7443" i="32" a="1"/>
  <c r="H7443" i="32" s="1"/>
  <c r="H7442" i="32" a="1"/>
  <c r="H7442" i="32" s="1"/>
  <c r="H7441" i="32" a="1"/>
  <c r="H7441" i="32" s="1"/>
  <c r="H7440" i="32" a="1"/>
  <c r="H7440" i="32" s="1"/>
  <c r="H7439" i="32" a="1"/>
  <c r="H7439" i="32" s="1"/>
  <c r="H7438" i="32" a="1"/>
  <c r="H7438" i="32" s="1"/>
  <c r="H7437" i="32" a="1"/>
  <c r="H7437" i="32" s="1"/>
  <c r="H7436" i="32" a="1"/>
  <c r="H7436" i="32" s="1"/>
  <c r="H7435" i="32" a="1"/>
  <c r="H7435" i="32" s="1"/>
  <c r="H7434" i="32" a="1"/>
  <c r="H7434" i="32" s="1"/>
  <c r="H7433" i="32" a="1"/>
  <c r="H7433" i="32" s="1"/>
  <c r="H7432" i="32" a="1"/>
  <c r="H7432" i="32" s="1"/>
  <c r="H7431" i="32" a="1"/>
  <c r="H7431" i="32" s="1"/>
  <c r="H7430" i="32" a="1"/>
  <c r="H7430" i="32" s="1"/>
  <c r="H7429" i="32" a="1"/>
  <c r="H7429" i="32" s="1"/>
  <c r="H7428" i="32" a="1"/>
  <c r="H7428" i="32" s="1"/>
  <c r="H7427" i="32" a="1"/>
  <c r="H7427" i="32" s="1"/>
  <c r="H7426" i="32" a="1"/>
  <c r="H7426" i="32" s="1"/>
  <c r="H7425" i="32" a="1"/>
  <c r="H7425" i="32" s="1"/>
  <c r="H7424" i="32" a="1"/>
  <c r="H7424" i="32" s="1"/>
  <c r="H7423" i="32" a="1"/>
  <c r="H7423" i="32" s="1"/>
  <c r="H7422" i="32" a="1"/>
  <c r="H7422" i="32" s="1"/>
  <c r="H7421" i="32" a="1"/>
  <c r="H7421" i="32" s="1"/>
  <c r="H7420" i="32" a="1"/>
  <c r="H7420" i="32" s="1"/>
  <c r="H7419" i="32" a="1"/>
  <c r="H7419" i="32" s="1"/>
  <c r="H7418" i="32" a="1"/>
  <c r="H7418" i="32" s="1"/>
  <c r="H7417" i="32" a="1"/>
  <c r="H7417" i="32" s="1"/>
  <c r="H7416" i="32" a="1"/>
  <c r="H7416" i="32" s="1"/>
  <c r="H7415" i="32" a="1"/>
  <c r="H7415" i="32" s="1"/>
  <c r="H7414" i="32" a="1"/>
  <c r="H7414" i="32" s="1"/>
  <c r="H7413" i="32" a="1"/>
  <c r="H7413" i="32" s="1"/>
  <c r="H7412" i="32" a="1"/>
  <c r="H7412" i="32" s="1"/>
  <c r="H7411" i="32" a="1"/>
  <c r="H7411" i="32" s="1"/>
  <c r="H7410" i="32" a="1"/>
  <c r="H7410" i="32" s="1"/>
  <c r="H7409" i="32" a="1"/>
  <c r="H7409" i="32" s="1"/>
  <c r="H7408" i="32" a="1"/>
  <c r="H7408" i="32" s="1"/>
  <c r="H7407" i="32" a="1"/>
  <c r="H7407" i="32" s="1"/>
  <c r="H7406" i="32" a="1"/>
  <c r="H7406" i="32" s="1"/>
  <c r="H7405" i="32" a="1"/>
  <c r="H7405" i="32" s="1"/>
  <c r="H7404" i="32" a="1"/>
  <c r="H7404" i="32" s="1"/>
  <c r="H7403" i="32" a="1"/>
  <c r="H7403" i="32" s="1"/>
  <c r="H7402" i="32" a="1"/>
  <c r="H7402" i="32" s="1"/>
  <c r="H7401" i="32" a="1"/>
  <c r="H7401" i="32" s="1"/>
  <c r="H7400" i="32" a="1"/>
  <c r="H7400" i="32" s="1"/>
  <c r="H7399" i="32" a="1"/>
  <c r="H7399" i="32" s="1"/>
  <c r="H7398" i="32" a="1"/>
  <c r="H7398" i="32" s="1"/>
  <c r="H7397" i="32" a="1"/>
  <c r="H7397" i="32" s="1"/>
  <c r="H7396" i="32" a="1"/>
  <c r="H7396" i="32" s="1"/>
  <c r="H7395" i="32" a="1"/>
  <c r="H7395" i="32" s="1"/>
  <c r="H7394" i="32" a="1"/>
  <c r="H7394" i="32" s="1"/>
  <c r="H7393" i="32" a="1"/>
  <c r="H7393" i="32" s="1"/>
  <c r="H7392" i="32" a="1"/>
  <c r="H7392" i="32" s="1"/>
  <c r="H7391" i="32" a="1"/>
  <c r="H7391" i="32" s="1"/>
  <c r="H7390" i="32" a="1"/>
  <c r="H7390" i="32" s="1"/>
  <c r="H7389" i="32" a="1"/>
  <c r="H7389" i="32" s="1"/>
  <c r="H7388" i="32" a="1"/>
  <c r="H7388" i="32" s="1"/>
  <c r="H7387" i="32" a="1"/>
  <c r="H7387" i="32" s="1"/>
  <c r="H7386" i="32" a="1"/>
  <c r="H7386" i="32" s="1"/>
  <c r="H7385" i="32" a="1"/>
  <c r="H7385" i="32" s="1"/>
  <c r="H7384" i="32" a="1"/>
  <c r="H7384" i="32" s="1"/>
  <c r="H7383" i="32" a="1"/>
  <c r="H7383" i="32" s="1"/>
  <c r="H7382" i="32" a="1"/>
  <c r="H7382" i="32" s="1"/>
  <c r="H7381" i="32" a="1"/>
  <c r="H7381" i="32" s="1"/>
  <c r="H7380" i="32" a="1"/>
  <c r="H7380" i="32" s="1"/>
  <c r="H7379" i="32" a="1"/>
  <c r="H7379" i="32" s="1"/>
  <c r="H7378" i="32" a="1"/>
  <c r="H7378" i="32" s="1"/>
  <c r="H7377" i="32" a="1"/>
  <c r="H7377" i="32" s="1"/>
  <c r="H7376" i="32" a="1"/>
  <c r="H7376" i="32" s="1"/>
  <c r="H7375" i="32" a="1"/>
  <c r="H7375" i="32" s="1"/>
  <c r="H7374" i="32" a="1"/>
  <c r="H7374" i="32" s="1"/>
  <c r="H7373" i="32" a="1"/>
  <c r="H7373" i="32" s="1"/>
  <c r="H7372" i="32" a="1"/>
  <c r="H7372" i="32" s="1"/>
  <c r="H7371" i="32" a="1"/>
  <c r="H7371" i="32" s="1"/>
  <c r="H7370" i="32" a="1"/>
  <c r="H7370" i="32" s="1"/>
  <c r="H7369" i="32" a="1"/>
  <c r="H7369" i="32" s="1"/>
  <c r="H7368" i="32" a="1"/>
  <c r="H7368" i="32" s="1"/>
  <c r="H7367" i="32" a="1"/>
  <c r="H7367" i="32" s="1"/>
  <c r="H7366" i="32" a="1"/>
  <c r="H7366" i="32" s="1"/>
  <c r="H7365" i="32" a="1"/>
  <c r="H7365" i="32" s="1"/>
  <c r="H7364" i="32" a="1"/>
  <c r="H7364" i="32" s="1"/>
  <c r="H7363" i="32" a="1"/>
  <c r="H7363" i="32" s="1"/>
  <c r="H7362" i="32" a="1"/>
  <c r="H7362" i="32" s="1"/>
  <c r="H7361" i="32" a="1"/>
  <c r="H7361" i="32" s="1"/>
  <c r="H7360" i="32" a="1"/>
  <c r="H7360" i="32" s="1"/>
  <c r="H7359" i="32" a="1"/>
  <c r="H7359" i="32" s="1"/>
  <c r="H7358" i="32" a="1"/>
  <c r="H7358" i="32" s="1"/>
  <c r="H7357" i="32" a="1"/>
  <c r="H7357" i="32" s="1"/>
  <c r="H7356" i="32" a="1"/>
  <c r="H7356" i="32" s="1"/>
  <c r="H7355" i="32" a="1"/>
  <c r="H7355" i="32" s="1"/>
  <c r="H7354" i="32" a="1"/>
  <c r="H7354" i="32" s="1"/>
  <c r="H7353" i="32" a="1"/>
  <c r="H7353" i="32" s="1"/>
  <c r="H7352" i="32" a="1"/>
  <c r="H7352" i="32" s="1"/>
  <c r="H7351" i="32" a="1"/>
  <c r="H7351" i="32" s="1"/>
  <c r="H7350" i="32" a="1"/>
  <c r="H7350" i="32" s="1"/>
  <c r="H7349" i="32" a="1"/>
  <c r="H7349" i="32" s="1"/>
  <c r="H7348" i="32" a="1"/>
  <c r="H7348" i="32" s="1"/>
  <c r="H7347" i="32" a="1"/>
  <c r="H7347" i="32" s="1"/>
  <c r="H7346" i="32" a="1"/>
  <c r="H7346" i="32" s="1"/>
  <c r="H7345" i="32" a="1"/>
  <c r="H7345" i="32" s="1"/>
  <c r="H7344" i="32" a="1"/>
  <c r="H7344" i="32" s="1"/>
  <c r="H7343" i="32" a="1"/>
  <c r="H7343" i="32" s="1"/>
  <c r="H7342" i="32" a="1"/>
  <c r="H7342" i="32" s="1"/>
  <c r="H7341" i="32" a="1"/>
  <c r="H7341" i="32" s="1"/>
  <c r="H7340" i="32" a="1"/>
  <c r="H7340" i="32" s="1"/>
  <c r="H7339" i="32" a="1"/>
  <c r="H7339" i="32" s="1"/>
  <c r="H7338" i="32" a="1"/>
  <c r="H7338" i="32" s="1"/>
  <c r="H7337" i="32" a="1"/>
  <c r="H7337" i="32" s="1"/>
  <c r="H7336" i="32" a="1"/>
  <c r="H7336" i="32" s="1"/>
  <c r="H7335" i="32" a="1"/>
  <c r="H7335" i="32" s="1"/>
  <c r="H7334" i="32" a="1"/>
  <c r="H7334" i="32" s="1"/>
  <c r="H7333" i="32" a="1"/>
  <c r="H7333" i="32" s="1"/>
  <c r="H7332" i="32" a="1"/>
  <c r="H7332" i="32" s="1"/>
  <c r="H7331" i="32" a="1"/>
  <c r="H7331" i="32" s="1"/>
  <c r="H7330" i="32" a="1"/>
  <c r="H7330" i="32" s="1"/>
  <c r="H7329" i="32" a="1"/>
  <c r="H7329" i="32" s="1"/>
  <c r="H7328" i="32" a="1"/>
  <c r="H7328" i="32" s="1"/>
  <c r="H7327" i="32" a="1"/>
  <c r="H7327" i="32" s="1"/>
  <c r="H7326" i="32" a="1"/>
  <c r="H7326" i="32" s="1"/>
  <c r="H7325" i="32" a="1"/>
  <c r="H7325" i="32" s="1"/>
  <c r="H7324" i="32" a="1"/>
  <c r="H7324" i="32" s="1"/>
  <c r="H7323" i="32" a="1"/>
  <c r="H7323" i="32" s="1"/>
  <c r="H7322" i="32" a="1"/>
  <c r="H7322" i="32" s="1"/>
  <c r="H7321" i="32" a="1"/>
  <c r="H7321" i="32" s="1"/>
  <c r="H7320" i="32" a="1"/>
  <c r="H7320" i="32" s="1"/>
  <c r="H7319" i="32" a="1"/>
  <c r="H7319" i="32" s="1"/>
  <c r="H7318" i="32" a="1"/>
  <c r="H7318" i="32" s="1"/>
  <c r="H7317" i="32" a="1"/>
  <c r="H7317" i="32" s="1"/>
  <c r="H7316" i="32" a="1"/>
  <c r="H7316" i="32" s="1"/>
  <c r="H7315" i="32" a="1"/>
  <c r="H7315" i="32" s="1"/>
  <c r="H7314" i="32" a="1"/>
  <c r="H7314" i="32" s="1"/>
  <c r="H7313" i="32" a="1"/>
  <c r="H7313" i="32" s="1"/>
  <c r="H7312" i="32" a="1"/>
  <c r="H7312" i="32" s="1"/>
  <c r="H7311" i="32" a="1"/>
  <c r="H7311" i="32" s="1"/>
  <c r="H7310" i="32" a="1"/>
  <c r="H7310" i="32" s="1"/>
  <c r="H7309" i="32" a="1"/>
  <c r="H7309" i="32" s="1"/>
  <c r="H7308" i="32" a="1"/>
  <c r="H7308" i="32" s="1"/>
  <c r="H7307" i="32" a="1"/>
  <c r="H7307" i="32" s="1"/>
  <c r="H7306" i="32" a="1"/>
  <c r="H7306" i="32" s="1"/>
  <c r="H7305" i="32" a="1"/>
  <c r="H7305" i="32" s="1"/>
  <c r="H7304" i="32" a="1"/>
  <c r="H7304" i="32" s="1"/>
  <c r="H7303" i="32" a="1"/>
  <c r="H7303" i="32" s="1"/>
  <c r="H7302" i="32" a="1"/>
  <c r="H7302" i="32" s="1"/>
  <c r="H7301" i="32" a="1"/>
  <c r="H7301" i="32" s="1"/>
  <c r="H7300" i="32" a="1"/>
  <c r="H7300" i="32" s="1"/>
  <c r="H7299" i="32" a="1"/>
  <c r="H7299" i="32" s="1"/>
  <c r="H7298" i="32" a="1"/>
  <c r="H7298" i="32" s="1"/>
  <c r="H7297" i="32" a="1"/>
  <c r="H7297" i="32" s="1"/>
  <c r="H7296" i="32" a="1"/>
  <c r="H7296" i="32" s="1"/>
  <c r="H7295" i="32" a="1"/>
  <c r="H7295" i="32" s="1"/>
  <c r="H7294" i="32" a="1"/>
  <c r="H7294" i="32" s="1"/>
  <c r="H7293" i="32" a="1"/>
  <c r="H7293" i="32" s="1"/>
  <c r="H7292" i="32" a="1"/>
  <c r="H7292" i="32" s="1"/>
  <c r="H7291" i="32" a="1"/>
  <c r="H7291" i="32" s="1"/>
  <c r="H7290" i="32" a="1"/>
  <c r="H7290" i="32" s="1"/>
  <c r="H7289" i="32" a="1"/>
  <c r="H7289" i="32" s="1"/>
  <c r="H7288" i="32" a="1"/>
  <c r="H7288" i="32" s="1"/>
  <c r="H7287" i="32" a="1"/>
  <c r="H7287" i="32" s="1"/>
  <c r="H7286" i="32" a="1"/>
  <c r="H7286" i="32" s="1"/>
  <c r="H7285" i="32" a="1"/>
  <c r="H7285" i="32" s="1"/>
  <c r="H7284" i="32" a="1"/>
  <c r="H7284" i="32" s="1"/>
  <c r="H7283" i="32" a="1"/>
  <c r="H7283" i="32" s="1"/>
  <c r="H7282" i="32" a="1"/>
  <c r="H7282" i="32" s="1"/>
  <c r="H7281" i="32" a="1"/>
  <c r="H7281" i="32" s="1"/>
  <c r="H7280" i="32" a="1"/>
  <c r="H7280" i="32" s="1"/>
  <c r="H7279" i="32" a="1"/>
  <c r="H7279" i="32" s="1"/>
  <c r="H7278" i="32" a="1"/>
  <c r="H7278" i="32" s="1"/>
  <c r="H7277" i="32" a="1"/>
  <c r="H7277" i="32" s="1"/>
  <c r="H7276" i="32" a="1"/>
  <c r="H7276" i="32" s="1"/>
  <c r="H7275" i="32" a="1"/>
  <c r="H7275" i="32" s="1"/>
  <c r="H7274" i="32" a="1"/>
  <c r="H7274" i="32" s="1"/>
  <c r="H7273" i="32" a="1"/>
  <c r="H7273" i="32" s="1"/>
  <c r="H7272" i="32" a="1"/>
  <c r="H7272" i="32" s="1"/>
  <c r="H7271" i="32" a="1"/>
  <c r="H7271" i="32" s="1"/>
  <c r="H7270" i="32" a="1"/>
  <c r="H7270" i="32" s="1"/>
  <c r="H7269" i="32" a="1"/>
  <c r="H7269" i="32" s="1"/>
  <c r="H7268" i="32" a="1"/>
  <c r="H7268" i="32" s="1"/>
  <c r="H7267" i="32" a="1"/>
  <c r="H7267" i="32" s="1"/>
  <c r="H7266" i="32" a="1"/>
  <c r="H7266" i="32" s="1"/>
  <c r="H7265" i="32" a="1"/>
  <c r="H7265" i="32" s="1"/>
  <c r="H7264" i="32" a="1"/>
  <c r="H7264" i="32" s="1"/>
  <c r="H7263" i="32" a="1"/>
  <c r="H7263" i="32" s="1"/>
  <c r="H7262" i="32" a="1"/>
  <c r="H7262" i="32" s="1"/>
  <c r="H7261" i="32" a="1"/>
  <c r="H7261" i="32" s="1"/>
  <c r="H7260" i="32" a="1"/>
  <c r="H7260" i="32" s="1"/>
  <c r="H7259" i="32" a="1"/>
  <c r="H7259" i="32" s="1"/>
  <c r="H7258" i="32" a="1"/>
  <c r="H7258" i="32" s="1"/>
  <c r="H7257" i="32" a="1"/>
  <c r="H7257" i="32" s="1"/>
  <c r="H7256" i="32" a="1"/>
  <c r="H7256" i="32" s="1"/>
  <c r="H7255" i="32" a="1"/>
  <c r="H7255" i="32" s="1"/>
  <c r="H7254" i="32" a="1"/>
  <c r="H7254" i="32" s="1"/>
  <c r="H7253" i="32" a="1"/>
  <c r="H7253" i="32" s="1"/>
  <c r="H7252" i="32" a="1"/>
  <c r="H7252" i="32" s="1"/>
  <c r="H7251" i="32" a="1"/>
  <c r="H7251" i="32" s="1"/>
  <c r="H7250" i="32" a="1"/>
  <c r="H7250" i="32" s="1"/>
  <c r="H7249" i="32" a="1"/>
  <c r="H7249" i="32" s="1"/>
  <c r="H7248" i="32" a="1"/>
  <c r="H7248" i="32" s="1"/>
  <c r="H7247" i="32" a="1"/>
  <c r="H7247" i="32" s="1"/>
  <c r="H7246" i="32" a="1"/>
  <c r="H7246" i="32" s="1"/>
  <c r="H7245" i="32" a="1"/>
  <c r="H7245" i="32" s="1"/>
  <c r="H7244" i="32" a="1"/>
  <c r="H7244" i="32" s="1"/>
  <c r="H7243" i="32" a="1"/>
  <c r="H7243" i="32" s="1"/>
  <c r="H7242" i="32" a="1"/>
  <c r="H7242" i="32" s="1"/>
  <c r="H7241" i="32" a="1"/>
  <c r="H7241" i="32" s="1"/>
  <c r="H7240" i="32" a="1"/>
  <c r="H7240" i="32" s="1"/>
  <c r="H7239" i="32" a="1"/>
  <c r="H7239" i="32" s="1"/>
  <c r="H7238" i="32" a="1"/>
  <c r="H7238" i="32" s="1"/>
  <c r="H7237" i="32" a="1"/>
  <c r="H7237" i="32" s="1"/>
  <c r="H7236" i="32" a="1"/>
  <c r="H7236" i="32" s="1"/>
  <c r="H7235" i="32" a="1"/>
  <c r="H7235" i="32" s="1"/>
  <c r="H7234" i="32" a="1"/>
  <c r="H7234" i="32" s="1"/>
  <c r="H7233" i="32" a="1"/>
  <c r="H7233" i="32" s="1"/>
  <c r="H7232" i="32" a="1"/>
  <c r="H7232" i="32" s="1"/>
  <c r="H7231" i="32" a="1"/>
  <c r="H7231" i="32" s="1"/>
  <c r="H7230" i="32" a="1"/>
  <c r="H7230" i="32" s="1"/>
  <c r="H7229" i="32" a="1"/>
  <c r="H7229" i="32" s="1"/>
  <c r="H7228" i="32" a="1"/>
  <c r="H7228" i="32" s="1"/>
  <c r="H7227" i="32" a="1"/>
  <c r="H7227" i="32" s="1"/>
  <c r="H7226" i="32" a="1"/>
  <c r="H7226" i="32" s="1"/>
  <c r="H7225" i="32" a="1"/>
  <c r="H7225" i="32" s="1"/>
  <c r="H7224" i="32" a="1"/>
  <c r="H7224" i="32" s="1"/>
  <c r="H7223" i="32" a="1"/>
  <c r="H7223" i="32" s="1"/>
  <c r="H7222" i="32" a="1"/>
  <c r="H7222" i="32" s="1"/>
  <c r="H7221" i="32" a="1"/>
  <c r="H7221" i="32" s="1"/>
  <c r="H7220" i="32" a="1"/>
  <c r="H7220" i="32" s="1"/>
  <c r="H7219" i="32" a="1"/>
  <c r="H7219" i="32" s="1"/>
  <c r="H7218" i="32" a="1"/>
  <c r="H7218" i="32" s="1"/>
  <c r="H7217" i="32" a="1"/>
  <c r="H7217" i="32" s="1"/>
  <c r="H7216" i="32" a="1"/>
  <c r="H7216" i="32" s="1"/>
  <c r="H7215" i="32" a="1"/>
  <c r="H7215" i="32" s="1"/>
  <c r="H7214" i="32" a="1"/>
  <c r="H7214" i="32" s="1"/>
  <c r="H7213" i="32" a="1"/>
  <c r="H7213" i="32" s="1"/>
  <c r="H7212" i="32" a="1"/>
  <c r="H7212" i="32" s="1"/>
  <c r="H7211" i="32" a="1"/>
  <c r="H7211" i="32" s="1"/>
  <c r="H7210" i="32" a="1"/>
  <c r="H7210" i="32" s="1"/>
  <c r="H7209" i="32" a="1"/>
  <c r="H7209" i="32" s="1"/>
  <c r="H7208" i="32" a="1"/>
  <c r="H7208" i="32" s="1"/>
  <c r="H7207" i="32" a="1"/>
  <c r="H7207" i="32" s="1"/>
  <c r="H7206" i="32" a="1"/>
  <c r="H7206" i="32" s="1"/>
  <c r="H7205" i="32" a="1"/>
  <c r="H7205" i="32" s="1"/>
  <c r="H7204" i="32" a="1"/>
  <c r="H7204" i="32" s="1"/>
  <c r="H7203" i="32" a="1"/>
  <c r="H7203" i="32" s="1"/>
  <c r="H7202" i="32" a="1"/>
  <c r="H7202" i="32" s="1"/>
  <c r="H7201" i="32" a="1"/>
  <c r="H7201" i="32" s="1"/>
  <c r="H7200" i="32" a="1"/>
  <c r="H7200" i="32" s="1"/>
  <c r="H7199" i="32" a="1"/>
  <c r="H7199" i="32" s="1"/>
  <c r="H7198" i="32" a="1"/>
  <c r="H7198" i="32" s="1"/>
  <c r="H7197" i="32" a="1"/>
  <c r="H7197" i="32" s="1"/>
  <c r="H7196" i="32" a="1"/>
  <c r="H7196" i="32" s="1"/>
  <c r="H7195" i="32" a="1"/>
  <c r="H7195" i="32" s="1"/>
  <c r="H7194" i="32" a="1"/>
  <c r="H7194" i="32" s="1"/>
  <c r="H7193" i="32" a="1"/>
  <c r="H7193" i="32" s="1"/>
  <c r="H7192" i="32" a="1"/>
  <c r="H7192" i="32" s="1"/>
  <c r="H7191" i="32" a="1"/>
  <c r="H7191" i="32" s="1"/>
  <c r="H7190" i="32" a="1"/>
  <c r="H7190" i="32" s="1"/>
  <c r="H7189" i="32" a="1"/>
  <c r="H7189" i="32" s="1"/>
  <c r="H7188" i="32" a="1"/>
  <c r="H7188" i="32" s="1"/>
  <c r="H7187" i="32" a="1"/>
  <c r="H7187" i="32" s="1"/>
  <c r="H7186" i="32" a="1"/>
  <c r="H7186" i="32" s="1"/>
  <c r="H7185" i="32" a="1"/>
  <c r="H7185" i="32" s="1"/>
  <c r="H7184" i="32" a="1"/>
  <c r="H7184" i="32" s="1"/>
  <c r="H7183" i="32" a="1"/>
  <c r="H7183" i="32" s="1"/>
  <c r="H7182" i="32" a="1"/>
  <c r="H7182" i="32" s="1"/>
  <c r="H7181" i="32" a="1"/>
  <c r="H7181" i="32" s="1"/>
  <c r="H7180" i="32" a="1"/>
  <c r="H7180" i="32" s="1"/>
  <c r="H7179" i="32" a="1"/>
  <c r="H7179" i="32" s="1"/>
  <c r="H7178" i="32" a="1"/>
  <c r="H7178" i="32" s="1"/>
  <c r="H7177" i="32" a="1"/>
  <c r="H7177" i="32" s="1"/>
  <c r="H7176" i="32" a="1"/>
  <c r="H7176" i="32" s="1"/>
  <c r="H7175" i="32" a="1"/>
  <c r="H7175" i="32" s="1"/>
  <c r="H7174" i="32" a="1"/>
  <c r="H7174" i="32" s="1"/>
  <c r="H7173" i="32" a="1"/>
  <c r="H7173" i="32" s="1"/>
  <c r="H7172" i="32" a="1"/>
  <c r="H7172" i="32" s="1"/>
  <c r="H7171" i="32" a="1"/>
  <c r="H7171" i="32" s="1"/>
  <c r="H7170" i="32" a="1"/>
  <c r="H7170" i="32" s="1"/>
  <c r="H7169" i="32" a="1"/>
  <c r="H7169" i="32" s="1"/>
  <c r="H7168" i="32" a="1"/>
  <c r="H7168" i="32" s="1"/>
  <c r="H7167" i="32" a="1"/>
  <c r="H7167" i="32" s="1"/>
  <c r="H7166" i="32" a="1"/>
  <c r="H7166" i="32" s="1"/>
  <c r="H7165" i="32" a="1"/>
  <c r="H7165" i="32" s="1"/>
  <c r="H7164" i="32" a="1"/>
  <c r="H7164" i="32" s="1"/>
  <c r="H7163" i="32" a="1"/>
  <c r="H7163" i="32" s="1"/>
  <c r="H7162" i="32" a="1"/>
  <c r="H7162" i="32" s="1"/>
  <c r="H7161" i="32" a="1"/>
  <c r="H7161" i="32" s="1"/>
  <c r="H7160" i="32" a="1"/>
  <c r="H7160" i="32" s="1"/>
  <c r="H7159" i="32" a="1"/>
  <c r="H7159" i="32" s="1"/>
  <c r="H7158" i="32" a="1"/>
  <c r="H7158" i="32" s="1"/>
  <c r="H7157" i="32" a="1"/>
  <c r="H7157" i="32" s="1"/>
  <c r="H7156" i="32" a="1"/>
  <c r="H7156" i="32" s="1"/>
  <c r="H7155" i="32" a="1"/>
  <c r="H7155" i="32" s="1"/>
  <c r="H7154" i="32" a="1"/>
  <c r="H7154" i="32" s="1"/>
  <c r="H7153" i="32" a="1"/>
  <c r="H7153" i="32" s="1"/>
  <c r="H7152" i="32" a="1"/>
  <c r="H7152" i="32" s="1"/>
  <c r="H7151" i="32" a="1"/>
  <c r="H7151" i="32" s="1"/>
  <c r="H7150" i="32" a="1"/>
  <c r="H7150" i="32" s="1"/>
  <c r="H7149" i="32" a="1"/>
  <c r="H7149" i="32" s="1"/>
  <c r="H7148" i="32" a="1"/>
  <c r="H7148" i="32" s="1"/>
  <c r="H7147" i="32" a="1"/>
  <c r="H7147" i="32" s="1"/>
  <c r="H7146" i="32" a="1"/>
  <c r="H7146" i="32" s="1"/>
  <c r="H7145" i="32" a="1"/>
  <c r="H7145" i="32" s="1"/>
  <c r="H7144" i="32" a="1"/>
  <c r="H7144" i="32" s="1"/>
  <c r="H7143" i="32" a="1"/>
  <c r="H7143" i="32" s="1"/>
  <c r="H7142" i="32" a="1"/>
  <c r="H7142" i="32" s="1"/>
  <c r="H7141" i="32" a="1"/>
  <c r="H7141" i="32" s="1"/>
  <c r="H7140" i="32" a="1"/>
  <c r="H7140" i="32" s="1"/>
  <c r="H7139" i="32" a="1"/>
  <c r="H7139" i="32" s="1"/>
  <c r="H7138" i="32" a="1"/>
  <c r="H7138" i="32" s="1"/>
  <c r="H7137" i="32" a="1"/>
  <c r="H7137" i="32" s="1"/>
  <c r="H7136" i="32" a="1"/>
  <c r="H7136" i="32" s="1"/>
  <c r="H7135" i="32" a="1"/>
  <c r="H7135" i="32" s="1"/>
  <c r="H7134" i="32" a="1"/>
  <c r="H7134" i="32" s="1"/>
  <c r="H7133" i="32" a="1"/>
  <c r="H7133" i="32" s="1"/>
  <c r="H7132" i="32" a="1"/>
  <c r="H7132" i="32" s="1"/>
  <c r="H7131" i="32" a="1"/>
  <c r="H7131" i="32" s="1"/>
  <c r="H7130" i="32" a="1"/>
  <c r="H7130" i="32" s="1"/>
  <c r="H7129" i="32" a="1"/>
  <c r="H7129" i="32" s="1"/>
  <c r="H7128" i="32" a="1"/>
  <c r="H7128" i="32" s="1"/>
  <c r="H7127" i="32" a="1"/>
  <c r="H7127" i="32" s="1"/>
  <c r="H7126" i="32" a="1"/>
  <c r="H7126" i="32" s="1"/>
  <c r="H7125" i="32" a="1"/>
  <c r="H7125" i="32" s="1"/>
  <c r="H7124" i="32" a="1"/>
  <c r="H7124" i="32" s="1"/>
  <c r="H7123" i="32" a="1"/>
  <c r="H7123" i="32" s="1"/>
  <c r="H7122" i="32" a="1"/>
  <c r="H7122" i="32" s="1"/>
  <c r="H7121" i="32" a="1"/>
  <c r="H7121" i="32" s="1"/>
  <c r="H7120" i="32" a="1"/>
  <c r="H7120" i="32" s="1"/>
  <c r="H7119" i="32" a="1"/>
  <c r="H7119" i="32" s="1"/>
  <c r="H7118" i="32" a="1"/>
  <c r="H7118" i="32" s="1"/>
  <c r="H7117" i="32" a="1"/>
  <c r="H7117" i="32" s="1"/>
  <c r="H7116" i="32" a="1"/>
  <c r="H7116" i="32" s="1"/>
  <c r="H7115" i="32" a="1"/>
  <c r="H7115" i="32" s="1"/>
  <c r="H7114" i="32" a="1"/>
  <c r="H7114" i="32" s="1"/>
  <c r="H7113" i="32" a="1"/>
  <c r="H7113" i="32" s="1"/>
  <c r="H7112" i="32" a="1"/>
  <c r="H7112" i="32" s="1"/>
  <c r="H7111" i="32" a="1"/>
  <c r="H7111" i="32" s="1"/>
  <c r="H7110" i="32" a="1"/>
  <c r="H7110" i="32" s="1"/>
  <c r="H7109" i="32" a="1"/>
  <c r="H7109" i="32" s="1"/>
  <c r="H7108" i="32" a="1"/>
  <c r="H7108" i="32" s="1"/>
  <c r="H7107" i="32" a="1"/>
  <c r="H7107" i="32" s="1"/>
  <c r="H7106" i="32" a="1"/>
  <c r="H7106" i="32" s="1"/>
  <c r="H7105" i="32" a="1"/>
  <c r="H7105" i="32" s="1"/>
  <c r="H7104" i="32" a="1"/>
  <c r="H7104" i="32" s="1"/>
  <c r="H7103" i="32" a="1"/>
  <c r="H7103" i="32" s="1"/>
  <c r="H7102" i="32" a="1"/>
  <c r="H7102" i="32" s="1"/>
  <c r="H7101" i="32" a="1"/>
  <c r="H7101" i="32" s="1"/>
  <c r="H7100" i="32" a="1"/>
  <c r="H7100" i="32" s="1"/>
  <c r="H7099" i="32" a="1"/>
  <c r="H7099" i="32" s="1"/>
  <c r="H7098" i="32" a="1"/>
  <c r="H7098" i="32" s="1"/>
  <c r="H7097" i="32" a="1"/>
  <c r="H7097" i="32" s="1"/>
  <c r="H7096" i="32" a="1"/>
  <c r="H7096" i="32" s="1"/>
  <c r="H7095" i="32" a="1"/>
  <c r="H7095" i="32" s="1"/>
  <c r="H7094" i="32" a="1"/>
  <c r="H7094" i="32" s="1"/>
  <c r="H7093" i="32" a="1"/>
  <c r="H7093" i="32" s="1"/>
  <c r="H7092" i="32" a="1"/>
  <c r="H7092" i="32" s="1"/>
  <c r="H7091" i="32" a="1"/>
  <c r="H7091" i="32" s="1"/>
  <c r="H7090" i="32" a="1"/>
  <c r="H7090" i="32" s="1"/>
  <c r="H7089" i="32" a="1"/>
  <c r="H7089" i="32" s="1"/>
  <c r="H7088" i="32" a="1"/>
  <c r="H7088" i="32" s="1"/>
  <c r="H7087" i="32" a="1"/>
  <c r="H7087" i="32" s="1"/>
  <c r="H7086" i="32" a="1"/>
  <c r="H7086" i="32" s="1"/>
  <c r="H7085" i="32" a="1"/>
  <c r="H7085" i="32" s="1"/>
  <c r="H7084" i="32" a="1"/>
  <c r="H7084" i="32" s="1"/>
  <c r="H7083" i="32" a="1"/>
  <c r="H7083" i="32" s="1"/>
  <c r="H7082" i="32" a="1"/>
  <c r="H7082" i="32" s="1"/>
  <c r="H7081" i="32" a="1"/>
  <c r="H7081" i="32" s="1"/>
  <c r="H7080" i="32" a="1"/>
  <c r="H7080" i="32" s="1"/>
  <c r="H7079" i="32" a="1"/>
  <c r="H7079" i="32" s="1"/>
  <c r="H7078" i="32" a="1"/>
  <c r="H7078" i="32" s="1"/>
  <c r="H7077" i="32" a="1"/>
  <c r="H7077" i="32" s="1"/>
  <c r="H7076" i="32" a="1"/>
  <c r="H7076" i="32" s="1"/>
  <c r="H7075" i="32" a="1"/>
  <c r="H7075" i="32" s="1"/>
  <c r="H7074" i="32" a="1"/>
  <c r="H7074" i="32" s="1"/>
  <c r="H7073" i="32" a="1"/>
  <c r="H7073" i="32" s="1"/>
  <c r="H7072" i="32" a="1"/>
  <c r="H7072" i="32" s="1"/>
  <c r="H7071" i="32" a="1"/>
  <c r="H7071" i="32" s="1"/>
  <c r="H7070" i="32" a="1"/>
  <c r="H7070" i="32" s="1"/>
  <c r="H7069" i="32" a="1"/>
  <c r="H7069" i="32" s="1"/>
  <c r="H7068" i="32" a="1"/>
  <c r="H7068" i="32" s="1"/>
  <c r="H7067" i="32" a="1"/>
  <c r="H7067" i="32" s="1"/>
  <c r="H7066" i="32" a="1"/>
  <c r="H7066" i="32" s="1"/>
  <c r="H7065" i="32" a="1"/>
  <c r="H7065" i="32" s="1"/>
  <c r="H7064" i="32" a="1"/>
  <c r="H7064" i="32" s="1"/>
  <c r="H7063" i="32" a="1"/>
  <c r="H7063" i="32" s="1"/>
  <c r="H7062" i="32" a="1"/>
  <c r="H7062" i="32" s="1"/>
  <c r="H7061" i="32" a="1"/>
  <c r="H7061" i="32" s="1"/>
  <c r="H7060" i="32" a="1"/>
  <c r="H7060" i="32" s="1"/>
  <c r="H7059" i="32" a="1"/>
  <c r="H7059" i="32" s="1"/>
  <c r="H7058" i="32" a="1"/>
  <c r="H7058" i="32" s="1"/>
  <c r="H7057" i="32" a="1"/>
  <c r="H7057" i="32" s="1"/>
  <c r="H7056" i="32" a="1"/>
  <c r="H7056" i="32" s="1"/>
  <c r="H7055" i="32" a="1"/>
  <c r="H7055" i="32" s="1"/>
  <c r="H7054" i="32" a="1"/>
  <c r="H7054" i="32" s="1"/>
  <c r="H7053" i="32" a="1"/>
  <c r="H7053" i="32" s="1"/>
  <c r="H7052" i="32" a="1"/>
  <c r="H7052" i="32" s="1"/>
  <c r="H7051" i="32" a="1"/>
  <c r="H7051" i="32" s="1"/>
  <c r="H7050" i="32" a="1"/>
  <c r="H7050" i="32" s="1"/>
  <c r="H7049" i="32" a="1"/>
  <c r="H7049" i="32" s="1"/>
  <c r="H7048" i="32" a="1"/>
  <c r="H7048" i="32" s="1"/>
  <c r="H7047" i="32" a="1"/>
  <c r="H7047" i="32" s="1"/>
  <c r="H7046" i="32" a="1"/>
  <c r="H7046" i="32" s="1"/>
  <c r="H7045" i="32" a="1"/>
  <c r="H7045" i="32" s="1"/>
  <c r="H7044" i="32" a="1"/>
  <c r="H7044" i="32" s="1"/>
  <c r="H7043" i="32" a="1"/>
  <c r="H7043" i="32" s="1"/>
  <c r="H7042" i="32" a="1"/>
  <c r="H7042" i="32" s="1"/>
  <c r="H7041" i="32" a="1"/>
  <c r="H7041" i="32" s="1"/>
  <c r="H7040" i="32" a="1"/>
  <c r="H7040" i="32" s="1"/>
  <c r="H7039" i="32" a="1"/>
  <c r="H7039" i="32" s="1"/>
  <c r="H7038" i="32" a="1"/>
  <c r="H7038" i="32" s="1"/>
  <c r="H7037" i="32" a="1"/>
  <c r="H7037" i="32" s="1"/>
  <c r="H7036" i="32" a="1"/>
  <c r="H7036" i="32" s="1"/>
  <c r="H7035" i="32" a="1"/>
  <c r="H7035" i="32" s="1"/>
  <c r="H7034" i="32" a="1"/>
  <c r="H7034" i="32" s="1"/>
  <c r="H7033" i="32" a="1"/>
  <c r="H7033" i="32" s="1"/>
  <c r="H7032" i="32" a="1"/>
  <c r="H7032" i="32" s="1"/>
  <c r="H7031" i="32" a="1"/>
  <c r="H7031" i="32" s="1"/>
  <c r="H7030" i="32" a="1"/>
  <c r="H7030" i="32" s="1"/>
  <c r="H7029" i="32" a="1"/>
  <c r="H7029" i="32" s="1"/>
  <c r="H7028" i="32" a="1"/>
  <c r="H7028" i="32" s="1"/>
  <c r="H7027" i="32" a="1"/>
  <c r="H7027" i="32" s="1"/>
  <c r="H7026" i="32" a="1"/>
  <c r="H7026" i="32" s="1"/>
  <c r="H7025" i="32" a="1"/>
  <c r="H7025" i="32" s="1"/>
  <c r="H7024" i="32" a="1"/>
  <c r="H7024" i="32" s="1"/>
  <c r="H7023" i="32" a="1"/>
  <c r="H7023" i="32" s="1"/>
  <c r="H7022" i="32" a="1"/>
  <c r="H7022" i="32" s="1"/>
  <c r="H7021" i="32" a="1"/>
  <c r="H7021" i="32" s="1"/>
  <c r="H7020" i="32" a="1"/>
  <c r="H7020" i="32" s="1"/>
  <c r="H7019" i="32" a="1"/>
  <c r="H7019" i="32" s="1"/>
  <c r="H7018" i="32" a="1"/>
  <c r="H7018" i="32" s="1"/>
  <c r="H7017" i="32" a="1"/>
  <c r="H7017" i="32" s="1"/>
  <c r="H7016" i="32" a="1"/>
  <c r="H7016" i="32" s="1"/>
  <c r="H7015" i="32" a="1"/>
  <c r="H7015" i="32" s="1"/>
  <c r="H7014" i="32" a="1"/>
  <c r="H7014" i="32" s="1"/>
  <c r="H7013" i="32" a="1"/>
  <c r="H7013" i="32" s="1"/>
  <c r="H7012" i="32" a="1"/>
  <c r="H7012" i="32" s="1"/>
  <c r="H7011" i="32" a="1"/>
  <c r="H7011" i="32" s="1"/>
  <c r="H7010" i="32" a="1"/>
  <c r="H7010" i="32" s="1"/>
  <c r="H7009" i="32" a="1"/>
  <c r="H7009" i="32" s="1"/>
  <c r="H7008" i="32" a="1"/>
  <c r="H7008" i="32" s="1"/>
  <c r="H7007" i="32" a="1"/>
  <c r="H7007" i="32" s="1"/>
  <c r="H7006" i="32" a="1"/>
  <c r="H7006" i="32" s="1"/>
  <c r="H7005" i="32" a="1"/>
  <c r="H7005" i="32" s="1"/>
  <c r="H7004" i="32" a="1"/>
  <c r="H7004" i="32" s="1"/>
  <c r="H7003" i="32" a="1"/>
  <c r="H7003" i="32" s="1"/>
  <c r="H7002" i="32" a="1"/>
  <c r="H7002" i="32" s="1"/>
  <c r="H7001" i="32" a="1"/>
  <c r="H7001" i="32" s="1"/>
  <c r="H7000" i="32" a="1"/>
  <c r="H7000" i="32" s="1"/>
  <c r="H6999" i="32" a="1"/>
  <c r="H6999" i="32" s="1"/>
  <c r="H6998" i="32" a="1"/>
  <c r="H6998" i="32" s="1"/>
  <c r="H6997" i="32" a="1"/>
  <c r="H6997" i="32" s="1"/>
  <c r="H6996" i="32" a="1"/>
  <c r="H6996" i="32" s="1"/>
  <c r="H6995" i="32" a="1"/>
  <c r="H6995" i="32" s="1"/>
  <c r="H6994" i="32" a="1"/>
  <c r="H6994" i="32" s="1"/>
  <c r="H6993" i="32" a="1"/>
  <c r="H6993" i="32" s="1"/>
  <c r="H6992" i="32" a="1"/>
  <c r="H6992" i="32" s="1"/>
  <c r="H6991" i="32" a="1"/>
  <c r="H6991" i="32" s="1"/>
  <c r="H6990" i="32" a="1"/>
  <c r="H6990" i="32" s="1"/>
  <c r="H6989" i="32" a="1"/>
  <c r="H6989" i="32" s="1"/>
  <c r="H6988" i="32" a="1"/>
  <c r="H6988" i="32" s="1"/>
  <c r="H6987" i="32" a="1"/>
  <c r="H6987" i="32" s="1"/>
  <c r="H6986" i="32" a="1"/>
  <c r="H6986" i="32" s="1"/>
  <c r="H6985" i="32" a="1"/>
  <c r="H6985" i="32" s="1"/>
  <c r="H6984" i="32" a="1"/>
  <c r="H6984" i="32" s="1"/>
  <c r="H6983" i="32" a="1"/>
  <c r="H6983" i="32" s="1"/>
  <c r="H6982" i="32" a="1"/>
  <c r="H6982" i="32" s="1"/>
  <c r="H6981" i="32" a="1"/>
  <c r="H6981" i="32" s="1"/>
  <c r="H6980" i="32" a="1"/>
  <c r="H6980" i="32" s="1"/>
  <c r="H6979" i="32" a="1"/>
  <c r="H6979" i="32" s="1"/>
  <c r="H6978" i="32" a="1"/>
  <c r="H6978" i="32" s="1"/>
  <c r="H6977" i="32" a="1"/>
  <c r="H6977" i="32" s="1"/>
  <c r="H6976" i="32" a="1"/>
  <c r="H6976" i="32" s="1"/>
  <c r="H6975" i="32" a="1"/>
  <c r="H6975" i="32" s="1"/>
  <c r="H6974" i="32" a="1"/>
  <c r="H6974" i="32" s="1"/>
  <c r="H6973" i="32" a="1"/>
  <c r="H6973" i="32" s="1"/>
  <c r="H6972" i="32" a="1"/>
  <c r="H6972" i="32" s="1"/>
  <c r="H6971" i="32" a="1"/>
  <c r="H6971" i="32" s="1"/>
  <c r="H6970" i="32" a="1"/>
  <c r="H6970" i="32" s="1"/>
  <c r="H6969" i="32" a="1"/>
  <c r="H6969" i="32" s="1"/>
  <c r="H6968" i="32" a="1"/>
  <c r="H6968" i="32" s="1"/>
  <c r="H6967" i="32" a="1"/>
  <c r="H6967" i="32" s="1"/>
  <c r="H6966" i="32" a="1"/>
  <c r="H6966" i="32" s="1"/>
  <c r="H6965" i="32" a="1"/>
  <c r="H6965" i="32" s="1"/>
  <c r="H6964" i="32" a="1"/>
  <c r="H6964" i="32" s="1"/>
  <c r="H6963" i="32" a="1"/>
  <c r="H6963" i="32" s="1"/>
  <c r="H6962" i="32" a="1"/>
  <c r="H6962" i="32" s="1"/>
  <c r="H6961" i="32" a="1"/>
  <c r="H6961" i="32" s="1"/>
  <c r="H6960" i="32" a="1"/>
  <c r="H6960" i="32" s="1"/>
  <c r="H6959" i="32" a="1"/>
  <c r="H6959" i="32" s="1"/>
  <c r="H6958" i="32" a="1"/>
  <c r="H6958" i="32" s="1"/>
  <c r="H6957" i="32" a="1"/>
  <c r="H6957" i="32" s="1"/>
  <c r="H6956" i="32" a="1"/>
  <c r="H6956" i="32" s="1"/>
  <c r="H6955" i="32" a="1"/>
  <c r="H6955" i="32" s="1"/>
  <c r="H6954" i="32" a="1"/>
  <c r="H6954" i="32" s="1"/>
  <c r="H6953" i="32" a="1"/>
  <c r="H6953" i="32" s="1"/>
  <c r="H6952" i="32" a="1"/>
  <c r="H6952" i="32" s="1"/>
  <c r="H6951" i="32" a="1"/>
  <c r="H6951" i="32" s="1"/>
  <c r="H6950" i="32" a="1"/>
  <c r="H6950" i="32" s="1"/>
  <c r="H6949" i="32" a="1"/>
  <c r="H6949" i="32" s="1"/>
  <c r="H6948" i="32" a="1"/>
  <c r="H6948" i="32" s="1"/>
  <c r="H6947" i="32" a="1"/>
  <c r="H6947" i="32" s="1"/>
  <c r="H6946" i="32" a="1"/>
  <c r="H6946" i="32" s="1"/>
  <c r="H6945" i="32" a="1"/>
  <c r="H6945" i="32" s="1"/>
  <c r="H6944" i="32" a="1"/>
  <c r="H6944" i="32" s="1"/>
  <c r="H6943" i="32" a="1"/>
  <c r="H6943" i="32" s="1"/>
  <c r="H6942" i="32" a="1"/>
  <c r="H6942" i="32" s="1"/>
  <c r="H6941" i="32" a="1"/>
  <c r="H6941" i="32" s="1"/>
  <c r="H6940" i="32" a="1"/>
  <c r="H6940" i="32" s="1"/>
  <c r="H6939" i="32" a="1"/>
  <c r="H6939" i="32" s="1"/>
  <c r="H6938" i="32" a="1"/>
  <c r="H6938" i="32" s="1"/>
  <c r="H6937" i="32" a="1"/>
  <c r="H6937" i="32" s="1"/>
  <c r="H6936" i="32" a="1"/>
  <c r="H6936" i="32" s="1"/>
  <c r="H6935" i="32" a="1"/>
  <c r="H6935" i="32" s="1"/>
  <c r="H6934" i="32" a="1"/>
  <c r="H6934" i="32" s="1"/>
  <c r="H6933" i="32" a="1"/>
  <c r="H6933" i="32" s="1"/>
  <c r="H6932" i="32" a="1"/>
  <c r="H6932" i="32" s="1"/>
  <c r="H6931" i="32" a="1"/>
  <c r="H6931" i="32" s="1"/>
  <c r="H6930" i="32" a="1"/>
  <c r="H6930" i="32" s="1"/>
  <c r="H6929" i="32" a="1"/>
  <c r="H6929" i="32" s="1"/>
  <c r="H6928" i="32" a="1"/>
  <c r="H6928" i="32" s="1"/>
  <c r="H6927" i="32" a="1"/>
  <c r="H6927" i="32" s="1"/>
  <c r="H6926" i="32" a="1"/>
  <c r="H6926" i="32" s="1"/>
  <c r="H6925" i="32" a="1"/>
  <c r="H6925" i="32" s="1"/>
  <c r="H6924" i="32" a="1"/>
  <c r="H6924" i="32" s="1"/>
  <c r="H6923" i="32" a="1"/>
  <c r="H6923" i="32" s="1"/>
  <c r="H6922" i="32" a="1"/>
  <c r="H6922" i="32" s="1"/>
  <c r="H6921" i="32" a="1"/>
  <c r="H6921" i="32" s="1"/>
  <c r="H6920" i="32" a="1"/>
  <c r="H6920" i="32" s="1"/>
  <c r="H6919" i="32" a="1"/>
  <c r="H6919" i="32" s="1"/>
  <c r="H6918" i="32" a="1"/>
  <c r="H6918" i="32" s="1"/>
  <c r="H6917" i="32" a="1"/>
  <c r="H6917" i="32" s="1"/>
  <c r="H6916" i="32" a="1"/>
  <c r="H6916" i="32" s="1"/>
  <c r="H6915" i="32" a="1"/>
  <c r="H6915" i="32" s="1"/>
  <c r="H6914" i="32" a="1"/>
  <c r="H6914" i="32" s="1"/>
  <c r="H6913" i="32" a="1"/>
  <c r="H6913" i="32" s="1"/>
  <c r="H6912" i="32" a="1"/>
  <c r="H6912" i="32" s="1"/>
  <c r="H6911" i="32" a="1"/>
  <c r="H6911" i="32" s="1"/>
  <c r="H6910" i="32" a="1"/>
  <c r="H6910" i="32" s="1"/>
  <c r="H6909" i="32" a="1"/>
  <c r="H6909" i="32" s="1"/>
  <c r="H6908" i="32" a="1"/>
  <c r="H6908" i="32" s="1"/>
  <c r="H6907" i="32" a="1"/>
  <c r="H6907" i="32" s="1"/>
  <c r="H6906" i="32" a="1"/>
  <c r="H6906" i="32" s="1"/>
  <c r="H6905" i="32" a="1"/>
  <c r="H6905" i="32" s="1"/>
  <c r="H6904" i="32" a="1"/>
  <c r="H6904" i="32" s="1"/>
  <c r="H6903" i="32" a="1"/>
  <c r="H6903" i="32" s="1"/>
  <c r="H6902" i="32" a="1"/>
  <c r="H6902" i="32" s="1"/>
  <c r="H6901" i="32" a="1"/>
  <c r="H6901" i="32" s="1"/>
  <c r="H6900" i="32" a="1"/>
  <c r="H6900" i="32" s="1"/>
  <c r="H6899" i="32" a="1"/>
  <c r="H6899" i="32" s="1"/>
  <c r="H6898" i="32" a="1"/>
  <c r="H6898" i="32" s="1"/>
  <c r="H6897" i="32" a="1"/>
  <c r="H6897" i="32" s="1"/>
  <c r="H6896" i="32" a="1"/>
  <c r="H6896" i="32" s="1"/>
  <c r="H6895" i="32" a="1"/>
  <c r="H6895" i="32" s="1"/>
  <c r="H6894" i="32" a="1"/>
  <c r="H6894" i="32" s="1"/>
  <c r="H6893" i="32" a="1"/>
  <c r="H6893" i="32" s="1"/>
  <c r="H6892" i="32" a="1"/>
  <c r="H6892" i="32" s="1"/>
  <c r="H6891" i="32" a="1"/>
  <c r="H6891" i="32" s="1"/>
  <c r="H6890" i="32" a="1"/>
  <c r="H6890" i="32" s="1"/>
  <c r="H6889" i="32" a="1"/>
  <c r="H6889" i="32" s="1"/>
  <c r="H6888" i="32" a="1"/>
  <c r="H6888" i="32" s="1"/>
  <c r="H6887" i="32" a="1"/>
  <c r="H6887" i="32" s="1"/>
  <c r="H6886" i="32" a="1"/>
  <c r="H6886" i="32" s="1"/>
  <c r="H6885" i="32" a="1"/>
  <c r="H6885" i="32" s="1"/>
  <c r="H6884" i="32" a="1"/>
  <c r="H6884" i="32" s="1"/>
  <c r="H6883" i="32" a="1"/>
  <c r="H6883" i="32" s="1"/>
  <c r="H6882" i="32" a="1"/>
  <c r="H6882" i="32" s="1"/>
  <c r="H6881" i="32" a="1"/>
  <c r="H6881" i="32" s="1"/>
  <c r="H6880" i="32" a="1"/>
  <c r="H6880" i="32" s="1"/>
  <c r="H6879" i="32" a="1"/>
  <c r="H6879" i="32" s="1"/>
  <c r="H6878" i="32" a="1"/>
  <c r="H6878" i="32" s="1"/>
  <c r="H6877" i="32" a="1"/>
  <c r="H6877" i="32" s="1"/>
  <c r="H6876" i="32" a="1"/>
  <c r="H6876" i="32" s="1"/>
  <c r="H6875" i="32" a="1"/>
  <c r="H6875" i="32" s="1"/>
  <c r="H6874" i="32" a="1"/>
  <c r="H6874" i="32" s="1"/>
  <c r="H6873" i="32" a="1"/>
  <c r="H6873" i="32" s="1"/>
  <c r="H6872" i="32" a="1"/>
  <c r="H6872" i="32" s="1"/>
  <c r="H6871" i="32" a="1"/>
  <c r="H6871" i="32" s="1"/>
  <c r="H6870" i="32" a="1"/>
  <c r="H6870" i="32" s="1"/>
  <c r="H6869" i="32" a="1"/>
  <c r="H6869" i="32" s="1"/>
  <c r="H6868" i="32" a="1"/>
  <c r="H6868" i="32" s="1"/>
  <c r="H6867" i="32" a="1"/>
  <c r="H6867" i="32" s="1"/>
  <c r="H6866" i="32" a="1"/>
  <c r="H6866" i="32" s="1"/>
  <c r="H6865" i="32" a="1"/>
  <c r="H6865" i="32" s="1"/>
  <c r="H6864" i="32" a="1"/>
  <c r="H6864" i="32" s="1"/>
  <c r="H6862" i="32" a="1"/>
  <c r="H6862" i="32" s="1"/>
  <c r="H6861" i="32" a="1"/>
  <c r="H6861" i="32" s="1"/>
  <c r="H6860" i="32" a="1"/>
  <c r="H6860" i="32" s="1"/>
  <c r="H6859" i="32" a="1"/>
  <c r="H6859" i="32" s="1"/>
  <c r="H6858" i="32" a="1"/>
  <c r="H6858" i="32" s="1"/>
  <c r="H6857" i="32" a="1"/>
  <c r="H6857" i="32" s="1"/>
  <c r="H6856" i="32" a="1"/>
  <c r="H6856" i="32" s="1"/>
  <c r="H6855" i="32" a="1"/>
  <c r="H6855" i="32" s="1"/>
  <c r="H6854" i="32" a="1"/>
  <c r="H6854" i="32" s="1"/>
  <c r="H6853" i="32" a="1"/>
  <c r="H6853" i="32" s="1"/>
  <c r="H6852" i="32" a="1"/>
  <c r="H6852" i="32" s="1"/>
  <c r="H6851" i="32" a="1"/>
  <c r="H6851" i="32" s="1"/>
  <c r="H6850" i="32" a="1"/>
  <c r="H6850" i="32" s="1"/>
  <c r="H6849" i="32" a="1"/>
  <c r="H6849" i="32" s="1"/>
  <c r="H6848" i="32" a="1"/>
  <c r="H6848" i="32" s="1"/>
  <c r="H6847" i="32" a="1"/>
  <c r="H6847" i="32" s="1"/>
  <c r="H6846" i="32" a="1"/>
  <c r="H6846" i="32" s="1"/>
  <c r="H6845" i="32" a="1"/>
  <c r="H6845" i="32" s="1"/>
  <c r="H6844" i="32" a="1"/>
  <c r="H6844" i="32" s="1"/>
  <c r="H6843" i="32" a="1"/>
  <c r="H6843" i="32" s="1"/>
  <c r="H6842" i="32" a="1"/>
  <c r="H6842" i="32" s="1"/>
  <c r="H6841" i="32" a="1"/>
  <c r="H6841" i="32" s="1"/>
  <c r="H6840" i="32" a="1"/>
  <c r="H6840" i="32" s="1"/>
  <c r="H6839" i="32" a="1"/>
  <c r="H6839" i="32" s="1"/>
  <c r="H6838" i="32" a="1"/>
  <c r="H6838" i="32" s="1"/>
  <c r="H6837" i="32" a="1"/>
  <c r="H6837" i="32" s="1"/>
  <c r="H6836" i="32" a="1"/>
  <c r="H6836" i="32" s="1"/>
  <c r="H6835" i="32" a="1"/>
  <c r="H6835" i="32" s="1"/>
  <c r="H6834" i="32" a="1"/>
  <c r="H6834" i="32" s="1"/>
  <c r="H6833" i="32" a="1"/>
  <c r="H6833" i="32" s="1"/>
  <c r="H6832" i="32" a="1"/>
  <c r="H6832" i="32" s="1"/>
  <c r="H6831" i="32" a="1"/>
  <c r="H6831" i="32" s="1"/>
  <c r="H6830" i="32" a="1"/>
  <c r="H6830" i="32" s="1"/>
  <c r="H6829" i="32" a="1"/>
  <c r="H6829" i="32" s="1"/>
  <c r="H6828" i="32" a="1"/>
  <c r="H6828" i="32" s="1"/>
  <c r="H6827" i="32" a="1"/>
  <c r="H6827" i="32" s="1"/>
  <c r="H6826" i="32" a="1"/>
  <c r="H6826" i="32" s="1"/>
  <c r="H6825" i="32" a="1"/>
  <c r="H6825" i="32" s="1"/>
  <c r="H6824" i="32" a="1"/>
  <c r="H6824" i="32" s="1"/>
  <c r="H6823" i="32" a="1"/>
  <c r="H6823" i="32" s="1"/>
  <c r="H6822" i="32" a="1"/>
  <c r="H6822" i="32" s="1"/>
  <c r="H6821" i="32" a="1"/>
  <c r="H6821" i="32" s="1"/>
  <c r="H6820" i="32" a="1"/>
  <c r="H6820" i="32" s="1"/>
  <c r="H6819" i="32" a="1"/>
  <c r="H6819" i="32" s="1"/>
  <c r="H6818" i="32" a="1"/>
  <c r="H6818" i="32" s="1"/>
  <c r="H6817" i="32" a="1"/>
  <c r="H6817" i="32" s="1"/>
  <c r="H6816" i="32" a="1"/>
  <c r="H6816" i="32" s="1"/>
  <c r="H6815" i="32" a="1"/>
  <c r="H6815" i="32" s="1"/>
  <c r="H6814" i="32" a="1"/>
  <c r="H6814" i="32" s="1"/>
  <c r="H6813" i="32" a="1"/>
  <c r="H6813" i="32" s="1"/>
  <c r="H6812" i="32" a="1"/>
  <c r="H6812" i="32" s="1"/>
  <c r="H6811" i="32" a="1"/>
  <c r="H6811" i="32" s="1"/>
  <c r="H6810" i="32" a="1"/>
  <c r="H6810" i="32" s="1"/>
  <c r="H6809" i="32" a="1"/>
  <c r="H6809" i="32" s="1"/>
  <c r="H6808" i="32" a="1"/>
  <c r="H6808" i="32" s="1"/>
  <c r="H6807" i="32" a="1"/>
  <c r="H6807" i="32" s="1"/>
  <c r="H6806" i="32" a="1"/>
  <c r="H6806" i="32" s="1"/>
  <c r="H6805" i="32" a="1"/>
  <c r="H6805" i="32" s="1"/>
  <c r="H6804" i="32" a="1"/>
  <c r="H6804" i="32" s="1"/>
  <c r="H6803" i="32" a="1"/>
  <c r="H6803" i="32" s="1"/>
  <c r="H6802" i="32" a="1"/>
  <c r="H6802" i="32" s="1"/>
  <c r="H6801" i="32" a="1"/>
  <c r="H6801" i="32" s="1"/>
  <c r="H6800" i="32" a="1"/>
  <c r="H6800" i="32" s="1"/>
  <c r="H6799" i="32" a="1"/>
  <c r="H6799" i="32" s="1"/>
  <c r="H6798" i="32" a="1"/>
  <c r="H6798" i="32" s="1"/>
  <c r="H6797" i="32" a="1"/>
  <c r="H6797" i="32" s="1"/>
  <c r="H6796" i="32" a="1"/>
  <c r="H6796" i="32" s="1"/>
  <c r="H6795" i="32" a="1"/>
  <c r="H6795" i="32" s="1"/>
  <c r="H6794" i="32" a="1"/>
  <c r="H6794" i="32" s="1"/>
  <c r="H6793" i="32" a="1"/>
  <c r="H6793" i="32" s="1"/>
  <c r="H6792" i="32" a="1"/>
  <c r="H6792" i="32" s="1"/>
  <c r="H6791" i="32" a="1"/>
  <c r="H6791" i="32" s="1"/>
  <c r="H6790" i="32" a="1"/>
  <c r="H6790" i="32" s="1"/>
  <c r="H6789" i="32" a="1"/>
  <c r="H6789" i="32" s="1"/>
  <c r="H6788" i="32" a="1"/>
  <c r="H6788" i="32" s="1"/>
  <c r="H6787" i="32" a="1"/>
  <c r="H6787" i="32" s="1"/>
  <c r="H6786" i="32" a="1"/>
  <c r="H6786" i="32" s="1"/>
  <c r="H6785" i="32" a="1"/>
  <c r="H6785" i="32" s="1"/>
  <c r="H6784" i="32" a="1"/>
  <c r="H6784" i="32" s="1"/>
  <c r="H6783" i="32" a="1"/>
  <c r="H6783" i="32" s="1"/>
  <c r="H6782" i="32" a="1"/>
  <c r="H6782" i="32" s="1"/>
  <c r="H6781" i="32" a="1"/>
  <c r="H6781" i="32" s="1"/>
  <c r="H6780" i="32" a="1"/>
  <c r="H6780" i="32" s="1"/>
  <c r="H6779" i="32" a="1"/>
  <c r="H6779" i="32" s="1"/>
  <c r="H6778" i="32" a="1"/>
  <c r="H6778" i="32" s="1"/>
  <c r="H6777" i="32" a="1"/>
  <c r="H6777" i="32" s="1"/>
  <c r="H6776" i="32" a="1"/>
  <c r="H6776" i="32" s="1"/>
  <c r="H6775" i="32" a="1"/>
  <c r="H6775" i="32" s="1"/>
  <c r="H6774" i="32" a="1"/>
  <c r="H6774" i="32" s="1"/>
  <c r="H6773" i="32" a="1"/>
  <c r="H6773" i="32" s="1"/>
  <c r="H6772" i="32" a="1"/>
  <c r="H6772" i="32" s="1"/>
  <c r="H6771" i="32" a="1"/>
  <c r="H6771" i="32" s="1"/>
  <c r="H6770" i="32" a="1"/>
  <c r="H6770" i="32" s="1"/>
  <c r="H6769" i="32" a="1"/>
  <c r="H6769" i="32" s="1"/>
  <c r="H6768" i="32" a="1"/>
  <c r="H6768" i="32" s="1"/>
  <c r="H6767" i="32" a="1"/>
  <c r="H6767" i="32" s="1"/>
  <c r="H6766" i="32" a="1"/>
  <c r="H6766" i="32" s="1"/>
  <c r="H6765" i="32" a="1"/>
  <c r="H6765" i="32" s="1"/>
  <c r="H6764" i="32" a="1"/>
  <c r="H6764" i="32" s="1"/>
  <c r="H6763" i="32" a="1"/>
  <c r="H6763" i="32" s="1"/>
  <c r="H6762" i="32" a="1"/>
  <c r="H6762" i="32" s="1"/>
  <c r="H6761" i="32" a="1"/>
  <c r="H6761" i="32" s="1"/>
  <c r="H6760" i="32" a="1"/>
  <c r="H6760" i="32" s="1"/>
  <c r="H6759" i="32" a="1"/>
  <c r="H6759" i="32" s="1"/>
  <c r="H6758" i="32" a="1"/>
  <c r="H6758" i="32" s="1"/>
  <c r="H6757" i="32" a="1"/>
  <c r="H6757" i="32" s="1"/>
  <c r="H6756" i="32" a="1"/>
  <c r="H6756" i="32" s="1"/>
  <c r="H6755" i="32" a="1"/>
  <c r="H6755" i="32" s="1"/>
  <c r="H6754" i="32" a="1"/>
  <c r="H6754" i="32" s="1"/>
  <c r="H6753" i="32" a="1"/>
  <c r="H6753" i="32" s="1"/>
  <c r="H6752" i="32" a="1"/>
  <c r="H6752" i="32" s="1"/>
  <c r="H6751" i="32" a="1"/>
  <c r="H6751" i="32" s="1"/>
  <c r="H6750" i="32" a="1"/>
  <c r="H6750" i="32" s="1"/>
  <c r="H6749" i="32" a="1"/>
  <c r="H6749" i="32" s="1"/>
  <c r="H6748" i="32" a="1"/>
  <c r="H6748" i="32" s="1"/>
  <c r="H6747" i="32" a="1"/>
  <c r="H6747" i="32" s="1"/>
  <c r="H6746" i="32" a="1"/>
  <c r="H6746" i="32" s="1"/>
  <c r="H6745" i="32" a="1"/>
  <c r="H6745" i="32" s="1"/>
  <c r="H6744" i="32" a="1"/>
  <c r="H6744" i="32" s="1"/>
  <c r="H6743" i="32" a="1"/>
  <c r="H6743" i="32" s="1"/>
  <c r="H6742" i="32" a="1"/>
  <c r="H6742" i="32" s="1"/>
  <c r="H6741" i="32" a="1"/>
  <c r="H6741" i="32" s="1"/>
  <c r="H6740" i="32" a="1"/>
  <c r="H6740" i="32" s="1"/>
  <c r="H6739" i="32" a="1"/>
  <c r="H6739" i="32" s="1"/>
  <c r="H6738" i="32" a="1"/>
  <c r="H6738" i="32" s="1"/>
  <c r="H6737" i="32" a="1"/>
  <c r="H6737" i="32" s="1"/>
  <c r="H6736" i="32" a="1"/>
  <c r="H6736" i="32" s="1"/>
  <c r="H6735" i="32" a="1"/>
  <c r="H6735" i="32" s="1"/>
  <c r="H6734" i="32" a="1"/>
  <c r="H6734" i="32" s="1"/>
  <c r="H6733" i="32" a="1"/>
  <c r="H6733" i="32" s="1"/>
  <c r="H6732" i="32" a="1"/>
  <c r="H6732" i="32" s="1"/>
  <c r="H6731" i="32" a="1"/>
  <c r="H6731" i="32" s="1"/>
  <c r="H6730" i="32" a="1"/>
  <c r="H6730" i="32" s="1"/>
  <c r="H6729" i="32" a="1"/>
  <c r="H6729" i="32" s="1"/>
  <c r="H6728" i="32" a="1"/>
  <c r="H6728" i="32" s="1"/>
  <c r="H6727" i="32" a="1"/>
  <c r="H6727" i="32" s="1"/>
  <c r="H6726" i="32" a="1"/>
  <c r="H6726" i="32" s="1"/>
  <c r="H6725" i="32" a="1"/>
  <c r="H6725" i="32" s="1"/>
  <c r="H6724" i="32" a="1"/>
  <c r="H6724" i="32" s="1"/>
  <c r="H6723" i="32" a="1"/>
  <c r="H6723" i="32" s="1"/>
  <c r="H6722" i="32" a="1"/>
  <c r="H6722" i="32" s="1"/>
  <c r="H6721" i="32" a="1"/>
  <c r="H6721" i="32" s="1"/>
  <c r="H6720" i="32" a="1"/>
  <c r="H6720" i="32" s="1"/>
  <c r="H6719" i="32" a="1"/>
  <c r="H6719" i="32" s="1"/>
  <c r="H6718" i="32" a="1"/>
  <c r="H6718" i="32" s="1"/>
  <c r="H6717" i="32" a="1"/>
  <c r="H6717" i="32" s="1"/>
  <c r="H6716" i="32" a="1"/>
  <c r="H6716" i="32" s="1"/>
  <c r="H6715" i="32" a="1"/>
  <c r="H6715" i="32" s="1"/>
  <c r="H6714" i="32" a="1"/>
  <c r="H6714" i="32" s="1"/>
  <c r="H6713" i="32" a="1"/>
  <c r="H6713" i="32" s="1"/>
  <c r="H6712" i="32" a="1"/>
  <c r="H6712" i="32" s="1"/>
  <c r="H6711" i="32" a="1"/>
  <c r="H6711" i="32" s="1"/>
  <c r="H6710" i="32" a="1"/>
  <c r="H6710" i="32" s="1"/>
  <c r="H6709" i="32" a="1"/>
  <c r="H6709" i="32" s="1"/>
  <c r="H6708" i="32" a="1"/>
  <c r="H6708" i="32" s="1"/>
  <c r="H6707" i="32" a="1"/>
  <c r="H6707" i="32" s="1"/>
  <c r="H6706" i="32" a="1"/>
  <c r="H6706" i="32" s="1"/>
  <c r="H6705" i="32" a="1"/>
  <c r="H6705" i="32" s="1"/>
  <c r="H6704" i="32" a="1"/>
  <c r="H6704" i="32" s="1"/>
  <c r="H6703" i="32" a="1"/>
  <c r="H6703" i="32" s="1"/>
  <c r="H6702" i="32" a="1"/>
  <c r="H6702" i="32" s="1"/>
  <c r="H6701" i="32" a="1"/>
  <c r="H6701" i="32" s="1"/>
  <c r="H6700" i="32" a="1"/>
  <c r="H6700" i="32" s="1"/>
  <c r="H6699" i="32" a="1"/>
  <c r="H6699" i="32" s="1"/>
  <c r="H6698" i="32" a="1"/>
  <c r="H6698" i="32" s="1"/>
  <c r="H6697" i="32" a="1"/>
  <c r="H6697" i="32" s="1"/>
  <c r="H6696" i="32" a="1"/>
  <c r="H6696" i="32" s="1"/>
  <c r="H6695" i="32" a="1"/>
  <c r="H6695" i="32" s="1"/>
  <c r="H6694" i="32" a="1"/>
  <c r="H6694" i="32" s="1"/>
  <c r="H6693" i="32" a="1"/>
  <c r="H6693" i="32" s="1"/>
  <c r="H6691" i="32" a="1"/>
  <c r="H6691" i="32" s="1"/>
  <c r="H6690" i="32" a="1"/>
  <c r="H6690" i="32" s="1"/>
  <c r="H6689" i="32" a="1"/>
  <c r="H6689" i="32" s="1"/>
  <c r="H6688" i="32" a="1"/>
  <c r="H6688" i="32" s="1"/>
  <c r="H6687" i="32" a="1"/>
  <c r="H6687" i="32" s="1"/>
  <c r="H6686" i="32" a="1"/>
  <c r="H6686" i="32" s="1"/>
  <c r="H6685" i="32" a="1"/>
  <c r="H6685" i="32" s="1"/>
  <c r="H6684" i="32" a="1"/>
  <c r="H6684" i="32" s="1"/>
  <c r="H6683" i="32" a="1"/>
  <c r="H6683" i="32" s="1"/>
  <c r="H6682" i="32" a="1"/>
  <c r="H6682" i="32" s="1"/>
  <c r="H6681" i="32" a="1"/>
  <c r="H6681" i="32" s="1"/>
  <c r="H6680" i="32" a="1"/>
  <c r="H6680" i="32" s="1"/>
  <c r="H6679" i="32" a="1"/>
  <c r="H6679" i="32" s="1"/>
  <c r="H6678" i="32" a="1"/>
  <c r="H6678" i="32" s="1"/>
  <c r="H6677" i="32" a="1"/>
  <c r="H6677" i="32" s="1"/>
  <c r="H6676" i="32" a="1"/>
  <c r="H6676" i="32" s="1"/>
  <c r="H6675" i="32" a="1"/>
  <c r="H6675" i="32" s="1"/>
  <c r="H6674" i="32" a="1"/>
  <c r="H6674" i="32" s="1"/>
  <c r="H6673" i="32" a="1"/>
  <c r="H6673" i="32" s="1"/>
  <c r="H6672" i="32" a="1"/>
  <c r="H6672" i="32" s="1"/>
  <c r="H6671" i="32" a="1"/>
  <c r="H6671" i="32" s="1"/>
  <c r="H6670" i="32" a="1"/>
  <c r="H6670" i="32" s="1"/>
  <c r="H6669" i="32" a="1"/>
  <c r="H6669" i="32" s="1"/>
  <c r="H6668" i="32" a="1"/>
  <c r="H6668" i="32" s="1"/>
  <c r="H6667" i="32" a="1"/>
  <c r="H6667" i="32" s="1"/>
  <c r="H6666" i="32" a="1"/>
  <c r="H6666" i="32" s="1"/>
  <c r="H6665" i="32" a="1"/>
  <c r="H6665" i="32" s="1"/>
  <c r="H6664" i="32" a="1"/>
  <c r="H6664" i="32" s="1"/>
  <c r="H6663" i="32" a="1"/>
  <c r="H6663" i="32" s="1"/>
  <c r="H6662" i="32" a="1"/>
  <c r="H6662" i="32" s="1"/>
  <c r="H6661" i="32" a="1"/>
  <c r="H6661" i="32" s="1"/>
  <c r="H6660" i="32" a="1"/>
  <c r="H6660" i="32" s="1"/>
  <c r="H6659" i="32" a="1"/>
  <c r="H6659" i="32" s="1"/>
  <c r="H6658" i="32" a="1"/>
  <c r="H6658" i="32" s="1"/>
  <c r="H6657" i="32" a="1"/>
  <c r="H6657" i="32" s="1"/>
  <c r="H6656" i="32" a="1"/>
  <c r="H6656" i="32" s="1"/>
  <c r="H6655" i="32" a="1"/>
  <c r="H6655" i="32" s="1"/>
  <c r="H6654" i="32" a="1"/>
  <c r="H6654" i="32" s="1"/>
  <c r="H6653" i="32" a="1"/>
  <c r="H6653" i="32" s="1"/>
  <c r="H6652" i="32" a="1"/>
  <c r="H6652" i="32" s="1"/>
  <c r="H6651" i="32" a="1"/>
  <c r="H6651" i="32" s="1"/>
  <c r="H6650" i="32" a="1"/>
  <c r="H6650" i="32" s="1"/>
  <c r="H6649" i="32" a="1"/>
  <c r="H6649" i="32" s="1"/>
  <c r="H6648" i="32" a="1"/>
  <c r="H6648" i="32" s="1"/>
  <c r="H6647" i="32" a="1"/>
  <c r="H6647" i="32" s="1"/>
  <c r="H6646" i="32" a="1"/>
  <c r="H6646" i="32" s="1"/>
  <c r="H6645" i="32" a="1"/>
  <c r="H6645" i="32" s="1"/>
  <c r="H6644" i="32" a="1"/>
  <c r="H6644" i="32" s="1"/>
  <c r="H6643" i="32" a="1"/>
  <c r="H6643" i="32" s="1"/>
  <c r="H6642" i="32" a="1"/>
  <c r="H6642" i="32" s="1"/>
  <c r="H6641" i="32" a="1"/>
  <c r="H6641" i="32" s="1"/>
  <c r="H6640" i="32" a="1"/>
  <c r="H6640" i="32" s="1"/>
  <c r="H6639" i="32" a="1"/>
  <c r="H6639" i="32" s="1"/>
  <c r="H6638" i="32" a="1"/>
  <c r="H6638" i="32" s="1"/>
  <c r="H6637" i="32" a="1"/>
  <c r="H6637" i="32" s="1"/>
  <c r="H6636" i="32" a="1"/>
  <c r="H6636" i="32" s="1"/>
  <c r="H6635" i="32" a="1"/>
  <c r="H6635" i="32" s="1"/>
  <c r="H6634" i="32" a="1"/>
  <c r="H6634" i="32" s="1"/>
  <c r="H6633" i="32" a="1"/>
  <c r="H6633" i="32" s="1"/>
  <c r="H6632" i="32" a="1"/>
  <c r="H6632" i="32" s="1"/>
  <c r="H6631" i="32" a="1"/>
  <c r="H6631" i="32" s="1"/>
  <c r="H6630" i="32" a="1"/>
  <c r="H6630" i="32" s="1"/>
  <c r="H6629" i="32" a="1"/>
  <c r="H6629" i="32" s="1"/>
  <c r="H6628" i="32" a="1"/>
  <c r="H6628" i="32" s="1"/>
  <c r="H6627" i="32" a="1"/>
  <c r="H6627" i="32" s="1"/>
  <c r="H6626" i="32" a="1"/>
  <c r="H6626" i="32" s="1"/>
  <c r="H6625" i="32" a="1"/>
  <c r="H6625" i="32" s="1"/>
  <c r="H6624" i="32" a="1"/>
  <c r="H6624" i="32" s="1"/>
  <c r="H6623" i="32" a="1"/>
  <c r="H6623" i="32" s="1"/>
  <c r="H6622" i="32" a="1"/>
  <c r="H6622" i="32" s="1"/>
  <c r="H6621" i="32" a="1"/>
  <c r="H6621" i="32" s="1"/>
  <c r="H6620" i="32" a="1"/>
  <c r="H6620" i="32" s="1"/>
  <c r="H6619" i="32" a="1"/>
  <c r="H6619" i="32" s="1"/>
  <c r="H6618" i="32" a="1"/>
  <c r="H6618" i="32" s="1"/>
  <c r="H6617" i="32" a="1"/>
  <c r="H6617" i="32" s="1"/>
  <c r="H6616" i="32" a="1"/>
  <c r="H6616" i="32" s="1"/>
  <c r="H6615" i="32" a="1"/>
  <c r="H6615" i="32" s="1"/>
  <c r="H6614" i="32" a="1"/>
  <c r="H6614" i="32" s="1"/>
  <c r="H6613" i="32" a="1"/>
  <c r="H6613" i="32" s="1"/>
  <c r="H6612" i="32" a="1"/>
  <c r="H6612" i="32" s="1"/>
  <c r="H6611" i="32" a="1"/>
  <c r="H6611" i="32" s="1"/>
  <c r="H6610" i="32" a="1"/>
  <c r="H6610" i="32" s="1"/>
  <c r="H6609" i="32" a="1"/>
  <c r="H6609" i="32" s="1"/>
  <c r="H6608" i="32" a="1"/>
  <c r="H6608" i="32" s="1"/>
  <c r="H6607" i="32" a="1"/>
  <c r="H6607" i="32" s="1"/>
  <c r="H6606" i="32" a="1"/>
  <c r="H6606" i="32" s="1"/>
  <c r="H6605" i="32" a="1"/>
  <c r="H6605" i="32" s="1"/>
  <c r="H6604" i="32" a="1"/>
  <c r="H6604" i="32" s="1"/>
  <c r="H6603" i="32" a="1"/>
  <c r="H6603" i="32" s="1"/>
  <c r="H6602" i="32" a="1"/>
  <c r="H6602" i="32" s="1"/>
  <c r="H6601" i="32" a="1"/>
  <c r="H6601" i="32" s="1"/>
  <c r="H6600" i="32" a="1"/>
  <c r="H6600" i="32" s="1"/>
  <c r="H6599" i="32" a="1"/>
  <c r="H6599" i="32" s="1"/>
  <c r="H6598" i="32" a="1"/>
  <c r="H6598" i="32" s="1"/>
  <c r="H6597" i="32" a="1"/>
  <c r="H6597" i="32" s="1"/>
  <c r="H6596" i="32" a="1"/>
  <c r="H6596" i="32" s="1"/>
  <c r="H6595" i="32" a="1"/>
  <c r="H6595" i="32" s="1"/>
  <c r="H6594" i="32" a="1"/>
  <c r="H6594" i="32" s="1"/>
  <c r="H6593" i="32" a="1"/>
  <c r="H6593" i="32" s="1"/>
  <c r="H6592" i="32" a="1"/>
  <c r="H6592" i="32" s="1"/>
  <c r="H6591" i="32" a="1"/>
  <c r="H6591" i="32" s="1"/>
  <c r="H6590" i="32" a="1"/>
  <c r="H6590" i="32" s="1"/>
  <c r="H6589" i="32" a="1"/>
  <c r="H6589" i="32" s="1"/>
  <c r="H6588" i="32" a="1"/>
  <c r="H6588" i="32" s="1"/>
  <c r="H6587" i="32" a="1"/>
  <c r="H6587" i="32" s="1"/>
  <c r="H6586" i="32" a="1"/>
  <c r="H6586" i="32" s="1"/>
  <c r="H6585" i="32" a="1"/>
  <c r="H6585" i="32" s="1"/>
  <c r="H6584" i="32" a="1"/>
  <c r="H6584" i="32" s="1"/>
  <c r="H6583" i="32" a="1"/>
  <c r="H6583" i="32" s="1"/>
  <c r="H6582" i="32" a="1"/>
  <c r="H6582" i="32" s="1"/>
  <c r="H6581" i="32" a="1"/>
  <c r="H6581" i="32" s="1"/>
  <c r="H6580" i="32" a="1"/>
  <c r="H6580" i="32" s="1"/>
  <c r="H6579" i="32" a="1"/>
  <c r="H6579" i="32" s="1"/>
  <c r="H6578" i="32" a="1"/>
  <c r="H6578" i="32" s="1"/>
  <c r="H6577" i="32" a="1"/>
  <c r="H6577" i="32" s="1"/>
  <c r="H6576" i="32" a="1"/>
  <c r="H6576" i="32" s="1"/>
  <c r="H6575" i="32" a="1"/>
  <c r="H6575" i="32" s="1"/>
  <c r="H6574" i="32" a="1"/>
  <c r="H6574" i="32" s="1"/>
  <c r="H6573" i="32" a="1"/>
  <c r="H6573" i="32" s="1"/>
  <c r="H6572" i="32" a="1"/>
  <c r="H6572" i="32" s="1"/>
  <c r="H6571" i="32" a="1"/>
  <c r="H6571" i="32" s="1"/>
  <c r="H6570" i="32" a="1"/>
  <c r="H6570" i="32" s="1"/>
  <c r="H6569" i="32" a="1"/>
  <c r="H6569" i="32" s="1"/>
  <c r="H6568" i="32" a="1"/>
  <c r="H6568" i="32" s="1"/>
  <c r="H6567" i="32" a="1"/>
  <c r="H6567" i="32" s="1"/>
  <c r="H6566" i="32" a="1"/>
  <c r="H6566" i="32" s="1"/>
  <c r="H6565" i="32" a="1"/>
  <c r="H6565" i="32" s="1"/>
  <c r="H6564" i="32" a="1"/>
  <c r="H6564" i="32" s="1"/>
  <c r="H6563" i="32" a="1"/>
  <c r="H6563" i="32" s="1"/>
  <c r="H6562" i="32" a="1"/>
  <c r="H6562" i="32" s="1"/>
  <c r="H6561" i="32" a="1"/>
  <c r="H6561" i="32" s="1"/>
  <c r="H6560" i="32" a="1"/>
  <c r="H6560" i="32" s="1"/>
  <c r="H6559" i="32" a="1"/>
  <c r="H6559" i="32" s="1"/>
  <c r="H6558" i="32" a="1"/>
  <c r="H6558" i="32" s="1"/>
  <c r="H6557" i="32" a="1"/>
  <c r="H6557" i="32" s="1"/>
  <c r="H6556" i="32" a="1"/>
  <c r="H6556" i="32" s="1"/>
  <c r="H6555" i="32" a="1"/>
  <c r="H6555" i="32" s="1"/>
  <c r="H6554" i="32" a="1"/>
  <c r="H6554" i="32" s="1"/>
  <c r="H6553" i="32" a="1"/>
  <c r="H6553" i="32" s="1"/>
  <c r="H6552" i="32" a="1"/>
  <c r="H6552" i="32" s="1"/>
  <c r="H6551" i="32" a="1"/>
  <c r="H6551" i="32" s="1"/>
  <c r="H6550" i="32" a="1"/>
  <c r="H6550" i="32" s="1"/>
  <c r="H6549" i="32" a="1"/>
  <c r="H6549" i="32" s="1"/>
  <c r="H6548" i="32" a="1"/>
  <c r="H6548" i="32" s="1"/>
  <c r="H6547" i="32" a="1"/>
  <c r="H6547" i="32" s="1"/>
  <c r="H6546" i="32" a="1"/>
  <c r="H6546" i="32" s="1"/>
  <c r="H6545" i="32" a="1"/>
  <c r="H6545" i="32" s="1"/>
  <c r="H6544" i="32" a="1"/>
  <c r="H6544" i="32" s="1"/>
  <c r="H6543" i="32" a="1"/>
  <c r="H6543" i="32" s="1"/>
  <c r="H6542" i="32" a="1"/>
  <c r="H6542" i="32" s="1"/>
  <c r="H6541" i="32" a="1"/>
  <c r="H6541" i="32" s="1"/>
  <c r="H6540" i="32" a="1"/>
  <c r="H6540" i="32" s="1"/>
  <c r="H6539" i="32" a="1"/>
  <c r="H6539" i="32" s="1"/>
  <c r="H6538" i="32" a="1"/>
  <c r="H6538" i="32" s="1"/>
  <c r="H6537" i="32" a="1"/>
  <c r="H6537" i="32" s="1"/>
  <c r="H6536" i="32" a="1"/>
  <c r="H6536" i="32" s="1"/>
  <c r="H6535" i="32" a="1"/>
  <c r="H6535" i="32" s="1"/>
  <c r="H6534" i="32" a="1"/>
  <c r="H6534" i="32" s="1"/>
  <c r="H6533" i="32" a="1"/>
  <c r="H6533" i="32" s="1"/>
  <c r="H6532" i="32" a="1"/>
  <c r="H6532" i="32" s="1"/>
  <c r="H6531" i="32" a="1"/>
  <c r="H6531" i="32" s="1"/>
  <c r="H6530" i="32" a="1"/>
  <c r="H6530" i="32" s="1"/>
  <c r="H6529" i="32" a="1"/>
  <c r="H6529" i="32" s="1"/>
  <c r="H6528" i="32" a="1"/>
  <c r="H6528" i="32" s="1"/>
  <c r="H6527" i="32" a="1"/>
  <c r="H6527" i="32" s="1"/>
  <c r="H6526" i="32" a="1"/>
  <c r="H6526" i="32" s="1"/>
  <c r="H6525" i="32" a="1"/>
  <c r="H6525" i="32" s="1"/>
  <c r="H6524" i="32" a="1"/>
  <c r="H6524" i="32" s="1"/>
  <c r="H6523" i="32" a="1"/>
  <c r="H6523" i="32" s="1"/>
  <c r="H6522" i="32" a="1"/>
  <c r="H6522" i="32" s="1"/>
  <c r="H6521" i="32" a="1"/>
  <c r="H6521" i="32" s="1"/>
  <c r="H6520" i="32" a="1"/>
  <c r="H6520" i="32" s="1"/>
  <c r="H6519" i="32" a="1"/>
  <c r="H6519" i="32" s="1"/>
  <c r="H6518" i="32" a="1"/>
  <c r="H6518" i="32" s="1"/>
  <c r="H6517" i="32" a="1"/>
  <c r="H6517" i="32" s="1"/>
  <c r="H6516" i="32" a="1"/>
  <c r="H6516" i="32" s="1"/>
  <c r="H6515" i="32" a="1"/>
  <c r="H6515" i="32" s="1"/>
  <c r="H6514" i="32" a="1"/>
  <c r="H6514" i="32" s="1"/>
  <c r="H6513" i="32" a="1"/>
  <c r="H6513" i="32" s="1"/>
  <c r="H6512" i="32" a="1"/>
  <c r="H6512" i="32" s="1"/>
  <c r="H6511" i="32" a="1"/>
  <c r="H6511" i="32" s="1"/>
  <c r="H6510" i="32" a="1"/>
  <c r="H6510" i="32" s="1"/>
  <c r="H6509" i="32" a="1"/>
  <c r="H6509" i="32" s="1"/>
  <c r="H6508" i="32" a="1"/>
  <c r="H6508" i="32" s="1"/>
  <c r="H6507" i="32" a="1"/>
  <c r="H6507" i="32" s="1"/>
  <c r="H6506" i="32" a="1"/>
  <c r="H6506" i="32" s="1"/>
  <c r="H6505" i="32" a="1"/>
  <c r="H6505" i="32" s="1"/>
  <c r="H6504" i="32" a="1"/>
  <c r="H6504" i="32" s="1"/>
  <c r="H6503" i="32" a="1"/>
  <c r="H6503" i="32" s="1"/>
  <c r="H6502" i="32" a="1"/>
  <c r="H6502" i="32" s="1"/>
  <c r="H6501" i="32" a="1"/>
  <c r="H6501" i="32" s="1"/>
  <c r="H6500" i="32" a="1"/>
  <c r="H6500" i="32" s="1"/>
  <c r="H6499" i="32" a="1"/>
  <c r="H6499" i="32" s="1"/>
  <c r="H6498" i="32" a="1"/>
  <c r="H6498" i="32" s="1"/>
  <c r="H6497" i="32" a="1"/>
  <c r="H6497" i="32" s="1"/>
  <c r="H6496" i="32" a="1"/>
  <c r="H6496" i="32" s="1"/>
  <c r="H6495" i="32" a="1"/>
  <c r="H6495" i="32" s="1"/>
  <c r="H6494" i="32" a="1"/>
  <c r="H6494" i="32" s="1"/>
  <c r="H6493" i="32" a="1"/>
  <c r="H6493" i="32" s="1"/>
  <c r="H6492" i="32" a="1"/>
  <c r="H6492" i="32" s="1"/>
  <c r="H6491" i="32" a="1"/>
  <c r="H6491" i="32" s="1"/>
  <c r="H6490" i="32" a="1"/>
  <c r="H6490" i="32" s="1"/>
  <c r="H6489" i="32" a="1"/>
  <c r="H6489" i="32" s="1"/>
  <c r="H6488" i="32" a="1"/>
  <c r="H6488" i="32" s="1"/>
  <c r="H6487" i="32" a="1"/>
  <c r="H6487" i="32" s="1"/>
  <c r="H6486" i="32" a="1"/>
  <c r="H6486" i="32" s="1"/>
  <c r="H6485" i="32" a="1"/>
  <c r="H6485" i="32" s="1"/>
  <c r="H6484" i="32" a="1"/>
  <c r="H6484" i="32" s="1"/>
  <c r="H6483" i="32" a="1"/>
  <c r="H6483" i="32" s="1"/>
  <c r="H6482" i="32" a="1"/>
  <c r="H6482" i="32" s="1"/>
  <c r="H6481" i="32" a="1"/>
  <c r="H6481" i="32" s="1"/>
  <c r="H6480" i="32" a="1"/>
  <c r="H6480" i="32" s="1"/>
  <c r="H6479" i="32" a="1"/>
  <c r="H6479" i="32" s="1"/>
  <c r="H6478" i="32" a="1"/>
  <c r="H6478" i="32" s="1"/>
  <c r="H6477" i="32" a="1"/>
  <c r="H6477" i="32" s="1"/>
  <c r="H6476" i="32" a="1"/>
  <c r="H6476" i="32" s="1"/>
  <c r="H6475" i="32" a="1"/>
  <c r="H6475" i="32" s="1"/>
  <c r="H6474" i="32" a="1"/>
  <c r="H6474" i="32" s="1"/>
  <c r="H6473" i="32" a="1"/>
  <c r="H6473" i="32" s="1"/>
  <c r="H6472" i="32" a="1"/>
  <c r="H6472" i="32" s="1"/>
  <c r="H6471" i="32" a="1"/>
  <c r="H6471" i="32" s="1"/>
  <c r="H6470" i="32" a="1"/>
  <c r="H6470" i="32" s="1"/>
  <c r="H6469" i="32" a="1"/>
  <c r="H6469" i="32" s="1"/>
  <c r="H6468" i="32" a="1"/>
  <c r="H6468" i="32" s="1"/>
  <c r="H6467" i="32" a="1"/>
  <c r="H6467" i="32" s="1"/>
  <c r="H6466" i="32" a="1"/>
  <c r="H6466" i="32" s="1"/>
  <c r="H6465" i="32" a="1"/>
  <c r="H6465" i="32" s="1"/>
  <c r="H6464" i="32" a="1"/>
  <c r="H6464" i="32" s="1"/>
  <c r="H6463" i="32" a="1"/>
  <c r="H6463" i="32" s="1"/>
  <c r="H6462" i="32" a="1"/>
  <c r="H6462" i="32" s="1"/>
  <c r="H6461" i="32" a="1"/>
  <c r="H6461" i="32" s="1"/>
  <c r="H6460" i="32" a="1"/>
  <c r="H6460" i="32" s="1"/>
  <c r="H6459" i="32" a="1"/>
  <c r="H6459" i="32" s="1"/>
  <c r="H6458" i="32" a="1"/>
  <c r="H6458" i="32" s="1"/>
  <c r="H6457" i="32" a="1"/>
  <c r="H6457" i="32" s="1"/>
  <c r="H6456" i="32" a="1"/>
  <c r="H6456" i="32" s="1"/>
  <c r="H6455" i="32" a="1"/>
  <c r="H6455" i="32" s="1"/>
  <c r="H6454" i="32" a="1"/>
  <c r="H6454" i="32" s="1"/>
  <c r="H6453" i="32" a="1"/>
  <c r="H6453" i="32" s="1"/>
  <c r="H6452" i="32" a="1"/>
  <c r="H6452" i="32" s="1"/>
  <c r="H6451" i="32" a="1"/>
  <c r="H6451" i="32" s="1"/>
  <c r="H6450" i="32" a="1"/>
  <c r="H6450" i="32" s="1"/>
  <c r="H6449" i="32" a="1"/>
  <c r="H6449" i="32" s="1"/>
  <c r="H6448" i="32" a="1"/>
  <c r="H6448" i="32" s="1"/>
  <c r="H6447" i="32" a="1"/>
  <c r="H6447" i="32" s="1"/>
  <c r="H6446" i="32" a="1"/>
  <c r="H6446" i="32" s="1"/>
  <c r="H6445" i="32" a="1"/>
  <c r="H6445" i="32" s="1"/>
  <c r="H6444" i="32" a="1"/>
  <c r="H6444" i="32" s="1"/>
  <c r="H6443" i="32" a="1"/>
  <c r="H6443" i="32" s="1"/>
  <c r="H6442" i="32" a="1"/>
  <c r="H6442" i="32" s="1"/>
  <c r="H6441" i="32" a="1"/>
  <c r="H6441" i="32" s="1"/>
  <c r="H6440" i="32" a="1"/>
  <c r="H6440" i="32" s="1"/>
  <c r="H6439" i="32" a="1"/>
  <c r="H6439" i="32" s="1"/>
  <c r="H6438" i="32" a="1"/>
  <c r="H6438" i="32" s="1"/>
  <c r="H6437" i="32" a="1"/>
  <c r="H6437" i="32" s="1"/>
  <c r="H6436" i="32" a="1"/>
  <c r="H6436" i="32" s="1"/>
  <c r="H6435" i="32" a="1"/>
  <c r="H6435" i="32" s="1"/>
  <c r="H6434" i="32" a="1"/>
  <c r="H6434" i="32" s="1"/>
  <c r="H6433" i="32" a="1"/>
  <c r="H6433" i="32" s="1"/>
  <c r="H6432" i="32" a="1"/>
  <c r="H6432" i="32" s="1"/>
  <c r="H6431" i="32" a="1"/>
  <c r="H6431" i="32" s="1"/>
  <c r="H6430" i="32" a="1"/>
  <c r="H6430" i="32" s="1"/>
  <c r="H6429" i="32" a="1"/>
  <c r="H6429" i="32" s="1"/>
  <c r="H6428" i="32" a="1"/>
  <c r="H6428" i="32" s="1"/>
  <c r="H6427" i="32" a="1"/>
  <c r="H6427" i="32" s="1"/>
  <c r="H6426" i="32" a="1"/>
  <c r="H6426" i="32" s="1"/>
  <c r="H6425" i="32" a="1"/>
  <c r="H6425" i="32" s="1"/>
  <c r="H6424" i="32" a="1"/>
  <c r="H6424" i="32" s="1"/>
  <c r="H6423" i="32" a="1"/>
  <c r="H6423" i="32" s="1"/>
  <c r="H6422" i="32" a="1"/>
  <c r="H6422" i="32" s="1"/>
  <c r="H6421" i="32" a="1"/>
  <c r="H6421" i="32" s="1"/>
  <c r="H6420" i="32" a="1"/>
  <c r="H6420" i="32" s="1"/>
  <c r="H6419" i="32" a="1"/>
  <c r="H6419" i="32" s="1"/>
  <c r="H6418" i="32" a="1"/>
  <c r="H6418" i="32" s="1"/>
  <c r="H6417" i="32" a="1"/>
  <c r="H6417" i="32" s="1"/>
  <c r="H6416" i="32" a="1"/>
  <c r="H6416" i="32" s="1"/>
  <c r="H6415" i="32" a="1"/>
  <c r="H6415" i="32" s="1"/>
  <c r="H6414" i="32" a="1"/>
  <c r="H6414" i="32" s="1"/>
  <c r="H6413" i="32" a="1"/>
  <c r="H6413" i="32" s="1"/>
  <c r="H6412" i="32" a="1"/>
  <c r="H6412" i="32" s="1"/>
  <c r="H6411" i="32" a="1"/>
  <c r="H6411" i="32" s="1"/>
  <c r="H6410" i="32" a="1"/>
  <c r="H6410" i="32" s="1"/>
  <c r="H6409" i="32" a="1"/>
  <c r="H6409" i="32" s="1"/>
  <c r="H6408" i="32" a="1"/>
  <c r="H6408" i="32" s="1"/>
  <c r="H6407" i="32" a="1"/>
  <c r="H6407" i="32" s="1"/>
  <c r="H6406" i="32" a="1"/>
  <c r="H6406" i="32" s="1"/>
  <c r="H6405" i="32" a="1"/>
  <c r="H6405" i="32" s="1"/>
  <c r="H6404" i="32" a="1"/>
  <c r="H6404" i="32" s="1"/>
  <c r="H6403" i="32" a="1"/>
  <c r="H6403" i="32" s="1"/>
  <c r="H6402" i="32" a="1"/>
  <c r="H6402" i="32" s="1"/>
  <c r="H6401" i="32" a="1"/>
  <c r="H6401" i="32" s="1"/>
  <c r="H6400" i="32" a="1"/>
  <c r="H6400" i="32" s="1"/>
  <c r="H6399" i="32" a="1"/>
  <c r="H6399" i="32" s="1"/>
  <c r="H6398" i="32" a="1"/>
  <c r="H6398" i="32" s="1"/>
  <c r="H6397" i="32" a="1"/>
  <c r="H6397" i="32" s="1"/>
  <c r="H6396" i="32" a="1"/>
  <c r="H6396" i="32" s="1"/>
  <c r="H6395" i="32" a="1"/>
  <c r="H6395" i="32" s="1"/>
  <c r="H6394" i="32" a="1"/>
  <c r="H6394" i="32" s="1"/>
  <c r="H6393" i="32" a="1"/>
  <c r="H6393" i="32" s="1"/>
  <c r="H6392" i="32" a="1"/>
  <c r="H6392" i="32" s="1"/>
  <c r="H6391" i="32" a="1"/>
  <c r="H6391" i="32" s="1"/>
  <c r="H6390" i="32" a="1"/>
  <c r="H6390" i="32" s="1"/>
  <c r="H6389" i="32" a="1"/>
  <c r="H6389" i="32" s="1"/>
  <c r="H6388" i="32" a="1"/>
  <c r="H6388" i="32" s="1"/>
  <c r="H6387" i="32" a="1"/>
  <c r="H6387" i="32" s="1"/>
  <c r="H6386" i="32" a="1"/>
  <c r="H6386" i="32" s="1"/>
  <c r="H6385" i="32" a="1"/>
  <c r="H6385" i="32" s="1"/>
  <c r="H6384" i="32" a="1"/>
  <c r="H6384" i="32" s="1"/>
  <c r="H6383" i="32" a="1"/>
  <c r="H6383" i="32" s="1"/>
  <c r="H6382" i="32" a="1"/>
  <c r="H6382" i="32" s="1"/>
  <c r="H6381" i="32" a="1"/>
  <c r="H6381" i="32" s="1"/>
  <c r="H6380" i="32" a="1"/>
  <c r="H6380" i="32" s="1"/>
  <c r="H6379" i="32" a="1"/>
  <c r="H6379" i="32" s="1"/>
  <c r="H6378" i="32" a="1"/>
  <c r="H6378" i="32" s="1"/>
  <c r="H6377" i="32" a="1"/>
  <c r="H6377" i="32" s="1"/>
  <c r="H6376" i="32" a="1"/>
  <c r="H6376" i="32" s="1"/>
  <c r="H6375" i="32" a="1"/>
  <c r="H6375" i="32" s="1"/>
  <c r="H6374" i="32" a="1"/>
  <c r="H6374" i="32" s="1"/>
  <c r="H6373" i="32" a="1"/>
  <c r="H6373" i="32" s="1"/>
  <c r="H6372" i="32" a="1"/>
  <c r="H6372" i="32" s="1"/>
  <c r="H6371" i="32" a="1"/>
  <c r="H6371" i="32" s="1"/>
  <c r="H6370" i="32" a="1"/>
  <c r="H6370" i="32" s="1"/>
  <c r="H6369" i="32" a="1"/>
  <c r="H6369" i="32" s="1"/>
  <c r="H6368" i="32" a="1"/>
  <c r="H6368" i="32" s="1"/>
  <c r="H6367" i="32" a="1"/>
  <c r="H6367" i="32" s="1"/>
  <c r="H6366" i="32" a="1"/>
  <c r="H6366" i="32" s="1"/>
  <c r="H6365" i="32" a="1"/>
  <c r="H6365" i="32" s="1"/>
  <c r="H6364" i="32" a="1"/>
  <c r="H6364" i="32" s="1"/>
  <c r="H6363" i="32" a="1"/>
  <c r="H6363" i="32" s="1"/>
  <c r="H6362" i="32" a="1"/>
  <c r="H6362" i="32" s="1"/>
  <c r="H6361" i="32" a="1"/>
  <c r="H6361" i="32" s="1"/>
  <c r="H6360" i="32" a="1"/>
  <c r="H6360" i="32" s="1"/>
  <c r="H6359" i="32" a="1"/>
  <c r="H6359" i="32" s="1"/>
  <c r="H6358" i="32" a="1"/>
  <c r="H6358" i="32" s="1"/>
  <c r="H6357" i="32" a="1"/>
  <c r="H6357" i="32" s="1"/>
  <c r="H6356" i="32" a="1"/>
  <c r="H6356" i="32" s="1"/>
  <c r="H6355" i="32" a="1"/>
  <c r="H6355" i="32" s="1"/>
  <c r="H6354" i="32" a="1"/>
  <c r="H6354" i="32" s="1"/>
  <c r="H6353" i="32" a="1"/>
  <c r="H6353" i="32" s="1"/>
  <c r="H6352" i="32" a="1"/>
  <c r="H6352" i="32" s="1"/>
  <c r="H6351" i="32" a="1"/>
  <c r="H6351" i="32" s="1"/>
  <c r="H6350" i="32" a="1"/>
  <c r="H6350" i="32" s="1"/>
  <c r="H6349" i="32" a="1"/>
  <c r="H6349" i="32" s="1"/>
  <c r="H6348" i="32" a="1"/>
  <c r="H6348" i="32" s="1"/>
  <c r="H6347" i="32" a="1"/>
  <c r="H6347" i="32" s="1"/>
  <c r="H6346" i="32" a="1"/>
  <c r="H6346" i="32" s="1"/>
  <c r="H6345" i="32" a="1"/>
  <c r="H6345" i="32" s="1"/>
  <c r="H6344" i="32" a="1"/>
  <c r="H6344" i="32" s="1"/>
  <c r="H6343" i="32" a="1"/>
  <c r="H6343" i="32" s="1"/>
  <c r="H6342" i="32" a="1"/>
  <c r="H6342" i="32" s="1"/>
  <c r="H6341" i="32" a="1"/>
  <c r="H6341" i="32" s="1"/>
  <c r="H6340" i="32" a="1"/>
  <c r="H6340" i="32" s="1"/>
  <c r="H6339" i="32" a="1"/>
  <c r="H6339" i="32" s="1"/>
  <c r="H6338" i="32" a="1"/>
  <c r="H6338" i="32" s="1"/>
  <c r="H6337" i="32" a="1"/>
  <c r="H6337" i="32" s="1"/>
  <c r="H6336" i="32" a="1"/>
  <c r="H6336" i="32" s="1"/>
  <c r="H6335" i="32" a="1"/>
  <c r="H6335" i="32" s="1"/>
  <c r="H6334" i="32" a="1"/>
  <c r="H6334" i="32" s="1"/>
  <c r="H6333" i="32" a="1"/>
  <c r="H6333" i="32" s="1"/>
  <c r="H6332" i="32" a="1"/>
  <c r="H6332" i="32" s="1"/>
  <c r="H6331" i="32" a="1"/>
  <c r="H6331" i="32" s="1"/>
  <c r="H6330" i="32" a="1"/>
  <c r="H6330" i="32" s="1"/>
  <c r="H6329" i="32" a="1"/>
  <c r="H6329" i="32" s="1"/>
  <c r="H6328" i="32" a="1"/>
  <c r="H6328" i="32" s="1"/>
  <c r="H6327" i="32" a="1"/>
  <c r="H6327" i="32" s="1"/>
  <c r="H6326" i="32" a="1"/>
  <c r="H6326" i="32" s="1"/>
  <c r="H6325" i="32" a="1"/>
  <c r="H6325" i="32" s="1"/>
  <c r="H6324" i="32" a="1"/>
  <c r="H6324" i="32" s="1"/>
  <c r="H6323" i="32" a="1"/>
  <c r="H6323" i="32" s="1"/>
  <c r="H6322" i="32" a="1"/>
  <c r="H6322" i="32" s="1"/>
  <c r="H6321" i="32" a="1"/>
  <c r="H6321" i="32" s="1"/>
  <c r="H6320" i="32" a="1"/>
  <c r="H6320" i="32" s="1"/>
  <c r="H6319" i="32" a="1"/>
  <c r="H6319" i="32" s="1"/>
  <c r="H6318" i="32" a="1"/>
  <c r="H6318" i="32" s="1"/>
  <c r="H6317" i="32" a="1"/>
  <c r="H6317" i="32" s="1"/>
  <c r="H6316" i="32" a="1"/>
  <c r="H6316" i="32" s="1"/>
  <c r="H6315" i="32" a="1"/>
  <c r="H6315" i="32" s="1"/>
  <c r="H6314" i="32" a="1"/>
  <c r="H6314" i="32" s="1"/>
  <c r="H6313" i="32" a="1"/>
  <c r="H6313" i="32" s="1"/>
  <c r="H6312" i="32" a="1"/>
  <c r="H6312" i="32" s="1"/>
  <c r="H6311" i="32" a="1"/>
  <c r="H6311" i="32" s="1"/>
  <c r="H6310" i="32" a="1"/>
  <c r="H6310" i="32" s="1"/>
  <c r="H6309" i="32" a="1"/>
  <c r="H6309" i="32" s="1"/>
  <c r="H6308" i="32" a="1"/>
  <c r="H6308" i="32" s="1"/>
  <c r="H6307" i="32" a="1"/>
  <c r="H6307" i="32" s="1"/>
  <c r="H6306" i="32" a="1"/>
  <c r="H6306" i="32" s="1"/>
  <c r="H6305" i="32" a="1"/>
  <c r="H6305" i="32" s="1"/>
  <c r="H6304" i="32" a="1"/>
  <c r="H6304" i="32" s="1"/>
  <c r="H6303" i="32" a="1"/>
  <c r="H6303" i="32" s="1"/>
  <c r="H6302" i="32" a="1"/>
  <c r="H6302" i="32" s="1"/>
  <c r="H6301" i="32" a="1"/>
  <c r="H6301" i="32" s="1"/>
  <c r="H6300" i="32" a="1"/>
  <c r="H6300" i="32" s="1"/>
  <c r="H6299" i="32" a="1"/>
  <c r="H6299" i="32" s="1"/>
  <c r="H6298" i="32" a="1"/>
  <c r="H6298" i="32" s="1"/>
  <c r="H6297" i="32" a="1"/>
  <c r="H6297" i="32" s="1"/>
  <c r="H6296" i="32" a="1"/>
  <c r="H6296" i="32" s="1"/>
  <c r="H6295" i="32" a="1"/>
  <c r="H6295" i="32" s="1"/>
  <c r="H6294" i="32" a="1"/>
  <c r="H6294" i="32" s="1"/>
  <c r="H6293" i="32" a="1"/>
  <c r="H6293" i="32" s="1"/>
  <c r="H6292" i="32" a="1"/>
  <c r="H6292" i="32" s="1"/>
  <c r="H6291" i="32" a="1"/>
  <c r="H6291" i="32" s="1"/>
  <c r="H6290" i="32" a="1"/>
  <c r="H6290" i="32" s="1"/>
  <c r="H6289" i="32" a="1"/>
  <c r="H6289" i="32" s="1"/>
  <c r="H6288" i="32" a="1"/>
  <c r="H6288" i="32" s="1"/>
  <c r="H6287" i="32" a="1"/>
  <c r="H6287" i="32" s="1"/>
  <c r="H6286" i="32" a="1"/>
  <c r="H6286" i="32" s="1"/>
  <c r="H6285" i="32" a="1"/>
  <c r="H6285" i="32" s="1"/>
  <c r="H6284" i="32" a="1"/>
  <c r="H6284" i="32" s="1"/>
  <c r="H6283" i="32" a="1"/>
  <c r="H6283" i="32" s="1"/>
  <c r="H6282" i="32" a="1"/>
  <c r="H6282" i="32" s="1"/>
  <c r="H6281" i="32" a="1"/>
  <c r="H6281" i="32" s="1"/>
  <c r="H6280" i="32" a="1"/>
  <c r="H6280" i="32" s="1"/>
  <c r="H6279" i="32" a="1"/>
  <c r="H6279" i="32" s="1"/>
  <c r="H6278" i="32" a="1"/>
  <c r="H6278" i="32" s="1"/>
  <c r="H6277" i="32" a="1"/>
  <c r="H6277" i="32" s="1"/>
  <c r="H6276" i="32" a="1"/>
  <c r="H6276" i="32" s="1"/>
  <c r="H6275" i="32" a="1"/>
  <c r="H6275" i="32" s="1"/>
  <c r="H6274" i="32" a="1"/>
  <c r="H6274" i="32" s="1"/>
  <c r="H6273" i="32" a="1"/>
  <c r="H6273" i="32" s="1"/>
  <c r="H6272" i="32" a="1"/>
  <c r="H6272" i="32" s="1"/>
  <c r="H6271" i="32" a="1"/>
  <c r="H6271" i="32" s="1"/>
  <c r="H6270" i="32" a="1"/>
  <c r="H6270" i="32" s="1"/>
  <c r="H6269" i="32" a="1"/>
  <c r="H6269" i="32" s="1"/>
  <c r="H6268" i="32" a="1"/>
  <c r="H6268" i="32" s="1"/>
  <c r="H6267" i="32" a="1"/>
  <c r="H6267" i="32" s="1"/>
  <c r="H6266" i="32" a="1"/>
  <c r="H6266" i="32" s="1"/>
  <c r="H6265" i="32" a="1"/>
  <c r="H6265" i="32" s="1"/>
  <c r="H6264" i="32" a="1"/>
  <c r="H6264" i="32" s="1"/>
  <c r="H6263" i="32" a="1"/>
  <c r="H6263" i="32" s="1"/>
  <c r="H6262" i="32" a="1"/>
  <c r="H6262" i="32" s="1"/>
  <c r="H6261" i="32" a="1"/>
  <c r="H6261" i="32" s="1"/>
  <c r="H6260" i="32" a="1"/>
  <c r="H6260" i="32" s="1"/>
  <c r="H6259" i="32" a="1"/>
  <c r="H6259" i="32" s="1"/>
  <c r="H6258" i="32" a="1"/>
  <c r="H6258" i="32" s="1"/>
  <c r="H6257" i="32" a="1"/>
  <c r="H6257" i="32" s="1"/>
  <c r="H6256" i="32" a="1"/>
  <c r="H6256" i="32" s="1"/>
  <c r="H6255" i="32" a="1"/>
  <c r="H6255" i="32" s="1"/>
  <c r="H6254" i="32" a="1"/>
  <c r="H6254" i="32" s="1"/>
  <c r="H6253" i="32" a="1"/>
  <c r="H6253" i="32" s="1"/>
  <c r="H6252" i="32" a="1"/>
  <c r="H6252" i="32" s="1"/>
  <c r="H6251" i="32" a="1"/>
  <c r="H6251" i="32" s="1"/>
  <c r="H6250" i="32" a="1"/>
  <c r="H6250" i="32" s="1"/>
  <c r="H6249" i="32" a="1"/>
  <c r="H6249" i="32" s="1"/>
  <c r="H6248" i="32" a="1"/>
  <c r="H6248" i="32" s="1"/>
  <c r="H6247" i="32" a="1"/>
  <c r="H6247" i="32" s="1"/>
  <c r="H6246" i="32" a="1"/>
  <c r="H6246" i="32" s="1"/>
  <c r="H6245" i="32" a="1"/>
  <c r="H6245" i="32" s="1"/>
  <c r="H6244" i="32" a="1"/>
  <c r="H6244" i="32" s="1"/>
  <c r="H6243" i="32" a="1"/>
  <c r="H6243" i="32" s="1"/>
  <c r="H6242" i="32" a="1"/>
  <c r="H6242" i="32" s="1"/>
  <c r="H6241" i="32" a="1"/>
  <c r="H6241" i="32" s="1"/>
  <c r="H6240" i="32" a="1"/>
  <c r="H6240" i="32" s="1"/>
  <c r="H6239" i="32" a="1"/>
  <c r="H6239" i="32" s="1"/>
  <c r="H6238" i="32" a="1"/>
  <c r="H6238" i="32" s="1"/>
  <c r="H6237" i="32" a="1"/>
  <c r="H6237" i="32" s="1"/>
  <c r="H6236" i="32" a="1"/>
  <c r="H6236" i="32" s="1"/>
  <c r="H6235" i="32" a="1"/>
  <c r="H6235" i="32" s="1"/>
  <c r="H6234" i="32" a="1"/>
  <c r="H6234" i="32" s="1"/>
  <c r="H6233" i="32" a="1"/>
  <c r="H6233" i="32" s="1"/>
  <c r="H6232" i="32" a="1"/>
  <c r="H6232" i="32" s="1"/>
  <c r="H6231" i="32" a="1"/>
  <c r="H6231" i="32" s="1"/>
  <c r="H6230" i="32" a="1"/>
  <c r="H6230" i="32" s="1"/>
  <c r="H6229" i="32" a="1"/>
  <c r="H6229" i="32" s="1"/>
  <c r="H6228" i="32" a="1"/>
  <c r="H6228" i="32" s="1"/>
  <c r="H6227" i="32" a="1"/>
  <c r="H6227" i="32" s="1"/>
  <c r="H6226" i="32" a="1"/>
  <c r="H6226" i="32" s="1"/>
  <c r="H6225" i="32" a="1"/>
  <c r="H6225" i="32" s="1"/>
  <c r="H6224" i="32" a="1"/>
  <c r="H6224" i="32" s="1"/>
  <c r="H6223" i="32" a="1"/>
  <c r="H6223" i="32" s="1"/>
  <c r="H6222" i="32" a="1"/>
  <c r="H6222" i="32" s="1"/>
  <c r="H6221" i="32" a="1"/>
  <c r="H6221" i="32" s="1"/>
  <c r="H6220" i="32" a="1"/>
  <c r="H6220" i="32" s="1"/>
  <c r="H6219" i="32" a="1"/>
  <c r="H6219" i="32" s="1"/>
  <c r="H6218" i="32" a="1"/>
  <c r="H6218" i="32" s="1"/>
  <c r="H6217" i="32" a="1"/>
  <c r="H6217" i="32" s="1"/>
  <c r="H6216" i="32" a="1"/>
  <c r="H6216" i="32" s="1"/>
  <c r="H6215" i="32" a="1"/>
  <c r="H6215" i="32" s="1"/>
  <c r="H6214" i="32" a="1"/>
  <c r="H6214" i="32" s="1"/>
  <c r="H6213" i="32" a="1"/>
  <c r="H6213" i="32" s="1"/>
  <c r="H6212" i="32" a="1"/>
  <c r="H6212" i="32" s="1"/>
  <c r="H6211" i="32" a="1"/>
  <c r="H6211" i="32" s="1"/>
  <c r="H6210" i="32" a="1"/>
  <c r="H6210" i="32" s="1"/>
  <c r="H6209" i="32" a="1"/>
  <c r="H6209" i="32" s="1"/>
  <c r="H6208" i="32" a="1"/>
  <c r="H6208" i="32" s="1"/>
  <c r="H6207" i="32" a="1"/>
  <c r="H6207" i="32" s="1"/>
  <c r="H6206" i="32" a="1"/>
  <c r="H6206" i="32" s="1"/>
  <c r="H6205" i="32" a="1"/>
  <c r="H6205" i="32" s="1"/>
  <c r="H6204" i="32" a="1"/>
  <c r="H6204" i="32" s="1"/>
  <c r="H6203" i="32" a="1"/>
  <c r="H6203" i="32" s="1"/>
  <c r="H6202" i="32" a="1"/>
  <c r="H6202" i="32" s="1"/>
  <c r="H6201" i="32" a="1"/>
  <c r="H6201" i="32" s="1"/>
  <c r="H6200" i="32" a="1"/>
  <c r="H6200" i="32" s="1"/>
  <c r="H6199" i="32" a="1"/>
  <c r="H6199" i="32" s="1"/>
  <c r="H6198" i="32" a="1"/>
  <c r="H6198" i="32" s="1"/>
  <c r="H6197" i="32" a="1"/>
  <c r="H6197" i="32" s="1"/>
  <c r="H6196" i="32" a="1"/>
  <c r="H6196" i="32" s="1"/>
  <c r="H6195" i="32" a="1"/>
  <c r="H6195" i="32" s="1"/>
  <c r="H6194" i="32" a="1"/>
  <c r="H6194" i="32" s="1"/>
  <c r="H6193" i="32" a="1"/>
  <c r="H6193" i="32" s="1"/>
  <c r="H6192" i="32" a="1"/>
  <c r="H6192" i="32" s="1"/>
  <c r="H6191" i="32" a="1"/>
  <c r="H6191" i="32" s="1"/>
  <c r="H6190" i="32" a="1"/>
  <c r="H6190" i="32" s="1"/>
  <c r="H6189" i="32" a="1"/>
  <c r="H6189" i="32" s="1"/>
  <c r="H6188" i="32" a="1"/>
  <c r="H6188" i="32" s="1"/>
  <c r="H6187" i="32" a="1"/>
  <c r="H6187" i="32" s="1"/>
  <c r="H6186" i="32" a="1"/>
  <c r="H6186" i="32" s="1"/>
  <c r="H6185" i="32" a="1"/>
  <c r="H6185" i="32" s="1"/>
  <c r="H6184" i="32" a="1"/>
  <c r="H6184" i="32" s="1"/>
  <c r="H6183" i="32" a="1"/>
  <c r="H6183" i="32" s="1"/>
  <c r="H6182" i="32" a="1"/>
  <c r="H6182" i="32" s="1"/>
  <c r="H6181" i="32" a="1"/>
  <c r="H6181" i="32" s="1"/>
  <c r="H6180" i="32" a="1"/>
  <c r="H6180" i="32" s="1"/>
  <c r="H6179" i="32" a="1"/>
  <c r="H6179" i="32" s="1"/>
  <c r="H6178" i="32" a="1"/>
  <c r="H6178" i="32" s="1"/>
  <c r="H6177" i="32" a="1"/>
  <c r="H6177" i="32" s="1"/>
  <c r="H6176" i="32" a="1"/>
  <c r="H6176" i="32" s="1"/>
  <c r="H6175" i="32" a="1"/>
  <c r="H6175" i="32" s="1"/>
  <c r="H6174" i="32" a="1"/>
  <c r="H6174" i="32" s="1"/>
  <c r="H6173" i="32" a="1"/>
  <c r="H6173" i="32" s="1"/>
  <c r="H6172" i="32" a="1"/>
  <c r="H6172" i="32" s="1"/>
  <c r="H6171" i="32" a="1"/>
  <c r="H6171" i="32" s="1"/>
  <c r="H6170" i="32" a="1"/>
  <c r="H6170" i="32" s="1"/>
  <c r="H6169" i="32" a="1"/>
  <c r="H6169" i="32" s="1"/>
  <c r="H6168" i="32" a="1"/>
  <c r="H6168" i="32" s="1"/>
  <c r="H6167" i="32" a="1"/>
  <c r="H6167" i="32" s="1"/>
  <c r="H6166" i="32" a="1"/>
  <c r="H6166" i="32" s="1"/>
  <c r="H6165" i="32" a="1"/>
  <c r="H6165" i="32" s="1"/>
  <c r="H6164" i="32" a="1"/>
  <c r="H6164" i="32" s="1"/>
  <c r="H6163" i="32" a="1"/>
  <c r="H6163" i="32" s="1"/>
  <c r="H6162" i="32" a="1"/>
  <c r="H6162" i="32" s="1"/>
  <c r="H6161" i="32" a="1"/>
  <c r="H6161" i="32" s="1"/>
  <c r="H6160" i="32" a="1"/>
  <c r="H6160" i="32" s="1"/>
  <c r="H6159" i="32" a="1"/>
  <c r="H6159" i="32" s="1"/>
  <c r="H6158" i="32" a="1"/>
  <c r="H6158" i="32" s="1"/>
  <c r="H6157" i="32" a="1"/>
  <c r="H6157" i="32" s="1"/>
  <c r="H6156" i="32" a="1"/>
  <c r="H6156" i="32" s="1"/>
  <c r="H6155" i="32" a="1"/>
  <c r="H6155" i="32" s="1"/>
  <c r="H6154" i="32" a="1"/>
  <c r="H6154" i="32" s="1"/>
  <c r="H6153" i="32" a="1"/>
  <c r="H6153" i="32" s="1"/>
  <c r="H6152" i="32" a="1"/>
  <c r="H6152" i="32" s="1"/>
  <c r="H6151" i="32" a="1"/>
  <c r="H6151" i="32" s="1"/>
  <c r="H6150" i="32" a="1"/>
  <c r="H6150" i="32" s="1"/>
  <c r="H6149" i="32" a="1"/>
  <c r="H6149" i="32" s="1"/>
  <c r="H6148" i="32" a="1"/>
  <c r="H6148" i="32" s="1"/>
  <c r="H6147" i="32" a="1"/>
  <c r="H6147" i="32" s="1"/>
  <c r="H6146" i="32" a="1"/>
  <c r="H6146" i="32" s="1"/>
  <c r="H6145" i="32" a="1"/>
  <c r="H6145" i="32" s="1"/>
  <c r="H6144" i="32" a="1"/>
  <c r="H6144" i="32" s="1"/>
  <c r="H6143" i="32" a="1"/>
  <c r="H6143" i="32" s="1"/>
  <c r="H6142" i="32" a="1"/>
  <c r="H6142" i="32" s="1"/>
  <c r="H6141" i="32" a="1"/>
  <c r="H6141" i="32" s="1"/>
  <c r="H6140" i="32" a="1"/>
  <c r="H6140" i="32" s="1"/>
  <c r="H6139" i="32" a="1"/>
  <c r="H6139" i="32" s="1"/>
  <c r="H6138" i="32" a="1"/>
  <c r="H6138" i="32" s="1"/>
  <c r="H6137" i="32" a="1"/>
  <c r="H6137" i="32" s="1"/>
  <c r="H6136" i="32" a="1"/>
  <c r="H6136" i="32" s="1"/>
  <c r="H6135" i="32" a="1"/>
  <c r="H6135" i="32" s="1"/>
  <c r="H6134" i="32" a="1"/>
  <c r="H6134" i="32" s="1"/>
  <c r="H6133" i="32" a="1"/>
  <c r="H6133" i="32" s="1"/>
  <c r="H6132" i="32" a="1"/>
  <c r="H6132" i="32" s="1"/>
  <c r="H6131" i="32" a="1"/>
  <c r="H6131" i="32" s="1"/>
  <c r="H6130" i="32" a="1"/>
  <c r="H6130" i="32" s="1"/>
  <c r="H6129" i="32" a="1"/>
  <c r="H6129" i="32" s="1"/>
  <c r="H6128" i="32" a="1"/>
  <c r="H6128" i="32" s="1"/>
  <c r="H6127" i="32" a="1"/>
  <c r="H6127" i="32" s="1"/>
  <c r="H6126" i="32" a="1"/>
  <c r="H6126" i="32" s="1"/>
  <c r="H6125" i="32" a="1"/>
  <c r="H6125" i="32" s="1"/>
  <c r="H6124" i="32" a="1"/>
  <c r="H6124" i="32" s="1"/>
  <c r="H6123" i="32" a="1"/>
  <c r="H6123" i="32" s="1"/>
  <c r="H6122" i="32" a="1"/>
  <c r="H6122" i="32" s="1"/>
  <c r="H6121" i="32" a="1"/>
  <c r="H6121" i="32" s="1"/>
  <c r="H6120" i="32" a="1"/>
  <c r="H6120" i="32" s="1"/>
  <c r="H6119" i="32" a="1"/>
  <c r="H6119" i="32" s="1"/>
  <c r="H6118" i="32" a="1"/>
  <c r="H6118" i="32" s="1"/>
  <c r="H6117" i="32" a="1"/>
  <c r="H6117" i="32" s="1"/>
  <c r="H6116" i="32" a="1"/>
  <c r="H6116" i="32" s="1"/>
  <c r="H6115" i="32" a="1"/>
  <c r="H6115" i="32" s="1"/>
  <c r="H6114" i="32" a="1"/>
  <c r="H6114" i="32" s="1"/>
  <c r="H6113" i="32" a="1"/>
  <c r="H6113" i="32" s="1"/>
  <c r="H6112" i="32" a="1"/>
  <c r="H6112" i="32" s="1"/>
  <c r="H6111" i="32" a="1"/>
  <c r="H6111" i="32" s="1"/>
  <c r="H6110" i="32" a="1"/>
  <c r="H6110" i="32" s="1"/>
  <c r="H6109" i="32" a="1"/>
  <c r="H6109" i="32" s="1"/>
  <c r="H6108" i="32" a="1"/>
  <c r="H6108" i="32" s="1"/>
  <c r="H6107" i="32" a="1"/>
  <c r="H6107" i="32" s="1"/>
  <c r="H6106" i="32" a="1"/>
  <c r="H6106" i="32" s="1"/>
  <c r="H6105" i="32" a="1"/>
  <c r="H6105" i="32" s="1"/>
  <c r="H6104" i="32" a="1"/>
  <c r="H6104" i="32" s="1"/>
  <c r="H6103" i="32" a="1"/>
  <c r="H6103" i="32" s="1"/>
  <c r="H6102" i="32" a="1"/>
  <c r="H6102" i="32" s="1"/>
  <c r="H6101" i="32" a="1"/>
  <c r="H6101" i="32" s="1"/>
  <c r="H6100" i="32" a="1"/>
  <c r="H6100" i="32" s="1"/>
  <c r="H6099" i="32" a="1"/>
  <c r="H6099" i="32" s="1"/>
  <c r="H6098" i="32" a="1"/>
  <c r="H6098" i="32" s="1"/>
  <c r="H6097" i="32" a="1"/>
  <c r="H6097" i="32" s="1"/>
  <c r="H6096" i="32" a="1"/>
  <c r="H6096" i="32" s="1"/>
  <c r="H6095" i="32" a="1"/>
  <c r="H6095" i="32" s="1"/>
  <c r="H6094" i="32" a="1"/>
  <c r="H6094" i="32" s="1"/>
  <c r="H6093" i="32" a="1"/>
  <c r="H6093" i="32" s="1"/>
  <c r="H6092" i="32" a="1"/>
  <c r="H6092" i="32" s="1"/>
  <c r="H6091" i="32" a="1"/>
  <c r="H6091" i="32" s="1"/>
  <c r="H6090" i="32" a="1"/>
  <c r="H6090" i="32" s="1"/>
  <c r="H6089" i="32" a="1"/>
  <c r="H6089" i="32" s="1"/>
  <c r="H6088" i="32" a="1"/>
  <c r="H6088" i="32" s="1"/>
  <c r="H6087" i="32" a="1"/>
  <c r="H6087" i="32" s="1"/>
  <c r="H6086" i="32" a="1"/>
  <c r="H6086" i="32" s="1"/>
  <c r="H6085" i="32" a="1"/>
  <c r="H6085" i="32" s="1"/>
  <c r="H6084" i="32" a="1"/>
  <c r="H6084" i="32" s="1"/>
  <c r="H6083" i="32" a="1"/>
  <c r="H6083" i="32" s="1"/>
  <c r="H6082" i="32" a="1"/>
  <c r="H6082" i="32" s="1"/>
  <c r="H6081" i="32" a="1"/>
  <c r="H6081" i="32" s="1"/>
  <c r="H6080" i="32" a="1"/>
  <c r="H6080" i="32" s="1"/>
  <c r="H6079" i="32" a="1"/>
  <c r="H6079" i="32" s="1"/>
  <c r="H6078" i="32" a="1"/>
  <c r="H6078" i="32" s="1"/>
  <c r="H6077" i="32" a="1"/>
  <c r="H6077" i="32" s="1"/>
  <c r="H6076" i="32" a="1"/>
  <c r="H6076" i="32" s="1"/>
  <c r="H6075" i="32" a="1"/>
  <c r="H6075" i="32" s="1"/>
  <c r="H6074" i="32" a="1"/>
  <c r="H6074" i="32" s="1"/>
  <c r="H6073" i="32" a="1"/>
  <c r="H6073" i="32" s="1"/>
  <c r="H6072" i="32" a="1"/>
  <c r="H6072" i="32" s="1"/>
  <c r="H6071" i="32" a="1"/>
  <c r="H6071" i="32" s="1"/>
  <c r="H6070" i="32" a="1"/>
  <c r="H6070" i="32" s="1"/>
  <c r="H6069" i="32" a="1"/>
  <c r="H6069" i="32" s="1"/>
  <c r="H6068" i="32" a="1"/>
  <c r="H6068" i="32" s="1"/>
  <c r="H6067" i="32" a="1"/>
  <c r="H6067" i="32" s="1"/>
  <c r="H6066" i="32" a="1"/>
  <c r="H6066" i="32" s="1"/>
  <c r="H6065" i="32" a="1"/>
  <c r="H6065" i="32" s="1"/>
  <c r="H6064" i="32" a="1"/>
  <c r="H6064" i="32" s="1"/>
  <c r="H6063" i="32" a="1"/>
  <c r="H6063" i="32" s="1"/>
  <c r="H6062" i="32" a="1"/>
  <c r="H6062" i="32" s="1"/>
  <c r="H6061" i="32" a="1"/>
  <c r="H6061" i="32" s="1"/>
  <c r="H6060" i="32" a="1"/>
  <c r="H6060" i="32" s="1"/>
  <c r="H6059" i="32" a="1"/>
  <c r="H6059" i="32" s="1"/>
  <c r="H6058" i="32" a="1"/>
  <c r="H6058" i="32" s="1"/>
  <c r="H6057" i="32" a="1"/>
  <c r="H6057" i="32" s="1"/>
  <c r="H6056" i="32" a="1"/>
  <c r="H6056" i="32" s="1"/>
  <c r="H6055" i="32" a="1"/>
  <c r="H6055" i="32" s="1"/>
  <c r="H6054" i="32" a="1"/>
  <c r="H6054" i="32" s="1"/>
  <c r="H6053" i="32" a="1"/>
  <c r="H6053" i="32" s="1"/>
  <c r="H6052" i="32" a="1"/>
  <c r="H6052" i="32" s="1"/>
  <c r="H6051" i="32" a="1"/>
  <c r="H6051" i="32" s="1"/>
  <c r="H6050" i="32" a="1"/>
  <c r="H6050" i="32" s="1"/>
  <c r="H6049" i="32" a="1"/>
  <c r="H6049" i="32" s="1"/>
  <c r="H6048" i="32" a="1"/>
  <c r="H6048" i="32" s="1"/>
  <c r="H6047" i="32" a="1"/>
  <c r="H6047" i="32" s="1"/>
  <c r="H6046" i="32" a="1"/>
  <c r="H6046" i="32" s="1"/>
  <c r="H6045" i="32" a="1"/>
  <c r="H6045" i="32" s="1"/>
  <c r="H6044" i="32" a="1"/>
  <c r="H6044" i="32" s="1"/>
  <c r="H6043" i="32" a="1"/>
  <c r="H6043" i="32" s="1"/>
  <c r="H6042" i="32" a="1"/>
  <c r="H6042" i="32" s="1"/>
  <c r="H6041" i="32" a="1"/>
  <c r="H6041" i="32" s="1"/>
  <c r="H6040" i="32" a="1"/>
  <c r="H6040" i="32" s="1"/>
  <c r="H6039" i="32" a="1"/>
  <c r="H6039" i="32" s="1"/>
  <c r="H6038" i="32" a="1"/>
  <c r="H6038" i="32" s="1"/>
  <c r="H6037" i="32" a="1"/>
  <c r="H6037" i="32" s="1"/>
  <c r="H6036" i="32" a="1"/>
  <c r="H6036" i="32" s="1"/>
  <c r="H6035" i="32" a="1"/>
  <c r="H6035" i="32" s="1"/>
  <c r="H6034" i="32" a="1"/>
  <c r="H6034" i="32" s="1"/>
  <c r="H6033" i="32" a="1"/>
  <c r="H6033" i="32" s="1"/>
  <c r="H6032" i="32" a="1"/>
  <c r="H6032" i="32" s="1"/>
  <c r="H6031" i="32" a="1"/>
  <c r="H6031" i="32" s="1"/>
  <c r="H6030" i="32" a="1"/>
  <c r="H6030" i="32" s="1"/>
  <c r="H6029" i="32" a="1"/>
  <c r="H6029" i="32" s="1"/>
  <c r="H6028" i="32" a="1"/>
  <c r="H6028" i="32" s="1"/>
  <c r="H6027" i="32" a="1"/>
  <c r="H6027" i="32" s="1"/>
  <c r="H6026" i="32" a="1"/>
  <c r="H6026" i="32" s="1"/>
  <c r="H6025" i="32" a="1"/>
  <c r="H6025" i="32" s="1"/>
  <c r="H6024" i="32" a="1"/>
  <c r="H6024" i="32" s="1"/>
  <c r="H6023" i="32" a="1"/>
  <c r="H6023" i="32" s="1"/>
  <c r="H6022" i="32" a="1"/>
  <c r="H6022" i="32" s="1"/>
  <c r="H6021" i="32" a="1"/>
  <c r="H6021" i="32" s="1"/>
  <c r="H6020" i="32" a="1"/>
  <c r="H6020" i="32" s="1"/>
  <c r="H6019" i="32" a="1"/>
  <c r="H6019" i="32" s="1"/>
  <c r="H6018" i="32" a="1"/>
  <c r="H6018" i="32" s="1"/>
  <c r="H6017" i="32" a="1"/>
  <c r="H6017" i="32" s="1"/>
  <c r="H6016" i="32" a="1"/>
  <c r="H6016" i="32" s="1"/>
  <c r="H6015" i="32" a="1"/>
  <c r="H6015" i="32" s="1"/>
  <c r="H6014" i="32" a="1"/>
  <c r="H6014" i="32" s="1"/>
  <c r="H6013" i="32" a="1"/>
  <c r="H6013" i="32" s="1"/>
  <c r="H6012" i="32" a="1"/>
  <c r="H6012" i="32" s="1"/>
  <c r="H6011" i="32" a="1"/>
  <c r="H6011" i="32" s="1"/>
  <c r="H6010" i="32" a="1"/>
  <c r="H6010" i="32" s="1"/>
  <c r="H6009" i="32" a="1"/>
  <c r="H6009" i="32" s="1"/>
  <c r="H6008" i="32" a="1"/>
  <c r="H6008" i="32" s="1"/>
  <c r="H6007" i="32" a="1"/>
  <c r="H6007" i="32" s="1"/>
  <c r="H6006" i="32" a="1"/>
  <c r="H6006" i="32" s="1"/>
  <c r="H6005" i="32" a="1"/>
  <c r="H6005" i="32" s="1"/>
  <c r="H6004" i="32" a="1"/>
  <c r="H6004" i="32" s="1"/>
  <c r="H6003" i="32" a="1"/>
  <c r="H6003" i="32" s="1"/>
  <c r="H6002" i="32" a="1"/>
  <c r="H6002" i="32" s="1"/>
  <c r="H6001" i="32" a="1"/>
  <c r="H6001" i="32" s="1"/>
  <c r="H6000" i="32" a="1"/>
  <c r="H6000" i="32" s="1"/>
  <c r="H5999" i="32" a="1"/>
  <c r="H5999" i="32" s="1"/>
  <c r="H5998" i="32" a="1"/>
  <c r="H5998" i="32" s="1"/>
  <c r="H5997" i="32" a="1"/>
  <c r="H5997" i="32" s="1"/>
  <c r="H5996" i="32" a="1"/>
  <c r="H5996" i="32" s="1"/>
  <c r="H5995" i="32" a="1"/>
  <c r="H5995" i="32" s="1"/>
  <c r="H5994" i="32" a="1"/>
  <c r="H5994" i="32" s="1"/>
  <c r="H5993" i="32" a="1"/>
  <c r="H5993" i="32" s="1"/>
  <c r="H5992" i="32" a="1"/>
  <c r="H5992" i="32" s="1"/>
  <c r="H5991" i="32" a="1"/>
  <c r="H5991" i="32" s="1"/>
  <c r="H5990" i="32" a="1"/>
  <c r="H5990" i="32" s="1"/>
  <c r="H5989" i="32" a="1"/>
  <c r="H5989" i="32" s="1"/>
  <c r="H5988" i="32" a="1"/>
  <c r="H5988" i="32" s="1"/>
  <c r="H5987" i="32" a="1"/>
  <c r="H5987" i="32" s="1"/>
  <c r="H5986" i="32" a="1"/>
  <c r="H5986" i="32" s="1"/>
  <c r="H5985" i="32" a="1"/>
  <c r="H5985" i="32" s="1"/>
  <c r="H5984" i="32" a="1"/>
  <c r="H5984" i="32" s="1"/>
  <c r="H5983" i="32" a="1"/>
  <c r="H5983" i="32" s="1"/>
  <c r="H5982" i="32" a="1"/>
  <c r="H5982" i="32" s="1"/>
  <c r="H5981" i="32" a="1"/>
  <c r="H5981" i="32" s="1"/>
  <c r="H5980" i="32" a="1"/>
  <c r="H5980" i="32" s="1"/>
  <c r="H5979" i="32" a="1"/>
  <c r="H5979" i="32" s="1"/>
  <c r="H5978" i="32" a="1"/>
  <c r="H5978" i="32" s="1"/>
  <c r="H5977" i="32" a="1"/>
  <c r="H5977" i="32" s="1"/>
  <c r="H5976" i="32" a="1"/>
  <c r="H5976" i="32" s="1"/>
  <c r="H5975" i="32" a="1"/>
  <c r="H5975" i="32" s="1"/>
  <c r="H5974" i="32" a="1"/>
  <c r="H5974" i="32" s="1"/>
  <c r="H5973" i="32" a="1"/>
  <c r="H5973" i="32" s="1"/>
  <c r="H5972" i="32" a="1"/>
  <c r="H5972" i="32" s="1"/>
  <c r="H5971" i="32" a="1"/>
  <c r="H5971" i="32" s="1"/>
  <c r="H5970" i="32" a="1"/>
  <c r="H5970" i="32" s="1"/>
  <c r="H5969" i="32" a="1"/>
  <c r="H5969" i="32" s="1"/>
  <c r="H5968" i="32" a="1"/>
  <c r="H5968" i="32" s="1"/>
  <c r="H5967" i="32" a="1"/>
  <c r="H5967" i="32" s="1"/>
  <c r="H5966" i="32" a="1"/>
  <c r="H5966" i="32" s="1"/>
  <c r="H5965" i="32" a="1"/>
  <c r="H5965" i="32" s="1"/>
  <c r="H5964" i="32" a="1"/>
  <c r="H5964" i="32" s="1"/>
  <c r="H5963" i="32" a="1"/>
  <c r="H5963" i="32" s="1"/>
  <c r="H5962" i="32" a="1"/>
  <c r="H5962" i="32" s="1"/>
  <c r="H5961" i="32" a="1"/>
  <c r="H5961" i="32" s="1"/>
  <c r="H5960" i="32" a="1"/>
  <c r="H5960" i="32" s="1"/>
  <c r="H5959" i="32" a="1"/>
  <c r="H5959" i="32" s="1"/>
  <c r="H5958" i="32" a="1"/>
  <c r="H5958" i="32" s="1"/>
  <c r="H5957" i="32" a="1"/>
  <c r="H5957" i="32" s="1"/>
  <c r="H5956" i="32" a="1"/>
  <c r="H5956" i="32" s="1"/>
  <c r="H5955" i="32" a="1"/>
  <c r="H5955" i="32" s="1"/>
  <c r="H5954" i="32" a="1"/>
  <c r="H5954" i="32" s="1"/>
  <c r="H5953" i="32" a="1"/>
  <c r="H5953" i="32" s="1"/>
  <c r="H5952" i="32" a="1"/>
  <c r="H5952" i="32" s="1"/>
  <c r="H5951" i="32" a="1"/>
  <c r="H5951" i="32" s="1"/>
  <c r="H5950" i="32" a="1"/>
  <c r="H5950" i="32" s="1"/>
  <c r="H5949" i="32" a="1"/>
  <c r="H5949" i="32" s="1"/>
  <c r="H5948" i="32" a="1"/>
  <c r="H5948" i="32" s="1"/>
  <c r="H5947" i="32" a="1"/>
  <c r="H5947" i="32" s="1"/>
  <c r="H5946" i="32" a="1"/>
  <c r="H5946" i="32" s="1"/>
  <c r="H5945" i="32" a="1"/>
  <c r="H5945" i="32" s="1"/>
  <c r="H5944" i="32" a="1"/>
  <c r="H5944" i="32" s="1"/>
  <c r="H5943" i="32" a="1"/>
  <c r="H5943" i="32" s="1"/>
  <c r="H5942" i="32" a="1"/>
  <c r="H5942" i="32" s="1"/>
  <c r="H5941" i="32" a="1"/>
  <c r="H5941" i="32" s="1"/>
  <c r="H5940" i="32" a="1"/>
  <c r="H5940" i="32" s="1"/>
  <c r="H5939" i="32" a="1"/>
  <c r="H5939" i="32" s="1"/>
  <c r="H5938" i="32" a="1"/>
  <c r="H5938" i="32" s="1"/>
  <c r="H5937" i="32" a="1"/>
  <c r="H5937" i="32" s="1"/>
  <c r="H5936" i="32" a="1"/>
  <c r="H5936" i="32" s="1"/>
  <c r="H5935" i="32" a="1"/>
  <c r="H5935" i="32" s="1"/>
  <c r="H5934" i="32" a="1"/>
  <c r="H5934" i="32" s="1"/>
  <c r="H5933" i="32" a="1"/>
  <c r="H5933" i="32" s="1"/>
  <c r="H5932" i="32" a="1"/>
  <c r="H5932" i="32" s="1"/>
  <c r="H5931" i="32" a="1"/>
  <c r="H5931" i="32" s="1"/>
  <c r="H5930" i="32" a="1"/>
  <c r="H5930" i="32" s="1"/>
  <c r="H5929" i="32" a="1"/>
  <c r="H5929" i="32" s="1"/>
  <c r="H5928" i="32" a="1"/>
  <c r="H5928" i="32" s="1"/>
  <c r="H5927" i="32" a="1"/>
  <c r="H5927" i="32" s="1"/>
  <c r="H5926" i="32" a="1"/>
  <c r="H5926" i="32" s="1"/>
  <c r="H5925" i="32" a="1"/>
  <c r="H5925" i="32" s="1"/>
  <c r="H5924" i="32" a="1"/>
  <c r="H5924" i="32" s="1"/>
  <c r="H5923" i="32" a="1"/>
  <c r="H5923" i="32" s="1"/>
  <c r="H5922" i="32" a="1"/>
  <c r="H5922" i="32" s="1"/>
  <c r="H5921" i="32" a="1"/>
  <c r="H5921" i="32" s="1"/>
  <c r="H5920" i="32" a="1"/>
  <c r="H5920" i="32" s="1"/>
  <c r="H5919" i="32" a="1"/>
  <c r="H5919" i="32" s="1"/>
  <c r="H5918" i="32" a="1"/>
  <c r="H5918" i="32" s="1"/>
  <c r="H5917" i="32" a="1"/>
  <c r="H5917" i="32" s="1"/>
  <c r="H5916" i="32" a="1"/>
  <c r="H5916" i="32" s="1"/>
  <c r="H5915" i="32" a="1"/>
  <c r="H5915" i="32" s="1"/>
  <c r="H5914" i="32" a="1"/>
  <c r="H5914" i="32" s="1"/>
  <c r="H5913" i="32" a="1"/>
  <c r="H5913" i="32" s="1"/>
  <c r="H5912" i="32" a="1"/>
  <c r="H5912" i="32" s="1"/>
  <c r="H5911" i="32" a="1"/>
  <c r="H5911" i="32" s="1"/>
  <c r="H5910" i="32" a="1"/>
  <c r="H5910" i="32" s="1"/>
  <c r="H5909" i="32" a="1"/>
  <c r="H5909" i="32" s="1"/>
  <c r="H5908" i="32" a="1"/>
  <c r="H5908" i="32" s="1"/>
  <c r="H5907" i="32" a="1"/>
  <c r="H5907" i="32" s="1"/>
  <c r="H5906" i="32" a="1"/>
  <c r="H5906" i="32" s="1"/>
  <c r="H5905" i="32" a="1"/>
  <c r="H5905" i="32" s="1"/>
  <c r="H5904" i="32" a="1"/>
  <c r="H5904" i="32" s="1"/>
  <c r="H5903" i="32" a="1"/>
  <c r="H5903" i="32" s="1"/>
  <c r="H5902" i="32" a="1"/>
  <c r="H5902" i="32" s="1"/>
  <c r="H5901" i="32" a="1"/>
  <c r="H5901" i="32" s="1"/>
  <c r="H5900" i="32" a="1"/>
  <c r="H5900" i="32" s="1"/>
  <c r="H5899" i="32" a="1"/>
  <c r="H5899" i="32" s="1"/>
  <c r="H5898" i="32" a="1"/>
  <c r="H5898" i="32" s="1"/>
  <c r="H5897" i="32" a="1"/>
  <c r="H5897" i="32" s="1"/>
  <c r="H5896" i="32" a="1"/>
  <c r="H5896" i="32" s="1"/>
  <c r="H5895" i="32" a="1"/>
  <c r="H5895" i="32" s="1"/>
  <c r="H5894" i="32" a="1"/>
  <c r="H5894" i="32" s="1"/>
  <c r="H5893" i="32" a="1"/>
  <c r="H5893" i="32" s="1"/>
  <c r="H5892" i="32" a="1"/>
  <c r="H5892" i="32" s="1"/>
  <c r="H5891" i="32" a="1"/>
  <c r="H5891" i="32" s="1"/>
  <c r="H5890" i="32" a="1"/>
  <c r="H5890" i="32" s="1"/>
  <c r="H5889" i="32" a="1"/>
  <c r="H5889" i="32" s="1"/>
  <c r="H5888" i="32" a="1"/>
  <c r="H5888" i="32" s="1"/>
  <c r="H5887" i="32" a="1"/>
  <c r="H5887" i="32" s="1"/>
  <c r="H5886" i="32" a="1"/>
  <c r="H5886" i="32" s="1"/>
  <c r="H5885" i="32" a="1"/>
  <c r="H5885" i="32" s="1"/>
  <c r="H5884" i="32" a="1"/>
  <c r="H5884" i="32" s="1"/>
  <c r="H5883" i="32" a="1"/>
  <c r="H5883" i="32" s="1"/>
  <c r="H5882" i="32" a="1"/>
  <c r="H5882" i="32" s="1"/>
  <c r="H5881" i="32" a="1"/>
  <c r="H5881" i="32" s="1"/>
  <c r="H5880" i="32" a="1"/>
  <c r="H5880" i="32" s="1"/>
  <c r="H5879" i="32" a="1"/>
  <c r="H5879" i="32" s="1"/>
  <c r="H5878" i="32" a="1"/>
  <c r="H5878" i="32" s="1"/>
  <c r="H5877" i="32" a="1"/>
  <c r="H5877" i="32" s="1"/>
  <c r="H5876" i="32" a="1"/>
  <c r="H5876" i="32" s="1"/>
  <c r="H5875" i="32" a="1"/>
  <c r="H5875" i="32" s="1"/>
  <c r="H5874" i="32" a="1"/>
  <c r="H5874" i="32" s="1"/>
  <c r="H5873" i="32" a="1"/>
  <c r="H5873" i="32" s="1"/>
  <c r="H5872" i="32" a="1"/>
  <c r="H5872" i="32" s="1"/>
  <c r="H5871" i="32" a="1"/>
  <c r="H5871" i="32" s="1"/>
  <c r="H5870" i="32" a="1"/>
  <c r="H5870" i="32" s="1"/>
  <c r="H5869" i="32" a="1"/>
  <c r="H5869" i="32" s="1"/>
  <c r="H5868" i="32" a="1"/>
  <c r="H5868" i="32" s="1"/>
  <c r="H5867" i="32" a="1"/>
  <c r="H5867" i="32" s="1"/>
  <c r="H5866" i="32" a="1"/>
  <c r="H5866" i="32" s="1"/>
  <c r="H5865" i="32" a="1"/>
  <c r="H5865" i="32" s="1"/>
  <c r="H5864" i="32" a="1"/>
  <c r="H5864" i="32" s="1"/>
  <c r="H5863" i="32" a="1"/>
  <c r="H5863" i="32" s="1"/>
  <c r="H5862" i="32" a="1"/>
  <c r="H5862" i="32" s="1"/>
  <c r="H5861" i="32" a="1"/>
  <c r="H5861" i="32" s="1"/>
  <c r="H5860" i="32" a="1"/>
  <c r="H5860" i="32" s="1"/>
  <c r="H5859" i="32" a="1"/>
  <c r="H5859" i="32" s="1"/>
  <c r="H5858" i="32" a="1"/>
  <c r="H5858" i="32" s="1"/>
  <c r="H5856" i="32" a="1"/>
  <c r="H5856" i="32" s="1"/>
  <c r="H5855" i="32" a="1"/>
  <c r="H5855" i="32" s="1"/>
  <c r="H5854" i="32" a="1"/>
  <c r="H5854" i="32" s="1"/>
  <c r="H5853" i="32" a="1"/>
  <c r="H5853" i="32" s="1"/>
  <c r="H5852" i="32" a="1"/>
  <c r="H5852" i="32" s="1"/>
  <c r="H5851" i="32" a="1"/>
  <c r="H5851" i="32" s="1"/>
  <c r="H5850" i="32" a="1"/>
  <c r="H5850" i="32" s="1"/>
  <c r="H5849" i="32" a="1"/>
  <c r="H5849" i="32" s="1"/>
  <c r="H5848" i="32" a="1"/>
  <c r="H5848" i="32" s="1"/>
  <c r="H5847" i="32" a="1"/>
  <c r="H5847" i="32" s="1"/>
  <c r="H5846" i="32" a="1"/>
  <c r="H5846" i="32" s="1"/>
  <c r="H5845" i="32" a="1"/>
  <c r="H5845" i="32" s="1"/>
  <c r="H5844" i="32" a="1"/>
  <c r="H5844" i="32" s="1"/>
  <c r="H5843" i="32" a="1"/>
  <c r="H5843" i="32" s="1"/>
  <c r="H5842" i="32" a="1"/>
  <c r="H5842" i="32" s="1"/>
  <c r="H5841" i="32" a="1"/>
  <c r="H5841" i="32" s="1"/>
  <c r="H5840" i="32" a="1"/>
  <c r="H5840" i="32" s="1"/>
  <c r="H5839" i="32" a="1"/>
  <c r="H5839" i="32" s="1"/>
  <c r="H5838" i="32" a="1"/>
  <c r="H5838" i="32" s="1"/>
  <c r="H5837" i="32" a="1"/>
  <c r="H5837" i="32" s="1"/>
  <c r="H5836" i="32" a="1"/>
  <c r="H5836" i="32" s="1"/>
  <c r="H5835" i="32" a="1"/>
  <c r="H5835" i="32" s="1"/>
  <c r="H5834" i="32" a="1"/>
  <c r="H5834" i="32" s="1"/>
  <c r="H5833" i="32" a="1"/>
  <c r="H5833" i="32" s="1"/>
  <c r="H5832" i="32" a="1"/>
  <c r="H5832" i="32" s="1"/>
  <c r="H5831" i="32" a="1"/>
  <c r="H5831" i="32" s="1"/>
  <c r="H5830" i="32" a="1"/>
  <c r="H5830" i="32" s="1"/>
  <c r="H5829" i="32" a="1"/>
  <c r="H5829" i="32" s="1"/>
  <c r="H5828" i="32" a="1"/>
  <c r="H5828" i="32" s="1"/>
  <c r="H5827" i="32" a="1"/>
  <c r="H5827" i="32" s="1"/>
  <c r="H5826" i="32" a="1"/>
  <c r="H5826" i="32" s="1"/>
  <c r="H5825" i="32" a="1"/>
  <c r="H5825" i="32" s="1"/>
  <c r="H5824" i="32" a="1"/>
  <c r="H5824" i="32" s="1"/>
  <c r="H5823" i="32" a="1"/>
  <c r="H5823" i="32" s="1"/>
  <c r="H5822" i="32" a="1"/>
  <c r="H5822" i="32" s="1"/>
  <c r="H5821" i="32" a="1"/>
  <c r="H5821" i="32" s="1"/>
  <c r="H5820" i="32" a="1"/>
  <c r="H5820" i="32" s="1"/>
  <c r="H5819" i="32" a="1"/>
  <c r="H5819" i="32" s="1"/>
  <c r="H5818" i="32" a="1"/>
  <c r="H5818" i="32" s="1"/>
  <c r="H5817" i="32" a="1"/>
  <c r="H5817" i="32" s="1"/>
  <c r="H5816" i="32" a="1"/>
  <c r="H5816" i="32" s="1"/>
  <c r="H5815" i="32" a="1"/>
  <c r="H5815" i="32" s="1"/>
  <c r="H5814" i="32" a="1"/>
  <c r="H5814" i="32" s="1"/>
  <c r="H5813" i="32" a="1"/>
  <c r="H5813" i="32" s="1"/>
  <c r="H5812" i="32" a="1"/>
  <c r="H5812" i="32" s="1"/>
  <c r="H5811" i="32" a="1"/>
  <c r="H5811" i="32" s="1"/>
  <c r="H5810" i="32" a="1"/>
  <c r="H5810" i="32" s="1"/>
  <c r="H5809" i="32" a="1"/>
  <c r="H5809" i="32" s="1"/>
  <c r="H5808" i="32" a="1"/>
  <c r="H5808" i="32" s="1"/>
  <c r="H5807" i="32" a="1"/>
  <c r="H5807" i="32" s="1"/>
  <c r="H5806" i="32" a="1"/>
  <c r="H5806" i="32" s="1"/>
  <c r="H5805" i="32" a="1"/>
  <c r="H5805" i="32" s="1"/>
  <c r="H5804" i="32" a="1"/>
  <c r="H5804" i="32" s="1"/>
  <c r="H5803" i="32" a="1"/>
  <c r="H5803" i="32" s="1"/>
  <c r="H5802" i="32" a="1"/>
  <c r="H5802" i="32" s="1"/>
  <c r="H5801" i="32" a="1"/>
  <c r="H5801" i="32" s="1"/>
  <c r="H5800" i="32" a="1"/>
  <c r="H5800" i="32" s="1"/>
  <c r="H5799" i="32" a="1"/>
  <c r="H5799" i="32" s="1"/>
  <c r="H5798" i="32" a="1"/>
  <c r="H5798" i="32" s="1"/>
  <c r="H5797" i="32" a="1"/>
  <c r="H5797" i="32" s="1"/>
  <c r="H5796" i="32" a="1"/>
  <c r="H5796" i="32" s="1"/>
  <c r="H5795" i="32" a="1"/>
  <c r="H5795" i="32" s="1"/>
  <c r="H5794" i="32" a="1"/>
  <c r="H5794" i="32" s="1"/>
  <c r="H5793" i="32" a="1"/>
  <c r="H5793" i="32" s="1"/>
  <c r="H5792" i="32" a="1"/>
  <c r="H5792" i="32" s="1"/>
  <c r="H5791" i="32" a="1"/>
  <c r="H5791" i="32" s="1"/>
  <c r="H5790" i="32" a="1"/>
  <c r="H5790" i="32" s="1"/>
  <c r="H5789" i="32" a="1"/>
  <c r="H5789" i="32" s="1"/>
  <c r="H5788" i="32" a="1"/>
  <c r="H5788" i="32" s="1"/>
  <c r="H5787" i="32" a="1"/>
  <c r="H5787" i="32" s="1"/>
  <c r="H5786" i="32" a="1"/>
  <c r="H5786" i="32" s="1"/>
  <c r="H5785" i="32" a="1"/>
  <c r="H5785" i="32" s="1"/>
  <c r="H5784" i="32" a="1"/>
  <c r="H5784" i="32" s="1"/>
  <c r="H5783" i="32" a="1"/>
  <c r="H5783" i="32" s="1"/>
  <c r="H5782" i="32" a="1"/>
  <c r="H5782" i="32" s="1"/>
  <c r="H5781" i="32" a="1"/>
  <c r="H5781" i="32" s="1"/>
  <c r="H5780" i="32" a="1"/>
  <c r="H5780" i="32" s="1"/>
  <c r="H5779" i="32" a="1"/>
  <c r="H5779" i="32" s="1"/>
  <c r="H5778" i="32" a="1"/>
  <c r="H5778" i="32" s="1"/>
  <c r="H5777" i="32" a="1"/>
  <c r="H5777" i="32" s="1"/>
  <c r="H5776" i="32" a="1"/>
  <c r="H5776" i="32" s="1"/>
  <c r="H5775" i="32" a="1"/>
  <c r="H5775" i="32" s="1"/>
  <c r="H5774" i="32" a="1"/>
  <c r="H5774" i="32" s="1"/>
  <c r="H5773" i="32" a="1"/>
  <c r="H5773" i="32" s="1"/>
  <c r="H5772" i="32" a="1"/>
  <c r="H5772" i="32" s="1"/>
  <c r="H5771" i="32" a="1"/>
  <c r="H5771" i="32" s="1"/>
  <c r="H5770" i="32" a="1"/>
  <c r="H5770" i="32" s="1"/>
  <c r="H5769" i="32" a="1"/>
  <c r="H5769" i="32" s="1"/>
  <c r="H5768" i="32" a="1"/>
  <c r="H5768" i="32" s="1"/>
  <c r="H5767" i="32" a="1"/>
  <c r="H5767" i="32" s="1"/>
  <c r="H5766" i="32" a="1"/>
  <c r="H5766" i="32" s="1"/>
  <c r="H5765" i="32" a="1"/>
  <c r="H5765" i="32" s="1"/>
  <c r="H5764" i="32" a="1"/>
  <c r="H5764" i="32" s="1"/>
  <c r="H5763" i="32" a="1"/>
  <c r="H5763" i="32" s="1"/>
  <c r="H5762" i="32" a="1"/>
  <c r="H5762" i="32" s="1"/>
  <c r="H5761" i="32" a="1"/>
  <c r="H5761" i="32" s="1"/>
  <c r="H5760" i="32" a="1"/>
  <c r="H5760" i="32" s="1"/>
  <c r="H5759" i="32" a="1"/>
  <c r="H5759" i="32" s="1"/>
  <c r="H5758" i="32" a="1"/>
  <c r="H5758" i="32" s="1"/>
  <c r="H5757" i="32" a="1"/>
  <c r="H5757" i="32" s="1"/>
  <c r="H5756" i="32" a="1"/>
  <c r="H5756" i="32" s="1"/>
  <c r="H5755" i="32" a="1"/>
  <c r="H5755" i="32" s="1"/>
  <c r="H5754" i="32" a="1"/>
  <c r="H5754" i="32" s="1"/>
  <c r="H5753" i="32" a="1"/>
  <c r="H5753" i="32" s="1"/>
  <c r="H5752" i="32" a="1"/>
  <c r="H5752" i="32" s="1"/>
  <c r="H5751" i="32" a="1"/>
  <c r="H5751" i="32" s="1"/>
  <c r="H5750" i="32" a="1"/>
  <c r="H5750" i="32" s="1"/>
  <c r="H5749" i="32" a="1"/>
  <c r="H5749" i="32" s="1"/>
  <c r="H5748" i="32" a="1"/>
  <c r="H5748" i="32" s="1"/>
  <c r="H5747" i="32" a="1"/>
  <c r="H5747" i="32" s="1"/>
  <c r="H5746" i="32" a="1"/>
  <c r="H5746" i="32" s="1"/>
  <c r="H5745" i="32" a="1"/>
  <c r="H5745" i="32" s="1"/>
  <c r="H5744" i="32" a="1"/>
  <c r="H5744" i="32" s="1"/>
  <c r="H5743" i="32" a="1"/>
  <c r="H5743" i="32" s="1"/>
  <c r="H5742" i="32" a="1"/>
  <c r="H5742" i="32" s="1"/>
  <c r="H5741" i="32" a="1"/>
  <c r="H5741" i="32" s="1"/>
  <c r="H5740" i="32" a="1"/>
  <c r="H5740" i="32" s="1"/>
  <c r="H5739" i="32" a="1"/>
  <c r="H5739" i="32" s="1"/>
  <c r="H5738" i="32" a="1"/>
  <c r="H5738" i="32" s="1"/>
  <c r="H5737" i="32" a="1"/>
  <c r="H5737" i="32" s="1"/>
  <c r="H5736" i="32" a="1"/>
  <c r="H5736" i="32" s="1"/>
  <c r="H5735" i="32" a="1"/>
  <c r="H5735" i="32" s="1"/>
  <c r="H5734" i="32" a="1"/>
  <c r="H5734" i="32" s="1"/>
  <c r="H5733" i="32" a="1"/>
  <c r="H5733" i="32" s="1"/>
  <c r="H5732" i="32" a="1"/>
  <c r="H5732" i="32" s="1"/>
  <c r="H5731" i="32" a="1"/>
  <c r="H5731" i="32" s="1"/>
  <c r="H5730" i="32" a="1"/>
  <c r="H5730" i="32" s="1"/>
  <c r="H5729" i="32" a="1"/>
  <c r="H5729" i="32" s="1"/>
  <c r="H5728" i="32" a="1"/>
  <c r="H5728" i="32" s="1"/>
  <c r="H5727" i="32" a="1"/>
  <c r="H5727" i="32" s="1"/>
  <c r="H5726" i="32" a="1"/>
  <c r="H5726" i="32" s="1"/>
  <c r="H5725" i="32" a="1"/>
  <c r="H5725" i="32" s="1"/>
  <c r="H5724" i="32" a="1"/>
  <c r="H5724" i="32" s="1"/>
  <c r="H5723" i="32" a="1"/>
  <c r="H5723" i="32" s="1"/>
  <c r="H5722" i="32" a="1"/>
  <c r="H5722" i="32" s="1"/>
  <c r="H5721" i="32" a="1"/>
  <c r="H5721" i="32" s="1"/>
  <c r="H5720" i="32" a="1"/>
  <c r="H5720" i="32" s="1"/>
  <c r="H5719" i="32" a="1"/>
  <c r="H5719" i="32" s="1"/>
  <c r="H5718" i="32" a="1"/>
  <c r="H5718" i="32" s="1"/>
  <c r="H5717" i="32" a="1"/>
  <c r="H5717" i="32" s="1"/>
  <c r="H5716" i="32" a="1"/>
  <c r="H5716" i="32" s="1"/>
  <c r="H5715" i="32" a="1"/>
  <c r="H5715" i="32" s="1"/>
  <c r="H5714" i="32" a="1"/>
  <c r="H5714" i="32" s="1"/>
  <c r="H5713" i="32" a="1"/>
  <c r="H5713" i="32" s="1"/>
  <c r="H5712" i="32" a="1"/>
  <c r="H5712" i="32" s="1"/>
  <c r="H5711" i="32" a="1"/>
  <c r="H5711" i="32" s="1"/>
  <c r="H5710" i="32" a="1"/>
  <c r="H5710" i="32" s="1"/>
  <c r="H5709" i="32" a="1"/>
  <c r="H5709" i="32" s="1"/>
  <c r="H5708" i="32" a="1"/>
  <c r="H5708" i="32" s="1"/>
  <c r="H5707" i="32" a="1"/>
  <c r="H5707" i="32" s="1"/>
  <c r="H5706" i="32" a="1"/>
  <c r="H5706" i="32" s="1"/>
  <c r="H5705" i="32" a="1"/>
  <c r="H5705" i="32" s="1"/>
  <c r="H5704" i="32" a="1"/>
  <c r="H5704" i="32" s="1"/>
  <c r="H5703" i="32" a="1"/>
  <c r="H5703" i="32" s="1"/>
  <c r="H5702" i="32" a="1"/>
  <c r="H5702" i="32" s="1"/>
  <c r="H5701" i="32" a="1"/>
  <c r="H5701" i="32" s="1"/>
  <c r="H5700" i="32" a="1"/>
  <c r="H5700" i="32" s="1"/>
  <c r="H5699" i="32" a="1"/>
  <c r="H5699" i="32" s="1"/>
  <c r="H5698" i="32" a="1"/>
  <c r="H5698" i="32" s="1"/>
  <c r="H5697" i="32" a="1"/>
  <c r="H5697" i="32" s="1"/>
  <c r="H5696" i="32" a="1"/>
  <c r="H5696" i="32" s="1"/>
  <c r="H5695" i="32" a="1"/>
  <c r="H5695" i="32" s="1"/>
  <c r="H5694" i="32" a="1"/>
  <c r="H5694" i="32" s="1"/>
  <c r="H5693" i="32" a="1"/>
  <c r="H5693" i="32" s="1"/>
  <c r="H5692" i="32" a="1"/>
  <c r="H5692" i="32" s="1"/>
  <c r="H5691" i="32" a="1"/>
  <c r="H5691" i="32" s="1"/>
  <c r="H5690" i="32" a="1"/>
  <c r="H5690" i="32" s="1"/>
  <c r="H5689" i="32" a="1"/>
  <c r="H5689" i="32" s="1"/>
  <c r="H5688" i="32" a="1"/>
  <c r="H5688" i="32" s="1"/>
  <c r="H5687" i="32" a="1"/>
  <c r="H5687" i="32" s="1"/>
  <c r="H5686" i="32" a="1"/>
  <c r="H5686" i="32" s="1"/>
  <c r="H5685" i="32" a="1"/>
  <c r="H5685" i="32" s="1"/>
  <c r="H5684" i="32" a="1"/>
  <c r="H5684" i="32" s="1"/>
  <c r="H5683" i="32" a="1"/>
  <c r="H5683" i="32" s="1"/>
  <c r="H5682" i="32" a="1"/>
  <c r="H5682" i="32" s="1"/>
  <c r="H5681" i="32" a="1"/>
  <c r="H5681" i="32" s="1"/>
  <c r="H5680" i="32" a="1"/>
  <c r="H5680" i="32" s="1"/>
  <c r="H5679" i="32" a="1"/>
  <c r="H5679" i="32" s="1"/>
  <c r="H5678" i="32" a="1"/>
  <c r="H5678" i="32" s="1"/>
  <c r="H5677" i="32" a="1"/>
  <c r="H5677" i="32" s="1"/>
  <c r="H5676" i="32" a="1"/>
  <c r="H5676" i="32" s="1"/>
  <c r="H5675" i="32" a="1"/>
  <c r="H5675" i="32" s="1"/>
  <c r="H5674" i="32" a="1"/>
  <c r="H5674" i="32" s="1"/>
  <c r="H5673" i="32" a="1"/>
  <c r="H5673" i="32" s="1"/>
  <c r="H5672" i="32" a="1"/>
  <c r="H5672" i="32" s="1"/>
  <c r="H5671" i="32" a="1"/>
  <c r="H5671" i="32" s="1"/>
  <c r="H5670" i="32" a="1"/>
  <c r="H5670" i="32" s="1"/>
  <c r="H5669" i="32" a="1"/>
  <c r="H5669" i="32" s="1"/>
  <c r="H5668" i="32" a="1"/>
  <c r="H5668" i="32" s="1"/>
  <c r="H5667" i="32" a="1"/>
  <c r="H5667" i="32" s="1"/>
  <c r="H5666" i="32" a="1"/>
  <c r="H5666" i="32" s="1"/>
  <c r="H5665" i="32" a="1"/>
  <c r="H5665" i="32" s="1"/>
  <c r="H5664" i="32" a="1"/>
  <c r="H5664" i="32" s="1"/>
  <c r="H5663" i="32" a="1"/>
  <c r="H5663" i="32" s="1"/>
  <c r="H5662" i="32" a="1"/>
  <c r="H5662" i="32" s="1"/>
  <c r="H5661" i="32" a="1"/>
  <c r="H5661" i="32" s="1"/>
  <c r="H5660" i="32" a="1"/>
  <c r="H5660" i="32" s="1"/>
  <c r="H5659" i="32" a="1"/>
  <c r="H5659" i="32" s="1"/>
  <c r="H5658" i="32" a="1"/>
  <c r="H5658" i="32" s="1"/>
  <c r="H5657" i="32" a="1"/>
  <c r="H5657" i="32" s="1"/>
  <c r="H5656" i="32" a="1"/>
  <c r="H5656" i="32" s="1"/>
  <c r="H5655" i="32" a="1"/>
  <c r="H5655" i="32" s="1"/>
  <c r="H5654" i="32" a="1"/>
  <c r="H5654" i="32" s="1"/>
  <c r="H5653" i="32" a="1"/>
  <c r="H5653" i="32" s="1"/>
  <c r="H5652" i="32" a="1"/>
  <c r="H5652" i="32" s="1"/>
  <c r="H5651" i="32" a="1"/>
  <c r="H5651" i="32" s="1"/>
  <c r="H5650" i="32" a="1"/>
  <c r="H5650" i="32" s="1"/>
  <c r="H5649" i="32" a="1"/>
  <c r="H5649" i="32" s="1"/>
  <c r="H5648" i="32" a="1"/>
  <c r="H5648" i="32" s="1"/>
  <c r="H5647" i="32" a="1"/>
  <c r="H5647" i="32" s="1"/>
  <c r="H5646" i="32" a="1"/>
  <c r="H5646" i="32" s="1"/>
  <c r="H5645" i="32" a="1"/>
  <c r="H5645" i="32" s="1"/>
  <c r="H5644" i="32" a="1"/>
  <c r="H5644" i="32" s="1"/>
  <c r="H5643" i="32" a="1"/>
  <c r="H5643" i="32" s="1"/>
  <c r="H5642" i="32" a="1"/>
  <c r="H5642" i="32" s="1"/>
  <c r="H5641" i="32" a="1"/>
  <c r="H5641" i="32" s="1"/>
  <c r="H5640" i="32" a="1"/>
  <c r="H5640" i="32" s="1"/>
  <c r="H5639" i="32" a="1"/>
  <c r="H5639" i="32" s="1"/>
  <c r="H5638" i="32" a="1"/>
  <c r="H5638" i="32" s="1"/>
  <c r="H5637" i="32" a="1"/>
  <c r="H5637" i="32" s="1"/>
  <c r="H5636" i="32" a="1"/>
  <c r="H5636" i="32" s="1"/>
  <c r="H5635" i="32" a="1"/>
  <c r="H5635" i="32" s="1"/>
  <c r="H5634" i="32" a="1"/>
  <c r="H5634" i="32" s="1"/>
  <c r="H5633" i="32" a="1"/>
  <c r="H5633" i="32" s="1"/>
  <c r="H5632" i="32" a="1"/>
  <c r="H5632" i="32" s="1"/>
  <c r="H5631" i="32" a="1"/>
  <c r="H5631" i="32" s="1"/>
  <c r="H5630" i="32" a="1"/>
  <c r="H5630" i="32" s="1"/>
  <c r="H5629" i="32" a="1"/>
  <c r="H5629" i="32" s="1"/>
  <c r="H5628" i="32" a="1"/>
  <c r="H5628" i="32" s="1"/>
  <c r="H5627" i="32" a="1"/>
  <c r="H5627" i="32" s="1"/>
  <c r="H5626" i="32" a="1"/>
  <c r="H5626" i="32" s="1"/>
  <c r="H5625" i="32" a="1"/>
  <c r="H5625" i="32" s="1"/>
  <c r="H5624" i="32" a="1"/>
  <c r="H5624" i="32" s="1"/>
  <c r="H5623" i="32" a="1"/>
  <c r="H5623" i="32" s="1"/>
  <c r="H5622" i="32" a="1"/>
  <c r="H5622" i="32" s="1"/>
  <c r="H5621" i="32" a="1"/>
  <c r="H5621" i="32" s="1"/>
  <c r="H5620" i="32" a="1"/>
  <c r="H5620" i="32" s="1"/>
  <c r="H5619" i="32" a="1"/>
  <c r="H5619" i="32" s="1"/>
  <c r="H5618" i="32" a="1"/>
  <c r="H5618" i="32" s="1"/>
  <c r="H5617" i="32" a="1"/>
  <c r="H5617" i="32" s="1"/>
  <c r="H5616" i="32" a="1"/>
  <c r="H5616" i="32" s="1"/>
  <c r="H5615" i="32" a="1"/>
  <c r="H5615" i="32" s="1"/>
  <c r="H5614" i="32" a="1"/>
  <c r="H5614" i="32" s="1"/>
  <c r="H5613" i="32" a="1"/>
  <c r="H5613" i="32" s="1"/>
  <c r="H5612" i="32" a="1"/>
  <c r="H5612" i="32" s="1"/>
  <c r="H5611" i="32" a="1"/>
  <c r="H5611" i="32" s="1"/>
  <c r="H5610" i="32" a="1"/>
  <c r="H5610" i="32" s="1"/>
  <c r="H5609" i="32" a="1"/>
  <c r="H5609" i="32" s="1"/>
  <c r="H5608" i="32" a="1"/>
  <c r="H5608" i="32" s="1"/>
  <c r="H5607" i="32" a="1"/>
  <c r="H5607" i="32" s="1"/>
  <c r="H5606" i="32" a="1"/>
  <c r="H5606" i="32" s="1"/>
  <c r="H5605" i="32" a="1"/>
  <c r="H5605" i="32" s="1"/>
  <c r="H5604" i="32" a="1"/>
  <c r="H5604" i="32" s="1"/>
  <c r="H5603" i="32" a="1"/>
  <c r="H5603" i="32" s="1"/>
  <c r="H5602" i="32" a="1"/>
  <c r="H5602" i="32" s="1"/>
  <c r="H5601" i="32" a="1"/>
  <c r="H5601" i="32" s="1"/>
  <c r="H5600" i="32" a="1"/>
  <c r="H5600" i="32" s="1"/>
  <c r="H5599" i="32" a="1"/>
  <c r="H5599" i="32" s="1"/>
  <c r="H5598" i="32" a="1"/>
  <c r="H5598" i="32" s="1"/>
  <c r="H5597" i="32" a="1"/>
  <c r="H5597" i="32" s="1"/>
  <c r="H5596" i="32" a="1"/>
  <c r="H5596" i="32" s="1"/>
  <c r="H5595" i="32" a="1"/>
  <c r="H5595" i="32" s="1"/>
  <c r="H5594" i="32" a="1"/>
  <c r="H5594" i="32" s="1"/>
  <c r="H5593" i="32" a="1"/>
  <c r="H5593" i="32" s="1"/>
  <c r="H5592" i="32" a="1"/>
  <c r="H5592" i="32" s="1"/>
  <c r="H5591" i="32" a="1"/>
  <c r="H5591" i="32" s="1"/>
  <c r="H5590" i="32" a="1"/>
  <c r="H5590" i="32" s="1"/>
  <c r="H5589" i="32" a="1"/>
  <c r="H5589" i="32" s="1"/>
  <c r="H5588" i="32" a="1"/>
  <c r="H5588" i="32" s="1"/>
  <c r="H5587" i="32" a="1"/>
  <c r="H5587" i="32" s="1"/>
  <c r="H5586" i="32" a="1"/>
  <c r="H5586" i="32" s="1"/>
  <c r="H5585" i="32" a="1"/>
  <c r="H5585" i="32" s="1"/>
  <c r="H5584" i="32" a="1"/>
  <c r="H5584" i="32" s="1"/>
  <c r="H5583" i="32" a="1"/>
  <c r="H5583" i="32" s="1"/>
  <c r="H5582" i="32" a="1"/>
  <c r="H5582" i="32" s="1"/>
  <c r="H5581" i="32" a="1"/>
  <c r="H5581" i="32" s="1"/>
  <c r="H5580" i="32" a="1"/>
  <c r="H5580" i="32" s="1"/>
  <c r="H5579" i="32" a="1"/>
  <c r="H5579" i="32" s="1"/>
  <c r="H5578" i="32" a="1"/>
  <c r="H5578" i="32" s="1"/>
  <c r="H5577" i="32" a="1"/>
  <c r="H5577" i="32" s="1"/>
  <c r="H5576" i="32" a="1"/>
  <c r="H5576" i="32" s="1"/>
  <c r="H5575" i="32" a="1"/>
  <c r="H5575" i="32" s="1"/>
  <c r="H5574" i="32" a="1"/>
  <c r="H5574" i="32" s="1"/>
  <c r="H5573" i="32" a="1"/>
  <c r="H5573" i="32" s="1"/>
  <c r="H5572" i="32" a="1"/>
  <c r="H5572" i="32" s="1"/>
  <c r="H5571" i="32" a="1"/>
  <c r="H5571" i="32" s="1"/>
  <c r="H5570" i="32" a="1"/>
  <c r="H5570" i="32" s="1"/>
  <c r="H5569" i="32" a="1"/>
  <c r="H5569" i="32" s="1"/>
  <c r="H5568" i="32" a="1"/>
  <c r="H5568" i="32" s="1"/>
  <c r="H5567" i="32" a="1"/>
  <c r="H5567" i="32" s="1"/>
  <c r="H5566" i="32" a="1"/>
  <c r="H5566" i="32" s="1"/>
  <c r="H5565" i="32" a="1"/>
  <c r="H5565" i="32" s="1"/>
  <c r="H5564" i="32" a="1"/>
  <c r="H5564" i="32" s="1"/>
  <c r="H5563" i="32" a="1"/>
  <c r="H5563" i="32" s="1"/>
  <c r="H5562" i="32" a="1"/>
  <c r="H5562" i="32" s="1"/>
  <c r="H5561" i="32" a="1"/>
  <c r="H5561" i="32" s="1"/>
  <c r="H5560" i="32" a="1"/>
  <c r="H5560" i="32" s="1"/>
  <c r="H5559" i="32" a="1"/>
  <c r="H5559" i="32" s="1"/>
  <c r="H5558" i="32" a="1"/>
  <c r="H5558" i="32" s="1"/>
  <c r="H5557" i="32" a="1"/>
  <c r="H5557" i="32" s="1"/>
  <c r="H5556" i="32" a="1"/>
  <c r="H5556" i="32" s="1"/>
  <c r="H5555" i="32" a="1"/>
  <c r="H5555" i="32" s="1"/>
  <c r="H5554" i="32" a="1"/>
  <c r="H5554" i="32" s="1"/>
  <c r="H5553" i="32" a="1"/>
  <c r="H5553" i="32" s="1"/>
  <c r="H5552" i="32" a="1"/>
  <c r="H5552" i="32" s="1"/>
  <c r="H5551" i="32" a="1"/>
  <c r="H5551" i="32" s="1"/>
  <c r="H5550" i="32" a="1"/>
  <c r="H5550" i="32" s="1"/>
  <c r="H5549" i="32" a="1"/>
  <c r="H5549" i="32" s="1"/>
  <c r="H5548" i="32" a="1"/>
  <c r="H5548" i="32" s="1"/>
  <c r="H5547" i="32" a="1"/>
  <c r="H5547" i="32" s="1"/>
  <c r="H5546" i="32" a="1"/>
  <c r="H5546" i="32" s="1"/>
  <c r="H5545" i="32" a="1"/>
  <c r="H5545" i="32" s="1"/>
  <c r="H5544" i="32" a="1"/>
  <c r="H5544" i="32" s="1"/>
  <c r="H5543" i="32" a="1"/>
  <c r="H5543" i="32" s="1"/>
  <c r="H5542" i="32" a="1"/>
  <c r="H5542" i="32" s="1"/>
  <c r="H5541" i="32" a="1"/>
  <c r="H5541" i="32" s="1"/>
  <c r="H5540" i="32" a="1"/>
  <c r="H5540" i="32" s="1"/>
  <c r="H5539" i="32" a="1"/>
  <c r="H5539" i="32" s="1"/>
  <c r="H5538" i="32" a="1"/>
  <c r="H5538" i="32" s="1"/>
  <c r="H5537" i="32" a="1"/>
  <c r="H5537" i="32" s="1"/>
  <c r="H5536" i="32" a="1"/>
  <c r="H5536" i="32" s="1"/>
  <c r="H5535" i="32" a="1"/>
  <c r="H5535" i="32" s="1"/>
  <c r="H5534" i="32" a="1"/>
  <c r="H5534" i="32" s="1"/>
  <c r="H5533" i="32" a="1"/>
  <c r="H5533" i="32" s="1"/>
  <c r="H5532" i="32" a="1"/>
  <c r="H5532" i="32" s="1"/>
  <c r="H5531" i="32" a="1"/>
  <c r="H5531" i="32" s="1"/>
  <c r="H5530" i="32" a="1"/>
  <c r="H5530" i="32" s="1"/>
  <c r="H5529" i="32" a="1"/>
  <c r="H5529" i="32" s="1"/>
  <c r="H5528" i="32" a="1"/>
  <c r="H5528" i="32" s="1"/>
  <c r="H5527" i="32" a="1"/>
  <c r="H5527" i="32" s="1"/>
  <c r="H5526" i="32" a="1"/>
  <c r="H5526" i="32" s="1"/>
  <c r="H5525" i="32" a="1"/>
  <c r="H5525" i="32" s="1"/>
  <c r="H5524" i="32" a="1"/>
  <c r="H5524" i="32" s="1"/>
  <c r="H5523" i="32" a="1"/>
  <c r="H5523" i="32" s="1"/>
  <c r="H5522" i="32" a="1"/>
  <c r="H5522" i="32" s="1"/>
  <c r="H5521" i="32" a="1"/>
  <c r="H5521" i="32" s="1"/>
  <c r="H5520" i="32" a="1"/>
  <c r="H5520" i="32" s="1"/>
  <c r="H5519" i="32" a="1"/>
  <c r="H5519" i="32" s="1"/>
  <c r="H5518" i="32" a="1"/>
  <c r="H5518" i="32" s="1"/>
  <c r="H5517" i="32" a="1"/>
  <c r="H5517" i="32" s="1"/>
  <c r="H5516" i="32" a="1"/>
  <c r="H5516" i="32" s="1"/>
  <c r="H5515" i="32" a="1"/>
  <c r="H5515" i="32" s="1"/>
  <c r="H5514" i="32" a="1"/>
  <c r="H5514" i="32" s="1"/>
  <c r="H5513" i="32" a="1"/>
  <c r="H5513" i="32" s="1"/>
  <c r="H5512" i="32" a="1"/>
  <c r="H5512" i="32" s="1"/>
  <c r="H5511" i="32" a="1"/>
  <c r="H5511" i="32" s="1"/>
  <c r="H5510" i="32" a="1"/>
  <c r="H5510" i="32" s="1"/>
  <c r="H5509" i="32" a="1"/>
  <c r="H5509" i="32" s="1"/>
  <c r="H5508" i="32" a="1"/>
  <c r="H5508" i="32" s="1"/>
  <c r="H5507" i="32" a="1"/>
  <c r="H5507" i="32" s="1"/>
  <c r="H5506" i="32" a="1"/>
  <c r="H5506" i="32" s="1"/>
  <c r="H5505" i="32" a="1"/>
  <c r="H5505" i="32" s="1"/>
  <c r="H5504" i="32" a="1"/>
  <c r="H5504" i="32" s="1"/>
  <c r="H5503" i="32" a="1"/>
  <c r="H5503" i="32" s="1"/>
  <c r="H5502" i="32" a="1"/>
  <c r="H5502" i="32" s="1"/>
  <c r="H5501" i="32" a="1"/>
  <c r="H5501" i="32" s="1"/>
  <c r="H5500" i="32" a="1"/>
  <c r="H5500" i="32" s="1"/>
  <c r="H5499" i="32" a="1"/>
  <c r="H5499" i="32" s="1"/>
  <c r="H5498" i="32" a="1"/>
  <c r="H5498" i="32" s="1"/>
  <c r="H5497" i="32" a="1"/>
  <c r="H5497" i="32" s="1"/>
  <c r="H5496" i="32" a="1"/>
  <c r="H5496" i="32" s="1"/>
  <c r="H5495" i="32" a="1"/>
  <c r="H5495" i="32" s="1"/>
  <c r="H5494" i="32" a="1"/>
  <c r="H5494" i="32" s="1"/>
  <c r="H5493" i="32" a="1"/>
  <c r="H5493" i="32" s="1"/>
  <c r="H5492" i="32" a="1"/>
  <c r="H5492" i="32" s="1"/>
  <c r="H5491" i="32" a="1"/>
  <c r="H5491" i="32" s="1"/>
  <c r="H5490" i="32" a="1"/>
  <c r="H5490" i="32" s="1"/>
  <c r="H5489" i="32" a="1"/>
  <c r="H5489" i="32" s="1"/>
  <c r="H5488" i="32" a="1"/>
  <c r="H5488" i="32" s="1"/>
  <c r="H5487" i="32" a="1"/>
  <c r="H5487" i="32" s="1"/>
  <c r="H5486" i="32" a="1"/>
  <c r="H5486" i="32" s="1"/>
  <c r="H5485" i="32" a="1"/>
  <c r="H5485" i="32" s="1"/>
  <c r="H5484" i="32" a="1"/>
  <c r="H5484" i="32" s="1"/>
  <c r="H5483" i="32" a="1"/>
  <c r="H5483" i="32" s="1"/>
  <c r="H5482" i="32" a="1"/>
  <c r="H5482" i="32" s="1"/>
  <c r="H5481" i="32" a="1"/>
  <c r="H5481" i="32" s="1"/>
  <c r="H5480" i="32" a="1"/>
  <c r="H5480" i="32" s="1"/>
  <c r="H5479" i="32" a="1"/>
  <c r="H5479" i="32" s="1"/>
  <c r="H5478" i="32" a="1"/>
  <c r="H5478" i="32" s="1"/>
  <c r="H5477" i="32" a="1"/>
  <c r="H5477" i="32" s="1"/>
  <c r="H5476" i="32" a="1"/>
  <c r="H5476" i="32" s="1"/>
  <c r="H5475" i="32" a="1"/>
  <c r="H5475" i="32" s="1"/>
  <c r="H5474" i="32" a="1"/>
  <c r="H5474" i="32" s="1"/>
  <c r="H5473" i="32" a="1"/>
  <c r="H5473" i="32" s="1"/>
  <c r="H5472" i="32" a="1"/>
  <c r="H5472" i="32" s="1"/>
  <c r="H5471" i="32" a="1"/>
  <c r="H5471" i="32" s="1"/>
  <c r="H5470" i="32" a="1"/>
  <c r="H5470" i="32" s="1"/>
  <c r="H5469" i="32" a="1"/>
  <c r="H5469" i="32" s="1"/>
  <c r="H5468" i="32" a="1"/>
  <c r="H5468" i="32" s="1"/>
  <c r="H5467" i="32" a="1"/>
  <c r="H5467" i="32" s="1"/>
  <c r="H5466" i="32" a="1"/>
  <c r="H5466" i="32" s="1"/>
  <c r="H5465" i="32" a="1"/>
  <c r="H5465" i="32" s="1"/>
  <c r="H5464" i="32" a="1"/>
  <c r="H5464" i="32" s="1"/>
  <c r="H5463" i="32" a="1"/>
  <c r="H5463" i="32" s="1"/>
  <c r="H5462" i="32" a="1"/>
  <c r="H5462" i="32" s="1"/>
  <c r="H5461" i="32" a="1"/>
  <c r="H5461" i="32" s="1"/>
  <c r="H5460" i="32" a="1"/>
  <c r="H5460" i="32" s="1"/>
  <c r="H5459" i="32" a="1"/>
  <c r="H5459" i="32" s="1"/>
  <c r="H5458" i="32" a="1"/>
  <c r="H5458" i="32" s="1"/>
  <c r="H5457" i="32" a="1"/>
  <c r="H5457" i="32" s="1"/>
  <c r="H5456" i="32" a="1"/>
  <c r="H5456" i="32" s="1"/>
  <c r="H5455" i="32" a="1"/>
  <c r="H5455" i="32" s="1"/>
  <c r="H5454" i="32" a="1"/>
  <c r="H5454" i="32" s="1"/>
  <c r="H5453" i="32" a="1"/>
  <c r="H5453" i="32" s="1"/>
  <c r="H5452" i="32" a="1"/>
  <c r="H5452" i="32" s="1"/>
  <c r="H5451" i="32" a="1"/>
  <c r="H5451" i="32" s="1"/>
  <c r="H5450" i="32" a="1"/>
  <c r="H5450" i="32" s="1"/>
  <c r="H5449" i="32" a="1"/>
  <c r="H5449" i="32" s="1"/>
  <c r="H5448" i="32" a="1"/>
  <c r="H5448" i="32" s="1"/>
  <c r="H5447" i="32" a="1"/>
  <c r="H5447" i="32" s="1"/>
  <c r="H5446" i="32" a="1"/>
  <c r="H5446" i="32" s="1"/>
  <c r="H5445" i="32" a="1"/>
  <c r="H5445" i="32" s="1"/>
  <c r="H5444" i="32" a="1"/>
  <c r="H5444" i="32" s="1"/>
  <c r="H5443" i="32" a="1"/>
  <c r="H5443" i="32" s="1"/>
  <c r="H5442" i="32" a="1"/>
  <c r="H5442" i="32" s="1"/>
  <c r="H5441" i="32" a="1"/>
  <c r="H5441" i="32" s="1"/>
  <c r="H5440" i="32" a="1"/>
  <c r="H5440" i="32" s="1"/>
  <c r="H5439" i="32" a="1"/>
  <c r="H5439" i="32" s="1"/>
  <c r="H5438" i="32" a="1"/>
  <c r="H5438" i="32" s="1"/>
  <c r="H5437" i="32" a="1"/>
  <c r="H5437" i="32" s="1"/>
  <c r="H5436" i="32" a="1"/>
  <c r="H5436" i="32" s="1"/>
  <c r="H5435" i="32" a="1"/>
  <c r="H5435" i="32" s="1"/>
  <c r="H5434" i="32" a="1"/>
  <c r="H5434" i="32" s="1"/>
  <c r="H5433" i="32" a="1"/>
  <c r="H5433" i="32" s="1"/>
  <c r="H5432" i="32" a="1"/>
  <c r="H5432" i="32" s="1"/>
  <c r="H5431" i="32" a="1"/>
  <c r="H5431" i="32" s="1"/>
  <c r="H5430" i="32" a="1"/>
  <c r="H5430" i="32" s="1"/>
  <c r="H5429" i="32" a="1"/>
  <c r="H5429" i="32" s="1"/>
  <c r="H5428" i="32" a="1"/>
  <c r="H5428" i="32" s="1"/>
  <c r="H5427" i="32" a="1"/>
  <c r="H5427" i="32" s="1"/>
  <c r="H5426" i="32" a="1"/>
  <c r="H5426" i="32" s="1"/>
  <c r="H5425" i="32" a="1"/>
  <c r="H5425" i="32" s="1"/>
  <c r="H5424" i="32" a="1"/>
  <c r="H5424" i="32" s="1"/>
  <c r="H5423" i="32" a="1"/>
  <c r="H5423" i="32" s="1"/>
  <c r="H5422" i="32" a="1"/>
  <c r="H5422" i="32" s="1"/>
  <c r="H5421" i="32" a="1"/>
  <c r="H5421" i="32" s="1"/>
  <c r="H5420" i="32" a="1"/>
  <c r="H5420" i="32" s="1"/>
  <c r="H5419" i="32" a="1"/>
  <c r="H5419" i="32" s="1"/>
  <c r="H5418" i="32" a="1"/>
  <c r="H5418" i="32" s="1"/>
  <c r="H5417" i="32" a="1"/>
  <c r="H5417" i="32" s="1"/>
  <c r="H5416" i="32" a="1"/>
  <c r="H5416" i="32" s="1"/>
  <c r="H5415" i="32" a="1"/>
  <c r="H5415" i="32" s="1"/>
  <c r="H5414" i="32" a="1"/>
  <c r="H5414" i="32" s="1"/>
  <c r="H5413" i="32" a="1"/>
  <c r="H5413" i="32" s="1"/>
  <c r="H5412" i="32" a="1"/>
  <c r="H5412" i="32" s="1"/>
  <c r="H5411" i="32" a="1"/>
  <c r="H5411" i="32" s="1"/>
  <c r="H5410" i="32" a="1"/>
  <c r="H5410" i="32" s="1"/>
  <c r="H5409" i="32" a="1"/>
  <c r="H5409" i="32" s="1"/>
  <c r="H5408" i="32" a="1"/>
  <c r="H5408" i="32" s="1"/>
  <c r="H5407" i="32" a="1"/>
  <c r="H5407" i="32" s="1"/>
  <c r="H5406" i="32" a="1"/>
  <c r="H5406" i="32" s="1"/>
  <c r="H5405" i="32" a="1"/>
  <c r="H5405" i="32" s="1"/>
  <c r="H5404" i="32" a="1"/>
  <c r="H5404" i="32" s="1"/>
  <c r="H5403" i="32" a="1"/>
  <c r="H5403" i="32" s="1"/>
  <c r="H5402" i="32" a="1"/>
  <c r="H5402" i="32" s="1"/>
  <c r="H5401" i="32" a="1"/>
  <c r="H5401" i="32" s="1"/>
  <c r="H5400" i="32" a="1"/>
  <c r="H5400" i="32" s="1"/>
  <c r="H5399" i="32" a="1"/>
  <c r="H5399" i="32" s="1"/>
  <c r="H5398" i="32" a="1"/>
  <c r="H5398" i="32" s="1"/>
  <c r="H5397" i="32" a="1"/>
  <c r="H5397" i="32" s="1"/>
  <c r="H5396" i="32" a="1"/>
  <c r="H5396" i="32" s="1"/>
  <c r="H5395" i="32" a="1"/>
  <c r="H5395" i="32" s="1"/>
  <c r="H5394" i="32" a="1"/>
  <c r="H5394" i="32" s="1"/>
  <c r="H5393" i="32" a="1"/>
  <c r="H5393" i="32" s="1"/>
  <c r="H5392" i="32" a="1"/>
  <c r="H5392" i="32" s="1"/>
  <c r="H5391" i="32" a="1"/>
  <c r="H5391" i="32" s="1"/>
  <c r="H5390" i="32" a="1"/>
  <c r="H5390" i="32" s="1"/>
  <c r="H5389" i="32" a="1"/>
  <c r="H5389" i="32" s="1"/>
  <c r="H5388" i="32" a="1"/>
  <c r="H5388" i="32" s="1"/>
  <c r="H5387" i="32" a="1"/>
  <c r="H5387" i="32" s="1"/>
  <c r="H5386" i="32" a="1"/>
  <c r="H5386" i="32" s="1"/>
  <c r="H5385" i="32" a="1"/>
  <c r="H5385" i="32" s="1"/>
  <c r="H5384" i="32" a="1"/>
  <c r="H5384" i="32" s="1"/>
  <c r="H5383" i="32" a="1"/>
  <c r="H5383" i="32" s="1"/>
  <c r="H5382" i="32" a="1"/>
  <c r="H5382" i="32" s="1"/>
  <c r="H5381" i="32" a="1"/>
  <c r="H5381" i="32" s="1"/>
  <c r="H5380" i="32" a="1"/>
  <c r="H5380" i="32" s="1"/>
  <c r="H5379" i="32" a="1"/>
  <c r="H5379" i="32" s="1"/>
  <c r="H5378" i="32" a="1"/>
  <c r="H5378" i="32" s="1"/>
  <c r="H5377" i="32" a="1"/>
  <c r="H5377" i="32" s="1"/>
  <c r="H5376" i="32" a="1"/>
  <c r="H5376" i="32" s="1"/>
  <c r="H5375" i="32" a="1"/>
  <c r="H5375" i="32" s="1"/>
  <c r="H5374" i="32" a="1"/>
  <c r="H5374" i="32" s="1"/>
  <c r="H5373" i="32" a="1"/>
  <c r="H5373" i="32" s="1"/>
  <c r="H5372" i="32" a="1"/>
  <c r="H5372" i="32" s="1"/>
  <c r="H5371" i="32" a="1"/>
  <c r="H5371" i="32" s="1"/>
  <c r="H5370" i="32" a="1"/>
  <c r="H5370" i="32" s="1"/>
  <c r="H5369" i="32" a="1"/>
  <c r="H5369" i="32" s="1"/>
  <c r="H5368" i="32" a="1"/>
  <c r="H5368" i="32" s="1"/>
  <c r="H5367" i="32" a="1"/>
  <c r="H5367" i="32" s="1"/>
  <c r="H5366" i="32" a="1"/>
  <c r="H5366" i="32" s="1"/>
  <c r="H5365" i="32" a="1"/>
  <c r="H5365" i="32" s="1"/>
  <c r="H5364" i="32" a="1"/>
  <c r="H5364" i="32" s="1"/>
  <c r="H5363" i="32" a="1"/>
  <c r="H5363" i="32" s="1"/>
  <c r="H5362" i="32" a="1"/>
  <c r="H5362" i="32" s="1"/>
  <c r="H5361" i="32" a="1"/>
  <c r="H5361" i="32" s="1"/>
  <c r="H5360" i="32" a="1"/>
  <c r="H5360" i="32" s="1"/>
  <c r="H5359" i="32" a="1"/>
  <c r="H5359" i="32" s="1"/>
  <c r="H5358" i="32" a="1"/>
  <c r="H5358" i="32" s="1"/>
  <c r="H5357" i="32" a="1"/>
  <c r="H5357" i="32" s="1"/>
  <c r="H5356" i="32" a="1"/>
  <c r="H5356" i="32" s="1"/>
  <c r="H5355" i="32" a="1"/>
  <c r="H5355" i="32" s="1"/>
  <c r="H5354" i="32" a="1"/>
  <c r="H5354" i="32" s="1"/>
  <c r="H5353" i="32" a="1"/>
  <c r="H5353" i="32" s="1"/>
  <c r="H5352" i="32" a="1"/>
  <c r="H5352" i="32" s="1"/>
  <c r="H5351" i="32" a="1"/>
  <c r="H5351" i="32" s="1"/>
  <c r="H5350" i="32" a="1"/>
  <c r="H5350" i="32" s="1"/>
  <c r="H5349" i="32" a="1"/>
  <c r="H5349" i="32" s="1"/>
  <c r="H5348" i="32" a="1"/>
  <c r="H5348" i="32" s="1"/>
  <c r="H5347" i="32" a="1"/>
  <c r="H5347" i="32" s="1"/>
  <c r="H5346" i="32" a="1"/>
  <c r="H5346" i="32" s="1"/>
  <c r="H5345" i="32" a="1"/>
  <c r="H5345" i="32" s="1"/>
  <c r="H5344" i="32" a="1"/>
  <c r="H5344" i="32" s="1"/>
  <c r="H5343" i="32" a="1"/>
  <c r="H5343" i="32" s="1"/>
  <c r="H5342" i="32" a="1"/>
  <c r="H5342" i="32" s="1"/>
  <c r="H5341" i="32" a="1"/>
  <c r="H5341" i="32" s="1"/>
  <c r="H5340" i="32" a="1"/>
  <c r="H5340" i="32" s="1"/>
  <c r="H5339" i="32" a="1"/>
  <c r="H5339" i="32" s="1"/>
  <c r="H5338" i="32" a="1"/>
  <c r="H5338" i="32" s="1"/>
  <c r="H5337" i="32" a="1"/>
  <c r="H5337" i="32" s="1"/>
  <c r="H5336" i="32" a="1"/>
  <c r="H5336" i="32" s="1"/>
  <c r="H5335" i="32" a="1"/>
  <c r="H5335" i="32" s="1"/>
  <c r="H5334" i="32" a="1"/>
  <c r="H5334" i="32" s="1"/>
  <c r="H5333" i="32" a="1"/>
  <c r="H5333" i="32" s="1"/>
  <c r="H5332" i="32" a="1"/>
  <c r="H5332" i="32" s="1"/>
  <c r="H5331" i="32" a="1"/>
  <c r="H5331" i="32" s="1"/>
  <c r="H5330" i="32" a="1"/>
  <c r="H5330" i="32" s="1"/>
  <c r="H5329" i="32" a="1"/>
  <c r="H5329" i="32" s="1"/>
  <c r="H5328" i="32" a="1"/>
  <c r="H5328" i="32" s="1"/>
  <c r="H5327" i="32" a="1"/>
  <c r="H5327" i="32" s="1"/>
  <c r="H5326" i="32" a="1"/>
  <c r="H5326" i="32" s="1"/>
  <c r="H5325" i="32" a="1"/>
  <c r="H5325" i="32" s="1"/>
  <c r="H5324" i="32" a="1"/>
  <c r="H5324" i="32" s="1"/>
  <c r="H5323" i="32" a="1"/>
  <c r="H5323" i="32" s="1"/>
  <c r="H5322" i="32" a="1"/>
  <c r="H5322" i="32" s="1"/>
  <c r="H5321" i="32" a="1"/>
  <c r="H5321" i="32" s="1"/>
  <c r="H5320" i="32" a="1"/>
  <c r="H5320" i="32" s="1"/>
  <c r="H5319" i="32" a="1"/>
  <c r="H5319" i="32" s="1"/>
  <c r="H5318" i="32" a="1"/>
  <c r="H5318" i="32" s="1"/>
  <c r="H5317" i="32" a="1"/>
  <c r="H5317" i="32" s="1"/>
  <c r="H5316" i="32" a="1"/>
  <c r="H5316" i="32" s="1"/>
  <c r="H5315" i="32" a="1"/>
  <c r="H5315" i="32" s="1"/>
  <c r="H5314" i="32" a="1"/>
  <c r="H5314" i="32" s="1"/>
  <c r="H5313" i="32" a="1"/>
  <c r="H5313" i="32" s="1"/>
  <c r="H5312" i="32" a="1"/>
  <c r="H5312" i="32" s="1"/>
  <c r="H5311" i="32" a="1"/>
  <c r="H5311" i="32" s="1"/>
  <c r="H5310" i="32" a="1"/>
  <c r="H5310" i="32" s="1"/>
  <c r="H5309" i="32" a="1"/>
  <c r="H5309" i="32" s="1"/>
  <c r="H5308" i="32" a="1"/>
  <c r="H5308" i="32" s="1"/>
  <c r="H5307" i="32" a="1"/>
  <c r="H5307" i="32" s="1"/>
  <c r="H5306" i="32" a="1"/>
  <c r="H5306" i="32" s="1"/>
  <c r="H5305" i="32" a="1"/>
  <c r="H5305" i="32" s="1"/>
  <c r="H5304" i="32" a="1"/>
  <c r="H5304" i="32" s="1"/>
  <c r="H5303" i="32" a="1"/>
  <c r="H5303" i="32" s="1"/>
  <c r="H5302" i="32" a="1"/>
  <c r="H5302" i="32" s="1"/>
  <c r="H5301" i="32" a="1"/>
  <c r="H5301" i="32" s="1"/>
  <c r="H5300" i="32" a="1"/>
  <c r="H5300" i="32" s="1"/>
  <c r="H5299" i="32" a="1"/>
  <c r="H5299" i="32" s="1"/>
  <c r="H5298" i="32" a="1"/>
  <c r="H5298" i="32" s="1"/>
  <c r="H5297" i="32" a="1"/>
  <c r="H5297" i="32" s="1"/>
  <c r="H5296" i="32" a="1"/>
  <c r="H5296" i="32" s="1"/>
  <c r="H5295" i="32" a="1"/>
  <c r="H5295" i="32" s="1"/>
  <c r="H5294" i="32" a="1"/>
  <c r="H5294" i="32" s="1"/>
  <c r="H5293" i="32" a="1"/>
  <c r="H5293" i="32" s="1"/>
  <c r="H5292" i="32" a="1"/>
  <c r="H5292" i="32" s="1"/>
  <c r="H5291" i="32" a="1"/>
  <c r="H5291" i="32" s="1"/>
  <c r="H5290" i="32" a="1"/>
  <c r="H5290" i="32" s="1"/>
  <c r="H5289" i="32" a="1"/>
  <c r="H5289" i="32" s="1"/>
  <c r="H5288" i="32" a="1"/>
  <c r="H5288" i="32" s="1"/>
  <c r="H5287" i="32" a="1"/>
  <c r="H5287" i="32" s="1"/>
  <c r="H5286" i="32" a="1"/>
  <c r="H5286" i="32" s="1"/>
  <c r="H5285" i="32" a="1"/>
  <c r="H5285" i="32" s="1"/>
  <c r="H5284" i="32" a="1"/>
  <c r="H5284" i="32" s="1"/>
  <c r="H5283" i="32" a="1"/>
  <c r="H5283" i="32" s="1"/>
  <c r="H5282" i="32" a="1"/>
  <c r="H5282" i="32" s="1"/>
  <c r="H5281" i="32" a="1"/>
  <c r="H5281" i="32" s="1"/>
  <c r="H5280" i="32" a="1"/>
  <c r="H5280" i="32" s="1"/>
  <c r="H5279" i="32" a="1"/>
  <c r="H5279" i="32" s="1"/>
  <c r="H5278" i="32" a="1"/>
  <c r="H5278" i="32" s="1"/>
  <c r="H5277" i="32" a="1"/>
  <c r="H5277" i="32" s="1"/>
  <c r="H5276" i="32" a="1"/>
  <c r="H5276" i="32" s="1"/>
  <c r="H5275" i="32" a="1"/>
  <c r="H5275" i="32" s="1"/>
  <c r="H5274" i="32" a="1"/>
  <c r="H5274" i="32" s="1"/>
  <c r="H5273" i="32" a="1"/>
  <c r="H5273" i="32" s="1"/>
  <c r="H5272" i="32" a="1"/>
  <c r="H5272" i="32" s="1"/>
  <c r="H5271" i="32" a="1"/>
  <c r="H5271" i="32" s="1"/>
  <c r="H5270" i="32" a="1"/>
  <c r="H5270" i="32" s="1"/>
  <c r="H5269" i="32" a="1"/>
  <c r="H5269" i="32" s="1"/>
  <c r="H5268" i="32" a="1"/>
  <c r="H5268" i="32" s="1"/>
  <c r="H5267" i="32" a="1"/>
  <c r="H5267" i="32" s="1"/>
  <c r="H5266" i="32" a="1"/>
  <c r="H5266" i="32" s="1"/>
  <c r="H5265" i="32" a="1"/>
  <c r="H5265" i="32" s="1"/>
  <c r="H5264" i="32" a="1"/>
  <c r="H5264" i="32" s="1"/>
  <c r="H5263" i="32" a="1"/>
  <c r="H5263" i="32" s="1"/>
  <c r="H5262" i="32" a="1"/>
  <c r="H5262" i="32" s="1"/>
  <c r="H5261" i="32" a="1"/>
  <c r="H5261" i="32" s="1"/>
  <c r="H5260" i="32" a="1"/>
  <c r="H5260" i="32" s="1"/>
  <c r="H5259" i="32" a="1"/>
  <c r="H5259" i="32" s="1"/>
  <c r="H5258" i="32" a="1"/>
  <c r="H5258" i="32" s="1"/>
  <c r="H5257" i="32" a="1"/>
  <c r="H5257" i="32" s="1"/>
  <c r="H5256" i="32" a="1"/>
  <c r="H5256" i="32" s="1"/>
  <c r="H5255" i="32" a="1"/>
  <c r="H5255" i="32" s="1"/>
  <c r="H5254" i="32" a="1"/>
  <c r="H5254" i="32" s="1"/>
  <c r="H5253" i="32" a="1"/>
  <c r="H5253" i="32" s="1"/>
  <c r="H5252" i="32" a="1"/>
  <c r="H5252" i="32" s="1"/>
  <c r="H5251" i="32" a="1"/>
  <c r="H5251" i="32" s="1"/>
  <c r="H5250" i="32" a="1"/>
  <c r="H5250" i="32" s="1"/>
  <c r="H5249" i="32" a="1"/>
  <c r="H5249" i="32" s="1"/>
  <c r="H5248" i="32" a="1"/>
  <c r="H5248" i="32" s="1"/>
  <c r="H5247" i="32" a="1"/>
  <c r="H5247" i="32" s="1"/>
  <c r="H5246" i="32" a="1"/>
  <c r="H5246" i="32" s="1"/>
  <c r="H5245" i="32" a="1"/>
  <c r="H5245" i="32" s="1"/>
  <c r="H5244" i="32" a="1"/>
  <c r="H5244" i="32" s="1"/>
  <c r="H5243" i="32" a="1"/>
  <c r="H5243" i="32" s="1"/>
  <c r="H5242" i="32" a="1"/>
  <c r="H5242" i="32" s="1"/>
  <c r="H5241" i="32" a="1"/>
  <c r="H5241" i="32" s="1"/>
  <c r="H5240" i="32" a="1"/>
  <c r="H5240" i="32" s="1"/>
  <c r="H5239" i="32" a="1"/>
  <c r="H5239" i="32" s="1"/>
  <c r="H5238" i="32" a="1"/>
  <c r="H5238" i="32" s="1"/>
  <c r="H5237" i="32" a="1"/>
  <c r="H5237" i="32" s="1"/>
  <c r="H5236" i="32" a="1"/>
  <c r="H5236" i="32" s="1"/>
  <c r="H5235" i="32" a="1"/>
  <c r="H5235" i="32" s="1"/>
  <c r="H5234" i="32" a="1"/>
  <c r="H5234" i="32" s="1"/>
  <c r="H5233" i="32" a="1"/>
  <c r="H5233" i="32" s="1"/>
  <c r="H5232" i="32" a="1"/>
  <c r="H5232" i="32" s="1"/>
  <c r="H5231" i="32" a="1"/>
  <c r="H5231" i="32" s="1"/>
  <c r="H5230" i="32" a="1"/>
  <c r="H5230" i="32" s="1"/>
  <c r="H5229" i="32" a="1"/>
  <c r="H5229" i="32" s="1"/>
  <c r="H5228" i="32" a="1"/>
  <c r="H5228" i="32" s="1"/>
  <c r="H5227" i="32" a="1"/>
  <c r="H5227" i="32" s="1"/>
  <c r="H5226" i="32" a="1"/>
  <c r="H5226" i="32" s="1"/>
  <c r="H5225" i="32" a="1"/>
  <c r="H5225" i="32" s="1"/>
  <c r="H5224" i="32" a="1"/>
  <c r="H5224" i="32" s="1"/>
  <c r="H5223" i="32" a="1"/>
  <c r="H5223" i="32" s="1"/>
  <c r="H5222" i="32" a="1"/>
  <c r="H5222" i="32" s="1"/>
  <c r="H5221" i="32" a="1"/>
  <c r="H5221" i="32" s="1"/>
  <c r="H5220" i="32" a="1"/>
  <c r="H5220" i="32" s="1"/>
  <c r="H5219" i="32" a="1"/>
  <c r="H5219" i="32" s="1"/>
  <c r="H5218" i="32" a="1"/>
  <c r="H5218" i="32" s="1"/>
  <c r="H5217" i="32" a="1"/>
  <c r="H5217" i="32" s="1"/>
  <c r="H5216" i="32" a="1"/>
  <c r="H5216" i="32" s="1"/>
  <c r="H5215" i="32" a="1"/>
  <c r="H5215" i="32" s="1"/>
  <c r="H5214" i="32" a="1"/>
  <c r="H5214" i="32" s="1"/>
  <c r="H5213" i="32" a="1"/>
  <c r="H5213" i="32" s="1"/>
  <c r="H5212" i="32" a="1"/>
  <c r="H5212" i="32" s="1"/>
  <c r="H5211" i="32" a="1"/>
  <c r="H5211" i="32" s="1"/>
  <c r="H5210" i="32" a="1"/>
  <c r="H5210" i="32" s="1"/>
  <c r="H5209" i="32" a="1"/>
  <c r="H5209" i="32" s="1"/>
  <c r="H5208" i="32" a="1"/>
  <c r="H5208" i="32" s="1"/>
  <c r="H5207" i="32" a="1"/>
  <c r="H5207" i="32" s="1"/>
  <c r="H5206" i="32" a="1"/>
  <c r="H5206" i="32" s="1"/>
  <c r="H5205" i="32" a="1"/>
  <c r="H5205" i="32" s="1"/>
  <c r="H5204" i="32" a="1"/>
  <c r="H5204" i="32" s="1"/>
  <c r="H5202" i="32" a="1"/>
  <c r="H5202" i="32" s="1"/>
  <c r="H5201" i="32" a="1"/>
  <c r="H5201" i="32" s="1"/>
  <c r="H5200" i="32" a="1"/>
  <c r="H5200" i="32" s="1"/>
  <c r="H5199" i="32" a="1"/>
  <c r="H5199" i="32" s="1"/>
  <c r="H5198" i="32" a="1"/>
  <c r="H5198" i="32" s="1"/>
  <c r="H5197" i="32" a="1"/>
  <c r="H5197" i="32" s="1"/>
  <c r="H5196" i="32" a="1"/>
  <c r="H5196" i="32" s="1"/>
  <c r="H5195" i="32" a="1"/>
  <c r="H5195" i="32" s="1"/>
  <c r="H5194" i="32" a="1"/>
  <c r="H5194" i="32" s="1"/>
  <c r="H5193" i="32" a="1"/>
  <c r="H5193" i="32" s="1"/>
  <c r="H5192" i="32" a="1"/>
  <c r="H5192" i="32" s="1"/>
  <c r="H5191" i="32" a="1"/>
  <c r="H5191" i="32" s="1"/>
  <c r="H5190" i="32" a="1"/>
  <c r="H5190" i="32" s="1"/>
  <c r="H5189" i="32" a="1"/>
  <c r="H5189" i="32" s="1"/>
  <c r="H5188" i="32" a="1"/>
  <c r="H5188" i="32" s="1"/>
  <c r="H5187" i="32" a="1"/>
  <c r="H5187" i="32" s="1"/>
  <c r="H5186" i="32" a="1"/>
  <c r="H5186" i="32" s="1"/>
  <c r="H5185" i="32" a="1"/>
  <c r="H5185" i="32" s="1"/>
  <c r="H5184" i="32" a="1"/>
  <c r="H5184" i="32" s="1"/>
  <c r="H5183" i="32" a="1"/>
  <c r="H5183" i="32" s="1"/>
  <c r="H5182" i="32" a="1"/>
  <c r="H5182" i="32" s="1"/>
  <c r="H5181" i="32" a="1"/>
  <c r="H5181" i="32" s="1"/>
  <c r="H5180" i="32" a="1"/>
  <c r="H5180" i="32" s="1"/>
  <c r="H5179" i="32" a="1"/>
  <c r="H5179" i="32" s="1"/>
  <c r="H5178" i="32" a="1"/>
  <c r="H5178" i="32" s="1"/>
  <c r="H5177" i="32" a="1"/>
  <c r="H5177" i="32" s="1"/>
  <c r="H5176" i="32" a="1"/>
  <c r="H5176" i="32" s="1"/>
  <c r="H5175" i="32" a="1"/>
  <c r="H5175" i="32" s="1"/>
  <c r="H5174" i="32" a="1"/>
  <c r="H5174" i="32" s="1"/>
  <c r="H5173" i="32" a="1"/>
  <c r="H5173" i="32" s="1"/>
  <c r="H5172" i="32" a="1"/>
  <c r="H5172" i="32" s="1"/>
  <c r="H5171" i="32" a="1"/>
  <c r="H5171" i="32" s="1"/>
  <c r="H5170" i="32" a="1"/>
  <c r="H5170" i="32" s="1"/>
  <c r="H5169" i="32" a="1"/>
  <c r="H5169" i="32" s="1"/>
  <c r="H5168" i="32" a="1"/>
  <c r="H5168" i="32" s="1"/>
  <c r="H5167" i="32" a="1"/>
  <c r="H5167" i="32" s="1"/>
  <c r="H5166" i="32" a="1"/>
  <c r="H5166" i="32" s="1"/>
  <c r="H5165" i="32" a="1"/>
  <c r="H5165" i="32" s="1"/>
  <c r="H5164" i="32" a="1"/>
  <c r="H5164" i="32" s="1"/>
  <c r="H5163" i="32" a="1"/>
  <c r="H5163" i="32" s="1"/>
  <c r="H5162" i="32" a="1"/>
  <c r="H5162" i="32" s="1"/>
  <c r="H5161" i="32" a="1"/>
  <c r="H5161" i="32" s="1"/>
  <c r="H5160" i="32" a="1"/>
  <c r="H5160" i="32" s="1"/>
  <c r="H5159" i="32" a="1"/>
  <c r="H5159" i="32" s="1"/>
  <c r="H5158" i="32" a="1"/>
  <c r="H5158" i="32" s="1"/>
  <c r="H5157" i="32" a="1"/>
  <c r="H5157" i="32" s="1"/>
  <c r="H5156" i="32" a="1"/>
  <c r="H5156" i="32" s="1"/>
  <c r="H5155" i="32" a="1"/>
  <c r="H5155" i="32" s="1"/>
  <c r="H5154" i="32" a="1"/>
  <c r="H5154" i="32" s="1"/>
  <c r="H5153" i="32" a="1"/>
  <c r="H5153" i="32" s="1"/>
  <c r="H5152" i="32" a="1"/>
  <c r="H5152" i="32" s="1"/>
  <c r="H5151" i="32" a="1"/>
  <c r="H5151" i="32" s="1"/>
  <c r="H5150" i="32" a="1"/>
  <c r="H5150" i="32" s="1"/>
  <c r="H5149" i="32" a="1"/>
  <c r="H5149" i="32" s="1"/>
  <c r="H5148" i="32" a="1"/>
  <c r="H5148" i="32" s="1"/>
  <c r="H5147" i="32" a="1"/>
  <c r="H5147" i="32" s="1"/>
  <c r="H5146" i="32" a="1"/>
  <c r="H5146" i="32" s="1"/>
  <c r="H5145" i="32" a="1"/>
  <c r="H5145" i="32" s="1"/>
  <c r="H5144" i="32" a="1"/>
  <c r="H5144" i="32" s="1"/>
  <c r="H5143" i="32" a="1"/>
  <c r="H5143" i="32" s="1"/>
  <c r="H5142" i="32" a="1"/>
  <c r="H5142" i="32" s="1"/>
  <c r="H5141" i="32" a="1"/>
  <c r="H5141" i="32" s="1"/>
  <c r="H5140" i="32" a="1"/>
  <c r="H5140" i="32" s="1"/>
  <c r="H5139" i="32" a="1"/>
  <c r="H5139" i="32" s="1"/>
  <c r="H5138" i="32" a="1"/>
  <c r="H5138" i="32" s="1"/>
  <c r="H5137" i="32" a="1"/>
  <c r="H5137" i="32" s="1"/>
  <c r="H5136" i="32" a="1"/>
  <c r="H5136" i="32" s="1"/>
  <c r="H5135" i="32" a="1"/>
  <c r="H5135" i="32" s="1"/>
  <c r="H5134" i="32" a="1"/>
  <c r="H5134" i="32" s="1"/>
  <c r="H5133" i="32" a="1"/>
  <c r="H5133" i="32" s="1"/>
  <c r="H5132" i="32" a="1"/>
  <c r="H5132" i="32" s="1"/>
  <c r="H5131" i="32" a="1"/>
  <c r="H5131" i="32" s="1"/>
  <c r="H5130" i="32" a="1"/>
  <c r="H5130" i="32" s="1"/>
  <c r="H5129" i="32" a="1"/>
  <c r="H5129" i="32" s="1"/>
  <c r="H5128" i="32" a="1"/>
  <c r="H5128" i="32" s="1"/>
  <c r="H5127" i="32" a="1"/>
  <c r="H5127" i="32" s="1"/>
  <c r="H5126" i="32" a="1"/>
  <c r="H5126" i="32" s="1"/>
  <c r="H5125" i="32" a="1"/>
  <c r="H5125" i="32" s="1"/>
  <c r="H5124" i="32" a="1"/>
  <c r="H5124" i="32" s="1"/>
  <c r="H5123" i="32" a="1"/>
  <c r="H5123" i="32" s="1"/>
  <c r="H5122" i="32" a="1"/>
  <c r="H5122" i="32" s="1"/>
  <c r="H5121" i="32" a="1"/>
  <c r="H5121" i="32" s="1"/>
  <c r="H5120" i="32" a="1"/>
  <c r="H5120" i="32" s="1"/>
  <c r="H5119" i="32" a="1"/>
  <c r="H5119" i="32" s="1"/>
  <c r="H5118" i="32" a="1"/>
  <c r="H5118" i="32" s="1"/>
  <c r="H5117" i="32" a="1"/>
  <c r="H5117" i="32" s="1"/>
  <c r="H5116" i="32" a="1"/>
  <c r="H5116" i="32" s="1"/>
  <c r="H5115" i="32" a="1"/>
  <c r="H5115" i="32" s="1"/>
  <c r="H5114" i="32" a="1"/>
  <c r="H5114" i="32" s="1"/>
  <c r="H5113" i="32" a="1"/>
  <c r="H5113" i="32" s="1"/>
  <c r="H5112" i="32" a="1"/>
  <c r="H5112" i="32" s="1"/>
  <c r="H5111" i="32" a="1"/>
  <c r="H5111" i="32" s="1"/>
  <c r="H5110" i="32" a="1"/>
  <c r="H5110" i="32" s="1"/>
  <c r="H5109" i="32" a="1"/>
  <c r="H5109" i="32" s="1"/>
  <c r="H5108" i="32" a="1"/>
  <c r="H5108" i="32" s="1"/>
  <c r="H5107" i="32" a="1"/>
  <c r="H5107" i="32" s="1"/>
  <c r="H5106" i="32" a="1"/>
  <c r="H5106" i="32" s="1"/>
  <c r="H5105" i="32" a="1"/>
  <c r="H5105" i="32" s="1"/>
  <c r="H5104" i="32" a="1"/>
  <c r="H5104" i="32" s="1"/>
  <c r="H5103" i="32" a="1"/>
  <c r="H5103" i="32" s="1"/>
  <c r="H5102" i="32" a="1"/>
  <c r="H5102" i="32" s="1"/>
  <c r="H5101" i="32" a="1"/>
  <c r="H5101" i="32" s="1"/>
  <c r="H5100" i="32" a="1"/>
  <c r="H5100" i="32" s="1"/>
  <c r="H5099" i="32" a="1"/>
  <c r="H5099" i="32" s="1"/>
  <c r="H5098" i="32" a="1"/>
  <c r="H5098" i="32" s="1"/>
  <c r="H5097" i="32" a="1"/>
  <c r="H5097" i="32" s="1"/>
  <c r="H5096" i="32" a="1"/>
  <c r="H5096" i="32" s="1"/>
  <c r="H5095" i="32" a="1"/>
  <c r="H5095" i="32" s="1"/>
  <c r="H5094" i="32" a="1"/>
  <c r="H5094" i="32" s="1"/>
  <c r="H5093" i="32" a="1"/>
  <c r="H5093" i="32" s="1"/>
  <c r="H5092" i="32" a="1"/>
  <c r="H5092" i="32" s="1"/>
  <c r="H5091" i="32" a="1"/>
  <c r="H5091" i="32" s="1"/>
  <c r="H5090" i="32" a="1"/>
  <c r="H5090" i="32" s="1"/>
  <c r="H5089" i="32" a="1"/>
  <c r="H5089" i="32" s="1"/>
  <c r="H5088" i="32" a="1"/>
  <c r="H5088" i="32" s="1"/>
  <c r="H5087" i="32" a="1"/>
  <c r="H5087" i="32" s="1"/>
  <c r="H5086" i="32" a="1"/>
  <c r="H5086" i="32" s="1"/>
  <c r="H5085" i="32" a="1"/>
  <c r="H5085" i="32" s="1"/>
  <c r="H5084" i="32" a="1"/>
  <c r="H5084" i="32" s="1"/>
  <c r="H5083" i="32" a="1"/>
  <c r="H5083" i="32" s="1"/>
  <c r="H5082" i="32" a="1"/>
  <c r="H5082" i="32" s="1"/>
  <c r="H5081" i="32" a="1"/>
  <c r="H5081" i="32" s="1"/>
  <c r="H5080" i="32" a="1"/>
  <c r="H5080" i="32" s="1"/>
  <c r="H5079" i="32" a="1"/>
  <c r="H5079" i="32" s="1"/>
  <c r="H5078" i="32" a="1"/>
  <c r="H5078" i="32" s="1"/>
  <c r="H5077" i="32" a="1"/>
  <c r="H5077" i="32" s="1"/>
  <c r="H5076" i="32" a="1"/>
  <c r="H5076" i="32" s="1"/>
  <c r="H5075" i="32" a="1"/>
  <c r="H5075" i="32" s="1"/>
  <c r="H5074" i="32" a="1"/>
  <c r="H5074" i="32" s="1"/>
  <c r="H5073" i="32" a="1"/>
  <c r="H5073" i="32" s="1"/>
  <c r="H5072" i="32" a="1"/>
  <c r="H5072" i="32" s="1"/>
  <c r="H5071" i="32" a="1"/>
  <c r="H5071" i="32" s="1"/>
  <c r="H5070" i="32" a="1"/>
  <c r="H5070" i="32" s="1"/>
  <c r="H5069" i="32" a="1"/>
  <c r="H5069" i="32" s="1"/>
  <c r="H5068" i="32" a="1"/>
  <c r="H5068" i="32" s="1"/>
  <c r="H5067" i="32" a="1"/>
  <c r="H5067" i="32" s="1"/>
  <c r="H5066" i="32" a="1"/>
  <c r="H5066" i="32" s="1"/>
  <c r="H5065" i="32" a="1"/>
  <c r="H5065" i="32" s="1"/>
  <c r="H5064" i="32" a="1"/>
  <c r="H5064" i="32" s="1"/>
  <c r="H5063" i="32" a="1"/>
  <c r="H5063" i="32" s="1"/>
  <c r="H5062" i="32" a="1"/>
  <c r="H5062" i="32" s="1"/>
  <c r="H5061" i="32" a="1"/>
  <c r="H5061" i="32" s="1"/>
  <c r="H5060" i="32" a="1"/>
  <c r="H5060" i="32" s="1"/>
  <c r="H5059" i="32" a="1"/>
  <c r="H5059" i="32" s="1"/>
  <c r="H5058" i="32" a="1"/>
  <c r="H5058" i="32" s="1"/>
  <c r="H5057" i="32" a="1"/>
  <c r="H5057" i="32" s="1"/>
  <c r="H5056" i="32" a="1"/>
  <c r="H5056" i="32" s="1"/>
  <c r="H5055" i="32" a="1"/>
  <c r="H5055" i="32" s="1"/>
  <c r="H5054" i="32" a="1"/>
  <c r="H5054" i="32" s="1"/>
  <c r="H5053" i="32" a="1"/>
  <c r="H5053" i="32" s="1"/>
  <c r="H5052" i="32" a="1"/>
  <c r="H5052" i="32" s="1"/>
  <c r="H5051" i="32" a="1"/>
  <c r="H5051" i="32" s="1"/>
  <c r="H5050" i="32" a="1"/>
  <c r="H5050" i="32" s="1"/>
  <c r="H5049" i="32" a="1"/>
  <c r="H5049" i="32" s="1"/>
  <c r="H5048" i="32" a="1"/>
  <c r="H5048" i="32" s="1"/>
  <c r="H5047" i="32" a="1"/>
  <c r="H5047" i="32" s="1"/>
  <c r="H5046" i="32" a="1"/>
  <c r="H5046" i="32" s="1"/>
  <c r="H5045" i="32" a="1"/>
  <c r="H5045" i="32" s="1"/>
  <c r="H5044" i="32" a="1"/>
  <c r="H5044" i="32" s="1"/>
  <c r="H5043" i="32" a="1"/>
  <c r="H5043" i="32" s="1"/>
  <c r="H5042" i="32" a="1"/>
  <c r="H5042" i="32" s="1"/>
  <c r="H5041" i="32" a="1"/>
  <c r="H5041" i="32" s="1"/>
  <c r="H5040" i="32" a="1"/>
  <c r="H5040" i="32" s="1"/>
  <c r="H5039" i="32" a="1"/>
  <c r="H5039" i="32" s="1"/>
  <c r="H5038" i="32" a="1"/>
  <c r="H5038" i="32" s="1"/>
  <c r="H5037" i="32" a="1"/>
  <c r="H5037" i="32" s="1"/>
  <c r="H5036" i="32" a="1"/>
  <c r="H5036" i="32" s="1"/>
  <c r="H5035" i="32" a="1"/>
  <c r="H5035" i="32" s="1"/>
  <c r="H5034" i="32" a="1"/>
  <c r="H5034" i="32" s="1"/>
  <c r="H5033" i="32" a="1"/>
  <c r="H5033" i="32" s="1"/>
  <c r="H5032" i="32" a="1"/>
  <c r="H5032" i="32" s="1"/>
  <c r="H5031" i="32" a="1"/>
  <c r="H5031" i="32" s="1"/>
  <c r="H5030" i="32" a="1"/>
  <c r="H5030" i="32" s="1"/>
  <c r="H5029" i="32" a="1"/>
  <c r="H5029" i="32" s="1"/>
  <c r="H5028" i="32" a="1"/>
  <c r="H5028" i="32" s="1"/>
  <c r="H5027" i="32" a="1"/>
  <c r="H5027" i="32" s="1"/>
  <c r="H5026" i="32" a="1"/>
  <c r="H5026" i="32" s="1"/>
  <c r="H5025" i="32" a="1"/>
  <c r="H5025" i="32" s="1"/>
  <c r="H5024" i="32" a="1"/>
  <c r="H5024" i="32" s="1"/>
  <c r="H5023" i="32" a="1"/>
  <c r="H5023" i="32" s="1"/>
  <c r="H5022" i="32" a="1"/>
  <c r="H5022" i="32" s="1"/>
  <c r="H5021" i="32" a="1"/>
  <c r="H5021" i="32" s="1"/>
  <c r="H5020" i="32" a="1"/>
  <c r="H5020" i="32" s="1"/>
  <c r="H5019" i="32" a="1"/>
  <c r="H5019" i="32" s="1"/>
  <c r="H5018" i="32" a="1"/>
  <c r="H5018" i="32" s="1"/>
  <c r="H5017" i="32" a="1"/>
  <c r="H5017" i="32" s="1"/>
  <c r="H5016" i="32" a="1"/>
  <c r="H5016" i="32" s="1"/>
  <c r="H5015" i="32" a="1"/>
  <c r="H5015" i="32" s="1"/>
  <c r="H5014" i="32" a="1"/>
  <c r="H5014" i="32" s="1"/>
  <c r="H5013" i="32" a="1"/>
  <c r="H5013" i="32" s="1"/>
  <c r="H5012" i="32" a="1"/>
  <c r="H5012" i="32" s="1"/>
  <c r="H5011" i="32" a="1"/>
  <c r="H5011" i="32" s="1"/>
  <c r="H5010" i="32" a="1"/>
  <c r="H5010" i="32" s="1"/>
  <c r="H5009" i="32" a="1"/>
  <c r="H5009" i="32" s="1"/>
  <c r="H5008" i="32" a="1"/>
  <c r="H5008" i="32" s="1"/>
  <c r="H5007" i="32" a="1"/>
  <c r="H5007" i="32" s="1"/>
  <c r="H5006" i="32" a="1"/>
  <c r="H5006" i="32" s="1"/>
  <c r="H5005" i="32" a="1"/>
  <c r="H5005" i="32" s="1"/>
  <c r="H5004" i="32" a="1"/>
  <c r="H5004" i="32" s="1"/>
  <c r="H5003" i="32" a="1"/>
  <c r="H5003" i="32" s="1"/>
  <c r="H5002" i="32" a="1"/>
  <c r="H5002" i="32" s="1"/>
  <c r="H5001" i="32" a="1"/>
  <c r="H5001" i="32" s="1"/>
  <c r="H5000" i="32" a="1"/>
  <c r="H5000" i="32" s="1"/>
  <c r="H4999" i="32" a="1"/>
  <c r="H4999" i="32" s="1"/>
  <c r="H4998" i="32" a="1"/>
  <c r="H4998" i="32" s="1"/>
  <c r="H4997" i="32" a="1"/>
  <c r="H4997" i="32" s="1"/>
  <c r="H4996" i="32" a="1"/>
  <c r="H4996" i="32" s="1"/>
  <c r="H4995" i="32" a="1"/>
  <c r="H4995" i="32" s="1"/>
  <c r="H4994" i="32" a="1"/>
  <c r="H4994" i="32" s="1"/>
  <c r="H4993" i="32" a="1"/>
  <c r="H4993" i="32" s="1"/>
  <c r="H4992" i="32" a="1"/>
  <c r="H4992" i="32" s="1"/>
  <c r="H4991" i="32" a="1"/>
  <c r="H4991" i="32" s="1"/>
  <c r="H4990" i="32" a="1"/>
  <c r="H4990" i="32" s="1"/>
  <c r="H4989" i="32" a="1"/>
  <c r="H4989" i="32" s="1"/>
  <c r="H4988" i="32" a="1"/>
  <c r="H4988" i="32" s="1"/>
  <c r="H4987" i="32" a="1"/>
  <c r="H4987" i="32" s="1"/>
  <c r="H4986" i="32" a="1"/>
  <c r="H4986" i="32" s="1"/>
  <c r="H4985" i="32" a="1"/>
  <c r="H4985" i="32" s="1"/>
  <c r="H4984" i="32" a="1"/>
  <c r="H4984" i="32" s="1"/>
  <c r="H4983" i="32" a="1"/>
  <c r="H4983" i="32" s="1"/>
  <c r="H4982" i="32" a="1"/>
  <c r="H4982" i="32" s="1"/>
  <c r="H4981" i="32" a="1"/>
  <c r="H4981" i="32" s="1"/>
  <c r="H4980" i="32" a="1"/>
  <c r="H4980" i="32" s="1"/>
  <c r="H4979" i="32" a="1"/>
  <c r="H4979" i="32" s="1"/>
  <c r="H4978" i="32" a="1"/>
  <c r="H4978" i="32" s="1"/>
  <c r="H4977" i="32" a="1"/>
  <c r="H4977" i="32" s="1"/>
  <c r="H4976" i="32" a="1"/>
  <c r="H4976" i="32" s="1"/>
  <c r="H4975" i="32" a="1"/>
  <c r="H4975" i="32" s="1"/>
  <c r="H4974" i="32" a="1"/>
  <c r="H4974" i="32" s="1"/>
  <c r="H4973" i="32" a="1"/>
  <c r="H4973" i="32" s="1"/>
  <c r="H4972" i="32" a="1"/>
  <c r="H4972" i="32" s="1"/>
  <c r="H4971" i="32" a="1"/>
  <c r="H4971" i="32" s="1"/>
  <c r="H4970" i="32" a="1"/>
  <c r="H4970" i="32" s="1"/>
  <c r="H4969" i="32" a="1"/>
  <c r="H4969" i="32" s="1"/>
  <c r="H4968" i="32" a="1"/>
  <c r="H4968" i="32" s="1"/>
  <c r="H4967" i="32" a="1"/>
  <c r="H4967" i="32" s="1"/>
  <c r="H4966" i="32" a="1"/>
  <c r="H4966" i="32" s="1"/>
  <c r="H4965" i="32" a="1"/>
  <c r="H4965" i="32" s="1"/>
  <c r="H4964" i="32" a="1"/>
  <c r="H4964" i="32" s="1"/>
  <c r="H4963" i="32" a="1"/>
  <c r="H4963" i="32" s="1"/>
  <c r="H4962" i="32" a="1"/>
  <c r="H4962" i="32" s="1"/>
  <c r="H4961" i="32" a="1"/>
  <c r="H4961" i="32" s="1"/>
  <c r="H4960" i="32" a="1"/>
  <c r="H4960" i="32" s="1"/>
  <c r="H4959" i="32" a="1"/>
  <c r="H4959" i="32" s="1"/>
  <c r="H4958" i="32" a="1"/>
  <c r="H4958" i="32" s="1"/>
  <c r="H4957" i="32" a="1"/>
  <c r="H4957" i="32" s="1"/>
  <c r="H4956" i="32" a="1"/>
  <c r="H4956" i="32" s="1"/>
  <c r="H4955" i="32" a="1"/>
  <c r="H4955" i="32" s="1"/>
  <c r="H4954" i="32" a="1"/>
  <c r="H4954" i="32" s="1"/>
  <c r="H4953" i="32" a="1"/>
  <c r="H4953" i="32" s="1"/>
  <c r="H4952" i="32" a="1"/>
  <c r="H4952" i="32" s="1"/>
  <c r="H4951" i="32" a="1"/>
  <c r="H4951" i="32" s="1"/>
  <c r="H4950" i="32" a="1"/>
  <c r="H4950" i="32" s="1"/>
  <c r="H4949" i="32" a="1"/>
  <c r="H4949" i="32" s="1"/>
  <c r="H4948" i="32" a="1"/>
  <c r="H4948" i="32" s="1"/>
  <c r="H4947" i="32" a="1"/>
  <c r="H4947" i="32" s="1"/>
  <c r="H4946" i="32" a="1"/>
  <c r="H4946" i="32" s="1"/>
  <c r="H4945" i="32" a="1"/>
  <c r="H4945" i="32" s="1"/>
  <c r="H4944" i="32" a="1"/>
  <c r="H4944" i="32" s="1"/>
  <c r="H4943" i="32" a="1"/>
  <c r="H4943" i="32" s="1"/>
  <c r="H4942" i="32" a="1"/>
  <c r="H4942" i="32" s="1"/>
  <c r="H4941" i="32" a="1"/>
  <c r="H4941" i="32" s="1"/>
  <c r="H4940" i="32" a="1"/>
  <c r="H4940" i="32" s="1"/>
  <c r="H4939" i="32" a="1"/>
  <c r="H4939" i="32" s="1"/>
  <c r="H4938" i="32" a="1"/>
  <c r="H4938" i="32" s="1"/>
  <c r="H4937" i="32" a="1"/>
  <c r="H4937" i="32" s="1"/>
  <c r="H4936" i="32" a="1"/>
  <c r="H4936" i="32" s="1"/>
  <c r="H4935" i="32" a="1"/>
  <c r="H4935" i="32" s="1"/>
  <c r="H4934" i="32" a="1"/>
  <c r="H4934" i="32" s="1"/>
  <c r="H4933" i="32" a="1"/>
  <c r="H4933" i="32" s="1"/>
  <c r="H4932" i="32" a="1"/>
  <c r="H4932" i="32" s="1"/>
  <c r="H4931" i="32" a="1"/>
  <c r="H4931" i="32" s="1"/>
  <c r="H4930" i="32" a="1"/>
  <c r="H4930" i="32" s="1"/>
  <c r="H4929" i="32" a="1"/>
  <c r="H4929" i="32" s="1"/>
  <c r="H4928" i="32" a="1"/>
  <c r="H4928" i="32" s="1"/>
  <c r="H4927" i="32" a="1"/>
  <c r="H4927" i="32" s="1"/>
  <c r="H4926" i="32" a="1"/>
  <c r="H4926" i="32" s="1"/>
  <c r="H4925" i="32" a="1"/>
  <c r="H4925" i="32" s="1"/>
  <c r="H4924" i="32" a="1"/>
  <c r="H4924" i="32" s="1"/>
  <c r="H4923" i="32" a="1"/>
  <c r="H4923" i="32" s="1"/>
  <c r="H4922" i="32" a="1"/>
  <c r="H4922" i="32" s="1"/>
  <c r="H4921" i="32" a="1"/>
  <c r="H4921" i="32" s="1"/>
  <c r="H4920" i="32" a="1"/>
  <c r="H4920" i="32" s="1"/>
  <c r="H4919" i="32" a="1"/>
  <c r="H4919" i="32" s="1"/>
  <c r="H4918" i="32" a="1"/>
  <c r="H4918" i="32" s="1"/>
  <c r="H4917" i="32" a="1"/>
  <c r="H4917" i="32" s="1"/>
  <c r="H4916" i="32" a="1"/>
  <c r="H4916" i="32" s="1"/>
  <c r="H4915" i="32" a="1"/>
  <c r="H4915" i="32" s="1"/>
  <c r="H4914" i="32" a="1"/>
  <c r="H4914" i="32" s="1"/>
  <c r="H4913" i="32" a="1"/>
  <c r="H4913" i="32" s="1"/>
  <c r="H4912" i="32" a="1"/>
  <c r="H4912" i="32" s="1"/>
  <c r="H4911" i="32" a="1"/>
  <c r="H4911" i="32" s="1"/>
  <c r="H4910" i="32" a="1"/>
  <c r="H4910" i="32" s="1"/>
  <c r="H4909" i="32" a="1"/>
  <c r="H4909" i="32" s="1"/>
  <c r="H4908" i="32" a="1"/>
  <c r="H4908" i="32" s="1"/>
  <c r="H4907" i="32" a="1"/>
  <c r="H4907" i="32" s="1"/>
  <c r="H4906" i="32" a="1"/>
  <c r="H4906" i="32" s="1"/>
  <c r="H4905" i="32" a="1"/>
  <c r="H4905" i="32" s="1"/>
  <c r="H4904" i="32" a="1"/>
  <c r="H4904" i="32" s="1"/>
  <c r="H4903" i="32" a="1"/>
  <c r="H4903" i="32" s="1"/>
  <c r="H4902" i="32" a="1"/>
  <c r="H4902" i="32" s="1"/>
  <c r="H4901" i="32" a="1"/>
  <c r="H4901" i="32" s="1"/>
  <c r="H4900" i="32" a="1"/>
  <c r="H4900" i="32" s="1"/>
  <c r="H4899" i="32" a="1"/>
  <c r="H4899" i="32" s="1"/>
  <c r="H4898" i="32" a="1"/>
  <c r="H4898" i="32" s="1"/>
  <c r="H4897" i="32" a="1"/>
  <c r="H4897" i="32" s="1"/>
  <c r="H4896" i="32" a="1"/>
  <c r="H4896" i="32" s="1"/>
  <c r="H4895" i="32" a="1"/>
  <c r="H4895" i="32" s="1"/>
  <c r="H4894" i="32" a="1"/>
  <c r="H4894" i="32" s="1"/>
  <c r="H4893" i="32" a="1"/>
  <c r="H4893" i="32" s="1"/>
  <c r="H4892" i="32" a="1"/>
  <c r="H4892" i="32" s="1"/>
  <c r="H4891" i="32" a="1"/>
  <c r="H4891" i="32" s="1"/>
  <c r="H4890" i="32" a="1"/>
  <c r="H4890" i="32" s="1"/>
  <c r="H4889" i="32" a="1"/>
  <c r="H4889" i="32" s="1"/>
  <c r="H4888" i="32" a="1"/>
  <c r="H4888" i="32" s="1"/>
  <c r="H4887" i="32" a="1"/>
  <c r="H4887" i="32" s="1"/>
  <c r="H4886" i="32" a="1"/>
  <c r="H4886" i="32" s="1"/>
  <c r="H4885" i="32" a="1"/>
  <c r="H4885" i="32" s="1"/>
  <c r="H4884" i="32" a="1"/>
  <c r="H4884" i="32" s="1"/>
  <c r="H4883" i="32" a="1"/>
  <c r="H4883" i="32" s="1"/>
  <c r="H4882" i="32" a="1"/>
  <c r="H4882" i="32" s="1"/>
  <c r="H4881" i="32" a="1"/>
  <c r="H4881" i="32" s="1"/>
  <c r="H4880" i="32" a="1"/>
  <c r="H4880" i="32" s="1"/>
  <c r="H4879" i="32" a="1"/>
  <c r="H4879" i="32" s="1"/>
  <c r="H4878" i="32" a="1"/>
  <c r="H4878" i="32" s="1"/>
  <c r="H4877" i="32" a="1"/>
  <c r="H4877" i="32" s="1"/>
  <c r="H4876" i="32" a="1"/>
  <c r="H4876" i="32" s="1"/>
  <c r="H4875" i="32" a="1"/>
  <c r="H4875" i="32" s="1"/>
  <c r="H4874" i="32" a="1"/>
  <c r="H4874" i="32" s="1"/>
  <c r="H4873" i="32" a="1"/>
  <c r="H4873" i="32" s="1"/>
  <c r="H4872" i="32" a="1"/>
  <c r="H4872" i="32" s="1"/>
  <c r="H4871" i="32" a="1"/>
  <c r="H4871" i="32" s="1"/>
  <c r="H4870" i="32" a="1"/>
  <c r="H4870" i="32" s="1"/>
  <c r="H4869" i="32" a="1"/>
  <c r="H4869" i="32" s="1"/>
  <c r="H4868" i="32" a="1"/>
  <c r="H4868" i="32" s="1"/>
  <c r="H4867" i="32" a="1"/>
  <c r="H4867" i="32" s="1"/>
  <c r="H4866" i="32" a="1"/>
  <c r="H4866" i="32" s="1"/>
  <c r="H4865" i="32" a="1"/>
  <c r="H4865" i="32" s="1"/>
  <c r="H4864" i="32" a="1"/>
  <c r="H4864" i="32" s="1"/>
  <c r="H4863" i="32" a="1"/>
  <c r="H4863" i="32" s="1"/>
  <c r="H4862" i="32" a="1"/>
  <c r="H4862" i="32" s="1"/>
  <c r="H4861" i="32" a="1"/>
  <c r="H4861" i="32" s="1"/>
  <c r="H4860" i="32" a="1"/>
  <c r="H4860" i="32" s="1"/>
  <c r="H4859" i="32" a="1"/>
  <c r="H4859" i="32" s="1"/>
  <c r="H4858" i="32" a="1"/>
  <c r="H4858" i="32" s="1"/>
  <c r="H4857" i="32" a="1"/>
  <c r="H4857" i="32" s="1"/>
  <c r="H4856" i="32" a="1"/>
  <c r="H4856" i="32" s="1"/>
  <c r="H4855" i="32" a="1"/>
  <c r="H4855" i="32" s="1"/>
  <c r="H4854" i="32" a="1"/>
  <c r="H4854" i="32" s="1"/>
  <c r="H4853" i="32" a="1"/>
  <c r="H4853" i="32" s="1"/>
  <c r="H4852" i="32" a="1"/>
  <c r="H4852" i="32" s="1"/>
  <c r="H4851" i="32" a="1"/>
  <c r="H4851" i="32" s="1"/>
  <c r="H4850" i="32" a="1"/>
  <c r="H4850" i="32" s="1"/>
  <c r="H4849" i="32" a="1"/>
  <c r="H4849" i="32" s="1"/>
  <c r="H4848" i="32" a="1"/>
  <c r="H4848" i="32" s="1"/>
  <c r="H4847" i="32" a="1"/>
  <c r="H4847" i="32" s="1"/>
  <c r="H4846" i="32" a="1"/>
  <c r="H4846" i="32" s="1"/>
  <c r="H4845" i="32" a="1"/>
  <c r="H4845" i="32" s="1"/>
  <c r="H4844" i="32" a="1"/>
  <c r="H4844" i="32" s="1"/>
  <c r="H4843" i="32" a="1"/>
  <c r="H4843" i="32" s="1"/>
  <c r="H4842" i="32" a="1"/>
  <c r="H4842" i="32" s="1"/>
  <c r="H4841" i="32" a="1"/>
  <c r="H4841" i="32" s="1"/>
  <c r="H4840" i="32" a="1"/>
  <c r="H4840" i="32" s="1"/>
  <c r="H4839" i="32" a="1"/>
  <c r="H4839" i="32" s="1"/>
  <c r="H4838" i="32" a="1"/>
  <c r="H4838" i="32" s="1"/>
  <c r="H4837" i="32" a="1"/>
  <c r="H4837" i="32" s="1"/>
  <c r="H4836" i="32" a="1"/>
  <c r="H4836" i="32" s="1"/>
  <c r="H4835" i="32" a="1"/>
  <c r="H4835" i="32" s="1"/>
  <c r="H4834" i="32" a="1"/>
  <c r="H4834" i="32" s="1"/>
  <c r="H4833" i="32" a="1"/>
  <c r="H4833" i="32" s="1"/>
  <c r="H4832" i="32" a="1"/>
  <c r="H4832" i="32" s="1"/>
  <c r="H4831" i="32" a="1"/>
  <c r="H4831" i="32" s="1"/>
  <c r="H4830" i="32" a="1"/>
  <c r="H4830" i="32" s="1"/>
  <c r="H4829" i="32" a="1"/>
  <c r="H4829" i="32" s="1"/>
  <c r="H4828" i="32" a="1"/>
  <c r="H4828" i="32" s="1"/>
  <c r="H4827" i="32" a="1"/>
  <c r="H4827" i="32" s="1"/>
  <c r="H4826" i="32" a="1"/>
  <c r="H4826" i="32" s="1"/>
  <c r="H4825" i="32" a="1"/>
  <c r="H4825" i="32" s="1"/>
  <c r="H4824" i="32" a="1"/>
  <c r="H4824" i="32" s="1"/>
  <c r="H4823" i="32" a="1"/>
  <c r="H4823" i="32" s="1"/>
  <c r="H4822" i="32" a="1"/>
  <c r="H4822" i="32" s="1"/>
  <c r="H4821" i="32" a="1"/>
  <c r="H4821" i="32" s="1"/>
  <c r="H4820" i="32" a="1"/>
  <c r="H4820" i="32" s="1"/>
  <c r="H4819" i="32" a="1"/>
  <c r="H4819" i="32" s="1"/>
  <c r="H4818" i="32" a="1"/>
  <c r="H4818" i="32" s="1"/>
  <c r="H4817" i="32" a="1"/>
  <c r="H4817" i="32" s="1"/>
  <c r="H4816" i="32" a="1"/>
  <c r="H4816" i="32" s="1"/>
  <c r="H4815" i="32" a="1"/>
  <c r="H4815" i="32" s="1"/>
  <c r="H4814" i="32" a="1"/>
  <c r="H4814" i="32" s="1"/>
  <c r="H4813" i="32" a="1"/>
  <c r="H4813" i="32" s="1"/>
  <c r="H4812" i="32" a="1"/>
  <c r="H4812" i="32" s="1"/>
  <c r="H4811" i="32" a="1"/>
  <c r="H4811" i="32" s="1"/>
  <c r="H4810" i="32" a="1"/>
  <c r="H4810" i="32" s="1"/>
  <c r="H4809" i="32" a="1"/>
  <c r="H4809" i="32" s="1"/>
  <c r="H4808" i="32" a="1"/>
  <c r="H4808" i="32" s="1"/>
  <c r="H4807" i="32" a="1"/>
  <c r="H4807" i="32" s="1"/>
  <c r="H4806" i="32" a="1"/>
  <c r="H4806" i="32" s="1"/>
  <c r="H4805" i="32" a="1"/>
  <c r="H4805" i="32" s="1"/>
  <c r="H4804" i="32" a="1"/>
  <c r="H4804" i="32" s="1"/>
  <c r="H4803" i="32" a="1"/>
  <c r="H4803" i="32" s="1"/>
  <c r="H4802" i="32" a="1"/>
  <c r="H4802" i="32" s="1"/>
  <c r="H4801" i="32" a="1"/>
  <c r="H4801" i="32" s="1"/>
  <c r="H4800" i="32" a="1"/>
  <c r="H4800" i="32" s="1"/>
  <c r="H4799" i="32" a="1"/>
  <c r="H4799" i="32" s="1"/>
  <c r="H4798" i="32" a="1"/>
  <c r="H4798" i="32" s="1"/>
  <c r="H4797" i="32" a="1"/>
  <c r="H4797" i="32" s="1"/>
  <c r="H4796" i="32" a="1"/>
  <c r="H4796" i="32" s="1"/>
  <c r="H4795" i="32" a="1"/>
  <c r="H4795" i="32" s="1"/>
  <c r="H4794" i="32" a="1"/>
  <c r="H4794" i="32" s="1"/>
  <c r="H4793" i="32" a="1"/>
  <c r="H4793" i="32" s="1"/>
  <c r="H4792" i="32" a="1"/>
  <c r="H4792" i="32" s="1"/>
  <c r="H4791" i="32" a="1"/>
  <c r="H4791" i="32" s="1"/>
  <c r="H4790" i="32" a="1"/>
  <c r="H4790" i="32" s="1"/>
  <c r="H4789" i="32" a="1"/>
  <c r="H4789" i="32" s="1"/>
  <c r="H4788" i="32" a="1"/>
  <c r="H4788" i="32" s="1"/>
  <c r="H4787" i="32" a="1"/>
  <c r="H4787" i="32" s="1"/>
  <c r="H4786" i="32" a="1"/>
  <c r="H4786" i="32" s="1"/>
  <c r="H4785" i="32" a="1"/>
  <c r="H4785" i="32" s="1"/>
  <c r="H4784" i="32" a="1"/>
  <c r="H4784" i="32" s="1"/>
  <c r="H4783" i="32" a="1"/>
  <c r="H4783" i="32" s="1"/>
  <c r="H4782" i="32" a="1"/>
  <c r="H4782" i="32" s="1"/>
  <c r="H4781" i="32" a="1"/>
  <c r="H4781" i="32" s="1"/>
  <c r="H4780" i="32" a="1"/>
  <c r="H4780" i="32" s="1"/>
  <c r="H4779" i="32" a="1"/>
  <c r="H4779" i="32" s="1"/>
  <c r="H4778" i="32" a="1"/>
  <c r="H4778" i="32" s="1"/>
  <c r="H4777" i="32" a="1"/>
  <c r="H4777" i="32" s="1"/>
  <c r="H4776" i="32" a="1"/>
  <c r="H4776" i="32" s="1"/>
  <c r="H4775" i="32" a="1"/>
  <c r="H4775" i="32" s="1"/>
  <c r="H4774" i="32" a="1"/>
  <c r="H4774" i="32" s="1"/>
  <c r="H4773" i="32" a="1"/>
  <c r="H4773" i="32" s="1"/>
  <c r="H4772" i="32" a="1"/>
  <c r="H4772" i="32" s="1"/>
  <c r="H4771" i="32" a="1"/>
  <c r="H4771" i="32" s="1"/>
  <c r="H4770" i="32" a="1"/>
  <c r="H4770" i="32" s="1"/>
  <c r="H4769" i="32" a="1"/>
  <c r="H4769" i="32" s="1"/>
  <c r="H4768" i="32" a="1"/>
  <c r="H4768" i="32" s="1"/>
  <c r="H4767" i="32" a="1"/>
  <c r="H4767" i="32" s="1"/>
  <c r="H4766" i="32" a="1"/>
  <c r="H4766" i="32" s="1"/>
  <c r="H4765" i="32" a="1"/>
  <c r="H4765" i="32" s="1"/>
  <c r="H4764" i="32" a="1"/>
  <c r="H4764" i="32" s="1"/>
  <c r="H4763" i="32" a="1"/>
  <c r="H4763" i="32" s="1"/>
  <c r="H4762" i="32" a="1"/>
  <c r="H4762" i="32" s="1"/>
  <c r="H4761" i="32" a="1"/>
  <c r="H4761" i="32" s="1"/>
  <c r="H4760" i="32" a="1"/>
  <c r="H4760" i="32" s="1"/>
  <c r="H4759" i="32" a="1"/>
  <c r="H4759" i="32" s="1"/>
  <c r="H4758" i="32" a="1"/>
  <c r="H4758" i="32" s="1"/>
  <c r="H4757" i="32" a="1"/>
  <c r="H4757" i="32" s="1"/>
  <c r="H4756" i="32" a="1"/>
  <c r="H4756" i="32" s="1"/>
  <c r="H4755" i="32" a="1"/>
  <c r="H4755" i="32" s="1"/>
  <c r="H4754" i="32" a="1"/>
  <c r="H4754" i="32" s="1"/>
  <c r="H4753" i="32" a="1"/>
  <c r="H4753" i="32" s="1"/>
  <c r="H4752" i="32" a="1"/>
  <c r="H4752" i="32" s="1"/>
  <c r="H4751" i="32" a="1"/>
  <c r="H4751" i="32" s="1"/>
  <c r="H4750" i="32" a="1"/>
  <c r="H4750" i="32" s="1"/>
  <c r="H4749" i="32" a="1"/>
  <c r="H4749" i="32" s="1"/>
  <c r="H4748" i="32" a="1"/>
  <c r="H4748" i="32" s="1"/>
  <c r="H4747" i="32" a="1"/>
  <c r="H4747" i="32" s="1"/>
  <c r="H4746" i="32" a="1"/>
  <c r="H4746" i="32" s="1"/>
  <c r="H4745" i="32" a="1"/>
  <c r="H4745" i="32" s="1"/>
  <c r="H4744" i="32" a="1"/>
  <c r="H4744" i="32" s="1"/>
  <c r="H4743" i="32" a="1"/>
  <c r="H4743" i="32" s="1"/>
  <c r="H4742" i="32" a="1"/>
  <c r="H4742" i="32" s="1"/>
  <c r="H4741" i="32" a="1"/>
  <c r="H4741" i="32" s="1"/>
  <c r="H4740" i="32" a="1"/>
  <c r="H4740" i="32" s="1"/>
  <c r="H4739" i="32" a="1"/>
  <c r="H4739" i="32" s="1"/>
  <c r="H4738" i="32" a="1"/>
  <c r="H4738" i="32" s="1"/>
  <c r="H4737" i="32" a="1"/>
  <c r="H4737" i="32" s="1"/>
  <c r="H4736" i="32" a="1"/>
  <c r="H4736" i="32" s="1"/>
  <c r="H4735" i="32" a="1"/>
  <c r="H4735" i="32" s="1"/>
  <c r="H4734" i="32" a="1"/>
  <c r="H4734" i="32" s="1"/>
  <c r="H4733" i="32" a="1"/>
  <c r="H4733" i="32" s="1"/>
  <c r="H4732" i="32" a="1"/>
  <c r="H4732" i="32" s="1"/>
  <c r="H4731" i="32" a="1"/>
  <c r="H4731" i="32" s="1"/>
  <c r="H4730" i="32" a="1"/>
  <c r="H4730" i="32" s="1"/>
  <c r="H4729" i="32" a="1"/>
  <c r="H4729" i="32" s="1"/>
  <c r="H4728" i="32" a="1"/>
  <c r="H4728" i="32" s="1"/>
  <c r="H4727" i="32" a="1"/>
  <c r="H4727" i="32" s="1"/>
  <c r="H4726" i="32" a="1"/>
  <c r="H4726" i="32" s="1"/>
  <c r="H4725" i="32" a="1"/>
  <c r="H4725" i="32" s="1"/>
  <c r="H4724" i="32" a="1"/>
  <c r="H4724" i="32" s="1"/>
  <c r="H4723" i="32" a="1"/>
  <c r="H4723" i="32" s="1"/>
  <c r="H4722" i="32" a="1"/>
  <c r="H4722" i="32" s="1"/>
  <c r="H4721" i="32" a="1"/>
  <c r="H4721" i="32" s="1"/>
  <c r="H4720" i="32" a="1"/>
  <c r="H4720" i="32" s="1"/>
  <c r="H4719" i="32" a="1"/>
  <c r="H4719" i="32" s="1"/>
  <c r="H4718" i="32" a="1"/>
  <c r="H4718" i="32" s="1"/>
  <c r="H4717" i="32" a="1"/>
  <c r="H4717" i="32" s="1"/>
  <c r="H4716" i="32" a="1"/>
  <c r="H4716" i="32" s="1"/>
  <c r="H4715" i="32" a="1"/>
  <c r="H4715" i="32" s="1"/>
  <c r="H4714" i="32" a="1"/>
  <c r="H4714" i="32" s="1"/>
  <c r="H4713" i="32" a="1"/>
  <c r="H4713" i="32" s="1"/>
  <c r="H4712" i="32" a="1"/>
  <c r="H4712" i="32" s="1"/>
  <c r="H4711" i="32" a="1"/>
  <c r="H4711" i="32" s="1"/>
  <c r="H4710" i="32" a="1"/>
  <c r="H4710" i="32" s="1"/>
  <c r="H4709" i="32" a="1"/>
  <c r="H4709" i="32" s="1"/>
  <c r="H4708" i="32" a="1"/>
  <c r="H4708" i="32" s="1"/>
  <c r="H4707" i="32" a="1"/>
  <c r="H4707" i="32" s="1"/>
  <c r="H4706" i="32" a="1"/>
  <c r="H4706" i="32" s="1"/>
  <c r="H4705" i="32" a="1"/>
  <c r="H4705" i="32" s="1"/>
  <c r="H4704" i="32" a="1"/>
  <c r="H4704" i="32" s="1"/>
  <c r="H4703" i="32" a="1"/>
  <c r="H4703" i="32" s="1"/>
  <c r="H4702" i="32" a="1"/>
  <c r="H4702" i="32" s="1"/>
  <c r="H4701" i="32" a="1"/>
  <c r="H4701" i="32" s="1"/>
  <c r="H4700" i="32" a="1"/>
  <c r="H4700" i="32" s="1"/>
  <c r="H4699" i="32" a="1"/>
  <c r="H4699" i="32" s="1"/>
  <c r="H4698" i="32" a="1"/>
  <c r="H4698" i="32" s="1"/>
  <c r="H4697" i="32" a="1"/>
  <c r="H4697" i="32" s="1"/>
  <c r="H4696" i="32" a="1"/>
  <c r="H4696" i="32" s="1"/>
  <c r="H4695" i="32" a="1"/>
  <c r="H4695" i="32" s="1"/>
  <c r="H4693" i="32" a="1"/>
  <c r="H4693" i="32" s="1"/>
  <c r="H4692" i="32" a="1"/>
  <c r="H4692" i="32" s="1"/>
  <c r="H4691" i="32" a="1"/>
  <c r="H4691" i="32" s="1"/>
  <c r="H4690" i="32" a="1"/>
  <c r="H4690" i="32" s="1"/>
  <c r="H4689" i="32" a="1"/>
  <c r="H4689" i="32" s="1"/>
  <c r="H4688" i="32" a="1"/>
  <c r="H4688" i="32" s="1"/>
  <c r="H4687" i="32" a="1"/>
  <c r="H4687" i="32" s="1"/>
  <c r="H4686" i="32" a="1"/>
  <c r="H4686" i="32" s="1"/>
  <c r="H4685" i="32" a="1"/>
  <c r="H4685" i="32" s="1"/>
  <c r="H4684" i="32" a="1"/>
  <c r="H4684" i="32" s="1"/>
  <c r="H4683" i="32" a="1"/>
  <c r="H4683" i="32" s="1"/>
  <c r="H4682" i="32" a="1"/>
  <c r="H4682" i="32" s="1"/>
  <c r="H4681" i="32" a="1"/>
  <c r="H4681" i="32" s="1"/>
  <c r="H4680" i="32" a="1"/>
  <c r="H4680" i="32" s="1"/>
  <c r="H4679" i="32" a="1"/>
  <c r="H4679" i="32" s="1"/>
  <c r="H4678" i="32" a="1"/>
  <c r="H4678" i="32" s="1"/>
  <c r="H4677" i="32" a="1"/>
  <c r="H4677" i="32" s="1"/>
  <c r="H4676" i="32" a="1"/>
  <c r="H4676" i="32" s="1"/>
  <c r="H4675" i="32" a="1"/>
  <c r="H4675" i="32" s="1"/>
  <c r="H4674" i="32" a="1"/>
  <c r="H4674" i="32" s="1"/>
  <c r="H4673" i="32" a="1"/>
  <c r="H4673" i="32" s="1"/>
  <c r="H4672" i="32" a="1"/>
  <c r="H4672" i="32" s="1"/>
  <c r="H4671" i="32" a="1"/>
  <c r="H4671" i="32" s="1"/>
  <c r="H4670" i="32" a="1"/>
  <c r="H4670" i="32" s="1"/>
  <c r="H4669" i="32" a="1"/>
  <c r="H4669" i="32" s="1"/>
  <c r="H4668" i="32" a="1"/>
  <c r="H4668" i="32" s="1"/>
  <c r="H4667" i="32" a="1"/>
  <c r="H4667" i="32" s="1"/>
  <c r="H4666" i="32" a="1"/>
  <c r="H4666" i="32" s="1"/>
  <c r="H4665" i="32" a="1"/>
  <c r="H4665" i="32" s="1"/>
  <c r="H4664" i="32" a="1"/>
  <c r="H4664" i="32" s="1"/>
  <c r="H4663" i="32" a="1"/>
  <c r="H4663" i="32" s="1"/>
  <c r="H4662" i="32" a="1"/>
  <c r="H4662" i="32" s="1"/>
  <c r="H4661" i="32" a="1"/>
  <c r="H4661" i="32" s="1"/>
  <c r="H4660" i="32" a="1"/>
  <c r="H4660" i="32" s="1"/>
  <c r="H4659" i="32" a="1"/>
  <c r="H4659" i="32" s="1"/>
  <c r="H4658" i="32" a="1"/>
  <c r="H4658" i="32" s="1"/>
  <c r="H4657" i="32" a="1"/>
  <c r="H4657" i="32" s="1"/>
  <c r="H4656" i="32" a="1"/>
  <c r="H4656" i="32" s="1"/>
  <c r="H4655" i="32" a="1"/>
  <c r="H4655" i="32" s="1"/>
  <c r="H4654" i="32" a="1"/>
  <c r="H4654" i="32" s="1"/>
  <c r="H4653" i="32" a="1"/>
  <c r="H4653" i="32" s="1"/>
  <c r="H4652" i="32" a="1"/>
  <c r="H4652" i="32" s="1"/>
  <c r="H4651" i="32" a="1"/>
  <c r="H4651" i="32" s="1"/>
  <c r="H4650" i="32" a="1"/>
  <c r="H4650" i="32" s="1"/>
  <c r="H4649" i="32" a="1"/>
  <c r="H4649" i="32" s="1"/>
  <c r="H4648" i="32" a="1"/>
  <c r="H4648" i="32" s="1"/>
  <c r="H4646" i="32" a="1"/>
  <c r="H4646" i="32" s="1"/>
  <c r="H4645" i="32" a="1"/>
  <c r="H4645" i="32" s="1"/>
  <c r="H4644" i="32" a="1"/>
  <c r="H4644" i="32" s="1"/>
  <c r="H4643" i="32" a="1"/>
  <c r="H4643" i="32" s="1"/>
  <c r="H4642" i="32" a="1"/>
  <c r="H4642" i="32" s="1"/>
  <c r="H4641" i="32" a="1"/>
  <c r="H4641" i="32" s="1"/>
  <c r="H4640" i="32" a="1"/>
  <c r="H4640" i="32" s="1"/>
  <c r="H4639" i="32" a="1"/>
  <c r="H4639" i="32" s="1"/>
  <c r="H4638" i="32" a="1"/>
  <c r="H4638" i="32" s="1"/>
  <c r="H4637" i="32" a="1"/>
  <c r="H4637" i="32" s="1"/>
  <c r="H4636" i="32" a="1"/>
  <c r="H4636" i="32" s="1"/>
  <c r="H4635" i="32" a="1"/>
  <c r="H4635" i="32" s="1"/>
  <c r="H4634" i="32" a="1"/>
  <c r="H4634" i="32" s="1"/>
  <c r="H4633" i="32" a="1"/>
  <c r="H4633" i="32" s="1"/>
  <c r="H4632" i="32" a="1"/>
  <c r="H4632" i="32" s="1"/>
  <c r="H4631" i="32" a="1"/>
  <c r="H4631" i="32" s="1"/>
  <c r="H4630" i="32" a="1"/>
  <c r="H4630" i="32" s="1"/>
  <c r="H4629" i="32" a="1"/>
  <c r="H4629" i="32" s="1"/>
  <c r="H4628" i="32" a="1"/>
  <c r="H4628" i="32" s="1"/>
  <c r="H4627" i="32" a="1"/>
  <c r="H4627" i="32" s="1"/>
  <c r="H4626" i="32" a="1"/>
  <c r="H4626" i="32" s="1"/>
  <c r="H4625" i="32" a="1"/>
  <c r="H4625" i="32" s="1"/>
  <c r="H4624" i="32" a="1"/>
  <c r="H4624" i="32" s="1"/>
  <c r="H4623" i="32" a="1"/>
  <c r="H4623" i="32" s="1"/>
  <c r="H4622" i="32" a="1"/>
  <c r="H4622" i="32" s="1"/>
  <c r="H4621" i="32" a="1"/>
  <c r="H4621" i="32" s="1"/>
  <c r="H4620" i="32" a="1"/>
  <c r="H4620" i="32" s="1"/>
  <c r="H4619" i="32" a="1"/>
  <c r="H4619" i="32" s="1"/>
  <c r="H4618" i="32" a="1"/>
  <c r="H4618" i="32" s="1"/>
  <c r="H4617" i="32" a="1"/>
  <c r="H4617" i="32" s="1"/>
  <c r="H4616" i="32" a="1"/>
  <c r="H4616" i="32" s="1"/>
  <c r="H4615" i="32" a="1"/>
  <c r="H4615" i="32" s="1"/>
  <c r="H4614" i="32" a="1"/>
  <c r="H4614" i="32" s="1"/>
  <c r="H4613" i="32" a="1"/>
  <c r="H4613" i="32" s="1"/>
  <c r="H4611" i="32" a="1"/>
  <c r="H4611" i="32" s="1"/>
  <c r="H4610" i="32" a="1"/>
  <c r="H4610" i="32" s="1"/>
  <c r="H4609" i="32" a="1"/>
  <c r="H4609" i="32" s="1"/>
  <c r="H4608" i="32" a="1"/>
  <c r="H4608" i="32" s="1"/>
  <c r="H4607" i="32" a="1"/>
  <c r="H4607" i="32" s="1"/>
  <c r="H4606" i="32" a="1"/>
  <c r="H4606" i="32" s="1"/>
  <c r="H4605" i="32" a="1"/>
  <c r="H4605" i="32" s="1"/>
  <c r="H4604" i="32" a="1"/>
  <c r="H4604" i="32" s="1"/>
  <c r="H4603" i="32" a="1"/>
  <c r="H4603" i="32" s="1"/>
  <c r="H4602" i="32" a="1"/>
  <c r="H4602" i="32" s="1"/>
  <c r="H4600" i="32" a="1"/>
  <c r="H4600" i="32" s="1"/>
  <c r="H4599" i="32" a="1"/>
  <c r="H4599" i="32" s="1"/>
  <c r="H4598" i="32" a="1"/>
  <c r="H4598" i="32" s="1"/>
  <c r="H4597" i="32" a="1"/>
  <c r="H4597" i="32" s="1"/>
  <c r="H4596" i="32" a="1"/>
  <c r="H4596" i="32" s="1"/>
  <c r="H4595" i="32" a="1"/>
  <c r="H4595" i="32" s="1"/>
  <c r="H4594" i="32" a="1"/>
  <c r="H4594" i="32" s="1"/>
  <c r="H4593" i="32" a="1"/>
  <c r="H4593" i="32" s="1"/>
  <c r="H4592" i="32" a="1"/>
  <c r="H4592" i="32" s="1"/>
  <c r="H4591" i="32" a="1"/>
  <c r="H4591" i="32" s="1"/>
  <c r="H4590" i="32" a="1"/>
  <c r="H4590" i="32" s="1"/>
  <c r="H4589" i="32" a="1"/>
  <c r="H4589" i="32" s="1"/>
  <c r="H4588" i="32" a="1"/>
  <c r="H4588" i="32" s="1"/>
  <c r="H4587" i="32" a="1"/>
  <c r="H4587" i="32" s="1"/>
  <c r="H4586" i="32" a="1"/>
  <c r="H4586" i="32" s="1"/>
  <c r="H4585" i="32" a="1"/>
  <c r="H4585" i="32" s="1"/>
  <c r="H4584" i="32" a="1"/>
  <c r="H4584" i="32" s="1"/>
  <c r="H4583" i="32" a="1"/>
  <c r="H4583" i="32" s="1"/>
  <c r="H4582" i="32" a="1"/>
  <c r="H4582" i="32" s="1"/>
  <c r="H4581" i="32" a="1"/>
  <c r="H4581" i="32" s="1"/>
  <c r="H4580" i="32" a="1"/>
  <c r="H4580" i="32" s="1"/>
  <c r="H4579" i="32" a="1"/>
  <c r="H4579" i="32" s="1"/>
  <c r="H4578" i="32" a="1"/>
  <c r="H4578" i="32" s="1"/>
  <c r="H4577" i="32" a="1"/>
  <c r="H4577" i="32" s="1"/>
  <c r="H4576" i="32" a="1"/>
  <c r="H4576" i="32" s="1"/>
  <c r="H4575" i="32" a="1"/>
  <c r="H4575" i="32" s="1"/>
  <c r="H4574" i="32" a="1"/>
  <c r="H4574" i="32" s="1"/>
  <c r="H4573" i="32" a="1"/>
  <c r="H4573" i="32" s="1"/>
  <c r="H4572" i="32" a="1"/>
  <c r="H4572" i="32" s="1"/>
  <c r="H4571" i="32" a="1"/>
  <c r="H4571" i="32" s="1"/>
  <c r="H4570" i="32" a="1"/>
  <c r="H4570" i="32" s="1"/>
  <c r="H4569" i="32" a="1"/>
  <c r="H4569" i="32" s="1"/>
  <c r="H4568" i="32" a="1"/>
  <c r="H4568" i="32" s="1"/>
  <c r="H4567" i="32" a="1"/>
  <c r="H4567" i="32" s="1"/>
  <c r="H4566" i="32" a="1"/>
  <c r="H4566" i="32" s="1"/>
  <c r="H4565" i="32" a="1"/>
  <c r="H4565" i="32" s="1"/>
  <c r="H4564" i="32" a="1"/>
  <c r="H4564" i="32" s="1"/>
  <c r="H4563" i="32" a="1"/>
  <c r="H4563" i="32" s="1"/>
  <c r="H4562" i="32" a="1"/>
  <c r="H4562" i="32" s="1"/>
  <c r="H4561" i="32" a="1"/>
  <c r="H4561" i="32" s="1"/>
  <c r="H4560" i="32" a="1"/>
  <c r="H4560" i="32" s="1"/>
  <c r="H4559" i="32" a="1"/>
  <c r="H4559" i="32" s="1"/>
  <c r="H4558" i="32" a="1"/>
  <c r="H4558" i="32" s="1"/>
  <c r="H4557" i="32" a="1"/>
  <c r="H4557" i="32" s="1"/>
  <c r="H4556" i="32" a="1"/>
  <c r="H4556" i="32" s="1"/>
  <c r="H4555" i="32" a="1"/>
  <c r="H4555" i="32" s="1"/>
  <c r="H4554" i="32" a="1"/>
  <c r="H4554" i="32" s="1"/>
  <c r="H4553" i="32" a="1"/>
  <c r="H4553" i="32" s="1"/>
  <c r="H4552" i="32" a="1"/>
  <c r="H4552" i="32" s="1"/>
  <c r="H4551" i="32" a="1"/>
  <c r="H4551" i="32" s="1"/>
  <c r="H4550" i="32" a="1"/>
  <c r="H4550" i="32" s="1"/>
  <c r="H4549" i="32" a="1"/>
  <c r="H4549" i="32" s="1"/>
  <c r="H4548" i="32" a="1"/>
  <c r="H4548" i="32" s="1"/>
  <c r="H4547" i="32" a="1"/>
  <c r="H4547" i="32" s="1"/>
  <c r="H4546" i="32" a="1"/>
  <c r="H4546" i="32" s="1"/>
  <c r="H4545" i="32" a="1"/>
  <c r="H4545" i="32" s="1"/>
  <c r="H4544" i="32" a="1"/>
  <c r="H4544" i="32" s="1"/>
  <c r="H4543" i="32" a="1"/>
  <c r="H4543" i="32" s="1"/>
  <c r="H4542" i="32" a="1"/>
  <c r="H4542" i="32" s="1"/>
  <c r="H4541" i="32" a="1"/>
  <c r="H4541" i="32" s="1"/>
  <c r="H4540" i="32" a="1"/>
  <c r="H4540" i="32" s="1"/>
  <c r="H4539" i="32" a="1"/>
  <c r="H4539" i="32" s="1"/>
  <c r="H4538" i="32" a="1"/>
  <c r="H4538" i="32" s="1"/>
  <c r="H4537" i="32" a="1"/>
  <c r="H4537" i="32" s="1"/>
  <c r="H4536" i="32" a="1"/>
  <c r="H4536" i="32" s="1"/>
  <c r="H4535" i="32" a="1"/>
  <c r="H4535" i="32" s="1"/>
  <c r="H4534" i="32" a="1"/>
  <c r="H4534" i="32" s="1"/>
  <c r="H4533" i="32" a="1"/>
  <c r="H4533" i="32" s="1"/>
  <c r="H4532" i="32" a="1"/>
  <c r="H4532" i="32" s="1"/>
  <c r="H4531" i="32" a="1"/>
  <c r="H4531" i="32" s="1"/>
  <c r="H4530" i="32" a="1"/>
  <c r="H4530" i="32" s="1"/>
  <c r="H4529" i="32" a="1"/>
  <c r="H4529" i="32" s="1"/>
  <c r="H4528" i="32" a="1"/>
  <c r="H4528" i="32" s="1"/>
  <c r="H4527" i="32" a="1"/>
  <c r="H4527" i="32" s="1"/>
  <c r="H4526" i="32" a="1"/>
  <c r="H4526" i="32" s="1"/>
  <c r="H4525" i="32" a="1"/>
  <c r="H4525" i="32" s="1"/>
  <c r="H4524" i="32" a="1"/>
  <c r="H4524" i="32" s="1"/>
  <c r="H4523" i="32" a="1"/>
  <c r="H4523" i="32" s="1"/>
  <c r="H4522" i="32" a="1"/>
  <c r="H4522" i="32" s="1"/>
  <c r="H4521" i="32" a="1"/>
  <c r="H4521" i="32" s="1"/>
  <c r="H4520" i="32" a="1"/>
  <c r="H4520" i="32" s="1"/>
  <c r="H4519" i="32" a="1"/>
  <c r="H4519" i="32" s="1"/>
  <c r="H4518" i="32" a="1"/>
  <c r="H4518" i="32" s="1"/>
  <c r="H4517" i="32" a="1"/>
  <c r="H4517" i="32" s="1"/>
  <c r="H4516" i="32" a="1"/>
  <c r="H4516" i="32" s="1"/>
  <c r="H4515" i="32" a="1"/>
  <c r="H4515" i="32" s="1"/>
  <c r="H4514" i="32" a="1"/>
  <c r="H4514" i="32" s="1"/>
  <c r="H4513" i="32" a="1"/>
  <c r="H4513" i="32" s="1"/>
  <c r="H4512" i="32" a="1"/>
  <c r="H4512" i="32" s="1"/>
  <c r="H4511" i="32" a="1"/>
  <c r="H4511" i="32" s="1"/>
  <c r="H4510" i="32" a="1"/>
  <c r="H4510" i="32" s="1"/>
  <c r="H4509" i="32" a="1"/>
  <c r="H4509" i="32" s="1"/>
  <c r="H4508" i="32" a="1"/>
  <c r="H4508" i="32" s="1"/>
  <c r="H4507" i="32" a="1"/>
  <c r="H4507" i="32" s="1"/>
  <c r="H4506" i="32" a="1"/>
  <c r="H4506" i="32" s="1"/>
  <c r="H4505" i="32" a="1"/>
  <c r="H4505" i="32" s="1"/>
  <c r="H4504" i="32" a="1"/>
  <c r="H4504" i="32" s="1"/>
  <c r="H4503" i="32" a="1"/>
  <c r="H4503" i="32" s="1"/>
  <c r="H4502" i="32" a="1"/>
  <c r="H4502" i="32" s="1"/>
  <c r="H4501" i="32" a="1"/>
  <c r="H4501" i="32" s="1"/>
  <c r="H4500" i="32" a="1"/>
  <c r="H4500" i="32" s="1"/>
  <c r="H4499" i="32" a="1"/>
  <c r="H4499" i="32" s="1"/>
  <c r="H4498" i="32" a="1"/>
  <c r="H4498" i="32" s="1"/>
  <c r="H4497" i="32" a="1"/>
  <c r="H4497" i="32" s="1"/>
  <c r="H4496" i="32" a="1"/>
  <c r="H4496" i="32" s="1"/>
  <c r="H4495" i="32" a="1"/>
  <c r="H4495" i="32" s="1"/>
  <c r="H4494" i="32" a="1"/>
  <c r="H4494" i="32" s="1"/>
  <c r="H4493" i="32" a="1"/>
  <c r="H4493" i="32" s="1"/>
  <c r="H4492" i="32" a="1"/>
  <c r="H4492" i="32" s="1"/>
  <c r="H4491" i="32" a="1"/>
  <c r="H4491" i="32" s="1"/>
  <c r="H4490" i="32" a="1"/>
  <c r="H4490" i="32" s="1"/>
  <c r="H4489" i="32" a="1"/>
  <c r="H4489" i="32" s="1"/>
  <c r="H4488" i="32" a="1"/>
  <c r="H4488" i="32" s="1"/>
  <c r="H4487" i="32" a="1"/>
  <c r="H4487" i="32" s="1"/>
  <c r="H4486" i="32" a="1"/>
  <c r="H4486" i="32" s="1"/>
  <c r="H4485" i="32" a="1"/>
  <c r="H4485" i="32" s="1"/>
  <c r="H4484" i="32" a="1"/>
  <c r="H4484" i="32" s="1"/>
  <c r="H4483" i="32" a="1"/>
  <c r="H4483" i="32" s="1"/>
  <c r="H4482" i="32" a="1"/>
  <c r="H4482" i="32" s="1"/>
  <c r="H4481" i="32" a="1"/>
  <c r="H4481" i="32" s="1"/>
  <c r="H4480" i="32" a="1"/>
  <c r="H4480" i="32" s="1"/>
  <c r="H4479" i="32" a="1"/>
  <c r="H4479" i="32" s="1"/>
  <c r="H4478" i="32" a="1"/>
  <c r="H4478" i="32" s="1"/>
  <c r="H4477" i="32" a="1"/>
  <c r="H4477" i="32" s="1"/>
  <c r="H4476" i="32" a="1"/>
  <c r="H4476" i="32" s="1"/>
  <c r="H4475" i="32" a="1"/>
  <c r="H4475" i="32" s="1"/>
  <c r="H4474" i="32" a="1"/>
  <c r="H4474" i="32" s="1"/>
  <c r="H4473" i="32" a="1"/>
  <c r="H4473" i="32" s="1"/>
  <c r="H4472" i="32" a="1"/>
  <c r="H4472" i="32" s="1"/>
  <c r="H4471" i="32" a="1"/>
  <c r="H4471" i="32" s="1"/>
  <c r="H4470" i="32" a="1"/>
  <c r="H4470" i="32" s="1"/>
  <c r="H4469" i="32" a="1"/>
  <c r="H4469" i="32" s="1"/>
  <c r="H4468" i="32" a="1"/>
  <c r="H4468" i="32" s="1"/>
  <c r="H4467" i="32" a="1"/>
  <c r="H4467" i="32" s="1"/>
  <c r="H4466" i="32" a="1"/>
  <c r="H4466" i="32" s="1"/>
  <c r="H4465" i="32" a="1"/>
  <c r="H4465" i="32" s="1"/>
  <c r="H4464" i="32" a="1"/>
  <c r="H4464" i="32" s="1"/>
  <c r="H4463" i="32" a="1"/>
  <c r="H4463" i="32" s="1"/>
  <c r="H4462" i="32" a="1"/>
  <c r="H4462" i="32" s="1"/>
  <c r="H4461" i="32" a="1"/>
  <c r="H4461" i="32" s="1"/>
  <c r="H4460" i="32" a="1"/>
  <c r="H4460" i="32" s="1"/>
  <c r="H4459" i="32" a="1"/>
  <c r="H4459" i="32" s="1"/>
  <c r="H4458" i="32" a="1"/>
  <c r="H4458" i="32" s="1"/>
  <c r="H4457" i="32" a="1"/>
  <c r="H4457" i="32" s="1"/>
  <c r="H4456" i="32" a="1"/>
  <c r="H4456" i="32" s="1"/>
  <c r="H4455" i="32" a="1"/>
  <c r="H4455" i="32" s="1"/>
  <c r="H4454" i="32" a="1"/>
  <c r="H4454" i="32" s="1"/>
  <c r="H4453" i="32" a="1"/>
  <c r="H4453" i="32" s="1"/>
  <c r="H4452" i="32" a="1"/>
  <c r="H4452" i="32" s="1"/>
  <c r="H4451" i="32" a="1"/>
  <c r="H4451" i="32" s="1"/>
  <c r="H4450" i="32" a="1"/>
  <c r="H4450" i="32" s="1"/>
  <c r="H4449" i="32" a="1"/>
  <c r="H4449" i="32" s="1"/>
  <c r="H4448" i="32" a="1"/>
  <c r="H4448" i="32" s="1"/>
  <c r="H4447" i="32" a="1"/>
  <c r="H4447" i="32" s="1"/>
  <c r="H4446" i="32" a="1"/>
  <c r="H4446" i="32" s="1"/>
  <c r="H4445" i="32" a="1"/>
  <c r="H4445" i="32" s="1"/>
  <c r="H4444" i="32" a="1"/>
  <c r="H4444" i="32" s="1"/>
  <c r="H4443" i="32" a="1"/>
  <c r="H4443" i="32" s="1"/>
  <c r="H4442" i="32" a="1"/>
  <c r="H4442" i="32" s="1"/>
  <c r="H4441" i="32" a="1"/>
  <c r="H4441" i="32" s="1"/>
  <c r="H4440" i="32" a="1"/>
  <c r="H4440" i="32" s="1"/>
  <c r="H4439" i="32" a="1"/>
  <c r="H4439" i="32" s="1"/>
  <c r="H4438" i="32" a="1"/>
  <c r="H4438" i="32" s="1"/>
  <c r="H4437" i="32" a="1"/>
  <c r="H4437" i="32" s="1"/>
  <c r="H4436" i="32" a="1"/>
  <c r="H4436" i="32" s="1"/>
  <c r="H4435" i="32" a="1"/>
  <c r="H4435" i="32" s="1"/>
  <c r="H4434" i="32" a="1"/>
  <c r="H4434" i="32" s="1"/>
  <c r="H4433" i="32" a="1"/>
  <c r="H4433" i="32" s="1"/>
  <c r="H4432" i="32" a="1"/>
  <c r="H4432" i="32" s="1"/>
  <c r="H4431" i="32" a="1"/>
  <c r="H4431" i="32" s="1"/>
  <c r="H4430" i="32" a="1"/>
  <c r="H4430" i="32" s="1"/>
  <c r="H4429" i="32" a="1"/>
  <c r="H4429" i="32" s="1"/>
  <c r="H4428" i="32" a="1"/>
  <c r="H4428" i="32" s="1"/>
  <c r="H4427" i="32" a="1"/>
  <c r="H4427" i="32" s="1"/>
  <c r="H4426" i="32" a="1"/>
  <c r="H4426" i="32" s="1"/>
  <c r="H4425" i="32" a="1"/>
  <c r="H4425" i="32" s="1"/>
  <c r="H4424" i="32" a="1"/>
  <c r="H4424" i="32" s="1"/>
  <c r="H4423" i="32" a="1"/>
  <c r="H4423" i="32" s="1"/>
  <c r="H4422" i="32" a="1"/>
  <c r="H4422" i="32" s="1"/>
  <c r="H4421" i="32" a="1"/>
  <c r="H4421" i="32" s="1"/>
  <c r="H4420" i="32" a="1"/>
  <c r="H4420" i="32" s="1"/>
  <c r="H4419" i="32" a="1"/>
  <c r="H4419" i="32" s="1"/>
  <c r="H4418" i="32" a="1"/>
  <c r="H4418" i="32" s="1"/>
  <c r="H4417" i="32" a="1"/>
  <c r="H4417" i="32" s="1"/>
  <c r="H4416" i="32" a="1"/>
  <c r="H4416" i="32" s="1"/>
  <c r="H4415" i="32" a="1"/>
  <c r="H4415" i="32" s="1"/>
  <c r="H4414" i="32" a="1"/>
  <c r="H4414" i="32" s="1"/>
  <c r="H4413" i="32" a="1"/>
  <c r="H4413" i="32" s="1"/>
  <c r="H4412" i="32" a="1"/>
  <c r="H4412" i="32" s="1"/>
  <c r="H4411" i="32" a="1"/>
  <c r="H4411" i="32" s="1"/>
  <c r="H4410" i="32" a="1"/>
  <c r="H4410" i="32" s="1"/>
  <c r="H4409" i="32" a="1"/>
  <c r="H4409" i="32" s="1"/>
  <c r="H4408" i="32" a="1"/>
  <c r="H4408" i="32" s="1"/>
  <c r="H4407" i="32" a="1"/>
  <c r="H4407" i="32" s="1"/>
  <c r="H4406" i="32" a="1"/>
  <c r="H4406" i="32" s="1"/>
  <c r="H4405" i="32" a="1"/>
  <c r="H4405" i="32" s="1"/>
  <c r="H4404" i="32" a="1"/>
  <c r="H4404" i="32" s="1"/>
  <c r="H4403" i="32" a="1"/>
  <c r="H4403" i="32" s="1"/>
  <c r="H4402" i="32" a="1"/>
  <c r="H4402" i="32" s="1"/>
  <c r="H4401" i="32" a="1"/>
  <c r="H4401" i="32" s="1"/>
  <c r="H4400" i="32" a="1"/>
  <c r="H4400" i="32" s="1"/>
  <c r="H4399" i="32" a="1"/>
  <c r="H4399" i="32" s="1"/>
  <c r="H4398" i="32" a="1"/>
  <c r="H4398" i="32" s="1"/>
  <c r="H4397" i="32" a="1"/>
  <c r="H4397" i="32" s="1"/>
  <c r="H4396" i="32" a="1"/>
  <c r="H4396" i="32" s="1"/>
  <c r="H4395" i="32" a="1"/>
  <c r="H4395" i="32" s="1"/>
  <c r="H4394" i="32" a="1"/>
  <c r="H4394" i="32" s="1"/>
  <c r="H4392" i="32" a="1"/>
  <c r="H4392" i="32" s="1"/>
  <c r="H4391" i="32" a="1"/>
  <c r="H4391" i="32" s="1"/>
  <c r="H4390" i="32" a="1"/>
  <c r="H4390" i="32" s="1"/>
  <c r="H4389" i="32" a="1"/>
  <c r="H4389" i="32" s="1"/>
  <c r="H4388" i="32" a="1"/>
  <c r="H4388" i="32" s="1"/>
  <c r="H4387" i="32" a="1"/>
  <c r="H4387" i="32" s="1"/>
  <c r="H4386" i="32" a="1"/>
  <c r="H4386" i="32" s="1"/>
  <c r="H4385" i="32" a="1"/>
  <c r="H4385" i="32" s="1"/>
  <c r="H4384" i="32" a="1"/>
  <c r="H4384" i="32" s="1"/>
  <c r="H4383" i="32" a="1"/>
  <c r="H4383" i="32" s="1"/>
  <c r="H4382" i="32" a="1"/>
  <c r="H4382" i="32" s="1"/>
  <c r="H4381" i="32" a="1"/>
  <c r="H4381" i="32" s="1"/>
  <c r="H4380" i="32" a="1"/>
  <c r="H4380" i="32" s="1"/>
  <c r="H4379" i="32" a="1"/>
  <c r="H4379" i="32" s="1"/>
  <c r="H4378" i="32" a="1"/>
  <c r="H4378" i="32" s="1"/>
  <c r="H4377" i="32" a="1"/>
  <c r="H4377" i="32" s="1"/>
  <c r="H4376" i="32" a="1"/>
  <c r="H4376" i="32" s="1"/>
  <c r="H4375" i="32" a="1"/>
  <c r="H4375" i="32" s="1"/>
  <c r="H4374" i="32" a="1"/>
  <c r="H4374" i="32" s="1"/>
  <c r="H4373" i="32" a="1"/>
  <c r="H4373" i="32" s="1"/>
  <c r="H4372" i="32" a="1"/>
  <c r="H4372" i="32" s="1"/>
  <c r="H4371" i="32" a="1"/>
  <c r="H4371" i="32" s="1"/>
  <c r="H4370" i="32" a="1"/>
  <c r="H4370" i="32" s="1"/>
  <c r="H4369" i="32" a="1"/>
  <c r="H4369" i="32" s="1"/>
  <c r="H4368" i="32" a="1"/>
  <c r="H4368" i="32" s="1"/>
  <c r="H4367" i="32" a="1"/>
  <c r="H4367" i="32" s="1"/>
  <c r="H4366" i="32" a="1"/>
  <c r="H4366" i="32" s="1"/>
  <c r="H4365" i="32" a="1"/>
  <c r="H4365" i="32" s="1"/>
  <c r="H4364" i="32" a="1"/>
  <c r="H4364" i="32" s="1"/>
  <c r="H4363" i="32" a="1"/>
  <c r="H4363" i="32" s="1"/>
  <c r="H4362" i="32" a="1"/>
  <c r="H4362" i="32" s="1"/>
  <c r="H4361" i="32" a="1"/>
  <c r="H4361" i="32" s="1"/>
  <c r="H4360" i="32" a="1"/>
  <c r="H4360" i="32" s="1"/>
  <c r="H4359" i="32" a="1"/>
  <c r="H4359" i="32" s="1"/>
  <c r="H4358" i="32" a="1"/>
  <c r="H4358" i="32" s="1"/>
  <c r="H4357" i="32" a="1"/>
  <c r="H4357" i="32" s="1"/>
  <c r="H4356" i="32" a="1"/>
  <c r="H4356" i="32" s="1"/>
  <c r="H4355" i="32" a="1"/>
  <c r="H4355" i="32" s="1"/>
  <c r="H4354" i="32" a="1"/>
  <c r="H4354" i="32" s="1"/>
  <c r="H4353" i="32" a="1"/>
  <c r="H4353" i="32" s="1"/>
  <c r="H4352" i="32" a="1"/>
  <c r="H4352" i="32" s="1"/>
  <c r="H4351" i="32" a="1"/>
  <c r="H4351" i="32" s="1"/>
  <c r="H4350" i="32" a="1"/>
  <c r="H4350" i="32" s="1"/>
  <c r="H4349" i="32" a="1"/>
  <c r="H4349" i="32" s="1"/>
  <c r="H4348" i="32" a="1"/>
  <c r="H4348" i="32" s="1"/>
  <c r="H4347" i="32" a="1"/>
  <c r="H4347" i="32" s="1"/>
  <c r="H4346" i="32" a="1"/>
  <c r="H4346" i="32" s="1"/>
  <c r="H4345" i="32" a="1"/>
  <c r="H4345" i="32" s="1"/>
  <c r="H4344" i="32" a="1"/>
  <c r="H4344" i="32" s="1"/>
  <c r="H4343" i="32" a="1"/>
  <c r="H4343" i="32" s="1"/>
  <c r="H4342" i="32" a="1"/>
  <c r="H4342" i="32" s="1"/>
  <c r="H4341" i="32" a="1"/>
  <c r="H4341" i="32" s="1"/>
  <c r="H4340" i="32" a="1"/>
  <c r="H4340" i="32" s="1"/>
  <c r="H4339" i="32" a="1"/>
  <c r="H4339" i="32" s="1"/>
  <c r="H4338" i="32" a="1"/>
  <c r="H4338" i="32" s="1"/>
  <c r="H4337" i="32" a="1"/>
  <c r="H4337" i="32" s="1"/>
  <c r="H4336" i="32" a="1"/>
  <c r="H4336" i="32" s="1"/>
  <c r="H4335" i="32" a="1"/>
  <c r="H4335" i="32" s="1"/>
  <c r="H4334" i="32" a="1"/>
  <c r="H4334" i="32" s="1"/>
  <c r="H4333" i="32" a="1"/>
  <c r="H4333" i="32" s="1"/>
  <c r="H4332" i="32" a="1"/>
  <c r="H4332" i="32" s="1"/>
  <c r="H4331" i="32" a="1"/>
  <c r="H4331" i="32" s="1"/>
  <c r="H4330" i="32" a="1"/>
  <c r="H4330" i="32" s="1"/>
  <c r="H4329" i="32" a="1"/>
  <c r="H4329" i="32" s="1"/>
  <c r="H4328" i="32" a="1"/>
  <c r="H4328" i="32" s="1"/>
  <c r="H4327" i="32" a="1"/>
  <c r="H4327" i="32" s="1"/>
  <c r="H4326" i="32" a="1"/>
  <c r="H4326" i="32" s="1"/>
  <c r="H4325" i="32" a="1"/>
  <c r="H4325" i="32" s="1"/>
  <c r="H4324" i="32" a="1"/>
  <c r="H4324" i="32" s="1"/>
  <c r="H4323" i="32" a="1"/>
  <c r="H4323" i="32" s="1"/>
  <c r="H4322" i="32" a="1"/>
  <c r="H4322" i="32" s="1"/>
  <c r="H4321" i="32" a="1"/>
  <c r="H4321" i="32" s="1"/>
  <c r="H4320" i="32" a="1"/>
  <c r="H4320" i="32" s="1"/>
  <c r="H4319" i="32" a="1"/>
  <c r="H4319" i="32" s="1"/>
  <c r="H4318" i="32" a="1"/>
  <c r="H4318" i="32" s="1"/>
  <c r="H4317" i="32" a="1"/>
  <c r="H4317" i="32" s="1"/>
  <c r="H4316" i="32" a="1"/>
  <c r="H4316" i="32" s="1"/>
  <c r="H4315" i="32" a="1"/>
  <c r="H4315" i="32" s="1"/>
  <c r="H4314" i="32" a="1"/>
  <c r="H4314" i="32" s="1"/>
  <c r="H4313" i="32" a="1"/>
  <c r="H4313" i="32" s="1"/>
  <c r="H4312" i="32" a="1"/>
  <c r="H4312" i="32" s="1"/>
  <c r="H4311" i="32" a="1"/>
  <c r="H4311" i="32" s="1"/>
  <c r="H4310" i="32" a="1"/>
  <c r="H4310" i="32" s="1"/>
  <c r="H4308" i="32" a="1"/>
  <c r="H4308" i="32" s="1"/>
  <c r="H4307" i="32" a="1"/>
  <c r="H4307" i="32" s="1"/>
  <c r="H4306" i="32" a="1"/>
  <c r="H4306" i="32" s="1"/>
  <c r="H4305" i="32" a="1"/>
  <c r="H4305" i="32" s="1"/>
  <c r="H4304" i="32" a="1"/>
  <c r="H4304" i="32" s="1"/>
  <c r="H4303" i="32" a="1"/>
  <c r="H4303" i="32" s="1"/>
  <c r="H4302" i="32" a="1"/>
  <c r="H4302" i="32" s="1"/>
  <c r="H4301" i="32" a="1"/>
  <c r="H4301" i="32" s="1"/>
  <c r="H4300" i="32" a="1"/>
  <c r="H4300" i="32" s="1"/>
  <c r="H4299" i="32" a="1"/>
  <c r="H4299" i="32" s="1"/>
  <c r="H4298" i="32" a="1"/>
  <c r="H4298" i="32" s="1"/>
  <c r="H4297" i="32" a="1"/>
  <c r="H4297" i="32" s="1"/>
  <c r="H4296" i="32" a="1"/>
  <c r="H4296" i="32" s="1"/>
  <c r="H4295" i="32" a="1"/>
  <c r="H4295" i="32" s="1"/>
  <c r="H4294" i="32" a="1"/>
  <c r="H4294" i="32" s="1"/>
  <c r="H4293" i="32" a="1"/>
  <c r="H4293" i="32" s="1"/>
  <c r="H4292" i="32" a="1"/>
  <c r="H4292" i="32" s="1"/>
  <c r="H4291" i="32" a="1"/>
  <c r="H4291" i="32" s="1"/>
  <c r="H4290" i="32" a="1"/>
  <c r="H4290" i="32" s="1"/>
  <c r="H4289" i="32" a="1"/>
  <c r="H4289" i="32" s="1"/>
  <c r="H4288" i="32" a="1"/>
  <c r="H4288" i="32" s="1"/>
  <c r="H4287" i="32" a="1"/>
  <c r="H4287" i="32" s="1"/>
  <c r="H4286" i="32" a="1"/>
  <c r="H4286" i="32" s="1"/>
  <c r="H4285" i="32" a="1"/>
  <c r="H4285" i="32" s="1"/>
  <c r="H4284" i="32" a="1"/>
  <c r="H4284" i="32" s="1"/>
  <c r="H4283" i="32" a="1"/>
  <c r="H4283" i="32" s="1"/>
  <c r="H4282" i="32" a="1"/>
  <c r="H4282" i="32" s="1"/>
  <c r="H4281" i="32" a="1"/>
  <c r="H4281" i="32" s="1"/>
  <c r="H4280" i="32" a="1"/>
  <c r="H4280" i="32" s="1"/>
  <c r="H4279" i="32" a="1"/>
  <c r="H4279" i="32" s="1"/>
  <c r="H4278" i="32" a="1"/>
  <c r="H4278" i="32" s="1"/>
  <c r="H4277" i="32" a="1"/>
  <c r="H4277" i="32" s="1"/>
  <c r="H4276" i="32" a="1"/>
  <c r="H4276" i="32" s="1"/>
  <c r="H4275" i="32" a="1"/>
  <c r="H4275" i="32" s="1"/>
  <c r="H4274" i="32" a="1"/>
  <c r="H4274" i="32" s="1"/>
  <c r="H4273" i="32" a="1"/>
  <c r="H4273" i="32" s="1"/>
  <c r="H4272" i="32" a="1"/>
  <c r="H4272" i="32" s="1"/>
  <c r="H4271" i="32" a="1"/>
  <c r="H4271" i="32" s="1"/>
  <c r="H4270" i="32" a="1"/>
  <c r="H4270" i="32" s="1"/>
  <c r="H4269" i="32" a="1"/>
  <c r="H4269" i="32" s="1"/>
  <c r="H4268" i="32" a="1"/>
  <c r="H4268" i="32" s="1"/>
  <c r="H4267" i="32" a="1"/>
  <c r="H4267" i="32" s="1"/>
  <c r="H4266" i="32" a="1"/>
  <c r="H4266" i="32" s="1"/>
  <c r="H4265" i="32" a="1"/>
  <c r="H4265" i="32" s="1"/>
  <c r="H4264" i="32" a="1"/>
  <c r="H4264" i="32" s="1"/>
  <c r="H4263" i="32" a="1"/>
  <c r="H4263" i="32" s="1"/>
  <c r="H4262" i="32" a="1"/>
  <c r="H4262" i="32" s="1"/>
  <c r="H4261" i="32" a="1"/>
  <c r="H4261" i="32" s="1"/>
  <c r="H4260" i="32" a="1"/>
  <c r="H4260" i="32" s="1"/>
  <c r="H4259" i="32" a="1"/>
  <c r="H4259" i="32" s="1"/>
  <c r="H4258" i="32" a="1"/>
  <c r="H4258" i="32" s="1"/>
  <c r="H4257" i="32" a="1"/>
  <c r="H4257" i="32" s="1"/>
  <c r="H4256" i="32" a="1"/>
  <c r="H4256" i="32" s="1"/>
  <c r="H4255" i="32" a="1"/>
  <c r="H4255" i="32" s="1"/>
  <c r="H4254" i="32" a="1"/>
  <c r="H4254" i="32" s="1"/>
  <c r="H4253" i="32" a="1"/>
  <c r="H4253" i="32" s="1"/>
  <c r="H4252" i="32" a="1"/>
  <c r="H4252" i="32" s="1"/>
  <c r="H4251" i="32" a="1"/>
  <c r="H4251" i="32" s="1"/>
  <c r="H4250" i="32" a="1"/>
  <c r="H4250" i="32" s="1"/>
  <c r="H4249" i="32" a="1"/>
  <c r="H4249" i="32" s="1"/>
  <c r="H4248" i="32" a="1"/>
  <c r="H4248" i="32" s="1"/>
  <c r="H4247" i="32" a="1"/>
  <c r="H4247" i="32" s="1"/>
  <c r="H4246" i="32" a="1"/>
  <c r="H4246" i="32" s="1"/>
  <c r="H4245" i="32" a="1"/>
  <c r="H4245" i="32" s="1"/>
  <c r="H4244" i="32" a="1"/>
  <c r="H4244" i="32" s="1"/>
  <c r="H4243" i="32" a="1"/>
  <c r="H4243" i="32" s="1"/>
  <c r="H4242" i="32" a="1"/>
  <c r="H4242" i="32" s="1"/>
  <c r="H4241" i="32" a="1"/>
  <c r="H4241" i="32" s="1"/>
  <c r="H4240" i="32" a="1"/>
  <c r="H4240" i="32" s="1"/>
  <c r="H4239" i="32" a="1"/>
  <c r="H4239" i="32" s="1"/>
  <c r="H4238" i="32" a="1"/>
  <c r="H4238" i="32" s="1"/>
  <c r="H4237" i="32" a="1"/>
  <c r="H4237" i="32" s="1"/>
  <c r="H4236" i="32" a="1"/>
  <c r="H4236" i="32" s="1"/>
  <c r="H4235" i="32" a="1"/>
  <c r="H4235" i="32" s="1"/>
  <c r="H4234" i="32" a="1"/>
  <c r="H4234" i="32" s="1"/>
  <c r="H4233" i="32" a="1"/>
  <c r="H4233" i="32" s="1"/>
  <c r="H4232" i="32" a="1"/>
  <c r="H4232" i="32" s="1"/>
  <c r="H4231" i="32" a="1"/>
  <c r="H4231" i="32" s="1"/>
  <c r="H4230" i="32" a="1"/>
  <c r="H4230" i="32" s="1"/>
  <c r="H4229" i="32" a="1"/>
  <c r="H4229" i="32" s="1"/>
  <c r="H4228" i="32" a="1"/>
  <c r="H4228" i="32" s="1"/>
  <c r="H4227" i="32" a="1"/>
  <c r="H4227" i="32" s="1"/>
  <c r="H4226" i="32" a="1"/>
  <c r="H4226" i="32" s="1"/>
  <c r="H4225" i="32" a="1"/>
  <c r="H4225" i="32" s="1"/>
  <c r="H4224" i="32" a="1"/>
  <c r="H4224" i="32" s="1"/>
  <c r="H4223" i="32" a="1"/>
  <c r="H4223" i="32" s="1"/>
  <c r="H4222" i="32" a="1"/>
  <c r="H4222" i="32" s="1"/>
  <c r="H4221" i="32" a="1"/>
  <c r="H4221" i="32" s="1"/>
  <c r="H4220" i="32" a="1"/>
  <c r="H4220" i="32" s="1"/>
  <c r="H4219" i="32" a="1"/>
  <c r="H4219" i="32" s="1"/>
  <c r="H4218" i="32" a="1"/>
  <c r="H4218" i="32" s="1"/>
  <c r="H4217" i="32" a="1"/>
  <c r="H4217" i="32" s="1"/>
  <c r="H4216" i="32" a="1"/>
  <c r="H4216" i="32" s="1"/>
  <c r="H4215" i="32" a="1"/>
  <c r="H4215" i="32" s="1"/>
  <c r="H4214" i="32" a="1"/>
  <c r="H4214" i="32" s="1"/>
  <c r="H4213" i="32" a="1"/>
  <c r="H4213" i="32" s="1"/>
  <c r="H4212" i="32" a="1"/>
  <c r="H4212" i="32" s="1"/>
  <c r="H4211" i="32" a="1"/>
  <c r="H4211" i="32" s="1"/>
  <c r="H4210" i="32" a="1"/>
  <c r="H4210" i="32" s="1"/>
  <c r="H4209" i="32" a="1"/>
  <c r="H4209" i="32" s="1"/>
  <c r="H4208" i="32" a="1"/>
  <c r="H4208" i="32" s="1"/>
  <c r="H4207" i="32" a="1"/>
  <c r="H4207" i="32" s="1"/>
  <c r="H4206" i="32" a="1"/>
  <c r="H4206" i="32" s="1"/>
  <c r="H4205" i="32" a="1"/>
  <c r="H4205" i="32" s="1"/>
  <c r="H4204" i="32" a="1"/>
  <c r="H4204" i="32" s="1"/>
  <c r="H4203" i="32" a="1"/>
  <c r="H4203" i="32" s="1"/>
  <c r="H4202" i="32" a="1"/>
  <c r="H4202" i="32" s="1"/>
  <c r="H4201" i="32" a="1"/>
  <c r="H4201" i="32" s="1"/>
  <c r="H4200" i="32" a="1"/>
  <c r="H4200" i="32" s="1"/>
  <c r="H4199" i="32" a="1"/>
  <c r="H4199" i="32" s="1"/>
  <c r="H4198" i="32" a="1"/>
  <c r="H4198" i="32" s="1"/>
  <c r="H4197" i="32" a="1"/>
  <c r="H4197" i="32" s="1"/>
  <c r="H4196" i="32" a="1"/>
  <c r="H4196" i="32" s="1"/>
  <c r="H4195" i="32" a="1"/>
  <c r="H4195" i="32" s="1"/>
  <c r="H4194" i="32" a="1"/>
  <c r="H4194" i="32" s="1"/>
  <c r="H4193" i="32" a="1"/>
  <c r="H4193" i="32" s="1"/>
  <c r="H4192" i="32" a="1"/>
  <c r="H4192" i="32" s="1"/>
  <c r="H4191" i="32" a="1"/>
  <c r="H4191" i="32" s="1"/>
  <c r="H4190" i="32" a="1"/>
  <c r="H4190" i="32" s="1"/>
  <c r="H4189" i="32" a="1"/>
  <c r="H4189" i="32" s="1"/>
  <c r="H4188" i="32" a="1"/>
  <c r="H4188" i="32" s="1"/>
  <c r="H4187" i="32" a="1"/>
  <c r="H4187" i="32" s="1"/>
  <c r="H4186" i="32" a="1"/>
  <c r="H4186" i="32" s="1"/>
  <c r="H4185" i="32" a="1"/>
  <c r="H4185" i="32" s="1"/>
  <c r="H4184" i="32" a="1"/>
  <c r="H4184" i="32" s="1"/>
  <c r="H4183" i="32" a="1"/>
  <c r="H4183" i="32" s="1"/>
  <c r="H4182" i="32" a="1"/>
  <c r="H4182" i="32" s="1"/>
  <c r="H4181" i="32" a="1"/>
  <c r="H4181" i="32" s="1"/>
  <c r="H4180" i="32" a="1"/>
  <c r="H4180" i="32" s="1"/>
  <c r="H4179" i="32" a="1"/>
  <c r="H4179" i="32" s="1"/>
  <c r="H4178" i="32" a="1"/>
  <c r="H4178" i="32" s="1"/>
  <c r="H4177" i="32" a="1"/>
  <c r="H4177" i="32" s="1"/>
  <c r="H4176" i="32" a="1"/>
  <c r="H4176" i="32" s="1"/>
  <c r="H4175" i="32" a="1"/>
  <c r="H4175" i="32" s="1"/>
  <c r="H4174" i="32" a="1"/>
  <c r="H4174" i="32" s="1"/>
  <c r="H4173" i="32" a="1"/>
  <c r="H4173" i="32" s="1"/>
  <c r="H4172" i="32" a="1"/>
  <c r="H4172" i="32" s="1"/>
  <c r="H4171" i="32" a="1"/>
  <c r="H4171" i="32" s="1"/>
  <c r="H4170" i="32" a="1"/>
  <c r="H4170" i="32" s="1"/>
  <c r="H4169" i="32" a="1"/>
  <c r="H4169" i="32" s="1"/>
  <c r="H4168" i="32" a="1"/>
  <c r="H4168" i="32" s="1"/>
  <c r="H4167" i="32" a="1"/>
  <c r="H4167" i="32" s="1"/>
  <c r="H4166" i="32" a="1"/>
  <c r="H4166" i="32" s="1"/>
  <c r="H4165" i="32" a="1"/>
  <c r="H4165" i="32" s="1"/>
  <c r="H4164" i="32" a="1"/>
  <c r="H4164" i="32" s="1"/>
  <c r="H4163" i="32" a="1"/>
  <c r="H4163" i="32" s="1"/>
  <c r="H4162" i="32" a="1"/>
  <c r="H4162" i="32" s="1"/>
  <c r="H4161" i="32" a="1"/>
  <c r="H4161" i="32" s="1"/>
  <c r="H4160" i="32" a="1"/>
  <c r="H4160" i="32" s="1"/>
  <c r="H4159" i="32" a="1"/>
  <c r="H4159" i="32" s="1"/>
  <c r="H4158" i="32" a="1"/>
  <c r="H4158" i="32" s="1"/>
  <c r="H4157" i="32" a="1"/>
  <c r="H4157" i="32" s="1"/>
  <c r="H4156" i="32" a="1"/>
  <c r="H4156" i="32" s="1"/>
  <c r="H4155" i="32" a="1"/>
  <c r="H4155" i="32" s="1"/>
  <c r="H4154" i="32" a="1"/>
  <c r="H4154" i="32" s="1"/>
  <c r="H4153" i="32" a="1"/>
  <c r="H4153" i="32" s="1"/>
  <c r="H4152" i="32" a="1"/>
  <c r="H4152" i="32" s="1"/>
  <c r="H4151" i="32" a="1"/>
  <c r="H4151" i="32" s="1"/>
  <c r="H4150" i="32" a="1"/>
  <c r="H4150" i="32" s="1"/>
  <c r="H4149" i="32" a="1"/>
  <c r="H4149" i="32" s="1"/>
  <c r="H4148" i="32" a="1"/>
  <c r="H4148" i="32" s="1"/>
  <c r="H4147" i="32" a="1"/>
  <c r="H4147" i="32" s="1"/>
  <c r="H4146" i="32" a="1"/>
  <c r="H4146" i="32" s="1"/>
  <c r="H4145" i="32" a="1"/>
  <c r="H4145" i="32" s="1"/>
  <c r="H4144" i="32" a="1"/>
  <c r="H4144" i="32" s="1"/>
  <c r="H4143" i="32" a="1"/>
  <c r="H4143" i="32" s="1"/>
  <c r="H4142" i="32" a="1"/>
  <c r="H4142" i="32" s="1"/>
  <c r="H4141" i="32" a="1"/>
  <c r="H4141" i="32" s="1"/>
  <c r="H4140" i="32" a="1"/>
  <c r="H4140" i="32" s="1"/>
  <c r="H4139" i="32" a="1"/>
  <c r="H4139" i="32" s="1"/>
  <c r="H4138" i="32" a="1"/>
  <c r="H4138" i="32" s="1"/>
  <c r="H4137" i="32" a="1"/>
  <c r="H4137" i="32" s="1"/>
  <c r="H4136" i="32" a="1"/>
  <c r="H4136" i="32" s="1"/>
  <c r="H4135" i="32" a="1"/>
  <c r="H4135" i="32" s="1"/>
  <c r="H4134" i="32" a="1"/>
  <c r="H4134" i="32" s="1"/>
  <c r="H4133" i="32" a="1"/>
  <c r="H4133" i="32" s="1"/>
  <c r="H4132" i="32" a="1"/>
  <c r="H4132" i="32" s="1"/>
  <c r="H4131" i="32" a="1"/>
  <c r="H4131" i="32" s="1"/>
  <c r="H4130" i="32" a="1"/>
  <c r="H4130" i="32" s="1"/>
  <c r="H4129" i="32" a="1"/>
  <c r="H4129" i="32" s="1"/>
  <c r="H4128" i="32" a="1"/>
  <c r="H4128" i="32" s="1"/>
  <c r="H4127" i="32" a="1"/>
  <c r="H4127" i="32" s="1"/>
  <c r="H4126" i="32" a="1"/>
  <c r="H4126" i="32" s="1"/>
  <c r="H4125" i="32" a="1"/>
  <c r="H4125" i="32" s="1"/>
  <c r="H4124" i="32" a="1"/>
  <c r="H4124" i="32" s="1"/>
  <c r="H4123" i="32" a="1"/>
  <c r="H4123" i="32" s="1"/>
  <c r="H4122" i="32" a="1"/>
  <c r="H4122" i="32" s="1"/>
  <c r="H4121" i="32" a="1"/>
  <c r="H4121" i="32" s="1"/>
  <c r="H4120" i="32" a="1"/>
  <c r="H4120" i="32" s="1"/>
  <c r="H4119" i="32" a="1"/>
  <c r="H4119" i="32" s="1"/>
  <c r="H4118" i="32" a="1"/>
  <c r="H4118" i="32" s="1"/>
  <c r="H4117" i="32" a="1"/>
  <c r="H4117" i="32" s="1"/>
  <c r="H4116" i="32" a="1"/>
  <c r="H4116" i="32" s="1"/>
  <c r="H4115" i="32" a="1"/>
  <c r="H4115" i="32" s="1"/>
  <c r="H4114" i="32" a="1"/>
  <c r="H4114" i="32" s="1"/>
  <c r="H4113" i="32" a="1"/>
  <c r="H4113" i="32" s="1"/>
  <c r="H4112" i="32" a="1"/>
  <c r="H4112" i="32" s="1"/>
  <c r="H4111" i="32" a="1"/>
  <c r="H4111" i="32" s="1"/>
  <c r="H4110" i="32" a="1"/>
  <c r="H4110" i="32" s="1"/>
  <c r="H4109" i="32" a="1"/>
  <c r="H4109" i="32" s="1"/>
  <c r="H4108" i="32" a="1"/>
  <c r="H4108" i="32" s="1"/>
  <c r="H4107" i="32" a="1"/>
  <c r="H4107" i="32" s="1"/>
  <c r="H4106" i="32" a="1"/>
  <c r="H4106" i="32" s="1"/>
  <c r="H4105" i="32" a="1"/>
  <c r="H4105" i="32" s="1"/>
  <c r="H4104" i="32" a="1"/>
  <c r="H4104" i="32" s="1"/>
  <c r="H4103" i="32" a="1"/>
  <c r="H4103" i="32" s="1"/>
  <c r="H4102" i="32" a="1"/>
  <c r="H4102" i="32" s="1"/>
  <c r="H4101" i="32" a="1"/>
  <c r="H4101" i="32" s="1"/>
  <c r="H4100" i="32" a="1"/>
  <c r="H4100" i="32" s="1"/>
  <c r="H4099" i="32" a="1"/>
  <c r="H4099" i="32" s="1"/>
  <c r="H4098" i="32" a="1"/>
  <c r="H4098" i="32" s="1"/>
  <c r="H4097" i="32" a="1"/>
  <c r="H4097" i="32" s="1"/>
  <c r="H4096" i="32" a="1"/>
  <c r="H4096" i="32" s="1"/>
  <c r="H4095" i="32" a="1"/>
  <c r="H4095" i="32" s="1"/>
  <c r="H4094" i="32" a="1"/>
  <c r="H4094" i="32" s="1"/>
  <c r="H4093" i="32" a="1"/>
  <c r="H4093" i="32" s="1"/>
  <c r="H4092" i="32" a="1"/>
  <c r="H4092" i="32" s="1"/>
  <c r="H4091" i="32" a="1"/>
  <c r="H4091" i="32" s="1"/>
  <c r="H4090" i="32" a="1"/>
  <c r="H4090" i="32" s="1"/>
  <c r="H4089" i="32" a="1"/>
  <c r="H4089" i="32" s="1"/>
  <c r="H4088" i="32" a="1"/>
  <c r="H4088" i="32" s="1"/>
  <c r="H4087" i="32" a="1"/>
  <c r="H4087" i="32" s="1"/>
  <c r="H4086" i="32" a="1"/>
  <c r="H4086" i="32" s="1"/>
  <c r="H4085" i="32" a="1"/>
  <c r="H4085" i="32" s="1"/>
  <c r="H4084" i="32" a="1"/>
  <c r="H4084" i="32" s="1"/>
  <c r="H4083" i="32" a="1"/>
  <c r="H4083" i="32" s="1"/>
  <c r="H4082" i="32" a="1"/>
  <c r="H4082" i="32" s="1"/>
  <c r="H4081" i="32" a="1"/>
  <c r="H4081" i="32" s="1"/>
  <c r="H4080" i="32" a="1"/>
  <c r="H4080" i="32" s="1"/>
  <c r="H4079" i="32" a="1"/>
  <c r="H4079" i="32" s="1"/>
  <c r="H4078" i="32" a="1"/>
  <c r="H4078" i="32" s="1"/>
  <c r="H4077" i="32" a="1"/>
  <c r="H4077" i="32" s="1"/>
  <c r="H4076" i="32" a="1"/>
  <c r="H4076" i="32" s="1"/>
  <c r="H4075" i="32" a="1"/>
  <c r="H4075" i="32" s="1"/>
  <c r="H4074" i="32" a="1"/>
  <c r="H4074" i="32" s="1"/>
  <c r="H4073" i="32" a="1"/>
  <c r="H4073" i="32" s="1"/>
  <c r="H4072" i="32" a="1"/>
  <c r="H4072" i="32" s="1"/>
  <c r="H4071" i="32" a="1"/>
  <c r="H4071" i="32" s="1"/>
  <c r="H4070" i="32" a="1"/>
  <c r="H4070" i="32" s="1"/>
  <c r="H4069" i="32" a="1"/>
  <c r="H4069" i="32" s="1"/>
  <c r="H4068" i="32" a="1"/>
  <c r="H4068" i="32" s="1"/>
  <c r="H4067" i="32" a="1"/>
  <c r="H4067" i="32" s="1"/>
  <c r="H4066" i="32" a="1"/>
  <c r="H4066" i="32" s="1"/>
  <c r="H4065" i="32" a="1"/>
  <c r="H4065" i="32" s="1"/>
  <c r="H4064" i="32" a="1"/>
  <c r="H4064" i="32" s="1"/>
  <c r="H4063" i="32" a="1"/>
  <c r="H4063" i="32" s="1"/>
  <c r="H4062" i="32" a="1"/>
  <c r="H4062" i="32" s="1"/>
  <c r="H4061" i="32" a="1"/>
  <c r="H4061" i="32" s="1"/>
  <c r="H4060" i="32" a="1"/>
  <c r="H4060" i="32" s="1"/>
  <c r="H4059" i="32" a="1"/>
  <c r="H4059" i="32" s="1"/>
  <c r="H4058" i="32" a="1"/>
  <c r="H4058" i="32" s="1"/>
  <c r="H4057" i="32" a="1"/>
  <c r="H4057" i="32" s="1"/>
  <c r="H4056" i="32" a="1"/>
  <c r="H4056" i="32" s="1"/>
  <c r="H4055" i="32" a="1"/>
  <c r="H4055" i="32" s="1"/>
  <c r="H4054" i="32" a="1"/>
  <c r="H4054" i="32" s="1"/>
  <c r="H4053" i="32" a="1"/>
  <c r="H4053" i="32" s="1"/>
  <c r="H4052" i="32" a="1"/>
  <c r="H4052" i="32" s="1"/>
  <c r="H4051" i="32" a="1"/>
  <c r="H4051" i="32" s="1"/>
  <c r="H4050" i="32" a="1"/>
  <c r="H4050" i="32" s="1"/>
  <c r="H4049" i="32" a="1"/>
  <c r="H4049" i="32" s="1"/>
  <c r="H4048" i="32" a="1"/>
  <c r="H4048" i="32" s="1"/>
  <c r="H4047" i="32" a="1"/>
  <c r="H4047" i="32" s="1"/>
  <c r="H4046" i="32" a="1"/>
  <c r="H4046" i="32" s="1"/>
  <c r="H4045" i="32" a="1"/>
  <c r="H4045" i="32" s="1"/>
  <c r="H4044" i="32" a="1"/>
  <c r="H4044" i="32" s="1"/>
  <c r="H4043" i="32" a="1"/>
  <c r="H4043" i="32" s="1"/>
  <c r="H4042" i="32" a="1"/>
  <c r="H4042" i="32" s="1"/>
  <c r="H4041" i="32" a="1"/>
  <c r="H4041" i="32" s="1"/>
  <c r="H4040" i="32" a="1"/>
  <c r="H4040" i="32" s="1"/>
  <c r="H4039" i="32" a="1"/>
  <c r="H4039" i="32" s="1"/>
  <c r="H4038" i="32" a="1"/>
  <c r="H4038" i="32" s="1"/>
  <c r="H4037" i="32" a="1"/>
  <c r="H4037" i="32" s="1"/>
  <c r="H4036" i="32" a="1"/>
  <c r="H4036" i="32" s="1"/>
  <c r="H4035" i="32" a="1"/>
  <c r="H4035" i="32" s="1"/>
  <c r="H4034" i="32" a="1"/>
  <c r="H4034" i="32" s="1"/>
  <c r="H4033" i="32" a="1"/>
  <c r="H4033" i="32" s="1"/>
  <c r="H4032" i="32" a="1"/>
  <c r="H4032" i="32" s="1"/>
  <c r="H4031" i="32" a="1"/>
  <c r="H4031" i="32" s="1"/>
  <c r="H4030" i="32" a="1"/>
  <c r="H4030" i="32" s="1"/>
  <c r="H4029" i="32" a="1"/>
  <c r="H4029" i="32" s="1"/>
  <c r="H4028" i="32" a="1"/>
  <c r="H4028" i="32" s="1"/>
  <c r="H4027" i="32" a="1"/>
  <c r="H4027" i="32" s="1"/>
  <c r="H4026" i="32" a="1"/>
  <c r="H4026" i="32" s="1"/>
  <c r="H4025" i="32" a="1"/>
  <c r="H4025" i="32" s="1"/>
  <c r="H4024" i="32" a="1"/>
  <c r="H4024" i="32" s="1"/>
  <c r="H4023" i="32" a="1"/>
  <c r="H4023" i="32" s="1"/>
  <c r="H4021" i="32" a="1"/>
  <c r="H4021" i="32" s="1"/>
  <c r="H4020" i="32" a="1"/>
  <c r="H4020" i="32" s="1"/>
  <c r="H4019" i="32" a="1"/>
  <c r="H4019" i="32" s="1"/>
  <c r="H4018" i="32" a="1"/>
  <c r="H4018" i="32" s="1"/>
  <c r="H4017" i="32" a="1"/>
  <c r="H4017" i="32" s="1"/>
  <c r="H4016" i="32" a="1"/>
  <c r="H4016" i="32" s="1"/>
  <c r="H4015" i="32" a="1"/>
  <c r="H4015" i="32" s="1"/>
  <c r="H4014" i="32" a="1"/>
  <c r="H4014" i="32" s="1"/>
  <c r="H4013" i="32" a="1"/>
  <c r="H4013" i="32" s="1"/>
  <c r="H4012" i="32" a="1"/>
  <c r="H4012" i="32" s="1"/>
  <c r="H4011" i="32" a="1"/>
  <c r="H4011" i="32" s="1"/>
  <c r="H4010" i="32" a="1"/>
  <c r="H4010" i="32" s="1"/>
  <c r="H4009" i="32" a="1"/>
  <c r="H4009" i="32" s="1"/>
  <c r="H4008" i="32" a="1"/>
  <c r="H4008" i="32" s="1"/>
  <c r="H4007" i="32" a="1"/>
  <c r="H4007" i="32" s="1"/>
  <c r="H4006" i="32" a="1"/>
  <c r="H4006" i="32" s="1"/>
  <c r="H4005" i="32" a="1"/>
  <c r="H4005" i="32" s="1"/>
  <c r="H4004" i="32" a="1"/>
  <c r="H4004" i="32" s="1"/>
  <c r="H4003" i="32" a="1"/>
  <c r="H4003" i="32" s="1"/>
  <c r="H4002" i="32" a="1"/>
  <c r="H4002" i="32" s="1"/>
  <c r="H4001" i="32" a="1"/>
  <c r="H4001" i="32" s="1"/>
  <c r="H4000" i="32" a="1"/>
  <c r="H4000" i="32" s="1"/>
  <c r="H3999" i="32" a="1"/>
  <c r="H3999" i="32" s="1"/>
  <c r="H3998" i="32" a="1"/>
  <c r="H3998" i="32" s="1"/>
  <c r="H3997" i="32" a="1"/>
  <c r="H3997" i="32" s="1"/>
  <c r="H3996" i="32" a="1"/>
  <c r="H3996" i="32" s="1"/>
  <c r="H3995" i="32" a="1"/>
  <c r="H3995" i="32" s="1"/>
  <c r="H3994" i="32" a="1"/>
  <c r="H3994" i="32" s="1"/>
  <c r="H3993" i="32" a="1"/>
  <c r="H3993" i="32" s="1"/>
  <c r="H3992" i="32" a="1"/>
  <c r="H3992" i="32" s="1"/>
  <c r="H3991" i="32" a="1"/>
  <c r="H3991" i="32" s="1"/>
  <c r="H3990" i="32" a="1"/>
  <c r="H3990" i="32" s="1"/>
  <c r="H3989" i="32" a="1"/>
  <c r="H3989" i="32" s="1"/>
  <c r="H3988" i="32" a="1"/>
  <c r="H3988" i="32" s="1"/>
  <c r="H3987" i="32" a="1"/>
  <c r="H3987" i="32" s="1"/>
  <c r="H3986" i="32" a="1"/>
  <c r="H3986" i="32" s="1"/>
  <c r="H3984" i="32" a="1"/>
  <c r="H3984" i="32" s="1"/>
  <c r="H3983" i="32" a="1"/>
  <c r="H3983" i="32" s="1"/>
  <c r="H3982" i="32" a="1"/>
  <c r="H3982" i="32" s="1"/>
  <c r="H3981" i="32" a="1"/>
  <c r="H3981" i="32" s="1"/>
  <c r="H3980" i="32" a="1"/>
  <c r="H3980" i="32" s="1"/>
  <c r="H3979" i="32" a="1"/>
  <c r="H3979" i="32" s="1"/>
  <c r="H3978" i="32" a="1"/>
  <c r="H3978" i="32" s="1"/>
  <c r="H3977" i="32" a="1"/>
  <c r="H3977" i="32" s="1"/>
  <c r="H3976" i="32" a="1"/>
  <c r="H3976" i="32" s="1"/>
  <c r="H3975" i="32" a="1"/>
  <c r="H3975" i="32" s="1"/>
  <c r="H3974" i="32" a="1"/>
  <c r="H3974" i="32" s="1"/>
  <c r="H3973" i="32" a="1"/>
  <c r="H3973" i="32" s="1"/>
  <c r="H3972" i="32" a="1"/>
  <c r="H3972" i="32" s="1"/>
  <c r="H3971" i="32" a="1"/>
  <c r="H3971" i="32" s="1"/>
  <c r="H3970" i="32" a="1"/>
  <c r="H3970" i="32" s="1"/>
  <c r="H3969" i="32" a="1"/>
  <c r="H3969" i="32" s="1"/>
  <c r="H3968" i="32" a="1"/>
  <c r="H3968" i="32" s="1"/>
  <c r="H3967" i="32" a="1"/>
  <c r="H3967" i="32" s="1"/>
  <c r="H3966" i="32" a="1"/>
  <c r="H3966" i="32" s="1"/>
  <c r="H3965" i="32" a="1"/>
  <c r="H3965" i="32" s="1"/>
  <c r="H3964" i="32" a="1"/>
  <c r="H3964" i="32" s="1"/>
  <c r="H3963" i="32" a="1"/>
  <c r="H3963" i="32" s="1"/>
  <c r="H3962" i="32" a="1"/>
  <c r="H3962" i="32" s="1"/>
  <c r="H3961" i="32" a="1"/>
  <c r="H3961" i="32" s="1"/>
  <c r="H3960" i="32" a="1"/>
  <c r="H3960" i="32" s="1"/>
  <c r="H3959" i="32" a="1"/>
  <c r="H3959" i="32" s="1"/>
  <c r="H3958" i="32" a="1"/>
  <c r="H3958" i="32" s="1"/>
  <c r="H3957" i="32" a="1"/>
  <c r="H3957" i="32" s="1"/>
  <c r="H3956" i="32" a="1"/>
  <c r="H3956" i="32" s="1"/>
  <c r="H3955" i="32" a="1"/>
  <c r="H3955" i="32" s="1"/>
  <c r="H3954" i="32" a="1"/>
  <c r="H3954" i="32" s="1"/>
  <c r="H3953" i="32" a="1"/>
  <c r="H3953" i="32" s="1"/>
  <c r="H3952" i="32" a="1"/>
  <c r="H3952" i="32" s="1"/>
  <c r="H3951" i="32" a="1"/>
  <c r="H3951" i="32" s="1"/>
  <c r="H3950" i="32" a="1"/>
  <c r="H3950" i="32" s="1"/>
  <c r="H3949" i="32" a="1"/>
  <c r="H3949" i="32" s="1"/>
  <c r="H3948" i="32" a="1"/>
  <c r="H3948" i="32" s="1"/>
  <c r="H3947" i="32" a="1"/>
  <c r="H3947" i="32" s="1"/>
  <c r="H3946" i="32" a="1"/>
  <c r="H3946" i="32" s="1"/>
  <c r="H3945" i="32" a="1"/>
  <c r="H3945" i="32" s="1"/>
  <c r="H3944" i="32" a="1"/>
  <c r="H3944" i="32" s="1"/>
  <c r="H3943" i="32" a="1"/>
  <c r="H3943" i="32" s="1"/>
  <c r="H3942" i="32" a="1"/>
  <c r="H3942" i="32" s="1"/>
  <c r="H3941" i="32" a="1"/>
  <c r="H3941" i="32" s="1"/>
  <c r="H3940" i="32" a="1"/>
  <c r="H3940" i="32" s="1"/>
  <c r="H3939" i="32" a="1"/>
  <c r="H3939" i="32" s="1"/>
  <c r="H3938" i="32" a="1"/>
  <c r="H3938" i="32" s="1"/>
  <c r="H3937" i="32" a="1"/>
  <c r="H3937" i="32" s="1"/>
  <c r="H3936" i="32" a="1"/>
  <c r="H3936" i="32" s="1"/>
  <c r="H3935" i="32" a="1"/>
  <c r="H3935" i="32" s="1"/>
  <c r="H3934" i="32" a="1"/>
  <c r="H3934" i="32" s="1"/>
  <c r="H3933" i="32" a="1"/>
  <c r="H3933" i="32" s="1"/>
  <c r="H3932" i="32" a="1"/>
  <c r="H3932" i="32" s="1"/>
  <c r="H3931" i="32" a="1"/>
  <c r="H3931" i="32" s="1"/>
  <c r="H3930" i="32" a="1"/>
  <c r="H3930" i="32" s="1"/>
  <c r="H3929" i="32" a="1"/>
  <c r="H3929" i="32" s="1"/>
  <c r="H3928" i="32" a="1"/>
  <c r="H3928" i="32" s="1"/>
  <c r="H3927" i="32" a="1"/>
  <c r="H3927" i="32" s="1"/>
  <c r="H3926" i="32" a="1"/>
  <c r="H3926" i="32" s="1"/>
  <c r="H3925" i="32" a="1"/>
  <c r="H3925" i="32" s="1"/>
  <c r="H3924" i="32" a="1"/>
  <c r="H3924" i="32" s="1"/>
  <c r="H3923" i="32" a="1"/>
  <c r="H3923" i="32" s="1"/>
  <c r="H3922" i="32" a="1"/>
  <c r="H3922" i="32" s="1"/>
  <c r="H3921" i="32" a="1"/>
  <c r="H3921" i="32" s="1"/>
  <c r="H3920" i="32" a="1"/>
  <c r="H3920" i="32" s="1"/>
  <c r="H3919" i="32" a="1"/>
  <c r="H3919" i="32" s="1"/>
  <c r="H3918" i="32" a="1"/>
  <c r="H3918" i="32" s="1"/>
  <c r="H3917" i="32" a="1"/>
  <c r="H3917" i="32" s="1"/>
  <c r="H3916" i="32" a="1"/>
  <c r="H3916" i="32" s="1"/>
  <c r="H3915" i="32" a="1"/>
  <c r="H3915" i="32" s="1"/>
  <c r="H3914" i="32" a="1"/>
  <c r="H3914" i="32" s="1"/>
  <c r="H3913" i="32" a="1"/>
  <c r="H3913" i="32" s="1"/>
  <c r="H3912" i="32" a="1"/>
  <c r="H3912" i="32" s="1"/>
  <c r="H3911" i="32" a="1"/>
  <c r="H3911" i="32" s="1"/>
  <c r="H3910" i="32" a="1"/>
  <c r="H3910" i="32" s="1"/>
  <c r="H3909" i="32" a="1"/>
  <c r="H3909" i="32" s="1"/>
  <c r="H3908" i="32" a="1"/>
  <c r="H3908" i="32" s="1"/>
  <c r="H3907" i="32" a="1"/>
  <c r="H3907" i="32" s="1"/>
  <c r="H3906" i="32" a="1"/>
  <c r="H3906" i="32" s="1"/>
  <c r="H3905" i="32" a="1"/>
  <c r="H3905" i="32" s="1"/>
  <c r="H3904" i="32" a="1"/>
  <c r="H3904" i="32" s="1"/>
  <c r="H3903" i="32" a="1"/>
  <c r="H3903" i="32" s="1"/>
  <c r="H3902" i="32" a="1"/>
  <c r="H3902" i="32" s="1"/>
  <c r="H3901" i="32" a="1"/>
  <c r="H3901" i="32" s="1"/>
  <c r="H3900" i="32" a="1"/>
  <c r="H3900" i="32" s="1"/>
  <c r="H3899" i="32" a="1"/>
  <c r="H3899" i="32" s="1"/>
  <c r="H3898" i="32" a="1"/>
  <c r="H3898" i="32" s="1"/>
  <c r="H3897" i="32" a="1"/>
  <c r="H3897" i="32" s="1"/>
  <c r="H3896" i="32" a="1"/>
  <c r="H3896" i="32" s="1"/>
  <c r="H3895" i="32" a="1"/>
  <c r="H3895" i="32" s="1"/>
  <c r="H3894" i="32" a="1"/>
  <c r="H3894" i="32" s="1"/>
  <c r="H3893" i="32" a="1"/>
  <c r="H3893" i="32" s="1"/>
  <c r="H3892" i="32" a="1"/>
  <c r="H3892" i="32" s="1"/>
  <c r="H3891" i="32" a="1"/>
  <c r="H3891" i="32" s="1"/>
  <c r="H3890" i="32" a="1"/>
  <c r="H3890" i="32" s="1"/>
  <c r="H3889" i="32" a="1"/>
  <c r="H3889" i="32" s="1"/>
  <c r="H3888" i="32" a="1"/>
  <c r="H3888" i="32" s="1"/>
  <c r="H3887" i="32" a="1"/>
  <c r="H3887" i="32" s="1"/>
  <c r="H3886" i="32" a="1"/>
  <c r="H3886" i="32" s="1"/>
  <c r="H3885" i="32" a="1"/>
  <c r="H3885" i="32" s="1"/>
  <c r="H3884" i="32" a="1"/>
  <c r="H3884" i="32" s="1"/>
  <c r="H3883" i="32" a="1"/>
  <c r="H3883" i="32" s="1"/>
  <c r="H3882" i="32" a="1"/>
  <c r="H3882" i="32" s="1"/>
  <c r="H3881" i="32" a="1"/>
  <c r="H3881" i="32" s="1"/>
  <c r="H3880" i="32" a="1"/>
  <c r="H3880" i="32" s="1"/>
  <c r="H3879" i="32" a="1"/>
  <c r="H3879" i="32" s="1"/>
  <c r="H3878" i="32" a="1"/>
  <c r="H3878" i="32" s="1"/>
  <c r="H3877" i="32" a="1"/>
  <c r="H3877" i="32" s="1"/>
  <c r="H3876" i="32" a="1"/>
  <c r="H3876" i="32" s="1"/>
  <c r="H3875" i="32" a="1"/>
  <c r="H3875" i="32" s="1"/>
  <c r="H3874" i="32" a="1"/>
  <c r="H3874" i="32" s="1"/>
  <c r="H3873" i="32" a="1"/>
  <c r="H3873" i="32" s="1"/>
  <c r="H3872" i="32" a="1"/>
  <c r="H3872" i="32" s="1"/>
  <c r="H3871" i="32" a="1"/>
  <c r="H3871" i="32" s="1"/>
  <c r="H3870" i="32" a="1"/>
  <c r="H3870" i="32" s="1"/>
  <c r="H3869" i="32" a="1"/>
  <c r="H3869" i="32" s="1"/>
  <c r="H3868" i="32" a="1"/>
  <c r="H3868" i="32" s="1"/>
  <c r="H3867" i="32" a="1"/>
  <c r="H3867" i="32" s="1"/>
  <c r="H3866" i="32" a="1"/>
  <c r="H3866" i="32" s="1"/>
  <c r="H3865" i="32" a="1"/>
  <c r="H3865" i="32" s="1"/>
  <c r="H3864" i="32" a="1"/>
  <c r="H3864" i="32" s="1"/>
  <c r="H3863" i="32" a="1"/>
  <c r="H3863" i="32" s="1"/>
  <c r="H3862" i="32" a="1"/>
  <c r="H3862" i="32" s="1"/>
  <c r="H3861" i="32" a="1"/>
  <c r="H3861" i="32" s="1"/>
  <c r="H3860" i="32" a="1"/>
  <c r="H3860" i="32" s="1"/>
  <c r="H3859" i="32" a="1"/>
  <c r="H3859" i="32" s="1"/>
  <c r="H3858" i="32" a="1"/>
  <c r="H3858" i="32" s="1"/>
  <c r="H3857" i="32" a="1"/>
  <c r="H3857" i="32" s="1"/>
  <c r="H3856" i="32" a="1"/>
  <c r="H3856" i="32" s="1"/>
  <c r="H3855" i="32" a="1"/>
  <c r="H3855" i="32" s="1"/>
  <c r="H3854" i="32" a="1"/>
  <c r="H3854" i="32" s="1"/>
  <c r="H3853" i="32" a="1"/>
  <c r="H3853" i="32" s="1"/>
  <c r="H3852" i="32" a="1"/>
  <c r="H3852" i="32" s="1"/>
  <c r="H3851" i="32" a="1"/>
  <c r="H3851" i="32" s="1"/>
  <c r="H3850" i="32" a="1"/>
  <c r="H3850" i="32" s="1"/>
  <c r="H3849" i="32" a="1"/>
  <c r="H3849" i="32" s="1"/>
  <c r="H3848" i="32" a="1"/>
  <c r="H3848" i="32" s="1"/>
  <c r="H3847" i="32" a="1"/>
  <c r="H3847" i="32" s="1"/>
  <c r="H3846" i="32" a="1"/>
  <c r="H3846" i="32" s="1"/>
  <c r="H3845" i="32" a="1"/>
  <c r="H3845" i="32" s="1"/>
  <c r="H3844" i="32" a="1"/>
  <c r="H3844" i="32" s="1"/>
  <c r="H3843" i="32" a="1"/>
  <c r="H3843" i="32" s="1"/>
  <c r="H3842" i="32" a="1"/>
  <c r="H3842" i="32" s="1"/>
  <c r="H3841" i="32" a="1"/>
  <c r="H3841" i="32" s="1"/>
  <c r="H3840" i="32" a="1"/>
  <c r="H3840" i="32" s="1"/>
  <c r="H3839" i="32" a="1"/>
  <c r="H3839" i="32" s="1"/>
  <c r="H3838" i="32" a="1"/>
  <c r="H3838" i="32" s="1"/>
  <c r="H3837" i="32" a="1"/>
  <c r="H3837" i="32" s="1"/>
  <c r="H3836" i="32" a="1"/>
  <c r="H3836" i="32" s="1"/>
  <c r="H3835" i="32" a="1"/>
  <c r="H3835" i="32" s="1"/>
  <c r="H3834" i="32" a="1"/>
  <c r="H3834" i="32" s="1"/>
  <c r="H3832" i="32" a="1"/>
  <c r="H3832" i="32" s="1"/>
  <c r="H3831" i="32" a="1"/>
  <c r="H3831" i="32" s="1"/>
  <c r="H3830" i="32" a="1"/>
  <c r="H3830" i="32" s="1"/>
  <c r="H3829" i="32" a="1"/>
  <c r="H3829" i="32" s="1"/>
  <c r="H3828" i="32" a="1"/>
  <c r="H3828" i="32" s="1"/>
  <c r="H3827" i="32" a="1"/>
  <c r="H3827" i="32" s="1"/>
  <c r="H3826" i="32" a="1"/>
  <c r="H3826" i="32" s="1"/>
  <c r="H3825" i="32" a="1"/>
  <c r="H3825" i="32" s="1"/>
  <c r="H3824" i="32" a="1"/>
  <c r="H3824" i="32" s="1"/>
  <c r="H3823" i="32" a="1"/>
  <c r="H3823" i="32" s="1"/>
  <c r="H3822" i="32" a="1"/>
  <c r="H3822" i="32" s="1"/>
  <c r="H3821" i="32" a="1"/>
  <c r="H3821" i="32" s="1"/>
  <c r="H3820" i="32" a="1"/>
  <c r="H3820" i="32" s="1"/>
  <c r="H3818" i="32" a="1"/>
  <c r="H3818" i="32" s="1"/>
  <c r="H3817" i="32" a="1"/>
  <c r="H3817" i="32" s="1"/>
  <c r="H3816" i="32" a="1"/>
  <c r="H3816" i="32" s="1"/>
  <c r="H3815" i="32" a="1"/>
  <c r="H3815" i="32" s="1"/>
  <c r="H3814" i="32" a="1"/>
  <c r="H3814" i="32" s="1"/>
  <c r="H3813" i="32" a="1"/>
  <c r="H3813" i="32" s="1"/>
  <c r="H3812" i="32" a="1"/>
  <c r="H3812" i="32" s="1"/>
  <c r="H3811" i="32" a="1"/>
  <c r="H3811" i="32" s="1"/>
  <c r="H3810" i="32" a="1"/>
  <c r="H3810" i="32" s="1"/>
  <c r="H3809" i="32" a="1"/>
  <c r="H3809" i="32" s="1"/>
  <c r="H3808" i="32" a="1"/>
  <c r="H3808" i="32" s="1"/>
  <c r="H3807" i="32" a="1"/>
  <c r="H3807" i="32" s="1"/>
  <c r="H3806" i="32" a="1"/>
  <c r="H3806" i="32" s="1"/>
  <c r="H3805" i="32" a="1"/>
  <c r="H3805" i="32" s="1"/>
  <c r="H3804" i="32" a="1"/>
  <c r="H3804" i="32" s="1"/>
  <c r="H3803" i="32" a="1"/>
  <c r="H3803" i="32" s="1"/>
  <c r="H3802" i="32" a="1"/>
  <c r="H3802" i="32" s="1"/>
  <c r="H3801" i="32" a="1"/>
  <c r="H3801" i="32" s="1"/>
  <c r="H3800" i="32" a="1"/>
  <c r="H3800" i="32" s="1"/>
  <c r="H3799" i="32" a="1"/>
  <c r="H3799" i="32" s="1"/>
  <c r="H3798" i="32" a="1"/>
  <c r="H3798" i="32" s="1"/>
  <c r="H3797" i="32" a="1"/>
  <c r="H3797" i="32" s="1"/>
  <c r="H3796" i="32" a="1"/>
  <c r="H3796" i="32" s="1"/>
  <c r="H3795" i="32" a="1"/>
  <c r="H3795" i="32" s="1"/>
  <c r="H3794" i="32" a="1"/>
  <c r="H3794" i="32" s="1"/>
  <c r="H3793" i="32" a="1"/>
  <c r="H3793" i="32" s="1"/>
  <c r="H3792" i="32" a="1"/>
  <c r="H3792" i="32" s="1"/>
  <c r="H3791" i="32" a="1"/>
  <c r="H3791" i="32" s="1"/>
  <c r="H3790" i="32" a="1"/>
  <c r="H3790" i="32" s="1"/>
  <c r="H3789" i="32" a="1"/>
  <c r="H3789" i="32" s="1"/>
  <c r="H3788" i="32" a="1"/>
  <c r="H3788" i="32" s="1"/>
  <c r="H3787" i="32" a="1"/>
  <c r="H3787" i="32" s="1"/>
  <c r="H3786" i="32" a="1"/>
  <c r="H3786" i="32" s="1"/>
  <c r="H3785" i="32" a="1"/>
  <c r="H3785" i="32" s="1"/>
  <c r="H3784" i="32" a="1"/>
  <c r="H3784" i="32" s="1"/>
  <c r="H3783" i="32" a="1"/>
  <c r="H3783" i="32" s="1"/>
  <c r="H3782" i="32" a="1"/>
  <c r="H3782" i="32" s="1"/>
  <c r="H3781" i="32" a="1"/>
  <c r="H3781" i="32" s="1"/>
  <c r="H3780" i="32" a="1"/>
  <c r="H3780" i="32" s="1"/>
  <c r="H3779" i="32" a="1"/>
  <c r="H3779" i="32" s="1"/>
  <c r="H3778" i="32" a="1"/>
  <c r="H3778" i="32" s="1"/>
  <c r="H3777" i="32" a="1"/>
  <c r="H3777" i="32" s="1"/>
  <c r="H3776" i="32" a="1"/>
  <c r="H3776" i="32" s="1"/>
  <c r="H3775" i="32" a="1"/>
  <c r="H3775" i="32" s="1"/>
  <c r="H3774" i="32" a="1"/>
  <c r="H3774" i="32" s="1"/>
  <c r="H3773" i="32" a="1"/>
  <c r="H3773" i="32" s="1"/>
  <c r="H3772" i="32" a="1"/>
  <c r="H3772" i="32" s="1"/>
  <c r="H3771" i="32" a="1"/>
  <c r="H3771" i="32" s="1"/>
  <c r="H3770" i="32" a="1"/>
  <c r="H3770" i="32" s="1"/>
  <c r="H3769" i="32" a="1"/>
  <c r="H3769" i="32" s="1"/>
  <c r="H3768" i="32" a="1"/>
  <c r="H3768" i="32" s="1"/>
  <c r="H3767" i="32" a="1"/>
  <c r="H3767" i="32" s="1"/>
  <c r="H3766" i="32" a="1"/>
  <c r="H3766" i="32" s="1"/>
  <c r="H3765" i="32" a="1"/>
  <c r="H3765" i="32" s="1"/>
  <c r="H3764" i="32" a="1"/>
  <c r="H3764" i="32" s="1"/>
  <c r="H3763" i="32" a="1"/>
  <c r="H3763" i="32" s="1"/>
  <c r="H3762" i="32" a="1"/>
  <c r="H3762" i="32" s="1"/>
  <c r="H3761" i="32" a="1"/>
  <c r="H3761" i="32" s="1"/>
  <c r="H3760" i="32" a="1"/>
  <c r="H3760" i="32" s="1"/>
  <c r="H3759" i="32" a="1"/>
  <c r="H3759" i="32" s="1"/>
  <c r="H3758" i="32" a="1"/>
  <c r="H3758" i="32" s="1"/>
  <c r="H3757" i="32" a="1"/>
  <c r="H3757" i="32" s="1"/>
  <c r="H3756" i="32" a="1"/>
  <c r="H3756" i="32" s="1"/>
  <c r="H3755" i="32" a="1"/>
  <c r="H3755" i="32" s="1"/>
  <c r="H3754" i="32" a="1"/>
  <c r="H3754" i="32" s="1"/>
  <c r="H3753" i="32" a="1"/>
  <c r="H3753" i="32" s="1"/>
  <c r="H3752" i="32" a="1"/>
  <c r="H3752" i="32" s="1"/>
  <c r="H3751" i="32" a="1"/>
  <c r="H3751" i="32" s="1"/>
  <c r="H3750" i="32" a="1"/>
  <c r="H3750" i="32" s="1"/>
  <c r="H3749" i="32" a="1"/>
  <c r="H3749" i="32" s="1"/>
  <c r="H3748" i="32" a="1"/>
  <c r="H3748" i="32" s="1"/>
  <c r="H3747" i="32" a="1"/>
  <c r="H3747" i="32" s="1"/>
  <c r="H3746" i="32" a="1"/>
  <c r="H3746" i="32" s="1"/>
  <c r="H3745" i="32" a="1"/>
  <c r="H3745" i="32" s="1"/>
  <c r="H3744" i="32" a="1"/>
  <c r="H3744" i="32" s="1"/>
  <c r="H3743" i="32" a="1"/>
  <c r="H3743" i="32" s="1"/>
  <c r="H3742" i="32" a="1"/>
  <c r="H3742" i="32" s="1"/>
  <c r="H3741" i="32" a="1"/>
  <c r="H3741" i="32" s="1"/>
  <c r="H3740" i="32" a="1"/>
  <c r="H3740" i="32" s="1"/>
  <c r="H3739" i="32" a="1"/>
  <c r="H3739" i="32" s="1"/>
  <c r="H3738" i="32" a="1"/>
  <c r="H3738" i="32" s="1"/>
  <c r="H3737" i="32" a="1"/>
  <c r="H3737" i="32" s="1"/>
  <c r="H3736" i="32" a="1"/>
  <c r="H3736" i="32" s="1"/>
  <c r="H3735" i="32" a="1"/>
  <c r="H3735" i="32" s="1"/>
  <c r="H3734" i="32" a="1"/>
  <c r="H3734" i="32" s="1"/>
  <c r="H3733" i="32" a="1"/>
  <c r="H3733" i="32" s="1"/>
  <c r="H3732" i="32" a="1"/>
  <c r="H3732" i="32" s="1"/>
  <c r="H3731" i="32" a="1"/>
  <c r="H3731" i="32" s="1"/>
  <c r="H3730" i="32" a="1"/>
  <c r="H3730" i="32" s="1"/>
  <c r="H3729" i="32" a="1"/>
  <c r="H3729" i="32" s="1"/>
  <c r="H3728" i="32" a="1"/>
  <c r="H3728" i="32" s="1"/>
  <c r="H3727" i="32" a="1"/>
  <c r="H3727" i="32" s="1"/>
  <c r="H3726" i="32" a="1"/>
  <c r="H3726" i="32" s="1"/>
  <c r="H3725" i="32" a="1"/>
  <c r="H3725" i="32" s="1"/>
  <c r="H3724" i="32" a="1"/>
  <c r="H3724" i="32" s="1"/>
  <c r="H3723" i="32" a="1"/>
  <c r="H3723" i="32" s="1"/>
  <c r="H3722" i="32" a="1"/>
  <c r="H3722" i="32" s="1"/>
  <c r="H3721" i="32" a="1"/>
  <c r="H3721" i="32" s="1"/>
  <c r="H3720" i="32" a="1"/>
  <c r="H3720" i="32" s="1"/>
  <c r="H3719" i="32" a="1"/>
  <c r="H3719" i="32" s="1"/>
  <c r="H3718" i="32" a="1"/>
  <c r="H3718" i="32" s="1"/>
  <c r="H3717" i="32" a="1"/>
  <c r="H3717" i="32" s="1"/>
  <c r="H3716" i="32" a="1"/>
  <c r="H3716" i="32" s="1"/>
  <c r="H3715" i="32" a="1"/>
  <c r="H3715" i="32" s="1"/>
  <c r="H3714" i="32" a="1"/>
  <c r="H3714" i="32" s="1"/>
  <c r="H3713" i="32" a="1"/>
  <c r="H3713" i="32" s="1"/>
  <c r="H3712" i="32" a="1"/>
  <c r="H3712" i="32" s="1"/>
  <c r="H3711" i="32" a="1"/>
  <c r="H3711" i="32" s="1"/>
  <c r="H3710" i="32" a="1"/>
  <c r="H3710" i="32" s="1"/>
  <c r="H3709" i="32" a="1"/>
  <c r="H3709" i="32" s="1"/>
  <c r="H3708" i="32" a="1"/>
  <c r="H3708" i="32" s="1"/>
  <c r="H3707" i="32" a="1"/>
  <c r="H3707" i="32" s="1"/>
  <c r="H3706" i="32" a="1"/>
  <c r="H3706" i="32" s="1"/>
  <c r="H3705" i="32" a="1"/>
  <c r="H3705" i="32" s="1"/>
  <c r="H3704" i="32" a="1"/>
  <c r="H3704" i="32" s="1"/>
  <c r="H3703" i="32" a="1"/>
  <c r="H3703" i="32" s="1"/>
  <c r="H3702" i="32" a="1"/>
  <c r="H3702" i="32" s="1"/>
  <c r="H3701" i="32" a="1"/>
  <c r="H3701" i="32" s="1"/>
  <c r="H3700" i="32" a="1"/>
  <c r="H3700" i="32" s="1"/>
  <c r="H3699" i="32" a="1"/>
  <c r="H3699" i="32" s="1"/>
  <c r="H3698" i="32" a="1"/>
  <c r="H3698" i="32" s="1"/>
  <c r="H3697" i="32" a="1"/>
  <c r="H3697" i="32" s="1"/>
  <c r="H3696" i="32" a="1"/>
  <c r="H3696" i="32" s="1"/>
  <c r="H3695" i="32" a="1"/>
  <c r="H3695" i="32" s="1"/>
  <c r="H3694" i="32" a="1"/>
  <c r="H3694" i="32" s="1"/>
  <c r="H3693" i="32" a="1"/>
  <c r="H3693" i="32" s="1"/>
  <c r="H3692" i="32" a="1"/>
  <c r="H3692" i="32" s="1"/>
  <c r="H3691" i="32" a="1"/>
  <c r="H3691" i="32" s="1"/>
  <c r="H3690" i="32" a="1"/>
  <c r="H3690" i="32" s="1"/>
  <c r="H3689" i="32" a="1"/>
  <c r="H3689" i="32" s="1"/>
  <c r="H3688" i="32" a="1"/>
  <c r="H3688" i="32" s="1"/>
  <c r="H3687" i="32" a="1"/>
  <c r="H3687" i="32" s="1"/>
  <c r="H3686" i="32" a="1"/>
  <c r="H3686" i="32" s="1"/>
  <c r="H3685" i="32" a="1"/>
  <c r="H3685" i="32" s="1"/>
  <c r="H3684" i="32" a="1"/>
  <c r="H3684" i="32" s="1"/>
  <c r="H3683" i="32" a="1"/>
  <c r="H3683" i="32" s="1"/>
  <c r="H3682" i="32" a="1"/>
  <c r="H3682" i="32" s="1"/>
  <c r="H3681" i="32" a="1"/>
  <c r="H3681" i="32" s="1"/>
  <c r="H3680" i="32" a="1"/>
  <c r="H3680" i="32" s="1"/>
  <c r="H3679" i="32" a="1"/>
  <c r="H3679" i="32" s="1"/>
  <c r="H3678" i="32" a="1"/>
  <c r="H3678" i="32" s="1"/>
  <c r="H3677" i="32" a="1"/>
  <c r="H3677" i="32" s="1"/>
  <c r="H3676" i="32" a="1"/>
  <c r="H3676" i="32" s="1"/>
  <c r="H3675" i="32" a="1"/>
  <c r="H3675" i="32" s="1"/>
  <c r="H3674" i="32" a="1"/>
  <c r="H3674" i="32" s="1"/>
  <c r="H3673" i="32" a="1"/>
  <c r="H3673" i="32" s="1"/>
  <c r="H3672" i="32" a="1"/>
  <c r="H3672" i="32" s="1"/>
  <c r="H3671" i="32" a="1"/>
  <c r="H3671" i="32" s="1"/>
  <c r="H3670" i="32" a="1"/>
  <c r="H3670" i="32" s="1"/>
  <c r="H3669" i="32" a="1"/>
  <c r="H3669" i="32" s="1"/>
  <c r="H3668" i="32" a="1"/>
  <c r="H3668" i="32" s="1"/>
  <c r="H3667" i="32" a="1"/>
  <c r="H3667" i="32" s="1"/>
  <c r="H3666" i="32" a="1"/>
  <c r="H3666" i="32" s="1"/>
  <c r="H3665" i="32" a="1"/>
  <c r="H3665" i="32" s="1"/>
  <c r="H3664" i="32" a="1"/>
  <c r="H3664" i="32" s="1"/>
  <c r="H3663" i="32" a="1"/>
  <c r="H3663" i="32" s="1"/>
  <c r="H3662" i="32" a="1"/>
  <c r="H3662" i="32" s="1"/>
  <c r="H3661" i="32" a="1"/>
  <c r="H3661" i="32" s="1"/>
  <c r="H3660" i="32" a="1"/>
  <c r="H3660" i="32" s="1"/>
  <c r="H3659" i="32" a="1"/>
  <c r="H3659" i="32" s="1"/>
  <c r="H3658" i="32" a="1"/>
  <c r="H3658" i="32" s="1"/>
  <c r="H3657" i="32" a="1"/>
  <c r="H3657" i="32" s="1"/>
  <c r="H3656" i="32" a="1"/>
  <c r="H3656" i="32" s="1"/>
  <c r="H3655" i="32" a="1"/>
  <c r="H3655" i="32" s="1"/>
  <c r="H3654" i="32" a="1"/>
  <c r="H3654" i="32" s="1"/>
  <c r="H3653" i="32" a="1"/>
  <c r="H3653" i="32" s="1"/>
  <c r="H3652" i="32" a="1"/>
  <c r="H3652" i="32" s="1"/>
  <c r="H3651" i="32" a="1"/>
  <c r="H3651" i="32" s="1"/>
  <c r="H3650" i="32" a="1"/>
  <c r="H3650" i="32" s="1"/>
  <c r="H3649" i="32" a="1"/>
  <c r="H3649" i="32" s="1"/>
  <c r="H3648" i="32" a="1"/>
  <c r="H3648" i="32" s="1"/>
  <c r="H3647" i="32" a="1"/>
  <c r="H3647" i="32" s="1"/>
  <c r="H3646" i="32" a="1"/>
  <c r="H3646" i="32" s="1"/>
  <c r="H3645" i="32" a="1"/>
  <c r="H3645" i="32" s="1"/>
  <c r="H3644" i="32" a="1"/>
  <c r="H3644" i="32" s="1"/>
  <c r="H3643" i="32" a="1"/>
  <c r="H3643" i="32" s="1"/>
  <c r="H3642" i="32" a="1"/>
  <c r="H3642" i="32" s="1"/>
  <c r="H3641" i="32" a="1"/>
  <c r="H3641" i="32" s="1"/>
  <c r="H3640" i="32" a="1"/>
  <c r="H3640" i="32" s="1"/>
  <c r="H3639" i="32" a="1"/>
  <c r="H3639" i="32" s="1"/>
  <c r="H3638" i="32" a="1"/>
  <c r="H3638" i="32" s="1"/>
  <c r="H3637" i="32" a="1"/>
  <c r="H3637" i="32" s="1"/>
  <c r="H3636" i="32" a="1"/>
  <c r="H3636" i="32" s="1"/>
  <c r="H3635" i="32" a="1"/>
  <c r="H3635" i="32" s="1"/>
  <c r="H3634" i="32" a="1"/>
  <c r="H3634" i="32" s="1"/>
  <c r="H3633" i="32" a="1"/>
  <c r="H3633" i="32" s="1"/>
  <c r="H3632" i="32" a="1"/>
  <c r="H3632" i="32" s="1"/>
  <c r="H3631" i="32" a="1"/>
  <c r="H3631" i="32" s="1"/>
  <c r="H3630" i="32" a="1"/>
  <c r="H3630" i="32" s="1"/>
  <c r="H3629" i="32" a="1"/>
  <c r="H3629" i="32" s="1"/>
  <c r="H3628" i="32" a="1"/>
  <c r="H3628" i="32" s="1"/>
  <c r="H3627" i="32" a="1"/>
  <c r="H3627" i="32" s="1"/>
  <c r="H3626" i="32" a="1"/>
  <c r="H3626" i="32" s="1"/>
  <c r="H3625" i="32" a="1"/>
  <c r="H3625" i="32" s="1"/>
  <c r="H3624" i="32" a="1"/>
  <c r="H3624" i="32" s="1"/>
  <c r="H3623" i="32" a="1"/>
  <c r="H3623" i="32" s="1"/>
  <c r="H3622" i="32" a="1"/>
  <c r="H3622" i="32" s="1"/>
  <c r="H3621" i="32" a="1"/>
  <c r="H3621" i="32" s="1"/>
  <c r="H3620" i="32" a="1"/>
  <c r="H3620" i="32" s="1"/>
  <c r="H3619" i="32" a="1"/>
  <c r="H3619" i="32" s="1"/>
  <c r="H3618" i="32" a="1"/>
  <c r="H3618" i="32" s="1"/>
  <c r="H3617" i="32" a="1"/>
  <c r="H3617" i="32" s="1"/>
  <c r="H3616" i="32" a="1"/>
  <c r="H3616" i="32" s="1"/>
  <c r="H3615" i="32" a="1"/>
  <c r="H3615" i="32" s="1"/>
  <c r="H3614" i="32" a="1"/>
  <c r="H3614" i="32" s="1"/>
  <c r="H3613" i="32" a="1"/>
  <c r="H3613" i="32" s="1"/>
  <c r="H3612" i="32" a="1"/>
  <c r="H3612" i="32" s="1"/>
  <c r="H3611" i="32" a="1"/>
  <c r="H3611" i="32" s="1"/>
  <c r="H3610" i="32" a="1"/>
  <c r="H3610" i="32" s="1"/>
  <c r="H3609" i="32" a="1"/>
  <c r="H3609" i="32" s="1"/>
  <c r="H3608" i="32" a="1"/>
  <c r="H3608" i="32" s="1"/>
  <c r="H3607" i="32" a="1"/>
  <c r="H3607" i="32" s="1"/>
  <c r="H3606" i="32" a="1"/>
  <c r="H3606" i="32" s="1"/>
  <c r="H3605" i="32" a="1"/>
  <c r="H3605" i="32" s="1"/>
  <c r="H3604" i="32" a="1"/>
  <c r="H3604" i="32" s="1"/>
  <c r="H3603" i="32" a="1"/>
  <c r="H3603" i="32" s="1"/>
  <c r="H3602" i="32" a="1"/>
  <c r="H3602" i="32" s="1"/>
  <c r="H3601" i="32" a="1"/>
  <c r="H3601" i="32" s="1"/>
  <c r="H3600" i="32" a="1"/>
  <c r="H3600" i="32" s="1"/>
  <c r="H3599" i="32" a="1"/>
  <c r="H3599" i="32" s="1"/>
  <c r="H3598" i="32" a="1"/>
  <c r="H3598" i="32" s="1"/>
  <c r="H3597" i="32" a="1"/>
  <c r="H3597" i="32" s="1"/>
  <c r="H3596" i="32" a="1"/>
  <c r="H3596" i="32" s="1"/>
  <c r="H3595" i="32" a="1"/>
  <c r="H3595" i="32" s="1"/>
  <c r="H3594" i="32" a="1"/>
  <c r="H3594" i="32" s="1"/>
  <c r="H3593" i="32" a="1"/>
  <c r="H3593" i="32" s="1"/>
  <c r="H3592" i="32" a="1"/>
  <c r="H3592" i="32" s="1"/>
  <c r="H3591" i="32" a="1"/>
  <c r="H3591" i="32" s="1"/>
  <c r="H3590" i="32" a="1"/>
  <c r="H3590" i="32" s="1"/>
  <c r="H3589" i="32" a="1"/>
  <c r="H3589" i="32" s="1"/>
  <c r="H3588" i="32" a="1"/>
  <c r="H3588" i="32" s="1"/>
  <c r="H3587" i="32" a="1"/>
  <c r="H3587" i="32" s="1"/>
  <c r="H3586" i="32" a="1"/>
  <c r="H3586" i="32" s="1"/>
  <c r="H3585" i="32" a="1"/>
  <c r="H3585" i="32" s="1"/>
  <c r="H3584" i="32" a="1"/>
  <c r="H3584" i="32" s="1"/>
  <c r="H3583" i="32" a="1"/>
  <c r="H3583" i="32" s="1"/>
  <c r="H3582" i="32" a="1"/>
  <c r="H3582" i="32" s="1"/>
  <c r="H3581" i="32" a="1"/>
  <c r="H3581" i="32" s="1"/>
  <c r="H3580" i="32" a="1"/>
  <c r="H3580" i="32" s="1"/>
  <c r="H3579" i="32" a="1"/>
  <c r="H3579" i="32" s="1"/>
  <c r="H3578" i="32" a="1"/>
  <c r="H3578" i="32" s="1"/>
  <c r="H3577" i="32" a="1"/>
  <c r="H3577" i="32" s="1"/>
  <c r="H3576" i="32" a="1"/>
  <c r="H3576" i="32" s="1"/>
  <c r="H3575" i="32" a="1"/>
  <c r="H3575" i="32" s="1"/>
  <c r="H3574" i="32" a="1"/>
  <c r="H3574" i="32" s="1"/>
  <c r="H3573" i="32" a="1"/>
  <c r="H3573" i="32" s="1"/>
  <c r="H3572" i="32" a="1"/>
  <c r="H3572" i="32" s="1"/>
  <c r="H3571" i="32" a="1"/>
  <c r="H3571" i="32" s="1"/>
  <c r="H3570" i="32" a="1"/>
  <c r="H3570" i="32" s="1"/>
  <c r="H3569" i="32" a="1"/>
  <c r="H3569" i="32" s="1"/>
  <c r="H3568" i="32" a="1"/>
  <c r="H3568" i="32" s="1"/>
  <c r="H3567" i="32" a="1"/>
  <c r="H3567" i="32" s="1"/>
  <c r="H3566" i="32" a="1"/>
  <c r="H3566" i="32" s="1"/>
  <c r="H3565" i="32" a="1"/>
  <c r="H3565" i="32" s="1"/>
  <c r="H3564" i="32" a="1"/>
  <c r="H3564" i="32" s="1"/>
  <c r="H3563" i="32" a="1"/>
  <c r="H3563" i="32" s="1"/>
  <c r="H3562" i="32" a="1"/>
  <c r="H3562" i="32" s="1"/>
  <c r="H3561" i="32" a="1"/>
  <c r="H3561" i="32" s="1"/>
  <c r="H3560" i="32" a="1"/>
  <c r="H3560" i="32" s="1"/>
  <c r="H3559" i="32" a="1"/>
  <c r="H3559" i="32" s="1"/>
  <c r="H3558" i="32" a="1"/>
  <c r="H3558" i="32" s="1"/>
  <c r="H3557" i="32" a="1"/>
  <c r="H3557" i="32" s="1"/>
  <c r="H3556" i="32" a="1"/>
  <c r="H3556" i="32" s="1"/>
  <c r="H3555" i="32" a="1"/>
  <c r="H3555" i="32" s="1"/>
  <c r="H3554" i="32" a="1"/>
  <c r="H3554" i="32" s="1"/>
  <c r="H3553" i="32" a="1"/>
  <c r="H3553" i="32" s="1"/>
  <c r="H3552" i="32" a="1"/>
  <c r="H3552" i="32" s="1"/>
  <c r="H3551" i="32" a="1"/>
  <c r="H3551" i="32" s="1"/>
  <c r="H3550" i="32" a="1"/>
  <c r="H3550" i="32" s="1"/>
  <c r="H3549" i="32" a="1"/>
  <c r="H3549" i="32" s="1"/>
  <c r="H3548" i="32" a="1"/>
  <c r="H3548" i="32" s="1"/>
  <c r="H3547" i="32" a="1"/>
  <c r="H3547" i="32" s="1"/>
  <c r="H3546" i="32" a="1"/>
  <c r="H3546" i="32" s="1"/>
  <c r="H3545" i="32" a="1"/>
  <c r="H3545" i="32" s="1"/>
  <c r="H3544" i="32" a="1"/>
  <c r="H3544" i="32" s="1"/>
  <c r="H3543" i="32" a="1"/>
  <c r="H3543" i="32" s="1"/>
  <c r="H3542" i="32" a="1"/>
  <c r="H3542" i="32" s="1"/>
  <c r="H3541" i="32" a="1"/>
  <c r="H3541" i="32" s="1"/>
  <c r="H3540" i="32" a="1"/>
  <c r="H3540" i="32" s="1"/>
  <c r="H3539" i="32" a="1"/>
  <c r="H3539" i="32" s="1"/>
  <c r="H3538" i="32" a="1"/>
  <c r="H3538" i="32" s="1"/>
  <c r="H3537" i="32" a="1"/>
  <c r="H3537" i="32" s="1"/>
  <c r="H3536" i="32" a="1"/>
  <c r="H3536" i="32" s="1"/>
  <c r="H3535" i="32" a="1"/>
  <c r="H3535" i="32" s="1"/>
  <c r="H3534" i="32" a="1"/>
  <c r="H3534" i="32" s="1"/>
  <c r="H3533" i="32" a="1"/>
  <c r="H3533" i="32" s="1"/>
  <c r="H3532" i="32" a="1"/>
  <c r="H3532" i="32" s="1"/>
  <c r="H3531" i="32" a="1"/>
  <c r="H3531" i="32" s="1"/>
  <c r="H3530" i="32" a="1"/>
  <c r="H3530" i="32" s="1"/>
  <c r="H3529" i="32" a="1"/>
  <c r="H3529" i="32" s="1"/>
  <c r="H3528" i="32" a="1"/>
  <c r="H3528" i="32" s="1"/>
  <c r="H3527" i="32" a="1"/>
  <c r="H3527" i="32" s="1"/>
  <c r="H3526" i="32" a="1"/>
  <c r="H3526" i="32" s="1"/>
  <c r="H3525" i="32" a="1"/>
  <c r="H3525" i="32" s="1"/>
  <c r="H3524" i="32" a="1"/>
  <c r="H3524" i="32" s="1"/>
  <c r="H3523" i="32" a="1"/>
  <c r="H3523" i="32" s="1"/>
  <c r="H3522" i="32" a="1"/>
  <c r="H3522" i="32" s="1"/>
  <c r="H3521" i="32" a="1"/>
  <c r="H3521" i="32" s="1"/>
  <c r="H3520" i="32" a="1"/>
  <c r="H3520" i="32" s="1"/>
  <c r="H3519" i="32" a="1"/>
  <c r="H3519" i="32" s="1"/>
  <c r="H3518" i="32" a="1"/>
  <c r="H3518" i="32" s="1"/>
  <c r="H3517" i="32" a="1"/>
  <c r="H3517" i="32" s="1"/>
  <c r="H3516" i="32" a="1"/>
  <c r="H3516" i="32" s="1"/>
  <c r="H3515" i="32" a="1"/>
  <c r="H3515" i="32" s="1"/>
  <c r="H3514" i="32" a="1"/>
  <c r="H3514" i="32" s="1"/>
  <c r="H3513" i="32" a="1"/>
  <c r="H3513" i="32" s="1"/>
  <c r="H3512" i="32" a="1"/>
  <c r="H3512" i="32" s="1"/>
  <c r="H3511" i="32" a="1"/>
  <c r="H3511" i="32" s="1"/>
  <c r="H3510" i="32" a="1"/>
  <c r="H3510" i="32" s="1"/>
  <c r="H3509" i="32" a="1"/>
  <c r="H3509" i="32" s="1"/>
  <c r="H3508" i="32" a="1"/>
  <c r="H3508" i="32" s="1"/>
  <c r="H3507" i="32" a="1"/>
  <c r="H3507" i="32" s="1"/>
  <c r="H3506" i="32" a="1"/>
  <c r="H3506" i="32" s="1"/>
  <c r="H3505" i="32" a="1"/>
  <c r="H3505" i="32" s="1"/>
  <c r="H3504" i="32" a="1"/>
  <c r="H3504" i="32" s="1"/>
  <c r="H3503" i="32" a="1"/>
  <c r="H3503" i="32" s="1"/>
  <c r="H3502" i="32" a="1"/>
  <c r="H3502" i="32" s="1"/>
  <c r="H3501" i="32" a="1"/>
  <c r="H3501" i="32" s="1"/>
  <c r="H3500" i="32" a="1"/>
  <c r="H3500" i="32" s="1"/>
  <c r="H3499" i="32" a="1"/>
  <c r="H3499" i="32" s="1"/>
  <c r="H3498" i="32" a="1"/>
  <c r="H3498" i="32" s="1"/>
  <c r="H3497" i="32" a="1"/>
  <c r="H3497" i="32" s="1"/>
  <c r="H3496" i="32" a="1"/>
  <c r="H3496" i="32" s="1"/>
  <c r="H3495" i="32" a="1"/>
  <c r="H3495" i="32" s="1"/>
  <c r="H3494" i="32" a="1"/>
  <c r="H3494" i="32" s="1"/>
  <c r="H3493" i="32" a="1"/>
  <c r="H3493" i="32" s="1"/>
  <c r="H3492" i="32" a="1"/>
  <c r="H3492" i="32" s="1"/>
  <c r="H3491" i="32" a="1"/>
  <c r="H3491" i="32" s="1"/>
  <c r="H3489" i="32" a="1"/>
  <c r="H3489" i="32" s="1"/>
  <c r="H3488" i="32" a="1"/>
  <c r="H3488" i="32" s="1"/>
  <c r="H3487" i="32" a="1"/>
  <c r="H3487" i="32" s="1"/>
  <c r="H3486" i="32" a="1"/>
  <c r="H3486" i="32" s="1"/>
  <c r="H3485" i="32" a="1"/>
  <c r="H3485" i="32" s="1"/>
  <c r="H3484" i="32" a="1"/>
  <c r="H3484" i="32" s="1"/>
  <c r="H3483" i="32" a="1"/>
  <c r="H3483" i="32" s="1"/>
  <c r="H3482" i="32" a="1"/>
  <c r="H3482" i="32" s="1"/>
  <c r="H3481" i="32" a="1"/>
  <c r="H3481" i="32" s="1"/>
  <c r="H3480" i="32" a="1"/>
  <c r="H3480" i="32" s="1"/>
  <c r="H3479" i="32" a="1"/>
  <c r="H3479" i="32" s="1"/>
  <c r="H3478" i="32" a="1"/>
  <c r="H3478" i="32" s="1"/>
  <c r="H3477" i="32" a="1"/>
  <c r="H3477" i="32" s="1"/>
  <c r="H3476" i="32" a="1"/>
  <c r="H3476" i="32" s="1"/>
  <c r="H3475" i="32" a="1"/>
  <c r="H3475" i="32" s="1"/>
  <c r="H3474" i="32" a="1"/>
  <c r="H3474" i="32" s="1"/>
  <c r="H3473" i="32" a="1"/>
  <c r="H3473" i="32" s="1"/>
  <c r="H3472" i="32" a="1"/>
  <c r="H3472" i="32" s="1"/>
  <c r="H3471" i="32" a="1"/>
  <c r="H3471" i="32" s="1"/>
  <c r="H3470" i="32" a="1"/>
  <c r="H3470" i="32" s="1"/>
  <c r="H3469" i="32" a="1"/>
  <c r="H3469" i="32" s="1"/>
  <c r="H3468" i="32" a="1"/>
  <c r="H3468" i="32" s="1"/>
  <c r="H3467" i="32" a="1"/>
  <c r="H3467" i="32" s="1"/>
  <c r="H3466" i="32" a="1"/>
  <c r="H3466" i="32" s="1"/>
  <c r="H3465" i="32" a="1"/>
  <c r="H3465" i="32" s="1"/>
  <c r="H3464" i="32" a="1"/>
  <c r="H3464" i="32" s="1"/>
  <c r="H3463" i="32" a="1"/>
  <c r="H3463" i="32" s="1"/>
  <c r="H3462" i="32" a="1"/>
  <c r="H3462" i="32" s="1"/>
  <c r="H3461" i="32" a="1"/>
  <c r="H3461" i="32" s="1"/>
  <c r="H3460" i="32" a="1"/>
  <c r="H3460" i="32" s="1"/>
  <c r="H3459" i="32" a="1"/>
  <c r="H3459" i="32" s="1"/>
  <c r="H3458" i="32" a="1"/>
  <c r="H3458" i="32" s="1"/>
  <c r="H3457" i="32" a="1"/>
  <c r="H3457" i="32" s="1"/>
  <c r="H3456" i="32" a="1"/>
  <c r="H3456" i="32" s="1"/>
  <c r="H3455" i="32" a="1"/>
  <c r="H3455" i="32" s="1"/>
  <c r="H3454" i="32" a="1"/>
  <c r="H3454" i="32" s="1"/>
  <c r="H3453" i="32" a="1"/>
  <c r="H3453" i="32" s="1"/>
  <c r="H3452" i="32" a="1"/>
  <c r="H3452" i="32" s="1"/>
  <c r="H3451" i="32" a="1"/>
  <c r="H3451" i="32" s="1"/>
  <c r="H3450" i="32" a="1"/>
  <c r="H3450" i="32" s="1"/>
  <c r="H3449" i="32" a="1"/>
  <c r="H3449" i="32" s="1"/>
  <c r="H3448" i="32" a="1"/>
  <c r="H3448" i="32" s="1"/>
  <c r="H3447" i="32" a="1"/>
  <c r="H3447" i="32" s="1"/>
  <c r="H3446" i="32" a="1"/>
  <c r="H3446" i="32" s="1"/>
  <c r="H3445" i="32" a="1"/>
  <c r="H3445" i="32" s="1"/>
  <c r="H3444" i="32" a="1"/>
  <c r="H3444" i="32" s="1"/>
  <c r="H3443" i="32" a="1"/>
  <c r="H3443" i="32" s="1"/>
  <c r="H3442" i="32" a="1"/>
  <c r="H3442" i="32" s="1"/>
  <c r="H3441" i="32" a="1"/>
  <c r="H3441" i="32" s="1"/>
  <c r="H3440" i="32" a="1"/>
  <c r="H3440" i="32" s="1"/>
  <c r="H3439" i="32" a="1"/>
  <c r="H3439" i="32" s="1"/>
  <c r="H3438" i="32" a="1"/>
  <c r="H3438" i="32" s="1"/>
  <c r="H3437" i="32" a="1"/>
  <c r="H3437" i="32" s="1"/>
  <c r="H3436" i="32" a="1"/>
  <c r="H3436" i="32" s="1"/>
  <c r="H3435" i="32" a="1"/>
  <c r="H3435" i="32" s="1"/>
  <c r="H3434" i="32" a="1"/>
  <c r="H3434" i="32" s="1"/>
  <c r="H3433" i="32" a="1"/>
  <c r="H3433" i="32" s="1"/>
  <c r="H3432" i="32" a="1"/>
  <c r="H3432" i="32" s="1"/>
  <c r="H3431" i="32" a="1"/>
  <c r="H3431" i="32" s="1"/>
  <c r="H3430" i="32" a="1"/>
  <c r="H3430" i="32" s="1"/>
  <c r="H3429" i="32" a="1"/>
  <c r="H3429" i="32" s="1"/>
  <c r="H3428" i="32" a="1"/>
  <c r="H3428" i="32" s="1"/>
  <c r="H3427" i="32" a="1"/>
  <c r="H3427" i="32" s="1"/>
  <c r="H3426" i="32" a="1"/>
  <c r="H3426" i="32" s="1"/>
  <c r="H3425" i="32" a="1"/>
  <c r="H3425" i="32" s="1"/>
  <c r="H3424" i="32" a="1"/>
  <c r="H3424" i="32" s="1"/>
  <c r="H3423" i="32" a="1"/>
  <c r="H3423" i="32" s="1"/>
  <c r="H3422" i="32" a="1"/>
  <c r="H3422" i="32" s="1"/>
  <c r="H3421" i="32" a="1"/>
  <c r="H3421" i="32" s="1"/>
  <c r="H3420" i="32" a="1"/>
  <c r="H3420" i="32" s="1"/>
  <c r="H3419" i="32" a="1"/>
  <c r="H3419" i="32" s="1"/>
  <c r="H3418" i="32" a="1"/>
  <c r="H3418" i="32" s="1"/>
  <c r="H3417" i="32" a="1"/>
  <c r="H3417" i="32" s="1"/>
  <c r="H3416" i="32" a="1"/>
  <c r="H3416" i="32" s="1"/>
  <c r="H3415" i="32" a="1"/>
  <c r="H3415" i="32" s="1"/>
  <c r="H3414" i="32" a="1"/>
  <c r="H3414" i="32" s="1"/>
  <c r="H3413" i="32" a="1"/>
  <c r="H3413" i="32" s="1"/>
  <c r="H3412" i="32" a="1"/>
  <c r="H3412" i="32" s="1"/>
  <c r="H3411" i="32" a="1"/>
  <c r="H3411" i="32" s="1"/>
  <c r="H3410" i="32" a="1"/>
  <c r="H3410" i="32" s="1"/>
  <c r="H3409" i="32" a="1"/>
  <c r="H3409" i="32" s="1"/>
  <c r="H3408" i="32" a="1"/>
  <c r="H3408" i="32" s="1"/>
  <c r="H3407" i="32" a="1"/>
  <c r="H3407" i="32" s="1"/>
  <c r="H3406" i="32" a="1"/>
  <c r="H3406" i="32" s="1"/>
  <c r="H3405" i="32" a="1"/>
  <c r="H3405" i="32" s="1"/>
  <c r="H3404" i="32" a="1"/>
  <c r="H3404" i="32" s="1"/>
  <c r="H3403" i="32" a="1"/>
  <c r="H3403" i="32" s="1"/>
  <c r="H3402" i="32" a="1"/>
  <c r="H3402" i="32" s="1"/>
  <c r="H3401" i="32" a="1"/>
  <c r="H3401" i="32" s="1"/>
  <c r="H3400" i="32" a="1"/>
  <c r="H3400" i="32" s="1"/>
  <c r="H3399" i="32" a="1"/>
  <c r="H3399" i="32" s="1"/>
  <c r="H3398" i="32" a="1"/>
  <c r="H3398" i="32" s="1"/>
  <c r="H3397" i="32" a="1"/>
  <c r="H3397" i="32" s="1"/>
  <c r="H3396" i="32" a="1"/>
  <c r="H3396" i="32" s="1"/>
  <c r="H3395" i="32" a="1"/>
  <c r="H3395" i="32" s="1"/>
  <c r="H3394" i="32" a="1"/>
  <c r="H3394" i="32" s="1"/>
  <c r="H3393" i="32" a="1"/>
  <c r="H3393" i="32" s="1"/>
  <c r="H3392" i="32" a="1"/>
  <c r="H3392" i="32" s="1"/>
  <c r="H3391" i="32" a="1"/>
  <c r="H3391" i="32" s="1"/>
  <c r="H3390" i="32" a="1"/>
  <c r="H3390" i="32" s="1"/>
  <c r="H3389" i="32" a="1"/>
  <c r="H3389" i="32" s="1"/>
  <c r="H3388" i="32" a="1"/>
  <c r="H3388" i="32" s="1"/>
  <c r="H3387" i="32" a="1"/>
  <c r="H3387" i="32" s="1"/>
  <c r="H3386" i="32" a="1"/>
  <c r="H3386" i="32" s="1"/>
  <c r="H3385" i="32" a="1"/>
  <c r="H3385" i="32" s="1"/>
  <c r="H3384" i="32" a="1"/>
  <c r="H3384" i="32" s="1"/>
  <c r="H3383" i="32" a="1"/>
  <c r="H3383" i="32" s="1"/>
  <c r="H3382" i="32" a="1"/>
  <c r="H3382" i="32" s="1"/>
  <c r="H3381" i="32" a="1"/>
  <c r="H3381" i="32" s="1"/>
  <c r="H3380" i="32" a="1"/>
  <c r="H3380" i="32" s="1"/>
  <c r="H3379" i="32" a="1"/>
  <c r="H3379" i="32" s="1"/>
  <c r="H3378" i="32" a="1"/>
  <c r="H3378" i="32" s="1"/>
  <c r="H3377" i="32" a="1"/>
  <c r="H3377" i="32" s="1"/>
  <c r="H3376" i="32" a="1"/>
  <c r="H3376" i="32" s="1"/>
  <c r="H3375" i="32" a="1"/>
  <c r="H3375" i="32" s="1"/>
  <c r="H3374" i="32" a="1"/>
  <c r="H3374" i="32" s="1"/>
  <c r="H3373" i="32" a="1"/>
  <c r="H3373" i="32" s="1"/>
  <c r="H3372" i="32" a="1"/>
  <c r="H3372" i="32" s="1"/>
  <c r="H3371" i="32" a="1"/>
  <c r="H3371" i="32" s="1"/>
  <c r="H3370" i="32" a="1"/>
  <c r="H3370" i="32" s="1"/>
  <c r="H3369" i="32" a="1"/>
  <c r="H3369" i="32" s="1"/>
  <c r="H3368" i="32" a="1"/>
  <c r="H3368" i="32" s="1"/>
  <c r="H3367" i="32" a="1"/>
  <c r="H3367" i="32" s="1"/>
  <c r="H3366" i="32" a="1"/>
  <c r="H3366" i="32" s="1"/>
  <c r="H3365" i="32" a="1"/>
  <c r="H3365" i="32" s="1"/>
  <c r="H3364" i="32" a="1"/>
  <c r="H3364" i="32" s="1"/>
  <c r="H3363" i="32" a="1"/>
  <c r="H3363" i="32" s="1"/>
  <c r="H3362" i="32" a="1"/>
  <c r="H3362" i="32" s="1"/>
  <c r="H3361" i="32" a="1"/>
  <c r="H3361" i="32" s="1"/>
  <c r="H3360" i="32" a="1"/>
  <c r="H3360" i="32" s="1"/>
  <c r="H3359" i="32" a="1"/>
  <c r="H3359" i="32" s="1"/>
  <c r="H3358" i="32" a="1"/>
  <c r="H3358" i="32" s="1"/>
  <c r="H3357" i="32" a="1"/>
  <c r="H3357" i="32" s="1"/>
  <c r="H3356" i="32" a="1"/>
  <c r="H3356" i="32" s="1"/>
  <c r="H3355" i="32" a="1"/>
  <c r="H3355" i="32" s="1"/>
  <c r="H3354" i="32" a="1"/>
  <c r="H3354" i="32" s="1"/>
  <c r="H3353" i="32" a="1"/>
  <c r="H3353" i="32" s="1"/>
  <c r="H3352" i="32" a="1"/>
  <c r="H3352" i="32" s="1"/>
  <c r="H3351" i="32" a="1"/>
  <c r="H3351" i="32" s="1"/>
  <c r="H3350" i="32" a="1"/>
  <c r="H3350" i="32" s="1"/>
  <c r="H3349" i="32" a="1"/>
  <c r="H3349" i="32" s="1"/>
  <c r="H3348" i="32" a="1"/>
  <c r="H3348" i="32" s="1"/>
  <c r="H3347" i="32" a="1"/>
  <c r="H3347" i="32" s="1"/>
  <c r="H3346" i="32" a="1"/>
  <c r="H3346" i="32" s="1"/>
  <c r="H3345" i="32" a="1"/>
  <c r="H3345" i="32" s="1"/>
  <c r="H3344" i="32" a="1"/>
  <c r="H3344" i="32" s="1"/>
  <c r="H3343" i="32" a="1"/>
  <c r="H3343" i="32" s="1"/>
  <c r="H3342" i="32" a="1"/>
  <c r="H3342" i="32" s="1"/>
  <c r="H3341" i="32" a="1"/>
  <c r="H3341" i="32" s="1"/>
  <c r="H3340" i="32" a="1"/>
  <c r="H3340" i="32" s="1"/>
  <c r="H3339" i="32" a="1"/>
  <c r="H3339" i="32" s="1"/>
  <c r="H3338" i="32" a="1"/>
  <c r="H3338" i="32" s="1"/>
  <c r="H3337" i="32" a="1"/>
  <c r="H3337" i="32" s="1"/>
  <c r="H3336" i="32" a="1"/>
  <c r="H3336" i="32" s="1"/>
  <c r="H3335" i="32" a="1"/>
  <c r="H3335" i="32" s="1"/>
  <c r="H3334" i="32" a="1"/>
  <c r="H3334" i="32" s="1"/>
  <c r="H3333" i="32" a="1"/>
  <c r="H3333" i="32" s="1"/>
  <c r="H3332" i="32" a="1"/>
  <c r="H3332" i="32" s="1"/>
  <c r="H3331" i="32" a="1"/>
  <c r="H3331" i="32" s="1"/>
  <c r="H3330" i="32" a="1"/>
  <c r="H3330" i="32" s="1"/>
  <c r="H3329" i="32" a="1"/>
  <c r="H3329" i="32" s="1"/>
  <c r="H3328" i="32" a="1"/>
  <c r="H3328" i="32" s="1"/>
  <c r="H3327" i="32" a="1"/>
  <c r="H3327" i="32" s="1"/>
  <c r="H3326" i="32" a="1"/>
  <c r="H3326" i="32" s="1"/>
  <c r="H3325" i="32" a="1"/>
  <c r="H3325" i="32" s="1"/>
  <c r="H3324" i="32" a="1"/>
  <c r="H3324" i="32" s="1"/>
  <c r="H3323" i="32" a="1"/>
  <c r="H3323" i="32" s="1"/>
  <c r="H3322" i="32" a="1"/>
  <c r="H3322" i="32" s="1"/>
  <c r="H3321" i="32" a="1"/>
  <c r="H3321" i="32" s="1"/>
  <c r="H3320" i="32" a="1"/>
  <c r="H3320" i="32" s="1"/>
  <c r="H3319" i="32" a="1"/>
  <c r="H3319" i="32" s="1"/>
  <c r="H3318" i="32" a="1"/>
  <c r="H3318" i="32" s="1"/>
  <c r="H3317" i="32" a="1"/>
  <c r="H3317" i="32" s="1"/>
  <c r="H3316" i="32" a="1"/>
  <c r="H3316" i="32" s="1"/>
  <c r="H3315" i="32" a="1"/>
  <c r="H3315" i="32" s="1"/>
  <c r="H3314" i="32" a="1"/>
  <c r="H3314" i="32" s="1"/>
  <c r="H3313" i="32" a="1"/>
  <c r="H3313" i="32" s="1"/>
  <c r="H3312" i="32" a="1"/>
  <c r="H3312" i="32" s="1"/>
  <c r="H3311" i="32" a="1"/>
  <c r="H3311" i="32" s="1"/>
  <c r="H3310" i="32" a="1"/>
  <c r="H3310" i="32" s="1"/>
  <c r="H3309" i="32" a="1"/>
  <c r="H3309" i="32" s="1"/>
  <c r="H3308" i="32" a="1"/>
  <c r="H3308" i="32" s="1"/>
  <c r="H3307" i="32" a="1"/>
  <c r="H3307" i="32" s="1"/>
  <c r="H3306" i="32" a="1"/>
  <c r="H3306" i="32" s="1"/>
  <c r="H3305" i="32" a="1"/>
  <c r="H3305" i="32" s="1"/>
  <c r="H3304" i="32" a="1"/>
  <c r="H3304" i="32" s="1"/>
  <c r="H3303" i="32" a="1"/>
  <c r="H3303" i="32" s="1"/>
  <c r="H3302" i="32" a="1"/>
  <c r="H3302" i="32" s="1"/>
  <c r="H3301" i="32" a="1"/>
  <c r="H3301" i="32" s="1"/>
  <c r="H3300" i="32" a="1"/>
  <c r="H3300" i="32" s="1"/>
  <c r="H3299" i="32" a="1"/>
  <c r="H3299" i="32" s="1"/>
  <c r="H3298" i="32" a="1"/>
  <c r="H3298" i="32" s="1"/>
  <c r="H3297" i="32" a="1"/>
  <c r="H3297" i="32" s="1"/>
  <c r="H3296" i="32" a="1"/>
  <c r="H3296" i="32" s="1"/>
  <c r="H3295" i="32" a="1"/>
  <c r="H3295" i="32" s="1"/>
  <c r="H3294" i="32" a="1"/>
  <c r="H3294" i="32" s="1"/>
  <c r="H3293" i="32" a="1"/>
  <c r="H3293" i="32" s="1"/>
  <c r="H3292" i="32" a="1"/>
  <c r="H3292" i="32" s="1"/>
  <c r="H3291" i="32" a="1"/>
  <c r="H3291" i="32" s="1"/>
  <c r="H3290" i="32" a="1"/>
  <c r="H3290" i="32" s="1"/>
  <c r="H3289" i="32" a="1"/>
  <c r="H3289" i="32" s="1"/>
  <c r="H3288" i="32" a="1"/>
  <c r="H3288" i="32" s="1"/>
  <c r="H3287" i="32" a="1"/>
  <c r="H3287" i="32" s="1"/>
  <c r="H3286" i="32" a="1"/>
  <c r="H3286" i="32" s="1"/>
  <c r="H3285" i="32" a="1"/>
  <c r="H3285" i="32" s="1"/>
  <c r="H3284" i="32" a="1"/>
  <c r="H3284" i="32" s="1"/>
  <c r="H3283" i="32" a="1"/>
  <c r="H3283" i="32" s="1"/>
  <c r="H3282" i="32" a="1"/>
  <c r="H3282" i="32" s="1"/>
  <c r="H3281" i="32" a="1"/>
  <c r="H3281" i="32" s="1"/>
  <c r="H3280" i="32" a="1"/>
  <c r="H3280" i="32" s="1"/>
  <c r="H3279" i="32" a="1"/>
  <c r="H3279" i="32" s="1"/>
  <c r="H3278" i="32" a="1"/>
  <c r="H3278" i="32" s="1"/>
  <c r="H3277" i="32" a="1"/>
  <c r="H3277" i="32" s="1"/>
  <c r="H3276" i="32" a="1"/>
  <c r="H3276" i="32" s="1"/>
  <c r="H3275" i="32" a="1"/>
  <c r="H3275" i="32" s="1"/>
  <c r="H3274" i="32" a="1"/>
  <c r="H3274" i="32" s="1"/>
  <c r="H3273" i="32" a="1"/>
  <c r="H3273" i="32" s="1"/>
  <c r="H3272" i="32" a="1"/>
  <c r="H3272" i="32" s="1"/>
  <c r="H3271" i="32" a="1"/>
  <c r="H3271" i="32" s="1"/>
  <c r="H3270" i="32" a="1"/>
  <c r="H3270" i="32" s="1"/>
  <c r="H3269" i="32" a="1"/>
  <c r="H3269" i="32" s="1"/>
  <c r="H3268" i="32" a="1"/>
  <c r="H3268" i="32" s="1"/>
  <c r="H3267" i="32" a="1"/>
  <c r="H3267" i="32" s="1"/>
  <c r="H3266" i="32" a="1"/>
  <c r="H3266" i="32" s="1"/>
  <c r="H3265" i="32" a="1"/>
  <c r="H3265" i="32" s="1"/>
  <c r="H3264" i="32" a="1"/>
  <c r="H3264" i="32" s="1"/>
  <c r="H3263" i="32" a="1"/>
  <c r="H3263" i="32" s="1"/>
  <c r="H3262" i="32" a="1"/>
  <c r="H3262" i="32" s="1"/>
  <c r="H3261" i="32" a="1"/>
  <c r="H3261" i="32" s="1"/>
  <c r="H3260" i="32" a="1"/>
  <c r="H3260" i="32" s="1"/>
  <c r="H3259" i="32" a="1"/>
  <c r="H3259" i="32" s="1"/>
  <c r="H3258" i="32" a="1"/>
  <c r="H3258" i="32" s="1"/>
  <c r="H3257" i="32" a="1"/>
  <c r="H3257" i="32" s="1"/>
  <c r="H3256" i="32" a="1"/>
  <c r="H3256" i="32" s="1"/>
  <c r="H3255" i="32" a="1"/>
  <c r="H3255" i="32" s="1"/>
  <c r="H3254" i="32" a="1"/>
  <c r="H3254" i="32" s="1"/>
  <c r="H3253" i="32" a="1"/>
  <c r="H3253" i="32" s="1"/>
  <c r="H3252" i="32" a="1"/>
  <c r="H3252" i="32" s="1"/>
  <c r="H3251" i="32" a="1"/>
  <c r="H3251" i="32" s="1"/>
  <c r="H3250" i="32" a="1"/>
  <c r="H3250" i="32" s="1"/>
  <c r="H3249" i="32" a="1"/>
  <c r="H3249" i="32" s="1"/>
  <c r="H3248" i="32" a="1"/>
  <c r="H3248" i="32" s="1"/>
  <c r="H3247" i="32" a="1"/>
  <c r="H3247" i="32" s="1"/>
  <c r="H3246" i="32" a="1"/>
  <c r="H3246" i="32" s="1"/>
  <c r="H3245" i="32" a="1"/>
  <c r="H3245" i="32" s="1"/>
  <c r="H3244" i="32" a="1"/>
  <c r="H3244" i="32" s="1"/>
  <c r="H3243" i="32" a="1"/>
  <c r="H3243" i="32" s="1"/>
  <c r="H3242" i="32" a="1"/>
  <c r="H3242" i="32" s="1"/>
  <c r="H3241" i="32" a="1"/>
  <c r="H3241" i="32" s="1"/>
  <c r="H3240" i="32" a="1"/>
  <c r="H3240" i="32" s="1"/>
  <c r="H3239" i="32" a="1"/>
  <c r="H3239" i="32" s="1"/>
  <c r="H3238" i="32" a="1"/>
  <c r="H3238" i="32" s="1"/>
  <c r="H3237" i="32" a="1"/>
  <c r="H3237" i="32" s="1"/>
  <c r="H3236" i="32" a="1"/>
  <c r="H3236" i="32" s="1"/>
  <c r="H3235" i="32" a="1"/>
  <c r="H3235" i="32" s="1"/>
  <c r="H3234" i="32" a="1"/>
  <c r="H3234" i="32" s="1"/>
  <c r="H3233" i="32" a="1"/>
  <c r="H3233" i="32" s="1"/>
  <c r="H3232" i="32" a="1"/>
  <c r="H3232" i="32" s="1"/>
  <c r="H3231" i="32" a="1"/>
  <c r="H3231" i="32" s="1"/>
  <c r="H3230" i="32" a="1"/>
  <c r="H3230" i="32" s="1"/>
  <c r="H3229" i="32" a="1"/>
  <c r="H3229" i="32" s="1"/>
  <c r="H3228" i="32" a="1"/>
  <c r="H3228" i="32" s="1"/>
  <c r="H3227" i="32" a="1"/>
  <c r="H3227" i="32" s="1"/>
  <c r="H3226" i="32" a="1"/>
  <c r="H3226" i="32" s="1"/>
  <c r="H3225" i="32" a="1"/>
  <c r="H3225" i="32" s="1"/>
  <c r="H3224" i="32" a="1"/>
  <c r="H3224" i="32" s="1"/>
  <c r="H3223" i="32" a="1"/>
  <c r="H3223" i="32" s="1"/>
  <c r="H3222" i="32" a="1"/>
  <c r="H3222" i="32" s="1"/>
  <c r="H3221" i="32" a="1"/>
  <c r="H3221" i="32" s="1"/>
  <c r="H3220" i="32" a="1"/>
  <c r="H3220" i="32" s="1"/>
  <c r="H3219" i="32" a="1"/>
  <c r="H3219" i="32" s="1"/>
  <c r="H3218" i="32" a="1"/>
  <c r="H3218" i="32" s="1"/>
  <c r="H3217" i="32" a="1"/>
  <c r="H3217" i="32" s="1"/>
  <c r="H3216" i="32" a="1"/>
  <c r="H3216" i="32" s="1"/>
  <c r="H3215" i="32" a="1"/>
  <c r="H3215" i="32" s="1"/>
  <c r="H3214" i="32" a="1"/>
  <c r="H3214" i="32" s="1"/>
  <c r="H3213" i="32" a="1"/>
  <c r="H3213" i="32" s="1"/>
  <c r="H3212" i="32" a="1"/>
  <c r="H3212" i="32" s="1"/>
  <c r="H3211" i="32" a="1"/>
  <c r="H3211" i="32" s="1"/>
  <c r="H3210" i="32" a="1"/>
  <c r="H3210" i="32" s="1"/>
  <c r="H3209" i="32" a="1"/>
  <c r="H3209" i="32" s="1"/>
  <c r="H3208" i="32" a="1"/>
  <c r="H3208" i="32" s="1"/>
  <c r="H3207" i="32" a="1"/>
  <c r="H3207" i="32" s="1"/>
  <c r="H3206" i="32" a="1"/>
  <c r="H3206" i="32" s="1"/>
  <c r="H3205" i="32" a="1"/>
  <c r="H3205" i="32" s="1"/>
  <c r="H3204" i="32" a="1"/>
  <c r="H3204" i="32" s="1"/>
  <c r="H3203" i="32" a="1"/>
  <c r="H3203" i="32" s="1"/>
  <c r="H3202" i="32" a="1"/>
  <c r="H3202" i="32" s="1"/>
  <c r="H3201" i="32" a="1"/>
  <c r="H3201" i="32" s="1"/>
  <c r="H3200" i="32" a="1"/>
  <c r="H3200" i="32" s="1"/>
  <c r="H3199" i="32" a="1"/>
  <c r="H3199" i="32" s="1"/>
  <c r="H3198" i="32" a="1"/>
  <c r="H3198" i="32" s="1"/>
  <c r="H3197" i="32" a="1"/>
  <c r="H3197" i="32" s="1"/>
  <c r="H3196" i="32" a="1"/>
  <c r="H3196" i="32" s="1"/>
  <c r="H3195" i="32" a="1"/>
  <c r="H3195" i="32" s="1"/>
  <c r="H3194" i="32" a="1"/>
  <c r="H3194" i="32" s="1"/>
  <c r="H3193" i="32" a="1"/>
  <c r="H3193" i="32" s="1"/>
  <c r="H3192" i="32" a="1"/>
  <c r="H3192" i="32" s="1"/>
  <c r="H3191" i="32" a="1"/>
  <c r="H3191" i="32" s="1"/>
  <c r="H3190" i="32" a="1"/>
  <c r="H3190" i="32" s="1"/>
  <c r="H3189" i="32" a="1"/>
  <c r="H3189" i="32" s="1"/>
  <c r="H3188" i="32" a="1"/>
  <c r="H3188" i="32" s="1"/>
  <c r="H3187" i="32" a="1"/>
  <c r="H3187" i="32" s="1"/>
  <c r="H3186" i="32" a="1"/>
  <c r="H3186" i="32" s="1"/>
  <c r="H3185" i="32" a="1"/>
  <c r="H3185" i="32" s="1"/>
  <c r="H3184" i="32" a="1"/>
  <c r="H3184" i="32" s="1"/>
  <c r="H3183" i="32" a="1"/>
  <c r="H3183" i="32" s="1"/>
  <c r="H3182" i="32" a="1"/>
  <c r="H3182" i="32" s="1"/>
  <c r="H3181" i="32" a="1"/>
  <c r="H3181" i="32" s="1"/>
  <c r="H3180" i="32" a="1"/>
  <c r="H3180" i="32" s="1"/>
  <c r="H3179" i="32" a="1"/>
  <c r="H3179" i="32" s="1"/>
  <c r="H3178" i="32" a="1"/>
  <c r="H3178" i="32" s="1"/>
  <c r="H3177" i="32" a="1"/>
  <c r="H3177" i="32" s="1"/>
  <c r="H3176" i="32" a="1"/>
  <c r="H3176" i="32" s="1"/>
  <c r="H3175" i="32" a="1"/>
  <c r="H3175" i="32" s="1"/>
  <c r="H3174" i="32" a="1"/>
  <c r="H3174" i="32" s="1"/>
  <c r="H3173" i="32" a="1"/>
  <c r="H3173" i="32" s="1"/>
  <c r="H3172" i="32" a="1"/>
  <c r="H3172" i="32" s="1"/>
  <c r="H3171" i="32" a="1"/>
  <c r="H3171" i="32" s="1"/>
  <c r="H3170" i="32" a="1"/>
  <c r="H3170" i="32" s="1"/>
  <c r="H3169" i="32" a="1"/>
  <c r="H3169" i="32" s="1"/>
  <c r="H3168" i="32" a="1"/>
  <c r="H3168" i="32" s="1"/>
  <c r="H3167" i="32" a="1"/>
  <c r="H3167" i="32" s="1"/>
  <c r="H3166" i="32" a="1"/>
  <c r="H3166" i="32" s="1"/>
  <c r="H3165" i="32" a="1"/>
  <c r="H3165" i="32" s="1"/>
  <c r="H3164" i="32" a="1"/>
  <c r="H3164" i="32" s="1"/>
  <c r="H3163" i="32" a="1"/>
  <c r="H3163" i="32" s="1"/>
  <c r="H3162" i="32" a="1"/>
  <c r="H3162" i="32" s="1"/>
  <c r="H3161" i="32" a="1"/>
  <c r="H3161" i="32" s="1"/>
  <c r="H3160" i="32" a="1"/>
  <c r="H3160" i="32" s="1"/>
  <c r="H3159" i="32" a="1"/>
  <c r="H3159" i="32" s="1"/>
  <c r="H3158" i="32" a="1"/>
  <c r="H3158" i="32" s="1"/>
  <c r="H3157" i="32" a="1"/>
  <c r="H3157" i="32" s="1"/>
  <c r="H3156" i="32" a="1"/>
  <c r="H3156" i="32" s="1"/>
  <c r="H3155" i="32" a="1"/>
  <c r="H3155" i="32" s="1"/>
  <c r="H3154" i="32" a="1"/>
  <c r="H3154" i="32" s="1"/>
  <c r="H3153" i="32" a="1"/>
  <c r="H3153" i="32" s="1"/>
  <c r="H3152" i="32" a="1"/>
  <c r="H3152" i="32" s="1"/>
  <c r="H3151" i="32" a="1"/>
  <c r="H3151" i="32" s="1"/>
  <c r="H3150" i="32" a="1"/>
  <c r="H3150" i="32" s="1"/>
  <c r="H3149" i="32" a="1"/>
  <c r="H3149" i="32" s="1"/>
  <c r="H3148" i="32" a="1"/>
  <c r="H3148" i="32" s="1"/>
  <c r="H3147" i="32" a="1"/>
  <c r="H3147" i="32" s="1"/>
  <c r="H3146" i="32" a="1"/>
  <c r="H3146" i="32" s="1"/>
  <c r="H3145" i="32" a="1"/>
  <c r="H3145" i="32" s="1"/>
  <c r="H3144" i="32" a="1"/>
  <c r="H3144" i="32" s="1"/>
  <c r="H3143" i="32" a="1"/>
  <c r="H3143" i="32" s="1"/>
  <c r="H3142" i="32" a="1"/>
  <c r="H3142" i="32" s="1"/>
  <c r="H3141" i="32" a="1"/>
  <c r="H3141" i="32" s="1"/>
  <c r="H3140" i="32" a="1"/>
  <c r="H3140" i="32" s="1"/>
  <c r="H3139" i="32" a="1"/>
  <c r="H3139" i="32" s="1"/>
  <c r="H3138" i="32" a="1"/>
  <c r="H3138" i="32" s="1"/>
  <c r="H3137" i="32" a="1"/>
  <c r="H3137" i="32" s="1"/>
  <c r="H3136" i="32" a="1"/>
  <c r="H3136" i="32" s="1"/>
  <c r="H3135" i="32" a="1"/>
  <c r="H3135" i="32" s="1"/>
  <c r="H3134" i="32" a="1"/>
  <c r="H3134" i="32" s="1"/>
  <c r="H3133" i="32" a="1"/>
  <c r="H3133" i="32" s="1"/>
  <c r="H3132" i="32" a="1"/>
  <c r="H3132" i="32" s="1"/>
  <c r="H3131" i="32" a="1"/>
  <c r="H3131" i="32" s="1"/>
  <c r="H3130" i="32" a="1"/>
  <c r="H3130" i="32" s="1"/>
  <c r="H3129" i="32" a="1"/>
  <c r="H3129" i="32" s="1"/>
  <c r="H3128" i="32" a="1"/>
  <c r="H3128" i="32" s="1"/>
  <c r="H3127" i="32" a="1"/>
  <c r="H3127" i="32" s="1"/>
  <c r="H3126" i="32" a="1"/>
  <c r="H3126" i="32" s="1"/>
  <c r="H3125" i="32" a="1"/>
  <c r="H3125" i="32" s="1"/>
  <c r="H3124" i="32" a="1"/>
  <c r="H3124" i="32" s="1"/>
  <c r="H3123" i="32" a="1"/>
  <c r="H3123" i="32" s="1"/>
  <c r="H3122" i="32" a="1"/>
  <c r="H3122" i="32" s="1"/>
  <c r="H3121" i="32" a="1"/>
  <c r="H3121" i="32" s="1"/>
  <c r="H3120" i="32" a="1"/>
  <c r="H3120" i="32" s="1"/>
  <c r="H3119" i="32" a="1"/>
  <c r="H3119" i="32" s="1"/>
  <c r="H3118" i="32" a="1"/>
  <c r="H3118" i="32" s="1"/>
  <c r="H3117" i="32" a="1"/>
  <c r="H3117" i="32" s="1"/>
  <c r="H3116" i="32" a="1"/>
  <c r="H3116" i="32" s="1"/>
  <c r="H3115" i="32" a="1"/>
  <c r="H3115" i="32" s="1"/>
  <c r="H3114" i="32" a="1"/>
  <c r="H3114" i="32" s="1"/>
  <c r="H3113" i="32" a="1"/>
  <c r="H3113" i="32" s="1"/>
  <c r="H3112" i="32" a="1"/>
  <c r="H3112" i="32" s="1"/>
  <c r="H3111" i="32" a="1"/>
  <c r="H3111" i="32" s="1"/>
  <c r="H3110" i="32" a="1"/>
  <c r="H3110" i="32" s="1"/>
  <c r="H3109" i="32" a="1"/>
  <c r="H3109" i="32" s="1"/>
  <c r="H3108" i="32" a="1"/>
  <c r="H3108" i="32" s="1"/>
  <c r="H3107" i="32" a="1"/>
  <c r="H3107" i="32" s="1"/>
  <c r="H3106" i="32" a="1"/>
  <c r="H3106" i="32" s="1"/>
  <c r="H3105" i="32" a="1"/>
  <c r="H3105" i="32" s="1"/>
  <c r="H3104" i="32" a="1"/>
  <c r="H3104" i="32" s="1"/>
  <c r="H3103" i="32" a="1"/>
  <c r="H3103" i="32" s="1"/>
  <c r="H3102" i="32" a="1"/>
  <c r="H3102" i="32" s="1"/>
  <c r="H3101" i="32" a="1"/>
  <c r="H3101" i="32" s="1"/>
  <c r="H3100" i="32" a="1"/>
  <c r="H3100" i="32" s="1"/>
  <c r="H3099" i="32" a="1"/>
  <c r="H3099" i="32" s="1"/>
  <c r="H3098" i="32" a="1"/>
  <c r="H3098" i="32" s="1"/>
  <c r="H3097" i="32" a="1"/>
  <c r="H3097" i="32" s="1"/>
  <c r="H3096" i="32" a="1"/>
  <c r="H3096" i="32" s="1"/>
  <c r="H3095" i="32" a="1"/>
  <c r="H3095" i="32" s="1"/>
  <c r="H3094" i="32" a="1"/>
  <c r="H3094" i="32" s="1"/>
  <c r="H3093" i="32" a="1"/>
  <c r="H3093" i="32" s="1"/>
  <c r="H3092" i="32" a="1"/>
  <c r="H3092" i="32" s="1"/>
  <c r="H3091" i="32" a="1"/>
  <c r="H3091" i="32" s="1"/>
  <c r="H3090" i="32" a="1"/>
  <c r="H3090" i="32" s="1"/>
  <c r="H3089" i="32" a="1"/>
  <c r="H3089" i="32" s="1"/>
  <c r="H3088" i="32" a="1"/>
  <c r="H3088" i="32" s="1"/>
  <c r="H3087" i="32" a="1"/>
  <c r="H3087" i="32" s="1"/>
  <c r="H3086" i="32" a="1"/>
  <c r="H3086" i="32" s="1"/>
  <c r="H3085" i="32" a="1"/>
  <c r="H3085" i="32" s="1"/>
  <c r="H3084" i="32" a="1"/>
  <c r="H3084" i="32" s="1"/>
  <c r="H3083" i="32" a="1"/>
  <c r="H3083" i="32" s="1"/>
  <c r="H3082" i="32" a="1"/>
  <c r="H3082" i="32" s="1"/>
  <c r="H3081" i="32" a="1"/>
  <c r="H3081" i="32" s="1"/>
  <c r="H3080" i="32" a="1"/>
  <c r="H3080" i="32" s="1"/>
  <c r="H3079" i="32" a="1"/>
  <c r="H3079" i="32" s="1"/>
  <c r="H3078" i="32" a="1"/>
  <c r="H3078" i="32" s="1"/>
  <c r="H3077" i="32" a="1"/>
  <c r="H3077" i="32" s="1"/>
  <c r="H3076" i="32" a="1"/>
  <c r="H3076" i="32" s="1"/>
  <c r="H3075" i="32" a="1"/>
  <c r="H3075" i="32" s="1"/>
  <c r="H3074" i="32" a="1"/>
  <c r="H3074" i="32" s="1"/>
  <c r="H3073" i="32" a="1"/>
  <c r="H3073" i="32" s="1"/>
  <c r="H3072" i="32" a="1"/>
  <c r="H3072" i="32" s="1"/>
  <c r="H3071" i="32" a="1"/>
  <c r="H3071" i="32" s="1"/>
  <c r="H3070" i="32" a="1"/>
  <c r="H3070" i="32" s="1"/>
  <c r="H3069" i="32" a="1"/>
  <c r="H3069" i="32" s="1"/>
  <c r="H3068" i="32" a="1"/>
  <c r="H3068" i="32" s="1"/>
  <c r="H3067" i="32" a="1"/>
  <c r="H3067" i="32" s="1"/>
  <c r="H3066" i="32" a="1"/>
  <c r="H3066" i="32" s="1"/>
  <c r="H3065" i="32" a="1"/>
  <c r="H3065" i="32" s="1"/>
  <c r="H3064" i="32" a="1"/>
  <c r="H3064" i="32" s="1"/>
  <c r="H3063" i="32" a="1"/>
  <c r="H3063" i="32" s="1"/>
  <c r="H3062" i="32" a="1"/>
  <c r="H3062" i="32" s="1"/>
  <c r="H3061" i="32" a="1"/>
  <c r="H3061" i="32" s="1"/>
  <c r="H3060" i="32" a="1"/>
  <c r="H3060" i="32" s="1"/>
  <c r="H3059" i="32" a="1"/>
  <c r="H3059" i="32" s="1"/>
  <c r="H3058" i="32" a="1"/>
  <c r="H3058" i="32" s="1"/>
  <c r="H3057" i="32" a="1"/>
  <c r="H3057" i="32" s="1"/>
  <c r="H3056" i="32" a="1"/>
  <c r="H3056" i="32" s="1"/>
  <c r="H3055" i="32" a="1"/>
  <c r="H3055" i="32" s="1"/>
  <c r="H3054" i="32" a="1"/>
  <c r="H3054" i="32" s="1"/>
  <c r="H3053" i="32" a="1"/>
  <c r="H3053" i="32" s="1"/>
  <c r="H3052" i="32" a="1"/>
  <c r="H3052" i="32" s="1"/>
  <c r="H3051" i="32" a="1"/>
  <c r="H3051" i="32" s="1"/>
  <c r="H3050" i="32" a="1"/>
  <c r="H3050" i="32" s="1"/>
  <c r="H3049" i="32" a="1"/>
  <c r="H3049" i="32" s="1"/>
  <c r="H3048" i="32" a="1"/>
  <c r="H3048" i="32" s="1"/>
  <c r="H3047" i="32" a="1"/>
  <c r="H3047" i="32" s="1"/>
  <c r="H3046" i="32" a="1"/>
  <c r="H3046" i="32" s="1"/>
  <c r="H3045" i="32" a="1"/>
  <c r="H3045" i="32" s="1"/>
  <c r="H3044" i="32" a="1"/>
  <c r="H3044" i="32" s="1"/>
  <c r="H3043" i="32" a="1"/>
  <c r="H3043" i="32" s="1"/>
  <c r="H3042" i="32" a="1"/>
  <c r="H3042" i="32" s="1"/>
  <c r="H3041" i="32" a="1"/>
  <c r="H3041" i="32" s="1"/>
  <c r="H3040" i="32" a="1"/>
  <c r="H3040" i="32" s="1"/>
  <c r="H3039" i="32" a="1"/>
  <c r="H3039" i="32" s="1"/>
  <c r="H3038" i="32" a="1"/>
  <c r="H3038" i="32" s="1"/>
  <c r="H3037" i="32" a="1"/>
  <c r="H3037" i="32" s="1"/>
  <c r="H3036" i="32" a="1"/>
  <c r="H3036" i="32" s="1"/>
  <c r="H3035" i="32" a="1"/>
  <c r="H3035" i="32" s="1"/>
  <c r="H3034" i="32" a="1"/>
  <c r="H3034" i="32" s="1"/>
  <c r="H3033" i="32" a="1"/>
  <c r="H3033" i="32" s="1"/>
  <c r="H3032" i="32" a="1"/>
  <c r="H3032" i="32" s="1"/>
  <c r="H3031" i="32" a="1"/>
  <c r="H3031" i="32" s="1"/>
  <c r="H3030" i="32" a="1"/>
  <c r="H3030" i="32" s="1"/>
  <c r="H3029" i="32" a="1"/>
  <c r="H3029" i="32" s="1"/>
  <c r="H3028" i="32" a="1"/>
  <c r="H3028" i="32" s="1"/>
  <c r="H3027" i="32" a="1"/>
  <c r="H3027" i="32" s="1"/>
  <c r="H3026" i="32" a="1"/>
  <c r="H3026" i="32" s="1"/>
  <c r="H3025" i="32" a="1"/>
  <c r="H3025" i="32" s="1"/>
  <c r="H3024" i="32" a="1"/>
  <c r="H3024" i="32" s="1"/>
  <c r="H3023" i="32" a="1"/>
  <c r="H3023" i="32" s="1"/>
  <c r="H3022" i="32" a="1"/>
  <c r="H3022" i="32" s="1"/>
  <c r="H3021" i="32" a="1"/>
  <c r="H3021" i="32" s="1"/>
  <c r="H3020" i="32" a="1"/>
  <c r="H3020" i="32" s="1"/>
  <c r="H3019" i="32" a="1"/>
  <c r="H3019" i="32" s="1"/>
  <c r="H3018" i="32" a="1"/>
  <c r="H3018" i="32" s="1"/>
  <c r="H3017" i="32" a="1"/>
  <c r="H3017" i="32" s="1"/>
  <c r="H3016" i="32" a="1"/>
  <c r="H3016" i="32" s="1"/>
  <c r="H3015" i="32" a="1"/>
  <c r="H3015" i="32" s="1"/>
  <c r="H3014" i="32" a="1"/>
  <c r="H3014" i="32" s="1"/>
  <c r="H3013" i="32" a="1"/>
  <c r="H3013" i="32" s="1"/>
  <c r="H3012" i="32" a="1"/>
  <c r="H3012" i="32" s="1"/>
  <c r="H3011" i="32" a="1"/>
  <c r="H3011" i="32" s="1"/>
  <c r="H3010" i="32" a="1"/>
  <c r="H3010" i="32" s="1"/>
  <c r="H3009" i="32" a="1"/>
  <c r="H3009" i="32" s="1"/>
  <c r="H3008" i="32" a="1"/>
  <c r="H3008" i="32" s="1"/>
  <c r="H3007" i="32" a="1"/>
  <c r="H3007" i="32" s="1"/>
  <c r="H3006" i="32" a="1"/>
  <c r="H3006" i="32" s="1"/>
  <c r="H3005" i="32" a="1"/>
  <c r="H3005" i="32" s="1"/>
  <c r="H3004" i="32" a="1"/>
  <c r="H3004" i="32" s="1"/>
  <c r="H3003" i="32" a="1"/>
  <c r="H3003" i="32" s="1"/>
  <c r="H3002" i="32" a="1"/>
  <c r="H3002" i="32" s="1"/>
  <c r="H3001" i="32" a="1"/>
  <c r="H3001" i="32" s="1"/>
  <c r="H3000" i="32" a="1"/>
  <c r="H3000" i="32" s="1"/>
  <c r="H2999" i="32" a="1"/>
  <c r="H2999" i="32" s="1"/>
  <c r="H2998" i="32" a="1"/>
  <c r="H2998" i="32" s="1"/>
  <c r="H2997" i="32" a="1"/>
  <c r="H2997" i="32" s="1"/>
  <c r="H2996" i="32" a="1"/>
  <c r="H2996" i="32" s="1"/>
  <c r="H2995" i="32" a="1"/>
  <c r="H2995" i="32" s="1"/>
  <c r="H2994" i="32" a="1"/>
  <c r="H2994" i="32" s="1"/>
  <c r="H2993" i="32" a="1"/>
  <c r="H2993" i="32" s="1"/>
  <c r="H2992" i="32" a="1"/>
  <c r="H2992" i="32" s="1"/>
  <c r="H2991" i="32" a="1"/>
  <c r="H2991" i="32" s="1"/>
  <c r="H2990" i="32" a="1"/>
  <c r="H2990" i="32" s="1"/>
  <c r="H2989" i="32" a="1"/>
  <c r="H2989" i="32" s="1"/>
  <c r="H2988" i="32" a="1"/>
  <c r="H2988" i="32" s="1"/>
  <c r="H2987" i="32" a="1"/>
  <c r="H2987" i="32" s="1"/>
  <c r="H2986" i="32" a="1"/>
  <c r="H2986" i="32" s="1"/>
  <c r="H2985" i="32" a="1"/>
  <c r="H2985" i="32" s="1"/>
  <c r="H2984" i="32" a="1"/>
  <c r="H2984" i="32" s="1"/>
  <c r="H2983" i="32" a="1"/>
  <c r="H2983" i="32" s="1"/>
  <c r="H2982" i="32" a="1"/>
  <c r="H2982" i="32" s="1"/>
  <c r="H2981" i="32" a="1"/>
  <c r="H2981" i="32" s="1"/>
  <c r="H2980" i="32" a="1"/>
  <c r="H2980" i="32" s="1"/>
  <c r="H2979" i="32" a="1"/>
  <c r="H2979" i="32" s="1"/>
  <c r="H2978" i="32" a="1"/>
  <c r="H2978" i="32" s="1"/>
  <c r="H2977" i="32" a="1"/>
  <c r="H2977" i="32" s="1"/>
  <c r="H2976" i="32" a="1"/>
  <c r="H2976" i="32" s="1"/>
  <c r="H2975" i="32" a="1"/>
  <c r="H2975" i="32" s="1"/>
  <c r="H2974" i="32" a="1"/>
  <c r="H2974" i="32" s="1"/>
  <c r="H2973" i="32" a="1"/>
  <c r="H2973" i="32" s="1"/>
  <c r="H2972" i="32" a="1"/>
  <c r="H2972" i="32" s="1"/>
  <c r="H2971" i="32" a="1"/>
  <c r="H2971" i="32" s="1"/>
  <c r="H2970" i="32" a="1"/>
  <c r="H2970" i="32" s="1"/>
  <c r="H2969" i="32" a="1"/>
  <c r="H2969" i="32" s="1"/>
  <c r="H2968" i="32" a="1"/>
  <c r="H2968" i="32" s="1"/>
  <c r="H2967" i="32" a="1"/>
  <c r="H2967" i="32" s="1"/>
  <c r="H2966" i="32" a="1"/>
  <c r="H2966" i="32" s="1"/>
  <c r="H2965" i="32" a="1"/>
  <c r="H2965" i="32" s="1"/>
  <c r="H2964" i="32" a="1"/>
  <c r="H2964" i="32" s="1"/>
  <c r="H2963" i="32" a="1"/>
  <c r="H2963" i="32" s="1"/>
  <c r="H2962" i="32" a="1"/>
  <c r="H2962" i="32" s="1"/>
  <c r="H2961" i="32" a="1"/>
  <c r="H2961" i="32" s="1"/>
  <c r="H2960" i="32" a="1"/>
  <c r="H2960" i="32" s="1"/>
  <c r="H2959" i="32" a="1"/>
  <c r="H2959" i="32" s="1"/>
  <c r="H2958" i="32" a="1"/>
  <c r="H2958" i="32" s="1"/>
  <c r="H2957" i="32" a="1"/>
  <c r="H2957" i="32" s="1"/>
  <c r="H2956" i="32" a="1"/>
  <c r="H2956" i="32" s="1"/>
  <c r="H2955" i="32" a="1"/>
  <c r="H2955" i="32" s="1"/>
  <c r="H2954" i="32" a="1"/>
  <c r="H2954" i="32" s="1"/>
  <c r="H2953" i="32" a="1"/>
  <c r="H2953" i="32" s="1"/>
  <c r="H2952" i="32" a="1"/>
  <c r="H2952" i="32" s="1"/>
  <c r="H2951" i="32" a="1"/>
  <c r="H2951" i="32" s="1"/>
  <c r="H2950" i="32" a="1"/>
  <c r="H2950" i="32" s="1"/>
  <c r="H2949" i="32" a="1"/>
  <c r="H2949" i="32" s="1"/>
  <c r="H2948" i="32" a="1"/>
  <c r="H2948" i="32" s="1"/>
  <c r="H2947" i="32" a="1"/>
  <c r="H2947" i="32" s="1"/>
  <c r="H2946" i="32" a="1"/>
  <c r="H2946" i="32" s="1"/>
  <c r="H2945" i="32" a="1"/>
  <c r="H2945" i="32" s="1"/>
  <c r="H2944" i="32" a="1"/>
  <c r="H2944" i="32" s="1"/>
  <c r="H2943" i="32" a="1"/>
  <c r="H2943" i="32" s="1"/>
  <c r="H2942" i="32" a="1"/>
  <c r="H2942" i="32" s="1"/>
  <c r="H2941" i="32" a="1"/>
  <c r="H2941" i="32" s="1"/>
  <c r="H2940" i="32" a="1"/>
  <c r="H2940" i="32" s="1"/>
  <c r="H2939" i="32" a="1"/>
  <c r="H2939" i="32" s="1"/>
  <c r="H2938" i="32" a="1"/>
  <c r="H2938" i="32" s="1"/>
  <c r="H2937" i="32" a="1"/>
  <c r="H2937" i="32" s="1"/>
  <c r="H2936" i="32" a="1"/>
  <c r="H2936" i="32" s="1"/>
  <c r="H2935" i="32" a="1"/>
  <c r="H2935" i="32" s="1"/>
  <c r="H2934" i="32" a="1"/>
  <c r="H2934" i="32" s="1"/>
  <c r="H2933" i="32" a="1"/>
  <c r="H2933" i="32" s="1"/>
  <c r="H2932" i="32" a="1"/>
  <c r="H2932" i="32" s="1"/>
  <c r="H2931" i="32" a="1"/>
  <c r="H2931" i="32" s="1"/>
  <c r="H2930" i="32" a="1"/>
  <c r="H2930" i="32" s="1"/>
  <c r="H2929" i="32" a="1"/>
  <c r="H2929" i="32" s="1"/>
  <c r="H2928" i="32" a="1"/>
  <c r="H2928" i="32" s="1"/>
  <c r="H2927" i="32" a="1"/>
  <c r="H2927" i="32" s="1"/>
  <c r="H2926" i="32" a="1"/>
  <c r="H2926" i="32" s="1"/>
  <c r="H2925" i="32" a="1"/>
  <c r="H2925" i="32" s="1"/>
  <c r="H2924" i="32" a="1"/>
  <c r="H2924" i="32" s="1"/>
  <c r="H2923" i="32" a="1"/>
  <c r="H2923" i="32" s="1"/>
  <c r="H2922" i="32" a="1"/>
  <c r="H2922" i="32" s="1"/>
  <c r="H2921" i="32" a="1"/>
  <c r="H2921" i="32" s="1"/>
  <c r="H2920" i="32" a="1"/>
  <c r="H2920" i="32" s="1"/>
  <c r="H2919" i="32" a="1"/>
  <c r="H2919" i="32" s="1"/>
  <c r="H2918" i="32" a="1"/>
  <c r="H2918" i="32" s="1"/>
  <c r="H2917" i="32" a="1"/>
  <c r="H2917" i="32" s="1"/>
  <c r="H2916" i="32" a="1"/>
  <c r="H2916" i="32" s="1"/>
  <c r="H2915" i="32" a="1"/>
  <c r="H2915" i="32" s="1"/>
  <c r="H2914" i="32" a="1"/>
  <c r="H2914" i="32" s="1"/>
  <c r="H2913" i="32" a="1"/>
  <c r="H2913" i="32" s="1"/>
  <c r="H2912" i="32" a="1"/>
  <c r="H2912" i="32" s="1"/>
  <c r="H2911" i="32" a="1"/>
  <c r="H2911" i="32" s="1"/>
  <c r="H2910" i="32" a="1"/>
  <c r="H2910" i="32" s="1"/>
  <c r="H2909" i="32" a="1"/>
  <c r="H2909" i="32" s="1"/>
  <c r="H2908" i="32" a="1"/>
  <c r="H2908" i="32" s="1"/>
  <c r="H2907" i="32" a="1"/>
  <c r="H2907" i="32" s="1"/>
  <c r="H2906" i="32" a="1"/>
  <c r="H2906" i="32" s="1"/>
  <c r="H2905" i="32" a="1"/>
  <c r="H2905" i="32" s="1"/>
  <c r="H2904" i="32" a="1"/>
  <c r="H2904" i="32" s="1"/>
  <c r="H2903" i="32" a="1"/>
  <c r="H2903" i="32" s="1"/>
  <c r="H2902" i="32" a="1"/>
  <c r="H2902" i="32" s="1"/>
  <c r="H2901" i="32" a="1"/>
  <c r="H2901" i="32" s="1"/>
  <c r="H2900" i="32" a="1"/>
  <c r="H2900" i="32" s="1"/>
  <c r="H2899" i="32" a="1"/>
  <c r="H2899" i="32" s="1"/>
  <c r="H2898" i="32" a="1"/>
  <c r="H2898" i="32" s="1"/>
  <c r="H2897" i="32" a="1"/>
  <c r="H2897" i="32" s="1"/>
  <c r="H2896" i="32" a="1"/>
  <c r="H2896" i="32" s="1"/>
  <c r="H2895" i="32" a="1"/>
  <c r="H2895" i="32" s="1"/>
  <c r="H2894" i="32" a="1"/>
  <c r="H2894" i="32" s="1"/>
  <c r="H2893" i="32" a="1"/>
  <c r="H2893" i="32" s="1"/>
  <c r="H2892" i="32" a="1"/>
  <c r="H2892" i="32" s="1"/>
  <c r="H2891" i="32" a="1"/>
  <c r="H2891" i="32" s="1"/>
  <c r="H2890" i="32" a="1"/>
  <c r="H2890" i="32" s="1"/>
  <c r="H2889" i="32" a="1"/>
  <c r="H2889" i="32" s="1"/>
  <c r="H2888" i="32" a="1"/>
  <c r="H2888" i="32" s="1"/>
  <c r="H2887" i="32" a="1"/>
  <c r="H2887" i="32" s="1"/>
  <c r="H2886" i="32" a="1"/>
  <c r="H2886" i="32" s="1"/>
  <c r="H2885" i="32" a="1"/>
  <c r="H2885" i="32" s="1"/>
  <c r="H2884" i="32" a="1"/>
  <c r="H2884" i="32" s="1"/>
  <c r="H2883" i="32" a="1"/>
  <c r="H2883" i="32" s="1"/>
  <c r="H2882" i="32" a="1"/>
  <c r="H2882" i="32" s="1"/>
  <c r="H2881" i="32" a="1"/>
  <c r="H2881" i="32" s="1"/>
  <c r="H2880" i="32" a="1"/>
  <c r="H2880" i="32" s="1"/>
  <c r="H2879" i="32" a="1"/>
  <c r="H2879" i="32" s="1"/>
  <c r="H2878" i="32" a="1"/>
  <c r="H2878" i="32" s="1"/>
  <c r="H2877" i="32" a="1"/>
  <c r="H2877" i="32" s="1"/>
  <c r="H2876" i="32" a="1"/>
  <c r="H2876" i="32" s="1"/>
  <c r="H2875" i="32" a="1"/>
  <c r="H2875" i="32" s="1"/>
  <c r="H2874" i="32" a="1"/>
  <c r="H2874" i="32" s="1"/>
  <c r="H2873" i="32" a="1"/>
  <c r="H2873" i="32" s="1"/>
  <c r="H2872" i="32" a="1"/>
  <c r="H2872" i="32" s="1"/>
  <c r="H2871" i="32" a="1"/>
  <c r="H2871" i="32" s="1"/>
  <c r="H2870" i="32" a="1"/>
  <c r="H2870" i="32" s="1"/>
  <c r="H2869" i="32" a="1"/>
  <c r="H2869" i="32" s="1"/>
  <c r="H2868" i="32" a="1"/>
  <c r="H2868" i="32" s="1"/>
  <c r="H2867" i="32" a="1"/>
  <c r="H2867" i="32" s="1"/>
  <c r="H2866" i="32" a="1"/>
  <c r="H2866" i="32" s="1"/>
  <c r="H2865" i="32" a="1"/>
  <c r="H2865" i="32" s="1"/>
  <c r="H2864" i="32" a="1"/>
  <c r="H2864" i="32" s="1"/>
  <c r="H2863" i="32" a="1"/>
  <c r="H2863" i="32" s="1"/>
  <c r="H2862" i="32" a="1"/>
  <c r="H2862" i="32" s="1"/>
  <c r="H2861" i="32" a="1"/>
  <c r="H2861" i="32" s="1"/>
  <c r="H2860" i="32" a="1"/>
  <c r="H2860" i="32" s="1"/>
  <c r="H2859" i="32" a="1"/>
  <c r="H2859" i="32" s="1"/>
  <c r="H2858" i="32" a="1"/>
  <c r="H2858" i="32" s="1"/>
  <c r="H2857" i="32" a="1"/>
  <c r="H2857" i="32" s="1"/>
  <c r="H2856" i="32" a="1"/>
  <c r="H2856" i="32" s="1"/>
  <c r="H2855" i="32" a="1"/>
  <c r="H2855" i="32" s="1"/>
  <c r="H2854" i="32" a="1"/>
  <c r="H2854" i="32" s="1"/>
  <c r="H2853" i="32" a="1"/>
  <c r="H2853" i="32" s="1"/>
  <c r="H2852" i="32" a="1"/>
  <c r="H2852" i="32" s="1"/>
  <c r="H2851" i="32" a="1"/>
  <c r="H2851" i="32" s="1"/>
  <c r="H2850" i="32" a="1"/>
  <c r="H2850" i="32" s="1"/>
  <c r="H2849" i="32" a="1"/>
  <c r="H2849" i="32" s="1"/>
  <c r="H2848" i="32" a="1"/>
  <c r="H2848" i="32" s="1"/>
  <c r="H2847" i="32" a="1"/>
  <c r="H2847" i="32" s="1"/>
  <c r="H2846" i="32" a="1"/>
  <c r="H2846" i="32" s="1"/>
  <c r="H2845" i="32" a="1"/>
  <c r="H2845" i="32" s="1"/>
  <c r="H2844" i="32" a="1"/>
  <c r="H2844" i="32" s="1"/>
  <c r="H2843" i="32" a="1"/>
  <c r="H2843" i="32" s="1"/>
  <c r="H2842" i="32" a="1"/>
  <c r="H2842" i="32" s="1"/>
  <c r="H2841" i="32" a="1"/>
  <c r="H2841" i="32" s="1"/>
  <c r="H2840" i="32" a="1"/>
  <c r="H2840" i="32" s="1"/>
  <c r="H2839" i="32" a="1"/>
  <c r="H2839" i="32" s="1"/>
  <c r="H2838" i="32" a="1"/>
  <c r="H2838" i="32" s="1"/>
  <c r="H2837" i="32" a="1"/>
  <c r="H2837" i="32" s="1"/>
  <c r="H2836" i="32" a="1"/>
  <c r="H2836" i="32" s="1"/>
  <c r="H2835" i="32" a="1"/>
  <c r="H2835" i="32" s="1"/>
  <c r="H2834" i="32" a="1"/>
  <c r="H2834" i="32" s="1"/>
  <c r="H2833" i="32" a="1"/>
  <c r="H2833" i="32" s="1"/>
  <c r="H2832" i="32" a="1"/>
  <c r="H2832" i="32" s="1"/>
  <c r="H2831" i="32" a="1"/>
  <c r="H2831" i="32" s="1"/>
  <c r="H2830" i="32" a="1"/>
  <c r="H2830" i="32" s="1"/>
  <c r="H2829" i="32" a="1"/>
  <c r="H2829" i="32" s="1"/>
  <c r="H2828" i="32" a="1"/>
  <c r="H2828" i="32" s="1"/>
  <c r="H2827" i="32" a="1"/>
  <c r="H2827" i="32" s="1"/>
  <c r="H2826" i="32" a="1"/>
  <c r="H2826" i="32" s="1"/>
  <c r="H2825" i="32" a="1"/>
  <c r="H2825" i="32" s="1"/>
  <c r="H2824" i="32" a="1"/>
  <c r="H2824" i="32" s="1"/>
  <c r="H2823" i="32" a="1"/>
  <c r="H2823" i="32" s="1"/>
  <c r="H2822" i="32" a="1"/>
  <c r="H2822" i="32" s="1"/>
  <c r="H2821" i="32" a="1"/>
  <c r="H2821" i="32" s="1"/>
  <c r="H2820" i="32" a="1"/>
  <c r="H2820" i="32" s="1"/>
  <c r="H2819" i="32" a="1"/>
  <c r="H2819" i="32" s="1"/>
  <c r="H2818" i="32" a="1"/>
  <c r="H2818" i="32" s="1"/>
  <c r="H2817" i="32" a="1"/>
  <c r="H2817" i="32" s="1"/>
  <c r="H2816" i="32" a="1"/>
  <c r="H2816" i="32" s="1"/>
  <c r="H2815" i="32" a="1"/>
  <c r="H2815" i="32" s="1"/>
  <c r="H2814" i="32" a="1"/>
  <c r="H2814" i="32" s="1"/>
  <c r="H2813" i="32" a="1"/>
  <c r="H2813" i="32" s="1"/>
  <c r="H2812" i="32" a="1"/>
  <c r="H2812" i="32" s="1"/>
  <c r="H2811" i="32" a="1"/>
  <c r="H2811" i="32" s="1"/>
  <c r="H2810" i="32" a="1"/>
  <c r="H2810" i="32" s="1"/>
  <c r="H2809" i="32" a="1"/>
  <c r="H2809" i="32" s="1"/>
  <c r="H2808" i="32" a="1"/>
  <c r="H2808" i="32" s="1"/>
  <c r="H2807" i="32" a="1"/>
  <c r="H2807" i="32" s="1"/>
  <c r="H2806" i="32" a="1"/>
  <c r="H2806" i="32" s="1"/>
  <c r="H2805" i="32" a="1"/>
  <c r="H2805" i="32" s="1"/>
  <c r="H2804" i="32" a="1"/>
  <c r="H2804" i="32" s="1"/>
  <c r="H2803" i="32" a="1"/>
  <c r="H2803" i="32" s="1"/>
  <c r="H2802" i="32" a="1"/>
  <c r="H2802" i="32" s="1"/>
  <c r="H2800" i="32" a="1"/>
  <c r="H2800" i="32" s="1"/>
  <c r="H2799" i="32" a="1"/>
  <c r="H2799" i="32" s="1"/>
  <c r="H2798" i="32" a="1"/>
  <c r="H2798" i="32" s="1"/>
  <c r="H2797" i="32" a="1"/>
  <c r="H2797" i="32" s="1"/>
  <c r="H2796" i="32" a="1"/>
  <c r="H2796" i="32" s="1"/>
  <c r="H2795" i="32" a="1"/>
  <c r="H2795" i="32" s="1"/>
  <c r="H2794" i="32" a="1"/>
  <c r="H2794" i="32" s="1"/>
  <c r="H2793" i="32" a="1"/>
  <c r="H2793" i="32" s="1"/>
  <c r="H2792" i="32" a="1"/>
  <c r="H2792" i="32" s="1"/>
  <c r="H2791" i="32" a="1"/>
  <c r="H2791" i="32" s="1"/>
  <c r="H2790" i="32" a="1"/>
  <c r="H2790" i="32" s="1"/>
  <c r="H2789" i="32" a="1"/>
  <c r="H2789" i="32" s="1"/>
  <c r="H2788" i="32" a="1"/>
  <c r="H2788" i="32" s="1"/>
  <c r="H2787" i="32" a="1"/>
  <c r="H2787" i="32" s="1"/>
  <c r="H2786" i="32" a="1"/>
  <c r="H2786" i="32" s="1"/>
  <c r="H2785" i="32" a="1"/>
  <c r="H2785" i="32" s="1"/>
  <c r="H2784" i="32" a="1"/>
  <c r="H2784" i="32" s="1"/>
  <c r="H2783" i="32" a="1"/>
  <c r="H2783" i="32" s="1"/>
  <c r="H2782" i="32" a="1"/>
  <c r="H2782" i="32" s="1"/>
  <c r="H2781" i="32" a="1"/>
  <c r="H2781" i="32" s="1"/>
  <c r="H2780" i="32" a="1"/>
  <c r="H2780" i="32" s="1"/>
  <c r="H2779" i="32" a="1"/>
  <c r="H2779" i="32" s="1"/>
  <c r="H2778" i="32" a="1"/>
  <c r="H2778" i="32" s="1"/>
  <c r="H2777" i="32" a="1"/>
  <c r="H2777" i="32" s="1"/>
  <c r="H2776" i="32" a="1"/>
  <c r="H2776" i="32" s="1"/>
  <c r="H2775" i="32" a="1"/>
  <c r="H2775" i="32" s="1"/>
  <c r="H2774" i="32" a="1"/>
  <c r="H2774" i="32" s="1"/>
  <c r="H2773" i="32" a="1"/>
  <c r="H2773" i="32" s="1"/>
  <c r="H2772" i="32" a="1"/>
  <c r="H2772" i="32" s="1"/>
  <c r="H2771" i="32" a="1"/>
  <c r="H2771" i="32" s="1"/>
  <c r="H2770" i="32" a="1"/>
  <c r="H2770" i="32" s="1"/>
  <c r="H2769" i="32" a="1"/>
  <c r="H2769" i="32" s="1"/>
  <c r="H2768" i="32" a="1"/>
  <c r="H2768" i="32" s="1"/>
  <c r="H2767" i="32" a="1"/>
  <c r="H2767" i="32" s="1"/>
  <c r="H2766" i="32" a="1"/>
  <c r="H2766" i="32" s="1"/>
  <c r="H2765" i="32" a="1"/>
  <c r="H2765" i="32" s="1"/>
  <c r="H2764" i="32" a="1"/>
  <c r="H2764" i="32" s="1"/>
  <c r="H2763" i="32" a="1"/>
  <c r="H2763" i="32" s="1"/>
  <c r="H2762" i="32" a="1"/>
  <c r="H2762" i="32" s="1"/>
  <c r="H2761" i="32" a="1"/>
  <c r="H2761" i="32" s="1"/>
  <c r="H2760" i="32" a="1"/>
  <c r="H2760" i="32" s="1"/>
  <c r="H2759" i="32" a="1"/>
  <c r="H2759" i="32" s="1"/>
  <c r="H2758" i="32" a="1"/>
  <c r="H2758" i="32" s="1"/>
  <c r="H2757" i="32" a="1"/>
  <c r="H2757" i="32" s="1"/>
  <c r="H2756" i="32" a="1"/>
  <c r="H2756" i="32" s="1"/>
  <c r="H2755" i="32" a="1"/>
  <c r="H2755" i="32" s="1"/>
  <c r="H2754" i="32" a="1"/>
  <c r="H2754" i="32" s="1"/>
  <c r="H2753" i="32" a="1"/>
  <c r="H2753" i="32" s="1"/>
  <c r="H2752" i="32" a="1"/>
  <c r="H2752" i="32" s="1"/>
  <c r="H2751" i="32" a="1"/>
  <c r="H2751" i="32" s="1"/>
  <c r="H2750" i="32" a="1"/>
  <c r="H2750" i="32" s="1"/>
  <c r="H2749" i="32" a="1"/>
  <c r="H2749" i="32" s="1"/>
  <c r="H2748" i="32" a="1"/>
  <c r="H2748" i="32" s="1"/>
  <c r="H2747" i="32" a="1"/>
  <c r="H2747" i="32" s="1"/>
  <c r="H2746" i="32" a="1"/>
  <c r="H2746" i="32" s="1"/>
  <c r="H2745" i="32" a="1"/>
  <c r="H2745" i="32" s="1"/>
  <c r="H2744" i="32" a="1"/>
  <c r="H2744" i="32" s="1"/>
  <c r="H2743" i="32" a="1"/>
  <c r="H2743" i="32" s="1"/>
  <c r="H2742" i="32" a="1"/>
  <c r="H2742" i="32" s="1"/>
  <c r="H2741" i="32" a="1"/>
  <c r="H2741" i="32" s="1"/>
  <c r="H2740" i="32" a="1"/>
  <c r="H2740" i="32" s="1"/>
  <c r="H2739" i="32" a="1"/>
  <c r="H2739" i="32" s="1"/>
  <c r="H2738" i="32" a="1"/>
  <c r="H2738" i="32" s="1"/>
  <c r="H2737" i="32" a="1"/>
  <c r="H2737" i="32" s="1"/>
  <c r="H2736" i="32" a="1"/>
  <c r="H2736" i="32" s="1"/>
  <c r="H2735" i="32" a="1"/>
  <c r="H2735" i="32" s="1"/>
  <c r="H2734" i="32" a="1"/>
  <c r="H2734" i="32" s="1"/>
  <c r="H2733" i="32" a="1"/>
  <c r="H2733" i="32" s="1"/>
  <c r="H2732" i="32" a="1"/>
  <c r="H2732" i="32" s="1"/>
  <c r="H2731" i="32" a="1"/>
  <c r="H2731" i="32" s="1"/>
  <c r="H2730" i="32" a="1"/>
  <c r="H2730" i="32" s="1"/>
  <c r="H2729" i="32" a="1"/>
  <c r="H2729" i="32" s="1"/>
  <c r="H2728" i="32" a="1"/>
  <c r="H2728" i="32" s="1"/>
  <c r="H2727" i="32" a="1"/>
  <c r="H2727" i="32" s="1"/>
  <c r="H2726" i="32" a="1"/>
  <c r="H2726" i="32" s="1"/>
  <c r="H2725" i="32" a="1"/>
  <c r="H2725" i="32" s="1"/>
  <c r="H2724" i="32" a="1"/>
  <c r="H2724" i="32" s="1"/>
  <c r="H2723" i="32" a="1"/>
  <c r="H2723" i="32" s="1"/>
  <c r="H2722" i="32" a="1"/>
  <c r="H2722" i="32" s="1"/>
  <c r="H2721" i="32" a="1"/>
  <c r="H2721" i="32" s="1"/>
  <c r="H2720" i="32" a="1"/>
  <c r="H2720" i="32" s="1"/>
  <c r="H2719" i="32" a="1"/>
  <c r="H2719" i="32" s="1"/>
  <c r="H2718" i="32" a="1"/>
  <c r="H2718" i="32" s="1"/>
  <c r="H2717" i="32" a="1"/>
  <c r="H2717" i="32" s="1"/>
  <c r="H2716" i="32" a="1"/>
  <c r="H2716" i="32" s="1"/>
  <c r="H2715" i="32" a="1"/>
  <c r="H2715" i="32" s="1"/>
  <c r="H2714" i="32" a="1"/>
  <c r="H2714" i="32" s="1"/>
  <c r="H2713" i="32" a="1"/>
  <c r="H2713" i="32" s="1"/>
  <c r="H2712" i="32" a="1"/>
  <c r="H2712" i="32" s="1"/>
  <c r="H2710" i="32" a="1"/>
  <c r="H2710" i="32" s="1"/>
  <c r="H2709" i="32" a="1"/>
  <c r="H2709" i="32" s="1"/>
  <c r="H2708" i="32" a="1"/>
  <c r="H2708" i="32" s="1"/>
  <c r="H2707" i="32" a="1"/>
  <c r="H2707" i="32" s="1"/>
  <c r="H2706" i="32" a="1"/>
  <c r="H2706" i="32" s="1"/>
  <c r="H2705" i="32" a="1"/>
  <c r="H2705" i="32" s="1"/>
  <c r="H2704" i="32" a="1"/>
  <c r="H2704" i="32" s="1"/>
  <c r="H2703" i="32" a="1"/>
  <c r="H2703" i="32" s="1"/>
  <c r="H2702" i="32" a="1"/>
  <c r="H2702" i="32" s="1"/>
  <c r="H2701" i="32" a="1"/>
  <c r="H2701" i="32" s="1"/>
  <c r="H2700" i="32" a="1"/>
  <c r="H2700" i="32" s="1"/>
  <c r="H2699" i="32" a="1"/>
  <c r="H2699" i="32" s="1"/>
  <c r="H2698" i="32" a="1"/>
  <c r="H2698" i="32" s="1"/>
  <c r="H2697" i="32" a="1"/>
  <c r="H2697" i="32" s="1"/>
  <c r="H2696" i="32" a="1"/>
  <c r="H2696" i="32" s="1"/>
  <c r="H2695" i="32" a="1"/>
  <c r="H2695" i="32" s="1"/>
  <c r="H2694" i="32" a="1"/>
  <c r="H2694" i="32" s="1"/>
  <c r="H2693" i="32" a="1"/>
  <c r="H2693" i="32" s="1"/>
  <c r="H2692" i="32" a="1"/>
  <c r="H2692" i="32" s="1"/>
  <c r="H2691" i="32" a="1"/>
  <c r="H2691" i="32" s="1"/>
  <c r="H2690" i="32" a="1"/>
  <c r="H2690" i="32" s="1"/>
  <c r="H2689" i="32" a="1"/>
  <c r="H2689" i="32" s="1"/>
  <c r="H2688" i="32" a="1"/>
  <c r="H2688" i="32" s="1"/>
  <c r="H2687" i="32" a="1"/>
  <c r="H2687" i="32" s="1"/>
  <c r="H2686" i="32" a="1"/>
  <c r="H2686" i="32" s="1"/>
  <c r="H2685" i="32" a="1"/>
  <c r="H2685" i="32" s="1"/>
  <c r="H2684" i="32" a="1"/>
  <c r="H2684" i="32" s="1"/>
  <c r="H2683" i="32" a="1"/>
  <c r="H2683" i="32" s="1"/>
  <c r="H2682" i="32" a="1"/>
  <c r="H2682" i="32" s="1"/>
  <c r="H2681" i="32" a="1"/>
  <c r="H2681" i="32" s="1"/>
  <c r="H2680" i="32" a="1"/>
  <c r="H2680" i="32" s="1"/>
  <c r="H2679" i="32" a="1"/>
  <c r="H2679" i="32" s="1"/>
  <c r="H2678" i="32" a="1"/>
  <c r="H2678" i="32" s="1"/>
  <c r="H2677" i="32" a="1"/>
  <c r="H2677" i="32" s="1"/>
  <c r="H2676" i="32" a="1"/>
  <c r="H2676" i="32" s="1"/>
  <c r="H2675" i="32" a="1"/>
  <c r="H2675" i="32" s="1"/>
  <c r="H2674" i="32" a="1"/>
  <c r="H2674" i="32" s="1"/>
  <c r="H2673" i="32" a="1"/>
  <c r="H2673" i="32" s="1"/>
  <c r="H2672" i="32" a="1"/>
  <c r="H2672" i="32" s="1"/>
  <c r="H2671" i="32" a="1"/>
  <c r="H2671" i="32" s="1"/>
  <c r="H2670" i="32" a="1"/>
  <c r="H2670" i="32" s="1"/>
  <c r="H2669" i="32" a="1"/>
  <c r="H2669" i="32" s="1"/>
  <c r="H2668" i="32" a="1"/>
  <c r="H2668" i="32" s="1"/>
  <c r="H2667" i="32" a="1"/>
  <c r="H2667" i="32" s="1"/>
  <c r="H2666" i="32" a="1"/>
  <c r="H2666" i="32" s="1"/>
  <c r="H2665" i="32" a="1"/>
  <c r="H2665" i="32" s="1"/>
  <c r="H2664" i="32" a="1"/>
  <c r="H2664" i="32" s="1"/>
  <c r="H2663" i="32" a="1"/>
  <c r="H2663" i="32" s="1"/>
  <c r="H2662" i="32" a="1"/>
  <c r="H2662" i="32" s="1"/>
  <c r="H2661" i="32" a="1"/>
  <c r="H2661" i="32" s="1"/>
  <c r="H2660" i="32" a="1"/>
  <c r="H2660" i="32" s="1"/>
  <c r="H2659" i="32" a="1"/>
  <c r="H2659" i="32" s="1"/>
  <c r="H2658" i="32" a="1"/>
  <c r="H2658" i="32" s="1"/>
  <c r="H2657" i="32" a="1"/>
  <c r="H2657" i="32" s="1"/>
  <c r="H2656" i="32" a="1"/>
  <c r="H2656" i="32" s="1"/>
  <c r="H2655" i="32" a="1"/>
  <c r="H2655" i="32" s="1"/>
  <c r="H2654" i="32" a="1"/>
  <c r="H2654" i="32" s="1"/>
  <c r="H2653" i="32" a="1"/>
  <c r="H2653" i="32" s="1"/>
  <c r="H2652" i="32" a="1"/>
  <c r="H2652" i="32" s="1"/>
  <c r="H2651" i="32" a="1"/>
  <c r="H2651" i="32" s="1"/>
  <c r="H2650" i="32" a="1"/>
  <c r="H2650" i="32" s="1"/>
  <c r="H2649" i="32" a="1"/>
  <c r="H2649" i="32" s="1"/>
  <c r="H2648" i="32" a="1"/>
  <c r="H2648" i="32" s="1"/>
  <c r="H2647" i="32" a="1"/>
  <c r="H2647" i="32" s="1"/>
  <c r="H2646" i="32" a="1"/>
  <c r="H2646" i="32" s="1"/>
  <c r="H2645" i="32" a="1"/>
  <c r="H2645" i="32" s="1"/>
  <c r="H2644" i="32" a="1"/>
  <c r="H2644" i="32" s="1"/>
  <c r="H2643" i="32" a="1"/>
  <c r="H2643" i="32" s="1"/>
  <c r="H2642" i="32" a="1"/>
  <c r="H2642" i="32" s="1"/>
  <c r="H2641" i="32" a="1"/>
  <c r="H2641" i="32" s="1"/>
  <c r="H2640" i="32" a="1"/>
  <c r="H2640" i="32" s="1"/>
  <c r="H2639" i="32" a="1"/>
  <c r="H2639" i="32" s="1"/>
  <c r="H2638" i="32" a="1"/>
  <c r="H2638" i="32" s="1"/>
  <c r="H2637" i="32" a="1"/>
  <c r="H2637" i="32" s="1"/>
  <c r="H2636" i="32" a="1"/>
  <c r="H2636" i="32" s="1"/>
  <c r="H2635" i="32" a="1"/>
  <c r="H2635" i="32" s="1"/>
  <c r="H2634" i="32" a="1"/>
  <c r="H2634" i="32" s="1"/>
  <c r="H2633" i="32" a="1"/>
  <c r="H2633" i="32" s="1"/>
  <c r="H2632" i="32" a="1"/>
  <c r="H2632" i="32" s="1"/>
  <c r="H2631" i="32" a="1"/>
  <c r="H2631" i="32" s="1"/>
  <c r="H2630" i="32" a="1"/>
  <c r="H2630" i="32" s="1"/>
  <c r="H2629" i="32" a="1"/>
  <c r="H2629" i="32" s="1"/>
  <c r="H2628" i="32" a="1"/>
  <c r="H2628" i="32" s="1"/>
  <c r="H2627" i="32" a="1"/>
  <c r="H2627" i="32" s="1"/>
  <c r="H2626" i="32" a="1"/>
  <c r="H2626" i="32" s="1"/>
  <c r="H2625" i="32" a="1"/>
  <c r="H2625" i="32" s="1"/>
  <c r="H2624" i="32" a="1"/>
  <c r="H2624" i="32" s="1"/>
  <c r="H2623" i="32" a="1"/>
  <c r="H2623" i="32" s="1"/>
  <c r="H2622" i="32" a="1"/>
  <c r="H2622" i="32" s="1"/>
  <c r="H2621" i="32" a="1"/>
  <c r="H2621" i="32" s="1"/>
  <c r="H2620" i="32" a="1"/>
  <c r="H2620" i="32" s="1"/>
  <c r="H2619" i="32" a="1"/>
  <c r="H2619" i="32" s="1"/>
  <c r="H2618" i="32" a="1"/>
  <c r="H2618" i="32" s="1"/>
  <c r="H2617" i="32" a="1"/>
  <c r="H2617" i="32" s="1"/>
  <c r="H2616" i="32" a="1"/>
  <c r="H2616" i="32" s="1"/>
  <c r="H2615" i="32" a="1"/>
  <c r="H2615" i="32" s="1"/>
  <c r="H2614" i="32" a="1"/>
  <c r="H2614" i="32" s="1"/>
  <c r="H2613" i="32" a="1"/>
  <c r="H2613" i="32" s="1"/>
  <c r="H2612" i="32" a="1"/>
  <c r="H2612" i="32" s="1"/>
  <c r="H2611" i="32" a="1"/>
  <c r="H2611" i="32" s="1"/>
  <c r="H2610" i="32" a="1"/>
  <c r="H2610" i="32" s="1"/>
  <c r="H2609" i="32" a="1"/>
  <c r="H2609" i="32" s="1"/>
  <c r="H2608" i="32" a="1"/>
  <c r="H2608" i="32" s="1"/>
  <c r="H2607" i="32" a="1"/>
  <c r="H2607" i="32" s="1"/>
  <c r="H2606" i="32" a="1"/>
  <c r="H2606" i="32" s="1"/>
  <c r="H2605" i="32" a="1"/>
  <c r="H2605" i="32" s="1"/>
  <c r="H2604" i="32" a="1"/>
  <c r="H2604" i="32" s="1"/>
  <c r="H2603" i="32" a="1"/>
  <c r="H2603" i="32" s="1"/>
  <c r="H2602" i="32" a="1"/>
  <c r="H2602" i="32" s="1"/>
  <c r="H2601" i="32" a="1"/>
  <c r="H2601" i="32" s="1"/>
  <c r="H2600" i="32" a="1"/>
  <c r="H2600" i="32" s="1"/>
  <c r="H2599" i="32" a="1"/>
  <c r="H2599" i="32" s="1"/>
  <c r="H2598" i="32" a="1"/>
  <c r="H2598" i="32" s="1"/>
  <c r="H2597" i="32" a="1"/>
  <c r="H2597" i="32" s="1"/>
  <c r="H2596" i="32" a="1"/>
  <c r="H2596" i="32" s="1"/>
  <c r="H2595" i="32" a="1"/>
  <c r="H2595" i="32" s="1"/>
  <c r="H2594" i="32" a="1"/>
  <c r="H2594" i="32" s="1"/>
  <c r="H2593" i="32" a="1"/>
  <c r="H2593" i="32" s="1"/>
  <c r="H2592" i="32" a="1"/>
  <c r="H2592" i="32" s="1"/>
  <c r="H2591" i="32" a="1"/>
  <c r="H2591" i="32" s="1"/>
  <c r="H2590" i="32" a="1"/>
  <c r="H2590" i="32" s="1"/>
  <c r="H2589" i="32" a="1"/>
  <c r="H2589" i="32" s="1"/>
  <c r="H2588" i="32" a="1"/>
  <c r="H2588" i="32" s="1"/>
  <c r="H2587" i="32" a="1"/>
  <c r="H2587" i="32" s="1"/>
  <c r="H2586" i="32" a="1"/>
  <c r="H2586" i="32" s="1"/>
  <c r="H2585" i="32" a="1"/>
  <c r="H2585" i="32" s="1"/>
  <c r="H2584" i="32" a="1"/>
  <c r="H2584" i="32" s="1"/>
  <c r="H2583" i="32" a="1"/>
  <c r="H2583" i="32" s="1"/>
  <c r="H2582" i="32" a="1"/>
  <c r="H2582" i="32" s="1"/>
  <c r="H2581" i="32" a="1"/>
  <c r="H2581" i="32" s="1"/>
  <c r="H2580" i="32" a="1"/>
  <c r="H2580" i="32" s="1"/>
  <c r="H2579" i="32" a="1"/>
  <c r="H2579" i="32" s="1"/>
  <c r="H2578" i="32" a="1"/>
  <c r="H2578" i="32" s="1"/>
  <c r="H2577" i="32" a="1"/>
  <c r="H2577" i="32" s="1"/>
  <c r="H2576" i="32" a="1"/>
  <c r="H2576" i="32" s="1"/>
  <c r="H2575" i="32" a="1"/>
  <c r="H2575" i="32" s="1"/>
  <c r="H2574" i="32" a="1"/>
  <c r="H2574" i="32" s="1"/>
  <c r="H2573" i="32" a="1"/>
  <c r="H2573" i="32" s="1"/>
  <c r="H2572" i="32" a="1"/>
  <c r="H2572" i="32" s="1"/>
  <c r="H2571" i="32" a="1"/>
  <c r="H2571" i="32" s="1"/>
  <c r="H2570" i="32" a="1"/>
  <c r="H2570" i="32" s="1"/>
  <c r="H2569" i="32" a="1"/>
  <c r="H2569" i="32" s="1"/>
  <c r="H2568" i="32" a="1"/>
  <c r="H2568" i="32" s="1"/>
  <c r="H2567" i="32" a="1"/>
  <c r="H2567" i="32" s="1"/>
  <c r="H2566" i="32" a="1"/>
  <c r="H2566" i="32" s="1"/>
  <c r="H2565" i="32" a="1"/>
  <c r="H2565" i="32" s="1"/>
  <c r="H2564" i="32" a="1"/>
  <c r="H2564" i="32" s="1"/>
  <c r="H2563" i="32" a="1"/>
  <c r="H2563" i="32" s="1"/>
  <c r="H2562" i="32" a="1"/>
  <c r="H2562" i="32" s="1"/>
  <c r="H2561" i="32" a="1"/>
  <c r="H2561" i="32" s="1"/>
  <c r="H2560" i="32" a="1"/>
  <c r="H2560" i="32" s="1"/>
  <c r="H2559" i="32" a="1"/>
  <c r="H2559" i="32" s="1"/>
  <c r="H2558" i="32" a="1"/>
  <c r="H2558" i="32" s="1"/>
  <c r="H2557" i="32" a="1"/>
  <c r="H2557" i="32" s="1"/>
  <c r="H2556" i="32" a="1"/>
  <c r="H2556" i="32" s="1"/>
  <c r="H2555" i="32" a="1"/>
  <c r="H2555" i="32" s="1"/>
  <c r="H2554" i="32" a="1"/>
  <c r="H2554" i="32" s="1"/>
  <c r="H2553" i="32" a="1"/>
  <c r="H2553" i="32" s="1"/>
  <c r="H2552" i="32" a="1"/>
  <c r="H2552" i="32" s="1"/>
  <c r="H2551" i="32" a="1"/>
  <c r="H2551" i="32" s="1"/>
  <c r="H2550" i="32" a="1"/>
  <c r="H2550" i="32" s="1"/>
  <c r="H2549" i="32" a="1"/>
  <c r="H2549" i="32" s="1"/>
  <c r="H2548" i="32" a="1"/>
  <c r="H2548" i="32" s="1"/>
  <c r="H2547" i="32" a="1"/>
  <c r="H2547" i="32" s="1"/>
  <c r="H2546" i="32" a="1"/>
  <c r="H2546" i="32" s="1"/>
  <c r="H2545" i="32" a="1"/>
  <c r="H2545" i="32" s="1"/>
  <c r="H2544" i="32" a="1"/>
  <c r="H2544" i="32" s="1"/>
  <c r="H2543" i="32" a="1"/>
  <c r="H2543" i="32" s="1"/>
  <c r="H2542" i="32" a="1"/>
  <c r="H2542" i="32" s="1"/>
  <c r="H2541" i="32" a="1"/>
  <c r="H2541" i="32" s="1"/>
  <c r="H2540" i="32" a="1"/>
  <c r="H2540" i="32" s="1"/>
  <c r="H2539" i="32" a="1"/>
  <c r="H2539" i="32" s="1"/>
  <c r="H2538" i="32" a="1"/>
  <c r="H2538" i="32" s="1"/>
  <c r="H2537" i="32" a="1"/>
  <c r="H2537" i="32" s="1"/>
  <c r="H2536" i="32" a="1"/>
  <c r="H2536" i="32" s="1"/>
  <c r="H2535" i="32" a="1"/>
  <c r="H2535" i="32" s="1"/>
  <c r="H2534" i="32" a="1"/>
  <c r="H2534" i="32" s="1"/>
  <c r="H2533" i="32" a="1"/>
  <c r="H2533" i="32" s="1"/>
  <c r="H2532" i="32" a="1"/>
  <c r="H2532" i="32" s="1"/>
  <c r="H2531" i="32" a="1"/>
  <c r="H2531" i="32" s="1"/>
  <c r="H2530" i="32" a="1"/>
  <c r="H2530" i="32" s="1"/>
  <c r="H2529" i="32" a="1"/>
  <c r="H2529" i="32" s="1"/>
  <c r="H2528" i="32" a="1"/>
  <c r="H2528" i="32" s="1"/>
  <c r="H2527" i="32" a="1"/>
  <c r="H2527" i="32" s="1"/>
  <c r="H2526" i="32" a="1"/>
  <c r="H2526" i="32" s="1"/>
  <c r="H2525" i="32" a="1"/>
  <c r="H2525" i="32" s="1"/>
  <c r="H2524" i="32" a="1"/>
  <c r="H2524" i="32" s="1"/>
  <c r="H2523" i="32" a="1"/>
  <c r="H2523" i="32" s="1"/>
  <c r="H2522" i="32" a="1"/>
  <c r="H2522" i="32" s="1"/>
  <c r="H2521" i="32" a="1"/>
  <c r="H2521" i="32" s="1"/>
  <c r="H2520" i="32" a="1"/>
  <c r="H2520" i="32" s="1"/>
  <c r="H2519" i="32" a="1"/>
  <c r="H2519" i="32" s="1"/>
  <c r="H2518" i="32" a="1"/>
  <c r="H2518" i="32" s="1"/>
  <c r="H2517" i="32" a="1"/>
  <c r="H2517" i="32" s="1"/>
  <c r="H2516" i="32" a="1"/>
  <c r="H2516" i="32" s="1"/>
  <c r="H2515" i="32" a="1"/>
  <c r="H2515" i="32" s="1"/>
  <c r="H2514" i="32" a="1"/>
  <c r="H2514" i="32" s="1"/>
  <c r="H2513" i="32" a="1"/>
  <c r="H2513" i="32" s="1"/>
  <c r="H2512" i="32" a="1"/>
  <c r="H2512" i="32" s="1"/>
  <c r="H2511" i="32" a="1"/>
  <c r="H2511" i="32" s="1"/>
  <c r="H2510" i="32" a="1"/>
  <c r="H2510" i="32" s="1"/>
  <c r="H2509" i="32" a="1"/>
  <c r="H2509" i="32" s="1"/>
  <c r="H2508" i="32" a="1"/>
  <c r="H2508" i="32" s="1"/>
  <c r="H2507" i="32" a="1"/>
  <c r="H2507" i="32" s="1"/>
  <c r="H2506" i="32" a="1"/>
  <c r="H2506" i="32" s="1"/>
  <c r="H2505" i="32" a="1"/>
  <c r="H2505" i="32" s="1"/>
  <c r="H2504" i="32" a="1"/>
  <c r="H2504" i="32" s="1"/>
  <c r="H2503" i="32" a="1"/>
  <c r="H2503" i="32" s="1"/>
  <c r="H2502" i="32" a="1"/>
  <c r="H2502" i="32" s="1"/>
  <c r="H2501" i="32" a="1"/>
  <c r="H2501" i="32" s="1"/>
  <c r="H2500" i="32" a="1"/>
  <c r="H2500" i="32" s="1"/>
  <c r="H2499" i="32" a="1"/>
  <c r="H2499" i="32" s="1"/>
  <c r="H2498" i="32" a="1"/>
  <c r="H2498" i="32" s="1"/>
  <c r="H2497" i="32" a="1"/>
  <c r="H2497" i="32" s="1"/>
  <c r="H2496" i="32" a="1"/>
  <c r="H2496" i="32" s="1"/>
  <c r="H2495" i="32" a="1"/>
  <c r="H2495" i="32" s="1"/>
  <c r="H2494" i="32" a="1"/>
  <c r="H2494" i="32" s="1"/>
  <c r="H2493" i="32" a="1"/>
  <c r="H2493" i="32" s="1"/>
  <c r="H2492" i="32" a="1"/>
  <c r="H2492" i="32" s="1"/>
  <c r="H2491" i="32" a="1"/>
  <c r="H2491" i="32" s="1"/>
  <c r="H2490" i="32" a="1"/>
  <c r="H2490" i="32" s="1"/>
  <c r="H2489" i="32" a="1"/>
  <c r="H2489" i="32" s="1"/>
  <c r="H2488" i="32" a="1"/>
  <c r="H2488" i="32" s="1"/>
  <c r="H2487" i="32" a="1"/>
  <c r="H2487" i="32" s="1"/>
  <c r="H2486" i="32" a="1"/>
  <c r="H2486" i="32" s="1"/>
  <c r="H2485" i="32" a="1"/>
  <c r="H2485" i="32" s="1"/>
  <c r="H2484" i="32" a="1"/>
  <c r="H2484" i="32" s="1"/>
  <c r="H2483" i="32" a="1"/>
  <c r="H2483" i="32" s="1"/>
  <c r="H2482" i="32" a="1"/>
  <c r="H2482" i="32" s="1"/>
  <c r="H2481" i="32" a="1"/>
  <c r="H2481" i="32" s="1"/>
  <c r="H2480" i="32" a="1"/>
  <c r="H2480" i="32" s="1"/>
  <c r="H2479" i="32" a="1"/>
  <c r="H2479" i="32" s="1"/>
  <c r="H2478" i="32" a="1"/>
  <c r="H2478" i="32" s="1"/>
  <c r="H2477" i="32" a="1"/>
  <c r="H2477" i="32" s="1"/>
  <c r="H2476" i="32" a="1"/>
  <c r="H2476" i="32" s="1"/>
  <c r="H2475" i="32" a="1"/>
  <c r="H2475" i="32" s="1"/>
  <c r="H2474" i="32" a="1"/>
  <c r="H2474" i="32" s="1"/>
  <c r="H2473" i="32" a="1"/>
  <c r="H2473" i="32" s="1"/>
  <c r="H2472" i="32" a="1"/>
  <c r="H2472" i="32" s="1"/>
  <c r="H2471" i="32" a="1"/>
  <c r="H2471" i="32" s="1"/>
  <c r="H2470" i="32" a="1"/>
  <c r="H2470" i="32" s="1"/>
  <c r="H2469" i="32" a="1"/>
  <c r="H2469" i="32" s="1"/>
  <c r="H2468" i="32" a="1"/>
  <c r="H2468" i="32" s="1"/>
  <c r="H2467" i="32" a="1"/>
  <c r="H2467" i="32" s="1"/>
  <c r="H2466" i="32" a="1"/>
  <c r="H2466" i="32" s="1"/>
  <c r="H2465" i="32" a="1"/>
  <c r="H2465" i="32" s="1"/>
  <c r="H2464" i="32" a="1"/>
  <c r="H2464" i="32" s="1"/>
  <c r="H2463" i="32" a="1"/>
  <c r="H2463" i="32" s="1"/>
  <c r="H2462" i="32" a="1"/>
  <c r="H2462" i="32" s="1"/>
  <c r="H2461" i="32" a="1"/>
  <c r="H2461" i="32" s="1"/>
  <c r="H2460" i="32" a="1"/>
  <c r="H2460" i="32" s="1"/>
  <c r="H2459" i="32" a="1"/>
  <c r="H2459" i="32" s="1"/>
  <c r="H2458" i="32" a="1"/>
  <c r="H2458" i="32" s="1"/>
  <c r="H2457" i="32" a="1"/>
  <c r="H2457" i="32" s="1"/>
  <c r="H2456" i="32" a="1"/>
  <c r="H2456" i="32" s="1"/>
  <c r="H2455" i="32" a="1"/>
  <c r="H2455" i="32" s="1"/>
  <c r="H2454" i="32" a="1"/>
  <c r="H2454" i="32" s="1"/>
  <c r="H2453" i="32" a="1"/>
  <c r="H2453" i="32" s="1"/>
  <c r="H2452" i="32" a="1"/>
  <c r="H2452" i="32" s="1"/>
  <c r="H2451" i="32" a="1"/>
  <c r="H2451" i="32" s="1"/>
  <c r="H2450" i="32" a="1"/>
  <c r="H2450" i="32" s="1"/>
  <c r="H2449" i="32" a="1"/>
  <c r="H2449" i="32" s="1"/>
  <c r="H2448" i="32" a="1"/>
  <c r="H2448" i="32" s="1"/>
  <c r="H2447" i="32" a="1"/>
  <c r="H2447" i="32" s="1"/>
  <c r="H2446" i="32" a="1"/>
  <c r="H2446" i="32" s="1"/>
  <c r="H2445" i="32" a="1"/>
  <c r="H2445" i="32" s="1"/>
  <c r="H2444" i="32" a="1"/>
  <c r="H2444" i="32" s="1"/>
  <c r="H2443" i="32" a="1"/>
  <c r="H2443" i="32" s="1"/>
  <c r="H2442" i="32" a="1"/>
  <c r="H2442" i="32" s="1"/>
  <c r="H2441" i="32" a="1"/>
  <c r="H2441" i="32" s="1"/>
  <c r="H2440" i="32" a="1"/>
  <c r="H2440" i="32" s="1"/>
  <c r="H2439" i="32" a="1"/>
  <c r="H2439" i="32" s="1"/>
  <c r="H2438" i="32" a="1"/>
  <c r="H2438" i="32" s="1"/>
  <c r="H2437" i="32" a="1"/>
  <c r="H2437" i="32" s="1"/>
  <c r="H2436" i="32" a="1"/>
  <c r="H2436" i="32" s="1"/>
  <c r="H2435" i="32" a="1"/>
  <c r="H2435" i="32" s="1"/>
  <c r="H2434" i="32" a="1"/>
  <c r="H2434" i="32" s="1"/>
  <c r="H2433" i="32" a="1"/>
  <c r="H2433" i="32" s="1"/>
  <c r="H2432" i="32" a="1"/>
  <c r="H2432" i="32" s="1"/>
  <c r="H2431" i="32" a="1"/>
  <c r="H2431" i="32" s="1"/>
  <c r="H2430" i="32" a="1"/>
  <c r="H2430" i="32" s="1"/>
  <c r="H2429" i="32" a="1"/>
  <c r="H2429" i="32" s="1"/>
  <c r="H2428" i="32" a="1"/>
  <c r="H2428" i="32" s="1"/>
  <c r="H2427" i="32" a="1"/>
  <c r="H2427" i="32" s="1"/>
  <c r="H2426" i="32" a="1"/>
  <c r="H2426" i="32" s="1"/>
  <c r="H2425" i="32" a="1"/>
  <c r="H2425" i="32" s="1"/>
  <c r="H2424" i="32" a="1"/>
  <c r="H2424" i="32" s="1"/>
  <c r="H2423" i="32" a="1"/>
  <c r="H2423" i="32" s="1"/>
  <c r="H2422" i="32" a="1"/>
  <c r="H2422" i="32" s="1"/>
  <c r="H2421" i="32" a="1"/>
  <c r="H2421" i="32" s="1"/>
  <c r="H2420" i="32" a="1"/>
  <c r="H2420" i="32" s="1"/>
  <c r="H2419" i="32" a="1"/>
  <c r="H2419" i="32" s="1"/>
  <c r="H2418" i="32" a="1"/>
  <c r="H2418" i="32" s="1"/>
  <c r="H2417" i="32" a="1"/>
  <c r="H2417" i="32" s="1"/>
  <c r="H2416" i="32" a="1"/>
  <c r="H2416" i="32" s="1"/>
  <c r="H2415" i="32" a="1"/>
  <c r="H2415" i="32" s="1"/>
  <c r="H2414" i="32" a="1"/>
  <c r="H2414" i="32" s="1"/>
  <c r="H2413" i="32" a="1"/>
  <c r="H2413" i="32" s="1"/>
  <c r="H2412" i="32" a="1"/>
  <c r="H2412" i="32" s="1"/>
  <c r="H2411" i="32" a="1"/>
  <c r="H2411" i="32" s="1"/>
  <c r="H2410" i="32" a="1"/>
  <c r="H2410" i="32" s="1"/>
  <c r="H2409" i="32" a="1"/>
  <c r="H2409" i="32" s="1"/>
  <c r="H2408" i="32" a="1"/>
  <c r="H2408" i="32" s="1"/>
  <c r="H2407" i="32" a="1"/>
  <c r="H2407" i="32" s="1"/>
  <c r="H2406" i="32" a="1"/>
  <c r="H2406" i="32" s="1"/>
  <c r="H2405" i="32" a="1"/>
  <c r="H2405" i="32" s="1"/>
  <c r="H2404" i="32" a="1"/>
  <c r="H2404" i="32" s="1"/>
  <c r="H2403" i="32" a="1"/>
  <c r="H2403" i="32" s="1"/>
  <c r="H2402" i="32" a="1"/>
  <c r="H2402" i="32" s="1"/>
  <c r="H2401" i="32" a="1"/>
  <c r="H2401" i="32" s="1"/>
  <c r="H2400" i="32" a="1"/>
  <c r="H2400" i="32" s="1"/>
  <c r="H2399" i="32" a="1"/>
  <c r="H2399" i="32" s="1"/>
  <c r="H2398" i="32" a="1"/>
  <c r="H2398" i="32" s="1"/>
  <c r="H2397" i="32" a="1"/>
  <c r="H2397" i="32" s="1"/>
  <c r="H2396" i="32" a="1"/>
  <c r="H2396" i="32" s="1"/>
  <c r="H2395" i="32" a="1"/>
  <c r="H2395" i="32" s="1"/>
  <c r="H2394" i="32" a="1"/>
  <c r="H2394" i="32" s="1"/>
  <c r="H2393" i="32" a="1"/>
  <c r="H2393" i="32" s="1"/>
  <c r="H2392" i="32" a="1"/>
  <c r="H2392" i="32" s="1"/>
  <c r="H2391" i="32" a="1"/>
  <c r="H2391" i="32" s="1"/>
  <c r="H2390" i="32" a="1"/>
  <c r="H2390" i="32" s="1"/>
  <c r="H2389" i="32" a="1"/>
  <c r="H2389" i="32" s="1"/>
  <c r="H2388" i="32" a="1"/>
  <c r="H2388" i="32" s="1"/>
  <c r="H2387" i="32" a="1"/>
  <c r="H2387" i="32" s="1"/>
  <c r="H2386" i="32" a="1"/>
  <c r="H2386" i="32" s="1"/>
  <c r="H2385" i="32" a="1"/>
  <c r="H2385" i="32" s="1"/>
  <c r="H2384" i="32" a="1"/>
  <c r="H2384" i="32" s="1"/>
  <c r="H2383" i="32" a="1"/>
  <c r="H2383" i="32" s="1"/>
  <c r="H2382" i="32" a="1"/>
  <c r="H2382" i="32" s="1"/>
  <c r="H2381" i="32" a="1"/>
  <c r="H2381" i="32" s="1"/>
  <c r="H2380" i="32" a="1"/>
  <c r="H2380" i="32" s="1"/>
  <c r="H2379" i="32" a="1"/>
  <c r="H2379" i="32" s="1"/>
  <c r="H2378" i="32" a="1"/>
  <c r="H2378" i="32" s="1"/>
  <c r="H2377" i="32" a="1"/>
  <c r="H2377" i="32" s="1"/>
  <c r="H2376" i="32" a="1"/>
  <c r="H2376" i="32" s="1"/>
  <c r="H2375" i="32" a="1"/>
  <c r="H2375" i="32" s="1"/>
  <c r="H2374" i="32" a="1"/>
  <c r="H2374" i="32" s="1"/>
  <c r="H2373" i="32" a="1"/>
  <c r="H2373" i="32" s="1"/>
  <c r="H2372" i="32" a="1"/>
  <c r="H2372" i="32" s="1"/>
  <c r="H2371" i="32" a="1"/>
  <c r="H2371" i="32" s="1"/>
  <c r="H2370" i="32" a="1"/>
  <c r="H2370" i="32" s="1"/>
  <c r="H2369" i="32" a="1"/>
  <c r="H2369" i="32" s="1"/>
  <c r="H2368" i="32" a="1"/>
  <c r="H2368" i="32" s="1"/>
  <c r="H2367" i="32" a="1"/>
  <c r="H2367" i="32" s="1"/>
  <c r="H2366" i="32" a="1"/>
  <c r="H2366" i="32" s="1"/>
  <c r="H2365" i="32" a="1"/>
  <c r="H2365" i="32" s="1"/>
  <c r="H2364" i="32" a="1"/>
  <c r="H2364" i="32" s="1"/>
  <c r="H2363" i="32" a="1"/>
  <c r="H2363" i="32" s="1"/>
  <c r="H2362" i="32" a="1"/>
  <c r="H2362" i="32" s="1"/>
  <c r="H2361" i="32" a="1"/>
  <c r="H2361" i="32" s="1"/>
  <c r="H2360" i="32" a="1"/>
  <c r="H2360" i="32" s="1"/>
  <c r="H2359" i="32" a="1"/>
  <c r="H2359" i="32" s="1"/>
  <c r="H2358" i="32" a="1"/>
  <c r="H2358" i="32" s="1"/>
  <c r="H2357" i="32" a="1"/>
  <c r="H2357" i="32" s="1"/>
  <c r="H2355" i="32" a="1"/>
  <c r="H2355" i="32" s="1"/>
  <c r="H2354" i="32" a="1"/>
  <c r="H2354" i="32" s="1"/>
  <c r="H2353" i="32" a="1"/>
  <c r="H2353" i="32" s="1"/>
  <c r="H2352" i="32" a="1"/>
  <c r="H2352" i="32" s="1"/>
  <c r="H2351" i="32" a="1"/>
  <c r="H2351" i="32" s="1"/>
  <c r="H2350" i="32" a="1"/>
  <c r="H2350" i="32" s="1"/>
  <c r="H2349" i="32" a="1"/>
  <c r="H2349" i="32" s="1"/>
  <c r="H2348" i="32" a="1"/>
  <c r="H2348" i="32" s="1"/>
  <c r="H2347" i="32" a="1"/>
  <c r="H2347" i="32" s="1"/>
  <c r="H2346" i="32" a="1"/>
  <c r="H2346" i="32" s="1"/>
  <c r="H2345" i="32" a="1"/>
  <c r="H2345" i="32" s="1"/>
  <c r="H2344" i="32" a="1"/>
  <c r="H2344" i="32" s="1"/>
  <c r="H2343" i="32" a="1"/>
  <c r="H2343" i="32" s="1"/>
  <c r="H2342" i="32" a="1"/>
  <c r="H2342" i="32" s="1"/>
  <c r="H2341" i="32" a="1"/>
  <c r="H2341" i="32" s="1"/>
  <c r="H2340" i="32" a="1"/>
  <c r="H2340" i="32" s="1"/>
  <c r="H2339" i="32" a="1"/>
  <c r="H2339" i="32" s="1"/>
  <c r="H2338" i="32" a="1"/>
  <c r="H2338" i="32" s="1"/>
  <c r="H2337" i="32" a="1"/>
  <c r="H2337" i="32" s="1"/>
  <c r="H2336" i="32" a="1"/>
  <c r="H2336" i="32" s="1"/>
  <c r="H2335" i="32" a="1"/>
  <c r="H2335" i="32" s="1"/>
  <c r="H2334" i="32" a="1"/>
  <c r="H2334" i="32" s="1"/>
  <c r="H2333" i="32" a="1"/>
  <c r="H2333" i="32" s="1"/>
  <c r="H2332" i="32" a="1"/>
  <c r="H2332" i="32" s="1"/>
  <c r="H2331" i="32" a="1"/>
  <c r="H2331" i="32" s="1"/>
  <c r="H2330" i="32" a="1"/>
  <c r="H2330" i="32" s="1"/>
  <c r="H2329" i="32" a="1"/>
  <c r="H2329" i="32" s="1"/>
  <c r="H2328" i="32" a="1"/>
  <c r="H2328" i="32" s="1"/>
  <c r="H2327" i="32" a="1"/>
  <c r="H2327" i="32" s="1"/>
  <c r="H2326" i="32" a="1"/>
  <c r="H2326" i="32" s="1"/>
  <c r="H2325" i="32" a="1"/>
  <c r="H2325" i="32" s="1"/>
  <c r="H2324" i="32" a="1"/>
  <c r="H2324" i="32" s="1"/>
  <c r="H2323" i="32" a="1"/>
  <c r="H2323" i="32" s="1"/>
  <c r="H2322" i="32" a="1"/>
  <c r="H2322" i="32" s="1"/>
  <c r="H2321" i="32" a="1"/>
  <c r="H2321" i="32" s="1"/>
  <c r="H2320" i="32" a="1"/>
  <c r="H2320" i="32" s="1"/>
  <c r="H2319" i="32" a="1"/>
  <c r="H2319" i="32" s="1"/>
  <c r="H2318" i="32" a="1"/>
  <c r="H2318" i="32" s="1"/>
  <c r="H2317" i="32" a="1"/>
  <c r="H2317" i="32" s="1"/>
  <c r="H2316" i="32" a="1"/>
  <c r="H2316" i="32" s="1"/>
  <c r="H2315" i="32" a="1"/>
  <c r="H2315" i="32" s="1"/>
  <c r="H2314" i="32" a="1"/>
  <c r="H2314" i="32" s="1"/>
  <c r="H2313" i="32" a="1"/>
  <c r="H2313" i="32" s="1"/>
  <c r="H2312" i="32" a="1"/>
  <c r="H2312" i="32" s="1"/>
  <c r="H2311" i="32" a="1"/>
  <c r="H2311" i="32" s="1"/>
  <c r="H2310" i="32" a="1"/>
  <c r="H2310" i="32" s="1"/>
  <c r="H2309" i="32" a="1"/>
  <c r="H2309" i="32" s="1"/>
  <c r="H2308" i="32" a="1"/>
  <c r="H2308" i="32" s="1"/>
  <c r="H2307" i="32" a="1"/>
  <c r="H2307" i="32" s="1"/>
  <c r="H2306" i="32" a="1"/>
  <c r="H2306" i="32" s="1"/>
  <c r="H2305" i="32" a="1"/>
  <c r="H2305" i="32" s="1"/>
  <c r="H2304" i="32" a="1"/>
  <c r="H2304" i="32" s="1"/>
  <c r="H2303" i="32" a="1"/>
  <c r="H2303" i="32" s="1"/>
  <c r="H2302" i="32" a="1"/>
  <c r="H2302" i="32" s="1"/>
  <c r="H2301" i="32" a="1"/>
  <c r="H2301" i="32" s="1"/>
  <c r="H2300" i="32" a="1"/>
  <c r="H2300" i="32" s="1"/>
  <c r="H2299" i="32" a="1"/>
  <c r="H2299" i="32" s="1"/>
  <c r="H2298" i="32" a="1"/>
  <c r="H2298" i="32" s="1"/>
  <c r="H2297" i="32" a="1"/>
  <c r="H2297" i="32" s="1"/>
  <c r="H2296" i="32" a="1"/>
  <c r="H2296" i="32" s="1"/>
  <c r="H2295" i="32" a="1"/>
  <c r="H2295" i="32" s="1"/>
  <c r="H2294" i="32" a="1"/>
  <c r="H2294" i="32" s="1"/>
  <c r="H2293" i="32" a="1"/>
  <c r="H2293" i="32" s="1"/>
  <c r="H2292" i="32" a="1"/>
  <c r="H2292" i="32" s="1"/>
  <c r="H2291" i="32" a="1"/>
  <c r="H2291" i="32" s="1"/>
  <c r="H2290" i="32" a="1"/>
  <c r="H2290" i="32" s="1"/>
  <c r="H2289" i="32" a="1"/>
  <c r="H2289" i="32" s="1"/>
  <c r="H2288" i="32" a="1"/>
  <c r="H2288" i="32" s="1"/>
  <c r="H2287" i="32" a="1"/>
  <c r="H2287" i="32" s="1"/>
  <c r="H2286" i="32" a="1"/>
  <c r="H2286" i="32" s="1"/>
  <c r="H2285" i="32" a="1"/>
  <c r="H2285" i="32" s="1"/>
  <c r="H2284" i="32" a="1"/>
  <c r="H2284" i="32" s="1"/>
  <c r="H2283" i="32" a="1"/>
  <c r="H2283" i="32" s="1"/>
  <c r="H2282" i="32" a="1"/>
  <c r="H2282" i="32" s="1"/>
  <c r="H2281" i="32" a="1"/>
  <c r="H2281" i="32" s="1"/>
  <c r="H2280" i="32" a="1"/>
  <c r="H2280" i="32" s="1"/>
  <c r="H2279" i="32" a="1"/>
  <c r="H2279" i="32" s="1"/>
  <c r="H2278" i="32" a="1"/>
  <c r="H2278" i="32" s="1"/>
  <c r="H2277" i="32" a="1"/>
  <c r="H2277" i="32" s="1"/>
  <c r="H2276" i="32" a="1"/>
  <c r="H2276" i="32" s="1"/>
  <c r="H2275" i="32" a="1"/>
  <c r="H2275" i="32" s="1"/>
  <c r="H2274" i="32" a="1"/>
  <c r="H2274" i="32" s="1"/>
  <c r="H2273" i="32" a="1"/>
  <c r="H2273" i="32" s="1"/>
  <c r="H2272" i="32" a="1"/>
  <c r="H2272" i="32" s="1"/>
  <c r="H2271" i="32" a="1"/>
  <c r="H2271" i="32" s="1"/>
  <c r="H2270" i="32" a="1"/>
  <c r="H2270" i="32" s="1"/>
  <c r="H2269" i="32" a="1"/>
  <c r="H2269" i="32" s="1"/>
  <c r="H2268" i="32" a="1"/>
  <c r="H2268" i="32" s="1"/>
  <c r="H2267" i="32" a="1"/>
  <c r="H2267" i="32" s="1"/>
  <c r="H2266" i="32" a="1"/>
  <c r="H2266" i="32" s="1"/>
  <c r="H2265" i="32" a="1"/>
  <c r="H2265" i="32" s="1"/>
  <c r="H2264" i="32" a="1"/>
  <c r="H2264" i="32" s="1"/>
  <c r="H2263" i="32" a="1"/>
  <c r="H2263" i="32" s="1"/>
  <c r="H2262" i="32" a="1"/>
  <c r="H2262" i="32" s="1"/>
  <c r="H2261" i="32" a="1"/>
  <c r="H2261" i="32" s="1"/>
  <c r="H2260" i="32" a="1"/>
  <c r="H2260" i="32" s="1"/>
  <c r="H2259" i="32" a="1"/>
  <c r="H2259" i="32" s="1"/>
  <c r="H2258" i="32" a="1"/>
  <c r="H2258" i="32" s="1"/>
  <c r="H2257" i="32" a="1"/>
  <c r="H2257" i="32" s="1"/>
  <c r="H2256" i="32" a="1"/>
  <c r="H2256" i="32" s="1"/>
  <c r="H2255" i="32" a="1"/>
  <c r="H2255" i="32" s="1"/>
  <c r="H2254" i="32" a="1"/>
  <c r="H2254" i="32" s="1"/>
  <c r="H2253" i="32" a="1"/>
  <c r="H2253" i="32" s="1"/>
  <c r="H2252" i="32" a="1"/>
  <c r="H2252" i="32" s="1"/>
  <c r="H2251" i="32" a="1"/>
  <c r="H2251" i="32" s="1"/>
  <c r="H2250" i="32" a="1"/>
  <c r="H2250" i="32" s="1"/>
  <c r="H2249" i="32" a="1"/>
  <c r="H2249" i="32" s="1"/>
  <c r="H2248" i="32" a="1"/>
  <c r="H2248" i="32" s="1"/>
  <c r="H2247" i="32" a="1"/>
  <c r="H2247" i="32" s="1"/>
  <c r="H2246" i="32" a="1"/>
  <c r="H2246" i="32" s="1"/>
  <c r="H2245" i="32" a="1"/>
  <c r="H2245" i="32" s="1"/>
  <c r="H2244" i="32" a="1"/>
  <c r="H2244" i="32" s="1"/>
  <c r="H2243" i="32" a="1"/>
  <c r="H2243" i="32" s="1"/>
  <c r="H2242" i="32" a="1"/>
  <c r="H2242" i="32" s="1"/>
  <c r="H2241" i="32" a="1"/>
  <c r="H2241" i="32" s="1"/>
  <c r="H2240" i="32" a="1"/>
  <c r="H2240" i="32" s="1"/>
  <c r="H2239" i="32" a="1"/>
  <c r="H2239" i="32" s="1"/>
  <c r="H2238" i="32" a="1"/>
  <c r="H2238" i="32" s="1"/>
  <c r="H2237" i="32" a="1"/>
  <c r="H2237" i="32" s="1"/>
  <c r="H2236" i="32" a="1"/>
  <c r="H2236" i="32" s="1"/>
  <c r="H2235" i="32" a="1"/>
  <c r="H2235" i="32" s="1"/>
  <c r="H2234" i="32" a="1"/>
  <c r="H2234" i="32" s="1"/>
  <c r="H2233" i="32" a="1"/>
  <c r="H2233" i="32" s="1"/>
  <c r="H2232" i="32" a="1"/>
  <c r="H2232" i="32" s="1"/>
  <c r="H2231" i="32" a="1"/>
  <c r="H2231" i="32" s="1"/>
  <c r="H2230" i="32" a="1"/>
  <c r="H2230" i="32" s="1"/>
  <c r="H2229" i="32" a="1"/>
  <c r="H2229" i="32" s="1"/>
  <c r="H2228" i="32" a="1"/>
  <c r="H2228" i="32" s="1"/>
  <c r="H2227" i="32" a="1"/>
  <c r="H2227" i="32" s="1"/>
  <c r="H2226" i="32" a="1"/>
  <c r="H2226" i="32" s="1"/>
  <c r="H2225" i="32" a="1"/>
  <c r="H2225" i="32" s="1"/>
  <c r="H2224" i="32" a="1"/>
  <c r="H2224" i="32" s="1"/>
  <c r="H2223" i="32" a="1"/>
  <c r="H2223" i="32" s="1"/>
  <c r="H2222" i="32" a="1"/>
  <c r="H2222" i="32" s="1"/>
  <c r="H2221" i="32" a="1"/>
  <c r="H2221" i="32" s="1"/>
  <c r="H2220" i="32" a="1"/>
  <c r="H2220" i="32" s="1"/>
  <c r="H2219" i="32" a="1"/>
  <c r="H2219" i="32" s="1"/>
  <c r="H2218" i="32" a="1"/>
  <c r="H2218" i="32" s="1"/>
  <c r="H2217" i="32" a="1"/>
  <c r="H2217" i="32" s="1"/>
  <c r="H2216" i="32" a="1"/>
  <c r="H2216" i="32" s="1"/>
  <c r="H2215" i="32" a="1"/>
  <c r="H2215" i="32" s="1"/>
  <c r="H2214" i="32" a="1"/>
  <c r="H2214" i="32" s="1"/>
  <c r="H2213" i="32" a="1"/>
  <c r="H2213" i="32" s="1"/>
  <c r="H2212" i="32" a="1"/>
  <c r="H2212" i="32" s="1"/>
  <c r="H2211" i="32" a="1"/>
  <c r="H2211" i="32" s="1"/>
  <c r="H2210" i="32" a="1"/>
  <c r="H2210" i="32" s="1"/>
  <c r="H2209" i="32" a="1"/>
  <c r="H2209" i="32" s="1"/>
  <c r="H2208" i="32" a="1"/>
  <c r="H2208" i="32" s="1"/>
  <c r="H2207" i="32" a="1"/>
  <c r="H2207" i="32" s="1"/>
  <c r="H2206" i="32" a="1"/>
  <c r="H2206" i="32" s="1"/>
  <c r="H2205" i="32" a="1"/>
  <c r="H2205" i="32" s="1"/>
  <c r="H2204" i="32" a="1"/>
  <c r="H2204" i="32" s="1"/>
  <c r="H2203" i="32" a="1"/>
  <c r="H2203" i="32" s="1"/>
  <c r="H2202" i="32" a="1"/>
  <c r="H2202" i="32" s="1"/>
  <c r="H2201" i="32" a="1"/>
  <c r="H2201" i="32" s="1"/>
  <c r="H2200" i="32" a="1"/>
  <c r="H2200" i="32" s="1"/>
  <c r="H2199" i="32" a="1"/>
  <c r="H2199" i="32" s="1"/>
  <c r="H2198" i="32" a="1"/>
  <c r="H2198" i="32" s="1"/>
  <c r="H2197" i="32" a="1"/>
  <c r="H2197" i="32" s="1"/>
  <c r="H2196" i="32" a="1"/>
  <c r="H2196" i="32" s="1"/>
  <c r="H2195" i="32" a="1"/>
  <c r="H2195" i="32" s="1"/>
  <c r="H2194" i="32" a="1"/>
  <c r="H2194" i="32" s="1"/>
  <c r="H2193" i="32" a="1"/>
  <c r="H2193" i="32" s="1"/>
  <c r="H2192" i="32" a="1"/>
  <c r="H2192" i="32" s="1"/>
  <c r="H2191" i="32" a="1"/>
  <c r="H2191" i="32" s="1"/>
  <c r="H2190" i="32" a="1"/>
  <c r="H2190" i="32" s="1"/>
  <c r="H2189" i="32" a="1"/>
  <c r="H2189" i="32" s="1"/>
  <c r="H2188" i="32" a="1"/>
  <c r="H2188" i="32" s="1"/>
  <c r="H2187" i="32" a="1"/>
  <c r="H2187" i="32" s="1"/>
  <c r="H2186" i="32" a="1"/>
  <c r="H2186" i="32" s="1"/>
  <c r="H2185" i="32" a="1"/>
  <c r="H2185" i="32" s="1"/>
  <c r="H2184" i="32" a="1"/>
  <c r="H2184" i="32" s="1"/>
  <c r="H2183" i="32" a="1"/>
  <c r="H2183" i="32" s="1"/>
  <c r="H2182" i="32" a="1"/>
  <c r="H2182" i="32" s="1"/>
  <c r="H2181" i="32" a="1"/>
  <c r="H2181" i="32" s="1"/>
  <c r="H2180" i="32" a="1"/>
  <c r="H2180" i="32" s="1"/>
  <c r="H2179" i="32" a="1"/>
  <c r="H2179" i="32" s="1"/>
  <c r="H2178" i="32" a="1"/>
  <c r="H2178" i="32" s="1"/>
  <c r="H2177" i="32" a="1"/>
  <c r="H2177" i="32" s="1"/>
  <c r="H2176" i="32" a="1"/>
  <c r="H2176" i="32" s="1"/>
  <c r="H2175" i="32" a="1"/>
  <c r="H2175" i="32" s="1"/>
  <c r="H2174" i="32" a="1"/>
  <c r="H2174" i="32" s="1"/>
  <c r="H2173" i="32" a="1"/>
  <c r="H2173" i="32" s="1"/>
  <c r="H2172" i="32" a="1"/>
  <c r="H2172" i="32" s="1"/>
  <c r="H2171" i="32" a="1"/>
  <c r="H2171" i="32" s="1"/>
  <c r="H2170" i="32" a="1"/>
  <c r="H2170" i="32" s="1"/>
  <c r="H2169" i="32" a="1"/>
  <c r="H2169" i="32" s="1"/>
  <c r="H2168" i="32" a="1"/>
  <c r="H2168" i="32" s="1"/>
  <c r="H2167" i="32" a="1"/>
  <c r="H2167" i="32" s="1"/>
  <c r="H2166" i="32" a="1"/>
  <c r="H2166" i="32" s="1"/>
  <c r="H2165" i="32" a="1"/>
  <c r="H2165" i="32" s="1"/>
  <c r="H2164" i="32" a="1"/>
  <c r="H2164" i="32" s="1"/>
  <c r="H2163" i="32" a="1"/>
  <c r="H2163" i="32" s="1"/>
  <c r="H2162" i="32" a="1"/>
  <c r="H2162" i="32" s="1"/>
  <c r="H2161" i="32" a="1"/>
  <c r="H2161" i="32" s="1"/>
  <c r="H2160" i="32" a="1"/>
  <c r="H2160" i="32" s="1"/>
  <c r="H2159" i="32" a="1"/>
  <c r="H2159" i="32" s="1"/>
  <c r="H2158" i="32" a="1"/>
  <c r="H2158" i="32" s="1"/>
  <c r="H2157" i="32" a="1"/>
  <c r="H2157" i="32" s="1"/>
  <c r="H2156" i="32" a="1"/>
  <c r="H2156" i="32" s="1"/>
  <c r="H2155" i="32" a="1"/>
  <c r="H2155" i="32" s="1"/>
  <c r="H2154" i="32" a="1"/>
  <c r="H2154" i="32" s="1"/>
  <c r="H2153" i="32" a="1"/>
  <c r="H2153" i="32" s="1"/>
  <c r="H2152" i="32" a="1"/>
  <c r="H2152" i="32" s="1"/>
  <c r="H2151" i="32" a="1"/>
  <c r="H2151" i="32" s="1"/>
  <c r="H2150" i="32" a="1"/>
  <c r="H2150" i="32" s="1"/>
  <c r="H2149" i="32" a="1"/>
  <c r="H2149" i="32" s="1"/>
  <c r="H2148" i="32" a="1"/>
  <c r="H2148" i="32" s="1"/>
  <c r="H2147" i="32" a="1"/>
  <c r="H2147" i="32" s="1"/>
  <c r="H2146" i="32" a="1"/>
  <c r="H2146" i="32" s="1"/>
  <c r="H2145" i="32" a="1"/>
  <c r="H2145" i="32" s="1"/>
  <c r="H2144" i="32" a="1"/>
  <c r="H2144" i="32" s="1"/>
  <c r="H2143" i="32" a="1"/>
  <c r="H2143" i="32" s="1"/>
  <c r="H2142" i="32" a="1"/>
  <c r="H2142" i="32" s="1"/>
  <c r="H2141" i="32" a="1"/>
  <c r="H2141" i="32" s="1"/>
  <c r="H2140" i="32" a="1"/>
  <c r="H2140" i="32" s="1"/>
  <c r="H2139" i="32" a="1"/>
  <c r="H2139" i="32" s="1"/>
  <c r="H2138" i="32" a="1"/>
  <c r="H2138" i="32" s="1"/>
  <c r="H2137" i="32" a="1"/>
  <c r="H2137" i="32" s="1"/>
  <c r="H2136" i="32" a="1"/>
  <c r="H2136" i="32" s="1"/>
  <c r="H2135" i="32" a="1"/>
  <c r="H2135" i="32" s="1"/>
  <c r="H2134" i="32" a="1"/>
  <c r="H2134" i="32" s="1"/>
  <c r="H2133" i="32" a="1"/>
  <c r="H2133" i="32" s="1"/>
  <c r="H2132" i="32" a="1"/>
  <c r="H2132" i="32" s="1"/>
  <c r="H2131" i="32" a="1"/>
  <c r="H2131" i="32" s="1"/>
  <c r="H2130" i="32" a="1"/>
  <c r="H2130" i="32" s="1"/>
  <c r="H2129" i="32" a="1"/>
  <c r="H2129" i="32" s="1"/>
  <c r="H2128" i="32" a="1"/>
  <c r="H2128" i="32" s="1"/>
  <c r="H2127" i="32" a="1"/>
  <c r="H2127" i="32" s="1"/>
  <c r="H2126" i="32" a="1"/>
  <c r="H2126" i="32" s="1"/>
  <c r="H2125" i="32" a="1"/>
  <c r="H2125" i="32" s="1"/>
  <c r="H2124" i="32" a="1"/>
  <c r="H2124" i="32" s="1"/>
  <c r="H2123" i="32" a="1"/>
  <c r="H2123" i="32" s="1"/>
  <c r="H2122" i="32" a="1"/>
  <c r="H2122" i="32" s="1"/>
  <c r="H2121" i="32" a="1"/>
  <c r="H2121" i="32" s="1"/>
  <c r="H2120" i="32" a="1"/>
  <c r="H2120" i="32" s="1"/>
  <c r="H2119" i="32" a="1"/>
  <c r="H2119" i="32" s="1"/>
  <c r="H2118" i="32" a="1"/>
  <c r="H2118" i="32" s="1"/>
  <c r="H2117" i="32" a="1"/>
  <c r="H2117" i="32" s="1"/>
  <c r="H2116" i="32" a="1"/>
  <c r="H2116" i="32" s="1"/>
  <c r="H2115" i="32" a="1"/>
  <c r="H2115" i="32" s="1"/>
  <c r="H2114" i="32" a="1"/>
  <c r="H2114" i="32" s="1"/>
  <c r="H2113" i="32" a="1"/>
  <c r="H2113" i="32" s="1"/>
  <c r="H2112" i="32" a="1"/>
  <c r="H2112" i="32" s="1"/>
  <c r="H2111" i="32" a="1"/>
  <c r="H2111" i="32" s="1"/>
  <c r="H2110" i="32" a="1"/>
  <c r="H2110" i="32" s="1"/>
  <c r="H2109" i="32" a="1"/>
  <c r="H2109" i="32" s="1"/>
  <c r="H2108" i="32" a="1"/>
  <c r="H2108" i="32" s="1"/>
  <c r="H2107" i="32" a="1"/>
  <c r="H2107" i="32" s="1"/>
  <c r="H2106" i="32" a="1"/>
  <c r="H2106" i="32" s="1"/>
  <c r="H2105" i="32" a="1"/>
  <c r="H2105" i="32" s="1"/>
  <c r="H2104" i="32" a="1"/>
  <c r="H2104" i="32" s="1"/>
  <c r="H2103" i="32" a="1"/>
  <c r="H2103" i="32" s="1"/>
  <c r="H2102" i="32" a="1"/>
  <c r="H2102" i="32" s="1"/>
  <c r="H2101" i="32" a="1"/>
  <c r="H2101" i="32" s="1"/>
  <c r="H2100" i="32" a="1"/>
  <c r="H2100" i="32" s="1"/>
  <c r="H2099" i="32" a="1"/>
  <c r="H2099" i="32" s="1"/>
  <c r="H2098" i="32" a="1"/>
  <c r="H2098" i="32" s="1"/>
  <c r="H2097" i="32" a="1"/>
  <c r="H2097" i="32" s="1"/>
  <c r="H2096" i="32" a="1"/>
  <c r="H2096" i="32" s="1"/>
  <c r="H2095" i="32" a="1"/>
  <c r="H2095" i="32" s="1"/>
  <c r="H2094" i="32" a="1"/>
  <c r="H2094" i="32" s="1"/>
  <c r="H2093" i="32" a="1"/>
  <c r="H2093" i="32" s="1"/>
  <c r="H2092" i="32" a="1"/>
  <c r="H2092" i="32" s="1"/>
  <c r="H2091" i="32" a="1"/>
  <c r="H2091" i="32" s="1"/>
  <c r="H2090" i="32" a="1"/>
  <c r="H2090" i="32" s="1"/>
  <c r="H2089" i="32" a="1"/>
  <c r="H2089" i="32" s="1"/>
  <c r="H2088" i="32" a="1"/>
  <c r="H2088" i="32" s="1"/>
  <c r="H2087" i="32" a="1"/>
  <c r="H2087" i="32" s="1"/>
  <c r="H2086" i="32" a="1"/>
  <c r="H2086" i="32" s="1"/>
  <c r="H2085" i="32" a="1"/>
  <c r="H2085" i="32" s="1"/>
  <c r="H2084" i="32" a="1"/>
  <c r="H2084" i="32" s="1"/>
  <c r="H2083" i="32" a="1"/>
  <c r="H2083" i="32" s="1"/>
  <c r="H2082" i="32" a="1"/>
  <c r="H2082" i="32" s="1"/>
  <c r="H2081" i="32" a="1"/>
  <c r="H2081" i="32" s="1"/>
  <c r="H2080" i="32" a="1"/>
  <c r="H2080" i="32" s="1"/>
  <c r="H2079" i="32" a="1"/>
  <c r="H2079" i="32" s="1"/>
  <c r="H2078" i="32" a="1"/>
  <c r="H2078" i="32" s="1"/>
  <c r="H2077" i="32" a="1"/>
  <c r="H2077" i="32" s="1"/>
  <c r="H2076" i="32" a="1"/>
  <c r="H2076" i="32" s="1"/>
  <c r="H2075" i="32" a="1"/>
  <c r="H2075" i="32" s="1"/>
  <c r="H2074" i="32" a="1"/>
  <c r="H2074" i="32" s="1"/>
  <c r="H2073" i="32" a="1"/>
  <c r="H2073" i="32" s="1"/>
  <c r="H2072" i="32" a="1"/>
  <c r="H2072" i="32" s="1"/>
  <c r="H2071" i="32" a="1"/>
  <c r="H2071" i="32" s="1"/>
  <c r="H2070" i="32" a="1"/>
  <c r="H2070" i="32" s="1"/>
  <c r="H2069" i="32" a="1"/>
  <c r="H2069" i="32" s="1"/>
  <c r="H2068" i="32" a="1"/>
  <c r="H2068" i="32" s="1"/>
  <c r="H2067" i="32" a="1"/>
  <c r="H2067" i="32" s="1"/>
  <c r="H2066" i="32" a="1"/>
  <c r="H2066" i="32" s="1"/>
  <c r="H2065" i="32" a="1"/>
  <c r="H2065" i="32" s="1"/>
  <c r="H2064" i="32" a="1"/>
  <c r="H2064" i="32" s="1"/>
  <c r="H2063" i="32" a="1"/>
  <c r="H2063" i="32" s="1"/>
  <c r="H2062" i="32" a="1"/>
  <c r="H2062" i="32" s="1"/>
  <c r="H2061" i="32" a="1"/>
  <c r="H2061" i="32" s="1"/>
  <c r="H2060" i="32" a="1"/>
  <c r="H2060" i="32" s="1"/>
  <c r="H2059" i="32" a="1"/>
  <c r="H2059" i="32" s="1"/>
  <c r="H2058" i="32" a="1"/>
  <c r="H2058" i="32" s="1"/>
  <c r="H2057" i="32" a="1"/>
  <c r="H2057" i="32" s="1"/>
  <c r="H2056" i="32" a="1"/>
  <c r="H2056" i="32" s="1"/>
  <c r="H2055" i="32" a="1"/>
  <c r="H2055" i="32" s="1"/>
  <c r="H2054" i="32" a="1"/>
  <c r="H2054" i="32" s="1"/>
  <c r="H2053" i="32" a="1"/>
  <c r="H2053" i="32" s="1"/>
  <c r="H2052" i="32" a="1"/>
  <c r="H2052" i="32" s="1"/>
  <c r="H2051" i="32" a="1"/>
  <c r="H2051" i="32" s="1"/>
  <c r="H2050" i="32" a="1"/>
  <c r="H2050" i="32" s="1"/>
  <c r="H2049" i="32" a="1"/>
  <c r="H2049" i="32" s="1"/>
  <c r="H2048" i="32" a="1"/>
  <c r="H2048" i="32" s="1"/>
  <c r="H2047" i="32" a="1"/>
  <c r="H2047" i="32" s="1"/>
  <c r="H2046" i="32" a="1"/>
  <c r="H2046" i="32" s="1"/>
  <c r="H2045" i="32" a="1"/>
  <c r="H2045" i="32" s="1"/>
  <c r="H2044" i="32" a="1"/>
  <c r="H2044" i="32" s="1"/>
  <c r="H2043" i="32" a="1"/>
  <c r="H2043" i="32" s="1"/>
  <c r="H2042" i="32" a="1"/>
  <c r="H2042" i="32" s="1"/>
  <c r="H2041" i="32" a="1"/>
  <c r="H2041" i="32" s="1"/>
  <c r="H2040" i="32" a="1"/>
  <c r="H2040" i="32" s="1"/>
  <c r="H2039" i="32" a="1"/>
  <c r="H2039" i="32" s="1"/>
  <c r="H2038" i="32" a="1"/>
  <c r="H2038" i="32" s="1"/>
  <c r="H2037" i="32" a="1"/>
  <c r="H2037" i="32" s="1"/>
  <c r="H2036" i="32" a="1"/>
  <c r="H2036" i="32" s="1"/>
  <c r="H2035" i="32" a="1"/>
  <c r="H2035" i="32" s="1"/>
  <c r="H2034" i="32" a="1"/>
  <c r="H2034" i="32" s="1"/>
  <c r="H2033" i="32" a="1"/>
  <c r="H2033" i="32" s="1"/>
  <c r="H2032" i="32" a="1"/>
  <c r="H2032" i="32" s="1"/>
  <c r="H2031" i="32" a="1"/>
  <c r="H2031" i="32" s="1"/>
  <c r="H2030" i="32" a="1"/>
  <c r="H2030" i="32" s="1"/>
  <c r="H2029" i="32" a="1"/>
  <c r="H2029" i="32" s="1"/>
  <c r="H2028" i="32" a="1"/>
  <c r="H2028" i="32" s="1"/>
  <c r="H2027" i="32" a="1"/>
  <c r="H2027" i="32" s="1"/>
  <c r="H2026" i="32" a="1"/>
  <c r="H2026" i="32" s="1"/>
  <c r="H2025" i="32" a="1"/>
  <c r="H2025" i="32" s="1"/>
  <c r="H2024" i="32" a="1"/>
  <c r="H2024" i="32" s="1"/>
  <c r="H2023" i="32" a="1"/>
  <c r="H2023" i="32" s="1"/>
  <c r="H2022" i="32" a="1"/>
  <c r="H2022" i="32" s="1"/>
  <c r="H2021" i="32" a="1"/>
  <c r="H2021" i="32" s="1"/>
  <c r="H2020" i="32" a="1"/>
  <c r="H2020" i="32" s="1"/>
  <c r="H2019" i="32" a="1"/>
  <c r="H2019" i="32" s="1"/>
  <c r="H2018" i="32" a="1"/>
  <c r="H2018" i="32" s="1"/>
  <c r="H2017" i="32" a="1"/>
  <c r="H2017" i="32" s="1"/>
  <c r="H2016" i="32" a="1"/>
  <c r="H2016" i="32" s="1"/>
  <c r="H2015" i="32" a="1"/>
  <c r="H2015" i="32" s="1"/>
  <c r="H2014" i="32" a="1"/>
  <c r="H2014" i="32" s="1"/>
  <c r="H2013" i="32" a="1"/>
  <c r="H2013" i="32" s="1"/>
  <c r="H2012" i="32" a="1"/>
  <c r="H2012" i="32" s="1"/>
  <c r="H2011" i="32" a="1"/>
  <c r="H2011" i="32" s="1"/>
  <c r="H2010" i="32" a="1"/>
  <c r="H2010" i="32" s="1"/>
  <c r="H2009" i="32" a="1"/>
  <c r="H2009" i="32" s="1"/>
  <c r="H2008" i="32" a="1"/>
  <c r="H2008" i="32" s="1"/>
  <c r="H2007" i="32" a="1"/>
  <c r="H2007" i="32" s="1"/>
  <c r="H2006" i="32" a="1"/>
  <c r="H2006" i="32" s="1"/>
  <c r="H2005" i="32" a="1"/>
  <c r="H2005" i="32" s="1"/>
  <c r="H2004" i="32" a="1"/>
  <c r="H2004" i="32" s="1"/>
  <c r="H2003" i="32" a="1"/>
  <c r="H2003" i="32" s="1"/>
  <c r="H2002" i="32" a="1"/>
  <c r="H2002" i="32" s="1"/>
  <c r="H2001" i="32" a="1"/>
  <c r="H2001" i="32" s="1"/>
  <c r="H2000" i="32" a="1"/>
  <c r="H2000" i="32" s="1"/>
  <c r="H1999" i="32" a="1"/>
  <c r="H1999" i="32" s="1"/>
  <c r="H1998" i="32" a="1"/>
  <c r="H1998" i="32" s="1"/>
  <c r="H1997" i="32" a="1"/>
  <c r="H1997" i="32" s="1"/>
  <c r="H1996" i="32" a="1"/>
  <c r="H1996" i="32" s="1"/>
  <c r="H1995" i="32" a="1"/>
  <c r="H1995" i="32" s="1"/>
  <c r="H1994" i="32" a="1"/>
  <c r="H1994" i="32" s="1"/>
  <c r="H1993" i="32" a="1"/>
  <c r="H1993" i="32" s="1"/>
  <c r="H1992" i="32" a="1"/>
  <c r="H1992" i="32" s="1"/>
  <c r="H1991" i="32" a="1"/>
  <c r="H1991" i="32" s="1"/>
  <c r="H1990" i="32" a="1"/>
  <c r="H1990" i="32" s="1"/>
  <c r="H1989" i="32" a="1"/>
  <c r="H1989" i="32" s="1"/>
  <c r="H1988" i="32" a="1"/>
  <c r="H1988" i="32" s="1"/>
  <c r="H1987" i="32" a="1"/>
  <c r="H1987" i="32" s="1"/>
  <c r="H1986" i="32" a="1"/>
  <c r="H1986" i="32" s="1"/>
  <c r="H1985" i="32" a="1"/>
  <c r="H1985" i="32" s="1"/>
  <c r="H1984" i="32" a="1"/>
  <c r="H1984" i="32" s="1"/>
  <c r="H1983" i="32" a="1"/>
  <c r="H1983" i="32" s="1"/>
  <c r="H1982" i="32" a="1"/>
  <c r="H1982" i="32" s="1"/>
  <c r="H1981" i="32" a="1"/>
  <c r="H1981" i="32" s="1"/>
  <c r="H1980" i="32" a="1"/>
  <c r="H1980" i="32" s="1"/>
  <c r="H1979" i="32" a="1"/>
  <c r="H1979" i="32" s="1"/>
  <c r="H1978" i="32" a="1"/>
  <c r="H1978" i="32" s="1"/>
  <c r="H1977" i="32" a="1"/>
  <c r="H1977" i="32" s="1"/>
  <c r="H1976" i="32" a="1"/>
  <c r="H1976" i="32" s="1"/>
  <c r="H1975" i="32" a="1"/>
  <c r="H1975" i="32" s="1"/>
  <c r="H1974" i="32" a="1"/>
  <c r="H1974" i="32" s="1"/>
  <c r="H1973" i="32" a="1"/>
  <c r="H1973" i="32" s="1"/>
  <c r="H1972" i="32" a="1"/>
  <c r="H1972" i="32" s="1"/>
  <c r="H1971" i="32" a="1"/>
  <c r="H1971" i="32" s="1"/>
  <c r="H1970" i="32" a="1"/>
  <c r="H1970" i="32" s="1"/>
  <c r="H1969" i="32" a="1"/>
  <c r="H1969" i="32" s="1"/>
  <c r="H1968" i="32" a="1"/>
  <c r="H1968" i="32" s="1"/>
  <c r="H1967" i="32" a="1"/>
  <c r="H1967" i="32" s="1"/>
  <c r="H1966" i="32" a="1"/>
  <c r="H1966" i="32" s="1"/>
  <c r="H1965" i="32" a="1"/>
  <c r="H1965" i="32" s="1"/>
  <c r="H1964" i="32" a="1"/>
  <c r="H1964" i="32" s="1"/>
  <c r="H1963" i="32" a="1"/>
  <c r="H1963" i="32" s="1"/>
  <c r="H1962" i="32" a="1"/>
  <c r="H1962" i="32" s="1"/>
  <c r="H1961" i="32" a="1"/>
  <c r="H1961" i="32" s="1"/>
  <c r="H1960" i="32" a="1"/>
  <c r="H1960" i="32" s="1"/>
  <c r="H1959" i="32" a="1"/>
  <c r="H1959" i="32" s="1"/>
  <c r="H1958" i="32" a="1"/>
  <c r="H1958" i="32" s="1"/>
  <c r="H1957" i="32" a="1"/>
  <c r="H1957" i="32" s="1"/>
  <c r="H1956" i="32" a="1"/>
  <c r="H1956" i="32" s="1"/>
  <c r="H1955" i="32" a="1"/>
  <c r="H1955" i="32" s="1"/>
  <c r="H1954" i="32" a="1"/>
  <c r="H1954" i="32" s="1"/>
  <c r="H1953" i="32" a="1"/>
  <c r="H1953" i="32" s="1"/>
  <c r="H1952" i="32" a="1"/>
  <c r="H1952" i="32" s="1"/>
  <c r="H1951" i="32" a="1"/>
  <c r="H1951" i="32" s="1"/>
  <c r="H1950" i="32" a="1"/>
  <c r="H1950" i="32" s="1"/>
  <c r="H1949" i="32" a="1"/>
  <c r="H1949" i="32" s="1"/>
  <c r="H1948" i="32" a="1"/>
  <c r="H1948" i="32" s="1"/>
  <c r="H1947" i="32" a="1"/>
  <c r="H1947" i="32" s="1"/>
  <c r="H1946" i="32" a="1"/>
  <c r="H1946" i="32" s="1"/>
  <c r="H1945" i="32" a="1"/>
  <c r="H1945" i="32" s="1"/>
  <c r="H1944" i="32" a="1"/>
  <c r="H1944" i="32" s="1"/>
  <c r="H1943" i="32" a="1"/>
  <c r="H1943" i="32" s="1"/>
  <c r="H1942" i="32" a="1"/>
  <c r="H1942" i="32" s="1"/>
  <c r="H1941" i="32" a="1"/>
  <c r="H1941" i="32" s="1"/>
  <c r="H1940" i="32" a="1"/>
  <c r="H1940" i="32" s="1"/>
  <c r="H1939" i="32" a="1"/>
  <c r="H1939" i="32" s="1"/>
  <c r="H1938" i="32" a="1"/>
  <c r="H1938" i="32" s="1"/>
  <c r="H1937" i="32" a="1"/>
  <c r="H1937" i="32" s="1"/>
  <c r="H1936" i="32" a="1"/>
  <c r="H1936" i="32" s="1"/>
  <c r="H1935" i="32" a="1"/>
  <c r="H1935" i="32" s="1"/>
  <c r="H1934" i="32" a="1"/>
  <c r="H1934" i="32" s="1"/>
  <c r="H1933" i="32" a="1"/>
  <c r="H1933" i="32" s="1"/>
  <c r="H1932" i="32" a="1"/>
  <c r="H1932" i="32" s="1"/>
  <c r="H1931" i="32" a="1"/>
  <c r="H1931" i="32" s="1"/>
  <c r="H1930" i="32" a="1"/>
  <c r="H1930" i="32" s="1"/>
  <c r="H1929" i="32" a="1"/>
  <c r="H1929" i="32" s="1"/>
  <c r="H1928" i="32" a="1"/>
  <c r="H1928" i="32" s="1"/>
  <c r="H1927" i="32" a="1"/>
  <c r="H1927" i="32" s="1"/>
  <c r="H1926" i="32" a="1"/>
  <c r="H1926" i="32" s="1"/>
  <c r="H1925" i="32" a="1"/>
  <c r="H1925" i="32" s="1"/>
  <c r="H1924" i="32" a="1"/>
  <c r="H1924" i="32" s="1"/>
  <c r="H1923" i="32" a="1"/>
  <c r="H1923" i="32" s="1"/>
  <c r="H1922" i="32" a="1"/>
  <c r="H1922" i="32" s="1"/>
  <c r="H1921" i="32" a="1"/>
  <c r="H1921" i="32" s="1"/>
  <c r="H1920" i="32" a="1"/>
  <c r="H1920" i="32" s="1"/>
  <c r="H1919" i="32" a="1"/>
  <c r="H1919" i="32" s="1"/>
  <c r="H1918" i="32" a="1"/>
  <c r="H1918" i="32" s="1"/>
  <c r="H1917" i="32" a="1"/>
  <c r="H1917" i="32" s="1"/>
  <c r="H1916" i="32" a="1"/>
  <c r="H1916" i="32" s="1"/>
  <c r="H1915" i="32" a="1"/>
  <c r="H1915" i="32" s="1"/>
  <c r="H1914" i="32" a="1"/>
  <c r="H1914" i="32" s="1"/>
  <c r="H1913" i="32" a="1"/>
  <c r="H1913" i="32" s="1"/>
  <c r="H1912" i="32" a="1"/>
  <c r="H1912" i="32" s="1"/>
  <c r="H1911" i="32" a="1"/>
  <c r="H1911" i="32" s="1"/>
  <c r="H1910" i="32" a="1"/>
  <c r="H1910" i="32" s="1"/>
  <c r="H1909" i="32" a="1"/>
  <c r="H1909" i="32" s="1"/>
  <c r="H1908" i="32" a="1"/>
  <c r="H1908" i="32" s="1"/>
  <c r="H1907" i="32" a="1"/>
  <c r="H1907" i="32" s="1"/>
  <c r="H1906" i="32" a="1"/>
  <c r="H1906" i="32" s="1"/>
  <c r="H1905" i="32" a="1"/>
  <c r="H1905" i="32" s="1"/>
  <c r="H1904" i="32" a="1"/>
  <c r="H1904" i="32" s="1"/>
  <c r="H1903" i="32" a="1"/>
  <c r="H1903" i="32" s="1"/>
  <c r="H1902" i="32" a="1"/>
  <c r="H1902" i="32" s="1"/>
  <c r="H1901" i="32" a="1"/>
  <c r="H1901" i="32" s="1"/>
  <c r="H1900" i="32" a="1"/>
  <c r="H1900" i="32" s="1"/>
  <c r="H1899" i="32" a="1"/>
  <c r="H1899" i="32" s="1"/>
  <c r="H1898" i="32" a="1"/>
  <c r="H1898" i="32" s="1"/>
  <c r="H1897" i="32" a="1"/>
  <c r="H1897" i="32" s="1"/>
  <c r="H1896" i="32" a="1"/>
  <c r="H1896" i="32" s="1"/>
  <c r="H1895" i="32" a="1"/>
  <c r="H1895" i="32" s="1"/>
  <c r="H1894" i="32" a="1"/>
  <c r="H1894" i="32" s="1"/>
  <c r="H1893" i="32" a="1"/>
  <c r="H1893" i="32" s="1"/>
  <c r="H1892" i="32" a="1"/>
  <c r="H1892" i="32" s="1"/>
  <c r="H1891" i="32" a="1"/>
  <c r="H1891" i="32" s="1"/>
  <c r="H1890" i="32" a="1"/>
  <c r="H1890" i="32" s="1"/>
  <c r="H1889" i="32" a="1"/>
  <c r="H1889" i="32" s="1"/>
  <c r="H1888" i="32" a="1"/>
  <c r="H1888" i="32" s="1"/>
  <c r="H1887" i="32" a="1"/>
  <c r="H1887" i="32" s="1"/>
  <c r="H1886" i="32" a="1"/>
  <c r="H1886" i="32" s="1"/>
  <c r="H1885" i="32" a="1"/>
  <c r="H1885" i="32" s="1"/>
  <c r="H1884" i="32" a="1"/>
  <c r="H1884" i="32" s="1"/>
  <c r="H1883" i="32" a="1"/>
  <c r="H1883" i="32" s="1"/>
  <c r="H1882" i="32" a="1"/>
  <c r="H1882" i="32" s="1"/>
  <c r="H1881" i="32" a="1"/>
  <c r="H1881" i="32" s="1"/>
  <c r="H1880" i="32" a="1"/>
  <c r="H1880" i="32" s="1"/>
  <c r="H1879" i="32" a="1"/>
  <c r="H1879" i="32" s="1"/>
  <c r="H1878" i="32" a="1"/>
  <c r="H1878" i="32" s="1"/>
  <c r="H1877" i="32" a="1"/>
  <c r="H1877" i="32" s="1"/>
  <c r="H1876" i="32" a="1"/>
  <c r="H1876" i="32" s="1"/>
  <c r="H1875" i="32" a="1"/>
  <c r="H1875" i="32" s="1"/>
  <c r="H1874" i="32" a="1"/>
  <c r="H1874" i="32" s="1"/>
  <c r="H1873" i="32" a="1"/>
  <c r="H1873" i="32" s="1"/>
  <c r="H1872" i="32" a="1"/>
  <c r="H1872" i="32" s="1"/>
  <c r="H1871" i="32" a="1"/>
  <c r="H1871" i="32" s="1"/>
  <c r="H1870" i="32" a="1"/>
  <c r="H1870" i="32" s="1"/>
  <c r="H1869" i="32" a="1"/>
  <c r="H1869" i="32" s="1"/>
  <c r="H1868" i="32" a="1"/>
  <c r="H1868" i="32" s="1"/>
  <c r="H1867" i="32" a="1"/>
  <c r="H1867" i="32" s="1"/>
  <c r="H1866" i="32" a="1"/>
  <c r="H1866" i="32" s="1"/>
  <c r="H1865" i="32" a="1"/>
  <c r="H1865" i="32" s="1"/>
  <c r="H1864" i="32" a="1"/>
  <c r="H1864" i="32" s="1"/>
  <c r="H1863" i="32" a="1"/>
  <c r="H1863" i="32" s="1"/>
  <c r="H1862" i="32" a="1"/>
  <c r="H1862" i="32" s="1"/>
  <c r="H1861" i="32" a="1"/>
  <c r="H1861" i="32" s="1"/>
  <c r="H1860" i="32" a="1"/>
  <c r="H1860" i="32" s="1"/>
  <c r="H1859" i="32" a="1"/>
  <c r="H1859" i="32" s="1"/>
  <c r="H1858" i="32" a="1"/>
  <c r="H1858" i="32" s="1"/>
  <c r="H1857" i="32" a="1"/>
  <c r="H1857" i="32" s="1"/>
  <c r="H1856" i="32" a="1"/>
  <c r="H1856" i="32" s="1"/>
  <c r="H1855" i="32" a="1"/>
  <c r="H1855" i="32" s="1"/>
  <c r="H1854" i="32" a="1"/>
  <c r="H1854" i="32" s="1"/>
  <c r="H1853" i="32" a="1"/>
  <c r="H1853" i="32" s="1"/>
  <c r="H1852" i="32" a="1"/>
  <c r="H1852" i="32" s="1"/>
  <c r="H1851" i="32" a="1"/>
  <c r="H1851" i="32" s="1"/>
  <c r="H1850" i="32" a="1"/>
  <c r="H1850" i="32" s="1"/>
  <c r="H1849" i="32" a="1"/>
  <c r="H1849" i="32" s="1"/>
  <c r="H1848" i="32" a="1"/>
  <c r="H1848" i="32" s="1"/>
  <c r="H1847" i="32" a="1"/>
  <c r="H1847" i="32" s="1"/>
  <c r="H1846" i="32" a="1"/>
  <c r="H1846" i="32" s="1"/>
  <c r="H1845" i="32" a="1"/>
  <c r="H1845" i="32" s="1"/>
  <c r="H1844" i="32" a="1"/>
  <c r="H1844" i="32" s="1"/>
  <c r="H1843" i="32" a="1"/>
  <c r="H1843" i="32" s="1"/>
  <c r="H1842" i="32" a="1"/>
  <c r="H1842" i="32" s="1"/>
  <c r="H1841" i="32" a="1"/>
  <c r="H1841" i="32" s="1"/>
  <c r="H1840" i="32" a="1"/>
  <c r="H1840" i="32" s="1"/>
  <c r="H1839" i="32" a="1"/>
  <c r="H1839" i="32" s="1"/>
  <c r="H1838" i="32" a="1"/>
  <c r="H1838" i="32" s="1"/>
  <c r="H1837" i="32" a="1"/>
  <c r="H1837" i="32" s="1"/>
  <c r="H1836" i="32" a="1"/>
  <c r="H1836" i="32" s="1"/>
  <c r="H1835" i="32" a="1"/>
  <c r="H1835" i="32" s="1"/>
  <c r="H1834" i="32" a="1"/>
  <c r="H1834" i="32" s="1"/>
  <c r="H1833" i="32" a="1"/>
  <c r="H1833" i="32" s="1"/>
  <c r="H1832" i="32" a="1"/>
  <c r="H1832" i="32" s="1"/>
  <c r="H1831" i="32" a="1"/>
  <c r="H1831" i="32" s="1"/>
  <c r="H1830" i="32" a="1"/>
  <c r="H1830" i="32" s="1"/>
  <c r="H1829" i="32" a="1"/>
  <c r="H1829" i="32" s="1"/>
  <c r="H1828" i="32" a="1"/>
  <c r="H1828" i="32" s="1"/>
  <c r="H1827" i="32" a="1"/>
  <c r="H1827" i="32" s="1"/>
  <c r="H1826" i="32" a="1"/>
  <c r="H1826" i="32" s="1"/>
  <c r="H1825" i="32" a="1"/>
  <c r="H1825" i="32" s="1"/>
  <c r="H1824" i="32" a="1"/>
  <c r="H1824" i="32" s="1"/>
  <c r="H1823" i="32" a="1"/>
  <c r="H1823" i="32" s="1"/>
  <c r="H1822" i="32" a="1"/>
  <c r="H1822" i="32" s="1"/>
  <c r="H1821" i="32" a="1"/>
  <c r="H1821" i="32" s="1"/>
  <c r="H1820" i="32" a="1"/>
  <c r="H1820" i="32" s="1"/>
  <c r="H1819" i="32" a="1"/>
  <c r="H1819" i="32" s="1"/>
  <c r="H1818" i="32" a="1"/>
  <c r="H1818" i="32" s="1"/>
  <c r="H1817" i="32" a="1"/>
  <c r="H1817" i="32" s="1"/>
  <c r="H1816" i="32" a="1"/>
  <c r="H1816" i="32" s="1"/>
  <c r="H1815" i="32" a="1"/>
  <c r="H1815" i="32" s="1"/>
  <c r="H1814" i="32" a="1"/>
  <c r="H1814" i="32" s="1"/>
  <c r="H1813" i="32" a="1"/>
  <c r="H1813" i="32" s="1"/>
  <c r="H1812" i="32" a="1"/>
  <c r="H1812" i="32" s="1"/>
  <c r="H1811" i="32" a="1"/>
  <c r="H1811" i="32" s="1"/>
  <c r="H1810" i="32" a="1"/>
  <c r="H1810" i="32" s="1"/>
  <c r="H1809" i="32" a="1"/>
  <c r="H1809" i="32" s="1"/>
  <c r="H1808" i="32" a="1"/>
  <c r="H1808" i="32" s="1"/>
  <c r="H1807" i="32" a="1"/>
  <c r="H1807" i="32" s="1"/>
  <c r="H1806" i="32" a="1"/>
  <c r="H1806" i="32" s="1"/>
  <c r="H1805" i="32" a="1"/>
  <c r="H1805" i="32" s="1"/>
  <c r="H1804" i="32" a="1"/>
  <c r="H1804" i="32" s="1"/>
  <c r="H1803" i="32" a="1"/>
  <c r="H1803" i="32" s="1"/>
  <c r="H1802" i="32" a="1"/>
  <c r="H1802" i="32" s="1"/>
  <c r="H1801" i="32" a="1"/>
  <c r="H1801" i="32" s="1"/>
  <c r="H1800" i="32" a="1"/>
  <c r="H1800" i="32" s="1"/>
  <c r="H1799" i="32" a="1"/>
  <c r="H1799" i="32" s="1"/>
  <c r="H1798" i="32" a="1"/>
  <c r="H1798" i="32" s="1"/>
  <c r="H1797" i="32" a="1"/>
  <c r="H1797" i="32" s="1"/>
  <c r="H1796" i="32" a="1"/>
  <c r="H1796" i="32" s="1"/>
  <c r="H1795" i="32" a="1"/>
  <c r="H1795" i="32" s="1"/>
  <c r="H1794" i="32" a="1"/>
  <c r="H1794" i="32" s="1"/>
  <c r="H1793" i="32" a="1"/>
  <c r="H1793" i="32" s="1"/>
  <c r="H1792" i="32" a="1"/>
  <c r="H1792" i="32" s="1"/>
  <c r="H1791" i="32" a="1"/>
  <c r="H1791" i="32" s="1"/>
  <c r="H1790" i="32" a="1"/>
  <c r="H1790" i="32" s="1"/>
  <c r="H1789" i="32" a="1"/>
  <c r="H1789" i="32" s="1"/>
  <c r="H1788" i="32" a="1"/>
  <c r="H1788" i="32" s="1"/>
  <c r="H1787" i="32" a="1"/>
  <c r="H1787" i="32" s="1"/>
  <c r="H1786" i="32" a="1"/>
  <c r="H1786" i="32" s="1"/>
  <c r="H1785" i="32" a="1"/>
  <c r="H1785" i="32" s="1"/>
  <c r="H1784" i="32" a="1"/>
  <c r="H1784" i="32" s="1"/>
  <c r="H1783" i="32" a="1"/>
  <c r="H1783" i="32" s="1"/>
  <c r="H1782" i="32" a="1"/>
  <c r="H1782" i="32" s="1"/>
  <c r="H1781" i="32" a="1"/>
  <c r="H1781" i="32" s="1"/>
  <c r="H1780" i="32" a="1"/>
  <c r="H1780" i="32" s="1"/>
  <c r="H1779" i="32" a="1"/>
  <c r="H1779" i="32" s="1"/>
  <c r="H1778" i="32" a="1"/>
  <c r="H1778" i="32" s="1"/>
  <c r="H1777" i="32" a="1"/>
  <c r="H1777" i="32" s="1"/>
  <c r="H1776" i="32" a="1"/>
  <c r="H1776" i="32" s="1"/>
  <c r="H1775" i="32" a="1"/>
  <c r="H1775" i="32" s="1"/>
  <c r="H1774" i="32" a="1"/>
  <c r="H1774" i="32" s="1"/>
  <c r="H1773" i="32" a="1"/>
  <c r="H1773" i="32" s="1"/>
  <c r="H1772" i="32" a="1"/>
  <c r="H1772" i="32" s="1"/>
  <c r="H1771" i="32" a="1"/>
  <c r="H1771" i="32" s="1"/>
  <c r="H1770" i="32" a="1"/>
  <c r="H1770" i="32" s="1"/>
  <c r="H1769" i="32" a="1"/>
  <c r="H1769" i="32" s="1"/>
  <c r="H1768" i="32" a="1"/>
  <c r="H1768" i="32" s="1"/>
  <c r="H1767" i="32" a="1"/>
  <c r="H1767" i="32" s="1"/>
  <c r="H1766" i="32" a="1"/>
  <c r="H1766" i="32" s="1"/>
  <c r="H1765" i="32" a="1"/>
  <c r="H1765" i="32" s="1"/>
  <c r="H1764" i="32" a="1"/>
  <c r="H1764" i="32" s="1"/>
  <c r="H1763" i="32" a="1"/>
  <c r="H1763" i="32" s="1"/>
  <c r="H1762" i="32" a="1"/>
  <c r="H1762" i="32" s="1"/>
  <c r="H1761" i="32" a="1"/>
  <c r="H1761" i="32" s="1"/>
  <c r="H1760" i="32" a="1"/>
  <c r="H1760" i="32" s="1"/>
  <c r="H1759" i="32" a="1"/>
  <c r="H1759" i="32" s="1"/>
  <c r="H1758" i="32" a="1"/>
  <c r="H1758" i="32" s="1"/>
  <c r="H1757" i="32" a="1"/>
  <c r="H1757" i="32" s="1"/>
  <c r="H1756" i="32" a="1"/>
  <c r="H1756" i="32" s="1"/>
  <c r="H1755" i="32" a="1"/>
  <c r="H1755" i="32" s="1"/>
  <c r="H1754" i="32" a="1"/>
  <c r="H1754" i="32" s="1"/>
  <c r="H1753" i="32" a="1"/>
  <c r="H1753" i="32" s="1"/>
  <c r="H1752" i="32" a="1"/>
  <c r="H1752" i="32" s="1"/>
  <c r="H1751" i="32" a="1"/>
  <c r="H1751" i="32" s="1"/>
  <c r="H1750" i="32" a="1"/>
  <c r="H1750" i="32" s="1"/>
  <c r="H1749" i="32" a="1"/>
  <c r="H1749" i="32" s="1"/>
  <c r="H1748" i="32" a="1"/>
  <c r="H1748" i="32" s="1"/>
  <c r="H1747" i="32" a="1"/>
  <c r="H1747" i="32" s="1"/>
  <c r="H1746" i="32" a="1"/>
  <c r="H1746" i="32" s="1"/>
  <c r="H1745" i="32" a="1"/>
  <c r="H1745" i="32" s="1"/>
  <c r="H1744" i="32" a="1"/>
  <c r="H1744" i="32" s="1"/>
  <c r="H1743" i="32" a="1"/>
  <c r="H1743" i="32" s="1"/>
  <c r="H1742" i="32" a="1"/>
  <c r="H1742" i="32" s="1"/>
  <c r="H1741" i="32" a="1"/>
  <c r="H1741" i="32" s="1"/>
  <c r="H1740" i="32" a="1"/>
  <c r="H1740" i="32" s="1"/>
  <c r="H1739" i="32" a="1"/>
  <c r="H1739" i="32" s="1"/>
  <c r="H1738" i="32" a="1"/>
  <c r="H1738" i="32" s="1"/>
  <c r="H1737" i="32" a="1"/>
  <c r="H1737" i="32" s="1"/>
  <c r="H1736" i="32" a="1"/>
  <c r="H1736" i="32" s="1"/>
  <c r="H1735" i="32" a="1"/>
  <c r="H1735" i="32" s="1"/>
  <c r="H1734" i="32" a="1"/>
  <c r="H1734" i="32" s="1"/>
  <c r="H1733" i="32" a="1"/>
  <c r="H1733" i="32" s="1"/>
  <c r="H1732" i="32" a="1"/>
  <c r="H1732" i="32" s="1"/>
  <c r="H1731" i="32" a="1"/>
  <c r="H1731" i="32" s="1"/>
  <c r="H1730" i="32" a="1"/>
  <c r="H1730" i="32" s="1"/>
  <c r="H1729" i="32" a="1"/>
  <c r="H1729" i="32" s="1"/>
  <c r="H1728" i="32" a="1"/>
  <c r="H1728" i="32" s="1"/>
  <c r="H1727" i="32" a="1"/>
  <c r="H1727" i="32" s="1"/>
  <c r="H1726" i="32" a="1"/>
  <c r="H1726" i="32" s="1"/>
  <c r="H1725" i="32" a="1"/>
  <c r="H1725" i="32" s="1"/>
  <c r="H1724" i="32" a="1"/>
  <c r="H1724" i="32" s="1"/>
  <c r="H1723" i="32" a="1"/>
  <c r="H1723" i="32" s="1"/>
  <c r="H1722" i="32" a="1"/>
  <c r="H1722" i="32" s="1"/>
  <c r="H1721" i="32" a="1"/>
  <c r="H1721" i="32" s="1"/>
  <c r="H1720" i="32" a="1"/>
  <c r="H1720" i="32" s="1"/>
  <c r="H1719" i="32" a="1"/>
  <c r="H1719" i="32" s="1"/>
  <c r="H1718" i="32" a="1"/>
  <c r="H1718" i="32" s="1"/>
  <c r="H1717" i="32" a="1"/>
  <c r="H1717" i="32" s="1"/>
  <c r="H1716" i="32" a="1"/>
  <c r="H1716" i="32" s="1"/>
  <c r="H1715" i="32" a="1"/>
  <c r="H1715" i="32" s="1"/>
  <c r="H1714" i="32" a="1"/>
  <c r="H1714" i="32" s="1"/>
  <c r="H1713" i="32" a="1"/>
  <c r="H1713" i="32" s="1"/>
  <c r="H1712" i="32" a="1"/>
  <c r="H1712" i="32" s="1"/>
  <c r="H1711" i="32" a="1"/>
  <c r="H1711" i="32" s="1"/>
  <c r="H1710" i="32" a="1"/>
  <c r="H1710" i="32" s="1"/>
  <c r="H1709" i="32" a="1"/>
  <c r="H1709" i="32" s="1"/>
  <c r="H1708" i="32" a="1"/>
  <c r="H1708" i="32" s="1"/>
  <c r="H1707" i="32" a="1"/>
  <c r="H1707" i="32" s="1"/>
  <c r="H1706" i="32" a="1"/>
  <c r="H1706" i="32" s="1"/>
  <c r="H1705" i="32" a="1"/>
  <c r="H1705" i="32" s="1"/>
  <c r="H1704" i="32" a="1"/>
  <c r="H1704" i="32" s="1"/>
  <c r="H1703" i="32" a="1"/>
  <c r="H1703" i="32" s="1"/>
  <c r="H1702" i="32" a="1"/>
  <c r="H1702" i="32" s="1"/>
  <c r="H1701" i="32" a="1"/>
  <c r="H1701" i="32" s="1"/>
  <c r="H1700" i="32" a="1"/>
  <c r="H1700" i="32" s="1"/>
  <c r="H1699" i="32" a="1"/>
  <c r="H1699" i="32" s="1"/>
  <c r="H1698" i="32" a="1"/>
  <c r="H1698" i="32" s="1"/>
  <c r="H1697" i="32" a="1"/>
  <c r="H1697" i="32" s="1"/>
  <c r="H1696" i="32" a="1"/>
  <c r="H1696" i="32" s="1"/>
  <c r="H1695" i="32" a="1"/>
  <c r="H1695" i="32" s="1"/>
  <c r="H1694" i="32" a="1"/>
  <c r="H1694" i="32" s="1"/>
  <c r="H1693" i="32" a="1"/>
  <c r="H1693" i="32" s="1"/>
  <c r="H1692" i="32" a="1"/>
  <c r="H1692" i="32" s="1"/>
  <c r="H1691" i="32" a="1"/>
  <c r="H1691" i="32" s="1"/>
  <c r="H1690" i="32" a="1"/>
  <c r="H1690" i="32" s="1"/>
  <c r="H1689" i="32" a="1"/>
  <c r="H1689" i="32" s="1"/>
  <c r="H1688" i="32" a="1"/>
  <c r="H1688" i="32" s="1"/>
  <c r="H1687" i="32" a="1"/>
  <c r="H1687" i="32" s="1"/>
  <c r="H1686" i="32" a="1"/>
  <c r="H1686" i="32" s="1"/>
  <c r="H1685" i="32" a="1"/>
  <c r="H1685" i="32" s="1"/>
  <c r="H1684" i="32" a="1"/>
  <c r="H1684" i="32" s="1"/>
  <c r="H1683" i="32" a="1"/>
  <c r="H1683" i="32" s="1"/>
  <c r="H1682" i="32" a="1"/>
  <c r="H1682" i="32" s="1"/>
  <c r="H1681" i="32" a="1"/>
  <c r="H1681" i="32" s="1"/>
  <c r="H1680" i="32" a="1"/>
  <c r="H1680" i="32" s="1"/>
  <c r="H1679" i="32" a="1"/>
  <c r="H1679" i="32" s="1"/>
  <c r="H1678" i="32" a="1"/>
  <c r="H1678" i="32" s="1"/>
  <c r="H1677" i="32" a="1"/>
  <c r="H1677" i="32" s="1"/>
  <c r="H1676" i="32" a="1"/>
  <c r="H1676" i="32" s="1"/>
  <c r="H1675" i="32" a="1"/>
  <c r="H1675" i="32" s="1"/>
  <c r="H1674" i="32" a="1"/>
  <c r="H1674" i="32" s="1"/>
  <c r="H1673" i="32" a="1"/>
  <c r="H1673" i="32" s="1"/>
  <c r="H1672" i="32" a="1"/>
  <c r="H1672" i="32" s="1"/>
  <c r="H1671" i="32" a="1"/>
  <c r="H1671" i="32" s="1"/>
  <c r="H1670" i="32" a="1"/>
  <c r="H1670" i="32" s="1"/>
  <c r="H1669" i="32" a="1"/>
  <c r="H1669" i="32" s="1"/>
  <c r="H1668" i="32" a="1"/>
  <c r="H1668" i="32" s="1"/>
  <c r="H1667" i="32" a="1"/>
  <c r="H1667" i="32" s="1"/>
  <c r="H1666" i="32" a="1"/>
  <c r="H1666" i="32" s="1"/>
  <c r="H1665" i="32" a="1"/>
  <c r="H1665" i="32" s="1"/>
  <c r="H1664" i="32" a="1"/>
  <c r="H1664" i="32" s="1"/>
  <c r="H1663" i="32" a="1"/>
  <c r="H1663" i="32" s="1"/>
  <c r="H1662" i="32" a="1"/>
  <c r="H1662" i="32" s="1"/>
  <c r="H1661" i="32" a="1"/>
  <c r="H1661" i="32" s="1"/>
  <c r="H1660" i="32" a="1"/>
  <c r="H1660" i="32" s="1"/>
  <c r="H1659" i="32" a="1"/>
  <c r="H1659" i="32" s="1"/>
  <c r="H1658" i="32" a="1"/>
  <c r="H1658" i="32" s="1"/>
  <c r="H1657" i="32" a="1"/>
  <c r="H1657" i="32" s="1"/>
  <c r="H1656" i="32" a="1"/>
  <c r="H1656" i="32" s="1"/>
  <c r="H1655" i="32" a="1"/>
  <c r="H1655" i="32" s="1"/>
  <c r="H1654" i="32" a="1"/>
  <c r="H1654" i="32" s="1"/>
  <c r="H1653" i="32" a="1"/>
  <c r="H1653" i="32" s="1"/>
  <c r="H1652" i="32" a="1"/>
  <c r="H1652" i="32" s="1"/>
  <c r="H1651" i="32" a="1"/>
  <c r="H1651" i="32" s="1"/>
  <c r="H1650" i="32" a="1"/>
  <c r="H1650" i="32" s="1"/>
  <c r="H1649" i="32" a="1"/>
  <c r="H1649" i="32" s="1"/>
  <c r="H1648" i="32" a="1"/>
  <c r="H1648" i="32" s="1"/>
  <c r="H1647" i="32" a="1"/>
  <c r="H1647" i="32" s="1"/>
  <c r="H1646" i="32" a="1"/>
  <c r="H1646" i="32" s="1"/>
  <c r="H1645" i="32" a="1"/>
  <c r="H1645" i="32" s="1"/>
  <c r="H1644" i="32" a="1"/>
  <c r="H1644" i="32" s="1"/>
  <c r="H1643" i="32" a="1"/>
  <c r="H1643" i="32" s="1"/>
  <c r="H1641" i="32" a="1"/>
  <c r="H1641" i="32" s="1"/>
  <c r="H1640" i="32" a="1"/>
  <c r="H1640" i="32" s="1"/>
  <c r="H1639" i="32" a="1"/>
  <c r="H1639" i="32" s="1"/>
  <c r="H1638" i="32" a="1"/>
  <c r="H1638" i="32" s="1"/>
  <c r="H1637" i="32" a="1"/>
  <c r="H1637" i="32" s="1"/>
  <c r="H1636" i="32" a="1"/>
  <c r="H1636" i="32" s="1"/>
  <c r="H1635" i="32" a="1"/>
  <c r="H1635" i="32" s="1"/>
  <c r="H1634" i="32" a="1"/>
  <c r="H1634" i="32" s="1"/>
  <c r="H1633" i="32" a="1"/>
  <c r="H1633" i="32" s="1"/>
  <c r="H1632" i="32" a="1"/>
  <c r="H1632" i="32" s="1"/>
  <c r="H1631" i="32" a="1"/>
  <c r="H1631" i="32" s="1"/>
  <c r="H1630" i="32" a="1"/>
  <c r="H1630" i="32" s="1"/>
  <c r="H1629" i="32" a="1"/>
  <c r="H1629" i="32" s="1"/>
  <c r="H1628" i="32" a="1"/>
  <c r="H1628" i="32" s="1"/>
  <c r="H1627" i="32" a="1"/>
  <c r="H1627" i="32" s="1"/>
  <c r="H1626" i="32" a="1"/>
  <c r="H1626" i="32" s="1"/>
  <c r="H1625" i="32" a="1"/>
  <c r="H1625" i="32" s="1"/>
  <c r="H1624" i="32" a="1"/>
  <c r="H1624" i="32" s="1"/>
  <c r="H1623" i="32" a="1"/>
  <c r="H1623" i="32" s="1"/>
  <c r="H1622" i="32" a="1"/>
  <c r="H1622" i="32" s="1"/>
  <c r="H1621" i="32" a="1"/>
  <c r="H1621" i="32" s="1"/>
  <c r="H1620" i="32" a="1"/>
  <c r="H1620" i="32" s="1"/>
  <c r="H1618" i="32" a="1"/>
  <c r="H1618" i="32" s="1"/>
  <c r="H1617" i="32" a="1"/>
  <c r="H1617" i="32" s="1"/>
  <c r="H1616" i="32" a="1"/>
  <c r="H1616" i="32" s="1"/>
  <c r="H1615" i="32" a="1"/>
  <c r="H1615" i="32" s="1"/>
  <c r="H1614" i="32" a="1"/>
  <c r="H1614" i="32" s="1"/>
  <c r="H1613" i="32" a="1"/>
  <c r="H1613" i="32" s="1"/>
  <c r="H1612" i="32" a="1"/>
  <c r="H1612" i="32" s="1"/>
  <c r="H1611" i="32" a="1"/>
  <c r="H1611" i="32" s="1"/>
  <c r="H1610" i="32" a="1"/>
  <c r="H1610" i="32" s="1"/>
  <c r="H1609" i="32" a="1"/>
  <c r="H1609" i="32" s="1"/>
  <c r="H1608" i="32" a="1"/>
  <c r="H1608" i="32" s="1"/>
  <c r="H1607" i="32" a="1"/>
  <c r="H1607" i="32" s="1"/>
  <c r="H1606" i="32" a="1"/>
  <c r="H1606" i="32" s="1"/>
  <c r="H1605" i="32" a="1"/>
  <c r="H1605" i="32" s="1"/>
  <c r="H1604" i="32" a="1"/>
  <c r="H1604" i="32" s="1"/>
  <c r="H1603" i="32" a="1"/>
  <c r="H1603" i="32" s="1"/>
  <c r="H1602" i="32" a="1"/>
  <c r="H1602" i="32" s="1"/>
  <c r="H1601" i="32" a="1"/>
  <c r="H1601" i="32" s="1"/>
  <c r="H1600" i="32" a="1"/>
  <c r="H1600" i="32" s="1"/>
  <c r="H1599" i="32" a="1"/>
  <c r="H1599" i="32" s="1"/>
  <c r="H1598" i="32" a="1"/>
  <c r="H1598" i="32" s="1"/>
  <c r="H1597" i="32" a="1"/>
  <c r="H1597" i="32" s="1"/>
  <c r="H1596" i="32" a="1"/>
  <c r="H1596" i="32" s="1"/>
  <c r="H1595" i="32" a="1"/>
  <c r="H1595" i="32" s="1"/>
  <c r="H1594" i="32" a="1"/>
  <c r="H1594" i="32" s="1"/>
  <c r="H1593" i="32" a="1"/>
  <c r="H1593" i="32" s="1"/>
  <c r="H1592" i="32" a="1"/>
  <c r="H1592" i="32" s="1"/>
  <c r="H1591" i="32" a="1"/>
  <c r="H1591" i="32" s="1"/>
  <c r="H1590" i="32" a="1"/>
  <c r="H1590" i="32" s="1"/>
  <c r="H1589" i="32" a="1"/>
  <c r="H1589" i="32" s="1"/>
  <c r="H1588" i="32" a="1"/>
  <c r="H1588" i="32" s="1"/>
  <c r="H1587" i="32" a="1"/>
  <c r="H1587" i="32" s="1"/>
  <c r="H1586" i="32" a="1"/>
  <c r="H1586" i="32" s="1"/>
  <c r="H1585" i="32" a="1"/>
  <c r="H1585" i="32" s="1"/>
  <c r="H1584" i="32" a="1"/>
  <c r="H1584" i="32" s="1"/>
  <c r="H1583" i="32" a="1"/>
  <c r="H1583" i="32" s="1"/>
  <c r="H1582" i="32" a="1"/>
  <c r="H1582" i="32" s="1"/>
  <c r="H1581" i="32" a="1"/>
  <c r="H1581" i="32" s="1"/>
  <c r="H1580" i="32" a="1"/>
  <c r="H1580" i="32" s="1"/>
  <c r="H1579" i="32" a="1"/>
  <c r="H1579" i="32" s="1"/>
  <c r="H1578" i="32" a="1"/>
  <c r="H1578" i="32" s="1"/>
  <c r="H1577" i="32" a="1"/>
  <c r="H1577" i="32" s="1"/>
  <c r="H1576" i="32" a="1"/>
  <c r="H1576" i="32" s="1"/>
  <c r="H1575" i="32" a="1"/>
  <c r="H1575" i="32" s="1"/>
  <c r="H1574" i="32" a="1"/>
  <c r="H1574" i="32" s="1"/>
  <c r="H1573" i="32" a="1"/>
  <c r="H1573" i="32" s="1"/>
  <c r="H1572" i="32" a="1"/>
  <c r="H1572" i="32" s="1"/>
  <c r="H1571" i="32" a="1"/>
  <c r="H1571" i="32" s="1"/>
  <c r="H1570" i="32" a="1"/>
  <c r="H1570" i="32" s="1"/>
  <c r="H1569" i="32" a="1"/>
  <c r="H1569" i="32" s="1"/>
  <c r="H1568" i="32" a="1"/>
  <c r="H1568" i="32" s="1"/>
  <c r="H1567" i="32" a="1"/>
  <c r="H1567" i="32" s="1"/>
  <c r="H1566" i="32" a="1"/>
  <c r="H1566" i="32" s="1"/>
  <c r="H1565" i="32" a="1"/>
  <c r="H1565" i="32" s="1"/>
  <c r="H1564" i="32" a="1"/>
  <c r="H1564" i="32" s="1"/>
  <c r="H1563" i="32" a="1"/>
  <c r="H1563" i="32" s="1"/>
  <c r="H1562" i="32" a="1"/>
  <c r="H1562" i="32" s="1"/>
  <c r="H1561" i="32" a="1"/>
  <c r="H1561" i="32" s="1"/>
  <c r="H1560" i="32" a="1"/>
  <c r="H1560" i="32" s="1"/>
  <c r="H1559" i="32" a="1"/>
  <c r="H1559" i="32" s="1"/>
  <c r="H1558" i="32" a="1"/>
  <c r="H1558" i="32" s="1"/>
  <c r="H1557" i="32" a="1"/>
  <c r="H1557" i="32" s="1"/>
  <c r="H1556" i="32" a="1"/>
  <c r="H1556" i="32" s="1"/>
  <c r="H1555" i="32" a="1"/>
  <c r="H1555" i="32" s="1"/>
  <c r="H1554" i="32" a="1"/>
  <c r="H1554" i="32" s="1"/>
  <c r="H1553" i="32" a="1"/>
  <c r="H1553" i="32" s="1"/>
  <c r="H1552" i="32" a="1"/>
  <c r="H1552" i="32" s="1"/>
  <c r="H1551" i="32" a="1"/>
  <c r="H1551" i="32" s="1"/>
  <c r="H1550" i="32" a="1"/>
  <c r="H1550" i="32" s="1"/>
  <c r="H1549" i="32" a="1"/>
  <c r="H1549" i="32" s="1"/>
  <c r="H1548" i="32" a="1"/>
  <c r="H1548" i="32" s="1"/>
  <c r="H1547" i="32" a="1"/>
  <c r="H1547" i="32" s="1"/>
  <c r="H1546" i="32" a="1"/>
  <c r="H1546" i="32" s="1"/>
  <c r="H1545" i="32" a="1"/>
  <c r="H1545" i="32" s="1"/>
  <c r="H1544" i="32" a="1"/>
  <c r="H1544" i="32" s="1"/>
  <c r="H1543" i="32" a="1"/>
  <c r="H1543" i="32" s="1"/>
  <c r="H1542" i="32" a="1"/>
  <c r="H1542" i="32" s="1"/>
  <c r="H1541" i="32" a="1"/>
  <c r="H1541" i="32" s="1"/>
  <c r="H1540" i="32" a="1"/>
  <c r="H1540" i="32" s="1"/>
  <c r="H1539" i="32" a="1"/>
  <c r="H1539" i="32" s="1"/>
  <c r="H1538" i="32" a="1"/>
  <c r="H1538" i="32" s="1"/>
  <c r="H1537" i="32" a="1"/>
  <c r="H1537" i="32" s="1"/>
  <c r="H1536" i="32" a="1"/>
  <c r="H1536" i="32" s="1"/>
  <c r="H1535" i="32" a="1"/>
  <c r="H1535" i="32" s="1"/>
  <c r="H1534" i="32" a="1"/>
  <c r="H1534" i="32" s="1"/>
  <c r="H1533" i="32" a="1"/>
  <c r="H1533" i="32" s="1"/>
  <c r="H1532" i="32" a="1"/>
  <c r="H1532" i="32" s="1"/>
  <c r="H1531" i="32" a="1"/>
  <c r="H1531" i="32" s="1"/>
  <c r="H1530" i="32" a="1"/>
  <c r="H1530" i="32" s="1"/>
  <c r="H1529" i="32" a="1"/>
  <c r="H1529" i="32" s="1"/>
  <c r="H1528" i="32" a="1"/>
  <c r="H1528" i="32" s="1"/>
  <c r="H1527" i="32" a="1"/>
  <c r="H1527" i="32" s="1"/>
  <c r="H1526" i="32" a="1"/>
  <c r="H1526" i="32" s="1"/>
  <c r="H1525" i="32" a="1"/>
  <c r="H1525" i="32" s="1"/>
  <c r="H1524" i="32" a="1"/>
  <c r="H1524" i="32" s="1"/>
  <c r="H1523" i="32" a="1"/>
  <c r="H1523" i="32" s="1"/>
  <c r="H1522" i="32" a="1"/>
  <c r="H1522" i="32" s="1"/>
  <c r="H1521" i="32" a="1"/>
  <c r="H1521" i="32" s="1"/>
  <c r="H1520" i="32" a="1"/>
  <c r="H1520" i="32" s="1"/>
  <c r="H1519" i="32" a="1"/>
  <c r="H1519" i="32" s="1"/>
  <c r="H1518" i="32" a="1"/>
  <c r="H1518" i="32" s="1"/>
  <c r="H1517" i="32" a="1"/>
  <c r="H1517" i="32" s="1"/>
  <c r="H1516" i="32" a="1"/>
  <c r="H1516" i="32" s="1"/>
  <c r="H1515" i="32" a="1"/>
  <c r="H1515" i="32" s="1"/>
  <c r="H1514" i="32" a="1"/>
  <c r="H1514" i="32" s="1"/>
  <c r="H1513" i="32" a="1"/>
  <c r="H1513" i="32" s="1"/>
  <c r="H1512" i="32" a="1"/>
  <c r="H1512" i="32" s="1"/>
  <c r="H1511" i="32" a="1"/>
  <c r="H1511" i="32" s="1"/>
  <c r="H1510" i="32" a="1"/>
  <c r="H1510" i="32" s="1"/>
  <c r="H1509" i="32" a="1"/>
  <c r="H1509" i="32" s="1"/>
  <c r="H1508" i="32" a="1"/>
  <c r="H1508" i="32" s="1"/>
  <c r="H1507" i="32" a="1"/>
  <c r="H1507" i="32" s="1"/>
  <c r="H1506" i="32" a="1"/>
  <c r="H1506" i="32" s="1"/>
  <c r="H1505" i="32" a="1"/>
  <c r="H1505" i="32" s="1"/>
  <c r="H1504" i="32" a="1"/>
  <c r="H1504" i="32" s="1"/>
  <c r="H1503" i="32" a="1"/>
  <c r="H1503" i="32" s="1"/>
  <c r="H1502" i="32" a="1"/>
  <c r="H1502" i="32" s="1"/>
  <c r="H1501" i="32" a="1"/>
  <c r="H1501" i="32" s="1"/>
  <c r="H1500" i="32" a="1"/>
  <c r="H1500" i="32" s="1"/>
  <c r="H1499" i="32" a="1"/>
  <c r="H1499" i="32" s="1"/>
  <c r="H1498" i="32" a="1"/>
  <c r="H1498" i="32" s="1"/>
  <c r="H1497" i="32" a="1"/>
  <c r="H1497" i="32" s="1"/>
  <c r="H1496" i="32" a="1"/>
  <c r="H1496" i="32" s="1"/>
  <c r="H1495" i="32" a="1"/>
  <c r="H1495" i="32" s="1"/>
  <c r="H1494" i="32" a="1"/>
  <c r="H1494" i="32" s="1"/>
  <c r="H1493" i="32" a="1"/>
  <c r="H1493" i="32" s="1"/>
  <c r="H1492" i="32" a="1"/>
  <c r="H1492" i="32" s="1"/>
  <c r="H1491" i="32" a="1"/>
  <c r="H1491" i="32" s="1"/>
  <c r="H1490" i="32" a="1"/>
  <c r="H1490" i="32" s="1"/>
  <c r="H1489" i="32" a="1"/>
  <c r="H1489" i="32" s="1"/>
  <c r="H1488" i="32" a="1"/>
  <c r="H1488" i="32" s="1"/>
  <c r="H1487" i="32" a="1"/>
  <c r="H1487" i="32" s="1"/>
  <c r="H1486" i="32" a="1"/>
  <c r="H1486" i="32" s="1"/>
  <c r="H1485" i="32" a="1"/>
  <c r="H1485" i="32" s="1"/>
  <c r="H1484" i="32" a="1"/>
  <c r="H1484" i="32" s="1"/>
  <c r="H1483" i="32" a="1"/>
  <c r="H1483" i="32" s="1"/>
  <c r="H1482" i="32" a="1"/>
  <c r="H1482" i="32" s="1"/>
  <c r="H1481" i="32" a="1"/>
  <c r="H1481" i="32" s="1"/>
  <c r="H1480" i="32" a="1"/>
  <c r="H1480" i="32" s="1"/>
  <c r="H1479" i="32" a="1"/>
  <c r="H1479" i="32" s="1"/>
  <c r="H1478" i="32" a="1"/>
  <c r="H1478" i="32" s="1"/>
  <c r="H1477" i="32" a="1"/>
  <c r="H1477" i="32" s="1"/>
  <c r="H1476" i="32" a="1"/>
  <c r="H1476" i="32" s="1"/>
  <c r="H1475" i="32" a="1"/>
  <c r="H1475" i="32" s="1"/>
  <c r="H1474" i="32" a="1"/>
  <c r="H1474" i="32" s="1"/>
  <c r="H1473" i="32" a="1"/>
  <c r="H1473" i="32" s="1"/>
  <c r="H1472" i="32" a="1"/>
  <c r="H1472" i="32" s="1"/>
  <c r="H1471" i="32" a="1"/>
  <c r="H1471" i="32" s="1"/>
  <c r="H1470" i="32" a="1"/>
  <c r="H1470" i="32" s="1"/>
  <c r="H1469" i="32" a="1"/>
  <c r="H1469" i="32" s="1"/>
  <c r="H1468" i="32" a="1"/>
  <c r="H1468" i="32" s="1"/>
  <c r="H1467" i="32" a="1"/>
  <c r="H1467" i="32" s="1"/>
  <c r="H1466" i="32" a="1"/>
  <c r="H1466" i="32" s="1"/>
  <c r="H1465" i="32" a="1"/>
  <c r="H1465" i="32" s="1"/>
  <c r="H1464" i="32" a="1"/>
  <c r="H1464" i="32" s="1"/>
  <c r="H1463" i="32" a="1"/>
  <c r="H1463" i="32" s="1"/>
  <c r="H1462" i="32" a="1"/>
  <c r="H1462" i="32" s="1"/>
  <c r="H1461" i="32" a="1"/>
  <c r="H1461" i="32" s="1"/>
  <c r="H1460" i="32" a="1"/>
  <c r="H1460" i="32" s="1"/>
  <c r="H1459" i="32" a="1"/>
  <c r="H1459" i="32" s="1"/>
  <c r="H1458" i="32" a="1"/>
  <c r="H1458" i="32" s="1"/>
  <c r="H1457" i="32" a="1"/>
  <c r="H1457" i="32" s="1"/>
  <c r="H1456" i="32" a="1"/>
  <c r="H1456" i="32" s="1"/>
  <c r="H1455" i="32" a="1"/>
  <c r="H1455" i="32" s="1"/>
  <c r="H1454" i="32" a="1"/>
  <c r="H1454" i="32" s="1"/>
  <c r="H1453" i="32" a="1"/>
  <c r="H1453" i="32" s="1"/>
  <c r="H1452" i="32" a="1"/>
  <c r="H1452" i="32" s="1"/>
  <c r="H1451" i="32" a="1"/>
  <c r="H1451" i="32" s="1"/>
  <c r="H1450" i="32" a="1"/>
  <c r="H1450" i="32" s="1"/>
  <c r="H1449" i="32" a="1"/>
  <c r="H1449" i="32" s="1"/>
  <c r="H1448" i="32" a="1"/>
  <c r="H1448" i="32" s="1"/>
  <c r="H1447" i="32" a="1"/>
  <c r="H1447" i="32" s="1"/>
  <c r="H1446" i="32" a="1"/>
  <c r="H1446" i="32" s="1"/>
  <c r="H1445" i="32" a="1"/>
  <c r="H1445" i="32" s="1"/>
  <c r="H1444" i="32" a="1"/>
  <c r="H1444" i="32" s="1"/>
  <c r="H1443" i="32" a="1"/>
  <c r="H1443" i="32" s="1"/>
  <c r="H1442" i="32" a="1"/>
  <c r="H1442" i="32" s="1"/>
  <c r="H1441" i="32" a="1"/>
  <c r="H1441" i="32" s="1"/>
  <c r="H1440" i="32" a="1"/>
  <c r="H1440" i="32" s="1"/>
  <c r="H1439" i="32" a="1"/>
  <c r="H1439" i="32" s="1"/>
  <c r="H1438" i="32" a="1"/>
  <c r="H1438" i="32" s="1"/>
  <c r="H1437" i="32" a="1"/>
  <c r="H1437" i="32" s="1"/>
  <c r="H1436" i="32" a="1"/>
  <c r="H1436" i="32" s="1"/>
  <c r="H1435" i="32" a="1"/>
  <c r="H1435" i="32" s="1"/>
  <c r="H1434" i="32" a="1"/>
  <c r="H1434" i="32" s="1"/>
  <c r="H1433" i="32" a="1"/>
  <c r="H1433" i="32" s="1"/>
  <c r="H1432" i="32" a="1"/>
  <c r="H1432" i="32" s="1"/>
  <c r="H1431" i="32" a="1"/>
  <c r="H1431" i="32" s="1"/>
  <c r="H1430" i="32" a="1"/>
  <c r="H1430" i="32" s="1"/>
  <c r="H1429" i="32" a="1"/>
  <c r="H1429" i="32" s="1"/>
  <c r="H1428" i="32" a="1"/>
  <c r="H1428" i="32" s="1"/>
  <c r="H1427" i="32" a="1"/>
  <c r="H1427" i="32" s="1"/>
  <c r="H1426" i="32" a="1"/>
  <c r="H1426" i="32" s="1"/>
  <c r="H1425" i="32" a="1"/>
  <c r="H1425" i="32" s="1"/>
  <c r="H1424" i="32" a="1"/>
  <c r="H1424" i="32" s="1"/>
  <c r="H1423" i="32" a="1"/>
  <c r="H1423" i="32" s="1"/>
  <c r="H1422" i="32" a="1"/>
  <c r="H1422" i="32" s="1"/>
  <c r="H1421" i="32" a="1"/>
  <c r="H1421" i="32" s="1"/>
  <c r="H1420" i="32" a="1"/>
  <c r="H1420" i="32" s="1"/>
  <c r="H1419" i="32" a="1"/>
  <c r="H1419" i="32" s="1"/>
  <c r="H1418" i="32" a="1"/>
  <c r="H1418" i="32" s="1"/>
  <c r="H1417" i="32" a="1"/>
  <c r="H1417" i="32" s="1"/>
  <c r="H1416" i="32" a="1"/>
  <c r="H1416" i="32" s="1"/>
  <c r="H1415" i="32" a="1"/>
  <c r="H1415" i="32" s="1"/>
  <c r="H1414" i="32" a="1"/>
  <c r="H1414" i="32" s="1"/>
  <c r="H1413" i="32" a="1"/>
  <c r="H1413" i="32" s="1"/>
  <c r="H1412" i="32" a="1"/>
  <c r="H1412" i="32" s="1"/>
  <c r="H1411" i="32" a="1"/>
  <c r="H1411" i="32" s="1"/>
  <c r="H1410" i="32" a="1"/>
  <c r="H1410" i="32" s="1"/>
  <c r="H1409" i="32" a="1"/>
  <c r="H1409" i="32" s="1"/>
  <c r="H1408" i="32" a="1"/>
  <c r="H1408" i="32" s="1"/>
  <c r="H1407" i="32" a="1"/>
  <c r="H1407" i="32" s="1"/>
  <c r="H1406" i="32" a="1"/>
  <c r="H1406" i="32" s="1"/>
  <c r="H1405" i="32" a="1"/>
  <c r="H1405" i="32" s="1"/>
  <c r="H1404" i="32" a="1"/>
  <c r="H1404" i="32" s="1"/>
  <c r="H1403" i="32" a="1"/>
  <c r="H1403" i="32" s="1"/>
  <c r="H1402" i="32" a="1"/>
  <c r="H1402" i="32" s="1"/>
  <c r="H1401" i="32" a="1"/>
  <c r="H1401" i="32" s="1"/>
  <c r="H1400" i="32" a="1"/>
  <c r="H1400" i="32" s="1"/>
  <c r="H1399" i="32" a="1"/>
  <c r="H1399" i="32" s="1"/>
  <c r="H1398" i="32" a="1"/>
  <c r="H1398" i="32" s="1"/>
  <c r="H1397" i="32" a="1"/>
  <c r="H1397" i="32" s="1"/>
  <c r="H1396" i="32" a="1"/>
  <c r="H1396" i="32" s="1"/>
  <c r="H1395" i="32" a="1"/>
  <c r="H1395" i="32" s="1"/>
  <c r="H1394" i="32" a="1"/>
  <c r="H1394" i="32" s="1"/>
  <c r="H1393" i="32" a="1"/>
  <c r="H1393" i="32" s="1"/>
  <c r="H1392" i="32" a="1"/>
  <c r="H1392" i="32" s="1"/>
  <c r="H1391" i="32" a="1"/>
  <c r="H1391" i="32" s="1"/>
  <c r="H1390" i="32" a="1"/>
  <c r="H1390" i="32" s="1"/>
  <c r="H1389" i="32" a="1"/>
  <c r="H1389" i="32" s="1"/>
  <c r="H1388" i="32" a="1"/>
  <c r="H1388" i="32" s="1"/>
  <c r="H1387" i="32" a="1"/>
  <c r="H1387" i="32" s="1"/>
  <c r="H1386" i="32" a="1"/>
  <c r="H1386" i="32" s="1"/>
  <c r="H1385" i="32" a="1"/>
  <c r="H1385" i="32" s="1"/>
  <c r="H1384" i="32" a="1"/>
  <c r="H1384" i="32" s="1"/>
  <c r="H1383" i="32" a="1"/>
  <c r="H1383" i="32" s="1"/>
  <c r="H1382" i="32" a="1"/>
  <c r="H1382" i="32" s="1"/>
  <c r="H1381" i="32" a="1"/>
  <c r="H1381" i="32" s="1"/>
  <c r="H1380" i="32" a="1"/>
  <c r="H1380" i="32" s="1"/>
  <c r="H1379" i="32" a="1"/>
  <c r="H1379" i="32" s="1"/>
  <c r="H1378" i="32" a="1"/>
  <c r="H1378" i="32" s="1"/>
  <c r="H1377" i="32" a="1"/>
  <c r="H1377" i="32" s="1"/>
  <c r="H1376" i="32" a="1"/>
  <c r="H1376" i="32" s="1"/>
  <c r="H1375" i="32" a="1"/>
  <c r="H1375" i="32" s="1"/>
  <c r="H1374" i="32" a="1"/>
  <c r="H1374" i="32" s="1"/>
  <c r="H1373" i="32" a="1"/>
  <c r="H1373" i="32" s="1"/>
  <c r="H1372" i="32" a="1"/>
  <c r="H1372" i="32" s="1"/>
  <c r="H1371" i="32" a="1"/>
  <c r="H1371" i="32" s="1"/>
  <c r="H1370" i="32" a="1"/>
  <c r="H1370" i="32" s="1"/>
  <c r="H1369" i="32" a="1"/>
  <c r="H1369" i="32" s="1"/>
  <c r="H1368" i="32" a="1"/>
  <c r="H1368" i="32" s="1"/>
  <c r="H1367" i="32" a="1"/>
  <c r="H1367" i="32" s="1"/>
  <c r="H1366" i="32" a="1"/>
  <c r="H1366" i="32" s="1"/>
  <c r="H1365" i="32" a="1"/>
  <c r="H1365" i="32" s="1"/>
  <c r="H1364" i="32" a="1"/>
  <c r="H1364" i="32" s="1"/>
  <c r="H1363" i="32" a="1"/>
  <c r="H1363" i="32" s="1"/>
  <c r="H1362" i="32" a="1"/>
  <c r="H1362" i="32" s="1"/>
  <c r="H1361" i="32" a="1"/>
  <c r="H1361" i="32" s="1"/>
  <c r="H1360" i="32" a="1"/>
  <c r="H1360" i="32" s="1"/>
  <c r="H1359" i="32" a="1"/>
  <c r="H1359" i="32" s="1"/>
  <c r="H1358" i="32" a="1"/>
  <c r="H1358" i="32" s="1"/>
  <c r="H1357" i="32" a="1"/>
  <c r="H1357" i="32" s="1"/>
  <c r="H1356" i="32" a="1"/>
  <c r="H1356" i="32" s="1"/>
  <c r="H1355" i="32" a="1"/>
  <c r="H1355" i="32" s="1"/>
  <c r="H1354" i="32" a="1"/>
  <c r="H1354" i="32" s="1"/>
  <c r="H1353" i="32" a="1"/>
  <c r="H1353" i="32" s="1"/>
  <c r="H1352" i="32" a="1"/>
  <c r="H1352" i="32" s="1"/>
  <c r="H1351" i="32" a="1"/>
  <c r="H1351" i="32" s="1"/>
  <c r="H1350" i="32" a="1"/>
  <c r="H1350" i="32" s="1"/>
  <c r="H1349" i="32" a="1"/>
  <c r="H1349" i="32" s="1"/>
  <c r="H1348" i="32" a="1"/>
  <c r="H1348" i="32" s="1"/>
  <c r="H1347" i="32" a="1"/>
  <c r="H1347" i="32" s="1"/>
  <c r="H1346" i="32" a="1"/>
  <c r="H1346" i="32" s="1"/>
  <c r="H1345" i="32" a="1"/>
  <c r="H1345" i="32" s="1"/>
  <c r="H1344" i="32" a="1"/>
  <c r="H1344" i="32" s="1"/>
  <c r="H1343" i="32" a="1"/>
  <c r="H1343" i="32" s="1"/>
  <c r="H1342" i="32" a="1"/>
  <c r="H1342" i="32" s="1"/>
  <c r="H1341" i="32" a="1"/>
  <c r="H1341" i="32" s="1"/>
  <c r="H1340" i="32" a="1"/>
  <c r="H1340" i="32" s="1"/>
  <c r="H1339" i="32" a="1"/>
  <c r="H1339" i="32" s="1"/>
  <c r="H1338" i="32" a="1"/>
  <c r="H1338" i="32" s="1"/>
  <c r="H1337" i="32" a="1"/>
  <c r="H1337" i="32" s="1"/>
  <c r="H1336" i="32" a="1"/>
  <c r="H1336" i="32" s="1"/>
  <c r="H1335" i="32" a="1"/>
  <c r="H1335" i="32" s="1"/>
  <c r="H1334" i="32" a="1"/>
  <c r="H1334" i="32" s="1"/>
  <c r="H1333" i="32" a="1"/>
  <c r="H1333" i="32" s="1"/>
  <c r="H1332" i="32" a="1"/>
  <c r="H1332" i="32" s="1"/>
  <c r="H1331" i="32" a="1"/>
  <c r="H1331" i="32" s="1"/>
  <c r="H1330" i="32" a="1"/>
  <c r="H1330" i="32" s="1"/>
  <c r="H1329" i="32" a="1"/>
  <c r="H1329" i="32" s="1"/>
  <c r="H1328" i="32" a="1"/>
  <c r="H1328" i="32" s="1"/>
  <c r="H1327" i="32" a="1"/>
  <c r="H1327" i="32" s="1"/>
  <c r="H1326" i="32" a="1"/>
  <c r="H1326" i="32" s="1"/>
  <c r="H1325" i="32" a="1"/>
  <c r="H1325" i="32" s="1"/>
  <c r="H1324" i="32" a="1"/>
  <c r="H1324" i="32" s="1"/>
  <c r="H1323" i="32" a="1"/>
  <c r="H1323" i="32" s="1"/>
  <c r="H1322" i="32" a="1"/>
  <c r="H1322" i="32" s="1"/>
  <c r="H1321" i="32" a="1"/>
  <c r="H1321" i="32" s="1"/>
  <c r="H1320" i="32" a="1"/>
  <c r="H1320" i="32" s="1"/>
  <c r="H1319" i="32" a="1"/>
  <c r="H1319" i="32" s="1"/>
  <c r="H1318" i="32" a="1"/>
  <c r="H1318" i="32" s="1"/>
  <c r="H1317" i="32" a="1"/>
  <c r="H1317" i="32" s="1"/>
  <c r="H1316" i="32" a="1"/>
  <c r="H1316" i="32" s="1"/>
  <c r="H1315" i="32" a="1"/>
  <c r="H1315" i="32" s="1"/>
  <c r="H1314" i="32" a="1"/>
  <c r="H1314" i="32" s="1"/>
  <c r="H1313" i="32" a="1"/>
  <c r="H1313" i="32" s="1"/>
  <c r="H1312" i="32" a="1"/>
  <c r="H1312" i="32" s="1"/>
  <c r="H1311" i="32" a="1"/>
  <c r="H1311" i="32" s="1"/>
  <c r="H1310" i="32" a="1"/>
  <c r="H1310" i="32" s="1"/>
  <c r="H1309" i="32" a="1"/>
  <c r="H1309" i="32" s="1"/>
  <c r="H1308" i="32" a="1"/>
  <c r="H1308" i="32" s="1"/>
  <c r="H1307" i="32" a="1"/>
  <c r="H1307" i="32" s="1"/>
  <c r="H1306" i="32" a="1"/>
  <c r="H1306" i="32" s="1"/>
  <c r="H1305" i="32" a="1"/>
  <c r="H1305" i="32" s="1"/>
  <c r="H1304" i="32" a="1"/>
  <c r="H1304" i="32" s="1"/>
  <c r="H1303" i="32" a="1"/>
  <c r="H1303" i="32" s="1"/>
  <c r="H1302" i="32" a="1"/>
  <c r="H1302" i="32" s="1"/>
  <c r="H1301" i="32" a="1"/>
  <c r="H1301" i="32" s="1"/>
  <c r="H1300" i="32" a="1"/>
  <c r="H1300" i="32" s="1"/>
  <c r="H1299" i="32" a="1"/>
  <c r="H1299" i="32" s="1"/>
  <c r="H1298" i="32" a="1"/>
  <c r="H1298" i="32" s="1"/>
  <c r="H1297" i="32" a="1"/>
  <c r="H1297" i="32" s="1"/>
  <c r="H1296" i="32" a="1"/>
  <c r="H1296" i="32" s="1"/>
  <c r="H1295" i="32" a="1"/>
  <c r="H1295" i="32" s="1"/>
  <c r="H1294" i="32" a="1"/>
  <c r="H1294" i="32" s="1"/>
  <c r="H1293" i="32" a="1"/>
  <c r="H1293" i="32" s="1"/>
  <c r="H1292" i="32" a="1"/>
  <c r="H1292" i="32" s="1"/>
  <c r="H1291" i="32" a="1"/>
  <c r="H1291" i="32" s="1"/>
  <c r="H1290" i="32" a="1"/>
  <c r="H1290" i="32" s="1"/>
  <c r="H1289" i="32" a="1"/>
  <c r="H1289" i="32" s="1"/>
  <c r="H1288" i="32" a="1"/>
  <c r="H1288" i="32" s="1"/>
  <c r="H1287" i="32" a="1"/>
  <c r="H1287" i="32" s="1"/>
  <c r="H1286" i="32" a="1"/>
  <c r="H1286" i="32" s="1"/>
  <c r="H1285" i="32" a="1"/>
  <c r="H1285" i="32" s="1"/>
  <c r="H1284" i="32" a="1"/>
  <c r="H1284" i="32" s="1"/>
  <c r="H1283" i="32" a="1"/>
  <c r="H1283" i="32" s="1"/>
  <c r="H1282" i="32" a="1"/>
  <c r="H1282" i="32" s="1"/>
  <c r="H1281" i="32" a="1"/>
  <c r="H1281" i="32" s="1"/>
  <c r="H1280" i="32" a="1"/>
  <c r="H1280" i="32" s="1"/>
  <c r="H1279" i="32" a="1"/>
  <c r="H1279" i="32" s="1"/>
  <c r="H1278" i="32" a="1"/>
  <c r="H1278" i="32" s="1"/>
  <c r="H1277" i="32" a="1"/>
  <c r="H1277" i="32" s="1"/>
  <c r="H1276" i="32" a="1"/>
  <c r="H1276" i="32" s="1"/>
  <c r="H1275" i="32" a="1"/>
  <c r="H1275" i="32" s="1"/>
  <c r="H1274" i="32" a="1"/>
  <c r="H1274" i="32" s="1"/>
  <c r="H1273" i="32" a="1"/>
  <c r="H1273" i="32" s="1"/>
  <c r="H1272" i="32" a="1"/>
  <c r="H1272" i="32" s="1"/>
  <c r="H1271" i="32" a="1"/>
  <c r="H1271" i="32" s="1"/>
  <c r="H1270" i="32" a="1"/>
  <c r="H1270" i="32" s="1"/>
  <c r="H1269" i="32" a="1"/>
  <c r="H1269" i="32" s="1"/>
  <c r="H1268" i="32" a="1"/>
  <c r="H1268" i="32" s="1"/>
  <c r="H1267" i="32" a="1"/>
  <c r="H1267" i="32" s="1"/>
  <c r="H1266" i="32" a="1"/>
  <c r="H1266" i="32" s="1"/>
  <c r="H1265" i="32" a="1"/>
  <c r="H1265" i="32" s="1"/>
  <c r="H1264" i="32" a="1"/>
  <c r="H1264" i="32" s="1"/>
  <c r="H1263" i="32" a="1"/>
  <c r="H1263" i="32" s="1"/>
  <c r="H1262" i="32" a="1"/>
  <c r="H1262" i="32" s="1"/>
  <c r="H1261" i="32" a="1"/>
  <c r="H1261" i="32" s="1"/>
  <c r="H1260" i="32" a="1"/>
  <c r="H1260" i="32" s="1"/>
  <c r="H1259" i="32" a="1"/>
  <c r="H1259" i="32" s="1"/>
  <c r="H1258" i="32" a="1"/>
  <c r="H1258" i="32" s="1"/>
  <c r="H1257" i="32" a="1"/>
  <c r="H1257" i="32" s="1"/>
  <c r="H1256" i="32" a="1"/>
  <c r="H1256" i="32" s="1"/>
  <c r="H1255" i="32" a="1"/>
  <c r="H1255" i="32" s="1"/>
  <c r="H1254" i="32" a="1"/>
  <c r="H1254" i="32" s="1"/>
  <c r="H1253" i="32" a="1"/>
  <c r="H1253" i="32" s="1"/>
  <c r="H1252" i="32" a="1"/>
  <c r="H1252" i="32" s="1"/>
  <c r="H1251" i="32" a="1"/>
  <c r="H1251" i="32" s="1"/>
  <c r="H1250" i="32" a="1"/>
  <c r="H1250" i="32" s="1"/>
  <c r="H1249" i="32" a="1"/>
  <c r="H1249" i="32" s="1"/>
  <c r="H1248" i="32" a="1"/>
  <c r="H1248" i="32" s="1"/>
  <c r="H1247" i="32" a="1"/>
  <c r="H1247" i="32" s="1"/>
  <c r="H1246" i="32" a="1"/>
  <c r="H1246" i="32" s="1"/>
  <c r="H1245" i="32" a="1"/>
  <c r="H1245" i="32" s="1"/>
  <c r="H1244" i="32" a="1"/>
  <c r="H1244" i="32" s="1"/>
  <c r="H1243" i="32" a="1"/>
  <c r="H1243" i="32" s="1"/>
  <c r="H1242" i="32" a="1"/>
  <c r="H1242" i="32" s="1"/>
  <c r="H1241" i="32" a="1"/>
  <c r="H1241" i="32" s="1"/>
  <c r="H1240" i="32" a="1"/>
  <c r="H1240" i="32" s="1"/>
  <c r="H1239" i="32" a="1"/>
  <c r="H1239" i="32" s="1"/>
  <c r="H1238" i="32" a="1"/>
  <c r="H1238" i="32" s="1"/>
  <c r="H1237" i="32" a="1"/>
  <c r="H1237" i="32" s="1"/>
  <c r="H1236" i="32" a="1"/>
  <c r="H1236" i="32" s="1"/>
  <c r="H1234" i="32" a="1"/>
  <c r="H1234" i="32" s="1"/>
  <c r="H1232" i="32" a="1"/>
  <c r="H1232" i="32" s="1"/>
  <c r="H1231" i="32" a="1"/>
  <c r="H1231" i="32" s="1"/>
  <c r="H1230" i="32" a="1"/>
  <c r="H1230" i="32" s="1"/>
  <c r="H1229" i="32" a="1"/>
  <c r="H1229" i="32" s="1"/>
  <c r="H1228" i="32" a="1"/>
  <c r="H1228" i="32" s="1"/>
  <c r="H1227" i="32" a="1"/>
  <c r="H1227" i="32" s="1"/>
  <c r="H1226" i="32" a="1"/>
  <c r="H1226" i="32" s="1"/>
  <c r="H1225" i="32" a="1"/>
  <c r="H1225" i="32" s="1"/>
  <c r="H1224" i="32" a="1"/>
  <c r="H1224" i="32" s="1"/>
  <c r="H1223" i="32" a="1"/>
  <c r="H1223" i="32" s="1"/>
  <c r="H1222" i="32" a="1"/>
  <c r="H1222" i="32" s="1"/>
  <c r="H1221" i="32" a="1"/>
  <c r="H1221" i="32" s="1"/>
  <c r="H1220" i="32" a="1"/>
  <c r="H1220" i="32" s="1"/>
  <c r="H1219" i="32" a="1"/>
  <c r="H1219" i="32" s="1"/>
  <c r="H1218" i="32" a="1"/>
  <c r="H1218" i="32" s="1"/>
  <c r="H1217" i="32" a="1"/>
  <c r="H1217" i="32" s="1"/>
  <c r="H1216" i="32" a="1"/>
  <c r="H1216" i="32" s="1"/>
  <c r="H1215" i="32" a="1"/>
  <c r="H1215" i="32" s="1"/>
  <c r="H1214" i="32" a="1"/>
  <c r="H1214" i="32" s="1"/>
  <c r="H1213" i="32" a="1"/>
  <c r="H1213" i="32" s="1"/>
  <c r="H1212" i="32" a="1"/>
  <c r="H1212" i="32" s="1"/>
  <c r="H1211" i="32" a="1"/>
  <c r="H1211" i="32" s="1"/>
  <c r="H1210" i="32" a="1"/>
  <c r="H1210" i="32" s="1"/>
  <c r="H1209" i="32" a="1"/>
  <c r="H1209" i="32" s="1"/>
  <c r="H1208" i="32" a="1"/>
  <c r="H1208" i="32" s="1"/>
  <c r="H1207" i="32" a="1"/>
  <c r="H1207" i="32" s="1"/>
  <c r="H1206" i="32" a="1"/>
  <c r="H1206" i="32" s="1"/>
  <c r="H1205" i="32" a="1"/>
  <c r="H1205" i="32" s="1"/>
  <c r="H1204" i="32" a="1"/>
  <c r="H1204" i="32" s="1"/>
  <c r="H1203" i="32" a="1"/>
  <c r="H1203" i="32" s="1"/>
  <c r="H1202" i="32" a="1"/>
  <c r="H1202" i="32" s="1"/>
  <c r="H1201" i="32" a="1"/>
  <c r="H1201" i="32" s="1"/>
  <c r="H1200" i="32" a="1"/>
  <c r="H1200" i="32" s="1"/>
  <c r="H1199" i="32" a="1"/>
  <c r="H1199" i="32" s="1"/>
  <c r="H1198" i="32" a="1"/>
  <c r="H1198" i="32" s="1"/>
  <c r="H1197" i="32" a="1"/>
  <c r="H1197" i="32" s="1"/>
  <c r="H1196" i="32" a="1"/>
  <c r="H1196" i="32" s="1"/>
  <c r="H1195" i="32" a="1"/>
  <c r="H1195" i="32" s="1"/>
  <c r="H1194" i="32" a="1"/>
  <c r="H1194" i="32" s="1"/>
  <c r="H1193" i="32" a="1"/>
  <c r="H1193" i="32" s="1"/>
  <c r="H1192" i="32" a="1"/>
  <c r="H1192" i="32" s="1"/>
  <c r="H1191" i="32" a="1"/>
  <c r="H1191" i="32" s="1"/>
  <c r="H1190" i="32" a="1"/>
  <c r="H1190" i="32" s="1"/>
  <c r="H1189" i="32" a="1"/>
  <c r="H1189" i="32" s="1"/>
  <c r="H1188" i="32" a="1"/>
  <c r="H1188" i="32" s="1"/>
  <c r="H1187" i="32" a="1"/>
  <c r="H1187" i="32" s="1"/>
  <c r="H1186" i="32" a="1"/>
  <c r="H1186" i="32" s="1"/>
  <c r="H1185" i="32" a="1"/>
  <c r="H1185" i="32" s="1"/>
  <c r="H1184" i="32" a="1"/>
  <c r="H1184" i="32" s="1"/>
  <c r="H1183" i="32" a="1"/>
  <c r="H1183" i="32" s="1"/>
  <c r="H1182" i="32" a="1"/>
  <c r="H1182" i="32" s="1"/>
  <c r="H1181" i="32" a="1"/>
  <c r="H1181" i="32" s="1"/>
  <c r="H1180" i="32" a="1"/>
  <c r="H1180" i="32" s="1"/>
  <c r="H1179" i="32" a="1"/>
  <c r="H1179" i="32" s="1"/>
  <c r="H1178" i="32" a="1"/>
  <c r="H1178" i="32" s="1"/>
  <c r="H1177" i="32" a="1"/>
  <c r="H1177" i="32" s="1"/>
  <c r="H1176" i="32" a="1"/>
  <c r="H1176" i="32" s="1"/>
  <c r="H1175" i="32" a="1"/>
  <c r="H1175" i="32" s="1"/>
  <c r="H1174" i="32" a="1"/>
  <c r="H1174" i="32" s="1"/>
  <c r="H1173" i="32" a="1"/>
  <c r="H1173" i="32" s="1"/>
  <c r="H1172" i="32" a="1"/>
  <c r="H1172" i="32" s="1"/>
  <c r="H1171" i="32" a="1"/>
  <c r="H1171" i="32" s="1"/>
  <c r="H1170" i="32" a="1"/>
  <c r="H1170" i="32" s="1"/>
  <c r="H1169" i="32" a="1"/>
  <c r="H1169" i="32" s="1"/>
  <c r="H1168" i="32" a="1"/>
  <c r="H1168" i="32" s="1"/>
  <c r="H1167" i="32" a="1"/>
  <c r="H1167" i="32" s="1"/>
  <c r="H1166" i="32" a="1"/>
  <c r="H1166" i="32" s="1"/>
  <c r="H1165" i="32" a="1"/>
  <c r="H1165" i="32" s="1"/>
  <c r="H1164" i="32" a="1"/>
  <c r="H1164" i="32" s="1"/>
  <c r="H1163" i="32" a="1"/>
  <c r="H1163" i="32" s="1"/>
  <c r="H1162" i="32" a="1"/>
  <c r="H1162" i="32" s="1"/>
  <c r="H1161" i="32" a="1"/>
  <c r="H1161" i="32" s="1"/>
  <c r="H1160" i="32" a="1"/>
  <c r="H1160" i="32" s="1"/>
  <c r="H1159" i="32" a="1"/>
  <c r="H1159" i="32" s="1"/>
  <c r="H1158" i="32" a="1"/>
  <c r="H1158" i="32" s="1"/>
  <c r="H1157" i="32" a="1"/>
  <c r="H1157" i="32" s="1"/>
  <c r="H1156" i="32" a="1"/>
  <c r="H1156" i="32" s="1"/>
  <c r="H1155" i="32" a="1"/>
  <c r="H1155" i="32" s="1"/>
  <c r="H1154" i="32" a="1"/>
  <c r="H1154" i="32" s="1"/>
  <c r="H1153" i="32" a="1"/>
  <c r="H1153" i="32" s="1"/>
  <c r="H1152" i="32" a="1"/>
  <c r="H1152" i="32" s="1"/>
  <c r="H1151" i="32" a="1"/>
  <c r="H1151" i="32" s="1"/>
  <c r="H1150" i="32" a="1"/>
  <c r="H1150" i="32" s="1"/>
  <c r="H1148" i="32" a="1"/>
  <c r="H1148" i="32" s="1"/>
  <c r="H1147" i="32" a="1"/>
  <c r="H1147" i="32" s="1"/>
  <c r="H1146" i="32" a="1"/>
  <c r="H1146" i="32" s="1"/>
  <c r="H1145" i="32" a="1"/>
  <c r="H1145" i="32" s="1"/>
  <c r="H1144" i="32" a="1"/>
  <c r="H1144" i="32" s="1"/>
  <c r="H1143" i="32" a="1"/>
  <c r="H1143" i="32" s="1"/>
  <c r="H1142" i="32" a="1"/>
  <c r="H1142" i="32" s="1"/>
  <c r="H1141" i="32" a="1"/>
  <c r="H1141" i="32" s="1"/>
  <c r="H1140" i="32" a="1"/>
  <c r="H1140" i="32" s="1"/>
  <c r="H1139" i="32" a="1"/>
  <c r="H1139" i="32" s="1"/>
  <c r="H1138" i="32" a="1"/>
  <c r="H1138" i="32" s="1"/>
  <c r="H1137" i="32" a="1"/>
  <c r="H1137" i="32" s="1"/>
  <c r="H1136" i="32" a="1"/>
  <c r="H1136" i="32" s="1"/>
  <c r="H1135" i="32" a="1"/>
  <c r="H1135" i="32" s="1"/>
  <c r="H1134" i="32" a="1"/>
  <c r="H1134" i="32" s="1"/>
  <c r="H1133" i="32" a="1"/>
  <c r="H1133" i="32" s="1"/>
  <c r="H1132" i="32" a="1"/>
  <c r="H1132" i="32" s="1"/>
  <c r="H1131" i="32" a="1"/>
  <c r="H1131" i="32" s="1"/>
  <c r="H1130" i="32" a="1"/>
  <c r="H1130" i="32" s="1"/>
  <c r="H1129" i="32" a="1"/>
  <c r="H1129" i="32" s="1"/>
  <c r="H1128" i="32" a="1"/>
  <c r="H1128" i="32" s="1"/>
  <c r="H1127" i="32" a="1"/>
  <c r="H1127" i="32" s="1"/>
  <c r="H1126" i="32" a="1"/>
  <c r="H1126" i="32" s="1"/>
  <c r="H1125" i="32" a="1"/>
  <c r="H1125" i="32" s="1"/>
  <c r="H1124" i="32" a="1"/>
  <c r="H1124" i="32" s="1"/>
  <c r="H1123" i="32" a="1"/>
  <c r="H1123" i="32" s="1"/>
  <c r="H1122" i="32" a="1"/>
  <c r="H1122" i="32" s="1"/>
  <c r="H1121" i="32" a="1"/>
  <c r="H1121" i="32" s="1"/>
  <c r="H1120" i="32" a="1"/>
  <c r="H1120" i="32" s="1"/>
  <c r="H1119" i="32" a="1"/>
  <c r="H1119" i="32" s="1"/>
  <c r="H1118" i="32" a="1"/>
  <c r="H1118" i="32" s="1"/>
  <c r="H1117" i="32" a="1"/>
  <c r="H1117" i="32" s="1"/>
  <c r="H1116" i="32" a="1"/>
  <c r="H1116" i="32" s="1"/>
  <c r="H1115" i="32" a="1"/>
  <c r="H1115" i="32" s="1"/>
  <c r="H1114" i="32" a="1"/>
  <c r="H1114" i="32" s="1"/>
  <c r="H1113" i="32" a="1"/>
  <c r="H1113" i="32" s="1"/>
  <c r="H1112" i="32" a="1"/>
  <c r="H1112" i="32" s="1"/>
  <c r="H1111" i="32" a="1"/>
  <c r="H1111" i="32" s="1"/>
  <c r="H1110" i="32" a="1"/>
  <c r="H1110" i="32" s="1"/>
  <c r="H1109" i="32" a="1"/>
  <c r="H1109" i="32" s="1"/>
  <c r="H1108" i="32" a="1"/>
  <c r="H1108" i="32" s="1"/>
  <c r="H1107" i="32" a="1"/>
  <c r="H1107" i="32" s="1"/>
  <c r="H1106" i="32" a="1"/>
  <c r="H1106" i="32" s="1"/>
  <c r="H1105" i="32" a="1"/>
  <c r="H1105" i="32" s="1"/>
  <c r="H1104" i="32" a="1"/>
  <c r="H1104" i="32" s="1"/>
  <c r="H1103" i="32" a="1"/>
  <c r="H1103" i="32" s="1"/>
  <c r="H1102" i="32" a="1"/>
  <c r="H1102" i="32" s="1"/>
  <c r="H1101" i="32" a="1"/>
  <c r="H1101" i="32" s="1"/>
  <c r="H1100" i="32" a="1"/>
  <c r="H1100" i="32" s="1"/>
  <c r="H1099" i="32" a="1"/>
  <c r="H1099" i="32" s="1"/>
  <c r="H1098" i="32" a="1"/>
  <c r="H1098" i="32" s="1"/>
  <c r="H1097" i="32" a="1"/>
  <c r="H1097" i="32" s="1"/>
  <c r="H1096" i="32" a="1"/>
  <c r="H1096" i="32" s="1"/>
  <c r="H1095" i="32" a="1"/>
  <c r="H1095" i="32" s="1"/>
  <c r="H1094" i="32" a="1"/>
  <c r="H1094" i="32" s="1"/>
  <c r="H1093" i="32" a="1"/>
  <c r="H1093" i="32" s="1"/>
  <c r="H1092" i="32" a="1"/>
  <c r="H1092" i="32" s="1"/>
  <c r="H1091" i="32" a="1"/>
  <c r="H1091" i="32" s="1"/>
  <c r="H1090" i="32" a="1"/>
  <c r="H1090" i="32" s="1"/>
  <c r="H1089" i="32" a="1"/>
  <c r="H1089" i="32" s="1"/>
  <c r="H1088" i="32" a="1"/>
  <c r="H1088" i="32" s="1"/>
  <c r="H1087" i="32" a="1"/>
  <c r="H1087" i="32" s="1"/>
  <c r="H1086" i="32" a="1"/>
  <c r="H1086" i="32" s="1"/>
  <c r="H1085" i="32" a="1"/>
  <c r="H1085" i="32" s="1"/>
  <c r="H1084" i="32" a="1"/>
  <c r="H1084" i="32" s="1"/>
  <c r="H1083" i="32" a="1"/>
  <c r="H1083" i="32" s="1"/>
  <c r="H1082" i="32" a="1"/>
  <c r="H1082" i="32" s="1"/>
  <c r="H1081" i="32" a="1"/>
  <c r="H1081" i="32" s="1"/>
  <c r="H1080" i="32" a="1"/>
  <c r="H1080" i="32" s="1"/>
  <c r="H1079" i="32" a="1"/>
  <c r="H1079" i="32" s="1"/>
  <c r="H1078" i="32" a="1"/>
  <c r="H1078" i="32" s="1"/>
  <c r="H1077" i="32" a="1"/>
  <c r="H1077" i="32" s="1"/>
  <c r="H1076" i="32" a="1"/>
  <c r="H1076" i="32" s="1"/>
  <c r="H1075" i="32" a="1"/>
  <c r="H1075" i="32" s="1"/>
  <c r="H1074" i="32" a="1"/>
  <c r="H1074" i="32" s="1"/>
  <c r="H1073" i="32" a="1"/>
  <c r="H1073" i="32" s="1"/>
  <c r="H1072" i="32" a="1"/>
  <c r="H1072" i="32" s="1"/>
  <c r="H1071" i="32" a="1"/>
  <c r="H1071" i="32" s="1"/>
  <c r="H1070" i="32" a="1"/>
  <c r="H1070" i="32" s="1"/>
  <c r="H1069" i="32" a="1"/>
  <c r="H1069" i="32" s="1"/>
  <c r="H1068" i="32" a="1"/>
  <c r="H1068" i="32" s="1"/>
  <c r="H1067" i="32" a="1"/>
  <c r="H1067" i="32" s="1"/>
  <c r="H1066" i="32" a="1"/>
  <c r="H1066" i="32" s="1"/>
  <c r="H1065" i="32" a="1"/>
  <c r="H1065" i="32" s="1"/>
  <c r="H1064" i="32" a="1"/>
  <c r="H1064" i="32" s="1"/>
  <c r="H1063" i="32" a="1"/>
  <c r="H1063" i="32" s="1"/>
  <c r="H1062" i="32" a="1"/>
  <c r="H1062" i="32" s="1"/>
  <c r="H1061" i="32" a="1"/>
  <c r="H1061" i="32" s="1"/>
  <c r="H1060" i="32" a="1"/>
  <c r="H1060" i="32" s="1"/>
  <c r="H1059" i="32" a="1"/>
  <c r="H1059" i="32" s="1"/>
  <c r="H1058" i="32" a="1"/>
  <c r="H1058" i="32" s="1"/>
  <c r="H1057" i="32" a="1"/>
  <c r="H1057" i="32" s="1"/>
  <c r="H1056" i="32" a="1"/>
  <c r="H1056" i="32" s="1"/>
  <c r="H1055" i="32" a="1"/>
  <c r="H1055" i="32" s="1"/>
  <c r="H1054" i="32" a="1"/>
  <c r="H1054" i="32" s="1"/>
  <c r="H1053" i="32" a="1"/>
  <c r="H1053" i="32" s="1"/>
  <c r="H1052" i="32" a="1"/>
  <c r="H1052" i="32" s="1"/>
  <c r="H1051" i="32" a="1"/>
  <c r="H1051" i="32" s="1"/>
  <c r="H1050" i="32" a="1"/>
  <c r="H1050" i="32" s="1"/>
  <c r="H1049" i="32" a="1"/>
  <c r="H1049" i="32" s="1"/>
  <c r="H1048" i="32" a="1"/>
  <c r="H1048" i="32" s="1"/>
  <c r="H1047" i="32" a="1"/>
  <c r="H1047" i="32" s="1"/>
  <c r="H1046" i="32" a="1"/>
  <c r="H1046" i="32" s="1"/>
  <c r="H1045" i="32" a="1"/>
  <c r="H1045" i="32" s="1"/>
  <c r="H1044" i="32" a="1"/>
  <c r="H1044" i="32" s="1"/>
  <c r="H1043" i="32" a="1"/>
  <c r="H1043" i="32" s="1"/>
  <c r="H1042" i="32" a="1"/>
  <c r="H1042" i="32" s="1"/>
  <c r="H1041" i="32" a="1"/>
  <c r="H1041" i="32" s="1"/>
  <c r="H1040" i="32" a="1"/>
  <c r="H1040" i="32" s="1"/>
  <c r="H1039" i="32" a="1"/>
  <c r="H1039" i="32" s="1"/>
  <c r="H1038" i="32" a="1"/>
  <c r="H1038" i="32" s="1"/>
  <c r="H1037" i="32" a="1"/>
  <c r="H1037" i="32" s="1"/>
  <c r="H1036" i="32" a="1"/>
  <c r="H1036" i="32" s="1"/>
  <c r="H1035" i="32" a="1"/>
  <c r="H1035" i="32" s="1"/>
  <c r="H1034" i="32" a="1"/>
  <c r="H1034" i="32" s="1"/>
  <c r="H1033" i="32" a="1"/>
  <c r="H1033" i="32" s="1"/>
  <c r="H1032" i="32" a="1"/>
  <c r="H1032" i="32" s="1"/>
  <c r="H1031" i="32" a="1"/>
  <c r="H1031" i="32" s="1"/>
  <c r="H1030" i="32" a="1"/>
  <c r="H1030" i="32" s="1"/>
  <c r="H1029" i="32" a="1"/>
  <c r="H1029" i="32" s="1"/>
  <c r="H1028" i="32" a="1"/>
  <c r="H1028" i="32" s="1"/>
  <c r="H1027" i="32" a="1"/>
  <c r="H1027" i="32" s="1"/>
  <c r="H1026" i="32" a="1"/>
  <c r="H1026" i="32" s="1"/>
  <c r="H1025" i="32" a="1"/>
  <c r="H1025" i="32" s="1"/>
  <c r="H1024" i="32" a="1"/>
  <c r="H1024" i="32" s="1"/>
  <c r="H1023" i="32" a="1"/>
  <c r="H1023" i="32" s="1"/>
  <c r="H1022" i="32" a="1"/>
  <c r="H1022" i="32" s="1"/>
  <c r="H1021" i="32" a="1"/>
  <c r="H1021" i="32" s="1"/>
  <c r="H1020" i="32" a="1"/>
  <c r="H1020" i="32" s="1"/>
  <c r="H1019" i="32" a="1"/>
  <c r="H1019" i="32" s="1"/>
  <c r="H1018" i="32" a="1"/>
  <c r="H1018" i="32" s="1"/>
  <c r="H1017" i="32" a="1"/>
  <c r="H1017" i="32" s="1"/>
  <c r="H1016" i="32" a="1"/>
  <c r="H1016" i="32" s="1"/>
  <c r="H1015" i="32" a="1"/>
  <c r="H1015" i="32" s="1"/>
  <c r="H1014" i="32" a="1"/>
  <c r="H1014" i="32" s="1"/>
  <c r="H1013" i="32" a="1"/>
  <c r="H1013" i="32" s="1"/>
  <c r="H1012" i="32" a="1"/>
  <c r="H1012" i="32" s="1"/>
  <c r="H1011" i="32" a="1"/>
  <c r="H1011" i="32" s="1"/>
  <c r="H1010" i="32" a="1"/>
  <c r="H1010" i="32" s="1"/>
  <c r="H1009" i="32" a="1"/>
  <c r="H1009" i="32" s="1"/>
  <c r="H1008" i="32" a="1"/>
  <c r="H1008" i="32" s="1"/>
  <c r="H1007" i="32" a="1"/>
  <c r="H1007" i="32" s="1"/>
  <c r="H1006" i="32" a="1"/>
  <c r="H1006" i="32" s="1"/>
  <c r="H1005" i="32" a="1"/>
  <c r="H1005" i="32" s="1"/>
  <c r="H1004" i="32" a="1"/>
  <c r="H1004" i="32" s="1"/>
  <c r="H1003" i="32" a="1"/>
  <c r="H1003" i="32" s="1"/>
  <c r="H1002" i="32" a="1"/>
  <c r="H1002" i="32" s="1"/>
  <c r="H1001" i="32" a="1"/>
  <c r="H1001" i="32" s="1"/>
  <c r="H1000" i="32" a="1"/>
  <c r="H1000" i="32" s="1"/>
  <c r="H999" i="32" a="1"/>
  <c r="H999" i="32" s="1"/>
  <c r="H998" i="32" a="1"/>
  <c r="H998" i="32" s="1"/>
  <c r="H997" i="32" a="1"/>
  <c r="H997" i="32" s="1"/>
  <c r="H996" i="32" a="1"/>
  <c r="H996" i="32" s="1"/>
  <c r="H995" i="32" a="1"/>
  <c r="H995" i="32" s="1"/>
  <c r="H994" i="32" a="1"/>
  <c r="H994" i="32" s="1"/>
  <c r="H993" i="32" a="1"/>
  <c r="H993" i="32" s="1"/>
  <c r="H992" i="32" a="1"/>
  <c r="H992" i="32" s="1"/>
  <c r="H991" i="32" a="1"/>
  <c r="H991" i="32" s="1"/>
  <c r="H990" i="32" a="1"/>
  <c r="H990" i="32" s="1"/>
  <c r="H989" i="32" a="1"/>
  <c r="H989" i="32" s="1"/>
  <c r="H988" i="32" a="1"/>
  <c r="H988" i="32" s="1"/>
  <c r="H987" i="32" a="1"/>
  <c r="H987" i="32" s="1"/>
  <c r="H986" i="32" a="1"/>
  <c r="H986" i="32" s="1"/>
  <c r="H985" i="32" a="1"/>
  <c r="H985" i="32" s="1"/>
  <c r="H984" i="32" a="1"/>
  <c r="H984" i="32" s="1"/>
  <c r="H983" i="32" a="1"/>
  <c r="H983" i="32" s="1"/>
  <c r="H982" i="32" a="1"/>
  <c r="H982" i="32" s="1"/>
  <c r="H981" i="32" a="1"/>
  <c r="H981" i="32" s="1"/>
  <c r="H980" i="32" a="1"/>
  <c r="H980" i="32" s="1"/>
  <c r="H979" i="32" a="1"/>
  <c r="H979" i="32" s="1"/>
  <c r="H978" i="32" a="1"/>
  <c r="H978" i="32" s="1"/>
  <c r="H977" i="32" a="1"/>
  <c r="H977" i="32" s="1"/>
  <c r="H976" i="32" a="1"/>
  <c r="H976" i="32" s="1"/>
  <c r="H975" i="32" a="1"/>
  <c r="H975" i="32" s="1"/>
  <c r="H974" i="32" a="1"/>
  <c r="H974" i="32" s="1"/>
  <c r="H973" i="32" a="1"/>
  <c r="H973" i="32" s="1"/>
  <c r="H972" i="32" a="1"/>
  <c r="H972" i="32" s="1"/>
  <c r="H971" i="32" a="1"/>
  <c r="H971" i="32" s="1"/>
  <c r="H970" i="32" a="1"/>
  <c r="H970" i="32" s="1"/>
  <c r="H969" i="32" a="1"/>
  <c r="H969" i="32" s="1"/>
  <c r="H968" i="32" a="1"/>
  <c r="H968" i="32" s="1"/>
  <c r="H967" i="32" a="1"/>
  <c r="H967" i="32" s="1"/>
  <c r="H966" i="32" a="1"/>
  <c r="H966" i="32" s="1"/>
  <c r="H965" i="32" a="1"/>
  <c r="H965" i="32" s="1"/>
  <c r="H964" i="32" a="1"/>
  <c r="H964" i="32" s="1"/>
  <c r="H963" i="32" a="1"/>
  <c r="H963" i="32" s="1"/>
  <c r="H962" i="32" a="1"/>
  <c r="H962" i="32" s="1"/>
  <c r="H961" i="32" a="1"/>
  <c r="H961" i="32" s="1"/>
  <c r="H960" i="32" a="1"/>
  <c r="H960" i="32" s="1"/>
  <c r="H959" i="32" a="1"/>
  <c r="H959" i="32" s="1"/>
  <c r="H958" i="32" a="1"/>
  <c r="H958" i="32" s="1"/>
  <c r="H957" i="32" a="1"/>
  <c r="H957" i="32" s="1"/>
  <c r="H956" i="32" a="1"/>
  <c r="H956" i="32" s="1"/>
  <c r="H955" i="32" a="1"/>
  <c r="H955" i="32" s="1"/>
  <c r="H954" i="32" a="1"/>
  <c r="H954" i="32" s="1"/>
  <c r="H953" i="32" a="1"/>
  <c r="H953" i="32" s="1"/>
  <c r="H952" i="32" a="1"/>
  <c r="H952" i="32" s="1"/>
  <c r="H951" i="32" a="1"/>
  <c r="H951" i="32" s="1"/>
  <c r="H950" i="32" a="1"/>
  <c r="H950" i="32" s="1"/>
  <c r="H949" i="32" a="1"/>
  <c r="H949" i="32" s="1"/>
  <c r="H948" i="32" a="1"/>
  <c r="H948" i="32" s="1"/>
  <c r="H947" i="32" a="1"/>
  <c r="H947" i="32" s="1"/>
  <c r="H946" i="32" a="1"/>
  <c r="H946" i="32" s="1"/>
  <c r="H945" i="32" a="1"/>
  <c r="H945" i="32" s="1"/>
  <c r="H944" i="32" a="1"/>
  <c r="H944" i="32" s="1"/>
  <c r="H943" i="32" a="1"/>
  <c r="H943" i="32" s="1"/>
  <c r="H942" i="32" a="1"/>
  <c r="H942" i="32" s="1"/>
  <c r="H941" i="32" a="1"/>
  <c r="H941" i="32" s="1"/>
  <c r="H940" i="32" a="1"/>
  <c r="H940" i="32" s="1"/>
  <c r="H939" i="32" a="1"/>
  <c r="H939" i="32" s="1"/>
  <c r="H938" i="32" a="1"/>
  <c r="H938" i="32" s="1"/>
  <c r="H937" i="32" a="1"/>
  <c r="H937" i="32" s="1"/>
  <c r="H936" i="32" a="1"/>
  <c r="H936" i="32" s="1"/>
  <c r="H935" i="32" a="1"/>
  <c r="H935" i="32" s="1"/>
  <c r="H934" i="32" a="1"/>
  <c r="H934" i="32" s="1"/>
  <c r="H933" i="32" a="1"/>
  <c r="H933" i="32" s="1"/>
  <c r="H932" i="32" a="1"/>
  <c r="H932" i="32" s="1"/>
  <c r="H931" i="32" a="1"/>
  <c r="H931" i="32" s="1"/>
  <c r="H930" i="32" a="1"/>
  <c r="H930" i="32" s="1"/>
  <c r="H929" i="32" a="1"/>
  <c r="H929" i="32" s="1"/>
  <c r="H928" i="32" a="1"/>
  <c r="H928" i="32" s="1"/>
  <c r="H927" i="32" a="1"/>
  <c r="H927" i="32" s="1"/>
  <c r="H926" i="32" a="1"/>
  <c r="H926" i="32" s="1"/>
  <c r="H925" i="32" a="1"/>
  <c r="H925" i="32" s="1"/>
  <c r="H924" i="32" a="1"/>
  <c r="H924" i="32" s="1"/>
  <c r="H923" i="32" a="1"/>
  <c r="H923" i="32" s="1"/>
  <c r="H922" i="32" a="1"/>
  <c r="H922" i="32" s="1"/>
  <c r="H921" i="32" a="1"/>
  <c r="H921" i="32" s="1"/>
  <c r="H920" i="32" a="1"/>
  <c r="H920" i="32" s="1"/>
  <c r="H919" i="32" a="1"/>
  <c r="H919" i="32" s="1"/>
  <c r="H918" i="32" a="1"/>
  <c r="H918" i="32" s="1"/>
  <c r="H917" i="32" a="1"/>
  <c r="H917" i="32" s="1"/>
  <c r="H916" i="32" a="1"/>
  <c r="H916" i="32" s="1"/>
  <c r="H915" i="32" a="1"/>
  <c r="H915" i="32" s="1"/>
  <c r="H914" i="32" a="1"/>
  <c r="H914" i="32" s="1"/>
  <c r="H913" i="32" a="1"/>
  <c r="H913" i="32" s="1"/>
  <c r="H912" i="32" a="1"/>
  <c r="H912" i="32" s="1"/>
  <c r="H911" i="32" a="1"/>
  <c r="H911" i="32" s="1"/>
  <c r="H910" i="32" a="1"/>
  <c r="H910" i="32" s="1"/>
  <c r="H909" i="32" a="1"/>
  <c r="H909" i="32" s="1"/>
  <c r="H908" i="32" a="1"/>
  <c r="H908" i="32" s="1"/>
  <c r="H907" i="32" a="1"/>
  <c r="H907" i="32" s="1"/>
  <c r="H906" i="32" a="1"/>
  <c r="H906" i="32" s="1"/>
  <c r="H905" i="32" a="1"/>
  <c r="H905" i="32" s="1"/>
  <c r="H904" i="32" a="1"/>
  <c r="H904" i="32" s="1"/>
  <c r="H903" i="32" a="1"/>
  <c r="H903" i="32" s="1"/>
  <c r="H902" i="32" a="1"/>
  <c r="H902" i="32" s="1"/>
  <c r="H901" i="32" a="1"/>
  <c r="H901" i="32" s="1"/>
  <c r="H900" i="32" a="1"/>
  <c r="H900" i="32" s="1"/>
  <c r="H899" i="32" a="1"/>
  <c r="H899" i="32" s="1"/>
  <c r="H898" i="32" a="1"/>
  <c r="H898" i="32" s="1"/>
  <c r="H897" i="32" a="1"/>
  <c r="H897" i="32" s="1"/>
  <c r="H896" i="32" a="1"/>
  <c r="H896" i="32" s="1"/>
  <c r="H895" i="32" a="1"/>
  <c r="H895" i="32" s="1"/>
  <c r="H894" i="32" a="1"/>
  <c r="H894" i="32" s="1"/>
  <c r="H893" i="32" a="1"/>
  <c r="H893" i="32" s="1"/>
  <c r="H892" i="32" a="1"/>
  <c r="H892" i="32" s="1"/>
  <c r="H891" i="32" a="1"/>
  <c r="H891" i="32" s="1"/>
  <c r="H890" i="32" a="1"/>
  <c r="H890" i="32" s="1"/>
  <c r="H889" i="32" a="1"/>
  <c r="H889" i="32" s="1"/>
  <c r="H888" i="32" a="1"/>
  <c r="H888" i="32" s="1"/>
  <c r="H887" i="32" a="1"/>
  <c r="H887" i="32" s="1"/>
  <c r="H886" i="32" a="1"/>
  <c r="H886" i="32" s="1"/>
  <c r="H885" i="32" a="1"/>
  <c r="H885" i="32" s="1"/>
  <c r="H884" i="32" a="1"/>
  <c r="H884" i="32" s="1"/>
  <c r="H883" i="32" a="1"/>
  <c r="H883" i="32" s="1"/>
  <c r="H882" i="32" a="1"/>
  <c r="H882" i="32" s="1"/>
  <c r="H881" i="32" a="1"/>
  <c r="H881" i="32" s="1"/>
  <c r="H880" i="32" a="1"/>
  <c r="H880" i="32" s="1"/>
  <c r="H879" i="32" a="1"/>
  <c r="H879" i="32" s="1"/>
  <c r="H878" i="32" a="1"/>
  <c r="H878" i="32" s="1"/>
  <c r="H877" i="32" a="1"/>
  <c r="H877" i="32" s="1"/>
  <c r="H876" i="32" a="1"/>
  <c r="H876" i="32" s="1"/>
  <c r="H875" i="32" a="1"/>
  <c r="H875" i="32" s="1"/>
  <c r="H874" i="32" a="1"/>
  <c r="H874" i="32" s="1"/>
  <c r="H873" i="32" a="1"/>
  <c r="H873" i="32" s="1"/>
  <c r="H872" i="32" a="1"/>
  <c r="H872" i="32" s="1"/>
  <c r="H871" i="32" a="1"/>
  <c r="H871" i="32" s="1"/>
  <c r="H870" i="32" a="1"/>
  <c r="H870" i="32" s="1"/>
  <c r="H869" i="32" a="1"/>
  <c r="H869" i="32" s="1"/>
  <c r="H868" i="32" a="1"/>
  <c r="H868" i="32" s="1"/>
  <c r="H867" i="32" a="1"/>
  <c r="H867" i="32" s="1"/>
  <c r="H866" i="32" a="1"/>
  <c r="H866" i="32" s="1"/>
  <c r="H865" i="32" a="1"/>
  <c r="H865" i="32" s="1"/>
  <c r="H864" i="32" a="1"/>
  <c r="H864" i="32" s="1"/>
  <c r="H862" i="32" a="1"/>
  <c r="H862" i="32" s="1"/>
  <c r="H861" i="32" a="1"/>
  <c r="H861" i="32" s="1"/>
  <c r="H860" i="32" a="1"/>
  <c r="H860" i="32" s="1"/>
  <c r="H859" i="32" a="1"/>
  <c r="H859" i="32" s="1"/>
  <c r="H858" i="32" a="1"/>
  <c r="H858" i="32" s="1"/>
  <c r="H857" i="32" a="1"/>
  <c r="H857" i="32" s="1"/>
  <c r="H856" i="32" a="1"/>
  <c r="H856" i="32" s="1"/>
  <c r="H855" i="32" a="1"/>
  <c r="H855" i="32" s="1"/>
  <c r="H854" i="32" a="1"/>
  <c r="H854" i="32" s="1"/>
  <c r="H853" i="32" a="1"/>
  <c r="H853" i="32" s="1"/>
  <c r="H852" i="32" a="1"/>
  <c r="H852" i="32" s="1"/>
  <c r="H851" i="32" a="1"/>
  <c r="H851" i="32" s="1"/>
  <c r="H850" i="32" a="1"/>
  <c r="H850" i="32" s="1"/>
  <c r="H849" i="32" a="1"/>
  <c r="H849" i="32" s="1"/>
  <c r="H848" i="32" a="1"/>
  <c r="H848" i="32" s="1"/>
  <c r="H847" i="32" a="1"/>
  <c r="H847" i="32" s="1"/>
  <c r="H846" i="32" a="1"/>
  <c r="H846" i="32" s="1"/>
  <c r="H845" i="32" a="1"/>
  <c r="H845" i="32" s="1"/>
  <c r="H844" i="32" a="1"/>
  <c r="H844" i="32" s="1"/>
  <c r="H843" i="32" a="1"/>
  <c r="H843" i="32" s="1"/>
  <c r="H842" i="32" a="1"/>
  <c r="H842" i="32" s="1"/>
  <c r="H841" i="32" a="1"/>
  <c r="H841" i="32" s="1"/>
  <c r="H839" i="32" a="1"/>
  <c r="H839" i="32" s="1"/>
  <c r="H838" i="32" a="1"/>
  <c r="H838" i="32" s="1"/>
  <c r="H837" i="32" a="1"/>
  <c r="H837" i="32" s="1"/>
  <c r="H836" i="32" a="1"/>
  <c r="H836" i="32" s="1"/>
  <c r="H835" i="32" a="1"/>
  <c r="H835" i="32" s="1"/>
  <c r="H834" i="32" a="1"/>
  <c r="H834" i="32" s="1"/>
  <c r="H833" i="32" a="1"/>
  <c r="H833" i="32" s="1"/>
  <c r="H832" i="32" a="1"/>
  <c r="H832" i="32" s="1"/>
  <c r="H831" i="32" a="1"/>
  <c r="H831" i="32" s="1"/>
  <c r="H830" i="32" a="1"/>
  <c r="H830" i="32" s="1"/>
  <c r="H829" i="32" a="1"/>
  <c r="H829" i="32" s="1"/>
  <c r="H828" i="32" a="1"/>
  <c r="H828" i="32" s="1"/>
  <c r="H827" i="32" a="1"/>
  <c r="H827" i="32" s="1"/>
  <c r="H826" i="32" a="1"/>
  <c r="H826" i="32" s="1"/>
  <c r="H825" i="32" a="1"/>
  <c r="H825" i="32" s="1"/>
  <c r="H824" i="32" a="1"/>
  <c r="H824" i="32" s="1"/>
  <c r="H823" i="32" a="1"/>
  <c r="H823" i="32" s="1"/>
  <c r="H822" i="32" a="1"/>
  <c r="H822" i="32" s="1"/>
  <c r="H821" i="32" a="1"/>
  <c r="H821" i="32" s="1"/>
  <c r="H820" i="32" a="1"/>
  <c r="H820" i="32" s="1"/>
  <c r="H819" i="32" a="1"/>
  <c r="H819" i="32" s="1"/>
  <c r="H818" i="32" a="1"/>
  <c r="H818" i="32" s="1"/>
  <c r="H817" i="32" a="1"/>
  <c r="H817" i="32" s="1"/>
  <c r="H816" i="32" a="1"/>
  <c r="H816" i="32" s="1"/>
  <c r="H815" i="32" a="1"/>
  <c r="H815" i="32" s="1"/>
  <c r="H814" i="32" a="1"/>
  <c r="H814" i="32" s="1"/>
  <c r="H813" i="32" a="1"/>
  <c r="H813" i="32" s="1"/>
  <c r="H812" i="32" a="1"/>
  <c r="H812" i="32" s="1"/>
  <c r="H811" i="32" a="1"/>
  <c r="H811" i="32" s="1"/>
  <c r="H810" i="32" a="1"/>
  <c r="H810" i="32" s="1"/>
  <c r="H809" i="32" a="1"/>
  <c r="H809" i="32" s="1"/>
  <c r="H808" i="32" a="1"/>
  <c r="H808" i="32" s="1"/>
  <c r="H807" i="32" a="1"/>
  <c r="H807" i="32" s="1"/>
  <c r="H806" i="32" a="1"/>
  <c r="H806" i="32" s="1"/>
  <c r="H805" i="32" a="1"/>
  <c r="H805" i="32" s="1"/>
  <c r="H804" i="32" a="1"/>
  <c r="H804" i="32" s="1"/>
  <c r="H803" i="32" a="1"/>
  <c r="H803" i="32" s="1"/>
  <c r="H802" i="32" a="1"/>
  <c r="H802" i="32" s="1"/>
  <c r="H801" i="32" a="1"/>
  <c r="H801" i="32" s="1"/>
  <c r="H800" i="32" a="1"/>
  <c r="H800" i="32" s="1"/>
  <c r="H799" i="32" a="1"/>
  <c r="H799" i="32" s="1"/>
  <c r="H798" i="32" a="1"/>
  <c r="H798" i="32" s="1"/>
  <c r="H797" i="32" a="1"/>
  <c r="H797" i="32" s="1"/>
  <c r="H796" i="32" a="1"/>
  <c r="H796" i="32" s="1"/>
  <c r="H795" i="32" a="1"/>
  <c r="H795" i="32" s="1"/>
  <c r="H794" i="32" a="1"/>
  <c r="H794" i="32" s="1"/>
  <c r="H793" i="32" a="1"/>
  <c r="H793" i="32" s="1"/>
  <c r="H792" i="32" a="1"/>
  <c r="H792" i="32" s="1"/>
  <c r="H791" i="32" a="1"/>
  <c r="H791" i="32" s="1"/>
  <c r="H790" i="32" a="1"/>
  <c r="H790" i="32" s="1"/>
  <c r="H789" i="32" a="1"/>
  <c r="H789" i="32" s="1"/>
  <c r="H788" i="32" a="1"/>
  <c r="H788" i="32" s="1"/>
  <c r="H787" i="32" a="1"/>
  <c r="H787" i="32" s="1"/>
  <c r="H786" i="32" a="1"/>
  <c r="H786" i="32" s="1"/>
  <c r="H785" i="32" a="1"/>
  <c r="H785" i="32" s="1"/>
  <c r="H784" i="32" a="1"/>
  <c r="H784" i="32" s="1"/>
  <c r="H783" i="32" a="1"/>
  <c r="H783" i="32" s="1"/>
  <c r="H782" i="32" a="1"/>
  <c r="H782" i="32" s="1"/>
  <c r="H781" i="32" a="1"/>
  <c r="H781" i="32" s="1"/>
  <c r="H780" i="32" a="1"/>
  <c r="H780" i="32" s="1"/>
  <c r="H779" i="32" a="1"/>
  <c r="H779" i="32" s="1"/>
  <c r="H778" i="32" a="1"/>
  <c r="H778" i="32" s="1"/>
  <c r="H777" i="32" a="1"/>
  <c r="H777" i="32" s="1"/>
  <c r="H776" i="32" a="1"/>
  <c r="H776" i="32" s="1"/>
  <c r="H775" i="32" a="1"/>
  <c r="H775" i="32" s="1"/>
  <c r="H774" i="32" a="1"/>
  <c r="H774" i="32" s="1"/>
  <c r="H773" i="32" a="1"/>
  <c r="H773" i="32" s="1"/>
  <c r="H772" i="32" a="1"/>
  <c r="H772" i="32" s="1"/>
  <c r="H771" i="32" a="1"/>
  <c r="H771" i="32" s="1"/>
  <c r="H770" i="32" a="1"/>
  <c r="H770" i="32" s="1"/>
  <c r="H769" i="32" a="1"/>
  <c r="H769" i="32" s="1"/>
  <c r="H768" i="32" a="1"/>
  <c r="H768" i="32" s="1"/>
  <c r="H767" i="32" a="1"/>
  <c r="H767" i="32" s="1"/>
  <c r="H766" i="32" a="1"/>
  <c r="H766" i="32" s="1"/>
  <c r="H765" i="32" a="1"/>
  <c r="H765" i="32" s="1"/>
  <c r="H764" i="32" a="1"/>
  <c r="H764" i="32" s="1"/>
  <c r="H763" i="32" a="1"/>
  <c r="H763" i="32" s="1"/>
  <c r="H762" i="32" a="1"/>
  <c r="H762" i="32" s="1"/>
  <c r="H761" i="32" a="1"/>
  <c r="H761" i="32" s="1"/>
  <c r="H760" i="32" a="1"/>
  <c r="H760" i="32" s="1"/>
  <c r="H759" i="32" a="1"/>
  <c r="H759" i="32" s="1"/>
  <c r="H758" i="32" a="1"/>
  <c r="H758" i="32" s="1"/>
  <c r="H757" i="32" a="1"/>
  <c r="H757" i="32" s="1"/>
  <c r="H756" i="32" a="1"/>
  <c r="H756" i="32" s="1"/>
  <c r="H755" i="32" a="1"/>
  <c r="H755" i="32" s="1"/>
  <c r="H754" i="32" a="1"/>
  <c r="H754" i="32" s="1"/>
  <c r="H753" i="32" a="1"/>
  <c r="H753" i="32" s="1"/>
  <c r="H752" i="32" a="1"/>
  <c r="H752" i="32" s="1"/>
  <c r="H751" i="32" a="1"/>
  <c r="H751" i="32" s="1"/>
  <c r="H750" i="32" a="1"/>
  <c r="H750" i="32" s="1"/>
  <c r="H749" i="32" a="1"/>
  <c r="H749" i="32" s="1"/>
  <c r="H748" i="32" a="1"/>
  <c r="H748" i="32" s="1"/>
  <c r="H747" i="32" a="1"/>
  <c r="H747" i="32" s="1"/>
  <c r="H746" i="32" a="1"/>
  <c r="H746" i="32" s="1"/>
  <c r="H745" i="32" a="1"/>
  <c r="H745" i="32" s="1"/>
  <c r="H743" i="32" a="1"/>
  <c r="H743" i="32" s="1"/>
  <c r="H742" i="32" a="1"/>
  <c r="H742" i="32" s="1"/>
  <c r="H740" i="32" a="1"/>
  <c r="H740" i="32" s="1"/>
  <c r="H739" i="32" a="1"/>
  <c r="H739" i="32" s="1"/>
  <c r="H738" i="32" a="1"/>
  <c r="H738" i="32" s="1"/>
  <c r="H737" i="32" a="1"/>
  <c r="H737" i="32" s="1"/>
  <c r="H736" i="32" a="1"/>
  <c r="H736" i="32" s="1"/>
  <c r="H735" i="32" a="1"/>
  <c r="H735" i="32" s="1"/>
  <c r="H734" i="32" a="1"/>
  <c r="H734" i="32" s="1"/>
  <c r="H733" i="32" a="1"/>
  <c r="H733" i="32" s="1"/>
  <c r="H732" i="32" a="1"/>
  <c r="H732" i="32" s="1"/>
  <c r="H731" i="32" a="1"/>
  <c r="H731" i="32" s="1"/>
  <c r="H730" i="32" a="1"/>
  <c r="H730" i="32" s="1"/>
  <c r="H729" i="32" a="1"/>
  <c r="H729" i="32" s="1"/>
  <c r="H728" i="32" a="1"/>
  <c r="H728" i="32" s="1"/>
  <c r="H727" i="32" a="1"/>
  <c r="H727" i="32" s="1"/>
  <c r="H726" i="32" a="1"/>
  <c r="H726" i="32" s="1"/>
  <c r="H725" i="32" a="1"/>
  <c r="H725" i="32" s="1"/>
  <c r="H724" i="32" a="1"/>
  <c r="H724" i="32" s="1"/>
  <c r="H723" i="32" a="1"/>
  <c r="H723" i="32" s="1"/>
  <c r="H722" i="32" a="1"/>
  <c r="H722" i="32" s="1"/>
  <c r="H721" i="32" a="1"/>
  <c r="H721" i="32" s="1"/>
  <c r="H720" i="32" a="1"/>
  <c r="H720" i="32" s="1"/>
  <c r="H719" i="32" a="1"/>
  <c r="H719" i="32" s="1"/>
  <c r="H718" i="32" a="1"/>
  <c r="H718" i="32" s="1"/>
  <c r="H717" i="32" a="1"/>
  <c r="H717" i="32" s="1"/>
  <c r="H716" i="32" a="1"/>
  <c r="H716" i="32" s="1"/>
  <c r="H715" i="32" a="1"/>
  <c r="H715" i="32" s="1"/>
  <c r="H714" i="32" a="1"/>
  <c r="H714" i="32" s="1"/>
  <c r="H713" i="32" a="1"/>
  <c r="H713" i="32" s="1"/>
  <c r="H712" i="32" a="1"/>
  <c r="H712" i="32" s="1"/>
  <c r="H711" i="32" a="1"/>
  <c r="H711" i="32" s="1"/>
  <c r="H710" i="32" a="1"/>
  <c r="H710" i="32" s="1"/>
  <c r="H709" i="32" a="1"/>
  <c r="H709" i="32" s="1"/>
  <c r="H708" i="32" a="1"/>
  <c r="H708" i="32" s="1"/>
  <c r="H707" i="32" a="1"/>
  <c r="H707" i="32" s="1"/>
  <c r="H706" i="32" a="1"/>
  <c r="H706" i="32" s="1"/>
  <c r="H705" i="32" a="1"/>
  <c r="H705" i="32" s="1"/>
  <c r="H704" i="32" a="1"/>
  <c r="H704" i="32" s="1"/>
  <c r="H703" i="32" a="1"/>
  <c r="H703" i="32" s="1"/>
  <c r="H702" i="32" a="1"/>
  <c r="H702" i="32" s="1"/>
  <c r="H701" i="32" a="1"/>
  <c r="H701" i="32" s="1"/>
  <c r="H700" i="32" a="1"/>
  <c r="H700" i="32" s="1"/>
  <c r="H699" i="32" a="1"/>
  <c r="H699" i="32" s="1"/>
  <c r="H698" i="32" a="1"/>
  <c r="H698" i="32" s="1"/>
  <c r="H697" i="32" a="1"/>
  <c r="H697" i="32" s="1"/>
  <c r="H696" i="32" a="1"/>
  <c r="H696" i="32" s="1"/>
  <c r="H695" i="32" a="1"/>
  <c r="H695" i="32" s="1"/>
  <c r="H694" i="32" a="1"/>
  <c r="H694" i="32" s="1"/>
  <c r="H693" i="32" a="1"/>
  <c r="H693" i="32" s="1"/>
  <c r="H692" i="32" a="1"/>
  <c r="H692" i="32" s="1"/>
  <c r="H691" i="32" a="1"/>
  <c r="H691" i="32" s="1"/>
  <c r="H690" i="32" a="1"/>
  <c r="H690" i="32" s="1"/>
  <c r="H689" i="32" a="1"/>
  <c r="H689" i="32" s="1"/>
  <c r="H688" i="32" a="1"/>
  <c r="H688" i="32" s="1"/>
  <c r="H687" i="32" a="1"/>
  <c r="H687" i="32" s="1"/>
  <c r="H686" i="32" a="1"/>
  <c r="H686" i="32" s="1"/>
  <c r="H685" i="32" a="1"/>
  <c r="H685" i="32" s="1"/>
  <c r="H684" i="32" a="1"/>
  <c r="H684" i="32" s="1"/>
  <c r="H683" i="32" a="1"/>
  <c r="H683" i="32" s="1"/>
  <c r="H682" i="32" a="1"/>
  <c r="H682" i="32" s="1"/>
  <c r="H681" i="32" a="1"/>
  <c r="H681" i="32" s="1"/>
  <c r="H680" i="32" a="1"/>
  <c r="H680" i="32" s="1"/>
  <c r="H679" i="32" a="1"/>
  <c r="H679" i="32" s="1"/>
  <c r="H678" i="32" a="1"/>
  <c r="H678" i="32" s="1"/>
  <c r="H677" i="32" a="1"/>
  <c r="H677" i="32" s="1"/>
  <c r="H676" i="32" a="1"/>
  <c r="H676" i="32" s="1"/>
  <c r="H675" i="32" a="1"/>
  <c r="H675" i="32" s="1"/>
  <c r="H674" i="32" a="1"/>
  <c r="H674" i="32" s="1"/>
  <c r="H673" i="32" a="1"/>
  <c r="H673" i="32" s="1"/>
  <c r="H672" i="32" a="1"/>
  <c r="H672" i="32" s="1"/>
  <c r="H671" i="32" a="1"/>
  <c r="H671" i="32" s="1"/>
  <c r="H670" i="32" a="1"/>
  <c r="H670" i="32" s="1"/>
  <c r="H669" i="32" a="1"/>
  <c r="H669" i="32" s="1"/>
  <c r="H668" i="32" a="1"/>
  <c r="H668" i="32" s="1"/>
  <c r="H667" i="32" a="1"/>
  <c r="H667" i="32" s="1"/>
  <c r="H666" i="32" a="1"/>
  <c r="H666" i="32" s="1"/>
  <c r="H665" i="32" a="1"/>
  <c r="H665" i="32" s="1"/>
  <c r="H664" i="32" a="1"/>
  <c r="H664" i="32" s="1"/>
  <c r="H663" i="32" a="1"/>
  <c r="H663" i="32" s="1"/>
  <c r="H662" i="32" a="1"/>
  <c r="H662" i="32" s="1"/>
  <c r="H661" i="32" a="1"/>
  <c r="H661" i="32" s="1"/>
  <c r="H660" i="32" a="1"/>
  <c r="H660" i="32" s="1"/>
  <c r="H659" i="32" a="1"/>
  <c r="H659" i="32" s="1"/>
  <c r="H658" i="32" a="1"/>
  <c r="H658" i="32" s="1"/>
  <c r="H657" i="32" a="1"/>
  <c r="H657" i="32" s="1"/>
  <c r="H656" i="32" a="1"/>
  <c r="H656" i="32" s="1"/>
  <c r="H655" i="32" a="1"/>
  <c r="H655" i="32" s="1"/>
  <c r="H654" i="32" a="1"/>
  <c r="H654" i="32" s="1"/>
  <c r="H653" i="32" a="1"/>
  <c r="H653" i="32" s="1"/>
  <c r="H652" i="32" a="1"/>
  <c r="H652" i="32" s="1"/>
  <c r="H651" i="32" a="1"/>
  <c r="H651" i="32" s="1"/>
  <c r="H650" i="32" a="1"/>
  <c r="H650" i="32" s="1"/>
  <c r="H649" i="32" a="1"/>
  <c r="H649" i="32" s="1"/>
  <c r="H648" i="32" a="1"/>
  <c r="H648" i="32" s="1"/>
  <c r="H647" i="32" a="1"/>
  <c r="H647" i="32" s="1"/>
  <c r="H646" i="32" a="1"/>
  <c r="H646" i="32" s="1"/>
  <c r="H645" i="32" a="1"/>
  <c r="H645" i="32" s="1"/>
  <c r="H644" i="32" a="1"/>
  <c r="H644" i="32" s="1"/>
  <c r="H643" i="32" a="1"/>
  <c r="H643" i="32" s="1"/>
  <c r="H642" i="32" a="1"/>
  <c r="H642" i="32" s="1"/>
  <c r="H641" i="32" a="1"/>
  <c r="H641" i="32" s="1"/>
  <c r="H640" i="32" a="1"/>
  <c r="H640" i="32" s="1"/>
  <c r="H639" i="32" a="1"/>
  <c r="H639" i="32" s="1"/>
  <c r="H638" i="32" a="1"/>
  <c r="H638" i="32" s="1"/>
  <c r="H637" i="32" a="1"/>
  <c r="H637" i="32" s="1"/>
  <c r="H636" i="32" a="1"/>
  <c r="H636" i="32" s="1"/>
  <c r="H635" i="32" a="1"/>
  <c r="H635" i="32" s="1"/>
  <c r="H634" i="32" a="1"/>
  <c r="H634" i="32" s="1"/>
  <c r="H633" i="32" a="1"/>
  <c r="H633" i="32" s="1"/>
  <c r="H632" i="32" a="1"/>
  <c r="H632" i="32" s="1"/>
  <c r="H631" i="32" a="1"/>
  <c r="H631" i="32" s="1"/>
  <c r="H630" i="32" a="1"/>
  <c r="H630" i="32" s="1"/>
  <c r="H629" i="32" a="1"/>
  <c r="H629" i="32" s="1"/>
  <c r="H628" i="32" a="1"/>
  <c r="H628" i="32" s="1"/>
  <c r="H627" i="32" a="1"/>
  <c r="H627" i="32" s="1"/>
  <c r="H626" i="32" a="1"/>
  <c r="H626" i="32" s="1"/>
  <c r="H625" i="32" a="1"/>
  <c r="H625" i="32" s="1"/>
  <c r="H624" i="32" a="1"/>
  <c r="H624" i="32" s="1"/>
  <c r="H623" i="32" a="1"/>
  <c r="H623" i="32" s="1"/>
  <c r="H622" i="32" a="1"/>
  <c r="H622" i="32" s="1"/>
  <c r="H621" i="32" a="1"/>
  <c r="H621" i="32" s="1"/>
  <c r="H620" i="32" a="1"/>
  <c r="H620" i="32" s="1"/>
  <c r="H619" i="32" a="1"/>
  <c r="H619" i="32" s="1"/>
  <c r="H618" i="32" a="1"/>
  <c r="H618" i="32" s="1"/>
  <c r="H617" i="32" a="1"/>
  <c r="H617" i="32" s="1"/>
  <c r="H616" i="32" a="1"/>
  <c r="H616" i="32" s="1"/>
  <c r="H615" i="32" a="1"/>
  <c r="H615" i="32" s="1"/>
  <c r="H614" i="32" a="1"/>
  <c r="H614" i="32" s="1"/>
  <c r="H613" i="32" a="1"/>
  <c r="H613" i="32" s="1"/>
  <c r="H612" i="32" a="1"/>
  <c r="H612" i="32" s="1"/>
  <c r="H611" i="32" a="1"/>
  <c r="H611" i="32" s="1"/>
  <c r="H610" i="32" a="1"/>
  <c r="H610" i="32" s="1"/>
  <c r="H609" i="32" a="1"/>
  <c r="H609" i="32" s="1"/>
  <c r="H608" i="32" a="1"/>
  <c r="H608" i="32" s="1"/>
  <c r="H607" i="32" a="1"/>
  <c r="H607" i="32" s="1"/>
  <c r="H606" i="32" a="1"/>
  <c r="H606" i="32" s="1"/>
  <c r="H605" i="32" a="1"/>
  <c r="H605" i="32" s="1"/>
  <c r="H604" i="32" a="1"/>
  <c r="H604" i="32" s="1"/>
  <c r="H603" i="32" a="1"/>
  <c r="H603" i="32" s="1"/>
  <c r="H602" i="32" a="1"/>
  <c r="H602" i="32" s="1"/>
  <c r="H601" i="32" a="1"/>
  <c r="H601" i="32" s="1"/>
  <c r="H600" i="32" a="1"/>
  <c r="H600" i="32" s="1"/>
  <c r="H599" i="32" a="1"/>
  <c r="H599" i="32" s="1"/>
  <c r="H598" i="32" a="1"/>
  <c r="H598" i="32" s="1"/>
  <c r="H597" i="32" a="1"/>
  <c r="H597" i="32" s="1"/>
  <c r="H596" i="32" a="1"/>
  <c r="H596" i="32" s="1"/>
  <c r="H595" i="32" a="1"/>
  <c r="H595" i="32" s="1"/>
  <c r="H594" i="32" a="1"/>
  <c r="H594" i="32" s="1"/>
  <c r="H593" i="32" a="1"/>
  <c r="H593" i="32" s="1"/>
  <c r="H592" i="32" a="1"/>
  <c r="H592" i="32" s="1"/>
  <c r="H591" i="32" a="1"/>
  <c r="H591" i="32" s="1"/>
  <c r="H590" i="32" a="1"/>
  <c r="H590" i="32" s="1"/>
  <c r="H589" i="32" a="1"/>
  <c r="H589" i="32" s="1"/>
  <c r="H588" i="32" a="1"/>
  <c r="H588" i="32" s="1"/>
  <c r="H587" i="32" a="1"/>
  <c r="H587" i="32" s="1"/>
  <c r="H586" i="32" a="1"/>
  <c r="H586" i="32" s="1"/>
  <c r="H585" i="32" a="1"/>
  <c r="H585" i="32" s="1"/>
  <c r="H584" i="32" a="1"/>
  <c r="H584" i="32" s="1"/>
  <c r="H583" i="32" a="1"/>
  <c r="H583" i="32" s="1"/>
  <c r="H582" i="32" a="1"/>
  <c r="H582" i="32" s="1"/>
  <c r="H581" i="32" a="1"/>
  <c r="H581" i="32" s="1"/>
  <c r="H580" i="32" a="1"/>
  <c r="H580" i="32" s="1"/>
  <c r="H579" i="32" a="1"/>
  <c r="H579" i="32" s="1"/>
  <c r="H578" i="32" a="1"/>
  <c r="H578" i="32" s="1"/>
  <c r="H577" i="32" a="1"/>
  <c r="H577" i="32" s="1"/>
  <c r="H576" i="32" a="1"/>
  <c r="H576" i="32" s="1"/>
  <c r="H575" i="32" a="1"/>
  <c r="H575" i="32" s="1"/>
  <c r="H574" i="32" a="1"/>
  <c r="H574" i="32" s="1"/>
  <c r="H573" i="32" a="1"/>
  <c r="H573" i="32" s="1"/>
  <c r="H572" i="32" a="1"/>
  <c r="H572" i="32" s="1"/>
  <c r="H571" i="32" a="1"/>
  <c r="H571" i="32" s="1"/>
  <c r="H570" i="32" a="1"/>
  <c r="H570" i="32" s="1"/>
  <c r="H569" i="32" a="1"/>
  <c r="H569" i="32" s="1"/>
  <c r="H568" i="32" a="1"/>
  <c r="H568" i="32" s="1"/>
  <c r="H567" i="32" a="1"/>
  <c r="H567" i="32" s="1"/>
  <c r="H566" i="32" a="1"/>
  <c r="H566" i="32" s="1"/>
  <c r="H565" i="32" a="1"/>
  <c r="H565" i="32" s="1"/>
  <c r="H564" i="32" a="1"/>
  <c r="H564" i="32" s="1"/>
  <c r="H563" i="32" a="1"/>
  <c r="H563" i="32" s="1"/>
  <c r="H562" i="32" a="1"/>
  <c r="H562" i="32" s="1"/>
  <c r="H561" i="32" a="1"/>
  <c r="H561" i="32" s="1"/>
  <c r="H560" i="32" a="1"/>
  <c r="H560" i="32" s="1"/>
  <c r="H559" i="32" a="1"/>
  <c r="H559" i="32" s="1"/>
  <c r="H558" i="32" a="1"/>
  <c r="H558" i="32" s="1"/>
  <c r="H557" i="32" a="1"/>
  <c r="H557" i="32" s="1"/>
  <c r="H556" i="32" a="1"/>
  <c r="H556" i="32" s="1"/>
  <c r="H555" i="32" a="1"/>
  <c r="H555" i="32" s="1"/>
  <c r="H554" i="32" a="1"/>
  <c r="H554" i="32" s="1"/>
  <c r="H553" i="32" a="1"/>
  <c r="H553" i="32" s="1"/>
  <c r="H552" i="32" a="1"/>
  <c r="H552" i="32" s="1"/>
  <c r="H551" i="32" a="1"/>
  <c r="H551" i="32" s="1"/>
  <c r="H550" i="32" a="1"/>
  <c r="H550" i="32" s="1"/>
  <c r="H549" i="32" a="1"/>
  <c r="H549" i="32" s="1"/>
  <c r="H548" i="32" a="1"/>
  <c r="H548" i="32" s="1"/>
  <c r="H547" i="32" a="1"/>
  <c r="H547" i="32" s="1"/>
  <c r="H546" i="32" a="1"/>
  <c r="H546" i="32" s="1"/>
  <c r="H545" i="32" a="1"/>
  <c r="H545" i="32" s="1"/>
  <c r="H544" i="32" a="1"/>
  <c r="H544" i="32" s="1"/>
  <c r="H543" i="32" a="1"/>
  <c r="H543" i="32" s="1"/>
  <c r="H542" i="32" a="1"/>
  <c r="H542" i="32" s="1"/>
  <c r="H541" i="32" a="1"/>
  <c r="H541" i="32" s="1"/>
  <c r="H540" i="32" a="1"/>
  <c r="H540" i="32" s="1"/>
  <c r="H538" i="32" a="1"/>
  <c r="H538" i="32" s="1"/>
  <c r="H537" i="32" a="1"/>
  <c r="H537" i="32" s="1"/>
  <c r="H536" i="32" a="1"/>
  <c r="H536" i="32" s="1"/>
  <c r="H535" i="32" a="1"/>
  <c r="H535" i="32" s="1"/>
  <c r="H534" i="32" a="1"/>
  <c r="H534" i="32" s="1"/>
  <c r="H533" i="32" a="1"/>
  <c r="H533" i="32" s="1"/>
  <c r="H532" i="32" a="1"/>
  <c r="H532" i="32" s="1"/>
  <c r="H531" i="32" a="1"/>
  <c r="H531" i="32" s="1"/>
  <c r="H530" i="32" a="1"/>
  <c r="H530" i="32" s="1"/>
  <c r="H529" i="32" a="1"/>
  <c r="H529" i="32" s="1"/>
  <c r="H528" i="32" a="1"/>
  <c r="H528" i="32" s="1"/>
  <c r="H527" i="32" a="1"/>
  <c r="H527" i="32" s="1"/>
  <c r="H526" i="32" a="1"/>
  <c r="H526" i="32" s="1"/>
  <c r="H525" i="32" a="1"/>
  <c r="H525" i="32" s="1"/>
  <c r="H524" i="32" a="1"/>
  <c r="H524" i="32" s="1"/>
  <c r="H523" i="32" a="1"/>
  <c r="H523" i="32" s="1"/>
  <c r="H522" i="32" a="1"/>
  <c r="H522" i="32" s="1"/>
  <c r="H521" i="32" a="1"/>
  <c r="H521" i="32" s="1"/>
  <c r="H520" i="32" a="1"/>
  <c r="H520" i="32" s="1"/>
  <c r="H519" i="32" a="1"/>
  <c r="H519" i="32" s="1"/>
  <c r="H518" i="32" a="1"/>
  <c r="H518" i="32" s="1"/>
  <c r="H517" i="32" a="1"/>
  <c r="H517" i="32" s="1"/>
  <c r="H516" i="32" a="1"/>
  <c r="H516" i="32" s="1"/>
  <c r="H515" i="32" a="1"/>
  <c r="H515" i="32" s="1"/>
  <c r="H514" i="32" a="1"/>
  <c r="H514" i="32" s="1"/>
  <c r="H513" i="32" a="1"/>
  <c r="H513" i="32" s="1"/>
  <c r="H512" i="32" a="1"/>
  <c r="H512" i="32" s="1"/>
  <c r="H511" i="32" a="1"/>
  <c r="H511" i="32" s="1"/>
  <c r="H510" i="32" a="1"/>
  <c r="H510" i="32" s="1"/>
  <c r="H509" i="32" a="1"/>
  <c r="H509" i="32" s="1"/>
  <c r="H508" i="32" a="1"/>
  <c r="H508" i="32" s="1"/>
  <c r="H507" i="32" a="1"/>
  <c r="H507" i="32" s="1"/>
  <c r="H506" i="32" a="1"/>
  <c r="H506" i="32" s="1"/>
  <c r="H505" i="32" a="1"/>
  <c r="H505" i="32" s="1"/>
  <c r="H504" i="32" a="1"/>
  <c r="H504" i="32" s="1"/>
  <c r="H503" i="32" a="1"/>
  <c r="H503" i="32" s="1"/>
  <c r="H502" i="32" a="1"/>
  <c r="H502" i="32" s="1"/>
  <c r="H501" i="32" a="1"/>
  <c r="H501" i="32" s="1"/>
  <c r="H500" i="32" a="1"/>
  <c r="H500" i="32" s="1"/>
  <c r="H499" i="32" a="1"/>
  <c r="H499" i="32" s="1"/>
  <c r="H498" i="32" a="1"/>
  <c r="H498" i="32" s="1"/>
  <c r="H497" i="32" a="1"/>
  <c r="H497" i="32" s="1"/>
  <c r="H496" i="32" a="1"/>
  <c r="H496" i="32" s="1"/>
  <c r="H495" i="32" a="1"/>
  <c r="H495" i="32" s="1"/>
  <c r="H494" i="32" a="1"/>
  <c r="H494" i="32" s="1"/>
  <c r="H493" i="32" a="1"/>
  <c r="H493" i="32" s="1"/>
  <c r="H492" i="32" a="1"/>
  <c r="H492" i="32" s="1"/>
  <c r="H491" i="32" a="1"/>
  <c r="H491" i="32" s="1"/>
  <c r="H490" i="32" a="1"/>
  <c r="H490" i="32" s="1"/>
  <c r="H489" i="32" a="1"/>
  <c r="H489" i="32" s="1"/>
  <c r="H488" i="32" a="1"/>
  <c r="H488" i="32" s="1"/>
  <c r="H487" i="32" a="1"/>
  <c r="H487" i="32" s="1"/>
  <c r="H486" i="32" a="1"/>
  <c r="H486" i="32" s="1"/>
  <c r="H485" i="32" a="1"/>
  <c r="H485" i="32" s="1"/>
  <c r="H484" i="32" a="1"/>
  <c r="H484" i="32" s="1"/>
  <c r="H483" i="32" a="1"/>
  <c r="H483" i="32" s="1"/>
  <c r="H482" i="32" a="1"/>
  <c r="H482" i="32" s="1"/>
  <c r="H481" i="32" a="1"/>
  <c r="H481" i="32" s="1"/>
  <c r="H480" i="32" a="1"/>
  <c r="H480" i="32" s="1"/>
  <c r="H479" i="32" a="1"/>
  <c r="H479" i="32" s="1"/>
  <c r="H478" i="32" a="1"/>
  <c r="H478" i="32" s="1"/>
  <c r="H477" i="32" a="1"/>
  <c r="H477" i="32" s="1"/>
  <c r="H476" i="32" a="1"/>
  <c r="H476" i="32" s="1"/>
  <c r="H475" i="32" a="1"/>
  <c r="H475" i="32" s="1"/>
  <c r="H474" i="32" a="1"/>
  <c r="H474" i="32" s="1"/>
  <c r="H473" i="32" a="1"/>
  <c r="H473" i="32" s="1"/>
  <c r="H472" i="32" a="1"/>
  <c r="H472" i="32" s="1"/>
  <c r="H471" i="32" a="1"/>
  <c r="H471" i="32" s="1"/>
  <c r="H470" i="32" a="1"/>
  <c r="H470" i="32" s="1"/>
  <c r="H469" i="32" a="1"/>
  <c r="H469" i="32" s="1"/>
  <c r="H468" i="32" a="1"/>
  <c r="H468" i="32" s="1"/>
  <c r="H467" i="32" a="1"/>
  <c r="H467" i="32" s="1"/>
  <c r="H466" i="32" a="1"/>
  <c r="H466" i="32" s="1"/>
  <c r="H465" i="32" a="1"/>
  <c r="H465" i="32" s="1"/>
  <c r="H464" i="32" a="1"/>
  <c r="H464" i="32" s="1"/>
  <c r="H463" i="32" a="1"/>
  <c r="H463" i="32" s="1"/>
  <c r="H462" i="32" a="1"/>
  <c r="H462" i="32" s="1"/>
  <c r="H461" i="32" a="1"/>
  <c r="H461" i="32" s="1"/>
  <c r="H460" i="32" a="1"/>
  <c r="H460" i="32" s="1"/>
  <c r="H459" i="32" a="1"/>
  <c r="H459" i="32" s="1"/>
  <c r="H458" i="32" a="1"/>
  <c r="H458" i="32" s="1"/>
  <c r="H457" i="32" a="1"/>
  <c r="H457" i="32" s="1"/>
  <c r="H456" i="32" a="1"/>
  <c r="H456" i="32" s="1"/>
  <c r="H455" i="32" a="1"/>
  <c r="H455" i="32" s="1"/>
  <c r="H454" i="32" a="1"/>
  <c r="H454" i="32" s="1"/>
  <c r="H453" i="32" a="1"/>
  <c r="H453" i="32" s="1"/>
  <c r="H452" i="32" a="1"/>
  <c r="H452" i="32" s="1"/>
  <c r="H451" i="32" a="1"/>
  <c r="H451" i="32" s="1"/>
  <c r="H450" i="32" a="1"/>
  <c r="H450" i="32" s="1"/>
  <c r="H449" i="32" a="1"/>
  <c r="H449" i="32" s="1"/>
  <c r="H448" i="32" a="1"/>
  <c r="H448" i="32" s="1"/>
  <c r="H447" i="32" a="1"/>
  <c r="H447" i="32" s="1"/>
  <c r="H446" i="32" a="1"/>
  <c r="H446" i="32" s="1"/>
  <c r="H445" i="32" a="1"/>
  <c r="H445" i="32" s="1"/>
  <c r="H444" i="32" a="1"/>
  <c r="H444" i="32" s="1"/>
  <c r="H443" i="32" a="1"/>
  <c r="H443" i="32" s="1"/>
  <c r="H442" i="32" a="1"/>
  <c r="H442" i="32" s="1"/>
  <c r="H441" i="32" a="1"/>
  <c r="H441" i="32" s="1"/>
  <c r="H440" i="32" a="1"/>
  <c r="H440" i="32" s="1"/>
  <c r="H439" i="32" a="1"/>
  <c r="H439" i="32" s="1"/>
  <c r="H438" i="32" a="1"/>
  <c r="H438" i="32" s="1"/>
  <c r="H437" i="32" a="1"/>
  <c r="H437" i="32" s="1"/>
  <c r="H436" i="32" a="1"/>
  <c r="H436" i="32" s="1"/>
  <c r="H435" i="32" a="1"/>
  <c r="H435" i="32" s="1"/>
  <c r="H434" i="32" a="1"/>
  <c r="H434" i="32" s="1"/>
  <c r="H433" i="32" a="1"/>
  <c r="H433" i="32" s="1"/>
  <c r="H432" i="32" a="1"/>
  <c r="H432" i="32" s="1"/>
  <c r="H431" i="32" a="1"/>
  <c r="H431" i="32" s="1"/>
  <c r="H430" i="32" a="1"/>
  <c r="H430" i="32" s="1"/>
  <c r="H429" i="32" a="1"/>
  <c r="H429" i="32" s="1"/>
  <c r="H428" i="32" a="1"/>
  <c r="H428" i="32" s="1"/>
  <c r="H427" i="32" a="1"/>
  <c r="H427" i="32" s="1"/>
  <c r="H426" i="32" a="1"/>
  <c r="H426" i="32" s="1"/>
  <c r="H425" i="32" a="1"/>
  <c r="H425" i="32" s="1"/>
  <c r="H424" i="32" a="1"/>
  <c r="H424" i="32" s="1"/>
  <c r="H423" i="32" a="1"/>
  <c r="H423" i="32" s="1"/>
  <c r="H422" i="32" a="1"/>
  <c r="H422" i="32" s="1"/>
  <c r="H421" i="32" a="1"/>
  <c r="H421" i="32" s="1"/>
  <c r="H420" i="32" a="1"/>
  <c r="H420" i="32" s="1"/>
  <c r="H419" i="32" a="1"/>
  <c r="H419" i="32" s="1"/>
  <c r="H418" i="32" a="1"/>
  <c r="H418" i="32" s="1"/>
  <c r="H417" i="32" a="1"/>
  <c r="H417" i="32" s="1"/>
  <c r="H416" i="32" a="1"/>
  <c r="H416" i="32" s="1"/>
  <c r="H415" i="32" a="1"/>
  <c r="H415" i="32" s="1"/>
  <c r="H414" i="32" a="1"/>
  <c r="H414" i="32" s="1"/>
  <c r="H413" i="32" a="1"/>
  <c r="H413" i="32" s="1"/>
  <c r="H412" i="32" a="1"/>
  <c r="H412" i="32" s="1"/>
  <c r="H411" i="32" a="1"/>
  <c r="H411" i="32" s="1"/>
  <c r="H410" i="32" a="1"/>
  <c r="H410" i="32" s="1"/>
  <c r="H409" i="32" a="1"/>
  <c r="H409" i="32" s="1"/>
  <c r="H408" i="32" a="1"/>
  <c r="H408" i="32" s="1"/>
  <c r="H407" i="32" a="1"/>
  <c r="H407" i="32" s="1"/>
  <c r="H406" i="32" a="1"/>
  <c r="H406" i="32" s="1"/>
  <c r="H405" i="32" a="1"/>
  <c r="H405" i="32" s="1"/>
  <c r="H404" i="32" a="1"/>
  <c r="H404" i="32" s="1"/>
  <c r="H403" i="32" a="1"/>
  <c r="H403" i="32" s="1"/>
  <c r="H402" i="32" a="1"/>
  <c r="H402" i="32" s="1"/>
  <c r="H401" i="32" a="1"/>
  <c r="H401" i="32" s="1"/>
  <c r="H400" i="32" a="1"/>
  <c r="H400" i="32" s="1"/>
  <c r="H399" i="32" a="1"/>
  <c r="H399" i="32" s="1"/>
  <c r="H398" i="32" a="1"/>
  <c r="H398" i="32" s="1"/>
  <c r="H397" i="32" a="1"/>
  <c r="H397" i="32" s="1"/>
  <c r="H396" i="32" a="1"/>
  <c r="H396" i="32" s="1"/>
  <c r="H395" i="32" a="1"/>
  <c r="H395" i="32" s="1"/>
  <c r="H394" i="32" a="1"/>
  <c r="H394" i="32" s="1"/>
  <c r="H393" i="32" a="1"/>
  <c r="H393" i="32" s="1"/>
  <c r="H392" i="32" a="1"/>
  <c r="H392" i="32" s="1"/>
  <c r="H391" i="32" a="1"/>
  <c r="H391" i="32" s="1"/>
  <c r="H390" i="32" a="1"/>
  <c r="H390" i="32" s="1"/>
  <c r="H389" i="32" a="1"/>
  <c r="H389" i="32" s="1"/>
  <c r="H388" i="32" a="1"/>
  <c r="H388" i="32" s="1"/>
  <c r="H387" i="32" a="1"/>
  <c r="H387" i="32" s="1"/>
  <c r="H386" i="32" a="1"/>
  <c r="H386" i="32" s="1"/>
  <c r="H385" i="32" a="1"/>
  <c r="H385" i="32" s="1"/>
  <c r="H384" i="32" a="1"/>
  <c r="H384" i="32" s="1"/>
  <c r="H383" i="32" a="1"/>
  <c r="H383" i="32" s="1"/>
  <c r="H382" i="32" a="1"/>
  <c r="H382" i="32" s="1"/>
  <c r="H381" i="32" a="1"/>
  <c r="H381" i="32" s="1"/>
  <c r="H380" i="32" a="1"/>
  <c r="H380" i="32" s="1"/>
  <c r="H379" i="32" a="1"/>
  <c r="H379" i="32" s="1"/>
  <c r="H378" i="32" a="1"/>
  <c r="H378" i="32" s="1"/>
  <c r="H377" i="32" a="1"/>
  <c r="H377" i="32" s="1"/>
  <c r="H376" i="32" a="1"/>
  <c r="H376" i="32" s="1"/>
  <c r="H375" i="32" a="1"/>
  <c r="H375" i="32" s="1"/>
  <c r="H374" i="32" a="1"/>
  <c r="H374" i="32" s="1"/>
  <c r="H373" i="32" a="1"/>
  <c r="H373" i="32" s="1"/>
  <c r="H372" i="32" a="1"/>
  <c r="H372" i="32" s="1"/>
  <c r="H371" i="32" a="1"/>
  <c r="H371" i="32" s="1"/>
  <c r="H370" i="32" a="1"/>
  <c r="H370" i="32" s="1"/>
  <c r="H369" i="32" a="1"/>
  <c r="H369" i="32" s="1"/>
  <c r="H368" i="32" a="1"/>
  <c r="H368" i="32" s="1"/>
  <c r="H367" i="32" a="1"/>
  <c r="H367" i="32" s="1"/>
  <c r="H366" i="32" a="1"/>
  <c r="H366" i="32" s="1"/>
  <c r="H365" i="32" a="1"/>
  <c r="H365" i="32" s="1"/>
  <c r="H364" i="32" a="1"/>
  <c r="H364" i="32" s="1"/>
  <c r="H363" i="32" a="1"/>
  <c r="H363" i="32" s="1"/>
  <c r="H362" i="32" a="1"/>
  <c r="H362" i="32" s="1"/>
  <c r="H361" i="32" a="1"/>
  <c r="H361" i="32" s="1"/>
  <c r="H360" i="32" a="1"/>
  <c r="H360" i="32" s="1"/>
  <c r="H359" i="32" a="1"/>
  <c r="H359" i="32" s="1"/>
  <c r="H358" i="32" a="1"/>
  <c r="H358" i="32" s="1"/>
  <c r="H357" i="32" a="1"/>
  <c r="H357" i="32" s="1"/>
  <c r="H356" i="32" a="1"/>
  <c r="H356" i="32" s="1"/>
  <c r="H355" i="32" a="1"/>
  <c r="H355" i="32" s="1"/>
  <c r="H354" i="32" a="1"/>
  <c r="H354" i="32" s="1"/>
  <c r="H353" i="32" a="1"/>
  <c r="H353" i="32" s="1"/>
  <c r="H352" i="32" a="1"/>
  <c r="H352" i="32" s="1"/>
  <c r="H351" i="32" a="1"/>
  <c r="H351" i="32" s="1"/>
  <c r="H350" i="32" a="1"/>
  <c r="H350" i="32" s="1"/>
  <c r="H349" i="32" a="1"/>
  <c r="H349" i="32" s="1"/>
  <c r="H348" i="32" a="1"/>
  <c r="H348" i="32" s="1"/>
  <c r="H347" i="32" a="1"/>
  <c r="H347" i="32" s="1"/>
  <c r="H346" i="32" a="1"/>
  <c r="H346" i="32" s="1"/>
  <c r="H345" i="32" a="1"/>
  <c r="H345" i="32" s="1"/>
  <c r="H344" i="32" a="1"/>
  <c r="H344" i="32" s="1"/>
  <c r="H343" i="32" a="1"/>
  <c r="H343" i="32" s="1"/>
  <c r="H342" i="32" a="1"/>
  <c r="H342" i="32" s="1"/>
  <c r="H341" i="32" a="1"/>
  <c r="H341" i="32" s="1"/>
  <c r="H340" i="32" a="1"/>
  <c r="H340" i="32" s="1"/>
  <c r="H339" i="32" a="1"/>
  <c r="H339" i="32" s="1"/>
  <c r="H338" i="32" a="1"/>
  <c r="H338" i="32" s="1"/>
  <c r="H337" i="32" a="1"/>
  <c r="H337" i="32" s="1"/>
  <c r="H336" i="32" a="1"/>
  <c r="H336" i="32" s="1"/>
  <c r="H335" i="32" a="1"/>
  <c r="H335" i="32" s="1"/>
  <c r="H334" i="32" a="1"/>
  <c r="H334" i="32" s="1"/>
  <c r="H333" i="32" a="1"/>
  <c r="H333" i="32" s="1"/>
  <c r="H332" i="32" a="1"/>
  <c r="H332" i="32" s="1"/>
  <c r="H331" i="32" a="1"/>
  <c r="H331" i="32" s="1"/>
  <c r="H330" i="32" a="1"/>
  <c r="H330" i="32" s="1"/>
  <c r="H329" i="32" a="1"/>
  <c r="H329" i="32" s="1"/>
  <c r="H328" i="32" a="1"/>
  <c r="H328" i="32" s="1"/>
  <c r="H327" i="32" a="1"/>
  <c r="H327" i="32" s="1"/>
  <c r="H326" i="32" a="1"/>
  <c r="H326" i="32" s="1"/>
  <c r="H325" i="32" a="1"/>
  <c r="H325" i="32" s="1"/>
  <c r="H324" i="32" a="1"/>
  <c r="H324" i="32" s="1"/>
  <c r="H323" i="32" a="1"/>
  <c r="H323" i="32" s="1"/>
  <c r="H322" i="32" a="1"/>
  <c r="H322" i="32" s="1"/>
  <c r="H321" i="32" a="1"/>
  <c r="H321" i="32" s="1"/>
  <c r="H320" i="32" a="1"/>
  <c r="H320" i="32" s="1"/>
  <c r="H319" i="32" a="1"/>
  <c r="H319" i="32" s="1"/>
  <c r="H318" i="32" a="1"/>
  <c r="H318" i="32" s="1"/>
  <c r="H317" i="32" a="1"/>
  <c r="H317" i="32" s="1"/>
  <c r="H316" i="32" a="1"/>
  <c r="H316" i="32" s="1"/>
  <c r="H315" i="32" a="1"/>
  <c r="H315" i="32" s="1"/>
  <c r="H314" i="32" a="1"/>
  <c r="H314" i="32" s="1"/>
  <c r="H313" i="32" a="1"/>
  <c r="H313" i="32" s="1"/>
  <c r="H312" i="32" a="1"/>
  <c r="H312" i="32" s="1"/>
  <c r="H311" i="32" a="1"/>
  <c r="H311" i="32" s="1"/>
  <c r="H310" i="32" a="1"/>
  <c r="H310" i="32" s="1"/>
  <c r="H309" i="32" a="1"/>
  <c r="H309" i="32" s="1"/>
  <c r="H308" i="32" a="1"/>
  <c r="H308" i="32" s="1"/>
  <c r="H307" i="32" a="1"/>
  <c r="H307" i="32" s="1"/>
  <c r="H306" i="32" a="1"/>
  <c r="H306" i="32" s="1"/>
  <c r="H305" i="32" a="1"/>
  <c r="H305" i="32" s="1"/>
  <c r="H304" i="32" a="1"/>
  <c r="H304" i="32" s="1"/>
  <c r="H303" i="32" a="1"/>
  <c r="H303" i="32" s="1"/>
  <c r="H302" i="32" a="1"/>
  <c r="H302" i="32" s="1"/>
  <c r="H301" i="32" a="1"/>
  <c r="H301" i="32" s="1"/>
  <c r="H300" i="32" a="1"/>
  <c r="H300" i="32" s="1"/>
  <c r="H299" i="32" a="1"/>
  <c r="H299" i="32" s="1"/>
  <c r="H298" i="32" a="1"/>
  <c r="H298" i="32" s="1"/>
  <c r="H297" i="32" a="1"/>
  <c r="H297" i="32" s="1"/>
  <c r="H296" i="32" a="1"/>
  <c r="H296" i="32" s="1"/>
  <c r="H295" i="32" a="1"/>
  <c r="H295" i="32" s="1"/>
  <c r="H294" i="32" a="1"/>
  <c r="H294" i="32" s="1"/>
  <c r="H293" i="32" a="1"/>
  <c r="H293" i="32" s="1"/>
  <c r="H292" i="32" a="1"/>
  <c r="H292" i="32" s="1"/>
  <c r="H291" i="32" a="1"/>
  <c r="H291" i="32" s="1"/>
  <c r="H290" i="32" a="1"/>
  <c r="H290" i="32" s="1"/>
  <c r="H289" i="32" a="1"/>
  <c r="H289" i="32" s="1"/>
  <c r="H288" i="32" a="1"/>
  <c r="H288" i="32" s="1"/>
  <c r="H287" i="32" a="1"/>
  <c r="H287" i="32" s="1"/>
  <c r="H286" i="32" a="1"/>
  <c r="H286" i="32" s="1"/>
  <c r="H285" i="32" a="1"/>
  <c r="H285" i="32" s="1"/>
  <c r="H284" i="32" a="1"/>
  <c r="H284" i="32" s="1"/>
  <c r="H283" i="32" a="1"/>
  <c r="H283" i="32" s="1"/>
  <c r="H281" i="32" a="1"/>
  <c r="H281" i="32" s="1"/>
  <c r="H280" i="32" a="1"/>
  <c r="H280" i="32" s="1"/>
  <c r="H279" i="32" a="1"/>
  <c r="H279" i="32" s="1"/>
  <c r="H278" i="32" a="1"/>
  <c r="H278" i="32" s="1"/>
  <c r="H277" i="32" a="1"/>
  <c r="H277" i="32" s="1"/>
  <c r="H276" i="32" a="1"/>
  <c r="H276" i="32" s="1"/>
  <c r="H275" i="32" a="1"/>
  <c r="H275" i="32" s="1"/>
  <c r="H274" i="32" a="1"/>
  <c r="H274" i="32" s="1"/>
  <c r="H273" i="32" a="1"/>
  <c r="H273" i="32" s="1"/>
  <c r="H272" i="32" a="1"/>
  <c r="H272" i="32" s="1"/>
  <c r="H271" i="32" a="1"/>
  <c r="H271" i="32" s="1"/>
  <c r="H270" i="32" a="1"/>
  <c r="H270" i="32" s="1"/>
  <c r="H269" i="32" a="1"/>
  <c r="H269" i="32" s="1"/>
  <c r="H268" i="32" a="1"/>
  <c r="H268" i="32" s="1"/>
  <c r="H267" i="32" a="1"/>
  <c r="H267" i="32" s="1"/>
  <c r="H266" i="32" a="1"/>
  <c r="H266" i="32" s="1"/>
  <c r="H265" i="32" a="1"/>
  <c r="H265" i="32" s="1"/>
  <c r="H264" i="32" a="1"/>
  <c r="H264" i="32" s="1"/>
  <c r="H263" i="32" a="1"/>
  <c r="H263" i="32" s="1"/>
  <c r="H262" i="32" a="1"/>
  <c r="H262" i="32" s="1"/>
  <c r="H261" i="32" a="1"/>
  <c r="H261" i="32" s="1"/>
  <c r="H260" i="32" a="1"/>
  <c r="H260" i="32" s="1"/>
  <c r="H259" i="32" a="1"/>
  <c r="H259" i="32" s="1"/>
  <c r="H258" i="32" a="1"/>
  <c r="H258" i="32" s="1"/>
  <c r="H257" i="32" a="1"/>
  <c r="H257" i="32" s="1"/>
  <c r="H256" i="32" a="1"/>
  <c r="H256" i="32" s="1"/>
  <c r="H255" i="32" a="1"/>
  <c r="H255" i="32" s="1"/>
  <c r="H254" i="32" a="1"/>
  <c r="H254" i="32" s="1"/>
  <c r="H253" i="32" a="1"/>
  <c r="H253" i="32" s="1"/>
  <c r="H252" i="32" a="1"/>
  <c r="H252" i="32" s="1"/>
  <c r="H251" i="32" a="1"/>
  <c r="H251" i="32" s="1"/>
  <c r="H250" i="32" a="1"/>
  <c r="H250" i="32" s="1"/>
  <c r="H249" i="32" a="1"/>
  <c r="H249" i="32" s="1"/>
  <c r="H248" i="32" a="1"/>
  <c r="H248" i="32" s="1"/>
  <c r="H247" i="32" a="1"/>
  <c r="H247" i="32" s="1"/>
  <c r="H246" i="32" a="1"/>
  <c r="H246" i="32" s="1"/>
  <c r="H245" i="32" a="1"/>
  <c r="H245" i="32" s="1"/>
  <c r="H244" i="32" a="1"/>
  <c r="H244" i="32" s="1"/>
  <c r="H243" i="32" a="1"/>
  <c r="H243" i="32" s="1"/>
  <c r="H242" i="32" a="1"/>
  <c r="H242" i="32" s="1"/>
  <c r="H241" i="32" a="1"/>
  <c r="H241" i="32" s="1"/>
  <c r="H240" i="32" a="1"/>
  <c r="H240" i="32" s="1"/>
  <c r="H238" i="32" a="1"/>
  <c r="H238" i="32" s="1"/>
  <c r="H237" i="32" a="1"/>
  <c r="H237" i="32" s="1"/>
  <c r="H236" i="32" a="1"/>
  <c r="H236" i="32" s="1"/>
  <c r="H235" i="32" a="1"/>
  <c r="H235" i="32" s="1"/>
  <c r="H234" i="32" a="1"/>
  <c r="H234" i="32" s="1"/>
  <c r="H233" i="32" a="1"/>
  <c r="H233" i="32" s="1"/>
  <c r="H232" i="32" a="1"/>
  <c r="H232" i="32" s="1"/>
  <c r="H231" i="32" a="1"/>
  <c r="H231" i="32" s="1"/>
  <c r="H230" i="32" a="1"/>
  <c r="H230" i="32" s="1"/>
  <c r="H229" i="32" a="1"/>
  <c r="H229" i="32" s="1"/>
  <c r="H228" i="32" a="1"/>
  <c r="H228" i="32" s="1"/>
  <c r="H227" i="32" a="1"/>
  <c r="H227" i="32" s="1"/>
  <c r="H226" i="32" a="1"/>
  <c r="H226" i="32" s="1"/>
  <c r="H225" i="32" a="1"/>
  <c r="H225" i="32" s="1"/>
  <c r="H224" i="32" a="1"/>
  <c r="H224" i="32" s="1"/>
  <c r="H223" i="32" a="1"/>
  <c r="H223" i="32" s="1"/>
  <c r="H222" i="32" a="1"/>
  <c r="H222" i="32" s="1"/>
  <c r="H221" i="32" a="1"/>
  <c r="H221" i="32" s="1"/>
  <c r="H220" i="32" a="1"/>
  <c r="H220" i="32" s="1"/>
  <c r="H219" i="32" a="1"/>
  <c r="H219" i="32" s="1"/>
  <c r="H218" i="32" a="1"/>
  <c r="H218" i="32" s="1"/>
  <c r="H217" i="32" a="1"/>
  <c r="H217" i="32" s="1"/>
  <c r="H216" i="32" a="1"/>
  <c r="H216" i="32" s="1"/>
  <c r="H215" i="32" a="1"/>
  <c r="H215" i="32" s="1"/>
  <c r="H214" i="32" a="1"/>
  <c r="H214" i="32" s="1"/>
  <c r="H213" i="32" a="1"/>
  <c r="H213" i="32" s="1"/>
  <c r="H212" i="32" a="1"/>
  <c r="H212" i="32" s="1"/>
  <c r="H211" i="32" a="1"/>
  <c r="H211" i="32" s="1"/>
  <c r="H210" i="32" a="1"/>
  <c r="H210" i="32" s="1"/>
  <c r="H209" i="32" a="1"/>
  <c r="H209" i="32" s="1"/>
  <c r="H208" i="32" a="1"/>
  <c r="H208" i="32" s="1"/>
  <c r="H207" i="32" a="1"/>
  <c r="H207" i="32" s="1"/>
  <c r="H206" i="32" a="1"/>
  <c r="H206" i="32" s="1"/>
  <c r="H205" i="32" a="1"/>
  <c r="H205" i="32" s="1"/>
  <c r="H204" i="32" a="1"/>
  <c r="H204" i="32" s="1"/>
  <c r="H203" i="32" a="1"/>
  <c r="H203" i="32" s="1"/>
  <c r="H202" i="32" a="1"/>
  <c r="H202" i="32" s="1"/>
  <c r="H201" i="32" a="1"/>
  <c r="H201" i="32" s="1"/>
  <c r="H200" i="32" a="1"/>
  <c r="H200" i="32" s="1"/>
  <c r="H199" i="32" a="1"/>
  <c r="H199" i="32" s="1"/>
  <c r="H198" i="32" a="1"/>
  <c r="H198" i="32" s="1"/>
  <c r="H197" i="32" a="1"/>
  <c r="H197" i="32" s="1"/>
  <c r="H196" i="32" a="1"/>
  <c r="H196" i="32" s="1"/>
  <c r="H195" i="32" a="1"/>
  <c r="H195" i="32" s="1"/>
  <c r="H194" i="32" a="1"/>
  <c r="H194" i="32" s="1"/>
  <c r="H193" i="32" a="1"/>
  <c r="H193" i="32" s="1"/>
  <c r="H192" i="32" a="1"/>
  <c r="H192" i="32" s="1"/>
  <c r="H190" i="32" a="1"/>
  <c r="H190" i="32" s="1"/>
  <c r="H189" i="32" a="1"/>
  <c r="H189" i="32" s="1"/>
  <c r="H188" i="32" a="1"/>
  <c r="H188" i="32" s="1"/>
  <c r="H187" i="32" a="1"/>
  <c r="H187" i="32" s="1"/>
  <c r="H186" i="32" a="1"/>
  <c r="H186" i="32" s="1"/>
  <c r="H185" i="32" a="1"/>
  <c r="H185" i="32" s="1"/>
  <c r="H184" i="32" a="1"/>
  <c r="H184" i="32" s="1"/>
  <c r="H183" i="32" a="1"/>
  <c r="H183" i="32" s="1"/>
  <c r="H182" i="32" a="1"/>
  <c r="H182" i="32" s="1"/>
  <c r="H181" i="32" a="1"/>
  <c r="H181" i="32" s="1"/>
  <c r="H180" i="32" a="1"/>
  <c r="H180" i="32" s="1"/>
  <c r="H179" i="32" a="1"/>
  <c r="H179" i="32" s="1"/>
  <c r="H178" i="32" a="1"/>
  <c r="H178" i="32" s="1"/>
  <c r="H177" i="32" a="1"/>
  <c r="H177" i="32" s="1"/>
  <c r="H176" i="32" a="1"/>
  <c r="H176" i="32" s="1"/>
  <c r="H175" i="32" a="1"/>
  <c r="H175" i="32" s="1"/>
  <c r="H174" i="32" a="1"/>
  <c r="H174" i="32" s="1"/>
  <c r="H173" i="32" a="1"/>
  <c r="H173" i="32" s="1"/>
  <c r="H172" i="32" a="1"/>
  <c r="H172" i="32" s="1"/>
  <c r="H171" i="32" a="1"/>
  <c r="H171" i="32" s="1"/>
  <c r="H170" i="32" a="1"/>
  <c r="H170" i="32" s="1"/>
  <c r="H169" i="32" a="1"/>
  <c r="H169" i="32" s="1"/>
  <c r="H168" i="32" a="1"/>
  <c r="H168" i="32" s="1"/>
  <c r="H167" i="32" a="1"/>
  <c r="H167" i="32" s="1"/>
  <c r="H166" i="32" a="1"/>
  <c r="H166" i="32" s="1"/>
  <c r="H165" i="32" a="1"/>
  <c r="H165" i="32" s="1"/>
  <c r="H164" i="32" a="1"/>
  <c r="H164" i="32" s="1"/>
  <c r="H163" i="32" a="1"/>
  <c r="H163" i="32" s="1"/>
  <c r="H162" i="32" a="1"/>
  <c r="H162" i="32" s="1"/>
  <c r="H161" i="32" a="1"/>
  <c r="H161" i="32" s="1"/>
  <c r="H160" i="32" a="1"/>
  <c r="H160" i="32" s="1"/>
  <c r="H159" i="32" a="1"/>
  <c r="H159" i="32" s="1"/>
  <c r="H158" i="32" a="1"/>
  <c r="H158" i="32" s="1"/>
  <c r="H157" i="32" a="1"/>
  <c r="H157" i="32" s="1"/>
  <c r="H156" i="32" a="1"/>
  <c r="H156" i="32" s="1"/>
  <c r="H155" i="32" a="1"/>
  <c r="H155" i="32" s="1"/>
  <c r="H154" i="32" a="1"/>
  <c r="H154" i="32" s="1"/>
  <c r="H153" i="32" a="1"/>
  <c r="H153" i="32" s="1"/>
  <c r="H152" i="32" a="1"/>
  <c r="H152" i="32" s="1"/>
  <c r="H151" i="32" a="1"/>
  <c r="H151" i="32" s="1"/>
  <c r="H150" i="32" a="1"/>
  <c r="H150" i="32" s="1"/>
  <c r="H149" i="32" a="1"/>
  <c r="H149" i="32" s="1"/>
  <c r="H148" i="32" a="1"/>
  <c r="H148" i="32" s="1"/>
  <c r="H147" i="32" a="1"/>
  <c r="H147" i="32" s="1"/>
  <c r="H146" i="32" a="1"/>
  <c r="H146" i="32" s="1"/>
  <c r="H145" i="32" a="1"/>
  <c r="H145" i="32" s="1"/>
  <c r="H144" i="32" a="1"/>
  <c r="H144" i="32" s="1"/>
  <c r="H143" i="32" a="1"/>
  <c r="H143" i="32" s="1"/>
  <c r="H142" i="32" a="1"/>
  <c r="H142" i="32" s="1"/>
  <c r="H141" i="32" a="1"/>
  <c r="H141" i="32" s="1"/>
  <c r="H140" i="32" a="1"/>
  <c r="H140" i="32" s="1"/>
  <c r="H139" i="32" a="1"/>
  <c r="H139" i="32" s="1"/>
  <c r="H138" i="32" a="1"/>
  <c r="H138" i="32" s="1"/>
  <c r="H137" i="32" a="1"/>
  <c r="H137" i="32" s="1"/>
  <c r="H136" i="32" a="1"/>
  <c r="H136" i="32" s="1"/>
  <c r="H135" i="32" a="1"/>
  <c r="H135" i="32" s="1"/>
  <c r="H134" i="32" a="1"/>
  <c r="H134" i="32" s="1"/>
  <c r="H133" i="32" a="1"/>
  <c r="H133" i="32" s="1"/>
  <c r="H132" i="32" a="1"/>
  <c r="H132" i="32" s="1"/>
  <c r="H131" i="32" a="1"/>
  <c r="H131" i="32" s="1"/>
  <c r="H130" i="32" a="1"/>
  <c r="H130" i="32" s="1"/>
  <c r="H129" i="32" a="1"/>
  <c r="H129" i="32" s="1"/>
  <c r="H128" i="32" a="1"/>
  <c r="H128" i="32" s="1"/>
  <c r="H127" i="32" a="1"/>
  <c r="H127" i="32" s="1"/>
  <c r="H126" i="32" a="1"/>
  <c r="H126" i="32" s="1"/>
  <c r="H125" i="32" a="1"/>
  <c r="H125" i="32" s="1"/>
  <c r="H124" i="32" a="1"/>
  <c r="H124" i="32" s="1"/>
  <c r="H123" i="32" a="1"/>
  <c r="H123" i="32" s="1"/>
  <c r="H122" i="32" a="1"/>
  <c r="H122" i="32" s="1"/>
  <c r="H121" i="32" a="1"/>
  <c r="H121" i="32" s="1"/>
  <c r="H120" i="32" a="1"/>
  <c r="H120" i="32" s="1"/>
  <c r="H119" i="32" a="1"/>
  <c r="H119" i="32" s="1"/>
  <c r="H118" i="32" a="1"/>
  <c r="H118" i="32" s="1"/>
  <c r="H117" i="32" a="1"/>
  <c r="H117" i="32" s="1"/>
  <c r="H116" i="32" a="1"/>
  <c r="H116" i="32" s="1"/>
  <c r="H115" i="32" a="1"/>
  <c r="H115" i="32" s="1"/>
  <c r="H114" i="32" a="1"/>
  <c r="H114" i="32" s="1"/>
  <c r="H113" i="32" a="1"/>
  <c r="H113" i="32" s="1"/>
  <c r="H112" i="32" a="1"/>
  <c r="H112" i="32" s="1"/>
  <c r="H111" i="32" a="1"/>
  <c r="H111" i="32" s="1"/>
  <c r="H110" i="32" a="1"/>
  <c r="H110" i="32" s="1"/>
  <c r="H109" i="32" a="1"/>
  <c r="H109" i="32" s="1"/>
  <c r="H108" i="32" a="1"/>
  <c r="H108" i="32" s="1"/>
  <c r="H107" i="32" a="1"/>
  <c r="H107" i="32" s="1"/>
  <c r="H106" i="32" a="1"/>
  <c r="H106" i="32" s="1"/>
  <c r="H105" i="32" a="1"/>
  <c r="H105" i="32" s="1"/>
  <c r="H104" i="32" a="1"/>
  <c r="H104" i="32" s="1"/>
  <c r="H103" i="32" a="1"/>
  <c r="H103" i="32" s="1"/>
  <c r="H102" i="32" a="1"/>
  <c r="H102" i="32" s="1"/>
  <c r="H101" i="32" a="1"/>
  <c r="H101" i="32" s="1"/>
  <c r="H100" i="32" a="1"/>
  <c r="H100" i="32" s="1"/>
  <c r="H99" i="32" a="1"/>
  <c r="H99" i="32" s="1"/>
  <c r="H98" i="32" a="1"/>
  <c r="H98" i="32" s="1"/>
  <c r="H97" i="32" a="1"/>
  <c r="H97" i="32" s="1"/>
  <c r="H96" i="32" a="1"/>
  <c r="H96" i="32" s="1"/>
  <c r="H95" i="32" a="1"/>
  <c r="H95" i="32" s="1"/>
  <c r="H94" i="32" a="1"/>
  <c r="H94" i="32" s="1"/>
  <c r="H93" i="32" a="1"/>
  <c r="H93" i="32" s="1"/>
  <c r="H92" i="32" a="1"/>
  <c r="H92" i="32" s="1"/>
  <c r="H91" i="32" a="1"/>
  <c r="H91" i="32" s="1"/>
  <c r="H90" i="32" a="1"/>
  <c r="H90" i="32" s="1"/>
  <c r="H89" i="32" a="1"/>
  <c r="H89" i="32" s="1"/>
  <c r="H88" i="32" a="1"/>
  <c r="H88" i="32" s="1"/>
  <c r="H87" i="32" a="1"/>
  <c r="H87" i="32" s="1"/>
  <c r="H86" i="32" a="1"/>
  <c r="H86" i="32" s="1"/>
  <c r="H85" i="32" a="1"/>
  <c r="H85" i="32" s="1"/>
  <c r="H84" i="32" a="1"/>
  <c r="H84" i="32" s="1"/>
  <c r="H83" i="32" a="1"/>
  <c r="H83" i="32" s="1"/>
  <c r="H82" i="32" a="1"/>
  <c r="H82" i="32" s="1"/>
  <c r="H81" i="32" a="1"/>
  <c r="H81" i="32" s="1"/>
  <c r="H80" i="32" a="1"/>
  <c r="H80" i="32" s="1"/>
  <c r="H79" i="32" a="1"/>
  <c r="H79" i="32" s="1"/>
  <c r="H78" i="32" a="1"/>
  <c r="H78" i="32" s="1"/>
  <c r="H77" i="32" a="1"/>
  <c r="H77" i="32" s="1"/>
  <c r="H76" i="32" a="1"/>
  <c r="H76" i="32" s="1"/>
  <c r="H75" i="32" a="1"/>
  <c r="H75" i="32" s="1"/>
  <c r="H74" i="32" a="1"/>
  <c r="H74" i="32" s="1"/>
  <c r="H73" i="32" a="1"/>
  <c r="H73" i="32" s="1"/>
  <c r="H72" i="32" a="1"/>
  <c r="H72" i="32" s="1"/>
  <c r="H71" i="32" a="1"/>
  <c r="H71" i="32" s="1"/>
  <c r="H70" i="32" a="1"/>
  <c r="H70" i="32" s="1"/>
  <c r="H69" i="32" a="1"/>
  <c r="H69" i="32" s="1"/>
  <c r="H68" i="32" a="1"/>
  <c r="H68" i="32" s="1"/>
  <c r="H67" i="32" a="1"/>
  <c r="H67" i="32" s="1"/>
  <c r="H66" i="32" a="1"/>
  <c r="H66" i="32" s="1"/>
  <c r="H65" i="32" a="1"/>
  <c r="H65" i="32" s="1"/>
  <c r="H64" i="32" a="1"/>
  <c r="H64" i="32" s="1"/>
  <c r="H63" i="32" a="1"/>
  <c r="H63" i="32" s="1"/>
  <c r="H62" i="32" a="1"/>
  <c r="H62" i="32" s="1"/>
  <c r="H61" i="32" a="1"/>
  <c r="H61" i="32" s="1"/>
  <c r="H60" i="32" a="1"/>
  <c r="H60" i="32" s="1"/>
  <c r="H59" i="32" a="1"/>
  <c r="H59" i="32" s="1"/>
  <c r="H58" i="32" a="1"/>
  <c r="H58" i="32" s="1"/>
  <c r="H57" i="32" a="1"/>
  <c r="H57" i="32" s="1"/>
  <c r="H56" i="32" a="1"/>
  <c r="H56" i="32" s="1"/>
  <c r="H55" i="32" a="1"/>
  <c r="H55" i="32" s="1"/>
  <c r="H54" i="32" a="1"/>
  <c r="H54" i="32" s="1"/>
  <c r="H53" i="32" a="1"/>
  <c r="H53" i="32" s="1"/>
  <c r="H52" i="32" a="1"/>
  <c r="H52" i="32" s="1"/>
  <c r="H51" i="32" a="1"/>
  <c r="H51" i="32" s="1"/>
  <c r="H50" i="32" a="1"/>
  <c r="H50" i="32" s="1"/>
  <c r="H49" i="32" a="1"/>
  <c r="H49" i="32" s="1"/>
  <c r="H48" i="32" a="1"/>
  <c r="H48" i="32" s="1"/>
  <c r="H46" i="32" a="1"/>
  <c r="H46" i="32" s="1"/>
  <c r="H45" i="32" a="1"/>
  <c r="H45" i="32" s="1"/>
  <c r="H44" i="32" a="1"/>
  <c r="H44" i="32" s="1"/>
  <c r="H43" i="32" a="1"/>
  <c r="H43" i="32" s="1"/>
  <c r="H42" i="32" a="1"/>
  <c r="H42" i="32" s="1"/>
  <c r="H41" i="32" a="1"/>
  <c r="H41" i="32" s="1"/>
  <c r="H40" i="32" a="1"/>
  <c r="H40" i="32" s="1"/>
  <c r="H39" i="32" a="1"/>
  <c r="H39" i="32" s="1"/>
  <c r="H38" i="32" a="1"/>
  <c r="H38" i="32" s="1"/>
  <c r="H37" i="32" a="1"/>
  <c r="H37" i="32" s="1"/>
  <c r="H36" i="32" a="1"/>
  <c r="H36" i="32" s="1"/>
  <c r="H35" i="32" a="1"/>
  <c r="H35" i="32" s="1"/>
  <c r="H34" i="32" a="1"/>
  <c r="H34" i="32" s="1"/>
  <c r="H33" i="32" a="1"/>
  <c r="H33" i="32" s="1"/>
  <c r="H32" i="32" a="1"/>
  <c r="H32" i="32" s="1"/>
  <c r="H31" i="32" a="1"/>
  <c r="H31" i="32" s="1"/>
  <c r="H30" i="32" a="1"/>
  <c r="H30" i="32" s="1"/>
  <c r="H29" i="32" a="1"/>
  <c r="H29" i="32" s="1"/>
  <c r="H28" i="32" a="1"/>
  <c r="H28" i="32" s="1"/>
  <c r="H27" i="32" a="1"/>
  <c r="H27" i="32" s="1"/>
  <c r="H26" i="32" a="1"/>
  <c r="H26" i="32" s="1"/>
  <c r="H25" i="32" a="1"/>
  <c r="H25" i="32" s="1"/>
  <c r="H24" i="32" a="1"/>
  <c r="H24" i="32" s="1"/>
  <c r="H23" i="32" a="1"/>
  <c r="H23" i="32" s="1"/>
  <c r="H22" i="32" a="1"/>
  <c r="H22" i="32" s="1"/>
  <c r="H21" i="32" a="1"/>
  <c r="H21" i="32" s="1"/>
  <c r="H20" i="32" a="1"/>
  <c r="H20" i="32" s="1"/>
  <c r="H19" i="32" a="1"/>
  <c r="H19" i="32" s="1"/>
  <c r="H18" i="32" a="1"/>
  <c r="H18" i="32" s="1"/>
  <c r="H17" i="32" a="1"/>
  <c r="H17" i="32" s="1"/>
  <c r="H16" i="32" a="1"/>
  <c r="H16" i="32" s="1"/>
  <c r="H15" i="32" a="1"/>
  <c r="H15" i="32" s="1"/>
  <c r="H14" i="32" a="1"/>
  <c r="H14" i="32" s="1"/>
  <c r="H13" i="32" a="1"/>
  <c r="H13" i="32" s="1"/>
  <c r="H12" i="32" a="1"/>
  <c r="H12" i="32" s="1"/>
  <c r="H11" i="32" a="1"/>
  <c r="H11" i="32" s="1"/>
  <c r="H10" i="32" a="1"/>
  <c r="H10" i="32" s="1"/>
  <c r="H9" i="32" a="1"/>
  <c r="H9" i="32" s="1"/>
  <c r="H8" i="32" a="1"/>
  <c r="H8" i="32" s="1"/>
  <c r="H7" i="32" a="1"/>
  <c r="H7" i="32" s="1"/>
  <c r="H6" i="32" a="1"/>
  <c r="H6" i="32" s="1"/>
  <c r="H5" i="32" a="1"/>
  <c r="H5" i="32" s="1"/>
  <c r="H4" i="32" a="1"/>
  <c r="H4" i="32" s="1"/>
  <c r="H3" i="32" a="1"/>
  <c r="H3" i="32" s="1"/>
  <c r="H2" i="32" a="1"/>
  <c r="H2" i="32" s="1"/>
  <c r="U4575" i="32" a="1"/>
  <c r="U4575" i="32" s="1"/>
  <c r="U4576" i="32" a="1"/>
  <c r="U4576" i="32" s="1"/>
  <c r="U4577" i="32" a="1"/>
  <c r="U4577" i="32" s="1"/>
  <c r="U12530" i="32" a="1"/>
  <c r="U12530" i="32" s="1"/>
  <c r="U12531" i="32" a="1"/>
  <c r="U12531" i="32" s="1"/>
  <c r="U12532" i="32" a="1"/>
  <c r="U12532" i="32" s="1"/>
  <c r="U12533" i="32" a="1"/>
  <c r="U12533" i="32" s="1"/>
  <c r="U12534" i="32" a="1"/>
  <c r="U12534" i="32" s="1"/>
  <c r="U12535" i="32" a="1"/>
  <c r="U12535" i="32" s="1"/>
  <c r="U12536" i="32" a="1"/>
  <c r="U12536" i="32" s="1"/>
  <c r="U12537" i="32" a="1"/>
  <c r="U12537" i="32" s="1"/>
  <c r="U12538" i="32" a="1"/>
  <c r="U12538" i="32" s="1"/>
  <c r="U12539" i="32" a="1"/>
  <c r="U12539" i="32" s="1"/>
  <c r="U12540" i="32" a="1"/>
  <c r="U12540" i="32" s="1"/>
  <c r="U12541" i="32" a="1"/>
  <c r="U12541" i="32" s="1"/>
  <c r="U12542" i="32" a="1"/>
  <c r="U12542" i="32" s="1"/>
  <c r="U12543" i="32" a="1"/>
  <c r="U12543" i="32" s="1"/>
  <c r="U12544" i="32" a="1"/>
  <c r="U12544" i="32" s="1"/>
  <c r="U13737" i="32" a="1"/>
  <c r="U13737" i="32" s="1"/>
  <c r="U13738" i="32" a="1"/>
  <c r="U13738" i="32" s="1"/>
  <c r="U13739" i="32" a="1"/>
  <c r="U13739" i="32" s="1"/>
  <c r="U13740" i="32" a="1"/>
  <c r="U13740" i="32" s="1"/>
  <c r="U13741" i="32" a="1"/>
  <c r="U13741" i="32" s="1"/>
  <c r="U14474" i="32" a="1"/>
  <c r="U14474" i="32" s="1"/>
  <c r="U14475" i="32" a="1"/>
  <c r="U14475" i="32" s="1"/>
  <c r="U14476" i="32" a="1"/>
  <c r="U14476" i="32" s="1"/>
  <c r="U14477" i="32" a="1"/>
  <c r="U14477" i="32" s="1"/>
  <c r="U14478" i="32" a="1"/>
  <c r="U14478" i="32" s="1"/>
  <c r="U14479" i="32" a="1"/>
  <c r="U14479" i="32" s="1"/>
  <c r="U14480" i="32" a="1"/>
  <c r="U14480" i="32" s="1"/>
  <c r="U17712" i="32" a="1"/>
  <c r="U17712" i="32" s="1"/>
  <c r="U17713" i="32" a="1"/>
  <c r="U17713" i="32" s="1"/>
  <c r="U17714" i="32" a="1"/>
  <c r="U17714" i="32" s="1"/>
  <c r="U17715" i="32" a="1"/>
  <c r="U17715" i="32" s="1"/>
  <c r="U17716" i="32" a="1"/>
  <c r="U17716" i="32" s="1"/>
  <c r="U17717" i="32" a="1"/>
  <c r="U17717" i="32" s="1"/>
  <c r="U17718" i="32" a="1"/>
  <c r="U17718" i="32" s="1"/>
  <c r="U18506" i="32" a="1"/>
  <c r="U18506" i="32" s="1"/>
  <c r="U19872" i="32" a="1"/>
  <c r="U19872" i="32" s="1"/>
  <c r="U19904" i="32" a="1"/>
  <c r="U19904" i="32" s="1"/>
  <c r="T4575" i="32" a="1"/>
  <c r="T4575" i="32" s="1"/>
  <c r="T4576" i="32" a="1"/>
  <c r="T4576" i="32" s="1"/>
  <c r="T4577" i="32" a="1"/>
  <c r="T4577" i="32" s="1"/>
  <c r="T12530" i="32" a="1"/>
  <c r="T12530" i="32" s="1"/>
  <c r="T12531" i="32" a="1"/>
  <c r="T12531" i="32" s="1"/>
  <c r="T12532" i="32" a="1"/>
  <c r="T12532" i="32" s="1"/>
  <c r="T12533" i="32" a="1"/>
  <c r="T12533" i="32" s="1"/>
  <c r="T12534" i="32" a="1"/>
  <c r="T12534" i="32" s="1"/>
  <c r="T12535" i="32" a="1"/>
  <c r="T12535" i="32" s="1"/>
  <c r="T12536" i="32" a="1"/>
  <c r="T12536" i="32" s="1"/>
  <c r="T12537" i="32" a="1"/>
  <c r="T12537" i="32" s="1"/>
  <c r="T12538" i="32" a="1"/>
  <c r="T12538" i="32" s="1"/>
  <c r="T12539" i="32" a="1"/>
  <c r="T12539" i="32" s="1"/>
  <c r="T12540" i="32" a="1"/>
  <c r="T12540" i="32" s="1"/>
  <c r="T12541" i="32" a="1"/>
  <c r="T12541" i="32" s="1"/>
  <c r="T12542" i="32" a="1"/>
  <c r="T12542" i="32" s="1"/>
  <c r="T12543" i="32" a="1"/>
  <c r="T12543" i="32" s="1"/>
  <c r="T12544" i="32" a="1"/>
  <c r="T12544" i="32" s="1"/>
  <c r="T13737" i="32" a="1"/>
  <c r="T13737" i="32" s="1"/>
  <c r="T13738" i="32" a="1"/>
  <c r="T13738" i="32" s="1"/>
  <c r="T13739" i="32" a="1"/>
  <c r="T13739" i="32" s="1"/>
  <c r="T13740" i="32" a="1"/>
  <c r="T13740" i="32" s="1"/>
  <c r="T13741" i="32" a="1"/>
  <c r="T13741" i="32" s="1"/>
  <c r="T14474" i="32" a="1"/>
  <c r="T14474" i="32" s="1"/>
  <c r="T14475" i="32" a="1"/>
  <c r="T14475" i="32" s="1"/>
  <c r="T14476" i="32" a="1"/>
  <c r="T14476" i="32" s="1"/>
  <c r="T14477" i="32" a="1"/>
  <c r="T14477" i="32" s="1"/>
  <c r="T14478" i="32" a="1"/>
  <c r="T14478" i="32" s="1"/>
  <c r="T14479" i="32" a="1"/>
  <c r="T14479" i="32" s="1"/>
  <c r="T14480" i="32" a="1"/>
  <c r="T14480" i="32" s="1"/>
  <c r="T17712" i="32" a="1"/>
  <c r="T17712" i="32" s="1"/>
  <c r="T17713" i="32" a="1"/>
  <c r="T17713" i="32" s="1"/>
  <c r="T17714" i="32" a="1"/>
  <c r="T17714" i="32" s="1"/>
  <c r="T17715" i="32" a="1"/>
  <c r="T17715" i="32" s="1"/>
  <c r="T17716" i="32" a="1"/>
  <c r="T17716" i="32" s="1"/>
  <c r="T17717" i="32" a="1"/>
  <c r="T17717" i="32" s="1"/>
  <c r="T17718" i="32" a="1"/>
  <c r="T17718" i="32" s="1"/>
  <c r="T18506" i="32" a="1"/>
  <c r="T18506" i="32" s="1"/>
  <c r="T19872" i="32" a="1"/>
  <c r="T19872" i="32" s="1"/>
  <c r="T19904" i="32" a="1"/>
  <c r="T19904" i="32" s="1"/>
  <c r="N32" i="33" l="1" a="1"/>
  <c r="N32" i="33" s="1"/>
  <c r="M39" i="33" a="1"/>
  <c r="M39" i="33" s="1"/>
  <c r="O39" i="33" a="1"/>
  <c r="O39" i="33" s="1"/>
  <c r="P39" i="33" a="1"/>
  <c r="P39" i="33" s="1"/>
  <c r="L39" i="33" a="1"/>
  <c r="L39" i="33" s="1"/>
  <c r="Q34" i="33" a="1"/>
  <c r="Q34" i="33" s="1"/>
  <c r="V34" i="33" a="1"/>
  <c r="V34" i="33" s="1"/>
  <c r="S34" i="33" a="1"/>
  <c r="S34" i="33" s="1"/>
  <c r="W34" i="33" a="1"/>
  <c r="W34" i="33" s="1"/>
  <c r="Y34" i="33" a="1"/>
  <c r="Y34" i="33" s="1"/>
  <c r="U34" i="33" a="1"/>
  <c r="U34" i="33" s="1"/>
  <c r="X38" i="33" a="1"/>
  <c r="X38" i="33" s="1"/>
  <c r="S38" i="33" a="1"/>
  <c r="S38" i="33" s="1"/>
  <c r="U38" i="33" a="1"/>
  <c r="U38" i="33" s="1"/>
  <c r="R38" i="33" a="1"/>
  <c r="R38" i="33" s="1"/>
  <c r="E38" i="33" s="1" a="1"/>
  <c r="E38" i="33" s="1"/>
  <c r="Q38" i="33" a="1"/>
  <c r="Q38" i="33" s="1"/>
  <c r="W38" i="33" a="1"/>
  <c r="W38" i="33" s="1"/>
  <c r="T38" i="33" a="1"/>
  <c r="T38" i="33" s="1"/>
  <c r="M33" i="33" a="1"/>
  <c r="M33" i="33" s="1"/>
  <c r="Q36" i="33" a="1"/>
  <c r="Q36" i="33" s="1"/>
  <c r="X36" i="33" a="1"/>
  <c r="X36" i="33" s="1"/>
  <c r="O33" i="33" a="1"/>
  <c r="O33" i="33" s="1"/>
  <c r="P33" i="33" a="1"/>
  <c r="P33" i="33" s="1"/>
  <c r="Y36" i="33" a="1"/>
  <c r="Y36" i="33" s="1"/>
  <c r="W36" i="33" a="1"/>
  <c r="W36" i="33" s="1"/>
  <c r="S36" i="33" a="1"/>
  <c r="S36" i="33" s="1"/>
  <c r="L33" i="33" a="1"/>
  <c r="L33" i="33" s="1"/>
  <c r="V36" i="33" a="1"/>
  <c r="V36" i="33" s="1"/>
  <c r="O32" i="33" a="1"/>
  <c r="O32" i="33" s="1"/>
  <c r="S32" i="33" a="1"/>
  <c r="S32" i="33" s="1"/>
  <c r="U32" i="33" a="1"/>
  <c r="U32" i="33" s="1"/>
  <c r="W32" i="33" a="1"/>
  <c r="W32" i="33" s="1"/>
  <c r="L32" i="33" a="1"/>
  <c r="L32" i="33" s="1"/>
  <c r="R32" i="33" a="1"/>
  <c r="R32" i="33" s="1"/>
  <c r="T34" i="33" a="1"/>
  <c r="T34" i="33" s="1"/>
  <c r="X32" i="33" a="1"/>
  <c r="X32" i="33" s="1"/>
  <c r="V32" i="33" a="1"/>
  <c r="V32" i="33" s="1"/>
  <c r="Q32" i="33" a="1"/>
  <c r="Q32" i="33" s="1"/>
  <c r="X25" i="33" a="1"/>
  <c r="X25" i="33" s="1"/>
  <c r="R34" i="33" a="1"/>
  <c r="R34" i="33" s="1"/>
  <c r="E34" i="33" s="1" a="1"/>
  <c r="E34" i="33" s="1"/>
  <c r="S25" i="33" a="1"/>
  <c r="S25" i="33" s="1"/>
  <c r="U25" i="33" a="1"/>
  <c r="U25" i="33" s="1"/>
  <c r="Y25" i="33" a="1"/>
  <c r="Y25" i="33" s="1"/>
  <c r="U33" i="33" a="1"/>
  <c r="U33" i="33" s="1"/>
  <c r="S33" i="33" a="1"/>
  <c r="S33" i="33" s="1"/>
  <c r="P25" i="33" a="1"/>
  <c r="P25" i="33" s="1"/>
  <c r="Q33" i="33" a="1"/>
  <c r="Q33" i="33" s="1"/>
  <c r="V33" i="33" a="1"/>
  <c r="V33" i="33" s="1"/>
  <c r="N25" i="33" a="1"/>
  <c r="N25" i="33" s="1"/>
  <c r="T33" i="33" a="1"/>
  <c r="T33" i="33" s="1"/>
  <c r="X33" i="33" a="1"/>
  <c r="X33" i="33" s="1"/>
  <c r="O25" i="33" a="1"/>
  <c r="O25" i="33" s="1"/>
  <c r="E35" i="33" a="1"/>
  <c r="E35" i="33" s="1"/>
  <c r="R33" i="33" a="1"/>
  <c r="R33" i="33" s="1"/>
  <c r="E25" i="33" a="1"/>
  <c r="E25" i="33" s="1"/>
  <c r="M32" i="33" a="1"/>
  <c r="M32" i="33" s="1"/>
  <c r="Q25" i="33" a="1"/>
  <c r="Q25" i="33" s="1"/>
  <c r="T25" i="33" a="1"/>
  <c r="T25" i="33" s="1"/>
  <c r="E41" i="33" a="1"/>
  <c r="E41" i="33" s="1"/>
  <c r="E36" i="33" a="1"/>
  <c r="E36" i="33" s="1"/>
  <c r="E40" i="33" a="1"/>
  <c r="E40" i="33" s="1"/>
  <c r="E39" i="33" a="1"/>
  <c r="E39" i="33" s="1"/>
  <c r="W23" i="33" a="1"/>
  <c r="W23" i="33" s="1"/>
  <c r="X23" i="33" a="1"/>
  <c r="X23" i="33" s="1"/>
  <c r="V23" i="33" a="1"/>
  <c r="V23" i="33" s="1"/>
  <c r="Y23" i="33" a="1"/>
  <c r="Y23" i="33" s="1"/>
  <c r="Q23" i="33" a="1"/>
  <c r="Q23" i="33" s="1"/>
  <c r="R23" i="33" a="1"/>
  <c r="R23" i="33" s="1"/>
  <c r="S23" i="33" a="1"/>
  <c r="S23" i="33" s="1"/>
  <c r="T23" i="33" a="1"/>
  <c r="T23" i="33" s="1"/>
  <c r="U23" i="33" a="1"/>
  <c r="U23" i="33" s="1"/>
  <c r="L23" i="33" a="1"/>
  <c r="L23" i="33" s="1"/>
  <c r="M23" i="33" a="1"/>
  <c r="M23" i="33" s="1"/>
  <c r="E23" i="33" s="1" a="1"/>
  <c r="E23" i="33" s="1"/>
  <c r="N23" i="33" a="1"/>
  <c r="N23" i="33" s="1"/>
  <c r="O23" i="33" a="1"/>
  <c r="O23" i="33" s="1"/>
  <c r="P23" i="33" a="1"/>
  <c r="P23" i="33" s="1"/>
  <c r="L24" i="33" a="1"/>
  <c r="L24" i="33" s="1"/>
  <c r="M24" i="33" a="1"/>
  <c r="M24" i="33" s="1"/>
  <c r="N24" i="33" a="1"/>
  <c r="N24" i="33" s="1"/>
  <c r="O24" i="33" a="1"/>
  <c r="O24" i="33" s="1"/>
  <c r="P24" i="33" a="1"/>
  <c r="P24" i="33" s="1"/>
  <c r="R29" i="33" a="1"/>
  <c r="R29" i="33" s="1"/>
  <c r="S29" i="33" a="1"/>
  <c r="S29" i="33" s="1"/>
  <c r="T29" i="33" a="1"/>
  <c r="T29" i="33" s="1"/>
  <c r="U29" i="33" a="1"/>
  <c r="U29" i="33" s="1"/>
  <c r="V29" i="33" a="1"/>
  <c r="V29" i="33" s="1"/>
  <c r="W29" i="33" a="1"/>
  <c r="W29" i="33" s="1"/>
  <c r="X29" i="33" a="1"/>
  <c r="X29" i="33" s="1"/>
  <c r="Y29" i="33" a="1"/>
  <c r="Y29" i="33" s="1"/>
  <c r="Q29" i="33" a="1"/>
  <c r="Q29" i="33" s="1"/>
  <c r="W27" i="33" a="1"/>
  <c r="W27" i="33" s="1"/>
  <c r="X27" i="33" a="1"/>
  <c r="X27" i="33" s="1"/>
  <c r="Y27" i="33" a="1"/>
  <c r="Y27" i="33" s="1"/>
  <c r="Q27" i="33" a="1"/>
  <c r="Q27" i="33" s="1"/>
  <c r="R27" i="33" a="1"/>
  <c r="R27" i="33" s="1"/>
  <c r="S27" i="33" a="1"/>
  <c r="S27" i="33" s="1"/>
  <c r="T27" i="33" a="1"/>
  <c r="T27" i="33" s="1"/>
  <c r="U27" i="33" a="1"/>
  <c r="U27" i="33" s="1"/>
  <c r="V27" i="33" a="1"/>
  <c r="V27" i="33" s="1"/>
  <c r="L29" i="33" a="1"/>
  <c r="L29" i="33" s="1"/>
  <c r="M29" i="33" a="1"/>
  <c r="M29" i="33" s="1"/>
  <c r="N29" i="33" a="1"/>
  <c r="N29" i="33" s="1"/>
  <c r="O29" i="33" a="1"/>
  <c r="O29" i="33" s="1"/>
  <c r="P29" i="33" a="1"/>
  <c r="P29" i="33" s="1"/>
  <c r="X31" i="33" a="1"/>
  <c r="X31" i="33" s="1"/>
  <c r="Y31" i="33" a="1"/>
  <c r="Y31" i="33" s="1"/>
  <c r="Q31" i="33" a="1"/>
  <c r="Q31" i="33" s="1"/>
  <c r="R31" i="33" a="1"/>
  <c r="R31" i="33" s="1"/>
  <c r="W31" i="33" a="1"/>
  <c r="W31" i="33" s="1"/>
  <c r="S31" i="33" a="1"/>
  <c r="S31" i="33" s="1"/>
  <c r="T31" i="33" a="1"/>
  <c r="T31" i="33" s="1"/>
  <c r="U31" i="33" a="1"/>
  <c r="U31" i="33" s="1"/>
  <c r="V31" i="33" a="1"/>
  <c r="V31" i="33" s="1"/>
  <c r="T24" i="33" a="1"/>
  <c r="T24" i="33" s="1"/>
  <c r="U24" i="33" a="1"/>
  <c r="U24" i="33" s="1"/>
  <c r="V24" i="33" a="1"/>
  <c r="V24" i="33" s="1"/>
  <c r="W24" i="33" a="1"/>
  <c r="W24" i="33" s="1"/>
  <c r="S24" i="33" a="1"/>
  <c r="S24" i="33" s="1"/>
  <c r="X24" i="33" a="1"/>
  <c r="X24" i="33" s="1"/>
  <c r="Y24" i="33" a="1"/>
  <c r="Y24" i="33" s="1"/>
  <c r="Q24" i="33" a="1"/>
  <c r="Q24" i="33" s="1"/>
  <c r="R24" i="33" a="1"/>
  <c r="R24" i="33" s="1"/>
  <c r="M27" i="33" a="1"/>
  <c r="M27" i="33" s="1"/>
  <c r="N27" i="33" a="1"/>
  <c r="N27" i="33" s="1"/>
  <c r="O27" i="33" a="1"/>
  <c r="O27" i="33" s="1"/>
  <c r="P27" i="33" a="1"/>
  <c r="P27" i="33" s="1"/>
  <c r="L27" i="33" a="1"/>
  <c r="L27" i="33" s="1"/>
  <c r="M31" i="33" a="1"/>
  <c r="M31" i="33" s="1"/>
  <c r="N31" i="33" a="1"/>
  <c r="N31" i="33" s="1"/>
  <c r="O31" i="33" a="1"/>
  <c r="O31" i="33" s="1"/>
  <c r="P31" i="33" a="1"/>
  <c r="P31" i="33" s="1"/>
  <c r="L31" i="33" a="1"/>
  <c r="L31" i="33" s="1"/>
  <c r="O22" i="33" a="1"/>
  <c r="O22" i="33" s="1"/>
  <c r="P22" i="33" a="1"/>
  <c r="P22" i="33" s="1"/>
  <c r="N22" i="33" a="1"/>
  <c r="N22" i="33" s="1"/>
  <c r="L22" i="33" a="1"/>
  <c r="L22" i="33" s="1"/>
  <c r="M22" i="33" a="1"/>
  <c r="M22" i="33" s="1"/>
  <c r="Q26" i="33" a="1"/>
  <c r="Q26" i="33" s="1"/>
  <c r="R26" i="33" a="1"/>
  <c r="R26" i="33" s="1"/>
  <c r="S26" i="33" a="1"/>
  <c r="S26" i="33" s="1"/>
  <c r="T26" i="33" a="1"/>
  <c r="T26" i="33" s="1"/>
  <c r="U26" i="33" a="1"/>
  <c r="U26" i="33" s="1"/>
  <c r="V26" i="33" a="1"/>
  <c r="V26" i="33" s="1"/>
  <c r="W26" i="33" a="1"/>
  <c r="W26" i="33" s="1"/>
  <c r="X26" i="33" a="1"/>
  <c r="X26" i="33" s="1"/>
  <c r="Y26" i="33" a="1"/>
  <c r="Y26" i="33" s="1"/>
  <c r="Q30" i="33" a="1"/>
  <c r="Q30" i="33" s="1"/>
  <c r="R30" i="33" a="1"/>
  <c r="R30" i="33" s="1"/>
  <c r="S30" i="33" a="1"/>
  <c r="S30" i="33" s="1"/>
  <c r="T30" i="33" a="1"/>
  <c r="T30" i="33" s="1"/>
  <c r="U30" i="33" a="1"/>
  <c r="U30" i="33" s="1"/>
  <c r="V30" i="33" a="1"/>
  <c r="V30" i="33" s="1"/>
  <c r="W30" i="33" a="1"/>
  <c r="W30" i="33" s="1"/>
  <c r="X30" i="33" a="1"/>
  <c r="X30" i="33" s="1"/>
  <c r="Y30" i="33" a="1"/>
  <c r="Y30" i="33" s="1"/>
  <c r="O26" i="33" a="1"/>
  <c r="O26" i="33" s="1"/>
  <c r="P26" i="33" a="1"/>
  <c r="P26" i="33" s="1"/>
  <c r="L26" i="33" a="1"/>
  <c r="L26" i="33" s="1"/>
  <c r="M26" i="33" a="1"/>
  <c r="M26" i="33" s="1"/>
  <c r="N26" i="33" a="1"/>
  <c r="N26" i="33" s="1"/>
  <c r="P30" i="33" a="1"/>
  <c r="P30" i="33" s="1"/>
  <c r="O30" i="33" a="1"/>
  <c r="O30" i="33" s="1"/>
  <c r="L30" i="33" a="1"/>
  <c r="L30" i="33" s="1"/>
  <c r="M30" i="33" a="1"/>
  <c r="M30" i="33" s="1"/>
  <c r="N30" i="33" a="1"/>
  <c r="N30" i="33" s="1"/>
  <c r="Y22" i="33" a="1"/>
  <c r="Y22" i="33" s="1"/>
  <c r="Q22" i="33" a="1"/>
  <c r="Q22" i="33" s="1"/>
  <c r="R22" i="33" a="1"/>
  <c r="R22" i="33" s="1"/>
  <c r="S22" i="33" a="1"/>
  <c r="S22" i="33" s="1"/>
  <c r="X22" i="33" a="1"/>
  <c r="X22" i="33" s="1"/>
  <c r="T22" i="33" a="1"/>
  <c r="T22" i="33" s="1"/>
  <c r="U22" i="33" a="1"/>
  <c r="U22" i="33" s="1"/>
  <c r="V22" i="33" a="1"/>
  <c r="V22" i="33" s="1"/>
  <c r="W22" i="33" a="1"/>
  <c r="W22" i="33" s="1"/>
  <c r="L28" i="33" a="1"/>
  <c r="L28" i="33" s="1"/>
  <c r="M28" i="33" a="1"/>
  <c r="M28" i="33" s="1"/>
  <c r="E28" i="33" s="1" a="1"/>
  <c r="E28" i="33" s="1"/>
  <c r="N28" i="33" a="1"/>
  <c r="N28" i="33" s="1"/>
  <c r="O28" i="33" a="1"/>
  <c r="O28" i="33" s="1"/>
  <c r="P28" i="33" a="1"/>
  <c r="P28" i="33" s="1"/>
  <c r="T14" i="33" a="1"/>
  <c r="T14" i="33" s="1"/>
  <c r="U14" i="33" a="1"/>
  <c r="U14" i="33" s="1"/>
  <c r="V14" i="33" a="1"/>
  <c r="V14" i="33" s="1"/>
  <c r="Q14" i="33" a="1"/>
  <c r="Q14" i="33" s="1"/>
  <c r="W14" i="33" a="1"/>
  <c r="W14" i="33" s="1"/>
  <c r="R14" i="33" a="1"/>
  <c r="R14" i="33" s="1"/>
  <c r="X14" i="33" a="1"/>
  <c r="X14" i="33" s="1"/>
  <c r="S14" i="33" a="1"/>
  <c r="S14" i="33" s="1"/>
  <c r="Y14" i="33" a="1"/>
  <c r="Y14" i="33" s="1"/>
  <c r="N20" i="33" a="1"/>
  <c r="N20" i="33" s="1"/>
  <c r="O20" i="33" a="1"/>
  <c r="O20" i="33" s="1"/>
  <c r="P20" i="33" a="1"/>
  <c r="P20" i="33" s="1"/>
  <c r="L20" i="33" a="1"/>
  <c r="L20" i="33" s="1"/>
  <c r="M20" i="33" a="1"/>
  <c r="M20" i="33" s="1"/>
  <c r="S13" i="33" a="1"/>
  <c r="S13" i="33" s="1"/>
  <c r="Y13" i="33" a="1"/>
  <c r="Y13" i="33" s="1"/>
  <c r="T13" i="33" a="1"/>
  <c r="T13" i="33" s="1"/>
  <c r="U13" i="33" a="1"/>
  <c r="U13" i="33" s="1"/>
  <c r="V13" i="33" a="1"/>
  <c r="V13" i="33" s="1"/>
  <c r="Q13" i="33" a="1"/>
  <c r="Q13" i="33" s="1"/>
  <c r="W13" i="33" a="1"/>
  <c r="W13" i="33" s="1"/>
  <c r="R13" i="33" a="1"/>
  <c r="R13" i="33" s="1"/>
  <c r="X13" i="33" a="1"/>
  <c r="X13" i="33" s="1"/>
  <c r="N14" i="33" a="1"/>
  <c r="N14" i="33" s="1"/>
  <c r="O14" i="33" a="1"/>
  <c r="O14" i="33" s="1"/>
  <c r="P14" i="33" a="1"/>
  <c r="P14" i="33" s="1"/>
  <c r="L14" i="33" a="1"/>
  <c r="L14" i="33" s="1"/>
  <c r="M14" i="33" a="1"/>
  <c r="M14" i="33" s="1"/>
  <c r="U21" i="33" a="1"/>
  <c r="U21" i="33" s="1"/>
  <c r="V21" i="33" a="1"/>
  <c r="V21" i="33" s="1"/>
  <c r="Q21" i="33" a="1"/>
  <c r="Q21" i="33" s="1"/>
  <c r="W21" i="33" a="1"/>
  <c r="W21" i="33" s="1"/>
  <c r="R21" i="33" a="1"/>
  <c r="R21" i="33" s="1"/>
  <c r="E21" i="33" s="1" a="1"/>
  <c r="E21" i="33" s="1"/>
  <c r="X21" i="33" a="1"/>
  <c r="X21" i="33" s="1"/>
  <c r="S21" i="33" a="1"/>
  <c r="S21" i="33" s="1"/>
  <c r="Y21" i="33" a="1"/>
  <c r="Y21" i="33" s="1"/>
  <c r="T21" i="33" a="1"/>
  <c r="T21" i="33" s="1"/>
  <c r="R12" i="33" a="1"/>
  <c r="R12" i="33" s="1"/>
  <c r="X12" i="33" a="1"/>
  <c r="X12" i="33" s="1"/>
  <c r="S12" i="33" a="1"/>
  <c r="S12" i="33" s="1"/>
  <c r="Y12" i="33" a="1"/>
  <c r="Y12" i="33" s="1"/>
  <c r="T12" i="33" a="1"/>
  <c r="T12" i="33" s="1"/>
  <c r="U12" i="33" a="1"/>
  <c r="U12" i="33" s="1"/>
  <c r="V12" i="33" a="1"/>
  <c r="V12" i="33" s="1"/>
  <c r="Q12" i="33" a="1"/>
  <c r="Q12" i="33" s="1"/>
  <c r="W12" i="33" a="1"/>
  <c r="W12" i="33" s="1"/>
  <c r="M19" i="33" a="1"/>
  <c r="M19" i="33" s="1"/>
  <c r="N19" i="33" a="1"/>
  <c r="N19" i="33" s="1"/>
  <c r="O19" i="33" a="1"/>
  <c r="O19" i="33" s="1"/>
  <c r="P19" i="33" a="1"/>
  <c r="P19" i="33" s="1"/>
  <c r="L19" i="33" a="1"/>
  <c r="L19" i="33" s="1"/>
  <c r="U15" i="33" a="1"/>
  <c r="U15" i="33" s="1"/>
  <c r="V15" i="33" a="1"/>
  <c r="V15" i="33" s="1"/>
  <c r="Q15" i="33" a="1"/>
  <c r="Q15" i="33" s="1"/>
  <c r="W15" i="33" a="1"/>
  <c r="W15" i="33" s="1"/>
  <c r="R15" i="33" a="1"/>
  <c r="R15" i="33" s="1"/>
  <c r="E15" i="33" s="1" a="1"/>
  <c r="E15" i="33" s="1"/>
  <c r="X15" i="33" a="1"/>
  <c r="X15" i="33" s="1"/>
  <c r="S15" i="33" a="1"/>
  <c r="S15" i="33" s="1"/>
  <c r="Y15" i="33" a="1"/>
  <c r="Y15" i="33" s="1"/>
  <c r="T15" i="33" a="1"/>
  <c r="T15" i="33" s="1"/>
  <c r="T20" i="33" a="1"/>
  <c r="T20" i="33" s="1"/>
  <c r="U20" i="33" a="1"/>
  <c r="U20" i="33" s="1"/>
  <c r="V20" i="33" a="1"/>
  <c r="V20" i="33" s="1"/>
  <c r="Q20" i="33" a="1"/>
  <c r="Q20" i="33" s="1"/>
  <c r="W20" i="33" a="1"/>
  <c r="W20" i="33" s="1"/>
  <c r="R20" i="33" a="1"/>
  <c r="R20" i="33" s="1"/>
  <c r="X20" i="33" a="1"/>
  <c r="X20" i="33" s="1"/>
  <c r="S20" i="33" a="1"/>
  <c r="S20" i="33" s="1"/>
  <c r="Y20" i="33" a="1"/>
  <c r="Y20" i="33" s="1"/>
  <c r="L18" i="33" a="1"/>
  <c r="L18" i="33" s="1"/>
  <c r="M18" i="33" a="1"/>
  <c r="M18" i="33" s="1"/>
  <c r="N18" i="33" a="1"/>
  <c r="N18" i="33" s="1"/>
  <c r="O18" i="33" a="1"/>
  <c r="O18" i="33" s="1"/>
  <c r="P18" i="33" a="1"/>
  <c r="P18" i="33" s="1"/>
  <c r="M13" i="33" a="1"/>
  <c r="M13" i="33" s="1"/>
  <c r="E13" i="33" s="1" a="1"/>
  <c r="E13" i="33" s="1"/>
  <c r="N13" i="33" a="1"/>
  <c r="N13" i="33" s="1"/>
  <c r="O13" i="33" a="1"/>
  <c r="O13" i="33" s="1"/>
  <c r="P13" i="33" a="1"/>
  <c r="P13" i="33" s="1"/>
  <c r="L13" i="33" a="1"/>
  <c r="L13" i="33" s="1"/>
  <c r="S19" i="33" a="1"/>
  <c r="S19" i="33" s="1"/>
  <c r="Y19" i="33" a="1"/>
  <c r="Y19" i="33" s="1"/>
  <c r="T19" i="33" a="1"/>
  <c r="T19" i="33" s="1"/>
  <c r="U19" i="33" a="1"/>
  <c r="U19" i="33" s="1"/>
  <c r="V19" i="33" a="1"/>
  <c r="V19" i="33" s="1"/>
  <c r="Q19" i="33" a="1"/>
  <c r="Q19" i="33" s="1"/>
  <c r="W19" i="33" a="1"/>
  <c r="W19" i="33" s="1"/>
  <c r="R19" i="33" a="1"/>
  <c r="R19" i="33" s="1"/>
  <c r="X19" i="33" a="1"/>
  <c r="X19" i="33" s="1"/>
  <c r="L17" i="33" a="1"/>
  <c r="L17" i="33" s="1"/>
  <c r="M17" i="33" a="1"/>
  <c r="M17" i="33" s="1"/>
  <c r="N17" i="33" a="1"/>
  <c r="N17" i="33" s="1"/>
  <c r="O17" i="33" a="1"/>
  <c r="O17" i="33" s="1"/>
  <c r="P17" i="33" a="1"/>
  <c r="P17" i="33" s="1"/>
  <c r="P16" i="33" a="1"/>
  <c r="P16" i="33" s="1"/>
  <c r="L16" i="33" a="1"/>
  <c r="L16" i="33" s="1"/>
  <c r="M16" i="33" a="1"/>
  <c r="M16" i="33" s="1"/>
  <c r="E16" i="33" s="1" a="1"/>
  <c r="E16" i="33" s="1"/>
  <c r="N16" i="33" a="1"/>
  <c r="N16" i="33" s="1"/>
  <c r="O16" i="33" a="1"/>
  <c r="O16" i="33" s="1"/>
  <c r="L12" i="33" a="1"/>
  <c r="L12" i="33" s="1"/>
  <c r="M12" i="33" a="1"/>
  <c r="M12" i="33" s="1"/>
  <c r="N12" i="33" a="1"/>
  <c r="N12" i="33" s="1"/>
  <c r="O12" i="33" a="1"/>
  <c r="O12" i="33" s="1"/>
  <c r="P12" i="33" a="1"/>
  <c r="P12" i="33" s="1"/>
  <c r="R18" i="33" a="1"/>
  <c r="R18" i="33" s="1"/>
  <c r="X18" i="33" a="1"/>
  <c r="X18" i="33" s="1"/>
  <c r="S18" i="33" a="1"/>
  <c r="S18" i="33" s="1"/>
  <c r="Y18" i="33" a="1"/>
  <c r="Y18" i="33" s="1"/>
  <c r="T18" i="33" a="1"/>
  <c r="T18" i="33" s="1"/>
  <c r="U18" i="33" a="1"/>
  <c r="U18" i="33" s="1"/>
  <c r="V18" i="33" a="1"/>
  <c r="V18" i="33" s="1"/>
  <c r="Q18" i="33" a="1"/>
  <c r="Q18" i="33" s="1"/>
  <c r="W18" i="33" a="1"/>
  <c r="W18" i="33" s="1"/>
  <c r="Q17" i="33" a="1"/>
  <c r="Q17" i="33" s="1"/>
  <c r="W17" i="33" a="1"/>
  <c r="W17" i="33" s="1"/>
  <c r="R17" i="33" a="1"/>
  <c r="R17" i="33" s="1"/>
  <c r="X17" i="33" a="1"/>
  <c r="X17" i="33" s="1"/>
  <c r="S17" i="33" a="1"/>
  <c r="S17" i="33" s="1"/>
  <c r="Y17" i="33" a="1"/>
  <c r="Y17" i="33" s="1"/>
  <c r="T17" i="33" a="1"/>
  <c r="T17" i="33" s="1"/>
  <c r="U17" i="33" a="1"/>
  <c r="U17" i="33" s="1"/>
  <c r="V17" i="33" a="1"/>
  <c r="V17" i="33" s="1"/>
  <c r="I2" i="33" a="1"/>
  <c r="I2" i="33" s="1"/>
  <c r="F2" i="33" a="1"/>
  <c r="F2" i="33" s="1"/>
  <c r="J2" i="33" a="1"/>
  <c r="J2" i="33" s="1"/>
  <c r="G2" i="33" a="1"/>
  <c r="G2" i="33" s="1"/>
  <c r="K2" i="33" a="1"/>
  <c r="K2" i="33" s="1"/>
  <c r="H2" i="33" a="1"/>
  <c r="H2" i="33" s="1"/>
  <c r="I3" i="33" a="1"/>
  <c r="I3" i="33" s="1"/>
  <c r="F3" i="33" a="1"/>
  <c r="F3" i="33" s="1"/>
  <c r="J3" i="33" a="1"/>
  <c r="J3" i="33" s="1"/>
  <c r="G3" i="33" a="1"/>
  <c r="G3" i="33" s="1"/>
  <c r="K3" i="33" a="1"/>
  <c r="K3" i="33" s="1"/>
  <c r="H3" i="33" a="1"/>
  <c r="H3" i="33" s="1"/>
  <c r="J4" i="33" a="1"/>
  <c r="J4" i="33" s="1"/>
  <c r="G4" i="33" a="1"/>
  <c r="G4" i="33" s="1"/>
  <c r="K4" i="33" a="1"/>
  <c r="K4" i="33" s="1"/>
  <c r="H4" i="33" a="1"/>
  <c r="H4" i="33" s="1"/>
  <c r="I4" i="33" a="1"/>
  <c r="I4" i="33" s="1"/>
  <c r="F4" i="33" a="1"/>
  <c r="F4" i="33" s="1"/>
  <c r="J5" i="33" a="1"/>
  <c r="J5" i="33" s="1"/>
  <c r="G5" i="33" a="1"/>
  <c r="G5" i="33" s="1"/>
  <c r="K5" i="33" a="1"/>
  <c r="K5" i="33" s="1"/>
  <c r="H5" i="33" a="1"/>
  <c r="H5" i="33" s="1"/>
  <c r="I5" i="33" a="1"/>
  <c r="I5" i="33" s="1"/>
  <c r="F5" i="33" a="1"/>
  <c r="F5" i="33" s="1"/>
  <c r="K6" i="33" a="1"/>
  <c r="K6" i="33" s="1"/>
  <c r="H6" i="33" a="1"/>
  <c r="H6" i="33" s="1"/>
  <c r="I6" i="33" a="1"/>
  <c r="I6" i="33" s="1"/>
  <c r="F6" i="33" a="1"/>
  <c r="F6" i="33" s="1"/>
  <c r="J6" i="33" a="1"/>
  <c r="J6" i="33" s="1"/>
  <c r="G6" i="33" a="1"/>
  <c r="G6" i="33" s="1"/>
  <c r="K7" i="33" a="1"/>
  <c r="K7" i="33" s="1"/>
  <c r="H7" i="33" a="1"/>
  <c r="H7" i="33" s="1"/>
  <c r="I7" i="33" a="1"/>
  <c r="I7" i="33" s="1"/>
  <c r="F7" i="33" a="1"/>
  <c r="F7" i="33" s="1"/>
  <c r="J7" i="33" a="1"/>
  <c r="J7" i="33" s="1"/>
  <c r="G7" i="33" a="1"/>
  <c r="G7" i="33" s="1"/>
  <c r="I8" i="33" a="1"/>
  <c r="I8" i="33" s="1"/>
  <c r="F8" i="33" a="1"/>
  <c r="F8" i="33" s="1"/>
  <c r="J8" i="33" a="1"/>
  <c r="J8" i="33" s="1"/>
  <c r="G8" i="33" a="1"/>
  <c r="G8" i="33" s="1"/>
  <c r="K8" i="33" a="1"/>
  <c r="K8" i="33" s="1"/>
  <c r="H8" i="33" a="1"/>
  <c r="H8" i="33" s="1"/>
  <c r="I9" i="33" a="1"/>
  <c r="I9" i="33" s="1"/>
  <c r="F9" i="33" a="1"/>
  <c r="F9" i="33" s="1"/>
  <c r="J9" i="33" a="1"/>
  <c r="J9" i="33" s="1"/>
  <c r="G9" i="33" a="1"/>
  <c r="G9" i="33" s="1"/>
  <c r="K9" i="33" a="1"/>
  <c r="K9" i="33" s="1"/>
  <c r="H9" i="33" a="1"/>
  <c r="H9" i="33" s="1"/>
  <c r="J10" i="33" a="1"/>
  <c r="J10" i="33" s="1"/>
  <c r="G10" i="33" a="1"/>
  <c r="G10" i="33" s="1"/>
  <c r="K10" i="33" a="1"/>
  <c r="K10" i="33" s="1"/>
  <c r="H10" i="33" a="1"/>
  <c r="H10" i="33" s="1"/>
  <c r="I10" i="33" a="1"/>
  <c r="I10" i="33" s="1"/>
  <c r="F10" i="33" a="1"/>
  <c r="F10" i="33" s="1"/>
  <c r="J11" i="33" a="1"/>
  <c r="J11" i="33" s="1"/>
  <c r="G11" i="33" a="1"/>
  <c r="G11" i="33" s="1"/>
  <c r="K11" i="33" a="1"/>
  <c r="K11" i="33" s="1"/>
  <c r="H11" i="33" a="1"/>
  <c r="H11" i="33" s="1"/>
  <c r="I11" i="33" a="1"/>
  <c r="I11" i="33" s="1"/>
  <c r="F11" i="33" a="1"/>
  <c r="F11" i="33" s="1"/>
  <c r="K239" i="32" a="1"/>
  <c r="K239" i="32" s="1"/>
  <c r="J239" i="32" a="1"/>
  <c r="J239" i="32" s="1"/>
  <c r="I239" i="32" a="1"/>
  <c r="I239" i="32" s="1"/>
  <c r="H239" i="32" a="1"/>
  <c r="H239" i="32" s="1"/>
  <c r="L239" i="32" a="1"/>
  <c r="L239" i="32" s="1"/>
  <c r="K4694" i="32" a="1"/>
  <c r="K4694" i="32" s="1"/>
  <c r="I4694" i="32" a="1"/>
  <c r="I4694" i="32" s="1"/>
  <c r="L4694" i="32" a="1"/>
  <c r="L4694" i="32" s="1"/>
  <c r="J4694" i="32" a="1"/>
  <c r="J4694" i="32" s="1"/>
  <c r="H4694" i="32" a="1"/>
  <c r="H4694" i="32" s="1"/>
  <c r="I4647" i="32" a="1"/>
  <c r="I4647" i="32" s="1"/>
  <c r="L4647" i="32" a="1"/>
  <c r="L4647" i="32" s="1"/>
  <c r="H4647" i="32" a="1"/>
  <c r="H4647" i="32" s="1"/>
  <c r="J4647" i="32" a="1"/>
  <c r="J4647" i="32" s="1"/>
  <c r="K4647" i="32" a="1"/>
  <c r="K4647" i="32" s="1"/>
  <c r="I4612" i="32" a="1"/>
  <c r="I4612" i="32" s="1"/>
  <c r="L4612" i="32" a="1"/>
  <c r="L4612" i="32" s="1"/>
  <c r="J4612" i="32" a="1"/>
  <c r="J4612" i="32" s="1"/>
  <c r="H4612" i="32" a="1"/>
  <c r="H4612" i="32" s="1"/>
  <c r="K4612" i="32" a="1"/>
  <c r="K4612" i="32" s="1"/>
  <c r="L4601" i="32" a="1"/>
  <c r="L4601" i="32" s="1"/>
  <c r="H4601" i="32" a="1"/>
  <c r="H4601" i="32" s="1"/>
  <c r="K4601" i="32" a="1"/>
  <c r="K4601" i="32" s="1"/>
  <c r="J4601" i="32" a="1"/>
  <c r="J4601" i="32" s="1"/>
  <c r="I4601" i="32" a="1"/>
  <c r="I4601" i="32" s="1"/>
  <c r="L18007" i="32" a="1"/>
  <c r="L18007" i="32" s="1"/>
  <c r="J18007" i="32" a="1"/>
  <c r="J18007" i="32" s="1"/>
  <c r="H18007" i="32" a="1"/>
  <c r="H18007" i="32" s="1"/>
  <c r="K18007" i="32" a="1"/>
  <c r="K18007" i="32" s="1"/>
  <c r="I18007" i="32" a="1"/>
  <c r="I18007" i="32" s="1"/>
  <c r="L14327" i="32" a="1"/>
  <c r="L14327" i="32" s="1"/>
  <c r="H14327" i="32" a="1"/>
  <c r="H14327" i="32" s="1"/>
  <c r="I14327" i="32" a="1"/>
  <c r="I14327" i="32" s="1"/>
  <c r="J14327" i="32" a="1"/>
  <c r="J14327" i="32" s="1"/>
  <c r="K14327" i="32" a="1"/>
  <c r="K14327" i="32" s="1"/>
  <c r="J13886" i="32" a="1"/>
  <c r="J13886" i="32" s="1"/>
  <c r="K13886" i="32" a="1"/>
  <c r="K13886" i="32" s="1"/>
  <c r="H13886" i="32" a="1"/>
  <c r="H13886" i="32" s="1"/>
  <c r="L13886" i="32" a="1"/>
  <c r="L13886" i="32" s="1"/>
  <c r="I13886" i="32" a="1"/>
  <c r="I13886" i="32" s="1"/>
  <c r="I9895" i="32" a="1"/>
  <c r="I9895" i="32" s="1"/>
  <c r="H9895" i="32" a="1"/>
  <c r="H9895" i="32" s="1"/>
  <c r="L9895" i="32" a="1"/>
  <c r="L9895" i="32" s="1"/>
  <c r="K9895" i="32" a="1"/>
  <c r="K9895" i="32" s="1"/>
  <c r="J9895" i="32" a="1"/>
  <c r="J9895" i="32" s="1"/>
  <c r="H7580" i="32" a="1"/>
  <c r="H7580" i="32" s="1"/>
  <c r="L7580" i="32" a="1"/>
  <c r="L7580" i="32" s="1"/>
  <c r="K7580" i="32" a="1"/>
  <c r="K7580" i="32" s="1"/>
  <c r="I7580" i="32" a="1"/>
  <c r="I7580" i="32" s="1"/>
  <c r="J7580" i="32" a="1"/>
  <c r="J7580" i="32" s="1"/>
  <c r="I4393" i="32" a="1"/>
  <c r="I4393" i="32" s="1"/>
  <c r="L4393" i="32" a="1"/>
  <c r="L4393" i="32" s="1"/>
  <c r="H4393" i="32" a="1"/>
  <c r="H4393" i="32" s="1"/>
  <c r="K4393" i="32" a="1"/>
  <c r="K4393" i="32" s="1"/>
  <c r="J4393" i="32" a="1"/>
  <c r="J4393" i="32" s="1"/>
  <c r="I12071" i="32" a="1"/>
  <c r="I12071" i="32" s="1"/>
  <c r="H12071" i="32" a="1"/>
  <c r="H12071" i="32" s="1"/>
  <c r="L12071" i="32" a="1"/>
  <c r="L12071" i="32" s="1"/>
  <c r="K12071" i="32" a="1"/>
  <c r="K12071" i="32" s="1"/>
  <c r="J12071" i="32" a="1"/>
  <c r="J12071" i="32" s="1"/>
  <c r="L16270" i="32" a="1"/>
  <c r="L16270" i="32" s="1"/>
  <c r="K16270" i="32" a="1"/>
  <c r="K16270" i="32" s="1"/>
  <c r="J16270" i="32" a="1"/>
  <c r="J16270" i="32" s="1"/>
  <c r="I16270" i="32" a="1"/>
  <c r="I16270" i="32" s="1"/>
  <c r="H16270" i="32" a="1"/>
  <c r="H16270" i="32" s="1"/>
  <c r="K16019" i="32" a="1"/>
  <c r="K16019" i="32" s="1"/>
  <c r="J16019" i="32" a="1"/>
  <c r="J16019" i="32" s="1"/>
  <c r="I16019" i="32" a="1"/>
  <c r="I16019" i="32" s="1"/>
  <c r="L16019" i="32" a="1"/>
  <c r="L16019" i="32" s="1"/>
  <c r="H16019" i="32" a="1"/>
  <c r="H16019" i="32" s="1"/>
  <c r="K15579" i="32" a="1"/>
  <c r="K15579" i="32" s="1"/>
  <c r="J15579" i="32" a="1"/>
  <c r="J15579" i="32" s="1"/>
  <c r="I15579" i="32" a="1"/>
  <c r="I15579" i="32" s="1"/>
  <c r="H15579" i="32" a="1"/>
  <c r="H15579" i="32" s="1"/>
  <c r="L15579" i="32" a="1"/>
  <c r="L15579" i="32" s="1"/>
  <c r="K12786" i="32" a="1"/>
  <c r="K12786" i="32" s="1"/>
  <c r="J12786" i="32" a="1"/>
  <c r="J12786" i="32" s="1"/>
  <c r="I12786" i="32" a="1"/>
  <c r="I12786" i="32" s="1"/>
  <c r="H12786" i="32" a="1"/>
  <c r="H12786" i="32" s="1"/>
  <c r="L12786" i="32" a="1"/>
  <c r="L12786" i="32" s="1"/>
  <c r="J22129" i="32" a="1"/>
  <c r="J22129" i="32" s="1"/>
  <c r="I22129" i="32" a="1"/>
  <c r="I22129" i="32" s="1"/>
  <c r="L22129" i="32" a="1"/>
  <c r="L22129" i="32" s="1"/>
  <c r="H22129" i="32" a="1"/>
  <c r="H22129" i="32" s="1"/>
  <c r="K22129" i="32" a="1"/>
  <c r="K22129" i="32" s="1"/>
  <c r="H24445" i="32" a="1"/>
  <c r="H24445" i="32" s="1"/>
  <c r="K24445" i="32" a="1"/>
  <c r="K24445" i="32" s="1"/>
  <c r="J24445" i="32" a="1"/>
  <c r="J24445" i="32" s="1"/>
  <c r="I24445" i="32" a="1"/>
  <c r="I24445" i="32" s="1"/>
  <c r="L24445" i="32" a="1"/>
  <c r="L24445" i="32" s="1"/>
  <c r="J12514" i="32" a="1"/>
  <c r="J12514" i="32" s="1"/>
  <c r="I12514" i="32" a="1"/>
  <c r="I12514" i="32" s="1"/>
  <c r="H12514" i="32" a="1"/>
  <c r="H12514" i="32" s="1"/>
  <c r="L12514" i="32" a="1"/>
  <c r="L12514" i="32" s="1"/>
  <c r="K12514" i="32" a="1"/>
  <c r="K12514" i="32" s="1"/>
  <c r="I17274" i="32" a="1"/>
  <c r="I17274" i="32" s="1"/>
  <c r="L17274" i="32" a="1"/>
  <c r="L17274" i="32" s="1"/>
  <c r="H17274" i="32" a="1"/>
  <c r="H17274" i="32" s="1"/>
  <c r="K17274" i="32" a="1"/>
  <c r="K17274" i="32" s="1"/>
  <c r="J17274" i="32" a="1"/>
  <c r="J17274" i="32" s="1"/>
  <c r="L12084" i="32" a="1"/>
  <c r="L12084" i="32" s="1"/>
  <c r="H12084" i="32" a="1"/>
  <c r="H12084" i="32" s="1"/>
  <c r="K12084" i="32" a="1"/>
  <c r="K12084" i="32" s="1"/>
  <c r="J12084" i="32" a="1"/>
  <c r="J12084" i="32" s="1"/>
  <c r="I12084" i="32" a="1"/>
  <c r="I12084" i="32" s="1"/>
  <c r="I1149" i="32" a="1"/>
  <c r="I1149" i="32" s="1"/>
  <c r="L1149" i="32" a="1"/>
  <c r="L1149" i="32" s="1"/>
  <c r="H1149" i="32" a="1"/>
  <c r="H1149" i="32" s="1"/>
  <c r="K1149" i="32" a="1"/>
  <c r="K1149" i="32" s="1"/>
  <c r="J1149" i="32" a="1"/>
  <c r="J1149" i="32" s="1"/>
  <c r="J22785" i="32" a="1"/>
  <c r="J22785" i="32" s="1"/>
  <c r="I22785" i="32" a="1"/>
  <c r="I22785" i="32" s="1"/>
  <c r="L22785" i="32" a="1"/>
  <c r="L22785" i="32" s="1"/>
  <c r="H22785" i="32" a="1"/>
  <c r="H22785" i="32" s="1"/>
  <c r="K22785" i="32" a="1"/>
  <c r="K22785" i="32" s="1"/>
  <c r="J16703" i="32" a="1"/>
  <c r="J16703" i="32" s="1"/>
  <c r="I16703" i="32" a="1"/>
  <c r="I16703" i="32" s="1"/>
  <c r="L16703" i="32" a="1"/>
  <c r="L16703" i="32" s="1"/>
  <c r="H16703" i="32" a="1"/>
  <c r="H16703" i="32" s="1"/>
  <c r="K16703" i="32" a="1"/>
  <c r="K16703" i="32" s="1"/>
  <c r="I16656" i="32" a="1"/>
  <c r="I16656" i="32" s="1"/>
  <c r="L16656" i="32" a="1"/>
  <c r="L16656" i="32" s="1"/>
  <c r="H16656" i="32" a="1"/>
  <c r="H16656" i="32" s="1"/>
  <c r="K16656" i="32" a="1"/>
  <c r="K16656" i="32" s="1"/>
  <c r="J16656" i="32" a="1"/>
  <c r="J16656" i="32" s="1"/>
  <c r="L17952" i="32" a="1"/>
  <c r="L17952" i="32" s="1"/>
  <c r="K17952" i="32" a="1"/>
  <c r="K17952" i="32" s="1"/>
  <c r="J17952" i="32" a="1"/>
  <c r="J17952" i="32" s="1"/>
  <c r="I17952" i="32" a="1"/>
  <c r="I17952" i="32" s="1"/>
  <c r="H17952" i="32" a="1"/>
  <c r="H17952" i="32" s="1"/>
  <c r="L1235" i="32" a="1"/>
  <c r="L1235" i="32" s="1"/>
  <c r="H1235" i="32" a="1"/>
  <c r="H1235" i="32" s="1"/>
  <c r="K1235" i="32" a="1"/>
  <c r="K1235" i="32" s="1"/>
  <c r="I1235" i="32" a="1"/>
  <c r="I1235" i="32" s="1"/>
  <c r="J1235" i="32" a="1"/>
  <c r="J1235" i="32" s="1"/>
  <c r="K13068" i="32" a="1"/>
  <c r="K13068" i="32" s="1"/>
  <c r="H13068" i="32" a="1"/>
  <c r="H13068" i="32" s="1"/>
  <c r="J13068" i="32" a="1"/>
  <c r="J13068" i="32" s="1"/>
  <c r="L13068" i="32" a="1"/>
  <c r="L13068" i="32" s="1"/>
  <c r="I13068" i="32" a="1"/>
  <c r="I13068" i="32" s="1"/>
  <c r="J3985" i="32" a="1"/>
  <c r="J3985" i="32" s="1"/>
  <c r="L3985" i="32" a="1"/>
  <c r="L3985" i="32" s="1"/>
  <c r="I3985" i="32" a="1"/>
  <c r="I3985" i="32" s="1"/>
  <c r="K3985" i="32" a="1"/>
  <c r="K3985" i="32" s="1"/>
  <c r="H3985" i="32" a="1"/>
  <c r="H3985" i="32" s="1"/>
  <c r="L18160" i="32" a="1"/>
  <c r="L18160" i="32" s="1"/>
  <c r="K18160" i="32" a="1"/>
  <c r="K18160" i="32" s="1"/>
  <c r="I18160" i="32" a="1"/>
  <c r="I18160" i="32" s="1"/>
  <c r="H18160" i="32" a="1"/>
  <c r="H18160" i="32" s="1"/>
  <c r="J18160" i="32" a="1"/>
  <c r="J18160" i="32" s="1"/>
  <c r="K24769" i="32" a="1"/>
  <c r="K24769" i="32" s="1"/>
  <c r="L24769" i="32" a="1"/>
  <c r="L24769" i="32" s="1"/>
  <c r="H24769" i="32" a="1"/>
  <c r="H24769" i="32" s="1"/>
  <c r="J24769" i="32" a="1"/>
  <c r="J24769" i="32" s="1"/>
  <c r="I24769" i="32" a="1"/>
  <c r="I24769" i="32" s="1"/>
  <c r="L16928" i="32" a="1"/>
  <c r="L16928" i="32" s="1"/>
  <c r="I16928" i="32" a="1"/>
  <c r="I16928" i="32" s="1"/>
  <c r="H16928" i="32" a="1"/>
  <c r="H16928" i="32" s="1"/>
  <c r="K16928" i="32" a="1"/>
  <c r="K16928" i="32" s="1"/>
  <c r="J16928" i="32" a="1"/>
  <c r="J16928" i="32" s="1"/>
  <c r="K16367" i="32" a="1"/>
  <c r="K16367" i="32" s="1"/>
  <c r="L16367" i="32" a="1"/>
  <c r="L16367" i="32" s="1"/>
  <c r="H16367" i="32" a="1"/>
  <c r="H16367" i="32" s="1"/>
  <c r="J16367" i="32" a="1"/>
  <c r="J16367" i="32" s="1"/>
  <c r="I16367" i="32" a="1"/>
  <c r="I16367" i="32" s="1"/>
  <c r="L22841" i="32" a="1"/>
  <c r="L22841" i="32" s="1"/>
  <c r="H22841" i="32" a="1"/>
  <c r="H22841" i="32" s="1"/>
  <c r="I22841" i="32" a="1"/>
  <c r="I22841" i="32" s="1"/>
  <c r="J22841" i="32" a="1"/>
  <c r="J22841" i="32" s="1"/>
  <c r="K22841" i="32" a="1"/>
  <c r="K22841" i="32" s="1"/>
  <c r="L3833" i="32" a="1"/>
  <c r="L3833" i="32" s="1"/>
  <c r="H3833" i="32" a="1"/>
  <c r="H3833" i="32" s="1"/>
  <c r="K3833" i="32" a="1"/>
  <c r="K3833" i="32" s="1"/>
  <c r="I3833" i="32" a="1"/>
  <c r="I3833" i="32" s="1"/>
  <c r="J3833" i="32" a="1"/>
  <c r="J3833" i="32" s="1"/>
  <c r="H12081" i="32" a="1"/>
  <c r="H12081" i="32" s="1"/>
  <c r="J12081" i="32" a="1"/>
  <c r="J12081" i="32" s="1"/>
  <c r="L12081" i="32" a="1"/>
  <c r="L12081" i="32" s="1"/>
  <c r="I12081" i="32" a="1"/>
  <c r="I12081" i="32" s="1"/>
  <c r="K12081" i="32" a="1"/>
  <c r="K12081" i="32" s="1"/>
  <c r="L23214" i="32" a="1"/>
  <c r="L23214" i="32" s="1"/>
  <c r="H23214" i="32" a="1"/>
  <c r="H23214" i="32" s="1"/>
  <c r="J23214" i="32" a="1"/>
  <c r="J23214" i="32" s="1"/>
  <c r="I23214" i="32" a="1"/>
  <c r="I23214" i="32" s="1"/>
  <c r="K23214" i="32" a="1"/>
  <c r="K23214" i="32" s="1"/>
  <c r="K25289" i="32" a="1"/>
  <c r="K25289" i="32" s="1"/>
  <c r="H25289" i="32" a="1"/>
  <c r="H25289" i="32" s="1"/>
  <c r="L25289" i="32" a="1"/>
  <c r="L25289" i="32" s="1"/>
  <c r="J25289" i="32" a="1"/>
  <c r="J25289" i="32" s="1"/>
  <c r="I25289" i="32" a="1"/>
  <c r="I25289" i="32" s="1"/>
  <c r="L11687" i="32" a="1"/>
  <c r="L11687" i="32" s="1"/>
  <c r="J11687" i="32" a="1"/>
  <c r="J11687" i="32" s="1"/>
  <c r="I11687" i="32" a="1"/>
  <c r="I11687" i="32" s="1"/>
  <c r="K11687" i="32" a="1"/>
  <c r="K11687" i="32" s="1"/>
  <c r="H11687" i="32" a="1"/>
  <c r="H11687" i="32" s="1"/>
  <c r="L10704" i="32" a="1"/>
  <c r="L10704" i="32" s="1"/>
  <c r="I10704" i="32" a="1"/>
  <c r="I10704" i="32" s="1"/>
  <c r="K10704" i="32" a="1"/>
  <c r="K10704" i="32" s="1"/>
  <c r="H10704" i="32" a="1"/>
  <c r="H10704" i="32" s="1"/>
  <c r="J10704" i="32" a="1"/>
  <c r="J10704" i="32" s="1"/>
  <c r="H18214" i="32" a="1"/>
  <c r="H18214" i="32" s="1"/>
  <c r="J18214" i="32" a="1"/>
  <c r="J18214" i="32" s="1"/>
  <c r="L18214" i="32" a="1"/>
  <c r="L18214" i="32" s="1"/>
  <c r="I18214" i="32" a="1"/>
  <c r="I18214" i="32" s="1"/>
  <c r="K18214" i="32" a="1"/>
  <c r="K18214" i="32" s="1"/>
  <c r="H16540" i="32" a="1"/>
  <c r="H16540" i="32" s="1"/>
  <c r="J16540" i="32" a="1"/>
  <c r="J16540" i="32" s="1"/>
  <c r="L16540" i="32" a="1"/>
  <c r="L16540" i="32" s="1"/>
  <c r="I16540" i="32" a="1"/>
  <c r="I16540" i="32" s="1"/>
  <c r="K16540" i="32" a="1"/>
  <c r="K16540" i="32" s="1"/>
  <c r="L191" i="32" a="1"/>
  <c r="L191" i="32" s="1"/>
  <c r="I191" i="32" a="1"/>
  <c r="I191" i="32" s="1"/>
  <c r="H191" i="32" a="1"/>
  <c r="H191" i="32" s="1"/>
  <c r="J191" i="32" a="1"/>
  <c r="J191" i="32" s="1"/>
  <c r="K191" i="32" a="1"/>
  <c r="K191" i="32" s="1"/>
  <c r="H12480" i="32" a="1"/>
  <c r="H12480" i="32" s="1"/>
  <c r="L12480" i="32" a="1"/>
  <c r="L12480" i="32" s="1"/>
  <c r="J12480" i="32" a="1"/>
  <c r="J12480" i="32" s="1"/>
  <c r="K12480" i="32" a="1"/>
  <c r="K12480" i="32" s="1"/>
  <c r="I12480" i="32" a="1"/>
  <c r="I12480" i="32" s="1"/>
  <c r="K13318" i="32" a="1"/>
  <c r="K13318" i="32" s="1"/>
  <c r="H13318" i="32" a="1"/>
  <c r="H13318" i="32" s="1"/>
  <c r="J13318" i="32" a="1"/>
  <c r="J13318" i="32" s="1"/>
  <c r="L13318" i="32" a="1"/>
  <c r="L13318" i="32" s="1"/>
  <c r="I13318" i="32" a="1"/>
  <c r="I13318" i="32" s="1"/>
  <c r="K14217" i="32" a="1"/>
  <c r="K14217" i="32" s="1"/>
  <c r="I14217" i="32" a="1"/>
  <c r="I14217" i="32" s="1"/>
  <c r="J14217" i="32" a="1"/>
  <c r="J14217" i="32" s="1"/>
  <c r="H14217" i="32" a="1"/>
  <c r="H14217" i="32" s="1"/>
  <c r="L14217" i="32" a="1"/>
  <c r="L14217" i="32" s="1"/>
  <c r="H16445" i="32" a="1"/>
  <c r="H16445" i="32" s="1"/>
  <c r="J16445" i="32" a="1"/>
  <c r="J16445" i="32" s="1"/>
  <c r="L16445" i="32" a="1"/>
  <c r="L16445" i="32" s="1"/>
  <c r="K16445" i="32" a="1"/>
  <c r="K16445" i="32" s="1"/>
  <c r="I16445" i="32" a="1"/>
  <c r="I16445" i="32" s="1"/>
  <c r="I24406" i="32" a="1"/>
  <c r="I24406" i="32" s="1"/>
  <c r="K24406" i="32" a="1"/>
  <c r="K24406" i="32" s="1"/>
  <c r="H24406" i="32" a="1"/>
  <c r="H24406" i="32" s="1"/>
  <c r="L24406" i="32" a="1"/>
  <c r="L24406" i="32" s="1"/>
  <c r="J24406" i="32" a="1"/>
  <c r="J24406" i="32" s="1"/>
  <c r="H539" i="32" a="1"/>
  <c r="H539" i="32" s="1"/>
  <c r="J539" i="32" a="1"/>
  <c r="J539" i="32" s="1"/>
  <c r="L539" i="32" a="1"/>
  <c r="L539" i="32" s="1"/>
  <c r="I539" i="32" a="1"/>
  <c r="I539" i="32" s="1"/>
  <c r="K539" i="32" a="1"/>
  <c r="K539" i="32" s="1"/>
  <c r="K3490" i="32" a="1"/>
  <c r="K3490" i="32" s="1"/>
  <c r="J3490" i="32" a="1"/>
  <c r="J3490" i="32" s="1"/>
  <c r="I3490" i="32" a="1"/>
  <c r="I3490" i="32" s="1"/>
  <c r="L3490" i="32" a="1"/>
  <c r="L3490" i="32" s="1"/>
  <c r="H3490" i="32" a="1"/>
  <c r="H3490" i="32" s="1"/>
  <c r="K13223" i="32" a="1"/>
  <c r="K13223" i="32" s="1"/>
  <c r="H13223" i="32" a="1"/>
  <c r="H13223" i="32" s="1"/>
  <c r="J13223" i="32" a="1"/>
  <c r="J13223" i="32" s="1"/>
  <c r="L13223" i="32" a="1"/>
  <c r="L13223" i="32" s="1"/>
  <c r="I13223" i="32" a="1"/>
  <c r="I13223" i="32" s="1"/>
  <c r="K13930" i="32" a="1"/>
  <c r="K13930" i="32" s="1"/>
  <c r="H13930" i="32" a="1"/>
  <c r="H13930" i="32" s="1"/>
  <c r="J13930" i="32" a="1"/>
  <c r="J13930" i="32" s="1"/>
  <c r="L13930" i="32" a="1"/>
  <c r="L13930" i="32" s="1"/>
  <c r="I13930" i="32" a="1"/>
  <c r="I13930" i="32" s="1"/>
  <c r="K2801" i="32" a="1"/>
  <c r="K2801" i="32" s="1"/>
  <c r="J2801" i="32" a="1"/>
  <c r="J2801" i="32" s="1"/>
  <c r="I2801" i="32" a="1"/>
  <c r="I2801" i="32" s="1"/>
  <c r="H2801" i="32" a="1"/>
  <c r="H2801" i="32" s="1"/>
  <c r="L2801" i="32" a="1"/>
  <c r="L2801" i="32" s="1"/>
  <c r="L4022" i="32" a="1"/>
  <c r="L4022" i="32" s="1"/>
  <c r="K4022" i="32" a="1"/>
  <c r="K4022" i="32" s="1"/>
  <c r="J4022" i="32" a="1"/>
  <c r="J4022" i="32" s="1"/>
  <c r="I4022" i="32" a="1"/>
  <c r="I4022" i="32" s="1"/>
  <c r="H4022" i="32" a="1"/>
  <c r="H4022" i="32" s="1"/>
  <c r="J10615" i="32" a="1"/>
  <c r="J10615" i="32" s="1"/>
  <c r="I10615" i="32" a="1"/>
  <c r="I10615" i="32" s="1"/>
  <c r="H10615" i="32" a="1"/>
  <c r="H10615" i="32" s="1"/>
  <c r="L10615" i="32" a="1"/>
  <c r="L10615" i="32" s="1"/>
  <c r="K10615" i="32" a="1"/>
  <c r="K10615" i="32" s="1"/>
  <c r="H12983" i="32" a="1"/>
  <c r="H12983" i="32" s="1"/>
  <c r="L12983" i="32" a="1"/>
  <c r="L12983" i="32" s="1"/>
  <c r="K12983" i="32" a="1"/>
  <c r="K12983" i="32" s="1"/>
  <c r="J12983" i="32" a="1"/>
  <c r="J12983" i="32" s="1"/>
  <c r="I12983" i="32" a="1"/>
  <c r="I12983" i="32" s="1"/>
  <c r="H47" i="32" a="1"/>
  <c r="H47" i="32" s="1"/>
  <c r="L47" i="32" a="1"/>
  <c r="L47" i="32" s="1"/>
  <c r="K47" i="32" a="1"/>
  <c r="K47" i="32" s="1"/>
  <c r="J47" i="32" a="1"/>
  <c r="J47" i="32" s="1"/>
  <c r="I47" i="32" a="1"/>
  <c r="I47" i="32" s="1"/>
  <c r="H12972" i="32" a="1"/>
  <c r="H12972" i="32" s="1"/>
  <c r="L12972" i="32" a="1"/>
  <c r="L12972" i="32" s="1"/>
  <c r="K12972" i="32" a="1"/>
  <c r="K12972" i="32" s="1"/>
  <c r="J12972" i="32" a="1"/>
  <c r="J12972" i="32" s="1"/>
  <c r="I12972" i="32" a="1"/>
  <c r="I12972" i="32" s="1"/>
  <c r="I741" i="32" a="1"/>
  <c r="I741" i="32" s="1"/>
  <c r="H741" i="32" a="1"/>
  <c r="H741" i="32" s="1"/>
  <c r="L741" i="32" a="1"/>
  <c r="L741" i="32" s="1"/>
  <c r="K741" i="32" a="1"/>
  <c r="K741" i="32" s="1"/>
  <c r="J741" i="32" a="1"/>
  <c r="J741" i="32" s="1"/>
  <c r="H6863" i="32" a="1"/>
  <c r="H6863" i="32" s="1"/>
  <c r="L6863" i="32" a="1"/>
  <c r="L6863" i="32" s="1"/>
  <c r="K6863" i="32" a="1"/>
  <c r="K6863" i="32" s="1"/>
  <c r="I6863" i="32" a="1"/>
  <c r="I6863" i="32" s="1"/>
  <c r="J6863" i="32" a="1"/>
  <c r="J6863" i="32" s="1"/>
  <c r="I13330" i="32" a="1"/>
  <c r="I13330" i="32" s="1"/>
  <c r="H13330" i="32" a="1"/>
  <c r="H13330" i="32" s="1"/>
  <c r="L13330" i="32" a="1"/>
  <c r="L13330" i="32" s="1"/>
  <c r="K13330" i="32" a="1"/>
  <c r="K13330" i="32" s="1"/>
  <c r="J13330" i="32" a="1"/>
  <c r="J13330" i="32" s="1"/>
  <c r="L19408" i="32" a="1"/>
  <c r="L19408" i="32" s="1"/>
  <c r="K19408" i="32" a="1"/>
  <c r="K19408" i="32" s="1"/>
  <c r="J19408" i="32" a="1"/>
  <c r="J19408" i="32" s="1"/>
  <c r="I19408" i="32" a="1"/>
  <c r="I19408" i="32" s="1"/>
  <c r="H19408" i="32" a="1"/>
  <c r="H19408" i="32" s="1"/>
  <c r="I1233" i="32" a="1"/>
  <c r="I1233" i="32" s="1"/>
  <c r="H1233" i="32" a="1"/>
  <c r="H1233" i="32" s="1"/>
  <c r="L1233" i="32" a="1"/>
  <c r="L1233" i="32" s="1"/>
  <c r="K1233" i="32" a="1"/>
  <c r="K1233" i="32" s="1"/>
  <c r="J1233" i="32" a="1"/>
  <c r="J1233" i="32" s="1"/>
  <c r="I16990" i="32" a="1"/>
  <c r="I16990" i="32" s="1"/>
  <c r="H16990" i="32" a="1"/>
  <c r="H16990" i="32" s="1"/>
  <c r="K16990" i="32" a="1"/>
  <c r="K16990" i="32" s="1"/>
  <c r="L16990" i="32" a="1"/>
  <c r="L16990" i="32" s="1"/>
  <c r="J16990" i="32" a="1"/>
  <c r="J16990" i="32" s="1"/>
  <c r="I17697" i="32" a="1"/>
  <c r="I17697" i="32" s="1"/>
  <c r="H17697" i="32" a="1"/>
  <c r="H17697" i="32" s="1"/>
  <c r="J17697" i="32" a="1"/>
  <c r="J17697" i="32" s="1"/>
  <c r="K17697" i="32" a="1"/>
  <c r="K17697" i="32" s="1"/>
  <c r="L17697" i="32" a="1"/>
  <c r="L17697" i="32" s="1"/>
  <c r="H863" i="32" a="1"/>
  <c r="H863" i="32" s="1"/>
  <c r="L863" i="32" a="1"/>
  <c r="L863" i="32" s="1"/>
  <c r="I863" i="32" a="1"/>
  <c r="I863" i="32" s="1"/>
  <c r="K863" i="32" a="1"/>
  <c r="K863" i="32" s="1"/>
  <c r="J863" i="32" a="1"/>
  <c r="J863" i="32" s="1"/>
  <c r="L5857" i="32" a="1"/>
  <c r="L5857" i="32" s="1"/>
  <c r="K5857" i="32" a="1"/>
  <c r="K5857" i="32" s="1"/>
  <c r="J5857" i="32" a="1"/>
  <c r="J5857" i="32" s="1"/>
  <c r="H5857" i="32" a="1"/>
  <c r="H5857" i="32" s="1"/>
  <c r="I5857" i="32" a="1"/>
  <c r="I5857" i="32" s="1"/>
  <c r="H10079" i="32" a="1"/>
  <c r="H10079" i="32" s="1"/>
  <c r="L10079" i="32" a="1"/>
  <c r="L10079" i="32" s="1"/>
  <c r="K10079" i="32" a="1"/>
  <c r="K10079" i="32" s="1"/>
  <c r="J10079" i="32" a="1"/>
  <c r="J10079" i="32" s="1"/>
  <c r="I10079" i="32" a="1"/>
  <c r="I10079" i="32" s="1"/>
  <c r="K16622" i="32" a="1"/>
  <c r="K16622" i="32" s="1"/>
  <c r="L16622" i="32" a="1"/>
  <c r="L16622" i="32" s="1"/>
  <c r="J16622" i="32" a="1"/>
  <c r="J16622" i="32" s="1"/>
  <c r="I16622" i="32" a="1"/>
  <c r="I16622" i="32" s="1"/>
  <c r="H16622" i="32" a="1"/>
  <c r="H16622" i="32" s="1"/>
  <c r="H17219" i="32" a="1"/>
  <c r="H17219" i="32" s="1"/>
  <c r="K17219" i="32" a="1"/>
  <c r="K17219" i="32" s="1"/>
  <c r="I17219" i="32" a="1"/>
  <c r="I17219" i="32" s="1"/>
  <c r="L17219" i="32" a="1"/>
  <c r="L17219" i="32" s="1"/>
  <c r="J17219" i="32" a="1"/>
  <c r="J17219" i="32" s="1"/>
  <c r="I17782" i="32" a="1"/>
  <c r="I17782" i="32" s="1"/>
  <c r="H17782" i="32" a="1"/>
  <c r="H17782" i="32" s="1"/>
  <c r="K17782" i="32" a="1"/>
  <c r="K17782" i="32" s="1"/>
  <c r="L17782" i="32" a="1"/>
  <c r="L17782" i="32" s="1"/>
  <c r="J17782" i="32" a="1"/>
  <c r="J17782" i="32" s="1"/>
  <c r="L23175" i="32" a="1"/>
  <c r="L23175" i="32" s="1"/>
  <c r="K23175" i="32" a="1"/>
  <c r="K23175" i="32" s="1"/>
  <c r="J23175" i="32" a="1"/>
  <c r="J23175" i="32" s="1"/>
  <c r="I23175" i="32" a="1"/>
  <c r="I23175" i="32" s="1"/>
  <c r="H23175" i="32" a="1"/>
  <c r="H23175" i="32" s="1"/>
  <c r="H744" i="32" a="1"/>
  <c r="H744" i="32" s="1"/>
  <c r="L744" i="32" a="1"/>
  <c r="L744" i="32" s="1"/>
  <c r="K744" i="32" a="1"/>
  <c r="K744" i="32" s="1"/>
  <c r="J744" i="32" a="1"/>
  <c r="J744" i="32" s="1"/>
  <c r="I744" i="32" a="1"/>
  <c r="I744" i="32" s="1"/>
  <c r="H840" i="32" a="1"/>
  <c r="H840" i="32" s="1"/>
  <c r="L840" i="32" a="1"/>
  <c r="L840" i="32" s="1"/>
  <c r="K840" i="32" a="1"/>
  <c r="K840" i="32" s="1"/>
  <c r="J840" i="32" a="1"/>
  <c r="J840" i="32" s="1"/>
  <c r="I840" i="32" a="1"/>
  <c r="I840" i="32" s="1"/>
  <c r="I1642" i="32" a="1"/>
  <c r="I1642" i="32" s="1"/>
  <c r="H1642" i="32" a="1"/>
  <c r="H1642" i="32" s="1"/>
  <c r="L1642" i="32" a="1"/>
  <c r="L1642" i="32" s="1"/>
  <c r="K1642" i="32" a="1"/>
  <c r="K1642" i="32" s="1"/>
  <c r="J1642" i="32" a="1"/>
  <c r="J1642" i="32" s="1"/>
  <c r="J20383" i="32" a="1"/>
  <c r="J20383" i="32" s="1"/>
  <c r="I20383" i="32" a="1"/>
  <c r="I20383" i="32" s="1"/>
  <c r="H20383" i="32" a="1"/>
  <c r="H20383" i="32" s="1"/>
  <c r="L20383" i="32" a="1"/>
  <c r="L20383" i="32" s="1"/>
  <c r="K20383" i="32" a="1"/>
  <c r="K20383" i="32" s="1"/>
  <c r="L21763" i="32" a="1"/>
  <c r="L21763" i="32" s="1"/>
  <c r="J21763" i="32" a="1"/>
  <c r="J21763" i="32" s="1"/>
  <c r="I21763" i="32" a="1"/>
  <c r="I21763" i="32" s="1"/>
  <c r="H21763" i="32" a="1"/>
  <c r="H21763" i="32" s="1"/>
  <c r="K21763" i="32" a="1"/>
  <c r="K21763" i="32" s="1"/>
  <c r="H1619" i="32" a="1"/>
  <c r="H1619" i="32" s="1"/>
  <c r="L1619" i="32" a="1"/>
  <c r="L1619" i="32" s="1"/>
  <c r="K1619" i="32" a="1"/>
  <c r="K1619" i="32" s="1"/>
  <c r="J1619" i="32" a="1"/>
  <c r="J1619" i="32" s="1"/>
  <c r="I1619" i="32" a="1"/>
  <c r="I1619" i="32" s="1"/>
  <c r="H2711" i="32" a="1"/>
  <c r="H2711" i="32" s="1"/>
  <c r="L2711" i="32" a="1"/>
  <c r="L2711" i="32" s="1"/>
  <c r="K2711" i="32" a="1"/>
  <c r="K2711" i="32" s="1"/>
  <c r="I2711" i="32" a="1"/>
  <c r="I2711" i="32" s="1"/>
  <c r="J2711" i="32" a="1"/>
  <c r="J2711" i="32" s="1"/>
  <c r="J12392" i="32" a="1"/>
  <c r="J12392" i="32" s="1"/>
  <c r="I12392" i="32" a="1"/>
  <c r="I12392" i="32" s="1"/>
  <c r="H12392" i="32" a="1"/>
  <c r="H12392" i="32" s="1"/>
  <c r="L12392" i="32" a="1"/>
  <c r="L12392" i="32" s="1"/>
  <c r="K12392" i="32" a="1"/>
  <c r="K12392" i="32" s="1"/>
  <c r="I12333" i="32" a="1"/>
  <c r="I12333" i="32" s="1"/>
  <c r="H12333" i="32" a="1"/>
  <c r="H12333" i="32" s="1"/>
  <c r="L12333" i="32" a="1"/>
  <c r="L12333" i="32" s="1"/>
  <c r="K12333" i="32" a="1"/>
  <c r="K12333" i="32" s="1"/>
  <c r="J12333" i="32" a="1"/>
  <c r="J12333" i="32" s="1"/>
  <c r="H15060" i="32" a="1"/>
  <c r="H15060" i="32" s="1"/>
  <c r="K15060" i="32" a="1"/>
  <c r="K15060" i="32" s="1"/>
  <c r="L15060" i="32" a="1"/>
  <c r="L15060" i="32" s="1"/>
  <c r="J15060" i="32" a="1"/>
  <c r="J15060" i="32" s="1"/>
  <c r="I15060" i="32" a="1"/>
  <c r="I15060" i="32" s="1"/>
  <c r="K17236" i="32" a="1"/>
  <c r="K17236" i="32" s="1"/>
  <c r="J17236" i="32" a="1"/>
  <c r="J17236" i="32" s="1"/>
  <c r="L17236" i="32" a="1"/>
  <c r="L17236" i="32" s="1"/>
  <c r="I17236" i="32" a="1"/>
  <c r="I17236" i="32" s="1"/>
  <c r="H17236" i="32" a="1"/>
  <c r="H17236" i="32" s="1"/>
  <c r="L17978" i="32" a="1"/>
  <c r="L17978" i="32" s="1"/>
  <c r="K17978" i="32" a="1"/>
  <c r="K17978" i="32" s="1"/>
  <c r="J17978" i="32" a="1"/>
  <c r="J17978" i="32" s="1"/>
  <c r="I17978" i="32" a="1"/>
  <c r="I17978" i="32" s="1"/>
  <c r="H17978" i="32" a="1"/>
  <c r="H17978" i="32" s="1"/>
  <c r="H19091" i="32" a="1"/>
  <c r="H19091" i="32" s="1"/>
  <c r="L19091" i="32" a="1"/>
  <c r="L19091" i="32" s="1"/>
  <c r="K19091" i="32" a="1"/>
  <c r="K19091" i="32" s="1"/>
  <c r="I19091" i="32" a="1"/>
  <c r="I19091" i="32" s="1"/>
  <c r="J19091" i="32" a="1"/>
  <c r="J19091" i="32" s="1"/>
  <c r="H21299" i="32" a="1"/>
  <c r="H21299" i="32" s="1"/>
  <c r="K21299" i="32" a="1"/>
  <c r="K21299" i="32" s="1"/>
  <c r="I21299" i="32" a="1"/>
  <c r="I21299" i="32" s="1"/>
  <c r="L21299" i="32" a="1"/>
  <c r="L21299" i="32" s="1"/>
  <c r="J21299" i="32" a="1"/>
  <c r="J21299" i="32" s="1"/>
  <c r="J282" i="32" a="1"/>
  <c r="J282" i="32" s="1"/>
  <c r="I282" i="32" a="1"/>
  <c r="I282" i="32" s="1"/>
  <c r="H282" i="32" a="1"/>
  <c r="H282" i="32" s="1"/>
  <c r="L282" i="32" a="1"/>
  <c r="L282" i="32" s="1"/>
  <c r="K282" i="32" a="1"/>
  <c r="K282" i="32" s="1"/>
  <c r="J5203" i="32" a="1"/>
  <c r="J5203" i="32" s="1"/>
  <c r="H5203" i="32" a="1"/>
  <c r="H5203" i="32" s="1"/>
  <c r="I5203" i="32" a="1"/>
  <c r="I5203" i="32" s="1"/>
  <c r="K5203" i="32" a="1"/>
  <c r="K5203" i="32" s="1"/>
  <c r="L5203" i="32" a="1"/>
  <c r="L5203" i="32" s="1"/>
  <c r="K17932" i="32" a="1"/>
  <c r="K17932" i="32" s="1"/>
  <c r="L17932" i="32" a="1"/>
  <c r="L17932" i="32" s="1"/>
  <c r="J17932" i="32" a="1"/>
  <c r="J17932" i="32" s="1"/>
  <c r="I17932" i="32" a="1"/>
  <c r="I17932" i="32" s="1"/>
  <c r="H17932" i="32" a="1"/>
  <c r="H17932" i="32" s="1"/>
  <c r="H18300" i="32" a="1"/>
  <c r="H18300" i="32" s="1"/>
  <c r="K18300" i="32" a="1"/>
  <c r="K18300" i="32" s="1"/>
  <c r="L18300" i="32" a="1"/>
  <c r="L18300" i="32" s="1"/>
  <c r="J18300" i="32" a="1"/>
  <c r="J18300" i="32" s="1"/>
  <c r="I18300" i="32" a="1"/>
  <c r="I18300" i="32" s="1"/>
  <c r="K25061" i="32" a="1"/>
  <c r="K25061" i="32" s="1"/>
  <c r="J25061" i="32" a="1"/>
  <c r="J25061" i="32" s="1"/>
  <c r="I25061" i="32" a="1"/>
  <c r="I25061" i="32" s="1"/>
  <c r="L25061" i="32" a="1"/>
  <c r="L25061" i="32" s="1"/>
  <c r="H25061" i="32" a="1"/>
  <c r="H25061" i="32" s="1"/>
  <c r="K2356" i="32" a="1"/>
  <c r="K2356" i="32" s="1"/>
  <c r="J2356" i="32" a="1"/>
  <c r="J2356" i="32" s="1"/>
  <c r="I2356" i="32" a="1"/>
  <c r="I2356" i="32" s="1"/>
  <c r="H2356" i="32" a="1"/>
  <c r="H2356" i="32" s="1"/>
  <c r="L2356" i="32" a="1"/>
  <c r="L2356" i="32" s="1"/>
  <c r="L3819" i="32" a="1"/>
  <c r="L3819" i="32" s="1"/>
  <c r="K3819" i="32" a="1"/>
  <c r="K3819" i="32" s="1"/>
  <c r="J3819" i="32" a="1"/>
  <c r="J3819" i="32" s="1"/>
  <c r="I3819" i="32" a="1"/>
  <c r="I3819" i="32" s="1"/>
  <c r="H3819" i="32" a="1"/>
  <c r="H3819" i="32" s="1"/>
  <c r="L4309" i="32" a="1"/>
  <c r="L4309" i="32" s="1"/>
  <c r="K4309" i="32" a="1"/>
  <c r="K4309" i="32" s="1"/>
  <c r="J4309" i="32" a="1"/>
  <c r="J4309" i="32" s="1"/>
  <c r="H4309" i="32" a="1"/>
  <c r="H4309" i="32" s="1"/>
  <c r="I4309" i="32" a="1"/>
  <c r="I4309" i="32" s="1"/>
  <c r="J6692" i="32" a="1"/>
  <c r="J6692" i="32" s="1"/>
  <c r="I6692" i="32" a="1"/>
  <c r="I6692" i="32" s="1"/>
  <c r="H6692" i="32" a="1"/>
  <c r="H6692" i="32" s="1"/>
  <c r="L6692" i="32" a="1"/>
  <c r="L6692" i="32" s="1"/>
  <c r="K6692" i="32" a="1"/>
  <c r="K6692" i="32" s="1"/>
  <c r="H12492" i="32" a="1"/>
  <c r="H12492" i="32" s="1"/>
  <c r="L12492" i="32" a="1"/>
  <c r="L12492" i="32" s="1"/>
  <c r="K12492" i="32" a="1"/>
  <c r="K12492" i="32" s="1"/>
  <c r="J12492" i="32" a="1"/>
  <c r="J12492" i="32" s="1"/>
  <c r="I12492" i="32" a="1"/>
  <c r="I12492" i="32" s="1"/>
  <c r="J24870" i="32" a="1"/>
  <c r="J24870" i="32" s="1"/>
  <c r="I24870" i="32" a="1"/>
  <c r="I24870" i="32" s="1"/>
  <c r="H24870" i="32" a="1"/>
  <c r="H24870" i="32" s="1"/>
  <c r="L24870" i="32" a="1"/>
  <c r="L24870" i="32" s="1"/>
  <c r="K24870" i="32" a="1"/>
  <c r="K24870" i="32" s="1"/>
  <c r="L318" i="32" a="1"/>
  <c r="L318" i="32" s="1"/>
  <c r="I318" i="32" a="1"/>
  <c r="I318" i="32" s="1"/>
  <c r="K318" i="32" a="1"/>
  <c r="K318" i="32" s="1"/>
  <c r="N92" i="32" a="1"/>
  <c r="N92" i="32" s="1"/>
  <c r="N112" i="32" a="1"/>
  <c r="N112" i="32" s="1"/>
  <c r="N162" i="32" a="1"/>
  <c r="N162" i="32" s="1"/>
  <c r="N210" i="32" a="1"/>
  <c r="N210" i="32" s="1"/>
  <c r="N470" i="32" a="1"/>
  <c r="N470" i="32" s="1"/>
  <c r="N605" i="32" a="1"/>
  <c r="N605" i="32" s="1"/>
  <c r="N1890" i="32" a="1"/>
  <c r="N1890" i="32" s="1"/>
  <c r="N1974" i="32" a="1"/>
  <c r="N1974" i="32" s="1"/>
  <c r="N1998" i="32" a="1"/>
  <c r="N1998" i="32" s="1"/>
  <c r="N2138" i="32" a="1"/>
  <c r="N2138" i="32" s="1"/>
  <c r="N2326" i="32" a="1"/>
  <c r="N2326" i="32" s="1"/>
  <c r="N3046" i="32" a="1"/>
  <c r="N3046" i="32" s="1"/>
  <c r="N3325" i="32" a="1"/>
  <c r="N3325" i="32" s="1"/>
  <c r="N3363" i="32" a="1"/>
  <c r="N3363" i="32" s="1"/>
  <c r="N3413" i="32" a="1"/>
  <c r="N3413" i="32" s="1"/>
  <c r="N3431" i="32" a="1"/>
  <c r="N3431" i="32" s="1"/>
  <c r="N3463" i="32" a="1"/>
  <c r="N3463" i="32" s="1"/>
  <c r="N3477" i="32" a="1"/>
  <c r="N3477" i="32" s="1"/>
  <c r="N3557" i="32" a="1"/>
  <c r="N3557" i="32" s="1"/>
  <c r="N3635" i="32" a="1"/>
  <c r="N3635" i="32" s="1"/>
  <c r="N4523" i="32" a="1"/>
  <c r="N4523" i="32" s="1"/>
  <c r="N4543" i="32" a="1"/>
  <c r="N4543" i="32" s="1"/>
  <c r="N4667" i="32" a="1"/>
  <c r="N4667" i="32" s="1"/>
  <c r="N4671" i="32" a="1"/>
  <c r="N4671" i="32" s="1"/>
  <c r="N5187" i="32" a="1"/>
  <c r="N5187" i="32" s="1"/>
  <c r="N5201" i="32" a="1"/>
  <c r="N5201" i="32" s="1"/>
  <c r="N5399" i="32" a="1"/>
  <c r="N5399" i="32" s="1"/>
  <c r="N5443" i="32" a="1"/>
  <c r="N5443" i="32" s="1"/>
  <c r="N5791" i="32" a="1"/>
  <c r="N5791" i="32" s="1"/>
  <c r="N5977" i="32" a="1"/>
  <c r="N5977" i="32" s="1"/>
  <c r="N6075" i="32" a="1"/>
  <c r="N6075" i="32" s="1"/>
  <c r="N6092" i="32" a="1"/>
  <c r="N6092" i="32" s="1"/>
  <c r="N6162" i="32" a="1"/>
  <c r="N6162" i="32" s="1"/>
  <c r="N6271" i="32" a="1"/>
  <c r="N6271" i="32" s="1"/>
  <c r="N6282" i="32" a="1"/>
  <c r="N6282" i="32" s="1"/>
  <c r="N6336" i="32" a="1"/>
  <c r="N6336" i="32" s="1"/>
  <c r="N6343" i="32" a="1"/>
  <c r="N6343" i="32" s="1"/>
  <c r="N6820" i="32" a="1"/>
  <c r="N6820" i="32" s="1"/>
  <c r="N6843" i="32" a="1"/>
  <c r="N6843" i="32" s="1"/>
  <c r="N7414" i="32" a="1"/>
  <c r="N7414" i="32" s="1"/>
  <c r="N7446" i="32" a="1"/>
  <c r="N7446" i="32" s="1"/>
  <c r="N7550" i="32" a="1"/>
  <c r="N7550" i="32" s="1"/>
  <c r="N7610" i="32" a="1"/>
  <c r="N7610" i="32" s="1"/>
  <c r="N7698" i="32" a="1"/>
  <c r="N7698" i="32" s="1"/>
  <c r="N7850" i="32" a="1"/>
  <c r="N7850" i="32" s="1"/>
  <c r="N8102" i="32" a="1"/>
  <c r="N8102" i="32" s="1"/>
  <c r="N8128" i="32" a="1"/>
  <c r="N8128" i="32" s="1"/>
  <c r="N8132" i="32" a="1"/>
  <c r="N8132" i="32" s="1"/>
  <c r="N8186" i="32" a="1"/>
  <c r="N8186" i="32" s="1"/>
  <c r="N8270" i="32" a="1"/>
  <c r="N8270" i="32" s="1"/>
  <c r="N8338" i="32" a="1"/>
  <c r="N8338" i="32" s="1"/>
  <c r="N8484" i="32" a="1"/>
  <c r="N8484" i="32" s="1"/>
  <c r="N8487" i="32" a="1"/>
  <c r="N8487" i="32" s="1"/>
  <c r="N8579" i="32" a="1"/>
  <c r="N8579" i="32" s="1"/>
  <c r="N8599" i="32" a="1"/>
  <c r="N8599" i="32" s="1"/>
  <c r="N8951" i="32" a="1"/>
  <c r="N8951" i="32" s="1"/>
  <c r="N8955" i="32" a="1"/>
  <c r="N8955" i="32" s="1"/>
  <c r="N9049" i="32" a="1"/>
  <c r="N9049" i="32" s="1"/>
  <c r="N9347" i="32" a="1"/>
  <c r="N9347" i="32" s="1"/>
  <c r="N9475" i="32" a="1"/>
  <c r="N9475" i="32" s="1"/>
  <c r="N9600" i="32" a="1"/>
  <c r="N9600" i="32" s="1"/>
  <c r="N9604" i="32" a="1"/>
  <c r="N9604" i="32" s="1"/>
  <c r="N9795" i="32" a="1"/>
  <c r="N9795" i="32" s="1"/>
  <c r="N9801" i="32" a="1"/>
  <c r="N9801" i="32" s="1"/>
  <c r="N9867" i="32" a="1"/>
  <c r="N9867" i="32" s="1"/>
  <c r="N9963" i="32" a="1"/>
  <c r="N9963" i="32" s="1"/>
  <c r="N10817" i="32" a="1"/>
  <c r="N10817" i="32" s="1"/>
  <c r="N10907" i="32" a="1"/>
  <c r="N10907" i="32" s="1"/>
  <c r="N10927" i="32" a="1"/>
  <c r="N10927" i="32" s="1"/>
  <c r="N10956" i="32" a="1"/>
  <c r="N10956" i="32" s="1"/>
  <c r="N11023" i="32" a="1"/>
  <c r="N11023" i="32" s="1"/>
  <c r="N11390" i="32" a="1"/>
  <c r="N11390" i="32" s="1"/>
  <c r="N11419" i="32" a="1"/>
  <c r="N11419" i="32" s="1"/>
  <c r="N11486" i="32" a="1"/>
  <c r="N11486" i="32" s="1"/>
  <c r="N11500" i="32" a="1"/>
  <c r="N11500" i="32" s="1"/>
  <c r="N11522" i="32" a="1"/>
  <c r="N11522" i="32" s="1"/>
  <c r="N11639" i="32" a="1"/>
  <c r="N11639" i="32" s="1"/>
  <c r="N12343" i="32" a="1"/>
  <c r="N12343" i="32" s="1"/>
  <c r="N12441" i="32" a="1"/>
  <c r="N12441" i="32" s="1"/>
  <c r="N12582" i="32" a="1"/>
  <c r="N12582" i="32" s="1"/>
  <c r="N12790" i="32" a="1"/>
  <c r="N12790" i="32" s="1"/>
  <c r="N12797" i="32" a="1"/>
  <c r="N12797" i="32" s="1"/>
  <c r="N12927" i="32" a="1"/>
  <c r="N12927" i="32" s="1"/>
  <c r="N13154" i="32" a="1"/>
  <c r="N13154" i="32" s="1"/>
  <c r="N13919" i="32" a="1"/>
  <c r="N13919" i="32" s="1"/>
  <c r="N13983" i="32" a="1"/>
  <c r="N13983" i="32" s="1"/>
  <c r="N14195" i="32" a="1"/>
  <c r="N14195" i="32" s="1"/>
  <c r="N14540" i="32" a="1"/>
  <c r="N14540" i="32" s="1"/>
  <c r="N14604" i="32" a="1"/>
  <c r="N14604" i="32" s="1"/>
  <c r="N14752" i="32" a="1"/>
  <c r="N14752" i="32" s="1"/>
  <c r="N15010" i="32" a="1"/>
  <c r="N15010" i="32" s="1"/>
  <c r="N15663" i="32" a="1"/>
  <c r="N15663" i="32" s="1"/>
  <c r="N15685" i="32" a="1"/>
  <c r="N15685" i="32" s="1"/>
  <c r="N15958" i="32" a="1"/>
  <c r="N15958" i="32" s="1"/>
  <c r="N15974" i="32" a="1"/>
  <c r="N15974" i="32" s="1"/>
  <c r="N16029" i="32" a="1"/>
  <c r="N16029" i="32" s="1"/>
  <c r="N16042" i="32" a="1"/>
  <c r="N16042" i="32" s="1"/>
  <c r="N16066" i="32" a="1"/>
  <c r="N16066" i="32" s="1"/>
  <c r="N16091" i="32" a="1"/>
  <c r="N16091" i="32" s="1"/>
  <c r="N16513" i="32" a="1"/>
  <c r="N16513" i="32" s="1"/>
  <c r="N16948" i="32" a="1"/>
  <c r="N16948" i="32" s="1"/>
  <c r="N17112" i="32" a="1"/>
  <c r="N17112" i="32" s="1"/>
  <c r="N17353" i="32" a="1"/>
  <c r="N17353" i="32" s="1"/>
  <c r="N17488" i="32" a="1"/>
  <c r="N17488" i="32" s="1"/>
  <c r="N17507" i="32" a="1"/>
  <c r="N17507" i="32" s="1"/>
  <c r="N17549" i="32" a="1"/>
  <c r="N17549" i="32" s="1"/>
  <c r="N17657" i="32" a="1"/>
  <c r="N17657" i="32" s="1"/>
  <c r="N17663" i="32" a="1"/>
  <c r="N17663" i="32" s="1"/>
  <c r="N17774" i="32" a="1"/>
  <c r="N17774" i="32" s="1"/>
  <c r="N17866" i="32" a="1"/>
  <c r="N17866" i="32" s="1"/>
  <c r="N18540" i="32" a="1"/>
  <c r="N18540" i="32" s="1"/>
  <c r="N19183" i="32" a="1"/>
  <c r="N19183" i="32" s="1"/>
  <c r="N19201" i="32" a="1"/>
  <c r="N19201" i="32" s="1"/>
  <c r="N19265" i="32" a="1"/>
  <c r="N19265" i="32" s="1"/>
  <c r="N19447" i="32" a="1"/>
  <c r="N19447" i="32" s="1"/>
  <c r="N116" i="32" a="1"/>
  <c r="N116" i="32" s="1"/>
  <c r="N152" i="32" a="1"/>
  <c r="N152" i="32" s="1"/>
  <c r="N224" i="32" a="1"/>
  <c r="N224" i="32" s="1"/>
  <c r="N308" i="32" a="1"/>
  <c r="N308" i="32" s="1"/>
  <c r="N312" i="32" a="1"/>
  <c r="N312" i="32" s="1"/>
  <c r="N316" i="32" a="1"/>
  <c r="N316" i="32" s="1"/>
  <c r="N320" i="32" a="1"/>
  <c r="N320" i="32" s="1"/>
  <c r="N324" i="32" a="1"/>
  <c r="N324" i="32" s="1"/>
  <c r="N1906" i="32" a="1"/>
  <c r="N1906" i="32" s="1"/>
  <c r="N2074" i="32" a="1"/>
  <c r="N2074" i="32" s="1"/>
  <c r="N2114" i="32" a="1"/>
  <c r="N2114" i="32" s="1"/>
  <c r="N2166" i="32" a="1"/>
  <c r="N2166" i="32" s="1"/>
  <c r="N2294" i="32" a="1"/>
  <c r="N2294" i="32" s="1"/>
  <c r="N2382" i="32" a="1"/>
  <c r="N2382" i="32" s="1"/>
  <c r="N2966" i="32" a="1"/>
  <c r="N2966" i="32" s="1"/>
  <c r="N3078" i="32" a="1"/>
  <c r="N3078" i="32" s="1"/>
  <c r="N3209" i="32" a="1"/>
  <c r="N3209" i="32" s="1"/>
  <c r="N3301" i="32" a="1"/>
  <c r="N3301" i="32" s="1"/>
  <c r="N3445" i="32" a="1"/>
  <c r="N3445" i="32" s="1"/>
  <c r="N3484" i="32" a="1"/>
  <c r="N3484" i="32" s="1"/>
  <c r="N3536" i="32" a="1"/>
  <c r="N3536" i="32" s="1"/>
  <c r="N3607" i="32" a="1"/>
  <c r="N3607" i="32" s="1"/>
  <c r="N3614" i="32" a="1"/>
  <c r="N3614" i="32" s="1"/>
  <c r="N3646" i="32" a="1"/>
  <c r="N3646" i="32" s="1"/>
  <c r="N3682" i="32" a="1"/>
  <c r="N3682" i="32" s="1"/>
  <c r="N5155" i="32" a="1"/>
  <c r="N5155" i="32" s="1"/>
  <c r="N5311" i="32" a="1"/>
  <c r="N5311" i="32" s="1"/>
  <c r="N5895" i="32" a="1"/>
  <c r="N5895" i="32" s="1"/>
  <c r="N5957" i="32" a="1"/>
  <c r="N5957" i="32" s="1"/>
  <c r="N5967" i="32" a="1"/>
  <c r="N5967" i="32" s="1"/>
  <c r="N5997" i="32" a="1"/>
  <c r="N5997" i="32" s="1"/>
  <c r="N6078" i="32" a="1"/>
  <c r="N6078" i="32" s="1"/>
  <c r="N6096" i="32" a="1"/>
  <c r="N6096" i="32" s="1"/>
  <c r="N6106" i="32" a="1"/>
  <c r="N6106" i="32" s="1"/>
  <c r="N6190" i="32" a="1"/>
  <c r="N6190" i="32" s="1"/>
  <c r="N6254" i="32" a="1"/>
  <c r="N6254" i="32" s="1"/>
  <c r="N6310" i="32" a="1"/>
  <c r="N6310" i="32" s="1"/>
  <c r="N6340" i="32" a="1"/>
  <c r="N6340" i="32" s="1"/>
  <c r="N6390" i="32" a="1"/>
  <c r="N6390" i="32" s="1"/>
  <c r="N6847" i="32" a="1"/>
  <c r="N6847" i="32" s="1"/>
  <c r="N6910" i="32" a="1"/>
  <c r="N6910" i="32" s="1"/>
  <c r="N7034" i="32" a="1"/>
  <c r="N7034" i="32" s="1"/>
  <c r="N7110" i="32" a="1"/>
  <c r="N7110" i="32" s="1"/>
  <c r="N7314" i="32" a="1"/>
  <c r="N7314" i="32" s="1"/>
  <c r="N7454" i="32" a="1"/>
  <c r="N7454" i="32" s="1"/>
  <c r="N7554" i="32" a="1"/>
  <c r="N7554" i="32" s="1"/>
  <c r="N7646" i="32" a="1"/>
  <c r="N7646" i="32" s="1"/>
  <c r="N7854" i="32" a="1"/>
  <c r="N7854" i="32" s="1"/>
  <c r="N7858" i="32" a="1"/>
  <c r="N7858" i="32" s="1"/>
  <c r="N8150" i="32" a="1"/>
  <c r="N8150" i="32" s="1"/>
  <c r="N8212" i="32" a="1"/>
  <c r="N8212" i="32" s="1"/>
  <c r="N8284" i="32" a="1"/>
  <c r="N8284" i="32" s="1"/>
  <c r="N8302" i="32" a="1"/>
  <c r="N8302" i="32" s="1"/>
  <c r="N8326" i="32" a="1"/>
  <c r="N8326" i="32" s="1"/>
  <c r="N8394" i="32" a="1"/>
  <c r="N8394" i="32" s="1"/>
  <c r="N8432" i="32" a="1"/>
  <c r="N8432" i="32" s="1"/>
  <c r="N8468" i="32" a="1"/>
  <c r="N8468" i="32" s="1"/>
  <c r="N8516" i="32" a="1"/>
  <c r="N8516" i="32" s="1"/>
  <c r="N8592" i="32" a="1"/>
  <c r="N8592" i="32" s="1"/>
  <c r="N8871" i="32" a="1"/>
  <c r="N8871" i="32" s="1"/>
  <c r="N8875" i="32" a="1"/>
  <c r="N8875" i="32" s="1"/>
  <c r="N8879" i="32" a="1"/>
  <c r="N8879" i="32" s="1"/>
  <c r="N8926" i="32" a="1"/>
  <c r="N8926" i="32" s="1"/>
  <c r="N8966" i="32" a="1"/>
  <c r="N8966" i="32" s="1"/>
  <c r="N8981" i="32" a="1"/>
  <c r="N8981" i="32" s="1"/>
  <c r="N9095" i="32" a="1"/>
  <c r="N9095" i="32" s="1"/>
  <c r="N9175" i="32" a="1"/>
  <c r="N9175" i="32" s="1"/>
  <c r="N9369" i="32" a="1"/>
  <c r="N9369" i="32" s="1"/>
  <c r="N9493" i="32" a="1"/>
  <c r="N9493" i="32" s="1"/>
  <c r="N9590" i="32" a="1"/>
  <c r="N9590" i="32" s="1"/>
  <c r="N9716" i="32" a="1"/>
  <c r="N9716" i="32" s="1"/>
  <c r="N9761" i="32" a="1"/>
  <c r="N9761" i="32" s="1"/>
  <c r="N9774" i="32" a="1"/>
  <c r="N9774" i="32" s="1"/>
  <c r="N9808" i="32" a="1"/>
  <c r="N9808" i="32" s="1"/>
  <c r="N9836" i="32" a="1"/>
  <c r="N9836" i="32" s="1"/>
  <c r="N9871" i="32" a="1"/>
  <c r="N9871" i="32" s="1"/>
  <c r="N10087" i="32" a="1"/>
  <c r="N10087" i="32" s="1"/>
  <c r="N10219" i="32" a="1"/>
  <c r="N10219" i="32" s="1"/>
  <c r="N10821" i="32" a="1"/>
  <c r="N10821" i="32" s="1"/>
  <c r="N10824" i="32" a="1"/>
  <c r="N10824" i="32" s="1"/>
  <c r="N10868" i="32" a="1"/>
  <c r="N10868" i="32" s="1"/>
  <c r="N10939" i="32" a="1"/>
  <c r="N10939" i="32" s="1"/>
  <c r="N10953" i="32" a="1"/>
  <c r="N10953" i="32" s="1"/>
  <c r="N10979" i="32" a="1"/>
  <c r="N10979" i="32" s="1"/>
  <c r="N11384" i="32" a="1"/>
  <c r="N11384" i="32" s="1"/>
  <c r="N11426" i="32" a="1"/>
  <c r="N11426" i="32" s="1"/>
  <c r="N11554" i="32" a="1"/>
  <c r="N11554" i="32" s="1"/>
  <c r="N11643" i="32" a="1"/>
  <c r="N11643" i="32" s="1"/>
  <c r="N11867" i="32" a="1"/>
  <c r="N11867" i="32" s="1"/>
  <c r="N11909" i="32" a="1"/>
  <c r="N11909" i="32" s="1"/>
  <c r="N12249" i="32" a="1"/>
  <c r="N12249" i="32" s="1"/>
  <c r="N12299" i="32" a="1"/>
  <c r="N12299" i="32" s="1"/>
  <c r="N12315" i="32" a="1"/>
  <c r="N12315" i="32" s="1"/>
  <c r="N12409" i="32" a="1"/>
  <c r="N12409" i="32" s="1"/>
  <c r="N12445" i="32" a="1"/>
  <c r="N12445" i="32" s="1"/>
  <c r="N12477" i="32" a="1"/>
  <c r="N12477" i="32" s="1"/>
  <c r="N12701" i="32" a="1"/>
  <c r="N12701" i="32" s="1"/>
  <c r="N12757" i="32" a="1"/>
  <c r="N12757" i="32" s="1"/>
  <c r="N12994" i="32" a="1"/>
  <c r="N12994" i="32" s="1"/>
  <c r="N13170" i="32" a="1"/>
  <c r="N13170" i="32" s="1"/>
  <c r="N13943" i="32" a="1"/>
  <c r="N13943" i="32" s="1"/>
  <c r="N14636" i="32" a="1"/>
  <c r="N14636" i="32" s="1"/>
  <c r="N14680" i="32" a="1"/>
  <c r="N14680" i="32" s="1"/>
  <c r="N14776" i="32" a="1"/>
  <c r="N14776" i="32" s="1"/>
  <c r="N15702" i="32" a="1"/>
  <c r="N15702" i="32" s="1"/>
  <c r="N15863" i="32" a="1"/>
  <c r="N15863" i="32" s="1"/>
  <c r="N15897" i="32" a="1"/>
  <c r="N15897" i="32" s="1"/>
  <c r="N16026" i="32" a="1"/>
  <c r="N16026" i="32" s="1"/>
  <c r="N16111" i="32" a="1"/>
  <c r="N16111" i="32" s="1"/>
  <c r="N16170" i="32" a="1"/>
  <c r="N16170" i="32" s="1"/>
  <c r="N16375" i="32" a="1"/>
  <c r="N16375" i="32" s="1"/>
  <c r="N16395" i="32" a="1"/>
  <c r="N16395" i="32" s="1"/>
  <c r="N16450" i="32" a="1"/>
  <c r="N16450" i="32" s="1"/>
  <c r="N16472" i="32" a="1"/>
  <c r="N16472" i="32" s="1"/>
  <c r="N16510" i="32" a="1"/>
  <c r="N16510" i="32" s="1"/>
  <c r="N16577" i="32" a="1"/>
  <c r="N16577" i="32" s="1"/>
  <c r="N17076" i="32" a="1"/>
  <c r="N17076" i="32" s="1"/>
  <c r="N17141" i="32" a="1"/>
  <c r="N17141" i="32" s="1"/>
  <c r="N17232" i="32" a="1"/>
  <c r="N17232" i="32" s="1"/>
  <c r="N17546" i="32" a="1"/>
  <c r="N17546" i="32" s="1"/>
  <c r="N17584" i="32" a="1"/>
  <c r="N17584" i="32" s="1"/>
  <c r="N17588" i="32" a="1"/>
  <c r="N17588" i="32" s="1"/>
  <c r="N17610" i="32" a="1"/>
  <c r="N17610" i="32" s="1"/>
  <c r="N17673" i="32" a="1"/>
  <c r="N17673" i="32" s="1"/>
  <c r="S17712" i="32" a="1"/>
  <c r="S17712" i="32" s="1"/>
  <c r="N17712" i="32" a="1"/>
  <c r="N17712" i="32" s="1"/>
  <c r="R17712" i="32" a="1"/>
  <c r="R17712" i="32" s="1"/>
  <c r="Q17712" i="32" a="1"/>
  <c r="Q17712" i="32" s="1"/>
  <c r="P17712" i="32" a="1"/>
  <c r="P17712" i="32" s="1"/>
  <c r="N17798" i="32" a="1"/>
  <c r="N17798" i="32" s="1"/>
  <c r="N17814" i="32" a="1"/>
  <c r="N17814" i="32" s="1"/>
  <c r="N19289" i="32" a="1"/>
  <c r="N19289" i="32" s="1"/>
  <c r="N19377" i="32" a="1"/>
  <c r="N19377" i="32" s="1"/>
  <c r="N19451" i="32" a="1"/>
  <c r="N19451" i="32" s="1"/>
  <c r="N19557" i="32" a="1"/>
  <c r="N19557" i="32" s="1"/>
  <c r="N138" i="32" a="1"/>
  <c r="N138" i="32" s="1"/>
  <c r="N288" i="32" a="1"/>
  <c r="N288" i="32" s="1"/>
  <c r="N577" i="32" a="1"/>
  <c r="N577" i="32" s="1"/>
  <c r="N2018" i="32" a="1"/>
  <c r="N2018" i="32" s="1"/>
  <c r="N2142" i="32" a="1"/>
  <c r="N2142" i="32" s="1"/>
  <c r="N2170" i="32" a="1"/>
  <c r="N2170" i="32" s="1"/>
  <c r="N2330" i="32" a="1"/>
  <c r="N2330" i="32" s="1"/>
  <c r="N2946" i="32" a="1"/>
  <c r="N2946" i="32" s="1"/>
  <c r="N2990" i="32" a="1"/>
  <c r="N2990" i="32" s="1"/>
  <c r="N2994" i="32" a="1"/>
  <c r="N2994" i="32" s="1"/>
  <c r="N3082" i="32" a="1"/>
  <c r="N3082" i="32" s="1"/>
  <c r="N3138" i="32" a="1"/>
  <c r="N3138" i="32" s="1"/>
  <c r="N3387" i="32" a="1"/>
  <c r="N3387" i="32" s="1"/>
  <c r="N3394" i="32" a="1"/>
  <c r="N3394" i="32" s="1"/>
  <c r="N3424" i="32" a="1"/>
  <c r="N3424" i="32" s="1"/>
  <c r="N3453" i="32" a="1"/>
  <c r="N3453" i="32" s="1"/>
  <c r="N3508" i="32" a="1"/>
  <c r="N3508" i="32" s="1"/>
  <c r="N3650" i="32" a="1"/>
  <c r="N3650" i="32" s="1"/>
  <c r="N3657" i="32" a="1"/>
  <c r="N3657" i="32" s="1"/>
  <c r="N4551" i="32" a="1"/>
  <c r="N4551" i="32" s="1"/>
  <c r="N4879" i="32" a="1"/>
  <c r="N4879" i="32" s="1"/>
  <c r="N4939" i="32" a="1"/>
  <c r="N4939" i="32" s="1"/>
  <c r="N5227" i="32" a="1"/>
  <c r="N5227" i="32" s="1"/>
  <c r="N5867" i="32" a="1"/>
  <c r="N5867" i="32" s="1"/>
  <c r="N5985" i="32" a="1"/>
  <c r="N5985" i="32" s="1"/>
  <c r="N6005" i="32" a="1"/>
  <c r="N6005" i="32" s="1"/>
  <c r="N6021" i="32" a="1"/>
  <c r="N6021" i="32" s="1"/>
  <c r="N6031" i="32" a="1"/>
  <c r="N6031" i="32" s="1"/>
  <c r="N6103" i="32" a="1"/>
  <c r="N6103" i="32" s="1"/>
  <c r="N6180" i="32" a="1"/>
  <c r="N6180" i="32" s="1"/>
  <c r="N6216" i="32" a="1"/>
  <c r="N6216" i="32" s="1"/>
  <c r="N6368" i="32" a="1"/>
  <c r="N6368" i="32" s="1"/>
  <c r="N6376" i="32" a="1"/>
  <c r="N6376" i="32" s="1"/>
  <c r="N6890" i="32" a="1"/>
  <c r="N6890" i="32" s="1"/>
  <c r="N6930" i="32" a="1"/>
  <c r="N6930" i="32" s="1"/>
  <c r="N7126" i="32" a="1"/>
  <c r="N7126" i="32" s="1"/>
  <c r="N7158" i="32" a="1"/>
  <c r="N7158" i="32" s="1"/>
  <c r="N7318" i="32" a="1"/>
  <c r="N7318" i="32" s="1"/>
  <c r="N7350" i="32" a="1"/>
  <c r="N7350" i="32" s="1"/>
  <c r="N7406" i="32" a="1"/>
  <c r="N7406" i="32" s="1"/>
  <c r="N7590" i="32" a="1"/>
  <c r="N7590" i="32" s="1"/>
  <c r="N7794" i="32" a="1"/>
  <c r="N7794" i="32" s="1"/>
  <c r="N8110" i="32" a="1"/>
  <c r="N8110" i="32" s="1"/>
  <c r="N8260" i="32" a="1"/>
  <c r="N8260" i="32" s="1"/>
  <c r="N8278" i="32" a="1"/>
  <c r="N8278" i="32" s="1"/>
  <c r="N8314" i="32" a="1"/>
  <c r="N8314" i="32" s="1"/>
  <c r="N8436" i="32" a="1"/>
  <c r="N8436" i="32" s="1"/>
  <c r="N8570" i="32" a="1"/>
  <c r="N8570" i="32" s="1"/>
  <c r="N8915" i="32" a="1"/>
  <c r="N8915" i="32" s="1"/>
  <c r="N8919" i="32" a="1"/>
  <c r="N8919" i="32" s="1"/>
  <c r="N8974" i="32" a="1"/>
  <c r="N8974" i="32" s="1"/>
  <c r="N9011" i="32" a="1"/>
  <c r="N9011" i="32" s="1"/>
  <c r="N9025" i="32" a="1"/>
  <c r="N9025" i="32" s="1"/>
  <c r="N9153" i="32" a="1"/>
  <c r="N9153" i="32" s="1"/>
  <c r="N9215" i="32" a="1"/>
  <c r="N9215" i="32" s="1"/>
  <c r="N9315" i="32" a="1"/>
  <c r="N9315" i="32" s="1"/>
  <c r="N9427" i="32" a="1"/>
  <c r="N9427" i="32" s="1"/>
  <c r="N9449" i="32" a="1"/>
  <c r="N9449" i="32" s="1"/>
  <c r="N9580" i="32" a="1"/>
  <c r="N9580" i="32" s="1"/>
  <c r="N9625" i="32" a="1"/>
  <c r="N9625" i="32" s="1"/>
  <c r="N9643" i="32" a="1"/>
  <c r="N9643" i="32" s="1"/>
  <c r="N9674" i="32" a="1"/>
  <c r="N9674" i="32" s="1"/>
  <c r="N9748" i="32" a="1"/>
  <c r="N9748" i="32" s="1"/>
  <c r="N9778" i="32" a="1"/>
  <c r="N9778" i="32" s="1"/>
  <c r="N9792" i="32" a="1"/>
  <c r="N9792" i="32" s="1"/>
  <c r="N9999" i="32" a="1"/>
  <c r="N9999" i="32" s="1"/>
  <c r="N10792" i="32" a="1"/>
  <c r="N10792" i="32" s="1"/>
  <c r="N10885" i="32" a="1"/>
  <c r="N10885" i="32" s="1"/>
  <c r="N10888" i="32" a="1"/>
  <c r="N10888" i="32" s="1"/>
  <c r="N10911" i="32" a="1"/>
  <c r="N10911" i="32" s="1"/>
  <c r="N10921" i="32" a="1"/>
  <c r="N10921" i="32" s="1"/>
  <c r="N10936" i="32" a="1"/>
  <c r="N10936" i="32" s="1"/>
  <c r="N10996" i="32" a="1"/>
  <c r="N10996" i="32" s="1"/>
  <c r="N11007" i="32" a="1"/>
  <c r="N11007" i="32" s="1"/>
  <c r="N11423" i="32" a="1"/>
  <c r="N11423" i="32" s="1"/>
  <c r="N11467" i="32" a="1"/>
  <c r="N11467" i="32" s="1"/>
  <c r="N11494" i="32" a="1"/>
  <c r="N11494" i="32" s="1"/>
  <c r="N11682" i="32" a="1"/>
  <c r="N11682" i="32" s="1"/>
  <c r="N11939" i="32" a="1"/>
  <c r="N11939" i="32" s="1"/>
  <c r="N11955" i="32" a="1"/>
  <c r="N11955" i="32" s="1"/>
  <c r="N12057" i="32" a="1"/>
  <c r="N12057" i="32" s="1"/>
  <c r="N12089" i="32" a="1"/>
  <c r="N12089" i="32" s="1"/>
  <c r="N12173" i="32" a="1"/>
  <c r="N12173" i="32" s="1"/>
  <c r="N12193" i="32" a="1"/>
  <c r="N12193" i="32" s="1"/>
  <c r="N12209" i="32" a="1"/>
  <c r="N12209" i="32" s="1"/>
  <c r="N12303" i="32" a="1"/>
  <c r="N12303" i="32" s="1"/>
  <c r="N12666" i="32" a="1"/>
  <c r="N12666" i="32" s="1"/>
  <c r="N12914" i="32" a="1"/>
  <c r="N12914" i="32" s="1"/>
  <c r="N13015" i="32" a="1"/>
  <c r="N13015" i="32" s="1"/>
  <c r="N13198" i="32" a="1"/>
  <c r="N13198" i="32" s="1"/>
  <c r="N13326" i="32" a="1"/>
  <c r="N13326" i="32" s="1"/>
  <c r="N14087" i="32" a="1"/>
  <c r="N14087" i="32" s="1"/>
  <c r="N14321" i="32" a="1"/>
  <c r="N14321" i="32" s="1"/>
  <c r="N14401" i="32" a="1"/>
  <c r="N14401" i="32" s="1"/>
  <c r="N14544" i="32" a="1"/>
  <c r="N14544" i="32" s="1"/>
  <c r="N14740" i="32" a="1"/>
  <c r="N14740" i="32" s="1"/>
  <c r="N14808" i="32" a="1"/>
  <c r="N14808" i="32" s="1"/>
  <c r="N15667" i="32" a="1"/>
  <c r="N15667" i="32" s="1"/>
  <c r="N15682" i="32" a="1"/>
  <c r="N15682" i="32" s="1"/>
  <c r="N15783" i="32" a="1"/>
  <c r="N15783" i="32" s="1"/>
  <c r="N15938" i="32" a="1"/>
  <c r="N15938" i="32" s="1"/>
  <c r="N15955" i="32" a="1"/>
  <c r="N15955" i="32" s="1"/>
  <c r="N16372" i="32" a="1"/>
  <c r="N16372" i="32" s="1"/>
  <c r="N16379" i="32" a="1"/>
  <c r="N16379" i="32" s="1"/>
  <c r="N16439" i="32" a="1"/>
  <c r="N16439" i="32" s="1"/>
  <c r="N16571" i="32" a="1"/>
  <c r="N16571" i="32" s="1"/>
  <c r="N17096" i="32" a="1"/>
  <c r="N17096" i="32" s="1"/>
  <c r="N17205" i="32" a="1"/>
  <c r="N17205" i="32" s="1"/>
  <c r="N17209" i="32" a="1"/>
  <c r="N17209" i="32" s="1"/>
  <c r="N17229" i="32" a="1"/>
  <c r="N17229" i="32" s="1"/>
  <c r="N17375" i="32" a="1"/>
  <c r="N17375" i="32" s="1"/>
  <c r="N17399" i="32" a="1"/>
  <c r="N17399" i="32" s="1"/>
  <c r="N17500" i="32" a="1"/>
  <c r="N17500" i="32" s="1"/>
  <c r="N17524" i="32" a="1"/>
  <c r="N17524" i="32" s="1"/>
  <c r="N17535" i="32" a="1"/>
  <c r="N17535" i="32" s="1"/>
  <c r="N17577" i="32" a="1"/>
  <c r="N17577" i="32" s="1"/>
  <c r="N17677" i="32" a="1"/>
  <c r="N17677" i="32" s="1"/>
  <c r="N17680" i="32" a="1"/>
  <c r="N17680" i="32" s="1"/>
  <c r="N17691" i="32" a="1"/>
  <c r="N17691" i="32" s="1"/>
  <c r="N18348" i="32" a="1"/>
  <c r="N18348" i="32" s="1"/>
  <c r="N19241" i="32" a="1"/>
  <c r="N19241" i="32" s="1"/>
  <c r="N19255" i="32" a="1"/>
  <c r="N19255" i="32" s="1"/>
  <c r="N19293" i="32" a="1"/>
  <c r="N19293" i="32" s="1"/>
  <c r="N124" i="32" a="1"/>
  <c r="N124" i="32" s="1"/>
  <c r="N128" i="32" a="1"/>
  <c r="N128" i="32" s="1"/>
  <c r="N170" i="32" a="1"/>
  <c r="N170" i="32" s="1"/>
  <c r="N332" i="32" a="1"/>
  <c r="N332" i="32" s="1"/>
  <c r="N336" i="32" a="1"/>
  <c r="N336" i="32" s="1"/>
  <c r="N340" i="32" a="1"/>
  <c r="N340" i="32" s="1"/>
  <c r="N344" i="32" a="1"/>
  <c r="N344" i="32" s="1"/>
  <c r="N348" i="32" a="1"/>
  <c r="N348" i="32" s="1"/>
  <c r="N488" i="32" a="1"/>
  <c r="N488" i="32" s="1"/>
  <c r="N2198" i="32" a="1"/>
  <c r="N2198" i="32" s="1"/>
  <c r="N2226" i="32" a="1"/>
  <c r="N2226" i="32" s="1"/>
  <c r="N2298" i="32" a="1"/>
  <c r="N2298" i="32" s="1"/>
  <c r="N2486" i="32" a="1"/>
  <c r="N2486" i="32" s="1"/>
  <c r="N2970" i="32" a="1"/>
  <c r="N2970" i="32" s="1"/>
  <c r="N3002" i="32" a="1"/>
  <c r="N3002" i="32" s="1"/>
  <c r="N3418" i="32" a="1"/>
  <c r="N3418" i="32" s="1"/>
  <c r="N3428" i="32" a="1"/>
  <c r="N3428" i="32" s="1"/>
  <c r="N3460" i="32" a="1"/>
  <c r="N3460" i="32" s="1"/>
  <c r="N3554" i="32" a="1"/>
  <c r="N3554" i="32" s="1"/>
  <c r="N3578" i="32" a="1"/>
  <c r="N3578" i="32" s="1"/>
  <c r="N3636" i="32" a="1"/>
  <c r="N3636" i="32" s="1"/>
  <c r="N4297" i="32" a="1"/>
  <c r="N4297" i="32" s="1"/>
  <c r="N4313" i="32" a="1"/>
  <c r="N4313" i="32" s="1"/>
  <c r="N4583" i="32" a="1"/>
  <c r="N4583" i="32" s="1"/>
  <c r="N4883" i="32" a="1"/>
  <c r="N4883" i="32" s="1"/>
  <c r="N5163" i="32" a="1"/>
  <c r="N5163" i="32" s="1"/>
  <c r="N5221" i="32" a="1"/>
  <c r="N5221" i="32" s="1"/>
  <c r="N5413" i="32" a="1"/>
  <c r="N5413" i="32" s="1"/>
  <c r="N5961" i="32" a="1"/>
  <c r="N5961" i="32" s="1"/>
  <c r="N6035" i="32" a="1"/>
  <c r="N6035" i="32" s="1"/>
  <c r="N6049" i="32" a="1"/>
  <c r="N6049" i="32" s="1"/>
  <c r="N6198" i="32" a="1"/>
  <c r="N6198" i="32" s="1"/>
  <c r="N6268" i="32" a="1"/>
  <c r="N6268" i="32" s="1"/>
  <c r="N6318" i="32" a="1"/>
  <c r="N6318" i="32" s="1"/>
  <c r="N6354" i="32" a="1"/>
  <c r="N6354" i="32" s="1"/>
  <c r="N7038" i="32" a="1"/>
  <c r="N7038" i="32" s="1"/>
  <c r="N7118" i="32" a="1"/>
  <c r="N7118" i="32" s="1"/>
  <c r="N7166" i="32" a="1"/>
  <c r="N7166" i="32" s="1"/>
  <c r="N7458" i="32" a="1"/>
  <c r="N7458" i="32" s="1"/>
  <c r="N7558" i="32" a="1"/>
  <c r="N7558" i="32" s="1"/>
  <c r="N7986" i="32" a="1"/>
  <c r="N7986" i="32" s="1"/>
  <c r="N8096" i="32" a="1"/>
  <c r="N8096" i="32" s="1"/>
  <c r="N8140" i="32" a="1"/>
  <c r="N8140" i="32" s="1"/>
  <c r="N8244" i="32" a="1"/>
  <c r="N8244" i="32" s="1"/>
  <c r="N8371" i="32" a="1"/>
  <c r="N8371" i="32" s="1"/>
  <c r="N8404" i="32" a="1"/>
  <c r="N8404" i="32" s="1"/>
  <c r="N8440" i="32" a="1"/>
  <c r="N8440" i="32" s="1"/>
  <c r="N8488" i="32" a="1"/>
  <c r="N8488" i="32" s="1"/>
  <c r="N8607" i="32" a="1"/>
  <c r="N8607" i="32" s="1"/>
  <c r="N8719" i="32" a="1"/>
  <c r="N8719" i="32" s="1"/>
  <c r="N8771" i="32" a="1"/>
  <c r="N8771" i="32" s="1"/>
  <c r="N8978" i="32" a="1"/>
  <c r="N8978" i="32" s="1"/>
  <c r="N9081" i="32" a="1"/>
  <c r="N9081" i="32" s="1"/>
  <c r="N9127" i="32" a="1"/>
  <c r="N9127" i="32" s="1"/>
  <c r="N9157" i="32" a="1"/>
  <c r="N9157" i="32" s="1"/>
  <c r="N9161" i="32" a="1"/>
  <c r="N9161" i="32" s="1"/>
  <c r="N9333" i="32" a="1"/>
  <c r="N9333" i="32" s="1"/>
  <c r="N9337" i="32" a="1"/>
  <c r="N9337" i="32" s="1"/>
  <c r="N9355" i="32" a="1"/>
  <c r="N9355" i="32" s="1"/>
  <c r="N9557" i="32" a="1"/>
  <c r="N9557" i="32" s="1"/>
  <c r="N9647" i="32" a="1"/>
  <c r="N9647" i="32" s="1"/>
  <c r="N9654" i="32" a="1"/>
  <c r="N9654" i="32" s="1"/>
  <c r="N9678" i="32" a="1"/>
  <c r="N9678" i="32" s="1"/>
  <c r="N9691" i="32" a="1"/>
  <c r="N9691" i="32" s="1"/>
  <c r="N9802" i="32" a="1"/>
  <c r="N9802" i="32" s="1"/>
  <c r="N9833" i="32" a="1"/>
  <c r="N9833" i="32" s="1"/>
  <c r="N9967" i="32" a="1"/>
  <c r="N9967" i="32" s="1"/>
  <c r="N10047" i="32" a="1"/>
  <c r="N10047" i="32" s="1"/>
  <c r="N10103" i="32" a="1"/>
  <c r="N10103" i="32" s="1"/>
  <c r="N10181" i="32" a="1"/>
  <c r="N10181" i="32" s="1"/>
  <c r="N10199" i="32" a="1"/>
  <c r="N10199" i="32" s="1"/>
  <c r="N10800" i="32" a="1"/>
  <c r="N10800" i="32" s="1"/>
  <c r="N10837" i="32" a="1"/>
  <c r="N10837" i="32" s="1"/>
  <c r="N10908" i="32" a="1"/>
  <c r="N10908" i="32" s="1"/>
  <c r="N10928" i="32" a="1"/>
  <c r="N10928" i="32" s="1"/>
  <c r="N10972" i="32" a="1"/>
  <c r="N10972" i="32" s="1"/>
  <c r="N11024" i="32" a="1"/>
  <c r="N11024" i="32" s="1"/>
  <c r="N11378" i="32" a="1"/>
  <c r="N11378" i="32" s="1"/>
  <c r="N11394" i="32" a="1"/>
  <c r="N11394" i="32" s="1"/>
  <c r="N11410" i="32" a="1"/>
  <c r="N11410" i="32" s="1"/>
  <c r="N11587" i="32" a="1"/>
  <c r="N11587" i="32" s="1"/>
  <c r="N12113" i="32" a="1"/>
  <c r="N12113" i="32" s="1"/>
  <c r="N12141" i="32" a="1"/>
  <c r="N12141" i="32" s="1"/>
  <c r="N12183" i="32" a="1"/>
  <c r="N12183" i="32" s="1"/>
  <c r="N12223" i="32" a="1"/>
  <c r="N12223" i="32" s="1"/>
  <c r="N12237" i="32" a="1"/>
  <c r="N12237" i="32" s="1"/>
  <c r="N12289" i="32" a="1"/>
  <c r="N12289" i="32" s="1"/>
  <c r="N12383" i="32" a="1"/>
  <c r="N12383" i="32" s="1"/>
  <c r="N12465" i="32" a="1"/>
  <c r="N12465" i="32" s="1"/>
  <c r="N12511" i="32" a="1"/>
  <c r="N12511" i="32" s="1"/>
  <c r="N12670" i="32" a="1"/>
  <c r="N12670" i="32" s="1"/>
  <c r="N12774" i="32" a="1"/>
  <c r="N12774" i="32" s="1"/>
  <c r="N12991" i="32" a="1"/>
  <c r="N12991" i="32" s="1"/>
  <c r="N13390" i="32" a="1"/>
  <c r="N13390" i="32" s="1"/>
  <c r="N14171" i="32" a="1"/>
  <c r="N14171" i="32" s="1"/>
  <c r="N14329" i="32" a="1"/>
  <c r="N14329" i="32" s="1"/>
  <c r="N14381" i="32" a="1"/>
  <c r="N14381" i="32" s="1"/>
  <c r="N14616" i="32" a="1"/>
  <c r="N14616" i="32" s="1"/>
  <c r="N14766" i="32" a="1"/>
  <c r="N14766" i="32" s="1"/>
  <c r="N14770" i="32" a="1"/>
  <c r="N14770" i="32" s="1"/>
  <c r="N14794" i="32" a="1"/>
  <c r="N14794" i="32" s="1"/>
  <c r="N14978" i="32" a="1"/>
  <c r="N14978" i="32" s="1"/>
  <c r="N15038" i="32" a="1"/>
  <c r="N15038" i="32" s="1"/>
  <c r="N15074" i="32" a="1"/>
  <c r="N15074" i="32" s="1"/>
  <c r="N15090" i="32" a="1"/>
  <c r="N15090" i="32" s="1"/>
  <c r="N15098" i="32" a="1"/>
  <c r="N15098" i="32" s="1"/>
  <c r="N15787" i="32" a="1"/>
  <c r="N15787" i="32" s="1"/>
  <c r="N15851" i="32" a="1"/>
  <c r="N15851" i="32" s="1"/>
  <c r="N15966" i="32" a="1"/>
  <c r="N15966" i="32" s="1"/>
  <c r="N15975" i="32" a="1"/>
  <c r="N15975" i="32" s="1"/>
  <c r="N16013" i="32" a="1"/>
  <c r="N16013" i="32" s="1"/>
  <c r="N16102" i="32" a="1"/>
  <c r="N16102" i="32" s="1"/>
  <c r="N16174" i="32" a="1"/>
  <c r="N16174" i="32" s="1"/>
  <c r="N16332" i="32" a="1"/>
  <c r="N16332" i="32" s="1"/>
  <c r="N16507" i="32" a="1"/>
  <c r="N16507" i="32" s="1"/>
  <c r="N16514" i="32" a="1"/>
  <c r="N16514" i="32" s="1"/>
  <c r="N16521" i="32" a="1"/>
  <c r="N16521" i="32" s="1"/>
  <c r="N17236" i="32" a="1"/>
  <c r="N17236" i="32" s="1"/>
  <c r="N17319" i="32" a="1"/>
  <c r="N17319" i="32" s="1"/>
  <c r="N17407" i="32" a="1"/>
  <c r="N17407" i="32" s="1"/>
  <c r="N17421" i="32" a="1"/>
  <c r="N17421" i="32" s="1"/>
  <c r="N17444" i="32" a="1"/>
  <c r="N17444" i="32" s="1"/>
  <c r="N17457" i="32" a="1"/>
  <c r="N17457" i="32" s="1"/>
  <c r="N17489" i="32" a="1"/>
  <c r="N17489" i="32" s="1"/>
  <c r="N17550" i="32" a="1"/>
  <c r="N17550" i="32" s="1"/>
  <c r="N17664" i="32" a="1"/>
  <c r="N17664" i="32" s="1"/>
  <c r="N17688" i="32" a="1"/>
  <c r="N17688" i="32" s="1"/>
  <c r="N17761" i="32" a="1"/>
  <c r="N17761" i="32" s="1"/>
  <c r="N17771" i="32" a="1"/>
  <c r="N17771" i="32" s="1"/>
  <c r="N17785" i="32" a="1"/>
  <c r="N17785" i="32" s="1"/>
  <c r="N17802" i="32" a="1"/>
  <c r="N17802" i="32" s="1"/>
  <c r="N17808" i="32" a="1"/>
  <c r="N17808" i="32" s="1"/>
  <c r="N17828" i="32" a="1"/>
  <c r="N17828" i="32" s="1"/>
  <c r="N18300" i="32" a="1"/>
  <c r="N18300" i="32" s="1"/>
  <c r="N18529" i="32" a="1"/>
  <c r="N18529" i="32" s="1"/>
  <c r="N18544" i="32" a="1"/>
  <c r="N18544" i="32" s="1"/>
  <c r="N19137" i="32" a="1"/>
  <c r="N19137" i="32" s="1"/>
  <c r="N19405" i="32" a="1"/>
  <c r="N19405" i="32" s="1"/>
  <c r="N19860" i="32" a="1"/>
  <c r="N19860" i="32" s="1"/>
  <c r="N20109" i="32" a="1"/>
  <c r="N20109" i="32" s="1"/>
  <c r="N456" i="32" a="1"/>
  <c r="N456" i="32" s="1"/>
  <c r="N509" i="32" a="1"/>
  <c r="N509" i="32" s="1"/>
  <c r="N1930" i="32" a="1"/>
  <c r="N1930" i="32" s="1"/>
  <c r="N2518" i="32" a="1"/>
  <c r="N2518" i="32" s="1"/>
  <c r="N3066" i="32" a="1"/>
  <c r="N3066" i="32" s="1"/>
  <c r="N3086" i="32" a="1"/>
  <c r="N3086" i="32" s="1"/>
  <c r="N3351" i="32" a="1"/>
  <c r="N3351" i="32" s="1"/>
  <c r="N3364" i="32" a="1"/>
  <c r="N3364" i="32" s="1"/>
  <c r="N3442" i="32" a="1"/>
  <c r="N3442" i="32" s="1"/>
  <c r="N3489" i="32" a="1"/>
  <c r="N3489" i="32" s="1"/>
  <c r="N3523" i="32" a="1"/>
  <c r="N3523" i="32" s="1"/>
  <c r="N3537" i="32" a="1"/>
  <c r="N3537" i="32" s="1"/>
  <c r="N3575" i="32" a="1"/>
  <c r="N3575" i="32" s="1"/>
  <c r="N3604" i="32" a="1"/>
  <c r="N3604" i="32" s="1"/>
  <c r="N5067" i="32" a="1"/>
  <c r="N5067" i="32" s="1"/>
  <c r="N5087" i="32" a="1"/>
  <c r="N5087" i="32" s="1"/>
  <c r="N5135" i="32" a="1"/>
  <c r="N5135" i="32" s="1"/>
  <c r="N5295" i="32" a="1"/>
  <c r="N5295" i="32" s="1"/>
  <c r="N5903" i="32" a="1"/>
  <c r="N5903" i="32" s="1"/>
  <c r="N5951" i="32" a="1"/>
  <c r="N5951" i="32" s="1"/>
  <c r="N5998" i="32" a="1"/>
  <c r="N5998" i="32" s="1"/>
  <c r="N6053" i="32" a="1"/>
  <c r="N6053" i="32" s="1"/>
  <c r="N6079" i="32" a="1"/>
  <c r="N6079" i="32" s="1"/>
  <c r="N6100" i="32" a="1"/>
  <c r="N6100" i="32" s="1"/>
  <c r="N6167" i="32" a="1"/>
  <c r="N6167" i="32" s="1"/>
  <c r="N6236" i="32" a="1"/>
  <c r="N6236" i="32" s="1"/>
  <c r="N6344" i="32" a="1"/>
  <c r="N6344" i="32" s="1"/>
  <c r="N6852" i="32" a="1"/>
  <c r="N6852" i="32" s="1"/>
  <c r="N6894" i="32" a="1"/>
  <c r="N6894" i="32" s="1"/>
  <c r="N7170" i="32" a="1"/>
  <c r="N7170" i="32" s="1"/>
  <c r="N7934" i="32" a="1"/>
  <c r="N7934" i="32" s="1"/>
  <c r="N8014" i="32" a="1"/>
  <c r="N8014" i="32" s="1"/>
  <c r="N8046" i="32" a="1"/>
  <c r="N8046" i="32" s="1"/>
  <c r="N8172" i="32" a="1"/>
  <c r="N8172" i="32" s="1"/>
  <c r="N8202" i="32" a="1"/>
  <c r="N8202" i="32" s="1"/>
  <c r="N8230" i="32" a="1"/>
  <c r="N8230" i="32" s="1"/>
  <c r="N8254" i="32" a="1"/>
  <c r="N8254" i="32" s="1"/>
  <c r="N8368" i="32" a="1"/>
  <c r="N8368" i="32" s="1"/>
  <c r="N8530" i="32" a="1"/>
  <c r="N8530" i="32" s="1"/>
  <c r="N8534" i="32" a="1"/>
  <c r="N8534" i="32" s="1"/>
  <c r="N8604" i="32" a="1"/>
  <c r="N8604" i="32" s="1"/>
  <c r="N9015" i="32" a="1"/>
  <c r="N9015" i="32" s="1"/>
  <c r="N9251" i="32" a="1"/>
  <c r="N9251" i="32" s="1"/>
  <c r="N9269" i="32" a="1"/>
  <c r="N9269" i="32" s="1"/>
  <c r="N9319" i="32" a="1"/>
  <c r="N9319" i="32" s="1"/>
  <c r="N9461" i="32" a="1"/>
  <c r="N9461" i="32" s="1"/>
  <c r="N9547" i="32" a="1"/>
  <c r="N9547" i="32" s="1"/>
  <c r="N9619" i="32" a="1"/>
  <c r="N9619" i="32" s="1"/>
  <c r="N9640" i="32" a="1"/>
  <c r="N9640" i="32" s="1"/>
  <c r="N9714" i="32" a="1"/>
  <c r="N9714" i="32" s="1"/>
  <c r="N9745" i="32" a="1"/>
  <c r="N9745" i="32" s="1"/>
  <c r="N9775" i="32" a="1"/>
  <c r="N9775" i="32" s="1"/>
  <c r="N9799" i="32" a="1"/>
  <c r="N9799" i="32" s="1"/>
  <c r="N9805" i="32" a="1"/>
  <c r="N9805" i="32" s="1"/>
  <c r="N9826" i="32" a="1"/>
  <c r="N9826" i="32" s="1"/>
  <c r="N9841" i="32" a="1"/>
  <c r="N9841" i="32" s="1"/>
  <c r="N9847" i="32" a="1"/>
  <c r="N9847" i="32" s="1"/>
  <c r="N9851" i="32" a="1"/>
  <c r="N9851" i="32" s="1"/>
  <c r="N10157" i="32" a="1"/>
  <c r="N10157" i="32" s="1"/>
  <c r="N10780" i="32" a="1"/>
  <c r="N10780" i="32" s="1"/>
  <c r="N10848" i="32" a="1"/>
  <c r="N10848" i="32" s="1"/>
  <c r="N10977" i="32" a="1"/>
  <c r="N10977" i="32" s="1"/>
  <c r="N11011" i="32" a="1"/>
  <c r="N11011" i="32" s="1"/>
  <c r="N11028" i="32" a="1"/>
  <c r="N11028" i="32" s="1"/>
  <c r="N11391" i="32" a="1"/>
  <c r="N11391" i="32" s="1"/>
  <c r="N11407" i="32" a="1"/>
  <c r="N11407" i="32" s="1"/>
  <c r="N11555" i="32" a="1"/>
  <c r="N11555" i="32" s="1"/>
  <c r="N11825" i="32" a="1"/>
  <c r="N11825" i="32" s="1"/>
  <c r="N11861" i="32" a="1"/>
  <c r="N11861" i="32" s="1"/>
  <c r="N12037" i="32" a="1"/>
  <c r="N12037" i="32" s="1"/>
  <c r="N12061" i="32" a="1"/>
  <c r="N12061" i="32" s="1"/>
  <c r="N12263" i="32" a="1"/>
  <c r="N12263" i="32" s="1"/>
  <c r="N12293" i="32" a="1"/>
  <c r="N12293" i="32" s="1"/>
  <c r="N12365" i="32" a="1"/>
  <c r="N12365" i="32" s="1"/>
  <c r="N12397" i="32" a="1"/>
  <c r="N12397" i="32" s="1"/>
  <c r="N12403" i="32" a="1"/>
  <c r="N12403" i="32" s="1"/>
  <c r="N12471" i="32" a="1"/>
  <c r="N12471" i="32" s="1"/>
  <c r="N13055" i="32" a="1"/>
  <c r="N13055" i="32" s="1"/>
  <c r="N13114" i="32" a="1"/>
  <c r="N13114" i="32" s="1"/>
  <c r="N13262" i="32" a="1"/>
  <c r="N13262" i="32" s="1"/>
  <c r="N13378" i="32" a="1"/>
  <c r="N13378" i="32" s="1"/>
  <c r="N14179" i="32" a="1"/>
  <c r="N14179" i="32" s="1"/>
  <c r="N14385" i="32" a="1"/>
  <c r="N14385" i="32" s="1"/>
  <c r="N14524" i="32" a="1"/>
  <c r="N14524" i="32" s="1"/>
  <c r="N14784" i="32" a="1"/>
  <c r="N14784" i="32" s="1"/>
  <c r="N14901" i="32" a="1"/>
  <c r="N14901" i="32" s="1"/>
  <c r="N15703" i="32" a="1"/>
  <c r="N15703" i="32" s="1"/>
  <c r="N15759" i="32" a="1"/>
  <c r="N15759" i="32" s="1"/>
  <c r="N15819" i="32" a="1"/>
  <c r="N15819" i="32" s="1"/>
  <c r="N15845" i="32" a="1"/>
  <c r="N15845" i="32" s="1"/>
  <c r="N15919" i="32" a="1"/>
  <c r="N15919" i="32" s="1"/>
  <c r="N15959" i="32" a="1"/>
  <c r="N15959" i="32" s="1"/>
  <c r="N16053" i="32" a="1"/>
  <c r="N16053" i="32" s="1"/>
  <c r="N16078" i="32" a="1"/>
  <c r="N16078" i="32" s="1"/>
  <c r="N16122" i="32" a="1"/>
  <c r="N16122" i="32" s="1"/>
  <c r="N16167" i="32" a="1"/>
  <c r="N16167" i="32" s="1"/>
  <c r="N16425" i="32" a="1"/>
  <c r="N16425" i="32" s="1"/>
  <c r="N16466" i="32" a="1"/>
  <c r="N16466" i="32" s="1"/>
  <c r="N16504" i="32" a="1"/>
  <c r="N16504" i="32" s="1"/>
  <c r="N16511" i="32" a="1"/>
  <c r="N16511" i="32" s="1"/>
  <c r="N16518" i="32" a="1"/>
  <c r="N16518" i="32" s="1"/>
  <c r="N17161" i="32" a="1"/>
  <c r="N17161" i="32" s="1"/>
  <c r="N17165" i="32" a="1"/>
  <c r="N17165" i="32" s="1"/>
  <c r="N17192" i="32" a="1"/>
  <c r="N17192" i="32" s="1"/>
  <c r="N17415" i="32" a="1"/>
  <c r="N17415" i="32" s="1"/>
  <c r="N17464" i="32" a="1"/>
  <c r="N17464" i="32" s="1"/>
  <c r="N17581" i="32" a="1"/>
  <c r="N17581" i="32" s="1"/>
  <c r="N17596" i="32" a="1"/>
  <c r="N17596" i="32" s="1"/>
  <c r="N17723" i="32" a="1"/>
  <c r="N17723" i="32" s="1"/>
  <c r="N17795" i="32" a="1"/>
  <c r="N17795" i="32" s="1"/>
  <c r="N17815" i="32" a="1"/>
  <c r="N17815" i="32" s="1"/>
  <c r="N18516" i="32" a="1"/>
  <c r="N18516" i="32" s="1"/>
  <c r="N19195" i="32" a="1"/>
  <c r="N19195" i="32" s="1"/>
  <c r="N19229" i="32" a="1"/>
  <c r="N19229" i="32" s="1"/>
  <c r="N19277" i="32" a="1"/>
  <c r="N19277" i="32" s="1"/>
  <c r="N19409" i="32" a="1"/>
  <c r="N19409" i="32" s="1"/>
  <c r="N19421" i="32" a="1"/>
  <c r="N19421" i="32" s="1"/>
  <c r="N19932" i="32" a="1"/>
  <c r="N19932" i="32" s="1"/>
  <c r="N60" i="32" a="1"/>
  <c r="N60" i="32" s="1"/>
  <c r="N132" i="32" a="1"/>
  <c r="N132" i="32" s="1"/>
  <c r="N356" i="32" a="1"/>
  <c r="N356" i="32" s="1"/>
  <c r="N360" i="32" a="1"/>
  <c r="N360" i="32" s="1"/>
  <c r="N364" i="32" a="1"/>
  <c r="N364" i="32" s="1"/>
  <c r="N368" i="32" a="1"/>
  <c r="N368" i="32" s="1"/>
  <c r="N372" i="32" a="1"/>
  <c r="N372" i="32" s="1"/>
  <c r="N1878" i="32" a="1"/>
  <c r="N1878" i="32" s="1"/>
  <c r="N2062" i="32" a="1"/>
  <c r="N2062" i="32" s="1"/>
  <c r="N2266" i="32" a="1"/>
  <c r="N2266" i="32" s="1"/>
  <c r="N2342" i="32" a="1"/>
  <c r="N2342" i="32" s="1"/>
  <c r="N2402" i="32" a="1"/>
  <c r="N2402" i="32" s="1"/>
  <c r="N2494" i="32" a="1"/>
  <c r="N2494" i="32" s="1"/>
  <c r="N3006" i="32" a="1"/>
  <c r="N3006" i="32" s="1"/>
  <c r="N3054" i="32" a="1"/>
  <c r="N3054" i="32" s="1"/>
  <c r="N3337" i="32" a="1"/>
  <c r="N3337" i="32" s="1"/>
  <c r="N3377" i="32" a="1"/>
  <c r="N3377" i="32" s="1"/>
  <c r="N3391" i="32" a="1"/>
  <c r="N3391" i="32" s="1"/>
  <c r="N3395" i="32" a="1"/>
  <c r="N3395" i="32" s="1"/>
  <c r="N3425" i="32" a="1"/>
  <c r="N3425" i="32" s="1"/>
  <c r="N3436" i="32" a="1"/>
  <c r="N3436" i="32" s="1"/>
  <c r="N3475" i="32" a="1"/>
  <c r="N3475" i="32" s="1"/>
  <c r="N3516" i="32" a="1"/>
  <c r="N3516" i="32" s="1"/>
  <c r="N3658" i="32" a="1"/>
  <c r="N3658" i="32" s="1"/>
  <c r="N4301" i="32" a="1"/>
  <c r="N4301" i="32" s="1"/>
  <c r="N4571" i="32" a="1"/>
  <c r="N4571" i="32" s="1"/>
  <c r="N4591" i="32" a="1"/>
  <c r="N4591" i="32" s="1"/>
  <c r="N4687" i="32" a="1"/>
  <c r="N4687" i="32" s="1"/>
  <c r="N5305" i="32" a="1"/>
  <c r="N5305" i="32" s="1"/>
  <c r="N5411" i="32" a="1"/>
  <c r="N5411" i="32" s="1"/>
  <c r="N5441" i="32" a="1"/>
  <c r="N5441" i="32" s="1"/>
  <c r="N5811" i="32" a="1"/>
  <c r="N5811" i="32" s="1"/>
  <c r="N5839" i="32" a="1"/>
  <c r="N5839" i="32" s="1"/>
  <c r="N5965" i="32" a="1"/>
  <c r="N5965" i="32" s="1"/>
  <c r="N5975" i="32" a="1"/>
  <c r="N5975" i="32" s="1"/>
  <c r="N6006" i="32" a="1"/>
  <c r="N6006" i="32" s="1"/>
  <c r="N6022" i="32" a="1"/>
  <c r="N6022" i="32" s="1"/>
  <c r="N6057" i="32" a="1"/>
  <c r="N6057" i="32" s="1"/>
  <c r="N6115" i="32" a="1"/>
  <c r="N6115" i="32" s="1"/>
  <c r="N6158" i="32" a="1"/>
  <c r="N6158" i="32" s="1"/>
  <c r="N6220" i="32" a="1"/>
  <c r="N6220" i="32" s="1"/>
  <c r="N6242" i="32" a="1"/>
  <c r="N6242" i="32" s="1"/>
  <c r="N6252" i="32" a="1"/>
  <c r="N6252" i="32" s="1"/>
  <c r="N6838" i="32" a="1"/>
  <c r="N6838" i="32" s="1"/>
  <c r="N6914" i="32" a="1"/>
  <c r="N6914" i="32" s="1"/>
  <c r="N6934" i="32" a="1"/>
  <c r="N6934" i="32" s="1"/>
  <c r="N7218" i="32" a="1"/>
  <c r="N7218" i="32" s="1"/>
  <c r="N7598" i="32" a="1"/>
  <c r="N7598" i="32" s="1"/>
  <c r="N7718" i="32" a="1"/>
  <c r="N7718" i="32" s="1"/>
  <c r="N7802" i="32" a="1"/>
  <c r="N7802" i="32" s="1"/>
  <c r="N7990" i="32" a="1"/>
  <c r="N7990" i="32" s="1"/>
  <c r="N8068" i="32" a="1"/>
  <c r="N8068" i="32" s="1"/>
  <c r="N8082" i="32" a="1"/>
  <c r="N8082" i="32" s="1"/>
  <c r="N8100" i="32" a="1"/>
  <c r="N8100" i="32" s="1"/>
  <c r="N8118" i="32" a="1"/>
  <c r="N8118" i="32" s="1"/>
  <c r="N8144" i="32" a="1"/>
  <c r="N8144" i="32" s="1"/>
  <c r="N8180" i="32" a="1"/>
  <c r="N8180" i="32" s="1"/>
  <c r="N8220" i="32" a="1"/>
  <c r="N8220" i="32" s="1"/>
  <c r="N8234" i="32" a="1"/>
  <c r="N8234" i="32" s="1"/>
  <c r="N8318" i="32" a="1"/>
  <c r="N8318" i="32" s="1"/>
  <c r="N8412" i="32" a="1"/>
  <c r="N8412" i="32" s="1"/>
  <c r="N8520" i="32" a="1"/>
  <c r="N8520" i="32" s="1"/>
  <c r="N8538" i="32" a="1"/>
  <c r="N8538" i="32" s="1"/>
  <c r="N8555" i="32" a="1"/>
  <c r="N8555" i="32" s="1"/>
  <c r="N8799" i="32" a="1"/>
  <c r="N8799" i="32" s="1"/>
  <c r="N8862" i="32" a="1"/>
  <c r="N8862" i="32" s="1"/>
  <c r="N8971" i="32" a="1"/>
  <c r="N8971" i="32" s="1"/>
  <c r="N8975" i="32" a="1"/>
  <c r="N8975" i="32" s="1"/>
  <c r="N9107" i="32" a="1"/>
  <c r="N9107" i="32" s="1"/>
  <c r="N9117" i="32" a="1"/>
  <c r="N9117" i="32" s="1"/>
  <c r="N9187" i="32" a="1"/>
  <c r="N9187" i="32" s="1"/>
  <c r="N9191" i="32" a="1"/>
  <c r="N9191" i="32" s="1"/>
  <c r="N9205" i="32" a="1"/>
  <c r="N9205" i="32" s="1"/>
  <c r="N9363" i="32" a="1"/>
  <c r="N9363" i="32" s="1"/>
  <c r="N9413" i="32" a="1"/>
  <c r="N9413" i="32" s="1"/>
  <c r="N9417" i="32" a="1"/>
  <c r="N9417" i="32" s="1"/>
  <c r="N9505" i="32" a="1"/>
  <c r="N9505" i="32" s="1"/>
  <c r="N9561" i="32" a="1"/>
  <c r="N9561" i="32" s="1"/>
  <c r="N9577" i="32" a="1"/>
  <c r="N9577" i="32" s="1"/>
  <c r="N9633" i="32" a="1"/>
  <c r="N9633" i="32" s="1"/>
  <c r="N9644" i="32" a="1"/>
  <c r="N9644" i="32" s="1"/>
  <c r="N9682" i="32" a="1"/>
  <c r="N9682" i="32" s="1"/>
  <c r="N9704" i="32" a="1"/>
  <c r="N9704" i="32" s="1"/>
  <c r="N9731" i="32" a="1"/>
  <c r="N9731" i="32" s="1"/>
  <c r="N9749" i="32" a="1"/>
  <c r="N9749" i="32" s="1"/>
  <c r="N9752" i="32" a="1"/>
  <c r="N9752" i="32" s="1"/>
  <c r="N9779" i="32" a="1"/>
  <c r="N9779" i="32" s="1"/>
  <c r="N9855" i="32" a="1"/>
  <c r="N9855" i="32" s="1"/>
  <c r="N9875" i="32" a="1"/>
  <c r="N9875" i="32" s="1"/>
  <c r="N9983" i="32" a="1"/>
  <c r="N9983" i="32" s="1"/>
  <c r="N10003" i="32" a="1"/>
  <c r="N10003" i="32" s="1"/>
  <c r="N10079" i="32" a="1"/>
  <c r="N10079" i="32" s="1"/>
  <c r="N10761" i="32" a="1"/>
  <c r="N10761" i="32" s="1"/>
  <c r="N10899" i="32" a="1"/>
  <c r="N10899" i="32" s="1"/>
  <c r="N10915" i="32" a="1"/>
  <c r="N10915" i="32" s="1"/>
  <c r="N10967" i="32" a="1"/>
  <c r="N10967" i="32" s="1"/>
  <c r="N10997" i="32" a="1"/>
  <c r="N10997" i="32" s="1"/>
  <c r="N11004" i="32" a="1"/>
  <c r="N11004" i="32" s="1"/>
  <c r="N11008" i="32" a="1"/>
  <c r="N11008" i="32" s="1"/>
  <c r="N11032" i="32" a="1"/>
  <c r="N11032" i="32" s="1"/>
  <c r="N11427" i="32" a="1"/>
  <c r="N11427" i="32" s="1"/>
  <c r="N11447" i="32" a="1"/>
  <c r="N11447" i="32" s="1"/>
  <c r="N11454" i="32" a="1"/>
  <c r="N11454" i="32" s="1"/>
  <c r="N11480" i="32" a="1"/>
  <c r="N11480" i="32" s="1"/>
  <c r="N11495" i="32" a="1"/>
  <c r="N11495" i="32" s="1"/>
  <c r="N11548" i="32" a="1"/>
  <c r="N11548" i="32" s="1"/>
  <c r="N11559" i="32" a="1"/>
  <c r="N11559" i="32" s="1"/>
  <c r="N11566" i="32" a="1"/>
  <c r="N11566" i="32" s="1"/>
  <c r="N11570" i="32" a="1"/>
  <c r="N11570" i="32" s="1"/>
  <c r="N11789" i="32" a="1"/>
  <c r="N11789" i="32" s="1"/>
  <c r="N12065" i="32" a="1"/>
  <c r="N12065" i="32" s="1"/>
  <c r="N12267" i="32" a="1"/>
  <c r="N12267" i="32" s="1"/>
  <c r="N12337" i="32" a="1"/>
  <c r="N12337" i="32" s="1"/>
  <c r="N12373" i="32" a="1"/>
  <c r="N12373" i="32" s="1"/>
  <c r="N12475" i="32" a="1"/>
  <c r="N12475" i="32" s="1"/>
  <c r="N12519" i="32" a="1"/>
  <c r="N12519" i="32" s="1"/>
  <c r="S12542" i="32" a="1"/>
  <c r="S12542" i="32" s="1"/>
  <c r="N12542" i="32" a="1"/>
  <c r="N12542" i="32" s="1"/>
  <c r="R12542" i="32" a="1"/>
  <c r="R12542" i="32" s="1"/>
  <c r="Q12542" i="32" a="1"/>
  <c r="Q12542" i="32" s="1"/>
  <c r="P12542" i="32" a="1"/>
  <c r="P12542" i="32" s="1"/>
  <c r="N12590" i="32" a="1"/>
  <c r="N12590" i="32" s="1"/>
  <c r="N12718" i="32" a="1"/>
  <c r="N12718" i="32" s="1"/>
  <c r="N12749" i="32" a="1"/>
  <c r="N12749" i="32" s="1"/>
  <c r="N12882" i="32" a="1"/>
  <c r="N12882" i="32" s="1"/>
  <c r="N13111" i="32" a="1"/>
  <c r="N13111" i="32" s="1"/>
  <c r="N13146" i="32" a="1"/>
  <c r="N13146" i="32" s="1"/>
  <c r="N13975" i="32" a="1"/>
  <c r="N13975" i="32" s="1"/>
  <c r="N14023" i="32" a="1"/>
  <c r="N14023" i="32" s="1"/>
  <c r="N14337" i="32" a="1"/>
  <c r="N14337" i="32" s="1"/>
  <c r="N14365" i="32" a="1"/>
  <c r="N14365" i="32" s="1"/>
  <c r="N15050" i="32" a="1"/>
  <c r="N15050" i="32" s="1"/>
  <c r="N15801" i="32" a="1"/>
  <c r="N15801" i="32" s="1"/>
  <c r="N15926" i="32" a="1"/>
  <c r="N15926" i="32" s="1"/>
  <c r="N15963" i="32" a="1"/>
  <c r="N15963" i="32" s="1"/>
  <c r="N16001" i="32" a="1"/>
  <c r="N16001" i="32" s="1"/>
  <c r="N16061" i="32" a="1"/>
  <c r="N16061" i="32" s="1"/>
  <c r="N16155" i="32" a="1"/>
  <c r="N16155" i="32" s="1"/>
  <c r="N16359" i="32" a="1"/>
  <c r="N16359" i="32" s="1"/>
  <c r="N16380" i="32" a="1"/>
  <c r="N16380" i="32" s="1"/>
  <c r="N16440" i="32" a="1"/>
  <c r="N16440" i="32" s="1"/>
  <c r="N16484" i="32" a="1"/>
  <c r="N16484" i="32" s="1"/>
  <c r="N16585" i="32" a="1"/>
  <c r="N16585" i="32" s="1"/>
  <c r="N17430" i="32" a="1"/>
  <c r="N17430" i="32" s="1"/>
  <c r="N17461" i="32" a="1"/>
  <c r="N17461" i="32" s="1"/>
  <c r="N17536" i="32" a="1"/>
  <c r="N17536" i="32" s="1"/>
  <c r="N17544" i="32" a="1"/>
  <c r="N17544" i="32" s="1"/>
  <c r="N17568" i="32" a="1"/>
  <c r="N17568" i="32" s="1"/>
  <c r="N17692" i="32" a="1"/>
  <c r="N17692" i="32" s="1"/>
  <c r="N17706" i="32" a="1"/>
  <c r="N17706" i="32" s="1"/>
  <c r="N17747" i="32" a="1"/>
  <c r="N17747" i="32" s="1"/>
  <c r="N17768" i="32" a="1"/>
  <c r="N17768" i="32" s="1"/>
  <c r="N17792" i="32" a="1"/>
  <c r="N17792" i="32" s="1"/>
  <c r="N17856" i="32" a="1"/>
  <c r="N17856" i="32" s="1"/>
  <c r="N17859" i="32" a="1"/>
  <c r="N17859" i="32" s="1"/>
  <c r="N17871" i="32" a="1"/>
  <c r="N17871" i="32" s="1"/>
  <c r="N18332" i="32" a="1"/>
  <c r="N18332" i="32" s="1"/>
  <c r="N19141" i="32" a="1"/>
  <c r="N19141" i="32" s="1"/>
  <c r="N19349" i="32" a="1"/>
  <c r="N19349" i="32" s="1"/>
  <c r="N19361" i="32" a="1"/>
  <c r="N19361" i="32" s="1"/>
  <c r="N64" i="32" a="1"/>
  <c r="N64" i="32" s="1"/>
  <c r="N146" i="32" a="1"/>
  <c r="N146" i="32" s="1"/>
  <c r="N264" i="32" a="1"/>
  <c r="N264" i="32" s="1"/>
  <c r="N296" i="32" a="1"/>
  <c r="N296" i="32" s="1"/>
  <c r="N464" i="32" a="1"/>
  <c r="N464" i="32" s="1"/>
  <c r="N472" i="32" a="1"/>
  <c r="N472" i="32" s="1"/>
  <c r="N486" i="32" a="1"/>
  <c r="N486" i="32" s="1"/>
  <c r="N2090" i="32" a="1"/>
  <c r="N2090" i="32" s="1"/>
  <c r="N2234" i="32" a="1"/>
  <c r="N2234" i="32" s="1"/>
  <c r="N2274" i="32" a="1"/>
  <c r="N2274" i="32" s="1"/>
  <c r="N2406" i="32" a="1"/>
  <c r="N2406" i="32" s="1"/>
  <c r="N2498" i="32" a="1"/>
  <c r="N2498" i="32" s="1"/>
  <c r="N3189" i="32" a="1"/>
  <c r="N3189" i="32" s="1"/>
  <c r="N3221" i="32" a="1"/>
  <c r="N3221" i="32" s="1"/>
  <c r="N3313" i="32" a="1"/>
  <c r="N3313" i="32" s="1"/>
  <c r="N3341" i="32" a="1"/>
  <c r="N3341" i="32" s="1"/>
  <c r="N3433" i="32" a="1"/>
  <c r="N3433" i="32" s="1"/>
  <c r="N3500" i="32" a="1"/>
  <c r="N3500" i="32" s="1"/>
  <c r="N3626" i="32" a="1"/>
  <c r="N3626" i="32" s="1"/>
  <c r="N3633" i="32" a="1"/>
  <c r="N3633" i="32" s="1"/>
  <c r="N3669" i="32" a="1"/>
  <c r="N3669" i="32" s="1"/>
  <c r="N4715" i="32" a="1"/>
  <c r="N4715" i="32" s="1"/>
  <c r="N4831" i="32" a="1"/>
  <c r="N4831" i="32" s="1"/>
  <c r="N4891" i="32" a="1"/>
  <c r="N4891" i="32" s="1"/>
  <c r="N5071" i="32" a="1"/>
  <c r="N5071" i="32" s="1"/>
  <c r="N5143" i="32" a="1"/>
  <c r="N5143" i="32" s="1"/>
  <c r="N5235" i="32" a="1"/>
  <c r="N5235" i="32" s="1"/>
  <c r="N5241" i="32" a="1"/>
  <c r="N5241" i="32" s="1"/>
  <c r="N5351" i="32" a="1"/>
  <c r="N5351" i="32" s="1"/>
  <c r="N5979" i="32" a="1"/>
  <c r="N5979" i="32" s="1"/>
  <c r="N6009" i="32" a="1"/>
  <c r="N6009" i="32" s="1"/>
  <c r="N6122" i="32" a="1"/>
  <c r="N6122" i="32" s="1"/>
  <c r="N6139" i="32" a="1"/>
  <c r="N6139" i="32" s="1"/>
  <c r="N6188" i="32" a="1"/>
  <c r="N6188" i="32" s="1"/>
  <c r="N6199" i="32" a="1"/>
  <c r="N6199" i="32" s="1"/>
  <c r="N6259" i="32" a="1"/>
  <c r="N6259" i="32" s="1"/>
  <c r="N6298" i="32" a="1"/>
  <c r="N6298" i="32" s="1"/>
  <c r="N6870" i="32" a="1"/>
  <c r="N6870" i="32" s="1"/>
  <c r="N6922" i="32" a="1"/>
  <c r="N6922" i="32" s="1"/>
  <c r="N7174" i="32" a="1"/>
  <c r="N7174" i="32" s="1"/>
  <c r="N7262" i="32" a="1"/>
  <c r="N7262" i="32" s="1"/>
  <c r="N7622" i="32" a="1"/>
  <c r="N7622" i="32" s="1"/>
  <c r="N8104" i="32" a="1"/>
  <c r="N8104" i="32" s="1"/>
  <c r="N8184" i="32" a="1"/>
  <c r="N8184" i="32" s="1"/>
  <c r="N8358" i="32" a="1"/>
  <c r="N8358" i="32" s="1"/>
  <c r="N8378" i="32" a="1"/>
  <c r="N8378" i="32" s="1"/>
  <c r="N8507" i="32" a="1"/>
  <c r="N8507" i="32" s="1"/>
  <c r="N8568" i="32" a="1"/>
  <c r="N8568" i="32" s="1"/>
  <c r="N8608" i="32" a="1"/>
  <c r="N8608" i="32" s="1"/>
  <c r="N8735" i="32" a="1"/>
  <c r="N8735" i="32" s="1"/>
  <c r="N8935" i="32" a="1"/>
  <c r="N8935" i="32" s="1"/>
  <c r="N8938" i="32" a="1"/>
  <c r="N8938" i="32" s="1"/>
  <c r="N9047" i="32" a="1"/>
  <c r="N9047" i="32" s="1"/>
  <c r="N9121" i="32" a="1"/>
  <c r="N9121" i="32" s="1"/>
  <c r="N9281" i="32" a="1"/>
  <c r="N9281" i="32" s="1"/>
  <c r="N9313" i="32" a="1"/>
  <c r="N9313" i="32" s="1"/>
  <c r="N9345" i="32" a="1"/>
  <c r="N9345" i="32" s="1"/>
  <c r="N9473" i="32" a="1"/>
  <c r="N9473" i="32" s="1"/>
  <c r="N9602" i="32" a="1"/>
  <c r="N9602" i="32" s="1"/>
  <c r="N9616" i="32" a="1"/>
  <c r="N9616" i="32" s="1"/>
  <c r="N9630" i="32" a="1"/>
  <c r="N9630" i="32" s="1"/>
  <c r="N9668" i="32" a="1"/>
  <c r="N9668" i="32" s="1"/>
  <c r="N9679" i="32" a="1"/>
  <c r="N9679" i="32" s="1"/>
  <c r="N9711" i="32" a="1"/>
  <c r="N9711" i="32" s="1"/>
  <c r="N9823" i="32" a="1"/>
  <c r="N9823" i="32" s="1"/>
  <c r="N9844" i="32" a="1"/>
  <c r="N9844" i="32" s="1"/>
  <c r="N10165" i="32" a="1"/>
  <c r="N10165" i="32" s="1"/>
  <c r="N10784" i="32" a="1"/>
  <c r="N10784" i="32" s="1"/>
  <c r="N10804" i="32" a="1"/>
  <c r="N10804" i="32" s="1"/>
  <c r="N10876" i="32" a="1"/>
  <c r="N10876" i="32" s="1"/>
  <c r="N10892" i="32" a="1"/>
  <c r="N10892" i="32" s="1"/>
  <c r="N10896" i="32" a="1"/>
  <c r="N10896" i="32" s="1"/>
  <c r="N10951" i="32" a="1"/>
  <c r="N10951" i="32" s="1"/>
  <c r="N10961" i="32" a="1"/>
  <c r="N10961" i="32" s="1"/>
  <c r="N10973" i="32" a="1"/>
  <c r="N10973" i="32" s="1"/>
  <c r="N11025" i="32" a="1"/>
  <c r="N11025" i="32" s="1"/>
  <c r="N11372" i="32" a="1"/>
  <c r="N11372" i="32" s="1"/>
  <c r="N11414" i="32" a="1"/>
  <c r="N11414" i="32" s="1"/>
  <c r="N11474" i="32" a="1"/>
  <c r="N11474" i="32" s="1"/>
  <c r="N11484" i="32" a="1"/>
  <c r="N11484" i="32" s="1"/>
  <c r="N11538" i="32" a="1"/>
  <c r="N11538" i="32" s="1"/>
  <c r="N11607" i="32" a="1"/>
  <c r="N11607" i="32" s="1"/>
  <c r="N11879" i="32" a="1"/>
  <c r="N11879" i="32" s="1"/>
  <c r="N12097" i="32" a="1"/>
  <c r="N12097" i="32" s="1"/>
  <c r="N12161" i="32" a="1"/>
  <c r="N12161" i="32" s="1"/>
  <c r="N12327" i="32" a="1"/>
  <c r="N12327" i="32" s="1"/>
  <c r="N12341" i="32" a="1"/>
  <c r="N12341" i="32" s="1"/>
  <c r="N12387" i="32" a="1"/>
  <c r="N12387" i="32" s="1"/>
  <c r="N12407" i="32" a="1"/>
  <c r="N12407" i="32" s="1"/>
  <c r="N12429" i="32" a="1"/>
  <c r="N12429" i="32" s="1"/>
  <c r="N12443" i="32" a="1"/>
  <c r="N12443" i="32" s="1"/>
  <c r="N12449" i="32" a="1"/>
  <c r="N12449" i="32" s="1"/>
  <c r="N12618" i="32" a="1"/>
  <c r="N12618" i="32" s="1"/>
  <c r="N13098" i="32" a="1"/>
  <c r="N13098" i="32" s="1"/>
  <c r="N13134" i="32" a="1"/>
  <c r="N13134" i="32" s="1"/>
  <c r="N13931" i="32" a="1"/>
  <c r="N13931" i="32" s="1"/>
  <c r="N14071" i="32" a="1"/>
  <c r="N14071" i="32" s="1"/>
  <c r="N14413" i="32" a="1"/>
  <c r="N14413" i="32" s="1"/>
  <c r="N14451" i="32" a="1"/>
  <c r="N14451" i="32" s="1"/>
  <c r="N14588" i="32" a="1"/>
  <c r="N14588" i="32" s="1"/>
  <c r="N14724" i="32" a="1"/>
  <c r="N14724" i="32" s="1"/>
  <c r="N14938" i="32" a="1"/>
  <c r="N14938" i="32" s="1"/>
  <c r="N14994" i="32" a="1"/>
  <c r="N14994" i="32" s="1"/>
  <c r="N15745" i="32" a="1"/>
  <c r="N15745" i="32" s="1"/>
  <c r="N15763" i="32" a="1"/>
  <c r="N15763" i="32" s="1"/>
  <c r="N15967" i="32" a="1"/>
  <c r="N15967" i="32" s="1"/>
  <c r="N16175" i="32" a="1"/>
  <c r="N16175" i="32" s="1"/>
  <c r="N16336" i="32" a="1"/>
  <c r="N16336" i="32" s="1"/>
  <c r="N16350" i="32" a="1"/>
  <c r="N16350" i="32" s="1"/>
  <c r="N16402" i="32" a="1"/>
  <c r="N16402" i="32" s="1"/>
  <c r="N16522" i="32" a="1"/>
  <c r="N16522" i="32" s="1"/>
  <c r="N16559" i="32" a="1"/>
  <c r="N16559" i="32" s="1"/>
  <c r="N17133" i="32" a="1"/>
  <c r="N17133" i="32" s="1"/>
  <c r="N17189" i="32" a="1"/>
  <c r="N17189" i="32" s="1"/>
  <c r="N17196" i="32" a="1"/>
  <c r="N17196" i="32" s="1"/>
  <c r="N17241" i="32" a="1"/>
  <c r="N17241" i="32" s="1"/>
  <c r="N17387" i="32" a="1"/>
  <c r="N17387" i="32" s="1"/>
  <c r="N17412" i="32" a="1"/>
  <c r="N17412" i="32" s="1"/>
  <c r="N17476" i="32" a="1"/>
  <c r="N17476" i="32" s="1"/>
  <c r="N17555" i="32" a="1"/>
  <c r="N17555" i="32" s="1"/>
  <c r="N17619" i="32" a="1"/>
  <c r="N17619" i="32" s="1"/>
  <c r="N17754" i="32" a="1"/>
  <c r="N17754" i="32" s="1"/>
  <c r="N17758" i="32" a="1"/>
  <c r="N17758" i="32" s="1"/>
  <c r="N17819" i="32" a="1"/>
  <c r="N17819" i="32" s="1"/>
  <c r="N18472" i="32" a="1"/>
  <c r="N18472" i="32" s="1"/>
  <c r="N18508" i="32" a="1"/>
  <c r="N18508" i="32" s="1"/>
  <c r="N18530" i="32" a="1"/>
  <c r="N18530" i="32" s="1"/>
  <c r="N18533" i="32" a="1"/>
  <c r="N18533" i="32" s="1"/>
  <c r="N18545" i="32" a="1"/>
  <c r="N18545" i="32" s="1"/>
  <c r="N19389" i="32" a="1"/>
  <c r="N19389" i="32" s="1"/>
  <c r="N19561" i="32" a="1"/>
  <c r="N19561" i="32" s="1"/>
  <c r="N19920" i="32" a="1"/>
  <c r="N19920" i="32" s="1"/>
  <c r="N68" i="32" a="1"/>
  <c r="N68" i="32" s="1"/>
  <c r="N72" i="32" a="1"/>
  <c r="N72" i="32" s="1"/>
  <c r="N76" i="32" a="1"/>
  <c r="N76" i="32" s="1"/>
  <c r="N80" i="32" a="1"/>
  <c r="N80" i="32" s="1"/>
  <c r="N154" i="32" a="1"/>
  <c r="N154" i="32" s="1"/>
  <c r="N168" i="32" a="1"/>
  <c r="N168" i="32" s="1"/>
  <c r="N202" i="32" a="1"/>
  <c r="N202" i="32" s="1"/>
  <c r="N282" i="32" a="1"/>
  <c r="N282" i="32" s="1"/>
  <c r="N380" i="32" a="1"/>
  <c r="N380" i="32" s="1"/>
  <c r="N384" i="32" a="1"/>
  <c r="N384" i="32" s="1"/>
  <c r="N388" i="32" a="1"/>
  <c r="N388" i="32" s="1"/>
  <c r="N392" i="32" a="1"/>
  <c r="N392" i="32" s="1"/>
  <c r="N396" i="32" a="1"/>
  <c r="N396" i="32" s="1"/>
  <c r="N1898" i="32" a="1"/>
  <c r="N1898" i="32" s="1"/>
  <c r="N2006" i="32" a="1"/>
  <c r="N2006" i="32" s="1"/>
  <c r="N2094" i="32" a="1"/>
  <c r="N2094" i="32" s="1"/>
  <c r="N3451" i="32" a="1"/>
  <c r="N3451" i="32" s="1"/>
  <c r="N3465" i="32" a="1"/>
  <c r="N3465" i="32" s="1"/>
  <c r="N3490" i="32" a="1"/>
  <c r="N3490" i="32" s="1"/>
  <c r="N3576" i="32" a="1"/>
  <c r="N3576" i="32" s="1"/>
  <c r="N3609" i="32" a="1"/>
  <c r="N3609" i="32" s="1"/>
  <c r="N3630" i="32" a="1"/>
  <c r="N3630" i="32" s="1"/>
  <c r="N3644" i="32" a="1"/>
  <c r="N3644" i="32" s="1"/>
  <c r="N4539" i="32" a="1"/>
  <c r="N4539" i="32" s="1"/>
  <c r="N4835" i="32" a="1"/>
  <c r="N4835" i="32" s="1"/>
  <c r="N5095" i="32" a="1"/>
  <c r="N5095" i="32" s="1"/>
  <c r="N5345" i="32" a="1"/>
  <c r="N5345" i="32" s="1"/>
  <c r="N5879" i="32" a="1"/>
  <c r="N5879" i="32" s="1"/>
  <c r="N5911" i="32" a="1"/>
  <c r="N5911" i="32" s="1"/>
  <c r="N5999" i="32" a="1"/>
  <c r="N5999" i="32" s="1"/>
  <c r="N6015" i="32" a="1"/>
  <c r="N6015" i="32" s="1"/>
  <c r="N6067" i="32" a="1"/>
  <c r="N6067" i="32" s="1"/>
  <c r="N6094" i="32" a="1"/>
  <c r="N6094" i="32" s="1"/>
  <c r="N6155" i="32" a="1"/>
  <c r="N6155" i="32" s="1"/>
  <c r="N6172" i="32" a="1"/>
  <c r="N6172" i="32" s="1"/>
  <c r="N6262" i="32" a="1"/>
  <c r="N6262" i="32" s="1"/>
  <c r="N6331" i="32" a="1"/>
  <c r="N6331" i="32" s="1"/>
  <c r="N6348" i="32" a="1"/>
  <c r="N6348" i="32" s="1"/>
  <c r="N6986" i="32" a="1"/>
  <c r="N6986" i="32" s="1"/>
  <c r="N7302" i="32" a="1"/>
  <c r="N7302" i="32" s="1"/>
  <c r="N7410" i="32" a="1"/>
  <c r="N7410" i="32" s="1"/>
  <c r="N7462" i="32" a="1"/>
  <c r="N7462" i="32" s="1"/>
  <c r="N7658" i="32" a="1"/>
  <c r="N7658" i="32" s="1"/>
  <c r="N8238" i="32" a="1"/>
  <c r="N8238" i="32" s="1"/>
  <c r="N8527" i="32" a="1"/>
  <c r="N8527" i="32" s="1"/>
  <c r="N8699" i="32" a="1"/>
  <c r="N8699" i="32" s="1"/>
  <c r="N8851" i="32" a="1"/>
  <c r="N8851" i="32" s="1"/>
  <c r="N9295" i="32" a="1"/>
  <c r="N9295" i="32" s="1"/>
  <c r="N9367" i="32" a="1"/>
  <c r="N9367" i="32" s="1"/>
  <c r="N9477" i="32" a="1"/>
  <c r="N9477" i="32" s="1"/>
  <c r="N9509" i="32" a="1"/>
  <c r="N9509" i="32" s="1"/>
  <c r="N9588" i="32" a="1"/>
  <c r="N9588" i="32" s="1"/>
  <c r="N9637" i="32" a="1"/>
  <c r="N9637" i="32" s="1"/>
  <c r="N9641" i="32" a="1"/>
  <c r="N9641" i="32" s="1"/>
  <c r="N9686" i="32" a="1"/>
  <c r="N9686" i="32" s="1"/>
  <c r="N9695" i="32" a="1"/>
  <c r="N9695" i="32" s="1"/>
  <c r="N9725" i="32" a="1"/>
  <c r="N9725" i="32" s="1"/>
  <c r="N9848" i="32" a="1"/>
  <c r="N9848" i="32" s="1"/>
  <c r="N9935" i="32" a="1"/>
  <c r="N9935" i="32" s="1"/>
  <c r="N9987" i="32" a="1"/>
  <c r="N9987" i="32" s="1"/>
  <c r="N10119" i="32" a="1"/>
  <c r="N10119" i="32" s="1"/>
  <c r="N10781" i="32" a="1"/>
  <c r="N10781" i="32" s="1"/>
  <c r="N10845" i="32" a="1"/>
  <c r="N10845" i="32" s="1"/>
  <c r="N10981" i="32" a="1"/>
  <c r="N10981" i="32" s="1"/>
  <c r="N10988" i="32" a="1"/>
  <c r="N10988" i="32" s="1"/>
  <c r="N11395" i="32" a="1"/>
  <c r="N11395" i="32" s="1"/>
  <c r="N11438" i="32" a="1"/>
  <c r="N11438" i="32" s="1"/>
  <c r="N11535" i="32" a="1"/>
  <c r="N11535" i="32" s="1"/>
  <c r="N11542" i="32" a="1"/>
  <c r="N11542" i="32" s="1"/>
  <c r="N11659" i="32" a="1"/>
  <c r="N11659" i="32" s="1"/>
  <c r="N11673" i="32" a="1"/>
  <c r="N11673" i="32" s="1"/>
  <c r="N12251" i="32" a="1"/>
  <c r="N12251" i="32" s="1"/>
  <c r="N12301" i="32" a="1"/>
  <c r="N12301" i="32" s="1"/>
  <c r="N12417" i="32" a="1"/>
  <c r="N12417" i="32" s="1"/>
  <c r="N12433" i="32" a="1"/>
  <c r="N12433" i="32" s="1"/>
  <c r="N12626" i="32" a="1"/>
  <c r="N12626" i="32" s="1"/>
  <c r="N12806" i="32" a="1"/>
  <c r="N12806" i="32" s="1"/>
  <c r="N12889" i="32" a="1"/>
  <c r="N12889" i="32" s="1"/>
  <c r="N13118" i="32" a="1"/>
  <c r="N13118" i="32" s="1"/>
  <c r="N14656" i="32" a="1"/>
  <c r="N14656" i="32" s="1"/>
  <c r="N14660" i="32" a="1"/>
  <c r="N14660" i="32" s="1"/>
  <c r="N14833" i="32" a="1"/>
  <c r="N14833" i="32" s="1"/>
  <c r="N15054" i="32" a="1"/>
  <c r="N15054" i="32" s="1"/>
  <c r="N15693" i="32" a="1"/>
  <c r="N15693" i="32" s="1"/>
  <c r="N15697" i="32" a="1"/>
  <c r="N15697" i="32" s="1"/>
  <c r="N15749" i="32" a="1"/>
  <c r="N15749" i="32" s="1"/>
  <c r="N15895" i="32" a="1"/>
  <c r="N15895" i="32" s="1"/>
  <c r="N15943" i="32" a="1"/>
  <c r="N15943" i="32" s="1"/>
  <c r="N15950" i="32" a="1"/>
  <c r="N15950" i="32" s="1"/>
  <c r="N16426" i="32" a="1"/>
  <c r="N16426" i="32" s="1"/>
  <c r="N16448" i="32" a="1"/>
  <c r="N16448" i="32" s="1"/>
  <c r="N16456" i="32" a="1"/>
  <c r="N16456" i="32" s="1"/>
  <c r="N16519" i="32" a="1"/>
  <c r="N16519" i="32" s="1"/>
  <c r="N16526" i="32" a="1"/>
  <c r="N16526" i="32" s="1"/>
  <c r="N17085" i="32" a="1"/>
  <c r="N17085" i="32" s="1"/>
  <c r="N17152" i="32" a="1"/>
  <c r="N17152" i="32" s="1"/>
  <c r="N17173" i="32" a="1"/>
  <c r="N17173" i="32" s="1"/>
  <c r="N17177" i="32" a="1"/>
  <c r="N17177" i="32" s="1"/>
  <c r="N17261" i="32" a="1"/>
  <c r="N17261" i="32" s="1"/>
  <c r="N17416" i="32" a="1"/>
  <c r="N17416" i="32" s="1"/>
  <c r="N17434" i="32" a="1"/>
  <c r="N17434" i="32" s="1"/>
  <c r="N17469" i="32" a="1"/>
  <c r="N17469" i="32" s="1"/>
  <c r="N17533" i="32" a="1"/>
  <c r="N17533" i="32" s="1"/>
  <c r="N17593" i="32" a="1"/>
  <c r="N17593" i="32" s="1"/>
  <c r="N17724" i="32" a="1"/>
  <c r="N17724" i="32" s="1"/>
  <c r="N17783" i="32" a="1"/>
  <c r="N17783" i="32" s="1"/>
  <c r="N17796" i="32" a="1"/>
  <c r="N17796" i="32" s="1"/>
  <c r="N17812" i="32" a="1"/>
  <c r="N17812" i="32" s="1"/>
  <c r="N17878" i="32" a="1"/>
  <c r="N17878" i="32" s="1"/>
  <c r="N18396" i="32" a="1"/>
  <c r="N18396" i="32" s="1"/>
  <c r="N19093" i="32" a="1"/>
  <c r="N19093" i="32" s="1"/>
  <c r="N19189" i="32" a="1"/>
  <c r="N19189" i="32" s="1"/>
  <c r="N19253" i="32" a="1"/>
  <c r="N19253" i="32" s="1"/>
  <c r="N19267" i="32" a="1"/>
  <c r="N19267" i="32" s="1"/>
  <c r="N19449" i="32" a="1"/>
  <c r="N19449" i="32" s="1"/>
  <c r="N20121" i="32" a="1"/>
  <c r="N20121" i="32" s="1"/>
  <c r="N240" i="32" a="1"/>
  <c r="N240" i="32" s="1"/>
  <c r="N250" i="32" a="1"/>
  <c r="N250" i="32" s="1"/>
  <c r="N480" i="32" a="1"/>
  <c r="N480" i="32" s="1"/>
  <c r="N513" i="32" a="1"/>
  <c r="N513" i="32" s="1"/>
  <c r="N3058" i="32" a="1"/>
  <c r="N3058" i="32" s="1"/>
  <c r="N3358" i="32" a="1"/>
  <c r="N3358" i="32" s="1"/>
  <c r="N3392" i="32" a="1"/>
  <c r="N3392" i="32" s="1"/>
  <c r="N3426" i="32" a="1"/>
  <c r="N3426" i="32" s="1"/>
  <c r="N3472" i="32" a="1"/>
  <c r="N3472" i="32" s="1"/>
  <c r="N3510" i="32" a="1"/>
  <c r="N3510" i="32" s="1"/>
  <c r="N3569" i="32" a="1"/>
  <c r="N3569" i="32" s="1"/>
  <c r="N3620" i="32" a="1"/>
  <c r="N3620" i="32" s="1"/>
  <c r="N3648" i="32" a="1"/>
  <c r="N3648" i="32" s="1"/>
  <c r="N3684" i="32" a="1"/>
  <c r="N3684" i="32" s="1"/>
  <c r="N4295" i="32" a="1"/>
  <c r="N4295" i="32" s="1"/>
  <c r="N4308" i="32" a="1"/>
  <c r="N4308" i="32" s="1"/>
  <c r="N4507" i="32" a="1"/>
  <c r="N4507" i="32" s="1"/>
  <c r="N4651" i="32" a="1"/>
  <c r="N4651" i="32" s="1"/>
  <c r="N5219" i="32" a="1"/>
  <c r="N5219" i="32" s="1"/>
  <c r="N5361" i="32" a="1"/>
  <c r="N5361" i="32" s="1"/>
  <c r="N5945" i="32" a="1"/>
  <c r="N5945" i="32" s="1"/>
  <c r="N5959" i="32" a="1"/>
  <c r="N5959" i="32" s="1"/>
  <c r="N5969" i="32" a="1"/>
  <c r="N5969" i="32" s="1"/>
  <c r="N6019" i="32" a="1"/>
  <c r="N6019" i="32" s="1"/>
  <c r="N6023" i="32" a="1"/>
  <c r="N6023" i="32" s="1"/>
  <c r="N6175" i="32" a="1"/>
  <c r="N6175" i="32" s="1"/>
  <c r="N6192" i="32" a="1"/>
  <c r="N6192" i="32" s="1"/>
  <c r="N6196" i="32" a="1"/>
  <c r="N6196" i="32" s="1"/>
  <c r="N6246" i="32" a="1"/>
  <c r="N6246" i="32" s="1"/>
  <c r="N6370" i="32" a="1"/>
  <c r="N6370" i="32" s="1"/>
  <c r="N6990" i="32" a="1"/>
  <c r="N6990" i="32" s="1"/>
  <c r="N7062" i="32" a="1"/>
  <c r="N7062" i="32" s="1"/>
  <c r="N7266" i="32" a="1"/>
  <c r="N7266" i="32" s="1"/>
  <c r="N8090" i="32" a="1"/>
  <c r="N8090" i="32" s="1"/>
  <c r="N8134" i="32" a="1"/>
  <c r="N8134" i="32" s="1"/>
  <c r="N8152" i="32" a="1"/>
  <c r="N8152" i="32" s="1"/>
  <c r="N8262" i="32" a="1"/>
  <c r="N8262" i="32" s="1"/>
  <c r="N8362" i="32" a="1"/>
  <c r="N8362" i="32" s="1"/>
  <c r="N8382" i="32" a="1"/>
  <c r="N8382" i="32" s="1"/>
  <c r="N8434" i="32" a="1"/>
  <c r="N8434" i="32" s="1"/>
  <c r="N8504" i="32" a="1"/>
  <c r="N8504" i="32" s="1"/>
  <c r="N8556" i="32" a="1"/>
  <c r="N8556" i="32" s="1"/>
  <c r="N8562" i="32" a="1"/>
  <c r="N8562" i="32" s="1"/>
  <c r="N8859" i="32" a="1"/>
  <c r="N8859" i="32" s="1"/>
  <c r="N9259" i="32" a="1"/>
  <c r="N9259" i="32" s="1"/>
  <c r="N9263" i="32" a="1"/>
  <c r="N9263" i="32" s="1"/>
  <c r="N9429" i="32" a="1"/>
  <c r="N9429" i="32" s="1"/>
  <c r="N9451" i="32" a="1"/>
  <c r="N9451" i="32" s="1"/>
  <c r="N9541" i="32" a="1"/>
  <c r="N9541" i="32" s="1"/>
  <c r="N9578" i="32" a="1"/>
  <c r="N9578" i="32" s="1"/>
  <c r="N9620" i="32" a="1"/>
  <c r="N9620" i="32" s="1"/>
  <c r="N9750" i="32" a="1"/>
  <c r="N9750" i="32" s="1"/>
  <c r="N9753" i="32" a="1"/>
  <c r="N9753" i="32" s="1"/>
  <c r="N9756" i="32" a="1"/>
  <c r="N9756" i="32" s="1"/>
  <c r="N9800" i="32" a="1"/>
  <c r="N9800" i="32" s="1"/>
  <c r="N9810" i="32" a="1"/>
  <c r="N9810" i="32" s="1"/>
  <c r="N9820" i="32" a="1"/>
  <c r="N9820" i="32" s="1"/>
  <c r="N9899" i="32" a="1"/>
  <c r="N9899" i="32" s="1"/>
  <c r="N9951" i="32" a="1"/>
  <c r="N9951" i="32" s="1"/>
  <c r="N9955" i="32" a="1"/>
  <c r="N9955" i="32" s="1"/>
  <c r="N10123" i="32" a="1"/>
  <c r="N10123" i="32" s="1"/>
  <c r="N10175" i="32" a="1"/>
  <c r="N10175" i="32" s="1"/>
  <c r="N10231" i="32" a="1"/>
  <c r="N10231" i="32" s="1"/>
  <c r="N10812" i="32" a="1"/>
  <c r="N10812" i="32" s="1"/>
  <c r="N10883" i="32" a="1"/>
  <c r="N10883" i="32" s="1"/>
  <c r="N10903" i="32" a="1"/>
  <c r="N10903" i="32" s="1"/>
  <c r="N10919" i="32" a="1"/>
  <c r="N10919" i="32" s="1"/>
  <c r="N10968" i="32" a="1"/>
  <c r="N10968" i="32" s="1"/>
  <c r="N11012" i="32" a="1"/>
  <c r="N11012" i="32" s="1"/>
  <c r="N11039" i="32" a="1"/>
  <c r="N11039" i="32" s="1"/>
  <c r="N11366" i="32" a="1"/>
  <c r="N11366" i="32" s="1"/>
  <c r="N11376" i="32" a="1"/>
  <c r="N11376" i="32" s="1"/>
  <c r="N11448" i="32" a="1"/>
  <c r="N11448" i="32" s="1"/>
  <c r="N11455" i="32" a="1"/>
  <c r="N11455" i="32" s="1"/>
  <c r="N11567" i="32" a="1"/>
  <c r="N11567" i="32" s="1"/>
  <c r="N11631" i="32" a="1"/>
  <c r="N11631" i="32" s="1"/>
  <c r="N11694" i="32" a="1"/>
  <c r="N11694" i="32" s="1"/>
  <c r="N12025" i="32" a="1"/>
  <c r="N12025" i="32" s="1"/>
  <c r="N12029" i="32" a="1"/>
  <c r="N12029" i="32" s="1"/>
  <c r="N12101" i="32" a="1"/>
  <c r="N12101" i="32" s="1"/>
  <c r="N12125" i="32" a="1"/>
  <c r="N12125" i="32" s="1"/>
  <c r="N12171" i="32" a="1"/>
  <c r="N12171" i="32" s="1"/>
  <c r="N12175" i="32" a="1"/>
  <c r="N12175" i="32" s="1"/>
  <c r="N12181" i="32" a="1"/>
  <c r="N12181" i="32" s="1"/>
  <c r="N12311" i="32" a="1"/>
  <c r="N12311" i="32" s="1"/>
  <c r="N12355" i="32" a="1"/>
  <c r="N12355" i="32" s="1"/>
  <c r="N12509" i="32" a="1"/>
  <c r="N12509" i="32" s="1"/>
  <c r="N12630" i="32" a="1"/>
  <c r="N12630" i="32" s="1"/>
  <c r="N12814" i="32" a="1"/>
  <c r="N12814" i="32" s="1"/>
  <c r="N13226" i="32" a="1"/>
  <c r="N13226" i="32" s="1"/>
  <c r="N13270" i="32" a="1"/>
  <c r="N13270" i="32" s="1"/>
  <c r="N13342" i="32" a="1"/>
  <c r="N13342" i="32" s="1"/>
  <c r="N13410" i="32" a="1"/>
  <c r="N13410" i="32" s="1"/>
  <c r="N14031" i="32" a="1"/>
  <c r="N14031" i="32" s="1"/>
  <c r="N14103" i="32" a="1"/>
  <c r="N14103" i="32" s="1"/>
  <c r="N14115" i="32" a="1"/>
  <c r="N14115" i="32" s="1"/>
  <c r="N14187" i="32" a="1"/>
  <c r="N14187" i="32" s="1"/>
  <c r="N14393" i="32" a="1"/>
  <c r="N14393" i="32" s="1"/>
  <c r="N14564" i="32" a="1"/>
  <c r="N14564" i="32" s="1"/>
  <c r="N14778" i="32" a="1"/>
  <c r="N14778" i="32" s="1"/>
  <c r="N15018" i="32" a="1"/>
  <c r="N15018" i="32" s="1"/>
  <c r="N15078" i="32" a="1"/>
  <c r="N15078" i="32" s="1"/>
  <c r="N15795" i="32" a="1"/>
  <c r="N15795" i="32" s="1"/>
  <c r="N15933" i="32" a="1"/>
  <c r="N15933" i="32" s="1"/>
  <c r="N16005" i="32" a="1"/>
  <c r="N16005" i="32" s="1"/>
  <c r="N16138" i="32" a="1"/>
  <c r="N16138" i="32" s="1"/>
  <c r="N16182" i="32" a="1"/>
  <c r="N16182" i="32" s="1"/>
  <c r="N16347" i="32" a="1"/>
  <c r="N16347" i="32" s="1"/>
  <c r="N16430" i="32" a="1"/>
  <c r="N16430" i="32" s="1"/>
  <c r="N16441" i="32" a="1"/>
  <c r="N16441" i="32" s="1"/>
  <c r="N16481" i="32" a="1"/>
  <c r="N16481" i="32" s="1"/>
  <c r="N16932" i="32" a="1"/>
  <c r="N16932" i="32" s="1"/>
  <c r="N17213" i="32" a="1"/>
  <c r="N17213" i="32" s="1"/>
  <c r="N17303" i="32" a="1"/>
  <c r="N17303" i="32" s="1"/>
  <c r="N17425" i="32" a="1"/>
  <c r="N17425" i="32" s="1"/>
  <c r="N17462" i="32" a="1"/>
  <c r="N17462" i="32" s="1"/>
  <c r="N17541" i="32" a="1"/>
  <c r="N17541" i="32" s="1"/>
  <c r="N17629" i="32" a="1"/>
  <c r="N17629" i="32" s="1"/>
  <c r="N17632" i="32" a="1"/>
  <c r="N17632" i="32" s="1"/>
  <c r="N17721" i="32" a="1"/>
  <c r="N17721" i="32" s="1"/>
  <c r="N17741" i="32" a="1"/>
  <c r="N17741" i="32" s="1"/>
  <c r="N17751" i="32" a="1"/>
  <c r="N17751" i="32" s="1"/>
  <c r="N17860" i="32" a="1"/>
  <c r="N17860" i="32" s="1"/>
  <c r="N17872" i="32" a="1"/>
  <c r="N17872" i="32" s="1"/>
  <c r="N18312" i="32" a="1"/>
  <c r="N18312" i="32" s="1"/>
  <c r="N18400" i="32" a="1"/>
  <c r="N18400" i="32" s="1"/>
  <c r="N18432" i="32" a="1"/>
  <c r="N18432" i="32" s="1"/>
  <c r="N19291" i="32" a="1"/>
  <c r="N19291" i="32" s="1"/>
  <c r="N19369" i="32" a="1"/>
  <c r="N19369" i="32" s="1"/>
  <c r="N19463" i="32" a="1"/>
  <c r="N19463" i="32" s="1"/>
  <c r="N19485" i="32" a="1"/>
  <c r="N19485" i="32" s="1"/>
  <c r="N20149" i="32" a="1"/>
  <c r="N20149" i="32" s="1"/>
  <c r="N272" i="32" a="1"/>
  <c r="N272" i="32" s="1"/>
  <c r="N404" i="32" a="1"/>
  <c r="N404" i="32" s="1"/>
  <c r="N408" i="32" a="1"/>
  <c r="N408" i="32" s="1"/>
  <c r="N412" i="32" a="1"/>
  <c r="N412" i="32" s="1"/>
  <c r="N416" i="32" a="1"/>
  <c r="N416" i="32" s="1"/>
  <c r="N420" i="32" a="1"/>
  <c r="N420" i="32" s="1"/>
  <c r="N1918" i="32" a="1"/>
  <c r="N1918" i="32" s="1"/>
  <c r="N2038" i="32" a="1"/>
  <c r="N2038" i="32" s="1"/>
  <c r="N2314" i="32" a="1"/>
  <c r="N2314" i="32" s="1"/>
  <c r="N2982" i="32" a="1"/>
  <c r="N2982" i="32" s="1"/>
  <c r="N2986" i="32" a="1"/>
  <c r="N2986" i="32" s="1"/>
  <c r="N3197" i="32" a="1"/>
  <c r="N3197" i="32" s="1"/>
  <c r="N3406" i="32" a="1"/>
  <c r="N3406" i="32" s="1"/>
  <c r="N3416" i="32" a="1"/>
  <c r="N3416" i="32" s="1"/>
  <c r="N3430" i="32" a="1"/>
  <c r="N3430" i="32" s="1"/>
  <c r="N3556" i="32" a="1"/>
  <c r="N3556" i="32" s="1"/>
  <c r="N3602" i="32" a="1"/>
  <c r="N3602" i="32" s="1"/>
  <c r="N3627" i="32" a="1"/>
  <c r="N3627" i="32" s="1"/>
  <c r="N3666" i="32" a="1"/>
  <c r="N3666" i="32" s="1"/>
  <c r="N4511" i="32" a="1"/>
  <c r="N4511" i="32" s="1"/>
  <c r="N4515" i="32" a="1"/>
  <c r="N4515" i="32" s="1"/>
  <c r="N4655" i="32" a="1"/>
  <c r="N4655" i="32" s="1"/>
  <c r="N4659" i="32" a="1"/>
  <c r="N4659" i="32" s="1"/>
  <c r="N4743" i="32" a="1"/>
  <c r="N4743" i="32" s="1"/>
  <c r="N4803" i="32" a="1"/>
  <c r="N4803" i="32" s="1"/>
  <c r="N4867" i="32" a="1"/>
  <c r="N4867" i="32" s="1"/>
  <c r="N4959" i="32" a="1"/>
  <c r="N4959" i="32" s="1"/>
  <c r="N5179" i="32" a="1"/>
  <c r="N5179" i="32" s="1"/>
  <c r="N5197" i="32" a="1"/>
  <c r="N5197" i="32" s="1"/>
  <c r="N5209" i="32" a="1"/>
  <c r="N5209" i="32" s="1"/>
  <c r="N5223" i="32" a="1"/>
  <c r="N5223" i="32" s="1"/>
  <c r="N5313" i="32" a="1"/>
  <c r="N5313" i="32" s="1"/>
  <c r="N5385" i="32" a="1"/>
  <c r="N5385" i="32" s="1"/>
  <c r="N5427" i="32" a="1"/>
  <c r="N5427" i="32" s="1"/>
  <c r="N5973" i="32" a="1"/>
  <c r="N5973" i="32" s="1"/>
  <c r="N6061" i="32" a="1"/>
  <c r="N6061" i="32" s="1"/>
  <c r="N6234" i="32" a="1"/>
  <c r="N6234" i="32" s="1"/>
  <c r="N6266" i="32" a="1"/>
  <c r="N6266" i="32" s="1"/>
  <c r="N6274" i="32" a="1"/>
  <c r="N6274" i="32" s="1"/>
  <c r="N6839" i="32" a="1"/>
  <c r="N6839" i="32" s="1"/>
  <c r="N6946" i="32" a="1"/>
  <c r="N6946" i="32" s="1"/>
  <c r="N6994" i="32" a="1"/>
  <c r="N6994" i="32" s="1"/>
  <c r="N7122" i="32" a="1"/>
  <c r="N7122" i="32" s="1"/>
  <c r="N7270" i="32" a="1"/>
  <c r="N7270" i="32" s="1"/>
  <c r="N7310" i="32" a="1"/>
  <c r="N7310" i="32" s="1"/>
  <c r="N7602" i="32" a="1"/>
  <c r="N7602" i="32" s="1"/>
  <c r="N7730" i="32" a="1"/>
  <c r="N7730" i="32" s="1"/>
  <c r="N7770" i="32" a="1"/>
  <c r="N7770" i="32" s="1"/>
  <c r="N7774" i="32" a="1"/>
  <c r="N7774" i="32" s="1"/>
  <c r="N7942" i="32" a="1"/>
  <c r="N7942" i="32" s="1"/>
  <c r="N7998" i="32" a="1"/>
  <c r="N7998" i="32" s="1"/>
  <c r="N8170" i="32" a="1"/>
  <c r="N8170" i="32" s="1"/>
  <c r="N8196" i="32" a="1"/>
  <c r="N8196" i="32" s="1"/>
  <c r="N8214" i="32" a="1"/>
  <c r="N8214" i="32" s="1"/>
  <c r="N8322" i="32" a="1"/>
  <c r="N8322" i="32" s="1"/>
  <c r="N8334" i="32" a="1"/>
  <c r="N8334" i="32" s="1"/>
  <c r="N8346" i="32" a="1"/>
  <c r="N8346" i="32" s="1"/>
  <c r="N8454" i="32" a="1"/>
  <c r="N8454" i="32" s="1"/>
  <c r="N8480" i="32" a="1"/>
  <c r="N8480" i="32" s="1"/>
  <c r="N8508" i="32" a="1"/>
  <c r="N8508" i="32" s="1"/>
  <c r="N8575" i="32" a="1"/>
  <c r="N8575" i="32" s="1"/>
  <c r="N8578" i="32" a="1"/>
  <c r="N8578" i="32" s="1"/>
  <c r="N8598" i="32" a="1"/>
  <c r="N8598" i="32" s="1"/>
  <c r="N8751" i="32" a="1"/>
  <c r="N8751" i="32" s="1"/>
  <c r="N8755" i="32" a="1"/>
  <c r="N8755" i="32" s="1"/>
  <c r="N8827" i="32" a="1"/>
  <c r="N8827" i="32" s="1"/>
  <c r="N8939" i="32" a="1"/>
  <c r="N8939" i="32" s="1"/>
  <c r="N8943" i="32" a="1"/>
  <c r="N8943" i="32" s="1"/>
  <c r="N9129" i="32" a="1"/>
  <c r="N9129" i="32" s="1"/>
  <c r="N9137" i="32" a="1"/>
  <c r="N9137" i="32" s="1"/>
  <c r="N9155" i="32" a="1"/>
  <c r="N9155" i="32" s="1"/>
  <c r="N9159" i="32" a="1"/>
  <c r="N9159" i="32" s="1"/>
  <c r="N9163" i="32" a="1"/>
  <c r="N9163" i="32" s="1"/>
  <c r="N9249" i="32" a="1"/>
  <c r="N9249" i="32" s="1"/>
  <c r="N9289" i="32" a="1"/>
  <c r="N9289" i="32" s="1"/>
  <c r="N9353" i="32" a="1"/>
  <c r="N9353" i="32" s="1"/>
  <c r="N9399" i="32" a="1"/>
  <c r="N9399" i="32" s="1"/>
  <c r="N9649" i="32" a="1"/>
  <c r="N9649" i="32" s="1"/>
  <c r="N9652" i="32" a="1"/>
  <c r="N9652" i="32" s="1"/>
  <c r="N9722" i="32" a="1"/>
  <c r="N9722" i="32" s="1"/>
  <c r="N9787" i="32" a="1"/>
  <c r="N9787" i="32" s="1"/>
  <c r="N9797" i="32" a="1"/>
  <c r="N9797" i="32" s="1"/>
  <c r="N10031" i="32" a="1"/>
  <c r="N10031" i="32" s="1"/>
  <c r="N10035" i="32" a="1"/>
  <c r="N10035" i="32" s="1"/>
  <c r="N10221" i="32" a="1"/>
  <c r="N10221" i="32" s="1"/>
  <c r="N10768" i="32" a="1"/>
  <c r="N10768" i="32" s="1"/>
  <c r="N10857" i="32" a="1"/>
  <c r="N10857" i="32" s="1"/>
  <c r="N10893" i="32" a="1"/>
  <c r="N10893" i="32" s="1"/>
  <c r="N10965" i="32" a="1"/>
  <c r="N10965" i="32" s="1"/>
  <c r="N10985" i="32" a="1"/>
  <c r="N10985" i="32" s="1"/>
  <c r="N11009" i="32" a="1"/>
  <c r="N11009" i="32" s="1"/>
  <c r="N11016" i="32" a="1"/>
  <c r="N11016" i="32" s="1"/>
  <c r="N11418" i="32" a="1"/>
  <c r="N11418" i="32" s="1"/>
  <c r="N11452" i="32" a="1"/>
  <c r="N11452" i="32" s="1"/>
  <c r="N11539" i="32" a="1"/>
  <c r="N11539" i="32" s="1"/>
  <c r="N11670" i="32" a="1"/>
  <c r="N11670" i="32" s="1"/>
  <c r="N11931" i="32" a="1"/>
  <c r="N11931" i="32" s="1"/>
  <c r="N11947" i="32" a="1"/>
  <c r="N11947" i="32" s="1"/>
  <c r="N12133" i="32" a="1"/>
  <c r="N12133" i="32" s="1"/>
  <c r="N12185" i="32" a="1"/>
  <c r="N12185" i="32" s="1"/>
  <c r="N12235" i="32" a="1"/>
  <c r="N12235" i="32" s="1"/>
  <c r="N12305" i="32" a="1"/>
  <c r="N12305" i="32" s="1"/>
  <c r="N12489" i="32" a="1"/>
  <c r="N12489" i="32" s="1"/>
  <c r="N12550" i="32" a="1"/>
  <c r="N12550" i="32" s="1"/>
  <c r="N12726" i="32" a="1"/>
  <c r="N12726" i="32" s="1"/>
  <c r="N12873" i="32" a="1"/>
  <c r="N12873" i="32" s="1"/>
  <c r="N13066" i="32" a="1"/>
  <c r="N13066" i="32" s="1"/>
  <c r="N13126" i="32" a="1"/>
  <c r="N13126" i="32" s="1"/>
  <c r="N13314" i="32" a="1"/>
  <c r="N13314" i="32" s="1"/>
  <c r="N13407" i="32" a="1"/>
  <c r="N13407" i="32" s="1"/>
  <c r="N13911" i="32" a="1"/>
  <c r="N13911" i="32" s="1"/>
  <c r="N14417" i="32" a="1"/>
  <c r="N14417" i="32" s="1"/>
  <c r="N14668" i="32" a="1"/>
  <c r="N14668" i="32" s="1"/>
  <c r="N14792" i="32" a="1"/>
  <c r="N14792" i="32" s="1"/>
  <c r="N14837" i="32" a="1"/>
  <c r="N14837" i="32" s="1"/>
  <c r="N14974" i="32" a="1"/>
  <c r="N14974" i="32" s="1"/>
  <c r="N14998" i="32" a="1"/>
  <c r="N14998" i="32" s="1"/>
  <c r="N15058" i="32" a="1"/>
  <c r="N15058" i="32" s="1"/>
  <c r="N15817" i="32" a="1"/>
  <c r="N15817" i="32" s="1"/>
  <c r="N15957" i="32" a="1"/>
  <c r="N15957" i="32" s="1"/>
  <c r="N16002" i="32" a="1"/>
  <c r="N16002" i="32" s="1"/>
  <c r="N16090" i="32" a="1"/>
  <c r="N16090" i="32" s="1"/>
  <c r="N16126" i="32" a="1"/>
  <c r="N16126" i="32" s="1"/>
  <c r="N16560" i="32" a="1"/>
  <c r="N16560" i="32" s="1"/>
  <c r="N17413" i="32" a="1"/>
  <c r="N17413" i="32" s="1"/>
  <c r="N17442" i="32" a="1"/>
  <c r="N17442" i="32" s="1"/>
  <c r="N17455" i="32" a="1"/>
  <c r="N17455" i="32" s="1"/>
  <c r="N17552" i="32" a="1"/>
  <c r="N17552" i="32" s="1"/>
  <c r="N17640" i="32" a="1"/>
  <c r="N17640" i="32" s="1"/>
  <c r="S17718" i="32" a="1"/>
  <c r="S17718" i="32" s="1"/>
  <c r="N17718" i="32" a="1"/>
  <c r="N17718" i="32" s="1"/>
  <c r="Q17718" i="32" a="1"/>
  <c r="Q17718" i="32" s="1"/>
  <c r="R17718" i="32" a="1"/>
  <c r="R17718" i="32" s="1"/>
  <c r="P17718" i="32" a="1"/>
  <c r="P17718" i="32" s="1"/>
  <c r="N17804" i="32" a="1"/>
  <c r="N17804" i="32" s="1"/>
  <c r="N17826" i="32" a="1"/>
  <c r="N17826" i="32" s="1"/>
  <c r="N18502" i="32" a="1"/>
  <c r="N18502" i="32" s="1"/>
  <c r="N19157" i="32" a="1"/>
  <c r="N19157" i="32" s="1"/>
  <c r="N19320" i="32" a="1"/>
  <c r="N19320" i="32" s="1"/>
  <c r="N19337" i="32" a="1"/>
  <c r="N19337" i="32" s="1"/>
  <c r="N19383" i="32" a="1"/>
  <c r="N19383" i="32" s="1"/>
  <c r="N19473" i="32" a="1"/>
  <c r="N19473" i="32" s="1"/>
  <c r="N19565" i="32" a="1"/>
  <c r="N19565" i="32" s="1"/>
  <c r="N19961" i="32" a="1"/>
  <c r="N19961" i="32" s="1"/>
  <c r="N20086" i="32" a="1"/>
  <c r="N20086" i="32" s="1"/>
  <c r="N144" i="32" a="1"/>
  <c r="N144" i="32" s="1"/>
  <c r="N176" i="32" a="1"/>
  <c r="N176" i="32" s="1"/>
  <c r="N186" i="32" a="1"/>
  <c r="N186" i="32" s="1"/>
  <c r="N2042" i="32" a="1"/>
  <c r="N2042" i="32" s="1"/>
  <c r="N2134" i="32" a="1"/>
  <c r="N2134" i="32" s="1"/>
  <c r="N2210" i="32" a="1"/>
  <c r="N2210" i="32" s="1"/>
  <c r="N2246" i="32" a="1"/>
  <c r="N2246" i="32" s="1"/>
  <c r="N2250" i="32" a="1"/>
  <c r="N2250" i="32" s="1"/>
  <c r="N3042" i="32" a="1"/>
  <c r="N3042" i="32" s="1"/>
  <c r="N3201" i="32" a="1"/>
  <c r="N3201" i="32" s="1"/>
  <c r="N3375" i="32" a="1"/>
  <c r="N3375" i="32" s="1"/>
  <c r="N3444" i="32" a="1"/>
  <c r="N3444" i="32" s="1"/>
  <c r="N3448" i="32" a="1"/>
  <c r="N3448" i="32" s="1"/>
  <c r="N3487" i="32" a="1"/>
  <c r="N3487" i="32" s="1"/>
  <c r="N3584" i="32" a="1"/>
  <c r="N3584" i="32" s="1"/>
  <c r="N3638" i="32" a="1"/>
  <c r="N3638" i="32" s="1"/>
  <c r="N3645" i="32" a="1"/>
  <c r="N3645" i="32" s="1"/>
  <c r="N3681" i="32" a="1"/>
  <c r="N3681" i="32" s="1"/>
  <c r="N4695" i="32" a="1"/>
  <c r="N4695" i="32" s="1"/>
  <c r="N4807" i="32" a="1"/>
  <c r="N4807" i="32" s="1"/>
  <c r="N4903" i="32" a="1"/>
  <c r="N4903" i="32" s="1"/>
  <c r="N5183" i="32" a="1"/>
  <c r="N5183" i="32" s="1"/>
  <c r="N5375" i="32" a="1"/>
  <c r="N5375" i="32" s="1"/>
  <c r="N5887" i="32" a="1"/>
  <c r="N5887" i="32" s="1"/>
  <c r="N5993" i="32" a="1"/>
  <c r="N5993" i="32" s="1"/>
  <c r="N6027" i="32" a="1"/>
  <c r="N6027" i="32" s="1"/>
  <c r="N6055" i="32" a="1"/>
  <c r="N6055" i="32" s="1"/>
  <c r="N6077" i="32" a="1"/>
  <c r="N6077" i="32" s="1"/>
  <c r="N6143" i="32" a="1"/>
  <c r="N6143" i="32" s="1"/>
  <c r="N6204" i="32" a="1"/>
  <c r="N6204" i="32" s="1"/>
  <c r="N6250" i="32" a="1"/>
  <c r="N6250" i="32" s="1"/>
  <c r="N6296" i="32" a="1"/>
  <c r="N6296" i="32" s="1"/>
  <c r="N6356" i="32" a="1"/>
  <c r="N6356" i="32" s="1"/>
  <c r="N6832" i="32" a="1"/>
  <c r="N6832" i="32" s="1"/>
  <c r="N6836" i="32" a="1"/>
  <c r="N6836" i="32" s="1"/>
  <c r="N6846" i="32" a="1"/>
  <c r="N6846" i="32" s="1"/>
  <c r="N6926" i="32" a="1"/>
  <c r="N6926" i="32" s="1"/>
  <c r="N7206" i="32" a="1"/>
  <c r="N7206" i="32" s="1"/>
  <c r="N7666" i="32" a="1"/>
  <c r="N7666" i="32" s="1"/>
  <c r="N7690" i="32" a="1"/>
  <c r="N7690" i="32" s="1"/>
  <c r="N7966" i="32" a="1"/>
  <c r="N7966" i="32" s="1"/>
  <c r="N8232" i="32" a="1"/>
  <c r="N8232" i="32" s="1"/>
  <c r="N8246" i="32" a="1"/>
  <c r="N8246" i="32" s="1"/>
  <c r="N8366" i="32" a="1"/>
  <c r="N8366" i="32" s="1"/>
  <c r="N8410" i="32" a="1"/>
  <c r="N8410" i="32" s="1"/>
  <c r="N8431" i="32" a="1"/>
  <c r="N8431" i="32" s="1"/>
  <c r="N8442" i="32" a="1"/>
  <c r="N8442" i="32" s="1"/>
  <c r="N8528" i="32" a="1"/>
  <c r="N8528" i="32" s="1"/>
  <c r="N8591" i="32" a="1"/>
  <c r="N8591" i="32" s="1"/>
  <c r="N8602" i="32" a="1"/>
  <c r="N8602" i="32" s="1"/>
  <c r="N8831" i="32" a="1"/>
  <c r="N8831" i="32" s="1"/>
  <c r="N9003" i="32" a="1"/>
  <c r="N9003" i="32" s="1"/>
  <c r="N9083" i="32" a="1"/>
  <c r="N9083" i="32" s="1"/>
  <c r="N9195" i="32" a="1"/>
  <c r="N9195" i="32" s="1"/>
  <c r="N9203" i="32" a="1"/>
  <c r="N9203" i="32" s="1"/>
  <c r="N9217" i="32" a="1"/>
  <c r="N9217" i="32" s="1"/>
  <c r="N9271" i="32" a="1"/>
  <c r="N9271" i="32" s="1"/>
  <c r="N9379" i="32" a="1"/>
  <c r="N9379" i="32" s="1"/>
  <c r="N9463" i="32" a="1"/>
  <c r="N9463" i="32" s="1"/>
  <c r="N9607" i="32" a="1"/>
  <c r="N9607" i="32" s="1"/>
  <c r="N9669" i="32" a="1"/>
  <c r="N9669" i="32" s="1"/>
  <c r="N9690" i="32" a="1"/>
  <c r="N9690" i="32" s="1"/>
  <c r="N9770" i="32" a="1"/>
  <c r="N9770" i="32" s="1"/>
  <c r="N9773" i="32" a="1"/>
  <c r="N9773" i="32" s="1"/>
  <c r="N9814" i="32" a="1"/>
  <c r="N9814" i="32" s="1"/>
  <c r="N9835" i="32" a="1"/>
  <c r="N9835" i="32" s="1"/>
  <c r="N9839" i="32" a="1"/>
  <c r="N9839" i="32" s="1"/>
  <c r="N9845" i="32" a="1"/>
  <c r="N9845" i="32" s="1"/>
  <c r="N10788" i="32" a="1"/>
  <c r="N10788" i="32" s="1"/>
  <c r="N10880" i="32" a="1"/>
  <c r="N10880" i="32" s="1"/>
  <c r="N10952" i="32" a="1"/>
  <c r="N10952" i="32" s="1"/>
  <c r="N11019" i="32" a="1"/>
  <c r="N11019" i="32" s="1"/>
  <c r="N11036" i="32" a="1"/>
  <c r="N11036" i="32" s="1"/>
  <c r="N11422" i="32" a="1"/>
  <c r="N11422" i="32" s="1"/>
  <c r="N11435" i="32" a="1"/>
  <c r="N11435" i="32" s="1"/>
  <c r="N11915" i="32" a="1"/>
  <c r="N11915" i="32" s="1"/>
  <c r="N11925" i="32" a="1"/>
  <c r="N11925" i="32" s="1"/>
  <c r="N12001" i="32" a="1"/>
  <c r="N12001" i="32" s="1"/>
  <c r="N12143" i="32" a="1"/>
  <c r="N12143" i="32" s="1"/>
  <c r="N12153" i="32" a="1"/>
  <c r="N12153" i="32" s="1"/>
  <c r="N12199" i="32" a="1"/>
  <c r="N12199" i="32" s="1"/>
  <c r="N12205" i="32" a="1"/>
  <c r="N12205" i="32" s="1"/>
  <c r="N12215" i="32" a="1"/>
  <c r="N12215" i="32" s="1"/>
  <c r="N12239" i="32" a="1"/>
  <c r="N12239" i="32" s="1"/>
  <c r="N12295" i="32" a="1"/>
  <c r="N12295" i="32" s="1"/>
  <c r="N12437" i="32" a="1"/>
  <c r="N12437" i="32" s="1"/>
  <c r="N12457" i="32" a="1"/>
  <c r="N12457" i="32" s="1"/>
  <c r="N12554" i="32" a="1"/>
  <c r="N12554" i="32" s="1"/>
  <c r="N13063" i="32" a="1"/>
  <c r="N13063" i="32" s="1"/>
  <c r="N13370" i="32" a="1"/>
  <c r="N13370" i="32" s="1"/>
  <c r="N14107" i="32" a="1"/>
  <c r="N14107" i="32" s="1"/>
  <c r="N14119" i="32" a="1"/>
  <c r="N14119" i="32" s="1"/>
  <c r="N14139" i="32" a="1"/>
  <c r="N14139" i="32" s="1"/>
  <c r="N14191" i="32" a="1"/>
  <c r="N14191" i="32" s="1"/>
  <c r="N14239" i="32" a="1"/>
  <c r="N14239" i="32" s="1"/>
  <c r="N14421" i="32" a="1"/>
  <c r="N14421" i="32" s="1"/>
  <c r="N14746" i="32" a="1"/>
  <c r="N14746" i="32" s="1"/>
  <c r="N15694" i="32" a="1"/>
  <c r="N15694" i="32" s="1"/>
  <c r="N15779" i="32" a="1"/>
  <c r="N15779" i="32" s="1"/>
  <c r="N15837" i="32" a="1"/>
  <c r="N15837" i="32" s="1"/>
  <c r="N15885" i="32" a="1"/>
  <c r="N15885" i="32" s="1"/>
  <c r="N16015" i="32" a="1"/>
  <c r="N16015" i="32" s="1"/>
  <c r="N16107" i="32" a="1"/>
  <c r="N16107" i="32" s="1"/>
  <c r="N16367" i="32" a="1"/>
  <c r="N16367" i="32" s="1"/>
  <c r="N16387" i="32" a="1"/>
  <c r="N16387" i="32" s="1"/>
  <c r="N16394" i="32" a="1"/>
  <c r="N16394" i="32" s="1"/>
  <c r="N16453" i="32" a="1"/>
  <c r="N16453" i="32" s="1"/>
  <c r="N16464" i="32" a="1"/>
  <c r="N16464" i="32" s="1"/>
  <c r="N16509" i="32" a="1"/>
  <c r="N16509" i="32" s="1"/>
  <c r="N16527" i="32" a="1"/>
  <c r="N16527" i="32" s="1"/>
  <c r="N16537" i="32" a="1"/>
  <c r="N16537" i="32" s="1"/>
  <c r="N17153" i="32" a="1"/>
  <c r="N17153" i="32" s="1"/>
  <c r="N17181" i="32" a="1"/>
  <c r="N17181" i="32" s="1"/>
  <c r="N17335" i="32" a="1"/>
  <c r="N17335" i="32" s="1"/>
  <c r="N17466" i="32" a="1"/>
  <c r="N17466" i="32" s="1"/>
  <c r="N17470" i="32" a="1"/>
  <c r="N17470" i="32" s="1"/>
  <c r="N17609" i="32" a="1"/>
  <c r="N17609" i="32" s="1"/>
  <c r="N17725" i="32" a="1"/>
  <c r="N17725" i="32" s="1"/>
  <c r="N17813" i="32" a="1"/>
  <c r="N17813" i="32" s="1"/>
  <c r="N17823" i="32" a="1"/>
  <c r="N17823" i="32" s="1"/>
  <c r="N18340" i="32" a="1"/>
  <c r="N18340" i="32" s="1"/>
  <c r="N18534" i="32" a="1"/>
  <c r="N18534" i="32" s="1"/>
  <c r="N19211" i="32" a="1"/>
  <c r="N19211" i="32" s="1"/>
  <c r="N19217" i="32" a="1"/>
  <c r="N19217" i="32" s="1"/>
  <c r="N19261" i="32" a="1"/>
  <c r="N19261" i="32" s="1"/>
  <c r="N19275" i="32" a="1"/>
  <c r="N19275" i="32" s="1"/>
  <c r="N19373" i="32" a="1"/>
  <c r="N19373" i="32" s="1"/>
  <c r="N19812" i="32" a="1"/>
  <c r="N19812" i="32" s="1"/>
  <c r="N20010" i="32" a="1"/>
  <c r="N20010" i="32" s="1"/>
  <c r="N48" i="32" a="1"/>
  <c r="N48" i="32" s="1"/>
  <c r="N428" i="32" a="1"/>
  <c r="N428" i="32" s="1"/>
  <c r="N432" i="32" a="1"/>
  <c r="N432" i="32" s="1"/>
  <c r="N436" i="32" a="1"/>
  <c r="N436" i="32" s="1"/>
  <c r="N440" i="32" a="1"/>
  <c r="N440" i="32" s="1"/>
  <c r="N501" i="32" a="1"/>
  <c r="N501" i="32" s="1"/>
  <c r="N1922" i="32" a="1"/>
  <c r="N1922" i="32" s="1"/>
  <c r="N2106" i="32" a="1"/>
  <c r="N2106" i="32" s="1"/>
  <c r="N2162" i="32" a="1"/>
  <c r="N2162" i="32" s="1"/>
  <c r="N2190" i="32" a="1"/>
  <c r="N2190" i="32" s="1"/>
  <c r="N2450" i="32" a="1"/>
  <c r="N2450" i="32" s="1"/>
  <c r="N3074" i="32" a="1"/>
  <c r="N3074" i="32" s="1"/>
  <c r="N3205" i="32" a="1"/>
  <c r="N3205" i="32" s="1"/>
  <c r="N3321" i="32" a="1"/>
  <c r="N3321" i="32" s="1"/>
  <c r="N3389" i="32" a="1"/>
  <c r="N3389" i="32" s="1"/>
  <c r="N3397" i="32" a="1"/>
  <c r="N3397" i="32" s="1"/>
  <c r="N3400" i="32" a="1"/>
  <c r="N3400" i="32" s="1"/>
  <c r="N3588" i="32" a="1"/>
  <c r="N3588" i="32" s="1"/>
  <c r="N3674" i="32" a="1"/>
  <c r="N3674" i="32" s="1"/>
  <c r="N4627" i="32" a="1"/>
  <c r="N4627" i="32" s="1"/>
  <c r="N4843" i="32" a="1"/>
  <c r="N4843" i="32" s="1"/>
  <c r="N5151" i="32" a="1"/>
  <c r="N5151" i="32" s="1"/>
  <c r="N5249" i="32" a="1"/>
  <c r="N5249" i="32" s="1"/>
  <c r="N5267" i="32" a="1"/>
  <c r="N5267" i="32" s="1"/>
  <c r="N5297" i="32" a="1"/>
  <c r="N5297" i="32" s="1"/>
  <c r="N5379" i="32" a="1"/>
  <c r="N5379" i="32" s="1"/>
  <c r="N5409" i="32" a="1"/>
  <c r="N5409" i="32" s="1"/>
  <c r="N5823" i="32" a="1"/>
  <c r="N5823" i="32" s="1"/>
  <c r="N5953" i="32" a="1"/>
  <c r="N5953" i="32" s="1"/>
  <c r="N5990" i="32" a="1"/>
  <c r="N5990" i="32" s="1"/>
  <c r="N6120" i="32" a="1"/>
  <c r="N6120" i="32" s="1"/>
  <c r="N6134" i="32" a="1"/>
  <c r="N6134" i="32" s="1"/>
  <c r="N6156" i="32" a="1"/>
  <c r="N6156" i="32" s="1"/>
  <c r="N6208" i="32" a="1"/>
  <c r="N6208" i="32" s="1"/>
  <c r="N6306" i="32" a="1"/>
  <c r="N6306" i="32" s="1"/>
  <c r="N6346" i="32" a="1"/>
  <c r="N6346" i="32" s="1"/>
  <c r="N6364" i="32" a="1"/>
  <c r="N6364" i="32" s="1"/>
  <c r="N6379" i="32" a="1"/>
  <c r="N6379" i="32" s="1"/>
  <c r="N7398" i="32" a="1"/>
  <c r="N7398" i="32" s="1"/>
  <c r="N7510" i="32" a="1"/>
  <c r="N7510" i="32" s="1"/>
  <c r="N7634" i="32" a="1"/>
  <c r="N7634" i="32" s="1"/>
  <c r="N7778" i="32" a="1"/>
  <c r="N7778" i="32" s="1"/>
  <c r="N7946" i="32" a="1"/>
  <c r="N7946" i="32" s="1"/>
  <c r="N8116" i="32" a="1"/>
  <c r="N8116" i="32" s="1"/>
  <c r="N8178" i="32" a="1"/>
  <c r="N8178" i="32" s="1"/>
  <c r="N8298" i="32" a="1"/>
  <c r="N8298" i="32" s="1"/>
  <c r="N8310" i="32" a="1"/>
  <c r="N8310" i="32" s="1"/>
  <c r="N8350" i="32" a="1"/>
  <c r="N8350" i="32" s="1"/>
  <c r="N8414" i="32" a="1"/>
  <c r="N8414" i="32" s="1"/>
  <c r="N8464" i="32" a="1"/>
  <c r="N8464" i="32" s="1"/>
  <c r="N8540" i="32" a="1"/>
  <c r="N8540" i="32" s="1"/>
  <c r="N8907" i="32" a="1"/>
  <c r="N8907" i="32" s="1"/>
  <c r="N9017" i="32" a="1"/>
  <c r="N9017" i="32" s="1"/>
  <c r="N9055" i="32" a="1"/>
  <c r="N9055" i="32" s="1"/>
  <c r="N9091" i="32" a="1"/>
  <c r="N9091" i="32" s="1"/>
  <c r="N9105" i="32" a="1"/>
  <c r="N9105" i="32" s="1"/>
  <c r="N9115" i="32" a="1"/>
  <c r="N9115" i="32" s="1"/>
  <c r="N9119" i="32" a="1"/>
  <c r="N9119" i="32" s="1"/>
  <c r="N9141" i="32" a="1"/>
  <c r="N9141" i="32" s="1"/>
  <c r="N9167" i="32" a="1"/>
  <c r="N9167" i="32" s="1"/>
  <c r="N9207" i="32" a="1"/>
  <c r="N9207" i="32" s="1"/>
  <c r="N9235" i="32" a="1"/>
  <c r="N9235" i="32" s="1"/>
  <c r="N9321" i="32" a="1"/>
  <c r="N9321" i="32" s="1"/>
  <c r="N9361" i="32" a="1"/>
  <c r="N9361" i="32" s="1"/>
  <c r="N9503" i="32" a="1"/>
  <c r="N9503" i="32" s="1"/>
  <c r="N9527" i="32" a="1"/>
  <c r="N9527" i="32" s="1"/>
  <c r="N9666" i="32" a="1"/>
  <c r="N9666" i="32" s="1"/>
  <c r="N9673" i="32" a="1"/>
  <c r="N9673" i="32" s="1"/>
  <c r="N9709" i="32" a="1"/>
  <c r="N9709" i="32" s="1"/>
  <c r="N9736" i="32" a="1"/>
  <c r="N9736" i="32" s="1"/>
  <c r="N9764" i="32" a="1"/>
  <c r="N9764" i="32" s="1"/>
  <c r="N9781" i="32" a="1"/>
  <c r="N9781" i="32" s="1"/>
  <c r="N9791" i="32" a="1"/>
  <c r="N9791" i="32" s="1"/>
  <c r="N9891" i="32" a="1"/>
  <c r="N9891" i="32" s="1"/>
  <c r="N9939" i="32" a="1"/>
  <c r="N9939" i="32" s="1"/>
  <c r="N9979" i="32" a="1"/>
  <c r="N9979" i="32" s="1"/>
  <c r="N10099" i="32" a="1"/>
  <c r="N10099" i="32" s="1"/>
  <c r="N10225" i="32" a="1"/>
  <c r="N10225" i="32" s="1"/>
  <c r="N10887" i="32" a="1"/>
  <c r="N10887" i="32" s="1"/>
  <c r="N10920" i="32" a="1"/>
  <c r="N10920" i="32" s="1"/>
  <c r="N10949" i="32" a="1"/>
  <c r="N10949" i="32" s="1"/>
  <c r="N10969" i="32" a="1"/>
  <c r="N10969" i="32" s="1"/>
  <c r="N11013" i="32" a="1"/>
  <c r="N11013" i="32" s="1"/>
  <c r="N11043" i="32" a="1"/>
  <c r="N11043" i="32" s="1"/>
  <c r="N11439" i="32" a="1"/>
  <c r="N11439" i="32" s="1"/>
  <c r="N11456" i="32" a="1"/>
  <c r="N11456" i="32" s="1"/>
  <c r="N11568" i="32" a="1"/>
  <c r="N11568" i="32" s="1"/>
  <c r="N11807" i="32" a="1"/>
  <c r="N11807" i="32" s="1"/>
  <c r="N12115" i="32" a="1"/>
  <c r="N12115" i="32" s="1"/>
  <c r="N12229" i="32" a="1"/>
  <c r="N12229" i="32" s="1"/>
  <c r="N12399" i="32" a="1"/>
  <c r="N12399" i="32" s="1"/>
  <c r="S12530" i="32" a="1"/>
  <c r="S12530" i="32" s="1"/>
  <c r="N12530" i="32" a="1"/>
  <c r="N12530" i="32" s="1"/>
  <c r="R12530" i="32" a="1"/>
  <c r="R12530" i="32" s="1"/>
  <c r="Q12530" i="32" a="1"/>
  <c r="Q12530" i="32" s="1"/>
  <c r="P12530" i="32" a="1"/>
  <c r="P12530" i="32" s="1"/>
  <c r="N13106" i="32" a="1"/>
  <c r="N13106" i="32" s="1"/>
  <c r="N14273" i="32" a="1"/>
  <c r="N14273" i="32" s="1"/>
  <c r="N14425" i="32" a="1"/>
  <c r="N14425" i="32" s="1"/>
  <c r="N14429" i="32" a="1"/>
  <c r="N14429" i="32" s="1"/>
  <c r="N14491" i="32" a="1"/>
  <c r="N14491" i="32" s="1"/>
  <c r="N14508" i="32" a="1"/>
  <c r="N14508" i="32" s="1"/>
  <c r="N14536" i="32" a="1"/>
  <c r="N14536" i="32" s="1"/>
  <c r="N14572" i="32" a="1"/>
  <c r="N14572" i="32" s="1"/>
  <c r="N14897" i="32" a="1"/>
  <c r="N14897" i="32" s="1"/>
  <c r="N15669" i="32" a="1"/>
  <c r="N15669" i="32" s="1"/>
  <c r="N15723" i="32" a="1"/>
  <c r="N15723" i="32" s="1"/>
  <c r="N15773" i="32" a="1"/>
  <c r="N15773" i="32" s="1"/>
  <c r="N16023" i="32" a="1"/>
  <c r="N16023" i="32" s="1"/>
  <c r="N16059" i="32" a="1"/>
  <c r="N16059" i="32" s="1"/>
  <c r="N16159" i="32" a="1"/>
  <c r="N16159" i="32" s="1"/>
  <c r="N16348" i="32" a="1"/>
  <c r="N16348" i="32" s="1"/>
  <c r="N16438" i="32" a="1"/>
  <c r="N16438" i="32" s="1"/>
  <c r="N16489" i="32" a="1"/>
  <c r="N16489" i="32" s="1"/>
  <c r="N16936" i="32" a="1"/>
  <c r="N16936" i="32" s="1"/>
  <c r="N17125" i="32" a="1"/>
  <c r="N17125" i="32" s="1"/>
  <c r="N17208" i="32" a="1"/>
  <c r="N17208" i="32" s="1"/>
  <c r="N17385" i="32" a="1"/>
  <c r="N17385" i="32" s="1"/>
  <c r="N17484" i="32" a="1"/>
  <c r="N17484" i="32" s="1"/>
  <c r="N17523" i="32" a="1"/>
  <c r="N17523" i="32" s="1"/>
  <c r="N17613" i="32" a="1"/>
  <c r="N17613" i="32" s="1"/>
  <c r="N17704" i="32" a="1"/>
  <c r="N17704" i="32" s="1"/>
  <c r="N17708" i="32" a="1"/>
  <c r="N17708" i="32" s="1"/>
  <c r="N17752" i="32" a="1"/>
  <c r="N17752" i="32" s="1"/>
  <c r="N17817" i="32" a="1"/>
  <c r="N17817" i="32" s="1"/>
  <c r="N17854" i="32" a="1"/>
  <c r="N17854" i="32" s="1"/>
  <c r="N18324" i="32" a="1"/>
  <c r="N18324" i="32" s="1"/>
  <c r="N18344" i="32" a="1"/>
  <c r="N18344" i="32" s="1"/>
  <c r="N18368" i="32" a="1"/>
  <c r="N18368" i="32" s="1"/>
  <c r="N18448" i="32" a="1"/>
  <c r="N18448" i="32" s="1"/>
  <c r="N19109" i="32" a="1"/>
  <c r="N19109" i="32" s="1"/>
  <c r="N19247" i="32" a="1"/>
  <c r="N19247" i="32" s="1"/>
  <c r="N19317" i="32" a="1"/>
  <c r="N19317" i="32" s="1"/>
  <c r="N19437" i="32" a="1"/>
  <c r="N19437" i="32" s="1"/>
  <c r="N19593" i="32" a="1"/>
  <c r="N19593" i="32" s="1"/>
  <c r="N19733" i="32" a="1"/>
  <c r="N19733" i="32" s="1"/>
  <c r="N102" i="32" a="1"/>
  <c r="N102" i="32" s="1"/>
  <c r="N244" i="32" a="1"/>
  <c r="N244" i="32" s="1"/>
  <c r="N265" i="32" a="1"/>
  <c r="N265" i="32" s="1"/>
  <c r="N664" i="32" a="1"/>
  <c r="N664" i="32" s="1"/>
  <c r="N683" i="32" a="1"/>
  <c r="N683" i="32" s="1"/>
  <c r="N720" i="32" a="1"/>
  <c r="N720" i="32" s="1"/>
  <c r="N749" i="32" a="1"/>
  <c r="N749" i="32" s="1"/>
  <c r="N773" i="32" a="1"/>
  <c r="N773" i="32" s="1"/>
  <c r="N783" i="32" a="1"/>
  <c r="N783" i="32" s="1"/>
  <c r="N807" i="32" a="1"/>
  <c r="N807" i="32" s="1"/>
  <c r="N819" i="32" a="1"/>
  <c r="N819" i="32" s="1"/>
  <c r="N845" i="32" a="1"/>
  <c r="N845" i="32" s="1"/>
  <c r="N853" i="32" a="1"/>
  <c r="N853" i="32" s="1"/>
  <c r="N877" i="32" a="1"/>
  <c r="N877" i="32" s="1"/>
  <c r="N880" i="32" a="1"/>
  <c r="N880" i="32" s="1"/>
  <c r="N889" i="32" a="1"/>
  <c r="N889" i="32" s="1"/>
  <c r="N900" i="32" a="1"/>
  <c r="N900" i="32" s="1"/>
  <c r="N911" i="32" a="1"/>
  <c r="N911" i="32" s="1"/>
  <c r="N917" i="32" a="1"/>
  <c r="N917" i="32" s="1"/>
  <c r="N937" i="32" a="1"/>
  <c r="N937" i="32" s="1"/>
  <c r="N943" i="32" a="1"/>
  <c r="N943" i="32" s="1"/>
  <c r="N965" i="32" a="1"/>
  <c r="N965" i="32" s="1"/>
  <c r="N968" i="32" a="1"/>
  <c r="N968" i="32" s="1"/>
  <c r="N978" i="32" a="1"/>
  <c r="N978" i="32" s="1"/>
  <c r="N987" i="32" a="1"/>
  <c r="N987" i="32" s="1"/>
  <c r="N991" i="32" a="1"/>
  <c r="N991" i="32" s="1"/>
  <c r="N994" i="32" a="1"/>
  <c r="N994" i="32" s="1"/>
  <c r="N999" i="32" a="1"/>
  <c r="N999" i="32" s="1"/>
  <c r="N1003" i="32" a="1"/>
  <c r="N1003" i="32" s="1"/>
  <c r="N1011" i="32" a="1"/>
  <c r="N1011" i="32" s="1"/>
  <c r="N1034" i="32" a="1"/>
  <c r="N1034" i="32" s="1"/>
  <c r="N1078" i="32" a="1"/>
  <c r="N1078" i="32" s="1"/>
  <c r="N1087" i="32" a="1"/>
  <c r="N1087" i="32" s="1"/>
  <c r="N1113" i="32" a="1"/>
  <c r="N1113" i="32" s="1"/>
  <c r="N1155" i="32" a="1"/>
  <c r="N1155" i="32" s="1"/>
  <c r="N1166" i="32" a="1"/>
  <c r="N1166" i="32" s="1"/>
  <c r="N1174" i="32" a="1"/>
  <c r="N1174" i="32" s="1"/>
  <c r="N1184" i="32" a="1"/>
  <c r="N1184" i="32" s="1"/>
  <c r="N1187" i="32" a="1"/>
  <c r="N1187" i="32" s="1"/>
  <c r="N1192" i="32" a="1"/>
  <c r="N1192" i="32" s="1"/>
  <c r="N1210" i="32" a="1"/>
  <c r="N1210" i="32" s="1"/>
  <c r="N1219" i="32" a="1"/>
  <c r="N1219" i="32" s="1"/>
  <c r="N1228" i="32" a="1"/>
  <c r="N1228" i="32" s="1"/>
  <c r="N1237" i="32" a="1"/>
  <c r="N1237" i="32" s="1"/>
  <c r="N1254" i="32" a="1"/>
  <c r="N1254" i="32" s="1"/>
  <c r="N1260" i="32" a="1"/>
  <c r="N1260" i="32" s="1"/>
  <c r="N1295" i="32" a="1"/>
  <c r="N1295" i="32" s="1"/>
  <c r="N1307" i="32" a="1"/>
  <c r="N1307" i="32" s="1"/>
  <c r="N1310" i="32" a="1"/>
  <c r="N1310" i="32" s="1"/>
  <c r="N1313" i="32" a="1"/>
  <c r="N1313" i="32" s="1"/>
  <c r="N1323" i="32" a="1"/>
  <c r="N1323" i="32" s="1"/>
  <c r="N1326" i="32" a="1"/>
  <c r="N1326" i="32" s="1"/>
  <c r="N1339" i="32" a="1"/>
  <c r="N1339" i="32" s="1"/>
  <c r="N1357" i="32" a="1"/>
  <c r="N1357" i="32" s="1"/>
  <c r="N1364" i="32" a="1"/>
  <c r="N1364" i="32" s="1"/>
  <c r="N1369" i="32" a="1"/>
  <c r="N1369" i="32" s="1"/>
  <c r="N1378" i="32" a="1"/>
  <c r="N1378" i="32" s="1"/>
  <c r="N1380" i="32" a="1"/>
  <c r="N1380" i="32" s="1"/>
  <c r="N1398" i="32" a="1"/>
  <c r="N1398" i="32" s="1"/>
  <c r="N1409" i="32" a="1"/>
  <c r="N1409" i="32" s="1"/>
  <c r="N1415" i="32" a="1"/>
  <c r="N1415" i="32" s="1"/>
  <c r="N1424" i="32" a="1"/>
  <c r="N1424" i="32" s="1"/>
  <c r="N1429" i="32" a="1"/>
  <c r="N1429" i="32" s="1"/>
  <c r="N1435" i="32" a="1"/>
  <c r="N1435" i="32" s="1"/>
  <c r="N1453" i="32" a="1"/>
  <c r="N1453" i="32" s="1"/>
  <c r="N1462" i="32" a="1"/>
  <c r="N1462" i="32" s="1"/>
  <c r="N1468" i="32" a="1"/>
  <c r="N1468" i="32" s="1"/>
  <c r="N1476" i="32" a="1"/>
  <c r="N1476" i="32" s="1"/>
  <c r="N1489" i="32" a="1"/>
  <c r="N1489" i="32" s="1"/>
  <c r="N1500" i="32" a="1"/>
  <c r="N1500" i="32" s="1"/>
  <c r="N1515" i="32" a="1"/>
  <c r="N1515" i="32" s="1"/>
  <c r="N1527" i="32" a="1"/>
  <c r="N1527" i="32" s="1"/>
  <c r="N1533" i="32" a="1"/>
  <c r="N1533" i="32" s="1"/>
  <c r="N1545" i="32" a="1"/>
  <c r="N1545" i="32" s="1"/>
  <c r="N1551" i="32" a="1"/>
  <c r="N1551" i="32" s="1"/>
  <c r="N1559" i="32" a="1"/>
  <c r="N1559" i="32" s="1"/>
  <c r="N1562" i="32" a="1"/>
  <c r="N1562" i="32" s="1"/>
  <c r="N1569" i="32" a="1"/>
  <c r="N1569" i="32" s="1"/>
  <c r="N1591" i="32" a="1"/>
  <c r="N1591" i="32" s="1"/>
  <c r="N1613" i="32" a="1"/>
  <c r="N1613" i="32" s="1"/>
  <c r="N1616" i="32" a="1"/>
  <c r="N1616" i="32" s="1"/>
  <c r="N1656" i="32" a="1"/>
  <c r="N1656" i="32" s="1"/>
  <c r="N1659" i="32" a="1"/>
  <c r="N1659" i="32" s="1"/>
  <c r="N1679" i="32" a="1"/>
  <c r="N1679" i="32" s="1"/>
  <c r="N1700" i="32" a="1"/>
  <c r="N1700" i="32" s="1"/>
  <c r="N1703" i="32" a="1"/>
  <c r="N1703" i="32" s="1"/>
  <c r="N1709" i="32" a="1"/>
  <c r="N1709" i="32" s="1"/>
  <c r="N1717" i="32" a="1"/>
  <c r="N1717" i="32" s="1"/>
  <c r="N1719" i="32" a="1"/>
  <c r="N1719" i="32" s="1"/>
  <c r="N1722" i="32" a="1"/>
  <c r="N1722" i="32" s="1"/>
  <c r="N1725" i="32" a="1"/>
  <c r="N1725" i="32" s="1"/>
  <c r="N1750" i="32" a="1"/>
  <c r="N1750" i="32" s="1"/>
  <c r="N1757" i="32" a="1"/>
  <c r="N1757" i="32" s="1"/>
  <c r="N1764" i="32" a="1"/>
  <c r="N1764" i="32" s="1"/>
  <c r="N1767" i="32" a="1"/>
  <c r="N1767" i="32" s="1"/>
  <c r="N1798" i="32" a="1"/>
  <c r="N1798" i="32" s="1"/>
  <c r="N1805" i="32" a="1"/>
  <c r="N1805" i="32" s="1"/>
  <c r="N1825" i="32" a="1"/>
  <c r="N1825" i="32" s="1"/>
  <c r="N1831" i="32" a="1"/>
  <c r="N1831" i="32" s="1"/>
  <c r="N1841" i="32" a="1"/>
  <c r="N1841" i="32" s="1"/>
  <c r="N1854" i="32" a="1"/>
  <c r="N1854" i="32" s="1"/>
  <c r="N1876" i="32" a="1"/>
  <c r="N1876" i="32" s="1"/>
  <c r="N1895" i="32" a="1"/>
  <c r="N1895" i="32" s="1"/>
  <c r="N1932" i="32" a="1"/>
  <c r="N1932" i="32" s="1"/>
  <c r="N1935" i="32" a="1"/>
  <c r="N1935" i="32" s="1"/>
  <c r="N1940" i="32" a="1"/>
  <c r="N1940" i="32" s="1"/>
  <c r="N1958" i="32" a="1"/>
  <c r="N1958" i="32" s="1"/>
  <c r="N2000" i="32" a="1"/>
  <c r="N2000" i="32" s="1"/>
  <c r="N2011" i="32" a="1"/>
  <c r="N2011" i="32" s="1"/>
  <c r="N2014" i="32" a="1"/>
  <c r="N2014" i="32" s="1"/>
  <c r="N2019" i="32" a="1"/>
  <c r="N2019" i="32" s="1"/>
  <c r="N2023" i="32" a="1"/>
  <c r="N2023" i="32" s="1"/>
  <c r="N2059" i="32" a="1"/>
  <c r="N2059" i="32" s="1"/>
  <c r="N2099" i="32" a="1"/>
  <c r="N2099" i="32" s="1"/>
  <c r="N2104" i="32" a="1"/>
  <c r="N2104" i="32" s="1"/>
  <c r="N2111" i="32" a="1"/>
  <c r="N2111" i="32" s="1"/>
  <c r="N2113" i="32" a="1"/>
  <c r="N2113" i="32" s="1"/>
  <c r="N2118" i="32" a="1"/>
  <c r="N2118" i="32" s="1"/>
  <c r="N2123" i="32" a="1"/>
  <c r="N2123" i="32" s="1"/>
  <c r="N2136" i="32" a="1"/>
  <c r="N2136" i="32" s="1"/>
  <c r="N2153" i="32" a="1"/>
  <c r="N2153" i="32" s="1"/>
  <c r="N2169" i="32" a="1"/>
  <c r="N2169" i="32" s="1"/>
  <c r="N2179" i="32" a="1"/>
  <c r="N2179" i="32" s="1"/>
  <c r="N2193" i="32" a="1"/>
  <c r="N2193" i="32" s="1"/>
  <c r="N2204" i="32" a="1"/>
  <c r="N2204" i="32" s="1"/>
  <c r="N2224" i="32" a="1"/>
  <c r="N2224" i="32" s="1"/>
  <c r="N2336" i="32" a="1"/>
  <c r="N2336" i="32" s="1"/>
  <c r="N2360" i="32" a="1"/>
  <c r="N2360" i="32" s="1"/>
  <c r="N2370" i="32" a="1"/>
  <c r="N2370" i="32" s="1"/>
  <c r="N2377" i="32" a="1"/>
  <c r="N2377" i="32" s="1"/>
  <c r="N2390" i="32" a="1"/>
  <c r="N2390" i="32" s="1"/>
  <c r="N2399" i="32" a="1"/>
  <c r="N2399" i="32" s="1"/>
  <c r="N2411" i="32" a="1"/>
  <c r="N2411" i="32" s="1"/>
  <c r="N2414" i="32" a="1"/>
  <c r="N2414" i="32" s="1"/>
  <c r="N2417" i="32" a="1"/>
  <c r="N2417" i="32" s="1"/>
  <c r="N2432" i="32" a="1"/>
  <c r="N2432" i="32" s="1"/>
  <c r="N2441" i="32" a="1"/>
  <c r="N2441" i="32" s="1"/>
  <c r="N2462" i="32" a="1"/>
  <c r="N2462" i="32" s="1"/>
  <c r="N2512" i="32" a="1"/>
  <c r="N2512" i="32" s="1"/>
  <c r="N2521" i="32" a="1"/>
  <c r="N2521" i="32" s="1"/>
  <c r="N2531" i="32" a="1"/>
  <c r="N2531" i="32" s="1"/>
  <c r="N2538" i="32" a="1"/>
  <c r="N2538" i="32" s="1"/>
  <c r="N2548" i="32" a="1"/>
  <c r="N2548" i="32" s="1"/>
  <c r="N2563" i="32" a="1"/>
  <c r="N2563" i="32" s="1"/>
  <c r="N2573" i="32" a="1"/>
  <c r="N2573" i="32" s="1"/>
  <c r="N2578" i="32" a="1"/>
  <c r="N2578" i="32" s="1"/>
  <c r="N2593" i="32" a="1"/>
  <c r="N2593" i="32" s="1"/>
  <c r="N2598" i="32" a="1"/>
  <c r="N2598" i="32" s="1"/>
  <c r="N2603" i="32" a="1"/>
  <c r="N2603" i="32" s="1"/>
  <c r="N2608" i="32" a="1"/>
  <c r="N2608" i="32" s="1"/>
  <c r="N2646" i="32" a="1"/>
  <c r="N2646" i="32" s="1"/>
  <c r="N2649" i="32" a="1"/>
  <c r="N2649" i="32" s="1"/>
  <c r="N2658" i="32" a="1"/>
  <c r="N2658" i="32" s="1"/>
  <c r="N2665" i="32" a="1"/>
  <c r="N2665" i="32" s="1"/>
  <c r="N2685" i="32" a="1"/>
  <c r="N2685" i="32" s="1"/>
  <c r="N2696" i="32" a="1"/>
  <c r="N2696" i="32" s="1"/>
  <c r="N2711" i="32" a="1"/>
  <c r="N2711" i="32" s="1"/>
  <c r="N2721" i="32" a="1"/>
  <c r="N2721" i="32" s="1"/>
  <c r="N2755" i="32" a="1"/>
  <c r="N2755" i="32" s="1"/>
  <c r="N2761" i="32" a="1"/>
  <c r="N2761" i="32" s="1"/>
  <c r="N2772" i="32" a="1"/>
  <c r="N2772" i="32" s="1"/>
  <c r="N2817" i="32" a="1"/>
  <c r="N2817" i="32" s="1"/>
  <c r="N2836" i="32" a="1"/>
  <c r="N2836" i="32" s="1"/>
  <c r="N2862" i="32" a="1"/>
  <c r="N2862" i="32" s="1"/>
  <c r="N2881" i="32" a="1"/>
  <c r="N2881" i="32" s="1"/>
  <c r="N2884" i="32" a="1"/>
  <c r="N2884" i="32" s="1"/>
  <c r="N2887" i="32" a="1"/>
  <c r="N2887" i="32" s="1"/>
  <c r="N2890" i="32" a="1"/>
  <c r="N2890" i="32" s="1"/>
  <c r="N2932" i="32" a="1"/>
  <c r="N2932" i="32" s="1"/>
  <c r="N2935" i="32" a="1"/>
  <c r="N2935" i="32" s="1"/>
  <c r="N2938" i="32" a="1"/>
  <c r="N2938" i="32" s="1"/>
  <c r="N2951" i="32" a="1"/>
  <c r="N2951" i="32" s="1"/>
  <c r="N2967" i="32" a="1"/>
  <c r="N2967" i="32" s="1"/>
  <c r="N2988" i="32" a="1"/>
  <c r="N2988" i="32" s="1"/>
  <c r="N3010" i="32" a="1"/>
  <c r="N3010" i="32" s="1"/>
  <c r="N3035" i="32" a="1"/>
  <c r="N3035" i="32" s="1"/>
  <c r="N3050" i="32" a="1"/>
  <c r="N3050" i="32" s="1"/>
  <c r="N3055" i="32" a="1"/>
  <c r="N3055" i="32" s="1"/>
  <c r="N3131" i="32" a="1"/>
  <c r="N3131" i="32" s="1"/>
  <c r="N3136" i="32" a="1"/>
  <c r="N3136" i="32" s="1"/>
  <c r="N3141" i="32" a="1"/>
  <c r="N3141" i="32" s="1"/>
  <c r="N3147" i="32" a="1"/>
  <c r="N3147" i="32" s="1"/>
  <c r="N3158" i="32" a="1"/>
  <c r="N3158" i="32" s="1"/>
  <c r="N3161" i="32" a="1"/>
  <c r="N3161" i="32" s="1"/>
  <c r="N3167" i="32" a="1"/>
  <c r="N3167" i="32" s="1"/>
  <c r="N3215" i="32" a="1"/>
  <c r="N3215" i="32" s="1"/>
  <c r="N3224" i="32" a="1"/>
  <c r="N3224" i="32" s="1"/>
  <c r="N3242" i="32" a="1"/>
  <c r="N3242" i="32" s="1"/>
  <c r="N3245" i="32" a="1"/>
  <c r="N3245" i="32" s="1"/>
  <c r="N3280" i="32" a="1"/>
  <c r="N3280" i="32" s="1"/>
  <c r="N3289" i="32" a="1"/>
  <c r="N3289" i="32" s="1"/>
  <c r="N3294" i="32" a="1"/>
  <c r="N3294" i="32" s="1"/>
  <c r="N3309" i="32" a="1"/>
  <c r="N3309" i="32" s="1"/>
  <c r="N3322" i="32" a="1"/>
  <c r="N3322" i="32" s="1"/>
  <c r="N3332" i="32" a="1"/>
  <c r="N3332" i="32" s="1"/>
  <c r="N3335" i="32" a="1"/>
  <c r="N3335" i="32" s="1"/>
  <c r="N3344" i="32" a="1"/>
  <c r="N3344" i="32" s="1"/>
  <c r="N3352" i="32" a="1"/>
  <c r="N3352" i="32" s="1"/>
  <c r="N3355" i="32" a="1"/>
  <c r="N3355" i="32" s="1"/>
  <c r="N3366" i="32" a="1"/>
  <c r="N3366" i="32" s="1"/>
  <c r="N3372" i="32" a="1"/>
  <c r="N3372" i="32" s="1"/>
  <c r="N3403" i="32" a="1"/>
  <c r="N3403" i="32" s="1"/>
  <c r="N3411" i="32" a="1"/>
  <c r="N3411" i="32" s="1"/>
  <c r="N3419" i="32" a="1"/>
  <c r="N3419" i="32" s="1"/>
  <c r="N3422" i="32" a="1"/>
  <c r="N3422" i="32" s="1"/>
  <c r="N3493" i="32" a="1"/>
  <c r="N3493" i="32" s="1"/>
  <c r="N3496" i="32" a="1"/>
  <c r="N3496" i="32" s="1"/>
  <c r="N3502" i="32" a="1"/>
  <c r="N3502" i="32" s="1"/>
  <c r="N3511" i="32" a="1"/>
  <c r="N3511" i="32" s="1"/>
  <c r="N3514" i="32" a="1"/>
  <c r="N3514" i="32" s="1"/>
  <c r="N3524" i="32" a="1"/>
  <c r="N3524" i="32" s="1"/>
  <c r="N3527" i="32" a="1"/>
  <c r="N3527" i="32" s="1"/>
  <c r="N3530" i="32" a="1"/>
  <c r="N3530" i="32" s="1"/>
  <c r="N3540" i="32" a="1"/>
  <c r="N3540" i="32" s="1"/>
  <c r="N3543" i="32" a="1"/>
  <c r="N3543" i="32" s="1"/>
  <c r="N3546" i="32" a="1"/>
  <c r="N3546" i="32" s="1"/>
  <c r="N3560" i="32" a="1"/>
  <c r="N3560" i="32" s="1"/>
  <c r="N3563" i="32" a="1"/>
  <c r="N3563" i="32" s="1"/>
  <c r="N3566" i="32" a="1"/>
  <c r="N3566" i="32" s="1"/>
  <c r="N3573" i="32" a="1"/>
  <c r="N3573" i="32" s="1"/>
  <c r="N3582" i="32" a="1"/>
  <c r="N3582" i="32" s="1"/>
  <c r="N3589" i="32" a="1"/>
  <c r="N3589" i="32" s="1"/>
  <c r="N3605" i="32" a="1"/>
  <c r="N3605" i="32" s="1"/>
  <c r="N3611" i="32" a="1"/>
  <c r="N3611" i="32" s="1"/>
  <c r="N3624" i="32" a="1"/>
  <c r="N3624" i="32" s="1"/>
  <c r="N3662" i="32" a="1"/>
  <c r="N3662" i="32" s="1"/>
  <c r="N3672" i="32" a="1"/>
  <c r="N3672" i="32" s="1"/>
  <c r="N3675" i="32" a="1"/>
  <c r="N3675" i="32" s="1"/>
  <c r="N3679" i="32" a="1"/>
  <c r="N3679" i="32" s="1"/>
  <c r="N3688" i="32" a="1"/>
  <c r="N3688" i="32" s="1"/>
  <c r="N3695" i="32" a="1"/>
  <c r="N3695" i="32" s="1"/>
  <c r="N3699" i="32" a="1"/>
  <c r="N3699" i="32" s="1"/>
  <c r="N3716" i="32" a="1"/>
  <c r="N3716" i="32" s="1"/>
  <c r="N3719" i="32" a="1"/>
  <c r="N3719" i="32" s="1"/>
  <c r="N3730" i="32" a="1"/>
  <c r="N3730" i="32" s="1"/>
  <c r="N3757" i="32" a="1"/>
  <c r="N3757" i="32" s="1"/>
  <c r="N3761" i="32" a="1"/>
  <c r="N3761" i="32" s="1"/>
  <c r="N3768" i="32" a="1"/>
  <c r="N3768" i="32" s="1"/>
  <c r="N3775" i="32" a="1"/>
  <c r="N3775" i="32" s="1"/>
  <c r="N3779" i="32" a="1"/>
  <c r="N3779" i="32" s="1"/>
  <c r="N3817" i="32" a="1"/>
  <c r="N3817" i="32" s="1"/>
  <c r="N3824" i="32" a="1"/>
  <c r="N3824" i="32" s="1"/>
  <c r="N3838" i="32" a="1"/>
  <c r="N3838" i="32" s="1"/>
  <c r="N3845" i="32" a="1"/>
  <c r="N3845" i="32" s="1"/>
  <c r="N3858" i="32" a="1"/>
  <c r="N3858" i="32" s="1"/>
  <c r="N3865" i="32" a="1"/>
  <c r="N3865" i="32" s="1"/>
  <c r="N3891" i="32" a="1"/>
  <c r="N3891" i="32" s="1"/>
  <c r="N3908" i="32" a="1"/>
  <c r="N3908" i="32" s="1"/>
  <c r="N3915" i="32" a="1"/>
  <c r="N3915" i="32" s="1"/>
  <c r="N3922" i="32" a="1"/>
  <c r="N3922" i="32" s="1"/>
  <c r="N3935" i="32" a="1"/>
  <c r="N3935" i="32" s="1"/>
  <c r="N3949" i="32" a="1"/>
  <c r="N3949" i="32" s="1"/>
  <c r="N3953" i="32" a="1"/>
  <c r="N3953" i="32" s="1"/>
  <c r="N3966" i="32" a="1"/>
  <c r="N3966" i="32" s="1"/>
  <c r="N3979" i="32" a="1"/>
  <c r="N3979" i="32" s="1"/>
  <c r="N3986" i="32" a="1"/>
  <c r="N3986" i="32" s="1"/>
  <c r="N3993" i="32" a="1"/>
  <c r="N3993" i="32" s="1"/>
  <c r="N4020" i="32" a="1"/>
  <c r="N4020" i="32" s="1"/>
  <c r="N4024" i="32" a="1"/>
  <c r="N4024" i="32" s="1"/>
  <c r="N4037" i="32" a="1"/>
  <c r="N4037" i="32" s="1"/>
  <c r="N4054" i="32" a="1"/>
  <c r="N4054" i="32" s="1"/>
  <c r="N4057" i="32" a="1"/>
  <c r="N4057" i="32" s="1"/>
  <c r="N4064" i="32" a="1"/>
  <c r="N4064" i="32" s="1"/>
  <c r="N4078" i="32" a="1"/>
  <c r="N4078" i="32" s="1"/>
  <c r="N4081" i="32" a="1"/>
  <c r="N4081" i="32" s="1"/>
  <c r="N4088" i="32" a="1"/>
  <c r="N4088" i="32" s="1"/>
  <c r="N4102" i="32" a="1"/>
  <c r="N4102" i="32" s="1"/>
  <c r="N4105" i="32" a="1"/>
  <c r="N4105" i="32" s="1"/>
  <c r="N4112" i="32" a="1"/>
  <c r="N4112" i="32" s="1"/>
  <c r="N4122" i="32" a="1"/>
  <c r="N4122" i="32" s="1"/>
  <c r="N4126" i="32" a="1"/>
  <c r="N4126" i="32" s="1"/>
  <c r="N4135" i="32" a="1"/>
  <c r="N4135" i="32" s="1"/>
  <c r="N4142" i="32" a="1"/>
  <c r="N4142" i="32" s="1"/>
  <c r="N4144" i="32" a="1"/>
  <c r="N4144" i="32" s="1"/>
  <c r="N4153" i="32" a="1"/>
  <c r="N4153" i="32" s="1"/>
  <c r="N4164" i="32" a="1"/>
  <c r="N4164" i="32" s="1"/>
  <c r="N4181" i="32" a="1"/>
  <c r="N4181" i="32" s="1"/>
  <c r="N4194" i="32" a="1"/>
  <c r="N4194" i="32" s="1"/>
  <c r="N4209" i="32" a="1"/>
  <c r="N4209" i="32" s="1"/>
  <c r="N4222" i="32" a="1"/>
  <c r="N4222" i="32" s="1"/>
  <c r="N4225" i="32" a="1"/>
  <c r="N4225" i="32" s="1"/>
  <c r="N4253" i="32" a="1"/>
  <c r="N4253" i="32" s="1"/>
  <c r="N4260" i="32" a="1"/>
  <c r="N4260" i="32" s="1"/>
  <c r="N4286" i="32" a="1"/>
  <c r="N4286" i="32" s="1"/>
  <c r="N4303" i="32" a="1"/>
  <c r="N4303" i="32" s="1"/>
  <c r="N4306" i="32" a="1"/>
  <c r="N4306" i="32" s="1"/>
  <c r="N4317" i="32" a="1"/>
  <c r="N4317" i="32" s="1"/>
  <c r="N4333" i="32" a="1"/>
  <c r="N4333" i="32" s="1"/>
  <c r="N4337" i="32" a="1"/>
  <c r="N4337" i="32" s="1"/>
  <c r="N4345" i="32" a="1"/>
  <c r="N4345" i="32" s="1"/>
  <c r="N4351" i="32" a="1"/>
  <c r="N4351" i="32" s="1"/>
  <c r="N4360" i="32" a="1"/>
  <c r="N4360" i="32" s="1"/>
  <c r="N4363" i="32" a="1"/>
  <c r="N4363" i="32" s="1"/>
  <c r="N4381" i="32" a="1"/>
  <c r="N4381" i="32" s="1"/>
  <c r="N4385" i="32" a="1"/>
  <c r="N4385" i="32" s="1"/>
  <c r="N4397" i="32" a="1"/>
  <c r="N4397" i="32" s="1"/>
  <c r="N4414" i="32" a="1"/>
  <c r="N4414" i="32" s="1"/>
  <c r="N4417" i="32" a="1"/>
  <c r="N4417" i="32" s="1"/>
  <c r="N4421" i="32" a="1"/>
  <c r="N4421" i="32" s="1"/>
  <c r="N4425" i="32" a="1"/>
  <c r="N4425" i="32" s="1"/>
  <c r="N4432" i="32" a="1"/>
  <c r="N4432" i="32" s="1"/>
  <c r="N4435" i="32" a="1"/>
  <c r="N4435" i="32" s="1"/>
  <c r="N4448" i="32" a="1"/>
  <c r="N4448" i="32" s="1"/>
  <c r="N4458" i="32" a="1"/>
  <c r="N4458" i="32" s="1"/>
  <c r="N4465" i="32" a="1"/>
  <c r="N4465" i="32" s="1"/>
  <c r="N4517" i="32" a="1"/>
  <c r="N4517" i="32" s="1"/>
  <c r="N4532" i="32" a="1"/>
  <c r="N4532" i="32" s="1"/>
  <c r="N4537" i="32" a="1"/>
  <c r="N4537" i="32" s="1"/>
  <c r="N4540" i="32" a="1"/>
  <c r="N4540" i="32" s="1"/>
  <c r="N4558" i="32" a="1"/>
  <c r="N4558" i="32" s="1"/>
  <c r="N4564" i="32" a="1"/>
  <c r="N4564" i="32" s="1"/>
  <c r="N4574" i="32" a="1"/>
  <c r="N4574" i="32" s="1"/>
  <c r="N4589" i="32" a="1"/>
  <c r="N4589" i="32" s="1"/>
  <c r="N4592" i="32" a="1"/>
  <c r="N4592" i="32" s="1"/>
  <c r="N4595" i="32" a="1"/>
  <c r="N4595" i="32" s="1"/>
  <c r="N4606" i="32" a="1"/>
  <c r="N4606" i="32" s="1"/>
  <c r="N4612" i="32" a="1"/>
  <c r="N4612" i="32" s="1"/>
  <c r="N4631" i="32" a="1"/>
  <c r="N4631" i="32" s="1"/>
  <c r="N4661" i="32" a="1"/>
  <c r="N4661" i="32" s="1"/>
  <c r="N4672" i="32" a="1"/>
  <c r="N4672" i="32" s="1"/>
  <c r="N4712" i="32" a="1"/>
  <c r="N4712" i="32" s="1"/>
  <c r="N4723" i="32" a="1"/>
  <c r="N4723" i="32" s="1"/>
  <c r="N4751" i="32" a="1"/>
  <c r="N4751" i="32" s="1"/>
  <c r="N4753" i="32" a="1"/>
  <c r="N4753" i="32" s="1"/>
  <c r="N4780" i="32" a="1"/>
  <c r="N4780" i="32" s="1"/>
  <c r="N4798" i="32" a="1"/>
  <c r="N4798" i="32" s="1"/>
  <c r="N4801" i="32" a="1"/>
  <c r="N4801" i="32" s="1"/>
  <c r="N4813" i="32" a="1"/>
  <c r="N4813" i="32" s="1"/>
  <c r="N4821" i="32" a="1"/>
  <c r="N4821" i="32" s="1"/>
  <c r="N4829" i="32" a="1"/>
  <c r="N4829" i="32" s="1"/>
  <c r="N4920" i="32" a="1"/>
  <c r="N4920" i="32" s="1"/>
  <c r="N4923" i="32" a="1"/>
  <c r="N4923" i="32" s="1"/>
  <c r="N4953" i="32" a="1"/>
  <c r="N4953" i="32" s="1"/>
  <c r="N4976" i="32" a="1"/>
  <c r="N4976" i="32" s="1"/>
  <c r="N4979" i="32" a="1"/>
  <c r="N4979" i="32" s="1"/>
  <c r="N4982" i="32" a="1"/>
  <c r="N4982" i="32" s="1"/>
  <c r="N4985" i="32" a="1"/>
  <c r="N4985" i="32" s="1"/>
  <c r="N5003" i="32" a="1"/>
  <c r="N5003" i="32" s="1"/>
  <c r="N5026" i="32" a="1"/>
  <c r="N5026" i="32" s="1"/>
  <c r="N5033" i="32" a="1"/>
  <c r="N5033" i="32" s="1"/>
  <c r="N5039" i="32" a="1"/>
  <c r="N5039" i="32" s="1"/>
  <c r="N5041" i="32" a="1"/>
  <c r="N5041" i="32" s="1"/>
  <c r="N5044" i="32" a="1"/>
  <c r="N5044" i="32" s="1"/>
  <c r="N5051" i="32" a="1"/>
  <c r="N5051" i="32" s="1"/>
  <c r="N5054" i="32" a="1"/>
  <c r="N5054" i="32" s="1"/>
  <c r="N5056" i="32" a="1"/>
  <c r="N5056" i="32" s="1"/>
  <c r="N5075" i="32" a="1"/>
  <c r="N5075" i="32" s="1"/>
  <c r="N5079" i="32" a="1"/>
  <c r="N5079" i="32" s="1"/>
  <c r="N5115" i="32" a="1"/>
  <c r="N5115" i="32" s="1"/>
  <c r="N5118" i="32" a="1"/>
  <c r="N5118" i="32" s="1"/>
  <c r="N5130" i="32" a="1"/>
  <c r="N5130" i="32" s="1"/>
  <c r="N5141" i="32" a="1"/>
  <c r="N5141" i="32" s="1"/>
  <c r="N5146" i="32" a="1"/>
  <c r="N5146" i="32" s="1"/>
  <c r="N5171" i="32" a="1"/>
  <c r="N5171" i="32" s="1"/>
  <c r="N5184" i="32" a="1"/>
  <c r="N5184" i="32" s="1"/>
  <c r="N5190" i="32" a="1"/>
  <c r="N5190" i="32" s="1"/>
  <c r="N5199" i="32" a="1"/>
  <c r="N5199" i="32" s="1"/>
  <c r="N5204" i="32" a="1"/>
  <c r="N5204" i="32" s="1"/>
  <c r="N5211" i="32" a="1"/>
  <c r="N5211" i="32" s="1"/>
  <c r="N5214" i="32" a="1"/>
  <c r="N5214" i="32" s="1"/>
  <c r="N5217" i="32" a="1"/>
  <c r="N5217" i="32" s="1"/>
  <c r="N5225" i="32" a="1"/>
  <c r="N5225" i="32" s="1"/>
  <c r="N5238" i="32" a="1"/>
  <c r="N5238" i="32" s="1"/>
  <c r="N5255" i="32" a="1"/>
  <c r="N5255" i="32" s="1"/>
  <c r="N5257" i="32" a="1"/>
  <c r="N5257" i="32" s="1"/>
  <c r="N5299" i="32" a="1"/>
  <c r="N5299" i="32" s="1"/>
  <c r="N5315" i="32" a="1"/>
  <c r="N5315" i="32" s="1"/>
  <c r="N5328" i="32" a="1"/>
  <c r="N5328" i="32" s="1"/>
  <c r="N5347" i="32" a="1"/>
  <c r="N5347" i="32" s="1"/>
  <c r="N5360" i="32" a="1"/>
  <c r="N5360" i="32" s="1"/>
  <c r="N5386" i="32" a="1"/>
  <c r="N5386" i="32" s="1"/>
  <c r="N5394" i="32" a="1"/>
  <c r="N5394" i="32" s="1"/>
  <c r="N5416" i="32" a="1"/>
  <c r="N5416" i="32" s="1"/>
  <c r="N5421" i="32" a="1"/>
  <c r="N5421" i="32" s="1"/>
  <c r="N5445" i="32" a="1"/>
  <c r="N5445" i="32" s="1"/>
  <c r="N5460" i="32" a="1"/>
  <c r="N5460" i="32" s="1"/>
  <c r="N5489" i="32" a="1"/>
  <c r="N5489" i="32" s="1"/>
  <c r="N5505" i="32" a="1"/>
  <c r="N5505" i="32" s="1"/>
  <c r="N5513" i="32" a="1"/>
  <c r="N5513" i="32" s="1"/>
  <c r="N5529" i="32" a="1"/>
  <c r="N5529" i="32" s="1"/>
  <c r="N5569" i="32" a="1"/>
  <c r="N5569" i="32" s="1"/>
  <c r="N5606" i="32" a="1"/>
  <c r="N5606" i="32" s="1"/>
  <c r="N5609" i="32" a="1"/>
  <c r="N5609" i="32" s="1"/>
  <c r="N5612" i="32" a="1"/>
  <c r="N5612" i="32" s="1"/>
  <c r="N5615" i="32" a="1"/>
  <c r="N5615" i="32" s="1"/>
  <c r="N5632" i="32" a="1"/>
  <c r="N5632" i="32" s="1"/>
  <c r="N5654" i="32" a="1"/>
  <c r="N5654" i="32" s="1"/>
  <c r="N5660" i="32" a="1"/>
  <c r="N5660" i="32" s="1"/>
  <c r="N5672" i="32" a="1"/>
  <c r="N5672" i="32" s="1"/>
  <c r="N5678" i="32" a="1"/>
  <c r="N5678" i="32" s="1"/>
  <c r="N5681" i="32" a="1"/>
  <c r="N5681" i="32" s="1"/>
  <c r="N5693" i="32" a="1"/>
  <c r="N5693" i="32" s="1"/>
  <c r="N5725" i="32" a="1"/>
  <c r="N5725" i="32" s="1"/>
  <c r="N5738" i="32" a="1"/>
  <c r="N5738" i="32" s="1"/>
  <c r="N5752" i="32" a="1"/>
  <c r="N5752" i="32" s="1"/>
  <c r="N5755" i="32" a="1"/>
  <c r="N5755" i="32" s="1"/>
  <c r="N5765" i="32" a="1"/>
  <c r="N5765" i="32" s="1"/>
  <c r="N5775" i="32" a="1"/>
  <c r="N5775" i="32" s="1"/>
  <c r="N5788" i="32" a="1"/>
  <c r="N5788" i="32" s="1"/>
  <c r="N5794" i="32" a="1"/>
  <c r="N5794" i="32" s="1"/>
  <c r="N5801" i="32" a="1"/>
  <c r="N5801" i="32" s="1"/>
  <c r="N5814" i="32" a="1"/>
  <c r="N5814" i="32" s="1"/>
  <c r="N5817" i="32" a="1"/>
  <c r="N5817" i="32" s="1"/>
  <c r="N5827" i="32" a="1"/>
  <c r="N5827" i="32" s="1"/>
  <c r="N5830" i="32" a="1"/>
  <c r="N5830" i="32" s="1"/>
  <c r="N5847" i="32" a="1"/>
  <c r="N5847" i="32" s="1"/>
  <c r="N5858" i="32" a="1"/>
  <c r="N5858" i="32" s="1"/>
  <c r="N5871" i="32" a="1"/>
  <c r="N5871" i="32" s="1"/>
  <c r="N5877" i="32" a="1"/>
  <c r="N5877" i="32" s="1"/>
  <c r="N5885" i="32" a="1"/>
  <c r="N5885" i="32" s="1"/>
  <c r="N5893" i="32" a="1"/>
  <c r="N5893" i="32" s="1"/>
  <c r="N5901" i="32" a="1"/>
  <c r="N5901" i="32" s="1"/>
  <c r="N5909" i="32" a="1"/>
  <c r="N5909" i="32" s="1"/>
  <c r="N5917" i="32" a="1"/>
  <c r="N5917" i="32" s="1"/>
  <c r="N5931" i="32" a="1"/>
  <c r="N5931" i="32" s="1"/>
  <c r="N5935" i="32" a="1"/>
  <c r="N5935" i="32" s="1"/>
  <c r="N5948" i="32" a="1"/>
  <c r="N5948" i="32" s="1"/>
  <c r="N5982" i="32" a="1"/>
  <c r="N5982" i="32" s="1"/>
  <c r="N5987" i="32" a="1"/>
  <c r="N5987" i="32" s="1"/>
  <c r="N5995" i="32" a="1"/>
  <c r="N5995" i="32" s="1"/>
  <c r="N6003" i="32" a="1"/>
  <c r="N6003" i="32" s="1"/>
  <c r="N6011" i="32" a="1"/>
  <c r="N6011" i="32" s="1"/>
  <c r="N6040" i="32" a="1"/>
  <c r="N6040" i="32" s="1"/>
  <c r="N6064" i="32" a="1"/>
  <c r="N6064" i="32" s="1"/>
  <c r="N6071" i="32" a="1"/>
  <c r="N6071" i="32" s="1"/>
  <c r="N6098" i="32" a="1"/>
  <c r="N6098" i="32" s="1"/>
  <c r="N6123" i="32" a="1"/>
  <c r="N6123" i="32" s="1"/>
  <c r="N6126" i="32" a="1"/>
  <c r="N6126" i="32" s="1"/>
  <c r="N6150" i="32" a="1"/>
  <c r="N6150" i="32" s="1"/>
  <c r="N6152" i="32" a="1"/>
  <c r="N6152" i="32" s="1"/>
  <c r="N6164" i="32" a="1"/>
  <c r="N6164" i="32" s="1"/>
  <c r="N6183" i="32" a="1"/>
  <c r="N6183" i="32" s="1"/>
  <c r="N6203" i="32" a="1"/>
  <c r="N6203" i="32" s="1"/>
  <c r="N6210" i="32" a="1"/>
  <c r="N6210" i="32" s="1"/>
  <c r="N6218" i="32" a="1"/>
  <c r="N6218" i="32" s="1"/>
  <c r="N6226" i="32" a="1"/>
  <c r="N6226" i="32" s="1"/>
  <c r="N6278" i="32" a="1"/>
  <c r="N6278" i="32" s="1"/>
  <c r="N6281" i="32" a="1"/>
  <c r="N6281" i="32" s="1"/>
  <c r="N6304" i="32" a="1"/>
  <c r="N6304" i="32" s="1"/>
  <c r="N6317" i="32" a="1"/>
  <c r="N6317" i="32" s="1"/>
  <c r="N6320" i="32" a="1"/>
  <c r="N6320" i="32" s="1"/>
  <c r="N6322" i="32" a="1"/>
  <c r="N6322" i="32" s="1"/>
  <c r="N6324" i="32" a="1"/>
  <c r="N6324" i="32" s="1"/>
  <c r="N6337" i="32" a="1"/>
  <c r="N6337" i="32" s="1"/>
  <c r="N6347" i="32" a="1"/>
  <c r="N6347" i="32" s="1"/>
  <c r="N6350" i="32" a="1"/>
  <c r="N6350" i="32" s="1"/>
  <c r="N6367" i="32" a="1"/>
  <c r="N6367" i="32" s="1"/>
  <c r="N6414" i="32" a="1"/>
  <c r="N6414" i="32" s="1"/>
  <c r="N6450" i="32" a="1"/>
  <c r="N6450" i="32" s="1"/>
  <c r="N6453" i="32" a="1"/>
  <c r="N6453" i="32" s="1"/>
  <c r="N6459" i="32" a="1"/>
  <c r="N6459" i="32" s="1"/>
  <c r="N6486" i="32" a="1"/>
  <c r="N6486" i="32" s="1"/>
  <c r="N6490" i="32" a="1"/>
  <c r="N6490" i="32" s="1"/>
  <c r="N6501" i="32" a="1"/>
  <c r="N6501" i="32" s="1"/>
  <c r="N6503" i="32" a="1"/>
  <c r="N6503" i="32" s="1"/>
  <c r="N6509" i="32" a="1"/>
  <c r="N6509" i="32" s="1"/>
  <c r="N6512" i="32" a="1"/>
  <c r="N6512" i="32" s="1"/>
  <c r="N6534" i="32" a="1"/>
  <c r="N6534" i="32" s="1"/>
  <c r="N6548" i="32" a="1"/>
  <c r="N6548" i="32" s="1"/>
  <c r="N6554" i="32" a="1"/>
  <c r="N6554" i="32" s="1"/>
  <c r="N6558" i="32" a="1"/>
  <c r="N6558" i="32" s="1"/>
  <c r="N6562" i="32" a="1"/>
  <c r="N6562" i="32" s="1"/>
  <c r="N6573" i="32" a="1"/>
  <c r="N6573" i="32" s="1"/>
  <c r="N6575" i="32" a="1"/>
  <c r="N6575" i="32" s="1"/>
  <c r="N6585" i="32" a="1"/>
  <c r="N6585" i="32" s="1"/>
  <c r="N6595" i="32" a="1"/>
  <c r="N6595" i="32" s="1"/>
  <c r="N6598" i="32" a="1"/>
  <c r="N6598" i="32" s="1"/>
  <c r="N6606" i="32" a="1"/>
  <c r="N6606" i="32" s="1"/>
  <c r="N6609" i="32" a="1"/>
  <c r="N6609" i="32" s="1"/>
  <c r="N6616" i="32" a="1"/>
  <c r="N6616" i="32" s="1"/>
  <c r="N6625" i="32" a="1"/>
  <c r="N6625" i="32" s="1"/>
  <c r="N6629" i="32" a="1"/>
  <c r="N6629" i="32" s="1"/>
  <c r="N6640" i="32" a="1"/>
  <c r="N6640" i="32" s="1"/>
  <c r="N6652" i="32" a="1"/>
  <c r="N6652" i="32" s="1"/>
  <c r="N6667" i="32" a="1"/>
  <c r="N6667" i="32" s="1"/>
  <c r="N6697" i="32" a="1"/>
  <c r="N6697" i="32" s="1"/>
  <c r="N6712" i="32" a="1"/>
  <c r="N6712" i="32" s="1"/>
  <c r="N6717" i="32" a="1"/>
  <c r="N6717" i="32" s="1"/>
  <c r="N6719" i="32" a="1"/>
  <c r="N6719" i="32" s="1"/>
  <c r="N6741" i="32" a="1"/>
  <c r="N6741" i="32" s="1"/>
  <c r="N6744" i="32" a="1"/>
  <c r="N6744" i="32" s="1"/>
  <c r="N6749" i="32" a="1"/>
  <c r="N6749" i="32" s="1"/>
  <c r="N6752" i="32" a="1"/>
  <c r="N6752" i="32" s="1"/>
  <c r="N6755" i="32" a="1"/>
  <c r="N6755" i="32" s="1"/>
  <c r="N6780" i="32" a="1"/>
  <c r="N6780" i="32" s="1"/>
  <c r="N6790" i="32" a="1"/>
  <c r="N6790" i="32" s="1"/>
  <c r="N6813" i="32" a="1"/>
  <c r="N6813" i="32" s="1"/>
  <c r="N6830" i="32" a="1"/>
  <c r="N6830" i="32" s="1"/>
  <c r="N6840" i="32" a="1"/>
  <c r="N6840" i="32" s="1"/>
  <c r="N6842" i="32" a="1"/>
  <c r="N6842" i="32" s="1"/>
  <c r="N6850" i="32" a="1"/>
  <c r="N6850" i="32" s="1"/>
  <c r="N6887" i="32" a="1"/>
  <c r="N6887" i="32" s="1"/>
  <c r="N6903" i="32" a="1"/>
  <c r="N6903" i="32" s="1"/>
  <c r="N6995" i="32" a="1"/>
  <c r="N6995" i="32" s="1"/>
  <c r="N7001" i="32" a="1"/>
  <c r="N7001" i="32" s="1"/>
  <c r="N7025" i="32" a="1"/>
  <c r="N7025" i="32" s="1"/>
  <c r="N7032" i="32" a="1"/>
  <c r="N7032" i="32" s="1"/>
  <c r="N7042" i="32" a="1"/>
  <c r="N7042" i="32" s="1"/>
  <c r="N7044" i="32" a="1"/>
  <c r="N7044" i="32" s="1"/>
  <c r="N7065" i="32" a="1"/>
  <c r="N7065" i="32" s="1"/>
  <c r="N7068" i="32" a="1"/>
  <c r="N7068" i="32" s="1"/>
  <c r="N7079" i="32" a="1"/>
  <c r="N7079" i="32" s="1"/>
  <c r="N7086" i="32" a="1"/>
  <c r="N7086" i="32" s="1"/>
  <c r="N7113" i="32" a="1"/>
  <c r="N7113" i="32" s="1"/>
  <c r="N7120" i="32" a="1"/>
  <c r="N7120" i="32" s="1"/>
  <c r="N7134" i="32" a="1"/>
  <c r="N7134" i="32" s="1"/>
  <c r="N7137" i="32" a="1"/>
  <c r="N7137" i="32" s="1"/>
  <c r="N7144" i="32" a="1"/>
  <c r="N7144" i="32" s="1"/>
  <c r="N7156" i="32" a="1"/>
  <c r="N7156" i="32" s="1"/>
  <c r="N7167" i="32" a="1"/>
  <c r="N7167" i="32" s="1"/>
  <c r="N7178" i="32" a="1"/>
  <c r="N7178" i="32" s="1"/>
  <c r="N7195" i="32" a="1"/>
  <c r="N7195" i="32" s="1"/>
  <c r="N7207" i="32" a="1"/>
  <c r="N7207" i="32" s="1"/>
  <c r="N7244" i="32" a="1"/>
  <c r="N7244" i="32" s="1"/>
  <c r="N7268" i="32" a="1"/>
  <c r="N7268" i="32" s="1"/>
  <c r="N7334" i="32" a="1"/>
  <c r="N7334" i="32" s="1"/>
  <c r="N7340" i="32" a="1"/>
  <c r="N7340" i="32" s="1"/>
  <c r="N7355" i="32" a="1"/>
  <c r="N7355" i="32" s="1"/>
  <c r="N7357" i="32" a="1"/>
  <c r="N7357" i="32" s="1"/>
  <c r="N7366" i="32" a="1"/>
  <c r="N7366" i="32" s="1"/>
  <c r="N7372" i="32" a="1"/>
  <c r="N7372" i="32" s="1"/>
  <c r="N7376" i="32" a="1"/>
  <c r="N7376" i="32" s="1"/>
  <c r="N7395" i="32" a="1"/>
  <c r="N7395" i="32" s="1"/>
  <c r="N7408" i="32" a="1"/>
  <c r="N7408" i="32" s="1"/>
  <c r="N7422" i="32" a="1"/>
  <c r="N7422" i="32" s="1"/>
  <c r="N7425" i="32" a="1"/>
  <c r="N7425" i="32" s="1"/>
  <c r="N7432" i="32" a="1"/>
  <c r="N7432" i="32" s="1"/>
  <c r="N7444" i="32" a="1"/>
  <c r="N7444" i="32" s="1"/>
  <c r="N7455" i="32" a="1"/>
  <c r="N7455" i="32" s="1"/>
  <c r="N7466" i="32" a="1"/>
  <c r="N7466" i="32" s="1"/>
  <c r="N7483" i="32" a="1"/>
  <c r="N7483" i="32" s="1"/>
  <c r="N7495" i="32" a="1"/>
  <c r="N7495" i="32" s="1"/>
  <c r="N7519" i="32" a="1"/>
  <c r="N7519" i="32" s="1"/>
  <c r="N7573" i="32" a="1"/>
  <c r="N7573" i="32" s="1"/>
  <c r="N7583" i="32" a="1"/>
  <c r="N7583" i="32" s="1"/>
  <c r="N7586" i="32" a="1"/>
  <c r="N7586" i="32" s="1"/>
  <c r="N7589" i="32" a="1"/>
  <c r="N7589" i="32" s="1"/>
  <c r="N7612" i="32" a="1"/>
  <c r="N7612" i="32" s="1"/>
  <c r="N7623" i="32" a="1"/>
  <c r="N7623" i="32" s="1"/>
  <c r="N7633" i="32" a="1"/>
  <c r="N7633" i="32" s="1"/>
  <c r="N7664" i="32" a="1"/>
  <c r="N7664" i="32" s="1"/>
  <c r="N7688" i="32" a="1"/>
  <c r="N7688" i="32" s="1"/>
  <c r="N7699" i="32" a="1"/>
  <c r="N7699" i="32" s="1"/>
  <c r="N7705" i="32" a="1"/>
  <c r="N7705" i="32" s="1"/>
  <c r="N7708" i="32" a="1"/>
  <c r="N7708" i="32" s="1"/>
  <c r="N7712" i="32" a="1"/>
  <c r="N7712" i="32" s="1"/>
  <c r="N7715" i="32" a="1"/>
  <c r="N7715" i="32" s="1"/>
  <c r="N7721" i="32" a="1"/>
  <c r="N7721" i="32" s="1"/>
  <c r="N7724" i="32" a="1"/>
  <c r="N7724" i="32" s="1"/>
  <c r="N7727" i="32" a="1"/>
  <c r="N7727" i="32" s="1"/>
  <c r="N7733" i="32" a="1"/>
  <c r="N7733" i="32" s="1"/>
  <c r="N7736" i="32" a="1"/>
  <c r="N7736" i="32" s="1"/>
  <c r="N7742" i="32" a="1"/>
  <c r="N7742" i="32" s="1"/>
  <c r="N7751" i="32" a="1"/>
  <c r="N7751" i="32" s="1"/>
  <c r="N7754" i="32" a="1"/>
  <c r="N7754" i="32" s="1"/>
  <c r="N7758" i="32" a="1"/>
  <c r="N7758" i="32" s="1"/>
  <c r="N7767" i="32" a="1"/>
  <c r="N7767" i="32" s="1"/>
  <c r="N7776" i="32" a="1"/>
  <c r="N7776" i="32" s="1"/>
  <c r="N7779" i="32" a="1"/>
  <c r="N7779" i="32" s="1"/>
  <c r="N7783" i="32" a="1"/>
  <c r="N7783" i="32" s="1"/>
  <c r="N7786" i="32" a="1"/>
  <c r="N7786" i="32" s="1"/>
  <c r="N7795" i="32" a="1"/>
  <c r="N7795" i="32" s="1"/>
  <c r="N7798" i="32" a="1"/>
  <c r="N7798" i="32" s="1"/>
  <c r="N7801" i="32" a="1"/>
  <c r="N7801" i="32" s="1"/>
  <c r="N7804" i="32" a="1"/>
  <c r="N7804" i="32" s="1"/>
  <c r="N7820" i="32" a="1"/>
  <c r="N7820" i="32" s="1"/>
  <c r="N7829" i="32" a="1"/>
  <c r="N7829" i="32" s="1"/>
  <c r="N7861" i="32" a="1"/>
  <c r="N7861" i="32" s="1"/>
  <c r="N7874" i="32" a="1"/>
  <c r="N7874" i="32" s="1"/>
  <c r="N7877" i="32" a="1"/>
  <c r="N7877" i="32" s="1"/>
  <c r="N7890" i="32" a="1"/>
  <c r="N7890" i="32" s="1"/>
  <c r="N7903" i="32" a="1"/>
  <c r="N7903" i="32" s="1"/>
  <c r="N7909" i="32" a="1"/>
  <c r="N7909" i="32" s="1"/>
  <c r="N7922" i="32" a="1"/>
  <c r="N7922" i="32" s="1"/>
  <c r="N7925" i="32" a="1"/>
  <c r="N7925" i="32" s="1"/>
  <c r="N7938" i="32" a="1"/>
  <c r="N7938" i="32" s="1"/>
  <c r="N7949" i="32" a="1"/>
  <c r="N7949" i="32" s="1"/>
  <c r="N7954" i="32" a="1"/>
  <c r="N7954" i="32" s="1"/>
  <c r="N7974" i="32" a="1"/>
  <c r="N7974" i="32" s="1"/>
  <c r="N7980" i="32" a="1"/>
  <c r="N7980" i="32" s="1"/>
  <c r="N8008" i="32" a="1"/>
  <c r="N8008" i="32" s="1"/>
  <c r="N8037" i="32" a="1"/>
  <c r="N8037" i="32" s="1"/>
  <c r="N8058" i="32" a="1"/>
  <c r="N8058" i="32" s="1"/>
  <c r="N8064" i="32" a="1"/>
  <c r="N8064" i="32" s="1"/>
  <c r="N8070" i="32" a="1"/>
  <c r="N8070" i="32" s="1"/>
  <c r="N8105" i="32" a="1"/>
  <c r="N8105" i="32" s="1"/>
  <c r="N8108" i="32" a="1"/>
  <c r="N8108" i="32" s="1"/>
  <c r="N8111" i="32" a="1"/>
  <c r="N8111" i="32" s="1"/>
  <c r="N8135" i="32" a="1"/>
  <c r="N8135" i="32" s="1"/>
  <c r="N8155" i="32" a="1"/>
  <c r="N8155" i="32" s="1"/>
  <c r="N8164" i="32" a="1"/>
  <c r="N8164" i="32" s="1"/>
  <c r="N8207" i="32" a="1"/>
  <c r="N8207" i="32" s="1"/>
  <c r="N8213" i="32" a="1"/>
  <c r="N8213" i="32" s="1"/>
  <c r="N8215" i="32" a="1"/>
  <c r="N8215" i="32" s="1"/>
  <c r="N8227" i="32" a="1"/>
  <c r="N8227" i="32" s="1"/>
  <c r="N8235" i="32" a="1"/>
  <c r="N8235" i="32" s="1"/>
  <c r="N8248" i="32" a="1"/>
  <c r="N8248" i="32" s="1"/>
  <c r="N8251" i="32" a="1"/>
  <c r="N8251" i="32" s="1"/>
  <c r="N8256" i="32" a="1"/>
  <c r="N8256" i="32" s="1"/>
  <c r="N8268" i="32" a="1"/>
  <c r="N8268" i="32" s="1"/>
  <c r="N8276" i="32" a="1"/>
  <c r="N8276" i="32" s="1"/>
  <c r="N8296" i="32" a="1"/>
  <c r="N8296" i="32" s="1"/>
  <c r="N8319" i="32" a="1"/>
  <c r="N8319" i="32" s="1"/>
  <c r="N8329" i="32" a="1"/>
  <c r="N8329" i="32" s="1"/>
  <c r="N8341" i="32" a="1"/>
  <c r="N8341" i="32" s="1"/>
  <c r="N8374" i="32" a="1"/>
  <c r="N8374" i="32" s="1"/>
  <c r="N8376" i="32" a="1"/>
  <c r="N8376" i="32" s="1"/>
  <c r="N8396" i="32" a="1"/>
  <c r="N8396" i="32" s="1"/>
  <c r="N8455" i="32" a="1"/>
  <c r="N8455" i="32" s="1"/>
  <c r="N8458" i="32" a="1"/>
  <c r="N8458" i="32" s="1"/>
  <c r="N8474" i="32" a="1"/>
  <c r="N8474" i="32" s="1"/>
  <c r="N8494" i="32" a="1"/>
  <c r="N8494" i="32" s="1"/>
  <c r="N8525" i="32" a="1"/>
  <c r="N8525" i="32" s="1"/>
  <c r="N8553" i="32" a="1"/>
  <c r="N8553" i="32" s="1"/>
  <c r="N8576" i="32" a="1"/>
  <c r="N8576" i="32" s="1"/>
  <c r="N8590" i="32" a="1"/>
  <c r="N8590" i="32" s="1"/>
  <c r="N8595" i="32" a="1"/>
  <c r="N8595" i="32" s="1"/>
  <c r="N8620" i="32" a="1"/>
  <c r="N8620" i="32" s="1"/>
  <c r="N8647" i="32" a="1"/>
  <c r="N8647" i="32" s="1"/>
  <c r="N8661" i="32" a="1"/>
  <c r="N8661" i="32" s="1"/>
  <c r="N8664" i="32" a="1"/>
  <c r="N8664" i="32" s="1"/>
  <c r="N8676" i="32" a="1"/>
  <c r="N8676" i="32" s="1"/>
  <c r="N8697" i="32" a="1"/>
  <c r="N8697" i="32" s="1"/>
  <c r="N8703" i="32" a="1"/>
  <c r="N8703" i="32" s="1"/>
  <c r="N8710" i="32" a="1"/>
  <c r="N8710" i="32" s="1"/>
  <c r="N8731" i="32" a="1"/>
  <c r="N8731" i="32" s="1"/>
  <c r="N8744" i="32" a="1"/>
  <c r="N8744" i="32" s="1"/>
  <c r="N8776" i="32" a="1"/>
  <c r="N8776" i="32" s="1"/>
  <c r="N8780" i="32" a="1"/>
  <c r="N8780" i="32" s="1"/>
  <c r="N8790" i="32" a="1"/>
  <c r="N8790" i="32" s="1"/>
  <c r="N8793" i="32" a="1"/>
  <c r="N8793" i="32" s="1"/>
  <c r="N8803" i="32" a="1"/>
  <c r="N8803" i="32" s="1"/>
  <c r="N8807" i="32" a="1"/>
  <c r="N8807" i="32" s="1"/>
  <c r="N8813" i="32" a="1"/>
  <c r="N8813" i="32" s="1"/>
  <c r="N8816" i="32" a="1"/>
  <c r="N8816" i="32" s="1"/>
  <c r="N8818" i="32" a="1"/>
  <c r="N8818" i="32" s="1"/>
  <c r="N8835" i="32" a="1"/>
  <c r="N8835" i="32" s="1"/>
  <c r="N8838" i="32" a="1"/>
  <c r="N8838" i="32" s="1"/>
  <c r="N8844" i="32" a="1"/>
  <c r="N8844" i="32" s="1"/>
  <c r="N8847" i="32" a="1"/>
  <c r="N8847" i="32" s="1"/>
  <c r="N8856" i="32" a="1"/>
  <c r="N8856" i="32" s="1"/>
  <c r="N8873" i="32" a="1"/>
  <c r="N8873" i="32" s="1"/>
  <c r="N8885" i="32" a="1"/>
  <c r="N8885" i="32" s="1"/>
  <c r="N8894" i="32" a="1"/>
  <c r="N8894" i="32" s="1"/>
  <c r="N8910" i="32" a="1"/>
  <c r="N8910" i="32" s="1"/>
  <c r="N8916" i="32" a="1"/>
  <c r="N8916" i="32" s="1"/>
  <c r="N8923" i="32" a="1"/>
  <c r="N8923" i="32" s="1"/>
  <c r="N8933" i="32" a="1"/>
  <c r="N8933" i="32" s="1"/>
  <c r="N8946" i="32" a="1"/>
  <c r="N8946" i="32" s="1"/>
  <c r="N8952" i="32" a="1"/>
  <c r="N8952" i="32" s="1"/>
  <c r="N8959" i="32" a="1"/>
  <c r="N8959" i="32" s="1"/>
  <c r="N8962" i="32" a="1"/>
  <c r="N8962" i="32" s="1"/>
  <c r="N8969" i="32" a="1"/>
  <c r="N8969" i="32" s="1"/>
  <c r="N8999" i="32" a="1"/>
  <c r="N8999" i="32" s="1"/>
  <c r="N9004" i="32" a="1"/>
  <c r="N9004" i="32" s="1"/>
  <c r="N9020" i="32" a="1"/>
  <c r="N9020" i="32" s="1"/>
  <c r="N9023" i="32" a="1"/>
  <c r="N9023" i="32" s="1"/>
  <c r="N9026" i="32" a="1"/>
  <c r="N9026" i="32" s="1"/>
  <c r="N9039" i="32" a="1"/>
  <c r="N9039" i="32" s="1"/>
  <c r="N9042" i="32" a="1"/>
  <c r="N9042" i="32" s="1"/>
  <c r="N9079" i="32" a="1"/>
  <c r="N9079" i="32" s="1"/>
  <c r="N9103" i="32" a="1"/>
  <c r="N9103" i="32" s="1"/>
  <c r="N9124" i="32" a="1"/>
  <c r="N9124" i="32" s="1"/>
  <c r="N9144" i="32" a="1"/>
  <c r="N9144" i="32" s="1"/>
  <c r="N9148" i="32" a="1"/>
  <c r="N9148" i="32" s="1"/>
  <c r="N9223" i="32" a="1"/>
  <c r="N9223" i="32" s="1"/>
  <c r="N9226" i="32" a="1"/>
  <c r="N9226" i="32" s="1"/>
  <c r="N9232" i="32" a="1"/>
  <c r="N9232" i="32" s="1"/>
  <c r="N9255" i="32" a="1"/>
  <c r="N9255" i="32" s="1"/>
  <c r="N9257" i="32" a="1"/>
  <c r="N9257" i="32" s="1"/>
  <c r="N9273" i="32" a="1"/>
  <c r="N9273" i="32" s="1"/>
  <c r="N9277" i="32" a="1"/>
  <c r="N9277" i="32" s="1"/>
  <c r="N9287" i="32" a="1"/>
  <c r="N9287" i="32" s="1"/>
  <c r="N9293" i="32" a="1"/>
  <c r="N9293" i="32" s="1"/>
  <c r="N9296" i="32" a="1"/>
  <c r="N9296" i="32" s="1"/>
  <c r="N9299" i="32" a="1"/>
  <c r="N9299" i="32" s="1"/>
  <c r="N9311" i="32" a="1"/>
  <c r="N9311" i="32" s="1"/>
  <c r="N9314" i="32" a="1"/>
  <c r="N9314" i="32" s="1"/>
  <c r="N9365" i="32" a="1"/>
  <c r="N9365" i="32" s="1"/>
  <c r="N9383" i="32" a="1"/>
  <c r="N9383" i="32" s="1"/>
  <c r="N9398" i="32" a="1"/>
  <c r="N9398" i="32" s="1"/>
  <c r="N9425" i="32" a="1"/>
  <c r="N9425" i="32" s="1"/>
  <c r="N9439" i="32" a="1"/>
  <c r="N9439" i="32" s="1"/>
  <c r="N9442" i="32" a="1"/>
  <c r="N9442" i="32" s="1"/>
  <c r="N9452" i="32" a="1"/>
  <c r="N9452" i="32" s="1"/>
  <c r="N9455" i="32" a="1"/>
  <c r="N9455" i="32" s="1"/>
  <c r="N9459" i="32" a="1"/>
  <c r="N9459" i="32" s="1"/>
  <c r="N9465" i="32" a="1"/>
  <c r="N9465" i="32" s="1"/>
  <c r="N9472" i="32" a="1"/>
  <c r="N9472" i="32" s="1"/>
  <c r="N9478" i="32" a="1"/>
  <c r="N9478" i="32" s="1"/>
  <c r="N9487" i="32" a="1"/>
  <c r="N9487" i="32" s="1"/>
  <c r="N9511" i="32" a="1"/>
  <c r="N9511" i="32" s="1"/>
  <c r="N9536" i="32" a="1"/>
  <c r="N9536" i="32" s="1"/>
  <c r="N9539" i="32" a="1"/>
  <c r="N9539" i="32" s="1"/>
  <c r="N9542" i="32" a="1"/>
  <c r="N9542" i="32" s="1"/>
  <c r="N9545" i="32" a="1"/>
  <c r="N9545" i="32" s="1"/>
  <c r="N9548" i="32" a="1"/>
  <c r="N9548" i="32" s="1"/>
  <c r="N9551" i="32" a="1"/>
  <c r="N9551" i="32" s="1"/>
  <c r="N9568" i="32" a="1"/>
  <c r="N9568" i="32" s="1"/>
  <c r="N9571" i="32" a="1"/>
  <c r="N9571" i="32" s="1"/>
  <c r="N9573" i="32" a="1"/>
  <c r="N9573" i="32" s="1"/>
  <c r="N9576" i="32" a="1"/>
  <c r="N9576" i="32" s="1"/>
  <c r="N9591" i="32" a="1"/>
  <c r="N9591" i="32" s="1"/>
  <c r="N9653" i="32" a="1"/>
  <c r="N9653" i="32" s="1"/>
  <c r="N9659" i="32" a="1"/>
  <c r="N9659" i="32" s="1"/>
  <c r="N9662" i="32" a="1"/>
  <c r="N9662" i="32" s="1"/>
  <c r="N9671" i="32" a="1"/>
  <c r="N9671" i="32" s="1"/>
  <c r="N9677" i="32" a="1"/>
  <c r="N9677" i="32" s="1"/>
  <c r="N9680" i="32" a="1"/>
  <c r="N9680" i="32" s="1"/>
  <c r="N9696" i="32" a="1"/>
  <c r="N9696" i="32" s="1"/>
  <c r="N9706" i="32" a="1"/>
  <c r="N9706" i="32" s="1"/>
  <c r="N9720" i="32" a="1"/>
  <c r="N9720" i="32" s="1"/>
  <c r="N9723" i="32" a="1"/>
  <c r="N9723" i="32" s="1"/>
  <c r="N9734" i="32" a="1"/>
  <c r="N9734" i="32" s="1"/>
  <c r="N9762" i="32" a="1"/>
  <c r="N9762" i="32" s="1"/>
  <c r="N9782" i="32" a="1"/>
  <c r="N9782" i="32" s="1"/>
  <c r="N9788" i="32" a="1"/>
  <c r="N9788" i="32" s="1"/>
  <c r="N9852" i="32" a="1"/>
  <c r="N9852" i="32" s="1"/>
  <c r="N9857" i="32" a="1"/>
  <c r="N9857" i="32" s="1"/>
  <c r="N9862" i="32" a="1"/>
  <c r="N9862" i="32" s="1"/>
  <c r="N9880" i="32" a="1"/>
  <c r="N9880" i="32" s="1"/>
  <c r="N9886" i="32" a="1"/>
  <c r="N9886" i="32" s="1"/>
  <c r="N9888" i="32" a="1"/>
  <c r="N9888" i="32" s="1"/>
  <c r="N9907" i="32" a="1"/>
  <c r="N9907" i="32" s="1"/>
  <c r="N9924" i="32" a="1"/>
  <c r="N9924" i="32" s="1"/>
  <c r="N9958" i="32" a="1"/>
  <c r="N9958" i="32" s="1"/>
  <c r="N9974" i="32" a="1"/>
  <c r="N9974" i="32" s="1"/>
  <c r="N9977" i="32" a="1"/>
  <c r="N9977" i="32" s="1"/>
  <c r="N9998" i="32" a="1"/>
  <c r="N9998" i="32" s="1"/>
  <c r="N10008" i="32" a="1"/>
  <c r="N10008" i="32" s="1"/>
  <c r="N10028" i="32" a="1"/>
  <c r="N10028" i="32" s="1"/>
  <c r="N10038" i="32" a="1"/>
  <c r="N10038" i="32" s="1"/>
  <c r="N10061" i="32" a="1"/>
  <c r="N10061" i="32" s="1"/>
  <c r="N10068" i="32" a="1"/>
  <c r="N10068" i="32" s="1"/>
  <c r="N10071" i="32" a="1"/>
  <c r="N10071" i="32" s="1"/>
  <c r="N10090" i="32" a="1"/>
  <c r="N10090" i="32" s="1"/>
  <c r="N10105" i="32" a="1"/>
  <c r="N10105" i="32" s="1"/>
  <c r="N10107" i="32" a="1"/>
  <c r="N10107" i="32" s="1"/>
  <c r="N10114" i="32" a="1"/>
  <c r="N10114" i="32" s="1"/>
  <c r="N10131" i="32" a="1"/>
  <c r="N10131" i="32" s="1"/>
  <c r="N10144" i="32" a="1"/>
  <c r="N10144" i="32" s="1"/>
  <c r="N10150" i="32" a="1"/>
  <c r="N10150" i="32" s="1"/>
  <c r="N10167" i="32" a="1"/>
  <c r="N10167" i="32" s="1"/>
  <c r="N10170" i="32" a="1"/>
  <c r="N10170" i="32" s="1"/>
  <c r="N10178" i="32" a="1"/>
  <c r="N10178" i="32" s="1"/>
  <c r="N10184" i="32" a="1"/>
  <c r="N10184" i="32" s="1"/>
  <c r="N10187" i="32" a="1"/>
  <c r="N10187" i="32" s="1"/>
  <c r="N10194" i="32" a="1"/>
  <c r="N10194" i="32" s="1"/>
  <c r="N10197" i="32" a="1"/>
  <c r="N10197" i="32" s="1"/>
  <c r="N10226" i="32" a="1"/>
  <c r="N10226" i="32" s="1"/>
  <c r="N10229" i="32" a="1"/>
  <c r="N10229" i="32" s="1"/>
  <c r="N10232" i="32" a="1"/>
  <c r="N10232" i="32" s="1"/>
  <c r="N10235" i="32" a="1"/>
  <c r="N10235" i="32" s="1"/>
  <c r="N10242" i="32" a="1"/>
  <c r="N10242" i="32" s="1"/>
  <c r="N10247" i="32" a="1"/>
  <c r="N10247" i="32" s="1"/>
  <c r="N10277" i="32" a="1"/>
  <c r="N10277" i="32" s="1"/>
  <c r="N10284" i="32" a="1"/>
  <c r="N10284" i="32" s="1"/>
  <c r="N10298" i="32" a="1"/>
  <c r="N10298" i="32" s="1"/>
  <c r="N10304" i="32" a="1"/>
  <c r="N10304" i="32" s="1"/>
  <c r="N10307" i="32" a="1"/>
  <c r="N10307" i="32" s="1"/>
  <c r="N10324" i="32" a="1"/>
  <c r="N10324" i="32" s="1"/>
  <c r="N10327" i="32" a="1"/>
  <c r="N10327" i="32" s="1"/>
  <c r="N10342" i="32" a="1"/>
  <c r="N10342" i="32" s="1"/>
  <c r="N10354" i="32" a="1"/>
  <c r="N10354" i="32" s="1"/>
  <c r="N10358" i="32" a="1"/>
  <c r="N10358" i="32" s="1"/>
  <c r="N10364" i="32" a="1"/>
  <c r="N10364" i="32" s="1"/>
  <c r="N10387" i="32" a="1"/>
  <c r="N10387" i="32" s="1"/>
  <c r="N10404" i="32" a="1"/>
  <c r="N10404" i="32" s="1"/>
  <c r="N10406" i="32" a="1"/>
  <c r="N10406" i="32" s="1"/>
  <c r="N10415" i="32" a="1"/>
  <c r="N10415" i="32" s="1"/>
  <c r="N10418" i="32" a="1"/>
  <c r="N10418" i="32" s="1"/>
  <c r="N10421" i="32" a="1"/>
  <c r="N10421" i="32" s="1"/>
  <c r="N10427" i="32" a="1"/>
  <c r="N10427" i="32" s="1"/>
  <c r="N10430" i="32" a="1"/>
  <c r="N10430" i="32" s="1"/>
  <c r="N10440" i="32" a="1"/>
  <c r="N10440" i="32" s="1"/>
  <c r="N10443" i="32" a="1"/>
  <c r="N10443" i="32" s="1"/>
  <c r="N10471" i="32" a="1"/>
  <c r="N10471" i="32" s="1"/>
  <c r="N10478" i="32" a="1"/>
  <c r="N10478" i="32" s="1"/>
  <c r="N10490" i="32" a="1"/>
  <c r="N10490" i="32" s="1"/>
  <c r="N10496" i="32" a="1"/>
  <c r="N10496" i="32" s="1"/>
  <c r="N10502" i="32" a="1"/>
  <c r="N10502" i="32" s="1"/>
  <c r="N10507" i="32" a="1"/>
  <c r="N10507" i="32" s="1"/>
  <c r="N10549" i="32" a="1"/>
  <c r="N10549" i="32" s="1"/>
  <c r="N10557" i="32" a="1"/>
  <c r="N10557" i="32" s="1"/>
  <c r="N10560" i="32" a="1"/>
  <c r="N10560" i="32" s="1"/>
  <c r="N10565" i="32" a="1"/>
  <c r="N10565" i="32" s="1"/>
  <c r="N10568" i="32" a="1"/>
  <c r="N10568" i="32" s="1"/>
  <c r="N10599" i="32" a="1"/>
  <c r="N10599" i="32" s="1"/>
  <c r="N10630" i="32" a="1"/>
  <c r="N10630" i="32" s="1"/>
  <c r="N10648" i="32" a="1"/>
  <c r="N10648" i="32" s="1"/>
  <c r="N10657" i="32" a="1"/>
  <c r="N10657" i="32" s="1"/>
  <c r="N10672" i="32" a="1"/>
  <c r="N10672" i="32" s="1"/>
  <c r="N10690" i="32" a="1"/>
  <c r="N10690" i="32" s="1"/>
  <c r="N10706" i="32" a="1"/>
  <c r="N10706" i="32" s="1"/>
  <c r="N10712" i="32" a="1"/>
  <c r="N10712" i="32" s="1"/>
  <c r="N10727" i="32" a="1"/>
  <c r="N10727" i="32" s="1"/>
  <c r="N10745" i="32" a="1"/>
  <c r="N10745" i="32" s="1"/>
  <c r="N10747" i="32" a="1"/>
  <c r="N10747" i="32" s="1"/>
  <c r="N10750" i="32" a="1"/>
  <c r="N10750" i="32" s="1"/>
  <c r="N10753" i="32" a="1"/>
  <c r="N10753" i="32" s="1"/>
  <c r="N10756" i="32" a="1"/>
  <c r="N10756" i="32" s="1"/>
  <c r="N10772" i="32" a="1"/>
  <c r="N10772" i="32" s="1"/>
  <c r="N10796" i="32" a="1"/>
  <c r="N10796" i="32" s="1"/>
  <c r="N10813" i="32" a="1"/>
  <c r="N10813" i="32" s="1"/>
  <c r="N10815" i="32" a="1"/>
  <c r="N10815" i="32" s="1"/>
  <c r="N10841" i="32" a="1"/>
  <c r="N10841" i="32" s="1"/>
  <c r="N10849" i="32" a="1"/>
  <c r="N10849" i="32" s="1"/>
  <c r="N10858" i="32" a="1"/>
  <c r="N10858" i="32" s="1"/>
  <c r="N10864" i="32" a="1"/>
  <c r="N10864" i="32" s="1"/>
  <c r="N10869" i="32" a="1"/>
  <c r="N10869" i="32" s="1"/>
  <c r="N10872" i="32" a="1"/>
  <c r="N10872" i="32" s="1"/>
  <c r="N10877" i="32" a="1"/>
  <c r="N10877" i="32" s="1"/>
  <c r="N10923" i="32" a="1"/>
  <c r="N10923" i="32" s="1"/>
  <c r="N10937" i="32" a="1"/>
  <c r="N10937" i="32" s="1"/>
  <c r="N10942" i="32" a="1"/>
  <c r="N10942" i="32" s="1"/>
  <c r="N10944" i="32" a="1"/>
  <c r="N10944" i="32" s="1"/>
  <c r="N10954" i="32" a="1"/>
  <c r="N10954" i="32" s="1"/>
  <c r="N10966" i="32" a="1"/>
  <c r="N10966" i="32" s="1"/>
  <c r="N10983" i="32" a="1"/>
  <c r="N10983" i="32" s="1"/>
  <c r="N10990" i="32" a="1"/>
  <c r="N10990" i="32" s="1"/>
  <c r="N11037" i="32" a="1"/>
  <c r="N11037" i="32" s="1"/>
  <c r="N11040" i="32" a="1"/>
  <c r="N11040" i="32" s="1"/>
  <c r="N11048" i="32" a="1"/>
  <c r="N11048" i="32" s="1"/>
  <c r="N11051" i="32" a="1"/>
  <c r="N11051" i="32" s="1"/>
  <c r="N11055" i="32" a="1"/>
  <c r="N11055" i="32" s="1"/>
  <c r="N11082" i="32" a="1"/>
  <c r="N11082" i="32" s="1"/>
  <c r="N11086" i="32" a="1"/>
  <c r="N11086" i="32" s="1"/>
  <c r="N11117" i="32" a="1"/>
  <c r="N11117" i="32" s="1"/>
  <c r="N11121" i="32" a="1"/>
  <c r="N11121" i="32" s="1"/>
  <c r="N11140" i="32" a="1"/>
  <c r="N11140" i="32" s="1"/>
  <c r="N11144" i="32" a="1"/>
  <c r="N11144" i="32" s="1"/>
  <c r="N11163" i="32" a="1"/>
  <c r="N11163" i="32" s="1"/>
  <c r="N11167" i="32" a="1"/>
  <c r="N11167" i="32" s="1"/>
  <c r="N11171" i="32" a="1"/>
  <c r="N11171" i="32" s="1"/>
  <c r="N11175" i="32" a="1"/>
  <c r="N11175" i="32" s="1"/>
  <c r="N11194" i="32" a="1"/>
  <c r="N11194" i="32" s="1"/>
  <c r="N11198" i="32" a="1"/>
  <c r="N11198" i="32" s="1"/>
  <c r="N11202" i="32" a="1"/>
  <c r="N11202" i="32" s="1"/>
  <c r="N11213" i="32" a="1"/>
  <c r="N11213" i="32" s="1"/>
  <c r="N11217" i="32" a="1"/>
  <c r="N11217" i="32" s="1"/>
  <c r="N11221" i="32" a="1"/>
  <c r="N11221" i="32" s="1"/>
  <c r="N11225" i="32" a="1"/>
  <c r="N11225" i="32" s="1"/>
  <c r="N11247" i="32" a="1"/>
  <c r="N11247" i="32" s="1"/>
  <c r="N11269" i="32" a="1"/>
  <c r="N11269" i="32" s="1"/>
  <c r="N11285" i="32" a="1"/>
  <c r="N11285" i="32" s="1"/>
  <c r="N11295" i="32" a="1"/>
  <c r="N11295" i="32" s="1"/>
  <c r="N11336" i="32" a="1"/>
  <c r="N11336" i="32" s="1"/>
  <c r="N11352" i="32" a="1"/>
  <c r="N11352" i="32" s="1"/>
  <c r="N11367" i="32" a="1"/>
  <c r="N11367" i="32" s="1"/>
  <c r="N11373" i="32" a="1"/>
  <c r="N11373" i="32" s="1"/>
  <c r="N11387" i="32" a="1"/>
  <c r="N11387" i="32" s="1"/>
  <c r="N11397" i="32" a="1"/>
  <c r="N11397" i="32" s="1"/>
  <c r="N11402" i="32" a="1"/>
  <c r="N11402" i="32" s="1"/>
  <c r="N11412" i="32" a="1"/>
  <c r="N11412" i="32" s="1"/>
  <c r="N11459" i="32" a="1"/>
  <c r="N11459" i="32" s="1"/>
  <c r="N11464" i="32" a="1"/>
  <c r="N11464" i="32" s="1"/>
  <c r="N11489" i="32" a="1"/>
  <c r="N11489" i="32" s="1"/>
  <c r="N11492" i="32" a="1"/>
  <c r="N11492" i="32" s="1"/>
  <c r="N11506" i="32" a="1"/>
  <c r="N11506" i="32" s="1"/>
  <c r="N11524" i="32" a="1"/>
  <c r="N11524" i="32" s="1"/>
  <c r="N11550" i="32" a="1"/>
  <c r="N11550" i="32" s="1"/>
  <c r="N11562" i="32" a="1"/>
  <c r="N11562" i="32" s="1"/>
  <c r="N11576" i="32" a="1"/>
  <c r="N11576" i="32" s="1"/>
  <c r="N11595" i="32" a="1"/>
  <c r="N11595" i="32" s="1"/>
  <c r="N11598" i="32" a="1"/>
  <c r="N11598" i="32" s="1"/>
  <c r="N11628" i="32" a="1"/>
  <c r="N11628" i="32" s="1"/>
  <c r="N11634" i="32" a="1"/>
  <c r="N11634" i="32" s="1"/>
  <c r="N11636" i="32" a="1"/>
  <c r="N11636" i="32" s="1"/>
  <c r="N11646" i="32" a="1"/>
  <c r="N11646" i="32" s="1"/>
  <c r="N11649" i="32" a="1"/>
  <c r="N11649" i="32" s="1"/>
  <c r="N11652" i="32" a="1"/>
  <c r="N11652" i="32" s="1"/>
  <c r="N11663" i="32" a="1"/>
  <c r="N11663" i="32" s="1"/>
  <c r="N11684" i="32" a="1"/>
  <c r="N11684" i="32" s="1"/>
  <c r="N11687" i="32" a="1"/>
  <c r="N11687" i="32" s="1"/>
  <c r="N11697" i="32" a="1"/>
  <c r="N11697" i="32" s="1"/>
  <c r="N11703" i="32" a="1"/>
  <c r="N11703" i="32" s="1"/>
  <c r="N11722" i="32" a="1"/>
  <c r="N11722" i="32" s="1"/>
  <c r="N11725" i="32" a="1"/>
  <c r="N11725" i="32" s="1"/>
  <c r="N11737" i="32" a="1"/>
  <c r="N11737" i="32" s="1"/>
  <c r="N11743" i="32" a="1"/>
  <c r="N11743" i="32" s="1"/>
  <c r="N11755" i="32" a="1"/>
  <c r="N11755" i="32" s="1"/>
  <c r="N11872" i="32" a="1"/>
  <c r="N11872" i="32" s="1"/>
  <c r="N11895" i="32" a="1"/>
  <c r="N11895" i="32" s="1"/>
  <c r="N11903" i="32" a="1"/>
  <c r="N11903" i="32" s="1"/>
  <c r="N11944" i="32" a="1"/>
  <c r="N11944" i="32" s="1"/>
  <c r="N11966" i="32" a="1"/>
  <c r="N11966" i="32" s="1"/>
  <c r="N11980" i="32" a="1"/>
  <c r="N11980" i="32" s="1"/>
  <c r="N11982" i="32" a="1"/>
  <c r="N11982" i="32" s="1"/>
  <c r="N11989" i="32" a="1"/>
  <c r="N11989" i="32" s="1"/>
  <c r="N11998" i="32" a="1"/>
  <c r="N11998" i="32" s="1"/>
  <c r="N12012" i="32" a="1"/>
  <c r="N12012" i="32" s="1"/>
  <c r="N12034" i="32" a="1"/>
  <c r="N12034" i="32" s="1"/>
  <c r="N12042" i="32" a="1"/>
  <c r="N12042" i="32" s="1"/>
  <c r="N12044" i="32" a="1"/>
  <c r="N12044" i="32" s="1"/>
  <c r="N12098" i="32" a="1"/>
  <c r="N12098" i="32" s="1"/>
  <c r="N12122" i="32" a="1"/>
  <c r="N12122" i="32" s="1"/>
  <c r="N12127" i="32" a="1"/>
  <c r="N12127" i="32" s="1"/>
  <c r="N12135" i="32" a="1"/>
  <c r="N12135" i="32" s="1"/>
  <c r="N12138" i="32" a="1"/>
  <c r="N12138" i="32" s="1"/>
  <c r="N12146" i="32" a="1"/>
  <c r="N12146" i="32" s="1"/>
  <c r="N12187" i="32" a="1"/>
  <c r="N12187" i="32" s="1"/>
  <c r="N12206" i="32" a="1"/>
  <c r="N12206" i="32" s="1"/>
  <c r="N12220" i="32" a="1"/>
  <c r="N12220" i="32" s="1"/>
  <c r="N12271" i="32" a="1"/>
  <c r="N12271" i="32" s="1"/>
  <c r="N12313" i="32" a="1"/>
  <c r="N12313" i="32" s="1"/>
  <c r="N12321" i="32" a="1"/>
  <c r="N12321" i="32" s="1"/>
  <c r="N12329" i="32" a="1"/>
  <c r="N12329" i="32" s="1"/>
  <c r="N12344" i="32" a="1"/>
  <c r="N12344" i="32" s="1"/>
  <c r="N12349" i="32" a="1"/>
  <c r="N12349" i="32" s="1"/>
  <c r="N12357" i="32" a="1"/>
  <c r="N12357" i="32" s="1"/>
  <c r="N12360" i="32" a="1"/>
  <c r="N12360" i="32" s="1"/>
  <c r="N12369" i="32" a="1"/>
  <c r="N12369" i="32" s="1"/>
  <c r="N12427" i="32" a="1"/>
  <c r="N12427" i="32" s="1"/>
  <c r="N12430" i="32" a="1"/>
  <c r="N12430" i="32" s="1"/>
  <c r="N12446" i="32" a="1"/>
  <c r="N12446" i="32" s="1"/>
  <c r="N12451" i="32" a="1"/>
  <c r="N12451" i="32" s="1"/>
  <c r="N12462" i="32" a="1"/>
  <c r="N12462" i="32" s="1"/>
  <c r="N12467" i="32" a="1"/>
  <c r="N12467" i="32" s="1"/>
  <c r="N12469" i="32" a="1"/>
  <c r="N12469" i="32" s="1"/>
  <c r="N12472" i="32" a="1"/>
  <c r="N12472" i="32" s="1"/>
  <c r="N12483" i="32" a="1"/>
  <c r="N12483" i="32" s="1"/>
  <c r="N12492" i="32" a="1"/>
  <c r="N12492" i="32" s="1"/>
  <c r="N12495" i="32" a="1"/>
  <c r="N12495" i="32" s="1"/>
  <c r="N12515" i="32" a="1"/>
  <c r="N12515" i="32" s="1"/>
  <c r="N12524" i="32" a="1"/>
  <c r="N12524" i="32" s="1"/>
  <c r="S12535" i="32" a="1"/>
  <c r="S12535" i="32" s="1"/>
  <c r="N12535" i="32" a="1"/>
  <c r="N12535" i="32" s="1"/>
  <c r="R12535" i="32" a="1"/>
  <c r="R12535" i="32" s="1"/>
  <c r="Q12535" i="32" a="1"/>
  <c r="Q12535" i="32" s="1"/>
  <c r="P12535" i="32" a="1"/>
  <c r="P12535" i="32" s="1"/>
  <c r="S12538" i="32" a="1"/>
  <c r="S12538" i="32" s="1"/>
  <c r="N12538" i="32" a="1"/>
  <c r="N12538" i="32" s="1"/>
  <c r="R12538" i="32" a="1"/>
  <c r="R12538" i="32" s="1"/>
  <c r="Q12538" i="32" a="1"/>
  <c r="Q12538" i="32" s="1"/>
  <c r="P12538" i="32" a="1"/>
  <c r="P12538" i="32" s="1"/>
  <c r="N12557" i="32" a="1"/>
  <c r="N12557" i="32" s="1"/>
  <c r="N12580" i="32" a="1"/>
  <c r="N12580" i="32" s="1"/>
  <c r="N12608" i="32" a="1"/>
  <c r="N12608" i="32" s="1"/>
  <c r="N12621" i="32" a="1"/>
  <c r="N12621" i="32" s="1"/>
  <c r="N12633" i="32" a="1"/>
  <c r="N12633" i="32" s="1"/>
  <c r="N12636" i="32" a="1"/>
  <c r="N12636" i="32" s="1"/>
  <c r="N12638" i="32" a="1"/>
  <c r="N12638" i="32" s="1"/>
  <c r="N12656" i="32" a="1"/>
  <c r="N12656" i="32" s="1"/>
  <c r="N12682" i="32" a="1"/>
  <c r="N12682" i="32" s="1"/>
  <c r="N12685" i="32" a="1"/>
  <c r="N12685" i="32" s="1"/>
  <c r="N12708" i="32" a="1"/>
  <c r="N12708" i="32" s="1"/>
  <c r="N12746" i="32" a="1"/>
  <c r="N12746" i="32" s="1"/>
  <c r="N12759" i="32" a="1"/>
  <c r="N12759" i="32" s="1"/>
  <c r="N12764" i="32" a="1"/>
  <c r="N12764" i="32" s="1"/>
  <c r="N12827" i="32" a="1"/>
  <c r="N12827" i="32" s="1"/>
  <c r="N12870" i="32" a="1"/>
  <c r="N12870" i="32" s="1"/>
  <c r="N12878" i="32" a="1"/>
  <c r="N12878" i="32" s="1"/>
  <c r="N12885" i="32" a="1"/>
  <c r="N12885" i="32" s="1"/>
  <c r="N12906" i="32" a="1"/>
  <c r="N12906" i="32" s="1"/>
  <c r="N12912" i="32" a="1"/>
  <c r="N12912" i="32" s="1"/>
  <c r="N12922" i="32" a="1"/>
  <c r="N12922" i="32" s="1"/>
  <c r="N12931" i="32" a="1"/>
  <c r="N12931" i="32" s="1"/>
  <c r="N12935" i="32" a="1"/>
  <c r="N12935" i="32" s="1"/>
  <c r="N12970" i="32" a="1"/>
  <c r="N12970" i="32" s="1"/>
  <c r="N12976" i="32" a="1"/>
  <c r="N12976" i="32" s="1"/>
  <c r="N12986" i="32" a="1"/>
  <c r="N12986" i="32" s="1"/>
  <c r="N12995" i="32" a="1"/>
  <c r="N12995" i="32" s="1"/>
  <c r="N13000" i="32" a="1"/>
  <c r="N13000" i="32" s="1"/>
  <c r="N13008" i="32" a="1"/>
  <c r="N13008" i="32" s="1"/>
  <c r="N13017" i="32" a="1"/>
  <c r="N13017" i="32" s="1"/>
  <c r="N13021" i="32" a="1"/>
  <c r="N13021" i="32" s="1"/>
  <c r="N13024" i="32" a="1"/>
  <c r="N13024" i="32" s="1"/>
  <c r="N13032" i="32" a="1"/>
  <c r="N13032" i="32" s="1"/>
  <c r="N13046" i="32" a="1"/>
  <c r="N13046" i="32" s="1"/>
  <c r="N13048" i="32" a="1"/>
  <c r="N13048" i="32" s="1"/>
  <c r="N13056" i="32" a="1"/>
  <c r="N13056" i="32" s="1"/>
  <c r="N13069" i="32" a="1"/>
  <c r="N13069" i="32" s="1"/>
  <c r="N13078" i="32" a="1"/>
  <c r="N13078" i="32" s="1"/>
  <c r="N13103" i="32" a="1"/>
  <c r="N13103" i="32" s="1"/>
  <c r="N13129" i="32" a="1"/>
  <c r="N13129" i="32" s="1"/>
  <c r="N13140" i="32" a="1"/>
  <c r="N13140" i="32" s="1"/>
  <c r="N13151" i="32" a="1"/>
  <c r="N13151" i="32" s="1"/>
  <c r="N13155" i="32" a="1"/>
  <c r="N13155" i="32" s="1"/>
  <c r="N13162" i="32" a="1"/>
  <c r="N13162" i="32" s="1"/>
  <c r="N13179" i="32" a="1"/>
  <c r="N13179" i="32" s="1"/>
  <c r="N13195" i="32" a="1"/>
  <c r="N13195" i="32" s="1"/>
  <c r="N13199" i="32" a="1"/>
  <c r="N13199" i="32" s="1"/>
  <c r="N13223" i="32" a="1"/>
  <c r="N13223" i="32" s="1"/>
  <c r="N13244" i="32" a="1"/>
  <c r="N13244" i="32" s="1"/>
  <c r="N13247" i="32" a="1"/>
  <c r="N13247" i="32" s="1"/>
  <c r="N13263" i="32" a="1"/>
  <c r="N13263" i="32" s="1"/>
  <c r="N13298" i="32" a="1"/>
  <c r="N13298" i="32" s="1"/>
  <c r="N13333" i="32" a="1"/>
  <c r="N13333" i="32" s="1"/>
  <c r="N13339" i="32" a="1"/>
  <c r="N13339" i="32" s="1"/>
  <c r="N13346" i="32" a="1"/>
  <c r="N13346" i="32" s="1"/>
  <c r="N13353" i="32" a="1"/>
  <c r="N13353" i="32" s="1"/>
  <c r="N13361" i="32" a="1"/>
  <c r="N13361" i="32" s="1"/>
  <c r="N13371" i="32" a="1"/>
  <c r="N13371" i="32" s="1"/>
  <c r="N13376" i="32" a="1"/>
  <c r="N13376" i="32" s="1"/>
  <c r="N13388" i="32" a="1"/>
  <c r="N13388" i="32" s="1"/>
  <c r="N13398" i="32" a="1"/>
  <c r="N13398" i="32" s="1"/>
  <c r="N13404" i="32" a="1"/>
  <c r="N13404" i="32" s="1"/>
  <c r="N13426" i="32" a="1"/>
  <c r="N13426" i="32" s="1"/>
  <c r="N13467" i="32" a="1"/>
  <c r="N13467" i="32" s="1"/>
  <c r="N13479" i="32" a="1"/>
  <c r="N13479" i="32" s="1"/>
  <c r="N13492" i="32" a="1"/>
  <c r="N13492" i="32" s="1"/>
  <c r="N13495" i="32" a="1"/>
  <c r="N13495" i="32" s="1"/>
  <c r="N13506" i="32" a="1"/>
  <c r="N13506" i="32" s="1"/>
  <c r="N13513" i="32" a="1"/>
  <c r="N13513" i="32" s="1"/>
  <c r="N13532" i="32" a="1"/>
  <c r="N13532" i="32" s="1"/>
  <c r="N13535" i="32" a="1"/>
  <c r="N13535" i="32" s="1"/>
  <c r="N13538" i="32" a="1"/>
  <c r="N13538" i="32" s="1"/>
  <c r="N13564" i="32" a="1"/>
  <c r="N13564" i="32" s="1"/>
  <c r="N13584" i="32" a="1"/>
  <c r="N13584" i="32" s="1"/>
  <c r="N13587" i="32" a="1"/>
  <c r="N13587" i="32" s="1"/>
  <c r="N13611" i="32" a="1"/>
  <c r="N13611" i="32" s="1"/>
  <c r="N13613" i="32" a="1"/>
  <c r="N13613" i="32" s="1"/>
  <c r="N13624" i="32" a="1"/>
  <c r="N13624" i="32" s="1"/>
  <c r="N13632" i="32" a="1"/>
  <c r="N13632" i="32" s="1"/>
  <c r="N13658" i="32" a="1"/>
  <c r="N13658" i="32" s="1"/>
  <c r="N13669" i="32" a="1"/>
  <c r="N13669" i="32" s="1"/>
  <c r="N13674" i="32" a="1"/>
  <c r="N13674" i="32" s="1"/>
  <c r="N13681" i="32" a="1"/>
  <c r="N13681" i="32" s="1"/>
  <c r="N13687" i="32" a="1"/>
  <c r="N13687" i="32" s="1"/>
  <c r="N13697" i="32" a="1"/>
  <c r="N13697" i="32" s="1"/>
  <c r="N13700" i="32" a="1"/>
  <c r="N13700" i="32" s="1"/>
  <c r="N13715" i="32" a="1"/>
  <c r="N13715" i="32" s="1"/>
  <c r="N13720" i="32" a="1"/>
  <c r="N13720" i="32" s="1"/>
  <c r="N13723" i="32" a="1"/>
  <c r="N13723" i="32" s="1"/>
  <c r="S13739" i="32" a="1"/>
  <c r="S13739" i="32" s="1"/>
  <c r="N13739" i="32" a="1"/>
  <c r="N13739" i="32" s="1"/>
  <c r="R13739" i="32" a="1"/>
  <c r="R13739" i="32" s="1"/>
  <c r="Q13739" i="32" a="1"/>
  <c r="Q13739" i="32" s="1"/>
  <c r="P13739" i="32" a="1"/>
  <c r="P13739" i="32" s="1"/>
  <c r="N13754" i="32" a="1"/>
  <c r="N13754" i="32" s="1"/>
  <c r="N13763" i="32" a="1"/>
  <c r="N13763" i="32" s="1"/>
  <c r="N13773" i="32" a="1"/>
  <c r="N13773" i="32" s="1"/>
  <c r="N13775" i="32" a="1"/>
  <c r="N13775" i="32" s="1"/>
  <c r="N13782" i="32" a="1"/>
  <c r="N13782" i="32" s="1"/>
  <c r="N13808" i="32" a="1"/>
  <c r="N13808" i="32" s="1"/>
  <c r="N13814" i="32" a="1"/>
  <c r="N13814" i="32" s="1"/>
  <c r="N13836" i="32" a="1"/>
  <c r="N13836" i="32" s="1"/>
  <c r="N13858" i="32" a="1"/>
  <c r="N13858" i="32" s="1"/>
  <c r="N13861" i="32" a="1"/>
  <c r="N13861" i="32" s="1"/>
  <c r="N13882" i="32" a="1"/>
  <c r="N13882" i="32" s="1"/>
  <c r="N13894" i="32" a="1"/>
  <c r="N13894" i="32" s="1"/>
  <c r="N13914" i="32" a="1"/>
  <c r="N13914" i="32" s="1"/>
  <c r="N13917" i="32" a="1"/>
  <c r="N13917" i="32" s="1"/>
  <c r="N13922" i="32" a="1"/>
  <c r="N13922" i="32" s="1"/>
  <c r="N13932" i="32" a="1"/>
  <c r="N13932" i="32" s="1"/>
  <c r="N13940" i="32" a="1"/>
  <c r="N13940" i="32" s="1"/>
  <c r="N13953" i="32" a="1"/>
  <c r="N13953" i="32" s="1"/>
  <c r="N13995" i="32" a="1"/>
  <c r="N13995" i="32" s="1"/>
  <c r="N13999" i="32" a="1"/>
  <c r="N13999" i="32" s="1"/>
  <c r="N14012" i="32" a="1"/>
  <c r="N14012" i="32" s="1"/>
  <c r="N14015" i="32" a="1"/>
  <c r="N14015" i="32" s="1"/>
  <c r="N14035" i="32" a="1"/>
  <c r="N14035" i="32" s="1"/>
  <c r="N14037" i="32" a="1"/>
  <c r="N14037" i="32" s="1"/>
  <c r="N14053" i="32" a="1"/>
  <c r="N14053" i="32" s="1"/>
  <c r="N14058" i="32" a="1"/>
  <c r="N14058" i="32" s="1"/>
  <c r="N14064" i="32" a="1"/>
  <c r="N14064" i="32" s="1"/>
  <c r="N14075" i="32" a="1"/>
  <c r="N14075" i="32" s="1"/>
  <c r="N14080" i="32" a="1"/>
  <c r="N14080" i="32" s="1"/>
  <c r="N14111" i="32" a="1"/>
  <c r="N14111" i="32" s="1"/>
  <c r="N14130" i="32" a="1"/>
  <c r="N14130" i="32" s="1"/>
  <c r="N14150" i="32" a="1"/>
  <c r="N14150" i="32" s="1"/>
  <c r="N14176" i="32" a="1"/>
  <c r="N14176" i="32" s="1"/>
  <c r="N14184" i="32" a="1"/>
  <c r="N14184" i="32" s="1"/>
  <c r="N14192" i="32" a="1"/>
  <c r="N14192" i="32" s="1"/>
  <c r="N14203" i="32" a="1"/>
  <c r="N14203" i="32" s="1"/>
  <c r="N14206" i="32" a="1"/>
  <c r="N14206" i="32" s="1"/>
  <c r="N14209" i="32" a="1"/>
  <c r="N14209" i="32" s="1"/>
  <c r="N14233" i="32" a="1"/>
  <c r="N14233" i="32" s="1"/>
  <c r="N14242" i="32" a="1"/>
  <c r="N14242" i="32" s="1"/>
  <c r="N14250" i="32" a="1"/>
  <c r="N14250" i="32" s="1"/>
  <c r="N14261" i="32" a="1"/>
  <c r="N14261" i="32" s="1"/>
  <c r="N14281" i="32" a="1"/>
  <c r="N14281" i="32" s="1"/>
  <c r="N14286" i="32" a="1"/>
  <c r="N14286" i="32" s="1"/>
  <c r="N14307" i="32" a="1"/>
  <c r="N14307" i="32" s="1"/>
  <c r="N14310" i="32" a="1"/>
  <c r="N14310" i="32" s="1"/>
  <c r="N14331" i="32" a="1"/>
  <c r="N14331" i="32" s="1"/>
  <c r="N14345" i="32" a="1"/>
  <c r="N14345" i="32" s="1"/>
  <c r="N14348" i="32" a="1"/>
  <c r="N14348" i="32" s="1"/>
  <c r="N14353" i="32" a="1"/>
  <c r="N14353" i="32" s="1"/>
  <c r="N14379" i="32" a="1"/>
  <c r="N14379" i="32" s="1"/>
  <c r="N14396" i="32" a="1"/>
  <c r="N14396" i="32" s="1"/>
  <c r="N14404" i="32" a="1"/>
  <c r="N14404" i="32" s="1"/>
  <c r="N14434" i="32" a="1"/>
  <c r="N14434" i="32" s="1"/>
  <c r="N14443" i="32" a="1"/>
  <c r="N14443" i="32" s="1"/>
  <c r="N14453" i="32" a="1"/>
  <c r="N14453" i="32" s="1"/>
  <c r="N14458" i="32" a="1"/>
  <c r="N14458" i="32" s="1"/>
  <c r="N14463" i="32" a="1"/>
  <c r="N14463" i="32" s="1"/>
  <c r="S14478" i="32" a="1"/>
  <c r="S14478" i="32" s="1"/>
  <c r="N14478" i="32" a="1"/>
  <c r="N14478" i="32" s="1"/>
  <c r="R14478" i="32" a="1"/>
  <c r="R14478" i="32" s="1"/>
  <c r="Q14478" i="32" a="1"/>
  <c r="Q14478" i="32" s="1"/>
  <c r="P14478" i="32" a="1"/>
  <c r="P14478" i="32" s="1"/>
  <c r="S14480" i="32" a="1"/>
  <c r="S14480" i="32" s="1"/>
  <c r="V14480" i="32" s="1"/>
  <c r="X14480" i="32" s="1"/>
  <c r="N14480" i="32" a="1"/>
  <c r="N14480" i="32" s="1"/>
  <c r="R14480" i="32" a="1"/>
  <c r="R14480" i="32" s="1"/>
  <c r="Q14480" i="32" a="1"/>
  <c r="Q14480" i="32" s="1"/>
  <c r="P14480" i="32" a="1"/>
  <c r="P14480" i="32" s="1"/>
  <c r="N14485" i="32" a="1"/>
  <c r="N14485" i="32" s="1"/>
  <c r="N14495" i="32" a="1"/>
  <c r="N14495" i="32" s="1"/>
  <c r="N14505" i="32" a="1"/>
  <c r="N14505" i="32" s="1"/>
  <c r="N14516" i="32" a="1"/>
  <c r="N14516" i="32" s="1"/>
  <c r="N14537" i="32" a="1"/>
  <c r="N14537" i="32" s="1"/>
  <c r="N14545" i="32" a="1"/>
  <c r="N14545" i="32" s="1"/>
  <c r="N14549" i="32" a="1"/>
  <c r="N14549" i="32" s="1"/>
  <c r="N14596" i="32" a="1"/>
  <c r="N14596" i="32" s="1"/>
  <c r="N14599" i="32" a="1"/>
  <c r="N14599" i="32" s="1"/>
  <c r="N14619" i="32" a="1"/>
  <c r="N14619" i="32" s="1"/>
  <c r="N14622" i="32" a="1"/>
  <c r="N14622" i="32" s="1"/>
  <c r="N14637" i="32" a="1"/>
  <c r="N14637" i="32" s="1"/>
  <c r="N14640" i="32" a="1"/>
  <c r="N14640" i="32" s="1"/>
  <c r="N14675" i="32" a="1"/>
  <c r="N14675" i="32" s="1"/>
  <c r="N14681" i="32" a="1"/>
  <c r="N14681" i="32" s="1"/>
  <c r="N14700" i="32" a="1"/>
  <c r="N14700" i="32" s="1"/>
  <c r="N14710" i="32" a="1"/>
  <c r="N14710" i="32" s="1"/>
  <c r="N14718" i="32" a="1"/>
  <c r="N14718" i="32" s="1"/>
  <c r="N14720" i="32" a="1"/>
  <c r="N14720" i="32" s="1"/>
  <c r="N14747" i="32" a="1"/>
  <c r="N14747" i="32" s="1"/>
  <c r="N14749" i="32" a="1"/>
  <c r="N14749" i="32" s="1"/>
  <c r="N14758" i="32" a="1"/>
  <c r="N14758" i="32" s="1"/>
  <c r="N14773" i="32" a="1"/>
  <c r="N14773" i="32" s="1"/>
  <c r="N14781" i="32" a="1"/>
  <c r="N14781" i="32" s="1"/>
  <c r="N14802" i="32" a="1"/>
  <c r="N14802" i="32" s="1"/>
  <c r="N14804" i="32" a="1"/>
  <c r="N14804" i="32" s="1"/>
  <c r="N14814" i="32" a="1"/>
  <c r="N14814" i="32" s="1"/>
  <c r="N14822" i="32" a="1"/>
  <c r="N14822" i="32" s="1"/>
  <c r="N14841" i="32" a="1"/>
  <c r="N14841" i="32" s="1"/>
  <c r="N14844" i="32" a="1"/>
  <c r="N14844" i="32" s="1"/>
  <c r="N14865" i="32" a="1"/>
  <c r="N14865" i="32" s="1"/>
  <c r="N14904" i="32" a="1"/>
  <c r="N14904" i="32" s="1"/>
  <c r="N14932" i="32" a="1"/>
  <c r="N14932" i="32" s="1"/>
  <c r="N14940" i="32" a="1"/>
  <c r="N14940" i="32" s="1"/>
  <c r="N14943" i="32" a="1"/>
  <c r="N14943" i="32" s="1"/>
  <c r="N14953" i="32" a="1"/>
  <c r="N14953" i="32" s="1"/>
  <c r="N14955" i="32" a="1"/>
  <c r="N14955" i="32" s="1"/>
  <c r="N14960" i="32" a="1"/>
  <c r="N14960" i="32" s="1"/>
  <c r="N14970" i="32" a="1"/>
  <c r="N14970" i="32" s="1"/>
  <c r="N15007" i="32" a="1"/>
  <c r="N15007" i="32" s="1"/>
  <c r="N15022" i="32" a="1"/>
  <c r="N15022" i="32" s="1"/>
  <c r="N15025" i="32" a="1"/>
  <c r="N15025" i="32" s="1"/>
  <c r="N15048" i="32" a="1"/>
  <c r="N15048" i="32" s="1"/>
  <c r="N15051" i="32" a="1"/>
  <c r="N15051" i="32" s="1"/>
  <c r="N15062" i="32" a="1"/>
  <c r="N15062" i="32" s="1"/>
  <c r="N15065" i="32" a="1"/>
  <c r="N15065" i="32" s="1"/>
  <c r="N15068" i="32" a="1"/>
  <c r="N15068" i="32" s="1"/>
  <c r="N15096" i="32" a="1"/>
  <c r="N15096" i="32" s="1"/>
  <c r="N15141" i="32" a="1"/>
  <c r="N15141" i="32" s="1"/>
  <c r="N15152" i="32" a="1"/>
  <c r="N15152" i="32" s="1"/>
  <c r="N15159" i="32" a="1"/>
  <c r="N15159" i="32" s="1"/>
  <c r="N15162" i="32" a="1"/>
  <c r="N15162" i="32" s="1"/>
  <c r="N15177" i="32" a="1"/>
  <c r="N15177" i="32" s="1"/>
  <c r="N15201" i="32" a="1"/>
  <c r="N15201" i="32" s="1"/>
  <c r="N15230" i="32" a="1"/>
  <c r="N15230" i="32" s="1"/>
  <c r="N15233" i="32" a="1"/>
  <c r="N15233" i="32" s="1"/>
  <c r="N15235" i="32" a="1"/>
  <c r="N15235" i="32" s="1"/>
  <c r="N15251" i="32" a="1"/>
  <c r="N15251" i="32" s="1"/>
  <c r="N15257" i="32" a="1"/>
  <c r="N15257" i="32" s="1"/>
  <c r="N15265" i="32" a="1"/>
  <c r="N15265" i="32" s="1"/>
  <c r="N15271" i="32" a="1"/>
  <c r="N15271" i="32" s="1"/>
  <c r="N15289" i="32" a="1"/>
  <c r="N15289" i="32" s="1"/>
  <c r="N15293" i="32" a="1"/>
  <c r="N15293" i="32" s="1"/>
  <c r="N15320" i="32" a="1"/>
  <c r="N15320" i="32" s="1"/>
  <c r="N15328" i="32" a="1"/>
  <c r="N15328" i="32" s="1"/>
  <c r="N15330" i="32" a="1"/>
  <c r="N15330" i="32" s="1"/>
  <c r="N15340" i="32" a="1"/>
  <c r="N15340" i="32" s="1"/>
  <c r="N15343" i="32" a="1"/>
  <c r="N15343" i="32" s="1"/>
  <c r="N15365" i="32" a="1"/>
  <c r="N15365" i="32" s="1"/>
  <c r="N15375" i="32" a="1"/>
  <c r="N15375" i="32" s="1"/>
  <c r="N15393" i="32" a="1"/>
  <c r="N15393" i="32" s="1"/>
  <c r="N15405" i="32" a="1"/>
  <c r="N15405" i="32" s="1"/>
  <c r="N15408" i="32" a="1"/>
  <c r="N15408" i="32" s="1"/>
  <c r="N15421" i="32" a="1"/>
  <c r="N15421" i="32" s="1"/>
  <c r="N15440" i="32" a="1"/>
  <c r="N15440" i="32" s="1"/>
  <c r="N15450" i="32" a="1"/>
  <c r="N15450" i="32" s="1"/>
  <c r="N15455" i="32" a="1"/>
  <c r="N15455" i="32" s="1"/>
  <c r="N15470" i="32" a="1"/>
  <c r="N15470" i="32" s="1"/>
  <c r="N15472" i="32" a="1"/>
  <c r="N15472" i="32" s="1"/>
  <c r="N15482" i="32" a="1"/>
  <c r="N15482" i="32" s="1"/>
  <c r="N15505" i="32" a="1"/>
  <c r="N15505" i="32" s="1"/>
  <c r="N15508" i="32" a="1"/>
  <c r="N15508" i="32" s="1"/>
  <c r="N15548" i="32" a="1"/>
  <c r="N15548" i="32" s="1"/>
  <c r="N15572" i="32" a="1"/>
  <c r="N15572" i="32" s="1"/>
  <c r="N15594" i="32" a="1"/>
  <c r="N15594" i="32" s="1"/>
  <c r="N15604" i="32" a="1"/>
  <c r="N15604" i="32" s="1"/>
  <c r="N15619" i="32" a="1"/>
  <c r="N15619" i="32" s="1"/>
  <c r="N15631" i="32" a="1"/>
  <c r="N15631" i="32" s="1"/>
  <c r="N15658" i="32" a="1"/>
  <c r="N15658" i="32" s="1"/>
  <c r="N15671" i="32" a="1"/>
  <c r="N15671" i="32" s="1"/>
  <c r="N15687" i="32" a="1"/>
  <c r="N15687" i="32" s="1"/>
  <c r="N15726" i="32" a="1"/>
  <c r="N15726" i="32" s="1"/>
  <c r="N15731" i="32" a="1"/>
  <c r="N15731" i="32" s="1"/>
  <c r="N15761" i="32" a="1"/>
  <c r="N15761" i="32" s="1"/>
  <c r="N15766" i="32" a="1"/>
  <c r="N15766" i="32" s="1"/>
  <c r="N15771" i="32" a="1"/>
  <c r="N15771" i="32" s="1"/>
  <c r="N15780" i="32" a="1"/>
  <c r="N15780" i="32" s="1"/>
  <c r="N15798" i="32" a="1"/>
  <c r="N15798" i="32" s="1"/>
  <c r="N15809" i="32" a="1"/>
  <c r="N15809" i="32" s="1"/>
  <c r="N15812" i="32" a="1"/>
  <c r="N15812" i="32" s="1"/>
  <c r="N15822" i="32" a="1"/>
  <c r="N15822" i="32" s="1"/>
  <c r="N15839" i="32" a="1"/>
  <c r="N15839" i="32" s="1"/>
  <c r="N15842" i="32" a="1"/>
  <c r="N15842" i="32" s="1"/>
  <c r="N15860" i="32" a="1"/>
  <c r="N15860" i="32" s="1"/>
  <c r="N15888" i="32" a="1"/>
  <c r="N15888" i="32" s="1"/>
  <c r="N15903" i="32" a="1"/>
  <c r="N15903" i="32" s="1"/>
  <c r="N15909" i="32" a="1"/>
  <c r="N15909" i="32" s="1"/>
  <c r="N15952" i="32" a="1"/>
  <c r="N15952" i="32" s="1"/>
  <c r="N15973" i="32" a="1"/>
  <c r="N15973" i="32" s="1"/>
  <c r="N15994" i="32" a="1"/>
  <c r="N15994" i="32" s="1"/>
  <c r="N16010" i="32" a="1"/>
  <c r="N16010" i="32" s="1"/>
  <c r="N16025" i="32" a="1"/>
  <c r="N16025" i="32" s="1"/>
  <c r="N16027" i="32" a="1"/>
  <c r="N16027" i="32" s="1"/>
  <c r="N16044" i="32" a="1"/>
  <c r="N16044" i="32" s="1"/>
  <c r="N16046" i="32" a="1"/>
  <c r="N16046" i="32" s="1"/>
  <c r="N16070" i="32" a="1"/>
  <c r="N16070" i="32" s="1"/>
  <c r="N16076" i="32" a="1"/>
  <c r="N16076" i="32" s="1"/>
  <c r="N16079" i="32" a="1"/>
  <c r="N16079" i="32" s="1"/>
  <c r="N16082" i="32" a="1"/>
  <c r="N16082" i="32" s="1"/>
  <c r="N16088" i="32" a="1"/>
  <c r="N16088" i="32" s="1"/>
  <c r="N16096" i="32" a="1"/>
  <c r="N16096" i="32" s="1"/>
  <c r="N16099" i="32" a="1"/>
  <c r="N16099" i="32" s="1"/>
  <c r="N16109" i="32" a="1"/>
  <c r="N16109" i="32" s="1"/>
  <c r="N16114" i="32" a="1"/>
  <c r="N16114" i="32" s="1"/>
  <c r="N16127" i="32" a="1"/>
  <c r="N16127" i="32" s="1"/>
  <c r="N16141" i="32" a="1"/>
  <c r="N16141" i="32" s="1"/>
  <c r="N16151" i="32" a="1"/>
  <c r="N16151" i="32" s="1"/>
  <c r="N16164" i="32" a="1"/>
  <c r="N16164" i="32" s="1"/>
  <c r="N16172" i="32" a="1"/>
  <c r="N16172" i="32" s="1"/>
  <c r="N16192" i="32" a="1"/>
  <c r="N16192" i="32" s="1"/>
  <c r="N16203" i="32" a="1"/>
  <c r="N16203" i="32" s="1"/>
  <c r="N16210" i="32" a="1"/>
  <c r="N16210" i="32" s="1"/>
  <c r="N16233" i="32" a="1"/>
  <c r="N16233" i="32" s="1"/>
  <c r="N16237" i="32" a="1"/>
  <c r="N16237" i="32" s="1"/>
  <c r="N16267" i="32" a="1"/>
  <c r="N16267" i="32" s="1"/>
  <c r="N16271" i="32" a="1"/>
  <c r="N16271" i="32" s="1"/>
  <c r="N16301" i="32" a="1"/>
  <c r="N16301" i="32" s="1"/>
  <c r="N16308" i="32" a="1"/>
  <c r="N16308" i="32" s="1"/>
  <c r="N16325" i="32" a="1"/>
  <c r="N16325" i="32" s="1"/>
  <c r="N16328" i="32" a="1"/>
  <c r="N16328" i="32" s="1"/>
  <c r="N16334" i="32" a="1"/>
  <c r="N16334" i="32" s="1"/>
  <c r="N16351" i="32" a="1"/>
  <c r="N16351" i="32" s="1"/>
  <c r="N16354" i="32" a="1"/>
  <c r="N16354" i="32" s="1"/>
  <c r="N16365" i="32" a="1"/>
  <c r="N16365" i="32" s="1"/>
  <c r="N16382" i="32" a="1"/>
  <c r="N16382" i="32" s="1"/>
  <c r="N16390" i="32" a="1"/>
  <c r="N16390" i="32" s="1"/>
  <c r="N16407" i="32" a="1"/>
  <c r="N16407" i="32" s="1"/>
  <c r="N16417" i="32" a="1"/>
  <c r="N16417" i="32" s="1"/>
  <c r="N16433" i="32" a="1"/>
  <c r="N16433" i="32" s="1"/>
  <c r="N16451" i="32" a="1"/>
  <c r="N16451" i="32" s="1"/>
  <c r="N16454" i="32" a="1"/>
  <c r="N16454" i="32" s="1"/>
  <c r="N16470" i="32" a="1"/>
  <c r="N16470" i="32" s="1"/>
  <c r="N16473" i="32" a="1"/>
  <c r="N16473" i="32" s="1"/>
  <c r="N16479" i="32" a="1"/>
  <c r="N16479" i="32" s="1"/>
  <c r="N16512" i="32" a="1"/>
  <c r="N16512" i="32" s="1"/>
  <c r="N16520" i="32" a="1"/>
  <c r="N16520" i="32" s="1"/>
  <c r="N16534" i="32" a="1"/>
  <c r="N16534" i="32" s="1"/>
  <c r="N16545" i="32" a="1"/>
  <c r="N16545" i="32" s="1"/>
  <c r="N16555" i="32" a="1"/>
  <c r="N16555" i="32" s="1"/>
  <c r="N16558" i="32" a="1"/>
  <c r="N16558" i="32" s="1"/>
  <c r="N16565" i="32" a="1"/>
  <c r="N16565" i="32" s="1"/>
  <c r="N16582" i="32" a="1"/>
  <c r="N16582" i="32" s="1"/>
  <c r="N16590" i="32" a="1"/>
  <c r="N16590" i="32" s="1"/>
  <c r="N16596" i="32" a="1"/>
  <c r="N16596" i="32" s="1"/>
  <c r="N16603" i="32" a="1"/>
  <c r="N16603" i="32" s="1"/>
  <c r="N16609" i="32" a="1"/>
  <c r="N16609" i="32" s="1"/>
  <c r="N16615" i="32" a="1"/>
  <c r="N16615" i="32" s="1"/>
  <c r="N16641" i="32" a="1"/>
  <c r="N16641" i="32" s="1"/>
  <c r="N16644" i="32" a="1"/>
  <c r="N16644" i="32" s="1"/>
  <c r="N16669" i="32" a="1"/>
  <c r="N16669" i="32" s="1"/>
  <c r="N16675" i="32" a="1"/>
  <c r="N16675" i="32" s="1"/>
  <c r="N16691" i="32" a="1"/>
  <c r="N16691" i="32" s="1"/>
  <c r="N16695" i="32" a="1"/>
  <c r="N16695" i="32" s="1"/>
  <c r="N16698" i="32" a="1"/>
  <c r="N16698" i="32" s="1"/>
  <c r="N16720" i="32" a="1"/>
  <c r="N16720" i="32" s="1"/>
  <c r="N16736" i="32" a="1"/>
  <c r="N16736" i="32" s="1"/>
  <c r="N16739" i="32" a="1"/>
  <c r="N16739" i="32" s="1"/>
  <c r="N16744" i="32" a="1"/>
  <c r="N16744" i="32" s="1"/>
  <c r="N16785" i="32" a="1"/>
  <c r="N16785" i="32" s="1"/>
  <c r="N16788" i="32" a="1"/>
  <c r="N16788" i="32" s="1"/>
  <c r="N16797" i="32" a="1"/>
  <c r="N16797" i="32" s="1"/>
  <c r="N16803" i="32" a="1"/>
  <c r="N16803" i="32" s="1"/>
  <c r="N16809" i="32" a="1"/>
  <c r="N16809" i="32" s="1"/>
  <c r="N16824" i="32" a="1"/>
  <c r="N16824" i="32" s="1"/>
  <c r="N16842" i="32" a="1"/>
  <c r="N16842" i="32" s="1"/>
  <c r="N16862" i="32" a="1"/>
  <c r="N16862" i="32" s="1"/>
  <c r="N16870" i="32" a="1"/>
  <c r="N16870" i="32" s="1"/>
  <c r="N16875" i="32" a="1"/>
  <c r="N16875" i="32" s="1"/>
  <c r="N16881" i="32" a="1"/>
  <c r="N16881" i="32" s="1"/>
  <c r="N16907" i="32" a="1"/>
  <c r="N16907" i="32" s="1"/>
  <c r="N16910" i="32" a="1"/>
  <c r="N16910" i="32" s="1"/>
  <c r="N16919" i="32" a="1"/>
  <c r="N16919" i="32" s="1"/>
  <c r="N16943" i="32" a="1"/>
  <c r="N16943" i="32" s="1"/>
  <c r="N16950" i="32" a="1"/>
  <c r="N16950" i="32" s="1"/>
  <c r="N16970" i="32" a="1"/>
  <c r="N16970" i="32" s="1"/>
  <c r="N16976" i="32" a="1"/>
  <c r="N16976" i="32" s="1"/>
  <c r="N16982" i="32" a="1"/>
  <c r="N16982" i="32" s="1"/>
  <c r="N16987" i="32" a="1"/>
  <c r="N16987" i="32" s="1"/>
  <c r="N16993" i="32" a="1"/>
  <c r="N16993" i="32" s="1"/>
  <c r="N17019" i="32" a="1"/>
  <c r="N17019" i="32" s="1"/>
  <c r="N17045" i="32" a="1"/>
  <c r="N17045" i="32" s="1"/>
  <c r="N17054" i="32" a="1"/>
  <c r="N17054" i="32" s="1"/>
  <c r="N17061" i="32" a="1"/>
  <c r="N17061" i="32" s="1"/>
  <c r="N17069" i="32" a="1"/>
  <c r="N17069" i="32" s="1"/>
  <c r="N17080" i="32" a="1"/>
  <c r="N17080" i="32" s="1"/>
  <c r="N17107" i="32" a="1"/>
  <c r="N17107" i="32" s="1"/>
  <c r="N17110" i="32" a="1"/>
  <c r="N17110" i="32" s="1"/>
  <c r="N17121" i="32" a="1"/>
  <c r="N17121" i="32" s="1"/>
  <c r="N17130" i="32" a="1"/>
  <c r="N17130" i="32" s="1"/>
  <c r="N17145" i="32" a="1"/>
  <c r="N17145" i="32" s="1"/>
  <c r="N17148" i="32" a="1"/>
  <c r="N17148" i="32" s="1"/>
  <c r="N17154" i="32" a="1"/>
  <c r="N17154" i="32" s="1"/>
  <c r="N17166" i="32" a="1"/>
  <c r="N17166" i="32" s="1"/>
  <c r="N17212" i="32" a="1"/>
  <c r="N17212" i="32" s="1"/>
  <c r="N17237" i="32" a="1"/>
  <c r="N17237" i="32" s="1"/>
  <c r="N17272" i="32" a="1"/>
  <c r="N17272" i="32" s="1"/>
  <c r="N17275" i="32" a="1"/>
  <c r="N17275" i="32" s="1"/>
  <c r="N17281" i="32" a="1"/>
  <c r="N17281" i="32" s="1"/>
  <c r="N17298" i="32" a="1"/>
  <c r="N17298" i="32" s="1"/>
  <c r="N17308" i="32" a="1"/>
  <c r="N17308" i="32" s="1"/>
  <c r="N17317" i="32" a="1"/>
  <c r="N17317" i="32" s="1"/>
  <c r="N17337" i="32" a="1"/>
  <c r="N17337" i="32" s="1"/>
  <c r="N17349" i="32" a="1"/>
  <c r="N17349" i="32" s="1"/>
  <c r="N17355" i="32" a="1"/>
  <c r="N17355" i="32" s="1"/>
  <c r="N17358" i="32" a="1"/>
  <c r="N17358" i="32" s="1"/>
  <c r="N17376" i="32" a="1"/>
  <c r="N17376" i="32" s="1"/>
  <c r="N17379" i="32" a="1"/>
  <c r="N17379" i="32" s="1"/>
  <c r="N17391" i="32" a="1"/>
  <c r="N17391" i="32" s="1"/>
  <c r="N17403" i="32" a="1"/>
  <c r="N17403" i="32" s="1"/>
  <c r="N17409" i="32" a="1"/>
  <c r="N17409" i="32" s="1"/>
  <c r="N17428" i="32" a="1"/>
  <c r="N17428" i="32" s="1"/>
  <c r="N17443" i="32" a="1"/>
  <c r="N17443" i="32" s="1"/>
  <c r="N17452" i="32" a="1"/>
  <c r="N17452" i="32" s="1"/>
  <c r="N17475" i="32" a="1"/>
  <c r="N17475" i="32" s="1"/>
  <c r="N17506" i="32" a="1"/>
  <c r="N17506" i="32" s="1"/>
  <c r="N17511" i="32" a="1"/>
  <c r="N17511" i="32" s="1"/>
  <c r="N17514" i="32" a="1"/>
  <c r="N17514" i="32" s="1"/>
  <c r="N17517" i="32" a="1"/>
  <c r="N17517" i="32" s="1"/>
  <c r="N17564" i="32" a="1"/>
  <c r="N17564" i="32" s="1"/>
  <c r="N17567" i="32" a="1"/>
  <c r="N17567" i="32" s="1"/>
  <c r="N17591" i="32" a="1"/>
  <c r="N17591" i="32" s="1"/>
  <c r="N17597" i="32" a="1"/>
  <c r="N17597" i="32" s="1"/>
  <c r="N17604" i="32" a="1"/>
  <c r="N17604" i="32" s="1"/>
  <c r="N17616" i="32" a="1"/>
  <c r="N17616" i="32" s="1"/>
  <c r="N17622" i="32" a="1"/>
  <c r="N17622" i="32" s="1"/>
  <c r="N17633" i="32" a="1"/>
  <c r="N17633" i="32" s="1"/>
  <c r="N17643" i="32" a="1"/>
  <c r="N17643" i="32" s="1"/>
  <c r="N17648" i="32" a="1"/>
  <c r="N17648" i="32" s="1"/>
  <c r="N17683" i="32" a="1"/>
  <c r="N17683" i="32" s="1"/>
  <c r="N17698" i="32" a="1"/>
  <c r="N17698" i="32" s="1"/>
  <c r="N17701" i="32" a="1"/>
  <c r="N17701" i="32" s="1"/>
  <c r="N17710" i="32" a="1"/>
  <c r="N17710" i="32" s="1"/>
  <c r="S17713" i="32" a="1"/>
  <c r="S17713" i="32" s="1"/>
  <c r="N17713" i="32" a="1"/>
  <c r="N17713" i="32" s="1"/>
  <c r="Q17713" i="32" a="1"/>
  <c r="Q17713" i="32" s="1"/>
  <c r="R17713" i="32" a="1"/>
  <c r="R17713" i="32" s="1"/>
  <c r="P17713" i="32" a="1"/>
  <c r="P17713" i="32" s="1"/>
  <c r="N17719" i="32" a="1"/>
  <c r="N17719" i="32" s="1"/>
  <c r="N17732" i="32" a="1"/>
  <c r="N17732" i="32" s="1"/>
  <c r="N17736" i="32" a="1"/>
  <c r="N17736" i="32" s="1"/>
  <c r="N17763" i="32" a="1"/>
  <c r="N17763" i="32" s="1"/>
  <c r="N17772" i="32" a="1"/>
  <c r="N17772" i="32" s="1"/>
  <c r="N17797" i="32" a="1"/>
  <c r="N17797" i="32" s="1"/>
  <c r="N17800" i="32" a="1"/>
  <c r="N17800" i="32" s="1"/>
  <c r="N17803" i="32" a="1"/>
  <c r="N17803" i="32" s="1"/>
  <c r="N17824" i="32" a="1"/>
  <c r="N17824" i="32" s="1"/>
  <c r="N17827" i="32" a="1"/>
  <c r="N17827" i="32" s="1"/>
  <c r="N17839" i="32" a="1"/>
  <c r="N17839" i="32" s="1"/>
  <c r="N17846" i="32" a="1"/>
  <c r="N17846" i="32" s="1"/>
  <c r="N17850" i="32" a="1"/>
  <c r="N17850" i="32" s="1"/>
  <c r="N17887" i="32" a="1"/>
  <c r="N17887" i="32" s="1"/>
  <c r="N17892" i="32" a="1"/>
  <c r="N17892" i="32" s="1"/>
  <c r="N17905" i="32" a="1"/>
  <c r="N17905" i="32" s="1"/>
  <c r="N17924" i="32" a="1"/>
  <c r="N17924" i="32" s="1"/>
  <c r="N17964" i="32" a="1"/>
  <c r="N17964" i="32" s="1"/>
  <c r="N17974" i="32" a="1"/>
  <c r="N17974" i="32" s="1"/>
  <c r="N17982" i="32" a="1"/>
  <c r="N17982" i="32" s="1"/>
  <c r="N17987" i="32" a="1"/>
  <c r="N17987" i="32" s="1"/>
  <c r="N17993" i="32" a="1"/>
  <c r="N17993" i="32" s="1"/>
  <c r="N17999" i="32" a="1"/>
  <c r="N17999" i="32" s="1"/>
  <c r="N18004" i="32" a="1"/>
  <c r="N18004" i="32" s="1"/>
  <c r="N18028" i="32" a="1"/>
  <c r="N18028" i="32" s="1"/>
  <c r="N18031" i="32" a="1"/>
  <c r="N18031" i="32" s="1"/>
  <c r="N18037" i="32" a="1"/>
  <c r="N18037" i="32" s="1"/>
  <c r="N18040" i="32" a="1"/>
  <c r="N18040" i="32" s="1"/>
  <c r="N18045" i="32" a="1"/>
  <c r="N18045" i="32" s="1"/>
  <c r="N18050" i="32" a="1"/>
  <c r="N18050" i="32" s="1"/>
  <c r="N18058" i="32" a="1"/>
  <c r="N18058" i="32" s="1"/>
  <c r="N18072" i="32" a="1"/>
  <c r="N18072" i="32" s="1"/>
  <c r="N18075" i="32" a="1"/>
  <c r="N18075" i="32" s="1"/>
  <c r="N18081" i="32" a="1"/>
  <c r="N18081" i="32" s="1"/>
  <c r="N18095" i="32" a="1"/>
  <c r="N18095" i="32" s="1"/>
  <c r="N18098" i="32" a="1"/>
  <c r="N18098" i="32" s="1"/>
  <c r="N18109" i="32" a="1"/>
  <c r="N18109" i="32" s="1"/>
  <c r="N18120" i="32" a="1"/>
  <c r="N18120" i="32" s="1"/>
  <c r="N18137" i="32" a="1"/>
  <c r="N18137" i="32" s="1"/>
  <c r="N18140" i="32" a="1"/>
  <c r="N18140" i="32" s="1"/>
  <c r="N18154" i="32" a="1"/>
  <c r="N18154" i="32" s="1"/>
  <c r="N18171" i="32" a="1"/>
  <c r="N18171" i="32" s="1"/>
  <c r="N18192" i="32" a="1"/>
  <c r="N18192" i="32" s="1"/>
  <c r="N18194" i="32" a="1"/>
  <c r="N18194" i="32" s="1"/>
  <c r="N18202" i="32" a="1"/>
  <c r="N18202" i="32" s="1"/>
  <c r="N18220" i="32" a="1"/>
  <c r="N18220" i="32" s="1"/>
  <c r="N18235" i="32" a="1"/>
  <c r="N18235" i="32" s="1"/>
  <c r="N18243" i="32" a="1"/>
  <c r="N18243" i="32" s="1"/>
  <c r="N18246" i="32" a="1"/>
  <c r="N18246" i="32" s="1"/>
  <c r="N18259" i="32" a="1"/>
  <c r="N18259" i="32" s="1"/>
  <c r="N18287" i="32" a="1"/>
  <c r="N18287" i="32" s="1"/>
  <c r="N18296" i="32" a="1"/>
  <c r="N18296" i="32" s="1"/>
  <c r="N18320" i="32" a="1"/>
  <c r="N18320" i="32" s="1"/>
  <c r="N18335" i="32" a="1"/>
  <c r="N18335" i="32" s="1"/>
  <c r="N18364" i="32" a="1"/>
  <c r="N18364" i="32" s="1"/>
  <c r="N18367" i="32" a="1"/>
  <c r="N18367" i="32" s="1"/>
  <c r="N18370" i="32" a="1"/>
  <c r="N18370" i="32" s="1"/>
  <c r="N18382" i="32" a="1"/>
  <c r="N18382" i="32" s="1"/>
  <c r="N18391" i="32" a="1"/>
  <c r="N18391" i="32" s="1"/>
  <c r="N18397" i="32" a="1"/>
  <c r="N18397" i="32" s="1"/>
  <c r="N18410" i="32" a="1"/>
  <c r="N18410" i="32" s="1"/>
  <c r="N18417" i="32" a="1"/>
  <c r="N18417" i="32" s="1"/>
  <c r="N18420" i="32" a="1"/>
  <c r="N18420" i="32" s="1"/>
  <c r="N18433" i="32" a="1"/>
  <c r="N18433" i="32" s="1"/>
  <c r="N18440" i="32" a="1"/>
  <c r="N18440" i="32" s="1"/>
  <c r="N18447" i="32" a="1"/>
  <c r="N18447" i="32" s="1"/>
  <c r="N18454" i="32" a="1"/>
  <c r="N18454" i="32" s="1"/>
  <c r="N18460" i="32" a="1"/>
  <c r="N18460" i="32" s="1"/>
  <c r="N18465" i="32" a="1"/>
  <c r="N18465" i="32" s="1"/>
  <c r="N18476" i="32" a="1"/>
  <c r="N18476" i="32" s="1"/>
  <c r="N18479" i="32" a="1"/>
  <c r="N18479" i="32" s="1"/>
  <c r="N18488" i="32" a="1"/>
  <c r="N18488" i="32" s="1"/>
  <c r="S18506" i="32" a="1"/>
  <c r="S18506" i="32" s="1"/>
  <c r="V18506" i="32" s="1"/>
  <c r="X18506" i="32" s="1"/>
  <c r="N18506" i="32" a="1"/>
  <c r="N18506" i="32" s="1"/>
  <c r="Q18506" i="32" a="1"/>
  <c r="Q18506" i="32" s="1"/>
  <c r="R18506" i="32" a="1"/>
  <c r="R18506" i="32" s="1"/>
  <c r="P18506" i="32" a="1"/>
  <c r="P18506" i="32" s="1"/>
  <c r="N18541" i="32" a="1"/>
  <c r="N18541" i="32" s="1"/>
  <c r="N18553" i="32" a="1"/>
  <c r="N18553" i="32" s="1"/>
  <c r="N18590" i="32" a="1"/>
  <c r="N18590" i="32" s="1"/>
  <c r="N18595" i="32" a="1"/>
  <c r="N18595" i="32" s="1"/>
  <c r="N18598" i="32" a="1"/>
  <c r="N18598" i="32" s="1"/>
  <c r="N18607" i="32" a="1"/>
  <c r="N18607" i="32" s="1"/>
  <c r="N18619" i="32" a="1"/>
  <c r="N18619" i="32" s="1"/>
  <c r="N18627" i="32" a="1"/>
  <c r="N18627" i="32" s="1"/>
  <c r="N18642" i="32" a="1"/>
  <c r="N18642" i="32" s="1"/>
  <c r="N18649" i="32" a="1"/>
  <c r="N18649" i="32" s="1"/>
  <c r="N18654" i="32" a="1"/>
  <c r="N18654" i="32" s="1"/>
  <c r="N18656" i="32" a="1"/>
  <c r="N18656" i="32" s="1"/>
  <c r="N18677" i="32" a="1"/>
  <c r="N18677" i="32" s="1"/>
  <c r="N18686" i="32" a="1"/>
  <c r="N18686" i="32" s="1"/>
  <c r="N18691" i="32" a="1"/>
  <c r="N18691" i="32" s="1"/>
  <c r="N18694" i="32" a="1"/>
  <c r="N18694" i="32" s="1"/>
  <c r="N18700" i="32" a="1"/>
  <c r="N18700" i="32" s="1"/>
  <c r="N18715" i="32" a="1"/>
  <c r="N18715" i="32" s="1"/>
  <c r="N18735" i="32" a="1"/>
  <c r="N18735" i="32" s="1"/>
  <c r="N18775" i="32" a="1"/>
  <c r="N18775" i="32" s="1"/>
  <c r="N18808" i="32" a="1"/>
  <c r="N18808" i="32" s="1"/>
  <c r="N18818" i="32" a="1"/>
  <c r="N18818" i="32" s="1"/>
  <c r="N18827" i="32" a="1"/>
  <c r="N18827" i="32" s="1"/>
  <c r="N18834" i="32" a="1"/>
  <c r="N18834" i="32" s="1"/>
  <c r="N18843" i="32" a="1"/>
  <c r="N18843" i="32" s="1"/>
  <c r="N18856" i="32" a="1"/>
  <c r="N18856" i="32" s="1"/>
  <c r="N18859" i="32" a="1"/>
  <c r="N18859" i="32" s="1"/>
  <c r="N18899" i="32" a="1"/>
  <c r="N18899" i="32" s="1"/>
  <c r="N18904" i="32" a="1"/>
  <c r="N18904" i="32" s="1"/>
  <c r="N18907" i="32" a="1"/>
  <c r="N18907" i="32" s="1"/>
  <c r="N18944" i="32" a="1"/>
  <c r="N18944" i="32" s="1"/>
  <c r="N18950" i="32" a="1"/>
  <c r="N18950" i="32" s="1"/>
  <c r="N18957" i="32" a="1"/>
  <c r="N18957" i="32" s="1"/>
  <c r="N18963" i="32" a="1"/>
  <c r="N18963" i="32" s="1"/>
  <c r="N18969" i="32" a="1"/>
  <c r="N18969" i="32" s="1"/>
  <c r="N18972" i="32" a="1"/>
  <c r="N18972" i="32" s="1"/>
  <c r="N18982" i="32" a="1"/>
  <c r="N18982" i="32" s="1"/>
  <c r="N18999" i="32" a="1"/>
  <c r="N18999" i="32" s="1"/>
  <c r="N19003" i="32" a="1"/>
  <c r="N19003" i="32" s="1"/>
  <c r="N19012" i="32" a="1"/>
  <c r="N19012" i="32" s="1"/>
  <c r="N19025" i="32" a="1"/>
  <c r="N19025" i="32" s="1"/>
  <c r="N19028" i="32" a="1"/>
  <c r="N19028" i="32" s="1"/>
  <c r="N19040" i="32" a="1"/>
  <c r="N19040" i="32" s="1"/>
  <c r="N19044" i="32" a="1"/>
  <c r="N19044" i="32" s="1"/>
  <c r="N19082" i="32" a="1"/>
  <c r="N19082" i="32" s="1"/>
  <c r="N19108" i="32" a="1"/>
  <c r="N19108" i="32" s="1"/>
  <c r="N19111" i="32" a="1"/>
  <c r="N19111" i="32" s="1"/>
  <c r="N19127" i="32" a="1"/>
  <c r="N19127" i="32" s="1"/>
  <c r="N19156" i="32" a="1"/>
  <c r="N19156" i="32" s="1"/>
  <c r="N19159" i="32" a="1"/>
  <c r="N19159" i="32" s="1"/>
  <c r="N19166" i="32" a="1"/>
  <c r="N19166" i="32" s="1"/>
  <c r="N19169" i="32" a="1"/>
  <c r="N19169" i="32" s="1"/>
  <c r="N19175" i="32" a="1"/>
  <c r="N19175" i="32" s="1"/>
  <c r="N19194" i="32" a="1"/>
  <c r="N19194" i="32" s="1"/>
  <c r="N19209" i="32" a="1"/>
  <c r="N19209" i="32" s="1"/>
  <c r="N19219" i="32" a="1"/>
  <c r="N19219" i="32" s="1"/>
  <c r="N19223" i="32" a="1"/>
  <c r="N19223" i="32" s="1"/>
  <c r="N19231" i="32" a="1"/>
  <c r="N19231" i="32" s="1"/>
  <c r="N19235" i="32" a="1"/>
  <c r="N19235" i="32" s="1"/>
  <c r="N19260" i="32" a="1"/>
  <c r="N19260" i="32" s="1"/>
  <c r="N19268" i="32" a="1"/>
  <c r="N19268" i="32" s="1"/>
  <c r="N19274" i="32" a="1"/>
  <c r="N19274" i="32" s="1"/>
  <c r="N19308" i="32" a="1"/>
  <c r="N19308" i="32" s="1"/>
  <c r="N19311" i="32" a="1"/>
  <c r="N19311" i="32" s="1"/>
  <c r="N19334" i="32" a="1"/>
  <c r="N19334" i="32" s="1"/>
  <c r="N19340" i="32" a="1"/>
  <c r="N19340" i="32" s="1"/>
  <c r="N19343" i="32" a="1"/>
  <c r="N19343" i="32" s="1"/>
  <c r="N19365" i="32" a="1"/>
  <c r="N19365" i="32" s="1"/>
  <c r="N19372" i="32" a="1"/>
  <c r="N19372" i="32" s="1"/>
  <c r="N19392" i="32" a="1"/>
  <c r="N19392" i="32" s="1"/>
  <c r="N19395" i="32" a="1"/>
  <c r="N19395" i="32" s="1"/>
  <c r="N19414" i="32" a="1"/>
  <c r="N19414" i="32" s="1"/>
  <c r="N19452" i="32" a="1"/>
  <c r="N19452" i="32" s="1"/>
  <c r="N19458" i="32" a="1"/>
  <c r="N19458" i="32" s="1"/>
  <c r="N19464" i="32" a="1"/>
  <c r="N19464" i="32" s="1"/>
  <c r="N19469" i="32" a="1"/>
  <c r="N19469" i="32" s="1"/>
  <c r="N19477" i="32" a="1"/>
  <c r="N19477" i="32" s="1"/>
  <c r="N19482" i="32" a="1"/>
  <c r="N19482" i="32" s="1"/>
  <c r="N19508" i="32" a="1"/>
  <c r="N19508" i="32" s="1"/>
  <c r="N19528" i="32" a="1"/>
  <c r="N19528" i="32" s="1"/>
  <c r="N19537" i="32" a="1"/>
  <c r="N19537" i="32" s="1"/>
  <c r="N19545" i="32" a="1"/>
  <c r="N19545" i="32" s="1"/>
  <c r="N19555" i="32" a="1"/>
  <c r="N19555" i="32" s="1"/>
  <c r="N19572" i="32" a="1"/>
  <c r="N19572" i="32" s="1"/>
  <c r="N19575" i="32" a="1"/>
  <c r="N19575" i="32" s="1"/>
  <c r="N19609" i="32" a="1"/>
  <c r="N19609" i="32" s="1"/>
  <c r="N19615" i="32" a="1"/>
  <c r="N19615" i="32" s="1"/>
  <c r="N19630" i="32" a="1"/>
  <c r="N19630" i="32" s="1"/>
  <c r="N19639" i="32" a="1"/>
  <c r="N19639" i="32" s="1"/>
  <c r="N19642" i="32" a="1"/>
  <c r="N19642" i="32" s="1"/>
  <c r="N19645" i="32" a="1"/>
  <c r="N19645" i="32" s="1"/>
  <c r="N19669" i="32" a="1"/>
  <c r="N19669" i="32" s="1"/>
  <c r="N19675" i="32" a="1"/>
  <c r="N19675" i="32" s="1"/>
  <c r="N19686" i="32" a="1"/>
  <c r="N19686" i="32" s="1"/>
  <c r="N19697" i="32" a="1"/>
  <c r="N19697" i="32" s="1"/>
  <c r="N19702" i="32" a="1"/>
  <c r="N19702" i="32" s="1"/>
  <c r="N19736" i="32" a="1"/>
  <c r="N19736" i="32" s="1"/>
  <c r="N19739" i="32" a="1"/>
  <c r="N19739" i="32" s="1"/>
  <c r="N19747" i="32" a="1"/>
  <c r="N19747" i="32" s="1"/>
  <c r="N19774" i="32" a="1"/>
  <c r="N19774" i="32" s="1"/>
  <c r="N19794" i="32" a="1"/>
  <c r="N19794" i="32" s="1"/>
  <c r="N19820" i="32" a="1"/>
  <c r="N19820" i="32" s="1"/>
  <c r="N19831" i="32" a="1"/>
  <c r="N19831" i="32" s="1"/>
  <c r="N19840" i="32" a="1"/>
  <c r="N19840" i="32" s="1"/>
  <c r="N19843" i="32" a="1"/>
  <c r="N19843" i="32" s="1"/>
  <c r="N19853" i="32" a="1"/>
  <c r="N19853" i="32" s="1"/>
  <c r="N19881" i="32" a="1"/>
  <c r="N19881" i="32" s="1"/>
  <c r="S19904" i="32" a="1"/>
  <c r="S19904" i="32" s="1"/>
  <c r="N19904" i="32" a="1"/>
  <c r="N19904" i="32" s="1"/>
  <c r="Q19904" i="32" a="1"/>
  <c r="Q19904" i="32" s="1"/>
  <c r="R19904" i="32" a="1"/>
  <c r="R19904" i="32" s="1"/>
  <c r="P19904" i="32" a="1"/>
  <c r="P19904" i="32" s="1"/>
  <c r="N19908" i="32" a="1"/>
  <c r="N19908" i="32" s="1"/>
  <c r="N19924" i="32" a="1"/>
  <c r="N19924" i="32" s="1"/>
  <c r="N19969" i="32" a="1"/>
  <c r="N19969" i="32" s="1"/>
  <c r="N19971" i="32" a="1"/>
  <c r="N19971" i="32" s="1"/>
  <c r="N19976" i="32" a="1"/>
  <c r="N19976" i="32" s="1"/>
  <c r="N19995" i="32" a="1"/>
  <c r="N19995" i="32" s="1"/>
  <c r="N20025" i="32" a="1"/>
  <c r="N20025" i="32" s="1"/>
  <c r="N20036" i="32" a="1"/>
  <c r="N20036" i="32" s="1"/>
  <c r="N20042" i="32" a="1"/>
  <c r="N20042" i="32" s="1"/>
  <c r="N20053" i="32" a="1"/>
  <c r="N20053" i="32" s="1"/>
  <c r="N20065" i="32" a="1"/>
  <c r="N20065" i="32" s="1"/>
  <c r="N20080" i="32" a="1"/>
  <c r="N20080" i="32" s="1"/>
  <c r="N20160" i="32" a="1"/>
  <c r="N20160" i="32" s="1"/>
  <c r="N20163" i="32" a="1"/>
  <c r="N20163" i="32" s="1"/>
  <c r="N20172" i="32" a="1"/>
  <c r="N20172" i="32" s="1"/>
  <c r="N20175" i="32" a="1"/>
  <c r="N20175" i="32" s="1"/>
  <c r="N20178" i="32" a="1"/>
  <c r="N20178" i="32" s="1"/>
  <c r="N20184" i="32" a="1"/>
  <c r="N20184" i="32" s="1"/>
  <c r="N20195" i="32" a="1"/>
  <c r="N20195" i="32" s="1"/>
  <c r="N20574" i="32" a="1"/>
  <c r="N20574" i="32" s="1"/>
  <c r="N20787" i="32" a="1"/>
  <c r="N20787" i="32" s="1"/>
  <c r="N21179" i="32" a="1"/>
  <c r="N21179" i="32" s="1"/>
  <c r="N21454" i="32" a="1"/>
  <c r="N21454" i="32" s="1"/>
  <c r="N21509" i="32" a="1"/>
  <c r="N21509" i="32" s="1"/>
  <c r="N21559" i="32" a="1"/>
  <c r="N21559" i="32" s="1"/>
  <c r="N21591" i="32" a="1"/>
  <c r="N21591" i="32" s="1"/>
  <c r="N21612" i="32" a="1"/>
  <c r="N21612" i="32" s="1"/>
  <c r="N21799" i="32" a="1"/>
  <c r="N21799" i="32" s="1"/>
  <c r="N22040" i="32" a="1"/>
  <c r="N22040" i="32" s="1"/>
  <c r="N22683" i="32" a="1"/>
  <c r="N22683" i="32" s="1"/>
  <c r="N22699" i="32" a="1"/>
  <c r="N22699" i="32" s="1"/>
  <c r="N23308" i="32" a="1"/>
  <c r="N23308" i="32" s="1"/>
  <c r="N23333" i="32" a="1"/>
  <c r="N23333" i="32" s="1"/>
  <c r="N23739" i="32" a="1"/>
  <c r="N23739" i="32" s="1"/>
  <c r="N23756" i="32" a="1"/>
  <c r="N23756" i="32" s="1"/>
  <c r="N24193" i="32" a="1"/>
  <c r="N24193" i="32" s="1"/>
  <c r="N24222" i="32" a="1"/>
  <c r="N24222" i="32" s="1"/>
  <c r="N24225" i="32" a="1"/>
  <c r="N24225" i="32" s="1"/>
  <c r="N24701" i="32" a="1"/>
  <c r="N24701" i="32" s="1"/>
  <c r="N24825" i="32" a="1"/>
  <c r="N24825" i="32" s="1"/>
  <c r="N24978" i="32" a="1"/>
  <c r="N24978" i="32" s="1"/>
  <c r="N25282" i="32" a="1"/>
  <c r="N25282" i="32" s="1"/>
  <c r="N25304" i="32" a="1"/>
  <c r="N25304" i="32" s="1"/>
  <c r="N177" i="32" a="1"/>
  <c r="N177" i="32" s="1"/>
  <c r="N397" i="32" a="1"/>
  <c r="N397" i="32" s="1"/>
  <c r="N421" i="32" a="1"/>
  <c r="N421" i="32" s="1"/>
  <c r="N452" i="32" a="1"/>
  <c r="N452" i="32" s="1"/>
  <c r="N661" i="32" a="1"/>
  <c r="N661" i="32" s="1"/>
  <c r="N777" i="32" a="1"/>
  <c r="N777" i="32" s="1"/>
  <c r="N804" i="32" a="1"/>
  <c r="N804" i="32" s="1"/>
  <c r="N814" i="32" a="1"/>
  <c r="N814" i="32" s="1"/>
  <c r="N842" i="32" a="1"/>
  <c r="N842" i="32" s="1"/>
  <c r="N868" i="32" a="1"/>
  <c r="N868" i="32" s="1"/>
  <c r="N55" i="32" a="1"/>
  <c r="N55" i="32" s="1"/>
  <c r="N58" i="32" a="1"/>
  <c r="N58" i="32" s="1"/>
  <c r="N67" i="32" a="1"/>
  <c r="N67" i="32" s="1"/>
  <c r="N117" i="32" a="1"/>
  <c r="N117" i="32" s="1"/>
  <c r="N126" i="32" a="1"/>
  <c r="N126" i="32" s="1"/>
  <c r="N129" i="32" a="1"/>
  <c r="N129" i="32" s="1"/>
  <c r="N141" i="32" a="1"/>
  <c r="N141" i="32" s="1"/>
  <c r="N147" i="32" a="1"/>
  <c r="N147" i="32" s="1"/>
  <c r="N153" i="32" a="1"/>
  <c r="N153" i="32" s="1"/>
  <c r="N156" i="32" a="1"/>
  <c r="N156" i="32" s="1"/>
  <c r="N159" i="32" a="1"/>
  <c r="N159" i="32" s="1"/>
  <c r="N171" i="32" a="1"/>
  <c r="N171" i="32" s="1"/>
  <c r="N223" i="32" a="1"/>
  <c r="N223" i="32" s="1"/>
  <c r="N262" i="32" a="1"/>
  <c r="N262" i="32" s="1"/>
  <c r="N287" i="32" a="1"/>
  <c r="N287" i="32" s="1"/>
  <c r="N322" i="32" a="1"/>
  <c r="N322" i="32" s="1"/>
  <c r="N346" i="32" a="1"/>
  <c r="N346" i="32" s="1"/>
  <c r="N370" i="32" a="1"/>
  <c r="N370" i="32" s="1"/>
  <c r="N394" i="32" a="1"/>
  <c r="N394" i="32" s="1"/>
  <c r="N418" i="32" a="1"/>
  <c r="N418" i="32" s="1"/>
  <c r="N442" i="32" a="1"/>
  <c r="N442" i="32" s="1"/>
  <c r="N465" i="32" a="1"/>
  <c r="N465" i="32" s="1"/>
  <c r="N469" i="32" a="1"/>
  <c r="N469" i="32" s="1"/>
  <c r="N521" i="32" a="1"/>
  <c r="N521" i="32" s="1"/>
  <c r="N525" i="32" a="1"/>
  <c r="N525" i="32" s="1"/>
  <c r="N529" i="32" a="1"/>
  <c r="N529" i="32" s="1"/>
  <c r="N533" i="32" a="1"/>
  <c r="N533" i="32" s="1"/>
  <c r="N537" i="32" a="1"/>
  <c r="N537" i="32" s="1"/>
  <c r="N541" i="32" a="1"/>
  <c r="N541" i="32" s="1"/>
  <c r="N545" i="32" a="1"/>
  <c r="N545" i="32" s="1"/>
  <c r="N549" i="32" a="1"/>
  <c r="N549" i="32" s="1"/>
  <c r="N553" i="32" a="1"/>
  <c r="N553" i="32" s="1"/>
  <c r="N557" i="32" a="1"/>
  <c r="N557" i="32" s="1"/>
  <c r="N561" i="32" a="1"/>
  <c r="N561" i="32" s="1"/>
  <c r="N565" i="32" a="1"/>
  <c r="N565" i="32" s="1"/>
  <c r="N569" i="32" a="1"/>
  <c r="N569" i="32" s="1"/>
  <c r="N573" i="32" a="1"/>
  <c r="N573" i="32" s="1"/>
  <c r="N578" i="32" a="1"/>
  <c r="N578" i="32" s="1"/>
  <c r="N587" i="32" a="1"/>
  <c r="N587" i="32" s="1"/>
  <c r="N611" i="32" a="1"/>
  <c r="N611" i="32" s="1"/>
  <c r="N618" i="32" a="1"/>
  <c r="N618" i="32" s="1"/>
  <c r="N645" i="32" a="1"/>
  <c r="N645" i="32" s="1"/>
  <c r="N668" i="32" a="1"/>
  <c r="N668" i="32" s="1"/>
  <c r="N689" i="32" a="1"/>
  <c r="N689" i="32" s="1"/>
  <c r="N698" i="32" a="1"/>
  <c r="N698" i="32" s="1"/>
  <c r="N701" i="32" a="1"/>
  <c r="N701" i="32" s="1"/>
  <c r="N713" i="32" a="1"/>
  <c r="N713" i="32" s="1"/>
  <c r="N730" i="32" a="1"/>
  <c r="N730" i="32" s="1"/>
  <c r="N746" i="32" a="1"/>
  <c r="N746" i="32" s="1"/>
  <c r="N755" i="32" a="1"/>
  <c r="N755" i="32" s="1"/>
  <c r="N761" i="32" a="1"/>
  <c r="N761" i="32" s="1"/>
  <c r="N770" i="32" a="1"/>
  <c r="N770" i="32" s="1"/>
  <c r="N790" i="32" a="1"/>
  <c r="N790" i="32" s="1"/>
  <c r="N801" i="32" a="1"/>
  <c r="N801" i="32" s="1"/>
  <c r="N811" i="32" a="1"/>
  <c r="N811" i="32" s="1"/>
  <c r="N823" i="32" a="1"/>
  <c r="N823" i="32" s="1"/>
  <c r="N828" i="32" a="1"/>
  <c r="N828" i="32" s="1"/>
  <c r="N831" i="32" a="1"/>
  <c r="N831" i="32" s="1"/>
  <c r="N834" i="32" a="1"/>
  <c r="N834" i="32" s="1"/>
  <c r="N856" i="32" a="1"/>
  <c r="N856" i="32" s="1"/>
  <c r="N859" i="32" a="1"/>
  <c r="N859" i="32" s="1"/>
  <c r="N906" i="32" a="1"/>
  <c r="N906" i="32" s="1"/>
  <c r="N914" i="32" a="1"/>
  <c r="N914" i="32" s="1"/>
  <c r="N922" i="32" a="1"/>
  <c r="N922" i="32" s="1"/>
  <c r="N928" i="32" a="1"/>
  <c r="N928" i="32" s="1"/>
  <c r="N940" i="32" a="1"/>
  <c r="N940" i="32" s="1"/>
  <c r="N946" i="32" a="1"/>
  <c r="N946" i="32" s="1"/>
  <c r="N962" i="32" a="1"/>
  <c r="N962" i="32" s="1"/>
  <c r="N971" i="32" a="1"/>
  <c r="N971" i="32" s="1"/>
  <c r="N984" i="32" a="1"/>
  <c r="N984" i="32" s="1"/>
  <c r="N997" i="32" a="1"/>
  <c r="N997" i="32" s="1"/>
  <c r="N1006" i="32" a="1"/>
  <c r="N1006" i="32" s="1"/>
  <c r="N1028" i="32" a="1"/>
  <c r="N1028" i="32" s="1"/>
  <c r="N1061" i="32" a="1"/>
  <c r="N1061" i="32" s="1"/>
  <c r="N1066" i="32" a="1"/>
  <c r="N1066" i="32" s="1"/>
  <c r="N1073" i="32" a="1"/>
  <c r="N1073" i="32" s="1"/>
  <c r="N1085" i="32" a="1"/>
  <c r="N1085" i="32" s="1"/>
  <c r="N1096" i="32" a="1"/>
  <c r="N1096" i="32" s="1"/>
  <c r="N1101" i="32" a="1"/>
  <c r="N1101" i="32" s="1"/>
  <c r="N1108" i="32" a="1"/>
  <c r="N1108" i="32" s="1"/>
  <c r="N1120" i="32" a="1"/>
  <c r="N1120" i="32" s="1"/>
  <c r="N1134" i="32" a="1"/>
  <c r="N1134" i="32" s="1"/>
  <c r="N1146" i="32" a="1"/>
  <c r="N1146" i="32" s="1"/>
  <c r="N1160" i="32" a="1"/>
  <c r="N1160" i="32" s="1"/>
  <c r="N1178" i="32" a="1"/>
  <c r="N1178" i="32" s="1"/>
  <c r="N1225" i="32" a="1"/>
  <c r="N1225" i="32" s="1"/>
  <c r="N1232" i="32" a="1"/>
  <c r="N1232" i="32" s="1"/>
  <c r="N1262" i="32" a="1"/>
  <c r="N1262" i="32" s="1"/>
  <c r="N1277" i="32" a="1"/>
  <c r="N1277" i="32" s="1"/>
  <c r="N1287" i="32" a="1"/>
  <c r="N1287" i="32" s="1"/>
  <c r="N1292" i="32" a="1"/>
  <c r="N1292" i="32" s="1"/>
  <c r="N1321" i="32" a="1"/>
  <c r="N1321" i="32" s="1"/>
  <c r="N1336" i="32" a="1"/>
  <c r="N1336" i="32" s="1"/>
  <c r="N1347" i="32" a="1"/>
  <c r="N1347" i="32" s="1"/>
  <c r="N1349" i="32" a="1"/>
  <c r="N1349" i="32" s="1"/>
  <c r="N1389" i="32" a="1"/>
  <c r="N1389" i="32" s="1"/>
  <c r="N1401" i="32" a="1"/>
  <c r="N1401" i="32" s="1"/>
  <c r="N1403" i="32" a="1"/>
  <c r="N1403" i="32" s="1"/>
  <c r="N1406" i="32" a="1"/>
  <c r="N1406" i="32" s="1"/>
  <c r="N1418" i="32" a="1"/>
  <c r="N1418" i="32" s="1"/>
  <c r="N1421" i="32" a="1"/>
  <c r="N1421" i="32" s="1"/>
  <c r="N1433" i="32" a="1"/>
  <c r="N1433" i="32" s="1"/>
  <c r="N1439" i="32" a="1"/>
  <c r="N1439" i="32" s="1"/>
  <c r="N1448" i="32" a="1"/>
  <c r="N1448" i="32" s="1"/>
  <c r="N1459" i="32" a="1"/>
  <c r="N1459" i="32" s="1"/>
  <c r="N1474" i="32" a="1"/>
  <c r="N1474" i="32" s="1"/>
  <c r="N1480" i="32" a="1"/>
  <c r="N1480" i="32" s="1"/>
  <c r="N1486" i="32" a="1"/>
  <c r="N1486" i="32" s="1"/>
  <c r="N1492" i="32" a="1"/>
  <c r="N1492" i="32" s="1"/>
  <c r="N1519" i="32" a="1"/>
  <c r="N1519" i="32" s="1"/>
  <c r="N1530" i="32" a="1"/>
  <c r="N1530" i="32" s="1"/>
  <c r="N1539" i="32" a="1"/>
  <c r="N1539" i="32" s="1"/>
  <c r="N1557" i="32" a="1"/>
  <c r="N1557" i="32" s="1"/>
  <c r="N1571" i="32" a="1"/>
  <c r="N1571" i="32" s="1"/>
  <c r="N1580" i="32" a="1"/>
  <c r="N1580" i="32" s="1"/>
  <c r="N1585" i="32" a="1"/>
  <c r="N1585" i="32" s="1"/>
  <c r="N1595" i="32" a="1"/>
  <c r="N1595" i="32" s="1"/>
  <c r="N1607" i="32" a="1"/>
  <c r="N1607" i="32" s="1"/>
  <c r="N1623" i="32" a="1"/>
  <c r="N1623" i="32" s="1"/>
  <c r="N1631" i="32" a="1"/>
  <c r="N1631" i="32" s="1"/>
  <c r="N1642" i="32" a="1"/>
  <c r="N1642" i="32" s="1"/>
  <c r="N1668" i="32" a="1"/>
  <c r="N1668" i="32" s="1"/>
  <c r="N1694" i="32" a="1"/>
  <c r="N1694" i="32" s="1"/>
  <c r="N1697" i="32" a="1"/>
  <c r="N1697" i="32" s="1"/>
  <c r="N1732" i="32" a="1"/>
  <c r="N1732" i="32" s="1"/>
  <c r="N1742" i="32" a="1"/>
  <c r="N1742" i="32" s="1"/>
  <c r="N1774" i="32" a="1"/>
  <c r="N1774" i="32" s="1"/>
  <c r="N1780" i="32" a="1"/>
  <c r="N1780" i="32" s="1"/>
  <c r="N1790" i="32" a="1"/>
  <c r="N1790" i="32" s="1"/>
  <c r="N1812" i="32" a="1"/>
  <c r="N1812" i="32" s="1"/>
  <c r="N1819" i="32" a="1"/>
  <c r="N1819" i="32" s="1"/>
  <c r="N1822" i="32" a="1"/>
  <c r="N1822" i="32" s="1"/>
  <c r="N1858" i="32" a="1"/>
  <c r="N1858" i="32" s="1"/>
  <c r="N1864" i="32" a="1"/>
  <c r="N1864" i="32" s="1"/>
  <c r="N1871" i="32" a="1"/>
  <c r="N1871" i="32" s="1"/>
  <c r="N1879" i="32" a="1"/>
  <c r="N1879" i="32" s="1"/>
  <c r="N1882" i="32" a="1"/>
  <c r="N1882" i="32" s="1"/>
  <c r="N1888" i="32" a="1"/>
  <c r="N1888" i="32" s="1"/>
  <c r="N1893" i="32" a="1"/>
  <c r="N1893" i="32" s="1"/>
  <c r="N1901" i="32" a="1"/>
  <c r="N1901" i="32" s="1"/>
  <c r="N1904" i="32" a="1"/>
  <c r="N1904" i="32" s="1"/>
  <c r="N1911" i="32" a="1"/>
  <c r="N1911" i="32" s="1"/>
  <c r="N1924" i="32" a="1"/>
  <c r="N1924" i="32" s="1"/>
  <c r="N1947" i="32" a="1"/>
  <c r="N1947" i="32" s="1"/>
  <c r="N1970" i="32" a="1"/>
  <c r="N1970" i="32" s="1"/>
  <c r="N1975" i="32" a="1"/>
  <c r="N1975" i="32" s="1"/>
  <c r="N1978" i="32" a="1"/>
  <c r="N1978" i="32" s="1"/>
  <c r="N1981" i="32" a="1"/>
  <c r="N1981" i="32" s="1"/>
  <c r="N1989" i="32" a="1"/>
  <c r="N1989" i="32" s="1"/>
  <c r="N1992" i="32" a="1"/>
  <c r="N1992" i="32" s="1"/>
  <c r="N2048" i="32" a="1"/>
  <c r="N2048" i="32" s="1"/>
  <c r="N2054" i="32" a="1"/>
  <c r="N2054" i="32" s="1"/>
  <c r="N2065" i="32" a="1"/>
  <c r="N2065" i="32" s="1"/>
  <c r="N2075" i="32" a="1"/>
  <c r="N2075" i="32" s="1"/>
  <c r="N2126" i="32" a="1"/>
  <c r="N2126" i="32" s="1"/>
  <c r="N2139" i="32" a="1"/>
  <c r="N2139" i="32" s="1"/>
  <c r="N2150" i="32" a="1"/>
  <c r="N2150" i="32" s="1"/>
  <c r="N2188" i="32" a="1"/>
  <c r="N2188" i="32" s="1"/>
  <c r="N2201" i="32" a="1"/>
  <c r="N2201" i="32" s="1"/>
  <c r="N2213" i="32" a="1"/>
  <c r="N2213" i="32" s="1"/>
  <c r="N2222" i="32" a="1"/>
  <c r="N2222" i="32" s="1"/>
  <c r="N2233" i="32" a="1"/>
  <c r="N2233" i="32" s="1"/>
  <c r="N2236" i="32" a="1"/>
  <c r="N2236" i="32" s="1"/>
  <c r="N2241" i="32" a="1"/>
  <c r="N2241" i="32" s="1"/>
  <c r="N2247" i="32" a="1"/>
  <c r="N2247" i="32" s="1"/>
  <c r="N2253" i="32" a="1"/>
  <c r="N2253" i="32" s="1"/>
  <c r="N2258" i="32" a="1"/>
  <c r="N2258" i="32" s="1"/>
  <c r="N2261" i="32" a="1"/>
  <c r="N2261" i="32" s="1"/>
  <c r="N2267" i="32" a="1"/>
  <c r="N2267" i="32" s="1"/>
  <c r="N2285" i="32" a="1"/>
  <c r="N2285" i="32" s="1"/>
  <c r="N2304" i="32" a="1"/>
  <c r="N2304" i="32" s="1"/>
  <c r="N2321" i="32" a="1"/>
  <c r="N2321" i="32" s="1"/>
  <c r="N2324" i="32" a="1"/>
  <c r="N2324" i="32" s="1"/>
  <c r="N2328" i="32" a="1"/>
  <c r="N2328" i="32" s="1"/>
  <c r="N2339" i="32" a="1"/>
  <c r="N2339" i="32" s="1"/>
  <c r="N2351" i="32" a="1"/>
  <c r="N2351" i="32" s="1"/>
  <c r="N2358" i="32" a="1"/>
  <c r="N2358" i="32" s="1"/>
  <c r="N2374" i="32" a="1"/>
  <c r="N2374" i="32" s="1"/>
  <c r="N2396" i="32" a="1"/>
  <c r="N2396" i="32" s="1"/>
  <c r="N2426" i="32" a="1"/>
  <c r="N2426" i="32" s="1"/>
  <c r="N2429" i="32" a="1"/>
  <c r="N2429" i="32" s="1"/>
  <c r="N2439" i="32" a="1"/>
  <c r="N2439" i="32" s="1"/>
  <c r="N2453" i="32" a="1"/>
  <c r="N2453" i="32" s="1"/>
  <c r="N2501" i="32" a="1"/>
  <c r="N2501" i="32" s="1"/>
  <c r="N2504" i="32" a="1"/>
  <c r="N2504" i="32" s="1"/>
  <c r="N2526" i="32" a="1"/>
  <c r="N2526" i="32" s="1"/>
  <c r="N2536" i="32" a="1"/>
  <c r="N2536" i="32" s="1"/>
  <c r="N2553" i="32" a="1"/>
  <c r="N2553" i="32" s="1"/>
  <c r="N2611" i="32" a="1"/>
  <c r="N2611" i="32" s="1"/>
  <c r="N2613" i="32" a="1"/>
  <c r="N2613" i="32" s="1"/>
  <c r="N2618" i="32" a="1"/>
  <c r="N2618" i="32" s="1"/>
  <c r="N2631" i="32" a="1"/>
  <c r="N2631" i="32" s="1"/>
  <c r="N2636" i="32" a="1"/>
  <c r="N2636" i="32" s="1"/>
  <c r="N2641" i="32" a="1"/>
  <c r="N2641" i="32" s="1"/>
  <c r="N2670" i="32" a="1"/>
  <c r="N2670" i="32" s="1"/>
  <c r="N2677" i="32" a="1"/>
  <c r="N2677" i="32" s="1"/>
  <c r="N2689" i="32" a="1"/>
  <c r="N2689" i="32" s="1"/>
  <c r="N2699" i="32" a="1"/>
  <c r="N2699" i="32" s="1"/>
  <c r="N2708" i="32" a="1"/>
  <c r="N2708" i="32" s="1"/>
  <c r="N2715" i="32" a="1"/>
  <c r="N2715" i="32" s="1"/>
  <c r="N2718" i="32" a="1"/>
  <c r="N2718" i="32" s="1"/>
  <c r="N2727" i="32" a="1"/>
  <c r="N2727" i="32" s="1"/>
  <c r="N2730" i="32" a="1"/>
  <c r="N2730" i="32" s="1"/>
  <c r="N2739" i="32" a="1"/>
  <c r="N2739" i="32" s="1"/>
  <c r="N2742" i="32" a="1"/>
  <c r="N2742" i="32" s="1"/>
  <c r="N2752" i="32" a="1"/>
  <c r="N2752" i="32" s="1"/>
  <c r="N2758" i="32" a="1"/>
  <c r="N2758" i="32" s="1"/>
  <c r="N2779" i="32" a="1"/>
  <c r="N2779" i="32" s="1"/>
  <c r="N2794" i="32" a="1"/>
  <c r="N2794" i="32" s="1"/>
  <c r="N2799" i="32" a="1"/>
  <c r="N2799" i="32" s="1"/>
  <c r="N2802" i="32" a="1"/>
  <c r="N2802" i="32" s="1"/>
  <c r="N2811" i="32" a="1"/>
  <c r="N2811" i="32" s="1"/>
  <c r="N2827" i="32" a="1"/>
  <c r="N2827" i="32" s="1"/>
  <c r="N2833" i="32" a="1"/>
  <c r="N2833" i="32" s="1"/>
  <c r="N2846" i="32" a="1"/>
  <c r="N2846" i="32" s="1"/>
  <c r="N2856" i="32" a="1"/>
  <c r="N2856" i="32" s="1"/>
  <c r="N2878" i="32" a="1"/>
  <c r="N2878" i="32" s="1"/>
  <c r="N2895" i="32" a="1"/>
  <c r="N2895" i="32" s="1"/>
  <c r="N2904" i="32" a="1"/>
  <c r="N2904" i="32" s="1"/>
  <c r="N2913" i="32" a="1"/>
  <c r="N2913" i="32" s="1"/>
  <c r="N2916" i="32" a="1"/>
  <c r="N2916" i="32" s="1"/>
  <c r="N2919" i="32" a="1"/>
  <c r="N2919" i="32" s="1"/>
  <c r="N2921" i="32" a="1"/>
  <c r="N2921" i="32" s="1"/>
  <c r="N2949" i="32" a="1"/>
  <c r="N2949" i="32" s="1"/>
  <c r="N2954" i="32" a="1"/>
  <c r="N2954" i="32" s="1"/>
  <c r="N2957" i="32" a="1"/>
  <c r="N2957" i="32" s="1"/>
  <c r="N2960" i="32" a="1"/>
  <c r="N2960" i="32" s="1"/>
  <c r="N2972" i="32" a="1"/>
  <c r="N2972" i="32" s="1"/>
  <c r="N2975" i="32" a="1"/>
  <c r="N2975" i="32" s="1"/>
  <c r="N2978" i="32" a="1"/>
  <c r="N2978" i="32" s="1"/>
  <c r="N2980" i="32" a="1"/>
  <c r="N2980" i="32" s="1"/>
  <c r="N2983" i="32" a="1"/>
  <c r="N2983" i="32" s="1"/>
  <c r="N3004" i="32" a="1"/>
  <c r="N3004" i="32" s="1"/>
  <c r="N3022" i="32" a="1"/>
  <c r="N3022" i="32" s="1"/>
  <c r="N3080" i="32" a="1"/>
  <c r="N3080" i="32" s="1"/>
  <c r="N3083" i="32" a="1"/>
  <c r="N3083" i="32" s="1"/>
  <c r="N3101" i="32" a="1"/>
  <c r="N3101" i="32" s="1"/>
  <c r="N3104" i="32" a="1"/>
  <c r="N3104" i="32" s="1"/>
  <c r="N3110" i="32" a="1"/>
  <c r="N3110" i="32" s="1"/>
  <c r="N3119" i="32" a="1"/>
  <c r="N3119" i="32" s="1"/>
  <c r="N3150" i="32" a="1"/>
  <c r="N3150" i="32" s="1"/>
  <c r="N3164" i="32" a="1"/>
  <c r="N3164" i="32" s="1"/>
  <c r="N3170" i="32" a="1"/>
  <c r="N3170" i="32" s="1"/>
  <c r="N3176" i="32" a="1"/>
  <c r="N3176" i="32" s="1"/>
  <c r="N3192" i="32" a="1"/>
  <c r="N3192" i="32" s="1"/>
  <c r="N3195" i="32" a="1"/>
  <c r="N3195" i="32" s="1"/>
  <c r="N3212" i="32" a="1"/>
  <c r="N3212" i="32" s="1"/>
  <c r="N3239" i="32" a="1"/>
  <c r="N3239" i="32" s="1"/>
  <c r="N3248" i="32" a="1"/>
  <c r="N3248" i="32" s="1"/>
  <c r="N3251" i="32" a="1"/>
  <c r="N3251" i="32" s="1"/>
  <c r="N3260" i="32" a="1"/>
  <c r="N3260" i="32" s="1"/>
  <c r="N3263" i="32" a="1"/>
  <c r="N3263" i="32" s="1"/>
  <c r="N3266" i="32" a="1"/>
  <c r="N3266" i="32" s="1"/>
  <c r="N3275" i="32" a="1"/>
  <c r="N3275" i="32" s="1"/>
  <c r="N3291" i="32" a="1"/>
  <c r="N3291" i="32" s="1"/>
  <c r="N3304" i="32" a="1"/>
  <c r="N3304" i="32" s="1"/>
  <c r="N3307" i="32" a="1"/>
  <c r="N3307" i="32" s="1"/>
  <c r="N3417" i="32" a="1"/>
  <c r="N3417" i="32" s="1"/>
  <c r="N3457" i="32" a="1"/>
  <c r="N3457" i="32" s="1"/>
  <c r="N3469" i="32" a="1"/>
  <c r="N3469" i="32" s="1"/>
  <c r="N3481" i="32" a="1"/>
  <c r="N3481" i="32" s="1"/>
  <c r="N3550" i="32" a="1"/>
  <c r="N3550" i="32" s="1"/>
  <c r="N3586" i="32" a="1"/>
  <c r="N3586" i="32" s="1"/>
  <c r="N3593" i="32" a="1"/>
  <c r="N3593" i="32" s="1"/>
  <c r="N3599" i="32" a="1"/>
  <c r="N3599" i="32" s="1"/>
  <c r="N3621" i="32" a="1"/>
  <c r="N3621" i="32" s="1"/>
  <c r="N3639" i="32" a="1"/>
  <c r="N3639" i="32" s="1"/>
  <c r="N3642" i="32" a="1"/>
  <c r="N3642" i="32" s="1"/>
  <c r="N3692" i="32" a="1"/>
  <c r="N3692" i="32" s="1"/>
  <c r="N3703" i="32" a="1"/>
  <c r="N3703" i="32" s="1"/>
  <c r="N3723" i="32" a="1"/>
  <c r="N3723" i="32" s="1"/>
  <c r="N3734" i="32" a="1"/>
  <c r="N3734" i="32" s="1"/>
  <c r="N3741" i="32" a="1"/>
  <c r="N3741" i="32" s="1"/>
  <c r="N3772" i="32" a="1"/>
  <c r="N3772" i="32" s="1"/>
  <c r="N3783" i="32" a="1"/>
  <c r="N3783" i="32" s="1"/>
  <c r="N3793" i="32" a="1"/>
  <c r="N3793" i="32" s="1"/>
  <c r="N3800" i="32" a="1"/>
  <c r="N3800" i="32" s="1"/>
  <c r="N3814" i="32" a="1"/>
  <c r="N3814" i="32" s="1"/>
  <c r="N3821" i="32" a="1"/>
  <c r="N3821" i="32" s="1"/>
  <c r="N3828" i="32" a="1"/>
  <c r="N3828" i="32" s="1"/>
  <c r="N3832" i="32" a="1"/>
  <c r="N3832" i="32" s="1"/>
  <c r="N3849" i="32" a="1"/>
  <c r="N3849" i="32" s="1"/>
  <c r="N3852" i="32" a="1"/>
  <c r="N3852" i="32" s="1"/>
  <c r="N3869" i="32" a="1"/>
  <c r="N3869" i="32" s="1"/>
  <c r="N3880" i="32" a="1"/>
  <c r="N3880" i="32" s="1"/>
  <c r="N3884" i="32" a="1"/>
  <c r="N3884" i="32" s="1"/>
  <c r="N3888" i="32" a="1"/>
  <c r="N3888" i="32" s="1"/>
  <c r="N3902" i="32" a="1"/>
  <c r="N3902" i="32" s="1"/>
  <c r="N3906" i="32" a="1"/>
  <c r="N3906" i="32" s="1"/>
  <c r="N3932" i="32" a="1"/>
  <c r="N3932" i="32" s="1"/>
  <c r="N3939" i="32" a="1"/>
  <c r="N3939" i="32" s="1"/>
  <c r="N3946" i="32" a="1"/>
  <c r="N3946" i="32" s="1"/>
  <c r="N3959" i="32" a="1"/>
  <c r="N3959" i="32" s="1"/>
  <c r="N3973" i="32" a="1"/>
  <c r="N3973" i="32" s="1"/>
  <c r="N3977" i="32" a="1"/>
  <c r="N3977" i="32" s="1"/>
  <c r="N3990" i="32" a="1"/>
  <c r="N3990" i="32" s="1"/>
  <c r="N4003" i="32" a="1"/>
  <c r="N4003" i="32" s="1"/>
  <c r="N4010" i="32" a="1"/>
  <c r="N4010" i="32" s="1"/>
  <c r="N4017" i="32" a="1"/>
  <c r="N4017" i="32" s="1"/>
  <c r="N4044" i="32" a="1"/>
  <c r="N4044" i="32" s="1"/>
  <c r="N4048" i="32" a="1"/>
  <c r="N4048" i="32" s="1"/>
  <c r="N4061" i="32" a="1"/>
  <c r="N4061" i="32" s="1"/>
  <c r="N4085" i="32" a="1"/>
  <c r="N4085" i="32" s="1"/>
  <c r="N4109" i="32" a="1"/>
  <c r="N4109" i="32" s="1"/>
  <c r="N4129" i="32" a="1"/>
  <c r="N4129" i="32" s="1"/>
  <c r="N4132" i="32" a="1"/>
  <c r="N4132" i="32" s="1"/>
  <c r="N4147" i="32" a="1"/>
  <c r="N4147" i="32" s="1"/>
  <c r="N4150" i="32" a="1"/>
  <c r="N4150" i="32" s="1"/>
  <c r="N4157" i="32" a="1"/>
  <c r="N4157" i="32" s="1"/>
  <c r="N4174" i="32" a="1"/>
  <c r="N4174" i="32" s="1"/>
  <c r="N4187" i="32" a="1"/>
  <c r="N4187" i="32" s="1"/>
  <c r="N4203" i="32" a="1"/>
  <c r="N4203" i="32" s="1"/>
  <c r="N4206" i="32" a="1"/>
  <c r="N4206" i="32" s="1"/>
  <c r="N4216" i="32" a="1"/>
  <c r="N4216" i="32" s="1"/>
  <c r="N4238" i="32" a="1"/>
  <c r="N4238" i="32" s="1"/>
  <c r="N4250" i="32" a="1"/>
  <c r="N4250" i="32" s="1"/>
  <c r="N4274" i="32" a="1"/>
  <c r="N4274" i="32" s="1"/>
  <c r="N4277" i="32" a="1"/>
  <c r="N4277" i="32" s="1"/>
  <c r="N4283" i="32" a="1"/>
  <c r="N4283" i="32" s="1"/>
  <c r="N4289" i="32" a="1"/>
  <c r="N4289" i="32" s="1"/>
  <c r="N4298" i="32" a="1"/>
  <c r="N4298" i="32" s="1"/>
  <c r="N4314" i="32" a="1"/>
  <c r="N4314" i="32" s="1"/>
  <c r="N4321" i="32" a="1"/>
  <c r="N4321" i="32" s="1"/>
  <c r="N4325" i="32" a="1"/>
  <c r="N4325" i="32" s="1"/>
  <c r="N4349" i="32" a="1"/>
  <c r="N4349" i="32" s="1"/>
  <c r="N4366" i="32" a="1"/>
  <c r="N4366" i="32" s="1"/>
  <c r="N4369" i="32" a="1"/>
  <c r="N4369" i="32" s="1"/>
  <c r="N4373" i="32" a="1"/>
  <c r="N4373" i="32" s="1"/>
  <c r="N4388" i="32" a="1"/>
  <c r="N4388" i="32" s="1"/>
  <c r="N4391" i="32" a="1"/>
  <c r="N4391" i="32" s="1"/>
  <c r="N4402" i="32" a="1"/>
  <c r="N4402" i="32" s="1"/>
  <c r="N4405" i="32" a="1"/>
  <c r="N4405" i="32" s="1"/>
  <c r="N4440" i="32" a="1"/>
  <c r="N4440" i="32" s="1"/>
  <c r="N4443" i="32" a="1"/>
  <c r="N4443" i="32" s="1"/>
  <c r="N4446" i="32" a="1"/>
  <c r="N4446" i="32" s="1"/>
  <c r="N4461" i="32" a="1"/>
  <c r="N4461" i="32" s="1"/>
  <c r="N4486" i="32" a="1"/>
  <c r="N4486" i="32" s="1"/>
  <c r="N4489" i="32" a="1"/>
  <c r="N4489" i="32" s="1"/>
  <c r="N4500" i="32" a="1"/>
  <c r="N4500" i="32" s="1"/>
  <c r="N4561" i="32" a="1"/>
  <c r="N4561" i="32" s="1"/>
  <c r="N4598" i="32" a="1"/>
  <c r="N4598" i="32" s="1"/>
  <c r="N4676" i="32" a="1"/>
  <c r="N4676" i="32" s="1"/>
  <c r="N4681" i="32" a="1"/>
  <c r="N4681" i="32" s="1"/>
  <c r="N4684" i="32" a="1"/>
  <c r="N4684" i="32" s="1"/>
  <c r="N4710" i="32" a="1"/>
  <c r="N4710" i="32" s="1"/>
  <c r="N4768" i="32" a="1"/>
  <c r="N4768" i="32" s="1"/>
  <c r="N4783" i="32" a="1"/>
  <c r="N4783" i="32" s="1"/>
  <c r="N4785" i="32" a="1"/>
  <c r="N4785" i="32" s="1"/>
  <c r="N4804" i="32" a="1"/>
  <c r="N4804" i="32" s="1"/>
  <c r="N4826" i="32" a="1"/>
  <c r="N4826" i="32" s="1"/>
  <c r="N4832" i="32" a="1"/>
  <c r="N4832" i="32" s="1"/>
  <c r="N4838" i="32" a="1"/>
  <c r="N4838" i="32" s="1"/>
  <c r="N4840" i="32" a="1"/>
  <c r="N4840" i="32" s="1"/>
  <c r="N4846" i="32" a="1"/>
  <c r="N4846" i="32" s="1"/>
  <c r="N4848" i="32" a="1"/>
  <c r="N4848" i="32" s="1"/>
  <c r="N4877" i="32" a="1"/>
  <c r="N4877" i="32" s="1"/>
  <c r="N4886" i="32" a="1"/>
  <c r="N4886" i="32" s="1"/>
  <c r="N4889" i="32" a="1"/>
  <c r="N4889" i="32" s="1"/>
  <c r="N4900" i="32" a="1"/>
  <c r="N4900" i="32" s="1"/>
  <c r="N4914" i="32" a="1"/>
  <c r="N4914" i="32" s="1"/>
  <c r="N4942" i="32" a="1"/>
  <c r="N4942" i="32" s="1"/>
  <c r="N4948" i="32" a="1"/>
  <c r="N4948" i="32" s="1"/>
  <c r="N4994" i="32" a="1"/>
  <c r="N4994" i="32" s="1"/>
  <c r="N5018" i="32" a="1"/>
  <c r="N5018" i="32" s="1"/>
  <c r="N5030" i="32" a="1"/>
  <c r="N5030" i="32" s="1"/>
  <c r="N5066" i="32" a="1"/>
  <c r="N5066" i="32" s="1"/>
  <c r="N5098" i="32" a="1"/>
  <c r="N5098" i="32" s="1"/>
  <c r="N5101" i="32" a="1"/>
  <c r="N5101" i="32" s="1"/>
  <c r="N5104" i="32" a="1"/>
  <c r="N5104" i="32" s="1"/>
  <c r="N5107" i="32" a="1"/>
  <c r="N5107" i="32" s="1"/>
  <c r="N5113" i="32" a="1"/>
  <c r="N5113" i="32" s="1"/>
  <c r="N5127" i="32" a="1"/>
  <c r="N5127" i="32" s="1"/>
  <c r="N5136" i="32" a="1"/>
  <c r="N5136" i="32" s="1"/>
  <c r="N5149" i="32" a="1"/>
  <c r="N5149" i="32" s="1"/>
  <c r="N5156" i="32" a="1"/>
  <c r="N5156" i="32" s="1"/>
  <c r="N5244" i="32" a="1"/>
  <c r="N5244" i="32" s="1"/>
  <c r="N5247" i="32" a="1"/>
  <c r="N5247" i="32" s="1"/>
  <c r="N5263" i="32" a="1"/>
  <c r="N5263" i="32" s="1"/>
  <c r="N5281" i="32" a="1"/>
  <c r="N5281" i="32" s="1"/>
  <c r="N5284" i="32" a="1"/>
  <c r="N5284" i="32" s="1"/>
  <c r="N5308" i="32" a="1"/>
  <c r="N5308" i="32" s="1"/>
  <c r="N5320" i="32" a="1"/>
  <c r="N5320" i="32" s="1"/>
  <c r="N5323" i="32" a="1"/>
  <c r="N5323" i="32" s="1"/>
  <c r="N5335" i="32" a="1"/>
  <c r="N5335" i="32" s="1"/>
  <c r="N5340" i="32" a="1"/>
  <c r="N5340" i="32" s="1"/>
  <c r="N5350" i="32" a="1"/>
  <c r="N5350" i="32" s="1"/>
  <c r="N5358" i="32" a="1"/>
  <c r="N5358" i="32" s="1"/>
  <c r="N5371" i="32" a="1"/>
  <c r="N5371" i="32" s="1"/>
  <c r="N5384" i="32" a="1"/>
  <c r="N5384" i="32" s="1"/>
  <c r="N5389" i="32" a="1"/>
  <c r="N5389" i="32" s="1"/>
  <c r="N5404" i="32" a="1"/>
  <c r="N5404" i="32" s="1"/>
  <c r="N5406" i="32" a="1"/>
  <c r="N5406" i="32" s="1"/>
  <c r="N5452" i="32" a="1"/>
  <c r="N5452" i="32" s="1"/>
  <c r="N5475" i="32" a="1"/>
  <c r="N5475" i="32" s="1"/>
  <c r="N5481" i="32" a="1"/>
  <c r="N5481" i="32" s="1"/>
  <c r="N5499" i="32" a="1"/>
  <c r="N5499" i="32" s="1"/>
  <c r="N5510" i="32" a="1"/>
  <c r="N5510" i="32" s="1"/>
  <c r="N5524" i="32" a="1"/>
  <c r="N5524" i="32" s="1"/>
  <c r="N5532" i="32" a="1"/>
  <c r="N5532" i="32" s="1"/>
  <c r="N5538" i="32" a="1"/>
  <c r="N5538" i="32" s="1"/>
  <c r="N5548" i="32" a="1"/>
  <c r="N5548" i="32" s="1"/>
  <c r="N5551" i="32" a="1"/>
  <c r="N5551" i="32" s="1"/>
  <c r="N5563" i="32" a="1"/>
  <c r="N5563" i="32" s="1"/>
  <c r="N5566" i="32" a="1"/>
  <c r="N5566" i="32" s="1"/>
  <c r="N5588" i="32" a="1"/>
  <c r="N5588" i="32" s="1"/>
  <c r="N5597" i="32" a="1"/>
  <c r="N5597" i="32" s="1"/>
  <c r="N5600" i="32" a="1"/>
  <c r="N5600" i="32" s="1"/>
  <c r="N5624" i="32" a="1"/>
  <c r="N5624" i="32" s="1"/>
  <c r="N5635" i="32" a="1"/>
  <c r="N5635" i="32" s="1"/>
  <c r="N5647" i="32" a="1"/>
  <c r="N5647" i="32" s="1"/>
  <c r="N5651" i="32" a="1"/>
  <c r="N5651" i="32" s="1"/>
  <c r="N5669" i="32" a="1"/>
  <c r="N5669" i="32" s="1"/>
  <c r="N5675" i="32" a="1"/>
  <c r="N5675" i="32" s="1"/>
  <c r="N5703" i="32" a="1"/>
  <c r="N5703" i="32" s="1"/>
  <c r="N5716" i="32" a="1"/>
  <c r="N5716" i="32" s="1"/>
  <c r="N5719" i="32" a="1"/>
  <c r="N5719" i="32" s="1"/>
  <c r="N5732" i="32" a="1"/>
  <c r="N5732" i="32" s="1"/>
  <c r="N5735" i="32" a="1"/>
  <c r="N5735" i="32" s="1"/>
  <c r="N5742" i="32" a="1"/>
  <c r="N5742" i="32" s="1"/>
  <c r="N5745" i="32" a="1"/>
  <c r="N5745" i="32" s="1"/>
  <c r="N5749" i="32" a="1"/>
  <c r="N5749" i="32" s="1"/>
  <c r="N5772" i="32" a="1"/>
  <c r="N5772" i="32" s="1"/>
  <c r="N5785" i="32" a="1"/>
  <c r="N5785" i="32" s="1"/>
  <c r="N5840" i="32" a="1"/>
  <c r="N5840" i="32" s="1"/>
  <c r="N5851" i="32" a="1"/>
  <c r="N5851" i="32" s="1"/>
  <c r="N5860" i="32" a="1"/>
  <c r="N5860" i="32" s="1"/>
  <c r="N5960" i="32" a="1"/>
  <c r="N5960" i="32" s="1"/>
  <c r="N5976" i="32" a="1"/>
  <c r="N5976" i="32" s="1"/>
  <c r="N6037" i="32" a="1"/>
  <c r="N6037" i="32" s="1"/>
  <c r="N6068" i="32" a="1"/>
  <c r="N6068" i="32" s="1"/>
  <c r="N6081" i="32" a="1"/>
  <c r="N6081" i="32" s="1"/>
  <c r="N6145" i="32" a="1"/>
  <c r="N6145" i="32" s="1"/>
  <c r="N6191" i="32" a="1"/>
  <c r="N6191" i="32" s="1"/>
  <c r="N6194" i="32" a="1"/>
  <c r="N6194" i="32" s="1"/>
  <c r="N6206" i="32" a="1"/>
  <c r="N6206" i="32" s="1"/>
  <c r="N6229" i="32" a="1"/>
  <c r="N6229" i="32" s="1"/>
  <c r="N6231" i="32" a="1"/>
  <c r="N6231" i="32" s="1"/>
  <c r="N6261" i="32" a="1"/>
  <c r="N6261" i="32" s="1"/>
  <c r="N6269" i="32" a="1"/>
  <c r="N6269" i="32" s="1"/>
  <c r="N6272" i="32" a="1"/>
  <c r="N6272" i="32" s="1"/>
  <c r="N6284" i="32" a="1"/>
  <c r="N6284" i="32" s="1"/>
  <c r="N6292" i="32" a="1"/>
  <c r="N6292" i="32" s="1"/>
  <c r="N6309" i="32" a="1"/>
  <c r="N6309" i="32" s="1"/>
  <c r="N6330" i="32" a="1"/>
  <c r="N6330" i="32" s="1"/>
  <c r="N6335" i="32" a="1"/>
  <c r="N6335" i="32" s="1"/>
  <c r="N6355" i="32" a="1"/>
  <c r="N6355" i="32" s="1"/>
  <c r="N6373" i="32" a="1"/>
  <c r="N6373" i="32" s="1"/>
  <c r="N6381" i="32" a="1"/>
  <c r="N6381" i="32" s="1"/>
  <c r="N6385" i="32" a="1"/>
  <c r="N6385" i="32" s="1"/>
  <c r="N6388" i="32" a="1"/>
  <c r="N6388" i="32" s="1"/>
  <c r="N6391" i="32" a="1"/>
  <c r="N6391" i="32" s="1"/>
  <c r="N6400" i="32" a="1"/>
  <c r="N6400" i="32" s="1"/>
  <c r="N6402" i="32" a="1"/>
  <c r="N6402" i="32" s="1"/>
  <c r="N6436" i="32" a="1"/>
  <c r="N6436" i="32" s="1"/>
  <c r="N6456" i="32" a="1"/>
  <c r="N6456" i="32" s="1"/>
  <c r="N6463" i="32" a="1"/>
  <c r="N6463" i="32" s="1"/>
  <c r="N6471" i="32" a="1"/>
  <c r="N6471" i="32" s="1"/>
  <c r="N6499" i="32" a="1"/>
  <c r="N6499" i="32" s="1"/>
  <c r="N6515" i="32" a="1"/>
  <c r="N6515" i="32" s="1"/>
  <c r="N6523" i="32" a="1"/>
  <c r="N6523" i="32" s="1"/>
  <c r="N6532" i="32" a="1"/>
  <c r="N6532" i="32" s="1"/>
  <c r="N6537" i="32" a="1"/>
  <c r="N6537" i="32" s="1"/>
  <c r="N6571" i="32" a="1"/>
  <c r="N6571" i="32" s="1"/>
  <c r="N6590" i="32" a="1"/>
  <c r="N6590" i="32" s="1"/>
  <c r="N6614" i="32" a="1"/>
  <c r="N6614" i="32" s="1"/>
  <c r="N6619" i="32" a="1"/>
  <c r="N6619" i="32" s="1"/>
  <c r="N6656" i="32" a="1"/>
  <c r="N6656" i="32" s="1"/>
  <c r="N6662" i="32" a="1"/>
  <c r="N6662" i="32" s="1"/>
  <c r="N6684" i="32" a="1"/>
  <c r="N6684" i="32" s="1"/>
  <c r="N6688" i="32" a="1"/>
  <c r="N6688" i="32" s="1"/>
  <c r="N6691" i="32" a="1"/>
  <c r="N6691" i="32" s="1"/>
  <c r="N6700" i="32" a="1"/>
  <c r="N6700" i="32" s="1"/>
  <c r="N6703" i="32" a="1"/>
  <c r="N6703" i="32" s="1"/>
  <c r="N6747" i="32" a="1"/>
  <c r="N6747" i="32" s="1"/>
  <c r="N6759" i="32" a="1"/>
  <c r="N6759" i="32" s="1"/>
  <c r="N6771" i="32" a="1"/>
  <c r="N6771" i="32" s="1"/>
  <c r="N6797" i="32" a="1"/>
  <c r="N6797" i="32" s="1"/>
  <c r="N6803" i="32" a="1"/>
  <c r="N6803" i="32" s="1"/>
  <c r="N6810" i="32" a="1"/>
  <c r="N6810" i="32" s="1"/>
  <c r="N6833" i="32" a="1"/>
  <c r="N6833" i="32" s="1"/>
  <c r="N6859" i="32" a="1"/>
  <c r="N6859" i="32" s="1"/>
  <c r="N6862" i="32" a="1"/>
  <c r="N6862" i="32" s="1"/>
  <c r="N6865" i="32" a="1"/>
  <c r="N6865" i="32" s="1"/>
  <c r="N6911" i="32" a="1"/>
  <c r="N6911" i="32" s="1"/>
  <c r="N6916" i="32" a="1"/>
  <c r="N6916" i="32" s="1"/>
  <c r="N6932" i="32" a="1"/>
  <c r="N6932" i="32" s="1"/>
  <c r="N6938" i="32" a="1"/>
  <c r="N6938" i="32" s="1"/>
  <c r="N6950" i="32" a="1"/>
  <c r="N6950" i="32" s="1"/>
  <c r="N6953" i="32" a="1"/>
  <c r="N6953" i="32" s="1"/>
  <c r="N6978" i="32" a="1"/>
  <c r="N6978" i="32" s="1"/>
  <c r="N6987" i="32" a="1"/>
  <c r="N6987" i="32" s="1"/>
  <c r="N6993" i="32" a="1"/>
  <c r="N6993" i="32" s="1"/>
  <c r="N7008" i="32" a="1"/>
  <c r="N7008" i="32" s="1"/>
  <c r="N7011" i="32" a="1"/>
  <c r="N7011" i="32" s="1"/>
  <c r="N7029" i="32" a="1"/>
  <c r="N7029" i="32" s="1"/>
  <c r="N7037" i="32" a="1"/>
  <c r="N7037" i="32" s="1"/>
  <c r="N7054" i="32" a="1"/>
  <c r="N7054" i="32" s="1"/>
  <c r="N7057" i="32" a="1"/>
  <c r="N7057" i="32" s="1"/>
  <c r="N7084" i="32" a="1"/>
  <c r="N7084" i="32" s="1"/>
  <c r="N7098" i="32" a="1"/>
  <c r="N7098" i="32" s="1"/>
  <c r="N7101" i="32" a="1"/>
  <c r="N7101" i="32" s="1"/>
  <c r="N7104" i="32" a="1"/>
  <c r="N7104" i="32" s="1"/>
  <c r="N7125" i="32" a="1"/>
  <c r="N7125" i="32" s="1"/>
  <c r="N7131" i="32" a="1"/>
  <c r="N7131" i="32" s="1"/>
  <c r="N7151" i="32" a="1"/>
  <c r="N7151" i="32" s="1"/>
  <c r="N7181" i="32" a="1"/>
  <c r="N7181" i="32" s="1"/>
  <c r="N7202" i="32" a="1"/>
  <c r="N7202" i="32" s="1"/>
  <c r="N7231" i="32" a="1"/>
  <c r="N7231" i="32" s="1"/>
  <c r="N7290" i="32" a="1"/>
  <c r="N7290" i="32" s="1"/>
  <c r="N7293" i="32" a="1"/>
  <c r="N7293" i="32" s="1"/>
  <c r="N7296" i="32" a="1"/>
  <c r="N7296" i="32" s="1"/>
  <c r="N7305" i="32" a="1"/>
  <c r="N7305" i="32" s="1"/>
  <c r="N7308" i="32" a="1"/>
  <c r="N7308" i="32" s="1"/>
  <c r="N7316" i="32" a="1"/>
  <c r="N7316" i="32" s="1"/>
  <c r="N7322" i="32" a="1"/>
  <c r="N7322" i="32" s="1"/>
  <c r="N7337" i="32" a="1"/>
  <c r="N7337" i="32" s="1"/>
  <c r="N7349" i="32" a="1"/>
  <c r="N7349" i="32" s="1"/>
  <c r="N7352" i="32" a="1"/>
  <c r="N7352" i="32" s="1"/>
  <c r="N7370" i="32" a="1"/>
  <c r="N7370" i="32" s="1"/>
  <c r="N7386" i="32" a="1"/>
  <c r="N7386" i="32" s="1"/>
  <c r="N7389" i="32" a="1"/>
  <c r="N7389" i="32" s="1"/>
  <c r="N7392" i="32" a="1"/>
  <c r="N7392" i="32" s="1"/>
  <c r="N7401" i="32" a="1"/>
  <c r="N7401" i="32" s="1"/>
  <c r="N7413" i="32" a="1"/>
  <c r="N7413" i="32" s="1"/>
  <c r="N7419" i="32" a="1"/>
  <c r="N7419" i="32" s="1"/>
  <c r="N7439" i="32" a="1"/>
  <c r="N7439" i="32" s="1"/>
  <c r="N7469" i="32" a="1"/>
  <c r="N7469" i="32" s="1"/>
  <c r="N7490" i="32" a="1"/>
  <c r="N7490" i="32" s="1"/>
  <c r="N7513" i="32" a="1"/>
  <c r="N7513" i="32" s="1"/>
  <c r="N7526" i="32" a="1"/>
  <c r="N7526" i="32" s="1"/>
  <c r="N7529" i="32" a="1"/>
  <c r="N7529" i="32" s="1"/>
  <c r="N7552" i="32" a="1"/>
  <c r="N7552" i="32" s="1"/>
  <c r="N7561" i="32" a="1"/>
  <c r="N7561" i="32" s="1"/>
  <c r="N7570" i="32" a="1"/>
  <c r="N7570" i="32" s="1"/>
  <c r="N7592" i="32" a="1"/>
  <c r="N7592" i="32" s="1"/>
  <c r="N7604" i="32" a="1"/>
  <c r="N7604" i="32" s="1"/>
  <c r="N7615" i="32" a="1"/>
  <c r="N7615" i="32" s="1"/>
  <c r="N7626" i="32" a="1"/>
  <c r="N7626" i="32" s="1"/>
  <c r="N7635" i="32" a="1"/>
  <c r="N7635" i="32" s="1"/>
  <c r="N7675" i="32" a="1"/>
  <c r="N7675" i="32" s="1"/>
  <c r="N7739" i="32" a="1"/>
  <c r="N7739" i="32" s="1"/>
  <c r="N7808" i="32" a="1"/>
  <c r="N7808" i="32" s="1"/>
  <c r="N7811" i="32" a="1"/>
  <c r="N7811" i="32" s="1"/>
  <c r="N7814" i="32" a="1"/>
  <c r="N7814" i="32" s="1"/>
  <c r="N7853" i="32" a="1"/>
  <c r="N7853" i="32" s="1"/>
  <c r="N7868" i="32" a="1"/>
  <c r="N7868" i="32" s="1"/>
  <c r="N7884" i="32" a="1"/>
  <c r="N7884" i="32" s="1"/>
  <c r="N7887" i="32" a="1"/>
  <c r="N7887" i="32" s="1"/>
  <c r="N7916" i="32" a="1"/>
  <c r="N7916" i="32" s="1"/>
  <c r="N7947" i="32" a="1"/>
  <c r="N7947" i="32" s="1"/>
  <c r="N7957" i="32" a="1"/>
  <c r="N7957" i="32" s="1"/>
  <c r="N7969" i="32" a="1"/>
  <c r="N7969" i="32" s="1"/>
  <c r="N7972" i="32" a="1"/>
  <c r="N7972" i="32" s="1"/>
  <c r="N7989" i="32" a="1"/>
  <c r="N7989" i="32" s="1"/>
  <c r="N7999" i="32" a="1"/>
  <c r="N7999" i="32" s="1"/>
  <c r="N8018" i="32" a="1"/>
  <c r="N8018" i="32" s="1"/>
  <c r="N8028" i="32" a="1"/>
  <c r="N8028" i="32" s="1"/>
  <c r="N8031" i="32" a="1"/>
  <c r="N8031" i="32" s="1"/>
  <c r="N8034" i="32" a="1"/>
  <c r="N8034" i="32" s="1"/>
  <c r="N8040" i="32" a="1"/>
  <c r="N8040" i="32" s="1"/>
  <c r="N8043" i="32" a="1"/>
  <c r="N8043" i="32" s="1"/>
  <c r="N8049" i="32" a="1"/>
  <c r="N8049" i="32" s="1"/>
  <c r="N8052" i="32" a="1"/>
  <c r="N8052" i="32" s="1"/>
  <c r="N8089" i="32" a="1"/>
  <c r="N8089" i="32" s="1"/>
  <c r="N8092" i="32" a="1"/>
  <c r="N8092" i="32" s="1"/>
  <c r="N8098" i="32" a="1"/>
  <c r="N8098" i="32" s="1"/>
  <c r="N8133" i="32" a="1"/>
  <c r="N8133" i="32" s="1"/>
  <c r="N8200" i="32" a="1"/>
  <c r="N8200" i="32" s="1"/>
  <c r="N8210" i="32" a="1"/>
  <c r="N8210" i="32" s="1"/>
  <c r="N8218" i="32" a="1"/>
  <c r="N8218" i="32" s="1"/>
  <c r="N8279" i="32" a="1"/>
  <c r="N8279" i="32" s="1"/>
  <c r="N8287" i="32" a="1"/>
  <c r="N8287" i="32" s="1"/>
  <c r="N8290" i="32" a="1"/>
  <c r="N8290" i="32" s="1"/>
  <c r="N8303" i="32" a="1"/>
  <c r="N8303" i="32" s="1"/>
  <c r="N8317" i="32" a="1"/>
  <c r="N8317" i="32" s="1"/>
  <c r="N8356" i="32" a="1"/>
  <c r="N8356" i="32" s="1"/>
  <c r="N8361" i="32" a="1"/>
  <c r="N8361" i="32" s="1"/>
  <c r="N8363" i="32" a="1"/>
  <c r="N8363" i="32" s="1"/>
  <c r="N8385" i="32" a="1"/>
  <c r="N8385" i="32" s="1"/>
  <c r="N8408" i="32" a="1"/>
  <c r="N8408" i="32" s="1"/>
  <c r="N8422" i="32" a="1"/>
  <c r="N8422" i="32" s="1"/>
  <c r="N8447" i="32" a="1"/>
  <c r="N8447" i="32" s="1"/>
  <c r="N8471" i="32" a="1"/>
  <c r="N8471" i="32" s="1"/>
  <c r="N8500" i="32" a="1"/>
  <c r="N8500" i="32" s="1"/>
  <c r="N8502" i="32" a="1"/>
  <c r="N8502" i="32" s="1"/>
  <c r="N8511" i="32" a="1"/>
  <c r="N8511" i="32" s="1"/>
  <c r="N8514" i="32" a="1"/>
  <c r="N8514" i="32" s="1"/>
  <c r="N8531" i="32" a="1"/>
  <c r="N8531" i="32" s="1"/>
  <c r="N8545" i="32" a="1"/>
  <c r="N8545" i="32" s="1"/>
  <c r="N8560" i="32" a="1"/>
  <c r="N8560" i="32" s="1"/>
  <c r="N8563" i="32" a="1"/>
  <c r="N8563" i="32" s="1"/>
  <c r="N8587" i="32" a="1"/>
  <c r="N8587" i="32" s="1"/>
  <c r="N8605" i="32" a="1"/>
  <c r="N8605" i="32" s="1"/>
  <c r="N8611" i="32" a="1"/>
  <c r="N8611" i="32" s="1"/>
  <c r="N8617" i="32" a="1"/>
  <c r="N8617" i="32" s="1"/>
  <c r="N8624" i="32" a="1"/>
  <c r="N8624" i="32" s="1"/>
  <c r="N8644" i="32" a="1"/>
  <c r="N8644" i="32" s="1"/>
  <c r="N8650" i="32" a="1"/>
  <c r="N8650" i="32" s="1"/>
  <c r="N8671" i="32" a="1"/>
  <c r="N8671" i="32" s="1"/>
  <c r="N8688" i="32" a="1"/>
  <c r="N8688" i="32" s="1"/>
  <c r="N8707" i="32" a="1"/>
  <c r="N8707" i="32" s="1"/>
  <c r="N8717" i="32" a="1"/>
  <c r="N8717" i="32" s="1"/>
  <c r="N8720" i="32" a="1"/>
  <c r="N8720" i="32" s="1"/>
  <c r="N8724" i="32" a="1"/>
  <c r="N8724" i="32" s="1"/>
  <c r="N8728" i="32" a="1"/>
  <c r="N8728" i="32" s="1"/>
  <c r="N8749" i="32" a="1"/>
  <c r="N8749" i="32" s="1"/>
  <c r="N8752" i="32" a="1"/>
  <c r="N8752" i="32" s="1"/>
  <c r="N8764" i="32" a="1"/>
  <c r="N8764" i="32" s="1"/>
  <c r="N8773" i="32" a="1"/>
  <c r="N8773" i="32" s="1"/>
  <c r="N8797" i="32" a="1"/>
  <c r="N8797" i="32" s="1"/>
  <c r="N8800" i="32" a="1"/>
  <c r="N8800" i="32" s="1"/>
  <c r="N8829" i="32" a="1"/>
  <c r="N8829" i="32" s="1"/>
  <c r="N8860" i="32" a="1"/>
  <c r="N8860" i="32" s="1"/>
  <c r="N8877" i="32" a="1"/>
  <c r="N8877" i="32" s="1"/>
  <c r="N8888" i="32" a="1"/>
  <c r="N8888" i="32" s="1"/>
  <c r="N8898" i="32" a="1"/>
  <c r="N8898" i="32" s="1"/>
  <c r="N8913" i="32" a="1"/>
  <c r="N8913" i="32" s="1"/>
  <c r="N8920" i="32" a="1"/>
  <c r="N8920" i="32" s="1"/>
  <c r="N8949" i="32" a="1"/>
  <c r="N8949" i="32" s="1"/>
  <c r="N8956" i="32" a="1"/>
  <c r="N8956" i="32" s="1"/>
  <c r="N8984" i="32" a="1"/>
  <c r="N8984" i="32" s="1"/>
  <c r="N9036" i="32" a="1"/>
  <c r="N9036" i="32" s="1"/>
  <c r="N9068" i="32" a="1"/>
  <c r="N9068" i="32" s="1"/>
  <c r="N9073" i="32" a="1"/>
  <c r="N9073" i="32" s="1"/>
  <c r="N9086" i="32" a="1"/>
  <c r="N9086" i="32" s="1"/>
  <c r="N9098" i="32" a="1"/>
  <c r="N9098" i="32" s="1"/>
  <c r="N9110" i="32" a="1"/>
  <c r="N9110" i="32" s="1"/>
  <c r="N9130" i="32" a="1"/>
  <c r="N9130" i="32" s="1"/>
  <c r="N9134" i="32" a="1"/>
  <c r="N9134" i="32" s="1"/>
  <c r="N9164" i="32" a="1"/>
  <c r="N9164" i="32" s="1"/>
  <c r="N9178" i="32" a="1"/>
  <c r="N9178" i="32" s="1"/>
  <c r="N9181" i="32" a="1"/>
  <c r="N9181" i="32" s="1"/>
  <c r="N9184" i="32" a="1"/>
  <c r="N9184" i="32" s="1"/>
  <c r="N9212" i="32" a="1"/>
  <c r="N9212" i="32" s="1"/>
  <c r="N9220" i="32" a="1"/>
  <c r="N9220" i="32" s="1"/>
  <c r="N9229" i="32" a="1"/>
  <c r="N9229" i="32" s="1"/>
  <c r="N9252" i="32" a="1"/>
  <c r="N9252" i="32" s="1"/>
  <c r="N9267" i="32" a="1"/>
  <c r="N9267" i="32" s="1"/>
  <c r="N9290" i="32" a="1"/>
  <c r="N9290" i="32" s="1"/>
  <c r="N9302" i="32" a="1"/>
  <c r="N9302" i="32" s="1"/>
  <c r="N9324" i="32" a="1"/>
  <c r="N9324" i="32" s="1"/>
  <c r="N9340" i="32" a="1"/>
  <c r="N9340" i="32" s="1"/>
  <c r="N9350" i="32" a="1"/>
  <c r="N9350" i="32" s="1"/>
  <c r="N9356" i="32" a="1"/>
  <c r="N9356" i="32" s="1"/>
  <c r="N9375" i="32" a="1"/>
  <c r="N9375" i="32" s="1"/>
  <c r="N9389" i="32" a="1"/>
  <c r="N9389" i="32" s="1"/>
  <c r="N9420" i="32" a="1"/>
  <c r="N9420" i="32" s="1"/>
  <c r="N9432" i="32" a="1"/>
  <c r="N9432" i="32" s="1"/>
  <c r="N9436" i="32" a="1"/>
  <c r="N9436" i="32" s="1"/>
  <c r="N9484" i="32" a="1"/>
  <c r="N9484" i="32" s="1"/>
  <c r="N9500" i="32" a="1"/>
  <c r="N9500" i="32" s="1"/>
  <c r="N9530" i="32" a="1"/>
  <c r="N9530" i="32" s="1"/>
  <c r="N9533" i="32" a="1"/>
  <c r="N9533" i="32" s="1"/>
  <c r="N9559" i="32" a="1"/>
  <c r="N9559" i="32" s="1"/>
  <c r="N9565" i="32" a="1"/>
  <c r="N9565" i="32" s="1"/>
  <c r="N9585" i="32" a="1"/>
  <c r="N9585" i="32" s="1"/>
  <c r="N9597" i="32" a="1"/>
  <c r="N9597" i="32" s="1"/>
  <c r="N9613" i="32" a="1"/>
  <c r="N9613" i="32" s="1"/>
  <c r="N9689" i="32" a="1"/>
  <c r="N9689" i="32" s="1"/>
  <c r="N9729" i="32" a="1"/>
  <c r="N9729" i="32" s="1"/>
  <c r="N9741" i="32" a="1"/>
  <c r="N9741" i="32" s="1"/>
  <c r="N9759" i="32" a="1"/>
  <c r="N9759" i="32" s="1"/>
  <c r="N9771" i="32" a="1"/>
  <c r="N9771" i="32" s="1"/>
  <c r="N9785" i="32" a="1"/>
  <c r="N9785" i="32" s="1"/>
  <c r="N9829" i="32" a="1"/>
  <c r="N9829" i="32" s="1"/>
  <c r="N9865" i="32" a="1"/>
  <c r="N9865" i="32" s="1"/>
  <c r="N9870" i="32" a="1"/>
  <c r="N9870" i="32" s="1"/>
  <c r="N9872" i="32" a="1"/>
  <c r="N9872" i="32" s="1"/>
  <c r="N9896" i="32" a="1"/>
  <c r="N9896" i="32" s="1"/>
  <c r="N9901" i="32" a="1"/>
  <c r="N9901" i="32" s="1"/>
  <c r="N9911" i="32" a="1"/>
  <c r="N9911" i="32" s="1"/>
  <c r="N9914" i="32" a="1"/>
  <c r="N9914" i="32" s="1"/>
  <c r="N9942" i="32" a="1"/>
  <c r="N9942" i="32" s="1"/>
  <c r="N9948" i="32" a="1"/>
  <c r="N9948" i="32" s="1"/>
  <c r="N9961" i="32" a="1"/>
  <c r="N9961" i="32" s="1"/>
  <c r="N9968" i="32" a="1"/>
  <c r="N9968" i="32" s="1"/>
  <c r="N9971" i="32" a="1"/>
  <c r="N9971" i="32" s="1"/>
  <c r="N9990" i="32" a="1"/>
  <c r="N9990" i="32" s="1"/>
  <c r="N9993" i="32" a="1"/>
  <c r="N9993" i="32" s="1"/>
  <c r="N10013" i="32" a="1"/>
  <c r="N10013" i="32" s="1"/>
  <c r="N10036" i="32" a="1"/>
  <c r="N10036" i="32" s="1"/>
  <c r="N10041" i="32" a="1"/>
  <c r="N10041" i="32" s="1"/>
  <c r="N10076" i="32" a="1"/>
  <c r="N10076" i="32" s="1"/>
  <c r="N10078" i="32" a="1"/>
  <c r="N10078" i="32" s="1"/>
  <c r="N10122" i="32" a="1"/>
  <c r="N10122" i="32" s="1"/>
  <c r="N10125" i="32" a="1"/>
  <c r="N10125" i="32" s="1"/>
  <c r="N10128" i="32" a="1"/>
  <c r="N10128" i="32" s="1"/>
  <c r="N10141" i="32" a="1"/>
  <c r="N10141" i="32" s="1"/>
  <c r="N10200" i="32" a="1"/>
  <c r="N10200" i="32" s="1"/>
  <c r="N10203" i="32" a="1"/>
  <c r="N10203" i="32" s="1"/>
  <c r="N10206" i="32" a="1"/>
  <c r="N10206" i="32" s="1"/>
  <c r="N10212" i="32" a="1"/>
  <c r="N10212" i="32" s="1"/>
  <c r="N10224" i="32" a="1"/>
  <c r="N10224" i="32" s="1"/>
  <c r="N10245" i="32" a="1"/>
  <c r="N10245" i="32" s="1"/>
  <c r="N10251" i="32" a="1"/>
  <c r="N10251" i="32" s="1"/>
  <c r="N10258" i="32" a="1"/>
  <c r="N10258" i="32" s="1"/>
  <c r="N10274" i="32" a="1"/>
  <c r="N10274" i="32" s="1"/>
  <c r="N10281" i="32" a="1"/>
  <c r="N10281" i="32" s="1"/>
  <c r="N10291" i="32" a="1"/>
  <c r="N10291" i="32" s="1"/>
  <c r="N10314" i="32" a="1"/>
  <c r="N10314" i="32" s="1"/>
  <c r="N10321" i="32" a="1"/>
  <c r="N10321" i="32" s="1"/>
  <c r="N10339" i="32" a="1"/>
  <c r="N10339" i="32" s="1"/>
  <c r="N10393" i="32" a="1"/>
  <c r="N10393" i="32" s="1"/>
  <c r="N10424" i="32" a="1"/>
  <c r="N10424" i="32" s="1"/>
  <c r="N10437" i="32" a="1"/>
  <c r="N10437" i="32" s="1"/>
  <c r="N10450" i="32" a="1"/>
  <c r="N10450" i="32" s="1"/>
  <c r="N10475" i="32" a="1"/>
  <c r="N10475" i="32" s="1"/>
  <c r="N10481" i="32" a="1"/>
  <c r="N10481" i="32" s="1"/>
  <c r="N10484" i="32" a="1"/>
  <c r="N10484" i="32" s="1"/>
  <c r="N10487" i="32" a="1"/>
  <c r="N10487" i="32" s="1"/>
  <c r="N10493" i="32" a="1"/>
  <c r="N10493" i="32" s="1"/>
  <c r="N10499" i="32" a="1"/>
  <c r="N10499" i="32" s="1"/>
  <c r="N10522" i="32" a="1"/>
  <c r="N10522" i="32" s="1"/>
  <c r="N10527" i="32" a="1"/>
  <c r="N10527" i="32" s="1"/>
  <c r="N10571" i="32" a="1"/>
  <c r="N10571" i="32" s="1"/>
  <c r="N10582" i="32" a="1"/>
  <c r="N10582" i="32" s="1"/>
  <c r="N10624" i="32" a="1"/>
  <c r="N10624" i="32" s="1"/>
  <c r="N10633" i="32" a="1"/>
  <c r="N10633" i="32" s="1"/>
  <c r="N10651" i="32" a="1"/>
  <c r="N10651" i="32" s="1"/>
  <c r="N10666" i="32" a="1"/>
  <c r="N10666" i="32" s="1"/>
  <c r="N10669" i="32" a="1"/>
  <c r="N10669" i="32" s="1"/>
  <c r="N10703" i="32" a="1"/>
  <c r="N10703" i="32" s="1"/>
  <c r="N10709" i="32" a="1"/>
  <c r="N10709" i="32" s="1"/>
  <c r="N10715" i="32" a="1"/>
  <c r="N10715" i="32" s="1"/>
  <c r="N10731" i="32" a="1"/>
  <c r="N10731" i="32" s="1"/>
  <c r="N10737" i="32" a="1"/>
  <c r="N10737" i="32" s="1"/>
  <c r="N10740" i="32" a="1"/>
  <c r="N10740" i="32" s="1"/>
  <c r="N10807" i="32" a="1"/>
  <c r="N10807" i="32" s="1"/>
  <c r="N10810" i="32" a="1"/>
  <c r="N10810" i="32" s="1"/>
  <c r="N10823" i="32" a="1"/>
  <c r="N10823" i="32" s="1"/>
  <c r="N10826" i="32" a="1"/>
  <c r="N10826" i="32" s="1"/>
  <c r="N10855" i="32" a="1"/>
  <c r="N10855" i="32" s="1"/>
  <c r="N10904" i="32" a="1"/>
  <c r="N10904" i="32" s="1"/>
  <c r="N10912" i="32" a="1"/>
  <c r="N10912" i="32" s="1"/>
  <c r="N10940" i="32" a="1"/>
  <c r="N10940" i="32" s="1"/>
  <c r="N10964" i="32" a="1"/>
  <c r="N10964" i="32" s="1"/>
  <c r="N11000" i="32" a="1"/>
  <c r="N11000" i="32" s="1"/>
  <c r="N11046" i="32" a="1"/>
  <c r="N11046" i="32" s="1"/>
  <c r="N11059" i="32" a="1"/>
  <c r="N11059" i="32" s="1"/>
  <c r="N11063" i="32" a="1"/>
  <c r="N11063" i="32" s="1"/>
  <c r="N11090" i="32" a="1"/>
  <c r="N11090" i="32" s="1"/>
  <c r="N11094" i="32" a="1"/>
  <c r="N11094" i="32" s="1"/>
  <c r="N11125" i="32" a="1"/>
  <c r="N11125" i="32" s="1"/>
  <c r="N11129" i="32" a="1"/>
  <c r="N11129" i="32" s="1"/>
  <c r="N11148" i="32" a="1"/>
  <c r="N11148" i="32" s="1"/>
  <c r="N11152" i="32" a="1"/>
  <c r="N11152" i="32" s="1"/>
  <c r="N11179" i="32" a="1"/>
  <c r="N11179" i="32" s="1"/>
  <c r="N11183" i="32" a="1"/>
  <c r="N11183" i="32" s="1"/>
  <c r="N11206" i="32" a="1"/>
  <c r="N11206" i="32" s="1"/>
  <c r="N11229" i="32" a="1"/>
  <c r="N11229" i="32" s="1"/>
  <c r="N11236" i="32" a="1"/>
  <c r="N11236" i="32" s="1"/>
  <c r="N11251" i="32" a="1"/>
  <c r="N11251" i="32" s="1"/>
  <c r="N11255" i="32" a="1"/>
  <c r="N11255" i="32" s="1"/>
  <c r="N11262" i="32" a="1"/>
  <c r="N11262" i="32" s="1"/>
  <c r="N11279" i="32" a="1"/>
  <c r="N11279" i="32" s="1"/>
  <c r="N11298" i="32" a="1"/>
  <c r="N11298" i="32" s="1"/>
  <c r="N11308" i="32" a="1"/>
  <c r="N11308" i="32" s="1"/>
  <c r="N11324" i="32" a="1"/>
  <c r="N11324" i="32" s="1"/>
  <c r="N11330" i="32" a="1"/>
  <c r="N11330" i="32" s="1"/>
  <c r="N11333" i="32" a="1"/>
  <c r="N11333" i="32" s="1"/>
  <c r="N11349" i="32" a="1"/>
  <c r="N11349" i="32" s="1"/>
  <c r="N11355" i="32" a="1"/>
  <c r="N11355" i="32" s="1"/>
  <c r="N11370" i="32" a="1"/>
  <c r="N11370" i="32" s="1"/>
  <c r="N11381" i="32" a="1"/>
  <c r="N11381" i="32" s="1"/>
  <c r="N11417" i="32" a="1"/>
  <c r="N11417" i="32" s="1"/>
  <c r="N11442" i="32" a="1"/>
  <c r="N11442" i="32" s="1"/>
  <c r="N11445" i="32" a="1"/>
  <c r="N11445" i="32" s="1"/>
  <c r="N11472" i="32" a="1"/>
  <c r="N11472" i="32" s="1"/>
  <c r="N11509" i="32" a="1"/>
  <c r="N11509" i="32" s="1"/>
  <c r="N11512" i="32" a="1"/>
  <c r="N11512" i="32" s="1"/>
  <c r="N11515" i="32" a="1"/>
  <c r="N11515" i="32" s="1"/>
  <c r="N11518" i="32" a="1"/>
  <c r="N11518" i="32" s="1"/>
  <c r="N11545" i="32" a="1"/>
  <c r="N11545" i="32" s="1"/>
  <c r="N11573" i="32" a="1"/>
  <c r="N11573" i="32" s="1"/>
  <c r="N11601" i="32" a="1"/>
  <c r="N11601" i="32" s="1"/>
  <c r="N11604" i="32" a="1"/>
  <c r="N11604" i="32" s="1"/>
  <c r="N11613" i="32" a="1"/>
  <c r="N11613" i="32" s="1"/>
  <c r="N11617" i="32" a="1"/>
  <c r="N11617" i="32" s="1"/>
  <c r="N11620" i="32" a="1"/>
  <c r="N11620" i="32" s="1"/>
  <c r="N11623" i="32" a="1"/>
  <c r="N11623" i="32" s="1"/>
  <c r="N11655" i="32" a="1"/>
  <c r="N11655" i="32" s="1"/>
  <c r="N11658" i="32" a="1"/>
  <c r="N11658" i="32" s="1"/>
  <c r="N11668" i="32" a="1"/>
  <c r="N11668" i="32" s="1"/>
  <c r="N11676" i="32" a="1"/>
  <c r="N11676" i="32" s="1"/>
  <c r="N11679" i="32" a="1"/>
  <c r="N11679" i="32" s="1"/>
  <c r="N11692" i="32" a="1"/>
  <c r="N11692" i="32" s="1"/>
  <c r="N11717" i="32" a="1"/>
  <c r="N11717" i="32" s="1"/>
  <c r="N11720" i="32" a="1"/>
  <c r="N11720" i="32" s="1"/>
  <c r="N11728" i="32" a="1"/>
  <c r="N11728" i="32" s="1"/>
  <c r="N11740" i="32" a="1"/>
  <c r="N11740" i="32" s="1"/>
  <c r="N11758" i="32" a="1"/>
  <c r="N11758" i="32" s="1"/>
  <c r="N11769" i="32" a="1"/>
  <c r="N11769" i="32" s="1"/>
  <c r="N11772" i="32" a="1"/>
  <c r="N11772" i="32" s="1"/>
  <c r="N11792" i="32" a="1"/>
  <c r="N11792" i="32" s="1"/>
  <c r="N11820" i="32" a="1"/>
  <c r="N11820" i="32" s="1"/>
  <c r="N11830" i="32" a="1"/>
  <c r="N11830" i="32" s="1"/>
  <c r="N11835" i="32" a="1"/>
  <c r="N11835" i="32" s="1"/>
  <c r="N11844" i="32" a="1"/>
  <c r="N11844" i="32" s="1"/>
  <c r="N11847" i="32" a="1"/>
  <c r="N11847" i="32" s="1"/>
  <c r="N11889" i="32" a="1"/>
  <c r="N11889" i="32" s="1"/>
  <c r="N11898" i="32" a="1"/>
  <c r="N11898" i="32" s="1"/>
  <c r="N11911" i="32" a="1"/>
  <c r="N11911" i="32" s="1"/>
  <c r="N11929" i="32" a="1"/>
  <c r="N11929" i="32" s="1"/>
  <c r="N11958" i="32" a="1"/>
  <c r="N11958" i="32" s="1"/>
  <c r="N11961" i="32" a="1"/>
  <c r="N11961" i="32" s="1"/>
  <c r="N11964" i="32" a="1"/>
  <c r="N11964" i="32" s="1"/>
  <c r="N11992" i="32" a="1"/>
  <c r="N11992" i="32" s="1"/>
  <c r="N11995" i="32" a="1"/>
  <c r="N11995" i="32" s="1"/>
  <c r="N12007" i="32" a="1"/>
  <c r="N12007" i="32" s="1"/>
  <c r="N12015" i="32" a="1"/>
  <c r="N12015" i="32" s="1"/>
  <c r="N12023" i="32" a="1"/>
  <c r="N12023" i="32" s="1"/>
  <c r="N12047" i="32" a="1"/>
  <c r="N12047" i="32" s="1"/>
  <c r="N12060" i="32" a="1"/>
  <c r="N12060" i="32" s="1"/>
  <c r="N12068" i="32" a="1"/>
  <c r="N12068" i="32" s="1"/>
  <c r="N12078" i="32" a="1"/>
  <c r="N12078" i="32" s="1"/>
  <c r="N12083" i="32" a="1"/>
  <c r="N12083" i="32" s="1"/>
  <c r="N12086" i="32" a="1"/>
  <c r="N12086" i="32" s="1"/>
  <c r="N12092" i="32" a="1"/>
  <c r="N12092" i="32" s="1"/>
  <c r="N12104" i="32" a="1"/>
  <c r="N12104" i="32" s="1"/>
  <c r="N12114" i="32" a="1"/>
  <c r="N12114" i="32" s="1"/>
  <c r="N12130" i="32" a="1"/>
  <c r="N12130" i="32" s="1"/>
  <c r="N12156" i="32" a="1"/>
  <c r="N12156" i="32" s="1"/>
  <c r="N12164" i="32" a="1"/>
  <c r="N12164" i="32" s="1"/>
  <c r="N12176" i="32" a="1"/>
  <c r="N12176" i="32" s="1"/>
  <c r="N12179" i="32" a="1"/>
  <c r="N12179" i="32" s="1"/>
  <c r="N12190" i="32" a="1"/>
  <c r="N12190" i="32" s="1"/>
  <c r="N12196" i="32" a="1"/>
  <c r="N12196" i="32" s="1"/>
  <c r="N12201" i="32" a="1"/>
  <c r="N12201" i="32" s="1"/>
  <c r="N12254" i="32" a="1"/>
  <c r="N12254" i="32" s="1"/>
  <c r="N12257" i="32" a="1"/>
  <c r="N12257" i="32" s="1"/>
  <c r="N12274" i="32" a="1"/>
  <c r="N12274" i="32" s="1"/>
  <c r="N12279" i="32" a="1"/>
  <c r="N12279" i="32" s="1"/>
  <c r="N12285" i="32" a="1"/>
  <c r="N12285" i="32" s="1"/>
  <c r="N12332" i="32" a="1"/>
  <c r="N12332" i="32" s="1"/>
  <c r="N12347" i="32" a="1"/>
  <c r="N12347" i="32" s="1"/>
  <c r="N12366" i="32" a="1"/>
  <c r="N12366" i="32" s="1"/>
  <c r="N12385" i="32" a="1"/>
  <c r="N12385" i="32" s="1"/>
  <c r="N12422" i="32" a="1"/>
  <c r="N12422" i="32" s="1"/>
  <c r="N12498" i="32" a="1"/>
  <c r="N12498" i="32" s="1"/>
  <c r="N12521" i="32" a="1"/>
  <c r="N12521" i="32" s="1"/>
  <c r="N12597" i="32" a="1"/>
  <c r="N12597" i="32" s="1"/>
  <c r="N12600" i="32" a="1"/>
  <c r="N12600" i="32" s="1"/>
  <c r="N12615" i="32" a="1"/>
  <c r="N12615" i="32" s="1"/>
  <c r="N12645" i="32" a="1"/>
  <c r="N12645" i="32" s="1"/>
  <c r="N12664" i="32" a="1"/>
  <c r="N12664" i="32" s="1"/>
  <c r="N12679" i="32" a="1"/>
  <c r="N12679" i="32" s="1"/>
  <c r="N12692" i="32" a="1"/>
  <c r="N12692" i="32" s="1"/>
  <c r="N12698" i="32" a="1"/>
  <c r="N12698" i="32" s="1"/>
  <c r="N12711" i="32" a="1"/>
  <c r="N12711" i="32" s="1"/>
  <c r="N12716" i="32" a="1"/>
  <c r="N12716" i="32" s="1"/>
  <c r="N12734" i="32" a="1"/>
  <c r="N12734" i="32" s="1"/>
  <c r="N12743" i="32" a="1"/>
  <c r="N12743" i="32" s="1"/>
  <c r="N12751" i="32" a="1"/>
  <c r="N12751" i="32" s="1"/>
  <c r="N12754" i="32" a="1"/>
  <c r="N12754" i="32" s="1"/>
  <c r="N12762" i="32" a="1"/>
  <c r="N12762" i="32" s="1"/>
  <c r="N12782" i="32" a="1"/>
  <c r="N12782" i="32" s="1"/>
  <c r="N12794" i="32" a="1"/>
  <c r="N12794" i="32" s="1"/>
  <c r="N12807" i="32" a="1"/>
  <c r="N12807" i="32" s="1"/>
  <c r="N12824" i="32" a="1"/>
  <c r="N12824" i="32" s="1"/>
  <c r="N12840" i="32" a="1"/>
  <c r="N12840" i="32" s="1"/>
  <c r="N12843" i="32" a="1"/>
  <c r="N12843" i="32" s="1"/>
  <c r="N12859" i="32" a="1"/>
  <c r="N12859" i="32" s="1"/>
  <c r="N12863" i="32" a="1"/>
  <c r="N12863" i="32" s="1"/>
  <c r="N12909" i="32" a="1"/>
  <c r="N12909" i="32" s="1"/>
  <c r="N12937" i="32" a="1"/>
  <c r="N12937" i="32" s="1"/>
  <c r="N12941" i="32" a="1"/>
  <c r="N12941" i="32" s="1"/>
  <c r="N12946" i="32" a="1"/>
  <c r="N12946" i="32" s="1"/>
  <c r="N12949" i="32" a="1"/>
  <c r="N12949" i="32" s="1"/>
  <c r="N12952" i="32" a="1"/>
  <c r="N12952" i="32" s="1"/>
  <c r="N12955" i="32" a="1"/>
  <c r="N12955" i="32" s="1"/>
  <c r="N12958" i="32" a="1"/>
  <c r="N12958" i="32" s="1"/>
  <c r="N12968" i="32" a="1"/>
  <c r="N12968" i="32" s="1"/>
  <c r="N12973" i="32" a="1"/>
  <c r="N12973" i="32" s="1"/>
  <c r="N12980" i="32" a="1"/>
  <c r="N12980" i="32" s="1"/>
  <c r="N13003" i="32" a="1"/>
  <c r="N13003" i="32" s="1"/>
  <c r="N13006" i="32" a="1"/>
  <c r="N13006" i="32" s="1"/>
  <c r="N13035" i="32" a="1"/>
  <c r="N13035" i="32" s="1"/>
  <c r="N13051" i="32" a="1"/>
  <c r="N13051" i="32" s="1"/>
  <c r="N13062" i="32" a="1"/>
  <c r="N13062" i="32" s="1"/>
  <c r="N13064" i="32" a="1"/>
  <c r="N13064" i="32" s="1"/>
  <c r="N13076" i="32" a="1"/>
  <c r="N13076" i="32" s="1"/>
  <c r="N13120" i="32" a="1"/>
  <c r="N13120" i="32" s="1"/>
  <c r="N13147" i="32" a="1"/>
  <c r="N13147" i="32" s="1"/>
  <c r="N13165" i="32" a="1"/>
  <c r="N13165" i="32" s="1"/>
  <c r="N13171" i="32" a="1"/>
  <c r="N13171" i="32" s="1"/>
  <c r="N13197" i="32" a="1"/>
  <c r="N13197" i="32" s="1"/>
  <c r="N13202" i="32" a="1"/>
  <c r="N13202" i="32" s="1"/>
  <c r="N13217" i="32" a="1"/>
  <c r="N13217" i="32" s="1"/>
  <c r="N13258" i="32" a="1"/>
  <c r="N13258" i="32" s="1"/>
  <c r="N13266" i="32" a="1"/>
  <c r="N13266" i="32" s="1"/>
  <c r="N13276" i="32" a="1"/>
  <c r="N13276" i="32" s="1"/>
  <c r="N13285" i="32" a="1"/>
  <c r="N13285" i="32" s="1"/>
  <c r="N13309" i="32" a="1"/>
  <c r="N13309" i="32" s="1"/>
  <c r="N13319" i="32" a="1"/>
  <c r="N13319" i="32" s="1"/>
  <c r="N13321" i="32" a="1"/>
  <c r="N13321" i="32" s="1"/>
  <c r="N13336" i="32" a="1"/>
  <c r="N13336" i="32" s="1"/>
  <c r="N13351" i="32" a="1"/>
  <c r="N13351" i="32" s="1"/>
  <c r="N13355" i="32" a="1"/>
  <c r="N13355" i="32" s="1"/>
  <c r="N13357" i="32" a="1"/>
  <c r="N13357" i="32" s="1"/>
  <c r="N13364" i="32" a="1"/>
  <c r="N13364" i="32" s="1"/>
  <c r="N13366" i="32" a="1"/>
  <c r="N13366" i="32" s="1"/>
  <c r="N13418" i="32" a="1"/>
  <c r="N13418" i="32" s="1"/>
  <c r="N13431" i="32" a="1"/>
  <c r="N13431" i="32" s="1"/>
  <c r="N13434" i="32" a="1"/>
  <c r="N13434" i="32" s="1"/>
  <c r="N13443" i="32" a="1"/>
  <c r="N13443" i="32" s="1"/>
  <c r="N13451" i="32" a="1"/>
  <c r="N13451" i="32" s="1"/>
  <c r="N13457" i="32" a="1"/>
  <c r="N13457" i="32" s="1"/>
  <c r="N13461" i="32" a="1"/>
  <c r="N13461" i="32" s="1"/>
  <c r="N13464" i="32" a="1"/>
  <c r="N13464" i="32" s="1"/>
  <c r="N13516" i="32" a="1"/>
  <c r="N13516" i="32" s="1"/>
  <c r="N13521" i="32" a="1"/>
  <c r="N13521" i="32" s="1"/>
  <c r="N13524" i="32" a="1"/>
  <c r="N13524" i="32" s="1"/>
  <c r="N13527" i="32" a="1"/>
  <c r="N13527" i="32" s="1"/>
  <c r="N13541" i="32" a="1"/>
  <c r="N13541" i="32" s="1"/>
  <c r="N13544" i="32" a="1"/>
  <c r="N13544" i="32" s="1"/>
  <c r="N13547" i="32" a="1"/>
  <c r="N13547" i="32" s="1"/>
  <c r="N13550" i="32" a="1"/>
  <c r="N13550" i="32" s="1"/>
  <c r="N13577" i="32" a="1"/>
  <c r="N13577" i="32" s="1"/>
  <c r="N13598" i="32" a="1"/>
  <c r="N13598" i="32" s="1"/>
  <c r="N13618" i="32" a="1"/>
  <c r="N13618" i="32" s="1"/>
  <c r="N13627" i="32" a="1"/>
  <c r="N13627" i="32" s="1"/>
  <c r="N13639" i="32" a="1"/>
  <c r="N13639" i="32" s="1"/>
  <c r="N13648" i="32" a="1"/>
  <c r="N13648" i="32" s="1"/>
  <c r="N13664" i="32" a="1"/>
  <c r="N13664" i="32" s="1"/>
  <c r="N13685" i="32" a="1"/>
  <c r="N13685" i="32" s="1"/>
  <c r="N13708" i="32" a="1"/>
  <c r="N13708" i="32" s="1"/>
  <c r="N13733" i="32" a="1"/>
  <c r="N13733" i="32" s="1"/>
  <c r="N13750" i="32" a="1"/>
  <c r="N13750" i="32" s="1"/>
  <c r="N13758" i="32" a="1"/>
  <c r="N13758" i="32" s="1"/>
  <c r="N13768" i="32" a="1"/>
  <c r="N13768" i="32" s="1"/>
  <c r="N13780" i="32" a="1"/>
  <c r="N13780" i="32" s="1"/>
  <c r="N13790" i="32" a="1"/>
  <c r="N13790" i="32" s="1"/>
  <c r="N13793" i="32" a="1"/>
  <c r="N13793" i="32" s="1"/>
  <c r="N13804" i="32" a="1"/>
  <c r="N13804" i="32" s="1"/>
  <c r="N13812" i="32" a="1"/>
  <c r="N13812" i="32" s="1"/>
  <c r="N13819" i="32" a="1"/>
  <c r="N13819" i="32" s="1"/>
  <c r="N13833" i="32" a="1"/>
  <c r="N13833" i="32" s="1"/>
  <c r="N13844" i="32" a="1"/>
  <c r="N13844" i="32" s="1"/>
  <c r="N13872" i="32" a="1"/>
  <c r="N13872" i="32" s="1"/>
  <c r="N13874" i="32" a="1"/>
  <c r="N13874" i="32" s="1"/>
  <c r="N13897" i="32" a="1"/>
  <c r="N13897" i="32" s="1"/>
  <c r="N13905" i="32" a="1"/>
  <c r="N13905" i="32" s="1"/>
  <c r="N13908" i="32" a="1"/>
  <c r="N13908" i="32" s="1"/>
  <c r="N13927" i="32" a="1"/>
  <c r="N13927" i="32" s="1"/>
  <c r="N13946" i="32" a="1"/>
  <c r="N13946" i="32" s="1"/>
  <c r="N13951" i="32" a="1"/>
  <c r="N13951" i="32" s="1"/>
  <c r="N13956" i="32" a="1"/>
  <c r="N13956" i="32" s="1"/>
  <c r="N13978" i="32" a="1"/>
  <c r="N13978" i="32" s="1"/>
  <c r="N13985" i="32" a="1"/>
  <c r="N13985" i="32" s="1"/>
  <c r="N13988" i="32" a="1"/>
  <c r="N13988" i="32" s="1"/>
  <c r="N13990" i="32" a="1"/>
  <c r="N13990" i="32" s="1"/>
  <c r="N13992" i="32" a="1"/>
  <c r="N13992" i="32" s="1"/>
  <c r="N14009" i="32" a="1"/>
  <c r="N14009" i="32" s="1"/>
  <c r="N14027" i="32" a="1"/>
  <c r="N14027" i="32" s="1"/>
  <c r="N14039" i="32" a="1"/>
  <c r="N14039" i="32" s="1"/>
  <c r="N14041" i="32" a="1"/>
  <c r="N14041" i="32" s="1"/>
  <c r="N14044" i="32" a="1"/>
  <c r="N14044" i="32" s="1"/>
  <c r="N14072" i="32" a="1"/>
  <c r="N14072" i="32" s="1"/>
  <c r="N14078" i="32" a="1"/>
  <c r="N14078" i="32" s="1"/>
  <c r="N14089" i="32" a="1"/>
  <c r="N14089" i="32" s="1"/>
  <c r="N14098" i="32" a="1"/>
  <c r="N14098" i="32" s="1"/>
  <c r="N14121" i="32" a="1"/>
  <c r="N14121" i="32" s="1"/>
  <c r="N14127" i="32" a="1"/>
  <c r="N14127" i="32" s="1"/>
  <c r="N14134" i="32" a="1"/>
  <c r="N14134" i="32" s="1"/>
  <c r="N14137" i="32" a="1"/>
  <c r="N14137" i="32" s="1"/>
  <c r="N14142" i="32" a="1"/>
  <c r="N14142" i="32" s="1"/>
  <c r="N14156" i="32" a="1"/>
  <c r="N14156" i="32" s="1"/>
  <c r="N14158" i="32" a="1"/>
  <c r="N14158" i="32" s="1"/>
  <c r="N14161" i="32" a="1"/>
  <c r="N14161" i="32" s="1"/>
  <c r="N14166" i="32" a="1"/>
  <c r="N14166" i="32" s="1"/>
  <c r="N14227" i="32" a="1"/>
  <c r="N14227" i="32" s="1"/>
  <c r="N14230" i="32" a="1"/>
  <c r="N14230" i="32" s="1"/>
  <c r="N14236" i="32" a="1"/>
  <c r="N14236" i="32" s="1"/>
  <c r="N14245" i="32" a="1"/>
  <c r="N14245" i="32" s="1"/>
  <c r="N14264" i="32" a="1"/>
  <c r="N14264" i="32" s="1"/>
  <c r="N14267" i="32" a="1"/>
  <c r="N14267" i="32" s="1"/>
  <c r="N14289" i="32" a="1"/>
  <c r="N14289" i="32" s="1"/>
  <c r="N14294" i="32" a="1"/>
  <c r="N14294" i="32" s="1"/>
  <c r="N14302" i="32" a="1"/>
  <c r="N14302" i="32" s="1"/>
  <c r="N14318" i="32" a="1"/>
  <c r="N14318" i="32" s="1"/>
  <c r="N14326" i="32" a="1"/>
  <c r="N14326" i="32" s="1"/>
  <c r="N14334" i="32" a="1"/>
  <c r="N14334" i="32" s="1"/>
  <c r="N14356" i="32" a="1"/>
  <c r="N14356" i="32" s="1"/>
  <c r="N14382" i="32" a="1"/>
  <c r="N14382" i="32" s="1"/>
  <c r="N14407" i="32" a="1"/>
  <c r="N14407" i="32" s="1"/>
  <c r="N14422" i="32" a="1"/>
  <c r="N14422" i="32" s="1"/>
  <c r="N14440" i="32" a="1"/>
  <c r="N14440" i="32" s="1"/>
  <c r="N14448" i="32" a="1"/>
  <c r="N14448" i="32" s="1"/>
  <c r="N14468" i="32" a="1"/>
  <c r="N14468" i="32" s="1"/>
  <c r="N14473" i="32" a="1"/>
  <c r="N14473" i="32" s="1"/>
  <c r="N14488" i="32" a="1"/>
  <c r="N14488" i="32" s="1"/>
  <c r="N14493" i="32" a="1"/>
  <c r="N14493" i="32" s="1"/>
  <c r="N14499" i="32" a="1"/>
  <c r="N14499" i="32" s="1"/>
  <c r="N14523" i="32" a="1"/>
  <c r="N14523" i="32" s="1"/>
  <c r="N14528" i="32" a="1"/>
  <c r="N14528" i="32" s="1"/>
  <c r="N14555" i="32" a="1"/>
  <c r="N14555" i="32" s="1"/>
  <c r="N14561" i="32" a="1"/>
  <c r="N14561" i="32" s="1"/>
  <c r="N14573" i="32" a="1"/>
  <c r="N14573" i="32" s="1"/>
  <c r="N14581" i="32" a="1"/>
  <c r="N14581" i="32" s="1"/>
  <c r="N14603" i="32" a="1"/>
  <c r="N14603" i="32" s="1"/>
  <c r="N14606" i="32" a="1"/>
  <c r="N14606" i="32" s="1"/>
  <c r="N14609" i="32" a="1"/>
  <c r="N14609" i="32" s="1"/>
  <c r="N14625" i="32" a="1"/>
  <c r="N14625" i="32" s="1"/>
  <c r="N14628" i="32" a="1"/>
  <c r="N14628" i="32" s="1"/>
  <c r="N14659" i="32" a="1"/>
  <c r="N14659" i="32" s="1"/>
  <c r="N14662" i="32" a="1"/>
  <c r="N14662" i="32" s="1"/>
  <c r="N14665" i="32" a="1"/>
  <c r="N14665" i="32" s="1"/>
  <c r="N14688" i="32" a="1"/>
  <c r="N14688" i="32" s="1"/>
  <c r="N14707" i="32" a="1"/>
  <c r="N14707" i="32" s="1"/>
  <c r="N14732" i="32" a="1"/>
  <c r="N14732" i="32" s="1"/>
  <c r="N14737" i="32" a="1"/>
  <c r="N14737" i="32" s="1"/>
  <c r="N14755" i="32" a="1"/>
  <c r="N14755" i="32" s="1"/>
  <c r="N14768" i="32" a="1"/>
  <c r="N14768" i="32" s="1"/>
  <c r="N14789" i="32" a="1"/>
  <c r="N14789" i="32" s="1"/>
  <c r="N14817" i="32" a="1"/>
  <c r="N14817" i="32" s="1"/>
  <c r="N14847" i="32" a="1"/>
  <c r="N14847" i="32" s="1"/>
  <c r="N14850" i="32" a="1"/>
  <c r="N14850" i="32" s="1"/>
  <c r="N14855" i="32" a="1"/>
  <c r="N14855" i="32" s="1"/>
  <c r="N14873" i="32" a="1"/>
  <c r="N14873" i="32" s="1"/>
  <c r="N14875" i="32" a="1"/>
  <c r="N14875" i="32" s="1"/>
  <c r="N14878" i="32" a="1"/>
  <c r="N14878" i="32" s="1"/>
  <c r="N14883" i="32" a="1"/>
  <c r="N14883" i="32" s="1"/>
  <c r="N14886" i="32" a="1"/>
  <c r="N14886" i="32" s="1"/>
  <c r="N14891" i="32" a="1"/>
  <c r="N14891" i="32" s="1"/>
  <c r="N14915" i="32" a="1"/>
  <c r="N14915" i="32" s="1"/>
  <c r="N14935" i="32" a="1"/>
  <c r="N14935" i="32" s="1"/>
  <c r="N14973" i="32" a="1"/>
  <c r="N14973" i="32" s="1"/>
  <c r="N15079" i="32" a="1"/>
  <c r="N15079" i="32" s="1"/>
  <c r="N15087" i="32" a="1"/>
  <c r="N15087" i="32" s="1"/>
  <c r="N15117" i="32" a="1"/>
  <c r="N15117" i="32" s="1"/>
  <c r="N15139" i="32" a="1"/>
  <c r="N15139" i="32" s="1"/>
  <c r="N15145" i="32" a="1"/>
  <c r="N15145" i="32" s="1"/>
  <c r="N15150" i="32" a="1"/>
  <c r="N15150" i="32" s="1"/>
  <c r="N15155" i="32" a="1"/>
  <c r="N15155" i="32" s="1"/>
  <c r="N15165" i="32" a="1"/>
  <c r="N15165" i="32" s="1"/>
  <c r="N15182" i="32" a="1"/>
  <c r="N15182" i="32" s="1"/>
  <c r="N15190" i="32" a="1"/>
  <c r="N15190" i="32" s="1"/>
  <c r="N15196" i="32" a="1"/>
  <c r="N15196" i="32" s="1"/>
  <c r="N15207" i="32" a="1"/>
  <c r="N15207" i="32" s="1"/>
  <c r="N15223" i="32" a="1"/>
  <c r="N15223" i="32" s="1"/>
  <c r="N15248" i="32" a="1"/>
  <c r="N15248" i="32" s="1"/>
  <c r="N15291" i="32" a="1"/>
  <c r="N15291" i="32" s="1"/>
  <c r="N15303" i="32" a="1"/>
  <c r="N15303" i="32" s="1"/>
  <c r="N15308" i="32" a="1"/>
  <c r="N15308" i="32" s="1"/>
  <c r="N15310" i="32" a="1"/>
  <c r="N15310" i="32" s="1"/>
  <c r="N15313" i="32" a="1"/>
  <c r="N15313" i="32" s="1"/>
  <c r="N15350" i="32" a="1"/>
  <c r="N15350" i="32" s="1"/>
  <c r="N15357" i="32" a="1"/>
  <c r="N15357" i="32" s="1"/>
  <c r="N15360" i="32" a="1"/>
  <c r="N15360" i="32" s="1"/>
  <c r="N15370" i="32" a="1"/>
  <c r="N15370" i="32" s="1"/>
  <c r="N15373" i="32" a="1"/>
  <c r="N15373" i="32" s="1"/>
  <c r="N15380" i="32" a="1"/>
  <c r="N15380" i="32" s="1"/>
  <c r="N15385" i="32" a="1"/>
  <c r="N15385" i="32" s="1"/>
  <c r="N15416" i="32" a="1"/>
  <c r="N15416" i="32" s="1"/>
  <c r="N15435" i="32" a="1"/>
  <c r="N15435" i="32" s="1"/>
  <c r="N15458" i="32" a="1"/>
  <c r="N15458" i="32" s="1"/>
  <c r="N15463" i="32" a="1"/>
  <c r="N15463" i="32" s="1"/>
  <c r="N15502" i="32" a="1"/>
  <c r="N15502" i="32" s="1"/>
  <c r="N15512" i="32" a="1"/>
  <c r="N15512" i="32" s="1"/>
  <c r="N15514" i="32" a="1"/>
  <c r="N15514" i="32" s="1"/>
  <c r="N15516" i="32" a="1"/>
  <c r="N15516" i="32" s="1"/>
  <c r="N15529" i="32" a="1"/>
  <c r="N15529" i="32" s="1"/>
  <c r="N15545" i="32" a="1"/>
  <c r="N15545" i="32" s="1"/>
  <c r="N15563" i="32" a="1"/>
  <c r="N15563" i="32" s="1"/>
  <c r="N15566" i="32" a="1"/>
  <c r="N15566" i="32" s="1"/>
  <c r="N15569" i="32" a="1"/>
  <c r="N15569" i="32" s="1"/>
  <c r="N15586" i="32" a="1"/>
  <c r="N15586" i="32" s="1"/>
  <c r="N15592" i="32" a="1"/>
  <c r="N15592" i="32" s="1"/>
  <c r="N15609" i="32" a="1"/>
  <c r="N15609" i="32" s="1"/>
  <c r="N15628" i="32" a="1"/>
  <c r="N15628" i="32" s="1"/>
  <c r="N15644" i="32" a="1"/>
  <c r="N15644" i="32" s="1"/>
  <c r="N15647" i="32" a="1"/>
  <c r="N15647" i="32" s="1"/>
  <c r="N15679" i="32" a="1"/>
  <c r="N15679" i="32" s="1"/>
  <c r="N15710" i="32" a="1"/>
  <c r="N15710" i="32" s="1"/>
  <c r="N15717" i="32" a="1"/>
  <c r="N15717" i="32" s="1"/>
  <c r="N15737" i="32" a="1"/>
  <c r="N15737" i="32" s="1"/>
  <c r="N15742" i="32" a="1"/>
  <c r="N15742" i="32" s="1"/>
  <c r="N15753" i="32" a="1"/>
  <c r="N15753" i="32" s="1"/>
  <c r="N15764" i="32" a="1"/>
  <c r="N15764" i="32" s="1"/>
  <c r="N15791" i="32" a="1"/>
  <c r="N15791" i="32" s="1"/>
  <c r="N15804" i="32" a="1"/>
  <c r="N15804" i="32" s="1"/>
  <c r="N15830" i="32" a="1"/>
  <c r="N15830" i="32" s="1"/>
  <c r="N15882" i="32" a="1"/>
  <c r="N15882" i="32" s="1"/>
  <c r="N15906" i="32" a="1"/>
  <c r="N15906" i="32" s="1"/>
  <c r="N15913" i="32" a="1"/>
  <c r="N15913" i="32" s="1"/>
  <c r="N15916" i="32" a="1"/>
  <c r="N15916" i="32" s="1"/>
  <c r="N15936" i="32" a="1"/>
  <c r="N15936" i="32" s="1"/>
  <c r="N15941" i="32" a="1"/>
  <c r="N15941" i="32" s="1"/>
  <c r="N15947" i="32" a="1"/>
  <c r="N15947" i="32" s="1"/>
  <c r="N15979" i="32" a="1"/>
  <c r="N15979" i="32" s="1"/>
  <c r="N15982" i="32" a="1"/>
  <c r="N15982" i="32" s="1"/>
  <c r="N15988" i="32" a="1"/>
  <c r="N15988" i="32" s="1"/>
  <c r="N15991" i="32" a="1"/>
  <c r="N15991" i="32" s="1"/>
  <c r="N16003" i="32" a="1"/>
  <c r="N16003" i="32" s="1"/>
  <c r="N16008" i="32" a="1"/>
  <c r="N16008" i="32" s="1"/>
  <c r="N16021" i="32" a="1"/>
  <c r="N16021" i="32" s="1"/>
  <c r="N16032" i="32" a="1"/>
  <c r="N16032" i="32" s="1"/>
  <c r="N16050" i="32" a="1"/>
  <c r="N16050" i="32" s="1"/>
  <c r="N16067" i="32" a="1"/>
  <c r="N16067" i="32" s="1"/>
  <c r="N16094" i="32" a="1"/>
  <c r="N16094" i="32" s="1"/>
  <c r="N16125" i="32" a="1"/>
  <c r="N16125" i="32" s="1"/>
  <c r="N16160" i="32" a="1"/>
  <c r="N16160" i="32" s="1"/>
  <c r="N16196" i="32" a="1"/>
  <c r="N16196" i="32" s="1"/>
  <c r="N16214" i="32" a="1"/>
  <c r="N16214" i="32" s="1"/>
  <c r="N16218" i="32" a="1"/>
  <c r="N16218" i="32" s="1"/>
  <c r="N16222" i="32" a="1"/>
  <c r="N16222" i="32" s="1"/>
  <c r="N16241" i="32" a="1"/>
  <c r="N16241" i="32" s="1"/>
  <c r="N16245" i="32" a="1"/>
  <c r="N16245" i="32" s="1"/>
  <c r="N16252" i="32" a="1"/>
  <c r="N16252" i="32" s="1"/>
  <c r="N16256" i="32" a="1"/>
  <c r="N16256" i="32" s="1"/>
  <c r="N16260" i="32" a="1"/>
  <c r="N16260" i="32" s="1"/>
  <c r="N16286" i="32" a="1"/>
  <c r="N16286" i="32" s="1"/>
  <c r="N16290" i="32" a="1"/>
  <c r="N16290" i="32" s="1"/>
  <c r="N16294" i="32" a="1"/>
  <c r="N16294" i="32" s="1"/>
  <c r="N16312" i="32" a="1"/>
  <c r="N16312" i="32" s="1"/>
  <c r="N16315" i="32" a="1"/>
  <c r="N16315" i="32" s="1"/>
  <c r="N16343" i="32" a="1"/>
  <c r="N16343" i="32" s="1"/>
  <c r="N16357" i="32" a="1"/>
  <c r="N16357" i="32" s="1"/>
  <c r="N16368" i="32" a="1"/>
  <c r="N16368" i="32" s="1"/>
  <c r="N16385" i="32" a="1"/>
  <c r="N16385" i="32" s="1"/>
  <c r="N16393" i="32" a="1"/>
  <c r="N16393" i="32" s="1"/>
  <c r="N16415" i="32" a="1"/>
  <c r="N16415" i="32" s="1"/>
  <c r="N16423" i="32" a="1"/>
  <c r="N16423" i="32" s="1"/>
  <c r="N16437" i="32" a="1"/>
  <c r="N16437" i="32" s="1"/>
  <c r="N16460" i="32" a="1"/>
  <c r="N16460" i="32" s="1"/>
  <c r="N16493" i="32" a="1"/>
  <c r="N16493" i="32" s="1"/>
  <c r="N16499" i="32" a="1"/>
  <c r="N16499" i="32" s="1"/>
  <c r="N16515" i="32" a="1"/>
  <c r="N16515" i="32" s="1"/>
  <c r="N16531" i="32" a="1"/>
  <c r="N16531" i="32" s="1"/>
  <c r="N16552" i="32" a="1"/>
  <c r="N16552" i="32" s="1"/>
  <c r="N16593" i="32" a="1"/>
  <c r="N16593" i="32" s="1"/>
  <c r="N16600" i="32" a="1"/>
  <c r="N16600" i="32" s="1"/>
  <c r="N16606" i="32" a="1"/>
  <c r="N16606" i="32" s="1"/>
  <c r="N16612" i="32" a="1"/>
  <c r="N16612" i="32" s="1"/>
  <c r="N16618" i="32" a="1"/>
  <c r="N16618" i="32" s="1"/>
  <c r="N16635" i="32" a="1"/>
  <c r="N16635" i="32" s="1"/>
  <c r="N16638" i="32" a="1"/>
  <c r="N16638" i="32" s="1"/>
  <c r="N16657" i="32" a="1"/>
  <c r="N16657" i="32" s="1"/>
  <c r="N16679" i="32" a="1"/>
  <c r="N16679" i="32" s="1"/>
  <c r="N16682" i="32" a="1"/>
  <c r="N16682" i="32" s="1"/>
  <c r="N16685" i="32" a="1"/>
  <c r="N16685" i="32" s="1"/>
  <c r="N16688" i="32" a="1"/>
  <c r="N16688" i="32" s="1"/>
  <c r="N16701" i="32" a="1"/>
  <c r="N16701" i="32" s="1"/>
  <c r="N16704" i="32" a="1"/>
  <c r="N16704" i="32" s="1"/>
  <c r="N16717" i="32" a="1"/>
  <c r="N16717" i="32" s="1"/>
  <c r="N16726" i="32" a="1"/>
  <c r="N16726" i="32" s="1"/>
  <c r="N16733" i="32" a="1"/>
  <c r="N16733" i="32" s="1"/>
  <c r="N16748" i="32" a="1"/>
  <c r="N16748" i="32" s="1"/>
  <c r="N16764" i="32" a="1"/>
  <c r="N16764" i="32" s="1"/>
  <c r="N16779" i="32" a="1"/>
  <c r="N16779" i="32" s="1"/>
  <c r="N16791" i="32" a="1"/>
  <c r="N16791" i="32" s="1"/>
  <c r="N16806" i="32" a="1"/>
  <c r="N16806" i="32" s="1"/>
  <c r="N16813" i="32" a="1"/>
  <c r="N16813" i="32" s="1"/>
  <c r="N16816" i="32" a="1"/>
  <c r="N16816" i="32" s="1"/>
  <c r="N16819" i="32" a="1"/>
  <c r="N16819" i="32" s="1"/>
  <c r="N16822" i="32" a="1"/>
  <c r="N16822" i="32" s="1"/>
  <c r="N16836" i="32" a="1"/>
  <c r="N16836" i="32" s="1"/>
  <c r="N16859" i="32" a="1"/>
  <c r="N16859" i="32" s="1"/>
  <c r="N16884" i="32" a="1"/>
  <c r="N16884" i="32" s="1"/>
  <c r="N16901" i="32" a="1"/>
  <c r="N16901" i="32" s="1"/>
  <c r="N16904" i="32" a="1"/>
  <c r="N16904" i="32" s="1"/>
  <c r="N16922" i="32" a="1"/>
  <c r="N16922" i="32" s="1"/>
  <c r="N16931" i="32" a="1"/>
  <c r="N16931" i="32" s="1"/>
  <c r="N16957" i="32" a="1"/>
  <c r="N16957" i="32" s="1"/>
  <c r="N16960" i="32" a="1"/>
  <c r="N16960" i="32" s="1"/>
  <c r="N16967" i="32" a="1"/>
  <c r="N16967" i="32" s="1"/>
  <c r="N16990" i="32" a="1"/>
  <c r="N16990" i="32" s="1"/>
  <c r="N16996" i="32" a="1"/>
  <c r="N16996" i="32" s="1"/>
  <c r="N17003" i="32" a="1"/>
  <c r="N17003" i="32" s="1"/>
  <c r="N17013" i="32" a="1"/>
  <c r="N17013" i="32" s="1"/>
  <c r="N17016" i="32" a="1"/>
  <c r="N17016" i="32" s="1"/>
  <c r="N17022" i="32" a="1"/>
  <c r="N17022" i="32" s="1"/>
  <c r="N17024" i="32" a="1"/>
  <c r="N17024" i="32" s="1"/>
  <c r="N17041" i="32" a="1"/>
  <c r="N17041" i="32" s="1"/>
  <c r="N17051" i="32" a="1"/>
  <c r="N17051" i="32" s="1"/>
  <c r="N17065" i="32" a="1"/>
  <c r="N17065" i="32" s="1"/>
  <c r="N17084" i="32" a="1"/>
  <c r="N17084" i="32" s="1"/>
  <c r="N17118" i="32" a="1"/>
  <c r="N17118" i="32" s="1"/>
  <c r="N17123" i="32" a="1"/>
  <c r="N17123" i="32" s="1"/>
  <c r="N17137" i="32" a="1"/>
  <c r="N17137" i="32" s="1"/>
  <c r="N17163" i="32" a="1"/>
  <c r="N17163" i="32" s="1"/>
  <c r="N17178" i="32" a="1"/>
  <c r="N17178" i="32" s="1"/>
  <c r="N17210" i="32" a="1"/>
  <c r="N17210" i="32" s="1"/>
  <c r="N17215" i="32" a="1"/>
  <c r="N17215" i="32" s="1"/>
  <c r="N17235" i="32" a="1"/>
  <c r="N17235" i="32" s="1"/>
  <c r="N17244" i="32" a="1"/>
  <c r="N17244" i="32" s="1"/>
  <c r="N17255" i="32" a="1"/>
  <c r="N17255" i="32" s="1"/>
  <c r="N17264" i="32" a="1"/>
  <c r="N17264" i="32" s="1"/>
  <c r="N17278" i="32" a="1"/>
  <c r="N17278" i="32" s="1"/>
  <c r="N17285" i="32" a="1"/>
  <c r="N17285" i="32" s="1"/>
  <c r="N17288" i="32" a="1"/>
  <c r="N17288" i="32" s="1"/>
  <c r="N17302" i="32" a="1"/>
  <c r="N17302" i="32" s="1"/>
  <c r="N17323" i="32" a="1"/>
  <c r="N17323" i="32" s="1"/>
  <c r="N17328" i="32" a="1"/>
  <c r="N17328" i="32" s="1"/>
  <c r="N17361" i="32" a="1"/>
  <c r="N17361" i="32" s="1"/>
  <c r="N17365" i="32" a="1"/>
  <c r="N17365" i="32" s="1"/>
  <c r="N17371" i="32" a="1"/>
  <c r="N17371" i="32" s="1"/>
  <c r="N17374" i="32" a="1"/>
  <c r="N17374" i="32" s="1"/>
  <c r="N17386" i="32" a="1"/>
  <c r="N17386" i="32" s="1"/>
  <c r="N17395" i="32" a="1"/>
  <c r="N17395" i="32" s="1"/>
  <c r="N17417" i="32" a="1"/>
  <c r="N17417" i="32" s="1"/>
  <c r="N17419" i="32" a="1"/>
  <c r="N17419" i="32" s="1"/>
  <c r="N17467" i="32" a="1"/>
  <c r="N17467" i="32" s="1"/>
  <c r="N17483" i="32" a="1"/>
  <c r="N17483" i="32" s="1"/>
  <c r="N17520" i="32" a="1"/>
  <c r="N17520" i="32" s="1"/>
  <c r="N17526" i="32" a="1"/>
  <c r="N17526" i="32" s="1"/>
  <c r="N17529" i="32" a="1"/>
  <c r="N17529" i="32" s="1"/>
  <c r="N17558" i="32" a="1"/>
  <c r="N17558" i="32" s="1"/>
  <c r="N17570" i="32" a="1"/>
  <c r="N17570" i="32" s="1"/>
  <c r="N17601" i="32" a="1"/>
  <c r="N17601" i="32" s="1"/>
  <c r="N17625" i="32" a="1"/>
  <c r="N17625" i="32" s="1"/>
  <c r="N17637" i="32" a="1"/>
  <c r="N17637" i="32" s="1"/>
  <c r="N17651" i="32" a="1"/>
  <c r="N17651" i="32" s="1"/>
  <c r="N17660" i="32" a="1"/>
  <c r="N17660" i="32" s="1"/>
  <c r="N17674" i="32" a="1"/>
  <c r="N17674" i="32" s="1"/>
  <c r="N17727" i="32" a="1"/>
  <c r="N17727" i="32" s="1"/>
  <c r="N17745" i="32" a="1"/>
  <c r="N17745" i="32" s="1"/>
  <c r="N17757" i="32" a="1"/>
  <c r="N17757" i="32" s="1"/>
  <c r="N17766" i="32" a="1"/>
  <c r="N17766" i="32" s="1"/>
  <c r="N17776" i="32" a="1"/>
  <c r="N17776" i="32" s="1"/>
  <c r="N17791" i="32" a="1"/>
  <c r="N17791" i="32" s="1"/>
  <c r="N17794" i="32" a="1"/>
  <c r="N17794" i="32" s="1"/>
  <c r="N17867" i="32" a="1"/>
  <c r="N17867" i="32" s="1"/>
  <c r="N17869" i="32" a="1"/>
  <c r="N17869" i="32" s="1"/>
  <c r="N17880" i="32" a="1"/>
  <c r="N17880" i="32" s="1"/>
  <c r="N17908" i="32" a="1"/>
  <c r="N17908" i="32" s="1"/>
  <c r="N17916" i="32" a="1"/>
  <c r="N17916" i="32" s="1"/>
  <c r="N17931" i="32" a="1"/>
  <c r="N17931" i="32" s="1"/>
  <c r="N17934" i="32" a="1"/>
  <c r="N17934" i="32" s="1"/>
  <c r="N17939" i="32" a="1"/>
  <c r="N17939" i="32" s="1"/>
  <c r="N17954" i="32" a="1"/>
  <c r="N17954" i="32" s="1"/>
  <c r="N17990" i="32" a="1"/>
  <c r="N17990" i="32" s="1"/>
  <c r="N18007" i="32" a="1"/>
  <c r="N18007" i="32" s="1"/>
  <c r="N18015" i="32" a="1"/>
  <c r="N18015" i="32" s="1"/>
  <c r="N18020" i="32" a="1"/>
  <c r="N18020" i="32" s="1"/>
  <c r="N18061" i="32" a="1"/>
  <c r="N18061" i="32" s="1"/>
  <c r="N18066" i="32" a="1"/>
  <c r="N18066" i="32" s="1"/>
  <c r="N18069" i="32" a="1"/>
  <c r="N18069" i="32" s="1"/>
  <c r="N18085" i="32" a="1"/>
  <c r="N18085" i="32" s="1"/>
  <c r="N18088" i="32" a="1"/>
  <c r="N18088" i="32" s="1"/>
  <c r="N18103" i="32" a="1"/>
  <c r="N18103" i="32" s="1"/>
  <c r="N18117" i="32" a="1"/>
  <c r="N18117" i="32" s="1"/>
  <c r="N18146" i="32" a="1"/>
  <c r="N18146" i="32" s="1"/>
  <c r="N18160" i="32" a="1"/>
  <c r="N18160" i="32" s="1"/>
  <c r="N18165" i="32" a="1"/>
  <c r="N18165" i="32" s="1"/>
  <c r="N18168" i="32" a="1"/>
  <c r="N18168" i="32" s="1"/>
  <c r="N18176" i="32" a="1"/>
  <c r="N18176" i="32" s="1"/>
  <c r="N18179" i="32" a="1"/>
  <c r="N18179" i="32" s="1"/>
  <c r="N18200" i="32" a="1"/>
  <c r="N18200" i="32" s="1"/>
  <c r="N18208" i="32" a="1"/>
  <c r="N18208" i="32" s="1"/>
  <c r="N18213" i="32" a="1"/>
  <c r="N18213" i="32" s="1"/>
  <c r="N18217" i="32" a="1"/>
  <c r="N18217" i="32" s="1"/>
  <c r="N18228" i="32" a="1"/>
  <c r="N18228" i="32" s="1"/>
  <c r="N18270" i="32" a="1"/>
  <c r="N18270" i="32" s="1"/>
  <c r="N18281" i="32" a="1"/>
  <c r="N18281" i="32" s="1"/>
  <c r="N18284" i="32" a="1"/>
  <c r="N18284" i="32" s="1"/>
  <c r="N18305" i="32" a="1"/>
  <c r="N18305" i="32" s="1"/>
  <c r="N18308" i="32" a="1"/>
  <c r="N18308" i="32" s="1"/>
  <c r="N18311" i="32" a="1"/>
  <c r="N18311" i="32" s="1"/>
  <c r="N18317" i="32" a="1"/>
  <c r="N18317" i="32" s="1"/>
  <c r="N18330" i="32" a="1"/>
  <c r="N18330" i="32" s="1"/>
  <c r="N18341" i="32" a="1"/>
  <c r="N18341" i="32" s="1"/>
  <c r="N18373" i="32" a="1"/>
  <c r="N18373" i="32" s="1"/>
  <c r="N18376" i="32" a="1"/>
  <c r="N18376" i="32" s="1"/>
  <c r="N18379" i="32" a="1"/>
  <c r="N18379" i="32" s="1"/>
  <c r="N18388" i="32" a="1"/>
  <c r="N18388" i="32" s="1"/>
  <c r="N18394" i="32" a="1"/>
  <c r="N18394" i="32" s="1"/>
  <c r="N18407" i="32" a="1"/>
  <c r="N18407" i="32" s="1"/>
  <c r="N18414" i="32" a="1"/>
  <c r="N18414" i="32" s="1"/>
  <c r="N18427" i="32" a="1"/>
  <c r="N18427" i="32" s="1"/>
  <c r="N18430" i="32" a="1"/>
  <c r="N18430" i="32" s="1"/>
  <c r="N18437" i="32" a="1"/>
  <c r="N18437" i="32" s="1"/>
  <c r="N18449" i="32" a="1"/>
  <c r="N18449" i="32" s="1"/>
  <c r="N18468" i="32" a="1"/>
  <c r="N18468" i="32" s="1"/>
  <c r="N18498" i="32" a="1"/>
  <c r="N18498" i="32" s="1"/>
  <c r="N18511" i="32" a="1"/>
  <c r="N18511" i="32" s="1"/>
  <c r="N18515" i="32" a="1"/>
  <c r="N18515" i="32" s="1"/>
  <c r="N18531" i="32" a="1"/>
  <c r="N18531" i="32" s="1"/>
  <c r="N18539" i="32" a="1"/>
  <c r="N18539" i="32" s="1"/>
  <c r="N18555" i="32" a="1"/>
  <c r="N18555" i="32" s="1"/>
  <c r="N18560" i="32" a="1"/>
  <c r="N18560" i="32" s="1"/>
  <c r="N18569" i="32" a="1"/>
  <c r="N18569" i="32" s="1"/>
  <c r="N18581" i="32" a="1"/>
  <c r="N18581" i="32" s="1"/>
  <c r="N18584" i="32" a="1"/>
  <c r="N18584" i="32" s="1"/>
  <c r="N18587" i="32" a="1"/>
  <c r="N18587" i="32" s="1"/>
  <c r="N18601" i="32" a="1"/>
  <c r="N18601" i="32" s="1"/>
  <c r="N18604" i="32" a="1"/>
  <c r="N18604" i="32" s="1"/>
  <c r="N18611" i="32" a="1"/>
  <c r="N18611" i="32" s="1"/>
  <c r="N18614" i="32" a="1"/>
  <c r="N18614" i="32" s="1"/>
  <c r="N18634" i="32" a="1"/>
  <c r="N18634" i="32" s="1"/>
  <c r="N18663" i="32" a="1"/>
  <c r="N18663" i="32" s="1"/>
  <c r="N18675" i="32" a="1"/>
  <c r="N18675" i="32" s="1"/>
  <c r="N18713" i="32" a="1"/>
  <c r="N18713" i="32" s="1"/>
  <c r="N18722" i="32" a="1"/>
  <c r="N18722" i="32" s="1"/>
  <c r="N18724" i="32" a="1"/>
  <c r="N18724" i="32" s="1"/>
  <c r="N18764" i="32" a="1"/>
  <c r="N18764" i="32" s="1"/>
  <c r="N18790" i="32" a="1"/>
  <c r="N18790" i="32" s="1"/>
  <c r="N18794" i="32" a="1"/>
  <c r="N18794" i="32" s="1"/>
  <c r="N18802" i="32" a="1"/>
  <c r="N18802" i="32" s="1"/>
  <c r="N18812" i="32" a="1"/>
  <c r="N18812" i="32" s="1"/>
  <c r="N18821" i="32" a="1"/>
  <c r="N18821" i="32" s="1"/>
  <c r="N18831" i="32" a="1"/>
  <c r="N18831" i="32" s="1"/>
  <c r="N18840" i="32" a="1"/>
  <c r="N18840" i="32" s="1"/>
  <c r="N18863" i="32" a="1"/>
  <c r="N18863" i="32" s="1"/>
  <c r="N18871" i="32" a="1"/>
  <c r="N18871" i="32" s="1"/>
  <c r="N18879" i="32" a="1"/>
  <c r="N18879" i="32" s="1"/>
  <c r="N18892" i="32" a="1"/>
  <c r="N18892" i="32" s="1"/>
  <c r="N18897" i="32" a="1"/>
  <c r="N18897" i="32" s="1"/>
  <c r="N18915" i="32" a="1"/>
  <c r="N18915" i="32" s="1"/>
  <c r="N18927" i="32" a="1"/>
  <c r="N18927" i="32" s="1"/>
  <c r="N18934" i="32" a="1"/>
  <c r="N18934" i="32" s="1"/>
  <c r="N18942" i="32" a="1"/>
  <c r="N18942" i="32" s="1"/>
  <c r="N18966" i="32" a="1"/>
  <c r="N18966" i="32" s="1"/>
  <c r="N18979" i="32" a="1"/>
  <c r="N18979" i="32" s="1"/>
  <c r="N19023" i="32" a="1"/>
  <c r="N19023" i="32" s="1"/>
  <c r="N19034" i="32" a="1"/>
  <c r="N19034" i="32" s="1"/>
  <c r="N19037" i="32" a="1"/>
  <c r="N19037" i="32" s="1"/>
  <c r="N19074" i="32" a="1"/>
  <c r="N19074" i="32" s="1"/>
  <c r="N19098" i="32" a="1"/>
  <c r="N19098" i="32" s="1"/>
  <c r="N19101" i="32" a="1"/>
  <c r="N19101" i="32" s="1"/>
  <c r="N19121" i="32" a="1"/>
  <c r="N19121" i="32" s="1"/>
  <c r="N19124" i="32" a="1"/>
  <c r="N19124" i="32" s="1"/>
  <c r="N19146" i="32" a="1"/>
  <c r="N19146" i="32" s="1"/>
  <c r="N19149" i="32" a="1"/>
  <c r="N19149" i="32" s="1"/>
  <c r="N19184" i="32" a="1"/>
  <c r="N19184" i="32" s="1"/>
  <c r="N19203" i="32" a="1"/>
  <c r="N19203" i="32" s="1"/>
  <c r="N19212" i="32" a="1"/>
  <c r="N19212" i="32" s="1"/>
  <c r="N19240" i="32" a="1"/>
  <c r="N19240" i="32" s="1"/>
  <c r="N19254" i="32" a="1"/>
  <c r="N19254" i="32" s="1"/>
  <c r="N19280" i="32" a="1"/>
  <c r="N19280" i="32" s="1"/>
  <c r="N19294" i="32" a="1"/>
  <c r="N19294" i="32" s="1"/>
  <c r="N19325" i="32" a="1"/>
  <c r="N19325" i="32" s="1"/>
  <c r="N19328" i="32" a="1"/>
  <c r="N19328" i="32" s="1"/>
  <c r="N19359" i="32" a="1"/>
  <c r="N19359" i="32" s="1"/>
  <c r="N19375" i="32" a="1"/>
  <c r="N19375" i="32" s="1"/>
  <c r="N19386" i="32" a="1"/>
  <c r="N19386" i="32" s="1"/>
  <c r="N19410" i="32" a="1"/>
  <c r="N19410" i="32" s="1"/>
  <c r="N19420" i="32" a="1"/>
  <c r="N19420" i="32" s="1"/>
  <c r="N19429" i="32" a="1"/>
  <c r="N19429" i="32" s="1"/>
  <c r="N19435" i="32" a="1"/>
  <c r="N19435" i="32" s="1"/>
  <c r="N19524" i="32" a="1"/>
  <c r="N19524" i="32" s="1"/>
  <c r="N19535" i="32" a="1"/>
  <c r="N19535" i="32" s="1"/>
  <c r="N19540" i="32" a="1"/>
  <c r="N19540" i="32" s="1"/>
  <c r="N19543" i="32" a="1"/>
  <c r="N19543" i="32" s="1"/>
  <c r="N19548" i="32" a="1"/>
  <c r="N19548" i="32" s="1"/>
  <c r="N19578" i="32" a="1"/>
  <c r="N19578" i="32" s="1"/>
  <c r="N19590" i="32" a="1"/>
  <c r="N19590" i="32" s="1"/>
  <c r="N19596" i="32" a="1"/>
  <c r="N19596" i="32" s="1"/>
  <c r="N19602" i="32" a="1"/>
  <c r="N19602" i="32" s="1"/>
  <c r="N19633" i="32" a="1"/>
  <c r="N19633" i="32" s="1"/>
  <c r="N19648" i="32" a="1"/>
  <c r="N19648" i="32" s="1"/>
  <c r="N19661" i="32" a="1"/>
  <c r="N19661" i="32" s="1"/>
  <c r="N19666" i="32" a="1"/>
  <c r="N19666" i="32" s="1"/>
  <c r="N19678" i="32" a="1"/>
  <c r="N19678" i="32" s="1"/>
  <c r="N19692" i="32" a="1"/>
  <c r="N19692" i="32" s="1"/>
  <c r="N19710" i="32" a="1"/>
  <c r="N19710" i="32" s="1"/>
  <c r="N19713" i="32" a="1"/>
  <c r="N19713" i="32" s="1"/>
  <c r="N19722" i="32" a="1"/>
  <c r="N19722" i="32" s="1"/>
  <c r="N19742" i="32" a="1"/>
  <c r="N19742" i="32" s="1"/>
  <c r="N19758" i="32" a="1"/>
  <c r="N19758" i="32" s="1"/>
  <c r="N19780" i="32" a="1"/>
  <c r="N19780" i="32" s="1"/>
  <c r="N19802" i="32" a="1"/>
  <c r="N19802" i="32" s="1"/>
  <c r="N19805" i="32" a="1"/>
  <c r="N19805" i="32" s="1"/>
  <c r="N19824" i="32" a="1"/>
  <c r="N19824" i="32" s="1"/>
  <c r="N19828" i="32" a="1"/>
  <c r="N19828" i="32" s="1"/>
  <c r="N19834" i="32" a="1"/>
  <c r="N19834" i="32" s="1"/>
  <c r="N19847" i="32" a="1"/>
  <c r="N19847" i="32" s="1"/>
  <c r="N19850" i="32" a="1"/>
  <c r="N19850" i="32" s="1"/>
  <c r="N19863" i="32" a="1"/>
  <c r="N19863" i="32" s="1"/>
  <c r="S19872" i="32" a="1"/>
  <c r="S19872" i="32" s="1"/>
  <c r="N19872" i="32" a="1"/>
  <c r="N19872" i="32" s="1"/>
  <c r="Q19872" i="32" a="1"/>
  <c r="Q19872" i="32" s="1"/>
  <c r="R19872" i="32" a="1"/>
  <c r="R19872" i="32" s="1"/>
  <c r="P19872" i="32" a="1"/>
  <c r="P19872" i="32" s="1"/>
  <c r="N19885" i="32" a="1"/>
  <c r="N19885" i="32" s="1"/>
  <c r="N19888" i="32" a="1"/>
  <c r="N19888" i="32" s="1"/>
  <c r="N19901" i="32" a="1"/>
  <c r="N19901" i="32" s="1"/>
  <c r="N19937" i="32" a="1"/>
  <c r="N19937" i="32" s="1"/>
  <c r="N19950" i="32" a="1"/>
  <c r="N19950" i="32" s="1"/>
  <c r="N19966" i="32" a="1"/>
  <c r="N19966" i="32" s="1"/>
  <c r="N19979" i="32" a="1"/>
  <c r="N19979" i="32" s="1"/>
  <c r="N19985" i="32" a="1"/>
  <c r="N19985" i="32" s="1"/>
  <c r="N20007" i="32" a="1"/>
  <c r="N20007" i="32" s="1"/>
  <c r="N20013" i="32" a="1"/>
  <c r="N20013" i="32" s="1"/>
  <c r="N20090" i="32" a="1"/>
  <c r="N20090" i="32" s="1"/>
  <c r="N20094" i="32" a="1"/>
  <c r="N20094" i="32" s="1"/>
  <c r="N20097" i="32" a="1"/>
  <c r="N20097" i="32" s="1"/>
  <c r="N20104" i="32" a="1"/>
  <c r="N20104" i="32" s="1"/>
  <c r="N20115" i="32" a="1"/>
  <c r="N20115" i="32" s="1"/>
  <c r="N20280" i="32" a="1"/>
  <c r="N20280" i="32" s="1"/>
  <c r="N20287" i="32" a="1"/>
  <c r="N20287" i="32" s="1"/>
  <c r="N20320" i="32" a="1"/>
  <c r="N20320" i="32" s="1"/>
  <c r="N20466" i="32" a="1"/>
  <c r="N20466" i="32" s="1"/>
  <c r="N20484" i="32" a="1"/>
  <c r="N20484" i="32" s="1"/>
  <c r="N20538" i="32" a="1"/>
  <c r="N20538" i="32" s="1"/>
  <c r="N21106" i="32" a="1"/>
  <c r="N21106" i="32" s="1"/>
  <c r="N21155" i="32" a="1"/>
  <c r="N21155" i="32" s="1"/>
  <c r="N21458" i="32" a="1"/>
  <c r="N21458" i="32" s="1"/>
  <c r="N21464" i="32" a="1"/>
  <c r="N21464" i="32" s="1"/>
  <c r="N22072" i="32" a="1"/>
  <c r="N22072" i="32" s="1"/>
  <c r="N22282" i="32" a="1"/>
  <c r="N22282" i="32" s="1"/>
  <c r="N22336" i="32" a="1"/>
  <c r="N22336" i="32" s="1"/>
  <c r="N22383" i="32" a="1"/>
  <c r="N22383" i="32" s="1"/>
  <c r="N22403" i="32" a="1"/>
  <c r="N22403" i="32" s="1"/>
  <c r="N22427" i="32" a="1"/>
  <c r="N22427" i="32" s="1"/>
  <c r="N22463" i="32" a="1"/>
  <c r="N22463" i="32" s="1"/>
  <c r="N22477" i="32" a="1"/>
  <c r="N22477" i="32" s="1"/>
  <c r="N23019" i="32" a="1"/>
  <c r="N23019" i="32" s="1"/>
  <c r="N24208" i="32" a="1"/>
  <c r="N24208" i="32" s="1"/>
  <c r="N24347" i="32" a="1"/>
  <c r="N24347" i="32" s="1"/>
  <c r="N24360" i="32" a="1"/>
  <c r="N24360" i="32" s="1"/>
  <c r="N24573" i="32" a="1"/>
  <c r="N24573" i="32" s="1"/>
  <c r="N24583" i="32" a="1"/>
  <c r="N24583" i="32" s="1"/>
  <c r="N24876" i="32" a="1"/>
  <c r="N24876" i="32" s="1"/>
  <c r="N25177" i="32" a="1"/>
  <c r="N25177" i="32" s="1"/>
  <c r="N93" i="32" a="1"/>
  <c r="N93" i="32" s="1"/>
  <c r="N135" i="32" a="1"/>
  <c r="N135" i="32" s="1"/>
  <c r="N174" i="32" a="1"/>
  <c r="N174" i="32" s="1"/>
  <c r="N634" i="32" a="1"/>
  <c r="N634" i="32" s="1"/>
  <c r="N654" i="32" a="1"/>
  <c r="N654" i="32" s="1"/>
  <c r="N14" i="32" a="1"/>
  <c r="N14" i="32" s="1"/>
  <c r="N38" i="32" a="1"/>
  <c r="N38" i="32" s="1"/>
  <c r="N165" i="32" a="1"/>
  <c r="N165" i="32" s="1"/>
  <c r="N196" i="32" a="1"/>
  <c r="N196" i="32" s="1"/>
  <c r="N217" i="32" a="1"/>
  <c r="N217" i="32" s="1"/>
  <c r="N235" i="32" a="1"/>
  <c r="N235" i="32" s="1"/>
  <c r="N274" i="32" a="1"/>
  <c r="N274" i="32" s="1"/>
  <c r="N305" i="32" a="1"/>
  <c r="N305" i="32" s="1"/>
  <c r="N319" i="32" a="1"/>
  <c r="N319" i="32" s="1"/>
  <c r="N329" i="32" a="1"/>
  <c r="N329" i="32" s="1"/>
  <c r="N343" i="32" a="1"/>
  <c r="N343" i="32" s="1"/>
  <c r="N353" i="32" a="1"/>
  <c r="N353" i="32" s="1"/>
  <c r="N367" i="32" a="1"/>
  <c r="N367" i="32" s="1"/>
  <c r="N377" i="32" a="1"/>
  <c r="N377" i="32" s="1"/>
  <c r="N391" i="32" a="1"/>
  <c r="N391" i="32" s="1"/>
  <c r="N401" i="32" a="1"/>
  <c r="N401" i="32" s="1"/>
  <c r="N415" i="32" a="1"/>
  <c r="N415" i="32" s="1"/>
  <c r="N425" i="32" a="1"/>
  <c r="N425" i="32" s="1"/>
  <c r="N439" i="32" a="1"/>
  <c r="N439" i="32" s="1"/>
  <c r="N459" i="32" a="1"/>
  <c r="N459" i="32" s="1"/>
  <c r="N462" i="32" a="1"/>
  <c r="N462" i="32" s="1"/>
  <c r="N482" i="32" a="1"/>
  <c r="N482" i="32" s="1"/>
  <c r="N485" i="32" a="1"/>
  <c r="N485" i="32" s="1"/>
  <c r="N487" i="32" a="1"/>
  <c r="N487" i="32" s="1"/>
  <c r="N490" i="32" a="1"/>
  <c r="N490" i="32" s="1"/>
  <c r="N502" i="32" a="1"/>
  <c r="N502" i="32" s="1"/>
  <c r="N504" i="32" a="1"/>
  <c r="N504" i="32" s="1"/>
  <c r="N508" i="32" a="1"/>
  <c r="N508" i="32" s="1"/>
  <c r="N514" i="32" a="1"/>
  <c r="N514" i="32" s="1"/>
  <c r="N580" i="32" a="1"/>
  <c r="N580" i="32" s="1"/>
  <c r="N622" i="32" a="1"/>
  <c r="N622" i="32" s="1"/>
  <c r="N649" i="32" a="1"/>
  <c r="N649" i="32" s="1"/>
  <c r="N677" i="32" a="1"/>
  <c r="N677" i="32" s="1"/>
  <c r="N681" i="32" a="1"/>
  <c r="N681" i="32" s="1"/>
  <c r="N693" i="32" a="1"/>
  <c r="N693" i="32" s="1"/>
  <c r="N707" i="32" a="1"/>
  <c r="N707" i="32" s="1"/>
  <c r="N710" i="32" a="1"/>
  <c r="N710" i="32" s="1"/>
  <c r="N718" i="32" a="1"/>
  <c r="N718" i="32" s="1"/>
  <c r="N744" i="32" a="1"/>
  <c r="N744" i="32" s="1"/>
  <c r="N765" i="32" a="1"/>
  <c r="N765" i="32" s="1"/>
  <c r="N780" i="32" a="1"/>
  <c r="N780" i="32" s="1"/>
  <c r="N787" i="32" a="1"/>
  <c r="N787" i="32" s="1"/>
  <c r="N817" i="32" a="1"/>
  <c r="N817" i="32" s="1"/>
  <c r="N826" i="32" a="1"/>
  <c r="N826" i="32" s="1"/>
  <c r="N848" i="32" a="1"/>
  <c r="N848" i="32" s="1"/>
  <c r="N862" i="32" a="1"/>
  <c r="N862" i="32" s="1"/>
  <c r="N866" i="32" a="1"/>
  <c r="N866" i="32" s="1"/>
  <c r="N884" i="32" a="1"/>
  <c r="N884" i="32" s="1"/>
  <c r="N887" i="32" a="1"/>
  <c r="N887" i="32" s="1"/>
  <c r="N897" i="32" a="1"/>
  <c r="N897" i="32" s="1"/>
  <c r="N931" i="32" a="1"/>
  <c r="N931" i="32" s="1"/>
  <c r="N934" i="32" a="1"/>
  <c r="N934" i="32" s="1"/>
  <c r="N950" i="32" a="1"/>
  <c r="N950" i="32" s="1"/>
  <c r="N953" i="32" a="1"/>
  <c r="N953" i="32" s="1"/>
  <c r="N956" i="32" a="1"/>
  <c r="N956" i="32" s="1"/>
  <c r="N959" i="32" a="1"/>
  <c r="N959" i="32" s="1"/>
  <c r="N1018" i="32" a="1"/>
  <c r="N1018" i="32" s="1"/>
  <c r="N1025" i="32" a="1"/>
  <c r="N1025" i="32" s="1"/>
  <c r="N1040" i="32" a="1"/>
  <c r="N1040" i="32" s="1"/>
  <c r="N1043" i="32" a="1"/>
  <c r="N1043" i="32" s="1"/>
  <c r="N1047" i="32" a="1"/>
  <c r="N1047" i="32" s="1"/>
  <c r="N1058" i="32" a="1"/>
  <c r="N1058" i="32" s="1"/>
  <c r="N1070" i="32" a="1"/>
  <c r="N1070" i="32" s="1"/>
  <c r="N1082" i="32" a="1"/>
  <c r="N1082" i="32" s="1"/>
  <c r="N1090" i="32" a="1"/>
  <c r="N1090" i="32" s="1"/>
  <c r="N1093" i="32" a="1"/>
  <c r="N1093" i="32" s="1"/>
  <c r="N1099" i="32" a="1"/>
  <c r="N1099" i="32" s="1"/>
  <c r="N1105" i="32" a="1"/>
  <c r="N1105" i="32" s="1"/>
  <c r="N1111" i="32" a="1"/>
  <c r="N1111" i="32" s="1"/>
  <c r="N1117" i="32" a="1"/>
  <c r="N1117" i="32" s="1"/>
  <c r="N1125" i="32" a="1"/>
  <c r="N1125" i="32" s="1"/>
  <c r="N1128" i="32" a="1"/>
  <c r="N1128" i="32" s="1"/>
  <c r="N1140" i="32" a="1"/>
  <c r="N1140" i="32" s="1"/>
  <c r="N1158" i="32" a="1"/>
  <c r="N1158" i="32" s="1"/>
  <c r="N1163" i="32" a="1"/>
  <c r="N1163" i="32" s="1"/>
  <c r="N1181" i="32" a="1"/>
  <c r="N1181" i="32" s="1"/>
  <c r="N1195" i="32" a="1"/>
  <c r="N1195" i="32" s="1"/>
  <c r="N1198" i="32" a="1"/>
  <c r="N1198" i="32" s="1"/>
  <c r="N1222" i="32" a="1"/>
  <c r="N1222" i="32" s="1"/>
  <c r="N1235" i="32" a="1"/>
  <c r="N1235" i="32" s="1"/>
  <c r="N1240" i="32" a="1"/>
  <c r="N1240" i="32" s="1"/>
  <c r="N1248" i="32" a="1"/>
  <c r="N1248" i="32" s="1"/>
  <c r="N1281" i="32" a="1"/>
  <c r="N1281" i="32" s="1"/>
  <c r="N1284" i="32" a="1"/>
  <c r="N1284" i="32" s="1"/>
  <c r="N1299" i="32" a="1"/>
  <c r="N1299" i="32" s="1"/>
  <c r="N1304" i="32" a="1"/>
  <c r="N1304" i="32" s="1"/>
  <c r="N1329" i="32" a="1"/>
  <c r="N1329" i="32" s="1"/>
  <c r="N1333" i="32" a="1"/>
  <c r="N1333" i="32" s="1"/>
  <c r="N1361" i="32" a="1"/>
  <c r="N1361" i="32" s="1"/>
  <c r="N1376" i="32" a="1"/>
  <c r="N1376" i="32" s="1"/>
  <c r="N1384" i="32" a="1"/>
  <c r="N1384" i="32" s="1"/>
  <c r="N1393" i="32" a="1"/>
  <c r="N1393" i="32" s="1"/>
  <c r="N1395" i="32" a="1"/>
  <c r="N1395" i="32" s="1"/>
  <c r="N1445" i="32" a="1"/>
  <c r="N1445" i="32" s="1"/>
  <c r="N1457" i="32" a="1"/>
  <c r="N1457" i="32" s="1"/>
  <c r="N1498" i="32" a="1"/>
  <c r="N1498" i="32" s="1"/>
  <c r="N1504" i="32" a="1"/>
  <c r="N1504" i="32" s="1"/>
  <c r="N1513" i="32" a="1"/>
  <c r="N1513" i="32" s="1"/>
  <c r="N1543" i="32" a="1"/>
  <c r="N1543" i="32" s="1"/>
  <c r="N1554" i="32" a="1"/>
  <c r="N1554" i="32" s="1"/>
  <c r="N1566" i="32" a="1"/>
  <c r="N1566" i="32" s="1"/>
  <c r="N1574" i="32" a="1"/>
  <c r="N1574" i="32" s="1"/>
  <c r="N1577" i="32" a="1"/>
  <c r="N1577" i="32" s="1"/>
  <c r="N1604" i="32" a="1"/>
  <c r="N1604" i="32" s="1"/>
  <c r="N1610" i="32" a="1"/>
  <c r="N1610" i="32" s="1"/>
  <c r="N1626" i="32" a="1"/>
  <c r="N1626" i="32" s="1"/>
  <c r="N1639" i="32" a="1"/>
  <c r="N1639" i="32" s="1"/>
  <c r="N1644" i="32" a="1"/>
  <c r="N1644" i="32" s="1"/>
  <c r="N1647" i="32" a="1"/>
  <c r="N1647" i="32" s="1"/>
  <c r="N1650" i="32" a="1"/>
  <c r="N1650" i="32" s="1"/>
  <c r="N1653" i="32" a="1"/>
  <c r="N1653" i="32" s="1"/>
  <c r="N1665" i="32" a="1"/>
  <c r="N1665" i="32" s="1"/>
  <c r="N1674" i="32" a="1"/>
  <c r="N1674" i="32" s="1"/>
  <c r="N1677" i="32" a="1"/>
  <c r="N1677" i="32" s="1"/>
  <c r="N1688" i="32" a="1"/>
  <c r="N1688" i="32" s="1"/>
  <c r="N1691" i="32" a="1"/>
  <c r="N1691" i="32" s="1"/>
  <c r="N1707" i="32" a="1"/>
  <c r="N1707" i="32" s="1"/>
  <c r="N1713" i="32" a="1"/>
  <c r="N1713" i="32" s="1"/>
  <c r="N1729" i="32" a="1"/>
  <c r="N1729" i="32" s="1"/>
  <c r="N1740" i="32" a="1"/>
  <c r="N1740" i="32" s="1"/>
  <c r="N1754" i="32" a="1"/>
  <c r="N1754" i="32" s="1"/>
  <c r="N1761" i="32" a="1"/>
  <c r="N1761" i="32" s="1"/>
  <c r="N1771" i="32" a="1"/>
  <c r="N1771" i="32" s="1"/>
  <c r="N1777" i="32" a="1"/>
  <c r="N1777" i="32" s="1"/>
  <c r="N1788" i="32" a="1"/>
  <c r="N1788" i="32" s="1"/>
  <c r="N1802" i="32" a="1"/>
  <c r="N1802" i="32" s="1"/>
  <c r="N1809" i="32" a="1"/>
  <c r="N1809" i="32" s="1"/>
  <c r="N1816" i="32" a="1"/>
  <c r="N1816" i="32" s="1"/>
  <c r="N1838" i="32" a="1"/>
  <c r="N1838" i="32" s="1"/>
  <c r="N1845" i="32" a="1"/>
  <c r="N1845" i="32" s="1"/>
  <c r="N1849" i="32" a="1"/>
  <c r="N1849" i="32" s="1"/>
  <c r="N1852" i="32" a="1"/>
  <c r="N1852" i="32" s="1"/>
  <c r="N1861" i="32" a="1"/>
  <c r="N1861" i="32" s="1"/>
  <c r="N1885" i="32" a="1"/>
  <c r="N1885" i="32" s="1"/>
  <c r="N1917" i="32" a="1"/>
  <c r="N1917" i="32" s="1"/>
  <c r="N1919" i="32" a="1"/>
  <c r="N1919" i="32" s="1"/>
  <c r="N1927" i="32" a="1"/>
  <c r="N1927" i="32" s="1"/>
  <c r="N1938" i="32" a="1"/>
  <c r="N1938" i="32" s="1"/>
  <c r="N1953" i="32" a="1"/>
  <c r="N1953" i="32" s="1"/>
  <c r="N1961" i="32" a="1"/>
  <c r="N1961" i="32" s="1"/>
  <c r="N1964" i="32" a="1"/>
  <c r="N1964" i="32" s="1"/>
  <c r="N1967" i="32" a="1"/>
  <c r="N1967" i="32" s="1"/>
  <c r="N1987" i="32" a="1"/>
  <c r="N1987" i="32" s="1"/>
  <c r="N1995" i="32" a="1"/>
  <c r="N1995" i="32" s="1"/>
  <c r="N2009" i="32" a="1"/>
  <c r="N2009" i="32" s="1"/>
  <c r="N2017" i="32" a="1"/>
  <c r="N2017" i="32" s="1"/>
  <c r="N2030" i="32" a="1"/>
  <c r="N2030" i="32" s="1"/>
  <c r="N2033" i="32" a="1"/>
  <c r="N2033" i="32" s="1"/>
  <c r="N2036" i="32" a="1"/>
  <c r="N2036" i="32" s="1"/>
  <c r="N2045" i="32" a="1"/>
  <c r="N2045" i="32" s="1"/>
  <c r="N2057" i="32" a="1"/>
  <c r="N2057" i="32" s="1"/>
  <c r="N2073" i="32" a="1"/>
  <c r="N2073" i="32" s="1"/>
  <c r="N2078" i="32" a="1"/>
  <c r="N2078" i="32" s="1"/>
  <c r="N2084" i="32" a="1"/>
  <c r="N2084" i="32" s="1"/>
  <c r="N2093" i="32" a="1"/>
  <c r="N2093" i="32" s="1"/>
  <c r="N2108" i="32" a="1"/>
  <c r="N2108" i="32" s="1"/>
  <c r="N2116" i="32" a="1"/>
  <c r="N2116" i="32" s="1"/>
  <c r="N2121" i="32" a="1"/>
  <c r="N2121" i="32" s="1"/>
  <c r="N2132" i="32" a="1"/>
  <c r="N2132" i="32" s="1"/>
  <c r="N2145" i="32" a="1"/>
  <c r="N2145" i="32" s="1"/>
  <c r="N2147" i="32" a="1"/>
  <c r="N2147" i="32" s="1"/>
  <c r="N2159" i="32" a="1"/>
  <c r="N2159" i="32" s="1"/>
  <c r="N2164" i="32" a="1"/>
  <c r="N2164" i="32" s="1"/>
  <c r="N2182" i="32" a="1"/>
  <c r="N2182" i="32" s="1"/>
  <c r="N2185" i="32" a="1"/>
  <c r="N2185" i="32" s="1"/>
  <c r="N2216" i="32" a="1"/>
  <c r="N2216" i="32" s="1"/>
  <c r="N2227" i="32" a="1"/>
  <c r="N2227" i="32" s="1"/>
  <c r="N2230" i="32" a="1"/>
  <c r="N2230" i="32" s="1"/>
  <c r="N2239" i="32" a="1"/>
  <c r="N2239" i="32" s="1"/>
  <c r="N2244" i="32" a="1"/>
  <c r="N2244" i="32" s="1"/>
  <c r="N2279" i="32" a="1"/>
  <c r="N2279" i="32" s="1"/>
  <c r="N2290" i="32" a="1"/>
  <c r="N2290" i="32" s="1"/>
  <c r="N2293" i="32" a="1"/>
  <c r="N2293" i="32" s="1"/>
  <c r="N2296" i="32" a="1"/>
  <c r="N2296" i="32" s="1"/>
  <c r="N2310" i="32" a="1"/>
  <c r="N2310" i="32" s="1"/>
  <c r="N2313" i="32" a="1"/>
  <c r="N2313" i="32" s="1"/>
  <c r="N2316" i="32" a="1"/>
  <c r="N2316" i="32" s="1"/>
  <c r="N2319" i="32" a="1"/>
  <c r="N2319" i="32" s="1"/>
  <c r="N2345" i="32" a="1"/>
  <c r="N2345" i="32" s="1"/>
  <c r="N2367" i="32" a="1"/>
  <c r="N2367" i="32" s="1"/>
  <c r="N2384" i="32" a="1"/>
  <c r="N2384" i="32" s="1"/>
  <c r="N2403" i="32" a="1"/>
  <c r="N2403" i="32" s="1"/>
  <c r="N2409" i="32" a="1"/>
  <c r="N2409" i="32" s="1"/>
  <c r="N2420" i="32" a="1"/>
  <c r="N2420" i="32" s="1"/>
  <c r="N2448" i="32" a="1"/>
  <c r="N2448" i="32" s="1"/>
  <c r="N2466" i="32" a="1"/>
  <c r="N2466" i="32" s="1"/>
  <c r="N2469" i="32" a="1"/>
  <c r="N2469" i="32" s="1"/>
  <c r="N2495" i="32" a="1"/>
  <c r="N2495" i="32" s="1"/>
  <c r="N2510" i="32" a="1"/>
  <c r="N2510" i="32" s="1"/>
  <c r="N2524" i="32" a="1"/>
  <c r="N2524" i="32" s="1"/>
  <c r="N2541" i="32" a="1"/>
  <c r="N2541" i="32" s="1"/>
  <c r="N2551" i="32" a="1"/>
  <c r="N2551" i="32" s="1"/>
  <c r="N2558" i="32" a="1"/>
  <c r="N2558" i="32" s="1"/>
  <c r="N2571" i="32" a="1"/>
  <c r="N2571" i="32" s="1"/>
  <c r="N2581" i="32" a="1"/>
  <c r="N2581" i="32" s="1"/>
  <c r="N2586" i="32" a="1"/>
  <c r="N2586" i="32" s="1"/>
  <c r="N2591" i="32" a="1"/>
  <c r="N2591" i="32" s="1"/>
  <c r="N2596" i="32" a="1"/>
  <c r="N2596" i="32" s="1"/>
  <c r="N2621" i="32" a="1"/>
  <c r="N2621" i="32" s="1"/>
  <c r="N2628" i="32" a="1"/>
  <c r="N2628" i="32" s="1"/>
  <c r="N2644" i="32" a="1"/>
  <c r="N2644" i="32" s="1"/>
  <c r="N2655" i="32" a="1"/>
  <c r="N2655" i="32" s="1"/>
  <c r="N2662" i="32" a="1"/>
  <c r="N2662" i="32" s="1"/>
  <c r="N2674" i="32" a="1"/>
  <c r="N2674" i="32" s="1"/>
  <c r="N2681" i="32" a="1"/>
  <c r="N2681" i="32" s="1"/>
  <c r="N2701" i="32" a="1"/>
  <c r="N2701" i="32" s="1"/>
  <c r="N2724" i="32" a="1"/>
  <c r="N2724" i="32" s="1"/>
  <c r="N2736" i="32" a="1"/>
  <c r="N2736" i="32" s="1"/>
  <c r="N2746" i="32" a="1"/>
  <c r="N2746" i="32" s="1"/>
  <c r="N2749" i="32" a="1"/>
  <c r="N2749" i="32" s="1"/>
  <c r="N2770" i="32" a="1"/>
  <c r="N2770" i="32" s="1"/>
  <c r="N2776" i="32" a="1"/>
  <c r="N2776" i="32" s="1"/>
  <c r="N2783" i="32" a="1"/>
  <c r="N2783" i="32" s="1"/>
  <c r="N2786" i="32" a="1"/>
  <c r="N2786" i="32" s="1"/>
  <c r="N2789" i="32" a="1"/>
  <c r="N2789" i="32" s="1"/>
  <c r="N2792" i="32" a="1"/>
  <c r="N2792" i="32" s="1"/>
  <c r="N2797" i="32" a="1"/>
  <c r="N2797" i="32" s="1"/>
  <c r="N2806" i="32" a="1"/>
  <c r="N2806" i="32" s="1"/>
  <c r="N2814" i="32" a="1"/>
  <c r="N2814" i="32" s="1"/>
  <c r="N2821" i="32" a="1"/>
  <c r="N2821" i="32" s="1"/>
  <c r="N2830" i="32" a="1"/>
  <c r="N2830" i="32" s="1"/>
  <c r="N2840" i="32" a="1"/>
  <c r="N2840" i="32" s="1"/>
  <c r="N2843" i="32" a="1"/>
  <c r="N2843" i="32" s="1"/>
  <c r="N2850" i="32" a="1"/>
  <c r="N2850" i="32" s="1"/>
  <c r="N2860" i="32" a="1"/>
  <c r="N2860" i="32" s="1"/>
  <c r="N2865" i="32" a="1"/>
  <c r="N2865" i="32" s="1"/>
  <c r="N2868" i="32" a="1"/>
  <c r="N2868" i="32" s="1"/>
  <c r="N2893" i="32" a="1"/>
  <c r="N2893" i="32" s="1"/>
  <c r="N2901" i="32" a="1"/>
  <c r="N2901" i="32" s="1"/>
  <c r="N2929" i="32" a="1"/>
  <c r="N2929" i="32" s="1"/>
  <c r="N2947" i="32" a="1"/>
  <c r="N2947" i="32" s="1"/>
  <c r="N2965" i="32" a="1"/>
  <c r="N2965" i="32" s="1"/>
  <c r="N3007" i="32" a="1"/>
  <c r="N3007" i="32" s="1"/>
  <c r="N3015" i="32" a="1"/>
  <c r="N3015" i="32" s="1"/>
  <c r="N3020" i="32" a="1"/>
  <c r="N3020" i="32" s="1"/>
  <c r="N3030" i="32" a="1"/>
  <c r="N3030" i="32" s="1"/>
  <c r="N3038" i="32" a="1"/>
  <c r="N3038" i="32" s="1"/>
  <c r="N3090" i="32" a="1"/>
  <c r="N3090" i="32" s="1"/>
  <c r="N3096" i="32" a="1"/>
  <c r="N3096" i="32" s="1"/>
  <c r="N3113" i="32" a="1"/>
  <c r="N3113" i="32" s="1"/>
  <c r="N3126" i="32" a="1"/>
  <c r="N3126" i="32" s="1"/>
  <c r="N3134" i="32" a="1"/>
  <c r="N3134" i="32" s="1"/>
  <c r="N3144" i="32" a="1"/>
  <c r="N3144" i="32" s="1"/>
  <c r="N3153" i="32" a="1"/>
  <c r="N3153" i="32" s="1"/>
  <c r="N3156" i="32" a="1"/>
  <c r="N3156" i="32" s="1"/>
  <c r="N3173" i="32" a="1"/>
  <c r="N3173" i="32" s="1"/>
  <c r="N3179" i="32" a="1"/>
  <c r="N3179" i="32" s="1"/>
  <c r="N3182" i="32" a="1"/>
  <c r="N3182" i="32" s="1"/>
  <c r="N3198" i="32" a="1"/>
  <c r="N3198" i="32" s="1"/>
  <c r="N3204" i="32" a="1"/>
  <c r="N3204" i="32" s="1"/>
  <c r="N3228" i="32" a="1"/>
  <c r="N3228" i="32" s="1"/>
  <c r="N3231" i="32" a="1"/>
  <c r="N3231" i="32" s="1"/>
  <c r="N3254" i="32" a="1"/>
  <c r="N3254" i="32" s="1"/>
  <c r="N3257" i="32" a="1"/>
  <c r="N3257" i="32" s="1"/>
  <c r="N3278" i="32" a="1"/>
  <c r="N3278" i="32" s="1"/>
  <c r="N3284" i="32" a="1"/>
  <c r="N3284" i="32" s="1"/>
  <c r="N3298" i="32" a="1"/>
  <c r="N3298" i="32" s="1"/>
  <c r="N3319" i="32" a="1"/>
  <c r="N3319" i="32" s="1"/>
  <c r="N3329" i="32" a="1"/>
  <c r="N3329" i="32" s="1"/>
  <c r="N3350" i="32" a="1"/>
  <c r="N3350" i="32" s="1"/>
  <c r="N3361" i="32" a="1"/>
  <c r="N3361" i="32" s="1"/>
  <c r="N3381" i="32" a="1"/>
  <c r="N3381" i="32" s="1"/>
  <c r="N3384" i="32" a="1"/>
  <c r="N3384" i="32" s="1"/>
  <c r="N3414" i="32" a="1"/>
  <c r="N3414" i="32" s="1"/>
  <c r="N3521" i="32" a="1"/>
  <c r="N3521" i="32" s="1"/>
  <c r="N3534" i="32" a="1"/>
  <c r="N3534" i="32" s="1"/>
  <c r="N3615" i="32" a="1"/>
  <c r="N3615" i="32" s="1"/>
  <c r="N3618" i="32" a="1"/>
  <c r="N3618" i="32" s="1"/>
  <c r="N3654" i="32" a="1"/>
  <c r="N3654" i="32" s="1"/>
  <c r="N3685" i="32" a="1"/>
  <c r="N3685" i="32" s="1"/>
  <c r="N3710" i="32" a="1"/>
  <c r="N3710" i="32" s="1"/>
  <c r="N3713" i="32" a="1"/>
  <c r="N3713" i="32" s="1"/>
  <c r="N3727" i="32" a="1"/>
  <c r="N3727" i="32" s="1"/>
  <c r="N3738" i="32" a="1"/>
  <c r="N3738" i="32" s="1"/>
  <c r="N3745" i="32" a="1"/>
  <c r="N3745" i="32" s="1"/>
  <c r="N3748" i="32" a="1"/>
  <c r="N3748" i="32" s="1"/>
  <c r="N3751" i="32" a="1"/>
  <c r="N3751" i="32" s="1"/>
  <c r="N3765" i="32" a="1"/>
  <c r="N3765" i="32" s="1"/>
  <c r="N3790" i="32" a="1"/>
  <c r="N3790" i="32" s="1"/>
  <c r="N3797" i="32" a="1"/>
  <c r="N3797" i="32" s="1"/>
  <c r="N3804" i="32" a="1"/>
  <c r="N3804" i="32" s="1"/>
  <c r="N3808" i="32" a="1"/>
  <c r="N3808" i="32" s="1"/>
  <c r="N3835" i="32" a="1"/>
  <c r="N3835" i="32" s="1"/>
  <c r="N3842" i="32" a="1"/>
  <c r="N3842" i="32" s="1"/>
  <c r="N3855" i="32" a="1"/>
  <c r="N3855" i="32" s="1"/>
  <c r="N3862" i="32" a="1"/>
  <c r="N3862" i="32" s="1"/>
  <c r="N3873" i="32" a="1"/>
  <c r="N3873" i="32" s="1"/>
  <c r="N3877" i="32" a="1"/>
  <c r="N3877" i="32" s="1"/>
  <c r="N3895" i="32" a="1"/>
  <c r="N3895" i="32" s="1"/>
  <c r="N3926" i="32" a="1"/>
  <c r="N3926" i="32" s="1"/>
  <c r="N3930" i="32" a="1"/>
  <c r="N3930" i="32" s="1"/>
  <c r="N3956" i="32" a="1"/>
  <c r="N3956" i="32" s="1"/>
  <c r="N3963" i="32" a="1"/>
  <c r="N3963" i="32" s="1"/>
  <c r="N3970" i="32" a="1"/>
  <c r="N3970" i="32" s="1"/>
  <c r="N3983" i="32" a="1"/>
  <c r="N3983" i="32" s="1"/>
  <c r="N3997" i="32" a="1"/>
  <c r="N3997" i="32" s="1"/>
  <c r="N4001" i="32" a="1"/>
  <c r="N4001" i="32" s="1"/>
  <c r="N4014" i="32" a="1"/>
  <c r="N4014" i="32" s="1"/>
  <c r="N4027" i="32" a="1"/>
  <c r="N4027" i="32" s="1"/>
  <c r="N4034" i="32" a="1"/>
  <c r="N4034" i="32" s="1"/>
  <c r="N4041" i="32" a="1"/>
  <c r="N4041" i="32" s="1"/>
  <c r="N4068" i="32" a="1"/>
  <c r="N4068" i="32" s="1"/>
  <c r="N4072" i="32" a="1"/>
  <c r="N4072" i="32" s="1"/>
  <c r="N4092" i="32" a="1"/>
  <c r="N4092" i="32" s="1"/>
  <c r="N4096" i="32" a="1"/>
  <c r="N4096" i="32" s="1"/>
  <c r="N4116" i="32" a="1"/>
  <c r="N4116" i="32" s="1"/>
  <c r="N4139" i="32" a="1"/>
  <c r="N4139" i="32" s="1"/>
  <c r="N4161" i="32" a="1"/>
  <c r="N4161" i="32" s="1"/>
  <c r="N4168" i="32" a="1"/>
  <c r="N4168" i="32" s="1"/>
  <c r="N4178" i="32" a="1"/>
  <c r="N4178" i="32" s="1"/>
  <c r="N4197" i="32" a="1"/>
  <c r="N4197" i="32" s="1"/>
  <c r="N4213" i="32" a="1"/>
  <c r="N4213" i="32" s="1"/>
  <c r="N4219" i="32" a="1"/>
  <c r="N4219" i="32" s="1"/>
  <c r="N4232" i="32" a="1"/>
  <c r="N4232" i="32" s="1"/>
  <c r="N4241" i="32" a="1"/>
  <c r="N4241" i="32" s="1"/>
  <c r="N4244" i="32" a="1"/>
  <c r="N4244" i="32" s="1"/>
  <c r="N4247" i="32" a="1"/>
  <c r="N4247" i="32" s="1"/>
  <c r="N4257" i="32" a="1"/>
  <c r="N4257" i="32" s="1"/>
  <c r="N4264" i="32" a="1"/>
  <c r="N4264" i="32" s="1"/>
  <c r="N4267" i="32" a="1"/>
  <c r="N4267" i="32" s="1"/>
  <c r="N4271" i="32" a="1"/>
  <c r="N4271" i="32" s="1"/>
  <c r="N4292" i="32" a="1"/>
  <c r="N4292" i="32" s="1"/>
  <c r="N4311" i="32" a="1"/>
  <c r="N4311" i="32" s="1"/>
  <c r="N4340" i="32" a="1"/>
  <c r="N4340" i="32" s="1"/>
  <c r="N4343" i="32" a="1"/>
  <c r="N4343" i="32" s="1"/>
  <c r="N4354" i="32" a="1"/>
  <c r="N4354" i="32" s="1"/>
  <c r="N4357" i="32" a="1"/>
  <c r="N4357" i="32" s="1"/>
  <c r="N4394" i="32" a="1"/>
  <c r="N4394" i="32" s="1"/>
  <c r="N4409" i="32" a="1"/>
  <c r="N4409" i="32" s="1"/>
  <c r="N4429" i="32" a="1"/>
  <c r="N4429" i="32" s="1"/>
  <c r="N4451" i="32" a="1"/>
  <c r="N4451" i="32" s="1"/>
  <c r="N4471" i="32" a="1"/>
  <c r="N4471" i="32" s="1"/>
  <c r="N4473" i="32" a="1"/>
  <c r="N4473" i="32" s="1"/>
  <c r="N4479" i="32" a="1"/>
  <c r="N4479" i="32" s="1"/>
  <c r="N4483" i="32" a="1"/>
  <c r="N4483" i="32" s="1"/>
  <c r="N4492" i="32" a="1"/>
  <c r="N4492" i="32" s="1"/>
  <c r="N4495" i="32" a="1"/>
  <c r="N4495" i="32" s="1"/>
  <c r="N4503" i="32" a="1"/>
  <c r="N4503" i="32" s="1"/>
  <c r="N4508" i="32" a="1"/>
  <c r="N4508" i="32" s="1"/>
  <c r="N4526" i="32" a="1"/>
  <c r="N4526" i="32" s="1"/>
  <c r="N4529" i="32" a="1"/>
  <c r="N4529" i="32" s="1"/>
  <c r="N4555" i="32" a="1"/>
  <c r="N4555" i="32" s="1"/>
  <c r="N4578" i="32" a="1"/>
  <c r="N4578" i="32" s="1"/>
  <c r="N4586" i="32" a="1"/>
  <c r="N4586" i="32" s="1"/>
  <c r="N4601" i="32" a="1"/>
  <c r="N4601" i="32" s="1"/>
  <c r="N4610" i="32" a="1"/>
  <c r="N4610" i="32" s="1"/>
  <c r="N4622" i="32" a="1"/>
  <c r="N4622" i="32" s="1"/>
  <c r="N4625" i="32" a="1"/>
  <c r="N4625" i="32" s="1"/>
  <c r="N4628" i="32" a="1"/>
  <c r="N4628" i="32" s="1"/>
  <c r="N4641" i="32" a="1"/>
  <c r="N4641" i="32" s="1"/>
  <c r="N4652" i="32" a="1"/>
  <c r="N4652" i="32" s="1"/>
  <c r="N4698" i="32" a="1"/>
  <c r="N4698" i="32" s="1"/>
  <c r="N4718" i="32" a="1"/>
  <c r="N4718" i="32" s="1"/>
  <c r="N4726" i="32" a="1"/>
  <c r="N4726" i="32" s="1"/>
  <c r="N4729" i="32" a="1"/>
  <c r="N4729" i="32" s="1"/>
  <c r="N4732" i="32" a="1"/>
  <c r="N4732" i="32" s="1"/>
  <c r="N4738" i="32" a="1"/>
  <c r="N4738" i="32" s="1"/>
  <c r="N4756" i="32" a="1"/>
  <c r="N4756" i="32" s="1"/>
  <c r="N4771" i="32" a="1"/>
  <c r="N4771" i="32" s="1"/>
  <c r="N4773" i="32" a="1"/>
  <c r="N4773" i="32" s="1"/>
  <c r="N4788" i="32" a="1"/>
  <c r="N4788" i="32" s="1"/>
  <c r="N4790" i="32" a="1"/>
  <c r="N4790" i="32" s="1"/>
  <c r="N4793" i="32" a="1"/>
  <c r="N4793" i="32" s="1"/>
  <c r="N4796" i="32" a="1"/>
  <c r="N4796" i="32" s="1"/>
  <c r="N4816" i="32" a="1"/>
  <c r="N4816" i="32" s="1"/>
  <c r="N4824" i="32" a="1"/>
  <c r="N4824" i="32" s="1"/>
  <c r="N4851" i="32" a="1"/>
  <c r="N4851" i="32" s="1"/>
  <c r="N4858" i="32" a="1"/>
  <c r="N4858" i="32" s="1"/>
  <c r="N4861" i="32" a="1"/>
  <c r="N4861" i="32" s="1"/>
  <c r="N4864" i="32" a="1"/>
  <c r="N4864" i="32" s="1"/>
  <c r="N4874" i="32" a="1"/>
  <c r="N4874" i="32" s="1"/>
  <c r="N4880" i="32" a="1"/>
  <c r="N4880" i="32" s="1"/>
  <c r="N4906" i="32" a="1"/>
  <c r="N4906" i="32" s="1"/>
  <c r="N4917" i="32" a="1"/>
  <c r="N4917" i="32" s="1"/>
  <c r="N4926" i="32" a="1"/>
  <c r="N4926" i="32" s="1"/>
  <c r="N4934" i="32" a="1"/>
  <c r="N4934" i="32" s="1"/>
  <c r="N4946" i="32" a="1"/>
  <c r="N4946" i="32" s="1"/>
  <c r="N4951" i="32" a="1"/>
  <c r="N4951" i="32" s="1"/>
  <c r="N4956" i="32" a="1"/>
  <c r="N4956" i="32" s="1"/>
  <c r="N4971" i="32" a="1"/>
  <c r="N4971" i="32" s="1"/>
  <c r="N4974" i="32" a="1"/>
  <c r="N4974" i="32" s="1"/>
  <c r="N4997" i="32" a="1"/>
  <c r="N4997" i="32" s="1"/>
  <c r="N5000" i="32" a="1"/>
  <c r="N5000" i="32" s="1"/>
  <c r="N5015" i="32" a="1"/>
  <c r="N5015" i="32" s="1"/>
  <c r="N5021" i="32" a="1"/>
  <c r="N5021" i="32" s="1"/>
  <c r="N5048" i="32" a="1"/>
  <c r="N5048" i="32" s="1"/>
  <c r="N5059" i="32" a="1"/>
  <c r="N5059" i="32" s="1"/>
  <c r="N5063" i="32" a="1"/>
  <c r="N5063" i="32" s="1"/>
  <c r="N5090" i="32" a="1"/>
  <c r="N5090" i="32" s="1"/>
  <c r="N5096" i="32" a="1"/>
  <c r="N5096" i="32" s="1"/>
  <c r="N5110" i="32" a="1"/>
  <c r="N5110" i="32" s="1"/>
  <c r="N5139" i="32" a="1"/>
  <c r="N5139" i="32" s="1"/>
  <c r="N5154" i="32" a="1"/>
  <c r="N5154" i="32" s="1"/>
  <c r="N5166" i="32" a="1"/>
  <c r="N5166" i="32" s="1"/>
  <c r="N5169" i="32" a="1"/>
  <c r="N5169" i="32" s="1"/>
  <c r="N5194" i="32" a="1"/>
  <c r="N5194" i="32" s="1"/>
  <c r="N5220" i="32" a="1"/>
  <c r="N5220" i="32" s="1"/>
  <c r="N5230" i="32" a="1"/>
  <c r="N5230" i="32" s="1"/>
  <c r="N5233" i="32" a="1"/>
  <c r="N5233" i="32" s="1"/>
  <c r="N5270" i="32" a="1"/>
  <c r="N5270" i="32" s="1"/>
  <c r="N5290" i="32" a="1"/>
  <c r="N5290" i="32" s="1"/>
  <c r="N5353" i="32" a="1"/>
  <c r="N5353" i="32" s="1"/>
  <c r="N5376" i="32" a="1"/>
  <c r="N5376" i="32" s="1"/>
  <c r="N5401" i="32" a="1"/>
  <c r="N5401" i="32" s="1"/>
  <c r="N5424" i="32" a="1"/>
  <c r="N5424" i="32" s="1"/>
  <c r="N5432" i="32" a="1"/>
  <c r="N5432" i="32" s="1"/>
  <c r="N5449" i="32" a="1"/>
  <c r="N5449" i="32" s="1"/>
  <c r="N5466" i="32" a="1"/>
  <c r="N5466" i="32" s="1"/>
  <c r="N5469" i="32" a="1"/>
  <c r="N5469" i="32" s="1"/>
  <c r="N5472" i="32" a="1"/>
  <c r="N5472" i="32" s="1"/>
  <c r="N5484" i="32" a="1"/>
  <c r="N5484" i="32" s="1"/>
  <c r="N5496" i="32" a="1"/>
  <c r="N5496" i="32" s="1"/>
  <c r="N5502" i="32" a="1"/>
  <c r="N5502" i="32" s="1"/>
  <c r="N5516" i="32" a="1"/>
  <c r="N5516" i="32" s="1"/>
  <c r="N5535" i="32" a="1"/>
  <c r="N5535" i="32" s="1"/>
  <c r="N5542" i="32" a="1"/>
  <c r="N5542" i="32" s="1"/>
  <c r="N5545" i="32" a="1"/>
  <c r="N5545" i="32" s="1"/>
  <c r="N5561" i="32" a="1"/>
  <c r="N5561" i="32" s="1"/>
  <c r="N5573" i="32" a="1"/>
  <c r="N5573" i="32" s="1"/>
  <c r="N5576" i="32" a="1"/>
  <c r="N5576" i="32" s="1"/>
  <c r="N5582" i="32" a="1"/>
  <c r="N5582" i="32" s="1"/>
  <c r="N5585" i="32" a="1"/>
  <c r="N5585" i="32" s="1"/>
  <c r="N5591" i="32" a="1"/>
  <c r="N5591" i="32" s="1"/>
  <c r="N5594" i="32" a="1"/>
  <c r="N5594" i="32" s="1"/>
  <c r="N5603" i="32" a="1"/>
  <c r="N5603" i="32" s="1"/>
  <c r="N5627" i="32" a="1"/>
  <c r="N5627" i="32" s="1"/>
  <c r="N5658" i="32" a="1"/>
  <c r="N5658" i="32" s="1"/>
  <c r="N5690" i="32" a="1"/>
  <c r="N5690" i="32" s="1"/>
  <c r="N5697" i="32" a="1"/>
  <c r="N5697" i="32" s="1"/>
  <c r="N5700" i="32" a="1"/>
  <c r="N5700" i="32" s="1"/>
  <c r="N5710" i="32" a="1"/>
  <c r="N5710" i="32" s="1"/>
  <c r="N5713" i="32" a="1"/>
  <c r="N5713" i="32" s="1"/>
  <c r="N5722" i="32" a="1"/>
  <c r="N5722" i="32" s="1"/>
  <c r="N5759" i="32" a="1"/>
  <c r="N5759" i="32" s="1"/>
  <c r="N5762" i="32" a="1"/>
  <c r="N5762" i="32" s="1"/>
  <c r="N5769" i="32" a="1"/>
  <c r="N5769" i="32" s="1"/>
  <c r="N5779" i="32" a="1"/>
  <c r="N5779" i="32" s="1"/>
  <c r="N5782" i="32" a="1"/>
  <c r="N5782" i="32" s="1"/>
  <c r="N5798" i="32" a="1"/>
  <c r="N5798" i="32" s="1"/>
  <c r="N5805" i="32" a="1"/>
  <c r="N5805" i="32" s="1"/>
  <c r="N5808" i="32" a="1"/>
  <c r="N5808" i="32" s="1"/>
  <c r="N5821" i="32" a="1"/>
  <c r="N5821" i="32" s="1"/>
  <c r="N5824" i="32" a="1"/>
  <c r="N5824" i="32" s="1"/>
  <c r="N5837" i="32" a="1"/>
  <c r="N5837" i="32" s="1"/>
  <c r="N5855" i="32" a="1"/>
  <c r="N5855" i="32" s="1"/>
  <c r="N5863" i="32" a="1"/>
  <c r="N5863" i="32" s="1"/>
  <c r="N5869" i="32" a="1"/>
  <c r="N5869" i="32" s="1"/>
  <c r="N5921" i="32" a="1"/>
  <c r="N5921" i="32" s="1"/>
  <c r="N5925" i="32" a="1"/>
  <c r="N5925" i="32" s="1"/>
  <c r="N5942" i="32" a="1"/>
  <c r="N5942" i="32" s="1"/>
  <c r="N5952" i="32" a="1"/>
  <c r="N5952" i="32" s="1"/>
  <c r="N5968" i="32" a="1"/>
  <c r="N5968" i="32" s="1"/>
  <c r="N6000" i="32" a="1"/>
  <c r="N6000" i="32" s="1"/>
  <c r="N6034" i="32" a="1"/>
  <c r="N6034" i="32" s="1"/>
  <c r="N6044" i="32" a="1"/>
  <c r="N6044" i="32" s="1"/>
  <c r="N6058" i="32" a="1"/>
  <c r="N6058" i="32" s="1"/>
  <c r="N6093" i="32" a="1"/>
  <c r="N6093" i="32" s="1"/>
  <c r="N6110" i="32" a="1"/>
  <c r="N6110" i="32" s="1"/>
  <c r="N6113" i="32" a="1"/>
  <c r="N6113" i="32" s="1"/>
  <c r="N6119" i="32" a="1"/>
  <c r="N6119" i="32" s="1"/>
  <c r="N6121" i="32" a="1"/>
  <c r="N6121" i="32" s="1"/>
  <c r="N6129" i="32" a="1"/>
  <c r="N6129" i="32" s="1"/>
  <c r="N6135" i="32" a="1"/>
  <c r="N6135" i="32" s="1"/>
  <c r="N6138" i="32" a="1"/>
  <c r="N6138" i="32" s="1"/>
  <c r="N6148" i="32" a="1"/>
  <c r="N6148" i="32" s="1"/>
  <c r="N6157" i="32" a="1"/>
  <c r="N6157" i="32" s="1"/>
  <c r="N6170" i="32" a="1"/>
  <c r="N6170" i="32" s="1"/>
  <c r="N6189" i="32" a="1"/>
  <c r="N6189" i="32" s="1"/>
  <c r="N6202" i="32" a="1"/>
  <c r="N6202" i="32" s="1"/>
  <c r="N6221" i="32" a="1"/>
  <c r="N6221" i="32" s="1"/>
  <c r="N6224" i="32" a="1"/>
  <c r="N6224" i="32" s="1"/>
  <c r="N6237" i="32" a="1"/>
  <c r="N6237" i="32" s="1"/>
  <c r="N6241" i="32" a="1"/>
  <c r="N6241" i="32" s="1"/>
  <c r="N6245" i="32" a="1"/>
  <c r="N6245" i="32" s="1"/>
  <c r="N6264" i="32" a="1"/>
  <c r="N6264" i="32" s="1"/>
  <c r="N6275" i="32" a="1"/>
  <c r="N6275" i="32" s="1"/>
  <c r="N6299" i="32" a="1"/>
  <c r="N6299" i="32" s="1"/>
  <c r="N6312" i="32" a="1"/>
  <c r="N6312" i="32" s="1"/>
  <c r="N6353" i="32" a="1"/>
  <c r="N6353" i="32" s="1"/>
  <c r="N6358" i="32" a="1"/>
  <c r="N6358" i="32" s="1"/>
  <c r="N6362" i="32" a="1"/>
  <c r="N6362" i="32" s="1"/>
  <c r="N6394" i="32" a="1"/>
  <c r="N6394" i="32" s="1"/>
  <c r="N6408" i="32" a="1"/>
  <c r="N6408" i="32" s="1"/>
  <c r="N6411" i="32" a="1"/>
  <c r="N6411" i="32" s="1"/>
  <c r="N6417" i="32" a="1"/>
  <c r="N6417" i="32" s="1"/>
  <c r="N6422" i="32" a="1"/>
  <c r="N6422" i="32" s="1"/>
  <c r="N6425" i="32" a="1"/>
  <c r="N6425" i="32" s="1"/>
  <c r="N6433" i="32" a="1"/>
  <c r="N6433" i="32" s="1"/>
  <c r="N6469" i="32" a="1"/>
  <c r="N6469" i="32" s="1"/>
  <c r="N6476" i="32" a="1"/>
  <c r="N6476" i="32" s="1"/>
  <c r="N6478" i="32" a="1"/>
  <c r="N6478" i="32" s="1"/>
  <c r="N6527" i="32" a="1"/>
  <c r="N6527" i="32" s="1"/>
  <c r="N6541" i="32" a="1"/>
  <c r="N6541" i="32" s="1"/>
  <c r="N6579" i="32" a="1"/>
  <c r="N6579" i="32" s="1"/>
  <c r="N6582" i="32" a="1"/>
  <c r="N6582" i="32" s="1"/>
  <c r="N6588" i="32" a="1"/>
  <c r="N6588" i="32" s="1"/>
  <c r="N6604" i="32" a="1"/>
  <c r="N6604" i="32" s="1"/>
  <c r="N6632" i="32" a="1"/>
  <c r="N6632" i="32" s="1"/>
  <c r="N6634" i="32" a="1"/>
  <c r="N6634" i="32" s="1"/>
  <c r="N6637" i="32" a="1"/>
  <c r="N6637" i="32" s="1"/>
  <c r="N6649" i="32" a="1"/>
  <c r="N6649" i="32" s="1"/>
  <c r="N6665" i="32" a="1"/>
  <c r="N6665" i="32" s="1"/>
  <c r="N6671" i="32" a="1"/>
  <c r="N6671" i="32" s="1"/>
  <c r="N6674" i="32" a="1"/>
  <c r="N6674" i="32" s="1"/>
  <c r="N6678" i="32" a="1"/>
  <c r="N6678" i="32" s="1"/>
  <c r="N6709" i="32" a="1"/>
  <c r="N6709" i="32" s="1"/>
  <c r="N6723" i="32" a="1"/>
  <c r="N6723" i="32" s="1"/>
  <c r="N6726" i="32" a="1"/>
  <c r="N6726" i="32" s="1"/>
  <c r="N6730" i="32" a="1"/>
  <c r="N6730" i="32" s="1"/>
  <c r="N6733" i="32" a="1"/>
  <c r="N6733" i="32" s="1"/>
  <c r="N6736" i="32" a="1"/>
  <c r="N6736" i="32" s="1"/>
  <c r="N6762" i="32" a="1"/>
  <c r="N6762" i="32" s="1"/>
  <c r="N6765" i="32" a="1"/>
  <c r="N6765" i="32" s="1"/>
  <c r="N6768" i="32" a="1"/>
  <c r="N6768" i="32" s="1"/>
  <c r="N6777" i="32" a="1"/>
  <c r="N6777" i="32" s="1"/>
  <c r="N6787" i="32" a="1"/>
  <c r="N6787" i="32" s="1"/>
  <c r="N6794" i="32" a="1"/>
  <c r="N6794" i="32" s="1"/>
  <c r="N6800" i="32" a="1"/>
  <c r="N6800" i="32" s="1"/>
  <c r="N6816" i="32" a="1"/>
  <c r="N6816" i="32" s="1"/>
  <c r="N6818" i="32" a="1"/>
  <c r="N6818" i="32" s="1"/>
  <c r="N6825" i="32" a="1"/>
  <c r="N6825" i="32" s="1"/>
  <c r="N6845" i="32" a="1"/>
  <c r="N6845" i="32" s="1"/>
  <c r="N6868" i="32" a="1"/>
  <c r="N6868" i="32" s="1"/>
  <c r="N6874" i="32" a="1"/>
  <c r="N6874" i="32" s="1"/>
  <c r="N6877" i="32" a="1"/>
  <c r="N6877" i="32" s="1"/>
  <c r="N6880" i="32" a="1"/>
  <c r="N6880" i="32" s="1"/>
  <c r="N6884" i="32" a="1"/>
  <c r="N6884" i="32" s="1"/>
  <c r="N6892" i="32" a="1"/>
  <c r="N6892" i="32" s="1"/>
  <c r="N6897" i="32" a="1"/>
  <c r="N6897" i="32" s="1"/>
  <c r="N6907" i="32" a="1"/>
  <c r="N6907" i="32" s="1"/>
  <c r="N6928" i="32" a="1"/>
  <c r="N6928" i="32" s="1"/>
  <c r="N6941" i="32" a="1"/>
  <c r="N6941" i="32" s="1"/>
  <c r="N6945" i="32" a="1"/>
  <c r="N6945" i="32" s="1"/>
  <c r="N6947" i="32" a="1"/>
  <c r="N6947" i="32" s="1"/>
  <c r="N6963" i="32" a="1"/>
  <c r="N6963" i="32" s="1"/>
  <c r="N6975" i="32" a="1"/>
  <c r="N6975" i="32" s="1"/>
  <c r="N6982" i="32" a="1"/>
  <c r="N6982" i="32" s="1"/>
  <c r="N7005" i="32" a="1"/>
  <c r="N7005" i="32" s="1"/>
  <c r="N7040" i="32" a="1"/>
  <c r="N7040" i="32" s="1"/>
  <c r="N7051" i="32" a="1"/>
  <c r="N7051" i="32" s="1"/>
  <c r="N7072" i="32" a="1"/>
  <c r="N7072" i="32" s="1"/>
  <c r="N7076" i="32" a="1"/>
  <c r="N7076" i="32" s="1"/>
  <c r="N7095" i="32" a="1"/>
  <c r="N7095" i="32" s="1"/>
  <c r="N7116" i="32" a="1"/>
  <c r="N7116" i="32" s="1"/>
  <c r="N7128" i="32" a="1"/>
  <c r="N7128" i="32" s="1"/>
  <c r="N7141" i="32" a="1"/>
  <c r="N7141" i="32" s="1"/>
  <c r="N7154" i="32" a="1"/>
  <c r="N7154" i="32" s="1"/>
  <c r="N7159" i="32" a="1"/>
  <c r="N7159" i="32" s="1"/>
  <c r="N7163" i="32" a="1"/>
  <c r="N7163" i="32" s="1"/>
  <c r="N7172" i="32" a="1"/>
  <c r="N7172" i="32" s="1"/>
  <c r="N7175" i="32" a="1"/>
  <c r="N7175" i="32" s="1"/>
  <c r="N7185" i="32" a="1"/>
  <c r="N7185" i="32" s="1"/>
  <c r="N7189" i="32" a="1"/>
  <c r="N7189" i="32" s="1"/>
  <c r="N7199" i="32" a="1"/>
  <c r="N7199" i="32" s="1"/>
  <c r="N7211" i="32" a="1"/>
  <c r="N7211" i="32" s="1"/>
  <c r="N7225" i="32" a="1"/>
  <c r="N7225" i="32" s="1"/>
  <c r="N7238" i="32" a="1"/>
  <c r="N7238" i="32" s="1"/>
  <c r="N7241" i="32" a="1"/>
  <c r="N7241" i="32" s="1"/>
  <c r="N7271" i="32" a="1"/>
  <c r="N7271" i="32" s="1"/>
  <c r="N7277" i="32" a="1"/>
  <c r="N7277" i="32" s="1"/>
  <c r="N7280" i="32" a="1"/>
  <c r="N7280" i="32" s="1"/>
  <c r="N7331" i="32" a="1"/>
  <c r="N7331" i="32" s="1"/>
  <c r="N7364" i="32" a="1"/>
  <c r="N7364" i="32" s="1"/>
  <c r="N7383" i="32" a="1"/>
  <c r="N7383" i="32" s="1"/>
  <c r="N7416" i="32" a="1"/>
  <c r="N7416" i="32" s="1"/>
  <c r="N7429" i="32" a="1"/>
  <c r="N7429" i="32" s="1"/>
  <c r="N7442" i="32" a="1"/>
  <c r="N7442" i="32" s="1"/>
  <c r="N7447" i="32" a="1"/>
  <c r="N7447" i="32" s="1"/>
  <c r="N7451" i="32" a="1"/>
  <c r="N7451" i="32" s="1"/>
  <c r="N7460" i="32" a="1"/>
  <c r="N7460" i="32" s="1"/>
  <c r="N7463" i="32" a="1"/>
  <c r="N7463" i="32" s="1"/>
  <c r="N7473" i="32" a="1"/>
  <c r="N7473" i="32" s="1"/>
  <c r="N7477" i="32" a="1"/>
  <c r="N7477" i="32" s="1"/>
  <c r="N7487" i="32" a="1"/>
  <c r="N7487" i="32" s="1"/>
  <c r="N7499" i="32" a="1"/>
  <c r="N7499" i="32" s="1"/>
  <c r="N7516" i="32" a="1"/>
  <c r="N7516" i="32" s="1"/>
  <c r="N7523" i="32" a="1"/>
  <c r="N7523" i="32" s="1"/>
  <c r="N7539" i="32" a="1"/>
  <c r="N7539" i="32" s="1"/>
  <c r="N7545" i="32" a="1"/>
  <c r="N7545" i="32" s="1"/>
  <c r="N7567" i="32" a="1"/>
  <c r="N7567" i="32" s="1"/>
  <c r="N7580" i="32" a="1"/>
  <c r="N7580" i="32" s="1"/>
  <c r="N7608" i="32" a="1"/>
  <c r="N7608" i="32" s="1"/>
  <c r="N7630" i="32" a="1"/>
  <c r="N7630" i="32" s="1"/>
  <c r="N7638" i="32" a="1"/>
  <c r="N7638" i="32" s="1"/>
  <c r="N7642" i="32" a="1"/>
  <c r="N7642" i="32" s="1"/>
  <c r="N7645" i="32" a="1"/>
  <c r="N7645" i="32" s="1"/>
  <c r="N7649" i="32" a="1"/>
  <c r="N7649" i="32" s="1"/>
  <c r="N7656" i="32" a="1"/>
  <c r="N7656" i="32" s="1"/>
  <c r="N7682" i="32" a="1"/>
  <c r="N7682" i="32" s="1"/>
  <c r="N7771" i="32" a="1"/>
  <c r="N7771" i="32" s="1"/>
  <c r="N7790" i="32" a="1"/>
  <c r="N7790" i="32" s="1"/>
  <c r="N7817" i="32" a="1"/>
  <c r="N7817" i="32" s="1"/>
  <c r="N7836" i="32" a="1"/>
  <c r="N7836" i="32" s="1"/>
  <c r="N7841" i="32" a="1"/>
  <c r="N7841" i="32" s="1"/>
  <c r="N7856" i="32" a="1"/>
  <c r="N7856" i="32" s="1"/>
  <c r="N7881" i="32" a="1"/>
  <c r="N7881" i="32" s="1"/>
  <c r="N7894" i="32" a="1"/>
  <c r="N7894" i="32" s="1"/>
  <c r="N7900" i="32" a="1"/>
  <c r="N7900" i="32" s="1"/>
  <c r="N7907" i="32" a="1"/>
  <c r="N7907" i="32" s="1"/>
  <c r="N7929" i="32" a="1"/>
  <c r="N7929" i="32" s="1"/>
  <c r="N7933" i="32" a="1"/>
  <c r="N7933" i="32" s="1"/>
  <c r="N7961" i="32" a="1"/>
  <c r="N7961" i="32" s="1"/>
  <c r="N7964" i="32" a="1"/>
  <c r="N7964" i="32" s="1"/>
  <c r="N7967" i="32" a="1"/>
  <c r="N7967" i="32" s="1"/>
  <c r="N7978" i="32" a="1"/>
  <c r="N7978" i="32" s="1"/>
  <c r="N7992" i="32" a="1"/>
  <c r="N7992" i="32" s="1"/>
  <c r="N8002" i="32" a="1"/>
  <c r="N8002" i="32" s="1"/>
  <c r="N8005" i="32" a="1"/>
  <c r="N8005" i="32" s="1"/>
  <c r="N8012" i="32" a="1"/>
  <c r="N8012" i="32" s="1"/>
  <c r="N8015" i="32" a="1"/>
  <c r="N8015" i="32" s="1"/>
  <c r="N8022" i="32" a="1"/>
  <c r="N8022" i="32" s="1"/>
  <c r="N8025" i="32" a="1"/>
  <c r="N8025" i="32" s="1"/>
  <c r="N8080" i="32" a="1"/>
  <c r="N8080" i="32" s="1"/>
  <c r="N8086" i="32" a="1"/>
  <c r="N8086" i="32" s="1"/>
  <c r="N8095" i="32" a="1"/>
  <c r="N8095" i="32" s="1"/>
  <c r="N8125" i="32" a="1"/>
  <c r="N8125" i="32" s="1"/>
  <c r="N8131" i="32" a="1"/>
  <c r="N8131" i="32" s="1"/>
  <c r="N8139" i="32" a="1"/>
  <c r="N8139" i="32" s="1"/>
  <c r="N8159" i="32" a="1"/>
  <c r="N8159" i="32" s="1"/>
  <c r="N8173" i="32" a="1"/>
  <c r="N8173" i="32" s="1"/>
  <c r="N8185" i="32" a="1"/>
  <c r="N8185" i="32" s="1"/>
  <c r="N8191" i="32" a="1"/>
  <c r="N8191" i="32" s="1"/>
  <c r="N8194" i="32" a="1"/>
  <c r="N8194" i="32" s="1"/>
  <c r="N8197" i="32" a="1"/>
  <c r="N8197" i="32" s="1"/>
  <c r="N8224" i="32" a="1"/>
  <c r="N8224" i="32" s="1"/>
  <c r="N8233" i="32" a="1"/>
  <c r="N8233" i="32" s="1"/>
  <c r="N8265" i="32" a="1"/>
  <c r="N8265" i="32" s="1"/>
  <c r="N8273" i="32" a="1"/>
  <c r="N8273" i="32" s="1"/>
  <c r="N8293" i="32" a="1"/>
  <c r="N8293" i="32" s="1"/>
  <c r="N8308" i="32" a="1"/>
  <c r="N8308" i="32" s="1"/>
  <c r="N8327" i="32" a="1"/>
  <c r="N8327" i="32" s="1"/>
  <c r="N8332" i="32" a="1"/>
  <c r="N8332" i="32" s="1"/>
  <c r="N8344" i="32" a="1"/>
  <c r="N8344" i="32" s="1"/>
  <c r="N8351" i="32" a="1"/>
  <c r="N8351" i="32" s="1"/>
  <c r="N8379" i="32" a="1"/>
  <c r="N8379" i="32" s="1"/>
  <c r="N8389" i="32" a="1"/>
  <c r="N8389" i="32" s="1"/>
  <c r="N8400" i="32" a="1"/>
  <c r="N8400" i="32" s="1"/>
  <c r="N8416" i="32" a="1"/>
  <c r="N8416" i="32" s="1"/>
  <c r="N8419" i="32" a="1"/>
  <c r="N8419" i="32" s="1"/>
  <c r="N8426" i="32" a="1"/>
  <c r="N8426" i="32" s="1"/>
  <c r="N8429" i="32" a="1"/>
  <c r="N8429" i="32" s="1"/>
  <c r="N8437" i="32" a="1"/>
  <c r="N8437" i="32" s="1"/>
  <c r="N8450" i="32" a="1"/>
  <c r="N8450" i="32" s="1"/>
  <c r="N8453" i="32" a="1"/>
  <c r="N8453" i="32" s="1"/>
  <c r="N8491" i="32" a="1"/>
  <c r="N8491" i="32" s="1"/>
  <c r="N8505" i="32" a="1"/>
  <c r="N8505" i="32" s="1"/>
  <c r="N8517" i="32" a="1"/>
  <c r="N8517" i="32" s="1"/>
  <c r="N8523" i="32" a="1"/>
  <c r="N8523" i="32" s="1"/>
  <c r="N8543" i="32" a="1"/>
  <c r="N8543" i="32" s="1"/>
  <c r="N8614" i="32" a="1"/>
  <c r="N8614" i="32" s="1"/>
  <c r="N8631" i="32" a="1"/>
  <c r="N8631" i="32" s="1"/>
  <c r="N8633" i="32" a="1"/>
  <c r="N8633" i="32" s="1"/>
  <c r="N8637" i="32" a="1"/>
  <c r="N8637" i="32" s="1"/>
  <c r="N8641" i="32" a="1"/>
  <c r="N8641" i="32" s="1"/>
  <c r="N8654" i="32" a="1"/>
  <c r="N8654" i="32" s="1"/>
  <c r="N8658" i="32" a="1"/>
  <c r="N8658" i="32" s="1"/>
  <c r="N8683" i="32" a="1"/>
  <c r="N8683" i="32" s="1"/>
  <c r="N8695" i="32" a="1"/>
  <c r="N8695" i="32" s="1"/>
  <c r="N8701" i="32" a="1"/>
  <c r="N8701" i="32" s="1"/>
  <c r="N8715" i="32" a="1"/>
  <c r="N8715" i="32" s="1"/>
  <c r="N8737" i="32" a="1"/>
  <c r="N8737" i="32" s="1"/>
  <c r="N8741" i="32" a="1"/>
  <c r="N8741" i="32" s="1"/>
  <c r="N8747" i="32" a="1"/>
  <c r="N8747" i="32" s="1"/>
  <c r="N8770" i="32" a="1"/>
  <c r="N8770" i="32" s="1"/>
  <c r="N8784" i="32" a="1"/>
  <c r="N8784" i="32" s="1"/>
  <c r="N8787" i="32" a="1"/>
  <c r="N8787" i="32" s="1"/>
  <c r="N8822" i="32" a="1"/>
  <c r="N8822" i="32" s="1"/>
  <c r="N8833" i="32" a="1"/>
  <c r="N8833" i="32" s="1"/>
  <c r="N8853" i="32" a="1"/>
  <c r="N8853" i="32" s="1"/>
  <c r="N8866" i="32" a="1"/>
  <c r="N8866" i="32" s="1"/>
  <c r="N8882" i="32" a="1"/>
  <c r="N8882" i="32" s="1"/>
  <c r="N8892" i="32" a="1"/>
  <c r="N8892" i="32" s="1"/>
  <c r="N8908" i="32" a="1"/>
  <c r="N8908" i="32" s="1"/>
  <c r="N8930" i="32" a="1"/>
  <c r="N8930" i="32" s="1"/>
  <c r="N8976" i="32" a="1"/>
  <c r="N8976" i="32" s="1"/>
  <c r="N8988" i="32" a="1"/>
  <c r="N8988" i="32" s="1"/>
  <c r="N8991" i="32" a="1"/>
  <c r="N8991" i="32" s="1"/>
  <c r="N9008" i="32" a="1"/>
  <c r="N9008" i="32" s="1"/>
  <c r="N9033" i="32" a="1"/>
  <c r="N9033" i="32" s="1"/>
  <c r="N9046" i="32" a="1"/>
  <c r="N9046" i="32" s="1"/>
  <c r="N9052" i="32" a="1"/>
  <c r="N9052" i="32" s="1"/>
  <c r="N9058" i="32" a="1"/>
  <c r="N9058" i="32" s="1"/>
  <c r="N9092" i="32" a="1"/>
  <c r="N9092" i="32" s="1"/>
  <c r="N9158" i="32" a="1"/>
  <c r="N9158" i="32" s="1"/>
  <c r="N9176" i="32" a="1"/>
  <c r="N9176" i="32" s="1"/>
  <c r="N9190" i="32" a="1"/>
  <c r="N9190" i="32" s="1"/>
  <c r="N9198" i="32" a="1"/>
  <c r="N9198" i="32" s="1"/>
  <c r="N9201" i="32" a="1"/>
  <c r="N9201" i="32" s="1"/>
  <c r="N9206" i="32" a="1"/>
  <c r="N9206" i="32" s="1"/>
  <c r="N9238" i="32" a="1"/>
  <c r="N9238" i="32" s="1"/>
  <c r="N9244" i="32" a="1"/>
  <c r="N9244" i="32" s="1"/>
  <c r="N9246" i="32" a="1"/>
  <c r="N9246" i="32" s="1"/>
  <c r="N9284" i="32" a="1"/>
  <c r="N9284" i="32" s="1"/>
  <c r="N9327" i="32" a="1"/>
  <c r="N9327" i="32" s="1"/>
  <c r="N9330" i="32" a="1"/>
  <c r="N9330" i="32" s="1"/>
  <c r="N9344" i="32" a="1"/>
  <c r="N9344" i="32" s="1"/>
  <c r="N9360" i="32" a="1"/>
  <c r="N9360" i="32" s="1"/>
  <c r="N9378" i="32" a="1"/>
  <c r="N9378" i="32" s="1"/>
  <c r="N9386" i="32" a="1"/>
  <c r="N9386" i="32" s="1"/>
  <c r="N9402" i="32" a="1"/>
  <c r="N9402" i="32" s="1"/>
  <c r="N9406" i="32" a="1"/>
  <c r="N9406" i="32" s="1"/>
  <c r="N9410" i="32" a="1"/>
  <c r="N9410" i="32" s="1"/>
  <c r="N9423" i="32" a="1"/>
  <c r="N9423" i="32" s="1"/>
  <c r="N9446" i="32" a="1"/>
  <c r="N9446" i="32" s="1"/>
  <c r="N9469" i="32" a="1"/>
  <c r="N9469" i="32" s="1"/>
  <c r="N9491" i="32" a="1"/>
  <c r="N9491" i="32" s="1"/>
  <c r="N9494" i="32" a="1"/>
  <c r="N9494" i="32" s="1"/>
  <c r="N9497" i="32" a="1"/>
  <c r="N9497" i="32" s="1"/>
  <c r="N9506" i="32" a="1"/>
  <c r="N9506" i="32" s="1"/>
  <c r="N9518" i="32" a="1"/>
  <c r="N9518" i="32" s="1"/>
  <c r="N9521" i="32" a="1"/>
  <c r="N9521" i="32" s="1"/>
  <c r="N9562" i="32" a="1"/>
  <c r="N9562" i="32" s="1"/>
  <c r="N9621" i="32" a="1"/>
  <c r="N9621" i="32" s="1"/>
  <c r="N9624" i="32" a="1"/>
  <c r="N9624" i="32" s="1"/>
  <c r="N9638" i="32" a="1"/>
  <c r="N9638" i="32" s="1"/>
  <c r="N9683" i="32" a="1"/>
  <c r="N9683" i="32" s="1"/>
  <c r="N9699" i="32" a="1"/>
  <c r="N9699" i="32" s="1"/>
  <c r="N9717" i="32" a="1"/>
  <c r="N9717" i="32" s="1"/>
  <c r="N9726" i="32" a="1"/>
  <c r="N9726" i="32" s="1"/>
  <c r="N9738" i="32" a="1"/>
  <c r="N9738" i="32" s="1"/>
  <c r="N9768" i="32" a="1"/>
  <c r="N9768" i="32" s="1"/>
  <c r="N9811" i="32" a="1"/>
  <c r="N9811" i="32" s="1"/>
  <c r="N9817" i="32" a="1"/>
  <c r="N9817" i="32" s="1"/>
  <c r="N9850" i="32" a="1"/>
  <c r="N9850" i="32" s="1"/>
  <c r="N9878" i="32" a="1"/>
  <c r="N9878" i="32" s="1"/>
  <c r="N9904" i="32" a="1"/>
  <c r="N9904" i="32" s="1"/>
  <c r="N9918" i="32" a="1"/>
  <c r="N9918" i="32" s="1"/>
  <c r="N9921" i="32" a="1"/>
  <c r="N9921" i="32" s="1"/>
  <c r="N9966" i="32" a="1"/>
  <c r="N9966" i="32" s="1"/>
  <c r="N9980" i="32" a="1"/>
  <c r="N9980" i="32" s="1"/>
  <c r="N9985" i="32" a="1"/>
  <c r="N9985" i="32" s="1"/>
  <c r="N10016" i="32" a="1"/>
  <c r="N10016" i="32" s="1"/>
  <c r="N10021" i="32" a="1"/>
  <c r="N10021" i="32" s="1"/>
  <c r="N10025" i="32" a="1"/>
  <c r="N10025" i="32" s="1"/>
  <c r="N10034" i="32" a="1"/>
  <c r="N10034" i="32" s="1"/>
  <c r="N10043" i="32" a="1"/>
  <c r="N10043" i="32" s="1"/>
  <c r="N10046" i="32" a="1"/>
  <c r="N10046" i="32" s="1"/>
  <c r="N10059" i="32" a="1"/>
  <c r="N10059" i="32" s="1"/>
  <c r="N10080" i="32" a="1"/>
  <c r="N10080" i="32" s="1"/>
  <c r="N10085" i="32" a="1"/>
  <c r="N10085" i="32" s="1"/>
  <c r="N10088" i="32" a="1"/>
  <c r="N10088" i="32" s="1"/>
  <c r="N10092" i="32" a="1"/>
  <c r="N10092" i="32" s="1"/>
  <c r="N10136" i="32" a="1"/>
  <c r="N10136" i="32" s="1"/>
  <c r="N10147" i="32" a="1"/>
  <c r="N10147" i="32" s="1"/>
  <c r="N10153" i="32" a="1"/>
  <c r="N10153" i="32" s="1"/>
  <c r="N10162" i="32" a="1"/>
  <c r="N10162" i="32" s="1"/>
  <c r="N10191" i="32" a="1"/>
  <c r="N10191" i="32" s="1"/>
  <c r="N10209" i="32" a="1"/>
  <c r="N10209" i="32" s="1"/>
  <c r="N10215" i="32" a="1"/>
  <c r="N10215" i="32" s="1"/>
  <c r="N10218" i="32" a="1"/>
  <c r="N10218" i="32" s="1"/>
  <c r="N10239" i="32" a="1"/>
  <c r="N10239" i="32" s="1"/>
  <c r="N10255" i="32" a="1"/>
  <c r="N10255" i="32" s="1"/>
  <c r="N10262" i="32" a="1"/>
  <c r="N10262" i="32" s="1"/>
  <c r="N10268" i="32" a="1"/>
  <c r="N10268" i="32" s="1"/>
  <c r="N10288" i="32" a="1"/>
  <c r="N10288" i="32" s="1"/>
  <c r="N10302" i="32" a="1"/>
  <c r="N10302" i="32" s="1"/>
  <c r="N10318" i="32" a="1"/>
  <c r="N10318" i="32" s="1"/>
  <c r="N10330" i="32" a="1"/>
  <c r="N10330" i="32" s="1"/>
  <c r="N10348" i="32" a="1"/>
  <c r="N10348" i="32" s="1"/>
  <c r="N10367" i="32" a="1"/>
  <c r="N10367" i="32" s="1"/>
  <c r="N10382" i="32" a="1"/>
  <c r="N10382" i="32" s="1"/>
  <c r="N10390" i="32" a="1"/>
  <c r="N10390" i="32" s="1"/>
  <c r="N10396" i="32" a="1"/>
  <c r="N10396" i="32" s="1"/>
  <c r="N10399" i="32" a="1"/>
  <c r="N10399" i="32" s="1"/>
  <c r="N10412" i="32" a="1"/>
  <c r="N10412" i="32" s="1"/>
  <c r="N10434" i="32" a="1"/>
  <c r="N10434" i="32" s="1"/>
  <c r="N10460" i="32" a="1"/>
  <c r="N10460" i="32" s="1"/>
  <c r="N10469" i="32" a="1"/>
  <c r="N10469" i="32" s="1"/>
  <c r="N10516" i="32" a="1"/>
  <c r="N10516" i="32" s="1"/>
  <c r="N10519" i="32" a="1"/>
  <c r="N10519" i="32" s="1"/>
  <c r="N10541" i="32" a="1"/>
  <c r="N10541" i="32" s="1"/>
  <c r="N10544" i="32" a="1"/>
  <c r="N10544" i="32" s="1"/>
  <c r="N10552" i="32" a="1"/>
  <c r="N10552" i="32" s="1"/>
  <c r="N10554" i="32" a="1"/>
  <c r="N10554" i="32" s="1"/>
  <c r="N10576" i="32" a="1"/>
  <c r="N10576" i="32" s="1"/>
  <c r="N10579" i="32" a="1"/>
  <c r="N10579" i="32" s="1"/>
  <c r="N10602" i="32" a="1"/>
  <c r="N10602" i="32" s="1"/>
  <c r="N10605" i="32" a="1"/>
  <c r="N10605" i="32" s="1"/>
  <c r="N10609" i="32" a="1"/>
  <c r="N10609" i="32" s="1"/>
  <c r="N10618" i="32" a="1"/>
  <c r="N10618" i="32" s="1"/>
  <c r="N10621" i="32" a="1"/>
  <c r="N10621" i="32" s="1"/>
  <c r="N10627" i="32" a="1"/>
  <c r="N10627" i="32" s="1"/>
  <c r="N10642" i="32" a="1"/>
  <c r="N10642" i="32" s="1"/>
  <c r="N10645" i="32" a="1"/>
  <c r="N10645" i="32" s="1"/>
  <c r="N10660" i="32" a="1"/>
  <c r="N10660" i="32" s="1"/>
  <c r="N10663" i="32" a="1"/>
  <c r="N10663" i="32" s="1"/>
  <c r="N10676" i="32" a="1"/>
  <c r="N10676" i="32" s="1"/>
  <c r="N10685" i="32" a="1"/>
  <c r="N10685" i="32" s="1"/>
  <c r="N10688" i="32" a="1"/>
  <c r="N10688" i="32" s="1"/>
  <c r="N10700" i="32" a="1"/>
  <c r="N10700" i="32" s="1"/>
  <c r="N10718" i="32" a="1"/>
  <c r="N10718" i="32" s="1"/>
  <c r="N10721" i="32" a="1"/>
  <c r="N10721" i="32" s="1"/>
  <c r="N10724" i="32" a="1"/>
  <c r="N10724" i="32" s="1"/>
  <c r="N10760" i="32" a="1"/>
  <c r="N10760" i="32" s="1"/>
  <c r="N10763" i="32" a="1"/>
  <c r="N10763" i="32" s="1"/>
  <c r="N10805" i="32" a="1"/>
  <c r="N10805" i="32" s="1"/>
  <c r="N10818" i="32" a="1"/>
  <c r="N10818" i="32" s="1"/>
  <c r="N10829" i="32" a="1"/>
  <c r="N10829" i="32" s="1"/>
  <c r="N10831" i="32" a="1"/>
  <c r="N10831" i="32" s="1"/>
  <c r="N10844" i="32" a="1"/>
  <c r="N10844" i="32" s="1"/>
  <c r="N10853" i="32" a="1"/>
  <c r="N10853" i="32" s="1"/>
  <c r="N10861" i="32" a="1"/>
  <c r="N10861" i="32" s="1"/>
  <c r="N10867" i="32" a="1"/>
  <c r="N10867" i="32" s="1"/>
  <c r="N10910" i="32" a="1"/>
  <c r="N10910" i="32" s="1"/>
  <c r="N10918" i="32" a="1"/>
  <c r="N10918" i="32" s="1"/>
  <c r="N10926" i="32" a="1"/>
  <c r="N10926" i="32" s="1"/>
  <c r="N10935" i="32" a="1"/>
  <c r="N10935" i="32" s="1"/>
  <c r="N10986" i="32" a="1"/>
  <c r="N10986" i="32" s="1"/>
  <c r="N11003" i="32" a="1"/>
  <c r="N11003" i="32" s="1"/>
  <c r="N11006" i="32" a="1"/>
  <c r="N11006" i="32" s="1"/>
  <c r="N11027" i="32" a="1"/>
  <c r="N11027" i="32" s="1"/>
  <c r="N11030" i="32" a="1"/>
  <c r="N11030" i="32" s="1"/>
  <c r="N11067" i="32" a="1"/>
  <c r="N11067" i="32" s="1"/>
  <c r="N11071" i="32" a="1"/>
  <c r="N11071" i="32" s="1"/>
  <c r="N11075" i="32" a="1"/>
  <c r="N11075" i="32" s="1"/>
  <c r="N11079" i="32" a="1"/>
  <c r="N11079" i="32" s="1"/>
  <c r="N11098" i="32" a="1"/>
  <c r="N11098" i="32" s="1"/>
  <c r="N11102" i="32" a="1"/>
  <c r="N11102" i="32" s="1"/>
  <c r="N11106" i="32" a="1"/>
  <c r="N11106" i="32" s="1"/>
  <c r="N11110" i="32" a="1"/>
  <c r="N11110" i="32" s="1"/>
  <c r="N11133" i="32" a="1"/>
  <c r="N11133" i="32" s="1"/>
  <c r="N11137" i="32" a="1"/>
  <c r="N11137" i="32" s="1"/>
  <c r="N11156" i="32" a="1"/>
  <c r="N11156" i="32" s="1"/>
  <c r="N11160" i="32" a="1"/>
  <c r="N11160" i="32" s="1"/>
  <c r="N11187" i="32" a="1"/>
  <c r="N11187" i="32" s="1"/>
  <c r="N11191" i="32" a="1"/>
  <c r="N11191" i="32" s="1"/>
  <c r="N11233" i="32" a="1"/>
  <c r="N11233" i="32" s="1"/>
  <c r="N11240" i="32" a="1"/>
  <c r="N11240" i="32" s="1"/>
  <c r="N11244" i="32" a="1"/>
  <c r="N11244" i="32" s="1"/>
  <c r="N11259" i="32" a="1"/>
  <c r="N11259" i="32" s="1"/>
  <c r="N11266" i="32" a="1"/>
  <c r="N11266" i="32" s="1"/>
  <c r="N11273" i="32" a="1"/>
  <c r="N11273" i="32" s="1"/>
  <c r="N11276" i="32" a="1"/>
  <c r="N11276" i="32" s="1"/>
  <c r="N11282" i="32" a="1"/>
  <c r="N11282" i="32" s="1"/>
  <c r="N11292" i="32" a="1"/>
  <c r="N11292" i="32" s="1"/>
  <c r="N11305" i="32" a="1"/>
  <c r="N11305" i="32" s="1"/>
  <c r="N11311" i="32" a="1"/>
  <c r="N11311" i="32" s="1"/>
  <c r="N11321" i="32" a="1"/>
  <c r="N11321" i="32" s="1"/>
  <c r="N11327" i="32" a="1"/>
  <c r="N11327" i="32" s="1"/>
  <c r="N11346" i="32" a="1"/>
  <c r="N11346" i="32" s="1"/>
  <c r="N11359" i="32" a="1"/>
  <c r="N11359" i="32" s="1"/>
  <c r="N11362" i="32" a="1"/>
  <c r="N11362" i="32" s="1"/>
  <c r="N11365" i="32" a="1"/>
  <c r="N11365" i="32" s="1"/>
  <c r="N11400" i="32" a="1"/>
  <c r="N11400" i="32" s="1"/>
  <c r="N11405" i="32" a="1"/>
  <c r="N11405" i="32" s="1"/>
  <c r="N11430" i="32" a="1"/>
  <c r="N11430" i="32" s="1"/>
  <c r="N11433" i="32" a="1"/>
  <c r="N11433" i="32" s="1"/>
  <c r="N11436" i="32" a="1"/>
  <c r="N11436" i="32" s="1"/>
  <c r="N11451" i="32" a="1"/>
  <c r="N11451" i="32" s="1"/>
  <c r="N11528" i="32" a="1"/>
  <c r="N11528" i="32" s="1"/>
  <c r="N11531" i="32" a="1"/>
  <c r="N11531" i="32" s="1"/>
  <c r="N11557" i="32" a="1"/>
  <c r="N11557" i="32" s="1"/>
  <c r="N11610" i="32" a="1"/>
  <c r="N11610" i="32" s="1"/>
  <c r="N11626" i="32" a="1"/>
  <c r="N11626" i="32" s="1"/>
  <c r="N11733" i="32" a="1"/>
  <c r="N11733" i="32" s="1"/>
  <c r="N11735" i="32" a="1"/>
  <c r="N11735" i="32" s="1"/>
  <c r="N11747" i="32" a="1"/>
  <c r="N11747" i="32" s="1"/>
  <c r="N11750" i="32" a="1"/>
  <c r="N11750" i="32" s="1"/>
  <c r="N11761" i="32" a="1"/>
  <c r="N11761" i="32" s="1"/>
  <c r="N11764" i="32" a="1"/>
  <c r="N11764" i="32" s="1"/>
  <c r="N11784" i="32" a="1"/>
  <c r="N11784" i="32" s="1"/>
  <c r="N11787" i="32" a="1"/>
  <c r="N11787" i="32" s="1"/>
  <c r="N11790" i="32" a="1"/>
  <c r="N11790" i="32" s="1"/>
  <c r="N11797" i="32" a="1"/>
  <c r="N11797" i="32" s="1"/>
  <c r="N11801" i="32" a="1"/>
  <c r="N11801" i="32" s="1"/>
  <c r="N11803" i="32" a="1"/>
  <c r="N11803" i="32" s="1"/>
  <c r="N11814" i="32" a="1"/>
  <c r="N11814" i="32" s="1"/>
  <c r="N11817" i="32" a="1"/>
  <c r="N11817" i="32" s="1"/>
  <c r="N11833" i="32" a="1"/>
  <c r="N11833" i="32" s="1"/>
  <c r="N11851" i="32" a="1"/>
  <c r="N11851" i="32" s="1"/>
  <c r="N11892" i="32" a="1"/>
  <c r="N11892" i="32" s="1"/>
  <c r="N11919" i="32" a="1"/>
  <c r="N11919" i="32" s="1"/>
  <c r="N11924" i="32" a="1"/>
  <c r="N11924" i="32" s="1"/>
  <c r="N11934" i="32" a="1"/>
  <c r="N11934" i="32" s="1"/>
  <c r="N11969" i="32" a="1"/>
  <c r="N11969" i="32" s="1"/>
  <c r="N11986" i="32" a="1"/>
  <c r="N11986" i="32" s="1"/>
  <c r="N12004" i="32" a="1"/>
  <c r="N12004" i="32" s="1"/>
  <c r="N12026" i="32" a="1"/>
  <c r="N12026" i="32" s="1"/>
  <c r="N12052" i="32" a="1"/>
  <c r="N12052" i="32" s="1"/>
  <c r="N12063" i="32" a="1"/>
  <c r="N12063" i="32" s="1"/>
  <c r="N12071" i="32" a="1"/>
  <c r="N12071" i="32" s="1"/>
  <c r="N12112" i="32" a="1"/>
  <c r="N12112" i="32" s="1"/>
  <c r="N12151" i="32" a="1"/>
  <c r="N12151" i="32" s="1"/>
  <c r="N12182" i="32" a="1"/>
  <c r="N12182" i="32" s="1"/>
  <c r="N12204" i="32" a="1"/>
  <c r="N12204" i="32" s="1"/>
  <c r="N12212" i="32" a="1"/>
  <c r="N12212" i="32" s="1"/>
  <c r="N12218" i="32" a="1"/>
  <c r="N12218" i="32" s="1"/>
  <c r="N12232" i="32" a="1"/>
  <c r="N12232" i="32" s="1"/>
  <c r="N12238" i="32" a="1"/>
  <c r="N12238" i="32" s="1"/>
  <c r="N12260" i="32" a="1"/>
  <c r="N12260" i="32" s="1"/>
  <c r="N12290" i="32" a="1"/>
  <c r="N12290" i="32" s="1"/>
  <c r="N12296" i="32" a="1"/>
  <c r="N12296" i="32" s="1"/>
  <c r="N12306" i="32" a="1"/>
  <c r="N12306" i="32" s="1"/>
  <c r="N12316" i="32" a="1"/>
  <c r="N12316" i="32" s="1"/>
  <c r="N12339" i="32" a="1"/>
  <c r="N12339" i="32" s="1"/>
  <c r="N12388" i="32" a="1"/>
  <c r="N12388" i="32" s="1"/>
  <c r="N12391" i="32" a="1"/>
  <c r="N12391" i="32" s="1"/>
  <c r="N12394" i="32" a="1"/>
  <c r="N12394" i="32" s="1"/>
  <c r="N12402" i="32" a="1"/>
  <c r="N12402" i="32" s="1"/>
  <c r="N12412" i="32" a="1"/>
  <c r="N12412" i="32" s="1"/>
  <c r="N12436" i="32" a="1"/>
  <c r="N12436" i="32" s="1"/>
  <c r="N12478" i="32" a="1"/>
  <c r="N12478" i="32" s="1"/>
  <c r="N12510" i="32" a="1"/>
  <c r="N12510" i="32" s="1"/>
  <c r="N12548" i="32" a="1"/>
  <c r="N12548" i="32" s="1"/>
  <c r="N12551" i="32" a="1"/>
  <c r="N12551" i="32" s="1"/>
  <c r="N12563" i="32" a="1"/>
  <c r="N12563" i="32" s="1"/>
  <c r="N12565" i="32" a="1"/>
  <c r="N12565" i="32" s="1"/>
  <c r="N12571" i="32" a="1"/>
  <c r="N12571" i="32" s="1"/>
  <c r="N12574" i="32" a="1"/>
  <c r="N12574" i="32" s="1"/>
  <c r="N12592" i="32" a="1"/>
  <c r="N12592" i="32" s="1"/>
  <c r="N12595" i="32" a="1"/>
  <c r="N12595" i="32" s="1"/>
  <c r="N12602" i="32" a="1"/>
  <c r="N12602" i="32" s="1"/>
  <c r="N12612" i="32" a="1"/>
  <c r="N12612" i="32" s="1"/>
  <c r="N12625" i="32" a="1"/>
  <c r="N12625" i="32" s="1"/>
  <c r="N12628" i="32" a="1"/>
  <c r="N12628" i="32" s="1"/>
  <c r="N12648" i="32" a="1"/>
  <c r="N12648" i="32" s="1"/>
  <c r="N12658" i="32" a="1"/>
  <c r="N12658" i="32" s="1"/>
  <c r="N12667" i="32" a="1"/>
  <c r="N12667" i="32" s="1"/>
  <c r="N12689" i="32" a="1"/>
  <c r="N12689" i="32" s="1"/>
  <c r="N12714" i="32" a="1"/>
  <c r="N12714" i="32" s="1"/>
  <c r="N12738" i="32" a="1"/>
  <c r="N12738" i="32" s="1"/>
  <c r="N12772" i="32" a="1"/>
  <c r="N12772" i="32" s="1"/>
  <c r="N12786" i="32" a="1"/>
  <c r="N12786" i="32" s="1"/>
  <c r="N12791" i="32" a="1"/>
  <c r="N12791" i="32" s="1"/>
  <c r="N12799" i="32" a="1"/>
  <c r="N12799" i="32" s="1"/>
  <c r="N12802" i="32" a="1"/>
  <c r="N12802" i="32" s="1"/>
  <c r="N12810" i="32" a="1"/>
  <c r="N12810" i="32" s="1"/>
  <c r="N12812" i="32" a="1"/>
  <c r="N12812" i="32" s="1"/>
  <c r="N12831" i="32" a="1"/>
  <c r="N12831" i="32" s="1"/>
  <c r="N12847" i="32" a="1"/>
  <c r="N12847" i="32" s="1"/>
  <c r="N12853" i="32" a="1"/>
  <c r="N12853" i="32" s="1"/>
  <c r="N12856" i="32" a="1"/>
  <c r="N12856" i="32" s="1"/>
  <c r="N12892" i="32" a="1"/>
  <c r="N12892" i="32" s="1"/>
  <c r="N12894" i="32" a="1"/>
  <c r="N12894" i="32" s="1"/>
  <c r="N12896" i="32" a="1"/>
  <c r="N12896" i="32" s="1"/>
  <c r="N12917" i="32" a="1"/>
  <c r="N12917" i="32" s="1"/>
  <c r="N12925" i="32" a="1"/>
  <c r="N12925" i="32" s="1"/>
  <c r="N12966" i="32" a="1"/>
  <c r="N12966" i="32" s="1"/>
  <c r="N12985" i="32" a="1"/>
  <c r="N12985" i="32" s="1"/>
  <c r="N12989" i="32" a="1"/>
  <c r="N12989" i="32" s="1"/>
  <c r="N12998" i="32" a="1"/>
  <c r="N12998" i="32" s="1"/>
  <c r="N13011" i="32" a="1"/>
  <c r="N13011" i="32" s="1"/>
  <c r="N13027" i="32" a="1"/>
  <c r="N13027" i="32" s="1"/>
  <c r="N13030" i="32" a="1"/>
  <c r="N13030" i="32" s="1"/>
  <c r="N13038" i="32" a="1"/>
  <c r="N13038" i="32" s="1"/>
  <c r="N13043" i="32" a="1"/>
  <c r="N13043" i="32" s="1"/>
  <c r="N13054" i="32" a="1"/>
  <c r="N13054" i="32" s="1"/>
  <c r="N13082" i="32" a="1"/>
  <c r="N13082" i="32" s="1"/>
  <c r="N13085" i="32" a="1"/>
  <c r="N13085" i="32" s="1"/>
  <c r="N13092" i="32" a="1"/>
  <c r="N13092" i="32" s="1"/>
  <c r="N13124" i="32" a="1"/>
  <c r="N13124" i="32" s="1"/>
  <c r="N13138" i="32" a="1"/>
  <c r="N13138" i="32" s="1"/>
  <c r="N13153" i="32" a="1"/>
  <c r="N13153" i="32" s="1"/>
  <c r="N13160" i="32" a="1"/>
  <c r="N13160" i="32" s="1"/>
  <c r="N13168" i="32" a="1"/>
  <c r="N13168" i="32" s="1"/>
  <c r="N13181" i="32" a="1"/>
  <c r="N13181" i="32" s="1"/>
  <c r="N13205" i="32" a="1"/>
  <c r="N13205" i="32" s="1"/>
  <c r="N13208" i="32" a="1"/>
  <c r="N13208" i="32" s="1"/>
  <c r="N13214" i="32" a="1"/>
  <c r="N13214" i="32" s="1"/>
  <c r="N13220" i="32" a="1"/>
  <c r="N13220" i="32" s="1"/>
  <c r="N13240" i="32" a="1"/>
  <c r="N13240" i="32" s="1"/>
  <c r="N13242" i="32" a="1"/>
  <c r="N13242" i="32" s="1"/>
  <c r="N13252" i="32" a="1"/>
  <c r="N13252" i="32" s="1"/>
  <c r="N13280" i="32" a="1"/>
  <c r="N13280" i="32" s="1"/>
  <c r="N13302" i="32" a="1"/>
  <c r="N13302" i="32" s="1"/>
  <c r="N13307" i="32" a="1"/>
  <c r="N13307" i="32" s="1"/>
  <c r="N13331" i="32" a="1"/>
  <c r="N13331" i="32" s="1"/>
  <c r="N13344" i="32" a="1"/>
  <c r="N13344" i="32" s="1"/>
  <c r="N13349" i="32" a="1"/>
  <c r="N13349" i="32" s="1"/>
  <c r="N13369" i="32" a="1"/>
  <c r="N13369" i="32" s="1"/>
  <c r="N13384" i="32" a="1"/>
  <c r="N13384" i="32" s="1"/>
  <c r="N13393" i="32" a="1"/>
  <c r="N13393" i="32" s="1"/>
  <c r="N13409" i="32" a="1"/>
  <c r="N13409" i="32" s="1"/>
  <c r="N13411" i="32" a="1"/>
  <c r="N13411" i="32" s="1"/>
  <c r="N13416" i="32" a="1"/>
  <c r="N13416" i="32" s="1"/>
  <c r="N13421" i="32" a="1"/>
  <c r="N13421" i="32" s="1"/>
  <c r="N13446" i="32" a="1"/>
  <c r="N13446" i="32" s="1"/>
  <c r="N13449" i="32" a="1"/>
  <c r="N13449" i="32" s="1"/>
  <c r="N13471" i="32" a="1"/>
  <c r="N13471" i="32" s="1"/>
  <c r="N13484" i="32" a="1"/>
  <c r="N13484" i="32" s="1"/>
  <c r="N13487" i="32" a="1"/>
  <c r="N13487" i="32" s="1"/>
  <c r="N13501" i="32" a="1"/>
  <c r="N13501" i="32" s="1"/>
  <c r="N13504" i="32" a="1"/>
  <c r="N13504" i="32" s="1"/>
  <c r="N13554" i="32" a="1"/>
  <c r="N13554" i="32" s="1"/>
  <c r="N13572" i="32" a="1"/>
  <c r="N13572" i="32" s="1"/>
  <c r="N13596" i="32" a="1"/>
  <c r="N13596" i="32" s="1"/>
  <c r="N13606" i="32" a="1"/>
  <c r="N13606" i="32" s="1"/>
  <c r="N13621" i="32" a="1"/>
  <c r="N13621" i="32" s="1"/>
  <c r="N13637" i="32" a="1"/>
  <c r="N13637" i="32" s="1"/>
  <c r="N13643" i="32" a="1"/>
  <c r="N13643" i="32" s="1"/>
  <c r="N13653" i="32" a="1"/>
  <c r="N13653" i="32" s="1"/>
  <c r="N13656" i="32" a="1"/>
  <c r="N13656" i="32" s="1"/>
  <c r="N13679" i="32" a="1"/>
  <c r="N13679" i="32" s="1"/>
  <c r="N13703" i="32" a="1"/>
  <c r="N13703" i="32" s="1"/>
  <c r="N13713" i="32" a="1"/>
  <c r="N13713" i="32" s="1"/>
  <c r="N13731" i="32" a="1"/>
  <c r="N13731" i="32" s="1"/>
  <c r="N13736" i="32" a="1"/>
  <c r="N13736" i="32" s="1"/>
  <c r="N13744" i="32" a="1"/>
  <c r="N13744" i="32" s="1"/>
  <c r="N13788" i="32" a="1"/>
  <c r="N13788" i="32" s="1"/>
  <c r="N13798" i="32" a="1"/>
  <c r="N13798" i="32" s="1"/>
  <c r="N13817" i="32" a="1"/>
  <c r="N13817" i="32" s="1"/>
  <c r="N13828" i="32" a="1"/>
  <c r="N13828" i="32" s="1"/>
  <c r="N13839" i="32" a="1"/>
  <c r="N13839" i="32" s="1"/>
  <c r="N13842" i="32" a="1"/>
  <c r="N13842" i="32" s="1"/>
  <c r="N13850" i="32" a="1"/>
  <c r="N13850" i="32" s="1"/>
  <c r="N13853" i="32" a="1"/>
  <c r="N13853" i="32" s="1"/>
  <c r="N13864" i="32" a="1"/>
  <c r="N13864" i="32" s="1"/>
  <c r="N13885" i="32" a="1"/>
  <c r="N13885" i="32" s="1"/>
  <c r="N13888" i="32" a="1"/>
  <c r="N13888" i="32" s="1"/>
  <c r="N13891" i="32" a="1"/>
  <c r="N13891" i="32" s="1"/>
  <c r="N13900" i="32" a="1"/>
  <c r="N13900" i="32" s="1"/>
  <c r="N13935" i="32" a="1"/>
  <c r="N13935" i="32" s="1"/>
  <c r="N13938" i="32" a="1"/>
  <c r="N13938" i="32" s="1"/>
  <c r="N13958" i="32" a="1"/>
  <c r="N13958" i="32" s="1"/>
  <c r="N13967" i="32" a="1"/>
  <c r="N13967" i="32" s="1"/>
  <c r="N13970" i="32" a="1"/>
  <c r="N13970" i="32" s="1"/>
  <c r="N13973" i="32" a="1"/>
  <c r="N13973" i="32" s="1"/>
  <c r="N14002" i="32" a="1"/>
  <c r="N14002" i="32" s="1"/>
  <c r="N14007" i="32" a="1"/>
  <c r="N14007" i="32" s="1"/>
  <c r="N14032" i="32" a="1"/>
  <c r="N14032" i="32" s="1"/>
  <c r="N14070" i="32" a="1"/>
  <c r="N14070" i="32" s="1"/>
  <c r="N14092" i="32" a="1"/>
  <c r="N14092" i="32" s="1"/>
  <c r="N14124" i="32" a="1"/>
  <c r="N14124" i="32" s="1"/>
  <c r="N14140" i="32" a="1"/>
  <c r="N14140" i="32" s="1"/>
  <c r="N14153" i="32" a="1"/>
  <c r="N14153" i="32" s="1"/>
  <c r="N14164" i="32" a="1"/>
  <c r="N14164" i="32" s="1"/>
  <c r="N14182" i="32" a="1"/>
  <c r="N14182" i="32" s="1"/>
  <c r="N14214" i="32" a="1"/>
  <c r="N14214" i="32" s="1"/>
  <c r="N14217" i="32" a="1"/>
  <c r="N14217" i="32" s="1"/>
  <c r="N14220" i="32" a="1"/>
  <c r="N14220" i="32" s="1"/>
  <c r="N14255" i="32" a="1"/>
  <c r="N14255" i="32" s="1"/>
  <c r="N14276" i="32" a="1"/>
  <c r="N14276" i="32" s="1"/>
  <c r="N14297" i="32" a="1"/>
  <c r="N14297" i="32" s="1"/>
  <c r="N14305" i="32" a="1"/>
  <c r="N14305" i="32" s="1"/>
  <c r="N14316" i="32" a="1"/>
  <c r="N14316" i="32" s="1"/>
  <c r="N14324" i="32" a="1"/>
  <c r="N14324" i="32" s="1"/>
  <c r="N14359" i="32" a="1"/>
  <c r="N14359" i="32" s="1"/>
  <c r="N14362" i="32" a="1"/>
  <c r="N14362" i="32" s="1"/>
  <c r="N14399" i="32" a="1"/>
  <c r="N14399" i="32" s="1"/>
  <c r="N14402" i="32" a="1"/>
  <c r="N14402" i="32" s="1"/>
  <c r="N14410" i="32" a="1"/>
  <c r="N14410" i="32" s="1"/>
  <c r="N14419" i="32" a="1"/>
  <c r="N14419" i="32" s="1"/>
  <c r="N14511" i="32" a="1"/>
  <c r="N14511" i="32" s="1"/>
  <c r="N14514" i="32" a="1"/>
  <c r="N14514" i="32" s="1"/>
  <c r="N14520" i="32" a="1"/>
  <c r="N14520" i="32" s="1"/>
  <c r="N14526" i="32" a="1"/>
  <c r="N14526" i="32" s="1"/>
  <c r="N14552" i="32" a="1"/>
  <c r="N14552" i="32" s="1"/>
  <c r="N14558" i="32" a="1"/>
  <c r="N14558" i="32" s="1"/>
  <c r="N14579" i="32" a="1"/>
  <c r="N14579" i="32" s="1"/>
  <c r="N14585" i="32" a="1"/>
  <c r="N14585" i="32" s="1"/>
  <c r="N14613" i="32" a="1"/>
  <c r="N14613" i="32" s="1"/>
  <c r="N14647" i="32" a="1"/>
  <c r="N14647" i="32" s="1"/>
  <c r="N14650" i="32" a="1"/>
  <c r="N14650" i="32" s="1"/>
  <c r="N14653" i="32" a="1"/>
  <c r="N14653" i="32" s="1"/>
  <c r="N14685" i="32" a="1"/>
  <c r="N14685" i="32" s="1"/>
  <c r="N14698" i="32" a="1"/>
  <c r="N14698" i="32" s="1"/>
  <c r="N14727" i="32" a="1"/>
  <c r="N14727" i="32" s="1"/>
  <c r="N14730" i="32" a="1"/>
  <c r="N14730" i="32" s="1"/>
  <c r="N14735" i="32" a="1"/>
  <c r="N14735" i="32" s="1"/>
  <c r="N14787" i="32" a="1"/>
  <c r="N14787" i="32" s="1"/>
  <c r="N14825" i="32" a="1"/>
  <c r="N14825" i="32" s="1"/>
  <c r="N14827" i="32" a="1"/>
  <c r="N14827" i="32" s="1"/>
  <c r="N14830" i="32" a="1"/>
  <c r="N14830" i="32" s="1"/>
  <c r="N14836" i="32" a="1"/>
  <c r="N14836" i="32" s="1"/>
  <c r="N14839" i="32" a="1"/>
  <c r="N14839" i="32" s="1"/>
  <c r="N14853" i="32" a="1"/>
  <c r="N14853" i="32" s="1"/>
  <c r="N14863" i="32" a="1"/>
  <c r="N14863" i="32" s="1"/>
  <c r="N14894" i="32" a="1"/>
  <c r="N14894" i="32" s="1"/>
  <c r="N14907" i="32" a="1"/>
  <c r="N14907" i="32" s="1"/>
  <c r="N14910" i="32" a="1"/>
  <c r="N14910" i="32" s="1"/>
  <c r="N14923" i="32" a="1"/>
  <c r="N14923" i="32" s="1"/>
  <c r="N14928" i="32" a="1"/>
  <c r="N14928" i="32" s="1"/>
  <c r="N14930" i="32" a="1"/>
  <c r="N14930" i="32" s="1"/>
  <c r="N14958" i="32" a="1"/>
  <c r="N14958" i="32" s="1"/>
  <c r="N14965" i="32" a="1"/>
  <c r="N14965" i="32" s="1"/>
  <c r="N14968" i="32" a="1"/>
  <c r="N14968" i="32" s="1"/>
  <c r="N14987" i="32" a="1"/>
  <c r="N14987" i="32" s="1"/>
  <c r="N14990" i="32" a="1"/>
  <c r="N14990" i="32" s="1"/>
  <c r="N14997" i="32" a="1"/>
  <c r="N14997" i="32" s="1"/>
  <c r="N15000" i="32" a="1"/>
  <c r="N15000" i="32" s="1"/>
  <c r="N15012" i="32" a="1"/>
  <c r="N15012" i="32" s="1"/>
  <c r="N15017" i="32" a="1"/>
  <c r="N15017" i="32" s="1"/>
  <c r="N15020" i="32" a="1"/>
  <c r="N15020" i="32" s="1"/>
  <c r="N15039" i="32" a="1"/>
  <c r="N15039" i="32" s="1"/>
  <c r="N15045" i="32" a="1"/>
  <c r="N15045" i="32" s="1"/>
  <c r="N15082" i="32" a="1"/>
  <c r="N15082" i="32" s="1"/>
  <c r="N15085" i="32" a="1"/>
  <c r="N15085" i="32" s="1"/>
  <c r="N15104" i="32" a="1"/>
  <c r="N15104" i="32" s="1"/>
  <c r="N15107" i="32" a="1"/>
  <c r="N15107" i="32" s="1"/>
  <c r="N15123" i="32" a="1"/>
  <c r="N15123" i="32" s="1"/>
  <c r="N15126" i="32" a="1"/>
  <c r="N15126" i="32" s="1"/>
  <c r="N15134" i="32" a="1"/>
  <c r="N15134" i="32" s="1"/>
  <c r="N15148" i="32" a="1"/>
  <c r="N15148" i="32" s="1"/>
  <c r="N15157" i="32" a="1"/>
  <c r="N15157" i="32" s="1"/>
  <c r="N15168" i="32" a="1"/>
  <c r="N15168" i="32" s="1"/>
  <c r="N15173" i="32" a="1"/>
  <c r="N15173" i="32" s="1"/>
  <c r="N15185" i="32" a="1"/>
  <c r="N15185" i="32" s="1"/>
  <c r="N15199" i="32" a="1"/>
  <c r="N15199" i="32" s="1"/>
  <c r="N15211" i="32" a="1"/>
  <c r="N15211" i="32" s="1"/>
  <c r="N15220" i="32" a="1"/>
  <c r="N15220" i="32" s="1"/>
  <c r="N15228" i="32" a="1"/>
  <c r="N15228" i="32" s="1"/>
  <c r="N15260" i="32" a="1"/>
  <c r="N15260" i="32" s="1"/>
  <c r="N15263" i="32" a="1"/>
  <c r="N15263" i="32" s="1"/>
  <c r="N15276" i="32" a="1"/>
  <c r="N15276" i="32" s="1"/>
  <c r="N15278" i="32" a="1"/>
  <c r="N15278" i="32" s="1"/>
  <c r="N15280" i="32" a="1"/>
  <c r="N15280" i="32" s="1"/>
  <c r="N15283" i="32" a="1"/>
  <c r="N15283" i="32" s="1"/>
  <c r="N15315" i="32" a="1"/>
  <c r="N15315" i="32" s="1"/>
  <c r="N15318" i="32" a="1"/>
  <c r="N15318" i="32" s="1"/>
  <c r="N15323" i="32" a="1"/>
  <c r="N15323" i="32" s="1"/>
  <c r="N15335" i="32" a="1"/>
  <c r="N15335" i="32" s="1"/>
  <c r="N15428" i="32" a="1"/>
  <c r="N15428" i="32" s="1"/>
  <c r="N15438" i="32" a="1"/>
  <c r="N15438" i="32" s="1"/>
  <c r="N15468" i="32" a="1"/>
  <c r="N15468" i="32" s="1"/>
  <c r="N15477" i="32" a="1"/>
  <c r="N15477" i="32" s="1"/>
  <c r="N15485" i="32" a="1"/>
  <c r="N15485" i="32" s="1"/>
  <c r="N15497" i="32" a="1"/>
  <c r="N15497" i="32" s="1"/>
  <c r="N15518" i="32" a="1"/>
  <c r="N15518" i="32" s="1"/>
  <c r="N15521" i="32" a="1"/>
  <c r="N15521" i="32" s="1"/>
  <c r="N15543" i="32" a="1"/>
  <c r="N15543" i="32" s="1"/>
  <c r="N15578" i="32" a="1"/>
  <c r="N15578" i="32" s="1"/>
  <c r="N15599" i="32" a="1"/>
  <c r="N15599" i="32" s="1"/>
  <c r="N15607" i="32" a="1"/>
  <c r="N15607" i="32" s="1"/>
  <c r="N15612" i="32" a="1"/>
  <c r="N15612" i="32" s="1"/>
  <c r="N15615" i="32" a="1"/>
  <c r="N15615" i="32" s="1"/>
  <c r="N15623" i="32" a="1"/>
  <c r="N15623" i="32" s="1"/>
  <c r="N15641" i="32" a="1"/>
  <c r="N15641" i="32" s="1"/>
  <c r="N15655" i="32" a="1"/>
  <c r="N15655" i="32" s="1"/>
  <c r="N15662" i="32" a="1"/>
  <c r="N15662" i="32" s="1"/>
  <c r="N15674" i="32" a="1"/>
  <c r="N15674" i="32" s="1"/>
  <c r="N15690" i="32" a="1"/>
  <c r="N15690" i="32" s="1"/>
  <c r="N15692" i="32" a="1"/>
  <c r="N15692" i="32" s="1"/>
  <c r="N15714" i="32" a="1"/>
  <c r="N15714" i="32" s="1"/>
  <c r="N15720" i="32" a="1"/>
  <c r="N15720" i="32" s="1"/>
  <c r="N15734" i="32" a="1"/>
  <c r="N15734" i="32" s="1"/>
  <c r="N15750" i="32" a="1"/>
  <c r="N15750" i="32" s="1"/>
  <c r="N15757" i="32" a="1"/>
  <c r="N15757" i="32" s="1"/>
  <c r="N15774" i="32" a="1"/>
  <c r="N15774" i="32" s="1"/>
  <c r="N15778" i="32" a="1"/>
  <c r="N15778" i="32" s="1"/>
  <c r="N15786" i="32" a="1"/>
  <c r="N15786" i="32" s="1"/>
  <c r="N15796" i="32" a="1"/>
  <c r="N15796" i="32" s="1"/>
  <c r="N15807" i="32" a="1"/>
  <c r="N15807" i="32" s="1"/>
  <c r="N15820" i="32" a="1"/>
  <c r="N15820" i="32" s="1"/>
  <c r="N15835" i="32" a="1"/>
  <c r="N15835" i="32" s="1"/>
  <c r="N15848" i="32" a="1"/>
  <c r="N15848" i="32" s="1"/>
  <c r="N15868" i="32" a="1"/>
  <c r="N15868" i="32" s="1"/>
  <c r="N15892" i="32" a="1"/>
  <c r="N15892" i="32" s="1"/>
  <c r="N15901" i="32" a="1"/>
  <c r="N15901" i="32" s="1"/>
  <c r="N15928" i="32" a="1"/>
  <c r="N15928" i="32" s="1"/>
  <c r="N15944" i="32" a="1"/>
  <c r="N15944" i="32" s="1"/>
  <c r="N15985" i="32" a="1"/>
  <c r="N15985" i="32" s="1"/>
  <c r="N15997" i="32" a="1"/>
  <c r="N15997" i="32" s="1"/>
  <c r="N15999" i="32" a="1"/>
  <c r="N15999" i="32" s="1"/>
  <c r="N16038" i="32" a="1"/>
  <c r="N16038" i="32" s="1"/>
  <c r="N16064" i="32" a="1"/>
  <c r="N16064" i="32" s="1"/>
  <c r="N16086" i="32" a="1"/>
  <c r="N16086" i="32" s="1"/>
  <c r="N16120" i="32" a="1"/>
  <c r="N16120" i="32" s="1"/>
  <c r="N16130" i="32" a="1"/>
  <c r="N16130" i="32" s="1"/>
  <c r="N16149" i="32" a="1"/>
  <c r="N16149" i="32" s="1"/>
  <c r="N16154" i="32" a="1"/>
  <c r="N16154" i="32" s="1"/>
  <c r="N16184" i="32" a="1"/>
  <c r="N16184" i="32" s="1"/>
  <c r="N16189" i="32" a="1"/>
  <c r="N16189" i="32" s="1"/>
  <c r="N16200" i="32" a="1"/>
  <c r="N16200" i="32" s="1"/>
  <c r="N16207" i="32" a="1"/>
  <c r="N16207" i="32" s="1"/>
  <c r="N16226" i="32" a="1"/>
  <c r="N16226" i="32" s="1"/>
  <c r="N16249" i="32" a="1"/>
  <c r="N16249" i="32" s="1"/>
  <c r="N16264" i="32" a="1"/>
  <c r="N16264" i="32" s="1"/>
  <c r="N16275" i="32" a="1"/>
  <c r="N16275" i="32" s="1"/>
  <c r="N16279" i="32" a="1"/>
  <c r="N16279" i="32" s="1"/>
  <c r="N16283" i="32" a="1"/>
  <c r="N16283" i="32" s="1"/>
  <c r="N16305" i="32" a="1"/>
  <c r="N16305" i="32" s="1"/>
  <c r="N16322" i="32" a="1"/>
  <c r="N16322" i="32" s="1"/>
  <c r="N16340" i="32" a="1"/>
  <c r="N16340" i="32" s="1"/>
  <c r="N16346" i="32" a="1"/>
  <c r="N16346" i="32" s="1"/>
  <c r="N16349" i="32" a="1"/>
  <c r="N16349" i="32" s="1"/>
  <c r="N16374" i="32" a="1"/>
  <c r="N16374" i="32" s="1"/>
  <c r="N16377" i="32" a="1"/>
  <c r="N16377" i="32" s="1"/>
  <c r="N16400" i="32" a="1"/>
  <c r="N16400" i="32" s="1"/>
  <c r="N16405" i="32" a="1"/>
  <c r="N16405" i="32" s="1"/>
  <c r="N16410" i="32" a="1"/>
  <c r="N16410" i="32" s="1"/>
  <c r="N16442" i="32" a="1"/>
  <c r="N16442" i="32" s="1"/>
  <c r="N16445" i="32" a="1"/>
  <c r="N16445" i="32" s="1"/>
  <c r="N16457" i="32" a="1"/>
  <c r="N16457" i="32" s="1"/>
  <c r="N16467" i="32" a="1"/>
  <c r="N16467" i="32" s="1"/>
  <c r="N16487" i="32" a="1"/>
  <c r="N16487" i="32" s="1"/>
  <c r="N16496" i="32" a="1"/>
  <c r="N16496" i="32" s="1"/>
  <c r="N16502" i="32" a="1"/>
  <c r="N16502" i="32" s="1"/>
  <c r="N16523" i="32" a="1"/>
  <c r="N16523" i="32" s="1"/>
  <c r="N16528" i="32" a="1"/>
  <c r="N16528" i="32" s="1"/>
  <c r="N16540" i="32" a="1"/>
  <c r="N16540" i="32" s="1"/>
  <c r="N16548" i="32" a="1"/>
  <c r="N16548" i="32" s="1"/>
  <c r="N16569" i="32" a="1"/>
  <c r="N16569" i="32" s="1"/>
  <c r="N16574" i="32" a="1"/>
  <c r="N16574" i="32" s="1"/>
  <c r="N16588" i="32" a="1"/>
  <c r="N16588" i="32" s="1"/>
  <c r="N16621" i="32" a="1"/>
  <c r="N16621" i="32" s="1"/>
  <c r="N16627" i="32" a="1"/>
  <c r="N16627" i="32" s="1"/>
  <c r="N16630" i="32" a="1"/>
  <c r="N16630" i="32" s="1"/>
  <c r="N16648" i="32" a="1"/>
  <c r="N16648" i="32" s="1"/>
  <c r="N16664" i="32" a="1"/>
  <c r="N16664" i="32" s="1"/>
  <c r="N16667" i="32" a="1"/>
  <c r="N16667" i="32" s="1"/>
  <c r="N16672" i="32" a="1"/>
  <c r="N16672" i="32" s="1"/>
  <c r="N16710" i="32" a="1"/>
  <c r="N16710" i="32" s="1"/>
  <c r="N16714" i="32" a="1"/>
  <c r="N16714" i="32" s="1"/>
  <c r="N16723" i="32" a="1"/>
  <c r="N16723" i="32" s="1"/>
  <c r="N16730" i="32" a="1"/>
  <c r="N16730" i="32" s="1"/>
  <c r="N16755" i="32" a="1"/>
  <c r="N16755" i="32" s="1"/>
  <c r="N16758" i="32" a="1"/>
  <c r="N16758" i="32" s="1"/>
  <c r="N16761" i="32" a="1"/>
  <c r="N16761" i="32" s="1"/>
  <c r="N16768" i="32" a="1"/>
  <c r="N16768" i="32" s="1"/>
  <c r="N16771" i="32" a="1"/>
  <c r="N16771" i="32" s="1"/>
  <c r="N16774" i="32" a="1"/>
  <c r="N16774" i="32" s="1"/>
  <c r="N16800" i="32" a="1"/>
  <c r="N16800" i="32" s="1"/>
  <c r="N16840" i="32" a="1"/>
  <c r="N16840" i="32" s="1"/>
  <c r="N16845" i="32" a="1"/>
  <c r="N16845" i="32" s="1"/>
  <c r="N16848" i="32" a="1"/>
  <c r="N16848" i="32" s="1"/>
  <c r="N16854" i="32" a="1"/>
  <c r="N16854" i="32" s="1"/>
  <c r="N16857" i="32" a="1"/>
  <c r="N16857" i="32" s="1"/>
  <c r="N16865" i="32" a="1"/>
  <c r="N16865" i="32" s="1"/>
  <c r="N16889" i="32" a="1"/>
  <c r="N16889" i="32" s="1"/>
  <c r="N16895" i="32" a="1"/>
  <c r="N16895" i="32" s="1"/>
  <c r="N16914" i="32" a="1"/>
  <c r="N16914" i="32" s="1"/>
  <c r="N16926" i="32" a="1"/>
  <c r="N16926" i="32" s="1"/>
  <c r="N16938" i="32" a="1"/>
  <c r="N16938" i="32" s="1"/>
  <c r="N16954" i="32" a="1"/>
  <c r="N16954" i="32" s="1"/>
  <c r="N16964" i="32" a="1"/>
  <c r="N16964" i="32" s="1"/>
  <c r="N16972" i="32" a="1"/>
  <c r="N16972" i="32" s="1"/>
  <c r="N17001" i="32" a="1"/>
  <c r="N17001" i="32" s="1"/>
  <c r="N17007" i="32" a="1"/>
  <c r="N17007" i="32" s="1"/>
  <c r="N17031" i="32" a="1"/>
  <c r="N17031" i="32" s="1"/>
  <c r="N17035" i="32" a="1"/>
  <c r="N17035" i="32" s="1"/>
  <c r="N17043" i="32" a="1"/>
  <c r="N17043" i="32" s="1"/>
  <c r="N17049" i="32" a="1"/>
  <c r="N17049" i="32" s="1"/>
  <c r="N17059" i="32" a="1"/>
  <c r="N17059" i="32" s="1"/>
  <c r="N17071" i="32" a="1"/>
  <c r="N17071" i="32" s="1"/>
  <c r="N17082" i="32" a="1"/>
  <c r="N17082" i="32" s="1"/>
  <c r="N17089" i="32" a="1"/>
  <c r="N17089" i="32" s="1"/>
  <c r="N17095" i="32" a="1"/>
  <c r="N17095" i="32" s="1"/>
  <c r="N17098" i="32" a="1"/>
  <c r="N17098" i="32" s="1"/>
  <c r="N17113" i="32" a="1"/>
  <c r="N17113" i="32" s="1"/>
  <c r="N17115" i="32" a="1"/>
  <c r="N17115" i="32" s="1"/>
  <c r="N17143" i="32" a="1"/>
  <c r="N17143" i="32" s="1"/>
  <c r="N17157" i="32" a="1"/>
  <c r="N17157" i="32" s="1"/>
  <c r="N17160" i="32" a="1"/>
  <c r="N17160" i="32" s="1"/>
  <c r="N17218" i="32" a="1"/>
  <c r="N17218" i="32" s="1"/>
  <c r="N17220" i="32" a="1"/>
  <c r="N17220" i="32" s="1"/>
  <c r="N17226" i="32" a="1"/>
  <c r="N17226" i="32" s="1"/>
  <c r="N17247" i="32" a="1"/>
  <c r="N17247" i="32" s="1"/>
  <c r="N17252" i="32" a="1"/>
  <c r="N17252" i="32" s="1"/>
  <c r="N17292" i="32" a="1"/>
  <c r="N17292" i="32" s="1"/>
  <c r="N17295" i="32" a="1"/>
  <c r="N17295" i="32" s="1"/>
  <c r="N17305" i="32" a="1"/>
  <c r="N17305" i="32" s="1"/>
  <c r="N17312" i="32" a="1"/>
  <c r="N17312" i="32" s="1"/>
  <c r="N17320" i="32" a="1"/>
  <c r="N17320" i="32" s="1"/>
  <c r="N17332" i="32" a="1"/>
  <c r="N17332" i="32" s="1"/>
  <c r="N17341" i="32" a="1"/>
  <c r="N17341" i="32" s="1"/>
  <c r="N17383" i="32" a="1"/>
  <c r="N17383" i="32" s="1"/>
  <c r="N17389" i="32" a="1"/>
  <c r="N17389" i="32" s="1"/>
  <c r="N17400" i="32" a="1"/>
  <c r="N17400" i="32" s="1"/>
  <c r="N17426" i="32" a="1"/>
  <c r="N17426" i="32" s="1"/>
  <c r="N17431" i="32" a="1"/>
  <c r="N17431" i="32" s="1"/>
  <c r="N17437" i="32" a="1"/>
  <c r="N17437" i="32" s="1"/>
  <c r="N17450" i="32" a="1"/>
  <c r="N17450" i="32" s="1"/>
  <c r="N17463" i="32" a="1"/>
  <c r="N17463" i="32" s="1"/>
  <c r="N17465" i="32" a="1"/>
  <c r="N17465" i="32" s="1"/>
  <c r="N17473" i="32" a="1"/>
  <c r="N17473" i="32" s="1"/>
  <c r="N17477" i="32" a="1"/>
  <c r="N17477" i="32" s="1"/>
  <c r="N17487" i="32" a="1"/>
  <c r="N17487" i="32" s="1"/>
  <c r="N17490" i="32" a="1"/>
  <c r="N17490" i="32" s="1"/>
  <c r="N17497" i="32" a="1"/>
  <c r="N17497" i="32" s="1"/>
  <c r="N17503" i="32" a="1"/>
  <c r="N17503" i="32" s="1"/>
  <c r="N17538" i="32" a="1"/>
  <c r="N17538" i="32" s="1"/>
  <c r="N17562" i="32" a="1"/>
  <c r="N17562" i="32" s="1"/>
  <c r="N17573" i="32" a="1"/>
  <c r="N17573" i="32" s="1"/>
  <c r="N17576" i="32" a="1"/>
  <c r="N17576" i="32" s="1"/>
  <c r="N17579" i="32" a="1"/>
  <c r="N17579" i="32" s="1"/>
  <c r="N17582" i="32" a="1"/>
  <c r="N17582" i="32" s="1"/>
  <c r="N17585" i="32" a="1"/>
  <c r="N17585" i="32" s="1"/>
  <c r="N17594" i="32" a="1"/>
  <c r="N17594" i="32" s="1"/>
  <c r="N17608" i="32" a="1"/>
  <c r="N17608" i="32" s="1"/>
  <c r="N17628" i="32" a="1"/>
  <c r="N17628" i="32" s="1"/>
  <c r="N17671" i="32" a="1"/>
  <c r="N17671" i="32" s="1"/>
  <c r="N17687" i="32" a="1"/>
  <c r="N17687" i="32" s="1"/>
  <c r="N17690" i="32" a="1"/>
  <c r="N17690" i="32" s="1"/>
  <c r="N17695" i="32" a="1"/>
  <c r="N17695" i="32" s="1"/>
  <c r="N17705" i="32" a="1"/>
  <c r="N17705" i="32" s="1"/>
  <c r="S17717" i="32" a="1"/>
  <c r="S17717" i="32" s="1"/>
  <c r="N17717" i="32" a="1"/>
  <c r="N17717" i="32" s="1"/>
  <c r="Q17717" i="32" a="1"/>
  <c r="Q17717" i="32" s="1"/>
  <c r="R17717" i="32" a="1"/>
  <c r="R17717" i="32" s="1"/>
  <c r="P17717" i="32" a="1"/>
  <c r="P17717" i="32" s="1"/>
  <c r="N17722" i="32" a="1"/>
  <c r="N17722" i="32" s="1"/>
  <c r="N17740" i="32" a="1"/>
  <c r="N17740" i="32" s="1"/>
  <c r="N17748" i="32" a="1"/>
  <c r="N17748" i="32" s="1"/>
  <c r="N17769" i="32" a="1"/>
  <c r="N17769" i="32" s="1"/>
  <c r="N17788" i="32" a="1"/>
  <c r="N17788" i="32" s="1"/>
  <c r="N17806" i="32" a="1"/>
  <c r="N17806" i="32" s="1"/>
  <c r="N17811" i="32" a="1"/>
  <c r="N17811" i="32" s="1"/>
  <c r="N17820" i="32" a="1"/>
  <c r="N17820" i="32" s="1"/>
  <c r="N17822" i="32" a="1"/>
  <c r="N17822" i="32" s="1"/>
  <c r="N17842" i="32" a="1"/>
  <c r="N17842" i="32" s="1"/>
  <c r="N17874" i="32" a="1"/>
  <c r="N17874" i="32" s="1"/>
  <c r="N17877" i="32" a="1"/>
  <c r="N17877" i="32" s="1"/>
  <c r="N17911" i="32" a="1"/>
  <c r="N17911" i="32" s="1"/>
  <c r="N17922" i="32" a="1"/>
  <c r="N17922" i="32" s="1"/>
  <c r="N17942" i="32" a="1"/>
  <c r="N17942" i="32" s="1"/>
  <c r="N17947" i="32" a="1"/>
  <c r="N17947" i="32" s="1"/>
  <c r="N17952" i="32" a="1"/>
  <c r="N17952" i="32" s="1"/>
  <c r="N17967" i="32" a="1"/>
  <c r="N17967" i="32" s="1"/>
  <c r="N17972" i="32" a="1"/>
  <c r="N17972" i="32" s="1"/>
  <c r="N17977" i="32" a="1"/>
  <c r="N17977" i="32" s="1"/>
  <c r="N17980" i="32" a="1"/>
  <c r="N17980" i="32" s="1"/>
  <c r="N17996" i="32" a="1"/>
  <c r="N17996" i="32" s="1"/>
  <c r="N18023" i="32" a="1"/>
  <c r="N18023" i="32" s="1"/>
  <c r="N18053" i="32" a="1"/>
  <c r="N18053" i="32" s="1"/>
  <c r="N18056" i="32" a="1"/>
  <c r="N18056" i="32" s="1"/>
  <c r="N18079" i="32" a="1"/>
  <c r="N18079" i="32" s="1"/>
  <c r="N18090" i="32" a="1"/>
  <c r="N18090" i="32" s="1"/>
  <c r="N18106" i="32" a="1"/>
  <c r="N18106" i="32" s="1"/>
  <c r="N18112" i="32" a="1"/>
  <c r="N18112" i="32" s="1"/>
  <c r="N18115" i="32" a="1"/>
  <c r="N18115" i="32" s="1"/>
  <c r="N18123" i="32" a="1"/>
  <c r="N18123" i="32" s="1"/>
  <c r="N18126" i="32" a="1"/>
  <c r="N18126" i="32" s="1"/>
  <c r="N18129" i="32" a="1"/>
  <c r="N18129" i="32" s="1"/>
  <c r="N18132" i="32" a="1"/>
  <c r="N18132" i="32" s="1"/>
  <c r="N18149" i="32" a="1"/>
  <c r="N18149" i="32" s="1"/>
  <c r="N18152" i="32" a="1"/>
  <c r="N18152" i="32" s="1"/>
  <c r="N18182" i="32" a="1"/>
  <c r="N18182" i="32" s="1"/>
  <c r="N18187" i="32" a="1"/>
  <c r="N18187" i="32" s="1"/>
  <c r="N18211" i="32" a="1"/>
  <c r="N18211" i="32" s="1"/>
  <c r="N18249" i="32" a="1"/>
  <c r="N18249" i="32" s="1"/>
  <c r="N18268" i="32" a="1"/>
  <c r="N18268" i="32" s="1"/>
  <c r="N18293" i="32" a="1"/>
  <c r="N18293" i="32" s="1"/>
  <c r="N18299" i="32" a="1"/>
  <c r="N18299" i="32" s="1"/>
  <c r="N18314" i="32" a="1"/>
  <c r="N18314" i="32" s="1"/>
  <c r="N18327" i="32" a="1"/>
  <c r="N18327" i="32" s="1"/>
  <c r="N18347" i="32" a="1"/>
  <c r="N18347" i="32" s="1"/>
  <c r="N18350" i="32" a="1"/>
  <c r="N18350" i="32" s="1"/>
  <c r="N18353" i="32" a="1"/>
  <c r="N18353" i="32" s="1"/>
  <c r="N18362" i="32" a="1"/>
  <c r="N18362" i="32" s="1"/>
  <c r="N18444" i="32" a="1"/>
  <c r="N18444" i="32" s="1"/>
  <c r="N18471" i="32" a="1"/>
  <c r="N18471" i="32" s="1"/>
  <c r="N18490" i="32" a="1"/>
  <c r="N18490" i="32" s="1"/>
  <c r="N18495" i="32" a="1"/>
  <c r="N18495" i="32" s="1"/>
  <c r="N18563" i="32" a="1"/>
  <c r="N18563" i="32" s="1"/>
  <c r="N18572" i="32" a="1"/>
  <c r="N18572" i="32" s="1"/>
  <c r="N18575" i="32" a="1"/>
  <c r="N18575" i="32" s="1"/>
  <c r="N18632" i="32" a="1"/>
  <c r="N18632" i="32" s="1"/>
  <c r="N18637" i="32" a="1"/>
  <c r="N18637" i="32" s="1"/>
  <c r="N18640" i="32" a="1"/>
  <c r="N18640" i="32" s="1"/>
  <c r="N18646" i="32" a="1"/>
  <c r="N18646" i="32" s="1"/>
  <c r="N18652" i="32" a="1"/>
  <c r="N18652" i="32" s="1"/>
  <c r="N18668" i="32" a="1"/>
  <c r="N18668" i="32" s="1"/>
  <c r="N18683" i="32" a="1"/>
  <c r="N18683" i="32" s="1"/>
  <c r="N18698" i="32" a="1"/>
  <c r="N18698" i="32" s="1"/>
  <c r="N18719" i="32" a="1"/>
  <c r="N18719" i="32" s="1"/>
  <c r="N18732" i="32" a="1"/>
  <c r="N18732" i="32" s="1"/>
  <c r="N18743" i="32" a="1"/>
  <c r="N18743" i="32" s="1"/>
  <c r="N18749" i="32" a="1"/>
  <c r="N18749" i="32" s="1"/>
  <c r="N18753" i="32" a="1"/>
  <c r="N18753" i="32" s="1"/>
  <c r="N18756" i="32" a="1"/>
  <c r="N18756" i="32" s="1"/>
  <c r="N18758" i="32" a="1"/>
  <c r="N18758" i="32" s="1"/>
  <c r="N18767" i="32" a="1"/>
  <c r="N18767" i="32" s="1"/>
  <c r="N18779" i="32" a="1"/>
  <c r="N18779" i="32" s="1"/>
  <c r="N18799" i="32" a="1"/>
  <c r="N18799" i="32" s="1"/>
  <c r="N18805" i="32" a="1"/>
  <c r="N18805" i="32" s="1"/>
  <c r="N18815" i="32" a="1"/>
  <c r="N18815" i="32" s="1"/>
  <c r="N18846" i="32" a="1"/>
  <c r="N18846" i="32" s="1"/>
  <c r="N18850" i="32" a="1"/>
  <c r="N18850" i="32" s="1"/>
  <c r="N18874" i="32" a="1"/>
  <c r="N18874" i="32" s="1"/>
  <c r="N18883" i="32" a="1"/>
  <c r="N18883" i="32" s="1"/>
  <c r="N18889" i="32" a="1"/>
  <c r="N18889" i="32" s="1"/>
  <c r="N18894" i="32" a="1"/>
  <c r="N18894" i="32" s="1"/>
  <c r="N18911" i="32" a="1"/>
  <c r="N18911" i="32" s="1"/>
  <c r="N18920" i="32" a="1"/>
  <c r="N18920" i="32" s="1"/>
  <c r="N18937" i="32" a="1"/>
  <c r="N18937" i="32" s="1"/>
  <c r="N18940" i="32" a="1"/>
  <c r="N18940" i="32" s="1"/>
  <c r="N18954" i="32" a="1"/>
  <c r="N18954" i="32" s="1"/>
  <c r="N18986" i="32" a="1"/>
  <c r="N18986" i="32" s="1"/>
  <c r="N18988" i="32" a="1"/>
  <c r="N18988" i="32" s="1"/>
  <c r="N18994" i="32" a="1"/>
  <c r="N18994" i="32" s="1"/>
  <c r="N19007" i="32" a="1"/>
  <c r="N19007" i="32" s="1"/>
  <c r="N19016" i="32" a="1"/>
  <c r="N19016" i="32" s="1"/>
  <c r="N19020" i="32" a="1"/>
  <c r="N19020" i="32" s="1"/>
  <c r="N19053" i="32" a="1"/>
  <c r="N19053" i="32" s="1"/>
  <c r="N19056" i="32" a="1"/>
  <c r="N19056" i="32" s="1"/>
  <c r="N19062" i="32" a="1"/>
  <c r="N19062" i="32" s="1"/>
  <c r="N19089" i="32" a="1"/>
  <c r="N19089" i="32" s="1"/>
  <c r="N19092" i="32" a="1"/>
  <c r="N19092" i="32" s="1"/>
  <c r="N19105" i="32" a="1"/>
  <c r="N19105" i="32" s="1"/>
  <c r="N19115" i="32" a="1"/>
  <c r="N19115" i="32" s="1"/>
  <c r="N19131" i="32" a="1"/>
  <c r="N19131" i="32" s="1"/>
  <c r="N19140" i="32" a="1"/>
  <c r="N19140" i="32" s="1"/>
  <c r="N19153" i="32" a="1"/>
  <c r="N19153" i="32" s="1"/>
  <c r="N19163" i="32" a="1"/>
  <c r="N19163" i="32" s="1"/>
  <c r="N19172" i="32" a="1"/>
  <c r="N19172" i="32" s="1"/>
  <c r="N19179" i="32" a="1"/>
  <c r="N19179" i="32" s="1"/>
  <c r="N19188" i="32" a="1"/>
  <c r="N19188" i="32" s="1"/>
  <c r="N19191" i="32" a="1"/>
  <c r="N19191" i="32" s="1"/>
  <c r="N19200" i="32" a="1"/>
  <c r="N19200" i="32" s="1"/>
  <c r="N19244" i="32" a="1"/>
  <c r="N19244" i="32" s="1"/>
  <c r="N19246" i="32" a="1"/>
  <c r="N19246" i="32" s="1"/>
  <c r="N19252" i="32" a="1"/>
  <c r="N19252" i="32" s="1"/>
  <c r="N19257" i="32" a="1"/>
  <c r="N19257" i="32" s="1"/>
  <c r="N19271" i="32" a="1"/>
  <c r="N19271" i="32" s="1"/>
  <c r="N19300" i="32" a="1"/>
  <c r="N19300" i="32" s="1"/>
  <c r="N19315" i="32" a="1"/>
  <c r="N19315" i="32" s="1"/>
  <c r="N19332" i="32" a="1"/>
  <c r="N19332" i="32" s="1"/>
  <c r="N19346" i="32" a="1"/>
  <c r="N19346" i="32" s="1"/>
  <c r="N19352" i="32" a="1"/>
  <c r="N19352" i="32" s="1"/>
  <c r="N19362" i="32" a="1"/>
  <c r="N19362" i="32" s="1"/>
  <c r="N19407" i="32" a="1"/>
  <c r="N19407" i="32" s="1"/>
  <c r="N19417" i="32" a="1"/>
  <c r="N19417" i="32" s="1"/>
  <c r="N19432" i="32" a="1"/>
  <c r="N19432" i="32" s="1"/>
  <c r="N19441" i="32" a="1"/>
  <c r="N19441" i="32" s="1"/>
  <c r="N19444" i="32" a="1"/>
  <c r="N19444" i="32" s="1"/>
  <c r="N19472" i="32" a="1"/>
  <c r="N19472" i="32" s="1"/>
  <c r="N19480" i="32" a="1"/>
  <c r="N19480" i="32" s="1"/>
  <c r="N19492" i="32" a="1"/>
  <c r="N19492" i="32" s="1"/>
  <c r="N19498" i="32" a="1"/>
  <c r="N19498" i="32" s="1"/>
  <c r="N19522" i="32" a="1"/>
  <c r="N19522" i="32" s="1"/>
  <c r="N19560" i="32" a="1"/>
  <c r="N19560" i="32" s="1"/>
  <c r="N19567" i="32" a="1"/>
  <c r="N19567" i="32" s="1"/>
  <c r="N19580" i="32" a="1"/>
  <c r="N19580" i="32" s="1"/>
  <c r="N19585" i="32" a="1"/>
  <c r="N19585" i="32" s="1"/>
  <c r="N19606" i="32" a="1"/>
  <c r="N19606" i="32" s="1"/>
  <c r="N19612" i="32" a="1"/>
  <c r="N19612" i="32" s="1"/>
  <c r="N19619" i="32" a="1"/>
  <c r="N19619" i="32" s="1"/>
  <c r="N19623" i="32" a="1"/>
  <c r="N19623" i="32" s="1"/>
  <c r="N19636" i="32" a="1"/>
  <c r="N19636" i="32" s="1"/>
  <c r="N19655" i="32" a="1"/>
  <c r="N19655" i="32" s="1"/>
  <c r="N19664" i="32" a="1"/>
  <c r="N19664" i="32" s="1"/>
  <c r="N19681" i="32" a="1"/>
  <c r="N19681" i="32" s="1"/>
  <c r="N19689" i="32" a="1"/>
  <c r="N19689" i="32" s="1"/>
  <c r="N19716" i="32" a="1"/>
  <c r="N19716" i="32" s="1"/>
  <c r="N19725" i="32" a="1"/>
  <c r="N19725" i="32" s="1"/>
  <c r="N19750" i="32" a="1"/>
  <c r="N19750" i="32" s="1"/>
  <c r="N19753" i="32" a="1"/>
  <c r="N19753" i="32" s="1"/>
  <c r="N19755" i="32" a="1"/>
  <c r="N19755" i="32" s="1"/>
  <c r="N19761" i="32" a="1"/>
  <c r="N19761" i="32" s="1"/>
  <c r="N19763" i="32" a="1"/>
  <c r="N19763" i="32" s="1"/>
  <c r="N19768" i="32" a="1"/>
  <c r="N19768" i="32" s="1"/>
  <c r="N19783" i="32" a="1"/>
  <c r="N19783" i="32" s="1"/>
  <c r="N19786" i="32" a="1"/>
  <c r="N19786" i="32" s="1"/>
  <c r="N19789" i="32" a="1"/>
  <c r="N19789" i="32" s="1"/>
  <c r="N19815" i="32" a="1"/>
  <c r="N19815" i="32" s="1"/>
  <c r="N19837" i="32" a="1"/>
  <c r="N19837" i="32" s="1"/>
  <c r="N19866" i="32" a="1"/>
  <c r="N19866" i="32" s="1"/>
  <c r="N19892" i="32" a="1"/>
  <c r="N19892" i="32" s="1"/>
  <c r="N19895" i="32" a="1"/>
  <c r="N19895" i="32" s="1"/>
  <c r="N19898" i="32" a="1"/>
  <c r="N19898" i="32" s="1"/>
  <c r="N19912" i="32" a="1"/>
  <c r="N19912" i="32" s="1"/>
  <c r="N19916" i="32" a="1"/>
  <c r="N19916" i="32" s="1"/>
  <c r="N19919" i="32" a="1"/>
  <c r="N19919" i="32" s="1"/>
  <c r="N19930" i="32" a="1"/>
  <c r="N19930" i="32" s="1"/>
  <c r="N19960" i="32" a="1"/>
  <c r="N19960" i="32" s="1"/>
  <c r="N19963" i="32" a="1"/>
  <c r="N19963" i="32" s="1"/>
  <c r="N19983" i="32" a="1"/>
  <c r="N19983" i="32" s="1"/>
  <c r="N19989" i="32" a="1"/>
  <c r="N19989" i="32" s="1"/>
  <c r="N20023" i="32" a="1"/>
  <c r="N20023" i="32" s="1"/>
  <c r="N20031" i="32" a="1"/>
  <c r="N20031" i="32" s="1"/>
  <c r="N20046" i="32" a="1"/>
  <c r="N20046" i="32" s="1"/>
  <c r="N20133" i="32" a="1"/>
  <c r="N20133" i="32" s="1"/>
  <c r="N20235" i="32" a="1"/>
  <c r="N20235" i="32" s="1"/>
  <c r="N20239" i="32" a="1"/>
  <c r="N20239" i="32" s="1"/>
  <c r="N20616" i="32" a="1"/>
  <c r="N20616" i="32" s="1"/>
  <c r="N21428" i="32" a="1"/>
  <c r="N21428" i="32" s="1"/>
  <c r="N21595" i="32" a="1"/>
  <c r="N21595" i="32" s="1"/>
  <c r="N21752" i="32" a="1"/>
  <c r="N21752" i="32" s="1"/>
  <c r="N22424" i="32" a="1"/>
  <c r="N22424" i="32" s="1"/>
  <c r="N22431" i="32" a="1"/>
  <c r="N22431" i="32" s="1"/>
  <c r="N22484" i="32" a="1"/>
  <c r="N22484" i="32" s="1"/>
  <c r="N23023" i="32" a="1"/>
  <c r="N23023" i="32" s="1"/>
  <c r="N23239" i="32" a="1"/>
  <c r="N23239" i="32" s="1"/>
  <c r="N23905" i="32" a="1"/>
  <c r="N23905" i="32" s="1"/>
  <c r="N24219" i="32" a="1"/>
  <c r="N24219" i="32" s="1"/>
  <c r="N24544" i="32" a="1"/>
  <c r="N24544" i="32" s="1"/>
  <c r="N24685" i="32" a="1"/>
  <c r="N24685" i="32" s="1"/>
  <c r="N24941" i="32" a="1"/>
  <c r="N24941" i="32" s="1"/>
  <c r="N25000" i="32" a="1"/>
  <c r="N25000" i="32" s="1"/>
  <c r="N25021" i="32" a="1"/>
  <c r="N25021" i="32" s="1"/>
  <c r="N25046" i="32" a="1"/>
  <c r="N25046" i="32" s="1"/>
  <c r="N25115" i="32" a="1"/>
  <c r="N25115" i="32" s="1"/>
  <c r="N25129" i="32" a="1"/>
  <c r="N25129" i="32" s="1"/>
  <c r="N25301" i="32" a="1"/>
  <c r="N25301" i="32" s="1"/>
  <c r="N25333" i="32" a="1"/>
  <c r="N25333" i="32" s="1"/>
  <c r="N114" i="32" a="1"/>
  <c r="N114" i="32" s="1"/>
  <c r="N120" i="32" a="1"/>
  <c r="N120" i="32" s="1"/>
  <c r="N238" i="32" a="1"/>
  <c r="N238" i="32" s="1"/>
  <c r="N455" i="32" a="1"/>
  <c r="N455" i="32" s="1"/>
  <c r="N517" i="32" a="1"/>
  <c r="N517" i="32" s="1"/>
  <c r="N600" i="32" a="1"/>
  <c r="N600" i="32" s="1"/>
  <c r="N79" i="32" a="1"/>
  <c r="N79" i="32" s="1"/>
  <c r="N91" i="32" a="1"/>
  <c r="N91" i="32" s="1"/>
  <c r="N220" i="32" a="1"/>
  <c r="N220" i="32" s="1"/>
  <c r="N256" i="32" a="1"/>
  <c r="N256" i="32" s="1"/>
  <c r="N49" i="32" a="1"/>
  <c r="N49" i="32" s="1"/>
  <c r="N61" i="32" a="1"/>
  <c r="N61" i="32" s="1"/>
  <c r="N94" i="32" a="1"/>
  <c r="N94" i="32" s="1"/>
  <c r="N103" i="32" a="1"/>
  <c r="N103" i="32" s="1"/>
  <c r="N106" i="32" a="1"/>
  <c r="N106" i="32" s="1"/>
  <c r="N115" i="32" a="1"/>
  <c r="N115" i="32" s="1"/>
  <c r="N175" i="32" a="1"/>
  <c r="N175" i="32" s="1"/>
  <c r="N199" i="32" a="1"/>
  <c r="N199" i="32" s="1"/>
  <c r="N214" i="32" a="1"/>
  <c r="N214" i="32" s="1"/>
  <c r="N239" i="32" a="1"/>
  <c r="N239" i="32" s="1"/>
  <c r="N253" i="32" a="1"/>
  <c r="N253" i="32" s="1"/>
  <c r="N278" i="32" a="1"/>
  <c r="N278" i="32" s="1"/>
  <c r="N281" i="32" a="1"/>
  <c r="N281" i="32" s="1"/>
  <c r="N284" i="32" a="1"/>
  <c r="N284" i="32" s="1"/>
  <c r="N293" i="32" a="1"/>
  <c r="N293" i="32" s="1"/>
  <c r="N299" i="32" a="1"/>
  <c r="N299" i="32" s="1"/>
  <c r="N302" i="32" a="1"/>
  <c r="N302" i="32" s="1"/>
  <c r="N326" i="32" a="1"/>
  <c r="N326" i="32" s="1"/>
  <c r="N350" i="32" a="1"/>
  <c r="N350" i="32" s="1"/>
  <c r="N374" i="32" a="1"/>
  <c r="N374" i="32" s="1"/>
  <c r="N398" i="32" a="1"/>
  <c r="N398" i="32" s="1"/>
  <c r="N422" i="32" a="1"/>
  <c r="N422" i="32" s="1"/>
  <c r="N449" i="32" a="1"/>
  <c r="N449" i="32" s="1"/>
  <c r="N453" i="32" a="1"/>
  <c r="N453" i="32" s="1"/>
  <c r="N476" i="32" a="1"/>
  <c r="N476" i="32" s="1"/>
  <c r="N479" i="32" a="1"/>
  <c r="N479" i="32" s="1"/>
  <c r="N497" i="32" a="1"/>
  <c r="N497" i="32" s="1"/>
  <c r="N518" i="32" a="1"/>
  <c r="N518" i="32" s="1"/>
  <c r="N590" i="32" a="1"/>
  <c r="N590" i="32" s="1"/>
  <c r="N594" i="32" a="1"/>
  <c r="N594" i="32" s="1"/>
  <c r="N596" i="32" a="1"/>
  <c r="N596" i="32" s="1"/>
  <c r="N603" i="32" a="1"/>
  <c r="N603" i="32" s="1"/>
  <c r="N615" i="32" a="1"/>
  <c r="N615" i="32" s="1"/>
  <c r="N629" i="32" a="1"/>
  <c r="N629" i="32" s="1"/>
  <c r="N632" i="32" a="1"/>
  <c r="N632" i="32" s="1"/>
  <c r="N635" i="32" a="1"/>
  <c r="N635" i="32" s="1"/>
  <c r="N638" i="32" a="1"/>
  <c r="N638" i="32" s="1"/>
  <c r="N652" i="32" a="1"/>
  <c r="N652" i="32" s="1"/>
  <c r="N655" i="32" a="1"/>
  <c r="N655" i="32" s="1"/>
  <c r="N658" i="32" a="1"/>
  <c r="N658" i="32" s="1"/>
  <c r="N665" i="32" a="1"/>
  <c r="N665" i="32" s="1"/>
  <c r="N674" i="32" a="1"/>
  <c r="N674" i="32" s="1"/>
  <c r="N704" i="32" a="1"/>
  <c r="N704" i="32" s="1"/>
  <c r="N723" i="32" a="1"/>
  <c r="N723" i="32" s="1"/>
  <c r="N737" i="32" a="1"/>
  <c r="N737" i="32" s="1"/>
  <c r="N742" i="32" a="1"/>
  <c r="N742" i="32" s="1"/>
  <c r="N752" i="32" a="1"/>
  <c r="N752" i="32" s="1"/>
  <c r="N774" i="32" a="1"/>
  <c r="N774" i="32" s="1"/>
  <c r="N784" i="32" a="1"/>
  <c r="N784" i="32" s="1"/>
  <c r="N793" i="32" a="1"/>
  <c r="N793" i="32" s="1"/>
  <c r="N796" i="32" a="1"/>
  <c r="N796" i="32" s="1"/>
  <c r="N799" i="32" a="1"/>
  <c r="N799" i="32" s="1"/>
  <c r="N805" i="32" a="1"/>
  <c r="N805" i="32" s="1"/>
  <c r="N808" i="32" a="1"/>
  <c r="N808" i="32" s="1"/>
  <c r="N820" i="32" a="1"/>
  <c r="N820" i="32" s="1"/>
  <c r="N840" i="32" a="1"/>
  <c r="N840" i="32" s="1"/>
  <c r="N843" i="32" a="1"/>
  <c r="N843" i="32" s="1"/>
  <c r="N854" i="32" a="1"/>
  <c r="N854" i="32" s="1"/>
  <c r="N872" i="32" a="1"/>
  <c r="N872" i="32" s="1"/>
  <c r="N878" i="32" a="1"/>
  <c r="N878" i="32" s="1"/>
  <c r="N892" i="32" a="1"/>
  <c r="N892" i="32" s="1"/>
  <c r="N901" i="32" a="1"/>
  <c r="N901" i="32" s="1"/>
  <c r="N909" i="32" a="1"/>
  <c r="N909" i="32" s="1"/>
  <c r="N966" i="32" a="1"/>
  <c r="N966" i="32" s="1"/>
  <c r="N969" i="32" a="1"/>
  <c r="N969" i="32" s="1"/>
  <c r="N975" i="32" a="1"/>
  <c r="N975" i="32" s="1"/>
  <c r="N979" i="32" a="1"/>
  <c r="N979" i="32" s="1"/>
  <c r="N988" i="32" a="1"/>
  <c r="N988" i="32" s="1"/>
  <c r="N1000" i="32" a="1"/>
  <c r="N1000" i="32" s="1"/>
  <c r="N1009" i="32" a="1"/>
  <c r="N1009" i="32" s="1"/>
  <c r="N1012" i="32" a="1"/>
  <c r="N1012" i="32" s="1"/>
  <c r="N1015" i="32" a="1"/>
  <c r="N1015" i="32" s="1"/>
  <c r="N1035" i="32" a="1"/>
  <c r="N1035" i="32" s="1"/>
  <c r="N1038" i="32" a="1"/>
  <c r="N1038" i="32" s="1"/>
  <c r="N1052" i="32" a="1"/>
  <c r="N1052" i="32" s="1"/>
  <c r="N1114" i="32" a="1"/>
  <c r="N1114" i="32" s="1"/>
  <c r="N1123" i="32" a="1"/>
  <c r="N1123" i="32" s="1"/>
  <c r="N1149" i="32" a="1"/>
  <c r="N1149" i="32" s="1"/>
  <c r="N1152" i="32" a="1"/>
  <c r="N1152" i="32" s="1"/>
  <c r="N1167" i="32" a="1"/>
  <c r="N1167" i="32" s="1"/>
  <c r="N1172" i="32" a="1"/>
  <c r="N1172" i="32" s="1"/>
  <c r="N1193" i="32" a="1"/>
  <c r="N1193" i="32" s="1"/>
  <c r="N1201" i="32" a="1"/>
  <c r="N1201" i="32" s="1"/>
  <c r="N1203" i="32" a="1"/>
  <c r="N1203" i="32" s="1"/>
  <c r="N1214" i="32" a="1"/>
  <c r="N1214" i="32" s="1"/>
  <c r="N1245" i="32" a="1"/>
  <c r="N1245" i="32" s="1"/>
  <c r="N1255" i="32" a="1"/>
  <c r="N1255" i="32" s="1"/>
  <c r="N1269" i="32" a="1"/>
  <c r="N1269" i="32" s="1"/>
  <c r="N1272" i="32" a="1"/>
  <c r="N1272" i="32" s="1"/>
  <c r="N1274" i="32" a="1"/>
  <c r="N1274" i="32" s="1"/>
  <c r="N1279" i="32" a="1"/>
  <c r="N1279" i="32" s="1"/>
  <c r="N1296" i="32" a="1"/>
  <c r="N1296" i="32" s="1"/>
  <c r="N1311" i="32" a="1"/>
  <c r="N1311" i="32" s="1"/>
  <c r="N1314" i="32" a="1"/>
  <c r="N1314" i="32" s="1"/>
  <c r="N1317" i="32" a="1"/>
  <c r="N1317" i="32" s="1"/>
  <c r="N1319" i="32" a="1"/>
  <c r="N1319" i="32" s="1"/>
  <c r="N1324" i="32" a="1"/>
  <c r="N1324" i="32" s="1"/>
  <c r="N1355" i="32" a="1"/>
  <c r="N1355" i="32" s="1"/>
  <c r="N1358" i="32" a="1"/>
  <c r="N1358" i="32" s="1"/>
  <c r="N1365" i="32" a="1"/>
  <c r="N1365" i="32" s="1"/>
  <c r="N1367" i="32" a="1"/>
  <c r="N1367" i="32" s="1"/>
  <c r="N1370" i="32" a="1"/>
  <c r="N1370" i="32" s="1"/>
  <c r="N1373" i="32" a="1"/>
  <c r="N1373" i="32" s="1"/>
  <c r="N1381" i="32" a="1"/>
  <c r="N1381" i="32" s="1"/>
  <c r="N1399" i="32" a="1"/>
  <c r="N1399" i="32" s="1"/>
  <c r="N1412" i="32" a="1"/>
  <c r="N1412" i="32" s="1"/>
  <c r="N1416" i="32" a="1"/>
  <c r="N1416" i="32" s="1"/>
  <c r="N1430" i="32" a="1"/>
  <c r="N1430" i="32" s="1"/>
  <c r="N1451" i="32" a="1"/>
  <c r="N1451" i="32" s="1"/>
  <c r="N1454" i="32" a="1"/>
  <c r="N1454" i="32" s="1"/>
  <c r="N1463" i="32" a="1"/>
  <c r="N1463" i="32" s="1"/>
  <c r="N1472" i="32" a="1"/>
  <c r="N1472" i="32" s="1"/>
  <c r="N1477" i="32" a="1"/>
  <c r="N1477" i="32" s="1"/>
  <c r="N1483" i="32" a="1"/>
  <c r="N1483" i="32" s="1"/>
  <c r="N1501" i="32" a="1"/>
  <c r="N1501" i="32" s="1"/>
  <c r="N1510" i="32" a="1"/>
  <c r="N1510" i="32" s="1"/>
  <c r="N1516" i="32" a="1"/>
  <c r="N1516" i="32" s="1"/>
  <c r="N1524" i="32" a="1"/>
  <c r="N1524" i="32" s="1"/>
  <c r="N1534" i="32" a="1"/>
  <c r="N1534" i="32" s="1"/>
  <c r="N1537" i="32" a="1"/>
  <c r="N1537" i="32" s="1"/>
  <c r="N1548" i="32" a="1"/>
  <c r="N1548" i="32" s="1"/>
  <c r="N1563" i="32" a="1"/>
  <c r="N1563" i="32" s="1"/>
  <c r="N1601" i="32" a="1"/>
  <c r="N1601" i="32" s="1"/>
  <c r="N1614" i="32" a="1"/>
  <c r="N1614" i="32" s="1"/>
  <c r="N1617" i="32" a="1"/>
  <c r="N1617" i="32" s="1"/>
  <c r="N1629" i="32" a="1"/>
  <c r="N1629" i="32" s="1"/>
  <c r="N1657" i="32" a="1"/>
  <c r="N1657" i="32" s="1"/>
  <c r="N1660" i="32" a="1"/>
  <c r="N1660" i="32" s="1"/>
  <c r="N1680" i="32" a="1"/>
  <c r="N1680" i="32" s="1"/>
  <c r="N1704" i="32" a="1"/>
  <c r="N1704" i="32" s="1"/>
  <c r="N1723" i="32" a="1"/>
  <c r="N1723" i="32" s="1"/>
  <c r="N1726" i="32" a="1"/>
  <c r="N1726" i="32" s="1"/>
  <c r="N1745" i="32" a="1"/>
  <c r="N1745" i="32" s="1"/>
  <c r="N1748" i="32" a="1"/>
  <c r="N1748" i="32" s="1"/>
  <c r="N1751" i="32" a="1"/>
  <c r="N1751" i="32" s="1"/>
  <c r="N1765" i="32" a="1"/>
  <c r="N1765" i="32" s="1"/>
  <c r="N1768" i="32" a="1"/>
  <c r="N1768" i="32" s="1"/>
  <c r="N1793" i="32" a="1"/>
  <c r="N1793" i="32" s="1"/>
  <c r="N1796" i="32" a="1"/>
  <c r="N1796" i="32" s="1"/>
  <c r="N1799" i="32" a="1"/>
  <c r="N1799" i="32" s="1"/>
  <c r="N1835" i="32" a="1"/>
  <c r="N1835" i="32" s="1"/>
  <c r="N1855" i="32" a="1"/>
  <c r="N1855" i="32" s="1"/>
  <c r="N1868" i="32" a="1"/>
  <c r="N1868" i="32" s="1"/>
  <c r="N1896" i="32" a="1"/>
  <c r="N1896" i="32" s="1"/>
  <c r="N1944" i="32" a="1"/>
  <c r="N1944" i="32" s="1"/>
  <c r="N1956" i="32" a="1"/>
  <c r="N1956" i="32" s="1"/>
  <c r="N1984" i="32" a="1"/>
  <c r="N1984" i="32" s="1"/>
  <c r="N2015" i="32" a="1"/>
  <c r="N2015" i="32" s="1"/>
  <c r="N2020" i="32" a="1"/>
  <c r="N2020" i="32" s="1"/>
  <c r="N2024" i="32" a="1"/>
  <c r="N2024" i="32" s="1"/>
  <c r="N2051" i="32" a="1"/>
  <c r="N2051" i="32" s="1"/>
  <c r="N2060" i="32" a="1"/>
  <c r="N2060" i="32" s="1"/>
  <c r="N2081" i="32" a="1"/>
  <c r="N2081" i="32" s="1"/>
  <c r="N2087" i="32" a="1"/>
  <c r="N2087" i="32" s="1"/>
  <c r="N2096" i="32" a="1"/>
  <c r="N2096" i="32" s="1"/>
  <c r="N2102" i="32" a="1"/>
  <c r="N2102" i="32" s="1"/>
  <c r="N2105" i="32" a="1"/>
  <c r="N2105" i="32" s="1"/>
  <c r="N2157" i="32" a="1"/>
  <c r="N2157" i="32" s="1"/>
  <c r="N2175" i="32" a="1"/>
  <c r="N2175" i="32" s="1"/>
  <c r="N2177" i="32" a="1"/>
  <c r="N2177" i="32" s="1"/>
  <c r="N2196" i="32" a="1"/>
  <c r="N2196" i="32" s="1"/>
  <c r="N2256" i="32" a="1"/>
  <c r="N2256" i="32" s="1"/>
  <c r="N2273" i="32" a="1"/>
  <c r="N2273" i="32" s="1"/>
  <c r="N2307" i="32" a="1"/>
  <c r="N2307" i="32" s="1"/>
  <c r="N2334" i="32" a="1"/>
  <c r="N2334" i="32" s="1"/>
  <c r="N2348" i="32" a="1"/>
  <c r="N2348" i="32" s="1"/>
  <c r="N2355" i="32" a="1"/>
  <c r="N2355" i="32" s="1"/>
  <c r="N2361" i="32" a="1"/>
  <c r="N2361" i="32" s="1"/>
  <c r="N2364" i="32" a="1"/>
  <c r="N2364" i="32" s="1"/>
  <c r="N2371" i="32" a="1"/>
  <c r="N2371" i="32" s="1"/>
  <c r="N2378" i="32" a="1"/>
  <c r="N2378" i="32" s="1"/>
  <c r="N2381" i="32" a="1"/>
  <c r="N2381" i="32" s="1"/>
  <c r="N2387" i="32" a="1"/>
  <c r="N2387" i="32" s="1"/>
  <c r="N2393" i="32" a="1"/>
  <c r="N2393" i="32" s="1"/>
  <c r="N2400" i="32" a="1"/>
  <c r="N2400" i="32" s="1"/>
  <c r="N2423" i="32" a="1"/>
  <c r="N2423" i="32" s="1"/>
  <c r="N2433" i="32" a="1"/>
  <c r="N2433" i="32" s="1"/>
  <c r="N2436" i="32" a="1"/>
  <c r="N2436" i="32" s="1"/>
  <c r="N2442" i="32" a="1"/>
  <c r="N2442" i="32" s="1"/>
  <c r="N2445" i="32" a="1"/>
  <c r="N2445" i="32" s="1"/>
  <c r="N2451" i="32" a="1"/>
  <c r="N2451" i="32" s="1"/>
  <c r="N2457" i="32" a="1"/>
  <c r="N2457" i="32" s="1"/>
  <c r="N2460" i="32" a="1"/>
  <c r="N2460" i="32" s="1"/>
  <c r="N2475" i="32" a="1"/>
  <c r="N2475" i="32" s="1"/>
  <c r="N2478" i="32" a="1"/>
  <c r="N2478" i="32" s="1"/>
  <c r="N2481" i="32" a="1"/>
  <c r="N2481" i="32" s="1"/>
  <c r="N2493" i="32" a="1"/>
  <c r="N2493" i="32" s="1"/>
  <c r="N2507" i="32" a="1"/>
  <c r="N2507" i="32" s="1"/>
  <c r="N2513" i="32" a="1"/>
  <c r="N2513" i="32" s="1"/>
  <c r="N2516" i="32" a="1"/>
  <c r="N2516" i="32" s="1"/>
  <c r="N2529" i="32" a="1"/>
  <c r="N2529" i="32" s="1"/>
  <c r="N2539" i="32" a="1"/>
  <c r="N2539" i="32" s="1"/>
  <c r="N2546" i="32" a="1"/>
  <c r="N2546" i="32" s="1"/>
  <c r="N2561" i="32" a="1"/>
  <c r="N2561" i="32" s="1"/>
  <c r="N2568" i="32" a="1"/>
  <c r="N2568" i="32" s="1"/>
  <c r="N2576" i="32" a="1"/>
  <c r="N2576" i="32" s="1"/>
  <c r="N2599" i="32" a="1"/>
  <c r="N2599" i="32" s="1"/>
  <c r="N2601" i="32" a="1"/>
  <c r="N2601" i="32" s="1"/>
  <c r="N2606" i="32" a="1"/>
  <c r="N2606" i="32" s="1"/>
  <c r="N2626" i="32" a="1"/>
  <c r="N2626" i="32" s="1"/>
  <c r="N2639" i="32" a="1"/>
  <c r="N2639" i="32" s="1"/>
  <c r="N2652" i="32" a="1"/>
  <c r="N2652" i="32" s="1"/>
  <c r="N2686" i="32" a="1"/>
  <c r="N2686" i="32" s="1"/>
  <c r="N2693" i="32" a="1"/>
  <c r="N2693" i="32" s="1"/>
  <c r="N2705" i="32" a="1"/>
  <c r="N2705" i="32" s="1"/>
  <c r="N2756" i="32" a="1"/>
  <c r="N2756" i="32" s="1"/>
  <c r="N2762" i="32" a="1"/>
  <c r="N2762" i="32" s="1"/>
  <c r="N2768" i="32" a="1"/>
  <c r="N2768" i="32" s="1"/>
  <c r="N2773" i="32" a="1"/>
  <c r="N2773" i="32" s="1"/>
  <c r="N2818" i="32" a="1"/>
  <c r="N2818" i="32" s="1"/>
  <c r="N2824" i="32" a="1"/>
  <c r="N2824" i="32" s="1"/>
  <c r="N2853" i="32" a="1"/>
  <c r="N2853" i="32" s="1"/>
  <c r="N2863" i="32" a="1"/>
  <c r="N2863" i="32" s="1"/>
  <c r="N2871" i="32" a="1"/>
  <c r="N2871" i="32" s="1"/>
  <c r="N2882" i="32" a="1"/>
  <c r="N2882" i="32" s="1"/>
  <c r="N2909" i="32" a="1"/>
  <c r="N2909" i="32" s="1"/>
  <c r="N2926" i="32" a="1"/>
  <c r="N2926" i="32" s="1"/>
  <c r="N2944" i="32" a="1"/>
  <c r="N2944" i="32" s="1"/>
  <c r="N2952" i="32" a="1"/>
  <c r="N2952" i="32" s="1"/>
  <c r="N2963" i="32" a="1"/>
  <c r="N2963" i="32" s="1"/>
  <c r="N2991" i="32" a="1"/>
  <c r="N2991" i="32" s="1"/>
  <c r="N2997" i="32" a="1"/>
  <c r="N2997" i="32" s="1"/>
  <c r="N2999" i="32" a="1"/>
  <c r="N2999" i="32" s="1"/>
  <c r="N3013" i="32" a="1"/>
  <c r="N3013" i="32" s="1"/>
  <c r="N3025" i="32" a="1"/>
  <c r="N3025" i="32" s="1"/>
  <c r="N3027" i="32" a="1"/>
  <c r="N3027" i="32" s="1"/>
  <c r="N3043" i="32" a="1"/>
  <c r="N3043" i="32" s="1"/>
  <c r="N3045" i="32" a="1"/>
  <c r="N3045" i="32" s="1"/>
  <c r="N3048" i="32" a="1"/>
  <c r="N3048" i="32" s="1"/>
  <c r="N3053" i="32" a="1"/>
  <c r="N3053" i="32" s="1"/>
  <c r="N3069" i="32" a="1"/>
  <c r="N3069" i="32" s="1"/>
  <c r="N3072" i="32" a="1"/>
  <c r="N3072" i="32" s="1"/>
  <c r="N3077" i="32" a="1"/>
  <c r="N3077" i="32" s="1"/>
  <c r="N3099" i="32" a="1"/>
  <c r="N3099" i="32" s="1"/>
  <c r="N3108" i="32" a="1"/>
  <c r="N3108" i="32" s="1"/>
  <c r="N3116" i="32" a="1"/>
  <c r="N3116" i="32" s="1"/>
  <c r="N3124" i="32" a="1"/>
  <c r="N3124" i="32" s="1"/>
  <c r="N3139" i="32" a="1"/>
  <c r="N3139" i="32" s="1"/>
  <c r="N3159" i="32" a="1"/>
  <c r="N3159" i="32" s="1"/>
  <c r="N3207" i="32" a="1"/>
  <c r="N3207" i="32" s="1"/>
  <c r="N3219" i="32" a="1"/>
  <c r="N3219" i="32" s="1"/>
  <c r="N3234" i="32" a="1"/>
  <c r="N3234" i="32" s="1"/>
  <c r="N3270" i="32" a="1"/>
  <c r="N3270" i="32" s="1"/>
  <c r="N3273" i="32" a="1"/>
  <c r="N3273" i="32" s="1"/>
  <c r="N3281" i="32" a="1"/>
  <c r="N3281" i="32" s="1"/>
  <c r="N3295" i="32" a="1"/>
  <c r="N3295" i="32" s="1"/>
  <c r="N3323" i="32" a="1"/>
  <c r="N3323" i="32" s="1"/>
  <c r="N3336" i="32" a="1"/>
  <c r="N3336" i="32" s="1"/>
  <c r="N3339" i="32" a="1"/>
  <c r="N3339" i="32" s="1"/>
  <c r="N3356" i="32" a="1"/>
  <c r="N3356" i="32" s="1"/>
  <c r="N3367" i="32" a="1"/>
  <c r="N3367" i="32" s="1"/>
  <c r="N3378" i="32" a="1"/>
  <c r="N3378" i="32" s="1"/>
  <c r="N3420" i="32" a="1"/>
  <c r="N3420" i="32" s="1"/>
  <c r="N3434" i="32" a="1"/>
  <c r="N3434" i="32" s="1"/>
  <c r="N3440" i="32" a="1"/>
  <c r="N3440" i="32" s="1"/>
  <c r="N3503" i="32" a="1"/>
  <c r="N3503" i="32" s="1"/>
  <c r="N3515" i="32" a="1"/>
  <c r="N3515" i="32" s="1"/>
  <c r="N3531" i="32" a="1"/>
  <c r="N3531" i="32" s="1"/>
  <c r="N3541" i="32" a="1"/>
  <c r="N3541" i="32" s="1"/>
  <c r="N3561" i="32" a="1"/>
  <c r="N3561" i="32" s="1"/>
  <c r="N3570" i="32" a="1"/>
  <c r="N3570" i="32" s="1"/>
  <c r="N3579" i="32" a="1"/>
  <c r="N3579" i="32" s="1"/>
  <c r="N3583" i="32" a="1"/>
  <c r="N3583" i="32" s="1"/>
  <c r="N3590" i="32" a="1"/>
  <c r="N3590" i="32" s="1"/>
  <c r="N3596" i="32" a="1"/>
  <c r="N3596" i="32" s="1"/>
  <c r="N3606" i="32" a="1"/>
  <c r="N3606" i="32" s="1"/>
  <c r="N3651" i="32" a="1"/>
  <c r="N3651" i="32" s="1"/>
  <c r="N3663" i="32" a="1"/>
  <c r="N3663" i="32" s="1"/>
  <c r="N3676" i="32" a="1"/>
  <c r="N3676" i="32" s="1"/>
  <c r="N3689" i="32" a="1"/>
  <c r="N3689" i="32" s="1"/>
  <c r="N3696" i="32" a="1"/>
  <c r="N3696" i="32" s="1"/>
  <c r="N3717" i="32" a="1"/>
  <c r="N3717" i="32" s="1"/>
  <c r="N3731" i="32" a="1"/>
  <c r="N3731" i="32" s="1"/>
  <c r="N3758" i="32" a="1"/>
  <c r="N3758" i="32" s="1"/>
  <c r="N3762" i="32" a="1"/>
  <c r="N3762" i="32" s="1"/>
  <c r="N3769" i="32" a="1"/>
  <c r="N3769" i="32" s="1"/>
  <c r="N3776" i="32" a="1"/>
  <c r="N3776" i="32" s="1"/>
  <c r="N3811" i="32" a="1"/>
  <c r="N3811" i="32" s="1"/>
  <c r="N3818" i="32" a="1"/>
  <c r="N3818" i="32" s="1"/>
  <c r="N3825" i="32" a="1"/>
  <c r="N3825" i="32" s="1"/>
  <c r="N3846" i="32" a="1"/>
  <c r="N3846" i="32" s="1"/>
  <c r="N3866" i="32" a="1"/>
  <c r="N3866" i="32" s="1"/>
  <c r="N3892" i="32" a="1"/>
  <c r="N3892" i="32" s="1"/>
  <c r="N3899" i="32" a="1"/>
  <c r="N3899" i="32" s="1"/>
  <c r="N3909" i="32" a="1"/>
  <c r="N3909" i="32" s="1"/>
  <c r="N3912" i="32" a="1"/>
  <c r="N3912" i="32" s="1"/>
  <c r="N3919" i="32" a="1"/>
  <c r="N3919" i="32" s="1"/>
  <c r="N3950" i="32" a="1"/>
  <c r="N3950" i="32" s="1"/>
  <c r="N3954" i="32" a="1"/>
  <c r="N3954" i="32" s="1"/>
  <c r="N3980" i="32" a="1"/>
  <c r="N3980" i="32" s="1"/>
  <c r="N3987" i="32" a="1"/>
  <c r="N3987" i="32" s="1"/>
  <c r="N3994" i="32" a="1"/>
  <c r="N3994" i="32" s="1"/>
  <c r="N4007" i="32" a="1"/>
  <c r="N4007" i="32" s="1"/>
  <c r="N4021" i="32" a="1"/>
  <c r="N4021" i="32" s="1"/>
  <c r="N4025" i="32" a="1"/>
  <c r="N4025" i="32" s="1"/>
  <c r="N4038" i="32" a="1"/>
  <c r="N4038" i="32" s="1"/>
  <c r="N4051" i="32" a="1"/>
  <c r="N4051" i="32" s="1"/>
  <c r="N4058" i="32" a="1"/>
  <c r="N4058" i="32" s="1"/>
  <c r="N4065" i="32" a="1"/>
  <c r="N4065" i="32" s="1"/>
  <c r="N4075" i="32" a="1"/>
  <c r="N4075" i="32" s="1"/>
  <c r="N4082" i="32" a="1"/>
  <c r="N4082" i="32" s="1"/>
  <c r="N4089" i="32" a="1"/>
  <c r="N4089" i="32" s="1"/>
  <c r="N4099" i="32" a="1"/>
  <c r="N4099" i="32" s="1"/>
  <c r="N4106" i="32" a="1"/>
  <c r="N4106" i="32" s="1"/>
  <c r="N4113" i="32" a="1"/>
  <c r="N4113" i="32" s="1"/>
  <c r="N4119" i="32" a="1"/>
  <c r="N4119" i="32" s="1"/>
  <c r="N4123" i="32" a="1"/>
  <c r="N4123" i="32" s="1"/>
  <c r="N4154" i="32" a="1"/>
  <c r="N4154" i="32" s="1"/>
  <c r="N4185" i="32" a="1"/>
  <c r="N4185" i="32" s="1"/>
  <c r="N4191" i="32" a="1"/>
  <c r="N4191" i="32" s="1"/>
  <c r="N4200" i="32" a="1"/>
  <c r="N4200" i="32" s="1"/>
  <c r="N4210" i="32" a="1"/>
  <c r="N4210" i="32" s="1"/>
  <c r="N4226" i="32" a="1"/>
  <c r="N4226" i="32" s="1"/>
  <c r="N4229" i="32" a="1"/>
  <c r="N4229" i="32" s="1"/>
  <c r="N4235" i="32" a="1"/>
  <c r="N4235" i="32" s="1"/>
  <c r="N4254" i="32" a="1"/>
  <c r="N4254" i="32" s="1"/>
  <c r="N4281" i="32" a="1"/>
  <c r="N4281" i="32" s="1"/>
  <c r="N4318" i="32" a="1"/>
  <c r="N4318" i="32" s="1"/>
  <c r="N4328" i="32" a="1"/>
  <c r="N4328" i="32" s="1"/>
  <c r="N4331" i="32" a="1"/>
  <c r="N4331" i="32" s="1"/>
  <c r="N4334" i="32" a="1"/>
  <c r="N4334" i="32" s="1"/>
  <c r="N4346" i="32" a="1"/>
  <c r="N4346" i="32" s="1"/>
  <c r="N4361" i="32" a="1"/>
  <c r="N4361" i="32" s="1"/>
  <c r="N4376" i="32" a="1"/>
  <c r="N4376" i="32" s="1"/>
  <c r="N4379" i="32" a="1"/>
  <c r="N4379" i="32" s="1"/>
  <c r="N4382" i="32" a="1"/>
  <c r="N4382" i="32" s="1"/>
  <c r="N4412" i="32" a="1"/>
  <c r="N4412" i="32" s="1"/>
  <c r="N4415" i="32" a="1"/>
  <c r="N4415" i="32" s="1"/>
  <c r="N4418" i="32" a="1"/>
  <c r="N4418" i="32" s="1"/>
  <c r="N4422" i="32" a="1"/>
  <c r="N4422" i="32" s="1"/>
  <c r="N4426" i="32" a="1"/>
  <c r="N4426" i="32" s="1"/>
  <c r="N4438" i="32" a="1"/>
  <c r="N4438" i="32" s="1"/>
  <c r="N4449" i="32" a="1"/>
  <c r="N4449" i="32" s="1"/>
  <c r="N4459" i="32" a="1"/>
  <c r="N4459" i="32" s="1"/>
  <c r="N4468" i="32" a="1"/>
  <c r="N4468" i="32" s="1"/>
  <c r="N4498" i="32" a="1"/>
  <c r="N4498" i="32" s="1"/>
  <c r="N4535" i="32" a="1"/>
  <c r="N4535" i="32" s="1"/>
  <c r="N4538" i="32" a="1"/>
  <c r="N4538" i="32" s="1"/>
  <c r="N4549" i="32" a="1"/>
  <c r="N4549" i="32" s="1"/>
  <c r="N4552" i="32" a="1"/>
  <c r="N4552" i="32" s="1"/>
  <c r="S4575" i="32" a="1"/>
  <c r="S4575" i="32" s="1"/>
  <c r="N4575" i="32" a="1"/>
  <c r="N4575" i="32" s="1"/>
  <c r="R4575" i="32" a="1"/>
  <c r="R4575" i="32" s="1"/>
  <c r="Q4575" i="32" a="1"/>
  <c r="Q4575" i="32" s="1"/>
  <c r="P4575" i="32" a="1"/>
  <c r="P4575" i="32" s="1"/>
  <c r="N4613" i="32" a="1"/>
  <c r="N4613" i="32" s="1"/>
  <c r="N4632" i="32" a="1"/>
  <c r="N4632" i="32" s="1"/>
  <c r="N4638" i="32" a="1"/>
  <c r="N4638" i="32" s="1"/>
  <c r="N4644" i="32" a="1"/>
  <c r="N4644" i="32" s="1"/>
  <c r="N4650" i="32" a="1"/>
  <c r="N4650" i="32" s="1"/>
  <c r="N4670" i="32" a="1"/>
  <c r="N4670" i="32" s="1"/>
  <c r="N4673" i="32" a="1"/>
  <c r="N4673" i="32" s="1"/>
  <c r="N4693" i="32" a="1"/>
  <c r="N4693" i="32" s="1"/>
  <c r="N4702" i="32" a="1"/>
  <c r="N4702" i="32" s="1"/>
  <c r="N4708" i="32" a="1"/>
  <c r="N4708" i="32" s="1"/>
  <c r="N4759" i="32" a="1"/>
  <c r="N4759" i="32" s="1"/>
  <c r="N4761" i="32" a="1"/>
  <c r="N4761" i="32" s="1"/>
  <c r="N4776" i="32" a="1"/>
  <c r="N4776" i="32" s="1"/>
  <c r="N4778" i="32" a="1"/>
  <c r="N4778" i="32" s="1"/>
  <c r="N4799" i="32" a="1"/>
  <c r="N4799" i="32" s="1"/>
  <c r="N4802" i="32" a="1"/>
  <c r="N4802" i="32" s="1"/>
  <c r="N4897" i="32" a="1"/>
  <c r="N4897" i="32" s="1"/>
  <c r="N4912" i="32" a="1"/>
  <c r="N4912" i="32" s="1"/>
  <c r="N4921" i="32" a="1"/>
  <c r="N4921" i="32" s="1"/>
  <c r="N4929" i="32" a="1"/>
  <c r="N4929" i="32" s="1"/>
  <c r="N4937" i="32" a="1"/>
  <c r="N4937" i="32" s="1"/>
  <c r="N4954" i="32" a="1"/>
  <c r="N4954" i="32" s="1"/>
  <c r="N4962" i="32" a="1"/>
  <c r="N4962" i="32" s="1"/>
  <c r="N4986" i="32" a="1"/>
  <c r="N4986" i="32" s="1"/>
  <c r="N4989" i="32" a="1"/>
  <c r="N4989" i="32" s="1"/>
  <c r="N5007" i="32" a="1"/>
  <c r="N5007" i="32" s="1"/>
  <c r="N5009" i="32" a="1"/>
  <c r="N5009" i="32" s="1"/>
  <c r="N5034" i="32" a="1"/>
  <c r="N5034" i="32" s="1"/>
  <c r="N5045" i="32" a="1"/>
  <c r="N5045" i="32" s="1"/>
  <c r="N5073" i="32" a="1"/>
  <c r="N5073" i="32" s="1"/>
  <c r="N5076" i="32" a="1"/>
  <c r="N5076" i="32" s="1"/>
  <c r="N5085" i="32" a="1"/>
  <c r="N5085" i="32" s="1"/>
  <c r="N5094" i="32" a="1"/>
  <c r="N5094" i="32" s="1"/>
  <c r="N5116" i="32" a="1"/>
  <c r="N5116" i="32" s="1"/>
  <c r="N5133" i="32" a="1"/>
  <c r="N5133" i="32" s="1"/>
  <c r="N5142" i="32" a="1"/>
  <c r="N5142" i="32" s="1"/>
  <c r="N5144" i="32" a="1"/>
  <c r="N5144" i="32" s="1"/>
  <c r="N5160" i="32" a="1"/>
  <c r="N5160" i="32" s="1"/>
  <c r="N5172" i="32" a="1"/>
  <c r="N5172" i="32" s="1"/>
  <c r="N5177" i="32" a="1"/>
  <c r="N5177" i="32" s="1"/>
  <c r="N5182" i="32" a="1"/>
  <c r="N5182" i="32" s="1"/>
  <c r="N5202" i="32" a="1"/>
  <c r="N5202" i="32" s="1"/>
  <c r="N5236" i="32" a="1"/>
  <c r="N5236" i="32" s="1"/>
  <c r="N5250" i="32" a="1"/>
  <c r="N5250" i="32" s="1"/>
  <c r="N5258" i="32" a="1"/>
  <c r="N5258" i="32" s="1"/>
  <c r="N5268" i="32" a="1"/>
  <c r="N5268" i="32" s="1"/>
  <c r="N5273" i="32" a="1"/>
  <c r="N5273" i="32" s="1"/>
  <c r="N5276" i="32" a="1"/>
  <c r="N5276" i="32" s="1"/>
  <c r="N5278" i="32" a="1"/>
  <c r="N5278" i="32" s="1"/>
  <c r="N5294" i="32" a="1"/>
  <c r="N5294" i="32" s="1"/>
  <c r="N5318" i="32" a="1"/>
  <c r="N5318" i="32" s="1"/>
  <c r="N5326" i="32" a="1"/>
  <c r="N5326" i="32" s="1"/>
  <c r="N5329" i="32" a="1"/>
  <c r="N5329" i="32" s="1"/>
  <c r="N5332" i="32" a="1"/>
  <c r="N5332" i="32" s="1"/>
  <c r="N5338" i="32" a="1"/>
  <c r="N5338" i="32" s="1"/>
  <c r="N5343" i="32" a="1"/>
  <c r="N5343" i="32" s="1"/>
  <c r="N5356" i="32" a="1"/>
  <c r="N5356" i="32" s="1"/>
  <c r="N5363" i="32" a="1"/>
  <c r="N5363" i="32" s="1"/>
  <c r="N5368" i="32" a="1"/>
  <c r="N5368" i="32" s="1"/>
  <c r="N5392" i="32" a="1"/>
  <c r="N5392" i="32" s="1"/>
  <c r="N5398" i="32" a="1"/>
  <c r="N5398" i="32" s="1"/>
  <c r="N5419" i="32" a="1"/>
  <c r="N5419" i="32" s="1"/>
  <c r="N5435" i="32" a="1"/>
  <c r="N5435" i="32" s="1"/>
  <c r="N5440" i="32" a="1"/>
  <c r="N5440" i="32" s="1"/>
  <c r="N5446" i="32" a="1"/>
  <c r="N5446" i="32" s="1"/>
  <c r="N5478" i="32" a="1"/>
  <c r="N5478" i="32" s="1"/>
  <c r="N5490" i="32" a="1"/>
  <c r="N5490" i="32" s="1"/>
  <c r="N5493" i="32" a="1"/>
  <c r="N5493" i="32" s="1"/>
  <c r="N5508" i="32" a="1"/>
  <c r="N5508" i="32" s="1"/>
  <c r="N5527" i="32" a="1"/>
  <c r="N5527" i="32" s="1"/>
  <c r="N5558" i="32" a="1"/>
  <c r="N5558" i="32" s="1"/>
  <c r="N5579" i="32" a="1"/>
  <c r="N5579" i="32" s="1"/>
  <c r="N5630" i="32" a="1"/>
  <c r="N5630" i="32" s="1"/>
  <c r="N5642" i="32" a="1"/>
  <c r="N5642" i="32" s="1"/>
  <c r="N5645" i="32" a="1"/>
  <c r="N5645" i="32" s="1"/>
  <c r="N5655" i="32" a="1"/>
  <c r="N5655" i="32" s="1"/>
  <c r="N5666" i="32" a="1"/>
  <c r="N5666" i="32" s="1"/>
  <c r="N5707" i="32" a="1"/>
  <c r="N5707" i="32" s="1"/>
  <c r="N5729" i="32" a="1"/>
  <c r="N5729" i="32" s="1"/>
  <c r="N5739" i="32" a="1"/>
  <c r="N5739" i="32" s="1"/>
  <c r="N5766" i="32" a="1"/>
  <c r="N5766" i="32" s="1"/>
  <c r="N5776" i="32" a="1"/>
  <c r="N5776" i="32" s="1"/>
  <c r="N5789" i="32" a="1"/>
  <c r="N5789" i="32" s="1"/>
  <c r="N5795" i="32" a="1"/>
  <c r="N5795" i="32" s="1"/>
  <c r="N5802" i="32" a="1"/>
  <c r="N5802" i="32" s="1"/>
  <c r="N5831" i="32" a="1"/>
  <c r="N5831" i="32" s="1"/>
  <c r="N5844" i="32" a="1"/>
  <c r="N5844" i="32" s="1"/>
  <c r="N5878" i="32" a="1"/>
  <c r="N5878" i="32" s="1"/>
  <c r="N5880" i="32" a="1"/>
  <c r="N5880" i="32" s="1"/>
  <c r="N5886" i="32" a="1"/>
  <c r="N5886" i="32" s="1"/>
  <c r="N5888" i="32" a="1"/>
  <c r="N5888" i="32" s="1"/>
  <c r="N5894" i="32" a="1"/>
  <c r="N5894" i="32" s="1"/>
  <c r="N5896" i="32" a="1"/>
  <c r="N5896" i="32" s="1"/>
  <c r="N5902" i="32" a="1"/>
  <c r="N5902" i="32" s="1"/>
  <c r="N5904" i="32" a="1"/>
  <c r="N5904" i="32" s="1"/>
  <c r="N5910" i="32" a="1"/>
  <c r="N5910" i="32" s="1"/>
  <c r="N5912" i="32" a="1"/>
  <c r="N5912" i="32" s="1"/>
  <c r="N5918" i="32" a="1"/>
  <c r="N5918" i="32" s="1"/>
  <c r="N5932" i="32" a="1"/>
  <c r="N5932" i="32" s="1"/>
  <c r="N5936" i="32" a="1"/>
  <c r="N5936" i="32" s="1"/>
  <c r="N5949" i="32" a="1"/>
  <c r="N5949" i="32" s="1"/>
  <c r="N5983" i="32" a="1"/>
  <c r="N5983" i="32" s="1"/>
  <c r="N6004" i="32" a="1"/>
  <c r="N6004" i="32" s="1"/>
  <c r="N6041" i="32" a="1"/>
  <c r="N6041" i="32" s="1"/>
  <c r="N6052" i="32" a="1"/>
  <c r="N6052" i="32" s="1"/>
  <c r="N6065" i="32" a="1"/>
  <c r="N6065" i="32" s="1"/>
  <c r="N6085" i="32" a="1"/>
  <c r="N6085" i="32" s="1"/>
  <c r="N6101" i="32" a="1"/>
  <c r="N6101" i="32" s="1"/>
  <c r="N6124" i="32" a="1"/>
  <c r="N6124" i="32" s="1"/>
  <c r="N6178" i="32" a="1"/>
  <c r="N6178" i="32" s="1"/>
  <c r="N6211" i="32" a="1"/>
  <c r="N6211" i="32" s="1"/>
  <c r="N6239" i="32" a="1"/>
  <c r="N6239" i="32" s="1"/>
  <c r="N6243" i="32" a="1"/>
  <c r="N6243" i="32" s="1"/>
  <c r="N6257" i="32" a="1"/>
  <c r="N6257" i="32" s="1"/>
  <c r="N6279" i="32" a="1"/>
  <c r="N6279" i="32" s="1"/>
  <c r="N6289" i="32" a="1"/>
  <c r="N6289" i="32" s="1"/>
  <c r="N6315" i="32" a="1"/>
  <c r="N6315" i="32" s="1"/>
  <c r="N6338" i="32" a="1"/>
  <c r="N6338" i="32" s="1"/>
  <c r="N6351" i="32" a="1"/>
  <c r="N6351" i="32" s="1"/>
  <c r="N6365" i="32" a="1"/>
  <c r="N6365" i="32" s="1"/>
  <c r="N6419" i="32" a="1"/>
  <c r="N6419" i="32" s="1"/>
  <c r="N6428" i="32" a="1"/>
  <c r="N6428" i="32" s="1"/>
  <c r="N6439" i="32" a="1"/>
  <c r="N6439" i="32" s="1"/>
  <c r="N6448" i="32" a="1"/>
  <c r="N6448" i="32" s="1"/>
  <c r="N6460" i="32" a="1"/>
  <c r="N6460" i="32" s="1"/>
  <c r="N6484" i="32" a="1"/>
  <c r="N6484" i="32" s="1"/>
  <c r="N6487" i="32" a="1"/>
  <c r="N6487" i="32" s="1"/>
  <c r="N6491" i="32" a="1"/>
  <c r="N6491" i="32" s="1"/>
  <c r="N6504" i="32" a="1"/>
  <c r="N6504" i="32" s="1"/>
  <c r="N6507" i="32" a="1"/>
  <c r="N6507" i="32" s="1"/>
  <c r="N6545" i="32" a="1"/>
  <c r="N6545" i="32" s="1"/>
  <c r="N6549" i="32" a="1"/>
  <c r="N6549" i="32" s="1"/>
  <c r="N6555" i="32" a="1"/>
  <c r="N6555" i="32" s="1"/>
  <c r="N6559" i="32" a="1"/>
  <c r="N6559" i="32" s="1"/>
  <c r="N6563" i="32" a="1"/>
  <c r="N6563" i="32" s="1"/>
  <c r="N6566" i="32" a="1"/>
  <c r="N6566" i="32" s="1"/>
  <c r="N6569" i="32" a="1"/>
  <c r="N6569" i="32" s="1"/>
  <c r="N6576" i="32" a="1"/>
  <c r="N6576" i="32" s="1"/>
  <c r="N6593" i="32" a="1"/>
  <c r="N6593" i="32" s="1"/>
  <c r="N6596" i="32" a="1"/>
  <c r="N6596" i="32" s="1"/>
  <c r="N6599" i="32" a="1"/>
  <c r="N6599" i="32" s="1"/>
  <c r="N6612" i="32" a="1"/>
  <c r="N6612" i="32" s="1"/>
  <c r="N6617" i="32" a="1"/>
  <c r="N6617" i="32" s="1"/>
  <c r="N6622" i="32" a="1"/>
  <c r="N6622" i="32" s="1"/>
  <c r="N6626" i="32" a="1"/>
  <c r="N6626" i="32" s="1"/>
  <c r="N6641" i="32" a="1"/>
  <c r="N6641" i="32" s="1"/>
  <c r="N6644" i="32" a="1"/>
  <c r="N6644" i="32" s="1"/>
  <c r="N6646" i="32" a="1"/>
  <c r="N6646" i="32" s="1"/>
  <c r="N6653" i="32" a="1"/>
  <c r="N6653" i="32" s="1"/>
  <c r="N6659" i="32" a="1"/>
  <c r="N6659" i="32" s="1"/>
  <c r="N6668" i="32" a="1"/>
  <c r="N6668" i="32" s="1"/>
  <c r="N6695" i="32" a="1"/>
  <c r="N6695" i="32" s="1"/>
  <c r="N6706" i="32" a="1"/>
  <c r="N6706" i="32" s="1"/>
  <c r="N6715" i="32" a="1"/>
  <c r="N6715" i="32" s="1"/>
  <c r="N6720" i="32" a="1"/>
  <c r="N6720" i="32" s="1"/>
  <c r="N6739" i="32" a="1"/>
  <c r="N6739" i="32" s="1"/>
  <c r="N6742" i="32" a="1"/>
  <c r="N6742" i="32" s="1"/>
  <c r="N6745" i="32" a="1"/>
  <c r="N6745" i="32" s="1"/>
  <c r="N6756" i="32" a="1"/>
  <c r="N6756" i="32" s="1"/>
  <c r="N6781" i="32" a="1"/>
  <c r="N6781" i="32" s="1"/>
  <c r="N6784" i="32" a="1"/>
  <c r="N6784" i="32" s="1"/>
  <c r="N6807" i="32" a="1"/>
  <c r="N6807" i="32" s="1"/>
  <c r="N6831" i="32" a="1"/>
  <c r="N6831" i="32" s="1"/>
  <c r="N6851" i="32" a="1"/>
  <c r="N6851" i="32" s="1"/>
  <c r="N6853" i="32" a="1"/>
  <c r="N6853" i="32" s="1"/>
  <c r="N6856" i="32" a="1"/>
  <c r="N6856" i="32" s="1"/>
  <c r="N6901" i="32" a="1"/>
  <c r="N6901" i="32" s="1"/>
  <c r="N6904" i="32" a="1"/>
  <c r="N6904" i="32" s="1"/>
  <c r="N6920" i="32" a="1"/>
  <c r="N6920" i="32" s="1"/>
  <c r="N6935" i="32" a="1"/>
  <c r="N6935" i="32" s="1"/>
  <c r="N6969" i="32" a="1"/>
  <c r="N6969" i="32" s="1"/>
  <c r="N6985" i="32" a="1"/>
  <c r="N6985" i="32" s="1"/>
  <c r="N6999" i="32" a="1"/>
  <c r="N6999" i="32" s="1"/>
  <c r="N7002" i="32" a="1"/>
  <c r="N7002" i="32" s="1"/>
  <c r="N7017" i="32" a="1"/>
  <c r="N7017" i="32" s="1"/>
  <c r="N7023" i="32" a="1"/>
  <c r="N7023" i="32" s="1"/>
  <c r="N7026" i="32" a="1"/>
  <c r="N7026" i="32" s="1"/>
  <c r="N7045" i="32" a="1"/>
  <c r="N7045" i="32" s="1"/>
  <c r="N7048" i="32" a="1"/>
  <c r="N7048" i="32" s="1"/>
  <c r="N7060" i="32" a="1"/>
  <c r="N7060" i="32" s="1"/>
  <c r="N7066" i="32" a="1"/>
  <c r="N7066" i="32" s="1"/>
  <c r="N7069" i="32" a="1"/>
  <c r="N7069" i="32" s="1"/>
  <c r="N7108" i="32" a="1"/>
  <c r="N7108" i="32" s="1"/>
  <c r="N7114" i="32" a="1"/>
  <c r="N7114" i="32" s="1"/>
  <c r="N7138" i="32" a="1"/>
  <c r="N7138" i="32" s="1"/>
  <c r="N7148" i="32" a="1"/>
  <c r="N7148" i="32" s="1"/>
  <c r="N7192" i="32" a="1"/>
  <c r="N7192" i="32" s="1"/>
  <c r="N7208" i="32" a="1"/>
  <c r="N7208" i="32" s="1"/>
  <c r="N7215" i="32" a="1"/>
  <c r="N7215" i="32" s="1"/>
  <c r="N7219" i="32" a="1"/>
  <c r="N7219" i="32" s="1"/>
  <c r="N7228" i="32" a="1"/>
  <c r="N7228" i="32" s="1"/>
  <c r="N7235" i="32" a="1"/>
  <c r="N7235" i="32" s="1"/>
  <c r="N7251" i="32" a="1"/>
  <c r="N7251" i="32" s="1"/>
  <c r="N7257" i="32" a="1"/>
  <c r="N7257" i="32" s="1"/>
  <c r="N7264" i="32" a="1"/>
  <c r="N7264" i="32" s="1"/>
  <c r="N7269" i="32" a="1"/>
  <c r="N7269" i="32" s="1"/>
  <c r="N7284" i="32" a="1"/>
  <c r="N7284" i="32" s="1"/>
  <c r="N7287" i="32" a="1"/>
  <c r="N7287" i="32" s="1"/>
  <c r="N7300" i="32" a="1"/>
  <c r="N7300" i="32" s="1"/>
  <c r="N7312" i="32" a="1"/>
  <c r="N7312" i="32" s="1"/>
  <c r="N7319" i="32" a="1"/>
  <c r="N7319" i="32" s="1"/>
  <c r="N7325" i="32" a="1"/>
  <c r="N7325" i="32" s="1"/>
  <c r="N7328" i="32" a="1"/>
  <c r="N7328" i="32" s="1"/>
  <c r="N7373" i="32" a="1"/>
  <c r="N7373" i="32" s="1"/>
  <c r="N7404" i="32" a="1"/>
  <c r="N7404" i="32" s="1"/>
  <c r="N7426" i="32" a="1"/>
  <c r="N7426" i="32" s="1"/>
  <c r="N7436" i="32" a="1"/>
  <c r="N7436" i="32" s="1"/>
  <c r="N7480" i="32" a="1"/>
  <c r="N7480" i="32" s="1"/>
  <c r="N7496" i="32" a="1"/>
  <c r="N7496" i="32" s="1"/>
  <c r="N7503" i="32" a="1"/>
  <c r="N7503" i="32" s="1"/>
  <c r="N7507" i="32" a="1"/>
  <c r="N7507" i="32" s="1"/>
  <c r="N7520" i="32" a="1"/>
  <c r="N7520" i="32" s="1"/>
  <c r="N7536" i="32" a="1"/>
  <c r="N7536" i="32" s="1"/>
  <c r="N7542" i="32" a="1"/>
  <c r="N7542" i="32" s="1"/>
  <c r="N7555" i="32" a="1"/>
  <c r="N7555" i="32" s="1"/>
  <c r="N7564" i="32" a="1"/>
  <c r="N7564" i="32" s="1"/>
  <c r="N7574" i="32" a="1"/>
  <c r="N7574" i="32" s="1"/>
  <c r="N7577" i="32" a="1"/>
  <c r="N7577" i="32" s="1"/>
  <c r="N7619" i="32" a="1"/>
  <c r="N7619" i="32" s="1"/>
  <c r="N7624" i="32" a="1"/>
  <c r="N7624" i="32" s="1"/>
  <c r="N7653" i="32" a="1"/>
  <c r="N7653" i="32" s="1"/>
  <c r="N7661" i="32" a="1"/>
  <c r="N7661" i="32" s="1"/>
  <c r="N7667" i="32" a="1"/>
  <c r="N7667" i="32" s="1"/>
  <c r="N7685" i="32" a="1"/>
  <c r="N7685" i="32" s="1"/>
  <c r="N7691" i="32" a="1"/>
  <c r="N7691" i="32" s="1"/>
  <c r="N7697" i="32" a="1"/>
  <c r="N7697" i="32" s="1"/>
  <c r="N7700" i="32" a="1"/>
  <c r="N7700" i="32" s="1"/>
  <c r="N7706" i="32" a="1"/>
  <c r="N7706" i="32" s="1"/>
  <c r="N7709" i="32" a="1"/>
  <c r="N7709" i="32" s="1"/>
  <c r="N7743" i="32" a="1"/>
  <c r="N7743" i="32" s="1"/>
  <c r="N7746" i="32" a="1"/>
  <c r="N7746" i="32" s="1"/>
  <c r="N7749" i="32" a="1"/>
  <c r="N7749" i="32" s="1"/>
  <c r="N7752" i="32" a="1"/>
  <c r="N7752" i="32" s="1"/>
  <c r="N7755" i="32" a="1"/>
  <c r="N7755" i="32" s="1"/>
  <c r="N7759" i="32" a="1"/>
  <c r="N7759" i="32" s="1"/>
  <c r="N7765" i="32" a="1"/>
  <c r="N7765" i="32" s="1"/>
  <c r="N7768" i="32" a="1"/>
  <c r="N7768" i="32" s="1"/>
  <c r="N7780" i="32" a="1"/>
  <c r="N7780" i="32" s="1"/>
  <c r="N7787" i="32" a="1"/>
  <c r="N7787" i="32" s="1"/>
  <c r="N7793" i="32" a="1"/>
  <c r="N7793" i="32" s="1"/>
  <c r="N7796" i="32" a="1"/>
  <c r="N7796" i="32" s="1"/>
  <c r="N7805" i="32" a="1"/>
  <c r="N7805" i="32" s="1"/>
  <c r="N7824" i="32" a="1"/>
  <c r="N7824" i="32" s="1"/>
  <c r="N7830" i="32" a="1"/>
  <c r="N7830" i="32" s="1"/>
  <c r="N7833" i="32" a="1"/>
  <c r="N7833" i="32" s="1"/>
  <c r="N7848" i="32" a="1"/>
  <c r="N7848" i="32" s="1"/>
  <c r="N7862" i="32" a="1"/>
  <c r="N7862" i="32" s="1"/>
  <c r="N7865" i="32" a="1"/>
  <c r="N7865" i="32" s="1"/>
  <c r="N7878" i="32" a="1"/>
  <c r="N7878" i="32" s="1"/>
  <c r="N7891" i="32" a="1"/>
  <c r="N7891" i="32" s="1"/>
  <c r="N7897" i="32" a="1"/>
  <c r="N7897" i="32" s="1"/>
  <c r="N7910" i="32" a="1"/>
  <c r="N7910" i="32" s="1"/>
  <c r="N7913" i="32" a="1"/>
  <c r="N7913" i="32" s="1"/>
  <c r="N7926" i="32" a="1"/>
  <c r="N7926" i="32" s="1"/>
  <c r="N7939" i="32" a="1"/>
  <c r="N7939" i="32" s="1"/>
  <c r="N7945" i="32" a="1"/>
  <c r="N7945" i="32" s="1"/>
  <c r="N7952" i="32" a="1"/>
  <c r="N7952" i="32" s="1"/>
  <c r="N7975" i="32" a="1"/>
  <c r="N7975" i="32" s="1"/>
  <c r="N7981" i="32" a="1"/>
  <c r="N7981" i="32" s="1"/>
  <c r="N7984" i="32" a="1"/>
  <c r="N7984" i="32" s="1"/>
  <c r="N7997" i="32" a="1"/>
  <c r="N7997" i="32" s="1"/>
  <c r="N8009" i="32" a="1"/>
  <c r="N8009" i="32" s="1"/>
  <c r="N8059" i="32" a="1"/>
  <c r="N8059" i="32" s="1"/>
  <c r="N8065" i="32" a="1"/>
  <c r="N8065" i="32" s="1"/>
  <c r="N8071" i="32" a="1"/>
  <c r="N8071" i="32" s="1"/>
  <c r="N8101" i="32" a="1"/>
  <c r="N8101" i="32" s="1"/>
  <c r="N8103" i="32" a="1"/>
  <c r="N8103" i="32" s="1"/>
  <c r="N8106" i="32" a="1"/>
  <c r="N8106" i="32" s="1"/>
  <c r="N8109" i="32" a="1"/>
  <c r="N8109" i="32" s="1"/>
  <c r="N8165" i="32" a="1"/>
  <c r="N8165" i="32" s="1"/>
  <c r="N8176" i="32" a="1"/>
  <c r="N8176" i="32" s="1"/>
  <c r="N8188" i="32" a="1"/>
  <c r="N8188" i="32" s="1"/>
  <c r="N8205" i="32" a="1"/>
  <c r="N8205" i="32" s="1"/>
  <c r="N8277" i="32" a="1"/>
  <c r="N8277" i="32" s="1"/>
  <c r="N8301" i="32" a="1"/>
  <c r="N8301" i="32" s="1"/>
  <c r="N8320" i="32" a="1"/>
  <c r="N8320" i="32" s="1"/>
  <c r="N8339" i="32" a="1"/>
  <c r="N8339" i="32" s="1"/>
  <c r="N8349" i="32" a="1"/>
  <c r="N8349" i="32" s="1"/>
  <c r="N8359" i="32" a="1"/>
  <c r="N8359" i="32" s="1"/>
  <c r="N8405" i="32" a="1"/>
  <c r="N8405" i="32" s="1"/>
  <c r="N8411" i="32" a="1"/>
  <c r="N8411" i="32" s="1"/>
  <c r="N8497" i="32" a="1"/>
  <c r="N8497" i="32" s="1"/>
  <c r="N8537" i="32" a="1"/>
  <c r="N8537" i="32" s="1"/>
  <c r="N8551" i="32" a="1"/>
  <c r="N8551" i="32" s="1"/>
  <c r="N8571" i="32" a="1"/>
  <c r="N8571" i="32" s="1"/>
  <c r="N8621" i="32" a="1"/>
  <c r="N8621" i="32" s="1"/>
  <c r="N8628" i="32" a="1"/>
  <c r="N8628" i="32" s="1"/>
  <c r="N8662" i="32" a="1"/>
  <c r="N8662" i="32" s="1"/>
  <c r="N8665" i="32" a="1"/>
  <c r="N8665" i="32" s="1"/>
  <c r="N8668" i="32" a="1"/>
  <c r="N8668" i="32" s="1"/>
  <c r="N8674" i="32" a="1"/>
  <c r="N8674" i="32" s="1"/>
  <c r="N8677" i="32" a="1"/>
  <c r="N8677" i="32" s="1"/>
  <c r="N8680" i="32" a="1"/>
  <c r="N8680" i="32" s="1"/>
  <c r="N8698" i="32" a="1"/>
  <c r="N8698" i="32" s="1"/>
  <c r="N8704" i="32" a="1"/>
  <c r="N8704" i="32" s="1"/>
  <c r="N8734" i="32" a="1"/>
  <c r="N8734" i="32" s="1"/>
  <c r="N8745" i="32" a="1"/>
  <c r="N8745" i="32" s="1"/>
  <c r="N8759" i="32" a="1"/>
  <c r="N8759" i="32" s="1"/>
  <c r="N8762" i="32" a="1"/>
  <c r="N8762" i="32" s="1"/>
  <c r="N8777" i="32" a="1"/>
  <c r="N8777" i="32" s="1"/>
  <c r="N8781" i="32" a="1"/>
  <c r="N8781" i="32" s="1"/>
  <c r="N8791" i="32" a="1"/>
  <c r="N8791" i="32" s="1"/>
  <c r="N8794" i="32" a="1"/>
  <c r="N8794" i="32" s="1"/>
  <c r="N8804" i="32" a="1"/>
  <c r="N8804" i="32" s="1"/>
  <c r="N8808" i="32" a="1"/>
  <c r="N8808" i="32" s="1"/>
  <c r="N8811" i="32" a="1"/>
  <c r="N8811" i="32" s="1"/>
  <c r="N8825" i="32" a="1"/>
  <c r="N8825" i="32" s="1"/>
  <c r="N8839" i="32" a="1"/>
  <c r="N8839" i="32" s="1"/>
  <c r="N8848" i="32" a="1"/>
  <c r="N8848" i="32" s="1"/>
  <c r="N8857" i="32" a="1"/>
  <c r="N8857" i="32" s="1"/>
  <c r="N8874" i="32" a="1"/>
  <c r="N8874" i="32" s="1"/>
  <c r="N8905" i="32" a="1"/>
  <c r="N8905" i="32" s="1"/>
  <c r="N8917" i="32" a="1"/>
  <c r="N8917" i="32" s="1"/>
  <c r="N8924" i="32" a="1"/>
  <c r="N8924" i="32" s="1"/>
  <c r="N8953" i="32" a="1"/>
  <c r="N8953" i="32" s="1"/>
  <c r="N8960" i="32" a="1"/>
  <c r="N8960" i="32" s="1"/>
  <c r="N8973" i="32" a="1"/>
  <c r="N8973" i="32" s="1"/>
  <c r="N9002" i="32" a="1"/>
  <c r="N9002" i="32" s="1"/>
  <c r="N9014" i="32" a="1"/>
  <c r="N9014" i="32" s="1"/>
  <c r="N9024" i="32" a="1"/>
  <c r="N9024" i="32" s="1"/>
  <c r="N9027" i="32" a="1"/>
  <c r="N9027" i="32" s="1"/>
  <c r="N9030" i="32" a="1"/>
  <c r="N9030" i="32" s="1"/>
  <c r="N9040" i="32" a="1"/>
  <c r="N9040" i="32" s="1"/>
  <c r="N9043" i="32" a="1"/>
  <c r="N9043" i="32" s="1"/>
  <c r="N9065" i="32" a="1"/>
  <c r="N9065" i="32" s="1"/>
  <c r="N9080" i="32" a="1"/>
  <c r="N9080" i="32" s="1"/>
  <c r="N9104" i="32" a="1"/>
  <c r="N9104" i="32" s="1"/>
  <c r="N9138" i="32" a="1"/>
  <c r="N9138" i="32" s="1"/>
  <c r="N9145" i="32" a="1"/>
  <c r="N9145" i="32" s="1"/>
  <c r="N9152" i="32" a="1"/>
  <c r="N9152" i="32" s="1"/>
  <c r="N9170" i="32" a="1"/>
  <c r="N9170" i="32" s="1"/>
  <c r="N9173" i="32" a="1"/>
  <c r="N9173" i="32" s="1"/>
  <c r="N9204" i="32" a="1"/>
  <c r="N9204" i="32" s="1"/>
  <c r="N9209" i="32" a="1"/>
  <c r="N9209" i="32" s="1"/>
  <c r="N9224" i="32" a="1"/>
  <c r="N9224" i="32" s="1"/>
  <c r="N9241" i="32" a="1"/>
  <c r="N9241" i="32" s="1"/>
  <c r="N9264" i="32" a="1"/>
  <c r="N9264" i="32" s="1"/>
  <c r="N9274" i="32" a="1"/>
  <c r="N9274" i="32" s="1"/>
  <c r="N9278" i="32" a="1"/>
  <c r="N9278" i="32" s="1"/>
  <c r="N9288" i="32" a="1"/>
  <c r="N9288" i="32" s="1"/>
  <c r="N9300" i="32" a="1"/>
  <c r="N9300" i="32" s="1"/>
  <c r="N9306" i="32" a="1"/>
  <c r="N9306" i="32" s="1"/>
  <c r="N9312" i="32" a="1"/>
  <c r="N9312" i="32" s="1"/>
  <c r="N9318" i="32" a="1"/>
  <c r="N9318" i="32" s="1"/>
  <c r="N9366" i="32" a="1"/>
  <c r="N9366" i="32" s="1"/>
  <c r="N9372" i="32" a="1"/>
  <c r="N9372" i="32" s="1"/>
  <c r="N9396" i="32" a="1"/>
  <c r="N9396" i="32" s="1"/>
  <c r="N9426" i="32" a="1"/>
  <c r="N9426" i="32" s="1"/>
  <c r="N9443" i="32" a="1"/>
  <c r="N9443" i="32" s="1"/>
  <c r="N9456" i="32" a="1"/>
  <c r="N9456" i="32" s="1"/>
  <c r="N9466" i="32" a="1"/>
  <c r="N9466" i="32" s="1"/>
  <c r="N9476" i="32" a="1"/>
  <c r="N9476" i="32" s="1"/>
  <c r="N9481" i="32" a="1"/>
  <c r="N9481" i="32" s="1"/>
  <c r="N9515" i="32" a="1"/>
  <c r="N9515" i="32" s="1"/>
  <c r="N9540" i="32" a="1"/>
  <c r="N9540" i="32" s="1"/>
  <c r="N9543" i="32" a="1"/>
  <c r="N9543" i="32" s="1"/>
  <c r="N9546" i="32" a="1"/>
  <c r="N9546" i="32" s="1"/>
  <c r="N9569" i="32" a="1"/>
  <c r="N9569" i="32" s="1"/>
  <c r="N9610" i="32" a="1"/>
  <c r="N9610" i="32" s="1"/>
  <c r="N9627" i="32" a="1"/>
  <c r="N9627" i="32" s="1"/>
  <c r="N9663" i="32" a="1"/>
  <c r="N9663" i="32" s="1"/>
  <c r="N9672" i="32" a="1"/>
  <c r="N9672" i="32" s="1"/>
  <c r="N9735" i="32" a="1"/>
  <c r="N9735" i="32" s="1"/>
  <c r="N9777" i="32" a="1"/>
  <c r="N9777" i="32" s="1"/>
  <c r="N9789" i="32" a="1"/>
  <c r="N9789" i="32" s="1"/>
  <c r="N9881" i="32" a="1"/>
  <c r="N9881" i="32" s="1"/>
  <c r="N9889" i="32" a="1"/>
  <c r="N9889" i="32" s="1"/>
  <c r="N9894" i="32" a="1"/>
  <c r="N9894" i="32" s="1"/>
  <c r="N9908" i="32" a="1"/>
  <c r="N9908" i="32" s="1"/>
  <c r="N9932" i="32" a="1"/>
  <c r="N9932" i="32" s="1"/>
  <c r="N9954" i="32" a="1"/>
  <c r="N9954" i="32" s="1"/>
  <c r="N9956" i="32" a="1"/>
  <c r="N9956" i="32" s="1"/>
  <c r="N9959" i="32" a="1"/>
  <c r="N9959" i="32" s="1"/>
  <c r="N9975" i="32" a="1"/>
  <c r="N9975" i="32" s="1"/>
  <c r="N9996" i="32" a="1"/>
  <c r="N9996" i="32" s="1"/>
  <c r="N10001" i="32" a="1"/>
  <c r="N10001" i="32" s="1"/>
  <c r="N10006" i="32" a="1"/>
  <c r="N10006" i="32" s="1"/>
  <c r="N10039" i="32" a="1"/>
  <c r="N10039" i="32" s="1"/>
  <c r="N10066" i="32" a="1"/>
  <c r="N10066" i="32" s="1"/>
  <c r="N10069" i="32" a="1"/>
  <c r="N10069" i="32" s="1"/>
  <c r="N10117" i="32" a="1"/>
  <c r="N10117" i="32" s="1"/>
  <c r="N10139" i="32" a="1"/>
  <c r="N10139" i="32" s="1"/>
  <c r="N10159" i="32" a="1"/>
  <c r="N10159" i="32" s="1"/>
  <c r="N10236" i="32" a="1"/>
  <c r="N10236" i="32" s="1"/>
  <c r="N10248" i="32" a="1"/>
  <c r="N10248" i="32" s="1"/>
  <c r="N10265" i="32" a="1"/>
  <c r="N10265" i="32" s="1"/>
  <c r="N10278" i="32" a="1"/>
  <c r="N10278" i="32" s="1"/>
  <c r="N10285" i="32" a="1"/>
  <c r="N10285" i="32" s="1"/>
  <c r="N10295" i="32" a="1"/>
  <c r="N10295" i="32" s="1"/>
  <c r="N10308" i="32" a="1"/>
  <c r="N10308" i="32" s="1"/>
  <c r="N10325" i="32" a="1"/>
  <c r="N10325" i="32" s="1"/>
  <c r="N10328" i="32" a="1"/>
  <c r="N10328" i="32" s="1"/>
  <c r="N10334" i="32" a="1"/>
  <c r="N10334" i="32" s="1"/>
  <c r="N10345" i="32" a="1"/>
  <c r="N10345" i="32" s="1"/>
  <c r="N10351" i="32" a="1"/>
  <c r="N10351" i="32" s="1"/>
  <c r="N10355" i="32" a="1"/>
  <c r="N10355" i="32" s="1"/>
  <c r="N10361" i="32" a="1"/>
  <c r="N10361" i="32" s="1"/>
  <c r="N10365" i="32" a="1"/>
  <c r="N10365" i="32" s="1"/>
  <c r="N10370" i="32" a="1"/>
  <c r="N10370" i="32" s="1"/>
  <c r="N10376" i="32" a="1"/>
  <c r="N10376" i="32" s="1"/>
  <c r="N10379" i="32" a="1"/>
  <c r="N10379" i="32" s="1"/>
  <c r="N10402" i="32" a="1"/>
  <c r="N10402" i="32" s="1"/>
  <c r="N10407" i="32" a="1"/>
  <c r="N10407" i="32" s="1"/>
  <c r="N10428" i="32" a="1"/>
  <c r="N10428" i="32" s="1"/>
  <c r="N10431" i="32" a="1"/>
  <c r="N10431" i="32" s="1"/>
  <c r="N10447" i="32" a="1"/>
  <c r="N10447" i="32" s="1"/>
  <c r="N10454" i="32" a="1"/>
  <c r="N10454" i="32" s="1"/>
  <c r="N10463" i="32" a="1"/>
  <c r="N10463" i="32" s="1"/>
  <c r="N10466" i="32" a="1"/>
  <c r="N10466" i="32" s="1"/>
  <c r="N10511" i="32" a="1"/>
  <c r="N10511" i="32" s="1"/>
  <c r="N10525" i="32" a="1"/>
  <c r="N10525" i="32" s="1"/>
  <c r="N10530" i="32" a="1"/>
  <c r="N10530" i="32" s="1"/>
  <c r="N10533" i="32" a="1"/>
  <c r="N10533" i="32" s="1"/>
  <c r="N10536" i="32" a="1"/>
  <c r="N10536" i="32" s="1"/>
  <c r="N10558" i="32" a="1"/>
  <c r="N10558" i="32" s="1"/>
  <c r="N10586" i="32" a="1"/>
  <c r="N10586" i="32" s="1"/>
  <c r="N10588" i="32" a="1"/>
  <c r="N10588" i="32" s="1"/>
  <c r="N10597" i="32" a="1"/>
  <c r="N10597" i="32" s="1"/>
  <c r="N10612" i="32" a="1"/>
  <c r="N10612" i="32" s="1"/>
  <c r="N10615" i="32" a="1"/>
  <c r="N10615" i="32" s="1"/>
  <c r="N10636" i="32" a="1"/>
  <c r="N10636" i="32" s="1"/>
  <c r="N10639" i="32" a="1"/>
  <c r="N10639" i="32" s="1"/>
  <c r="N10679" i="32" a="1"/>
  <c r="N10679" i="32" s="1"/>
  <c r="N10694" i="32" a="1"/>
  <c r="N10694" i="32" s="1"/>
  <c r="N10697" i="32" a="1"/>
  <c r="N10697" i="32" s="1"/>
  <c r="N10713" i="32" a="1"/>
  <c r="N10713" i="32" s="1"/>
  <c r="N10728" i="32" a="1"/>
  <c r="N10728" i="32" s="1"/>
  <c r="N10734" i="32" a="1"/>
  <c r="N10734" i="32" s="1"/>
  <c r="N10748" i="32" a="1"/>
  <c r="N10748" i="32" s="1"/>
  <c r="N10770" i="32" a="1"/>
  <c r="N10770" i="32" s="1"/>
  <c r="N10773" i="32" a="1"/>
  <c r="N10773" i="32" s="1"/>
  <c r="N10791" i="32" a="1"/>
  <c r="N10791" i="32" s="1"/>
  <c r="N10799" i="32" a="1"/>
  <c r="N10799" i="32" s="1"/>
  <c r="N10839" i="32" a="1"/>
  <c r="N10839" i="32" s="1"/>
  <c r="N10850" i="32" a="1"/>
  <c r="N10850" i="32" s="1"/>
  <c r="N10875" i="32" a="1"/>
  <c r="N10875" i="32" s="1"/>
  <c r="N10945" i="32" a="1"/>
  <c r="N10945" i="32" s="1"/>
  <c r="N10950" i="32" a="1"/>
  <c r="N10950" i="32" s="1"/>
  <c r="N10962" i="32" a="1"/>
  <c r="N10962" i="32" s="1"/>
  <c r="N10970" i="32" a="1"/>
  <c r="N10970" i="32" s="1"/>
  <c r="N10995" i="32" a="1"/>
  <c r="N10995" i="32" s="1"/>
  <c r="N11014" i="32" a="1"/>
  <c r="N11014" i="32" s="1"/>
  <c r="N11035" i="32" a="1"/>
  <c r="N11035" i="32" s="1"/>
  <c r="N11052" i="32" a="1"/>
  <c r="N11052" i="32" s="1"/>
  <c r="N11056" i="32" a="1"/>
  <c r="N11056" i="32" s="1"/>
  <c r="N11083" i="32" a="1"/>
  <c r="N11083" i="32" s="1"/>
  <c r="N11087" i="32" a="1"/>
  <c r="N11087" i="32" s="1"/>
  <c r="N11114" i="32" a="1"/>
  <c r="N11114" i="32" s="1"/>
  <c r="N11118" i="32" a="1"/>
  <c r="N11118" i="32" s="1"/>
  <c r="N11141" i="32" a="1"/>
  <c r="N11141" i="32" s="1"/>
  <c r="N11145" i="32" a="1"/>
  <c r="N11145" i="32" s="1"/>
  <c r="N11164" i="32" a="1"/>
  <c r="N11164" i="32" s="1"/>
  <c r="N11168" i="32" a="1"/>
  <c r="N11168" i="32" s="1"/>
  <c r="N11172" i="32" a="1"/>
  <c r="N11172" i="32" s="1"/>
  <c r="N11176" i="32" a="1"/>
  <c r="N11176" i="32" s="1"/>
  <c r="N11195" i="32" a="1"/>
  <c r="N11195" i="32" s="1"/>
  <c r="N11199" i="32" a="1"/>
  <c r="N11199" i="32" s="1"/>
  <c r="N11203" i="32" a="1"/>
  <c r="N11203" i="32" s="1"/>
  <c r="N11210" i="32" a="1"/>
  <c r="N11210" i="32" s="1"/>
  <c r="N11214" i="32" a="1"/>
  <c r="N11214" i="32" s="1"/>
  <c r="N11218" i="32" a="1"/>
  <c r="N11218" i="32" s="1"/>
  <c r="N11222" i="32" a="1"/>
  <c r="N11222" i="32" s="1"/>
  <c r="N11248" i="32" a="1"/>
  <c r="N11248" i="32" s="1"/>
  <c r="N11289" i="32" a="1"/>
  <c r="N11289" i="32" s="1"/>
  <c r="N11302" i="32" a="1"/>
  <c r="N11302" i="32" s="1"/>
  <c r="N11315" i="32" a="1"/>
  <c r="N11315" i="32" s="1"/>
  <c r="N11318" i="32" a="1"/>
  <c r="N11318" i="32" s="1"/>
  <c r="N11340" i="32" a="1"/>
  <c r="N11340" i="32" s="1"/>
  <c r="N11343" i="32" a="1"/>
  <c r="N11343" i="32" s="1"/>
  <c r="N11420" i="32" a="1"/>
  <c r="N11420" i="32" s="1"/>
  <c r="N11462" i="32" a="1"/>
  <c r="N11462" i="32" s="1"/>
  <c r="N11465" i="32" a="1"/>
  <c r="N11465" i="32" s="1"/>
  <c r="N11493" i="32" a="1"/>
  <c r="N11493" i="32" s="1"/>
  <c r="N11504" i="32" a="1"/>
  <c r="N11504" i="32" s="1"/>
  <c r="N11507" i="32" a="1"/>
  <c r="N11507" i="32" s="1"/>
  <c r="N11525" i="32" a="1"/>
  <c r="N11525" i="32" s="1"/>
  <c r="N11534" i="32" a="1"/>
  <c r="N11534" i="32" s="1"/>
  <c r="N11537" i="32" a="1"/>
  <c r="N11537" i="32" s="1"/>
  <c r="N11540" i="32" a="1"/>
  <c r="N11540" i="32" s="1"/>
  <c r="N11543" i="32" a="1"/>
  <c r="N11543" i="32" s="1"/>
  <c r="N11560" i="32" a="1"/>
  <c r="N11560" i="32" s="1"/>
  <c r="N11563" i="32" a="1"/>
  <c r="N11563" i="32" s="1"/>
  <c r="N11577" i="32" a="1"/>
  <c r="N11577" i="32" s="1"/>
  <c r="N11580" i="32" a="1"/>
  <c r="N11580" i="32" s="1"/>
  <c r="N11583" i="32" a="1"/>
  <c r="N11583" i="32" s="1"/>
  <c r="N11640" i="32" a="1"/>
  <c r="N11640" i="32" s="1"/>
  <c r="N11661" i="32" a="1"/>
  <c r="N11661" i="32" s="1"/>
  <c r="N11666" i="32" a="1"/>
  <c r="N11666" i="32" s="1"/>
  <c r="N11672" i="32" a="1"/>
  <c r="N11672" i="32" s="1"/>
  <c r="N11674" i="32" a="1"/>
  <c r="N11674" i="32" s="1"/>
  <c r="N11690" i="32" a="1"/>
  <c r="N11690" i="32" s="1"/>
  <c r="N11701" i="32" a="1"/>
  <c r="N11701" i="32" s="1"/>
  <c r="N11704" i="32" a="1"/>
  <c r="N11704" i="32" s="1"/>
  <c r="N11709" i="32" a="1"/>
  <c r="N11709" i="32" s="1"/>
  <c r="N11712" i="32" a="1"/>
  <c r="N11712" i="32" s="1"/>
  <c r="N11715" i="32" a="1"/>
  <c r="N11715" i="32" s="1"/>
  <c r="N11726" i="32" a="1"/>
  <c r="N11726" i="32" s="1"/>
  <c r="N11731" i="32" a="1"/>
  <c r="N11731" i="32" s="1"/>
  <c r="N11738" i="32" a="1"/>
  <c r="N11738" i="32" s="1"/>
  <c r="N11744" i="32" a="1"/>
  <c r="N11744" i="32" s="1"/>
  <c r="N11767" i="32" a="1"/>
  <c r="N11767" i="32" s="1"/>
  <c r="N11775" i="32" a="1"/>
  <c r="N11775" i="32" s="1"/>
  <c r="N11808" i="32" a="1"/>
  <c r="N11808" i="32" s="1"/>
  <c r="N11811" i="32" a="1"/>
  <c r="N11811" i="32" s="1"/>
  <c r="N11828" i="32" a="1"/>
  <c r="N11828" i="32" s="1"/>
  <c r="N11839" i="32" a="1"/>
  <c r="N11839" i="32" s="1"/>
  <c r="N11854" i="32" a="1"/>
  <c r="N11854" i="32" s="1"/>
  <c r="N11859" i="32" a="1"/>
  <c r="N11859" i="32" s="1"/>
  <c r="N11862" i="32" a="1"/>
  <c r="N11862" i="32" s="1"/>
  <c r="N11868" i="32" a="1"/>
  <c r="N11868" i="32" s="1"/>
  <c r="N11887" i="32" a="1"/>
  <c r="N11887" i="32" s="1"/>
  <c r="N11907" i="32" a="1"/>
  <c r="N11907" i="32" s="1"/>
  <c r="N11914" i="32" a="1"/>
  <c r="N11914" i="32" s="1"/>
  <c r="N11917" i="32" a="1"/>
  <c r="N11917" i="32" s="1"/>
  <c r="N11932" i="32" a="1"/>
  <c r="N11932" i="32" s="1"/>
  <c r="N11942" i="32" a="1"/>
  <c r="N11942" i="32" s="1"/>
  <c r="N11950" i="32" a="1"/>
  <c r="N11950" i="32" s="1"/>
  <c r="N11972" i="32" a="1"/>
  <c r="N11972" i="32" s="1"/>
  <c r="N11975" i="32" a="1"/>
  <c r="N11975" i="32" s="1"/>
  <c r="N11978" i="32" a="1"/>
  <c r="N11978" i="32" s="1"/>
  <c r="N11983" i="32" a="1"/>
  <c r="N11983" i="32" s="1"/>
  <c r="N12010" i="32" a="1"/>
  <c r="N12010" i="32" s="1"/>
  <c r="N12018" i="32" a="1"/>
  <c r="N12018" i="32" s="1"/>
  <c r="N12032" i="32" a="1"/>
  <c r="N12032" i="32" s="1"/>
  <c r="N12035" i="32" a="1"/>
  <c r="N12035" i="32" s="1"/>
  <c r="N12040" i="32" a="1"/>
  <c r="N12040" i="32" s="1"/>
  <c r="N12050" i="32" a="1"/>
  <c r="N12050" i="32" s="1"/>
  <c r="N12055" i="32" a="1"/>
  <c r="N12055" i="32" s="1"/>
  <c r="N12107" i="32" a="1"/>
  <c r="N12107" i="32" s="1"/>
  <c r="N12123" i="32" a="1"/>
  <c r="N12123" i="32" s="1"/>
  <c r="N12136" i="32" a="1"/>
  <c r="N12136" i="32" s="1"/>
  <c r="N12243" i="32" a="1"/>
  <c r="N12243" i="32" s="1"/>
  <c r="N12252" i="32" a="1"/>
  <c r="N12252" i="32" s="1"/>
  <c r="N12266" i="32" a="1"/>
  <c r="N12266" i="32" s="1"/>
  <c r="N12269" i="32" a="1"/>
  <c r="N12269" i="32" s="1"/>
  <c r="N12288" i="32" a="1"/>
  <c r="N12288" i="32" s="1"/>
  <c r="N12330" i="32" a="1"/>
  <c r="N12330" i="32" s="1"/>
  <c r="N12336" i="32" a="1"/>
  <c r="N12336" i="32" s="1"/>
  <c r="N12370" i="32" a="1"/>
  <c r="N12370" i="32" s="1"/>
  <c r="N12376" i="32" a="1"/>
  <c r="N12376" i="32" s="1"/>
  <c r="N12378" i="32" a="1"/>
  <c r="N12378" i="32" s="1"/>
  <c r="N12405" i="32" a="1"/>
  <c r="N12405" i="32" s="1"/>
  <c r="N12425" i="32" a="1"/>
  <c r="N12425" i="32" s="1"/>
  <c r="N12444" i="32" a="1"/>
  <c r="N12444" i="32" s="1"/>
  <c r="N12452" i="32" a="1"/>
  <c r="N12452" i="32" s="1"/>
  <c r="N12460" i="32" a="1"/>
  <c r="N12460" i="32" s="1"/>
  <c r="N12470" i="32" a="1"/>
  <c r="N12470" i="32" s="1"/>
  <c r="N12484" i="32" a="1"/>
  <c r="N12484" i="32" s="1"/>
  <c r="N12501" i="32" a="1"/>
  <c r="N12501" i="32" s="1"/>
  <c r="N12504" i="32" a="1"/>
  <c r="N12504" i="32" s="1"/>
  <c r="N12507" i="32" a="1"/>
  <c r="N12507" i="32" s="1"/>
  <c r="N12516" i="32" a="1"/>
  <c r="N12516" i="32" s="1"/>
  <c r="N12527" i="32" a="1"/>
  <c r="N12527" i="32" s="1"/>
  <c r="S12533" i="32" a="1"/>
  <c r="S12533" i="32" s="1"/>
  <c r="V12533" i="32" s="1"/>
  <c r="X12533" i="32" s="1"/>
  <c r="N12533" i="32" a="1"/>
  <c r="N12533" i="32" s="1"/>
  <c r="R12533" i="32" a="1"/>
  <c r="R12533" i="32" s="1"/>
  <c r="Q12533" i="32" a="1"/>
  <c r="Q12533" i="32" s="1"/>
  <c r="P12533" i="32" a="1"/>
  <c r="P12533" i="32" s="1"/>
  <c r="S12536" i="32" a="1"/>
  <c r="S12536" i="32" s="1"/>
  <c r="N12536" i="32" a="1"/>
  <c r="N12536" i="32" s="1"/>
  <c r="R12536" i="32" a="1"/>
  <c r="R12536" i="32" s="1"/>
  <c r="Q12536" i="32" a="1"/>
  <c r="Q12536" i="32" s="1"/>
  <c r="P12536" i="32" a="1"/>
  <c r="P12536" i="32" s="1"/>
  <c r="S12539" i="32" a="1"/>
  <c r="S12539" i="32" s="1"/>
  <c r="N12539" i="32" a="1"/>
  <c r="N12539" i="32" s="1"/>
  <c r="R12539" i="32" a="1"/>
  <c r="R12539" i="32" s="1"/>
  <c r="Q12539" i="32" a="1"/>
  <c r="Q12539" i="32" s="1"/>
  <c r="P12539" i="32" a="1"/>
  <c r="P12539" i="32" s="1"/>
  <c r="N12545" i="32" a="1"/>
  <c r="N12545" i="32" s="1"/>
  <c r="N12568" i="32" a="1"/>
  <c r="N12568" i="32" s="1"/>
  <c r="N12583" i="32" a="1"/>
  <c r="N12583" i="32" s="1"/>
  <c r="N12589" i="32" a="1"/>
  <c r="N12589" i="32" s="1"/>
  <c r="N12609" i="32" a="1"/>
  <c r="N12609" i="32" s="1"/>
  <c r="N12639" i="32" a="1"/>
  <c r="N12639" i="32" s="1"/>
  <c r="N12651" i="32" a="1"/>
  <c r="N12651" i="32" s="1"/>
  <c r="N12683" i="32" a="1"/>
  <c r="N12683" i="32" s="1"/>
  <c r="N12695" i="32" a="1"/>
  <c r="N12695" i="32" s="1"/>
  <c r="N12703" i="32" a="1"/>
  <c r="N12703" i="32" s="1"/>
  <c r="N12706" i="32" a="1"/>
  <c r="N12706" i="32" s="1"/>
  <c r="N12724" i="32" a="1"/>
  <c r="N12724" i="32" s="1"/>
  <c r="N12741" i="32" a="1"/>
  <c r="N12741" i="32" s="1"/>
  <c r="N12747" i="32" a="1"/>
  <c r="N12747" i="32" s="1"/>
  <c r="N12760" i="32" a="1"/>
  <c r="N12760" i="32" s="1"/>
  <c r="N12767" i="32" a="1"/>
  <c r="N12767" i="32" s="1"/>
  <c r="N12770" i="32" a="1"/>
  <c r="N12770" i="32" s="1"/>
  <c r="N12828" i="32" a="1"/>
  <c r="N12828" i="32" s="1"/>
  <c r="N12850" i="32" a="1"/>
  <c r="N12850" i="32" s="1"/>
  <c r="N12866" i="32" a="1"/>
  <c r="N12866" i="32" s="1"/>
  <c r="N12876" i="32" a="1"/>
  <c r="N12876" i="32" s="1"/>
  <c r="N12879" i="32" a="1"/>
  <c r="N12879" i="32" s="1"/>
  <c r="N12898" i="32" a="1"/>
  <c r="N12898" i="32" s="1"/>
  <c r="N12904" i="32" a="1"/>
  <c r="N12904" i="32" s="1"/>
  <c r="N12920" i="32" a="1"/>
  <c r="N12920" i="32" s="1"/>
  <c r="N12928" i="32" a="1"/>
  <c r="N12928" i="32" s="1"/>
  <c r="N13022" i="32" a="1"/>
  <c r="N13022" i="32" s="1"/>
  <c r="N13057" i="32" a="1"/>
  <c r="N13057" i="32" s="1"/>
  <c r="N13060" i="32" a="1"/>
  <c r="N13060" i="32" s="1"/>
  <c r="N13079" i="32" a="1"/>
  <c r="N13079" i="32" s="1"/>
  <c r="N13109" i="32" a="1"/>
  <c r="N13109" i="32" s="1"/>
  <c r="N13117" i="32" a="1"/>
  <c r="N13117" i="32" s="1"/>
  <c r="N13143" i="32" a="1"/>
  <c r="N13143" i="32" s="1"/>
  <c r="N13145" i="32" a="1"/>
  <c r="N13145" i="32" s="1"/>
  <c r="N13188" i="32" a="1"/>
  <c r="N13188" i="32" s="1"/>
  <c r="N13190" i="32" a="1"/>
  <c r="N13190" i="32" s="1"/>
  <c r="N13192" i="32" a="1"/>
  <c r="N13192" i="32" s="1"/>
  <c r="N13200" i="32" a="1"/>
  <c r="N13200" i="32" s="1"/>
  <c r="N13230" i="32" a="1"/>
  <c r="N13230" i="32" s="1"/>
  <c r="N13261" i="32" a="1"/>
  <c r="N13261" i="32" s="1"/>
  <c r="N13269" i="32" a="1"/>
  <c r="N13269" i="32" s="1"/>
  <c r="N13271" i="32" a="1"/>
  <c r="N13271" i="32" s="1"/>
  <c r="N13289" i="32" a="1"/>
  <c r="N13289" i="32" s="1"/>
  <c r="N13291" i="32" a="1"/>
  <c r="N13291" i="32" s="1"/>
  <c r="N13293" i="32" a="1"/>
  <c r="N13293" i="32" s="1"/>
  <c r="N13296" i="32" a="1"/>
  <c r="N13296" i="32" s="1"/>
  <c r="N13299" i="32" a="1"/>
  <c r="N13299" i="32" s="1"/>
  <c r="N13317" i="32" a="1"/>
  <c r="N13317" i="32" s="1"/>
  <c r="N13324" i="32" a="1"/>
  <c r="N13324" i="32" s="1"/>
  <c r="N13374" i="32" a="1"/>
  <c r="N13374" i="32" s="1"/>
  <c r="N13396" i="32" a="1"/>
  <c r="N13396" i="32" s="1"/>
  <c r="N13402" i="32" a="1"/>
  <c r="N13402" i="32" s="1"/>
  <c r="N13414" i="32" a="1"/>
  <c r="N13414" i="32" s="1"/>
  <c r="N13437" i="32" a="1"/>
  <c r="N13437" i="32" s="1"/>
  <c r="N13440" i="32" a="1"/>
  <c r="N13440" i="32" s="1"/>
  <c r="N13468" i="32" a="1"/>
  <c r="N13468" i="32" s="1"/>
  <c r="N13474" i="32" a="1"/>
  <c r="N13474" i="32" s="1"/>
  <c r="N13482" i="32" a="1"/>
  <c r="N13482" i="32" s="1"/>
  <c r="N13493" i="32" a="1"/>
  <c r="N13493" i="32" s="1"/>
  <c r="N13508" i="32" a="1"/>
  <c r="N13508" i="32" s="1"/>
  <c r="N13511" i="32" a="1"/>
  <c r="N13511" i="32" s="1"/>
  <c r="N13556" i="32" a="1"/>
  <c r="N13556" i="32" s="1"/>
  <c r="N13559" i="32" a="1"/>
  <c r="N13559" i="32" s="1"/>
  <c r="N13567" i="32" a="1"/>
  <c r="N13567" i="32" s="1"/>
  <c r="N13574" i="32" a="1"/>
  <c r="N13574" i="32" s="1"/>
  <c r="N13580" i="32" a="1"/>
  <c r="N13580" i="32" s="1"/>
  <c r="N13588" i="32" a="1"/>
  <c r="N13588" i="32" s="1"/>
  <c r="N13591" i="32" a="1"/>
  <c r="N13591" i="32" s="1"/>
  <c r="N13609" i="32" a="1"/>
  <c r="N13609" i="32" s="1"/>
  <c r="N13616" i="32" a="1"/>
  <c r="N13616" i="32" s="1"/>
  <c r="N13625" i="32" a="1"/>
  <c r="N13625" i="32" s="1"/>
  <c r="N13630" i="32" a="1"/>
  <c r="N13630" i="32" s="1"/>
  <c r="N13635" i="32" a="1"/>
  <c r="N13635" i="32" s="1"/>
  <c r="N13662" i="32" a="1"/>
  <c r="N13662" i="32" s="1"/>
  <c r="N13677" i="32" a="1"/>
  <c r="N13677" i="32" s="1"/>
  <c r="N13682" i="32" a="1"/>
  <c r="N13682" i="32" s="1"/>
  <c r="N13688" i="32" a="1"/>
  <c r="N13688" i="32" s="1"/>
  <c r="N13693" i="32" a="1"/>
  <c r="N13693" i="32" s="1"/>
  <c r="N13701" i="32" a="1"/>
  <c r="N13701" i="32" s="1"/>
  <c r="N13718" i="32" a="1"/>
  <c r="N13718" i="32" s="1"/>
  <c r="N13726" i="32" a="1"/>
  <c r="N13726" i="32" s="1"/>
  <c r="N13747" i="32" a="1"/>
  <c r="N13747" i="32" s="1"/>
  <c r="N13761" i="32" a="1"/>
  <c r="N13761" i="32" s="1"/>
  <c r="N13785" i="32" a="1"/>
  <c r="N13785" i="32" s="1"/>
  <c r="N13801" i="32" a="1"/>
  <c r="N13801" i="32" s="1"/>
  <c r="N13831" i="32" a="1"/>
  <c r="N13831" i="32" s="1"/>
  <c r="N13847" i="32" a="1"/>
  <c r="N13847" i="32" s="1"/>
  <c r="N13867" i="32" a="1"/>
  <c r="N13867" i="32" s="1"/>
  <c r="N13877" i="32" a="1"/>
  <c r="N13877" i="32" s="1"/>
  <c r="N13920" i="32" a="1"/>
  <c r="N13920" i="32" s="1"/>
  <c r="N13925" i="32" a="1"/>
  <c r="N13925" i="32" s="1"/>
  <c r="N13930" i="32" a="1"/>
  <c r="N13930" i="32" s="1"/>
  <c r="N13954" i="32" a="1"/>
  <c r="N13954" i="32" s="1"/>
  <c r="N13964" i="32" a="1"/>
  <c r="N13964" i="32" s="1"/>
  <c r="N13997" i="32" a="1"/>
  <c r="N13997" i="32" s="1"/>
  <c r="N14019" i="32" a="1"/>
  <c r="N14019" i="32" s="1"/>
  <c r="N14024" i="32" a="1"/>
  <c r="N14024" i="32" s="1"/>
  <c r="N14030" i="32" a="1"/>
  <c r="N14030" i="32" s="1"/>
  <c r="N14049" i="32" a="1"/>
  <c r="N14049" i="32" s="1"/>
  <c r="N14056" i="32" a="1"/>
  <c r="N14056" i="32" s="1"/>
  <c r="N14059" i="32" a="1"/>
  <c r="N14059" i="32" s="1"/>
  <c r="N14062" i="32" a="1"/>
  <c r="N14062" i="32" s="1"/>
  <c r="N14065" i="32" a="1"/>
  <c r="N14065" i="32" s="1"/>
  <c r="N14068" i="32" a="1"/>
  <c r="N14068" i="32" s="1"/>
  <c r="N14081" i="32" a="1"/>
  <c r="N14081" i="32" s="1"/>
  <c r="N14096" i="32" a="1"/>
  <c r="N14096" i="32" s="1"/>
  <c r="N14106" i="32" a="1"/>
  <c r="N14106" i="32" s="1"/>
  <c r="N14108" i="32" a="1"/>
  <c r="N14108" i="32" s="1"/>
  <c r="N14112" i="32" a="1"/>
  <c r="N14112" i="32" s="1"/>
  <c r="N14118" i="32" a="1"/>
  <c r="N14118" i="32" s="1"/>
  <c r="N14148" i="32" a="1"/>
  <c r="N14148" i="32" s="1"/>
  <c r="N14169" i="32" a="1"/>
  <c r="N14169" i="32" s="1"/>
  <c r="N14174" i="32" a="1"/>
  <c r="N14174" i="32" s="1"/>
  <c r="N14177" i="32" a="1"/>
  <c r="N14177" i="32" s="1"/>
  <c r="N14190" i="32" a="1"/>
  <c r="N14190" i="32" s="1"/>
  <c r="N14212" i="32" a="1"/>
  <c r="N14212" i="32" s="1"/>
  <c r="N14234" i="32" a="1"/>
  <c r="N14234" i="32" s="1"/>
  <c r="N14248" i="32" a="1"/>
  <c r="N14248" i="32" s="1"/>
  <c r="N14251" i="32" a="1"/>
  <c r="N14251" i="32" s="1"/>
  <c r="N14253" i="32" a="1"/>
  <c r="N14253" i="32" s="1"/>
  <c r="N14257" i="32" a="1"/>
  <c r="N14257" i="32" s="1"/>
  <c r="N14259" i="32" a="1"/>
  <c r="N14259" i="32" s="1"/>
  <c r="N14270" i="32" a="1"/>
  <c r="N14270" i="32" s="1"/>
  <c r="N14279" i="32" a="1"/>
  <c r="N14279" i="32" s="1"/>
  <c r="N14284" i="32" a="1"/>
  <c r="N14284" i="32" s="1"/>
  <c r="N14300" i="32" a="1"/>
  <c r="N14300" i="32" s="1"/>
  <c r="N14308" i="32" a="1"/>
  <c r="N14308" i="32" s="1"/>
  <c r="N14311" i="32" a="1"/>
  <c r="N14311" i="32" s="1"/>
  <c r="N14340" i="32" a="1"/>
  <c r="N14340" i="32" s="1"/>
  <c r="N14351" i="32" a="1"/>
  <c r="N14351" i="32" s="1"/>
  <c r="N14368" i="32" a="1"/>
  <c r="N14368" i="32" s="1"/>
  <c r="N14371" i="32" a="1"/>
  <c r="N14371" i="32" s="1"/>
  <c r="N14377" i="32" a="1"/>
  <c r="N14377" i="32" s="1"/>
  <c r="N14388" i="32" a="1"/>
  <c r="N14388" i="32" s="1"/>
  <c r="N14416" i="32" a="1"/>
  <c r="N14416" i="32" s="1"/>
  <c r="N14432" i="32" a="1"/>
  <c r="N14432" i="32" s="1"/>
  <c r="N14438" i="32" a="1"/>
  <c r="N14438" i="32" s="1"/>
  <c r="N14456" i="32" a="1"/>
  <c r="N14456" i="32" s="1"/>
  <c r="N14461" i="32" a="1"/>
  <c r="N14461" i="32" s="1"/>
  <c r="N14466" i="32" a="1"/>
  <c r="N14466" i="32" s="1"/>
  <c r="N14483" i="32" a="1"/>
  <c r="N14483" i="32" s="1"/>
  <c r="N14486" i="32" a="1"/>
  <c r="N14486" i="32" s="1"/>
  <c r="N14506" i="32" a="1"/>
  <c r="N14506" i="32" s="1"/>
  <c r="N14517" i="32" a="1"/>
  <c r="N14517" i="32" s="1"/>
  <c r="N14538" i="32" a="1"/>
  <c r="N14538" i="32" s="1"/>
  <c r="N14546" i="32" a="1"/>
  <c r="N14546" i="32" s="1"/>
  <c r="N14550" i="32" a="1"/>
  <c r="N14550" i="32" s="1"/>
  <c r="N14571" i="32" a="1"/>
  <c r="N14571" i="32" s="1"/>
  <c r="N14594" i="32" a="1"/>
  <c r="N14594" i="32" s="1"/>
  <c r="N14635" i="32" a="1"/>
  <c r="N14635" i="32" s="1"/>
  <c r="N14638" i="32" a="1"/>
  <c r="N14638" i="32" s="1"/>
  <c r="N14641" i="32" a="1"/>
  <c r="N14641" i="32" s="1"/>
  <c r="N14672" i="32" a="1"/>
  <c r="N14672" i="32" s="1"/>
  <c r="N14679" i="32" a="1"/>
  <c r="N14679" i="32" s="1"/>
  <c r="N14682" i="32" a="1"/>
  <c r="N14682" i="32" s="1"/>
  <c r="N14695" i="32" a="1"/>
  <c r="N14695" i="32" s="1"/>
  <c r="N14701" i="32" a="1"/>
  <c r="N14701" i="32" s="1"/>
  <c r="N14713" i="32" a="1"/>
  <c r="N14713" i="32" s="1"/>
  <c r="N14743" i="32" a="1"/>
  <c r="N14743" i="32" s="1"/>
  <c r="N14750" i="32" a="1"/>
  <c r="N14750" i="32" s="1"/>
  <c r="N14771" i="32" a="1"/>
  <c r="N14771" i="32" s="1"/>
  <c r="N14782" i="32" a="1"/>
  <c r="N14782" i="32" s="1"/>
  <c r="N14809" i="32" a="1"/>
  <c r="N14809" i="32" s="1"/>
  <c r="N14815" i="32" a="1"/>
  <c r="N14815" i="32" s="1"/>
  <c r="N14820" i="32" a="1"/>
  <c r="N14820" i="32" s="1"/>
  <c r="N14842" i="32" a="1"/>
  <c r="N14842" i="32" s="1"/>
  <c r="N14866" i="32" a="1"/>
  <c r="N14866" i="32" s="1"/>
  <c r="N14868" i="32" a="1"/>
  <c r="N14868" i="32" s="1"/>
  <c r="N14871" i="32" a="1"/>
  <c r="N14871" i="32" s="1"/>
  <c r="N14889" i="32" a="1"/>
  <c r="N14889" i="32" s="1"/>
  <c r="N14902" i="32" a="1"/>
  <c r="N14902" i="32" s="1"/>
  <c r="N14920" i="32" a="1"/>
  <c r="N14920" i="32" s="1"/>
  <c r="N14948" i="32" a="1"/>
  <c r="N14948" i="32" s="1"/>
  <c r="N14976" i="32" a="1"/>
  <c r="N14976" i="32" s="1"/>
  <c r="N14985" i="32" a="1"/>
  <c r="N14985" i="32" s="1"/>
  <c r="N14995" i="32" a="1"/>
  <c r="N14995" i="32" s="1"/>
  <c r="N15005" i="32" a="1"/>
  <c r="N15005" i="32" s="1"/>
  <c r="N15028" i="32" a="1"/>
  <c r="N15028" i="32" s="1"/>
  <c r="N15031" i="32" a="1"/>
  <c r="N15031" i="32" s="1"/>
  <c r="N15033" i="32" a="1"/>
  <c r="N15033" i="32" s="1"/>
  <c r="N15036" i="32" a="1"/>
  <c r="N15036" i="32" s="1"/>
  <c r="N15049" i="32" a="1"/>
  <c r="N15049" i="32" s="1"/>
  <c r="N15057" i="32" a="1"/>
  <c r="N15057" i="32" s="1"/>
  <c r="N15060" i="32" a="1"/>
  <c r="N15060" i="32" s="1"/>
  <c r="N15066" i="32" a="1"/>
  <c r="N15066" i="32" s="1"/>
  <c r="N15069" i="32" a="1"/>
  <c r="N15069" i="32" s="1"/>
  <c r="N15077" i="32" a="1"/>
  <c r="N15077" i="32" s="1"/>
  <c r="N15094" i="32" a="1"/>
  <c r="N15094" i="32" s="1"/>
  <c r="N15097" i="32" a="1"/>
  <c r="N15097" i="32" s="1"/>
  <c r="N15115" i="32" a="1"/>
  <c r="N15115" i="32" s="1"/>
  <c r="N15120" i="32" a="1"/>
  <c r="N15120" i="32" s="1"/>
  <c r="N15129" i="32" a="1"/>
  <c r="N15129" i="32" s="1"/>
  <c r="N15132" i="32" a="1"/>
  <c r="N15132" i="32" s="1"/>
  <c r="N15142" i="32" a="1"/>
  <c r="N15142" i="32" s="1"/>
  <c r="N15153" i="32" a="1"/>
  <c r="N15153" i="32" s="1"/>
  <c r="N15171" i="32" a="1"/>
  <c r="N15171" i="32" s="1"/>
  <c r="N15180" i="32" a="1"/>
  <c r="N15180" i="32" s="1"/>
  <c r="N15205" i="32" a="1"/>
  <c r="N15205" i="32" s="1"/>
  <c r="N15226" i="32" a="1"/>
  <c r="N15226" i="32" s="1"/>
  <c r="N15236" i="32" a="1"/>
  <c r="N15236" i="32" s="1"/>
  <c r="N15238" i="32" a="1"/>
  <c r="N15238" i="32" s="1"/>
  <c r="N15241" i="32" a="1"/>
  <c r="N15241" i="32" s="1"/>
  <c r="N15254" i="32" a="1"/>
  <c r="N15254" i="32" s="1"/>
  <c r="N15258" i="32" a="1"/>
  <c r="N15258" i="32" s="1"/>
  <c r="N15266" i="32" a="1"/>
  <c r="N15266" i="32" s="1"/>
  <c r="N15299" i="32" a="1"/>
  <c r="N15299" i="32" s="1"/>
  <c r="N15306" i="32" a="1"/>
  <c r="N15306" i="32" s="1"/>
  <c r="N15321" i="32" a="1"/>
  <c r="N15321" i="32" s="1"/>
  <c r="N15338" i="32" a="1"/>
  <c r="N15338" i="32" s="1"/>
  <c r="N15346" i="32" a="1"/>
  <c r="N15346" i="32" s="1"/>
  <c r="N15348" i="32" a="1"/>
  <c r="N15348" i="32" s="1"/>
  <c r="N15353" i="32" a="1"/>
  <c r="N15353" i="32" s="1"/>
  <c r="N15355" i="32" a="1"/>
  <c r="N15355" i="32" s="1"/>
  <c r="N15368" i="32" a="1"/>
  <c r="N15368" i="32" s="1"/>
  <c r="N15382" i="32" a="1"/>
  <c r="N15382" i="32" s="1"/>
  <c r="N15388" i="32" a="1"/>
  <c r="N15388" i="32" s="1"/>
  <c r="N15391" i="32" a="1"/>
  <c r="N15391" i="32" s="1"/>
  <c r="N15398" i="32" a="1"/>
  <c r="N15398" i="32" s="1"/>
  <c r="N15419" i="32" a="1"/>
  <c r="N15419" i="32" s="1"/>
  <c r="N15424" i="32" a="1"/>
  <c r="N15424" i="32" s="1"/>
  <c r="N15430" i="32" a="1"/>
  <c r="N15430" i="32" s="1"/>
  <c r="N15433" i="32" a="1"/>
  <c r="N15433" i="32" s="1"/>
  <c r="N15441" i="32" a="1"/>
  <c r="N15441" i="32" s="1"/>
  <c r="N15446" i="32" a="1"/>
  <c r="N15446" i="32" s="1"/>
  <c r="N15448" i="32" a="1"/>
  <c r="N15448" i="32" s="1"/>
  <c r="N15461" i="32" a="1"/>
  <c r="N15461" i="32" s="1"/>
  <c r="N15466" i="32" a="1"/>
  <c r="N15466" i="32" s="1"/>
  <c r="N15475" i="32" a="1"/>
  <c r="N15475" i="32" s="1"/>
  <c r="N15491" i="32" a="1"/>
  <c r="N15491" i="32" s="1"/>
  <c r="N15510" i="32" a="1"/>
  <c r="N15510" i="32" s="1"/>
  <c r="N15526" i="32" a="1"/>
  <c r="N15526" i="32" s="1"/>
  <c r="N15533" i="32" a="1"/>
  <c r="N15533" i="32" s="1"/>
  <c r="N15536" i="32" a="1"/>
  <c r="N15536" i="32" s="1"/>
  <c r="N15539" i="32" a="1"/>
  <c r="N15539" i="32" s="1"/>
  <c r="N15549" i="32" a="1"/>
  <c r="N15549" i="32" s="1"/>
  <c r="N15555" i="32" a="1"/>
  <c r="N15555" i="32" s="1"/>
  <c r="N15558" i="32" a="1"/>
  <c r="N15558" i="32" s="1"/>
  <c r="N15575" i="32" a="1"/>
  <c r="N15575" i="32" s="1"/>
  <c r="N15581" i="32" a="1"/>
  <c r="N15581" i="32" s="1"/>
  <c r="N15602" i="32" a="1"/>
  <c r="N15602" i="32" s="1"/>
  <c r="N15620" i="32" a="1"/>
  <c r="N15620" i="32" s="1"/>
  <c r="N15626" i="32" a="1"/>
  <c r="N15626" i="32" s="1"/>
  <c r="N15632" i="32" a="1"/>
  <c r="N15632" i="32" s="1"/>
  <c r="N15635" i="32" a="1"/>
  <c r="N15635" i="32" s="1"/>
  <c r="N15638" i="32" a="1"/>
  <c r="N15638" i="32" s="1"/>
  <c r="N15659" i="32" a="1"/>
  <c r="N15659" i="32" s="1"/>
  <c r="N15664" i="32" a="1"/>
  <c r="N15664" i="32" s="1"/>
  <c r="N15740" i="32" a="1"/>
  <c r="N15740" i="32" s="1"/>
  <c r="N15748" i="32" a="1"/>
  <c r="N15748" i="32" s="1"/>
  <c r="N15789" i="32" a="1"/>
  <c r="N15789" i="32" s="1"/>
  <c r="N15799" i="32" a="1"/>
  <c r="N15799" i="32" s="1"/>
  <c r="N15802" i="32" a="1"/>
  <c r="N15802" i="32" s="1"/>
  <c r="N15815" i="32" a="1"/>
  <c r="N15815" i="32" s="1"/>
  <c r="N15828" i="32" a="1"/>
  <c r="N15828" i="32" s="1"/>
  <c r="N15840" i="32" a="1"/>
  <c r="N15840" i="32" s="1"/>
  <c r="N15850" i="32" a="1"/>
  <c r="N15850" i="32" s="1"/>
  <c r="N15861" i="32" a="1"/>
  <c r="N15861" i="32" s="1"/>
  <c r="N15866" i="32" a="1"/>
  <c r="N15866" i="32" s="1"/>
  <c r="N15874" i="32" a="1"/>
  <c r="N15874" i="32" s="1"/>
  <c r="N15880" i="32" a="1"/>
  <c r="N15880" i="32" s="1"/>
  <c r="N15889" i="32" a="1"/>
  <c r="N15889" i="32" s="1"/>
  <c r="N15898" i="32" a="1"/>
  <c r="N15898" i="32" s="1"/>
  <c r="N15904" i="32" a="1"/>
  <c r="N15904" i="32" s="1"/>
  <c r="N15920" i="32" a="1"/>
  <c r="N15920" i="32" s="1"/>
  <c r="N15939" i="32" a="1"/>
  <c r="N15939" i="32" s="1"/>
  <c r="N15976" i="32" a="1"/>
  <c r="N15976" i="32" s="1"/>
  <c r="N16006" i="32" a="1"/>
  <c r="N16006" i="32" s="1"/>
  <c r="N16011" i="32" a="1"/>
  <c r="N16011" i="32" s="1"/>
  <c r="N16057" i="32" a="1"/>
  <c r="N16057" i="32" s="1"/>
  <c r="N16062" i="32" a="1"/>
  <c r="N16062" i="32" s="1"/>
  <c r="N16071" i="32" a="1"/>
  <c r="N16071" i="32" s="1"/>
  <c r="N16077" i="32" a="1"/>
  <c r="N16077" i="32" s="1"/>
  <c r="N16097" i="32" a="1"/>
  <c r="N16097" i="32" s="1"/>
  <c r="N16100" i="32" a="1"/>
  <c r="N16100" i="32" s="1"/>
  <c r="N16105" i="32" a="1"/>
  <c r="N16105" i="32" s="1"/>
  <c r="N16133" i="32" a="1"/>
  <c r="N16133" i="32" s="1"/>
  <c r="N16136" i="32" a="1"/>
  <c r="N16136" i="32" s="1"/>
  <c r="N16139" i="32" a="1"/>
  <c r="N16139" i="32" s="1"/>
  <c r="N16144" i="32" a="1"/>
  <c r="N16144" i="32" s="1"/>
  <c r="N16173" i="32" a="1"/>
  <c r="N16173" i="32" s="1"/>
  <c r="N16176" i="32" a="1"/>
  <c r="N16176" i="32" s="1"/>
  <c r="N16179" i="32" a="1"/>
  <c r="N16179" i="32" s="1"/>
  <c r="N16193" i="32" a="1"/>
  <c r="N16193" i="32" s="1"/>
  <c r="N16204" i="32" a="1"/>
  <c r="N16204" i="32" s="1"/>
  <c r="N16211" i="32" a="1"/>
  <c r="N16211" i="32" s="1"/>
  <c r="N16230" i="32" a="1"/>
  <c r="N16230" i="32" s="1"/>
  <c r="N16234" i="32" a="1"/>
  <c r="N16234" i="32" s="1"/>
  <c r="N16268" i="32" a="1"/>
  <c r="N16268" i="32" s="1"/>
  <c r="N16272" i="32" a="1"/>
  <c r="N16272" i="32" s="1"/>
  <c r="N16298" i="32" a="1"/>
  <c r="N16298" i="32" s="1"/>
  <c r="N16309" i="32" a="1"/>
  <c r="N16309" i="32" s="1"/>
  <c r="N16319" i="32" a="1"/>
  <c r="N16319" i="32" s="1"/>
  <c r="N16329" i="32" a="1"/>
  <c r="N16329" i="32" s="1"/>
  <c r="N16337" i="32" a="1"/>
  <c r="N16337" i="32" s="1"/>
  <c r="N16366" i="32" a="1"/>
  <c r="N16366" i="32" s="1"/>
  <c r="N16398" i="32" a="1"/>
  <c r="N16398" i="32" s="1"/>
  <c r="N16452" i="32" a="1"/>
  <c r="N16452" i="32" s="1"/>
  <c r="N16455" i="32" a="1"/>
  <c r="N16455" i="32" s="1"/>
  <c r="N16543" i="32" a="1"/>
  <c r="N16543" i="32" s="1"/>
  <c r="N16556" i="32" a="1"/>
  <c r="N16556" i="32" s="1"/>
  <c r="N16566" i="32" a="1"/>
  <c r="N16566" i="32" s="1"/>
  <c r="N16580" i="32" a="1"/>
  <c r="N16580" i="32" s="1"/>
  <c r="N16583" i="32" a="1"/>
  <c r="N16583" i="32" s="1"/>
  <c r="N16591" i="32" a="1"/>
  <c r="N16591" i="32" s="1"/>
  <c r="N16597" i="32" a="1"/>
  <c r="N16597" i="32" s="1"/>
  <c r="N16624" i="32" a="1"/>
  <c r="N16624" i="32" s="1"/>
  <c r="N16642" i="32" a="1"/>
  <c r="N16642" i="32" s="1"/>
  <c r="N16645" i="32" a="1"/>
  <c r="N16645" i="32" s="1"/>
  <c r="N16654" i="32" a="1"/>
  <c r="N16654" i="32" s="1"/>
  <c r="N16661" i="32" a="1"/>
  <c r="N16661" i="32" s="1"/>
  <c r="N16676" i="32" a="1"/>
  <c r="N16676" i="32" s="1"/>
  <c r="N16692" i="32" a="1"/>
  <c r="N16692" i="32" s="1"/>
  <c r="N16707" i="32" a="1"/>
  <c r="N16707" i="32" s="1"/>
  <c r="N16742" i="32" a="1"/>
  <c r="N16742" i="32" s="1"/>
  <c r="N16745" i="32" a="1"/>
  <c r="N16745" i="32" s="1"/>
  <c r="N16752" i="32" a="1"/>
  <c r="N16752" i="32" s="1"/>
  <c r="N16777" i="32" a="1"/>
  <c r="N16777" i="32" s="1"/>
  <c r="N16783" i="32" a="1"/>
  <c r="N16783" i="32" s="1"/>
  <c r="N16786" i="32" a="1"/>
  <c r="N16786" i="32" s="1"/>
  <c r="N16795" i="32" a="1"/>
  <c r="N16795" i="32" s="1"/>
  <c r="N16810" i="32" a="1"/>
  <c r="N16810" i="32" s="1"/>
  <c r="N16825" i="32" a="1"/>
  <c r="N16825" i="32" s="1"/>
  <c r="N16834" i="32" a="1"/>
  <c r="N16834" i="32" s="1"/>
  <c r="N16843" i="32" a="1"/>
  <c r="N16843" i="32" s="1"/>
  <c r="N16851" i="32" a="1"/>
  <c r="N16851" i="32" s="1"/>
  <c r="N16868" i="32" a="1"/>
  <c r="N16868" i="32" s="1"/>
  <c r="N16873" i="32" a="1"/>
  <c r="N16873" i="32" s="1"/>
  <c r="N16876" i="32" a="1"/>
  <c r="N16876" i="32" s="1"/>
  <c r="N16892" i="32" a="1"/>
  <c r="N16892" i="32" s="1"/>
  <c r="N16944" i="32" a="1"/>
  <c r="N16944" i="32" s="1"/>
  <c r="N16951" i="32" a="1"/>
  <c r="N16951" i="32" s="1"/>
  <c r="N16983" i="32" a="1"/>
  <c r="N16983" i="32" s="1"/>
  <c r="N17029" i="32" a="1"/>
  <c r="N17029" i="32" s="1"/>
  <c r="N17038" i="32" a="1"/>
  <c r="N17038" i="32" s="1"/>
  <c r="N17046" i="32" a="1"/>
  <c r="N17046" i="32" s="1"/>
  <c r="N17055" i="32" a="1"/>
  <c r="N17055" i="32" s="1"/>
  <c r="N17057" i="32" a="1"/>
  <c r="N17057" i="32" s="1"/>
  <c r="N17062" i="32" a="1"/>
  <c r="N17062" i="32" s="1"/>
  <c r="N17074" i="32" a="1"/>
  <c r="N17074" i="32" s="1"/>
  <c r="N17091" i="32" a="1"/>
  <c r="N17091" i="32" s="1"/>
  <c r="N17103" i="32" a="1"/>
  <c r="N17103" i="32" s="1"/>
  <c r="N17108" i="32" a="1"/>
  <c r="N17108" i="32" s="1"/>
  <c r="N17111" i="32" a="1"/>
  <c r="N17111" i="32" s="1"/>
  <c r="N17126" i="32" a="1"/>
  <c r="N17126" i="32" s="1"/>
  <c r="N17140" i="32" a="1"/>
  <c r="N17140" i="32" s="1"/>
  <c r="N17149" i="32" a="1"/>
  <c r="N17149" i="32" s="1"/>
  <c r="N17170" i="32" a="1"/>
  <c r="N17170" i="32" s="1"/>
  <c r="N17183" i="32" a="1"/>
  <c r="N17183" i="32" s="1"/>
  <c r="N17187" i="32" a="1"/>
  <c r="N17187" i="32" s="1"/>
  <c r="N17250" i="32" a="1"/>
  <c r="N17250" i="32" s="1"/>
  <c r="N17258" i="32" a="1"/>
  <c r="N17258" i="32" s="1"/>
  <c r="N17270" i="32" a="1"/>
  <c r="N17270" i="32" s="1"/>
  <c r="N17273" i="32" a="1"/>
  <c r="N17273" i="32" s="1"/>
  <c r="N17282" i="32" a="1"/>
  <c r="N17282" i="32" s="1"/>
  <c r="N17299" i="32" a="1"/>
  <c r="N17299" i="32" s="1"/>
  <c r="N17309" i="32" a="1"/>
  <c r="N17309" i="32" s="1"/>
  <c r="N17318" i="32" a="1"/>
  <c r="N17318" i="32" s="1"/>
  <c r="N17338" i="32" a="1"/>
  <c r="N17338" i="32" s="1"/>
  <c r="N17344" i="32" a="1"/>
  <c r="N17344" i="32" s="1"/>
  <c r="N17346" i="32" a="1"/>
  <c r="N17346" i="32" s="1"/>
  <c r="N17350" i="32" a="1"/>
  <c r="N17350" i="32" s="1"/>
  <c r="N17359" i="32" a="1"/>
  <c r="N17359" i="32" s="1"/>
  <c r="N17380" i="32" a="1"/>
  <c r="N17380" i="32" s="1"/>
  <c r="N17392" i="32" a="1"/>
  <c r="N17392" i="32" s="1"/>
  <c r="N17404" i="32" a="1"/>
  <c r="N17404" i="32" s="1"/>
  <c r="N17447" i="32" a="1"/>
  <c r="N17447" i="32" s="1"/>
  <c r="N17494" i="32" a="1"/>
  <c r="N17494" i="32" s="1"/>
  <c r="N17515" i="32" a="1"/>
  <c r="N17515" i="32" s="1"/>
  <c r="N17565" i="32" a="1"/>
  <c r="N17565" i="32" s="1"/>
  <c r="N17598" i="32" a="1"/>
  <c r="N17598" i="32" s="1"/>
  <c r="N17617" i="32" a="1"/>
  <c r="N17617" i="32" s="1"/>
  <c r="N17634" i="32" a="1"/>
  <c r="N17634" i="32" s="1"/>
  <c r="N17649" i="32" a="1"/>
  <c r="N17649" i="32" s="1"/>
  <c r="N17666" i="32" a="1"/>
  <c r="N17666" i="32" s="1"/>
  <c r="S17714" i="32" a="1"/>
  <c r="S17714" i="32" s="1"/>
  <c r="N17714" i="32" a="1"/>
  <c r="N17714" i="32" s="1"/>
  <c r="Q17714" i="32" a="1"/>
  <c r="Q17714" i="32" s="1"/>
  <c r="R17714" i="32" a="1"/>
  <c r="R17714" i="32" s="1"/>
  <c r="P17714" i="32" a="1"/>
  <c r="P17714" i="32" s="1"/>
  <c r="N17733" i="32" a="1"/>
  <c r="N17733" i="32" s="1"/>
  <c r="N17773" i="32" a="1"/>
  <c r="N17773" i="32" s="1"/>
  <c r="N17830" i="32" a="1"/>
  <c r="N17830" i="32" s="1"/>
  <c r="N17836" i="32" a="1"/>
  <c r="N17836" i="32" s="1"/>
  <c r="N17840" i="32" a="1"/>
  <c r="N17840" i="32" s="1"/>
  <c r="N17848" i="32" a="1"/>
  <c r="N17848" i="32" s="1"/>
  <c r="N17851" i="32" a="1"/>
  <c r="N17851" i="32" s="1"/>
  <c r="N17858" i="32" a="1"/>
  <c r="N17858" i="32" s="1"/>
  <c r="N17882" i="32" a="1"/>
  <c r="N17882" i="32" s="1"/>
  <c r="N17888" i="32" a="1"/>
  <c r="N17888" i="32" s="1"/>
  <c r="N17890" i="32" a="1"/>
  <c r="N17890" i="32" s="1"/>
  <c r="N17895" i="32" a="1"/>
  <c r="N17895" i="32" s="1"/>
  <c r="N17898" i="32" a="1"/>
  <c r="N17898" i="32" s="1"/>
  <c r="N17903" i="32" a="1"/>
  <c r="N17903" i="32" s="1"/>
  <c r="N17919" i="32" a="1"/>
  <c r="N17919" i="32" s="1"/>
  <c r="N17959" i="32" a="1"/>
  <c r="N17959" i="32" s="1"/>
  <c r="N17962" i="32" a="1"/>
  <c r="N17962" i="32" s="1"/>
  <c r="N17969" i="32" a="1"/>
  <c r="N17969" i="32" s="1"/>
  <c r="N18002" i="32" a="1"/>
  <c r="N18002" i="32" s="1"/>
  <c r="N18010" i="32" a="1"/>
  <c r="N18010" i="32" s="1"/>
  <c r="N18018" i="32" a="1"/>
  <c r="N18018" i="32" s="1"/>
  <c r="N18043" i="32" a="1"/>
  <c r="N18043" i="32" s="1"/>
  <c r="N18048" i="32" a="1"/>
  <c r="N18048" i="32" s="1"/>
  <c r="N18064" i="32" a="1"/>
  <c r="N18064" i="32" s="1"/>
  <c r="N18082" i="32" a="1"/>
  <c r="N18082" i="32" s="1"/>
  <c r="N18093" i="32" a="1"/>
  <c r="N18093" i="32" s="1"/>
  <c r="N18101" i="32" a="1"/>
  <c r="N18101" i="32" s="1"/>
  <c r="N18138" i="32" a="1"/>
  <c r="N18138" i="32" s="1"/>
  <c r="N18143" i="32" a="1"/>
  <c r="N18143" i="32" s="1"/>
  <c r="N18157" i="32" a="1"/>
  <c r="N18157" i="32" s="1"/>
  <c r="N18174" i="32" a="1"/>
  <c r="N18174" i="32" s="1"/>
  <c r="N18190" i="32" a="1"/>
  <c r="N18190" i="32" s="1"/>
  <c r="N18197" i="32" a="1"/>
  <c r="N18197" i="32" s="1"/>
  <c r="N18203" i="32" a="1"/>
  <c r="N18203" i="32" s="1"/>
  <c r="N18206" i="32" a="1"/>
  <c r="N18206" i="32" s="1"/>
  <c r="N18223" i="32" a="1"/>
  <c r="N18223" i="32" s="1"/>
  <c r="N18225" i="32" a="1"/>
  <c r="N18225" i="32" s="1"/>
  <c r="N18230" i="32" a="1"/>
  <c r="N18230" i="32" s="1"/>
  <c r="N18238" i="32" a="1"/>
  <c r="N18238" i="32" s="1"/>
  <c r="N18244" i="32" a="1"/>
  <c r="N18244" i="32" s="1"/>
  <c r="N18257" i="32" a="1"/>
  <c r="N18257" i="32" s="1"/>
  <c r="N18262" i="32" a="1"/>
  <c r="N18262" i="32" s="1"/>
  <c r="N18265" i="32" a="1"/>
  <c r="N18265" i="32" s="1"/>
  <c r="N18273" i="32" a="1"/>
  <c r="N18273" i="32" s="1"/>
  <c r="N18276" i="32" a="1"/>
  <c r="N18276" i="32" s="1"/>
  <c r="N18279" i="32" a="1"/>
  <c r="N18279" i="32" s="1"/>
  <c r="N18290" i="32" a="1"/>
  <c r="N18290" i="32" s="1"/>
  <c r="N18302" i="32" a="1"/>
  <c r="N18302" i="32" s="1"/>
  <c r="N18333" i="32" a="1"/>
  <c r="N18333" i="32" s="1"/>
  <c r="N18336" i="32" a="1"/>
  <c r="N18336" i="32" s="1"/>
  <c r="N18356" i="32" a="1"/>
  <c r="N18356" i="32" s="1"/>
  <c r="N18359" i="32" a="1"/>
  <c r="N18359" i="32" s="1"/>
  <c r="N18386" i="32" a="1"/>
  <c r="N18386" i="32" s="1"/>
  <c r="N18398" i="32" a="1"/>
  <c r="N18398" i="32" s="1"/>
  <c r="N18404" i="32" a="1"/>
  <c r="N18404" i="32" s="1"/>
  <c r="N18411" i="32" a="1"/>
  <c r="N18411" i="32" s="1"/>
  <c r="N18421" i="32" a="1"/>
  <c r="N18421" i="32" s="1"/>
  <c r="N18424" i="32" a="1"/>
  <c r="N18424" i="32" s="1"/>
  <c r="N18434" i="32" a="1"/>
  <c r="N18434" i="32" s="1"/>
  <c r="N18441" i="32" a="1"/>
  <c r="N18441" i="32" s="1"/>
  <c r="N18452" i="32" a="1"/>
  <c r="N18452" i="32" s="1"/>
  <c r="N18455" i="32" a="1"/>
  <c r="N18455" i="32" s="1"/>
  <c r="N18458" i="32" a="1"/>
  <c r="N18458" i="32" s="1"/>
  <c r="N18463" i="32" a="1"/>
  <c r="N18463" i="32" s="1"/>
  <c r="N18474" i="32" a="1"/>
  <c r="N18474" i="32" s="1"/>
  <c r="N18483" i="32" a="1"/>
  <c r="N18483" i="32" s="1"/>
  <c r="N18486" i="32" a="1"/>
  <c r="N18486" i="32" s="1"/>
  <c r="N18504" i="32" a="1"/>
  <c r="N18504" i="32" s="1"/>
  <c r="N18518" i="32" a="1"/>
  <c r="N18518" i="32" s="1"/>
  <c r="N18527" i="32" a="1"/>
  <c r="N18527" i="32" s="1"/>
  <c r="N18535" i="32" a="1"/>
  <c r="N18535" i="32" s="1"/>
  <c r="N18546" i="32" a="1"/>
  <c r="N18546" i="32" s="1"/>
  <c r="N18549" i="32" a="1"/>
  <c r="N18549" i="32" s="1"/>
  <c r="N18565" i="32" a="1"/>
  <c r="N18565" i="32" s="1"/>
  <c r="N18578" i="32" a="1"/>
  <c r="N18578" i="32" s="1"/>
  <c r="N18591" i="32" a="1"/>
  <c r="N18591" i="32" s="1"/>
  <c r="N18617" i="32" a="1"/>
  <c r="N18617" i="32" s="1"/>
  <c r="N18622" i="32" a="1"/>
  <c r="N18622" i="32" s="1"/>
  <c r="N18625" i="32" a="1"/>
  <c r="N18625" i="32" s="1"/>
  <c r="N18643" i="32" a="1"/>
  <c r="N18643" i="32" s="1"/>
  <c r="N18660" i="32" a="1"/>
  <c r="N18660" i="32" s="1"/>
  <c r="N18666" i="32" a="1"/>
  <c r="N18666" i="32" s="1"/>
  <c r="N18680" i="32" a="1"/>
  <c r="N18680" i="32" s="1"/>
  <c r="N18689" i="32" a="1"/>
  <c r="N18689" i="32" s="1"/>
  <c r="N18695" i="32" a="1"/>
  <c r="N18695" i="32" s="1"/>
  <c r="N18701" i="32" a="1"/>
  <c r="N18701" i="32" s="1"/>
  <c r="N18708" i="32" a="1"/>
  <c r="N18708" i="32" s="1"/>
  <c r="N18711" i="32" a="1"/>
  <c r="N18711" i="32" s="1"/>
  <c r="N18729" i="32" a="1"/>
  <c r="N18729" i="32" s="1"/>
  <c r="N18746" i="32" a="1"/>
  <c r="N18746" i="32" s="1"/>
  <c r="N18773" i="32" a="1"/>
  <c r="N18773" i="32" s="1"/>
  <c r="N18787" i="32" a="1"/>
  <c r="N18787" i="32" s="1"/>
  <c r="N18797" i="32" a="1"/>
  <c r="N18797" i="32" s="1"/>
  <c r="N18809" i="32" a="1"/>
  <c r="N18809" i="32" s="1"/>
  <c r="N18819" i="32" a="1"/>
  <c r="N18819" i="32" s="1"/>
  <c r="N18824" i="32" a="1"/>
  <c r="N18824" i="32" s="1"/>
  <c r="N18828" i="32" a="1"/>
  <c r="N18828" i="32" s="1"/>
  <c r="N18835" i="32" a="1"/>
  <c r="N18835" i="32" s="1"/>
  <c r="N18838" i="32" a="1"/>
  <c r="N18838" i="32" s="1"/>
  <c r="N18854" i="32" a="1"/>
  <c r="N18854" i="32" s="1"/>
  <c r="N18860" i="32" a="1"/>
  <c r="N18860" i="32" s="1"/>
  <c r="N18886" i="32" a="1"/>
  <c r="N18886" i="32" s="1"/>
  <c r="N18905" i="32" a="1"/>
  <c r="N18905" i="32" s="1"/>
  <c r="N18908" i="32" a="1"/>
  <c r="N18908" i="32" s="1"/>
  <c r="N18922" i="32" a="1"/>
  <c r="N18922" i="32" s="1"/>
  <c r="N18925" i="32" a="1"/>
  <c r="N18925" i="32" s="1"/>
  <c r="N18931" i="32" a="1"/>
  <c r="N18931" i="32" s="1"/>
  <c r="N18948" i="32" a="1"/>
  <c r="N18948" i="32" s="1"/>
  <c r="N18958" i="32" a="1"/>
  <c r="N18958" i="32" s="1"/>
  <c r="N18961" i="32" a="1"/>
  <c r="N18961" i="32" s="1"/>
  <c r="N18976" i="32" a="1"/>
  <c r="N18976" i="32" s="1"/>
  <c r="N18983" i="32" a="1"/>
  <c r="N18983" i="32" s="1"/>
  <c r="N18991" i="32" a="1"/>
  <c r="N18991" i="32" s="1"/>
  <c r="N18997" i="32" a="1"/>
  <c r="N18997" i="32" s="1"/>
  <c r="N19000" i="32" a="1"/>
  <c r="N19000" i="32" s="1"/>
  <c r="N19004" i="32" a="1"/>
  <c r="N19004" i="32" s="1"/>
  <c r="N19013" i="32" a="1"/>
  <c r="N19013" i="32" s="1"/>
  <c r="N19026" i="32" a="1"/>
  <c r="N19026" i="32" s="1"/>
  <c r="N19041" i="32" a="1"/>
  <c r="N19041" i="32" s="1"/>
  <c r="N19045" i="32" a="1"/>
  <c r="N19045" i="32" s="1"/>
  <c r="N19048" i="32" a="1"/>
  <c r="N19048" i="32" s="1"/>
  <c r="N19051" i="32" a="1"/>
  <c r="N19051" i="32" s="1"/>
  <c r="N19059" i="32" a="1"/>
  <c r="N19059" i="32" s="1"/>
  <c r="N19065" i="32" a="1"/>
  <c r="N19065" i="32" s="1"/>
  <c r="N19068" i="32" a="1"/>
  <c r="N19068" i="32" s="1"/>
  <c r="N19071" i="32" a="1"/>
  <c r="N19071" i="32" s="1"/>
  <c r="N19080" i="32" a="1"/>
  <c r="N19080" i="32" s="1"/>
  <c r="N19086" i="32" a="1"/>
  <c r="N19086" i="32" s="1"/>
  <c r="N19095" i="32" a="1"/>
  <c r="N19095" i="32" s="1"/>
  <c r="N19112" i="32" a="1"/>
  <c r="N19112" i="32" s="1"/>
  <c r="N19118" i="32" a="1"/>
  <c r="N19118" i="32" s="1"/>
  <c r="N19134" i="32" a="1"/>
  <c r="N19134" i="32" s="1"/>
  <c r="N19143" i="32" a="1"/>
  <c r="N19143" i="32" s="1"/>
  <c r="N19160" i="32" a="1"/>
  <c r="N19160" i="32" s="1"/>
  <c r="N19176" i="32" a="1"/>
  <c r="N19176" i="32" s="1"/>
  <c r="N19182" i="32" a="1"/>
  <c r="N19182" i="32" s="1"/>
  <c r="N19197" i="32" a="1"/>
  <c r="N19197" i="32" s="1"/>
  <c r="N19207" i="32" a="1"/>
  <c r="N19207" i="32" s="1"/>
  <c r="N19215" i="32" a="1"/>
  <c r="N19215" i="32" s="1"/>
  <c r="N19220" i="32" a="1"/>
  <c r="N19220" i="32" s="1"/>
  <c r="N19227" i="32" a="1"/>
  <c r="N19227" i="32" s="1"/>
  <c r="N19232" i="32" a="1"/>
  <c r="N19232" i="32" s="1"/>
  <c r="N19238" i="32" a="1"/>
  <c r="N19238" i="32" s="1"/>
  <c r="N19249" i="32" a="1"/>
  <c r="N19249" i="32" s="1"/>
  <c r="N19263" i="32" a="1"/>
  <c r="N19263" i="32" s="1"/>
  <c r="N19283" i="32" a="1"/>
  <c r="N19283" i="32" s="1"/>
  <c r="N19286" i="32" a="1"/>
  <c r="N19286" i="32" s="1"/>
  <c r="N19297" i="32" a="1"/>
  <c r="N19297" i="32" s="1"/>
  <c r="N19305" i="32" a="1"/>
  <c r="N19305" i="32" s="1"/>
  <c r="N19309" i="32" a="1"/>
  <c r="N19309" i="32" s="1"/>
  <c r="N19312" i="32" a="1"/>
  <c r="N19312" i="32" s="1"/>
  <c r="N19322" i="32" a="1"/>
  <c r="N19322" i="32" s="1"/>
  <c r="N19335" i="32" a="1"/>
  <c r="N19335" i="32" s="1"/>
  <c r="N19338" i="32" a="1"/>
  <c r="N19338" i="32" s="1"/>
  <c r="N19344" i="32" a="1"/>
  <c r="N19344" i="32" s="1"/>
  <c r="N19354" i="32" a="1"/>
  <c r="N19354" i="32" s="1"/>
  <c r="N19357" i="32" a="1"/>
  <c r="N19357" i="32" s="1"/>
  <c r="N19366" i="32" a="1"/>
  <c r="N19366" i="32" s="1"/>
  <c r="N19380" i="32" a="1"/>
  <c r="N19380" i="32" s="1"/>
  <c r="N19401" i="32" a="1"/>
  <c r="N19401" i="32" s="1"/>
  <c r="N19404" i="32" a="1"/>
  <c r="N19404" i="32" s="1"/>
  <c r="N19413" i="32" a="1"/>
  <c r="N19413" i="32" s="1"/>
  <c r="N19426" i="32" a="1"/>
  <c r="N19426" i="32" s="1"/>
  <c r="N19438" i="32" a="1"/>
  <c r="N19438" i="32" s="1"/>
  <c r="N19456" i="32" a="1"/>
  <c r="N19456" i="32" s="1"/>
  <c r="N19462" i="32" a="1"/>
  <c r="N19462" i="32" s="1"/>
  <c r="N19489" i="32" a="1"/>
  <c r="N19489" i="32" s="1"/>
  <c r="N19495" i="32" a="1"/>
  <c r="N19495" i="32" s="1"/>
  <c r="N19501" i="32" a="1"/>
  <c r="N19501" i="32" s="1"/>
  <c r="N19511" i="32" a="1"/>
  <c r="N19511" i="32" s="1"/>
  <c r="N19514" i="32" a="1"/>
  <c r="N19514" i="32" s="1"/>
  <c r="N19518" i="32" a="1"/>
  <c r="N19518" i="32" s="1"/>
  <c r="N19520" i="32" a="1"/>
  <c r="N19520" i="32" s="1"/>
  <c r="N19533" i="32" a="1"/>
  <c r="N19533" i="32" s="1"/>
  <c r="N19551" i="32" a="1"/>
  <c r="N19551" i="32" s="1"/>
  <c r="N19553" i="32" a="1"/>
  <c r="N19553" i="32" s="1"/>
  <c r="N19570" i="32" a="1"/>
  <c r="N19570" i="32" s="1"/>
  <c r="N19610" i="32" a="1"/>
  <c r="N19610" i="32" s="1"/>
  <c r="N19616" i="32" a="1"/>
  <c r="N19616" i="32" s="1"/>
  <c r="N19626" i="32" a="1"/>
  <c r="N19626" i="32" s="1"/>
  <c r="N19628" i="32" a="1"/>
  <c r="N19628" i="32" s="1"/>
  <c r="N19631" i="32" a="1"/>
  <c r="N19631" i="32" s="1"/>
  <c r="N19643" i="32" a="1"/>
  <c r="N19643" i="32" s="1"/>
  <c r="N19652" i="32" a="1"/>
  <c r="N19652" i="32" s="1"/>
  <c r="N19658" i="32" a="1"/>
  <c r="N19658" i="32" s="1"/>
  <c r="N19687" i="32" a="1"/>
  <c r="N19687" i="32" s="1"/>
  <c r="N19695" i="32" a="1"/>
  <c r="N19695" i="32" s="1"/>
  <c r="N19705" i="32" a="1"/>
  <c r="N19705" i="32" s="1"/>
  <c r="N19728" i="32" a="1"/>
  <c r="N19728" i="32" s="1"/>
  <c r="N19731" i="32" a="1"/>
  <c r="N19731" i="32" s="1"/>
  <c r="N19766" i="32" a="1"/>
  <c r="N19766" i="32" s="1"/>
  <c r="N19775" i="32" a="1"/>
  <c r="N19775" i="32" s="1"/>
  <c r="N19795" i="32" a="1"/>
  <c r="N19795" i="32" s="1"/>
  <c r="N19798" i="32" a="1"/>
  <c r="N19798" i="32" s="1"/>
  <c r="N19800" i="32" a="1"/>
  <c r="N19800" i="32" s="1"/>
  <c r="N19809" i="32" a="1"/>
  <c r="N19809" i="32" s="1"/>
  <c r="N19818" i="32" a="1"/>
  <c r="N19818" i="32" s="1"/>
  <c r="N19821" i="32" a="1"/>
  <c r="N19821" i="32" s="1"/>
  <c r="N19844" i="32" a="1"/>
  <c r="N19844" i="32" s="1"/>
  <c r="N19857" i="32" a="1"/>
  <c r="N19857" i="32" s="1"/>
  <c r="N19905" i="32" a="1"/>
  <c r="N19905" i="32" s="1"/>
  <c r="N19934" i="32" a="1"/>
  <c r="N19934" i="32" s="1"/>
  <c r="N19940" i="32" a="1"/>
  <c r="N19940" i="32" s="1"/>
  <c r="N19996" i="32" a="1"/>
  <c r="N19996" i="32" s="1"/>
  <c r="N19998" i="32" a="1"/>
  <c r="N19998" i="32" s="1"/>
  <c r="N20001" i="32" a="1"/>
  <c r="N20001" i="32" s="1"/>
  <c r="N20004" i="32" a="1"/>
  <c r="N20004" i="32" s="1"/>
  <c r="N20020" i="32" a="1"/>
  <c r="N20020" i="32" s="1"/>
  <c r="N20040" i="32" a="1"/>
  <c r="N20040" i="32" s="1"/>
  <c r="N20043" i="32" a="1"/>
  <c r="N20043" i="32" s="1"/>
  <c r="N20057" i="32" a="1"/>
  <c r="N20057" i="32" s="1"/>
  <c r="N20081" i="32" a="1"/>
  <c r="N20081" i="32" s="1"/>
  <c r="N20125" i="32" a="1"/>
  <c r="N20125" i="32" s="1"/>
  <c r="N20131" i="32" a="1"/>
  <c r="N20131" i="32" s="1"/>
  <c r="N20136" i="32" a="1"/>
  <c r="N20136" i="32" s="1"/>
  <c r="N20146" i="32" a="1"/>
  <c r="N20146" i="32" s="1"/>
  <c r="N20157" i="32" a="1"/>
  <c r="N20157" i="32" s="1"/>
  <c r="N20161" i="32" a="1"/>
  <c r="N20161" i="32" s="1"/>
  <c r="N20173" i="32" a="1"/>
  <c r="N20173" i="32" s="1"/>
  <c r="N20218" i="32" a="1"/>
  <c r="N20218" i="32" s="1"/>
  <c r="N20232" i="32" a="1"/>
  <c r="N20232" i="32" s="1"/>
  <c r="N20247" i="32" a="1"/>
  <c r="N20247" i="32" s="1"/>
  <c r="N20273" i="32" a="1"/>
  <c r="N20273" i="32" s="1"/>
  <c r="N20707" i="32" a="1"/>
  <c r="N20707" i="32" s="1"/>
  <c r="N20782" i="32" a="1"/>
  <c r="N20782" i="32" s="1"/>
  <c r="N21142" i="32" a="1"/>
  <c r="N21142" i="32" s="1"/>
  <c r="N21779" i="32" a="1"/>
  <c r="N21779" i="32" s="1"/>
  <c r="N22394" i="32" a="1"/>
  <c r="N22394" i="32" s="1"/>
  <c r="N22498" i="32" a="1"/>
  <c r="N22498" i="32" s="1"/>
  <c r="N23012" i="32" a="1"/>
  <c r="N23012" i="32" s="1"/>
  <c r="N23309" i="32" a="1"/>
  <c r="N23309" i="32" s="1"/>
  <c r="N23368" i="32" a="1"/>
  <c r="N23368" i="32" s="1"/>
  <c r="N24223" i="32" a="1"/>
  <c r="N24223" i="32" s="1"/>
  <c r="N24695" i="32" a="1"/>
  <c r="N24695" i="32" s="1"/>
  <c r="N123" i="32" a="1"/>
  <c r="N123" i="32" s="1"/>
  <c r="N241" i="32" a="1"/>
  <c r="N241" i="32" s="1"/>
  <c r="N283" i="32" a="1"/>
  <c r="N283" i="32" s="1"/>
  <c r="N73" i="32" a="1"/>
  <c r="N73" i="32" s="1"/>
  <c r="N85" i="32" a="1"/>
  <c r="N85" i="32" s="1"/>
  <c r="N88" i="32" a="1"/>
  <c r="N88" i="32" s="1"/>
  <c r="N100" i="32" a="1"/>
  <c r="N100" i="32" s="1"/>
  <c r="N127" i="32" a="1"/>
  <c r="N127" i="32" s="1"/>
  <c r="N130" i="32" a="1"/>
  <c r="N130" i="32" s="1"/>
  <c r="N142" i="32" a="1"/>
  <c r="N142" i="32" s="1"/>
  <c r="N148" i="32" a="1"/>
  <c r="N148" i="32" s="1"/>
  <c r="N211" i="32" a="1"/>
  <c r="N211" i="32" s="1"/>
  <c r="N226" i="32" a="1"/>
  <c r="N226" i="32" s="1"/>
  <c r="N290" i="32" a="1"/>
  <c r="N290" i="32" s="1"/>
  <c r="N309" i="32" a="1"/>
  <c r="N309" i="32" s="1"/>
  <c r="N323" i="32" a="1"/>
  <c r="N323" i="32" s="1"/>
  <c r="N333" i="32" a="1"/>
  <c r="N333" i="32" s="1"/>
  <c r="N347" i="32" a="1"/>
  <c r="N347" i="32" s="1"/>
  <c r="N357" i="32" a="1"/>
  <c r="N357" i="32" s="1"/>
  <c r="N371" i="32" a="1"/>
  <c r="N371" i="32" s="1"/>
  <c r="N381" i="32" a="1"/>
  <c r="N381" i="32" s="1"/>
  <c r="N395" i="32" a="1"/>
  <c r="N395" i="32" s="1"/>
  <c r="N405" i="32" a="1"/>
  <c r="N405" i="32" s="1"/>
  <c r="N419" i="32" a="1"/>
  <c r="N419" i="32" s="1"/>
  <c r="N429" i="32" a="1"/>
  <c r="N429" i="32" s="1"/>
  <c r="N443" i="32" a="1"/>
  <c r="N443" i="32" s="1"/>
  <c r="N446" i="32" a="1"/>
  <c r="N446" i="32" s="1"/>
  <c r="N466" i="32" a="1"/>
  <c r="N466" i="32" s="1"/>
  <c r="N493" i="32" a="1"/>
  <c r="N493" i="32" s="1"/>
  <c r="N522" i="32" a="1"/>
  <c r="N522" i="32" s="1"/>
  <c r="N526" i="32" a="1"/>
  <c r="N526" i="32" s="1"/>
  <c r="N530" i="32" a="1"/>
  <c r="N530" i="32" s="1"/>
  <c r="N534" i="32" a="1"/>
  <c r="N534" i="32" s="1"/>
  <c r="N538" i="32" a="1"/>
  <c r="N538" i="32" s="1"/>
  <c r="N542" i="32" a="1"/>
  <c r="N542" i="32" s="1"/>
  <c r="N546" i="32" a="1"/>
  <c r="N546" i="32" s="1"/>
  <c r="N550" i="32" a="1"/>
  <c r="N550" i="32" s="1"/>
  <c r="N554" i="32" a="1"/>
  <c r="N554" i="32" s="1"/>
  <c r="N558" i="32" a="1"/>
  <c r="N558" i="32" s="1"/>
  <c r="N562" i="32" a="1"/>
  <c r="N562" i="32" s="1"/>
  <c r="N566" i="32" a="1"/>
  <c r="N566" i="32" s="1"/>
  <c r="N570" i="32" a="1"/>
  <c r="N570" i="32" s="1"/>
  <c r="N574" i="32" a="1"/>
  <c r="N574" i="32" s="1"/>
  <c r="N576" i="32" a="1"/>
  <c r="N576" i="32" s="1"/>
  <c r="N585" i="32" a="1"/>
  <c r="N585" i="32" s="1"/>
  <c r="N608" i="32" a="1"/>
  <c r="N608" i="32" s="1"/>
  <c r="N612" i="32" a="1"/>
  <c r="N612" i="32" s="1"/>
  <c r="N619" i="32" a="1"/>
  <c r="N619" i="32" s="1"/>
  <c r="N642" i="32" a="1"/>
  <c r="N642" i="32" s="1"/>
  <c r="N669" i="32" a="1"/>
  <c r="N669" i="32" s="1"/>
  <c r="N690" i="32" a="1"/>
  <c r="N690" i="32" s="1"/>
  <c r="N696" i="32" a="1"/>
  <c r="N696" i="32" s="1"/>
  <c r="N699" i="32" a="1"/>
  <c r="N699" i="32" s="1"/>
  <c r="N728" i="32" a="1"/>
  <c r="N728" i="32" s="1"/>
  <c r="N734" i="32" a="1"/>
  <c r="N734" i="32" s="1"/>
  <c r="N747" i="32" a="1"/>
  <c r="N747" i="32" s="1"/>
  <c r="N762" i="32" a="1"/>
  <c r="N762" i="32" s="1"/>
  <c r="N768" i="32" a="1"/>
  <c r="N768" i="32" s="1"/>
  <c r="N771" i="32" a="1"/>
  <c r="N771" i="32" s="1"/>
  <c r="N778" i="32" a="1"/>
  <c r="N778" i="32" s="1"/>
  <c r="N802" i="32" a="1"/>
  <c r="N802" i="32" s="1"/>
  <c r="N812" i="32" a="1"/>
  <c r="N812" i="32" s="1"/>
  <c r="N837" i="32" a="1"/>
  <c r="N837" i="32" s="1"/>
  <c r="N851" i="32" a="1"/>
  <c r="N851" i="32" s="1"/>
  <c r="N857" i="32" a="1"/>
  <c r="N857" i="32" s="1"/>
  <c r="N881" i="32" a="1"/>
  <c r="N881" i="32" s="1"/>
  <c r="N895" i="32" a="1"/>
  <c r="N895" i="32" s="1"/>
  <c r="N920" i="32" a="1"/>
  <c r="N920" i="32" s="1"/>
  <c r="N929" i="32" a="1"/>
  <c r="N929" i="32" s="1"/>
  <c r="N947" i="32" a="1"/>
  <c r="N947" i="32" s="1"/>
  <c r="N982" i="32" a="1"/>
  <c r="N982" i="32" s="1"/>
  <c r="N985" i="32" a="1"/>
  <c r="N985" i="32" s="1"/>
  <c r="N992" i="32" a="1"/>
  <c r="N992" i="32" s="1"/>
  <c r="N1029" i="32" a="1"/>
  <c r="N1029" i="32" s="1"/>
  <c r="N1050" i="32" a="1"/>
  <c r="N1050" i="32" s="1"/>
  <c r="N1055" i="32" a="1"/>
  <c r="N1055" i="32" s="1"/>
  <c r="N1097" i="32" a="1"/>
  <c r="N1097" i="32" s="1"/>
  <c r="N1102" i="32" a="1"/>
  <c r="N1102" i="32" s="1"/>
  <c r="N1109" i="32" a="1"/>
  <c r="N1109" i="32" s="1"/>
  <c r="N1121" i="32" a="1"/>
  <c r="N1121" i="32" s="1"/>
  <c r="N1132" i="32" a="1"/>
  <c r="N1132" i="32" s="1"/>
  <c r="N1137" i="32" a="1"/>
  <c r="N1137" i="32" s="1"/>
  <c r="N1144" i="32" a="1"/>
  <c r="N1144" i="32" s="1"/>
  <c r="N1175" i="32" a="1"/>
  <c r="N1175" i="32" s="1"/>
  <c r="N1179" i="32" a="1"/>
  <c r="N1179" i="32" s="1"/>
  <c r="N1185" i="32" a="1"/>
  <c r="N1185" i="32" s="1"/>
  <c r="N1188" i="32" a="1"/>
  <c r="N1188" i="32" s="1"/>
  <c r="N1208" i="32" a="1"/>
  <c r="N1208" i="32" s="1"/>
  <c r="N1217" i="32" a="1"/>
  <c r="N1217" i="32" s="1"/>
  <c r="N1226" i="32" a="1"/>
  <c r="N1226" i="32" s="1"/>
  <c r="N1229" i="32" a="1"/>
  <c r="N1229" i="32" s="1"/>
  <c r="N1233" i="32" a="1"/>
  <c r="N1233" i="32" s="1"/>
  <c r="N1243" i="32" a="1"/>
  <c r="N1243" i="32" s="1"/>
  <c r="N1252" i="32" a="1"/>
  <c r="N1252" i="32" s="1"/>
  <c r="N1258" i="32" a="1"/>
  <c r="N1258" i="32" s="1"/>
  <c r="N1263" i="32" a="1"/>
  <c r="N1263" i="32" s="1"/>
  <c r="N1290" i="32" a="1"/>
  <c r="N1290" i="32" s="1"/>
  <c r="N1308" i="32" a="1"/>
  <c r="N1308" i="32" s="1"/>
  <c r="N1342" i="32" a="1"/>
  <c r="N1342" i="32" s="1"/>
  <c r="N1344" i="32" a="1"/>
  <c r="N1344" i="32" s="1"/>
  <c r="N1350" i="32" a="1"/>
  <c r="N1350" i="32" s="1"/>
  <c r="N1390" i="32" a="1"/>
  <c r="N1390" i="32" s="1"/>
  <c r="N1407" i="32" a="1"/>
  <c r="N1407" i="32" s="1"/>
  <c r="N1422" i="32" a="1"/>
  <c r="N1422" i="32" s="1"/>
  <c r="N1425" i="32" a="1"/>
  <c r="N1425" i="32" s="1"/>
  <c r="N1427" i="32" a="1"/>
  <c r="N1427" i="32" s="1"/>
  <c r="N1436" i="32" a="1"/>
  <c r="N1436" i="32" s="1"/>
  <c r="N1442" i="32" a="1"/>
  <c r="N1442" i="32" s="1"/>
  <c r="N1466" i="32" a="1"/>
  <c r="N1466" i="32" s="1"/>
  <c r="N1469" i="32" a="1"/>
  <c r="N1469" i="32" s="1"/>
  <c r="N1481" i="32" a="1"/>
  <c r="N1481" i="32" s="1"/>
  <c r="N1487" i="32" a="1"/>
  <c r="N1487" i="32" s="1"/>
  <c r="N1496" i="32" a="1"/>
  <c r="N1496" i="32" s="1"/>
  <c r="N1507" i="32" a="1"/>
  <c r="N1507" i="32" s="1"/>
  <c r="N1522" i="32" a="1"/>
  <c r="N1522" i="32" s="1"/>
  <c r="N1528" i="32" a="1"/>
  <c r="N1528" i="32" s="1"/>
  <c r="N1540" i="32" a="1"/>
  <c r="N1540" i="32" s="1"/>
  <c r="N1586" i="32" a="1"/>
  <c r="N1586" i="32" s="1"/>
  <c r="N1592" i="32" a="1"/>
  <c r="N1592" i="32" s="1"/>
  <c r="N1608" i="32" a="1"/>
  <c r="N1608" i="32" s="1"/>
  <c r="N1620" i="32" a="1"/>
  <c r="N1620" i="32" s="1"/>
  <c r="N1632" i="32" a="1"/>
  <c r="N1632" i="32" s="1"/>
  <c r="N1634" i="32" a="1"/>
  <c r="N1634" i="32" s="1"/>
  <c r="N1637" i="32" a="1"/>
  <c r="N1637" i="32" s="1"/>
  <c r="N1663" i="32" a="1"/>
  <c r="N1663" i="32" s="1"/>
  <c r="N1671" i="32" a="1"/>
  <c r="N1671" i="32" s="1"/>
  <c r="N1683" i="32" a="1"/>
  <c r="N1683" i="32" s="1"/>
  <c r="N1695" i="32" a="1"/>
  <c r="N1695" i="32" s="1"/>
  <c r="N1720" i="32" a="1"/>
  <c r="N1720" i="32" s="1"/>
  <c r="N1735" i="32" a="1"/>
  <c r="N1735" i="32" s="1"/>
  <c r="N1758" i="32" a="1"/>
  <c r="N1758" i="32" s="1"/>
  <c r="N1781" i="32" a="1"/>
  <c r="N1781" i="32" s="1"/>
  <c r="N1783" i="32" a="1"/>
  <c r="N1783" i="32" s="1"/>
  <c r="N1806" i="32" a="1"/>
  <c r="N1806" i="32" s="1"/>
  <c r="N1813" i="32" a="1"/>
  <c r="N1813" i="32" s="1"/>
  <c r="N1823" i="32" a="1"/>
  <c r="N1823" i="32" s="1"/>
  <c r="N1826" i="32" a="1"/>
  <c r="N1826" i="32" s="1"/>
  <c r="N1829" i="32" a="1"/>
  <c r="N1829" i="32" s="1"/>
  <c r="N1832" i="32" a="1"/>
  <c r="N1832" i="32" s="1"/>
  <c r="N1842" i="32" a="1"/>
  <c r="N1842" i="32" s="1"/>
  <c r="N1865" i="32" a="1"/>
  <c r="N1865" i="32" s="1"/>
  <c r="N1874" i="32" a="1"/>
  <c r="N1874" i="32" s="1"/>
  <c r="N1877" i="32" a="1"/>
  <c r="N1877" i="32" s="1"/>
  <c r="N1880" i="32" a="1"/>
  <c r="N1880" i="32" s="1"/>
  <c r="N1912" i="32" a="1"/>
  <c r="N1912" i="32" s="1"/>
  <c r="N1914" i="32" a="1"/>
  <c r="N1914" i="32" s="1"/>
  <c r="N1941" i="32" a="1"/>
  <c r="N1941" i="32" s="1"/>
  <c r="N1948" i="32" a="1"/>
  <c r="N1948" i="32" s="1"/>
  <c r="N1959" i="32" a="1"/>
  <c r="N1959" i="32" s="1"/>
  <c r="N1979" i="32" a="1"/>
  <c r="N1979" i="32" s="1"/>
  <c r="N2001" i="32" a="1"/>
  <c r="N2001" i="32" s="1"/>
  <c r="N2004" i="32" a="1"/>
  <c r="N2004" i="32" s="1"/>
  <c r="N2012" i="32" a="1"/>
  <c r="N2012" i="32" s="1"/>
  <c r="N2027" i="32" a="1"/>
  <c r="N2027" i="32" s="1"/>
  <c r="N2039" i="32" a="1"/>
  <c r="N2039" i="32" s="1"/>
  <c r="N2124" i="32" a="1"/>
  <c r="N2124" i="32" s="1"/>
  <c r="N2127" i="32" a="1"/>
  <c r="N2127" i="32" s="1"/>
  <c r="N2130" i="32" a="1"/>
  <c r="N2130" i="32" s="1"/>
  <c r="N2137" i="32" a="1"/>
  <c r="N2137" i="32" s="1"/>
  <c r="N2172" i="32" a="1"/>
  <c r="N2172" i="32" s="1"/>
  <c r="N2191" i="32" a="1"/>
  <c r="N2191" i="32" s="1"/>
  <c r="N2194" i="32" a="1"/>
  <c r="N2194" i="32" s="1"/>
  <c r="N2202" i="32" a="1"/>
  <c r="N2202" i="32" s="1"/>
  <c r="N2208" i="32" a="1"/>
  <c r="N2208" i="32" s="1"/>
  <c r="N2214" i="32" a="1"/>
  <c r="N2214" i="32" s="1"/>
  <c r="N2219" i="32" a="1"/>
  <c r="N2219" i="32" s="1"/>
  <c r="N2237" i="32" a="1"/>
  <c r="N2237" i="32" s="1"/>
  <c r="N2262" i="32" a="1"/>
  <c r="N2262" i="32" s="1"/>
  <c r="N2265" i="32" a="1"/>
  <c r="N2265" i="32" s="1"/>
  <c r="N2268" i="32" a="1"/>
  <c r="N2268" i="32" s="1"/>
  <c r="N2271" i="32" a="1"/>
  <c r="N2271" i="32" s="1"/>
  <c r="N2282" i="32" a="1"/>
  <c r="N2282" i="32" s="1"/>
  <c r="N2286" i="32" a="1"/>
  <c r="N2286" i="32" s="1"/>
  <c r="N2288" i="32" a="1"/>
  <c r="N2288" i="32" s="1"/>
  <c r="N2299" i="32" a="1"/>
  <c r="N2299" i="32" s="1"/>
  <c r="N2302" i="32" a="1"/>
  <c r="N2302" i="32" s="1"/>
  <c r="N2322" i="32" a="1"/>
  <c r="N2322" i="32" s="1"/>
  <c r="N2331" i="32" a="1"/>
  <c r="N2331" i="32" s="1"/>
  <c r="N2340" i="32" a="1"/>
  <c r="N2340" i="32" s="1"/>
  <c r="N2352" i="32" a="1"/>
  <c r="N2352" i="32" s="1"/>
  <c r="N2375" i="32" a="1"/>
  <c r="N2375" i="32" s="1"/>
  <c r="N2412" i="32" a="1"/>
  <c r="N2412" i="32" s="1"/>
  <c r="N2430" i="32" a="1"/>
  <c r="N2430" i="32" s="1"/>
  <c r="N2472" i="32" a="1"/>
  <c r="N2472" i="32" s="1"/>
  <c r="N2484" i="32" a="1"/>
  <c r="N2484" i="32" s="1"/>
  <c r="N2490" i="32" a="1"/>
  <c r="N2490" i="32" s="1"/>
  <c r="N2499" i="32" a="1"/>
  <c r="N2499" i="32" s="1"/>
  <c r="N2527" i="32" a="1"/>
  <c r="N2527" i="32" s="1"/>
  <c r="N2534" i="32" a="1"/>
  <c r="N2534" i="32" s="1"/>
  <c r="N2549" i="32" a="1"/>
  <c r="N2549" i="32" s="1"/>
  <c r="N2566" i="32" a="1"/>
  <c r="N2566" i="32" s="1"/>
  <c r="N2579" i="32" a="1"/>
  <c r="N2579" i="32" s="1"/>
  <c r="N2584" i="32" a="1"/>
  <c r="N2584" i="32" s="1"/>
  <c r="N2609" i="32" a="1"/>
  <c r="N2609" i="32" s="1"/>
  <c r="N2619" i="32" a="1"/>
  <c r="N2619" i="32" s="1"/>
  <c r="N2634" i="32" a="1"/>
  <c r="N2634" i="32" s="1"/>
  <c r="N2647" i="32" a="1"/>
  <c r="N2647" i="32" s="1"/>
  <c r="N2659" i="32" a="1"/>
  <c r="N2659" i="32" s="1"/>
  <c r="N2671" i="32" a="1"/>
  <c r="N2671" i="32" s="1"/>
  <c r="N2678" i="32" a="1"/>
  <c r="N2678" i="32" s="1"/>
  <c r="N2690" i="32" a="1"/>
  <c r="N2690" i="32" s="1"/>
  <c r="N2697" i="32" a="1"/>
  <c r="N2697" i="32" s="1"/>
  <c r="N2712" i="32" a="1"/>
  <c r="N2712" i="32" s="1"/>
  <c r="N2716" i="32" a="1"/>
  <c r="N2716" i="32" s="1"/>
  <c r="N2719" i="32" a="1"/>
  <c r="N2719" i="32" s="1"/>
  <c r="N2728" i="32" a="1"/>
  <c r="N2728" i="32" s="1"/>
  <c r="N2731" i="32" a="1"/>
  <c r="N2731" i="32" s="1"/>
  <c r="N2734" i="32" a="1"/>
  <c r="N2734" i="32" s="1"/>
  <c r="N2740" i="32" a="1"/>
  <c r="N2740" i="32" s="1"/>
  <c r="N2753" i="32" a="1"/>
  <c r="N2753" i="32" s="1"/>
  <c r="N2759" i="32" a="1"/>
  <c r="N2759" i="32" s="1"/>
  <c r="N2795" i="32" a="1"/>
  <c r="N2795" i="32" s="1"/>
  <c r="N2800" i="32" a="1"/>
  <c r="N2800" i="32" s="1"/>
  <c r="N2803" i="32" a="1"/>
  <c r="N2803" i="32" s="1"/>
  <c r="N2809" i="32" a="1"/>
  <c r="N2809" i="32" s="1"/>
  <c r="N2812" i="32" a="1"/>
  <c r="N2812" i="32" s="1"/>
  <c r="N2837" i="32" a="1"/>
  <c r="N2837" i="32" s="1"/>
  <c r="N2857" i="32" a="1"/>
  <c r="N2857" i="32" s="1"/>
  <c r="N2874" i="32" a="1"/>
  <c r="N2874" i="32" s="1"/>
  <c r="N2876" i="32" a="1"/>
  <c r="N2876" i="32" s="1"/>
  <c r="N2899" i="32" a="1"/>
  <c r="N2899" i="32" s="1"/>
  <c r="N2906" i="32" a="1"/>
  <c r="N2906" i="32" s="1"/>
  <c r="N2917" i="32" a="1"/>
  <c r="N2917" i="32" s="1"/>
  <c r="N2936" i="32" a="1"/>
  <c r="N2936" i="32" s="1"/>
  <c r="N2939" i="32" a="1"/>
  <c r="N2939" i="32" s="1"/>
  <c r="N2955" i="32" a="1"/>
  <c r="N2955" i="32" s="1"/>
  <c r="N2984" i="32" a="1"/>
  <c r="N2984" i="32" s="1"/>
  <c r="N3005" i="32" a="1"/>
  <c r="N3005" i="32" s="1"/>
  <c r="N3011" i="32" a="1"/>
  <c r="N3011" i="32" s="1"/>
  <c r="N3033" i="32" a="1"/>
  <c r="N3033" i="32" s="1"/>
  <c r="N3041" i="32" a="1"/>
  <c r="N3041" i="32" s="1"/>
  <c r="N3056" i="32" a="1"/>
  <c r="N3056" i="32" s="1"/>
  <c r="N3061" i="32" a="1"/>
  <c r="N3061" i="32" s="1"/>
  <c r="N3084" i="32" a="1"/>
  <c r="N3084" i="32" s="1"/>
  <c r="N3087" i="32" a="1"/>
  <c r="N3087" i="32" s="1"/>
  <c r="N3093" i="32" a="1"/>
  <c r="N3093" i="32" s="1"/>
  <c r="N3105" i="32" a="1"/>
  <c r="N3105" i="32" s="1"/>
  <c r="N3129" i="32" a="1"/>
  <c r="N3129" i="32" s="1"/>
  <c r="N3132" i="32" a="1"/>
  <c r="N3132" i="32" s="1"/>
  <c r="N3168" i="32" a="1"/>
  <c r="N3168" i="32" s="1"/>
  <c r="N3185" i="32" a="1"/>
  <c r="N3185" i="32" s="1"/>
  <c r="N3196" i="32" a="1"/>
  <c r="N3196" i="32" s="1"/>
  <c r="N3216" i="32" a="1"/>
  <c r="N3216" i="32" s="1"/>
  <c r="N3225" i="32" a="1"/>
  <c r="N3225" i="32" s="1"/>
  <c r="N3237" i="32" a="1"/>
  <c r="N3237" i="32" s="1"/>
  <c r="N3243" i="32" a="1"/>
  <c r="N3243" i="32" s="1"/>
  <c r="N3261" i="32" a="1"/>
  <c r="N3261" i="32" s="1"/>
  <c r="N3267" i="32" a="1"/>
  <c r="N3267" i="32" s="1"/>
  <c r="N3287" i="32" a="1"/>
  <c r="N3287" i="32" s="1"/>
  <c r="N3305" i="32" a="1"/>
  <c r="N3305" i="32" s="1"/>
  <c r="N3310" i="32" a="1"/>
  <c r="N3310" i="32" s="1"/>
  <c r="N3326" i="32" a="1"/>
  <c r="N3326" i="32" s="1"/>
  <c r="N3333" i="32" a="1"/>
  <c r="N3333" i="32" s="1"/>
  <c r="N3342" i="32" a="1"/>
  <c r="N3342" i="32" s="1"/>
  <c r="N3345" i="32" a="1"/>
  <c r="N3345" i="32" s="1"/>
  <c r="N3370" i="32" a="1"/>
  <c r="N3370" i="32" s="1"/>
  <c r="N3409" i="32" a="1"/>
  <c r="N3409" i="32" s="1"/>
  <c r="N3423" i="32" a="1"/>
  <c r="N3423" i="32" s="1"/>
  <c r="N3437" i="32" a="1"/>
  <c r="N3437" i="32" s="1"/>
  <c r="N3454" i="32" a="1"/>
  <c r="N3454" i="32" s="1"/>
  <c r="N3466" i="32" a="1"/>
  <c r="N3466" i="32" s="1"/>
  <c r="N3478" i="32" a="1"/>
  <c r="N3478" i="32" s="1"/>
  <c r="N3494" i="32" a="1"/>
  <c r="N3494" i="32" s="1"/>
  <c r="N3497" i="32" a="1"/>
  <c r="N3497" i="32" s="1"/>
  <c r="N3512" i="32" a="1"/>
  <c r="N3512" i="32" s="1"/>
  <c r="N3518" i="32" a="1"/>
  <c r="N3518" i="32" s="1"/>
  <c r="N3525" i="32" a="1"/>
  <c r="N3525" i="32" s="1"/>
  <c r="N3528" i="32" a="1"/>
  <c r="N3528" i="32" s="1"/>
  <c r="N3544" i="32" a="1"/>
  <c r="N3544" i="32" s="1"/>
  <c r="N3547" i="32" a="1"/>
  <c r="N3547" i="32" s="1"/>
  <c r="N3551" i="32" a="1"/>
  <c r="N3551" i="32" s="1"/>
  <c r="N3564" i="32" a="1"/>
  <c r="N3564" i="32" s="1"/>
  <c r="N3567" i="32" a="1"/>
  <c r="N3567" i="32" s="1"/>
  <c r="N3612" i="32" a="1"/>
  <c r="N3612" i="32" s="1"/>
  <c r="N3625" i="32" a="1"/>
  <c r="N3625" i="32" s="1"/>
  <c r="N3643" i="32" a="1"/>
  <c r="N3643" i="32" s="1"/>
  <c r="N3660" i="32" a="1"/>
  <c r="N3660" i="32" s="1"/>
  <c r="N3693" i="32" a="1"/>
  <c r="N3693" i="32" s="1"/>
  <c r="N3700" i="32" a="1"/>
  <c r="N3700" i="32" s="1"/>
  <c r="N3720" i="32" a="1"/>
  <c r="N3720" i="32" s="1"/>
  <c r="N3724" i="32" a="1"/>
  <c r="N3724" i="32" s="1"/>
  <c r="N3735" i="32" a="1"/>
  <c r="N3735" i="32" s="1"/>
  <c r="N3742" i="32" a="1"/>
  <c r="N3742" i="32" s="1"/>
  <c r="N3773" i="32" a="1"/>
  <c r="N3773" i="32" s="1"/>
  <c r="N3780" i="32" a="1"/>
  <c r="N3780" i="32" s="1"/>
  <c r="N3784" i="32" a="1"/>
  <c r="N3784" i="32" s="1"/>
  <c r="N3787" i="32" a="1"/>
  <c r="N3787" i="32" s="1"/>
  <c r="N3794" i="32" a="1"/>
  <c r="N3794" i="32" s="1"/>
  <c r="N3801" i="32" a="1"/>
  <c r="N3801" i="32" s="1"/>
  <c r="N3822" i="32" a="1"/>
  <c r="N3822" i="32" s="1"/>
  <c r="N3829" i="32" a="1"/>
  <c r="N3829" i="32" s="1"/>
  <c r="N3833" i="32" a="1"/>
  <c r="N3833" i="32" s="1"/>
  <c r="N3839" i="32" a="1"/>
  <c r="N3839" i="32" s="1"/>
  <c r="N3850" i="32" a="1"/>
  <c r="N3850" i="32" s="1"/>
  <c r="N3853" i="32" a="1"/>
  <c r="N3853" i="32" s="1"/>
  <c r="N3870" i="32" a="1"/>
  <c r="N3870" i="32" s="1"/>
  <c r="N3881" i="32" a="1"/>
  <c r="N3881" i="32" s="1"/>
  <c r="N3885" i="32" a="1"/>
  <c r="N3885" i="32" s="1"/>
  <c r="N3889" i="32" a="1"/>
  <c r="N3889" i="32" s="1"/>
  <c r="N3903" i="32" a="1"/>
  <c r="N3903" i="32" s="1"/>
  <c r="N3916" i="32" a="1"/>
  <c r="N3916" i="32" s="1"/>
  <c r="N3923" i="32" a="1"/>
  <c r="N3923" i="32" s="1"/>
  <c r="N3933" i="32" a="1"/>
  <c r="N3933" i="32" s="1"/>
  <c r="N3936" i="32" a="1"/>
  <c r="N3936" i="32" s="1"/>
  <c r="N3943" i="32" a="1"/>
  <c r="N3943" i="32" s="1"/>
  <c r="N3974" i="32" a="1"/>
  <c r="N3974" i="32" s="1"/>
  <c r="N3978" i="32" a="1"/>
  <c r="N3978" i="32" s="1"/>
  <c r="N4004" i="32" a="1"/>
  <c r="N4004" i="32" s="1"/>
  <c r="N4011" i="32" a="1"/>
  <c r="N4011" i="32" s="1"/>
  <c r="N4018" i="32" a="1"/>
  <c r="N4018" i="32" s="1"/>
  <c r="N4031" i="32" a="1"/>
  <c r="N4031" i="32" s="1"/>
  <c r="N4045" i="32" a="1"/>
  <c r="N4045" i="32" s="1"/>
  <c r="N4049" i="32" a="1"/>
  <c r="N4049" i="32" s="1"/>
  <c r="N4062" i="32" a="1"/>
  <c r="N4062" i="32" s="1"/>
  <c r="N4086" i="32" a="1"/>
  <c r="N4086" i="32" s="1"/>
  <c r="N4110" i="32" a="1"/>
  <c r="N4110" i="32" s="1"/>
  <c r="N4130" i="32" a="1"/>
  <c r="N4130" i="32" s="1"/>
  <c r="N4133" i="32" a="1"/>
  <c r="N4133" i="32" s="1"/>
  <c r="N4136" i="32" a="1"/>
  <c r="N4136" i="32" s="1"/>
  <c r="N4145" i="32" a="1"/>
  <c r="N4145" i="32" s="1"/>
  <c r="N4148" i="32" a="1"/>
  <c r="N4148" i="32" s="1"/>
  <c r="N4151" i="32" a="1"/>
  <c r="N4151" i="32" s="1"/>
  <c r="N4158" i="32" a="1"/>
  <c r="N4158" i="32" s="1"/>
  <c r="N4165" i="32" a="1"/>
  <c r="N4165" i="32" s="1"/>
  <c r="N4171" i="32" a="1"/>
  <c r="N4171" i="32" s="1"/>
  <c r="N4175" i="32" a="1"/>
  <c r="N4175" i="32" s="1"/>
  <c r="N4207" i="32" a="1"/>
  <c r="N4207" i="32" s="1"/>
  <c r="N4223" i="32" a="1"/>
  <c r="N4223" i="32" s="1"/>
  <c r="N4251" i="32" a="1"/>
  <c r="N4251" i="32" s="1"/>
  <c r="N4261" i="32" a="1"/>
  <c r="N4261" i="32" s="1"/>
  <c r="N4275" i="32" a="1"/>
  <c r="N4275" i="32" s="1"/>
  <c r="N4304" i="32" a="1"/>
  <c r="N4304" i="32" s="1"/>
  <c r="N4315" i="32" a="1"/>
  <c r="N4315" i="32" s="1"/>
  <c r="N4322" i="32" a="1"/>
  <c r="N4322" i="32" s="1"/>
  <c r="N4338" i="32" a="1"/>
  <c r="N4338" i="32" s="1"/>
  <c r="N4364" i="32" a="1"/>
  <c r="N4364" i="32" s="1"/>
  <c r="N4367" i="32" a="1"/>
  <c r="N4367" i="32" s="1"/>
  <c r="N4370" i="32" a="1"/>
  <c r="N4370" i="32" s="1"/>
  <c r="N4386" i="32" a="1"/>
  <c r="N4386" i="32" s="1"/>
  <c r="N4400" i="32" a="1"/>
  <c r="N4400" i="32" s="1"/>
  <c r="N4403" i="32" a="1"/>
  <c r="N4403" i="32" s="1"/>
  <c r="N4406" i="32" a="1"/>
  <c r="N4406" i="32" s="1"/>
  <c r="N4433" i="32" a="1"/>
  <c r="N4433" i="32" s="1"/>
  <c r="N4456" i="32" a="1"/>
  <c r="N4456" i="32" s="1"/>
  <c r="N4464" i="32" a="1"/>
  <c r="N4464" i="32" s="1"/>
  <c r="N4466" i="32" a="1"/>
  <c r="N4466" i="32" s="1"/>
  <c r="N4476" i="32" a="1"/>
  <c r="N4476" i="32" s="1"/>
  <c r="N4481" i="32" a="1"/>
  <c r="N4481" i="32" s="1"/>
  <c r="N4506" i="32" a="1"/>
  <c r="N4506" i="32" s="1"/>
  <c r="N4512" i="32" a="1"/>
  <c r="N4512" i="32" s="1"/>
  <c r="N4520" i="32" a="1"/>
  <c r="N4520" i="32" s="1"/>
  <c r="N4562" i="32" a="1"/>
  <c r="N4562" i="32" s="1"/>
  <c r="N4565" i="32" a="1"/>
  <c r="N4565" i="32" s="1"/>
  <c r="N4569" i="32" a="1"/>
  <c r="N4569" i="32" s="1"/>
  <c r="N4572" i="32" a="1"/>
  <c r="N4572" i="32" s="1"/>
  <c r="N4581" i="32" a="1"/>
  <c r="N4581" i="32" s="1"/>
  <c r="N4604" i="32" a="1"/>
  <c r="N4604" i="32" s="1"/>
  <c r="N4616" i="32" a="1"/>
  <c r="N4616" i="32" s="1"/>
  <c r="N4619" i="32" a="1"/>
  <c r="N4619" i="32" s="1"/>
  <c r="N4635" i="32" a="1"/>
  <c r="N4635" i="32" s="1"/>
  <c r="N4647" i="32" a="1"/>
  <c r="N4647" i="32" s="1"/>
  <c r="N4656" i="32" a="1"/>
  <c r="N4656" i="32" s="1"/>
  <c r="N4664" i="32" a="1"/>
  <c r="N4664" i="32" s="1"/>
  <c r="N4679" i="32" a="1"/>
  <c r="N4679" i="32" s="1"/>
  <c r="N4682" i="32" a="1"/>
  <c r="N4682" i="32" s="1"/>
  <c r="N4705" i="32" a="1"/>
  <c r="N4705" i="32" s="1"/>
  <c r="N4721" i="32" a="1"/>
  <c r="N4721" i="32" s="1"/>
  <c r="N4735" i="32" a="1"/>
  <c r="N4735" i="32" s="1"/>
  <c r="N4764" i="32" a="1"/>
  <c r="N4764" i="32" s="1"/>
  <c r="N4766" i="32" a="1"/>
  <c r="N4766" i="32" s="1"/>
  <c r="N4786" i="32" a="1"/>
  <c r="N4786" i="32" s="1"/>
  <c r="N4805" i="32" a="1"/>
  <c r="N4805" i="32" s="1"/>
  <c r="N4814" i="32" a="1"/>
  <c r="N4814" i="32" s="1"/>
  <c r="N4819" i="32" a="1"/>
  <c r="N4819" i="32" s="1"/>
  <c r="N4822" i="32" a="1"/>
  <c r="N4822" i="32" s="1"/>
  <c r="N4841" i="32" a="1"/>
  <c r="N4841" i="32" s="1"/>
  <c r="N4849" i="32" a="1"/>
  <c r="N4849" i="32" s="1"/>
  <c r="N4871" i="32" a="1"/>
  <c r="N4871" i="32" s="1"/>
  <c r="N4878" i="32" a="1"/>
  <c r="N4878" i="32" s="1"/>
  <c r="N4890" i="32" a="1"/>
  <c r="N4890" i="32" s="1"/>
  <c r="N4892" i="32" a="1"/>
  <c r="N4892" i="32" s="1"/>
  <c r="N4909" i="32" a="1"/>
  <c r="N4909" i="32" s="1"/>
  <c r="N4932" i="32" a="1"/>
  <c r="N4932" i="32" s="1"/>
  <c r="N4940" i="32" a="1"/>
  <c r="N4940" i="32" s="1"/>
  <c r="N4965" i="32" a="1"/>
  <c r="N4965" i="32" s="1"/>
  <c r="N4968" i="32" a="1"/>
  <c r="N4968" i="32" s="1"/>
  <c r="N4983" i="32" a="1"/>
  <c r="N4983" i="32" s="1"/>
  <c r="N5004" i="32" a="1"/>
  <c r="N5004" i="32" s="1"/>
  <c r="N5012" i="32" a="1"/>
  <c r="N5012" i="32" s="1"/>
  <c r="N5024" i="32" a="1"/>
  <c r="N5024" i="32" s="1"/>
  <c r="N5027" i="32" a="1"/>
  <c r="N5027" i="32" s="1"/>
  <c r="N5031" i="32" a="1"/>
  <c r="N5031" i="32" s="1"/>
  <c r="N5037" i="32" a="1"/>
  <c r="N5037" i="32" s="1"/>
  <c r="N5052" i="32" a="1"/>
  <c r="N5052" i="32" s="1"/>
  <c r="N5069" i="32" a="1"/>
  <c r="N5069" i="32" s="1"/>
  <c r="N5102" i="32" a="1"/>
  <c r="N5102" i="32" s="1"/>
  <c r="N5119" i="32" a="1"/>
  <c r="N5119" i="32" s="1"/>
  <c r="N5122" i="32" a="1"/>
  <c r="N5122" i="32" s="1"/>
  <c r="N5125" i="32" a="1"/>
  <c r="N5125" i="32" s="1"/>
  <c r="N5128" i="32" a="1"/>
  <c r="N5128" i="32" s="1"/>
  <c r="N5147" i="32" a="1"/>
  <c r="N5147" i="32" s="1"/>
  <c r="N5157" i="32" a="1"/>
  <c r="N5157" i="32" s="1"/>
  <c r="N5175" i="32" a="1"/>
  <c r="N5175" i="32" s="1"/>
  <c r="N5191" i="32" a="1"/>
  <c r="N5191" i="32" s="1"/>
  <c r="N5212" i="32" a="1"/>
  <c r="N5212" i="32" s="1"/>
  <c r="N5215" i="32" a="1"/>
  <c r="N5215" i="32" s="1"/>
  <c r="N5239" i="32" a="1"/>
  <c r="N5239" i="32" s="1"/>
  <c r="N5253" i="32" a="1"/>
  <c r="N5253" i="32" s="1"/>
  <c r="N5261" i="32" a="1"/>
  <c r="N5261" i="32" s="1"/>
  <c r="N5266" i="32" a="1"/>
  <c r="N5266" i="32" s="1"/>
  <c r="N5285" i="32" a="1"/>
  <c r="N5285" i="32" s="1"/>
  <c r="N5288" i="32" a="1"/>
  <c r="N5288" i="32" s="1"/>
  <c r="N5300" i="32" a="1"/>
  <c r="N5300" i="32" s="1"/>
  <c r="N5303" i="32" a="1"/>
  <c r="N5303" i="32" s="1"/>
  <c r="N5316" i="32" a="1"/>
  <c r="N5316" i="32" s="1"/>
  <c r="N5341" i="32" a="1"/>
  <c r="N5341" i="32" s="1"/>
  <c r="N5374" i="32" a="1"/>
  <c r="N5374" i="32" s="1"/>
  <c r="N5387" i="32" a="1"/>
  <c r="N5387" i="32" s="1"/>
  <c r="N5395" i="32" a="1"/>
  <c r="N5395" i="32" s="1"/>
  <c r="N5412" i="32" a="1"/>
  <c r="N5412" i="32" s="1"/>
  <c r="N5414" i="32" a="1"/>
  <c r="N5414" i="32" s="1"/>
  <c r="N5458" i="32" a="1"/>
  <c r="N5458" i="32" s="1"/>
  <c r="N5522" i="32" a="1"/>
  <c r="N5522" i="32" s="1"/>
  <c r="N5539" i="32" a="1"/>
  <c r="N5539" i="32" s="1"/>
  <c r="N5555" i="32" a="1"/>
  <c r="N5555" i="32" s="1"/>
  <c r="N5564" i="32" a="1"/>
  <c r="N5564" i="32" s="1"/>
  <c r="N5570" i="32" a="1"/>
  <c r="N5570" i="32" s="1"/>
  <c r="N5589" i="32" a="1"/>
  <c r="N5589" i="32" s="1"/>
  <c r="N5607" i="32" a="1"/>
  <c r="N5607" i="32" s="1"/>
  <c r="N5610" i="32" a="1"/>
  <c r="N5610" i="32" s="1"/>
  <c r="N5613" i="32" a="1"/>
  <c r="N5613" i="32" s="1"/>
  <c r="N5616" i="32" a="1"/>
  <c r="N5616" i="32" s="1"/>
  <c r="N5619" i="32" a="1"/>
  <c r="N5619" i="32" s="1"/>
  <c r="N5622" i="32" a="1"/>
  <c r="N5622" i="32" s="1"/>
  <c r="N5633" i="32" a="1"/>
  <c r="N5633" i="32" s="1"/>
  <c r="N5636" i="32" a="1"/>
  <c r="N5636" i="32" s="1"/>
  <c r="N5639" i="32" a="1"/>
  <c r="N5639" i="32" s="1"/>
  <c r="N5648" i="32" a="1"/>
  <c r="N5648" i="32" s="1"/>
  <c r="N5673" i="32" a="1"/>
  <c r="N5673" i="32" s="1"/>
  <c r="N5676" i="32" a="1"/>
  <c r="N5676" i="32" s="1"/>
  <c r="N5682" i="32" a="1"/>
  <c r="N5682" i="32" s="1"/>
  <c r="N5685" i="32" a="1"/>
  <c r="N5685" i="32" s="1"/>
  <c r="N5687" i="32" a="1"/>
  <c r="N5687" i="32" s="1"/>
  <c r="N5694" i="32" a="1"/>
  <c r="N5694" i="32" s="1"/>
  <c r="N5720" i="32" a="1"/>
  <c r="N5720" i="32" s="1"/>
  <c r="N5736" i="32" a="1"/>
  <c r="N5736" i="32" s="1"/>
  <c r="N5746" i="32" a="1"/>
  <c r="N5746" i="32" s="1"/>
  <c r="N5753" i="32" a="1"/>
  <c r="N5753" i="32" s="1"/>
  <c r="N5756" i="32" a="1"/>
  <c r="N5756" i="32" s="1"/>
  <c r="N5773" i="32" a="1"/>
  <c r="N5773" i="32" s="1"/>
  <c r="N5792" i="32" a="1"/>
  <c r="N5792" i="32" s="1"/>
  <c r="N5812" i="32" a="1"/>
  <c r="N5812" i="32" s="1"/>
  <c r="N5818" i="32" a="1"/>
  <c r="N5818" i="32" s="1"/>
  <c r="N5828" i="32" a="1"/>
  <c r="N5828" i="32" s="1"/>
  <c r="N5834" i="32" a="1"/>
  <c r="N5834" i="32" s="1"/>
  <c r="N5841" i="32" a="1"/>
  <c r="N5841" i="32" s="1"/>
  <c r="N5848" i="32" a="1"/>
  <c r="N5848" i="32" s="1"/>
  <c r="N5872" i="32" a="1"/>
  <c r="N5872" i="32" s="1"/>
  <c r="N5929" i="32" a="1"/>
  <c r="N5929" i="32" s="1"/>
  <c r="N5946" i="32" a="1"/>
  <c r="N5946" i="32" s="1"/>
  <c r="N5958" i="32" a="1"/>
  <c r="N5958" i="32" s="1"/>
  <c r="N5966" i="32" a="1"/>
  <c r="N5966" i="32" s="1"/>
  <c r="N5971" i="32" a="1"/>
  <c r="N5971" i="32" s="1"/>
  <c r="N5974" i="32" a="1"/>
  <c r="N5974" i="32" s="1"/>
  <c r="N5988" i="32" a="1"/>
  <c r="N5988" i="32" s="1"/>
  <c r="N5996" i="32" a="1"/>
  <c r="N5996" i="32" s="1"/>
  <c r="N6007" i="32" a="1"/>
  <c r="N6007" i="32" s="1"/>
  <c r="N6029" i="32" a="1"/>
  <c r="N6029" i="32" s="1"/>
  <c r="N6048" i="32" a="1"/>
  <c r="N6048" i="32" s="1"/>
  <c r="N6062" i="32" a="1"/>
  <c r="N6062" i="32" s="1"/>
  <c r="N6076" i="32" a="1"/>
  <c r="N6076" i="32" s="1"/>
  <c r="N6082" i="32" a="1"/>
  <c r="N6082" i="32" s="1"/>
  <c r="N6088" i="32" a="1"/>
  <c r="N6088" i="32" s="1"/>
  <c r="N6091" i="32" a="1"/>
  <c r="N6091" i="32" s="1"/>
  <c r="N6104" i="32" a="1"/>
  <c r="N6104" i="32" s="1"/>
  <c r="N6116" i="32" a="1"/>
  <c r="N6116" i="32" s="1"/>
  <c r="N6133" i="32" a="1"/>
  <c r="N6133" i="32" s="1"/>
  <c r="N6141" i="32" a="1"/>
  <c r="N6141" i="32" s="1"/>
  <c r="N6153" i="32" a="1"/>
  <c r="N6153" i="32" s="1"/>
  <c r="N6165" i="32" a="1"/>
  <c r="N6165" i="32" s="1"/>
  <c r="N6184" i="32" a="1"/>
  <c r="N6184" i="32" s="1"/>
  <c r="N6187" i="32" a="1"/>
  <c r="N6187" i="32" s="1"/>
  <c r="N6197" i="32" a="1"/>
  <c r="N6197" i="32" s="1"/>
  <c r="N6219" i="32" a="1"/>
  <c r="N6219" i="32" s="1"/>
  <c r="N6227" i="32" a="1"/>
  <c r="N6227" i="32" s="1"/>
  <c r="N6232" i="32" a="1"/>
  <c r="N6232" i="32" s="1"/>
  <c r="N6235" i="32" a="1"/>
  <c r="N6235" i="32" s="1"/>
  <c r="N6248" i="32" a="1"/>
  <c r="N6248" i="32" s="1"/>
  <c r="N6267" i="32" a="1"/>
  <c r="N6267" i="32" s="1"/>
  <c r="N6270" i="32" a="1"/>
  <c r="N6270" i="32" s="1"/>
  <c r="N6273" i="32" a="1"/>
  <c r="N6273" i="32" s="1"/>
  <c r="N6286" i="32" a="1"/>
  <c r="N6286" i="32" s="1"/>
  <c r="N6295" i="32" a="1"/>
  <c r="N6295" i="32" s="1"/>
  <c r="N6297" i="32" a="1"/>
  <c r="N6297" i="32" s="1"/>
  <c r="N6302" i="32" a="1"/>
  <c r="N6302" i="32" s="1"/>
  <c r="N6307" i="32" a="1"/>
  <c r="N6307" i="32" s="1"/>
  <c r="N6325" i="32" a="1"/>
  <c r="N6325" i="32" s="1"/>
  <c r="N6328" i="32" a="1"/>
  <c r="N6328" i="32" s="1"/>
  <c r="N6333" i="32" a="1"/>
  <c r="N6333" i="32" s="1"/>
  <c r="N6374" i="32" a="1"/>
  <c r="N6374" i="32" s="1"/>
  <c r="N6382" i="32" a="1"/>
  <c r="N6382" i="32" s="1"/>
  <c r="N6386" i="32" a="1"/>
  <c r="N6386" i="32" s="1"/>
  <c r="N6389" i="32" a="1"/>
  <c r="N6389" i="32" s="1"/>
  <c r="N6392" i="32" a="1"/>
  <c r="N6392" i="32" s="1"/>
  <c r="N6398" i="32" a="1"/>
  <c r="N6398" i="32" s="1"/>
  <c r="N6405" i="32" a="1"/>
  <c r="N6405" i="32" s="1"/>
  <c r="N6415" i="32" a="1"/>
  <c r="N6415" i="32" s="1"/>
  <c r="N6430" i="32" a="1"/>
  <c r="N6430" i="32" s="1"/>
  <c r="N6442" i="32" a="1"/>
  <c r="N6442" i="32" s="1"/>
  <c r="N6445" i="32" a="1"/>
  <c r="N6445" i="32" s="1"/>
  <c r="N6454" i="32" a="1"/>
  <c r="N6454" i="32" s="1"/>
  <c r="N6464" i="32" a="1"/>
  <c r="N6464" i="32" s="1"/>
  <c r="N6482" i="32" a="1"/>
  <c r="N6482" i="32" s="1"/>
  <c r="N6494" i="32" a="1"/>
  <c r="N6494" i="32" s="1"/>
  <c r="N6497" i="32" a="1"/>
  <c r="N6497" i="32" s="1"/>
  <c r="N6510" i="32" a="1"/>
  <c r="N6510" i="32" s="1"/>
  <c r="N6513" i="32" a="1"/>
  <c r="N6513" i="32" s="1"/>
  <c r="N6518" i="32" a="1"/>
  <c r="N6518" i="32" s="1"/>
  <c r="N6524" i="32" a="1"/>
  <c r="N6524" i="32" s="1"/>
  <c r="N6552" i="32" a="1"/>
  <c r="N6552" i="32" s="1"/>
  <c r="N6591" i="32" a="1"/>
  <c r="N6591" i="32" s="1"/>
  <c r="N6602" i="32" a="1"/>
  <c r="N6602" i="32" s="1"/>
  <c r="N6607" i="32" a="1"/>
  <c r="N6607" i="32" s="1"/>
  <c r="N6681" i="32" a="1"/>
  <c r="N6681" i="32" s="1"/>
  <c r="N6685" i="32" a="1"/>
  <c r="N6685" i="32" s="1"/>
  <c r="N6689" i="32" a="1"/>
  <c r="N6689" i="32" s="1"/>
  <c r="N6692" i="32" a="1"/>
  <c r="N6692" i="32" s="1"/>
  <c r="N6698" i="32" a="1"/>
  <c r="N6698" i="32" s="1"/>
  <c r="N6704" i="32" a="1"/>
  <c r="N6704" i="32" s="1"/>
  <c r="N6774" i="32" a="1"/>
  <c r="N6774" i="32" s="1"/>
  <c r="N6791" i="32" a="1"/>
  <c r="N6791" i="32" s="1"/>
  <c r="N6804" i="32" a="1"/>
  <c r="N6804" i="32" s="1"/>
  <c r="N6814" i="32" a="1"/>
  <c r="N6814" i="32" s="1"/>
  <c r="N6834" i="32" a="1"/>
  <c r="N6834" i="32" s="1"/>
  <c r="N6863" i="32" a="1"/>
  <c r="N6863" i="32" s="1"/>
  <c r="N6866" i="32" a="1"/>
  <c r="N6866" i="32" s="1"/>
  <c r="N6871" i="32" a="1"/>
  <c r="N6871" i="32" s="1"/>
  <c r="N6888" i="32" a="1"/>
  <c r="N6888" i="32" s="1"/>
  <c r="N6917" i="32" a="1"/>
  <c r="N6917" i="32" s="1"/>
  <c r="N6933" i="32" a="1"/>
  <c r="N6933" i="32" s="1"/>
  <c r="N6954" i="32" a="1"/>
  <c r="N6954" i="32" s="1"/>
  <c r="N6957" i="32" a="1"/>
  <c r="N6957" i="32" s="1"/>
  <c r="N6960" i="32" a="1"/>
  <c r="N6960" i="32" s="1"/>
  <c r="N6979" i="32" a="1"/>
  <c r="N6979" i="32" s="1"/>
  <c r="N7009" i="32" a="1"/>
  <c r="N7009" i="32" s="1"/>
  <c r="N7012" i="32" a="1"/>
  <c r="N7012" i="32" s="1"/>
  <c r="N7014" i="32" a="1"/>
  <c r="N7014" i="32" s="1"/>
  <c r="N7030" i="32" a="1"/>
  <c r="N7030" i="32" s="1"/>
  <c r="N7055" i="32" a="1"/>
  <c r="N7055" i="32" s="1"/>
  <c r="N7058" i="32" a="1"/>
  <c r="N7058" i="32" s="1"/>
  <c r="N7080" i="32" a="1"/>
  <c r="N7080" i="32" s="1"/>
  <c r="N7087" i="32" a="1"/>
  <c r="N7087" i="32" s="1"/>
  <c r="N7092" i="32" a="1"/>
  <c r="N7092" i="32" s="1"/>
  <c r="N7099" i="32" a="1"/>
  <c r="N7099" i="32" s="1"/>
  <c r="N7102" i="32" a="1"/>
  <c r="N7102" i="32" s="1"/>
  <c r="N7105" i="32" a="1"/>
  <c r="N7105" i="32" s="1"/>
  <c r="N7135" i="32" a="1"/>
  <c r="N7135" i="32" s="1"/>
  <c r="N7145" i="32" a="1"/>
  <c r="N7145" i="32" s="1"/>
  <c r="N7165" i="32" a="1"/>
  <c r="N7165" i="32" s="1"/>
  <c r="N7179" i="32" a="1"/>
  <c r="N7179" i="32" s="1"/>
  <c r="N7182" i="32" a="1"/>
  <c r="N7182" i="32" s="1"/>
  <c r="N7196" i="32" a="1"/>
  <c r="N7196" i="32" s="1"/>
  <c r="N7205" i="32" a="1"/>
  <c r="N7205" i="32" s="1"/>
  <c r="N7217" i="32" a="1"/>
  <c r="N7217" i="32" s="1"/>
  <c r="N7222" i="32" a="1"/>
  <c r="N7222" i="32" s="1"/>
  <c r="N7232" i="32" a="1"/>
  <c r="N7232" i="32" s="1"/>
  <c r="N7248" i="32" a="1"/>
  <c r="N7248" i="32" s="1"/>
  <c r="N7254" i="32" a="1"/>
  <c r="N7254" i="32" s="1"/>
  <c r="N7294" i="32" a="1"/>
  <c r="N7294" i="32" s="1"/>
  <c r="N7297" i="32" a="1"/>
  <c r="N7297" i="32" s="1"/>
  <c r="N7306" i="32" a="1"/>
  <c r="N7306" i="32" s="1"/>
  <c r="N7317" i="32" a="1"/>
  <c r="N7317" i="32" s="1"/>
  <c r="N7335" i="32" a="1"/>
  <c r="N7335" i="32" s="1"/>
  <c r="N7338" i="32" a="1"/>
  <c r="N7338" i="32" s="1"/>
  <c r="N7341" i="32" a="1"/>
  <c r="N7341" i="32" s="1"/>
  <c r="N7344" i="32" a="1"/>
  <c r="N7344" i="32" s="1"/>
  <c r="N7347" i="32" a="1"/>
  <c r="N7347" i="32" s="1"/>
  <c r="N7360" i="32" a="1"/>
  <c r="N7360" i="32" s="1"/>
  <c r="N7362" i="32" a="1"/>
  <c r="N7362" i="32" s="1"/>
  <c r="N7367" i="32" a="1"/>
  <c r="N7367" i="32" s="1"/>
  <c r="N7377" i="32" a="1"/>
  <c r="N7377" i="32" s="1"/>
  <c r="N7380" i="32" a="1"/>
  <c r="N7380" i="32" s="1"/>
  <c r="N7387" i="32" a="1"/>
  <c r="N7387" i="32" s="1"/>
  <c r="N7390" i="32" a="1"/>
  <c r="N7390" i="32" s="1"/>
  <c r="N7393" i="32" a="1"/>
  <c r="N7393" i="32" s="1"/>
  <c r="N7396" i="32" a="1"/>
  <c r="N7396" i="32" s="1"/>
  <c r="N7402" i="32" a="1"/>
  <c r="N7402" i="32" s="1"/>
  <c r="N7423" i="32" a="1"/>
  <c r="N7423" i="32" s="1"/>
  <c r="N7433" i="32" a="1"/>
  <c r="N7433" i="32" s="1"/>
  <c r="N7453" i="32" a="1"/>
  <c r="N7453" i="32" s="1"/>
  <c r="N7467" i="32" a="1"/>
  <c r="N7467" i="32" s="1"/>
  <c r="N7470" i="32" a="1"/>
  <c r="N7470" i="32" s="1"/>
  <c r="N7484" i="32" a="1"/>
  <c r="N7484" i="32" s="1"/>
  <c r="N7493" i="32" a="1"/>
  <c r="N7493" i="32" s="1"/>
  <c r="N7505" i="32" a="1"/>
  <c r="N7505" i="32" s="1"/>
  <c r="N7514" i="32" a="1"/>
  <c r="N7514" i="32" s="1"/>
  <c r="N7530" i="32" a="1"/>
  <c r="N7530" i="32" s="1"/>
  <c r="N7533" i="32" a="1"/>
  <c r="N7533" i="32" s="1"/>
  <c r="N7548" i="32" a="1"/>
  <c r="N7548" i="32" s="1"/>
  <c r="N7562" i="32" a="1"/>
  <c r="N7562" i="32" s="1"/>
  <c r="N7571" i="32" a="1"/>
  <c r="N7571" i="32" s="1"/>
  <c r="N7587" i="32" a="1"/>
  <c r="N7587" i="32" s="1"/>
  <c r="N7596" i="32" a="1"/>
  <c r="N7596" i="32" s="1"/>
  <c r="N7600" i="32" a="1"/>
  <c r="N7600" i="32" s="1"/>
  <c r="N7605" i="32" a="1"/>
  <c r="N7605" i="32" s="1"/>
  <c r="N7616" i="32" a="1"/>
  <c r="N7616" i="32" s="1"/>
  <c r="N7627" i="32" a="1"/>
  <c r="N7627" i="32" s="1"/>
  <c r="N7636" i="32" a="1"/>
  <c r="N7636" i="32" s="1"/>
  <c r="N7647" i="32" a="1"/>
  <c r="N7647" i="32" s="1"/>
  <c r="N7665" i="32" a="1"/>
  <c r="N7665" i="32" s="1"/>
  <c r="N7673" i="32" a="1"/>
  <c r="N7673" i="32" s="1"/>
  <c r="N7676" i="32" a="1"/>
  <c r="N7676" i="32" s="1"/>
  <c r="N7679" i="32" a="1"/>
  <c r="N7679" i="32" s="1"/>
  <c r="N7703" i="32" a="1"/>
  <c r="N7703" i="32" s="1"/>
  <c r="N7713" i="32" a="1"/>
  <c r="N7713" i="32" s="1"/>
  <c r="N7716" i="32" a="1"/>
  <c r="N7716" i="32" s="1"/>
  <c r="N7719" i="32" a="1"/>
  <c r="N7719" i="32" s="1"/>
  <c r="N7725" i="32" a="1"/>
  <c r="N7725" i="32" s="1"/>
  <c r="N7728" i="32" a="1"/>
  <c r="N7728" i="32" s="1"/>
  <c r="N7740" i="32" a="1"/>
  <c r="N7740" i="32" s="1"/>
  <c r="N7762" i="32" a="1"/>
  <c r="N7762" i="32" s="1"/>
  <c r="N7777" i="32" a="1"/>
  <c r="N7777" i="32" s="1"/>
  <c r="N7784" i="32" a="1"/>
  <c r="N7784" i="32" s="1"/>
  <c r="N7827" i="32" a="1"/>
  <c r="N7827" i="32" s="1"/>
  <c r="N7839" i="32" a="1"/>
  <c r="N7839" i="32" s="1"/>
  <c r="N7851" i="32" a="1"/>
  <c r="N7851" i="32" s="1"/>
  <c r="N7859" i="32" a="1"/>
  <c r="N7859" i="32" s="1"/>
  <c r="N7872" i="32" a="1"/>
  <c r="N7872" i="32" s="1"/>
  <c r="N7875" i="32" a="1"/>
  <c r="N7875" i="32" s="1"/>
  <c r="N7904" i="32" a="1"/>
  <c r="N7904" i="32" s="1"/>
  <c r="N7920" i="32" a="1"/>
  <c r="N7920" i="32" s="1"/>
  <c r="N7923" i="32" a="1"/>
  <c r="N7923" i="32" s="1"/>
  <c r="N7955" i="32" a="1"/>
  <c r="N7955" i="32" s="1"/>
  <c r="N7994" i="32" a="1"/>
  <c r="N7994" i="32" s="1"/>
  <c r="N8019" i="32" a="1"/>
  <c r="N8019" i="32" s="1"/>
  <c r="N8035" i="32" a="1"/>
  <c r="N8035" i="32" s="1"/>
  <c r="N8038" i="32" a="1"/>
  <c r="N8038" i="32" s="1"/>
  <c r="N8053" i="32" a="1"/>
  <c r="N8053" i="32" s="1"/>
  <c r="N8062" i="32" a="1"/>
  <c r="N8062" i="32" s="1"/>
  <c r="N8074" i="32" a="1"/>
  <c r="N8074" i="32" s="1"/>
  <c r="N8077" i="32" a="1"/>
  <c r="N8077" i="32" s="1"/>
  <c r="N8119" i="32" a="1"/>
  <c r="N8119" i="32" s="1"/>
  <c r="N8136" i="32" a="1"/>
  <c r="N8136" i="32" s="1"/>
  <c r="N8142" i="32" a="1"/>
  <c r="N8142" i="32" s="1"/>
  <c r="N8145" i="32" a="1"/>
  <c r="N8145" i="32" s="1"/>
  <c r="N8148" i="32" a="1"/>
  <c r="N8148" i="32" s="1"/>
  <c r="N8153" i="32" a="1"/>
  <c r="N8153" i="32" s="1"/>
  <c r="N8162" i="32" a="1"/>
  <c r="N8162" i="32" s="1"/>
  <c r="N8168" i="32" a="1"/>
  <c r="N8168" i="32" s="1"/>
  <c r="N8179" i="32" a="1"/>
  <c r="N8179" i="32" s="1"/>
  <c r="N8182" i="32" a="1"/>
  <c r="N8182" i="32" s="1"/>
  <c r="N8203" i="32" a="1"/>
  <c r="N8203" i="32" s="1"/>
  <c r="N8208" i="32" a="1"/>
  <c r="N8208" i="32" s="1"/>
  <c r="N8211" i="32" a="1"/>
  <c r="N8211" i="32" s="1"/>
  <c r="N8219" i="32" a="1"/>
  <c r="N8219" i="32" s="1"/>
  <c r="N8228" i="32" a="1"/>
  <c r="N8228" i="32" s="1"/>
  <c r="N8236" i="32" a="1"/>
  <c r="N8236" i="32" s="1"/>
  <c r="N8241" i="32" a="1"/>
  <c r="N8241" i="32" s="1"/>
  <c r="N8252" i="32" a="1"/>
  <c r="N8252" i="32" s="1"/>
  <c r="N8269" i="32" a="1"/>
  <c r="N8269" i="32" s="1"/>
  <c r="N8271" i="32" a="1"/>
  <c r="N8271" i="32" s="1"/>
  <c r="N8280" i="32" a="1"/>
  <c r="N8280" i="32" s="1"/>
  <c r="N8282" i="32" a="1"/>
  <c r="N8282" i="32" s="1"/>
  <c r="N8288" i="32" a="1"/>
  <c r="N8288" i="32" s="1"/>
  <c r="N8304" i="32" a="1"/>
  <c r="N8304" i="32" s="1"/>
  <c r="N8313" i="32" a="1"/>
  <c r="N8313" i="32" s="1"/>
  <c r="N8315" i="32" a="1"/>
  <c r="N8315" i="32" s="1"/>
  <c r="N8325" i="32" a="1"/>
  <c r="N8325" i="32" s="1"/>
  <c r="N8337" i="32" a="1"/>
  <c r="N8337" i="32" s="1"/>
  <c r="N8354" i="32" a="1"/>
  <c r="N8354" i="32" s="1"/>
  <c r="N8364" i="32" a="1"/>
  <c r="N8364" i="32" s="1"/>
  <c r="N8369" i="32" a="1"/>
  <c r="N8369" i="32" s="1"/>
  <c r="N8372" i="32" a="1"/>
  <c r="N8372" i="32" s="1"/>
  <c r="N8377" i="32" a="1"/>
  <c r="N8377" i="32" s="1"/>
  <c r="N8386" i="32" a="1"/>
  <c r="N8386" i="32" s="1"/>
  <c r="N8402" i="32" a="1"/>
  <c r="N8402" i="32" s="1"/>
  <c r="N8441" i="32" a="1"/>
  <c r="N8441" i="32" s="1"/>
  <c r="N8443" i="32" a="1"/>
  <c r="N8443" i="32" s="1"/>
  <c r="N8456" i="32" a="1"/>
  <c r="N8456" i="32" s="1"/>
  <c r="N8462" i="32" a="1"/>
  <c r="N8462" i="32" s="1"/>
  <c r="N8465" i="32" a="1"/>
  <c r="N8465" i="32" s="1"/>
  <c r="N8483" i="32" a="1"/>
  <c r="N8483" i="32" s="1"/>
  <c r="N8512" i="32" a="1"/>
  <c r="N8512" i="32" s="1"/>
  <c r="N8515" i="32" a="1"/>
  <c r="N8515" i="32" s="1"/>
  <c r="N8526" i="32" a="1"/>
  <c r="N8526" i="32" s="1"/>
  <c r="N8546" i="32" a="1"/>
  <c r="N8546" i="32" s="1"/>
  <c r="N8566" i="32" a="1"/>
  <c r="N8566" i="32" s="1"/>
  <c r="N8574" i="32" a="1"/>
  <c r="N8574" i="32" s="1"/>
  <c r="N8582" i="32" a="1"/>
  <c r="N8582" i="32" s="1"/>
  <c r="N8596" i="32" a="1"/>
  <c r="N8596" i="32" s="1"/>
  <c r="N8625" i="32" a="1"/>
  <c r="N8625" i="32" s="1"/>
  <c r="N8651" i="32" a="1"/>
  <c r="N8651" i="32" s="1"/>
  <c r="N8672" i="32" a="1"/>
  <c r="N8672" i="32" s="1"/>
  <c r="N8686" i="32" a="1"/>
  <c r="N8686" i="32" s="1"/>
  <c r="N8689" i="32" a="1"/>
  <c r="N8689" i="32" s="1"/>
  <c r="N8692" i="32" a="1"/>
  <c r="N8692" i="32" s="1"/>
  <c r="N8721" i="32" a="1"/>
  <c r="N8721" i="32" s="1"/>
  <c r="N8725" i="32" a="1"/>
  <c r="N8725" i="32" s="1"/>
  <c r="N8729" i="32" a="1"/>
  <c r="N8729" i="32" s="1"/>
  <c r="N8756" i="32" a="1"/>
  <c r="N8756" i="32" s="1"/>
  <c r="N8767" i="32" a="1"/>
  <c r="N8767" i="32" s="1"/>
  <c r="N8801" i="32" a="1"/>
  <c r="N8801" i="32" s="1"/>
  <c r="N8814" i="32" a="1"/>
  <c r="N8814" i="32" s="1"/>
  <c r="N8819" i="32" a="1"/>
  <c r="N8819" i="32" s="1"/>
  <c r="N8830" i="32" a="1"/>
  <c r="N8830" i="32" s="1"/>
  <c r="N8842" i="32" a="1"/>
  <c r="N8842" i="32" s="1"/>
  <c r="N8863" i="32" a="1"/>
  <c r="N8863" i="32" s="1"/>
  <c r="N8872" i="32" a="1"/>
  <c r="N8872" i="32" s="1"/>
  <c r="N8889" i="32" a="1"/>
  <c r="N8889" i="32" s="1"/>
  <c r="N8895" i="32" a="1"/>
  <c r="N8895" i="32" s="1"/>
  <c r="N8902" i="32" a="1"/>
  <c r="N8902" i="32" s="1"/>
  <c r="N8911" i="32" a="1"/>
  <c r="N8911" i="32" s="1"/>
  <c r="N8921" i="32" a="1"/>
  <c r="N8921" i="32" s="1"/>
  <c r="N8934" i="32" a="1"/>
  <c r="N8934" i="32" s="1"/>
  <c r="N8940" i="32" a="1"/>
  <c r="N8940" i="32" s="1"/>
  <c r="N8947" i="32" a="1"/>
  <c r="N8947" i="32" s="1"/>
  <c r="N8957" i="32" a="1"/>
  <c r="N8957" i="32" s="1"/>
  <c r="N8963" i="32" a="1"/>
  <c r="N8963" i="32" s="1"/>
  <c r="N8970" i="32" a="1"/>
  <c r="N8970" i="32" s="1"/>
  <c r="N8994" i="32" a="1"/>
  <c r="N8994" i="32" s="1"/>
  <c r="N9000" i="32" a="1"/>
  <c r="N9000" i="32" s="1"/>
  <c r="N9062" i="32" a="1"/>
  <c r="N9062" i="32" s="1"/>
  <c r="N9071" i="32" a="1"/>
  <c r="N9071" i="32" s="1"/>
  <c r="N9074" i="32" a="1"/>
  <c r="N9074" i="32" s="1"/>
  <c r="N9089" i="32" a="1"/>
  <c r="N9089" i="32" s="1"/>
  <c r="N9116" i="32" a="1"/>
  <c r="N9116" i="32" s="1"/>
  <c r="N9125" i="32" a="1"/>
  <c r="N9125" i="32" s="1"/>
  <c r="N9128" i="32" a="1"/>
  <c r="N9128" i="32" s="1"/>
  <c r="N9131" i="32" a="1"/>
  <c r="N9131" i="32" s="1"/>
  <c r="N9135" i="32" a="1"/>
  <c r="N9135" i="32" s="1"/>
  <c r="N9149" i="32" a="1"/>
  <c r="N9149" i="32" s="1"/>
  <c r="N9188" i="32" a="1"/>
  <c r="N9188" i="32" s="1"/>
  <c r="N9193" i="32" a="1"/>
  <c r="N9193" i="32" s="1"/>
  <c r="N9256" i="32" a="1"/>
  <c r="N9256" i="32" s="1"/>
  <c r="N9258" i="32" a="1"/>
  <c r="N9258" i="32" s="1"/>
  <c r="N9261" i="32" a="1"/>
  <c r="N9261" i="32" s="1"/>
  <c r="N9268" i="32" a="1"/>
  <c r="N9268" i="32" s="1"/>
  <c r="N9303" i="32" a="1"/>
  <c r="N9303" i="32" s="1"/>
  <c r="N9309" i="32" a="1"/>
  <c r="N9309" i="32" s="1"/>
  <c r="N9354" i="32" a="1"/>
  <c r="N9354" i="32" s="1"/>
  <c r="N9376" i="32" a="1"/>
  <c r="N9376" i="32" s="1"/>
  <c r="N9381" i="32" a="1"/>
  <c r="N9381" i="32" s="1"/>
  <c r="N9384" i="32" a="1"/>
  <c r="N9384" i="32" s="1"/>
  <c r="N9390" i="32" a="1"/>
  <c r="N9390" i="32" s="1"/>
  <c r="N9393" i="32" a="1"/>
  <c r="N9393" i="32" s="1"/>
  <c r="N9433" i="32" a="1"/>
  <c r="N9433" i="32" s="1"/>
  <c r="N9440" i="32" a="1"/>
  <c r="N9440" i="32" s="1"/>
  <c r="N9450" i="32" a="1"/>
  <c r="N9450" i="32" s="1"/>
  <c r="N9453" i="32" a="1"/>
  <c r="N9453" i="32" s="1"/>
  <c r="N9460" i="32" a="1"/>
  <c r="N9460" i="32" s="1"/>
  <c r="N9488" i="32" a="1"/>
  <c r="N9488" i="32" s="1"/>
  <c r="N9512" i="32" a="1"/>
  <c r="N9512" i="32" s="1"/>
  <c r="N9534" i="32" a="1"/>
  <c r="N9534" i="32" s="1"/>
  <c r="N9537" i="32" a="1"/>
  <c r="N9537" i="32" s="1"/>
  <c r="N9552" i="32" a="1"/>
  <c r="N9552" i="32" s="1"/>
  <c r="N9554" i="32" a="1"/>
  <c r="N9554" i="32" s="1"/>
  <c r="N9592" i="32" a="1"/>
  <c r="N9592" i="32" s="1"/>
  <c r="N9595" i="32" a="1"/>
  <c r="N9595" i="32" s="1"/>
  <c r="N9601" i="32" a="1"/>
  <c r="N9601" i="32" s="1"/>
  <c r="N9631" i="32" a="1"/>
  <c r="N9631" i="32" s="1"/>
  <c r="N9648" i="32" a="1"/>
  <c r="N9648" i="32" s="1"/>
  <c r="N9657" i="32" a="1"/>
  <c r="N9657" i="32" s="1"/>
  <c r="N9694" i="32" a="1"/>
  <c r="N9694" i="32" s="1"/>
  <c r="N9702" i="32" a="1"/>
  <c r="N9702" i="32" s="1"/>
  <c r="N9707" i="32" a="1"/>
  <c r="N9707" i="32" s="1"/>
  <c r="N9712" i="32" a="1"/>
  <c r="N9712" i="32" s="1"/>
  <c r="N9721" i="32" a="1"/>
  <c r="N9721" i="32" s="1"/>
  <c r="N9724" i="32" a="1"/>
  <c r="N9724" i="32" s="1"/>
  <c r="N9760" i="32" a="1"/>
  <c r="N9760" i="32" s="1"/>
  <c r="N9763" i="32" a="1"/>
  <c r="N9763" i="32" s="1"/>
  <c r="N9766" i="32" a="1"/>
  <c r="N9766" i="32" s="1"/>
  <c r="N9780" i="32" a="1"/>
  <c r="N9780" i="32" s="1"/>
  <c r="N9786" i="32" a="1"/>
  <c r="N9786" i="32" s="1"/>
  <c r="N9824" i="32" a="1"/>
  <c r="N9824" i="32" s="1"/>
  <c r="N9830" i="32" a="1"/>
  <c r="N9830" i="32" s="1"/>
  <c r="N9853" i="32" a="1"/>
  <c r="N9853" i="32" s="1"/>
  <c r="N9863" i="32" a="1"/>
  <c r="N9863" i="32" s="1"/>
  <c r="N9873" i="32" a="1"/>
  <c r="N9873" i="32" s="1"/>
  <c r="N9887" i="32" a="1"/>
  <c r="N9887" i="32" s="1"/>
  <c r="N9897" i="32" a="1"/>
  <c r="N9897" i="32" s="1"/>
  <c r="N9915" i="32" a="1"/>
  <c r="N9915" i="32" s="1"/>
  <c r="N9925" i="32" a="1"/>
  <c r="N9925" i="32" s="1"/>
  <c r="N9927" i="32" a="1"/>
  <c r="N9927" i="32" s="1"/>
  <c r="N9930" i="32" a="1"/>
  <c r="N9930" i="32" s="1"/>
  <c r="N9946" i="32" a="1"/>
  <c r="N9946" i="32" s="1"/>
  <c r="N9949" i="32" a="1"/>
  <c r="N9949" i="32" s="1"/>
  <c r="N9964" i="32" a="1"/>
  <c r="N9964" i="32" s="1"/>
  <c r="N9991" i="32" a="1"/>
  <c r="N9991" i="32" s="1"/>
  <c r="N10009" i="32" a="1"/>
  <c r="N10009" i="32" s="1"/>
  <c r="N10011" i="32" a="1"/>
  <c r="N10011" i="32" s="1"/>
  <c r="N10019" i="32" a="1"/>
  <c r="N10019" i="32" s="1"/>
  <c r="N10048" i="32" a="1"/>
  <c r="N10048" i="32" s="1"/>
  <c r="N10050" i="32" a="1"/>
  <c r="N10050" i="32" s="1"/>
  <c r="N10063" i="32" a="1"/>
  <c r="N10063" i="32" s="1"/>
  <c r="N10102" i="32" a="1"/>
  <c r="N10102" i="32" s="1"/>
  <c r="N10112" i="32" a="1"/>
  <c r="N10112" i="32" s="1"/>
  <c r="N10115" i="32" a="1"/>
  <c r="N10115" i="32" s="1"/>
  <c r="N10132" i="32" a="1"/>
  <c r="N10132" i="32" s="1"/>
  <c r="N10134" i="32" a="1"/>
  <c r="N10134" i="32" s="1"/>
  <c r="N10142" i="32" a="1"/>
  <c r="N10142" i="32" s="1"/>
  <c r="N10151" i="32" a="1"/>
  <c r="N10151" i="32" s="1"/>
  <c r="N10168" i="32" a="1"/>
  <c r="N10168" i="32" s="1"/>
  <c r="N10179" i="32" a="1"/>
  <c r="N10179" i="32" s="1"/>
  <c r="N10185" i="32" a="1"/>
  <c r="N10185" i="32" s="1"/>
  <c r="N10188" i="32" a="1"/>
  <c r="N10188" i="32" s="1"/>
  <c r="N10198" i="32" a="1"/>
  <c r="N10198" i="32" s="1"/>
  <c r="N10204" i="32" a="1"/>
  <c r="N10204" i="32" s="1"/>
  <c r="N10227" i="32" a="1"/>
  <c r="N10227" i="32" s="1"/>
  <c r="N10230" i="32" a="1"/>
  <c r="N10230" i="32" s="1"/>
  <c r="N10246" i="32" a="1"/>
  <c r="N10246" i="32" s="1"/>
  <c r="N10252" i="32" a="1"/>
  <c r="N10252" i="32" s="1"/>
  <c r="N10271" i="32" a="1"/>
  <c r="N10271" i="32" s="1"/>
  <c r="N10282" i="32" a="1"/>
  <c r="N10282" i="32" s="1"/>
  <c r="N10292" i="32" a="1"/>
  <c r="N10292" i="32" s="1"/>
  <c r="N10299" i="32" a="1"/>
  <c r="N10299" i="32" s="1"/>
  <c r="N10305" i="32" a="1"/>
  <c r="N10305" i="32" s="1"/>
  <c r="N10311" i="32" a="1"/>
  <c r="N10311" i="32" s="1"/>
  <c r="N10322" i="32" a="1"/>
  <c r="N10322" i="32" s="1"/>
  <c r="N10337" i="32" a="1"/>
  <c r="N10337" i="32" s="1"/>
  <c r="N10340" i="32" a="1"/>
  <c r="N10340" i="32" s="1"/>
  <c r="N10373" i="32" a="1"/>
  <c r="N10373" i="32" s="1"/>
  <c r="N10385" i="32" a="1"/>
  <c r="N10385" i="32" s="1"/>
  <c r="N10388" i="32" a="1"/>
  <c r="N10388" i="32" s="1"/>
  <c r="N10416" i="32" a="1"/>
  <c r="N10416" i="32" s="1"/>
  <c r="N10419" i="32" a="1"/>
  <c r="N10419" i="32" s="1"/>
  <c r="N10422" i="32" a="1"/>
  <c r="N10422" i="32" s="1"/>
  <c r="N10425" i="32" a="1"/>
  <c r="N10425" i="32" s="1"/>
  <c r="N10441" i="32" a="1"/>
  <c r="N10441" i="32" s="1"/>
  <c r="N10444" i="32" a="1"/>
  <c r="N10444" i="32" s="1"/>
  <c r="N10451" i="32" a="1"/>
  <c r="N10451" i="32" s="1"/>
  <c r="N10457" i="32" a="1"/>
  <c r="N10457" i="32" s="1"/>
  <c r="N10472" i="32" a="1"/>
  <c r="N10472" i="32" s="1"/>
  <c r="N10476" i="32" a="1"/>
  <c r="N10476" i="32" s="1"/>
  <c r="N10479" i="32" a="1"/>
  <c r="N10479" i="32" s="1"/>
  <c r="N10482" i="32" a="1"/>
  <c r="N10482" i="32" s="1"/>
  <c r="N10485" i="32" a="1"/>
  <c r="N10485" i="32" s="1"/>
  <c r="N10488" i="32" a="1"/>
  <c r="N10488" i="32" s="1"/>
  <c r="N10491" i="32" a="1"/>
  <c r="N10491" i="32" s="1"/>
  <c r="N10497" i="32" a="1"/>
  <c r="N10497" i="32" s="1"/>
  <c r="N10500" i="32" a="1"/>
  <c r="N10500" i="32" s="1"/>
  <c r="N10505" i="32" a="1"/>
  <c r="N10505" i="32" s="1"/>
  <c r="N10508" i="32" a="1"/>
  <c r="N10508" i="32" s="1"/>
  <c r="N10514" i="32" a="1"/>
  <c r="N10514" i="32" s="1"/>
  <c r="N10539" i="32" a="1"/>
  <c r="N10539" i="32" s="1"/>
  <c r="N10547" i="32" a="1"/>
  <c r="N10547" i="32" s="1"/>
  <c r="N10561" i="32" a="1"/>
  <c r="N10561" i="32" s="1"/>
  <c r="N10569" i="32" a="1"/>
  <c r="N10569" i="32" s="1"/>
  <c r="N10574" i="32" a="1"/>
  <c r="N10574" i="32" s="1"/>
  <c r="N10583" i="32" a="1"/>
  <c r="N10583" i="32" s="1"/>
  <c r="N10591" i="32" a="1"/>
  <c r="N10591" i="32" s="1"/>
  <c r="N10594" i="32" a="1"/>
  <c r="N10594" i="32" s="1"/>
  <c r="N10658" i="32" a="1"/>
  <c r="N10658" i="32" s="1"/>
  <c r="N10670" i="32" a="1"/>
  <c r="N10670" i="32" s="1"/>
  <c r="N10682" i="32" a="1"/>
  <c r="N10682" i="32" s="1"/>
  <c r="N10691" i="32" a="1"/>
  <c r="N10691" i="32" s="1"/>
  <c r="N10704" i="32" a="1"/>
  <c r="N10704" i="32" s="1"/>
  <c r="N10707" i="32" a="1"/>
  <c r="N10707" i="32" s="1"/>
  <c r="N10716" i="32" a="1"/>
  <c r="N10716" i="32" s="1"/>
  <c r="N10743" i="32" a="1"/>
  <c r="N10743" i="32" s="1"/>
  <c r="N10751" i="32" a="1"/>
  <c r="N10751" i="32" s="1"/>
  <c r="N10757" i="32" a="1"/>
  <c r="N10757" i="32" s="1"/>
  <c r="N10778" i="32" a="1"/>
  <c r="N10778" i="32" s="1"/>
  <c r="N10783" i="32" a="1"/>
  <c r="N10783" i="32" s="1"/>
  <c r="N10786" i="32" a="1"/>
  <c r="N10786" i="32" s="1"/>
  <c r="N10794" i="32" a="1"/>
  <c r="N10794" i="32" s="1"/>
  <c r="N10802" i="32" a="1"/>
  <c r="N10802" i="32" s="1"/>
  <c r="N10811" i="32" a="1"/>
  <c r="N10811" i="32" s="1"/>
  <c r="N10836" i="32" a="1"/>
  <c r="N10836" i="32" s="1"/>
  <c r="N10847" i="32" a="1"/>
  <c r="N10847" i="32" s="1"/>
  <c r="N10856" i="32" a="1"/>
  <c r="N10856" i="32" s="1"/>
  <c r="N10865" i="32" a="1"/>
  <c r="N10865" i="32" s="1"/>
  <c r="N10873" i="32" a="1"/>
  <c r="N10873" i="32" s="1"/>
  <c r="N10886" i="32" a="1"/>
  <c r="N10886" i="32" s="1"/>
  <c r="N10891" i="32" a="1"/>
  <c r="N10891" i="32" s="1"/>
  <c r="N10902" i="32" a="1"/>
  <c r="N10902" i="32" s="1"/>
  <c r="N10913" i="32" a="1"/>
  <c r="N10913" i="32" s="1"/>
  <c r="N10933" i="32" a="1"/>
  <c r="N10933" i="32" s="1"/>
  <c r="N10943" i="32" a="1"/>
  <c r="N10943" i="32" s="1"/>
  <c r="N10948" i="32" a="1"/>
  <c r="N10948" i="32" s="1"/>
  <c r="N10955" i="32" a="1"/>
  <c r="N10955" i="32" s="1"/>
  <c r="N10958" i="32" a="1"/>
  <c r="N10958" i="32" s="1"/>
  <c r="N10960" i="32" a="1"/>
  <c r="N10960" i="32" s="1"/>
  <c r="N10993" i="32" a="1"/>
  <c r="N10993" i="32" s="1"/>
  <c r="N10998" i="32" a="1"/>
  <c r="N10998" i="32" s="1"/>
  <c r="N11022" i="32" a="1"/>
  <c r="N11022" i="32" s="1"/>
  <c r="N11033" i="32" a="1"/>
  <c r="N11033" i="32" s="1"/>
  <c r="N11038" i="32" a="1"/>
  <c r="N11038" i="32" s="1"/>
  <c r="N11041" i="32" a="1"/>
  <c r="N11041" i="32" s="1"/>
  <c r="N11049" i="32" a="1"/>
  <c r="N11049" i="32" s="1"/>
  <c r="N11060" i="32" a="1"/>
  <c r="N11060" i="32" s="1"/>
  <c r="N11064" i="32" a="1"/>
  <c r="N11064" i="32" s="1"/>
  <c r="N11091" i="32" a="1"/>
  <c r="N11091" i="32" s="1"/>
  <c r="N11095" i="32" a="1"/>
  <c r="N11095" i="32" s="1"/>
  <c r="N11122" i="32" a="1"/>
  <c r="N11122" i="32" s="1"/>
  <c r="N11126" i="32" a="1"/>
  <c r="N11126" i="32" s="1"/>
  <c r="N11149" i="32" a="1"/>
  <c r="N11149" i="32" s="1"/>
  <c r="N11153" i="32" a="1"/>
  <c r="N11153" i="32" s="1"/>
  <c r="N11180" i="32" a="1"/>
  <c r="N11180" i="32" s="1"/>
  <c r="N11184" i="32" a="1"/>
  <c r="N11184" i="32" s="1"/>
  <c r="N11207" i="32" a="1"/>
  <c r="N11207" i="32" s="1"/>
  <c r="N11226" i="32" a="1"/>
  <c r="N11226" i="32" s="1"/>
  <c r="N11237" i="32" a="1"/>
  <c r="N11237" i="32" s="1"/>
  <c r="N11252" i="32" a="1"/>
  <c r="N11252" i="32" s="1"/>
  <c r="N11256" i="32" a="1"/>
  <c r="N11256" i="32" s="1"/>
  <c r="N11263" i="32" a="1"/>
  <c r="N11263" i="32" s="1"/>
  <c r="N11270" i="32" a="1"/>
  <c r="N11270" i="32" s="1"/>
  <c r="N11286" i="32" a="1"/>
  <c r="N11286" i="32" s="1"/>
  <c r="N11296" i="32" a="1"/>
  <c r="N11296" i="32" s="1"/>
  <c r="N11331" i="32" a="1"/>
  <c r="N11331" i="32" s="1"/>
  <c r="N11334" i="32" a="1"/>
  <c r="N11334" i="32" s="1"/>
  <c r="N11337" i="32" a="1"/>
  <c r="N11337" i="32" s="1"/>
  <c r="N11350" i="32" a="1"/>
  <c r="N11350" i="32" s="1"/>
  <c r="N11353" i="32" a="1"/>
  <c r="N11353" i="32" s="1"/>
  <c r="N11356" i="32" a="1"/>
  <c r="N11356" i="32" s="1"/>
  <c r="N11368" i="32" a="1"/>
  <c r="N11368" i="32" s="1"/>
  <c r="N11374" i="32" a="1"/>
  <c r="N11374" i="32" s="1"/>
  <c r="N11379" i="32" a="1"/>
  <c r="N11379" i="32" s="1"/>
  <c r="N11385" i="32" a="1"/>
  <c r="N11385" i="32" s="1"/>
  <c r="N11393" i="32" a="1"/>
  <c r="N11393" i="32" s="1"/>
  <c r="N11415" i="32" a="1"/>
  <c r="N11415" i="32" s="1"/>
  <c r="N11425" i="32" a="1"/>
  <c r="N11425" i="32" s="1"/>
  <c r="N11457" i="32" a="1"/>
  <c r="N11457" i="32" s="1"/>
  <c r="N11470" i="32" a="1"/>
  <c r="N11470" i="32" s="1"/>
  <c r="N11475" i="32" a="1"/>
  <c r="N11475" i="32" s="1"/>
  <c r="N11481" i="32" a="1"/>
  <c r="N11481" i="32" s="1"/>
  <c r="N11487" i="32" a="1"/>
  <c r="N11487" i="32" s="1"/>
  <c r="N11490" i="32" a="1"/>
  <c r="N11490" i="32" s="1"/>
  <c r="N11498" i="32" a="1"/>
  <c r="N11498" i="32" s="1"/>
  <c r="N11501" i="32" a="1"/>
  <c r="N11501" i="32" s="1"/>
  <c r="N11513" i="32" a="1"/>
  <c r="N11513" i="32" s="1"/>
  <c r="N11519" i="32" a="1"/>
  <c r="N11519" i="32" s="1"/>
  <c r="N11551" i="32" a="1"/>
  <c r="N11551" i="32" s="1"/>
  <c r="N11571" i="32" a="1"/>
  <c r="N11571" i="32" s="1"/>
  <c r="N11585" i="32" a="1"/>
  <c r="N11585" i="32" s="1"/>
  <c r="N11588" i="32" a="1"/>
  <c r="N11588" i="32" s="1"/>
  <c r="N11593" i="32" a="1"/>
  <c r="N11593" i="32" s="1"/>
  <c r="N11599" i="32" a="1"/>
  <c r="N11599" i="32" s="1"/>
  <c r="N11605" i="32" a="1"/>
  <c r="N11605" i="32" s="1"/>
  <c r="N11614" i="32" a="1"/>
  <c r="N11614" i="32" s="1"/>
  <c r="N11618" i="32" a="1"/>
  <c r="N11618" i="32" s="1"/>
  <c r="N11637" i="32" a="1"/>
  <c r="N11637" i="32" s="1"/>
  <c r="N11647" i="32" a="1"/>
  <c r="N11647" i="32" s="1"/>
  <c r="N11650" i="32" a="1"/>
  <c r="N11650" i="32" s="1"/>
  <c r="N11653" i="32" a="1"/>
  <c r="N11653" i="32" s="1"/>
  <c r="N11669" i="32" a="1"/>
  <c r="N11669" i="32" s="1"/>
  <c r="N11685" i="32" a="1"/>
  <c r="N11685" i="32" s="1"/>
  <c r="N11695" i="32" a="1"/>
  <c r="N11695" i="32" s="1"/>
  <c r="N11698" i="32" a="1"/>
  <c r="N11698" i="32" s="1"/>
  <c r="N11707" i="32" a="1"/>
  <c r="N11707" i="32" s="1"/>
  <c r="N11718" i="32" a="1"/>
  <c r="N11718" i="32" s="1"/>
  <c r="N11741" i="32" a="1"/>
  <c r="N11741" i="32" s="1"/>
  <c r="N11753" i="32" a="1"/>
  <c r="N11753" i="32" s="1"/>
  <c r="N11770" i="32" a="1"/>
  <c r="N11770" i="32" s="1"/>
  <c r="N11778" i="32" a="1"/>
  <c r="N11778" i="32" s="1"/>
  <c r="N11781" i="32" a="1"/>
  <c r="N11781" i="32" s="1"/>
  <c r="N11795" i="32" a="1"/>
  <c r="N11795" i="32" s="1"/>
  <c r="N11823" i="32" a="1"/>
  <c r="N11823" i="32" s="1"/>
  <c r="N11836" i="32" a="1"/>
  <c r="N11836" i="32" s="1"/>
  <c r="N11842" i="32" a="1"/>
  <c r="N11842" i="32" s="1"/>
  <c r="N11848" i="32" a="1"/>
  <c r="N11848" i="32" s="1"/>
  <c r="N11865" i="32" a="1"/>
  <c r="N11865" i="32" s="1"/>
  <c r="N11876" i="32" a="1"/>
  <c r="N11876" i="32" s="1"/>
  <c r="N11882" i="32" a="1"/>
  <c r="N11882" i="32" s="1"/>
  <c r="N11885" i="32" a="1"/>
  <c r="N11885" i="32" s="1"/>
  <c r="N11896" i="32" a="1"/>
  <c r="N11896" i="32" s="1"/>
  <c r="N11901" i="32" a="1"/>
  <c r="N11901" i="32" s="1"/>
  <c r="N11904" i="32" a="1"/>
  <c r="N11904" i="32" s="1"/>
  <c r="N11922" i="32" a="1"/>
  <c r="N11922" i="32" s="1"/>
  <c r="N11945" i="32" a="1"/>
  <c r="N11945" i="32" s="1"/>
  <c r="N11953" i="32" a="1"/>
  <c r="N11953" i="32" s="1"/>
  <c r="N11959" i="32" a="1"/>
  <c r="N11959" i="32" s="1"/>
  <c r="N11990" i="32" a="1"/>
  <c r="N11990" i="32" s="1"/>
  <c r="N11999" i="32" a="1"/>
  <c r="N11999" i="32" s="1"/>
  <c r="N12021" i="32" a="1"/>
  <c r="N12021" i="32" s="1"/>
  <c r="N12045" i="32" a="1"/>
  <c r="N12045" i="32" s="1"/>
  <c r="N12058" i="32" a="1"/>
  <c r="N12058" i="32" s="1"/>
  <c r="N12066" i="32" a="1"/>
  <c r="N12066" i="32" s="1"/>
  <c r="N12074" i="32" a="1"/>
  <c r="N12074" i="32" s="1"/>
  <c r="N12076" i="32" a="1"/>
  <c r="N12076" i="32" s="1"/>
  <c r="N12081" i="32" a="1"/>
  <c r="N12081" i="32" s="1"/>
  <c r="N12084" i="32" a="1"/>
  <c r="N12084" i="32" s="1"/>
  <c r="N12090" i="32" a="1"/>
  <c r="N12090" i="32" s="1"/>
  <c r="N12096" i="32" a="1"/>
  <c r="N12096" i="32" s="1"/>
  <c r="N12102" i="32" a="1"/>
  <c r="N12102" i="32" s="1"/>
  <c r="N12110" i="32" a="1"/>
  <c r="N12110" i="32" s="1"/>
  <c r="N12117" i="32" a="1"/>
  <c r="N12117" i="32" s="1"/>
  <c r="N12120" i="32" a="1"/>
  <c r="N12120" i="32" s="1"/>
  <c r="N12128" i="32" a="1"/>
  <c r="N12128" i="32" s="1"/>
  <c r="N12144" i="32" a="1"/>
  <c r="N12144" i="32" s="1"/>
  <c r="N12159" i="32" a="1"/>
  <c r="N12159" i="32" s="1"/>
  <c r="N12174" i="32" a="1"/>
  <c r="N12174" i="32" s="1"/>
  <c r="N12194" i="32" a="1"/>
  <c r="N12194" i="32" s="1"/>
  <c r="N12202" i="32" a="1"/>
  <c r="N12202" i="32" s="1"/>
  <c r="N12221" i="32" a="1"/>
  <c r="N12221" i="32" s="1"/>
  <c r="N12224" i="32" a="1"/>
  <c r="N12224" i="32" s="1"/>
  <c r="N12227" i="32" a="1"/>
  <c r="N12227" i="32" s="1"/>
  <c r="N12246" i="32" a="1"/>
  <c r="N12246" i="32" s="1"/>
  <c r="N12272" i="32" a="1"/>
  <c r="N12272" i="32" s="1"/>
  <c r="N12277" i="32" a="1"/>
  <c r="N12277" i="32" s="1"/>
  <c r="N12280" i="32" a="1"/>
  <c r="N12280" i="32" s="1"/>
  <c r="N12283" i="32" a="1"/>
  <c r="N12283" i="32" s="1"/>
  <c r="N12294" i="32" a="1"/>
  <c r="N12294" i="32" s="1"/>
  <c r="N12304" i="32" a="1"/>
  <c r="N12304" i="32" s="1"/>
  <c r="N12319" i="32" a="1"/>
  <c r="N12319" i="32" s="1"/>
  <c r="N12322" i="32" a="1"/>
  <c r="N12322" i="32" s="1"/>
  <c r="N12325" i="32" a="1"/>
  <c r="N12325" i="32" s="1"/>
  <c r="N12333" i="32" a="1"/>
  <c r="N12333" i="32" s="1"/>
  <c r="N12342" i="32" a="1"/>
  <c r="N12342" i="32" s="1"/>
  <c r="N12350" i="32" a="1"/>
  <c r="N12350" i="32" s="1"/>
  <c r="N12353" i="32" a="1"/>
  <c r="N12353" i="32" s="1"/>
  <c r="N12358" i="32" a="1"/>
  <c r="N12358" i="32" s="1"/>
  <c r="N12361" i="32" a="1"/>
  <c r="N12361" i="32" s="1"/>
  <c r="N12364" i="32" a="1"/>
  <c r="N12364" i="32" s="1"/>
  <c r="N12367" i="32" a="1"/>
  <c r="N12367" i="32" s="1"/>
  <c r="N12381" i="32" a="1"/>
  <c r="N12381" i="32" s="1"/>
  <c r="N12400" i="32" a="1"/>
  <c r="N12400" i="32" s="1"/>
  <c r="N12420" i="32" a="1"/>
  <c r="N12420" i="32" s="1"/>
  <c r="N12428" i="32" a="1"/>
  <c r="N12428" i="32" s="1"/>
  <c r="N12439" i="32" a="1"/>
  <c r="N12439" i="32" s="1"/>
  <c r="N12455" i="32" a="1"/>
  <c r="N12455" i="32" s="1"/>
  <c r="N12481" i="32" a="1"/>
  <c r="N12481" i="32" s="1"/>
  <c r="N12487" i="32" a="1"/>
  <c r="N12487" i="32" s="1"/>
  <c r="N12490" i="32" a="1"/>
  <c r="N12490" i="32" s="1"/>
  <c r="N12513" i="32" a="1"/>
  <c r="N12513" i="32" s="1"/>
  <c r="N12578" i="32" a="1"/>
  <c r="N12578" i="32" s="1"/>
  <c r="N12586" i="32" a="1"/>
  <c r="N12586" i="32" s="1"/>
  <c r="N12616" i="32" a="1"/>
  <c r="N12616" i="32" s="1"/>
  <c r="N12622" i="32" a="1"/>
  <c r="N12622" i="32" s="1"/>
  <c r="N12642" i="32" a="1"/>
  <c r="N12642" i="32" s="1"/>
  <c r="N12671" i="32" a="1"/>
  <c r="N12671" i="32" s="1"/>
  <c r="N12680" i="32" a="1"/>
  <c r="N12680" i="32" s="1"/>
  <c r="N12686" i="32" a="1"/>
  <c r="N12686" i="32" s="1"/>
  <c r="N12699" i="32" a="1"/>
  <c r="N12699" i="32" s="1"/>
  <c r="N12712" i="32" a="1"/>
  <c r="N12712" i="32" s="1"/>
  <c r="N12719" i="32" a="1"/>
  <c r="N12719" i="32" s="1"/>
  <c r="N12722" i="32" a="1"/>
  <c r="N12722" i="32" s="1"/>
  <c r="N12729" i="32" a="1"/>
  <c r="N12729" i="32" s="1"/>
  <c r="N12732" i="32" a="1"/>
  <c r="N12732" i="32" s="1"/>
  <c r="N12752" i="32" a="1"/>
  <c r="N12752" i="32" s="1"/>
  <c r="N12755" i="32" a="1"/>
  <c r="N12755" i="32" s="1"/>
  <c r="N12765" i="32" a="1"/>
  <c r="N12765" i="32" s="1"/>
  <c r="N12777" i="32" a="1"/>
  <c r="N12777" i="32" s="1"/>
  <c r="N12780" i="32" a="1"/>
  <c r="N12780" i="32" s="1"/>
  <c r="N12789" i="32" a="1"/>
  <c r="N12789" i="32" s="1"/>
  <c r="N12795" i="32" a="1"/>
  <c r="N12795" i="32" s="1"/>
  <c r="N12805" i="32" a="1"/>
  <c r="N12805" i="32" s="1"/>
  <c r="N12808" i="32" a="1"/>
  <c r="N12808" i="32" s="1"/>
  <c r="N12815" i="32" a="1"/>
  <c r="N12815" i="32" s="1"/>
  <c r="N12817" i="32" a="1"/>
  <c r="N12817" i="32" s="1"/>
  <c r="N12820" i="32" a="1"/>
  <c r="N12820" i="32" s="1"/>
  <c r="N12825" i="32" a="1"/>
  <c r="N12825" i="32" s="1"/>
  <c r="N12834" i="32" a="1"/>
  <c r="N12834" i="32" s="1"/>
  <c r="N12837" i="32" a="1"/>
  <c r="N12837" i="32" s="1"/>
  <c r="N12844" i="32" a="1"/>
  <c r="N12844" i="32" s="1"/>
  <c r="N12860" i="32" a="1"/>
  <c r="N12860" i="32" s="1"/>
  <c r="N12868" i="32" a="1"/>
  <c r="N12868" i="32" s="1"/>
  <c r="N12900" i="32" a="1"/>
  <c r="N12900" i="32" s="1"/>
  <c r="N12907" i="32" a="1"/>
  <c r="N12907" i="32" s="1"/>
  <c r="N12923" i="32" a="1"/>
  <c r="N12923" i="32" s="1"/>
  <c r="N12940" i="32" a="1"/>
  <c r="N12940" i="32" s="1"/>
  <c r="N12942" i="32" a="1"/>
  <c r="N12942" i="32" s="1"/>
  <c r="N12944" i="32" a="1"/>
  <c r="N12944" i="32" s="1"/>
  <c r="N12947" i="32" a="1"/>
  <c r="N12947" i="32" s="1"/>
  <c r="N12959" i="32" a="1"/>
  <c r="N12959" i="32" s="1"/>
  <c r="N12961" i="32" a="1"/>
  <c r="N12961" i="32" s="1"/>
  <c r="N12964" i="32" a="1"/>
  <c r="N12964" i="32" s="1"/>
  <c r="N12974" i="32" a="1"/>
  <c r="N12974" i="32" s="1"/>
  <c r="N12977" i="32" a="1"/>
  <c r="N12977" i="32" s="1"/>
  <c r="N12983" i="32" a="1"/>
  <c r="N12983" i="32" s="1"/>
  <c r="N12987" i="32" a="1"/>
  <c r="N12987" i="32" s="1"/>
  <c r="N12993" i="32" a="1"/>
  <c r="N12993" i="32" s="1"/>
  <c r="N13009" i="32" a="1"/>
  <c r="N13009" i="32" s="1"/>
  <c r="N13014" i="32" a="1"/>
  <c r="N13014" i="32" s="1"/>
  <c r="N13020" i="32" a="1"/>
  <c r="N13020" i="32" s="1"/>
  <c r="N13033" i="32" a="1"/>
  <c r="N13033" i="32" s="1"/>
  <c r="N13041" i="32" a="1"/>
  <c r="N13041" i="32" s="1"/>
  <c r="N13049" i="32" a="1"/>
  <c r="N13049" i="32" s="1"/>
  <c r="N13067" i="32" a="1"/>
  <c r="N13067" i="32" s="1"/>
  <c r="N13072" i="32" a="1"/>
  <c r="N13072" i="32" s="1"/>
  <c r="N13088" i="32" a="1"/>
  <c r="N13088" i="32" s="1"/>
  <c r="N13090" i="32" a="1"/>
  <c r="N13090" i="32" s="1"/>
  <c r="N13101" i="32" a="1"/>
  <c r="N13101" i="32" s="1"/>
  <c r="N13112" i="32" a="1"/>
  <c r="N13112" i="32" s="1"/>
  <c r="N13122" i="32" a="1"/>
  <c r="N13122" i="32" s="1"/>
  <c r="N13135" i="32" a="1"/>
  <c r="N13135" i="32" s="1"/>
  <c r="N13163" i="32" a="1"/>
  <c r="N13163" i="32" s="1"/>
  <c r="N13172" i="32" a="1"/>
  <c r="N13172" i="32" s="1"/>
  <c r="N13175" i="32" a="1"/>
  <c r="N13175" i="32" s="1"/>
  <c r="N13177" i="32" a="1"/>
  <c r="N13177" i="32" s="1"/>
  <c r="N13183" i="32" a="1"/>
  <c r="N13183" i="32" s="1"/>
  <c r="N13212" i="32" a="1"/>
  <c r="N13212" i="32" s="1"/>
  <c r="N13224" i="32" a="1"/>
  <c r="N13224" i="32" s="1"/>
  <c r="N13227" i="32" a="1"/>
  <c r="N13227" i="32" s="1"/>
  <c r="N13233" i="32" a="1"/>
  <c r="N13233" i="32" s="1"/>
  <c r="N13235" i="32" a="1"/>
  <c r="N13235" i="32" s="1"/>
  <c r="N13245" i="32" a="1"/>
  <c r="N13245" i="32" s="1"/>
  <c r="N13250" i="32" a="1"/>
  <c r="N13250" i="32" s="1"/>
  <c r="N13254" i="32" a="1"/>
  <c r="N13254" i="32" s="1"/>
  <c r="N13256" i="32" a="1"/>
  <c r="N13256" i="32" s="1"/>
  <c r="N13259" i="32" a="1"/>
  <c r="N13259" i="32" s="1"/>
  <c r="N13274" i="32" a="1"/>
  <c r="N13274" i="32" s="1"/>
  <c r="N13278" i="32" a="1"/>
  <c r="N13278" i="32" s="1"/>
  <c r="N13283" i="32" a="1"/>
  <c r="N13283" i="32" s="1"/>
  <c r="N13286" i="32" a="1"/>
  <c r="N13286" i="32" s="1"/>
  <c r="N13305" i="32" a="1"/>
  <c r="N13305" i="32" s="1"/>
  <c r="N13347" i="32" a="1"/>
  <c r="N13347" i="32" s="1"/>
  <c r="N13362" i="32" a="1"/>
  <c r="N13362" i="32" s="1"/>
  <c r="N13367" i="32" a="1"/>
  <c r="N13367" i="32" s="1"/>
  <c r="N13381" i="32" a="1"/>
  <c r="N13381" i="32" s="1"/>
  <c r="N13386" i="32" a="1"/>
  <c r="N13386" i="32" s="1"/>
  <c r="N13419" i="32" a="1"/>
  <c r="N13419" i="32" s="1"/>
  <c r="N13429" i="32" a="1"/>
  <c r="N13429" i="32" s="1"/>
  <c r="N13432" i="32" a="1"/>
  <c r="N13432" i="32" s="1"/>
  <c r="N13452" i="32" a="1"/>
  <c r="N13452" i="32" s="1"/>
  <c r="N13455" i="32" a="1"/>
  <c r="N13455" i="32" s="1"/>
  <c r="N13458" i="32" a="1"/>
  <c r="N13458" i="32" s="1"/>
  <c r="N13477" i="32" a="1"/>
  <c r="N13477" i="32" s="1"/>
  <c r="N13490" i="32" a="1"/>
  <c r="N13490" i="32" s="1"/>
  <c r="N13498" i="32" a="1"/>
  <c r="N13498" i="32" s="1"/>
  <c r="N13519" i="32" a="1"/>
  <c r="N13519" i="32" s="1"/>
  <c r="N13522" i="32" a="1"/>
  <c r="N13522" i="32" s="1"/>
  <c r="N13528" i="32" a="1"/>
  <c r="N13528" i="32" s="1"/>
  <c r="N13530" i="32" a="1"/>
  <c r="N13530" i="32" s="1"/>
  <c r="N13533" i="32" a="1"/>
  <c r="N13533" i="32" s="1"/>
  <c r="N13536" i="32" a="1"/>
  <c r="N13536" i="32" s="1"/>
  <c r="N13542" i="32" a="1"/>
  <c r="N13542" i="32" s="1"/>
  <c r="N13545" i="32" a="1"/>
  <c r="N13545" i="32" s="1"/>
  <c r="N13548" i="32" a="1"/>
  <c r="N13548" i="32" s="1"/>
  <c r="N13570" i="32" a="1"/>
  <c r="N13570" i="32" s="1"/>
  <c r="N13601" i="32" a="1"/>
  <c r="N13601" i="32" s="1"/>
  <c r="N13603" i="32" a="1"/>
  <c r="N13603" i="32" s="1"/>
  <c r="N13614" i="32" a="1"/>
  <c r="N13614" i="32" s="1"/>
  <c r="N13619" i="32" a="1"/>
  <c r="N13619" i="32" s="1"/>
  <c r="N13640" i="32" a="1"/>
  <c r="N13640" i="32" s="1"/>
  <c r="N13646" i="32" a="1"/>
  <c r="N13646" i="32" s="1"/>
  <c r="N13651" i="32" a="1"/>
  <c r="N13651" i="32" s="1"/>
  <c r="N13659" i="32" a="1"/>
  <c r="N13659" i="32" s="1"/>
  <c r="N13665" i="32" a="1"/>
  <c r="N13665" i="32" s="1"/>
  <c r="N13667" i="32" a="1"/>
  <c r="N13667" i="32" s="1"/>
  <c r="N13672" i="32" a="1"/>
  <c r="N13672" i="32" s="1"/>
  <c r="N13686" i="32" a="1"/>
  <c r="N13686" i="32" s="1"/>
  <c r="N13698" i="32" a="1"/>
  <c r="N13698" i="32" s="1"/>
  <c r="N13706" i="32" a="1"/>
  <c r="N13706" i="32" s="1"/>
  <c r="N13711" i="32" a="1"/>
  <c r="N13711" i="32" s="1"/>
  <c r="N13721" i="32" a="1"/>
  <c r="N13721" i="32" s="1"/>
  <c r="N13734" i="32" a="1"/>
  <c r="N13734" i="32" s="1"/>
  <c r="N13742" i="32" a="1"/>
  <c r="N13742" i="32" s="1"/>
  <c r="N13755" i="32" a="1"/>
  <c r="N13755" i="32" s="1"/>
  <c r="N13766" i="32" a="1"/>
  <c r="N13766" i="32" s="1"/>
  <c r="N13771" i="32" a="1"/>
  <c r="N13771" i="32" s="1"/>
  <c r="N13778" i="32" a="1"/>
  <c r="N13778" i="32" s="1"/>
  <c r="N13791" i="32" a="1"/>
  <c r="N13791" i="32" s="1"/>
  <c r="N13809" i="32" a="1"/>
  <c r="N13809" i="32" s="1"/>
  <c r="N13815" i="32" a="1"/>
  <c r="N13815" i="32" s="1"/>
  <c r="N13820" i="32" a="1"/>
  <c r="N13820" i="32" s="1"/>
  <c r="N13825" i="32" a="1"/>
  <c r="N13825" i="32" s="1"/>
  <c r="N13856" i="32" a="1"/>
  <c r="N13856" i="32" s="1"/>
  <c r="N13859" i="32" a="1"/>
  <c r="N13859" i="32" s="1"/>
  <c r="N13883" i="32" a="1"/>
  <c r="N13883" i="32" s="1"/>
  <c r="N13906" i="32" a="1"/>
  <c r="N13906" i="32" s="1"/>
  <c r="N13915" i="32" a="1"/>
  <c r="N13915" i="32" s="1"/>
  <c r="N13949" i="32" a="1"/>
  <c r="N13949" i="32" s="1"/>
  <c r="N13986" i="32" a="1"/>
  <c r="N13986" i="32" s="1"/>
  <c r="N14010" i="32" a="1"/>
  <c r="N14010" i="32" s="1"/>
  <c r="N14022" i="32" a="1"/>
  <c r="N14022" i="32" s="1"/>
  <c r="N14042" i="32" a="1"/>
  <c r="N14042" i="32" s="1"/>
  <c r="N14047" i="32" a="1"/>
  <c r="N14047" i="32" s="1"/>
  <c r="N14052" i="32" a="1"/>
  <c r="N14052" i="32" s="1"/>
  <c r="N14073" i="32" a="1"/>
  <c r="N14073" i="32" s="1"/>
  <c r="N14076" i="32" a="1"/>
  <c r="N14076" i="32" s="1"/>
  <c r="N14090" i="32" a="1"/>
  <c r="N14090" i="32" s="1"/>
  <c r="N14099" i="32" a="1"/>
  <c r="N14099" i="32" s="1"/>
  <c r="N14101" i="32" a="1"/>
  <c r="N14101" i="32" s="1"/>
  <c r="N14128" i="32" a="1"/>
  <c r="N14128" i="32" s="1"/>
  <c r="N14131" i="32" a="1"/>
  <c r="N14131" i="32" s="1"/>
  <c r="N14138" i="32" a="1"/>
  <c r="N14138" i="32" s="1"/>
  <c r="N14145" i="32" a="1"/>
  <c r="N14145" i="32" s="1"/>
  <c r="N14151" i="32" a="1"/>
  <c r="N14151" i="32" s="1"/>
  <c r="N14180" i="32" a="1"/>
  <c r="N14180" i="32" s="1"/>
  <c r="N14185" i="32" a="1"/>
  <c r="N14185" i="32" s="1"/>
  <c r="N14196" i="32" a="1"/>
  <c r="N14196" i="32" s="1"/>
  <c r="N14204" i="32" a="1"/>
  <c r="N14204" i="32" s="1"/>
  <c r="N14240" i="32" a="1"/>
  <c r="N14240" i="32" s="1"/>
  <c r="N14243" i="32" a="1"/>
  <c r="N14243" i="32" s="1"/>
  <c r="N14262" i="32" a="1"/>
  <c r="N14262" i="32" s="1"/>
  <c r="N14268" i="32" a="1"/>
  <c r="N14268" i="32" s="1"/>
  <c r="N14287" i="32" a="1"/>
  <c r="N14287" i="32" s="1"/>
  <c r="N14292" i="32" a="1"/>
  <c r="N14292" i="32" s="1"/>
  <c r="N14332" i="32" a="1"/>
  <c r="N14332" i="32" s="1"/>
  <c r="N14335" i="32" a="1"/>
  <c r="N14335" i="32" s="1"/>
  <c r="N14343" i="32" a="1"/>
  <c r="N14343" i="32" s="1"/>
  <c r="N14374" i="32" a="1"/>
  <c r="N14374" i="32" s="1"/>
  <c r="N14391" i="32" a="1"/>
  <c r="N14391" i="32" s="1"/>
  <c r="N14394" i="32" a="1"/>
  <c r="N14394" i="32" s="1"/>
  <c r="N14397" i="32" a="1"/>
  <c r="N14397" i="32" s="1"/>
  <c r="N14405" i="32" a="1"/>
  <c r="N14405" i="32" s="1"/>
  <c r="N14446" i="32" a="1"/>
  <c r="N14446" i="32" s="1"/>
  <c r="N14454" i="32" a="1"/>
  <c r="N14454" i="32" s="1"/>
  <c r="N14471" i="32" a="1"/>
  <c r="N14471" i="32" s="1"/>
  <c r="S14476" i="32" a="1"/>
  <c r="S14476" i="32" s="1"/>
  <c r="V14476" i="32" s="1"/>
  <c r="X14476" i="32" s="1"/>
  <c r="N14476" i="32" a="1"/>
  <c r="N14476" i="32" s="1"/>
  <c r="R14476" i="32" a="1"/>
  <c r="R14476" i="32" s="1"/>
  <c r="Q14476" i="32" a="1"/>
  <c r="Q14476" i="32" s="1"/>
  <c r="P14476" i="32" a="1"/>
  <c r="P14476" i="32" s="1"/>
  <c r="N14494" i="32" a="1"/>
  <c r="N14494" i="32" s="1"/>
  <c r="N14496" i="32" a="1"/>
  <c r="N14496" i="32" s="1"/>
  <c r="N14500" i="32" a="1"/>
  <c r="N14500" i="32" s="1"/>
  <c r="N14529" i="32" a="1"/>
  <c r="N14529" i="32" s="1"/>
  <c r="N14535" i="32" a="1"/>
  <c r="N14535" i="32" s="1"/>
  <c r="N14543" i="32" a="1"/>
  <c r="N14543" i="32" s="1"/>
  <c r="N14568" i="32" a="1"/>
  <c r="N14568" i="32" s="1"/>
  <c r="N14576" i="32" a="1"/>
  <c r="N14576" i="32" s="1"/>
  <c r="N14582" i="32" a="1"/>
  <c r="N14582" i="32" s="1"/>
  <c r="N14597" i="32" a="1"/>
  <c r="N14597" i="32" s="1"/>
  <c r="N14600" i="32" a="1"/>
  <c r="N14600" i="32" s="1"/>
  <c r="N14610" i="32" a="1"/>
  <c r="N14610" i="32" s="1"/>
  <c r="N14623" i="32" a="1"/>
  <c r="N14623" i="32" s="1"/>
  <c r="N14626" i="32" a="1"/>
  <c r="N14626" i="32" s="1"/>
  <c r="N14629" i="32" a="1"/>
  <c r="N14629" i="32" s="1"/>
  <c r="N14644" i="32" a="1"/>
  <c r="N14644" i="32" s="1"/>
  <c r="N14666" i="32" a="1"/>
  <c r="N14666" i="32" s="1"/>
  <c r="N14689" i="32" a="1"/>
  <c r="N14689" i="32" s="1"/>
  <c r="N14704" i="32" a="1"/>
  <c r="N14704" i="32" s="1"/>
  <c r="N14716" i="32" a="1"/>
  <c r="N14716" i="32" s="1"/>
  <c r="N14721" i="32" a="1"/>
  <c r="N14721" i="32" s="1"/>
  <c r="N14733" i="32" a="1"/>
  <c r="N14733" i="32" s="1"/>
  <c r="N14738" i="32" a="1"/>
  <c r="N14738" i="32" s="1"/>
  <c r="N14761" i="32" a="1"/>
  <c r="N14761" i="32" s="1"/>
  <c r="N14774" i="32" a="1"/>
  <c r="N14774" i="32" s="1"/>
  <c r="N14779" i="32" a="1"/>
  <c r="N14779" i="32" s="1"/>
  <c r="N14807" i="32" a="1"/>
  <c r="N14807" i="32" s="1"/>
  <c r="N14812" i="32" a="1"/>
  <c r="N14812" i="32" s="1"/>
  <c r="N14818" i="32" a="1"/>
  <c r="N14818" i="32" s="1"/>
  <c r="N14823" i="32" a="1"/>
  <c r="N14823" i="32" s="1"/>
  <c r="N14860" i="32" a="1"/>
  <c r="N14860" i="32" s="1"/>
  <c r="N14881" i="32" a="1"/>
  <c r="N14881" i="32" s="1"/>
  <c r="N14900" i="32" a="1"/>
  <c r="N14900" i="32" s="1"/>
  <c r="N14913" i="32" a="1"/>
  <c r="N14913" i="32" s="1"/>
  <c r="N14926" i="32" a="1"/>
  <c r="N14926" i="32" s="1"/>
  <c r="N14941" i="32" a="1"/>
  <c r="N14941" i="32" s="1"/>
  <c r="N14946" i="32" a="1"/>
  <c r="N14946" i="32" s="1"/>
  <c r="N14951" i="32" a="1"/>
  <c r="N14951" i="32" s="1"/>
  <c r="N14963" i="32" a="1"/>
  <c r="N14963" i="32" s="1"/>
  <c r="N14983" i="32" a="1"/>
  <c r="N14983" i="32" s="1"/>
  <c r="N14993" i="32" a="1"/>
  <c r="N14993" i="32" s="1"/>
  <c r="N15003" i="32" a="1"/>
  <c r="N15003" i="32" s="1"/>
  <c r="N15042" i="32" a="1"/>
  <c r="N15042" i="32" s="1"/>
  <c r="N15055" i="32" a="1"/>
  <c r="N15055" i="32" s="1"/>
  <c r="N15063" i="32" a="1"/>
  <c r="N15063" i="32" s="1"/>
  <c r="N15072" i="32" a="1"/>
  <c r="N15072" i="32" s="1"/>
  <c r="N15075" i="32" a="1"/>
  <c r="N15075" i="32" s="1"/>
  <c r="N15112" i="32" a="1"/>
  <c r="N15112" i="32" s="1"/>
  <c r="N15188" i="32" a="1"/>
  <c r="N15188" i="32" s="1"/>
  <c r="N15191" i="32" a="1"/>
  <c r="N15191" i="32" s="1"/>
  <c r="N15202" i="32" a="1"/>
  <c r="N15202" i="32" s="1"/>
  <c r="N15208" i="32" a="1"/>
  <c r="N15208" i="32" s="1"/>
  <c r="N15216" i="32" a="1"/>
  <c r="N15216" i="32" s="1"/>
  <c r="N15243" i="32" a="1"/>
  <c r="N15243" i="32" s="1"/>
  <c r="N15246" i="32" a="1"/>
  <c r="N15246" i="32" s="1"/>
  <c r="N15249" i="32" a="1"/>
  <c r="N15249" i="32" s="1"/>
  <c r="N15252" i="32" a="1"/>
  <c r="N15252" i="32" s="1"/>
  <c r="N15269" i="32" a="1"/>
  <c r="N15269" i="32" s="1"/>
  <c r="N15274" i="32" a="1"/>
  <c r="N15274" i="32" s="1"/>
  <c r="N15288" i="32" a="1"/>
  <c r="N15288" i="32" s="1"/>
  <c r="N15294" i="32" a="1"/>
  <c r="N15294" i="32" s="1"/>
  <c r="N15301" i="32" a="1"/>
  <c r="N15301" i="32" s="1"/>
  <c r="N15326" i="32" a="1"/>
  <c r="N15326" i="32" s="1"/>
  <c r="N15341" i="32" a="1"/>
  <c r="N15341" i="32" s="1"/>
  <c r="N15376" i="32" a="1"/>
  <c r="N15376" i="32" s="1"/>
  <c r="N15378" i="32" a="1"/>
  <c r="N15378" i="32" s="1"/>
  <c r="N15401" i="32" a="1"/>
  <c r="N15401" i="32" s="1"/>
  <c r="N15403" i="32" a="1"/>
  <c r="N15403" i="32" s="1"/>
  <c r="N15409" i="32" a="1"/>
  <c r="N15409" i="32" s="1"/>
  <c r="N15411" i="32" a="1"/>
  <c r="N15411" i="32" s="1"/>
  <c r="N15414" i="32" a="1"/>
  <c r="N15414" i="32" s="1"/>
  <c r="N15417" i="32" a="1"/>
  <c r="N15417" i="32" s="1"/>
  <c r="N15426" i="32" a="1"/>
  <c r="N15426" i="32" s="1"/>
  <c r="N15444" i="32" a="1"/>
  <c r="N15444" i="32" s="1"/>
  <c r="N15451" i="32" a="1"/>
  <c r="N15451" i="32" s="1"/>
  <c r="N15453" i="32" a="1"/>
  <c r="N15453" i="32" s="1"/>
  <c r="N15480" i="32" a="1"/>
  <c r="N15480" i="32" s="1"/>
  <c r="N15488" i="32" a="1"/>
  <c r="N15488" i="32" s="1"/>
  <c r="N15494" i="32" a="1"/>
  <c r="N15494" i="32" s="1"/>
  <c r="N15500" i="32" a="1"/>
  <c r="N15500" i="32" s="1"/>
  <c r="N15503" i="32" a="1"/>
  <c r="N15503" i="32" s="1"/>
  <c r="N15506" i="32" a="1"/>
  <c r="N15506" i="32" s="1"/>
  <c r="N15524" i="32" a="1"/>
  <c r="N15524" i="32" s="1"/>
  <c r="N15530" i="32" a="1"/>
  <c r="N15530" i="32" s="1"/>
  <c r="N15541" i="32" a="1"/>
  <c r="N15541" i="32" s="1"/>
  <c r="N15551" i="32" a="1"/>
  <c r="N15551" i="32" s="1"/>
  <c r="N15553" i="32" a="1"/>
  <c r="N15553" i="32" s="1"/>
  <c r="N15564" i="32" a="1"/>
  <c r="N15564" i="32" s="1"/>
  <c r="N15590" i="32" a="1"/>
  <c r="N15590" i="32" s="1"/>
  <c r="N15595" i="32" a="1"/>
  <c r="N15595" i="32" s="1"/>
  <c r="N15617" i="32" a="1"/>
  <c r="N15617" i="32" s="1"/>
  <c r="N15629" i="32" a="1"/>
  <c r="N15629" i="32" s="1"/>
  <c r="N15650" i="32" a="1"/>
  <c r="N15650" i="32" s="1"/>
  <c r="N15677" i="32" a="1"/>
  <c r="N15677" i="32" s="1"/>
  <c r="N15695" i="32" a="1"/>
  <c r="N15695" i="32" s="1"/>
  <c r="N15700" i="32" a="1"/>
  <c r="N15700" i="32" s="1"/>
  <c r="N15705" i="32" a="1"/>
  <c r="N15705" i="32" s="1"/>
  <c r="N15708" i="32" a="1"/>
  <c r="N15708" i="32" s="1"/>
  <c r="N15729" i="32" a="1"/>
  <c r="N15729" i="32" s="1"/>
  <c r="N15738" i="32" a="1"/>
  <c r="N15738" i="32" s="1"/>
  <c r="N15754" i="32" a="1"/>
  <c r="N15754" i="32" s="1"/>
  <c r="N15762" i="32" a="1"/>
  <c r="N15762" i="32" s="1"/>
  <c r="N15769" i="32" a="1"/>
  <c r="N15769" i="32" s="1"/>
  <c r="N15772" i="32" a="1"/>
  <c r="N15772" i="32" s="1"/>
  <c r="N15781" i="32" a="1"/>
  <c r="N15781" i="32" s="1"/>
  <c r="N15818" i="32" a="1"/>
  <c r="N15818" i="32" s="1"/>
  <c r="N15823" i="32" a="1"/>
  <c r="N15823" i="32" s="1"/>
  <c r="N15843" i="32" a="1"/>
  <c r="N15843" i="32" s="1"/>
  <c r="N15855" i="32" a="1"/>
  <c r="N15855" i="32" s="1"/>
  <c r="N15858" i="32" a="1"/>
  <c r="N15858" i="32" s="1"/>
  <c r="N15871" i="32" a="1"/>
  <c r="N15871" i="32" s="1"/>
  <c r="N15907" i="32" a="1"/>
  <c r="N15907" i="32" s="1"/>
  <c r="N15910" i="32" a="1"/>
  <c r="N15910" i="32" s="1"/>
  <c r="N15914" i="32" a="1"/>
  <c r="N15914" i="32" s="1"/>
  <c r="N15917" i="32" a="1"/>
  <c r="N15917" i="32" s="1"/>
  <c r="N15923" i="32" a="1"/>
  <c r="N15923" i="32" s="1"/>
  <c r="N15948" i="32" a="1"/>
  <c r="N15948" i="32" s="1"/>
  <c r="N15953" i="32" a="1"/>
  <c r="N15953" i="32" s="1"/>
  <c r="N15961" i="32" a="1"/>
  <c r="N15961" i="32" s="1"/>
  <c r="N15971" i="32" a="1"/>
  <c r="N15971" i="32" s="1"/>
  <c r="N15992" i="32" a="1"/>
  <c r="N15992" i="32" s="1"/>
  <c r="N16018" i="32" a="1"/>
  <c r="N16018" i="32" s="1"/>
  <c r="N16030" i="32" a="1"/>
  <c r="N16030" i="32" s="1"/>
  <c r="N16036" i="32" a="1"/>
  <c r="N16036" i="32" s="1"/>
  <c r="N16043" i="32" a="1"/>
  <c r="N16043" i="32" s="1"/>
  <c r="N16047" i="32" a="1"/>
  <c r="N16047" i="32" s="1"/>
  <c r="N16074" i="32" a="1"/>
  <c r="N16074" i="32" s="1"/>
  <c r="N16083" i="32" a="1"/>
  <c r="N16083" i="32" s="1"/>
  <c r="N16089" i="32" a="1"/>
  <c r="N16089" i="32" s="1"/>
  <c r="N16112" i="32" a="1"/>
  <c r="N16112" i="32" s="1"/>
  <c r="N16115" i="32" a="1"/>
  <c r="N16115" i="32" s="1"/>
  <c r="N16117" i="32" a="1"/>
  <c r="N16117" i="32" s="1"/>
  <c r="N16142" i="32" a="1"/>
  <c r="N16142" i="32" s="1"/>
  <c r="N16152" i="32" a="1"/>
  <c r="N16152" i="32" s="1"/>
  <c r="N16156" i="32" a="1"/>
  <c r="N16156" i="32" s="1"/>
  <c r="N16158" i="32" a="1"/>
  <c r="N16158" i="32" s="1"/>
  <c r="N16163" i="32" a="1"/>
  <c r="N16163" i="32" s="1"/>
  <c r="N16187" i="32" a="1"/>
  <c r="N16187" i="32" s="1"/>
  <c r="N16197" i="32" a="1"/>
  <c r="N16197" i="32" s="1"/>
  <c r="N16215" i="32" a="1"/>
  <c r="N16215" i="32" s="1"/>
  <c r="N16219" i="32" a="1"/>
  <c r="N16219" i="32" s="1"/>
  <c r="N16223" i="32" a="1"/>
  <c r="N16223" i="32" s="1"/>
  <c r="N16238" i="32" a="1"/>
  <c r="N16238" i="32" s="1"/>
  <c r="N16242" i="32" a="1"/>
  <c r="N16242" i="32" s="1"/>
  <c r="N16253" i="32" a="1"/>
  <c r="N16253" i="32" s="1"/>
  <c r="N16257" i="32" a="1"/>
  <c r="N16257" i="32" s="1"/>
  <c r="N16261" i="32" a="1"/>
  <c r="N16261" i="32" s="1"/>
  <c r="N16287" i="32" a="1"/>
  <c r="N16287" i="32" s="1"/>
  <c r="N16291" i="32" a="1"/>
  <c r="N16291" i="32" s="1"/>
  <c r="N16295" i="32" a="1"/>
  <c r="N16295" i="32" s="1"/>
  <c r="N16316" i="32" a="1"/>
  <c r="N16316" i="32" s="1"/>
  <c r="N16352" i="32" a="1"/>
  <c r="N16352" i="32" s="1"/>
  <c r="N16360" i="32" a="1"/>
  <c r="N16360" i="32" s="1"/>
  <c r="N16363" i="32" a="1"/>
  <c r="N16363" i="32" s="1"/>
  <c r="N16383" i="32" a="1"/>
  <c r="N16383" i="32" s="1"/>
  <c r="N16388" i="32" a="1"/>
  <c r="N16388" i="32" s="1"/>
  <c r="N16403" i="32" a="1"/>
  <c r="N16403" i="32" s="1"/>
  <c r="N16408" i="32" a="1"/>
  <c r="N16408" i="32" s="1"/>
  <c r="N16418" i="32" a="1"/>
  <c r="N16418" i="32" s="1"/>
  <c r="N16434" i="32" a="1"/>
  <c r="N16434" i="32" s="1"/>
  <c r="N16461" i="32" a="1"/>
  <c r="N16461" i="32" s="1"/>
  <c r="N16471" i="32" a="1"/>
  <c r="N16471" i="32" s="1"/>
  <c r="N16474" i="32" a="1"/>
  <c r="N16474" i="32" s="1"/>
  <c r="N16477" i="32" a="1"/>
  <c r="N16477" i="32" s="1"/>
  <c r="N16482" i="32" a="1"/>
  <c r="N16482" i="32" s="1"/>
  <c r="N16490" i="32" a="1"/>
  <c r="N16490" i="32" s="1"/>
  <c r="N16494" i="32" a="1"/>
  <c r="N16494" i="32" s="1"/>
  <c r="N16505" i="32" a="1"/>
  <c r="N16505" i="32" s="1"/>
  <c r="N16516" i="32" a="1"/>
  <c r="N16516" i="32" s="1"/>
  <c r="N16532" i="32" a="1"/>
  <c r="N16532" i="32" s="1"/>
  <c r="N16563" i="32" a="1"/>
  <c r="N16563" i="32" s="1"/>
  <c r="N16572" i="32" a="1"/>
  <c r="N16572" i="32" s="1"/>
  <c r="N16604" i="32" a="1"/>
  <c r="N16604" i="32" s="1"/>
  <c r="N16610" i="32" a="1"/>
  <c r="N16610" i="32" s="1"/>
  <c r="N16613" i="32" a="1"/>
  <c r="N16613" i="32" s="1"/>
  <c r="N16616" i="32" a="1"/>
  <c r="N16616" i="32" s="1"/>
  <c r="N16633" i="32" a="1"/>
  <c r="N16633" i="32" s="1"/>
  <c r="N16651" i="32" a="1"/>
  <c r="N16651" i="32" s="1"/>
  <c r="N16658" i="32" a="1"/>
  <c r="N16658" i="32" s="1"/>
  <c r="N16683" i="32" a="1"/>
  <c r="N16683" i="32" s="1"/>
  <c r="N16686" i="32" a="1"/>
  <c r="N16686" i="32" s="1"/>
  <c r="N16689" i="32" a="1"/>
  <c r="N16689" i="32" s="1"/>
  <c r="N16696" i="32" a="1"/>
  <c r="N16696" i="32" s="1"/>
  <c r="N16699" i="32" a="1"/>
  <c r="N16699" i="32" s="1"/>
  <c r="N16702" i="32" a="1"/>
  <c r="N16702" i="32" s="1"/>
  <c r="N16749" i="32" a="1"/>
  <c r="N16749" i="32" s="1"/>
  <c r="N16765" i="32" a="1"/>
  <c r="N16765" i="32" s="1"/>
  <c r="N16780" i="32" a="1"/>
  <c r="N16780" i="32" s="1"/>
  <c r="N16789" i="32" a="1"/>
  <c r="N16789" i="32" s="1"/>
  <c r="N16792" i="32" a="1"/>
  <c r="N16792" i="32" s="1"/>
  <c r="N16814" i="32" a="1"/>
  <c r="N16814" i="32" s="1"/>
  <c r="N16820" i="32" a="1"/>
  <c r="N16820" i="32" s="1"/>
  <c r="N16828" i="32" a="1"/>
  <c r="N16828" i="32" s="1"/>
  <c r="N16831" i="32" a="1"/>
  <c r="N16831" i="32" s="1"/>
  <c r="N16837" i="32" a="1"/>
  <c r="N16837" i="32" s="1"/>
  <c r="N16882" i="32" a="1"/>
  <c r="N16882" i="32" s="1"/>
  <c r="N16887" i="32" a="1"/>
  <c r="N16887" i="32" s="1"/>
  <c r="N16899" i="32" a="1"/>
  <c r="N16899" i="32" s="1"/>
  <c r="N16902" i="32" a="1"/>
  <c r="N16902" i="32" s="1"/>
  <c r="N16905" i="32" a="1"/>
  <c r="N16905" i="32" s="1"/>
  <c r="N16908" i="32" a="1"/>
  <c r="N16908" i="32" s="1"/>
  <c r="N16911" i="32" a="1"/>
  <c r="N16911" i="32" s="1"/>
  <c r="N16920" i="32" a="1"/>
  <c r="N16920" i="32" s="1"/>
  <c r="N16929" i="32" a="1"/>
  <c r="N16929" i="32" s="1"/>
  <c r="N16934" i="32" a="1"/>
  <c r="N16934" i="32" s="1"/>
  <c r="N16941" i="32" a="1"/>
  <c r="N16941" i="32" s="1"/>
  <c r="N16946" i="32" a="1"/>
  <c r="N16946" i="32" s="1"/>
  <c r="N16961" i="32" a="1"/>
  <c r="N16961" i="32" s="1"/>
  <c r="N16977" i="32" a="1"/>
  <c r="N16977" i="32" s="1"/>
  <c r="N16980" i="32" a="1"/>
  <c r="N16980" i="32" s="1"/>
  <c r="N16994" i="32" a="1"/>
  <c r="N16994" i="32" s="1"/>
  <c r="N16997" i="32" a="1"/>
  <c r="N16997" i="32" s="1"/>
  <c r="N17004" i="32" a="1"/>
  <c r="N17004" i="32" s="1"/>
  <c r="N17010" i="32" a="1"/>
  <c r="N17010" i="32" s="1"/>
  <c r="N17014" i="32" a="1"/>
  <c r="N17014" i="32" s="1"/>
  <c r="N17017" i="32" a="1"/>
  <c r="N17017" i="32" s="1"/>
  <c r="N17027" i="32" a="1"/>
  <c r="N17027" i="32" s="1"/>
  <c r="N17066" i="32" a="1"/>
  <c r="N17066" i="32" s="1"/>
  <c r="N17078" i="32" a="1"/>
  <c r="N17078" i="32" s="1"/>
  <c r="N17094" i="32" a="1"/>
  <c r="N17094" i="32" s="1"/>
  <c r="N17101" i="32" a="1"/>
  <c r="N17101" i="32" s="1"/>
  <c r="N17105" i="32" a="1"/>
  <c r="N17105" i="32" s="1"/>
  <c r="N17119" i="32" a="1"/>
  <c r="N17119" i="32" s="1"/>
  <c r="N17122" i="32" a="1"/>
  <c r="N17122" i="32" s="1"/>
  <c r="N17124" i="32" a="1"/>
  <c r="N17124" i="32" s="1"/>
  <c r="N17155" i="32" a="1"/>
  <c r="N17155" i="32" s="1"/>
  <c r="N17164" i="32" a="1"/>
  <c r="N17164" i="32" s="1"/>
  <c r="N17167" i="32" a="1"/>
  <c r="N17167" i="32" s="1"/>
  <c r="N17176" i="32" a="1"/>
  <c r="N17176" i="32" s="1"/>
  <c r="N17186" i="32" a="1"/>
  <c r="N17186" i="32" s="1"/>
  <c r="N17195" i="32" a="1"/>
  <c r="N17195" i="32" s="1"/>
  <c r="N17199" i="32" a="1"/>
  <c r="N17199" i="32" s="1"/>
  <c r="N17202" i="32" a="1"/>
  <c r="N17202" i="32" s="1"/>
  <c r="N17223" i="32" a="1"/>
  <c r="N17223" i="32" s="1"/>
  <c r="N17233" i="32" a="1"/>
  <c r="N17233" i="32" s="1"/>
  <c r="N17238" i="32" a="1"/>
  <c r="N17238" i="32" s="1"/>
  <c r="N17265" i="32" a="1"/>
  <c r="N17265" i="32" s="1"/>
  <c r="N17267" i="32" a="1"/>
  <c r="N17267" i="32" s="1"/>
  <c r="N17279" i="32" a="1"/>
  <c r="N17279" i="32" s="1"/>
  <c r="N17286" i="32" a="1"/>
  <c r="N17286" i="32" s="1"/>
  <c r="N17289" i="32" a="1"/>
  <c r="N17289" i="32" s="1"/>
  <c r="N17315" i="32" a="1"/>
  <c r="N17315" i="32" s="1"/>
  <c r="N17324" i="32" a="1"/>
  <c r="N17324" i="32" s="1"/>
  <c r="N17329" i="32" a="1"/>
  <c r="N17329" i="32" s="1"/>
  <c r="N17356" i="32" a="1"/>
  <c r="N17356" i="32" s="1"/>
  <c r="N17362" i="32" a="1"/>
  <c r="N17362" i="32" s="1"/>
  <c r="N17369" i="32" a="1"/>
  <c r="N17369" i="32" s="1"/>
  <c r="N17372" i="32" a="1"/>
  <c r="N17372" i="32" s="1"/>
  <c r="N17377" i="32" a="1"/>
  <c r="N17377" i="32" s="1"/>
  <c r="N17410" i="32" a="1"/>
  <c r="N17410" i="32" s="1"/>
  <c r="N17441" i="32" a="1"/>
  <c r="N17441" i="32" s="1"/>
  <c r="N17458" i="32" a="1"/>
  <c r="N17458" i="32" s="1"/>
  <c r="N17468" i="32" a="1"/>
  <c r="N17468" i="32" s="1"/>
  <c r="N17481" i="32" a="1"/>
  <c r="N17481" i="32" s="1"/>
  <c r="N17509" i="32" a="1"/>
  <c r="N17509" i="32" s="1"/>
  <c r="N17512" i="32" a="1"/>
  <c r="N17512" i="32" s="1"/>
  <c r="N17518" i="32" a="1"/>
  <c r="N17518" i="32" s="1"/>
  <c r="N17530" i="32" a="1"/>
  <c r="N17530" i="32" s="1"/>
  <c r="N17542" i="32" a="1"/>
  <c r="N17542" i="32" s="1"/>
  <c r="N17547" i="32" a="1"/>
  <c r="N17547" i="32" s="1"/>
  <c r="N17559" i="32" a="1"/>
  <c r="N17559" i="32" s="1"/>
  <c r="N17589" i="32" a="1"/>
  <c r="N17589" i="32" s="1"/>
  <c r="N17605" i="32" a="1"/>
  <c r="N17605" i="32" s="1"/>
  <c r="N17611" i="32" a="1"/>
  <c r="N17611" i="32" s="1"/>
  <c r="N17614" i="32" a="1"/>
  <c r="N17614" i="32" s="1"/>
  <c r="N17620" i="32" a="1"/>
  <c r="N17620" i="32" s="1"/>
  <c r="N17631" i="32" a="1"/>
  <c r="N17631" i="32" s="1"/>
  <c r="N17646" i="32" a="1"/>
  <c r="N17646" i="32" s="1"/>
  <c r="N17652" i="32" a="1"/>
  <c r="N17652" i="32" s="1"/>
  <c r="N17655" i="32" a="1"/>
  <c r="N17655" i="32" s="1"/>
  <c r="N17658" i="32" a="1"/>
  <c r="N17658" i="32" s="1"/>
  <c r="N17669" i="32" a="1"/>
  <c r="N17669" i="32" s="1"/>
  <c r="N17675" i="32" a="1"/>
  <c r="N17675" i="32" s="1"/>
  <c r="N17678" i="32" a="1"/>
  <c r="N17678" i="32" s="1"/>
  <c r="N17684" i="32" a="1"/>
  <c r="N17684" i="32" s="1"/>
  <c r="N17699" i="32" a="1"/>
  <c r="N17699" i="32" s="1"/>
  <c r="N17702" i="32" a="1"/>
  <c r="N17702" i="32" s="1"/>
  <c r="N17711" i="32" a="1"/>
  <c r="N17711" i="32" s="1"/>
  <c r="N17720" i="32" a="1"/>
  <c r="N17720" i="32" s="1"/>
  <c r="N17730" i="32" a="1"/>
  <c r="N17730" i="32" s="1"/>
  <c r="N17737" i="32" a="1"/>
  <c r="N17737" i="32" s="1"/>
  <c r="N17743" i="32" a="1"/>
  <c r="N17743" i="32" s="1"/>
  <c r="N17746" i="32" a="1"/>
  <c r="N17746" i="32" s="1"/>
  <c r="N17764" i="32" a="1"/>
  <c r="N17764" i="32" s="1"/>
  <c r="N17767" i="32" a="1"/>
  <c r="N17767" i="32" s="1"/>
  <c r="N17777" i="32" a="1"/>
  <c r="N17777" i="32" s="1"/>
  <c r="N17780" i="32" a="1"/>
  <c r="N17780" i="32" s="1"/>
  <c r="N17801" i="32" a="1"/>
  <c r="N17801" i="32" s="1"/>
  <c r="N17809" i="32" a="1"/>
  <c r="N17809" i="32" s="1"/>
  <c r="N17825" i="32" a="1"/>
  <c r="N17825" i="32" s="1"/>
  <c r="N17832" i="32" a="1"/>
  <c r="N17832" i="32" s="1"/>
  <c r="N17838" i="32" a="1"/>
  <c r="N17838" i="32" s="1"/>
  <c r="N17845" i="32" a="1"/>
  <c r="N17845" i="32" s="1"/>
  <c r="N17863" i="32" a="1"/>
  <c r="N17863" i="32" s="1"/>
  <c r="N17865" i="32" a="1"/>
  <c r="N17865" i="32" s="1"/>
  <c r="N17885" i="32" a="1"/>
  <c r="N17885" i="32" s="1"/>
  <c r="N17900" i="32" a="1"/>
  <c r="N17900" i="32" s="1"/>
  <c r="N17906" i="32" a="1"/>
  <c r="N17906" i="32" s="1"/>
  <c r="N17914" i="32" a="1"/>
  <c r="N17914" i="32" s="1"/>
  <c r="N17929" i="32" a="1"/>
  <c r="N17929" i="32" s="1"/>
  <c r="N17937" i="32" a="1"/>
  <c r="N17937" i="32" s="1"/>
  <c r="N17950" i="32" a="1"/>
  <c r="N17950" i="32" s="1"/>
  <c r="N17985" i="32" a="1"/>
  <c r="N17985" i="32" s="1"/>
  <c r="N17988" i="32" a="1"/>
  <c r="N17988" i="32" s="1"/>
  <c r="N17991" i="32" a="1"/>
  <c r="N17991" i="32" s="1"/>
  <c r="N18005" i="32" a="1"/>
  <c r="N18005" i="32" s="1"/>
  <c r="N18016" i="32" a="1"/>
  <c r="N18016" i="32" s="1"/>
  <c r="N18026" i="32" a="1"/>
  <c r="N18026" i="32" s="1"/>
  <c r="N18029" i="32" a="1"/>
  <c r="N18029" i="32" s="1"/>
  <c r="N18032" i="32" a="1"/>
  <c r="N18032" i="32" s="1"/>
  <c r="N18035" i="32" a="1"/>
  <c r="N18035" i="32" s="1"/>
  <c r="N18038" i="32" a="1"/>
  <c r="N18038" i="32" s="1"/>
  <c r="N18051" i="32" a="1"/>
  <c r="N18051" i="32" s="1"/>
  <c r="N18059" i="32" a="1"/>
  <c r="N18059" i="32" s="1"/>
  <c r="N18062" i="32" a="1"/>
  <c r="N18062" i="32" s="1"/>
  <c r="N18073" i="32" a="1"/>
  <c r="N18073" i="32" s="1"/>
  <c r="N18076" i="32" a="1"/>
  <c r="N18076" i="32" s="1"/>
  <c r="N18086" i="32" a="1"/>
  <c r="N18086" i="32" s="1"/>
  <c r="N18110" i="32" a="1"/>
  <c r="N18110" i="32" s="1"/>
  <c r="N18118" i="32" a="1"/>
  <c r="N18118" i="32" s="1"/>
  <c r="N18135" i="32" a="1"/>
  <c r="N18135" i="32" s="1"/>
  <c r="N18155" i="32" a="1"/>
  <c r="N18155" i="32" s="1"/>
  <c r="N18166" i="32" a="1"/>
  <c r="N18166" i="32" s="1"/>
  <c r="N18172" i="32" a="1"/>
  <c r="N18172" i="32" s="1"/>
  <c r="N18180" i="32" a="1"/>
  <c r="N18180" i="32" s="1"/>
  <c r="N18185" i="32" a="1"/>
  <c r="N18185" i="32" s="1"/>
  <c r="N18214" i="32" a="1"/>
  <c r="N18214" i="32" s="1"/>
  <c r="N18218" i="32" a="1"/>
  <c r="N18218" i="32" s="1"/>
  <c r="N18233" i="32" a="1"/>
  <c r="N18233" i="32" s="1"/>
  <c r="N18236" i="32" a="1"/>
  <c r="N18236" i="32" s="1"/>
  <c r="N18247" i="32" a="1"/>
  <c r="N18247" i="32" s="1"/>
  <c r="N18255" i="32" a="1"/>
  <c r="N18255" i="32" s="1"/>
  <c r="N18260" i="32" a="1"/>
  <c r="N18260" i="32" s="1"/>
  <c r="N18271" i="32" a="1"/>
  <c r="N18271" i="32" s="1"/>
  <c r="N18288" i="32" a="1"/>
  <c r="N18288" i="32" s="1"/>
  <c r="N18306" i="32" a="1"/>
  <c r="N18306" i="32" s="1"/>
  <c r="N18318" i="32" a="1"/>
  <c r="N18318" i="32" s="1"/>
  <c r="N18321" i="32" a="1"/>
  <c r="N18321" i="32" s="1"/>
  <c r="N18339" i="32" a="1"/>
  <c r="N18339" i="32" s="1"/>
  <c r="N18342" i="32" a="1"/>
  <c r="N18342" i="32" s="1"/>
  <c r="N18365" i="32" a="1"/>
  <c r="N18365" i="32" s="1"/>
  <c r="N18374" i="32" a="1"/>
  <c r="N18374" i="32" s="1"/>
  <c r="N18383" i="32" a="1"/>
  <c r="N18383" i="32" s="1"/>
  <c r="N18389" i="32" a="1"/>
  <c r="N18389" i="32" s="1"/>
  <c r="N18395" i="32" a="1"/>
  <c r="N18395" i="32" s="1"/>
  <c r="N18401" i="32" a="1"/>
  <c r="N18401" i="32" s="1"/>
  <c r="N18418" i="32" a="1"/>
  <c r="N18418" i="32" s="1"/>
  <c r="N18431" i="32" a="1"/>
  <c r="N18431" i="32" s="1"/>
  <c r="N18469" i="32" a="1"/>
  <c r="N18469" i="32" s="1"/>
  <c r="N18477" i="32" a="1"/>
  <c r="N18477" i="32" s="1"/>
  <c r="N18480" i="32" a="1"/>
  <c r="N18480" i="32" s="1"/>
  <c r="N18507" i="32" a="1"/>
  <c r="N18507" i="32" s="1"/>
  <c r="N18509" i="32" a="1"/>
  <c r="N18509" i="32" s="1"/>
  <c r="N18521" i="32" a="1"/>
  <c r="N18521" i="32" s="1"/>
  <c r="N18525" i="32" a="1"/>
  <c r="N18525" i="32" s="1"/>
  <c r="N18537" i="32" a="1"/>
  <c r="N18537" i="32" s="1"/>
  <c r="N18542" i="32" a="1"/>
  <c r="N18542" i="32" s="1"/>
  <c r="N18567" i="32" a="1"/>
  <c r="N18567" i="32" s="1"/>
  <c r="N18585" i="32" a="1"/>
  <c r="N18585" i="32" s="1"/>
  <c r="N18593" i="32" a="1"/>
  <c r="N18593" i="32" s="1"/>
  <c r="N18596" i="32" a="1"/>
  <c r="N18596" i="32" s="1"/>
  <c r="N18599" i="32" a="1"/>
  <c r="N18599" i="32" s="1"/>
  <c r="N18605" i="32" a="1"/>
  <c r="N18605" i="32" s="1"/>
  <c r="N18608" i="32" a="1"/>
  <c r="N18608" i="32" s="1"/>
  <c r="N18630" i="32" a="1"/>
  <c r="N18630" i="32" s="1"/>
  <c r="N18635" i="32" a="1"/>
  <c r="N18635" i="32" s="1"/>
  <c r="N18650" i="32" a="1"/>
  <c r="N18650" i="32" s="1"/>
  <c r="N18657" i="32" a="1"/>
  <c r="N18657" i="32" s="1"/>
  <c r="N18672" i="32" a="1"/>
  <c r="N18672" i="32" s="1"/>
  <c r="N18703" i="32" a="1"/>
  <c r="N18703" i="32" s="1"/>
  <c r="N18705" i="32" a="1"/>
  <c r="N18705" i="32" s="1"/>
  <c r="N18716" i="32" a="1"/>
  <c r="N18716" i="32" s="1"/>
  <c r="N18725" i="32" a="1"/>
  <c r="N18725" i="32" s="1"/>
  <c r="N18727" i="32" a="1"/>
  <c r="N18727" i="32" s="1"/>
  <c r="N18761" i="32" a="1"/>
  <c r="N18761" i="32" s="1"/>
  <c r="N18765" i="32" a="1"/>
  <c r="N18765" i="32" s="1"/>
  <c r="N18770" i="32" a="1"/>
  <c r="N18770" i="32" s="1"/>
  <c r="N18776" i="32" a="1"/>
  <c r="N18776" i="32" s="1"/>
  <c r="N18783" i="32" a="1"/>
  <c r="N18783" i="32" s="1"/>
  <c r="N18791" i="32" a="1"/>
  <c r="N18791" i="32" s="1"/>
  <c r="N18832" i="32" a="1"/>
  <c r="N18832" i="32" s="1"/>
  <c r="N18844" i="32" a="1"/>
  <c r="N18844" i="32" s="1"/>
  <c r="N18864" i="32" a="1"/>
  <c r="N18864" i="32" s="1"/>
  <c r="N18867" i="32" a="1"/>
  <c r="N18867" i="32" s="1"/>
  <c r="N18869" i="32" a="1"/>
  <c r="N18869" i="32" s="1"/>
  <c r="N18872" i="32" a="1"/>
  <c r="N18872" i="32" s="1"/>
  <c r="N18876" i="32" a="1"/>
  <c r="N18876" i="32" s="1"/>
  <c r="N18880" i="32" a="1"/>
  <c r="N18880" i="32" s="1"/>
  <c r="N18898" i="32" a="1"/>
  <c r="N18898" i="32" s="1"/>
  <c r="N18902" i="32" a="1"/>
  <c r="N18902" i="32" s="1"/>
  <c r="N18918" i="32" a="1"/>
  <c r="N18918" i="32" s="1"/>
  <c r="N18928" i="32" a="1"/>
  <c r="N18928" i="32" s="1"/>
  <c r="N18951" i="32" a="1"/>
  <c r="N18951" i="32" s="1"/>
  <c r="N18964" i="32" a="1"/>
  <c r="N18964" i="32" s="1"/>
  <c r="N18973" i="32" a="1"/>
  <c r="N18973" i="32" s="1"/>
  <c r="N19010" i="32" a="1"/>
  <c r="N19010" i="32" s="1"/>
  <c r="N19029" i="32" a="1"/>
  <c r="N19029" i="32" s="1"/>
  <c r="N19032" i="32" a="1"/>
  <c r="N19032" i="32" s="1"/>
  <c r="N19077" i="32" a="1"/>
  <c r="N19077" i="32" s="1"/>
  <c r="N19083" i="32" a="1"/>
  <c r="N19083" i="32" s="1"/>
  <c r="N19122" i="32" a="1"/>
  <c r="N19122" i="32" s="1"/>
  <c r="N19128" i="32" a="1"/>
  <c r="N19128" i="32" s="1"/>
  <c r="N19167" i="32" a="1"/>
  <c r="N19167" i="32" s="1"/>
  <c r="N19185" i="32" a="1"/>
  <c r="N19185" i="32" s="1"/>
  <c r="N19204" i="32" a="1"/>
  <c r="N19204" i="32" s="1"/>
  <c r="N19210" i="32" a="1"/>
  <c r="N19210" i="32" s="1"/>
  <c r="N19213" i="32" a="1"/>
  <c r="N19213" i="32" s="1"/>
  <c r="N19224" i="32" a="1"/>
  <c r="N19224" i="32" s="1"/>
  <c r="N19236" i="32" a="1"/>
  <c r="N19236" i="32" s="1"/>
  <c r="N19266" i="32" a="1"/>
  <c r="N19266" i="32" s="1"/>
  <c r="N19292" i="32" a="1"/>
  <c r="N19292" i="32" s="1"/>
  <c r="N19329" i="32" a="1"/>
  <c r="N19329" i="32" s="1"/>
  <c r="N19341" i="32" a="1"/>
  <c r="N19341" i="32" s="1"/>
  <c r="N19387" i="32" a="1"/>
  <c r="N19387" i="32" s="1"/>
  <c r="N19390" i="32" a="1"/>
  <c r="N19390" i="32" s="1"/>
  <c r="N19398" i="32" a="1"/>
  <c r="N19398" i="32" s="1"/>
  <c r="N19415" i="32" a="1"/>
  <c r="N19415" i="32" s="1"/>
  <c r="N19423" i="32" a="1"/>
  <c r="N19423" i="32" s="1"/>
  <c r="N19436" i="32" a="1"/>
  <c r="N19436" i="32" s="1"/>
  <c r="N19459" i="32" a="1"/>
  <c r="N19459" i="32" s="1"/>
  <c r="N19467" i="32" a="1"/>
  <c r="N19467" i="32" s="1"/>
  <c r="N19486" i="32" a="1"/>
  <c r="N19486" i="32" s="1"/>
  <c r="N19503" i="32" a="1"/>
  <c r="N19503" i="32" s="1"/>
  <c r="N19506" i="32" a="1"/>
  <c r="N19506" i="32" s="1"/>
  <c r="N19531" i="32" a="1"/>
  <c r="N19531" i="32" s="1"/>
  <c r="N19538" i="32" a="1"/>
  <c r="N19538" i="32" s="1"/>
  <c r="N19573" i="32" a="1"/>
  <c r="N19573" i="32" s="1"/>
  <c r="N19576" i="32" a="1"/>
  <c r="N19576" i="32" s="1"/>
  <c r="N19583" i="32" a="1"/>
  <c r="N19583" i="32" s="1"/>
  <c r="N19603" i="32" a="1"/>
  <c r="N19603" i="32" s="1"/>
  <c r="N19646" i="32" a="1"/>
  <c r="N19646" i="32" s="1"/>
  <c r="N19649" i="32" a="1"/>
  <c r="N19649" i="32" s="1"/>
  <c r="N19667" i="32" a="1"/>
  <c r="N19667" i="32" s="1"/>
  <c r="N19673" i="32" a="1"/>
  <c r="N19673" i="32" s="1"/>
  <c r="N19676" i="32" a="1"/>
  <c r="N19676" i="32" s="1"/>
  <c r="N19684" i="32" a="1"/>
  <c r="N19684" i="32" s="1"/>
  <c r="N19698" i="32" a="1"/>
  <c r="N19698" i="32" s="1"/>
  <c r="N19703" i="32" a="1"/>
  <c r="N19703" i="32" s="1"/>
  <c r="N19708" i="32" a="1"/>
  <c r="N19708" i="32" s="1"/>
  <c r="N19711" i="32" a="1"/>
  <c r="N19711" i="32" s="1"/>
  <c r="N19719" i="32" a="1"/>
  <c r="N19719" i="32" s="1"/>
  <c r="N19737" i="32" a="1"/>
  <c r="N19737" i="32" s="1"/>
  <c r="N19740" i="32" a="1"/>
  <c r="N19740" i="32" s="1"/>
  <c r="N19745" i="32" a="1"/>
  <c r="N19745" i="32" s="1"/>
  <c r="N19759" i="32" a="1"/>
  <c r="N19759" i="32" s="1"/>
  <c r="N19772" i="32" a="1"/>
  <c r="N19772" i="32" s="1"/>
  <c r="N19792" i="32" a="1"/>
  <c r="N19792" i="32" s="1"/>
  <c r="N19806" i="32" a="1"/>
  <c r="N19806" i="32" s="1"/>
  <c r="N19825" i="32" a="1"/>
  <c r="N19825" i="32" s="1"/>
  <c r="N19832" i="32" a="1"/>
  <c r="N19832" i="32" s="1"/>
  <c r="N19873" i="32" a="1"/>
  <c r="N19873" i="32" s="1"/>
  <c r="N19879" i="32" a="1"/>
  <c r="N19879" i="32" s="1"/>
  <c r="N19967" i="32" a="1"/>
  <c r="N19967" i="32" s="1"/>
  <c r="N19974" i="32" a="1"/>
  <c r="N19974" i="32" s="1"/>
  <c r="N19980" i="32" a="1"/>
  <c r="N19980" i="32" s="1"/>
  <c r="N19986" i="32" a="1"/>
  <c r="N19986" i="32" s="1"/>
  <c r="N20008" i="32" a="1"/>
  <c r="N20008" i="32" s="1"/>
  <c r="N20014" i="32" a="1"/>
  <c r="N20014" i="32" s="1"/>
  <c r="N20017" i="32" a="1"/>
  <c r="N20017" i="32" s="1"/>
  <c r="N20037" i="32" a="1"/>
  <c r="N20037" i="32" s="1"/>
  <c r="N20069" i="32" a="1"/>
  <c r="N20069" i="32" s="1"/>
  <c r="N20074" i="32" a="1"/>
  <c r="N20074" i="32" s="1"/>
  <c r="N20084" i="32" a="1"/>
  <c r="N20084" i="32" s="1"/>
  <c r="N20087" i="32" a="1"/>
  <c r="N20087" i="32" s="1"/>
  <c r="N20101" i="32" a="1"/>
  <c r="N20101" i="32" s="1"/>
  <c r="N20116" i="32" a="1"/>
  <c r="N20116" i="32" s="1"/>
  <c r="N20170" i="32" a="1"/>
  <c r="N20170" i="32" s="1"/>
  <c r="N20203" i="32" a="1"/>
  <c r="N20203" i="32" s="1"/>
  <c r="N20266" i="32" a="1"/>
  <c r="N20266" i="32" s="1"/>
  <c r="N20474" i="32" a="1"/>
  <c r="N20474" i="32" s="1"/>
  <c r="N20687" i="32" a="1"/>
  <c r="N20687" i="32" s="1"/>
  <c r="N20691" i="32" a="1"/>
  <c r="N20691" i="32" s="1"/>
  <c r="N21063" i="32" a="1"/>
  <c r="N21063" i="32" s="1"/>
  <c r="N21079" i="32" a="1"/>
  <c r="N21079" i="32" s="1"/>
  <c r="N21090" i="32" a="1"/>
  <c r="N21090" i="32" s="1"/>
  <c r="N21107" i="32" a="1"/>
  <c r="N21107" i="32" s="1"/>
  <c r="N21110" i="32" a="1"/>
  <c r="N21110" i="32" s="1"/>
  <c r="N21227" i="32" a="1"/>
  <c r="N21227" i="32" s="1"/>
  <c r="N21488" i="32" a="1"/>
  <c r="N21488" i="32" s="1"/>
  <c r="N21540" i="32" a="1"/>
  <c r="N21540" i="32" s="1"/>
  <c r="N21714" i="32" a="1"/>
  <c r="N21714" i="32" s="1"/>
  <c r="N21787" i="32" a="1"/>
  <c r="N21787" i="32" s="1"/>
  <c r="N22428" i="32" a="1"/>
  <c r="N22428" i="32" s="1"/>
  <c r="N22495" i="32" a="1"/>
  <c r="N22495" i="32" s="1"/>
  <c r="N22505" i="32" a="1"/>
  <c r="N22505" i="32" s="1"/>
  <c r="N23016" i="32" a="1"/>
  <c r="N23016" i="32" s="1"/>
  <c r="N23038" i="32" a="1"/>
  <c r="N23038" i="32" s="1"/>
  <c r="N23155" i="32" a="1"/>
  <c r="N23155" i="32" s="1"/>
  <c r="N23323" i="32" a="1"/>
  <c r="N23323" i="32" s="1"/>
  <c r="N24201" i="32" a="1"/>
  <c r="N24201" i="32" s="1"/>
  <c r="N24361" i="32" a="1"/>
  <c r="N24361" i="32" s="1"/>
  <c r="N24377" i="32" a="1"/>
  <c r="N24377" i="32" s="1"/>
  <c r="N24689" i="32" a="1"/>
  <c r="N24689" i="32" s="1"/>
  <c r="N24719" i="32" a="1"/>
  <c r="N24719" i="32" s="1"/>
  <c r="N24839" i="32" a="1"/>
  <c r="N24839" i="32" s="1"/>
  <c r="N24945" i="32" a="1"/>
  <c r="N24945" i="32" s="1"/>
  <c r="N25050" i="32" a="1"/>
  <c r="N25050" i="32" s="1"/>
  <c r="N198" i="32" a="1"/>
  <c r="N198" i="32" s="1"/>
  <c r="N213" i="32" a="1"/>
  <c r="N213" i="32" s="1"/>
  <c r="N339" i="32" a="1"/>
  <c r="N339" i="32" s="1"/>
  <c r="N373" i="32" a="1"/>
  <c r="N373" i="32" s="1"/>
  <c r="N494" i="32" a="1"/>
  <c r="N494" i="32" s="1"/>
  <c r="N496" i="32" a="1"/>
  <c r="N496" i="32" s="1"/>
  <c r="N628" i="32" a="1"/>
  <c r="N628" i="32" s="1"/>
  <c r="N82" i="32" a="1"/>
  <c r="N82" i="32" s="1"/>
  <c r="N229" i="32" a="1"/>
  <c r="N229" i="32" s="1"/>
  <c r="N232" i="32" a="1"/>
  <c r="N232" i="32" s="1"/>
  <c r="N259" i="32" a="1"/>
  <c r="N259" i="32" s="1"/>
  <c r="N59" i="32" a="1"/>
  <c r="N59" i="32" s="1"/>
  <c r="N118" i="32" a="1"/>
  <c r="N118" i="32" s="1"/>
  <c r="N145" i="32" a="1"/>
  <c r="N145" i="32" s="1"/>
  <c r="N169" i="32" a="1"/>
  <c r="N169" i="32" s="1"/>
  <c r="N172" i="32" a="1"/>
  <c r="N172" i="32" s="1"/>
  <c r="N181" i="32" a="1"/>
  <c r="N181" i="32" s="1"/>
  <c r="N184" i="32" a="1"/>
  <c r="N184" i="32" s="1"/>
  <c r="N187" i="32" a="1"/>
  <c r="N187" i="32" s="1"/>
  <c r="N208" i="32" a="1"/>
  <c r="N208" i="32" s="1"/>
  <c r="N263" i="32" a="1"/>
  <c r="N263" i="32" s="1"/>
  <c r="N3" i="32" a="1"/>
  <c r="N3" i="32" s="1"/>
  <c r="N7" i="32" a="1"/>
  <c r="N7" i="32" s="1"/>
  <c r="N11" i="32" a="1"/>
  <c r="N11" i="32" s="1"/>
  <c r="N15" i="32" a="1"/>
  <c r="N15" i="32" s="1"/>
  <c r="N19" i="32" a="1"/>
  <c r="N19" i="32" s="1"/>
  <c r="N23" i="32" a="1"/>
  <c r="N23" i="32" s="1"/>
  <c r="N27" i="32" a="1"/>
  <c r="N27" i="32" s="1"/>
  <c r="N31" i="32" a="1"/>
  <c r="N31" i="32" s="1"/>
  <c r="N35" i="32" a="1"/>
  <c r="N35" i="32" s="1"/>
  <c r="N39" i="32" a="1"/>
  <c r="N39" i="32" s="1"/>
  <c r="N43" i="32" a="1"/>
  <c r="N43" i="32" s="1"/>
  <c r="N47" i="32" a="1"/>
  <c r="N47" i="32" s="1"/>
  <c r="N71" i="32" a="1"/>
  <c r="N71" i="32" s="1"/>
  <c r="N83" i="32" a="1"/>
  <c r="N83" i="32" s="1"/>
  <c r="N97" i="32" a="1"/>
  <c r="N97" i="32" s="1"/>
  <c r="N109" i="32" a="1"/>
  <c r="N109" i="32" s="1"/>
  <c r="N151" i="32" a="1"/>
  <c r="N151" i="32" s="1"/>
  <c r="N166" i="32" a="1"/>
  <c r="N166" i="32" s="1"/>
  <c r="N191" i="32" a="1"/>
  <c r="N191" i="32" s="1"/>
  <c r="N205" i="32" a="1"/>
  <c r="N205" i="32" s="1"/>
  <c r="N230" i="32" a="1"/>
  <c r="N230" i="32" s="1"/>
  <c r="N233" i="32" a="1"/>
  <c r="N233" i="32" s="1"/>
  <c r="N236" i="32" a="1"/>
  <c r="N236" i="32" s="1"/>
  <c r="N257" i="32" a="1"/>
  <c r="N257" i="32" s="1"/>
  <c r="N260" i="32" a="1"/>
  <c r="N260" i="32" s="1"/>
  <c r="N275" i="32" a="1"/>
  <c r="N275" i="32" s="1"/>
  <c r="N306" i="32" a="1"/>
  <c r="N306" i="32" s="1"/>
  <c r="N330" i="32" a="1"/>
  <c r="N330" i="32" s="1"/>
  <c r="N354" i="32" a="1"/>
  <c r="N354" i="32" s="1"/>
  <c r="N378" i="32" a="1"/>
  <c r="N378" i="32" s="1"/>
  <c r="N402" i="32" a="1"/>
  <c r="N402" i="32" s="1"/>
  <c r="N426" i="32" a="1"/>
  <c r="N426" i="32" s="1"/>
  <c r="N460" i="32" a="1"/>
  <c r="N460" i="32" s="1"/>
  <c r="N463" i="32" a="1"/>
  <c r="N463" i="32" s="1"/>
  <c r="N483" i="32" a="1"/>
  <c r="N483" i="32" s="1"/>
  <c r="N491" i="32" a="1"/>
  <c r="N491" i="32" s="1"/>
  <c r="N505" i="32" a="1"/>
  <c r="N505" i="32" s="1"/>
  <c r="N588" i="32" a="1"/>
  <c r="N588" i="32" s="1"/>
  <c r="N592" i="32" a="1"/>
  <c r="N592" i="32" s="1"/>
  <c r="N623" i="32" a="1"/>
  <c r="N623" i="32" s="1"/>
  <c r="N646" i="32" a="1"/>
  <c r="N646" i="32" s="1"/>
  <c r="N678" i="32" a="1"/>
  <c r="N678" i="32" s="1"/>
  <c r="N684" i="32" a="1"/>
  <c r="N684" i="32" s="1"/>
  <c r="N708" i="32" a="1"/>
  <c r="N708" i="32" s="1"/>
  <c r="N716" i="32" a="1"/>
  <c r="N716" i="32" s="1"/>
  <c r="N721" i="32" a="1"/>
  <c r="N721" i="32" s="1"/>
  <c r="N726" i="32" a="1"/>
  <c r="N726" i="32" s="1"/>
  <c r="N731" i="32" a="1"/>
  <c r="N731" i="32" s="1"/>
  <c r="N750" i="32" a="1"/>
  <c r="N750" i="32" s="1"/>
  <c r="N756" i="32" a="1"/>
  <c r="N756" i="32" s="1"/>
  <c r="N781" i="32" a="1"/>
  <c r="N781" i="32" s="1"/>
  <c r="N788" i="32" a="1"/>
  <c r="N788" i="32" s="1"/>
  <c r="N791" i="32" a="1"/>
  <c r="N791" i="32" s="1"/>
  <c r="N815" i="32" a="1"/>
  <c r="N815" i="32" s="1"/>
  <c r="N818" i="32" a="1"/>
  <c r="N818" i="32" s="1"/>
  <c r="N829" i="32" a="1"/>
  <c r="N829" i="32" s="1"/>
  <c r="N835" i="32" a="1"/>
  <c r="N835" i="32" s="1"/>
  <c r="N846" i="32" a="1"/>
  <c r="N846" i="32" s="1"/>
  <c r="N863" i="32" a="1"/>
  <c r="N863" i="32" s="1"/>
  <c r="N869" i="32" a="1"/>
  <c r="N869" i="32" s="1"/>
  <c r="N875" i="32" a="1"/>
  <c r="N875" i="32" s="1"/>
  <c r="N885" i="32" a="1"/>
  <c r="N885" i="32" s="1"/>
  <c r="N890" i="32" a="1"/>
  <c r="N890" i="32" s="1"/>
  <c r="N898" i="32" a="1"/>
  <c r="N898" i="32" s="1"/>
  <c r="N904" i="32" a="1"/>
  <c r="N904" i="32" s="1"/>
  <c r="N907" i="32" a="1"/>
  <c r="N907" i="32" s="1"/>
  <c r="N912" i="32" a="1"/>
  <c r="N912" i="32" s="1"/>
  <c r="N915" i="32" a="1"/>
  <c r="N915" i="32" s="1"/>
  <c r="N918" i="32" a="1"/>
  <c r="N918" i="32" s="1"/>
  <c r="N923" i="32" a="1"/>
  <c r="N923" i="32" s="1"/>
  <c r="N926" i="32" a="1"/>
  <c r="N926" i="32" s="1"/>
  <c r="N935" i="32" a="1"/>
  <c r="N935" i="32" s="1"/>
  <c r="N938" i="32" a="1"/>
  <c r="N938" i="32" s="1"/>
  <c r="N944" i="32" a="1"/>
  <c r="N944" i="32" s="1"/>
  <c r="N954" i="32" a="1"/>
  <c r="N954" i="32" s="1"/>
  <c r="N957" i="32" a="1"/>
  <c r="N957" i="32" s="1"/>
  <c r="N972" i="32" a="1"/>
  <c r="N972" i="32" s="1"/>
  <c r="N998" i="32" a="1"/>
  <c r="N998" i="32" s="1"/>
  <c r="N1004" i="32" a="1"/>
  <c r="N1004" i="32" s="1"/>
  <c r="N1007" i="32" a="1"/>
  <c r="N1007" i="32" s="1"/>
  <c r="N1019" i="32" a="1"/>
  <c r="N1019" i="32" s="1"/>
  <c r="N1021" i="32" a="1"/>
  <c r="N1021" i="32" s="1"/>
  <c r="N1023" i="32" a="1"/>
  <c r="N1023" i="32" s="1"/>
  <c r="N1026" i="32" a="1"/>
  <c r="N1026" i="32" s="1"/>
  <c r="N1032" i="32" a="1"/>
  <c r="N1032" i="32" s="1"/>
  <c r="N1044" i="32" a="1"/>
  <c r="N1044" i="32" s="1"/>
  <c r="N1059" i="32" a="1"/>
  <c r="N1059" i="32" s="1"/>
  <c r="N1064" i="32" a="1"/>
  <c r="N1064" i="32" s="1"/>
  <c r="N1067" i="32" a="1"/>
  <c r="N1067" i="32" s="1"/>
  <c r="N1071" i="32" a="1"/>
  <c r="N1071" i="32" s="1"/>
  <c r="N1076" i="32" a="1"/>
  <c r="N1076" i="32" s="1"/>
  <c r="N1079" i="32" a="1"/>
  <c r="N1079" i="32" s="1"/>
  <c r="N1083" i="32" a="1"/>
  <c r="N1083" i="32" s="1"/>
  <c r="N1094" i="32" a="1"/>
  <c r="N1094" i="32" s="1"/>
  <c r="N1106" i="32" a="1"/>
  <c r="N1106" i="32" s="1"/>
  <c r="N1118" i="32" a="1"/>
  <c r="N1118" i="32" s="1"/>
  <c r="N1126" i="32" a="1"/>
  <c r="N1126" i="32" s="1"/>
  <c r="N1129" i="32" a="1"/>
  <c r="N1129" i="32" s="1"/>
  <c r="N1135" i="32" a="1"/>
  <c r="N1135" i="32" s="1"/>
  <c r="N1141" i="32" a="1"/>
  <c r="N1141" i="32" s="1"/>
  <c r="N1147" i="32" a="1"/>
  <c r="N1147" i="32" s="1"/>
  <c r="N1156" i="32" a="1"/>
  <c r="N1156" i="32" s="1"/>
  <c r="N1170" i="32" a="1"/>
  <c r="N1170" i="32" s="1"/>
  <c r="N1190" i="32" a="1"/>
  <c r="N1190" i="32" s="1"/>
  <c r="N1196" i="32" a="1"/>
  <c r="N1196" i="32" s="1"/>
  <c r="N1199" i="32" a="1"/>
  <c r="N1199" i="32" s="1"/>
  <c r="N1206" i="32" a="1"/>
  <c r="N1206" i="32" s="1"/>
  <c r="N1211" i="32" a="1"/>
  <c r="N1211" i="32" s="1"/>
  <c r="N1220" i="32" a="1"/>
  <c r="N1220" i="32" s="1"/>
  <c r="N1241" i="32" a="1"/>
  <c r="N1241" i="32" s="1"/>
  <c r="N1249" i="32" a="1"/>
  <c r="N1249" i="32" s="1"/>
  <c r="N1266" i="32" a="1"/>
  <c r="N1266" i="32" s="1"/>
  <c r="N1282" i="32" a="1"/>
  <c r="N1282" i="32" s="1"/>
  <c r="N1302" i="32" a="1"/>
  <c r="N1302" i="32" s="1"/>
  <c r="N1305" i="32" a="1"/>
  <c r="N1305" i="32" s="1"/>
  <c r="N1330" i="32" a="1"/>
  <c r="N1330" i="32" s="1"/>
  <c r="N1334" i="32" a="1"/>
  <c r="N1334" i="32" s="1"/>
  <c r="N1340" i="32" a="1"/>
  <c r="N1340" i="32" s="1"/>
  <c r="N1353" i="32" a="1"/>
  <c r="N1353" i="32" s="1"/>
  <c r="N1362" i="32" a="1"/>
  <c r="N1362" i="32" s="1"/>
  <c r="N1385" i="32" a="1"/>
  <c r="N1385" i="32" s="1"/>
  <c r="N1396" i="32" a="1"/>
  <c r="N1396" i="32" s="1"/>
  <c r="N1440" i="32" a="1"/>
  <c r="N1440" i="32" s="1"/>
  <c r="N1446" i="32" a="1"/>
  <c r="N1446" i="32" s="1"/>
  <c r="N1460" i="32" a="1"/>
  <c r="N1460" i="32" s="1"/>
  <c r="N1493" i="32" a="1"/>
  <c r="N1493" i="32" s="1"/>
  <c r="N1505" i="32" a="1"/>
  <c r="N1505" i="32" s="1"/>
  <c r="N1531" i="32" a="1"/>
  <c r="N1531" i="32" s="1"/>
  <c r="N1546" i="32" a="1"/>
  <c r="N1546" i="32" s="1"/>
  <c r="N1552" i="32" a="1"/>
  <c r="N1552" i="32" s="1"/>
  <c r="N1555" i="32" a="1"/>
  <c r="N1555" i="32" s="1"/>
  <c r="N1567" i="32" a="1"/>
  <c r="N1567" i="32" s="1"/>
  <c r="N1575" i="32" a="1"/>
  <c r="N1575" i="32" s="1"/>
  <c r="N1578" i="32" a="1"/>
  <c r="N1578" i="32" s="1"/>
  <c r="N1581" i="32" a="1"/>
  <c r="N1581" i="32" s="1"/>
  <c r="N1583" i="32" a="1"/>
  <c r="N1583" i="32" s="1"/>
  <c r="N1589" i="32" a="1"/>
  <c r="N1589" i="32" s="1"/>
  <c r="N1596" i="32" a="1"/>
  <c r="N1596" i="32" s="1"/>
  <c r="N1598" i="32" a="1"/>
  <c r="N1598" i="32" s="1"/>
  <c r="N1605" i="32" a="1"/>
  <c r="N1605" i="32" s="1"/>
  <c r="N1624" i="32" a="1"/>
  <c r="N1624" i="32" s="1"/>
  <c r="N1627" i="32" a="1"/>
  <c r="N1627" i="32" s="1"/>
  <c r="N1645" i="32" a="1"/>
  <c r="N1645" i="32" s="1"/>
  <c r="N1648" i="32" a="1"/>
  <c r="N1648" i="32" s="1"/>
  <c r="N1651" i="32" a="1"/>
  <c r="N1651" i="32" s="1"/>
  <c r="N1666" i="32" a="1"/>
  <c r="N1666" i="32" s="1"/>
  <c r="N1669" i="32" a="1"/>
  <c r="N1669" i="32" s="1"/>
  <c r="N1710" i="32" a="1"/>
  <c r="N1710" i="32" s="1"/>
  <c r="N1716" i="32" a="1"/>
  <c r="N1716" i="32" s="1"/>
  <c r="N1738" i="32" a="1"/>
  <c r="N1738" i="32" s="1"/>
  <c r="N1755" i="32" a="1"/>
  <c r="N1755" i="32" s="1"/>
  <c r="N1762" i="32" a="1"/>
  <c r="N1762" i="32" s="1"/>
  <c r="N1772" i="32" a="1"/>
  <c r="N1772" i="32" s="1"/>
  <c r="N1778" i="32" a="1"/>
  <c r="N1778" i="32" s="1"/>
  <c r="N1786" i="32" a="1"/>
  <c r="N1786" i="32" s="1"/>
  <c r="N1803" i="32" a="1"/>
  <c r="N1803" i="32" s="1"/>
  <c r="N1810" i="32" a="1"/>
  <c r="N1810" i="32" s="1"/>
  <c r="N1817" i="32" a="1"/>
  <c r="N1817" i="32" s="1"/>
  <c r="N1820" i="32" a="1"/>
  <c r="N1820" i="32" s="1"/>
  <c r="N1846" i="32" a="1"/>
  <c r="N1846" i="32" s="1"/>
  <c r="N1859" i="32" a="1"/>
  <c r="N1859" i="32" s="1"/>
  <c r="N1862" i="32" a="1"/>
  <c r="N1862" i="32" s="1"/>
  <c r="N1889" i="32" a="1"/>
  <c r="N1889" i="32" s="1"/>
  <c r="N1891" i="32" a="1"/>
  <c r="N1891" i="32" s="1"/>
  <c r="N1899" i="32" a="1"/>
  <c r="N1899" i="32" s="1"/>
  <c r="N1909" i="32" a="1"/>
  <c r="N1909" i="32" s="1"/>
  <c r="N1933" i="32" a="1"/>
  <c r="N1933" i="32" s="1"/>
  <c r="N1954" i="32" a="1"/>
  <c r="N1954" i="32" s="1"/>
  <c r="N1968" i="32" a="1"/>
  <c r="N1968" i="32" s="1"/>
  <c r="N1973" i="32" a="1"/>
  <c r="N1973" i="32" s="1"/>
  <c r="N1976" i="32" a="1"/>
  <c r="N1976" i="32" s="1"/>
  <c r="N1990" i="32" a="1"/>
  <c r="N1990" i="32" s="1"/>
  <c r="N2007" i="32" a="1"/>
  <c r="N2007" i="32" s="1"/>
  <c r="N2046" i="32" a="1"/>
  <c r="N2046" i="32" s="1"/>
  <c r="N2055" i="32" a="1"/>
  <c r="N2055" i="32" s="1"/>
  <c r="N2066" i="32" a="1"/>
  <c r="N2066" i="32" s="1"/>
  <c r="N2068" i="32" a="1"/>
  <c r="N2068" i="32" s="1"/>
  <c r="N2070" i="32" a="1"/>
  <c r="N2070" i="32" s="1"/>
  <c r="N2079" i="32" a="1"/>
  <c r="N2079" i="32" s="1"/>
  <c r="N2140" i="32" a="1"/>
  <c r="N2140" i="32" s="1"/>
  <c r="N2143" i="32" a="1"/>
  <c r="N2143" i="32" s="1"/>
  <c r="N2148" i="32" a="1"/>
  <c r="N2148" i="32" s="1"/>
  <c r="N2154" i="32" a="1"/>
  <c r="N2154" i="32" s="1"/>
  <c r="N2167" i="32" a="1"/>
  <c r="N2167" i="32" s="1"/>
  <c r="N2186" i="32" a="1"/>
  <c r="N2186" i="32" s="1"/>
  <c r="N2189" i="32" a="1"/>
  <c r="N2189" i="32" s="1"/>
  <c r="N2205" i="32" a="1"/>
  <c r="N2205" i="32" s="1"/>
  <c r="N2231" i="32" a="1"/>
  <c r="N2231" i="32" s="1"/>
  <c r="N2242" i="32" a="1"/>
  <c r="N2242" i="32" s="1"/>
  <c r="N2245" i="32" a="1"/>
  <c r="N2245" i="32" s="1"/>
  <c r="N2248" i="32" a="1"/>
  <c r="N2248" i="32" s="1"/>
  <c r="N2259" i="32" a="1"/>
  <c r="N2259" i="32" s="1"/>
  <c r="N2276" i="32" a="1"/>
  <c r="N2276" i="32" s="1"/>
  <c r="N2280" i="32" a="1"/>
  <c r="N2280" i="32" s="1"/>
  <c r="N2311" i="32" a="1"/>
  <c r="N2311" i="32" s="1"/>
  <c r="N2317" i="32" a="1"/>
  <c r="N2317" i="32" s="1"/>
  <c r="N2343" i="32" a="1"/>
  <c r="N2343" i="32" s="1"/>
  <c r="N2346" i="32" a="1"/>
  <c r="N2346" i="32" s="1"/>
  <c r="N2368" i="32" a="1"/>
  <c r="N2368" i="32" s="1"/>
  <c r="N2397" i="32" a="1"/>
  <c r="N2397" i="32" s="1"/>
  <c r="N2407" i="32" a="1"/>
  <c r="N2407" i="32" s="1"/>
  <c r="N2415" i="32" a="1"/>
  <c r="N2415" i="32" s="1"/>
  <c r="N2427" i="32" a="1"/>
  <c r="N2427" i="32" s="1"/>
  <c r="N2449" i="32" a="1"/>
  <c r="N2449" i="32" s="1"/>
  <c r="N2454" i="32" a="1"/>
  <c r="N2454" i="32" s="1"/>
  <c r="N2463" i="32" a="1"/>
  <c r="N2463" i="32" s="1"/>
  <c r="N2487" i="32" a="1"/>
  <c r="N2487" i="32" s="1"/>
  <c r="N2537" i="32" a="1"/>
  <c r="N2537" i="32" s="1"/>
  <c r="N2559" i="32" a="1"/>
  <c r="N2559" i="32" s="1"/>
  <c r="N2587" i="32" a="1"/>
  <c r="N2587" i="32" s="1"/>
  <c r="N2589" i="32" a="1"/>
  <c r="N2589" i="32" s="1"/>
  <c r="N2594" i="32" a="1"/>
  <c r="N2594" i="32" s="1"/>
  <c r="N2616" i="32" a="1"/>
  <c r="N2616" i="32" s="1"/>
  <c r="N2624" i="32" a="1"/>
  <c r="N2624" i="32" s="1"/>
  <c r="N2629" i="32" a="1"/>
  <c r="N2629" i="32" s="1"/>
  <c r="N2656" i="32" a="1"/>
  <c r="N2656" i="32" s="1"/>
  <c r="N2663" i="32" a="1"/>
  <c r="N2663" i="32" s="1"/>
  <c r="N2668" i="32" a="1"/>
  <c r="N2668" i="32" s="1"/>
  <c r="N2702" i="32" a="1"/>
  <c r="N2702" i="32" s="1"/>
  <c r="N2709" i="32" a="1"/>
  <c r="N2709" i="32" s="1"/>
  <c r="N2725" i="32" a="1"/>
  <c r="N2725" i="32" s="1"/>
  <c r="N2737" i="32" a="1"/>
  <c r="N2737" i="32" s="1"/>
  <c r="N2743" i="32" a="1"/>
  <c r="N2743" i="32" s="1"/>
  <c r="N2747" i="32" a="1"/>
  <c r="N2747" i="32" s="1"/>
  <c r="N2750" i="32" a="1"/>
  <c r="N2750" i="32" s="1"/>
  <c r="N2765" i="32" a="1"/>
  <c r="N2765" i="32" s="1"/>
  <c r="N2777" i="32" a="1"/>
  <c r="N2777" i="32" s="1"/>
  <c r="N2780" i="32" a="1"/>
  <c r="N2780" i="32" s="1"/>
  <c r="N2787" i="32" a="1"/>
  <c r="N2787" i="32" s="1"/>
  <c r="N2815" i="32" a="1"/>
  <c r="N2815" i="32" s="1"/>
  <c r="N2822" i="32" a="1"/>
  <c r="N2822" i="32" s="1"/>
  <c r="N2831" i="32" a="1"/>
  <c r="N2831" i="32" s="1"/>
  <c r="N2834" i="32" a="1"/>
  <c r="N2834" i="32" s="1"/>
  <c r="N2841" i="32" a="1"/>
  <c r="N2841" i="32" s="1"/>
  <c r="N2844" i="32" a="1"/>
  <c r="N2844" i="32" s="1"/>
  <c r="N2847" i="32" a="1"/>
  <c r="N2847" i="32" s="1"/>
  <c r="N2866" i="32" a="1"/>
  <c r="N2866" i="32" s="1"/>
  <c r="N2879" i="32" a="1"/>
  <c r="N2879" i="32" s="1"/>
  <c r="N2885" i="32" a="1"/>
  <c r="N2885" i="32" s="1"/>
  <c r="N2891" i="32" a="1"/>
  <c r="N2891" i="32" s="1"/>
  <c r="N2896" i="32" a="1"/>
  <c r="N2896" i="32" s="1"/>
  <c r="N2914" i="32" a="1"/>
  <c r="N2914" i="32" s="1"/>
  <c r="N2924" i="32" a="1"/>
  <c r="N2924" i="32" s="1"/>
  <c r="N2933" i="32" a="1"/>
  <c r="N2933" i="32" s="1"/>
  <c r="N2942" i="32" a="1"/>
  <c r="N2942" i="32" s="1"/>
  <c r="N2958" i="32" a="1"/>
  <c r="N2958" i="32" s="1"/>
  <c r="N2976" i="32" a="1"/>
  <c r="N2976" i="32" s="1"/>
  <c r="N2981" i="32" a="1"/>
  <c r="N2981" i="32" s="1"/>
  <c r="N2987" i="32" a="1"/>
  <c r="N2987" i="32" s="1"/>
  <c r="N3008" i="32" a="1"/>
  <c r="N3008" i="32" s="1"/>
  <c r="N3016" i="32" a="1"/>
  <c r="N3016" i="32" s="1"/>
  <c r="N3051" i="32" a="1"/>
  <c r="N3051" i="32" s="1"/>
  <c r="N3064" i="32" a="1"/>
  <c r="N3064" i="32" s="1"/>
  <c r="N3067" i="32" a="1"/>
  <c r="N3067" i="32" s="1"/>
  <c r="N3097" i="32" a="1"/>
  <c r="N3097" i="32" s="1"/>
  <c r="N3102" i="32" a="1"/>
  <c r="N3102" i="32" s="1"/>
  <c r="N3122" i="32" a="1"/>
  <c r="N3122" i="32" s="1"/>
  <c r="N3142" i="32" a="1"/>
  <c r="N3142" i="32" s="1"/>
  <c r="N3145" i="32" a="1"/>
  <c r="N3145" i="32" s="1"/>
  <c r="N3154" i="32" a="1"/>
  <c r="N3154" i="32" s="1"/>
  <c r="N3165" i="32" a="1"/>
  <c r="N3165" i="32" s="1"/>
  <c r="N3171" i="32" a="1"/>
  <c r="N3171" i="32" s="1"/>
  <c r="N3174" i="32" a="1"/>
  <c r="N3174" i="32" s="1"/>
  <c r="N3177" i="32" a="1"/>
  <c r="N3177" i="32" s="1"/>
  <c r="N3187" i="32" a="1"/>
  <c r="N3187" i="32" s="1"/>
  <c r="N3190" i="32" a="1"/>
  <c r="N3190" i="32" s="1"/>
  <c r="N3229" i="32" a="1"/>
  <c r="N3229" i="32" s="1"/>
  <c r="N3240" i="32" a="1"/>
  <c r="N3240" i="32" s="1"/>
  <c r="N3246" i="32" a="1"/>
  <c r="N3246" i="32" s="1"/>
  <c r="N3258" i="32" a="1"/>
  <c r="N3258" i="32" s="1"/>
  <c r="N3264" i="32" a="1"/>
  <c r="N3264" i="32" s="1"/>
  <c r="N3276" i="32" a="1"/>
  <c r="N3276" i="32" s="1"/>
  <c r="N3292" i="32" a="1"/>
  <c r="N3292" i="32" s="1"/>
  <c r="N3299" i="32" a="1"/>
  <c r="N3299" i="32" s="1"/>
  <c r="N3308" i="32" a="1"/>
  <c r="N3308" i="32" s="1"/>
  <c r="N3316" i="32" a="1"/>
  <c r="N3316" i="32" s="1"/>
  <c r="N3320" i="32" a="1"/>
  <c r="N3320" i="32" s="1"/>
  <c r="N3330" i="32" a="1"/>
  <c r="N3330" i="32" s="1"/>
  <c r="N3348" i="32" a="1"/>
  <c r="N3348" i="32" s="1"/>
  <c r="N3353" i="32" a="1"/>
  <c r="N3353" i="32" s="1"/>
  <c r="N3359" i="32" a="1"/>
  <c r="N3359" i="32" s="1"/>
  <c r="N3362" i="32" a="1"/>
  <c r="N3362" i="32" s="1"/>
  <c r="N3373" i="32" a="1"/>
  <c r="N3373" i="32" s="1"/>
  <c r="N3390" i="32" a="1"/>
  <c r="N3390" i="32" s="1"/>
  <c r="N3398" i="32" a="1"/>
  <c r="N3398" i="32" s="1"/>
  <c r="N3401" i="32" a="1"/>
  <c r="N3401" i="32" s="1"/>
  <c r="N3404" i="32" a="1"/>
  <c r="N3404" i="32" s="1"/>
  <c r="N3412" i="32" a="1"/>
  <c r="N3412" i="32" s="1"/>
  <c r="N3415" i="32" a="1"/>
  <c r="N3415" i="32" s="1"/>
  <c r="N3443" i="32" a="1"/>
  <c r="N3443" i="32" s="1"/>
  <c r="N3452" i="32" a="1"/>
  <c r="N3452" i="32" s="1"/>
  <c r="N3458" i="32" a="1"/>
  <c r="N3458" i="32" s="1"/>
  <c r="N3464" i="32" a="1"/>
  <c r="N3464" i="32" s="1"/>
  <c r="N3470" i="32" a="1"/>
  <c r="N3470" i="32" s="1"/>
  <c r="N3476" i="32" a="1"/>
  <c r="N3476" i="32" s="1"/>
  <c r="N3482" i="32" a="1"/>
  <c r="N3482" i="32" s="1"/>
  <c r="N3488" i="32" a="1"/>
  <c r="N3488" i="32" s="1"/>
  <c r="N3506" i="32" a="1"/>
  <c r="N3506" i="32" s="1"/>
  <c r="N3509" i="32" a="1"/>
  <c r="N3509" i="32" s="1"/>
  <c r="N3522" i="32" a="1"/>
  <c r="N3522" i="32" s="1"/>
  <c r="N3535" i="32" a="1"/>
  <c r="N3535" i="32" s="1"/>
  <c r="N3574" i="32" a="1"/>
  <c r="N3574" i="32" s="1"/>
  <c r="N3577" i="32" a="1"/>
  <c r="N3577" i="32" s="1"/>
  <c r="N3587" i="32" a="1"/>
  <c r="N3587" i="32" s="1"/>
  <c r="N3600" i="32" a="1"/>
  <c r="N3600" i="32" s="1"/>
  <c r="N3603" i="32" a="1"/>
  <c r="N3603" i="32" s="1"/>
  <c r="N3619" i="32" a="1"/>
  <c r="N3619" i="32" s="1"/>
  <c r="N3622" i="32" a="1"/>
  <c r="N3622" i="32" s="1"/>
  <c r="N3631" i="32" a="1"/>
  <c r="N3631" i="32" s="1"/>
  <c r="N3634" i="32" a="1"/>
  <c r="N3634" i="32" s="1"/>
  <c r="N3637" i="32" a="1"/>
  <c r="N3637" i="32" s="1"/>
  <c r="N3640" i="32" a="1"/>
  <c r="N3640" i="32" s="1"/>
  <c r="N3667" i="32" a="1"/>
  <c r="N3667" i="32" s="1"/>
  <c r="N3670" i="32" a="1"/>
  <c r="N3670" i="32" s="1"/>
  <c r="N3673" i="32" a="1"/>
  <c r="N3673" i="32" s="1"/>
  <c r="N3680" i="32" a="1"/>
  <c r="N3680" i="32" s="1"/>
  <c r="N3683" i="32" a="1"/>
  <c r="N3683" i="32" s="1"/>
  <c r="N3686" i="32" a="1"/>
  <c r="N3686" i="32" s="1"/>
  <c r="N3704" i="32" a="1"/>
  <c r="N3704" i="32" s="1"/>
  <c r="N3707" i="32" a="1"/>
  <c r="N3707" i="32" s="1"/>
  <c r="N3714" i="32" a="1"/>
  <c r="N3714" i="32" s="1"/>
  <c r="N3746" i="32" a="1"/>
  <c r="N3746" i="32" s="1"/>
  <c r="N3749" i="32" a="1"/>
  <c r="N3749" i="32" s="1"/>
  <c r="N3752" i="32" a="1"/>
  <c r="N3752" i="32" s="1"/>
  <c r="N3755" i="32" a="1"/>
  <c r="N3755" i="32" s="1"/>
  <c r="N3766" i="32" a="1"/>
  <c r="N3766" i="32" s="1"/>
  <c r="N3798" i="32" a="1"/>
  <c r="N3798" i="32" s="1"/>
  <c r="N3805" i="32" a="1"/>
  <c r="N3805" i="32" s="1"/>
  <c r="N3809" i="32" a="1"/>
  <c r="N3809" i="32" s="1"/>
  <c r="N3815" i="32" a="1"/>
  <c r="N3815" i="32" s="1"/>
  <c r="N3843" i="32" a="1"/>
  <c r="N3843" i="32" s="1"/>
  <c r="N3859" i="32" a="1"/>
  <c r="N3859" i="32" s="1"/>
  <c r="N3874" i="32" a="1"/>
  <c r="N3874" i="32" s="1"/>
  <c r="N3878" i="32" a="1"/>
  <c r="N3878" i="32" s="1"/>
  <c r="N3896" i="32" a="1"/>
  <c r="N3896" i="32" s="1"/>
  <c r="N3927" i="32" a="1"/>
  <c r="N3927" i="32" s="1"/>
  <c r="N3940" i="32" a="1"/>
  <c r="N3940" i="32" s="1"/>
  <c r="N3947" i="32" a="1"/>
  <c r="N3947" i="32" s="1"/>
  <c r="N3957" i="32" a="1"/>
  <c r="N3957" i="32" s="1"/>
  <c r="N3960" i="32" a="1"/>
  <c r="N3960" i="32" s="1"/>
  <c r="N3967" i="32" a="1"/>
  <c r="N3967" i="32" s="1"/>
  <c r="N3998" i="32" a="1"/>
  <c r="N3998" i="32" s="1"/>
  <c r="N4002" i="32" a="1"/>
  <c r="N4002" i="32" s="1"/>
  <c r="N4028" i="32" a="1"/>
  <c r="N4028" i="32" s="1"/>
  <c r="N4035" i="32" a="1"/>
  <c r="N4035" i="32" s="1"/>
  <c r="N4042" i="32" a="1"/>
  <c r="N4042" i="32" s="1"/>
  <c r="N4055" i="32" a="1"/>
  <c r="N4055" i="32" s="1"/>
  <c r="N4069" i="32" a="1"/>
  <c r="N4069" i="32" s="1"/>
  <c r="N4073" i="32" a="1"/>
  <c r="N4073" i="32" s="1"/>
  <c r="N4079" i="32" a="1"/>
  <c r="N4079" i="32" s="1"/>
  <c r="N4093" i="32" a="1"/>
  <c r="N4093" i="32" s="1"/>
  <c r="N4097" i="32" a="1"/>
  <c r="N4097" i="32" s="1"/>
  <c r="N4103" i="32" a="1"/>
  <c r="N4103" i="32" s="1"/>
  <c r="N4117" i="32" a="1"/>
  <c r="N4117" i="32" s="1"/>
  <c r="N4169" i="32" a="1"/>
  <c r="N4169" i="32" s="1"/>
  <c r="N4179" i="32" a="1"/>
  <c r="N4179" i="32" s="1"/>
  <c r="N4182" i="32" a="1"/>
  <c r="N4182" i="32" s="1"/>
  <c r="N4188" i="32" a="1"/>
  <c r="N4188" i="32" s="1"/>
  <c r="N4214" i="32" a="1"/>
  <c r="N4214" i="32" s="1"/>
  <c r="N4217" i="32" a="1"/>
  <c r="N4217" i="32" s="1"/>
  <c r="N4265" i="32" a="1"/>
  <c r="N4265" i="32" s="1"/>
  <c r="N4268" i="32" a="1"/>
  <c r="N4268" i="32" s="1"/>
  <c r="N4272" i="32" a="1"/>
  <c r="N4272" i="32" s="1"/>
  <c r="N4278" i="32" a="1"/>
  <c r="N4278" i="32" s="1"/>
  <c r="N4284" i="32" a="1"/>
  <c r="N4284" i="32" s="1"/>
  <c r="N4287" i="32" a="1"/>
  <c r="N4287" i="32" s="1"/>
  <c r="N4293" i="32" a="1"/>
  <c r="N4293" i="32" s="1"/>
  <c r="N4296" i="32" a="1"/>
  <c r="N4296" i="32" s="1"/>
  <c r="N4299" i="32" a="1"/>
  <c r="N4299" i="32" s="1"/>
  <c r="N4326" i="32" a="1"/>
  <c r="N4326" i="32" s="1"/>
  <c r="N4352" i="32" a="1"/>
  <c r="N4352" i="32" s="1"/>
  <c r="N4355" i="32" a="1"/>
  <c r="N4355" i="32" s="1"/>
  <c r="N4358" i="32" a="1"/>
  <c r="N4358" i="32" s="1"/>
  <c r="N4374" i="32" a="1"/>
  <c r="N4374" i="32" s="1"/>
  <c r="N4389" i="32" a="1"/>
  <c r="N4389" i="32" s="1"/>
  <c r="N4395" i="32" a="1"/>
  <c r="N4395" i="32" s="1"/>
  <c r="N4430" i="32" a="1"/>
  <c r="N4430" i="32" s="1"/>
  <c r="N4441" i="32" a="1"/>
  <c r="N4441" i="32" s="1"/>
  <c r="N4444" i="32" a="1"/>
  <c r="N4444" i="32" s="1"/>
  <c r="N4447" i="32" a="1"/>
  <c r="N4447" i="32" s="1"/>
  <c r="N4462" i="32" a="1"/>
  <c r="N4462" i="32" s="1"/>
  <c r="N4487" i="32" a="1"/>
  <c r="N4487" i="32" s="1"/>
  <c r="N4518" i="32" a="1"/>
  <c r="N4518" i="32" s="1"/>
  <c r="N4541" i="32" a="1"/>
  <c r="N4541" i="32" s="1"/>
  <c r="N4544" i="32" a="1"/>
  <c r="N4544" i="32" s="1"/>
  <c r="N4547" i="32" a="1"/>
  <c r="N4547" i="32" s="1"/>
  <c r="N4556" i="32" a="1"/>
  <c r="N4556" i="32" s="1"/>
  <c r="N4559" i="32" a="1"/>
  <c r="N4559" i="32" s="1"/>
  <c r="N4567" i="32" a="1"/>
  <c r="N4567" i="32" s="1"/>
  <c r="N4590" i="32" a="1"/>
  <c r="N4590" i="32" s="1"/>
  <c r="N4593" i="32" a="1"/>
  <c r="N4593" i="32" s="1"/>
  <c r="N4596" i="32" a="1"/>
  <c r="N4596" i="32" s="1"/>
  <c r="N4599" i="32" a="1"/>
  <c r="N4599" i="32" s="1"/>
  <c r="N4602" i="32" a="1"/>
  <c r="N4602" i="32" s="1"/>
  <c r="N4607" i="32" a="1"/>
  <c r="N4607" i="32" s="1"/>
  <c r="N4626" i="32" a="1"/>
  <c r="N4626" i="32" s="1"/>
  <c r="N4629" i="32" a="1"/>
  <c r="N4629" i="32" s="1"/>
  <c r="N4662" i="32" a="1"/>
  <c r="N4662" i="32" s="1"/>
  <c r="N4688" i="32" a="1"/>
  <c r="N4688" i="32" s="1"/>
  <c r="N4691" i="32" a="1"/>
  <c r="N4691" i="32" s="1"/>
  <c r="N4699" i="32" a="1"/>
  <c r="N4699" i="32" s="1"/>
  <c r="N4741" i="32" a="1"/>
  <c r="N4741" i="32" s="1"/>
  <c r="N4744" i="32" a="1"/>
  <c r="N4744" i="32" s="1"/>
  <c r="N4746" i="32" a="1"/>
  <c r="N4746" i="32" s="1"/>
  <c r="N4749" i="32" a="1"/>
  <c r="N4749" i="32" s="1"/>
  <c r="N4754" i="32" a="1"/>
  <c r="N4754" i="32" s="1"/>
  <c r="N4774" i="32" a="1"/>
  <c r="N4774" i="32" s="1"/>
  <c r="N4791" i="32" a="1"/>
  <c r="N4791" i="32" s="1"/>
  <c r="N4808" i="32" a="1"/>
  <c r="N4808" i="32" s="1"/>
  <c r="N4811" i="32" a="1"/>
  <c r="N4811" i="32" s="1"/>
  <c r="N4827" i="32" a="1"/>
  <c r="N4827" i="32" s="1"/>
  <c r="N4833" i="32" a="1"/>
  <c r="N4833" i="32" s="1"/>
  <c r="N4852" i="32" a="1"/>
  <c r="N4852" i="32" s="1"/>
  <c r="N4855" i="32" a="1"/>
  <c r="N4855" i="32" s="1"/>
  <c r="N4865" i="32" a="1"/>
  <c r="N4865" i="32" s="1"/>
  <c r="N4868" i="32" a="1"/>
  <c r="N4868" i="32" s="1"/>
  <c r="N4881" i="32" a="1"/>
  <c r="N4881" i="32" s="1"/>
  <c r="N4895" i="32" a="1"/>
  <c r="N4895" i="32" s="1"/>
  <c r="N4915" i="32" a="1"/>
  <c r="N4915" i="32" s="1"/>
  <c r="N4918" i="32" a="1"/>
  <c r="N4918" i="32" s="1"/>
  <c r="N4924" i="32" a="1"/>
  <c r="N4924" i="32" s="1"/>
  <c r="N4927" i="32" a="1"/>
  <c r="N4927" i="32" s="1"/>
  <c r="N4943" i="32" a="1"/>
  <c r="N4943" i="32" s="1"/>
  <c r="N4949" i="32" a="1"/>
  <c r="N4949" i="32" s="1"/>
  <c r="N4977" i="32" a="1"/>
  <c r="N4977" i="32" s="1"/>
  <c r="N4992" i="32" a="1"/>
  <c r="N4992" i="32" s="1"/>
  <c r="N4995" i="32" a="1"/>
  <c r="N4995" i="32" s="1"/>
  <c r="N4998" i="32" a="1"/>
  <c r="N4998" i="32" s="1"/>
  <c r="N5001" i="32" a="1"/>
  <c r="N5001" i="32" s="1"/>
  <c r="N5019" i="32" a="1"/>
  <c r="N5019" i="32" s="1"/>
  <c r="N5022" i="32" a="1"/>
  <c r="N5022" i="32" s="1"/>
  <c r="N5042" i="32" a="1"/>
  <c r="N5042" i="32" s="1"/>
  <c r="N5049" i="32" a="1"/>
  <c r="N5049" i="32" s="1"/>
  <c r="N5055" i="32" a="1"/>
  <c r="N5055" i="32" s="1"/>
  <c r="N5057" i="32" a="1"/>
  <c r="N5057" i="32" s="1"/>
  <c r="N5060" i="32" a="1"/>
  <c r="N5060" i="32" s="1"/>
  <c r="N5080" i="32" a="1"/>
  <c r="N5080" i="32" s="1"/>
  <c r="N5083" i="32" a="1"/>
  <c r="N5083" i="32" s="1"/>
  <c r="N5088" i="32" a="1"/>
  <c r="N5088" i="32" s="1"/>
  <c r="N5091" i="32" a="1"/>
  <c r="N5091" i="32" s="1"/>
  <c r="N5099" i="32" a="1"/>
  <c r="N5099" i="32" s="1"/>
  <c r="N5131" i="32" a="1"/>
  <c r="N5131" i="32" s="1"/>
  <c r="N5137" i="32" a="1"/>
  <c r="N5137" i="32" s="1"/>
  <c r="N5152" i="32" a="1"/>
  <c r="N5152" i="32" s="1"/>
  <c r="N5164" i="32" a="1"/>
  <c r="N5164" i="32" s="1"/>
  <c r="N5180" i="32" a="1"/>
  <c r="N5180" i="32" s="1"/>
  <c r="N5185" i="32" a="1"/>
  <c r="N5185" i="32" s="1"/>
  <c r="N5188" i="32" a="1"/>
  <c r="N5188" i="32" s="1"/>
  <c r="N5205" i="32" a="1"/>
  <c r="N5205" i="32" s="1"/>
  <c r="N5207" i="32" a="1"/>
  <c r="N5207" i="32" s="1"/>
  <c r="N5218" i="32" a="1"/>
  <c r="N5218" i="32" s="1"/>
  <c r="N5242" i="32" a="1"/>
  <c r="N5242" i="32" s="1"/>
  <c r="N5245" i="32" a="1"/>
  <c r="N5245" i="32" s="1"/>
  <c r="N5291" i="32" a="1"/>
  <c r="N5291" i="32" s="1"/>
  <c r="N5306" i="32" a="1"/>
  <c r="N5306" i="32" s="1"/>
  <c r="N5321" i="32" a="1"/>
  <c r="N5321" i="32" s="1"/>
  <c r="N5348" i="32" a="1"/>
  <c r="N5348" i="32" s="1"/>
  <c r="N5366" i="32" a="1"/>
  <c r="N5366" i="32" s="1"/>
  <c r="N5377" i="32" a="1"/>
  <c r="N5377" i="32" s="1"/>
  <c r="N5382" i="32" a="1"/>
  <c r="N5382" i="32" s="1"/>
  <c r="N5402" i="32" a="1"/>
  <c r="N5402" i="32" s="1"/>
  <c r="N5407" i="32" a="1"/>
  <c r="N5407" i="32" s="1"/>
  <c r="N5450" i="32" a="1"/>
  <c r="N5450" i="32" s="1"/>
  <c r="N5455" i="32" a="1"/>
  <c r="N5455" i="32" s="1"/>
  <c r="N5461" i="32" a="1"/>
  <c r="N5461" i="32" s="1"/>
  <c r="N5463" i="32" a="1"/>
  <c r="N5463" i="32" s="1"/>
  <c r="N5473" i="32" a="1"/>
  <c r="N5473" i="32" s="1"/>
  <c r="N5476" i="32" a="1"/>
  <c r="N5476" i="32" s="1"/>
  <c r="N5497" i="32" a="1"/>
  <c r="N5497" i="32" s="1"/>
  <c r="N5500" i="32" a="1"/>
  <c r="N5500" i="32" s="1"/>
  <c r="N5506" i="32" a="1"/>
  <c r="N5506" i="32" s="1"/>
  <c r="N5514" i="32" a="1"/>
  <c r="N5514" i="32" s="1"/>
  <c r="N5519" i="32" a="1"/>
  <c r="N5519" i="32" s="1"/>
  <c r="N5530" i="32" a="1"/>
  <c r="N5530" i="32" s="1"/>
  <c r="N5533" i="32" a="1"/>
  <c r="N5533" i="32" s="1"/>
  <c r="N5549" i="32" a="1"/>
  <c r="N5549" i="32" s="1"/>
  <c r="N5552" i="32" a="1"/>
  <c r="N5552" i="32" s="1"/>
  <c r="N5586" i="32" a="1"/>
  <c r="N5586" i="32" s="1"/>
  <c r="N5601" i="32" a="1"/>
  <c r="N5601" i="32" s="1"/>
  <c r="N5604" i="32" a="1"/>
  <c r="N5604" i="32" s="1"/>
  <c r="N5625" i="32" a="1"/>
  <c r="N5625" i="32" s="1"/>
  <c r="N5628" i="32" a="1"/>
  <c r="N5628" i="32" s="1"/>
  <c r="N5652" i="32" a="1"/>
  <c r="N5652" i="32" s="1"/>
  <c r="N5661" i="32" a="1"/>
  <c r="N5661" i="32" s="1"/>
  <c r="N5663" i="32" a="1"/>
  <c r="N5663" i="32" s="1"/>
  <c r="N5670" i="32" a="1"/>
  <c r="N5670" i="32" s="1"/>
  <c r="N5679" i="32" a="1"/>
  <c r="N5679" i="32" s="1"/>
  <c r="N5691" i="32" a="1"/>
  <c r="N5691" i="32" s="1"/>
  <c r="N5701" i="32" a="1"/>
  <c r="N5701" i="32" s="1"/>
  <c r="N5704" i="32" a="1"/>
  <c r="N5704" i="32" s="1"/>
  <c r="N5717" i="32" a="1"/>
  <c r="N5717" i="32" s="1"/>
  <c r="N5723" i="32" a="1"/>
  <c r="N5723" i="32" s="1"/>
  <c r="N5726" i="32" a="1"/>
  <c r="N5726" i="32" s="1"/>
  <c r="N5733" i="32" a="1"/>
  <c r="N5733" i="32" s="1"/>
  <c r="N5750" i="32" a="1"/>
  <c r="N5750" i="32" s="1"/>
  <c r="N5763" i="32" a="1"/>
  <c r="N5763" i="32" s="1"/>
  <c r="N5783" i="32" a="1"/>
  <c r="N5783" i="32" s="1"/>
  <c r="N5786" i="32" a="1"/>
  <c r="N5786" i="32" s="1"/>
  <c r="N5799" i="32" a="1"/>
  <c r="N5799" i="32" s="1"/>
  <c r="N5809" i="32" a="1"/>
  <c r="N5809" i="32" s="1"/>
  <c r="N5822" i="32" a="1"/>
  <c r="N5822" i="32" s="1"/>
  <c r="N5825" i="32" a="1"/>
  <c r="N5825" i="32" s="1"/>
  <c r="N5838" i="32" a="1"/>
  <c r="N5838" i="32" s="1"/>
  <c r="N5852" i="32" a="1"/>
  <c r="N5852" i="32" s="1"/>
  <c r="N5856" i="32" a="1"/>
  <c r="N5856" i="32" s="1"/>
  <c r="N5861" i="32" a="1"/>
  <c r="N5861" i="32" s="1"/>
  <c r="N5864" i="32" a="1"/>
  <c r="N5864" i="32" s="1"/>
  <c r="N5870" i="32" a="1"/>
  <c r="N5870" i="32" s="1"/>
  <c r="N5875" i="32" a="1"/>
  <c r="N5875" i="32" s="1"/>
  <c r="N5883" i="32" a="1"/>
  <c r="N5883" i="32" s="1"/>
  <c r="N5891" i="32" a="1"/>
  <c r="N5891" i="32" s="1"/>
  <c r="N5899" i="32" a="1"/>
  <c r="N5899" i="32" s="1"/>
  <c r="N5907" i="32" a="1"/>
  <c r="N5907" i="32" s="1"/>
  <c r="N5915" i="32" a="1"/>
  <c r="N5915" i="32" s="1"/>
  <c r="N5922" i="32" a="1"/>
  <c r="N5922" i="32" s="1"/>
  <c r="N5926" i="32" a="1"/>
  <c r="N5926" i="32" s="1"/>
  <c r="N5939" i="32" a="1"/>
  <c r="N5939" i="32" s="1"/>
  <c r="N5943" i="32" a="1"/>
  <c r="N5943" i="32" s="1"/>
  <c r="N5955" i="32" a="1"/>
  <c r="N5955" i="32" s="1"/>
  <c r="N5963" i="32" a="1"/>
  <c r="N5963" i="32" s="1"/>
  <c r="N5991" i="32" a="1"/>
  <c r="N5991" i="32" s="1"/>
  <c r="N5994" i="32" a="1"/>
  <c r="N5994" i="32" s="1"/>
  <c r="N6001" i="32" a="1"/>
  <c r="N6001" i="32" s="1"/>
  <c r="N6010" i="32" a="1"/>
  <c r="N6010" i="32" s="1"/>
  <c r="N6013" i="32" a="1"/>
  <c r="N6013" i="32" s="1"/>
  <c r="N6016" i="32" a="1"/>
  <c r="N6016" i="32" s="1"/>
  <c r="N6025" i="32" a="1"/>
  <c r="N6025" i="32" s="1"/>
  <c r="N6038" i="32" a="1"/>
  <c r="N6038" i="32" s="1"/>
  <c r="N6045" i="32" a="1"/>
  <c r="N6045" i="32" s="1"/>
  <c r="N6050" i="32" a="1"/>
  <c r="N6050" i="32" s="1"/>
  <c r="N6056" i="32" a="1"/>
  <c r="N6056" i="32" s="1"/>
  <c r="N6060" i="32" a="1"/>
  <c r="N6060" i="32" s="1"/>
  <c r="N6069" i="32" a="1"/>
  <c r="N6069" i="32" s="1"/>
  <c r="N6072" i="32" a="1"/>
  <c r="N6072" i="32" s="1"/>
  <c r="N6099" i="32" a="1"/>
  <c r="N6099" i="32" s="1"/>
  <c r="N6107" i="32" a="1"/>
  <c r="N6107" i="32" s="1"/>
  <c r="N6111" i="32" a="1"/>
  <c r="N6111" i="32" s="1"/>
  <c r="N6114" i="32" a="1"/>
  <c r="N6114" i="32" s="1"/>
  <c r="N6127" i="32" a="1"/>
  <c r="N6127" i="32" s="1"/>
  <c r="N6130" i="32" a="1"/>
  <c r="N6130" i="32" s="1"/>
  <c r="N6136" i="32" a="1"/>
  <c r="N6136" i="32" s="1"/>
  <c r="N6151" i="32" a="1"/>
  <c r="N6151" i="32" s="1"/>
  <c r="N6160" i="32" a="1"/>
  <c r="N6160" i="32" s="1"/>
  <c r="N6168" i="32" a="1"/>
  <c r="N6168" i="32" s="1"/>
  <c r="N6171" i="32" a="1"/>
  <c r="N6171" i="32" s="1"/>
  <c r="N6173" i="32" a="1"/>
  <c r="N6173" i="32" s="1"/>
  <c r="N6195" i="32" a="1"/>
  <c r="N6195" i="32" s="1"/>
  <c r="N6214" i="32" a="1"/>
  <c r="N6214" i="32" s="1"/>
  <c r="N6255" i="32" a="1"/>
  <c r="N6255" i="32" s="1"/>
  <c r="N6276" i="32" a="1"/>
  <c r="N6276" i="32" s="1"/>
  <c r="N6300" i="32" a="1"/>
  <c r="N6300" i="32" s="1"/>
  <c r="N6321" i="32" a="1"/>
  <c r="N6321" i="32" s="1"/>
  <c r="N6341" i="32" a="1"/>
  <c r="N6341" i="32" s="1"/>
  <c r="N6359" i="32" a="1"/>
  <c r="N6359" i="32" s="1"/>
  <c r="N6363" i="32" a="1"/>
  <c r="N6363" i="32" s="1"/>
  <c r="N6395" i="32" a="1"/>
  <c r="N6395" i="32" s="1"/>
  <c r="N6403" i="32" a="1"/>
  <c r="N6403" i="32" s="1"/>
  <c r="N6409" i="32" a="1"/>
  <c r="N6409" i="32" s="1"/>
  <c r="N6426" i="32" a="1"/>
  <c r="N6426" i="32" s="1"/>
  <c r="N6451" i="32" a="1"/>
  <c r="N6451" i="32" s="1"/>
  <c r="N6457" i="32" a="1"/>
  <c r="N6457" i="32" s="1"/>
  <c r="N6466" i="32" a="1"/>
  <c r="N6466" i="32" s="1"/>
  <c r="N6474" i="32" a="1"/>
  <c r="N6474" i="32" s="1"/>
  <c r="N6479" i="32" a="1"/>
  <c r="N6479" i="32" s="1"/>
  <c r="N6516" i="32" a="1"/>
  <c r="N6516" i="32" s="1"/>
  <c r="N6521" i="32" a="1"/>
  <c r="N6521" i="32" s="1"/>
  <c r="N6528" i="32" a="1"/>
  <c r="N6528" i="32" s="1"/>
  <c r="N6530" i="32" a="1"/>
  <c r="N6530" i="32" s="1"/>
  <c r="N6535" i="32" a="1"/>
  <c r="N6535" i="32" s="1"/>
  <c r="N6538" i="32" a="1"/>
  <c r="N6538" i="32" s="1"/>
  <c r="N6542" i="32" a="1"/>
  <c r="N6542" i="32" s="1"/>
  <c r="N6580" i="32" a="1"/>
  <c r="N6580" i="32" s="1"/>
  <c r="N6610" i="32" a="1"/>
  <c r="N6610" i="32" s="1"/>
  <c r="N6638" i="32" a="1"/>
  <c r="N6638" i="32" s="1"/>
  <c r="N6650" i="32" a="1"/>
  <c r="N6650" i="32" s="1"/>
  <c r="N6663" i="32" a="1"/>
  <c r="N6663" i="32" s="1"/>
  <c r="N6675" i="32" a="1"/>
  <c r="N6675" i="32" s="1"/>
  <c r="N6679" i="32" a="1"/>
  <c r="N6679" i="32" s="1"/>
  <c r="N6701" i="32" a="1"/>
  <c r="N6701" i="32" s="1"/>
  <c r="N6710" i="32" a="1"/>
  <c r="N6710" i="32" s="1"/>
  <c r="N6724" i="32" a="1"/>
  <c r="N6724" i="32" s="1"/>
  <c r="N6727" i="32" a="1"/>
  <c r="N6727" i="32" s="1"/>
  <c r="N6731" i="32" a="1"/>
  <c r="N6731" i="32" s="1"/>
  <c r="N6734" i="32" a="1"/>
  <c r="N6734" i="32" s="1"/>
  <c r="N6750" i="32" a="1"/>
  <c r="N6750" i="32" s="1"/>
  <c r="N6753" i="32" a="1"/>
  <c r="N6753" i="32" s="1"/>
  <c r="N6760" i="32" a="1"/>
  <c r="N6760" i="32" s="1"/>
  <c r="N6763" i="32" a="1"/>
  <c r="N6763" i="32" s="1"/>
  <c r="N6788" i="32" a="1"/>
  <c r="N6788" i="32" s="1"/>
  <c r="N6811" i="32" a="1"/>
  <c r="N6811" i="32" s="1"/>
  <c r="N6819" i="32" a="1"/>
  <c r="N6819" i="32" s="1"/>
  <c r="N6821" i="32" a="1"/>
  <c r="N6821" i="32" s="1"/>
  <c r="N6823" i="32" a="1"/>
  <c r="N6823" i="32" s="1"/>
  <c r="N6826" i="32" a="1"/>
  <c r="N6826" i="32" s="1"/>
  <c r="N6829" i="32" a="1"/>
  <c r="N6829" i="32" s="1"/>
  <c r="N6860" i="32" a="1"/>
  <c r="N6860" i="32" s="1"/>
  <c r="N6875" i="32" a="1"/>
  <c r="N6875" i="32" s="1"/>
  <c r="N6878" i="32" a="1"/>
  <c r="N6878" i="32" s="1"/>
  <c r="N6881" i="32" a="1"/>
  <c r="N6881" i="32" s="1"/>
  <c r="N6895" i="32" a="1"/>
  <c r="N6895" i="32" s="1"/>
  <c r="N6898" i="32" a="1"/>
  <c r="N6898" i="32" s="1"/>
  <c r="N6912" i="32" a="1"/>
  <c r="N6912" i="32" s="1"/>
  <c r="N6942" i="32" a="1"/>
  <c r="N6942" i="32" s="1"/>
  <c r="N6951" i="32" a="1"/>
  <c r="N6951" i="32" s="1"/>
  <c r="N6966" i="32" a="1"/>
  <c r="N6966" i="32" s="1"/>
  <c r="N6972" i="32" a="1"/>
  <c r="N6972" i="32" s="1"/>
  <c r="N6983" i="32" a="1"/>
  <c r="N6983" i="32" s="1"/>
  <c r="N6988" i="32" a="1"/>
  <c r="N6988" i="32" s="1"/>
  <c r="N6996" i="32" a="1"/>
  <c r="N6996" i="32" s="1"/>
  <c r="N7006" i="32" a="1"/>
  <c r="N7006" i="32" s="1"/>
  <c r="N7020" i="32" a="1"/>
  <c r="N7020" i="32" s="1"/>
  <c r="N7035" i="32" a="1"/>
  <c r="N7035" i="32" s="1"/>
  <c r="N7041" i="32" a="1"/>
  <c r="N7041" i="32" s="1"/>
  <c r="N7043" i="32" a="1"/>
  <c r="N7043" i="32" s="1"/>
  <c r="N7063" i="32" a="1"/>
  <c r="N7063" i="32" s="1"/>
  <c r="N7073" i="32" a="1"/>
  <c r="N7073" i="32" s="1"/>
  <c r="N7082" i="32" a="1"/>
  <c r="N7082" i="32" s="1"/>
  <c r="N7090" i="32" a="1"/>
  <c r="N7090" i="32" s="1"/>
  <c r="N7111" i="32" a="1"/>
  <c r="N7111" i="32" s="1"/>
  <c r="N7129" i="32" a="1"/>
  <c r="N7129" i="32" s="1"/>
  <c r="N7142" i="32" a="1"/>
  <c r="N7142" i="32" s="1"/>
  <c r="N7157" i="32" a="1"/>
  <c r="N7157" i="32" s="1"/>
  <c r="N7160" i="32" a="1"/>
  <c r="N7160" i="32" s="1"/>
  <c r="N7168" i="32" a="1"/>
  <c r="N7168" i="32" s="1"/>
  <c r="N7173" i="32" a="1"/>
  <c r="N7173" i="32" s="1"/>
  <c r="N7186" i="32" a="1"/>
  <c r="N7186" i="32" s="1"/>
  <c r="N7190" i="32" a="1"/>
  <c r="N7190" i="32" s="1"/>
  <c r="N7213" i="32" a="1"/>
  <c r="N7213" i="32" s="1"/>
  <c r="N7226" i="32" a="1"/>
  <c r="N7226" i="32" s="1"/>
  <c r="N7242" i="32" a="1"/>
  <c r="N7242" i="32" s="1"/>
  <c r="N7245" i="32" a="1"/>
  <c r="N7245" i="32" s="1"/>
  <c r="N7260" i="32" a="1"/>
  <c r="N7260" i="32" s="1"/>
  <c r="N7272" i="32" a="1"/>
  <c r="N7272" i="32" s="1"/>
  <c r="N7275" i="32" a="1"/>
  <c r="N7275" i="32" s="1"/>
  <c r="N7278" i="32" a="1"/>
  <c r="N7278" i="32" s="1"/>
  <c r="N7281" i="32" a="1"/>
  <c r="N7281" i="32" s="1"/>
  <c r="N7291" i="32" a="1"/>
  <c r="N7291" i="32" s="1"/>
  <c r="N7332" i="32" a="1"/>
  <c r="N7332" i="32" s="1"/>
  <c r="N7356" i="32" a="1"/>
  <c r="N7356" i="32" s="1"/>
  <c r="N7358" i="32" a="1"/>
  <c r="N7358" i="32" s="1"/>
  <c r="N7365" i="32" a="1"/>
  <c r="N7365" i="32" s="1"/>
  <c r="N7417" i="32" a="1"/>
  <c r="N7417" i="32" s="1"/>
  <c r="N7430" i="32" a="1"/>
  <c r="N7430" i="32" s="1"/>
  <c r="N7445" i="32" a="1"/>
  <c r="N7445" i="32" s="1"/>
  <c r="N7448" i="32" a="1"/>
  <c r="N7448" i="32" s="1"/>
  <c r="N7456" i="32" a="1"/>
  <c r="N7456" i="32" s="1"/>
  <c r="N7461" i="32" a="1"/>
  <c r="N7461" i="32" s="1"/>
  <c r="N7474" i="32" a="1"/>
  <c r="N7474" i="32" s="1"/>
  <c r="N7478" i="32" a="1"/>
  <c r="N7478" i="32" s="1"/>
  <c r="N7501" i="32" a="1"/>
  <c r="N7501" i="32" s="1"/>
  <c r="N7527" i="32" a="1"/>
  <c r="N7527" i="32" s="1"/>
  <c r="N7540" i="32" a="1"/>
  <c r="N7540" i="32" s="1"/>
  <c r="N7546" i="32" a="1"/>
  <c r="N7546" i="32" s="1"/>
  <c r="N7593" i="32" a="1"/>
  <c r="N7593" i="32" s="1"/>
  <c r="N7631" i="32" a="1"/>
  <c r="N7631" i="32" s="1"/>
  <c r="N7639" i="32" a="1"/>
  <c r="N7639" i="32" s="1"/>
  <c r="N7650" i="32" a="1"/>
  <c r="N7650" i="32" s="1"/>
  <c r="N7659" i="32" a="1"/>
  <c r="N7659" i="32" s="1"/>
  <c r="N7670" i="32" a="1"/>
  <c r="N7670" i="32" s="1"/>
  <c r="N7689" i="32" a="1"/>
  <c r="N7689" i="32" s="1"/>
  <c r="N7694" i="32" a="1"/>
  <c r="N7694" i="32" s="1"/>
  <c r="N7722" i="32" a="1"/>
  <c r="N7722" i="32" s="1"/>
  <c r="N7734" i="32" a="1"/>
  <c r="N7734" i="32" s="1"/>
  <c r="N7737" i="32" a="1"/>
  <c r="N7737" i="32" s="1"/>
  <c r="N7812" i="32" a="1"/>
  <c r="N7812" i="32" s="1"/>
  <c r="N7818" i="32" a="1"/>
  <c r="N7818" i="32" s="1"/>
  <c r="N7821" i="32" a="1"/>
  <c r="N7821" i="32" s="1"/>
  <c r="N7842" i="32" a="1"/>
  <c r="N7842" i="32" s="1"/>
  <c r="N7845" i="32" a="1"/>
  <c r="N7845" i="32" s="1"/>
  <c r="N7857" i="32" a="1"/>
  <c r="N7857" i="32" s="1"/>
  <c r="N7869" i="32" a="1"/>
  <c r="N7869" i="32" s="1"/>
  <c r="N7882" i="32" a="1"/>
  <c r="N7882" i="32" s="1"/>
  <c r="N7888" i="32" a="1"/>
  <c r="N7888" i="32" s="1"/>
  <c r="N7895" i="32" a="1"/>
  <c r="N7895" i="32" s="1"/>
  <c r="N7917" i="32" a="1"/>
  <c r="N7917" i="32" s="1"/>
  <c r="N7930" i="32" a="1"/>
  <c r="N7930" i="32" s="1"/>
  <c r="N7936" i="32" a="1"/>
  <c r="N7936" i="32" s="1"/>
  <c r="N7950" i="32" a="1"/>
  <c r="N7950" i="32" s="1"/>
  <c r="N7958" i="32" a="1"/>
  <c r="N7958" i="32" s="1"/>
  <c r="N7962" i="32" a="1"/>
  <c r="N7962" i="32" s="1"/>
  <c r="N7973" i="32" a="1"/>
  <c r="N7973" i="32" s="1"/>
  <c r="N8000" i="32" a="1"/>
  <c r="N8000" i="32" s="1"/>
  <c r="N8006" i="32" a="1"/>
  <c r="N8006" i="32" s="1"/>
  <c r="N8013" i="32" a="1"/>
  <c r="N8013" i="32" s="1"/>
  <c r="N8023" i="32" a="1"/>
  <c r="N8023" i="32" s="1"/>
  <c r="N8026" i="32" a="1"/>
  <c r="N8026" i="32" s="1"/>
  <c r="N8029" i="32" a="1"/>
  <c r="N8029" i="32" s="1"/>
  <c r="N8032" i="32" a="1"/>
  <c r="N8032" i="32" s="1"/>
  <c r="N8044" i="32" a="1"/>
  <c r="N8044" i="32" s="1"/>
  <c r="N8047" i="32" a="1"/>
  <c r="N8047" i="32" s="1"/>
  <c r="N8056" i="32" a="1"/>
  <c r="N8056" i="32" s="1"/>
  <c r="N8083" i="32" a="1"/>
  <c r="N8083" i="32" s="1"/>
  <c r="N8087" i="32" a="1"/>
  <c r="N8087" i="32" s="1"/>
  <c r="N8099" i="32" a="1"/>
  <c r="N8099" i="32" s="1"/>
  <c r="N8112" i="32" a="1"/>
  <c r="N8112" i="32" s="1"/>
  <c r="N8114" i="32" a="1"/>
  <c r="N8114" i="32" s="1"/>
  <c r="N8122" i="32" a="1"/>
  <c r="N8122" i="32" s="1"/>
  <c r="N8126" i="32" a="1"/>
  <c r="N8126" i="32" s="1"/>
  <c r="N8156" i="32" a="1"/>
  <c r="N8156" i="32" s="1"/>
  <c r="N8174" i="32" a="1"/>
  <c r="N8174" i="32" s="1"/>
  <c r="N8198" i="32" a="1"/>
  <c r="N8198" i="32" s="1"/>
  <c r="N8201" i="32" a="1"/>
  <c r="N8201" i="32" s="1"/>
  <c r="N8216" i="32" a="1"/>
  <c r="N8216" i="32" s="1"/>
  <c r="N8222" i="32" a="1"/>
  <c r="N8222" i="32" s="1"/>
  <c r="N8257" i="32" a="1"/>
  <c r="N8257" i="32" s="1"/>
  <c r="N8263" i="32" a="1"/>
  <c r="N8263" i="32" s="1"/>
  <c r="N8266" i="32" a="1"/>
  <c r="N8266" i="32" s="1"/>
  <c r="N8274" i="32" a="1"/>
  <c r="N8274" i="32" s="1"/>
  <c r="N8291" i="32" a="1"/>
  <c r="N8291" i="32" s="1"/>
  <c r="N8294" i="32" a="1"/>
  <c r="N8294" i="32" s="1"/>
  <c r="N8306" i="32" a="1"/>
  <c r="N8306" i="32" s="1"/>
  <c r="N8328" i="32" a="1"/>
  <c r="N8328" i="32" s="1"/>
  <c r="N8352" i="32" a="1"/>
  <c r="N8352" i="32" s="1"/>
  <c r="N8383" i="32" a="1"/>
  <c r="N8383" i="32" s="1"/>
  <c r="N8390" i="32" a="1"/>
  <c r="N8390" i="32" s="1"/>
  <c r="N8392" i="32" a="1"/>
  <c r="N8392" i="32" s="1"/>
  <c r="N8397" i="32" a="1"/>
  <c r="N8397" i="32" s="1"/>
  <c r="N8409" i="32" a="1"/>
  <c r="N8409" i="32" s="1"/>
  <c r="N8423" i="32" a="1"/>
  <c r="N8423" i="32" s="1"/>
  <c r="N8438" i="32" a="1"/>
  <c r="N8438" i="32" s="1"/>
  <c r="N8448" i="32" a="1"/>
  <c r="N8448" i="32" s="1"/>
  <c r="N8459" i="32" a="1"/>
  <c r="N8459" i="32" s="1"/>
  <c r="N8469" i="32" a="1"/>
  <c r="N8469" i="32" s="1"/>
  <c r="N8472" i="32" a="1"/>
  <c r="N8472" i="32" s="1"/>
  <c r="N8475" i="32" a="1"/>
  <c r="N8475" i="32" s="1"/>
  <c r="N8495" i="32" a="1"/>
  <c r="N8495" i="32" s="1"/>
  <c r="N8503" i="32" a="1"/>
  <c r="N8503" i="32" s="1"/>
  <c r="N8529" i="32" a="1"/>
  <c r="N8529" i="32" s="1"/>
  <c r="N8532" i="32" a="1"/>
  <c r="N8532" i="32" s="1"/>
  <c r="N8554" i="32" a="1"/>
  <c r="N8554" i="32" s="1"/>
  <c r="N8561" i="32" a="1"/>
  <c r="N8561" i="32" s="1"/>
  <c r="N8564" i="32" a="1"/>
  <c r="N8564" i="32" s="1"/>
  <c r="N8569" i="32" a="1"/>
  <c r="N8569" i="32" s="1"/>
  <c r="N8577" i="32" a="1"/>
  <c r="N8577" i="32" s="1"/>
  <c r="N8585" i="32" a="1"/>
  <c r="N8585" i="32" s="1"/>
  <c r="N8588" i="32" a="1"/>
  <c r="N8588" i="32" s="1"/>
  <c r="N8593" i="32" a="1"/>
  <c r="N8593" i="32" s="1"/>
  <c r="N8603" i="32" a="1"/>
  <c r="N8603" i="32" s="1"/>
  <c r="N8606" i="32" a="1"/>
  <c r="N8606" i="32" s="1"/>
  <c r="N8615" i="32" a="1"/>
  <c r="N8615" i="32" s="1"/>
  <c r="N8634" i="32" a="1"/>
  <c r="N8634" i="32" s="1"/>
  <c r="N8638" i="32" a="1"/>
  <c r="N8638" i="32" s="1"/>
  <c r="N8642" i="32" a="1"/>
  <c r="N8642" i="32" s="1"/>
  <c r="N8655" i="32" a="1"/>
  <c r="N8655" i="32" s="1"/>
  <c r="N8659" i="32" a="1"/>
  <c r="N8659" i="32" s="1"/>
  <c r="N8684" i="32" a="1"/>
  <c r="N8684" i="32" s="1"/>
  <c r="N8708" i="32" a="1"/>
  <c r="N8708" i="32" s="1"/>
  <c r="N8711" i="32" a="1"/>
  <c r="N8711" i="32" s="1"/>
  <c r="N8718" i="32" a="1"/>
  <c r="N8718" i="32" s="1"/>
  <c r="N8732" i="32" a="1"/>
  <c r="N8732" i="32" s="1"/>
  <c r="N8738" i="32" a="1"/>
  <c r="N8738" i="32" s="1"/>
  <c r="N8742" i="32" a="1"/>
  <c r="N8742" i="32" s="1"/>
  <c r="N8750" i="32" a="1"/>
  <c r="N8750" i="32" s="1"/>
  <c r="N8753" i="32" a="1"/>
  <c r="N8753" i="32" s="1"/>
  <c r="N8774" i="32" a="1"/>
  <c r="N8774" i="32" s="1"/>
  <c r="N8798" i="32" a="1"/>
  <c r="N8798" i="32" s="1"/>
  <c r="N8823" i="32" a="1"/>
  <c r="N8823" i="32" s="1"/>
  <c r="N8836" i="32" a="1"/>
  <c r="N8836" i="32" s="1"/>
  <c r="N8845" i="32" a="1"/>
  <c r="N8845" i="32" s="1"/>
  <c r="N8861" i="32" a="1"/>
  <c r="N8861" i="32" s="1"/>
  <c r="N8869" i="32" a="1"/>
  <c r="N8869" i="32" s="1"/>
  <c r="N8878" i="32" a="1"/>
  <c r="N8878" i="32" s="1"/>
  <c r="N8893" i="32" a="1"/>
  <c r="N8893" i="32" s="1"/>
  <c r="N8899" i="32" a="1"/>
  <c r="N8899" i="32" s="1"/>
  <c r="N8914" i="32" a="1"/>
  <c r="N8914" i="32" s="1"/>
  <c r="N8927" i="32" a="1"/>
  <c r="N8927" i="32" s="1"/>
  <c r="N8937" i="32" a="1"/>
  <c r="N8937" i="32" s="1"/>
  <c r="N8944" i="32" a="1"/>
  <c r="N8944" i="32" s="1"/>
  <c r="N8950" i="32" a="1"/>
  <c r="N8950" i="32" s="1"/>
  <c r="N8979" i="32" a="1"/>
  <c r="N8979" i="32" s="1"/>
  <c r="N8985" i="32" a="1"/>
  <c r="N8985" i="32" s="1"/>
  <c r="N8997" i="32" a="1"/>
  <c r="N8997" i="32" s="1"/>
  <c r="N9005" i="32" a="1"/>
  <c r="N9005" i="32" s="1"/>
  <c r="N9021" i="32" a="1"/>
  <c r="N9021" i="32" s="1"/>
  <c r="N9037" i="32" a="1"/>
  <c r="N9037" i="32" s="1"/>
  <c r="N9050" i="32" a="1"/>
  <c r="N9050" i="32" s="1"/>
  <c r="N9059" i="32" a="1"/>
  <c r="N9059" i="32" s="1"/>
  <c r="N9077" i="32" a="1"/>
  <c r="N9077" i="32" s="1"/>
  <c r="N9101" i="32" a="1"/>
  <c r="N9101" i="32" s="1"/>
  <c r="N9122" i="32" a="1"/>
  <c r="N9122" i="32" s="1"/>
  <c r="N9162" i="32" a="1"/>
  <c r="N9162" i="32" s="1"/>
  <c r="N9185" i="32" a="1"/>
  <c r="N9185" i="32" s="1"/>
  <c r="N9199" i="32" a="1"/>
  <c r="N9199" i="32" s="1"/>
  <c r="N9221" i="32" a="1"/>
  <c r="N9221" i="32" s="1"/>
  <c r="N9227" i="32" a="1"/>
  <c r="N9227" i="32" s="1"/>
  <c r="N9230" i="32" a="1"/>
  <c r="N9230" i="32" s="1"/>
  <c r="N9250" i="32" a="1"/>
  <c r="N9250" i="32" s="1"/>
  <c r="N9253" i="32" a="1"/>
  <c r="N9253" i="32" s="1"/>
  <c r="N9291" i="32" a="1"/>
  <c r="N9291" i="32" s="1"/>
  <c r="N9294" i="32" a="1"/>
  <c r="N9294" i="32" s="1"/>
  <c r="N9297" i="32" a="1"/>
  <c r="N9297" i="32" s="1"/>
  <c r="N9328" i="32" a="1"/>
  <c r="N9328" i="32" s="1"/>
  <c r="N9334" i="32" a="1"/>
  <c r="N9334" i="32" s="1"/>
  <c r="N9341" i="32" a="1"/>
  <c r="N9341" i="32" s="1"/>
  <c r="N9348" i="32" a="1"/>
  <c r="N9348" i="32" s="1"/>
  <c r="N9351" i="32" a="1"/>
  <c r="N9351" i="32" s="1"/>
  <c r="N9357" i="32" a="1"/>
  <c r="N9357" i="32" s="1"/>
  <c r="N9387" i="32" a="1"/>
  <c r="N9387" i="32" s="1"/>
  <c r="N9403" i="32" a="1"/>
  <c r="N9403" i="32" s="1"/>
  <c r="N9407" i="32" a="1"/>
  <c r="N9407" i="32" s="1"/>
  <c r="N9411" i="32" a="1"/>
  <c r="N9411" i="32" s="1"/>
  <c r="N9414" i="32" a="1"/>
  <c r="N9414" i="32" s="1"/>
  <c r="N9437" i="32" a="1"/>
  <c r="N9437" i="32" s="1"/>
  <c r="N9447" i="32" a="1"/>
  <c r="N9447" i="32" s="1"/>
  <c r="N9470" i="32" a="1"/>
  <c r="N9470" i="32" s="1"/>
  <c r="N9479" i="32" a="1"/>
  <c r="N9479" i="32" s="1"/>
  <c r="N9485" i="32" a="1"/>
  <c r="N9485" i="32" s="1"/>
  <c r="N9492" i="32" a="1"/>
  <c r="N9492" i="32" s="1"/>
  <c r="N9495" i="32" a="1"/>
  <c r="N9495" i="32" s="1"/>
  <c r="N9498" i="32" a="1"/>
  <c r="N9498" i="32" s="1"/>
  <c r="N9507" i="32" a="1"/>
  <c r="N9507" i="32" s="1"/>
  <c r="N9519" i="32" a="1"/>
  <c r="N9519" i="32" s="1"/>
  <c r="N9522" i="32" a="1"/>
  <c r="N9522" i="32" s="1"/>
  <c r="N9531" i="32" a="1"/>
  <c r="N9531" i="32" s="1"/>
  <c r="N9560" i="32" a="1"/>
  <c r="N9560" i="32" s="1"/>
  <c r="N9566" i="32" a="1"/>
  <c r="N9566" i="32" s="1"/>
  <c r="N9574" i="32" a="1"/>
  <c r="N9574" i="32" s="1"/>
  <c r="N9583" i="32" a="1"/>
  <c r="N9583" i="32" s="1"/>
  <c r="N9589" i="32" a="1"/>
  <c r="N9589" i="32" s="1"/>
  <c r="N9598" i="32" a="1"/>
  <c r="N9598" i="32" s="1"/>
  <c r="N9614" i="32" a="1"/>
  <c r="N9614" i="32" s="1"/>
  <c r="N9617" i="32" a="1"/>
  <c r="N9617" i="32" s="1"/>
  <c r="N9636" i="32" a="1"/>
  <c r="N9636" i="32" s="1"/>
  <c r="N9639" i="32" a="1"/>
  <c r="N9639" i="32" s="1"/>
  <c r="N9642" i="32" a="1"/>
  <c r="N9642" i="32" s="1"/>
  <c r="N9645" i="32" a="1"/>
  <c r="N9645" i="32" s="1"/>
  <c r="N9651" i="32" a="1"/>
  <c r="N9651" i="32" s="1"/>
  <c r="N9675" i="32" a="1"/>
  <c r="N9675" i="32" s="1"/>
  <c r="N9681" i="32" a="1"/>
  <c r="N9681" i="32" s="1"/>
  <c r="N9692" i="32" a="1"/>
  <c r="N9692" i="32" s="1"/>
  <c r="N9700" i="32" a="1"/>
  <c r="N9700" i="32" s="1"/>
  <c r="N9715" i="32" a="1"/>
  <c r="N9715" i="32" s="1"/>
  <c r="N9718" i="32" a="1"/>
  <c r="N9718" i="32" s="1"/>
  <c r="N9727" i="32" a="1"/>
  <c r="N9727" i="32" s="1"/>
  <c r="N9730" i="32" a="1"/>
  <c r="N9730" i="32" s="1"/>
  <c r="N9732" i="32" a="1"/>
  <c r="N9732" i="32" s="1"/>
  <c r="N9742" i="32" a="1"/>
  <c r="N9742" i="32" s="1"/>
  <c r="N9751" i="32" a="1"/>
  <c r="N9751" i="32" s="1"/>
  <c r="N9754" i="32" a="1"/>
  <c r="N9754" i="32" s="1"/>
  <c r="N9769" i="32" a="1"/>
  <c r="N9769" i="32" s="1"/>
  <c r="N9772" i="32" a="1"/>
  <c r="N9772" i="32" s="1"/>
  <c r="N9783" i="32" a="1"/>
  <c r="N9783" i="32" s="1"/>
  <c r="N9803" i="32" a="1"/>
  <c r="N9803" i="32" s="1"/>
  <c r="N9818" i="32" a="1"/>
  <c r="N9818" i="32" s="1"/>
  <c r="N9827" i="32" a="1"/>
  <c r="N9827" i="32" s="1"/>
  <c r="N9842" i="32" a="1"/>
  <c r="N9842" i="32" s="1"/>
  <c r="N9868" i="32" a="1"/>
  <c r="N9868" i="32" s="1"/>
  <c r="N9884" i="32" a="1"/>
  <c r="N9884" i="32" s="1"/>
  <c r="N9912" i="32" a="1"/>
  <c r="N9912" i="32" s="1"/>
  <c r="N9922" i="32" a="1"/>
  <c r="N9922" i="32" s="1"/>
  <c r="N9938" i="32" a="1"/>
  <c r="N9938" i="32" s="1"/>
  <c r="N9940" i="32" a="1"/>
  <c r="N9940" i="32" s="1"/>
  <c r="N9943" i="32" a="1"/>
  <c r="N9943" i="32" s="1"/>
  <c r="N9969" i="32" a="1"/>
  <c r="N9969" i="32" s="1"/>
  <c r="N9972" i="32" a="1"/>
  <c r="N9972" i="32" s="1"/>
  <c r="N9978" i="32" a="1"/>
  <c r="N9978" i="32" s="1"/>
  <c r="N10014" i="32" a="1"/>
  <c r="N10014" i="32" s="1"/>
  <c r="N10022" i="32" a="1"/>
  <c r="N10022" i="32" s="1"/>
  <c r="N10026" i="32" a="1"/>
  <c r="N10026" i="32" s="1"/>
  <c r="N10029" i="32" a="1"/>
  <c r="N10029" i="32" s="1"/>
  <c r="N10044" i="32" a="1"/>
  <c r="N10044" i="32" s="1"/>
  <c r="N10055" i="32" a="1"/>
  <c r="N10055" i="32" s="1"/>
  <c r="N10057" i="32" a="1"/>
  <c r="N10057" i="32" s="1"/>
  <c r="N10074" i="32" a="1"/>
  <c r="N10074" i="32" s="1"/>
  <c r="N10081" i="32" a="1"/>
  <c r="N10081" i="32" s="1"/>
  <c r="N10083" i="32" a="1"/>
  <c r="N10083" i="32" s="1"/>
  <c r="N10093" i="32" a="1"/>
  <c r="N10093" i="32" s="1"/>
  <c r="N10097" i="32" a="1"/>
  <c r="N10097" i="32" s="1"/>
  <c r="N10106" i="32" a="1"/>
  <c r="N10106" i="32" s="1"/>
  <c r="N10108" i="32" a="1"/>
  <c r="N10108" i="32" s="1"/>
  <c r="N10110" i="32" a="1"/>
  <c r="N10110" i="32" s="1"/>
  <c r="N10120" i="32" a="1"/>
  <c r="N10120" i="32" s="1"/>
  <c r="N10126" i="32" a="1"/>
  <c r="N10126" i="32" s="1"/>
  <c r="N10129" i="32" a="1"/>
  <c r="N10129" i="32" s="1"/>
  <c r="N10137" i="32" a="1"/>
  <c r="N10137" i="32" s="1"/>
  <c r="N10154" i="32" a="1"/>
  <c r="N10154" i="32" s="1"/>
  <c r="N10163" i="32" a="1"/>
  <c r="N10163" i="32" s="1"/>
  <c r="N10171" i="32" a="1"/>
  <c r="N10171" i="32" s="1"/>
  <c r="N10173" i="32" a="1"/>
  <c r="N10173" i="32" s="1"/>
  <c r="N10195" i="32" a="1"/>
  <c r="N10195" i="32" s="1"/>
  <c r="N10233" i="32" a="1"/>
  <c r="N10233" i="32" s="1"/>
  <c r="N10240" i="32" a="1"/>
  <c r="N10240" i="32" s="1"/>
  <c r="N10243" i="32" a="1"/>
  <c r="N10243" i="32" s="1"/>
  <c r="N10256" i="32" a="1"/>
  <c r="N10256" i="32" s="1"/>
  <c r="N10259" i="32" a="1"/>
  <c r="N10259" i="32" s="1"/>
  <c r="N10269" i="32" a="1"/>
  <c r="N10269" i="32" s="1"/>
  <c r="N10275" i="32" a="1"/>
  <c r="N10275" i="32" s="1"/>
  <c r="N10289" i="32" a="1"/>
  <c r="N10289" i="32" s="1"/>
  <c r="N10315" i="32" a="1"/>
  <c r="N10315" i="32" s="1"/>
  <c r="N10331" i="32" a="1"/>
  <c r="N10331" i="32" s="1"/>
  <c r="N10359" i="32" a="1"/>
  <c r="N10359" i="32" s="1"/>
  <c r="N10368" i="32" a="1"/>
  <c r="N10368" i="32" s="1"/>
  <c r="N10410" i="32" a="1"/>
  <c r="N10410" i="32" s="1"/>
  <c r="N10413" i="32" a="1"/>
  <c r="N10413" i="32" s="1"/>
  <c r="N10494" i="32" a="1"/>
  <c r="N10494" i="32" s="1"/>
  <c r="N10503" i="32" a="1"/>
  <c r="N10503" i="32" s="1"/>
  <c r="N10555" i="32" a="1"/>
  <c r="N10555" i="32" s="1"/>
  <c r="N10563" i="32" a="1"/>
  <c r="N10563" i="32" s="1"/>
  <c r="N10566" i="32" a="1"/>
  <c r="N10566" i="32" s="1"/>
  <c r="N10572" i="32" a="1"/>
  <c r="N10572" i="32" s="1"/>
  <c r="N10577" i="32" a="1"/>
  <c r="N10577" i="32" s="1"/>
  <c r="N10580" i="32" a="1"/>
  <c r="N10580" i="32" s="1"/>
  <c r="N10600" i="32" a="1"/>
  <c r="N10600" i="32" s="1"/>
  <c r="N10606" i="32" a="1"/>
  <c r="N10606" i="32" s="1"/>
  <c r="N10622" i="32" a="1"/>
  <c r="N10622" i="32" s="1"/>
  <c r="N10634" i="32" a="1"/>
  <c r="N10634" i="32" s="1"/>
  <c r="N10646" i="32" a="1"/>
  <c r="N10646" i="32" s="1"/>
  <c r="N10649" i="32" a="1"/>
  <c r="N10649" i="32" s="1"/>
  <c r="N10652" i="32" a="1"/>
  <c r="N10652" i="32" s="1"/>
  <c r="N10655" i="32" a="1"/>
  <c r="N10655" i="32" s="1"/>
  <c r="N10673" i="32" a="1"/>
  <c r="N10673" i="32" s="1"/>
  <c r="N10677" i="32" a="1"/>
  <c r="N10677" i="32" s="1"/>
  <c r="N10686" i="32" a="1"/>
  <c r="N10686" i="32" s="1"/>
  <c r="N10701" i="32" a="1"/>
  <c r="N10701" i="32" s="1"/>
  <c r="N10710" i="32" a="1"/>
  <c r="N10710" i="32" s="1"/>
  <c r="N10725" i="32" a="1"/>
  <c r="N10725" i="32" s="1"/>
  <c r="N10732" i="32" a="1"/>
  <c r="N10732" i="32" s="1"/>
  <c r="N10746" i="32" a="1"/>
  <c r="N10746" i="32" s="1"/>
  <c r="N10754" i="32" a="1"/>
  <c r="N10754" i="32" s="1"/>
  <c r="N10766" i="32" a="1"/>
  <c r="N10766" i="32" s="1"/>
  <c r="N10776" i="32" a="1"/>
  <c r="N10776" i="32" s="1"/>
  <c r="N10797" i="32" a="1"/>
  <c r="N10797" i="32" s="1"/>
  <c r="N10808" i="32" a="1"/>
  <c r="N10808" i="32" s="1"/>
  <c r="N10816" i="32" a="1"/>
  <c r="N10816" i="32" s="1"/>
  <c r="N10819" i="32" a="1"/>
  <c r="N10819" i="32" s="1"/>
  <c r="N10827" i="32" a="1"/>
  <c r="N10827" i="32" s="1"/>
  <c r="N10862" i="32" a="1"/>
  <c r="N10862" i="32" s="1"/>
  <c r="N10870" i="32" a="1"/>
  <c r="N10870" i="32" s="1"/>
  <c r="N10878" i="32" a="1"/>
  <c r="N10878" i="32" s="1"/>
  <c r="N10889" i="32" a="1"/>
  <c r="N10889" i="32" s="1"/>
  <c r="N10905" i="32" a="1"/>
  <c r="N10905" i="32" s="1"/>
  <c r="N10931" i="32" a="1"/>
  <c r="N10931" i="32" s="1"/>
  <c r="N10938" i="32" a="1"/>
  <c r="N10938" i="32" s="1"/>
  <c r="N10974" i="32" a="1"/>
  <c r="N10974" i="32" s="1"/>
  <c r="N10978" i="32" a="1"/>
  <c r="N10978" i="32" s="1"/>
  <c r="N10984" i="32" a="1"/>
  <c r="N10984" i="32" s="1"/>
  <c r="N10989" i="32" a="1"/>
  <c r="N10989" i="32" s="1"/>
  <c r="N11001" i="32" a="1"/>
  <c r="N11001" i="32" s="1"/>
  <c r="N11017" i="32" a="1"/>
  <c r="N11017" i="32" s="1"/>
  <c r="N11068" i="32" a="1"/>
  <c r="N11068" i="32" s="1"/>
  <c r="N11072" i="32" a="1"/>
  <c r="N11072" i="32" s="1"/>
  <c r="N11076" i="32" a="1"/>
  <c r="N11076" i="32" s="1"/>
  <c r="N11080" i="32" a="1"/>
  <c r="N11080" i="32" s="1"/>
  <c r="N11099" i="32" a="1"/>
  <c r="N11099" i="32" s="1"/>
  <c r="N11103" i="32" a="1"/>
  <c r="N11103" i="32" s="1"/>
  <c r="N11107" i="32" a="1"/>
  <c r="N11107" i="32" s="1"/>
  <c r="N11111" i="32" a="1"/>
  <c r="N11111" i="32" s="1"/>
  <c r="N11130" i="32" a="1"/>
  <c r="N11130" i="32" s="1"/>
  <c r="N11134" i="32" a="1"/>
  <c r="N11134" i="32" s="1"/>
  <c r="N11157" i="32" a="1"/>
  <c r="N11157" i="32" s="1"/>
  <c r="N11161" i="32" a="1"/>
  <c r="N11161" i="32" s="1"/>
  <c r="N11188" i="32" a="1"/>
  <c r="N11188" i="32" s="1"/>
  <c r="N11192" i="32" a="1"/>
  <c r="N11192" i="32" s="1"/>
  <c r="N11230" i="32" a="1"/>
  <c r="N11230" i="32" s="1"/>
  <c r="N11241" i="32" a="1"/>
  <c r="N11241" i="32" s="1"/>
  <c r="N11245" i="32" a="1"/>
  <c r="N11245" i="32" s="1"/>
  <c r="N11260" i="32" a="1"/>
  <c r="N11260" i="32" s="1"/>
  <c r="N11267" i="32" a="1"/>
  <c r="N11267" i="32" s="1"/>
  <c r="N11280" i="32" a="1"/>
  <c r="N11280" i="32" s="1"/>
  <c r="N11293" i="32" a="1"/>
  <c r="N11293" i="32" s="1"/>
  <c r="N11299" i="32" a="1"/>
  <c r="N11299" i="32" s="1"/>
  <c r="N11306" i="32" a="1"/>
  <c r="N11306" i="32" s="1"/>
  <c r="N11309" i="32" a="1"/>
  <c r="N11309" i="32" s="1"/>
  <c r="N11312" i="32" a="1"/>
  <c r="N11312" i="32" s="1"/>
  <c r="N11322" i="32" a="1"/>
  <c r="N11322" i="32" s="1"/>
  <c r="N11328" i="32" a="1"/>
  <c r="N11328" i="32" s="1"/>
  <c r="N11347" i="32" a="1"/>
  <c r="N11347" i="32" s="1"/>
  <c r="N11371" i="32" a="1"/>
  <c r="N11371" i="32" s="1"/>
  <c r="N11382" i="32" a="1"/>
  <c r="N11382" i="32" s="1"/>
  <c r="N11388" i="32" a="1"/>
  <c r="N11388" i="32" s="1"/>
  <c r="N11398" i="32" a="1"/>
  <c r="N11398" i="32" s="1"/>
  <c r="N11403" i="32" a="1"/>
  <c r="N11403" i="32" s="1"/>
  <c r="N11408" i="32" a="1"/>
  <c r="N11408" i="32" s="1"/>
  <c r="N11437" i="32" a="1"/>
  <c r="N11437" i="32" s="1"/>
  <c r="N11443" i="32" a="1"/>
  <c r="N11443" i="32" s="1"/>
  <c r="N11446" i="32" a="1"/>
  <c r="N11446" i="32" s="1"/>
  <c r="N11460" i="32" a="1"/>
  <c r="N11460" i="32" s="1"/>
  <c r="N11468" i="32" a="1"/>
  <c r="N11468" i="32" s="1"/>
  <c r="N11478" i="32" a="1"/>
  <c r="N11478" i="32" s="1"/>
  <c r="N11546" i="32" a="1"/>
  <c r="N11546" i="32" s="1"/>
  <c r="N11574" i="32" a="1"/>
  <c r="N11574" i="32" s="1"/>
  <c r="N11591" i="32" a="1"/>
  <c r="N11591" i="32" s="1"/>
  <c r="N11596" i="32" a="1"/>
  <c r="N11596" i="32" s="1"/>
  <c r="N11602" i="32" a="1"/>
  <c r="N11602" i="32" s="1"/>
  <c r="N11611" i="32" a="1"/>
  <c r="N11611" i="32" s="1"/>
  <c r="N11621" i="32" a="1"/>
  <c r="N11621" i="32" s="1"/>
  <c r="N11629" i="32" a="1"/>
  <c r="N11629" i="32" s="1"/>
  <c r="N11632" i="32" a="1"/>
  <c r="N11632" i="32" s="1"/>
  <c r="N11644" i="32" a="1"/>
  <c r="N11644" i="32" s="1"/>
  <c r="N11664" i="32" a="1"/>
  <c r="N11664" i="32" s="1"/>
  <c r="N11677" i="32" a="1"/>
  <c r="N11677" i="32" s="1"/>
  <c r="N11688" i="32" a="1"/>
  <c r="N11688" i="32" s="1"/>
  <c r="N11723" i="32" a="1"/>
  <c r="N11723" i="32" s="1"/>
  <c r="N11729" i="32" a="1"/>
  <c r="N11729" i="32" s="1"/>
  <c r="N11748" i="32" a="1"/>
  <c r="N11748" i="32" s="1"/>
  <c r="N11762" i="32" a="1"/>
  <c r="N11762" i="32" s="1"/>
  <c r="N11765" i="32" a="1"/>
  <c r="N11765" i="32" s="1"/>
  <c r="N11793" i="32" a="1"/>
  <c r="N11793" i="32" s="1"/>
  <c r="N11798" i="32" a="1"/>
  <c r="N11798" i="32" s="1"/>
  <c r="N11821" i="32" a="1"/>
  <c r="N11821" i="32" s="1"/>
  <c r="N11831" i="32" a="1"/>
  <c r="N11831" i="32" s="1"/>
  <c r="N11845" i="32" a="1"/>
  <c r="N11845" i="32" s="1"/>
  <c r="N11857" i="32" a="1"/>
  <c r="N11857" i="32" s="1"/>
  <c r="N11873" i="32" a="1"/>
  <c r="N11873" i="32" s="1"/>
  <c r="N11893" i="32" a="1"/>
  <c r="N11893" i="32" s="1"/>
  <c r="N11927" i="32" a="1"/>
  <c r="N11927" i="32" s="1"/>
  <c r="N11937" i="32" a="1"/>
  <c r="N11937" i="32" s="1"/>
  <c r="N11948" i="32" a="1"/>
  <c r="N11948" i="32" s="1"/>
  <c r="N11967" i="32" a="1"/>
  <c r="N11967" i="32" s="1"/>
  <c r="N11993" i="32" a="1"/>
  <c r="N11993" i="32" s="1"/>
  <c r="N11996" i="32" a="1"/>
  <c r="N11996" i="32" s="1"/>
  <c r="N12008" i="32" a="1"/>
  <c r="N12008" i="32" s="1"/>
  <c r="N12013" i="32" a="1"/>
  <c r="N12013" i="32" s="1"/>
  <c r="N12024" i="32" a="1"/>
  <c r="N12024" i="32" s="1"/>
  <c r="N12043" i="32" a="1"/>
  <c r="N12043" i="32" s="1"/>
  <c r="N12087" i="32" a="1"/>
  <c r="N12087" i="32" s="1"/>
  <c r="N12093" i="32" a="1"/>
  <c r="N12093" i="32" s="1"/>
  <c r="N12099" i="32" a="1"/>
  <c r="N12099" i="32" s="1"/>
  <c r="N12131" i="32" a="1"/>
  <c r="N12131" i="32" s="1"/>
  <c r="N12149" i="32" a="1"/>
  <c r="N12149" i="32" s="1"/>
  <c r="N12154" i="32" a="1"/>
  <c r="N12154" i="32" s="1"/>
  <c r="N12162" i="32" a="1"/>
  <c r="N12162" i="32" s="1"/>
  <c r="N12167" i="32" a="1"/>
  <c r="N12167" i="32" s="1"/>
  <c r="N12169" i="32" a="1"/>
  <c r="N12169" i="32" s="1"/>
  <c r="N12188" i="32" a="1"/>
  <c r="N12188" i="32" s="1"/>
  <c r="N12207" i="32" a="1"/>
  <c r="N12207" i="32" s="1"/>
  <c r="N12210" i="32" a="1"/>
  <c r="N12210" i="32" s="1"/>
  <c r="N12255" i="32" a="1"/>
  <c r="N12255" i="32" s="1"/>
  <c r="N12275" i="32" a="1"/>
  <c r="N12275" i="32" s="1"/>
  <c r="N12309" i="32" a="1"/>
  <c r="N12309" i="32" s="1"/>
  <c r="N12314" i="32" a="1"/>
  <c r="N12314" i="32" s="1"/>
  <c r="N12345" i="32" a="1"/>
  <c r="N12345" i="32" s="1"/>
  <c r="N12348" i="32" a="1"/>
  <c r="N12348" i="32" s="1"/>
  <c r="N12386" i="32" a="1"/>
  <c r="N12386" i="32" s="1"/>
  <c r="N12410" i="32" a="1"/>
  <c r="N12410" i="32" s="1"/>
  <c r="N12415" i="32" a="1"/>
  <c r="N12415" i="32" s="1"/>
  <c r="N12418" i="32" a="1"/>
  <c r="N12418" i="32" s="1"/>
  <c r="N12431" i="32" a="1"/>
  <c r="N12431" i="32" s="1"/>
  <c r="N12434" i="32" a="1"/>
  <c r="N12434" i="32" s="1"/>
  <c r="N12458" i="32" a="1"/>
  <c r="N12458" i="32" s="1"/>
  <c r="N12468" i="32" a="1"/>
  <c r="N12468" i="32" s="1"/>
  <c r="N12473" i="32" a="1"/>
  <c r="N12473" i="32" s="1"/>
  <c r="N12476" i="32" a="1"/>
  <c r="N12476" i="32" s="1"/>
  <c r="N12493" i="32" a="1"/>
  <c r="N12493" i="32" s="1"/>
  <c r="N12496" i="32" a="1"/>
  <c r="N12496" i="32" s="1"/>
  <c r="N12525" i="32" a="1"/>
  <c r="N12525" i="32" s="1"/>
  <c r="N12552" i="32" a="1"/>
  <c r="N12552" i="32" s="1"/>
  <c r="N12555" i="32" a="1"/>
  <c r="N12555" i="32" s="1"/>
  <c r="N12558" i="32" a="1"/>
  <c r="N12558" i="32" s="1"/>
  <c r="N12572" i="32" a="1"/>
  <c r="N12572" i="32" s="1"/>
  <c r="N12575" i="32" a="1"/>
  <c r="N12575" i="32" s="1"/>
  <c r="N12593" i="32" a="1"/>
  <c r="N12593" i="32" s="1"/>
  <c r="N12596" i="32" a="1"/>
  <c r="N12596" i="32" s="1"/>
  <c r="N12603" i="32" a="1"/>
  <c r="N12603" i="32" s="1"/>
  <c r="N12606" i="32" a="1"/>
  <c r="N12606" i="32" s="1"/>
  <c r="N12613" i="32" a="1"/>
  <c r="N12613" i="32" s="1"/>
  <c r="N12619" i="32" a="1"/>
  <c r="N12619" i="32" s="1"/>
  <c r="N12649" i="32" a="1"/>
  <c r="N12649" i="32" s="1"/>
  <c r="N12654" i="32" a="1"/>
  <c r="N12654" i="32" s="1"/>
  <c r="N12659" i="32" a="1"/>
  <c r="N12659" i="32" s="1"/>
  <c r="N12668" i="32" a="1"/>
  <c r="N12668" i="32" s="1"/>
  <c r="N12674" i="32" a="1"/>
  <c r="N12674" i="32" s="1"/>
  <c r="N12677" i="32" a="1"/>
  <c r="N12677" i="32" s="1"/>
  <c r="N12690" i="32" a="1"/>
  <c r="N12690" i="32" s="1"/>
  <c r="N12709" i="32" a="1"/>
  <c r="N12709" i="32" s="1"/>
  <c r="N12717" i="32" a="1"/>
  <c r="N12717" i="32" s="1"/>
  <c r="N12735" i="32" a="1"/>
  <c r="N12735" i="32" s="1"/>
  <c r="N12739" i="32" a="1"/>
  <c r="N12739" i="32" s="1"/>
  <c r="N12763" i="32" a="1"/>
  <c r="N12763" i="32" s="1"/>
  <c r="N12783" i="32" a="1"/>
  <c r="N12783" i="32" s="1"/>
  <c r="N12787" i="32" a="1"/>
  <c r="N12787" i="32" s="1"/>
  <c r="N12800" i="32" a="1"/>
  <c r="N12800" i="32" s="1"/>
  <c r="N12803" i="32" a="1"/>
  <c r="N12803" i="32" s="1"/>
  <c r="N12822" i="32" a="1"/>
  <c r="N12822" i="32" s="1"/>
  <c r="N12871" i="32" a="1"/>
  <c r="N12871" i="32" s="1"/>
  <c r="N12888" i="32" a="1"/>
  <c r="N12888" i="32" s="1"/>
  <c r="N12890" i="32" a="1"/>
  <c r="N12890" i="32" s="1"/>
  <c r="N12902" i="32" a="1"/>
  <c r="N12902" i="32" s="1"/>
  <c r="N12910" i="32" a="1"/>
  <c r="N12910" i="32" s="1"/>
  <c r="N12913" i="32" a="1"/>
  <c r="N12913" i="32" s="1"/>
  <c r="N12918" i="32" a="1"/>
  <c r="N12918" i="32" s="1"/>
  <c r="N12926" i="32" a="1"/>
  <c r="N12926" i="32" s="1"/>
  <c r="N12934" i="32" a="1"/>
  <c r="N12934" i="32" s="1"/>
  <c r="N12950" i="32" a="1"/>
  <c r="N12950" i="32" s="1"/>
  <c r="N12953" i="32" a="1"/>
  <c r="N12953" i="32" s="1"/>
  <c r="N12967" i="32" a="1"/>
  <c r="N12967" i="32" s="1"/>
  <c r="N13004" i="32" a="1"/>
  <c r="N13004" i="32" s="1"/>
  <c r="N13012" i="32" a="1"/>
  <c r="N13012" i="32" s="1"/>
  <c r="N13016" i="32" a="1"/>
  <c r="N13016" i="32" s="1"/>
  <c r="N13025" i="32" a="1"/>
  <c r="N13025" i="32" s="1"/>
  <c r="N13036" i="32" a="1"/>
  <c r="N13036" i="32" s="1"/>
  <c r="N13039" i="32" a="1"/>
  <c r="N13039" i="32" s="1"/>
  <c r="N13047" i="32" a="1"/>
  <c r="N13047" i="32" s="1"/>
  <c r="N13052" i="32" a="1"/>
  <c r="N13052" i="32" s="1"/>
  <c r="N13070" i="32" a="1"/>
  <c r="N13070" i="32" s="1"/>
  <c r="N13074" i="32" a="1"/>
  <c r="N13074" i="32" s="1"/>
  <c r="N13083" i="32" a="1"/>
  <c r="N13083" i="32" s="1"/>
  <c r="N13086" i="32" a="1"/>
  <c r="N13086" i="32" s="1"/>
  <c r="N13095" i="32" a="1"/>
  <c r="N13095" i="32" s="1"/>
  <c r="N13097" i="32" a="1"/>
  <c r="N13097" i="32" s="1"/>
  <c r="N13104" i="32" a="1"/>
  <c r="N13104" i="32" s="1"/>
  <c r="N13127" i="32" a="1"/>
  <c r="N13127" i="32" s="1"/>
  <c r="N13132" i="32" a="1"/>
  <c r="N13132" i="32" s="1"/>
  <c r="N13156" i="32" a="1"/>
  <c r="N13156" i="32" s="1"/>
  <c r="N13158" i="32" a="1"/>
  <c r="N13158" i="32" s="1"/>
  <c r="N13166" i="32" a="1"/>
  <c r="N13166" i="32" s="1"/>
  <c r="N13169" i="32" a="1"/>
  <c r="N13169" i="32" s="1"/>
  <c r="N13185" i="32" a="1"/>
  <c r="N13185" i="32" s="1"/>
  <c r="N13203" i="32" a="1"/>
  <c r="N13203" i="32" s="1"/>
  <c r="N13210" i="32" a="1"/>
  <c r="N13210" i="32" s="1"/>
  <c r="N13221" i="32" a="1"/>
  <c r="N13221" i="32" s="1"/>
  <c r="N13238" i="32" a="1"/>
  <c r="N13238" i="32" s="1"/>
  <c r="N13248" i="32" a="1"/>
  <c r="N13248" i="32" s="1"/>
  <c r="N13264" i="32" a="1"/>
  <c r="N13264" i="32" s="1"/>
  <c r="N13267" i="32" a="1"/>
  <c r="N13267" i="32" s="1"/>
  <c r="N13303" i="32" a="1"/>
  <c r="N13303" i="32" s="1"/>
  <c r="N13310" i="32" a="1"/>
  <c r="N13310" i="32" s="1"/>
  <c r="N13329" i="32" a="1"/>
  <c r="N13329" i="32" s="1"/>
  <c r="N13337" i="32" a="1"/>
  <c r="N13337" i="32" s="1"/>
  <c r="N13352" i="32" a="1"/>
  <c r="N13352" i="32" s="1"/>
  <c r="N13372" i="32" a="1"/>
  <c r="N13372" i="32" s="1"/>
  <c r="N13379" i="32" a="1"/>
  <c r="N13379" i="32" s="1"/>
  <c r="N13391" i="32" a="1"/>
  <c r="N13391" i="32" s="1"/>
  <c r="N13394" i="32" a="1"/>
  <c r="N13394" i="32" s="1"/>
  <c r="N13399" i="32" a="1"/>
  <c r="N13399" i="32" s="1"/>
  <c r="N13412" i="32" a="1"/>
  <c r="N13412" i="32" s="1"/>
  <c r="N13422" i="32" a="1"/>
  <c r="N13422" i="32" s="1"/>
  <c r="N13424" i="32" a="1"/>
  <c r="N13424" i="32" s="1"/>
  <c r="N13427" i="32" a="1"/>
  <c r="N13427" i="32" s="1"/>
  <c r="N13435" i="32" a="1"/>
  <c r="N13435" i="32" s="1"/>
  <c r="N13444" i="32" a="1"/>
  <c r="N13444" i="32" s="1"/>
  <c r="N13465" i="32" a="1"/>
  <c r="N13465" i="32" s="1"/>
  <c r="N13496" i="32" a="1"/>
  <c r="N13496" i="32" s="1"/>
  <c r="N13502" i="32" a="1"/>
  <c r="N13502" i="32" s="1"/>
  <c r="N13514" i="32" a="1"/>
  <c r="N13514" i="32" s="1"/>
  <c r="N13539" i="32" a="1"/>
  <c r="N13539" i="32" s="1"/>
  <c r="N13551" i="32" a="1"/>
  <c r="N13551" i="32" s="1"/>
  <c r="N13562" i="32" a="1"/>
  <c r="N13562" i="32" s="1"/>
  <c r="N13578" i="32" a="1"/>
  <c r="N13578" i="32" s="1"/>
  <c r="N13585" i="32" a="1"/>
  <c r="N13585" i="32" s="1"/>
  <c r="N13594" i="32" a="1"/>
  <c r="N13594" i="32" s="1"/>
  <c r="N13599" i="32" a="1"/>
  <c r="N13599" i="32" s="1"/>
  <c r="N13607" i="32" a="1"/>
  <c r="N13607" i="32" s="1"/>
  <c r="N13622" i="32" a="1"/>
  <c r="N13622" i="32" s="1"/>
  <c r="N13633" i="32" a="1"/>
  <c r="N13633" i="32" s="1"/>
  <c r="N13638" i="32" a="1"/>
  <c r="N13638" i="32" s="1"/>
  <c r="N13644" i="32" a="1"/>
  <c r="N13644" i="32" s="1"/>
  <c r="N13680" i="32" a="1"/>
  <c r="N13680" i="32" s="1"/>
  <c r="N13696" i="32" a="1"/>
  <c r="N13696" i="32" s="1"/>
  <c r="N13716" i="32" a="1"/>
  <c r="N13716" i="32" s="1"/>
  <c r="N13732" i="32" a="1"/>
  <c r="N13732" i="32" s="1"/>
  <c r="S13740" i="32" a="1"/>
  <c r="S13740" i="32" s="1"/>
  <c r="N13740" i="32" a="1"/>
  <c r="N13740" i="32" s="1"/>
  <c r="R13740" i="32" a="1"/>
  <c r="R13740" i="32" s="1"/>
  <c r="Q13740" i="32" a="1"/>
  <c r="Q13740" i="32" s="1"/>
  <c r="P13740" i="32" a="1"/>
  <c r="P13740" i="32" s="1"/>
  <c r="N13745" i="32" a="1"/>
  <c r="N13745" i="32" s="1"/>
  <c r="N13764" i="32" a="1"/>
  <c r="N13764" i="32" s="1"/>
  <c r="N13776" i="32" a="1"/>
  <c r="N13776" i="32" s="1"/>
  <c r="N13783" i="32" a="1"/>
  <c r="N13783" i="32" s="1"/>
  <c r="N13796" i="32" a="1"/>
  <c r="N13796" i="32" s="1"/>
  <c r="N13799" i="32" a="1"/>
  <c r="N13799" i="32" s="1"/>
  <c r="N13818" i="32" a="1"/>
  <c r="N13818" i="32" s="1"/>
  <c r="N13829" i="32" a="1"/>
  <c r="N13829" i="32" s="1"/>
  <c r="N13840" i="32" a="1"/>
  <c r="N13840" i="32" s="1"/>
  <c r="N13845" i="32" a="1"/>
  <c r="N13845" i="32" s="1"/>
  <c r="N13851" i="32" a="1"/>
  <c r="N13851" i="32" s="1"/>
  <c r="N13870" i="32" a="1"/>
  <c r="N13870" i="32" s="1"/>
  <c r="N13875" i="32" a="1"/>
  <c r="N13875" i="32" s="1"/>
  <c r="N13880" i="32" a="1"/>
  <c r="N13880" i="32" s="1"/>
  <c r="N13886" i="32" a="1"/>
  <c r="N13886" i="32" s="1"/>
  <c r="N13898" i="32" a="1"/>
  <c r="N13898" i="32" s="1"/>
  <c r="N13903" i="32" a="1"/>
  <c r="N13903" i="32" s="1"/>
  <c r="N13912" i="32" a="1"/>
  <c r="N13912" i="32" s="1"/>
  <c r="N13923" i="32" a="1"/>
  <c r="N13923" i="32" s="1"/>
  <c r="N13933" i="32" a="1"/>
  <c r="N13933" i="32" s="1"/>
  <c r="N13947" i="32" a="1"/>
  <c r="N13947" i="32" s="1"/>
  <c r="N13961" i="32" a="1"/>
  <c r="N13961" i="32" s="1"/>
  <c r="N13979" i="32" a="1"/>
  <c r="N13979" i="32" s="1"/>
  <c r="N13981" i="32" a="1"/>
  <c r="N13981" i="32" s="1"/>
  <c r="N14000" i="32" a="1"/>
  <c r="N14000" i="32" s="1"/>
  <c r="N14003" i="32" a="1"/>
  <c r="N14003" i="32" s="1"/>
  <c r="N14005" i="32" a="1"/>
  <c r="N14005" i="32" s="1"/>
  <c r="N14013" i="32" a="1"/>
  <c r="N14013" i="32" s="1"/>
  <c r="N14016" i="32" a="1"/>
  <c r="N14016" i="32" s="1"/>
  <c r="N14028" i="32" a="1"/>
  <c r="N14028" i="32" s="1"/>
  <c r="N14033" i="32" a="1"/>
  <c r="N14033" i="32" s="1"/>
  <c r="N14084" i="32" a="1"/>
  <c r="N14084" i="32" s="1"/>
  <c r="N14094" i="32" a="1"/>
  <c r="N14094" i="32" s="1"/>
  <c r="N14122" i="32" a="1"/>
  <c r="N14122" i="32" s="1"/>
  <c r="N14199" i="32" a="1"/>
  <c r="N14199" i="32" s="1"/>
  <c r="N14201" i="32" a="1"/>
  <c r="N14201" i="32" s="1"/>
  <c r="N14207" i="32" a="1"/>
  <c r="N14207" i="32" s="1"/>
  <c r="N14223" i="32" a="1"/>
  <c r="N14223" i="32" s="1"/>
  <c r="N14228" i="32" a="1"/>
  <c r="N14228" i="32" s="1"/>
  <c r="N14231" i="32" a="1"/>
  <c r="N14231" i="32" s="1"/>
  <c r="N14237" i="32" a="1"/>
  <c r="N14237" i="32" s="1"/>
  <c r="N14246" i="32" a="1"/>
  <c r="N14246" i="32" s="1"/>
  <c r="N14265" i="32" a="1"/>
  <c r="N14265" i="32" s="1"/>
  <c r="N14274" i="32" a="1"/>
  <c r="N14274" i="32" s="1"/>
  <c r="N14295" i="32" a="1"/>
  <c r="N14295" i="32" s="1"/>
  <c r="N14303" i="32" a="1"/>
  <c r="N14303" i="32" s="1"/>
  <c r="N14319" i="32" a="1"/>
  <c r="N14319" i="32" s="1"/>
  <c r="N14325" i="32" a="1"/>
  <c r="N14325" i="32" s="1"/>
  <c r="N14327" i="32" a="1"/>
  <c r="N14327" i="32" s="1"/>
  <c r="N14330" i="32" a="1"/>
  <c r="N14330" i="32" s="1"/>
  <c r="N14346" i="32" a="1"/>
  <c r="N14346" i="32" s="1"/>
  <c r="N14349" i="32" a="1"/>
  <c r="N14349" i="32" s="1"/>
  <c r="N14354" i="32" a="1"/>
  <c r="N14354" i="32" s="1"/>
  <c r="N14357" i="32" a="1"/>
  <c r="N14357" i="32" s="1"/>
  <c r="N14380" i="32" a="1"/>
  <c r="N14380" i="32" s="1"/>
  <c r="N14383" i="32" a="1"/>
  <c r="N14383" i="32" s="1"/>
  <c r="N14400" i="32" a="1"/>
  <c r="N14400" i="32" s="1"/>
  <c r="N14420" i="32" a="1"/>
  <c r="N14420" i="32" s="1"/>
  <c r="N14423" i="32" a="1"/>
  <c r="N14423" i="32" s="1"/>
  <c r="N14426" i="32" a="1"/>
  <c r="N14426" i="32" s="1"/>
  <c r="N14435" i="32" a="1"/>
  <c r="N14435" i="32" s="1"/>
  <c r="N14441" i="32" a="1"/>
  <c r="N14441" i="32" s="1"/>
  <c r="N14444" i="32" a="1"/>
  <c r="N14444" i="32" s="1"/>
  <c r="N14459" i="32" a="1"/>
  <c r="N14459" i="32" s="1"/>
  <c r="N14481" i="32" a="1"/>
  <c r="N14481" i="32" s="1"/>
  <c r="N14503" i="32" a="1"/>
  <c r="N14503" i="32" s="1"/>
  <c r="N14521" i="32" a="1"/>
  <c r="N14521" i="32" s="1"/>
  <c r="N14532" i="32" a="1"/>
  <c r="N14532" i="32" s="1"/>
  <c r="N14541" i="32" a="1"/>
  <c r="N14541" i="32" s="1"/>
  <c r="N14553" i="32" a="1"/>
  <c r="N14553" i="32" s="1"/>
  <c r="N14562" i="32" a="1"/>
  <c r="N14562" i="32" s="1"/>
  <c r="N14565" i="32" a="1"/>
  <c r="N14565" i="32" s="1"/>
  <c r="N14574" i="32" a="1"/>
  <c r="N14574" i="32" s="1"/>
  <c r="N14586" i="32" a="1"/>
  <c r="N14586" i="32" s="1"/>
  <c r="N14591" i="32" a="1"/>
  <c r="N14591" i="32" s="1"/>
  <c r="N14607" i="32" a="1"/>
  <c r="N14607" i="32" s="1"/>
  <c r="N14614" i="32" a="1"/>
  <c r="N14614" i="32" s="1"/>
  <c r="N14617" i="32" a="1"/>
  <c r="N14617" i="32" s="1"/>
  <c r="N14632" i="32" a="1"/>
  <c r="N14632" i="32" s="1"/>
  <c r="N14654" i="32" a="1"/>
  <c r="N14654" i="32" s="1"/>
  <c r="N14669" i="32" a="1"/>
  <c r="N14669" i="32" s="1"/>
  <c r="N14676" i="32" a="1"/>
  <c r="N14676" i="32" s="1"/>
  <c r="N14686" i="32" a="1"/>
  <c r="N14686" i="32" s="1"/>
  <c r="N14692" i="32" a="1"/>
  <c r="N14692" i="32" s="1"/>
  <c r="N14708" i="32" a="1"/>
  <c r="N14708" i="32" s="1"/>
  <c r="N14723" i="32" a="1"/>
  <c r="N14723" i="32" s="1"/>
  <c r="N14725" i="32" a="1"/>
  <c r="N14725" i="32" s="1"/>
  <c r="N14753" i="32" a="1"/>
  <c r="N14753" i="32" s="1"/>
  <c r="N14756" i="32" a="1"/>
  <c r="N14756" i="32" s="1"/>
  <c r="N14764" i="32" a="1"/>
  <c r="N14764" i="32" s="1"/>
  <c r="N14769" i="32" a="1"/>
  <c r="N14769" i="32" s="1"/>
  <c r="N14790" i="32" a="1"/>
  <c r="N14790" i="32" s="1"/>
  <c r="N14797" i="32" a="1"/>
  <c r="N14797" i="32" s="1"/>
  <c r="N14800" i="32" a="1"/>
  <c r="N14800" i="32" s="1"/>
  <c r="N14845" i="32" a="1"/>
  <c r="N14845" i="32" s="1"/>
  <c r="N14848" i="32" a="1"/>
  <c r="N14848" i="32" s="1"/>
  <c r="N14851" i="32" a="1"/>
  <c r="N14851" i="32" s="1"/>
  <c r="N14876" i="32" a="1"/>
  <c r="N14876" i="32" s="1"/>
  <c r="N14884" i="32" a="1"/>
  <c r="N14884" i="32" s="1"/>
  <c r="N14887" i="32" a="1"/>
  <c r="N14887" i="32" s="1"/>
  <c r="N14892" i="32" a="1"/>
  <c r="N14892" i="32" s="1"/>
  <c r="N14895" i="32" a="1"/>
  <c r="N14895" i="32" s="1"/>
  <c r="N14898" i="32" a="1"/>
  <c r="N14898" i="32" s="1"/>
  <c r="N14905" i="32" a="1"/>
  <c r="N14905" i="32" s="1"/>
  <c r="N14933" i="32" a="1"/>
  <c r="N14933" i="32" s="1"/>
  <c r="N14936" i="32" a="1"/>
  <c r="N14936" i="32" s="1"/>
  <c r="N14944" i="32" a="1"/>
  <c r="N14944" i="32" s="1"/>
  <c r="N14954" i="32" a="1"/>
  <c r="N14954" i="32" s="1"/>
  <c r="N14956" i="32" a="1"/>
  <c r="N14956" i="32" s="1"/>
  <c r="N14961" i="32" a="1"/>
  <c r="N14961" i="32" s="1"/>
  <c r="N14971" i="32" a="1"/>
  <c r="N14971" i="32" s="1"/>
  <c r="N14981" i="32" a="1"/>
  <c r="N14981" i="32" s="1"/>
  <c r="N15008" i="32" a="1"/>
  <c r="N15008" i="32" s="1"/>
  <c r="N15015" i="32" a="1"/>
  <c r="N15015" i="32" s="1"/>
  <c r="N15023" i="32" a="1"/>
  <c r="N15023" i="32" s="1"/>
  <c r="N15026" i="32" a="1"/>
  <c r="N15026" i="32" s="1"/>
  <c r="N15083" i="32" a="1"/>
  <c r="N15083" i="32" s="1"/>
  <c r="N15091" i="32" a="1"/>
  <c r="N15091" i="32" s="1"/>
  <c r="N15102" i="32" a="1"/>
  <c r="N15102" i="32" s="1"/>
  <c r="N15105" i="32" a="1"/>
  <c r="N15105" i="32" s="1"/>
  <c r="N15110" i="32" a="1"/>
  <c r="N15110" i="32" s="1"/>
  <c r="N15124" i="32" a="1"/>
  <c r="N15124" i="32" s="1"/>
  <c r="N15137" i="32" a="1"/>
  <c r="N15137" i="32" s="1"/>
  <c r="N15146" i="32" a="1"/>
  <c r="N15146" i="32" s="1"/>
  <c r="N15160" i="32" a="1"/>
  <c r="N15160" i="32" s="1"/>
  <c r="N15163" i="32" a="1"/>
  <c r="N15163" i="32" s="1"/>
  <c r="N15176" i="32" a="1"/>
  <c r="N15176" i="32" s="1"/>
  <c r="N15178" i="32" a="1"/>
  <c r="N15178" i="32" s="1"/>
  <c r="N15194" i="32" a="1"/>
  <c r="N15194" i="32" s="1"/>
  <c r="N15224" i="32" a="1"/>
  <c r="N15224" i="32" s="1"/>
  <c r="N15231" i="32" a="1"/>
  <c r="N15231" i="32" s="1"/>
  <c r="N15234" i="32" a="1"/>
  <c r="N15234" i="32" s="1"/>
  <c r="N15272" i="32" a="1"/>
  <c r="N15272" i="32" s="1"/>
  <c r="N15281" i="32" a="1"/>
  <c r="N15281" i="32" s="1"/>
  <c r="N15292" i="32" a="1"/>
  <c r="N15292" i="32" s="1"/>
  <c r="N15297" i="32" a="1"/>
  <c r="N15297" i="32" s="1"/>
  <c r="N15304" i="32" a="1"/>
  <c r="N15304" i="32" s="1"/>
  <c r="N15311" i="32" a="1"/>
  <c r="N15311" i="32" s="1"/>
  <c r="N15316" i="32" a="1"/>
  <c r="N15316" i="32" s="1"/>
  <c r="N15331" i="32" a="1"/>
  <c r="N15331" i="32" s="1"/>
  <c r="N15336" i="32" a="1"/>
  <c r="N15336" i="32" s="1"/>
  <c r="N15361" i="32" a="1"/>
  <c r="N15361" i="32" s="1"/>
  <c r="N15371" i="32" a="1"/>
  <c r="N15371" i="32" s="1"/>
  <c r="N15406" i="32" a="1"/>
  <c r="N15406" i="32" s="1"/>
  <c r="N15422" i="32" a="1"/>
  <c r="N15422" i="32" s="1"/>
  <c r="N15436" i="32" a="1"/>
  <c r="N15436" i="32" s="1"/>
  <c r="N15456" i="32" a="1"/>
  <c r="N15456" i="32" s="1"/>
  <c r="N15464" i="32" a="1"/>
  <c r="N15464" i="32" s="1"/>
  <c r="N15483" i="32" a="1"/>
  <c r="N15483" i="32" s="1"/>
  <c r="N15513" i="32" a="1"/>
  <c r="N15513" i="32" s="1"/>
  <c r="N15515" i="32" a="1"/>
  <c r="N15515" i="32" s="1"/>
  <c r="N15519" i="32" a="1"/>
  <c r="N15519" i="32" s="1"/>
  <c r="N15570" i="32" a="1"/>
  <c r="N15570" i="32" s="1"/>
  <c r="N15573" i="32" a="1"/>
  <c r="N15573" i="32" s="1"/>
  <c r="N15584" i="32" a="1"/>
  <c r="N15584" i="32" s="1"/>
  <c r="N15587" i="32" a="1"/>
  <c r="N15587" i="32" s="1"/>
  <c r="N15597" i="32" a="1"/>
  <c r="N15597" i="32" s="1"/>
  <c r="N15605" i="32" a="1"/>
  <c r="N15605" i="32" s="1"/>
  <c r="N15648" i="32" a="1"/>
  <c r="N15648" i="32" s="1"/>
  <c r="N15653" i="32" a="1"/>
  <c r="N15653" i="32" s="1"/>
  <c r="N15656" i="32" a="1"/>
  <c r="N15656" i="32" s="1"/>
  <c r="N15683" i="32" a="1"/>
  <c r="N15683" i="32" s="1"/>
  <c r="N15686" i="32" a="1"/>
  <c r="N15686" i="32" s="1"/>
  <c r="N15711" i="32" a="1"/>
  <c r="N15711" i="32" s="1"/>
  <c r="N15721" i="32" a="1"/>
  <c r="N15721" i="32" s="1"/>
  <c r="N15732" i="32" a="1"/>
  <c r="N15732" i="32" s="1"/>
  <c r="N15735" i="32" a="1"/>
  <c r="N15735" i="32" s="1"/>
  <c r="N15743" i="32" a="1"/>
  <c r="N15743" i="32" s="1"/>
  <c r="N15765" i="32" a="1"/>
  <c r="N15765" i="32" s="1"/>
  <c r="N15767" i="32" a="1"/>
  <c r="N15767" i="32" s="1"/>
  <c r="N15777" i="32" a="1"/>
  <c r="N15777" i="32" s="1"/>
  <c r="N15805" i="32" a="1"/>
  <c r="N15805" i="32" s="1"/>
  <c r="N15810" i="32" a="1"/>
  <c r="N15810" i="32" s="1"/>
  <c r="N15813" i="32" a="1"/>
  <c r="N15813" i="32" s="1"/>
  <c r="N15826" i="32" a="1"/>
  <c r="N15826" i="32" s="1"/>
  <c r="N15833" i="32" a="1"/>
  <c r="N15833" i="32" s="1"/>
  <c r="N15864" i="32" a="1"/>
  <c r="N15864" i="32" s="1"/>
  <c r="N15869" i="32" a="1"/>
  <c r="N15869" i="32" s="1"/>
  <c r="N15877" i="32" a="1"/>
  <c r="N15877" i="32" s="1"/>
  <c r="N15937" i="32" a="1"/>
  <c r="N15937" i="32" s="1"/>
  <c r="N15942" i="32" a="1"/>
  <c r="N15942" i="32" s="1"/>
  <c r="N15945" i="32" a="1"/>
  <c r="N15945" i="32" s="1"/>
  <c r="N15956" i="32" a="1"/>
  <c r="N15956" i="32" s="1"/>
  <c r="N15964" i="32" a="1"/>
  <c r="N15964" i="32" s="1"/>
  <c r="N15989" i="32" a="1"/>
  <c r="N15989" i="32" s="1"/>
  <c r="N16004" i="32" a="1"/>
  <c r="N16004" i="32" s="1"/>
  <c r="N16022" i="32" a="1"/>
  <c r="N16022" i="32" s="1"/>
  <c r="N16033" i="32" a="1"/>
  <c r="N16033" i="32" s="1"/>
  <c r="N16041" i="32" a="1"/>
  <c r="N16041" i="32" s="1"/>
  <c r="N16054" i="32" a="1"/>
  <c r="N16054" i="32" s="1"/>
  <c r="N16060" i="32" a="1"/>
  <c r="N16060" i="32" s="1"/>
  <c r="N16065" i="32" a="1"/>
  <c r="N16065" i="32" s="1"/>
  <c r="N16080" i="32" a="1"/>
  <c r="N16080" i="32" s="1"/>
  <c r="N16123" i="32" a="1"/>
  <c r="N16123" i="32" s="1"/>
  <c r="N16161" i="32" a="1"/>
  <c r="N16161" i="32" s="1"/>
  <c r="N16165" i="32" a="1"/>
  <c r="N16165" i="32" s="1"/>
  <c r="N16171" i="32" a="1"/>
  <c r="N16171" i="32" s="1"/>
  <c r="N16201" i="32" a="1"/>
  <c r="N16201" i="32" s="1"/>
  <c r="N16208" i="32" a="1"/>
  <c r="N16208" i="32" s="1"/>
  <c r="N16227" i="32" a="1"/>
  <c r="N16227" i="32" s="1"/>
  <c r="N16246" i="32" a="1"/>
  <c r="N16246" i="32" s="1"/>
  <c r="N16265" i="32" a="1"/>
  <c r="N16265" i="32" s="1"/>
  <c r="N16276" i="32" a="1"/>
  <c r="N16276" i="32" s="1"/>
  <c r="N16280" i="32" a="1"/>
  <c r="N16280" i="32" s="1"/>
  <c r="N16284" i="32" a="1"/>
  <c r="N16284" i="32" s="1"/>
  <c r="N16302" i="32" a="1"/>
  <c r="N16302" i="32" s="1"/>
  <c r="N16313" i="32" a="1"/>
  <c r="N16313" i="32" s="1"/>
  <c r="N16326" i="32" a="1"/>
  <c r="N16326" i="32" s="1"/>
  <c r="N16341" i="32" a="1"/>
  <c r="N16341" i="32" s="1"/>
  <c r="N16358" i="32" a="1"/>
  <c r="N16358" i="32" s="1"/>
  <c r="N16369" i="32" a="1"/>
  <c r="N16369" i="32" s="1"/>
  <c r="N16378" i="32" a="1"/>
  <c r="N16378" i="32" s="1"/>
  <c r="N16391" i="32" a="1"/>
  <c r="N16391" i="32" s="1"/>
  <c r="N16411" i="32" a="1"/>
  <c r="N16411" i="32" s="1"/>
  <c r="N16413" i="32" a="1"/>
  <c r="N16413" i="32" s="1"/>
  <c r="N16429" i="32" a="1"/>
  <c r="N16429" i="32" s="1"/>
  <c r="N16431" i="32" a="1"/>
  <c r="N16431" i="32" s="1"/>
  <c r="N16443" i="32" a="1"/>
  <c r="N16443" i="32" s="1"/>
  <c r="N16446" i="32" a="1"/>
  <c r="N16446" i="32" s="1"/>
  <c r="N16449" i="32" a="1"/>
  <c r="N16449" i="32" s="1"/>
  <c r="N16468" i="32" a="1"/>
  <c r="N16468" i="32" s="1"/>
  <c r="N16524" i="32" a="1"/>
  <c r="N16524" i="32" s="1"/>
  <c r="N16535" i="32" a="1"/>
  <c r="N16535" i="32" s="1"/>
  <c r="N16594" i="32" a="1"/>
  <c r="N16594" i="32" s="1"/>
  <c r="N16601" i="32" a="1"/>
  <c r="N16601" i="32" s="1"/>
  <c r="N16607" i="32" a="1"/>
  <c r="N16607" i="32" s="1"/>
  <c r="N16636" i="32" a="1"/>
  <c r="N16636" i="32" s="1"/>
  <c r="N16639" i="32" a="1"/>
  <c r="N16639" i="32" s="1"/>
  <c r="N16670" i="32" a="1"/>
  <c r="N16670" i="32" s="1"/>
  <c r="N16673" i="32" a="1"/>
  <c r="N16673" i="32" s="1"/>
  <c r="N16680" i="32" a="1"/>
  <c r="N16680" i="32" s="1"/>
  <c r="N16705" i="32" a="1"/>
  <c r="N16705" i="32" s="1"/>
  <c r="N16711" i="32" a="1"/>
  <c r="N16711" i="32" s="1"/>
  <c r="N16727" i="32" a="1"/>
  <c r="N16727" i="32" s="1"/>
  <c r="N16731" i="32" a="1"/>
  <c r="N16731" i="32" s="1"/>
  <c r="N16734" i="32" a="1"/>
  <c r="N16734" i="32" s="1"/>
  <c r="N16756" i="32" a="1"/>
  <c r="N16756" i="32" s="1"/>
  <c r="N16772" i="32" a="1"/>
  <c r="N16772" i="32" s="1"/>
  <c r="N16775" i="32" a="1"/>
  <c r="N16775" i="32" s="1"/>
  <c r="N16798" i="32" a="1"/>
  <c r="N16798" i="32" s="1"/>
  <c r="N16804" i="32" a="1"/>
  <c r="N16804" i="32" s="1"/>
  <c r="N16807" i="32" a="1"/>
  <c r="N16807" i="32" s="1"/>
  <c r="N16817" i="32" a="1"/>
  <c r="N16817" i="32" s="1"/>
  <c r="N16849" i="32" a="1"/>
  <c r="N16849" i="32" s="1"/>
  <c r="N16860" i="32" a="1"/>
  <c r="N16860" i="32" s="1"/>
  <c r="N16866" i="32" a="1"/>
  <c r="N16866" i="32" s="1"/>
  <c r="N16871" i="32" a="1"/>
  <c r="N16871" i="32" s="1"/>
  <c r="N16879" i="32" a="1"/>
  <c r="N16879" i="32" s="1"/>
  <c r="N16896" i="32" a="1"/>
  <c r="N16896" i="32" s="1"/>
  <c r="N16915" i="32" a="1"/>
  <c r="N16915" i="32" s="1"/>
  <c r="N16917" i="32" a="1"/>
  <c r="N16917" i="32" s="1"/>
  <c r="N16923" i="32" a="1"/>
  <c r="N16923" i="32" s="1"/>
  <c r="N16958" i="32" a="1"/>
  <c r="N16958" i="32" s="1"/>
  <c r="N16965" i="32" a="1"/>
  <c r="N16965" i="32" s="1"/>
  <c r="N16968" i="32" a="1"/>
  <c r="N16968" i="32" s="1"/>
  <c r="N16973" i="32" a="1"/>
  <c r="N16973" i="32" s="1"/>
  <c r="N16975" i="32" a="1"/>
  <c r="N16975" i="32" s="1"/>
  <c r="N16988" i="32" a="1"/>
  <c r="N16988" i="32" s="1"/>
  <c r="N16991" i="32" a="1"/>
  <c r="N16991" i="32" s="1"/>
  <c r="N16999" i="32" a="1"/>
  <c r="N16999" i="32" s="1"/>
  <c r="N17020" i="32" a="1"/>
  <c r="N17020" i="32" s="1"/>
  <c r="N17025" i="32" a="1"/>
  <c r="N17025" i="32" s="1"/>
  <c r="N17072" i="32" a="1"/>
  <c r="N17072" i="32" s="1"/>
  <c r="N17099" i="32" a="1"/>
  <c r="N17099" i="32" s="1"/>
  <c r="N17116" i="32" a="1"/>
  <c r="N17116" i="32" s="1"/>
  <c r="N17129" i="32" a="1"/>
  <c r="N17129" i="32" s="1"/>
  <c r="N17135" i="32" a="1"/>
  <c r="N17135" i="32" s="1"/>
  <c r="N17138" i="32" a="1"/>
  <c r="N17138" i="32" s="1"/>
  <c r="N17147" i="32" a="1"/>
  <c r="N17147" i="32" s="1"/>
  <c r="N17158" i="32" a="1"/>
  <c r="N17158" i="32" s="1"/>
  <c r="N17179" i="32" a="1"/>
  <c r="N17179" i="32" s="1"/>
  <c r="N17190" i="32" a="1"/>
  <c r="N17190" i="32" s="1"/>
  <c r="N17211" i="32" a="1"/>
  <c r="N17211" i="32" s="1"/>
  <c r="N17227" i="32" a="1"/>
  <c r="N17227" i="32" s="1"/>
  <c r="N17230" i="32" a="1"/>
  <c r="N17230" i="32" s="1"/>
  <c r="N17262" i="32" a="1"/>
  <c r="N17262" i="32" s="1"/>
  <c r="N17313" i="32" a="1"/>
  <c r="N17313" i="32" s="1"/>
  <c r="N17333" i="32" a="1"/>
  <c r="N17333" i="32" s="1"/>
  <c r="N17342" i="32" a="1"/>
  <c r="N17342" i="32" s="1"/>
  <c r="N17366" i="32" a="1"/>
  <c r="N17366" i="32" s="1"/>
  <c r="N17384" i="32" a="1"/>
  <c r="N17384" i="32" s="1"/>
  <c r="N17398" i="32" a="1"/>
  <c r="N17398" i="32" s="1"/>
  <c r="N17401" i="32" a="1"/>
  <c r="N17401" i="32" s="1"/>
  <c r="N17432" i="32" a="1"/>
  <c r="N17432" i="32" s="1"/>
  <c r="N17438" i="32" a="1"/>
  <c r="N17438" i="32" s="1"/>
  <c r="N17451" i="32" a="1"/>
  <c r="N17451" i="32" s="1"/>
  <c r="N17478" i="32" a="1"/>
  <c r="N17478" i="32" s="1"/>
  <c r="N17491" i="32" a="1"/>
  <c r="N17491" i="32" s="1"/>
  <c r="N17539" i="32" a="1"/>
  <c r="N17539" i="32" s="1"/>
  <c r="N17563" i="32" a="1"/>
  <c r="N17563" i="32" s="1"/>
  <c r="N17583" i="32" a="1"/>
  <c r="N17583" i="32" s="1"/>
  <c r="N17586" i="32" a="1"/>
  <c r="N17586" i="32" s="1"/>
  <c r="N17595" i="32" a="1"/>
  <c r="N17595" i="32" s="1"/>
  <c r="N17602" i="32" a="1"/>
  <c r="N17602" i="32" s="1"/>
  <c r="N17626" i="32" a="1"/>
  <c r="N17626" i="32" s="1"/>
  <c r="N17638" i="32" a="1"/>
  <c r="N17638" i="32" s="1"/>
  <c r="N17641" i="32" a="1"/>
  <c r="N17641" i="32" s="1"/>
  <c r="N17661" i="32" a="1"/>
  <c r="N17661" i="32" s="1"/>
  <c r="N17672" i="32" a="1"/>
  <c r="N17672" i="32" s="1"/>
  <c r="N17693" i="32" a="1"/>
  <c r="N17693" i="32" s="1"/>
  <c r="N17696" i="32" a="1"/>
  <c r="N17696" i="32" s="1"/>
  <c r="N17770" i="32" a="1"/>
  <c r="N17770" i="32" s="1"/>
  <c r="N17789" i="32" a="1"/>
  <c r="N17789" i="32" s="1"/>
  <c r="N17821" i="32" a="1"/>
  <c r="N17821" i="32" s="1"/>
  <c r="N17834" i="32" a="1"/>
  <c r="N17834" i="32" s="1"/>
  <c r="N17861" i="32" a="1"/>
  <c r="N17861" i="32" s="1"/>
  <c r="N17875" i="32" a="1"/>
  <c r="N17875" i="32" s="1"/>
  <c r="N17927" i="32" a="1"/>
  <c r="N17927" i="32" s="1"/>
  <c r="N17932" i="32" a="1"/>
  <c r="N17932" i="32" s="1"/>
  <c r="N17940" i="32" a="1"/>
  <c r="N17940" i="32" s="1"/>
  <c r="N17943" i="32" a="1"/>
  <c r="N17943" i="32" s="1"/>
  <c r="N17945" i="32" a="1"/>
  <c r="N17945" i="32" s="1"/>
  <c r="N17948" i="32" a="1"/>
  <c r="N17948" i="32" s="1"/>
  <c r="N17955" i="32" a="1"/>
  <c r="N17955" i="32" s="1"/>
  <c r="N17957" i="32" a="1"/>
  <c r="N17957" i="32" s="1"/>
  <c r="N17975" i="32" a="1"/>
  <c r="N17975" i="32" s="1"/>
  <c r="N17978" i="32" a="1"/>
  <c r="N17978" i="32" s="1"/>
  <c r="N17994" i="32" a="1"/>
  <c r="N17994" i="32" s="1"/>
  <c r="N17997" i="32" a="1"/>
  <c r="N17997" i="32" s="1"/>
  <c r="N18000" i="32" a="1"/>
  <c r="N18000" i="32" s="1"/>
  <c r="N18013" i="32" a="1"/>
  <c r="N18013" i="32" s="1"/>
  <c r="N18041" i="32" a="1"/>
  <c r="N18041" i="32" s="1"/>
  <c r="N18046" i="32" a="1"/>
  <c r="N18046" i="32" s="1"/>
  <c r="N18070" i="32" a="1"/>
  <c r="N18070" i="32" s="1"/>
  <c r="N18091" i="32" a="1"/>
  <c r="N18091" i="32" s="1"/>
  <c r="N18096" i="32" a="1"/>
  <c r="N18096" i="32" s="1"/>
  <c r="N18099" i="32" a="1"/>
  <c r="N18099" i="32" s="1"/>
  <c r="N18104" i="32" a="1"/>
  <c r="N18104" i="32" s="1"/>
  <c r="N18163" i="32" a="1"/>
  <c r="N18163" i="32" s="1"/>
  <c r="N18183" i="32" a="1"/>
  <c r="N18183" i="32" s="1"/>
  <c r="N18195" i="32" a="1"/>
  <c r="N18195" i="32" s="1"/>
  <c r="N18241" i="32" a="1"/>
  <c r="N18241" i="32" s="1"/>
  <c r="N18250" i="32" a="1"/>
  <c r="N18250" i="32" s="1"/>
  <c r="N18253" i="32" a="1"/>
  <c r="N18253" i="32" s="1"/>
  <c r="N18294" i="32" a="1"/>
  <c r="N18294" i="32" s="1"/>
  <c r="N18309" i="32" a="1"/>
  <c r="N18309" i="32" s="1"/>
  <c r="N18315" i="32" a="1"/>
  <c r="N18315" i="32" s="1"/>
  <c r="N18325" i="32" a="1"/>
  <c r="N18325" i="32" s="1"/>
  <c r="N18328" i="32" a="1"/>
  <c r="N18328" i="32" s="1"/>
  <c r="N18345" i="32" a="1"/>
  <c r="N18345" i="32" s="1"/>
  <c r="N18354" i="32" a="1"/>
  <c r="N18354" i="32" s="1"/>
  <c r="N18371" i="32" a="1"/>
  <c r="N18371" i="32" s="1"/>
  <c r="N18377" i="32" a="1"/>
  <c r="N18377" i="32" s="1"/>
  <c r="N18380" i="32" a="1"/>
  <c r="N18380" i="32" s="1"/>
  <c r="N18392" i="32" a="1"/>
  <c r="N18392" i="32" s="1"/>
  <c r="N18415" i="32" a="1"/>
  <c r="N18415" i="32" s="1"/>
  <c r="N18438" i="32" a="1"/>
  <c r="N18438" i="32" s="1"/>
  <c r="N18445" i="32" a="1"/>
  <c r="N18445" i="32" s="1"/>
  <c r="N18461" i="32" a="1"/>
  <c r="N18461" i="32" s="1"/>
  <c r="N18466" i="32" a="1"/>
  <c r="N18466" i="32" s="1"/>
  <c r="N18491" i="32" a="1"/>
  <c r="N18491" i="32" s="1"/>
  <c r="N18493" i="32" a="1"/>
  <c r="N18493" i="32" s="1"/>
  <c r="N18499" i="32" a="1"/>
  <c r="N18499" i="32" s="1"/>
  <c r="N18556" i="32" a="1"/>
  <c r="N18556" i="32" s="1"/>
  <c r="N18558" i="32" a="1"/>
  <c r="N18558" i="32" s="1"/>
  <c r="N18570" i="32" a="1"/>
  <c r="N18570" i="32" s="1"/>
  <c r="N18582" i="32" a="1"/>
  <c r="N18582" i="32" s="1"/>
  <c r="N18588" i="32" a="1"/>
  <c r="N18588" i="32" s="1"/>
  <c r="N18615" i="32" a="1"/>
  <c r="N18615" i="32" s="1"/>
  <c r="N18653" i="32" a="1"/>
  <c r="N18653" i="32" s="1"/>
  <c r="N18655" i="32" a="1"/>
  <c r="N18655" i="32" s="1"/>
  <c r="N18669" i="32" a="1"/>
  <c r="N18669" i="32" s="1"/>
  <c r="N18687" i="32" a="1"/>
  <c r="N18687" i="32" s="1"/>
  <c r="N18692" i="32" a="1"/>
  <c r="N18692" i="32" s="1"/>
  <c r="N18723" i="32" a="1"/>
  <c r="N18723" i="32" s="1"/>
  <c r="N18733" i="32" a="1"/>
  <c r="N18733" i="32" s="1"/>
  <c r="N18740" i="32" a="1"/>
  <c r="N18740" i="32" s="1"/>
  <c r="N18744" i="32" a="1"/>
  <c r="N18744" i="32" s="1"/>
  <c r="N18750" i="32" a="1"/>
  <c r="N18750" i="32" s="1"/>
  <c r="N18759" i="32" a="1"/>
  <c r="N18759" i="32" s="1"/>
  <c r="N18768" i="32" a="1"/>
  <c r="N18768" i="32" s="1"/>
  <c r="N18780" i="32" a="1"/>
  <c r="N18780" i="32" s="1"/>
  <c r="N18795" i="32" a="1"/>
  <c r="N18795" i="32" s="1"/>
  <c r="N18800" i="32" a="1"/>
  <c r="N18800" i="32" s="1"/>
  <c r="N18803" i="32" a="1"/>
  <c r="N18803" i="32" s="1"/>
  <c r="N18813" i="32" a="1"/>
  <c r="N18813" i="32" s="1"/>
  <c r="N18841" i="32" a="1"/>
  <c r="N18841" i="32" s="1"/>
  <c r="N18847" i="32" a="1"/>
  <c r="N18847" i="32" s="1"/>
  <c r="N18851" i="32" a="1"/>
  <c r="N18851" i="32" s="1"/>
  <c r="N18857" i="32" a="1"/>
  <c r="N18857" i="32" s="1"/>
  <c r="N18884" i="32" a="1"/>
  <c r="N18884" i="32" s="1"/>
  <c r="N18890" i="32" a="1"/>
  <c r="N18890" i="32" s="1"/>
  <c r="N18895" i="32" a="1"/>
  <c r="N18895" i="32" s="1"/>
  <c r="N18913" i="32" a="1"/>
  <c r="N18913" i="32" s="1"/>
  <c r="N18935" i="32" a="1"/>
  <c r="N18935" i="32" s="1"/>
  <c r="N18938" i="32" a="1"/>
  <c r="N18938" i="32" s="1"/>
  <c r="N18945" i="32" a="1"/>
  <c r="N18945" i="32" s="1"/>
  <c r="N18955" i="32" a="1"/>
  <c r="N18955" i="32" s="1"/>
  <c r="N18967" i="32" a="1"/>
  <c r="N18967" i="32" s="1"/>
  <c r="N18970" i="32" a="1"/>
  <c r="N18970" i="32" s="1"/>
  <c r="N18980" i="32" a="1"/>
  <c r="N18980" i="32" s="1"/>
  <c r="N19017" i="32" a="1"/>
  <c r="N19017" i="32" s="1"/>
  <c r="N19021" i="32" a="1"/>
  <c r="N19021" i="32" s="1"/>
  <c r="N19035" i="32" a="1"/>
  <c r="N19035" i="32" s="1"/>
  <c r="N19038" i="32" a="1"/>
  <c r="N19038" i="32" s="1"/>
  <c r="N19054" i="32" a="1"/>
  <c r="N19054" i="32" s="1"/>
  <c r="N19075" i="32" a="1"/>
  <c r="N19075" i="32" s="1"/>
  <c r="N19090" i="32" a="1"/>
  <c r="N19090" i="32" s="1"/>
  <c r="N19099" i="32" a="1"/>
  <c r="N19099" i="32" s="1"/>
  <c r="N19102" i="32" a="1"/>
  <c r="N19102" i="32" s="1"/>
  <c r="N19106" i="32" a="1"/>
  <c r="N19106" i="32" s="1"/>
  <c r="N19138" i="32" a="1"/>
  <c r="N19138" i="32" s="1"/>
  <c r="N19147" i="32" a="1"/>
  <c r="N19147" i="32" s="1"/>
  <c r="N19150" i="32" a="1"/>
  <c r="N19150" i="32" s="1"/>
  <c r="N19154" i="32" a="1"/>
  <c r="N19154" i="32" s="1"/>
  <c r="N19192" i="32" a="1"/>
  <c r="N19192" i="32" s="1"/>
  <c r="N19272" i="32" a="1"/>
  <c r="N19272" i="32" s="1"/>
  <c r="N19278" i="32" a="1"/>
  <c r="N19278" i="32" s="1"/>
  <c r="N19295" i="32" a="1"/>
  <c r="N19295" i="32" s="1"/>
  <c r="N19301" i="32" a="1"/>
  <c r="N19301" i="32" s="1"/>
  <c r="N19316" i="32" a="1"/>
  <c r="N19316" i="32" s="1"/>
  <c r="N19318" i="32" a="1"/>
  <c r="N19318" i="32" s="1"/>
  <c r="N19347" i="32" a="1"/>
  <c r="N19347" i="32" s="1"/>
  <c r="N19360" i="32" a="1"/>
  <c r="N19360" i="32" s="1"/>
  <c r="N19370" i="32" a="1"/>
  <c r="N19370" i="32" s="1"/>
  <c r="N19384" i="32" a="1"/>
  <c r="N19384" i="32" s="1"/>
  <c r="N19393" i="32" a="1"/>
  <c r="N19393" i="32" s="1"/>
  <c r="N19396" i="32" a="1"/>
  <c r="N19396" i="32" s="1"/>
  <c r="N19408" i="32" a="1"/>
  <c r="N19408" i="32" s="1"/>
  <c r="N19411" i="32" a="1"/>
  <c r="N19411" i="32" s="1"/>
  <c r="N19430" i="32" a="1"/>
  <c r="N19430" i="32" s="1"/>
  <c r="N19450" i="32" a="1"/>
  <c r="N19450" i="32" s="1"/>
  <c r="N19453" i="32" a="1"/>
  <c r="N19453" i="32" s="1"/>
  <c r="N19465" i="32" a="1"/>
  <c r="N19465" i="32" s="1"/>
  <c r="N19470" i="32" a="1"/>
  <c r="N19470" i="32" s="1"/>
  <c r="N19475" i="32" a="1"/>
  <c r="N19475" i="32" s="1"/>
  <c r="N19483" i="32" a="1"/>
  <c r="N19483" i="32" s="1"/>
  <c r="N19516" i="32" a="1"/>
  <c r="N19516" i="32" s="1"/>
  <c r="N19527" i="32" a="1"/>
  <c r="N19527" i="32" s="1"/>
  <c r="N19529" i="32" a="1"/>
  <c r="N19529" i="32" s="1"/>
  <c r="N19541" i="32" a="1"/>
  <c r="N19541" i="32" s="1"/>
  <c r="N19546" i="32" a="1"/>
  <c r="N19546" i="32" s="1"/>
  <c r="N19558" i="32" a="1"/>
  <c r="N19558" i="32" s="1"/>
  <c r="N19563" i="32" a="1"/>
  <c r="N19563" i="32" s="1"/>
  <c r="N19586" i="32" a="1"/>
  <c r="N19586" i="32" s="1"/>
  <c r="N19588" i="32" a="1"/>
  <c r="N19588" i="32" s="1"/>
  <c r="N19597" i="32" a="1"/>
  <c r="N19597" i="32" s="1"/>
  <c r="N19613" i="32" a="1"/>
  <c r="N19613" i="32" s="1"/>
  <c r="N19620" i="32" a="1"/>
  <c r="N19620" i="32" s="1"/>
  <c r="N19634" i="32" a="1"/>
  <c r="N19634" i="32" s="1"/>
  <c r="N19640" i="32" a="1"/>
  <c r="N19640" i="32" s="1"/>
  <c r="N19670" i="32" a="1"/>
  <c r="N19670" i="32" s="1"/>
  <c r="N19679" i="32" a="1"/>
  <c r="N19679" i="32" s="1"/>
  <c r="N19690" i="32" a="1"/>
  <c r="N19690" i="32" s="1"/>
  <c r="N19700" i="32" a="1"/>
  <c r="N19700" i="32" s="1"/>
  <c r="N19714" i="32" a="1"/>
  <c r="N19714" i="32" s="1"/>
  <c r="N19726" i="32" a="1"/>
  <c r="N19726" i="32" s="1"/>
  <c r="N19734" i="32" a="1"/>
  <c r="N19734" i="32" s="1"/>
  <c r="N19748" i="32" a="1"/>
  <c r="N19748" i="32" s="1"/>
  <c r="N19756" i="32" a="1"/>
  <c r="N19756" i="32" s="1"/>
  <c r="N19769" i="32" a="1"/>
  <c r="N19769" i="32" s="1"/>
  <c r="N19778" i="32" a="1"/>
  <c r="N19778" i="32" s="1"/>
  <c r="N19781" i="32" a="1"/>
  <c r="N19781" i="32" s="1"/>
  <c r="N19784" i="32" a="1"/>
  <c r="N19784" i="32" s="1"/>
  <c r="N19803" i="32" a="1"/>
  <c r="N19803" i="32" s="1"/>
  <c r="N19829" i="32" a="1"/>
  <c r="N19829" i="32" s="1"/>
  <c r="N19835" i="32" a="1"/>
  <c r="N19835" i="32" s="1"/>
  <c r="N19841" i="32" a="1"/>
  <c r="N19841" i="32" s="1"/>
  <c r="N19851" i="32" a="1"/>
  <c r="N19851" i="32" s="1"/>
  <c r="N19867" i="32" a="1"/>
  <c r="N19867" i="32" s="1"/>
  <c r="N19870" i="32" a="1"/>
  <c r="N19870" i="32" s="1"/>
  <c r="N19876" i="32" a="1"/>
  <c r="N19876" i="32" s="1"/>
  <c r="N19886" i="32" a="1"/>
  <c r="N19886" i="32" s="1"/>
  <c r="N19889" i="32" a="1"/>
  <c r="N19889" i="32" s="1"/>
  <c r="N19913" i="32" a="1"/>
  <c r="N19913" i="32" s="1"/>
  <c r="N19925" i="32" a="1"/>
  <c r="N19925" i="32" s="1"/>
  <c r="N19931" i="32" a="1"/>
  <c r="N19931" i="32" s="1"/>
  <c r="N19957" i="32" a="1"/>
  <c r="N19957" i="32" s="1"/>
  <c r="N19964" i="32" a="1"/>
  <c r="N19964" i="32" s="1"/>
  <c r="N19977" i="32" a="1"/>
  <c r="N19977" i="32" s="1"/>
  <c r="N19993" i="32" a="1"/>
  <c r="N19993" i="32" s="1"/>
  <c r="N20026" i="32" a="1"/>
  <c r="N20026" i="32" s="1"/>
  <c r="N20032" i="32" a="1"/>
  <c r="N20032" i="32" s="1"/>
  <c r="N20034" i="32" a="1"/>
  <c r="N20034" i="32" s="1"/>
  <c r="N20049" i="32" a="1"/>
  <c r="N20049" i="32" s="1"/>
  <c r="N20078" i="32" a="1"/>
  <c r="N20078" i="32" s="1"/>
  <c r="N20105" i="32" a="1"/>
  <c r="N20105" i="32" s="1"/>
  <c r="N20110" i="32" a="1"/>
  <c r="N20110" i="32" s="1"/>
  <c r="N20120" i="32" a="1"/>
  <c r="N20120" i="32" s="1"/>
  <c r="N20143" i="32" a="1"/>
  <c r="N20143" i="32" s="1"/>
  <c r="N20328" i="32" a="1"/>
  <c r="N20328" i="32" s="1"/>
  <c r="N21507" i="32" a="1"/>
  <c r="N21507" i="32" s="1"/>
  <c r="N21557" i="32" a="1"/>
  <c r="N21557" i="32" s="1"/>
  <c r="N22349" i="32" a="1"/>
  <c r="N22349" i="32" s="1"/>
  <c r="N22414" i="32" a="1"/>
  <c r="N22414" i="32" s="1"/>
  <c r="N22485" i="32" a="1"/>
  <c r="N22485" i="32" s="1"/>
  <c r="N22663" i="32" a="1"/>
  <c r="N22663" i="32" s="1"/>
  <c r="N23042" i="32" a="1"/>
  <c r="N23042" i="32" s="1"/>
  <c r="N23149" i="32" a="1"/>
  <c r="N23149" i="32" s="1"/>
  <c r="N23159" i="32" a="1"/>
  <c r="N23159" i="32" s="1"/>
  <c r="N23306" i="32" a="1"/>
  <c r="N23306" i="32" s="1"/>
  <c r="N23313" i="32" a="1"/>
  <c r="N23313" i="32" s="1"/>
  <c r="N23505" i="32" a="1"/>
  <c r="N23505" i="32" s="1"/>
  <c r="N23754" i="32" a="1"/>
  <c r="N23754" i="32" s="1"/>
  <c r="N23783" i="32" a="1"/>
  <c r="N23783" i="32" s="1"/>
  <c r="N24220" i="32" a="1"/>
  <c r="N24220" i="32" s="1"/>
  <c r="N24591" i="32" a="1"/>
  <c r="N24591" i="32" s="1"/>
  <c r="N24597" i="32" a="1"/>
  <c r="N24597" i="32" s="1"/>
  <c r="N24600" i="32" a="1"/>
  <c r="N24600" i="32" s="1"/>
  <c r="N24679" i="32" a="1"/>
  <c r="N24679" i="32" s="1"/>
  <c r="N24847" i="32" a="1"/>
  <c r="N24847" i="32" s="1"/>
  <c r="N25067" i="32" a="1"/>
  <c r="N25067" i="32" s="1"/>
  <c r="N25140" i="32" a="1"/>
  <c r="N25140" i="32" s="1"/>
  <c r="N25224" i="32" a="1"/>
  <c r="N25224" i="32" s="1"/>
  <c r="N105" i="32" a="1"/>
  <c r="N105" i="32" s="1"/>
  <c r="N108" i="32" a="1"/>
  <c r="N108" i="32" s="1"/>
  <c r="N247" i="32" a="1"/>
  <c r="N247" i="32" s="1"/>
  <c r="N268" i="32" a="1"/>
  <c r="N268" i="32" s="1"/>
  <c r="N387" i="32" a="1"/>
  <c r="N387" i="32" s="1"/>
  <c r="N411" i="32" a="1"/>
  <c r="N411" i="32" s="1"/>
  <c r="N641" i="32" a="1"/>
  <c r="N641" i="32" s="1"/>
  <c r="N18" i="32" a="1"/>
  <c r="N18" i="32" s="1"/>
  <c r="N46" i="32" a="1"/>
  <c r="N46" i="32" s="1"/>
  <c r="N52" i="32" a="1"/>
  <c r="N52" i="32" s="1"/>
  <c r="N178" i="32" a="1"/>
  <c r="N178" i="32" s="1"/>
  <c r="N245" i="32" a="1"/>
  <c r="N245" i="32" s="1"/>
  <c r="N248" i="32" a="1"/>
  <c r="N248" i="32" s="1"/>
  <c r="N254" i="32" a="1"/>
  <c r="N254" i="32" s="1"/>
  <c r="N269" i="32" a="1"/>
  <c r="N269" i="32" s="1"/>
  <c r="N337" i="32" a="1"/>
  <c r="N337" i="32" s="1"/>
  <c r="N385" i="32" a="1"/>
  <c r="N385" i="32" s="1"/>
  <c r="N399" i="32" a="1"/>
  <c r="N399" i="32" s="1"/>
  <c r="N409" i="32" a="1"/>
  <c r="N409" i="32" s="1"/>
  <c r="N423" i="32" a="1"/>
  <c r="N423" i="32" s="1"/>
  <c r="N433" i="32" a="1"/>
  <c r="N433" i="32" s="1"/>
  <c r="N450" i="32" a="1"/>
  <c r="N450" i="32" s="1"/>
  <c r="N473" i="32" a="1"/>
  <c r="N473" i="32" s="1"/>
  <c r="N477" i="32" a="1"/>
  <c r="N477" i="32" s="1"/>
  <c r="N495" i="32" a="1"/>
  <c r="N495" i="32" s="1"/>
  <c r="N498" i="32" a="1"/>
  <c r="N498" i="32" s="1"/>
  <c r="N510" i="32" a="1"/>
  <c r="N510" i="32" s="1"/>
  <c r="N515" i="32" a="1"/>
  <c r="N515" i="32" s="1"/>
  <c r="N583" i="32" a="1"/>
  <c r="N583" i="32" s="1"/>
  <c r="N599" i="32" a="1"/>
  <c r="N599" i="32" s="1"/>
  <c r="N601" i="32" a="1"/>
  <c r="N601" i="32" s="1"/>
  <c r="N626" i="32" a="1"/>
  <c r="N626" i="32" s="1"/>
  <c r="N633" i="32" a="1"/>
  <c r="N633" i="32" s="1"/>
  <c r="N636" i="32" a="1"/>
  <c r="N636" i="32" s="1"/>
  <c r="N639" i="32" a="1"/>
  <c r="N639" i="32" s="1"/>
  <c r="N653" i="32" a="1"/>
  <c r="N653" i="32" s="1"/>
  <c r="N656" i="32" a="1"/>
  <c r="N656" i="32" s="1"/>
  <c r="N659" i="32" a="1"/>
  <c r="N659" i="32" s="1"/>
  <c r="N662" i="32" a="1"/>
  <c r="N662" i="32" s="1"/>
  <c r="N672" i="32" a="1"/>
  <c r="N672" i="32" s="1"/>
  <c r="N687" i="32" a="1"/>
  <c r="N687" i="32" s="1"/>
  <c r="N694" i="32" a="1"/>
  <c r="N694" i="32" s="1"/>
  <c r="N702" i="32" a="1"/>
  <c r="N702" i="32" s="1"/>
  <c r="N711" i="32" a="1"/>
  <c r="N711" i="32" s="1"/>
  <c r="N714" i="32" a="1"/>
  <c r="N714" i="32" s="1"/>
  <c r="N724" i="32" a="1"/>
  <c r="N724" i="32" s="1"/>
  <c r="N740" i="32" a="1"/>
  <c r="N740" i="32" s="1"/>
  <c r="N759" i="32" a="1"/>
  <c r="N759" i="32" s="1"/>
  <c r="N766" i="32" a="1"/>
  <c r="N766" i="32" s="1"/>
  <c r="N775" i="32" a="1"/>
  <c r="N775" i="32" s="1"/>
  <c r="N797" i="32" a="1"/>
  <c r="N797" i="32" s="1"/>
  <c r="N806" i="32" a="1"/>
  <c r="N806" i="32" s="1"/>
  <c r="N824" i="32" a="1"/>
  <c r="N824" i="32" s="1"/>
  <c r="N827" i="32" a="1"/>
  <c r="N827" i="32" s="1"/>
  <c r="N832" i="32" a="1"/>
  <c r="N832" i="32" s="1"/>
  <c r="N860" i="32" a="1"/>
  <c r="N860" i="32" s="1"/>
  <c r="N873" i="32" a="1"/>
  <c r="N873" i="32" s="1"/>
  <c r="N893" i="32" a="1"/>
  <c r="N893" i="32" s="1"/>
  <c r="N941" i="32" a="1"/>
  <c r="N941" i="32" s="1"/>
  <c r="N960" i="32" a="1"/>
  <c r="N960" i="32" s="1"/>
  <c r="N963" i="32" a="1"/>
  <c r="N963" i="32" s="1"/>
  <c r="N967" i="32" a="1"/>
  <c r="N967" i="32" s="1"/>
  <c r="N976" i="32" a="1"/>
  <c r="N976" i="32" s="1"/>
  <c r="N989" i="32" a="1"/>
  <c r="N989" i="32" s="1"/>
  <c r="N995" i="32" a="1"/>
  <c r="N995" i="32" s="1"/>
  <c r="N1001" i="32" a="1"/>
  <c r="N1001" i="32" s="1"/>
  <c r="N1010" i="32" a="1"/>
  <c r="N1010" i="32" s="1"/>
  <c r="N1013" i="32" a="1"/>
  <c r="N1013" i="32" s="1"/>
  <c r="N1036" i="32" a="1"/>
  <c r="N1036" i="32" s="1"/>
  <c r="N1041" i="32" a="1"/>
  <c r="N1041" i="32" s="1"/>
  <c r="N1088" i="32" a="1"/>
  <c r="N1088" i="32" s="1"/>
  <c r="N1150" i="32" a="1"/>
  <c r="N1150" i="32" s="1"/>
  <c r="N1153" i="32" a="1"/>
  <c r="N1153" i="32" s="1"/>
  <c r="N1161" i="32" a="1"/>
  <c r="N1161" i="32" s="1"/>
  <c r="N1164" i="32" a="1"/>
  <c r="N1164" i="32" s="1"/>
  <c r="N1182" i="32" a="1"/>
  <c r="N1182" i="32" s="1"/>
  <c r="N1204" i="32" a="1"/>
  <c r="N1204" i="32" s="1"/>
  <c r="N1215" i="32" a="1"/>
  <c r="N1215" i="32" s="1"/>
  <c r="N1223" i="32" a="1"/>
  <c r="N1223" i="32" s="1"/>
  <c r="N1238" i="32" a="1"/>
  <c r="N1238" i="32" s="1"/>
  <c r="N1246" i="32" a="1"/>
  <c r="N1246" i="32" s="1"/>
  <c r="N1256" i="32" a="1"/>
  <c r="N1256" i="32" s="1"/>
  <c r="N1288" i="32" a="1"/>
  <c r="N1288" i="32" s="1"/>
  <c r="N1293" i="32" a="1"/>
  <c r="N1293" i="32" s="1"/>
  <c r="N1315" i="32" a="1"/>
  <c r="N1315" i="32" s="1"/>
  <c r="N1325" i="32" a="1"/>
  <c r="N1325" i="32" s="1"/>
  <c r="N1337" i="32" a="1"/>
  <c r="N1337" i="32" s="1"/>
  <c r="N1348" i="32" a="1"/>
  <c r="N1348" i="32" s="1"/>
  <c r="N1359" i="32" a="1"/>
  <c r="N1359" i="32" s="1"/>
  <c r="N1371" i="32" a="1"/>
  <c r="N1371" i="32" s="1"/>
  <c r="N1374" i="32" a="1"/>
  <c r="N1374" i="32" s="1"/>
  <c r="N1377" i="32" a="1"/>
  <c r="N1377" i="32" s="1"/>
  <c r="N1379" i="32" a="1"/>
  <c r="N1379" i="32" s="1"/>
  <c r="N1382" i="32" a="1"/>
  <c r="N1382" i="32" s="1"/>
  <c r="N1387" i="32" a="1"/>
  <c r="N1387" i="32" s="1"/>
  <c r="N1410" i="32" a="1"/>
  <c r="N1410" i="32" s="1"/>
  <c r="N1413" i="32" a="1"/>
  <c r="N1413" i="32" s="1"/>
  <c r="N1419" i="32" a="1"/>
  <c r="N1419" i="32" s="1"/>
  <c r="N1431" i="32" a="1"/>
  <c r="N1431" i="32" s="1"/>
  <c r="N1449" i="32" a="1"/>
  <c r="N1449" i="32" s="1"/>
  <c r="N1455" i="32" a="1"/>
  <c r="N1455" i="32" s="1"/>
  <c r="N1464" i="32" a="1"/>
  <c r="N1464" i="32" s="1"/>
  <c r="N1478" i="32" a="1"/>
  <c r="N1478" i="32" s="1"/>
  <c r="N1499" i="32" a="1"/>
  <c r="N1499" i="32" s="1"/>
  <c r="N1502" i="32" a="1"/>
  <c r="N1502" i="32" s="1"/>
  <c r="N1511" i="32" a="1"/>
  <c r="N1511" i="32" s="1"/>
  <c r="N1520" i="32" a="1"/>
  <c r="N1520" i="32" s="1"/>
  <c r="N1525" i="32" a="1"/>
  <c r="N1525" i="32" s="1"/>
  <c r="N1535" i="32" a="1"/>
  <c r="N1535" i="32" s="1"/>
  <c r="N1549" i="32" a="1"/>
  <c r="N1549" i="32" s="1"/>
  <c r="N1558" i="32" a="1"/>
  <c r="N1558" i="32" s="1"/>
  <c r="N1560" i="32" a="1"/>
  <c r="N1560" i="32" s="1"/>
  <c r="N1602" i="32" a="1"/>
  <c r="N1602" i="32" s="1"/>
  <c r="N1611" i="32" a="1"/>
  <c r="N1611" i="32" s="1"/>
  <c r="N1618" i="32" a="1"/>
  <c r="N1618" i="32" s="1"/>
  <c r="N1640" i="32" a="1"/>
  <c r="N1640" i="32" s="1"/>
  <c r="N1654" i="32" a="1"/>
  <c r="N1654" i="32" s="1"/>
  <c r="N1658" i="32" a="1"/>
  <c r="N1658" i="32" s="1"/>
  <c r="N1675" i="32" a="1"/>
  <c r="N1675" i="32" s="1"/>
  <c r="N1681" i="32" a="1"/>
  <c r="N1681" i="32" s="1"/>
  <c r="N1686" i="32" a="1"/>
  <c r="N1686" i="32" s="1"/>
  <c r="N1689" i="32" a="1"/>
  <c r="N1689" i="32" s="1"/>
  <c r="N1698" i="32" a="1"/>
  <c r="N1698" i="32" s="1"/>
  <c r="N1701" i="32" a="1"/>
  <c r="N1701" i="32" s="1"/>
  <c r="N1705" i="32" a="1"/>
  <c r="N1705" i="32" s="1"/>
  <c r="N1718" i="32" a="1"/>
  <c r="N1718" i="32" s="1"/>
  <c r="N1727" i="32" a="1"/>
  <c r="N1727" i="32" s="1"/>
  <c r="N1730" i="32" a="1"/>
  <c r="N1730" i="32" s="1"/>
  <c r="N1733" i="32" a="1"/>
  <c r="N1733" i="32" s="1"/>
  <c r="N1746" i="32" a="1"/>
  <c r="N1746" i="32" s="1"/>
  <c r="N1769" i="32" a="1"/>
  <c r="N1769" i="32" s="1"/>
  <c r="N1794" i="32" a="1"/>
  <c r="N1794" i="32" s="1"/>
  <c r="N1839" i="32" a="1"/>
  <c r="N1839" i="32" s="1"/>
  <c r="N1856" i="32" a="1"/>
  <c r="N1856" i="32" s="1"/>
  <c r="N1883" i="32" a="1"/>
  <c r="N1883" i="32" s="1"/>
  <c r="N1894" i="32" a="1"/>
  <c r="N1894" i="32" s="1"/>
  <c r="N1902" i="32" a="1"/>
  <c r="N1902" i="32" s="1"/>
  <c r="N1905" i="32" a="1"/>
  <c r="N1905" i="32" s="1"/>
  <c r="N1920" i="32" a="1"/>
  <c r="N1920" i="32" s="1"/>
  <c r="N1928" i="32" a="1"/>
  <c r="N1928" i="32" s="1"/>
  <c r="N1931" i="32" a="1"/>
  <c r="N1931" i="32" s="1"/>
  <c r="N1936" i="32" a="1"/>
  <c r="N1936" i="32" s="1"/>
  <c r="N1939" i="32" a="1"/>
  <c r="N1939" i="32" s="1"/>
  <c r="N1951" i="32" a="1"/>
  <c r="N1951" i="32" s="1"/>
  <c r="N1971" i="32" a="1"/>
  <c r="N1971" i="32" s="1"/>
  <c r="N1982" i="32" a="1"/>
  <c r="N1982" i="32" s="1"/>
  <c r="N1996" i="32" a="1"/>
  <c r="N1996" i="32" s="1"/>
  <c r="N2010" i="32" a="1"/>
  <c r="N2010" i="32" s="1"/>
  <c r="N2021" i="32" a="1"/>
  <c r="N2021" i="32" s="1"/>
  <c r="N2034" i="32" a="1"/>
  <c r="N2034" i="32" s="1"/>
  <c r="N2037" i="32" a="1"/>
  <c r="N2037" i="32" s="1"/>
  <c r="N2049" i="32" a="1"/>
  <c r="N2049" i="32" s="1"/>
  <c r="N2052" i="32" a="1"/>
  <c r="N2052" i="32" s="1"/>
  <c r="N2076" i="32" a="1"/>
  <c r="N2076" i="32" s="1"/>
  <c r="N2082" i="32" a="1"/>
  <c r="N2082" i="32" s="1"/>
  <c r="N2085" i="32" a="1"/>
  <c r="N2085" i="32" s="1"/>
  <c r="N2097" i="32" a="1"/>
  <c r="N2097" i="32" s="1"/>
  <c r="N2100" i="32" a="1"/>
  <c r="N2100" i="32" s="1"/>
  <c r="N2109" i="32" a="1"/>
  <c r="N2109" i="32" s="1"/>
  <c r="N2112" i="32" a="1"/>
  <c r="N2112" i="32" s="1"/>
  <c r="N2119" i="32" a="1"/>
  <c r="N2119" i="32" s="1"/>
  <c r="N2122" i="32" a="1"/>
  <c r="N2122" i="32" s="1"/>
  <c r="N2151" i="32" a="1"/>
  <c r="N2151" i="32" s="1"/>
  <c r="N2160" i="32" a="1"/>
  <c r="N2160" i="32" s="1"/>
  <c r="N2180" i="32" a="1"/>
  <c r="N2180" i="32" s="1"/>
  <c r="N2183" i="32" a="1"/>
  <c r="N2183" i="32" s="1"/>
  <c r="N2199" i="32" a="1"/>
  <c r="N2199" i="32" s="1"/>
  <c r="N2211" i="32" a="1"/>
  <c r="N2211" i="32" s="1"/>
  <c r="N2225" i="32" a="1"/>
  <c r="N2225" i="32" s="1"/>
  <c r="N2251" i="32" a="1"/>
  <c r="N2251" i="32" s="1"/>
  <c r="N2254" i="32" a="1"/>
  <c r="N2254" i="32" s="1"/>
  <c r="N2291" i="32" a="1"/>
  <c r="N2291" i="32" s="1"/>
  <c r="N2297" i="32" a="1"/>
  <c r="N2297" i="32" s="1"/>
  <c r="N2325" i="32" a="1"/>
  <c r="N2325" i="32" s="1"/>
  <c r="N2329" i="32" a="1"/>
  <c r="N2329" i="32" s="1"/>
  <c r="N2337" i="32" a="1"/>
  <c r="N2337" i="32" s="1"/>
  <c r="N2362" i="32" a="1"/>
  <c r="N2362" i="32" s="1"/>
  <c r="N2385" i="32" a="1"/>
  <c r="N2385" i="32" s="1"/>
  <c r="N2388" i="32" a="1"/>
  <c r="N2388" i="32" s="1"/>
  <c r="N2394" i="32" a="1"/>
  <c r="N2394" i="32" s="1"/>
  <c r="N2401" i="32" a="1"/>
  <c r="N2401" i="32" s="1"/>
  <c r="N2404" i="32" a="1"/>
  <c r="N2404" i="32" s="1"/>
  <c r="N2418" i="32" a="1"/>
  <c r="N2418" i="32" s="1"/>
  <c r="N2421" i="32" a="1"/>
  <c r="N2421" i="32" s="1"/>
  <c r="N2437" i="32" a="1"/>
  <c r="N2437" i="32" s="1"/>
  <c r="N2440" i="32" a="1"/>
  <c r="N2440" i="32" s="1"/>
  <c r="N2446" i="32" a="1"/>
  <c r="N2446" i="32" s="1"/>
  <c r="N2467" i="32" a="1"/>
  <c r="N2467" i="32" s="1"/>
  <c r="N2470" i="32" a="1"/>
  <c r="N2470" i="32" s="1"/>
  <c r="N2496" i="32" a="1"/>
  <c r="N2496" i="32" s="1"/>
  <c r="N2502" i="32" a="1"/>
  <c r="N2502" i="32" s="1"/>
  <c r="N2505" i="32" a="1"/>
  <c r="N2505" i="32" s="1"/>
  <c r="N2519" i="32" a="1"/>
  <c r="N2519" i="32" s="1"/>
  <c r="N2522" i="32" a="1"/>
  <c r="N2522" i="32" s="1"/>
  <c r="N2525" i="32" a="1"/>
  <c r="N2525" i="32" s="1"/>
  <c r="N2547" i="32" a="1"/>
  <c r="N2547" i="32" s="1"/>
  <c r="N2554" i="32" a="1"/>
  <c r="N2554" i="32" s="1"/>
  <c r="N2556" i="32" a="1"/>
  <c r="N2556" i="32" s="1"/>
  <c r="N2569" i="32" a="1"/>
  <c r="N2569" i="32" s="1"/>
  <c r="N2574" i="32" a="1"/>
  <c r="N2574" i="32" s="1"/>
  <c r="N2597" i="32" a="1"/>
  <c r="N2597" i="32" s="1"/>
  <c r="N2607" i="32" a="1"/>
  <c r="N2607" i="32" s="1"/>
  <c r="N2614" i="32" a="1"/>
  <c r="N2614" i="32" s="1"/>
  <c r="N2632" i="32" a="1"/>
  <c r="N2632" i="32" s="1"/>
  <c r="N2642" i="32" a="1"/>
  <c r="N2642" i="32" s="1"/>
  <c r="N2650" i="32" a="1"/>
  <c r="N2650" i="32" s="1"/>
  <c r="N2666" i="32" a="1"/>
  <c r="N2666" i="32" s="1"/>
  <c r="N2675" i="32" a="1"/>
  <c r="N2675" i="32" s="1"/>
  <c r="N2687" i="32" a="1"/>
  <c r="N2687" i="32" s="1"/>
  <c r="N2694" i="32" a="1"/>
  <c r="N2694" i="32" s="1"/>
  <c r="N2706" i="32" a="1"/>
  <c r="N2706" i="32" s="1"/>
  <c r="N2722" i="32" a="1"/>
  <c r="N2722" i="32" s="1"/>
  <c r="N2763" i="32" a="1"/>
  <c r="N2763" i="32" s="1"/>
  <c r="N2771" i="32" a="1"/>
  <c r="N2771" i="32" s="1"/>
  <c r="N2807" i="32" a="1"/>
  <c r="N2807" i="32" s="1"/>
  <c r="N2819" i="32" a="1"/>
  <c r="N2819" i="32" s="1"/>
  <c r="N2851" i="32" a="1"/>
  <c r="N2851" i="32" s="1"/>
  <c r="N2854" i="32" a="1"/>
  <c r="N2854" i="32" s="1"/>
  <c r="N2861" i="32" a="1"/>
  <c r="N2861" i="32" s="1"/>
  <c r="N2869" i="32" a="1"/>
  <c r="N2869" i="32" s="1"/>
  <c r="N2872" i="32" a="1"/>
  <c r="N2872" i="32" s="1"/>
  <c r="N2883" i="32" a="1"/>
  <c r="N2883" i="32" s="1"/>
  <c r="N2888" i="32" a="1"/>
  <c r="N2888" i="32" s="1"/>
  <c r="N2910" i="32" a="1"/>
  <c r="N2910" i="32" s="1"/>
  <c r="N2912" i="32" a="1"/>
  <c r="N2912" i="32" s="1"/>
  <c r="N2922" i="32" a="1"/>
  <c r="N2922" i="32" s="1"/>
  <c r="N2927" i="32" a="1"/>
  <c r="N2927" i="32" s="1"/>
  <c r="N2930" i="32" a="1"/>
  <c r="N2930" i="32" s="1"/>
  <c r="N2945" i="32" a="1"/>
  <c r="N2945" i="32" s="1"/>
  <c r="N2948" i="32" a="1"/>
  <c r="N2948" i="32" s="1"/>
  <c r="N2968" i="32" a="1"/>
  <c r="N2968" i="32" s="1"/>
  <c r="N2971" i="32" a="1"/>
  <c r="N2971" i="32" s="1"/>
  <c r="N2973" i="32" a="1"/>
  <c r="N2973" i="32" s="1"/>
  <c r="N2979" i="32" a="1"/>
  <c r="N2979" i="32" s="1"/>
  <c r="N2989" i="32" a="1"/>
  <c r="N2989" i="32" s="1"/>
  <c r="N2995" i="32" a="1"/>
  <c r="N2995" i="32" s="1"/>
  <c r="N3018" i="32" a="1"/>
  <c r="N3018" i="32" s="1"/>
  <c r="N3023" i="32" a="1"/>
  <c r="N3023" i="32" s="1"/>
  <c r="N3028" i="32" a="1"/>
  <c r="N3028" i="32" s="1"/>
  <c r="N3036" i="32" a="1"/>
  <c r="N3036" i="32" s="1"/>
  <c r="N3059" i="32" a="1"/>
  <c r="N3059" i="32" s="1"/>
  <c r="N3070" i="32" a="1"/>
  <c r="N3070" i="32" s="1"/>
  <c r="N3075" i="32" a="1"/>
  <c r="N3075" i="32" s="1"/>
  <c r="N3081" i="32" a="1"/>
  <c r="N3081" i="32" s="1"/>
  <c r="N3111" i="32" a="1"/>
  <c r="N3111" i="32" s="1"/>
  <c r="N3114" i="32" a="1"/>
  <c r="N3114" i="32" s="1"/>
  <c r="N3117" i="32" a="1"/>
  <c r="N3117" i="32" s="1"/>
  <c r="N3135" i="32" a="1"/>
  <c r="N3135" i="32" s="1"/>
  <c r="N3137" i="32" a="1"/>
  <c r="N3137" i="32" s="1"/>
  <c r="N3148" i="32" a="1"/>
  <c r="N3148" i="32" s="1"/>
  <c r="N3151" i="32" a="1"/>
  <c r="N3151" i="32" s="1"/>
  <c r="N3162" i="32" a="1"/>
  <c r="N3162" i="32" s="1"/>
  <c r="N3193" i="32" a="1"/>
  <c r="N3193" i="32" s="1"/>
  <c r="N3202" i="32" a="1"/>
  <c r="N3202" i="32" s="1"/>
  <c r="N3210" i="32" a="1"/>
  <c r="N3210" i="32" s="1"/>
  <c r="N3213" i="32" a="1"/>
  <c r="N3213" i="32" s="1"/>
  <c r="N3222" i="32" a="1"/>
  <c r="N3222" i="32" s="1"/>
  <c r="N3232" i="32" a="1"/>
  <c r="N3232" i="32" s="1"/>
  <c r="N3249" i="32" a="1"/>
  <c r="N3249" i="32" s="1"/>
  <c r="N3252" i="32" a="1"/>
  <c r="N3252" i="32" s="1"/>
  <c r="N3255" i="32" a="1"/>
  <c r="N3255" i="32" s="1"/>
  <c r="N3340" i="32" a="1"/>
  <c r="N3340" i="32" s="1"/>
  <c r="N3368" i="32" a="1"/>
  <c r="N3368" i="32" s="1"/>
  <c r="N3376" i="32" a="1"/>
  <c r="N3376" i="32" s="1"/>
  <c r="N3379" i="32" a="1"/>
  <c r="N3379" i="32" s="1"/>
  <c r="N3382" i="32" a="1"/>
  <c r="N3382" i="32" s="1"/>
  <c r="N3393" i="32" a="1"/>
  <c r="N3393" i="32" s="1"/>
  <c r="N3396" i="32" a="1"/>
  <c r="N3396" i="32" s="1"/>
  <c r="N3429" i="32" a="1"/>
  <c r="N3429" i="32" s="1"/>
  <c r="N3432" i="32" a="1"/>
  <c r="N3432" i="32" s="1"/>
  <c r="N3435" i="32" a="1"/>
  <c r="N3435" i="32" s="1"/>
  <c r="N3446" i="32" a="1"/>
  <c r="N3446" i="32" s="1"/>
  <c r="N3449" i="32" a="1"/>
  <c r="N3449" i="32" s="1"/>
  <c r="N3461" i="32" a="1"/>
  <c r="N3461" i="32" s="1"/>
  <c r="N3473" i="32" a="1"/>
  <c r="N3473" i="32" s="1"/>
  <c r="N3485" i="32" a="1"/>
  <c r="N3485" i="32" s="1"/>
  <c r="N3491" i="32" a="1"/>
  <c r="N3491" i="32" s="1"/>
  <c r="N3501" i="32" a="1"/>
  <c r="N3501" i="32" s="1"/>
  <c r="N3532" i="32" a="1"/>
  <c r="N3532" i="32" s="1"/>
  <c r="N3538" i="32" a="1"/>
  <c r="N3538" i="32" s="1"/>
  <c r="N3555" i="32" a="1"/>
  <c r="N3555" i="32" s="1"/>
  <c r="N3558" i="32" a="1"/>
  <c r="N3558" i="32" s="1"/>
  <c r="N3571" i="32" a="1"/>
  <c r="N3571" i="32" s="1"/>
  <c r="N3580" i="32" a="1"/>
  <c r="N3580" i="32" s="1"/>
  <c r="N3616" i="32" a="1"/>
  <c r="N3616" i="32" s="1"/>
  <c r="N3628" i="32" a="1"/>
  <c r="N3628" i="32" s="1"/>
  <c r="N3655" i="32" a="1"/>
  <c r="N3655" i="32" s="1"/>
  <c r="N3664" i="32" a="1"/>
  <c r="N3664" i="32" s="1"/>
  <c r="N3677" i="32" a="1"/>
  <c r="N3677" i="32" s="1"/>
  <c r="N3690" i="32" a="1"/>
  <c r="N3690" i="32" s="1"/>
  <c r="N3697" i="32" a="1"/>
  <c r="N3697" i="32" s="1"/>
  <c r="N3718" i="32" a="1"/>
  <c r="N3718" i="32" s="1"/>
  <c r="N3728" i="32" a="1"/>
  <c r="N3728" i="32" s="1"/>
  <c r="N3759" i="32" a="1"/>
  <c r="N3759" i="32" s="1"/>
  <c r="N3770" i="32" a="1"/>
  <c r="N3770" i="32" s="1"/>
  <c r="N3777" i="32" a="1"/>
  <c r="N3777" i="32" s="1"/>
  <c r="N3791" i="32" a="1"/>
  <c r="N3791" i="32" s="1"/>
  <c r="N3819" i="32" a="1"/>
  <c r="N3819" i="32" s="1"/>
  <c r="N3826" i="32" a="1"/>
  <c r="N3826" i="32" s="1"/>
  <c r="N3836" i="32" a="1"/>
  <c r="N3836" i="32" s="1"/>
  <c r="N3847" i="32" a="1"/>
  <c r="N3847" i="32" s="1"/>
  <c r="N3856" i="32" a="1"/>
  <c r="N3856" i="32" s="1"/>
  <c r="N3863" i="32" a="1"/>
  <c r="N3863" i="32" s="1"/>
  <c r="N3867" i="32" a="1"/>
  <c r="N3867" i="32" s="1"/>
  <c r="N3893" i="32" a="1"/>
  <c r="N3893" i="32" s="1"/>
  <c r="N3910" i="32" a="1"/>
  <c r="N3910" i="32" s="1"/>
  <c r="N3913" i="32" a="1"/>
  <c r="N3913" i="32" s="1"/>
  <c r="N3920" i="32" a="1"/>
  <c r="N3920" i="32" s="1"/>
  <c r="N3951" i="32" a="1"/>
  <c r="N3951" i="32" s="1"/>
  <c r="N3964" i="32" a="1"/>
  <c r="N3964" i="32" s="1"/>
  <c r="N3971" i="32" a="1"/>
  <c r="N3971" i="32" s="1"/>
  <c r="N3981" i="32" a="1"/>
  <c r="N3981" i="32" s="1"/>
  <c r="N3984" i="32" a="1"/>
  <c r="N3984" i="32" s="1"/>
  <c r="N3991" i="32" a="1"/>
  <c r="N3991" i="32" s="1"/>
  <c r="N4022" i="32" a="1"/>
  <c r="N4022" i="32" s="1"/>
  <c r="N4026" i="32" a="1"/>
  <c r="N4026" i="32" s="1"/>
  <c r="N4052" i="32" a="1"/>
  <c r="N4052" i="32" s="1"/>
  <c r="N4059" i="32" a="1"/>
  <c r="N4059" i="32" s="1"/>
  <c r="N4066" i="32" a="1"/>
  <c r="N4066" i="32" s="1"/>
  <c r="N4076" i="32" a="1"/>
  <c r="N4076" i="32" s="1"/>
  <c r="N4083" i="32" a="1"/>
  <c r="N4083" i="32" s="1"/>
  <c r="N4090" i="32" a="1"/>
  <c r="N4090" i="32" s="1"/>
  <c r="N4100" i="32" a="1"/>
  <c r="N4100" i="32" s="1"/>
  <c r="N4107" i="32" a="1"/>
  <c r="N4107" i="32" s="1"/>
  <c r="N4114" i="32" a="1"/>
  <c r="N4114" i="32" s="1"/>
  <c r="N4120" i="32" a="1"/>
  <c r="N4120" i="32" s="1"/>
  <c r="N4124" i="32" a="1"/>
  <c r="N4124" i="32" s="1"/>
  <c r="N4140" i="32" a="1"/>
  <c r="N4140" i="32" s="1"/>
  <c r="N4143" i="32" a="1"/>
  <c r="N4143" i="32" s="1"/>
  <c r="N4155" i="32" a="1"/>
  <c r="N4155" i="32" s="1"/>
  <c r="N4162" i="32" a="1"/>
  <c r="N4162" i="32" s="1"/>
  <c r="N4186" i="32" a="1"/>
  <c r="N4186" i="32" s="1"/>
  <c r="N4192" i="32" a="1"/>
  <c r="N4192" i="32" s="1"/>
  <c r="N4195" i="32" a="1"/>
  <c r="N4195" i="32" s="1"/>
  <c r="N4201" i="32" a="1"/>
  <c r="N4201" i="32" s="1"/>
  <c r="N4204" i="32" a="1"/>
  <c r="N4204" i="32" s="1"/>
  <c r="N4211" i="32" a="1"/>
  <c r="N4211" i="32" s="1"/>
  <c r="N4220" i="32" a="1"/>
  <c r="N4220" i="32" s="1"/>
  <c r="N4227" i="32" a="1"/>
  <c r="N4227" i="32" s="1"/>
  <c r="N4236" i="32" a="1"/>
  <c r="N4236" i="32" s="1"/>
  <c r="N4242" i="32" a="1"/>
  <c r="N4242" i="32" s="1"/>
  <c r="N4258" i="32" a="1"/>
  <c r="N4258" i="32" s="1"/>
  <c r="N4282" i="32" a="1"/>
  <c r="N4282" i="32" s="1"/>
  <c r="N4290" i="32" a="1"/>
  <c r="N4290" i="32" s="1"/>
  <c r="N4309" i="32" a="1"/>
  <c r="N4309" i="32" s="1"/>
  <c r="N4312" i="32" a="1"/>
  <c r="N4312" i="32" s="1"/>
  <c r="N4319" i="32" a="1"/>
  <c r="N4319" i="32" s="1"/>
  <c r="N4335" i="32" a="1"/>
  <c r="N4335" i="32" s="1"/>
  <c r="N4341" i="32" a="1"/>
  <c r="N4341" i="32" s="1"/>
  <c r="N4347" i="32" a="1"/>
  <c r="N4347" i="32" s="1"/>
  <c r="N4383" i="32" a="1"/>
  <c r="N4383" i="32" s="1"/>
  <c r="N4398" i="32" a="1"/>
  <c r="N4398" i="32" s="1"/>
  <c r="N4419" i="32" a="1"/>
  <c r="N4419" i="32" s="1"/>
  <c r="N4423" i="32" a="1"/>
  <c r="N4423" i="32" s="1"/>
  <c r="N4427" i="32" a="1"/>
  <c r="N4427" i="32" s="1"/>
  <c r="N4436" i="32" a="1"/>
  <c r="N4436" i="32" s="1"/>
  <c r="N4454" i="32" a="1"/>
  <c r="N4454" i="32" s="1"/>
  <c r="N4484" i="32" a="1"/>
  <c r="N4484" i="32" s="1"/>
  <c r="N4490" i="32" a="1"/>
  <c r="N4490" i="32" s="1"/>
  <c r="N4501" i="32" a="1"/>
  <c r="N4501" i="32" s="1"/>
  <c r="N4504" i="32" a="1"/>
  <c r="N4504" i="32" s="1"/>
  <c r="N4509" i="32" a="1"/>
  <c r="N4509" i="32" s="1"/>
  <c r="N4524" i="32" a="1"/>
  <c r="N4524" i="32" s="1"/>
  <c r="N4530" i="32" a="1"/>
  <c r="N4530" i="32" s="1"/>
  <c r="N4533" i="32" a="1"/>
  <c r="N4533" i="32" s="1"/>
  <c r="S4576" i="32" a="1"/>
  <c r="S4576" i="32" s="1"/>
  <c r="N4576" i="32" a="1"/>
  <c r="N4576" i="32" s="1"/>
  <c r="R4576" i="32" a="1"/>
  <c r="R4576" i="32" s="1"/>
  <c r="Q4576" i="32" a="1"/>
  <c r="Q4576" i="32" s="1"/>
  <c r="P4576" i="32" a="1"/>
  <c r="P4576" i="32" s="1"/>
  <c r="N4587" i="32" a="1"/>
  <c r="N4587" i="32" s="1"/>
  <c r="N4642" i="32" a="1"/>
  <c r="N4642" i="32" s="1"/>
  <c r="N4645" i="32" a="1"/>
  <c r="N4645" i="32" s="1"/>
  <c r="N4653" i="32" a="1"/>
  <c r="N4653" i="32" s="1"/>
  <c r="N4668" i="32" a="1"/>
  <c r="N4668" i="32" s="1"/>
  <c r="N4685" i="32" a="1"/>
  <c r="N4685" i="32" s="1"/>
  <c r="N4696" i="32" a="1"/>
  <c r="N4696" i="32" s="1"/>
  <c r="N4713" i="32" a="1"/>
  <c r="N4713" i="32" s="1"/>
  <c r="N4716" i="32" a="1"/>
  <c r="N4716" i="32" s="1"/>
  <c r="N4724" i="32" a="1"/>
  <c r="N4724" i="32" s="1"/>
  <c r="N4727" i="32" a="1"/>
  <c r="N4727" i="32" s="1"/>
  <c r="N4730" i="32" a="1"/>
  <c r="N4730" i="32" s="1"/>
  <c r="N4752" i="32" a="1"/>
  <c r="N4752" i="32" s="1"/>
  <c r="N4762" i="32" a="1"/>
  <c r="N4762" i="32" s="1"/>
  <c r="N4779" i="32" a="1"/>
  <c r="N4779" i="32" s="1"/>
  <c r="N4781" i="32" a="1"/>
  <c r="N4781" i="32" s="1"/>
  <c r="N4800" i="32" a="1"/>
  <c r="N4800" i="32" s="1"/>
  <c r="N4817" i="32" a="1"/>
  <c r="N4817" i="32" s="1"/>
  <c r="N4825" i="32" a="1"/>
  <c r="N4825" i="32" s="1"/>
  <c r="N4830" i="32" a="1"/>
  <c r="N4830" i="32" s="1"/>
  <c r="N4836" i="32" a="1"/>
  <c r="N4836" i="32" s="1"/>
  <c r="N4884" i="32" a="1"/>
  <c r="N4884" i="32" s="1"/>
  <c r="N4901" i="32" a="1"/>
  <c r="N4901" i="32" s="1"/>
  <c r="N4904" i="32" a="1"/>
  <c r="N4904" i="32" s="1"/>
  <c r="N4907" i="32" a="1"/>
  <c r="N4907" i="32" s="1"/>
  <c r="N4930" i="32" a="1"/>
  <c r="N4930" i="32" s="1"/>
  <c r="N4935" i="32" a="1"/>
  <c r="N4935" i="32" s="1"/>
  <c r="N4957" i="32" a="1"/>
  <c r="N4957" i="32" s="1"/>
  <c r="N4960" i="32" a="1"/>
  <c r="N4960" i="32" s="1"/>
  <c r="N4963" i="32" a="1"/>
  <c r="N4963" i="32" s="1"/>
  <c r="N4975" i="32" a="1"/>
  <c r="N4975" i="32" s="1"/>
  <c r="N4980" i="32" a="1"/>
  <c r="N4980" i="32" s="1"/>
  <c r="N4990" i="32" a="1"/>
  <c r="N4990" i="32" s="1"/>
  <c r="N5010" i="32" a="1"/>
  <c r="N5010" i="32" s="1"/>
  <c r="N5046" i="32" a="1"/>
  <c r="N5046" i="32" s="1"/>
  <c r="N5077" i="32" a="1"/>
  <c r="N5077" i="32" s="1"/>
  <c r="N5108" i="32" a="1"/>
  <c r="N5108" i="32" s="1"/>
  <c r="N5134" i="32" a="1"/>
  <c r="N5134" i="32" s="1"/>
  <c r="N5140" i="32" a="1"/>
  <c r="N5140" i="32" s="1"/>
  <c r="N5173" i="32" a="1"/>
  <c r="N5173" i="32" s="1"/>
  <c r="N5195" i="32" a="1"/>
  <c r="N5195" i="32" s="1"/>
  <c r="N5200" i="32" a="1"/>
  <c r="N5200" i="32" s="1"/>
  <c r="N5231" i="32" a="1"/>
  <c r="N5231" i="32" s="1"/>
  <c r="N5234" i="32" a="1"/>
  <c r="N5234" i="32" s="1"/>
  <c r="N5248" i="32" a="1"/>
  <c r="N5248" i="32" s="1"/>
  <c r="N5256" i="32" a="1"/>
  <c r="N5256" i="32" s="1"/>
  <c r="N5264" i="32" a="1"/>
  <c r="N5264" i="32" s="1"/>
  <c r="N5279" i="32" a="1"/>
  <c r="N5279" i="32" s="1"/>
  <c r="N5282" i="32" a="1"/>
  <c r="N5282" i="32" s="1"/>
  <c r="N5298" i="32" a="1"/>
  <c r="N5298" i="32" s="1"/>
  <c r="N5309" i="32" a="1"/>
  <c r="N5309" i="32" s="1"/>
  <c r="N5314" i="32" a="1"/>
  <c r="N5314" i="32" s="1"/>
  <c r="N5324" i="32" a="1"/>
  <c r="N5324" i="32" s="1"/>
  <c r="N5333" i="32" a="1"/>
  <c r="N5333" i="32" s="1"/>
  <c r="N5346" i="32" a="1"/>
  <c r="N5346" i="32" s="1"/>
  <c r="N5359" i="32" a="1"/>
  <c r="N5359" i="32" s="1"/>
  <c r="N5417" i="32" a="1"/>
  <c r="N5417" i="32" s="1"/>
  <c r="N5422" i="32" a="1"/>
  <c r="N5422" i="32" s="1"/>
  <c r="N5425" i="32" a="1"/>
  <c r="N5425" i="32" s="1"/>
  <c r="N5430" i="32" a="1"/>
  <c r="N5430" i="32" s="1"/>
  <c r="N5433" i="32" a="1"/>
  <c r="N5433" i="32" s="1"/>
  <c r="N5438" i="32" a="1"/>
  <c r="N5438" i="32" s="1"/>
  <c r="N5453" i="32" a="1"/>
  <c r="N5453" i="32" s="1"/>
  <c r="N5467" i="32" a="1"/>
  <c r="N5467" i="32" s="1"/>
  <c r="N5470" i="32" a="1"/>
  <c r="N5470" i="32" s="1"/>
  <c r="N5482" i="32" a="1"/>
  <c r="N5482" i="32" s="1"/>
  <c r="N5487" i="32" a="1"/>
  <c r="N5487" i="32" s="1"/>
  <c r="N5494" i="32" a="1"/>
  <c r="N5494" i="32" s="1"/>
  <c r="N5503" i="32" a="1"/>
  <c r="N5503" i="32" s="1"/>
  <c r="N5511" i="32" a="1"/>
  <c r="N5511" i="32" s="1"/>
  <c r="N5525" i="32" a="1"/>
  <c r="N5525" i="32" s="1"/>
  <c r="N5536" i="32" a="1"/>
  <c r="N5536" i="32" s="1"/>
  <c r="N5546" i="32" a="1"/>
  <c r="N5546" i="32" s="1"/>
  <c r="N5567" i="32" a="1"/>
  <c r="N5567" i="32" s="1"/>
  <c r="N5577" i="32" a="1"/>
  <c r="N5577" i="32" s="1"/>
  <c r="N5580" i="32" a="1"/>
  <c r="N5580" i="32" s="1"/>
  <c r="N5592" i="32" a="1"/>
  <c r="N5592" i="32" s="1"/>
  <c r="N5595" i="32" a="1"/>
  <c r="N5595" i="32" s="1"/>
  <c r="N5598" i="32" a="1"/>
  <c r="N5598" i="32" s="1"/>
  <c r="N5667" i="32" a="1"/>
  <c r="N5667" i="32" s="1"/>
  <c r="N5714" i="32" a="1"/>
  <c r="N5714" i="32" s="1"/>
  <c r="N5740" i="32" a="1"/>
  <c r="N5740" i="32" s="1"/>
  <c r="N5743" i="32" a="1"/>
  <c r="N5743" i="32" s="1"/>
  <c r="N5760" i="32" a="1"/>
  <c r="N5760" i="32" s="1"/>
  <c r="N5770" i="32" a="1"/>
  <c r="N5770" i="32" s="1"/>
  <c r="N5777" i="32" a="1"/>
  <c r="N5777" i="32" s="1"/>
  <c r="N5780" i="32" a="1"/>
  <c r="N5780" i="32" s="1"/>
  <c r="N5815" i="32" a="1"/>
  <c r="N5815" i="32" s="1"/>
  <c r="N5845" i="32" a="1"/>
  <c r="N5845" i="32" s="1"/>
  <c r="N5881" i="32" a="1"/>
  <c r="N5881" i="32" s="1"/>
  <c r="N5889" i="32" a="1"/>
  <c r="N5889" i="32" s="1"/>
  <c r="N5897" i="32" a="1"/>
  <c r="N5897" i="32" s="1"/>
  <c r="N5905" i="32" a="1"/>
  <c r="N5905" i="32" s="1"/>
  <c r="N5913" i="32" a="1"/>
  <c r="N5913" i="32" s="1"/>
  <c r="N5919" i="32" a="1"/>
  <c r="N5919" i="32" s="1"/>
  <c r="N5933" i="32" a="1"/>
  <c r="N5933" i="32" s="1"/>
  <c r="N5950" i="32" a="1"/>
  <c r="N5950" i="32" s="1"/>
  <c r="N5980" i="32" a="1"/>
  <c r="N5980" i="32" s="1"/>
  <c r="N6020" i="32" a="1"/>
  <c r="N6020" i="32" s="1"/>
  <c r="N6066" i="32" a="1"/>
  <c r="N6066" i="32" s="1"/>
  <c r="N6181" i="32" a="1"/>
  <c r="N6181" i="32" s="1"/>
  <c r="N6200" i="32" a="1"/>
  <c r="N6200" i="32" s="1"/>
  <c r="N6212" i="32" a="1"/>
  <c r="N6212" i="32" s="1"/>
  <c r="N6225" i="32" a="1"/>
  <c r="N6225" i="32" s="1"/>
  <c r="N6251" i="32" a="1"/>
  <c r="N6251" i="32" s="1"/>
  <c r="N6253" i="32" a="1"/>
  <c r="N6253" i="32" s="1"/>
  <c r="N6265" i="32" a="1"/>
  <c r="N6265" i="32" s="1"/>
  <c r="N6280" i="32" a="1"/>
  <c r="N6280" i="32" s="1"/>
  <c r="N6290" i="32" a="1"/>
  <c r="N6290" i="32" s="1"/>
  <c r="N6305" i="32" a="1"/>
  <c r="N6305" i="32" s="1"/>
  <c r="N6316" i="32" a="1"/>
  <c r="N6316" i="32" s="1"/>
  <c r="N6323" i="32" a="1"/>
  <c r="N6323" i="32" s="1"/>
  <c r="N6371" i="32" a="1"/>
  <c r="N6371" i="32" s="1"/>
  <c r="N6377" i="32" a="1"/>
  <c r="N6377" i="32" s="1"/>
  <c r="N6412" i="32" a="1"/>
  <c r="N6412" i="32" s="1"/>
  <c r="N6420" i="32" a="1"/>
  <c r="N6420" i="32" s="1"/>
  <c r="N6423" i="32" a="1"/>
  <c r="N6423" i="32" s="1"/>
  <c r="N6434" i="32" a="1"/>
  <c r="N6434" i="32" s="1"/>
  <c r="N6437" i="32" a="1"/>
  <c r="N6437" i="32" s="1"/>
  <c r="N6488" i="32" a="1"/>
  <c r="N6488" i="32" s="1"/>
  <c r="N6500" i="32" a="1"/>
  <c r="N6500" i="32" s="1"/>
  <c r="N6508" i="32" a="1"/>
  <c r="N6508" i="32" s="1"/>
  <c r="N6546" i="32" a="1"/>
  <c r="N6546" i="32" s="1"/>
  <c r="N6556" i="32" a="1"/>
  <c r="N6556" i="32" s="1"/>
  <c r="N6560" i="32" a="1"/>
  <c r="N6560" i="32" s="1"/>
  <c r="N6567" i="32" a="1"/>
  <c r="N6567" i="32" s="1"/>
  <c r="N6572" i="32" a="1"/>
  <c r="N6572" i="32" s="1"/>
  <c r="N6577" i="32" a="1"/>
  <c r="N6577" i="32" s="1"/>
  <c r="N6583" i="32" a="1"/>
  <c r="N6583" i="32" s="1"/>
  <c r="N6589" i="32" a="1"/>
  <c r="N6589" i="32" s="1"/>
  <c r="N6600" i="32" a="1"/>
  <c r="N6600" i="32" s="1"/>
  <c r="N6620" i="32" a="1"/>
  <c r="N6620" i="32" s="1"/>
  <c r="N6623" i="32" a="1"/>
  <c r="N6623" i="32" s="1"/>
  <c r="N6627" i="32" a="1"/>
  <c r="N6627" i="32" s="1"/>
  <c r="N6630" i="32" a="1"/>
  <c r="N6630" i="32" s="1"/>
  <c r="N6635" i="32" a="1"/>
  <c r="N6635" i="32" s="1"/>
  <c r="N6642" i="32" a="1"/>
  <c r="N6642" i="32" s="1"/>
  <c r="N6654" i="32" a="1"/>
  <c r="N6654" i="32" s="1"/>
  <c r="N6660" i="32" a="1"/>
  <c r="N6660" i="32" s="1"/>
  <c r="N6669" i="32" a="1"/>
  <c r="N6669" i="32" s="1"/>
  <c r="N6713" i="32" a="1"/>
  <c r="N6713" i="32" s="1"/>
  <c r="N6740" i="32" a="1"/>
  <c r="N6740" i="32" s="1"/>
  <c r="N6748" i="32" a="1"/>
  <c r="N6748" i="32" s="1"/>
  <c r="N6757" i="32" a="1"/>
  <c r="N6757" i="32" s="1"/>
  <c r="N6769" i="32" a="1"/>
  <c r="N6769" i="32" s="1"/>
  <c r="N6772" i="32" a="1"/>
  <c r="N6772" i="32" s="1"/>
  <c r="N6778" i="32" a="1"/>
  <c r="N6778" i="32" s="1"/>
  <c r="N6782" i="32" a="1"/>
  <c r="N6782" i="32" s="1"/>
  <c r="N6795" i="32" a="1"/>
  <c r="N6795" i="32" s="1"/>
  <c r="N6801" i="32" a="1"/>
  <c r="N6801" i="32" s="1"/>
  <c r="N6848" i="32" a="1"/>
  <c r="N6848" i="32" s="1"/>
  <c r="N6854" i="32" a="1"/>
  <c r="N6854" i="32" s="1"/>
  <c r="N6885" i="32" a="1"/>
  <c r="N6885" i="32" s="1"/>
  <c r="N6908" i="32" a="1"/>
  <c r="N6908" i="32" s="1"/>
  <c r="N6921" i="32" a="1"/>
  <c r="N6921" i="32" s="1"/>
  <c r="N6923" i="32" a="1"/>
  <c r="N6923" i="32" s="1"/>
  <c r="N6927" i="32" a="1"/>
  <c r="N6927" i="32" s="1"/>
  <c r="N6939" i="32" a="1"/>
  <c r="N6939" i="32" s="1"/>
  <c r="N6964" i="32" a="1"/>
  <c r="N6964" i="32" s="1"/>
  <c r="N6970" i="32" a="1"/>
  <c r="N6970" i="32" s="1"/>
  <c r="N7003" i="32" a="1"/>
  <c r="N7003" i="32" s="1"/>
  <c r="N7018" i="32" a="1"/>
  <c r="N7018" i="32" s="1"/>
  <c r="N7027" i="32" a="1"/>
  <c r="N7027" i="32" s="1"/>
  <c r="N7046" i="32" a="1"/>
  <c r="N7046" i="32" s="1"/>
  <c r="N7052" i="32" a="1"/>
  <c r="N7052" i="32" s="1"/>
  <c r="N7067" i="32" a="1"/>
  <c r="N7067" i="32" s="1"/>
  <c r="N7070" i="32" a="1"/>
  <c r="N7070" i="32" s="1"/>
  <c r="N7077" i="32" a="1"/>
  <c r="N7077" i="32" s="1"/>
  <c r="N7085" i="32" a="1"/>
  <c r="N7085" i="32" s="1"/>
  <c r="N7096" i="32" a="1"/>
  <c r="N7096" i="32" s="1"/>
  <c r="N7115" i="32" a="1"/>
  <c r="N7115" i="32" s="1"/>
  <c r="N7119" i="32" a="1"/>
  <c r="N7119" i="32" s="1"/>
  <c r="N7121" i="32" a="1"/>
  <c r="N7121" i="32" s="1"/>
  <c r="N7123" i="32" a="1"/>
  <c r="N7123" i="32" s="1"/>
  <c r="N7132" i="32" a="1"/>
  <c r="N7132" i="32" s="1"/>
  <c r="N7139" i="32" a="1"/>
  <c r="N7139" i="32" s="1"/>
  <c r="N7176" i="32" a="1"/>
  <c r="N7176" i="32" s="1"/>
  <c r="N7193" i="32" a="1"/>
  <c r="N7193" i="32" s="1"/>
  <c r="N7239" i="32" a="1"/>
  <c r="N7239" i="32" s="1"/>
  <c r="N7252" i="32" a="1"/>
  <c r="N7252" i="32" s="1"/>
  <c r="N7258" i="32" a="1"/>
  <c r="N7258" i="32" s="1"/>
  <c r="N7288" i="32" a="1"/>
  <c r="N7288" i="32" s="1"/>
  <c r="N7303" i="32" a="1"/>
  <c r="N7303" i="32" s="1"/>
  <c r="N7323" i="32" a="1"/>
  <c r="N7323" i="32" s="1"/>
  <c r="N7326" i="32" a="1"/>
  <c r="N7326" i="32" s="1"/>
  <c r="N7353" i="32" a="1"/>
  <c r="N7353" i="32" s="1"/>
  <c r="N7374" i="32" a="1"/>
  <c r="N7374" i="32" s="1"/>
  <c r="N7384" i="32" a="1"/>
  <c r="N7384" i="32" s="1"/>
  <c r="N7399" i="32" a="1"/>
  <c r="N7399" i="32" s="1"/>
  <c r="N7409" i="32" a="1"/>
  <c r="N7409" i="32" s="1"/>
  <c r="N7411" i="32" a="1"/>
  <c r="N7411" i="32" s="1"/>
  <c r="N7420" i="32" a="1"/>
  <c r="N7420" i="32" s="1"/>
  <c r="N7427" i="32" a="1"/>
  <c r="N7427" i="32" s="1"/>
  <c r="N7464" i="32" a="1"/>
  <c r="N7464" i="32" s="1"/>
  <c r="N7481" i="32" a="1"/>
  <c r="N7481" i="32" s="1"/>
  <c r="N7517" i="32" a="1"/>
  <c r="N7517" i="32" s="1"/>
  <c r="N7537" i="32" a="1"/>
  <c r="N7537" i="32" s="1"/>
  <c r="N7543" i="32" a="1"/>
  <c r="N7543" i="32" s="1"/>
  <c r="N7553" i="32" a="1"/>
  <c r="N7553" i="32" s="1"/>
  <c r="N7578" i="32" a="1"/>
  <c r="N7578" i="32" s="1"/>
  <c r="N7581" i="32" a="1"/>
  <c r="N7581" i="32" s="1"/>
  <c r="N7584" i="32" a="1"/>
  <c r="N7584" i="32" s="1"/>
  <c r="N7643" i="32" a="1"/>
  <c r="N7643" i="32" s="1"/>
  <c r="N7654" i="32" a="1"/>
  <c r="N7654" i="32" s="1"/>
  <c r="N7657" i="32" a="1"/>
  <c r="N7657" i="32" s="1"/>
  <c r="N7662" i="32" a="1"/>
  <c r="N7662" i="32" s="1"/>
  <c r="N7668" i="32" a="1"/>
  <c r="N7668" i="32" s="1"/>
  <c r="N7686" i="32" a="1"/>
  <c r="N7686" i="32" s="1"/>
  <c r="N7710" i="32" a="1"/>
  <c r="N7710" i="32" s="1"/>
  <c r="N7731" i="32" a="1"/>
  <c r="N7731" i="32" s="1"/>
  <c r="N7744" i="32" a="1"/>
  <c r="N7744" i="32" s="1"/>
  <c r="N7750" i="32" a="1"/>
  <c r="N7750" i="32" s="1"/>
  <c r="N7753" i="32" a="1"/>
  <c r="N7753" i="32" s="1"/>
  <c r="N7756" i="32" a="1"/>
  <c r="N7756" i="32" s="1"/>
  <c r="N7766" i="32" a="1"/>
  <c r="N7766" i="32" s="1"/>
  <c r="N7769" i="32" a="1"/>
  <c r="N7769" i="32" s="1"/>
  <c r="N7772" i="32" a="1"/>
  <c r="N7772" i="32" s="1"/>
  <c r="N7781" i="32" a="1"/>
  <c r="N7781" i="32" s="1"/>
  <c r="N7797" i="32" a="1"/>
  <c r="N7797" i="32" s="1"/>
  <c r="N7799" i="32" a="1"/>
  <c r="N7799" i="32" s="1"/>
  <c r="N7806" i="32" a="1"/>
  <c r="N7806" i="32" s="1"/>
  <c r="N7809" i="32" a="1"/>
  <c r="N7809" i="32" s="1"/>
  <c r="N7815" i="32" a="1"/>
  <c r="N7815" i="32" s="1"/>
  <c r="N7831" i="32" a="1"/>
  <c r="N7831" i="32" s="1"/>
  <c r="N7834" i="32" a="1"/>
  <c r="N7834" i="32" s="1"/>
  <c r="N7837" i="32" a="1"/>
  <c r="N7837" i="32" s="1"/>
  <c r="N7866" i="32" a="1"/>
  <c r="N7866" i="32" s="1"/>
  <c r="N7879" i="32" a="1"/>
  <c r="N7879" i="32" s="1"/>
  <c r="N7885" i="32" a="1"/>
  <c r="N7885" i="32" s="1"/>
  <c r="N7898" i="32" a="1"/>
  <c r="N7898" i="32" s="1"/>
  <c r="N7901" i="32" a="1"/>
  <c r="N7901" i="32" s="1"/>
  <c r="N7914" i="32" a="1"/>
  <c r="N7914" i="32" s="1"/>
  <c r="N7927" i="32" a="1"/>
  <c r="N7927" i="32" s="1"/>
  <c r="N7940" i="32" a="1"/>
  <c r="N7940" i="32" s="1"/>
  <c r="N7943" i="32" a="1"/>
  <c r="N7943" i="32" s="1"/>
  <c r="N7965" i="32" a="1"/>
  <c r="N7965" i="32" s="1"/>
  <c r="N7982" i="32" a="1"/>
  <c r="N7982" i="32" s="1"/>
  <c r="N7987" i="32" a="1"/>
  <c r="N7987" i="32" s="1"/>
  <c r="N8003" i="32" a="1"/>
  <c r="N8003" i="32" s="1"/>
  <c r="N8010" i="32" a="1"/>
  <c r="N8010" i="32" s="1"/>
  <c r="N8016" i="32" a="1"/>
  <c r="N8016" i="32" s="1"/>
  <c r="N8041" i="32" a="1"/>
  <c r="N8041" i="32" s="1"/>
  <c r="N8060" i="32" a="1"/>
  <c r="N8060" i="32" s="1"/>
  <c r="N8066" i="32" a="1"/>
  <c r="N8066" i="32" s="1"/>
  <c r="N8129" i="32" a="1"/>
  <c r="N8129" i="32" s="1"/>
  <c r="N8160" i="32" a="1"/>
  <c r="N8160" i="32" s="1"/>
  <c r="N8166" i="32" a="1"/>
  <c r="N8166" i="32" s="1"/>
  <c r="N8171" i="32" a="1"/>
  <c r="N8171" i="32" s="1"/>
  <c r="N8192" i="32" a="1"/>
  <c r="N8192" i="32" s="1"/>
  <c r="N8195" i="32" a="1"/>
  <c r="N8195" i="32" s="1"/>
  <c r="N8206" i="32" a="1"/>
  <c r="N8206" i="32" s="1"/>
  <c r="N8225" i="32" a="1"/>
  <c r="N8225" i="32" s="1"/>
  <c r="N8231" i="32" a="1"/>
  <c r="N8231" i="32" s="1"/>
  <c r="N8239" i="32" a="1"/>
  <c r="N8239" i="32" s="1"/>
  <c r="N8245" i="32" a="1"/>
  <c r="N8245" i="32" s="1"/>
  <c r="N8249" i="32" a="1"/>
  <c r="N8249" i="32" s="1"/>
  <c r="N8261" i="32" a="1"/>
  <c r="N8261" i="32" s="1"/>
  <c r="N8311" i="32" a="1"/>
  <c r="N8311" i="32" s="1"/>
  <c r="N8330" i="32" a="1"/>
  <c r="N8330" i="32" s="1"/>
  <c r="N8340" i="32" a="1"/>
  <c r="N8340" i="32" s="1"/>
  <c r="N8342" i="32" a="1"/>
  <c r="N8342" i="32" s="1"/>
  <c r="N8347" i="32" a="1"/>
  <c r="N8347" i="32" s="1"/>
  <c r="N8357" i="32" a="1"/>
  <c r="N8357" i="32" s="1"/>
  <c r="N8360" i="32" a="1"/>
  <c r="N8360" i="32" s="1"/>
  <c r="N8375" i="32" a="1"/>
  <c r="N8375" i="32" s="1"/>
  <c r="N8380" i="32" a="1"/>
  <c r="N8380" i="32" s="1"/>
  <c r="N8406" i="32" a="1"/>
  <c r="N8406" i="32" s="1"/>
  <c r="N8420" i="32" a="1"/>
  <c r="N8420" i="32" s="1"/>
  <c r="N8435" i="32" a="1"/>
  <c r="N8435" i="32" s="1"/>
  <c r="N8446" i="32" a="1"/>
  <c r="N8446" i="32" s="1"/>
  <c r="N8478" i="32" a="1"/>
  <c r="N8478" i="32" s="1"/>
  <c r="N8486" i="32" a="1"/>
  <c r="N8486" i="32" s="1"/>
  <c r="N8489" i="32" a="1"/>
  <c r="N8489" i="32" s="1"/>
  <c r="N8492" i="32" a="1"/>
  <c r="N8492" i="32" s="1"/>
  <c r="N8498" i="32" a="1"/>
  <c r="N8498" i="32" s="1"/>
  <c r="N8501" i="32" a="1"/>
  <c r="N8501" i="32" s="1"/>
  <c r="N8506" i="32" a="1"/>
  <c r="N8506" i="32" s="1"/>
  <c r="N8518" i="32" a="1"/>
  <c r="N8518" i="32" s="1"/>
  <c r="N8521" i="32" a="1"/>
  <c r="N8521" i="32" s="1"/>
  <c r="N8524" i="32" a="1"/>
  <c r="N8524" i="32" s="1"/>
  <c r="N8535" i="32" a="1"/>
  <c r="N8535" i="32" s="1"/>
  <c r="N8541" i="32" a="1"/>
  <c r="N8541" i="32" s="1"/>
  <c r="N8544" i="32" a="1"/>
  <c r="N8544" i="32" s="1"/>
  <c r="N8549" i="32" a="1"/>
  <c r="N8549" i="32" s="1"/>
  <c r="N8558" i="32" a="1"/>
  <c r="N8558" i="32" s="1"/>
  <c r="N8580" i="32" a="1"/>
  <c r="N8580" i="32" s="1"/>
  <c r="N8600" i="32" a="1"/>
  <c r="N8600" i="32" s="1"/>
  <c r="N8609" i="32" a="1"/>
  <c r="N8609" i="32" s="1"/>
  <c r="N8612" i="32" a="1"/>
  <c r="N8612" i="32" s="1"/>
  <c r="N8618" i="32" a="1"/>
  <c r="N8618" i="32" s="1"/>
  <c r="N8622" i="32" a="1"/>
  <c r="N8622" i="32" s="1"/>
  <c r="N8645" i="32" a="1"/>
  <c r="N8645" i="32" s="1"/>
  <c r="N8663" i="32" a="1"/>
  <c r="N8663" i="32" s="1"/>
  <c r="N8666" i="32" a="1"/>
  <c r="N8666" i="32" s="1"/>
  <c r="N8669" i="32" a="1"/>
  <c r="N8669" i="32" s="1"/>
  <c r="N8675" i="32" a="1"/>
  <c r="N8675" i="32" s="1"/>
  <c r="N8678" i="32" a="1"/>
  <c r="N8678" i="32" s="1"/>
  <c r="N8681" i="32" a="1"/>
  <c r="N8681" i="32" s="1"/>
  <c r="N8702" i="32" a="1"/>
  <c r="N8702" i="32" s="1"/>
  <c r="N8713" i="32" a="1"/>
  <c r="N8713" i="32" s="1"/>
  <c r="N8760" i="32" a="1"/>
  <c r="N8760" i="32" s="1"/>
  <c r="N8778" i="32" a="1"/>
  <c r="N8778" i="32" s="1"/>
  <c r="N8785" i="32" a="1"/>
  <c r="N8785" i="32" s="1"/>
  <c r="N8788" i="32" a="1"/>
  <c r="N8788" i="32" s="1"/>
  <c r="N8795" i="32" a="1"/>
  <c r="N8795" i="32" s="1"/>
  <c r="N8805" i="32" a="1"/>
  <c r="N8805" i="32" s="1"/>
  <c r="N8809" i="32" a="1"/>
  <c r="N8809" i="32" s="1"/>
  <c r="N8812" i="32" a="1"/>
  <c r="N8812" i="32" s="1"/>
  <c r="N8834" i="32" a="1"/>
  <c r="N8834" i="32" s="1"/>
  <c r="N8840" i="32" a="1"/>
  <c r="N8840" i="32" s="1"/>
  <c r="N8854" i="32" a="1"/>
  <c r="N8854" i="32" s="1"/>
  <c r="N8858" i="32" a="1"/>
  <c r="N8858" i="32" s="1"/>
  <c r="N8867" i="32" a="1"/>
  <c r="N8867" i="32" s="1"/>
  <c r="N8880" i="32" a="1"/>
  <c r="N8880" i="32" s="1"/>
  <c r="N8883" i="32" a="1"/>
  <c r="N8883" i="32" s="1"/>
  <c r="N8886" i="32" a="1"/>
  <c r="N8886" i="32" s="1"/>
  <c r="N8918" i="32" a="1"/>
  <c r="N8918" i="32" s="1"/>
  <c r="N8931" i="32" a="1"/>
  <c r="N8931" i="32" s="1"/>
  <c r="N8954" i="32" a="1"/>
  <c r="N8954" i="32" s="1"/>
  <c r="N8967" i="32" a="1"/>
  <c r="N8967" i="32" s="1"/>
  <c r="N8982" i="32" a="1"/>
  <c r="N8982" i="32" s="1"/>
  <c r="N8989" i="32" a="1"/>
  <c r="N8989" i="32" s="1"/>
  <c r="N8992" i="32" a="1"/>
  <c r="N8992" i="32" s="1"/>
  <c r="N9009" i="32" a="1"/>
  <c r="N9009" i="32" s="1"/>
  <c r="N9012" i="32" a="1"/>
  <c r="N9012" i="32" s="1"/>
  <c r="N9018" i="32" a="1"/>
  <c r="N9018" i="32" s="1"/>
  <c r="N9031" i="32" a="1"/>
  <c r="N9031" i="32" s="1"/>
  <c r="N9034" i="32" a="1"/>
  <c r="N9034" i="32" s="1"/>
  <c r="N9044" i="32" a="1"/>
  <c r="N9044" i="32" s="1"/>
  <c r="N9053" i="32" a="1"/>
  <c r="N9053" i="32" s="1"/>
  <c r="N9056" i="32" a="1"/>
  <c r="N9056" i="32" s="1"/>
  <c r="N9087" i="32" a="1"/>
  <c r="N9087" i="32" s="1"/>
  <c r="N9093" i="32" a="1"/>
  <c r="N9093" i="32" s="1"/>
  <c r="N9096" i="32" a="1"/>
  <c r="N9096" i="32" s="1"/>
  <c r="N9099" i="32" a="1"/>
  <c r="N9099" i="32" s="1"/>
  <c r="N9108" i="32" a="1"/>
  <c r="N9108" i="32" s="1"/>
  <c r="N9111" i="32" a="1"/>
  <c r="N9111" i="32" s="1"/>
  <c r="N9113" i="32" a="1"/>
  <c r="N9113" i="32" s="1"/>
  <c r="N9139" i="32" a="1"/>
  <c r="N9139" i="32" s="1"/>
  <c r="N9142" i="32" a="1"/>
  <c r="N9142" i="32" s="1"/>
  <c r="N9146" i="32" a="1"/>
  <c r="N9146" i="32" s="1"/>
  <c r="N9171" i="32" a="1"/>
  <c r="N9171" i="32" s="1"/>
  <c r="N9179" i="32" a="1"/>
  <c r="N9179" i="32" s="1"/>
  <c r="N9182" i="32" a="1"/>
  <c r="N9182" i="32" s="1"/>
  <c r="N9196" i="32" a="1"/>
  <c r="N9196" i="32" s="1"/>
  <c r="N9202" i="32" a="1"/>
  <c r="N9202" i="32" s="1"/>
  <c r="N9218" i="32" a="1"/>
  <c r="N9218" i="32" s="1"/>
  <c r="N9236" i="32" a="1"/>
  <c r="N9236" i="32" s="1"/>
  <c r="N9239" i="32" a="1"/>
  <c r="N9239" i="32" s="1"/>
  <c r="N9247" i="32" a="1"/>
  <c r="N9247" i="32" s="1"/>
  <c r="N9275" i="32" a="1"/>
  <c r="N9275" i="32" s="1"/>
  <c r="N9279" i="32" a="1"/>
  <c r="N9279" i="32" s="1"/>
  <c r="N9285" i="32" a="1"/>
  <c r="N9285" i="32" s="1"/>
  <c r="N9307" i="32" a="1"/>
  <c r="N9307" i="32" s="1"/>
  <c r="N9331" i="32" a="1"/>
  <c r="N9331" i="32" s="1"/>
  <c r="N9338" i="32" a="1"/>
  <c r="N9338" i="32" s="1"/>
  <c r="N9364" i="32" a="1"/>
  <c r="N9364" i="32" s="1"/>
  <c r="N9418" i="32" a="1"/>
  <c r="N9418" i="32" s="1"/>
  <c r="N9424" i="32" a="1"/>
  <c r="N9424" i="32" s="1"/>
  <c r="N9430" i="32" a="1"/>
  <c r="N9430" i="32" s="1"/>
  <c r="N9457" i="32" a="1"/>
  <c r="N9457" i="32" s="1"/>
  <c r="N9467" i="32" a="1"/>
  <c r="N9467" i="32" s="1"/>
  <c r="N9482" i="32" a="1"/>
  <c r="N9482" i="32" s="1"/>
  <c r="N9528" i="32" a="1"/>
  <c r="N9528" i="32" s="1"/>
  <c r="N9549" i="32" a="1"/>
  <c r="N9549" i="32" s="1"/>
  <c r="N9563" i="32" a="1"/>
  <c r="N9563" i="32" s="1"/>
  <c r="N9570" i="32" a="1"/>
  <c r="N9570" i="32" s="1"/>
  <c r="N9572" i="32" a="1"/>
  <c r="N9572" i="32" s="1"/>
  <c r="N9586" i="32" a="1"/>
  <c r="N9586" i="32" s="1"/>
  <c r="N9605" i="32" a="1"/>
  <c r="N9605" i="32" s="1"/>
  <c r="N9608" i="32" a="1"/>
  <c r="N9608" i="32" s="1"/>
  <c r="N9611" i="32" a="1"/>
  <c r="N9611" i="32" s="1"/>
  <c r="N9622" i="32" a="1"/>
  <c r="N9622" i="32" s="1"/>
  <c r="N9628" i="32" a="1"/>
  <c r="N9628" i="32" s="1"/>
  <c r="N9660" i="32" a="1"/>
  <c r="N9660" i="32" s="1"/>
  <c r="N9667" i="32" a="1"/>
  <c r="N9667" i="32" s="1"/>
  <c r="N9684" i="32" a="1"/>
  <c r="N9684" i="32" s="1"/>
  <c r="N9687" i="32" a="1"/>
  <c r="N9687" i="32" s="1"/>
  <c r="N9697" i="32" a="1"/>
  <c r="N9697" i="32" s="1"/>
  <c r="N9705" i="32" a="1"/>
  <c r="N9705" i="32" s="1"/>
  <c r="N9739" i="32" a="1"/>
  <c r="N9739" i="32" s="1"/>
  <c r="N9757" i="32" a="1"/>
  <c r="N9757" i="32" s="1"/>
  <c r="N9798" i="32" a="1"/>
  <c r="N9798" i="32" s="1"/>
  <c r="N9812" i="32" a="1"/>
  <c r="N9812" i="32" s="1"/>
  <c r="N9815" i="32" a="1"/>
  <c r="N9815" i="32" s="1"/>
  <c r="N9821" i="32" a="1"/>
  <c r="N9821" i="32" s="1"/>
  <c r="N9840" i="32" a="1"/>
  <c r="N9840" i="32" s="1"/>
  <c r="N9858" i="32" a="1"/>
  <c r="N9858" i="32" s="1"/>
  <c r="N9860" i="32" a="1"/>
  <c r="N9860" i="32" s="1"/>
  <c r="N9866" i="32" a="1"/>
  <c r="N9866" i="32" s="1"/>
  <c r="N9892" i="32" a="1"/>
  <c r="N9892" i="32" s="1"/>
  <c r="N9902" i="32" a="1"/>
  <c r="N9902" i="32" s="1"/>
  <c r="N9905" i="32" a="1"/>
  <c r="N9905" i="32" s="1"/>
  <c r="N9909" i="32" a="1"/>
  <c r="N9909" i="32" s="1"/>
  <c r="N9933" i="32" a="1"/>
  <c r="N9933" i="32" s="1"/>
  <c r="N9936" i="32" a="1"/>
  <c r="N9936" i="32" s="1"/>
  <c r="N9952" i="32" a="1"/>
  <c r="N9952" i="32" s="1"/>
  <c r="N9962" i="32" a="1"/>
  <c r="N9962" i="32" s="1"/>
  <c r="N9981" i="32" a="1"/>
  <c r="N9981" i="32" s="1"/>
  <c r="N9988" i="32" a="1"/>
  <c r="N9988" i="32" s="1"/>
  <c r="N9994" i="32" a="1"/>
  <c r="N9994" i="32" s="1"/>
  <c r="N10007" i="32" a="1"/>
  <c r="N10007" i="32" s="1"/>
  <c r="N10017" i="32" a="1"/>
  <c r="N10017" i="32" s="1"/>
  <c r="N10037" i="32" a="1"/>
  <c r="N10037" i="32" s="1"/>
  <c r="N10042" i="32" a="1"/>
  <c r="N10042" i="32" s="1"/>
  <c r="N10053" i="32" a="1"/>
  <c r="N10053" i="32" s="1"/>
  <c r="N10062" i="32" a="1"/>
  <c r="N10062" i="32" s="1"/>
  <c r="N10067" i="32" a="1"/>
  <c r="N10067" i="32" s="1"/>
  <c r="N10072" i="32" a="1"/>
  <c r="N10072" i="32" s="1"/>
  <c r="N10077" i="32" a="1"/>
  <c r="N10077" i="32" s="1"/>
  <c r="N10148" i="32" a="1"/>
  <c r="N10148" i="32" s="1"/>
  <c r="N10160" i="32" a="1"/>
  <c r="N10160" i="32" s="1"/>
  <c r="N10166" i="32" a="1"/>
  <c r="N10166" i="32" s="1"/>
  <c r="N10176" i="32" a="1"/>
  <c r="N10176" i="32" s="1"/>
  <c r="N10182" i="32" a="1"/>
  <c r="N10182" i="32" s="1"/>
  <c r="N10192" i="32" a="1"/>
  <c r="N10192" i="32" s="1"/>
  <c r="N10207" i="32" a="1"/>
  <c r="N10207" i="32" s="1"/>
  <c r="N10210" i="32" a="1"/>
  <c r="N10210" i="32" s="1"/>
  <c r="N10216" i="32" a="1"/>
  <c r="N10216" i="32" s="1"/>
  <c r="N10222" i="32" a="1"/>
  <c r="N10222" i="32" s="1"/>
  <c r="N10237" i="32" a="1"/>
  <c r="N10237" i="32" s="1"/>
  <c r="N10249" i="32" a="1"/>
  <c r="N10249" i="32" s="1"/>
  <c r="N10266" i="32" a="1"/>
  <c r="N10266" i="32" s="1"/>
  <c r="N10279" i="32" a="1"/>
  <c r="N10279" i="32" s="1"/>
  <c r="N10286" i="32" a="1"/>
  <c r="N10286" i="32" s="1"/>
  <c r="N10296" i="32" a="1"/>
  <c r="N10296" i="32" s="1"/>
  <c r="N10319" i="32" a="1"/>
  <c r="N10319" i="32" s="1"/>
  <c r="N10326" i="32" a="1"/>
  <c r="N10326" i="32" s="1"/>
  <c r="N10343" i="32" a="1"/>
  <c r="N10343" i="32" s="1"/>
  <c r="N10349" i="32" a="1"/>
  <c r="N10349" i="32" s="1"/>
  <c r="N10352" i="32" a="1"/>
  <c r="N10352" i="32" s="1"/>
  <c r="N10356" i="32" a="1"/>
  <c r="N10356" i="32" s="1"/>
  <c r="N10362" i="32" a="1"/>
  <c r="N10362" i="32" s="1"/>
  <c r="N10380" i="32" a="1"/>
  <c r="N10380" i="32" s="1"/>
  <c r="N10391" i="32" a="1"/>
  <c r="N10391" i="32" s="1"/>
  <c r="N10394" i="32" a="1"/>
  <c r="N10394" i="32" s="1"/>
  <c r="N10397" i="32" a="1"/>
  <c r="N10397" i="32" s="1"/>
  <c r="N10400" i="32" a="1"/>
  <c r="N10400" i="32" s="1"/>
  <c r="N10405" i="32" a="1"/>
  <c r="N10405" i="32" s="1"/>
  <c r="N10432" i="32" a="1"/>
  <c r="N10432" i="32" s="1"/>
  <c r="N10438" i="32" a="1"/>
  <c r="N10438" i="32" s="1"/>
  <c r="N10455" i="32" a="1"/>
  <c r="N10455" i="32" s="1"/>
  <c r="N10461" i="32" a="1"/>
  <c r="N10461" i="32" s="1"/>
  <c r="N10467" i="32" a="1"/>
  <c r="N10467" i="32" s="1"/>
  <c r="N10470" i="32" a="1"/>
  <c r="N10470" i="32" s="1"/>
  <c r="N10517" i="32" a="1"/>
  <c r="N10517" i="32" s="1"/>
  <c r="N10520" i="32" a="1"/>
  <c r="N10520" i="32" s="1"/>
  <c r="N10528" i="32" a="1"/>
  <c r="N10528" i="32" s="1"/>
  <c r="N10534" i="32" a="1"/>
  <c r="N10534" i="32" s="1"/>
  <c r="N10545" i="32" a="1"/>
  <c r="N10545" i="32" s="1"/>
  <c r="N10550" i="32" a="1"/>
  <c r="N10550" i="32" s="1"/>
  <c r="N10610" i="32" a="1"/>
  <c r="N10610" i="32" s="1"/>
  <c r="N10625" i="32" a="1"/>
  <c r="N10625" i="32" s="1"/>
  <c r="N10628" i="32" a="1"/>
  <c r="N10628" i="32" s="1"/>
  <c r="N10631" i="32" a="1"/>
  <c r="N10631" i="32" s="1"/>
  <c r="N10661" i="32" a="1"/>
  <c r="N10661" i="32" s="1"/>
  <c r="N10664" i="32" a="1"/>
  <c r="N10664" i="32" s="1"/>
  <c r="N10667" i="32" a="1"/>
  <c r="N10667" i="32" s="1"/>
  <c r="N10689" i="32" a="1"/>
  <c r="N10689" i="32" s="1"/>
  <c r="N10695" i="32" a="1"/>
  <c r="N10695" i="32" s="1"/>
  <c r="N10719" i="32" a="1"/>
  <c r="N10719" i="32" s="1"/>
  <c r="N10729" i="32" a="1"/>
  <c r="N10729" i="32" s="1"/>
  <c r="N10735" i="32" a="1"/>
  <c r="N10735" i="32" s="1"/>
  <c r="N10741" i="32" a="1"/>
  <c r="N10741" i="32" s="1"/>
  <c r="N10764" i="32" a="1"/>
  <c r="N10764" i="32" s="1"/>
  <c r="N10789" i="32" a="1"/>
  <c r="N10789" i="32" s="1"/>
  <c r="N10834" i="32" a="1"/>
  <c r="N10834" i="32" s="1"/>
  <c r="N10842" i="32" a="1"/>
  <c r="N10842" i="32" s="1"/>
  <c r="N10851" i="32" a="1"/>
  <c r="N10851" i="32" s="1"/>
  <c r="N10859" i="32" a="1"/>
  <c r="N10859" i="32" s="1"/>
  <c r="N10894" i="32" a="1"/>
  <c r="N10894" i="32" s="1"/>
  <c r="N10897" i="32" a="1"/>
  <c r="N10897" i="32" s="1"/>
  <c r="N10916" i="32" a="1"/>
  <c r="N10916" i="32" s="1"/>
  <c r="N10924" i="32" a="1"/>
  <c r="N10924" i="32" s="1"/>
  <c r="N10929" i="32" a="1"/>
  <c r="N10929" i="32" s="1"/>
  <c r="N10941" i="32" a="1"/>
  <c r="N10941" i="32" s="1"/>
  <c r="N10976" i="32" a="1"/>
  <c r="N10976" i="32" s="1"/>
  <c r="N10982" i="32" a="1"/>
  <c r="N10982" i="32" s="1"/>
  <c r="N10991" i="32" a="1"/>
  <c r="N10991" i="32" s="1"/>
  <c r="N11031" i="32" a="1"/>
  <c r="N11031" i="32" s="1"/>
  <c r="N11044" i="32" a="1"/>
  <c r="N11044" i="32" s="1"/>
  <c r="N11047" i="32" a="1"/>
  <c r="N11047" i="32" s="1"/>
  <c r="N11053" i="32" a="1"/>
  <c r="N11053" i="32" s="1"/>
  <c r="N11057" i="32" a="1"/>
  <c r="N11057" i="32" s="1"/>
  <c r="N11084" i="32" a="1"/>
  <c r="N11084" i="32" s="1"/>
  <c r="N11088" i="32" a="1"/>
  <c r="N11088" i="32" s="1"/>
  <c r="N11115" i="32" a="1"/>
  <c r="N11115" i="32" s="1"/>
  <c r="N11119" i="32" a="1"/>
  <c r="N11119" i="32" s="1"/>
  <c r="N11138" i="32" a="1"/>
  <c r="N11138" i="32" s="1"/>
  <c r="N11142" i="32" a="1"/>
  <c r="N11142" i="32" s="1"/>
  <c r="N11165" i="32" a="1"/>
  <c r="N11165" i="32" s="1"/>
  <c r="N11169" i="32" a="1"/>
  <c r="N11169" i="32" s="1"/>
  <c r="N11173" i="32" a="1"/>
  <c r="N11173" i="32" s="1"/>
  <c r="N11177" i="32" a="1"/>
  <c r="N11177" i="32" s="1"/>
  <c r="N11196" i="32" a="1"/>
  <c r="N11196" i="32" s="1"/>
  <c r="N11200" i="32" a="1"/>
  <c r="N11200" i="32" s="1"/>
  <c r="N11204" i="32" a="1"/>
  <c r="N11204" i="32" s="1"/>
  <c r="N11211" i="32" a="1"/>
  <c r="N11211" i="32" s="1"/>
  <c r="N11215" i="32" a="1"/>
  <c r="N11215" i="32" s="1"/>
  <c r="N11219" i="32" a="1"/>
  <c r="N11219" i="32" s="1"/>
  <c r="N11223" i="32" a="1"/>
  <c r="N11223" i="32" s="1"/>
  <c r="N11249" i="32" a="1"/>
  <c r="N11249" i="32" s="1"/>
  <c r="N11277" i="32" a="1"/>
  <c r="N11277" i="32" s="1"/>
  <c r="N11283" i="32" a="1"/>
  <c r="N11283" i="32" s="1"/>
  <c r="N11303" i="32" a="1"/>
  <c r="N11303" i="32" s="1"/>
  <c r="N11319" i="32" a="1"/>
  <c r="N11319" i="32" s="1"/>
  <c r="N11325" i="32" a="1"/>
  <c r="N11325" i="32" s="1"/>
  <c r="N11344" i="32" a="1"/>
  <c r="N11344" i="32" s="1"/>
  <c r="N11360" i="32" a="1"/>
  <c r="N11360" i="32" s="1"/>
  <c r="N11363" i="32" a="1"/>
  <c r="N11363" i="32" s="1"/>
  <c r="N11377" i="32" a="1"/>
  <c r="N11377" i="32" s="1"/>
  <c r="N11396" i="32" a="1"/>
  <c r="N11396" i="32" s="1"/>
  <c r="N11413" i="32" a="1"/>
  <c r="N11413" i="32" s="1"/>
  <c r="N11428" i="32" a="1"/>
  <c r="N11428" i="32" s="1"/>
  <c r="N11431" i="32" a="1"/>
  <c r="N11431" i="32" s="1"/>
  <c r="N11434" i="32" a="1"/>
  <c r="N11434" i="32" s="1"/>
  <c r="N11440" i="32" a="1"/>
  <c r="N11440" i="32" s="1"/>
  <c r="N11449" i="32" a="1"/>
  <c r="N11449" i="32" s="1"/>
  <c r="N11473" i="32" a="1"/>
  <c r="N11473" i="32" s="1"/>
  <c r="N11485" i="32" a="1"/>
  <c r="N11485" i="32" s="1"/>
  <c r="N11496" i="32" a="1"/>
  <c r="N11496" i="32" s="1"/>
  <c r="N11510" i="32" a="1"/>
  <c r="N11510" i="32" s="1"/>
  <c r="N11516" i="32" a="1"/>
  <c r="N11516" i="32" s="1"/>
  <c r="N11526" i="32" a="1"/>
  <c r="N11526" i="32" s="1"/>
  <c r="N11558" i="32" a="1"/>
  <c r="N11558" i="32" s="1"/>
  <c r="N11569" i="32" a="1"/>
  <c r="N11569" i="32" s="1"/>
  <c r="N11608" i="32" a="1"/>
  <c r="N11608" i="32" s="1"/>
  <c r="N11627" i="32" a="1"/>
  <c r="N11627" i="32" s="1"/>
  <c r="N11635" i="32" a="1"/>
  <c r="N11635" i="32" s="1"/>
  <c r="N11641" i="32" a="1"/>
  <c r="N11641" i="32" s="1"/>
  <c r="N11656" i="32" a="1"/>
  <c r="N11656" i="32" s="1"/>
  <c r="N11680" i="32" a="1"/>
  <c r="N11680" i="32" s="1"/>
  <c r="N11693" i="32" a="1"/>
  <c r="N11693" i="32" s="1"/>
  <c r="N11713" i="32" a="1"/>
  <c r="N11713" i="32" s="1"/>
  <c r="N11721" i="32" a="1"/>
  <c r="N11721" i="32" s="1"/>
  <c r="N11727" i="32" a="1"/>
  <c r="N11727" i="32" s="1"/>
  <c r="N11732" i="32" a="1"/>
  <c r="N11732" i="32" s="1"/>
  <c r="N11756" i="32" a="1"/>
  <c r="N11756" i="32" s="1"/>
  <c r="N11759" i="32" a="1"/>
  <c r="N11759" i="32" s="1"/>
  <c r="N11773" i="32" a="1"/>
  <c r="N11773" i="32" s="1"/>
  <c r="N11776" i="32" a="1"/>
  <c r="N11776" i="32" s="1"/>
  <c r="N11806" i="32" a="1"/>
  <c r="N11806" i="32" s="1"/>
  <c r="N11809" i="32" a="1"/>
  <c r="N11809" i="32" s="1"/>
  <c r="N11812" i="32" a="1"/>
  <c r="N11812" i="32" s="1"/>
  <c r="N11826" i="32" a="1"/>
  <c r="N11826" i="32" s="1"/>
  <c r="N11834" i="32" a="1"/>
  <c r="N11834" i="32" s="1"/>
  <c r="N11840" i="32" a="1"/>
  <c r="N11840" i="32" s="1"/>
  <c r="N11852" i="32" a="1"/>
  <c r="N11852" i="32" s="1"/>
  <c r="N11860" i="32" a="1"/>
  <c r="N11860" i="32" s="1"/>
  <c r="N11863" i="32" a="1"/>
  <c r="N11863" i="32" s="1"/>
  <c r="N11871" i="32" a="1"/>
  <c r="N11871" i="32" s="1"/>
  <c r="N11890" i="32" a="1"/>
  <c r="N11890" i="32" s="1"/>
  <c r="N11912" i="32" a="1"/>
  <c r="N11912" i="32" s="1"/>
  <c r="N11940" i="32" a="1"/>
  <c r="N11940" i="32" s="1"/>
  <c r="N11951" i="32" a="1"/>
  <c r="N11951" i="32" s="1"/>
  <c r="N11956" i="32" a="1"/>
  <c r="N11956" i="32" s="1"/>
  <c r="N11962" i="32" a="1"/>
  <c r="N11962" i="32" s="1"/>
  <c r="N11965" i="32" a="1"/>
  <c r="N11965" i="32" s="1"/>
  <c r="N11976" i="32" a="1"/>
  <c r="N11976" i="32" s="1"/>
  <c r="N11981" i="32" a="1"/>
  <c r="N11981" i="32" s="1"/>
  <c r="N11984" i="32" a="1"/>
  <c r="N11984" i="32" s="1"/>
  <c r="N11987" i="32" a="1"/>
  <c r="N11987" i="32" s="1"/>
  <c r="N12005" i="32" a="1"/>
  <c r="N12005" i="32" s="1"/>
  <c r="N12011" i="32" a="1"/>
  <c r="N12011" i="32" s="1"/>
  <c r="N12016" i="32" a="1"/>
  <c r="N12016" i="32" s="1"/>
  <c r="N12030" i="32" a="1"/>
  <c r="N12030" i="32" s="1"/>
  <c r="N12038" i="32" a="1"/>
  <c r="N12038" i="32" s="1"/>
  <c r="N12048" i="32" a="1"/>
  <c r="N12048" i="32" s="1"/>
  <c r="N12064" i="32" a="1"/>
  <c r="N12064" i="32" s="1"/>
  <c r="N12069" i="32" a="1"/>
  <c r="N12069" i="32" s="1"/>
  <c r="N12079" i="32" a="1"/>
  <c r="N12079" i="32" s="1"/>
  <c r="N12105" i="32" a="1"/>
  <c r="N12105" i="32" s="1"/>
  <c r="N12108" i="32" a="1"/>
  <c r="N12108" i="32" s="1"/>
  <c r="N12126" i="32" a="1"/>
  <c r="N12126" i="32" s="1"/>
  <c r="N12139" i="32" a="1"/>
  <c r="N12139" i="32" s="1"/>
  <c r="N12147" i="32" a="1"/>
  <c r="N12147" i="32" s="1"/>
  <c r="N12152" i="32" a="1"/>
  <c r="N12152" i="32" s="1"/>
  <c r="N12157" i="32" a="1"/>
  <c r="N12157" i="32" s="1"/>
  <c r="N12165" i="32" a="1"/>
  <c r="N12165" i="32" s="1"/>
  <c r="N12177" i="32" a="1"/>
  <c r="N12177" i="32" s="1"/>
  <c r="N12180" i="32" a="1"/>
  <c r="N12180" i="32" s="1"/>
  <c r="N12186" i="32" a="1"/>
  <c r="N12186" i="32" s="1"/>
  <c r="N12191" i="32" a="1"/>
  <c r="N12191" i="32" s="1"/>
  <c r="N12197" i="32" a="1"/>
  <c r="N12197" i="32" s="1"/>
  <c r="N12213" i="32" a="1"/>
  <c r="N12213" i="32" s="1"/>
  <c r="N12216" i="32" a="1"/>
  <c r="N12216" i="32" s="1"/>
  <c r="N12230" i="32" a="1"/>
  <c r="N12230" i="32" s="1"/>
  <c r="N12233" i="32" a="1"/>
  <c r="N12233" i="32" s="1"/>
  <c r="N12236" i="32" a="1"/>
  <c r="N12236" i="32" s="1"/>
  <c r="N12241" i="32" a="1"/>
  <c r="N12241" i="32" s="1"/>
  <c r="N12250" i="32" a="1"/>
  <c r="N12250" i="32" s="1"/>
  <c r="N12258" i="32" a="1"/>
  <c r="N12258" i="32" s="1"/>
  <c r="N12261" i="32" a="1"/>
  <c r="N12261" i="32" s="1"/>
  <c r="N12264" i="32" a="1"/>
  <c r="N12264" i="32" s="1"/>
  <c r="N12286" i="32" a="1"/>
  <c r="N12286" i="32" s="1"/>
  <c r="N12291" i="32" a="1"/>
  <c r="N12291" i="32" s="1"/>
  <c r="N12297" i="32" a="1"/>
  <c r="N12297" i="32" s="1"/>
  <c r="N12307" i="32" a="1"/>
  <c r="N12307" i="32" s="1"/>
  <c r="N12328" i="32" a="1"/>
  <c r="N12328" i="32" s="1"/>
  <c r="N12371" i="32" a="1"/>
  <c r="N12371" i="32" s="1"/>
  <c r="N12389" i="32" a="1"/>
  <c r="N12389" i="32" s="1"/>
  <c r="N12392" i="32" a="1"/>
  <c r="N12392" i="32" s="1"/>
  <c r="N12398" i="32" a="1"/>
  <c r="N12398" i="32" s="1"/>
  <c r="N12442" i="32" a="1"/>
  <c r="N12442" i="32" s="1"/>
  <c r="N12447" i="32" a="1"/>
  <c r="N12447" i="32" s="1"/>
  <c r="N12463" i="32" a="1"/>
  <c r="N12463" i="32" s="1"/>
  <c r="N12499" i="32" a="1"/>
  <c r="N12499" i="32" s="1"/>
  <c r="N12502" i="32" a="1"/>
  <c r="N12502" i="32" s="1"/>
  <c r="N12508" i="32" a="1"/>
  <c r="N12508" i="32" s="1"/>
  <c r="N12522" i="32" a="1"/>
  <c r="N12522" i="32" s="1"/>
  <c r="N12528" i="32" a="1"/>
  <c r="N12528" i="32" s="1"/>
  <c r="S12537" i="32" a="1"/>
  <c r="S12537" i="32" s="1"/>
  <c r="V12537" i="32" s="1"/>
  <c r="X12537" i="32" s="1"/>
  <c r="N12537" i="32" a="1"/>
  <c r="N12537" i="32" s="1"/>
  <c r="R12537" i="32" a="1"/>
  <c r="R12537" i="32" s="1"/>
  <c r="Q12537" i="32" a="1"/>
  <c r="Q12537" i="32" s="1"/>
  <c r="P12537" i="32" a="1"/>
  <c r="P12537" i="32" s="1"/>
  <c r="S12543" i="32" a="1"/>
  <c r="S12543" i="32" s="1"/>
  <c r="N12543" i="32" a="1"/>
  <c r="N12543" i="32" s="1"/>
  <c r="R12543" i="32" a="1"/>
  <c r="R12543" i="32" s="1"/>
  <c r="Q12543" i="32" a="1"/>
  <c r="Q12543" i="32" s="1"/>
  <c r="P12543" i="32" a="1"/>
  <c r="P12543" i="32" s="1"/>
  <c r="N12549" i="32" a="1"/>
  <c r="N12549" i="32" s="1"/>
  <c r="N12564" i="32" a="1"/>
  <c r="N12564" i="32" s="1"/>
  <c r="N12581" i="32" a="1"/>
  <c r="N12581" i="32" s="1"/>
  <c r="N12584" i="32" a="1"/>
  <c r="N12584" i="32" s="1"/>
  <c r="N12598" i="32" a="1"/>
  <c r="N12598" i="32" s="1"/>
  <c r="N12631" i="32" a="1"/>
  <c r="N12631" i="32" s="1"/>
  <c r="N12634" i="32" a="1"/>
  <c r="N12634" i="32" s="1"/>
  <c r="N12637" i="32" a="1"/>
  <c r="N12637" i="32" s="1"/>
  <c r="N12640" i="32" a="1"/>
  <c r="N12640" i="32" s="1"/>
  <c r="N12652" i="32" a="1"/>
  <c r="N12652" i="32" s="1"/>
  <c r="N12657" i="32" a="1"/>
  <c r="N12657" i="32" s="1"/>
  <c r="N12665" i="32" a="1"/>
  <c r="N12665" i="32" s="1"/>
  <c r="N12693" i="32" a="1"/>
  <c r="N12693" i="32" s="1"/>
  <c r="N12704" i="32" a="1"/>
  <c r="N12704" i="32" s="1"/>
  <c r="N12707" i="32" a="1"/>
  <c r="N12707" i="32" s="1"/>
  <c r="N12715" i="32" a="1"/>
  <c r="N12715" i="32" s="1"/>
  <c r="N12727" i="32" a="1"/>
  <c r="N12727" i="32" s="1"/>
  <c r="N12744" i="32" a="1"/>
  <c r="N12744" i="32" s="1"/>
  <c r="N12775" i="32" a="1"/>
  <c r="N12775" i="32" s="1"/>
  <c r="N12811" i="32" a="1"/>
  <c r="N12811" i="32" s="1"/>
  <c r="N12813" i="32" a="1"/>
  <c r="N12813" i="32" s="1"/>
  <c r="N12829" i="32" a="1"/>
  <c r="N12829" i="32" s="1"/>
  <c r="N12832" i="32" a="1"/>
  <c r="N12832" i="32" s="1"/>
  <c r="N12848" i="32" a="1"/>
  <c r="N12848" i="32" s="1"/>
  <c r="N12851" i="32" a="1"/>
  <c r="N12851" i="32" s="1"/>
  <c r="N12854" i="32" a="1"/>
  <c r="N12854" i="32" s="1"/>
  <c r="N12883" i="32" a="1"/>
  <c r="N12883" i="32" s="1"/>
  <c r="N12915" i="32" a="1"/>
  <c r="N12915" i="32" s="1"/>
  <c r="N12929" i="32" a="1"/>
  <c r="N12929" i="32" s="1"/>
  <c r="N12932" i="32" a="1"/>
  <c r="N12932" i="32" s="1"/>
  <c r="N12936" i="32" a="1"/>
  <c r="N12936" i="32" s="1"/>
  <c r="N12956" i="32" a="1"/>
  <c r="N12956" i="32" s="1"/>
  <c r="N12971" i="32" a="1"/>
  <c r="N12971" i="32" s="1"/>
  <c r="N12981" i="32" a="1"/>
  <c r="N12981" i="32" s="1"/>
  <c r="N12996" i="32" a="1"/>
  <c r="N12996" i="32" s="1"/>
  <c r="N12999" i="32" a="1"/>
  <c r="N12999" i="32" s="1"/>
  <c r="N13001" i="32" a="1"/>
  <c r="N13001" i="32" s="1"/>
  <c r="N13007" i="32" a="1"/>
  <c r="N13007" i="32" s="1"/>
  <c r="N13028" i="32" a="1"/>
  <c r="N13028" i="32" s="1"/>
  <c r="N13031" i="32" a="1"/>
  <c r="N13031" i="32" s="1"/>
  <c r="N13044" i="32" a="1"/>
  <c r="N13044" i="32" s="1"/>
  <c r="N13058" i="32" a="1"/>
  <c r="N13058" i="32" s="1"/>
  <c r="N13065" i="32" a="1"/>
  <c r="N13065" i="32" s="1"/>
  <c r="N13099" i="32" a="1"/>
  <c r="N13099" i="32" s="1"/>
  <c r="N13115" i="32" a="1"/>
  <c r="N13115" i="32" s="1"/>
  <c r="N13141" i="32" a="1"/>
  <c r="N13141" i="32" s="1"/>
  <c r="N13148" i="32" a="1"/>
  <c r="N13148" i="32" s="1"/>
  <c r="N13206" i="32" a="1"/>
  <c r="N13206" i="32" s="1"/>
  <c r="N13215" i="32" a="1"/>
  <c r="N13215" i="32" s="1"/>
  <c r="N13218" i="32" a="1"/>
  <c r="N13218" i="32" s="1"/>
  <c r="N13231" i="32" a="1"/>
  <c r="N13231" i="32" s="1"/>
  <c r="N13272" i="32" a="1"/>
  <c r="N13272" i="32" s="1"/>
  <c r="N13281" i="32" a="1"/>
  <c r="N13281" i="32" s="1"/>
  <c r="N13294" i="32" a="1"/>
  <c r="N13294" i="32" s="1"/>
  <c r="N13300" i="32" a="1"/>
  <c r="N13300" i="32" s="1"/>
  <c r="N13325" i="32" a="1"/>
  <c r="N13325" i="32" s="1"/>
  <c r="N13327" i="32" a="1"/>
  <c r="N13327" i="32" s="1"/>
  <c r="N13332" i="32" a="1"/>
  <c r="N13332" i="32" s="1"/>
  <c r="N13334" i="32" a="1"/>
  <c r="N13334" i="32" s="1"/>
  <c r="N13340" i="32" a="1"/>
  <c r="N13340" i="32" s="1"/>
  <c r="N13358" i="32" a="1"/>
  <c r="N13358" i="32" s="1"/>
  <c r="N13360" i="32" a="1"/>
  <c r="N13360" i="32" s="1"/>
  <c r="N13377" i="32" a="1"/>
  <c r="N13377" i="32" s="1"/>
  <c r="N13389" i="32" a="1"/>
  <c r="N13389" i="32" s="1"/>
  <c r="N13397" i="32" a="1"/>
  <c r="N13397" i="32" s="1"/>
  <c r="N13401" i="32" a="1"/>
  <c r="N13401" i="32" s="1"/>
  <c r="N13438" i="32" a="1"/>
  <c r="N13438" i="32" s="1"/>
  <c r="N13441" i="32" a="1"/>
  <c r="N13441" i="32" s="1"/>
  <c r="N13447" i="32" a="1"/>
  <c r="N13447" i="32" s="1"/>
  <c r="N13462" i="32" a="1"/>
  <c r="N13462" i="32" s="1"/>
  <c r="N13469" i="32" a="1"/>
  <c r="N13469" i="32" s="1"/>
  <c r="N13475" i="32" a="1"/>
  <c r="N13475" i="32" s="1"/>
  <c r="N13480" i="32" a="1"/>
  <c r="N13480" i="32" s="1"/>
  <c r="N13485" i="32" a="1"/>
  <c r="N13485" i="32" s="1"/>
  <c r="N13494" i="32" a="1"/>
  <c r="N13494" i="32" s="1"/>
  <c r="N13512" i="32" a="1"/>
  <c r="N13512" i="32" s="1"/>
  <c r="N13525" i="32" a="1"/>
  <c r="N13525" i="32" s="1"/>
  <c r="N13557" i="32" a="1"/>
  <c r="N13557" i="32" s="1"/>
  <c r="N13560" i="32" a="1"/>
  <c r="N13560" i="32" s="1"/>
  <c r="N13565" i="32" a="1"/>
  <c r="N13565" i="32" s="1"/>
  <c r="N13575" i="32" a="1"/>
  <c r="N13575" i="32" s="1"/>
  <c r="N13581" i="32" a="1"/>
  <c r="N13581" i="32" s="1"/>
  <c r="N13583" i="32" a="1"/>
  <c r="N13583" i="32" s="1"/>
  <c r="N13612" i="32" a="1"/>
  <c r="N13612" i="32" s="1"/>
  <c r="N13628" i="32" a="1"/>
  <c r="N13628" i="32" s="1"/>
  <c r="N13670" i="32" a="1"/>
  <c r="N13670" i="32" s="1"/>
  <c r="N13678" i="32" a="1"/>
  <c r="N13678" i="32" s="1"/>
  <c r="N13691" i="32" a="1"/>
  <c r="N13691" i="32" s="1"/>
  <c r="N13704" i="32" a="1"/>
  <c r="N13704" i="32" s="1"/>
  <c r="N13719" i="32" a="1"/>
  <c r="N13719" i="32" s="1"/>
  <c r="N13724" i="32" a="1"/>
  <c r="N13724" i="32" s="1"/>
  <c r="S13737" i="32" a="1"/>
  <c r="S13737" i="32" s="1"/>
  <c r="N13737" i="32" a="1"/>
  <c r="N13737" i="32" s="1"/>
  <c r="R13737" i="32" a="1"/>
  <c r="R13737" i="32" s="1"/>
  <c r="Q13737" i="32" a="1"/>
  <c r="Q13737" i="32" s="1"/>
  <c r="P13737" i="32" a="1"/>
  <c r="P13737" i="32" s="1"/>
  <c r="N13748" i="32" a="1"/>
  <c r="N13748" i="32" s="1"/>
  <c r="N13753" i="32" a="1"/>
  <c r="N13753" i="32" s="1"/>
  <c r="N13762" i="32" a="1"/>
  <c r="N13762" i="32" s="1"/>
  <c r="N13774" i="32" a="1"/>
  <c r="N13774" i="32" s="1"/>
  <c r="N13794" i="32" a="1"/>
  <c r="N13794" i="32" s="1"/>
  <c r="N13802" i="32" a="1"/>
  <c r="N13802" i="32" s="1"/>
  <c r="N13807" i="32" a="1"/>
  <c r="N13807" i="32" s="1"/>
  <c r="N13813" i="32" a="1"/>
  <c r="N13813" i="32" s="1"/>
  <c r="N13823" i="32" a="1"/>
  <c r="N13823" i="32" s="1"/>
  <c r="N13834" i="32" a="1"/>
  <c r="N13834" i="32" s="1"/>
  <c r="N13848" i="32" a="1"/>
  <c r="N13848" i="32" s="1"/>
  <c r="N13862" i="32" a="1"/>
  <c r="N13862" i="32" s="1"/>
  <c r="N13865" i="32" a="1"/>
  <c r="N13865" i="32" s="1"/>
  <c r="N13873" i="32" a="1"/>
  <c r="N13873" i="32" s="1"/>
  <c r="N13878" i="32" a="1"/>
  <c r="N13878" i="32" s="1"/>
  <c r="N13892" i="32" a="1"/>
  <c r="N13892" i="32" s="1"/>
  <c r="N13895" i="32" a="1"/>
  <c r="N13895" i="32" s="1"/>
  <c r="N13909" i="32" a="1"/>
  <c r="N13909" i="32" s="1"/>
  <c r="N13918" i="32" a="1"/>
  <c r="N13918" i="32" s="1"/>
  <c r="N13939" i="32" a="1"/>
  <c r="N13939" i="32" s="1"/>
  <c r="N13941" i="32" a="1"/>
  <c r="N13941" i="32" s="1"/>
  <c r="N13944" i="32" a="1"/>
  <c r="N13944" i="32" s="1"/>
  <c r="N13955" i="32" a="1"/>
  <c r="N13955" i="32" s="1"/>
  <c r="N13959" i="32" a="1"/>
  <c r="N13959" i="32" s="1"/>
  <c r="N13971" i="32" a="1"/>
  <c r="N13971" i="32" s="1"/>
  <c r="N13989" i="32" a="1"/>
  <c r="N13989" i="32" s="1"/>
  <c r="N13993" i="32" a="1"/>
  <c r="N13993" i="32" s="1"/>
  <c r="N14025" i="32" a="1"/>
  <c r="N14025" i="32" s="1"/>
  <c r="N14036" i="32" a="1"/>
  <c r="N14036" i="32" s="1"/>
  <c r="N14040" i="32" a="1"/>
  <c r="N14040" i="32" s="1"/>
  <c r="N14050" i="32" a="1"/>
  <c r="N14050" i="32" s="1"/>
  <c r="N14054" i="32" a="1"/>
  <c r="N14054" i="32" s="1"/>
  <c r="N14063" i="32" a="1"/>
  <c r="N14063" i="32" s="1"/>
  <c r="N14079" i="32" a="1"/>
  <c r="N14079" i="32" s="1"/>
  <c r="N14110" i="32" a="1"/>
  <c r="N14110" i="32" s="1"/>
  <c r="N14125" i="32" a="1"/>
  <c r="N14125" i="32" s="1"/>
  <c r="N14133" i="32" a="1"/>
  <c r="N14133" i="32" s="1"/>
  <c r="N14135" i="32" a="1"/>
  <c r="N14135" i="32" s="1"/>
  <c r="N14143" i="32" a="1"/>
  <c r="N14143" i="32" s="1"/>
  <c r="N14154" i="32" a="1"/>
  <c r="N14154" i="32" s="1"/>
  <c r="N14157" i="32" a="1"/>
  <c r="N14157" i="32" s="1"/>
  <c r="N14159" i="32" a="1"/>
  <c r="N14159" i="32" s="1"/>
  <c r="N14167" i="32" a="1"/>
  <c r="N14167" i="32" s="1"/>
  <c r="N14172" i="32" a="1"/>
  <c r="N14172" i="32" s="1"/>
  <c r="N14188" i="32" a="1"/>
  <c r="N14188" i="32" s="1"/>
  <c r="N14193" i="32" a="1"/>
  <c r="N14193" i="32" s="1"/>
  <c r="N14210" i="32" a="1"/>
  <c r="N14210" i="32" s="1"/>
  <c r="N14215" i="32" a="1"/>
  <c r="N14215" i="32" s="1"/>
  <c r="N14218" i="32" a="1"/>
  <c r="N14218" i="32" s="1"/>
  <c r="N14221" i="32" a="1"/>
  <c r="N14221" i="32" s="1"/>
  <c r="N14225" i="32" a="1"/>
  <c r="N14225" i="32" s="1"/>
  <c r="N14277" i="32" a="1"/>
  <c r="N14277" i="32" s="1"/>
  <c r="N14282" i="32" a="1"/>
  <c r="N14282" i="32" s="1"/>
  <c r="N14298" i="32" a="1"/>
  <c r="N14298" i="32" s="1"/>
  <c r="N14312" i="32" a="1"/>
  <c r="N14312" i="32" s="1"/>
  <c r="N14314" i="32" a="1"/>
  <c r="N14314" i="32" s="1"/>
  <c r="N14317" i="32" a="1"/>
  <c r="N14317" i="32" s="1"/>
  <c r="N14322" i="32" a="1"/>
  <c r="N14322" i="32" s="1"/>
  <c r="N14338" i="32" a="1"/>
  <c r="N14338" i="32" s="1"/>
  <c r="N14360" i="32" a="1"/>
  <c r="N14360" i="32" s="1"/>
  <c r="N14372" i="32" a="1"/>
  <c r="N14372" i="32" s="1"/>
  <c r="N14386" i="32" a="1"/>
  <c r="N14386" i="32" s="1"/>
  <c r="N14389" i="32" a="1"/>
  <c r="N14389" i="32" s="1"/>
  <c r="N14403" i="32" a="1"/>
  <c r="N14403" i="32" s="1"/>
  <c r="N14408" i="32" a="1"/>
  <c r="N14408" i="32" s="1"/>
  <c r="N14411" i="32" a="1"/>
  <c r="N14411" i="32" s="1"/>
  <c r="N14414" i="32" a="1"/>
  <c r="N14414" i="32" s="1"/>
  <c r="N14449" i="32" a="1"/>
  <c r="N14449" i="32" s="1"/>
  <c r="N14464" i="32" a="1"/>
  <c r="N14464" i="32" s="1"/>
  <c r="N14469" i="32" a="1"/>
  <c r="N14469" i="32" s="1"/>
  <c r="S14474" i="32" a="1"/>
  <c r="S14474" i="32" s="1"/>
  <c r="N14474" i="32" a="1"/>
  <c r="N14474" i="32" s="1"/>
  <c r="R14474" i="32" a="1"/>
  <c r="R14474" i="32" s="1"/>
  <c r="Q14474" i="32" a="1"/>
  <c r="Q14474" i="32" s="1"/>
  <c r="P14474" i="32" a="1"/>
  <c r="P14474" i="32" s="1"/>
  <c r="S14479" i="32" a="1"/>
  <c r="S14479" i="32" s="1"/>
  <c r="N14479" i="32" a="1"/>
  <c r="N14479" i="32" s="1"/>
  <c r="R14479" i="32" a="1"/>
  <c r="R14479" i="32" s="1"/>
  <c r="Q14479" i="32" a="1"/>
  <c r="Q14479" i="32" s="1"/>
  <c r="P14479" i="32" a="1"/>
  <c r="P14479" i="32" s="1"/>
  <c r="N14489" i="32" a="1"/>
  <c r="N14489" i="32" s="1"/>
  <c r="N14509" i="32" a="1"/>
  <c r="N14509" i="32" s="1"/>
  <c r="N14512" i="32" a="1"/>
  <c r="N14512" i="32" s="1"/>
  <c r="N14515" i="32" a="1"/>
  <c r="N14515" i="32" s="1"/>
  <c r="N14518" i="32" a="1"/>
  <c r="N14518" i="32" s="1"/>
  <c r="N14547" i="32" a="1"/>
  <c r="N14547" i="32" s="1"/>
  <c r="N14620" i="32" a="1"/>
  <c r="N14620" i="32" s="1"/>
  <c r="N14642" i="32" a="1"/>
  <c r="N14642" i="32" s="1"/>
  <c r="N14657" i="32" a="1"/>
  <c r="N14657" i="32" s="1"/>
  <c r="N14663" i="32" a="1"/>
  <c r="N14663" i="32" s="1"/>
  <c r="N14673" i="32" a="1"/>
  <c r="N14673" i="32" s="1"/>
  <c r="N14699" i="32" a="1"/>
  <c r="N14699" i="32" s="1"/>
  <c r="N14702" i="32" a="1"/>
  <c r="N14702" i="32" s="1"/>
  <c r="N14711" i="32" a="1"/>
  <c r="N14711" i="32" s="1"/>
  <c r="N14714" i="32" a="1"/>
  <c r="N14714" i="32" s="1"/>
  <c r="N14719" i="32" a="1"/>
  <c r="N14719" i="32" s="1"/>
  <c r="N14736" i="32" a="1"/>
  <c r="N14736" i="32" s="1"/>
  <c r="N14741" i="32" a="1"/>
  <c r="N14741" i="32" s="1"/>
  <c r="N14748" i="32" a="1"/>
  <c r="N14748" i="32" s="1"/>
  <c r="N14777" i="32" a="1"/>
  <c r="N14777" i="32" s="1"/>
  <c r="N14785" i="32" a="1"/>
  <c r="N14785" i="32" s="1"/>
  <c r="N14795" i="32" a="1"/>
  <c r="N14795" i="32" s="1"/>
  <c r="N14803" i="32" a="1"/>
  <c r="N14803" i="32" s="1"/>
  <c r="N14828" i="32" a="1"/>
  <c r="N14828" i="32" s="1"/>
  <c r="N14831" i="32" a="1"/>
  <c r="N14831" i="32" s="1"/>
  <c r="N14834" i="32" a="1"/>
  <c r="N14834" i="32" s="1"/>
  <c r="N14856" i="32" a="1"/>
  <c r="N14856" i="32" s="1"/>
  <c r="N14858" i="32" a="1"/>
  <c r="N14858" i="32" s="1"/>
  <c r="N14879" i="32" a="1"/>
  <c r="N14879" i="32" s="1"/>
  <c r="N14890" i="32" a="1"/>
  <c r="N14890" i="32" s="1"/>
  <c r="N14908" i="32" a="1"/>
  <c r="N14908" i="32" s="1"/>
  <c r="N14918" i="32" a="1"/>
  <c r="N14918" i="32" s="1"/>
  <c r="N14924" i="32" a="1"/>
  <c r="N14924" i="32" s="1"/>
  <c r="N14929" i="32" a="1"/>
  <c r="N14929" i="32" s="1"/>
  <c r="N14966" i="32" a="1"/>
  <c r="N14966" i="32" s="1"/>
  <c r="N14979" i="32" a="1"/>
  <c r="N14979" i="32" s="1"/>
  <c r="N15001" i="32" a="1"/>
  <c r="N15001" i="32" s="1"/>
  <c r="N15013" i="32" a="1"/>
  <c r="N15013" i="32" s="1"/>
  <c r="N15029" i="32" a="1"/>
  <c r="N15029" i="32" s="1"/>
  <c r="N15037" i="32" a="1"/>
  <c r="N15037" i="32" s="1"/>
  <c r="N15046" i="32" a="1"/>
  <c r="N15046" i="32" s="1"/>
  <c r="N15052" i="32" a="1"/>
  <c r="N15052" i="32" s="1"/>
  <c r="N15080" i="32" a="1"/>
  <c r="N15080" i="32" s="1"/>
  <c r="N15100" i="32" a="1"/>
  <c r="N15100" i="32" s="1"/>
  <c r="N15118" i="32" a="1"/>
  <c r="N15118" i="32" s="1"/>
  <c r="N15127" i="32" a="1"/>
  <c r="N15127" i="32" s="1"/>
  <c r="N15143" i="32" a="1"/>
  <c r="N15143" i="32" s="1"/>
  <c r="N15151" i="32" a="1"/>
  <c r="N15151" i="32" s="1"/>
  <c r="N15183" i="32" a="1"/>
  <c r="N15183" i="32" s="1"/>
  <c r="N15214" i="32" a="1"/>
  <c r="N15214" i="32" s="1"/>
  <c r="N15221" i="32" a="1"/>
  <c r="N15221" i="32" s="1"/>
  <c r="N15255" i="32" a="1"/>
  <c r="N15255" i="32" s="1"/>
  <c r="N15264" i="32" a="1"/>
  <c r="N15264" i="32" s="1"/>
  <c r="N15286" i="32" a="1"/>
  <c r="N15286" i="32" s="1"/>
  <c r="N15333" i="32" a="1"/>
  <c r="N15333" i="32" s="1"/>
  <c r="N15344" i="32" a="1"/>
  <c r="N15344" i="32" s="1"/>
  <c r="N15351" i="32" a="1"/>
  <c r="N15351" i="32" s="1"/>
  <c r="N15356" i="32" a="1"/>
  <c r="N15356" i="32" s="1"/>
  <c r="N15358" i="32" a="1"/>
  <c r="N15358" i="32" s="1"/>
  <c r="N15363" i="32" a="1"/>
  <c r="N15363" i="32" s="1"/>
  <c r="N15366" i="32" a="1"/>
  <c r="N15366" i="32" s="1"/>
  <c r="N15369" i="32" a="1"/>
  <c r="N15369" i="32" s="1"/>
  <c r="N15374" i="32" a="1"/>
  <c r="N15374" i="32" s="1"/>
  <c r="N15383" i="32" a="1"/>
  <c r="N15383" i="32" s="1"/>
  <c r="N15386" i="32" a="1"/>
  <c r="N15386" i="32" s="1"/>
  <c r="N15394" i="32" a="1"/>
  <c r="N15394" i="32" s="1"/>
  <c r="N15396" i="32" a="1"/>
  <c r="N15396" i="32" s="1"/>
  <c r="N15431" i="32" a="1"/>
  <c r="N15431" i="32" s="1"/>
  <c r="N15439" i="32" a="1"/>
  <c r="N15439" i="32" s="1"/>
  <c r="N15442" i="32" a="1"/>
  <c r="N15442" i="32" s="1"/>
  <c r="N15449" i="32" a="1"/>
  <c r="N15449" i="32" s="1"/>
  <c r="N15459" i="32" a="1"/>
  <c r="N15459" i="32" s="1"/>
  <c r="N15486" i="32" a="1"/>
  <c r="N15486" i="32" s="1"/>
  <c r="N15492" i="32" a="1"/>
  <c r="N15492" i="32" s="1"/>
  <c r="N15498" i="32" a="1"/>
  <c r="N15498" i="32" s="1"/>
  <c r="N15522" i="32" a="1"/>
  <c r="N15522" i="32" s="1"/>
  <c r="N15527" i="32" a="1"/>
  <c r="N15527" i="32" s="1"/>
  <c r="N15534" i="32" a="1"/>
  <c r="N15534" i="32" s="1"/>
  <c r="N15546" i="32" a="1"/>
  <c r="N15546" i="32" s="1"/>
  <c r="N15559" i="32" a="1"/>
  <c r="N15559" i="32" s="1"/>
  <c r="N15561" i="32" a="1"/>
  <c r="N15561" i="32" s="1"/>
  <c r="N15567" i="32" a="1"/>
  <c r="N15567" i="32" s="1"/>
  <c r="N15579" i="32" a="1"/>
  <c r="N15579" i="32" s="1"/>
  <c r="N15600" i="32" a="1"/>
  <c r="N15600" i="32" s="1"/>
  <c r="N15621" i="32" a="1"/>
  <c r="N15621" i="32" s="1"/>
  <c r="N15624" i="32" a="1"/>
  <c r="N15624" i="32" s="1"/>
  <c r="N15633" i="32" a="1"/>
  <c r="N15633" i="32" s="1"/>
  <c r="N15639" i="32" a="1"/>
  <c r="N15639" i="32" s="1"/>
  <c r="N15642" i="32" a="1"/>
  <c r="N15642" i="32" s="1"/>
  <c r="N15645" i="32" a="1"/>
  <c r="N15645" i="32" s="1"/>
  <c r="N15665" i="32" a="1"/>
  <c r="N15665" i="32" s="1"/>
  <c r="N15670" i="32" a="1"/>
  <c r="N15670" i="32" s="1"/>
  <c r="N15672" i="32" a="1"/>
  <c r="N15672" i="32" s="1"/>
  <c r="N15675" i="32" a="1"/>
  <c r="N15675" i="32" s="1"/>
  <c r="N15680" i="32" a="1"/>
  <c r="N15680" i="32" s="1"/>
  <c r="N15688" i="32" a="1"/>
  <c r="N15688" i="32" s="1"/>
  <c r="N15691" i="32" a="1"/>
  <c r="N15691" i="32" s="1"/>
  <c r="N15698" i="32" a="1"/>
  <c r="N15698" i="32" s="1"/>
  <c r="N15715" i="32" a="1"/>
  <c r="N15715" i="32" s="1"/>
  <c r="N15718" i="32" a="1"/>
  <c r="N15718" i="32" s="1"/>
  <c r="N15724" i="32" a="1"/>
  <c r="N15724" i="32" s="1"/>
  <c r="N15727" i="32" a="1"/>
  <c r="N15727" i="32" s="1"/>
  <c r="N15746" i="32" a="1"/>
  <c r="N15746" i="32" s="1"/>
  <c r="N15751" i="32" a="1"/>
  <c r="N15751" i="32" s="1"/>
  <c r="N15784" i="32" a="1"/>
  <c r="N15784" i="32" s="1"/>
  <c r="N15792" i="32" a="1"/>
  <c r="N15792" i="32" s="1"/>
  <c r="N15794" i="32" a="1"/>
  <c r="N15794" i="32" s="1"/>
  <c r="N15800" i="32" a="1"/>
  <c r="N15800" i="32" s="1"/>
  <c r="N15816" i="32" a="1"/>
  <c r="N15816" i="32" s="1"/>
  <c r="N15821" i="32" a="1"/>
  <c r="N15821" i="32" s="1"/>
  <c r="N15831" i="32" a="1"/>
  <c r="N15831" i="32" s="1"/>
  <c r="N15838" i="32" a="1"/>
  <c r="N15838" i="32" s="1"/>
  <c r="N15846" i="32" a="1"/>
  <c r="N15846" i="32" s="1"/>
  <c r="N15853" i="32" a="1"/>
  <c r="N15853" i="32" s="1"/>
  <c r="N15883" i="32" a="1"/>
  <c r="N15883" i="32" s="1"/>
  <c r="N15886" i="32" a="1"/>
  <c r="N15886" i="32" s="1"/>
  <c r="N15896" i="32" a="1"/>
  <c r="N15896" i="32" s="1"/>
  <c r="N15902" i="32" a="1"/>
  <c r="N15902" i="32" s="1"/>
  <c r="N15929" i="32" a="1"/>
  <c r="N15929" i="32" s="1"/>
  <c r="N15931" i="32" a="1"/>
  <c r="N15931" i="32" s="1"/>
  <c r="N15951" i="32" a="1"/>
  <c r="N15951" i="32" s="1"/>
  <c r="N15969" i="32" a="1"/>
  <c r="N15969" i="32" s="1"/>
  <c r="N15980" i="32" a="1"/>
  <c r="N15980" i="32" s="1"/>
  <c r="N15983" i="32" a="1"/>
  <c r="N15983" i="32" s="1"/>
  <c r="N15986" i="32" a="1"/>
  <c r="N15986" i="32" s="1"/>
  <c r="N15995" i="32" a="1"/>
  <c r="N15995" i="32" s="1"/>
  <c r="N16016" i="32" a="1"/>
  <c r="N16016" i="32" s="1"/>
  <c r="N16039" i="32" a="1"/>
  <c r="N16039" i="32" s="1"/>
  <c r="N16051" i="32" a="1"/>
  <c r="N16051" i="32" s="1"/>
  <c r="N16068" i="32" a="1"/>
  <c r="N16068" i="32" s="1"/>
  <c r="N16072" i="32" a="1"/>
  <c r="N16072" i="32" s="1"/>
  <c r="N16087" i="32" a="1"/>
  <c r="N16087" i="32" s="1"/>
  <c r="N16092" i="32" a="1"/>
  <c r="N16092" i="32" s="1"/>
  <c r="N16095" i="32" a="1"/>
  <c r="N16095" i="32" s="1"/>
  <c r="N16110" i="32" a="1"/>
  <c r="N16110" i="32" s="1"/>
  <c r="N16128" i="32" a="1"/>
  <c r="N16128" i="32" s="1"/>
  <c r="N16137" i="32" a="1"/>
  <c r="N16137" i="32" s="1"/>
  <c r="N16147" i="32" a="1"/>
  <c r="N16147" i="32" s="1"/>
  <c r="N16168" i="32" a="1"/>
  <c r="N16168" i="32" s="1"/>
  <c r="N16180" i="32" a="1"/>
  <c r="N16180" i="32" s="1"/>
  <c r="N16185" i="32" a="1"/>
  <c r="N16185" i="32" s="1"/>
  <c r="N16190" i="32" a="1"/>
  <c r="N16190" i="32" s="1"/>
  <c r="N16205" i="32" a="1"/>
  <c r="N16205" i="32" s="1"/>
  <c r="N16212" i="32" a="1"/>
  <c r="N16212" i="32" s="1"/>
  <c r="N16231" i="32" a="1"/>
  <c r="N16231" i="32" s="1"/>
  <c r="N16235" i="32" a="1"/>
  <c r="N16235" i="32" s="1"/>
  <c r="N16269" i="32" a="1"/>
  <c r="N16269" i="32" s="1"/>
  <c r="N16273" i="32" a="1"/>
  <c r="N16273" i="32" s="1"/>
  <c r="N16299" i="32" a="1"/>
  <c r="N16299" i="32" s="1"/>
  <c r="N16306" i="32" a="1"/>
  <c r="N16306" i="32" s="1"/>
  <c r="N16320" i="32" a="1"/>
  <c r="N16320" i="32" s="1"/>
  <c r="N16323" i="32" a="1"/>
  <c r="N16323" i="32" s="1"/>
  <c r="N16330" i="32" a="1"/>
  <c r="N16330" i="32" s="1"/>
  <c r="N16335" i="32" a="1"/>
  <c r="N16335" i="32" s="1"/>
  <c r="N16338" i="32" a="1"/>
  <c r="N16338" i="32" s="1"/>
  <c r="N16344" i="32" a="1"/>
  <c r="N16344" i="32" s="1"/>
  <c r="N16355" i="32" a="1"/>
  <c r="N16355" i="32" s="1"/>
  <c r="N16386" i="32" a="1"/>
  <c r="N16386" i="32" s="1"/>
  <c r="N16396" i="32" a="1"/>
  <c r="N16396" i="32" s="1"/>
  <c r="N16406" i="32" a="1"/>
  <c r="N16406" i="32" s="1"/>
  <c r="N16421" i="32" a="1"/>
  <c r="N16421" i="32" s="1"/>
  <c r="N16424" i="32" a="1"/>
  <c r="N16424" i="32" s="1"/>
  <c r="N16458" i="32" a="1"/>
  <c r="N16458" i="32" s="1"/>
  <c r="N16480" i="32" a="1"/>
  <c r="N16480" i="32" s="1"/>
  <c r="N16485" i="32" a="1"/>
  <c r="N16485" i="32" s="1"/>
  <c r="N16488" i="32" a="1"/>
  <c r="N16488" i="32" s="1"/>
  <c r="N16497" i="32" a="1"/>
  <c r="N16497" i="32" s="1"/>
  <c r="N16500" i="32" a="1"/>
  <c r="N16500" i="32" s="1"/>
  <c r="N16503" i="32" a="1"/>
  <c r="N16503" i="32" s="1"/>
  <c r="N16508" i="32" a="1"/>
  <c r="N16508" i="32" s="1"/>
  <c r="N16549" i="32" a="1"/>
  <c r="N16549" i="32" s="1"/>
  <c r="N16551" i="32" a="1"/>
  <c r="N16551" i="32" s="1"/>
  <c r="N16553" i="32" a="1"/>
  <c r="N16553" i="32" s="1"/>
  <c r="N16561" i="32" a="1"/>
  <c r="N16561" i="32" s="1"/>
  <c r="N16567" i="32" a="1"/>
  <c r="N16567" i="32" s="1"/>
  <c r="N16570" i="32" a="1"/>
  <c r="N16570" i="32" s="1"/>
  <c r="N16575" i="32" a="1"/>
  <c r="N16575" i="32" s="1"/>
  <c r="N16578" i="32" a="1"/>
  <c r="N16578" i="32" s="1"/>
  <c r="N16586" i="32" a="1"/>
  <c r="N16586" i="32" s="1"/>
  <c r="N16598" i="32" a="1"/>
  <c r="N16598" i="32" s="1"/>
  <c r="N16619" i="32" a="1"/>
  <c r="N16619" i="32" s="1"/>
  <c r="N16622" i="32" a="1"/>
  <c r="N16622" i="32" s="1"/>
  <c r="N16625" i="32" a="1"/>
  <c r="N16625" i="32" s="1"/>
  <c r="N16628" i="32" a="1"/>
  <c r="N16628" i="32" s="1"/>
  <c r="N16631" i="32" a="1"/>
  <c r="N16631" i="32" s="1"/>
  <c r="N16677" i="32" a="1"/>
  <c r="N16677" i="32" s="1"/>
  <c r="N16693" i="32" a="1"/>
  <c r="N16693" i="32" s="1"/>
  <c r="N16715" i="32" a="1"/>
  <c r="N16715" i="32" s="1"/>
  <c r="N16718" i="32" a="1"/>
  <c r="N16718" i="32" s="1"/>
  <c r="N16721" i="32" a="1"/>
  <c r="N16721" i="32" s="1"/>
  <c r="N16724" i="32" a="1"/>
  <c r="N16724" i="32" s="1"/>
  <c r="N16737" i="32" a="1"/>
  <c r="N16737" i="32" s="1"/>
  <c r="N16740" i="32" a="1"/>
  <c r="N16740" i="32" s="1"/>
  <c r="N16753" i="32" a="1"/>
  <c r="N16753" i="32" s="1"/>
  <c r="N16762" i="32" a="1"/>
  <c r="N16762" i="32" s="1"/>
  <c r="N16769" i="32" a="1"/>
  <c r="N16769" i="32" s="1"/>
  <c r="N16784" i="32" a="1"/>
  <c r="N16784" i="32" s="1"/>
  <c r="N16787" i="32" a="1"/>
  <c r="N16787" i="32" s="1"/>
  <c r="N16796" i="32" a="1"/>
  <c r="N16796" i="32" s="1"/>
  <c r="N16801" i="32" a="1"/>
  <c r="N16801" i="32" s="1"/>
  <c r="N16811" i="32" a="1"/>
  <c r="N16811" i="32" s="1"/>
  <c r="N16823" i="32" a="1"/>
  <c r="N16823" i="32" s="1"/>
  <c r="N16846" i="32" a="1"/>
  <c r="N16846" i="32" s="1"/>
  <c r="N16863" i="32" a="1"/>
  <c r="N16863" i="32" s="1"/>
  <c r="N16885" i="32" a="1"/>
  <c r="N16885" i="32" s="1"/>
  <c r="N16890" i="32" a="1"/>
  <c r="N16890" i="32" s="1"/>
  <c r="N16927" i="32" a="1"/>
  <c r="N16927" i="32" s="1"/>
  <c r="N16939" i="32" a="1"/>
  <c r="N16939" i="32" s="1"/>
  <c r="N16952" i="32" a="1"/>
  <c r="N16952" i="32" s="1"/>
  <c r="N16955" i="32" a="1"/>
  <c r="N16955" i="32" s="1"/>
  <c r="N16984" i="32" a="1"/>
  <c r="N16984" i="32" s="1"/>
  <c r="N16986" i="32" a="1"/>
  <c r="N16986" i="32" s="1"/>
  <c r="N17034" i="32" a="1"/>
  <c r="N17034" i="32" s="1"/>
  <c r="N17039" i="32" a="1"/>
  <c r="N17039" i="32" s="1"/>
  <c r="N17047" i="32" a="1"/>
  <c r="N17047" i="32" s="1"/>
  <c r="N17052" i="32" a="1"/>
  <c r="N17052" i="32" s="1"/>
  <c r="N17068" i="32" a="1"/>
  <c r="N17068" i="32" s="1"/>
  <c r="N17081" i="32" a="1"/>
  <c r="N17081" i="32" s="1"/>
  <c r="N17087" i="32" a="1"/>
  <c r="N17087" i="32" s="1"/>
  <c r="N17090" i="32" a="1"/>
  <c r="N17090" i="32" s="1"/>
  <c r="N17092" i="32" a="1"/>
  <c r="N17092" i="32" s="1"/>
  <c r="N17109" i="32" a="1"/>
  <c r="N17109" i="32" s="1"/>
  <c r="N17114" i="32" a="1"/>
  <c r="N17114" i="32" s="1"/>
  <c r="N17146" i="32" a="1"/>
  <c r="N17146" i="32" s="1"/>
  <c r="N17182" i="32" a="1"/>
  <c r="N17182" i="32" s="1"/>
  <c r="N17197" i="32" a="1"/>
  <c r="N17197" i="32" s="1"/>
  <c r="N17216" i="32" a="1"/>
  <c r="N17216" i="32" s="1"/>
  <c r="N17221" i="32" a="1"/>
  <c r="N17221" i="32" s="1"/>
  <c r="N17242" i="32" a="1"/>
  <c r="N17242" i="32" s="1"/>
  <c r="N17245" i="32" a="1"/>
  <c r="N17245" i="32" s="1"/>
  <c r="N17253" i="32" a="1"/>
  <c r="N17253" i="32" s="1"/>
  <c r="N17256" i="32" a="1"/>
  <c r="N17256" i="32" s="1"/>
  <c r="N17259" i="32" a="1"/>
  <c r="N17259" i="32" s="1"/>
  <c r="N17274" i="32" a="1"/>
  <c r="N17274" i="32" s="1"/>
  <c r="N17276" i="32" a="1"/>
  <c r="N17276" i="32" s="1"/>
  <c r="N17283" i="32" a="1"/>
  <c r="N17283" i="32" s="1"/>
  <c r="N17293" i="32" a="1"/>
  <c r="N17293" i="32" s="1"/>
  <c r="N17296" i="32" a="1"/>
  <c r="N17296" i="32" s="1"/>
  <c r="N17306" i="32" a="1"/>
  <c r="N17306" i="32" s="1"/>
  <c r="N17310" i="32" a="1"/>
  <c r="N17310" i="32" s="1"/>
  <c r="N17321" i="32" a="1"/>
  <c r="N17321" i="32" s="1"/>
  <c r="N17327" i="32" a="1"/>
  <c r="N17327" i="32" s="1"/>
  <c r="N17339" i="32" a="1"/>
  <c r="N17339" i="32" s="1"/>
  <c r="N17347" i="32" a="1"/>
  <c r="N17347" i="32" s="1"/>
  <c r="N17351" i="32" a="1"/>
  <c r="N17351" i="32" s="1"/>
  <c r="N17396" i="32" a="1"/>
  <c r="N17396" i="32" s="1"/>
  <c r="N17422" i="32" a="1"/>
  <c r="N17422" i="32" s="1"/>
  <c r="N17424" i="32" a="1"/>
  <c r="N17424" i="32" s="1"/>
  <c r="N17427" i="32" a="1"/>
  <c r="N17427" i="32" s="1"/>
  <c r="N17429" i="32" a="1"/>
  <c r="N17429" i="32" s="1"/>
  <c r="N17435" i="32" a="1"/>
  <c r="N17435" i="32" s="1"/>
  <c r="N17453" i="32" a="1"/>
  <c r="N17453" i="32" s="1"/>
  <c r="N17456" i="32" a="1"/>
  <c r="N17456" i="32" s="1"/>
  <c r="N17471" i="32" a="1"/>
  <c r="N17471" i="32" s="1"/>
  <c r="N17498" i="32" a="1"/>
  <c r="N17498" i="32" s="1"/>
  <c r="N17501" i="32" a="1"/>
  <c r="N17501" i="32" s="1"/>
  <c r="N17504" i="32" a="1"/>
  <c r="N17504" i="32" s="1"/>
  <c r="N17516" i="32" a="1"/>
  <c r="N17516" i="32" s="1"/>
  <c r="N17521" i="32" a="1"/>
  <c r="N17521" i="32" s="1"/>
  <c r="N17527" i="32" a="1"/>
  <c r="N17527" i="32" s="1"/>
  <c r="N17545" i="32" a="1"/>
  <c r="N17545" i="32" s="1"/>
  <c r="N17553" i="32" a="1"/>
  <c r="N17553" i="32" s="1"/>
  <c r="N17566" i="32" a="1"/>
  <c r="N17566" i="32" s="1"/>
  <c r="N17571" i="32" a="1"/>
  <c r="N17571" i="32" s="1"/>
  <c r="N17574" i="32" a="1"/>
  <c r="N17574" i="32" s="1"/>
  <c r="N17580" i="32" a="1"/>
  <c r="N17580" i="32" s="1"/>
  <c r="N17592" i="32" a="1"/>
  <c r="N17592" i="32" s="1"/>
  <c r="N17599" i="32" a="1"/>
  <c r="N17599" i="32" s="1"/>
  <c r="N17623" i="32" a="1"/>
  <c r="N17623" i="32" s="1"/>
  <c r="N17635" i="32" a="1"/>
  <c r="N17635" i="32" s="1"/>
  <c r="N17644" i="32" a="1"/>
  <c r="N17644" i="32" s="1"/>
  <c r="N17681" i="32" a="1"/>
  <c r="N17681" i="32" s="1"/>
  <c r="N17728" i="32" a="1"/>
  <c r="N17728" i="32" s="1"/>
  <c r="N17734" i="32" a="1"/>
  <c r="N17734" i="32" s="1"/>
  <c r="N17749" i="32" a="1"/>
  <c r="N17749" i="32" s="1"/>
  <c r="N17755" i="32" a="1"/>
  <c r="N17755" i="32" s="1"/>
  <c r="N17786" i="32" a="1"/>
  <c r="N17786" i="32" s="1"/>
  <c r="N17818" i="32" a="1"/>
  <c r="N17818" i="32" s="1"/>
  <c r="N17843" i="32" a="1"/>
  <c r="N17843" i="32" s="1"/>
  <c r="N17852" i="32" a="1"/>
  <c r="N17852" i="32" s="1"/>
  <c r="N17868" i="32" a="1"/>
  <c r="N17868" i="32" s="1"/>
  <c r="N17883" i="32" a="1"/>
  <c r="N17883" i="32" s="1"/>
  <c r="N17893" i="32" a="1"/>
  <c r="N17893" i="32" s="1"/>
  <c r="N17909" i="32" a="1"/>
  <c r="N17909" i="32" s="1"/>
  <c r="N17912" i="32" a="1"/>
  <c r="N17912" i="32" s="1"/>
  <c r="N17917" i="32" a="1"/>
  <c r="N17917" i="32" s="1"/>
  <c r="N17925" i="32" a="1"/>
  <c r="N17925" i="32" s="1"/>
  <c r="N17935" i="32" a="1"/>
  <c r="N17935" i="32" s="1"/>
  <c r="N17965" i="32" a="1"/>
  <c r="N17965" i="32" s="1"/>
  <c r="N17968" i="32" a="1"/>
  <c r="N17968" i="32" s="1"/>
  <c r="N17983" i="32" a="1"/>
  <c r="N17983" i="32" s="1"/>
  <c r="N18008" i="32" a="1"/>
  <c r="N18008" i="32" s="1"/>
  <c r="N18011" i="32" a="1"/>
  <c r="N18011" i="32" s="1"/>
  <c r="N18024" i="32" a="1"/>
  <c r="N18024" i="32" s="1"/>
  <c r="N18054" i="32" a="1"/>
  <c r="N18054" i="32" s="1"/>
  <c r="N18067" i="32" a="1"/>
  <c r="N18067" i="32" s="1"/>
  <c r="N18107" i="32" a="1"/>
  <c r="N18107" i="32" s="1"/>
  <c r="N18113" i="32" a="1"/>
  <c r="N18113" i="32" s="1"/>
  <c r="N18116" i="32" a="1"/>
  <c r="N18116" i="32" s="1"/>
  <c r="N18130" i="32" a="1"/>
  <c r="N18130" i="32" s="1"/>
  <c r="N18141" i="32" a="1"/>
  <c r="N18141" i="32" s="1"/>
  <c r="N18144" i="32" a="1"/>
  <c r="N18144" i="32" s="1"/>
  <c r="N18147" i="32" a="1"/>
  <c r="N18147" i="32" s="1"/>
  <c r="N18150" i="32" a="1"/>
  <c r="N18150" i="32" s="1"/>
  <c r="N18158" i="32" a="1"/>
  <c r="N18158" i="32" s="1"/>
  <c r="N18161" i="32" a="1"/>
  <c r="N18161" i="32" s="1"/>
  <c r="N18169" i="32" a="1"/>
  <c r="N18169" i="32" s="1"/>
  <c r="N18177" i="32" a="1"/>
  <c r="N18177" i="32" s="1"/>
  <c r="N18188" i="32" a="1"/>
  <c r="N18188" i="32" s="1"/>
  <c r="N18193" i="32" a="1"/>
  <c r="N18193" i="32" s="1"/>
  <c r="N18204" i="32" a="1"/>
  <c r="N18204" i="32" s="1"/>
  <c r="N18209" i="32" a="1"/>
  <c r="N18209" i="32" s="1"/>
  <c r="N18212" i="32" a="1"/>
  <c r="N18212" i="32" s="1"/>
  <c r="N18226" i="32" a="1"/>
  <c r="N18226" i="32" s="1"/>
  <c r="N18231" i="32" a="1"/>
  <c r="N18231" i="32" s="1"/>
  <c r="N18239" i="32" a="1"/>
  <c r="N18239" i="32" s="1"/>
  <c r="N18258" i="32" a="1"/>
  <c r="N18258" i="32" s="1"/>
  <c r="N18274" i="32" a="1"/>
  <c r="N18274" i="32" s="1"/>
  <c r="N18282" i="32" a="1"/>
  <c r="N18282" i="32" s="1"/>
  <c r="N18285" i="32" a="1"/>
  <c r="N18285" i="32" s="1"/>
  <c r="N18291" i="32" a="1"/>
  <c r="N18291" i="32" s="1"/>
  <c r="N18297" i="32" a="1"/>
  <c r="N18297" i="32" s="1"/>
  <c r="N18331" i="32" a="1"/>
  <c r="N18331" i="32" s="1"/>
  <c r="N18357" i="32" a="1"/>
  <c r="N18357" i="32" s="1"/>
  <c r="N18363" i="32" a="1"/>
  <c r="N18363" i="32" s="1"/>
  <c r="N18399" i="32" a="1"/>
  <c r="N18399" i="32" s="1"/>
  <c r="N18405" i="32" a="1"/>
  <c r="N18405" i="32" s="1"/>
  <c r="N18408" i="32" a="1"/>
  <c r="N18408" i="32" s="1"/>
  <c r="N18412" i="32" a="1"/>
  <c r="N18412" i="32" s="1"/>
  <c r="N18425" i="32" a="1"/>
  <c r="N18425" i="32" s="1"/>
  <c r="N18428" i="32" a="1"/>
  <c r="N18428" i="32" s="1"/>
  <c r="N18435" i="32" a="1"/>
  <c r="N18435" i="32" s="1"/>
  <c r="N18450" i="32" a="1"/>
  <c r="N18450" i="32" s="1"/>
  <c r="N18496" i="32" a="1"/>
  <c r="N18496" i="32" s="1"/>
  <c r="N18505" i="32" a="1"/>
  <c r="N18505" i="32" s="1"/>
  <c r="N18512" i="32" a="1"/>
  <c r="N18512" i="32" s="1"/>
  <c r="N18523" i="32" a="1"/>
  <c r="N18523" i="32" s="1"/>
  <c r="N18532" i="32" a="1"/>
  <c r="N18532" i="32" s="1"/>
  <c r="N18552" i="32" a="1"/>
  <c r="N18552" i="32" s="1"/>
  <c r="N18554" i="32" a="1"/>
  <c r="N18554" i="32" s="1"/>
  <c r="N18561" i="32" a="1"/>
  <c r="N18561" i="32" s="1"/>
  <c r="N18602" i="32" a="1"/>
  <c r="N18602" i="32" s="1"/>
  <c r="N18612" i="32" a="1"/>
  <c r="N18612" i="32" s="1"/>
  <c r="N18620" i="32" a="1"/>
  <c r="N18620" i="32" s="1"/>
  <c r="N18623" i="32" a="1"/>
  <c r="N18623" i="32" s="1"/>
  <c r="N18628" i="32" a="1"/>
  <c r="N18628" i="32" s="1"/>
  <c r="N18647" i="32" a="1"/>
  <c r="N18647" i="32" s="1"/>
  <c r="N18661" i="32" a="1"/>
  <c r="N18661" i="32" s="1"/>
  <c r="N18678" i="32" a="1"/>
  <c r="N18678" i="32" s="1"/>
  <c r="N18684" i="32" a="1"/>
  <c r="N18684" i="32" s="1"/>
  <c r="N18699" i="32" a="1"/>
  <c r="N18699" i="32" s="1"/>
  <c r="N18709" i="32" a="1"/>
  <c r="N18709" i="32" s="1"/>
  <c r="N18730" i="32" a="1"/>
  <c r="N18730" i="32" s="1"/>
  <c r="N18738" i="32" a="1"/>
  <c r="N18738" i="32" s="1"/>
  <c r="N18747" i="32" a="1"/>
  <c r="N18747" i="32" s="1"/>
  <c r="N18785" i="32" a="1"/>
  <c r="N18785" i="32" s="1"/>
  <c r="N18806" i="32" a="1"/>
  <c r="N18806" i="32" s="1"/>
  <c r="N18816" i="32" a="1"/>
  <c r="N18816" i="32" s="1"/>
  <c r="N18825" i="32" a="1"/>
  <c r="N18825" i="32" s="1"/>
  <c r="N18829" i="32" a="1"/>
  <c r="N18829" i="32" s="1"/>
  <c r="N18836" i="32" a="1"/>
  <c r="N18836" i="32" s="1"/>
  <c r="N18861" i="32" a="1"/>
  <c r="N18861" i="32" s="1"/>
  <c r="N18887" i="32" a="1"/>
  <c r="N18887" i="32" s="1"/>
  <c r="N18900" i="32" a="1"/>
  <c r="N18900" i="32" s="1"/>
  <c r="N18909" i="32" a="1"/>
  <c r="N18909" i="32" s="1"/>
  <c r="N18923" i="32" a="1"/>
  <c r="N18923" i="32" s="1"/>
  <c r="N18932" i="32" a="1"/>
  <c r="N18932" i="32" s="1"/>
  <c r="N18949" i="32" a="1"/>
  <c r="N18949" i="32" s="1"/>
  <c r="N18962" i="32" a="1"/>
  <c r="N18962" i="32" s="1"/>
  <c r="N18977" i="32" a="1"/>
  <c r="N18977" i="32" s="1"/>
  <c r="N18984" i="32" a="1"/>
  <c r="N18984" i="32" s="1"/>
  <c r="N18989" i="32" a="1"/>
  <c r="N18989" i="32" s="1"/>
  <c r="N18995" i="32" a="1"/>
  <c r="N18995" i="32" s="1"/>
  <c r="N19001" i="32" a="1"/>
  <c r="N19001" i="32" s="1"/>
  <c r="N19024" i="32" a="1"/>
  <c r="N19024" i="32" s="1"/>
  <c r="N19042" i="32" a="1"/>
  <c r="N19042" i="32" s="1"/>
  <c r="N19046" i="32" a="1"/>
  <c r="N19046" i="32" s="1"/>
  <c r="N19063" i="32" a="1"/>
  <c r="N19063" i="32" s="1"/>
  <c r="N19072" i="32" a="1"/>
  <c r="N19072" i="32" s="1"/>
  <c r="N19087" i="32" a="1"/>
  <c r="N19087" i="32" s="1"/>
  <c r="N19096" i="32" a="1"/>
  <c r="N19096" i="32" s="1"/>
  <c r="N19113" i="32" a="1"/>
  <c r="N19113" i="32" s="1"/>
  <c r="N19116" i="32" a="1"/>
  <c r="N19116" i="32" s="1"/>
  <c r="N19119" i="32" a="1"/>
  <c r="N19119" i="32" s="1"/>
  <c r="N19125" i="32" a="1"/>
  <c r="N19125" i="32" s="1"/>
  <c r="N19132" i="32" a="1"/>
  <c r="N19132" i="32" s="1"/>
  <c r="N19135" i="32" a="1"/>
  <c r="N19135" i="32" s="1"/>
  <c r="N19144" i="32" a="1"/>
  <c r="N19144" i="32" s="1"/>
  <c r="N19161" i="32" a="1"/>
  <c r="N19161" i="32" s="1"/>
  <c r="N19164" i="32" a="1"/>
  <c r="N19164" i="32" s="1"/>
  <c r="N19170" i="32" a="1"/>
  <c r="N19170" i="32" s="1"/>
  <c r="N19173" i="32" a="1"/>
  <c r="N19173" i="32" s="1"/>
  <c r="N19180" i="32" a="1"/>
  <c r="N19180" i="32" s="1"/>
  <c r="N19198" i="32" a="1"/>
  <c r="N19198" i="32" s="1"/>
  <c r="N19221" i="32" a="1"/>
  <c r="N19221" i="32" s="1"/>
  <c r="N19233" i="32" a="1"/>
  <c r="N19233" i="32" s="1"/>
  <c r="N19258" i="32" a="1"/>
  <c r="N19258" i="32" s="1"/>
  <c r="N19264" i="32" a="1"/>
  <c r="N19264" i="32" s="1"/>
  <c r="N19269" i="32" a="1"/>
  <c r="N19269" i="32" s="1"/>
  <c r="N19281" i="32" a="1"/>
  <c r="N19281" i="32" s="1"/>
  <c r="N19284" i="32" a="1"/>
  <c r="N19284" i="32" s="1"/>
  <c r="N19303" i="32" a="1"/>
  <c r="N19303" i="32" s="1"/>
  <c r="N19306" i="32" a="1"/>
  <c r="N19306" i="32" s="1"/>
  <c r="N19313" i="32" a="1"/>
  <c r="N19313" i="32" s="1"/>
  <c r="N19326" i="32" a="1"/>
  <c r="N19326" i="32" s="1"/>
  <c r="N19350" i="32" a="1"/>
  <c r="N19350" i="32" s="1"/>
  <c r="N19363" i="32" a="1"/>
  <c r="N19363" i="32" s="1"/>
  <c r="N19367" i="32" a="1"/>
  <c r="N19367" i="32" s="1"/>
  <c r="N19376" i="32" a="1"/>
  <c r="N19376" i="32" s="1"/>
  <c r="N19381" i="32" a="1"/>
  <c r="N19381" i="32" s="1"/>
  <c r="N19402" i="32" a="1"/>
  <c r="N19402" i="32" s="1"/>
  <c r="N19427" i="32" a="1"/>
  <c r="N19427" i="32" s="1"/>
  <c r="N19433" i="32" a="1"/>
  <c r="N19433" i="32" s="1"/>
  <c r="N19442" i="32" a="1"/>
  <c r="N19442" i="32" s="1"/>
  <c r="N19481" i="32" a="1"/>
  <c r="N19481" i="32" s="1"/>
  <c r="N19490" i="32" a="1"/>
  <c r="N19490" i="32" s="1"/>
  <c r="N19496" i="32" a="1"/>
  <c r="N19496" i="32" s="1"/>
  <c r="N19499" i="32" a="1"/>
  <c r="N19499" i="32" s="1"/>
  <c r="N19509" i="32" a="1"/>
  <c r="N19509" i="32" s="1"/>
  <c r="N19536" i="32" a="1"/>
  <c r="N19536" i="32" s="1"/>
  <c r="N19544" i="32" a="1"/>
  <c r="N19544" i="32" s="1"/>
  <c r="N19549" i="32" a="1"/>
  <c r="N19549" i="32" s="1"/>
  <c r="N19554" i="32" a="1"/>
  <c r="N19554" i="32" s="1"/>
  <c r="N19568" i="32" a="1"/>
  <c r="N19568" i="32" s="1"/>
  <c r="N19581" i="32" a="1"/>
  <c r="N19581" i="32" s="1"/>
  <c r="N19591" i="32" a="1"/>
  <c r="N19591" i="32" s="1"/>
  <c r="N19607" i="32" a="1"/>
  <c r="N19607" i="32" s="1"/>
  <c r="N19629" i="32" a="1"/>
  <c r="N19629" i="32" s="1"/>
  <c r="N19637" i="32" a="1"/>
  <c r="N19637" i="32" s="1"/>
  <c r="N19656" i="32" a="1"/>
  <c r="N19656" i="32" s="1"/>
  <c r="N19662" i="32" a="1"/>
  <c r="N19662" i="32" s="1"/>
  <c r="N19717" i="32" a="1"/>
  <c r="N19717" i="32" s="1"/>
  <c r="N19723" i="32" a="1"/>
  <c r="N19723" i="32" s="1"/>
  <c r="N19729" i="32" a="1"/>
  <c r="N19729" i="32" s="1"/>
  <c r="N19751" i="32" a="1"/>
  <c r="N19751" i="32" s="1"/>
  <c r="N19764" i="32" a="1"/>
  <c r="N19764" i="32" s="1"/>
  <c r="N19790" i="32" a="1"/>
  <c r="N19790" i="32" s="1"/>
  <c r="N19796" i="32" a="1"/>
  <c r="N19796" i="32" s="1"/>
  <c r="N19810" i="32" a="1"/>
  <c r="N19810" i="32" s="1"/>
  <c r="N19816" i="32" a="1"/>
  <c r="N19816" i="32" s="1"/>
  <c r="N19819" i="32" a="1"/>
  <c r="N19819" i="32" s="1"/>
  <c r="N19838" i="32" a="1"/>
  <c r="N19838" i="32" s="1"/>
  <c r="N19845" i="32" a="1"/>
  <c r="N19845" i="32" s="1"/>
  <c r="N19858" i="32" a="1"/>
  <c r="N19858" i="32" s="1"/>
  <c r="N19864" i="32" a="1"/>
  <c r="N19864" i="32" s="1"/>
  <c r="N19893" i="32" a="1"/>
  <c r="N19893" i="32" s="1"/>
  <c r="N19906" i="32" a="1"/>
  <c r="N19906" i="32" s="1"/>
  <c r="N19938" i="32" a="1"/>
  <c r="N19938" i="32" s="1"/>
  <c r="N19951" i="32" a="1"/>
  <c r="N19951" i="32" s="1"/>
  <c r="N19954" i="32" a="1"/>
  <c r="N19954" i="32" s="1"/>
  <c r="N19972" i="32" a="1"/>
  <c r="N19972" i="32" s="1"/>
  <c r="N19984" i="32" a="1"/>
  <c r="N19984" i="32" s="1"/>
  <c r="N19990" i="32" a="1"/>
  <c r="N19990" i="32" s="1"/>
  <c r="N20002" i="32" a="1"/>
  <c r="N20002" i="32" s="1"/>
  <c r="N20011" i="32" a="1"/>
  <c r="N20011" i="32" s="1"/>
  <c r="N20024" i="32" a="1"/>
  <c r="N20024" i="32" s="1"/>
  <c r="N20052" i="32" a="1"/>
  <c r="N20052" i="32" s="1"/>
  <c r="N20058" i="32" a="1"/>
  <c r="N20058" i="32" s="1"/>
  <c r="N20095" i="32" a="1"/>
  <c r="N20095" i="32" s="1"/>
  <c r="N20123" i="32" a="1"/>
  <c r="N20123" i="32" s="1"/>
  <c r="N20126" i="32" a="1"/>
  <c r="N20126" i="32" s="1"/>
  <c r="N20129" i="32" a="1"/>
  <c r="N20129" i="32" s="1"/>
  <c r="N20140" i="32" a="1"/>
  <c r="N20140" i="32" s="1"/>
  <c r="N20147" i="32" a="1"/>
  <c r="N20147" i="32" s="1"/>
  <c r="N20152" i="32" a="1"/>
  <c r="N20152" i="32" s="1"/>
  <c r="N20158" i="32" a="1"/>
  <c r="N20158" i="32" s="1"/>
  <c r="N20193" i="32" a="1"/>
  <c r="N20193" i="32" s="1"/>
  <c r="N20303" i="32" a="1"/>
  <c r="N20303" i="32" s="1"/>
  <c r="N20318" i="32" a="1"/>
  <c r="N20318" i="32" s="1"/>
  <c r="N20460" i="32" a="1"/>
  <c r="N20460" i="32" s="1"/>
  <c r="N20695" i="32" a="1"/>
  <c r="N20695" i="32" s="1"/>
  <c r="N21050" i="32" a="1"/>
  <c r="N21050" i="32" s="1"/>
  <c r="N21070" i="32" a="1"/>
  <c r="N21070" i="32" s="1"/>
  <c r="N21139" i="32" a="1"/>
  <c r="N21139" i="32" s="1"/>
  <c r="N21551" i="32" a="1"/>
  <c r="N21551" i="32" s="1"/>
  <c r="N21589" i="32" a="1"/>
  <c r="N21589" i="32" s="1"/>
  <c r="N22052" i="32" a="1"/>
  <c r="N22052" i="32" s="1"/>
  <c r="N22411" i="32" a="1"/>
  <c r="N22411" i="32" s="1"/>
  <c r="N22436" i="32" a="1"/>
  <c r="N22436" i="32" s="1"/>
  <c r="N23035" i="32" a="1"/>
  <c r="N23035" i="32" s="1"/>
  <c r="N23481" i="32" a="1"/>
  <c r="N23481" i="32" s="1"/>
  <c r="N23889" i="32" a="1"/>
  <c r="N23889" i="32" s="1"/>
  <c r="N24432" i="32" a="1"/>
  <c r="N24432" i="32" s="1"/>
  <c r="N24545" i="32" a="1"/>
  <c r="N24545" i="32" s="1"/>
  <c r="N25088" i="32" a="1"/>
  <c r="N25088" i="32" s="1"/>
  <c r="N25149" i="32" a="1"/>
  <c r="N25149" i="32" s="1"/>
  <c r="N25328" i="32" a="1"/>
  <c r="N25328" i="32" s="1"/>
  <c r="N363" i="32" a="1"/>
  <c r="N363" i="32" s="1"/>
  <c r="N500" i="32" a="1"/>
  <c r="N500" i="32" s="1"/>
  <c r="N631" i="32" a="1"/>
  <c r="N631" i="32" s="1"/>
  <c r="N651" i="32" a="1"/>
  <c r="N651" i="32" s="1"/>
  <c r="N10" i="32" a="1"/>
  <c r="N10" i="32" s="1"/>
  <c r="N34" i="32" a="1"/>
  <c r="N34" i="32" s="1"/>
  <c r="N50" i="32" a="1"/>
  <c r="N50" i="32" s="1"/>
  <c r="N56" i="32" a="1"/>
  <c r="N56" i="32" s="1"/>
  <c r="N107" i="32" a="1"/>
  <c r="N107" i="32" s="1"/>
  <c r="N294" i="32" a="1"/>
  <c r="N294" i="32" s="1"/>
  <c r="N300" i="32" a="1"/>
  <c r="N300" i="32" s="1"/>
  <c r="N351" i="32" a="1"/>
  <c r="N351" i="32" s="1"/>
  <c r="N361" i="32" a="1"/>
  <c r="N361" i="32" s="1"/>
  <c r="N375" i="32" a="1"/>
  <c r="N375" i="32" s="1"/>
  <c r="N65" i="32" a="1"/>
  <c r="N65" i="32" s="1"/>
  <c r="N74" i="32" a="1"/>
  <c r="N74" i="32" s="1"/>
  <c r="N86" i="32" a="1"/>
  <c r="N86" i="32" s="1"/>
  <c r="N119" i="32" a="1"/>
  <c r="N119" i="32" s="1"/>
  <c r="N131" i="32" a="1"/>
  <c r="N131" i="32" s="1"/>
  <c r="N143" i="32" a="1"/>
  <c r="N143" i="32" s="1"/>
  <c r="N157" i="32" a="1"/>
  <c r="N157" i="32" s="1"/>
  <c r="N182" i="32" a="1"/>
  <c r="N182" i="32" s="1"/>
  <c r="N185" i="32" a="1"/>
  <c r="N185" i="32" s="1"/>
  <c r="N188" i="32" a="1"/>
  <c r="N188" i="32" s="1"/>
  <c r="N209" i="32" a="1"/>
  <c r="N209" i="32" s="1"/>
  <c r="N212" i="32" a="1"/>
  <c r="N212" i="32" s="1"/>
  <c r="N221" i="32" a="1"/>
  <c r="N221" i="32" s="1"/>
  <c r="N227" i="32" a="1"/>
  <c r="N227" i="32" s="1"/>
  <c r="N285" i="32" a="1"/>
  <c r="N285" i="32" s="1"/>
  <c r="N291" i="32" a="1"/>
  <c r="N291" i="32" s="1"/>
  <c r="N310" i="32" a="1"/>
  <c r="N310" i="32" s="1"/>
  <c r="N334" i="32" a="1"/>
  <c r="N334" i="32" s="1"/>
  <c r="N358" i="32" a="1"/>
  <c r="N358" i="32" s="1"/>
  <c r="N382" i="32" a="1"/>
  <c r="N382" i="32" s="1"/>
  <c r="N406" i="32" a="1"/>
  <c r="N406" i="32" s="1"/>
  <c r="N430" i="32" a="1"/>
  <c r="N430" i="32" s="1"/>
  <c r="N444" i="32" a="1"/>
  <c r="N444" i="32" s="1"/>
  <c r="N447" i="32" a="1"/>
  <c r="N447" i="32" s="1"/>
  <c r="N467" i="32" a="1"/>
  <c r="N467" i="32" s="1"/>
  <c r="N519" i="32" a="1"/>
  <c r="N519" i="32" s="1"/>
  <c r="N523" i="32" a="1"/>
  <c r="N523" i="32" s="1"/>
  <c r="N527" i="32" a="1"/>
  <c r="N527" i="32" s="1"/>
  <c r="N531" i="32" a="1"/>
  <c r="N531" i="32" s="1"/>
  <c r="N535" i="32" a="1"/>
  <c r="N535" i="32" s="1"/>
  <c r="N539" i="32" a="1"/>
  <c r="N539" i="32" s="1"/>
  <c r="N543" i="32" a="1"/>
  <c r="N543" i="32" s="1"/>
  <c r="N547" i="32" a="1"/>
  <c r="N547" i="32" s="1"/>
  <c r="N551" i="32" a="1"/>
  <c r="N551" i="32" s="1"/>
  <c r="N555" i="32" a="1"/>
  <c r="N555" i="32" s="1"/>
  <c r="N559" i="32" a="1"/>
  <c r="N559" i="32" s="1"/>
  <c r="N563" i="32" a="1"/>
  <c r="N563" i="32" s="1"/>
  <c r="N567" i="32" a="1"/>
  <c r="N567" i="32" s="1"/>
  <c r="N571" i="32" a="1"/>
  <c r="N571" i="32" s="1"/>
  <c r="N579" i="32" a="1"/>
  <c r="N579" i="32" s="1"/>
  <c r="N586" i="32" a="1"/>
  <c r="N586" i="32" s="1"/>
  <c r="N609" i="32" a="1"/>
  <c r="N609" i="32" s="1"/>
  <c r="N613" i="32" a="1"/>
  <c r="N613" i="32" s="1"/>
  <c r="N616" i="32" a="1"/>
  <c r="N616" i="32" s="1"/>
  <c r="N620" i="32" a="1"/>
  <c r="N620" i="32" s="1"/>
  <c r="N643" i="32" a="1"/>
  <c r="N643" i="32" s="1"/>
  <c r="N666" i="32" a="1"/>
  <c r="N666" i="32" s="1"/>
  <c r="N675" i="32" a="1"/>
  <c r="N675" i="32" s="1"/>
  <c r="N682" i="32" a="1"/>
  <c r="N682" i="32" s="1"/>
  <c r="N691" i="32" a="1"/>
  <c r="N691" i="32" s="1"/>
  <c r="N719" i="32" a="1"/>
  <c r="N719" i="32" s="1"/>
  <c r="N738" i="32" a="1"/>
  <c r="N738" i="32" s="1"/>
  <c r="N753" i="32" a="1"/>
  <c r="N753" i="32" s="1"/>
  <c r="N763" i="32" a="1"/>
  <c r="N763" i="32" s="1"/>
  <c r="N772" i="32" a="1"/>
  <c r="N772" i="32" s="1"/>
  <c r="N794" i="32" a="1"/>
  <c r="N794" i="32" s="1"/>
  <c r="N809" i="32" a="1"/>
  <c r="N809" i="32" s="1"/>
  <c r="N813" i="32" a="1"/>
  <c r="N813" i="32" s="1"/>
  <c r="N821" i="32" a="1"/>
  <c r="N821" i="32" s="1"/>
  <c r="N838" i="32" a="1"/>
  <c r="N838" i="32" s="1"/>
  <c r="N849" i="32" a="1"/>
  <c r="N849" i="32" s="1"/>
  <c r="N882" i="32" a="1"/>
  <c r="N882" i="32" s="1"/>
  <c r="N910" i="32" a="1"/>
  <c r="N910" i="32" s="1"/>
  <c r="N932" i="32" a="1"/>
  <c r="N932" i="32" s="1"/>
  <c r="N948" i="32" a="1"/>
  <c r="N948" i="32" s="1"/>
  <c r="N986" i="32" a="1"/>
  <c r="N986" i="32" s="1"/>
  <c r="N993" i="32" a="1"/>
  <c r="N993" i="32" s="1"/>
  <c r="N1016" i="32" a="1"/>
  <c r="N1016" i="32" s="1"/>
  <c r="N1039" i="32" a="1"/>
  <c r="N1039" i="32" s="1"/>
  <c r="N1048" i="32" a="1"/>
  <c r="N1048" i="32" s="1"/>
  <c r="N1062" i="32" a="1"/>
  <c r="N1062" i="32" s="1"/>
  <c r="N1074" i="32" a="1"/>
  <c r="N1074" i="32" s="1"/>
  <c r="N1086" i="32" a="1"/>
  <c r="N1086" i="32" s="1"/>
  <c r="N1091" i="32" a="1"/>
  <c r="N1091" i="32" s="1"/>
  <c r="N1133" i="32" a="1"/>
  <c r="N1133" i="32" s="1"/>
  <c r="N1138" i="32" a="1"/>
  <c r="N1138" i="32" s="1"/>
  <c r="N1145" i="32" a="1"/>
  <c r="N1145" i="32" s="1"/>
  <c r="N1159" i="32" a="1"/>
  <c r="N1159" i="32" s="1"/>
  <c r="N1176" i="32" a="1"/>
  <c r="N1176" i="32" s="1"/>
  <c r="N1227" i="32" a="1"/>
  <c r="N1227" i="32" s="1"/>
  <c r="N1230" i="32" a="1"/>
  <c r="N1230" i="32" s="1"/>
  <c r="N1236" i="32" a="1"/>
  <c r="N1236" i="32" s="1"/>
  <c r="N1259" i="32" a="1"/>
  <c r="N1259" i="32" s="1"/>
  <c r="N1261" i="32" a="1"/>
  <c r="N1261" i="32" s="1"/>
  <c r="N1264" i="32" a="1"/>
  <c r="N1264" i="32" s="1"/>
  <c r="N1275" i="32" a="1"/>
  <c r="N1275" i="32" s="1"/>
  <c r="N1285" i="32" a="1"/>
  <c r="N1285" i="32" s="1"/>
  <c r="N1291" i="32" a="1"/>
  <c r="N1291" i="32" s="1"/>
  <c r="N1300" i="32" a="1"/>
  <c r="N1300" i="32" s="1"/>
  <c r="N1322" i="32" a="1"/>
  <c r="N1322" i="32" s="1"/>
  <c r="N1327" i="32" a="1"/>
  <c r="N1327" i="32" s="1"/>
  <c r="N1345" i="32" a="1"/>
  <c r="N1345" i="32" s="1"/>
  <c r="N1351" i="32" a="1"/>
  <c r="N1351" i="32" s="1"/>
  <c r="N1391" i="32" a="1"/>
  <c r="N1391" i="32" s="1"/>
  <c r="N1402" i="32" a="1"/>
  <c r="N1402" i="32" s="1"/>
  <c r="N1404" i="32" a="1"/>
  <c r="N1404" i="32" s="1"/>
  <c r="N1423" i="32" a="1"/>
  <c r="N1423" i="32" s="1"/>
  <c r="N1434" i="32" a="1"/>
  <c r="N1434" i="32" s="1"/>
  <c r="N1437" i="32" a="1"/>
  <c r="N1437" i="32" s="1"/>
  <c r="N1443" i="32" a="1"/>
  <c r="N1443" i="32" s="1"/>
  <c r="N1470" i="32" a="1"/>
  <c r="N1470" i="32" s="1"/>
  <c r="N1473" i="32" a="1"/>
  <c r="N1473" i="32" s="1"/>
  <c r="N1475" i="32" a="1"/>
  <c r="N1475" i="32" s="1"/>
  <c r="N1484" i="32" a="1"/>
  <c r="N1484" i="32" s="1"/>
  <c r="N1490" i="32" a="1"/>
  <c r="N1490" i="32" s="1"/>
  <c r="N1514" i="32" a="1"/>
  <c r="N1514" i="32" s="1"/>
  <c r="N1517" i="32" a="1"/>
  <c r="N1517" i="32" s="1"/>
  <c r="N1529" i="32" a="1"/>
  <c r="N1529" i="32" s="1"/>
  <c r="N1544" i="32" a="1"/>
  <c r="N1544" i="32" s="1"/>
  <c r="N1570" i="32" a="1"/>
  <c r="N1570" i="32" s="1"/>
  <c r="N1572" i="32" a="1"/>
  <c r="N1572" i="32" s="1"/>
  <c r="N1587" i="32" a="1"/>
  <c r="N1587" i="32" s="1"/>
  <c r="N1593" i="32" a="1"/>
  <c r="N1593" i="32" s="1"/>
  <c r="N1621" i="32" a="1"/>
  <c r="N1621" i="32" s="1"/>
  <c r="N1661" i="32" a="1"/>
  <c r="N1661" i="32" s="1"/>
  <c r="N1684" i="32" a="1"/>
  <c r="N1684" i="32" s="1"/>
  <c r="N1692" i="32" a="1"/>
  <c r="N1692" i="32" s="1"/>
  <c r="N1708" i="32" a="1"/>
  <c r="N1708" i="32" s="1"/>
  <c r="N1721" i="32" a="1"/>
  <c r="N1721" i="32" s="1"/>
  <c r="N1724" i="32" a="1"/>
  <c r="N1724" i="32" s="1"/>
  <c r="N1736" i="32" a="1"/>
  <c r="N1736" i="32" s="1"/>
  <c r="N1743" i="32" a="1"/>
  <c r="N1743" i="32" s="1"/>
  <c r="N1749" i="32" a="1"/>
  <c r="N1749" i="32" s="1"/>
  <c r="N1752" i="32" a="1"/>
  <c r="N1752" i="32" s="1"/>
  <c r="N1759" i="32" a="1"/>
  <c r="N1759" i="32" s="1"/>
  <c r="N1766" i="32" a="1"/>
  <c r="N1766" i="32" s="1"/>
  <c r="N1775" i="32" a="1"/>
  <c r="N1775" i="32" s="1"/>
  <c r="N1784" i="32" a="1"/>
  <c r="N1784" i="32" s="1"/>
  <c r="N1791" i="32" a="1"/>
  <c r="N1791" i="32" s="1"/>
  <c r="N1797" i="32" a="1"/>
  <c r="N1797" i="32" s="1"/>
  <c r="N1800" i="32" a="1"/>
  <c r="N1800" i="32" s="1"/>
  <c r="N1807" i="32" a="1"/>
  <c r="N1807" i="32" s="1"/>
  <c r="N1824" i="32" a="1"/>
  <c r="N1824" i="32" s="1"/>
  <c r="N1827" i="32" a="1"/>
  <c r="N1827" i="32" s="1"/>
  <c r="N1833" i="32" a="1"/>
  <c r="N1833" i="32" s="1"/>
  <c r="N1836" i="32" a="1"/>
  <c r="N1836" i="32" s="1"/>
  <c r="N1843" i="32" a="1"/>
  <c r="N1843" i="32" s="1"/>
  <c r="N1850" i="32" a="1"/>
  <c r="N1850" i="32" s="1"/>
  <c r="N1853" i="32" a="1"/>
  <c r="N1853" i="32" s="1"/>
  <c r="N1866" i="32" a="1"/>
  <c r="N1866" i="32" s="1"/>
  <c r="N1869" i="32" a="1"/>
  <c r="N1869" i="32" s="1"/>
  <c r="N1872" i="32" a="1"/>
  <c r="N1872" i="32" s="1"/>
  <c r="N1886" i="32" a="1"/>
  <c r="N1886" i="32" s="1"/>
  <c r="N1897" i="32" a="1"/>
  <c r="N1897" i="32" s="1"/>
  <c r="N1915" i="32" a="1"/>
  <c r="N1915" i="32" s="1"/>
  <c r="N1925" i="32" a="1"/>
  <c r="N1925" i="32" s="1"/>
  <c r="N1942" i="32" a="1"/>
  <c r="N1942" i="32" s="1"/>
  <c r="N1945" i="32" a="1"/>
  <c r="N1945" i="32" s="1"/>
  <c r="N1949" i="32" a="1"/>
  <c r="N1949" i="32" s="1"/>
  <c r="N1957" i="32" a="1"/>
  <c r="N1957" i="32" s="1"/>
  <c r="N1965" i="32" a="1"/>
  <c r="N1965" i="32" s="1"/>
  <c r="N1988" i="32" a="1"/>
  <c r="N1988" i="32" s="1"/>
  <c r="N1993" i="32" a="1"/>
  <c r="N1993" i="32" s="1"/>
  <c r="N1999" i="32" a="1"/>
  <c r="N1999" i="32" s="1"/>
  <c r="N2013" i="32" a="1"/>
  <c r="N2013" i="32" s="1"/>
  <c r="N2025" i="32" a="1"/>
  <c r="N2025" i="32" s="1"/>
  <c r="N2028" i="32" a="1"/>
  <c r="N2028" i="32" s="1"/>
  <c r="N2031" i="32" a="1"/>
  <c r="N2031" i="32" s="1"/>
  <c r="N2040" i="32" a="1"/>
  <c r="N2040" i="32" s="1"/>
  <c r="N2043" i="32" a="1"/>
  <c r="N2043" i="32" s="1"/>
  <c r="N2061" i="32" a="1"/>
  <c r="N2061" i="32" s="1"/>
  <c r="N2063" i="32" a="1"/>
  <c r="N2063" i="32" s="1"/>
  <c r="N2088" i="32" a="1"/>
  <c r="N2088" i="32" s="1"/>
  <c r="N2091" i="32" a="1"/>
  <c r="N2091" i="32" s="1"/>
  <c r="N2128" i="32" a="1"/>
  <c r="N2128" i="32" s="1"/>
  <c r="N2133" i="32" a="1"/>
  <c r="N2133" i="32" s="1"/>
  <c r="N2146" i="32" a="1"/>
  <c r="N2146" i="32" s="1"/>
  <c r="N2178" i="32" a="1"/>
  <c r="N2178" i="32" s="1"/>
  <c r="N2220" i="32" a="1"/>
  <c r="N2220" i="32" s="1"/>
  <c r="N2223" i="32" a="1"/>
  <c r="N2223" i="32" s="1"/>
  <c r="N2238" i="32" a="1"/>
  <c r="N2238" i="32" s="1"/>
  <c r="N2240" i="32" a="1"/>
  <c r="N2240" i="32" s="1"/>
  <c r="N2263" i="32" a="1"/>
  <c r="N2263" i="32" s="1"/>
  <c r="N2269" i="32" a="1"/>
  <c r="N2269" i="32" s="1"/>
  <c r="N2283" i="32" a="1"/>
  <c r="N2283" i="32" s="1"/>
  <c r="N2305" i="32" a="1"/>
  <c r="N2305" i="32" s="1"/>
  <c r="N2320" i="32" a="1"/>
  <c r="N2320" i="32" s="1"/>
  <c r="N2332" i="32" a="1"/>
  <c r="N2332" i="32" s="1"/>
  <c r="N2335" i="32" a="1"/>
  <c r="N2335" i="32" s="1"/>
  <c r="N2341" i="32" a="1"/>
  <c r="N2341" i="32" s="1"/>
  <c r="N2349" i="32" a="1"/>
  <c r="N2349" i="32" s="1"/>
  <c r="N2353" i="32" a="1"/>
  <c r="N2353" i="32" s="1"/>
  <c r="N2356" i="32" a="1"/>
  <c r="N2356" i="32" s="1"/>
  <c r="N2359" i="32" a="1"/>
  <c r="N2359" i="32" s="1"/>
  <c r="N2372" i="32" a="1"/>
  <c r="N2372" i="32" s="1"/>
  <c r="N2379" i="32" a="1"/>
  <c r="N2379" i="32" s="1"/>
  <c r="N2391" i="32" a="1"/>
  <c r="N2391" i="32" s="1"/>
  <c r="N2424" i="32" a="1"/>
  <c r="N2424" i="32" s="1"/>
  <c r="N2434" i="32" a="1"/>
  <c r="N2434" i="32" s="1"/>
  <c r="N2443" i="32" a="1"/>
  <c r="N2443" i="32" s="1"/>
  <c r="N2458" i="32" a="1"/>
  <c r="N2458" i="32" s="1"/>
  <c r="N2461" i="32" a="1"/>
  <c r="N2461" i="32" s="1"/>
  <c r="N2473" i="32" a="1"/>
  <c r="N2473" i="32" s="1"/>
  <c r="N2476" i="32" a="1"/>
  <c r="N2476" i="32" s="1"/>
  <c r="N2479" i="32" a="1"/>
  <c r="N2479" i="32" s="1"/>
  <c r="N2482" i="32" a="1"/>
  <c r="N2482" i="32" s="1"/>
  <c r="N2485" i="32" a="1"/>
  <c r="N2485" i="32" s="1"/>
  <c r="N2491" i="32" a="1"/>
  <c r="N2491" i="32" s="1"/>
  <c r="N2511" i="32" a="1"/>
  <c r="N2511" i="32" s="1"/>
  <c r="N2514" i="32" a="1"/>
  <c r="N2514" i="32" s="1"/>
  <c r="N2535" i="32" a="1"/>
  <c r="N2535" i="32" s="1"/>
  <c r="N2542" i="32" a="1"/>
  <c r="N2542" i="32" s="1"/>
  <c r="N2544" i="32" a="1"/>
  <c r="N2544" i="32" s="1"/>
  <c r="N2564" i="32" a="1"/>
  <c r="N2564" i="32" s="1"/>
  <c r="N2577" i="32" a="1"/>
  <c r="N2577" i="32" s="1"/>
  <c r="N2582" i="32" a="1"/>
  <c r="N2582" i="32" s="1"/>
  <c r="N2604" i="32" a="1"/>
  <c r="N2604" i="32" s="1"/>
  <c r="N2612" i="32" a="1"/>
  <c r="N2612" i="32" s="1"/>
  <c r="N2627" i="32" a="1"/>
  <c r="N2627" i="32" s="1"/>
  <c r="N2635" i="32" a="1"/>
  <c r="N2635" i="32" s="1"/>
  <c r="N2637" i="32" a="1"/>
  <c r="N2637" i="32" s="1"/>
  <c r="N2645" i="32" a="1"/>
  <c r="N2645" i="32" s="1"/>
  <c r="N2660" i="32" a="1"/>
  <c r="N2660" i="32" s="1"/>
  <c r="N2672" i="32" a="1"/>
  <c r="N2672" i="32" s="1"/>
  <c r="N2679" i="32" a="1"/>
  <c r="N2679" i="32" s="1"/>
  <c r="N2684" i="32" a="1"/>
  <c r="N2684" i="32" s="1"/>
  <c r="N2713" i="32" a="1"/>
  <c r="N2713" i="32" s="1"/>
  <c r="N2732" i="32" a="1"/>
  <c r="N2732" i="32" s="1"/>
  <c r="N2757" i="32" a="1"/>
  <c r="N2757" i="32" s="1"/>
  <c r="N2760" i="32" a="1"/>
  <c r="N2760" i="32" s="1"/>
  <c r="N2774" i="32" a="1"/>
  <c r="N2774" i="32" s="1"/>
  <c r="N2784" i="32" a="1"/>
  <c r="N2784" i="32" s="1"/>
  <c r="N2793" i="32" a="1"/>
  <c r="N2793" i="32" s="1"/>
  <c r="N2825" i="32" a="1"/>
  <c r="N2825" i="32" s="1"/>
  <c r="N2828" i="32" a="1"/>
  <c r="N2828" i="32" s="1"/>
  <c r="N2838" i="32" a="1"/>
  <c r="N2838" i="32" s="1"/>
  <c r="N2858" i="32" a="1"/>
  <c r="N2858" i="32" s="1"/>
  <c r="N2902" i="32" a="1"/>
  <c r="N2902" i="32" s="1"/>
  <c r="N2907" i="32" a="1"/>
  <c r="N2907" i="32" s="1"/>
  <c r="N2956" i="32" a="1"/>
  <c r="N2956" i="32" s="1"/>
  <c r="N2961" i="32" a="1"/>
  <c r="N2961" i="32" s="1"/>
  <c r="N2985" i="32" a="1"/>
  <c r="N2985" i="32" s="1"/>
  <c r="N3003" i="32" a="1"/>
  <c r="N3003" i="32" s="1"/>
  <c r="N3021" i="32" a="1"/>
  <c r="N3021" i="32" s="1"/>
  <c r="N3031" i="32" a="1"/>
  <c r="N3031" i="32" s="1"/>
  <c r="N3034" i="32" a="1"/>
  <c r="N3034" i="32" s="1"/>
  <c r="N3039" i="32" a="1"/>
  <c r="N3039" i="32" s="1"/>
  <c r="N3088" i="32" a="1"/>
  <c r="N3088" i="32" s="1"/>
  <c r="N3091" i="32" a="1"/>
  <c r="N3091" i="32" s="1"/>
  <c r="N3094" i="32" a="1"/>
  <c r="N3094" i="32" s="1"/>
  <c r="N3120" i="32" a="1"/>
  <c r="N3120" i="32" s="1"/>
  <c r="N3127" i="32" a="1"/>
  <c r="N3127" i="32" s="1"/>
  <c r="N3140" i="32" a="1"/>
  <c r="N3140" i="32" s="1"/>
  <c r="N3157" i="32" a="1"/>
  <c r="N3157" i="32" s="1"/>
  <c r="N3160" i="32" a="1"/>
  <c r="N3160" i="32" s="1"/>
  <c r="N3180" i="32" a="1"/>
  <c r="N3180" i="32" s="1"/>
  <c r="N3199" i="32" a="1"/>
  <c r="N3199" i="32" s="1"/>
  <c r="N3226" i="32" a="1"/>
  <c r="N3226" i="32" s="1"/>
  <c r="N3235" i="32" a="1"/>
  <c r="N3235" i="32" s="1"/>
  <c r="N3238" i="32" a="1"/>
  <c r="N3238" i="32" s="1"/>
  <c r="N3244" i="32" a="1"/>
  <c r="N3244" i="32" s="1"/>
  <c r="N3268" i="32" a="1"/>
  <c r="N3268" i="32" s="1"/>
  <c r="N3271" i="32" a="1"/>
  <c r="N3271" i="32" s="1"/>
  <c r="N3279" i="32" a="1"/>
  <c r="N3279" i="32" s="1"/>
  <c r="N3282" i="32" a="1"/>
  <c r="N3282" i="32" s="1"/>
  <c r="N3285" i="32" a="1"/>
  <c r="N3285" i="32" s="1"/>
  <c r="N3288" i="32" a="1"/>
  <c r="N3288" i="32" s="1"/>
  <c r="N3290" i="32" a="1"/>
  <c r="N3290" i="32" s="1"/>
  <c r="N3296" i="32" a="1"/>
  <c r="N3296" i="32" s="1"/>
  <c r="N3302" i="32" a="1"/>
  <c r="N3302" i="32" s="1"/>
  <c r="N3314" i="32" a="1"/>
  <c r="N3314" i="32" s="1"/>
  <c r="N3324" i="32" a="1"/>
  <c r="N3324" i="32" s="1"/>
  <c r="N3346" i="32" a="1"/>
  <c r="N3346" i="32" s="1"/>
  <c r="N3385" i="32" a="1"/>
  <c r="N3385" i="32" s="1"/>
  <c r="N3455" i="32" a="1"/>
  <c r="N3455" i="32" s="1"/>
  <c r="N3467" i="32" a="1"/>
  <c r="N3467" i="32" s="1"/>
  <c r="N3479" i="32" a="1"/>
  <c r="N3479" i="32" s="1"/>
  <c r="N3495" i="32" a="1"/>
  <c r="N3495" i="32" s="1"/>
  <c r="N3519" i="32" a="1"/>
  <c r="N3519" i="32" s="1"/>
  <c r="N3548" i="32" a="1"/>
  <c r="N3548" i="32" s="1"/>
  <c r="N3568" i="32" a="1"/>
  <c r="N3568" i="32" s="1"/>
  <c r="N3591" i="32" a="1"/>
  <c r="N3591" i="32" s="1"/>
  <c r="N3597" i="32" a="1"/>
  <c r="N3597" i="32" s="1"/>
  <c r="N3613" i="32" a="1"/>
  <c r="N3613" i="32" s="1"/>
  <c r="N3649" i="32" a="1"/>
  <c r="N3649" i="32" s="1"/>
  <c r="N3694" i="32" a="1"/>
  <c r="N3694" i="32" s="1"/>
  <c r="N3701" i="32" a="1"/>
  <c r="N3701" i="32" s="1"/>
  <c r="N3721" i="32" a="1"/>
  <c r="N3721" i="32" s="1"/>
  <c r="N3725" i="32" a="1"/>
  <c r="N3725" i="32" s="1"/>
  <c r="N3732" i="32" a="1"/>
  <c r="N3732" i="32" s="1"/>
  <c r="N3739" i="32" a="1"/>
  <c r="N3739" i="32" s="1"/>
  <c r="N3743" i="32" a="1"/>
  <c r="N3743" i="32" s="1"/>
  <c r="N3763" i="32" a="1"/>
  <c r="N3763" i="32" s="1"/>
  <c r="N3774" i="32" a="1"/>
  <c r="N3774" i="32" s="1"/>
  <c r="N3781" i="32" a="1"/>
  <c r="N3781" i="32" s="1"/>
  <c r="N3785" i="32" a="1"/>
  <c r="N3785" i="32" s="1"/>
  <c r="N3795" i="32" a="1"/>
  <c r="N3795" i="32" s="1"/>
  <c r="N3802" i="32" a="1"/>
  <c r="N3802" i="32" s="1"/>
  <c r="N3812" i="32" a="1"/>
  <c r="N3812" i="32" s="1"/>
  <c r="N3830" i="32" a="1"/>
  <c r="N3830" i="32" s="1"/>
  <c r="N3834" i="32" a="1"/>
  <c r="N3834" i="32" s="1"/>
  <c r="N3854" i="32" a="1"/>
  <c r="N3854" i="32" s="1"/>
  <c r="N3871" i="32" a="1"/>
  <c r="N3871" i="32" s="1"/>
  <c r="N3882" i="32" a="1"/>
  <c r="N3882" i="32" s="1"/>
  <c r="N3886" i="32" a="1"/>
  <c r="N3886" i="32" s="1"/>
  <c r="N3890" i="32" a="1"/>
  <c r="N3890" i="32" s="1"/>
  <c r="N3900" i="32" a="1"/>
  <c r="N3900" i="32" s="1"/>
  <c r="N3904" i="32" a="1"/>
  <c r="N3904" i="32" s="1"/>
  <c r="N3917" i="32" a="1"/>
  <c r="N3917" i="32" s="1"/>
  <c r="N3934" i="32" a="1"/>
  <c r="N3934" i="32" s="1"/>
  <c r="N3937" i="32" a="1"/>
  <c r="N3937" i="32" s="1"/>
  <c r="N3944" i="32" a="1"/>
  <c r="N3944" i="32" s="1"/>
  <c r="N3975" i="32" a="1"/>
  <c r="N3975" i="32" s="1"/>
  <c r="N3988" i="32" a="1"/>
  <c r="N3988" i="32" s="1"/>
  <c r="N3995" i="32" a="1"/>
  <c r="N3995" i="32" s="1"/>
  <c r="N4005" i="32" a="1"/>
  <c r="N4005" i="32" s="1"/>
  <c r="N4008" i="32" a="1"/>
  <c r="N4008" i="32" s="1"/>
  <c r="N4015" i="32" a="1"/>
  <c r="N4015" i="32" s="1"/>
  <c r="N4046" i="32" a="1"/>
  <c r="N4046" i="32" s="1"/>
  <c r="N4050" i="32" a="1"/>
  <c r="N4050" i="32" s="1"/>
  <c r="N4127" i="32" a="1"/>
  <c r="N4127" i="32" s="1"/>
  <c r="N4134" i="32" a="1"/>
  <c r="N4134" i="32" s="1"/>
  <c r="N4137" i="32" a="1"/>
  <c r="N4137" i="32" s="1"/>
  <c r="N4159" i="32" a="1"/>
  <c r="N4159" i="32" s="1"/>
  <c r="N4166" i="32" a="1"/>
  <c r="N4166" i="32" s="1"/>
  <c r="N4172" i="32" a="1"/>
  <c r="N4172" i="32" s="1"/>
  <c r="N4176" i="32" a="1"/>
  <c r="N4176" i="32" s="1"/>
  <c r="N4224" i="32" a="1"/>
  <c r="N4224" i="32" s="1"/>
  <c r="N4233" i="32" a="1"/>
  <c r="N4233" i="32" s="1"/>
  <c r="N4239" i="32" a="1"/>
  <c r="N4239" i="32" s="1"/>
  <c r="N4245" i="32" a="1"/>
  <c r="N4245" i="32" s="1"/>
  <c r="N4248" i="32" a="1"/>
  <c r="N4248" i="32" s="1"/>
  <c r="N4252" i="32" a="1"/>
  <c r="N4252" i="32" s="1"/>
  <c r="N4262" i="32" a="1"/>
  <c r="N4262" i="32" s="1"/>
  <c r="N4302" i="32" a="1"/>
  <c r="N4302" i="32" s="1"/>
  <c r="N4307" i="32" a="1"/>
  <c r="N4307" i="32" s="1"/>
  <c r="N4323" i="32" a="1"/>
  <c r="N4323" i="32" s="1"/>
  <c r="N4329" i="32" a="1"/>
  <c r="N4329" i="32" s="1"/>
  <c r="N4350" i="32" a="1"/>
  <c r="N4350" i="32" s="1"/>
  <c r="N4371" i="32" a="1"/>
  <c r="N4371" i="32" s="1"/>
  <c r="N4377" i="32" a="1"/>
  <c r="N4377" i="32" s="1"/>
  <c r="N4407" i="32" a="1"/>
  <c r="N4407" i="32" s="1"/>
  <c r="N4410" i="32" a="1"/>
  <c r="N4410" i="32" s="1"/>
  <c r="N4413" i="32" a="1"/>
  <c r="N4413" i="32" s="1"/>
  <c r="N4469" i="32" a="1"/>
  <c r="N4469" i="32" s="1"/>
  <c r="N4472" i="32" a="1"/>
  <c r="N4472" i="32" s="1"/>
  <c r="N4477" i="32" a="1"/>
  <c r="N4477" i="32" s="1"/>
  <c r="N4493" i="32" a="1"/>
  <c r="N4493" i="32" s="1"/>
  <c r="N4496" i="32" a="1"/>
  <c r="N4496" i="32" s="1"/>
  <c r="N4499" i="32" a="1"/>
  <c r="N4499" i="32" s="1"/>
  <c r="N4513" i="32" a="1"/>
  <c r="N4513" i="32" s="1"/>
  <c r="N4516" i="32" a="1"/>
  <c r="N4516" i="32" s="1"/>
  <c r="N4521" i="32" a="1"/>
  <c r="N4521" i="32" s="1"/>
  <c r="N4536" i="32" a="1"/>
  <c r="N4536" i="32" s="1"/>
  <c r="N4550" i="32" a="1"/>
  <c r="N4550" i="32" s="1"/>
  <c r="N4553" i="32" a="1"/>
  <c r="N4553" i="32" s="1"/>
  <c r="N4563" i="32" a="1"/>
  <c r="N4563" i="32" s="1"/>
  <c r="N4570" i="32" a="1"/>
  <c r="N4570" i="32" s="1"/>
  <c r="N4579" i="32" a="1"/>
  <c r="N4579" i="32" s="1"/>
  <c r="N4584" i="32" a="1"/>
  <c r="N4584" i="32" s="1"/>
  <c r="N4611" i="32" a="1"/>
  <c r="N4611" i="32" s="1"/>
  <c r="N4614" i="32" a="1"/>
  <c r="N4614" i="32" s="1"/>
  <c r="N4620" i="32" a="1"/>
  <c r="N4620" i="32" s="1"/>
  <c r="N4623" i="32" a="1"/>
  <c r="N4623" i="32" s="1"/>
  <c r="N4636" i="32" a="1"/>
  <c r="N4636" i="32" s="1"/>
  <c r="N4648" i="32" a="1"/>
  <c r="N4648" i="32" s="1"/>
  <c r="N4657" i="32" a="1"/>
  <c r="N4657" i="32" s="1"/>
  <c r="N4660" i="32" a="1"/>
  <c r="N4660" i="32" s="1"/>
  <c r="N4665" i="32" a="1"/>
  <c r="N4665" i="32" s="1"/>
  <c r="N4674" i="32" a="1"/>
  <c r="N4674" i="32" s="1"/>
  <c r="N4677" i="32" a="1"/>
  <c r="N4677" i="32" s="1"/>
  <c r="N4706" i="32" a="1"/>
  <c r="N4706" i="32" s="1"/>
  <c r="N4709" i="32" a="1"/>
  <c r="N4709" i="32" s="1"/>
  <c r="N4733" i="32" a="1"/>
  <c r="N4733" i="32" s="1"/>
  <c r="N4767" i="32" a="1"/>
  <c r="N4767" i="32" s="1"/>
  <c r="N4769" i="32" a="1"/>
  <c r="N4769" i="32" s="1"/>
  <c r="N4784" i="32" a="1"/>
  <c r="N4784" i="32" s="1"/>
  <c r="N4806" i="32" a="1"/>
  <c r="N4806" i="32" s="1"/>
  <c r="N4842" i="32" a="1"/>
  <c r="N4842" i="32" s="1"/>
  <c r="N4844" i="32" a="1"/>
  <c r="N4844" i="32" s="1"/>
  <c r="N4862" i="32" a="1"/>
  <c r="N4862" i="32" s="1"/>
  <c r="N4875" i="32" a="1"/>
  <c r="N4875" i="32" s="1"/>
  <c r="N4887" i="32" a="1"/>
  <c r="N4887" i="32" s="1"/>
  <c r="N4893" i="32" a="1"/>
  <c r="N4893" i="32" s="1"/>
  <c r="N4898" i="32" a="1"/>
  <c r="N4898" i="32" s="1"/>
  <c r="N4913" i="32" a="1"/>
  <c r="N4913" i="32" s="1"/>
  <c r="N4922" i="32" a="1"/>
  <c r="N4922" i="32" s="1"/>
  <c r="N4938" i="32" a="1"/>
  <c r="N4938" i="32" s="1"/>
  <c r="N4947" i="32" a="1"/>
  <c r="N4947" i="32" s="1"/>
  <c r="N4952" i="32" a="1"/>
  <c r="N4952" i="32" s="1"/>
  <c r="N4966" i="32" a="1"/>
  <c r="N4966" i="32" s="1"/>
  <c r="N4969" i="32" a="1"/>
  <c r="N4969" i="32" s="1"/>
  <c r="N4972" i="32" a="1"/>
  <c r="N4972" i="32" s="1"/>
  <c r="N4987" i="32" a="1"/>
  <c r="N4987" i="32" s="1"/>
  <c r="N5013" i="32" a="1"/>
  <c r="N5013" i="32" s="1"/>
  <c r="N5016" i="32" a="1"/>
  <c r="N5016" i="32" s="1"/>
  <c r="N5028" i="32" a="1"/>
  <c r="N5028" i="32" s="1"/>
  <c r="N5035" i="32" a="1"/>
  <c r="N5035" i="32" s="1"/>
  <c r="N5038" i="32" a="1"/>
  <c r="N5038" i="32" s="1"/>
  <c r="N5040" i="32" a="1"/>
  <c r="N5040" i="32" s="1"/>
  <c r="N5064" i="32" a="1"/>
  <c r="N5064" i="32" s="1"/>
  <c r="N5097" i="32" a="1"/>
  <c r="N5097" i="32" s="1"/>
  <c r="N5103" i="32" a="1"/>
  <c r="N5103" i="32" s="1"/>
  <c r="N5105" i="32" a="1"/>
  <c r="N5105" i="32" s="1"/>
  <c r="N5111" i="32" a="1"/>
  <c r="N5111" i="32" s="1"/>
  <c r="N5114" i="32" a="1"/>
  <c r="N5114" i="32" s="1"/>
  <c r="N5120" i="32" a="1"/>
  <c r="N5120" i="32" s="1"/>
  <c r="N5145" i="32" a="1"/>
  <c r="N5145" i="32" s="1"/>
  <c r="N5158" i="32" a="1"/>
  <c r="N5158" i="32" s="1"/>
  <c r="N5161" i="32" a="1"/>
  <c r="N5161" i="32" s="1"/>
  <c r="N5167" i="32" a="1"/>
  <c r="N5167" i="32" s="1"/>
  <c r="N5178" i="32" a="1"/>
  <c r="N5178" i="32" s="1"/>
  <c r="N5192" i="32" a="1"/>
  <c r="N5192" i="32" s="1"/>
  <c r="N5198" i="32" a="1"/>
  <c r="N5198" i="32" s="1"/>
  <c r="N5203" i="32" a="1"/>
  <c r="N5203" i="32" s="1"/>
  <c r="N5210" i="32" a="1"/>
  <c r="N5210" i="32" s="1"/>
  <c r="N5228" i="32" a="1"/>
  <c r="N5228" i="32" s="1"/>
  <c r="N5251" i="32" a="1"/>
  <c r="N5251" i="32" s="1"/>
  <c r="N5254" i="32" a="1"/>
  <c r="N5254" i="32" s="1"/>
  <c r="N5259" i="32" a="1"/>
  <c r="N5259" i="32" s="1"/>
  <c r="N5271" i="32" a="1"/>
  <c r="N5271" i="32" s="1"/>
  <c r="N5274" i="32" a="1"/>
  <c r="N5274" i="32" s="1"/>
  <c r="N5301" i="32" a="1"/>
  <c r="N5301" i="32" s="1"/>
  <c r="N5304" i="32" a="1"/>
  <c r="N5304" i="32" s="1"/>
  <c r="N5330" i="32" a="1"/>
  <c r="N5330" i="32" s="1"/>
  <c r="N5336" i="32" a="1"/>
  <c r="N5336" i="32" s="1"/>
  <c r="N5354" i="32" a="1"/>
  <c r="N5354" i="32" s="1"/>
  <c r="N5364" i="32" a="1"/>
  <c r="N5364" i="32" s="1"/>
  <c r="N5369" i="32" a="1"/>
  <c r="N5369" i="32" s="1"/>
  <c r="N5372" i="32" a="1"/>
  <c r="N5372" i="32" s="1"/>
  <c r="N5380" i="32" a="1"/>
  <c r="N5380" i="32" s="1"/>
  <c r="N5390" i="32" a="1"/>
  <c r="N5390" i="32" s="1"/>
  <c r="N5393" i="32" a="1"/>
  <c r="N5393" i="32" s="1"/>
  <c r="N5410" i="32" a="1"/>
  <c r="N5410" i="32" s="1"/>
  <c r="N5428" i="32" a="1"/>
  <c r="N5428" i="32" s="1"/>
  <c r="N5436" i="32" a="1"/>
  <c r="N5436" i="32" s="1"/>
  <c r="N5479" i="32" a="1"/>
  <c r="N5479" i="32" s="1"/>
  <c r="N5485" i="32" a="1"/>
  <c r="N5485" i="32" s="1"/>
  <c r="N5491" i="32" a="1"/>
  <c r="N5491" i="32" s="1"/>
  <c r="N5517" i="32" a="1"/>
  <c r="N5517" i="32" s="1"/>
  <c r="N5528" i="32" a="1"/>
  <c r="N5528" i="32" s="1"/>
  <c r="N5556" i="32" a="1"/>
  <c r="N5556" i="32" s="1"/>
  <c r="N5559" i="32" a="1"/>
  <c r="N5559" i="32" s="1"/>
  <c r="N5562" i="32" a="1"/>
  <c r="N5562" i="32" s="1"/>
  <c r="N5571" i="32" a="1"/>
  <c r="N5571" i="32" s="1"/>
  <c r="N5574" i="32" a="1"/>
  <c r="N5574" i="32" s="1"/>
  <c r="N5583" i="32" a="1"/>
  <c r="N5583" i="32" s="1"/>
  <c r="N5590" i="32" a="1"/>
  <c r="N5590" i="32" s="1"/>
  <c r="N5617" i="32" a="1"/>
  <c r="N5617" i="32" s="1"/>
  <c r="N5620" i="32" a="1"/>
  <c r="N5620" i="32" s="1"/>
  <c r="N5637" i="32" a="1"/>
  <c r="N5637" i="32" s="1"/>
  <c r="N5646" i="32" a="1"/>
  <c r="N5646" i="32" s="1"/>
  <c r="N5649" i="32" a="1"/>
  <c r="N5649" i="32" s="1"/>
  <c r="N5656" i="32" a="1"/>
  <c r="N5656" i="32" s="1"/>
  <c r="N5683" i="32" a="1"/>
  <c r="N5683" i="32" s="1"/>
  <c r="N5688" i="32" a="1"/>
  <c r="N5688" i="32" s="1"/>
  <c r="N5695" i="32" a="1"/>
  <c r="N5695" i="32" s="1"/>
  <c r="N5698" i="32" a="1"/>
  <c r="N5698" i="32" s="1"/>
  <c r="N5708" i="32" a="1"/>
  <c r="N5708" i="32" s="1"/>
  <c r="N5711" i="32" a="1"/>
  <c r="N5711" i="32" s="1"/>
  <c r="N5730" i="32" a="1"/>
  <c r="N5730" i="32" s="1"/>
  <c r="N5747" i="32" a="1"/>
  <c r="N5747" i="32" s="1"/>
  <c r="N5757" i="32" a="1"/>
  <c r="N5757" i="32" s="1"/>
  <c r="N5774" i="32" a="1"/>
  <c r="N5774" i="32" s="1"/>
  <c r="N5790" i="32" a="1"/>
  <c r="N5790" i="32" s="1"/>
  <c r="N5793" i="32" a="1"/>
  <c r="N5793" i="32" s="1"/>
  <c r="N5796" i="32" a="1"/>
  <c r="N5796" i="32" s="1"/>
  <c r="N5806" i="32" a="1"/>
  <c r="N5806" i="32" s="1"/>
  <c r="N5819" i="32" a="1"/>
  <c r="N5819" i="32" s="1"/>
  <c r="N5832" i="32" a="1"/>
  <c r="N5832" i="32" s="1"/>
  <c r="N5835" i="32" a="1"/>
  <c r="N5835" i="32" s="1"/>
  <c r="N5849" i="32" a="1"/>
  <c r="N5849" i="32" s="1"/>
  <c r="N5873" i="32" a="1"/>
  <c r="N5873" i="32" s="1"/>
  <c r="N5930" i="32" a="1"/>
  <c r="N5930" i="32" s="1"/>
  <c r="N5972" i="32" a="1"/>
  <c r="N5972" i="32" s="1"/>
  <c r="N6179" i="32" a="1"/>
  <c r="N6179" i="32" s="1"/>
  <c r="N6185" i="32" a="1"/>
  <c r="N6185" i="32" s="1"/>
  <c r="N6207" i="32" a="1"/>
  <c r="N6207" i="32" s="1"/>
  <c r="N6209" i="32" a="1"/>
  <c r="N6209" i="32" s="1"/>
  <c r="N6228" i="32" a="1"/>
  <c r="N6228" i="32" s="1"/>
  <c r="N6230" i="32" a="1"/>
  <c r="N6230" i="32" s="1"/>
  <c r="N6233" i="32" a="1"/>
  <c r="N6233" i="32" s="1"/>
  <c r="N6287" i="32" a="1"/>
  <c r="N6287" i="32" s="1"/>
  <c r="N6293" i="32" a="1"/>
  <c r="N6293" i="32" s="1"/>
  <c r="N6308" i="32" a="1"/>
  <c r="N6308" i="32" s="1"/>
  <c r="N6326" i="32" a="1"/>
  <c r="N6326" i="32" s="1"/>
  <c r="N6334" i="32" a="1"/>
  <c r="N6334" i="32" s="1"/>
  <c r="N6339" i="32" a="1"/>
  <c r="N6339" i="32" s="1"/>
  <c r="N6383" i="32" a="1"/>
  <c r="N6383" i="32" s="1"/>
  <c r="N6443" i="32" a="1"/>
  <c r="N6443" i="32" s="1"/>
  <c r="N6449" i="32" a="1"/>
  <c r="N6449" i="32" s="1"/>
  <c r="N6461" i="32" a="1"/>
  <c r="N6461" i="32" s="1"/>
  <c r="N6470" i="32" a="1"/>
  <c r="N6470" i="32" s="1"/>
  <c r="N6472" i="32" a="1"/>
  <c r="N6472" i="32" s="1"/>
  <c r="N6492" i="32" a="1"/>
  <c r="N6492" i="32" s="1"/>
  <c r="N6495" i="32" a="1"/>
  <c r="N6495" i="32" s="1"/>
  <c r="N6502" i="32" a="1"/>
  <c r="N6502" i="32" s="1"/>
  <c r="N6505" i="32" a="1"/>
  <c r="N6505" i="32" s="1"/>
  <c r="N6519" i="32" a="1"/>
  <c r="N6519" i="32" s="1"/>
  <c r="N6533" i="32" a="1"/>
  <c r="N6533" i="32" s="1"/>
  <c r="N6550" i="32" a="1"/>
  <c r="N6550" i="32" s="1"/>
  <c r="N6564" i="32" a="1"/>
  <c r="N6564" i="32" s="1"/>
  <c r="N6574" i="32" a="1"/>
  <c r="N6574" i="32" s="1"/>
  <c r="N6586" i="32" a="1"/>
  <c r="N6586" i="32" s="1"/>
  <c r="N6615" i="32" a="1"/>
  <c r="N6615" i="32" s="1"/>
  <c r="N6633" i="32" a="1"/>
  <c r="N6633" i="32" s="1"/>
  <c r="N6647" i="32" a="1"/>
  <c r="N6647" i="32" s="1"/>
  <c r="N6666" i="32" a="1"/>
  <c r="N6666" i="32" s="1"/>
  <c r="N6672" i="32" a="1"/>
  <c r="N6672" i="32" s="1"/>
  <c r="N6682" i="32" a="1"/>
  <c r="N6682" i="32" s="1"/>
  <c r="N6686" i="32" a="1"/>
  <c r="N6686" i="32" s="1"/>
  <c r="N6693" i="32" a="1"/>
  <c r="N6693" i="32" s="1"/>
  <c r="N6696" i="32" a="1"/>
  <c r="N6696" i="32" s="1"/>
  <c r="N6705" i="32" a="1"/>
  <c r="N6705" i="32" s="1"/>
  <c r="N6718" i="32" a="1"/>
  <c r="N6718" i="32" s="1"/>
  <c r="N6721" i="32" a="1"/>
  <c r="N6721" i="32" s="1"/>
  <c r="N6743" i="32" a="1"/>
  <c r="N6743" i="32" s="1"/>
  <c r="N6775" i="32" a="1"/>
  <c r="N6775" i="32" s="1"/>
  <c r="N6785" i="32" a="1"/>
  <c r="N6785" i="32" s="1"/>
  <c r="N6798" i="32" a="1"/>
  <c r="N6798" i="32" s="1"/>
  <c r="N6808" i="32" a="1"/>
  <c r="N6808" i="32" s="1"/>
  <c r="N6817" i="32" a="1"/>
  <c r="N6817" i="32" s="1"/>
  <c r="N6835" i="32" a="1"/>
  <c r="N6835" i="32" s="1"/>
  <c r="N6857" i="32" a="1"/>
  <c r="N6857" i="32" s="1"/>
  <c r="N6869" i="32" a="1"/>
  <c r="N6869" i="32" s="1"/>
  <c r="N6872" i="32" a="1"/>
  <c r="N6872" i="32" s="1"/>
  <c r="N6893" i="32" a="1"/>
  <c r="N6893" i="32" s="1"/>
  <c r="N6915" i="32" a="1"/>
  <c r="N6915" i="32" s="1"/>
  <c r="N6918" i="32" a="1"/>
  <c r="N6918" i="32" s="1"/>
  <c r="N6925" i="32" a="1"/>
  <c r="N6925" i="32" s="1"/>
  <c r="N6936" i="32" a="1"/>
  <c r="N6936" i="32" s="1"/>
  <c r="N6948" i="32" a="1"/>
  <c r="N6948" i="32" s="1"/>
  <c r="N6955" i="32" a="1"/>
  <c r="N6955" i="32" s="1"/>
  <c r="N6958" i="32" a="1"/>
  <c r="N6958" i="32" s="1"/>
  <c r="N6961" i="32" a="1"/>
  <c r="N6961" i="32" s="1"/>
  <c r="N6976" i="32" a="1"/>
  <c r="N6976" i="32" s="1"/>
  <c r="N6980" i="32" a="1"/>
  <c r="N6980" i="32" s="1"/>
  <c r="N6991" i="32" a="1"/>
  <c r="N6991" i="32" s="1"/>
  <c r="N7010" i="32" a="1"/>
  <c r="N7010" i="32" s="1"/>
  <c r="N7015" i="32" a="1"/>
  <c r="N7015" i="32" s="1"/>
  <c r="N7031" i="32" a="1"/>
  <c r="N7031" i="32" s="1"/>
  <c r="N7033" i="32" a="1"/>
  <c r="N7033" i="32" s="1"/>
  <c r="N7049" i="32" a="1"/>
  <c r="N7049" i="32" s="1"/>
  <c r="N7088" i="32" a="1"/>
  <c r="N7088" i="32" s="1"/>
  <c r="N7093" i="32" a="1"/>
  <c r="N7093" i="32" s="1"/>
  <c r="N7103" i="32" a="1"/>
  <c r="N7103" i="32" s="1"/>
  <c r="N7106" i="32" a="1"/>
  <c r="N7106" i="32" s="1"/>
  <c r="N7136" i="32" a="1"/>
  <c r="N7136" i="32" s="1"/>
  <c r="N7146" i="32" a="1"/>
  <c r="N7146" i="32" s="1"/>
  <c r="N7149" i="32" a="1"/>
  <c r="N7149" i="32" s="1"/>
  <c r="N7183" i="32" a="1"/>
  <c r="N7183" i="32" s="1"/>
  <c r="N7200" i="32" a="1"/>
  <c r="N7200" i="32" s="1"/>
  <c r="N7203" i="32" a="1"/>
  <c r="N7203" i="32" s="1"/>
  <c r="N7220" i="32" a="1"/>
  <c r="N7220" i="32" s="1"/>
  <c r="N7229" i="32" a="1"/>
  <c r="N7229" i="32" s="1"/>
  <c r="N7249" i="32" a="1"/>
  <c r="N7249" i="32" s="1"/>
  <c r="N7255" i="32" a="1"/>
  <c r="N7255" i="32" s="1"/>
  <c r="N7285" i="32" a="1"/>
  <c r="N7285" i="32" s="1"/>
  <c r="N7295" i="32" a="1"/>
  <c r="N7295" i="32" s="1"/>
  <c r="N7298" i="32" a="1"/>
  <c r="N7298" i="32" s="1"/>
  <c r="N7307" i="32" a="1"/>
  <c r="N7307" i="32" s="1"/>
  <c r="N7311" i="32" a="1"/>
  <c r="N7311" i="32" s="1"/>
  <c r="N7320" i="32" a="1"/>
  <c r="N7320" i="32" s="1"/>
  <c r="N7342" i="32" a="1"/>
  <c r="N7342" i="32" s="1"/>
  <c r="N7345" i="32" a="1"/>
  <c r="N7345" i="32" s="1"/>
  <c r="N7368" i="32" a="1"/>
  <c r="N7368" i="32" s="1"/>
  <c r="N7371" i="32" a="1"/>
  <c r="N7371" i="32" s="1"/>
  <c r="N7378" i="32" a="1"/>
  <c r="N7378" i="32" s="1"/>
  <c r="N7381" i="32" a="1"/>
  <c r="N7381" i="32" s="1"/>
  <c r="N7391" i="32" a="1"/>
  <c r="N7391" i="32" s="1"/>
  <c r="N7394" i="32" a="1"/>
  <c r="N7394" i="32" s="1"/>
  <c r="N7403" i="32" a="1"/>
  <c r="N7403" i="32" s="1"/>
  <c r="N7407" i="32" a="1"/>
  <c r="N7407" i="32" s="1"/>
  <c r="N7424" i="32" a="1"/>
  <c r="N7424" i="32" s="1"/>
  <c r="N7434" i="32" a="1"/>
  <c r="N7434" i="32" s="1"/>
  <c r="N7437" i="32" a="1"/>
  <c r="N7437" i="32" s="1"/>
  <c r="N7471" i="32" a="1"/>
  <c r="N7471" i="32" s="1"/>
  <c r="N7488" i="32" a="1"/>
  <c r="N7488" i="32" s="1"/>
  <c r="N7491" i="32" a="1"/>
  <c r="N7491" i="32" s="1"/>
  <c r="N7508" i="32" a="1"/>
  <c r="N7508" i="32" s="1"/>
  <c r="N7511" i="32" a="1"/>
  <c r="N7511" i="32" s="1"/>
  <c r="N7521" i="32" a="1"/>
  <c r="N7521" i="32" s="1"/>
  <c r="N7524" i="32" a="1"/>
  <c r="N7524" i="32" s="1"/>
  <c r="N7531" i="32" a="1"/>
  <c r="N7531" i="32" s="1"/>
  <c r="N7534" i="32" a="1"/>
  <c r="N7534" i="32" s="1"/>
  <c r="N7551" i="32" a="1"/>
  <c r="N7551" i="32" s="1"/>
  <c r="N7556" i="32" a="1"/>
  <c r="N7556" i="32" s="1"/>
  <c r="N7559" i="32" a="1"/>
  <c r="N7559" i="32" s="1"/>
  <c r="N7565" i="32" a="1"/>
  <c r="N7565" i="32" s="1"/>
  <c r="N7568" i="32" a="1"/>
  <c r="N7568" i="32" s="1"/>
  <c r="N7606" i="32" a="1"/>
  <c r="N7606" i="32" s="1"/>
  <c r="N7609" i="32" a="1"/>
  <c r="N7609" i="32" s="1"/>
  <c r="N7613" i="32" a="1"/>
  <c r="N7613" i="32" s="1"/>
  <c r="N7620" i="32" a="1"/>
  <c r="N7620" i="32" s="1"/>
  <c r="N7628" i="32" a="1"/>
  <c r="N7628" i="32" s="1"/>
  <c r="N7648" i="32" a="1"/>
  <c r="N7648" i="32" s="1"/>
  <c r="N7680" i="32" a="1"/>
  <c r="N7680" i="32" s="1"/>
  <c r="N7692" i="32" a="1"/>
  <c r="N7692" i="32" s="1"/>
  <c r="N7701" i="32" a="1"/>
  <c r="N7701" i="32" s="1"/>
  <c r="N7704" i="32" a="1"/>
  <c r="N7704" i="32" s="1"/>
  <c r="N7717" i="32" a="1"/>
  <c r="N7717" i="32" s="1"/>
  <c r="N7720" i="32" a="1"/>
  <c r="N7720" i="32" s="1"/>
  <c r="N7741" i="32" a="1"/>
  <c r="N7741" i="32" s="1"/>
  <c r="N7747" i="32" a="1"/>
  <c r="N7747" i="32" s="1"/>
  <c r="N7760" i="32" a="1"/>
  <c r="N7760" i="32" s="1"/>
  <c r="N7763" i="32" a="1"/>
  <c r="N7763" i="32" s="1"/>
  <c r="N7788" i="32" a="1"/>
  <c r="N7788" i="32" s="1"/>
  <c r="N7825" i="32" a="1"/>
  <c r="N7825" i="32" s="1"/>
  <c r="N7849" i="32" a="1"/>
  <c r="N7849" i="32" s="1"/>
  <c r="N7860" i="32" a="1"/>
  <c r="N7860" i="32" s="1"/>
  <c r="N7863" i="32" a="1"/>
  <c r="N7863" i="32" s="1"/>
  <c r="N7892" i="32" a="1"/>
  <c r="N7892" i="32" s="1"/>
  <c r="N7908" i="32" a="1"/>
  <c r="N7908" i="32" s="1"/>
  <c r="N7911" i="32" a="1"/>
  <c r="N7911" i="32" s="1"/>
  <c r="N7948" i="32" a="1"/>
  <c r="N7948" i="32" s="1"/>
  <c r="N7968" i="32" a="1"/>
  <c r="N7968" i="32" s="1"/>
  <c r="N7970" i="32" a="1"/>
  <c r="N7970" i="32" s="1"/>
  <c r="N7976" i="32" a="1"/>
  <c r="N7976" i="32" s="1"/>
  <c r="N7985" i="32" a="1"/>
  <c r="N7985" i="32" s="1"/>
  <c r="N7995" i="32" a="1"/>
  <c r="N7995" i="32" s="1"/>
  <c r="N8050" i="32" a="1"/>
  <c r="N8050" i="32" s="1"/>
  <c r="N8054" i="32" a="1"/>
  <c r="N8054" i="32" s="1"/>
  <c r="N8069" i="32" a="1"/>
  <c r="N8069" i="32" s="1"/>
  <c r="N8075" i="32" a="1"/>
  <c r="N8075" i="32" s="1"/>
  <c r="N8078" i="32" a="1"/>
  <c r="N8078" i="32" s="1"/>
  <c r="N8093" i="32" a="1"/>
  <c r="N8093" i="32" s="1"/>
  <c r="N8120" i="32" a="1"/>
  <c r="N8120" i="32" s="1"/>
  <c r="N8137" i="32" a="1"/>
  <c r="N8137" i="32" s="1"/>
  <c r="N8146" i="32" a="1"/>
  <c r="N8146" i="32" s="1"/>
  <c r="N8154" i="32" a="1"/>
  <c r="N8154" i="32" s="1"/>
  <c r="N8163" i="32" a="1"/>
  <c r="N8163" i="32" s="1"/>
  <c r="N8177" i="32" a="1"/>
  <c r="N8177" i="32" s="1"/>
  <c r="N8183" i="32" a="1"/>
  <c r="N8183" i="32" s="1"/>
  <c r="N8237" i="32" a="1"/>
  <c r="N8237" i="32" s="1"/>
  <c r="N8242" i="32" a="1"/>
  <c r="N8242" i="32" s="1"/>
  <c r="N8247" i="32" a="1"/>
  <c r="N8247" i="32" s="1"/>
  <c r="N8253" i="32" a="1"/>
  <c r="N8253" i="32" s="1"/>
  <c r="N8255" i="32" a="1"/>
  <c r="N8255" i="32" s="1"/>
  <c r="N8285" i="32" a="1"/>
  <c r="N8285" i="32" s="1"/>
  <c r="N8297" i="32" a="1"/>
  <c r="N8297" i="32" s="1"/>
  <c r="N8299" i="32" a="1"/>
  <c r="N8299" i="32" s="1"/>
  <c r="N8316" i="32" a="1"/>
  <c r="N8316" i="32" s="1"/>
  <c r="N8333" i="32" a="1"/>
  <c r="N8333" i="32" s="1"/>
  <c r="N8335" i="32" a="1"/>
  <c r="N8335" i="32" s="1"/>
  <c r="N8367" i="32" a="1"/>
  <c r="N8367" i="32" s="1"/>
  <c r="N8370" i="32" a="1"/>
  <c r="N8370" i="32" s="1"/>
  <c r="N8373" i="32" a="1"/>
  <c r="N8373" i="32" s="1"/>
  <c r="N8403" i="32" a="1"/>
  <c r="N8403" i="32" s="1"/>
  <c r="N8417" i="32" a="1"/>
  <c r="N8417" i="32" s="1"/>
  <c r="N8427" i="32" a="1"/>
  <c r="N8427" i="32" s="1"/>
  <c r="N8430" i="32" a="1"/>
  <c r="N8430" i="32" s="1"/>
  <c r="N8444" i="32" a="1"/>
  <c r="N8444" i="32" s="1"/>
  <c r="N8451" i="32" a="1"/>
  <c r="N8451" i="32" s="1"/>
  <c r="N8463" i="32" a="1"/>
  <c r="N8463" i="32" s="1"/>
  <c r="N8466" i="32" a="1"/>
  <c r="N8466" i="32" s="1"/>
  <c r="N8509" i="32" a="1"/>
  <c r="N8509" i="32" s="1"/>
  <c r="N8547" i="32" a="1"/>
  <c r="N8547" i="32" s="1"/>
  <c r="N8552" i="32" a="1"/>
  <c r="N8552" i="32" s="1"/>
  <c r="N8567" i="32" a="1"/>
  <c r="N8567" i="32" s="1"/>
  <c r="N8572" i="32" a="1"/>
  <c r="N8572" i="32" s="1"/>
  <c r="N8597" i="32" a="1"/>
  <c r="N8597" i="32" s="1"/>
  <c r="N8626" i="32" a="1"/>
  <c r="N8626" i="32" s="1"/>
  <c r="N8648" i="32" a="1"/>
  <c r="N8648" i="32" s="1"/>
  <c r="N8687" i="32" a="1"/>
  <c r="N8687" i="32" s="1"/>
  <c r="N8690" i="32" a="1"/>
  <c r="N8690" i="32" s="1"/>
  <c r="N8693" i="32" a="1"/>
  <c r="N8693" i="32" s="1"/>
  <c r="N8705" i="32" a="1"/>
  <c r="N8705" i="32" s="1"/>
  <c r="N8716" i="32" a="1"/>
  <c r="N8716" i="32" s="1"/>
  <c r="N8722" i="32" a="1"/>
  <c r="N8722" i="32" s="1"/>
  <c r="N8726" i="32" a="1"/>
  <c r="N8726" i="32" s="1"/>
  <c r="N8748" i="32" a="1"/>
  <c r="N8748" i="32" s="1"/>
  <c r="N8757" i="32" a="1"/>
  <c r="N8757" i="32" s="1"/>
  <c r="N8765" i="32" a="1"/>
  <c r="N8765" i="32" s="1"/>
  <c r="N8768" i="32" a="1"/>
  <c r="N8768" i="32" s="1"/>
  <c r="N8782" i="32" a="1"/>
  <c r="N8782" i="32" s="1"/>
  <c r="N8792" i="32" a="1"/>
  <c r="N8792" i="32" s="1"/>
  <c r="N8817" i="32" a="1"/>
  <c r="N8817" i="32" s="1"/>
  <c r="N8826" i="32" a="1"/>
  <c r="N8826" i="32" s="1"/>
  <c r="N8896" i="32" a="1"/>
  <c r="N8896" i="32" s="1"/>
  <c r="N8903" i="32" a="1"/>
  <c r="N8903" i="32" s="1"/>
  <c r="N8906" i="32" a="1"/>
  <c r="N8906" i="32" s="1"/>
  <c r="N8912" i="32" a="1"/>
  <c r="N8912" i="32" s="1"/>
  <c r="N8941" i="32" a="1"/>
  <c r="N8941" i="32" s="1"/>
  <c r="N8948" i="32" a="1"/>
  <c r="N8948" i="32" s="1"/>
  <c r="N8964" i="32" a="1"/>
  <c r="N8964" i="32" s="1"/>
  <c r="N8995" i="32" a="1"/>
  <c r="N8995" i="32" s="1"/>
  <c r="N9028" i="32" a="1"/>
  <c r="N9028" i="32" s="1"/>
  <c r="N9041" i="32" a="1"/>
  <c r="N9041" i="32" s="1"/>
  <c r="N9063" i="32" a="1"/>
  <c r="N9063" i="32" s="1"/>
  <c r="N9066" i="32" a="1"/>
  <c r="N9066" i="32" s="1"/>
  <c r="N9075" i="32" a="1"/>
  <c r="N9075" i="32" s="1"/>
  <c r="N9084" i="32" a="1"/>
  <c r="N9084" i="32" s="1"/>
  <c r="N9090" i="32" a="1"/>
  <c r="N9090" i="32" s="1"/>
  <c r="N9120" i="32" a="1"/>
  <c r="N9120" i="32" s="1"/>
  <c r="N9132" i="32" a="1"/>
  <c r="N9132" i="32" s="1"/>
  <c r="N9136" i="32" a="1"/>
  <c r="N9136" i="32" s="1"/>
  <c r="N9156" i="32" a="1"/>
  <c r="N9156" i="32" s="1"/>
  <c r="N9165" i="32" a="1"/>
  <c r="N9165" i="32" s="1"/>
  <c r="N9168" i="32" a="1"/>
  <c r="N9168" i="32" s="1"/>
  <c r="N9174" i="32" a="1"/>
  <c r="N9174" i="32" s="1"/>
  <c r="N9210" i="32" a="1"/>
  <c r="N9210" i="32" s="1"/>
  <c r="N9213" i="32" a="1"/>
  <c r="N9213" i="32" s="1"/>
  <c r="N9242" i="32" a="1"/>
  <c r="N9242" i="32" s="1"/>
  <c r="N9262" i="32" a="1"/>
  <c r="N9262" i="32" s="1"/>
  <c r="N9265" i="32" a="1"/>
  <c r="N9265" i="32" s="1"/>
  <c r="N9310" i="32" a="1"/>
  <c r="N9310" i="32" s="1"/>
  <c r="N9322" i="32" a="1"/>
  <c r="N9322" i="32" s="1"/>
  <c r="N9325" i="32" a="1"/>
  <c r="N9325" i="32" s="1"/>
  <c r="N9373" i="32" a="1"/>
  <c r="N9373" i="32" s="1"/>
  <c r="N9391" i="32" a="1"/>
  <c r="N9391" i="32" s="1"/>
  <c r="N9434" i="32" a="1"/>
  <c r="N9434" i="32" s="1"/>
  <c r="N9454" i="32" a="1"/>
  <c r="N9454" i="32" s="1"/>
  <c r="N9464" i="32" a="1"/>
  <c r="N9464" i="32" s="1"/>
  <c r="N9474" i="32" a="1"/>
  <c r="N9474" i="32" s="1"/>
  <c r="N9504" i="32" a="1"/>
  <c r="N9504" i="32" s="1"/>
  <c r="N9510" i="32" a="1"/>
  <c r="N9510" i="32" s="1"/>
  <c r="N9516" i="32" a="1"/>
  <c r="N9516" i="32" s="1"/>
  <c r="N9525" i="32" a="1"/>
  <c r="N9525" i="32" s="1"/>
  <c r="N9535" i="32" a="1"/>
  <c r="N9535" i="32" s="1"/>
  <c r="N9538" i="32" a="1"/>
  <c r="N9538" i="32" s="1"/>
  <c r="N9544" i="32" a="1"/>
  <c r="N9544" i="32" s="1"/>
  <c r="N9555" i="32" a="1"/>
  <c r="N9555" i="32" s="1"/>
  <c r="N9558" i="32" a="1"/>
  <c r="N9558" i="32" s="1"/>
  <c r="N9634" i="32" a="1"/>
  <c r="N9634" i="32" s="1"/>
  <c r="N9655" i="32" a="1"/>
  <c r="N9655" i="32" s="1"/>
  <c r="N9664" i="32" a="1"/>
  <c r="N9664" i="32" s="1"/>
  <c r="N9703" i="32" a="1"/>
  <c r="N9703" i="32" s="1"/>
  <c r="N9710" i="32" a="1"/>
  <c r="N9710" i="32" s="1"/>
  <c r="N9713" i="32" a="1"/>
  <c r="N9713" i="32" s="1"/>
  <c r="N9746" i="32" a="1"/>
  <c r="N9746" i="32" s="1"/>
  <c r="N9790" i="32" a="1"/>
  <c r="N9790" i="32" s="1"/>
  <c r="N9793" i="32" a="1"/>
  <c r="N9793" i="32" s="1"/>
  <c r="N9796" i="32" a="1"/>
  <c r="N9796" i="32" s="1"/>
  <c r="N9809" i="32" a="1"/>
  <c r="N9809" i="32" s="1"/>
  <c r="N9834" i="32" a="1"/>
  <c r="N9834" i="32" s="1"/>
  <c r="N9876" i="32" a="1"/>
  <c r="N9876" i="32" s="1"/>
  <c r="N9879" i="32" a="1"/>
  <c r="N9879" i="32" s="1"/>
  <c r="N9919" i="32" a="1"/>
  <c r="N9919" i="32" s="1"/>
  <c r="N9947" i="32" a="1"/>
  <c r="N9947" i="32" s="1"/>
  <c r="N9957" i="32" a="1"/>
  <c r="N9957" i="32" s="1"/>
  <c r="N9997" i="32" a="1"/>
  <c r="N9997" i="32" s="1"/>
  <c r="N10004" i="32" a="1"/>
  <c r="N10004" i="32" s="1"/>
  <c r="N10032" i="32" a="1"/>
  <c r="N10032" i="32" s="1"/>
  <c r="N10040" i="32" a="1"/>
  <c r="N10040" i="32" s="1"/>
  <c r="N10051" i="32" a="1"/>
  <c r="N10051" i="32" s="1"/>
  <c r="N10060" i="32" a="1"/>
  <c r="N10060" i="32" s="1"/>
  <c r="N10064" i="32" a="1"/>
  <c r="N10064" i="32" s="1"/>
  <c r="N10070" i="32" a="1"/>
  <c r="N10070" i="32" s="1"/>
  <c r="N10091" i="32" a="1"/>
  <c r="N10091" i="32" s="1"/>
  <c r="N10095" i="32" a="1"/>
  <c r="N10095" i="32" s="1"/>
  <c r="N10104" i="32" a="1"/>
  <c r="N10104" i="32" s="1"/>
  <c r="N10113" i="32" a="1"/>
  <c r="N10113" i="32" s="1"/>
  <c r="N10118" i="32" a="1"/>
  <c r="N10118" i="32" s="1"/>
  <c r="N10140" i="32" a="1"/>
  <c r="N10140" i="32" s="1"/>
  <c r="N10145" i="32" a="1"/>
  <c r="N10145" i="32" s="1"/>
  <c r="N10180" i="32" a="1"/>
  <c r="N10180" i="32" s="1"/>
  <c r="N10186" i="32" a="1"/>
  <c r="N10186" i="32" s="1"/>
  <c r="N10201" i="32" a="1"/>
  <c r="N10201" i="32" s="1"/>
  <c r="N10213" i="32" a="1"/>
  <c r="N10213" i="32" s="1"/>
  <c r="N10253" i="32" a="1"/>
  <c r="N10253" i="32" s="1"/>
  <c r="N10272" i="32" a="1"/>
  <c r="N10272" i="32" s="1"/>
  <c r="N10300" i="32" a="1"/>
  <c r="N10300" i="32" s="1"/>
  <c r="N10306" i="32" a="1"/>
  <c r="N10306" i="32" s="1"/>
  <c r="N10309" i="32" a="1"/>
  <c r="N10309" i="32" s="1"/>
  <c r="N10312" i="32" a="1"/>
  <c r="N10312" i="32" s="1"/>
  <c r="N10329" i="32" a="1"/>
  <c r="N10329" i="32" s="1"/>
  <c r="N10335" i="32" a="1"/>
  <c r="N10335" i="32" s="1"/>
  <c r="N10346" i="32" a="1"/>
  <c r="N10346" i="32" s="1"/>
  <c r="N10377" i="32" a="1"/>
  <c r="N10377" i="32" s="1"/>
  <c r="N10386" i="32" a="1"/>
  <c r="N10386" i="32" s="1"/>
  <c r="N10389" i="32" a="1"/>
  <c r="N10389" i="32" s="1"/>
  <c r="N10408" i="32" a="1"/>
  <c r="N10408" i="32" s="1"/>
  <c r="N10429" i="32" a="1"/>
  <c r="N10429" i="32" s="1"/>
  <c r="N10435" i="32" a="1"/>
  <c r="N10435" i="32" s="1"/>
  <c r="N10448" i="32" a="1"/>
  <c r="N10448" i="32" s="1"/>
  <c r="N10452" i="32" a="1"/>
  <c r="N10452" i="32" s="1"/>
  <c r="N10458" i="32" a="1"/>
  <c r="N10458" i="32" s="1"/>
  <c r="N10464" i="32" a="1"/>
  <c r="N10464" i="32" s="1"/>
  <c r="N10473" i="32" a="1"/>
  <c r="N10473" i="32" s="1"/>
  <c r="N10477" i="32" a="1"/>
  <c r="N10477" i="32" s="1"/>
  <c r="N10509" i="32" a="1"/>
  <c r="N10509" i="32" s="1"/>
  <c r="N10512" i="32" a="1"/>
  <c r="N10512" i="32" s="1"/>
  <c r="N10523" i="32" a="1"/>
  <c r="N10523" i="32" s="1"/>
  <c r="N10531" i="32" a="1"/>
  <c r="N10531" i="32" s="1"/>
  <c r="N10537" i="32" a="1"/>
  <c r="N10537" i="32" s="1"/>
  <c r="N10542" i="32" a="1"/>
  <c r="N10542" i="32" s="1"/>
  <c r="N10570" i="32" a="1"/>
  <c r="N10570" i="32" s="1"/>
  <c r="N10584" i="32" a="1"/>
  <c r="N10584" i="32" s="1"/>
  <c r="N10589" i="32" a="1"/>
  <c r="N10589" i="32" s="1"/>
  <c r="N10592" i="32" a="1"/>
  <c r="N10592" i="32" s="1"/>
  <c r="N10595" i="32" a="1"/>
  <c r="N10595" i="32" s="1"/>
  <c r="N10603" i="32" a="1"/>
  <c r="N10603" i="32" s="1"/>
  <c r="N10613" i="32" a="1"/>
  <c r="N10613" i="32" s="1"/>
  <c r="N10616" i="32" a="1"/>
  <c r="N10616" i="32" s="1"/>
  <c r="N10619" i="32" a="1"/>
  <c r="N10619" i="32" s="1"/>
  <c r="N10637" i="32" a="1"/>
  <c r="N10637" i="32" s="1"/>
  <c r="N10640" i="32" a="1"/>
  <c r="N10640" i="32" s="1"/>
  <c r="N10643" i="32" a="1"/>
  <c r="N10643" i="32" s="1"/>
  <c r="N10671" i="32" a="1"/>
  <c r="N10671" i="32" s="1"/>
  <c r="N10680" i="32" a="1"/>
  <c r="N10680" i="32" s="1"/>
  <c r="N10683" i="32" a="1"/>
  <c r="N10683" i="32" s="1"/>
  <c r="N10692" i="32" a="1"/>
  <c r="N10692" i="32" s="1"/>
  <c r="N10698" i="32" a="1"/>
  <c r="N10698" i="32" s="1"/>
  <c r="N10708" i="32" a="1"/>
  <c r="N10708" i="32" s="1"/>
  <c r="N10722" i="32" a="1"/>
  <c r="N10722" i="32" s="1"/>
  <c r="N10738" i="32" a="1"/>
  <c r="N10738" i="32" s="1"/>
  <c r="N10749" i="32" a="1"/>
  <c r="N10749" i="32" s="1"/>
  <c r="N10803" i="32" a="1"/>
  <c r="N10803" i="32" s="1"/>
  <c r="N10814" i="32" a="1"/>
  <c r="N10814" i="32" s="1"/>
  <c r="N10832" i="32" a="1"/>
  <c r="N10832" i="32" s="1"/>
  <c r="N10884" i="32" a="1"/>
  <c r="N10884" i="32" s="1"/>
  <c r="N10922" i="32" a="1"/>
  <c r="N10922" i="32" s="1"/>
  <c r="N10946" i="32" a="1"/>
  <c r="N10946" i="32" s="1"/>
  <c r="N10999" i="32" a="1"/>
  <c r="N10999" i="32" s="1"/>
  <c r="N11061" i="32" a="1"/>
  <c r="N11061" i="32" s="1"/>
  <c r="N11065" i="32" a="1"/>
  <c r="N11065" i="32" s="1"/>
  <c r="N11092" i="32" a="1"/>
  <c r="N11092" i="32" s="1"/>
  <c r="N11096" i="32" a="1"/>
  <c r="N11096" i="32" s="1"/>
  <c r="N11123" i="32" a="1"/>
  <c r="N11123" i="32" s="1"/>
  <c r="N11127" i="32" a="1"/>
  <c r="N11127" i="32" s="1"/>
  <c r="N11146" i="32" a="1"/>
  <c r="N11146" i="32" s="1"/>
  <c r="N11150" i="32" a="1"/>
  <c r="N11150" i="32" s="1"/>
  <c r="N11181" i="32" a="1"/>
  <c r="N11181" i="32" s="1"/>
  <c r="N11185" i="32" a="1"/>
  <c r="N11185" i="32" s="1"/>
  <c r="N11208" i="32" a="1"/>
  <c r="N11208" i="32" s="1"/>
  <c r="N11227" i="32" a="1"/>
  <c r="N11227" i="32" s="1"/>
  <c r="N11234" i="32" a="1"/>
  <c r="N11234" i="32" s="1"/>
  <c r="N11253" i="32" a="1"/>
  <c r="N11253" i="32" s="1"/>
  <c r="N11257" i="32" a="1"/>
  <c r="N11257" i="32" s="1"/>
  <c r="N11264" i="32" a="1"/>
  <c r="N11264" i="32" s="1"/>
  <c r="N11274" i="32" a="1"/>
  <c r="N11274" i="32" s="1"/>
  <c r="N11287" i="32" a="1"/>
  <c r="N11287" i="32" s="1"/>
  <c r="N11290" i="32" a="1"/>
  <c r="N11290" i="32" s="1"/>
  <c r="N11316" i="32" a="1"/>
  <c r="N11316" i="32" s="1"/>
  <c r="N11341" i="32" a="1"/>
  <c r="N11341" i="32" s="1"/>
  <c r="N11357" i="32" a="1"/>
  <c r="N11357" i="32" s="1"/>
  <c r="N11401" i="32" a="1"/>
  <c r="N11401" i="32" s="1"/>
  <c r="N11466" i="32" a="1"/>
  <c r="N11466" i="32" s="1"/>
  <c r="N11482" i="32" a="1"/>
  <c r="N11482" i="32" s="1"/>
  <c r="N11488" i="32" a="1"/>
  <c r="N11488" i="32" s="1"/>
  <c r="N11520" i="32" a="1"/>
  <c r="N11520" i="32" s="1"/>
  <c r="N11523" i="32" a="1"/>
  <c r="N11523" i="32" s="1"/>
  <c r="N11529" i="32" a="1"/>
  <c r="N11529" i="32" s="1"/>
  <c r="N11541" i="32" a="1"/>
  <c r="N11541" i="32" s="1"/>
  <c r="N11549" i="32" a="1"/>
  <c r="N11549" i="32" s="1"/>
  <c r="N11552" i="32" a="1"/>
  <c r="N11552" i="32" s="1"/>
  <c r="N11561" i="32" a="1"/>
  <c r="N11561" i="32" s="1"/>
  <c r="N11564" i="32" a="1"/>
  <c r="N11564" i="32" s="1"/>
  <c r="N11578" i="32" a="1"/>
  <c r="N11578" i="32" s="1"/>
  <c r="N11581" i="32" a="1"/>
  <c r="N11581" i="32" s="1"/>
  <c r="N11586" i="32" a="1"/>
  <c r="N11586" i="32" s="1"/>
  <c r="N11589" i="32" a="1"/>
  <c r="N11589" i="32" s="1"/>
  <c r="N11600" i="32" a="1"/>
  <c r="N11600" i="32" s="1"/>
  <c r="N11606" i="32" a="1"/>
  <c r="N11606" i="32" s="1"/>
  <c r="N11615" i="32" a="1"/>
  <c r="N11615" i="32" s="1"/>
  <c r="N11619" i="32" a="1"/>
  <c r="N11619" i="32" s="1"/>
  <c r="N11638" i="32" a="1"/>
  <c r="N11638" i="32" s="1"/>
  <c r="N11662" i="32" a="1"/>
  <c r="N11662" i="32" s="1"/>
  <c r="N11675" i="32" a="1"/>
  <c r="N11675" i="32" s="1"/>
  <c r="N11683" i="32" a="1"/>
  <c r="N11683" i="32" s="1"/>
  <c r="N11686" i="32" a="1"/>
  <c r="N11686" i="32" s="1"/>
  <c r="N11736" i="32" a="1"/>
  <c r="N11736" i="32" s="1"/>
  <c r="N11745" i="32" a="1"/>
  <c r="N11745" i="32" s="1"/>
  <c r="N11751" i="32" a="1"/>
  <c r="N11751" i="32" s="1"/>
  <c r="N11754" i="32" a="1"/>
  <c r="N11754" i="32" s="1"/>
  <c r="N11779" i="32" a="1"/>
  <c r="N11779" i="32" s="1"/>
  <c r="N11785" i="32" a="1"/>
  <c r="N11785" i="32" s="1"/>
  <c r="N11788" i="32" a="1"/>
  <c r="N11788" i="32" s="1"/>
  <c r="N11802" i="32" a="1"/>
  <c r="N11802" i="32" s="1"/>
  <c r="N11804" i="32" a="1"/>
  <c r="N11804" i="32" s="1"/>
  <c r="N11815" i="32" a="1"/>
  <c r="N11815" i="32" s="1"/>
  <c r="N11818" i="32" a="1"/>
  <c r="N11818" i="32" s="1"/>
  <c r="N11837" i="32" a="1"/>
  <c r="N11837" i="32" s="1"/>
  <c r="N11855" i="32" a="1"/>
  <c r="N11855" i="32" s="1"/>
  <c r="N11866" i="32" a="1"/>
  <c r="N11866" i="32" s="1"/>
  <c r="N11888" i="32" a="1"/>
  <c r="N11888" i="32" s="1"/>
  <c r="N11899" i="32" a="1"/>
  <c r="N11899" i="32" s="1"/>
  <c r="N11902" i="32" a="1"/>
  <c r="N11902" i="32" s="1"/>
  <c r="N11905" i="32" a="1"/>
  <c r="N11905" i="32" s="1"/>
  <c r="N11910" i="32" a="1"/>
  <c r="N11910" i="32" s="1"/>
  <c r="N11918" i="32" a="1"/>
  <c r="N11918" i="32" s="1"/>
  <c r="N11920" i="32" a="1"/>
  <c r="N11920" i="32" s="1"/>
  <c r="N11930" i="32" a="1"/>
  <c r="N11930" i="32" s="1"/>
  <c r="N11933" i="32" a="1"/>
  <c r="N11933" i="32" s="1"/>
  <c r="N11935" i="32" a="1"/>
  <c r="N11935" i="32" s="1"/>
  <c r="N11970" i="32" a="1"/>
  <c r="N11970" i="32" s="1"/>
  <c r="N11973" i="32" a="1"/>
  <c r="N11973" i="32" s="1"/>
  <c r="N12002" i="32" a="1"/>
  <c r="N12002" i="32" s="1"/>
  <c r="N12041" i="32" a="1"/>
  <c r="N12041" i="32" s="1"/>
  <c r="N12053" i="32" a="1"/>
  <c r="N12053" i="32" s="1"/>
  <c r="N12056" i="32" a="1"/>
  <c r="N12056" i="32" s="1"/>
  <c r="N12067" i="32" a="1"/>
  <c r="N12067" i="32" s="1"/>
  <c r="N12072" i="32" a="1"/>
  <c r="N12072" i="32" s="1"/>
  <c r="N12118" i="32" a="1"/>
  <c r="N12118" i="32" s="1"/>
  <c r="N12137" i="32" a="1"/>
  <c r="N12137" i="32" s="1"/>
  <c r="N12142" i="32" a="1"/>
  <c r="N12142" i="32" s="1"/>
  <c r="N12244" i="32" a="1"/>
  <c r="N12244" i="32" s="1"/>
  <c r="N12302" i="32" a="1"/>
  <c r="N12302" i="32" s="1"/>
  <c r="N12312" i="32" a="1"/>
  <c r="N12312" i="32" s="1"/>
  <c r="N12334" i="32" a="1"/>
  <c r="N12334" i="32" s="1"/>
  <c r="N12340" i="32" a="1"/>
  <c r="N12340" i="32" s="1"/>
  <c r="N12362" i="32" a="1"/>
  <c r="N12362" i="32" s="1"/>
  <c r="N12374" i="32" a="1"/>
  <c r="N12374" i="32" s="1"/>
  <c r="N12395" i="32" a="1"/>
  <c r="N12395" i="32" s="1"/>
  <c r="N12413" i="32" a="1"/>
  <c r="N12413" i="32" s="1"/>
  <c r="N12423" i="32" a="1"/>
  <c r="N12423" i="32" s="1"/>
  <c r="N12426" i="32" a="1"/>
  <c r="N12426" i="32" s="1"/>
  <c r="N12450" i="32" a="1"/>
  <c r="N12450" i="32" s="1"/>
  <c r="N12466" i="32" a="1"/>
  <c r="N12466" i="32" s="1"/>
  <c r="N12479" i="32" a="1"/>
  <c r="N12479" i="32" s="1"/>
  <c r="N12482" i="32" a="1"/>
  <c r="N12482" i="32" s="1"/>
  <c r="N12514" i="32" a="1"/>
  <c r="N12514" i="32" s="1"/>
  <c r="N12517" i="32" a="1"/>
  <c r="N12517" i="32" s="1"/>
  <c r="N12520" i="32" a="1"/>
  <c r="N12520" i="32" s="1"/>
  <c r="S12540" i="32" a="1"/>
  <c r="S12540" i="32" s="1"/>
  <c r="N12540" i="32" a="1"/>
  <c r="N12540" i="32" s="1"/>
  <c r="R12540" i="32" a="1"/>
  <c r="R12540" i="32" s="1"/>
  <c r="Q12540" i="32" a="1"/>
  <c r="Q12540" i="32" s="1"/>
  <c r="P12540" i="32" a="1"/>
  <c r="P12540" i="32" s="1"/>
  <c r="N12561" i="32" a="1"/>
  <c r="N12561" i="32" s="1"/>
  <c r="N12569" i="32" a="1"/>
  <c r="N12569" i="32" s="1"/>
  <c r="N12587" i="32" a="1"/>
  <c r="N12587" i="32" s="1"/>
  <c r="N12610" i="32" a="1"/>
  <c r="N12610" i="32" s="1"/>
  <c r="N12623" i="32" a="1"/>
  <c r="N12623" i="32" s="1"/>
  <c r="N12643" i="32" a="1"/>
  <c r="N12643" i="32" s="1"/>
  <c r="N12646" i="32" a="1"/>
  <c r="N12646" i="32" s="1"/>
  <c r="N12662" i="32" a="1"/>
  <c r="N12662" i="32" s="1"/>
  <c r="N12672" i="32" a="1"/>
  <c r="N12672" i="32" s="1"/>
  <c r="N12696" i="32" a="1"/>
  <c r="N12696" i="32" s="1"/>
  <c r="N12730" i="32" a="1"/>
  <c r="N12730" i="32" s="1"/>
  <c r="N12750" i="32" a="1"/>
  <c r="N12750" i="32" s="1"/>
  <c r="N12768" i="32" a="1"/>
  <c r="N12768" i="32" s="1"/>
  <c r="N12771" i="32" a="1"/>
  <c r="N12771" i="32" s="1"/>
  <c r="N12778" i="32" a="1"/>
  <c r="N12778" i="32" s="1"/>
  <c r="N12792" i="32" a="1"/>
  <c r="N12792" i="32" s="1"/>
  <c r="N12818" i="32" a="1"/>
  <c r="N12818" i="32" s="1"/>
  <c r="N12835" i="32" a="1"/>
  <c r="N12835" i="32" s="1"/>
  <c r="N12838" i="32" a="1"/>
  <c r="N12838" i="32" s="1"/>
  <c r="N12841" i="32" a="1"/>
  <c r="N12841" i="32" s="1"/>
  <c r="N12857" i="32" a="1"/>
  <c r="N12857" i="32" s="1"/>
  <c r="N12861" i="32" a="1"/>
  <c r="N12861" i="32" s="1"/>
  <c r="N12864" i="32" a="1"/>
  <c r="N12864" i="32" s="1"/>
  <c r="N12869" i="32" a="1"/>
  <c r="N12869" i="32" s="1"/>
  <c r="N12874" i="32" a="1"/>
  <c r="N12874" i="32" s="1"/>
  <c r="N12886" i="32" a="1"/>
  <c r="N12886" i="32" s="1"/>
  <c r="N12897" i="32" a="1"/>
  <c r="N12897" i="32" s="1"/>
  <c r="N12921" i="32" a="1"/>
  <c r="N12921" i="32" s="1"/>
  <c r="N12924" i="32" a="1"/>
  <c r="N12924" i="32" s="1"/>
  <c r="N12975" i="32" a="1"/>
  <c r="N12975" i="32" s="1"/>
  <c r="N12978" i="32" a="1"/>
  <c r="N12978" i="32" s="1"/>
  <c r="N13023" i="32" a="1"/>
  <c r="N13023" i="32" s="1"/>
  <c r="N13089" i="32" a="1"/>
  <c r="N13089" i="32" s="1"/>
  <c r="N13102" i="32" a="1"/>
  <c r="N13102" i="32" s="1"/>
  <c r="N13107" i="32" a="1"/>
  <c r="N13107" i="32" s="1"/>
  <c r="N13110" i="32" a="1"/>
  <c r="N13110" i="32" s="1"/>
  <c r="N13130" i="32" a="1"/>
  <c r="N13130" i="32" s="1"/>
  <c r="N13136" i="32" a="1"/>
  <c r="N13136" i="32" s="1"/>
  <c r="N13139" i="32" a="1"/>
  <c r="N13139" i="32" s="1"/>
  <c r="N13152" i="32" a="1"/>
  <c r="N13152" i="32" s="1"/>
  <c r="N13164" i="32" a="1"/>
  <c r="N13164" i="32" s="1"/>
  <c r="N13173" i="32" a="1"/>
  <c r="N13173" i="32" s="1"/>
  <c r="N13196" i="32" a="1"/>
  <c r="N13196" i="32" s="1"/>
  <c r="N13228" i="32" a="1"/>
  <c r="N13228" i="32" s="1"/>
  <c r="N13236" i="32" a="1"/>
  <c r="N13236" i="32" s="1"/>
  <c r="N13243" i="32" a="1"/>
  <c r="N13243" i="32" s="1"/>
  <c r="N13275" i="32" a="1"/>
  <c r="N13275" i="32" s="1"/>
  <c r="N13284" i="32" a="1"/>
  <c r="N13284" i="32" s="1"/>
  <c r="N13287" i="32" a="1"/>
  <c r="N13287" i="32" s="1"/>
  <c r="N13313" i="32" a="1"/>
  <c r="N13313" i="32" s="1"/>
  <c r="N13315" i="32" a="1"/>
  <c r="N13315" i="32" s="1"/>
  <c r="N13322" i="32" a="1"/>
  <c r="N13322" i="32" s="1"/>
  <c r="N13343" i="32" a="1"/>
  <c r="N13343" i="32" s="1"/>
  <c r="N13348" i="32" a="1"/>
  <c r="N13348" i="32" s="1"/>
  <c r="N13356" i="32" a="1"/>
  <c r="N13356" i="32" s="1"/>
  <c r="N13365" i="32" a="1"/>
  <c r="N13365" i="32" s="1"/>
  <c r="N13375" i="32" a="1"/>
  <c r="N13375" i="32" s="1"/>
  <c r="N13403" i="32" a="1"/>
  <c r="N13403" i="32" s="1"/>
  <c r="N13405" i="32" a="1"/>
  <c r="N13405" i="32" s="1"/>
  <c r="N13450" i="32" a="1"/>
  <c r="N13450" i="32" s="1"/>
  <c r="N13453" i="32" a="1"/>
  <c r="N13453" i="32" s="1"/>
  <c r="N13459" i="32" a="1"/>
  <c r="N13459" i="32" s="1"/>
  <c r="N13472" i="32" a="1"/>
  <c r="N13472" i="32" s="1"/>
  <c r="N13488" i="32" a="1"/>
  <c r="N13488" i="32" s="1"/>
  <c r="N13505" i="32" a="1"/>
  <c r="N13505" i="32" s="1"/>
  <c r="N13509" i="32" a="1"/>
  <c r="N13509" i="32" s="1"/>
  <c r="N13517" i="32" a="1"/>
  <c r="N13517" i="32" s="1"/>
  <c r="N13543" i="32" a="1"/>
  <c r="N13543" i="32" s="1"/>
  <c r="N13592" i="32" a="1"/>
  <c r="N13592" i="32" s="1"/>
  <c r="N13597" i="32" a="1"/>
  <c r="N13597" i="32" s="1"/>
  <c r="N13602" i="32" a="1"/>
  <c r="N13602" i="32" s="1"/>
  <c r="N13604" i="32" a="1"/>
  <c r="N13604" i="32" s="1"/>
  <c r="N13617" i="32" a="1"/>
  <c r="N13617" i="32" s="1"/>
  <c r="N13620" i="32" a="1"/>
  <c r="N13620" i="32" s="1"/>
  <c r="N13647" i="32" a="1"/>
  <c r="N13647" i="32" s="1"/>
  <c r="N13649" i="32" a="1"/>
  <c r="N13649" i="32" s="1"/>
  <c r="N13660" i="32" a="1"/>
  <c r="N13660" i="32" s="1"/>
  <c r="N13668" i="32" a="1"/>
  <c r="N13668" i="32" s="1"/>
  <c r="N13683" i="32" a="1"/>
  <c r="N13683" i="32" s="1"/>
  <c r="N13689" i="32" a="1"/>
  <c r="N13689" i="32" s="1"/>
  <c r="N13707" i="32" a="1"/>
  <c r="N13707" i="32" s="1"/>
  <c r="N13714" i="32" a="1"/>
  <c r="N13714" i="32" s="1"/>
  <c r="N13722" i="32" a="1"/>
  <c r="N13722" i="32" s="1"/>
  <c r="N13729" i="32" a="1"/>
  <c r="N13729" i="32" s="1"/>
  <c r="N13751" i="32" a="1"/>
  <c r="N13751" i="32" s="1"/>
  <c r="N13756" i="32" a="1"/>
  <c r="N13756" i="32" s="1"/>
  <c r="N13767" i="32" a="1"/>
  <c r="N13767" i="32" s="1"/>
  <c r="N13769" i="32" a="1"/>
  <c r="N13769" i="32" s="1"/>
  <c r="N13779" i="32" a="1"/>
  <c r="N13779" i="32" s="1"/>
  <c r="N13781" i="32" a="1"/>
  <c r="N13781" i="32" s="1"/>
  <c r="N13789" i="32" a="1"/>
  <c r="N13789" i="32" s="1"/>
  <c r="N13805" i="32" a="1"/>
  <c r="N13805" i="32" s="1"/>
  <c r="N13810" i="32" a="1"/>
  <c r="N13810" i="32" s="1"/>
  <c r="N13826" i="32" a="1"/>
  <c r="N13826" i="32" s="1"/>
  <c r="N13837" i="32" a="1"/>
  <c r="N13837" i="32" s="1"/>
  <c r="N13854" i="32" a="1"/>
  <c r="N13854" i="32" s="1"/>
  <c r="N13857" i="32" a="1"/>
  <c r="N13857" i="32" s="1"/>
  <c r="N13889" i="32" a="1"/>
  <c r="N13889" i="32" s="1"/>
  <c r="N13901" i="32" a="1"/>
  <c r="N13901" i="32" s="1"/>
  <c r="N13928" i="32" a="1"/>
  <c r="N13928" i="32" s="1"/>
  <c r="N13936" i="32" a="1"/>
  <c r="N13936" i="32" s="1"/>
  <c r="N13952" i="32" a="1"/>
  <c r="N13952" i="32" s="1"/>
  <c r="N13965" i="32" a="1"/>
  <c r="N13965" i="32" s="1"/>
  <c r="N13976" i="32" a="1"/>
  <c r="N13976" i="32" s="1"/>
  <c r="N13991" i="32" a="1"/>
  <c r="N13991" i="32" s="1"/>
  <c r="N13996" i="32" a="1"/>
  <c r="N13996" i="32" s="1"/>
  <c r="N14011" i="32" a="1"/>
  <c r="N14011" i="32" s="1"/>
  <c r="N14020" i="32" a="1"/>
  <c r="N14020" i="32" s="1"/>
  <c r="N14043" i="32" a="1"/>
  <c r="N14043" i="32" s="1"/>
  <c r="N14045" i="32" a="1"/>
  <c r="N14045" i="32" s="1"/>
  <c r="N14060" i="32" a="1"/>
  <c r="N14060" i="32" s="1"/>
  <c r="N14066" i="32" a="1"/>
  <c r="N14066" i="32" s="1"/>
  <c r="N14069" i="32" a="1"/>
  <c r="N14069" i="32" s="1"/>
  <c r="N14074" i="32" a="1"/>
  <c r="N14074" i="32" s="1"/>
  <c r="N14082" i="32" a="1"/>
  <c r="N14082" i="32" s="1"/>
  <c r="N14086" i="32" a="1"/>
  <c r="N14086" i="32" s="1"/>
  <c r="N14091" i="32" a="1"/>
  <c r="N14091" i="32" s="1"/>
  <c r="N14104" i="32" a="1"/>
  <c r="N14104" i="32" s="1"/>
  <c r="N14113" i="32" a="1"/>
  <c r="N14113" i="32" s="1"/>
  <c r="N14116" i="32" a="1"/>
  <c r="N14116" i="32" s="1"/>
  <c r="N14146" i="32" a="1"/>
  <c r="N14146" i="32" s="1"/>
  <c r="N14149" i="32" a="1"/>
  <c r="N14149" i="32" s="1"/>
  <c r="N14162" i="32" a="1"/>
  <c r="N14162" i="32" s="1"/>
  <c r="N14183" i="32" a="1"/>
  <c r="N14183" i="32" s="1"/>
  <c r="N14235" i="32" a="1"/>
  <c r="N14235" i="32" s="1"/>
  <c r="N14249" i="32" a="1"/>
  <c r="N14249" i="32" s="1"/>
  <c r="N14271" i="32" a="1"/>
  <c r="N14271" i="32" s="1"/>
  <c r="N14285" i="32" a="1"/>
  <c r="N14285" i="32" s="1"/>
  <c r="N14290" i="32" a="1"/>
  <c r="N14290" i="32" s="1"/>
  <c r="N14301" i="32" a="1"/>
  <c r="N14301" i="32" s="1"/>
  <c r="N14309" i="32" a="1"/>
  <c r="N14309" i="32" s="1"/>
  <c r="N14341" i="32" a="1"/>
  <c r="N14341" i="32" s="1"/>
  <c r="N14352" i="32" a="1"/>
  <c r="N14352" i="32" s="1"/>
  <c r="N14363" i="32" a="1"/>
  <c r="N14363" i="32" s="1"/>
  <c r="N14366" i="32" a="1"/>
  <c r="N14366" i="32" s="1"/>
  <c r="N14369" i="32" a="1"/>
  <c r="N14369" i="32" s="1"/>
  <c r="N14378" i="32" a="1"/>
  <c r="N14378" i="32" s="1"/>
  <c r="N14392" i="32" a="1"/>
  <c r="N14392" i="32" s="1"/>
  <c r="N14430" i="32" a="1"/>
  <c r="N14430" i="32" s="1"/>
  <c r="N14487" i="32" a="1"/>
  <c r="N14487" i="32" s="1"/>
  <c r="N14497" i="32" a="1"/>
  <c r="N14497" i="32" s="1"/>
  <c r="N14501" i="32" a="1"/>
  <c r="N14501" i="32" s="1"/>
  <c r="N14527" i="32" a="1"/>
  <c r="N14527" i="32" s="1"/>
  <c r="N14559" i="32" a="1"/>
  <c r="N14559" i="32" s="1"/>
  <c r="N14569" i="32" a="1"/>
  <c r="N14569" i="32" s="1"/>
  <c r="N14577" i="32" a="1"/>
  <c r="N14577" i="32" s="1"/>
  <c r="N14589" i="32" a="1"/>
  <c r="N14589" i="32" s="1"/>
  <c r="N14598" i="32" a="1"/>
  <c r="N14598" i="32" s="1"/>
  <c r="N14601" i="32" a="1"/>
  <c r="N14601" i="32" s="1"/>
  <c r="N14611" i="32" a="1"/>
  <c r="N14611" i="32" s="1"/>
  <c r="N14630" i="32" a="1"/>
  <c r="N14630" i="32" s="1"/>
  <c r="N14645" i="32" a="1"/>
  <c r="N14645" i="32" s="1"/>
  <c r="N14651" i="32" a="1"/>
  <c r="N14651" i="32" s="1"/>
  <c r="N14683" i="32" a="1"/>
  <c r="N14683" i="32" s="1"/>
  <c r="N14690" i="32" a="1"/>
  <c r="N14690" i="32" s="1"/>
  <c r="N14705" i="32" a="1"/>
  <c r="N14705" i="32" s="1"/>
  <c r="N14728" i="32" a="1"/>
  <c r="N14728" i="32" s="1"/>
  <c r="N14759" i="32" a="1"/>
  <c r="N14759" i="32" s="1"/>
  <c r="N14762" i="32" a="1"/>
  <c r="N14762" i="32" s="1"/>
  <c r="N14767" i="32" a="1"/>
  <c r="N14767" i="32" s="1"/>
  <c r="N14805" i="32" a="1"/>
  <c r="N14805" i="32" s="1"/>
  <c r="N14810" i="32" a="1"/>
  <c r="N14810" i="32" s="1"/>
  <c r="N14821" i="32" a="1"/>
  <c r="N14821" i="32" s="1"/>
  <c r="N14840" i="32" a="1"/>
  <c r="N14840" i="32" s="1"/>
  <c r="N14843" i="32" a="1"/>
  <c r="N14843" i="32" s="1"/>
  <c r="N14869" i="32" a="1"/>
  <c r="N14869" i="32" s="1"/>
  <c r="N14882" i="32" a="1"/>
  <c r="N14882" i="32" s="1"/>
  <c r="N14903" i="32" a="1"/>
  <c r="N14903" i="32" s="1"/>
  <c r="N14911" i="32" a="1"/>
  <c r="N14911" i="32" s="1"/>
  <c r="N14914" i="32" a="1"/>
  <c r="N14914" i="32" s="1"/>
  <c r="N14916" i="32" a="1"/>
  <c r="N14916" i="32" s="1"/>
  <c r="N14921" i="32" a="1"/>
  <c r="N14921" i="32" s="1"/>
  <c r="N14931" i="32" a="1"/>
  <c r="N14931" i="32" s="1"/>
  <c r="N14939" i="32" a="1"/>
  <c r="N14939" i="32" s="1"/>
  <c r="N14949" i="32" a="1"/>
  <c r="N14949" i="32" s="1"/>
  <c r="N14959" i="32" a="1"/>
  <c r="N14959" i="32" s="1"/>
  <c r="N14969" i="32" a="1"/>
  <c r="N14969" i="32" s="1"/>
  <c r="N14988" i="32" a="1"/>
  <c r="N14988" i="32" s="1"/>
  <c r="N14991" i="32" a="1"/>
  <c r="N14991" i="32" s="1"/>
  <c r="N15006" i="32" a="1"/>
  <c r="N15006" i="32" s="1"/>
  <c r="N15011" i="32" a="1"/>
  <c r="N15011" i="32" s="1"/>
  <c r="N15021" i="32" a="1"/>
  <c r="N15021" i="32" s="1"/>
  <c r="N15034" i="32" a="1"/>
  <c r="N15034" i="32" s="1"/>
  <c r="N15040" i="32" a="1"/>
  <c r="N15040" i="32" s="1"/>
  <c r="N15043" i="32" a="1"/>
  <c r="N15043" i="32" s="1"/>
  <c r="N15061" i="32" a="1"/>
  <c r="N15061" i="32" s="1"/>
  <c r="N15067" i="32" a="1"/>
  <c r="N15067" i="32" s="1"/>
  <c r="N15073" i="32" a="1"/>
  <c r="N15073" i="32" s="1"/>
  <c r="N15088" i="32" a="1"/>
  <c r="N15088" i="32" s="1"/>
  <c r="N15113" i="32" a="1"/>
  <c r="N15113" i="32" s="1"/>
  <c r="N15116" i="32" a="1"/>
  <c r="N15116" i="32" s="1"/>
  <c r="N15121" i="32" a="1"/>
  <c r="N15121" i="32" s="1"/>
  <c r="N15135" i="32" a="1"/>
  <c r="N15135" i="32" s="1"/>
  <c r="N15140" i="32" a="1"/>
  <c r="N15140" i="32" s="1"/>
  <c r="N15156" i="32" a="1"/>
  <c r="N15156" i="32" s="1"/>
  <c r="N15158" i="32" a="1"/>
  <c r="N15158" i="32" s="1"/>
  <c r="N15166" i="32" a="1"/>
  <c r="N15166" i="32" s="1"/>
  <c r="N15169" i="32" a="1"/>
  <c r="N15169" i="32" s="1"/>
  <c r="N15172" i="32" a="1"/>
  <c r="N15172" i="32" s="1"/>
  <c r="N15174" i="32" a="1"/>
  <c r="N15174" i="32" s="1"/>
  <c r="N15186" i="32" a="1"/>
  <c r="N15186" i="32" s="1"/>
  <c r="N15197" i="32" a="1"/>
  <c r="N15197" i="32" s="1"/>
  <c r="N15200" i="32" a="1"/>
  <c r="N15200" i="32" s="1"/>
  <c r="N15209" i="32" a="1"/>
  <c r="N15209" i="32" s="1"/>
  <c r="N15212" i="32" a="1"/>
  <c r="N15212" i="32" s="1"/>
  <c r="N15218" i="32" a="1"/>
  <c r="N15218" i="32" s="1"/>
  <c r="N15239" i="32" a="1"/>
  <c r="N15239" i="32" s="1"/>
  <c r="N15244" i="32" a="1"/>
  <c r="N15244" i="32" s="1"/>
  <c r="N15284" i="32" a="1"/>
  <c r="N15284" i="32" s="1"/>
  <c r="N15295" i="32" a="1"/>
  <c r="N15295" i="32" s="1"/>
  <c r="N15314" i="32" a="1"/>
  <c r="N15314" i="32" s="1"/>
  <c r="N15319" i="32" a="1"/>
  <c r="N15319" i="32" s="1"/>
  <c r="N15329" i="32" a="1"/>
  <c r="N15329" i="32" s="1"/>
  <c r="N15389" i="32" a="1"/>
  <c r="N15389" i="32" s="1"/>
  <c r="N15399" i="32" a="1"/>
  <c r="N15399" i="32" s="1"/>
  <c r="N15404" i="32" a="1"/>
  <c r="N15404" i="32" s="1"/>
  <c r="N15412" i="32" a="1"/>
  <c r="N15412" i="32" s="1"/>
  <c r="N15469" i="32" a="1"/>
  <c r="N15469" i="32" s="1"/>
  <c r="N15471" i="32" a="1"/>
  <c r="N15471" i="32" s="1"/>
  <c r="N15473" i="32" a="1"/>
  <c r="N15473" i="32" s="1"/>
  <c r="N15478" i="32" a="1"/>
  <c r="N15478" i="32" s="1"/>
  <c r="N15481" i="32" a="1"/>
  <c r="N15481" i="32" s="1"/>
  <c r="N15489" i="32" a="1"/>
  <c r="N15489" i="32" s="1"/>
  <c r="N15511" i="32" a="1"/>
  <c r="N15511" i="32" s="1"/>
  <c r="N15531" i="32" a="1"/>
  <c r="N15531" i="32" s="1"/>
  <c r="N15537" i="32" a="1"/>
  <c r="N15537" i="32" s="1"/>
  <c r="N15542" i="32" a="1"/>
  <c r="N15542" i="32" s="1"/>
  <c r="N15544" i="32" a="1"/>
  <c r="N15544" i="32" s="1"/>
  <c r="N15556" i="32" a="1"/>
  <c r="N15556" i="32" s="1"/>
  <c r="N15582" i="32" a="1"/>
  <c r="N15582" i="32" s="1"/>
  <c r="N15593" i="32" a="1"/>
  <c r="N15593" i="32" s="1"/>
  <c r="N15608" i="32" a="1"/>
  <c r="N15608" i="32" s="1"/>
  <c r="N15610" i="32" a="1"/>
  <c r="N15610" i="32" s="1"/>
  <c r="N15613" i="32" a="1"/>
  <c r="N15613" i="32" s="1"/>
  <c r="N15616" i="32" a="1"/>
  <c r="N15616" i="32" s="1"/>
  <c r="N15618" i="32" a="1"/>
  <c r="N15618" i="32" s="1"/>
  <c r="N15636" i="32" a="1"/>
  <c r="N15636" i="32" s="1"/>
  <c r="N15651" i="32" a="1"/>
  <c r="N15651" i="32" s="1"/>
  <c r="N15660" i="32" a="1"/>
  <c r="N15660" i="32" s="1"/>
  <c r="N15706" i="32" a="1"/>
  <c r="N15706" i="32" s="1"/>
  <c r="N15755" i="32" a="1"/>
  <c r="N15755" i="32" s="1"/>
  <c r="N15758" i="32" a="1"/>
  <c r="N15758" i="32" s="1"/>
  <c r="N15775" i="32" a="1"/>
  <c r="N15775" i="32" s="1"/>
  <c r="N15797" i="32" a="1"/>
  <c r="N15797" i="32" s="1"/>
  <c r="N15803" i="32" a="1"/>
  <c r="N15803" i="32" s="1"/>
  <c r="N15808" i="32" a="1"/>
  <c r="N15808" i="32" s="1"/>
  <c r="N15824" i="32" a="1"/>
  <c r="N15824" i="32" s="1"/>
  <c r="N15841" i="32" a="1"/>
  <c r="N15841" i="32" s="1"/>
  <c r="N15872" i="32" a="1"/>
  <c r="N15872" i="32" s="1"/>
  <c r="N15890" i="32" a="1"/>
  <c r="N15890" i="32" s="1"/>
  <c r="N15893" i="32" a="1"/>
  <c r="N15893" i="32" s="1"/>
  <c r="N15911" i="32" a="1"/>
  <c r="N15911" i="32" s="1"/>
  <c r="N15915" i="32" a="1"/>
  <c r="N15915" i="32" s="1"/>
  <c r="N15918" i="32" a="1"/>
  <c r="N15918" i="32" s="1"/>
  <c r="N15924" i="32" a="1"/>
  <c r="N15924" i="32" s="1"/>
  <c r="N15934" i="32" a="1"/>
  <c r="N15934" i="32" s="1"/>
  <c r="N15949" i="32" a="1"/>
  <c r="N15949" i="32" s="1"/>
  <c r="N15977" i="32" a="1"/>
  <c r="N15977" i="32" s="1"/>
  <c r="N16000" i="32" a="1"/>
  <c r="N16000" i="32" s="1"/>
  <c r="N16009" i="32" a="1"/>
  <c r="N16009" i="32" s="1"/>
  <c r="N16019" i="32" a="1"/>
  <c r="N16019" i="32" s="1"/>
  <c r="N16024" i="32" a="1"/>
  <c r="N16024" i="32" s="1"/>
  <c r="N16028" i="32" a="1"/>
  <c r="N16028" i="32" s="1"/>
  <c r="N16045" i="32" a="1"/>
  <c r="N16045" i="32" s="1"/>
  <c r="N16048" i="32" a="1"/>
  <c r="N16048" i="32" s="1"/>
  <c r="N16075" i="32" a="1"/>
  <c r="N16075" i="32" s="1"/>
  <c r="N16098" i="32" a="1"/>
  <c r="N16098" i="32" s="1"/>
  <c r="N16113" i="32" a="1"/>
  <c r="N16113" i="32" s="1"/>
  <c r="N16118" i="32" a="1"/>
  <c r="N16118" i="32" s="1"/>
  <c r="N16121" i="32" a="1"/>
  <c r="N16121" i="32" s="1"/>
  <c r="N16140" i="32" a="1"/>
  <c r="N16140" i="32" s="1"/>
  <c r="N16145" i="32" a="1"/>
  <c r="N16145" i="32" s="1"/>
  <c r="N16177" i="32" a="1"/>
  <c r="N16177" i="32" s="1"/>
  <c r="N16194" i="32" a="1"/>
  <c r="N16194" i="32" s="1"/>
  <c r="N16216" i="32" a="1"/>
  <c r="N16216" i="32" s="1"/>
  <c r="N16220" i="32" a="1"/>
  <c r="N16220" i="32" s="1"/>
  <c r="N16224" i="32" a="1"/>
  <c r="N16224" i="32" s="1"/>
  <c r="N16239" i="32" a="1"/>
  <c r="N16239" i="32" s="1"/>
  <c r="N16243" i="32" a="1"/>
  <c r="N16243" i="32" s="1"/>
  <c r="N16250" i="32" a="1"/>
  <c r="N16250" i="32" s="1"/>
  <c r="N16254" i="32" a="1"/>
  <c r="N16254" i="32" s="1"/>
  <c r="N16258" i="32" a="1"/>
  <c r="N16258" i="32" s="1"/>
  <c r="N16288" i="32" a="1"/>
  <c r="N16288" i="32" s="1"/>
  <c r="N16292" i="32" a="1"/>
  <c r="N16292" i="32" s="1"/>
  <c r="N16296" i="32" a="1"/>
  <c r="N16296" i="32" s="1"/>
  <c r="N16310" i="32" a="1"/>
  <c r="N16310" i="32" s="1"/>
  <c r="N16353" i="32" a="1"/>
  <c r="N16353" i="32" s="1"/>
  <c r="N16361" i="32" a="1"/>
  <c r="N16361" i="32" s="1"/>
  <c r="N16373" i="32" a="1"/>
  <c r="N16373" i="32" s="1"/>
  <c r="N16381" i="32" a="1"/>
  <c r="N16381" i="32" s="1"/>
  <c r="N16399" i="32" a="1"/>
  <c r="N16399" i="32" s="1"/>
  <c r="N16419" i="32" a="1"/>
  <c r="N16419" i="32" s="1"/>
  <c r="N16435" i="32" a="1"/>
  <c r="N16435" i="32" s="1"/>
  <c r="N16462" i="32" a="1"/>
  <c r="N16462" i="32" s="1"/>
  <c r="N16465" i="32" a="1"/>
  <c r="N16465" i="32" s="1"/>
  <c r="N16475" i="32" a="1"/>
  <c r="N16475" i="32" s="1"/>
  <c r="N16491" i="32" a="1"/>
  <c r="N16491" i="32" s="1"/>
  <c r="N16517" i="32" a="1"/>
  <c r="N16517" i="32" s="1"/>
  <c r="N16529" i="32" a="1"/>
  <c r="N16529" i="32" s="1"/>
  <c r="N16544" i="32" a="1"/>
  <c r="N16544" i="32" s="1"/>
  <c r="N16564" i="32" a="1"/>
  <c r="N16564" i="32" s="1"/>
  <c r="N16643" i="32" a="1"/>
  <c r="N16643" i="32" s="1"/>
  <c r="N16655" i="32" a="1"/>
  <c r="N16655" i="32" s="1"/>
  <c r="N16659" i="32" a="1"/>
  <c r="N16659" i="32" s="1"/>
  <c r="N16662" i="32" a="1"/>
  <c r="N16662" i="32" s="1"/>
  <c r="N16684" i="32" a="1"/>
  <c r="N16684" i="32" s="1"/>
  <c r="N16700" i="32" a="1"/>
  <c r="N16700" i="32" s="1"/>
  <c r="N16703" i="32" a="1"/>
  <c r="N16703" i="32" s="1"/>
  <c r="N16708" i="32" a="1"/>
  <c r="N16708" i="32" s="1"/>
  <c r="N16746" i="32" a="1"/>
  <c r="N16746" i="32" s="1"/>
  <c r="N16750" i="32" a="1"/>
  <c r="N16750" i="32" s="1"/>
  <c r="N16759" i="32" a="1"/>
  <c r="N16759" i="32" s="1"/>
  <c r="N16766" i="32" a="1"/>
  <c r="N16766" i="32" s="1"/>
  <c r="N16793" i="32" a="1"/>
  <c r="N16793" i="32" s="1"/>
  <c r="N16826" i="32" a="1"/>
  <c r="N16826" i="32" s="1"/>
  <c r="N16835" i="32" a="1"/>
  <c r="N16835" i="32" s="1"/>
  <c r="N16838" i="32" a="1"/>
  <c r="N16838" i="32" s="1"/>
  <c r="N16841" i="32" a="1"/>
  <c r="N16841" i="32" s="1"/>
  <c r="N16852" i="32" a="1"/>
  <c r="N16852" i="32" s="1"/>
  <c r="N16855" i="32" a="1"/>
  <c r="N16855" i="32" s="1"/>
  <c r="N16912" i="32" a="1"/>
  <c r="N16912" i="32" s="1"/>
  <c r="N16935" i="32" a="1"/>
  <c r="N16935" i="32" s="1"/>
  <c r="N16962" i="32" a="1"/>
  <c r="N16962" i="32" s="1"/>
  <c r="N16978" i="32" a="1"/>
  <c r="N16978" i="32" s="1"/>
  <c r="N16981" i="32" a="1"/>
  <c r="N16981" i="32" s="1"/>
  <c r="N17002" i="32" a="1"/>
  <c r="N17002" i="32" s="1"/>
  <c r="N17005" i="32" a="1"/>
  <c r="N17005" i="32" s="1"/>
  <c r="N17008" i="32" a="1"/>
  <c r="N17008" i="32" s="1"/>
  <c r="N17011" i="32" a="1"/>
  <c r="N17011" i="32" s="1"/>
  <c r="N17036" i="32" a="1"/>
  <c r="N17036" i="32" s="1"/>
  <c r="N17050" i="32" a="1"/>
  <c r="N17050" i="32" s="1"/>
  <c r="N17058" i="32" a="1"/>
  <c r="N17058" i="32" s="1"/>
  <c r="N17060" i="32" a="1"/>
  <c r="N17060" i="32" s="1"/>
  <c r="N17063" i="32" a="1"/>
  <c r="N17063" i="32" s="1"/>
  <c r="N17075" i="32" a="1"/>
  <c r="N17075" i="32" s="1"/>
  <c r="N17120" i="32" a="1"/>
  <c r="N17120" i="32" s="1"/>
  <c r="N17127" i="32" a="1"/>
  <c r="N17127" i="32" s="1"/>
  <c r="N17150" i="32" a="1"/>
  <c r="N17150" i="32" s="1"/>
  <c r="N17168" i="32" a="1"/>
  <c r="N17168" i="32" s="1"/>
  <c r="N17171" i="32" a="1"/>
  <c r="N17171" i="32" s="1"/>
  <c r="N17203" i="32" a="1"/>
  <c r="N17203" i="32" s="1"/>
  <c r="N17224" i="32" a="1"/>
  <c r="N17224" i="32" s="1"/>
  <c r="N17239" i="32" a="1"/>
  <c r="N17239" i="32" s="1"/>
  <c r="N17248" i="32" a="1"/>
  <c r="N17248" i="32" s="1"/>
  <c r="N17280" i="32" a="1"/>
  <c r="N17280" i="32" s="1"/>
  <c r="N17290" i="32" a="1"/>
  <c r="N17290" i="32" s="1"/>
  <c r="N17300" i="32" a="1"/>
  <c r="N17300" i="32" s="1"/>
  <c r="N17316" i="32" a="1"/>
  <c r="N17316" i="32" s="1"/>
  <c r="N17325" i="32" a="1"/>
  <c r="N17325" i="32" s="1"/>
  <c r="N17330" i="32" a="1"/>
  <c r="N17330" i="32" s="1"/>
  <c r="N17336" i="32" a="1"/>
  <c r="N17336" i="32" s="1"/>
  <c r="N17345" i="32" a="1"/>
  <c r="N17345" i="32" s="1"/>
  <c r="N17357" i="32" a="1"/>
  <c r="N17357" i="32" s="1"/>
  <c r="N17363" i="32" a="1"/>
  <c r="N17363" i="32" s="1"/>
  <c r="N17373" i="32" a="1"/>
  <c r="N17373" i="32" s="1"/>
  <c r="N17378" i="32" a="1"/>
  <c r="N17378" i="32" s="1"/>
  <c r="N17381" i="32" a="1"/>
  <c r="N17381" i="32" s="1"/>
  <c r="N17393" i="32" a="1"/>
  <c r="N17393" i="32" s="1"/>
  <c r="N17405" i="32" a="1"/>
  <c r="N17405" i="32" s="1"/>
  <c r="N17411" i="32" a="1"/>
  <c r="N17411" i="32" s="1"/>
  <c r="N17459" i="32" a="1"/>
  <c r="N17459" i="32" s="1"/>
  <c r="N17474" i="32" a="1"/>
  <c r="N17474" i="32" s="1"/>
  <c r="N17510" i="32" a="1"/>
  <c r="N17510" i="32" s="1"/>
  <c r="N17513" i="32" a="1"/>
  <c r="N17513" i="32" s="1"/>
  <c r="N17531" i="32" a="1"/>
  <c r="N17531" i="32" s="1"/>
  <c r="N17534" i="32" a="1"/>
  <c r="N17534" i="32" s="1"/>
  <c r="N17543" i="32" a="1"/>
  <c r="N17543" i="32" s="1"/>
  <c r="N17556" i="32" a="1"/>
  <c r="N17556" i="32" s="1"/>
  <c r="N17560" i="32" a="1"/>
  <c r="N17560" i="32" s="1"/>
  <c r="N17606" i="32" a="1"/>
  <c r="N17606" i="32" s="1"/>
  <c r="N17612" i="32" a="1"/>
  <c r="N17612" i="32" s="1"/>
  <c r="N17618" i="32" a="1"/>
  <c r="N17618" i="32" s="1"/>
  <c r="N17647" i="32" a="1"/>
  <c r="N17647" i="32" s="1"/>
  <c r="N17653" i="32" a="1"/>
  <c r="N17653" i="32" s="1"/>
  <c r="N17656" i="32" a="1"/>
  <c r="N17656" i="32" s="1"/>
  <c r="N17670" i="32" a="1"/>
  <c r="N17670" i="32" s="1"/>
  <c r="N17685" i="32" a="1"/>
  <c r="N17685" i="32" s="1"/>
  <c r="N17700" i="32" a="1"/>
  <c r="N17700" i="32" s="1"/>
  <c r="N17703" i="32" a="1"/>
  <c r="N17703" i="32" s="1"/>
  <c r="N17762" i="32" a="1"/>
  <c r="N17762" i="32" s="1"/>
  <c r="N17891" i="32" a="1"/>
  <c r="N17891" i="32" s="1"/>
  <c r="N17896" i="32" a="1"/>
  <c r="N17896" i="32" s="1"/>
  <c r="N17901" i="32" a="1"/>
  <c r="N17901" i="32" s="1"/>
  <c r="N17920" i="32" a="1"/>
  <c r="N17920" i="32" s="1"/>
  <c r="N17930" i="32" a="1"/>
  <c r="N17930" i="32" s="1"/>
  <c r="N17938" i="32" a="1"/>
  <c r="N17938" i="32" s="1"/>
  <c r="N17960" i="32" a="1"/>
  <c r="N17960" i="32" s="1"/>
  <c r="N17970" i="32" a="1"/>
  <c r="N17970" i="32" s="1"/>
  <c r="N17981" i="32" a="1"/>
  <c r="N17981" i="32" s="1"/>
  <c r="N17986" i="32" a="1"/>
  <c r="N17986" i="32" s="1"/>
  <c r="N18021" i="32" a="1"/>
  <c r="N18021" i="32" s="1"/>
  <c r="N18044" i="32" a="1"/>
  <c r="N18044" i="32" s="1"/>
  <c r="N18077" i="32" a="1"/>
  <c r="N18077" i="32" s="1"/>
  <c r="N18080" i="32" a="1"/>
  <c r="N18080" i="32" s="1"/>
  <c r="N18083" i="32" a="1"/>
  <c r="N18083" i="32" s="1"/>
  <c r="N18094" i="32" a="1"/>
  <c r="N18094" i="32" s="1"/>
  <c r="N18121" i="32" a="1"/>
  <c r="N18121" i="32" s="1"/>
  <c r="N18124" i="32" a="1"/>
  <c r="N18124" i="32" s="1"/>
  <c r="N18127" i="32" a="1"/>
  <c r="N18127" i="32" s="1"/>
  <c r="N18133" i="32" a="1"/>
  <c r="N18133" i="32" s="1"/>
  <c r="N18139" i="32" a="1"/>
  <c r="N18139" i="32" s="1"/>
  <c r="N18198" i="32" a="1"/>
  <c r="N18198" i="32" s="1"/>
  <c r="N18201" i="32" a="1"/>
  <c r="N18201" i="32" s="1"/>
  <c r="N18215" i="32" a="1"/>
  <c r="N18215" i="32" s="1"/>
  <c r="N18221" i="32" a="1"/>
  <c r="N18221" i="32" s="1"/>
  <c r="N18224" i="32" a="1"/>
  <c r="N18224" i="32" s="1"/>
  <c r="N18256" i="32" a="1"/>
  <c r="N18256" i="32" s="1"/>
  <c r="N18263" i="32" a="1"/>
  <c r="N18263" i="32" s="1"/>
  <c r="N18266" i="32" a="1"/>
  <c r="N18266" i="32" s="1"/>
  <c r="N18280" i="32" a="1"/>
  <c r="N18280" i="32" s="1"/>
  <c r="N18303" i="32" a="1"/>
  <c r="N18303" i="32" s="1"/>
  <c r="N18322" i="32" a="1"/>
  <c r="N18322" i="32" s="1"/>
  <c r="N18351" i="32" a="1"/>
  <c r="N18351" i="32" s="1"/>
  <c r="N18360" i="32" a="1"/>
  <c r="N18360" i="32" s="1"/>
  <c r="N18387" i="32" a="1"/>
  <c r="N18387" i="32" s="1"/>
  <c r="N18402" i="32" a="1"/>
  <c r="N18402" i="32" s="1"/>
  <c r="N18422" i="32" a="1"/>
  <c r="N18422" i="32" s="1"/>
  <c r="N18442" i="32" a="1"/>
  <c r="N18442" i="32" s="1"/>
  <c r="N18453" i="32" a="1"/>
  <c r="N18453" i="32" s="1"/>
  <c r="N18475" i="32" a="1"/>
  <c r="N18475" i="32" s="1"/>
  <c r="N18489" i="32" a="1"/>
  <c r="N18489" i="32" s="1"/>
  <c r="N18510" i="32" a="1"/>
  <c r="N18510" i="32" s="1"/>
  <c r="N18519" i="32" a="1"/>
  <c r="N18519" i="32" s="1"/>
  <c r="N18547" i="32" a="1"/>
  <c r="N18547" i="32" s="1"/>
  <c r="N18550" i="32" a="1"/>
  <c r="N18550" i="32" s="1"/>
  <c r="N18573" i="32" a="1"/>
  <c r="N18573" i="32" s="1"/>
  <c r="N18576" i="32" a="1"/>
  <c r="N18576" i="32" s="1"/>
  <c r="N18579" i="32" a="1"/>
  <c r="N18579" i="32" s="1"/>
  <c r="N18597" i="32" a="1"/>
  <c r="N18597" i="32" s="1"/>
  <c r="N18600" i="32" a="1"/>
  <c r="N18600" i="32" s="1"/>
  <c r="N18606" i="32" a="1"/>
  <c r="N18606" i="32" s="1"/>
  <c r="N18609" i="32" a="1"/>
  <c r="N18609" i="32" s="1"/>
  <c r="N18626" i="32" a="1"/>
  <c r="N18626" i="32" s="1"/>
  <c r="N18644" i="32" a="1"/>
  <c r="N18644" i="32" s="1"/>
  <c r="N18658" i="32" a="1"/>
  <c r="N18658" i="32" s="1"/>
  <c r="N18664" i="32" a="1"/>
  <c r="N18664" i="32" s="1"/>
  <c r="N18673" i="32" a="1"/>
  <c r="N18673" i="32" s="1"/>
  <c r="N18706" i="32" a="1"/>
  <c r="N18706" i="32" s="1"/>
  <c r="N18714" i="32" a="1"/>
  <c r="N18714" i="32" s="1"/>
  <c r="N18720" i="32" a="1"/>
  <c r="N18720" i="32" s="1"/>
  <c r="N18754" i="32" a="1"/>
  <c r="N18754" i="32" s="1"/>
  <c r="N18757" i="32" a="1"/>
  <c r="N18757" i="32" s="1"/>
  <c r="N18762" i="32" a="1"/>
  <c r="N18762" i="32" s="1"/>
  <c r="N18771" i="32" a="1"/>
  <c r="N18771" i="32" s="1"/>
  <c r="N18774" i="32" a="1"/>
  <c r="N18774" i="32" s="1"/>
  <c r="N18777" i="32" a="1"/>
  <c r="N18777" i="32" s="1"/>
  <c r="N18788" i="32" a="1"/>
  <c r="N18788" i="32" s="1"/>
  <c r="N18792" i="32" a="1"/>
  <c r="N18792" i="32" s="1"/>
  <c r="N18810" i="32" a="1"/>
  <c r="N18810" i="32" s="1"/>
  <c r="N18822" i="32" a="1"/>
  <c r="N18822" i="32" s="1"/>
  <c r="N18855" i="32" a="1"/>
  <c r="N18855" i="32" s="1"/>
  <c r="N18865" i="32" a="1"/>
  <c r="N18865" i="32" s="1"/>
  <c r="N18877" i="32" a="1"/>
  <c r="N18877" i="32" s="1"/>
  <c r="N18881" i="32" a="1"/>
  <c r="N18881" i="32" s="1"/>
  <c r="N18916" i="32" a="1"/>
  <c r="N18916" i="32" s="1"/>
  <c r="N18919" i="32" a="1"/>
  <c r="N18919" i="32" s="1"/>
  <c r="N18943" i="32" a="1"/>
  <c r="N18943" i="32" s="1"/>
  <c r="N18952" i="32" a="1"/>
  <c r="N18952" i="32" s="1"/>
  <c r="N18959" i="32" a="1"/>
  <c r="N18959" i="32" s="1"/>
  <c r="N18974" i="32" a="1"/>
  <c r="N18974" i="32" s="1"/>
  <c r="N18987" i="32" a="1"/>
  <c r="N18987" i="32" s="1"/>
  <c r="N18992" i="32" a="1"/>
  <c r="N18992" i="32" s="1"/>
  <c r="N18998" i="32" a="1"/>
  <c r="N18998" i="32" s="1"/>
  <c r="N19008" i="32" a="1"/>
  <c r="N19008" i="32" s="1"/>
  <c r="N19014" i="32" a="1"/>
  <c r="N19014" i="32" s="1"/>
  <c r="N19027" i="32" a="1"/>
  <c r="N19027" i="32" s="1"/>
  <c r="N19030" i="32" a="1"/>
  <c r="N19030" i="32" s="1"/>
  <c r="N19057" i="32" a="1"/>
  <c r="N19057" i="32" s="1"/>
  <c r="N19060" i="32" a="1"/>
  <c r="N19060" i="32" s="1"/>
  <c r="N19066" i="32" a="1"/>
  <c r="N19066" i="32" s="1"/>
  <c r="N19069" i="32" a="1"/>
  <c r="N19069" i="32" s="1"/>
  <c r="N19078" i="32" a="1"/>
  <c r="N19078" i="32" s="1"/>
  <c r="N19081" i="32" a="1"/>
  <c r="N19081" i="32" s="1"/>
  <c r="N19129" i="32" a="1"/>
  <c r="N19129" i="32" s="1"/>
  <c r="N19186" i="32" a="1"/>
  <c r="N19186" i="32" s="1"/>
  <c r="N19205" i="32" a="1"/>
  <c r="N19205" i="32" s="1"/>
  <c r="N19216" i="32" a="1"/>
  <c r="N19216" i="32" s="1"/>
  <c r="N19218" i="32" a="1"/>
  <c r="N19218" i="32" s="1"/>
  <c r="N19225" i="32" a="1"/>
  <c r="N19225" i="32" s="1"/>
  <c r="N19230" i="32" a="1"/>
  <c r="N19230" i="32" s="1"/>
  <c r="N19250" i="32" a="1"/>
  <c r="N19250" i="32" s="1"/>
  <c r="N19298" i="32" a="1"/>
  <c r="N19298" i="32" s="1"/>
  <c r="N19323" i="32" a="1"/>
  <c r="N19323" i="32" s="1"/>
  <c r="N19330" i="32" a="1"/>
  <c r="N19330" i="32" s="1"/>
  <c r="N19336" i="32" a="1"/>
  <c r="N19336" i="32" s="1"/>
  <c r="N19342" i="32" a="1"/>
  <c r="N19342" i="32" s="1"/>
  <c r="N19355" i="32" a="1"/>
  <c r="N19355" i="32" s="1"/>
  <c r="N19378" i="32" a="1"/>
  <c r="N19378" i="32" s="1"/>
  <c r="N19388" i="32" a="1"/>
  <c r="N19388" i="32" s="1"/>
  <c r="N19399" i="32" a="1"/>
  <c r="N19399" i="32" s="1"/>
  <c r="N19418" i="32" a="1"/>
  <c r="N19418" i="32" s="1"/>
  <c r="N19439" i="32" a="1"/>
  <c r="N19439" i="32" s="1"/>
  <c r="N19445" i="32" a="1"/>
  <c r="N19445" i="32" s="1"/>
  <c r="N19448" i="32" a="1"/>
  <c r="N19448" i="32" s="1"/>
  <c r="N19457" i="32" a="1"/>
  <c r="N19457" i="32" s="1"/>
  <c r="N19460" i="32" a="1"/>
  <c r="N19460" i="32" s="1"/>
  <c r="N19478" i="32" a="1"/>
  <c r="N19478" i="32" s="1"/>
  <c r="N19493" i="32" a="1"/>
  <c r="N19493" i="32" s="1"/>
  <c r="N19504" i="32" a="1"/>
  <c r="N19504" i="32" s="1"/>
  <c r="N19523" i="32" a="1"/>
  <c r="N19523" i="32" s="1"/>
  <c r="N19534" i="32" a="1"/>
  <c r="N19534" i="32" s="1"/>
  <c r="N19574" i="32" a="1"/>
  <c r="N19574" i="32" s="1"/>
  <c r="N19579" i="32" a="1"/>
  <c r="N19579" i="32" s="1"/>
  <c r="N19594" i="32" a="1"/>
  <c r="N19594" i="32" s="1"/>
  <c r="N19600" i="32" a="1"/>
  <c r="N19600" i="32" s="1"/>
  <c r="N19604" i="32" a="1"/>
  <c r="N19604" i="32" s="1"/>
  <c r="N19617" i="32" a="1"/>
  <c r="N19617" i="32" s="1"/>
  <c r="N19624" i="32" a="1"/>
  <c r="N19624" i="32" s="1"/>
  <c r="N19647" i="32" a="1"/>
  <c r="N19647" i="32" s="1"/>
  <c r="N19650" i="32" a="1"/>
  <c r="N19650" i="32" s="1"/>
  <c r="N19653" i="32" a="1"/>
  <c r="N19653" i="32" s="1"/>
  <c r="N19659" i="32" a="1"/>
  <c r="N19659" i="32" s="1"/>
  <c r="N19682" i="32" a="1"/>
  <c r="N19682" i="32" s="1"/>
  <c r="N19693" i="32" a="1"/>
  <c r="N19693" i="32" s="1"/>
  <c r="N19696" i="32" a="1"/>
  <c r="N19696" i="32" s="1"/>
  <c r="N19706" i="32" a="1"/>
  <c r="N19706" i="32" s="1"/>
  <c r="N19720" i="32" a="1"/>
  <c r="N19720" i="32" s="1"/>
  <c r="N19743" i="32" a="1"/>
  <c r="N19743" i="32" s="1"/>
  <c r="N19754" i="32" a="1"/>
  <c r="N19754" i="32" s="1"/>
  <c r="N19762" i="32" a="1"/>
  <c r="N19762" i="32" s="1"/>
  <c r="N19773" i="32" a="1"/>
  <c r="N19773" i="32" s="1"/>
  <c r="N19787" i="32" a="1"/>
  <c r="N19787" i="32" s="1"/>
  <c r="N19793" i="32" a="1"/>
  <c r="N19793" i="32" s="1"/>
  <c r="N19801" i="32" a="1"/>
  <c r="N19801" i="32" s="1"/>
  <c r="N19822" i="32" a="1"/>
  <c r="N19822" i="32" s="1"/>
  <c r="N19826" i="32" a="1"/>
  <c r="N19826" i="32" s="1"/>
  <c r="N19883" i="32" a="1"/>
  <c r="N19883" i="32" s="1"/>
  <c r="N19910" i="32" a="1"/>
  <c r="N19910" i="32" s="1"/>
  <c r="N19923" i="32" a="1"/>
  <c r="N19923" i="32" s="1"/>
  <c r="N19935" i="32" a="1"/>
  <c r="N19935" i="32" s="1"/>
  <c r="N19999" i="32" a="1"/>
  <c r="N19999" i="32" s="1"/>
  <c r="N20021" i="32" a="1"/>
  <c r="N20021" i="32" s="1"/>
  <c r="N20029" i="32" a="1"/>
  <c r="N20029" i="32" s="1"/>
  <c r="N20038" i="32" a="1"/>
  <c r="N20038" i="32" s="1"/>
  <c r="N20067" i="32" a="1"/>
  <c r="N20067" i="32" s="1"/>
  <c r="N20075" i="32" a="1"/>
  <c r="N20075" i="32" s="1"/>
  <c r="N20088" i="32" a="1"/>
  <c r="N20088" i="32" s="1"/>
  <c r="N20102" i="32" a="1"/>
  <c r="N20102" i="32" s="1"/>
  <c r="N20108" i="32" a="1"/>
  <c r="N20108" i="32" s="1"/>
  <c r="N20162" i="32" a="1"/>
  <c r="N20162" i="32" s="1"/>
  <c r="N20180" i="32" a="1"/>
  <c r="N20180" i="32" s="1"/>
  <c r="N20186" i="32" a="1"/>
  <c r="N20186" i="32" s="1"/>
  <c r="N20197" i="32" a="1"/>
  <c r="N20197" i="32" s="1"/>
  <c r="N20204" i="32" a="1"/>
  <c r="N20204" i="32" s="1"/>
  <c r="N20252" i="32" a="1"/>
  <c r="N20252" i="32" s="1"/>
  <c r="N20256" i="32" a="1"/>
  <c r="N20256" i="32" s="1"/>
  <c r="N20699" i="32" a="1"/>
  <c r="N20699" i="32" s="1"/>
  <c r="N21087" i="32" a="1"/>
  <c r="N21087" i="32" s="1"/>
  <c r="N21167" i="32" a="1"/>
  <c r="N21167" i="32" s="1"/>
  <c r="N21528" i="32" a="1"/>
  <c r="N21528" i="32" s="1"/>
  <c r="N21624" i="32" a="1"/>
  <c r="N21624" i="32" s="1"/>
  <c r="N22422" i="32" a="1"/>
  <c r="N22422" i="32" s="1"/>
  <c r="N22429" i="32" a="1"/>
  <c r="N22429" i="32" s="1"/>
  <c r="N22461" i="32" a="1"/>
  <c r="N22461" i="32" s="1"/>
  <c r="N22465" i="32" a="1"/>
  <c r="N22465" i="32" s="1"/>
  <c r="N22489" i="32" a="1"/>
  <c r="N22489" i="32" s="1"/>
  <c r="N23003" i="32" a="1"/>
  <c r="N23003" i="32" s="1"/>
  <c r="N23203" i="32" a="1"/>
  <c r="N23203" i="32" s="1"/>
  <c r="N23247" i="32" a="1"/>
  <c r="N23247" i="32" s="1"/>
  <c r="N23776" i="32" a="1"/>
  <c r="N23776" i="32" s="1"/>
  <c r="N24217" i="32" a="1"/>
  <c r="N24217" i="32" s="1"/>
  <c r="N24355" i="32" a="1"/>
  <c r="N24355" i="32" s="1"/>
  <c r="N24412" i="32" a="1"/>
  <c r="N24412" i="32" s="1"/>
  <c r="N24771" i="32" a="1"/>
  <c r="N24771" i="32" s="1"/>
  <c r="N25144" i="32" a="1"/>
  <c r="N25144" i="32" s="1"/>
  <c r="N25163" i="32" a="1"/>
  <c r="N25163" i="32" s="1"/>
  <c r="N25331" i="32" a="1"/>
  <c r="N25331" i="32" s="1"/>
  <c r="N180" i="32" a="1"/>
  <c r="N180" i="32" s="1"/>
  <c r="N277" i="32" a="1"/>
  <c r="N277" i="32" s="1"/>
  <c r="N301" i="32" a="1"/>
  <c r="N301" i="32" s="1"/>
  <c r="N315" i="32" a="1"/>
  <c r="N315" i="32" s="1"/>
  <c r="N435" i="32" a="1"/>
  <c r="N435" i="32" s="1"/>
  <c r="N475" i="32" a="1"/>
  <c r="N475" i="32" s="1"/>
  <c r="N478" i="32" a="1"/>
  <c r="N478" i="32" s="1"/>
  <c r="N607" i="32" a="1"/>
  <c r="N607" i="32" s="1"/>
  <c r="N736" i="32" a="1"/>
  <c r="N736" i="32" s="1"/>
  <c r="N6" i="32" a="1"/>
  <c r="N6" i="32" s="1"/>
  <c r="N150" i="32" a="1"/>
  <c r="N150" i="32" s="1"/>
  <c r="N193" i="32" a="1"/>
  <c r="N193" i="32" s="1"/>
  <c r="N95" i="32" a="1"/>
  <c r="N95" i="32" s="1"/>
  <c r="N242" i="32" a="1"/>
  <c r="N242" i="32" s="1"/>
  <c r="N251" i="32" a="1"/>
  <c r="N251" i="32" s="1"/>
  <c r="N327" i="32" a="1"/>
  <c r="N327" i="32" s="1"/>
  <c r="N8" i="32" a="1"/>
  <c r="N8" i="32" s="1"/>
  <c r="N20" i="32" a="1"/>
  <c r="N20" i="32" s="1"/>
  <c r="N32" i="32" a="1"/>
  <c r="N32" i="32" s="1"/>
  <c r="N40" i="32" a="1"/>
  <c r="N40" i="32" s="1"/>
  <c r="N231" i="32" a="1"/>
  <c r="N231" i="32" s="1"/>
  <c r="N276" i="32" a="1"/>
  <c r="N276" i="32" s="1"/>
  <c r="N307" i="32" a="1"/>
  <c r="N307" i="32" s="1"/>
  <c r="N317" i="32" a="1"/>
  <c r="N317" i="32" s="1"/>
  <c r="N331" i="32" a="1"/>
  <c r="N331" i="32" s="1"/>
  <c r="N341" i="32" a="1"/>
  <c r="N341" i="32" s="1"/>
  <c r="N355" i="32" a="1"/>
  <c r="N355" i="32" s="1"/>
  <c r="N365" i="32" a="1"/>
  <c r="N365" i="32" s="1"/>
  <c r="N379" i="32" a="1"/>
  <c r="N379" i="32" s="1"/>
  <c r="N389" i="32" a="1"/>
  <c r="N389" i="32" s="1"/>
  <c r="N403" i="32" a="1"/>
  <c r="N403" i="32" s="1"/>
  <c r="N413" i="32" a="1"/>
  <c r="N413" i="32" s="1"/>
  <c r="N427" i="32" a="1"/>
  <c r="N427" i="32" s="1"/>
  <c r="N437" i="32" a="1"/>
  <c r="N437" i="32" s="1"/>
  <c r="N457" i="32" a="1"/>
  <c r="N457" i="32" s="1"/>
  <c r="N461" i="32" a="1"/>
  <c r="N461" i="32" s="1"/>
  <c r="N484" i="32" a="1"/>
  <c r="N484" i="32" s="1"/>
  <c r="N492" i="32" a="1"/>
  <c r="N492" i="32" s="1"/>
  <c r="N503" i="32" a="1"/>
  <c r="N503" i="32" s="1"/>
  <c r="N506" i="32" a="1"/>
  <c r="N506" i="32" s="1"/>
  <c r="N606" i="32" a="1"/>
  <c r="N606" i="32" s="1"/>
  <c r="N624" i="32" a="1"/>
  <c r="N624" i="32" s="1"/>
  <c r="N647" i="32" a="1"/>
  <c r="N647" i="32" s="1"/>
  <c r="N670" i="32" a="1"/>
  <c r="N670" i="32" s="1"/>
  <c r="N679" i="32" a="1"/>
  <c r="N679" i="32" s="1"/>
  <c r="N685" i="32" a="1"/>
  <c r="N685" i="32" s="1"/>
  <c r="N705" i="32" a="1"/>
  <c r="N705" i="32" s="1"/>
  <c r="N722" i="32" a="1"/>
  <c r="N722" i="32" s="1"/>
  <c r="N732" i="32" a="1"/>
  <c r="N732" i="32" s="1"/>
  <c r="N735" i="32" a="1"/>
  <c r="N735" i="32" s="1"/>
  <c r="N745" i="32" a="1"/>
  <c r="N745" i="32" s="1"/>
  <c r="N757" i="32" a="1"/>
  <c r="N757" i="32" s="1"/>
  <c r="N782" i="32" a="1"/>
  <c r="N782" i="32" s="1"/>
  <c r="N785" i="32" a="1"/>
  <c r="N785" i="32" s="1"/>
  <c r="N789" i="32" a="1"/>
  <c r="N789" i="32" s="1"/>
  <c r="N803" i="32" a="1"/>
  <c r="N803" i="32" s="1"/>
  <c r="N841" i="32" a="1"/>
  <c r="N841" i="32" s="1"/>
  <c r="N855" i="32" a="1"/>
  <c r="N855" i="32" s="1"/>
  <c r="N864" i="32" a="1"/>
  <c r="N864" i="32" s="1"/>
  <c r="N870" i="32" a="1"/>
  <c r="N870" i="32" s="1"/>
  <c r="N888" i="32" a="1"/>
  <c r="N888" i="32" s="1"/>
  <c r="N902" i="32" a="1"/>
  <c r="N902" i="32" s="1"/>
  <c r="N905" i="32" a="1"/>
  <c r="N905" i="32" s="1"/>
  <c r="N913" i="32" a="1"/>
  <c r="N913" i="32" s="1"/>
  <c r="N924" i="32" a="1"/>
  <c r="N924" i="32" s="1"/>
  <c r="N927" i="32" a="1"/>
  <c r="N927" i="32" s="1"/>
  <c r="N939" i="32" a="1"/>
  <c r="N939" i="32" s="1"/>
  <c r="N951" i="32" a="1"/>
  <c r="N951" i="32" s="1"/>
  <c r="N955" i="32" a="1"/>
  <c r="N955" i="32" s="1"/>
  <c r="N970" i="32" a="1"/>
  <c r="N970" i="32" s="1"/>
  <c r="N973" i="32" a="1"/>
  <c r="N973" i="32" s="1"/>
  <c r="N980" i="32" a="1"/>
  <c r="N980" i="32" s="1"/>
  <c r="N1005" i="32" a="1"/>
  <c r="N1005" i="32" s="1"/>
  <c r="N1022" i="32" a="1"/>
  <c r="N1022" i="32" s="1"/>
  <c r="N1027" i="32" a="1"/>
  <c r="N1027" i="32" s="1"/>
  <c r="N1030" i="32" a="1"/>
  <c r="N1030" i="32" s="1"/>
  <c r="N1033" i="32" a="1"/>
  <c r="N1033" i="32" s="1"/>
  <c r="N1045" i="32" a="1"/>
  <c r="N1045" i="32" s="1"/>
  <c r="N1053" i="32" a="1"/>
  <c r="N1053" i="32" s="1"/>
  <c r="N1056" i="32" a="1"/>
  <c r="N1056" i="32" s="1"/>
  <c r="N1068" i="32" a="1"/>
  <c r="N1068" i="32" s="1"/>
  <c r="N1080" i="32" a="1"/>
  <c r="N1080" i="32" s="1"/>
  <c r="N1095" i="32" a="1"/>
  <c r="N1095" i="32" s="1"/>
  <c r="N1100" i="32" a="1"/>
  <c r="N1100" i="32" s="1"/>
  <c r="N1103" i="32" a="1"/>
  <c r="N1103" i="32" s="1"/>
  <c r="N1107" i="32" a="1"/>
  <c r="N1107" i="32" s="1"/>
  <c r="N1112" i="32" a="1"/>
  <c r="N1112" i="32" s="1"/>
  <c r="N1115" i="32" a="1"/>
  <c r="N1115" i="32" s="1"/>
  <c r="N1119" i="32" a="1"/>
  <c r="N1119" i="32" s="1"/>
  <c r="N1130" i="32" a="1"/>
  <c r="N1130" i="32" s="1"/>
  <c r="N1142" i="32" a="1"/>
  <c r="N1142" i="32" s="1"/>
  <c r="N1157" i="32" a="1"/>
  <c r="N1157" i="32" s="1"/>
  <c r="N1168" i="32" a="1"/>
  <c r="N1168" i="32" s="1"/>
  <c r="N1173" i="32" a="1"/>
  <c r="N1173" i="32" s="1"/>
  <c r="N1197" i="32" a="1"/>
  <c r="N1197" i="32" s="1"/>
  <c r="N1212" i="32" a="1"/>
  <c r="N1212" i="32" s="1"/>
  <c r="N1218" i="32" a="1"/>
  <c r="N1218" i="32" s="1"/>
  <c r="N1250" i="32" a="1"/>
  <c r="N1250" i="32" s="1"/>
  <c r="N1253" i="32" a="1"/>
  <c r="N1253" i="32" s="1"/>
  <c r="N1267" i="32" a="1"/>
  <c r="N1267" i="32" s="1"/>
  <c r="N1270" i="32" a="1"/>
  <c r="N1270" i="32" s="1"/>
  <c r="N1297" i="32" a="1"/>
  <c r="N1297" i="32" s="1"/>
  <c r="N1306" i="32" a="1"/>
  <c r="N1306" i="32" s="1"/>
  <c r="N1312" i="32" a="1"/>
  <c r="N1312" i="32" s="1"/>
  <c r="N1331" i="32" a="1"/>
  <c r="N1331" i="32" s="1"/>
  <c r="N1335" i="32" a="1"/>
  <c r="N1335" i="32" s="1"/>
  <c r="N1363" i="32" a="1"/>
  <c r="N1363" i="32" s="1"/>
  <c r="N1400" i="32" a="1"/>
  <c r="N1400" i="32" s="1"/>
  <c r="N1417" i="32" a="1"/>
  <c r="N1417" i="32" s="1"/>
  <c r="N1447" i="32" a="1"/>
  <c r="N1447" i="32" s="1"/>
  <c r="N1458" i="32" a="1"/>
  <c r="N1458" i="32" s="1"/>
  <c r="N1461" i="32" a="1"/>
  <c r="N1461" i="32" s="1"/>
  <c r="N1488" i="32" a="1"/>
  <c r="N1488" i="32" s="1"/>
  <c r="N1494" i="32" a="1"/>
  <c r="N1494" i="32" s="1"/>
  <c r="N1508" i="32" a="1"/>
  <c r="N1508" i="32" s="1"/>
  <c r="N1541" i="32" a="1"/>
  <c r="N1541" i="32" s="1"/>
  <c r="N1564" i="32" a="1"/>
  <c r="N1564" i="32" s="1"/>
  <c r="N1579" i="32" a="1"/>
  <c r="N1579" i="32" s="1"/>
  <c r="N1590" i="32" a="1"/>
  <c r="N1590" i="32" s="1"/>
  <c r="N1599" i="32" a="1"/>
  <c r="N1599" i="32" s="1"/>
  <c r="N1606" i="32" a="1"/>
  <c r="N1606" i="32" s="1"/>
  <c r="N1625" i="32" a="1"/>
  <c r="N1625" i="32" s="1"/>
  <c r="N1635" i="32" a="1"/>
  <c r="N1635" i="32" s="1"/>
  <c r="N1638" i="32" a="1"/>
  <c r="N1638" i="32" s="1"/>
  <c r="N1643" i="32" a="1"/>
  <c r="N1643" i="32" s="1"/>
  <c r="N1664" i="32" a="1"/>
  <c r="N1664" i="32" s="1"/>
  <c r="N1672" i="32" a="1"/>
  <c r="N1672" i="32" s="1"/>
  <c r="N1678" i="32" a="1"/>
  <c r="N1678" i="32" s="1"/>
  <c r="N1711" i="32" a="1"/>
  <c r="N1711" i="32" s="1"/>
  <c r="N1714" i="32" a="1"/>
  <c r="N1714" i="32" s="1"/>
  <c r="N1739" i="32" a="1"/>
  <c r="N1739" i="32" s="1"/>
  <c r="N1741" i="32" a="1"/>
  <c r="N1741" i="32" s="1"/>
  <c r="N1787" i="32" a="1"/>
  <c r="N1787" i="32" s="1"/>
  <c r="N1789" i="32" a="1"/>
  <c r="N1789" i="32" s="1"/>
  <c r="N1811" i="32" a="1"/>
  <c r="N1811" i="32" s="1"/>
  <c r="N1814" i="32" a="1"/>
  <c r="N1814" i="32" s="1"/>
  <c r="N1847" i="32" a="1"/>
  <c r="N1847" i="32" s="1"/>
  <c r="N1863" i="32" a="1"/>
  <c r="N1863" i="32" s="1"/>
  <c r="N1875" i="32" a="1"/>
  <c r="N1875" i="32" s="1"/>
  <c r="N1892" i="32" a="1"/>
  <c r="N1892" i="32" s="1"/>
  <c r="N1907" i="32" a="1"/>
  <c r="N1907" i="32" s="1"/>
  <c r="N1910" i="32" a="1"/>
  <c r="N1910" i="32" s="1"/>
  <c r="N1923" i="32" a="1"/>
  <c r="N1923" i="32" s="1"/>
  <c r="N1934" i="32" a="1"/>
  <c r="N1934" i="32" s="1"/>
  <c r="N1962" i="32" a="1"/>
  <c r="N1962" i="32" s="1"/>
  <c r="N1977" i="32" a="1"/>
  <c r="N1977" i="32" s="1"/>
  <c r="N1985" i="32" a="1"/>
  <c r="N1985" i="32" s="1"/>
  <c r="N2002" i="32" a="1"/>
  <c r="N2002" i="32" s="1"/>
  <c r="N2008" i="32" a="1"/>
  <c r="N2008" i="32" s="1"/>
  <c r="N2016" i="32" a="1"/>
  <c r="N2016" i="32" s="1"/>
  <c r="N2056" i="32" a="1"/>
  <c r="N2056" i="32" s="1"/>
  <c r="N2058" i="32" a="1"/>
  <c r="N2058" i="32" s="1"/>
  <c r="N2071" i="32" a="1"/>
  <c r="N2071" i="32" s="1"/>
  <c r="N2103" i="32" a="1"/>
  <c r="N2103" i="32" s="1"/>
  <c r="N2117" i="32" a="1"/>
  <c r="N2117" i="32" s="1"/>
  <c r="N2125" i="32" a="1"/>
  <c r="N2125" i="32" s="1"/>
  <c r="N2155" i="32" a="1"/>
  <c r="N2155" i="32" s="1"/>
  <c r="N2163" i="32" a="1"/>
  <c r="N2163" i="32" s="1"/>
  <c r="N2165" i="32" a="1"/>
  <c r="N2165" i="32" s="1"/>
  <c r="N2173" i="32" a="1"/>
  <c r="N2173" i="32" s="1"/>
  <c r="N2176" i="32" a="1"/>
  <c r="N2176" i="32" s="1"/>
  <c r="N2195" i="32" a="1"/>
  <c r="N2195" i="32" s="1"/>
  <c r="N2197" i="32" a="1"/>
  <c r="N2197" i="32" s="1"/>
  <c r="N2203" i="32" a="1"/>
  <c r="N2203" i="32" s="1"/>
  <c r="N2206" i="32" a="1"/>
  <c r="N2206" i="32" s="1"/>
  <c r="N2217" i="32" a="1"/>
  <c r="N2217" i="32" s="1"/>
  <c r="N2228" i="32" a="1"/>
  <c r="N2228" i="32" s="1"/>
  <c r="N2232" i="32" a="1"/>
  <c r="N2232" i="32" s="1"/>
  <c r="N2277" i="32" a="1"/>
  <c r="N2277" i="32" s="1"/>
  <c r="N2300" i="32" a="1"/>
  <c r="N2300" i="32" s="1"/>
  <c r="N2308" i="32" a="1"/>
  <c r="N2308" i="32" s="1"/>
  <c r="N2312" i="32" a="1"/>
  <c r="N2312" i="32" s="1"/>
  <c r="N2318" i="32" a="1"/>
  <c r="N2318" i="32" s="1"/>
  <c r="N2365" i="32" a="1"/>
  <c r="N2365" i="32" s="1"/>
  <c r="N2376" i="32" a="1"/>
  <c r="N2376" i="32" s="1"/>
  <c r="N2410" i="32" a="1"/>
  <c r="N2410" i="32" s="1"/>
  <c r="N2413" i="32" a="1"/>
  <c r="N2413" i="32" s="1"/>
  <c r="N2416" i="32" a="1"/>
  <c r="N2416" i="32" s="1"/>
  <c r="N2431" i="32" a="1"/>
  <c r="N2431" i="32" s="1"/>
  <c r="N2452" i="32" a="1"/>
  <c r="N2452" i="32" s="1"/>
  <c r="N2455" i="32" a="1"/>
  <c r="N2455" i="32" s="1"/>
  <c r="N2464" i="32" a="1"/>
  <c r="N2464" i="32" s="1"/>
  <c r="N2488" i="32" a="1"/>
  <c r="N2488" i="32" s="1"/>
  <c r="N2508" i="32" a="1"/>
  <c r="N2508" i="32" s="1"/>
  <c r="N2517" i="32" a="1"/>
  <c r="N2517" i="32" s="1"/>
  <c r="N2530" i="32" a="1"/>
  <c r="N2530" i="32" s="1"/>
  <c r="N2532" i="32" a="1"/>
  <c r="N2532" i="32" s="1"/>
  <c r="N2567" i="32" a="1"/>
  <c r="N2567" i="32" s="1"/>
  <c r="N2572" i="32" a="1"/>
  <c r="N2572" i="32" s="1"/>
  <c r="N2585" i="32" a="1"/>
  <c r="N2585" i="32" s="1"/>
  <c r="N2595" i="32" a="1"/>
  <c r="N2595" i="32" s="1"/>
  <c r="N2602" i="32" a="1"/>
  <c r="N2602" i="32" s="1"/>
  <c r="N2617" i="32" a="1"/>
  <c r="N2617" i="32" s="1"/>
  <c r="N2622" i="32" a="1"/>
  <c r="N2622" i="32" s="1"/>
  <c r="N2648" i="32" a="1"/>
  <c r="N2648" i="32" s="1"/>
  <c r="N2653" i="32" a="1"/>
  <c r="N2653" i="32" s="1"/>
  <c r="N2664" i="32" a="1"/>
  <c r="N2664" i="32" s="1"/>
  <c r="N2682" i="32" a="1"/>
  <c r="N2682" i="32" s="1"/>
  <c r="N2691" i="32" a="1"/>
  <c r="N2691" i="32" s="1"/>
  <c r="N2703" i="32" a="1"/>
  <c r="N2703" i="32" s="1"/>
  <c r="N2710" i="32" a="1"/>
  <c r="N2710" i="32" s="1"/>
  <c r="N2717" i="32" a="1"/>
  <c r="N2717" i="32" s="1"/>
  <c r="N2735" i="32" a="1"/>
  <c r="N2735" i="32" s="1"/>
  <c r="N2744" i="32" a="1"/>
  <c r="N2744" i="32" s="1"/>
  <c r="N2754" i="32" a="1"/>
  <c r="N2754" i="32" s="1"/>
  <c r="N2766" i="32" a="1"/>
  <c r="N2766" i="32" s="1"/>
  <c r="N2781" i="32" a="1"/>
  <c r="N2781" i="32" s="1"/>
  <c r="N2790" i="32" a="1"/>
  <c r="N2790" i="32" s="1"/>
  <c r="N2804" i="32" a="1"/>
  <c r="N2804" i="32" s="1"/>
  <c r="N2813" i="32" a="1"/>
  <c r="N2813" i="32" s="1"/>
  <c r="N2816" i="32" a="1"/>
  <c r="N2816" i="32" s="1"/>
  <c r="N2832" i="32" a="1"/>
  <c r="N2832" i="32" s="1"/>
  <c r="N2848" i="32" a="1"/>
  <c r="N2848" i="32" s="1"/>
  <c r="N2867" i="32" a="1"/>
  <c r="N2867" i="32" s="1"/>
  <c r="N2875" i="32" a="1"/>
  <c r="N2875" i="32" s="1"/>
  <c r="N2877" i="32" a="1"/>
  <c r="N2877" i="32" s="1"/>
  <c r="N2880" i="32" a="1"/>
  <c r="N2880" i="32" s="1"/>
  <c r="N2886" i="32" a="1"/>
  <c r="N2886" i="32" s="1"/>
  <c r="N2892" i="32" a="1"/>
  <c r="N2892" i="32" s="1"/>
  <c r="N2897" i="32" a="1"/>
  <c r="N2897" i="32" s="1"/>
  <c r="N2905" i="32" a="1"/>
  <c r="N2905" i="32" s="1"/>
  <c r="N2918" i="32" a="1"/>
  <c r="N2918" i="32" s="1"/>
  <c r="N2934" i="32" a="1"/>
  <c r="N2934" i="32" s="1"/>
  <c r="N2940" i="32" a="1"/>
  <c r="N2940" i="32" s="1"/>
  <c r="N2953" i="32" a="1"/>
  <c r="N2953" i="32" s="1"/>
  <c r="N2992" i="32" a="1"/>
  <c r="N2992" i="32" s="1"/>
  <c r="N3000" i="32" a="1"/>
  <c r="N3000" i="32" s="1"/>
  <c r="N3009" i="32" a="1"/>
  <c r="N3009" i="32" s="1"/>
  <c r="N3014" i="32" a="1"/>
  <c r="N3014" i="32" s="1"/>
  <c r="N3049" i="32" a="1"/>
  <c r="N3049" i="32" s="1"/>
  <c r="N3062" i="32" a="1"/>
  <c r="N3062" i="32" s="1"/>
  <c r="N3100" i="32" a="1"/>
  <c r="N3100" i="32" s="1"/>
  <c r="N3106" i="32" a="1"/>
  <c r="N3106" i="32" s="1"/>
  <c r="N3109" i="32" a="1"/>
  <c r="N3109" i="32" s="1"/>
  <c r="N3130" i="32" a="1"/>
  <c r="N3130" i="32" s="1"/>
  <c r="N3183" i="32" a="1"/>
  <c r="N3183" i="32" s="1"/>
  <c r="N3188" i="32" a="1"/>
  <c r="N3188" i="32" s="1"/>
  <c r="N3191" i="32" a="1"/>
  <c r="N3191" i="32" s="1"/>
  <c r="N3217" i="32" a="1"/>
  <c r="N3217" i="32" s="1"/>
  <c r="N3265" i="32" a="1"/>
  <c r="N3265" i="32" s="1"/>
  <c r="N3306" i="32" a="1"/>
  <c r="N3306" i="32" s="1"/>
  <c r="N3311" i="32" a="1"/>
  <c r="N3311" i="32" s="1"/>
  <c r="N3317" i="32" a="1"/>
  <c r="N3317" i="32" s="1"/>
  <c r="N3327" i="32" a="1"/>
  <c r="N3327" i="32" s="1"/>
  <c r="N3343" i="32" a="1"/>
  <c r="N3343" i="32" s="1"/>
  <c r="N3357" i="32" a="1"/>
  <c r="N3357" i="32" s="1"/>
  <c r="N3365" i="32" a="1"/>
  <c r="N3365" i="32" s="1"/>
  <c r="N3371" i="32" a="1"/>
  <c r="N3371" i="32" s="1"/>
  <c r="N3374" i="32" a="1"/>
  <c r="N3374" i="32" s="1"/>
  <c r="N3388" i="32" a="1"/>
  <c r="N3388" i="32" s="1"/>
  <c r="N3399" i="32" a="1"/>
  <c r="N3399" i="32" s="1"/>
  <c r="N3407" i="32" a="1"/>
  <c r="N3407" i="32" s="1"/>
  <c r="N3410" i="32" a="1"/>
  <c r="N3410" i="32" s="1"/>
  <c r="N3421" i="32" a="1"/>
  <c r="N3421" i="32" s="1"/>
  <c r="N3438" i="32" a="1"/>
  <c r="N3438" i="32" s="1"/>
  <c r="N3441" i="32" a="1"/>
  <c r="N3441" i="32" s="1"/>
  <c r="N3498" i="32" a="1"/>
  <c r="N3498" i="32" s="1"/>
  <c r="N3504" i="32" a="1"/>
  <c r="N3504" i="32" s="1"/>
  <c r="N3507" i="32" a="1"/>
  <c r="N3507" i="32" s="1"/>
  <c r="N3513" i="32" a="1"/>
  <c r="N3513" i="32" s="1"/>
  <c r="N3526" i="32" a="1"/>
  <c r="N3526" i="32" s="1"/>
  <c r="N3529" i="32" a="1"/>
  <c r="N3529" i="32" s="1"/>
  <c r="N3542" i="32" a="1"/>
  <c r="N3542" i="32" s="1"/>
  <c r="N3545" i="32" a="1"/>
  <c r="N3545" i="32" s="1"/>
  <c r="N3552" i="32" a="1"/>
  <c r="N3552" i="32" s="1"/>
  <c r="N3562" i="32" a="1"/>
  <c r="N3562" i="32" s="1"/>
  <c r="N3565" i="32" a="1"/>
  <c r="N3565" i="32" s="1"/>
  <c r="N3594" i="32" a="1"/>
  <c r="N3594" i="32" s="1"/>
  <c r="N3610" i="32" a="1"/>
  <c r="N3610" i="32" s="1"/>
  <c r="N3623" i="32" a="1"/>
  <c r="N3623" i="32" s="1"/>
  <c r="N3632" i="32" a="1"/>
  <c r="N3632" i="32" s="1"/>
  <c r="N3652" i="32" a="1"/>
  <c r="N3652" i="32" s="1"/>
  <c r="N3661" i="32" a="1"/>
  <c r="N3661" i="32" s="1"/>
  <c r="N3671" i="32" a="1"/>
  <c r="N3671" i="32" s="1"/>
  <c r="N3687" i="32" a="1"/>
  <c r="N3687" i="32" s="1"/>
  <c r="N3705" i="32" a="1"/>
  <c r="N3705" i="32" s="1"/>
  <c r="N3708" i="32" a="1"/>
  <c r="N3708" i="32" s="1"/>
  <c r="N3711" i="32" a="1"/>
  <c r="N3711" i="32" s="1"/>
  <c r="N3715" i="32" a="1"/>
  <c r="N3715" i="32" s="1"/>
  <c r="N3736" i="32" a="1"/>
  <c r="N3736" i="32" s="1"/>
  <c r="N3750" i="32" a="1"/>
  <c r="N3750" i="32" s="1"/>
  <c r="N3753" i="32" a="1"/>
  <c r="N3753" i="32" s="1"/>
  <c r="N3767" i="32" a="1"/>
  <c r="N3767" i="32" s="1"/>
  <c r="N3788" i="32" a="1"/>
  <c r="N3788" i="32" s="1"/>
  <c r="N3806" i="32" a="1"/>
  <c r="N3806" i="32" s="1"/>
  <c r="N3810" i="32" a="1"/>
  <c r="N3810" i="32" s="1"/>
  <c r="N3840" i="32" a="1"/>
  <c r="N3840" i="32" s="1"/>
  <c r="N3860" i="32" a="1"/>
  <c r="N3860" i="32" s="1"/>
  <c r="N3875" i="32" a="1"/>
  <c r="N3875" i="32" s="1"/>
  <c r="N3897" i="32" a="1"/>
  <c r="N3897" i="32" s="1"/>
  <c r="N3924" i="32" a="1"/>
  <c r="N3924" i="32" s="1"/>
  <c r="N3928" i="32" a="1"/>
  <c r="N3928" i="32" s="1"/>
  <c r="N3941" i="32" a="1"/>
  <c r="N3941" i="32" s="1"/>
  <c r="N3958" i="32" a="1"/>
  <c r="N3958" i="32" s="1"/>
  <c r="N3961" i="32" a="1"/>
  <c r="N3961" i="32" s="1"/>
  <c r="N3968" i="32" a="1"/>
  <c r="N3968" i="32" s="1"/>
  <c r="N3999" i="32" a="1"/>
  <c r="N3999" i="32" s="1"/>
  <c r="N4012" i="32" a="1"/>
  <c r="N4012" i="32" s="1"/>
  <c r="N4019" i="32" a="1"/>
  <c r="N4019" i="32" s="1"/>
  <c r="N4029" i="32" a="1"/>
  <c r="N4029" i="32" s="1"/>
  <c r="N4032" i="32" a="1"/>
  <c r="N4032" i="32" s="1"/>
  <c r="N4039" i="32" a="1"/>
  <c r="N4039" i="32" s="1"/>
  <c r="N4070" i="32" a="1"/>
  <c r="N4070" i="32" s="1"/>
  <c r="N4074" i="32" a="1"/>
  <c r="N4074" i="32" s="1"/>
  <c r="N4094" i="32" a="1"/>
  <c r="N4094" i="32" s="1"/>
  <c r="N4098" i="32" a="1"/>
  <c r="N4098" i="32" s="1"/>
  <c r="N4118" i="32" a="1"/>
  <c r="N4118" i="32" s="1"/>
  <c r="N4146" i="32" a="1"/>
  <c r="N4146" i="32" s="1"/>
  <c r="N4183" i="32" a="1"/>
  <c r="N4183" i="32" s="1"/>
  <c r="N4189" i="32" a="1"/>
  <c r="N4189" i="32" s="1"/>
  <c r="N4198" i="32" a="1"/>
  <c r="N4198" i="32" s="1"/>
  <c r="N4215" i="32" a="1"/>
  <c r="N4215" i="32" s="1"/>
  <c r="N4230" i="32" a="1"/>
  <c r="N4230" i="32" s="1"/>
  <c r="N4255" i="32" a="1"/>
  <c r="N4255" i="32" s="1"/>
  <c r="N4269" i="32" a="1"/>
  <c r="N4269" i="32" s="1"/>
  <c r="N4279" i="32" a="1"/>
  <c r="N4279" i="32" s="1"/>
  <c r="N4285" i="32" a="1"/>
  <c r="N4285" i="32" s="1"/>
  <c r="N4288" i="32" a="1"/>
  <c r="N4288" i="32" s="1"/>
  <c r="N4305" i="32" a="1"/>
  <c r="N4305" i="32" s="1"/>
  <c r="N4316" i="32" a="1"/>
  <c r="N4316" i="32" s="1"/>
  <c r="N4339" i="32" a="1"/>
  <c r="N4339" i="32" s="1"/>
  <c r="N4359" i="32" a="1"/>
  <c r="N4359" i="32" s="1"/>
  <c r="N4362" i="32" a="1"/>
  <c r="N4362" i="32" s="1"/>
  <c r="N4365" i="32" a="1"/>
  <c r="N4365" i="32" s="1"/>
  <c r="N4387" i="32" a="1"/>
  <c r="N4387" i="32" s="1"/>
  <c r="N4392" i="32" a="1"/>
  <c r="N4392" i="32" s="1"/>
  <c r="N4401" i="32" a="1"/>
  <c r="N4401" i="32" s="1"/>
  <c r="N4416" i="32" a="1"/>
  <c r="N4416" i="32" s="1"/>
  <c r="N4431" i="32" a="1"/>
  <c r="N4431" i="32" s="1"/>
  <c r="N4434" i="32" a="1"/>
  <c r="N4434" i="32" s="1"/>
  <c r="N4439" i="32" a="1"/>
  <c r="N4439" i="32" s="1"/>
  <c r="N4452" i="32" a="1"/>
  <c r="N4452" i="32" s="1"/>
  <c r="N4457" i="32" a="1"/>
  <c r="N4457" i="32" s="1"/>
  <c r="N4467" i="32" a="1"/>
  <c r="N4467" i="32" s="1"/>
  <c r="N4474" i="32" a="1"/>
  <c r="N4474" i="32" s="1"/>
  <c r="N4480" i="32" a="1"/>
  <c r="N4480" i="32" s="1"/>
  <c r="N4527" i="32" a="1"/>
  <c r="N4527" i="32" s="1"/>
  <c r="N4545" i="32" a="1"/>
  <c r="N4545" i="32" s="1"/>
  <c r="N4548" i="32" a="1"/>
  <c r="N4548" i="32" s="1"/>
  <c r="N4557" i="32" a="1"/>
  <c r="N4557" i="32" s="1"/>
  <c r="N4560" i="32" a="1"/>
  <c r="N4560" i="32" s="1"/>
  <c r="N4600" i="32" a="1"/>
  <c r="N4600" i="32" s="1"/>
  <c r="N4605" i="32" a="1"/>
  <c r="N4605" i="32" s="1"/>
  <c r="N4608" i="32" a="1"/>
  <c r="N4608" i="32" s="1"/>
  <c r="N4617" i="32" a="1"/>
  <c r="N4617" i="32" s="1"/>
  <c r="N4630" i="32" a="1"/>
  <c r="N4630" i="32" s="1"/>
  <c r="N4633" i="32" a="1"/>
  <c r="N4633" i="32" s="1"/>
  <c r="N4639" i="32" a="1"/>
  <c r="N4639" i="32" s="1"/>
  <c r="N4680" i="32" a="1"/>
  <c r="N4680" i="32" s="1"/>
  <c r="N4683" i="32" a="1"/>
  <c r="N4683" i="32" s="1"/>
  <c r="N4689" i="32" a="1"/>
  <c r="N4689" i="32" s="1"/>
  <c r="N4692" i="32" a="1"/>
  <c r="N4692" i="32" s="1"/>
  <c r="N4694" i="32" a="1"/>
  <c r="N4694" i="32" s="1"/>
  <c r="N4700" i="32" a="1"/>
  <c r="N4700" i="32" s="1"/>
  <c r="N4703" i="32" a="1"/>
  <c r="N4703" i="32" s="1"/>
  <c r="N4711" i="32" a="1"/>
  <c r="N4711" i="32" s="1"/>
  <c r="N4719" i="32" a="1"/>
  <c r="N4719" i="32" s="1"/>
  <c r="N4722" i="32" a="1"/>
  <c r="N4722" i="32" s="1"/>
  <c r="N4736" i="32" a="1"/>
  <c r="N4736" i="32" s="1"/>
  <c r="N4739" i="32" a="1"/>
  <c r="N4739" i="32" s="1"/>
  <c r="N4742" i="32" a="1"/>
  <c r="N4742" i="32" s="1"/>
  <c r="N4747" i="32" a="1"/>
  <c r="N4747" i="32" s="1"/>
  <c r="N4755" i="32" a="1"/>
  <c r="N4755" i="32" s="1"/>
  <c r="N4757" i="32" a="1"/>
  <c r="N4757" i="32" s="1"/>
  <c r="N4772" i="32" a="1"/>
  <c r="N4772" i="32" s="1"/>
  <c r="N4787" i="32" a="1"/>
  <c r="N4787" i="32" s="1"/>
  <c r="N4789" i="32" a="1"/>
  <c r="N4789" i="32" s="1"/>
  <c r="N4792" i="32" a="1"/>
  <c r="N4792" i="32" s="1"/>
  <c r="N4794" i="32" a="1"/>
  <c r="N4794" i="32" s="1"/>
  <c r="N4797" i="32" a="1"/>
  <c r="N4797" i="32" s="1"/>
  <c r="N4809" i="32" a="1"/>
  <c r="N4809" i="32" s="1"/>
  <c r="N4820" i="32" a="1"/>
  <c r="N4820" i="32" s="1"/>
  <c r="N4828" i="32" a="1"/>
  <c r="N4828" i="32" s="1"/>
  <c r="N4839" i="32" a="1"/>
  <c r="N4839" i="32" s="1"/>
  <c r="N4847" i="32" a="1"/>
  <c r="N4847" i="32" s="1"/>
  <c r="N4853" i="32" a="1"/>
  <c r="N4853" i="32" s="1"/>
  <c r="N4856" i="32" a="1"/>
  <c r="N4856" i="32" s="1"/>
  <c r="N4859" i="32" a="1"/>
  <c r="N4859" i="32" s="1"/>
  <c r="N4866" i="32" a="1"/>
  <c r="N4866" i="32" s="1"/>
  <c r="N4869" i="32" a="1"/>
  <c r="N4869" i="32" s="1"/>
  <c r="N4872" i="32" a="1"/>
  <c r="N4872" i="32" s="1"/>
  <c r="N4882" i="32" a="1"/>
  <c r="N4882" i="32" s="1"/>
  <c r="N4910" i="32" a="1"/>
  <c r="N4910" i="32" s="1"/>
  <c r="N4916" i="32" a="1"/>
  <c r="N4916" i="32" s="1"/>
  <c r="N4944" i="32" a="1"/>
  <c r="N4944" i="32" s="1"/>
  <c r="N4955" i="32" a="1"/>
  <c r="N4955" i="32" s="1"/>
  <c r="N4978" i="32" a="1"/>
  <c r="N4978" i="32" s="1"/>
  <c r="N5002" i="32" a="1"/>
  <c r="N5002" i="32" s="1"/>
  <c r="N5005" i="32" a="1"/>
  <c r="N5005" i="32" s="1"/>
  <c r="N5050" i="32" a="1"/>
  <c r="N5050" i="32" s="1"/>
  <c r="N5061" i="32" a="1"/>
  <c r="N5061" i="32" s="1"/>
  <c r="N5074" i="32" a="1"/>
  <c r="N5074" i="32" s="1"/>
  <c r="N5081" i="32" a="1"/>
  <c r="N5081" i="32" s="1"/>
  <c r="N5092" i="32" a="1"/>
  <c r="N5092" i="32" s="1"/>
  <c r="N5123" i="32" a="1"/>
  <c r="N5123" i="32" s="1"/>
  <c r="N5129" i="32" a="1"/>
  <c r="N5129" i="32" s="1"/>
  <c r="N5150" i="32" a="1"/>
  <c r="N5150" i="32" s="1"/>
  <c r="N5165" i="32" a="1"/>
  <c r="N5165" i="32" s="1"/>
  <c r="N5186" i="32" a="1"/>
  <c r="N5186" i="32" s="1"/>
  <c r="N5213" i="32" a="1"/>
  <c r="N5213" i="32" s="1"/>
  <c r="N5216" i="32" a="1"/>
  <c r="N5216" i="32" s="1"/>
  <c r="N5224" i="32" a="1"/>
  <c r="N5224" i="32" s="1"/>
  <c r="N5237" i="32" a="1"/>
  <c r="N5237" i="32" s="1"/>
  <c r="N5243" i="32" a="1"/>
  <c r="N5243" i="32" s="1"/>
  <c r="N5262" i="32" a="1"/>
  <c r="N5262" i="32" s="1"/>
  <c r="N5286" i="32" a="1"/>
  <c r="N5286" i="32" s="1"/>
  <c r="N5289" i="32" a="1"/>
  <c r="N5289" i="32" s="1"/>
  <c r="N5292" i="32" a="1"/>
  <c r="N5292" i="32" s="1"/>
  <c r="N5312" i="32" a="1"/>
  <c r="N5312" i="32" s="1"/>
  <c r="N5327" i="32" a="1"/>
  <c r="N5327" i="32" s="1"/>
  <c r="N5344" i="32" a="1"/>
  <c r="N5344" i="32" s="1"/>
  <c r="N5349" i="32" a="1"/>
  <c r="N5349" i="32" s="1"/>
  <c r="N5367" i="32" a="1"/>
  <c r="N5367" i="32" s="1"/>
  <c r="N5378" i="32" a="1"/>
  <c r="N5378" i="32" s="1"/>
  <c r="N5396" i="32" a="1"/>
  <c r="N5396" i="32" s="1"/>
  <c r="N5415" i="32" a="1"/>
  <c r="N5415" i="32" s="1"/>
  <c r="N5420" i="32" a="1"/>
  <c r="N5420" i="32" s="1"/>
  <c r="N5444" i="32" a="1"/>
  <c r="N5444" i="32" s="1"/>
  <c r="N5447" i="32" a="1"/>
  <c r="N5447" i="32" s="1"/>
  <c r="N5456" i="32" a="1"/>
  <c r="N5456" i="32" s="1"/>
  <c r="N5459" i="32" a="1"/>
  <c r="N5459" i="32" s="1"/>
  <c r="N5464" i="32" a="1"/>
  <c r="N5464" i="32" s="1"/>
  <c r="N5474" i="32" a="1"/>
  <c r="N5474" i="32" s="1"/>
  <c r="N5509" i="32" a="1"/>
  <c r="N5509" i="32" s="1"/>
  <c r="N5520" i="32" a="1"/>
  <c r="N5520" i="32" s="1"/>
  <c r="N5540" i="32" a="1"/>
  <c r="N5540" i="32" s="1"/>
  <c r="N5543" i="32" a="1"/>
  <c r="N5543" i="32" s="1"/>
  <c r="N5553" i="32" a="1"/>
  <c r="N5553" i="32" s="1"/>
  <c r="N5565" i="32" a="1"/>
  <c r="N5565" i="32" s="1"/>
  <c r="N5608" i="32" a="1"/>
  <c r="N5608" i="32" s="1"/>
  <c r="N5611" i="32" a="1"/>
  <c r="N5611" i="32" s="1"/>
  <c r="N5614" i="32" a="1"/>
  <c r="N5614" i="32" s="1"/>
  <c r="N5640" i="32" a="1"/>
  <c r="N5640" i="32" s="1"/>
  <c r="N5643" i="32" a="1"/>
  <c r="N5643" i="32" s="1"/>
  <c r="N5653" i="32" a="1"/>
  <c r="N5653" i="32" s="1"/>
  <c r="N5659" i="32" a="1"/>
  <c r="N5659" i="32" s="1"/>
  <c r="N5664" i="32" a="1"/>
  <c r="N5664" i="32" s="1"/>
  <c r="N5671" i="32" a="1"/>
  <c r="N5671" i="32" s="1"/>
  <c r="N5677" i="32" a="1"/>
  <c r="N5677" i="32" s="1"/>
  <c r="N5680" i="32" a="1"/>
  <c r="N5680" i="32" s="1"/>
  <c r="N5692" i="32" a="1"/>
  <c r="N5692" i="32" s="1"/>
  <c r="N5702" i="32" a="1"/>
  <c r="N5702" i="32" s="1"/>
  <c r="N5705" i="32" a="1"/>
  <c r="N5705" i="32" s="1"/>
  <c r="N5721" i="32" a="1"/>
  <c r="N5721" i="32" s="1"/>
  <c r="N5724" i="32" a="1"/>
  <c r="N5724" i="32" s="1"/>
  <c r="N5727" i="32" a="1"/>
  <c r="N5727" i="32" s="1"/>
  <c r="N5737" i="32" a="1"/>
  <c r="N5737" i="32" s="1"/>
  <c r="N5751" i="32" a="1"/>
  <c r="N5751" i="32" s="1"/>
  <c r="N5767" i="32" a="1"/>
  <c r="N5767" i="32" s="1"/>
  <c r="N5787" i="32" a="1"/>
  <c r="N5787" i="32" s="1"/>
  <c r="N5803" i="32" a="1"/>
  <c r="N5803" i="32" s="1"/>
  <c r="N5810" i="32" a="1"/>
  <c r="N5810" i="32" s="1"/>
  <c r="N5813" i="32" a="1"/>
  <c r="N5813" i="32" s="1"/>
  <c r="N5829" i="32" a="1"/>
  <c r="N5829" i="32" s="1"/>
  <c r="N5842" i="32" a="1"/>
  <c r="N5842" i="32" s="1"/>
  <c r="N5853" i="32" a="1"/>
  <c r="N5853" i="32" s="1"/>
  <c r="N5865" i="32" a="1"/>
  <c r="N5865" i="32" s="1"/>
  <c r="N5923" i="32" a="1"/>
  <c r="N5923" i="32" s="1"/>
  <c r="N5927" i="32" a="1"/>
  <c r="N5927" i="32" s="1"/>
  <c r="N5937" i="32" a="1"/>
  <c r="N5937" i="32" s="1"/>
  <c r="N5940" i="32" a="1"/>
  <c r="N5940" i="32" s="1"/>
  <c r="N5944" i="32" a="1"/>
  <c r="N5944" i="32" s="1"/>
  <c r="N5956" i="32" a="1"/>
  <c r="N5956" i="32" s="1"/>
  <c r="N5964" i="32" a="1"/>
  <c r="N5964" i="32" s="1"/>
  <c r="N5984" i="32" a="1"/>
  <c r="N5984" i="32" s="1"/>
  <c r="N5986" i="32" a="1"/>
  <c r="N5986" i="32" s="1"/>
  <c r="N5992" i="32" a="1"/>
  <c r="N5992" i="32" s="1"/>
  <c r="N6002" i="32" a="1"/>
  <c r="N6002" i="32" s="1"/>
  <c r="N6008" i="32" a="1"/>
  <c r="N6008" i="32" s="1"/>
  <c r="N6017" i="32" a="1"/>
  <c r="N6017" i="32" s="1"/>
  <c r="N6026" i="32" a="1"/>
  <c r="N6026" i="32" s="1"/>
  <c r="N6032" i="32" a="1"/>
  <c r="N6032" i="32" s="1"/>
  <c r="N6039" i="32" a="1"/>
  <c r="N6039" i="32" s="1"/>
  <c r="N6042" i="32" a="1"/>
  <c r="N6042" i="32" s="1"/>
  <c r="N6046" i="32" a="1"/>
  <c r="N6046" i="32" s="1"/>
  <c r="N6063" i="32" a="1"/>
  <c r="N6063" i="32" s="1"/>
  <c r="N6073" i="32" a="1"/>
  <c r="N6073" i="32" s="1"/>
  <c r="N6083" i="32" a="1"/>
  <c r="N6083" i="32" s="1"/>
  <c r="N6086" i="32" a="1"/>
  <c r="N6086" i="32" s="1"/>
  <c r="N6089" i="32" a="1"/>
  <c r="N6089" i="32" s="1"/>
  <c r="N6102" i="32" a="1"/>
  <c r="N6102" i="32" s="1"/>
  <c r="N6105" i="32" a="1"/>
  <c r="N6105" i="32" s="1"/>
  <c r="N6108" i="32" a="1"/>
  <c r="N6108" i="32" s="1"/>
  <c r="N6112" i="32" a="1"/>
  <c r="N6112" i="32" s="1"/>
  <c r="N6117" i="32" a="1"/>
  <c r="N6117" i="32" s="1"/>
  <c r="N6128" i="32" a="1"/>
  <c r="N6128" i="32" s="1"/>
  <c r="N6131" i="32" a="1"/>
  <c r="N6131" i="32" s="1"/>
  <c r="N6142" i="32" a="1"/>
  <c r="N6142" i="32" s="1"/>
  <c r="N6144" i="32" a="1"/>
  <c r="N6144" i="32" s="1"/>
  <c r="N6146" i="32" a="1"/>
  <c r="N6146" i="32" s="1"/>
  <c r="N6149" i="32" a="1"/>
  <c r="N6149" i="32" s="1"/>
  <c r="N6166" i="32" a="1"/>
  <c r="N6166" i="32" s="1"/>
  <c r="N6174" i="32" a="1"/>
  <c r="N6174" i="32" s="1"/>
  <c r="N6176" i="32" a="1"/>
  <c r="N6176" i="32" s="1"/>
  <c r="N6215" i="32" a="1"/>
  <c r="N6215" i="32" s="1"/>
  <c r="N6222" i="32" a="1"/>
  <c r="N6222" i="32" s="1"/>
  <c r="N6249" i="32" a="1"/>
  <c r="N6249" i="32" s="1"/>
  <c r="N6256" i="32" a="1"/>
  <c r="N6256" i="32" s="1"/>
  <c r="N6285" i="32" a="1"/>
  <c r="N6285" i="32" s="1"/>
  <c r="N6313" i="32" a="1"/>
  <c r="N6313" i="32" s="1"/>
  <c r="N6342" i="32" a="1"/>
  <c r="N6342" i="32" s="1"/>
  <c r="N6360" i="32" a="1"/>
  <c r="N6360" i="32" s="1"/>
  <c r="N6393" i="32" a="1"/>
  <c r="N6393" i="32" s="1"/>
  <c r="N6396" i="32" a="1"/>
  <c r="N6396" i="32" s="1"/>
  <c r="N6399" i="32" a="1"/>
  <c r="N6399" i="32" s="1"/>
  <c r="N6401" i="32" a="1"/>
  <c r="N6401" i="32" s="1"/>
  <c r="N6406" i="32" a="1"/>
  <c r="N6406" i="32" s="1"/>
  <c r="N6431" i="32" a="1"/>
  <c r="N6431" i="32" s="1"/>
  <c r="N6440" i="32" a="1"/>
  <c r="N6440" i="32" s="1"/>
  <c r="N6446" i="32" a="1"/>
  <c r="N6446" i="32" s="1"/>
  <c r="N6455" i="32" a="1"/>
  <c r="N6455" i="32" s="1"/>
  <c r="N6467" i="32" a="1"/>
  <c r="N6467" i="32" s="1"/>
  <c r="N6477" i="32" a="1"/>
  <c r="N6477" i="32" s="1"/>
  <c r="N6480" i="32" a="1"/>
  <c r="N6480" i="32" s="1"/>
  <c r="N6485" i="32" a="1"/>
  <c r="N6485" i="32" s="1"/>
  <c r="N6525" i="32" a="1"/>
  <c r="N6525" i="32" s="1"/>
  <c r="N6539" i="32" a="1"/>
  <c r="N6539" i="32" s="1"/>
  <c r="N6543" i="32" a="1"/>
  <c r="N6543" i="32" s="1"/>
  <c r="N6592" i="32" a="1"/>
  <c r="N6592" i="32" s="1"/>
  <c r="N6594" i="32" a="1"/>
  <c r="N6594" i="32" s="1"/>
  <c r="N6605" i="32" a="1"/>
  <c r="N6605" i="32" s="1"/>
  <c r="N6613" i="32" a="1"/>
  <c r="N6613" i="32" s="1"/>
  <c r="N6618" i="32" a="1"/>
  <c r="N6618" i="32" s="1"/>
  <c r="N6657" i="32" a="1"/>
  <c r="N6657" i="32" s="1"/>
  <c r="N6664" i="32" a="1"/>
  <c r="N6664" i="32" s="1"/>
  <c r="N6676" i="32" a="1"/>
  <c r="N6676" i="32" s="1"/>
  <c r="N6699" i="32" a="1"/>
  <c r="N6699" i="32" s="1"/>
  <c r="N6707" i="32" a="1"/>
  <c r="N6707" i="32" s="1"/>
  <c r="N6711" i="32" a="1"/>
  <c r="N6711" i="32" s="1"/>
  <c r="N6728" i="32" a="1"/>
  <c r="N6728" i="32" s="1"/>
  <c r="N6732" i="32" a="1"/>
  <c r="N6732" i="32" s="1"/>
  <c r="N6737" i="32" a="1"/>
  <c r="N6737" i="32" s="1"/>
  <c r="N6746" i="32" a="1"/>
  <c r="N6746" i="32" s="1"/>
  <c r="N6751" i="32" a="1"/>
  <c r="N6751" i="32" s="1"/>
  <c r="N6754" i="32" a="1"/>
  <c r="N6754" i="32" s="1"/>
  <c r="N6761" i="32" a="1"/>
  <c r="N6761" i="32" s="1"/>
  <c r="N6766" i="32" a="1"/>
  <c r="N6766" i="32" s="1"/>
  <c r="N6792" i="32" a="1"/>
  <c r="N6792" i="32" s="1"/>
  <c r="N6805" i="32" a="1"/>
  <c r="N6805" i="32" s="1"/>
  <c r="N6824" i="32" a="1"/>
  <c r="N6824" i="32" s="1"/>
  <c r="N6827" i="32" a="1"/>
  <c r="N6827" i="32" s="1"/>
  <c r="N6837" i="32" a="1"/>
  <c r="N6837" i="32" s="1"/>
  <c r="N6879" i="32" a="1"/>
  <c r="N6879" i="32" s="1"/>
  <c r="N6882" i="32" a="1"/>
  <c r="N6882" i="32" s="1"/>
  <c r="N6899" i="32" a="1"/>
  <c r="N6899" i="32" s="1"/>
  <c r="N6905" i="32" a="1"/>
  <c r="N6905" i="32" s="1"/>
  <c r="N6929" i="32" a="1"/>
  <c r="N6929" i="32" s="1"/>
  <c r="N6943" i="32" a="1"/>
  <c r="N6943" i="32" s="1"/>
  <c r="N6967" i="32" a="1"/>
  <c r="N6967" i="32" s="1"/>
  <c r="N6973" i="32" a="1"/>
  <c r="N6973" i="32" s="1"/>
  <c r="N6997" i="32" a="1"/>
  <c r="N6997" i="32" s="1"/>
  <c r="N7000" i="32" a="1"/>
  <c r="N7000" i="32" s="1"/>
  <c r="N7007" i="32" a="1"/>
  <c r="N7007" i="32" s="1"/>
  <c r="N7021" i="32" a="1"/>
  <c r="N7021" i="32" s="1"/>
  <c r="N7061" i="32" a="1"/>
  <c r="N7061" i="32" s="1"/>
  <c r="N7064" i="32" a="1"/>
  <c r="N7064" i="32" s="1"/>
  <c r="N7074" i="32" a="1"/>
  <c r="N7074" i="32" s="1"/>
  <c r="N7100" i="32" a="1"/>
  <c r="N7100" i="32" s="1"/>
  <c r="N7109" i="32" a="1"/>
  <c r="N7109" i="32" s="1"/>
  <c r="N7112" i="32" a="1"/>
  <c r="N7112" i="32" s="1"/>
  <c r="N7117" i="32" a="1"/>
  <c r="N7117" i="32" s="1"/>
  <c r="N7130" i="32" a="1"/>
  <c r="N7130" i="32" s="1"/>
  <c r="N7143" i="32" a="1"/>
  <c r="N7143" i="32" s="1"/>
  <c r="N7152" i="32" a="1"/>
  <c r="N7152" i="32" s="1"/>
  <c r="N7155" i="32" a="1"/>
  <c r="N7155" i="32" s="1"/>
  <c r="N7161" i="32" a="1"/>
  <c r="N7161" i="32" s="1"/>
  <c r="N7187" i="32" a="1"/>
  <c r="N7187" i="32" s="1"/>
  <c r="N7197" i="32" a="1"/>
  <c r="N7197" i="32" s="1"/>
  <c r="N7209" i="32" a="1"/>
  <c r="N7209" i="32" s="1"/>
  <c r="N7223" i="32" a="1"/>
  <c r="N7223" i="32" s="1"/>
  <c r="N7233" i="32" a="1"/>
  <c r="N7233" i="32" s="1"/>
  <c r="N7236" i="32" a="1"/>
  <c r="N7236" i="32" s="1"/>
  <c r="N7243" i="32" a="1"/>
  <c r="N7243" i="32" s="1"/>
  <c r="N7246" i="32" a="1"/>
  <c r="N7246" i="32" s="1"/>
  <c r="N7263" i="32" a="1"/>
  <c r="N7263" i="32" s="1"/>
  <c r="N7265" i="32" a="1"/>
  <c r="N7265" i="32" s="1"/>
  <c r="N7267" i="32" a="1"/>
  <c r="N7267" i="32" s="1"/>
  <c r="N7273" i="32" a="1"/>
  <c r="N7273" i="32" s="1"/>
  <c r="N7282" i="32" a="1"/>
  <c r="N7282" i="32" s="1"/>
  <c r="N7301" i="32" a="1"/>
  <c r="N7301" i="32" s="1"/>
  <c r="N7309" i="32" a="1"/>
  <c r="N7309" i="32" s="1"/>
  <c r="N7313" i="32" a="1"/>
  <c r="N7313" i="32" s="1"/>
  <c r="N7329" i="32" a="1"/>
  <c r="N7329" i="32" s="1"/>
  <c r="N7339" i="32" a="1"/>
  <c r="N7339" i="32" s="1"/>
  <c r="N7348" i="32" a="1"/>
  <c r="N7348" i="32" s="1"/>
  <c r="N7388" i="32" a="1"/>
  <c r="N7388" i="32" s="1"/>
  <c r="N7418" i="32" a="1"/>
  <c r="N7418" i="32" s="1"/>
  <c r="N7431" i="32" a="1"/>
  <c r="N7431" i="32" s="1"/>
  <c r="N7440" i="32" a="1"/>
  <c r="N7440" i="32" s="1"/>
  <c r="N7443" i="32" a="1"/>
  <c r="N7443" i="32" s="1"/>
  <c r="N7449" i="32" a="1"/>
  <c r="N7449" i="32" s="1"/>
  <c r="N7475" i="32" a="1"/>
  <c r="N7475" i="32" s="1"/>
  <c r="N7485" i="32" a="1"/>
  <c r="N7485" i="32" s="1"/>
  <c r="N7497" i="32" a="1"/>
  <c r="N7497" i="32" s="1"/>
  <c r="N7547" i="32" a="1"/>
  <c r="N7547" i="32" s="1"/>
  <c r="N7572" i="32" a="1"/>
  <c r="N7572" i="32" s="1"/>
  <c r="N7575" i="32" a="1"/>
  <c r="N7575" i="32" s="1"/>
  <c r="N7588" i="32" a="1"/>
  <c r="N7588" i="32" s="1"/>
  <c r="N7594" i="32" a="1"/>
  <c r="N7594" i="32" s="1"/>
  <c r="N7599" i="32" a="1"/>
  <c r="N7599" i="32" s="1"/>
  <c r="N7601" i="32" a="1"/>
  <c r="N7601" i="32" s="1"/>
  <c r="N7617" i="32" a="1"/>
  <c r="N7617" i="32" s="1"/>
  <c r="N7632" i="32" a="1"/>
  <c r="N7632" i="32" s="1"/>
  <c r="N7640" i="32" a="1"/>
  <c r="N7640" i="32" s="1"/>
  <c r="N7651" i="32" a="1"/>
  <c r="N7651" i="32" s="1"/>
  <c r="N7660" i="32" a="1"/>
  <c r="N7660" i="32" s="1"/>
  <c r="N7671" i="32" a="1"/>
  <c r="N7671" i="32" s="1"/>
  <c r="N7677" i="32" a="1"/>
  <c r="N7677" i="32" s="1"/>
  <c r="N7683" i="32" a="1"/>
  <c r="N7683" i="32" s="1"/>
  <c r="N7695" i="32" a="1"/>
  <c r="N7695" i="32" s="1"/>
  <c r="N7729" i="32" a="1"/>
  <c r="N7729" i="32" s="1"/>
  <c r="N7735" i="32" a="1"/>
  <c r="N7735" i="32" s="1"/>
  <c r="N7738" i="32" a="1"/>
  <c r="N7738" i="32" s="1"/>
  <c r="N7791" i="32" a="1"/>
  <c r="N7791" i="32" s="1"/>
  <c r="N7819" i="32" a="1"/>
  <c r="N7819" i="32" s="1"/>
  <c r="N7822" i="32" a="1"/>
  <c r="N7822" i="32" s="1"/>
  <c r="N7843" i="32" a="1"/>
  <c r="N7843" i="32" s="1"/>
  <c r="N7846" i="32" a="1"/>
  <c r="N7846" i="32" s="1"/>
  <c r="N7852" i="32" a="1"/>
  <c r="N7852" i="32" s="1"/>
  <c r="N7870" i="32" a="1"/>
  <c r="N7870" i="32" s="1"/>
  <c r="N7876" i="32" a="1"/>
  <c r="N7876" i="32" s="1"/>
  <c r="N7883" i="32" a="1"/>
  <c r="N7883" i="32" s="1"/>
  <c r="N7905" i="32" a="1"/>
  <c r="N7905" i="32" s="1"/>
  <c r="N7918" i="32" a="1"/>
  <c r="N7918" i="32" s="1"/>
  <c r="N7924" i="32" a="1"/>
  <c r="N7924" i="32" s="1"/>
  <c r="N7931" i="32" a="1"/>
  <c r="N7931" i="32" s="1"/>
  <c r="N7953" i="32" a="1"/>
  <c r="N7953" i="32" s="1"/>
  <c r="N7959" i="32" a="1"/>
  <c r="N7959" i="32" s="1"/>
  <c r="N7979" i="32" a="1"/>
  <c r="N7979" i="32" s="1"/>
  <c r="N7993" i="32" a="1"/>
  <c r="N7993" i="32" s="1"/>
  <c r="N8020" i="32" a="1"/>
  <c r="N8020" i="32" s="1"/>
  <c r="N8027" i="32" a="1"/>
  <c r="N8027" i="32" s="1"/>
  <c r="N8030" i="32" a="1"/>
  <c r="N8030" i="32" s="1"/>
  <c r="N8039" i="32" a="1"/>
  <c r="N8039" i="32" s="1"/>
  <c r="N8045" i="32" a="1"/>
  <c r="N8045" i="32" s="1"/>
  <c r="N8063" i="32" a="1"/>
  <c r="N8063" i="32" s="1"/>
  <c r="N8072" i="32" a="1"/>
  <c r="N8072" i="32" s="1"/>
  <c r="N8081" i="32" a="1"/>
  <c r="N8081" i="32" s="1"/>
  <c r="N8084" i="32" a="1"/>
  <c r="N8084" i="32" s="1"/>
  <c r="N8107" i="32" a="1"/>
  <c r="N8107" i="32" s="1"/>
  <c r="N8117" i="32" a="1"/>
  <c r="N8117" i="32" s="1"/>
  <c r="N8123" i="32" a="1"/>
  <c r="N8123" i="32" s="1"/>
  <c r="N8143" i="32" a="1"/>
  <c r="N8143" i="32" s="1"/>
  <c r="N8151" i="32" a="1"/>
  <c r="N8151" i="32" s="1"/>
  <c r="N8157" i="32" a="1"/>
  <c r="N8157" i="32" s="1"/>
  <c r="N8189" i="32" a="1"/>
  <c r="N8189" i="32" s="1"/>
  <c r="N8229" i="32" a="1"/>
  <c r="N8229" i="32" s="1"/>
  <c r="N8258" i="32" a="1"/>
  <c r="N8258" i="32" s="1"/>
  <c r="N8267" i="32" a="1"/>
  <c r="N8267" i="32" s="1"/>
  <c r="N8275" i="32" a="1"/>
  <c r="N8275" i="32" s="1"/>
  <c r="N8283" i="32" a="1"/>
  <c r="N8283" i="32" s="1"/>
  <c r="N8292" i="32" a="1"/>
  <c r="N8292" i="32" s="1"/>
  <c r="N8309" i="32" a="1"/>
  <c r="N8309" i="32" s="1"/>
  <c r="N8323" i="32" a="1"/>
  <c r="N8323" i="32" s="1"/>
  <c r="N8345" i="32" a="1"/>
  <c r="N8345" i="32" s="1"/>
  <c r="N8387" i="32" a="1"/>
  <c r="N8387" i="32" s="1"/>
  <c r="N8393" i="32" a="1"/>
  <c r="N8393" i="32" s="1"/>
  <c r="N8395" i="32" a="1"/>
  <c r="N8395" i="32" s="1"/>
  <c r="N8398" i="32" a="1"/>
  <c r="N8398" i="32" s="1"/>
  <c r="N8424" i="32" a="1"/>
  <c r="N8424" i="32" s="1"/>
  <c r="N8433" i="32" a="1"/>
  <c r="N8433" i="32" s="1"/>
  <c r="N8460" i="32" a="1"/>
  <c r="N8460" i="32" s="1"/>
  <c r="N8470" i="32" a="1"/>
  <c r="N8470" i="32" s="1"/>
  <c r="N8476" i="32" a="1"/>
  <c r="N8476" i="32" s="1"/>
  <c r="N8481" i="32" a="1"/>
  <c r="N8481" i="32" s="1"/>
  <c r="N8533" i="32" a="1"/>
  <c r="N8533" i="32" s="1"/>
  <c r="N8583" i="32" a="1"/>
  <c r="N8583" i="32" s="1"/>
  <c r="N8589" i="32" a="1"/>
  <c r="N8589" i="32" s="1"/>
  <c r="N8629" i="32" a="1"/>
  <c r="N8629" i="32" s="1"/>
  <c r="N8635" i="32" a="1"/>
  <c r="N8635" i="32" s="1"/>
  <c r="N8639" i="32" a="1"/>
  <c r="N8639" i="32" s="1"/>
  <c r="N8643" i="32" a="1"/>
  <c r="N8643" i="32" s="1"/>
  <c r="N8652" i="32" a="1"/>
  <c r="N8652" i="32" s="1"/>
  <c r="N8656" i="32" a="1"/>
  <c r="N8656" i="32" s="1"/>
  <c r="N8660" i="32" a="1"/>
  <c r="N8660" i="32" s="1"/>
  <c r="N8696" i="32" a="1"/>
  <c r="N8696" i="32" s="1"/>
  <c r="N8709" i="32" a="1"/>
  <c r="N8709" i="32" s="1"/>
  <c r="N8730" i="32" a="1"/>
  <c r="N8730" i="32" s="1"/>
  <c r="N8739" i="32" a="1"/>
  <c r="N8739" i="32" s="1"/>
  <c r="N8754" i="32" a="1"/>
  <c r="N8754" i="32" s="1"/>
  <c r="N8763" i="32" a="1"/>
  <c r="N8763" i="32" s="1"/>
  <c r="N8802" i="32" a="1"/>
  <c r="N8802" i="32" s="1"/>
  <c r="N8820" i="32" a="1"/>
  <c r="N8820" i="32" s="1"/>
  <c r="N8828" i="32" a="1"/>
  <c r="N8828" i="32" s="1"/>
  <c r="N8837" i="32" a="1"/>
  <c r="N8837" i="32" s="1"/>
  <c r="N8843" i="32" a="1"/>
  <c r="N8843" i="32" s="1"/>
  <c r="N8849" i="32" a="1"/>
  <c r="N8849" i="32" s="1"/>
  <c r="N8852" i="32" a="1"/>
  <c r="N8852" i="32" s="1"/>
  <c r="N8864" i="32" a="1"/>
  <c r="N8864" i="32" s="1"/>
  <c r="N8890" i="32" a="1"/>
  <c r="N8890" i="32" s="1"/>
  <c r="N8900" i="32" a="1"/>
  <c r="N8900" i="32" s="1"/>
  <c r="N8909" i="32" a="1"/>
  <c r="N8909" i="32" s="1"/>
  <c r="N8922" i="32" a="1"/>
  <c r="N8922" i="32" s="1"/>
  <c r="N8928" i="32" a="1"/>
  <c r="N8928" i="32" s="1"/>
  <c r="N8945" i="32" a="1"/>
  <c r="N8945" i="32" s="1"/>
  <c r="N8958" i="32" a="1"/>
  <c r="N8958" i="32" s="1"/>
  <c r="N8961" i="32" a="1"/>
  <c r="N8961" i="32" s="1"/>
  <c r="N8977" i="32" a="1"/>
  <c r="N8977" i="32" s="1"/>
  <c r="N8980" i="32" a="1"/>
  <c r="N8980" i="32" s="1"/>
  <c r="N8986" i="32" a="1"/>
  <c r="N8986" i="32" s="1"/>
  <c r="N8998" i="32" a="1"/>
  <c r="N8998" i="32" s="1"/>
  <c r="N9006" i="32" a="1"/>
  <c r="N9006" i="32" s="1"/>
  <c r="N9060" i="32" a="1"/>
  <c r="N9060" i="32" s="1"/>
  <c r="N9069" i="32" a="1"/>
  <c r="N9069" i="32" s="1"/>
  <c r="N9072" i="32" a="1"/>
  <c r="N9072" i="32" s="1"/>
  <c r="N9078" i="32" a="1"/>
  <c r="N9078" i="32" s="1"/>
  <c r="N9102" i="32" a="1"/>
  <c r="N9102" i="32" s="1"/>
  <c r="N9123" i="32" a="1"/>
  <c r="N9123" i="32" s="1"/>
  <c r="N9126" i="32" a="1"/>
  <c r="N9126" i="32" s="1"/>
  <c r="N9150" i="32" a="1"/>
  <c r="N9150" i="32" s="1"/>
  <c r="N9200" i="32" a="1"/>
  <c r="N9200" i="32" s="1"/>
  <c r="N9216" i="32" a="1"/>
  <c r="N9216" i="32" s="1"/>
  <c r="N9228" i="32" a="1"/>
  <c r="N9228" i="32" s="1"/>
  <c r="N9231" i="32" a="1"/>
  <c r="N9231" i="32" s="1"/>
  <c r="N9233" i="32" a="1"/>
  <c r="N9233" i="32" s="1"/>
  <c r="N9272" i="32" a="1"/>
  <c r="N9272" i="32" s="1"/>
  <c r="N9282" i="32" a="1"/>
  <c r="N9282" i="32" s="1"/>
  <c r="N9298" i="32" a="1"/>
  <c r="N9298" i="32" s="1"/>
  <c r="N9301" i="32" a="1"/>
  <c r="N9301" i="32" s="1"/>
  <c r="N9304" i="32" a="1"/>
  <c r="N9304" i="32" s="1"/>
  <c r="N9316" i="32" a="1"/>
  <c r="N9316" i="32" s="1"/>
  <c r="N9335" i="32" a="1"/>
  <c r="N9335" i="32" s="1"/>
  <c r="N9342" i="32" a="1"/>
  <c r="N9342" i="32" s="1"/>
  <c r="N9352" i="32" a="1"/>
  <c r="N9352" i="32" s="1"/>
  <c r="N9358" i="32" a="1"/>
  <c r="N9358" i="32" s="1"/>
  <c r="N9370" i="32" a="1"/>
  <c r="N9370" i="32" s="1"/>
  <c r="N9382" i="32" a="1"/>
  <c r="N9382" i="32" s="1"/>
  <c r="N9394" i="32" a="1"/>
  <c r="N9394" i="32" s="1"/>
  <c r="N9397" i="32" a="1"/>
  <c r="N9397" i="32" s="1"/>
  <c r="N9400" i="32" a="1"/>
  <c r="N9400" i="32" s="1"/>
  <c r="N9404" i="32" a="1"/>
  <c r="N9404" i="32" s="1"/>
  <c r="N9408" i="32" a="1"/>
  <c r="N9408" i="32" s="1"/>
  <c r="N9412" i="32" a="1"/>
  <c r="N9412" i="32" s="1"/>
  <c r="N9415" i="32" a="1"/>
  <c r="N9415" i="32" s="1"/>
  <c r="N9421" i="32" a="1"/>
  <c r="N9421" i="32" s="1"/>
  <c r="N9438" i="32" a="1"/>
  <c r="N9438" i="32" s="1"/>
  <c r="N9444" i="32" a="1"/>
  <c r="N9444" i="32" s="1"/>
  <c r="N9471" i="32" a="1"/>
  <c r="N9471" i="32" s="1"/>
  <c r="N9480" i="32" a="1"/>
  <c r="N9480" i="32" s="1"/>
  <c r="N9486" i="32" a="1"/>
  <c r="N9486" i="32" s="1"/>
  <c r="N9489" i="32" a="1"/>
  <c r="N9489" i="32" s="1"/>
  <c r="N9501" i="32" a="1"/>
  <c r="N9501" i="32" s="1"/>
  <c r="N9513" i="32" a="1"/>
  <c r="N9513" i="32" s="1"/>
  <c r="N9523" i="32" a="1"/>
  <c r="N9523" i="32" s="1"/>
  <c r="N9567" i="32" a="1"/>
  <c r="N9567" i="32" s="1"/>
  <c r="N9575" i="32" a="1"/>
  <c r="N9575" i="32" s="1"/>
  <c r="N9581" i="32" a="1"/>
  <c r="N9581" i="32" s="1"/>
  <c r="N9593" i="32" a="1"/>
  <c r="N9593" i="32" s="1"/>
  <c r="N9596" i="32" a="1"/>
  <c r="N9596" i="32" s="1"/>
  <c r="N9615" i="32" a="1"/>
  <c r="N9615" i="32" s="1"/>
  <c r="N9618" i="32" a="1"/>
  <c r="N9618" i="32" s="1"/>
  <c r="N9658" i="32" a="1"/>
  <c r="N9658" i="32" s="1"/>
  <c r="N9670" i="32" a="1"/>
  <c r="N9670" i="32" s="1"/>
  <c r="N9719" i="32" a="1"/>
  <c r="N9719" i="32" s="1"/>
  <c r="N9743" i="32" a="1"/>
  <c r="N9743" i="32" s="1"/>
  <c r="N9806" i="32" a="1"/>
  <c r="N9806" i="32" s="1"/>
  <c r="N9828" i="32" a="1"/>
  <c r="N9828" i="32" s="1"/>
  <c r="N9831" i="32" a="1"/>
  <c r="N9831" i="32" s="1"/>
  <c r="N9837" i="32" a="1"/>
  <c r="N9837" i="32" s="1"/>
  <c r="N9856" i="32" a="1"/>
  <c r="N9856" i="32" s="1"/>
  <c r="N9869" i="32" a="1"/>
  <c r="N9869" i="32" s="1"/>
  <c r="N9882" i="32" a="1"/>
  <c r="N9882" i="32" s="1"/>
  <c r="N9885" i="32" a="1"/>
  <c r="N9885" i="32" s="1"/>
  <c r="N9890" i="32" a="1"/>
  <c r="N9890" i="32" s="1"/>
  <c r="N9913" i="32" a="1"/>
  <c r="N9913" i="32" s="1"/>
  <c r="N9916" i="32" a="1"/>
  <c r="N9916" i="32" s="1"/>
  <c r="N9923" i="32" a="1"/>
  <c r="N9923" i="32" s="1"/>
  <c r="N9928" i="32" a="1"/>
  <c r="N9928" i="32" s="1"/>
  <c r="N9931" i="32" a="1"/>
  <c r="N9931" i="32" s="1"/>
  <c r="N9944" i="32" a="1"/>
  <c r="N9944" i="32" s="1"/>
  <c r="N9950" i="32" a="1"/>
  <c r="N9950" i="32" s="1"/>
  <c r="N9965" i="32" a="1"/>
  <c r="N9965" i="32" s="1"/>
  <c r="N9973" i="32" a="1"/>
  <c r="N9973" i="32" s="1"/>
  <c r="N10015" i="32" a="1"/>
  <c r="N10015" i="32" s="1"/>
  <c r="N10023" i="32" a="1"/>
  <c r="N10023" i="32" s="1"/>
  <c r="N10027" i="32" a="1"/>
  <c r="N10027" i="32" s="1"/>
  <c r="N10045" i="32" a="1"/>
  <c r="N10045" i="32" s="1"/>
  <c r="N10049" i="32" a="1"/>
  <c r="N10049" i="32" s="1"/>
  <c r="N10058" i="32" a="1"/>
  <c r="N10058" i="32" s="1"/>
  <c r="N10089" i="32" a="1"/>
  <c r="N10089" i="32" s="1"/>
  <c r="N10098" i="32" a="1"/>
  <c r="N10098" i="32" s="1"/>
  <c r="N10100" i="32" a="1"/>
  <c r="N10100" i="32" s="1"/>
  <c r="N10121" i="32" a="1"/>
  <c r="N10121" i="32" s="1"/>
  <c r="N10127" i="32" a="1"/>
  <c r="N10127" i="32" s="1"/>
  <c r="N10143" i="32" a="1"/>
  <c r="N10143" i="32" s="1"/>
  <c r="N10152" i="32" a="1"/>
  <c r="N10152" i="32" s="1"/>
  <c r="N10155" i="32" a="1"/>
  <c r="N10155" i="32" s="1"/>
  <c r="N10169" i="32" a="1"/>
  <c r="N10169" i="32" s="1"/>
  <c r="N10174" i="32" a="1"/>
  <c r="N10174" i="32" s="1"/>
  <c r="N10189" i="32" a="1"/>
  <c r="N10189" i="32" s="1"/>
  <c r="N10196" i="32" a="1"/>
  <c r="N10196" i="32" s="1"/>
  <c r="N10228" i="32" a="1"/>
  <c r="N10228" i="32" s="1"/>
  <c r="N10244" i="32" a="1"/>
  <c r="N10244" i="32" s="1"/>
  <c r="N10260" i="32" a="1"/>
  <c r="N10260" i="32" s="1"/>
  <c r="N10263" i="32" a="1"/>
  <c r="N10263" i="32" s="1"/>
  <c r="N10270" i="32" a="1"/>
  <c r="N10270" i="32" s="1"/>
  <c r="N10276" i="32" a="1"/>
  <c r="N10276" i="32" s="1"/>
  <c r="N10290" i="32" a="1"/>
  <c r="N10290" i="32" s="1"/>
  <c r="N10293" i="32" a="1"/>
  <c r="N10293" i="32" s="1"/>
  <c r="N10316" i="32" a="1"/>
  <c r="N10316" i="32" s="1"/>
  <c r="N10332" i="32" a="1"/>
  <c r="N10332" i="32" s="1"/>
  <c r="N10338" i="32" a="1"/>
  <c r="N10338" i="32" s="1"/>
  <c r="N10341" i="32" a="1"/>
  <c r="N10341" i="32" s="1"/>
  <c r="N10369" i="32" a="1"/>
  <c r="N10369" i="32" s="1"/>
  <c r="N10371" i="32" a="1"/>
  <c r="N10371" i="32" s="1"/>
  <c r="N10374" i="32" a="1"/>
  <c r="N10374" i="32" s="1"/>
  <c r="N10383" i="32" a="1"/>
  <c r="N10383" i="32" s="1"/>
  <c r="N10403" i="32" a="1"/>
  <c r="N10403" i="32" s="1"/>
  <c r="N10417" i="32" a="1"/>
  <c r="N10417" i="32" s="1"/>
  <c r="N10445" i="32" a="1"/>
  <c r="N10445" i="32" s="1"/>
  <c r="N10480" i="32" a="1"/>
  <c r="N10480" i="32" s="1"/>
  <c r="N10489" i="32" a="1"/>
  <c r="N10489" i="32" s="1"/>
  <c r="N10495" i="32" a="1"/>
  <c r="N10495" i="32" s="1"/>
  <c r="N10501" i="32" a="1"/>
  <c r="N10501" i="32" s="1"/>
  <c r="N10526" i="32" a="1"/>
  <c r="N10526" i="32" s="1"/>
  <c r="N10548" i="32" a="1"/>
  <c r="N10548" i="32" s="1"/>
  <c r="N10553" i="32" a="1"/>
  <c r="N10553" i="32" s="1"/>
  <c r="N10559" i="32" a="1"/>
  <c r="N10559" i="32" s="1"/>
  <c r="N10564" i="32" a="1"/>
  <c r="N10564" i="32" s="1"/>
  <c r="N10567" i="32" a="1"/>
  <c r="N10567" i="32" s="1"/>
  <c r="N10578" i="32" a="1"/>
  <c r="N10578" i="32" s="1"/>
  <c r="N10598" i="32" a="1"/>
  <c r="N10598" i="32" s="1"/>
  <c r="N10607" i="32" a="1"/>
  <c r="N10607" i="32" s="1"/>
  <c r="N10623" i="32" a="1"/>
  <c r="N10623" i="32" s="1"/>
  <c r="N10647" i="32" a="1"/>
  <c r="N10647" i="32" s="1"/>
  <c r="N10653" i="32" a="1"/>
  <c r="N10653" i="32" s="1"/>
  <c r="N10674" i="32" a="1"/>
  <c r="N10674" i="32" s="1"/>
  <c r="N10705" i="32" a="1"/>
  <c r="N10705" i="32" s="1"/>
  <c r="N10714" i="32" a="1"/>
  <c r="N10714" i="32" s="1"/>
  <c r="N10744" i="32" a="1"/>
  <c r="N10744" i="32" s="1"/>
  <c r="N10755" i="32" a="1"/>
  <c r="N10755" i="32" s="1"/>
  <c r="N10758" i="32" a="1"/>
  <c r="N10758" i="32" s="1"/>
  <c r="N10771" i="32" a="1"/>
  <c r="N10771" i="32" s="1"/>
  <c r="N10774" i="32" a="1"/>
  <c r="N10774" i="32" s="1"/>
  <c r="N10787" i="32" a="1"/>
  <c r="N10787" i="32" s="1"/>
  <c r="N10795" i="32" a="1"/>
  <c r="N10795" i="32" s="1"/>
  <c r="N10806" i="32" a="1"/>
  <c r="N10806" i="32" s="1"/>
  <c r="N10809" i="32" a="1"/>
  <c r="N10809" i="32" s="1"/>
  <c r="N10822" i="32" a="1"/>
  <c r="N10822" i="32" s="1"/>
  <c r="N10840" i="32" a="1"/>
  <c r="N10840" i="32" s="1"/>
  <c r="N10854" i="32" a="1"/>
  <c r="N10854" i="32" s="1"/>
  <c r="N10863" i="32" a="1"/>
  <c r="N10863" i="32" s="1"/>
  <c r="N10871" i="32" a="1"/>
  <c r="N10871" i="32" s="1"/>
  <c r="N10881" i="32" a="1"/>
  <c r="N10881" i="32" s="1"/>
  <c r="N10900" i="32" a="1"/>
  <c r="N10900" i="32" s="1"/>
  <c r="N10963" i="32" a="1"/>
  <c r="N10963" i="32" s="1"/>
  <c r="N10987" i="32" a="1"/>
  <c r="N10987" i="32" s="1"/>
  <c r="N11015" i="32" a="1"/>
  <c r="N11015" i="32" s="1"/>
  <c r="N11020" i="32" a="1"/>
  <c r="N11020" i="32" s="1"/>
  <c r="N11042" i="32" a="1"/>
  <c r="N11042" i="32" s="1"/>
  <c r="N11050" i="32" a="1"/>
  <c r="N11050" i="32" s="1"/>
  <c r="N11069" i="32" a="1"/>
  <c r="N11069" i="32" s="1"/>
  <c r="N11073" i="32" a="1"/>
  <c r="N11073" i="32" s="1"/>
  <c r="N11077" i="32" a="1"/>
  <c r="N11077" i="32" s="1"/>
  <c r="N11081" i="32" a="1"/>
  <c r="N11081" i="32" s="1"/>
  <c r="N11100" i="32" a="1"/>
  <c r="N11100" i="32" s="1"/>
  <c r="N11104" i="32" a="1"/>
  <c r="N11104" i="32" s="1"/>
  <c r="N11108" i="32" a="1"/>
  <c r="N11108" i="32" s="1"/>
  <c r="N11112" i="32" a="1"/>
  <c r="N11112" i="32" s="1"/>
  <c r="N11131" i="32" a="1"/>
  <c r="N11131" i="32" s="1"/>
  <c r="N11135" i="32" a="1"/>
  <c r="N11135" i="32" s="1"/>
  <c r="N11154" i="32" a="1"/>
  <c r="N11154" i="32" s="1"/>
  <c r="N11158" i="32" a="1"/>
  <c r="N11158" i="32" s="1"/>
  <c r="N11189" i="32" a="1"/>
  <c r="N11189" i="32" s="1"/>
  <c r="N11193" i="32" a="1"/>
  <c r="N11193" i="32" s="1"/>
  <c r="N11231" i="32" a="1"/>
  <c r="N11231" i="32" s="1"/>
  <c r="N11238" i="32" a="1"/>
  <c r="N11238" i="32" s="1"/>
  <c r="N11242" i="32" a="1"/>
  <c r="N11242" i="32" s="1"/>
  <c r="N11261" i="32" a="1"/>
  <c r="N11261" i="32" s="1"/>
  <c r="N11268" i="32" a="1"/>
  <c r="N11268" i="32" s="1"/>
  <c r="N11271" i="32" a="1"/>
  <c r="N11271" i="32" s="1"/>
  <c r="N11294" i="32" a="1"/>
  <c r="N11294" i="32" s="1"/>
  <c r="N11297" i="32" a="1"/>
  <c r="N11297" i="32" s="1"/>
  <c r="N11300" i="32" a="1"/>
  <c r="N11300" i="32" s="1"/>
  <c r="N11313" i="32" a="1"/>
  <c r="N11313" i="32" s="1"/>
  <c r="N11329" i="32" a="1"/>
  <c r="N11329" i="32" s="1"/>
  <c r="N11332" i="32" a="1"/>
  <c r="N11332" i="32" s="1"/>
  <c r="N11335" i="32" a="1"/>
  <c r="N11335" i="32" s="1"/>
  <c r="N11338" i="32" a="1"/>
  <c r="N11338" i="32" s="1"/>
  <c r="N11351" i="32" a="1"/>
  <c r="N11351" i="32" s="1"/>
  <c r="N11369" i="32" a="1"/>
  <c r="N11369" i="32" s="1"/>
  <c r="N11375" i="32" a="1"/>
  <c r="N11375" i="32" s="1"/>
  <c r="N11380" i="32" a="1"/>
  <c r="N11380" i="32" s="1"/>
  <c r="N11386" i="32" a="1"/>
  <c r="N11386" i="32" s="1"/>
  <c r="N11406" i="32" a="1"/>
  <c r="N11406" i="32" s="1"/>
  <c r="N11411" i="32" a="1"/>
  <c r="N11411" i="32" s="1"/>
  <c r="N11416" i="32" a="1"/>
  <c r="N11416" i="32" s="1"/>
  <c r="N11421" i="32" a="1"/>
  <c r="N11421" i="32" s="1"/>
  <c r="N11458" i="32" a="1"/>
  <c r="N11458" i="32" s="1"/>
  <c r="N11463" i="32" a="1"/>
  <c r="N11463" i="32" s="1"/>
  <c r="N11471" i="32" a="1"/>
  <c r="N11471" i="32" s="1"/>
  <c r="N11476" i="32" a="1"/>
  <c r="N11476" i="32" s="1"/>
  <c r="N11491" i="32" a="1"/>
  <c r="N11491" i="32" s="1"/>
  <c r="N11499" i="32" a="1"/>
  <c r="N11499" i="32" s="1"/>
  <c r="N11502" i="32" a="1"/>
  <c r="N11502" i="32" s="1"/>
  <c r="N11505" i="32" a="1"/>
  <c r="N11505" i="32" s="1"/>
  <c r="N11508" i="32" a="1"/>
  <c r="N11508" i="32" s="1"/>
  <c r="N11532" i="32" a="1"/>
  <c r="N11532" i="32" s="1"/>
  <c r="N11544" i="32" a="1"/>
  <c r="N11544" i="32" s="1"/>
  <c r="N11572" i="32" a="1"/>
  <c r="N11572" i="32" s="1"/>
  <c r="N11575" i="32" a="1"/>
  <c r="N11575" i="32" s="1"/>
  <c r="N11584" i="32" a="1"/>
  <c r="N11584" i="32" s="1"/>
  <c r="N11594" i="32" a="1"/>
  <c r="N11594" i="32" s="1"/>
  <c r="N11624" i="32" a="1"/>
  <c r="N11624" i="32" s="1"/>
  <c r="N11645" i="32" a="1"/>
  <c r="N11645" i="32" s="1"/>
  <c r="N11651" i="32" a="1"/>
  <c r="N11651" i="32" s="1"/>
  <c r="N11667" i="32" a="1"/>
  <c r="N11667" i="32" s="1"/>
  <c r="N11691" i="32" a="1"/>
  <c r="N11691" i="32" s="1"/>
  <c r="N11696" i="32" a="1"/>
  <c r="N11696" i="32" s="1"/>
  <c r="N11699" i="32" a="1"/>
  <c r="N11699" i="32" s="1"/>
  <c r="N11702" i="32" a="1"/>
  <c r="N11702" i="32" s="1"/>
  <c r="N11705" i="32" a="1"/>
  <c r="N11705" i="32" s="1"/>
  <c r="N11708" i="32" a="1"/>
  <c r="N11708" i="32" s="1"/>
  <c r="N11710" i="32" a="1"/>
  <c r="N11710" i="32" s="1"/>
  <c r="N11716" i="32" a="1"/>
  <c r="N11716" i="32" s="1"/>
  <c r="N11724" i="32" a="1"/>
  <c r="N11724" i="32" s="1"/>
  <c r="N11730" i="32" a="1"/>
  <c r="N11730" i="32" s="1"/>
  <c r="N11742" i="32" a="1"/>
  <c r="N11742" i="32" s="1"/>
  <c r="N11771" i="32" a="1"/>
  <c r="N11771" i="32" s="1"/>
  <c r="N11782" i="32" a="1"/>
  <c r="N11782" i="32" s="1"/>
  <c r="N11799" i="32" a="1"/>
  <c r="N11799" i="32" s="1"/>
  <c r="N11849" i="32" a="1"/>
  <c r="N11849" i="32" s="1"/>
  <c r="N11869" i="32" a="1"/>
  <c r="N11869" i="32" s="1"/>
  <c r="N11874" i="32" a="1"/>
  <c r="N11874" i="32" s="1"/>
  <c r="N11877" i="32" a="1"/>
  <c r="N11877" i="32" s="1"/>
  <c r="N11880" i="32" a="1"/>
  <c r="N11880" i="32" s="1"/>
  <c r="N11883" i="32" a="1"/>
  <c r="N11883" i="32" s="1"/>
  <c r="N11894" i="32" a="1"/>
  <c r="N11894" i="32" s="1"/>
  <c r="N11897" i="32" a="1"/>
  <c r="N11897" i="32" s="1"/>
  <c r="N11943" i="32" a="1"/>
  <c r="N11943" i="32" s="1"/>
  <c r="N11979" i="32" a="1"/>
  <c r="N11979" i="32" s="1"/>
  <c r="N11991" i="32" a="1"/>
  <c r="N11991" i="32" s="1"/>
  <c r="N11997" i="32" a="1"/>
  <c r="N11997" i="32" s="1"/>
  <c r="N12019" i="32" a="1"/>
  <c r="N12019" i="32" s="1"/>
  <c r="N12022" i="32" a="1"/>
  <c r="N12022" i="32" s="1"/>
  <c r="N12027" i="32" a="1"/>
  <c r="N12027" i="32" s="1"/>
  <c r="N12033" i="32" a="1"/>
  <c r="N12033" i="32" s="1"/>
  <c r="N12051" i="32" a="1"/>
  <c r="N12051" i="32" s="1"/>
  <c r="N12082" i="32" a="1"/>
  <c r="N12082" i="32" s="1"/>
  <c r="N12091" i="32" a="1"/>
  <c r="N12091" i="32" s="1"/>
  <c r="N12094" i="32" a="1"/>
  <c r="N12094" i="32" s="1"/>
  <c r="N12100" i="32" a="1"/>
  <c r="N12100" i="32" s="1"/>
  <c r="N12103" i="32" a="1"/>
  <c r="N12103" i="32" s="1"/>
  <c r="N12111" i="32" a="1"/>
  <c r="N12111" i="32" s="1"/>
  <c r="N12121" i="32" a="1"/>
  <c r="N12121" i="32" s="1"/>
  <c r="N12124" i="32" a="1"/>
  <c r="N12124" i="32" s="1"/>
  <c r="N12134" i="32" a="1"/>
  <c r="N12134" i="32" s="1"/>
  <c r="N12145" i="32" a="1"/>
  <c r="N12145" i="32" s="1"/>
  <c r="N12150" i="32" a="1"/>
  <c r="N12150" i="32" s="1"/>
  <c r="N12160" i="32" a="1"/>
  <c r="N12160" i="32" s="1"/>
  <c r="N12170" i="32" a="1"/>
  <c r="N12170" i="32" s="1"/>
  <c r="N12172" i="32" a="1"/>
  <c r="N12172" i="32" s="1"/>
  <c r="N12195" i="32" a="1"/>
  <c r="N12195" i="32" s="1"/>
  <c r="N12200" i="32" a="1"/>
  <c r="N12200" i="32" s="1"/>
  <c r="N12219" i="32" a="1"/>
  <c r="N12219" i="32" s="1"/>
  <c r="N12225" i="32" a="1"/>
  <c r="N12225" i="32" s="1"/>
  <c r="N12228" i="32" a="1"/>
  <c r="N12228" i="32" s="1"/>
  <c r="N12247" i="32" a="1"/>
  <c r="N12247" i="32" s="1"/>
  <c r="N12253" i="32" a="1"/>
  <c r="N12253" i="32" s="1"/>
  <c r="N12270" i="32" a="1"/>
  <c r="N12270" i="32" s="1"/>
  <c r="N12273" i="32" a="1"/>
  <c r="N12273" i="32" s="1"/>
  <c r="N12281" i="32" a="1"/>
  <c r="N12281" i="32" s="1"/>
  <c r="N12300" i="32" a="1"/>
  <c r="N12300" i="32" s="1"/>
  <c r="N12317" i="32" a="1"/>
  <c r="N12317" i="32" s="1"/>
  <c r="N12323" i="32" a="1"/>
  <c r="N12323" i="32" s="1"/>
  <c r="N12331" i="32" a="1"/>
  <c r="N12331" i="32" s="1"/>
  <c r="N12351" i="32" a="1"/>
  <c r="N12351" i="32" s="1"/>
  <c r="N12354" i="32" a="1"/>
  <c r="N12354" i="32" s="1"/>
  <c r="N12356" i="32" a="1"/>
  <c r="N12356" i="32" s="1"/>
  <c r="N12359" i="32" a="1"/>
  <c r="N12359" i="32" s="1"/>
  <c r="N12368" i="32" a="1"/>
  <c r="N12368" i="32" s="1"/>
  <c r="N12379" i="32" a="1"/>
  <c r="N12379" i="32" s="1"/>
  <c r="N12382" i="32" a="1"/>
  <c r="N12382" i="32" s="1"/>
  <c r="N12416" i="32" a="1"/>
  <c r="N12416" i="32" s="1"/>
  <c r="N12432" i="32" a="1"/>
  <c r="N12432" i="32" s="1"/>
  <c r="N12440" i="32" a="1"/>
  <c r="N12440" i="32" s="1"/>
  <c r="N12453" i="32" a="1"/>
  <c r="N12453" i="32" s="1"/>
  <c r="N12456" i="32" a="1"/>
  <c r="N12456" i="32" s="1"/>
  <c r="N12461" i="32" a="1"/>
  <c r="N12461" i="32" s="1"/>
  <c r="N12474" i="32" a="1"/>
  <c r="N12474" i="32" s="1"/>
  <c r="N12485" i="32" a="1"/>
  <c r="N12485" i="32" s="1"/>
  <c r="N12488" i="32" a="1"/>
  <c r="N12488" i="32" s="1"/>
  <c r="N12491" i="32" a="1"/>
  <c r="N12491" i="32" s="1"/>
  <c r="N12494" i="32" a="1"/>
  <c r="N12494" i="32" s="1"/>
  <c r="N12505" i="32" a="1"/>
  <c r="N12505" i="32" s="1"/>
  <c r="S12531" i="32" a="1"/>
  <c r="S12531" i="32" s="1"/>
  <c r="N12531" i="32" a="1"/>
  <c r="N12531" i="32" s="1"/>
  <c r="R12531" i="32" a="1"/>
  <c r="R12531" i="32" s="1"/>
  <c r="Q12531" i="32" a="1"/>
  <c r="Q12531" i="32" s="1"/>
  <c r="P12531" i="32" a="1"/>
  <c r="P12531" i="32" s="1"/>
  <c r="S12534" i="32" a="1"/>
  <c r="S12534" i="32" s="1"/>
  <c r="N12534" i="32" a="1"/>
  <c r="N12534" i="32" s="1"/>
  <c r="R12534" i="32" a="1"/>
  <c r="R12534" i="32" s="1"/>
  <c r="Q12534" i="32" a="1"/>
  <c r="Q12534" i="32" s="1"/>
  <c r="P12534" i="32" a="1"/>
  <c r="P12534" i="32" s="1"/>
  <c r="N12546" i="32" a="1"/>
  <c r="N12546" i="32" s="1"/>
  <c r="N12556" i="32" a="1"/>
  <c r="N12556" i="32" s="1"/>
  <c r="N12559" i="32" a="1"/>
  <c r="N12559" i="32" s="1"/>
  <c r="N12566" i="32" a="1"/>
  <c r="N12566" i="32" s="1"/>
  <c r="N12573" i="32" a="1"/>
  <c r="N12573" i="32" s="1"/>
  <c r="N12576" i="32" a="1"/>
  <c r="N12576" i="32" s="1"/>
  <c r="N12604" i="32" a="1"/>
  <c r="N12604" i="32" s="1"/>
  <c r="N12620" i="32" a="1"/>
  <c r="N12620" i="32" s="1"/>
  <c r="N12660" i="32" a="1"/>
  <c r="N12660" i="32" s="1"/>
  <c r="N12669" i="32" a="1"/>
  <c r="N12669" i="32" s="1"/>
  <c r="N12675" i="32" a="1"/>
  <c r="N12675" i="32" s="1"/>
  <c r="N12684" i="32" a="1"/>
  <c r="N12684" i="32" s="1"/>
  <c r="N12687" i="32" a="1"/>
  <c r="N12687" i="32" s="1"/>
  <c r="N12691" i="32" a="1"/>
  <c r="N12691" i="32" s="1"/>
  <c r="N12720" i="32" a="1"/>
  <c r="N12720" i="32" s="1"/>
  <c r="N12723" i="32" a="1"/>
  <c r="N12723" i="32" s="1"/>
  <c r="N12725" i="32" a="1"/>
  <c r="N12725" i="32" s="1"/>
  <c r="N12733" i="32" a="1"/>
  <c r="N12733" i="32" s="1"/>
  <c r="N12736" i="32" a="1"/>
  <c r="N12736" i="32" s="1"/>
  <c r="N12742" i="32" a="1"/>
  <c r="N12742" i="32" s="1"/>
  <c r="N12758" i="32" a="1"/>
  <c r="N12758" i="32" s="1"/>
  <c r="N12773" i="32" a="1"/>
  <c r="N12773" i="32" s="1"/>
  <c r="N12781" i="32" a="1"/>
  <c r="N12781" i="32" s="1"/>
  <c r="N12784" i="32" a="1"/>
  <c r="N12784" i="32" s="1"/>
  <c r="N12798" i="32" a="1"/>
  <c r="N12798" i="32" s="1"/>
  <c r="N12816" i="32" a="1"/>
  <c r="N12816" i="32" s="1"/>
  <c r="N12845" i="32" a="1"/>
  <c r="N12845" i="32" s="1"/>
  <c r="N12877" i="32" a="1"/>
  <c r="N12877" i="32" s="1"/>
  <c r="N12880" i="32" a="1"/>
  <c r="N12880" i="32" s="1"/>
  <c r="N12891" i="32" a="1"/>
  <c r="N12891" i="32" s="1"/>
  <c r="N12905" i="32" a="1"/>
  <c r="N12905" i="32" s="1"/>
  <c r="N12911" i="32" a="1"/>
  <c r="N12911" i="32" s="1"/>
  <c r="N12938" i="32" a="1"/>
  <c r="N12938" i="32" s="1"/>
  <c r="N12951" i="32" a="1"/>
  <c r="N12951" i="32" s="1"/>
  <c r="N12962" i="32" a="1"/>
  <c r="N12962" i="32" s="1"/>
  <c r="N12969" i="32" a="1"/>
  <c r="N12969" i="32" s="1"/>
  <c r="N12990" i="32" a="1"/>
  <c r="N12990" i="32" s="1"/>
  <c r="N12992" i="32" a="1"/>
  <c r="N12992" i="32" s="1"/>
  <c r="N13010" i="32" a="1"/>
  <c r="N13010" i="32" s="1"/>
  <c r="N13018" i="32" a="1"/>
  <c r="N13018" i="32" s="1"/>
  <c r="N13034" i="32" a="1"/>
  <c r="N13034" i="32" s="1"/>
  <c r="N13080" i="32" a="1"/>
  <c r="N13080" i="32" s="1"/>
  <c r="N13093" i="32" a="1"/>
  <c r="N13093" i="32" s="1"/>
  <c r="N13113" i="32" a="1"/>
  <c r="N13113" i="32" s="1"/>
  <c r="N13121" i="32" a="1"/>
  <c r="N13121" i="32" s="1"/>
  <c r="N13123" i="32" a="1"/>
  <c r="N13123" i="32" s="1"/>
  <c r="N13125" i="32" a="1"/>
  <c r="N13125" i="32" s="1"/>
  <c r="N13161" i="32" a="1"/>
  <c r="N13161" i="32" s="1"/>
  <c r="N13178" i="32" a="1"/>
  <c r="N13178" i="32" s="1"/>
  <c r="N13180" i="32" a="1"/>
  <c r="N13180" i="32" s="1"/>
  <c r="N13186" i="32" a="1"/>
  <c r="N13186" i="32" s="1"/>
  <c r="N13189" i="32" a="1"/>
  <c r="N13189" i="32" s="1"/>
  <c r="N13194" i="32" a="1"/>
  <c r="N13194" i="32" s="1"/>
  <c r="N13213" i="32" a="1"/>
  <c r="N13213" i="32" s="1"/>
  <c r="N13239" i="32" a="1"/>
  <c r="N13239" i="32" s="1"/>
  <c r="N13241" i="32" a="1"/>
  <c r="N13241" i="32" s="1"/>
  <c r="N13251" i="32" a="1"/>
  <c r="N13251" i="32" s="1"/>
  <c r="N13253" i="32" a="1"/>
  <c r="N13253" i="32" s="1"/>
  <c r="N13277" i="32" a="1"/>
  <c r="N13277" i="32" s="1"/>
  <c r="N13297" i="32" a="1"/>
  <c r="N13297" i="32" s="1"/>
  <c r="N13306" i="32" a="1"/>
  <c r="N13306" i="32" s="1"/>
  <c r="N13308" i="32" a="1"/>
  <c r="N13308" i="32" s="1"/>
  <c r="N13311" i="32" a="1"/>
  <c r="N13311" i="32" s="1"/>
  <c r="N13318" i="32" a="1"/>
  <c r="N13318" i="32" s="1"/>
  <c r="N13345" i="32" a="1"/>
  <c r="N13345" i="32" s="1"/>
  <c r="N13354" i="32" a="1"/>
  <c r="N13354" i="32" s="1"/>
  <c r="N13363" i="32" a="1"/>
  <c r="N13363" i="32" s="1"/>
  <c r="N13368" i="32" a="1"/>
  <c r="N13368" i="32" s="1"/>
  <c r="N13382" i="32" a="1"/>
  <c r="N13382" i="32" s="1"/>
  <c r="N13387" i="32" a="1"/>
  <c r="N13387" i="32" s="1"/>
  <c r="N13392" i="32" a="1"/>
  <c r="N13392" i="32" s="1"/>
  <c r="N13395" i="32" a="1"/>
  <c r="N13395" i="32" s="1"/>
  <c r="N13456" i="32" a="1"/>
  <c r="N13456" i="32" s="1"/>
  <c r="N13466" i="32" a="1"/>
  <c r="N13466" i="32" s="1"/>
  <c r="N13478" i="32" a="1"/>
  <c r="N13478" i="32" s="1"/>
  <c r="N13491" i="32" a="1"/>
  <c r="N13491" i="32" s="1"/>
  <c r="N13499" i="32" a="1"/>
  <c r="N13499" i="32" s="1"/>
  <c r="N13503" i="32" a="1"/>
  <c r="N13503" i="32" s="1"/>
  <c r="N13531" i="32" a="1"/>
  <c r="N13531" i="32" s="1"/>
  <c r="N13534" i="32" a="1"/>
  <c r="N13534" i="32" s="1"/>
  <c r="N13540" i="32" a="1"/>
  <c r="N13540" i="32" s="1"/>
  <c r="N13552" i="32" a="1"/>
  <c r="N13552" i="32" s="1"/>
  <c r="N13563" i="32" a="1"/>
  <c r="N13563" i="32" s="1"/>
  <c r="N13568" i="32" a="1"/>
  <c r="N13568" i="32" s="1"/>
  <c r="N13586" i="32" a="1"/>
  <c r="N13586" i="32" s="1"/>
  <c r="N13589" i="32" a="1"/>
  <c r="N13589" i="32" s="1"/>
  <c r="N13626" i="32" a="1"/>
  <c r="N13626" i="32" s="1"/>
  <c r="N13641" i="32" a="1"/>
  <c r="N13641" i="32" s="1"/>
  <c r="N13654" i="32" a="1"/>
  <c r="N13654" i="32" s="1"/>
  <c r="N13663" i="32" a="1"/>
  <c r="N13663" i="32" s="1"/>
  <c r="N13675" i="32" a="1"/>
  <c r="N13675" i="32" s="1"/>
  <c r="N13694" i="32" a="1"/>
  <c r="N13694" i="32" s="1"/>
  <c r="N13702" i="32" a="1"/>
  <c r="N13702" i="32" s="1"/>
  <c r="N13709" i="32" a="1"/>
  <c r="N13709" i="32" s="1"/>
  <c r="N13727" i="32" a="1"/>
  <c r="N13727" i="32" s="1"/>
  <c r="N13743" i="32" a="1"/>
  <c r="N13743" i="32" s="1"/>
  <c r="N13746" i="32" a="1"/>
  <c r="N13746" i="32" s="1"/>
  <c r="N13759" i="32" a="1"/>
  <c r="N13759" i="32" s="1"/>
  <c r="N13772" i="32" a="1"/>
  <c r="N13772" i="32" s="1"/>
  <c r="N13786" i="32" a="1"/>
  <c r="N13786" i="32" s="1"/>
  <c r="N13800" i="32" a="1"/>
  <c r="N13800" i="32" s="1"/>
  <c r="N13821" i="32" a="1"/>
  <c r="N13821" i="32" s="1"/>
  <c r="N13852" i="32" a="1"/>
  <c r="N13852" i="32" s="1"/>
  <c r="N13860" i="32" a="1"/>
  <c r="N13860" i="32" s="1"/>
  <c r="N13868" i="32" a="1"/>
  <c r="N13868" i="32" s="1"/>
  <c r="N13899" i="32" a="1"/>
  <c r="N13899" i="32" s="1"/>
  <c r="N13904" i="32" a="1"/>
  <c r="N13904" i="32" s="1"/>
  <c r="N13907" i="32" a="1"/>
  <c r="N13907" i="32" s="1"/>
  <c r="N13916" i="32" a="1"/>
  <c r="N13916" i="32" s="1"/>
  <c r="N13921" i="32" a="1"/>
  <c r="N13921" i="32" s="1"/>
  <c r="N13950" i="32" a="1"/>
  <c r="N13950" i="32" s="1"/>
  <c r="N13962" i="32" a="1"/>
  <c r="N13962" i="32" s="1"/>
  <c r="N13968" i="32" a="1"/>
  <c r="N13968" i="32" s="1"/>
  <c r="N13974" i="32" a="1"/>
  <c r="N13974" i="32" s="1"/>
  <c r="N13987" i="32" a="1"/>
  <c r="N13987" i="32" s="1"/>
  <c r="N13998" i="32" a="1"/>
  <c r="N13998" i="32" s="1"/>
  <c r="N14008" i="32" a="1"/>
  <c r="N14008" i="32" s="1"/>
  <c r="N14017" i="32" a="1"/>
  <c r="N14017" i="32" s="1"/>
  <c r="N14034" i="32" a="1"/>
  <c r="N14034" i="32" s="1"/>
  <c r="N14038" i="32" a="1"/>
  <c r="N14038" i="32" s="1"/>
  <c r="N14077" i="32" a="1"/>
  <c r="N14077" i="32" s="1"/>
  <c r="N14088" i="32" a="1"/>
  <c r="N14088" i="32" s="1"/>
  <c r="N14129" i="32" a="1"/>
  <c r="N14129" i="32" s="1"/>
  <c r="N14141" i="32" a="1"/>
  <c r="N14141" i="32" s="1"/>
  <c r="N14165" i="32" a="1"/>
  <c r="N14165" i="32" s="1"/>
  <c r="N14170" i="32" a="1"/>
  <c r="N14170" i="32" s="1"/>
  <c r="N14175" i="32" a="1"/>
  <c r="N14175" i="32" s="1"/>
  <c r="N14178" i="32" a="1"/>
  <c r="N14178" i="32" s="1"/>
  <c r="N14197" i="32" a="1"/>
  <c r="N14197" i="32" s="1"/>
  <c r="N14202" i="32" a="1"/>
  <c r="N14202" i="32" s="1"/>
  <c r="N14208" i="32" a="1"/>
  <c r="N14208" i="32" s="1"/>
  <c r="N14232" i="32" a="1"/>
  <c r="N14232" i="32" s="1"/>
  <c r="N14260" i="32" a="1"/>
  <c r="N14260" i="32" s="1"/>
  <c r="N14280" i="32" a="1"/>
  <c r="N14280" i="32" s="1"/>
  <c r="N14293" i="32" a="1"/>
  <c r="N14293" i="32" s="1"/>
  <c r="N14320" i="32" a="1"/>
  <c r="N14320" i="32" s="1"/>
  <c r="N14336" i="32" a="1"/>
  <c r="N14336" i="32" s="1"/>
  <c r="N14344" i="32" a="1"/>
  <c r="N14344" i="32" s="1"/>
  <c r="N14375" i="32" a="1"/>
  <c r="N14375" i="32" s="1"/>
  <c r="N14384" i="32" a="1"/>
  <c r="N14384" i="32" s="1"/>
  <c r="N14427" i="32" a="1"/>
  <c r="N14427" i="32" s="1"/>
  <c r="N14433" i="32" a="1"/>
  <c r="N14433" i="32" s="1"/>
  <c r="N14436" i="32" a="1"/>
  <c r="N14436" i="32" s="1"/>
  <c r="N14439" i="32" a="1"/>
  <c r="N14439" i="32" s="1"/>
  <c r="N14442" i="32" a="1"/>
  <c r="N14442" i="32" s="1"/>
  <c r="N14447" i="32" a="1"/>
  <c r="N14447" i="32" s="1"/>
  <c r="N14452" i="32" a="1"/>
  <c r="N14452" i="32" s="1"/>
  <c r="N14457" i="32" a="1"/>
  <c r="N14457" i="32" s="1"/>
  <c r="N14462" i="32" a="1"/>
  <c r="N14462" i="32" s="1"/>
  <c r="S14477" i="32" a="1"/>
  <c r="S14477" i="32" s="1"/>
  <c r="N14477" i="32" a="1"/>
  <c r="N14477" i="32" s="1"/>
  <c r="R14477" i="32" a="1"/>
  <c r="R14477" i="32" s="1"/>
  <c r="Q14477" i="32" a="1"/>
  <c r="Q14477" i="32" s="1"/>
  <c r="P14477" i="32" a="1"/>
  <c r="P14477" i="32" s="1"/>
  <c r="N14484" i="32" a="1"/>
  <c r="N14484" i="32" s="1"/>
  <c r="N14507" i="32" a="1"/>
  <c r="N14507" i="32" s="1"/>
  <c r="N14530" i="32" a="1"/>
  <c r="N14530" i="32" s="1"/>
  <c r="N14533" i="32" a="1"/>
  <c r="N14533" i="32" s="1"/>
  <c r="N14539" i="32" a="1"/>
  <c r="N14539" i="32" s="1"/>
  <c r="N14542" i="32" a="1"/>
  <c r="N14542" i="32" s="1"/>
  <c r="N14554" i="32" a="1"/>
  <c r="N14554" i="32" s="1"/>
  <c r="N14556" i="32" a="1"/>
  <c r="N14556" i="32" s="1"/>
  <c r="N14563" i="32" a="1"/>
  <c r="N14563" i="32" s="1"/>
  <c r="N14566" i="32" a="1"/>
  <c r="N14566" i="32" s="1"/>
  <c r="N14583" i="32" a="1"/>
  <c r="N14583" i="32" s="1"/>
  <c r="N14592" i="32" a="1"/>
  <c r="N14592" i="32" s="1"/>
  <c r="N14615" i="32" a="1"/>
  <c r="N14615" i="32" s="1"/>
  <c r="N14618" i="32" a="1"/>
  <c r="N14618" i="32" s="1"/>
  <c r="N14633" i="32" a="1"/>
  <c r="N14633" i="32" s="1"/>
  <c r="N14639" i="32" a="1"/>
  <c r="N14639" i="32" s="1"/>
  <c r="N14648" i="32" a="1"/>
  <c r="N14648" i="32" s="1"/>
  <c r="N14667" i="32" a="1"/>
  <c r="N14667" i="32" s="1"/>
  <c r="N14670" i="32" a="1"/>
  <c r="N14670" i="32" s="1"/>
  <c r="N14677" i="32" a="1"/>
  <c r="N14677" i="32" s="1"/>
  <c r="N14687" i="32" a="1"/>
  <c r="N14687" i="32" s="1"/>
  <c r="N14693" i="32" a="1"/>
  <c r="N14693" i="32" s="1"/>
  <c r="N14696" i="32" a="1"/>
  <c r="N14696" i="32" s="1"/>
  <c r="N14709" i="32" a="1"/>
  <c r="N14709" i="32" s="1"/>
  <c r="N14717" i="32" a="1"/>
  <c r="N14717" i="32" s="1"/>
  <c r="N14722" i="32" a="1"/>
  <c r="N14722" i="32" s="1"/>
  <c r="N14726" i="32" a="1"/>
  <c r="N14726" i="32" s="1"/>
  <c r="N14731" i="32" a="1"/>
  <c r="N14731" i="32" s="1"/>
  <c r="N14734" i="32" a="1"/>
  <c r="N14734" i="32" s="1"/>
  <c r="N14739" i="32" a="1"/>
  <c r="N14739" i="32" s="1"/>
  <c r="N14744" i="32" a="1"/>
  <c r="N14744" i="32" s="1"/>
  <c r="N14754" i="32" a="1"/>
  <c r="N14754" i="32" s="1"/>
  <c r="N14757" i="32" a="1"/>
  <c r="N14757" i="32" s="1"/>
  <c r="N14772" i="32" a="1"/>
  <c r="N14772" i="32" s="1"/>
  <c r="N14788" i="32" a="1"/>
  <c r="N14788" i="32" s="1"/>
  <c r="N14798" i="32" a="1"/>
  <c r="N14798" i="32" s="1"/>
  <c r="N14801" i="32" a="1"/>
  <c r="N14801" i="32" s="1"/>
  <c r="N14813" i="32" a="1"/>
  <c r="N14813" i="32" s="1"/>
  <c r="N14854" i="32" a="1"/>
  <c r="N14854" i="32" s="1"/>
  <c r="N14861" i="32" a="1"/>
  <c r="N14861" i="32" s="1"/>
  <c r="N14864" i="32" a="1"/>
  <c r="N14864" i="32" s="1"/>
  <c r="N14874" i="32" a="1"/>
  <c r="N14874" i="32" s="1"/>
  <c r="N14942" i="32" a="1"/>
  <c r="N14942" i="32" s="1"/>
  <c r="N14952" i="32" a="1"/>
  <c r="N14952" i="32" s="1"/>
  <c r="N14977" i="32" a="1"/>
  <c r="N14977" i="32" s="1"/>
  <c r="N14986" i="32" a="1"/>
  <c r="N14986" i="32" s="1"/>
  <c r="N15064" i="32" a="1"/>
  <c r="N15064" i="32" s="1"/>
  <c r="N15070" i="32" a="1"/>
  <c r="N15070" i="32" s="1"/>
  <c r="N15086" i="32" a="1"/>
  <c r="N15086" i="32" s="1"/>
  <c r="N15092" i="32" a="1"/>
  <c r="N15092" i="32" s="1"/>
  <c r="N15095" i="32" a="1"/>
  <c r="N15095" i="32" s="1"/>
  <c r="N15108" i="32" a="1"/>
  <c r="N15108" i="32" s="1"/>
  <c r="N15130" i="32" a="1"/>
  <c r="N15130" i="32" s="1"/>
  <c r="N15149" i="32" a="1"/>
  <c r="N15149" i="32" s="1"/>
  <c r="N15161" i="32" a="1"/>
  <c r="N15161" i="32" s="1"/>
  <c r="N15164" i="32" a="1"/>
  <c r="N15164" i="32" s="1"/>
  <c r="N15192" i="32" a="1"/>
  <c r="N15192" i="32" s="1"/>
  <c r="N15203" i="32" a="1"/>
  <c r="N15203" i="32" s="1"/>
  <c r="N15227" i="32" a="1"/>
  <c r="N15227" i="32" s="1"/>
  <c r="N15232" i="32" a="1"/>
  <c r="N15232" i="32" s="1"/>
  <c r="N15250" i="32" a="1"/>
  <c r="N15250" i="32" s="1"/>
  <c r="N15253" i="32" a="1"/>
  <c r="N15253" i="32" s="1"/>
  <c r="N15259" i="32" a="1"/>
  <c r="N15259" i="32" s="1"/>
  <c r="N15261" i="32" a="1"/>
  <c r="N15261" i="32" s="1"/>
  <c r="N15267" i="32" a="1"/>
  <c r="N15267" i="32" s="1"/>
  <c r="N15275" i="32" a="1"/>
  <c r="N15275" i="32" s="1"/>
  <c r="N15290" i="32" a="1"/>
  <c r="N15290" i="32" s="1"/>
  <c r="N15302" i="32" a="1"/>
  <c r="N15302" i="32" s="1"/>
  <c r="N15309" i="32" a="1"/>
  <c r="N15309" i="32" s="1"/>
  <c r="N15312" i="32" a="1"/>
  <c r="N15312" i="32" s="1"/>
  <c r="N15317" i="32" a="1"/>
  <c r="N15317" i="32" s="1"/>
  <c r="N15324" i="32" a="1"/>
  <c r="N15324" i="32" s="1"/>
  <c r="N15327" i="32" a="1"/>
  <c r="N15327" i="32" s="1"/>
  <c r="N15339" i="32" a="1"/>
  <c r="N15339" i="32" s="1"/>
  <c r="N15342" i="32" a="1"/>
  <c r="N15342" i="32" s="1"/>
  <c r="N15347" i="32" a="1"/>
  <c r="N15347" i="32" s="1"/>
  <c r="N15354" i="32" a="1"/>
  <c r="N15354" i="32" s="1"/>
  <c r="N15415" i="32" a="1"/>
  <c r="N15415" i="32" s="1"/>
  <c r="N15434" i="32" a="1"/>
  <c r="N15434" i="32" s="1"/>
  <c r="N15452" i="32" a="1"/>
  <c r="N15452" i="32" s="1"/>
  <c r="N15462" i="32" a="1"/>
  <c r="N15462" i="32" s="1"/>
  <c r="N15467" i="32" a="1"/>
  <c r="N15467" i="32" s="1"/>
  <c r="N15476" i="32" a="1"/>
  <c r="N15476" i="32" s="1"/>
  <c r="N15495" i="32" a="1"/>
  <c r="N15495" i="32" s="1"/>
  <c r="N15552" i="32" a="1"/>
  <c r="N15552" i="32" s="1"/>
  <c r="N15571" i="32" a="1"/>
  <c r="N15571" i="32" s="1"/>
  <c r="N15576" i="32" a="1"/>
  <c r="N15576" i="32" s="1"/>
  <c r="N15585" i="32" a="1"/>
  <c r="N15585" i="32" s="1"/>
  <c r="N15588" i="32" a="1"/>
  <c r="N15588" i="32" s="1"/>
  <c r="N15603" i="32" a="1"/>
  <c r="N15603" i="32" s="1"/>
  <c r="N15627" i="32" a="1"/>
  <c r="N15627" i="32" s="1"/>
  <c r="N15630" i="32" a="1"/>
  <c r="N15630" i="32" s="1"/>
  <c r="N15657" i="32" a="1"/>
  <c r="N15657" i="32" s="1"/>
  <c r="N15678" i="32" a="1"/>
  <c r="N15678" i="32" s="1"/>
  <c r="N15709" i="32" a="1"/>
  <c r="N15709" i="32" s="1"/>
  <c r="N15712" i="32" a="1"/>
  <c r="N15712" i="32" s="1"/>
  <c r="N15722" i="32" a="1"/>
  <c r="N15722" i="32" s="1"/>
  <c r="N15730" i="32" a="1"/>
  <c r="N15730" i="32" s="1"/>
  <c r="N15760" i="32" a="1"/>
  <c r="N15760" i="32" s="1"/>
  <c r="N15829" i="32" a="1"/>
  <c r="N15829" i="32" s="1"/>
  <c r="N15834" i="32" a="1"/>
  <c r="N15834" i="32" s="1"/>
  <c r="N15836" i="32" a="1"/>
  <c r="N15836" i="32" s="1"/>
  <c r="N15844" i="32" a="1"/>
  <c r="N15844" i="32" s="1"/>
  <c r="N15856" i="32" a="1"/>
  <c r="N15856" i="32" s="1"/>
  <c r="N15859" i="32" a="1"/>
  <c r="N15859" i="32" s="1"/>
  <c r="N15862" i="32" a="1"/>
  <c r="N15862" i="32" s="1"/>
  <c r="N15875" i="32" a="1"/>
  <c r="N15875" i="32" s="1"/>
  <c r="N15878" i="32" a="1"/>
  <c r="N15878" i="32" s="1"/>
  <c r="N15899" i="32" a="1"/>
  <c r="N15899" i="32" s="1"/>
  <c r="N15905" i="32" a="1"/>
  <c r="N15905" i="32" s="1"/>
  <c r="N15908" i="32" a="1"/>
  <c r="N15908" i="32" s="1"/>
  <c r="N15921" i="32" a="1"/>
  <c r="N15921" i="32" s="1"/>
  <c r="N15927" i="32" a="1"/>
  <c r="N15927" i="32" s="1"/>
  <c r="N15940" i="32" a="1"/>
  <c r="N15940" i="32" s="1"/>
  <c r="N15954" i="32" a="1"/>
  <c r="N15954" i="32" s="1"/>
  <c r="N15962" i="32" a="1"/>
  <c r="N15962" i="32" s="1"/>
  <c r="N15972" i="32" a="1"/>
  <c r="N15972" i="32" s="1"/>
  <c r="N15993" i="32" a="1"/>
  <c r="N15993" i="32" s="1"/>
  <c r="N16007" i="32" a="1"/>
  <c r="N16007" i="32" s="1"/>
  <c r="N16014" i="32" a="1"/>
  <c r="N16014" i="32" s="1"/>
  <c r="N16031" i="32" a="1"/>
  <c r="N16031" i="32" s="1"/>
  <c r="N16034" i="32" a="1"/>
  <c r="N16034" i="32" s="1"/>
  <c r="N16055" i="32" a="1"/>
  <c r="N16055" i="32" s="1"/>
  <c r="N16058" i="32" a="1"/>
  <c r="N16058" i="32" s="1"/>
  <c r="N16084" i="32" a="1"/>
  <c r="N16084" i="32" s="1"/>
  <c r="N16101" i="32" a="1"/>
  <c r="N16101" i="32" s="1"/>
  <c r="N16103" i="32" a="1"/>
  <c r="N16103" i="32" s="1"/>
  <c r="N16108" i="32" a="1"/>
  <c r="N16108" i="32" s="1"/>
  <c r="N16124" i="32" a="1"/>
  <c r="N16124" i="32" s="1"/>
  <c r="N16131" i="32" a="1"/>
  <c r="N16131" i="32" s="1"/>
  <c r="N16134" i="32" a="1"/>
  <c r="N16134" i="32" s="1"/>
  <c r="N16150" i="32" a="1"/>
  <c r="N16150" i="32" s="1"/>
  <c r="N16153" i="32" a="1"/>
  <c r="N16153" i="32" s="1"/>
  <c r="N16183" i="32" a="1"/>
  <c r="N16183" i="32" s="1"/>
  <c r="N16198" i="32" a="1"/>
  <c r="N16198" i="32" s="1"/>
  <c r="N16209" i="32" a="1"/>
  <c r="N16209" i="32" s="1"/>
  <c r="N16228" i="32" a="1"/>
  <c r="N16228" i="32" s="1"/>
  <c r="N16247" i="32" a="1"/>
  <c r="N16247" i="32" s="1"/>
  <c r="N16262" i="32" a="1"/>
  <c r="N16262" i="32" s="1"/>
  <c r="N16277" i="32" a="1"/>
  <c r="N16277" i="32" s="1"/>
  <c r="N16281" i="32" a="1"/>
  <c r="N16281" i="32" s="1"/>
  <c r="N16285" i="32" a="1"/>
  <c r="N16285" i="32" s="1"/>
  <c r="N16303" i="32" a="1"/>
  <c r="N16303" i="32" s="1"/>
  <c r="N16317" i="32" a="1"/>
  <c r="N16317" i="32" s="1"/>
  <c r="N16333" i="32" a="1"/>
  <c r="N16333" i="32" s="1"/>
  <c r="N16364" i="32" a="1"/>
  <c r="N16364" i="32" s="1"/>
  <c r="N16370" i="32" a="1"/>
  <c r="N16370" i="32" s="1"/>
  <c r="N16401" i="32" a="1"/>
  <c r="N16401" i="32" s="1"/>
  <c r="N16409" i="32" a="1"/>
  <c r="N16409" i="32" s="1"/>
  <c r="N16416" i="32" a="1"/>
  <c r="N16416" i="32" s="1"/>
  <c r="N16427" i="32" a="1"/>
  <c r="N16427" i="32" s="1"/>
  <c r="N16444" i="32" a="1"/>
  <c r="N16444" i="32" s="1"/>
  <c r="N16447" i="32" a="1"/>
  <c r="N16447" i="32" s="1"/>
  <c r="N16469" i="32" a="1"/>
  <c r="N16469" i="32" s="1"/>
  <c r="N16478" i="32" a="1"/>
  <c r="N16478" i="32" s="1"/>
  <c r="N16483" i="32" a="1"/>
  <c r="N16483" i="32" s="1"/>
  <c r="N16533" i="32" a="1"/>
  <c r="N16533" i="32" s="1"/>
  <c r="N16538" i="32" a="1"/>
  <c r="N16538" i="32" s="1"/>
  <c r="N16541" i="32" a="1"/>
  <c r="N16541" i="32" s="1"/>
  <c r="N16546" i="32" a="1"/>
  <c r="N16546" i="32" s="1"/>
  <c r="N16557" i="32" a="1"/>
  <c r="N16557" i="32" s="1"/>
  <c r="N16581" i="32" a="1"/>
  <c r="N16581" i="32" s="1"/>
  <c r="N16584" i="32" a="1"/>
  <c r="N16584" i="32" s="1"/>
  <c r="N16589" i="32" a="1"/>
  <c r="N16589" i="32" s="1"/>
  <c r="N16592" i="32" a="1"/>
  <c r="N16592" i="32" s="1"/>
  <c r="N16611" i="32" a="1"/>
  <c r="N16611" i="32" s="1"/>
  <c r="N16634" i="32" a="1"/>
  <c r="N16634" i="32" s="1"/>
  <c r="N16640" i="32" a="1"/>
  <c r="N16640" i="32" s="1"/>
  <c r="N16646" i="32" a="1"/>
  <c r="N16646" i="32" s="1"/>
  <c r="N16649" i="32" a="1"/>
  <c r="N16649" i="32" s="1"/>
  <c r="N16652" i="32" a="1"/>
  <c r="N16652" i="32" s="1"/>
  <c r="N16665" i="32" a="1"/>
  <c r="N16665" i="32" s="1"/>
  <c r="N16668" i="32" a="1"/>
  <c r="N16668" i="32" s="1"/>
  <c r="N16681" i="32" a="1"/>
  <c r="N16681" i="32" s="1"/>
  <c r="N16690" i="32" a="1"/>
  <c r="N16690" i="32" s="1"/>
  <c r="N16697" i="32" a="1"/>
  <c r="N16697" i="32" s="1"/>
  <c r="N16712" i="32" a="1"/>
  <c r="N16712" i="32" s="1"/>
  <c r="N16728" i="32" a="1"/>
  <c r="N16728" i="32" s="1"/>
  <c r="N16743" i="32" a="1"/>
  <c r="N16743" i="32" s="1"/>
  <c r="N16778" i="32" a="1"/>
  <c r="N16778" i="32" s="1"/>
  <c r="N16781" i="32" a="1"/>
  <c r="N16781" i="32" s="1"/>
  <c r="N16790" i="32" a="1"/>
  <c r="N16790" i="32" s="1"/>
  <c r="N16805" i="32" a="1"/>
  <c r="N16805" i="32" s="1"/>
  <c r="N16815" i="32" a="1"/>
  <c r="N16815" i="32" s="1"/>
  <c r="N16829" i="32" a="1"/>
  <c r="N16829" i="32" s="1"/>
  <c r="N16832" i="32" a="1"/>
  <c r="N16832" i="32" s="1"/>
  <c r="N16844" i="32" a="1"/>
  <c r="N16844" i="32" s="1"/>
  <c r="N16858" i="32" a="1"/>
  <c r="N16858" i="32" s="1"/>
  <c r="N16861" i="32" a="1"/>
  <c r="N16861" i="32" s="1"/>
  <c r="N16867" i="32" a="1"/>
  <c r="N16867" i="32" s="1"/>
  <c r="N16869" i="32" a="1"/>
  <c r="N16869" i="32" s="1"/>
  <c r="N16874" i="32" a="1"/>
  <c r="N16874" i="32" s="1"/>
  <c r="N16877" i="32" a="1"/>
  <c r="N16877" i="32" s="1"/>
  <c r="N16880" i="32" a="1"/>
  <c r="N16880" i="32" s="1"/>
  <c r="N16893" i="32" a="1"/>
  <c r="N16893" i="32" s="1"/>
  <c r="N16897" i="32" a="1"/>
  <c r="N16897" i="32" s="1"/>
  <c r="N16903" i="32" a="1"/>
  <c r="N16903" i="32" s="1"/>
  <c r="N16906" i="32" a="1"/>
  <c r="N16906" i="32" s="1"/>
  <c r="N16924" i="32" a="1"/>
  <c r="N16924" i="32" s="1"/>
  <c r="N16947" i="32" a="1"/>
  <c r="N16947" i="32" s="1"/>
  <c r="N16949" i="32" a="1"/>
  <c r="N16949" i="32" s="1"/>
  <c r="N16966" i="32" a="1"/>
  <c r="N16966" i="32" s="1"/>
  <c r="N16969" i="32" a="1"/>
  <c r="N16969" i="32" s="1"/>
  <c r="N16989" i="32" a="1"/>
  <c r="N16989" i="32" s="1"/>
  <c r="N16998" i="32" a="1"/>
  <c r="N16998" i="32" s="1"/>
  <c r="N17018" i="32" a="1"/>
  <c r="N17018" i="32" s="1"/>
  <c r="N17021" i="32" a="1"/>
  <c r="N17021" i="32" s="1"/>
  <c r="N17032" i="32" a="1"/>
  <c r="N17032" i="32" s="1"/>
  <c r="N17042" i="32" a="1"/>
  <c r="N17042" i="32" s="1"/>
  <c r="N17044" i="32" a="1"/>
  <c r="N17044" i="32" s="1"/>
  <c r="N17070" i="32" a="1"/>
  <c r="N17070" i="32" s="1"/>
  <c r="N17073" i="32" a="1"/>
  <c r="N17073" i="32" s="1"/>
  <c r="N17077" i="32" a="1"/>
  <c r="N17077" i="32" s="1"/>
  <c r="N17079" i="32" a="1"/>
  <c r="N17079" i="32" s="1"/>
  <c r="N17100" i="32" a="1"/>
  <c r="N17100" i="32" s="1"/>
  <c r="N17117" i="32" a="1"/>
  <c r="N17117" i="32" s="1"/>
  <c r="N17131" i="32" a="1"/>
  <c r="N17131" i="32" s="1"/>
  <c r="N17144" i="32" a="1"/>
  <c r="N17144" i="32" s="1"/>
  <c r="N17156" i="32" a="1"/>
  <c r="N17156" i="32" s="1"/>
  <c r="N17159" i="32" a="1"/>
  <c r="N17159" i="32" s="1"/>
  <c r="N17174" i="32" a="1"/>
  <c r="N17174" i="32" s="1"/>
  <c r="N17180" i="32" a="1"/>
  <c r="N17180" i="32" s="1"/>
  <c r="N17184" i="32" a="1"/>
  <c r="N17184" i="32" s="1"/>
  <c r="N17188" i="32" a="1"/>
  <c r="N17188" i="32" s="1"/>
  <c r="N17191" i="32" a="1"/>
  <c r="N17191" i="32" s="1"/>
  <c r="N17193" i="32" a="1"/>
  <c r="N17193" i="32" s="1"/>
  <c r="N17200" i="32" a="1"/>
  <c r="N17200" i="32" s="1"/>
  <c r="N17206" i="32" a="1"/>
  <c r="N17206" i="32" s="1"/>
  <c r="N17228" i="32" a="1"/>
  <c r="N17228" i="32" s="1"/>
  <c r="N17231" i="32" a="1"/>
  <c r="N17231" i="32" s="1"/>
  <c r="N17263" i="32" a="1"/>
  <c r="N17263" i="32" s="1"/>
  <c r="N17266" i="32" a="1"/>
  <c r="N17266" i="32" s="1"/>
  <c r="N17268" i="32" a="1"/>
  <c r="N17268" i="32" s="1"/>
  <c r="N17271" i="32" a="1"/>
  <c r="N17271" i="32" s="1"/>
  <c r="N17287" i="32" a="1"/>
  <c r="N17287" i="32" s="1"/>
  <c r="N17314" i="32" a="1"/>
  <c r="N17314" i="32" s="1"/>
  <c r="N17334" i="32" a="1"/>
  <c r="N17334" i="32" s="1"/>
  <c r="N17343" i="32" a="1"/>
  <c r="N17343" i="32" s="1"/>
  <c r="N17367" i="32" a="1"/>
  <c r="N17367" i="32" s="1"/>
  <c r="N17390" i="32" a="1"/>
  <c r="N17390" i="32" s="1"/>
  <c r="N17402" i="32" a="1"/>
  <c r="N17402" i="32" s="1"/>
  <c r="N17408" i="32" a="1"/>
  <c r="N17408" i="32" s="1"/>
  <c r="N17439" i="32" a="1"/>
  <c r="N17439" i="32" s="1"/>
  <c r="N17445" i="32" a="1"/>
  <c r="N17445" i="32" s="1"/>
  <c r="N17448" i="32" a="1"/>
  <c r="N17448" i="32" s="1"/>
  <c r="N17479" i="32" a="1"/>
  <c r="N17479" i="32" s="1"/>
  <c r="N17485" i="32" a="1"/>
  <c r="N17485" i="32" s="1"/>
  <c r="N17492" i="32" a="1"/>
  <c r="N17492" i="32" s="1"/>
  <c r="N17495" i="32" a="1"/>
  <c r="N17495" i="32" s="1"/>
  <c r="N17537" i="32" a="1"/>
  <c r="N17537" i="32" s="1"/>
  <c r="N17540" i="32" a="1"/>
  <c r="N17540" i="32" s="1"/>
  <c r="N17548" i="32" a="1"/>
  <c r="N17548" i="32" s="1"/>
  <c r="N17569" i="32" a="1"/>
  <c r="N17569" i="32" s="1"/>
  <c r="N17587" i="32" a="1"/>
  <c r="N17587" i="32" s="1"/>
  <c r="N17603" i="32" a="1"/>
  <c r="N17603" i="32" s="1"/>
  <c r="N17615" i="32" a="1"/>
  <c r="N17615" i="32" s="1"/>
  <c r="N17621" i="32" a="1"/>
  <c r="N17621" i="32" s="1"/>
  <c r="N17627" i="32" a="1"/>
  <c r="N17627" i="32" s="1"/>
  <c r="N17639" i="32" a="1"/>
  <c r="N17639" i="32" s="1"/>
  <c r="N17642" i="32" a="1"/>
  <c r="N17642" i="32" s="1"/>
  <c r="N17650" i="32" a="1"/>
  <c r="N17650" i="32" s="1"/>
  <c r="N17662" i="32" a="1"/>
  <c r="N17662" i="32" s="1"/>
  <c r="N17667" i="32" a="1"/>
  <c r="N17667" i="32" s="1"/>
  <c r="N17676" i="32" a="1"/>
  <c r="N17676" i="32" s="1"/>
  <c r="N17697" i="32" a="1"/>
  <c r="N17697" i="32" s="1"/>
  <c r="N17709" i="32" a="1"/>
  <c r="N17709" i="32" s="1"/>
  <c r="S17715" i="32" a="1"/>
  <c r="S17715" i="32" s="1"/>
  <c r="V17715" i="32" s="1"/>
  <c r="X17715" i="32" s="1"/>
  <c r="N17715" i="32" a="1"/>
  <c r="N17715" i="32" s="1"/>
  <c r="Q17715" i="32" a="1"/>
  <c r="Q17715" i="32" s="1"/>
  <c r="R17715" i="32" a="1"/>
  <c r="R17715" i="32" s="1"/>
  <c r="P17715" i="32" a="1"/>
  <c r="P17715" i="32" s="1"/>
  <c r="N17731" i="32" a="1"/>
  <c r="N17731" i="32" s="1"/>
  <c r="N17738" i="32" a="1"/>
  <c r="N17738" i="32" s="1"/>
  <c r="N17759" i="32" a="1"/>
  <c r="N17759" i="32" s="1"/>
  <c r="N17765" i="32" a="1"/>
  <c r="N17765" i="32" s="1"/>
  <c r="N17778" i="32" a="1"/>
  <c r="N17778" i="32" s="1"/>
  <c r="N17781" i="32" a="1"/>
  <c r="N17781" i="32" s="1"/>
  <c r="N17784" i="32" a="1"/>
  <c r="N17784" i="32" s="1"/>
  <c r="N17807" i="32" a="1"/>
  <c r="N17807" i="32" s="1"/>
  <c r="N17829" i="32" a="1"/>
  <c r="N17829" i="32" s="1"/>
  <c r="N17833" i="32" a="1"/>
  <c r="N17833" i="32" s="1"/>
  <c r="N17837" i="32" a="1"/>
  <c r="N17837" i="32" s="1"/>
  <c r="N17847" i="32" a="1"/>
  <c r="N17847" i="32" s="1"/>
  <c r="N17849" i="32" a="1"/>
  <c r="N17849" i="32" s="1"/>
  <c r="N17855" i="32" a="1"/>
  <c r="N17855" i="32" s="1"/>
  <c r="N17876" i="32" a="1"/>
  <c r="N17876" i="32" s="1"/>
  <c r="N17881" i="32" a="1"/>
  <c r="N17881" i="32" s="1"/>
  <c r="N17886" i="32" a="1"/>
  <c r="N17886" i="32" s="1"/>
  <c r="N17904" i="32" a="1"/>
  <c r="N17904" i="32" s="1"/>
  <c r="N17915" i="32" a="1"/>
  <c r="N17915" i="32" s="1"/>
  <c r="N17923" i="32" a="1"/>
  <c r="N17923" i="32" s="1"/>
  <c r="N17953" i="32" a="1"/>
  <c r="N17953" i="32" s="1"/>
  <c r="N17963" i="32" a="1"/>
  <c r="N17963" i="32" s="1"/>
  <c r="N17973" i="32" a="1"/>
  <c r="N17973" i="32" s="1"/>
  <c r="N17992" i="32" a="1"/>
  <c r="N17992" i="32" s="1"/>
  <c r="N17998" i="32" a="1"/>
  <c r="N17998" i="32" s="1"/>
  <c r="N18003" i="32" a="1"/>
  <c r="N18003" i="32" s="1"/>
  <c r="N18014" i="32" a="1"/>
  <c r="N18014" i="32" s="1"/>
  <c r="N18019" i="32" a="1"/>
  <c r="N18019" i="32" s="1"/>
  <c r="N18027" i="32" a="1"/>
  <c r="N18027" i="32" s="1"/>
  <c r="N18030" i="32" a="1"/>
  <c r="N18030" i="32" s="1"/>
  <c r="N18033" i="32" a="1"/>
  <c r="N18033" i="32" s="1"/>
  <c r="N18036" i="32" a="1"/>
  <c r="N18036" i="32" s="1"/>
  <c r="N18042" i="32" a="1"/>
  <c r="N18042" i="32" s="1"/>
  <c r="N18049" i="32" a="1"/>
  <c r="N18049" i="32" s="1"/>
  <c r="N18052" i="32" a="1"/>
  <c r="N18052" i="32" s="1"/>
  <c r="N18057" i="32" a="1"/>
  <c r="N18057" i="32" s="1"/>
  <c r="N18060" i="32" a="1"/>
  <c r="N18060" i="32" s="1"/>
  <c r="N18074" i="32" a="1"/>
  <c r="N18074" i="32" s="1"/>
  <c r="N18102" i="32" a="1"/>
  <c r="N18102" i="32" s="1"/>
  <c r="N18136" i="32" a="1"/>
  <c r="N18136" i="32" s="1"/>
  <c r="N18153" i="32" a="1"/>
  <c r="N18153" i="32" s="1"/>
  <c r="N18156" i="32" a="1"/>
  <c r="N18156" i="32" s="1"/>
  <c r="N18191" i="32" a="1"/>
  <c r="N18191" i="32" s="1"/>
  <c r="N18207" i="32" a="1"/>
  <c r="N18207" i="32" s="1"/>
  <c r="N18229" i="32" a="1"/>
  <c r="N18229" i="32" s="1"/>
  <c r="N18234" i="32" a="1"/>
  <c r="N18234" i="32" s="1"/>
  <c r="N18242" i="32" a="1"/>
  <c r="N18242" i="32" s="1"/>
  <c r="N18245" i="32" a="1"/>
  <c r="N18245" i="32" s="1"/>
  <c r="N18248" i="32" a="1"/>
  <c r="N18248" i="32" s="1"/>
  <c r="N18251" i="32" a="1"/>
  <c r="N18251" i="32" s="1"/>
  <c r="N18269" i="32" a="1"/>
  <c r="N18269" i="32" s="1"/>
  <c r="N18277" i="32" a="1"/>
  <c r="N18277" i="32" s="1"/>
  <c r="N18289" i="32" a="1"/>
  <c r="N18289" i="32" s="1"/>
  <c r="N18295" i="32" a="1"/>
  <c r="N18295" i="32" s="1"/>
  <c r="N18316" i="32" a="1"/>
  <c r="N18316" i="32" s="1"/>
  <c r="N18319" i="32" a="1"/>
  <c r="N18319" i="32" s="1"/>
  <c r="N18337" i="32" a="1"/>
  <c r="N18337" i="32" s="1"/>
  <c r="N18343" i="32" a="1"/>
  <c r="N18343" i="32" s="1"/>
  <c r="N18366" i="32" a="1"/>
  <c r="N18366" i="32" s="1"/>
  <c r="N18369" i="32" a="1"/>
  <c r="N18369" i="32" s="1"/>
  <c r="N18375" i="32" a="1"/>
  <c r="N18375" i="32" s="1"/>
  <c r="N18378" i="32" a="1"/>
  <c r="N18378" i="32" s="1"/>
  <c r="N18381" i="32" a="1"/>
  <c r="N18381" i="32" s="1"/>
  <c r="N18384" i="32" a="1"/>
  <c r="N18384" i="32" s="1"/>
  <c r="N18393" i="32" a="1"/>
  <c r="N18393" i="32" s="1"/>
  <c r="N18419" i="32" a="1"/>
  <c r="N18419" i="32" s="1"/>
  <c r="N18439" i="32" a="1"/>
  <c r="N18439" i="32" s="1"/>
  <c r="N18456" i="32" a="1"/>
  <c r="N18456" i="32" s="1"/>
  <c r="N18459" i="32" a="1"/>
  <c r="N18459" i="32" s="1"/>
  <c r="N18464" i="32" a="1"/>
  <c r="N18464" i="32" s="1"/>
  <c r="N18467" i="32" a="1"/>
  <c r="N18467" i="32" s="1"/>
  <c r="N18478" i="32" a="1"/>
  <c r="N18478" i="32" s="1"/>
  <c r="N18481" i="32" a="1"/>
  <c r="N18481" i="32" s="1"/>
  <c r="N18484" i="32" a="1"/>
  <c r="N18484" i="32" s="1"/>
  <c r="N18487" i="32" a="1"/>
  <c r="N18487" i="32" s="1"/>
  <c r="N18494" i="32" a="1"/>
  <c r="N18494" i="32" s="1"/>
  <c r="N18500" i="32" a="1"/>
  <c r="N18500" i="32" s="1"/>
  <c r="N18514" i="32" a="1"/>
  <c r="N18514" i="32" s="1"/>
  <c r="N18528" i="32" a="1"/>
  <c r="N18528" i="32" s="1"/>
  <c r="N18536" i="32" a="1"/>
  <c r="N18536" i="32" s="1"/>
  <c r="N18538" i="32" a="1"/>
  <c r="N18538" i="32" s="1"/>
  <c r="N18568" i="32" a="1"/>
  <c r="N18568" i="32" s="1"/>
  <c r="N18571" i="32" a="1"/>
  <c r="N18571" i="32" s="1"/>
  <c r="N18583" i="32" a="1"/>
  <c r="N18583" i="32" s="1"/>
  <c r="N18589" i="32" a="1"/>
  <c r="N18589" i="32" s="1"/>
  <c r="N18592" i="32" a="1"/>
  <c r="N18592" i="32" s="1"/>
  <c r="N18631" i="32" a="1"/>
  <c r="N18631" i="32" s="1"/>
  <c r="N18633" i="32" a="1"/>
  <c r="N18633" i="32" s="1"/>
  <c r="N18636" i="32" a="1"/>
  <c r="N18636" i="32" s="1"/>
  <c r="N18638" i="32" a="1"/>
  <c r="N18638" i="32" s="1"/>
  <c r="N18651" i="32" a="1"/>
  <c r="N18651" i="32" s="1"/>
  <c r="N18667" i="32" a="1"/>
  <c r="N18667" i="32" s="1"/>
  <c r="N18670" i="32" a="1"/>
  <c r="N18670" i="32" s="1"/>
  <c r="N18676" i="32" a="1"/>
  <c r="N18676" i="32" s="1"/>
  <c r="N18681" i="32" a="1"/>
  <c r="N18681" i="32" s="1"/>
  <c r="N18696" i="32" a="1"/>
  <c r="N18696" i="32" s="1"/>
  <c r="N18717" i="32" a="1"/>
  <c r="N18717" i="32" s="1"/>
  <c r="N18734" i="32" a="1"/>
  <c r="N18734" i="32" s="1"/>
  <c r="N18736" i="32" a="1"/>
  <c r="N18736" i="32" s="1"/>
  <c r="N18741" i="32" a="1"/>
  <c r="N18741" i="32" s="1"/>
  <c r="N18751" i="32" a="1"/>
  <c r="N18751" i="32" s="1"/>
  <c r="N18781" i="32" a="1"/>
  <c r="N18781" i="32" s="1"/>
  <c r="N18798" i="32" a="1"/>
  <c r="N18798" i="32" s="1"/>
  <c r="N18814" i="32" a="1"/>
  <c r="N18814" i="32" s="1"/>
  <c r="N18820" i="32" a="1"/>
  <c r="N18820" i="32" s="1"/>
  <c r="N18833" i="32" a="1"/>
  <c r="N18833" i="32" s="1"/>
  <c r="N18842" i="32" a="1"/>
  <c r="N18842" i="32" s="1"/>
  <c r="N18848" i="32" a="1"/>
  <c r="N18848" i="32" s="1"/>
  <c r="N18852" i="32" a="1"/>
  <c r="N18852" i="32" s="1"/>
  <c r="N18891" i="32" a="1"/>
  <c r="N18891" i="32" s="1"/>
  <c r="N18906" i="32" a="1"/>
  <c r="N18906" i="32" s="1"/>
  <c r="N18929" i="32" a="1"/>
  <c r="N18929" i="32" s="1"/>
  <c r="N18946" i="32" a="1"/>
  <c r="N18946" i="32" s="1"/>
  <c r="N18981" i="32" a="1"/>
  <c r="N18981" i="32" s="1"/>
  <c r="N19005" i="32" a="1"/>
  <c r="N19005" i="32" s="1"/>
  <c r="N19011" i="32" a="1"/>
  <c r="N19011" i="32" s="1"/>
  <c r="N19018" i="32" a="1"/>
  <c r="N19018" i="32" s="1"/>
  <c r="N19022" i="32" a="1"/>
  <c r="N19022" i="32" s="1"/>
  <c r="N19039" i="32" a="1"/>
  <c r="N19039" i="32" s="1"/>
  <c r="N19049" i="32" a="1"/>
  <c r="N19049" i="32" s="1"/>
  <c r="N19084" i="32" a="1"/>
  <c r="N19084" i="32" s="1"/>
  <c r="N19103" i="32" a="1"/>
  <c r="N19103" i="32" s="1"/>
  <c r="N19107" i="32" a="1"/>
  <c r="N19107" i="32" s="1"/>
  <c r="N19123" i="32" a="1"/>
  <c r="N19123" i="32" s="1"/>
  <c r="N19151" i="32" a="1"/>
  <c r="N19151" i="32" s="1"/>
  <c r="N19155" i="32" a="1"/>
  <c r="N19155" i="32" s="1"/>
  <c r="N19177" i="32" a="1"/>
  <c r="N19177" i="32" s="1"/>
  <c r="N19193" i="32" a="1"/>
  <c r="N19193" i="32" s="1"/>
  <c r="N19228" i="32" a="1"/>
  <c r="N19228" i="32" s="1"/>
  <c r="N19239" i="32" a="1"/>
  <c r="N19239" i="32" s="1"/>
  <c r="N19242" i="32" a="1"/>
  <c r="N19242" i="32" s="1"/>
  <c r="N19245" i="32" a="1"/>
  <c r="N19245" i="32" s="1"/>
  <c r="N19273" i="32" a="1"/>
  <c r="N19273" i="32" s="1"/>
  <c r="N19276" i="32" a="1"/>
  <c r="N19276" i="32" s="1"/>
  <c r="N19287" i="32" a="1"/>
  <c r="N19287" i="32" s="1"/>
  <c r="N19290" i="32" a="1"/>
  <c r="N19290" i="32" s="1"/>
  <c r="N19296" i="32" a="1"/>
  <c r="N19296" i="32" s="1"/>
  <c r="N19319" i="32" a="1"/>
  <c r="N19319" i="32" s="1"/>
  <c r="N19321" i="32" a="1"/>
  <c r="N19321" i="32" s="1"/>
  <c r="N19333" i="32" a="1"/>
  <c r="N19333" i="32" s="1"/>
  <c r="N19345" i="32" a="1"/>
  <c r="N19345" i="32" s="1"/>
  <c r="N19348" i="32" a="1"/>
  <c r="N19348" i="32" s="1"/>
  <c r="N19353" i="32" a="1"/>
  <c r="N19353" i="32" s="1"/>
  <c r="N19391" i="32" a="1"/>
  <c r="N19391" i="32" s="1"/>
  <c r="N19394" i="32" a="1"/>
  <c r="N19394" i="32" s="1"/>
  <c r="N19424" i="32" a="1"/>
  <c r="N19424" i="32" s="1"/>
  <c r="N19454" i="32" a="1"/>
  <c r="N19454" i="32" s="1"/>
  <c r="N19468" i="32" a="1"/>
  <c r="N19468" i="32" s="1"/>
  <c r="N19484" i="32" a="1"/>
  <c r="N19484" i="32" s="1"/>
  <c r="N19487" i="32" a="1"/>
  <c r="N19487" i="32" s="1"/>
  <c r="N19512" i="32" a="1"/>
  <c r="N19512" i="32" s="1"/>
  <c r="N19521" i="32" a="1"/>
  <c r="N19521" i="32" s="1"/>
  <c r="N19525" i="32" a="1"/>
  <c r="N19525" i="32" s="1"/>
  <c r="N19539" i="32" a="1"/>
  <c r="N19539" i="32" s="1"/>
  <c r="N19556" i="32" a="1"/>
  <c r="N19556" i="32" s="1"/>
  <c r="N19566" i="32" a="1"/>
  <c r="N19566" i="32" s="1"/>
  <c r="N19571" i="32" a="1"/>
  <c r="N19571" i="32" s="1"/>
  <c r="N19598" i="32" a="1"/>
  <c r="N19598" i="32" s="1"/>
  <c r="N19611" i="32" a="1"/>
  <c r="N19611" i="32" s="1"/>
  <c r="N19614" i="32" a="1"/>
  <c r="N19614" i="32" s="1"/>
  <c r="N19621" i="32" a="1"/>
  <c r="N19621" i="32" s="1"/>
  <c r="N19641" i="32" a="1"/>
  <c r="N19641" i="32" s="1"/>
  <c r="N19668" i="32" a="1"/>
  <c r="N19668" i="32" s="1"/>
  <c r="N19671" i="32" a="1"/>
  <c r="N19671" i="32" s="1"/>
  <c r="N19677" i="32" a="1"/>
  <c r="N19677" i="32" s="1"/>
  <c r="N19685" i="32" a="1"/>
  <c r="N19685" i="32" s="1"/>
  <c r="N19701" i="32" a="1"/>
  <c r="N19701" i="32" s="1"/>
  <c r="N19712" i="32" a="1"/>
  <c r="N19712" i="32" s="1"/>
  <c r="N19732" i="32" a="1"/>
  <c r="N19732" i="32" s="1"/>
  <c r="N19735" i="32" a="1"/>
  <c r="N19735" i="32" s="1"/>
  <c r="N19746" i="32" a="1"/>
  <c r="N19746" i="32" s="1"/>
  <c r="N19760" i="32" a="1"/>
  <c r="N19760" i="32" s="1"/>
  <c r="N19770" i="32" a="1"/>
  <c r="N19770" i="32" s="1"/>
  <c r="N19776" i="32" a="1"/>
  <c r="N19776" i="32" s="1"/>
  <c r="N19807" i="32" a="1"/>
  <c r="N19807" i="32" s="1"/>
  <c r="N19813" i="32" a="1"/>
  <c r="N19813" i="32" s="1"/>
  <c r="N19842" i="32" a="1"/>
  <c r="N19842" i="32" s="1"/>
  <c r="N19852" i="32" a="1"/>
  <c r="N19852" i="32" s="1"/>
  <c r="N19855" i="32" a="1"/>
  <c r="N19855" i="32" s="1"/>
  <c r="N19868" i="32" a="1"/>
  <c r="N19868" i="32" s="1"/>
  <c r="N19871" i="32" a="1"/>
  <c r="N19871" i="32" s="1"/>
  <c r="N19874" i="32" a="1"/>
  <c r="N19874" i="32" s="1"/>
  <c r="N19877" i="32" a="1"/>
  <c r="N19877" i="32" s="1"/>
  <c r="N19880" i="32" a="1"/>
  <c r="N19880" i="32" s="1"/>
  <c r="N19887" i="32" a="1"/>
  <c r="N19887" i="32" s="1"/>
  <c r="N19890" i="32" a="1"/>
  <c r="N19890" i="32" s="1"/>
  <c r="N19896" i="32" a="1"/>
  <c r="N19896" i="32" s="1"/>
  <c r="N19903" i="32" a="1"/>
  <c r="N19903" i="32" s="1"/>
  <c r="N19914" i="32" a="1"/>
  <c r="N19914" i="32" s="1"/>
  <c r="N19918" i="32" a="1"/>
  <c r="N19918" i="32" s="1"/>
  <c r="N19928" i="32" a="1"/>
  <c r="N19928" i="32" s="1"/>
  <c r="N19941" i="32" a="1"/>
  <c r="N19941" i="32" s="1"/>
  <c r="N19949" i="32" a="1"/>
  <c r="N19949" i="32" s="1"/>
  <c r="N19958" i="32" a="1"/>
  <c r="N19958" i="32" s="1"/>
  <c r="N19965" i="32" a="1"/>
  <c r="N19965" i="32" s="1"/>
  <c r="N19970" i="32" a="1"/>
  <c r="N19970" i="32" s="1"/>
  <c r="N19975" i="32" a="1"/>
  <c r="N19975" i="32" s="1"/>
  <c r="N19981" i="32" a="1"/>
  <c r="N19981" i="32" s="1"/>
  <c r="N19987" i="32" a="1"/>
  <c r="N19987" i="32" s="1"/>
  <c r="N20015" i="32" a="1"/>
  <c r="N20015" i="32" s="1"/>
  <c r="N20018" i="32" a="1"/>
  <c r="N20018" i="32" s="1"/>
  <c r="N20027" i="32" a="1"/>
  <c r="N20027" i="32" s="1"/>
  <c r="N20070" i="32" a="1"/>
  <c r="N20070" i="32" s="1"/>
  <c r="N20085" i="32" a="1"/>
  <c r="N20085" i="32" s="1"/>
  <c r="N20099" i="32" a="1"/>
  <c r="N20099" i="32" s="1"/>
  <c r="N20106" i="32" a="1"/>
  <c r="N20106" i="32" s="1"/>
  <c r="N20114" i="32" a="1"/>
  <c r="N20114" i="32" s="1"/>
  <c r="N20137" i="32" a="1"/>
  <c r="N20137" i="32" s="1"/>
  <c r="N20144" i="32" a="1"/>
  <c r="N20144" i="32" s="1"/>
  <c r="N20165" i="32" a="1"/>
  <c r="N20165" i="32" s="1"/>
  <c r="N20223" i="32" a="1"/>
  <c r="N20223" i="32" s="1"/>
  <c r="N20230" i="32" a="1"/>
  <c r="N20230" i="32" s="1"/>
  <c r="N20267" i="32" a="1"/>
  <c r="N20267" i="32" s="1"/>
  <c r="N20282" i="32" a="1"/>
  <c r="N20282" i="32" s="1"/>
  <c r="N20289" i="32" a="1"/>
  <c r="N20289" i="32" s="1"/>
  <c r="N20307" i="32" a="1"/>
  <c r="N20307" i="32" s="1"/>
  <c r="N20348" i="32" a="1"/>
  <c r="N20348" i="32" s="1"/>
  <c r="N20520" i="32" a="1"/>
  <c r="N20520" i="32" s="1"/>
  <c r="N20624" i="32" a="1"/>
  <c r="N20624" i="32" s="1"/>
  <c r="N20711" i="32" a="1"/>
  <c r="N20711" i="32" s="1"/>
  <c r="N20803" i="32" a="1"/>
  <c r="N20803" i="32" s="1"/>
  <c r="N21538" i="32" a="1"/>
  <c r="N21538" i="32" s="1"/>
  <c r="N22302" i="32" a="1"/>
  <c r="N22302" i="32" s="1"/>
  <c r="N22458" i="32" a="1"/>
  <c r="N22458" i="32" s="1"/>
  <c r="N22671" i="32" a="1"/>
  <c r="N22671" i="32" s="1"/>
  <c r="N23043" i="32" a="1"/>
  <c r="N23043" i="32" s="1"/>
  <c r="N23255" i="32" a="1"/>
  <c r="N23255" i="32" s="1"/>
  <c r="N23727" i="32" a="1"/>
  <c r="N23727" i="32" s="1"/>
  <c r="N23893" i="32" a="1"/>
  <c r="N23893" i="32" s="1"/>
  <c r="N24244" i="32" a="1"/>
  <c r="N24244" i="32" s="1"/>
  <c r="N24844" i="32" a="1"/>
  <c r="N24844" i="32" s="1"/>
  <c r="N25239" i="32" a="1"/>
  <c r="N25239" i="32" s="1"/>
  <c r="N271" i="32" a="1"/>
  <c r="N271" i="32" s="1"/>
  <c r="N280" i="32" a="1"/>
  <c r="N280" i="32" s="1"/>
  <c r="N298" i="32" a="1"/>
  <c r="N298" i="32" s="1"/>
  <c r="N325" i="32" a="1"/>
  <c r="N325" i="32" s="1"/>
  <c r="N349" i="32" a="1"/>
  <c r="N349" i="32" s="1"/>
  <c r="N2" i="32" a="1"/>
  <c r="N2" i="32" s="1"/>
  <c r="N30" i="32" a="1"/>
  <c r="N30" i="32" s="1"/>
  <c r="N89" i="32" a="1"/>
  <c r="N89" i="32" s="1"/>
  <c r="N98" i="32" a="1"/>
  <c r="N98" i="32" s="1"/>
  <c r="N104" i="32" a="1"/>
  <c r="N104" i="32" s="1"/>
  <c r="N110" i="32" a="1"/>
  <c r="N110" i="32" s="1"/>
  <c r="N194" i="32" a="1"/>
  <c r="N194" i="32" s="1"/>
  <c r="N200" i="32" a="1"/>
  <c r="N200" i="32" s="1"/>
  <c r="N203" i="32" a="1"/>
  <c r="N203" i="32" s="1"/>
  <c r="N206" i="32" a="1"/>
  <c r="N206" i="32" s="1"/>
  <c r="N218" i="32" a="1"/>
  <c r="N218" i="32" s="1"/>
  <c r="N273" i="32" a="1"/>
  <c r="N273" i="32" s="1"/>
  <c r="N63" i="32" a="1"/>
  <c r="N63" i="32" s="1"/>
  <c r="N134" i="32" a="1"/>
  <c r="N134" i="32" s="1"/>
  <c r="N137" i="32" a="1"/>
  <c r="N137" i="32" s="1"/>
  <c r="N140" i="32" a="1"/>
  <c r="N140" i="32" s="1"/>
  <c r="N173" i="32" a="1"/>
  <c r="N173" i="32" s="1"/>
  <c r="N197" i="32" a="1"/>
  <c r="N197" i="32" s="1"/>
  <c r="N243" i="32" a="1"/>
  <c r="N243" i="32" s="1"/>
  <c r="N249" i="32" a="1"/>
  <c r="N249" i="32" s="1"/>
  <c r="N255" i="32" a="1"/>
  <c r="N255" i="32" s="1"/>
  <c r="N270" i="32" a="1"/>
  <c r="N270" i="32" s="1"/>
  <c r="N410" i="32" a="1"/>
  <c r="N410" i="32" s="1"/>
  <c r="N434" i="32" a="1"/>
  <c r="N434" i="32" s="1"/>
  <c r="N451" i="32" a="1"/>
  <c r="N451" i="32" s="1"/>
  <c r="N454" i="32" a="1"/>
  <c r="N454" i="32" s="1"/>
  <c r="N474" i="32" a="1"/>
  <c r="N474" i="32" s="1"/>
  <c r="N499" i="32" a="1"/>
  <c r="N499" i="32" s="1"/>
  <c r="N511" i="32" a="1"/>
  <c r="N511" i="32" s="1"/>
  <c r="N516" i="32" a="1"/>
  <c r="N516" i="32" s="1"/>
  <c r="N581" i="32" a="1"/>
  <c r="N581" i="32" s="1"/>
  <c r="N591" i="32" a="1"/>
  <c r="N591" i="32" s="1"/>
  <c r="N595" i="32" a="1"/>
  <c r="N595" i="32" s="1"/>
  <c r="N597" i="32" a="1"/>
  <c r="N597" i="32" s="1"/>
  <c r="N602" i="32" a="1"/>
  <c r="N602" i="32" s="1"/>
  <c r="N627" i="32" a="1"/>
  <c r="N627" i="32" s="1"/>
  <c r="N630" i="32" a="1"/>
  <c r="N630" i="32" s="1"/>
  <c r="N637" i="32" a="1"/>
  <c r="N637" i="32" s="1"/>
  <c r="N640" i="32" a="1"/>
  <c r="N640" i="32" s="1"/>
  <c r="N650" i="32" a="1"/>
  <c r="N650" i="32" s="1"/>
  <c r="N657" i="32" a="1"/>
  <c r="N657" i="32" s="1"/>
  <c r="N660" i="32" a="1"/>
  <c r="N660" i="32" s="1"/>
  <c r="N663" i="32" a="1"/>
  <c r="N663" i="32" s="1"/>
  <c r="N688" i="32" a="1"/>
  <c r="N688" i="32" s="1"/>
  <c r="N697" i="32" a="1"/>
  <c r="N697" i="32" s="1"/>
  <c r="N743" i="32" a="1"/>
  <c r="N743" i="32" s="1"/>
  <c r="N748" i="32" a="1"/>
  <c r="N748" i="32" s="1"/>
  <c r="N760" i="32" a="1"/>
  <c r="N760" i="32" s="1"/>
  <c r="N769" i="32" a="1"/>
  <c r="N769" i="32" s="1"/>
  <c r="N776" i="32" a="1"/>
  <c r="N776" i="32" s="1"/>
  <c r="N779" i="32" a="1"/>
  <c r="N779" i="32" s="1"/>
  <c r="N800" i="32" a="1"/>
  <c r="N800" i="32" s="1"/>
  <c r="N833" i="32" a="1"/>
  <c r="N833" i="32" s="1"/>
  <c r="N844" i="32" a="1"/>
  <c r="N844" i="32" s="1"/>
  <c r="N847" i="32" a="1"/>
  <c r="N847" i="32" s="1"/>
  <c r="N852" i="32" a="1"/>
  <c r="N852" i="32" s="1"/>
  <c r="N858" i="32" a="1"/>
  <c r="N858" i="32" s="1"/>
  <c r="N867" i="32" a="1"/>
  <c r="N867" i="32" s="1"/>
  <c r="N876" i="32" a="1"/>
  <c r="N876" i="32" s="1"/>
  <c r="N879" i="32" a="1"/>
  <c r="N879" i="32" s="1"/>
  <c r="N886" i="32" a="1"/>
  <c r="N886" i="32" s="1"/>
  <c r="N891" i="32" a="1"/>
  <c r="N891" i="32" s="1"/>
  <c r="N896" i="32" a="1"/>
  <c r="N896" i="32" s="1"/>
  <c r="N899" i="32" a="1"/>
  <c r="N899" i="32" s="1"/>
  <c r="N916" i="32" a="1"/>
  <c r="N916" i="32" s="1"/>
  <c r="N930" i="32" a="1"/>
  <c r="N930" i="32" s="1"/>
  <c r="N936" i="32" a="1"/>
  <c r="N936" i="32" s="1"/>
  <c r="N942" i="32" a="1"/>
  <c r="N942" i="32" s="1"/>
  <c r="N958" i="32" a="1"/>
  <c r="N958" i="32" s="1"/>
  <c r="N961" i="32" a="1"/>
  <c r="N961" i="32" s="1"/>
  <c r="N964" i="32" a="1"/>
  <c r="N964" i="32" s="1"/>
  <c r="N977" i="32" a="1"/>
  <c r="N977" i="32" s="1"/>
  <c r="N983" i="32" a="1"/>
  <c r="N983" i="32" s="1"/>
  <c r="N990" i="32" a="1"/>
  <c r="N990" i="32" s="1"/>
  <c r="N1002" i="32" a="1"/>
  <c r="N1002" i="32" s="1"/>
  <c r="N1008" i="32" a="1"/>
  <c r="N1008" i="32" s="1"/>
  <c r="N1014" i="32" a="1"/>
  <c r="N1014" i="32" s="1"/>
  <c r="N1037" i="32" a="1"/>
  <c r="N1037" i="32" s="1"/>
  <c r="N1042" i="32" a="1"/>
  <c r="N1042" i="32" s="1"/>
  <c r="N1051" i="32" a="1"/>
  <c r="N1051" i="32" s="1"/>
  <c r="N1077" i="32" a="1"/>
  <c r="N1077" i="32" s="1"/>
  <c r="N1124" i="32" a="1"/>
  <c r="N1124" i="32" s="1"/>
  <c r="N1154" i="32" a="1"/>
  <c r="N1154" i="32" s="1"/>
  <c r="N1162" i="32" a="1"/>
  <c r="N1162" i="32" s="1"/>
  <c r="N1165" i="32" a="1"/>
  <c r="N1165" i="32" s="1"/>
  <c r="N1171" i="32" a="1"/>
  <c r="N1171" i="32" s="1"/>
  <c r="N1180" i="32" a="1"/>
  <c r="N1180" i="32" s="1"/>
  <c r="N1183" i="32" a="1"/>
  <c r="N1183" i="32" s="1"/>
  <c r="N1186" i="32" a="1"/>
  <c r="N1186" i="32" s="1"/>
  <c r="N1191" i="32" a="1"/>
  <c r="N1191" i="32" s="1"/>
  <c r="N1200" i="32" a="1"/>
  <c r="N1200" i="32" s="1"/>
  <c r="N1202" i="32" a="1"/>
  <c r="N1202" i="32" s="1"/>
  <c r="N1205" i="32" a="1"/>
  <c r="N1205" i="32" s="1"/>
  <c r="N1209" i="32" a="1"/>
  <c r="N1209" i="32" s="1"/>
  <c r="N1257" i="32" a="1"/>
  <c r="N1257" i="32" s="1"/>
  <c r="N1273" i="32" a="1"/>
  <c r="N1273" i="32" s="1"/>
  <c r="N1278" i="32" a="1"/>
  <c r="N1278" i="32" s="1"/>
  <c r="N1280" i="32" a="1"/>
  <c r="N1280" i="32" s="1"/>
  <c r="N1289" i="32" a="1"/>
  <c r="N1289" i="32" s="1"/>
  <c r="N1294" i="32" a="1"/>
  <c r="N1294" i="32" s="1"/>
  <c r="N1303" i="32" a="1"/>
  <c r="N1303" i="32" s="1"/>
  <c r="N1309" i="32" a="1"/>
  <c r="N1309" i="32" s="1"/>
  <c r="N1318" i="32" a="1"/>
  <c r="N1318" i="32" s="1"/>
  <c r="N1320" i="32" a="1"/>
  <c r="N1320" i="32" s="1"/>
  <c r="N1338" i="32" a="1"/>
  <c r="N1338" i="32" s="1"/>
  <c r="N1356" i="32" a="1"/>
  <c r="N1356" i="32" s="1"/>
  <c r="N1366" i="32" a="1"/>
  <c r="N1366" i="32" s="1"/>
  <c r="N1368" i="32" a="1"/>
  <c r="N1368" i="32" s="1"/>
  <c r="N1375" i="32" a="1"/>
  <c r="N1375" i="32" s="1"/>
  <c r="N1383" i="32" a="1"/>
  <c r="N1383" i="32" s="1"/>
  <c r="N1394" i="32" a="1"/>
  <c r="N1394" i="32" s="1"/>
  <c r="N1397" i="32" a="1"/>
  <c r="N1397" i="32" s="1"/>
  <c r="N1408" i="32" a="1"/>
  <c r="N1408" i="32" s="1"/>
  <c r="N1414" i="32" a="1"/>
  <c r="N1414" i="32" s="1"/>
  <c r="N1420" i="32" a="1"/>
  <c r="N1420" i="32" s="1"/>
  <c r="N1428" i="32" a="1"/>
  <c r="N1428" i="32" s="1"/>
  <c r="N1441" i="32" a="1"/>
  <c r="N1441" i="32" s="1"/>
  <c r="N1452" i="32" a="1"/>
  <c r="N1452" i="32" s="1"/>
  <c r="N1467" i="32" a="1"/>
  <c r="N1467" i="32" s="1"/>
  <c r="N1479" i="32" a="1"/>
  <c r="N1479" i="32" s="1"/>
  <c r="N1497" i="32" a="1"/>
  <c r="N1497" i="32" s="1"/>
  <c r="N1503" i="32" a="1"/>
  <c r="N1503" i="32" s="1"/>
  <c r="N1512" i="32" a="1"/>
  <c r="N1512" i="32" s="1"/>
  <c r="N1526" i="32" a="1"/>
  <c r="N1526" i="32" s="1"/>
  <c r="N1532" i="32" a="1"/>
  <c r="N1532" i="32" s="1"/>
  <c r="N1547" i="32" a="1"/>
  <c r="N1547" i="32" s="1"/>
  <c r="N1550" i="32" a="1"/>
  <c r="N1550" i="32" s="1"/>
  <c r="N1556" i="32" a="1"/>
  <c r="N1556" i="32" s="1"/>
  <c r="N1561" i="32" a="1"/>
  <c r="N1561" i="32" s="1"/>
  <c r="N1568" i="32" a="1"/>
  <c r="N1568" i="32" s="1"/>
  <c r="N1576" i="32" a="1"/>
  <c r="N1576" i="32" s="1"/>
  <c r="N1609" i="32" a="1"/>
  <c r="N1609" i="32" s="1"/>
  <c r="N1612" i="32" a="1"/>
  <c r="N1612" i="32" s="1"/>
  <c r="N1615" i="32" a="1"/>
  <c r="N1615" i="32" s="1"/>
  <c r="N1633" i="32" a="1"/>
  <c r="N1633" i="32" s="1"/>
  <c r="N1641" i="32" a="1"/>
  <c r="N1641" i="32" s="1"/>
  <c r="N1646" i="32" a="1"/>
  <c r="N1646" i="32" s="1"/>
  <c r="N1649" i="32" a="1"/>
  <c r="N1649" i="32" s="1"/>
  <c r="N1652" i="32" a="1"/>
  <c r="N1652" i="32" s="1"/>
  <c r="N1655" i="32" a="1"/>
  <c r="N1655" i="32" s="1"/>
  <c r="N1696" i="32" a="1"/>
  <c r="N1696" i="32" s="1"/>
  <c r="N1699" i="32" a="1"/>
  <c r="N1699" i="32" s="1"/>
  <c r="N1702" i="32" a="1"/>
  <c r="N1702" i="32" s="1"/>
  <c r="N1728" i="32" a="1"/>
  <c r="N1728" i="32" s="1"/>
  <c r="N1731" i="32" a="1"/>
  <c r="N1731" i="32" s="1"/>
  <c r="N1756" i="32" a="1"/>
  <c r="N1756" i="32" s="1"/>
  <c r="N1763" i="32" a="1"/>
  <c r="N1763" i="32" s="1"/>
  <c r="N1773" i="32" a="1"/>
  <c r="N1773" i="32" s="1"/>
  <c r="N1779" i="32" a="1"/>
  <c r="N1779" i="32" s="1"/>
  <c r="N1804" i="32" a="1"/>
  <c r="N1804" i="32" s="1"/>
  <c r="N1830" i="32" a="1"/>
  <c r="N1830" i="32" s="1"/>
  <c r="N1840" i="32" a="1"/>
  <c r="N1840" i="32" s="1"/>
  <c r="N1857" i="32" a="1"/>
  <c r="N1857" i="32" s="1"/>
  <c r="N1860" i="32" a="1"/>
  <c r="N1860" i="32" s="1"/>
  <c r="N1881" i="32" a="1"/>
  <c r="N1881" i="32" s="1"/>
  <c r="N1900" i="32" a="1"/>
  <c r="N1900" i="32" s="1"/>
  <c r="N1903" i="32" a="1"/>
  <c r="N1903" i="32" s="1"/>
  <c r="N1913" i="32" a="1"/>
  <c r="N1913" i="32" s="1"/>
  <c r="N1929" i="32" a="1"/>
  <c r="N1929" i="32" s="1"/>
  <c r="N1955" i="32" a="1"/>
  <c r="N1955" i="32" s="1"/>
  <c r="N1960" i="32" a="1"/>
  <c r="N1960" i="32" s="1"/>
  <c r="N1980" i="32" a="1"/>
  <c r="N1980" i="32" s="1"/>
  <c r="N1997" i="32" a="1"/>
  <c r="N1997" i="32" s="1"/>
  <c r="N2005" i="32" a="1"/>
  <c r="N2005" i="32" s="1"/>
  <c r="N2022" i="32" a="1"/>
  <c r="N2022" i="32" s="1"/>
  <c r="N2083" i="32" a="1"/>
  <c r="N2083" i="32" s="1"/>
  <c r="N2098" i="32" a="1"/>
  <c r="N2098" i="32" s="1"/>
  <c r="N2110" i="32" a="1"/>
  <c r="N2110" i="32" s="1"/>
  <c r="N2120" i="32" a="1"/>
  <c r="N2120" i="32" s="1"/>
  <c r="N2135" i="32" a="1"/>
  <c r="N2135" i="32" s="1"/>
  <c r="N2141" i="32" a="1"/>
  <c r="N2141" i="32" s="1"/>
  <c r="N2144" i="32" a="1"/>
  <c r="N2144" i="32" s="1"/>
  <c r="N2152" i="32" a="1"/>
  <c r="N2152" i="32" s="1"/>
  <c r="N2158" i="32" a="1"/>
  <c r="N2158" i="32" s="1"/>
  <c r="N2168" i="32" a="1"/>
  <c r="N2168" i="32" s="1"/>
  <c r="N2192" i="32" a="1"/>
  <c r="N2192" i="32" s="1"/>
  <c r="N2209" i="32" a="1"/>
  <c r="N2209" i="32" s="1"/>
  <c r="N2212" i="32" a="1"/>
  <c r="N2212" i="32" s="1"/>
  <c r="N2243" i="32" a="1"/>
  <c r="N2243" i="32" s="1"/>
  <c r="N2249" i="32" a="1"/>
  <c r="N2249" i="32" s="1"/>
  <c r="N2257" i="32" a="1"/>
  <c r="N2257" i="32" s="1"/>
  <c r="N2272" i="32" a="1"/>
  <c r="N2272" i="32" s="1"/>
  <c r="N2303" i="32" a="1"/>
  <c r="N2303" i="32" s="1"/>
  <c r="N2327" i="32" a="1"/>
  <c r="N2327" i="32" s="1"/>
  <c r="N2369" i="32" a="1"/>
  <c r="N2369" i="32" s="1"/>
  <c r="N2386" i="32" a="1"/>
  <c r="N2386" i="32" s="1"/>
  <c r="N2389" i="32" a="1"/>
  <c r="N2389" i="32" s="1"/>
  <c r="N2395" i="32" a="1"/>
  <c r="N2395" i="32" s="1"/>
  <c r="N2398" i="32" a="1"/>
  <c r="N2398" i="32" s="1"/>
  <c r="N2405" i="32" a="1"/>
  <c r="N2405" i="32" s="1"/>
  <c r="N2438" i="32" a="1"/>
  <c r="N2438" i="32" s="1"/>
  <c r="N2497" i="32" a="1"/>
  <c r="N2497" i="32" s="1"/>
  <c r="N2500" i="32" a="1"/>
  <c r="N2500" i="32" s="1"/>
  <c r="N2503" i="32" a="1"/>
  <c r="N2503" i="32" s="1"/>
  <c r="N2520" i="32" a="1"/>
  <c r="N2520" i="32" s="1"/>
  <c r="N2552" i="32" a="1"/>
  <c r="N2552" i="32" s="1"/>
  <c r="N2557" i="32" a="1"/>
  <c r="N2557" i="32" s="1"/>
  <c r="N2562" i="32" a="1"/>
  <c r="N2562" i="32" s="1"/>
  <c r="N2575" i="32" a="1"/>
  <c r="N2575" i="32" s="1"/>
  <c r="N2592" i="32" a="1"/>
  <c r="N2592" i="32" s="1"/>
  <c r="N2600" i="32" a="1"/>
  <c r="N2600" i="32" s="1"/>
  <c r="N2643" i="32" a="1"/>
  <c r="N2643" i="32" s="1"/>
  <c r="N2651" i="32" a="1"/>
  <c r="N2651" i="32" s="1"/>
  <c r="N2657" i="32" a="1"/>
  <c r="N2657" i="32" s="1"/>
  <c r="N2667" i="32" a="1"/>
  <c r="N2667" i="32" s="1"/>
  <c r="N2676" i="32" a="1"/>
  <c r="N2676" i="32" s="1"/>
  <c r="N2688" i="32" a="1"/>
  <c r="N2688" i="32" s="1"/>
  <c r="N2695" i="32" a="1"/>
  <c r="N2695" i="32" s="1"/>
  <c r="N2700" i="32" a="1"/>
  <c r="N2700" i="32" s="1"/>
  <c r="N2720" i="32" a="1"/>
  <c r="N2720" i="32" s="1"/>
  <c r="N2738" i="32" a="1"/>
  <c r="N2738" i="32" s="1"/>
  <c r="N2751" i="32" a="1"/>
  <c r="N2751" i="32" s="1"/>
  <c r="N2769" i="32" a="1"/>
  <c r="N2769" i="32" s="1"/>
  <c r="N2778" i="32" a="1"/>
  <c r="N2778" i="32" s="1"/>
  <c r="N2796" i="32" a="1"/>
  <c r="N2796" i="32" s="1"/>
  <c r="N2810" i="32" a="1"/>
  <c r="N2810" i="32" s="1"/>
  <c r="N2820" i="32" a="1"/>
  <c r="N2820" i="32" s="1"/>
  <c r="N2835" i="32" a="1"/>
  <c r="N2835" i="32" s="1"/>
  <c r="N2852" i="32" a="1"/>
  <c r="N2852" i="32" s="1"/>
  <c r="N2864" i="32" a="1"/>
  <c r="N2864" i="32" s="1"/>
  <c r="N2889" i="32" a="1"/>
  <c r="N2889" i="32" s="1"/>
  <c r="N2900" i="32" a="1"/>
  <c r="N2900" i="32" s="1"/>
  <c r="N2915" i="32" a="1"/>
  <c r="N2915" i="32" s="1"/>
  <c r="N2920" i="32" a="1"/>
  <c r="N2920" i="32" s="1"/>
  <c r="N2928" i="32" a="1"/>
  <c r="N2928" i="32" s="1"/>
  <c r="N2931" i="32" a="1"/>
  <c r="N2931" i="32" s="1"/>
  <c r="N2937" i="32" a="1"/>
  <c r="N2937" i="32" s="1"/>
  <c r="N2950" i="32" a="1"/>
  <c r="N2950" i="32" s="1"/>
  <c r="N2959" i="32" a="1"/>
  <c r="N2959" i="32" s="1"/>
  <c r="N2969" i="32" a="1"/>
  <c r="N2969" i="32" s="1"/>
  <c r="N2974" i="32" a="1"/>
  <c r="N2974" i="32" s="1"/>
  <c r="N2996" i="32" a="1"/>
  <c r="N2996" i="32" s="1"/>
  <c r="N3024" i="32" a="1"/>
  <c r="N3024" i="32" s="1"/>
  <c r="N3044" i="32" a="1"/>
  <c r="N3044" i="32" s="1"/>
  <c r="N3052" i="32" a="1"/>
  <c r="N3052" i="32" s="1"/>
  <c r="N3057" i="32" a="1"/>
  <c r="N3057" i="32" s="1"/>
  <c r="N3073" i="32" a="1"/>
  <c r="N3073" i="32" s="1"/>
  <c r="N3085" i="32" a="1"/>
  <c r="N3085" i="32" s="1"/>
  <c r="N3112" i="32" a="1"/>
  <c r="N3112" i="32" s="1"/>
  <c r="N3133" i="32" a="1"/>
  <c r="N3133" i="32" s="1"/>
  <c r="N3143" i="32" a="1"/>
  <c r="N3143" i="32" s="1"/>
  <c r="N3146" i="32" a="1"/>
  <c r="N3146" i="32" s="1"/>
  <c r="N3163" i="32" a="1"/>
  <c r="N3163" i="32" s="1"/>
  <c r="N3166" i="32" a="1"/>
  <c r="N3166" i="32" s="1"/>
  <c r="N3169" i="32" a="1"/>
  <c r="N3169" i="32" s="1"/>
  <c r="N3175" i="32" a="1"/>
  <c r="N3175" i="32" s="1"/>
  <c r="N3178" i="32" a="1"/>
  <c r="N3178" i="32" s="1"/>
  <c r="N3194" i="32" a="1"/>
  <c r="N3194" i="32" s="1"/>
  <c r="N3211" i="32" a="1"/>
  <c r="N3211" i="32" s="1"/>
  <c r="N3214" i="32" a="1"/>
  <c r="N3214" i="32" s="1"/>
  <c r="N3220" i="32" a="1"/>
  <c r="N3220" i="32" s="1"/>
  <c r="N3223" i="32" a="1"/>
  <c r="N3223" i="32" s="1"/>
  <c r="N3230" i="32" a="1"/>
  <c r="N3230" i="32" s="1"/>
  <c r="N3233" i="32" a="1"/>
  <c r="N3233" i="32" s="1"/>
  <c r="N3241" i="32" a="1"/>
  <c r="N3241" i="32" s="1"/>
  <c r="N3250" i="32" a="1"/>
  <c r="N3250" i="32" s="1"/>
  <c r="N3259" i="32" a="1"/>
  <c r="N3259" i="32" s="1"/>
  <c r="N3274" i="32" a="1"/>
  <c r="N3274" i="32" s="1"/>
  <c r="N3277" i="32" a="1"/>
  <c r="N3277" i="32" s="1"/>
  <c r="N3293" i="32" a="1"/>
  <c r="N3293" i="32" s="1"/>
  <c r="N3331" i="32" a="1"/>
  <c r="N3331" i="32" s="1"/>
  <c r="N3334" i="32" a="1"/>
  <c r="N3334" i="32" s="1"/>
  <c r="N3354" i="32" a="1"/>
  <c r="N3354" i="32" s="1"/>
  <c r="N3360" i="32" a="1"/>
  <c r="N3360" i="32" s="1"/>
  <c r="N3380" i="32" a="1"/>
  <c r="N3380" i="32" s="1"/>
  <c r="N3402" i="32" a="1"/>
  <c r="N3402" i="32" s="1"/>
  <c r="N3405" i="32" a="1"/>
  <c r="N3405" i="32" s="1"/>
  <c r="N3447" i="32" a="1"/>
  <c r="N3447" i="32" s="1"/>
  <c r="N3459" i="32" a="1"/>
  <c r="N3459" i="32" s="1"/>
  <c r="N3471" i="32" a="1"/>
  <c r="N3471" i="32" s="1"/>
  <c r="N3483" i="32" a="1"/>
  <c r="N3483" i="32" s="1"/>
  <c r="N3492" i="32" a="1"/>
  <c r="N3492" i="32" s="1"/>
  <c r="N3539" i="32" a="1"/>
  <c r="N3539" i="32" s="1"/>
  <c r="N3559" i="32" a="1"/>
  <c r="N3559" i="32" s="1"/>
  <c r="N3572" i="32" a="1"/>
  <c r="N3572" i="32" s="1"/>
  <c r="N3581" i="32" a="1"/>
  <c r="N3581" i="32" s="1"/>
  <c r="N3601" i="32" a="1"/>
  <c r="N3601" i="32" s="1"/>
  <c r="N3617" i="32" a="1"/>
  <c r="N3617" i="32" s="1"/>
  <c r="N3629" i="32" a="1"/>
  <c r="N3629" i="32" s="1"/>
  <c r="N3665" i="32" a="1"/>
  <c r="N3665" i="32" s="1"/>
  <c r="N3668" i="32" a="1"/>
  <c r="N3668" i="32" s="1"/>
  <c r="N3678" i="32" a="1"/>
  <c r="N3678" i="32" s="1"/>
  <c r="N3691" i="32" a="1"/>
  <c r="N3691" i="32" s="1"/>
  <c r="N3698" i="32" a="1"/>
  <c r="N3698" i="32" s="1"/>
  <c r="N3729" i="32" a="1"/>
  <c r="N3729" i="32" s="1"/>
  <c r="N3756" i="32" a="1"/>
  <c r="N3756" i="32" s="1"/>
  <c r="N3760" i="32" a="1"/>
  <c r="N3760" i="32" s="1"/>
  <c r="N3771" i="32" a="1"/>
  <c r="N3771" i="32" s="1"/>
  <c r="N3778" i="32" a="1"/>
  <c r="N3778" i="32" s="1"/>
  <c r="N3816" i="32" a="1"/>
  <c r="N3816" i="32" s="1"/>
  <c r="N3823" i="32" a="1"/>
  <c r="N3823" i="32" s="1"/>
  <c r="N3827" i="32" a="1"/>
  <c r="N3827" i="32" s="1"/>
  <c r="N3837" i="32" a="1"/>
  <c r="N3837" i="32" s="1"/>
  <c r="N3844" i="32" a="1"/>
  <c r="N3844" i="32" s="1"/>
  <c r="N3857" i="32" a="1"/>
  <c r="N3857" i="32" s="1"/>
  <c r="N3864" i="32" a="1"/>
  <c r="N3864" i="32" s="1"/>
  <c r="N3879" i="32" a="1"/>
  <c r="N3879" i="32" s="1"/>
  <c r="N3894" i="32" a="1"/>
  <c r="N3894" i="32" s="1"/>
  <c r="N3907" i="32" a="1"/>
  <c r="N3907" i="32" s="1"/>
  <c r="N3914" i="32" a="1"/>
  <c r="N3914" i="32" s="1"/>
  <c r="N3921" i="32" a="1"/>
  <c r="N3921" i="32" s="1"/>
  <c r="N3948" i="32" a="1"/>
  <c r="N3948" i="32" s="1"/>
  <c r="N3952" i="32" a="1"/>
  <c r="N3952" i="32" s="1"/>
  <c r="N3965" i="32" a="1"/>
  <c r="N3965" i="32" s="1"/>
  <c r="N3982" i="32" a="1"/>
  <c r="N3982" i="32" s="1"/>
  <c r="N3985" i="32" a="1"/>
  <c r="N3985" i="32" s="1"/>
  <c r="N3992" i="32" a="1"/>
  <c r="N3992" i="32" s="1"/>
  <c r="N4023" i="32" a="1"/>
  <c r="N4023" i="32" s="1"/>
  <c r="N4036" i="32" a="1"/>
  <c r="N4036" i="32" s="1"/>
  <c r="N4043" i="32" a="1"/>
  <c r="N4043" i="32" s="1"/>
  <c r="N4053" i="32" a="1"/>
  <c r="N4053" i="32" s="1"/>
  <c r="N4056" i="32" a="1"/>
  <c r="N4056" i="32" s="1"/>
  <c r="N4063" i="32" a="1"/>
  <c r="N4063" i="32" s="1"/>
  <c r="N4077" i="32" a="1"/>
  <c r="N4077" i="32" s="1"/>
  <c r="N4080" i="32" a="1"/>
  <c r="N4080" i="32" s="1"/>
  <c r="N4087" i="32" a="1"/>
  <c r="N4087" i="32" s="1"/>
  <c r="N4101" i="32" a="1"/>
  <c r="N4101" i="32" s="1"/>
  <c r="N4104" i="32" a="1"/>
  <c r="N4104" i="32" s="1"/>
  <c r="N4111" i="32" a="1"/>
  <c r="N4111" i="32" s="1"/>
  <c r="N4121" i="32" a="1"/>
  <c r="N4121" i="32" s="1"/>
  <c r="N4125" i="32" a="1"/>
  <c r="N4125" i="32" s="1"/>
  <c r="N4141" i="32" a="1"/>
  <c r="N4141" i="32" s="1"/>
  <c r="N4149" i="32" a="1"/>
  <c r="N4149" i="32" s="1"/>
  <c r="N4152" i="32" a="1"/>
  <c r="N4152" i="32" s="1"/>
  <c r="N4163" i="32" a="1"/>
  <c r="N4163" i="32" s="1"/>
  <c r="N4180" i="32" a="1"/>
  <c r="N4180" i="32" s="1"/>
  <c r="N4193" i="32" a="1"/>
  <c r="N4193" i="32" s="1"/>
  <c r="N4196" i="32" a="1"/>
  <c r="N4196" i="32" s="1"/>
  <c r="N4208" i="32" a="1"/>
  <c r="N4208" i="32" s="1"/>
  <c r="N4212" i="32" a="1"/>
  <c r="N4212" i="32" s="1"/>
  <c r="N4218" i="32" a="1"/>
  <c r="N4218" i="32" s="1"/>
  <c r="N4221" i="32" a="1"/>
  <c r="N4221" i="32" s="1"/>
  <c r="N4237" i="32" a="1"/>
  <c r="N4237" i="32" s="1"/>
  <c r="N4259" i="32" a="1"/>
  <c r="N4259" i="32" s="1"/>
  <c r="N4276" i="32" a="1"/>
  <c r="N4276" i="32" s="1"/>
  <c r="N4291" i="32" a="1"/>
  <c r="N4291" i="32" s="1"/>
  <c r="N4294" i="32" a="1"/>
  <c r="N4294" i="32" s="1"/>
  <c r="N4300" i="32" a="1"/>
  <c r="N4300" i="32" s="1"/>
  <c r="N4327" i="32" a="1"/>
  <c r="N4327" i="32" s="1"/>
  <c r="N4332" i="32" a="1"/>
  <c r="N4332" i="32" s="1"/>
  <c r="N4336" i="32" a="1"/>
  <c r="N4336" i="32" s="1"/>
  <c r="N4344" i="32" a="1"/>
  <c r="N4344" i="32" s="1"/>
  <c r="N4353" i="32" a="1"/>
  <c r="N4353" i="32" s="1"/>
  <c r="N4368" i="32" a="1"/>
  <c r="N4368" i="32" s="1"/>
  <c r="N4375" i="32" a="1"/>
  <c r="N4375" i="32" s="1"/>
  <c r="N4380" i="32" a="1"/>
  <c r="N4380" i="32" s="1"/>
  <c r="N4384" i="32" a="1"/>
  <c r="N4384" i="32" s="1"/>
  <c r="N4390" i="32" a="1"/>
  <c r="N4390" i="32" s="1"/>
  <c r="N4396" i="32" a="1"/>
  <c r="N4396" i="32" s="1"/>
  <c r="N4404" i="32" a="1"/>
  <c r="N4404" i="32" s="1"/>
  <c r="N4420" i="32" a="1"/>
  <c r="N4420" i="32" s="1"/>
  <c r="N4424" i="32" a="1"/>
  <c r="N4424" i="32" s="1"/>
  <c r="N4445" i="32" a="1"/>
  <c r="N4445" i="32" s="1"/>
  <c r="N4455" i="32" a="1"/>
  <c r="N4455" i="32" s="1"/>
  <c r="N4460" i="32" a="1"/>
  <c r="N4460" i="32" s="1"/>
  <c r="N4463" i="32" a="1"/>
  <c r="N4463" i="32" s="1"/>
  <c r="N4482" i="32" a="1"/>
  <c r="N4482" i="32" s="1"/>
  <c r="N4485" i="32" a="1"/>
  <c r="N4485" i="32" s="1"/>
  <c r="N4510" i="32" a="1"/>
  <c r="N4510" i="32" s="1"/>
  <c r="N4525" i="32" a="1"/>
  <c r="N4525" i="32" s="1"/>
  <c r="N4531" i="32" a="1"/>
  <c r="N4531" i="32" s="1"/>
  <c r="N4573" i="32" a="1"/>
  <c r="N4573" i="32" s="1"/>
  <c r="N4582" i="32" a="1"/>
  <c r="N4582" i="32" s="1"/>
  <c r="N4588" i="32" a="1"/>
  <c r="N4588" i="32" s="1"/>
  <c r="N4594" i="32" a="1"/>
  <c r="N4594" i="32" s="1"/>
  <c r="N4597" i="32" a="1"/>
  <c r="N4597" i="32" s="1"/>
  <c r="N4654" i="32" a="1"/>
  <c r="N4654" i="32" s="1"/>
  <c r="N4669" i="32" a="1"/>
  <c r="N4669" i="32" s="1"/>
  <c r="N4714" i="32" a="1"/>
  <c r="N4714" i="32" s="1"/>
  <c r="N4728" i="32" a="1"/>
  <c r="N4728" i="32" s="1"/>
  <c r="N4750" i="32" a="1"/>
  <c r="N4750" i="32" s="1"/>
  <c r="N4760" i="32" a="1"/>
  <c r="N4760" i="32" s="1"/>
  <c r="N4775" i="32" a="1"/>
  <c r="N4775" i="32" s="1"/>
  <c r="N4777" i="32" a="1"/>
  <c r="N4777" i="32" s="1"/>
  <c r="N4782" i="32" a="1"/>
  <c r="N4782" i="32" s="1"/>
  <c r="N4812" i="32" a="1"/>
  <c r="N4812" i="32" s="1"/>
  <c r="N4850" i="32" a="1"/>
  <c r="N4850" i="32" s="1"/>
  <c r="N4885" i="32" a="1"/>
  <c r="N4885" i="32" s="1"/>
  <c r="N4919" i="32" a="1"/>
  <c r="N4919" i="32" s="1"/>
  <c r="N4925" i="32" a="1"/>
  <c r="N4925" i="32" s="1"/>
  <c r="N4933" i="32" a="1"/>
  <c r="N4933" i="32" s="1"/>
  <c r="N4981" i="32" a="1"/>
  <c r="N4981" i="32" s="1"/>
  <c r="N4984" i="32" a="1"/>
  <c r="N4984" i="32" s="1"/>
  <c r="N4999" i="32" a="1"/>
  <c r="N4999" i="32" s="1"/>
  <c r="N5020" i="32" a="1"/>
  <c r="N5020" i="32" s="1"/>
  <c r="N5023" i="32" a="1"/>
  <c r="N5023" i="32" s="1"/>
  <c r="N5025" i="32" a="1"/>
  <c r="N5025" i="32" s="1"/>
  <c r="N5032" i="32" a="1"/>
  <c r="N5032" i="32" s="1"/>
  <c r="N5043" i="32" a="1"/>
  <c r="N5043" i="32" s="1"/>
  <c r="N5047" i="32" a="1"/>
  <c r="N5047" i="32" s="1"/>
  <c r="N5053" i="32" a="1"/>
  <c r="N5053" i="32" s="1"/>
  <c r="N5078" i="32" a="1"/>
  <c r="N5078" i="32" s="1"/>
  <c r="N5084" i="32" a="1"/>
  <c r="N5084" i="32" s="1"/>
  <c r="N5086" i="32" a="1"/>
  <c r="N5086" i="32" s="1"/>
  <c r="N5100" i="32" a="1"/>
  <c r="N5100" i="32" s="1"/>
  <c r="N5117" i="32" a="1"/>
  <c r="N5117" i="32" s="1"/>
  <c r="N5126" i="32" a="1"/>
  <c r="N5126" i="32" s="1"/>
  <c r="N5148" i="32" a="1"/>
  <c r="N5148" i="32" s="1"/>
  <c r="N5170" i="32" a="1"/>
  <c r="N5170" i="32" s="1"/>
  <c r="N5181" i="32" a="1"/>
  <c r="N5181" i="32" s="1"/>
  <c r="N5189" i="32" a="1"/>
  <c r="N5189" i="32" s="1"/>
  <c r="N5240" i="32" a="1"/>
  <c r="N5240" i="32" s="1"/>
  <c r="N5246" i="32" a="1"/>
  <c r="N5246" i="32" s="1"/>
  <c r="N5269" i="32" a="1"/>
  <c r="N5269" i="32" s="1"/>
  <c r="N5277" i="32" a="1"/>
  <c r="N5277" i="32" s="1"/>
  <c r="N5307" i="32" a="1"/>
  <c r="N5307" i="32" s="1"/>
  <c r="N5310" i="32" a="1"/>
  <c r="N5310" i="32" s="1"/>
  <c r="N5317" i="32" a="1"/>
  <c r="N5317" i="32" s="1"/>
  <c r="N5319" i="32" a="1"/>
  <c r="N5319" i="32" s="1"/>
  <c r="N5322" i="32" a="1"/>
  <c r="N5322" i="32" s="1"/>
  <c r="N5325" i="32" a="1"/>
  <c r="N5325" i="32" s="1"/>
  <c r="N5339" i="32" a="1"/>
  <c r="N5339" i="32" s="1"/>
  <c r="N5357" i="32" a="1"/>
  <c r="N5357" i="32" s="1"/>
  <c r="N5383" i="32" a="1"/>
  <c r="N5383" i="32" s="1"/>
  <c r="N5403" i="32" a="1"/>
  <c r="N5403" i="32" s="1"/>
  <c r="N5405" i="32" a="1"/>
  <c r="N5405" i="32" s="1"/>
  <c r="N5408" i="32" a="1"/>
  <c r="N5408" i="32" s="1"/>
  <c r="N5451" i="32" a="1"/>
  <c r="N5451" i="32" s="1"/>
  <c r="N5488" i="32" a="1"/>
  <c r="N5488" i="32" s="1"/>
  <c r="N5498" i="32" a="1"/>
  <c r="N5498" i="32" s="1"/>
  <c r="N5504" i="32" a="1"/>
  <c r="N5504" i="32" s="1"/>
  <c r="N5512" i="32" a="1"/>
  <c r="N5512" i="32" s="1"/>
  <c r="N5523" i="32" a="1"/>
  <c r="N5523" i="32" s="1"/>
  <c r="N5531" i="32" a="1"/>
  <c r="N5531" i="32" s="1"/>
  <c r="N5534" i="32" a="1"/>
  <c r="N5534" i="32" s="1"/>
  <c r="N5550" i="32" a="1"/>
  <c r="N5550" i="32" s="1"/>
  <c r="N5568" i="32" a="1"/>
  <c r="N5568" i="32" s="1"/>
  <c r="N5587" i="32" a="1"/>
  <c r="N5587" i="32" s="1"/>
  <c r="N5593" i="32" a="1"/>
  <c r="N5593" i="32" s="1"/>
  <c r="N5599" i="32" a="1"/>
  <c r="N5599" i="32" s="1"/>
  <c r="N5605" i="32" a="1"/>
  <c r="N5605" i="32" s="1"/>
  <c r="N5623" i="32" a="1"/>
  <c r="N5623" i="32" s="1"/>
  <c r="N5629" i="32" a="1"/>
  <c r="N5629" i="32" s="1"/>
  <c r="N5631" i="32" a="1"/>
  <c r="N5631" i="32" s="1"/>
  <c r="N5634" i="32" a="1"/>
  <c r="N5634" i="32" s="1"/>
  <c r="N5668" i="32" a="1"/>
  <c r="N5668" i="32" s="1"/>
  <c r="N5674" i="32" a="1"/>
  <c r="N5674" i="32" s="1"/>
  <c r="N5754" i="32" a="1"/>
  <c r="N5754" i="32" s="1"/>
  <c r="N5761" i="32" a="1"/>
  <c r="N5761" i="32" s="1"/>
  <c r="N5764" i="32" a="1"/>
  <c r="N5764" i="32" s="1"/>
  <c r="N5771" i="32" a="1"/>
  <c r="N5771" i="32" s="1"/>
  <c r="N5784" i="32" a="1"/>
  <c r="N5784" i="32" s="1"/>
  <c r="N5800" i="32" a="1"/>
  <c r="N5800" i="32" s="1"/>
  <c r="N5816" i="32" a="1"/>
  <c r="N5816" i="32" s="1"/>
  <c r="N5826" i="32" a="1"/>
  <c r="N5826" i="32" s="1"/>
  <c r="N5846" i="32" a="1"/>
  <c r="N5846" i="32" s="1"/>
  <c r="N5857" i="32" a="1"/>
  <c r="N5857" i="32" s="1"/>
  <c r="N5859" i="32" a="1"/>
  <c r="N5859" i="32" s="1"/>
  <c r="N5876" i="32" a="1"/>
  <c r="N5876" i="32" s="1"/>
  <c r="N5882" i="32" a="1"/>
  <c r="N5882" i="32" s="1"/>
  <c r="N5884" i="32" a="1"/>
  <c r="N5884" i="32" s="1"/>
  <c r="N5890" i="32" a="1"/>
  <c r="N5890" i="32" s="1"/>
  <c r="N5892" i="32" a="1"/>
  <c r="N5892" i="32" s="1"/>
  <c r="N5898" i="32" a="1"/>
  <c r="N5898" i="32" s="1"/>
  <c r="N5900" i="32" a="1"/>
  <c r="N5900" i="32" s="1"/>
  <c r="N5906" i="32" a="1"/>
  <c r="N5906" i="32" s="1"/>
  <c r="N5908" i="32" a="1"/>
  <c r="N5908" i="32" s="1"/>
  <c r="N5914" i="32" a="1"/>
  <c r="N5914" i="32" s="1"/>
  <c r="N5916" i="32" a="1"/>
  <c r="N5916" i="32" s="1"/>
  <c r="N5920" i="32" a="1"/>
  <c r="N5920" i="32" s="1"/>
  <c r="N5934" i="32" a="1"/>
  <c r="N5934" i="32" s="1"/>
  <c r="N5947" i="32" a="1"/>
  <c r="N5947" i="32" s="1"/>
  <c r="N5981" i="32" a="1"/>
  <c r="N5981" i="32" s="1"/>
  <c r="N5989" i="32" a="1"/>
  <c r="N5989" i="32" s="1"/>
  <c r="N6014" i="32" a="1"/>
  <c r="N6014" i="32" s="1"/>
  <c r="N6028" i="32" a="1"/>
  <c r="N6028" i="32" s="1"/>
  <c r="N6030" i="32" a="1"/>
  <c r="N6030" i="32" s="1"/>
  <c r="N6036" i="32" a="1"/>
  <c r="N6036" i="32" s="1"/>
  <c r="N6051" i="32" a="1"/>
  <c r="N6051" i="32" s="1"/>
  <c r="N6059" i="32" a="1"/>
  <c r="N6059" i="32" s="1"/>
  <c r="N6070" i="32" a="1"/>
  <c r="N6070" i="32" s="1"/>
  <c r="N6097" i="32" a="1"/>
  <c r="N6097" i="32" s="1"/>
  <c r="N6125" i="32" a="1"/>
  <c r="N6125" i="32" s="1"/>
  <c r="N6163" i="32" a="1"/>
  <c r="N6163" i="32" s="1"/>
  <c r="N6182" i="32" a="1"/>
  <c r="N6182" i="32" s="1"/>
  <c r="N6217" i="32" a="1"/>
  <c r="N6217" i="32" s="1"/>
  <c r="N6238" i="32" a="1"/>
  <c r="N6238" i="32" s="1"/>
  <c r="N6240" i="32" a="1"/>
  <c r="N6240" i="32" s="1"/>
  <c r="N6244" i="32" a="1"/>
  <c r="N6244" i="32" s="1"/>
  <c r="N6258" i="32" a="1"/>
  <c r="N6258" i="32" s="1"/>
  <c r="N6260" i="32" a="1"/>
  <c r="N6260" i="32" s="1"/>
  <c r="N6277" i="32" a="1"/>
  <c r="N6277" i="32" s="1"/>
  <c r="N6301" i="32" a="1"/>
  <c r="N6301" i="32" s="1"/>
  <c r="N6303" i="32" a="1"/>
  <c r="N6303" i="32" s="1"/>
  <c r="N6319" i="32" a="1"/>
  <c r="N6319" i="32" s="1"/>
  <c r="N6349" i="32" a="1"/>
  <c r="N6349" i="32" s="1"/>
  <c r="N6352" i="32" a="1"/>
  <c r="N6352" i="32" s="1"/>
  <c r="N6366" i="32" a="1"/>
  <c r="N6366" i="32" s="1"/>
  <c r="N6369" i="32" a="1"/>
  <c r="N6369" i="32" s="1"/>
  <c r="N6372" i="32" a="1"/>
  <c r="N6372" i="32" s="1"/>
  <c r="N6375" i="32" a="1"/>
  <c r="N6375" i="32" s="1"/>
  <c r="N6378" i="32" a="1"/>
  <c r="N6378" i="32" s="1"/>
  <c r="N6380" i="32" a="1"/>
  <c r="N6380" i="32" s="1"/>
  <c r="N6410" i="32" a="1"/>
  <c r="N6410" i="32" s="1"/>
  <c r="N6413" i="32" a="1"/>
  <c r="N6413" i="32" s="1"/>
  <c r="N6416" i="32" a="1"/>
  <c r="N6416" i="32" s="1"/>
  <c r="N6424" i="32" a="1"/>
  <c r="N6424" i="32" s="1"/>
  <c r="N6427" i="32" a="1"/>
  <c r="N6427" i="32" s="1"/>
  <c r="N6452" i="32" a="1"/>
  <c r="N6452" i="32" s="1"/>
  <c r="N6458" i="32" a="1"/>
  <c r="N6458" i="32" s="1"/>
  <c r="N6489" i="32" a="1"/>
  <c r="N6489" i="32" s="1"/>
  <c r="N6498" i="32" a="1"/>
  <c r="N6498" i="32" s="1"/>
  <c r="N6511" i="32" a="1"/>
  <c r="N6511" i="32" s="1"/>
  <c r="N6522" i="32" a="1"/>
  <c r="N6522" i="32" s="1"/>
  <c r="N6531" i="32" a="1"/>
  <c r="N6531" i="32" s="1"/>
  <c r="N6547" i="32" a="1"/>
  <c r="N6547" i="32" s="1"/>
  <c r="N6553" i="32" a="1"/>
  <c r="N6553" i="32" s="1"/>
  <c r="N6557" i="32" a="1"/>
  <c r="N6557" i="32" s="1"/>
  <c r="N6561" i="32" a="1"/>
  <c r="N6561" i="32" s="1"/>
  <c r="N6570" i="32" a="1"/>
  <c r="N6570" i="32" s="1"/>
  <c r="N6584" i="32" a="1"/>
  <c r="N6584" i="32" s="1"/>
  <c r="N6597" i="32" a="1"/>
  <c r="N6597" i="32" s="1"/>
  <c r="N6603" i="32" a="1"/>
  <c r="N6603" i="32" s="1"/>
  <c r="N6608" i="32" a="1"/>
  <c r="N6608" i="32" s="1"/>
  <c r="N6611" i="32" a="1"/>
  <c r="N6611" i="32" s="1"/>
  <c r="N6624" i="32" a="1"/>
  <c r="N6624" i="32" s="1"/>
  <c r="N6628" i="32" a="1"/>
  <c r="N6628" i="32" s="1"/>
  <c r="N6636" i="32" a="1"/>
  <c r="N6636" i="32" s="1"/>
  <c r="N6639" i="32" a="1"/>
  <c r="N6639" i="32" s="1"/>
  <c r="N6645" i="32" a="1"/>
  <c r="N6645" i="32" s="1"/>
  <c r="N6651" i="32" a="1"/>
  <c r="N6651" i="32" s="1"/>
  <c r="N6655" i="32" a="1"/>
  <c r="N6655" i="32" s="1"/>
  <c r="N6680" i="32" a="1"/>
  <c r="N6680" i="32" s="1"/>
  <c r="N6690" i="32" a="1"/>
  <c r="N6690" i="32" s="1"/>
  <c r="N6716" i="32" a="1"/>
  <c r="N6716" i="32" s="1"/>
  <c r="N6735" i="32" a="1"/>
  <c r="N6735" i="32" s="1"/>
  <c r="N6758" i="32" a="1"/>
  <c r="N6758" i="32" s="1"/>
  <c r="N6764" i="32" a="1"/>
  <c r="N6764" i="32" s="1"/>
  <c r="N6770" i="32" a="1"/>
  <c r="N6770" i="32" s="1"/>
  <c r="N6779" i="32" a="1"/>
  <c r="N6779" i="32" s="1"/>
  <c r="N6789" i="32" a="1"/>
  <c r="N6789" i="32" s="1"/>
  <c r="N6812" i="32" a="1"/>
  <c r="N6812" i="32" s="1"/>
  <c r="N6815" i="32" a="1"/>
  <c r="N6815" i="32" s="1"/>
  <c r="N6841" i="32" a="1"/>
  <c r="N6841" i="32" s="1"/>
  <c r="N6849" i="32" a="1"/>
  <c r="N6849" i="32" s="1"/>
  <c r="N6886" i="32" a="1"/>
  <c r="N6886" i="32" s="1"/>
  <c r="N6902" i="32" a="1"/>
  <c r="N6902" i="32" s="1"/>
  <c r="N6931" i="32" a="1"/>
  <c r="N6931" i="32" s="1"/>
  <c r="N6952" i="32" a="1"/>
  <c r="N6952" i="32" s="1"/>
  <c r="N6971" i="32" a="1"/>
  <c r="N6971" i="32" s="1"/>
  <c r="N6984" i="32" a="1"/>
  <c r="N6984" i="32" s="1"/>
  <c r="N6989" i="32" a="1"/>
  <c r="N6989" i="32" s="1"/>
  <c r="N7013" i="32" a="1"/>
  <c r="N7013" i="32" s="1"/>
  <c r="N7019" i="32" a="1"/>
  <c r="N7019" i="32" s="1"/>
  <c r="N7024" i="32" a="1"/>
  <c r="N7024" i="32" s="1"/>
  <c r="N7028" i="32" a="1"/>
  <c r="N7028" i="32" s="1"/>
  <c r="N7036" i="32" a="1"/>
  <c r="N7036" i="32" s="1"/>
  <c r="N7071" i="32" a="1"/>
  <c r="N7071" i="32" s="1"/>
  <c r="N7078" i="32" a="1"/>
  <c r="N7078" i="32" s="1"/>
  <c r="N7083" i="32" a="1"/>
  <c r="N7083" i="32" s="1"/>
  <c r="N7133" i="32" a="1"/>
  <c r="N7133" i="32" s="1"/>
  <c r="N7164" i="32" a="1"/>
  <c r="N7164" i="32" s="1"/>
  <c r="N7177" i="32" a="1"/>
  <c r="N7177" i="32" s="1"/>
  <c r="N7180" i="32" a="1"/>
  <c r="N7180" i="32" s="1"/>
  <c r="N7194" i="32" a="1"/>
  <c r="N7194" i="32" s="1"/>
  <c r="N7259" i="32" a="1"/>
  <c r="N7259" i="32" s="1"/>
  <c r="N7279" i="32" a="1"/>
  <c r="N7279" i="32" s="1"/>
  <c r="N7292" i="32" a="1"/>
  <c r="N7292" i="32" s="1"/>
  <c r="N7304" i="32" a="1"/>
  <c r="N7304" i="32" s="1"/>
  <c r="N7315" i="32" a="1"/>
  <c r="N7315" i="32" s="1"/>
  <c r="N7333" i="32" a="1"/>
  <c r="N7333" i="32" s="1"/>
  <c r="N7336" i="32" a="1"/>
  <c r="N7336" i="32" s="1"/>
  <c r="N7354" i="32" a="1"/>
  <c r="N7354" i="32" s="1"/>
  <c r="N7375" i="32" a="1"/>
  <c r="N7375" i="32" s="1"/>
  <c r="N7397" i="32" a="1"/>
  <c r="N7397" i="32" s="1"/>
  <c r="N7400" i="32" a="1"/>
  <c r="N7400" i="32" s="1"/>
  <c r="N7405" i="32" a="1"/>
  <c r="N7405" i="32" s="1"/>
  <c r="N7421" i="32" a="1"/>
  <c r="N7421" i="32" s="1"/>
  <c r="N7452" i="32" a="1"/>
  <c r="N7452" i="32" s="1"/>
  <c r="N7465" i="32" a="1"/>
  <c r="N7465" i="32" s="1"/>
  <c r="N7468" i="32" a="1"/>
  <c r="N7468" i="32" s="1"/>
  <c r="N7482" i="32" a="1"/>
  <c r="N7482" i="32" s="1"/>
  <c r="N7494" i="32" a="1"/>
  <c r="N7494" i="32" s="1"/>
  <c r="N7506" i="32" a="1"/>
  <c r="N7506" i="32" s="1"/>
  <c r="N7515" i="32" a="1"/>
  <c r="N7515" i="32" s="1"/>
  <c r="N7518" i="32" a="1"/>
  <c r="N7518" i="32" s="1"/>
  <c r="N7528" i="32" a="1"/>
  <c r="N7528" i="32" s="1"/>
  <c r="N7538" i="32" a="1"/>
  <c r="N7538" i="32" s="1"/>
  <c r="N7541" i="32" a="1"/>
  <c r="N7541" i="32" s="1"/>
  <c r="N7544" i="32" a="1"/>
  <c r="N7544" i="32" s="1"/>
  <c r="N7549" i="32" a="1"/>
  <c r="N7549" i="32" s="1"/>
  <c r="N7582" i="32" a="1"/>
  <c r="N7582" i="32" s="1"/>
  <c r="N7585" i="32" a="1"/>
  <c r="N7585" i="32" s="1"/>
  <c r="N7597" i="32" a="1"/>
  <c r="N7597" i="32" s="1"/>
  <c r="N7603" i="32" a="1"/>
  <c r="N7603" i="32" s="1"/>
  <c r="N7611" i="32" a="1"/>
  <c r="N7611" i="32" s="1"/>
  <c r="N7644" i="32" a="1"/>
  <c r="N7644" i="32" s="1"/>
  <c r="N7663" i="32" a="1"/>
  <c r="N7663" i="32" s="1"/>
  <c r="N7674" i="32" a="1"/>
  <c r="N7674" i="32" s="1"/>
  <c r="N7687" i="32" a="1"/>
  <c r="N7687" i="32" s="1"/>
  <c r="N7707" i="32" a="1"/>
  <c r="N7707" i="32" s="1"/>
  <c r="N7711" i="32" a="1"/>
  <c r="N7711" i="32" s="1"/>
  <c r="N7714" i="32" a="1"/>
  <c r="N7714" i="32" s="1"/>
  <c r="N7723" i="32" a="1"/>
  <c r="N7723" i="32" s="1"/>
  <c r="N7726" i="32" a="1"/>
  <c r="N7726" i="32" s="1"/>
  <c r="N7732" i="32" a="1"/>
  <c r="N7732" i="32" s="1"/>
  <c r="N7757" i="32" a="1"/>
  <c r="N7757" i="32" s="1"/>
  <c r="N7773" i="32" a="1"/>
  <c r="N7773" i="32" s="1"/>
  <c r="N7775" i="32" a="1"/>
  <c r="N7775" i="32" s="1"/>
  <c r="N7782" i="32" a="1"/>
  <c r="N7782" i="32" s="1"/>
  <c r="N7785" i="32" a="1"/>
  <c r="N7785" i="32" s="1"/>
  <c r="N7800" i="32" a="1"/>
  <c r="N7800" i="32" s="1"/>
  <c r="N7803" i="32" a="1"/>
  <c r="N7803" i="32" s="1"/>
  <c r="N7807" i="32" a="1"/>
  <c r="N7807" i="32" s="1"/>
  <c r="N7810" i="32" a="1"/>
  <c r="N7810" i="32" s="1"/>
  <c r="N7828" i="32" a="1"/>
  <c r="N7828" i="32" s="1"/>
  <c r="N7832" i="32" a="1"/>
  <c r="N7832" i="32" s="1"/>
  <c r="N7838" i="32" a="1"/>
  <c r="N7838" i="32" s="1"/>
  <c r="N7867" i="32" a="1"/>
  <c r="N7867" i="32" s="1"/>
  <c r="N7873" i="32" a="1"/>
  <c r="N7873" i="32" s="1"/>
  <c r="N7886" i="32" a="1"/>
  <c r="N7886" i="32" s="1"/>
  <c r="N7889" i="32" a="1"/>
  <c r="N7889" i="32" s="1"/>
  <c r="N7902" i="32" a="1"/>
  <c r="N7902" i="32" s="1"/>
  <c r="N7915" i="32" a="1"/>
  <c r="N7915" i="32" s="1"/>
  <c r="N7921" i="32" a="1"/>
  <c r="N7921" i="32" s="1"/>
  <c r="N7937" i="32" a="1"/>
  <c r="N7937" i="32" s="1"/>
  <c r="N7941" i="32" a="1"/>
  <c r="N7941" i="32" s="1"/>
  <c r="N7951" i="32" a="1"/>
  <c r="N7951" i="32" s="1"/>
  <c r="N7963" i="32" a="1"/>
  <c r="N7963" i="32" s="1"/>
  <c r="N7991" i="32" a="1"/>
  <c r="N7991" i="32" s="1"/>
  <c r="N8007" i="32" a="1"/>
  <c r="N8007" i="32" s="1"/>
  <c r="N8024" i="32" a="1"/>
  <c r="N8024" i="32" s="1"/>
  <c r="N8036" i="32" a="1"/>
  <c r="N8036" i="32" s="1"/>
  <c r="N8042" i="32" a="1"/>
  <c r="N8042" i="32" s="1"/>
  <c r="N8048" i="32" a="1"/>
  <c r="N8048" i="32" s="1"/>
  <c r="N8057" i="32" a="1"/>
  <c r="N8057" i="32" s="1"/>
  <c r="N8115" i="32" a="1"/>
  <c r="N8115" i="32" s="1"/>
  <c r="N8130" i="32" a="1"/>
  <c r="N8130" i="32" s="1"/>
  <c r="N8149" i="32" a="1"/>
  <c r="N8149" i="32" s="1"/>
  <c r="N8169" i="32" a="1"/>
  <c r="N8169" i="32" s="1"/>
  <c r="N8204" i="32" a="1"/>
  <c r="N8204" i="32" s="1"/>
  <c r="N8223" i="32" a="1"/>
  <c r="N8223" i="32" s="1"/>
  <c r="N8226" i="32" a="1"/>
  <c r="N8226" i="32" s="1"/>
  <c r="N8250" i="32" a="1"/>
  <c r="N8250" i="32" s="1"/>
  <c r="N8272" i="32" a="1"/>
  <c r="N8272" i="32" s="1"/>
  <c r="N8281" i="32" a="1"/>
  <c r="N8281" i="32" s="1"/>
  <c r="N8295" i="32" a="1"/>
  <c r="N8295" i="32" s="1"/>
  <c r="N8312" i="32" a="1"/>
  <c r="N8312" i="32" s="1"/>
  <c r="N8321" i="32" a="1"/>
  <c r="N8321" i="32" s="1"/>
  <c r="N8348" i="32" a="1"/>
  <c r="N8348" i="32" s="1"/>
  <c r="N8365" i="32" a="1"/>
  <c r="N8365" i="32" s="1"/>
  <c r="N8381" i="32" a="1"/>
  <c r="N8381" i="32" s="1"/>
  <c r="N8384" i="32" a="1"/>
  <c r="N8384" i="32" s="1"/>
  <c r="N8407" i="32" a="1"/>
  <c r="N8407" i="32" s="1"/>
  <c r="N8439" i="32" a="1"/>
  <c r="N8439" i="32" s="1"/>
  <c r="N8457" i="32" a="1"/>
  <c r="N8457" i="32" s="1"/>
  <c r="N8473" i="32" a="1"/>
  <c r="N8473" i="32" s="1"/>
  <c r="N8490" i="32" a="1"/>
  <c r="N8490" i="32" s="1"/>
  <c r="N8493" i="32" a="1"/>
  <c r="N8493" i="32" s="1"/>
  <c r="N8496" i="32" a="1"/>
  <c r="N8496" i="32" s="1"/>
  <c r="N8499" i="32" a="1"/>
  <c r="N8499" i="32" s="1"/>
  <c r="N8522" i="32" a="1"/>
  <c r="N8522" i="32" s="1"/>
  <c r="N8542" i="32" a="1"/>
  <c r="N8542" i="32" s="1"/>
  <c r="N8559" i="32" a="1"/>
  <c r="N8559" i="32" s="1"/>
  <c r="N8594" i="32" a="1"/>
  <c r="N8594" i="32" s="1"/>
  <c r="N8619" i="32" a="1"/>
  <c r="N8619" i="32" s="1"/>
  <c r="N8623" i="32" a="1"/>
  <c r="N8623" i="32" s="1"/>
  <c r="N8632" i="32" a="1"/>
  <c r="N8632" i="32" s="1"/>
  <c r="N8646" i="32" a="1"/>
  <c r="N8646" i="32" s="1"/>
  <c r="N8667" i="32" a="1"/>
  <c r="N8667" i="32" s="1"/>
  <c r="N8670" i="32" a="1"/>
  <c r="N8670" i="32" s="1"/>
  <c r="N8679" i="32" a="1"/>
  <c r="N8679" i="32" s="1"/>
  <c r="N8682" i="32" a="1"/>
  <c r="N8682" i="32" s="1"/>
  <c r="N8743" i="32" a="1"/>
  <c r="N8743" i="32" s="1"/>
  <c r="N8746" i="32" a="1"/>
  <c r="N8746" i="32" s="1"/>
  <c r="N8761" i="32" a="1"/>
  <c r="N8761" i="32" s="1"/>
  <c r="N8775" i="32" a="1"/>
  <c r="N8775" i="32" s="1"/>
  <c r="N8779" i="32" a="1"/>
  <c r="N8779" i="32" s="1"/>
  <c r="N8789" i="32" a="1"/>
  <c r="N8789" i="32" s="1"/>
  <c r="N8796" i="32" a="1"/>
  <c r="N8796" i="32" s="1"/>
  <c r="N8806" i="32" a="1"/>
  <c r="N8806" i="32" s="1"/>
  <c r="N8815" i="32" a="1"/>
  <c r="N8815" i="32" s="1"/>
  <c r="N8841" i="32" a="1"/>
  <c r="N8841" i="32" s="1"/>
  <c r="N8846" i="32" a="1"/>
  <c r="N8846" i="32" s="1"/>
  <c r="N8855" i="32" a="1"/>
  <c r="N8855" i="32" s="1"/>
  <c r="N8870" i="32" a="1"/>
  <c r="N8870" i="32" s="1"/>
  <c r="N8884" i="32" a="1"/>
  <c r="N8884" i="32" s="1"/>
  <c r="N8925" i="32" a="1"/>
  <c r="N8925" i="32" s="1"/>
  <c r="N8932" i="32" a="1"/>
  <c r="N8932" i="32" s="1"/>
  <c r="N8968" i="32" a="1"/>
  <c r="N8968" i="32" s="1"/>
  <c r="N9010" i="32" a="1"/>
  <c r="N9010" i="32" s="1"/>
  <c r="N9019" i="32" a="1"/>
  <c r="N9019" i="32" s="1"/>
  <c r="N9022" i="32" a="1"/>
  <c r="N9022" i="32" s="1"/>
  <c r="N9032" i="32" a="1"/>
  <c r="N9032" i="32" s="1"/>
  <c r="N9035" i="32" a="1"/>
  <c r="N9035" i="32" s="1"/>
  <c r="N9038" i="32" a="1"/>
  <c r="N9038" i="32" s="1"/>
  <c r="N9088" i="32" a="1"/>
  <c r="N9088" i="32" s="1"/>
  <c r="N9100" i="32" a="1"/>
  <c r="N9100" i="32" s="1"/>
  <c r="N9112" i="32" a="1"/>
  <c r="N9112" i="32" s="1"/>
  <c r="N9114" i="32" a="1"/>
  <c r="N9114" i="32" s="1"/>
  <c r="N9140" i="32" a="1"/>
  <c r="N9140" i="32" s="1"/>
  <c r="N9143" i="32" a="1"/>
  <c r="N9143" i="32" s="1"/>
  <c r="N9147" i="32" a="1"/>
  <c r="N9147" i="32" s="1"/>
  <c r="N9177" i="32" a="1"/>
  <c r="N9177" i="32" s="1"/>
  <c r="N9183" i="32" a="1"/>
  <c r="N9183" i="32" s="1"/>
  <c r="N9186" i="32" a="1"/>
  <c r="N9186" i="32" s="1"/>
  <c r="N9194" i="32" a="1"/>
  <c r="N9194" i="32" s="1"/>
  <c r="N9222" i="32" a="1"/>
  <c r="N9222" i="32" s="1"/>
  <c r="N9225" i="32" a="1"/>
  <c r="N9225" i="32" s="1"/>
  <c r="N9248" i="32" a="1"/>
  <c r="N9248" i="32" s="1"/>
  <c r="N9254" i="32" a="1"/>
  <c r="N9254" i="32" s="1"/>
  <c r="N9276" i="32" a="1"/>
  <c r="N9276" i="32" s="1"/>
  <c r="N9280" i="32" a="1"/>
  <c r="N9280" i="32" s="1"/>
  <c r="N9286" i="32" a="1"/>
  <c r="N9286" i="32" s="1"/>
  <c r="N9292" i="32" a="1"/>
  <c r="N9292" i="32" s="1"/>
  <c r="N9332" i="32" a="1"/>
  <c r="N9332" i="32" s="1"/>
  <c r="N9388" i="32" a="1"/>
  <c r="N9388" i="32" s="1"/>
  <c r="N9441" i="32" a="1"/>
  <c r="N9441" i="32" s="1"/>
  <c r="N9448" i="32" a="1"/>
  <c r="N9448" i="32" s="1"/>
  <c r="N9458" i="32" a="1"/>
  <c r="N9458" i="32" s="1"/>
  <c r="N9483" i="32" a="1"/>
  <c r="N9483" i="32" s="1"/>
  <c r="N9532" i="32" a="1"/>
  <c r="N9532" i="32" s="1"/>
  <c r="N9550" i="32" a="1"/>
  <c r="N9550" i="32" s="1"/>
  <c r="N9553" i="32" a="1"/>
  <c r="N9553" i="32" s="1"/>
  <c r="N9584" i="32" a="1"/>
  <c r="N9584" i="32" s="1"/>
  <c r="N9599" i="32" a="1"/>
  <c r="N9599" i="32" s="1"/>
  <c r="N9629" i="32" a="1"/>
  <c r="N9629" i="32" s="1"/>
  <c r="N9646" i="32" a="1"/>
  <c r="N9646" i="32" s="1"/>
  <c r="N9661" i="32" a="1"/>
  <c r="N9661" i="32" s="1"/>
  <c r="N9676" i="32" a="1"/>
  <c r="N9676" i="32" s="1"/>
  <c r="N9708" i="32" a="1"/>
  <c r="N9708" i="32" s="1"/>
  <c r="N9733" i="32" a="1"/>
  <c r="N9733" i="32" s="1"/>
  <c r="N9816" i="32" a="1"/>
  <c r="N9816" i="32" s="1"/>
  <c r="N9822" i="32" a="1"/>
  <c r="N9822" i="32" s="1"/>
  <c r="N9825" i="32" a="1"/>
  <c r="N9825" i="32" s="1"/>
  <c r="N9854" i="32" a="1"/>
  <c r="N9854" i="32" s="1"/>
  <c r="N9861" i="32" a="1"/>
  <c r="N9861" i="32" s="1"/>
  <c r="N9864" i="32" a="1"/>
  <c r="N9864" i="32" s="1"/>
  <c r="N9874" i="32" a="1"/>
  <c r="N9874" i="32" s="1"/>
  <c r="N9893" i="32" a="1"/>
  <c r="N9893" i="32" s="1"/>
  <c r="N9903" i="32" a="1"/>
  <c r="N9903" i="32" s="1"/>
  <c r="N9906" i="32" a="1"/>
  <c r="N9906" i="32" s="1"/>
  <c r="N9926" i="32" a="1"/>
  <c r="N9926" i="32" s="1"/>
  <c r="N9941" i="32" a="1"/>
  <c r="N9941" i="32" s="1"/>
  <c r="N9960" i="32" a="1"/>
  <c r="N9960" i="32" s="1"/>
  <c r="N9976" i="32" a="1"/>
  <c r="N9976" i="32" s="1"/>
  <c r="N9986" i="32" a="1"/>
  <c r="N9986" i="32" s="1"/>
  <c r="N9989" i="32" a="1"/>
  <c r="N9989" i="32" s="1"/>
  <c r="N10030" i="32" a="1"/>
  <c r="N10030" i="32" s="1"/>
  <c r="N10073" i="32" a="1"/>
  <c r="N10073" i="32" s="1"/>
  <c r="N10116" i="32" a="1"/>
  <c r="N10116" i="32" s="1"/>
  <c r="N10130" i="32" a="1"/>
  <c r="N10130" i="32" s="1"/>
  <c r="N10135" i="32" a="1"/>
  <c r="N10135" i="32" s="1"/>
  <c r="N10138" i="32" a="1"/>
  <c r="N10138" i="32" s="1"/>
  <c r="N10149" i="32" a="1"/>
  <c r="N10149" i="32" s="1"/>
  <c r="N10158" i="32" a="1"/>
  <c r="N10158" i="32" s="1"/>
  <c r="N10164" i="32" a="1"/>
  <c r="N10164" i="32" s="1"/>
  <c r="N10172" i="32" a="1"/>
  <c r="N10172" i="32" s="1"/>
  <c r="N10177" i="32" a="1"/>
  <c r="N10177" i="32" s="1"/>
  <c r="N10183" i="32" a="1"/>
  <c r="N10183" i="32" s="1"/>
  <c r="N10193" i="32" a="1"/>
  <c r="N10193" i="32" s="1"/>
  <c r="N10205" i="32" a="1"/>
  <c r="N10205" i="32" s="1"/>
  <c r="N10234" i="32" a="1"/>
  <c r="N10234" i="32" s="1"/>
  <c r="N10238" i="32" a="1"/>
  <c r="N10238" i="32" s="1"/>
  <c r="N10241" i="32" a="1"/>
  <c r="N10241" i="32" s="1"/>
  <c r="N10250" i="32" a="1"/>
  <c r="N10250" i="32" s="1"/>
  <c r="N10280" i="32" a="1"/>
  <c r="N10280" i="32" s="1"/>
  <c r="N10283" i="32" a="1"/>
  <c r="N10283" i="32" s="1"/>
  <c r="N10297" i="32" a="1"/>
  <c r="N10297" i="32" s="1"/>
  <c r="N10303" i="32" a="1"/>
  <c r="N10303" i="32" s="1"/>
  <c r="N10320" i="32" a="1"/>
  <c r="N10320" i="32" s="1"/>
  <c r="N10323" i="32" a="1"/>
  <c r="N10323" i="32" s="1"/>
  <c r="N10350" i="32" a="1"/>
  <c r="N10350" i="32" s="1"/>
  <c r="N10353" i="32" a="1"/>
  <c r="N10353" i="32" s="1"/>
  <c r="N10357" i="32" a="1"/>
  <c r="N10357" i="32" s="1"/>
  <c r="N10360" i="32" a="1"/>
  <c r="N10360" i="32" s="1"/>
  <c r="N10363" i="32" a="1"/>
  <c r="N10363" i="32" s="1"/>
  <c r="N10381" i="32" a="1"/>
  <c r="N10381" i="32" s="1"/>
  <c r="N10395" i="32" a="1"/>
  <c r="N10395" i="32" s="1"/>
  <c r="N10414" i="32" a="1"/>
  <c r="N10414" i="32" s="1"/>
  <c r="N10420" i="32" a="1"/>
  <c r="N10420" i="32" s="1"/>
  <c r="N10423" i="32" a="1"/>
  <c r="N10423" i="32" s="1"/>
  <c r="N10426" i="32" a="1"/>
  <c r="N10426" i="32" s="1"/>
  <c r="N10439" i="32" a="1"/>
  <c r="N10439" i="32" s="1"/>
  <c r="N10442" i="32" a="1"/>
  <c r="N10442" i="32" s="1"/>
  <c r="N10462" i="32" a="1"/>
  <c r="N10462" i="32" s="1"/>
  <c r="N10483" i="32" a="1"/>
  <c r="N10483" i="32" s="1"/>
  <c r="N10506" i="32" a="1"/>
  <c r="N10506" i="32" s="1"/>
  <c r="N10556" i="32" a="1"/>
  <c r="N10556" i="32" s="1"/>
  <c r="N10573" i="32" a="1"/>
  <c r="N10573" i="32" s="1"/>
  <c r="N10581" i="32" a="1"/>
  <c r="N10581" i="32" s="1"/>
  <c r="N10601" i="32" a="1"/>
  <c r="N10601" i="32" s="1"/>
  <c r="N10629" i="32" a="1"/>
  <c r="N10629" i="32" s="1"/>
  <c r="N10656" i="32" a="1"/>
  <c r="N10656" i="32" s="1"/>
  <c r="N10659" i="32" a="1"/>
  <c r="N10659" i="32" s="1"/>
  <c r="N10665" i="32" a="1"/>
  <c r="N10665" i="32" s="1"/>
  <c r="N10678" i="32" a="1"/>
  <c r="N10678" i="32" s="1"/>
  <c r="N10696" i="32" a="1"/>
  <c r="N10696" i="32" s="1"/>
  <c r="N10702" i="32" a="1"/>
  <c r="N10702" i="32" s="1"/>
  <c r="N10711" i="32" a="1"/>
  <c r="N10711" i="32" s="1"/>
  <c r="N10717" i="32" a="1"/>
  <c r="N10717" i="32" s="1"/>
  <c r="N10720" i="32" a="1"/>
  <c r="N10720" i="32" s="1"/>
  <c r="N10726" i="32" a="1"/>
  <c r="N10726" i="32" s="1"/>
  <c r="N10730" i="32" a="1"/>
  <c r="N10730" i="32" s="1"/>
  <c r="N10742" i="32" a="1"/>
  <c r="N10742" i="32" s="1"/>
  <c r="N10752" i="32" a="1"/>
  <c r="N10752" i="32" s="1"/>
  <c r="N10767" i="32" a="1"/>
  <c r="N10767" i="32" s="1"/>
  <c r="N10777" i="32" a="1"/>
  <c r="N10777" i="32" s="1"/>
  <c r="N10779" i="32" a="1"/>
  <c r="N10779" i="32" s="1"/>
  <c r="N10830" i="32" a="1"/>
  <c r="N10830" i="32" s="1"/>
  <c r="N10874" i="32" a="1"/>
  <c r="N10874" i="32" s="1"/>
  <c r="N10879" i="32" a="1"/>
  <c r="N10879" i="32" s="1"/>
  <c r="N10906" i="32" a="1"/>
  <c r="N10906" i="32" s="1"/>
  <c r="N10914" i="32" a="1"/>
  <c r="N10914" i="32" s="1"/>
  <c r="N10925" i="32" a="1"/>
  <c r="N10925" i="32" s="1"/>
  <c r="N10980" i="32" a="1"/>
  <c r="N10980" i="32" s="1"/>
  <c r="N10994" i="32" a="1"/>
  <c r="N10994" i="32" s="1"/>
  <c r="N11002" i="32" a="1"/>
  <c r="N11002" i="32" s="1"/>
  <c r="N11005" i="32" a="1"/>
  <c r="N11005" i="32" s="1"/>
  <c r="N11010" i="32" a="1"/>
  <c r="N11010" i="32" s="1"/>
  <c r="N11034" i="32" a="1"/>
  <c r="N11034" i="32" s="1"/>
  <c r="N11054" i="32" a="1"/>
  <c r="N11054" i="32" s="1"/>
  <c r="N11085" i="32" a="1"/>
  <c r="N11085" i="32" s="1"/>
  <c r="N11089" i="32" a="1"/>
  <c r="N11089" i="32" s="1"/>
  <c r="N11116" i="32" a="1"/>
  <c r="N11116" i="32" s="1"/>
  <c r="N11120" i="32" a="1"/>
  <c r="N11120" i="32" s="1"/>
  <c r="N11139" i="32" a="1"/>
  <c r="N11139" i="32" s="1"/>
  <c r="N11143" i="32" a="1"/>
  <c r="N11143" i="32" s="1"/>
  <c r="N11162" i="32" a="1"/>
  <c r="N11162" i="32" s="1"/>
  <c r="N11166" i="32" a="1"/>
  <c r="N11166" i="32" s="1"/>
  <c r="N11170" i="32" a="1"/>
  <c r="N11170" i="32" s="1"/>
  <c r="N11174" i="32" a="1"/>
  <c r="N11174" i="32" s="1"/>
  <c r="N11197" i="32" a="1"/>
  <c r="N11197" i="32" s="1"/>
  <c r="N11201" i="32" a="1"/>
  <c r="N11201" i="32" s="1"/>
  <c r="N11205" i="32" a="1"/>
  <c r="N11205" i="32" s="1"/>
  <c r="N11212" i="32" a="1"/>
  <c r="N11212" i="32" s="1"/>
  <c r="N11216" i="32" a="1"/>
  <c r="N11216" i="32" s="1"/>
  <c r="N11220" i="32" a="1"/>
  <c r="N11220" i="32" s="1"/>
  <c r="N11224" i="32" a="1"/>
  <c r="N11224" i="32" s="1"/>
  <c r="N11246" i="32" a="1"/>
  <c r="N11246" i="32" s="1"/>
  <c r="N11278" i="32" a="1"/>
  <c r="N11278" i="32" s="1"/>
  <c r="N11281" i="32" a="1"/>
  <c r="N11281" i="32" s="1"/>
  <c r="N11284" i="32" a="1"/>
  <c r="N11284" i="32" s="1"/>
  <c r="N11307" i="32" a="1"/>
  <c r="N11307" i="32" s="1"/>
  <c r="N11323" i="32" a="1"/>
  <c r="N11323" i="32" s="1"/>
  <c r="N11345" i="32" a="1"/>
  <c r="N11345" i="32" s="1"/>
  <c r="N11348" i="32" a="1"/>
  <c r="N11348" i="32" s="1"/>
  <c r="N11354" i="32" a="1"/>
  <c r="N11354" i="32" s="1"/>
  <c r="N11383" i="32" a="1"/>
  <c r="N11383" i="32" s="1"/>
  <c r="N11389" i="32" a="1"/>
  <c r="N11389" i="32" s="1"/>
  <c r="N11404" i="32" a="1"/>
  <c r="N11404" i="32" s="1"/>
  <c r="N11441" i="32" a="1"/>
  <c r="N11441" i="32" s="1"/>
  <c r="N11444" i="32" a="1"/>
  <c r="N11444" i="32" s="1"/>
  <c r="N11479" i="32" a="1"/>
  <c r="N11479" i="32" s="1"/>
  <c r="N11517" i="32" a="1"/>
  <c r="N11517" i="32" s="1"/>
  <c r="N11527" i="32" a="1"/>
  <c r="N11527" i="32" s="1"/>
  <c r="N11597" i="32" a="1"/>
  <c r="N11597" i="32" s="1"/>
  <c r="N11603" i="32" a="1"/>
  <c r="N11603" i="32" s="1"/>
  <c r="N11612" i="32" a="1"/>
  <c r="N11612" i="32" s="1"/>
  <c r="N11622" i="32" a="1"/>
  <c r="N11622" i="32" s="1"/>
  <c r="N11630" i="32" a="1"/>
  <c r="N11630" i="32" s="1"/>
  <c r="N11633" i="32" a="1"/>
  <c r="N11633" i="32" s="1"/>
  <c r="N11648" i="32" a="1"/>
  <c r="N11648" i="32" s="1"/>
  <c r="N11654" i="32" a="1"/>
  <c r="N11654" i="32" s="1"/>
  <c r="N11657" i="32" a="1"/>
  <c r="N11657" i="32" s="1"/>
  <c r="N11678" i="32" a="1"/>
  <c r="N11678" i="32" s="1"/>
  <c r="N11749" i="32" a="1"/>
  <c r="N11749" i="32" s="1"/>
  <c r="N11757" i="32" a="1"/>
  <c r="N11757" i="32" s="1"/>
  <c r="N11763" i="32" a="1"/>
  <c r="N11763" i="32" s="1"/>
  <c r="N11768" i="32" a="1"/>
  <c r="N11768" i="32" s="1"/>
  <c r="N11774" i="32" a="1"/>
  <c r="N11774" i="32" s="1"/>
  <c r="N11791" i="32" a="1"/>
  <c r="N11791" i="32" s="1"/>
  <c r="N11796" i="32" a="1"/>
  <c r="N11796" i="32" s="1"/>
  <c r="N11810" i="32" a="1"/>
  <c r="N11810" i="32" s="1"/>
  <c r="N11829" i="32" a="1"/>
  <c r="N11829" i="32" s="1"/>
  <c r="N11846" i="32" a="1"/>
  <c r="N11846" i="32" s="1"/>
  <c r="N11886" i="32" a="1"/>
  <c r="N11886" i="32" s="1"/>
  <c r="N11891" i="32" a="1"/>
  <c r="N11891" i="32" s="1"/>
  <c r="N11908" i="32" a="1"/>
  <c r="N11908" i="32" s="1"/>
  <c r="N11923" i="32" a="1"/>
  <c r="N11923" i="32" s="1"/>
  <c r="N11928" i="32" a="1"/>
  <c r="N11928" i="32" s="1"/>
  <c r="N11946" i="32" a="1"/>
  <c r="N11946" i="32" s="1"/>
  <c r="N11954" i="32" a="1"/>
  <c r="N11954" i="32" s="1"/>
  <c r="N11957" i="32" a="1"/>
  <c r="N11957" i="32" s="1"/>
  <c r="N11960" i="32" a="1"/>
  <c r="N11960" i="32" s="1"/>
  <c r="N11963" i="32" a="1"/>
  <c r="N11963" i="32" s="1"/>
  <c r="N11988" i="32" a="1"/>
  <c r="N11988" i="32" s="1"/>
  <c r="N12000" i="32" a="1"/>
  <c r="N12000" i="32" s="1"/>
  <c r="N12006" i="32" a="1"/>
  <c r="N12006" i="32" s="1"/>
  <c r="N12014" i="32" a="1"/>
  <c r="N12014" i="32" s="1"/>
  <c r="N12036" i="32" a="1"/>
  <c r="N12036" i="32" s="1"/>
  <c r="N12046" i="32" a="1"/>
  <c r="N12046" i="32" s="1"/>
  <c r="N12059" i="32" a="1"/>
  <c r="N12059" i="32" s="1"/>
  <c r="N12075" i="32" a="1"/>
  <c r="N12075" i="32" s="1"/>
  <c r="N12077" i="32" a="1"/>
  <c r="N12077" i="32" s="1"/>
  <c r="N12085" i="32" a="1"/>
  <c r="N12085" i="32" s="1"/>
  <c r="N12088" i="32" a="1"/>
  <c r="N12088" i="32" s="1"/>
  <c r="N12132" i="32" a="1"/>
  <c r="N12132" i="32" s="1"/>
  <c r="N12140" i="32" a="1"/>
  <c r="N12140" i="32" s="1"/>
  <c r="N12148" i="32" a="1"/>
  <c r="N12148" i="32" s="1"/>
  <c r="N12155" i="32" a="1"/>
  <c r="N12155" i="32" s="1"/>
  <c r="N12166" i="32" a="1"/>
  <c r="N12166" i="32" s="1"/>
  <c r="N12178" i="32" a="1"/>
  <c r="N12178" i="32" s="1"/>
  <c r="N12192" i="32" a="1"/>
  <c r="N12192" i="32" s="1"/>
  <c r="N12198" i="32" a="1"/>
  <c r="N12198" i="32" s="1"/>
  <c r="N12208" i="32" a="1"/>
  <c r="N12208" i="32" s="1"/>
  <c r="N12222" i="32" a="1"/>
  <c r="N12222" i="32" s="1"/>
  <c r="N12256" i="32" a="1"/>
  <c r="N12256" i="32" s="1"/>
  <c r="N12278" i="32" a="1"/>
  <c r="N12278" i="32" s="1"/>
  <c r="N12284" i="32" a="1"/>
  <c r="N12284" i="32" s="1"/>
  <c r="N12292" i="32" a="1"/>
  <c r="N12292" i="32" s="1"/>
  <c r="N12320" i="32" a="1"/>
  <c r="N12320" i="32" s="1"/>
  <c r="N12326" i="32" a="1"/>
  <c r="N12326" i="32" s="1"/>
  <c r="N12346" i="32" a="1"/>
  <c r="N12346" i="32" s="1"/>
  <c r="N12377" i="32" a="1"/>
  <c r="N12377" i="32" s="1"/>
  <c r="N12384" i="32" a="1"/>
  <c r="N12384" i="32" s="1"/>
  <c r="N12390" i="32" a="1"/>
  <c r="N12390" i="32" s="1"/>
  <c r="N12406" i="32" a="1"/>
  <c r="N12406" i="32" s="1"/>
  <c r="N12408" i="32" a="1"/>
  <c r="N12408" i="32" s="1"/>
  <c r="N12421" i="32" a="1"/>
  <c r="N12421" i="32" s="1"/>
  <c r="N12464" i="32" a="1"/>
  <c r="N12464" i="32" s="1"/>
  <c r="N12523" i="32" a="1"/>
  <c r="N12523" i="32" s="1"/>
  <c r="S12544" i="32" a="1"/>
  <c r="S12544" i="32" s="1"/>
  <c r="N12544" i="32" a="1"/>
  <c r="N12544" i="32" s="1"/>
  <c r="R12544" i="32" a="1"/>
  <c r="R12544" i="32" s="1"/>
  <c r="Q12544" i="32" a="1"/>
  <c r="Q12544" i="32" s="1"/>
  <c r="P12544" i="32" a="1"/>
  <c r="P12544" i="32" s="1"/>
  <c r="N12553" i="32" a="1"/>
  <c r="N12553" i="32" s="1"/>
  <c r="N12579" i="32" a="1"/>
  <c r="N12579" i="32" s="1"/>
  <c r="N12601" i="32" a="1"/>
  <c r="N12601" i="32" s="1"/>
  <c r="N12607" i="32" a="1"/>
  <c r="N12607" i="32" s="1"/>
  <c r="N12632" i="32" a="1"/>
  <c r="N12632" i="32" s="1"/>
  <c r="N12635" i="32" a="1"/>
  <c r="N12635" i="32" s="1"/>
  <c r="N12655" i="32" a="1"/>
  <c r="N12655" i="32" s="1"/>
  <c r="N12681" i="32" a="1"/>
  <c r="N12681" i="32" s="1"/>
  <c r="N12702" i="32" a="1"/>
  <c r="N12702" i="32" s="1"/>
  <c r="N12745" i="32" a="1"/>
  <c r="N12745" i="32" s="1"/>
  <c r="N12748" i="32" a="1"/>
  <c r="N12748" i="32" s="1"/>
  <c r="N12753" i="32" a="1"/>
  <c r="N12753" i="32" s="1"/>
  <c r="N12761" i="32" a="1"/>
  <c r="N12761" i="32" s="1"/>
  <c r="N12826" i="32" a="1"/>
  <c r="N12826" i="32" s="1"/>
  <c r="N12852" i="32" a="1"/>
  <c r="N12852" i="32" s="1"/>
  <c r="N12855" i="32" a="1"/>
  <c r="N12855" i="32" s="1"/>
  <c r="N12884" i="32" a="1"/>
  <c r="N12884" i="32" s="1"/>
  <c r="N12895" i="32" a="1"/>
  <c r="N12895" i="32" s="1"/>
  <c r="N12908" i="32" a="1"/>
  <c r="N12908" i="32" s="1"/>
  <c r="N12919" i="32" a="1"/>
  <c r="N12919" i="32" s="1"/>
  <c r="N12930" i="32" a="1"/>
  <c r="N12930" i="32" s="1"/>
  <c r="N12943" i="32" a="1"/>
  <c r="N12943" i="32" s="1"/>
  <c r="N12945" i="32" a="1"/>
  <c r="N12945" i="32" s="1"/>
  <c r="N12948" i="32" a="1"/>
  <c r="N12948" i="32" s="1"/>
  <c r="N12972" i="32" a="1"/>
  <c r="N12972" i="32" s="1"/>
  <c r="N12982" i="32" a="1"/>
  <c r="N12982" i="32" s="1"/>
  <c r="N12997" i="32" a="1"/>
  <c r="N12997" i="32" s="1"/>
  <c r="N13013" i="32" a="1"/>
  <c r="N13013" i="32" s="1"/>
  <c r="N13037" i="32" a="1"/>
  <c r="N13037" i="32" s="1"/>
  <c r="N13045" i="32" a="1"/>
  <c r="N13045" i="32" s="1"/>
  <c r="N13061" i="32" a="1"/>
  <c r="N13061" i="32" s="1"/>
  <c r="N13068" i="32" a="1"/>
  <c r="N13068" i="32" s="1"/>
  <c r="N13075" i="32" a="1"/>
  <c r="N13075" i="32" s="1"/>
  <c r="N13077" i="32" a="1"/>
  <c r="N13077" i="32" s="1"/>
  <c r="N13091" i="32" a="1"/>
  <c r="N13091" i="32" s="1"/>
  <c r="N13128" i="32" a="1"/>
  <c r="N13128" i="32" s="1"/>
  <c r="N13133" i="32" a="1"/>
  <c r="N13133" i="32" s="1"/>
  <c r="N13150" i="32" a="1"/>
  <c r="N13150" i="32" s="1"/>
  <c r="N13159" i="32" a="1"/>
  <c r="N13159" i="32" s="1"/>
  <c r="N13167" i="32" a="1"/>
  <c r="N13167" i="32" s="1"/>
  <c r="N13191" i="32" a="1"/>
  <c r="N13191" i="32" s="1"/>
  <c r="N13201" i="32" a="1"/>
  <c r="N13201" i="32" s="1"/>
  <c r="N13209" i="32" a="1"/>
  <c r="N13209" i="32" s="1"/>
  <c r="N13211" i="32" a="1"/>
  <c r="N13211" i="32" s="1"/>
  <c r="N13219" i="32" a="1"/>
  <c r="N13219" i="32" s="1"/>
  <c r="N13222" i="32" a="1"/>
  <c r="N13222" i="32" s="1"/>
  <c r="N13225" i="32" a="1"/>
  <c r="N13225" i="32" s="1"/>
  <c r="N13246" i="32" a="1"/>
  <c r="N13246" i="32" s="1"/>
  <c r="N13265" i="32" a="1"/>
  <c r="N13265" i="32" s="1"/>
  <c r="N13273" i="32" a="1"/>
  <c r="N13273" i="32" s="1"/>
  <c r="N13279" i="32" a="1"/>
  <c r="N13279" i="32" s="1"/>
  <c r="N13292" i="32" a="1"/>
  <c r="N13292" i="32" s="1"/>
  <c r="N13295" i="32" a="1"/>
  <c r="N13295" i="32" s="1"/>
  <c r="N13320" i="32" a="1"/>
  <c r="N13320" i="32" s="1"/>
  <c r="N13338" i="32" a="1"/>
  <c r="N13338" i="32" s="1"/>
  <c r="N13350" i="32" a="1"/>
  <c r="N13350" i="32" s="1"/>
  <c r="N13408" i="32" a="1"/>
  <c r="N13408" i="32" s="1"/>
  <c r="N13413" i="32" a="1"/>
  <c r="N13413" i="32" s="1"/>
  <c r="N13415" i="32" a="1"/>
  <c r="N13415" i="32" s="1"/>
  <c r="N13417" i="32" a="1"/>
  <c r="N13417" i="32" s="1"/>
  <c r="N13420" i="32" a="1"/>
  <c r="N13420" i="32" s="1"/>
  <c r="N13425" i="32" a="1"/>
  <c r="N13425" i="32" s="1"/>
  <c r="N13428" i="32" a="1"/>
  <c r="N13428" i="32" s="1"/>
  <c r="N13430" i="32" a="1"/>
  <c r="N13430" i="32" s="1"/>
  <c r="N13433" i="32" a="1"/>
  <c r="N13433" i="32" s="1"/>
  <c r="N13442" i="32" a="1"/>
  <c r="N13442" i="32" s="1"/>
  <c r="N13483" i="32" a="1"/>
  <c r="N13483" i="32" s="1"/>
  <c r="N13486" i="32" a="1"/>
  <c r="N13486" i="32" s="1"/>
  <c r="N13507" i="32" a="1"/>
  <c r="N13507" i="32" s="1"/>
  <c r="N13515" i="32" a="1"/>
  <c r="N13515" i="32" s="1"/>
  <c r="N13520" i="32" a="1"/>
  <c r="N13520" i="32" s="1"/>
  <c r="N13523" i="32" a="1"/>
  <c r="N13523" i="32" s="1"/>
  <c r="N13526" i="32" a="1"/>
  <c r="N13526" i="32" s="1"/>
  <c r="N13537" i="32" a="1"/>
  <c r="N13537" i="32" s="1"/>
  <c r="N13546" i="32" a="1"/>
  <c r="N13546" i="32" s="1"/>
  <c r="N13555" i="32" a="1"/>
  <c r="N13555" i="32" s="1"/>
  <c r="N13573" i="32" a="1"/>
  <c r="N13573" i="32" s="1"/>
  <c r="N13610" i="32" a="1"/>
  <c r="N13610" i="32" s="1"/>
  <c r="N13615" i="32" a="1"/>
  <c r="N13615" i="32" s="1"/>
  <c r="N13623" i="32" a="1"/>
  <c r="N13623" i="32" s="1"/>
  <c r="N13629" i="32" a="1"/>
  <c r="N13629" i="32" s="1"/>
  <c r="N13631" i="32" a="1"/>
  <c r="N13631" i="32" s="1"/>
  <c r="N13636" i="32" a="1"/>
  <c r="N13636" i="32" s="1"/>
  <c r="N13657" i="32" a="1"/>
  <c r="N13657" i="32" s="1"/>
  <c r="N13673" i="32" a="1"/>
  <c r="N13673" i="32" s="1"/>
  <c r="N13699" i="32" a="1"/>
  <c r="N13699" i="32" s="1"/>
  <c r="S13738" i="32" a="1"/>
  <c r="S13738" i="32" s="1"/>
  <c r="N13738" i="32" a="1"/>
  <c r="N13738" i="32" s="1"/>
  <c r="R13738" i="32" a="1"/>
  <c r="R13738" i="32" s="1"/>
  <c r="Q13738" i="32" a="1"/>
  <c r="Q13738" i="32" s="1"/>
  <c r="P13738" i="32" a="1"/>
  <c r="P13738" i="32" s="1"/>
  <c r="N13792" i="32" a="1"/>
  <c r="N13792" i="32" s="1"/>
  <c r="N13797" i="32" a="1"/>
  <c r="N13797" i="32" s="1"/>
  <c r="N13816" i="32" a="1"/>
  <c r="N13816" i="32" s="1"/>
  <c r="N13824" i="32" a="1"/>
  <c r="N13824" i="32" s="1"/>
  <c r="N13832" i="32" a="1"/>
  <c r="N13832" i="32" s="1"/>
  <c r="N13835" i="32" a="1"/>
  <c r="N13835" i="32" s="1"/>
  <c r="N13863" i="32" a="1"/>
  <c r="N13863" i="32" s="1"/>
  <c r="N13881" i="32" a="1"/>
  <c r="N13881" i="32" s="1"/>
  <c r="N13887" i="32" a="1"/>
  <c r="N13887" i="32" s="1"/>
  <c r="N13893" i="32" a="1"/>
  <c r="N13893" i="32" s="1"/>
  <c r="N13896" i="32" a="1"/>
  <c r="N13896" i="32" s="1"/>
  <c r="N13913" i="32" a="1"/>
  <c r="N13913" i="32" s="1"/>
  <c r="N13934" i="32" a="1"/>
  <c r="N13934" i="32" s="1"/>
  <c r="N13945" i="32" a="1"/>
  <c r="N13945" i="32" s="1"/>
  <c r="N13957" i="32" a="1"/>
  <c r="N13957" i="32" s="1"/>
  <c r="N13984" i="32" a="1"/>
  <c r="N13984" i="32" s="1"/>
  <c r="N13994" i="32" a="1"/>
  <c r="N13994" i="32" s="1"/>
  <c r="N14006" i="32" a="1"/>
  <c r="N14006" i="32" s="1"/>
  <c r="N14014" i="32" a="1"/>
  <c r="N14014" i="32" s="1"/>
  <c r="N14026" i="32" a="1"/>
  <c r="N14026" i="32" s="1"/>
  <c r="N14029" i="32" a="1"/>
  <c r="N14029" i="32" s="1"/>
  <c r="N14051" i="32" a="1"/>
  <c r="N14051" i="32" s="1"/>
  <c r="N14057" i="32" a="1"/>
  <c r="N14057" i="32" s="1"/>
  <c r="N14102" i="32" a="1"/>
  <c r="N14102" i="32" s="1"/>
  <c r="N14136" i="32" a="1"/>
  <c r="N14136" i="32" s="1"/>
  <c r="N14152" i="32" a="1"/>
  <c r="N14152" i="32" s="1"/>
  <c r="N14155" i="32" a="1"/>
  <c r="N14155" i="32" s="1"/>
  <c r="N14160" i="32" a="1"/>
  <c r="N14160" i="32" s="1"/>
  <c r="N14168" i="32" a="1"/>
  <c r="N14168" i="32" s="1"/>
  <c r="N14181" i="32" a="1"/>
  <c r="N14181" i="32" s="1"/>
  <c r="N14186" i="32" a="1"/>
  <c r="N14186" i="32" s="1"/>
  <c r="N14194" i="32" a="1"/>
  <c r="N14194" i="32" s="1"/>
  <c r="N14205" i="32" a="1"/>
  <c r="N14205" i="32" s="1"/>
  <c r="N14213" i="32" a="1"/>
  <c r="N14213" i="32" s="1"/>
  <c r="N14216" i="32" a="1"/>
  <c r="N14216" i="32" s="1"/>
  <c r="N14229" i="32" a="1"/>
  <c r="N14229" i="32" s="1"/>
  <c r="N14238" i="32" a="1"/>
  <c r="N14238" i="32" s="1"/>
  <c r="N14241" i="32" a="1"/>
  <c r="N14241" i="32" s="1"/>
  <c r="N14256" i="32" a="1"/>
  <c r="N14256" i="32" s="1"/>
  <c r="N14263" i="32" a="1"/>
  <c r="N14263" i="32" s="1"/>
  <c r="N14266" i="32" a="1"/>
  <c r="N14266" i="32" s="1"/>
  <c r="N14275" i="32" a="1"/>
  <c r="N14275" i="32" s="1"/>
  <c r="N14288" i="32" a="1"/>
  <c r="N14288" i="32" s="1"/>
  <c r="N14306" i="32" a="1"/>
  <c r="N14306" i="32" s="1"/>
  <c r="N14328" i="32" a="1"/>
  <c r="N14328" i="32" s="1"/>
  <c r="N14333" i="32" a="1"/>
  <c r="N14333" i="32" s="1"/>
  <c r="N14347" i="32" a="1"/>
  <c r="N14347" i="32" s="1"/>
  <c r="N14350" i="32" a="1"/>
  <c r="N14350" i="32" s="1"/>
  <c r="N14395" i="32" a="1"/>
  <c r="N14395" i="32" s="1"/>
  <c r="N14398" i="32" a="1"/>
  <c r="N14398" i="32" s="1"/>
  <c r="N14406" i="32" a="1"/>
  <c r="N14406" i="32" s="1"/>
  <c r="N14424" i="32" a="1"/>
  <c r="N14424" i="32" s="1"/>
  <c r="N14450" i="32" a="1"/>
  <c r="N14450" i="32" s="1"/>
  <c r="N14455" i="32" a="1"/>
  <c r="N14455" i="32" s="1"/>
  <c r="N14467" i="32" a="1"/>
  <c r="N14467" i="32" s="1"/>
  <c r="N14472" i="32" a="1"/>
  <c r="N14472" i="32" s="1"/>
  <c r="N14482" i="32" a="1"/>
  <c r="N14482" i="32" s="1"/>
  <c r="N14490" i="32" a="1"/>
  <c r="N14490" i="32" s="1"/>
  <c r="N14504" i="32" a="1"/>
  <c r="N14504" i="32" s="1"/>
  <c r="N14510" i="32" a="1"/>
  <c r="N14510" i="32" s="1"/>
  <c r="N14513" i="32" a="1"/>
  <c r="N14513" i="32" s="1"/>
  <c r="N14519" i="32" a="1"/>
  <c r="N14519" i="32" s="1"/>
  <c r="N14522" i="32" a="1"/>
  <c r="N14522" i="32" s="1"/>
  <c r="N14548" i="32" a="1"/>
  <c r="N14548" i="32" s="1"/>
  <c r="N14587" i="32" a="1"/>
  <c r="N14587" i="32" s="1"/>
  <c r="N14595" i="32" a="1"/>
  <c r="N14595" i="32" s="1"/>
  <c r="N14621" i="32" a="1"/>
  <c r="N14621" i="32" s="1"/>
  <c r="N14627" i="32" a="1"/>
  <c r="N14627" i="32" s="1"/>
  <c r="N14655" i="32" a="1"/>
  <c r="N14655" i="32" s="1"/>
  <c r="N14658" i="32" a="1"/>
  <c r="N14658" i="32" s="1"/>
  <c r="N14674" i="32" a="1"/>
  <c r="N14674" i="32" s="1"/>
  <c r="N14712" i="32" a="1"/>
  <c r="N14712" i="32" s="1"/>
  <c r="N14751" i="32" a="1"/>
  <c r="N14751" i="32" s="1"/>
  <c r="N14765" i="32" a="1"/>
  <c r="N14765" i="32" s="1"/>
  <c r="N14775" i="32" a="1"/>
  <c r="N14775" i="32" s="1"/>
  <c r="N14780" i="32" a="1"/>
  <c r="N14780" i="32" s="1"/>
  <c r="N14783" i="32" a="1"/>
  <c r="N14783" i="32" s="1"/>
  <c r="N14793" i="32" a="1"/>
  <c r="N14793" i="32" s="1"/>
  <c r="N14816" i="32" a="1"/>
  <c r="N14816" i="32" s="1"/>
  <c r="N14867" i="32" a="1"/>
  <c r="N14867" i="32" s="1"/>
  <c r="N14872" i="32" a="1"/>
  <c r="N14872" i="32" s="1"/>
  <c r="N14896" i="32" a="1"/>
  <c r="N14896" i="32" s="1"/>
  <c r="N14906" i="32" a="1"/>
  <c r="N14906" i="32" s="1"/>
  <c r="N14927" i="32" a="1"/>
  <c r="N14927" i="32" s="1"/>
  <c r="N14934" i="32" a="1"/>
  <c r="N14934" i="32" s="1"/>
  <c r="N14937" i="32" a="1"/>
  <c r="N14937" i="32" s="1"/>
  <c r="N14947" i="32" a="1"/>
  <c r="N14947" i="32" s="1"/>
  <c r="N14957" i="32" a="1"/>
  <c r="N14957" i="32" s="1"/>
  <c r="N14996" i="32" a="1"/>
  <c r="N14996" i="32" s="1"/>
  <c r="N15004" i="32" a="1"/>
  <c r="N15004" i="32" s="1"/>
  <c r="N15009" i="32" a="1"/>
  <c r="N15009" i="32" s="1"/>
  <c r="N15024" i="32" a="1"/>
  <c r="N15024" i="32" s="1"/>
  <c r="N15027" i="32" a="1"/>
  <c r="N15027" i="32" s="1"/>
  <c r="N15047" i="32" a="1"/>
  <c r="N15047" i="32" s="1"/>
  <c r="N15053" i="32" a="1"/>
  <c r="N15053" i="32" s="1"/>
  <c r="N15056" i="32" a="1"/>
  <c r="N15056" i="32" s="1"/>
  <c r="N15081" i="32" a="1"/>
  <c r="N15081" i="32" s="1"/>
  <c r="N15103" i="32" a="1"/>
  <c r="N15103" i="32" s="1"/>
  <c r="N15154" i="32" a="1"/>
  <c r="N15154" i="32" s="1"/>
  <c r="N15189" i="32" a="1"/>
  <c r="N15189" i="32" s="1"/>
  <c r="N15195" i="32" a="1"/>
  <c r="N15195" i="32" s="1"/>
  <c r="N15206" i="32" a="1"/>
  <c r="N15206" i="32" s="1"/>
  <c r="N15222" i="32" a="1"/>
  <c r="N15222" i="32" s="1"/>
  <c r="N15229" i="32" a="1"/>
  <c r="N15229" i="32" s="1"/>
  <c r="N15242" i="32" a="1"/>
  <c r="N15242" i="32" s="1"/>
  <c r="N15247" i="32" a="1"/>
  <c r="N15247" i="32" s="1"/>
  <c r="N15256" i="32" a="1"/>
  <c r="N15256" i="32" s="1"/>
  <c r="N15270" i="32" a="1"/>
  <c r="N15270" i="32" s="1"/>
  <c r="N15277" i="32" a="1"/>
  <c r="N15277" i="32" s="1"/>
  <c r="N15279" i="32" a="1"/>
  <c r="N15279" i="32" s="1"/>
  <c r="N15332" i="32" a="1"/>
  <c r="N15332" i="32" s="1"/>
  <c r="N15345" i="32" a="1"/>
  <c r="N15345" i="32" s="1"/>
  <c r="N15349" i="32" a="1"/>
  <c r="N15349" i="32" s="1"/>
  <c r="N15364" i="32" a="1"/>
  <c r="N15364" i="32" s="1"/>
  <c r="N15379" i="32" a="1"/>
  <c r="N15379" i="32" s="1"/>
  <c r="N15384" i="32" a="1"/>
  <c r="N15384" i="32" s="1"/>
  <c r="N15392" i="32" a="1"/>
  <c r="N15392" i="32" s="1"/>
  <c r="N15402" i="32" a="1"/>
  <c r="N15402" i="32" s="1"/>
  <c r="N15407" i="32" a="1"/>
  <c r="N15407" i="32" s="1"/>
  <c r="N15410" i="32" a="1"/>
  <c r="N15410" i="32" s="1"/>
  <c r="N15420" i="32" a="1"/>
  <c r="N15420" i="32" s="1"/>
  <c r="N15427" i="32" a="1"/>
  <c r="N15427" i="32" s="1"/>
  <c r="N15454" i="32" a="1"/>
  <c r="N15454" i="32" s="1"/>
  <c r="N15457" i="32" a="1"/>
  <c r="N15457" i="32" s="1"/>
  <c r="N15484" i="32" a="1"/>
  <c r="N15484" i="32" s="1"/>
  <c r="N15501" i="32" a="1"/>
  <c r="N15501" i="32" s="1"/>
  <c r="N15504" i="32" a="1"/>
  <c r="N15504" i="32" s="1"/>
  <c r="N15507" i="32" a="1"/>
  <c r="N15507" i="32" s="1"/>
  <c r="N15509" i="32" a="1"/>
  <c r="N15509" i="32" s="1"/>
  <c r="N15517" i="32" a="1"/>
  <c r="N15517" i="32" s="1"/>
  <c r="N15528" i="32" a="1"/>
  <c r="N15528" i="32" s="1"/>
  <c r="N15547" i="32" a="1"/>
  <c r="N15547" i="32" s="1"/>
  <c r="N15580" i="32" a="1"/>
  <c r="N15580" i="32" s="1"/>
  <c r="N15625" i="32" a="1"/>
  <c r="N15625" i="32" s="1"/>
  <c r="N15643" i="32" a="1"/>
  <c r="N15643" i="32" s="1"/>
  <c r="N15646" i="32" a="1"/>
  <c r="N15646" i="32" s="1"/>
  <c r="N15668" i="32" a="1"/>
  <c r="N15668" i="32" s="1"/>
  <c r="N15684" i="32" a="1"/>
  <c r="N15684" i="32" s="1"/>
  <c r="N15696" i="32" a="1"/>
  <c r="N15696" i="32" s="1"/>
  <c r="N15701" i="32" a="1"/>
  <c r="N15701" i="32" s="1"/>
  <c r="N15719" i="32" a="1"/>
  <c r="N15719" i="32" s="1"/>
  <c r="N15725" i="32" a="1"/>
  <c r="N15725" i="32" s="1"/>
  <c r="N15736" i="32" a="1"/>
  <c r="N15736" i="32" s="1"/>
  <c r="N15744" i="32" a="1"/>
  <c r="N15744" i="32" s="1"/>
  <c r="N15747" i="32" a="1"/>
  <c r="N15747" i="32" s="1"/>
  <c r="N15752" i="32" a="1"/>
  <c r="N15752" i="32" s="1"/>
  <c r="N15770" i="32" a="1"/>
  <c r="N15770" i="32" s="1"/>
  <c r="N15782" i="32" a="1"/>
  <c r="N15782" i="32" s="1"/>
  <c r="N15785" i="32" a="1"/>
  <c r="N15785" i="32" s="1"/>
  <c r="N15790" i="32" a="1"/>
  <c r="N15790" i="32" s="1"/>
  <c r="N15811" i="32" a="1"/>
  <c r="N15811" i="32" s="1"/>
  <c r="N15870" i="32" a="1"/>
  <c r="N15870" i="32" s="1"/>
  <c r="N15884" i="32" a="1"/>
  <c r="N15884" i="32" s="1"/>
  <c r="N15887" i="32" a="1"/>
  <c r="N15887" i="32" s="1"/>
  <c r="N15987" i="32" a="1"/>
  <c r="N15987" i="32" s="1"/>
  <c r="N16037" i="32" a="1"/>
  <c r="N16037" i="32" s="1"/>
  <c r="N16040" i="32" a="1"/>
  <c r="N16040" i="32" s="1"/>
  <c r="N16063" i="32" a="1"/>
  <c r="N16063" i="32" s="1"/>
  <c r="N16069" i="32" a="1"/>
  <c r="N16069" i="32" s="1"/>
  <c r="N16073" i="32" a="1"/>
  <c r="N16073" i="32" s="1"/>
  <c r="N16081" i="32" a="1"/>
  <c r="N16081" i="32" s="1"/>
  <c r="N16116" i="32" a="1"/>
  <c r="N16116" i="32" s="1"/>
  <c r="N16129" i="32" a="1"/>
  <c r="N16129" i="32" s="1"/>
  <c r="N16143" i="32" a="1"/>
  <c r="N16143" i="32" s="1"/>
  <c r="N16157" i="32" a="1"/>
  <c r="N16157" i="32" s="1"/>
  <c r="N16166" i="32" a="1"/>
  <c r="N16166" i="32" s="1"/>
  <c r="N16169" i="32" a="1"/>
  <c r="N16169" i="32" s="1"/>
  <c r="N16188" i="32" a="1"/>
  <c r="N16188" i="32" s="1"/>
  <c r="N16191" i="32" a="1"/>
  <c r="N16191" i="32" s="1"/>
  <c r="N16202" i="32" a="1"/>
  <c r="N16202" i="32" s="1"/>
  <c r="N16213" i="32" a="1"/>
  <c r="N16213" i="32" s="1"/>
  <c r="N16232" i="32" a="1"/>
  <c r="N16232" i="32" s="1"/>
  <c r="N16236" i="32" a="1"/>
  <c r="N16236" i="32" s="1"/>
  <c r="N16266" i="32" a="1"/>
  <c r="N16266" i="32" s="1"/>
  <c r="N16270" i="32" a="1"/>
  <c r="N16270" i="32" s="1"/>
  <c r="N16300" i="32" a="1"/>
  <c r="N16300" i="32" s="1"/>
  <c r="N16307" i="32" a="1"/>
  <c r="N16307" i="32" s="1"/>
  <c r="N16321" i="32" a="1"/>
  <c r="N16321" i="32" s="1"/>
  <c r="N16324" i="32" a="1"/>
  <c r="N16324" i="32" s="1"/>
  <c r="N16327" i="32" a="1"/>
  <c r="N16327" i="32" s="1"/>
  <c r="N16339" i="32" a="1"/>
  <c r="N16339" i="32" s="1"/>
  <c r="N16342" i="32" a="1"/>
  <c r="N16342" i="32" s="1"/>
  <c r="N16345" i="32" a="1"/>
  <c r="N16345" i="32" s="1"/>
  <c r="N16389" i="32" a="1"/>
  <c r="N16389" i="32" s="1"/>
  <c r="N16404" i="32" a="1"/>
  <c r="N16404" i="32" s="1"/>
  <c r="N16414" i="32" a="1"/>
  <c r="N16414" i="32" s="1"/>
  <c r="N16432" i="32" a="1"/>
  <c r="N16432" i="32" s="1"/>
  <c r="N16495" i="32" a="1"/>
  <c r="N16495" i="32" s="1"/>
  <c r="N16525" i="32" a="1"/>
  <c r="N16525" i="32" s="1"/>
  <c r="N16554" i="32" a="1"/>
  <c r="N16554" i="32" s="1"/>
  <c r="N16595" i="32" a="1"/>
  <c r="N16595" i="32" s="1"/>
  <c r="N16599" i="32" a="1"/>
  <c r="N16599" i="32" s="1"/>
  <c r="N16602" i="32" a="1"/>
  <c r="N16602" i="32" s="1"/>
  <c r="N16605" i="32" a="1"/>
  <c r="N16605" i="32" s="1"/>
  <c r="N16608" i="32" a="1"/>
  <c r="N16608" i="32" s="1"/>
  <c r="N16614" i="32" a="1"/>
  <c r="N16614" i="32" s="1"/>
  <c r="N16617" i="32" a="1"/>
  <c r="N16617" i="32" s="1"/>
  <c r="N16637" i="32" a="1"/>
  <c r="N16637" i="32" s="1"/>
  <c r="N16674" i="32" a="1"/>
  <c r="N16674" i="32" s="1"/>
  <c r="N16678" i="32" a="1"/>
  <c r="N16678" i="32" s="1"/>
  <c r="N16687" i="32" a="1"/>
  <c r="N16687" i="32" s="1"/>
  <c r="N16694" i="32" a="1"/>
  <c r="N16694" i="32" s="1"/>
  <c r="N16719" i="32" a="1"/>
  <c r="N16719" i="32" s="1"/>
  <c r="N16722" i="32" a="1"/>
  <c r="N16722" i="32" s="1"/>
  <c r="N16725" i="32" a="1"/>
  <c r="N16725" i="32" s="1"/>
  <c r="N16732" i="32" a="1"/>
  <c r="N16732" i="32" s="1"/>
  <c r="N16735" i="32" a="1"/>
  <c r="N16735" i="32" s="1"/>
  <c r="N16738" i="32" a="1"/>
  <c r="N16738" i="32" s="1"/>
  <c r="N16802" i="32" a="1"/>
  <c r="N16802" i="32" s="1"/>
  <c r="N16808" i="32" a="1"/>
  <c r="N16808" i="32" s="1"/>
  <c r="N16883" i="32" a="1"/>
  <c r="N16883" i="32" s="1"/>
  <c r="N16891" i="32" a="1"/>
  <c r="N16891" i="32" s="1"/>
  <c r="N16909" i="32" a="1"/>
  <c r="N16909" i="32" s="1"/>
  <c r="N16918" i="32" a="1"/>
  <c r="N16918" i="32" s="1"/>
  <c r="N16921" i="32" a="1"/>
  <c r="N16921" i="32" s="1"/>
  <c r="N16928" i="32" a="1"/>
  <c r="N16928" i="32" s="1"/>
  <c r="N16930" i="32" a="1"/>
  <c r="N16930" i="32" s="1"/>
  <c r="N16942" i="32" a="1"/>
  <c r="N16942" i="32" s="1"/>
  <c r="N16953" i="32" a="1"/>
  <c r="N16953" i="32" s="1"/>
  <c r="N16971" i="32" a="1"/>
  <c r="N16971" i="32" s="1"/>
  <c r="N16992" i="32" a="1"/>
  <c r="N16992" i="32" s="1"/>
  <c r="N16995" i="32" a="1"/>
  <c r="N16995" i="32" s="1"/>
  <c r="N17015" i="32" a="1"/>
  <c r="N17015" i="32" s="1"/>
  <c r="N17023" i="32" a="1"/>
  <c r="N17023" i="32" s="1"/>
  <c r="N17040" i="32" a="1"/>
  <c r="N17040" i="32" s="1"/>
  <c r="N17053" i="32" a="1"/>
  <c r="N17053" i="32" s="1"/>
  <c r="N17106" i="32" a="1"/>
  <c r="N17106" i="32" s="1"/>
  <c r="N17134" i="32" a="1"/>
  <c r="N17134" i="32" s="1"/>
  <c r="N17217" i="32" a="1"/>
  <c r="N17217" i="32" s="1"/>
  <c r="N17219" i="32" a="1"/>
  <c r="N17219" i="32" s="1"/>
  <c r="N17222" i="32" a="1"/>
  <c r="N17222" i="32" s="1"/>
  <c r="N17234" i="32" a="1"/>
  <c r="N17234" i="32" s="1"/>
  <c r="N17246" i="32" a="1"/>
  <c r="N17246" i="32" s="1"/>
  <c r="N17260" i="32" a="1"/>
  <c r="N17260" i="32" s="1"/>
  <c r="N17284" i="32" a="1"/>
  <c r="N17284" i="32" s="1"/>
  <c r="N17294" i="32" a="1"/>
  <c r="N17294" i="32" s="1"/>
  <c r="N17297" i="32" a="1"/>
  <c r="N17297" i="32" s="1"/>
  <c r="N17307" i="32" a="1"/>
  <c r="N17307" i="32" s="1"/>
  <c r="N17311" i="32" a="1"/>
  <c r="N17311" i="32" s="1"/>
  <c r="N17348" i="32" a="1"/>
  <c r="N17348" i="32" s="1"/>
  <c r="N17354" i="32" a="1"/>
  <c r="N17354" i="32" s="1"/>
  <c r="N17360" i="32" a="1"/>
  <c r="N17360" i="32" s="1"/>
  <c r="N17418" i="32" a="1"/>
  <c r="N17418" i="32" s="1"/>
  <c r="N17420" i="32" a="1"/>
  <c r="N17420" i="32" s="1"/>
  <c r="N17436" i="32" a="1"/>
  <c r="N17436" i="32" s="1"/>
  <c r="N17454" i="32" a="1"/>
  <c r="N17454" i="32" s="1"/>
  <c r="N17472" i="32" a="1"/>
  <c r="N17472" i="32" s="1"/>
  <c r="N17499" i="32" a="1"/>
  <c r="N17499" i="32" s="1"/>
  <c r="N17502" i="32" a="1"/>
  <c r="N17502" i="32" s="1"/>
  <c r="N17505" i="32" a="1"/>
  <c r="N17505" i="32" s="1"/>
  <c r="N17522" i="32" a="1"/>
  <c r="N17522" i="32" s="1"/>
  <c r="N17554" i="32" a="1"/>
  <c r="N17554" i="32" s="1"/>
  <c r="N17572" i="32" a="1"/>
  <c r="N17572" i="32" s="1"/>
  <c r="N17590" i="32" a="1"/>
  <c r="N17590" i="32" s="1"/>
  <c r="N17624" i="32" a="1"/>
  <c r="N17624" i="32" s="1"/>
  <c r="N17682" i="32" a="1"/>
  <c r="N17682" i="32" s="1"/>
  <c r="N17735" i="32" a="1"/>
  <c r="N17735" i="32" s="1"/>
  <c r="N17750" i="32" a="1"/>
  <c r="N17750" i="32" s="1"/>
  <c r="N17793" i="32" a="1"/>
  <c r="N17793" i="32" s="1"/>
  <c r="N17799" i="32" a="1"/>
  <c r="N17799" i="32" s="1"/>
  <c r="N17857" i="32" a="1"/>
  <c r="N17857" i="32" s="1"/>
  <c r="N17870" i="32" a="1"/>
  <c r="N17870" i="32" s="1"/>
  <c r="N17873" i="32" a="1"/>
  <c r="N17873" i="32" s="1"/>
  <c r="N17894" i="32" a="1"/>
  <c r="N17894" i="32" s="1"/>
  <c r="N17907" i="32" a="1"/>
  <c r="N17907" i="32" s="1"/>
  <c r="N17946" i="32" a="1"/>
  <c r="N17946" i="32" s="1"/>
  <c r="N17966" i="32" a="1"/>
  <c r="N17966" i="32" s="1"/>
  <c r="N17976" i="32" a="1"/>
  <c r="N17976" i="32" s="1"/>
  <c r="N17979" i="32" a="1"/>
  <c r="N17979" i="32" s="1"/>
  <c r="N17989" i="32" a="1"/>
  <c r="N17989" i="32" s="1"/>
  <c r="N18006" i="32" a="1"/>
  <c r="N18006" i="32" s="1"/>
  <c r="N18039" i="32" a="1"/>
  <c r="N18039" i="32" s="1"/>
  <c r="N18068" i="32" a="1"/>
  <c r="N18068" i="32" s="1"/>
  <c r="N18071" i="32" a="1"/>
  <c r="N18071" i="32" s="1"/>
  <c r="N18087" i="32" a="1"/>
  <c r="N18087" i="32" s="1"/>
  <c r="N18092" i="32" a="1"/>
  <c r="N18092" i="32" s="1"/>
  <c r="N18097" i="32" a="1"/>
  <c r="N18097" i="32" s="1"/>
  <c r="N18100" i="32" a="1"/>
  <c r="N18100" i="32" s="1"/>
  <c r="N18105" i="32" a="1"/>
  <c r="N18105" i="32" s="1"/>
  <c r="N18108" i="32" a="1"/>
  <c r="N18108" i="32" s="1"/>
  <c r="N18114" i="32" a="1"/>
  <c r="N18114" i="32" s="1"/>
  <c r="N18119" i="32" a="1"/>
  <c r="N18119" i="32" s="1"/>
  <c r="N18159" i="32" a="1"/>
  <c r="N18159" i="32" s="1"/>
  <c r="N18164" i="32" a="1"/>
  <c r="N18164" i="32" s="1"/>
  <c r="N18167" i="32" a="1"/>
  <c r="N18167" i="32" s="1"/>
  <c r="N18170" i="32" a="1"/>
  <c r="N18170" i="32" s="1"/>
  <c r="N18175" i="32" a="1"/>
  <c r="N18175" i="32" s="1"/>
  <c r="N18178" i="32" a="1"/>
  <c r="N18178" i="32" s="1"/>
  <c r="N18181" i="32" a="1"/>
  <c r="N18181" i="32" s="1"/>
  <c r="N18184" i="32" a="1"/>
  <c r="N18184" i="32" s="1"/>
  <c r="N18196" i="32" a="1"/>
  <c r="N18196" i="32" s="1"/>
  <c r="N18219" i="32" a="1"/>
  <c r="N18219" i="32" s="1"/>
  <c r="N18227" i="32" a="1"/>
  <c r="N18227" i="32" s="1"/>
  <c r="N18240" i="32" a="1"/>
  <c r="N18240" i="32" s="1"/>
  <c r="N18272" i="32" a="1"/>
  <c r="N18272" i="32" s="1"/>
  <c r="N18283" i="32" a="1"/>
  <c r="N18283" i="32" s="1"/>
  <c r="N18286" i="32" a="1"/>
  <c r="N18286" i="32" s="1"/>
  <c r="N18307" i="32" a="1"/>
  <c r="N18307" i="32" s="1"/>
  <c r="N18334" i="32" a="1"/>
  <c r="N18334" i="32" s="1"/>
  <c r="N18346" i="32" a="1"/>
  <c r="N18346" i="32" s="1"/>
  <c r="N18372" i="32" a="1"/>
  <c r="N18372" i="32" s="1"/>
  <c r="N18390" i="32" a="1"/>
  <c r="N18390" i="32" s="1"/>
  <c r="N18409" i="32" a="1"/>
  <c r="N18409" i="32" s="1"/>
  <c r="N18413" i="32" a="1"/>
  <c r="N18413" i="32" s="1"/>
  <c r="N18416" i="32" a="1"/>
  <c r="N18416" i="32" s="1"/>
  <c r="N18429" i="32" a="1"/>
  <c r="N18429" i="32" s="1"/>
  <c r="N18446" i="32" a="1"/>
  <c r="N18446" i="32" s="1"/>
  <c r="N18497" i="32" a="1"/>
  <c r="N18497" i="32" s="1"/>
  <c r="N18522" i="32" a="1"/>
  <c r="N18522" i="32" s="1"/>
  <c r="N18526" i="32" a="1"/>
  <c r="N18526" i="32" s="1"/>
  <c r="N18543" i="32" a="1"/>
  <c r="N18543" i="32" s="1"/>
  <c r="N18559" i="32" a="1"/>
  <c r="N18559" i="32" s="1"/>
  <c r="N18564" i="32" a="1"/>
  <c r="N18564" i="32" s="1"/>
  <c r="N18566" i="32" a="1"/>
  <c r="N18566" i="32" s="1"/>
  <c r="N18586" i="32" a="1"/>
  <c r="N18586" i="32" s="1"/>
  <c r="N18594" i="32" a="1"/>
  <c r="N18594" i="32" s="1"/>
  <c r="N18603" i="32" a="1"/>
  <c r="N18603" i="32" s="1"/>
  <c r="N18618" i="32" a="1"/>
  <c r="N18618" i="32" s="1"/>
  <c r="N18629" i="32" a="1"/>
  <c r="N18629" i="32" s="1"/>
  <c r="N18641" i="32" a="1"/>
  <c r="N18641" i="32" s="1"/>
  <c r="N18648" i="32" a="1"/>
  <c r="N18648" i="32" s="1"/>
  <c r="N18662" i="32" a="1"/>
  <c r="N18662" i="32" s="1"/>
  <c r="N18685" i="32" a="1"/>
  <c r="N18685" i="32" s="1"/>
  <c r="N18690" i="32" a="1"/>
  <c r="N18690" i="32" s="1"/>
  <c r="N18693" i="32" a="1"/>
  <c r="N18693" i="32" s="1"/>
  <c r="N18712" i="32" a="1"/>
  <c r="N18712" i="32" s="1"/>
  <c r="N18731" i="32" a="1"/>
  <c r="N18731" i="32" s="1"/>
  <c r="N18745" i="32" a="1"/>
  <c r="N18745" i="32" s="1"/>
  <c r="N18760" i="32" a="1"/>
  <c r="N18760" i="32" s="1"/>
  <c r="N18769" i="32" a="1"/>
  <c r="N18769" i="32" s="1"/>
  <c r="N18796" i="32" a="1"/>
  <c r="N18796" i="32" s="1"/>
  <c r="N18801" i="32" a="1"/>
  <c r="N18801" i="32" s="1"/>
  <c r="N18807" i="32" a="1"/>
  <c r="N18807" i="32" s="1"/>
  <c r="N18817" i="32" a="1"/>
  <c r="N18817" i="32" s="1"/>
  <c r="N18826" i="32" a="1"/>
  <c r="N18826" i="32" s="1"/>
  <c r="N18837" i="32" a="1"/>
  <c r="N18837" i="32" s="1"/>
  <c r="N18839" i="32" a="1"/>
  <c r="N18839" i="32" s="1"/>
  <c r="N18858" i="32" a="1"/>
  <c r="N18858" i="32" s="1"/>
  <c r="N18862" i="32" a="1"/>
  <c r="N18862" i="32" s="1"/>
  <c r="N18868" i="32" a="1"/>
  <c r="N18868" i="32" s="1"/>
  <c r="N18873" i="32" a="1"/>
  <c r="N18873" i="32" s="1"/>
  <c r="N18875" i="32" a="1"/>
  <c r="N18875" i="32" s="1"/>
  <c r="N18885" i="32" a="1"/>
  <c r="N18885" i="32" s="1"/>
  <c r="N18903" i="32" a="1"/>
  <c r="N18903" i="32" s="1"/>
  <c r="N18914" i="32" a="1"/>
  <c r="N18914" i="32" s="1"/>
  <c r="N18926" i="32" a="1"/>
  <c r="N18926" i="32" s="1"/>
  <c r="N18933" i="32" a="1"/>
  <c r="N18933" i="32" s="1"/>
  <c r="N18936" i="32" a="1"/>
  <c r="N18936" i="32" s="1"/>
  <c r="N18939" i="32" a="1"/>
  <c r="N18939" i="32" s="1"/>
  <c r="N18941" i="32" a="1"/>
  <c r="N18941" i="32" s="1"/>
  <c r="N18956" i="32" a="1"/>
  <c r="N18956" i="32" s="1"/>
  <c r="N18968" i="32" a="1"/>
  <c r="N18968" i="32" s="1"/>
  <c r="N18971" i="32" a="1"/>
  <c r="N18971" i="32" s="1"/>
  <c r="N18978" i="32" a="1"/>
  <c r="N18978" i="32" s="1"/>
  <c r="N19002" i="32" a="1"/>
  <c r="N19002" i="32" s="1"/>
  <c r="N19033" i="32" a="1"/>
  <c r="N19033" i="32" s="1"/>
  <c r="N19036" i="32" a="1"/>
  <c r="N19036" i="32" s="1"/>
  <c r="N19043" i="32" a="1"/>
  <c r="N19043" i="32" s="1"/>
  <c r="N19052" i="32" a="1"/>
  <c r="N19052" i="32" s="1"/>
  <c r="N19076" i="32" a="1"/>
  <c r="N19076" i="32" s="1"/>
  <c r="N19091" i="32" a="1"/>
  <c r="N19091" i="32" s="1"/>
  <c r="N19100" i="32" a="1"/>
  <c r="N19100" i="32" s="1"/>
  <c r="N19110" i="32" a="1"/>
  <c r="N19110" i="32" s="1"/>
  <c r="N19126" i="32" a="1"/>
  <c r="N19126" i="32" s="1"/>
  <c r="N19139" i="32" a="1"/>
  <c r="N19139" i="32" s="1"/>
  <c r="N19148" i="32" a="1"/>
  <c r="N19148" i="32" s="1"/>
  <c r="N19158" i="32" a="1"/>
  <c r="N19158" i="32" s="1"/>
  <c r="N19165" i="32" a="1"/>
  <c r="N19165" i="32" s="1"/>
  <c r="N19168" i="32" a="1"/>
  <c r="N19168" i="32" s="1"/>
  <c r="N19174" i="32" a="1"/>
  <c r="N19174" i="32" s="1"/>
  <c r="N19208" i="32" a="1"/>
  <c r="N19208" i="32" s="1"/>
  <c r="N19214" i="32" a="1"/>
  <c r="N19214" i="32" s="1"/>
  <c r="N19222" i="32" a="1"/>
  <c r="N19222" i="32" s="1"/>
  <c r="N19234" i="32" a="1"/>
  <c r="N19234" i="32" s="1"/>
  <c r="N19259" i="32" a="1"/>
  <c r="N19259" i="32" s="1"/>
  <c r="N19307" i="32" a="1"/>
  <c r="N19307" i="32" s="1"/>
  <c r="N19310" i="32" a="1"/>
  <c r="N19310" i="32" s="1"/>
  <c r="N19327" i="32" a="1"/>
  <c r="N19327" i="32" s="1"/>
  <c r="N19339" i="32" a="1"/>
  <c r="N19339" i="32" s="1"/>
  <c r="N19358" i="32" a="1"/>
  <c r="N19358" i="32" s="1"/>
  <c r="N19364" i="32" a="1"/>
  <c r="N19364" i="32" s="1"/>
  <c r="N19368" i="32" a="1"/>
  <c r="N19368" i="32" s="1"/>
  <c r="N19371" i="32" a="1"/>
  <c r="N19371" i="32" s="1"/>
  <c r="N19374" i="32" a="1"/>
  <c r="N19374" i="32" s="1"/>
  <c r="N19382" i="32" a="1"/>
  <c r="N19382" i="32" s="1"/>
  <c r="N19385" i="32" a="1"/>
  <c r="N19385" i="32" s="1"/>
  <c r="N19397" i="32" a="1"/>
  <c r="N19397" i="32" s="1"/>
  <c r="N19412" i="32" a="1"/>
  <c r="N19412" i="32" s="1"/>
  <c r="N19416" i="32" a="1"/>
  <c r="N19416" i="32" s="1"/>
  <c r="N19434" i="32" a="1"/>
  <c r="N19434" i="32" s="1"/>
  <c r="N19476" i="32" a="1"/>
  <c r="N19476" i="32" s="1"/>
  <c r="N19507" i="32" a="1"/>
  <c r="N19507" i="32" s="1"/>
  <c r="N19515" i="32" a="1"/>
  <c r="N19515" i="32" s="1"/>
  <c r="N19519" i="32" a="1"/>
  <c r="N19519" i="32" s="1"/>
  <c r="N19542" i="32" a="1"/>
  <c r="N19542" i="32" s="1"/>
  <c r="N19552" i="32" a="1"/>
  <c r="N19552" i="32" s="1"/>
  <c r="N19577" i="32" a="1"/>
  <c r="N19577" i="32" s="1"/>
  <c r="N19582" i="32" a="1"/>
  <c r="N19582" i="32" s="1"/>
  <c r="N19608" i="32" a="1"/>
  <c r="N19608" i="32" s="1"/>
  <c r="N19627" i="32" a="1"/>
  <c r="N19627" i="32" s="1"/>
  <c r="N19632" i="32" a="1"/>
  <c r="N19632" i="32" s="1"/>
  <c r="N19635" i="32" a="1"/>
  <c r="N19635" i="32" s="1"/>
  <c r="N19638" i="32" a="1"/>
  <c r="N19638" i="32" s="1"/>
  <c r="N19644" i="32" a="1"/>
  <c r="N19644" i="32" s="1"/>
  <c r="N19665" i="32" a="1"/>
  <c r="N19665" i="32" s="1"/>
  <c r="N19674" i="32" a="1"/>
  <c r="N19674" i="32" s="1"/>
  <c r="N19688" i="32" a="1"/>
  <c r="N19688" i="32" s="1"/>
  <c r="N19691" i="32" a="1"/>
  <c r="N19691" i="32" s="1"/>
  <c r="N19704" i="32" a="1"/>
  <c r="N19704" i="32" s="1"/>
  <c r="N19709" i="32" a="1"/>
  <c r="N19709" i="32" s="1"/>
  <c r="N19715" i="32" a="1"/>
  <c r="N19715" i="32" s="1"/>
  <c r="N19724" i="32" a="1"/>
  <c r="N19724" i="32" s="1"/>
  <c r="N19738" i="32" a="1"/>
  <c r="N19738" i="32" s="1"/>
  <c r="N19782" i="32" a="1"/>
  <c r="N19782" i="32" s="1"/>
  <c r="N19804" i="32" a="1"/>
  <c r="N19804" i="32" s="1"/>
  <c r="N19811" i="32" a="1"/>
  <c r="N19811" i="32" s="1"/>
  <c r="N19839" i="32" a="1"/>
  <c r="N19839" i="32" s="1"/>
  <c r="N19846" i="32" a="1"/>
  <c r="N19846" i="32" s="1"/>
  <c r="N19849" i="32" a="1"/>
  <c r="N19849" i="32" s="1"/>
  <c r="N19859" i="32" a="1"/>
  <c r="N19859" i="32" s="1"/>
  <c r="N19894" i="32" a="1"/>
  <c r="N19894" i="32" s="1"/>
  <c r="N19900" i="32" a="1"/>
  <c r="N19900" i="32" s="1"/>
  <c r="N19907" i="32" a="1"/>
  <c r="N19907" i="32" s="1"/>
  <c r="N19994" i="32" a="1"/>
  <c r="N19994" i="32" s="1"/>
  <c r="N19997" i="32" a="1"/>
  <c r="N19997" i="32" s="1"/>
  <c r="N20033" i="32" a="1"/>
  <c r="N20033" i="32" s="1"/>
  <c r="N20041" i="32" a="1"/>
  <c r="N20041" i="32" s="1"/>
  <c r="N20082" i="32" a="1"/>
  <c r="N20082" i="32" s="1"/>
  <c r="N20096" i="32" a="1"/>
  <c r="N20096" i="32" s="1"/>
  <c r="N20135" i="32" a="1"/>
  <c r="N20135" i="32" s="1"/>
  <c r="N20148" i="32" a="1"/>
  <c r="N20148" i="32" s="1"/>
  <c r="N20150" i="32" a="1"/>
  <c r="N20150" i="32" s="1"/>
  <c r="N20153" i="32" a="1"/>
  <c r="N20153" i="32" s="1"/>
  <c r="N20174" i="32" a="1"/>
  <c r="N20174" i="32" s="1"/>
  <c r="N20194" i="32" a="1"/>
  <c r="N20194" i="32" s="1"/>
  <c r="N20275" i="32" a="1"/>
  <c r="N20275" i="32" s="1"/>
  <c r="N20534" i="32" a="1"/>
  <c r="N20534" i="32" s="1"/>
  <c r="N20544" i="32" a="1"/>
  <c r="N20544" i="32" s="1"/>
  <c r="N20759" i="32" a="1"/>
  <c r="N20759" i="32" s="1"/>
  <c r="N21098" i="32" a="1"/>
  <c r="N21098" i="32" s="1"/>
  <c r="N21130" i="32" a="1"/>
  <c r="N21130" i="32" s="1"/>
  <c r="N21535" i="32" a="1"/>
  <c r="N21535" i="32" s="1"/>
  <c r="N21687" i="32" a="1"/>
  <c r="N21687" i="32" s="1"/>
  <c r="N21791" i="32" a="1"/>
  <c r="N21791" i="32" s="1"/>
  <c r="N22399" i="32" a="1"/>
  <c r="N22399" i="32" s="1"/>
  <c r="N22493" i="32" a="1"/>
  <c r="N22493" i="32" s="1"/>
  <c r="N23263" i="32" a="1"/>
  <c r="N23263" i="32" s="1"/>
  <c r="N23332" i="32" a="1"/>
  <c r="N23332" i="32" s="1"/>
  <c r="N23897" i="32" a="1"/>
  <c r="N23897" i="32" s="1"/>
  <c r="N24237" i="32" a="1"/>
  <c r="N24237" i="32" s="1"/>
  <c r="N24365" i="32" a="1"/>
  <c r="N24365" i="32" s="1"/>
  <c r="N24549" i="32" a="1"/>
  <c r="N24549" i="32" s="1"/>
  <c r="N24717" i="32" a="1"/>
  <c r="N24717" i="32" s="1"/>
  <c r="N24793" i="32" a="1"/>
  <c r="N24793" i="32" s="1"/>
  <c r="N24890" i="32" a="1"/>
  <c r="N24890" i="32" s="1"/>
  <c r="N24932" i="32" a="1"/>
  <c r="N24932" i="32" s="1"/>
  <c r="N25068" i="32" a="1"/>
  <c r="N25068" i="32" s="1"/>
  <c r="N25267" i="32" a="1"/>
  <c r="N25267" i="32" s="1"/>
  <c r="N448" i="32" a="1"/>
  <c r="N448" i="32" s="1"/>
  <c r="N512" i="32" a="1"/>
  <c r="N512" i="32" s="1"/>
  <c r="N582" i="32" a="1"/>
  <c r="N582" i="32" s="1"/>
  <c r="N589" i="32" a="1"/>
  <c r="N589" i="32" s="1"/>
  <c r="N593" i="32" a="1"/>
  <c r="N593" i="32" s="1"/>
  <c r="N715" i="32" a="1"/>
  <c r="N715" i="32" s="1"/>
  <c r="N739" i="32" a="1"/>
  <c r="N739" i="32" s="1"/>
  <c r="N22" i="32" a="1"/>
  <c r="N22" i="32" s="1"/>
  <c r="N42" i="32" a="1"/>
  <c r="N42" i="32" s="1"/>
  <c r="N70" i="32" a="1"/>
  <c r="N70" i="32" s="1"/>
  <c r="N190" i="32" a="1"/>
  <c r="N190" i="32" s="1"/>
  <c r="N139" i="32" a="1"/>
  <c r="N139" i="32" s="1"/>
  <c r="N163" i="32" a="1"/>
  <c r="N163" i="32" s="1"/>
  <c r="N215" i="32" a="1"/>
  <c r="N215" i="32" s="1"/>
  <c r="N266" i="32" a="1"/>
  <c r="N266" i="32" s="1"/>
  <c r="N279" i="32" a="1"/>
  <c r="N279" i="32" s="1"/>
  <c r="N297" i="32" a="1"/>
  <c r="N297" i="32" s="1"/>
  <c r="N303" i="32" a="1"/>
  <c r="N303" i="32" s="1"/>
  <c r="N313" i="32" a="1"/>
  <c r="N313" i="32" s="1"/>
  <c r="N53" i="32" a="1"/>
  <c r="N53" i="32" s="1"/>
  <c r="N12" i="32" a="1"/>
  <c r="N12" i="32" s="1"/>
  <c r="N24" i="32" a="1"/>
  <c r="N24" i="32" s="1"/>
  <c r="N77" i="32" a="1"/>
  <c r="N77" i="32" s="1"/>
  <c r="N51" i="32" a="1"/>
  <c r="N51" i="32" s="1"/>
  <c r="N101" i="32" a="1"/>
  <c r="N101" i="32" s="1"/>
  <c r="N113" i="32" a="1"/>
  <c r="N113" i="32" s="1"/>
  <c r="N122" i="32" a="1"/>
  <c r="N122" i="32" s="1"/>
  <c r="N161" i="32" a="1"/>
  <c r="N161" i="32" s="1"/>
  <c r="N164" i="32" a="1"/>
  <c r="N164" i="32" s="1"/>
  <c r="N179" i="32" a="1"/>
  <c r="N179" i="32" s="1"/>
  <c r="N237" i="32" a="1"/>
  <c r="N237" i="32" s="1"/>
  <c r="N246" i="32" a="1"/>
  <c r="N246" i="32" s="1"/>
  <c r="N252" i="32" a="1"/>
  <c r="N252" i="32" s="1"/>
  <c r="N267" i="32" a="1"/>
  <c r="N267" i="32" s="1"/>
  <c r="N295" i="32" a="1"/>
  <c r="N295" i="32" s="1"/>
  <c r="N314" i="32" a="1"/>
  <c r="N314" i="32" s="1"/>
  <c r="N338" i="32" a="1"/>
  <c r="N338" i="32" s="1"/>
  <c r="N362" i="32" a="1"/>
  <c r="N362" i="32" s="1"/>
  <c r="N386" i="32" a="1"/>
  <c r="N386" i="32" s="1"/>
  <c r="N54" i="32" a="1"/>
  <c r="N54" i="32" s="1"/>
  <c r="N57" i="32" a="1"/>
  <c r="N57" i="32" s="1"/>
  <c r="N66" i="32" a="1"/>
  <c r="N66" i="32" s="1"/>
  <c r="N75" i="32" a="1"/>
  <c r="N75" i="32" s="1"/>
  <c r="N87" i="32" a="1"/>
  <c r="N87" i="32" s="1"/>
  <c r="N125" i="32" a="1"/>
  <c r="N125" i="32" s="1"/>
  <c r="N155" i="32" a="1"/>
  <c r="N155" i="32" s="1"/>
  <c r="N158" i="32" a="1"/>
  <c r="N158" i="32" s="1"/>
  <c r="N183" i="32" a="1"/>
  <c r="N183" i="32" s="1"/>
  <c r="N222" i="32" a="1"/>
  <c r="N222" i="32" s="1"/>
  <c r="N225" i="32" a="1"/>
  <c r="N225" i="32" s="1"/>
  <c r="N228" i="32" a="1"/>
  <c r="N228" i="32" s="1"/>
  <c r="N261" i="32" a="1"/>
  <c r="N261" i="32" s="1"/>
  <c r="N286" i="32" a="1"/>
  <c r="N286" i="32" s="1"/>
  <c r="N289" i="32" a="1"/>
  <c r="N289" i="32" s="1"/>
  <c r="N292" i="32" a="1"/>
  <c r="N292" i="32" s="1"/>
  <c r="N311" i="32" a="1"/>
  <c r="N311" i="32" s="1"/>
  <c r="N321" i="32" a="1"/>
  <c r="N321" i="32" s="1"/>
  <c r="N335" i="32" a="1"/>
  <c r="N335" i="32" s="1"/>
  <c r="N345" i="32" a="1"/>
  <c r="N345" i="32" s="1"/>
  <c r="N359" i="32" a="1"/>
  <c r="N359" i="32" s="1"/>
  <c r="N369" i="32" a="1"/>
  <c r="N369" i="32" s="1"/>
  <c r="N383" i="32" a="1"/>
  <c r="N383" i="32" s="1"/>
  <c r="N393" i="32" a="1"/>
  <c r="N393" i="32" s="1"/>
  <c r="N407" i="32" a="1"/>
  <c r="N407" i="32" s="1"/>
  <c r="N417" i="32" a="1"/>
  <c r="N417" i="32" s="1"/>
  <c r="N431" i="32" a="1"/>
  <c r="N431" i="32" s="1"/>
  <c r="N441" i="32" a="1"/>
  <c r="N441" i="32" s="1"/>
  <c r="N445" i="32" a="1"/>
  <c r="N445" i="32" s="1"/>
  <c r="N468" i="32" a="1"/>
  <c r="N468" i="32" s="1"/>
  <c r="N471" i="32" a="1"/>
  <c r="N471" i="32" s="1"/>
  <c r="N520" i="32" a="1"/>
  <c r="N520" i="32" s="1"/>
  <c r="N524" i="32" a="1"/>
  <c r="N524" i="32" s="1"/>
  <c r="N528" i="32" a="1"/>
  <c r="N528" i="32" s="1"/>
  <c r="N532" i="32" a="1"/>
  <c r="N532" i="32" s="1"/>
  <c r="N536" i="32" a="1"/>
  <c r="N536" i="32" s="1"/>
  <c r="N540" i="32" a="1"/>
  <c r="N540" i="32" s="1"/>
  <c r="N544" i="32" a="1"/>
  <c r="N544" i="32" s="1"/>
  <c r="N548" i="32" a="1"/>
  <c r="N548" i="32" s="1"/>
  <c r="N552" i="32" a="1"/>
  <c r="N552" i="32" s="1"/>
  <c r="N556" i="32" a="1"/>
  <c r="N556" i="32" s="1"/>
  <c r="N560" i="32" a="1"/>
  <c r="N560" i="32" s="1"/>
  <c r="N564" i="32" a="1"/>
  <c r="N564" i="32" s="1"/>
  <c r="N568" i="32" a="1"/>
  <c r="N568" i="32" s="1"/>
  <c r="N572" i="32" a="1"/>
  <c r="N572" i="32" s="1"/>
  <c r="N575" i="32" a="1"/>
  <c r="N575" i="32" s="1"/>
  <c r="N584" i="32" a="1"/>
  <c r="N584" i="32" s="1"/>
  <c r="N604" i="32" a="1"/>
  <c r="N604" i="32" s="1"/>
  <c r="N610" i="32" a="1"/>
  <c r="N610" i="32" s="1"/>
  <c r="N617" i="32" a="1"/>
  <c r="N617" i="32" s="1"/>
  <c r="N621" i="32" a="1"/>
  <c r="N621" i="32" s="1"/>
  <c r="N644" i="32" a="1"/>
  <c r="N644" i="32" s="1"/>
  <c r="N667" i="32" a="1"/>
  <c r="N667" i="32" s="1"/>
  <c r="N673" i="32" a="1"/>
  <c r="N673" i="32" s="1"/>
  <c r="N676" i="32" a="1"/>
  <c r="N676" i="32" s="1"/>
  <c r="N700" i="32" a="1"/>
  <c r="N700" i="32" s="1"/>
  <c r="N703" i="32" a="1"/>
  <c r="N703" i="32" s="1"/>
  <c r="N709" i="32" a="1"/>
  <c r="N709" i="32" s="1"/>
  <c r="N712" i="32" a="1"/>
  <c r="N712" i="32" s="1"/>
  <c r="N729" i="32" a="1"/>
  <c r="N729" i="32" s="1"/>
  <c r="N741" i="32" a="1"/>
  <c r="N741" i="32" s="1"/>
  <c r="N751" i="32" a="1"/>
  <c r="N751" i="32" s="1"/>
  <c r="N754" i="32" a="1"/>
  <c r="N754" i="32" s="1"/>
  <c r="N792" i="32" a="1"/>
  <c r="N792" i="32" s="1"/>
  <c r="N798" i="32" a="1"/>
  <c r="N798" i="32" s="1"/>
  <c r="N810" i="32" a="1"/>
  <c r="N810" i="32" s="1"/>
  <c r="N816" i="32" a="1"/>
  <c r="N816" i="32" s="1"/>
  <c r="N822" i="32" a="1"/>
  <c r="N822" i="32" s="1"/>
  <c r="N830" i="32" a="1"/>
  <c r="N830" i="32" s="1"/>
  <c r="N836" i="32" a="1"/>
  <c r="N836" i="32" s="1"/>
  <c r="N839" i="32" a="1"/>
  <c r="N839" i="32" s="1"/>
  <c r="N883" i="32" a="1"/>
  <c r="N883" i="32" s="1"/>
  <c r="N894" i="32" a="1"/>
  <c r="N894" i="32" s="1"/>
  <c r="N908" i="32" a="1"/>
  <c r="N908" i="32" s="1"/>
  <c r="N921" i="32" a="1"/>
  <c r="N921" i="32" s="1"/>
  <c r="N945" i="32" a="1"/>
  <c r="N945" i="32" s="1"/>
  <c r="N949" i="32" a="1"/>
  <c r="N949" i="32" s="1"/>
  <c r="N996" i="32" a="1"/>
  <c r="N996" i="32" s="1"/>
  <c r="N1017" i="32" a="1"/>
  <c r="N1017" i="32" s="1"/>
  <c r="N1024" i="32" a="1"/>
  <c r="N1024" i="32" s="1"/>
  <c r="N1049" i="32" a="1"/>
  <c r="N1049" i="32" s="1"/>
  <c r="N1060" i="32" a="1"/>
  <c r="N1060" i="32" s="1"/>
  <c r="N1065" i="32" a="1"/>
  <c r="N1065" i="32" s="1"/>
  <c r="N1072" i="32" a="1"/>
  <c r="N1072" i="32" s="1"/>
  <c r="N1084" i="32" a="1"/>
  <c r="N1084" i="32" s="1"/>
  <c r="N1098" i="32" a="1"/>
  <c r="N1098" i="32" s="1"/>
  <c r="N1110" i="32" a="1"/>
  <c r="N1110" i="32" s="1"/>
  <c r="N1122" i="32" a="1"/>
  <c r="N1122" i="32" s="1"/>
  <c r="N1127" i="32" a="1"/>
  <c r="N1127" i="32" s="1"/>
  <c r="N1177" i="32" a="1"/>
  <c r="N1177" i="32" s="1"/>
  <c r="N1207" i="32" a="1"/>
  <c r="N1207" i="32" s="1"/>
  <c r="N1224" i="32" a="1"/>
  <c r="N1224" i="32" s="1"/>
  <c r="N1231" i="32" a="1"/>
  <c r="N1231" i="32" s="1"/>
  <c r="N1244" i="32" a="1"/>
  <c r="N1244" i="32" s="1"/>
  <c r="N1247" i="32" a="1"/>
  <c r="N1247" i="32" s="1"/>
  <c r="N1265" i="32" a="1"/>
  <c r="N1265" i="32" s="1"/>
  <c r="N1276" i="32" a="1"/>
  <c r="N1276" i="32" s="1"/>
  <c r="N1283" i="32" a="1"/>
  <c r="N1283" i="32" s="1"/>
  <c r="N1286" i="32" a="1"/>
  <c r="N1286" i="32" s="1"/>
  <c r="N1301" i="32" a="1"/>
  <c r="N1301" i="32" s="1"/>
  <c r="N1341" i="32" a="1"/>
  <c r="N1341" i="32" s="1"/>
  <c r="N1343" i="32" a="1"/>
  <c r="N1343" i="32" s="1"/>
  <c r="N1346" i="32" a="1"/>
  <c r="N1346" i="32" s="1"/>
  <c r="N1354" i="32" a="1"/>
  <c r="N1354" i="32" s="1"/>
  <c r="N1388" i="32" a="1"/>
  <c r="N1388" i="32" s="1"/>
  <c r="N1392" i="32" a="1"/>
  <c r="N1392" i="32" s="1"/>
  <c r="N1405" i="32" a="1"/>
  <c r="N1405" i="32" s="1"/>
  <c r="N1426" i="32" a="1"/>
  <c r="N1426" i="32" s="1"/>
  <c r="N1432" i="32" a="1"/>
  <c r="N1432" i="32" s="1"/>
  <c r="N1438" i="32" a="1"/>
  <c r="N1438" i="32" s="1"/>
  <c r="N1444" i="32" a="1"/>
  <c r="N1444" i="32" s="1"/>
  <c r="N1471" i="32" a="1"/>
  <c r="N1471" i="32" s="1"/>
  <c r="N1482" i="32" a="1"/>
  <c r="N1482" i="32" s="1"/>
  <c r="N1485" i="32" a="1"/>
  <c r="N1485" i="32" s="1"/>
  <c r="N1491" i="32" a="1"/>
  <c r="N1491" i="32" s="1"/>
  <c r="N1518" i="32" a="1"/>
  <c r="N1518" i="32" s="1"/>
  <c r="N1521" i="32" a="1"/>
  <c r="N1521" i="32" s="1"/>
  <c r="N1523" i="32" a="1"/>
  <c r="N1523" i="32" s="1"/>
  <c r="N1536" i="32" a="1"/>
  <c r="N1536" i="32" s="1"/>
  <c r="N1538" i="32" a="1"/>
  <c r="N1538" i="32" s="1"/>
  <c r="N1553" i="32" a="1"/>
  <c r="N1553" i="32" s="1"/>
  <c r="N1573" i="32" a="1"/>
  <c r="N1573" i="32" s="1"/>
  <c r="N1584" i="32" a="1"/>
  <c r="N1584" i="32" s="1"/>
  <c r="N1594" i="32" a="1"/>
  <c r="N1594" i="32" s="1"/>
  <c r="N1597" i="32" a="1"/>
  <c r="N1597" i="32" s="1"/>
  <c r="N1622" i="32" a="1"/>
  <c r="N1622" i="32" s="1"/>
  <c r="N1628" i="32" a="1"/>
  <c r="N1628" i="32" s="1"/>
  <c r="N1630" i="32" a="1"/>
  <c r="N1630" i="32" s="1"/>
  <c r="N1667" i="32" a="1"/>
  <c r="N1667" i="32" s="1"/>
  <c r="N1676" i="32" a="1"/>
  <c r="N1676" i="32" s="1"/>
  <c r="N1693" i="32" a="1"/>
  <c r="N1693" i="32" s="1"/>
  <c r="N1747" i="32" a="1"/>
  <c r="N1747" i="32" s="1"/>
  <c r="N1753" i="32" a="1"/>
  <c r="N1753" i="32" s="1"/>
  <c r="N1776" i="32" a="1"/>
  <c r="N1776" i="32" s="1"/>
  <c r="N1782" i="32" a="1"/>
  <c r="N1782" i="32" s="1"/>
  <c r="N1795" i="32" a="1"/>
  <c r="N1795" i="32" s="1"/>
  <c r="N1801" i="32" a="1"/>
  <c r="N1801" i="32" s="1"/>
  <c r="N1818" i="32" a="1"/>
  <c r="N1818" i="32" s="1"/>
  <c r="N1821" i="32" a="1"/>
  <c r="N1821" i="32" s="1"/>
  <c r="N1844" i="32" a="1"/>
  <c r="N1844" i="32" s="1"/>
  <c r="N1851" i="32" a="1"/>
  <c r="N1851" i="32" s="1"/>
  <c r="N1870" i="32" a="1"/>
  <c r="N1870" i="32" s="1"/>
  <c r="N1884" i="32" a="1"/>
  <c r="N1884" i="32" s="1"/>
  <c r="N1887" i="32" a="1"/>
  <c r="N1887" i="32" s="1"/>
  <c r="N1916" i="32" a="1"/>
  <c r="N1916" i="32" s="1"/>
  <c r="N1921" i="32" a="1"/>
  <c r="N1921" i="32" s="1"/>
  <c r="N1943" i="32" a="1"/>
  <c r="N1943" i="32" s="1"/>
  <c r="N1946" i="32" a="1"/>
  <c r="N1946" i="32" s="1"/>
  <c r="N1952" i="32" a="1"/>
  <c r="N1952" i="32" s="1"/>
  <c r="N1969" i="32" a="1"/>
  <c r="N1969" i="32" s="1"/>
  <c r="N1991" i="32" a="1"/>
  <c r="N1991" i="32" s="1"/>
  <c r="N2026" i="32" a="1"/>
  <c r="N2026" i="32" s="1"/>
  <c r="N2029" i="32" a="1"/>
  <c r="N2029" i="32" s="1"/>
  <c r="N2041" i="32" a="1"/>
  <c r="N2041" i="32" s="1"/>
  <c r="N2047" i="32" a="1"/>
  <c r="N2047" i="32" s="1"/>
  <c r="N2050" i="32" a="1"/>
  <c r="N2050" i="32" s="1"/>
  <c r="N2053" i="32" a="1"/>
  <c r="N2053" i="32" s="1"/>
  <c r="N2064" i="32" a="1"/>
  <c r="N2064" i="32" s="1"/>
  <c r="N2067" i="32" a="1"/>
  <c r="N2067" i="32" s="1"/>
  <c r="N2080" i="32" a="1"/>
  <c r="N2080" i="32" s="1"/>
  <c r="N2101" i="32" a="1"/>
  <c r="N2101" i="32" s="1"/>
  <c r="N2115" i="32" a="1"/>
  <c r="N2115" i="32" s="1"/>
  <c r="N2149" i="32" a="1"/>
  <c r="N2149" i="32" s="1"/>
  <c r="N2161" i="32" a="1"/>
  <c r="N2161" i="32" s="1"/>
  <c r="N2171" i="32" a="1"/>
  <c r="N2171" i="32" s="1"/>
  <c r="N2184" i="32" a="1"/>
  <c r="N2184" i="32" s="1"/>
  <c r="N2187" i="32" a="1"/>
  <c r="N2187" i="32" s="1"/>
  <c r="N2200" i="32" a="1"/>
  <c r="N2200" i="32" s="1"/>
  <c r="N2221" i="32" a="1"/>
  <c r="N2221" i="32" s="1"/>
  <c r="N2235" i="32" a="1"/>
  <c r="N2235" i="32" s="1"/>
  <c r="N2252" i="32" a="1"/>
  <c r="N2252" i="32" s="1"/>
  <c r="N2260" i="32" a="1"/>
  <c r="N2260" i="32" s="1"/>
  <c r="N2264" i="32" a="1"/>
  <c r="N2264" i="32" s="1"/>
  <c r="N2270" i="32" a="1"/>
  <c r="N2270" i="32" s="1"/>
  <c r="N2281" i="32" a="1"/>
  <c r="N2281" i="32" s="1"/>
  <c r="N2284" i="32" a="1"/>
  <c r="N2284" i="32" s="1"/>
  <c r="N2289" i="32" a="1"/>
  <c r="N2289" i="32" s="1"/>
  <c r="N2295" i="32" a="1"/>
  <c r="N2295" i="32" s="1"/>
  <c r="N2323" i="32" a="1"/>
  <c r="N2323" i="32" s="1"/>
  <c r="N2338" i="32" a="1"/>
  <c r="N2338" i="32" s="1"/>
  <c r="N2344" i="32" a="1"/>
  <c r="N2344" i="32" s="1"/>
  <c r="N2347" i="32" a="1"/>
  <c r="N2347" i="32" s="1"/>
  <c r="N2350" i="32" a="1"/>
  <c r="N2350" i="32" s="1"/>
  <c r="N2354" i="32" a="1"/>
  <c r="N2354" i="32" s="1"/>
  <c r="N2357" i="32" a="1"/>
  <c r="N2357" i="32" s="1"/>
  <c r="N2363" i="32" a="1"/>
  <c r="N2363" i="32" s="1"/>
  <c r="N2373" i="32" a="1"/>
  <c r="N2373" i="32" s="1"/>
  <c r="N2380" i="32" a="1"/>
  <c r="N2380" i="32" s="1"/>
  <c r="N2383" i="32" a="1"/>
  <c r="N2383" i="32" s="1"/>
  <c r="N2408" i="32" a="1"/>
  <c r="N2408" i="32" s="1"/>
  <c r="N2425" i="32" a="1"/>
  <c r="N2425" i="32" s="1"/>
  <c r="N2428" i="32" a="1"/>
  <c r="N2428" i="32" s="1"/>
  <c r="N2444" i="32" a="1"/>
  <c r="N2444" i="32" s="1"/>
  <c r="N2459" i="32" a="1"/>
  <c r="N2459" i="32" s="1"/>
  <c r="N2468" i="32" a="1"/>
  <c r="N2468" i="32" s="1"/>
  <c r="N2474" i="32" a="1"/>
  <c r="N2474" i="32" s="1"/>
  <c r="N2492" i="32" a="1"/>
  <c r="N2492" i="32" s="1"/>
  <c r="N2506" i="32" a="1"/>
  <c r="N2506" i="32" s="1"/>
  <c r="N2523" i="32" a="1"/>
  <c r="N2523" i="32" s="1"/>
  <c r="N2540" i="32" a="1"/>
  <c r="N2540" i="32" s="1"/>
  <c r="N2545" i="32" a="1"/>
  <c r="N2545" i="32" s="1"/>
  <c r="N2555" i="32" a="1"/>
  <c r="N2555" i="32" s="1"/>
  <c r="N2583" i="32" a="1"/>
  <c r="N2583" i="32" s="1"/>
  <c r="N2590" i="32" a="1"/>
  <c r="N2590" i="32" s="1"/>
  <c r="N2605" i="32" a="1"/>
  <c r="N2605" i="32" s="1"/>
  <c r="N2610" i="32" a="1"/>
  <c r="N2610" i="32" s="1"/>
  <c r="N2615" i="32" a="1"/>
  <c r="N2615" i="32" s="1"/>
  <c r="N2620" i="32" a="1"/>
  <c r="N2620" i="32" s="1"/>
  <c r="N2630" i="32" a="1"/>
  <c r="N2630" i="32" s="1"/>
  <c r="N2633" i="32" a="1"/>
  <c r="N2633" i="32" s="1"/>
  <c r="N2640" i="32" a="1"/>
  <c r="N2640" i="32" s="1"/>
  <c r="N2669" i="32" a="1"/>
  <c r="N2669" i="32" s="1"/>
  <c r="N2680" i="32" a="1"/>
  <c r="N2680" i="32" s="1"/>
  <c r="N2698" i="32" a="1"/>
  <c r="N2698" i="32" s="1"/>
  <c r="N2707" i="32" a="1"/>
  <c r="N2707" i="32" s="1"/>
  <c r="N2714" i="32" a="1"/>
  <c r="N2714" i="32" s="1"/>
  <c r="N2723" i="32" a="1"/>
  <c r="N2723" i="32" s="1"/>
  <c r="N2726" i="32" a="1"/>
  <c r="N2726" i="32" s="1"/>
  <c r="N2729" i="32" a="1"/>
  <c r="N2729" i="32" s="1"/>
  <c r="N2733" i="32" a="1"/>
  <c r="N2733" i="32" s="1"/>
  <c r="N2741" i="32" a="1"/>
  <c r="N2741" i="32" s="1"/>
  <c r="N2748" i="32" a="1"/>
  <c r="N2748" i="32" s="1"/>
  <c r="N2798" i="32" a="1"/>
  <c r="N2798" i="32" s="1"/>
  <c r="N2801" i="32" a="1"/>
  <c r="N2801" i="32" s="1"/>
  <c r="N2808" i="32" a="1"/>
  <c r="N2808" i="32" s="1"/>
  <c r="N2823" i="32" a="1"/>
  <c r="N2823" i="32" s="1"/>
  <c r="N2826" i="32" a="1"/>
  <c r="N2826" i="32" s="1"/>
  <c r="N2845" i="32" a="1"/>
  <c r="N2845" i="32" s="1"/>
  <c r="N2855" i="32" a="1"/>
  <c r="N2855" i="32" s="1"/>
  <c r="N2859" i="32" a="1"/>
  <c r="N2859" i="32" s="1"/>
  <c r="N2894" i="32" a="1"/>
  <c r="N2894" i="32" s="1"/>
  <c r="N2903" i="32" a="1"/>
  <c r="N2903" i="32" s="1"/>
  <c r="N2908" i="32" a="1"/>
  <c r="N2908" i="32" s="1"/>
  <c r="N2925" i="32" a="1"/>
  <c r="N2925" i="32" s="1"/>
  <c r="N2943" i="32" a="1"/>
  <c r="N2943" i="32" s="1"/>
  <c r="N2962" i="32" a="1"/>
  <c r="N2962" i="32" s="1"/>
  <c r="N2964" i="32" a="1"/>
  <c r="N2964" i="32" s="1"/>
  <c r="N2977" i="32" a="1"/>
  <c r="N2977" i="32" s="1"/>
  <c r="N2998" i="32" a="1"/>
  <c r="N2998" i="32" s="1"/>
  <c r="N3012" i="32" a="1"/>
  <c r="N3012" i="32" s="1"/>
  <c r="N3026" i="32" a="1"/>
  <c r="N3026" i="32" s="1"/>
  <c r="N3037" i="32" a="1"/>
  <c r="N3037" i="32" s="1"/>
  <c r="N3047" i="32" a="1"/>
  <c r="N3047" i="32" s="1"/>
  <c r="N3060" i="32" a="1"/>
  <c r="N3060" i="32" s="1"/>
  <c r="N3065" i="32" a="1"/>
  <c r="N3065" i="32" s="1"/>
  <c r="N3068" i="32" a="1"/>
  <c r="N3068" i="32" s="1"/>
  <c r="N3076" i="32" a="1"/>
  <c r="N3076" i="32" s="1"/>
  <c r="N3079" i="32" a="1"/>
  <c r="N3079" i="32" s="1"/>
  <c r="N3089" i="32" a="1"/>
  <c r="N3089" i="32" s="1"/>
  <c r="N3098" i="32" a="1"/>
  <c r="N3098" i="32" s="1"/>
  <c r="N3103" i="32" a="1"/>
  <c r="N3103" i="32" s="1"/>
  <c r="N3118" i="32" a="1"/>
  <c r="N3118" i="32" s="1"/>
  <c r="N3121" i="32" a="1"/>
  <c r="N3121" i="32" s="1"/>
  <c r="N3125" i="32" a="1"/>
  <c r="N3125" i="32" s="1"/>
  <c r="N3149" i="32" a="1"/>
  <c r="N3149" i="32" s="1"/>
  <c r="N3152" i="32" a="1"/>
  <c r="N3152" i="32" s="1"/>
  <c r="N3172" i="32" a="1"/>
  <c r="N3172" i="32" s="1"/>
  <c r="N3186" i="32" a="1"/>
  <c r="N3186" i="32" s="1"/>
  <c r="N3200" i="32" a="1"/>
  <c r="N3200" i="32" s="1"/>
  <c r="N3203" i="32" a="1"/>
  <c r="N3203" i="32" s="1"/>
  <c r="N3206" i="32" a="1"/>
  <c r="N3206" i="32" s="1"/>
  <c r="N3208" i="32" a="1"/>
  <c r="N3208" i="32" s="1"/>
  <c r="N3227" i="32" a="1"/>
  <c r="N3227" i="32" s="1"/>
  <c r="N3236" i="32" a="1"/>
  <c r="N3236" i="32" s="1"/>
  <c r="N3247" i="32" a="1"/>
  <c r="N3247" i="32" s="1"/>
  <c r="N3253" i="32" a="1"/>
  <c r="N3253" i="32" s="1"/>
  <c r="N3256" i="32" a="1"/>
  <c r="N3256" i="32" s="1"/>
  <c r="N3262" i="32" a="1"/>
  <c r="N3262" i="32" s="1"/>
  <c r="N3286" i="32" a="1"/>
  <c r="N3286" i="32" s="1"/>
  <c r="N3303" i="32" a="1"/>
  <c r="N3303" i="32" s="1"/>
  <c r="N3338" i="32" a="1"/>
  <c r="N3338" i="32" s="1"/>
  <c r="N3347" i="32" a="1"/>
  <c r="N3347" i="32" s="1"/>
  <c r="N3349" i="32" a="1"/>
  <c r="N3349" i="32" s="1"/>
  <c r="N3383" i="32" a="1"/>
  <c r="N3383" i="32" s="1"/>
  <c r="N3386" i="32" a="1"/>
  <c r="N3386" i="32" s="1"/>
  <c r="N3427" i="32" a="1"/>
  <c r="N3427" i="32" s="1"/>
  <c r="N3450" i="32" a="1"/>
  <c r="N3450" i="32" s="1"/>
  <c r="N3456" i="32" a="1"/>
  <c r="N3456" i="32" s="1"/>
  <c r="N3462" i="32" a="1"/>
  <c r="N3462" i="32" s="1"/>
  <c r="N3468" i="32" a="1"/>
  <c r="N3468" i="32" s="1"/>
  <c r="N3474" i="32" a="1"/>
  <c r="N3474" i="32" s="1"/>
  <c r="N3480" i="32" a="1"/>
  <c r="N3480" i="32" s="1"/>
  <c r="N3486" i="32" a="1"/>
  <c r="N3486" i="32" s="1"/>
  <c r="N3517" i="32" a="1"/>
  <c r="N3517" i="32" s="1"/>
  <c r="N3520" i="32" a="1"/>
  <c r="N3520" i="32" s="1"/>
  <c r="N3533" i="32" a="1"/>
  <c r="N3533" i="32" s="1"/>
  <c r="N3549" i="32" a="1"/>
  <c r="N3549" i="32" s="1"/>
  <c r="N3585" i="32" a="1"/>
  <c r="N3585" i="32" s="1"/>
  <c r="N3592" i="32" a="1"/>
  <c r="N3592" i="32" s="1"/>
  <c r="N3598" i="32" a="1"/>
  <c r="N3598" i="32" s="1"/>
  <c r="N3608" i="32" a="1"/>
  <c r="N3608" i="32" s="1"/>
  <c r="N3641" i="32" a="1"/>
  <c r="N3641" i="32" s="1"/>
  <c r="N3647" i="32" a="1"/>
  <c r="N3647" i="32" s="1"/>
  <c r="N3656" i="32" a="1"/>
  <c r="N3656" i="32" s="1"/>
  <c r="N3702" i="32" a="1"/>
  <c r="N3702" i="32" s="1"/>
  <c r="N3722" i="32" a="1"/>
  <c r="N3722" i="32" s="1"/>
  <c r="N3726" i="32" a="1"/>
  <c r="N3726" i="32" s="1"/>
  <c r="N3733" i="32" a="1"/>
  <c r="N3733" i="32" s="1"/>
  <c r="N3740" i="32" a="1"/>
  <c r="N3740" i="32" s="1"/>
  <c r="N3782" i="32" a="1"/>
  <c r="N3782" i="32" s="1"/>
  <c r="N3786" i="32" a="1"/>
  <c r="N3786" i="32" s="1"/>
  <c r="N3792" i="32" a="1"/>
  <c r="N3792" i="32" s="1"/>
  <c r="N3799" i="32" a="1"/>
  <c r="N3799" i="32" s="1"/>
  <c r="N3803" i="32" a="1"/>
  <c r="N3803" i="32" s="1"/>
  <c r="N3813" i="32" a="1"/>
  <c r="N3813" i="32" s="1"/>
  <c r="N3820" i="32" a="1"/>
  <c r="N3820" i="32" s="1"/>
  <c r="N3831" i="32" a="1"/>
  <c r="N3831" i="32" s="1"/>
  <c r="N3848" i="32" a="1"/>
  <c r="N3848" i="32" s="1"/>
  <c r="N3851" i="32" a="1"/>
  <c r="N3851" i="32" s="1"/>
  <c r="N3868" i="32" a="1"/>
  <c r="N3868" i="32" s="1"/>
  <c r="N3883" i="32" a="1"/>
  <c r="N3883" i="32" s="1"/>
  <c r="N3887" i="32" a="1"/>
  <c r="N3887" i="32" s="1"/>
  <c r="N3901" i="32" a="1"/>
  <c r="N3901" i="32" s="1"/>
  <c r="N3905" i="32" a="1"/>
  <c r="N3905" i="32" s="1"/>
  <c r="N3918" i="32" a="1"/>
  <c r="N3918" i="32" s="1"/>
  <c r="N3931" i="32" a="1"/>
  <c r="N3931" i="32" s="1"/>
  <c r="N3938" i="32" a="1"/>
  <c r="N3938" i="32" s="1"/>
  <c r="N3945" i="32" a="1"/>
  <c r="N3945" i="32" s="1"/>
  <c r="N3972" i="32" a="1"/>
  <c r="N3972" i="32" s="1"/>
  <c r="N3976" i="32" a="1"/>
  <c r="N3976" i="32" s="1"/>
  <c r="N3989" i="32" a="1"/>
  <c r="N3989" i="32" s="1"/>
  <c r="N4006" i="32" a="1"/>
  <c r="N4006" i="32" s="1"/>
  <c r="N4009" i="32" a="1"/>
  <c r="N4009" i="32" s="1"/>
  <c r="N4016" i="32" a="1"/>
  <c r="N4016" i="32" s="1"/>
  <c r="N4047" i="32" a="1"/>
  <c r="N4047" i="32" s="1"/>
  <c r="N4060" i="32" a="1"/>
  <c r="N4060" i="32" s="1"/>
  <c r="N4067" i="32" a="1"/>
  <c r="N4067" i="32" s="1"/>
  <c r="N4084" i="32" a="1"/>
  <c r="N4084" i="32" s="1"/>
  <c r="N4091" i="32" a="1"/>
  <c r="N4091" i="32" s="1"/>
  <c r="N4108" i="32" a="1"/>
  <c r="N4108" i="32" s="1"/>
  <c r="N4115" i="32" a="1"/>
  <c r="N4115" i="32" s="1"/>
  <c r="N4128" i="32" a="1"/>
  <c r="N4128" i="32" s="1"/>
  <c r="N4131" i="32" a="1"/>
  <c r="N4131" i="32" s="1"/>
  <c r="N4138" i="32" a="1"/>
  <c r="N4138" i="32" s="1"/>
  <c r="N4156" i="32" a="1"/>
  <c r="N4156" i="32" s="1"/>
  <c r="N4167" i="32" a="1"/>
  <c r="N4167" i="32" s="1"/>
  <c r="N4173" i="32" a="1"/>
  <c r="N4173" i="32" s="1"/>
  <c r="N4202" i="32" a="1"/>
  <c r="N4202" i="32" s="1"/>
  <c r="N4205" i="32" a="1"/>
  <c r="N4205" i="32" s="1"/>
  <c r="N4234" i="32" a="1"/>
  <c r="N4234" i="32" s="1"/>
  <c r="N4240" i="32" a="1"/>
  <c r="N4240" i="32" s="1"/>
  <c r="N4249" i="32" a="1"/>
  <c r="N4249" i="32" s="1"/>
  <c r="N4263" i="32" a="1"/>
  <c r="N4263" i="32" s="1"/>
  <c r="N4266" i="32" a="1"/>
  <c r="N4266" i="32" s="1"/>
  <c r="N4273" i="32" a="1"/>
  <c r="N4273" i="32" s="1"/>
  <c r="N4320" i="32" a="1"/>
  <c r="N4320" i="32" s="1"/>
  <c r="N4324" i="32" a="1"/>
  <c r="N4324" i="32" s="1"/>
  <c r="N4342" i="32" a="1"/>
  <c r="N4342" i="32" s="1"/>
  <c r="N4348" i="32" a="1"/>
  <c r="N4348" i="32" s="1"/>
  <c r="N4356" i="32" a="1"/>
  <c r="N4356" i="32" s="1"/>
  <c r="N4372" i="32" a="1"/>
  <c r="N4372" i="32" s="1"/>
  <c r="N4428" i="32" a="1"/>
  <c r="N4428" i="32" s="1"/>
  <c r="N4437" i="32" a="1"/>
  <c r="N4437" i="32" s="1"/>
  <c r="N4442" i="32" a="1"/>
  <c r="N4442" i="32" s="1"/>
  <c r="N4450" i="32" a="1"/>
  <c r="N4450" i="32" s="1"/>
  <c r="N4488" i="32" a="1"/>
  <c r="N4488" i="32" s="1"/>
  <c r="N4491" i="32" a="1"/>
  <c r="N4491" i="32" s="1"/>
  <c r="N4497" i="32" a="1"/>
  <c r="N4497" i="32" s="1"/>
  <c r="N4502" i="32" a="1"/>
  <c r="N4502" i="32" s="1"/>
  <c r="N4505" i="32" a="1"/>
  <c r="N4505" i="32" s="1"/>
  <c r="N4514" i="32" a="1"/>
  <c r="N4514" i="32" s="1"/>
  <c r="N4522" i="32" a="1"/>
  <c r="N4522" i="32" s="1"/>
  <c r="N4534" i="32" a="1"/>
  <c r="N4534" i="32" s="1"/>
  <c r="N4542" i="32" a="1"/>
  <c r="N4542" i="32" s="1"/>
  <c r="N4566" i="32" a="1"/>
  <c r="N4566" i="32" s="1"/>
  <c r="N4568" i="32" a="1"/>
  <c r="N4568" i="32" s="1"/>
  <c r="S4577" i="32" a="1"/>
  <c r="S4577" i="32" s="1"/>
  <c r="V4577" i="32" s="1"/>
  <c r="X4577" i="32" s="1"/>
  <c r="N4577" i="32" a="1"/>
  <c r="N4577" i="32" s="1"/>
  <c r="R4577" i="32" a="1"/>
  <c r="R4577" i="32" s="1"/>
  <c r="Q4577" i="32" a="1"/>
  <c r="Q4577" i="32" s="1"/>
  <c r="P4577" i="32" a="1"/>
  <c r="P4577" i="32" s="1"/>
  <c r="N4585" i="32" a="1"/>
  <c r="N4585" i="32" s="1"/>
  <c r="N4615" i="32" a="1"/>
  <c r="N4615" i="32" s="1"/>
  <c r="N4621" i="32" a="1"/>
  <c r="N4621" i="32" s="1"/>
  <c r="N4624" i="32" a="1"/>
  <c r="N4624" i="32" s="1"/>
  <c r="N4637" i="32" a="1"/>
  <c r="N4637" i="32" s="1"/>
  <c r="N4658" i="32" a="1"/>
  <c r="N4658" i="32" s="1"/>
  <c r="N4666" i="32" a="1"/>
  <c r="N4666" i="32" s="1"/>
  <c r="N4675" i="32" a="1"/>
  <c r="N4675" i="32" s="1"/>
  <c r="N4686" i="32" a="1"/>
  <c r="N4686" i="32" s="1"/>
  <c r="N4697" i="32" a="1"/>
  <c r="N4697" i="32" s="1"/>
  <c r="N4707" i="32" a="1"/>
  <c r="N4707" i="32" s="1"/>
  <c r="N4725" i="32" a="1"/>
  <c r="N4725" i="32" s="1"/>
  <c r="N4734" i="32" a="1"/>
  <c r="N4734" i="32" s="1"/>
  <c r="N4763" i="32" a="1"/>
  <c r="N4763" i="32" s="1"/>
  <c r="N4765" i="32" a="1"/>
  <c r="N4765" i="32" s="1"/>
  <c r="N4770" i="32" a="1"/>
  <c r="N4770" i="32" s="1"/>
  <c r="N4815" i="32" a="1"/>
  <c r="N4815" i="32" s="1"/>
  <c r="N4818" i="32" a="1"/>
  <c r="N4818" i="32" s="1"/>
  <c r="N4823" i="32" a="1"/>
  <c r="N4823" i="32" s="1"/>
  <c r="N4837" i="32" a="1"/>
  <c r="N4837" i="32" s="1"/>
  <c r="N4845" i="32" a="1"/>
  <c r="N4845" i="32" s="1"/>
  <c r="N4876" i="32" a="1"/>
  <c r="N4876" i="32" s="1"/>
  <c r="N4888" i="32" a="1"/>
  <c r="N4888" i="32" s="1"/>
  <c r="N4894" i="32" a="1"/>
  <c r="N4894" i="32" s="1"/>
  <c r="N4896" i="32" a="1"/>
  <c r="N4896" i="32" s="1"/>
  <c r="N4899" i="32" a="1"/>
  <c r="N4899" i="32" s="1"/>
  <c r="N4902" i="32" a="1"/>
  <c r="N4902" i="32" s="1"/>
  <c r="N4905" i="32" a="1"/>
  <c r="N4905" i="32" s="1"/>
  <c r="N4936" i="32" a="1"/>
  <c r="N4936" i="32" s="1"/>
  <c r="N4941" i="32" a="1"/>
  <c r="N4941" i="32" s="1"/>
  <c r="N4964" i="32" a="1"/>
  <c r="N4964" i="32" s="1"/>
  <c r="N4970" i="32" a="1"/>
  <c r="N4970" i="32" s="1"/>
  <c r="N4991" i="32" a="1"/>
  <c r="N4991" i="32" s="1"/>
  <c r="N4993" i="32" a="1"/>
  <c r="N4993" i="32" s="1"/>
  <c r="N5008" i="32" a="1"/>
  <c r="N5008" i="32" s="1"/>
  <c r="N5011" i="32" a="1"/>
  <c r="N5011" i="32" s="1"/>
  <c r="N5014" i="32" a="1"/>
  <c r="N5014" i="32" s="1"/>
  <c r="N5017" i="32" a="1"/>
  <c r="N5017" i="32" s="1"/>
  <c r="N5029" i="32" a="1"/>
  <c r="N5029" i="32" s="1"/>
  <c r="N5058" i="32" a="1"/>
  <c r="N5058" i="32" s="1"/>
  <c r="N5065" i="32" a="1"/>
  <c r="N5065" i="32" s="1"/>
  <c r="N5070" i="32" a="1"/>
  <c r="N5070" i="32" s="1"/>
  <c r="N5072" i="32" a="1"/>
  <c r="N5072" i="32" s="1"/>
  <c r="N5089" i="32" a="1"/>
  <c r="N5089" i="32" s="1"/>
  <c r="N5106" i="32" a="1"/>
  <c r="N5106" i="32" s="1"/>
  <c r="N5109" i="32" a="1"/>
  <c r="N5109" i="32" s="1"/>
  <c r="N5112" i="32" a="1"/>
  <c r="N5112" i="32" s="1"/>
  <c r="N5121" i="32" a="1"/>
  <c r="N5121" i="32" s="1"/>
  <c r="N5159" i="32" a="1"/>
  <c r="N5159" i="32" s="1"/>
  <c r="N5162" i="32" a="1"/>
  <c r="N5162" i="32" s="1"/>
  <c r="N5168" i="32" a="1"/>
  <c r="N5168" i="32" s="1"/>
  <c r="N5176" i="32" a="1"/>
  <c r="N5176" i="32" s="1"/>
  <c r="N5193" i="32" a="1"/>
  <c r="N5193" i="32" s="1"/>
  <c r="N5196" i="32" a="1"/>
  <c r="N5196" i="32" s="1"/>
  <c r="N5208" i="32" a="1"/>
  <c r="N5208" i="32" s="1"/>
  <c r="N5226" i="32" a="1"/>
  <c r="N5226" i="32" s="1"/>
  <c r="N5229" i="32" a="1"/>
  <c r="N5229" i="32" s="1"/>
  <c r="N5232" i="32" a="1"/>
  <c r="N5232" i="32" s="1"/>
  <c r="N5260" i="32" a="1"/>
  <c r="N5260" i="32" s="1"/>
  <c r="N5275" i="32" a="1"/>
  <c r="N5275" i="32" s="1"/>
  <c r="N5280" i="32" a="1"/>
  <c r="N5280" i="32" s="1"/>
  <c r="N5283" i="32" a="1"/>
  <c r="N5283" i="32" s="1"/>
  <c r="N5302" i="32" a="1"/>
  <c r="N5302" i="32" s="1"/>
  <c r="N5334" i="32" a="1"/>
  <c r="N5334" i="32" s="1"/>
  <c r="N5337" i="32" a="1"/>
  <c r="N5337" i="32" s="1"/>
  <c r="N5342" i="32" a="1"/>
  <c r="N5342" i="32" s="1"/>
  <c r="N5355" i="32" a="1"/>
  <c r="N5355" i="32" s="1"/>
  <c r="N5365" i="32" a="1"/>
  <c r="N5365" i="32" s="1"/>
  <c r="N5370" i="32" a="1"/>
  <c r="N5370" i="32" s="1"/>
  <c r="N5373" i="32" a="1"/>
  <c r="N5373" i="32" s="1"/>
  <c r="N5381" i="32" a="1"/>
  <c r="N5381" i="32" s="1"/>
  <c r="N5388" i="32" a="1"/>
  <c r="N5388" i="32" s="1"/>
  <c r="N5400" i="32" a="1"/>
  <c r="N5400" i="32" s="1"/>
  <c r="N5423" i="32" a="1"/>
  <c r="N5423" i="32" s="1"/>
  <c r="N5426" i="32" a="1"/>
  <c r="N5426" i="32" s="1"/>
  <c r="N5431" i="32" a="1"/>
  <c r="N5431" i="32" s="1"/>
  <c r="N5439" i="32" a="1"/>
  <c r="N5439" i="32" s="1"/>
  <c r="N5454" i="32" a="1"/>
  <c r="N5454" i="32" s="1"/>
  <c r="N5462" i="32" a="1"/>
  <c r="N5462" i="32" s="1"/>
  <c r="N5468" i="32" a="1"/>
  <c r="N5468" i="32" s="1"/>
  <c r="N5477" i="32" a="1"/>
  <c r="N5477" i="32" s="1"/>
  <c r="N5480" i="32" a="1"/>
  <c r="N5480" i="32" s="1"/>
  <c r="N5483" i="32" a="1"/>
  <c r="N5483" i="32" s="1"/>
  <c r="N5501" i="32" a="1"/>
  <c r="N5501" i="32" s="1"/>
  <c r="N5515" i="32" a="1"/>
  <c r="N5515" i="32" s="1"/>
  <c r="N5518" i="32" a="1"/>
  <c r="N5518" i="32" s="1"/>
  <c r="N5526" i="32" a="1"/>
  <c r="N5526" i="32" s="1"/>
  <c r="N5537" i="32" a="1"/>
  <c r="N5537" i="32" s="1"/>
  <c r="N5547" i="32" a="1"/>
  <c r="N5547" i="32" s="1"/>
  <c r="N5557" i="32" a="1"/>
  <c r="N5557" i="32" s="1"/>
  <c r="N5560" i="32" a="1"/>
  <c r="N5560" i="32" s="1"/>
  <c r="N5572" i="32" a="1"/>
  <c r="N5572" i="32" s="1"/>
  <c r="N5578" i="32" a="1"/>
  <c r="N5578" i="32" s="1"/>
  <c r="N5581" i="32" a="1"/>
  <c r="N5581" i="32" s="1"/>
  <c r="N5596" i="32" a="1"/>
  <c r="N5596" i="32" s="1"/>
  <c r="N5650" i="32" a="1"/>
  <c r="N5650" i="32" s="1"/>
  <c r="N5657" i="32" a="1"/>
  <c r="N5657" i="32" s="1"/>
  <c r="N5686" i="32" a="1"/>
  <c r="N5686" i="32" s="1"/>
  <c r="N5689" i="32" a="1"/>
  <c r="N5689" i="32" s="1"/>
  <c r="N5696" i="32" a="1"/>
  <c r="N5696" i="32" s="1"/>
  <c r="N5699" i="32" a="1"/>
  <c r="N5699" i="32" s="1"/>
  <c r="N5709" i="32" a="1"/>
  <c r="N5709" i="32" s="1"/>
  <c r="N5715" i="32" a="1"/>
  <c r="N5715" i="32" s="1"/>
  <c r="N5718" i="32" a="1"/>
  <c r="N5718" i="32" s="1"/>
  <c r="N5731" i="32" a="1"/>
  <c r="N5731" i="32" s="1"/>
  <c r="N5734" i="32" a="1"/>
  <c r="N5734" i="32" s="1"/>
  <c r="N5741" i="32" a="1"/>
  <c r="N5741" i="32" s="1"/>
  <c r="N5744" i="32" a="1"/>
  <c r="N5744" i="32" s="1"/>
  <c r="N5748" i="32" a="1"/>
  <c r="N5748" i="32" s="1"/>
  <c r="N5781" i="32" a="1"/>
  <c r="N5781" i="32" s="1"/>
  <c r="N5797" i="32" a="1"/>
  <c r="N5797" i="32" s="1"/>
  <c r="N5807" i="32" a="1"/>
  <c r="N5807" i="32" s="1"/>
  <c r="N5850" i="32" a="1"/>
  <c r="N5850" i="32" s="1"/>
  <c r="N5874" i="32" a="1"/>
  <c r="N5874" i="32" s="1"/>
  <c r="N5954" i="32" a="1"/>
  <c r="N5954" i="32" s="1"/>
  <c r="N5962" i="32" a="1"/>
  <c r="N5962" i="32" s="1"/>
  <c r="N5970" i="32" a="1"/>
  <c r="N5970" i="32" s="1"/>
  <c r="N5978" i="32" a="1"/>
  <c r="N5978" i="32" s="1"/>
  <c r="N6012" i="32" a="1"/>
  <c r="N6012" i="32" s="1"/>
  <c r="N6054" i="32" a="1"/>
  <c r="N6054" i="32" s="1"/>
  <c r="N6080" i="32" a="1"/>
  <c r="N6080" i="32" s="1"/>
  <c r="N6095" i="32" a="1"/>
  <c r="N6095" i="32" s="1"/>
  <c r="N6140" i="32" a="1"/>
  <c r="N6140" i="32" s="1"/>
  <c r="N6154" i="32" a="1"/>
  <c r="N6154" i="32" s="1"/>
  <c r="N6186" i="32" a="1"/>
  <c r="N6186" i="32" s="1"/>
  <c r="N6193" i="32" a="1"/>
  <c r="N6193" i="32" s="1"/>
  <c r="N6205" i="32" a="1"/>
  <c r="N6205" i="32" s="1"/>
  <c r="N6213" i="32" a="1"/>
  <c r="N6213" i="32" s="1"/>
  <c r="N6247" i="32" a="1"/>
  <c r="N6247" i="32" s="1"/>
  <c r="N6283" i="32" a="1"/>
  <c r="N6283" i="32" s="1"/>
  <c r="N6288" i="32" a="1"/>
  <c r="N6288" i="32" s="1"/>
  <c r="N6291" i="32" a="1"/>
  <c r="N6291" i="32" s="1"/>
  <c r="N6294" i="32" a="1"/>
  <c r="N6294" i="32" s="1"/>
  <c r="N6327" i="32" a="1"/>
  <c r="N6327" i="32" s="1"/>
  <c r="N6329" i="32" a="1"/>
  <c r="N6329" i="32" s="1"/>
  <c r="N6332" i="32" a="1"/>
  <c r="N6332" i="32" s="1"/>
  <c r="N6384" i="32" a="1"/>
  <c r="N6384" i="32" s="1"/>
  <c r="N6387" i="32" a="1"/>
  <c r="N6387" i="32" s="1"/>
  <c r="N6418" i="32" a="1"/>
  <c r="N6418" i="32" s="1"/>
  <c r="N6429" i="32" a="1"/>
  <c r="N6429" i="32" s="1"/>
  <c r="N6435" i="32" a="1"/>
  <c r="N6435" i="32" s="1"/>
  <c r="N6462" i="32" a="1"/>
  <c r="N6462" i="32" s="1"/>
  <c r="N6475" i="32" a="1"/>
  <c r="N6475" i="32" s="1"/>
  <c r="N6483" i="32" a="1"/>
  <c r="N6483" i="32" s="1"/>
  <c r="N6493" i="32" a="1"/>
  <c r="N6493" i="32" s="1"/>
  <c r="N6514" i="32" a="1"/>
  <c r="N6514" i="32" s="1"/>
  <c r="N6517" i="32" a="1"/>
  <c r="N6517" i="32" s="1"/>
  <c r="N6536" i="32" a="1"/>
  <c r="N6536" i="32" s="1"/>
  <c r="N6565" i="32" a="1"/>
  <c r="N6565" i="32" s="1"/>
  <c r="N6568" i="32" a="1"/>
  <c r="N6568" i="32" s="1"/>
  <c r="N6578" i="32" a="1"/>
  <c r="N6578" i="32" s="1"/>
  <c r="N6581" i="32" a="1"/>
  <c r="N6581" i="32" s="1"/>
  <c r="N6587" i="32" a="1"/>
  <c r="N6587" i="32" s="1"/>
  <c r="N6621" i="32" a="1"/>
  <c r="N6621" i="32" s="1"/>
  <c r="N6631" i="32" a="1"/>
  <c r="N6631" i="32" s="1"/>
  <c r="N6643" i="32" a="1"/>
  <c r="N6643" i="32" s="1"/>
  <c r="N6648" i="32" a="1"/>
  <c r="N6648" i="32" s="1"/>
  <c r="N6661" i="32" a="1"/>
  <c r="N6661" i="32" s="1"/>
  <c r="N6670" i="32" a="1"/>
  <c r="N6670" i="32" s="1"/>
  <c r="N6673" i="32" a="1"/>
  <c r="N6673" i="32" s="1"/>
  <c r="N6683" i="32" a="1"/>
  <c r="N6683" i="32" s="1"/>
  <c r="N6687" i="32" a="1"/>
  <c r="N6687" i="32" s="1"/>
  <c r="N6702" i="32" a="1"/>
  <c r="N6702" i="32" s="1"/>
  <c r="N6722" i="32" a="1"/>
  <c r="N6722" i="32" s="1"/>
  <c r="N6773" i="32" a="1"/>
  <c r="N6773" i="32" s="1"/>
  <c r="N6783" i="32" a="1"/>
  <c r="N6783" i="32" s="1"/>
  <c r="N6786" i="32" a="1"/>
  <c r="N6786" i="32" s="1"/>
  <c r="N6796" i="32" a="1"/>
  <c r="N6796" i="32" s="1"/>
  <c r="N6799" i="32" a="1"/>
  <c r="N6799" i="32" s="1"/>
  <c r="N6802" i="32" a="1"/>
  <c r="N6802" i="32" s="1"/>
  <c r="N6809" i="32" a="1"/>
  <c r="N6809" i="32" s="1"/>
  <c r="N6844" i="32" a="1"/>
  <c r="N6844" i="32" s="1"/>
  <c r="N6855" i="32" a="1"/>
  <c r="N6855" i="32" s="1"/>
  <c r="N6858" i="32" a="1"/>
  <c r="N6858" i="32" s="1"/>
  <c r="N6861" i="32" a="1"/>
  <c r="N6861" i="32" s="1"/>
  <c r="N6864" i="32" a="1"/>
  <c r="N6864" i="32" s="1"/>
  <c r="N6867" i="32" a="1"/>
  <c r="N6867" i="32" s="1"/>
  <c r="N6891" i="32" a="1"/>
  <c r="N6891" i="32" s="1"/>
  <c r="N6896" i="32" a="1"/>
  <c r="N6896" i="32" s="1"/>
  <c r="N6913" i="32" a="1"/>
  <c r="N6913" i="32" s="1"/>
  <c r="N6937" i="32" a="1"/>
  <c r="N6937" i="32" s="1"/>
  <c r="N6949" i="32" a="1"/>
  <c r="N6949" i="32" s="1"/>
  <c r="N6959" i="32" a="1"/>
  <c r="N6959" i="32" s="1"/>
  <c r="N6962" i="32" a="1"/>
  <c r="N6962" i="32" s="1"/>
  <c r="N6977" i="32" a="1"/>
  <c r="N6977" i="32" s="1"/>
  <c r="N6992" i="32" a="1"/>
  <c r="N6992" i="32" s="1"/>
  <c r="N7004" i="32" a="1"/>
  <c r="N7004" i="32" s="1"/>
  <c r="N7016" i="32" a="1"/>
  <c r="N7016" i="32" s="1"/>
  <c r="N7039" i="32" a="1"/>
  <c r="N7039" i="32" s="1"/>
  <c r="N7050" i="32" a="1"/>
  <c r="N7050" i="32" s="1"/>
  <c r="N7053" i="32" a="1"/>
  <c r="N7053" i="32" s="1"/>
  <c r="N7056" i="32" a="1"/>
  <c r="N7056" i="32" s="1"/>
  <c r="N7059" i="32" a="1"/>
  <c r="N7059" i="32" s="1"/>
  <c r="N7081" i="32" a="1"/>
  <c r="N7081" i="32" s="1"/>
  <c r="N7089" i="32" a="1"/>
  <c r="N7089" i="32" s="1"/>
  <c r="N7094" i="32" a="1"/>
  <c r="N7094" i="32" s="1"/>
  <c r="N7097" i="32" a="1"/>
  <c r="N7097" i="32" s="1"/>
  <c r="N7124" i="32" a="1"/>
  <c r="N7124" i="32" s="1"/>
  <c r="N7140" i="32" a="1"/>
  <c r="N7140" i="32" s="1"/>
  <c r="N7150" i="32" a="1"/>
  <c r="N7150" i="32" s="1"/>
  <c r="N7169" i="32" a="1"/>
  <c r="N7169" i="32" s="1"/>
  <c r="N7171" i="32" a="1"/>
  <c r="N7171" i="32" s="1"/>
  <c r="N7184" i="32" a="1"/>
  <c r="N7184" i="32" s="1"/>
  <c r="N7191" i="32" a="1"/>
  <c r="N7191" i="32" s="1"/>
  <c r="N7201" i="32" a="1"/>
  <c r="N7201" i="32" s="1"/>
  <c r="N7212" i="32" a="1"/>
  <c r="N7212" i="32" s="1"/>
  <c r="N7214" i="32" a="1"/>
  <c r="N7214" i="32" s="1"/>
  <c r="N7221" i="32" a="1"/>
  <c r="N7221" i="32" s="1"/>
  <c r="N7227" i="32" a="1"/>
  <c r="N7227" i="32" s="1"/>
  <c r="N7230" i="32" a="1"/>
  <c r="N7230" i="32" s="1"/>
  <c r="N7240" i="32" a="1"/>
  <c r="N7240" i="32" s="1"/>
  <c r="N7250" i="32" a="1"/>
  <c r="N7250" i="32" s="1"/>
  <c r="N7253" i="32" a="1"/>
  <c r="N7253" i="32" s="1"/>
  <c r="N7256" i="32" a="1"/>
  <c r="N7256" i="32" s="1"/>
  <c r="N7261" i="32" a="1"/>
  <c r="N7261" i="32" s="1"/>
  <c r="N7276" i="32" a="1"/>
  <c r="N7276" i="32" s="1"/>
  <c r="N7286" i="32" a="1"/>
  <c r="N7286" i="32" s="1"/>
  <c r="N7289" i="32" a="1"/>
  <c r="N7289" i="32" s="1"/>
  <c r="N7321" i="32" a="1"/>
  <c r="N7321" i="32" s="1"/>
  <c r="N7327" i="32" a="1"/>
  <c r="N7327" i="32" s="1"/>
  <c r="N7343" i="32" a="1"/>
  <c r="N7343" i="32" s="1"/>
  <c r="N7346" i="32" a="1"/>
  <c r="N7346" i="32" s="1"/>
  <c r="N7351" i="32" a="1"/>
  <c r="N7351" i="32" s="1"/>
  <c r="N7361" i="32" a="1"/>
  <c r="N7361" i="32" s="1"/>
  <c r="N7363" i="32" a="1"/>
  <c r="N7363" i="32" s="1"/>
  <c r="N7369" i="32" a="1"/>
  <c r="N7369" i="32" s="1"/>
  <c r="N7382" i="32" a="1"/>
  <c r="N7382" i="32" s="1"/>
  <c r="N7385" i="32" a="1"/>
  <c r="N7385" i="32" s="1"/>
  <c r="N7412" i="32" a="1"/>
  <c r="N7412" i="32" s="1"/>
  <c r="N7428" i="32" a="1"/>
  <c r="N7428" i="32" s="1"/>
  <c r="N7438" i="32" a="1"/>
  <c r="N7438" i="32" s="1"/>
  <c r="N7457" i="32" a="1"/>
  <c r="N7457" i="32" s="1"/>
  <c r="N7459" i="32" a="1"/>
  <c r="N7459" i="32" s="1"/>
  <c r="N7472" i="32" a="1"/>
  <c r="N7472" i="32" s="1"/>
  <c r="N7479" i="32" a="1"/>
  <c r="N7479" i="32" s="1"/>
  <c r="N7489" i="32" a="1"/>
  <c r="N7489" i="32" s="1"/>
  <c r="N7500" i="32" a="1"/>
  <c r="N7500" i="32" s="1"/>
  <c r="N7502" i="32" a="1"/>
  <c r="N7502" i="32" s="1"/>
  <c r="N7509" i="32" a="1"/>
  <c r="N7509" i="32" s="1"/>
  <c r="N7512" i="32" a="1"/>
  <c r="N7512" i="32" s="1"/>
  <c r="N7522" i="32" a="1"/>
  <c r="N7522" i="32" s="1"/>
  <c r="N7525" i="32" a="1"/>
  <c r="N7525" i="32" s="1"/>
  <c r="N7535" i="32" a="1"/>
  <c r="N7535" i="32" s="1"/>
  <c r="N7557" i="32" a="1"/>
  <c r="N7557" i="32" s="1"/>
  <c r="N7560" i="32" a="1"/>
  <c r="N7560" i="32" s="1"/>
  <c r="N7563" i="32" a="1"/>
  <c r="N7563" i="32" s="1"/>
  <c r="N7566" i="32" a="1"/>
  <c r="N7566" i="32" s="1"/>
  <c r="N7569" i="32" a="1"/>
  <c r="N7569" i="32" s="1"/>
  <c r="N7579" i="32" a="1"/>
  <c r="N7579" i="32" s="1"/>
  <c r="N7591" i="32" a="1"/>
  <c r="N7591" i="32" s="1"/>
  <c r="N7614" i="32" a="1"/>
  <c r="N7614" i="32" s="1"/>
  <c r="N7625" i="32" a="1"/>
  <c r="N7625" i="32" s="1"/>
  <c r="N7655" i="32" a="1"/>
  <c r="N7655" i="32" s="1"/>
  <c r="N7669" i="32" a="1"/>
  <c r="N7669" i="32" s="1"/>
  <c r="N7693" i="32" a="1"/>
  <c r="N7693" i="32" s="1"/>
  <c r="N7702" i="32" a="1"/>
  <c r="N7702" i="32" s="1"/>
  <c r="N7813" i="32" a="1"/>
  <c r="N7813" i="32" s="1"/>
  <c r="N7826" i="32" a="1"/>
  <c r="N7826" i="32" s="1"/>
  <c r="N7835" i="32" a="1"/>
  <c r="N7835" i="32" s="1"/>
  <c r="N7840" i="32" a="1"/>
  <c r="N7840" i="32" s="1"/>
  <c r="N7855" i="32" a="1"/>
  <c r="N7855" i="32" s="1"/>
  <c r="N7880" i="32" a="1"/>
  <c r="N7880" i="32" s="1"/>
  <c r="N7896" i="32" a="1"/>
  <c r="N7896" i="32" s="1"/>
  <c r="N7899" i="32" a="1"/>
  <c r="N7899" i="32" s="1"/>
  <c r="N7928" i="32" a="1"/>
  <c r="N7928" i="32" s="1"/>
  <c r="N7956" i="32" a="1"/>
  <c r="N7956" i="32" s="1"/>
  <c r="N7971" i="32" a="1"/>
  <c r="N7971" i="32" s="1"/>
  <c r="N7983" i="32" a="1"/>
  <c r="N7983" i="32" s="1"/>
  <c r="N7988" i="32" a="1"/>
  <c r="N7988" i="32" s="1"/>
  <c r="N8004" i="32" a="1"/>
  <c r="N8004" i="32" s="1"/>
  <c r="N8011" i="32" a="1"/>
  <c r="N8011" i="32" s="1"/>
  <c r="N8017" i="32" a="1"/>
  <c r="N8017" i="32" s="1"/>
  <c r="N8033" i="32" a="1"/>
  <c r="N8033" i="32" s="1"/>
  <c r="N8051" i="32" a="1"/>
  <c r="N8051" i="32" s="1"/>
  <c r="N8067" i="32" a="1"/>
  <c r="N8067" i="32" s="1"/>
  <c r="N8076" i="32" a="1"/>
  <c r="N8076" i="32" s="1"/>
  <c r="N8079" i="32" a="1"/>
  <c r="N8079" i="32" s="1"/>
  <c r="N8088" i="32" a="1"/>
  <c r="N8088" i="32" s="1"/>
  <c r="N8091" i="32" a="1"/>
  <c r="N8091" i="32" s="1"/>
  <c r="N8094" i="32" a="1"/>
  <c r="N8094" i="32" s="1"/>
  <c r="N8097" i="32" a="1"/>
  <c r="N8097" i="32" s="1"/>
  <c r="N8127" i="32" a="1"/>
  <c r="N8127" i="32" s="1"/>
  <c r="N8138" i="32" a="1"/>
  <c r="N8138" i="32" s="1"/>
  <c r="N8175" i="32" a="1"/>
  <c r="N8175" i="32" s="1"/>
  <c r="N8199" i="32" a="1"/>
  <c r="N8199" i="32" s="1"/>
  <c r="N8209" i="32" a="1"/>
  <c r="N8209" i="32" s="1"/>
  <c r="N8217" i="32" a="1"/>
  <c r="N8217" i="32" s="1"/>
  <c r="N8243" i="32" a="1"/>
  <c r="N8243" i="32" s="1"/>
  <c r="N8264" i="32" a="1"/>
  <c r="N8264" i="32" s="1"/>
  <c r="N8286" i="32" a="1"/>
  <c r="N8286" i="32" s="1"/>
  <c r="N8289" i="32" a="1"/>
  <c r="N8289" i="32" s="1"/>
  <c r="N8300" i="32" a="1"/>
  <c r="N8300" i="32" s="1"/>
  <c r="N8336" i="32" a="1"/>
  <c r="N8336" i="32" s="1"/>
  <c r="N8353" i="32" a="1"/>
  <c r="N8353" i="32" s="1"/>
  <c r="N8355" i="32" a="1"/>
  <c r="N8355" i="32" s="1"/>
  <c r="N8401" i="32" a="1"/>
  <c r="N8401" i="32" s="1"/>
  <c r="N8413" i="32" a="1"/>
  <c r="N8413" i="32" s="1"/>
  <c r="N8415" i="32" a="1"/>
  <c r="N8415" i="32" s="1"/>
  <c r="N8418" i="32" a="1"/>
  <c r="N8418" i="32" s="1"/>
  <c r="N8421" i="32" a="1"/>
  <c r="N8421" i="32" s="1"/>
  <c r="N8467" i="32" a="1"/>
  <c r="N8467" i="32" s="1"/>
  <c r="N8510" i="32" a="1"/>
  <c r="N8510" i="32" s="1"/>
  <c r="N8513" i="32" a="1"/>
  <c r="N8513" i="32" s="1"/>
  <c r="N8536" i="32" a="1"/>
  <c r="N8536" i="32" s="1"/>
  <c r="N8557" i="32" a="1"/>
  <c r="N8557" i="32" s="1"/>
  <c r="N8586" i="32" a="1"/>
  <c r="N8586" i="32" s="1"/>
  <c r="N8601" i="32" a="1"/>
  <c r="N8601" i="32" s="1"/>
  <c r="N8610" i="32" a="1"/>
  <c r="N8610" i="32" s="1"/>
  <c r="N8616" i="32" a="1"/>
  <c r="N8616" i="32" s="1"/>
  <c r="N8627" i="32" a="1"/>
  <c r="N8627" i="32" s="1"/>
  <c r="N8649" i="32" a="1"/>
  <c r="N8649" i="32" s="1"/>
  <c r="N8691" i="32" a="1"/>
  <c r="N8691" i="32" s="1"/>
  <c r="N8694" i="32" a="1"/>
  <c r="N8694" i="32" s="1"/>
  <c r="N8706" i="32" a="1"/>
  <c r="N8706" i="32" s="1"/>
  <c r="N8712" i="32" a="1"/>
  <c r="N8712" i="32" s="1"/>
  <c r="N8714" i="32" a="1"/>
  <c r="N8714" i="32" s="1"/>
  <c r="N8723" i="32" a="1"/>
  <c r="N8723" i="32" s="1"/>
  <c r="N8727" i="32" a="1"/>
  <c r="N8727" i="32" s="1"/>
  <c r="N8772" i="32" a="1"/>
  <c r="N8772" i="32" s="1"/>
  <c r="N8786" i="32" a="1"/>
  <c r="N8786" i="32" s="1"/>
  <c r="N8876" i="32" a="1"/>
  <c r="N8876" i="32" s="1"/>
  <c r="N8887" i="32" a="1"/>
  <c r="N8887" i="32" s="1"/>
  <c r="N8897" i="32" a="1"/>
  <c r="N8897" i="32" s="1"/>
  <c r="N8904" i="32" a="1"/>
  <c r="N8904" i="32" s="1"/>
  <c r="N8942" i="32" a="1"/>
  <c r="N8942" i="32" s="1"/>
  <c r="N8965" i="32" a="1"/>
  <c r="N8965" i="32" s="1"/>
  <c r="N8983" i="32" a="1"/>
  <c r="N8983" i="32" s="1"/>
  <c r="N8996" i="32" a="1"/>
  <c r="N8996" i="32" s="1"/>
  <c r="N9001" i="32" a="1"/>
  <c r="N9001" i="32" s="1"/>
  <c r="N9013" i="32" a="1"/>
  <c r="N9013" i="32" s="1"/>
  <c r="N9029" i="32" a="1"/>
  <c r="N9029" i="32" s="1"/>
  <c r="N9048" i="32" a="1"/>
  <c r="N9048" i="32" s="1"/>
  <c r="N9051" i="32" a="1"/>
  <c r="N9051" i="32" s="1"/>
  <c r="N9057" i="32" a="1"/>
  <c r="N9057" i="32" s="1"/>
  <c r="N9067" i="32" a="1"/>
  <c r="N9067" i="32" s="1"/>
  <c r="N9076" i="32" a="1"/>
  <c r="N9076" i="32" s="1"/>
  <c r="N9085" i="32" a="1"/>
  <c r="N9085" i="32" s="1"/>
  <c r="N9094" i="32" a="1"/>
  <c r="N9094" i="32" s="1"/>
  <c r="N9097" i="32" a="1"/>
  <c r="N9097" i="32" s="1"/>
  <c r="N9106" i="32" a="1"/>
  <c r="N9106" i="32" s="1"/>
  <c r="N9109" i="32" a="1"/>
  <c r="N9109" i="32" s="1"/>
  <c r="N9133" i="32" a="1"/>
  <c r="N9133" i="32" s="1"/>
  <c r="N9160" i="32" a="1"/>
  <c r="N9160" i="32" s="1"/>
  <c r="N9169" i="32" a="1"/>
  <c r="N9169" i="32" s="1"/>
  <c r="N9172" i="32" a="1"/>
  <c r="N9172" i="32" s="1"/>
  <c r="N9180" i="32" a="1"/>
  <c r="N9180" i="32" s="1"/>
  <c r="N9189" i="32" a="1"/>
  <c r="N9189" i="32" s="1"/>
  <c r="N9197" i="32" a="1"/>
  <c r="N9197" i="32" s="1"/>
  <c r="N9211" i="32" a="1"/>
  <c r="N9211" i="32" s="1"/>
  <c r="N9219" i="32" a="1"/>
  <c r="N9219" i="32" s="1"/>
  <c r="N9237" i="32" a="1"/>
  <c r="N9237" i="32" s="1"/>
  <c r="N9240" i="32" a="1"/>
  <c r="N9240" i="32" s="1"/>
  <c r="N9243" i="32" a="1"/>
  <c r="N9243" i="32" s="1"/>
  <c r="N9245" i="32" a="1"/>
  <c r="N9245" i="32" s="1"/>
  <c r="N9266" i="32" a="1"/>
  <c r="N9266" i="32" s="1"/>
  <c r="N9308" i="32" a="1"/>
  <c r="N9308" i="32" s="1"/>
  <c r="N9323" i="32" a="1"/>
  <c r="N9323" i="32" s="1"/>
  <c r="N9329" i="32" a="1"/>
  <c r="N9329" i="32" s="1"/>
  <c r="N9339" i="32" a="1"/>
  <c r="N9339" i="32" s="1"/>
  <c r="N9346" i="32" a="1"/>
  <c r="N9346" i="32" s="1"/>
  <c r="N9349" i="32" a="1"/>
  <c r="N9349" i="32" s="1"/>
  <c r="N9362" i="32" a="1"/>
  <c r="N9362" i="32" s="1"/>
  <c r="N9368" i="32" a="1"/>
  <c r="N9368" i="32" s="1"/>
  <c r="N9374" i="32" a="1"/>
  <c r="N9374" i="32" s="1"/>
  <c r="N9377" i="32" a="1"/>
  <c r="N9377" i="32" s="1"/>
  <c r="N9385" i="32" a="1"/>
  <c r="N9385" i="32" s="1"/>
  <c r="N9392" i="32" a="1"/>
  <c r="N9392" i="32" s="1"/>
  <c r="N9419" i="32" a="1"/>
  <c r="N9419" i="32" s="1"/>
  <c r="N9431" i="32" a="1"/>
  <c r="N9431" i="32" s="1"/>
  <c r="N9435" i="32" a="1"/>
  <c r="N9435" i="32" s="1"/>
  <c r="N9496" i="32" a="1"/>
  <c r="N9496" i="32" s="1"/>
  <c r="N9499" i="32" a="1"/>
  <c r="N9499" i="32" s="1"/>
  <c r="N9508" i="32" a="1"/>
  <c r="N9508" i="32" s="1"/>
  <c r="N9520" i="32" a="1"/>
  <c r="N9520" i="32" s="1"/>
  <c r="N9526" i="32" a="1"/>
  <c r="N9526" i="32" s="1"/>
  <c r="N9529" i="32" a="1"/>
  <c r="N9529" i="32" s="1"/>
  <c r="N9556" i="32" a="1"/>
  <c r="N9556" i="32" s="1"/>
  <c r="N9564" i="32" a="1"/>
  <c r="N9564" i="32" s="1"/>
  <c r="N9587" i="32" a="1"/>
  <c r="N9587" i="32" s="1"/>
  <c r="N9606" i="32" a="1"/>
  <c r="N9606" i="32" s="1"/>
  <c r="N9612" i="32" a="1"/>
  <c r="N9612" i="32" s="1"/>
  <c r="N9623" i="32" a="1"/>
  <c r="N9623" i="32" s="1"/>
  <c r="N9626" i="32" a="1"/>
  <c r="N9626" i="32" s="1"/>
  <c r="N9632" i="32" a="1"/>
  <c r="N9632" i="32" s="1"/>
  <c r="N9665" i="32" a="1"/>
  <c r="N9665" i="32" s="1"/>
  <c r="N9685" i="32" a="1"/>
  <c r="N9685" i="32" s="1"/>
  <c r="N9688" i="32" a="1"/>
  <c r="N9688" i="32" s="1"/>
  <c r="N9693" i="32" a="1"/>
  <c r="N9693" i="32" s="1"/>
  <c r="N9698" i="32" a="1"/>
  <c r="N9698" i="32" s="1"/>
  <c r="N9701" i="32" a="1"/>
  <c r="N9701" i="32" s="1"/>
  <c r="N9728" i="32" a="1"/>
  <c r="N9728" i="32" s="1"/>
  <c r="N9737" i="32" a="1"/>
  <c r="N9737" i="32" s="1"/>
  <c r="N9740" i="32" a="1"/>
  <c r="N9740" i="32" s="1"/>
  <c r="N9747" i="32" a="1"/>
  <c r="N9747" i="32" s="1"/>
  <c r="N9755" i="32" a="1"/>
  <c r="N9755" i="32" s="1"/>
  <c r="N9758" i="32" a="1"/>
  <c r="N9758" i="32" s="1"/>
  <c r="N9767" i="32" a="1"/>
  <c r="N9767" i="32" s="1"/>
  <c r="N9784" i="32" a="1"/>
  <c r="N9784" i="32" s="1"/>
  <c r="N9794" i="32" a="1"/>
  <c r="N9794" i="32" s="1"/>
  <c r="N9804" i="32" a="1"/>
  <c r="N9804" i="32" s="1"/>
  <c r="N9813" i="32" a="1"/>
  <c r="N9813" i="32" s="1"/>
  <c r="N9819" i="32" a="1"/>
  <c r="N9819" i="32" s="1"/>
  <c r="N9843" i="32" a="1"/>
  <c r="N9843" i="32" s="1"/>
  <c r="N9846" i="32" a="1"/>
  <c r="N9846" i="32" s="1"/>
  <c r="N9849" i="32" a="1"/>
  <c r="N9849" i="32" s="1"/>
  <c r="N9859" i="32" a="1"/>
  <c r="N9859" i="32" s="1"/>
  <c r="N9895" i="32" a="1"/>
  <c r="N9895" i="32" s="1"/>
  <c r="N9900" i="32" a="1"/>
  <c r="N9900" i="32" s="1"/>
  <c r="N9910" i="32" a="1"/>
  <c r="N9910" i="32" s="1"/>
  <c r="N9920" i="32" a="1"/>
  <c r="N9920" i="32" s="1"/>
  <c r="N9934" i="32" a="1"/>
  <c r="N9934" i="32" s="1"/>
  <c r="N9937" i="32" a="1"/>
  <c r="N9937" i="32" s="1"/>
  <c r="N9953" i="32" a="1"/>
  <c r="N9953" i="32" s="1"/>
  <c r="N9970" i="32" a="1"/>
  <c r="N9970" i="32" s="1"/>
  <c r="N9984" i="32" a="1"/>
  <c r="N9984" i="32" s="1"/>
  <c r="N9992" i="32" a="1"/>
  <c r="N9992" i="32" s="1"/>
  <c r="N9995" i="32" a="1"/>
  <c r="N9995" i="32" s="1"/>
  <c r="N10002" i="32" a="1"/>
  <c r="N10002" i="32" s="1"/>
  <c r="N10005" i="32" a="1"/>
  <c r="N10005" i="32" s="1"/>
  <c r="N10012" i="32" a="1"/>
  <c r="N10012" i="32" s="1"/>
  <c r="N10020" i="32" a="1"/>
  <c r="N10020" i="32" s="1"/>
  <c r="N10033" i="32" a="1"/>
  <c r="N10033" i="32" s="1"/>
  <c r="N10065" i="32" a="1"/>
  <c r="N10065" i="32" s="1"/>
  <c r="N10075" i="32" a="1"/>
  <c r="N10075" i="32" s="1"/>
  <c r="N10082" i="32" a="1"/>
  <c r="N10082" i="32" s="1"/>
  <c r="N10084" i="32" a="1"/>
  <c r="N10084" i="32" s="1"/>
  <c r="N10086" i="32" a="1"/>
  <c r="N10086" i="32" s="1"/>
  <c r="N10096" i="32" a="1"/>
  <c r="N10096" i="32" s="1"/>
  <c r="N10109" i="32" a="1"/>
  <c r="N10109" i="32" s="1"/>
  <c r="N10124" i="32" a="1"/>
  <c r="N10124" i="32" s="1"/>
  <c r="N10133" i="32" a="1"/>
  <c r="N10133" i="32" s="1"/>
  <c r="N10146" i="32" a="1"/>
  <c r="N10146" i="32" s="1"/>
  <c r="N10202" i="32" a="1"/>
  <c r="N10202" i="32" s="1"/>
  <c r="N10208" i="32" a="1"/>
  <c r="N10208" i="32" s="1"/>
  <c r="N10211" i="32" a="1"/>
  <c r="N10211" i="32" s="1"/>
  <c r="N10220" i="32" a="1"/>
  <c r="N10220" i="32" s="1"/>
  <c r="N10223" i="32" a="1"/>
  <c r="N10223" i="32" s="1"/>
  <c r="N10254" i="32" a="1"/>
  <c r="N10254" i="32" s="1"/>
  <c r="N10257" i="32" a="1"/>
  <c r="N10257" i="32" s="1"/>
  <c r="N10273" i="32" a="1"/>
  <c r="N10273" i="32" s="1"/>
  <c r="N10310" i="32" a="1"/>
  <c r="N10310" i="32" s="1"/>
  <c r="N10313" i="32" a="1"/>
  <c r="N10313" i="32" s="1"/>
  <c r="N10344" i="32" a="1"/>
  <c r="N10344" i="32" s="1"/>
  <c r="N10378" i="32" a="1"/>
  <c r="N10378" i="32" s="1"/>
  <c r="N10392" i="32" a="1"/>
  <c r="N10392" i="32" s="1"/>
  <c r="N10401" i="32" a="1"/>
  <c r="N10401" i="32" s="1"/>
  <c r="N10433" i="32" a="1"/>
  <c r="N10433" i="32" s="1"/>
  <c r="N10436" i="32" a="1"/>
  <c r="N10436" i="32" s="1"/>
  <c r="N10449" i="32" a="1"/>
  <c r="N10449" i="32" s="1"/>
  <c r="N10465" i="32" a="1"/>
  <c r="N10465" i="32" s="1"/>
  <c r="N10468" i="32" a="1"/>
  <c r="N10468" i="32" s="1"/>
  <c r="N10474" i="32" a="1"/>
  <c r="N10474" i="32" s="1"/>
  <c r="N10486" i="32" a="1"/>
  <c r="N10486" i="32" s="1"/>
  <c r="N10492" i="32" a="1"/>
  <c r="N10492" i="32" s="1"/>
  <c r="N10498" i="32" a="1"/>
  <c r="N10498" i="32" s="1"/>
  <c r="N10504" i="32" a="1"/>
  <c r="N10504" i="32" s="1"/>
  <c r="N10510" i="32" a="1"/>
  <c r="N10510" i="32" s="1"/>
  <c r="N10515" i="32" a="1"/>
  <c r="N10515" i="32" s="1"/>
  <c r="N10521" i="32" a="1"/>
  <c r="N10521" i="32" s="1"/>
  <c r="N10529" i="32" a="1"/>
  <c r="N10529" i="32" s="1"/>
  <c r="N10540" i="32" a="1"/>
  <c r="N10540" i="32" s="1"/>
  <c r="N10543" i="32" a="1"/>
  <c r="N10543" i="32" s="1"/>
  <c r="N10551" i="32" a="1"/>
  <c r="N10551" i="32" s="1"/>
  <c r="N10575" i="32" a="1"/>
  <c r="N10575" i="32" s="1"/>
  <c r="N10587" i="32" a="1"/>
  <c r="N10587" i="32" s="1"/>
  <c r="N10590" i="32" a="1"/>
  <c r="N10590" i="32" s="1"/>
  <c r="N10596" i="32" a="1"/>
  <c r="N10596" i="32" s="1"/>
  <c r="N10604" i="32" a="1"/>
  <c r="N10604" i="32" s="1"/>
  <c r="N10617" i="32" a="1"/>
  <c r="N10617" i="32" s="1"/>
  <c r="N10632" i="32" a="1"/>
  <c r="N10632" i="32" s="1"/>
  <c r="N10635" i="32" a="1"/>
  <c r="N10635" i="32" s="1"/>
  <c r="N10641" i="32" a="1"/>
  <c r="N10641" i="32" s="1"/>
  <c r="N10650" i="32" a="1"/>
  <c r="N10650" i="32" s="1"/>
  <c r="N10662" i="32" a="1"/>
  <c r="N10662" i="32" s="1"/>
  <c r="N10668" i="32" a="1"/>
  <c r="N10668" i="32" s="1"/>
  <c r="N10733" i="32" a="1"/>
  <c r="N10733" i="32" s="1"/>
  <c r="N10736" i="32" a="1"/>
  <c r="N10736" i="32" s="1"/>
  <c r="N10739" i="32" a="1"/>
  <c r="N10739" i="32" s="1"/>
  <c r="N10765" i="32" a="1"/>
  <c r="N10765" i="32" s="1"/>
  <c r="N10769" i="32" a="1"/>
  <c r="N10769" i="32" s="1"/>
  <c r="N10793" i="32" a="1"/>
  <c r="N10793" i="32" s="1"/>
  <c r="N10798" i="32" a="1"/>
  <c r="N10798" i="32" s="1"/>
  <c r="N10820" i="32" a="1"/>
  <c r="N10820" i="32" s="1"/>
  <c r="N10825" i="32" a="1"/>
  <c r="N10825" i="32" s="1"/>
  <c r="N10828" i="32" a="1"/>
  <c r="N10828" i="32" s="1"/>
  <c r="N10846" i="32" a="1"/>
  <c r="N10846" i="32" s="1"/>
  <c r="N10852" i="32" a="1"/>
  <c r="N10852" i="32" s="1"/>
  <c r="N10860" i="32" a="1"/>
  <c r="N10860" i="32" s="1"/>
  <c r="N10890" i="32" a="1"/>
  <c r="N10890" i="32" s="1"/>
  <c r="N10895" i="32" a="1"/>
  <c r="N10895" i="32" s="1"/>
  <c r="N10909" i="32" a="1"/>
  <c r="N10909" i="32" s="1"/>
  <c r="N10917" i="32" a="1"/>
  <c r="N10917" i="32" s="1"/>
  <c r="N10932" i="32" a="1"/>
  <c r="N10932" i="32" s="1"/>
  <c r="N10934" i="32" a="1"/>
  <c r="N10934" i="32" s="1"/>
  <c r="N10959" i="32" a="1"/>
  <c r="N10959" i="32" s="1"/>
  <c r="N11029" i="32" a="1"/>
  <c r="N11029" i="32" s="1"/>
  <c r="N11045" i="32" a="1"/>
  <c r="N11045" i="32" s="1"/>
  <c r="N11058" i="32" a="1"/>
  <c r="N11058" i="32" s="1"/>
  <c r="N11062" i="32" a="1"/>
  <c r="N11062" i="32" s="1"/>
  <c r="N11093" i="32" a="1"/>
  <c r="N11093" i="32" s="1"/>
  <c r="N11097" i="32" a="1"/>
  <c r="N11097" i="32" s="1"/>
  <c r="N11124" i="32" a="1"/>
  <c r="N11124" i="32" s="1"/>
  <c r="N11128" i="32" a="1"/>
  <c r="N11128" i="32" s="1"/>
  <c r="N11147" i="32" a="1"/>
  <c r="N11147" i="32" s="1"/>
  <c r="N11151" i="32" a="1"/>
  <c r="N11151" i="32" s="1"/>
  <c r="N11178" i="32" a="1"/>
  <c r="N11178" i="32" s="1"/>
  <c r="N11182" i="32" a="1"/>
  <c r="N11182" i="32" s="1"/>
  <c r="N11209" i="32" a="1"/>
  <c r="N11209" i="32" s="1"/>
  <c r="N11228" i="32" a="1"/>
  <c r="N11228" i="32" s="1"/>
  <c r="N11235" i="32" a="1"/>
  <c r="N11235" i="32" s="1"/>
  <c r="N11250" i="32" a="1"/>
  <c r="N11250" i="32" s="1"/>
  <c r="N11254" i="32" a="1"/>
  <c r="N11254" i="32" s="1"/>
  <c r="N11265" i="32" a="1"/>
  <c r="N11265" i="32" s="1"/>
  <c r="N11275" i="32" a="1"/>
  <c r="N11275" i="32" s="1"/>
  <c r="N11304" i="32" a="1"/>
  <c r="N11304" i="32" s="1"/>
  <c r="N11310" i="32" a="1"/>
  <c r="N11310" i="32" s="1"/>
  <c r="N11320" i="32" a="1"/>
  <c r="N11320" i="32" s="1"/>
  <c r="N11326" i="32" a="1"/>
  <c r="N11326" i="32" s="1"/>
  <c r="N11361" i="32" a="1"/>
  <c r="N11361" i="32" s="1"/>
  <c r="N11364" i="32" a="1"/>
  <c r="N11364" i="32" s="1"/>
  <c r="N11399" i="32" a="1"/>
  <c r="N11399" i="32" s="1"/>
  <c r="N11409" i="32" a="1"/>
  <c r="N11409" i="32" s="1"/>
  <c r="N11429" i="32" a="1"/>
  <c r="N11429" i="32" s="1"/>
  <c r="N11432" i="32" a="1"/>
  <c r="N11432" i="32" s="1"/>
  <c r="N11450" i="32" a="1"/>
  <c r="N11450" i="32" s="1"/>
  <c r="N11461" i="32" a="1"/>
  <c r="N11461" i="32" s="1"/>
  <c r="N11469" i="32" a="1"/>
  <c r="N11469" i="32" s="1"/>
  <c r="N11511" i="32" a="1"/>
  <c r="N11511" i="32" s="1"/>
  <c r="N11514" i="32" a="1"/>
  <c r="N11514" i="32" s="1"/>
  <c r="N11530" i="32" a="1"/>
  <c r="N11530" i="32" s="1"/>
  <c r="N11547" i="32" a="1"/>
  <c r="N11547" i="32" s="1"/>
  <c r="N11556" i="32" a="1"/>
  <c r="N11556" i="32" s="1"/>
  <c r="N11579" i="32" a="1"/>
  <c r="N11579" i="32" s="1"/>
  <c r="N11590" i="32" a="1"/>
  <c r="N11590" i="32" s="1"/>
  <c r="N11616" i="32" a="1"/>
  <c r="N11616" i="32" s="1"/>
  <c r="N11642" i="32" a="1"/>
  <c r="N11642" i="32" s="1"/>
  <c r="N11665" i="32" a="1"/>
  <c r="N11665" i="32" s="1"/>
  <c r="N11681" i="32" a="1"/>
  <c r="N11681" i="32" s="1"/>
  <c r="N11689" i="32" a="1"/>
  <c r="N11689" i="32" s="1"/>
  <c r="N11719" i="32" a="1"/>
  <c r="N11719" i="32" s="1"/>
  <c r="N11734" i="32" a="1"/>
  <c r="N11734" i="32" s="1"/>
  <c r="N11739" i="32" a="1"/>
  <c r="N11739" i="32" s="1"/>
  <c r="N11746" i="32" a="1"/>
  <c r="N11746" i="32" s="1"/>
  <c r="N11752" i="32" a="1"/>
  <c r="N11752" i="32" s="1"/>
  <c r="N11766" i="32" a="1"/>
  <c r="N11766" i="32" s="1"/>
  <c r="N11813" i="32" a="1"/>
  <c r="N11813" i="32" s="1"/>
  <c r="N11819" i="32" a="1"/>
  <c r="N11819" i="32" s="1"/>
  <c r="N11822" i="32" a="1"/>
  <c r="N11822" i="32" s="1"/>
  <c r="N11827" i="32" a="1"/>
  <c r="N11827" i="32" s="1"/>
  <c r="N11832" i="32" a="1"/>
  <c r="N11832" i="32" s="1"/>
  <c r="N11838" i="32" a="1"/>
  <c r="N11838" i="32" s="1"/>
  <c r="N11841" i="32" a="1"/>
  <c r="N11841" i="32" s="1"/>
  <c r="N11843" i="32" a="1"/>
  <c r="N11843" i="32" s="1"/>
  <c r="N11853" i="32" a="1"/>
  <c r="N11853" i="32" s="1"/>
  <c r="N11900" i="32" a="1"/>
  <c r="N11900" i="32" s="1"/>
  <c r="N11906" i="32" a="1"/>
  <c r="N11906" i="32" s="1"/>
  <c r="N11913" i="32" a="1"/>
  <c r="N11913" i="32" s="1"/>
  <c r="N11921" i="32" a="1"/>
  <c r="N11921" i="32" s="1"/>
  <c r="N11936" i="32" a="1"/>
  <c r="N11936" i="32" s="1"/>
  <c r="N11938" i="32" a="1"/>
  <c r="N11938" i="32" s="1"/>
  <c r="N11949" i="32" a="1"/>
  <c r="N11949" i="32" s="1"/>
  <c r="N11968" i="32" a="1"/>
  <c r="N11968" i="32" s="1"/>
  <c r="N11977" i="32" a="1"/>
  <c r="N11977" i="32" s="1"/>
  <c r="N11985" i="32" a="1"/>
  <c r="N11985" i="32" s="1"/>
  <c r="N11994" i="32" a="1"/>
  <c r="N11994" i="32" s="1"/>
  <c r="N12009" i="32" a="1"/>
  <c r="N12009" i="32" s="1"/>
  <c r="N12017" i="32" a="1"/>
  <c r="N12017" i="32" s="1"/>
  <c r="N12049" i="32" a="1"/>
  <c r="N12049" i="32" s="1"/>
  <c r="N12054" i="32" a="1"/>
  <c r="N12054" i="32" s="1"/>
  <c r="N12062" i="32" a="1"/>
  <c r="N12062" i="32" s="1"/>
  <c r="N12070" i="32" a="1"/>
  <c r="N12070" i="32" s="1"/>
  <c r="N12080" i="32" a="1"/>
  <c r="N12080" i="32" s="1"/>
  <c r="N12106" i="32" a="1"/>
  <c r="N12106" i="32" s="1"/>
  <c r="N12129" i="32" a="1"/>
  <c r="N12129" i="32" s="1"/>
  <c r="N12163" i="32" a="1"/>
  <c r="N12163" i="32" s="1"/>
  <c r="N12168" i="32" a="1"/>
  <c r="N12168" i="32" s="1"/>
  <c r="N12184" i="32" a="1"/>
  <c r="N12184" i="32" s="1"/>
  <c r="N12189" i="32" a="1"/>
  <c r="N12189" i="32" s="1"/>
  <c r="N12203" i="32" a="1"/>
  <c r="N12203" i="32" s="1"/>
  <c r="N12211" i="32" a="1"/>
  <c r="N12211" i="32" s="1"/>
  <c r="N12214" i="32" a="1"/>
  <c r="N12214" i="32" s="1"/>
  <c r="N12231" i="32" a="1"/>
  <c r="N12231" i="32" s="1"/>
  <c r="N12259" i="32" a="1"/>
  <c r="N12259" i="32" s="1"/>
  <c r="N12262" i="32" a="1"/>
  <c r="N12262" i="32" s="1"/>
  <c r="N12265" i="32" a="1"/>
  <c r="N12265" i="32" s="1"/>
  <c r="N12276" i="32" a="1"/>
  <c r="N12276" i="32" s="1"/>
  <c r="N12287" i="32" a="1"/>
  <c r="N12287" i="32" s="1"/>
  <c r="N12310" i="32" a="1"/>
  <c r="N12310" i="32" s="1"/>
  <c r="N12335" i="32" a="1"/>
  <c r="N12335" i="32" s="1"/>
  <c r="N12338" i="32" a="1"/>
  <c r="N12338" i="32" s="1"/>
  <c r="N12372" i="32" a="1"/>
  <c r="N12372" i="32" s="1"/>
  <c r="N12393" i="32" a="1"/>
  <c r="N12393" i="32" s="1"/>
  <c r="N12396" i="32" a="1"/>
  <c r="N12396" i="32" s="1"/>
  <c r="N12401" i="32" a="1"/>
  <c r="N12401" i="32" s="1"/>
  <c r="N12404" i="32" a="1"/>
  <c r="N12404" i="32" s="1"/>
  <c r="N12411" i="32" a="1"/>
  <c r="N12411" i="32" s="1"/>
  <c r="N12419" i="32" a="1"/>
  <c r="N12419" i="32" s="1"/>
  <c r="N12435" i="32" a="1"/>
  <c r="N12435" i="32" s="1"/>
  <c r="N12448" i="32" a="1"/>
  <c r="N12448" i="32" s="1"/>
  <c r="N12459" i="32" a="1"/>
  <c r="N12459" i="32" s="1"/>
  <c r="N12497" i="32" a="1"/>
  <c r="N12497" i="32" s="1"/>
  <c r="N12500" i="32" a="1"/>
  <c r="N12500" i="32" s="1"/>
  <c r="N12512" i="32" a="1"/>
  <c r="N12512" i="32" s="1"/>
  <c r="N12518" i="32" a="1"/>
  <c r="N12518" i="32" s="1"/>
  <c r="N12526" i="32" a="1"/>
  <c r="N12526" i="32" s="1"/>
  <c r="N12529" i="32" a="1"/>
  <c r="N12529" i="32" s="1"/>
  <c r="S12541" i="32" a="1"/>
  <c r="S12541" i="32" s="1"/>
  <c r="N12541" i="32" a="1"/>
  <c r="N12541" i="32" s="1"/>
  <c r="R12541" i="32" a="1"/>
  <c r="R12541" i="32" s="1"/>
  <c r="Q12541" i="32" a="1"/>
  <c r="Q12541" i="32" s="1"/>
  <c r="P12541" i="32" a="1"/>
  <c r="P12541" i="32" s="1"/>
  <c r="N12591" i="32" a="1"/>
  <c r="N12591" i="32" s="1"/>
  <c r="N12599" i="32" a="1"/>
  <c r="N12599" i="32" s="1"/>
  <c r="N12611" i="32" a="1"/>
  <c r="N12611" i="32" s="1"/>
  <c r="N12614" i="32" a="1"/>
  <c r="N12614" i="32" s="1"/>
  <c r="N12617" i="32" a="1"/>
  <c r="N12617" i="32" s="1"/>
  <c r="N12624" i="32" a="1"/>
  <c r="N12624" i="32" s="1"/>
  <c r="N12629" i="32" a="1"/>
  <c r="N12629" i="32" s="1"/>
  <c r="N12644" i="32" a="1"/>
  <c r="N12644" i="32" s="1"/>
  <c r="N12663" i="32" a="1"/>
  <c r="N12663" i="32" s="1"/>
  <c r="N12673" i="32" a="1"/>
  <c r="N12673" i="32" s="1"/>
  <c r="N12678" i="32" a="1"/>
  <c r="N12678" i="32" s="1"/>
  <c r="N12694" i="32" a="1"/>
  <c r="N12694" i="32" s="1"/>
  <c r="N12697" i="32" a="1"/>
  <c r="N12697" i="32" s="1"/>
  <c r="N12700" i="32" a="1"/>
  <c r="N12700" i="32" s="1"/>
  <c r="N12710" i="32" a="1"/>
  <c r="N12710" i="32" s="1"/>
  <c r="N12713" i="32" a="1"/>
  <c r="N12713" i="32" s="1"/>
  <c r="N12731" i="32" a="1"/>
  <c r="N12731" i="32" s="1"/>
  <c r="N12740" i="32" a="1"/>
  <c r="N12740" i="32" s="1"/>
  <c r="N12756" i="32" a="1"/>
  <c r="N12756" i="32" s="1"/>
  <c r="N12766" i="32" a="1"/>
  <c r="N12766" i="32" s="1"/>
  <c r="N12769" i="32" a="1"/>
  <c r="N12769" i="32" s="1"/>
  <c r="N12779" i="32" a="1"/>
  <c r="N12779" i="32" s="1"/>
  <c r="N12793" i="32" a="1"/>
  <c r="N12793" i="32" s="1"/>
  <c r="N12796" i="32" a="1"/>
  <c r="N12796" i="32" s="1"/>
  <c r="N12801" i="32" a="1"/>
  <c r="N12801" i="32" s="1"/>
  <c r="N12809" i="32" a="1"/>
  <c r="N12809" i="32" s="1"/>
  <c r="N12819" i="32" a="1"/>
  <c r="N12819" i="32" s="1"/>
  <c r="N12821" i="32" a="1"/>
  <c r="N12821" i="32" s="1"/>
  <c r="N12823" i="32" a="1"/>
  <c r="N12823" i="32" s="1"/>
  <c r="N12839" i="32" a="1"/>
  <c r="N12839" i="32" s="1"/>
  <c r="N12842" i="32" a="1"/>
  <c r="N12842" i="32" s="1"/>
  <c r="N12858" i="32" a="1"/>
  <c r="N12858" i="32" s="1"/>
  <c r="N12862" i="32" a="1"/>
  <c r="N12862" i="32" s="1"/>
  <c r="N12875" i="32" a="1"/>
  <c r="N12875" i="32" s="1"/>
  <c r="N12887" i="32" a="1"/>
  <c r="N12887" i="32" s="1"/>
  <c r="N12893" i="32" a="1"/>
  <c r="N12893" i="32" s="1"/>
  <c r="N12899" i="32" a="1"/>
  <c r="N12899" i="32" s="1"/>
  <c r="N12901" i="32" a="1"/>
  <c r="N12901" i="32" s="1"/>
  <c r="N12903" i="32" a="1"/>
  <c r="N12903" i="32" s="1"/>
  <c r="N12933" i="32" a="1"/>
  <c r="N12933" i="32" s="1"/>
  <c r="N12954" i="32" a="1"/>
  <c r="N12954" i="32" s="1"/>
  <c r="N12957" i="32" a="1"/>
  <c r="N12957" i="32" s="1"/>
  <c r="N12960" i="32" a="1"/>
  <c r="N12960" i="32" s="1"/>
  <c r="N12979" i="32" a="1"/>
  <c r="N12979" i="32" s="1"/>
  <c r="N12984" i="32" a="1"/>
  <c r="N12984" i="32" s="1"/>
  <c r="N13002" i="32" a="1"/>
  <c r="N13002" i="32" s="1"/>
  <c r="N13005" i="32" a="1"/>
  <c r="N13005" i="32" s="1"/>
  <c r="N13026" i="32" a="1"/>
  <c r="N13026" i="32" s="1"/>
  <c r="N13029" i="32" a="1"/>
  <c r="N13029" i="32" s="1"/>
  <c r="N13040" i="32" a="1"/>
  <c r="N13040" i="32" s="1"/>
  <c r="N13042" i="32" a="1"/>
  <c r="N13042" i="32" s="1"/>
  <c r="N13050" i="32" a="1"/>
  <c r="N13050" i="32" s="1"/>
  <c r="N13053" i="32" a="1"/>
  <c r="N13053" i="32" s="1"/>
  <c r="N13059" i="32" a="1"/>
  <c r="N13059" i="32" s="1"/>
  <c r="N13071" i="32" a="1"/>
  <c r="N13071" i="32" s="1"/>
  <c r="N13084" i="32" a="1"/>
  <c r="N13084" i="32" s="1"/>
  <c r="N13087" i="32" a="1"/>
  <c r="N13087" i="32" s="1"/>
  <c r="N13105" i="32" a="1"/>
  <c r="N13105" i="32" s="1"/>
  <c r="N13119" i="32" a="1"/>
  <c r="N13119" i="32" s="1"/>
  <c r="N13137" i="32" a="1"/>
  <c r="N13137" i="32" s="1"/>
  <c r="N13176" i="32" a="1"/>
  <c r="N13176" i="32" s="1"/>
  <c r="N13184" i="32" a="1"/>
  <c r="N13184" i="32" s="1"/>
  <c r="N13216" i="32" a="1"/>
  <c r="N13216" i="32" s="1"/>
  <c r="N13234" i="32" a="1"/>
  <c r="N13234" i="32" s="1"/>
  <c r="N13237" i="32" a="1"/>
  <c r="N13237" i="32" s="1"/>
  <c r="N13255" i="32" a="1"/>
  <c r="N13255" i="32" s="1"/>
  <c r="N13257" i="32" a="1"/>
  <c r="N13257" i="32" s="1"/>
  <c r="N13260" i="32" a="1"/>
  <c r="N13260" i="32" s="1"/>
  <c r="N13268" i="32" a="1"/>
  <c r="N13268" i="32" s="1"/>
  <c r="N13290" i="32" a="1"/>
  <c r="N13290" i="32" s="1"/>
  <c r="N13301" i="32" a="1"/>
  <c r="N13301" i="32" s="1"/>
  <c r="N13304" i="32" a="1"/>
  <c r="N13304" i="32" s="1"/>
  <c r="N13335" i="32" a="1"/>
  <c r="N13335" i="32" s="1"/>
  <c r="N13359" i="32" a="1"/>
  <c r="N13359" i="32" s="1"/>
  <c r="N13373" i="32" a="1"/>
  <c r="N13373" i="32" s="1"/>
  <c r="N13385" i="32" a="1"/>
  <c r="N13385" i="32" s="1"/>
  <c r="N13406" i="32" a="1"/>
  <c r="N13406" i="32" s="1"/>
  <c r="N13445" i="32" a="1"/>
  <c r="N13445" i="32" s="1"/>
  <c r="N13460" i="32" a="1"/>
  <c r="N13460" i="32" s="1"/>
  <c r="N13463" i="32" a="1"/>
  <c r="N13463" i="32" s="1"/>
  <c r="N13476" i="32" a="1"/>
  <c r="N13476" i="32" s="1"/>
  <c r="N13481" i="32" a="1"/>
  <c r="N13481" i="32" s="1"/>
  <c r="N13497" i="32" a="1"/>
  <c r="N13497" i="32" s="1"/>
  <c r="N13549" i="32" a="1"/>
  <c r="N13549" i="32" s="1"/>
  <c r="N13558" i="32" a="1"/>
  <c r="N13558" i="32" s="1"/>
  <c r="N13576" i="32" a="1"/>
  <c r="N13576" i="32" s="1"/>
  <c r="N13579" i="32" a="1"/>
  <c r="N13579" i="32" s="1"/>
  <c r="N13608" i="32" a="1"/>
  <c r="N13608" i="32" s="1"/>
  <c r="N13645" i="32" a="1"/>
  <c r="N13645" i="32" s="1"/>
  <c r="N13652" i="32" a="1"/>
  <c r="N13652" i="32" s="1"/>
  <c r="N13661" i="32" a="1"/>
  <c r="N13661" i="32" s="1"/>
  <c r="N13666" i="32" a="1"/>
  <c r="N13666" i="32" s="1"/>
  <c r="N13671" i="32" a="1"/>
  <c r="N13671" i="32" s="1"/>
  <c r="N13684" i="32" a="1"/>
  <c r="N13684" i="32" s="1"/>
  <c r="N13690" i="32" a="1"/>
  <c r="N13690" i="32" s="1"/>
  <c r="N13692" i="32" a="1"/>
  <c r="N13692" i="32" s="1"/>
  <c r="N13712" i="32" a="1"/>
  <c r="N13712" i="32" s="1"/>
  <c r="N13717" i="32" a="1"/>
  <c r="N13717" i="32" s="1"/>
  <c r="N13725" i="32" a="1"/>
  <c r="N13725" i="32" s="1"/>
  <c r="N13730" i="32" a="1"/>
  <c r="N13730" i="32" s="1"/>
  <c r="S13741" i="32" a="1"/>
  <c r="S13741" i="32" s="1"/>
  <c r="V13741" i="32" s="1"/>
  <c r="X13741" i="32" s="1"/>
  <c r="N13741" i="32" a="1"/>
  <c r="N13741" i="32" s="1"/>
  <c r="R13741" i="32" a="1"/>
  <c r="R13741" i="32" s="1"/>
  <c r="Q13741" i="32" a="1"/>
  <c r="Q13741" i="32" s="1"/>
  <c r="P13741" i="32" a="1"/>
  <c r="P13741" i="32" s="1"/>
  <c r="N13749" i="32" a="1"/>
  <c r="N13749" i="32" s="1"/>
  <c r="N13752" i="32" a="1"/>
  <c r="N13752" i="32" s="1"/>
  <c r="N13757" i="32" a="1"/>
  <c r="N13757" i="32" s="1"/>
  <c r="N13765" i="32" a="1"/>
  <c r="N13765" i="32" s="1"/>
  <c r="N13777" i="32" a="1"/>
  <c r="N13777" i="32" s="1"/>
  <c r="N13803" i="32" a="1"/>
  <c r="N13803" i="32" s="1"/>
  <c r="N13806" i="32" a="1"/>
  <c r="N13806" i="32" s="1"/>
  <c r="N13811" i="32" a="1"/>
  <c r="N13811" i="32" s="1"/>
  <c r="N13830" i="32" a="1"/>
  <c r="N13830" i="32" s="1"/>
  <c r="N13838" i="32" a="1"/>
  <c r="N13838" i="32" s="1"/>
  <c r="N13843" i="32" a="1"/>
  <c r="N13843" i="32" s="1"/>
  <c r="N13846" i="32" a="1"/>
  <c r="N13846" i="32" s="1"/>
  <c r="N13849" i="32" a="1"/>
  <c r="N13849" i="32" s="1"/>
  <c r="N13866" i="32" a="1"/>
  <c r="N13866" i="32" s="1"/>
  <c r="N13871" i="32" a="1"/>
  <c r="N13871" i="32" s="1"/>
  <c r="N13876" i="32" a="1"/>
  <c r="N13876" i="32" s="1"/>
  <c r="N13884" i="32" a="1"/>
  <c r="N13884" i="32" s="1"/>
  <c r="N13890" i="32" a="1"/>
  <c r="N13890" i="32" s="1"/>
  <c r="N13902" i="32" a="1"/>
  <c r="N13902" i="32" s="1"/>
  <c r="N13910" i="32" a="1"/>
  <c r="N13910" i="32" s="1"/>
  <c r="N13924" i="32" a="1"/>
  <c r="N13924" i="32" s="1"/>
  <c r="N13926" i="32" a="1"/>
  <c r="N13926" i="32" s="1"/>
  <c r="N13929" i="32" a="1"/>
  <c r="N13929" i="32" s="1"/>
  <c r="N13937" i="32" a="1"/>
  <c r="N13937" i="32" s="1"/>
  <c r="N13948" i="32" a="1"/>
  <c r="N13948" i="32" s="1"/>
  <c r="N13972" i="32" a="1"/>
  <c r="N13972" i="32" s="1"/>
  <c r="N13977" i="32" a="1"/>
  <c r="N13977" i="32" s="1"/>
  <c r="N13982" i="32" a="1"/>
  <c r="N13982" i="32" s="1"/>
  <c r="N14048" i="32" a="1"/>
  <c r="N14048" i="32" s="1"/>
  <c r="N14055" i="32" a="1"/>
  <c r="N14055" i="32" s="1"/>
  <c r="N14093" i="32" a="1"/>
  <c r="N14093" i="32" s="1"/>
  <c r="N14095" i="32" a="1"/>
  <c r="N14095" i="32" s="1"/>
  <c r="N14097" i="32" a="1"/>
  <c r="N14097" i="32" s="1"/>
  <c r="N14100" i="32" a="1"/>
  <c r="N14100" i="32" s="1"/>
  <c r="N14109" i="32" a="1"/>
  <c r="N14109" i="32" s="1"/>
  <c r="N14114" i="32" a="1"/>
  <c r="N14114" i="32" s="1"/>
  <c r="N14120" i="32" a="1"/>
  <c r="N14120" i="32" s="1"/>
  <c r="N14123" i="32" a="1"/>
  <c r="N14123" i="32" s="1"/>
  <c r="N14126" i="32" a="1"/>
  <c r="N14126" i="32" s="1"/>
  <c r="N14173" i="32" a="1"/>
  <c r="N14173" i="32" s="1"/>
  <c r="N14189" i="32" a="1"/>
  <c r="N14189" i="32" s="1"/>
  <c r="N14200" i="32" a="1"/>
  <c r="N14200" i="32" s="1"/>
  <c r="N14211" i="32" a="1"/>
  <c r="N14211" i="32" s="1"/>
  <c r="N14219" i="32" a="1"/>
  <c r="N14219" i="32" s="1"/>
  <c r="N14222" i="32" a="1"/>
  <c r="N14222" i="32" s="1"/>
  <c r="N14226" i="32" a="1"/>
  <c r="N14226" i="32" s="1"/>
  <c r="N14244" i="32" a="1"/>
  <c r="N14244" i="32" s="1"/>
  <c r="N14247" i="32" a="1"/>
  <c r="N14247" i="32" s="1"/>
  <c r="N14252" i="32" a="1"/>
  <c r="N14252" i="32" s="1"/>
  <c r="N14254" i="32" a="1"/>
  <c r="N14254" i="32" s="1"/>
  <c r="N14258" i="32" a="1"/>
  <c r="N14258" i="32" s="1"/>
  <c r="N14269" i="32" a="1"/>
  <c r="N14269" i="32" s="1"/>
  <c r="N14272" i="32" a="1"/>
  <c r="N14272" i="32" s="1"/>
  <c r="N14283" i="32" a="1"/>
  <c r="N14283" i="32" s="1"/>
  <c r="N14296" i="32" a="1"/>
  <c r="N14296" i="32" s="1"/>
  <c r="N14299" i="32" a="1"/>
  <c r="N14299" i="32" s="1"/>
  <c r="N14304" i="32" a="1"/>
  <c r="N14304" i="32" s="1"/>
  <c r="N14315" i="32" a="1"/>
  <c r="N14315" i="32" s="1"/>
  <c r="N14323" i="32" a="1"/>
  <c r="N14323" i="32" s="1"/>
  <c r="N14355" i="32" a="1"/>
  <c r="N14355" i="32" s="1"/>
  <c r="N14358" i="32" a="1"/>
  <c r="N14358" i="32" s="1"/>
  <c r="N14361" i="32" a="1"/>
  <c r="N14361" i="32" s="1"/>
  <c r="N14367" i="32" a="1"/>
  <c r="N14367" i="32" s="1"/>
  <c r="N14373" i="32" a="1"/>
  <c r="N14373" i="32" s="1"/>
  <c r="N14387" i="32" a="1"/>
  <c r="N14387" i="32" s="1"/>
  <c r="N14409" i="32" a="1"/>
  <c r="N14409" i="32" s="1"/>
  <c r="N14412" i="32" a="1"/>
  <c r="N14412" i="32" s="1"/>
  <c r="N14445" i="32" a="1"/>
  <c r="N14445" i="32" s="1"/>
  <c r="N14465" i="32" a="1"/>
  <c r="N14465" i="32" s="1"/>
  <c r="S14475" i="32" a="1"/>
  <c r="S14475" i="32" s="1"/>
  <c r="N14475" i="32" a="1"/>
  <c r="N14475" i="32" s="1"/>
  <c r="R14475" i="32" a="1"/>
  <c r="R14475" i="32" s="1"/>
  <c r="Q14475" i="32" a="1"/>
  <c r="Q14475" i="32" s="1"/>
  <c r="P14475" i="32" a="1"/>
  <c r="P14475" i="32" s="1"/>
  <c r="N14492" i="32" a="1"/>
  <c r="N14492" i="32" s="1"/>
  <c r="N14498" i="32" a="1"/>
  <c r="N14498" i="32" s="1"/>
  <c r="N14502" i="32" a="1"/>
  <c r="N14502" i="32" s="1"/>
  <c r="N14551" i="32" a="1"/>
  <c r="N14551" i="32" s="1"/>
  <c r="N14560" i="32" a="1"/>
  <c r="N14560" i="32" s="1"/>
  <c r="N14575" i="32" a="1"/>
  <c r="N14575" i="32" s="1"/>
  <c r="N14580" i="32" a="1"/>
  <c r="N14580" i="32" s="1"/>
  <c r="N14602" i="32" a="1"/>
  <c r="N14602" i="32" s="1"/>
  <c r="N14605" i="32" a="1"/>
  <c r="N14605" i="32" s="1"/>
  <c r="N14608" i="32" a="1"/>
  <c r="N14608" i="32" s="1"/>
  <c r="N14624" i="32" a="1"/>
  <c r="N14624" i="32" s="1"/>
  <c r="N14643" i="32" a="1"/>
  <c r="N14643" i="32" s="1"/>
  <c r="N14646" i="32" a="1"/>
  <c r="N14646" i="32" s="1"/>
  <c r="N14661" i="32" a="1"/>
  <c r="N14661" i="32" s="1"/>
  <c r="N14664" i="32" a="1"/>
  <c r="N14664" i="32" s="1"/>
  <c r="N14703" i="32" a="1"/>
  <c r="N14703" i="32" s="1"/>
  <c r="N14706" i="32" a="1"/>
  <c r="N14706" i="32" s="1"/>
  <c r="N14715" i="32" a="1"/>
  <c r="N14715" i="32" s="1"/>
  <c r="N14742" i="32" a="1"/>
  <c r="N14742" i="32" s="1"/>
  <c r="N14760" i="32" a="1"/>
  <c r="N14760" i="32" s="1"/>
  <c r="N14786" i="32" a="1"/>
  <c r="N14786" i="32" s="1"/>
  <c r="N14791" i="32" a="1"/>
  <c r="N14791" i="32" s="1"/>
  <c r="N14806" i="32" a="1"/>
  <c r="N14806" i="32" s="1"/>
  <c r="N14819" i="32" a="1"/>
  <c r="N14819" i="32" s="1"/>
  <c r="N14824" i="32" a="1"/>
  <c r="N14824" i="32" s="1"/>
  <c r="N14826" i="32" a="1"/>
  <c r="N14826" i="32" s="1"/>
  <c r="N14832" i="32" a="1"/>
  <c r="N14832" i="32" s="1"/>
  <c r="N14835" i="32" a="1"/>
  <c r="N14835" i="32" s="1"/>
  <c r="N14838" i="32" a="1"/>
  <c r="N14838" i="32" s="1"/>
  <c r="N14846" i="32" a="1"/>
  <c r="N14846" i="32" s="1"/>
  <c r="N14849" i="32" a="1"/>
  <c r="N14849" i="32" s="1"/>
  <c r="N14852" i="32" a="1"/>
  <c r="N14852" i="32" s="1"/>
  <c r="N14857" i="32" a="1"/>
  <c r="N14857" i="32" s="1"/>
  <c r="N14877" i="32" a="1"/>
  <c r="N14877" i="32" s="1"/>
  <c r="N14885" i="32" a="1"/>
  <c r="N14885" i="32" s="1"/>
  <c r="N14888" i="32" a="1"/>
  <c r="N14888" i="32" s="1"/>
  <c r="N14893" i="32" a="1"/>
  <c r="N14893" i="32" s="1"/>
  <c r="N14919" i="32" a="1"/>
  <c r="N14919" i="32" s="1"/>
  <c r="N14922" i="32" a="1"/>
  <c r="N14922" i="32" s="1"/>
  <c r="N14925" i="32" a="1"/>
  <c r="N14925" i="32" s="1"/>
  <c r="N14945" i="32" a="1"/>
  <c r="N14945" i="32" s="1"/>
  <c r="N14962" i="32" a="1"/>
  <c r="N14962" i="32" s="1"/>
  <c r="N14964" i="32" a="1"/>
  <c r="N14964" i="32" s="1"/>
  <c r="N14967" i="32" a="1"/>
  <c r="N14967" i="32" s="1"/>
  <c r="N14972" i="32" a="1"/>
  <c r="N14972" i="32" s="1"/>
  <c r="N14982" i="32" a="1"/>
  <c r="N14982" i="32" s="1"/>
  <c r="N14989" i="32" a="1"/>
  <c r="N14989" i="32" s="1"/>
  <c r="N14999" i="32" a="1"/>
  <c r="N14999" i="32" s="1"/>
  <c r="N15016" i="32" a="1"/>
  <c r="N15016" i="32" s="1"/>
  <c r="N15019" i="32" a="1"/>
  <c r="N15019" i="32" s="1"/>
  <c r="N15030" i="32" a="1"/>
  <c r="N15030" i="32" s="1"/>
  <c r="N15041" i="32" a="1"/>
  <c r="N15041" i="32" s="1"/>
  <c r="N15089" i="32" a="1"/>
  <c r="N15089" i="32" s="1"/>
  <c r="N15106" i="32" a="1"/>
  <c r="N15106" i="32" s="1"/>
  <c r="N15111" i="32" a="1"/>
  <c r="N15111" i="32" s="1"/>
  <c r="N15119" i="32" a="1"/>
  <c r="N15119" i="32" s="1"/>
  <c r="N15122" i="32" a="1"/>
  <c r="N15122" i="32" s="1"/>
  <c r="N15125" i="32" a="1"/>
  <c r="N15125" i="32" s="1"/>
  <c r="N15128" i="32" a="1"/>
  <c r="N15128" i="32" s="1"/>
  <c r="N15133" i="32" a="1"/>
  <c r="N15133" i="32" s="1"/>
  <c r="N15138" i="32" a="1"/>
  <c r="N15138" i="32" s="1"/>
  <c r="N15144" i="32" a="1"/>
  <c r="N15144" i="32" s="1"/>
  <c r="N15147" i="32" a="1"/>
  <c r="N15147" i="32" s="1"/>
  <c r="N15179" i="32" a="1"/>
  <c r="N15179" i="32" s="1"/>
  <c r="N15181" i="32" a="1"/>
  <c r="N15181" i="32" s="1"/>
  <c r="N15184" i="32" a="1"/>
  <c r="N15184" i="32" s="1"/>
  <c r="N15213" i="32" a="1"/>
  <c r="N15213" i="32" s="1"/>
  <c r="N15215" i="32" a="1"/>
  <c r="N15215" i="32" s="1"/>
  <c r="N15219" i="32" a="1"/>
  <c r="N15219" i="32" s="1"/>
  <c r="N15225" i="32" a="1"/>
  <c r="N15225" i="32" s="1"/>
  <c r="N15237" i="32" a="1"/>
  <c r="N15237" i="32" s="1"/>
  <c r="N15240" i="32" a="1"/>
  <c r="N15240" i="32" s="1"/>
  <c r="N15245" i="32" a="1"/>
  <c r="N15245" i="32" s="1"/>
  <c r="N15285" i="32" a="1"/>
  <c r="N15285" i="32" s="1"/>
  <c r="N15287" i="32" a="1"/>
  <c r="N15287" i="32" s="1"/>
  <c r="N15298" i="32" a="1"/>
  <c r="N15298" i="32" s="1"/>
  <c r="N15300" i="32" a="1"/>
  <c r="N15300" i="32" s="1"/>
  <c r="N15305" i="32" a="1"/>
  <c r="N15305" i="32" s="1"/>
  <c r="N15307" i="32" a="1"/>
  <c r="N15307" i="32" s="1"/>
  <c r="N15322" i="32" a="1"/>
  <c r="N15322" i="32" s="1"/>
  <c r="N15337" i="32" a="1"/>
  <c r="N15337" i="32" s="1"/>
  <c r="N15352" i="32" a="1"/>
  <c r="N15352" i="32" s="1"/>
  <c r="N15359" i="32" a="1"/>
  <c r="N15359" i="32" s="1"/>
  <c r="N15367" i="32" a="1"/>
  <c r="N15367" i="32" s="1"/>
  <c r="N15372" i="32" a="1"/>
  <c r="N15372" i="32" s="1"/>
  <c r="N15381" i="32" a="1"/>
  <c r="N15381" i="32" s="1"/>
  <c r="N15413" i="32" a="1"/>
  <c r="N15413" i="32" s="1"/>
  <c r="N15429" i="32" a="1"/>
  <c r="N15429" i="32" s="1"/>
  <c r="N15437" i="32" a="1"/>
  <c r="N15437" i="32" s="1"/>
  <c r="N15445" i="32" a="1"/>
  <c r="N15445" i="32" s="1"/>
  <c r="N15447" i="32" a="1"/>
  <c r="N15447" i="32" s="1"/>
  <c r="N15460" i="32" a="1"/>
  <c r="N15460" i="32" s="1"/>
  <c r="N15465" i="32" a="1"/>
  <c r="N15465" i="32" s="1"/>
  <c r="N15487" i="32" a="1"/>
  <c r="N15487" i="32" s="1"/>
  <c r="N15490" i="32" a="1"/>
  <c r="N15490" i="32" s="1"/>
  <c r="N15493" i="32" a="1"/>
  <c r="N15493" i="32" s="1"/>
  <c r="N15520" i="32" a="1"/>
  <c r="N15520" i="32" s="1"/>
  <c r="N15523" i="32" a="1"/>
  <c r="N15523" i="32" s="1"/>
  <c r="N15532" i="32" a="1"/>
  <c r="N15532" i="32" s="1"/>
  <c r="N15535" i="32" a="1"/>
  <c r="N15535" i="32" s="1"/>
  <c r="N15540" i="32" a="1"/>
  <c r="N15540" i="32" s="1"/>
  <c r="N15562" i="32" a="1"/>
  <c r="N15562" i="32" s="1"/>
  <c r="N15565" i="32" a="1"/>
  <c r="N15565" i="32" s="1"/>
  <c r="N15568" i="32" a="1"/>
  <c r="N15568" i="32" s="1"/>
  <c r="N15591" i="32" a="1"/>
  <c r="N15591" i="32" s="1"/>
  <c r="N15596" i="32" a="1"/>
  <c r="N15596" i="32" s="1"/>
  <c r="N15598" i="32" a="1"/>
  <c r="N15598" i="32" s="1"/>
  <c r="N15611" i="32" a="1"/>
  <c r="N15611" i="32" s="1"/>
  <c r="N15614" i="32" a="1"/>
  <c r="N15614" i="32" s="1"/>
  <c r="N15634" i="32" a="1"/>
  <c r="N15634" i="32" s="1"/>
  <c r="N15637" i="32" a="1"/>
  <c r="N15637" i="32" s="1"/>
  <c r="N15640" i="32" a="1"/>
  <c r="N15640" i="32" s="1"/>
  <c r="N15654" i="32" a="1"/>
  <c r="N15654" i="32" s="1"/>
  <c r="N15661" i="32" a="1"/>
  <c r="N15661" i="32" s="1"/>
  <c r="N15666" i="32" a="1"/>
  <c r="N15666" i="32" s="1"/>
  <c r="N15673" i="32" a="1"/>
  <c r="N15673" i="32" s="1"/>
  <c r="N15681" i="32" a="1"/>
  <c r="N15681" i="32" s="1"/>
  <c r="N15689" i="32" a="1"/>
  <c r="N15689" i="32" s="1"/>
  <c r="N15699" i="32" a="1"/>
  <c r="N15699" i="32" s="1"/>
  <c r="N15704" i="32" a="1"/>
  <c r="N15704" i="32" s="1"/>
  <c r="N15707" i="32" a="1"/>
  <c r="N15707" i="32" s="1"/>
  <c r="N15716" i="32" a="1"/>
  <c r="N15716" i="32" s="1"/>
  <c r="N15728" i="32" a="1"/>
  <c r="N15728" i="32" s="1"/>
  <c r="N15739" i="32" a="1"/>
  <c r="N15739" i="32" s="1"/>
  <c r="N15741" i="32" a="1"/>
  <c r="N15741" i="32" s="1"/>
  <c r="N15768" i="32" a="1"/>
  <c r="N15768" i="32" s="1"/>
  <c r="N15776" i="32" a="1"/>
  <c r="N15776" i="32" s="1"/>
  <c r="N15793" i="32" a="1"/>
  <c r="N15793" i="32" s="1"/>
  <c r="N15806" i="32" a="1"/>
  <c r="N15806" i="32" s="1"/>
  <c r="N15827" i="32" a="1"/>
  <c r="N15827" i="32" s="1"/>
  <c r="N15847" i="32" a="1"/>
  <c r="N15847" i="32" s="1"/>
  <c r="N15849" i="32" a="1"/>
  <c r="N15849" i="32" s="1"/>
  <c r="N15852" i="32" a="1"/>
  <c r="N15852" i="32" s="1"/>
  <c r="N15854" i="32" a="1"/>
  <c r="N15854" i="32" s="1"/>
  <c r="N15867" i="32" a="1"/>
  <c r="N15867" i="32" s="1"/>
  <c r="N15873" i="32" a="1"/>
  <c r="N15873" i="32" s="1"/>
  <c r="N15881" i="32" a="1"/>
  <c r="N15881" i="32" s="1"/>
  <c r="N15891" i="32" a="1"/>
  <c r="N15891" i="32" s="1"/>
  <c r="N15894" i="32" a="1"/>
  <c r="N15894" i="32" s="1"/>
  <c r="N15912" i="32" a="1"/>
  <c r="N15912" i="32" s="1"/>
  <c r="N15925" i="32" a="1"/>
  <c r="N15925" i="32" s="1"/>
  <c r="N15930" i="32" a="1"/>
  <c r="N15930" i="32" s="1"/>
  <c r="N15932" i="32" a="1"/>
  <c r="N15932" i="32" s="1"/>
  <c r="N15935" i="32" a="1"/>
  <c r="N15935" i="32" s="1"/>
  <c r="N15946" i="32" a="1"/>
  <c r="N15946" i="32" s="1"/>
  <c r="N15960" i="32" a="1"/>
  <c r="N15960" i="32" s="1"/>
  <c r="N15965" i="32" a="1"/>
  <c r="N15965" i="32" s="1"/>
  <c r="N15970" i="32" a="1"/>
  <c r="N15970" i="32" s="1"/>
  <c r="N15978" i="32" a="1"/>
  <c r="N15978" i="32" s="1"/>
  <c r="N15981" i="32" a="1"/>
  <c r="N15981" i="32" s="1"/>
  <c r="N15990" i="32" a="1"/>
  <c r="N15990" i="32" s="1"/>
  <c r="N15998" i="32" a="1"/>
  <c r="N15998" i="32" s="1"/>
  <c r="N16017" i="32" a="1"/>
  <c r="N16017" i="32" s="1"/>
  <c r="N16020" i="32" a="1"/>
  <c r="N16020" i="32" s="1"/>
  <c r="N16049" i="32" a="1"/>
  <c r="N16049" i="32" s="1"/>
  <c r="N16052" i="32" a="1"/>
  <c r="N16052" i="32" s="1"/>
  <c r="N16093" i="32" a="1"/>
  <c r="N16093" i="32" s="1"/>
  <c r="N16106" i="32" a="1"/>
  <c r="N16106" i="32" s="1"/>
  <c r="N16119" i="32" a="1"/>
  <c r="N16119" i="32" s="1"/>
  <c r="N16162" i="32" a="1"/>
  <c r="N16162" i="32" s="1"/>
  <c r="N16178" i="32" a="1"/>
  <c r="N16178" i="32" s="1"/>
  <c r="N16181" i="32" a="1"/>
  <c r="N16181" i="32" s="1"/>
  <c r="N16186" i="32" a="1"/>
  <c r="N16186" i="32" s="1"/>
  <c r="N16195" i="32" a="1"/>
  <c r="N16195" i="32" s="1"/>
  <c r="N16217" i="32" a="1"/>
  <c r="N16217" i="32" s="1"/>
  <c r="N16221" i="32" a="1"/>
  <c r="N16221" i="32" s="1"/>
  <c r="N16225" i="32" a="1"/>
  <c r="N16225" i="32" s="1"/>
  <c r="N16240" i="32" a="1"/>
  <c r="N16240" i="32" s="1"/>
  <c r="N16244" i="32" a="1"/>
  <c r="N16244" i="32" s="1"/>
  <c r="N16251" i="32" a="1"/>
  <c r="N16251" i="32" s="1"/>
  <c r="N16255" i="32" a="1"/>
  <c r="N16255" i="32" s="1"/>
  <c r="N16259" i="32" a="1"/>
  <c r="N16259" i="32" s="1"/>
  <c r="N16289" i="32" a="1"/>
  <c r="N16289" i="32" s="1"/>
  <c r="N16293" i="32" a="1"/>
  <c r="N16293" i="32" s="1"/>
  <c r="N16297" i="32" a="1"/>
  <c r="N16297" i="32" s="1"/>
  <c r="N16311" i="32" a="1"/>
  <c r="N16311" i="32" s="1"/>
  <c r="N16314" i="32" a="1"/>
  <c r="N16314" i="32" s="1"/>
  <c r="N16356" i="32" a="1"/>
  <c r="N16356" i="32" s="1"/>
  <c r="N16362" i="32" a="1"/>
  <c r="N16362" i="32" s="1"/>
  <c r="N16384" i="32" a="1"/>
  <c r="N16384" i="32" s="1"/>
  <c r="N16392" i="32" a="1"/>
  <c r="N16392" i="32" s="1"/>
  <c r="N16412" i="32" a="1"/>
  <c r="N16412" i="32" s="1"/>
  <c r="N16422" i="32" a="1"/>
  <c r="N16422" i="32" s="1"/>
  <c r="N16436" i="32" a="1"/>
  <c r="N16436" i="32" s="1"/>
  <c r="N16459" i="32" a="1"/>
  <c r="N16459" i="32" s="1"/>
  <c r="N16463" i="32" a="1"/>
  <c r="N16463" i="32" s="1"/>
  <c r="N16476" i="32" a="1"/>
  <c r="N16476" i="32" s="1"/>
  <c r="N16486" i="32" a="1"/>
  <c r="N16486" i="32" s="1"/>
  <c r="N16492" i="32" a="1"/>
  <c r="N16492" i="32" s="1"/>
  <c r="N16498" i="32" a="1"/>
  <c r="N16498" i="32" s="1"/>
  <c r="N16501" i="32" a="1"/>
  <c r="N16501" i="32" s="1"/>
  <c r="N16506" i="32" a="1"/>
  <c r="N16506" i="32" s="1"/>
  <c r="N16530" i="32" a="1"/>
  <c r="N16530" i="32" s="1"/>
  <c r="N16536" i="32" a="1"/>
  <c r="N16536" i="32" s="1"/>
  <c r="N16562" i="32" a="1"/>
  <c r="N16562" i="32" s="1"/>
  <c r="N16568" i="32" a="1"/>
  <c r="N16568" i="32" s="1"/>
  <c r="N16573" i="32" a="1"/>
  <c r="N16573" i="32" s="1"/>
  <c r="N16576" i="32" a="1"/>
  <c r="N16576" i="32" s="1"/>
  <c r="N16587" i="32" a="1"/>
  <c r="N16587" i="32" s="1"/>
  <c r="N16620" i="32" a="1"/>
  <c r="N16620" i="32" s="1"/>
  <c r="N16623" i="32" a="1"/>
  <c r="N16623" i="32" s="1"/>
  <c r="N16629" i="32" a="1"/>
  <c r="N16629" i="32" s="1"/>
  <c r="N16656" i="32" a="1"/>
  <c r="N16656" i="32" s="1"/>
  <c r="N16671" i="32" a="1"/>
  <c r="N16671" i="32" s="1"/>
  <c r="N16706" i="32" a="1"/>
  <c r="N16706" i="32" s="1"/>
  <c r="N16709" i="32" a="1"/>
  <c r="N16709" i="32" s="1"/>
  <c r="N16716" i="32" a="1"/>
  <c r="N16716" i="32" s="1"/>
  <c r="N16741" i="32" a="1"/>
  <c r="N16741" i="32" s="1"/>
  <c r="N16747" i="32" a="1"/>
  <c r="N16747" i="32" s="1"/>
  <c r="N16763" i="32" a="1"/>
  <c r="N16763" i="32" s="1"/>
  <c r="N16767" i="32" a="1"/>
  <c r="N16767" i="32" s="1"/>
  <c r="N16770" i="32" a="1"/>
  <c r="N16770" i="32" s="1"/>
  <c r="N16794" i="32" a="1"/>
  <c r="N16794" i="32" s="1"/>
  <c r="N16799" i="32" a="1"/>
  <c r="N16799" i="32" s="1"/>
  <c r="N16812" i="32" a="1"/>
  <c r="N16812" i="32" s="1"/>
  <c r="N16818" i="32" a="1"/>
  <c r="N16818" i="32" s="1"/>
  <c r="N16821" i="32" a="1"/>
  <c r="N16821" i="32" s="1"/>
  <c r="N16839" i="32" a="1"/>
  <c r="N16839" i="32" s="1"/>
  <c r="N16847" i="32" a="1"/>
  <c r="N16847" i="32" s="1"/>
  <c r="N16850" i="32" a="1"/>
  <c r="N16850" i="32" s="1"/>
  <c r="N16853" i="32" a="1"/>
  <c r="N16853" i="32" s="1"/>
  <c r="N16856" i="32" a="1"/>
  <c r="N16856" i="32" s="1"/>
  <c r="N16886" i="32" a="1"/>
  <c r="N16886" i="32" s="1"/>
  <c r="N16888" i="32" a="1"/>
  <c r="N16888" i="32" s="1"/>
  <c r="N16900" i="32" a="1"/>
  <c r="N16900" i="32" s="1"/>
  <c r="N16913" i="32" a="1"/>
  <c r="N16913" i="32" s="1"/>
  <c r="N16937" i="32" a="1"/>
  <c r="N16937" i="32" s="1"/>
  <c r="N16940" i="32" a="1"/>
  <c r="N16940" i="32" s="1"/>
  <c r="N16956" i="32" a="1"/>
  <c r="N16956" i="32" s="1"/>
  <c r="N16959" i="32" a="1"/>
  <c r="N16959" i="32" s="1"/>
  <c r="N16974" i="32" a="1"/>
  <c r="N16974" i="32" s="1"/>
  <c r="N16985" i="32" a="1"/>
  <c r="N16985" i="32" s="1"/>
  <c r="N17000" i="32" a="1"/>
  <c r="N17000" i="32" s="1"/>
  <c r="N17006" i="32" a="1"/>
  <c r="N17006" i="32" s="1"/>
  <c r="N17012" i="32" a="1"/>
  <c r="N17012" i="32" s="1"/>
  <c r="N17026" i="32" a="1"/>
  <c r="N17026" i="32" s="1"/>
  <c r="N17037" i="32" a="1"/>
  <c r="N17037" i="32" s="1"/>
  <c r="N17048" i="32" a="1"/>
  <c r="N17048" i="32" s="1"/>
  <c r="N17056" i="32" a="1"/>
  <c r="N17056" i="32" s="1"/>
  <c r="N17064" i="32" a="1"/>
  <c r="N17064" i="32" s="1"/>
  <c r="N17083" i="32" a="1"/>
  <c r="N17083" i="32" s="1"/>
  <c r="N17104" i="32" a="1"/>
  <c r="N17104" i="32" s="1"/>
  <c r="N17136" i="32" a="1"/>
  <c r="N17136" i="32" s="1"/>
  <c r="N17151" i="32" a="1"/>
  <c r="N17151" i="32" s="1"/>
  <c r="N17162" i="32" a="1"/>
  <c r="N17162" i="32" s="1"/>
  <c r="N17169" i="32" a="1"/>
  <c r="N17169" i="32" s="1"/>
  <c r="N17214" i="32" a="1"/>
  <c r="N17214" i="32" s="1"/>
  <c r="N17225" i="32" a="1"/>
  <c r="N17225" i="32" s="1"/>
  <c r="N17240" i="32" a="1"/>
  <c r="N17240" i="32" s="1"/>
  <c r="N17243" i="32" a="1"/>
  <c r="N17243" i="32" s="1"/>
  <c r="N17249" i="32" a="1"/>
  <c r="N17249" i="32" s="1"/>
  <c r="N17254" i="32" a="1"/>
  <c r="N17254" i="32" s="1"/>
  <c r="N17257" i="32" a="1"/>
  <c r="N17257" i="32" s="1"/>
  <c r="N17277" i="32" a="1"/>
  <c r="N17277" i="32" s="1"/>
  <c r="N17291" i="32" a="1"/>
  <c r="N17291" i="32" s="1"/>
  <c r="N17301" i="32" a="1"/>
  <c r="N17301" i="32" s="1"/>
  <c r="N17304" i="32" a="1"/>
  <c r="N17304" i="32" s="1"/>
  <c r="N17322" i="32" a="1"/>
  <c r="N17322" i="32" s="1"/>
  <c r="N17340" i="32" a="1"/>
  <c r="N17340" i="32" s="1"/>
  <c r="N17364" i="32" a="1"/>
  <c r="N17364" i="32" s="1"/>
  <c r="N17370" i="32" a="1"/>
  <c r="N17370" i="32" s="1"/>
  <c r="N17388" i="32" a="1"/>
  <c r="N17388" i="32" s="1"/>
  <c r="N17394" i="32" a="1"/>
  <c r="N17394" i="32" s="1"/>
  <c r="N17397" i="32" a="1"/>
  <c r="N17397" i="32" s="1"/>
  <c r="N17423" i="32" a="1"/>
  <c r="N17423" i="32" s="1"/>
  <c r="N17433" i="32" a="1"/>
  <c r="N17433" i="32" s="1"/>
  <c r="N17460" i="32" a="1"/>
  <c r="N17460" i="32" s="1"/>
  <c r="N17482" i="32" a="1"/>
  <c r="N17482" i="32" s="1"/>
  <c r="N17519" i="32" a="1"/>
  <c r="N17519" i="32" s="1"/>
  <c r="N17525" i="32" a="1"/>
  <c r="N17525" i="32" s="1"/>
  <c r="N17528" i="32" a="1"/>
  <c r="N17528" i="32" s="1"/>
  <c r="N17532" i="32" a="1"/>
  <c r="N17532" i="32" s="1"/>
  <c r="N17551" i="32" a="1"/>
  <c r="N17551" i="32" s="1"/>
  <c r="N17557" i="32" a="1"/>
  <c r="N17557" i="32" s="1"/>
  <c r="N17600" i="32" a="1"/>
  <c r="N17600" i="32" s="1"/>
  <c r="N17630" i="32" a="1"/>
  <c r="N17630" i="32" s="1"/>
  <c r="N17636" i="32" a="1"/>
  <c r="N17636" i="32" s="1"/>
  <c r="N17645" i="32" a="1"/>
  <c r="N17645" i="32" s="1"/>
  <c r="N17654" i="32" a="1"/>
  <c r="N17654" i="32" s="1"/>
  <c r="N17659" i="32" a="1"/>
  <c r="N17659" i="32" s="1"/>
  <c r="N17665" i="32" a="1"/>
  <c r="N17665" i="32" s="1"/>
  <c r="N17679" i="32" a="1"/>
  <c r="N17679" i="32" s="1"/>
  <c r="N17726" i="32" a="1"/>
  <c r="N17726" i="32" s="1"/>
  <c r="N17729" i="32" a="1"/>
  <c r="N17729" i="32" s="1"/>
  <c r="N17744" i="32" a="1"/>
  <c r="N17744" i="32" s="1"/>
  <c r="N17756" i="32" a="1"/>
  <c r="N17756" i="32" s="1"/>
  <c r="N17775" i="32" a="1"/>
  <c r="N17775" i="32" s="1"/>
  <c r="N17787" i="32" a="1"/>
  <c r="N17787" i="32" s="1"/>
  <c r="N17790" i="32" a="1"/>
  <c r="N17790" i="32" s="1"/>
  <c r="N17805" i="32" a="1"/>
  <c r="N17805" i="32" s="1"/>
  <c r="N17810" i="32" a="1"/>
  <c r="N17810" i="32" s="1"/>
  <c r="N17831" i="32" a="1"/>
  <c r="N17831" i="32" s="1"/>
  <c r="N17835" i="32" a="1"/>
  <c r="N17835" i="32" s="1"/>
  <c r="N17841" i="32" a="1"/>
  <c r="N17841" i="32" s="1"/>
  <c r="N17864" i="32" a="1"/>
  <c r="N17864" i="32" s="1"/>
  <c r="N17879" i="32" a="1"/>
  <c r="N17879" i="32" s="1"/>
  <c r="N17884" i="32" a="1"/>
  <c r="N17884" i="32" s="1"/>
  <c r="N17889" i="32" a="1"/>
  <c r="N17889" i="32" s="1"/>
  <c r="N17910" i="32" a="1"/>
  <c r="N17910" i="32" s="1"/>
  <c r="N17918" i="32" a="1"/>
  <c r="N17918" i="32" s="1"/>
  <c r="N17921" i="32" a="1"/>
  <c r="N17921" i="32" s="1"/>
  <c r="N17928" i="32" a="1"/>
  <c r="N17928" i="32" s="1"/>
  <c r="N17933" i="32" a="1"/>
  <c r="N17933" i="32" s="1"/>
  <c r="N17936" i="32" a="1"/>
  <c r="N17936" i="32" s="1"/>
  <c r="N17941" i="32" a="1"/>
  <c r="N17941" i="32" s="1"/>
  <c r="N17944" i="32" a="1"/>
  <c r="N17944" i="32" s="1"/>
  <c r="N17951" i="32" a="1"/>
  <c r="N17951" i="32" s="1"/>
  <c r="N17958" i="32" a="1"/>
  <c r="N17958" i="32" s="1"/>
  <c r="N17971" i="32" a="1"/>
  <c r="N17971" i="32" s="1"/>
  <c r="N17984" i="32" a="1"/>
  <c r="N17984" i="32" s="1"/>
  <c r="N18001" i="32" a="1"/>
  <c r="N18001" i="32" s="1"/>
  <c r="N18025" i="32" a="1"/>
  <c r="N18025" i="32" s="1"/>
  <c r="N18055" i="32" a="1"/>
  <c r="N18055" i="32" s="1"/>
  <c r="N18065" i="32" a="1"/>
  <c r="N18065" i="32" s="1"/>
  <c r="N18078" i="32" a="1"/>
  <c r="N18078" i="32" s="1"/>
  <c r="N18084" i="32" a="1"/>
  <c r="N18084" i="32" s="1"/>
  <c r="N18089" i="32" a="1"/>
  <c r="N18089" i="32" s="1"/>
  <c r="N18111" i="32" a="1"/>
  <c r="N18111" i="32" s="1"/>
  <c r="N18131" i="32" a="1"/>
  <c r="N18131" i="32" s="1"/>
  <c r="N18142" i="32" a="1"/>
  <c r="N18142" i="32" s="1"/>
  <c r="N18145" i="32" a="1"/>
  <c r="N18145" i="32" s="1"/>
  <c r="N18148" i="32" a="1"/>
  <c r="N18148" i="32" s="1"/>
  <c r="N18151" i="32" a="1"/>
  <c r="N18151" i="32" s="1"/>
  <c r="N18173" i="32" a="1"/>
  <c r="N18173" i="32" s="1"/>
  <c r="N18186" i="32" a="1"/>
  <c r="N18186" i="32" s="1"/>
  <c r="N18199" i="32" a="1"/>
  <c r="N18199" i="32" s="1"/>
  <c r="N18210" i="32" a="1"/>
  <c r="N18210" i="32" s="1"/>
  <c r="N18216" i="32" a="1"/>
  <c r="N18216" i="32" s="1"/>
  <c r="N18232" i="32" a="1"/>
  <c r="N18232" i="32" s="1"/>
  <c r="N18237" i="32" a="1"/>
  <c r="N18237" i="32" s="1"/>
  <c r="N18261" i="32" a="1"/>
  <c r="N18261" i="32" s="1"/>
  <c r="N18267" i="32" a="1"/>
  <c r="N18267" i="32" s="1"/>
  <c r="N18292" i="32" a="1"/>
  <c r="N18292" i="32" s="1"/>
  <c r="N18298" i="32" a="1"/>
  <c r="N18298" i="32" s="1"/>
  <c r="N18304" i="32" a="1"/>
  <c r="N18304" i="32" s="1"/>
  <c r="N18310" i="32" a="1"/>
  <c r="N18310" i="32" s="1"/>
  <c r="N18313" i="32" a="1"/>
  <c r="N18313" i="32" s="1"/>
  <c r="N18323" i="32" a="1"/>
  <c r="N18323" i="32" s="1"/>
  <c r="N18329" i="32" a="1"/>
  <c r="N18329" i="32" s="1"/>
  <c r="N18352" i="32" a="1"/>
  <c r="N18352" i="32" s="1"/>
  <c r="N18358" i="32" a="1"/>
  <c r="N18358" i="32" s="1"/>
  <c r="N18406" i="32" a="1"/>
  <c r="N18406" i="32" s="1"/>
  <c r="N18426" i="32" a="1"/>
  <c r="N18426" i="32" s="1"/>
  <c r="N18436" i="32" a="1"/>
  <c r="N18436" i="32" s="1"/>
  <c r="N18443" i="32" a="1"/>
  <c r="N18443" i="32" s="1"/>
  <c r="N18451" i="32" a="1"/>
  <c r="N18451" i="32" s="1"/>
  <c r="N18462" i="32" a="1"/>
  <c r="N18462" i="32" s="1"/>
  <c r="N18470" i="32" a="1"/>
  <c r="N18470" i="32" s="1"/>
  <c r="N18473" i="32" a="1"/>
  <c r="N18473" i="32" s="1"/>
  <c r="N18503" i="32" a="1"/>
  <c r="N18503" i="32" s="1"/>
  <c r="N18548" i="32" a="1"/>
  <c r="N18548" i="32" s="1"/>
  <c r="N18557" i="32" a="1"/>
  <c r="N18557" i="32" s="1"/>
  <c r="N18562" i="32" a="1"/>
  <c r="N18562" i="32" s="1"/>
  <c r="N18577" i="32" a="1"/>
  <c r="N18577" i="32" s="1"/>
  <c r="N18580" i="32" a="1"/>
  <c r="N18580" i="32" s="1"/>
  <c r="N18610" i="32" a="1"/>
  <c r="N18610" i="32" s="1"/>
  <c r="N18613" i="32" a="1"/>
  <c r="N18613" i="32" s="1"/>
  <c r="N18616" i="32" a="1"/>
  <c r="N18616" i="32" s="1"/>
  <c r="N18659" i="32" a="1"/>
  <c r="N18659" i="32" s="1"/>
  <c r="N18665" i="32" a="1"/>
  <c r="N18665" i="32" s="1"/>
  <c r="N18674" i="32" a="1"/>
  <c r="N18674" i="32" s="1"/>
  <c r="N18679" i="32" a="1"/>
  <c r="N18679" i="32" s="1"/>
  <c r="N18702" i="32" a="1"/>
  <c r="N18702" i="32" s="1"/>
  <c r="N18707" i="32" a="1"/>
  <c r="N18707" i="32" s="1"/>
  <c r="N18710" i="32" a="1"/>
  <c r="N18710" i="32" s="1"/>
  <c r="N18721" i="32" a="1"/>
  <c r="N18721" i="32" s="1"/>
  <c r="N18748" i="32" a="1"/>
  <c r="N18748" i="32" s="1"/>
  <c r="N18763" i="32" a="1"/>
  <c r="N18763" i="32" s="1"/>
  <c r="N18766" i="32" a="1"/>
  <c r="N18766" i="32" s="1"/>
  <c r="N18772" i="32" a="1"/>
  <c r="N18772" i="32" s="1"/>
  <c r="N18778" i="32" a="1"/>
  <c r="N18778" i="32" s="1"/>
  <c r="N18784" i="32" a="1"/>
  <c r="N18784" i="32" s="1"/>
  <c r="N18786" i="32" a="1"/>
  <c r="N18786" i="32" s="1"/>
  <c r="N18789" i="32" a="1"/>
  <c r="N18789" i="32" s="1"/>
  <c r="N18793" i="32" a="1"/>
  <c r="N18793" i="32" s="1"/>
  <c r="N18804" i="32" a="1"/>
  <c r="N18804" i="32" s="1"/>
  <c r="N18811" i="32" a="1"/>
  <c r="N18811" i="32" s="1"/>
  <c r="N18830" i="32" a="1"/>
  <c r="N18830" i="32" s="1"/>
  <c r="N18845" i="32" a="1"/>
  <c r="N18845" i="32" s="1"/>
  <c r="N18870" i="32" a="1"/>
  <c r="N18870" i="32" s="1"/>
  <c r="N18878" i="32" a="1"/>
  <c r="N18878" i="32" s="1"/>
  <c r="N18893" i="32" a="1"/>
  <c r="N18893" i="32" s="1"/>
  <c r="N18896" i="32" a="1"/>
  <c r="N18896" i="32" s="1"/>
  <c r="N18910" i="32" a="1"/>
  <c r="N18910" i="32" s="1"/>
  <c r="N18921" i="32" a="1"/>
  <c r="N18921" i="32" s="1"/>
  <c r="N18965" i="32" a="1"/>
  <c r="N18965" i="32" s="1"/>
  <c r="N18993" i="32" a="1"/>
  <c r="N18993" i="32" s="1"/>
  <c r="N18996" i="32" a="1"/>
  <c r="N18996" i="32" s="1"/>
  <c r="N19015" i="32" a="1"/>
  <c r="N19015" i="32" s="1"/>
  <c r="N19047" i="32" a="1"/>
  <c r="N19047" i="32" s="1"/>
  <c r="N19055" i="32" a="1"/>
  <c r="N19055" i="32" s="1"/>
  <c r="N19073" i="32" a="1"/>
  <c r="N19073" i="32" s="1"/>
  <c r="N19088" i="32" a="1"/>
  <c r="N19088" i="32" s="1"/>
  <c r="N19097" i="32" a="1"/>
  <c r="N19097" i="32" s="1"/>
  <c r="N19114" i="32" a="1"/>
  <c r="N19114" i="32" s="1"/>
  <c r="N19120" i="32" a="1"/>
  <c r="N19120" i="32" s="1"/>
  <c r="N19130" i="32" a="1"/>
  <c r="N19130" i="32" s="1"/>
  <c r="N19136" i="32" a="1"/>
  <c r="N19136" i="32" s="1"/>
  <c r="N19145" i="32" a="1"/>
  <c r="N19145" i="32" s="1"/>
  <c r="N19162" i="32" a="1"/>
  <c r="N19162" i="32" s="1"/>
  <c r="N19171" i="32" a="1"/>
  <c r="N19171" i="32" s="1"/>
  <c r="N19196" i="32" a="1"/>
  <c r="N19196" i="32" s="1"/>
  <c r="N19199" i="32" a="1"/>
  <c r="N19199" i="32" s="1"/>
  <c r="N19202" i="32" a="1"/>
  <c r="N19202" i="32" s="1"/>
  <c r="N19206" i="32" a="1"/>
  <c r="N19206" i="32" s="1"/>
  <c r="N19237" i="32" a="1"/>
  <c r="N19237" i="32" s="1"/>
  <c r="N19251" i="32" a="1"/>
  <c r="N19251" i="32" s="1"/>
  <c r="N19262" i="32" a="1"/>
  <c r="N19262" i="32" s="1"/>
  <c r="N19279" i="32" a="1"/>
  <c r="N19279" i="32" s="1"/>
  <c r="N19282" i="32" a="1"/>
  <c r="N19282" i="32" s="1"/>
  <c r="N19302" i="32" a="1"/>
  <c r="N19302" i="32" s="1"/>
  <c r="N19304" i="32" a="1"/>
  <c r="N19304" i="32" s="1"/>
  <c r="N19324" i="32" a="1"/>
  <c r="N19324" i="32" s="1"/>
  <c r="N19331" i="32" a="1"/>
  <c r="N19331" i="32" s="1"/>
  <c r="N19400" i="32" a="1"/>
  <c r="N19400" i="32" s="1"/>
  <c r="N19403" i="32" a="1"/>
  <c r="N19403" i="32" s="1"/>
  <c r="N19406" i="32" a="1"/>
  <c r="N19406" i="32" s="1"/>
  <c r="N19419" i="32" a="1"/>
  <c r="N19419" i="32" s="1"/>
  <c r="N19428" i="32" a="1"/>
  <c r="N19428" i="32" s="1"/>
  <c r="N19431" i="32" a="1"/>
  <c r="N19431" i="32" s="1"/>
  <c r="N19440" i="32" a="1"/>
  <c r="N19440" i="32" s="1"/>
  <c r="N19443" i="32" a="1"/>
  <c r="N19443" i="32" s="1"/>
  <c r="N19466" i="32" a="1"/>
  <c r="N19466" i="32" s="1"/>
  <c r="N19491" i="32" a="1"/>
  <c r="N19491" i="32" s="1"/>
  <c r="N19494" i="32" a="1"/>
  <c r="N19494" i="32" s="1"/>
  <c r="N19497" i="32" a="1"/>
  <c r="N19497" i="32" s="1"/>
  <c r="N19500" i="32" a="1"/>
  <c r="N19500" i="32" s="1"/>
  <c r="N19502" i="32" a="1"/>
  <c r="N19502" i="32" s="1"/>
  <c r="N19517" i="32" a="1"/>
  <c r="N19517" i="32" s="1"/>
  <c r="N19530" i="32" a="1"/>
  <c r="N19530" i="32" s="1"/>
  <c r="N19532" i="32" a="1"/>
  <c r="N19532" i="32" s="1"/>
  <c r="N19547" i="32" a="1"/>
  <c r="N19547" i="32" s="1"/>
  <c r="N19550" i="32" a="1"/>
  <c r="N19550" i="32" s="1"/>
  <c r="N19569" i="32" a="1"/>
  <c r="N19569" i="32" s="1"/>
  <c r="N19589" i="32" a="1"/>
  <c r="N19589" i="32" s="1"/>
  <c r="N19595" i="32" a="1"/>
  <c r="N19595" i="32" s="1"/>
  <c r="N19601" i="32" a="1"/>
  <c r="N19601" i="32" s="1"/>
  <c r="N19605" i="32" a="1"/>
  <c r="N19605" i="32" s="1"/>
  <c r="N19618" i="32" a="1"/>
  <c r="N19618" i="32" s="1"/>
  <c r="N19660" i="32" a="1"/>
  <c r="N19660" i="32" s="1"/>
  <c r="N19663" i="32" a="1"/>
  <c r="N19663" i="32" s="1"/>
  <c r="N19680" i="32" a="1"/>
  <c r="N19680" i="32" s="1"/>
  <c r="N19699" i="32" a="1"/>
  <c r="N19699" i="32" s="1"/>
  <c r="N19718" i="32" a="1"/>
  <c r="N19718" i="32" s="1"/>
  <c r="N19721" i="32" a="1"/>
  <c r="N19721" i="32" s="1"/>
  <c r="N19727" i="32" a="1"/>
  <c r="N19727" i="32" s="1"/>
  <c r="N19741" i="32" a="1"/>
  <c r="N19741" i="32" s="1"/>
  <c r="N19752" i="32" a="1"/>
  <c r="N19752" i="32" s="1"/>
  <c r="N19757" i="32" a="1"/>
  <c r="N19757" i="32" s="1"/>
  <c r="N19765" i="32" a="1"/>
  <c r="N19765" i="32" s="1"/>
  <c r="N19779" i="32" a="1"/>
  <c r="N19779" i="32" s="1"/>
  <c r="N19785" i="32" a="1"/>
  <c r="N19785" i="32" s="1"/>
  <c r="N19788" i="32" a="1"/>
  <c r="N19788" i="32" s="1"/>
  <c r="N19799" i="32" a="1"/>
  <c r="N19799" i="32" s="1"/>
  <c r="N19823" i="32" a="1"/>
  <c r="N19823" i="32" s="1"/>
  <c r="N19827" i="32" a="1"/>
  <c r="N19827" i="32" s="1"/>
  <c r="N19833" i="32" a="1"/>
  <c r="N19833" i="32" s="1"/>
  <c r="N19836" i="32" a="1"/>
  <c r="N19836" i="32" s="1"/>
  <c r="N19862" i="32" a="1"/>
  <c r="N19862" i="32" s="1"/>
  <c r="N19865" i="32" a="1"/>
  <c r="N19865" i="32" s="1"/>
  <c r="N19884" i="32" a="1"/>
  <c r="N19884" i="32" s="1"/>
  <c r="N19921" i="32" a="1"/>
  <c r="N19921" i="32" s="1"/>
  <c r="N19936" i="32" a="1"/>
  <c r="N19936" i="32" s="1"/>
  <c r="N19939" i="32" a="1"/>
  <c r="N19939" i="32" s="1"/>
  <c r="N19945" i="32" a="1"/>
  <c r="N19945" i="32" s="1"/>
  <c r="N19952" i="32" a="1"/>
  <c r="N19952" i="32" s="1"/>
  <c r="N19955" i="32" a="1"/>
  <c r="N19955" i="32" s="1"/>
  <c r="N19991" i="32" a="1"/>
  <c r="N19991" i="32" s="1"/>
  <c r="N20003" i="32" a="1"/>
  <c r="N20003" i="32" s="1"/>
  <c r="N20006" i="32" a="1"/>
  <c r="N20006" i="32" s="1"/>
  <c r="N20009" i="32" a="1"/>
  <c r="N20009" i="32" s="1"/>
  <c r="N20012" i="32" a="1"/>
  <c r="N20012" i="32" s="1"/>
  <c r="N20030" i="32" a="1"/>
  <c r="N20030" i="32" s="1"/>
  <c r="N20039" i="32" a="1"/>
  <c r="N20039" i="32" s="1"/>
  <c r="N20045" i="32" a="1"/>
  <c r="N20045" i="32" s="1"/>
  <c r="N20056" i="32" a="1"/>
  <c r="N20056" i="32" s="1"/>
  <c r="N20089" i="32" a="1"/>
  <c r="N20089" i="32" s="1"/>
  <c r="N20093" i="32" a="1"/>
  <c r="N20093" i="32" s="1"/>
  <c r="N20103" i="32" a="1"/>
  <c r="N20103" i="32" s="1"/>
  <c r="N20156" i="32" a="1"/>
  <c r="N20156" i="32" s="1"/>
  <c r="N20181" i="32" a="1"/>
  <c r="N20181" i="32" s="1"/>
  <c r="N20205" i="32" a="1"/>
  <c r="N20205" i="32" s="1"/>
  <c r="N20304" i="32" a="1"/>
  <c r="N20304" i="32" s="1"/>
  <c r="N20337" i="32" a="1"/>
  <c r="N20337" i="32" s="1"/>
  <c r="N20807" i="32" a="1"/>
  <c r="N20807" i="32" s="1"/>
  <c r="N21158" i="32" a="1"/>
  <c r="N21158" i="32" s="1"/>
  <c r="N21222" i="32" a="1"/>
  <c r="N21222" i="32" s="1"/>
  <c r="N21499" i="32" a="1"/>
  <c r="N21499" i="32" s="1"/>
  <c r="N21740" i="32" a="1"/>
  <c r="N21740" i="32" s="1"/>
  <c r="N21747" i="32" a="1"/>
  <c r="N21747" i="32" s="1"/>
  <c r="N21758" i="32" a="1"/>
  <c r="N21758" i="32" s="1"/>
  <c r="N22036" i="32" a="1"/>
  <c r="N22036" i="32" s="1"/>
  <c r="N22278" i="32" a="1"/>
  <c r="N22278" i="32" s="1"/>
  <c r="N22466" i="32" a="1"/>
  <c r="N22466" i="32" s="1"/>
  <c r="N22503" i="32" a="1"/>
  <c r="N22503" i="32" s="1"/>
  <c r="N22639" i="32" a="1"/>
  <c r="N22639" i="32" s="1"/>
  <c r="N22739" i="32" a="1"/>
  <c r="N22739" i="32" s="1"/>
  <c r="N22969" i="32" a="1"/>
  <c r="N22969" i="32" s="1"/>
  <c r="N22989" i="32" a="1"/>
  <c r="N22989" i="32" s="1"/>
  <c r="N23007" i="32" a="1"/>
  <c r="N23007" i="32" s="1"/>
  <c r="N23036" i="32" a="1"/>
  <c r="N23036" i="32" s="1"/>
  <c r="N23231" i="32" a="1"/>
  <c r="N23231" i="32" s="1"/>
  <c r="N24072" i="32" a="1"/>
  <c r="N24072" i="32" s="1"/>
  <c r="N24475" i="32" a="1"/>
  <c r="N24475" i="32" s="1"/>
  <c r="N24536" i="32" a="1"/>
  <c r="N24536" i="32" s="1"/>
  <c r="N24595" i="32" a="1"/>
  <c r="N24595" i="32" s="1"/>
  <c r="N24650" i="32" a="1"/>
  <c r="N24650" i="32" s="1"/>
  <c r="N24721" i="32" a="1"/>
  <c r="N24721" i="32" s="1"/>
  <c r="N24879" i="32" a="1"/>
  <c r="N24879" i="32" s="1"/>
  <c r="N25038" i="32" a="1"/>
  <c r="N25038" i="32" s="1"/>
  <c r="N598" i="32" a="1"/>
  <c r="N598" i="32" s="1"/>
  <c r="N733" i="32" a="1"/>
  <c r="N733" i="32" s="1"/>
  <c r="N26" i="32" a="1"/>
  <c r="N26" i="32" s="1"/>
  <c r="N62" i="32" a="1"/>
  <c r="N62" i="32" s="1"/>
  <c r="N121" i="32" a="1"/>
  <c r="N121" i="32" s="1"/>
  <c r="N133" i="32" a="1"/>
  <c r="N133" i="32" s="1"/>
  <c r="N136" i="32" a="1"/>
  <c r="N136" i="32" s="1"/>
  <c r="N160" i="32" a="1"/>
  <c r="N160" i="32" s="1"/>
  <c r="N4" i="32" a="1"/>
  <c r="N4" i="32" s="1"/>
  <c r="N16" i="32" a="1"/>
  <c r="N16" i="32" s="1"/>
  <c r="N28" i="32" a="1"/>
  <c r="N28" i="32" s="1"/>
  <c r="N36" i="32" a="1"/>
  <c r="N36" i="32" s="1"/>
  <c r="N44" i="32" a="1"/>
  <c r="N44" i="32" s="1"/>
  <c r="N167" i="32" a="1"/>
  <c r="N167" i="32" s="1"/>
  <c r="N5" i="32" a="1"/>
  <c r="N5" i="32" s="1"/>
  <c r="N9" i="32" a="1"/>
  <c r="N9" i="32" s="1"/>
  <c r="N13" i="32" a="1"/>
  <c r="N13" i="32" s="1"/>
  <c r="N17" i="32" a="1"/>
  <c r="N17" i="32" s="1"/>
  <c r="N21" i="32" a="1"/>
  <c r="N21" i="32" s="1"/>
  <c r="N25" i="32" a="1"/>
  <c r="N25" i="32" s="1"/>
  <c r="N29" i="32" a="1"/>
  <c r="N29" i="32" s="1"/>
  <c r="N33" i="32" a="1"/>
  <c r="N33" i="32" s="1"/>
  <c r="N37" i="32" a="1"/>
  <c r="N37" i="32" s="1"/>
  <c r="N41" i="32" a="1"/>
  <c r="N41" i="32" s="1"/>
  <c r="N45" i="32" a="1"/>
  <c r="N45" i="32" s="1"/>
  <c r="N69" i="32" a="1"/>
  <c r="N69" i="32" s="1"/>
  <c r="N78" i="32" a="1"/>
  <c r="N78" i="32" s="1"/>
  <c r="N81" i="32" a="1"/>
  <c r="N81" i="32" s="1"/>
  <c r="N84" i="32" a="1"/>
  <c r="N84" i="32" s="1"/>
  <c r="N90" i="32" a="1"/>
  <c r="N90" i="32" s="1"/>
  <c r="N96" i="32" a="1"/>
  <c r="N96" i="32" s="1"/>
  <c r="N99" i="32" a="1"/>
  <c r="N99" i="32" s="1"/>
  <c r="N111" i="32" a="1"/>
  <c r="N111" i="32" s="1"/>
  <c r="N149" i="32" a="1"/>
  <c r="N149" i="32" s="1"/>
  <c r="N189" i="32" a="1"/>
  <c r="N189" i="32" s="1"/>
  <c r="N192" i="32" a="1"/>
  <c r="N192" i="32" s="1"/>
  <c r="N195" i="32" a="1"/>
  <c r="N195" i="32" s="1"/>
  <c r="N201" i="32" a="1"/>
  <c r="N201" i="32" s="1"/>
  <c r="N204" i="32" a="1"/>
  <c r="N204" i="32" s="1"/>
  <c r="N207" i="32" a="1"/>
  <c r="N207" i="32" s="1"/>
  <c r="N216" i="32" a="1"/>
  <c r="N216" i="32" s="1"/>
  <c r="N219" i="32" a="1"/>
  <c r="N219" i="32" s="1"/>
  <c r="N234" i="32" a="1"/>
  <c r="N234" i="32" s="1"/>
  <c r="N258" i="32" a="1"/>
  <c r="N258" i="32" s="1"/>
  <c r="N304" i="32" a="1"/>
  <c r="N304" i="32" s="1"/>
  <c r="N318" i="32" a="1"/>
  <c r="N318" i="32" s="1"/>
  <c r="N328" i="32" a="1"/>
  <c r="N328" i="32" s="1"/>
  <c r="N342" i="32" a="1"/>
  <c r="N342" i="32" s="1"/>
  <c r="N352" i="32" a="1"/>
  <c r="N352" i="32" s="1"/>
  <c r="N366" i="32" a="1"/>
  <c r="N366" i="32" s="1"/>
  <c r="N376" i="32" a="1"/>
  <c r="N376" i="32" s="1"/>
  <c r="N390" i="32" a="1"/>
  <c r="N390" i="32" s="1"/>
  <c r="N400" i="32" a="1"/>
  <c r="N400" i="32" s="1"/>
  <c r="N414" i="32" a="1"/>
  <c r="N414" i="32" s="1"/>
  <c r="N424" i="32" a="1"/>
  <c r="N424" i="32" s="1"/>
  <c r="N438" i="32" a="1"/>
  <c r="N438" i="32" s="1"/>
  <c r="N458" i="32" a="1"/>
  <c r="N458" i="32" s="1"/>
  <c r="N481" i="32" a="1"/>
  <c r="N481" i="32" s="1"/>
  <c r="N489" i="32" a="1"/>
  <c r="N489" i="32" s="1"/>
  <c r="N507" i="32" a="1"/>
  <c r="N507" i="32" s="1"/>
  <c r="N614" i="32" a="1"/>
  <c r="N614" i="32" s="1"/>
  <c r="N625" i="32" a="1"/>
  <c r="N625" i="32" s="1"/>
  <c r="N648" i="32" a="1"/>
  <c r="N648" i="32" s="1"/>
  <c r="N671" i="32" a="1"/>
  <c r="N671" i="32" s="1"/>
  <c r="N680" i="32" a="1"/>
  <c r="N680" i="32" s="1"/>
  <c r="N686" i="32" a="1"/>
  <c r="N686" i="32" s="1"/>
  <c r="N692" i="32" a="1"/>
  <c r="N692" i="32" s="1"/>
  <c r="N695" i="32" a="1"/>
  <c r="N695" i="32" s="1"/>
  <c r="N706" i="32" a="1"/>
  <c r="N706" i="32" s="1"/>
  <c r="N717" i="32" a="1"/>
  <c r="N717" i="32" s="1"/>
  <c r="N725" i="32" a="1"/>
  <c r="N725" i="32" s="1"/>
  <c r="N727" i="32" a="1"/>
  <c r="N727" i="32" s="1"/>
  <c r="N758" i="32" a="1"/>
  <c r="N758" i="32" s="1"/>
  <c r="N764" i="32" a="1"/>
  <c r="N764" i="32" s="1"/>
  <c r="N767" i="32" a="1"/>
  <c r="N767" i="32" s="1"/>
  <c r="N786" i="32" a="1"/>
  <c r="N786" i="32" s="1"/>
  <c r="N795" i="32" a="1"/>
  <c r="N795" i="32" s="1"/>
  <c r="N825" i="32" a="1"/>
  <c r="N825" i="32" s="1"/>
  <c r="N850" i="32" a="1"/>
  <c r="N850" i="32" s="1"/>
  <c r="N861" i="32" a="1"/>
  <c r="N861" i="32" s="1"/>
  <c r="N865" i="32" a="1"/>
  <c r="N865" i="32" s="1"/>
  <c r="N871" i="32" a="1"/>
  <c r="N871" i="32" s="1"/>
  <c r="N874" i="32" a="1"/>
  <c r="N874" i="32" s="1"/>
  <c r="N903" i="32" a="1"/>
  <c r="N903" i="32" s="1"/>
  <c r="N919" i="32" a="1"/>
  <c r="N919" i="32" s="1"/>
  <c r="N925" i="32" a="1"/>
  <c r="N925" i="32" s="1"/>
  <c r="N933" i="32" a="1"/>
  <c r="N933" i="32" s="1"/>
  <c r="N952" i="32" a="1"/>
  <c r="N952" i="32" s="1"/>
  <c r="N974" i="32" a="1"/>
  <c r="N974" i="32" s="1"/>
  <c r="N981" i="32" a="1"/>
  <c r="N981" i="32" s="1"/>
  <c r="N1020" i="32" a="1"/>
  <c r="N1020" i="32" s="1"/>
  <c r="N1031" i="32" a="1"/>
  <c r="N1031" i="32" s="1"/>
  <c r="N1046" i="32" a="1"/>
  <c r="N1046" i="32" s="1"/>
  <c r="N1054" i="32" a="1"/>
  <c r="N1054" i="32" s="1"/>
  <c r="N1057" i="32" a="1"/>
  <c r="N1057" i="32" s="1"/>
  <c r="N1063" i="32" a="1"/>
  <c r="N1063" i="32" s="1"/>
  <c r="N1069" i="32" a="1"/>
  <c r="N1069" i="32" s="1"/>
  <c r="N1075" i="32" a="1"/>
  <c r="N1075" i="32" s="1"/>
  <c r="N1081" i="32" a="1"/>
  <c r="N1081" i="32" s="1"/>
  <c r="N1089" i="32" a="1"/>
  <c r="N1089" i="32" s="1"/>
  <c r="N1092" i="32" a="1"/>
  <c r="N1092" i="32" s="1"/>
  <c r="N1104" i="32" a="1"/>
  <c r="N1104" i="32" s="1"/>
  <c r="N1116" i="32" a="1"/>
  <c r="N1116" i="32" s="1"/>
  <c r="N1131" i="32" a="1"/>
  <c r="N1131" i="32" s="1"/>
  <c r="N1136" i="32" a="1"/>
  <c r="N1136" i="32" s="1"/>
  <c r="N1139" i="32" a="1"/>
  <c r="N1139" i="32" s="1"/>
  <c r="N1143" i="32" a="1"/>
  <c r="N1143" i="32" s="1"/>
  <c r="N1148" i="32" a="1"/>
  <c r="N1148" i="32" s="1"/>
  <c r="N1151" i="32" a="1"/>
  <c r="N1151" i="32" s="1"/>
  <c r="N1169" i="32" a="1"/>
  <c r="N1169" i="32" s="1"/>
  <c r="N1189" i="32" a="1"/>
  <c r="N1189" i="32" s="1"/>
  <c r="N1194" i="32" a="1"/>
  <c r="N1194" i="32" s="1"/>
  <c r="N1213" i="32" a="1"/>
  <c r="N1213" i="32" s="1"/>
  <c r="N1216" i="32" a="1"/>
  <c r="N1216" i="32" s="1"/>
  <c r="N1221" i="32" a="1"/>
  <c r="N1221" i="32" s="1"/>
  <c r="N1234" i="32" a="1"/>
  <c r="N1234" i="32" s="1"/>
  <c r="N1239" i="32" a="1"/>
  <c r="N1239" i="32" s="1"/>
  <c r="N1242" i="32" a="1"/>
  <c r="N1242" i="32" s="1"/>
  <c r="N1251" i="32" a="1"/>
  <c r="N1251" i="32" s="1"/>
  <c r="N1268" i="32" a="1"/>
  <c r="N1268" i="32" s="1"/>
  <c r="N1271" i="32" a="1"/>
  <c r="N1271" i="32" s="1"/>
  <c r="N1298" i="32" a="1"/>
  <c r="N1298" i="32" s="1"/>
  <c r="N1316" i="32" a="1"/>
  <c r="N1316" i="32" s="1"/>
  <c r="N1328" i="32" a="1"/>
  <c r="N1328" i="32" s="1"/>
  <c r="N1332" i="32" a="1"/>
  <c r="N1332" i="32" s="1"/>
  <c r="N1352" i="32" a="1"/>
  <c r="N1352" i="32" s="1"/>
  <c r="N1360" i="32" a="1"/>
  <c r="N1360" i="32" s="1"/>
  <c r="N1372" i="32" a="1"/>
  <c r="N1372" i="32" s="1"/>
  <c r="N1386" i="32" a="1"/>
  <c r="N1386" i="32" s="1"/>
  <c r="N1411" i="32" a="1"/>
  <c r="N1411" i="32" s="1"/>
  <c r="N1450" i="32" a="1"/>
  <c r="N1450" i="32" s="1"/>
  <c r="N1456" i="32" a="1"/>
  <c r="N1456" i="32" s="1"/>
  <c r="N1465" i="32" a="1"/>
  <c r="N1465" i="32" s="1"/>
  <c r="N1495" i="32" a="1"/>
  <c r="N1495" i="32" s="1"/>
  <c r="N1506" i="32" a="1"/>
  <c r="N1506" i="32" s="1"/>
  <c r="N1509" i="32" a="1"/>
  <c r="N1509" i="32" s="1"/>
  <c r="N1542" i="32" a="1"/>
  <c r="N1542" i="32" s="1"/>
  <c r="N1565" i="32" a="1"/>
  <c r="N1565" i="32" s="1"/>
  <c r="N1582" i="32" a="1"/>
  <c r="N1582" i="32" s="1"/>
  <c r="N1588" i="32" a="1"/>
  <c r="N1588" i="32" s="1"/>
  <c r="N1600" i="32" a="1"/>
  <c r="N1600" i="32" s="1"/>
  <c r="N1603" i="32" a="1"/>
  <c r="N1603" i="32" s="1"/>
  <c r="N1619" i="32" a="1"/>
  <c r="N1619" i="32" s="1"/>
  <c r="N1636" i="32" a="1"/>
  <c r="N1636" i="32" s="1"/>
  <c r="N1662" i="32" a="1"/>
  <c r="N1662" i="32" s="1"/>
  <c r="N1670" i="32" a="1"/>
  <c r="N1670" i="32" s="1"/>
  <c r="N1673" i="32" a="1"/>
  <c r="N1673" i="32" s="1"/>
  <c r="N1682" i="32" a="1"/>
  <c r="N1682" i="32" s="1"/>
  <c r="N1685" i="32" a="1"/>
  <c r="N1685" i="32" s="1"/>
  <c r="N1687" i="32" a="1"/>
  <c r="N1687" i="32" s="1"/>
  <c r="N1690" i="32" a="1"/>
  <c r="N1690" i="32" s="1"/>
  <c r="N1706" i="32" a="1"/>
  <c r="N1706" i="32" s="1"/>
  <c r="N1712" i="32" a="1"/>
  <c r="N1712" i="32" s="1"/>
  <c r="N1715" i="32" a="1"/>
  <c r="N1715" i="32" s="1"/>
  <c r="N1734" i="32" a="1"/>
  <c r="N1734" i="32" s="1"/>
  <c r="N1737" i="32" a="1"/>
  <c r="N1737" i="32" s="1"/>
  <c r="N1744" i="32" a="1"/>
  <c r="N1744" i="32" s="1"/>
  <c r="N1760" i="32" a="1"/>
  <c r="N1760" i="32" s="1"/>
  <c r="N1770" i="32" a="1"/>
  <c r="N1770" i="32" s="1"/>
  <c r="N1785" i="32" a="1"/>
  <c r="N1785" i="32" s="1"/>
  <c r="N1792" i="32" a="1"/>
  <c r="N1792" i="32" s="1"/>
  <c r="N1808" i="32" a="1"/>
  <c r="N1808" i="32" s="1"/>
  <c r="N1815" i="32" a="1"/>
  <c r="N1815" i="32" s="1"/>
  <c r="N1828" i="32" a="1"/>
  <c r="N1828" i="32" s="1"/>
  <c r="N1834" i="32" a="1"/>
  <c r="N1834" i="32" s="1"/>
  <c r="N1837" i="32" a="1"/>
  <c r="N1837" i="32" s="1"/>
  <c r="N1848" i="32" a="1"/>
  <c r="N1848" i="32" s="1"/>
  <c r="N1867" i="32" a="1"/>
  <c r="N1867" i="32" s="1"/>
  <c r="N1873" i="32" a="1"/>
  <c r="N1873" i="32" s="1"/>
  <c r="N1908" i="32" a="1"/>
  <c r="N1908" i="32" s="1"/>
  <c r="N1926" i="32" a="1"/>
  <c r="N1926" i="32" s="1"/>
  <c r="N1937" i="32" a="1"/>
  <c r="N1937" i="32" s="1"/>
  <c r="N1950" i="32" a="1"/>
  <c r="N1950" i="32" s="1"/>
  <c r="N1963" i="32" a="1"/>
  <c r="N1963" i="32" s="1"/>
  <c r="N1966" i="32" a="1"/>
  <c r="N1966" i="32" s="1"/>
  <c r="N1972" i="32" a="1"/>
  <c r="N1972" i="32" s="1"/>
  <c r="N1983" i="32" a="1"/>
  <c r="N1983" i="32" s="1"/>
  <c r="N1986" i="32" a="1"/>
  <c r="N1986" i="32" s="1"/>
  <c r="N1994" i="32" a="1"/>
  <c r="N1994" i="32" s="1"/>
  <c r="N2003" i="32" a="1"/>
  <c r="N2003" i="32" s="1"/>
  <c r="N2032" i="32" a="1"/>
  <c r="N2032" i="32" s="1"/>
  <c r="N2035" i="32" a="1"/>
  <c r="N2035" i="32" s="1"/>
  <c r="N2044" i="32" a="1"/>
  <c r="N2044" i="32" s="1"/>
  <c r="N2069" i="32" a="1"/>
  <c r="N2069" i="32" s="1"/>
  <c r="N2072" i="32" a="1"/>
  <c r="N2072" i="32" s="1"/>
  <c r="N2077" i="32" a="1"/>
  <c r="N2077" i="32" s="1"/>
  <c r="N2086" i="32" a="1"/>
  <c r="N2086" i="32" s="1"/>
  <c r="N2089" i="32" a="1"/>
  <c r="N2089" i="32" s="1"/>
  <c r="N2092" i="32" a="1"/>
  <c r="N2092" i="32" s="1"/>
  <c r="N2095" i="32" a="1"/>
  <c r="N2095" i="32" s="1"/>
  <c r="N2107" i="32" a="1"/>
  <c r="N2107" i="32" s="1"/>
  <c r="N2129" i="32" a="1"/>
  <c r="N2129" i="32" s="1"/>
  <c r="N2131" i="32" a="1"/>
  <c r="N2131" i="32" s="1"/>
  <c r="N2156" i="32" a="1"/>
  <c r="N2156" i="32" s="1"/>
  <c r="N2174" i="32" a="1"/>
  <c r="N2174" i="32" s="1"/>
  <c r="N2181" i="32" a="1"/>
  <c r="N2181" i="32" s="1"/>
  <c r="N2207" i="32" a="1"/>
  <c r="N2207" i="32" s="1"/>
  <c r="N2215" i="32" a="1"/>
  <c r="N2215" i="32" s="1"/>
  <c r="N2218" i="32" a="1"/>
  <c r="N2218" i="32" s="1"/>
  <c r="N2229" i="32" a="1"/>
  <c r="N2229" i="32" s="1"/>
  <c r="N2255" i="32" a="1"/>
  <c r="N2255" i="32" s="1"/>
  <c r="N2275" i="32" a="1"/>
  <c r="N2275" i="32" s="1"/>
  <c r="N2278" i="32" a="1"/>
  <c r="N2278" i="32" s="1"/>
  <c r="N2287" i="32" a="1"/>
  <c r="N2287" i="32" s="1"/>
  <c r="N2292" i="32" a="1"/>
  <c r="N2292" i="32" s="1"/>
  <c r="N2301" i="32" a="1"/>
  <c r="N2301" i="32" s="1"/>
  <c r="N2306" i="32" a="1"/>
  <c r="N2306" i="32" s="1"/>
  <c r="N2309" i="32" a="1"/>
  <c r="N2309" i="32" s="1"/>
  <c r="N2315" i="32" a="1"/>
  <c r="N2315" i="32" s="1"/>
  <c r="N2333" i="32" a="1"/>
  <c r="N2333" i="32" s="1"/>
  <c r="N2366" i="32" a="1"/>
  <c r="N2366" i="32" s="1"/>
  <c r="N2392" i="32" a="1"/>
  <c r="N2392" i="32" s="1"/>
  <c r="N2419" i="32" a="1"/>
  <c r="N2419" i="32" s="1"/>
  <c r="N2422" i="32" a="1"/>
  <c r="N2422" i="32" s="1"/>
  <c r="N2435" i="32" a="1"/>
  <c r="N2435" i="32" s="1"/>
  <c r="N2447" i="32" a="1"/>
  <c r="N2447" i="32" s="1"/>
  <c r="N2456" i="32" a="1"/>
  <c r="N2456" i="32" s="1"/>
  <c r="N2465" i="32" a="1"/>
  <c r="N2465" i="32" s="1"/>
  <c r="N2471" i="32" a="1"/>
  <c r="N2471" i="32" s="1"/>
  <c r="N2477" i="32" a="1"/>
  <c r="N2477" i="32" s="1"/>
  <c r="N2480" i="32" a="1"/>
  <c r="N2480" i="32" s="1"/>
  <c r="N2483" i="32" a="1"/>
  <c r="N2483" i="32" s="1"/>
  <c r="N2489" i="32" a="1"/>
  <c r="N2489" i="32" s="1"/>
  <c r="N2509" i="32" a="1"/>
  <c r="N2509" i="32" s="1"/>
  <c r="N2515" i="32" a="1"/>
  <c r="N2515" i="32" s="1"/>
  <c r="N2528" i="32" a="1"/>
  <c r="N2528" i="32" s="1"/>
  <c r="N2533" i="32" a="1"/>
  <c r="N2533" i="32" s="1"/>
  <c r="N2543" i="32" a="1"/>
  <c r="N2543" i="32" s="1"/>
  <c r="N2550" i="32" a="1"/>
  <c r="N2550" i="32" s="1"/>
  <c r="N2560" i="32" a="1"/>
  <c r="N2560" i="32" s="1"/>
  <c r="N2565" i="32" a="1"/>
  <c r="N2565" i="32" s="1"/>
  <c r="N2570" i="32" a="1"/>
  <c r="N2570" i="32" s="1"/>
  <c r="N2580" i="32" a="1"/>
  <c r="N2580" i="32" s="1"/>
  <c r="N2588" i="32" a="1"/>
  <c r="N2588" i="32" s="1"/>
  <c r="N2623" i="32" a="1"/>
  <c r="N2623" i="32" s="1"/>
  <c r="N2625" i="32" a="1"/>
  <c r="N2625" i="32" s="1"/>
  <c r="N2638" i="32" a="1"/>
  <c r="N2638" i="32" s="1"/>
  <c r="N2654" i="32" a="1"/>
  <c r="N2654" i="32" s="1"/>
  <c r="N2661" i="32" a="1"/>
  <c r="N2661" i="32" s="1"/>
  <c r="N2673" i="32" a="1"/>
  <c r="N2673" i="32" s="1"/>
  <c r="N2683" i="32" a="1"/>
  <c r="N2683" i="32" s="1"/>
  <c r="N2692" i="32" a="1"/>
  <c r="N2692" i="32" s="1"/>
  <c r="N2704" i="32" a="1"/>
  <c r="N2704" i="32" s="1"/>
  <c r="N2745" i="32" a="1"/>
  <c r="N2745" i="32" s="1"/>
  <c r="N2764" i="32" a="1"/>
  <c r="N2764" i="32" s="1"/>
  <c r="N2767" i="32" a="1"/>
  <c r="N2767" i="32" s="1"/>
  <c r="N2775" i="32" a="1"/>
  <c r="N2775" i="32" s="1"/>
  <c r="N2782" i="32" a="1"/>
  <c r="N2782" i="32" s="1"/>
  <c r="N2785" i="32" a="1"/>
  <c r="N2785" i="32" s="1"/>
  <c r="N2788" i="32" a="1"/>
  <c r="N2788" i="32" s="1"/>
  <c r="N2791" i="32" a="1"/>
  <c r="N2791" i="32" s="1"/>
  <c r="N2805" i="32" a="1"/>
  <c r="N2805" i="32" s="1"/>
  <c r="N2829" i="32" a="1"/>
  <c r="N2829" i="32" s="1"/>
  <c r="N2839" i="32" a="1"/>
  <c r="N2839" i="32" s="1"/>
  <c r="N2842" i="32" a="1"/>
  <c r="N2842" i="32" s="1"/>
  <c r="N2849" i="32" a="1"/>
  <c r="N2849" i="32" s="1"/>
  <c r="N2870" i="32" a="1"/>
  <c r="N2870" i="32" s="1"/>
  <c r="N2873" i="32" a="1"/>
  <c r="N2873" i="32" s="1"/>
  <c r="N2898" i="32" a="1"/>
  <c r="N2898" i="32" s="1"/>
  <c r="N2911" i="32" a="1"/>
  <c r="N2911" i="32" s="1"/>
  <c r="N2923" i="32" a="1"/>
  <c r="N2923" i="32" s="1"/>
  <c r="N2941" i="32" a="1"/>
  <c r="N2941" i="32" s="1"/>
  <c r="N2993" i="32" a="1"/>
  <c r="N2993" i="32" s="1"/>
  <c r="N3001" i="32" a="1"/>
  <c r="N3001" i="32" s="1"/>
  <c r="N3017" i="32" a="1"/>
  <c r="N3017" i="32" s="1"/>
  <c r="N3019" i="32" a="1"/>
  <c r="N3019" i="32" s="1"/>
  <c r="N3029" i="32" a="1"/>
  <c r="N3029" i="32" s="1"/>
  <c r="N3032" i="32" a="1"/>
  <c r="N3032" i="32" s="1"/>
  <c r="N3040" i="32" a="1"/>
  <c r="N3040" i="32" s="1"/>
  <c r="N3063" i="32" a="1"/>
  <c r="N3063" i="32" s="1"/>
  <c r="N3071" i="32" a="1"/>
  <c r="N3071" i="32" s="1"/>
  <c r="N3092" i="32" a="1"/>
  <c r="N3092" i="32" s="1"/>
  <c r="N3095" i="32" a="1"/>
  <c r="N3095" i="32" s="1"/>
  <c r="N3107" i="32" a="1"/>
  <c r="N3107" i="32" s="1"/>
  <c r="N3115" i="32" a="1"/>
  <c r="N3115" i="32" s="1"/>
  <c r="N3123" i="32" a="1"/>
  <c r="N3123" i="32" s="1"/>
  <c r="N3128" i="32" a="1"/>
  <c r="N3128" i="32" s="1"/>
  <c r="N3155" i="32" a="1"/>
  <c r="N3155" i="32" s="1"/>
  <c r="N3181" i="32" a="1"/>
  <c r="N3181" i="32" s="1"/>
  <c r="N3184" i="32" a="1"/>
  <c r="N3184" i="32" s="1"/>
  <c r="N3218" i="32" a="1"/>
  <c r="N3218" i="32" s="1"/>
  <c r="N3269" i="32" a="1"/>
  <c r="N3269" i="32" s="1"/>
  <c r="N3272" i="32" a="1"/>
  <c r="N3272" i="32" s="1"/>
  <c r="N3283" i="32" a="1"/>
  <c r="N3283" i="32" s="1"/>
  <c r="N3297" i="32" a="1"/>
  <c r="N3297" i="32" s="1"/>
  <c r="N3300" i="32" a="1"/>
  <c r="N3300" i="32" s="1"/>
  <c r="N3312" i="32" a="1"/>
  <c r="N3312" i="32" s="1"/>
  <c r="N3315" i="32" a="1"/>
  <c r="N3315" i="32" s="1"/>
  <c r="N3318" i="32" a="1"/>
  <c r="N3318" i="32" s="1"/>
  <c r="N3328" i="32" a="1"/>
  <c r="N3328" i="32" s="1"/>
  <c r="N3369" i="32" a="1"/>
  <c r="N3369" i="32" s="1"/>
  <c r="N3408" i="32" a="1"/>
  <c r="N3408" i="32" s="1"/>
  <c r="N3439" i="32" a="1"/>
  <c r="N3439" i="32" s="1"/>
  <c r="N3499" i="32" a="1"/>
  <c r="N3499" i="32" s="1"/>
  <c r="N3505" i="32" a="1"/>
  <c r="N3505" i="32" s="1"/>
  <c r="N3553" i="32" a="1"/>
  <c r="N3553" i="32" s="1"/>
  <c r="N3595" i="32" a="1"/>
  <c r="N3595" i="32" s="1"/>
  <c r="N3653" i="32" a="1"/>
  <c r="N3653" i="32" s="1"/>
  <c r="N3659" i="32" a="1"/>
  <c r="N3659" i="32" s="1"/>
  <c r="N3706" i="32" a="1"/>
  <c r="N3706" i="32" s="1"/>
  <c r="N3709" i="32" a="1"/>
  <c r="N3709" i="32" s="1"/>
  <c r="N3712" i="32" a="1"/>
  <c r="N3712" i="32" s="1"/>
  <c r="N3737" i="32" a="1"/>
  <c r="N3737" i="32" s="1"/>
  <c r="N3744" i="32" a="1"/>
  <c r="N3744" i="32" s="1"/>
  <c r="N3747" i="32" a="1"/>
  <c r="N3747" i="32" s="1"/>
  <c r="N3754" i="32" a="1"/>
  <c r="N3754" i="32" s="1"/>
  <c r="N3764" i="32" a="1"/>
  <c r="N3764" i="32" s="1"/>
  <c r="N3789" i="32" a="1"/>
  <c r="N3789" i="32" s="1"/>
  <c r="N3796" i="32" a="1"/>
  <c r="N3796" i="32" s="1"/>
  <c r="N3807" i="32" a="1"/>
  <c r="N3807" i="32" s="1"/>
  <c r="N3841" i="32" a="1"/>
  <c r="N3841" i="32" s="1"/>
  <c r="N3861" i="32" a="1"/>
  <c r="N3861" i="32" s="1"/>
  <c r="N3872" i="32" a="1"/>
  <c r="N3872" i="32" s="1"/>
  <c r="N3876" i="32" a="1"/>
  <c r="N3876" i="32" s="1"/>
  <c r="N3898" i="32" a="1"/>
  <c r="N3898" i="32" s="1"/>
  <c r="N3911" i="32" a="1"/>
  <c r="N3911" i="32" s="1"/>
  <c r="N3925" i="32" a="1"/>
  <c r="N3925" i="32" s="1"/>
  <c r="N3929" i="32" a="1"/>
  <c r="N3929" i="32" s="1"/>
  <c r="N3942" i="32" a="1"/>
  <c r="N3942" i="32" s="1"/>
  <c r="N3955" i="32" a="1"/>
  <c r="N3955" i="32" s="1"/>
  <c r="N3962" i="32" a="1"/>
  <c r="N3962" i="32" s="1"/>
  <c r="N3969" i="32" a="1"/>
  <c r="N3969" i="32" s="1"/>
  <c r="N3996" i="32" a="1"/>
  <c r="N3996" i="32" s="1"/>
  <c r="N4000" i="32" a="1"/>
  <c r="N4000" i="32" s="1"/>
  <c r="N4013" i="32" a="1"/>
  <c r="N4013" i="32" s="1"/>
  <c r="N4030" i="32" a="1"/>
  <c r="N4030" i="32" s="1"/>
  <c r="N4033" i="32" a="1"/>
  <c r="N4033" i="32" s="1"/>
  <c r="N4040" i="32" a="1"/>
  <c r="N4040" i="32" s="1"/>
  <c r="N4071" i="32" a="1"/>
  <c r="N4071" i="32" s="1"/>
  <c r="N4095" i="32" a="1"/>
  <c r="N4095" i="32" s="1"/>
  <c r="N4160" i="32" a="1"/>
  <c r="N4160" i="32" s="1"/>
  <c r="N4170" i="32" a="1"/>
  <c r="N4170" i="32" s="1"/>
  <c r="N4177" i="32" a="1"/>
  <c r="N4177" i="32" s="1"/>
  <c r="N4184" i="32" a="1"/>
  <c r="N4184" i="32" s="1"/>
  <c r="N4190" i="32" a="1"/>
  <c r="N4190" i="32" s="1"/>
  <c r="N4199" i="32" a="1"/>
  <c r="N4199" i="32" s="1"/>
  <c r="N4228" i="32" a="1"/>
  <c r="N4228" i="32" s="1"/>
  <c r="N4231" i="32" a="1"/>
  <c r="N4231" i="32" s="1"/>
  <c r="N4243" i="32" a="1"/>
  <c r="N4243" i="32" s="1"/>
  <c r="N4246" i="32" a="1"/>
  <c r="N4246" i="32" s="1"/>
  <c r="N4256" i="32" a="1"/>
  <c r="N4256" i="32" s="1"/>
  <c r="N4270" i="32" a="1"/>
  <c r="N4270" i="32" s="1"/>
  <c r="N4280" i="32" a="1"/>
  <c r="N4280" i="32" s="1"/>
  <c r="N4310" i="32" a="1"/>
  <c r="N4310" i="32" s="1"/>
  <c r="N4330" i="32" a="1"/>
  <c r="N4330" i="32" s="1"/>
  <c r="N4378" i="32" a="1"/>
  <c r="N4378" i="32" s="1"/>
  <c r="N4393" i="32" a="1"/>
  <c r="N4393" i="32" s="1"/>
  <c r="N4399" i="32" a="1"/>
  <c r="N4399" i="32" s="1"/>
  <c r="N4408" i="32" a="1"/>
  <c r="N4408" i="32" s="1"/>
  <c r="N4411" i="32" a="1"/>
  <c r="N4411" i="32" s="1"/>
  <c r="N4453" i="32" a="1"/>
  <c r="N4453" i="32" s="1"/>
  <c r="N4470" i="32" a="1"/>
  <c r="N4470" i="32" s="1"/>
  <c r="N4475" i="32" a="1"/>
  <c r="N4475" i="32" s="1"/>
  <c r="N4478" i="32" a="1"/>
  <c r="N4478" i="32" s="1"/>
  <c r="N4494" i="32" a="1"/>
  <c r="N4494" i="32" s="1"/>
  <c r="N4519" i="32" a="1"/>
  <c r="N4519" i="32" s="1"/>
  <c r="N4528" i="32" a="1"/>
  <c r="N4528" i="32" s="1"/>
  <c r="N4546" i="32" a="1"/>
  <c r="N4546" i="32" s="1"/>
  <c r="N4554" i="32" a="1"/>
  <c r="N4554" i="32" s="1"/>
  <c r="N4580" i="32" a="1"/>
  <c r="N4580" i="32" s="1"/>
  <c r="N4603" i="32" a="1"/>
  <c r="N4603" i="32" s="1"/>
  <c r="N4609" i="32" a="1"/>
  <c r="N4609" i="32" s="1"/>
  <c r="N4618" i="32" a="1"/>
  <c r="N4618" i="32" s="1"/>
  <c r="N4634" i="32" a="1"/>
  <c r="N4634" i="32" s="1"/>
  <c r="N4640" i="32" a="1"/>
  <c r="N4640" i="32" s="1"/>
  <c r="N4643" i="32" a="1"/>
  <c r="N4643" i="32" s="1"/>
  <c r="N4646" i="32" a="1"/>
  <c r="N4646" i="32" s="1"/>
  <c r="N4649" i="32" a="1"/>
  <c r="N4649" i="32" s="1"/>
  <c r="N4663" i="32" a="1"/>
  <c r="N4663" i="32" s="1"/>
  <c r="N4678" i="32" a="1"/>
  <c r="N4678" i="32" s="1"/>
  <c r="N4690" i="32" a="1"/>
  <c r="N4690" i="32" s="1"/>
  <c r="N4701" i="32" a="1"/>
  <c r="N4701" i="32" s="1"/>
  <c r="N4704" i="32" a="1"/>
  <c r="N4704" i="32" s="1"/>
  <c r="N4717" i="32" a="1"/>
  <c r="N4717" i="32" s="1"/>
  <c r="N4720" i="32" a="1"/>
  <c r="N4720" i="32" s="1"/>
  <c r="N4731" i="32" a="1"/>
  <c r="N4731" i="32" s="1"/>
  <c r="N4737" i="32" a="1"/>
  <c r="N4737" i="32" s="1"/>
  <c r="N4740" i="32" a="1"/>
  <c r="N4740" i="32" s="1"/>
  <c r="N4745" i="32" a="1"/>
  <c r="N4745" i="32" s="1"/>
  <c r="N4748" i="32" a="1"/>
  <c r="N4748" i="32" s="1"/>
  <c r="N4758" i="32" a="1"/>
  <c r="N4758" i="32" s="1"/>
  <c r="N4795" i="32" a="1"/>
  <c r="N4795" i="32" s="1"/>
  <c r="N4810" i="32" a="1"/>
  <c r="N4810" i="32" s="1"/>
  <c r="N4834" i="32" a="1"/>
  <c r="N4834" i="32" s="1"/>
  <c r="N4854" i="32" a="1"/>
  <c r="N4854" i="32" s="1"/>
  <c r="N4857" i="32" a="1"/>
  <c r="N4857" i="32" s="1"/>
  <c r="N4860" i="32" a="1"/>
  <c r="N4860" i="32" s="1"/>
  <c r="N4863" i="32" a="1"/>
  <c r="N4863" i="32" s="1"/>
  <c r="N4870" i="32" a="1"/>
  <c r="N4870" i="32" s="1"/>
  <c r="N4873" i="32" a="1"/>
  <c r="N4873" i="32" s="1"/>
  <c r="N4908" i="32" a="1"/>
  <c r="N4908" i="32" s="1"/>
  <c r="N4911" i="32" a="1"/>
  <c r="N4911" i="32" s="1"/>
  <c r="N4928" i="32" a="1"/>
  <c r="N4928" i="32" s="1"/>
  <c r="N4931" i="32" a="1"/>
  <c r="N4931" i="32" s="1"/>
  <c r="N4945" i="32" a="1"/>
  <c r="N4945" i="32" s="1"/>
  <c r="N4950" i="32" a="1"/>
  <c r="N4950" i="32" s="1"/>
  <c r="N4958" i="32" a="1"/>
  <c r="N4958" i="32" s="1"/>
  <c r="N4961" i="32" a="1"/>
  <c r="N4961" i="32" s="1"/>
  <c r="N4967" i="32" a="1"/>
  <c r="N4967" i="32" s="1"/>
  <c r="N4973" i="32" a="1"/>
  <c r="N4973" i="32" s="1"/>
  <c r="N4988" i="32" a="1"/>
  <c r="N4988" i="32" s="1"/>
  <c r="N4996" i="32" a="1"/>
  <c r="N4996" i="32" s="1"/>
  <c r="N5006" i="32" a="1"/>
  <c r="N5006" i="32" s="1"/>
  <c r="N5036" i="32" a="1"/>
  <c r="N5036" i="32" s="1"/>
  <c r="N5062" i="32" a="1"/>
  <c r="N5062" i="32" s="1"/>
  <c r="N5068" i="32" a="1"/>
  <c r="N5068" i="32" s="1"/>
  <c r="N5082" i="32" a="1"/>
  <c r="N5082" i="32" s="1"/>
  <c r="N5093" i="32" a="1"/>
  <c r="N5093" i="32" s="1"/>
  <c r="N5124" i="32" a="1"/>
  <c r="N5124" i="32" s="1"/>
  <c r="N5132" i="32" a="1"/>
  <c r="N5132" i="32" s="1"/>
  <c r="N5138" i="32" a="1"/>
  <c r="N5138" i="32" s="1"/>
  <c r="N5153" i="32" a="1"/>
  <c r="N5153" i="32" s="1"/>
  <c r="N5174" i="32" a="1"/>
  <c r="N5174" i="32" s="1"/>
  <c r="N5206" i="32" a="1"/>
  <c r="N5206" i="32" s="1"/>
  <c r="N5222" i="32" a="1"/>
  <c r="N5222" i="32" s="1"/>
  <c r="N5252" i="32" a="1"/>
  <c r="N5252" i="32" s="1"/>
  <c r="N5265" i="32" a="1"/>
  <c r="N5265" i="32" s="1"/>
  <c r="N5272" i="32" a="1"/>
  <c r="N5272" i="32" s="1"/>
  <c r="N5287" i="32" a="1"/>
  <c r="N5287" i="32" s="1"/>
  <c r="N5293" i="32" a="1"/>
  <c r="N5293" i="32" s="1"/>
  <c r="N5296" i="32" a="1"/>
  <c r="N5296" i="32" s="1"/>
  <c r="N5331" i="32" a="1"/>
  <c r="N5331" i="32" s="1"/>
  <c r="N5352" i="32" a="1"/>
  <c r="N5352" i="32" s="1"/>
  <c r="N5362" i="32" a="1"/>
  <c r="N5362" i="32" s="1"/>
  <c r="N5391" i="32" a="1"/>
  <c r="N5391" i="32" s="1"/>
  <c r="N5397" i="32" a="1"/>
  <c r="N5397" i="32" s="1"/>
  <c r="N5418" i="32" a="1"/>
  <c r="N5418" i="32" s="1"/>
  <c r="N5429" i="32" a="1"/>
  <c r="N5429" i="32" s="1"/>
  <c r="N5434" i="32" a="1"/>
  <c r="N5434" i="32" s="1"/>
  <c r="N5437" i="32" a="1"/>
  <c r="N5437" i="32" s="1"/>
  <c r="N5442" i="32" a="1"/>
  <c r="N5442" i="32" s="1"/>
  <c r="N5448" i="32" a="1"/>
  <c r="N5448" i="32" s="1"/>
  <c r="N5457" i="32" a="1"/>
  <c r="N5457" i="32" s="1"/>
  <c r="N5465" i="32" a="1"/>
  <c r="N5465" i="32" s="1"/>
  <c r="N5471" i="32" a="1"/>
  <c r="N5471" i="32" s="1"/>
  <c r="N5486" i="32" a="1"/>
  <c r="N5486" i="32" s="1"/>
  <c r="N5492" i="32" a="1"/>
  <c r="N5492" i="32" s="1"/>
  <c r="N5495" i="32" a="1"/>
  <c r="N5495" i="32" s="1"/>
  <c r="N5507" i="32" a="1"/>
  <c r="N5507" i="32" s="1"/>
  <c r="N5521" i="32" a="1"/>
  <c r="N5521" i="32" s="1"/>
  <c r="N5541" i="32" a="1"/>
  <c r="N5541" i="32" s="1"/>
  <c r="N5544" i="32" a="1"/>
  <c r="N5544" i="32" s="1"/>
  <c r="N5554" i="32" a="1"/>
  <c r="N5554" i="32" s="1"/>
  <c r="N5575" i="32" a="1"/>
  <c r="N5575" i="32" s="1"/>
  <c r="N5584" i="32" a="1"/>
  <c r="N5584" i="32" s="1"/>
  <c r="N5602" i="32" a="1"/>
  <c r="N5602" i="32" s="1"/>
  <c r="N5618" i="32" a="1"/>
  <c r="N5618" i="32" s="1"/>
  <c r="N5621" i="32" a="1"/>
  <c r="N5621" i="32" s="1"/>
  <c r="N5626" i="32" a="1"/>
  <c r="N5626" i="32" s="1"/>
  <c r="N5638" i="32" a="1"/>
  <c r="N5638" i="32" s="1"/>
  <c r="N5641" i="32" a="1"/>
  <c r="N5641" i="32" s="1"/>
  <c r="N5644" i="32" a="1"/>
  <c r="N5644" i="32" s="1"/>
  <c r="N5662" i="32" a="1"/>
  <c r="N5662" i="32" s="1"/>
  <c r="N5665" i="32" a="1"/>
  <c r="N5665" i="32" s="1"/>
  <c r="N5684" i="32" a="1"/>
  <c r="N5684" i="32" s="1"/>
  <c r="N5706" i="32" a="1"/>
  <c r="N5706" i="32" s="1"/>
  <c r="N5712" i="32" a="1"/>
  <c r="N5712" i="32" s="1"/>
  <c r="N5728" i="32" a="1"/>
  <c r="N5728" i="32" s="1"/>
  <c r="N5758" i="32" a="1"/>
  <c r="N5758" i="32" s="1"/>
  <c r="N5768" i="32" a="1"/>
  <c r="N5768" i="32" s="1"/>
  <c r="N5778" i="32" a="1"/>
  <c r="N5778" i="32" s="1"/>
  <c r="N5804" i="32" a="1"/>
  <c r="N5804" i="32" s="1"/>
  <c r="N5820" i="32" a="1"/>
  <c r="N5820" i="32" s="1"/>
  <c r="N5833" i="32" a="1"/>
  <c r="N5833" i="32" s="1"/>
  <c r="N5836" i="32" a="1"/>
  <c r="N5836" i="32" s="1"/>
  <c r="N5843" i="32" a="1"/>
  <c r="N5843" i="32" s="1"/>
  <c r="N5854" i="32" a="1"/>
  <c r="N5854" i="32" s="1"/>
  <c r="N5862" i="32" a="1"/>
  <c r="N5862" i="32" s="1"/>
  <c r="N5866" i="32" a="1"/>
  <c r="N5866" i="32" s="1"/>
  <c r="N5868" i="32" a="1"/>
  <c r="N5868" i="32" s="1"/>
  <c r="N5924" i="32" a="1"/>
  <c r="N5924" i="32" s="1"/>
  <c r="N5928" i="32" a="1"/>
  <c r="N5928" i="32" s="1"/>
  <c r="N5938" i="32" a="1"/>
  <c r="N5938" i="32" s="1"/>
  <c r="N5941" i="32" a="1"/>
  <c r="N5941" i="32" s="1"/>
  <c r="N6018" i="32" a="1"/>
  <c r="N6018" i="32" s="1"/>
  <c r="N6024" i="32" a="1"/>
  <c r="N6024" i="32" s="1"/>
  <c r="N6033" i="32" a="1"/>
  <c r="N6033" i="32" s="1"/>
  <c r="N6043" i="32" a="1"/>
  <c r="N6043" i="32" s="1"/>
  <c r="N6047" i="32" a="1"/>
  <c r="N6047" i="32" s="1"/>
  <c r="N6074" i="32" a="1"/>
  <c r="N6074" i="32" s="1"/>
  <c r="N6084" i="32" a="1"/>
  <c r="N6084" i="32" s="1"/>
  <c r="N6087" i="32" a="1"/>
  <c r="N6087" i="32" s="1"/>
  <c r="N6090" i="32" a="1"/>
  <c r="N6090" i="32" s="1"/>
  <c r="N6109" i="32" a="1"/>
  <c r="N6109" i="32" s="1"/>
  <c r="N6118" i="32" a="1"/>
  <c r="N6118" i="32" s="1"/>
  <c r="N6132" i="32" a="1"/>
  <c r="N6132" i="32" s="1"/>
  <c r="N6137" i="32" a="1"/>
  <c r="N6137" i="32" s="1"/>
  <c r="N6147" i="32" a="1"/>
  <c r="N6147" i="32" s="1"/>
  <c r="N6159" i="32" a="1"/>
  <c r="N6159" i="32" s="1"/>
  <c r="N6161" i="32" a="1"/>
  <c r="N6161" i="32" s="1"/>
  <c r="N6169" i="32" a="1"/>
  <c r="N6169" i="32" s="1"/>
  <c r="N6177" i="32" a="1"/>
  <c r="N6177" i="32" s="1"/>
  <c r="N6201" i="32" a="1"/>
  <c r="N6201" i="32" s="1"/>
  <c r="N6223" i="32" a="1"/>
  <c r="N6223" i="32" s="1"/>
  <c r="N6263" i="32" a="1"/>
  <c r="N6263" i="32" s="1"/>
  <c r="N6311" i="32" a="1"/>
  <c r="N6311" i="32" s="1"/>
  <c r="N6314" i="32" a="1"/>
  <c r="N6314" i="32" s="1"/>
  <c r="N6345" i="32" a="1"/>
  <c r="N6345" i="32" s="1"/>
  <c r="N6357" i="32" a="1"/>
  <c r="N6357" i="32" s="1"/>
  <c r="N6361" i="32" a="1"/>
  <c r="N6361" i="32" s="1"/>
  <c r="N6397" i="32" a="1"/>
  <c r="N6397" i="32" s="1"/>
  <c r="N6404" i="32" a="1"/>
  <c r="N6404" i="32" s="1"/>
  <c r="N6407" i="32" a="1"/>
  <c r="N6407" i="32" s="1"/>
  <c r="N6421" i="32" a="1"/>
  <c r="N6421" i="32" s="1"/>
  <c r="N6432" i="32" a="1"/>
  <c r="N6432" i="32" s="1"/>
  <c r="N6438" i="32" a="1"/>
  <c r="N6438" i="32" s="1"/>
  <c r="N6441" i="32" a="1"/>
  <c r="N6441" i="32" s="1"/>
  <c r="N6444" i="32" a="1"/>
  <c r="N6444" i="32" s="1"/>
  <c r="N6447" i="32" a="1"/>
  <c r="N6447" i="32" s="1"/>
  <c r="N6465" i="32" a="1"/>
  <c r="N6465" i="32" s="1"/>
  <c r="N6468" i="32" a="1"/>
  <c r="N6468" i="32" s="1"/>
  <c r="N6473" i="32" a="1"/>
  <c r="N6473" i="32" s="1"/>
  <c r="N6481" i="32" a="1"/>
  <c r="N6481" i="32" s="1"/>
  <c r="N6496" i="32" a="1"/>
  <c r="N6496" i="32" s="1"/>
  <c r="N6506" i="32" a="1"/>
  <c r="N6506" i="32" s="1"/>
  <c r="N6520" i="32" a="1"/>
  <c r="N6520" i="32" s="1"/>
  <c r="N6526" i="32" a="1"/>
  <c r="N6526" i="32" s="1"/>
  <c r="N6529" i="32" a="1"/>
  <c r="N6529" i="32" s="1"/>
  <c r="N6540" i="32" a="1"/>
  <c r="N6540" i="32" s="1"/>
  <c r="N6544" i="32" a="1"/>
  <c r="N6544" i="32" s="1"/>
  <c r="N6551" i="32" a="1"/>
  <c r="N6551" i="32" s="1"/>
  <c r="N6601" i="32" a="1"/>
  <c r="N6601" i="32" s="1"/>
  <c r="N6658" i="32" a="1"/>
  <c r="N6658" i="32" s="1"/>
  <c r="N6677" i="32" a="1"/>
  <c r="N6677" i="32" s="1"/>
  <c r="N6694" i="32" a="1"/>
  <c r="N6694" i="32" s="1"/>
  <c r="N6708" i="32" a="1"/>
  <c r="N6708" i="32" s="1"/>
  <c r="N6714" i="32" a="1"/>
  <c r="N6714" i="32" s="1"/>
  <c r="N6725" i="32" a="1"/>
  <c r="N6725" i="32" s="1"/>
  <c r="N6729" i="32" a="1"/>
  <c r="N6729" i="32" s="1"/>
  <c r="N6738" i="32" a="1"/>
  <c r="N6738" i="32" s="1"/>
  <c r="N6767" i="32" a="1"/>
  <c r="N6767" i="32" s="1"/>
  <c r="N6776" i="32" a="1"/>
  <c r="N6776" i="32" s="1"/>
  <c r="N6793" i="32" a="1"/>
  <c r="N6793" i="32" s="1"/>
  <c r="N6806" i="32" a="1"/>
  <c r="N6806" i="32" s="1"/>
  <c r="N6822" i="32" a="1"/>
  <c r="N6822" i="32" s="1"/>
  <c r="N6828" i="32" a="1"/>
  <c r="N6828" i="32" s="1"/>
  <c r="N6873" i="32" a="1"/>
  <c r="N6873" i="32" s="1"/>
  <c r="N6876" i="32" a="1"/>
  <c r="N6876" i="32" s="1"/>
  <c r="N6883" i="32" a="1"/>
  <c r="N6883" i="32" s="1"/>
  <c r="N6889" i="32" a="1"/>
  <c r="N6889" i="32" s="1"/>
  <c r="N6900" i="32" a="1"/>
  <c r="N6900" i="32" s="1"/>
  <c r="N6906" i="32" a="1"/>
  <c r="N6906" i="32" s="1"/>
  <c r="N6909" i="32" a="1"/>
  <c r="N6909" i="32" s="1"/>
  <c r="N6919" i="32" a="1"/>
  <c r="N6919" i="32" s="1"/>
  <c r="N6924" i="32" a="1"/>
  <c r="N6924" i="32" s="1"/>
  <c r="N6940" i="32" a="1"/>
  <c r="N6940" i="32" s="1"/>
  <c r="N6944" i="32" a="1"/>
  <c r="N6944" i="32" s="1"/>
  <c r="N6956" i="32" a="1"/>
  <c r="N6956" i="32" s="1"/>
  <c r="N6965" i="32" a="1"/>
  <c r="N6965" i="32" s="1"/>
  <c r="N6968" i="32" a="1"/>
  <c r="N6968" i="32" s="1"/>
  <c r="N6974" i="32" a="1"/>
  <c r="N6974" i="32" s="1"/>
  <c r="N6981" i="32" a="1"/>
  <c r="N6981" i="32" s="1"/>
  <c r="N6998" i="32" a="1"/>
  <c r="N6998" i="32" s="1"/>
  <c r="N7022" i="32" a="1"/>
  <c r="N7022" i="32" s="1"/>
  <c r="N7047" i="32" a="1"/>
  <c r="N7047" i="32" s="1"/>
  <c r="N7075" i="32" a="1"/>
  <c r="N7075" i="32" s="1"/>
  <c r="N7091" i="32" a="1"/>
  <c r="N7091" i="32" s="1"/>
  <c r="N7107" i="32" a="1"/>
  <c r="N7107" i="32" s="1"/>
  <c r="N7127" i="32" a="1"/>
  <c r="N7127" i="32" s="1"/>
  <c r="N7147" i="32" a="1"/>
  <c r="N7147" i="32" s="1"/>
  <c r="N7153" i="32" a="1"/>
  <c r="N7153" i="32" s="1"/>
  <c r="N7162" i="32" a="1"/>
  <c r="N7162" i="32" s="1"/>
  <c r="N7188" i="32" a="1"/>
  <c r="N7188" i="32" s="1"/>
  <c r="N7198" i="32" a="1"/>
  <c r="N7198" i="32" s="1"/>
  <c r="N7204" i="32" a="1"/>
  <c r="N7204" i="32" s="1"/>
  <c r="N7210" i="32" a="1"/>
  <c r="N7210" i="32" s="1"/>
  <c r="N7216" i="32" a="1"/>
  <c r="N7216" i="32" s="1"/>
  <c r="N7224" i="32" a="1"/>
  <c r="N7224" i="32" s="1"/>
  <c r="N7234" i="32" a="1"/>
  <c r="N7234" i="32" s="1"/>
  <c r="N7237" i="32" a="1"/>
  <c r="N7237" i="32" s="1"/>
  <c r="N7247" i="32" a="1"/>
  <c r="N7247" i="32" s="1"/>
  <c r="N7274" i="32" a="1"/>
  <c r="N7274" i="32" s="1"/>
  <c r="N7283" i="32" a="1"/>
  <c r="N7283" i="32" s="1"/>
  <c r="N7299" i="32" a="1"/>
  <c r="N7299" i="32" s="1"/>
  <c r="N7324" i="32" a="1"/>
  <c r="N7324" i="32" s="1"/>
  <c r="N7330" i="32" a="1"/>
  <c r="N7330" i="32" s="1"/>
  <c r="N7359" i="32" a="1"/>
  <c r="N7359" i="32" s="1"/>
  <c r="N7379" i="32" a="1"/>
  <c r="N7379" i="32" s="1"/>
  <c r="N7415" i="32" a="1"/>
  <c r="N7415" i="32" s="1"/>
  <c r="N7435" i="32" a="1"/>
  <c r="N7435" i="32" s="1"/>
  <c r="N7441" i="32" a="1"/>
  <c r="N7441" i="32" s="1"/>
  <c r="N7450" i="32" a="1"/>
  <c r="N7450" i="32" s="1"/>
  <c r="N7476" i="32" a="1"/>
  <c r="N7476" i="32" s="1"/>
  <c r="N7486" i="32" a="1"/>
  <c r="N7486" i="32" s="1"/>
  <c r="N7492" i="32" a="1"/>
  <c r="N7492" i="32" s="1"/>
  <c r="N7498" i="32" a="1"/>
  <c r="N7498" i="32" s="1"/>
  <c r="N7504" i="32" a="1"/>
  <c r="N7504" i="32" s="1"/>
  <c r="N7532" i="32" a="1"/>
  <c r="N7532" i="32" s="1"/>
  <c r="N7576" i="32" a="1"/>
  <c r="N7576" i="32" s="1"/>
  <c r="N7595" i="32" a="1"/>
  <c r="N7595" i="32" s="1"/>
  <c r="N7607" i="32" a="1"/>
  <c r="N7607" i="32" s="1"/>
  <c r="N7618" i="32" a="1"/>
  <c r="N7618" i="32" s="1"/>
  <c r="N7621" i="32" a="1"/>
  <c r="N7621" i="32" s="1"/>
  <c r="N7629" i="32" a="1"/>
  <c r="N7629" i="32" s="1"/>
  <c r="N7637" i="32" a="1"/>
  <c r="N7637" i="32" s="1"/>
  <c r="N7641" i="32" a="1"/>
  <c r="N7641" i="32" s="1"/>
  <c r="N7652" i="32" a="1"/>
  <c r="N7652" i="32" s="1"/>
  <c r="N7672" i="32" a="1"/>
  <c r="N7672" i="32" s="1"/>
  <c r="N7678" i="32" a="1"/>
  <c r="N7678" i="32" s="1"/>
  <c r="N7681" i="32" a="1"/>
  <c r="N7681" i="32" s="1"/>
  <c r="N7684" i="32" a="1"/>
  <c r="N7684" i="32" s="1"/>
  <c r="N7696" i="32" a="1"/>
  <c r="N7696" i="32" s="1"/>
  <c r="N7745" i="32" a="1"/>
  <c r="N7745" i="32" s="1"/>
  <c r="N7748" i="32" a="1"/>
  <c r="N7748" i="32" s="1"/>
  <c r="N7761" i="32" a="1"/>
  <c r="N7761" i="32" s="1"/>
  <c r="N7764" i="32" a="1"/>
  <c r="N7764" i="32" s="1"/>
  <c r="N7789" i="32" a="1"/>
  <c r="N7789" i="32" s="1"/>
  <c r="N7792" i="32" a="1"/>
  <c r="N7792" i="32" s="1"/>
  <c r="N7816" i="32" a="1"/>
  <c r="N7816" i="32" s="1"/>
  <c r="N7823" i="32" a="1"/>
  <c r="N7823" i="32" s="1"/>
  <c r="N7844" i="32" a="1"/>
  <c r="N7844" i="32" s="1"/>
  <c r="N7847" i="32" a="1"/>
  <c r="N7847" i="32" s="1"/>
  <c r="N7864" i="32" a="1"/>
  <c r="N7864" i="32" s="1"/>
  <c r="N7871" i="32" a="1"/>
  <c r="N7871" i="32" s="1"/>
  <c r="N7893" i="32" a="1"/>
  <c r="N7893" i="32" s="1"/>
  <c r="N7906" i="32" a="1"/>
  <c r="N7906" i="32" s="1"/>
  <c r="N7912" i="32" a="1"/>
  <c r="N7912" i="32" s="1"/>
  <c r="N7919" i="32" a="1"/>
  <c r="N7919" i="32" s="1"/>
  <c r="N7932" i="32" a="1"/>
  <c r="N7932" i="32" s="1"/>
  <c r="N7935" i="32" a="1"/>
  <c r="N7935" i="32" s="1"/>
  <c r="N7944" i="32" a="1"/>
  <c r="N7944" i="32" s="1"/>
  <c r="N7960" i="32" a="1"/>
  <c r="N7960" i="32" s="1"/>
  <c r="N7977" i="32" a="1"/>
  <c r="N7977" i="32" s="1"/>
  <c r="N7996" i="32" a="1"/>
  <c r="N7996" i="32" s="1"/>
  <c r="N8001" i="32" a="1"/>
  <c r="N8001" i="32" s="1"/>
  <c r="N8021" i="32" a="1"/>
  <c r="N8021" i="32" s="1"/>
  <c r="N8055" i="32" a="1"/>
  <c r="N8055" i="32" s="1"/>
  <c r="N8061" i="32" a="1"/>
  <c r="N8061" i="32" s="1"/>
  <c r="N8073" i="32" a="1"/>
  <c r="N8073" i="32" s="1"/>
  <c r="N8085" i="32" a="1"/>
  <c r="N8085" i="32" s="1"/>
  <c r="N8113" i="32" a="1"/>
  <c r="N8113" i="32" s="1"/>
  <c r="N8121" i="32" a="1"/>
  <c r="N8121" i="32" s="1"/>
  <c r="N8124" i="32" a="1"/>
  <c r="N8124" i="32" s="1"/>
  <c r="N8141" i="32" a="1"/>
  <c r="N8141" i="32" s="1"/>
  <c r="N8147" i="32" a="1"/>
  <c r="N8147" i="32" s="1"/>
  <c r="N8158" i="32" a="1"/>
  <c r="N8158" i="32" s="1"/>
  <c r="N8161" i="32" a="1"/>
  <c r="N8161" i="32" s="1"/>
  <c r="N8167" i="32" a="1"/>
  <c r="N8167" i="32" s="1"/>
  <c r="N8181" i="32" a="1"/>
  <c r="N8181" i="32" s="1"/>
  <c r="N8187" i="32" a="1"/>
  <c r="N8187" i="32" s="1"/>
  <c r="N8190" i="32" a="1"/>
  <c r="N8190" i="32" s="1"/>
  <c r="N8193" i="32" a="1"/>
  <c r="N8193" i="32" s="1"/>
  <c r="N8221" i="32" a="1"/>
  <c r="N8221" i="32" s="1"/>
  <c r="N8240" i="32" a="1"/>
  <c r="N8240" i="32" s="1"/>
  <c r="N8259" i="32" a="1"/>
  <c r="N8259" i="32" s="1"/>
  <c r="N8305" i="32" a="1"/>
  <c r="N8305" i="32" s="1"/>
  <c r="N8307" i="32" a="1"/>
  <c r="N8307" i="32" s="1"/>
  <c r="N8324" i="32" a="1"/>
  <c r="N8324" i="32" s="1"/>
  <c r="N8331" i="32" a="1"/>
  <c r="N8331" i="32" s="1"/>
  <c r="N8343" i="32" a="1"/>
  <c r="N8343" i="32" s="1"/>
  <c r="N8388" i="32" a="1"/>
  <c r="N8388" i="32" s="1"/>
  <c r="N8391" i="32" a="1"/>
  <c r="N8391" i="32" s="1"/>
  <c r="N8399" i="32" a="1"/>
  <c r="N8399" i="32" s="1"/>
  <c r="N8425" i="32" a="1"/>
  <c r="N8425" i="32" s="1"/>
  <c r="N8428" i="32" a="1"/>
  <c r="N8428" i="32" s="1"/>
  <c r="N8445" i="32" a="1"/>
  <c r="N8445" i="32" s="1"/>
  <c r="N8449" i="32" a="1"/>
  <c r="N8449" i="32" s="1"/>
  <c r="N8452" i="32" a="1"/>
  <c r="N8452" i="32" s="1"/>
  <c r="N8461" i="32" a="1"/>
  <c r="N8461" i="32" s="1"/>
  <c r="N8477" i="32" a="1"/>
  <c r="N8477" i="32" s="1"/>
  <c r="N8479" i="32" a="1"/>
  <c r="N8479" i="32" s="1"/>
  <c r="N8482" i="32" a="1"/>
  <c r="N8482" i="32" s="1"/>
  <c r="N8485" i="32" a="1"/>
  <c r="N8485" i="32" s="1"/>
  <c r="N8519" i="32" a="1"/>
  <c r="N8519" i="32" s="1"/>
  <c r="N8539" i="32" a="1"/>
  <c r="N8539" i="32" s="1"/>
  <c r="N8548" i="32" a="1"/>
  <c r="N8548" i="32" s="1"/>
  <c r="N8550" i="32" a="1"/>
  <c r="N8550" i="32" s="1"/>
  <c r="N8565" i="32" a="1"/>
  <c r="N8565" i="32" s="1"/>
  <c r="N8573" i="32" a="1"/>
  <c r="N8573" i="32" s="1"/>
  <c r="N8581" i="32" a="1"/>
  <c r="N8581" i="32" s="1"/>
  <c r="N8584" i="32" a="1"/>
  <c r="N8584" i="32" s="1"/>
  <c r="N8613" i="32" a="1"/>
  <c r="N8613" i="32" s="1"/>
  <c r="N8630" i="32" a="1"/>
  <c r="N8630" i="32" s="1"/>
  <c r="N8636" i="32" a="1"/>
  <c r="N8636" i="32" s="1"/>
  <c r="N8640" i="32" a="1"/>
  <c r="N8640" i="32" s="1"/>
  <c r="N8653" i="32" a="1"/>
  <c r="N8653" i="32" s="1"/>
  <c r="N8657" i="32" a="1"/>
  <c r="N8657" i="32" s="1"/>
  <c r="N8673" i="32" a="1"/>
  <c r="N8673" i="32" s="1"/>
  <c r="N8685" i="32" a="1"/>
  <c r="N8685" i="32" s="1"/>
  <c r="N8700" i="32" a="1"/>
  <c r="N8700" i="32" s="1"/>
  <c r="N8733" i="32" a="1"/>
  <c r="N8733" i="32" s="1"/>
  <c r="N8736" i="32" a="1"/>
  <c r="N8736" i="32" s="1"/>
  <c r="N8740" i="32" a="1"/>
  <c r="N8740" i="32" s="1"/>
  <c r="N8758" i="32" a="1"/>
  <c r="N8758" i="32" s="1"/>
  <c r="N8766" i="32" a="1"/>
  <c r="N8766" i="32" s="1"/>
  <c r="N8769" i="32" a="1"/>
  <c r="N8769" i="32" s="1"/>
  <c r="N8783" i="32" a="1"/>
  <c r="N8783" i="32" s="1"/>
  <c r="N8810" i="32" a="1"/>
  <c r="N8810" i="32" s="1"/>
  <c r="N8821" i="32" a="1"/>
  <c r="N8821" i="32" s="1"/>
  <c r="N8824" i="32" a="1"/>
  <c r="N8824" i="32" s="1"/>
  <c r="N8832" i="32" a="1"/>
  <c r="N8832" i="32" s="1"/>
  <c r="N8850" i="32" a="1"/>
  <c r="N8850" i="32" s="1"/>
  <c r="N8865" i="32" a="1"/>
  <c r="N8865" i="32" s="1"/>
  <c r="N8868" i="32" a="1"/>
  <c r="N8868" i="32" s="1"/>
  <c r="N8881" i="32" a="1"/>
  <c r="N8881" i="32" s="1"/>
  <c r="N8891" i="32" a="1"/>
  <c r="N8891" i="32" s="1"/>
  <c r="N8901" i="32" a="1"/>
  <c r="N8901" i="32" s="1"/>
  <c r="N8929" i="32" a="1"/>
  <c r="N8929" i="32" s="1"/>
  <c r="N8936" i="32" a="1"/>
  <c r="N8936" i="32" s="1"/>
  <c r="N8972" i="32" a="1"/>
  <c r="N8972" i="32" s="1"/>
  <c r="N8987" i="32" a="1"/>
  <c r="N8987" i="32" s="1"/>
  <c r="N8990" i="32" a="1"/>
  <c r="N8990" i="32" s="1"/>
  <c r="N8993" i="32" a="1"/>
  <c r="N8993" i="32" s="1"/>
  <c r="N9007" i="32" a="1"/>
  <c r="N9007" i="32" s="1"/>
  <c r="N9016" i="32" a="1"/>
  <c r="N9016" i="32" s="1"/>
  <c r="N9045" i="32" a="1"/>
  <c r="N9045" i="32" s="1"/>
  <c r="N9054" i="32" a="1"/>
  <c r="N9054" i="32" s="1"/>
  <c r="N9061" i="32" a="1"/>
  <c r="N9061" i="32" s="1"/>
  <c r="N9064" i="32" a="1"/>
  <c r="N9064" i="32" s="1"/>
  <c r="N9070" i="32" a="1"/>
  <c r="N9070" i="32" s="1"/>
  <c r="N9082" i="32" a="1"/>
  <c r="N9082" i="32" s="1"/>
  <c r="N9118" i="32" a="1"/>
  <c r="N9118" i="32" s="1"/>
  <c r="N9151" i="32" a="1"/>
  <c r="N9151" i="32" s="1"/>
  <c r="N9154" i="32" a="1"/>
  <c r="N9154" i="32" s="1"/>
  <c r="N9166" i="32" a="1"/>
  <c r="N9166" i="32" s="1"/>
  <c r="N9192" i="32" a="1"/>
  <c r="N9192" i="32" s="1"/>
  <c r="N9208" i="32" a="1"/>
  <c r="N9208" i="32" s="1"/>
  <c r="N9214" i="32" a="1"/>
  <c r="N9214" i="32" s="1"/>
  <c r="N9234" i="32" a="1"/>
  <c r="N9234" i="32" s="1"/>
  <c r="N9260" i="32" a="1"/>
  <c r="N9260" i="32" s="1"/>
  <c r="N9270" i="32" a="1"/>
  <c r="N9270" i="32" s="1"/>
  <c r="N9283" i="32" a="1"/>
  <c r="N9283" i="32" s="1"/>
  <c r="N9305" i="32" a="1"/>
  <c r="N9305" i="32" s="1"/>
  <c r="N9317" i="32" a="1"/>
  <c r="N9317" i="32" s="1"/>
  <c r="N9320" i="32" a="1"/>
  <c r="N9320" i="32" s="1"/>
  <c r="N9326" i="32" a="1"/>
  <c r="N9326" i="32" s="1"/>
  <c r="N9336" i="32" a="1"/>
  <c r="N9336" i="32" s="1"/>
  <c r="N9343" i="32" a="1"/>
  <c r="N9343" i="32" s="1"/>
  <c r="N9359" i="32" a="1"/>
  <c r="N9359" i="32" s="1"/>
  <c r="N9371" i="32" a="1"/>
  <c r="N9371" i="32" s="1"/>
  <c r="N9380" i="32" a="1"/>
  <c r="N9380" i="32" s="1"/>
  <c r="N9395" i="32" a="1"/>
  <c r="N9395" i="32" s="1"/>
  <c r="N9401" i="32" a="1"/>
  <c r="N9401" i="32" s="1"/>
  <c r="N9405" i="32" a="1"/>
  <c r="N9405" i="32" s="1"/>
  <c r="N9409" i="32" a="1"/>
  <c r="N9409" i="32" s="1"/>
  <c r="N9416" i="32" a="1"/>
  <c r="N9416" i="32" s="1"/>
  <c r="N9422" i="32" a="1"/>
  <c r="N9422" i="32" s="1"/>
  <c r="N9428" i="32" a="1"/>
  <c r="N9428" i="32" s="1"/>
  <c r="N9445" i="32" a="1"/>
  <c r="N9445" i="32" s="1"/>
  <c r="N9462" i="32" a="1"/>
  <c r="N9462" i="32" s="1"/>
  <c r="N9468" i="32" a="1"/>
  <c r="N9468" i="32" s="1"/>
  <c r="N9490" i="32" a="1"/>
  <c r="N9490" i="32" s="1"/>
  <c r="N9502" i="32" a="1"/>
  <c r="N9502" i="32" s="1"/>
  <c r="N9514" i="32" a="1"/>
  <c r="N9514" i="32" s="1"/>
  <c r="N9517" i="32" a="1"/>
  <c r="N9517" i="32" s="1"/>
  <c r="N9524" i="32" a="1"/>
  <c r="N9524" i="32" s="1"/>
  <c r="N9579" i="32" a="1"/>
  <c r="N9579" i="32" s="1"/>
  <c r="N9582" i="32" a="1"/>
  <c r="N9582" i="32" s="1"/>
  <c r="N9594" i="32" a="1"/>
  <c r="N9594" i="32" s="1"/>
  <c r="N9603" i="32" a="1"/>
  <c r="N9603" i="32" s="1"/>
  <c r="N9609" i="32" a="1"/>
  <c r="N9609" i="32" s="1"/>
  <c r="N9635" i="32" a="1"/>
  <c r="N9635" i="32" s="1"/>
  <c r="N9650" i="32" a="1"/>
  <c r="N9650" i="32" s="1"/>
  <c r="N9656" i="32" a="1"/>
  <c r="N9656" i="32" s="1"/>
  <c r="N9744" i="32" a="1"/>
  <c r="N9744" i="32" s="1"/>
  <c r="N9765" i="32" a="1"/>
  <c r="N9765" i="32" s="1"/>
  <c r="N9776" i="32" a="1"/>
  <c r="N9776" i="32" s="1"/>
  <c r="N9807" i="32" a="1"/>
  <c r="N9807" i="32" s="1"/>
  <c r="N9832" i="32" a="1"/>
  <c r="N9832" i="32" s="1"/>
  <c r="N9838" i="32" a="1"/>
  <c r="N9838" i="32" s="1"/>
  <c r="N9877" i="32" a="1"/>
  <c r="N9877" i="32" s="1"/>
  <c r="N9883" i="32" a="1"/>
  <c r="N9883" i="32" s="1"/>
  <c r="N9898" i="32" a="1"/>
  <c r="N9898" i="32" s="1"/>
  <c r="N9917" i="32" a="1"/>
  <c r="N9917" i="32" s="1"/>
  <c r="N9929" i="32" a="1"/>
  <c r="N9929" i="32" s="1"/>
  <c r="N9945" i="32" a="1"/>
  <c r="N9945" i="32" s="1"/>
  <c r="N9982" i="32" a="1"/>
  <c r="N9982" i="32" s="1"/>
  <c r="N10000" i="32" a="1"/>
  <c r="N10000" i="32" s="1"/>
  <c r="N10010" i="32" a="1"/>
  <c r="N10010" i="32" s="1"/>
  <c r="N10018" i="32" a="1"/>
  <c r="N10018" i="32" s="1"/>
  <c r="N10024" i="32" a="1"/>
  <c r="N10024" i="32" s="1"/>
  <c r="N10052" i="32" a="1"/>
  <c r="N10052" i="32" s="1"/>
  <c r="N10054" i="32" a="1"/>
  <c r="N10054" i="32" s="1"/>
  <c r="N10056" i="32" a="1"/>
  <c r="N10056" i="32" s="1"/>
  <c r="N10094" i="32" a="1"/>
  <c r="N10094" i="32" s="1"/>
  <c r="N10101" i="32" a="1"/>
  <c r="N10101" i="32" s="1"/>
  <c r="N10111" i="32" a="1"/>
  <c r="N10111" i="32" s="1"/>
  <c r="N10156" i="32" a="1"/>
  <c r="N10156" i="32" s="1"/>
  <c r="N10161" i="32" a="1"/>
  <c r="N10161" i="32" s="1"/>
  <c r="N10190" i="32" a="1"/>
  <c r="N10190" i="32" s="1"/>
  <c r="N10214" i="32" a="1"/>
  <c r="N10214" i="32" s="1"/>
  <c r="N10217" i="32" a="1"/>
  <c r="N10217" i="32" s="1"/>
  <c r="N10261" i="32" a="1"/>
  <c r="N10261" i="32" s="1"/>
  <c r="N10264" i="32" a="1"/>
  <c r="N10264" i="32" s="1"/>
  <c r="N10267" i="32" a="1"/>
  <c r="N10267" i="32" s="1"/>
  <c r="N10287" i="32" a="1"/>
  <c r="N10287" i="32" s="1"/>
  <c r="N10294" i="32" a="1"/>
  <c r="N10294" i="32" s="1"/>
  <c r="N10301" i="32" a="1"/>
  <c r="N10301" i="32" s="1"/>
  <c r="N10317" i="32" a="1"/>
  <c r="N10317" i="32" s="1"/>
  <c r="N10333" i="32" a="1"/>
  <c r="N10333" i="32" s="1"/>
  <c r="N10336" i="32" a="1"/>
  <c r="N10336" i="32" s="1"/>
  <c r="N10347" i="32" a="1"/>
  <c r="N10347" i="32" s="1"/>
  <c r="N10366" i="32" a="1"/>
  <c r="N10366" i="32" s="1"/>
  <c r="N10372" i="32" a="1"/>
  <c r="N10372" i="32" s="1"/>
  <c r="N10375" i="32" a="1"/>
  <c r="N10375" i="32" s="1"/>
  <c r="N10384" i="32" a="1"/>
  <c r="N10384" i="32" s="1"/>
  <c r="N10398" i="32" a="1"/>
  <c r="N10398" i="32" s="1"/>
  <c r="N10409" i="32" a="1"/>
  <c r="N10409" i="32" s="1"/>
  <c r="N10411" i="32" a="1"/>
  <c r="N10411" i="32" s="1"/>
  <c r="N10446" i="32" a="1"/>
  <c r="N10446" i="32" s="1"/>
  <c r="N10453" i="32" a="1"/>
  <c r="N10453" i="32" s="1"/>
  <c r="N10456" i="32" a="1"/>
  <c r="N10456" i="32" s="1"/>
  <c r="N10459" i="32" a="1"/>
  <c r="N10459" i="32" s="1"/>
  <c r="N10513" i="32" a="1"/>
  <c r="N10513" i="32" s="1"/>
  <c r="N10518" i="32" a="1"/>
  <c r="N10518" i="32" s="1"/>
  <c r="N10524" i="32" a="1"/>
  <c r="N10524" i="32" s="1"/>
  <c r="N10532" i="32" a="1"/>
  <c r="N10532" i="32" s="1"/>
  <c r="N10535" i="32" a="1"/>
  <c r="N10535" i="32" s="1"/>
  <c r="N10538" i="32" a="1"/>
  <c r="N10538" i="32" s="1"/>
  <c r="N10546" i="32" a="1"/>
  <c r="N10546" i="32" s="1"/>
  <c r="N10562" i="32" a="1"/>
  <c r="N10562" i="32" s="1"/>
  <c r="N10585" i="32" a="1"/>
  <c r="N10585" i="32" s="1"/>
  <c r="N10593" i="32" a="1"/>
  <c r="N10593" i="32" s="1"/>
  <c r="N10608" i="32" a="1"/>
  <c r="N10608" i="32" s="1"/>
  <c r="N10611" i="32" a="1"/>
  <c r="N10611" i="32" s="1"/>
  <c r="N10614" i="32" a="1"/>
  <c r="N10614" i="32" s="1"/>
  <c r="N10620" i="32" a="1"/>
  <c r="N10620" i="32" s="1"/>
  <c r="N10626" i="32" a="1"/>
  <c r="N10626" i="32" s="1"/>
  <c r="N10638" i="32" a="1"/>
  <c r="N10638" i="32" s="1"/>
  <c r="N10644" i="32" a="1"/>
  <c r="N10644" i="32" s="1"/>
  <c r="N10654" i="32" a="1"/>
  <c r="N10654" i="32" s="1"/>
  <c r="N10675" i="32" a="1"/>
  <c r="N10675" i="32" s="1"/>
  <c r="N10681" i="32" a="1"/>
  <c r="N10681" i="32" s="1"/>
  <c r="N10684" i="32" a="1"/>
  <c r="N10684" i="32" s="1"/>
  <c r="N10687" i="32" a="1"/>
  <c r="N10687" i="32" s="1"/>
  <c r="N10693" i="32" a="1"/>
  <c r="N10693" i="32" s="1"/>
  <c r="N10699" i="32" a="1"/>
  <c r="N10699" i="32" s="1"/>
  <c r="N10723" i="32" a="1"/>
  <c r="N10723" i="32" s="1"/>
  <c r="N10759" i="32" a="1"/>
  <c r="N10759" i="32" s="1"/>
  <c r="N10762" i="32" a="1"/>
  <c r="N10762" i="32" s="1"/>
  <c r="N10775" i="32" a="1"/>
  <c r="N10775" i="32" s="1"/>
  <c r="N10782" i="32" a="1"/>
  <c r="N10782" i="32" s="1"/>
  <c r="N10785" i="32" a="1"/>
  <c r="N10785" i="32" s="1"/>
  <c r="N10790" i="32" a="1"/>
  <c r="N10790" i="32" s="1"/>
  <c r="N10801" i="32" a="1"/>
  <c r="N10801" i="32" s="1"/>
  <c r="N10833" i="32" a="1"/>
  <c r="N10833" i="32" s="1"/>
  <c r="N10835" i="32" a="1"/>
  <c r="N10835" i="32" s="1"/>
  <c r="N10838" i="32" a="1"/>
  <c r="N10838" i="32" s="1"/>
  <c r="N10843" i="32" a="1"/>
  <c r="N10843" i="32" s="1"/>
  <c r="N10866" i="32" a="1"/>
  <c r="N10866" i="32" s="1"/>
  <c r="N10882" i="32" a="1"/>
  <c r="N10882" i="32" s="1"/>
  <c r="N10898" i="32" a="1"/>
  <c r="N10898" i="32" s="1"/>
  <c r="N10901" i="32" a="1"/>
  <c r="N10901" i="32" s="1"/>
  <c r="N10930" i="32" a="1"/>
  <c r="N10930" i="32" s="1"/>
  <c r="N10947" i="32" a="1"/>
  <c r="N10947" i="32" s="1"/>
  <c r="N10957" i="32" a="1"/>
  <c r="N10957" i="32" s="1"/>
  <c r="N10971" i="32" a="1"/>
  <c r="N10971" i="32" s="1"/>
  <c r="N10975" i="32" a="1"/>
  <c r="N10975" i="32" s="1"/>
  <c r="N10992" i="32" a="1"/>
  <c r="N10992" i="32" s="1"/>
  <c r="N11018" i="32" a="1"/>
  <c r="N11018" i="32" s="1"/>
  <c r="N11021" i="32" a="1"/>
  <c r="N11021" i="32" s="1"/>
  <c r="N11026" i="32" a="1"/>
  <c r="N11026" i="32" s="1"/>
  <c r="N11066" i="32" a="1"/>
  <c r="N11066" i="32" s="1"/>
  <c r="N11070" i="32" a="1"/>
  <c r="N11070" i="32" s="1"/>
  <c r="N11074" i="32" a="1"/>
  <c r="N11074" i="32" s="1"/>
  <c r="N11078" i="32" a="1"/>
  <c r="N11078" i="32" s="1"/>
  <c r="N11101" i="32" a="1"/>
  <c r="N11101" i="32" s="1"/>
  <c r="N11105" i="32" a="1"/>
  <c r="N11105" i="32" s="1"/>
  <c r="N11109" i="32" a="1"/>
  <c r="N11109" i="32" s="1"/>
  <c r="N11113" i="32" a="1"/>
  <c r="N11113" i="32" s="1"/>
  <c r="N11132" i="32" a="1"/>
  <c r="N11132" i="32" s="1"/>
  <c r="N11136" i="32" a="1"/>
  <c r="N11136" i="32" s="1"/>
  <c r="N11155" i="32" a="1"/>
  <c r="N11155" i="32" s="1"/>
  <c r="N11159" i="32" a="1"/>
  <c r="N11159" i="32" s="1"/>
  <c r="N11186" i="32" a="1"/>
  <c r="N11186" i="32" s="1"/>
  <c r="N11190" i="32" a="1"/>
  <c r="N11190" i="32" s="1"/>
  <c r="N11232" i="32" a="1"/>
  <c r="N11232" i="32" s="1"/>
  <c r="N11239" i="32" a="1"/>
  <c r="N11239" i="32" s="1"/>
  <c r="N11243" i="32" a="1"/>
  <c r="N11243" i="32" s="1"/>
  <c r="N11258" i="32" a="1"/>
  <c r="N11258" i="32" s="1"/>
  <c r="N11272" i="32" a="1"/>
  <c r="N11272" i="32" s="1"/>
  <c r="N11288" i="32" a="1"/>
  <c r="N11288" i="32" s="1"/>
  <c r="N11291" i="32" a="1"/>
  <c r="N11291" i="32" s="1"/>
  <c r="N11301" i="32" a="1"/>
  <c r="N11301" i="32" s="1"/>
  <c r="N11314" i="32" a="1"/>
  <c r="N11314" i="32" s="1"/>
  <c r="N11317" i="32" a="1"/>
  <c r="N11317" i="32" s="1"/>
  <c r="N11339" i="32" a="1"/>
  <c r="N11339" i="32" s="1"/>
  <c r="N11342" i="32" a="1"/>
  <c r="N11342" i="32" s="1"/>
  <c r="N11358" i="32" a="1"/>
  <c r="N11358" i="32" s="1"/>
  <c r="N11392" i="32" a="1"/>
  <c r="N11392" i="32" s="1"/>
  <c r="N11424" i="32" a="1"/>
  <c r="N11424" i="32" s="1"/>
  <c r="N11453" i="32" a="1"/>
  <c r="N11453" i="32" s="1"/>
  <c r="N11477" i="32" a="1"/>
  <c r="N11477" i="32" s="1"/>
  <c r="N11483" i="32" a="1"/>
  <c r="N11483" i="32" s="1"/>
  <c r="N11497" i="32" a="1"/>
  <c r="N11497" i="32" s="1"/>
  <c r="N11503" i="32" a="1"/>
  <c r="N11503" i="32" s="1"/>
  <c r="N11521" i="32" a="1"/>
  <c r="N11521" i="32" s="1"/>
  <c r="N11533" i="32" a="1"/>
  <c r="N11533" i="32" s="1"/>
  <c r="N11536" i="32" a="1"/>
  <c r="N11536" i="32" s="1"/>
  <c r="N11553" i="32" a="1"/>
  <c r="N11553" i="32" s="1"/>
  <c r="N11565" i="32" a="1"/>
  <c r="N11565" i="32" s="1"/>
  <c r="N11582" i="32" a="1"/>
  <c r="N11582" i="32" s="1"/>
  <c r="N11592" i="32" a="1"/>
  <c r="N11592" i="32" s="1"/>
  <c r="N11609" i="32" a="1"/>
  <c r="N11609" i="32" s="1"/>
  <c r="N11625" i="32" a="1"/>
  <c r="N11625" i="32" s="1"/>
  <c r="N11660" i="32" a="1"/>
  <c r="N11660" i="32" s="1"/>
  <c r="N11671" i="32" a="1"/>
  <c r="N11671" i="32" s="1"/>
  <c r="N11700" i="32" a="1"/>
  <c r="N11700" i="32" s="1"/>
  <c r="N11706" i="32" a="1"/>
  <c r="N11706" i="32" s="1"/>
  <c r="N11711" i="32" a="1"/>
  <c r="N11711" i="32" s="1"/>
  <c r="N11714" i="32" a="1"/>
  <c r="N11714" i="32" s="1"/>
  <c r="N11760" i="32" a="1"/>
  <c r="N11760" i="32" s="1"/>
  <c r="N11777" i="32" a="1"/>
  <c r="N11777" i="32" s="1"/>
  <c r="N11780" i="32" a="1"/>
  <c r="N11780" i="32" s="1"/>
  <c r="N11783" i="32" a="1"/>
  <c r="N11783" i="32" s="1"/>
  <c r="N11786" i="32" a="1"/>
  <c r="N11786" i="32" s="1"/>
  <c r="N11794" i="32" a="1"/>
  <c r="N11794" i="32" s="1"/>
  <c r="N11800" i="32" a="1"/>
  <c r="N11800" i="32" s="1"/>
  <c r="N11805" i="32" a="1"/>
  <c r="N11805" i="32" s="1"/>
  <c r="N11816" i="32" a="1"/>
  <c r="N11816" i="32" s="1"/>
  <c r="N11824" i="32" a="1"/>
  <c r="N11824" i="32" s="1"/>
  <c r="N11850" i="32" a="1"/>
  <c r="N11850" i="32" s="1"/>
  <c r="N11856" i="32" a="1"/>
  <c r="N11856" i="32" s="1"/>
  <c r="N11858" i="32" a="1"/>
  <c r="N11858" i="32" s="1"/>
  <c r="N11864" i="32" a="1"/>
  <c r="N11864" i="32" s="1"/>
  <c r="N11870" i="32" a="1"/>
  <c r="N11870" i="32" s="1"/>
  <c r="N11875" i="32" a="1"/>
  <c r="N11875" i="32" s="1"/>
  <c r="N11878" i="32" a="1"/>
  <c r="N11878" i="32" s="1"/>
  <c r="N11881" i="32" a="1"/>
  <c r="N11881" i="32" s="1"/>
  <c r="N11884" i="32" a="1"/>
  <c r="N11884" i="32" s="1"/>
  <c r="N11916" i="32" a="1"/>
  <c r="N11916" i="32" s="1"/>
  <c r="N11926" i="32" a="1"/>
  <c r="N11926" i="32" s="1"/>
  <c r="N11941" i="32" a="1"/>
  <c r="N11941" i="32" s="1"/>
  <c r="N11952" i="32" a="1"/>
  <c r="N11952" i="32" s="1"/>
  <c r="N11971" i="32" a="1"/>
  <c r="N11971" i="32" s="1"/>
  <c r="N11974" i="32" a="1"/>
  <c r="N11974" i="32" s="1"/>
  <c r="N12003" i="32" a="1"/>
  <c r="N12003" i="32" s="1"/>
  <c r="N12020" i="32" a="1"/>
  <c r="N12020" i="32" s="1"/>
  <c r="N12028" i="32" a="1"/>
  <c r="N12028" i="32" s="1"/>
  <c r="N12031" i="32" a="1"/>
  <c r="N12031" i="32" s="1"/>
  <c r="N12039" i="32" a="1"/>
  <c r="N12039" i="32" s="1"/>
  <c r="N12073" i="32" a="1"/>
  <c r="N12073" i="32" s="1"/>
  <c r="N12095" i="32" a="1"/>
  <c r="N12095" i="32" s="1"/>
  <c r="N12109" i="32" a="1"/>
  <c r="N12109" i="32" s="1"/>
  <c r="N12116" i="32" a="1"/>
  <c r="N12116" i="32" s="1"/>
  <c r="N12119" i="32" a="1"/>
  <c r="N12119" i="32" s="1"/>
  <c r="N12158" i="32" a="1"/>
  <c r="N12158" i="32" s="1"/>
  <c r="N12217" i="32" a="1"/>
  <c r="N12217" i="32" s="1"/>
  <c r="N12226" i="32" a="1"/>
  <c r="N12226" i="32" s="1"/>
  <c r="N12234" i="32" a="1"/>
  <c r="N12234" i="32" s="1"/>
  <c r="N12240" i="32" a="1"/>
  <c r="N12240" i="32" s="1"/>
  <c r="N12242" i="32" a="1"/>
  <c r="N12242" i="32" s="1"/>
  <c r="N12245" i="32" a="1"/>
  <c r="N12245" i="32" s="1"/>
  <c r="N12248" i="32" a="1"/>
  <c r="N12248" i="32" s="1"/>
  <c r="N12268" i="32" a="1"/>
  <c r="N12268" i="32" s="1"/>
  <c r="N12282" i="32" a="1"/>
  <c r="N12282" i="32" s="1"/>
  <c r="N12298" i="32" a="1"/>
  <c r="N12298" i="32" s="1"/>
  <c r="N12308" i="32" a="1"/>
  <c r="N12308" i="32" s="1"/>
  <c r="N12318" i="32" a="1"/>
  <c r="N12318" i="32" s="1"/>
  <c r="N12324" i="32" a="1"/>
  <c r="N12324" i="32" s="1"/>
  <c r="N12352" i="32" a="1"/>
  <c r="N12352" i="32" s="1"/>
  <c r="N12363" i="32" a="1"/>
  <c r="N12363" i="32" s="1"/>
  <c r="N12375" i="32" a="1"/>
  <c r="N12375" i="32" s="1"/>
  <c r="N12380" i="32" a="1"/>
  <c r="N12380" i="32" s="1"/>
  <c r="N12414" i="32" a="1"/>
  <c r="N12414" i="32" s="1"/>
  <c r="N12424" i="32" a="1"/>
  <c r="N12424" i="32" s="1"/>
  <c r="N12438" i="32" a="1"/>
  <c r="N12438" i="32" s="1"/>
  <c r="N12454" i="32" a="1"/>
  <c r="N12454" i="32" s="1"/>
  <c r="N12480" i="32" a="1"/>
  <c r="N12480" i="32" s="1"/>
  <c r="N12486" i="32" a="1"/>
  <c r="N12486" i="32" s="1"/>
  <c r="N12503" i="32" a="1"/>
  <c r="N12503" i="32" s="1"/>
  <c r="N12506" i="32" a="1"/>
  <c r="N12506" i="32" s="1"/>
  <c r="S12532" i="32" a="1"/>
  <c r="S12532" i="32" s="1"/>
  <c r="N12532" i="32" a="1"/>
  <c r="N12532" i="32" s="1"/>
  <c r="R12532" i="32" a="1"/>
  <c r="R12532" i="32" s="1"/>
  <c r="Q12532" i="32" a="1"/>
  <c r="Q12532" i="32" s="1"/>
  <c r="P12532" i="32" a="1"/>
  <c r="P12532" i="32" s="1"/>
  <c r="N12547" i="32" a="1"/>
  <c r="N12547" i="32" s="1"/>
  <c r="N12560" i="32" a="1"/>
  <c r="N12560" i="32" s="1"/>
  <c r="N12562" i="32" a="1"/>
  <c r="N12562" i="32" s="1"/>
  <c r="N12567" i="32" a="1"/>
  <c r="N12567" i="32" s="1"/>
  <c r="N12570" i="32" a="1"/>
  <c r="N12570" i="32" s="1"/>
  <c r="N12577" i="32" a="1"/>
  <c r="N12577" i="32" s="1"/>
  <c r="N12585" i="32" a="1"/>
  <c r="N12585" i="32" s="1"/>
  <c r="N12588" i="32" a="1"/>
  <c r="N12588" i="32" s="1"/>
  <c r="N12594" i="32" a="1"/>
  <c r="N12594" i="32" s="1"/>
  <c r="N12605" i="32" a="1"/>
  <c r="N12605" i="32" s="1"/>
  <c r="N12627" i="32" a="1"/>
  <c r="N12627" i="32" s="1"/>
  <c r="N12641" i="32" a="1"/>
  <c r="N12641" i="32" s="1"/>
  <c r="N12647" i="32" a="1"/>
  <c r="N12647" i="32" s="1"/>
  <c r="N12650" i="32" a="1"/>
  <c r="N12650" i="32" s="1"/>
  <c r="N12653" i="32" a="1"/>
  <c r="N12653" i="32" s="1"/>
  <c r="N12661" i="32" a="1"/>
  <c r="N12661" i="32" s="1"/>
  <c r="N12676" i="32" a="1"/>
  <c r="N12676" i="32" s="1"/>
  <c r="N12688" i="32" a="1"/>
  <c r="N12688" i="32" s="1"/>
  <c r="N12705" i="32" a="1"/>
  <c r="N12705" i="32" s="1"/>
  <c r="N12721" i="32" a="1"/>
  <c r="N12721" i="32" s="1"/>
  <c r="N12728" i="32" a="1"/>
  <c r="N12728" i="32" s="1"/>
  <c r="N12737" i="32" a="1"/>
  <c r="N12737" i="32" s="1"/>
  <c r="N12776" i="32" a="1"/>
  <c r="N12776" i="32" s="1"/>
  <c r="N12785" i="32" a="1"/>
  <c r="N12785" i="32" s="1"/>
  <c r="N12788" i="32" a="1"/>
  <c r="N12788" i="32" s="1"/>
  <c r="N12804" i="32" a="1"/>
  <c r="N12804" i="32" s="1"/>
  <c r="N12830" i="32" a="1"/>
  <c r="N12830" i="32" s="1"/>
  <c r="N12833" i="32" a="1"/>
  <c r="N12833" i="32" s="1"/>
  <c r="N12836" i="32" a="1"/>
  <c r="N12836" i="32" s="1"/>
  <c r="N12846" i="32" a="1"/>
  <c r="N12846" i="32" s="1"/>
  <c r="N12849" i="32" a="1"/>
  <c r="N12849" i="32" s="1"/>
  <c r="N12865" i="32" a="1"/>
  <c r="N12865" i="32" s="1"/>
  <c r="N12867" i="32" a="1"/>
  <c r="N12867" i="32" s="1"/>
  <c r="N12872" i="32" a="1"/>
  <c r="N12872" i="32" s="1"/>
  <c r="N12881" i="32" a="1"/>
  <c r="N12881" i="32" s="1"/>
  <c r="N12916" i="32" a="1"/>
  <c r="N12916" i="32" s="1"/>
  <c r="N12939" i="32" a="1"/>
  <c r="N12939" i="32" s="1"/>
  <c r="N12963" i="32" a="1"/>
  <c r="N12963" i="32" s="1"/>
  <c r="N12965" i="32" a="1"/>
  <c r="N12965" i="32" s="1"/>
  <c r="N12988" i="32" a="1"/>
  <c r="N12988" i="32" s="1"/>
  <c r="N13019" i="32" a="1"/>
  <c r="N13019" i="32" s="1"/>
  <c r="N13073" i="32" a="1"/>
  <c r="N13073" i="32" s="1"/>
  <c r="N13081" i="32" a="1"/>
  <c r="N13081" i="32" s="1"/>
  <c r="N13094" i="32" a="1"/>
  <c r="N13094" i="32" s="1"/>
  <c r="N13096" i="32" a="1"/>
  <c r="N13096" i="32" s="1"/>
  <c r="N13100" i="32" a="1"/>
  <c r="N13100" i="32" s="1"/>
  <c r="N13108" i="32" a="1"/>
  <c r="N13108" i="32" s="1"/>
  <c r="N13116" i="32" a="1"/>
  <c r="N13116" i="32" s="1"/>
  <c r="N13131" i="32" a="1"/>
  <c r="N13131" i="32" s="1"/>
  <c r="N13142" i="32" a="1"/>
  <c r="N13142" i="32" s="1"/>
  <c r="N13144" i="32" a="1"/>
  <c r="N13144" i="32" s="1"/>
  <c r="N13149" i="32" a="1"/>
  <c r="N13149" i="32" s="1"/>
  <c r="N13157" i="32" a="1"/>
  <c r="N13157" i="32" s="1"/>
  <c r="N13174" i="32" a="1"/>
  <c r="N13174" i="32" s="1"/>
  <c r="N13182" i="32" a="1"/>
  <c r="N13182" i="32" s="1"/>
  <c r="N13187" i="32" a="1"/>
  <c r="N13187" i="32" s="1"/>
  <c r="N13193" i="32" a="1"/>
  <c r="N13193" i="32" s="1"/>
  <c r="N13204" i="32" a="1"/>
  <c r="N13204" i="32" s="1"/>
  <c r="N13207" i="32" a="1"/>
  <c r="N13207" i="32" s="1"/>
  <c r="N13229" i="32" a="1"/>
  <c r="N13229" i="32" s="1"/>
  <c r="N13232" i="32" a="1"/>
  <c r="N13232" i="32" s="1"/>
  <c r="N13249" i="32" a="1"/>
  <c r="N13249" i="32" s="1"/>
  <c r="N13282" i="32" a="1"/>
  <c r="N13282" i="32" s="1"/>
  <c r="N13288" i="32" a="1"/>
  <c r="N13288" i="32" s="1"/>
  <c r="N13312" i="32" a="1"/>
  <c r="N13312" i="32" s="1"/>
  <c r="N13316" i="32" a="1"/>
  <c r="N13316" i="32" s="1"/>
  <c r="N13323" i="32" a="1"/>
  <c r="N13323" i="32" s="1"/>
  <c r="N13328" i="32" a="1"/>
  <c r="N13328" i="32" s="1"/>
  <c r="N13330" i="32" a="1"/>
  <c r="N13330" i="32" s="1"/>
  <c r="N13341" i="32" a="1"/>
  <c r="N13341" i="32" s="1"/>
  <c r="N13380" i="32" a="1"/>
  <c r="N13380" i="32" s="1"/>
  <c r="N13383" i="32" a="1"/>
  <c r="N13383" i="32" s="1"/>
  <c r="N13400" i="32" a="1"/>
  <c r="N13400" i="32" s="1"/>
  <c r="N13423" i="32" a="1"/>
  <c r="N13423" i="32" s="1"/>
  <c r="N13436" i="32" a="1"/>
  <c r="N13436" i="32" s="1"/>
  <c r="N13439" i="32" a="1"/>
  <c r="N13439" i="32" s="1"/>
  <c r="N13448" i="32" a="1"/>
  <c r="N13448" i="32" s="1"/>
  <c r="N13454" i="32" a="1"/>
  <c r="N13454" i="32" s="1"/>
  <c r="N13470" i="32" a="1"/>
  <c r="N13470" i="32" s="1"/>
  <c r="N13473" i="32" a="1"/>
  <c r="N13473" i="32" s="1"/>
  <c r="N13489" i="32" a="1"/>
  <c r="N13489" i="32" s="1"/>
  <c r="N13500" i="32" a="1"/>
  <c r="N13500" i="32" s="1"/>
  <c r="N13510" i="32" a="1"/>
  <c r="N13510" i="32" s="1"/>
  <c r="N13518" i="32" a="1"/>
  <c r="N13518" i="32" s="1"/>
  <c r="N13529" i="32" a="1"/>
  <c r="N13529" i="32" s="1"/>
  <c r="N13553" i="32" a="1"/>
  <c r="N13553" i="32" s="1"/>
  <c r="N13561" i="32" a="1"/>
  <c r="N13561" i="32" s="1"/>
  <c r="N13566" i="32" a="1"/>
  <c r="N13566" i="32" s="1"/>
  <c r="N13569" i="32" a="1"/>
  <c r="N13569" i="32" s="1"/>
  <c r="N13571" i="32" a="1"/>
  <c r="N13571" i="32" s="1"/>
  <c r="N13582" i="32" a="1"/>
  <c r="N13582" i="32" s="1"/>
  <c r="N13590" i="32" a="1"/>
  <c r="N13590" i="32" s="1"/>
  <c r="N13593" i="32" a="1"/>
  <c r="N13593" i="32" s="1"/>
  <c r="N13595" i="32" a="1"/>
  <c r="N13595" i="32" s="1"/>
  <c r="N13600" i="32" a="1"/>
  <c r="N13600" i="32" s="1"/>
  <c r="N13605" i="32" a="1"/>
  <c r="N13605" i="32" s="1"/>
  <c r="N13634" i="32" a="1"/>
  <c r="N13634" i="32" s="1"/>
  <c r="N13642" i="32" a="1"/>
  <c r="N13642" i="32" s="1"/>
  <c r="N13650" i="32" a="1"/>
  <c r="N13650" i="32" s="1"/>
  <c r="N13655" i="32" a="1"/>
  <c r="N13655" i="32" s="1"/>
  <c r="N13676" i="32" a="1"/>
  <c r="N13676" i="32" s="1"/>
  <c r="N13695" i="32" a="1"/>
  <c r="N13695" i="32" s="1"/>
  <c r="N13705" i="32" a="1"/>
  <c r="N13705" i="32" s="1"/>
  <c r="N13710" i="32" a="1"/>
  <c r="N13710" i="32" s="1"/>
  <c r="N13728" i="32" a="1"/>
  <c r="N13728" i="32" s="1"/>
  <c r="N13735" i="32" a="1"/>
  <c r="N13735" i="32" s="1"/>
  <c r="N13760" i="32" a="1"/>
  <c r="N13760" i="32" s="1"/>
  <c r="N13770" i="32" a="1"/>
  <c r="N13770" i="32" s="1"/>
  <c r="N13784" i="32" a="1"/>
  <c r="N13784" i="32" s="1"/>
  <c r="N13787" i="32" a="1"/>
  <c r="N13787" i="32" s="1"/>
  <c r="N13795" i="32" a="1"/>
  <c r="N13795" i="32" s="1"/>
  <c r="N13822" i="32" a="1"/>
  <c r="N13822" i="32" s="1"/>
  <c r="N13827" i="32" a="1"/>
  <c r="N13827" i="32" s="1"/>
  <c r="N13841" i="32" a="1"/>
  <c r="N13841" i="32" s="1"/>
  <c r="N13855" i="32" a="1"/>
  <c r="N13855" i="32" s="1"/>
  <c r="N13869" i="32" a="1"/>
  <c r="N13869" i="32" s="1"/>
  <c r="N13879" i="32" a="1"/>
  <c r="N13879" i="32" s="1"/>
  <c r="N13942" i="32" a="1"/>
  <c r="N13942" i="32" s="1"/>
  <c r="N13960" i="32" a="1"/>
  <c r="N13960" i="32" s="1"/>
  <c r="N13963" i="32" a="1"/>
  <c r="N13963" i="32" s="1"/>
  <c r="N13966" i="32" a="1"/>
  <c r="N13966" i="32" s="1"/>
  <c r="N13969" i="32" a="1"/>
  <c r="N13969" i="32" s="1"/>
  <c r="N13980" i="32" a="1"/>
  <c r="N13980" i="32" s="1"/>
  <c r="N14001" i="32" a="1"/>
  <c r="N14001" i="32" s="1"/>
  <c r="N14004" i="32" a="1"/>
  <c r="N14004" i="32" s="1"/>
  <c r="N14018" i="32" a="1"/>
  <c r="N14018" i="32" s="1"/>
  <c r="N14021" i="32" a="1"/>
  <c r="N14021" i="32" s="1"/>
  <c r="N14046" i="32" a="1"/>
  <c r="N14046" i="32" s="1"/>
  <c r="N14061" i="32" a="1"/>
  <c r="N14061" i="32" s="1"/>
  <c r="N14067" i="32" a="1"/>
  <c r="N14067" i="32" s="1"/>
  <c r="N14083" i="32" a="1"/>
  <c r="N14083" i="32" s="1"/>
  <c r="N14085" i="32" a="1"/>
  <c r="N14085" i="32" s="1"/>
  <c r="N14105" i="32" a="1"/>
  <c r="N14105" i="32" s="1"/>
  <c r="N14117" i="32" a="1"/>
  <c r="N14117" i="32" s="1"/>
  <c r="N14132" i="32" a="1"/>
  <c r="N14132" i="32" s="1"/>
  <c r="N14144" i="32" a="1"/>
  <c r="N14144" i="32" s="1"/>
  <c r="N14147" i="32" a="1"/>
  <c r="N14147" i="32" s="1"/>
  <c r="N14163" i="32" a="1"/>
  <c r="N14163" i="32" s="1"/>
  <c r="N14198" i="32" a="1"/>
  <c r="N14198" i="32" s="1"/>
  <c r="N14224" i="32" a="1"/>
  <c r="N14224" i="32" s="1"/>
  <c r="N14278" i="32" a="1"/>
  <c r="N14278" i="32" s="1"/>
  <c r="N14291" i="32" a="1"/>
  <c r="N14291" i="32" s="1"/>
  <c r="N14313" i="32" a="1"/>
  <c r="N14313" i="32" s="1"/>
  <c r="N14339" i="32" a="1"/>
  <c r="N14339" i="32" s="1"/>
  <c r="N14342" i="32" a="1"/>
  <c r="N14342" i="32" s="1"/>
  <c r="N14364" i="32" a="1"/>
  <c r="N14364" i="32" s="1"/>
  <c r="N14370" i="32" a="1"/>
  <c r="N14370" i="32" s="1"/>
  <c r="N14376" i="32" a="1"/>
  <c r="N14376" i="32" s="1"/>
  <c r="N14390" i="32" a="1"/>
  <c r="N14390" i="32" s="1"/>
  <c r="N14415" i="32" a="1"/>
  <c r="N14415" i="32" s="1"/>
  <c r="N14418" i="32" a="1"/>
  <c r="N14418" i="32" s="1"/>
  <c r="N14428" i="32" a="1"/>
  <c r="N14428" i="32" s="1"/>
  <c r="N14431" i="32" a="1"/>
  <c r="N14431" i="32" s="1"/>
  <c r="N14437" i="32" a="1"/>
  <c r="N14437" i="32" s="1"/>
  <c r="N14460" i="32" a="1"/>
  <c r="N14460" i="32" s="1"/>
  <c r="N14470" i="32" a="1"/>
  <c r="N14470" i="32" s="1"/>
  <c r="N14525" i="32" a="1"/>
  <c r="N14525" i="32" s="1"/>
  <c r="N14531" i="32" a="1"/>
  <c r="N14531" i="32" s="1"/>
  <c r="N14534" i="32" a="1"/>
  <c r="N14534" i="32" s="1"/>
  <c r="N14557" i="32" a="1"/>
  <c r="N14557" i="32" s="1"/>
  <c r="N14567" i="32" a="1"/>
  <c r="N14567" i="32" s="1"/>
  <c r="N14570" i="32" a="1"/>
  <c r="N14570" i="32" s="1"/>
  <c r="N14578" i="32" a="1"/>
  <c r="N14578" i="32" s="1"/>
  <c r="N14584" i="32" a="1"/>
  <c r="N14584" i="32" s="1"/>
  <c r="N14590" i="32" a="1"/>
  <c r="N14590" i="32" s="1"/>
  <c r="N14593" i="32" a="1"/>
  <c r="N14593" i="32" s="1"/>
  <c r="N14612" i="32" a="1"/>
  <c r="N14612" i="32" s="1"/>
  <c r="N14631" i="32" a="1"/>
  <c r="N14631" i="32" s="1"/>
  <c r="N14634" i="32" a="1"/>
  <c r="N14634" i="32" s="1"/>
  <c r="N14649" i="32" a="1"/>
  <c r="N14649" i="32" s="1"/>
  <c r="N14652" i="32" a="1"/>
  <c r="N14652" i="32" s="1"/>
  <c r="N14671" i="32" a="1"/>
  <c r="N14671" i="32" s="1"/>
  <c r="N14678" i="32" a="1"/>
  <c r="N14678" i="32" s="1"/>
  <c r="N14684" i="32" a="1"/>
  <c r="N14684" i="32" s="1"/>
  <c r="N14691" i="32" a="1"/>
  <c r="N14691" i="32" s="1"/>
  <c r="N14694" i="32" a="1"/>
  <c r="N14694" i="32" s="1"/>
  <c r="N14697" i="32" a="1"/>
  <c r="N14697" i="32" s="1"/>
  <c r="N14729" i="32" a="1"/>
  <c r="N14729" i="32" s="1"/>
  <c r="N14745" i="32" a="1"/>
  <c r="N14745" i="32" s="1"/>
  <c r="N14763" i="32" a="1"/>
  <c r="N14763" i="32" s="1"/>
  <c r="N14796" i="32" a="1"/>
  <c r="N14796" i="32" s="1"/>
  <c r="N14799" i="32" a="1"/>
  <c r="N14799" i="32" s="1"/>
  <c r="N14811" i="32" a="1"/>
  <c r="N14811" i="32" s="1"/>
  <c r="N14829" i="32" a="1"/>
  <c r="N14829" i="32" s="1"/>
  <c r="N14859" i="32" a="1"/>
  <c r="N14859" i="32" s="1"/>
  <c r="N14862" i="32" a="1"/>
  <c r="N14862" i="32" s="1"/>
  <c r="N14870" i="32" a="1"/>
  <c r="N14870" i="32" s="1"/>
  <c r="N14880" i="32" a="1"/>
  <c r="N14880" i="32" s="1"/>
  <c r="N14899" i="32" a="1"/>
  <c r="N14899" i="32" s="1"/>
  <c r="N14909" i="32" a="1"/>
  <c r="N14909" i="32" s="1"/>
  <c r="N14912" i="32" a="1"/>
  <c r="N14912" i="32" s="1"/>
  <c r="N14917" i="32" a="1"/>
  <c r="N14917" i="32" s="1"/>
  <c r="N14950" i="32" a="1"/>
  <c r="N14950" i="32" s="1"/>
  <c r="N14975" i="32" a="1"/>
  <c r="N14975" i="32" s="1"/>
  <c r="N14980" i="32" a="1"/>
  <c r="N14980" i="32" s="1"/>
  <c r="N14984" i="32" a="1"/>
  <c r="N14984" i="32" s="1"/>
  <c r="N14992" i="32" a="1"/>
  <c r="N14992" i="32" s="1"/>
  <c r="N15002" i="32" a="1"/>
  <c r="N15002" i="32" s="1"/>
  <c r="N15014" i="32" a="1"/>
  <c r="N15014" i="32" s="1"/>
  <c r="N15032" i="32" a="1"/>
  <c r="N15032" i="32" s="1"/>
  <c r="N15035" i="32" a="1"/>
  <c r="N15035" i="32" s="1"/>
  <c r="N15044" i="32" a="1"/>
  <c r="N15044" i="32" s="1"/>
  <c r="N15059" i="32" a="1"/>
  <c r="N15059" i="32" s="1"/>
  <c r="N15071" i="32" a="1"/>
  <c r="N15071" i="32" s="1"/>
  <c r="N15076" i="32" a="1"/>
  <c r="N15076" i="32" s="1"/>
  <c r="N15084" i="32" a="1"/>
  <c r="N15084" i="32" s="1"/>
  <c r="N15093" i="32" a="1"/>
  <c r="N15093" i="32" s="1"/>
  <c r="N15099" i="32" a="1"/>
  <c r="N15099" i="32" s="1"/>
  <c r="N15101" i="32" a="1"/>
  <c r="N15101" i="32" s="1"/>
  <c r="N15109" i="32" a="1"/>
  <c r="N15109" i="32" s="1"/>
  <c r="N15114" i="32" a="1"/>
  <c r="N15114" i="32" s="1"/>
  <c r="N15131" i="32" a="1"/>
  <c r="N15131" i="32" s="1"/>
  <c r="N15136" i="32" a="1"/>
  <c r="N15136" i="32" s="1"/>
  <c r="N15167" i="32" a="1"/>
  <c r="N15167" i="32" s="1"/>
  <c r="N15170" i="32" a="1"/>
  <c r="N15170" i="32" s="1"/>
  <c r="N15175" i="32" a="1"/>
  <c r="N15175" i="32" s="1"/>
  <c r="N15187" i="32" a="1"/>
  <c r="N15187" i="32" s="1"/>
  <c r="N15193" i="32" a="1"/>
  <c r="N15193" i="32" s="1"/>
  <c r="N15198" i="32" a="1"/>
  <c r="N15198" i="32" s="1"/>
  <c r="N15204" i="32" a="1"/>
  <c r="N15204" i="32" s="1"/>
  <c r="N15210" i="32" a="1"/>
  <c r="N15210" i="32" s="1"/>
  <c r="N15217" i="32" a="1"/>
  <c r="N15217" i="32" s="1"/>
  <c r="N15262" i="32" a="1"/>
  <c r="N15262" i="32" s="1"/>
  <c r="N15268" i="32" a="1"/>
  <c r="N15268" i="32" s="1"/>
  <c r="N15273" i="32" a="1"/>
  <c r="N15273" i="32" s="1"/>
  <c r="N15282" i="32" a="1"/>
  <c r="N15282" i="32" s="1"/>
  <c r="N15296" i="32" a="1"/>
  <c r="N15296" i="32" s="1"/>
  <c r="N15325" i="32" a="1"/>
  <c r="N15325" i="32" s="1"/>
  <c r="N15334" i="32" a="1"/>
  <c r="N15334" i="32" s="1"/>
  <c r="N15362" i="32" a="1"/>
  <c r="N15362" i="32" s="1"/>
  <c r="N15377" i="32" a="1"/>
  <c r="N15377" i="32" s="1"/>
  <c r="N15387" i="32" a="1"/>
  <c r="N15387" i="32" s="1"/>
  <c r="N15390" i="32" a="1"/>
  <c r="N15390" i="32" s="1"/>
  <c r="N15395" i="32" a="1"/>
  <c r="N15395" i="32" s="1"/>
  <c r="N15397" i="32" a="1"/>
  <c r="N15397" i="32" s="1"/>
  <c r="N15400" i="32" a="1"/>
  <c r="N15400" i="32" s="1"/>
  <c r="N15418" i="32" a="1"/>
  <c r="N15418" i="32" s="1"/>
  <c r="N15423" i="32" a="1"/>
  <c r="N15423" i="32" s="1"/>
  <c r="N15425" i="32" a="1"/>
  <c r="N15425" i="32" s="1"/>
  <c r="N15432" i="32" a="1"/>
  <c r="N15432" i="32" s="1"/>
  <c r="N15443" i="32" a="1"/>
  <c r="N15443" i="32" s="1"/>
  <c r="N15474" i="32" a="1"/>
  <c r="N15474" i="32" s="1"/>
  <c r="N15479" i="32" a="1"/>
  <c r="N15479" i="32" s="1"/>
  <c r="N15496" i="32" a="1"/>
  <c r="N15496" i="32" s="1"/>
  <c r="N15499" i="32" a="1"/>
  <c r="N15499" i="32" s="1"/>
  <c r="N15525" i="32" a="1"/>
  <c r="N15525" i="32" s="1"/>
  <c r="N15538" i="32" a="1"/>
  <c r="N15538" i="32" s="1"/>
  <c r="N15550" i="32" a="1"/>
  <c r="N15550" i="32" s="1"/>
  <c r="N15554" i="32" a="1"/>
  <c r="N15554" i="32" s="1"/>
  <c r="N15557" i="32" a="1"/>
  <c r="N15557" i="32" s="1"/>
  <c r="N15560" i="32" a="1"/>
  <c r="N15560" i="32" s="1"/>
  <c r="N15574" i="32" a="1"/>
  <c r="N15574" i="32" s="1"/>
  <c r="N15577" i="32" a="1"/>
  <c r="N15577" i="32" s="1"/>
  <c r="N15583" i="32" a="1"/>
  <c r="N15583" i="32" s="1"/>
  <c r="N15589" i="32" a="1"/>
  <c r="N15589" i="32" s="1"/>
  <c r="N15601" i="32" a="1"/>
  <c r="N15601" i="32" s="1"/>
  <c r="N15606" i="32" a="1"/>
  <c r="N15606" i="32" s="1"/>
  <c r="N15622" i="32" a="1"/>
  <c r="N15622" i="32" s="1"/>
  <c r="N15649" i="32" a="1"/>
  <c r="N15649" i="32" s="1"/>
  <c r="N15652" i="32" a="1"/>
  <c r="N15652" i="32" s="1"/>
  <c r="N15676" i="32" a="1"/>
  <c r="N15676" i="32" s="1"/>
  <c r="N15713" i="32" a="1"/>
  <c r="N15713" i="32" s="1"/>
  <c r="N15733" i="32" a="1"/>
  <c r="N15733" i="32" s="1"/>
  <c r="N15756" i="32" a="1"/>
  <c r="N15756" i="32" s="1"/>
  <c r="N15788" i="32" a="1"/>
  <c r="N15788" i="32" s="1"/>
  <c r="N15814" i="32" a="1"/>
  <c r="N15814" i="32" s="1"/>
  <c r="N15825" i="32" a="1"/>
  <c r="N15825" i="32" s="1"/>
  <c r="N15832" i="32" a="1"/>
  <c r="N15832" i="32" s="1"/>
  <c r="N15857" i="32" a="1"/>
  <c r="N15857" i="32" s="1"/>
  <c r="N15865" i="32" a="1"/>
  <c r="N15865" i="32" s="1"/>
  <c r="N15876" i="32" a="1"/>
  <c r="N15876" i="32" s="1"/>
  <c r="N15879" i="32" a="1"/>
  <c r="N15879" i="32" s="1"/>
  <c r="N15900" i="32" a="1"/>
  <c r="N15900" i="32" s="1"/>
  <c r="N15922" i="32" a="1"/>
  <c r="N15922" i="32" s="1"/>
  <c r="N15968" i="32" a="1"/>
  <c r="N15968" i="32" s="1"/>
  <c r="N15984" i="32" a="1"/>
  <c r="N15984" i="32" s="1"/>
  <c r="N15996" i="32" a="1"/>
  <c r="N15996" i="32" s="1"/>
  <c r="N16012" i="32" a="1"/>
  <c r="N16012" i="32" s="1"/>
  <c r="N16035" i="32" a="1"/>
  <c r="N16035" i="32" s="1"/>
  <c r="N16056" i="32" a="1"/>
  <c r="N16056" i="32" s="1"/>
  <c r="N16085" i="32" a="1"/>
  <c r="N16085" i="32" s="1"/>
  <c r="N16104" i="32" a="1"/>
  <c r="N16104" i="32" s="1"/>
  <c r="N16132" i="32" a="1"/>
  <c r="N16132" i="32" s="1"/>
  <c r="N16135" i="32" a="1"/>
  <c r="N16135" i="32" s="1"/>
  <c r="N16146" i="32" a="1"/>
  <c r="N16146" i="32" s="1"/>
  <c r="N16148" i="32" a="1"/>
  <c r="N16148" i="32" s="1"/>
  <c r="N16199" i="32" a="1"/>
  <c r="N16199" i="32" s="1"/>
  <c r="N16206" i="32" a="1"/>
  <c r="N16206" i="32" s="1"/>
  <c r="N16229" i="32" a="1"/>
  <c r="N16229" i="32" s="1"/>
  <c r="N16248" i="32" a="1"/>
  <c r="N16248" i="32" s="1"/>
  <c r="N16263" i="32" a="1"/>
  <c r="N16263" i="32" s="1"/>
  <c r="N16274" i="32" a="1"/>
  <c r="N16274" i="32" s="1"/>
  <c r="N16278" i="32" a="1"/>
  <c r="N16278" i="32" s="1"/>
  <c r="N16282" i="32" a="1"/>
  <c r="N16282" i="32" s="1"/>
  <c r="N16304" i="32" a="1"/>
  <c r="N16304" i="32" s="1"/>
  <c r="N16318" i="32" a="1"/>
  <c r="N16318" i="32" s="1"/>
  <c r="N16331" i="32" a="1"/>
  <c r="N16331" i="32" s="1"/>
  <c r="N16371" i="32" a="1"/>
  <c r="N16371" i="32" s="1"/>
  <c r="N16376" i="32" a="1"/>
  <c r="N16376" i="32" s="1"/>
  <c r="N16397" i="32" a="1"/>
  <c r="N16397" i="32" s="1"/>
  <c r="N16420" i="32" a="1"/>
  <c r="N16420" i="32" s="1"/>
  <c r="N16428" i="32" a="1"/>
  <c r="N16428" i="32" s="1"/>
  <c r="N16539" i="32" a="1"/>
  <c r="N16539" i="32" s="1"/>
  <c r="N16542" i="32" a="1"/>
  <c r="N16542" i="32" s="1"/>
  <c r="N16547" i="32" a="1"/>
  <c r="N16547" i="32" s="1"/>
  <c r="N16550" i="32" a="1"/>
  <c r="N16550" i="32" s="1"/>
  <c r="N16579" i="32" a="1"/>
  <c r="N16579" i="32" s="1"/>
  <c r="N16626" i="32" a="1"/>
  <c r="N16626" i="32" s="1"/>
  <c r="N16632" i="32" a="1"/>
  <c r="N16632" i="32" s="1"/>
  <c r="N16647" i="32" a="1"/>
  <c r="N16647" i="32" s="1"/>
  <c r="N16650" i="32" a="1"/>
  <c r="N16650" i="32" s="1"/>
  <c r="N16653" i="32" a="1"/>
  <c r="N16653" i="32" s="1"/>
  <c r="N16660" i="32" a="1"/>
  <c r="N16660" i="32" s="1"/>
  <c r="N16663" i="32" a="1"/>
  <c r="N16663" i="32" s="1"/>
  <c r="N16666" i="32" a="1"/>
  <c r="N16666" i="32" s="1"/>
  <c r="N16713" i="32" a="1"/>
  <c r="N16713" i="32" s="1"/>
  <c r="N16729" i="32" a="1"/>
  <c r="N16729" i="32" s="1"/>
  <c r="N16751" i="32" a="1"/>
  <c r="N16751" i="32" s="1"/>
  <c r="N16754" i="32" a="1"/>
  <c r="N16754" i="32" s="1"/>
  <c r="N16757" i="32" a="1"/>
  <c r="N16757" i="32" s="1"/>
  <c r="N16760" i="32" a="1"/>
  <c r="N16760" i="32" s="1"/>
  <c r="N16773" i="32" a="1"/>
  <c r="N16773" i="32" s="1"/>
  <c r="N16776" i="32" a="1"/>
  <c r="N16776" i="32" s="1"/>
  <c r="N16782" i="32" a="1"/>
  <c r="N16782" i="32" s="1"/>
  <c r="N16827" i="32" a="1"/>
  <c r="N16827" i="32" s="1"/>
  <c r="N16830" i="32" a="1"/>
  <c r="N16830" i="32" s="1"/>
  <c r="N16833" i="32" a="1"/>
  <c r="N16833" i="32" s="1"/>
  <c r="N16864" i="32" a="1"/>
  <c r="N16864" i="32" s="1"/>
  <c r="N16872" i="32" a="1"/>
  <c r="N16872" i="32" s="1"/>
  <c r="N16878" i="32" a="1"/>
  <c r="N16878" i="32" s="1"/>
  <c r="N16894" i="32" a="1"/>
  <c r="N16894" i="32" s="1"/>
  <c r="N16898" i="32" a="1"/>
  <c r="N16898" i="32" s="1"/>
  <c r="N16916" i="32" a="1"/>
  <c r="N16916" i="32" s="1"/>
  <c r="N16925" i="32" a="1"/>
  <c r="N16925" i="32" s="1"/>
  <c r="N16933" i="32" a="1"/>
  <c r="N16933" i="32" s="1"/>
  <c r="N16945" i="32" a="1"/>
  <c r="N16945" i="32" s="1"/>
  <c r="N16963" i="32" a="1"/>
  <c r="N16963" i="32" s="1"/>
  <c r="N16979" i="32" a="1"/>
  <c r="N16979" i="32" s="1"/>
  <c r="N17009" i="32" a="1"/>
  <c r="N17009" i="32" s="1"/>
  <c r="N17028" i="32" a="1"/>
  <c r="N17028" i="32" s="1"/>
  <c r="N17030" i="32" a="1"/>
  <c r="N17030" i="32" s="1"/>
  <c r="N17033" i="32" a="1"/>
  <c r="N17033" i="32" s="1"/>
  <c r="N17067" i="32" a="1"/>
  <c r="N17067" i="32" s="1"/>
  <c r="N17086" i="32" a="1"/>
  <c r="N17086" i="32" s="1"/>
  <c r="N17088" i="32" a="1"/>
  <c r="N17088" i="32" s="1"/>
  <c r="N17093" i="32" a="1"/>
  <c r="N17093" i="32" s="1"/>
  <c r="N17097" i="32" a="1"/>
  <c r="N17097" i="32" s="1"/>
  <c r="N17102" i="32" a="1"/>
  <c r="N17102" i="32" s="1"/>
  <c r="N17128" i="32" a="1"/>
  <c r="N17128" i="32" s="1"/>
  <c r="N17132" i="32" a="1"/>
  <c r="N17132" i="32" s="1"/>
  <c r="N17139" i="32" a="1"/>
  <c r="N17139" i="32" s="1"/>
  <c r="N17142" i="32" a="1"/>
  <c r="N17142" i="32" s="1"/>
  <c r="N17172" i="32" a="1"/>
  <c r="N17172" i="32" s="1"/>
  <c r="N17175" i="32" a="1"/>
  <c r="N17175" i="32" s="1"/>
  <c r="N17185" i="32" a="1"/>
  <c r="N17185" i="32" s="1"/>
  <c r="N17194" i="32" a="1"/>
  <c r="N17194" i="32" s="1"/>
  <c r="N17198" i="32" a="1"/>
  <c r="N17198" i="32" s="1"/>
  <c r="N17201" i="32" a="1"/>
  <c r="N17201" i="32" s="1"/>
  <c r="N17204" i="32" a="1"/>
  <c r="N17204" i="32" s="1"/>
  <c r="N17207" i="32" a="1"/>
  <c r="N17207" i="32" s="1"/>
  <c r="N17251" i="32" a="1"/>
  <c r="N17251" i="32" s="1"/>
  <c r="N17269" i="32" a="1"/>
  <c r="N17269" i="32" s="1"/>
  <c r="N17326" i="32" a="1"/>
  <c r="N17326" i="32" s="1"/>
  <c r="N17331" i="32" a="1"/>
  <c r="N17331" i="32" s="1"/>
  <c r="N17352" i="32" a="1"/>
  <c r="N17352" i="32" s="1"/>
  <c r="N17368" i="32" a="1"/>
  <c r="N17368" i="32" s="1"/>
  <c r="N17382" i="32" a="1"/>
  <c r="N17382" i="32" s="1"/>
  <c r="N17406" i="32" a="1"/>
  <c r="N17406" i="32" s="1"/>
  <c r="N17414" i="32" a="1"/>
  <c r="N17414" i="32" s="1"/>
  <c r="N17440" i="32" a="1"/>
  <c r="N17440" i="32" s="1"/>
  <c r="N17446" i="32" a="1"/>
  <c r="N17446" i="32" s="1"/>
  <c r="N17449" i="32" a="1"/>
  <c r="N17449" i="32" s="1"/>
  <c r="N17480" i="32" a="1"/>
  <c r="N17480" i="32" s="1"/>
  <c r="N17486" i="32" a="1"/>
  <c r="N17486" i="32" s="1"/>
  <c r="N17493" i="32" a="1"/>
  <c r="N17493" i="32" s="1"/>
  <c r="N17496" i="32" a="1"/>
  <c r="N17496" i="32" s="1"/>
  <c r="N17508" i="32" a="1"/>
  <c r="N17508" i="32" s="1"/>
  <c r="N17561" i="32" a="1"/>
  <c r="N17561" i="32" s="1"/>
  <c r="N17575" i="32" a="1"/>
  <c r="N17575" i="32" s="1"/>
  <c r="N17578" i="32" a="1"/>
  <c r="N17578" i="32" s="1"/>
  <c r="N17607" i="32" a="1"/>
  <c r="N17607" i="32" s="1"/>
  <c r="N17668" i="32" a="1"/>
  <c r="N17668" i="32" s="1"/>
  <c r="N17686" i="32" a="1"/>
  <c r="N17686" i="32" s="1"/>
  <c r="N17689" i="32" a="1"/>
  <c r="N17689" i="32" s="1"/>
  <c r="N17694" i="32" a="1"/>
  <c r="N17694" i="32" s="1"/>
  <c r="N17707" i="32" a="1"/>
  <c r="N17707" i="32" s="1"/>
  <c r="S17716" i="32" a="1"/>
  <c r="S17716" i="32" s="1"/>
  <c r="N17716" i="32" a="1"/>
  <c r="N17716" i="32" s="1"/>
  <c r="Q17716" i="32" a="1"/>
  <c r="Q17716" i="32" s="1"/>
  <c r="R17716" i="32" a="1"/>
  <c r="R17716" i="32" s="1"/>
  <c r="P17716" i="32" a="1"/>
  <c r="P17716" i="32" s="1"/>
  <c r="N17739" i="32" a="1"/>
  <c r="N17739" i="32" s="1"/>
  <c r="N17742" i="32" a="1"/>
  <c r="N17742" i="32" s="1"/>
  <c r="N17753" i="32" a="1"/>
  <c r="N17753" i="32" s="1"/>
  <c r="N17760" i="32" a="1"/>
  <c r="N17760" i="32" s="1"/>
  <c r="N17779" i="32" a="1"/>
  <c r="N17779" i="32" s="1"/>
  <c r="N17782" i="32" a="1"/>
  <c r="N17782" i="32" s="1"/>
  <c r="N17816" i="32" a="1"/>
  <c r="N17816" i="32" s="1"/>
  <c r="N17844" i="32" a="1"/>
  <c r="N17844" i="32" s="1"/>
  <c r="N17853" i="32" a="1"/>
  <c r="N17853" i="32" s="1"/>
  <c r="N17862" i="32" a="1"/>
  <c r="N17862" i="32" s="1"/>
  <c r="N17897" i="32" a="1"/>
  <c r="N17897" i="32" s="1"/>
  <c r="N17899" i="32" a="1"/>
  <c r="N17899" i="32" s="1"/>
  <c r="N17902" i="32" a="1"/>
  <c r="N17902" i="32" s="1"/>
  <c r="N17913" i="32" a="1"/>
  <c r="N17913" i="32" s="1"/>
  <c r="N17926" i="32" a="1"/>
  <c r="N17926" i="32" s="1"/>
  <c r="N17949" i="32" a="1"/>
  <c r="N17949" i="32" s="1"/>
  <c r="N17956" i="32" a="1"/>
  <c r="N17956" i="32" s="1"/>
  <c r="N17961" i="32" a="1"/>
  <c r="N17961" i="32" s="1"/>
  <c r="N17995" i="32" a="1"/>
  <c r="N17995" i="32" s="1"/>
  <c r="N18009" i="32" a="1"/>
  <c r="N18009" i="32" s="1"/>
  <c r="N18012" i="32" a="1"/>
  <c r="N18012" i="32" s="1"/>
  <c r="N18017" i="32" a="1"/>
  <c r="N18017" i="32" s="1"/>
  <c r="N18022" i="32" a="1"/>
  <c r="N18022" i="32" s="1"/>
  <c r="N18034" i="32" a="1"/>
  <c r="N18034" i="32" s="1"/>
  <c r="N18047" i="32" a="1"/>
  <c r="N18047" i="32" s="1"/>
  <c r="N18063" i="32" a="1"/>
  <c r="N18063" i="32" s="1"/>
  <c r="N18122" i="32" a="1"/>
  <c r="N18122" i="32" s="1"/>
  <c r="N18125" i="32" a="1"/>
  <c r="N18125" i="32" s="1"/>
  <c r="N18128" i="32" a="1"/>
  <c r="N18128" i="32" s="1"/>
  <c r="N18134" i="32" a="1"/>
  <c r="N18134" i="32" s="1"/>
  <c r="N18162" i="32" a="1"/>
  <c r="N18162" i="32" s="1"/>
  <c r="N18189" i="32" a="1"/>
  <c r="N18189" i="32" s="1"/>
  <c r="N18205" i="32" a="1"/>
  <c r="N18205" i="32" s="1"/>
  <c r="N18222" i="32" a="1"/>
  <c r="N18222" i="32" s="1"/>
  <c r="N18252" i="32" a="1"/>
  <c r="N18252" i="32" s="1"/>
  <c r="N18254" i="32" a="1"/>
  <c r="N18254" i="32" s="1"/>
  <c r="N18264" i="32" a="1"/>
  <c r="N18264" i="32" s="1"/>
  <c r="N18275" i="32" a="1"/>
  <c r="N18275" i="32" s="1"/>
  <c r="N18278" i="32" a="1"/>
  <c r="N18278" i="32" s="1"/>
  <c r="N18301" i="32" a="1"/>
  <c r="N18301" i="32" s="1"/>
  <c r="N18326" i="32" a="1"/>
  <c r="N18326" i="32" s="1"/>
  <c r="N18338" i="32" a="1"/>
  <c r="N18338" i="32" s="1"/>
  <c r="N18349" i="32" a="1"/>
  <c r="N18349" i="32" s="1"/>
  <c r="N18355" i="32" a="1"/>
  <c r="N18355" i="32" s="1"/>
  <c r="N18361" i="32" a="1"/>
  <c r="N18361" i="32" s="1"/>
  <c r="N18385" i="32" a="1"/>
  <c r="N18385" i="32" s="1"/>
  <c r="N18403" i="32" a="1"/>
  <c r="N18403" i="32" s="1"/>
  <c r="N18423" i="32" a="1"/>
  <c r="N18423" i="32" s="1"/>
  <c r="N18457" i="32" a="1"/>
  <c r="N18457" i="32" s="1"/>
  <c r="N18482" i="32" a="1"/>
  <c r="N18482" i="32" s="1"/>
  <c r="N18485" i="32" a="1"/>
  <c r="N18485" i="32" s="1"/>
  <c r="N18492" i="32" a="1"/>
  <c r="N18492" i="32" s="1"/>
  <c r="N18501" i="32" a="1"/>
  <c r="N18501" i="32" s="1"/>
  <c r="N18513" i="32" a="1"/>
  <c r="N18513" i="32" s="1"/>
  <c r="N18517" i="32" a="1"/>
  <c r="N18517" i="32" s="1"/>
  <c r="N18520" i="32" a="1"/>
  <c r="N18520" i="32" s="1"/>
  <c r="N18524" i="32" a="1"/>
  <c r="N18524" i="32" s="1"/>
  <c r="N18551" i="32" a="1"/>
  <c r="N18551" i="32" s="1"/>
  <c r="N18574" i="32" a="1"/>
  <c r="N18574" i="32" s="1"/>
  <c r="N18621" i="32" a="1"/>
  <c r="N18621" i="32" s="1"/>
  <c r="N18624" i="32" a="1"/>
  <c r="N18624" i="32" s="1"/>
  <c r="N18639" i="32" a="1"/>
  <c r="N18639" i="32" s="1"/>
  <c r="N18645" i="32" a="1"/>
  <c r="N18645" i="32" s="1"/>
  <c r="N18671" i="32" a="1"/>
  <c r="N18671" i="32" s="1"/>
  <c r="N18682" i="32" a="1"/>
  <c r="N18682" i="32" s="1"/>
  <c r="N18688" i="32" a="1"/>
  <c r="N18688" i="32" s="1"/>
  <c r="N18697" i="32" a="1"/>
  <c r="N18697" i="32" s="1"/>
  <c r="N18704" i="32" a="1"/>
  <c r="N18704" i="32" s="1"/>
  <c r="N18718" i="32" a="1"/>
  <c r="N18718" i="32" s="1"/>
  <c r="N18726" i="32" a="1"/>
  <c r="N18726" i="32" s="1"/>
  <c r="N18728" i="32" a="1"/>
  <c r="N18728" i="32" s="1"/>
  <c r="N18737" i="32" a="1"/>
  <c r="N18737" i="32" s="1"/>
  <c r="N18739" i="32" a="1"/>
  <c r="N18739" i="32" s="1"/>
  <c r="N18742" i="32" a="1"/>
  <c r="N18742" i="32" s="1"/>
  <c r="N18752" i="32" a="1"/>
  <c r="N18752" i="32" s="1"/>
  <c r="N18755" i="32" a="1"/>
  <c r="N18755" i="32" s="1"/>
  <c r="N18782" i="32" a="1"/>
  <c r="N18782" i="32" s="1"/>
  <c r="N18823" i="32" a="1"/>
  <c r="N18823" i="32" s="1"/>
  <c r="N18849" i="32" a="1"/>
  <c r="N18849" i="32" s="1"/>
  <c r="N18853" i="32" a="1"/>
  <c r="N18853" i="32" s="1"/>
  <c r="N18866" i="32" a="1"/>
  <c r="N18866" i="32" s="1"/>
  <c r="N18882" i="32" a="1"/>
  <c r="N18882" i="32" s="1"/>
  <c r="N18888" i="32" a="1"/>
  <c r="N18888" i="32" s="1"/>
  <c r="N18901" i="32" a="1"/>
  <c r="N18901" i="32" s="1"/>
  <c r="N18912" i="32" a="1"/>
  <c r="N18912" i="32" s="1"/>
  <c r="N18917" i="32" a="1"/>
  <c r="N18917" i="32" s="1"/>
  <c r="N18924" i="32" a="1"/>
  <c r="N18924" i="32" s="1"/>
  <c r="N18930" i="32" a="1"/>
  <c r="N18930" i="32" s="1"/>
  <c r="N18947" i="32" a="1"/>
  <c r="N18947" i="32" s="1"/>
  <c r="N18953" i="32" a="1"/>
  <c r="N18953" i="32" s="1"/>
  <c r="N18960" i="32" a="1"/>
  <c r="N18960" i="32" s="1"/>
  <c r="N18975" i="32" a="1"/>
  <c r="N18975" i="32" s="1"/>
  <c r="N18985" i="32" a="1"/>
  <c r="N18985" i="32" s="1"/>
  <c r="N18990" i="32" a="1"/>
  <c r="N18990" i="32" s="1"/>
  <c r="N19006" i="32" a="1"/>
  <c r="N19006" i="32" s="1"/>
  <c r="N19009" i="32" a="1"/>
  <c r="N19009" i="32" s="1"/>
  <c r="N19019" i="32" a="1"/>
  <c r="N19019" i="32" s="1"/>
  <c r="N19031" i="32" a="1"/>
  <c r="N19031" i="32" s="1"/>
  <c r="N19050" i="32" a="1"/>
  <c r="N19050" i="32" s="1"/>
  <c r="N19058" i="32" a="1"/>
  <c r="N19058" i="32" s="1"/>
  <c r="N19061" i="32" a="1"/>
  <c r="N19061" i="32" s="1"/>
  <c r="N19064" i="32" a="1"/>
  <c r="N19064" i="32" s="1"/>
  <c r="N19067" i="32" a="1"/>
  <c r="N19067" i="32" s="1"/>
  <c r="N19070" i="32" a="1"/>
  <c r="N19070" i="32" s="1"/>
  <c r="N19079" i="32" a="1"/>
  <c r="N19079" i="32" s="1"/>
  <c r="N19085" i="32" a="1"/>
  <c r="N19085" i="32" s="1"/>
  <c r="N19094" i="32" a="1"/>
  <c r="N19094" i="32" s="1"/>
  <c r="N19104" i="32" a="1"/>
  <c r="N19104" i="32" s="1"/>
  <c r="N19117" i="32" a="1"/>
  <c r="N19117" i="32" s="1"/>
  <c r="N19133" i="32" a="1"/>
  <c r="N19133" i="32" s="1"/>
  <c r="N19142" i="32" a="1"/>
  <c r="N19142" i="32" s="1"/>
  <c r="N19152" i="32" a="1"/>
  <c r="N19152" i="32" s="1"/>
  <c r="N19178" i="32" a="1"/>
  <c r="N19178" i="32" s="1"/>
  <c r="N19181" i="32" a="1"/>
  <c r="N19181" i="32" s="1"/>
  <c r="N19187" i="32" a="1"/>
  <c r="N19187" i="32" s="1"/>
  <c r="N19190" i="32" a="1"/>
  <c r="N19190" i="32" s="1"/>
  <c r="N19226" i="32" a="1"/>
  <c r="N19226" i="32" s="1"/>
  <c r="N19243" i="32" a="1"/>
  <c r="N19243" i="32" s="1"/>
  <c r="N19248" i="32" a="1"/>
  <c r="N19248" i="32" s="1"/>
  <c r="N19256" i="32" a="1"/>
  <c r="N19256" i="32" s="1"/>
  <c r="N19270" i="32" a="1"/>
  <c r="N19270" i="32" s="1"/>
  <c r="N19285" i="32" a="1"/>
  <c r="N19285" i="32" s="1"/>
  <c r="N19288" i="32" a="1"/>
  <c r="N19288" i="32" s="1"/>
  <c r="N19299" i="32" a="1"/>
  <c r="N19299" i="32" s="1"/>
  <c r="N19314" i="32" a="1"/>
  <c r="N19314" i="32" s="1"/>
  <c r="N19351" i="32" a="1"/>
  <c r="N19351" i="32" s="1"/>
  <c r="N19356" i="32" a="1"/>
  <c r="N19356" i="32" s="1"/>
  <c r="N19379" i="32" a="1"/>
  <c r="N19379" i="32" s="1"/>
  <c r="N19422" i="32" a="1"/>
  <c r="N19422" i="32" s="1"/>
  <c r="N19425" i="32" a="1"/>
  <c r="N19425" i="32" s="1"/>
  <c r="N19446" i="32" a="1"/>
  <c r="N19446" i="32" s="1"/>
  <c r="N19455" i="32" a="1"/>
  <c r="N19455" i="32" s="1"/>
  <c r="N19461" i="32" a="1"/>
  <c r="N19461" i="32" s="1"/>
  <c r="N19471" i="32" a="1"/>
  <c r="N19471" i="32" s="1"/>
  <c r="N19474" i="32" a="1"/>
  <c r="N19474" i="32" s="1"/>
  <c r="N19479" i="32" a="1"/>
  <c r="N19479" i="32" s="1"/>
  <c r="N19488" i="32" a="1"/>
  <c r="N19488" i="32" s="1"/>
  <c r="N19505" i="32" a="1"/>
  <c r="N19505" i="32" s="1"/>
  <c r="N19510" i="32" a="1"/>
  <c r="N19510" i="32" s="1"/>
  <c r="N19513" i="32" a="1"/>
  <c r="N19513" i="32" s="1"/>
  <c r="N19526" i="32" a="1"/>
  <c r="N19526" i="32" s="1"/>
  <c r="N19559" i="32" a="1"/>
  <c r="N19559" i="32" s="1"/>
  <c r="N19562" i="32" a="1"/>
  <c r="N19562" i="32" s="1"/>
  <c r="N19564" i="32" a="1"/>
  <c r="N19564" i="32" s="1"/>
  <c r="N19584" i="32" a="1"/>
  <c r="N19584" i="32" s="1"/>
  <c r="N19587" i="32" a="1"/>
  <c r="N19587" i="32" s="1"/>
  <c r="N19592" i="32" a="1"/>
  <c r="N19592" i="32" s="1"/>
  <c r="N19599" i="32" a="1"/>
  <c r="N19599" i="32" s="1"/>
  <c r="N19622" i="32" a="1"/>
  <c r="N19622" i="32" s="1"/>
  <c r="N19625" i="32" a="1"/>
  <c r="N19625" i="32" s="1"/>
  <c r="N19651" i="32" a="1"/>
  <c r="N19651" i="32" s="1"/>
  <c r="N19654" i="32" a="1"/>
  <c r="N19654" i="32" s="1"/>
  <c r="N19657" i="32" a="1"/>
  <c r="N19657" i="32" s="1"/>
  <c r="N19672" i="32" a="1"/>
  <c r="N19672" i="32" s="1"/>
  <c r="N19683" i="32" a="1"/>
  <c r="N19683" i="32" s="1"/>
  <c r="N19694" i="32" a="1"/>
  <c r="N19694" i="32" s="1"/>
  <c r="N19707" i="32" a="1"/>
  <c r="N19707" i="32" s="1"/>
  <c r="N19730" i="32" a="1"/>
  <c r="N19730" i="32" s="1"/>
  <c r="N19744" i="32" a="1"/>
  <c r="N19744" i="32" s="1"/>
  <c r="N19749" i="32" a="1"/>
  <c r="N19749" i="32" s="1"/>
  <c r="N19767" i="32" a="1"/>
  <c r="N19767" i="32" s="1"/>
  <c r="N19771" i="32" a="1"/>
  <c r="N19771" i="32" s="1"/>
  <c r="N19777" i="32" a="1"/>
  <c r="N19777" i="32" s="1"/>
  <c r="N19791" i="32" a="1"/>
  <c r="N19791" i="32" s="1"/>
  <c r="N19797" i="32" a="1"/>
  <c r="N19797" i="32" s="1"/>
  <c r="N19808" i="32" a="1"/>
  <c r="N19808" i="32" s="1"/>
  <c r="N19814" i="32" a="1"/>
  <c r="N19814" i="32" s="1"/>
  <c r="N19817" i="32" a="1"/>
  <c r="N19817" i="32" s="1"/>
  <c r="N19856" i="32" a="1"/>
  <c r="N19856" i="32" s="1"/>
  <c r="N19878" i="32" a="1"/>
  <c r="N19878" i="32" s="1"/>
  <c r="N19891" i="32" a="1"/>
  <c r="N19891" i="32" s="1"/>
  <c r="N19897" i="32" a="1"/>
  <c r="N19897" i="32" s="1"/>
  <c r="N19911" i="32" a="1"/>
  <c r="N19911" i="32" s="1"/>
  <c r="N19915" i="32" a="1"/>
  <c r="N19915" i="32" s="1"/>
  <c r="N19929" i="32" a="1"/>
  <c r="N19929" i="32" s="1"/>
  <c r="N19942" i="32" a="1"/>
  <c r="N19942" i="32" s="1"/>
  <c r="N19959" i="32" a="1"/>
  <c r="N19959" i="32" s="1"/>
  <c r="N19962" i="32" a="1"/>
  <c r="N19962" i="32" s="1"/>
  <c r="N19973" i="32" a="1"/>
  <c r="N19973" i="32" s="1"/>
  <c r="N19982" i="32" a="1"/>
  <c r="N19982" i="32" s="1"/>
  <c r="N19988" i="32" a="1"/>
  <c r="N19988" i="32" s="1"/>
  <c r="N20019" i="32" a="1"/>
  <c r="N20019" i="32" s="1"/>
  <c r="N20059" i="32" a="1"/>
  <c r="N20059" i="32" s="1"/>
  <c r="N20076" i="32" a="1"/>
  <c r="N20076" i="32" s="1"/>
  <c r="N20118" i="32" a="1"/>
  <c r="N20118" i="32" s="1"/>
  <c r="N20187" i="32" a="1"/>
  <c r="N20187" i="32" s="1"/>
  <c r="N20198" i="32" a="1"/>
  <c r="N20198" i="32" s="1"/>
  <c r="N20234" i="32" a="1"/>
  <c r="N20234" i="32" s="1"/>
  <c r="N20238" i="32" a="1"/>
  <c r="N20238" i="32" s="1"/>
  <c r="N20257" i="32" a="1"/>
  <c r="N20257" i="32" s="1"/>
  <c r="N20301" i="32" a="1"/>
  <c r="N20301" i="32" s="1"/>
  <c r="N20612" i="32" a="1"/>
  <c r="N20612" i="32" s="1"/>
  <c r="N21516" i="32" a="1"/>
  <c r="N21516" i="32" s="1"/>
  <c r="N21675" i="32" a="1"/>
  <c r="N21675" i="32" s="1"/>
  <c r="N21702" i="32" a="1"/>
  <c r="N21702" i="32" s="1"/>
  <c r="N21744" i="32" a="1"/>
  <c r="N21744" i="32" s="1"/>
  <c r="N21751" i="32" a="1"/>
  <c r="N21751" i="32" s="1"/>
  <c r="N22416" i="32" a="1"/>
  <c r="N22416" i="32" s="1"/>
  <c r="N22473" i="32" a="1"/>
  <c r="N22473" i="32" s="1"/>
  <c r="N22679" i="32" a="1"/>
  <c r="N22679" i="32" s="1"/>
  <c r="N22986" i="32" a="1"/>
  <c r="N22986" i="32" s="1"/>
  <c r="N22993" i="32" a="1"/>
  <c r="N22993" i="32" s="1"/>
  <c r="N23692" i="32" a="1"/>
  <c r="N23692" i="32" s="1"/>
  <c r="N23728" i="32" a="1"/>
  <c r="N23728" i="32" s="1"/>
  <c r="N23752" i="32" a="1"/>
  <c r="N23752" i="32" s="1"/>
  <c r="N24322" i="32" a="1"/>
  <c r="N24322" i="32" s="1"/>
  <c r="N24463" i="32" a="1"/>
  <c r="N24463" i="32" s="1"/>
  <c r="N24671" i="32" a="1"/>
  <c r="N24671" i="32" s="1"/>
  <c r="N24691" i="32" a="1"/>
  <c r="N24691" i="32" s="1"/>
  <c r="N24783" i="32" a="1"/>
  <c r="N24783" i="32" s="1"/>
  <c r="N25020" i="32" a="1"/>
  <c r="N25020" i="32" s="1"/>
  <c r="N25173" i="32" a="1"/>
  <c r="N25173" i="32" s="1"/>
  <c r="N25271" i="32" a="1"/>
  <c r="N25271" i="32" s="1"/>
  <c r="N25332" i="32" a="1"/>
  <c r="N25332" i="32" s="1"/>
  <c r="N25336" i="32" a="1"/>
  <c r="N25336" i="32" s="1"/>
  <c r="N20214" i="32" a="1"/>
  <c r="N20214" i="32" s="1"/>
  <c r="N20224" i="32" a="1"/>
  <c r="N20224" i="32" s="1"/>
  <c r="N20231" i="32" a="1"/>
  <c r="N20231" i="32" s="1"/>
  <c r="N20248" i="32" a="1"/>
  <c r="N20248" i="32" s="1"/>
  <c r="N20258" i="32" a="1"/>
  <c r="N20258" i="32" s="1"/>
  <c r="N20281" i="32" a="1"/>
  <c r="N20281" i="32" s="1"/>
  <c r="N20288" i="32" a="1"/>
  <c r="N20288" i="32" s="1"/>
  <c r="N20298" i="32" a="1"/>
  <c r="N20298" i="32" s="1"/>
  <c r="N20302" i="32" a="1"/>
  <c r="N20302" i="32" s="1"/>
  <c r="N20308" i="32" a="1"/>
  <c r="N20308" i="32" s="1"/>
  <c r="N20319" i="32" a="1"/>
  <c r="N20319" i="32" s="1"/>
  <c r="N20325" i="32" a="1"/>
  <c r="N20325" i="32" s="1"/>
  <c r="N20370" i="32" a="1"/>
  <c r="N20370" i="32" s="1"/>
  <c r="N20376" i="32" a="1"/>
  <c r="N20376" i="32" s="1"/>
  <c r="N20386" i="32" a="1"/>
  <c r="N20386" i="32" s="1"/>
  <c r="N20390" i="32" a="1"/>
  <c r="N20390" i="32" s="1"/>
  <c r="N20393" i="32" a="1"/>
  <c r="N20393" i="32" s="1"/>
  <c r="N20396" i="32" a="1"/>
  <c r="N20396" i="32" s="1"/>
  <c r="N20399" i="32" a="1"/>
  <c r="N20399" i="32" s="1"/>
  <c r="N20417" i="32" a="1"/>
  <c r="N20417" i="32" s="1"/>
  <c r="N20430" i="32" a="1"/>
  <c r="N20430" i="32" s="1"/>
  <c r="N20439" i="32" a="1"/>
  <c r="N20439" i="32" s="1"/>
  <c r="N20442" i="32" a="1"/>
  <c r="N20442" i="32" s="1"/>
  <c r="N20456" i="32" a="1"/>
  <c r="N20456" i="32" s="1"/>
  <c r="N20475" i="32" a="1"/>
  <c r="N20475" i="32" s="1"/>
  <c r="N20482" i="32" a="1"/>
  <c r="N20482" i="32" s="1"/>
  <c r="N20489" i="32" a="1"/>
  <c r="N20489" i="32" s="1"/>
  <c r="N20491" i="32" a="1"/>
  <c r="N20491" i="32" s="1"/>
  <c r="N20500" i="32" a="1"/>
  <c r="N20500" i="32" s="1"/>
  <c r="N20502" i="32" a="1"/>
  <c r="N20502" i="32" s="1"/>
  <c r="N20557" i="32" a="1"/>
  <c r="N20557" i="32" s="1"/>
  <c r="N20560" i="32" a="1"/>
  <c r="N20560" i="32" s="1"/>
  <c r="N20563" i="32" a="1"/>
  <c r="N20563" i="32" s="1"/>
  <c r="N20569" i="32" a="1"/>
  <c r="N20569" i="32" s="1"/>
  <c r="N20594" i="32" a="1"/>
  <c r="N20594" i="32" s="1"/>
  <c r="N20600" i="32" a="1"/>
  <c r="N20600" i="32" s="1"/>
  <c r="N20627" i="32" a="1"/>
  <c r="N20627" i="32" s="1"/>
  <c r="N20636" i="32" a="1"/>
  <c r="N20636" i="32" s="1"/>
  <c r="N20639" i="32" a="1"/>
  <c r="N20639" i="32" s="1"/>
  <c r="N20645" i="32" a="1"/>
  <c r="N20645" i="32" s="1"/>
  <c r="N20654" i="32" a="1"/>
  <c r="N20654" i="32" s="1"/>
  <c r="N20657" i="32" a="1"/>
  <c r="N20657" i="32" s="1"/>
  <c r="N20660" i="32" a="1"/>
  <c r="N20660" i="32" s="1"/>
  <c r="N20669" i="32" a="1"/>
  <c r="N20669" i="32" s="1"/>
  <c r="N20672" i="32" a="1"/>
  <c r="N20672" i="32" s="1"/>
  <c r="N20694" i="32" a="1"/>
  <c r="N20694" i="32" s="1"/>
  <c r="N20697" i="32" a="1"/>
  <c r="N20697" i="32" s="1"/>
  <c r="N20705" i="32" a="1"/>
  <c r="N20705" i="32" s="1"/>
  <c r="N20722" i="32" a="1"/>
  <c r="N20722" i="32" s="1"/>
  <c r="N20733" i="32" a="1"/>
  <c r="N20733" i="32" s="1"/>
  <c r="N20746" i="32" a="1"/>
  <c r="N20746" i="32" s="1"/>
  <c r="N20749" i="32" a="1"/>
  <c r="N20749" i="32" s="1"/>
  <c r="N20752" i="32" a="1"/>
  <c r="N20752" i="32" s="1"/>
  <c r="N20770" i="32" a="1"/>
  <c r="N20770" i="32" s="1"/>
  <c r="N20775" i="32" a="1"/>
  <c r="N20775" i="32" s="1"/>
  <c r="N20781" i="32" a="1"/>
  <c r="N20781" i="32" s="1"/>
  <c r="N20788" i="32" a="1"/>
  <c r="N20788" i="32" s="1"/>
  <c r="N20791" i="32" a="1"/>
  <c r="N20791" i="32" s="1"/>
  <c r="N20800" i="32" a="1"/>
  <c r="N20800" i="32" s="1"/>
  <c r="N20808" i="32" a="1"/>
  <c r="N20808" i="32" s="1"/>
  <c r="N20813" i="32" a="1"/>
  <c r="N20813" i="32" s="1"/>
  <c r="N20818" i="32" a="1"/>
  <c r="N20818" i="32" s="1"/>
  <c r="N20826" i="32" a="1"/>
  <c r="N20826" i="32" s="1"/>
  <c r="N20831" i="32" a="1"/>
  <c r="N20831" i="32" s="1"/>
  <c r="N20840" i="32" a="1"/>
  <c r="N20840" i="32" s="1"/>
  <c r="N20843" i="32" a="1"/>
  <c r="N20843" i="32" s="1"/>
  <c r="N20857" i="32" a="1"/>
  <c r="N20857" i="32" s="1"/>
  <c r="N20873" i="32" a="1"/>
  <c r="N20873" i="32" s="1"/>
  <c r="N20890" i="32" a="1"/>
  <c r="N20890" i="32" s="1"/>
  <c r="N20894" i="32" a="1"/>
  <c r="N20894" i="32" s="1"/>
  <c r="N20897" i="32" a="1"/>
  <c r="N20897" i="32" s="1"/>
  <c r="N20902" i="32" a="1"/>
  <c r="N20902" i="32" s="1"/>
  <c r="N20927" i="32" a="1"/>
  <c r="N20927" i="32" s="1"/>
  <c r="N20933" i="32" a="1"/>
  <c r="N20933" i="32" s="1"/>
  <c r="N20935" i="32" a="1"/>
  <c r="N20935" i="32" s="1"/>
  <c r="N20942" i="32" a="1"/>
  <c r="N20942" i="32" s="1"/>
  <c r="N20963" i="32" a="1"/>
  <c r="N20963" i="32" s="1"/>
  <c r="N20971" i="32" a="1"/>
  <c r="N20971" i="32" s="1"/>
  <c r="N20974" i="32" a="1"/>
  <c r="N20974" i="32" s="1"/>
  <c r="N20978" i="32" a="1"/>
  <c r="N20978" i="32" s="1"/>
  <c r="N21007" i="32" a="1"/>
  <c r="N21007" i="32" s="1"/>
  <c r="N21019" i="32" a="1"/>
  <c r="N21019" i="32" s="1"/>
  <c r="N21021" i="32" a="1"/>
  <c r="N21021" i="32" s="1"/>
  <c r="N21081" i="32" a="1"/>
  <c r="N21081" i="32" s="1"/>
  <c r="N21084" i="32" a="1"/>
  <c r="N21084" i="32" s="1"/>
  <c r="N21102" i="32" a="1"/>
  <c r="N21102" i="32" s="1"/>
  <c r="N21127" i="32" a="1"/>
  <c r="N21127" i="32" s="1"/>
  <c r="N21134" i="32" a="1"/>
  <c r="N21134" i="32" s="1"/>
  <c r="N21141" i="32" a="1"/>
  <c r="N21141" i="32" s="1"/>
  <c r="N21183" i="32" a="1"/>
  <c r="N21183" i="32" s="1"/>
  <c r="N21203" i="32" a="1"/>
  <c r="N21203" i="32" s="1"/>
  <c r="N21218" i="32" a="1"/>
  <c r="N21218" i="32" s="1"/>
  <c r="N21235" i="32" a="1"/>
  <c r="N21235" i="32" s="1"/>
  <c r="N21242" i="32" a="1"/>
  <c r="N21242" i="32" s="1"/>
  <c r="N21251" i="32" a="1"/>
  <c r="N21251" i="32" s="1"/>
  <c r="N21254" i="32" a="1"/>
  <c r="N21254" i="32" s="1"/>
  <c r="N21265" i="32" a="1"/>
  <c r="N21265" i="32" s="1"/>
  <c r="N21304" i="32" a="1"/>
  <c r="N21304" i="32" s="1"/>
  <c r="N21315" i="32" a="1"/>
  <c r="N21315" i="32" s="1"/>
  <c r="N21322" i="32" a="1"/>
  <c r="N21322" i="32" s="1"/>
  <c r="N21325" i="32" a="1"/>
  <c r="N21325" i="32" s="1"/>
  <c r="N21335" i="32" a="1"/>
  <c r="N21335" i="32" s="1"/>
  <c r="N21340" i="32" a="1"/>
  <c r="N21340" i="32" s="1"/>
  <c r="N21356" i="32" a="1"/>
  <c r="N21356" i="32" s="1"/>
  <c r="N21384" i="32" a="1"/>
  <c r="N21384" i="32" s="1"/>
  <c r="N21387" i="32" a="1"/>
  <c r="N21387" i="32" s="1"/>
  <c r="N21393" i="32" a="1"/>
  <c r="N21393" i="32" s="1"/>
  <c r="N21417" i="32" a="1"/>
  <c r="N21417" i="32" s="1"/>
  <c r="N21423" i="32" a="1"/>
  <c r="N21423" i="32" s="1"/>
  <c r="N21425" i="32" a="1"/>
  <c r="N21425" i="32" s="1"/>
  <c r="N21433" i="32" a="1"/>
  <c r="N21433" i="32" s="1"/>
  <c r="N21437" i="32" a="1"/>
  <c r="N21437" i="32" s="1"/>
  <c r="N21445" i="32" a="1"/>
  <c r="N21445" i="32" s="1"/>
  <c r="N21450" i="32" a="1"/>
  <c r="N21450" i="32" s="1"/>
  <c r="N21477" i="32" a="1"/>
  <c r="N21477" i="32" s="1"/>
  <c r="N21494" i="32" a="1"/>
  <c r="N21494" i="32" s="1"/>
  <c r="N21497" i="32" a="1"/>
  <c r="N21497" i="32" s="1"/>
  <c r="N21505" i="32" a="1"/>
  <c r="N21505" i="32" s="1"/>
  <c r="N21522" i="32" a="1"/>
  <c r="N21522" i="32" s="1"/>
  <c r="N21525" i="32" a="1"/>
  <c r="N21525" i="32" s="1"/>
  <c r="N21539" i="32" a="1"/>
  <c r="N21539" i="32" s="1"/>
  <c r="N21544" i="32" a="1"/>
  <c r="N21544" i="32" s="1"/>
  <c r="N21549" i="32" a="1"/>
  <c r="N21549" i="32" s="1"/>
  <c r="N21554" i="32" a="1"/>
  <c r="N21554" i="32" s="1"/>
  <c r="N21565" i="32" a="1"/>
  <c r="N21565" i="32" s="1"/>
  <c r="N21568" i="32" a="1"/>
  <c r="N21568" i="32" s="1"/>
  <c r="N21598" i="32" a="1"/>
  <c r="N21598" i="32" s="1"/>
  <c r="N21610" i="32" a="1"/>
  <c r="N21610" i="32" s="1"/>
  <c r="N21618" i="32" a="1"/>
  <c r="N21618" i="32" s="1"/>
  <c r="N21626" i="32" a="1"/>
  <c r="N21626" i="32" s="1"/>
  <c r="N21635" i="32" a="1"/>
  <c r="N21635" i="32" s="1"/>
  <c r="N21641" i="32" a="1"/>
  <c r="N21641" i="32" s="1"/>
  <c r="N21683" i="32" a="1"/>
  <c r="N21683" i="32" s="1"/>
  <c r="N21697" i="32" a="1"/>
  <c r="N21697" i="32" s="1"/>
  <c r="N21704" i="32" a="1"/>
  <c r="N21704" i="32" s="1"/>
  <c r="N21730" i="32" a="1"/>
  <c r="N21730" i="32" s="1"/>
  <c r="N21738" i="32" a="1"/>
  <c r="N21738" i="32" s="1"/>
  <c r="N21745" i="32" a="1"/>
  <c r="N21745" i="32" s="1"/>
  <c r="N21750" i="32" a="1"/>
  <c r="N21750" i="32" s="1"/>
  <c r="N21755" i="32" a="1"/>
  <c r="N21755" i="32" s="1"/>
  <c r="N21760" i="32" a="1"/>
  <c r="N21760" i="32" s="1"/>
  <c r="N21768" i="32" a="1"/>
  <c r="N21768" i="32" s="1"/>
  <c r="N21773" i="32" a="1"/>
  <c r="N21773" i="32" s="1"/>
  <c r="N21776" i="32" a="1"/>
  <c r="N21776" i="32" s="1"/>
  <c r="N21822" i="32" a="1"/>
  <c r="N21822" i="32" s="1"/>
  <c r="N21846" i="32" a="1"/>
  <c r="N21846" i="32" s="1"/>
  <c r="N21852" i="32" a="1"/>
  <c r="N21852" i="32" s="1"/>
  <c r="N21865" i="32" a="1"/>
  <c r="N21865" i="32" s="1"/>
  <c r="N21877" i="32" a="1"/>
  <c r="N21877" i="32" s="1"/>
  <c r="N21884" i="32" a="1"/>
  <c r="N21884" i="32" s="1"/>
  <c r="N21893" i="32" a="1"/>
  <c r="N21893" i="32" s="1"/>
  <c r="N21896" i="32" a="1"/>
  <c r="N21896" i="32" s="1"/>
  <c r="N21902" i="32" a="1"/>
  <c r="N21902" i="32" s="1"/>
  <c r="N21915" i="32" a="1"/>
  <c r="N21915" i="32" s="1"/>
  <c r="N21924" i="32" a="1"/>
  <c r="N21924" i="32" s="1"/>
  <c r="N21930" i="32" a="1"/>
  <c r="N21930" i="32" s="1"/>
  <c r="N21933" i="32" a="1"/>
  <c r="N21933" i="32" s="1"/>
  <c r="N21936" i="32" a="1"/>
  <c r="N21936" i="32" s="1"/>
  <c r="N21939" i="32" a="1"/>
  <c r="N21939" i="32" s="1"/>
  <c r="N21946" i="32" a="1"/>
  <c r="N21946" i="32" s="1"/>
  <c r="N21949" i="32" a="1"/>
  <c r="N21949" i="32" s="1"/>
  <c r="N21951" i="32" a="1"/>
  <c r="N21951" i="32" s="1"/>
  <c r="N21962" i="32" a="1"/>
  <c r="N21962" i="32" s="1"/>
  <c r="N21968" i="32" a="1"/>
  <c r="N21968" i="32" s="1"/>
  <c r="N21971" i="32" a="1"/>
  <c r="N21971" i="32" s="1"/>
  <c r="N21974" i="32" a="1"/>
  <c r="N21974" i="32" s="1"/>
  <c r="N21992" i="32" a="1"/>
  <c r="N21992" i="32" s="1"/>
  <c r="N21998" i="32" a="1"/>
  <c r="N21998" i="32" s="1"/>
  <c r="N22007" i="32" a="1"/>
  <c r="N22007" i="32" s="1"/>
  <c r="N22014" i="32" a="1"/>
  <c r="N22014" i="32" s="1"/>
  <c r="N22020" i="32" a="1"/>
  <c r="N22020" i="32" s="1"/>
  <c r="N22023" i="32" a="1"/>
  <c r="N22023" i="32" s="1"/>
  <c r="N22058" i="32" a="1"/>
  <c r="N22058" i="32" s="1"/>
  <c r="N22061" i="32" a="1"/>
  <c r="N22061" i="32" s="1"/>
  <c r="N22073" i="32" a="1"/>
  <c r="N22073" i="32" s="1"/>
  <c r="N22102" i="32" a="1"/>
  <c r="N22102" i="32" s="1"/>
  <c r="N22105" i="32" a="1"/>
  <c r="N22105" i="32" s="1"/>
  <c r="N22115" i="32" a="1"/>
  <c r="N22115" i="32" s="1"/>
  <c r="N22124" i="32" a="1"/>
  <c r="N22124" i="32" s="1"/>
  <c r="N22137" i="32" a="1"/>
  <c r="N22137" i="32" s="1"/>
  <c r="N22140" i="32" a="1"/>
  <c r="N22140" i="32" s="1"/>
  <c r="N22152" i="32" a="1"/>
  <c r="N22152" i="32" s="1"/>
  <c r="N22162" i="32" a="1"/>
  <c r="N22162" i="32" s="1"/>
  <c r="N22168" i="32" a="1"/>
  <c r="N22168" i="32" s="1"/>
  <c r="N22185" i="32" a="1"/>
  <c r="N22185" i="32" s="1"/>
  <c r="N22191" i="32" a="1"/>
  <c r="N22191" i="32" s="1"/>
  <c r="N22197" i="32" a="1"/>
  <c r="N22197" i="32" s="1"/>
  <c r="N22203" i="32" a="1"/>
  <c r="N22203" i="32" s="1"/>
  <c r="N22219" i="32" a="1"/>
  <c r="N22219" i="32" s="1"/>
  <c r="N22222" i="32" a="1"/>
  <c r="N22222" i="32" s="1"/>
  <c r="N22228" i="32" a="1"/>
  <c r="N22228" i="32" s="1"/>
  <c r="N22238" i="32" a="1"/>
  <c r="N22238" i="32" s="1"/>
  <c r="N22253" i="32" a="1"/>
  <c r="N22253" i="32" s="1"/>
  <c r="N22256" i="32" a="1"/>
  <c r="N22256" i="32" s="1"/>
  <c r="N22264" i="32" a="1"/>
  <c r="N22264" i="32" s="1"/>
  <c r="N22277" i="32" a="1"/>
  <c r="N22277" i="32" s="1"/>
  <c r="N22308" i="32" a="1"/>
  <c r="N22308" i="32" s="1"/>
  <c r="N22318" i="32" a="1"/>
  <c r="N22318" i="32" s="1"/>
  <c r="N22320" i="32" a="1"/>
  <c r="N22320" i="32" s="1"/>
  <c r="N22323" i="32" a="1"/>
  <c r="N22323" i="32" s="1"/>
  <c r="N22363" i="32" a="1"/>
  <c r="N22363" i="32" s="1"/>
  <c r="N22366" i="32" a="1"/>
  <c r="N22366" i="32" s="1"/>
  <c r="N22373" i="32" a="1"/>
  <c r="N22373" i="32" s="1"/>
  <c r="N22385" i="32" a="1"/>
  <c r="N22385" i="32" s="1"/>
  <c r="N22408" i="32" a="1"/>
  <c r="N22408" i="32" s="1"/>
  <c r="N22443" i="32" a="1"/>
  <c r="N22443" i="32" s="1"/>
  <c r="N22453" i="32" a="1"/>
  <c r="N22453" i="32" s="1"/>
  <c r="N22469" i="32" a="1"/>
  <c r="N22469" i="32" s="1"/>
  <c r="N22479" i="32" a="1"/>
  <c r="N22479" i="32" s="1"/>
  <c r="N22525" i="32" a="1"/>
  <c r="N22525" i="32" s="1"/>
  <c r="N22549" i="32" a="1"/>
  <c r="N22549" i="32" s="1"/>
  <c r="N22555" i="32" a="1"/>
  <c r="N22555" i="32" s="1"/>
  <c r="N22558" i="32" a="1"/>
  <c r="N22558" i="32" s="1"/>
  <c r="N22567" i="32" a="1"/>
  <c r="N22567" i="32" s="1"/>
  <c r="N22570" i="32" a="1"/>
  <c r="N22570" i="32" s="1"/>
  <c r="N22573" i="32" a="1"/>
  <c r="N22573" i="32" s="1"/>
  <c r="N22603" i="32" a="1"/>
  <c r="N22603" i="32" s="1"/>
  <c r="N22607" i="32" a="1"/>
  <c r="N22607" i="32" s="1"/>
  <c r="N22624" i="32" a="1"/>
  <c r="N22624" i="32" s="1"/>
  <c r="N22630" i="32" a="1"/>
  <c r="N22630" i="32" s="1"/>
  <c r="N22677" i="32" a="1"/>
  <c r="N22677" i="32" s="1"/>
  <c r="N22686" i="32" a="1"/>
  <c r="N22686" i="32" s="1"/>
  <c r="N22692" i="32" a="1"/>
  <c r="N22692" i="32" s="1"/>
  <c r="N22698" i="32" a="1"/>
  <c r="N22698" i="32" s="1"/>
  <c r="N22725" i="32" a="1"/>
  <c r="N22725" i="32" s="1"/>
  <c r="N22737" i="32" a="1"/>
  <c r="N22737" i="32" s="1"/>
  <c r="N22758" i="32" a="1"/>
  <c r="N22758" i="32" s="1"/>
  <c r="N22761" i="32" a="1"/>
  <c r="N22761" i="32" s="1"/>
  <c r="N22771" i="32" a="1"/>
  <c r="N22771" i="32" s="1"/>
  <c r="N22781" i="32" a="1"/>
  <c r="N22781" i="32" s="1"/>
  <c r="N22790" i="32" a="1"/>
  <c r="N22790" i="32" s="1"/>
  <c r="N22800" i="32" a="1"/>
  <c r="N22800" i="32" s="1"/>
  <c r="N22806" i="32" a="1"/>
  <c r="N22806" i="32" s="1"/>
  <c r="N22829" i="32" a="1"/>
  <c r="N22829" i="32" s="1"/>
  <c r="N22841" i="32" a="1"/>
  <c r="N22841" i="32" s="1"/>
  <c r="N22847" i="32" a="1"/>
  <c r="N22847" i="32" s="1"/>
  <c r="N22851" i="32" a="1"/>
  <c r="N22851" i="32" s="1"/>
  <c r="N22876" i="32" a="1"/>
  <c r="N22876" i="32" s="1"/>
  <c r="N22904" i="32" a="1"/>
  <c r="N22904" i="32" s="1"/>
  <c r="N22912" i="32" a="1"/>
  <c r="N22912" i="32" s="1"/>
  <c r="N22916" i="32" a="1"/>
  <c r="N22916" i="32" s="1"/>
  <c r="N22919" i="32" a="1"/>
  <c r="N22919" i="32" s="1"/>
  <c r="N22924" i="32" a="1"/>
  <c r="N22924" i="32" s="1"/>
  <c r="N22954" i="32" a="1"/>
  <c r="N22954" i="32" s="1"/>
  <c r="N22981" i="32" a="1"/>
  <c r="N22981" i="32" s="1"/>
  <c r="N23002" i="32" a="1"/>
  <c r="N23002" i="32" s="1"/>
  <c r="N23014" i="32" a="1"/>
  <c r="N23014" i="32" s="1"/>
  <c r="N23028" i="32" a="1"/>
  <c r="N23028" i="32" s="1"/>
  <c r="N23044" i="32" a="1"/>
  <c r="N23044" i="32" s="1"/>
  <c r="N23048" i="32" a="1"/>
  <c r="N23048" i="32" s="1"/>
  <c r="N23051" i="32" a="1"/>
  <c r="N23051" i="32" s="1"/>
  <c r="N23054" i="32" a="1"/>
  <c r="N23054" i="32" s="1"/>
  <c r="N23057" i="32" a="1"/>
  <c r="N23057" i="32" s="1"/>
  <c r="N23069" i="32" a="1"/>
  <c r="N23069" i="32" s="1"/>
  <c r="N23072" i="32" a="1"/>
  <c r="N23072" i="32" s="1"/>
  <c r="N23075" i="32" a="1"/>
  <c r="N23075" i="32" s="1"/>
  <c r="N23085" i="32" a="1"/>
  <c r="N23085" i="32" s="1"/>
  <c r="N23106" i="32" a="1"/>
  <c r="N23106" i="32" s="1"/>
  <c r="N23125" i="32" a="1"/>
  <c r="N23125" i="32" s="1"/>
  <c r="N23128" i="32" a="1"/>
  <c r="N23128" i="32" s="1"/>
  <c r="N23137" i="32" a="1"/>
  <c r="N23137" i="32" s="1"/>
  <c r="N23150" i="32" a="1"/>
  <c r="N23150" i="32" s="1"/>
  <c r="N23157" i="32" a="1"/>
  <c r="N23157" i="32" s="1"/>
  <c r="N23160" i="32" a="1"/>
  <c r="N23160" i="32" s="1"/>
  <c r="N23163" i="32" a="1"/>
  <c r="N23163" i="32" s="1"/>
  <c r="N23174" i="32" a="1"/>
  <c r="N23174" i="32" s="1"/>
  <c r="N23179" i="32" a="1"/>
  <c r="N23179" i="32" s="1"/>
  <c r="N23189" i="32" a="1"/>
  <c r="N23189" i="32" s="1"/>
  <c r="N23202" i="32" a="1"/>
  <c r="N23202" i="32" s="1"/>
  <c r="N23207" i="32" a="1"/>
  <c r="N23207" i="32" s="1"/>
  <c r="N23210" i="32" a="1"/>
  <c r="N23210" i="32" s="1"/>
  <c r="N23214" i="32" a="1"/>
  <c r="N23214" i="32" s="1"/>
  <c r="N23234" i="32" a="1"/>
  <c r="N23234" i="32" s="1"/>
  <c r="N23256" i="32" a="1"/>
  <c r="N23256" i="32" s="1"/>
  <c r="N23285" i="32" a="1"/>
  <c r="N23285" i="32" s="1"/>
  <c r="N23288" i="32" a="1"/>
  <c r="N23288" i="32" s="1"/>
  <c r="N23292" i="32" a="1"/>
  <c r="N23292" i="32" s="1"/>
  <c r="N23303" i="32" a="1"/>
  <c r="N23303" i="32" s="1"/>
  <c r="N23312" i="32" a="1"/>
  <c r="N23312" i="32" s="1"/>
  <c r="N23324" i="32" a="1"/>
  <c r="N23324" i="32" s="1"/>
  <c r="N23358" i="32" a="1"/>
  <c r="N23358" i="32" s="1"/>
  <c r="N23366" i="32" a="1"/>
  <c r="N23366" i="32" s="1"/>
  <c r="N23375" i="32" a="1"/>
  <c r="N23375" i="32" s="1"/>
  <c r="N23378" i="32" a="1"/>
  <c r="N23378" i="32" s="1"/>
  <c r="N23398" i="32" a="1"/>
  <c r="N23398" i="32" s="1"/>
  <c r="N23401" i="32" a="1"/>
  <c r="N23401" i="32" s="1"/>
  <c r="N23413" i="32" a="1"/>
  <c r="N23413" i="32" s="1"/>
  <c r="N23427" i="32" a="1"/>
  <c r="N23427" i="32" s="1"/>
  <c r="N23432" i="32" a="1"/>
  <c r="N23432" i="32" s="1"/>
  <c r="N23438" i="32" a="1"/>
  <c r="N23438" i="32" s="1"/>
  <c r="N23448" i="32" a="1"/>
  <c r="N23448" i="32" s="1"/>
  <c r="N23457" i="32" a="1"/>
  <c r="N23457" i="32" s="1"/>
  <c r="N23482" i="32" a="1"/>
  <c r="N23482" i="32" s="1"/>
  <c r="N23494" i="32" a="1"/>
  <c r="N23494" i="32" s="1"/>
  <c r="N23500" i="32" a="1"/>
  <c r="N23500" i="32" s="1"/>
  <c r="N23509" i="32" a="1"/>
  <c r="N23509" i="32" s="1"/>
  <c r="N23536" i="32" a="1"/>
  <c r="N23536" i="32" s="1"/>
  <c r="N23539" i="32" a="1"/>
  <c r="N23539" i="32" s="1"/>
  <c r="N23545" i="32" a="1"/>
  <c r="N23545" i="32" s="1"/>
  <c r="N23551" i="32" a="1"/>
  <c r="N23551" i="32" s="1"/>
  <c r="N23564" i="32" a="1"/>
  <c r="N23564" i="32" s="1"/>
  <c r="N23589" i="32" a="1"/>
  <c r="N23589" i="32" s="1"/>
  <c r="N23592" i="32" a="1"/>
  <c r="N23592" i="32" s="1"/>
  <c r="N23618" i="32" a="1"/>
  <c r="N23618" i="32" s="1"/>
  <c r="N23624" i="32" a="1"/>
  <c r="N23624" i="32" s="1"/>
  <c r="N23627" i="32" a="1"/>
  <c r="N23627" i="32" s="1"/>
  <c r="N23632" i="32" a="1"/>
  <c r="N23632" i="32" s="1"/>
  <c r="N23662" i="32" a="1"/>
  <c r="N23662" i="32" s="1"/>
  <c r="N23674" i="32" a="1"/>
  <c r="N23674" i="32" s="1"/>
  <c r="N23680" i="32" a="1"/>
  <c r="N23680" i="32" s="1"/>
  <c r="N23694" i="32" a="1"/>
  <c r="N23694" i="32" s="1"/>
  <c r="N23710" i="32" a="1"/>
  <c r="N23710" i="32" s="1"/>
  <c r="N23713" i="32" a="1"/>
  <c r="N23713" i="32" s="1"/>
  <c r="N23724" i="32" a="1"/>
  <c r="N23724" i="32" s="1"/>
  <c r="N23731" i="32" a="1"/>
  <c r="N23731" i="32" s="1"/>
  <c r="N23738" i="32" a="1"/>
  <c r="N23738" i="32" s="1"/>
  <c r="N23741" i="32" a="1"/>
  <c r="N23741" i="32" s="1"/>
  <c r="N23744" i="32" a="1"/>
  <c r="N23744" i="32" s="1"/>
  <c r="N23747" i="32" a="1"/>
  <c r="N23747" i="32" s="1"/>
  <c r="N23759" i="32" a="1"/>
  <c r="N23759" i="32" s="1"/>
  <c r="N23766" i="32" a="1"/>
  <c r="N23766" i="32" s="1"/>
  <c r="N23769" i="32" a="1"/>
  <c r="N23769" i="32" s="1"/>
  <c r="N23773" i="32" a="1"/>
  <c r="N23773" i="32" s="1"/>
  <c r="N23780" i="32" a="1"/>
  <c r="N23780" i="32" s="1"/>
  <c r="N23793" i="32" a="1"/>
  <c r="N23793" i="32" s="1"/>
  <c r="N23796" i="32" a="1"/>
  <c r="N23796" i="32" s="1"/>
  <c r="N23805" i="32" a="1"/>
  <c r="N23805" i="32" s="1"/>
  <c r="N23808" i="32" a="1"/>
  <c r="N23808" i="32" s="1"/>
  <c r="N23814" i="32" a="1"/>
  <c r="N23814" i="32" s="1"/>
  <c r="N23829" i="32" a="1"/>
  <c r="N23829" i="32" s="1"/>
  <c r="N23835" i="32" a="1"/>
  <c r="N23835" i="32" s="1"/>
  <c r="N23844" i="32" a="1"/>
  <c r="N23844" i="32" s="1"/>
  <c r="N23863" i="32" a="1"/>
  <c r="N23863" i="32" s="1"/>
  <c r="N23870" i="32" a="1"/>
  <c r="N23870" i="32" s="1"/>
  <c r="N23906" i="32" a="1"/>
  <c r="N23906" i="32" s="1"/>
  <c r="N23909" i="32" a="1"/>
  <c r="N23909" i="32" s="1"/>
  <c r="N23937" i="32" a="1"/>
  <c r="N23937" i="32" s="1"/>
  <c r="N23943" i="32" a="1"/>
  <c r="N23943" i="32" s="1"/>
  <c r="N23949" i="32" a="1"/>
  <c r="N23949" i="32" s="1"/>
  <c r="N23979" i="32" a="1"/>
  <c r="N23979" i="32" s="1"/>
  <c r="N24001" i="32" a="1"/>
  <c r="N24001" i="32" s="1"/>
  <c r="N24010" i="32" a="1"/>
  <c r="N24010" i="32" s="1"/>
  <c r="N24017" i="32" a="1"/>
  <c r="N24017" i="32" s="1"/>
  <c r="N24035" i="32" a="1"/>
  <c r="N24035" i="32" s="1"/>
  <c r="N24051" i="32" a="1"/>
  <c r="N24051" i="32" s="1"/>
  <c r="N24057" i="32" a="1"/>
  <c r="N24057" i="32" s="1"/>
  <c r="N24059" i="32" a="1"/>
  <c r="N24059" i="32" s="1"/>
  <c r="N24062" i="32" a="1"/>
  <c r="N24062" i="32" s="1"/>
  <c r="N24084" i="32" a="1"/>
  <c r="N24084" i="32" s="1"/>
  <c r="N24091" i="32" a="1"/>
  <c r="N24091" i="32" s="1"/>
  <c r="N24110" i="32" a="1"/>
  <c r="N24110" i="32" s="1"/>
  <c r="N24140" i="32" a="1"/>
  <c r="N24140" i="32" s="1"/>
  <c r="N24143" i="32" a="1"/>
  <c r="N24143" i="32" s="1"/>
  <c r="N24150" i="32" a="1"/>
  <c r="N24150" i="32" s="1"/>
  <c r="N24171" i="32" a="1"/>
  <c r="N24171" i="32" s="1"/>
  <c r="N24194" i="32" a="1"/>
  <c r="N24194" i="32" s="1"/>
  <c r="N24202" i="32" a="1"/>
  <c r="N24202" i="32" s="1"/>
  <c r="N24214" i="32" a="1"/>
  <c r="N24214" i="32" s="1"/>
  <c r="N24230" i="32" a="1"/>
  <c r="N24230" i="32" s="1"/>
  <c r="N24232" i="32" a="1"/>
  <c r="N24232" i="32" s="1"/>
  <c r="N24248" i="32" a="1"/>
  <c r="N24248" i="32" s="1"/>
  <c r="N24267" i="32" a="1"/>
  <c r="N24267" i="32" s="1"/>
  <c r="N24274" i="32" a="1"/>
  <c r="N24274" i="32" s="1"/>
  <c r="N24287" i="32" a="1"/>
  <c r="N24287" i="32" s="1"/>
  <c r="N24297" i="32" a="1"/>
  <c r="N24297" i="32" s="1"/>
  <c r="N24314" i="32" a="1"/>
  <c r="N24314" i="32" s="1"/>
  <c r="N24323" i="32" a="1"/>
  <c r="N24323" i="32" s="1"/>
  <c r="N24326" i="32" a="1"/>
  <c r="N24326" i="32" s="1"/>
  <c r="N24345" i="32" a="1"/>
  <c r="N24345" i="32" s="1"/>
  <c r="N24372" i="32" a="1"/>
  <c r="N24372" i="32" s="1"/>
  <c r="N24396" i="32" a="1"/>
  <c r="N24396" i="32" s="1"/>
  <c r="N24399" i="32" a="1"/>
  <c r="N24399" i="32" s="1"/>
  <c r="N24402" i="32" a="1"/>
  <c r="N24402" i="32" s="1"/>
  <c r="N24410" i="32" a="1"/>
  <c r="N24410" i="32" s="1"/>
  <c r="N24472" i="32" a="1"/>
  <c r="N24472" i="32" s="1"/>
  <c r="N24480" i="32" a="1"/>
  <c r="N24480" i="32" s="1"/>
  <c r="N24505" i="32" a="1"/>
  <c r="N24505" i="32" s="1"/>
  <c r="N24508" i="32" a="1"/>
  <c r="N24508" i="32" s="1"/>
  <c r="N24540" i="32" a="1"/>
  <c r="N24540" i="32" s="1"/>
  <c r="N24561" i="32" a="1"/>
  <c r="N24561" i="32" s="1"/>
  <c r="N24566" i="32" a="1"/>
  <c r="N24566" i="32" s="1"/>
  <c r="N24572" i="32" a="1"/>
  <c r="N24572" i="32" s="1"/>
  <c r="N24599" i="32" a="1"/>
  <c r="N24599" i="32" s="1"/>
  <c r="N24602" i="32" a="1"/>
  <c r="N24602" i="32" s="1"/>
  <c r="N24612" i="32" a="1"/>
  <c r="N24612" i="32" s="1"/>
  <c r="N24647" i="32" a="1"/>
  <c r="N24647" i="32" s="1"/>
  <c r="N24687" i="32" a="1"/>
  <c r="N24687" i="32" s="1"/>
  <c r="N24690" i="32" a="1"/>
  <c r="N24690" i="32" s="1"/>
  <c r="N24705" i="32" a="1"/>
  <c r="N24705" i="32" s="1"/>
  <c r="N24711" i="32" a="1"/>
  <c r="N24711" i="32" s="1"/>
  <c r="N24714" i="32" a="1"/>
  <c r="N24714" i="32" s="1"/>
  <c r="N24726" i="32" a="1"/>
  <c r="N24726" i="32" s="1"/>
  <c r="N24730" i="32" a="1"/>
  <c r="N24730" i="32" s="1"/>
  <c r="N24736" i="32" a="1"/>
  <c r="N24736" i="32" s="1"/>
  <c r="N24740" i="32" a="1"/>
  <c r="N24740" i="32" s="1"/>
  <c r="N24743" i="32" a="1"/>
  <c r="N24743" i="32" s="1"/>
  <c r="N24749" i="32" a="1"/>
  <c r="N24749" i="32" s="1"/>
  <c r="N24755" i="32" a="1"/>
  <c r="N24755" i="32" s="1"/>
  <c r="N24816" i="32" a="1"/>
  <c r="N24816" i="32" s="1"/>
  <c r="N24824" i="32" a="1"/>
  <c r="N24824" i="32" s="1"/>
  <c r="N24845" i="32" a="1"/>
  <c r="N24845" i="32" s="1"/>
  <c r="N24870" i="32" a="1"/>
  <c r="N24870" i="32" s="1"/>
  <c r="N24902" i="32" a="1"/>
  <c r="N24902" i="32" s="1"/>
  <c r="N24912" i="32" a="1"/>
  <c r="N24912" i="32" s="1"/>
  <c r="N24915" i="32" a="1"/>
  <c r="N24915" i="32" s="1"/>
  <c r="N24920" i="32" a="1"/>
  <c r="N24920" i="32" s="1"/>
  <c r="N24970" i="32" a="1"/>
  <c r="N24970" i="32" s="1"/>
  <c r="N24995" i="32" a="1"/>
  <c r="N24995" i="32" s="1"/>
  <c r="N25002" i="32" a="1"/>
  <c r="N25002" i="32" s="1"/>
  <c r="N25009" i="32" a="1"/>
  <c r="N25009" i="32" s="1"/>
  <c r="N25026" i="32" a="1"/>
  <c r="N25026" i="32" s="1"/>
  <c r="N25032" i="32" a="1"/>
  <c r="N25032" i="32" s="1"/>
  <c r="N25042" i="32" a="1"/>
  <c r="N25042" i="32" s="1"/>
  <c r="N25052" i="32" a="1"/>
  <c r="N25052" i="32" s="1"/>
  <c r="N25057" i="32" a="1"/>
  <c r="N25057" i="32" s="1"/>
  <c r="N25066" i="32" a="1"/>
  <c r="N25066" i="32" s="1"/>
  <c r="N25071" i="32" a="1"/>
  <c r="N25071" i="32" s="1"/>
  <c r="N25098" i="32" a="1"/>
  <c r="N25098" i="32" s="1"/>
  <c r="N25120" i="32" a="1"/>
  <c r="N25120" i="32" s="1"/>
  <c r="N25122" i="32" a="1"/>
  <c r="N25122" i="32" s="1"/>
  <c r="N25128" i="32" a="1"/>
  <c r="N25128" i="32" s="1"/>
  <c r="N25135" i="32" a="1"/>
  <c r="N25135" i="32" s="1"/>
  <c r="N25137" i="32" a="1"/>
  <c r="N25137" i="32" s="1"/>
  <c r="N25152" i="32" a="1"/>
  <c r="N25152" i="32" s="1"/>
  <c r="N25155" i="32" a="1"/>
  <c r="N25155" i="32" s="1"/>
  <c r="N25184" i="32" a="1"/>
  <c r="N25184" i="32" s="1"/>
  <c r="N25206" i="32" a="1"/>
  <c r="N25206" i="32" s="1"/>
  <c r="N25213" i="32" a="1"/>
  <c r="N25213" i="32" s="1"/>
  <c r="N25235" i="32" a="1"/>
  <c r="N25235" i="32" s="1"/>
  <c r="N25247" i="32" a="1"/>
  <c r="N25247" i="32" s="1"/>
  <c r="N25250" i="32" a="1"/>
  <c r="N25250" i="32" s="1"/>
  <c r="N25278" i="32" a="1"/>
  <c r="N25278" i="32" s="1"/>
  <c r="N25285" i="32" a="1"/>
  <c r="N25285" i="32" s="1"/>
  <c r="N25300" i="32" a="1"/>
  <c r="N25300" i="32" s="1"/>
  <c r="N25303" i="32" a="1"/>
  <c r="N25303" i="32" s="1"/>
  <c r="N25305" i="32" a="1"/>
  <c r="N25305" i="32" s="1"/>
  <c r="N25313" i="32" a="1"/>
  <c r="N25313" i="32" s="1"/>
  <c r="N25318" i="32" a="1"/>
  <c r="N25318" i="32" s="1"/>
  <c r="N25325" i="32" a="1"/>
  <c r="N25325" i="32" s="1"/>
  <c r="N25330" i="32" a="1"/>
  <c r="N25330" i="32" s="1"/>
  <c r="N20255" i="32" a="1"/>
  <c r="N20255" i="32" s="1"/>
  <c r="N20265" i="32" a="1"/>
  <c r="N20265" i="32" s="1"/>
  <c r="N20271" i="32" a="1"/>
  <c r="N20271" i="32" s="1"/>
  <c r="N20274" i="32" a="1"/>
  <c r="N20274" i="32" s="1"/>
  <c r="N20295" i="32" a="1"/>
  <c r="N20295" i="32" s="1"/>
  <c r="N20305" i="32" a="1"/>
  <c r="N20305" i="32" s="1"/>
  <c r="N20340" i="32" a="1"/>
  <c r="N20340" i="32" s="1"/>
  <c r="N20347" i="32" a="1"/>
  <c r="N20347" i="32" s="1"/>
  <c r="N20351" i="32" a="1"/>
  <c r="N20351" i="32" s="1"/>
  <c r="N20361" i="32" a="1"/>
  <c r="N20361" i="32" s="1"/>
  <c r="N20383" i="32" a="1"/>
  <c r="N20383" i="32" s="1"/>
  <c r="N20406" i="32" a="1"/>
  <c r="N20406" i="32" s="1"/>
  <c r="N20410" i="32" a="1"/>
  <c r="N20410" i="32" s="1"/>
  <c r="N20421" i="32" a="1"/>
  <c r="N20421" i="32" s="1"/>
  <c r="N20427" i="32" a="1"/>
  <c r="N20427" i="32" s="1"/>
  <c r="N20436" i="32" a="1"/>
  <c r="N20436" i="32" s="1"/>
  <c r="N20462" i="32" a="1"/>
  <c r="N20462" i="32" s="1"/>
  <c r="N20486" i="32" a="1"/>
  <c r="N20486" i="32" s="1"/>
  <c r="N20506" i="32" a="1"/>
  <c r="N20506" i="32" s="1"/>
  <c r="N20512" i="32" a="1"/>
  <c r="N20512" i="32" s="1"/>
  <c r="N20515" i="32" a="1"/>
  <c r="N20515" i="32" s="1"/>
  <c r="N20518" i="32" a="1"/>
  <c r="N20518" i="32" s="1"/>
  <c r="N20524" i="32" a="1"/>
  <c r="N20524" i="32" s="1"/>
  <c r="N20530" i="32" a="1"/>
  <c r="N20530" i="32" s="1"/>
  <c r="N20533" i="32" a="1"/>
  <c r="N20533" i="32" s="1"/>
  <c r="N20548" i="32" a="1"/>
  <c r="N20548" i="32" s="1"/>
  <c r="N20551" i="32" a="1"/>
  <c r="N20551" i="32" s="1"/>
  <c r="N20588" i="32" a="1"/>
  <c r="N20588" i="32" s="1"/>
  <c r="N20630" i="32" a="1"/>
  <c r="N20630" i="32" s="1"/>
  <c r="N20642" i="32" a="1"/>
  <c r="N20642" i="32" s="1"/>
  <c r="N20648" i="32" a="1"/>
  <c r="N20648" i="32" s="1"/>
  <c r="N20651" i="32" a="1"/>
  <c r="N20651" i="32" s="1"/>
  <c r="N20663" i="32" a="1"/>
  <c r="N20663" i="32" s="1"/>
  <c r="N20676" i="32" a="1"/>
  <c r="N20676" i="32" s="1"/>
  <c r="N20689" i="32" a="1"/>
  <c r="N20689" i="32" s="1"/>
  <c r="N20710" i="32" a="1"/>
  <c r="N20710" i="32" s="1"/>
  <c r="N20713" i="32" a="1"/>
  <c r="N20713" i="32" s="1"/>
  <c r="N20716" i="32" a="1"/>
  <c r="N20716" i="32" s="1"/>
  <c r="N20719" i="32" a="1"/>
  <c r="N20719" i="32" s="1"/>
  <c r="N20740" i="32" a="1"/>
  <c r="N20740" i="32" s="1"/>
  <c r="N20755" i="32" a="1"/>
  <c r="N20755" i="32" s="1"/>
  <c r="N20758" i="32" a="1"/>
  <c r="N20758" i="32" s="1"/>
  <c r="N20761" i="32" a="1"/>
  <c r="N20761" i="32" s="1"/>
  <c r="N20764" i="32" a="1"/>
  <c r="N20764" i="32" s="1"/>
  <c r="N20767" i="32" a="1"/>
  <c r="N20767" i="32" s="1"/>
  <c r="N20773" i="32" a="1"/>
  <c r="N20773" i="32" s="1"/>
  <c r="N20786" i="32" a="1"/>
  <c r="N20786" i="32" s="1"/>
  <c r="N20806" i="32" a="1"/>
  <c r="N20806" i="32" s="1"/>
  <c r="N20829" i="32" a="1"/>
  <c r="N20829" i="32" s="1"/>
  <c r="N20838" i="32" a="1"/>
  <c r="N20838" i="32" s="1"/>
  <c r="N20847" i="32" a="1"/>
  <c r="N20847" i="32" s="1"/>
  <c r="N20852" i="32" a="1"/>
  <c r="N20852" i="32" s="1"/>
  <c r="N20864" i="32" a="1"/>
  <c r="N20864" i="32" s="1"/>
  <c r="N20870" i="32" a="1"/>
  <c r="N20870" i="32" s="1"/>
  <c r="N20878" i="32" a="1"/>
  <c r="N20878" i="32" s="1"/>
  <c r="N20887" i="32" a="1"/>
  <c r="N20887" i="32" s="1"/>
  <c r="N20946" i="32" a="1"/>
  <c r="N20946" i="32" s="1"/>
  <c r="N20949" i="32" a="1"/>
  <c r="N20949" i="32" s="1"/>
  <c r="N20960" i="32" a="1"/>
  <c r="N20960" i="32" s="1"/>
  <c r="N20966" i="32" a="1"/>
  <c r="N20966" i="32" s="1"/>
  <c r="N20968" i="32" a="1"/>
  <c r="N20968" i="32" s="1"/>
  <c r="N20988" i="32" a="1"/>
  <c r="N20988" i="32" s="1"/>
  <c r="N20991" i="32" a="1"/>
  <c r="N20991" i="32" s="1"/>
  <c r="N21000" i="32" a="1"/>
  <c r="N21000" i="32" s="1"/>
  <c r="N21011" i="32" a="1"/>
  <c r="N21011" i="32" s="1"/>
  <c r="N21013" i="32" a="1"/>
  <c r="N21013" i="32" s="1"/>
  <c r="N21016" i="32" a="1"/>
  <c r="N21016" i="32" s="1"/>
  <c r="N21031" i="32" a="1"/>
  <c r="N21031" i="32" s="1"/>
  <c r="N21047" i="32" a="1"/>
  <c r="N21047" i="32" s="1"/>
  <c r="N21055" i="32" a="1"/>
  <c r="N21055" i="32" s="1"/>
  <c r="N21067" i="32" a="1"/>
  <c r="N21067" i="32" s="1"/>
  <c r="N21075" i="32" a="1"/>
  <c r="N21075" i="32" s="1"/>
  <c r="N21078" i="32" a="1"/>
  <c r="N21078" i="32" s="1"/>
  <c r="N21088" i="32" a="1"/>
  <c r="N21088" i="32" s="1"/>
  <c r="N21093" i="32" a="1"/>
  <c r="N21093" i="32" s="1"/>
  <c r="N21096" i="32" a="1"/>
  <c r="N21096" i="32" s="1"/>
  <c r="N21122" i="32" a="1"/>
  <c r="N21122" i="32" s="1"/>
  <c r="N21125" i="32" a="1"/>
  <c r="N21125" i="32" s="1"/>
  <c r="N21138" i="32" a="1"/>
  <c r="N21138" i="32" s="1"/>
  <c r="N21147" i="32" a="1"/>
  <c r="N21147" i="32" s="1"/>
  <c r="N21153" i="32" a="1"/>
  <c r="N21153" i="32" s="1"/>
  <c r="N21156" i="32" a="1"/>
  <c r="N21156" i="32" s="1"/>
  <c r="N21180" i="32" a="1"/>
  <c r="N21180" i="32" s="1"/>
  <c r="N21193" i="32" a="1"/>
  <c r="N21193" i="32" s="1"/>
  <c r="N21207" i="32" a="1"/>
  <c r="N21207" i="32" s="1"/>
  <c r="N21211" i="32" a="1"/>
  <c r="N21211" i="32" s="1"/>
  <c r="N21221" i="32" a="1"/>
  <c r="N21221" i="32" s="1"/>
  <c r="N21226" i="32" a="1"/>
  <c r="N21226" i="32" s="1"/>
  <c r="N21245" i="32" a="1"/>
  <c r="N21245" i="32" s="1"/>
  <c r="N21248" i="32" a="1"/>
  <c r="N21248" i="32" s="1"/>
  <c r="N21258" i="32" a="1"/>
  <c r="N21258" i="32" s="1"/>
  <c r="N21271" i="32" a="1"/>
  <c r="N21271" i="32" s="1"/>
  <c r="N21284" i="32" a="1"/>
  <c r="N21284" i="32" s="1"/>
  <c r="N21329" i="32" a="1"/>
  <c r="N21329" i="32" s="1"/>
  <c r="N21354" i="32" a="1"/>
  <c r="N21354" i="32" s="1"/>
  <c r="N21363" i="32" a="1"/>
  <c r="N21363" i="32" s="1"/>
  <c r="N21367" i="32" a="1"/>
  <c r="N21367" i="32" s="1"/>
  <c r="N21369" i="32" a="1"/>
  <c r="N21369" i="32" s="1"/>
  <c r="N21400" i="32" a="1"/>
  <c r="N21400" i="32" s="1"/>
  <c r="N21415" i="32" a="1"/>
  <c r="N21415" i="32" s="1"/>
  <c r="N21442" i="32" a="1"/>
  <c r="N21442" i="32" s="1"/>
  <c r="N21448" i="32" a="1"/>
  <c r="N21448" i="32" s="1"/>
  <c r="N21466" i="32" a="1"/>
  <c r="N21466" i="32" s="1"/>
  <c r="N21470" i="32" a="1"/>
  <c r="N21470" i="32" s="1"/>
  <c r="N21481" i="32" a="1"/>
  <c r="N21481" i="32" s="1"/>
  <c r="N21491" i="32" a="1"/>
  <c r="N21491" i="32" s="1"/>
  <c r="N21502" i="32" a="1"/>
  <c r="N21502" i="32" s="1"/>
  <c r="N21514" i="32" a="1"/>
  <c r="N21514" i="32" s="1"/>
  <c r="N21520" i="32" a="1"/>
  <c r="N21520" i="32" s="1"/>
  <c r="N21531" i="32" a="1"/>
  <c r="N21531" i="32" s="1"/>
  <c r="N21573" i="32" a="1"/>
  <c r="N21573" i="32" s="1"/>
  <c r="N21576" i="32" a="1"/>
  <c r="N21576" i="32" s="1"/>
  <c r="N21579" i="32" a="1"/>
  <c r="N21579" i="32" s="1"/>
  <c r="N21582" i="32" a="1"/>
  <c r="N21582" i="32" s="1"/>
  <c r="N21585" i="32" a="1"/>
  <c r="N21585" i="32" s="1"/>
  <c r="N21615" i="32" a="1"/>
  <c r="N21615" i="32" s="1"/>
  <c r="N21655" i="32" a="1"/>
  <c r="N21655" i="32" s="1"/>
  <c r="N21658" i="32" a="1"/>
  <c r="N21658" i="32" s="1"/>
  <c r="N21674" i="32" a="1"/>
  <c r="N21674" i="32" s="1"/>
  <c r="N21686" i="32" a="1"/>
  <c r="N21686" i="32" s="1"/>
  <c r="N21701" i="32" a="1"/>
  <c r="N21701" i="32" s="1"/>
  <c r="N21727" i="32" a="1"/>
  <c r="N21727" i="32" s="1"/>
  <c r="N21792" i="32" a="1"/>
  <c r="N21792" i="32" s="1"/>
  <c r="N21797" i="32" a="1"/>
  <c r="N21797" i="32" s="1"/>
  <c r="N21806" i="32" a="1"/>
  <c r="N21806" i="32" s="1"/>
  <c r="N21825" i="32" a="1"/>
  <c r="N21825" i="32" s="1"/>
  <c r="N21856" i="32" a="1"/>
  <c r="N21856" i="32" s="1"/>
  <c r="N21860" i="32" a="1"/>
  <c r="N21860" i="32" s="1"/>
  <c r="N21863" i="32" a="1"/>
  <c r="N21863" i="32" s="1"/>
  <c r="N21881" i="32" a="1"/>
  <c r="N21881" i="32" s="1"/>
  <c r="N21899" i="32" a="1"/>
  <c r="N21899" i="32" s="1"/>
  <c r="N21912" i="32" a="1"/>
  <c r="N21912" i="32" s="1"/>
  <c r="N21919" i="32" a="1"/>
  <c r="N21919" i="32" s="1"/>
  <c r="N21943" i="32" a="1"/>
  <c r="N21943" i="32" s="1"/>
  <c r="N21955" i="32" a="1"/>
  <c r="N21955" i="32" s="1"/>
  <c r="N21977" i="32" a="1"/>
  <c r="N21977" i="32" s="1"/>
  <c r="N21983" i="32" a="1"/>
  <c r="N21983" i="32" s="1"/>
  <c r="N21986" i="32" a="1"/>
  <c r="N21986" i="32" s="1"/>
  <c r="N21989" i="32" a="1"/>
  <c r="N21989" i="32" s="1"/>
  <c r="N22004" i="32" a="1"/>
  <c r="N22004" i="32" s="1"/>
  <c r="N22038" i="32" a="1"/>
  <c r="N22038" i="32" s="1"/>
  <c r="N22046" i="32" a="1"/>
  <c r="N22046" i="32" s="1"/>
  <c r="N22064" i="32" a="1"/>
  <c r="N22064" i="32" s="1"/>
  <c r="N22069" i="32" a="1"/>
  <c r="N22069" i="32" s="1"/>
  <c r="N22085" i="32" a="1"/>
  <c r="N22085" i="32" s="1"/>
  <c r="N22099" i="32" a="1"/>
  <c r="N22099" i="32" s="1"/>
  <c r="N22118" i="32" a="1"/>
  <c r="N22118" i="32" s="1"/>
  <c r="N22131" i="32" a="1"/>
  <c r="N22131" i="32" s="1"/>
  <c r="N22134" i="32" a="1"/>
  <c r="N22134" i="32" s="1"/>
  <c r="N22159" i="32" a="1"/>
  <c r="N22159" i="32" s="1"/>
  <c r="N22171" i="32" a="1"/>
  <c r="N22171" i="32" s="1"/>
  <c r="N22200" i="32" a="1"/>
  <c r="N22200" i="32" s="1"/>
  <c r="N22213" i="32" a="1"/>
  <c r="N22213" i="32" s="1"/>
  <c r="N22248" i="32" a="1"/>
  <c r="N22248" i="32" s="1"/>
  <c r="N22259" i="32" a="1"/>
  <c r="N22259" i="32" s="1"/>
  <c r="N22295" i="32" a="1"/>
  <c r="N22295" i="32" s="1"/>
  <c r="N22300" i="32" a="1"/>
  <c r="N22300" i="32" s="1"/>
  <c r="N22313" i="32" a="1"/>
  <c r="N22313" i="32" s="1"/>
  <c r="N22326" i="32" a="1"/>
  <c r="N22326" i="32" s="1"/>
  <c r="N22328" i="32" a="1"/>
  <c r="N22328" i="32" s="1"/>
  <c r="N22353" i="32" a="1"/>
  <c r="N22353" i="32" s="1"/>
  <c r="N22360" i="32" a="1"/>
  <c r="N22360" i="32" s="1"/>
  <c r="N22370" i="32" a="1"/>
  <c r="N22370" i="32" s="1"/>
  <c r="N22382" i="32" a="1"/>
  <c r="N22382" i="32" s="1"/>
  <c r="N22388" i="32" a="1"/>
  <c r="N22388" i="32" s="1"/>
  <c r="N22397" i="32" a="1"/>
  <c r="N22397" i="32" s="1"/>
  <c r="N22402" i="32" a="1"/>
  <c r="N22402" i="32" s="1"/>
  <c r="N22405" i="32" a="1"/>
  <c r="N22405" i="32" s="1"/>
  <c r="N22421" i="32" a="1"/>
  <c r="N22421" i="32" s="1"/>
  <c r="N22450" i="32" a="1"/>
  <c r="N22450" i="32" s="1"/>
  <c r="N22457" i="32" a="1"/>
  <c r="N22457" i="32" s="1"/>
  <c r="N22460" i="32" a="1"/>
  <c r="N22460" i="32" s="1"/>
  <c r="N22476" i="32" a="1"/>
  <c r="N22476" i="32" s="1"/>
  <c r="N22492" i="32" a="1"/>
  <c r="N22492" i="32" s="1"/>
  <c r="N22501" i="32" a="1"/>
  <c r="N22501" i="32" s="1"/>
  <c r="N22515" i="32" a="1"/>
  <c r="N22515" i="32" s="1"/>
  <c r="N22531" i="32" a="1"/>
  <c r="N22531" i="32" s="1"/>
  <c r="N22544" i="32" a="1"/>
  <c r="N22544" i="32" s="1"/>
  <c r="N22561" i="32" a="1"/>
  <c r="N22561" i="32" s="1"/>
  <c r="N22584" i="32" a="1"/>
  <c r="N22584" i="32" s="1"/>
  <c r="N22588" i="32" a="1"/>
  <c r="N22588" i="32" s="1"/>
  <c r="N22646" i="32" a="1"/>
  <c r="N22646" i="32" s="1"/>
  <c r="N22652" i="32" a="1"/>
  <c r="N22652" i="32" s="1"/>
  <c r="N22659" i="32" a="1"/>
  <c r="N22659" i="32" s="1"/>
  <c r="N22662" i="32" a="1"/>
  <c r="N22662" i="32" s="1"/>
  <c r="N22668" i="32" a="1"/>
  <c r="N22668" i="32" s="1"/>
  <c r="N22674" i="32" a="1"/>
  <c r="N22674" i="32" s="1"/>
  <c r="N22689" i="32" a="1"/>
  <c r="N22689" i="32" s="1"/>
  <c r="N22701" i="32" a="1"/>
  <c r="N22701" i="32" s="1"/>
  <c r="N22719" i="32" a="1"/>
  <c r="N22719" i="32" s="1"/>
  <c r="N22729" i="32" a="1"/>
  <c r="N22729" i="32" s="1"/>
  <c r="N22734" i="32" a="1"/>
  <c r="N22734" i="32" s="1"/>
  <c r="N22744" i="32" a="1"/>
  <c r="N22744" i="32" s="1"/>
  <c r="N22749" i="32" a="1"/>
  <c r="N22749" i="32" s="1"/>
  <c r="N22752" i="32" a="1"/>
  <c r="N22752" i="32" s="1"/>
  <c r="N22755" i="32" a="1"/>
  <c r="N22755" i="32" s="1"/>
  <c r="N22765" i="32" a="1"/>
  <c r="N22765" i="32" s="1"/>
  <c r="N22773" i="32" a="1"/>
  <c r="N22773" i="32" s="1"/>
  <c r="N22787" i="32" a="1"/>
  <c r="N22787" i="32" s="1"/>
  <c r="N22809" i="32" a="1"/>
  <c r="N22809" i="32" s="1"/>
  <c r="N22826" i="32" a="1"/>
  <c r="N22826" i="32" s="1"/>
  <c r="N22835" i="32" a="1"/>
  <c r="N22835" i="32" s="1"/>
  <c r="N22867" i="32" a="1"/>
  <c r="N22867" i="32" s="1"/>
  <c r="N22873" i="32" a="1"/>
  <c r="N22873" i="32" s="1"/>
  <c r="N22881" i="32" a="1"/>
  <c r="N22881" i="32" s="1"/>
  <c r="N22884" i="32" a="1"/>
  <c r="N22884" i="32" s="1"/>
  <c r="N22888" i="32" a="1"/>
  <c r="N22888" i="32" s="1"/>
  <c r="N22893" i="32" a="1"/>
  <c r="N22893" i="32" s="1"/>
  <c r="N22896" i="32" a="1"/>
  <c r="N22896" i="32" s="1"/>
  <c r="N22907" i="32" a="1"/>
  <c r="N22907" i="32" s="1"/>
  <c r="N22931" i="32" a="1"/>
  <c r="N22931" i="32" s="1"/>
  <c r="N22934" i="32" a="1"/>
  <c r="N22934" i="32" s="1"/>
  <c r="N22937" i="32" a="1"/>
  <c r="N22937" i="32" s="1"/>
  <c r="N22942" i="32" a="1"/>
  <c r="N22942" i="32" s="1"/>
  <c r="N22945" i="32" a="1"/>
  <c r="N22945" i="32" s="1"/>
  <c r="N22957" i="32" a="1"/>
  <c r="N22957" i="32" s="1"/>
  <c r="N22960" i="32" a="1"/>
  <c r="N22960" i="32" s="1"/>
  <c r="N22963" i="32" a="1"/>
  <c r="N22963" i="32" s="1"/>
  <c r="N22967" i="32" a="1"/>
  <c r="N22967" i="32" s="1"/>
  <c r="N22985" i="32" a="1"/>
  <c r="N22985" i="32" s="1"/>
  <c r="N22988" i="32" a="1"/>
  <c r="N22988" i="32" s="1"/>
  <c r="N22995" i="32" a="1"/>
  <c r="N22995" i="32" s="1"/>
  <c r="N23005" i="32" a="1"/>
  <c r="N23005" i="32" s="1"/>
  <c r="N23011" i="32" a="1"/>
  <c r="N23011" i="32" s="1"/>
  <c r="N23018" i="32" a="1"/>
  <c r="N23018" i="32" s="1"/>
  <c r="N23025" i="32" a="1"/>
  <c r="N23025" i="32" s="1"/>
  <c r="N23041" i="32" a="1"/>
  <c r="N23041" i="32" s="1"/>
  <c r="N23082" i="32" a="1"/>
  <c r="N23082" i="32" s="1"/>
  <c r="N23088" i="32" a="1"/>
  <c r="N23088" i="32" s="1"/>
  <c r="N23091" i="32" a="1"/>
  <c r="N23091" i="32" s="1"/>
  <c r="N23094" i="32" a="1"/>
  <c r="N23094" i="32" s="1"/>
  <c r="N23097" i="32" a="1"/>
  <c r="N23097" i="32" s="1"/>
  <c r="N23103" i="32" a="1"/>
  <c r="N23103" i="32" s="1"/>
  <c r="N23140" i="32" a="1"/>
  <c r="N23140" i="32" s="1"/>
  <c r="N23148" i="32" a="1"/>
  <c r="N23148" i="32" s="1"/>
  <c r="N23169" i="32" a="1"/>
  <c r="N23169" i="32" s="1"/>
  <c r="N23182" i="32" a="1"/>
  <c r="N23182" i="32" s="1"/>
  <c r="N23219" i="32" a="1"/>
  <c r="N23219" i="32" s="1"/>
  <c r="N23222" i="32" a="1"/>
  <c r="N23222" i="32" s="1"/>
  <c r="N23224" i="32" a="1"/>
  <c r="N23224" i="32" s="1"/>
  <c r="N23237" i="32" a="1"/>
  <c r="N23237" i="32" s="1"/>
  <c r="N23240" i="32" a="1"/>
  <c r="N23240" i="32" s="1"/>
  <c r="N23250" i="32" a="1"/>
  <c r="N23250" i="32" s="1"/>
  <c r="N23254" i="32" a="1"/>
  <c r="N23254" i="32" s="1"/>
  <c r="N23269" i="32" a="1"/>
  <c r="N23269" i="32" s="1"/>
  <c r="N23276" i="32" a="1"/>
  <c r="N23276" i="32" s="1"/>
  <c r="N23296" i="32" a="1"/>
  <c r="N23296" i="32" s="1"/>
  <c r="N23300" i="32" a="1"/>
  <c r="N23300" i="32" s="1"/>
  <c r="N23352" i="32" a="1"/>
  <c r="N23352" i="32" s="1"/>
  <c r="N23369" i="32" a="1"/>
  <c r="N23369" i="32" s="1"/>
  <c r="N23408" i="32" a="1"/>
  <c r="N23408" i="32" s="1"/>
  <c r="N23417" i="32" a="1"/>
  <c r="N23417" i="32" s="1"/>
  <c r="N23442" i="32" a="1"/>
  <c r="N23442" i="32" s="1"/>
  <c r="N23445" i="32" a="1"/>
  <c r="N23445" i="32" s="1"/>
  <c r="N23460" i="32" a="1"/>
  <c r="N23460" i="32" s="1"/>
  <c r="N23479" i="32" a="1"/>
  <c r="N23479" i="32" s="1"/>
  <c r="N23497" i="32" a="1"/>
  <c r="N23497" i="32" s="1"/>
  <c r="N23513" i="32" a="1"/>
  <c r="N23513" i="32" s="1"/>
  <c r="N23516" i="32" a="1"/>
  <c r="N23516" i="32" s="1"/>
  <c r="N23527" i="32" a="1"/>
  <c r="N23527" i="32" s="1"/>
  <c r="N23530" i="32" a="1"/>
  <c r="N23530" i="32" s="1"/>
  <c r="N23542" i="32" a="1"/>
  <c r="N23542" i="32" s="1"/>
  <c r="N23548" i="32" a="1"/>
  <c r="N23548" i="32" s="1"/>
  <c r="N23574" i="32" a="1"/>
  <c r="N23574" i="32" s="1"/>
  <c r="N23596" i="32" a="1"/>
  <c r="N23596" i="32" s="1"/>
  <c r="N23602" i="32" a="1"/>
  <c r="N23602" i="32" s="1"/>
  <c r="N23613" i="32" a="1"/>
  <c r="N23613" i="32" s="1"/>
  <c r="N23616" i="32" a="1"/>
  <c r="N23616" i="32" s="1"/>
  <c r="N23621" i="32" a="1"/>
  <c r="N23621" i="32" s="1"/>
  <c r="N23630" i="32" a="1"/>
  <c r="N23630" i="32" s="1"/>
  <c r="N23641" i="32" a="1"/>
  <c r="N23641" i="32" s="1"/>
  <c r="N23644" i="32" a="1"/>
  <c r="N23644" i="32" s="1"/>
  <c r="N23649" i="32" a="1"/>
  <c r="N23649" i="32" s="1"/>
  <c r="N23655" i="32" a="1"/>
  <c r="N23655" i="32" s="1"/>
  <c r="N23665" i="32" a="1"/>
  <c r="N23665" i="32" s="1"/>
  <c r="N23668" i="32" a="1"/>
  <c r="N23668" i="32" s="1"/>
  <c r="N23678" i="32" a="1"/>
  <c r="N23678" i="32" s="1"/>
  <c r="N23691" i="32" a="1"/>
  <c r="N23691" i="32" s="1"/>
  <c r="N23697" i="32" a="1"/>
  <c r="N23697" i="32" s="1"/>
  <c r="N23721" i="32" a="1"/>
  <c r="N23721" i="32" s="1"/>
  <c r="N23753" i="32" a="1"/>
  <c r="N23753" i="32" s="1"/>
  <c r="N23763" i="32" a="1"/>
  <c r="N23763" i="32" s="1"/>
  <c r="N23787" i="32" a="1"/>
  <c r="N23787" i="32" s="1"/>
  <c r="N23802" i="32" a="1"/>
  <c r="N23802" i="32" s="1"/>
  <c r="N23811" i="32" a="1"/>
  <c r="N23811" i="32" s="1"/>
  <c r="N23817" i="32" a="1"/>
  <c r="N23817" i="32" s="1"/>
  <c r="N23820" i="32" a="1"/>
  <c r="N23820" i="32" s="1"/>
  <c r="N23823" i="32" a="1"/>
  <c r="N23823" i="32" s="1"/>
  <c r="N23826" i="32" a="1"/>
  <c r="N23826" i="32" s="1"/>
  <c r="N23842" i="32" a="1"/>
  <c r="N23842" i="32" s="1"/>
  <c r="N23855" i="32" a="1"/>
  <c r="N23855" i="32" s="1"/>
  <c r="N23874" i="32" a="1"/>
  <c r="N23874" i="32" s="1"/>
  <c r="N23890" i="32" a="1"/>
  <c r="N23890" i="32" s="1"/>
  <c r="N23898" i="32" a="1"/>
  <c r="N23898" i="32" s="1"/>
  <c r="N23915" i="32" a="1"/>
  <c r="N23915" i="32" s="1"/>
  <c r="N23918" i="32" a="1"/>
  <c r="N23918" i="32" s="1"/>
  <c r="N23921" i="32" a="1"/>
  <c r="N23921" i="32" s="1"/>
  <c r="N23927" i="32" a="1"/>
  <c r="N23927" i="32" s="1"/>
  <c r="N23931" i="32" a="1"/>
  <c r="N23931" i="32" s="1"/>
  <c r="N23934" i="32" a="1"/>
  <c r="N23934" i="32" s="1"/>
  <c r="N23959" i="32" a="1"/>
  <c r="N23959" i="32" s="1"/>
  <c r="N23989" i="32" a="1"/>
  <c r="N23989" i="32" s="1"/>
  <c r="N23992" i="32" a="1"/>
  <c r="N23992" i="32" s="1"/>
  <c r="N23995" i="32" a="1"/>
  <c r="N23995" i="32" s="1"/>
  <c r="N23998" i="32" a="1"/>
  <c r="N23998" i="32" s="1"/>
  <c r="N24004" i="32" a="1"/>
  <c r="N24004" i="32" s="1"/>
  <c r="N24007" i="32" a="1"/>
  <c r="N24007" i="32" s="1"/>
  <c r="N24020" i="32" a="1"/>
  <c r="N24020" i="32" s="1"/>
  <c r="N24025" i="32" a="1"/>
  <c r="N24025" i="32" s="1"/>
  <c r="N24038" i="32" a="1"/>
  <c r="N24038" i="32" s="1"/>
  <c r="N24046" i="32" a="1"/>
  <c r="N24046" i="32" s="1"/>
  <c r="N24048" i="32" a="1"/>
  <c r="N24048" i="32" s="1"/>
  <c r="N24064" i="32" a="1"/>
  <c r="N24064" i="32" s="1"/>
  <c r="N24067" i="32" a="1"/>
  <c r="N24067" i="32" s="1"/>
  <c r="N24073" i="32" a="1"/>
  <c r="N24073" i="32" s="1"/>
  <c r="N24081" i="32" a="1"/>
  <c r="N24081" i="32" s="1"/>
  <c r="N24088" i="32" a="1"/>
  <c r="N24088" i="32" s="1"/>
  <c r="N24116" i="32" a="1"/>
  <c r="N24116" i="32" s="1"/>
  <c r="N24130" i="32" a="1"/>
  <c r="N24130" i="32" s="1"/>
  <c r="N24156" i="32" a="1"/>
  <c r="N24156" i="32" s="1"/>
  <c r="N24168" i="32" a="1"/>
  <c r="N24168" i="32" s="1"/>
  <c r="N24211" i="32" a="1"/>
  <c r="N24211" i="32" s="1"/>
  <c r="N24235" i="32" a="1"/>
  <c r="N24235" i="32" s="1"/>
  <c r="N24242" i="32" a="1"/>
  <c r="N24242" i="32" s="1"/>
  <c r="N24252" i="32" a="1"/>
  <c r="N24252" i="32" s="1"/>
  <c r="N24256" i="32" a="1"/>
  <c r="N24256" i="32" s="1"/>
  <c r="N24271" i="32" a="1"/>
  <c r="N24271" i="32" s="1"/>
  <c r="N24284" i="32" a="1"/>
  <c r="N24284" i="32" s="1"/>
  <c r="N24294" i="32" a="1"/>
  <c r="N24294" i="32" s="1"/>
  <c r="N24329" i="32" a="1"/>
  <c r="N24329" i="32" s="1"/>
  <c r="N24351" i="32" a="1"/>
  <c r="N24351" i="32" s="1"/>
  <c r="N24356" i="32" a="1"/>
  <c r="N24356" i="32" s="1"/>
  <c r="N24359" i="32" a="1"/>
  <c r="N24359" i="32" s="1"/>
  <c r="N24367" i="32" a="1"/>
  <c r="N24367" i="32" s="1"/>
  <c r="N24375" i="32" a="1"/>
  <c r="N24375" i="32" s="1"/>
  <c r="N24385" i="32" a="1"/>
  <c r="N24385" i="32" s="1"/>
  <c r="N24388" i="32" a="1"/>
  <c r="N24388" i="32" s="1"/>
  <c r="N24391" i="32" a="1"/>
  <c r="N24391" i="32" s="1"/>
  <c r="N24415" i="32" a="1"/>
  <c r="N24415" i="32" s="1"/>
  <c r="N24421" i="32" a="1"/>
  <c r="N24421" i="32" s="1"/>
  <c r="N24424" i="32" a="1"/>
  <c r="N24424" i="32" s="1"/>
  <c r="N24436" i="32" a="1"/>
  <c r="N24436" i="32" s="1"/>
  <c r="N24452" i="32" a="1"/>
  <c r="N24452" i="32" s="1"/>
  <c r="N24464" i="32" a="1"/>
  <c r="N24464" i="32" s="1"/>
  <c r="N24477" i="32" a="1"/>
  <c r="N24477" i="32" s="1"/>
  <c r="N24485" i="32" a="1"/>
  <c r="N24485" i="32" s="1"/>
  <c r="N24496" i="32" a="1"/>
  <c r="N24496" i="32" s="1"/>
  <c r="N24527" i="32" a="1"/>
  <c r="N24527" i="32" s="1"/>
  <c r="N24535" i="32" a="1"/>
  <c r="N24535" i="32" s="1"/>
  <c r="N24569" i="32" a="1"/>
  <c r="N24569" i="32" s="1"/>
  <c r="N24575" i="32" a="1"/>
  <c r="N24575" i="32" s="1"/>
  <c r="N24590" i="32" a="1"/>
  <c r="N24590" i="32" s="1"/>
  <c r="N24594" i="32" a="1"/>
  <c r="N24594" i="32" s="1"/>
  <c r="N24609" i="32" a="1"/>
  <c r="N24609" i="32" s="1"/>
  <c r="N24617" i="32" a="1"/>
  <c r="N24617" i="32" s="1"/>
  <c r="N24623" i="32" a="1"/>
  <c r="N24623" i="32" s="1"/>
  <c r="N24632" i="32" a="1"/>
  <c r="N24632" i="32" s="1"/>
  <c r="N24637" i="32" a="1"/>
  <c r="N24637" i="32" s="1"/>
  <c r="N24641" i="32" a="1"/>
  <c r="N24641" i="32" s="1"/>
  <c r="N24657" i="32" a="1"/>
  <c r="N24657" i="32" s="1"/>
  <c r="N24668" i="32" a="1"/>
  <c r="N24668" i="32" s="1"/>
  <c r="N24674" i="32" a="1"/>
  <c r="N24674" i="32" s="1"/>
  <c r="N24676" i="32" a="1"/>
  <c r="N24676" i="32" s="1"/>
  <c r="N24682" i="32" a="1"/>
  <c r="N24682" i="32" s="1"/>
  <c r="N24697" i="32" a="1"/>
  <c r="N24697" i="32" s="1"/>
  <c r="N24708" i="32" a="1"/>
  <c r="N24708" i="32" s="1"/>
  <c r="N24723" i="32" a="1"/>
  <c r="N24723" i="32" s="1"/>
  <c r="N24746" i="32" a="1"/>
  <c r="N24746" i="32" s="1"/>
  <c r="N24764" i="32" a="1"/>
  <c r="N24764" i="32" s="1"/>
  <c r="N24773" i="32" a="1"/>
  <c r="N24773" i="32" s="1"/>
  <c r="N24780" i="32" a="1"/>
  <c r="N24780" i="32" s="1"/>
  <c r="N24789" i="32" a="1"/>
  <c r="N24789" i="32" s="1"/>
  <c r="N24792" i="32" a="1"/>
  <c r="N24792" i="32" s="1"/>
  <c r="N24813" i="32" a="1"/>
  <c r="N24813" i="32" s="1"/>
  <c r="N24821" i="32" a="1"/>
  <c r="N24821" i="32" s="1"/>
  <c r="N24830" i="32" a="1"/>
  <c r="N24830" i="32" s="1"/>
  <c r="N24833" i="32" a="1"/>
  <c r="N24833" i="32" s="1"/>
  <c r="N24842" i="32" a="1"/>
  <c r="N24842" i="32" s="1"/>
  <c r="N24855" i="32" a="1"/>
  <c r="N24855" i="32" s="1"/>
  <c r="N24861" i="32" a="1"/>
  <c r="N24861" i="32" s="1"/>
  <c r="N24865" i="32" a="1"/>
  <c r="N24865" i="32" s="1"/>
  <c r="N24893" i="32" a="1"/>
  <c r="N24893" i="32" s="1"/>
  <c r="N24896" i="32" a="1"/>
  <c r="N24896" i="32" s="1"/>
  <c r="N24918" i="32" a="1"/>
  <c r="N24918" i="32" s="1"/>
  <c r="N24930" i="32" a="1"/>
  <c r="N24930" i="32" s="1"/>
  <c r="N24937" i="32" a="1"/>
  <c r="N24937" i="32" s="1"/>
  <c r="N24946" i="32" a="1"/>
  <c r="N24946" i="32" s="1"/>
  <c r="N24962" i="32" a="1"/>
  <c r="N24962" i="32" s="1"/>
  <c r="N24982" i="32" a="1"/>
  <c r="N24982" i="32" s="1"/>
  <c r="N24990" i="32" a="1"/>
  <c r="N24990" i="32" s="1"/>
  <c r="N24999" i="32" a="1"/>
  <c r="N24999" i="32" s="1"/>
  <c r="N25029" i="32" a="1"/>
  <c r="N25029" i="32" s="1"/>
  <c r="N25045" i="32" a="1"/>
  <c r="N25045" i="32" s="1"/>
  <c r="N25061" i="32" a="1"/>
  <c r="N25061" i="32" s="1"/>
  <c r="N25064" i="32" a="1"/>
  <c r="N25064" i="32" s="1"/>
  <c r="N25069" i="32" a="1"/>
  <c r="N25069" i="32" s="1"/>
  <c r="N25079" i="32" a="1"/>
  <c r="N25079" i="32" s="1"/>
  <c r="N25082" i="32" a="1"/>
  <c r="N25082" i="32" s="1"/>
  <c r="N25096" i="32" a="1"/>
  <c r="N25096" i="32" s="1"/>
  <c r="N25101" i="32" a="1"/>
  <c r="N25101" i="32" s="1"/>
  <c r="N25131" i="32" a="1"/>
  <c r="N25131" i="32" s="1"/>
  <c r="N25133" i="32" a="1"/>
  <c r="N25133" i="32" s="1"/>
  <c r="N25143" i="32" a="1"/>
  <c r="N25143" i="32" s="1"/>
  <c r="N25145" i="32" a="1"/>
  <c r="N25145" i="32" s="1"/>
  <c r="N25175" i="32" a="1"/>
  <c r="N25175" i="32" s="1"/>
  <c r="N25178" i="32" a="1"/>
  <c r="N25178" i="32" s="1"/>
  <c r="N25181" i="32" a="1"/>
  <c r="N25181" i="32" s="1"/>
  <c r="N25190" i="32" a="1"/>
  <c r="N25190" i="32" s="1"/>
  <c r="N25222" i="32" a="1"/>
  <c r="N25222" i="32" s="1"/>
  <c r="N25238" i="32" a="1"/>
  <c r="N25238" i="32" s="1"/>
  <c r="N25262" i="32" a="1"/>
  <c r="N25262" i="32" s="1"/>
  <c r="N25276" i="32" a="1"/>
  <c r="N25276" i="32" s="1"/>
  <c r="N25308" i="32" a="1"/>
  <c r="N25308" i="32" s="1"/>
  <c r="N25321" i="32" a="1"/>
  <c r="N25321" i="32" s="1"/>
  <c r="N19848" i="32" a="1"/>
  <c r="N19848" i="32" s="1"/>
  <c r="N19854" i="32" a="1"/>
  <c r="N19854" i="32" s="1"/>
  <c r="N19899" i="32" a="1"/>
  <c r="N19899" i="32" s="1"/>
  <c r="N19902" i="32" a="1"/>
  <c r="N19902" i="32" s="1"/>
  <c r="N19909" i="32" a="1"/>
  <c r="N19909" i="32" s="1"/>
  <c r="N19926" i="32" a="1"/>
  <c r="N19926" i="32" s="1"/>
  <c r="N19943" i="32" a="1"/>
  <c r="N19943" i="32" s="1"/>
  <c r="N19946" i="32" a="1"/>
  <c r="N19946" i="32" s="1"/>
  <c r="N19948" i="32" a="1"/>
  <c r="N19948" i="32" s="1"/>
  <c r="N19953" i="32" a="1"/>
  <c r="N19953" i="32" s="1"/>
  <c r="N19956" i="32" a="1"/>
  <c r="N19956" i="32" s="1"/>
  <c r="N19968" i="32" a="1"/>
  <c r="N19968" i="32" s="1"/>
  <c r="N20028" i="32" a="1"/>
  <c r="N20028" i="32" s="1"/>
  <c r="N20050" i="32" a="1"/>
  <c r="N20050" i="32" s="1"/>
  <c r="N20060" i="32" a="1"/>
  <c r="N20060" i="32" s="1"/>
  <c r="N20068" i="32" a="1"/>
  <c r="N20068" i="32" s="1"/>
  <c r="N20079" i="32" a="1"/>
  <c r="N20079" i="32" s="1"/>
  <c r="N20100" i="32" a="1"/>
  <c r="N20100" i="32" s="1"/>
  <c r="N20141" i="32" a="1"/>
  <c r="N20141" i="32" s="1"/>
  <c r="N20151" i="32" a="1"/>
  <c r="N20151" i="32" s="1"/>
  <c r="N20169" i="32" a="1"/>
  <c r="N20169" i="32" s="1"/>
  <c r="N20176" i="32" a="1"/>
  <c r="N20176" i="32" s="1"/>
  <c r="N20201" i="32" a="1"/>
  <c r="N20201" i="32" s="1"/>
  <c r="N20208" i="32" a="1"/>
  <c r="N20208" i="32" s="1"/>
  <c r="N20211" i="32" a="1"/>
  <c r="N20211" i="32" s="1"/>
  <c r="N20228" i="32" a="1"/>
  <c r="N20228" i="32" s="1"/>
  <c r="N20241" i="32" a="1"/>
  <c r="N20241" i="32" s="1"/>
  <c r="N20278" i="32" a="1"/>
  <c r="N20278" i="32" s="1"/>
  <c r="N20285" i="32" a="1"/>
  <c r="N20285" i="32" s="1"/>
  <c r="N20292" i="32" a="1"/>
  <c r="N20292" i="32" s="1"/>
  <c r="N20312" i="32" a="1"/>
  <c r="N20312" i="32" s="1"/>
  <c r="N20316" i="32" a="1"/>
  <c r="N20316" i="32" s="1"/>
  <c r="N20323" i="32" a="1"/>
  <c r="N20323" i="32" s="1"/>
  <c r="N20329" i="32" a="1"/>
  <c r="N20329" i="32" s="1"/>
  <c r="N20333" i="32" a="1"/>
  <c r="N20333" i="32" s="1"/>
  <c r="N20344" i="32" a="1"/>
  <c r="N20344" i="32" s="1"/>
  <c r="N20354" i="32" a="1"/>
  <c r="N20354" i="32" s="1"/>
  <c r="N20358" i="32" a="1"/>
  <c r="N20358" i="32" s="1"/>
  <c r="N20367" i="32" a="1"/>
  <c r="N20367" i="32" s="1"/>
  <c r="N20374" i="32" a="1"/>
  <c r="N20374" i="32" s="1"/>
  <c r="N20403" i="32" a="1"/>
  <c r="N20403" i="32" s="1"/>
  <c r="N20414" i="32" a="1"/>
  <c r="N20414" i="32" s="1"/>
  <c r="N20425" i="32" a="1"/>
  <c r="N20425" i="32" s="1"/>
  <c r="N20433" i="32" a="1"/>
  <c r="N20433" i="32" s="1"/>
  <c r="N20451" i="32" a="1"/>
  <c r="N20451" i="32" s="1"/>
  <c r="N20454" i="32" a="1"/>
  <c r="N20454" i="32" s="1"/>
  <c r="N20469" i="32" a="1"/>
  <c r="N20469" i="32" s="1"/>
  <c r="N20479" i="32" a="1"/>
  <c r="N20479" i="32" s="1"/>
  <c r="N20494" i="32" a="1"/>
  <c r="N20494" i="32" s="1"/>
  <c r="N20521" i="32" a="1"/>
  <c r="N20521" i="32" s="1"/>
  <c r="N20527" i="32" a="1"/>
  <c r="N20527" i="32" s="1"/>
  <c r="N20536" i="32" a="1"/>
  <c r="N20536" i="32" s="1"/>
  <c r="N20539" i="32" a="1"/>
  <c r="N20539" i="32" s="1"/>
  <c r="N20545" i="32" a="1"/>
  <c r="N20545" i="32" s="1"/>
  <c r="N20573" i="32" a="1"/>
  <c r="N20573" i="32" s="1"/>
  <c r="N20579" i="32" a="1"/>
  <c r="N20579" i="32" s="1"/>
  <c r="N20603" i="32" a="1"/>
  <c r="N20603" i="32" s="1"/>
  <c r="N20606" i="32" a="1"/>
  <c r="N20606" i="32" s="1"/>
  <c r="N20613" i="32" a="1"/>
  <c r="N20613" i="32" s="1"/>
  <c r="N20619" i="32" a="1"/>
  <c r="N20619" i="32" s="1"/>
  <c r="N20633" i="32" a="1"/>
  <c r="N20633" i="32" s="1"/>
  <c r="N20667" i="32" a="1"/>
  <c r="N20667" i="32" s="1"/>
  <c r="N20682" i="32" a="1"/>
  <c r="N20682" i="32" s="1"/>
  <c r="N20686" i="32" a="1"/>
  <c r="N20686" i="32" s="1"/>
  <c r="N20700" i="32" a="1"/>
  <c r="N20700" i="32" s="1"/>
  <c r="N20708" i="32" a="1"/>
  <c r="N20708" i="32" s="1"/>
  <c r="N20725" i="32" a="1"/>
  <c r="N20725" i="32" s="1"/>
  <c r="N20728" i="32" a="1"/>
  <c r="N20728" i="32" s="1"/>
  <c r="N20737" i="32" a="1"/>
  <c r="N20737" i="32" s="1"/>
  <c r="N20850" i="32" a="1"/>
  <c r="N20850" i="32" s="1"/>
  <c r="N20861" i="32" a="1"/>
  <c r="N20861" i="32" s="1"/>
  <c r="N20867" i="32" a="1"/>
  <c r="N20867" i="32" s="1"/>
  <c r="N20881" i="32" a="1"/>
  <c r="N20881" i="32" s="1"/>
  <c r="N20884" i="32" a="1"/>
  <c r="N20884" i="32" s="1"/>
  <c r="N20905" i="32" a="1"/>
  <c r="N20905" i="32" s="1"/>
  <c r="N20908" i="32" a="1"/>
  <c r="N20908" i="32" s="1"/>
  <c r="N20913" i="32" a="1"/>
  <c r="N20913" i="32" s="1"/>
  <c r="N20919" i="32" a="1"/>
  <c r="N20919" i="32" s="1"/>
  <c r="N20953" i="32" a="1"/>
  <c r="N20953" i="32" s="1"/>
  <c r="N20957" i="32" a="1"/>
  <c r="N20957" i="32" s="1"/>
  <c r="N20982" i="32" a="1"/>
  <c r="N20982" i="32" s="1"/>
  <c r="N20985" i="32" a="1"/>
  <c r="N20985" i="32" s="1"/>
  <c r="N20994" i="32" a="1"/>
  <c r="N20994" i="32" s="1"/>
  <c r="N20998" i="32" a="1"/>
  <c r="N20998" i="32" s="1"/>
  <c r="N21004" i="32" a="1"/>
  <c r="N21004" i="32" s="1"/>
  <c r="N21024" i="32" a="1"/>
  <c r="N21024" i="32" s="1"/>
  <c r="N21027" i="32" a="1"/>
  <c r="N21027" i="32" s="1"/>
  <c r="N21035" i="32" a="1"/>
  <c r="N21035" i="32" s="1"/>
  <c r="N21041" i="32" a="1"/>
  <c r="N21041" i="32" s="1"/>
  <c r="N21044" i="32" a="1"/>
  <c r="N21044" i="32" s="1"/>
  <c r="N21058" i="32" a="1"/>
  <c r="N21058" i="32" s="1"/>
  <c r="N21061" i="32" a="1"/>
  <c r="N21061" i="32" s="1"/>
  <c r="N21091" i="32" a="1"/>
  <c r="N21091" i="32" s="1"/>
  <c r="N21099" i="32" a="1"/>
  <c r="N21099" i="32" s="1"/>
  <c r="N21105" i="32" a="1"/>
  <c r="N21105" i="32" s="1"/>
  <c r="N21108" i="32" a="1"/>
  <c r="N21108" i="32" s="1"/>
  <c r="N21113" i="32" a="1"/>
  <c r="N21113" i="32" s="1"/>
  <c r="N21132" i="32" a="1"/>
  <c r="N21132" i="32" s="1"/>
  <c r="N21150" i="32" a="1"/>
  <c r="N21150" i="32" s="1"/>
  <c r="N21164" i="32" a="1"/>
  <c r="N21164" i="32" s="1"/>
  <c r="N21170" i="32" a="1"/>
  <c r="N21170" i="32" s="1"/>
  <c r="N21174" i="32" a="1"/>
  <c r="N21174" i="32" s="1"/>
  <c r="N21190" i="32" a="1"/>
  <c r="N21190" i="32" s="1"/>
  <c r="N21197" i="32" a="1"/>
  <c r="N21197" i="32" s="1"/>
  <c r="N21215" i="32" a="1"/>
  <c r="N21215" i="32" s="1"/>
  <c r="N21224" i="32" a="1"/>
  <c r="N21224" i="32" s="1"/>
  <c r="N21230" i="32" a="1"/>
  <c r="N21230" i="32" s="1"/>
  <c r="N21233" i="32" a="1"/>
  <c r="N21233" i="32" s="1"/>
  <c r="N21239" i="32" a="1"/>
  <c r="N21239" i="32" s="1"/>
  <c r="N21260" i="32" a="1"/>
  <c r="N21260" i="32" s="1"/>
  <c r="N21262" i="32" a="1"/>
  <c r="N21262" i="32" s="1"/>
  <c r="N21275" i="32" a="1"/>
  <c r="N21275" i="32" s="1"/>
  <c r="N21278" i="32" a="1"/>
  <c r="N21278" i="32" s="1"/>
  <c r="N21295" i="32" a="1"/>
  <c r="N21295" i="32" s="1"/>
  <c r="N21298" i="32" a="1"/>
  <c r="N21298" i="32" s="1"/>
  <c r="N21310" i="32" a="1"/>
  <c r="N21310" i="32" s="1"/>
  <c r="N21319" i="32" a="1"/>
  <c r="N21319" i="32" s="1"/>
  <c r="N21338" i="32" a="1"/>
  <c r="N21338" i="32" s="1"/>
  <c r="N21346" i="32" a="1"/>
  <c r="N21346" i="32" s="1"/>
  <c r="N21360" i="32" a="1"/>
  <c r="N21360" i="32" s="1"/>
  <c r="N21372" i="32" a="1"/>
  <c r="N21372" i="32" s="1"/>
  <c r="N21377" i="32" a="1"/>
  <c r="N21377" i="32" s="1"/>
  <c r="N21380" i="32" a="1"/>
  <c r="N21380" i="32" s="1"/>
  <c r="N21382" i="32" a="1"/>
  <c r="N21382" i="32" s="1"/>
  <c r="N21390" i="32" a="1"/>
  <c r="N21390" i="32" s="1"/>
  <c r="N21397" i="32" a="1"/>
  <c r="N21397" i="32" s="1"/>
  <c r="N21404" i="32" a="1"/>
  <c r="N21404" i="32" s="1"/>
  <c r="N21407" i="32" a="1"/>
  <c r="N21407" i="32" s="1"/>
  <c r="N21456" i="32" a="1"/>
  <c r="N21456" i="32" s="1"/>
  <c r="N21459" i="32" a="1"/>
  <c r="N21459" i="32" s="1"/>
  <c r="N21484" i="32" a="1"/>
  <c r="N21484" i="32" s="1"/>
  <c r="N21508" i="32" a="1"/>
  <c r="N21508" i="32" s="1"/>
  <c r="N21537" i="32" a="1"/>
  <c r="N21537" i="32" s="1"/>
  <c r="N21560" i="32" a="1"/>
  <c r="N21560" i="32" s="1"/>
  <c r="N21593" i="32" a="1"/>
  <c r="N21593" i="32" s="1"/>
  <c r="N21596" i="32" a="1"/>
  <c r="N21596" i="32" s="1"/>
  <c r="N21604" i="32" a="1"/>
  <c r="N21604" i="32" s="1"/>
  <c r="N21607" i="32" a="1"/>
  <c r="N21607" i="32" s="1"/>
  <c r="N21647" i="32" a="1"/>
  <c r="N21647" i="32" s="1"/>
  <c r="N21649" i="32" a="1"/>
  <c r="N21649" i="32" s="1"/>
  <c r="N21652" i="32" a="1"/>
  <c r="N21652" i="32" s="1"/>
  <c r="N21661" i="32" a="1"/>
  <c r="N21661" i="32" s="1"/>
  <c r="N21664" i="32" a="1"/>
  <c r="N21664" i="32" s="1"/>
  <c r="N21679" i="32" a="1"/>
  <c r="N21679" i="32" s="1"/>
  <c r="N21681" i="32" a="1"/>
  <c r="N21681" i="32" s="1"/>
  <c r="N21692" i="32" a="1"/>
  <c r="N21692" i="32" s="1"/>
  <c r="N21718" i="32" a="1"/>
  <c r="N21718" i="32" s="1"/>
  <c r="N21724" i="32" a="1"/>
  <c r="N21724" i="32" s="1"/>
  <c r="N21733" i="32" a="1"/>
  <c r="N21733" i="32" s="1"/>
  <c r="N21771" i="32" a="1"/>
  <c r="N21771" i="32" s="1"/>
  <c r="N21782" i="32" a="1"/>
  <c r="N21782" i="32" s="1"/>
  <c r="N21800" i="32" a="1"/>
  <c r="N21800" i="32" s="1"/>
  <c r="N21803" i="32" a="1"/>
  <c r="N21803" i="32" s="1"/>
  <c r="N21810" i="32" a="1"/>
  <c r="N21810" i="32" s="1"/>
  <c r="N21819" i="32" a="1"/>
  <c r="N21819" i="32" s="1"/>
  <c r="N21831" i="32" a="1"/>
  <c r="N21831" i="32" s="1"/>
  <c r="N21840" i="32" a="1"/>
  <c r="N21840" i="32" s="1"/>
  <c r="N21844" i="32" a="1"/>
  <c r="N21844" i="32" s="1"/>
  <c r="N21869" i="32" a="1"/>
  <c r="N21869" i="32" s="1"/>
  <c r="N21872" i="32" a="1"/>
  <c r="N21872" i="32" s="1"/>
  <c r="N21890" i="32" a="1"/>
  <c r="N21890" i="32" s="1"/>
  <c r="N21905" i="32" a="1"/>
  <c r="N21905" i="32" s="1"/>
  <c r="N21909" i="32" a="1"/>
  <c r="N21909" i="32" s="1"/>
  <c r="N21959" i="32" a="1"/>
  <c r="N21959" i="32" s="1"/>
  <c r="N21980" i="32" a="1"/>
  <c r="N21980" i="32" s="1"/>
  <c r="N22011" i="32" a="1"/>
  <c r="N22011" i="32" s="1"/>
  <c r="N22027" i="32" a="1"/>
  <c r="N22027" i="32" s="1"/>
  <c r="N22043" i="32" a="1"/>
  <c r="N22043" i="32" s="1"/>
  <c r="N22049" i="32" a="1"/>
  <c r="N22049" i="32" s="1"/>
  <c r="N22054" i="32" a="1"/>
  <c r="N22054" i="32" s="1"/>
  <c r="N22076" i="32" a="1"/>
  <c r="N22076" i="32" s="1"/>
  <c r="N22082" i="32" a="1"/>
  <c r="N22082" i="32" s="1"/>
  <c r="N22112" i="32" a="1"/>
  <c r="N22112" i="32" s="1"/>
  <c r="N22144" i="32" a="1"/>
  <c r="N22144" i="32" s="1"/>
  <c r="N22150" i="32" a="1"/>
  <c r="N22150" i="32" s="1"/>
  <c r="N22156" i="32" a="1"/>
  <c r="N22156" i="32" s="1"/>
  <c r="N22178" i="32" a="1"/>
  <c r="N22178" i="32" s="1"/>
  <c r="N22182" i="32" a="1"/>
  <c r="N22182" i="32" s="1"/>
  <c r="N22188" i="32" a="1"/>
  <c r="N22188" i="32" s="1"/>
  <c r="N22195" i="32" a="1"/>
  <c r="N22195" i="32" s="1"/>
  <c r="N22210" i="32" a="1"/>
  <c r="N22210" i="32" s="1"/>
  <c r="N22217" i="32" a="1"/>
  <c r="N22217" i="32" s="1"/>
  <c r="N22245" i="32" a="1"/>
  <c r="N22245" i="32" s="1"/>
  <c r="N22262" i="32" a="1"/>
  <c r="N22262" i="32" s="1"/>
  <c r="N22272" i="32" a="1"/>
  <c r="N22272" i="32" s="1"/>
  <c r="N22275" i="32" a="1"/>
  <c r="N22275" i="32" s="1"/>
  <c r="N22280" i="32" a="1"/>
  <c r="N22280" i="32" s="1"/>
  <c r="N22289" i="32" a="1"/>
  <c r="N22289" i="32" s="1"/>
  <c r="N22306" i="32" a="1"/>
  <c r="N22306" i="32" s="1"/>
  <c r="N22339" i="32" a="1"/>
  <c r="N22339" i="32" s="1"/>
  <c r="N22342" i="32" a="1"/>
  <c r="N22342" i="32" s="1"/>
  <c r="N22344" i="32" a="1"/>
  <c r="N22344" i="32" s="1"/>
  <c r="N22347" i="32" a="1"/>
  <c r="N22347" i="32" s="1"/>
  <c r="N22350" i="32" a="1"/>
  <c r="N22350" i="32" s="1"/>
  <c r="N22412" i="32" a="1"/>
  <c r="N22412" i="32" s="1"/>
  <c r="N22415" i="32" a="1"/>
  <c r="N22415" i="32" s="1"/>
  <c r="N22418" i="32" a="1"/>
  <c r="N22418" i="32" s="1"/>
  <c r="N22433" i="32" a="1"/>
  <c r="N22433" i="32" s="1"/>
  <c r="N22440" i="32" a="1"/>
  <c r="N22440" i="32" s="1"/>
  <c r="N22447" i="32" a="1"/>
  <c r="N22447" i="32" s="1"/>
  <c r="N22486" i="32" a="1"/>
  <c r="N22486" i="32" s="1"/>
  <c r="N22522" i="32" a="1"/>
  <c r="N22522" i="32" s="1"/>
  <c r="N22538" i="32" a="1"/>
  <c r="N22538" i="32" s="1"/>
  <c r="N22577" i="32" a="1"/>
  <c r="N22577" i="32" s="1"/>
  <c r="N22592" i="32" a="1"/>
  <c r="N22592" i="32" s="1"/>
  <c r="N22596" i="32" a="1"/>
  <c r="N22596" i="32" s="1"/>
  <c r="N22613" i="32" a="1"/>
  <c r="N22613" i="32" s="1"/>
  <c r="N22619" i="32" a="1"/>
  <c r="N22619" i="32" s="1"/>
  <c r="N22621" i="32" a="1"/>
  <c r="N22621" i="32" s="1"/>
  <c r="N22634" i="32" a="1"/>
  <c r="N22634" i="32" s="1"/>
  <c r="N22643" i="32" a="1"/>
  <c r="N22643" i="32" s="1"/>
  <c r="N22649" i="32" a="1"/>
  <c r="N22649" i="32" s="1"/>
  <c r="N22656" i="32" a="1"/>
  <c r="N22656" i="32" s="1"/>
  <c r="N22684" i="32" a="1"/>
  <c r="N22684" i="32" s="1"/>
  <c r="N22708" i="32" a="1"/>
  <c r="N22708" i="32" s="1"/>
  <c r="N22716" i="32" a="1"/>
  <c r="N22716" i="32" s="1"/>
  <c r="N22732" i="32" a="1"/>
  <c r="N22732" i="32" s="1"/>
  <c r="N22741" i="32" a="1"/>
  <c r="N22741" i="32" s="1"/>
  <c r="N22746" i="32" a="1"/>
  <c r="N22746" i="32" s="1"/>
  <c r="N22776" i="32" a="1"/>
  <c r="N22776" i="32" s="1"/>
  <c r="N22779" i="32" a="1"/>
  <c r="N22779" i="32" s="1"/>
  <c r="N22784" i="32" a="1"/>
  <c r="N22784" i="32" s="1"/>
  <c r="N22794" i="32" a="1"/>
  <c r="N22794" i="32" s="1"/>
  <c r="N22813" i="32" a="1"/>
  <c r="N22813" i="32" s="1"/>
  <c r="N22816" i="32" a="1"/>
  <c r="N22816" i="32" s="1"/>
  <c r="N22820" i="32" a="1"/>
  <c r="N22820" i="32" s="1"/>
  <c r="N22838" i="32" a="1"/>
  <c r="N22838" i="32" s="1"/>
  <c r="N22855" i="32" a="1"/>
  <c r="N22855" i="32" s="1"/>
  <c r="N22858" i="32" a="1"/>
  <c r="N22858" i="32" s="1"/>
  <c r="N22870" i="32" a="1"/>
  <c r="N22870" i="32" s="1"/>
  <c r="N22899" i="32" a="1"/>
  <c r="N22899" i="32" s="1"/>
  <c r="N22909" i="32" a="1"/>
  <c r="N22909" i="32" s="1"/>
  <c r="N22922" i="32" a="1"/>
  <c r="N22922" i="32" s="1"/>
  <c r="N22928" i="32" a="1"/>
  <c r="N22928" i="32" s="1"/>
  <c r="N22949" i="32" a="1"/>
  <c r="N22949" i="32" s="1"/>
  <c r="N22952" i="32" a="1"/>
  <c r="N22952" i="32" s="1"/>
  <c r="N22970" i="32" a="1"/>
  <c r="N22970" i="32" s="1"/>
  <c r="N22976" i="32" a="1"/>
  <c r="N22976" i="32" s="1"/>
  <c r="N22999" i="32" a="1"/>
  <c r="N22999" i="32" s="1"/>
  <c r="N23008" i="32" a="1"/>
  <c r="N23008" i="32" s="1"/>
  <c r="N23022" i="32" a="1"/>
  <c r="N23022" i="32" s="1"/>
  <c r="N23064" i="32" a="1"/>
  <c r="N23064" i="32" s="1"/>
  <c r="N23100" i="32" a="1"/>
  <c r="N23100" i="32" s="1"/>
  <c r="N23113" i="32" a="1"/>
  <c r="N23113" i="32" s="1"/>
  <c r="N23116" i="32" a="1"/>
  <c r="N23116" i="32" s="1"/>
  <c r="N23119" i="32" a="1"/>
  <c r="N23119" i="32" s="1"/>
  <c r="N23122" i="32" a="1"/>
  <c r="N23122" i="32" s="1"/>
  <c r="N23132" i="32" a="1"/>
  <c r="N23132" i="32" s="1"/>
  <c r="N23143" i="32" a="1"/>
  <c r="N23143" i="32" s="1"/>
  <c r="N23172" i="32" a="1"/>
  <c r="N23172" i="32" s="1"/>
  <c r="N23177" i="32" a="1"/>
  <c r="N23177" i="32" s="1"/>
  <c r="N23192" i="32" a="1"/>
  <c r="N23192" i="32" s="1"/>
  <c r="N23196" i="32" a="1"/>
  <c r="N23196" i="32" s="1"/>
  <c r="N23199" i="32" a="1"/>
  <c r="N23199" i="32" s="1"/>
  <c r="N23217" i="32" a="1"/>
  <c r="N23217" i="32" s="1"/>
  <c r="N23260" i="32" a="1"/>
  <c r="N23260" i="32" s="1"/>
  <c r="N23266" i="32" a="1"/>
  <c r="N23266" i="32" s="1"/>
  <c r="N23273" i="32" a="1"/>
  <c r="N23273" i="32" s="1"/>
  <c r="N23307" i="32" a="1"/>
  <c r="N23307" i="32" s="1"/>
  <c r="N23340" i="32" a="1"/>
  <c r="N23340" i="32" s="1"/>
  <c r="N23343" i="32" a="1"/>
  <c r="N23343" i="32" s="1"/>
  <c r="N23349" i="32" a="1"/>
  <c r="N23349" i="32" s="1"/>
  <c r="N23361" i="32" a="1"/>
  <c r="N23361" i="32" s="1"/>
  <c r="N23372" i="32" a="1"/>
  <c r="N23372" i="32" s="1"/>
  <c r="N23382" i="32" a="1"/>
  <c r="N23382" i="32" s="1"/>
  <c r="N23385" i="32" a="1"/>
  <c r="N23385" i="32" s="1"/>
  <c r="N23390" i="32" a="1"/>
  <c r="N23390" i="32" s="1"/>
  <c r="N23393" i="32" a="1"/>
  <c r="N23393" i="32" s="1"/>
  <c r="N23411" i="32" a="1"/>
  <c r="N23411" i="32" s="1"/>
  <c r="N23424" i="32" a="1"/>
  <c r="N23424" i="32" s="1"/>
  <c r="N23430" i="32" a="1"/>
  <c r="N23430" i="32" s="1"/>
  <c r="N23463" i="32" a="1"/>
  <c r="N23463" i="32" s="1"/>
  <c r="N23466" i="32" a="1"/>
  <c r="N23466" i="32" s="1"/>
  <c r="N23472" i="32" a="1"/>
  <c r="N23472" i="32" s="1"/>
  <c r="N23476" i="32" a="1"/>
  <c r="N23476" i="32" s="1"/>
  <c r="N23486" i="32" a="1"/>
  <c r="N23486" i="32" s="1"/>
  <c r="N23492" i="32" a="1"/>
  <c r="N23492" i="32" s="1"/>
  <c r="N23525" i="32" a="1"/>
  <c r="N23525" i="32" s="1"/>
  <c r="N23555" i="32" a="1"/>
  <c r="N23555" i="32" s="1"/>
  <c r="N23561" i="32" a="1"/>
  <c r="N23561" i="32" s="1"/>
  <c r="N23571" i="32" a="1"/>
  <c r="N23571" i="32" s="1"/>
  <c r="N23579" i="32" a="1"/>
  <c r="N23579" i="32" s="1"/>
  <c r="N23586" i="32" a="1"/>
  <c r="N23586" i="32" s="1"/>
  <c r="N23599" i="32" a="1"/>
  <c r="N23599" i="32" s="1"/>
  <c r="N23647" i="32" a="1"/>
  <c r="N23647" i="32" s="1"/>
  <c r="N23652" i="32" a="1"/>
  <c r="N23652" i="32" s="1"/>
  <c r="N23659" i="32" a="1"/>
  <c r="N23659" i="32" s="1"/>
  <c r="N23684" i="32" a="1"/>
  <c r="N23684" i="32" s="1"/>
  <c r="N23701" i="32" a="1"/>
  <c r="N23701" i="32" s="1"/>
  <c r="N23716" i="32" a="1"/>
  <c r="N23716" i="32" s="1"/>
  <c r="N23735" i="32" a="1"/>
  <c r="N23735" i="32" s="1"/>
  <c r="N23777" i="32" a="1"/>
  <c r="N23777" i="32" s="1"/>
  <c r="N23784" i="32" a="1"/>
  <c r="N23784" i="32" s="1"/>
  <c r="N23839" i="32" a="1"/>
  <c r="N23839" i="32" s="1"/>
  <c r="N23847" i="32" a="1"/>
  <c r="N23847" i="32" s="1"/>
  <c r="N23850" i="32" a="1"/>
  <c r="N23850" i="32" s="1"/>
  <c r="N23858" i="32" a="1"/>
  <c r="N23858" i="32" s="1"/>
  <c r="N23861" i="32" a="1"/>
  <c r="N23861" i="32" s="1"/>
  <c r="N23880" i="32" a="1"/>
  <c r="N23880" i="32" s="1"/>
  <c r="N23883" i="32" a="1"/>
  <c r="N23883" i="32" s="1"/>
  <c r="N23901" i="32" a="1"/>
  <c r="N23901" i="32" s="1"/>
  <c r="N23904" i="32" a="1"/>
  <c r="N23904" i="32" s="1"/>
  <c r="N23912" i="32" a="1"/>
  <c r="N23912" i="32" s="1"/>
  <c r="N23924" i="32" a="1"/>
  <c r="N23924" i="32" s="1"/>
  <c r="N23953" i="32" a="1"/>
  <c r="N23953" i="32" s="1"/>
  <c r="N23963" i="32" a="1"/>
  <c r="N23963" i="32" s="1"/>
  <c r="N23966" i="32" a="1"/>
  <c r="N23966" i="32" s="1"/>
  <c r="N23969" i="32" a="1"/>
  <c r="N23969" i="32" s="1"/>
  <c r="N23972" i="32" a="1"/>
  <c r="N23972" i="32" s="1"/>
  <c r="N23983" i="32" a="1"/>
  <c r="N23983" i="32" s="1"/>
  <c r="N23986" i="32" a="1"/>
  <c r="N23986" i="32" s="1"/>
  <c r="N24029" i="32" a="1"/>
  <c r="N24029" i="32" s="1"/>
  <c r="N24033" i="32" a="1"/>
  <c r="N24033" i="32" s="1"/>
  <c r="N24043" i="32" a="1"/>
  <c r="N24043" i="32" s="1"/>
  <c r="N24055" i="32" a="1"/>
  <c r="N24055" i="32" s="1"/>
  <c r="N24078" i="32" a="1"/>
  <c r="N24078" i="32" s="1"/>
  <c r="N24095" i="32" a="1"/>
  <c r="N24095" i="32" s="1"/>
  <c r="N24098" i="32" a="1"/>
  <c r="N24098" i="32" s="1"/>
  <c r="N24102" i="32" a="1"/>
  <c r="N24102" i="32" s="1"/>
  <c r="N24105" i="32" a="1"/>
  <c r="N24105" i="32" s="1"/>
  <c r="N24108" i="32" a="1"/>
  <c r="N24108" i="32" s="1"/>
  <c r="N24125" i="32" a="1"/>
  <c r="N24125" i="32" s="1"/>
  <c r="N24127" i="32" a="1"/>
  <c r="N24127" i="32" s="1"/>
  <c r="N24137" i="32" a="1"/>
  <c r="N24137" i="32" s="1"/>
  <c r="N24147" i="32" a="1"/>
  <c r="N24147" i="32" s="1"/>
  <c r="N24153" i="32" a="1"/>
  <c r="N24153" i="32" s="1"/>
  <c r="N24177" i="32" a="1"/>
  <c r="N24177" i="32" s="1"/>
  <c r="N24180" i="32" a="1"/>
  <c r="N24180" i="32" s="1"/>
  <c r="N24183" i="32" a="1"/>
  <c r="N24183" i="32" s="1"/>
  <c r="N24189" i="32" a="1"/>
  <c r="N24189" i="32" s="1"/>
  <c r="N24192" i="32" a="1"/>
  <c r="N24192" i="32" s="1"/>
  <c r="N24200" i="32" a="1"/>
  <c r="N24200" i="32" s="1"/>
  <c r="N24218" i="32" a="1"/>
  <c r="N24218" i="32" s="1"/>
  <c r="N24260" i="32" a="1"/>
  <c r="N24260" i="32" s="1"/>
  <c r="N24264" i="32" a="1"/>
  <c r="N24264" i="32" s="1"/>
  <c r="N24281" i="32" a="1"/>
  <c r="N24281" i="32" s="1"/>
  <c r="N24291" i="32" a="1"/>
  <c r="N24291" i="32" s="1"/>
  <c r="N24304" i="32" a="1"/>
  <c r="N24304" i="32" s="1"/>
  <c r="N24311" i="32" a="1"/>
  <c r="N24311" i="32" s="1"/>
  <c r="N24339" i="32" a="1"/>
  <c r="N24339" i="32" s="1"/>
  <c r="N24342" i="32" a="1"/>
  <c r="N24342" i="32" s="1"/>
  <c r="N24382" i="32" a="1"/>
  <c r="N24382" i="32" s="1"/>
  <c r="N24406" i="32" a="1"/>
  <c r="N24406" i="32" s="1"/>
  <c r="N24427" i="32" a="1"/>
  <c r="N24427" i="32" s="1"/>
  <c r="N24439" i="32" a="1"/>
  <c r="N24439" i="32" s="1"/>
  <c r="N24449" i="32" a="1"/>
  <c r="N24449" i="32" s="1"/>
  <c r="N24457" i="32" a="1"/>
  <c r="N24457" i="32" s="1"/>
  <c r="N24462" i="32" a="1"/>
  <c r="N24462" i="32" s="1"/>
  <c r="N24467" i="32" a="1"/>
  <c r="N24467" i="32" s="1"/>
  <c r="N24493" i="32" a="1"/>
  <c r="N24493" i="32" s="1"/>
  <c r="N24503" i="32" a="1"/>
  <c r="N24503" i="32" s="1"/>
  <c r="N24524" i="32" a="1"/>
  <c r="N24524" i="32" s="1"/>
  <c r="N24530" i="32" a="1"/>
  <c r="N24530" i="32" s="1"/>
  <c r="N24550" i="32" a="1"/>
  <c r="N24550" i="32" s="1"/>
  <c r="N24559" i="32" a="1"/>
  <c r="N24559" i="32" s="1"/>
  <c r="N24578" i="32" a="1"/>
  <c r="N24578" i="32" s="1"/>
  <c r="N24584" i="32" a="1"/>
  <c r="N24584" i="32" s="1"/>
  <c r="N24587" i="32" a="1"/>
  <c r="N24587" i="32" s="1"/>
  <c r="N24626" i="32" a="1"/>
  <c r="N24626" i="32" s="1"/>
  <c r="N24629" i="32" a="1"/>
  <c r="N24629" i="32" s="1"/>
  <c r="N24634" i="32" a="1"/>
  <c r="N24634" i="32" s="1"/>
  <c r="N24654" i="32" a="1"/>
  <c r="N24654" i="32" s="1"/>
  <c r="N24660" i="32" a="1"/>
  <c r="N24660" i="32" s="1"/>
  <c r="N24700" i="32" a="1"/>
  <c r="N24700" i="32" s="1"/>
  <c r="N24703" i="32" a="1"/>
  <c r="N24703" i="32" s="1"/>
  <c r="N24720" i="32" a="1"/>
  <c r="N24720" i="32" s="1"/>
  <c r="N24758" i="32" a="1"/>
  <c r="N24758" i="32" s="1"/>
  <c r="N24768" i="32" a="1"/>
  <c r="N24768" i="32" s="1"/>
  <c r="N24786" i="32" a="1"/>
  <c r="N24786" i="32" s="1"/>
  <c r="N24797" i="32" a="1"/>
  <c r="N24797" i="32" s="1"/>
  <c r="N24800" i="32" a="1"/>
  <c r="N24800" i="32" s="1"/>
  <c r="N24803" i="32" a="1"/>
  <c r="N24803" i="32" s="1"/>
  <c r="N24848" i="32" a="1"/>
  <c r="N24848" i="32" s="1"/>
  <c r="N24853" i="32" a="1"/>
  <c r="N24853" i="32" s="1"/>
  <c r="N24884" i="32" a="1"/>
  <c r="N24884" i="32" s="1"/>
  <c r="N24888" i="32" a="1"/>
  <c r="N24888" i="32" s="1"/>
  <c r="N24891" i="32" a="1"/>
  <c r="N24891" i="32" s="1"/>
  <c r="N24940" i="32" a="1"/>
  <c r="N24940" i="32" s="1"/>
  <c r="N24943" i="32" a="1"/>
  <c r="N24943" i="32" s="1"/>
  <c r="N24951" i="32" a="1"/>
  <c r="N24951" i="32" s="1"/>
  <c r="N24957" i="32" a="1"/>
  <c r="N24957" i="32" s="1"/>
  <c r="N24979" i="32" a="1"/>
  <c r="N24979" i="32" s="1"/>
  <c r="N24987" i="32" a="1"/>
  <c r="N24987" i="32" s="1"/>
  <c r="N25006" i="32" a="1"/>
  <c r="N25006" i="32" s="1"/>
  <c r="N25018" i="32" a="1"/>
  <c r="N25018" i="32" s="1"/>
  <c r="N25039" i="32" a="1"/>
  <c r="N25039" i="32" s="1"/>
  <c r="N25047" i="32" a="1"/>
  <c r="N25047" i="32" s="1"/>
  <c r="N25089" i="32" a="1"/>
  <c r="N25089" i="32" s="1"/>
  <c r="N25113" i="32" a="1"/>
  <c r="N25113" i="32" s="1"/>
  <c r="N25159" i="32" a="1"/>
  <c r="N25159" i="32" s="1"/>
  <c r="N25164" i="32" a="1"/>
  <c r="N25164" i="32" s="1"/>
  <c r="N25170" i="32" a="1"/>
  <c r="N25170" i="32" s="1"/>
  <c r="N25187" i="32" a="1"/>
  <c r="N25187" i="32" s="1"/>
  <c r="N25196" i="32" a="1"/>
  <c r="N25196" i="32" s="1"/>
  <c r="N25199" i="32" a="1"/>
  <c r="N25199" i="32" s="1"/>
  <c r="N25204" i="32" a="1"/>
  <c r="N25204" i="32" s="1"/>
  <c r="N25210" i="32" a="1"/>
  <c r="N25210" i="32" s="1"/>
  <c r="N25225" i="32" a="1"/>
  <c r="N25225" i="32" s="1"/>
  <c r="N25241" i="32" a="1"/>
  <c r="N25241" i="32" s="1"/>
  <c r="N25253" i="32" a="1"/>
  <c r="N25253" i="32" s="1"/>
  <c r="N25259" i="32" a="1"/>
  <c r="N25259" i="32" s="1"/>
  <c r="N25265" i="32" a="1"/>
  <c r="N25265" i="32" s="1"/>
  <c r="N25292" i="32" a="1"/>
  <c r="N25292" i="32" s="1"/>
  <c r="N25295" i="32" a="1"/>
  <c r="N25295" i="32" s="1"/>
  <c r="N25311" i="32" a="1"/>
  <c r="N25311" i="32" s="1"/>
  <c r="N20063" i="32" a="1"/>
  <c r="N20063" i="32" s="1"/>
  <c r="N20071" i="32" a="1"/>
  <c r="N20071" i="32" s="1"/>
  <c r="N20091" i="32" a="1"/>
  <c r="N20091" i="32" s="1"/>
  <c r="N20119" i="32" a="1"/>
  <c r="N20119" i="32" s="1"/>
  <c r="N20138" i="32" a="1"/>
  <c r="N20138" i="32" s="1"/>
  <c r="N20166" i="32" a="1"/>
  <c r="N20166" i="32" s="1"/>
  <c r="N20179" i="32" a="1"/>
  <c r="N20179" i="32" s="1"/>
  <c r="N20182" i="32" a="1"/>
  <c r="N20182" i="32" s="1"/>
  <c r="N20191" i="32" a="1"/>
  <c r="N20191" i="32" s="1"/>
  <c r="N20215" i="32" a="1"/>
  <c r="N20215" i="32" s="1"/>
  <c r="N20221" i="32" a="1"/>
  <c r="N20221" i="32" s="1"/>
  <c r="N20225" i="32" a="1"/>
  <c r="N20225" i="32" s="1"/>
  <c r="N20245" i="32" a="1"/>
  <c r="N20245" i="32" s="1"/>
  <c r="N20249" i="32" a="1"/>
  <c r="N20249" i="32" s="1"/>
  <c r="N20259" i="32" a="1"/>
  <c r="N20259" i="32" s="1"/>
  <c r="N20262" i="32" a="1"/>
  <c r="N20262" i="32" s="1"/>
  <c r="N20268" i="32" a="1"/>
  <c r="N20268" i="32" s="1"/>
  <c r="N20299" i="32" a="1"/>
  <c r="N20299" i="32" s="1"/>
  <c r="N20309" i="32" a="1"/>
  <c r="N20309" i="32" s="1"/>
  <c r="N20326" i="32" a="1"/>
  <c r="N20326" i="32" s="1"/>
  <c r="N20371" i="32" a="1"/>
  <c r="N20371" i="32" s="1"/>
  <c r="N20377" i="32" a="1"/>
  <c r="N20377" i="32" s="1"/>
  <c r="N20387" i="32" a="1"/>
  <c r="N20387" i="32" s="1"/>
  <c r="N20394" i="32" a="1"/>
  <c r="N20394" i="32" s="1"/>
  <c r="N20418" i="32" a="1"/>
  <c r="N20418" i="32" s="1"/>
  <c r="N20431" i="32" a="1"/>
  <c r="N20431" i="32" s="1"/>
  <c r="N20448" i="32" a="1"/>
  <c r="N20448" i="32" s="1"/>
  <c r="N20473" i="32" a="1"/>
  <c r="N20473" i="32" s="1"/>
  <c r="N20476" i="32" a="1"/>
  <c r="N20476" i="32" s="1"/>
  <c r="N20483" i="32" a="1"/>
  <c r="N20483" i="32" s="1"/>
  <c r="N20497" i="32" a="1"/>
  <c r="N20497" i="32" s="1"/>
  <c r="N20503" i="32" a="1"/>
  <c r="N20503" i="32" s="1"/>
  <c r="N20510" i="32" a="1"/>
  <c r="N20510" i="32" s="1"/>
  <c r="N20542" i="32" a="1"/>
  <c r="N20542" i="32" s="1"/>
  <c r="N20555" i="32" a="1"/>
  <c r="N20555" i="32" s="1"/>
  <c r="N20558" i="32" a="1"/>
  <c r="N20558" i="32" s="1"/>
  <c r="N20561" i="32" a="1"/>
  <c r="N20561" i="32" s="1"/>
  <c r="N20564" i="32" a="1"/>
  <c r="N20564" i="32" s="1"/>
  <c r="N20576" i="32" a="1"/>
  <c r="N20576" i="32" s="1"/>
  <c r="N20582" i="32" a="1"/>
  <c r="N20582" i="32" s="1"/>
  <c r="N20585" i="32" a="1"/>
  <c r="N20585" i="32" s="1"/>
  <c r="N20592" i="32" a="1"/>
  <c r="N20592" i="32" s="1"/>
  <c r="N20610" i="32" a="1"/>
  <c r="N20610" i="32" s="1"/>
  <c r="N20680" i="32" a="1"/>
  <c r="N20680" i="32" s="1"/>
  <c r="N20692" i="32" a="1"/>
  <c r="N20692" i="32" s="1"/>
  <c r="N20731" i="32" a="1"/>
  <c r="N20731" i="32" s="1"/>
  <c r="N20743" i="32" a="1"/>
  <c r="N20743" i="32" s="1"/>
  <c r="N20750" i="32" a="1"/>
  <c r="N20750" i="32" s="1"/>
  <c r="N20784" i="32" a="1"/>
  <c r="N20784" i="32" s="1"/>
  <c r="N20792" i="32" a="1"/>
  <c r="N20792" i="32" s="1"/>
  <c r="N20795" i="32" a="1"/>
  <c r="N20795" i="32" s="1"/>
  <c r="N20801" i="32" a="1"/>
  <c r="N20801" i="32" s="1"/>
  <c r="N20811" i="32" a="1"/>
  <c r="N20811" i="32" s="1"/>
  <c r="N20816" i="32" a="1"/>
  <c r="N20816" i="32" s="1"/>
  <c r="N20819" i="32" a="1"/>
  <c r="N20819" i="32" s="1"/>
  <c r="N20821" i="32" a="1"/>
  <c r="N20821" i="32" s="1"/>
  <c r="N20823" i="32" a="1"/>
  <c r="N20823" i="32" s="1"/>
  <c r="N20832" i="32" a="1"/>
  <c r="N20832" i="32" s="1"/>
  <c r="N20835" i="32" a="1"/>
  <c r="N20835" i="32" s="1"/>
  <c r="N20841" i="32" a="1"/>
  <c r="N20841" i="32" s="1"/>
  <c r="N20855" i="32" a="1"/>
  <c r="N20855" i="32" s="1"/>
  <c r="N20858" i="32" a="1"/>
  <c r="N20858" i="32" s="1"/>
  <c r="N20876" i="32" a="1"/>
  <c r="N20876" i="32" s="1"/>
  <c r="N20891" i="32" a="1"/>
  <c r="N20891" i="32" s="1"/>
  <c r="N20922" i="32" a="1"/>
  <c r="N20922" i="32" s="1"/>
  <c r="N20928" i="32" a="1"/>
  <c r="N20928" i="32" s="1"/>
  <c r="N20939" i="32" a="1"/>
  <c r="N20939" i="32" s="1"/>
  <c r="N20943" i="32" a="1"/>
  <c r="N20943" i="32" s="1"/>
  <c r="N20964" i="32" a="1"/>
  <c r="N20964" i="32" s="1"/>
  <c r="N20975" i="32" a="1"/>
  <c r="N20975" i="32" s="1"/>
  <c r="N21064" i="32" a="1"/>
  <c r="N21064" i="32" s="1"/>
  <c r="N21073" i="32" a="1"/>
  <c r="N21073" i="32" s="1"/>
  <c r="N21085" i="32" a="1"/>
  <c r="N21085" i="32" s="1"/>
  <c r="N21120" i="32" a="1"/>
  <c r="N21120" i="32" s="1"/>
  <c r="N21144" i="32" a="1"/>
  <c r="N21144" i="32" s="1"/>
  <c r="N21159" i="32" a="1"/>
  <c r="N21159" i="32" s="1"/>
  <c r="N21162" i="32" a="1"/>
  <c r="N21162" i="32" s="1"/>
  <c r="N21177" i="32" a="1"/>
  <c r="N21177" i="32" s="1"/>
  <c r="N21184" i="32" a="1"/>
  <c r="N21184" i="32" s="1"/>
  <c r="N21187" i="32" a="1"/>
  <c r="N21187" i="32" s="1"/>
  <c r="N21204" i="32" a="1"/>
  <c r="N21204" i="32" s="1"/>
  <c r="N21236" i="32" a="1"/>
  <c r="N21236" i="32" s="1"/>
  <c r="N21281" i="32" a="1"/>
  <c r="N21281" i="32" s="1"/>
  <c r="N21290" i="32" a="1"/>
  <c r="N21290" i="32" s="1"/>
  <c r="N21301" i="32" a="1"/>
  <c r="N21301" i="32" s="1"/>
  <c r="N21307" i="32" a="1"/>
  <c r="N21307" i="32" s="1"/>
  <c r="N21316" i="32" a="1"/>
  <c r="N21316" i="32" s="1"/>
  <c r="N21323" i="32" a="1"/>
  <c r="N21323" i="32" s="1"/>
  <c r="N21336" i="32" a="1"/>
  <c r="N21336" i="32" s="1"/>
  <c r="N21341" i="32" a="1"/>
  <c r="N21341" i="32" s="1"/>
  <c r="N21349" i="32" a="1"/>
  <c r="N21349" i="32" s="1"/>
  <c r="N21375" i="32" a="1"/>
  <c r="N21375" i="32" s="1"/>
  <c r="N21394" i="32" a="1"/>
  <c r="N21394" i="32" s="1"/>
  <c r="N21409" i="32" a="1"/>
  <c r="N21409" i="32" s="1"/>
  <c r="N21411" i="32" a="1"/>
  <c r="N21411" i="32" s="1"/>
  <c r="N21413" i="32" a="1"/>
  <c r="N21413" i="32" s="1"/>
  <c r="N21419" i="32" a="1"/>
  <c r="N21419" i="32" s="1"/>
  <c r="N21424" i="32" a="1"/>
  <c r="N21424" i="32" s="1"/>
  <c r="N21426" i="32" a="1"/>
  <c r="N21426" i="32" s="1"/>
  <c r="N21432" i="32" a="1"/>
  <c r="N21432" i="32" s="1"/>
  <c r="N21440" i="32" a="1"/>
  <c r="N21440" i="32" s="1"/>
  <c r="N21453" i="32" a="1"/>
  <c r="N21453" i="32" s="1"/>
  <c r="N21462" i="32" a="1"/>
  <c r="N21462" i="32" s="1"/>
  <c r="N21473" i="32" a="1"/>
  <c r="N21473" i="32" s="1"/>
  <c r="N21475" i="32" a="1"/>
  <c r="N21475" i="32" s="1"/>
  <c r="N21489" i="32" a="1"/>
  <c r="N21489" i="32" s="1"/>
  <c r="N21500" i="32" a="1"/>
  <c r="N21500" i="32" s="1"/>
  <c r="N21511" i="32" a="1"/>
  <c r="N21511" i="32" s="1"/>
  <c r="N21517" i="32" a="1"/>
  <c r="N21517" i="32" s="1"/>
  <c r="N21534" i="32" a="1"/>
  <c r="N21534" i="32" s="1"/>
  <c r="N21542" i="32" a="1"/>
  <c r="N21542" i="32" s="1"/>
  <c r="N21552" i="32" a="1"/>
  <c r="N21552" i="32" s="1"/>
  <c r="N21555" i="32" a="1"/>
  <c r="N21555" i="32" s="1"/>
  <c r="N21563" i="32" a="1"/>
  <c r="N21563" i="32" s="1"/>
  <c r="N21566" i="32" a="1"/>
  <c r="N21566" i="32" s="1"/>
  <c r="N21571" i="32" a="1"/>
  <c r="N21571" i="32" s="1"/>
  <c r="N21590" i="32" a="1"/>
  <c r="N21590" i="32" s="1"/>
  <c r="N21601" i="32" a="1"/>
  <c r="N21601" i="32" s="1"/>
  <c r="N21611" i="32" a="1"/>
  <c r="N21611" i="32" s="1"/>
  <c r="N21613" i="32" a="1"/>
  <c r="N21613" i="32" s="1"/>
  <c r="N21621" i="32" a="1"/>
  <c r="N21621" i="32" s="1"/>
  <c r="N21630" i="32" a="1"/>
  <c r="N21630" i="32" s="1"/>
  <c r="N21639" i="32" a="1"/>
  <c r="N21639" i="32" s="1"/>
  <c r="N21644" i="32" a="1"/>
  <c r="N21644" i="32" s="1"/>
  <c r="N21672" i="32" a="1"/>
  <c r="N21672" i="32" s="1"/>
  <c r="N21677" i="32" a="1"/>
  <c r="N21677" i="32" s="1"/>
  <c r="N21689" i="32" a="1"/>
  <c r="N21689" i="32" s="1"/>
  <c r="N21695" i="32" a="1"/>
  <c r="N21695" i="32" s="1"/>
  <c r="N21698" i="32" a="1"/>
  <c r="N21698" i="32" s="1"/>
  <c r="N21710" i="32" a="1"/>
  <c r="N21710" i="32" s="1"/>
  <c r="N21713" i="32" a="1"/>
  <c r="N21713" i="32" s="1"/>
  <c r="N21716" i="32" a="1"/>
  <c r="N21716" i="32" s="1"/>
  <c r="N21721" i="32" a="1"/>
  <c r="N21721" i="32" s="1"/>
  <c r="N21731" i="32" a="1"/>
  <c r="N21731" i="32" s="1"/>
  <c r="N21736" i="32" a="1"/>
  <c r="N21736" i="32" s="1"/>
  <c r="N21741" i="32" a="1"/>
  <c r="N21741" i="32" s="1"/>
  <c r="N21743" i="32" a="1"/>
  <c r="N21743" i="32" s="1"/>
  <c r="N21748" i="32" a="1"/>
  <c r="N21748" i="32" s="1"/>
  <c r="N21774" i="32" a="1"/>
  <c r="N21774" i="32" s="1"/>
  <c r="N21785" i="32" a="1"/>
  <c r="N21785" i="32" s="1"/>
  <c r="N21795" i="32" a="1"/>
  <c r="N21795" i="32" s="1"/>
  <c r="N21816" i="32" a="1"/>
  <c r="N21816" i="32" s="1"/>
  <c r="N21823" i="32" a="1"/>
  <c r="N21823" i="32" s="1"/>
  <c r="N21847" i="32" a="1"/>
  <c r="N21847" i="32" s="1"/>
  <c r="N21850" i="32" a="1"/>
  <c r="N21850" i="32" s="1"/>
  <c r="N21853" i="32" a="1"/>
  <c r="N21853" i="32" s="1"/>
  <c r="N21866" i="32" a="1"/>
  <c r="N21866" i="32" s="1"/>
  <c r="N21885" i="32" a="1"/>
  <c r="N21885" i="32" s="1"/>
  <c r="N21887" i="32" a="1"/>
  <c r="N21887" i="32" s="1"/>
  <c r="N21916" i="32" a="1"/>
  <c r="N21916" i="32" s="1"/>
  <c r="N21925" i="32" a="1"/>
  <c r="N21925" i="32" s="1"/>
  <c r="N21934" i="32" a="1"/>
  <c r="N21934" i="32" s="1"/>
  <c r="N21937" i="32" a="1"/>
  <c r="N21937" i="32" s="1"/>
  <c r="N21940" i="32" a="1"/>
  <c r="N21940" i="32" s="1"/>
  <c r="N21947" i="32" a="1"/>
  <c r="N21947" i="32" s="1"/>
  <c r="N21966" i="32" a="1"/>
  <c r="N21966" i="32" s="1"/>
  <c r="N21969" i="32" a="1"/>
  <c r="N21969" i="32" s="1"/>
  <c r="N21993" i="32" a="1"/>
  <c r="N21993" i="32" s="1"/>
  <c r="N22008" i="32" a="1"/>
  <c r="N22008" i="32" s="1"/>
  <c r="N22018" i="32" a="1"/>
  <c r="N22018" i="32" s="1"/>
  <c r="N22021" i="32" a="1"/>
  <c r="N22021" i="32" s="1"/>
  <c r="N22033" i="32" a="1"/>
  <c r="N22033" i="32" s="1"/>
  <c r="N22051" i="32" a="1"/>
  <c r="N22051" i="32" s="1"/>
  <c r="N22056" i="32" a="1"/>
  <c r="N22056" i="32" s="1"/>
  <c r="N22062" i="32" a="1"/>
  <c r="N22062" i="32" s="1"/>
  <c r="N22071" i="32" a="1"/>
  <c r="N22071" i="32" s="1"/>
  <c r="N22088" i="32" a="1"/>
  <c r="N22088" i="32" s="1"/>
  <c r="N22091" i="32" a="1"/>
  <c r="N22091" i="32" s="1"/>
  <c r="N22094" i="32" a="1"/>
  <c r="N22094" i="32" s="1"/>
  <c r="N22106" i="32" a="1"/>
  <c r="N22106" i="32" s="1"/>
  <c r="N22125" i="32" a="1"/>
  <c r="N22125" i="32" s="1"/>
  <c r="N22128" i="32" a="1"/>
  <c r="N22128" i="32" s="1"/>
  <c r="N22147" i="32" a="1"/>
  <c r="N22147" i="32" s="1"/>
  <c r="N22153" i="32" a="1"/>
  <c r="N22153" i="32" s="1"/>
  <c r="N22163" i="32" a="1"/>
  <c r="N22163" i="32" s="1"/>
  <c r="N22175" i="32" a="1"/>
  <c r="N22175" i="32" s="1"/>
  <c r="N22192" i="32" a="1"/>
  <c r="N22192" i="32" s="1"/>
  <c r="N22207" i="32" a="1"/>
  <c r="N22207" i="32" s="1"/>
  <c r="N22223" i="32" a="1"/>
  <c r="N22223" i="32" s="1"/>
  <c r="N22226" i="32" a="1"/>
  <c r="N22226" i="32" s="1"/>
  <c r="N22229" i="32" a="1"/>
  <c r="N22229" i="32" s="1"/>
  <c r="N22239" i="32" a="1"/>
  <c r="N22239" i="32" s="1"/>
  <c r="N22242" i="32" a="1"/>
  <c r="N22242" i="32" s="1"/>
  <c r="N22251" i="32" a="1"/>
  <c r="N22251" i="32" s="1"/>
  <c r="N22265" i="32" a="1"/>
  <c r="N22265" i="32" s="1"/>
  <c r="N22269" i="32" a="1"/>
  <c r="N22269" i="32" s="1"/>
  <c r="N22292" i="32" a="1"/>
  <c r="N22292" i="32" s="1"/>
  <c r="N22303" i="32" a="1"/>
  <c r="N22303" i="32" s="1"/>
  <c r="N22309" i="32" a="1"/>
  <c r="N22309" i="32" s="1"/>
  <c r="N22311" i="32" a="1"/>
  <c r="N22311" i="32" s="1"/>
  <c r="N22321" i="32" a="1"/>
  <c r="N22321" i="32" s="1"/>
  <c r="N22331" i="32" a="1"/>
  <c r="N22331" i="32" s="1"/>
  <c r="N22334" i="32" a="1"/>
  <c r="N22334" i="32" s="1"/>
  <c r="N22337" i="32" a="1"/>
  <c r="N22337" i="32" s="1"/>
  <c r="N22367" i="32" a="1"/>
  <c r="N22367" i="32" s="1"/>
  <c r="N22374" i="32" a="1"/>
  <c r="N22374" i="32" s="1"/>
  <c r="N22377" i="32" a="1"/>
  <c r="N22377" i="32" s="1"/>
  <c r="N22409" i="32" a="1"/>
  <c r="N22409" i="32" s="1"/>
  <c r="N22430" i="32" a="1"/>
  <c r="N22430" i="32" s="1"/>
  <c r="N22454" i="32" a="1"/>
  <c r="N22454" i="32" s="1"/>
  <c r="N22464" i="32" a="1"/>
  <c r="N22464" i="32" s="1"/>
  <c r="N22467" i="32" a="1"/>
  <c r="N22467" i="32" s="1"/>
  <c r="N22470" i="32" a="1"/>
  <c r="N22470" i="32" s="1"/>
  <c r="N22483" i="32" a="1"/>
  <c r="N22483" i="32" s="1"/>
  <c r="N22504" i="32" a="1"/>
  <c r="N22504" i="32" s="1"/>
  <c r="N22507" i="32" a="1"/>
  <c r="N22507" i="32" s="1"/>
  <c r="N22510" i="32" a="1"/>
  <c r="N22510" i="32" s="1"/>
  <c r="N22513" i="32" a="1"/>
  <c r="N22513" i="32" s="1"/>
  <c r="N22519" i="32" a="1"/>
  <c r="N22519" i="32" s="1"/>
  <c r="N22526" i="32" a="1"/>
  <c r="N22526" i="32" s="1"/>
  <c r="N22535" i="32" a="1"/>
  <c r="N22535" i="32" s="1"/>
  <c r="N22541" i="32" a="1"/>
  <c r="N22541" i="32" s="1"/>
  <c r="N22547" i="32" a="1"/>
  <c r="N22547" i="32" s="1"/>
  <c r="N22556" i="32" a="1"/>
  <c r="N22556" i="32" s="1"/>
  <c r="N22565" i="32" a="1"/>
  <c r="N22565" i="32" s="1"/>
  <c r="N22568" i="32" a="1"/>
  <c r="N22568" i="32" s="1"/>
  <c r="N22574" i="32" a="1"/>
  <c r="N22574" i="32" s="1"/>
  <c r="N22600" i="32" a="1"/>
  <c r="N22600" i="32" s="1"/>
  <c r="N22604" i="32" a="1"/>
  <c r="N22604" i="32" s="1"/>
  <c r="N22616" i="32" a="1"/>
  <c r="N22616" i="32" s="1"/>
  <c r="N22637" i="32" a="1"/>
  <c r="N22637" i="32" s="1"/>
  <c r="N22665" i="32" a="1"/>
  <c r="N22665" i="32" s="1"/>
  <c r="N22678" i="32" a="1"/>
  <c r="N22678" i="32" s="1"/>
  <c r="N22681" i="32" a="1"/>
  <c r="N22681" i="32" s="1"/>
  <c r="N22695" i="32" a="1"/>
  <c r="N22695" i="32" s="1"/>
  <c r="N22726" i="32" a="1"/>
  <c r="N22726" i="32" s="1"/>
  <c r="N22738" i="32" a="1"/>
  <c r="N22738" i="32" s="1"/>
  <c r="N22762" i="32" a="1"/>
  <c r="N22762" i="32" s="1"/>
  <c r="N22769" i="32" a="1"/>
  <c r="N22769" i="32" s="1"/>
  <c r="N22804" i="32" a="1"/>
  <c r="N22804" i="32" s="1"/>
  <c r="N22824" i="32" a="1"/>
  <c r="N22824" i="32" s="1"/>
  <c r="N22842" i="32" a="1"/>
  <c r="N22842" i="32" s="1"/>
  <c r="N22844" i="32" a="1"/>
  <c r="N22844" i="32" s="1"/>
  <c r="N22848" i="32" a="1"/>
  <c r="N22848" i="32" s="1"/>
  <c r="N22864" i="32" a="1"/>
  <c r="N22864" i="32" s="1"/>
  <c r="N22879" i="32" a="1"/>
  <c r="N22879" i="32" s="1"/>
  <c r="N22886" i="32" a="1"/>
  <c r="N22886" i="32" s="1"/>
  <c r="N22890" i="32" a="1"/>
  <c r="N22890" i="32" s="1"/>
  <c r="N22901" i="32" a="1"/>
  <c r="N22901" i="32" s="1"/>
  <c r="N22905" i="32" a="1"/>
  <c r="N22905" i="32" s="1"/>
  <c r="N22913" i="32" a="1"/>
  <c r="N22913" i="32" s="1"/>
  <c r="N22979" i="32" a="1"/>
  <c r="N22979" i="32" s="1"/>
  <c r="N22982" i="32" a="1"/>
  <c r="N22982" i="32" s="1"/>
  <c r="N22992" i="32" a="1"/>
  <c r="N22992" i="32" s="1"/>
  <c r="N23015" i="32" a="1"/>
  <c r="N23015" i="32" s="1"/>
  <c r="N23032" i="32" a="1"/>
  <c r="N23032" i="32" s="1"/>
  <c r="N23045" i="32" a="1"/>
  <c r="N23045" i="32" s="1"/>
  <c r="N23052" i="32" a="1"/>
  <c r="N23052" i="32" s="1"/>
  <c r="N23061" i="32" a="1"/>
  <c r="N23061" i="32" s="1"/>
  <c r="N23073" i="32" a="1"/>
  <c r="N23073" i="32" s="1"/>
  <c r="N23076" i="32" a="1"/>
  <c r="N23076" i="32" s="1"/>
  <c r="N23079" i="32" a="1"/>
  <c r="N23079" i="32" s="1"/>
  <c r="N23110" i="32" a="1"/>
  <c r="N23110" i="32" s="1"/>
  <c r="N23126" i="32" a="1"/>
  <c r="N23126" i="32" s="1"/>
  <c r="N23129" i="32" a="1"/>
  <c r="N23129" i="32" s="1"/>
  <c r="N23135" i="32" a="1"/>
  <c r="N23135" i="32" s="1"/>
  <c r="N23153" i="32" a="1"/>
  <c r="N23153" i="32" s="1"/>
  <c r="N23158" i="32" a="1"/>
  <c r="N23158" i="32" s="1"/>
  <c r="N23164" i="32" a="1"/>
  <c r="N23164" i="32" s="1"/>
  <c r="N23166" i="32" a="1"/>
  <c r="N23166" i="32" s="1"/>
  <c r="N23180" i="32" a="1"/>
  <c r="N23180" i="32" s="1"/>
  <c r="N23188" i="32" a="1"/>
  <c r="N23188" i="32" s="1"/>
  <c r="N23205" i="32" a="1"/>
  <c r="N23205" i="32" s="1"/>
  <c r="N23211" i="32" a="1"/>
  <c r="N23211" i="32" s="1"/>
  <c r="N23235" i="32" a="1"/>
  <c r="N23235" i="32" s="1"/>
  <c r="N23243" i="32" a="1"/>
  <c r="N23243" i="32" s="1"/>
  <c r="N23245" i="32" a="1"/>
  <c r="N23245" i="32" s="1"/>
  <c r="N23257" i="32" a="1"/>
  <c r="N23257" i="32" s="1"/>
  <c r="N23280" i="32" a="1"/>
  <c r="N23280" i="32" s="1"/>
  <c r="N23283" i="32" a="1"/>
  <c r="N23283" i="32" s="1"/>
  <c r="N23286" i="32" a="1"/>
  <c r="N23286" i="32" s="1"/>
  <c r="N23289" i="32" a="1"/>
  <c r="N23289" i="32" s="1"/>
  <c r="N23316" i="32" a="1"/>
  <c r="N23316" i="32" s="1"/>
  <c r="N23322" i="32" a="1"/>
  <c r="N23322" i="32" s="1"/>
  <c r="N23325" i="32" a="1"/>
  <c r="N23325" i="32" s="1"/>
  <c r="N23328" i="32" a="1"/>
  <c r="N23328" i="32" s="1"/>
  <c r="N23331" i="32" a="1"/>
  <c r="N23331" i="32" s="1"/>
  <c r="N23334" i="32" a="1"/>
  <c r="N23334" i="32" s="1"/>
  <c r="N23337" i="32" a="1"/>
  <c r="N23337" i="32" s="1"/>
  <c r="N23364" i="32" a="1"/>
  <c r="N23364" i="32" s="1"/>
  <c r="N23399" i="32" a="1"/>
  <c r="N23399" i="32" s="1"/>
  <c r="N23406" i="32" a="1"/>
  <c r="N23406" i="32" s="1"/>
  <c r="N23420" i="32" a="1"/>
  <c r="N23420" i="32" s="1"/>
  <c r="N23422" i="32" a="1"/>
  <c r="N23422" i="32" s="1"/>
  <c r="N23433" i="32" a="1"/>
  <c r="N23433" i="32" s="1"/>
  <c r="N23449" i="32" a="1"/>
  <c r="N23449" i="32" s="1"/>
  <c r="N23454" i="32" a="1"/>
  <c r="N23454" i="32" s="1"/>
  <c r="N23469" i="32" a="1"/>
  <c r="N23469" i="32" s="1"/>
  <c r="N23483" i="32" a="1"/>
  <c r="N23483" i="32" s="1"/>
  <c r="N23489" i="32" a="1"/>
  <c r="N23489" i="32" s="1"/>
  <c r="N23501" i="32" a="1"/>
  <c r="N23501" i="32" s="1"/>
  <c r="N23504" i="32" a="1"/>
  <c r="N23504" i="32" s="1"/>
  <c r="N23510" i="32" a="1"/>
  <c r="N23510" i="32" s="1"/>
  <c r="N23558" i="32" a="1"/>
  <c r="N23558" i="32" s="1"/>
  <c r="N23568" i="32" a="1"/>
  <c r="N23568" i="32" s="1"/>
  <c r="N23576" i="32" a="1"/>
  <c r="N23576" i="32" s="1"/>
  <c r="N23583" i="32" a="1"/>
  <c r="N23583" i="32" s="1"/>
  <c r="N23590" i="32" a="1"/>
  <c r="N23590" i="32" s="1"/>
  <c r="N23593" i="32" a="1"/>
  <c r="N23593" i="32" s="1"/>
  <c r="N23625" i="32" a="1"/>
  <c r="N23625" i="32" s="1"/>
  <c r="N23633" i="32" a="1"/>
  <c r="N23633" i="32" s="1"/>
  <c r="N23636" i="32" a="1"/>
  <c r="N23636" i="32" s="1"/>
  <c r="N23639" i="32" a="1"/>
  <c r="N23639" i="32" s="1"/>
  <c r="N23663" i="32" a="1"/>
  <c r="N23663" i="32" s="1"/>
  <c r="N23681" i="32" a="1"/>
  <c r="N23681" i="32" s="1"/>
  <c r="N23687" i="32" a="1"/>
  <c r="N23687" i="32" s="1"/>
  <c r="N23707" i="32" a="1"/>
  <c r="N23707" i="32" s="1"/>
  <c r="N23725" i="32" a="1"/>
  <c r="N23725" i="32" s="1"/>
  <c r="N23742" i="32" a="1"/>
  <c r="N23742" i="32" s="1"/>
  <c r="N23745" i="32" a="1"/>
  <c r="N23745" i="32" s="1"/>
  <c r="N23751" i="32" a="1"/>
  <c r="N23751" i="32" s="1"/>
  <c r="N23767" i="32" a="1"/>
  <c r="N23767" i="32" s="1"/>
  <c r="N23770" i="32" a="1"/>
  <c r="N23770" i="32" s="1"/>
  <c r="N23781" i="32" a="1"/>
  <c r="N23781" i="32" s="1"/>
  <c r="N23799" i="32" a="1"/>
  <c r="N23799" i="32" s="1"/>
  <c r="N23806" i="32" a="1"/>
  <c r="N23806" i="32" s="1"/>
  <c r="N23830" i="32" a="1"/>
  <c r="N23830" i="32" s="1"/>
  <c r="N23836" i="32" a="1"/>
  <c r="N23836" i="32" s="1"/>
  <c r="N23845" i="32" a="1"/>
  <c r="N23845" i="32" s="1"/>
  <c r="N23864" i="32" a="1"/>
  <c r="N23864" i="32" s="1"/>
  <c r="N23867" i="32" a="1"/>
  <c r="N23867" i="32" s="1"/>
  <c r="N23877" i="32" a="1"/>
  <c r="N23877" i="32" s="1"/>
  <c r="N23888" i="32" a="1"/>
  <c r="N23888" i="32" s="1"/>
  <c r="N23896" i="32" a="1"/>
  <c r="N23896" i="32" s="1"/>
  <c r="N23910" i="32" a="1"/>
  <c r="N23910" i="32" s="1"/>
  <c r="N23938" i="32" a="1"/>
  <c r="N23938" i="32" s="1"/>
  <c r="N23941" i="32" a="1"/>
  <c r="N23941" i="32" s="1"/>
  <c r="N23944" i="32" a="1"/>
  <c r="N23944" i="32" s="1"/>
  <c r="N23956" i="32" a="1"/>
  <c r="N23956" i="32" s="1"/>
  <c r="N23976" i="32" a="1"/>
  <c r="N23976" i="32" s="1"/>
  <c r="N24014" i="32" a="1"/>
  <c r="N24014" i="32" s="1"/>
  <c r="N24018" i="32" a="1"/>
  <c r="N24018" i="32" s="1"/>
  <c r="N24023" i="32" a="1"/>
  <c r="N24023" i="32" s="1"/>
  <c r="N24036" i="32" a="1"/>
  <c r="N24036" i="32" s="1"/>
  <c r="N24041" i="32" a="1"/>
  <c r="N24041" i="32" s="1"/>
  <c r="N24060" i="32" a="1"/>
  <c r="N24060" i="32" s="1"/>
  <c r="N24071" i="32" a="1"/>
  <c r="N24071" i="32" s="1"/>
  <c r="N24076" i="32" a="1"/>
  <c r="N24076" i="32" s="1"/>
  <c r="N24085" i="32" a="1"/>
  <c r="N24085" i="32" s="1"/>
  <c r="N24119" i="32" a="1"/>
  <c r="N24119" i="32" s="1"/>
  <c r="N24122" i="32" a="1"/>
  <c r="N24122" i="32" s="1"/>
  <c r="N24134" i="32" a="1"/>
  <c r="N24134" i="32" s="1"/>
  <c r="N24144" i="32" a="1"/>
  <c r="N24144" i="32" s="1"/>
  <c r="N24159" i="32" a="1"/>
  <c r="N24159" i="32" s="1"/>
  <c r="N24162" i="32" a="1"/>
  <c r="N24162" i="32" s="1"/>
  <c r="N24165" i="32" a="1"/>
  <c r="N24165" i="32" s="1"/>
  <c r="N24172" i="32" a="1"/>
  <c r="N24172" i="32" s="1"/>
  <c r="N24175" i="32" a="1"/>
  <c r="N24175" i="32" s="1"/>
  <c r="N24186" i="32" a="1"/>
  <c r="N24186" i="32" s="1"/>
  <c r="N24197" i="32" a="1"/>
  <c r="N24197" i="32" s="1"/>
  <c r="N24215" i="32" a="1"/>
  <c r="N24215" i="32" s="1"/>
  <c r="N24239" i="32" a="1"/>
  <c r="N24239" i="32" s="1"/>
  <c r="N24245" i="32" a="1"/>
  <c r="N24245" i="32" s="1"/>
  <c r="N24249" i="32" a="1"/>
  <c r="N24249" i="32" s="1"/>
  <c r="N24268" i="32" a="1"/>
  <c r="N24268" i="32" s="1"/>
  <c r="N24278" i="32" a="1"/>
  <c r="N24278" i="32" s="1"/>
  <c r="N24288" i="32" a="1"/>
  <c r="N24288" i="32" s="1"/>
  <c r="N24301" i="32" a="1"/>
  <c r="N24301" i="32" s="1"/>
  <c r="N24308" i="32" a="1"/>
  <c r="N24308" i="32" s="1"/>
  <c r="N24321" i="32" a="1"/>
  <c r="N24321" i="32" s="1"/>
  <c r="N24324" i="32" a="1"/>
  <c r="N24324" i="32" s="1"/>
  <c r="N24333" i="32" a="1"/>
  <c r="N24333" i="32" s="1"/>
  <c r="N24336" i="32" a="1"/>
  <c r="N24336" i="32" s="1"/>
  <c r="N24346" i="32" a="1"/>
  <c r="N24346" i="32" s="1"/>
  <c r="N24354" i="32" a="1"/>
  <c r="N24354" i="32" s="1"/>
  <c r="N24370" i="32" a="1"/>
  <c r="N24370" i="32" s="1"/>
  <c r="N24379" i="32" a="1"/>
  <c r="N24379" i="32" s="1"/>
  <c r="N24394" i="32" a="1"/>
  <c r="N24394" i="32" s="1"/>
  <c r="N24403" i="32" a="1"/>
  <c r="N24403" i="32" s="1"/>
  <c r="N24413" i="32" a="1"/>
  <c r="N24413" i="32" s="1"/>
  <c r="N24418" i="32" a="1"/>
  <c r="N24418" i="32" s="1"/>
  <c r="N24430" i="32" a="1"/>
  <c r="N24430" i="32" s="1"/>
  <c r="N24433" i="32" a="1"/>
  <c r="N24433" i="32" s="1"/>
  <c r="N24444" i="32" a="1"/>
  <c r="N24444" i="32" s="1"/>
  <c r="N24447" i="32" a="1"/>
  <c r="N24447" i="32" s="1"/>
  <c r="N24455" i="32" a="1"/>
  <c r="N24455" i="32" s="1"/>
  <c r="N24460" i="32" a="1"/>
  <c r="N24460" i="32" s="1"/>
  <c r="N24470" i="32" a="1"/>
  <c r="N24470" i="32" s="1"/>
  <c r="N24483" i="32" a="1"/>
  <c r="N24483" i="32" s="1"/>
  <c r="N24491" i="32" a="1"/>
  <c r="N24491" i="32" s="1"/>
  <c r="N24500" i="32" a="1"/>
  <c r="N24500" i="32" s="1"/>
  <c r="N24511" i="32" a="1"/>
  <c r="N24511" i="32" s="1"/>
  <c r="N24514" i="32" a="1"/>
  <c r="N24514" i="32" s="1"/>
  <c r="N24516" i="32" a="1"/>
  <c r="N24516" i="32" s="1"/>
  <c r="N24519" i="32" a="1"/>
  <c r="N24519" i="32" s="1"/>
  <c r="N24522" i="32" a="1"/>
  <c r="N24522" i="32" s="1"/>
  <c r="N24541" i="32" a="1"/>
  <c r="N24541" i="32" s="1"/>
  <c r="N24553" i="32" a="1"/>
  <c r="N24553" i="32" s="1"/>
  <c r="N24556" i="32" a="1"/>
  <c r="N24556" i="32" s="1"/>
  <c r="N24564" i="32" a="1"/>
  <c r="N24564" i="32" s="1"/>
  <c r="N24567" i="32" a="1"/>
  <c r="N24567" i="32" s="1"/>
  <c r="N24581" i="32" a="1"/>
  <c r="N24581" i="32" s="1"/>
  <c r="N24592" i="32" a="1"/>
  <c r="N24592" i="32" s="1"/>
  <c r="N24603" i="32" a="1"/>
  <c r="N24603" i="32" s="1"/>
  <c r="N24606" i="32" a="1"/>
  <c r="N24606" i="32" s="1"/>
  <c r="N24620" i="32" a="1"/>
  <c r="N24620" i="32" s="1"/>
  <c r="N24644" i="32" a="1"/>
  <c r="N24644" i="32" s="1"/>
  <c r="N24648" i="32" a="1"/>
  <c r="N24648" i="32" s="1"/>
  <c r="N24651" i="32" a="1"/>
  <c r="N24651" i="32" s="1"/>
  <c r="N24688" i="32" a="1"/>
  <c r="N24688" i="32" s="1"/>
  <c r="N24693" i="32" a="1"/>
  <c r="N24693" i="32" s="1"/>
  <c r="N24712" i="32" a="1"/>
  <c r="N24712" i="32" s="1"/>
  <c r="N24715" i="32" a="1"/>
  <c r="N24715" i="32" s="1"/>
  <c r="N24727" i="32" a="1"/>
  <c r="N24727" i="32" s="1"/>
  <c r="N24731" i="32" a="1"/>
  <c r="N24731" i="32" s="1"/>
  <c r="N24737" i="32" a="1"/>
  <c r="N24737" i="32" s="1"/>
  <c r="N24741" i="32" a="1"/>
  <c r="N24741" i="32" s="1"/>
  <c r="N24750" i="32" a="1"/>
  <c r="N24750" i="32" s="1"/>
  <c r="N24753" i="32" a="1"/>
  <c r="N24753" i="32" s="1"/>
  <c r="N24756" i="32" a="1"/>
  <c r="N24756" i="32" s="1"/>
  <c r="N24761" i="32" a="1"/>
  <c r="N24761" i="32" s="1"/>
  <c r="N24777" i="32" a="1"/>
  <c r="N24777" i="32" s="1"/>
  <c r="N24810" i="32" a="1"/>
  <c r="N24810" i="32" s="1"/>
  <c r="N24817" i="32" a="1"/>
  <c r="N24817" i="32" s="1"/>
  <c r="N24819" i="32" a="1"/>
  <c r="N24819" i="32" s="1"/>
  <c r="N24828" i="32" a="1"/>
  <c r="N24828" i="32" s="1"/>
  <c r="N24850" i="32" a="1"/>
  <c r="N24850" i="32" s="1"/>
  <c r="N24858" i="32" a="1"/>
  <c r="N24858" i="32" s="1"/>
  <c r="N24868" i="32" a="1"/>
  <c r="N24868" i="32" s="1"/>
  <c r="N24873" i="32" a="1"/>
  <c r="N24873" i="32" s="1"/>
  <c r="N24900" i="32" a="1"/>
  <c r="N24900" i="32" s="1"/>
  <c r="N24923" i="32" a="1"/>
  <c r="N24923" i="32" s="1"/>
  <c r="N24927" i="32" a="1"/>
  <c r="N24927" i="32" s="1"/>
  <c r="N24949" i="32" a="1"/>
  <c r="N24949" i="32" s="1"/>
  <c r="N24960" i="32" a="1"/>
  <c r="N24960" i="32" s="1"/>
  <c r="N24965" i="32" a="1"/>
  <c r="N24965" i="32" s="1"/>
  <c r="N24968" i="32" a="1"/>
  <c r="N24968" i="32" s="1"/>
  <c r="N24977" i="32" a="1"/>
  <c r="N24977" i="32" s="1"/>
  <c r="N24985" i="32" a="1"/>
  <c r="N24985" i="32" s="1"/>
  <c r="N24993" i="32" a="1"/>
  <c r="N24993" i="32" s="1"/>
  <c r="N24996" i="32" a="1"/>
  <c r="N24996" i="32" s="1"/>
  <c r="N25010" i="32" a="1"/>
  <c r="N25010" i="32" s="1"/>
  <c r="N25012" i="32" a="1"/>
  <c r="N25012" i="32" s="1"/>
  <c r="N25015" i="32" a="1"/>
  <c r="N25015" i="32" s="1"/>
  <c r="N25023" i="32" a="1"/>
  <c r="N25023" i="32" s="1"/>
  <c r="N25033" i="32" a="1"/>
  <c r="N25033" i="32" s="1"/>
  <c r="N25036" i="32" a="1"/>
  <c r="N25036" i="32" s="1"/>
  <c r="N25053" i="32" a="1"/>
  <c r="N25053" i="32" s="1"/>
  <c r="N25058" i="32" a="1"/>
  <c r="N25058" i="32" s="1"/>
  <c r="N25072" i="32" a="1"/>
  <c r="N25072" i="32" s="1"/>
  <c r="N25077" i="32" a="1"/>
  <c r="N25077" i="32" s="1"/>
  <c r="N25086" i="32" a="1"/>
  <c r="N25086" i="32" s="1"/>
  <c r="N25094" i="32" a="1"/>
  <c r="N25094" i="32" s="1"/>
  <c r="N25105" i="32" a="1"/>
  <c r="N25105" i="32" s="1"/>
  <c r="N25108" i="32" a="1"/>
  <c r="N25108" i="32" s="1"/>
  <c r="N25118" i="32" a="1"/>
  <c r="N25118" i="32" s="1"/>
  <c r="N25123" i="32" a="1"/>
  <c r="N25123" i="32" s="1"/>
  <c r="N25141" i="32" a="1"/>
  <c r="N25141" i="32" s="1"/>
  <c r="N25153" i="32" a="1"/>
  <c r="N25153" i="32" s="1"/>
  <c r="N25156" i="32" a="1"/>
  <c r="N25156" i="32" s="1"/>
  <c r="N25193" i="32" a="1"/>
  <c r="N25193" i="32" s="1"/>
  <c r="N25202" i="32" a="1"/>
  <c r="N25202" i="32" s="1"/>
  <c r="N25207" i="32" a="1"/>
  <c r="N25207" i="32" s="1"/>
  <c r="N25216" i="32" a="1"/>
  <c r="N25216" i="32" s="1"/>
  <c r="N25230" i="32" a="1"/>
  <c r="N25230" i="32" s="1"/>
  <c r="N25248" i="32" a="1"/>
  <c r="N25248" i="32" s="1"/>
  <c r="N25256" i="32" a="1"/>
  <c r="N25256" i="32" s="1"/>
  <c r="N25268" i="32" a="1"/>
  <c r="N25268" i="32" s="1"/>
  <c r="N25274" i="32" a="1"/>
  <c r="N25274" i="32" s="1"/>
  <c r="N25279" i="32" a="1"/>
  <c r="N25279" i="32" s="1"/>
  <c r="N25298" i="32" a="1"/>
  <c r="N25298" i="32" s="1"/>
  <c r="N25314" i="32" a="1"/>
  <c r="N25314" i="32" s="1"/>
  <c r="N25324" i="32" a="1"/>
  <c r="N25324" i="32" s="1"/>
  <c r="N25326" i="32" a="1"/>
  <c r="N25326" i="32" s="1"/>
  <c r="N20364" i="32" a="1"/>
  <c r="N20364" i="32" s="1"/>
  <c r="N20380" i="32" a="1"/>
  <c r="N20380" i="32" s="1"/>
  <c r="N20384" i="32" a="1"/>
  <c r="N20384" i="32" s="1"/>
  <c r="N20391" i="32" a="1"/>
  <c r="N20391" i="32" s="1"/>
  <c r="N20400" i="32" a="1"/>
  <c r="N20400" i="32" s="1"/>
  <c r="N20407" i="32" a="1"/>
  <c r="N20407" i="32" s="1"/>
  <c r="N20422" i="32" a="1"/>
  <c r="N20422" i="32" s="1"/>
  <c r="N20428" i="32" a="1"/>
  <c r="N20428" i="32" s="1"/>
  <c r="N20440" i="32" a="1"/>
  <c r="N20440" i="32" s="1"/>
  <c r="N20443" i="32" a="1"/>
  <c r="N20443" i="32" s="1"/>
  <c r="N20446" i="32" a="1"/>
  <c r="N20446" i="32" s="1"/>
  <c r="N20457" i="32" a="1"/>
  <c r="N20457" i="32" s="1"/>
  <c r="N20463" i="32" a="1"/>
  <c r="N20463" i="32" s="1"/>
  <c r="N20487" i="32" a="1"/>
  <c r="N20487" i="32" s="1"/>
  <c r="N20507" i="32" a="1"/>
  <c r="N20507" i="32" s="1"/>
  <c r="N20531" i="32" a="1"/>
  <c r="N20531" i="32" s="1"/>
  <c r="N20552" i="32" a="1"/>
  <c r="N20552" i="32" s="1"/>
  <c r="N20567" i="32" a="1"/>
  <c r="N20567" i="32" s="1"/>
  <c r="N20570" i="32" a="1"/>
  <c r="N20570" i="32" s="1"/>
  <c r="N20589" i="32" a="1"/>
  <c r="N20589" i="32" s="1"/>
  <c r="N20595" i="32" a="1"/>
  <c r="N20595" i="32" s="1"/>
  <c r="N20598" i="32" a="1"/>
  <c r="N20598" i="32" s="1"/>
  <c r="N20601" i="32" a="1"/>
  <c r="N20601" i="32" s="1"/>
  <c r="N20622" i="32" a="1"/>
  <c r="N20622" i="32" s="1"/>
  <c r="N20631" i="32" a="1"/>
  <c r="N20631" i="32" s="1"/>
  <c r="N20637" i="32" a="1"/>
  <c r="N20637" i="32" s="1"/>
  <c r="N20640" i="32" a="1"/>
  <c r="N20640" i="32" s="1"/>
  <c r="N20643" i="32" a="1"/>
  <c r="N20643" i="32" s="1"/>
  <c r="N20655" i="32" a="1"/>
  <c r="N20655" i="32" s="1"/>
  <c r="N20658" i="32" a="1"/>
  <c r="N20658" i="32" s="1"/>
  <c r="N20661" i="32" a="1"/>
  <c r="N20661" i="32" s="1"/>
  <c r="N20664" i="32" a="1"/>
  <c r="N20664" i="32" s="1"/>
  <c r="N20673" i="32" a="1"/>
  <c r="N20673" i="32" s="1"/>
  <c r="N20677" i="32" a="1"/>
  <c r="N20677" i="32" s="1"/>
  <c r="N20703" i="32" a="1"/>
  <c r="N20703" i="32" s="1"/>
  <c r="N20723" i="32" a="1"/>
  <c r="N20723" i="32" s="1"/>
  <c r="N20734" i="32" a="1"/>
  <c r="N20734" i="32" s="1"/>
  <c r="N20756" i="32" a="1"/>
  <c r="N20756" i="32" s="1"/>
  <c r="N20765" i="32" a="1"/>
  <c r="N20765" i="32" s="1"/>
  <c r="N20771" i="32" a="1"/>
  <c r="N20771" i="32" s="1"/>
  <c r="N20776" i="32" a="1"/>
  <c r="N20776" i="32" s="1"/>
  <c r="N20779" i="32" a="1"/>
  <c r="N20779" i="32" s="1"/>
  <c r="N20789" i="32" a="1"/>
  <c r="N20789" i="32" s="1"/>
  <c r="N20798" i="32" a="1"/>
  <c r="N20798" i="32" s="1"/>
  <c r="N20804" i="32" a="1"/>
  <c r="N20804" i="32" s="1"/>
  <c r="N20830" i="32" a="1"/>
  <c r="N20830" i="32" s="1"/>
  <c r="N20844" i="32" a="1"/>
  <c r="N20844" i="32" s="1"/>
  <c r="N20865" i="32" a="1"/>
  <c r="N20865" i="32" s="1"/>
  <c r="N20871" i="32" a="1"/>
  <c r="N20871" i="32" s="1"/>
  <c r="N20888" i="32" a="1"/>
  <c r="N20888" i="32" s="1"/>
  <c r="N20900" i="32" a="1"/>
  <c r="N20900" i="32" s="1"/>
  <c r="N20911" i="32" a="1"/>
  <c r="N20911" i="32" s="1"/>
  <c r="N20916" i="32" a="1"/>
  <c r="N20916" i="32" s="1"/>
  <c r="N20925" i="32" a="1"/>
  <c r="N20925" i="32" s="1"/>
  <c r="N20979" i="32" a="1"/>
  <c r="N20979" i="32" s="1"/>
  <c r="N20992" i="32" a="1"/>
  <c r="N20992" i="32" s="1"/>
  <c r="N21001" i="32" a="1"/>
  <c r="N21001" i="32" s="1"/>
  <c r="N21008" i="32" a="1"/>
  <c r="N21008" i="32" s="1"/>
  <c r="N21014" i="32" a="1"/>
  <c r="N21014" i="32" s="1"/>
  <c r="N21022" i="32" a="1"/>
  <c r="N21022" i="32" s="1"/>
  <c r="N21032" i="32" a="1"/>
  <c r="N21032" i="32" s="1"/>
  <c r="N21038" i="32" a="1"/>
  <c r="N21038" i="32" s="1"/>
  <c r="N21048" i="32" a="1"/>
  <c r="N21048" i="32" s="1"/>
  <c r="N21082" i="32" a="1"/>
  <c r="N21082" i="32" s="1"/>
  <c r="N21103" i="32" a="1"/>
  <c r="N21103" i="32" s="1"/>
  <c r="N21117" i="32" a="1"/>
  <c r="N21117" i="32" s="1"/>
  <c r="N21123" i="32" a="1"/>
  <c r="N21123" i="32" s="1"/>
  <c r="N21128" i="32" a="1"/>
  <c r="N21128" i="32" s="1"/>
  <c r="N21135" i="32" a="1"/>
  <c r="N21135" i="32" s="1"/>
  <c r="N21148" i="32" a="1"/>
  <c r="N21148" i="32" s="1"/>
  <c r="N21201" i="32" a="1"/>
  <c r="N21201" i="32" s="1"/>
  <c r="N21208" i="32" a="1"/>
  <c r="N21208" i="32" s="1"/>
  <c r="N21212" i="32" a="1"/>
  <c r="N21212" i="32" s="1"/>
  <c r="N21219" i="32" a="1"/>
  <c r="N21219" i="32" s="1"/>
  <c r="N21243" i="32" a="1"/>
  <c r="N21243" i="32" s="1"/>
  <c r="N21249" i="32" a="1"/>
  <c r="N21249" i="32" s="1"/>
  <c r="N21252" i="32" a="1"/>
  <c r="N21252" i="32" s="1"/>
  <c r="N21255" i="32" a="1"/>
  <c r="N21255" i="32" s="1"/>
  <c r="N21266" i="32" a="1"/>
  <c r="N21266" i="32" s="1"/>
  <c r="N21269" i="32" a="1"/>
  <c r="N21269" i="32" s="1"/>
  <c r="N21272" i="32" a="1"/>
  <c r="N21272" i="32" s="1"/>
  <c r="N21287" i="32" a="1"/>
  <c r="N21287" i="32" s="1"/>
  <c r="N21293" i="32" a="1"/>
  <c r="N21293" i="32" s="1"/>
  <c r="N21313" i="32" a="1"/>
  <c r="N21313" i="32" s="1"/>
  <c r="N21326" i="32" a="1"/>
  <c r="N21326" i="32" s="1"/>
  <c r="N21330" i="32" a="1"/>
  <c r="N21330" i="32" s="1"/>
  <c r="N21333" i="32" a="1"/>
  <c r="N21333" i="32" s="1"/>
  <c r="N21352" i="32" a="1"/>
  <c r="N21352" i="32" s="1"/>
  <c r="N21357" i="32" a="1"/>
  <c r="N21357" i="32" s="1"/>
  <c r="N21364" i="32" a="1"/>
  <c r="N21364" i="32" s="1"/>
  <c r="N21370" i="32" a="1"/>
  <c r="N21370" i="32" s="1"/>
  <c r="N21388" i="32" a="1"/>
  <c r="N21388" i="32" s="1"/>
  <c r="N21401" i="32" a="1"/>
  <c r="N21401" i="32" s="1"/>
  <c r="N21421" i="32" a="1"/>
  <c r="N21421" i="32" s="1"/>
  <c r="N21430" i="32" a="1"/>
  <c r="N21430" i="32" s="1"/>
  <c r="N21436" i="32" a="1"/>
  <c r="N21436" i="32" s="1"/>
  <c r="N21446" i="32" a="1"/>
  <c r="N21446" i="32" s="1"/>
  <c r="N21467" i="32" a="1"/>
  <c r="N21467" i="32" s="1"/>
  <c r="N21478" i="32" a="1"/>
  <c r="N21478" i="32" s="1"/>
  <c r="N21503" i="32" a="1"/>
  <c r="N21503" i="32" s="1"/>
  <c r="N21523" i="32" a="1"/>
  <c r="N21523" i="32" s="1"/>
  <c r="N21532" i="32" a="1"/>
  <c r="N21532" i="32" s="1"/>
  <c r="N21547" i="32" a="1"/>
  <c r="N21547" i="32" s="1"/>
  <c r="N21574" i="32" a="1"/>
  <c r="N21574" i="32" s="1"/>
  <c r="N21588" i="32" a="1"/>
  <c r="N21588" i="32" s="1"/>
  <c r="N21599" i="32" a="1"/>
  <c r="N21599" i="32" s="1"/>
  <c r="N21616" i="32" a="1"/>
  <c r="N21616" i="32" s="1"/>
  <c r="N21619" i="32" a="1"/>
  <c r="N21619" i="32" s="1"/>
  <c r="N21627" i="32" a="1"/>
  <c r="N21627" i="32" s="1"/>
  <c r="N21633" i="32" a="1"/>
  <c r="N21633" i="32" s="1"/>
  <c r="N21636" i="32" a="1"/>
  <c r="N21636" i="32" s="1"/>
  <c r="N21659" i="32" a="1"/>
  <c r="N21659" i="32" s="1"/>
  <c r="N21667" i="32" a="1"/>
  <c r="N21667" i="32" s="1"/>
  <c r="N21670" i="32" a="1"/>
  <c r="N21670" i="32" s="1"/>
  <c r="N21705" i="32" a="1"/>
  <c r="N21705" i="32" s="1"/>
  <c r="N21728" i="32" a="1"/>
  <c r="N21728" i="32" s="1"/>
  <c r="N21746" i="32" a="1"/>
  <c r="N21746" i="32" s="1"/>
  <c r="N21753" i="32" a="1"/>
  <c r="N21753" i="32" s="1"/>
  <c r="N21756" i="32" a="1"/>
  <c r="N21756" i="32" s="1"/>
  <c r="N21763" i="32" a="1"/>
  <c r="N21763" i="32" s="1"/>
  <c r="N21790" i="32" a="1"/>
  <c r="N21790" i="32" s="1"/>
  <c r="N21807" i="32" a="1"/>
  <c r="N21807" i="32" s="1"/>
  <c r="N21814" i="32" a="1"/>
  <c r="N21814" i="32" s="1"/>
  <c r="N21828" i="32" a="1"/>
  <c r="N21828" i="32" s="1"/>
  <c r="N21835" i="32" a="1"/>
  <c r="N21835" i="32" s="1"/>
  <c r="N21857" i="32" a="1"/>
  <c r="N21857" i="32" s="1"/>
  <c r="N21861" i="32" a="1"/>
  <c r="N21861" i="32" s="1"/>
  <c r="N21875" i="32" a="1"/>
  <c r="N21875" i="32" s="1"/>
  <c r="N21878" i="32" a="1"/>
  <c r="N21878" i="32" s="1"/>
  <c r="N21882" i="32" a="1"/>
  <c r="N21882" i="32" s="1"/>
  <c r="N21897" i="32" a="1"/>
  <c r="N21897" i="32" s="1"/>
  <c r="N21913" i="32" a="1"/>
  <c r="N21913" i="32" s="1"/>
  <c r="N21952" i="32" a="1"/>
  <c r="N21952" i="32" s="1"/>
  <c r="N21956" i="32" a="1"/>
  <c r="N21956" i="32" s="1"/>
  <c r="N21963" i="32" a="1"/>
  <c r="N21963" i="32" s="1"/>
  <c r="N21972" i="32" a="1"/>
  <c r="N21972" i="32" s="1"/>
  <c r="N21975" i="32" a="1"/>
  <c r="N21975" i="32" s="1"/>
  <c r="N21984" i="32" a="1"/>
  <c r="N21984" i="32" s="1"/>
  <c r="N21987" i="32" a="1"/>
  <c r="N21987" i="32" s="1"/>
  <c r="N21996" i="32" a="1"/>
  <c r="N21996" i="32" s="1"/>
  <c r="N21999" i="32" a="1"/>
  <c r="N21999" i="32" s="1"/>
  <c r="N22005" i="32" a="1"/>
  <c r="N22005" i="32" s="1"/>
  <c r="N22015" i="32" a="1"/>
  <c r="N22015" i="32" s="1"/>
  <c r="N22024" i="32" a="1"/>
  <c r="N22024" i="32" s="1"/>
  <c r="N22030" i="32" a="1"/>
  <c r="N22030" i="32" s="1"/>
  <c r="N22065" i="32" a="1"/>
  <c r="N22065" i="32" s="1"/>
  <c r="N22079" i="32" a="1"/>
  <c r="N22079" i="32" s="1"/>
  <c r="N22097" i="32" a="1"/>
  <c r="N22097" i="32" s="1"/>
  <c r="N22103" i="32" a="1"/>
  <c r="N22103" i="32" s="1"/>
  <c r="N22109" i="32" a="1"/>
  <c r="N22109" i="32" s="1"/>
  <c r="N22116" i="32" a="1"/>
  <c r="N22116" i="32" s="1"/>
  <c r="N22122" i="32" a="1"/>
  <c r="N22122" i="32" s="1"/>
  <c r="N22132" i="32" a="1"/>
  <c r="N22132" i="32" s="1"/>
  <c r="N22135" i="32" a="1"/>
  <c r="N22135" i="32" s="1"/>
  <c r="N22138" i="32" a="1"/>
  <c r="N22138" i="32" s="1"/>
  <c r="N22141" i="32" a="1"/>
  <c r="N22141" i="32" s="1"/>
  <c r="N22166" i="32" a="1"/>
  <c r="N22166" i="32" s="1"/>
  <c r="N22169" i="32" a="1"/>
  <c r="N22169" i="32" s="1"/>
  <c r="N22201" i="32" a="1"/>
  <c r="N22201" i="32" s="1"/>
  <c r="N22204" i="32" a="1"/>
  <c r="N22204" i="32" s="1"/>
  <c r="N22214" i="32" a="1"/>
  <c r="N22214" i="32" s="1"/>
  <c r="N22220" i="32" a="1"/>
  <c r="N22220" i="32" s="1"/>
  <c r="N22231" i="32" a="1"/>
  <c r="N22231" i="32" s="1"/>
  <c r="N22234" i="32" a="1"/>
  <c r="N22234" i="32" s="1"/>
  <c r="N22236" i="32" a="1"/>
  <c r="N22236" i="32" s="1"/>
  <c r="N22285" i="32" a="1"/>
  <c r="N22285" i="32" s="1"/>
  <c r="N22298" i="32" a="1"/>
  <c r="N22298" i="32" s="1"/>
  <c r="N22316" i="32" a="1"/>
  <c r="N22316" i="32" s="1"/>
  <c r="N22324" i="32" a="1"/>
  <c r="N22324" i="32" s="1"/>
  <c r="N22329" i="32" a="1"/>
  <c r="N22329" i="32" s="1"/>
  <c r="N22354" i="32" a="1"/>
  <c r="N22354" i="32" s="1"/>
  <c r="N22357" i="32" a="1"/>
  <c r="N22357" i="32" s="1"/>
  <c r="N22364" i="32" a="1"/>
  <c r="N22364" i="32" s="1"/>
  <c r="N22371" i="32" a="1"/>
  <c r="N22371" i="32" s="1"/>
  <c r="N22386" i="32" a="1"/>
  <c r="N22386" i="32" s="1"/>
  <c r="N22389" i="32" a="1"/>
  <c r="N22389" i="32" s="1"/>
  <c r="N22392" i="32" a="1"/>
  <c r="N22392" i="32" s="1"/>
  <c r="N22400" i="32" a="1"/>
  <c r="N22400" i="32" s="1"/>
  <c r="N22406" i="32" a="1"/>
  <c r="N22406" i="32" s="1"/>
  <c r="N22437" i="32" a="1"/>
  <c r="N22437" i="32" s="1"/>
  <c r="N22444" i="32" a="1"/>
  <c r="N22444" i="32" s="1"/>
  <c r="N22451" i="32" a="1"/>
  <c r="N22451" i="32" s="1"/>
  <c r="N22480" i="32" a="1"/>
  <c r="N22480" i="32" s="1"/>
  <c r="N22516" i="32" a="1"/>
  <c r="N22516" i="32" s="1"/>
  <c r="N22529" i="32" a="1"/>
  <c r="N22529" i="32" s="1"/>
  <c r="N22532" i="32" a="1"/>
  <c r="N22532" i="32" s="1"/>
  <c r="N22550" i="32" a="1"/>
  <c r="N22550" i="32" s="1"/>
  <c r="N22553" i="32" a="1"/>
  <c r="N22553" i="32" s="1"/>
  <c r="N22559" i="32" a="1"/>
  <c r="N22559" i="32" s="1"/>
  <c r="N22571" i="32" a="1"/>
  <c r="N22571" i="32" s="1"/>
  <c r="N22581" i="32" a="1"/>
  <c r="N22581" i="32" s="1"/>
  <c r="N22585" i="32" a="1"/>
  <c r="N22585" i="32" s="1"/>
  <c r="N22589" i="32" a="1"/>
  <c r="N22589" i="32" s="1"/>
  <c r="N22608" i="32" a="1"/>
  <c r="N22608" i="32" s="1"/>
  <c r="N22611" i="32" a="1"/>
  <c r="N22611" i="32" s="1"/>
  <c r="N22625" i="32" a="1"/>
  <c r="N22625" i="32" s="1"/>
  <c r="N22628" i="32" a="1"/>
  <c r="N22628" i="32" s="1"/>
  <c r="N22631" i="32" a="1"/>
  <c r="N22631" i="32" s="1"/>
  <c r="N22640" i="32" a="1"/>
  <c r="N22640" i="32" s="1"/>
  <c r="N22660" i="32" a="1"/>
  <c r="N22660" i="32" s="1"/>
  <c r="N22669" i="32" a="1"/>
  <c r="N22669" i="32" s="1"/>
  <c r="N22687" i="32" a="1"/>
  <c r="N22687" i="32" s="1"/>
  <c r="N22690" i="32" a="1"/>
  <c r="N22690" i="32" s="1"/>
  <c r="N22705" i="32" a="1"/>
  <c r="N22705" i="32" s="1"/>
  <c r="N22711" i="32" a="1"/>
  <c r="N22711" i="32" s="1"/>
  <c r="N22714" i="32" a="1"/>
  <c r="N22714" i="32" s="1"/>
  <c r="N22720" i="32" a="1"/>
  <c r="N22720" i="32" s="1"/>
  <c r="N22723" i="32" a="1"/>
  <c r="N22723" i="32" s="1"/>
  <c r="N22750" i="32" a="1"/>
  <c r="N22750" i="32" s="1"/>
  <c r="N22759" i="32" a="1"/>
  <c r="N22759" i="32" s="1"/>
  <c r="N22766" i="32" a="1"/>
  <c r="N22766" i="32" s="1"/>
  <c r="N22772" i="32" a="1"/>
  <c r="N22772" i="32" s="1"/>
  <c r="N22788" i="32" a="1"/>
  <c r="N22788" i="32" s="1"/>
  <c r="N22807" i="32" a="1"/>
  <c r="N22807" i="32" s="1"/>
  <c r="N22810" i="32" a="1"/>
  <c r="N22810" i="32" s="1"/>
  <c r="N22827" i="32" a="1"/>
  <c r="N22827" i="32" s="1"/>
  <c r="N22832" i="32" a="1"/>
  <c r="N22832" i="32" s="1"/>
  <c r="N22852" i="32" a="1"/>
  <c r="N22852" i="32" s="1"/>
  <c r="N22874" i="32" a="1"/>
  <c r="N22874" i="32" s="1"/>
  <c r="N22877" i="32" a="1"/>
  <c r="N22877" i="32" s="1"/>
  <c r="N22894" i="32" a="1"/>
  <c r="N22894" i="32" s="1"/>
  <c r="N22925" i="32" a="1"/>
  <c r="N22925" i="32" s="1"/>
  <c r="N22935" i="32" a="1"/>
  <c r="N22935" i="32" s="1"/>
  <c r="N22946" i="32" a="1"/>
  <c r="N22946" i="32" s="1"/>
  <c r="N22955" i="32" a="1"/>
  <c r="N22955" i="32" s="1"/>
  <c r="N22958" i="32" a="1"/>
  <c r="N22958" i="32" s="1"/>
  <c r="N22964" i="32" a="1"/>
  <c r="N22964" i="32" s="1"/>
  <c r="N22996" i="32" a="1"/>
  <c r="N22996" i="32" s="1"/>
  <c r="N23026" i="32" a="1"/>
  <c r="N23026" i="32" s="1"/>
  <c r="N23029" i="32" a="1"/>
  <c r="N23029" i="32" s="1"/>
  <c r="N23049" i="32" a="1"/>
  <c r="N23049" i="32" s="1"/>
  <c r="N23104" i="32" a="1"/>
  <c r="N23104" i="32" s="1"/>
  <c r="N23107" i="32" a="1"/>
  <c r="N23107" i="32" s="1"/>
  <c r="N23146" i="32" a="1"/>
  <c r="N23146" i="32" s="1"/>
  <c r="N23151" i="32" a="1"/>
  <c r="N23151" i="32" s="1"/>
  <c r="N23175" i="32" a="1"/>
  <c r="N23175" i="32" s="1"/>
  <c r="N23228" i="32" a="1"/>
  <c r="N23228" i="32" s="1"/>
  <c r="N23248" i="32" a="1"/>
  <c r="N23248" i="32" s="1"/>
  <c r="N23251" i="32" a="1"/>
  <c r="N23251" i="32" s="1"/>
  <c r="N23293" i="32" a="1"/>
  <c r="N23293" i="32" s="1"/>
  <c r="N23297" i="32" a="1"/>
  <c r="N23297" i="32" s="1"/>
  <c r="N23301" i="32" a="1"/>
  <c r="N23301" i="32" s="1"/>
  <c r="N23304" i="32" a="1"/>
  <c r="N23304" i="32" s="1"/>
  <c r="N23319" i="32" a="1"/>
  <c r="N23319" i="32" s="1"/>
  <c r="N23346" i="32" a="1"/>
  <c r="N23346" i="32" s="1"/>
  <c r="N23353" i="32" a="1"/>
  <c r="N23353" i="32" s="1"/>
  <c r="N23356" i="32" a="1"/>
  <c r="N23356" i="32" s="1"/>
  <c r="N23376" i="32" a="1"/>
  <c r="N23376" i="32" s="1"/>
  <c r="N23388" i="32" a="1"/>
  <c r="N23388" i="32" s="1"/>
  <c r="N23396" i="32" a="1"/>
  <c r="N23396" i="32" s="1"/>
  <c r="N23402" i="32" a="1"/>
  <c r="N23402" i="32" s="1"/>
  <c r="N23409" i="32" a="1"/>
  <c r="N23409" i="32" s="1"/>
  <c r="N23414" i="32" a="1"/>
  <c r="N23414" i="32" s="1"/>
  <c r="N23428" i="32" a="1"/>
  <c r="N23428" i="32" s="1"/>
  <c r="N23436" i="32" a="1"/>
  <c r="N23436" i="32" s="1"/>
  <c r="N23439" i="32" a="1"/>
  <c r="N23439" i="32" s="1"/>
  <c r="N23517" i="32" a="1"/>
  <c r="N23517" i="32" s="1"/>
  <c r="N23519" i="32" a="1"/>
  <c r="N23519" i="32" s="1"/>
  <c r="N23522" i="32" a="1"/>
  <c r="N23522" i="32" s="1"/>
  <c r="N23540" i="32" a="1"/>
  <c r="N23540" i="32" s="1"/>
  <c r="N23549" i="32" a="1"/>
  <c r="N23549" i="32" s="1"/>
  <c r="N23552" i="32" a="1"/>
  <c r="N23552" i="32" s="1"/>
  <c r="N23565" i="32" a="1"/>
  <c r="N23565" i="32" s="1"/>
  <c r="N23606" i="32" a="1"/>
  <c r="N23606" i="32" s="1"/>
  <c r="N23608" i="32" a="1"/>
  <c r="N23608" i="32" s="1"/>
  <c r="N23611" i="32" a="1"/>
  <c r="N23611" i="32" s="1"/>
  <c r="N23614" i="32" a="1"/>
  <c r="N23614" i="32" s="1"/>
  <c r="N23619" i="32" a="1"/>
  <c r="N23619" i="32" s="1"/>
  <c r="N23642" i="32" a="1"/>
  <c r="N23642" i="32" s="1"/>
  <c r="N23669" i="32" a="1"/>
  <c r="N23669" i="32" s="1"/>
  <c r="N23672" i="32" a="1"/>
  <c r="N23672" i="32" s="1"/>
  <c r="N23675" i="32" a="1"/>
  <c r="N23675" i="32" s="1"/>
  <c r="N23695" i="32" a="1"/>
  <c r="N23695" i="32" s="1"/>
  <c r="N23698" i="32" a="1"/>
  <c r="N23698" i="32" s="1"/>
  <c r="N23705" i="32" a="1"/>
  <c r="N23705" i="32" s="1"/>
  <c r="N23711" i="32" a="1"/>
  <c r="N23711" i="32" s="1"/>
  <c r="N23719" i="32" a="1"/>
  <c r="N23719" i="32" s="1"/>
  <c r="N23748" i="32" a="1"/>
  <c r="N23748" i="32" s="1"/>
  <c r="N23760" i="32" a="1"/>
  <c r="N23760" i="32" s="1"/>
  <c r="N23764" i="32" a="1"/>
  <c r="N23764" i="32" s="1"/>
  <c r="N23774" i="32" a="1"/>
  <c r="N23774" i="32" s="1"/>
  <c r="N23788" i="32" a="1"/>
  <c r="N23788" i="32" s="1"/>
  <c r="N23791" i="32" a="1"/>
  <c r="N23791" i="32" s="1"/>
  <c r="N23794" i="32" a="1"/>
  <c r="N23794" i="32" s="1"/>
  <c r="N23797" i="32" a="1"/>
  <c r="N23797" i="32" s="1"/>
  <c r="N23803" i="32" a="1"/>
  <c r="N23803" i="32" s="1"/>
  <c r="N23809" i="32" a="1"/>
  <c r="N23809" i="32" s="1"/>
  <c r="N23812" i="32" a="1"/>
  <c r="N23812" i="32" s="1"/>
  <c r="N23818" i="32" a="1"/>
  <c r="N23818" i="32" s="1"/>
  <c r="N23824" i="32" a="1"/>
  <c r="N23824" i="32" s="1"/>
  <c r="N23853" i="32" a="1"/>
  <c r="N23853" i="32" s="1"/>
  <c r="N23871" i="32" a="1"/>
  <c r="N23871" i="32" s="1"/>
  <c r="N23885" i="32" a="1"/>
  <c r="N23885" i="32" s="1"/>
  <c r="N23916" i="32" a="1"/>
  <c r="N23916" i="32" s="1"/>
  <c r="N23928" i="32" a="1"/>
  <c r="N23928" i="32" s="1"/>
  <c r="N23935" i="32" a="1"/>
  <c r="N23935" i="32" s="1"/>
  <c r="N23950" i="32" a="1"/>
  <c r="N23950" i="32" s="1"/>
  <c r="N23960" i="32" a="1"/>
  <c r="N23960" i="32" s="1"/>
  <c r="N23980" i="32" a="1"/>
  <c r="N23980" i="32" s="1"/>
  <c r="N23996" i="32" a="1"/>
  <c r="N23996" i="32" s="1"/>
  <c r="N24005" i="32" a="1"/>
  <c r="N24005" i="32" s="1"/>
  <c r="N24011" i="32" a="1"/>
  <c r="N24011" i="32" s="1"/>
  <c r="N24052" i="32" a="1"/>
  <c r="N24052" i="32" s="1"/>
  <c r="N24058" i="32" a="1"/>
  <c r="N24058" i="32" s="1"/>
  <c r="N24068" i="32" a="1"/>
  <c r="N24068" i="32" s="1"/>
  <c r="N24074" i="32" a="1"/>
  <c r="N24074" i="32" s="1"/>
  <c r="N24089" i="32" a="1"/>
  <c r="N24089" i="32" s="1"/>
  <c r="N24092" i="32" a="1"/>
  <c r="N24092" i="32" s="1"/>
  <c r="N24111" i="32" a="1"/>
  <c r="N24111" i="32" s="1"/>
  <c r="N24151" i="32" a="1"/>
  <c r="N24151" i="32" s="1"/>
  <c r="N24169" i="32" a="1"/>
  <c r="N24169" i="32" s="1"/>
  <c r="N24195" i="32" a="1"/>
  <c r="N24195" i="32" s="1"/>
  <c r="N24203" i="32" a="1"/>
  <c r="N24203" i="32" s="1"/>
  <c r="N24206" i="32" a="1"/>
  <c r="N24206" i="32" s="1"/>
  <c r="N24221" i="32" a="1"/>
  <c r="N24221" i="32" s="1"/>
  <c r="N24228" i="32" a="1"/>
  <c r="N24228" i="32" s="1"/>
  <c r="N24236" i="32" a="1"/>
  <c r="N24236" i="32" s="1"/>
  <c r="N24243" i="32" a="1"/>
  <c r="N24243" i="32" s="1"/>
  <c r="N24253" i="32" a="1"/>
  <c r="N24253" i="32" s="1"/>
  <c r="N24257" i="32" a="1"/>
  <c r="N24257" i="32" s="1"/>
  <c r="N24275" i="32" a="1"/>
  <c r="N24275" i="32" s="1"/>
  <c r="N24285" i="32" a="1"/>
  <c r="N24285" i="32" s="1"/>
  <c r="N24298" i="32" a="1"/>
  <c r="N24298" i="32" s="1"/>
  <c r="N24315" i="32" a="1"/>
  <c r="N24315" i="32" s="1"/>
  <c r="N24318" i="32" a="1"/>
  <c r="N24318" i="32" s="1"/>
  <c r="N24330" i="32" a="1"/>
  <c r="N24330" i="32" s="1"/>
  <c r="N24357" i="32" a="1"/>
  <c r="N24357" i="32" s="1"/>
  <c r="N24362" i="32" a="1"/>
  <c r="N24362" i="32" s="1"/>
  <c r="N24373" i="32" a="1"/>
  <c r="N24373" i="32" s="1"/>
  <c r="N24376" i="32" a="1"/>
  <c r="N24376" i="32" s="1"/>
  <c r="N24386" i="32" a="1"/>
  <c r="N24386" i="32" s="1"/>
  <c r="N24389" i="32" a="1"/>
  <c r="N24389" i="32" s="1"/>
  <c r="N24397" i="32" a="1"/>
  <c r="N24397" i="32" s="1"/>
  <c r="N24409" i="32" a="1"/>
  <c r="N24409" i="32" s="1"/>
  <c r="N24425" i="32" a="1"/>
  <c r="N24425" i="32" s="1"/>
  <c r="N24473" i="32" a="1"/>
  <c r="N24473" i="32" s="1"/>
  <c r="N24478" i="32" a="1"/>
  <c r="N24478" i="32" s="1"/>
  <c r="N24481" i="32" a="1"/>
  <c r="N24481" i="32" s="1"/>
  <c r="N24488" i="32" a="1"/>
  <c r="N24488" i="32" s="1"/>
  <c r="N24506" i="32" a="1"/>
  <c r="N24506" i="32" s="1"/>
  <c r="N24509" i="32" a="1"/>
  <c r="N24509" i="32" s="1"/>
  <c r="N24532" i="32" a="1"/>
  <c r="N24532" i="32" s="1"/>
  <c r="N24538" i="32" a="1"/>
  <c r="N24538" i="32" s="1"/>
  <c r="N24576" i="32" a="1"/>
  <c r="N24576" i="32" s="1"/>
  <c r="N24618" i="32" a="1"/>
  <c r="N24618" i="32" s="1"/>
  <c r="N24638" i="32" a="1"/>
  <c r="N24638" i="32" s="1"/>
  <c r="N24658" i="32" a="1"/>
  <c r="N24658" i="32" s="1"/>
  <c r="N24665" i="32" a="1"/>
  <c r="N24665" i="32" s="1"/>
  <c r="N24669" i="32" a="1"/>
  <c r="N24669" i="32" s="1"/>
  <c r="N24765" i="32" a="1"/>
  <c r="N24765" i="32" s="1"/>
  <c r="N24774" i="32" a="1"/>
  <c r="N24774" i="32" s="1"/>
  <c r="N24781" i="32" a="1"/>
  <c r="N24781" i="32" s="1"/>
  <c r="N24822" i="32" a="1"/>
  <c r="N24822" i="32" s="1"/>
  <c r="N24831" i="32" a="1"/>
  <c r="N24831" i="32" s="1"/>
  <c r="N24843" i="32" a="1"/>
  <c r="N24843" i="32" s="1"/>
  <c r="N24862" i="32" a="1"/>
  <c r="N24862" i="32" s="1"/>
  <c r="N24871" i="32" a="1"/>
  <c r="N24871" i="32" s="1"/>
  <c r="N24904" i="32" a="1"/>
  <c r="N24904" i="32" s="1"/>
  <c r="N24910" i="32" a="1"/>
  <c r="N24910" i="32" s="1"/>
  <c r="N24913" i="32" a="1"/>
  <c r="N24913" i="32" s="1"/>
  <c r="N24916" i="32" a="1"/>
  <c r="N24916" i="32" s="1"/>
  <c r="N24925" i="32" a="1"/>
  <c r="N24925" i="32" s="1"/>
  <c r="N24935" i="32" a="1"/>
  <c r="N24935" i="32" s="1"/>
  <c r="N24938" i="32" a="1"/>
  <c r="N24938" i="32" s="1"/>
  <c r="N24954" i="32" a="1"/>
  <c r="N24954" i="32" s="1"/>
  <c r="N24963" i="32" a="1"/>
  <c r="N24963" i="32" s="1"/>
  <c r="N24971" i="32" a="1"/>
  <c r="N24971" i="32" s="1"/>
  <c r="N24974" i="32" a="1"/>
  <c r="N24974" i="32" s="1"/>
  <c r="N24983" i="32" a="1"/>
  <c r="N24983" i="32" s="1"/>
  <c r="N25003" i="32" a="1"/>
  <c r="N25003" i="32" s="1"/>
  <c r="N25043" i="32" a="1"/>
  <c r="N25043" i="32" s="1"/>
  <c r="N25055" i="32" a="1"/>
  <c r="N25055" i="32" s="1"/>
  <c r="N25062" i="32" a="1"/>
  <c r="N25062" i="32" s="1"/>
  <c r="N25070" i="32" a="1"/>
  <c r="N25070" i="32" s="1"/>
  <c r="N25080" i="32" a="1"/>
  <c r="N25080" i="32" s="1"/>
  <c r="N25083" i="32" a="1"/>
  <c r="N25083" i="32" s="1"/>
  <c r="N25092" i="32" a="1"/>
  <c r="N25092" i="32" s="1"/>
  <c r="N25102" i="32" a="1"/>
  <c r="N25102" i="32" s="1"/>
  <c r="N25111" i="32" a="1"/>
  <c r="N25111" i="32" s="1"/>
  <c r="N25116" i="32" a="1"/>
  <c r="N25116" i="32" s="1"/>
  <c r="N25126" i="32" a="1"/>
  <c r="N25126" i="32" s="1"/>
  <c r="N25138" i="32" a="1"/>
  <c r="N25138" i="32" s="1"/>
  <c r="N25148" i="32" a="1"/>
  <c r="N25148" i="32" s="1"/>
  <c r="N25167" i="32" a="1"/>
  <c r="N25167" i="32" s="1"/>
  <c r="N25185" i="32" a="1"/>
  <c r="N25185" i="32" s="1"/>
  <c r="N25219" i="32" a="1"/>
  <c r="N25219" i="32" s="1"/>
  <c r="N25223" i="32" a="1"/>
  <c r="N25223" i="32" s="1"/>
  <c r="N25228" i="32" a="1"/>
  <c r="N25228" i="32" s="1"/>
  <c r="N25233" i="32" a="1"/>
  <c r="N25233" i="32" s="1"/>
  <c r="N25251" i="32" a="1"/>
  <c r="N25251" i="32" s="1"/>
  <c r="N25319" i="32" a="1"/>
  <c r="N25319" i="32" s="1"/>
  <c r="N19830" i="32" a="1"/>
  <c r="N19830" i="32" s="1"/>
  <c r="N19869" i="32" a="1"/>
  <c r="N19869" i="32" s="1"/>
  <c r="N19875" i="32" a="1"/>
  <c r="N19875" i="32" s="1"/>
  <c r="N19944" i="32" a="1"/>
  <c r="N19944" i="32" s="1"/>
  <c r="N20005" i="32" a="1"/>
  <c r="N20005" i="32" s="1"/>
  <c r="N20016" i="32" a="1"/>
  <c r="N20016" i="32" s="1"/>
  <c r="N20022" i="32" a="1"/>
  <c r="N20022" i="32" s="1"/>
  <c r="N20048" i="32" a="1"/>
  <c r="N20048" i="32" s="1"/>
  <c r="N20051" i="32" a="1"/>
  <c r="N20051" i="32" s="1"/>
  <c r="N20061" i="32" a="1"/>
  <c r="N20061" i="32" s="1"/>
  <c r="N20066" i="32" a="1"/>
  <c r="N20066" i="32" s="1"/>
  <c r="N20073" i="32" a="1"/>
  <c r="N20073" i="32" s="1"/>
  <c r="N20107" i="32" a="1"/>
  <c r="N20107" i="32" s="1"/>
  <c r="N20111" i="32" a="1"/>
  <c r="N20111" i="32" s="1"/>
  <c r="N20122" i="32" a="1"/>
  <c r="N20122" i="32" s="1"/>
  <c r="N20124" i="32" a="1"/>
  <c r="N20124" i="32" s="1"/>
  <c r="N20127" i="32" a="1"/>
  <c r="N20127" i="32" s="1"/>
  <c r="N20130" i="32" a="1"/>
  <c r="N20130" i="32" s="1"/>
  <c r="N20134" i="32" a="1"/>
  <c r="N20134" i="32" s="1"/>
  <c r="N20154" i="32" a="1"/>
  <c r="N20154" i="32" s="1"/>
  <c r="N20159" i="32" a="1"/>
  <c r="N20159" i="32" s="1"/>
  <c r="N20185" i="32" a="1"/>
  <c r="N20185" i="32" s="1"/>
  <c r="N20188" i="32" a="1"/>
  <c r="N20188" i="32" s="1"/>
  <c r="N20212" i="32" a="1"/>
  <c r="N20212" i="32" s="1"/>
  <c r="N20242" i="32" a="1"/>
  <c r="N20242" i="32" s="1"/>
  <c r="N20286" i="32" a="1"/>
  <c r="N20286" i="32" s="1"/>
  <c r="N20296" i="32" a="1"/>
  <c r="N20296" i="32" s="1"/>
  <c r="N20306" i="32" a="1"/>
  <c r="N20306" i="32" s="1"/>
  <c r="N20313" i="32" a="1"/>
  <c r="N20313" i="32" s="1"/>
  <c r="N20330" i="32" a="1"/>
  <c r="N20330" i="32" s="1"/>
  <c r="N20334" i="32" a="1"/>
  <c r="N20334" i="32" s="1"/>
  <c r="N20341" i="32" a="1"/>
  <c r="N20341" i="32" s="1"/>
  <c r="N20355" i="32" a="1"/>
  <c r="N20355" i="32" s="1"/>
  <c r="N20359" i="32" a="1"/>
  <c r="N20359" i="32" s="1"/>
  <c r="N20368" i="32" a="1"/>
  <c r="N20368" i="32" s="1"/>
  <c r="N20375" i="32" a="1"/>
  <c r="N20375" i="32" s="1"/>
  <c r="N20397" i="32" a="1"/>
  <c r="N20397" i="32" s="1"/>
  <c r="N20411" i="32" a="1"/>
  <c r="N20411" i="32" s="1"/>
  <c r="N20437" i="32" a="1"/>
  <c r="N20437" i="32" s="1"/>
  <c r="N20470" i="32" a="1"/>
  <c r="N20470" i="32" s="1"/>
  <c r="N20480" i="32" a="1"/>
  <c r="N20480" i="32" s="1"/>
  <c r="N20492" i="32" a="1"/>
  <c r="N20492" i="32" s="1"/>
  <c r="N20495" i="32" a="1"/>
  <c r="N20495" i="32" s="1"/>
  <c r="N20513" i="32" a="1"/>
  <c r="N20513" i="32" s="1"/>
  <c r="N20516" i="32" a="1"/>
  <c r="N20516" i="32" s="1"/>
  <c r="N20540" i="32" a="1"/>
  <c r="N20540" i="32" s="1"/>
  <c r="N20607" i="32" a="1"/>
  <c r="N20607" i="32" s="1"/>
  <c r="N20614" i="32" a="1"/>
  <c r="N20614" i="32" s="1"/>
  <c r="N20617" i="32" a="1"/>
  <c r="N20617" i="32" s="1"/>
  <c r="N20625" i="32" a="1"/>
  <c r="N20625" i="32" s="1"/>
  <c r="N20646" i="32" a="1"/>
  <c r="N20646" i="32" s="1"/>
  <c r="N20649" i="32" a="1"/>
  <c r="N20649" i="32" s="1"/>
  <c r="N20652" i="32" a="1"/>
  <c r="N20652" i="32" s="1"/>
  <c r="N20670" i="32" a="1"/>
  <c r="N20670" i="32" s="1"/>
  <c r="N20683" i="32" a="1"/>
  <c r="N20683" i="32" s="1"/>
  <c r="N20698" i="32" a="1"/>
  <c r="N20698" i="32" s="1"/>
  <c r="N20706" i="32" a="1"/>
  <c r="N20706" i="32" s="1"/>
  <c r="N20717" i="32" a="1"/>
  <c r="N20717" i="32" s="1"/>
  <c r="N20720" i="32" a="1"/>
  <c r="N20720" i="32" s="1"/>
  <c r="N20726" i="32" a="1"/>
  <c r="N20726" i="32" s="1"/>
  <c r="N20729" i="32" a="1"/>
  <c r="N20729" i="32" s="1"/>
  <c r="N20738" i="32" a="1"/>
  <c r="N20738" i="32" s="1"/>
  <c r="N20747" i="32" a="1"/>
  <c r="N20747" i="32" s="1"/>
  <c r="N20753" i="32" a="1"/>
  <c r="N20753" i="32" s="1"/>
  <c r="N20768" i="32" a="1"/>
  <c r="N20768" i="32" s="1"/>
  <c r="N20814" i="32" a="1"/>
  <c r="N20814" i="32" s="1"/>
  <c r="N20851" i="32" a="1"/>
  <c r="N20851" i="32" s="1"/>
  <c r="N20853" i="32" a="1"/>
  <c r="N20853" i="32" s="1"/>
  <c r="N20862" i="32" a="1"/>
  <c r="N20862" i="32" s="1"/>
  <c r="N20868" i="32" a="1"/>
  <c r="N20868" i="32" s="1"/>
  <c r="N20882" i="32" a="1"/>
  <c r="N20882" i="32" s="1"/>
  <c r="N20885" i="32" a="1"/>
  <c r="N20885" i="32" s="1"/>
  <c r="N20895" i="32" a="1"/>
  <c r="N20895" i="32" s="1"/>
  <c r="N20898" i="32" a="1"/>
  <c r="N20898" i="32" s="1"/>
  <c r="N20906" i="32" a="1"/>
  <c r="N20906" i="32" s="1"/>
  <c r="N20934" i="32" a="1"/>
  <c r="N20934" i="32" s="1"/>
  <c r="N20936" i="32" a="1"/>
  <c r="N20936" i="32" s="1"/>
  <c r="N20950" i="32" a="1"/>
  <c r="N20950" i="32" s="1"/>
  <c r="N20954" i="32" a="1"/>
  <c r="N20954" i="32" s="1"/>
  <c r="N20958" i="32" a="1"/>
  <c r="N20958" i="32" s="1"/>
  <c r="N20972" i="32" a="1"/>
  <c r="N20972" i="32" s="1"/>
  <c r="N20986" i="32" a="1"/>
  <c r="N20986" i="32" s="1"/>
  <c r="N20995" i="32" a="1"/>
  <c r="N20995" i="32" s="1"/>
  <c r="N21012" i="32" a="1"/>
  <c r="N21012" i="32" s="1"/>
  <c r="N21017" i="32" a="1"/>
  <c r="N21017" i="32" s="1"/>
  <c r="N21029" i="32" a="1"/>
  <c r="N21029" i="32" s="1"/>
  <c r="N21045" i="32" a="1"/>
  <c r="N21045" i="32" s="1"/>
  <c r="N21056" i="32" a="1"/>
  <c r="N21056" i="32" s="1"/>
  <c r="N21068" i="32" a="1"/>
  <c r="N21068" i="32" s="1"/>
  <c r="N21076" i="32" a="1"/>
  <c r="N21076" i="32" s="1"/>
  <c r="N21094" i="32" a="1"/>
  <c r="N21094" i="32" s="1"/>
  <c r="N21114" i="32" a="1"/>
  <c r="N21114" i="32" s="1"/>
  <c r="N21151" i="32" a="1"/>
  <c r="N21151" i="32" s="1"/>
  <c r="N21165" i="32" a="1"/>
  <c r="N21165" i="32" s="1"/>
  <c r="N21171" i="32" a="1"/>
  <c r="N21171" i="32" s="1"/>
  <c r="N21181" i="32" a="1"/>
  <c r="N21181" i="32" s="1"/>
  <c r="N21194" i="32" a="1"/>
  <c r="N21194" i="32" s="1"/>
  <c r="N21198" i="32" a="1"/>
  <c r="N21198" i="32" s="1"/>
  <c r="N21216" i="32" a="1"/>
  <c r="N21216" i="32" s="1"/>
  <c r="N21263" i="32" a="1"/>
  <c r="N21263" i="32" s="1"/>
  <c r="N21296" i="32" a="1"/>
  <c r="N21296" i="32" s="1"/>
  <c r="N21305" i="32" a="1"/>
  <c r="N21305" i="32" s="1"/>
  <c r="N21320" i="32" a="1"/>
  <c r="N21320" i="32" s="1"/>
  <c r="N21344" i="32" a="1"/>
  <c r="N21344" i="32" s="1"/>
  <c r="N21368" i="32" a="1"/>
  <c r="N21368" i="32" s="1"/>
  <c r="N21378" i="32" a="1"/>
  <c r="N21378" i="32" s="1"/>
  <c r="N21385" i="32" a="1"/>
  <c r="N21385" i="32" s="1"/>
  <c r="N21391" i="32" a="1"/>
  <c r="N21391" i="32" s="1"/>
  <c r="N21416" i="32" a="1"/>
  <c r="N21416" i="32" s="1"/>
  <c r="N21434" i="32" a="1"/>
  <c r="N21434" i="32" s="1"/>
  <c r="N21438" i="32" a="1"/>
  <c r="N21438" i="32" s="1"/>
  <c r="N21443" i="32" a="1"/>
  <c r="N21443" i="32" s="1"/>
  <c r="N21457" i="32" a="1"/>
  <c r="N21457" i="32" s="1"/>
  <c r="N21487" i="32" a="1"/>
  <c r="N21487" i="32" s="1"/>
  <c r="N21492" i="32" a="1"/>
  <c r="N21492" i="32" s="1"/>
  <c r="N21495" i="32" a="1"/>
  <c r="N21495" i="32" s="1"/>
  <c r="N21526" i="32" a="1"/>
  <c r="N21526" i="32" s="1"/>
  <c r="N21550" i="32" a="1"/>
  <c r="N21550" i="32" s="1"/>
  <c r="N21569" i="32" a="1"/>
  <c r="N21569" i="32" s="1"/>
  <c r="N21577" i="32" a="1"/>
  <c r="N21577" i="32" s="1"/>
  <c r="N21583" i="32" a="1"/>
  <c r="N21583" i="32" s="1"/>
  <c r="N21594" i="32" a="1"/>
  <c r="N21594" i="32" s="1"/>
  <c r="N21605" i="32" a="1"/>
  <c r="N21605" i="32" s="1"/>
  <c r="N21608" i="32" a="1"/>
  <c r="N21608" i="32" s="1"/>
  <c r="N21653" i="32" a="1"/>
  <c r="N21653" i="32" s="1"/>
  <c r="N21665" i="32" a="1"/>
  <c r="N21665" i="32" s="1"/>
  <c r="N21725" i="32" a="1"/>
  <c r="N21725" i="32" s="1"/>
  <c r="N21761" i="32" a="1"/>
  <c r="N21761" i="32" s="1"/>
  <c r="N21766" i="32" a="1"/>
  <c r="N21766" i="32" s="1"/>
  <c r="N21788" i="32" a="1"/>
  <c r="N21788" i="32" s="1"/>
  <c r="N21798" i="32" a="1"/>
  <c r="N21798" i="32" s="1"/>
  <c r="N21811" i="32" a="1"/>
  <c r="N21811" i="32" s="1"/>
  <c r="N21820" i="32" a="1"/>
  <c r="N21820" i="32" s="1"/>
  <c r="N21832" i="32" a="1"/>
  <c r="N21832" i="32" s="1"/>
  <c r="N21838" i="32" a="1"/>
  <c r="N21838" i="32" s="1"/>
  <c r="N21841" i="32" a="1"/>
  <c r="N21841" i="32" s="1"/>
  <c r="N21870" i="32" a="1"/>
  <c r="N21870" i="32" s="1"/>
  <c r="N21891" i="32" a="1"/>
  <c r="N21891" i="32" s="1"/>
  <c r="N21906" i="32" a="1"/>
  <c r="N21906" i="32" s="1"/>
  <c r="N21910" i="32" a="1"/>
  <c r="N21910" i="32" s="1"/>
  <c r="N21922" i="32" a="1"/>
  <c r="N21922" i="32" s="1"/>
  <c r="N21928" i="32" a="1"/>
  <c r="N21928" i="32" s="1"/>
  <c r="N21978" i="32" a="1"/>
  <c r="N21978" i="32" s="1"/>
  <c r="N21981" i="32" a="1"/>
  <c r="N21981" i="32" s="1"/>
  <c r="N21990" i="32" a="1"/>
  <c r="N21990" i="32" s="1"/>
  <c r="N22002" i="32" a="1"/>
  <c r="N22002" i="32" s="1"/>
  <c r="N22012" i="32" a="1"/>
  <c r="N22012" i="32" s="1"/>
  <c r="N22041" i="32" a="1"/>
  <c r="N22041" i="32" s="1"/>
  <c r="N22044" i="32" a="1"/>
  <c r="N22044" i="32" s="1"/>
  <c r="N22059" i="32" a="1"/>
  <c r="N22059" i="32" s="1"/>
  <c r="N22068" i="32" a="1"/>
  <c r="N22068" i="32" s="1"/>
  <c r="N22077" i="32" a="1"/>
  <c r="N22077" i="32" s="1"/>
  <c r="N22083" i="32" a="1"/>
  <c r="N22083" i="32" s="1"/>
  <c r="N22086" i="32" a="1"/>
  <c r="N22086" i="32" s="1"/>
  <c r="N22100" i="32" a="1"/>
  <c r="N22100" i="32" s="1"/>
  <c r="N22119" i="32" a="1"/>
  <c r="N22119" i="32" s="1"/>
  <c r="N22145" i="32" a="1"/>
  <c r="N22145" i="32" s="1"/>
  <c r="N22157" i="32" a="1"/>
  <c r="N22157" i="32" s="1"/>
  <c r="N22160" i="32" a="1"/>
  <c r="N22160" i="32" s="1"/>
  <c r="N22172" i="32" a="1"/>
  <c r="N22172" i="32" s="1"/>
  <c r="N22179" i="32" a="1"/>
  <c r="N22179" i="32" s="1"/>
  <c r="N22186" i="32" a="1"/>
  <c r="N22186" i="32" s="1"/>
  <c r="N22189" i="32" a="1"/>
  <c r="N22189" i="32" s="1"/>
  <c r="N22198" i="32" a="1"/>
  <c r="N22198" i="32" s="1"/>
  <c r="N22211" i="32" a="1"/>
  <c r="N22211" i="32" s="1"/>
  <c r="N22249" i="32" a="1"/>
  <c r="N22249" i="32" s="1"/>
  <c r="N22254" i="32" a="1"/>
  <c r="N22254" i="32" s="1"/>
  <c r="N22260" i="32" a="1"/>
  <c r="N22260" i="32" s="1"/>
  <c r="N22267" i="32" a="1"/>
  <c r="N22267" i="32" s="1"/>
  <c r="N22273" i="32" a="1"/>
  <c r="N22273" i="32" s="1"/>
  <c r="N22281" i="32" a="1"/>
  <c r="N22281" i="32" s="1"/>
  <c r="N22283" i="32" a="1"/>
  <c r="N22283" i="32" s="1"/>
  <c r="N22287" i="32" a="1"/>
  <c r="N22287" i="32" s="1"/>
  <c r="N22290" i="32" a="1"/>
  <c r="N22290" i="32" s="1"/>
  <c r="N22351" i="32" a="1"/>
  <c r="N22351" i="32" s="1"/>
  <c r="N22395" i="32" a="1"/>
  <c r="N22395" i="32" s="1"/>
  <c r="N22434" i="32" a="1"/>
  <c r="N22434" i="32" s="1"/>
  <c r="N22474" i="32" a="1"/>
  <c r="N22474" i="32" s="1"/>
  <c r="N22490" i="32" a="1"/>
  <c r="N22490" i="32" s="1"/>
  <c r="N22496" i="32" a="1"/>
  <c r="N22496" i="32" s="1"/>
  <c r="N22523" i="32" a="1"/>
  <c r="N22523" i="32" s="1"/>
  <c r="N22562" i="32" a="1"/>
  <c r="N22562" i="32" s="1"/>
  <c r="N22578" i="32" a="1"/>
  <c r="N22578" i="32" s="1"/>
  <c r="N22593" i="32" a="1"/>
  <c r="N22593" i="32" s="1"/>
  <c r="N22597" i="32" a="1"/>
  <c r="N22597" i="32" s="1"/>
  <c r="N22614" i="32" a="1"/>
  <c r="N22614" i="32" s="1"/>
  <c r="N22622" i="32" a="1"/>
  <c r="N22622" i="32" s="1"/>
  <c r="N22644" i="32" a="1"/>
  <c r="N22644" i="32" s="1"/>
  <c r="N22647" i="32" a="1"/>
  <c r="N22647" i="32" s="1"/>
  <c r="N22650" i="32" a="1"/>
  <c r="N22650" i="32" s="1"/>
  <c r="N22653" i="32" a="1"/>
  <c r="N22653" i="32" s="1"/>
  <c r="N22672" i="32" a="1"/>
  <c r="N22672" i="32" s="1"/>
  <c r="N22675" i="32" a="1"/>
  <c r="N22675" i="32" s="1"/>
  <c r="N22693" i="32" a="1"/>
  <c r="N22693" i="32" s="1"/>
  <c r="N22702" i="32" a="1"/>
  <c r="N22702" i="32" s="1"/>
  <c r="N22730" i="32" a="1"/>
  <c r="N22730" i="32" s="1"/>
  <c r="N22777" i="32" a="1"/>
  <c r="N22777" i="32" s="1"/>
  <c r="N22782" i="32" a="1"/>
  <c r="N22782" i="32" s="1"/>
  <c r="N22791" i="32" a="1"/>
  <c r="N22791" i="32" s="1"/>
  <c r="N22795" i="32" a="1"/>
  <c r="N22795" i="32" s="1"/>
  <c r="N22798" i="32" a="1"/>
  <c r="N22798" i="32" s="1"/>
  <c r="N22801" i="32" a="1"/>
  <c r="N22801" i="32" s="1"/>
  <c r="N22817" i="32" a="1"/>
  <c r="N22817" i="32" s="1"/>
  <c r="N22821" i="32" a="1"/>
  <c r="N22821" i="32" s="1"/>
  <c r="N22839" i="32" a="1"/>
  <c r="N22839" i="32" s="1"/>
  <c r="N22861" i="32" a="1"/>
  <c r="N22861" i="32" s="1"/>
  <c r="N22871" i="32" a="1"/>
  <c r="N22871" i="32" s="1"/>
  <c r="N22882" i="32" a="1"/>
  <c r="N22882" i="32" s="1"/>
  <c r="N22910" i="32" a="1"/>
  <c r="N22910" i="32" s="1"/>
  <c r="N22923" i="32" a="1"/>
  <c r="N22923" i="32" s="1"/>
  <c r="N22932" i="32" a="1"/>
  <c r="N22932" i="32" s="1"/>
  <c r="N22940" i="32" a="1"/>
  <c r="N22940" i="32" s="1"/>
  <c r="N22943" i="32" a="1"/>
  <c r="N22943" i="32" s="1"/>
  <c r="N22950" i="32" a="1"/>
  <c r="N22950" i="32" s="1"/>
  <c r="N22968" i="32" a="1"/>
  <c r="N22968" i="32" s="1"/>
  <c r="N22973" i="32" a="1"/>
  <c r="N22973" i="32" s="1"/>
  <c r="N23039" i="32" a="1"/>
  <c r="N23039" i="32" s="1"/>
  <c r="N23058" i="32" a="1"/>
  <c r="N23058" i="32" s="1"/>
  <c r="N23067" i="32" a="1"/>
  <c r="N23067" i="32" s="1"/>
  <c r="N23070" i="32" a="1"/>
  <c r="N23070" i="32" s="1"/>
  <c r="N23083" i="32" a="1"/>
  <c r="N23083" i="32" s="1"/>
  <c r="N23086" i="32" a="1"/>
  <c r="N23086" i="32" s="1"/>
  <c r="N23089" i="32" a="1"/>
  <c r="N23089" i="32" s="1"/>
  <c r="N23092" i="32" a="1"/>
  <c r="N23092" i="32" s="1"/>
  <c r="N23098" i="32" a="1"/>
  <c r="N23098" i="32" s="1"/>
  <c r="N23101" i="32" a="1"/>
  <c r="N23101" i="32" s="1"/>
  <c r="N23117" i="32" a="1"/>
  <c r="N23117" i="32" s="1"/>
  <c r="N23123" i="32" a="1"/>
  <c r="N23123" i="32" s="1"/>
  <c r="N23141" i="32" a="1"/>
  <c r="N23141" i="32" s="1"/>
  <c r="N23161" i="32" a="1"/>
  <c r="N23161" i="32" s="1"/>
  <c r="N23170" i="32" a="1"/>
  <c r="N23170" i="32" s="1"/>
  <c r="N23173" i="32" a="1"/>
  <c r="N23173" i="32" s="1"/>
  <c r="N23183" i="32" a="1"/>
  <c r="N23183" i="32" s="1"/>
  <c r="N23185" i="32" a="1"/>
  <c r="N23185" i="32" s="1"/>
  <c r="N23193" i="32" a="1"/>
  <c r="N23193" i="32" s="1"/>
  <c r="N23197" i="32" a="1"/>
  <c r="N23197" i="32" s="1"/>
  <c r="N23200" i="32" a="1"/>
  <c r="N23200" i="32" s="1"/>
  <c r="N23208" i="32" a="1"/>
  <c r="N23208" i="32" s="1"/>
  <c r="N23225" i="32" a="1"/>
  <c r="N23225" i="32" s="1"/>
  <c r="N23232" i="32" a="1"/>
  <c r="N23232" i="32" s="1"/>
  <c r="N23238" i="32" a="1"/>
  <c r="N23238" i="32" s="1"/>
  <c r="N23241" i="32" a="1"/>
  <c r="N23241" i="32" s="1"/>
  <c r="N23261" i="32" a="1"/>
  <c r="N23261" i="32" s="1"/>
  <c r="N23270" i="32" a="1"/>
  <c r="N23270" i="32" s="1"/>
  <c r="N23274" i="32" a="1"/>
  <c r="N23274" i="32" s="1"/>
  <c r="N23277" i="32" a="1"/>
  <c r="N23277" i="32" s="1"/>
  <c r="N23310" i="32" a="1"/>
  <c r="N23310" i="32" s="1"/>
  <c r="N23341" i="32" a="1"/>
  <c r="N23341" i="32" s="1"/>
  <c r="N23359" i="32" a="1"/>
  <c r="N23359" i="32" s="1"/>
  <c r="N23362" i="32" a="1"/>
  <c r="N23362" i="32" s="1"/>
  <c r="N23367" i="32" a="1"/>
  <c r="N23367" i="32" s="1"/>
  <c r="N23373" i="32" a="1"/>
  <c r="N23373" i="32" s="1"/>
  <c r="N23379" i="32" a="1"/>
  <c r="N23379" i="32" s="1"/>
  <c r="N23394" i="32" a="1"/>
  <c r="N23394" i="32" s="1"/>
  <c r="N23404" i="32" a="1"/>
  <c r="N23404" i="32" s="1"/>
  <c r="N23425" i="32" a="1"/>
  <c r="N23425" i="32" s="1"/>
  <c r="N23443" i="32" a="1"/>
  <c r="N23443" i="32" s="1"/>
  <c r="N23446" i="32" a="1"/>
  <c r="N23446" i="32" s="1"/>
  <c r="N23452" i="32" a="1"/>
  <c r="N23452" i="32" s="1"/>
  <c r="N23458" i="32" a="1"/>
  <c r="N23458" i="32" s="1"/>
  <c r="N23461" i="32" a="1"/>
  <c r="N23461" i="32" s="1"/>
  <c r="N23464" i="32" a="1"/>
  <c r="N23464" i="32" s="1"/>
  <c r="N23473" i="32" a="1"/>
  <c r="N23473" i="32" s="1"/>
  <c r="N23477" i="32" a="1"/>
  <c r="N23477" i="32" s="1"/>
  <c r="N23480" i="32" a="1"/>
  <c r="N23480" i="32" s="1"/>
  <c r="N23495" i="32" a="1"/>
  <c r="N23495" i="32" s="1"/>
  <c r="N23498" i="32" a="1"/>
  <c r="N23498" i="32" s="1"/>
  <c r="N23507" i="32" a="1"/>
  <c r="N23507" i="32" s="1"/>
  <c r="N23531" i="32" a="1"/>
  <c r="N23531" i="32" s="1"/>
  <c r="N23534" i="32" a="1"/>
  <c r="N23534" i="32" s="1"/>
  <c r="N23537" i="32" a="1"/>
  <c r="N23537" i="32" s="1"/>
  <c r="N23543" i="32" a="1"/>
  <c r="N23543" i="32" s="1"/>
  <c r="N23580" i="32" a="1"/>
  <c r="N23580" i="32" s="1"/>
  <c r="N23587" i="32" a="1"/>
  <c r="N23587" i="32" s="1"/>
  <c r="N23603" i="32" a="1"/>
  <c r="N23603" i="32" s="1"/>
  <c r="N23628" i="32" a="1"/>
  <c r="N23628" i="32" s="1"/>
  <c r="N23653" i="32" a="1"/>
  <c r="N23653" i="32" s="1"/>
  <c r="N23656" i="32" a="1"/>
  <c r="N23656" i="32" s="1"/>
  <c r="N23660" i="32" a="1"/>
  <c r="N23660" i="32" s="1"/>
  <c r="N23666" i="32" a="1"/>
  <c r="N23666" i="32" s="1"/>
  <c r="N23679" i="32" a="1"/>
  <c r="N23679" i="32" s="1"/>
  <c r="N23685" i="32" a="1"/>
  <c r="N23685" i="32" s="1"/>
  <c r="N23702" i="32" a="1"/>
  <c r="N23702" i="32" s="1"/>
  <c r="N23717" i="32" a="1"/>
  <c r="N23717" i="32" s="1"/>
  <c r="N23729" i="32" a="1"/>
  <c r="N23729" i="32" s="1"/>
  <c r="N23732" i="32" a="1"/>
  <c r="N23732" i="32" s="1"/>
  <c r="N23736" i="32" a="1"/>
  <c r="N23736" i="32" s="1"/>
  <c r="N23757" i="32" a="1"/>
  <c r="N23757" i="32" s="1"/>
  <c r="N23815" i="32" a="1"/>
  <c r="N23815" i="32" s="1"/>
  <c r="N23821" i="32" a="1"/>
  <c r="N23821" i="32" s="1"/>
  <c r="N23827" i="32" a="1"/>
  <c r="N23827" i="32" s="1"/>
  <c r="N23875" i="32" a="1"/>
  <c r="N23875" i="32" s="1"/>
  <c r="N23881" i="32" a="1"/>
  <c r="N23881" i="32" s="1"/>
  <c r="N23891" i="32" a="1"/>
  <c r="N23891" i="32" s="1"/>
  <c r="N23894" i="32" a="1"/>
  <c r="N23894" i="32" s="1"/>
  <c r="N23899" i="32" a="1"/>
  <c r="N23899" i="32" s="1"/>
  <c r="N23907" i="32" a="1"/>
  <c r="N23907" i="32" s="1"/>
  <c r="N23913" i="32" a="1"/>
  <c r="N23913" i="32" s="1"/>
  <c r="N23947" i="32" a="1"/>
  <c r="N23947" i="32" s="1"/>
  <c r="N23967" i="32" a="1"/>
  <c r="N23967" i="32" s="1"/>
  <c r="N23973" i="32" a="1"/>
  <c r="N23973" i="32" s="1"/>
  <c r="N23987" i="32" a="1"/>
  <c r="N23987" i="32" s="1"/>
  <c r="N23990" i="32" a="1"/>
  <c r="N23990" i="32" s="1"/>
  <c r="N23999" i="32" a="1"/>
  <c r="N23999" i="32" s="1"/>
  <c r="N24002" i="32" a="1"/>
  <c r="N24002" i="32" s="1"/>
  <c r="N24008" i="32" a="1"/>
  <c r="N24008" i="32" s="1"/>
  <c r="N24026" i="32" a="1"/>
  <c r="N24026" i="32" s="1"/>
  <c r="N24030" i="32" a="1"/>
  <c r="N24030" i="32" s="1"/>
  <c r="N24044" i="32" a="1"/>
  <c r="N24044" i="32" s="1"/>
  <c r="N24049" i="32" a="1"/>
  <c r="N24049" i="32" s="1"/>
  <c r="N24065" i="32" a="1"/>
  <c r="N24065" i="32" s="1"/>
  <c r="N24082" i="32" a="1"/>
  <c r="N24082" i="32" s="1"/>
  <c r="N24096" i="32" a="1"/>
  <c r="N24096" i="32" s="1"/>
  <c r="N24099" i="32" a="1"/>
  <c r="N24099" i="32" s="1"/>
  <c r="N24114" i="32" a="1"/>
  <c r="N24114" i="32" s="1"/>
  <c r="N24128" i="32" a="1"/>
  <c r="N24128" i="32" s="1"/>
  <c r="N24131" i="32" a="1"/>
  <c r="N24131" i="32" s="1"/>
  <c r="N24141" i="32" a="1"/>
  <c r="N24141" i="32" s="1"/>
  <c r="N24148" i="32" a="1"/>
  <c r="N24148" i="32" s="1"/>
  <c r="N24154" i="32" a="1"/>
  <c r="N24154" i="32" s="1"/>
  <c r="N24157" i="32" a="1"/>
  <c r="N24157" i="32" s="1"/>
  <c r="N24190" i="32" a="1"/>
  <c r="N24190" i="32" s="1"/>
  <c r="N24212" i="32" a="1"/>
  <c r="N24212" i="32" s="1"/>
  <c r="N24261" i="32" a="1"/>
  <c r="N24261" i="32" s="1"/>
  <c r="N24265" i="32" a="1"/>
  <c r="N24265" i="32" s="1"/>
  <c r="N24272" i="32" a="1"/>
  <c r="N24272" i="32" s="1"/>
  <c r="N24282" i="32" a="1"/>
  <c r="N24282" i="32" s="1"/>
  <c r="N24295" i="32" a="1"/>
  <c r="N24295" i="32" s="1"/>
  <c r="N24305" i="32" a="1"/>
  <c r="N24305" i="32" s="1"/>
  <c r="N24340" i="32" a="1"/>
  <c r="N24340" i="32" s="1"/>
  <c r="N24349" i="32" a="1"/>
  <c r="N24349" i="32" s="1"/>
  <c r="N24368" i="32" a="1"/>
  <c r="N24368" i="32" s="1"/>
  <c r="N24392" i="32" a="1"/>
  <c r="N24392" i="32" s="1"/>
  <c r="N24400" i="32" a="1"/>
  <c r="N24400" i="32" s="1"/>
  <c r="N24422" i="32" a="1"/>
  <c r="N24422" i="32" s="1"/>
  <c r="N24437" i="32" a="1"/>
  <c r="N24437" i="32" s="1"/>
  <c r="N24442" i="32" a="1"/>
  <c r="N24442" i="32" s="1"/>
  <c r="N24453" i="32" a="1"/>
  <c r="N24453" i="32" s="1"/>
  <c r="N24497" i="32" a="1"/>
  <c r="N24497" i="32" s="1"/>
  <c r="N24525" i="32" a="1"/>
  <c r="N24525" i="32" s="1"/>
  <c r="N24528" i="32" a="1"/>
  <c r="N24528" i="32" s="1"/>
  <c r="N24546" i="32" a="1"/>
  <c r="N24546" i="32" s="1"/>
  <c r="N24548" i="32" a="1"/>
  <c r="N24548" i="32" s="1"/>
  <c r="N24560" i="32" a="1"/>
  <c r="N24560" i="32" s="1"/>
  <c r="N24570" i="32" a="1"/>
  <c r="N24570" i="32" s="1"/>
  <c r="N24585" i="32" a="1"/>
  <c r="N24585" i="32" s="1"/>
  <c r="N24588" i="32" a="1"/>
  <c r="N24588" i="32" s="1"/>
  <c r="N24615" i="32" a="1"/>
  <c r="N24615" i="32" s="1"/>
  <c r="N24627" i="32" a="1"/>
  <c r="N24627" i="32" s="1"/>
  <c r="N24635" i="32" a="1"/>
  <c r="N24635" i="32" s="1"/>
  <c r="N24642" i="32" a="1"/>
  <c r="N24642" i="32" s="1"/>
  <c r="N24655" i="32" a="1"/>
  <c r="N24655" i="32" s="1"/>
  <c r="N24661" i="32" a="1"/>
  <c r="N24661" i="32" s="1"/>
  <c r="N24663" i="32" a="1"/>
  <c r="N24663" i="32" s="1"/>
  <c r="N24677" i="32" a="1"/>
  <c r="N24677" i="32" s="1"/>
  <c r="N24680" i="32" a="1"/>
  <c r="N24680" i="32" s="1"/>
  <c r="N24683" i="32" a="1"/>
  <c r="N24683" i="32" s="1"/>
  <c r="N24698" i="32" a="1"/>
  <c r="N24698" i="32" s="1"/>
  <c r="N24706" i="32" a="1"/>
  <c r="N24706" i="32" s="1"/>
  <c r="N24709" i="32" a="1"/>
  <c r="N24709" i="32" s="1"/>
  <c r="N24718" i="32" a="1"/>
  <c r="N24718" i="32" s="1"/>
  <c r="N24724" i="32" a="1"/>
  <c r="N24724" i="32" s="1"/>
  <c r="N24744" i="32" a="1"/>
  <c r="N24744" i="32" s="1"/>
  <c r="N24747" i="32" a="1"/>
  <c r="N24747" i="32" s="1"/>
  <c r="N24759" i="32" a="1"/>
  <c r="N24759" i="32" s="1"/>
  <c r="N24787" i="32" a="1"/>
  <c r="N24787" i="32" s="1"/>
  <c r="N24790" i="32" a="1"/>
  <c r="N24790" i="32" s="1"/>
  <c r="N24804" i="32" a="1"/>
  <c r="N24804" i="32" s="1"/>
  <c r="N24807" i="32" a="1"/>
  <c r="N24807" i="32" s="1"/>
  <c r="N24814" i="32" a="1"/>
  <c r="N24814" i="32" s="1"/>
  <c r="N24834" i="32" a="1"/>
  <c r="N24834" i="32" s="1"/>
  <c r="N24837" i="32" a="1"/>
  <c r="N24837" i="32" s="1"/>
  <c r="N24840" i="32" a="1"/>
  <c r="N24840" i="32" s="1"/>
  <c r="N24846" i="32" a="1"/>
  <c r="N24846" i="32" s="1"/>
  <c r="N24856" i="32" a="1"/>
  <c r="N24856" i="32" s="1"/>
  <c r="N24866" i="32" a="1"/>
  <c r="N24866" i="32" s="1"/>
  <c r="N24882" i="32" a="1"/>
  <c r="N24882" i="32" s="1"/>
  <c r="N24885" i="32" a="1"/>
  <c r="N24885" i="32" s="1"/>
  <c r="N24889" i="32" a="1"/>
  <c r="N24889" i="32" s="1"/>
  <c r="N24894" i="32" a="1"/>
  <c r="N24894" i="32" s="1"/>
  <c r="N24897" i="32" a="1"/>
  <c r="N24897" i="32" s="1"/>
  <c r="N24907" i="32" a="1"/>
  <c r="N24907" i="32" s="1"/>
  <c r="N24944" i="32" a="1"/>
  <c r="N24944" i="32" s="1"/>
  <c r="N24947" i="32" a="1"/>
  <c r="N24947" i="32" s="1"/>
  <c r="N24988" i="32" a="1"/>
  <c r="N24988" i="32" s="1"/>
  <c r="N24991" i="32" a="1"/>
  <c r="N24991" i="32" s="1"/>
  <c r="N25007" i="32" a="1"/>
  <c r="N25007" i="32" s="1"/>
  <c r="N25030" i="32" a="1"/>
  <c r="N25030" i="32" s="1"/>
  <c r="N25048" i="32" a="1"/>
  <c r="N25048" i="32" s="1"/>
  <c r="N25097" i="32" a="1"/>
  <c r="N25097" i="32" s="1"/>
  <c r="N25099" i="32" a="1"/>
  <c r="N25099" i="32" s="1"/>
  <c r="N25182" i="32" a="1"/>
  <c r="N25182" i="32" s="1"/>
  <c r="N25197" i="32" a="1"/>
  <c r="N25197" i="32" s="1"/>
  <c r="N25214" i="32" a="1"/>
  <c r="N25214" i="32" s="1"/>
  <c r="N25236" i="32" a="1"/>
  <c r="N25236" i="32" s="1"/>
  <c r="N25242" i="32" a="1"/>
  <c r="N25242" i="32" s="1"/>
  <c r="N25245" i="32" a="1"/>
  <c r="N25245" i="32" s="1"/>
  <c r="N25266" i="32" a="1"/>
  <c r="N25266" i="32" s="1"/>
  <c r="N25286" i="32" a="1"/>
  <c r="N25286" i="32" s="1"/>
  <c r="N25289" i="32" a="1"/>
  <c r="N25289" i="32" s="1"/>
  <c r="N25296" i="32" a="1"/>
  <c r="N25296" i="32" s="1"/>
  <c r="N25306" i="32" a="1"/>
  <c r="N25306" i="32" s="1"/>
  <c r="N25322" i="32" a="1"/>
  <c r="N25322" i="32" s="1"/>
  <c r="N20132" i="32" a="1"/>
  <c r="N20132" i="32" s="1"/>
  <c r="N20164" i="32" a="1"/>
  <c r="N20164" i="32" s="1"/>
  <c r="N20177" i="32" a="1"/>
  <c r="N20177" i="32" s="1"/>
  <c r="N20192" i="32" a="1"/>
  <c r="N20192" i="32" s="1"/>
  <c r="N20202" i="32" a="1"/>
  <c r="N20202" i="32" s="1"/>
  <c r="N20216" i="32" a="1"/>
  <c r="N20216" i="32" s="1"/>
  <c r="N20219" i="32" a="1"/>
  <c r="N20219" i="32" s="1"/>
  <c r="N20222" i="32" a="1"/>
  <c r="N20222" i="32" s="1"/>
  <c r="N20229" i="32" a="1"/>
  <c r="N20229" i="32" s="1"/>
  <c r="N20246" i="32" a="1"/>
  <c r="N20246" i="32" s="1"/>
  <c r="N20250" i="32" a="1"/>
  <c r="N20250" i="32" s="1"/>
  <c r="N20263" i="32" a="1"/>
  <c r="N20263" i="32" s="1"/>
  <c r="N20272" i="32" a="1"/>
  <c r="N20272" i="32" s="1"/>
  <c r="N20279" i="32" a="1"/>
  <c r="N20279" i="32" s="1"/>
  <c r="N20293" i="32" a="1"/>
  <c r="N20293" i="32" s="1"/>
  <c r="N20300" i="32" a="1"/>
  <c r="N20300" i="32" s="1"/>
  <c r="N20310" i="32" a="1"/>
  <c r="N20310" i="32" s="1"/>
  <c r="N20317" i="32" a="1"/>
  <c r="N20317" i="32" s="1"/>
  <c r="N20327" i="32" a="1"/>
  <c r="N20327" i="32" s="1"/>
  <c r="N20362" i="32" a="1"/>
  <c r="N20362" i="32" s="1"/>
  <c r="N20388" i="32" a="1"/>
  <c r="N20388" i="32" s="1"/>
  <c r="N20415" i="32" a="1"/>
  <c r="N20415" i="32" s="1"/>
  <c r="N20434" i="32" a="1"/>
  <c r="N20434" i="32" s="1"/>
  <c r="N20452" i="32" a="1"/>
  <c r="N20452" i="32" s="1"/>
  <c r="N20498" i="32" a="1"/>
  <c r="N20498" i="32" s="1"/>
  <c r="N20504" i="32" a="1"/>
  <c r="N20504" i="32" s="1"/>
  <c r="N20522" i="32" a="1"/>
  <c r="N20522" i="32" s="1"/>
  <c r="N20525" i="32" a="1"/>
  <c r="N20525" i="32" s="1"/>
  <c r="N20528" i="32" a="1"/>
  <c r="N20528" i="32" s="1"/>
  <c r="N20537" i="32" a="1"/>
  <c r="N20537" i="32" s="1"/>
  <c r="N20543" i="32" a="1"/>
  <c r="N20543" i="32" s="1"/>
  <c r="N20546" i="32" a="1"/>
  <c r="N20546" i="32" s="1"/>
  <c r="N20556" i="32" a="1"/>
  <c r="N20556" i="32" s="1"/>
  <c r="N20580" i="32" a="1"/>
  <c r="N20580" i="32" s="1"/>
  <c r="N20583" i="32" a="1"/>
  <c r="N20583" i="32" s="1"/>
  <c r="N20586" i="32" a="1"/>
  <c r="N20586" i="32" s="1"/>
  <c r="N20611" i="32" a="1"/>
  <c r="N20611" i="32" s="1"/>
  <c r="N20620" i="32" a="1"/>
  <c r="N20620" i="32" s="1"/>
  <c r="N20628" i="32" a="1"/>
  <c r="N20628" i="32" s="1"/>
  <c r="N20634" i="32" a="1"/>
  <c r="N20634" i="32" s="1"/>
  <c r="N20690" i="32" a="1"/>
  <c r="N20690" i="32" s="1"/>
  <c r="N20732" i="32" a="1"/>
  <c r="N20732" i="32" s="1"/>
  <c r="N20741" i="32" a="1"/>
  <c r="N20741" i="32" s="1"/>
  <c r="N20744" i="32" a="1"/>
  <c r="N20744" i="32" s="1"/>
  <c r="N20762" i="32" a="1"/>
  <c r="N20762" i="32" s="1"/>
  <c r="N20793" i="32" a="1"/>
  <c r="N20793" i="32" s="1"/>
  <c r="N20809" i="32" a="1"/>
  <c r="N20809" i="32" s="1"/>
  <c r="N20812" i="32" a="1"/>
  <c r="N20812" i="32" s="1"/>
  <c r="N20824" i="32" a="1"/>
  <c r="N20824" i="32" s="1"/>
  <c r="N20827" i="32" a="1"/>
  <c r="N20827" i="32" s="1"/>
  <c r="N20833" i="32" a="1"/>
  <c r="N20833" i="32" s="1"/>
  <c r="N20842" i="32" a="1"/>
  <c r="N20842" i="32" s="1"/>
  <c r="N20848" i="32" a="1"/>
  <c r="N20848" i="32" s="1"/>
  <c r="N20874" i="32" a="1"/>
  <c r="N20874" i="32" s="1"/>
  <c r="N20879" i="32" a="1"/>
  <c r="N20879" i="32" s="1"/>
  <c r="N20892" i="32" a="1"/>
  <c r="N20892" i="32" s="1"/>
  <c r="N20903" i="32" a="1"/>
  <c r="N20903" i="32" s="1"/>
  <c r="N20914" i="32" a="1"/>
  <c r="N20914" i="32" s="1"/>
  <c r="N20923" i="32" a="1"/>
  <c r="N20923" i="32" s="1"/>
  <c r="N20929" i="32" a="1"/>
  <c r="N20929" i="32" s="1"/>
  <c r="N20931" i="32" a="1"/>
  <c r="N20931" i="32" s="1"/>
  <c r="N20940" i="32" a="1"/>
  <c r="N20940" i="32" s="1"/>
  <c r="N20944" i="32" a="1"/>
  <c r="N20944" i="32" s="1"/>
  <c r="N20947" i="32" a="1"/>
  <c r="N20947" i="32" s="1"/>
  <c r="N20961" i="32" a="1"/>
  <c r="N20961" i="32" s="1"/>
  <c r="N20969" i="32" a="1"/>
  <c r="N20969" i="32" s="1"/>
  <c r="N20976" i="32" a="1"/>
  <c r="N20976" i="32" s="1"/>
  <c r="N20989" i="32" a="1"/>
  <c r="N20989" i="32" s="1"/>
  <c r="N21005" i="32" a="1"/>
  <c r="N21005" i="32" s="1"/>
  <c r="N21051" i="32" a="1"/>
  <c r="N21051" i="32" s="1"/>
  <c r="N21059" i="32" a="1"/>
  <c r="N21059" i="32" s="1"/>
  <c r="N21062" i="32" a="1"/>
  <c r="N21062" i="32" s="1"/>
  <c r="N21065" i="32" a="1"/>
  <c r="N21065" i="32" s="1"/>
  <c r="N21071" i="32" a="1"/>
  <c r="N21071" i="32" s="1"/>
  <c r="N21086" i="32" a="1"/>
  <c r="N21086" i="32" s="1"/>
  <c r="N21089" i="32" a="1"/>
  <c r="N21089" i="32" s="1"/>
  <c r="N21092" i="32" a="1"/>
  <c r="N21092" i="32" s="1"/>
  <c r="N21100" i="32" a="1"/>
  <c r="N21100" i="32" s="1"/>
  <c r="N21111" i="32" a="1"/>
  <c r="N21111" i="32" s="1"/>
  <c r="N21154" i="32" a="1"/>
  <c r="N21154" i="32" s="1"/>
  <c r="N21157" i="32" a="1"/>
  <c r="N21157" i="32" s="1"/>
  <c r="N21175" i="32" a="1"/>
  <c r="N21175" i="32" s="1"/>
  <c r="N21178" i="32" a="1"/>
  <c r="N21178" i="32" s="1"/>
  <c r="N21188" i="32" a="1"/>
  <c r="N21188" i="32" s="1"/>
  <c r="N21191" i="32" a="1"/>
  <c r="N21191" i="32" s="1"/>
  <c r="N21231" i="32" a="1"/>
  <c r="N21231" i="32" s="1"/>
  <c r="N21240" i="32" a="1"/>
  <c r="N21240" i="32" s="1"/>
  <c r="N21246" i="32" a="1"/>
  <c r="N21246" i="32" s="1"/>
  <c r="N21282" i="32" a="1"/>
  <c r="N21282" i="32" s="1"/>
  <c r="N21291" i="32" a="1"/>
  <c r="N21291" i="32" s="1"/>
  <c r="N21299" i="32" a="1"/>
  <c r="N21299" i="32" s="1"/>
  <c r="N21302" i="32" a="1"/>
  <c r="N21302" i="32" s="1"/>
  <c r="N21308" i="32" a="1"/>
  <c r="N21308" i="32" s="1"/>
  <c r="N21311" i="32" a="1"/>
  <c r="N21311" i="32" s="1"/>
  <c r="N21317" i="32" a="1"/>
  <c r="N21317" i="32" s="1"/>
  <c r="N21324" i="32" a="1"/>
  <c r="N21324" i="32" s="1"/>
  <c r="N21339" i="32" a="1"/>
  <c r="N21339" i="32" s="1"/>
  <c r="N21347" i="32" a="1"/>
  <c r="N21347" i="32" s="1"/>
  <c r="N21350" i="32" a="1"/>
  <c r="N21350" i="32" s="1"/>
  <c r="N21361" i="32" a="1"/>
  <c r="N21361" i="32" s="1"/>
  <c r="N21376" i="32" a="1"/>
  <c r="N21376" i="32" s="1"/>
  <c r="N21395" i="32" a="1"/>
  <c r="N21395" i="32" s="1"/>
  <c r="N21398" i="32" a="1"/>
  <c r="N21398" i="32" s="1"/>
  <c r="N21412" i="32" a="1"/>
  <c r="N21412" i="32" s="1"/>
  <c r="N21418" i="32" a="1"/>
  <c r="N21418" i="32" s="1"/>
  <c r="N21420" i="32" a="1"/>
  <c r="N21420" i="32" s="1"/>
  <c r="N21449" i="32" a="1"/>
  <c r="N21449" i="32" s="1"/>
  <c r="N21451" i="32" a="1"/>
  <c r="N21451" i="32" s="1"/>
  <c r="N21460" i="32" a="1"/>
  <c r="N21460" i="32" s="1"/>
  <c r="N21482" i="32" a="1"/>
  <c r="N21482" i="32" s="1"/>
  <c r="N21485" i="32" a="1"/>
  <c r="N21485" i="32" s="1"/>
  <c r="N21498" i="32" a="1"/>
  <c r="N21498" i="32" s="1"/>
  <c r="N21521" i="32" a="1"/>
  <c r="N21521" i="32" s="1"/>
  <c r="N21529" i="32" a="1"/>
  <c r="N21529" i="32" s="1"/>
  <c r="N21556" i="32" a="1"/>
  <c r="N21556" i="32" s="1"/>
  <c r="N21580" i="32" a="1"/>
  <c r="N21580" i="32" s="1"/>
  <c r="N21586" i="32" a="1"/>
  <c r="N21586" i="32" s="1"/>
  <c r="N21597" i="32" a="1"/>
  <c r="N21597" i="32" s="1"/>
  <c r="N21622" i="32" a="1"/>
  <c r="N21622" i="32" s="1"/>
  <c r="N21631" i="32" a="1"/>
  <c r="N21631" i="32" s="1"/>
  <c r="N21642" i="32" a="1"/>
  <c r="N21642" i="32" s="1"/>
  <c r="N21645" i="32" a="1"/>
  <c r="N21645" i="32" s="1"/>
  <c r="N21650" i="32" a="1"/>
  <c r="N21650" i="32" s="1"/>
  <c r="N21656" i="32" a="1"/>
  <c r="N21656" i="32" s="1"/>
  <c r="N21662" i="32" a="1"/>
  <c r="N21662" i="32" s="1"/>
  <c r="N21684" i="32" a="1"/>
  <c r="N21684" i="32" s="1"/>
  <c r="N21690" i="32" a="1"/>
  <c r="N21690" i="32" s="1"/>
  <c r="N21693" i="32" a="1"/>
  <c r="N21693" i="32" s="1"/>
  <c r="N21696" i="32" a="1"/>
  <c r="N21696" i="32" s="1"/>
  <c r="N21699" i="32" a="1"/>
  <c r="N21699" i="32" s="1"/>
  <c r="N21708" i="32" a="1"/>
  <c r="N21708" i="32" s="1"/>
  <c r="N21722" i="32" a="1"/>
  <c r="N21722" i="32" s="1"/>
  <c r="N21734" i="32" a="1"/>
  <c r="N21734" i="32" s="1"/>
  <c r="N21737" i="32" a="1"/>
  <c r="N21737" i="32" s="1"/>
  <c r="N21739" i="32" a="1"/>
  <c r="N21739" i="32" s="1"/>
  <c r="N21769" i="32" a="1"/>
  <c r="N21769" i="32" s="1"/>
  <c r="N21772" i="32" a="1"/>
  <c r="N21772" i="32" s="1"/>
  <c r="N21777" i="32" a="1"/>
  <c r="N21777" i="32" s="1"/>
  <c r="N21780" i="32" a="1"/>
  <c r="N21780" i="32" s="1"/>
  <c r="N21783" i="32" a="1"/>
  <c r="N21783" i="32" s="1"/>
  <c r="N21786" i="32" a="1"/>
  <c r="N21786" i="32" s="1"/>
  <c r="N21793" i="32" a="1"/>
  <c r="N21793" i="32" s="1"/>
  <c r="N21826" i="32" a="1"/>
  <c r="N21826" i="32" s="1"/>
  <c r="N21845" i="32" a="1"/>
  <c r="N21845" i="32" s="1"/>
  <c r="N21848" i="32" a="1"/>
  <c r="N21848" i="32" s="1"/>
  <c r="N21854" i="32" a="1"/>
  <c r="N21854" i="32" s="1"/>
  <c r="N21873" i="32" a="1"/>
  <c r="N21873" i="32" s="1"/>
  <c r="N21894" i="32" a="1"/>
  <c r="N21894" i="32" s="1"/>
  <c r="N21900" i="32" a="1"/>
  <c r="N21900" i="32" s="1"/>
  <c r="N21931" i="32" a="1"/>
  <c r="N21931" i="32" s="1"/>
  <c r="N21941" i="32" a="1"/>
  <c r="N21941" i="32" s="1"/>
  <c r="N21944" i="32" a="1"/>
  <c r="N21944" i="32" s="1"/>
  <c r="N21950" i="32" a="1"/>
  <c r="N21950" i="32" s="1"/>
  <c r="N21960" i="32" a="1"/>
  <c r="N21960" i="32" s="1"/>
  <c r="N21967" i="32" a="1"/>
  <c r="N21967" i="32" s="1"/>
  <c r="N22009" i="32" a="1"/>
  <c r="N22009" i="32" s="1"/>
  <c r="N22019" i="32" a="1"/>
  <c r="N22019" i="32" s="1"/>
  <c r="N22022" i="32" a="1"/>
  <c r="N22022" i="32" s="1"/>
  <c r="N22028" i="32" a="1"/>
  <c r="N22028" i="32" s="1"/>
  <c r="N22074" i="32" a="1"/>
  <c r="N22074" i="32" s="1"/>
  <c r="N22089" i="32" a="1"/>
  <c r="N22089" i="32" s="1"/>
  <c r="N22092" i="32" a="1"/>
  <c r="N22092" i="32" s="1"/>
  <c r="N22113" i="32" a="1"/>
  <c r="N22113" i="32" s="1"/>
  <c r="N22126" i="32" a="1"/>
  <c r="N22126" i="32" s="1"/>
  <c r="N22151" i="32" a="1"/>
  <c r="N22151" i="32" s="1"/>
  <c r="N22164" i="32" a="1"/>
  <c r="N22164" i="32" s="1"/>
  <c r="N22176" i="32" a="1"/>
  <c r="N22176" i="32" s="1"/>
  <c r="N22183" i="32" a="1"/>
  <c r="N22183" i="32" s="1"/>
  <c r="N22224" i="32" a="1"/>
  <c r="N22224" i="32" s="1"/>
  <c r="N22240" i="32" a="1"/>
  <c r="N22240" i="32" s="1"/>
  <c r="N22257" i="32" a="1"/>
  <c r="N22257" i="32" s="1"/>
  <c r="N22293" i="32" a="1"/>
  <c r="N22293" i="32" s="1"/>
  <c r="N22296" i="32" a="1"/>
  <c r="N22296" i="32" s="1"/>
  <c r="N22304" i="32" a="1"/>
  <c r="N22304" i="32" s="1"/>
  <c r="N22312" i="32" a="1"/>
  <c r="N22312" i="32" s="1"/>
  <c r="N22314" i="32" a="1"/>
  <c r="N22314" i="32" s="1"/>
  <c r="N22319" i="32" a="1"/>
  <c r="N22319" i="32" s="1"/>
  <c r="N22348" i="32" a="1"/>
  <c r="N22348" i="32" s="1"/>
  <c r="N22361" i="32" a="1"/>
  <c r="N22361" i="32" s="1"/>
  <c r="N22368" i="32" a="1"/>
  <c r="N22368" i="32" s="1"/>
  <c r="N22375" i="32" a="1"/>
  <c r="N22375" i="32" s="1"/>
  <c r="N22378" i="32" a="1"/>
  <c r="N22378" i="32" s="1"/>
  <c r="N22380" i="32" a="1"/>
  <c r="N22380" i="32" s="1"/>
  <c r="N22413" i="32" a="1"/>
  <c r="N22413" i="32" s="1"/>
  <c r="N22419" i="32" a="1"/>
  <c r="N22419" i="32" s="1"/>
  <c r="N22425" i="32" a="1"/>
  <c r="N22425" i="32" s="1"/>
  <c r="N22441" i="32" a="1"/>
  <c r="N22441" i="32" s="1"/>
  <c r="N22448" i="32" a="1"/>
  <c r="N22448" i="32" s="1"/>
  <c r="N22455" i="32" a="1"/>
  <c r="N22455" i="32" s="1"/>
  <c r="N22471" i="32" a="1"/>
  <c r="N22471" i="32" s="1"/>
  <c r="N22487" i="32" a="1"/>
  <c r="N22487" i="32" s="1"/>
  <c r="N22499" i="32" a="1"/>
  <c r="N22499" i="32" s="1"/>
  <c r="N22511" i="32" a="1"/>
  <c r="N22511" i="32" s="1"/>
  <c r="N22520" i="32" a="1"/>
  <c r="N22520" i="32" s="1"/>
  <c r="N22536" i="32" a="1"/>
  <c r="N22536" i="32" s="1"/>
  <c r="N22542" i="32" a="1"/>
  <c r="N22542" i="32" s="1"/>
  <c r="N22548" i="32" a="1"/>
  <c r="N22548" i="32" s="1"/>
  <c r="N22575" i="32" a="1"/>
  <c r="N22575" i="32" s="1"/>
  <c r="N22601" i="32" a="1"/>
  <c r="N22601" i="32" s="1"/>
  <c r="N22605" i="32" a="1"/>
  <c r="N22605" i="32" s="1"/>
  <c r="N22635" i="32" a="1"/>
  <c r="N22635" i="32" s="1"/>
  <c r="N22638" i="32" a="1"/>
  <c r="N22638" i="32" s="1"/>
  <c r="N22657" i="32" a="1"/>
  <c r="N22657" i="32" s="1"/>
  <c r="N22666" i="32" a="1"/>
  <c r="N22666" i="32" s="1"/>
  <c r="N22682" i="32" a="1"/>
  <c r="N22682" i="32" s="1"/>
  <c r="N22685" i="32" a="1"/>
  <c r="N22685" i="32" s="1"/>
  <c r="N22696" i="32" a="1"/>
  <c r="N22696" i="32" s="1"/>
  <c r="N22727" i="32" a="1"/>
  <c r="N22727" i="32" s="1"/>
  <c r="N22735" i="32" a="1"/>
  <c r="N22735" i="32" s="1"/>
  <c r="N22742" i="32" a="1"/>
  <c r="N22742" i="32" s="1"/>
  <c r="N22753" i="32" a="1"/>
  <c r="N22753" i="32" s="1"/>
  <c r="N22756" i="32" a="1"/>
  <c r="N22756" i="32" s="1"/>
  <c r="N22763" i="32" a="1"/>
  <c r="N22763" i="32" s="1"/>
  <c r="N22774" i="32" a="1"/>
  <c r="N22774" i="32" s="1"/>
  <c r="N22785" i="32" a="1"/>
  <c r="N22785" i="32" s="1"/>
  <c r="N22805" i="32" a="1"/>
  <c r="N22805" i="32" s="1"/>
  <c r="N22836" i="32" a="1"/>
  <c r="N22836" i="32" s="1"/>
  <c r="N22845" i="32" a="1"/>
  <c r="N22845" i="32" s="1"/>
  <c r="N22849" i="32" a="1"/>
  <c r="N22849" i="32" s="1"/>
  <c r="N22859" i="32" a="1"/>
  <c r="N22859" i="32" s="1"/>
  <c r="N22865" i="32" a="1"/>
  <c r="N22865" i="32" s="1"/>
  <c r="N22891" i="32" a="1"/>
  <c r="N22891" i="32" s="1"/>
  <c r="N22902" i="32" a="1"/>
  <c r="N22902" i="32" s="1"/>
  <c r="N22914" i="32" a="1"/>
  <c r="N22914" i="32" s="1"/>
  <c r="N22917" i="32" a="1"/>
  <c r="N22917" i="32" s="1"/>
  <c r="N22920" i="32" a="1"/>
  <c r="N22920" i="32" s="1"/>
  <c r="N22929" i="32" a="1"/>
  <c r="N22929" i="32" s="1"/>
  <c r="N22953" i="32" a="1"/>
  <c r="N22953" i="32" s="1"/>
  <c r="N22971" i="32" a="1"/>
  <c r="N22971" i="32" s="1"/>
  <c r="N22983" i="32" a="1"/>
  <c r="N22983" i="32" s="1"/>
  <c r="N23000" i="32" a="1"/>
  <c r="N23000" i="32" s="1"/>
  <c r="N23006" i="32" a="1"/>
  <c r="N23006" i="32" s="1"/>
  <c r="N23009" i="32" a="1"/>
  <c r="N23009" i="32" s="1"/>
  <c r="N23033" i="32" a="1"/>
  <c r="N23033" i="32" s="1"/>
  <c r="N23046" i="32" a="1"/>
  <c r="N23046" i="32" s="1"/>
  <c r="N23055" i="32" a="1"/>
  <c r="N23055" i="32" s="1"/>
  <c r="N23065" i="32" a="1"/>
  <c r="N23065" i="32" s="1"/>
  <c r="N23074" i="32" a="1"/>
  <c r="N23074" i="32" s="1"/>
  <c r="N23077" i="32" a="1"/>
  <c r="N23077" i="32" s="1"/>
  <c r="N23095" i="32" a="1"/>
  <c r="N23095" i="32" s="1"/>
  <c r="N23120" i="32" a="1"/>
  <c r="N23120" i="32" s="1"/>
  <c r="N23130" i="32" a="1"/>
  <c r="N23130" i="32" s="1"/>
  <c r="N23133" i="32" a="1"/>
  <c r="N23133" i="32" s="1"/>
  <c r="N23138" i="32" a="1"/>
  <c r="N23138" i="32" s="1"/>
  <c r="N23167" i="32" a="1"/>
  <c r="N23167" i="32" s="1"/>
  <c r="N23212" i="32" a="1"/>
  <c r="N23212" i="32" s="1"/>
  <c r="N23215" i="32" a="1"/>
  <c r="N23215" i="32" s="1"/>
  <c r="N23220" i="32" a="1"/>
  <c r="N23220" i="32" s="1"/>
  <c r="N23223" i="32" a="1"/>
  <c r="N23223" i="32" s="1"/>
  <c r="N23236" i="32" a="1"/>
  <c r="N23236" i="32" s="1"/>
  <c r="N23264" i="32" a="1"/>
  <c r="N23264" i="32" s="1"/>
  <c r="N23267" i="32" a="1"/>
  <c r="N23267" i="32" s="1"/>
  <c r="N23281" i="32" a="1"/>
  <c r="N23281" i="32" s="1"/>
  <c r="N23290" i="32" a="1"/>
  <c r="N23290" i="32" s="1"/>
  <c r="N23317" i="32" a="1"/>
  <c r="N23317" i="32" s="1"/>
  <c r="N23344" i="32" a="1"/>
  <c r="N23344" i="32" s="1"/>
  <c r="N23350" i="32" a="1"/>
  <c r="N23350" i="32" s="1"/>
  <c r="N23365" i="32" a="1"/>
  <c r="N23365" i="32" s="1"/>
  <c r="N23418" i="32" a="1"/>
  <c r="N23418" i="32" s="1"/>
  <c r="N23450" i="32" a="1"/>
  <c r="N23450" i="32" s="1"/>
  <c r="N23455" i="32" a="1"/>
  <c r="N23455" i="32" s="1"/>
  <c r="N23467" i="32" a="1"/>
  <c r="N23467" i="32" s="1"/>
  <c r="N23470" i="32" a="1"/>
  <c r="N23470" i="32" s="1"/>
  <c r="N23487" i="32" a="1"/>
  <c r="N23487" i="32" s="1"/>
  <c r="N23490" i="32" a="1"/>
  <c r="N23490" i="32" s="1"/>
  <c r="N23502" i="32" a="1"/>
  <c r="N23502" i="32" s="1"/>
  <c r="N23511" i="32" a="1"/>
  <c r="N23511" i="32" s="1"/>
  <c r="N23514" i="32" a="1"/>
  <c r="N23514" i="32" s="1"/>
  <c r="N23546" i="32" a="1"/>
  <c r="N23546" i="32" s="1"/>
  <c r="N23559" i="32" a="1"/>
  <c r="N23559" i="32" s="1"/>
  <c r="N23562" i="32" a="1"/>
  <c r="N23562" i="32" s="1"/>
  <c r="N23577" i="32" a="1"/>
  <c r="N23577" i="32" s="1"/>
  <c r="N23600" i="32" a="1"/>
  <c r="N23600" i="32" s="1"/>
  <c r="N23622" i="32" a="1"/>
  <c r="N23622" i="32" s="1"/>
  <c r="N23634" i="32" a="1"/>
  <c r="N23634" i="32" s="1"/>
  <c r="N23640" i="32" a="1"/>
  <c r="N23640" i="32" s="1"/>
  <c r="N23645" i="32" a="1"/>
  <c r="N23645" i="32" s="1"/>
  <c r="N23708" i="32" a="1"/>
  <c r="N23708" i="32" s="1"/>
  <c r="N23714" i="32" a="1"/>
  <c r="N23714" i="32" s="1"/>
  <c r="N23722" i="32" a="1"/>
  <c r="N23722" i="32" s="1"/>
  <c r="N23726" i="32" a="1"/>
  <c r="N23726" i="32" s="1"/>
  <c r="N23743" i="32" a="1"/>
  <c r="N23743" i="32" s="1"/>
  <c r="N23771" i="32" a="1"/>
  <c r="N23771" i="32" s="1"/>
  <c r="N23778" i="32" a="1"/>
  <c r="N23778" i="32" s="1"/>
  <c r="N23782" i="32" a="1"/>
  <c r="N23782" i="32" s="1"/>
  <c r="N23785" i="32" a="1"/>
  <c r="N23785" i="32" s="1"/>
  <c r="N23800" i="32" a="1"/>
  <c r="N23800" i="32" s="1"/>
  <c r="N23833" i="32" a="1"/>
  <c r="N23833" i="32" s="1"/>
  <c r="N23840" i="32" a="1"/>
  <c r="N23840" i="32" s="1"/>
  <c r="N23846" i="32" a="1"/>
  <c r="N23846" i="32" s="1"/>
  <c r="N23848" i="32" a="1"/>
  <c r="N23848" i="32" s="1"/>
  <c r="N23851" i="32" a="1"/>
  <c r="N23851" i="32" s="1"/>
  <c r="N23862" i="32" a="1"/>
  <c r="N23862" i="32" s="1"/>
  <c r="N23868" i="32" a="1"/>
  <c r="N23868" i="32" s="1"/>
  <c r="N23878" i="32" a="1"/>
  <c r="N23878" i="32" s="1"/>
  <c r="N23902" i="32" a="1"/>
  <c r="N23902" i="32" s="1"/>
  <c r="N23919" i="32" a="1"/>
  <c r="N23919" i="32" s="1"/>
  <c r="N23922" i="32" a="1"/>
  <c r="N23922" i="32" s="1"/>
  <c r="N23945" i="32" a="1"/>
  <c r="N23945" i="32" s="1"/>
  <c r="N23957" i="32" a="1"/>
  <c r="N23957" i="32" s="1"/>
  <c r="N23970" i="32" a="1"/>
  <c r="N23970" i="32" s="1"/>
  <c r="N23977" i="32" a="1"/>
  <c r="N23977" i="32" s="1"/>
  <c r="N23993" i="32" a="1"/>
  <c r="N23993" i="32" s="1"/>
  <c r="N24015" i="32" a="1"/>
  <c r="N24015" i="32" s="1"/>
  <c r="N24024" i="32" a="1"/>
  <c r="N24024" i="32" s="1"/>
  <c r="N24077" i="32" a="1"/>
  <c r="N24077" i="32" s="1"/>
  <c r="N24086" i="32" a="1"/>
  <c r="N24086" i="32" s="1"/>
  <c r="N24106" i="32" a="1"/>
  <c r="N24106" i="32" s="1"/>
  <c r="N24120" i="32" a="1"/>
  <c r="N24120" i="32" s="1"/>
  <c r="N24123" i="32" a="1"/>
  <c r="N24123" i="32" s="1"/>
  <c r="N24126" i="32" a="1"/>
  <c r="N24126" i="32" s="1"/>
  <c r="N24138" i="32" a="1"/>
  <c r="N24138" i="32" s="1"/>
  <c r="N24166" i="32" a="1"/>
  <c r="N24166" i="32" s="1"/>
  <c r="N24181" i="32" a="1"/>
  <c r="N24181" i="32" s="1"/>
  <c r="N24184" i="32" a="1"/>
  <c r="N24184" i="32" s="1"/>
  <c r="N24198" i="32" a="1"/>
  <c r="N24198" i="32" s="1"/>
  <c r="N24209" i="32" a="1"/>
  <c r="N24209" i="32" s="1"/>
  <c r="N24216" i="32" a="1"/>
  <c r="N24216" i="32" s="1"/>
  <c r="N24233" i="32" a="1"/>
  <c r="N24233" i="32" s="1"/>
  <c r="N24240" i="32" a="1"/>
  <c r="N24240" i="32" s="1"/>
  <c r="N24246" i="32" a="1"/>
  <c r="N24246" i="32" s="1"/>
  <c r="N24269" i="32" a="1"/>
  <c r="N24269" i="32" s="1"/>
  <c r="N24279" i="32" a="1"/>
  <c r="N24279" i="32" s="1"/>
  <c r="N24292" i="32" a="1"/>
  <c r="N24292" i="32" s="1"/>
  <c r="N24312" i="32" a="1"/>
  <c r="N24312" i="32" s="1"/>
  <c r="N24327" i="32" a="1"/>
  <c r="N24327" i="32" s="1"/>
  <c r="N24337" i="32" a="1"/>
  <c r="N24337" i="32" s="1"/>
  <c r="N24343" i="32" a="1"/>
  <c r="N24343" i="32" s="1"/>
  <c r="N24380" i="32" a="1"/>
  <c r="N24380" i="32" s="1"/>
  <c r="N24411" i="32" a="1"/>
  <c r="N24411" i="32" s="1"/>
  <c r="N24416" i="32" a="1"/>
  <c r="N24416" i="32" s="1"/>
  <c r="N24419" i="32" a="1"/>
  <c r="N24419" i="32" s="1"/>
  <c r="N24428" i="32" a="1"/>
  <c r="N24428" i="32" s="1"/>
  <c r="N24431" i="32" a="1"/>
  <c r="N24431" i="32" s="1"/>
  <c r="N24434" i="32" a="1"/>
  <c r="N24434" i="32" s="1"/>
  <c r="N24445" i="32" a="1"/>
  <c r="N24445" i="32" s="1"/>
  <c r="N24450" i="32" a="1"/>
  <c r="N24450" i="32" s="1"/>
  <c r="N24458" i="32" a="1"/>
  <c r="N24458" i="32" s="1"/>
  <c r="N24465" i="32" a="1"/>
  <c r="N24465" i="32" s="1"/>
  <c r="N24486" i="32" a="1"/>
  <c r="N24486" i="32" s="1"/>
  <c r="N24501" i="32" a="1"/>
  <c r="N24501" i="32" s="1"/>
  <c r="N24512" i="32" a="1"/>
  <c r="N24512" i="32" s="1"/>
  <c r="N24551" i="32" a="1"/>
  <c r="N24551" i="32" s="1"/>
  <c r="N24554" i="32" a="1"/>
  <c r="N24554" i="32" s="1"/>
  <c r="N24607" i="32" a="1"/>
  <c r="N24607" i="32" s="1"/>
  <c r="N24610" i="32" a="1"/>
  <c r="N24610" i="32" s="1"/>
  <c r="N24613" i="32" a="1"/>
  <c r="N24613" i="32" s="1"/>
  <c r="N24621" i="32" a="1"/>
  <c r="N24621" i="32" s="1"/>
  <c r="N24624" i="32" a="1"/>
  <c r="N24624" i="32" s="1"/>
  <c r="N24630" i="32" a="1"/>
  <c r="N24630" i="32" s="1"/>
  <c r="N24645" i="32" a="1"/>
  <c r="N24645" i="32" s="1"/>
  <c r="N24672" i="32" a="1"/>
  <c r="N24672" i="32" s="1"/>
  <c r="N24694" i="32" a="1"/>
  <c r="N24694" i="32" s="1"/>
  <c r="N24728" i="32" a="1"/>
  <c r="N24728" i="32" s="1"/>
  <c r="N24734" i="32" a="1"/>
  <c r="N24734" i="32" s="1"/>
  <c r="N24738" i="32" a="1"/>
  <c r="N24738" i="32" s="1"/>
  <c r="N24778" i="32" a="1"/>
  <c r="N24778" i="32" s="1"/>
  <c r="N24795" i="32" a="1"/>
  <c r="N24795" i="32" s="1"/>
  <c r="N24798" i="32" a="1"/>
  <c r="N24798" i="32" s="1"/>
  <c r="N24811" i="32" a="1"/>
  <c r="N24811" i="32" s="1"/>
  <c r="N24874" i="32" a="1"/>
  <c r="N24874" i="32" s="1"/>
  <c r="N24880" i="32" a="1"/>
  <c r="N24880" i="32" s="1"/>
  <c r="N24928" i="32" a="1"/>
  <c r="N24928" i="32" s="1"/>
  <c r="N24966" i="32" a="1"/>
  <c r="N24966" i="32" s="1"/>
  <c r="N24980" i="32" a="1"/>
  <c r="N24980" i="32" s="1"/>
  <c r="N24994" i="32" a="1"/>
  <c r="N24994" i="32" s="1"/>
  <c r="N25019" i="32" a="1"/>
  <c r="N25019" i="32" s="1"/>
  <c r="N25024" i="32" a="1"/>
  <c r="N25024" i="32" s="1"/>
  <c r="N25027" i="32" a="1"/>
  <c r="N25027" i="32" s="1"/>
  <c r="N25040" i="32" a="1"/>
  <c r="N25040" i="32" s="1"/>
  <c r="N25051" i="32" a="1"/>
  <c r="N25051" i="32" s="1"/>
  <c r="N25059" i="32" a="1"/>
  <c r="N25059" i="32" s="1"/>
  <c r="N25087" i="32" a="1"/>
  <c r="N25087" i="32" s="1"/>
  <c r="N25106" i="32" a="1"/>
  <c r="N25106" i="32" s="1"/>
  <c r="N25114" i="32" a="1"/>
  <c r="N25114" i="32" s="1"/>
  <c r="N25124" i="32" a="1"/>
  <c r="N25124" i="32" s="1"/>
  <c r="N25134" i="32" a="1"/>
  <c r="N25134" i="32" s="1"/>
  <c r="N25150" i="32" a="1"/>
  <c r="N25150" i="32" s="1"/>
  <c r="N25157" i="32" a="1"/>
  <c r="N25157" i="32" s="1"/>
  <c r="N25162" i="32" a="1"/>
  <c r="N25162" i="32" s="1"/>
  <c r="N25165" i="32" a="1"/>
  <c r="N25165" i="32" s="1"/>
  <c r="N25176" i="32" a="1"/>
  <c r="N25176" i="32" s="1"/>
  <c r="N25179" i="32" a="1"/>
  <c r="N25179" i="32" s="1"/>
  <c r="N25188" i="32" a="1"/>
  <c r="N25188" i="32" s="1"/>
  <c r="N25191" i="32" a="1"/>
  <c r="N25191" i="32" s="1"/>
  <c r="N25194" i="32" a="1"/>
  <c r="N25194" i="32" s="1"/>
  <c r="N25200" i="32" a="1"/>
  <c r="N25200" i="32" s="1"/>
  <c r="N25208" i="32" a="1"/>
  <c r="N25208" i="32" s="1"/>
  <c r="N25211" i="32" a="1"/>
  <c r="N25211" i="32" s="1"/>
  <c r="N25217" i="32" a="1"/>
  <c r="N25217" i="32" s="1"/>
  <c r="N25226" i="32" a="1"/>
  <c r="N25226" i="32" s="1"/>
  <c r="N25254" i="32" a="1"/>
  <c r="N25254" i="32" s="1"/>
  <c r="N25257" i="32" a="1"/>
  <c r="N25257" i="32" s="1"/>
  <c r="N25260" i="32" a="1"/>
  <c r="N25260" i="32" s="1"/>
  <c r="N25263" i="32" a="1"/>
  <c r="N25263" i="32" s="1"/>
  <c r="N25269" i="32" a="1"/>
  <c r="N25269" i="32" s="1"/>
  <c r="N25280" i="32" a="1"/>
  <c r="N25280" i="32" s="1"/>
  <c r="N25283" i="32" a="1"/>
  <c r="N25283" i="32" s="1"/>
  <c r="N25309" i="32" a="1"/>
  <c r="N25309" i="32" s="1"/>
  <c r="N25317" i="32" a="1"/>
  <c r="N25317" i="32" s="1"/>
  <c r="N25329" i="32" a="1"/>
  <c r="N25329" i="32" s="1"/>
  <c r="N19861" i="32" a="1"/>
  <c r="N19861" i="32" s="1"/>
  <c r="N19882" i="32" a="1"/>
  <c r="N19882" i="32" s="1"/>
  <c r="N19917" i="32" a="1"/>
  <c r="N19917" i="32" s="1"/>
  <c r="N19922" i="32" a="1"/>
  <c r="N19922" i="32" s="1"/>
  <c r="N19927" i="32" a="1"/>
  <c r="N19927" i="32" s="1"/>
  <c r="N19933" i="32" a="1"/>
  <c r="N19933" i="32" s="1"/>
  <c r="N19947" i="32" a="1"/>
  <c r="N19947" i="32" s="1"/>
  <c r="N19978" i="32" a="1"/>
  <c r="N19978" i="32" s="1"/>
  <c r="N19992" i="32" a="1"/>
  <c r="N19992" i="32" s="1"/>
  <c r="N20000" i="32" a="1"/>
  <c r="N20000" i="32" s="1"/>
  <c r="N20035" i="32" a="1"/>
  <c r="N20035" i="32" s="1"/>
  <c r="N20044" i="32" a="1"/>
  <c r="N20044" i="32" s="1"/>
  <c r="N20054" i="32" a="1"/>
  <c r="N20054" i="32" s="1"/>
  <c r="N20077" i="32" a="1"/>
  <c r="N20077" i="32" s="1"/>
  <c r="N20092" i="32" a="1"/>
  <c r="N20092" i="32" s="1"/>
  <c r="N20098" i="32" a="1"/>
  <c r="N20098" i="32" s="1"/>
  <c r="N20117" i="32" a="1"/>
  <c r="N20117" i="32" s="1"/>
  <c r="N20139" i="32" a="1"/>
  <c r="N20139" i="32" s="1"/>
  <c r="N20142" i="32" a="1"/>
  <c r="N20142" i="32" s="1"/>
  <c r="N20145" i="32" a="1"/>
  <c r="N20145" i="32" s="1"/>
  <c r="N20183" i="32" a="1"/>
  <c r="N20183" i="32" s="1"/>
  <c r="N20199" i="32" a="1"/>
  <c r="N20199" i="32" s="1"/>
  <c r="N20206" i="32" a="1"/>
  <c r="N20206" i="32" s="1"/>
  <c r="N20209" i="32" a="1"/>
  <c r="N20209" i="32" s="1"/>
  <c r="N20226" i="32" a="1"/>
  <c r="N20226" i="32" s="1"/>
  <c r="N20236" i="32" a="1"/>
  <c r="N20236" i="32" s="1"/>
  <c r="N20253" i="32" a="1"/>
  <c r="N20253" i="32" s="1"/>
  <c r="N20269" i="32" a="1"/>
  <c r="N20269" i="32" s="1"/>
  <c r="N20283" i="32" a="1"/>
  <c r="N20283" i="32" s="1"/>
  <c r="N20290" i="32" a="1"/>
  <c r="N20290" i="32" s="1"/>
  <c r="N20324" i="32" a="1"/>
  <c r="N20324" i="32" s="1"/>
  <c r="N20338" i="32" a="1"/>
  <c r="N20338" i="32" s="1"/>
  <c r="N20345" i="32" a="1"/>
  <c r="N20345" i="32" s="1"/>
  <c r="N20349" i="32" a="1"/>
  <c r="N20349" i="32" s="1"/>
  <c r="N20352" i="32" a="1"/>
  <c r="N20352" i="32" s="1"/>
  <c r="N20365" i="32" a="1"/>
  <c r="N20365" i="32" s="1"/>
  <c r="N20372" i="32" a="1"/>
  <c r="N20372" i="32" s="1"/>
  <c r="N20381" i="32" a="1"/>
  <c r="N20381" i="32" s="1"/>
  <c r="N20395" i="32" a="1"/>
  <c r="N20395" i="32" s="1"/>
  <c r="N20404" i="32" a="1"/>
  <c r="N20404" i="32" s="1"/>
  <c r="N20408" i="32" a="1"/>
  <c r="N20408" i="32" s="1"/>
  <c r="N20419" i="32" a="1"/>
  <c r="N20419" i="32" s="1"/>
  <c r="N20426" i="32" a="1"/>
  <c r="N20426" i="32" s="1"/>
  <c r="N20444" i="32" a="1"/>
  <c r="N20444" i="32" s="1"/>
  <c r="N20449" i="32" a="1"/>
  <c r="N20449" i="32" s="1"/>
  <c r="N20455" i="32" a="1"/>
  <c r="N20455" i="32" s="1"/>
  <c r="N20458" i="32" a="1"/>
  <c r="N20458" i="32" s="1"/>
  <c r="N20464" i="32" a="1"/>
  <c r="N20464" i="32" s="1"/>
  <c r="N20477" i="32" a="1"/>
  <c r="N20477" i="32" s="1"/>
  <c r="N20490" i="32" a="1"/>
  <c r="N20490" i="32" s="1"/>
  <c r="N20519" i="32" a="1"/>
  <c r="N20519" i="32" s="1"/>
  <c r="N20532" i="32" a="1"/>
  <c r="N20532" i="32" s="1"/>
  <c r="N20549" i="32" a="1"/>
  <c r="N20549" i="32" s="1"/>
  <c r="N20553" i="32" a="1"/>
  <c r="N20553" i="32" s="1"/>
  <c r="N20559" i="32" a="1"/>
  <c r="N20559" i="32" s="1"/>
  <c r="N20562" i="32" a="1"/>
  <c r="N20562" i="32" s="1"/>
  <c r="N20565" i="32" a="1"/>
  <c r="N20565" i="32" s="1"/>
  <c r="N20571" i="32" a="1"/>
  <c r="N20571" i="32" s="1"/>
  <c r="N20577" i="32" a="1"/>
  <c r="N20577" i="32" s="1"/>
  <c r="N20604" i="32" a="1"/>
  <c r="N20604" i="32" s="1"/>
  <c r="N20644" i="32" a="1"/>
  <c r="N20644" i="32" s="1"/>
  <c r="N20668" i="32" a="1"/>
  <c r="N20668" i="32" s="1"/>
  <c r="N20674" i="32" a="1"/>
  <c r="N20674" i="32" s="1"/>
  <c r="N20678" i="32" a="1"/>
  <c r="N20678" i="32" s="1"/>
  <c r="N20693" i="32" a="1"/>
  <c r="N20693" i="32" s="1"/>
  <c r="N20704" i="32" a="1"/>
  <c r="N20704" i="32" s="1"/>
  <c r="N20709" i="32" a="1"/>
  <c r="N20709" i="32" s="1"/>
  <c r="N20714" i="32" a="1"/>
  <c r="N20714" i="32" s="1"/>
  <c r="N20735" i="32" a="1"/>
  <c r="N20735" i="32" s="1"/>
  <c r="N20772" i="32" a="1"/>
  <c r="N20772" i="32" s="1"/>
  <c r="N20774" i="32" a="1"/>
  <c r="N20774" i="32" s="1"/>
  <c r="N20777" i="32" a="1"/>
  <c r="N20777" i="32" s="1"/>
  <c r="N20785" i="32" a="1"/>
  <c r="N20785" i="32" s="1"/>
  <c r="N20790" i="32" a="1"/>
  <c r="N20790" i="32" s="1"/>
  <c r="N20796" i="32" a="1"/>
  <c r="N20796" i="32" s="1"/>
  <c r="N20802" i="32" a="1"/>
  <c r="N20802" i="32" s="1"/>
  <c r="N20817" i="32" a="1"/>
  <c r="N20817" i="32" s="1"/>
  <c r="N20822" i="32" a="1"/>
  <c r="N20822" i="32" s="1"/>
  <c r="N20836" i="32" a="1"/>
  <c r="N20836" i="32" s="1"/>
  <c r="N20845" i="32" a="1"/>
  <c r="N20845" i="32" s="1"/>
  <c r="N20901" i="32" a="1"/>
  <c r="N20901" i="32" s="1"/>
  <c r="N20909" i="32" a="1"/>
  <c r="N20909" i="32" s="1"/>
  <c r="N20917" i="32" a="1"/>
  <c r="N20917" i="32" s="1"/>
  <c r="N20926" i="32" a="1"/>
  <c r="N20926" i="32" s="1"/>
  <c r="N20965" i="32" a="1"/>
  <c r="N20965" i="32" s="1"/>
  <c r="N20980" i="32" a="1"/>
  <c r="N20980" i="32" s="1"/>
  <c r="N20983" i="32" a="1"/>
  <c r="N20983" i="32" s="1"/>
  <c r="N20993" i="32" a="1"/>
  <c r="N20993" i="32" s="1"/>
  <c r="N21002" i="32" a="1"/>
  <c r="N21002" i="32" s="1"/>
  <c r="N21009" i="32" a="1"/>
  <c r="N21009" i="32" s="1"/>
  <c r="N21020" i="32" a="1"/>
  <c r="N21020" i="32" s="1"/>
  <c r="N21025" i="32" a="1"/>
  <c r="N21025" i="32" s="1"/>
  <c r="N21033" i="32" a="1"/>
  <c r="N21033" i="32" s="1"/>
  <c r="N21039" i="32" a="1"/>
  <c r="N21039" i="32" s="1"/>
  <c r="N21042" i="32" a="1"/>
  <c r="N21042" i="32" s="1"/>
  <c r="N21049" i="32" a="1"/>
  <c r="N21049" i="32" s="1"/>
  <c r="N21053" i="32" a="1"/>
  <c r="N21053" i="32" s="1"/>
  <c r="N21097" i="32" a="1"/>
  <c r="N21097" i="32" s="1"/>
  <c r="N21133" i="32" a="1"/>
  <c r="N21133" i="32" s="1"/>
  <c r="N21136" i="32" a="1"/>
  <c r="N21136" i="32" s="1"/>
  <c r="N21145" i="32" a="1"/>
  <c r="N21145" i="32" s="1"/>
  <c r="N21163" i="32" a="1"/>
  <c r="N21163" i="32" s="1"/>
  <c r="N21168" i="32" a="1"/>
  <c r="N21168" i="32" s="1"/>
  <c r="N21185" i="32" a="1"/>
  <c r="N21185" i="32" s="1"/>
  <c r="N21205" i="32" a="1"/>
  <c r="N21205" i="32" s="1"/>
  <c r="N21209" i="32" a="1"/>
  <c r="N21209" i="32" s="1"/>
  <c r="N21244" i="32" a="1"/>
  <c r="N21244" i="32" s="1"/>
  <c r="N21253" i="32" a="1"/>
  <c r="N21253" i="32" s="1"/>
  <c r="N21256" i="32" a="1"/>
  <c r="N21256" i="32" s="1"/>
  <c r="N21259" i="32" a="1"/>
  <c r="N21259" i="32" s="1"/>
  <c r="N21276" i="32" a="1"/>
  <c r="N21276" i="32" s="1"/>
  <c r="N21279" i="32" a="1"/>
  <c r="N21279" i="32" s="1"/>
  <c r="N21285" i="32" a="1"/>
  <c r="N21285" i="32" s="1"/>
  <c r="N21288" i="32" a="1"/>
  <c r="N21288" i="32" s="1"/>
  <c r="N21327" i="32" a="1"/>
  <c r="N21327" i="32" s="1"/>
  <c r="N21334" i="32" a="1"/>
  <c r="N21334" i="32" s="1"/>
  <c r="N21337" i="32" a="1"/>
  <c r="N21337" i="32" s="1"/>
  <c r="N21358" i="32" a="1"/>
  <c r="N21358" i="32" s="1"/>
  <c r="N21365" i="32" a="1"/>
  <c r="N21365" i="32" s="1"/>
  <c r="N21373" i="32" a="1"/>
  <c r="N21373" i="32" s="1"/>
  <c r="N21405" i="32" a="1"/>
  <c r="N21405" i="32" s="1"/>
  <c r="N21414" i="32" a="1"/>
  <c r="N21414" i="32" s="1"/>
  <c r="N21422" i="32" a="1"/>
  <c r="N21422" i="32" s="1"/>
  <c r="N21465" i="32" a="1"/>
  <c r="N21465" i="32" s="1"/>
  <c r="N21468" i="32" a="1"/>
  <c r="N21468" i="32" s="1"/>
  <c r="N21471" i="32" a="1"/>
  <c r="N21471" i="32" s="1"/>
  <c r="N21476" i="32" a="1"/>
  <c r="N21476" i="32" s="1"/>
  <c r="N21479" i="32" a="1"/>
  <c r="N21479" i="32" s="1"/>
  <c r="N21501" i="32" a="1"/>
  <c r="N21501" i="32" s="1"/>
  <c r="N21504" i="32" a="1"/>
  <c r="N21504" i="32" s="1"/>
  <c r="N21506" i="32" a="1"/>
  <c r="N21506" i="32" s="1"/>
  <c r="N21512" i="32" a="1"/>
  <c r="N21512" i="32" s="1"/>
  <c r="N21515" i="32" a="1"/>
  <c r="N21515" i="32" s="1"/>
  <c r="N21518" i="32" a="1"/>
  <c r="N21518" i="32" s="1"/>
  <c r="N21545" i="32" a="1"/>
  <c r="N21545" i="32" s="1"/>
  <c r="N21558" i="32" a="1"/>
  <c r="N21558" i="32" s="1"/>
  <c r="N21572" i="32" a="1"/>
  <c r="N21572" i="32" s="1"/>
  <c r="N21602" i="32" a="1"/>
  <c r="N21602" i="32" s="1"/>
  <c r="N21614" i="32" a="1"/>
  <c r="N21614" i="32" s="1"/>
  <c r="N21628" i="32" a="1"/>
  <c r="N21628" i="32" s="1"/>
  <c r="N21634" i="32" a="1"/>
  <c r="N21634" i="32" s="1"/>
  <c r="N21637" i="32" a="1"/>
  <c r="N21637" i="32" s="1"/>
  <c r="N21668" i="32" a="1"/>
  <c r="N21668" i="32" s="1"/>
  <c r="N21671" i="32" a="1"/>
  <c r="N21671" i="32" s="1"/>
  <c r="N21680" i="32" a="1"/>
  <c r="N21680" i="32" s="1"/>
  <c r="N21682" i="32" a="1"/>
  <c r="N21682" i="32" s="1"/>
  <c r="N21719" i="32" a="1"/>
  <c r="N21719" i="32" s="1"/>
  <c r="N21742" i="32" a="1"/>
  <c r="N21742" i="32" s="1"/>
  <c r="N21759" i="32" a="1"/>
  <c r="N21759" i="32" s="1"/>
  <c r="N21764" i="32" a="1"/>
  <c r="N21764" i="32" s="1"/>
  <c r="N21801" i="32" a="1"/>
  <c r="N21801" i="32" s="1"/>
  <c r="N21804" i="32" a="1"/>
  <c r="N21804" i="32" s="1"/>
  <c r="N21817" i="32" a="1"/>
  <c r="N21817" i="32" s="1"/>
  <c r="N21829" i="32" a="1"/>
  <c r="N21829" i="32" s="1"/>
  <c r="N21836" i="32" a="1"/>
  <c r="N21836" i="32" s="1"/>
  <c r="N21851" i="32" a="1"/>
  <c r="N21851" i="32" s="1"/>
  <c r="N21858" i="32" a="1"/>
  <c r="N21858" i="32" s="1"/>
  <c r="N21867" i="32" a="1"/>
  <c r="N21867" i="32" s="1"/>
  <c r="N21879" i="32" a="1"/>
  <c r="N21879" i="32" s="1"/>
  <c r="N21903" i="32" a="1"/>
  <c r="N21903" i="32" s="1"/>
  <c r="N21914" i="32" a="1"/>
  <c r="N21914" i="32" s="1"/>
  <c r="N21917" i="32" a="1"/>
  <c r="N21917" i="32" s="1"/>
  <c r="N21920" i="32" a="1"/>
  <c r="N21920" i="32" s="1"/>
  <c r="N21926" i="32" a="1"/>
  <c r="N21926" i="32" s="1"/>
  <c r="N21935" i="32" a="1"/>
  <c r="N21935" i="32" s="1"/>
  <c r="N21953" i="32" a="1"/>
  <c r="N21953" i="32" s="1"/>
  <c r="N21994" i="32" a="1"/>
  <c r="N21994" i="32" s="1"/>
  <c r="N21997" i="32" a="1"/>
  <c r="N21997" i="32" s="1"/>
  <c r="N22000" i="32" a="1"/>
  <c r="N22000" i="32" s="1"/>
  <c r="N22016" i="32" a="1"/>
  <c r="N22016" i="32" s="1"/>
  <c r="N22025" i="32" a="1"/>
  <c r="N22025" i="32" s="1"/>
  <c r="N22034" i="32" a="1"/>
  <c r="N22034" i="32" s="1"/>
  <c r="N22047" i="32" a="1"/>
  <c r="N22047" i="32" s="1"/>
  <c r="N22066" i="32" a="1"/>
  <c r="N22066" i="32" s="1"/>
  <c r="N22095" i="32" a="1"/>
  <c r="N22095" i="32" s="1"/>
  <c r="N22107" i="32" a="1"/>
  <c r="N22107" i="32" s="1"/>
  <c r="N22110" i="32" a="1"/>
  <c r="N22110" i="32" s="1"/>
  <c r="N22117" i="32" a="1"/>
  <c r="N22117" i="32" s="1"/>
  <c r="N22129" i="32" a="1"/>
  <c r="N22129" i="32" s="1"/>
  <c r="N22136" i="32" a="1"/>
  <c r="N22136" i="32" s="1"/>
  <c r="N22148" i="32" a="1"/>
  <c r="N22148" i="32" s="1"/>
  <c r="N22193" i="32" a="1"/>
  <c r="N22193" i="32" s="1"/>
  <c r="N22205" i="32" a="1"/>
  <c r="N22205" i="32" s="1"/>
  <c r="N22208" i="32" a="1"/>
  <c r="N22208" i="32" s="1"/>
  <c r="N22215" i="32" a="1"/>
  <c r="N22215" i="32" s="1"/>
  <c r="N22218" i="32" a="1"/>
  <c r="N22218" i="32" s="1"/>
  <c r="N22221" i="32" a="1"/>
  <c r="N22221" i="32" s="1"/>
  <c r="N22227" i="32" a="1"/>
  <c r="N22227" i="32" s="1"/>
  <c r="N22243" i="32" a="1"/>
  <c r="N22243" i="32" s="1"/>
  <c r="N22246" i="32" a="1"/>
  <c r="N22246" i="32" s="1"/>
  <c r="N22252" i="32" a="1"/>
  <c r="N22252" i="32" s="1"/>
  <c r="N22270" i="32" a="1"/>
  <c r="N22270" i="32" s="1"/>
  <c r="N22276" i="32" a="1"/>
  <c r="N22276" i="32" s="1"/>
  <c r="N22307" i="32" a="1"/>
  <c r="N22307" i="32" s="1"/>
  <c r="N22327" i="32" a="1"/>
  <c r="N22327" i="32" s="1"/>
  <c r="N22332" i="32" a="1"/>
  <c r="N22332" i="32" s="1"/>
  <c r="N22335" i="32" a="1"/>
  <c r="N22335" i="32" s="1"/>
  <c r="N22355" i="32" a="1"/>
  <c r="N22355" i="32" s="1"/>
  <c r="N22358" i="32" a="1"/>
  <c r="N22358" i="32" s="1"/>
  <c r="N22398" i="32" a="1"/>
  <c r="N22398" i="32" s="1"/>
  <c r="N22410" i="32" a="1"/>
  <c r="N22410" i="32" s="1"/>
  <c r="N22438" i="32" a="1"/>
  <c r="N22438" i="32" s="1"/>
  <c r="N22502" i="32" a="1"/>
  <c r="N22502" i="32" s="1"/>
  <c r="N22508" i="32" a="1"/>
  <c r="N22508" i="32" s="1"/>
  <c r="N22517" i="32" a="1"/>
  <c r="N22517" i="32" s="1"/>
  <c r="N22527" i="32" a="1"/>
  <c r="N22527" i="32" s="1"/>
  <c r="N22533" i="32" a="1"/>
  <c r="N22533" i="32" s="1"/>
  <c r="N22539" i="32" a="1"/>
  <c r="N22539" i="32" s="1"/>
  <c r="N22551" i="32" a="1"/>
  <c r="N22551" i="32" s="1"/>
  <c r="N22554" i="32" a="1"/>
  <c r="N22554" i="32" s="1"/>
  <c r="N22560" i="32" a="1"/>
  <c r="N22560" i="32" s="1"/>
  <c r="N22572" i="32" a="1"/>
  <c r="N22572" i="32" s="1"/>
  <c r="N22582" i="32" a="1"/>
  <c r="N22582" i="32" s="1"/>
  <c r="N22586" i="32" a="1"/>
  <c r="N22586" i="32" s="1"/>
  <c r="N22590" i="32" a="1"/>
  <c r="N22590" i="32" s="1"/>
  <c r="N22609" i="32" a="1"/>
  <c r="N22609" i="32" s="1"/>
  <c r="N22617" i="32" a="1"/>
  <c r="N22617" i="32" s="1"/>
  <c r="N22632" i="32" a="1"/>
  <c r="N22632" i="32" s="1"/>
  <c r="N22709" i="32" a="1"/>
  <c r="N22709" i="32" s="1"/>
  <c r="N22712" i="32" a="1"/>
  <c r="N22712" i="32" s="1"/>
  <c r="N22717" i="32" a="1"/>
  <c r="N22717" i="32" s="1"/>
  <c r="N22721" i="32" a="1"/>
  <c r="N22721" i="32" s="1"/>
  <c r="N22747" i="32" a="1"/>
  <c r="N22747" i="32" s="1"/>
  <c r="N22780" i="32" a="1"/>
  <c r="N22780" i="32" s="1"/>
  <c r="N22811" i="32" a="1"/>
  <c r="N22811" i="32" s="1"/>
  <c r="N22814" i="32" a="1"/>
  <c r="N22814" i="32" s="1"/>
  <c r="N22825" i="32" a="1"/>
  <c r="N22825" i="32" s="1"/>
  <c r="N22828" i="32" a="1"/>
  <c r="N22828" i="32" s="1"/>
  <c r="N22830" i="32" a="1"/>
  <c r="N22830" i="32" s="1"/>
  <c r="N22833" i="32" a="1"/>
  <c r="N22833" i="32" s="1"/>
  <c r="N22926" i="32" a="1"/>
  <c r="N22926" i="32" s="1"/>
  <c r="N22936" i="32" a="1"/>
  <c r="N22936" i="32" s="1"/>
  <c r="N22947" i="32" a="1"/>
  <c r="N22947" i="32" s="1"/>
  <c r="N22959" i="32" a="1"/>
  <c r="N22959" i="32" s="1"/>
  <c r="N22961" i="32" a="1"/>
  <c r="N22961" i="32" s="1"/>
  <c r="N22965" i="32" a="1"/>
  <c r="N22965" i="32" s="1"/>
  <c r="N22977" i="32" a="1"/>
  <c r="N22977" i="32" s="1"/>
  <c r="N22980" i="32" a="1"/>
  <c r="N22980" i="32" s="1"/>
  <c r="N23030" i="32" a="1"/>
  <c r="N23030" i="32" s="1"/>
  <c r="N23053" i="32" a="1"/>
  <c r="N23053" i="32" s="1"/>
  <c r="N23080" i="32" a="1"/>
  <c r="N23080" i="32" s="1"/>
  <c r="N23108" i="32" a="1"/>
  <c r="N23108" i="32" s="1"/>
  <c r="N23111" i="32" a="1"/>
  <c r="N23111" i="32" s="1"/>
  <c r="N23114" i="32" a="1"/>
  <c r="N23114" i="32" s="1"/>
  <c r="N23144" i="32" a="1"/>
  <c r="N23144" i="32" s="1"/>
  <c r="N23190" i="32" a="1"/>
  <c r="N23190" i="32" s="1"/>
  <c r="N23206" i="32" a="1"/>
  <c r="N23206" i="32" s="1"/>
  <c r="N23218" i="32" a="1"/>
  <c r="N23218" i="32" s="1"/>
  <c r="N23229" i="32" a="1"/>
  <c r="N23229" i="32" s="1"/>
  <c r="N23246" i="32" a="1"/>
  <c r="N23246" i="32" s="1"/>
  <c r="N23252" i="32" a="1"/>
  <c r="N23252" i="32" s="1"/>
  <c r="N23258" i="32" a="1"/>
  <c r="N23258" i="32" s="1"/>
  <c r="N23284" i="32" a="1"/>
  <c r="N23284" i="32" s="1"/>
  <c r="N23287" i="32" a="1"/>
  <c r="N23287" i="32" s="1"/>
  <c r="N23294" i="32" a="1"/>
  <c r="N23294" i="32" s="1"/>
  <c r="N23298" i="32" a="1"/>
  <c r="N23298" i="32" s="1"/>
  <c r="N23305" i="32" a="1"/>
  <c r="N23305" i="32" s="1"/>
  <c r="N23320" i="32" a="1"/>
  <c r="N23320" i="32" s="1"/>
  <c r="N23329" i="32" a="1"/>
  <c r="N23329" i="32" s="1"/>
  <c r="N23338" i="32" a="1"/>
  <c r="N23338" i="32" s="1"/>
  <c r="N23347" i="32" a="1"/>
  <c r="N23347" i="32" s="1"/>
  <c r="N23370" i="32" a="1"/>
  <c r="N23370" i="32" s="1"/>
  <c r="N23377" i="32" a="1"/>
  <c r="N23377" i="32" s="1"/>
  <c r="N23383" i="32" a="1"/>
  <c r="N23383" i="32" s="1"/>
  <c r="N23386" i="32" a="1"/>
  <c r="N23386" i="32" s="1"/>
  <c r="N23391" i="32" a="1"/>
  <c r="N23391" i="32" s="1"/>
  <c r="N23415" i="32" a="1"/>
  <c r="N23415" i="32" s="1"/>
  <c r="N23434" i="32" a="1"/>
  <c r="N23434" i="32" s="1"/>
  <c r="N23440" i="32" a="1"/>
  <c r="N23440" i="32" s="1"/>
  <c r="N23528" i="32" a="1"/>
  <c r="N23528" i="32" s="1"/>
  <c r="N23553" i="32" a="1"/>
  <c r="N23553" i="32" s="1"/>
  <c r="N23556" i="32" a="1"/>
  <c r="N23556" i="32" s="1"/>
  <c r="N23569" i="32" a="1"/>
  <c r="N23569" i="32" s="1"/>
  <c r="N23572" i="32" a="1"/>
  <c r="N23572" i="32" s="1"/>
  <c r="N23584" i="32" a="1"/>
  <c r="N23584" i="32" s="1"/>
  <c r="N23594" i="32" a="1"/>
  <c r="N23594" i="32" s="1"/>
  <c r="N23597" i="32" a="1"/>
  <c r="N23597" i="32" s="1"/>
  <c r="N23609" i="32" a="1"/>
  <c r="N23609" i="32" s="1"/>
  <c r="N23617" i="32" a="1"/>
  <c r="N23617" i="32" s="1"/>
  <c r="N23637" i="32" a="1"/>
  <c r="N23637" i="32" s="1"/>
  <c r="N23650" i="32" a="1"/>
  <c r="N23650" i="32" s="1"/>
  <c r="N23670" i="32" a="1"/>
  <c r="N23670" i="32" s="1"/>
  <c r="N23676" i="32" a="1"/>
  <c r="N23676" i="32" s="1"/>
  <c r="N23682" i="32" a="1"/>
  <c r="N23682" i="32" s="1"/>
  <c r="N23690" i="32" a="1"/>
  <c r="N23690" i="32" s="1"/>
  <c r="N23746" i="32" a="1"/>
  <c r="N23746" i="32" s="1"/>
  <c r="N23749" i="32" a="1"/>
  <c r="N23749" i="32" s="1"/>
  <c r="N23761" i="32" a="1"/>
  <c r="N23761" i="32" s="1"/>
  <c r="N23775" i="32" a="1"/>
  <c r="N23775" i="32" s="1"/>
  <c r="N23792" i="32" a="1"/>
  <c r="N23792" i="32" s="1"/>
  <c r="N23831" i="32" a="1"/>
  <c r="N23831" i="32" s="1"/>
  <c r="N23837" i="32" a="1"/>
  <c r="N23837" i="32" s="1"/>
  <c r="N23843" i="32" a="1"/>
  <c r="N23843" i="32" s="1"/>
  <c r="N23856" i="32" a="1"/>
  <c r="N23856" i="32" s="1"/>
  <c r="N23865" i="32" a="1"/>
  <c r="N23865" i="32" s="1"/>
  <c r="N23872" i="32" a="1"/>
  <c r="N23872" i="32" s="1"/>
  <c r="N23886" i="32" a="1"/>
  <c r="N23886" i="32" s="1"/>
  <c r="N23917" i="32" a="1"/>
  <c r="N23917" i="32" s="1"/>
  <c r="N23925" i="32" a="1"/>
  <c r="N23925" i="32" s="1"/>
  <c r="N23929" i="32" a="1"/>
  <c r="N23929" i="32" s="1"/>
  <c r="N23932" i="32" a="1"/>
  <c r="N23932" i="32" s="1"/>
  <c r="N23939" i="32" a="1"/>
  <c r="N23939" i="32" s="1"/>
  <c r="N23942" i="32" a="1"/>
  <c r="N23942" i="32" s="1"/>
  <c r="N23951" i="32" a="1"/>
  <c r="N23951" i="32" s="1"/>
  <c r="N23954" i="32" a="1"/>
  <c r="N23954" i="32" s="1"/>
  <c r="N23961" i="32" a="1"/>
  <c r="N23961" i="32" s="1"/>
  <c r="N23964" i="32" a="1"/>
  <c r="N23964" i="32" s="1"/>
  <c r="N23981" i="32" a="1"/>
  <c r="N23981" i="32" s="1"/>
  <c r="N24021" i="32" a="1"/>
  <c r="N24021" i="32" s="1"/>
  <c r="N24039" i="32" a="1"/>
  <c r="N24039" i="32" s="1"/>
  <c r="N24047" i="32" a="1"/>
  <c r="N24047" i="32" s="1"/>
  <c r="N24061" i="32" a="1"/>
  <c r="N24061" i="32" s="1"/>
  <c r="N24063" i="32" a="1"/>
  <c r="N24063" i="32" s="1"/>
  <c r="N24079" i="32" a="1"/>
  <c r="N24079" i="32" s="1"/>
  <c r="N24093" i="32" a="1"/>
  <c r="N24093" i="32" s="1"/>
  <c r="N24103" i="32" a="1"/>
  <c r="N24103" i="32" s="1"/>
  <c r="N24109" i="32" a="1"/>
  <c r="N24109" i="32" s="1"/>
  <c r="N24112" i="32" a="1"/>
  <c r="N24112" i="32" s="1"/>
  <c r="N24117" i="32" a="1"/>
  <c r="N24117" i="32" s="1"/>
  <c r="N24135" i="32" a="1"/>
  <c r="N24135" i="32" s="1"/>
  <c r="N24145" i="32" a="1"/>
  <c r="N24145" i="32" s="1"/>
  <c r="N24163" i="32" a="1"/>
  <c r="N24163" i="32" s="1"/>
  <c r="N24173" i="32" a="1"/>
  <c r="N24173" i="32" s="1"/>
  <c r="N24178" i="32" a="1"/>
  <c r="N24178" i="32" s="1"/>
  <c r="N24187" i="32" a="1"/>
  <c r="N24187" i="32" s="1"/>
  <c r="N24204" i="32" a="1"/>
  <c r="N24204" i="32" s="1"/>
  <c r="N24226" i="32" a="1"/>
  <c r="N24226" i="32" s="1"/>
  <c r="N24250" i="32" a="1"/>
  <c r="N24250" i="32" s="1"/>
  <c r="N24254" i="32" a="1"/>
  <c r="N24254" i="32" s="1"/>
  <c r="N24276" i="32" a="1"/>
  <c r="N24276" i="32" s="1"/>
  <c r="N24289" i="32" a="1"/>
  <c r="N24289" i="32" s="1"/>
  <c r="N24302" i="32" a="1"/>
  <c r="N24302" i="32" s="1"/>
  <c r="N24309" i="32" a="1"/>
  <c r="N24309" i="32" s="1"/>
  <c r="N24316" i="32" a="1"/>
  <c r="N24316" i="32" s="1"/>
  <c r="N24325" i="32" a="1"/>
  <c r="N24325" i="32" s="1"/>
  <c r="N24334" i="32" a="1"/>
  <c r="N24334" i="32" s="1"/>
  <c r="N24352" i="32" a="1"/>
  <c r="N24352" i="32" s="1"/>
  <c r="N24358" i="32" a="1"/>
  <c r="N24358" i="32" s="1"/>
  <c r="N24371" i="32" a="1"/>
  <c r="N24371" i="32" s="1"/>
  <c r="N24383" i="32" a="1"/>
  <c r="N24383" i="32" s="1"/>
  <c r="N24395" i="32" a="1"/>
  <c r="N24395" i="32" s="1"/>
  <c r="N24404" i="32" a="1"/>
  <c r="N24404" i="32" s="1"/>
  <c r="N24407" i="32" a="1"/>
  <c r="N24407" i="32" s="1"/>
  <c r="N24440" i="32" a="1"/>
  <c r="N24440" i="32" s="1"/>
  <c r="N24468" i="32" a="1"/>
  <c r="N24468" i="32" s="1"/>
  <c r="N24471" i="32" a="1"/>
  <c r="N24471" i="32" s="1"/>
  <c r="N24484" i="32" a="1"/>
  <c r="N24484" i="32" s="1"/>
  <c r="N24494" i="32" a="1"/>
  <c r="N24494" i="32" s="1"/>
  <c r="N24517" i="32" a="1"/>
  <c r="N24517" i="32" s="1"/>
  <c r="N24533" i="32" a="1"/>
  <c r="N24533" i="32" s="1"/>
  <c r="N24542" i="32" a="1"/>
  <c r="N24542" i="32" s="1"/>
  <c r="N24557" i="32" a="1"/>
  <c r="N24557" i="32" s="1"/>
  <c r="N24562" i="32" a="1"/>
  <c r="N24562" i="32" s="1"/>
  <c r="N24565" i="32" a="1"/>
  <c r="N24565" i="32" s="1"/>
  <c r="N24579" i="32" a="1"/>
  <c r="N24579" i="32" s="1"/>
  <c r="N24582" i="32" a="1"/>
  <c r="N24582" i="32" s="1"/>
  <c r="N24593" i="32" a="1"/>
  <c r="N24593" i="32" s="1"/>
  <c r="N24604" i="32" a="1"/>
  <c r="N24604" i="32" s="1"/>
  <c r="N24639" i="32" a="1"/>
  <c r="N24639" i="32" s="1"/>
  <c r="N24649" i="32" a="1"/>
  <c r="N24649" i="32" s="1"/>
  <c r="N24652" i="32" a="1"/>
  <c r="N24652" i="32" s="1"/>
  <c r="N24666" i="32" a="1"/>
  <c r="N24666" i="32" s="1"/>
  <c r="N24675" i="32" a="1"/>
  <c r="N24675" i="32" s="1"/>
  <c r="N24713" i="32" a="1"/>
  <c r="N24713" i="32" s="1"/>
  <c r="N24732" i="32" a="1"/>
  <c r="N24732" i="32" s="1"/>
  <c r="N24762" i="32" a="1"/>
  <c r="N24762" i="32" s="1"/>
  <c r="N24769" i="32" a="1"/>
  <c r="N24769" i="32" s="1"/>
  <c r="N24772" i="32" a="1"/>
  <c r="N24772" i="32" s="1"/>
  <c r="N24775" i="32" a="1"/>
  <c r="N24775" i="32" s="1"/>
  <c r="N24801" i="32" a="1"/>
  <c r="N24801" i="32" s="1"/>
  <c r="N24820" i="32" a="1"/>
  <c r="N24820" i="32" s="1"/>
  <c r="N24826" i="32" a="1"/>
  <c r="N24826" i="32" s="1"/>
  <c r="N24851" i="32" a="1"/>
  <c r="N24851" i="32" s="1"/>
  <c r="N24859" i="32" a="1"/>
  <c r="N24859" i="32" s="1"/>
  <c r="N24863" i="32" a="1"/>
  <c r="N24863" i="32" s="1"/>
  <c r="N24877" i="32" a="1"/>
  <c r="N24877" i="32" s="1"/>
  <c r="N24892" i="32" a="1"/>
  <c r="N24892" i="32" s="1"/>
  <c r="N24901" i="32" a="1"/>
  <c r="N24901" i="32" s="1"/>
  <c r="N24905" i="32" a="1"/>
  <c r="N24905" i="32" s="1"/>
  <c r="N24914" i="32" a="1"/>
  <c r="N24914" i="32" s="1"/>
  <c r="N24921" i="32" a="1"/>
  <c r="N24921" i="32" s="1"/>
  <c r="N24926" i="32" a="1"/>
  <c r="N24926" i="32" s="1"/>
  <c r="N24952" i="32" a="1"/>
  <c r="N24952" i="32" s="1"/>
  <c r="N24955" i="32" a="1"/>
  <c r="N24955" i="32" s="1"/>
  <c r="N24961" i="32" a="1"/>
  <c r="N24961" i="32" s="1"/>
  <c r="N24972" i="32" a="1"/>
  <c r="N24972" i="32" s="1"/>
  <c r="N24975" i="32" a="1"/>
  <c r="N24975" i="32" s="1"/>
  <c r="N24997" i="32" a="1"/>
  <c r="N24997" i="32" s="1"/>
  <c r="N25004" i="32" a="1"/>
  <c r="N25004" i="32" s="1"/>
  <c r="N25013" i="32" a="1"/>
  <c r="N25013" i="32" s="1"/>
  <c r="N25016" i="32" a="1"/>
  <c r="N25016" i="32" s="1"/>
  <c r="N25034" i="32" a="1"/>
  <c r="N25034" i="32" s="1"/>
  <c r="N25037" i="32" a="1"/>
  <c r="N25037" i="32" s="1"/>
  <c r="N25054" i="32" a="1"/>
  <c r="N25054" i="32" s="1"/>
  <c r="N25065" i="32" a="1"/>
  <c r="N25065" i="32" s="1"/>
  <c r="N25073" i="32" a="1"/>
  <c r="N25073" i="32" s="1"/>
  <c r="N25084" i="32" a="1"/>
  <c r="N25084" i="32" s="1"/>
  <c r="N25090" i="32" a="1"/>
  <c r="N25090" i="32" s="1"/>
  <c r="N25103" i="32" a="1"/>
  <c r="N25103" i="32" s="1"/>
  <c r="N25109" i="32" a="1"/>
  <c r="N25109" i="32" s="1"/>
  <c r="N25117" i="32" a="1"/>
  <c r="N25117" i="32" s="1"/>
  <c r="N25121" i="32" a="1"/>
  <c r="N25121" i="32" s="1"/>
  <c r="N25132" i="32" a="1"/>
  <c r="N25132" i="32" s="1"/>
  <c r="N25136" i="32" a="1"/>
  <c r="N25136" i="32" s="1"/>
  <c r="N25139" i="32" a="1"/>
  <c r="N25139" i="32" s="1"/>
  <c r="N25146" i="32" a="1"/>
  <c r="N25146" i="32" s="1"/>
  <c r="N25154" i="32" a="1"/>
  <c r="N25154" i="32" s="1"/>
  <c r="N25160" i="32" a="1"/>
  <c r="N25160" i="32" s="1"/>
  <c r="N25168" i="32" a="1"/>
  <c r="N25168" i="32" s="1"/>
  <c r="N25171" i="32" a="1"/>
  <c r="N25171" i="32" s="1"/>
  <c r="N25220" i="32" a="1"/>
  <c r="N25220" i="32" s="1"/>
  <c r="N25229" i="32" a="1"/>
  <c r="N25229" i="32" s="1"/>
  <c r="N25231" i="32" a="1"/>
  <c r="N25231" i="32" s="1"/>
  <c r="N25272" i="32" a="1"/>
  <c r="N25272" i="32" s="1"/>
  <c r="N25277" i="32" a="1"/>
  <c r="N25277" i="32" s="1"/>
  <c r="N25293" i="32" a="1"/>
  <c r="N25293" i="32" s="1"/>
  <c r="N25299" i="32" a="1"/>
  <c r="N25299" i="32" s="1"/>
  <c r="N25302" i="32" a="1"/>
  <c r="N25302" i="32" s="1"/>
  <c r="N25327" i="32" a="1"/>
  <c r="N25327" i="32" s="1"/>
  <c r="N20047" i="32" a="1"/>
  <c r="N20047" i="32" s="1"/>
  <c r="N20064" i="32" a="1"/>
  <c r="N20064" i="32" s="1"/>
  <c r="N20083" i="32" a="1"/>
  <c r="N20083" i="32" s="1"/>
  <c r="N20112" i="32" a="1"/>
  <c r="N20112" i="32" s="1"/>
  <c r="N20128" i="32" a="1"/>
  <c r="N20128" i="32" s="1"/>
  <c r="N20167" i="32" a="1"/>
  <c r="N20167" i="32" s="1"/>
  <c r="N20189" i="32" a="1"/>
  <c r="N20189" i="32" s="1"/>
  <c r="N20196" i="32" a="1"/>
  <c r="N20196" i="32" s="1"/>
  <c r="N20213" i="32" a="1"/>
  <c r="N20213" i="32" s="1"/>
  <c r="N20233" i="32" a="1"/>
  <c r="N20233" i="32" s="1"/>
  <c r="N20243" i="32" a="1"/>
  <c r="N20243" i="32" s="1"/>
  <c r="N20260" i="32" a="1"/>
  <c r="N20260" i="32" s="1"/>
  <c r="N20276" i="32" a="1"/>
  <c r="N20276" i="32" s="1"/>
  <c r="N20297" i="32" a="1"/>
  <c r="N20297" i="32" s="1"/>
  <c r="N20314" i="32" a="1"/>
  <c r="N20314" i="32" s="1"/>
  <c r="N20321" i="32" a="1"/>
  <c r="N20321" i="32" s="1"/>
  <c r="N20331" i="32" a="1"/>
  <c r="N20331" i="32" s="1"/>
  <c r="N20335" i="32" a="1"/>
  <c r="N20335" i="32" s="1"/>
  <c r="N20342" i="32" a="1"/>
  <c r="N20342" i="32" s="1"/>
  <c r="N20356" i="32" a="1"/>
  <c r="N20356" i="32" s="1"/>
  <c r="N20369" i="32" a="1"/>
  <c r="N20369" i="32" s="1"/>
  <c r="N20378" i="32" a="1"/>
  <c r="N20378" i="32" s="1"/>
  <c r="N20385" i="32" a="1"/>
  <c r="N20385" i="32" s="1"/>
  <c r="N20398" i="32" a="1"/>
  <c r="N20398" i="32" s="1"/>
  <c r="N20401" i="32" a="1"/>
  <c r="N20401" i="32" s="1"/>
  <c r="N20412" i="32" a="1"/>
  <c r="N20412" i="32" s="1"/>
  <c r="N20423" i="32" a="1"/>
  <c r="N20423" i="32" s="1"/>
  <c r="N20432" i="32" a="1"/>
  <c r="N20432" i="32" s="1"/>
  <c r="N20441" i="32" a="1"/>
  <c r="N20441" i="32" s="1"/>
  <c r="N20467" i="32" a="1"/>
  <c r="N20467" i="32" s="1"/>
  <c r="N20471" i="32" a="1"/>
  <c r="N20471" i="32" s="1"/>
  <c r="N20488" i="32" a="1"/>
  <c r="N20488" i="32" s="1"/>
  <c r="N20501" i="32" a="1"/>
  <c r="N20501" i="32" s="1"/>
  <c r="N20508" i="32" a="1"/>
  <c r="N20508" i="32" s="1"/>
  <c r="N20511" i="32" a="1"/>
  <c r="N20511" i="32" s="1"/>
  <c r="N20590" i="32" a="1"/>
  <c r="N20590" i="32" s="1"/>
  <c r="N20593" i="32" a="1"/>
  <c r="N20593" i="32" s="1"/>
  <c r="N20596" i="32" a="1"/>
  <c r="N20596" i="32" s="1"/>
  <c r="N20599" i="32" a="1"/>
  <c r="N20599" i="32" s="1"/>
  <c r="N20602" i="32" a="1"/>
  <c r="N20602" i="32" s="1"/>
  <c r="N20608" i="32" a="1"/>
  <c r="N20608" i="32" s="1"/>
  <c r="N20615" i="32" a="1"/>
  <c r="N20615" i="32" s="1"/>
  <c r="N20632" i="32" a="1"/>
  <c r="N20632" i="32" s="1"/>
  <c r="N20647" i="32" a="1"/>
  <c r="N20647" i="32" s="1"/>
  <c r="N20656" i="32" a="1"/>
  <c r="N20656" i="32" s="1"/>
  <c r="N20659" i="32" a="1"/>
  <c r="N20659" i="32" s="1"/>
  <c r="N20662" i="32" a="1"/>
  <c r="N20662" i="32" s="1"/>
  <c r="N20665" i="32" a="1"/>
  <c r="N20665" i="32" s="1"/>
  <c r="N20684" i="32" a="1"/>
  <c r="N20684" i="32" s="1"/>
  <c r="N20696" i="32" a="1"/>
  <c r="N20696" i="32" s="1"/>
  <c r="N20701" i="32" a="1"/>
  <c r="N20701" i="32" s="1"/>
  <c r="N20727" i="32" a="1"/>
  <c r="N20727" i="32" s="1"/>
  <c r="N20751" i="32" a="1"/>
  <c r="N20751" i="32" s="1"/>
  <c r="N20766" i="32" a="1"/>
  <c r="N20766" i="32" s="1"/>
  <c r="N20769" i="32" a="1"/>
  <c r="N20769" i="32" s="1"/>
  <c r="N20780" i="32" a="1"/>
  <c r="N20780" i="32" s="1"/>
  <c r="N20799" i="32" a="1"/>
  <c r="N20799" i="32" s="1"/>
  <c r="N20805" i="32" a="1"/>
  <c r="N20805" i="32" s="1"/>
  <c r="N20856" i="32" a="1"/>
  <c r="N20856" i="32" s="1"/>
  <c r="N20859" i="32" a="1"/>
  <c r="N20859" i="32" s="1"/>
  <c r="N20866" i="32" a="1"/>
  <c r="N20866" i="32" s="1"/>
  <c r="N20872" i="32" a="1"/>
  <c r="N20872" i="32" s="1"/>
  <c r="N20877" i="32" a="1"/>
  <c r="N20877" i="32" s="1"/>
  <c r="N20886" i="32" a="1"/>
  <c r="N20886" i="32" s="1"/>
  <c r="N20889" i="32" a="1"/>
  <c r="N20889" i="32" s="1"/>
  <c r="N20920" i="32" a="1"/>
  <c r="N20920" i="32" s="1"/>
  <c r="N20937" i="32" a="1"/>
  <c r="N20937" i="32" s="1"/>
  <c r="N20951" i="32" a="1"/>
  <c r="N20951" i="32" s="1"/>
  <c r="N20955" i="32" a="1"/>
  <c r="N20955" i="32" s="1"/>
  <c r="N20959" i="32" a="1"/>
  <c r="N20959" i="32" s="1"/>
  <c r="N20967" i="32" a="1"/>
  <c r="N20967" i="32" s="1"/>
  <c r="N20987" i="32" a="1"/>
  <c r="N20987" i="32" s="1"/>
  <c r="N20996" i="32" a="1"/>
  <c r="N20996" i="32" s="1"/>
  <c r="N20999" i="32" a="1"/>
  <c r="N20999" i="32" s="1"/>
  <c r="N21015" i="32" a="1"/>
  <c r="N21015" i="32" s="1"/>
  <c r="N21018" i="32" a="1"/>
  <c r="N21018" i="32" s="1"/>
  <c r="N21028" i="32" a="1"/>
  <c r="N21028" i="32" s="1"/>
  <c r="N21036" i="32" a="1"/>
  <c r="N21036" i="32" s="1"/>
  <c r="N21046" i="32" a="1"/>
  <c r="N21046" i="32" s="1"/>
  <c r="N21074" i="32" a="1"/>
  <c r="N21074" i="32" s="1"/>
  <c r="N21077" i="32" a="1"/>
  <c r="N21077" i="32" s="1"/>
  <c r="N21080" i="32" a="1"/>
  <c r="N21080" i="32" s="1"/>
  <c r="N21083" i="32" a="1"/>
  <c r="N21083" i="32" s="1"/>
  <c r="N21104" i="32" a="1"/>
  <c r="N21104" i="32" s="1"/>
  <c r="N21115" i="32" a="1"/>
  <c r="N21115" i="32" s="1"/>
  <c r="N21118" i="32" a="1"/>
  <c r="N21118" i="32" s="1"/>
  <c r="N21124" i="32" a="1"/>
  <c r="N21124" i="32" s="1"/>
  <c r="N21131" i="32" a="1"/>
  <c r="N21131" i="32" s="1"/>
  <c r="N21160" i="32" a="1"/>
  <c r="N21160" i="32" s="1"/>
  <c r="N21172" i="32" a="1"/>
  <c r="N21172" i="32" s="1"/>
  <c r="N21195" i="32" a="1"/>
  <c r="N21195" i="32" s="1"/>
  <c r="N21199" i="32" a="1"/>
  <c r="N21199" i="32" s="1"/>
  <c r="N21202" i="32" a="1"/>
  <c r="N21202" i="32" s="1"/>
  <c r="N21213" i="32" a="1"/>
  <c r="N21213" i="32" s="1"/>
  <c r="N21217" i="32" a="1"/>
  <c r="N21217" i="32" s="1"/>
  <c r="N21225" i="32" a="1"/>
  <c r="N21225" i="32" s="1"/>
  <c r="N21228" i="32" a="1"/>
  <c r="N21228" i="32" s="1"/>
  <c r="N21234" i="32" a="1"/>
  <c r="N21234" i="32" s="1"/>
  <c r="N21237" i="32" a="1"/>
  <c r="N21237" i="32" s="1"/>
  <c r="N21250" i="32" a="1"/>
  <c r="N21250" i="32" s="1"/>
  <c r="N21267" i="32" a="1"/>
  <c r="N21267" i="32" s="1"/>
  <c r="N21273" i="32" a="1"/>
  <c r="N21273" i="32" s="1"/>
  <c r="N21297" i="32" a="1"/>
  <c r="N21297" i="32" s="1"/>
  <c r="N21331" i="32" a="1"/>
  <c r="N21331" i="32" s="1"/>
  <c r="N21342" i="32" a="1"/>
  <c r="N21342" i="32" s="1"/>
  <c r="N21345" i="32" a="1"/>
  <c r="N21345" i="32" s="1"/>
  <c r="N21353" i="32" a="1"/>
  <c r="N21353" i="32" s="1"/>
  <c r="N21355" i="32" a="1"/>
  <c r="N21355" i="32" s="1"/>
  <c r="N21379" i="32" a="1"/>
  <c r="N21379" i="32" s="1"/>
  <c r="N21392" i="32" a="1"/>
  <c r="N21392" i="32" s="1"/>
  <c r="N21402" i="32" a="1"/>
  <c r="N21402" i="32" s="1"/>
  <c r="N21408" i="32" a="1"/>
  <c r="N21408" i="32" s="1"/>
  <c r="N21410" i="32" a="1"/>
  <c r="N21410" i="32" s="1"/>
  <c r="N21427" i="32" a="1"/>
  <c r="N21427" i="32" s="1"/>
  <c r="N21441" i="32" a="1"/>
  <c r="N21441" i="32" s="1"/>
  <c r="N21444" i="32" a="1"/>
  <c r="N21444" i="32" s="1"/>
  <c r="N21493" i="32" a="1"/>
  <c r="N21493" i="32" s="1"/>
  <c r="N21548" i="32" a="1"/>
  <c r="N21548" i="32" s="1"/>
  <c r="N21553" i="32" a="1"/>
  <c r="N21553" i="32" s="1"/>
  <c r="N21561" i="32" a="1"/>
  <c r="N21561" i="32" s="1"/>
  <c r="N21564" i="32" a="1"/>
  <c r="N21564" i="32" s="1"/>
  <c r="N21567" i="32" a="1"/>
  <c r="N21567" i="32" s="1"/>
  <c r="N21578" i="32" a="1"/>
  <c r="N21578" i="32" s="1"/>
  <c r="N21606" i="32" a="1"/>
  <c r="N21606" i="32" s="1"/>
  <c r="N21617" i="32" a="1"/>
  <c r="N21617" i="32" s="1"/>
  <c r="N21625" i="32" a="1"/>
  <c r="N21625" i="32" s="1"/>
  <c r="N21660" i="32" a="1"/>
  <c r="N21660" i="32" s="1"/>
  <c r="N21678" i="32" a="1"/>
  <c r="N21678" i="32" s="1"/>
  <c r="N21706" i="32" a="1"/>
  <c r="N21706" i="32" s="1"/>
  <c r="N21711" i="32" a="1"/>
  <c r="N21711" i="32" s="1"/>
  <c r="N21729" i="32" a="1"/>
  <c r="N21729" i="32" s="1"/>
  <c r="N21732" i="32" a="1"/>
  <c r="N21732" i="32" s="1"/>
  <c r="N21749" i="32" a="1"/>
  <c r="N21749" i="32" s="1"/>
  <c r="N21754" i="32" a="1"/>
  <c r="N21754" i="32" s="1"/>
  <c r="N21775" i="32" a="1"/>
  <c r="N21775" i="32" s="1"/>
  <c r="N21796" i="32" a="1"/>
  <c r="N21796" i="32" s="1"/>
  <c r="N21808" i="32" a="1"/>
  <c r="N21808" i="32" s="1"/>
  <c r="N21812" i="32" a="1"/>
  <c r="N21812" i="32" s="1"/>
  <c r="N21815" i="32" a="1"/>
  <c r="N21815" i="32" s="1"/>
  <c r="N21833" i="32" a="1"/>
  <c r="N21833" i="32" s="1"/>
  <c r="N21842" i="32" a="1"/>
  <c r="N21842" i="32" s="1"/>
  <c r="N21864" i="32" a="1"/>
  <c r="N21864" i="32" s="1"/>
  <c r="N21871" i="32" a="1"/>
  <c r="N21871" i="32" s="1"/>
  <c r="N21888" i="32" a="1"/>
  <c r="N21888" i="32" s="1"/>
  <c r="N21892" i="32" a="1"/>
  <c r="N21892" i="32" s="1"/>
  <c r="N21907" i="32" a="1"/>
  <c r="N21907" i="32" s="1"/>
  <c r="N21923" i="32" a="1"/>
  <c r="N21923" i="32" s="1"/>
  <c r="N21938" i="32" a="1"/>
  <c r="N21938" i="32" s="1"/>
  <c r="N21957" i="32" a="1"/>
  <c r="N21957" i="32" s="1"/>
  <c r="N21964" i="32" a="1"/>
  <c r="N21964" i="32" s="1"/>
  <c r="N21973" i="32" a="1"/>
  <c r="N21973" i="32" s="1"/>
  <c r="N21985" i="32" a="1"/>
  <c r="N21985" i="32" s="1"/>
  <c r="N21991" i="32" a="1"/>
  <c r="N21991" i="32" s="1"/>
  <c r="N22006" i="32" a="1"/>
  <c r="N22006" i="32" s="1"/>
  <c r="N22013" i="32" a="1"/>
  <c r="N22013" i="32" s="1"/>
  <c r="N22031" i="32" a="1"/>
  <c r="N22031" i="32" s="1"/>
  <c r="N22039" i="32" a="1"/>
  <c r="N22039" i="32" s="1"/>
  <c r="N22057" i="32" a="1"/>
  <c r="N22057" i="32" s="1"/>
  <c r="N22080" i="32" a="1"/>
  <c r="N22080" i="32" s="1"/>
  <c r="N22084" i="32" a="1"/>
  <c r="N22084" i="32" s="1"/>
  <c r="N22104" i="32" a="1"/>
  <c r="N22104" i="32" s="1"/>
  <c r="N22120" i="32" a="1"/>
  <c r="N22120" i="32" s="1"/>
  <c r="N22133" i="32" a="1"/>
  <c r="N22133" i="32" s="1"/>
  <c r="N22142" i="32" a="1"/>
  <c r="N22142" i="32" s="1"/>
  <c r="N22154" i="32" a="1"/>
  <c r="N22154" i="32" s="1"/>
  <c r="N22161" i="32" a="1"/>
  <c r="N22161" i="32" s="1"/>
  <c r="N22167" i="32" a="1"/>
  <c r="N22167" i="32" s="1"/>
  <c r="N22170" i="32" a="1"/>
  <c r="N22170" i="32" s="1"/>
  <c r="N22173" i="32" a="1"/>
  <c r="N22173" i="32" s="1"/>
  <c r="N22180" i="32" a="1"/>
  <c r="N22180" i="32" s="1"/>
  <c r="N22196" i="32" a="1"/>
  <c r="N22196" i="32" s="1"/>
  <c r="N22232" i="32" a="1"/>
  <c r="N22232" i="32" s="1"/>
  <c r="N22237" i="32" a="1"/>
  <c r="N22237" i="32" s="1"/>
  <c r="N22255" i="32" a="1"/>
  <c r="N22255" i="32" s="1"/>
  <c r="N22263" i="32" a="1"/>
  <c r="N22263" i="32" s="1"/>
  <c r="N22299" i="32" a="1"/>
  <c r="N22299" i="32" s="1"/>
  <c r="N22301" i="32" a="1"/>
  <c r="N22301" i="32" s="1"/>
  <c r="N22317" i="32" a="1"/>
  <c r="N22317" i="32" s="1"/>
  <c r="N22322" i="32" a="1"/>
  <c r="N22322" i="32" s="1"/>
  <c r="N22338" i="32" a="1"/>
  <c r="N22338" i="32" s="1"/>
  <c r="N22340" i="32" a="1"/>
  <c r="N22340" i="32" s="1"/>
  <c r="N22345" i="32" a="1"/>
  <c r="N22345" i="32" s="1"/>
  <c r="N22352" i="32" a="1"/>
  <c r="N22352" i="32" s="1"/>
  <c r="N22372" i="32" a="1"/>
  <c r="N22372" i="32" s="1"/>
  <c r="N22387" i="32" a="1"/>
  <c r="N22387" i="32" s="1"/>
  <c r="N22390" i="32" a="1"/>
  <c r="N22390" i="32" s="1"/>
  <c r="N22393" i="32" a="1"/>
  <c r="N22393" i="32" s="1"/>
  <c r="N22401" i="32" a="1"/>
  <c r="N22401" i="32" s="1"/>
  <c r="N22407" i="32" a="1"/>
  <c r="N22407" i="32" s="1"/>
  <c r="N22435" i="32" a="1"/>
  <c r="N22435" i="32" s="1"/>
  <c r="N22445" i="32" a="1"/>
  <c r="N22445" i="32" s="1"/>
  <c r="N22452" i="32" a="1"/>
  <c r="N22452" i="32" s="1"/>
  <c r="N22462" i="32" a="1"/>
  <c r="N22462" i="32" s="1"/>
  <c r="N22468" i="32" a="1"/>
  <c r="N22468" i="32" s="1"/>
  <c r="N22481" i="32" a="1"/>
  <c r="N22481" i="32" s="1"/>
  <c r="N22497" i="32" a="1"/>
  <c r="N22497" i="32" s="1"/>
  <c r="N22514" i="32" a="1"/>
  <c r="N22514" i="32" s="1"/>
  <c r="N22524" i="32" a="1"/>
  <c r="N22524" i="32" s="1"/>
  <c r="N22545" i="32" a="1"/>
  <c r="N22545" i="32" s="1"/>
  <c r="N22557" i="32" a="1"/>
  <c r="N22557" i="32" s="1"/>
  <c r="N22563" i="32" a="1"/>
  <c r="N22563" i="32" s="1"/>
  <c r="N22566" i="32" a="1"/>
  <c r="N22566" i="32" s="1"/>
  <c r="N22579" i="32" a="1"/>
  <c r="N22579" i="32" s="1"/>
  <c r="N22594" i="32" a="1"/>
  <c r="N22594" i="32" s="1"/>
  <c r="N22598" i="32" a="1"/>
  <c r="N22598" i="32" s="1"/>
  <c r="N22615" i="32" a="1"/>
  <c r="N22615" i="32" s="1"/>
  <c r="N22620" i="32" a="1"/>
  <c r="N22620" i="32" s="1"/>
  <c r="N22626" i="32" a="1"/>
  <c r="N22626" i="32" s="1"/>
  <c r="N22641" i="32" a="1"/>
  <c r="N22641" i="32" s="1"/>
  <c r="N22654" i="32" a="1"/>
  <c r="N22654" i="32" s="1"/>
  <c r="N22670" i="32" a="1"/>
  <c r="N22670" i="32" s="1"/>
  <c r="N22676" i="32" a="1"/>
  <c r="N22676" i="32" s="1"/>
  <c r="N22688" i="32" a="1"/>
  <c r="N22688" i="32" s="1"/>
  <c r="N22691" i="32" a="1"/>
  <c r="N22691" i="32" s="1"/>
  <c r="N22703" i="32" a="1"/>
  <c r="N22703" i="32" s="1"/>
  <c r="N22706" i="32" a="1"/>
  <c r="N22706" i="32" s="1"/>
  <c r="N22724" i="32" a="1"/>
  <c r="N22724" i="32" s="1"/>
  <c r="N22733" i="32" a="1"/>
  <c r="N22733" i="32" s="1"/>
  <c r="N22745" i="32" a="1"/>
  <c r="N22745" i="32" s="1"/>
  <c r="N22767" i="32" a="1"/>
  <c r="N22767" i="32" s="1"/>
  <c r="N22792" i="32" a="1"/>
  <c r="N22792" i="32" s="1"/>
  <c r="N22796" i="32" a="1"/>
  <c r="N22796" i="32" s="1"/>
  <c r="N22799" i="32" a="1"/>
  <c r="N22799" i="32" s="1"/>
  <c r="N22802" i="32" a="1"/>
  <c r="N22802" i="32" s="1"/>
  <c r="N22808" i="32" a="1"/>
  <c r="N22808" i="32" s="1"/>
  <c r="N22818" i="32" a="1"/>
  <c r="N22818" i="32" s="1"/>
  <c r="N22822" i="32" a="1"/>
  <c r="N22822" i="32" s="1"/>
  <c r="N22853" i="32" a="1"/>
  <c r="N22853" i="32" s="1"/>
  <c r="N22856" i="32" a="1"/>
  <c r="N22856" i="32" s="1"/>
  <c r="N22862" i="32" a="1"/>
  <c r="N22862" i="32" s="1"/>
  <c r="N22868" i="32" a="1"/>
  <c r="N22868" i="32" s="1"/>
  <c r="N22880" i="32" a="1"/>
  <c r="N22880" i="32" s="1"/>
  <c r="N22883" i="32" a="1"/>
  <c r="N22883" i="32" s="1"/>
  <c r="N22885" i="32" a="1"/>
  <c r="N22885" i="32" s="1"/>
  <c r="N22887" i="32" a="1"/>
  <c r="N22887" i="32" s="1"/>
  <c r="N22889" i="32" a="1"/>
  <c r="N22889" i="32" s="1"/>
  <c r="N22897" i="32" a="1"/>
  <c r="N22897" i="32" s="1"/>
  <c r="N22900" i="32" a="1"/>
  <c r="N22900" i="32" s="1"/>
  <c r="N22908" i="32" a="1"/>
  <c r="N22908" i="32" s="1"/>
  <c r="N22911" i="32" a="1"/>
  <c r="N22911" i="32" s="1"/>
  <c r="N22938" i="32" a="1"/>
  <c r="N22938" i="32" s="1"/>
  <c r="N22951" i="32" a="1"/>
  <c r="N22951" i="32" s="1"/>
  <c r="N22974" i="32" a="1"/>
  <c r="N22974" i="32" s="1"/>
  <c r="N22990" i="32" a="1"/>
  <c r="N22990" i="32" s="1"/>
  <c r="N22997" i="32" a="1"/>
  <c r="N22997" i="32" s="1"/>
  <c r="N23013" i="32" a="1"/>
  <c r="N23013" i="32" s="1"/>
  <c r="N23020" i="32" a="1"/>
  <c r="N23020" i="32" s="1"/>
  <c r="N23027" i="32" a="1"/>
  <c r="N23027" i="32" s="1"/>
  <c r="N23040" i="32" a="1"/>
  <c r="N23040" i="32" s="1"/>
  <c r="N23059" i="32" a="1"/>
  <c r="N23059" i="32" s="1"/>
  <c r="N23062" i="32" a="1"/>
  <c r="N23062" i="32" s="1"/>
  <c r="N23068" i="32" a="1"/>
  <c r="N23068" i="32" s="1"/>
  <c r="N23071" i="32" a="1"/>
  <c r="N23071" i="32" s="1"/>
  <c r="N23084" i="32" a="1"/>
  <c r="N23084" i="32" s="1"/>
  <c r="N23102" i="32" a="1"/>
  <c r="N23102" i="32" s="1"/>
  <c r="N23105" i="32" a="1"/>
  <c r="N23105" i="32" s="1"/>
  <c r="N23124" i="32" a="1"/>
  <c r="N23124" i="32" s="1"/>
  <c r="N23127" i="32" a="1"/>
  <c r="N23127" i="32" s="1"/>
  <c r="N23136" i="32" a="1"/>
  <c r="N23136" i="32" s="1"/>
  <c r="N23147" i="32" a="1"/>
  <c r="N23147" i="32" s="1"/>
  <c r="N23156" i="32" a="1"/>
  <c r="N23156" i="32" s="1"/>
  <c r="N23171" i="32" a="1"/>
  <c r="N23171" i="32" s="1"/>
  <c r="N23176" i="32" a="1"/>
  <c r="N23176" i="32" s="1"/>
  <c r="N23178" i="32" a="1"/>
  <c r="N23178" i="32" s="1"/>
  <c r="N23186" i="32" a="1"/>
  <c r="N23186" i="32" s="1"/>
  <c r="N23194" i="32" a="1"/>
  <c r="N23194" i="32" s="1"/>
  <c r="N23226" i="32" a="1"/>
  <c r="N23226" i="32" s="1"/>
  <c r="N23244" i="32" a="1"/>
  <c r="N23244" i="32" s="1"/>
  <c r="N23271" i="32" a="1"/>
  <c r="N23271" i="32" s="1"/>
  <c r="N23278" i="32" a="1"/>
  <c r="N23278" i="32" s="1"/>
  <c r="N23302" i="32" a="1"/>
  <c r="N23302" i="32" s="1"/>
  <c r="N23314" i="32" a="1"/>
  <c r="N23314" i="32" s="1"/>
  <c r="N23326" i="32" a="1"/>
  <c r="N23326" i="32" s="1"/>
  <c r="N23335" i="32" a="1"/>
  <c r="N23335" i="32" s="1"/>
  <c r="N23354" i="32" a="1"/>
  <c r="N23354" i="32" s="1"/>
  <c r="N23357" i="32" a="1"/>
  <c r="N23357" i="32" s="1"/>
  <c r="N23380" i="32" a="1"/>
  <c r="N23380" i="32" s="1"/>
  <c r="N23389" i="32" a="1"/>
  <c r="N23389" i="32" s="1"/>
  <c r="N23397" i="32" a="1"/>
  <c r="N23397" i="32" s="1"/>
  <c r="N23412" i="32" a="1"/>
  <c r="N23412" i="32" s="1"/>
  <c r="N23426" i="32" a="1"/>
  <c r="N23426" i="32" s="1"/>
  <c r="N23429" i="32" a="1"/>
  <c r="N23429" i="32" s="1"/>
  <c r="N23437" i="32" a="1"/>
  <c r="N23437" i="32" s="1"/>
  <c r="N23474" i="32" a="1"/>
  <c r="N23474" i="32" s="1"/>
  <c r="N23484" i="32" a="1"/>
  <c r="N23484" i="32" s="1"/>
  <c r="N23493" i="32" a="1"/>
  <c r="N23493" i="32" s="1"/>
  <c r="N23520" i="32" a="1"/>
  <c r="N23520" i="32" s="1"/>
  <c r="N23523" i="32" a="1"/>
  <c r="N23523" i="32" s="1"/>
  <c r="N23526" i="32" a="1"/>
  <c r="N23526" i="32" s="1"/>
  <c r="N23532" i="32" a="1"/>
  <c r="N23532" i="32" s="1"/>
  <c r="N23538" i="32" a="1"/>
  <c r="N23538" i="32" s="1"/>
  <c r="N23550" i="32" a="1"/>
  <c r="N23550" i="32" s="1"/>
  <c r="N23566" i="32" a="1"/>
  <c r="N23566" i="32" s="1"/>
  <c r="N23581" i="32" a="1"/>
  <c r="N23581" i="32" s="1"/>
  <c r="N23591" i="32" a="1"/>
  <c r="N23591" i="32" s="1"/>
  <c r="N23604" i="32" a="1"/>
  <c r="N23604" i="32" s="1"/>
  <c r="N23626" i="32" a="1"/>
  <c r="N23626" i="32" s="1"/>
  <c r="N23631" i="32" a="1"/>
  <c r="N23631" i="32" s="1"/>
  <c r="N23657" i="32" a="1"/>
  <c r="N23657" i="32" s="1"/>
  <c r="N23664" i="32" a="1"/>
  <c r="N23664" i="32" s="1"/>
  <c r="N23688" i="32" a="1"/>
  <c r="N23688" i="32" s="1"/>
  <c r="N23699" i="32" a="1"/>
  <c r="N23699" i="32" s="1"/>
  <c r="N23703" i="32" a="1"/>
  <c r="N23703" i="32" s="1"/>
  <c r="N23712" i="32" a="1"/>
  <c r="N23712" i="32" s="1"/>
  <c r="N23733" i="32" a="1"/>
  <c r="N23733" i="32" s="1"/>
  <c r="N23765" i="32" a="1"/>
  <c r="N23765" i="32" s="1"/>
  <c r="N23768" i="32" a="1"/>
  <c r="N23768" i="32" s="1"/>
  <c r="N23789" i="32" a="1"/>
  <c r="N23789" i="32" s="1"/>
  <c r="N23804" i="32" a="1"/>
  <c r="N23804" i="32" s="1"/>
  <c r="N23807" i="32" a="1"/>
  <c r="N23807" i="32" s="1"/>
  <c r="N23810" i="32" a="1"/>
  <c r="N23810" i="32" s="1"/>
  <c r="N23816" i="32" a="1"/>
  <c r="N23816" i="32" s="1"/>
  <c r="N23828" i="32" a="1"/>
  <c r="N23828" i="32" s="1"/>
  <c r="N23854" i="32" a="1"/>
  <c r="N23854" i="32" s="1"/>
  <c r="N23859" i="32" a="1"/>
  <c r="N23859" i="32" s="1"/>
  <c r="N23900" i="32" a="1"/>
  <c r="N23900" i="32" s="1"/>
  <c r="N23908" i="32" a="1"/>
  <c r="N23908" i="32" s="1"/>
  <c r="N23911" i="32" a="1"/>
  <c r="N23911" i="32" s="1"/>
  <c r="N23914" i="32" a="1"/>
  <c r="N23914" i="32" s="1"/>
  <c r="N23948" i="32" a="1"/>
  <c r="N23948" i="32" s="1"/>
  <c r="N23974" i="32" a="1"/>
  <c r="N23974" i="32" s="1"/>
  <c r="N23984" i="32" a="1"/>
  <c r="N23984" i="32" s="1"/>
  <c r="N23988" i="32" a="1"/>
  <c r="N23988" i="32" s="1"/>
  <c r="N23997" i="32" a="1"/>
  <c r="N23997" i="32" s="1"/>
  <c r="N24012" i="32" a="1"/>
  <c r="N24012" i="32" s="1"/>
  <c r="N24019" i="32" a="1"/>
  <c r="N24019" i="32" s="1"/>
  <c r="N24027" i="32" a="1"/>
  <c r="N24027" i="32" s="1"/>
  <c r="N24031" i="32" a="1"/>
  <c r="N24031" i="32" s="1"/>
  <c r="N24034" i="32" a="1"/>
  <c r="N24034" i="32" s="1"/>
  <c r="N24037" i="32" a="1"/>
  <c r="N24037" i="32" s="1"/>
  <c r="N24042" i="32" a="1"/>
  <c r="N24042" i="32" s="1"/>
  <c r="N24050" i="32" a="1"/>
  <c r="N24050" i="32" s="1"/>
  <c r="N24053" i="32" a="1"/>
  <c r="N24053" i="32" s="1"/>
  <c r="N24056" i="32" a="1"/>
  <c r="N24056" i="32" s="1"/>
  <c r="N24066" i="32" a="1"/>
  <c r="N24066" i="32" s="1"/>
  <c r="N24069" i="32" a="1"/>
  <c r="N24069" i="32" s="1"/>
  <c r="N24090" i="32" a="1"/>
  <c r="N24090" i="32" s="1"/>
  <c r="N24100" i="32" a="1"/>
  <c r="N24100" i="32" s="1"/>
  <c r="N24132" i="32" a="1"/>
  <c r="N24132" i="32" s="1"/>
  <c r="N24142" i="32" a="1"/>
  <c r="N24142" i="32" s="1"/>
  <c r="N24149" i="32" a="1"/>
  <c r="N24149" i="32" s="1"/>
  <c r="N24155" i="32" a="1"/>
  <c r="N24155" i="32" s="1"/>
  <c r="N24160" i="32" a="1"/>
  <c r="N24160" i="32" s="1"/>
  <c r="N24170" i="32" a="1"/>
  <c r="N24170" i="32" s="1"/>
  <c r="N24207" i="32" a="1"/>
  <c r="N24207" i="32" s="1"/>
  <c r="N24213" i="32" a="1"/>
  <c r="N24213" i="32" s="1"/>
  <c r="N24258" i="32" a="1"/>
  <c r="N24258" i="32" s="1"/>
  <c r="N24262" i="32" a="1"/>
  <c r="N24262" i="32" s="1"/>
  <c r="N24273" i="32" a="1"/>
  <c r="N24273" i="32" s="1"/>
  <c r="N24286" i="32" a="1"/>
  <c r="N24286" i="32" s="1"/>
  <c r="N24299" i="32" a="1"/>
  <c r="N24299" i="32" s="1"/>
  <c r="N24306" i="32" a="1"/>
  <c r="N24306" i="32" s="1"/>
  <c r="N24319" i="32" a="1"/>
  <c r="N24319" i="32" s="1"/>
  <c r="N24331" i="32" a="1"/>
  <c r="N24331" i="32" s="1"/>
  <c r="N24350" i="32" a="1"/>
  <c r="N24350" i="32" s="1"/>
  <c r="N24363" i="32" a="1"/>
  <c r="N24363" i="32" s="1"/>
  <c r="N24366" i="32" a="1"/>
  <c r="N24366" i="32" s="1"/>
  <c r="N24390" i="32" a="1"/>
  <c r="N24390" i="32" s="1"/>
  <c r="N24393" i="32" a="1"/>
  <c r="N24393" i="32" s="1"/>
  <c r="N24398" i="32" a="1"/>
  <c r="N24398" i="32" s="1"/>
  <c r="N24423" i="32" a="1"/>
  <c r="N24423" i="32" s="1"/>
  <c r="N24461" i="32" a="1"/>
  <c r="N24461" i="32" s="1"/>
  <c r="N24479" i="32" a="1"/>
  <c r="N24479" i="32" s="1"/>
  <c r="N24489" i="32" a="1"/>
  <c r="N24489" i="32" s="1"/>
  <c r="N24492" i="32" a="1"/>
  <c r="N24492" i="32" s="1"/>
  <c r="N24498" i="32" a="1"/>
  <c r="N24498" i="32" s="1"/>
  <c r="N24504" i="32" a="1"/>
  <c r="N24504" i="32" s="1"/>
  <c r="N24507" i="32" a="1"/>
  <c r="N24507" i="32" s="1"/>
  <c r="N24520" i="32" a="1"/>
  <c r="N24520" i="32" s="1"/>
  <c r="N24523" i="32" a="1"/>
  <c r="N24523" i="32" s="1"/>
  <c r="N24529" i="32" a="1"/>
  <c r="N24529" i="32" s="1"/>
  <c r="N24539" i="32" a="1"/>
  <c r="N24539" i="32" s="1"/>
  <c r="N24568" i="32" a="1"/>
  <c r="N24568" i="32" s="1"/>
  <c r="N24571" i="32" a="1"/>
  <c r="N24571" i="32" s="1"/>
  <c r="N24598" i="32" a="1"/>
  <c r="N24598" i="32" s="1"/>
  <c r="N24601" i="32" a="1"/>
  <c r="N24601" i="32" s="1"/>
  <c r="N24616" i="32" a="1"/>
  <c r="N24616" i="32" s="1"/>
  <c r="N24628" i="32" a="1"/>
  <c r="N24628" i="32" s="1"/>
  <c r="N24636" i="32" a="1"/>
  <c r="N24636" i="32" s="1"/>
  <c r="N24686" i="32" a="1"/>
  <c r="N24686" i="32" s="1"/>
  <c r="N24699" i="32" a="1"/>
  <c r="N24699" i="32" s="1"/>
  <c r="N24725" i="32" a="1"/>
  <c r="N24725" i="32" s="1"/>
  <c r="N24742" i="32" a="1"/>
  <c r="N24742" i="32" s="1"/>
  <c r="N24751" i="32" a="1"/>
  <c r="N24751" i="32" s="1"/>
  <c r="N24754" i="32" a="1"/>
  <c r="N24754" i="32" s="1"/>
  <c r="N24766" i="32" a="1"/>
  <c r="N24766" i="32" s="1"/>
  <c r="N24784" i="32" a="1"/>
  <c r="N24784" i="32" s="1"/>
  <c r="N24791" i="32" a="1"/>
  <c r="N24791" i="32" s="1"/>
  <c r="N24805" i="32" a="1"/>
  <c r="N24805" i="32" s="1"/>
  <c r="N24808" i="32" a="1"/>
  <c r="N24808" i="32" s="1"/>
  <c r="N24815" i="32" a="1"/>
  <c r="N24815" i="32" s="1"/>
  <c r="N24823" i="32" a="1"/>
  <c r="N24823" i="32" s="1"/>
  <c r="N24829" i="32" a="1"/>
  <c r="N24829" i="32" s="1"/>
  <c r="N24832" i="32" a="1"/>
  <c r="N24832" i="32" s="1"/>
  <c r="N24835" i="32" a="1"/>
  <c r="N24835" i="32" s="1"/>
  <c r="N24854" i="32" a="1"/>
  <c r="N24854" i="32" s="1"/>
  <c r="N24869" i="32" a="1"/>
  <c r="N24869" i="32" s="1"/>
  <c r="N24872" i="32" a="1"/>
  <c r="N24872" i="32" s="1"/>
  <c r="N24886" i="32" a="1"/>
  <c r="N24886" i="32" s="1"/>
  <c r="N24898" i="32" a="1"/>
  <c r="N24898" i="32" s="1"/>
  <c r="N24908" i="32" a="1"/>
  <c r="N24908" i="32" s="1"/>
  <c r="N24911" i="32" a="1"/>
  <c r="N24911" i="32" s="1"/>
  <c r="N24917" i="32" a="1"/>
  <c r="N24917" i="32" s="1"/>
  <c r="N24919" i="32" a="1"/>
  <c r="N24919" i="32" s="1"/>
  <c r="N24931" i="32" a="1"/>
  <c r="N24931" i="32" s="1"/>
  <c r="N24933" i="32" a="1"/>
  <c r="N24933" i="32" s="1"/>
  <c r="N24958" i="32" a="1"/>
  <c r="N24958" i="32" s="1"/>
  <c r="N24969" i="32" a="1"/>
  <c r="N24969" i="32" s="1"/>
  <c r="N25031" i="32" a="1"/>
  <c r="N25031" i="32" s="1"/>
  <c r="N25056" i="32" a="1"/>
  <c r="N25056" i="32" s="1"/>
  <c r="N25075" i="32" a="1"/>
  <c r="N25075" i="32" s="1"/>
  <c r="N25078" i="32" a="1"/>
  <c r="N25078" i="32" s="1"/>
  <c r="N25093" i="32" a="1"/>
  <c r="N25093" i="32" s="1"/>
  <c r="N25119" i="32" a="1"/>
  <c r="N25119" i="32" s="1"/>
  <c r="N25127" i="32" a="1"/>
  <c r="N25127" i="32" s="1"/>
  <c r="N25142" i="32" a="1"/>
  <c r="N25142" i="32" s="1"/>
  <c r="N25186" i="32" a="1"/>
  <c r="N25186" i="32" s="1"/>
  <c r="N25205" i="32" a="1"/>
  <c r="N25205" i="32" s="1"/>
  <c r="N25234" i="32" a="1"/>
  <c r="N25234" i="32" s="1"/>
  <c r="N25243" i="32" a="1"/>
  <c r="N25243" i="32" s="1"/>
  <c r="N25246" i="32" a="1"/>
  <c r="N25246" i="32" s="1"/>
  <c r="N25287" i="32" a="1"/>
  <c r="N25287" i="32" s="1"/>
  <c r="N25290" i="32" a="1"/>
  <c r="N25290" i="32" s="1"/>
  <c r="N25312" i="32" a="1"/>
  <c r="N25312" i="32" s="1"/>
  <c r="N25315" i="32" a="1"/>
  <c r="N25315" i="32" s="1"/>
  <c r="N25334" i="32" a="1"/>
  <c r="N25334" i="32" s="1"/>
  <c r="N20389" i="32" a="1"/>
  <c r="N20389" i="32" s="1"/>
  <c r="N20392" i="32" a="1"/>
  <c r="N20392" i="32" s="1"/>
  <c r="N20416" i="32" a="1"/>
  <c r="N20416" i="32" s="1"/>
  <c r="N20429" i="32" a="1"/>
  <c r="N20429" i="32" s="1"/>
  <c r="N20435" i="32" a="1"/>
  <c r="N20435" i="32" s="1"/>
  <c r="N20438" i="32" a="1"/>
  <c r="N20438" i="32" s="1"/>
  <c r="N20453" i="32" a="1"/>
  <c r="N20453" i="32" s="1"/>
  <c r="N20481" i="32" a="1"/>
  <c r="N20481" i="32" s="1"/>
  <c r="N20499" i="32" a="1"/>
  <c r="N20499" i="32" s="1"/>
  <c r="N20505" i="32" a="1"/>
  <c r="N20505" i="32" s="1"/>
  <c r="N20517" i="32" a="1"/>
  <c r="N20517" i="32" s="1"/>
  <c r="N20523" i="32" a="1"/>
  <c r="N20523" i="32" s="1"/>
  <c r="N20529" i="32" a="1"/>
  <c r="N20529" i="32" s="1"/>
  <c r="N20535" i="32" a="1"/>
  <c r="N20535" i="32" s="1"/>
  <c r="N20547" i="32" a="1"/>
  <c r="N20547" i="32" s="1"/>
  <c r="N20568" i="32" a="1"/>
  <c r="N20568" i="32" s="1"/>
  <c r="N20587" i="32" a="1"/>
  <c r="N20587" i="32" s="1"/>
  <c r="N20618" i="32" a="1"/>
  <c r="N20618" i="32" s="1"/>
  <c r="N20621" i="32" a="1"/>
  <c r="N20621" i="32" s="1"/>
  <c r="N20626" i="32" a="1"/>
  <c r="N20626" i="32" s="1"/>
  <c r="N20629" i="32" a="1"/>
  <c r="N20629" i="32" s="1"/>
  <c r="N20635" i="32" a="1"/>
  <c r="N20635" i="32" s="1"/>
  <c r="N20638" i="32" a="1"/>
  <c r="N20638" i="32" s="1"/>
  <c r="N20653" i="32" a="1"/>
  <c r="N20653" i="32" s="1"/>
  <c r="N20671" i="32" a="1"/>
  <c r="N20671" i="32" s="1"/>
  <c r="N20681" i="32" a="1"/>
  <c r="N20681" i="32" s="1"/>
  <c r="N20718" i="32" a="1"/>
  <c r="N20718" i="32" s="1"/>
  <c r="N20721" i="32" a="1"/>
  <c r="N20721" i="32" s="1"/>
  <c r="N20724" i="32" a="1"/>
  <c r="N20724" i="32" s="1"/>
  <c r="N20730" i="32" a="1"/>
  <c r="N20730" i="32" s="1"/>
  <c r="N20739" i="32" a="1"/>
  <c r="N20739" i="32" s="1"/>
  <c r="N20742" i="32" a="1"/>
  <c r="N20742" i="32" s="1"/>
  <c r="N20745" i="32" a="1"/>
  <c r="N20745" i="32" s="1"/>
  <c r="N20748" i="32" a="1"/>
  <c r="N20748" i="32" s="1"/>
  <c r="N20754" i="32" a="1"/>
  <c r="N20754" i="32" s="1"/>
  <c r="N20763" i="32" a="1"/>
  <c r="N20763" i="32" s="1"/>
  <c r="N20783" i="32" a="1"/>
  <c r="N20783" i="32" s="1"/>
  <c r="N20825" i="32" a="1"/>
  <c r="N20825" i="32" s="1"/>
  <c r="N20834" i="32" a="1"/>
  <c r="N20834" i="32" s="1"/>
  <c r="N20839" i="32" a="1"/>
  <c r="N20839" i="32" s="1"/>
  <c r="N20849" i="32" a="1"/>
  <c r="N20849" i="32" s="1"/>
  <c r="N20869" i="32" a="1"/>
  <c r="N20869" i="32" s="1"/>
  <c r="N20883" i="32" a="1"/>
  <c r="N20883" i="32" s="1"/>
  <c r="N20893" i="32" a="1"/>
  <c r="N20893" i="32" s="1"/>
  <c r="N20896" i="32" a="1"/>
  <c r="N20896" i="32" s="1"/>
  <c r="N20904" i="32" a="1"/>
  <c r="N20904" i="32" s="1"/>
  <c r="N20912" i="32" a="1"/>
  <c r="N20912" i="32" s="1"/>
  <c r="N20932" i="32" a="1"/>
  <c r="N20932" i="32" s="1"/>
  <c r="N20941" i="32" a="1"/>
  <c r="N20941" i="32" s="1"/>
  <c r="N20945" i="32" a="1"/>
  <c r="N20945" i="32" s="1"/>
  <c r="N20948" i="32" a="1"/>
  <c r="N20948" i="32" s="1"/>
  <c r="N20962" i="32" a="1"/>
  <c r="N20962" i="32" s="1"/>
  <c r="N20970" i="32" a="1"/>
  <c r="N20970" i="32" s="1"/>
  <c r="N20973" i="32" a="1"/>
  <c r="N20973" i="32" s="1"/>
  <c r="N20977" i="32" a="1"/>
  <c r="N20977" i="32" s="1"/>
  <c r="N21006" i="32" a="1"/>
  <c r="N21006" i="32" s="1"/>
  <c r="N21066" i="32" a="1"/>
  <c r="N21066" i="32" s="1"/>
  <c r="N21069" i="32" a="1"/>
  <c r="N21069" i="32" s="1"/>
  <c r="N21095" i="32" a="1"/>
  <c r="N21095" i="32" s="1"/>
  <c r="N21101" i="32" a="1"/>
  <c r="N21101" i="32" s="1"/>
  <c r="N21109" i="32" a="1"/>
  <c r="N21109" i="32" s="1"/>
  <c r="N21112" i="32" a="1"/>
  <c r="N21112" i="32" s="1"/>
  <c r="N21121" i="32" a="1"/>
  <c r="N21121" i="32" s="1"/>
  <c r="N21126" i="32" a="1"/>
  <c r="N21126" i="32" s="1"/>
  <c r="N21129" i="32" a="1"/>
  <c r="N21129" i="32" s="1"/>
  <c r="N21140" i="32" a="1"/>
  <c r="N21140" i="32" s="1"/>
  <c r="N21149" i="32" a="1"/>
  <c r="N21149" i="32" s="1"/>
  <c r="N21152" i="32" a="1"/>
  <c r="N21152" i="32" s="1"/>
  <c r="N21166" i="32" a="1"/>
  <c r="N21166" i="32" s="1"/>
  <c r="N21182" i="32" a="1"/>
  <c r="N21182" i="32" s="1"/>
  <c r="N21192" i="32" a="1"/>
  <c r="N21192" i="32" s="1"/>
  <c r="N21220" i="32" a="1"/>
  <c r="N21220" i="32" s="1"/>
  <c r="N21223" i="32" a="1"/>
  <c r="N21223" i="32" s="1"/>
  <c r="N21241" i="32" a="1"/>
  <c r="N21241" i="32" s="1"/>
  <c r="N21247" i="32" a="1"/>
  <c r="N21247" i="32" s="1"/>
  <c r="N21261" i="32" a="1"/>
  <c r="N21261" i="32" s="1"/>
  <c r="N21264" i="32" a="1"/>
  <c r="N21264" i="32" s="1"/>
  <c r="N21270" i="32" a="1"/>
  <c r="N21270" i="32" s="1"/>
  <c r="N21303" i="32" a="1"/>
  <c r="N21303" i="32" s="1"/>
  <c r="N21312" i="32" a="1"/>
  <c r="N21312" i="32" s="1"/>
  <c r="N21314" i="32" a="1"/>
  <c r="N21314" i="32" s="1"/>
  <c r="N21321" i="32" a="1"/>
  <c r="N21321" i="32" s="1"/>
  <c r="N21383" i="32" a="1"/>
  <c r="N21383" i="32" s="1"/>
  <c r="N21386" i="32" a="1"/>
  <c r="N21386" i="32" s="1"/>
  <c r="N21396" i="32" a="1"/>
  <c r="N21396" i="32" s="1"/>
  <c r="N21399" i="32" a="1"/>
  <c r="N21399" i="32" s="1"/>
  <c r="N21431" i="32" a="1"/>
  <c r="N21431" i="32" s="1"/>
  <c r="N21463" i="32" a="1"/>
  <c r="N21463" i="32" s="1"/>
  <c r="N21474" i="32" a="1"/>
  <c r="N21474" i="32" s="1"/>
  <c r="N21490" i="32" a="1"/>
  <c r="N21490" i="32" s="1"/>
  <c r="N21496" i="32" a="1"/>
  <c r="N21496" i="32" s="1"/>
  <c r="N21524" i="32" a="1"/>
  <c r="N21524" i="32" s="1"/>
  <c r="N21533" i="32" a="1"/>
  <c r="N21533" i="32" s="1"/>
  <c r="N21541" i="32" a="1"/>
  <c r="N21541" i="32" s="1"/>
  <c r="N21543" i="32" a="1"/>
  <c r="N21543" i="32" s="1"/>
  <c r="N21575" i="32" a="1"/>
  <c r="N21575" i="32" s="1"/>
  <c r="N21581" i="32" a="1"/>
  <c r="N21581" i="32" s="1"/>
  <c r="N21584" i="32" a="1"/>
  <c r="N21584" i="32" s="1"/>
  <c r="N21587" i="32" a="1"/>
  <c r="N21587" i="32" s="1"/>
  <c r="N21609" i="32" a="1"/>
  <c r="N21609" i="32" s="1"/>
  <c r="N21620" i="32" a="1"/>
  <c r="N21620" i="32" s="1"/>
  <c r="N21640" i="32" a="1"/>
  <c r="N21640" i="32" s="1"/>
  <c r="N21648" i="32" a="1"/>
  <c r="N21648" i="32" s="1"/>
  <c r="N21654" i="32" a="1"/>
  <c r="N21654" i="32" s="1"/>
  <c r="N21657" i="32" a="1"/>
  <c r="N21657" i="32" s="1"/>
  <c r="N21663" i="32" a="1"/>
  <c r="N21663" i="32" s="1"/>
  <c r="N21666" i="32" a="1"/>
  <c r="N21666" i="32" s="1"/>
  <c r="N21673" i="32" a="1"/>
  <c r="N21673" i="32" s="1"/>
  <c r="N21703" i="32" a="1"/>
  <c r="N21703" i="32" s="1"/>
  <c r="N21723" i="32" a="1"/>
  <c r="N21723" i="32" s="1"/>
  <c r="N21726" i="32" a="1"/>
  <c r="N21726" i="32" s="1"/>
  <c r="N21735" i="32" a="1"/>
  <c r="N21735" i="32" s="1"/>
  <c r="N21767" i="32" a="1"/>
  <c r="N21767" i="32" s="1"/>
  <c r="N21778" i="32" a="1"/>
  <c r="N21778" i="32" s="1"/>
  <c r="N21789" i="32" a="1"/>
  <c r="N21789" i="32" s="1"/>
  <c r="N21821" i="32" a="1"/>
  <c r="N21821" i="32" s="1"/>
  <c r="N21824" i="32" a="1"/>
  <c r="N21824" i="32" s="1"/>
  <c r="N21839" i="32" a="1"/>
  <c r="N21839" i="32" s="1"/>
  <c r="N21855" i="32" a="1"/>
  <c r="N21855" i="32" s="1"/>
  <c r="N21862" i="32" a="1"/>
  <c r="N21862" i="32" s="1"/>
  <c r="N21876" i="32" a="1"/>
  <c r="N21876" i="32" s="1"/>
  <c r="N21883" i="32" a="1"/>
  <c r="N21883" i="32" s="1"/>
  <c r="N21895" i="32" a="1"/>
  <c r="N21895" i="32" s="1"/>
  <c r="N21898" i="32" a="1"/>
  <c r="N21898" i="32" s="1"/>
  <c r="N21901" i="32" a="1"/>
  <c r="N21901" i="32" s="1"/>
  <c r="N21929" i="32" a="1"/>
  <c r="N21929" i="32" s="1"/>
  <c r="N21932" i="32" a="1"/>
  <c r="N21932" i="32" s="1"/>
  <c r="N21942" i="32" a="1"/>
  <c r="N21942" i="32" s="1"/>
  <c r="N21945" i="32" a="1"/>
  <c r="N21945" i="32" s="1"/>
  <c r="N21948" i="32" a="1"/>
  <c r="N21948" i="32" s="1"/>
  <c r="N21961" i="32" a="1"/>
  <c r="N21961" i="32" s="1"/>
  <c r="N21970" i="32" a="1"/>
  <c r="N21970" i="32" s="1"/>
  <c r="N21982" i="32" a="1"/>
  <c r="N21982" i="32" s="1"/>
  <c r="N22003" i="32" a="1"/>
  <c r="N22003" i="32" s="1"/>
  <c r="N22010" i="32" a="1"/>
  <c r="N22010" i="32" s="1"/>
  <c r="N22029" i="32" a="1"/>
  <c r="N22029" i="32" s="1"/>
  <c r="N22037" i="32" a="1"/>
  <c r="N22037" i="32" s="1"/>
  <c r="N22045" i="32" a="1"/>
  <c r="N22045" i="32" s="1"/>
  <c r="N22060" i="32" a="1"/>
  <c r="N22060" i="32" s="1"/>
  <c r="N22070" i="32" a="1"/>
  <c r="N22070" i="32" s="1"/>
  <c r="N22078" i="32" a="1"/>
  <c r="N22078" i="32" s="1"/>
  <c r="N22090" i="32" a="1"/>
  <c r="N22090" i="32" s="1"/>
  <c r="N22101" i="32" a="1"/>
  <c r="N22101" i="32" s="1"/>
  <c r="N22114" i="32" a="1"/>
  <c r="N22114" i="32" s="1"/>
  <c r="N22123" i="32" a="1"/>
  <c r="N22123" i="32" s="1"/>
  <c r="N22139" i="32" a="1"/>
  <c r="N22139" i="32" s="1"/>
  <c r="N22146" i="32" a="1"/>
  <c r="N22146" i="32" s="1"/>
  <c r="N22177" i="32" a="1"/>
  <c r="N22177" i="32" s="1"/>
  <c r="N22184" i="32" a="1"/>
  <c r="N22184" i="32" s="1"/>
  <c r="N22187" i="32" a="1"/>
  <c r="N22187" i="32" s="1"/>
  <c r="N22190" i="32" a="1"/>
  <c r="N22190" i="32" s="1"/>
  <c r="N22199" i="32" a="1"/>
  <c r="N22199" i="32" s="1"/>
  <c r="N22202" i="32" a="1"/>
  <c r="N22202" i="32" s="1"/>
  <c r="N22212" i="32" a="1"/>
  <c r="N22212" i="32" s="1"/>
  <c r="N22230" i="32" a="1"/>
  <c r="N22230" i="32" s="1"/>
  <c r="N22250" i="32" a="1"/>
  <c r="N22250" i="32" s="1"/>
  <c r="N22261" i="32" a="1"/>
  <c r="N22261" i="32" s="1"/>
  <c r="N22266" i="32" a="1"/>
  <c r="N22266" i="32" s="1"/>
  <c r="N22268" i="32" a="1"/>
  <c r="N22268" i="32" s="1"/>
  <c r="N22286" i="32" a="1"/>
  <c r="N22286" i="32" s="1"/>
  <c r="N22294" i="32" a="1"/>
  <c r="N22294" i="32" s="1"/>
  <c r="N22310" i="32" a="1"/>
  <c r="N22310" i="32" s="1"/>
  <c r="N22325" i="32" a="1"/>
  <c r="N22325" i="32" s="1"/>
  <c r="N22330" i="32" a="1"/>
  <c r="N22330" i="32" s="1"/>
  <c r="N22362" i="32" a="1"/>
  <c r="N22362" i="32" s="1"/>
  <c r="N22365" i="32" a="1"/>
  <c r="N22365" i="32" s="1"/>
  <c r="N22376" i="32" a="1"/>
  <c r="N22376" i="32" s="1"/>
  <c r="N22381" i="32" a="1"/>
  <c r="N22381" i="32" s="1"/>
  <c r="N22384" i="32" a="1"/>
  <c r="N22384" i="32" s="1"/>
  <c r="N22404" i="32" a="1"/>
  <c r="N22404" i="32" s="1"/>
  <c r="N22423" i="32" a="1"/>
  <c r="N22423" i="32" s="1"/>
  <c r="N22442" i="32" a="1"/>
  <c r="N22442" i="32" s="1"/>
  <c r="N22449" i="32" a="1"/>
  <c r="N22449" i="32" s="1"/>
  <c r="N22459" i="32" a="1"/>
  <c r="N22459" i="32" s="1"/>
  <c r="N22475" i="32" a="1"/>
  <c r="N22475" i="32" s="1"/>
  <c r="N22478" i="32" a="1"/>
  <c r="N22478" i="32" s="1"/>
  <c r="N22491" i="32" a="1"/>
  <c r="N22491" i="32" s="1"/>
  <c r="N22500" i="32" a="1"/>
  <c r="N22500" i="32" s="1"/>
  <c r="N22512" i="32" a="1"/>
  <c r="N22512" i="32" s="1"/>
  <c r="N22530" i="32" a="1"/>
  <c r="N22530" i="32" s="1"/>
  <c r="N22569" i="32" a="1"/>
  <c r="N22569" i="32" s="1"/>
  <c r="N22576" i="32" a="1"/>
  <c r="N22576" i="32" s="1"/>
  <c r="N22602" i="32" a="1"/>
  <c r="N22602" i="32" s="1"/>
  <c r="N22606" i="32" a="1"/>
  <c r="N22606" i="32" s="1"/>
  <c r="N22623" i="32" a="1"/>
  <c r="N22623" i="32" s="1"/>
  <c r="N22629" i="32" a="1"/>
  <c r="N22629" i="32" s="1"/>
  <c r="N22648" i="32" a="1"/>
  <c r="N22648" i="32" s="1"/>
  <c r="N22651" i="32" a="1"/>
  <c r="N22651" i="32" s="1"/>
  <c r="N22658" i="32" a="1"/>
  <c r="N22658" i="32" s="1"/>
  <c r="N22661" i="32" a="1"/>
  <c r="N22661" i="32" s="1"/>
  <c r="N22664" i="32" a="1"/>
  <c r="N22664" i="32" s="1"/>
  <c r="N22667" i="32" a="1"/>
  <c r="N22667" i="32" s="1"/>
  <c r="N22673" i="32" a="1"/>
  <c r="N22673" i="32" s="1"/>
  <c r="N22694" i="32" a="1"/>
  <c r="N22694" i="32" s="1"/>
  <c r="N22697" i="32" a="1"/>
  <c r="N22697" i="32" s="1"/>
  <c r="N22700" i="32" a="1"/>
  <c r="N22700" i="32" s="1"/>
  <c r="N22715" i="32" a="1"/>
  <c r="N22715" i="32" s="1"/>
  <c r="N22728" i="32" a="1"/>
  <c r="N22728" i="32" s="1"/>
  <c r="N22736" i="32" a="1"/>
  <c r="N22736" i="32" s="1"/>
  <c r="N22751" i="32" a="1"/>
  <c r="N22751" i="32" s="1"/>
  <c r="N22757" i="32" a="1"/>
  <c r="N22757" i="32" s="1"/>
  <c r="N22760" i="32" a="1"/>
  <c r="N22760" i="32" s="1"/>
  <c r="N22770" i="32" a="1"/>
  <c r="N22770" i="32" s="1"/>
  <c r="N22775" i="32" a="1"/>
  <c r="N22775" i="32" s="1"/>
  <c r="N22783" i="32" a="1"/>
  <c r="N22783" i="32" s="1"/>
  <c r="N22789" i="32" a="1"/>
  <c r="N22789" i="32" s="1"/>
  <c r="N22840" i="32" a="1"/>
  <c r="N22840" i="32" s="1"/>
  <c r="N22843" i="32" a="1"/>
  <c r="N22843" i="32" s="1"/>
  <c r="N22846" i="32" a="1"/>
  <c r="N22846" i="32" s="1"/>
  <c r="N22850" i="32" a="1"/>
  <c r="N22850" i="32" s="1"/>
  <c r="N22875" i="32" a="1"/>
  <c r="N22875" i="32" s="1"/>
  <c r="N22895" i="32" a="1"/>
  <c r="N22895" i="32" s="1"/>
  <c r="N22903" i="32" a="1"/>
  <c r="N22903" i="32" s="1"/>
  <c r="N22915" i="32" a="1"/>
  <c r="N22915" i="32" s="1"/>
  <c r="N22918" i="32" a="1"/>
  <c r="N22918" i="32" s="1"/>
  <c r="N22941" i="32" a="1"/>
  <c r="N22941" i="32" s="1"/>
  <c r="N22944" i="32" a="1"/>
  <c r="N22944" i="32" s="1"/>
  <c r="N22956" i="32" a="1"/>
  <c r="N22956" i="32" s="1"/>
  <c r="N22984" i="32" a="1"/>
  <c r="N22984" i="32" s="1"/>
  <c r="N22987" i="32" a="1"/>
  <c r="N22987" i="32" s="1"/>
  <c r="N23001" i="32" a="1"/>
  <c r="N23001" i="32" s="1"/>
  <c r="N23010" i="32" a="1"/>
  <c r="N23010" i="32" s="1"/>
  <c r="N23034" i="32" a="1"/>
  <c r="N23034" i="32" s="1"/>
  <c r="N23047" i="32" a="1"/>
  <c r="N23047" i="32" s="1"/>
  <c r="N23050" i="32" a="1"/>
  <c r="N23050" i="32" s="1"/>
  <c r="N23056" i="32" a="1"/>
  <c r="N23056" i="32" s="1"/>
  <c r="N23087" i="32" a="1"/>
  <c r="N23087" i="32" s="1"/>
  <c r="N23090" i="32" a="1"/>
  <c r="N23090" i="32" s="1"/>
  <c r="N23093" i="32" a="1"/>
  <c r="N23093" i="32" s="1"/>
  <c r="N23121" i="32" a="1"/>
  <c r="N23121" i="32" s="1"/>
  <c r="N23139" i="32" a="1"/>
  <c r="N23139" i="32" s="1"/>
  <c r="N23154" i="32" a="1"/>
  <c r="N23154" i="32" s="1"/>
  <c r="N23162" i="32" a="1"/>
  <c r="N23162" i="32" s="1"/>
  <c r="N23198" i="32" a="1"/>
  <c r="N23198" i="32" s="1"/>
  <c r="N23201" i="32" a="1"/>
  <c r="N23201" i="32" s="1"/>
  <c r="N23209" i="32" a="1"/>
  <c r="N23209" i="32" s="1"/>
  <c r="N23213" i="32" a="1"/>
  <c r="N23213" i="32" s="1"/>
  <c r="N23216" i="32" a="1"/>
  <c r="N23216" i="32" s="1"/>
  <c r="N23233" i="32" a="1"/>
  <c r="N23233" i="32" s="1"/>
  <c r="N23268" i="32" a="1"/>
  <c r="N23268" i="32" s="1"/>
  <c r="N23291" i="32" a="1"/>
  <c r="N23291" i="32" s="1"/>
  <c r="N23311" i="32" a="1"/>
  <c r="N23311" i="32" s="1"/>
  <c r="N23318" i="32" a="1"/>
  <c r="N23318" i="32" s="1"/>
  <c r="N23351" i="32" a="1"/>
  <c r="N23351" i="32" s="1"/>
  <c r="N23374" i="32" a="1"/>
  <c r="N23374" i="32" s="1"/>
  <c r="N23400" i="32" a="1"/>
  <c r="N23400" i="32" s="1"/>
  <c r="N23407" i="32" a="1"/>
  <c r="N23407" i="32" s="1"/>
  <c r="N23410" i="32" a="1"/>
  <c r="N23410" i="32" s="1"/>
  <c r="N23421" i="32" a="1"/>
  <c r="N23421" i="32" s="1"/>
  <c r="N23431" i="32" a="1"/>
  <c r="N23431" i="32" s="1"/>
  <c r="N23444" i="32" a="1"/>
  <c r="N23444" i="32" s="1"/>
  <c r="N23447" i="32" a="1"/>
  <c r="N23447" i="32" s="1"/>
  <c r="N23453" i="32" a="1"/>
  <c r="N23453" i="32" s="1"/>
  <c r="N23456" i="32" a="1"/>
  <c r="N23456" i="32" s="1"/>
  <c r="N23459" i="32" a="1"/>
  <c r="N23459" i="32" s="1"/>
  <c r="N23462" i="32" a="1"/>
  <c r="N23462" i="32" s="1"/>
  <c r="N23465" i="32" a="1"/>
  <c r="N23465" i="32" s="1"/>
  <c r="N23491" i="32" a="1"/>
  <c r="N23491" i="32" s="1"/>
  <c r="N23496" i="32" a="1"/>
  <c r="N23496" i="32" s="1"/>
  <c r="N23499" i="32" a="1"/>
  <c r="N23499" i="32" s="1"/>
  <c r="N23508" i="32" a="1"/>
  <c r="N23508" i="32" s="1"/>
  <c r="N23512" i="32" a="1"/>
  <c r="N23512" i="32" s="1"/>
  <c r="N23535" i="32" a="1"/>
  <c r="N23535" i="32" s="1"/>
  <c r="N23541" i="32" a="1"/>
  <c r="N23541" i="32" s="1"/>
  <c r="N23544" i="32" a="1"/>
  <c r="N23544" i="32" s="1"/>
  <c r="N23563" i="32" a="1"/>
  <c r="N23563" i="32" s="1"/>
  <c r="N23588" i="32" a="1"/>
  <c r="N23588" i="32" s="1"/>
  <c r="N23601" i="32" a="1"/>
  <c r="N23601" i="32" s="1"/>
  <c r="N23607" i="32" a="1"/>
  <c r="N23607" i="32" s="1"/>
  <c r="N23615" i="32" a="1"/>
  <c r="N23615" i="32" s="1"/>
  <c r="N23623" i="32" a="1"/>
  <c r="N23623" i="32" s="1"/>
  <c r="N23643" i="32" a="1"/>
  <c r="N23643" i="32" s="1"/>
  <c r="N23654" i="32" a="1"/>
  <c r="N23654" i="32" s="1"/>
  <c r="N23661" i="32" a="1"/>
  <c r="N23661" i="32" s="1"/>
  <c r="N23667" i="32" a="1"/>
  <c r="N23667" i="32" s="1"/>
  <c r="N23673" i="32" a="1"/>
  <c r="N23673" i="32" s="1"/>
  <c r="N23693" i="32" a="1"/>
  <c r="N23693" i="32" s="1"/>
  <c r="N23696" i="32" a="1"/>
  <c r="N23696" i="32" s="1"/>
  <c r="N23706" i="32" a="1"/>
  <c r="N23706" i="32" s="1"/>
  <c r="N23709" i="32" a="1"/>
  <c r="N23709" i="32" s="1"/>
  <c r="N23720" i="32" a="1"/>
  <c r="N23720" i="32" s="1"/>
  <c r="N23723" i="32" a="1"/>
  <c r="N23723" i="32" s="1"/>
  <c r="N23730" i="32" a="1"/>
  <c r="N23730" i="32" s="1"/>
  <c r="N23737" i="32" a="1"/>
  <c r="N23737" i="32" s="1"/>
  <c r="N23740" i="32" a="1"/>
  <c r="N23740" i="32" s="1"/>
  <c r="N23755" i="32" a="1"/>
  <c r="N23755" i="32" s="1"/>
  <c r="N23758" i="32" a="1"/>
  <c r="N23758" i="32" s="1"/>
  <c r="N23772" i="32" a="1"/>
  <c r="N23772" i="32" s="1"/>
  <c r="N23779" i="32" a="1"/>
  <c r="N23779" i="32" s="1"/>
  <c r="N23795" i="32" a="1"/>
  <c r="N23795" i="32" s="1"/>
  <c r="N23813" i="32" a="1"/>
  <c r="N23813" i="32" s="1"/>
  <c r="N23819" i="32" a="1"/>
  <c r="N23819" i="32" s="1"/>
  <c r="N23822" i="32" a="1"/>
  <c r="N23822" i="32" s="1"/>
  <c r="N23825" i="32" a="1"/>
  <c r="N23825" i="32" s="1"/>
  <c r="N23834" i="32" a="1"/>
  <c r="N23834" i="32" s="1"/>
  <c r="N23841" i="32" a="1"/>
  <c r="N23841" i="32" s="1"/>
  <c r="N23869" i="32" a="1"/>
  <c r="N23869" i="32" s="1"/>
  <c r="N23876" i="32" a="1"/>
  <c r="N23876" i="32" s="1"/>
  <c r="N23882" i="32" a="1"/>
  <c r="N23882" i="32" s="1"/>
  <c r="N23884" i="32" a="1"/>
  <c r="N23884" i="32" s="1"/>
  <c r="N23892" i="32" a="1"/>
  <c r="N23892" i="32" s="1"/>
  <c r="N23895" i="32" a="1"/>
  <c r="N23895" i="32" s="1"/>
  <c r="N23920" i="32" a="1"/>
  <c r="N23920" i="32" s="1"/>
  <c r="N23923" i="32" a="1"/>
  <c r="N23923" i="32" s="1"/>
  <c r="N23936" i="32" a="1"/>
  <c r="N23936" i="32" s="1"/>
  <c r="N23978" i="32" a="1"/>
  <c r="N23978" i="32" s="1"/>
  <c r="N24000" i="32" a="1"/>
  <c r="N24000" i="32" s="1"/>
  <c r="N24003" i="32" a="1"/>
  <c r="N24003" i="32" s="1"/>
  <c r="N24006" i="32" a="1"/>
  <c r="N24006" i="32" s="1"/>
  <c r="N24009" i="32" a="1"/>
  <c r="N24009" i="32" s="1"/>
  <c r="N24016" i="32" a="1"/>
  <c r="N24016" i="32" s="1"/>
  <c r="N24045" i="32" a="1"/>
  <c r="N24045" i="32" s="1"/>
  <c r="N24083" i="32" a="1"/>
  <c r="N24083" i="32" s="1"/>
  <c r="N24097" i="32" a="1"/>
  <c r="N24097" i="32" s="1"/>
  <c r="N24115" i="32" a="1"/>
  <c r="N24115" i="32" s="1"/>
  <c r="N24121" i="32" a="1"/>
  <c r="N24121" i="32" s="1"/>
  <c r="N24129" i="32" a="1"/>
  <c r="N24129" i="32" s="1"/>
  <c r="N24139" i="32" a="1"/>
  <c r="N24139" i="32" s="1"/>
  <c r="N24167" i="32" a="1"/>
  <c r="N24167" i="32" s="1"/>
  <c r="N24176" i="32" a="1"/>
  <c r="N24176" i="32" s="1"/>
  <c r="N24182" i="32" a="1"/>
  <c r="N24182" i="32" s="1"/>
  <c r="N24191" i="32" a="1"/>
  <c r="N24191" i="32" s="1"/>
  <c r="N24224" i="32" a="1"/>
  <c r="N24224" i="32" s="1"/>
  <c r="N24229" i="32" a="1"/>
  <c r="N24229" i="32" s="1"/>
  <c r="N24231" i="32" a="1"/>
  <c r="N24231" i="32" s="1"/>
  <c r="N24234" i="32" a="1"/>
  <c r="N24234" i="32" s="1"/>
  <c r="N24241" i="32" a="1"/>
  <c r="N24241" i="32" s="1"/>
  <c r="N24247" i="32" a="1"/>
  <c r="N24247" i="32" s="1"/>
  <c r="N24266" i="32" a="1"/>
  <c r="N24266" i="32" s="1"/>
  <c r="N24270" i="32" a="1"/>
  <c r="N24270" i="32" s="1"/>
  <c r="N24283" i="32" a="1"/>
  <c r="N24283" i="32" s="1"/>
  <c r="N24296" i="32" a="1"/>
  <c r="N24296" i="32" s="1"/>
  <c r="N24313" i="32" a="1"/>
  <c r="N24313" i="32" s="1"/>
  <c r="N24328" i="32" a="1"/>
  <c r="N24328" i="32" s="1"/>
  <c r="N24338" i="32" a="1"/>
  <c r="N24338" i="32" s="1"/>
  <c r="N24341" i="32" a="1"/>
  <c r="N24341" i="32" s="1"/>
  <c r="N24344" i="32" a="1"/>
  <c r="N24344" i="32" s="1"/>
  <c r="N24369" i="32" a="1"/>
  <c r="N24369" i="32" s="1"/>
  <c r="N24374" i="32" a="1"/>
  <c r="N24374" i="32" s="1"/>
  <c r="N24381" i="32" a="1"/>
  <c r="N24381" i="32" s="1"/>
  <c r="N24387" i="32" a="1"/>
  <c r="N24387" i="32" s="1"/>
  <c r="N24401" i="32" a="1"/>
  <c r="N24401" i="32" s="1"/>
  <c r="N24414" i="32" a="1"/>
  <c r="N24414" i="32" s="1"/>
  <c r="N24417" i="32" a="1"/>
  <c r="N24417" i="32" s="1"/>
  <c r="N24420" i="32" a="1"/>
  <c r="N24420" i="32" s="1"/>
  <c r="N24435" i="32" a="1"/>
  <c r="N24435" i="32" s="1"/>
  <c r="N24448" i="32" a="1"/>
  <c r="N24448" i="32" s="1"/>
  <c r="N24456" i="32" a="1"/>
  <c r="N24456" i="32" s="1"/>
  <c r="N24474" i="32" a="1"/>
  <c r="N24474" i="32" s="1"/>
  <c r="N24476" i="32" a="1"/>
  <c r="N24476" i="32" s="1"/>
  <c r="N24502" i="32" a="1"/>
  <c r="N24502" i="32" s="1"/>
  <c r="N24515" i="32" a="1"/>
  <c r="N24515" i="32" s="1"/>
  <c r="N24531" i="32" a="1"/>
  <c r="N24531" i="32" s="1"/>
  <c r="N24574" i="32" a="1"/>
  <c r="N24574" i="32" s="1"/>
  <c r="N24577" i="32" a="1"/>
  <c r="N24577" i="32" s="1"/>
  <c r="N24589" i="32" a="1"/>
  <c r="N24589" i="32" s="1"/>
  <c r="N24611" i="32" a="1"/>
  <c r="N24611" i="32" s="1"/>
  <c r="N24622" i="32" a="1"/>
  <c r="N24622" i="32" s="1"/>
  <c r="N24631" i="32" a="1"/>
  <c r="N24631" i="32" s="1"/>
  <c r="N24646" i="32" a="1"/>
  <c r="N24646" i="32" s="1"/>
  <c r="N24670" i="32" a="1"/>
  <c r="N24670" i="32" s="1"/>
  <c r="N24678" i="32" a="1"/>
  <c r="N24678" i="32" s="1"/>
  <c r="N24684" i="32" a="1"/>
  <c r="N24684" i="32" s="1"/>
  <c r="N24696" i="32" a="1"/>
  <c r="N24696" i="32" s="1"/>
  <c r="N24704" i="32" a="1"/>
  <c r="N24704" i="32" s="1"/>
  <c r="N24707" i="32" a="1"/>
  <c r="N24707" i="32" s="1"/>
  <c r="N24710" i="32" a="1"/>
  <c r="N24710" i="32" s="1"/>
  <c r="N24716" i="32" a="1"/>
  <c r="N24716" i="32" s="1"/>
  <c r="N24722" i="32" a="1"/>
  <c r="N24722" i="32" s="1"/>
  <c r="N24729" i="32" a="1"/>
  <c r="N24729" i="32" s="1"/>
  <c r="N24735" i="32" a="1"/>
  <c r="N24735" i="32" s="1"/>
  <c r="N24739" i="32" a="1"/>
  <c r="N24739" i="32" s="1"/>
  <c r="N24745" i="32" a="1"/>
  <c r="N24745" i="32" s="1"/>
  <c r="N24748" i="32" a="1"/>
  <c r="N24748" i="32" s="1"/>
  <c r="N24760" i="32" a="1"/>
  <c r="N24760" i="32" s="1"/>
  <c r="N24779" i="32" a="1"/>
  <c r="N24779" i="32" s="1"/>
  <c r="N24796" i="32" a="1"/>
  <c r="N24796" i="32" s="1"/>
  <c r="N24799" i="32" a="1"/>
  <c r="N24799" i="32" s="1"/>
  <c r="N24812" i="32" a="1"/>
  <c r="N24812" i="32" s="1"/>
  <c r="N24818" i="32" a="1"/>
  <c r="N24818" i="32" s="1"/>
  <c r="N24838" i="32" a="1"/>
  <c r="N24838" i="32" s="1"/>
  <c r="N24841" i="32" a="1"/>
  <c r="N24841" i="32" s="1"/>
  <c r="N24883" i="32" a="1"/>
  <c r="N24883" i="32" s="1"/>
  <c r="N24895" i="32" a="1"/>
  <c r="N24895" i="32" s="1"/>
  <c r="N24924" i="32" a="1"/>
  <c r="N24924" i="32" s="1"/>
  <c r="N24936" i="32" a="1"/>
  <c r="N24936" i="32" s="1"/>
  <c r="N24939" i="32" a="1"/>
  <c r="N24939" i="32" s="1"/>
  <c r="N24942" i="32" a="1"/>
  <c r="N24942" i="32" s="1"/>
  <c r="N24950" i="32" a="1"/>
  <c r="N24950" i="32" s="1"/>
  <c r="N24981" i="32" a="1"/>
  <c r="N24981" i="32" s="1"/>
  <c r="N24992" i="32" a="1"/>
  <c r="N24992" i="32" s="1"/>
  <c r="N25001" i="32" a="1"/>
  <c r="N25001" i="32" s="1"/>
  <c r="N25008" i="32" a="1"/>
  <c r="N25008" i="32" s="1"/>
  <c r="N25025" i="32" a="1"/>
  <c r="N25025" i="32" s="1"/>
  <c r="N25041" i="32" a="1"/>
  <c r="N25041" i="32" s="1"/>
  <c r="N25044" i="32" a="1"/>
  <c r="N25044" i="32" s="1"/>
  <c r="N25049" i="32" a="1"/>
  <c r="N25049" i="32" s="1"/>
  <c r="N25060" i="32" a="1"/>
  <c r="N25060" i="32" s="1"/>
  <c r="N25063" i="32" a="1"/>
  <c r="N25063" i="32" s="1"/>
  <c r="N25081" i="32" a="1"/>
  <c r="N25081" i="32" s="1"/>
  <c r="N25095" i="32" a="1"/>
  <c r="N25095" i="32" s="1"/>
  <c r="N25112" i="32" a="1"/>
  <c r="N25112" i="32" s="1"/>
  <c r="N25151" i="32" a="1"/>
  <c r="N25151" i="32" s="1"/>
  <c r="N25174" i="32" a="1"/>
  <c r="N25174" i="32" s="1"/>
  <c r="N25180" i="32" a="1"/>
  <c r="N25180" i="32" s="1"/>
  <c r="N25183" i="32" a="1"/>
  <c r="N25183" i="32" s="1"/>
  <c r="N25203" i="32" a="1"/>
  <c r="N25203" i="32" s="1"/>
  <c r="N25212" i="32" a="1"/>
  <c r="N25212" i="32" s="1"/>
  <c r="N25215" i="32" a="1"/>
  <c r="N25215" i="32" s="1"/>
  <c r="N25227" i="32" a="1"/>
  <c r="N25227" i="32" s="1"/>
  <c r="N25237" i="32" a="1"/>
  <c r="N25237" i="32" s="1"/>
  <c r="N25249" i="32" a="1"/>
  <c r="N25249" i="32" s="1"/>
  <c r="N25258" i="32" a="1"/>
  <c r="N25258" i="32" s="1"/>
  <c r="N25270" i="32" a="1"/>
  <c r="N25270" i="32" s="1"/>
  <c r="N25275" i="32" a="1"/>
  <c r="N25275" i="32" s="1"/>
  <c r="N25284" i="32" a="1"/>
  <c r="N25284" i="32" s="1"/>
  <c r="N25307" i="32" a="1"/>
  <c r="N25307" i="32" s="1"/>
  <c r="N25320" i="32" a="1"/>
  <c r="N25320" i="32" s="1"/>
  <c r="N20217" i="32" a="1"/>
  <c r="N20217" i="32" s="1"/>
  <c r="N20227" i="32" a="1"/>
  <c r="N20227" i="32" s="1"/>
  <c r="N20237" i="32" a="1"/>
  <c r="N20237" i="32" s="1"/>
  <c r="N20251" i="32" a="1"/>
  <c r="N20251" i="32" s="1"/>
  <c r="N20254" i="32" a="1"/>
  <c r="N20254" i="32" s="1"/>
  <c r="N20264" i="32" a="1"/>
  <c r="N20264" i="32" s="1"/>
  <c r="N20270" i="32" a="1"/>
  <c r="N20270" i="32" s="1"/>
  <c r="N20291" i="32" a="1"/>
  <c r="N20291" i="32" s="1"/>
  <c r="N20294" i="32" a="1"/>
  <c r="N20294" i="32" s="1"/>
  <c r="N20339" i="32" a="1"/>
  <c r="N20339" i="32" s="1"/>
  <c r="N20346" i="32" a="1"/>
  <c r="N20346" i="32" s="1"/>
  <c r="N20350" i="32" a="1"/>
  <c r="N20350" i="32" s="1"/>
  <c r="N20360" i="32" a="1"/>
  <c r="N20360" i="32" s="1"/>
  <c r="N20363" i="32" a="1"/>
  <c r="N20363" i="32" s="1"/>
  <c r="N20382" i="32" a="1"/>
  <c r="N20382" i="32" s="1"/>
  <c r="N20405" i="32" a="1"/>
  <c r="N20405" i="32" s="1"/>
  <c r="N20409" i="32" a="1"/>
  <c r="N20409" i="32" s="1"/>
  <c r="N20420" i="32" a="1"/>
  <c r="N20420" i="32" s="1"/>
  <c r="N20447" i="32" a="1"/>
  <c r="N20447" i="32" s="1"/>
  <c r="N20461" i="32" a="1"/>
  <c r="N20461" i="32" s="1"/>
  <c r="N20465" i="32" a="1"/>
  <c r="N20465" i="32" s="1"/>
  <c r="N20478" i="32" a="1"/>
  <c r="N20478" i="32" s="1"/>
  <c r="N20485" i="32" a="1"/>
  <c r="N20485" i="32" s="1"/>
  <c r="N20493" i="32" a="1"/>
  <c r="N20493" i="32" s="1"/>
  <c r="N20496" i="32" a="1"/>
  <c r="N20496" i="32" s="1"/>
  <c r="N20514" i="32" a="1"/>
  <c r="N20514" i="32" s="1"/>
  <c r="N20526" i="32" a="1"/>
  <c r="N20526" i="32" s="1"/>
  <c r="N20550" i="32" a="1"/>
  <c r="N20550" i="32" s="1"/>
  <c r="N20554" i="32" a="1"/>
  <c r="N20554" i="32" s="1"/>
  <c r="N20575" i="32" a="1"/>
  <c r="N20575" i="32" s="1"/>
  <c r="N20584" i="32" a="1"/>
  <c r="N20584" i="32" s="1"/>
  <c r="N20623" i="32" a="1"/>
  <c r="N20623" i="32" s="1"/>
  <c r="N20641" i="32" a="1"/>
  <c r="N20641" i="32" s="1"/>
  <c r="N20650" i="32" a="1"/>
  <c r="N20650" i="32" s="1"/>
  <c r="N20675" i="32" a="1"/>
  <c r="N20675" i="32" s="1"/>
  <c r="N20688" i="32" a="1"/>
  <c r="N20688" i="32" s="1"/>
  <c r="N20712" i="32" a="1"/>
  <c r="N20712" i="32" s="1"/>
  <c r="N20715" i="32" a="1"/>
  <c r="N20715" i="32" s="1"/>
  <c r="N20736" i="32" a="1"/>
  <c r="N20736" i="32" s="1"/>
  <c r="N20757" i="32" a="1"/>
  <c r="N20757" i="32" s="1"/>
  <c r="N20760" i="32" a="1"/>
  <c r="N20760" i="32" s="1"/>
  <c r="N20810" i="32" a="1"/>
  <c r="N20810" i="32" s="1"/>
  <c r="N20815" i="32" a="1"/>
  <c r="N20815" i="32" s="1"/>
  <c r="N20828" i="32" a="1"/>
  <c r="N20828" i="32" s="1"/>
  <c r="N20837" i="32" a="1"/>
  <c r="N20837" i="32" s="1"/>
  <c r="N20846" i="32" a="1"/>
  <c r="N20846" i="32" s="1"/>
  <c r="N20854" i="32" a="1"/>
  <c r="N20854" i="32" s="1"/>
  <c r="N20863" i="32" a="1"/>
  <c r="N20863" i="32" s="1"/>
  <c r="N20875" i="32" a="1"/>
  <c r="N20875" i="32" s="1"/>
  <c r="N20910" i="32" a="1"/>
  <c r="N20910" i="32" s="1"/>
  <c r="N20918" i="32" a="1"/>
  <c r="N20918" i="32" s="1"/>
  <c r="N20990" i="32" a="1"/>
  <c r="N20990" i="32" s="1"/>
  <c r="N21010" i="32" a="1"/>
  <c r="N21010" i="32" s="1"/>
  <c r="N21023" i="32" a="1"/>
  <c r="N21023" i="32" s="1"/>
  <c r="N21030" i="32" a="1"/>
  <c r="N21030" i="32" s="1"/>
  <c r="N21043" i="32" a="1"/>
  <c r="N21043" i="32" s="1"/>
  <c r="N21054" i="32" a="1"/>
  <c r="N21054" i="32" s="1"/>
  <c r="N21060" i="32" a="1"/>
  <c r="N21060" i="32" s="1"/>
  <c r="N21072" i="32" a="1"/>
  <c r="N21072" i="32" s="1"/>
  <c r="N21137" i="32" a="1"/>
  <c r="N21137" i="32" s="1"/>
  <c r="N21143" i="32" a="1"/>
  <c r="N21143" i="32" s="1"/>
  <c r="N21146" i="32" a="1"/>
  <c r="N21146" i="32" s="1"/>
  <c r="N21169" i="32" a="1"/>
  <c r="N21169" i="32" s="1"/>
  <c r="N21176" i="32" a="1"/>
  <c r="N21176" i="32" s="1"/>
  <c r="N21206" i="32" a="1"/>
  <c r="N21206" i="32" s="1"/>
  <c r="N21210" i="32" a="1"/>
  <c r="N21210" i="32" s="1"/>
  <c r="N21257" i="32" a="1"/>
  <c r="N21257" i="32" s="1"/>
  <c r="N21283" i="32" a="1"/>
  <c r="N21283" i="32" s="1"/>
  <c r="N21289" i="32" a="1"/>
  <c r="N21289" i="32" s="1"/>
  <c r="N21300" i="32" a="1"/>
  <c r="N21300" i="32" s="1"/>
  <c r="N21309" i="32" a="1"/>
  <c r="N21309" i="32" s="1"/>
  <c r="N21318" i="32" a="1"/>
  <c r="N21318" i="32" s="1"/>
  <c r="N21328" i="32" a="1"/>
  <c r="N21328" i="32" s="1"/>
  <c r="N21348" i="32" a="1"/>
  <c r="N21348" i="32" s="1"/>
  <c r="N21362" i="32" a="1"/>
  <c r="N21362" i="32" s="1"/>
  <c r="N21366" i="32" a="1"/>
  <c r="N21366" i="32" s="1"/>
  <c r="N21381" i="32" a="1"/>
  <c r="N21381" i="32" s="1"/>
  <c r="N21389" i="32" a="1"/>
  <c r="N21389" i="32" s="1"/>
  <c r="N21435" i="32" a="1"/>
  <c r="N21435" i="32" s="1"/>
  <c r="N21439" i="32" a="1"/>
  <c r="N21439" i="32" s="1"/>
  <c r="N21447" i="32" a="1"/>
  <c r="N21447" i="32" s="1"/>
  <c r="N21452" i="32" a="1"/>
  <c r="N21452" i="32" s="1"/>
  <c r="N21455" i="32" a="1"/>
  <c r="N21455" i="32" s="1"/>
  <c r="N21461" i="32" a="1"/>
  <c r="N21461" i="32" s="1"/>
  <c r="N21469" i="32" a="1"/>
  <c r="N21469" i="32" s="1"/>
  <c r="N21472" i="32" a="1"/>
  <c r="N21472" i="32" s="1"/>
  <c r="N21480" i="32" a="1"/>
  <c r="N21480" i="32" s="1"/>
  <c r="N21483" i="32" a="1"/>
  <c r="N21483" i="32" s="1"/>
  <c r="N21513" i="32" a="1"/>
  <c r="N21513" i="32" s="1"/>
  <c r="N21519" i="32" a="1"/>
  <c r="N21519" i="32" s="1"/>
  <c r="N21527" i="32" a="1"/>
  <c r="N21527" i="32" s="1"/>
  <c r="N21530" i="32" a="1"/>
  <c r="N21530" i="32" s="1"/>
  <c r="N21536" i="32" a="1"/>
  <c r="N21536" i="32" s="1"/>
  <c r="N21546" i="32" a="1"/>
  <c r="N21546" i="32" s="1"/>
  <c r="N21570" i="32" a="1"/>
  <c r="N21570" i="32" s="1"/>
  <c r="N21592" i="32" a="1"/>
  <c r="N21592" i="32" s="1"/>
  <c r="N21600" i="32" a="1"/>
  <c r="N21600" i="32" s="1"/>
  <c r="N21632" i="32" a="1"/>
  <c r="N21632" i="32" s="1"/>
  <c r="N21638" i="32" a="1"/>
  <c r="N21638" i="32" s="1"/>
  <c r="N21651" i="32" a="1"/>
  <c r="N21651" i="32" s="1"/>
  <c r="N21685" i="32" a="1"/>
  <c r="N21685" i="32" s="1"/>
  <c r="N21691" i="32" a="1"/>
  <c r="N21691" i="32" s="1"/>
  <c r="N21700" i="32" a="1"/>
  <c r="N21700" i="32" s="1"/>
  <c r="N21715" i="32" a="1"/>
  <c r="N21715" i="32" s="1"/>
  <c r="N21717" i="32" a="1"/>
  <c r="N21717" i="32" s="1"/>
  <c r="N21757" i="32" a="1"/>
  <c r="N21757" i="32" s="1"/>
  <c r="N21770" i="32" a="1"/>
  <c r="N21770" i="32" s="1"/>
  <c r="N21784" i="32" a="1"/>
  <c r="N21784" i="32" s="1"/>
  <c r="N21802" i="32" a="1"/>
  <c r="N21802" i="32" s="1"/>
  <c r="N21805" i="32" a="1"/>
  <c r="N21805" i="32" s="1"/>
  <c r="N21818" i="32" a="1"/>
  <c r="N21818" i="32" s="1"/>
  <c r="N21837" i="32" a="1"/>
  <c r="N21837" i="32" s="1"/>
  <c r="N21849" i="32" a="1"/>
  <c r="N21849" i="32" s="1"/>
  <c r="N21859" i="32" a="1"/>
  <c r="N21859" i="32" s="1"/>
  <c r="N21868" i="32" a="1"/>
  <c r="N21868" i="32" s="1"/>
  <c r="N21880" i="32" a="1"/>
  <c r="N21880" i="32" s="1"/>
  <c r="N21886" i="32" a="1"/>
  <c r="N21886" i="32" s="1"/>
  <c r="N21911" i="32" a="1"/>
  <c r="N21911" i="32" s="1"/>
  <c r="N21918" i="32" a="1"/>
  <c r="N21918" i="32" s="1"/>
  <c r="N21954" i="32" a="1"/>
  <c r="N21954" i="32" s="1"/>
  <c r="N21976" i="32" a="1"/>
  <c r="N21976" i="32" s="1"/>
  <c r="N21988" i="32" a="1"/>
  <c r="N21988" i="32" s="1"/>
  <c r="N21995" i="32" a="1"/>
  <c r="N21995" i="32" s="1"/>
  <c r="N22026" i="32" a="1"/>
  <c r="N22026" i="32" s="1"/>
  <c r="N22042" i="32" a="1"/>
  <c r="N22042" i="32" s="1"/>
  <c r="N22050" i="32" a="1"/>
  <c r="N22050" i="32" s="1"/>
  <c r="N22053" i="32" a="1"/>
  <c r="N22053" i="32" s="1"/>
  <c r="N22063" i="32" a="1"/>
  <c r="N22063" i="32" s="1"/>
  <c r="N22075" i="32" a="1"/>
  <c r="N22075" i="32" s="1"/>
  <c r="N22087" i="32" a="1"/>
  <c r="N22087" i="32" s="1"/>
  <c r="N22093" i="32" a="1"/>
  <c r="N22093" i="32" s="1"/>
  <c r="N22098" i="32" a="1"/>
  <c r="N22098" i="32" s="1"/>
  <c r="N22111" i="32" a="1"/>
  <c r="N22111" i="32" s="1"/>
  <c r="N22130" i="32" a="1"/>
  <c r="N22130" i="32" s="1"/>
  <c r="N22149" i="32" a="1"/>
  <c r="N22149" i="32" s="1"/>
  <c r="N22158" i="32" a="1"/>
  <c r="N22158" i="32" s="1"/>
  <c r="N22165" i="32" a="1"/>
  <c r="N22165" i="32" s="1"/>
  <c r="N22194" i="32" a="1"/>
  <c r="N22194" i="32" s="1"/>
  <c r="N22241" i="32" a="1"/>
  <c r="N22241" i="32" s="1"/>
  <c r="N22244" i="32" a="1"/>
  <c r="N22244" i="32" s="1"/>
  <c r="N22247" i="32" a="1"/>
  <c r="N22247" i="32" s="1"/>
  <c r="N22258" i="32" a="1"/>
  <c r="N22258" i="32" s="1"/>
  <c r="N22271" i="32" a="1"/>
  <c r="N22271" i="32" s="1"/>
  <c r="N22274" i="32" a="1"/>
  <c r="N22274" i="32" s="1"/>
  <c r="N22279" i="32" a="1"/>
  <c r="N22279" i="32" s="1"/>
  <c r="N22284" i="32" a="1"/>
  <c r="N22284" i="32" s="1"/>
  <c r="N22288" i="32" a="1"/>
  <c r="N22288" i="32" s="1"/>
  <c r="N22305" i="32" a="1"/>
  <c r="N22305" i="32" s="1"/>
  <c r="N22343" i="32" a="1"/>
  <c r="N22343" i="32" s="1"/>
  <c r="N22359" i="32" a="1"/>
  <c r="N22359" i="32" s="1"/>
  <c r="N22369" i="32" a="1"/>
  <c r="N22369" i="32" s="1"/>
  <c r="N22396" i="32" a="1"/>
  <c r="N22396" i="32" s="1"/>
  <c r="N22420" i="32" a="1"/>
  <c r="N22420" i="32" s="1"/>
  <c r="N22426" i="32" a="1"/>
  <c r="N22426" i="32" s="1"/>
  <c r="N22439" i="32" a="1"/>
  <c r="N22439" i="32" s="1"/>
  <c r="N22456" i="32" a="1"/>
  <c r="N22456" i="32" s="1"/>
  <c r="N22472" i="32" a="1"/>
  <c r="N22472" i="32" s="1"/>
  <c r="N22488" i="32" a="1"/>
  <c r="N22488" i="32" s="1"/>
  <c r="N22494" i="32" a="1"/>
  <c r="N22494" i="32" s="1"/>
  <c r="N22509" i="32" a="1"/>
  <c r="N22509" i="32" s="1"/>
  <c r="N22521" i="32" a="1"/>
  <c r="N22521" i="32" s="1"/>
  <c r="N22528" i="32" a="1"/>
  <c r="N22528" i="32" s="1"/>
  <c r="N22540" i="32" a="1"/>
  <c r="N22540" i="32" s="1"/>
  <c r="N22543" i="32" a="1"/>
  <c r="N22543" i="32" s="1"/>
  <c r="N22552" i="32" a="1"/>
  <c r="N22552" i="32" s="1"/>
  <c r="N22583" i="32" a="1"/>
  <c r="N22583" i="32" s="1"/>
  <c r="N22587" i="32" a="1"/>
  <c r="N22587" i="32" s="1"/>
  <c r="N22591" i="32" a="1"/>
  <c r="N22591" i="32" s="1"/>
  <c r="N22610" i="32" a="1"/>
  <c r="N22610" i="32" s="1"/>
  <c r="N22612" i="32" a="1"/>
  <c r="N22612" i="32" s="1"/>
  <c r="N22618" i="32" a="1"/>
  <c r="N22618" i="32" s="1"/>
  <c r="N22636" i="32" a="1"/>
  <c r="N22636" i="32" s="1"/>
  <c r="N22645" i="32" a="1"/>
  <c r="N22645" i="32" s="1"/>
  <c r="N22710" i="32" a="1"/>
  <c r="N22710" i="32" s="1"/>
  <c r="N22718" i="32" a="1"/>
  <c r="N22718" i="32" s="1"/>
  <c r="N22731" i="32" a="1"/>
  <c r="N22731" i="32" s="1"/>
  <c r="N22740" i="32" a="1"/>
  <c r="N22740" i="32" s="1"/>
  <c r="N22743" i="32" a="1"/>
  <c r="N22743" i="32" s="1"/>
  <c r="N22748" i="32" a="1"/>
  <c r="N22748" i="32" s="1"/>
  <c r="N22754" i="32" a="1"/>
  <c r="N22754" i="32" s="1"/>
  <c r="N22764" i="32" a="1"/>
  <c r="N22764" i="32" s="1"/>
  <c r="N22778" i="32" a="1"/>
  <c r="N22778" i="32" s="1"/>
  <c r="N22786" i="32" a="1"/>
  <c r="N22786" i="32" s="1"/>
  <c r="N22831" i="32" a="1"/>
  <c r="N22831" i="32" s="1"/>
  <c r="N22834" i="32" a="1"/>
  <c r="N22834" i="32" s="1"/>
  <c r="N22866" i="32" a="1"/>
  <c r="N22866" i="32" s="1"/>
  <c r="N22872" i="32" a="1"/>
  <c r="N22872" i="32" s="1"/>
  <c r="N22892" i="32" a="1"/>
  <c r="N22892" i="32" s="1"/>
  <c r="N22906" i="32" a="1"/>
  <c r="N22906" i="32" s="1"/>
  <c r="N22921" i="32" a="1"/>
  <c r="N22921" i="32" s="1"/>
  <c r="N22927" i="32" a="1"/>
  <c r="N22927" i="32" s="1"/>
  <c r="N22930" i="32" a="1"/>
  <c r="N22930" i="32" s="1"/>
  <c r="N22933" i="32" a="1"/>
  <c r="N22933" i="32" s="1"/>
  <c r="N22962" i="32" a="1"/>
  <c r="N22962" i="32" s="1"/>
  <c r="N22966" i="32" a="1"/>
  <c r="N22966" i="32" s="1"/>
  <c r="N22978" i="32" a="1"/>
  <c r="N22978" i="32" s="1"/>
  <c r="N22994" i="32" a="1"/>
  <c r="N22994" i="32" s="1"/>
  <c r="N23004" i="32" a="1"/>
  <c r="N23004" i="32" s="1"/>
  <c r="N23017" i="32" a="1"/>
  <c r="N23017" i="32" s="1"/>
  <c r="N23024" i="32" a="1"/>
  <c r="N23024" i="32" s="1"/>
  <c r="N23037" i="32" a="1"/>
  <c r="N23037" i="32" s="1"/>
  <c r="N23081" i="32" a="1"/>
  <c r="N23081" i="32" s="1"/>
  <c r="N23096" i="32" a="1"/>
  <c r="N23096" i="32" s="1"/>
  <c r="N23099" i="32" a="1"/>
  <c r="N23099" i="32" s="1"/>
  <c r="N23115" i="32" a="1"/>
  <c r="N23115" i="32" s="1"/>
  <c r="N23118" i="32" a="1"/>
  <c r="N23118" i="32" s="1"/>
  <c r="N23142" i="32" a="1"/>
  <c r="N23142" i="32" s="1"/>
  <c r="N23145" i="32" a="1"/>
  <c r="N23145" i="32" s="1"/>
  <c r="N23152" i="32" a="1"/>
  <c r="N23152" i="32" s="1"/>
  <c r="N23168" i="32" a="1"/>
  <c r="N23168" i="32" s="1"/>
  <c r="N23181" i="32" a="1"/>
  <c r="N23181" i="32" s="1"/>
  <c r="N23184" i="32" a="1"/>
  <c r="N23184" i="32" s="1"/>
  <c r="N23204" i="32" a="1"/>
  <c r="N23204" i="32" s="1"/>
  <c r="N23221" i="32" a="1"/>
  <c r="N23221" i="32" s="1"/>
  <c r="N23230" i="32" a="1"/>
  <c r="N23230" i="32" s="1"/>
  <c r="N23242" i="32" a="1"/>
  <c r="N23242" i="32" s="1"/>
  <c r="N23249" i="32" a="1"/>
  <c r="N23249" i="32" s="1"/>
  <c r="N23253" i="32" a="1"/>
  <c r="N23253" i="32" s="1"/>
  <c r="N23259" i="32" a="1"/>
  <c r="N23259" i="32" s="1"/>
  <c r="N23262" i="32" a="1"/>
  <c r="N23262" i="32" s="1"/>
  <c r="N23265" i="32" a="1"/>
  <c r="N23265" i="32" s="1"/>
  <c r="N23275" i="32" a="1"/>
  <c r="N23275" i="32" s="1"/>
  <c r="N23282" i="32" a="1"/>
  <c r="N23282" i="32" s="1"/>
  <c r="N23295" i="32" a="1"/>
  <c r="N23295" i="32" s="1"/>
  <c r="N23299" i="32" a="1"/>
  <c r="N23299" i="32" s="1"/>
  <c r="N23330" i="32" a="1"/>
  <c r="N23330" i="32" s="1"/>
  <c r="N23339" i="32" a="1"/>
  <c r="N23339" i="32" s="1"/>
  <c r="N23345" i="32" a="1"/>
  <c r="N23345" i="32" s="1"/>
  <c r="N23348" i="32" a="1"/>
  <c r="N23348" i="32" s="1"/>
  <c r="N23371" i="32" a="1"/>
  <c r="N23371" i="32" s="1"/>
  <c r="N23392" i="32" a="1"/>
  <c r="N23392" i="32" s="1"/>
  <c r="N23395" i="32" a="1"/>
  <c r="N23395" i="32" s="1"/>
  <c r="N23403" i="32" a="1"/>
  <c r="N23403" i="32" s="1"/>
  <c r="N23405" i="32" a="1"/>
  <c r="N23405" i="32" s="1"/>
  <c r="N23416" i="32" a="1"/>
  <c r="N23416" i="32" s="1"/>
  <c r="N23441" i="32" a="1"/>
  <c r="N23441" i="32" s="1"/>
  <c r="N23451" i="32" a="1"/>
  <c r="N23451" i="32" s="1"/>
  <c r="N23468" i="32" a="1"/>
  <c r="N23468" i="32" s="1"/>
  <c r="N23471" i="32" a="1"/>
  <c r="N23471" i="32" s="1"/>
  <c r="N23478" i="32" a="1"/>
  <c r="N23478" i="32" s="1"/>
  <c r="N23515" i="32" a="1"/>
  <c r="N23515" i="32" s="1"/>
  <c r="N23529" i="32" a="1"/>
  <c r="N23529" i="32" s="1"/>
  <c r="N23547" i="32" a="1"/>
  <c r="N23547" i="32" s="1"/>
  <c r="N23554" i="32" a="1"/>
  <c r="N23554" i="32" s="1"/>
  <c r="N23557" i="32" a="1"/>
  <c r="N23557" i="32" s="1"/>
  <c r="N23573" i="32" a="1"/>
  <c r="N23573" i="32" s="1"/>
  <c r="N23575" i="32" a="1"/>
  <c r="N23575" i="32" s="1"/>
  <c r="N23585" i="32" a="1"/>
  <c r="N23585" i="32" s="1"/>
  <c r="N23595" i="32" a="1"/>
  <c r="N23595" i="32" s="1"/>
  <c r="N23612" i="32" a="1"/>
  <c r="N23612" i="32" s="1"/>
  <c r="N23620" i="32" a="1"/>
  <c r="N23620" i="32" s="1"/>
  <c r="N23629" i="32" a="1"/>
  <c r="N23629" i="32" s="1"/>
  <c r="N23635" i="32" a="1"/>
  <c r="N23635" i="32" s="1"/>
  <c r="N23638" i="32" a="1"/>
  <c r="N23638" i="32" s="1"/>
  <c r="N23648" i="32" a="1"/>
  <c r="N23648" i="32" s="1"/>
  <c r="N23651" i="32" a="1"/>
  <c r="N23651" i="32" s="1"/>
  <c r="N23677" i="32" a="1"/>
  <c r="N23677" i="32" s="1"/>
  <c r="N23683" i="32" a="1"/>
  <c r="N23683" i="32" s="1"/>
  <c r="N23718" i="32" a="1"/>
  <c r="N23718" i="32" s="1"/>
  <c r="N23750" i="32" a="1"/>
  <c r="N23750" i="32" s="1"/>
  <c r="N23762" i="32" a="1"/>
  <c r="N23762" i="32" s="1"/>
  <c r="N23786" i="32" a="1"/>
  <c r="N23786" i="32" s="1"/>
  <c r="N23798" i="32" a="1"/>
  <c r="N23798" i="32" s="1"/>
  <c r="N23801" i="32" a="1"/>
  <c r="N23801" i="32" s="1"/>
  <c r="N23852" i="32" a="1"/>
  <c r="N23852" i="32" s="1"/>
  <c r="N23857" i="32" a="1"/>
  <c r="N23857" i="32" s="1"/>
  <c r="N23866" i="32" a="1"/>
  <c r="N23866" i="32" s="1"/>
  <c r="N23873" i="32" a="1"/>
  <c r="N23873" i="32" s="1"/>
  <c r="N23926" i="32" a="1"/>
  <c r="N23926" i="32" s="1"/>
  <c r="N23930" i="32" a="1"/>
  <c r="N23930" i="32" s="1"/>
  <c r="N23933" i="32" a="1"/>
  <c r="N23933" i="32" s="1"/>
  <c r="N23952" i="32" a="1"/>
  <c r="N23952" i="32" s="1"/>
  <c r="N23958" i="32" a="1"/>
  <c r="N23958" i="32" s="1"/>
  <c r="N23965" i="32" a="1"/>
  <c r="N23965" i="32" s="1"/>
  <c r="N23968" i="32" a="1"/>
  <c r="N23968" i="32" s="1"/>
  <c r="N23982" i="32" a="1"/>
  <c r="N23982" i="32" s="1"/>
  <c r="N23991" i="32" a="1"/>
  <c r="N23991" i="32" s="1"/>
  <c r="N23994" i="32" a="1"/>
  <c r="N23994" i="32" s="1"/>
  <c r="N24040" i="32" a="1"/>
  <c r="N24040" i="32" s="1"/>
  <c r="N24080" i="32" a="1"/>
  <c r="N24080" i="32" s="1"/>
  <c r="N24087" i="32" a="1"/>
  <c r="N24087" i="32" s="1"/>
  <c r="N24118" i="32" a="1"/>
  <c r="N24118" i="32" s="1"/>
  <c r="N24136" i="32" a="1"/>
  <c r="N24136" i="32" s="1"/>
  <c r="N24146" i="32" a="1"/>
  <c r="N24146" i="32" s="1"/>
  <c r="N24152" i="32" a="1"/>
  <c r="N24152" i="32" s="1"/>
  <c r="N24164" i="32" a="1"/>
  <c r="N24164" i="32" s="1"/>
  <c r="N24179" i="32" a="1"/>
  <c r="N24179" i="32" s="1"/>
  <c r="N24188" i="32" a="1"/>
  <c r="N24188" i="32" s="1"/>
  <c r="N24196" i="32" a="1"/>
  <c r="N24196" i="32" s="1"/>
  <c r="N24199" i="32" a="1"/>
  <c r="N24199" i="32" s="1"/>
  <c r="N24205" i="32" a="1"/>
  <c r="N24205" i="32" s="1"/>
  <c r="N24210" i="32" a="1"/>
  <c r="N24210" i="32" s="1"/>
  <c r="N24227" i="32" a="1"/>
  <c r="N24227" i="32" s="1"/>
  <c r="N24251" i="32" a="1"/>
  <c r="N24251" i="32" s="1"/>
  <c r="N24255" i="32" a="1"/>
  <c r="N24255" i="32" s="1"/>
  <c r="N24280" i="32" a="1"/>
  <c r="N24280" i="32" s="1"/>
  <c r="N24293" i="32" a="1"/>
  <c r="N24293" i="32" s="1"/>
  <c r="N24303" i="32" a="1"/>
  <c r="N24303" i="32" s="1"/>
  <c r="N24335" i="32" a="1"/>
  <c r="N24335" i="32" s="1"/>
  <c r="N24384" i="32" a="1"/>
  <c r="N24384" i="32" s="1"/>
  <c r="N24426" i="32" a="1"/>
  <c r="N24426" i="32" s="1"/>
  <c r="N24429" i="32" a="1"/>
  <c r="N24429" i="32" s="1"/>
  <c r="N24438" i="32" a="1"/>
  <c r="N24438" i="32" s="1"/>
  <c r="N24451" i="32" a="1"/>
  <c r="N24451" i="32" s="1"/>
  <c r="N24459" i="32" a="1"/>
  <c r="N24459" i="32" s="1"/>
  <c r="N24466" i="32" a="1"/>
  <c r="N24466" i="32" s="1"/>
  <c r="N24482" i="32" a="1"/>
  <c r="N24482" i="32" s="1"/>
  <c r="N24487" i="32" a="1"/>
  <c r="N24487" i="32" s="1"/>
  <c r="N24495" i="32" a="1"/>
  <c r="N24495" i="32" s="1"/>
  <c r="N24513" i="32" a="1"/>
  <c r="N24513" i="32" s="1"/>
  <c r="N24518" i="32" a="1"/>
  <c r="N24518" i="32" s="1"/>
  <c r="N24526" i="32" a="1"/>
  <c r="N24526" i="32" s="1"/>
  <c r="N24534" i="32" a="1"/>
  <c r="N24534" i="32" s="1"/>
  <c r="N24537" i="32" a="1"/>
  <c r="N24537" i="32" s="1"/>
  <c r="N24543" i="32" a="1"/>
  <c r="N24543" i="32" s="1"/>
  <c r="N24555" i="32" a="1"/>
  <c r="N24555" i="32" s="1"/>
  <c r="N24558" i="32" a="1"/>
  <c r="N24558" i="32" s="1"/>
  <c r="N24580" i="32" a="1"/>
  <c r="N24580" i="32" s="1"/>
  <c r="N24586" i="32" a="1"/>
  <c r="N24586" i="32" s="1"/>
  <c r="N24596" i="32" a="1"/>
  <c r="N24596" i="32" s="1"/>
  <c r="N24605" i="32" a="1"/>
  <c r="N24605" i="32" s="1"/>
  <c r="N24608" i="32" a="1"/>
  <c r="N24608" i="32" s="1"/>
  <c r="N24625" i="32" a="1"/>
  <c r="N24625" i="32" s="1"/>
  <c r="N24633" i="32" a="1"/>
  <c r="N24633" i="32" s="1"/>
  <c r="N24640" i="32" a="1"/>
  <c r="N24640" i="32" s="1"/>
  <c r="N24653" i="32" a="1"/>
  <c r="N24653" i="32" s="1"/>
  <c r="N24656" i="32" a="1"/>
  <c r="N24656" i="32" s="1"/>
  <c r="N24659" i="32" a="1"/>
  <c r="N24659" i="32" s="1"/>
  <c r="N24662" i="32" a="1"/>
  <c r="N24662" i="32" s="1"/>
  <c r="N24664" i="32" a="1"/>
  <c r="N24664" i="32" s="1"/>
  <c r="N24667" i="32" a="1"/>
  <c r="N24667" i="32" s="1"/>
  <c r="N24673" i="32" a="1"/>
  <c r="N24673" i="32" s="1"/>
  <c r="N24681" i="32" a="1"/>
  <c r="N24681" i="32" s="1"/>
  <c r="N24733" i="32" a="1"/>
  <c r="N24733" i="32" s="1"/>
  <c r="N24763" i="32" a="1"/>
  <c r="N24763" i="32" s="1"/>
  <c r="N24782" i="32" a="1"/>
  <c r="N24782" i="32" s="1"/>
  <c r="N24788" i="32" a="1"/>
  <c r="N24788" i="32" s="1"/>
  <c r="N24802" i="32" a="1"/>
  <c r="N24802" i="32" s="1"/>
  <c r="N24827" i="32" a="1"/>
  <c r="N24827" i="32" s="1"/>
  <c r="N24849" i="32" a="1"/>
  <c r="N24849" i="32" s="1"/>
  <c r="N24857" i="32" a="1"/>
  <c r="N24857" i="32" s="1"/>
  <c r="N24860" i="32" a="1"/>
  <c r="N24860" i="32" s="1"/>
  <c r="N24864" i="32" a="1"/>
  <c r="N24864" i="32" s="1"/>
  <c r="N24875" i="32" a="1"/>
  <c r="N24875" i="32" s="1"/>
  <c r="N24878" i="32" a="1"/>
  <c r="N24878" i="32" s="1"/>
  <c r="N24903" i="32" a="1"/>
  <c r="N24903" i="32" s="1"/>
  <c r="N24922" i="32" a="1"/>
  <c r="N24922" i="32" s="1"/>
  <c r="N24929" i="32" a="1"/>
  <c r="N24929" i="32" s="1"/>
  <c r="N24948" i="32" a="1"/>
  <c r="N24948" i="32" s="1"/>
  <c r="N24953" i="32" a="1"/>
  <c r="N24953" i="32" s="1"/>
  <c r="N24964" i="32" a="1"/>
  <c r="N24964" i="32" s="1"/>
  <c r="N24967" i="32" a="1"/>
  <c r="N24967" i="32" s="1"/>
  <c r="N24984" i="32" a="1"/>
  <c r="N24984" i="32" s="1"/>
  <c r="N24989" i="32" a="1"/>
  <c r="N24989" i="32" s="1"/>
  <c r="N24998" i="32" a="1"/>
  <c r="N24998" i="32" s="1"/>
  <c r="N25005" i="32" a="1"/>
  <c r="N25005" i="32" s="1"/>
  <c r="N25011" i="32" a="1"/>
  <c r="N25011" i="32" s="1"/>
  <c r="N25022" i="32" a="1"/>
  <c r="N25022" i="32" s="1"/>
  <c r="N25028" i="32" a="1"/>
  <c r="N25028" i="32" s="1"/>
  <c r="N25035" i="32" a="1"/>
  <c r="N25035" i="32" s="1"/>
  <c r="N25074" i="32" a="1"/>
  <c r="N25074" i="32" s="1"/>
  <c r="N25085" i="32" a="1"/>
  <c r="N25085" i="32" s="1"/>
  <c r="N25091" i="32" a="1"/>
  <c r="N25091" i="32" s="1"/>
  <c r="N25100" i="32" a="1"/>
  <c r="N25100" i="32" s="1"/>
  <c r="N25104" i="32" a="1"/>
  <c r="N25104" i="32" s="1"/>
  <c r="N25125" i="32" a="1"/>
  <c r="N25125" i="32" s="1"/>
  <c r="N25130" i="32" a="1"/>
  <c r="N25130" i="32" s="1"/>
  <c r="N25169" i="32" a="1"/>
  <c r="N25169" i="32" s="1"/>
  <c r="N25189" i="32" a="1"/>
  <c r="N25189" i="32" s="1"/>
  <c r="N25195" i="32" a="1"/>
  <c r="N25195" i="32" s="1"/>
  <c r="N25198" i="32" a="1"/>
  <c r="N25198" i="32" s="1"/>
  <c r="N25201" i="32" a="1"/>
  <c r="N25201" i="32" s="1"/>
  <c r="N25209" i="32" a="1"/>
  <c r="N25209" i="32" s="1"/>
  <c r="N25218" i="32" a="1"/>
  <c r="N25218" i="32" s="1"/>
  <c r="N25221" i="32" a="1"/>
  <c r="N25221" i="32" s="1"/>
  <c r="N25240" i="32" a="1"/>
  <c r="N25240" i="32" s="1"/>
  <c r="N25252" i="32" a="1"/>
  <c r="N25252" i="32" s="1"/>
  <c r="N25255" i="32" a="1"/>
  <c r="N25255" i="32" s="1"/>
  <c r="N25261" i="32" a="1"/>
  <c r="N25261" i="32" s="1"/>
  <c r="N25273" i="32" a="1"/>
  <c r="N25273" i="32" s="1"/>
  <c r="N25281" i="32" a="1"/>
  <c r="N25281" i="32" s="1"/>
  <c r="N25294" i="32" a="1"/>
  <c r="N25294" i="32" s="1"/>
  <c r="N25297" i="32" a="1"/>
  <c r="N25297" i="32" s="1"/>
  <c r="N25323" i="32" a="1"/>
  <c r="N25323" i="32" s="1"/>
  <c r="N20055" i="32" a="1"/>
  <c r="N20055" i="32" s="1"/>
  <c r="N20062" i="32" a="1"/>
  <c r="N20062" i="32" s="1"/>
  <c r="N20072" i="32" a="1"/>
  <c r="N20072" i="32" s="1"/>
  <c r="N20113" i="32" a="1"/>
  <c r="N20113" i="32" s="1"/>
  <c r="N20155" i="32" a="1"/>
  <c r="N20155" i="32" s="1"/>
  <c r="N20168" i="32" a="1"/>
  <c r="N20168" i="32" s="1"/>
  <c r="N20171" i="32" a="1"/>
  <c r="N20171" i="32" s="1"/>
  <c r="N20190" i="32" a="1"/>
  <c r="N20190" i="32" s="1"/>
  <c r="N20200" i="32" a="1"/>
  <c r="N20200" i="32" s="1"/>
  <c r="N20207" i="32" a="1"/>
  <c r="N20207" i="32" s="1"/>
  <c r="N20210" i="32" a="1"/>
  <c r="N20210" i="32" s="1"/>
  <c r="N20220" i="32" a="1"/>
  <c r="N20220" i="32" s="1"/>
  <c r="N20240" i="32" a="1"/>
  <c r="N20240" i="32" s="1"/>
  <c r="N20244" i="32" a="1"/>
  <c r="N20244" i="32" s="1"/>
  <c r="N20261" i="32" a="1"/>
  <c r="N20261" i="32" s="1"/>
  <c r="N20277" i="32" a="1"/>
  <c r="N20277" i="32" s="1"/>
  <c r="N20284" i="32" a="1"/>
  <c r="N20284" i="32" s="1"/>
  <c r="N20311" i="32" a="1"/>
  <c r="N20311" i="32" s="1"/>
  <c r="N20315" i="32" a="1"/>
  <c r="N20315" i="32" s="1"/>
  <c r="N20322" i="32" a="1"/>
  <c r="N20322" i="32" s="1"/>
  <c r="N20332" i="32" a="1"/>
  <c r="N20332" i="32" s="1"/>
  <c r="N20336" i="32" a="1"/>
  <c r="N20336" i="32" s="1"/>
  <c r="N20343" i="32" a="1"/>
  <c r="N20343" i="32" s="1"/>
  <c r="N20353" i="32" a="1"/>
  <c r="N20353" i="32" s="1"/>
  <c r="N20357" i="32" a="1"/>
  <c r="N20357" i="32" s="1"/>
  <c r="N20366" i="32" a="1"/>
  <c r="N20366" i="32" s="1"/>
  <c r="N20373" i="32" a="1"/>
  <c r="N20373" i="32" s="1"/>
  <c r="N20379" i="32" a="1"/>
  <c r="N20379" i="32" s="1"/>
  <c r="N20402" i="32" a="1"/>
  <c r="N20402" i="32" s="1"/>
  <c r="N20413" i="32" a="1"/>
  <c r="N20413" i="32" s="1"/>
  <c r="N20424" i="32" a="1"/>
  <c r="N20424" i="32" s="1"/>
  <c r="N20445" i="32" a="1"/>
  <c r="N20445" i="32" s="1"/>
  <c r="N20450" i="32" a="1"/>
  <c r="N20450" i="32" s="1"/>
  <c r="N20459" i="32" a="1"/>
  <c r="N20459" i="32" s="1"/>
  <c r="N20468" i="32" a="1"/>
  <c r="N20468" i="32" s="1"/>
  <c r="N20472" i="32" a="1"/>
  <c r="N20472" i="32" s="1"/>
  <c r="N20509" i="32" a="1"/>
  <c r="N20509" i="32" s="1"/>
  <c r="N20541" i="32" a="1"/>
  <c r="N20541" i="32" s="1"/>
  <c r="N20566" i="32" a="1"/>
  <c r="N20566" i="32" s="1"/>
  <c r="N20572" i="32" a="1"/>
  <c r="N20572" i="32" s="1"/>
  <c r="N20578" i="32" a="1"/>
  <c r="N20578" i="32" s="1"/>
  <c r="N20581" i="32" a="1"/>
  <c r="N20581" i="32" s="1"/>
  <c r="N20591" i="32" a="1"/>
  <c r="N20591" i="32" s="1"/>
  <c r="N20597" i="32" a="1"/>
  <c r="N20597" i="32" s="1"/>
  <c r="N20605" i="32" a="1"/>
  <c r="N20605" i="32" s="1"/>
  <c r="N20609" i="32" a="1"/>
  <c r="N20609" i="32" s="1"/>
  <c r="N20666" i="32" a="1"/>
  <c r="N20666" i="32" s="1"/>
  <c r="N20679" i="32" a="1"/>
  <c r="N20679" i="32" s="1"/>
  <c r="N20685" i="32" a="1"/>
  <c r="N20685" i="32" s="1"/>
  <c r="N20702" i="32" a="1"/>
  <c r="N20702" i="32" s="1"/>
  <c r="N20778" i="32" a="1"/>
  <c r="N20778" i="32" s="1"/>
  <c r="N20794" i="32" a="1"/>
  <c r="N20794" i="32" s="1"/>
  <c r="N20797" i="32" a="1"/>
  <c r="N20797" i="32" s="1"/>
  <c r="N20820" i="32" a="1"/>
  <c r="N20820" i="32" s="1"/>
  <c r="N20860" i="32" a="1"/>
  <c r="N20860" i="32" s="1"/>
  <c r="N20880" i="32" a="1"/>
  <c r="N20880" i="32" s="1"/>
  <c r="N20899" i="32" a="1"/>
  <c r="N20899" i="32" s="1"/>
  <c r="N20907" i="32" a="1"/>
  <c r="N20907" i="32" s="1"/>
  <c r="N20915" i="32" a="1"/>
  <c r="N20915" i="32" s="1"/>
  <c r="N20921" i="32" a="1"/>
  <c r="N20921" i="32" s="1"/>
  <c r="N20924" i="32" a="1"/>
  <c r="N20924" i="32" s="1"/>
  <c r="N20930" i="32" a="1"/>
  <c r="N20930" i="32" s="1"/>
  <c r="N20938" i="32" a="1"/>
  <c r="N20938" i="32" s="1"/>
  <c r="N20952" i="32" a="1"/>
  <c r="N20952" i="32" s="1"/>
  <c r="N20956" i="32" a="1"/>
  <c r="N20956" i="32" s="1"/>
  <c r="N20981" i="32" a="1"/>
  <c r="N20981" i="32" s="1"/>
  <c r="N20984" i="32" a="1"/>
  <c r="N20984" i="32" s="1"/>
  <c r="N20997" i="32" a="1"/>
  <c r="N20997" i="32" s="1"/>
  <c r="N21003" i="32" a="1"/>
  <c r="N21003" i="32" s="1"/>
  <c r="N21026" i="32" a="1"/>
  <c r="N21026" i="32" s="1"/>
  <c r="N21034" i="32" a="1"/>
  <c r="N21034" i="32" s="1"/>
  <c r="N21037" i="32" a="1"/>
  <c r="N21037" i="32" s="1"/>
  <c r="N21040" i="32" a="1"/>
  <c r="N21040" i="32" s="1"/>
  <c r="N21052" i="32" a="1"/>
  <c r="N21052" i="32" s="1"/>
  <c r="N21057" i="32" a="1"/>
  <c r="N21057" i="32" s="1"/>
  <c r="N21116" i="32" a="1"/>
  <c r="N21116" i="32" s="1"/>
  <c r="N21119" i="32" a="1"/>
  <c r="N21119" i="32" s="1"/>
  <c r="N21161" i="32" a="1"/>
  <c r="N21161" i="32" s="1"/>
  <c r="N21173" i="32" a="1"/>
  <c r="N21173" i="32" s="1"/>
  <c r="N21186" i="32" a="1"/>
  <c r="N21186" i="32" s="1"/>
  <c r="N21189" i="32" a="1"/>
  <c r="N21189" i="32" s="1"/>
  <c r="N21196" i="32" a="1"/>
  <c r="N21196" i="32" s="1"/>
  <c r="N21200" i="32" a="1"/>
  <c r="N21200" i="32" s="1"/>
  <c r="N21214" i="32" a="1"/>
  <c r="N21214" i="32" s="1"/>
  <c r="N21229" i="32" a="1"/>
  <c r="N21229" i="32" s="1"/>
  <c r="N21232" i="32" a="1"/>
  <c r="N21232" i="32" s="1"/>
  <c r="N21238" i="32" a="1"/>
  <c r="N21238" i="32" s="1"/>
  <c r="N21268" i="32" a="1"/>
  <c r="N21268" i="32" s="1"/>
  <c r="N21274" i="32" a="1"/>
  <c r="N21274" i="32" s="1"/>
  <c r="N21277" i="32" a="1"/>
  <c r="N21277" i="32" s="1"/>
  <c r="N21280" i="32" a="1"/>
  <c r="N21280" i="32" s="1"/>
  <c r="N21286" i="32" a="1"/>
  <c r="N21286" i="32" s="1"/>
  <c r="N21292" i="32" a="1"/>
  <c r="N21292" i="32" s="1"/>
  <c r="N21294" i="32" a="1"/>
  <c r="N21294" i="32" s="1"/>
  <c r="N21306" i="32" a="1"/>
  <c r="N21306" i="32" s="1"/>
  <c r="N21332" i="32" a="1"/>
  <c r="N21332" i="32" s="1"/>
  <c r="N21343" i="32" a="1"/>
  <c r="N21343" i="32" s="1"/>
  <c r="N21351" i="32" a="1"/>
  <c r="N21351" i="32" s="1"/>
  <c r="N21359" i="32" a="1"/>
  <c r="N21359" i="32" s="1"/>
  <c r="N21371" i="32" a="1"/>
  <c r="N21371" i="32" s="1"/>
  <c r="N21374" i="32" a="1"/>
  <c r="N21374" i="32" s="1"/>
  <c r="N21403" i="32" a="1"/>
  <c r="N21403" i="32" s="1"/>
  <c r="N21406" i="32" a="1"/>
  <c r="N21406" i="32" s="1"/>
  <c r="N21429" i="32" a="1"/>
  <c r="N21429" i="32" s="1"/>
  <c r="N21486" i="32" a="1"/>
  <c r="N21486" i="32" s="1"/>
  <c r="N21510" i="32" a="1"/>
  <c r="N21510" i="32" s="1"/>
  <c r="N21562" i="32" a="1"/>
  <c r="N21562" i="32" s="1"/>
  <c r="N21603" i="32" a="1"/>
  <c r="N21603" i="32" s="1"/>
  <c r="N21623" i="32" a="1"/>
  <c r="N21623" i="32" s="1"/>
  <c r="N21629" i="32" a="1"/>
  <c r="N21629" i="32" s="1"/>
  <c r="N21643" i="32" a="1"/>
  <c r="N21643" i="32" s="1"/>
  <c r="N21646" i="32" a="1"/>
  <c r="N21646" i="32" s="1"/>
  <c r="N21669" i="32" a="1"/>
  <c r="N21669" i="32" s="1"/>
  <c r="N21676" i="32" a="1"/>
  <c r="N21676" i="32" s="1"/>
  <c r="N21688" i="32" a="1"/>
  <c r="N21688" i="32" s="1"/>
  <c r="N21694" i="32" a="1"/>
  <c r="N21694" i="32" s="1"/>
  <c r="N21707" i="32" a="1"/>
  <c r="N21707" i="32" s="1"/>
  <c r="N21709" i="32" a="1"/>
  <c r="N21709" i="32" s="1"/>
  <c r="N21712" i="32" a="1"/>
  <c r="N21712" i="32" s="1"/>
  <c r="N21720" i="32" a="1"/>
  <c r="N21720" i="32" s="1"/>
  <c r="N21762" i="32" a="1"/>
  <c r="N21762" i="32" s="1"/>
  <c r="N21765" i="32" a="1"/>
  <c r="N21765" i="32" s="1"/>
  <c r="N21781" i="32" a="1"/>
  <c r="N21781" i="32" s="1"/>
  <c r="N21794" i="32" a="1"/>
  <c r="N21794" i="32" s="1"/>
  <c r="N21809" i="32" a="1"/>
  <c r="N21809" i="32" s="1"/>
  <c r="N21813" i="32" a="1"/>
  <c r="N21813" i="32" s="1"/>
  <c r="N21827" i="32" a="1"/>
  <c r="N21827" i="32" s="1"/>
  <c r="N21830" i="32" a="1"/>
  <c r="N21830" i="32" s="1"/>
  <c r="N21834" i="32" a="1"/>
  <c r="N21834" i="32" s="1"/>
  <c r="N21843" i="32" a="1"/>
  <c r="N21843" i="32" s="1"/>
  <c r="N21874" i="32" a="1"/>
  <c r="N21874" i="32" s="1"/>
  <c r="N21889" i="32" a="1"/>
  <c r="N21889" i="32" s="1"/>
  <c r="N21904" i="32" a="1"/>
  <c r="N21904" i="32" s="1"/>
  <c r="N21908" i="32" a="1"/>
  <c r="N21908" i="32" s="1"/>
  <c r="N21921" i="32" a="1"/>
  <c r="N21921" i="32" s="1"/>
  <c r="N21927" i="32" a="1"/>
  <c r="N21927" i="32" s="1"/>
  <c r="N21958" i="32" a="1"/>
  <c r="N21958" i="32" s="1"/>
  <c r="N21965" i="32" a="1"/>
  <c r="N21965" i="32" s="1"/>
  <c r="N21979" i="32" a="1"/>
  <c r="N21979" i="32" s="1"/>
  <c r="N22001" i="32" a="1"/>
  <c r="N22001" i="32" s="1"/>
  <c r="N22017" i="32" a="1"/>
  <c r="N22017" i="32" s="1"/>
  <c r="N22032" i="32" a="1"/>
  <c r="N22032" i="32" s="1"/>
  <c r="N22035" i="32" a="1"/>
  <c r="N22035" i="32" s="1"/>
  <c r="N22048" i="32" a="1"/>
  <c r="N22048" i="32" s="1"/>
  <c r="N22055" i="32" a="1"/>
  <c r="N22055" i="32" s="1"/>
  <c r="N22067" i="32" a="1"/>
  <c r="N22067" i="32" s="1"/>
  <c r="N22081" i="32" a="1"/>
  <c r="N22081" i="32" s="1"/>
  <c r="N22096" i="32" a="1"/>
  <c r="N22096" i="32" s="1"/>
  <c r="N22108" i="32" a="1"/>
  <c r="N22108" i="32" s="1"/>
  <c r="N22121" i="32" a="1"/>
  <c r="N22121" i="32" s="1"/>
  <c r="N22127" i="32" a="1"/>
  <c r="N22127" i="32" s="1"/>
  <c r="N22143" i="32" a="1"/>
  <c r="N22143" i="32" s="1"/>
  <c r="N22155" i="32" a="1"/>
  <c r="N22155" i="32" s="1"/>
  <c r="N22174" i="32" a="1"/>
  <c r="N22174" i="32" s="1"/>
  <c r="N22181" i="32" a="1"/>
  <c r="N22181" i="32" s="1"/>
  <c r="N22206" i="32" a="1"/>
  <c r="N22206" i="32" s="1"/>
  <c r="N22209" i="32" a="1"/>
  <c r="N22209" i="32" s="1"/>
  <c r="N22216" i="32" a="1"/>
  <c r="N22216" i="32" s="1"/>
  <c r="N22225" i="32" a="1"/>
  <c r="N22225" i="32" s="1"/>
  <c r="N22233" i="32" a="1"/>
  <c r="N22233" i="32" s="1"/>
  <c r="N22235" i="32" a="1"/>
  <c r="N22235" i="32" s="1"/>
  <c r="N22291" i="32" a="1"/>
  <c r="N22291" i="32" s="1"/>
  <c r="N22297" i="32" a="1"/>
  <c r="N22297" i="32" s="1"/>
  <c r="N22315" i="32" a="1"/>
  <c r="N22315" i="32" s="1"/>
  <c r="N22333" i="32" a="1"/>
  <c r="N22333" i="32" s="1"/>
  <c r="N22341" i="32" a="1"/>
  <c r="N22341" i="32" s="1"/>
  <c r="N22346" i="32" a="1"/>
  <c r="N22346" i="32" s="1"/>
  <c r="N22356" i="32" a="1"/>
  <c r="N22356" i="32" s="1"/>
  <c r="N22379" i="32" a="1"/>
  <c r="N22379" i="32" s="1"/>
  <c r="N22391" i="32" a="1"/>
  <c r="N22391" i="32" s="1"/>
  <c r="N22417" i="32" a="1"/>
  <c r="N22417" i="32" s="1"/>
  <c r="N22432" i="32" a="1"/>
  <c r="N22432" i="32" s="1"/>
  <c r="N22446" i="32" a="1"/>
  <c r="N22446" i="32" s="1"/>
  <c r="N22482" i="32" a="1"/>
  <c r="N22482" i="32" s="1"/>
  <c r="N22506" i="32" a="1"/>
  <c r="N22506" i="32" s="1"/>
  <c r="N22518" i="32" a="1"/>
  <c r="N22518" i="32" s="1"/>
  <c r="N22534" i="32" a="1"/>
  <c r="N22534" i="32" s="1"/>
  <c r="N22537" i="32" a="1"/>
  <c r="N22537" i="32" s="1"/>
  <c r="N22546" i="32" a="1"/>
  <c r="N22546" i="32" s="1"/>
  <c r="N22564" i="32" a="1"/>
  <c r="N22564" i="32" s="1"/>
  <c r="N22580" i="32" a="1"/>
  <c r="N22580" i="32" s="1"/>
  <c r="N22595" i="32" a="1"/>
  <c r="N22595" i="32" s="1"/>
  <c r="N22599" i="32" a="1"/>
  <c r="N22599" i="32" s="1"/>
  <c r="N22627" i="32" a="1"/>
  <c r="N22627" i="32" s="1"/>
  <c r="N22633" i="32" a="1"/>
  <c r="N22633" i="32" s="1"/>
  <c r="N22642" i="32" a="1"/>
  <c r="N22642" i="32" s="1"/>
  <c r="N22655" i="32" a="1"/>
  <c r="N22655" i="32" s="1"/>
  <c r="N22680" i="32" a="1"/>
  <c r="N22680" i="32" s="1"/>
  <c r="N22704" i="32" a="1"/>
  <c r="N22704" i="32" s="1"/>
  <c r="N22707" i="32" a="1"/>
  <c r="N22707" i="32" s="1"/>
  <c r="N22713" i="32" a="1"/>
  <c r="N22713" i="32" s="1"/>
  <c r="N22722" i="32" a="1"/>
  <c r="N22722" i="32" s="1"/>
  <c r="N22768" i="32" a="1"/>
  <c r="N22768" i="32" s="1"/>
  <c r="N22793" i="32" a="1"/>
  <c r="N22793" i="32" s="1"/>
  <c r="N22797" i="32" a="1"/>
  <c r="N22797" i="32" s="1"/>
  <c r="N22803" i="32" a="1"/>
  <c r="N22803" i="32" s="1"/>
  <c r="N22812" i="32" a="1"/>
  <c r="N22812" i="32" s="1"/>
  <c r="N22815" i="32" a="1"/>
  <c r="N22815" i="32" s="1"/>
  <c r="N22819" i="32" a="1"/>
  <c r="N22819" i="32" s="1"/>
  <c r="N22823" i="32" a="1"/>
  <c r="N22823" i="32" s="1"/>
  <c r="N22837" i="32" a="1"/>
  <c r="N22837" i="32" s="1"/>
  <c r="N22854" i="32" a="1"/>
  <c r="N22854" i="32" s="1"/>
  <c r="N22857" i="32" a="1"/>
  <c r="N22857" i="32" s="1"/>
  <c r="N22860" i="32" a="1"/>
  <c r="N22860" i="32" s="1"/>
  <c r="N22863" i="32" a="1"/>
  <c r="N22863" i="32" s="1"/>
  <c r="N22869" i="32" a="1"/>
  <c r="N22869" i="32" s="1"/>
  <c r="N22878" i="32" a="1"/>
  <c r="N22878" i="32" s="1"/>
  <c r="N22898" i="32" a="1"/>
  <c r="N22898" i="32" s="1"/>
  <c r="N22939" i="32" a="1"/>
  <c r="N22939" i="32" s="1"/>
  <c r="N22948" i="32" a="1"/>
  <c r="N22948" i="32" s="1"/>
  <c r="N22972" i="32" a="1"/>
  <c r="N22972" i="32" s="1"/>
  <c r="N22975" i="32" a="1"/>
  <c r="N22975" i="32" s="1"/>
  <c r="N22991" i="32" a="1"/>
  <c r="N22991" i="32" s="1"/>
  <c r="N22998" i="32" a="1"/>
  <c r="N22998" i="32" s="1"/>
  <c r="N23021" i="32" a="1"/>
  <c r="N23021" i="32" s="1"/>
  <c r="N23031" i="32" a="1"/>
  <c r="N23031" i="32" s="1"/>
  <c r="N23060" i="32" a="1"/>
  <c r="N23060" i="32" s="1"/>
  <c r="N23063" i="32" a="1"/>
  <c r="N23063" i="32" s="1"/>
  <c r="N23066" i="32" a="1"/>
  <c r="N23066" i="32" s="1"/>
  <c r="N23078" i="32" a="1"/>
  <c r="N23078" i="32" s="1"/>
  <c r="N23109" i="32" a="1"/>
  <c r="N23109" i="32" s="1"/>
  <c r="N23112" i="32" a="1"/>
  <c r="N23112" i="32" s="1"/>
  <c r="N23131" i="32" a="1"/>
  <c r="N23131" i="32" s="1"/>
  <c r="N23134" i="32" a="1"/>
  <c r="N23134" i="32" s="1"/>
  <c r="N23165" i="32" a="1"/>
  <c r="N23165" i="32" s="1"/>
  <c r="N23187" i="32" a="1"/>
  <c r="N23187" i="32" s="1"/>
  <c r="N23191" i="32" a="1"/>
  <c r="N23191" i="32" s="1"/>
  <c r="N23195" i="32" a="1"/>
  <c r="N23195" i="32" s="1"/>
  <c r="N23227" i="32" a="1"/>
  <c r="N23227" i="32" s="1"/>
  <c r="N23272" i="32" a="1"/>
  <c r="N23272" i="32" s="1"/>
  <c r="N23279" i="32" a="1"/>
  <c r="N23279" i="32" s="1"/>
  <c r="N23315" i="32" a="1"/>
  <c r="N23315" i="32" s="1"/>
  <c r="N23321" i="32" a="1"/>
  <c r="N23321" i="32" s="1"/>
  <c r="N23327" i="32" a="1"/>
  <c r="N23327" i="32" s="1"/>
  <c r="N23336" i="32" a="1"/>
  <c r="N23336" i="32" s="1"/>
  <c r="N23342" i="32" a="1"/>
  <c r="N23342" i="32" s="1"/>
  <c r="N23355" i="32" a="1"/>
  <c r="N23355" i="32" s="1"/>
  <c r="N23360" i="32" a="1"/>
  <c r="N23360" i="32" s="1"/>
  <c r="N23363" i="32" a="1"/>
  <c r="N23363" i="32" s="1"/>
  <c r="N23381" i="32" a="1"/>
  <c r="N23381" i="32" s="1"/>
  <c r="N23384" i="32" a="1"/>
  <c r="N23384" i="32" s="1"/>
  <c r="N23387" i="32" a="1"/>
  <c r="N23387" i="32" s="1"/>
  <c r="N23419" i="32" a="1"/>
  <c r="N23419" i="32" s="1"/>
  <c r="N23423" i="32" a="1"/>
  <c r="N23423" i="32" s="1"/>
  <c r="N23435" i="32" a="1"/>
  <c r="N23435" i="32" s="1"/>
  <c r="N23475" i="32" a="1"/>
  <c r="N23475" i="32" s="1"/>
  <c r="N23485" i="32" a="1"/>
  <c r="N23485" i="32" s="1"/>
  <c r="N23488" i="32" a="1"/>
  <c r="N23488" i="32" s="1"/>
  <c r="N23503" i="32" a="1"/>
  <c r="N23503" i="32" s="1"/>
  <c r="N23506" i="32" a="1"/>
  <c r="N23506" i="32" s="1"/>
  <c r="N23518" i="32" a="1"/>
  <c r="N23518" i="32" s="1"/>
  <c r="N23521" i="32" a="1"/>
  <c r="N23521" i="32" s="1"/>
  <c r="N23524" i="32" a="1"/>
  <c r="N23524" i="32" s="1"/>
  <c r="N23533" i="32" a="1"/>
  <c r="N23533" i="32" s="1"/>
  <c r="N23560" i="32" a="1"/>
  <c r="N23560" i="32" s="1"/>
  <c r="N23567" i="32" a="1"/>
  <c r="N23567" i="32" s="1"/>
  <c r="N23570" i="32" a="1"/>
  <c r="N23570" i="32" s="1"/>
  <c r="N23578" i="32" a="1"/>
  <c r="N23578" i="32" s="1"/>
  <c r="N23582" i="32" a="1"/>
  <c r="N23582" i="32" s="1"/>
  <c r="N23598" i="32" a="1"/>
  <c r="N23598" i="32" s="1"/>
  <c r="N23605" i="32" a="1"/>
  <c r="N23605" i="32" s="1"/>
  <c r="N23610" i="32" a="1"/>
  <c r="N23610" i="32" s="1"/>
  <c r="N23646" i="32" a="1"/>
  <c r="N23646" i="32" s="1"/>
  <c r="N23658" i="32" a="1"/>
  <c r="N23658" i="32" s="1"/>
  <c r="N23671" i="32" a="1"/>
  <c r="N23671" i="32" s="1"/>
  <c r="N23686" i="32" a="1"/>
  <c r="N23686" i="32" s="1"/>
  <c r="N23689" i="32" a="1"/>
  <c r="N23689" i="32" s="1"/>
  <c r="N23700" i="32" a="1"/>
  <c r="N23700" i="32" s="1"/>
  <c r="N23704" i="32" a="1"/>
  <c r="N23704" i="32" s="1"/>
  <c r="N23715" i="32" a="1"/>
  <c r="N23715" i="32" s="1"/>
  <c r="N23734" i="32" a="1"/>
  <c r="N23734" i="32" s="1"/>
  <c r="N23790" i="32" a="1"/>
  <c r="N23790" i="32" s="1"/>
  <c r="N23832" i="32" a="1"/>
  <c r="N23832" i="32" s="1"/>
  <c r="N23838" i="32" a="1"/>
  <c r="N23838" i="32" s="1"/>
  <c r="N23849" i="32" a="1"/>
  <c r="N23849" i="32" s="1"/>
  <c r="N23860" i="32" a="1"/>
  <c r="N23860" i="32" s="1"/>
  <c r="N23879" i="32" a="1"/>
  <c r="N23879" i="32" s="1"/>
  <c r="N23887" i="32" a="1"/>
  <c r="N23887" i="32" s="1"/>
  <c r="N23903" i="32" a="1"/>
  <c r="N23903" i="32" s="1"/>
  <c r="N23940" i="32" a="1"/>
  <c r="N23940" i="32" s="1"/>
  <c r="N23946" i="32" a="1"/>
  <c r="N23946" i="32" s="1"/>
  <c r="N23955" i="32" a="1"/>
  <c r="N23955" i="32" s="1"/>
  <c r="N23962" i="32" a="1"/>
  <c r="N23962" i="32" s="1"/>
  <c r="N23971" i="32" a="1"/>
  <c r="N23971" i="32" s="1"/>
  <c r="N23975" i="32" a="1"/>
  <c r="N23975" i="32" s="1"/>
  <c r="N23985" i="32" a="1"/>
  <c r="N23985" i="32" s="1"/>
  <c r="N24013" i="32" a="1"/>
  <c r="N24013" i="32" s="1"/>
  <c r="N24022" i="32" a="1"/>
  <c r="N24022" i="32" s="1"/>
  <c r="N24028" i="32" a="1"/>
  <c r="N24028" i="32" s="1"/>
  <c r="N24032" i="32" a="1"/>
  <c r="N24032" i="32" s="1"/>
  <c r="N24054" i="32" a="1"/>
  <c r="N24054" i="32" s="1"/>
  <c r="N24070" i="32" a="1"/>
  <c r="N24070" i="32" s="1"/>
  <c r="N24075" i="32" a="1"/>
  <c r="N24075" i="32" s="1"/>
  <c r="N24094" i="32" a="1"/>
  <c r="N24094" i="32" s="1"/>
  <c r="N24101" i="32" a="1"/>
  <c r="N24101" i="32" s="1"/>
  <c r="N24104" i="32" a="1"/>
  <c r="N24104" i="32" s="1"/>
  <c r="N24107" i="32" a="1"/>
  <c r="N24107" i="32" s="1"/>
  <c r="N24113" i="32" a="1"/>
  <c r="N24113" i="32" s="1"/>
  <c r="N24124" i="32" a="1"/>
  <c r="N24124" i="32" s="1"/>
  <c r="N24133" i="32" a="1"/>
  <c r="N24133" i="32" s="1"/>
  <c r="N24158" i="32" a="1"/>
  <c r="N24158" i="32" s="1"/>
  <c r="N24161" i="32" a="1"/>
  <c r="N24161" i="32" s="1"/>
  <c r="N24174" i="32" a="1"/>
  <c r="N24174" i="32" s="1"/>
  <c r="N24185" i="32" a="1"/>
  <c r="N24185" i="32" s="1"/>
  <c r="N24238" i="32" a="1"/>
  <c r="N24238" i="32" s="1"/>
  <c r="N24259" i="32" a="1"/>
  <c r="N24259" i="32" s="1"/>
  <c r="N24263" i="32" a="1"/>
  <c r="N24263" i="32" s="1"/>
  <c r="N24277" i="32" a="1"/>
  <c r="N24277" i="32" s="1"/>
  <c r="N24290" i="32" a="1"/>
  <c r="N24290" i="32" s="1"/>
  <c r="N24300" i="32" a="1"/>
  <c r="N24300" i="32" s="1"/>
  <c r="N24307" i="32" a="1"/>
  <c r="N24307" i="32" s="1"/>
  <c r="N24310" i="32" a="1"/>
  <c r="N24310" i="32" s="1"/>
  <c r="N24317" i="32" a="1"/>
  <c r="N24317" i="32" s="1"/>
  <c r="N24320" i="32" a="1"/>
  <c r="N24320" i="32" s="1"/>
  <c r="N24332" i="32" a="1"/>
  <c r="N24332" i="32" s="1"/>
  <c r="N24348" i="32" a="1"/>
  <c r="N24348" i="32" s="1"/>
  <c r="N24353" i="32" a="1"/>
  <c r="N24353" i="32" s="1"/>
  <c r="N24364" i="32" a="1"/>
  <c r="N24364" i="32" s="1"/>
  <c r="N24378" i="32" a="1"/>
  <c r="N24378" i="32" s="1"/>
  <c r="N24405" i="32" a="1"/>
  <c r="N24405" i="32" s="1"/>
  <c r="N24408" i="32" a="1"/>
  <c r="N24408" i="32" s="1"/>
  <c r="N24441" i="32" a="1"/>
  <c r="N24441" i="32" s="1"/>
  <c r="N24443" i="32" a="1"/>
  <c r="N24443" i="32" s="1"/>
  <c r="N24446" i="32" a="1"/>
  <c r="N24446" i="32" s="1"/>
  <c r="N24454" i="32" a="1"/>
  <c r="N24454" i="32" s="1"/>
  <c r="N24469" i="32" a="1"/>
  <c r="N24469" i="32" s="1"/>
  <c r="N24490" i="32" a="1"/>
  <c r="N24490" i="32" s="1"/>
  <c r="N24499" i="32" a="1"/>
  <c r="N24499" i="32" s="1"/>
  <c r="N24510" i="32" a="1"/>
  <c r="N24510" i="32" s="1"/>
  <c r="N24521" i="32" a="1"/>
  <c r="N24521" i="32" s="1"/>
  <c r="N24547" i="32" a="1"/>
  <c r="N24547" i="32" s="1"/>
  <c r="N24552" i="32" a="1"/>
  <c r="N24552" i="32" s="1"/>
  <c r="N24563" i="32" a="1"/>
  <c r="N24563" i="32" s="1"/>
  <c r="N24614" i="32" a="1"/>
  <c r="N24614" i="32" s="1"/>
  <c r="N24619" i="32" a="1"/>
  <c r="N24619" i="32" s="1"/>
  <c r="N24643" i="32" a="1"/>
  <c r="N24643" i="32" s="1"/>
  <c r="N24692" i="32" a="1"/>
  <c r="N24692" i="32" s="1"/>
  <c r="N24702" i="32" a="1"/>
  <c r="N24702" i="32" s="1"/>
  <c r="N24752" i="32" a="1"/>
  <c r="N24752" i="32" s="1"/>
  <c r="N24757" i="32" a="1"/>
  <c r="N24757" i="32" s="1"/>
  <c r="N24767" i="32" a="1"/>
  <c r="N24767" i="32" s="1"/>
  <c r="N24770" i="32" a="1"/>
  <c r="N24770" i="32" s="1"/>
  <c r="N24776" i="32" a="1"/>
  <c r="N24776" i="32" s="1"/>
  <c r="N24785" i="32" a="1"/>
  <c r="N24785" i="32" s="1"/>
  <c r="N24794" i="32" a="1"/>
  <c r="N24794" i="32" s="1"/>
  <c r="N24806" i="32" a="1"/>
  <c r="N24806" i="32" s="1"/>
  <c r="N24809" i="32" a="1"/>
  <c r="N24809" i="32" s="1"/>
  <c r="N24836" i="32" a="1"/>
  <c r="N24836" i="32" s="1"/>
  <c r="N24852" i="32" a="1"/>
  <c r="N24852" i="32" s="1"/>
  <c r="N24867" i="32" a="1"/>
  <c r="N24867" i="32" s="1"/>
  <c r="N24881" i="32" a="1"/>
  <c r="N24881" i="32" s="1"/>
  <c r="N24887" i="32" a="1"/>
  <c r="N24887" i="32" s="1"/>
  <c r="N24899" i="32" a="1"/>
  <c r="N24899" i="32" s="1"/>
  <c r="N24906" i="32" a="1"/>
  <c r="N24906" i="32" s="1"/>
  <c r="N24909" i="32" a="1"/>
  <c r="N24909" i="32" s="1"/>
  <c r="N24934" i="32" a="1"/>
  <c r="N24934" i="32" s="1"/>
  <c r="N24956" i="32" a="1"/>
  <c r="N24956" i="32" s="1"/>
  <c r="N24959" i="32" a="1"/>
  <c r="N24959" i="32" s="1"/>
  <c r="N24973" i="32" a="1"/>
  <c r="N24973" i="32" s="1"/>
  <c r="N24976" i="32" a="1"/>
  <c r="N24976" i="32" s="1"/>
  <c r="N24986" i="32" a="1"/>
  <c r="N24986" i="32" s="1"/>
  <c r="N25014" i="32" a="1"/>
  <c r="N25014" i="32" s="1"/>
  <c r="N25017" i="32" a="1"/>
  <c r="N25017" i="32" s="1"/>
  <c r="N25076" i="32" a="1"/>
  <c r="N25076" i="32" s="1"/>
  <c r="N25107" i="32" a="1"/>
  <c r="N25107" i="32" s="1"/>
  <c r="N25110" i="32" a="1"/>
  <c r="N25110" i="32" s="1"/>
  <c r="N25147" i="32" a="1"/>
  <c r="N25147" i="32" s="1"/>
  <c r="N25158" i="32" a="1"/>
  <c r="N25158" i="32" s="1"/>
  <c r="N25161" i="32" a="1"/>
  <c r="N25161" i="32" s="1"/>
  <c r="N25166" i="32" a="1"/>
  <c r="N25166" i="32" s="1"/>
  <c r="N25172" i="32" a="1"/>
  <c r="N25172" i="32" s="1"/>
  <c r="N25192" i="32" a="1"/>
  <c r="N25192" i="32" s="1"/>
  <c r="N25232" i="32" a="1"/>
  <c r="N25232" i="32" s="1"/>
  <c r="N25244" i="32" a="1"/>
  <c r="N25244" i="32" s="1"/>
  <c r="N25264" i="32" a="1"/>
  <c r="N25264" i="32" s="1"/>
  <c r="N25288" i="32" a="1"/>
  <c r="N25288" i="32" s="1"/>
  <c r="N25291" i="32" a="1"/>
  <c r="N25291" i="32" s="1"/>
  <c r="N25310" i="32" a="1"/>
  <c r="N25310" i="32" s="1"/>
  <c r="N25316" i="32" a="1"/>
  <c r="N25316" i="32" s="1"/>
  <c r="N25335" i="32" a="1"/>
  <c r="N25335" i="32" s="1"/>
  <c r="O4575" i="32" a="1"/>
  <c r="O4575" i="32" s="1"/>
  <c r="D4575" i="32" s="1"/>
  <c r="M4575" i="32" a="1"/>
  <c r="M4575" i="32" s="1"/>
  <c r="O4577" i="32" a="1"/>
  <c r="O4577" i="32" s="1"/>
  <c r="D4577" i="32" s="1"/>
  <c r="M4577" i="32" a="1"/>
  <c r="M4577" i="32" s="1"/>
  <c r="O4576" i="32" a="1"/>
  <c r="O4576" i="32" s="1"/>
  <c r="D4576" i="32" s="1"/>
  <c r="M4576" i="32" a="1"/>
  <c r="M4576" i="32" s="1"/>
  <c r="O14477" i="32" a="1"/>
  <c r="O14477" i="32" s="1"/>
  <c r="D14477" i="32" s="1"/>
  <c r="M14477" i="32" a="1"/>
  <c r="M14477" i="32" s="1"/>
  <c r="O12531" i="32" a="1"/>
  <c r="O12531" i="32" s="1"/>
  <c r="D12531" i="32" s="1"/>
  <c r="M12531" i="32" a="1"/>
  <c r="M12531" i="32" s="1"/>
  <c r="O17717" i="32" a="1"/>
  <c r="O17717" i="32" s="1"/>
  <c r="D17717" i="32" s="1"/>
  <c r="M17717" i="32" a="1"/>
  <c r="M17717" i="32" s="1"/>
  <c r="O14480" i="32" a="1"/>
  <c r="O14480" i="32" s="1"/>
  <c r="D14480" i="32" s="1"/>
  <c r="M14480" i="32" a="1"/>
  <c r="M14480" i="32" s="1"/>
  <c r="O12536" i="32" a="1"/>
  <c r="O12536" i="32" s="1"/>
  <c r="D12536" i="32" s="1"/>
  <c r="M12536" i="32" a="1"/>
  <c r="M12536" i="32" s="1"/>
  <c r="O12540" i="32" a="1"/>
  <c r="O12540" i="32" s="1"/>
  <c r="D12540" i="32" s="1"/>
  <c r="M12540" i="32" a="1"/>
  <c r="M12540" i="32" s="1"/>
  <c r="O12532" i="32" a="1"/>
  <c r="O12532" i="32" s="1"/>
  <c r="D12532" i="32" s="1"/>
  <c r="M12532" i="32" a="1"/>
  <c r="M12532" i="32" s="1"/>
  <c r="O12544" i="32" a="1"/>
  <c r="O12544" i="32" s="1"/>
  <c r="D12544" i="32" s="1"/>
  <c r="M12544" i="32" a="1"/>
  <c r="M12544" i="32" s="1"/>
  <c r="O13737" i="32" a="1"/>
  <c r="O13737" i="32" s="1"/>
  <c r="M13737" i="32" a="1"/>
  <c r="M13737" i="32" s="1"/>
  <c r="V14478" i="32"/>
  <c r="X14478" i="32" s="1"/>
  <c r="O13740" i="32" a="1"/>
  <c r="O13740" i="32" s="1"/>
  <c r="M13740" i="32" a="1"/>
  <c r="M13740" i="32" s="1"/>
  <c r="O14476" i="32" a="1"/>
  <c r="O14476" i="32" s="1"/>
  <c r="D14476" i="32" s="1"/>
  <c r="M14476" i="32" a="1"/>
  <c r="M14476" i="32" s="1"/>
  <c r="O14479" i="32" a="1"/>
  <c r="O14479" i="32" s="1"/>
  <c r="D14479" i="32" s="1"/>
  <c r="M14479" i="32" a="1"/>
  <c r="M14479" i="32" s="1"/>
  <c r="O13741" i="32" a="1"/>
  <c r="O13741" i="32" s="1"/>
  <c r="M13741" i="32" a="1"/>
  <c r="M13741" i="32" s="1"/>
  <c r="O12530" i="32" a="1"/>
  <c r="O12530" i="32" s="1"/>
  <c r="D12530" i="32" s="1"/>
  <c r="M12530" i="32" a="1"/>
  <c r="M12530" i="32" s="1"/>
  <c r="O12534" i="32" a="1"/>
  <c r="O12534" i="32" s="1"/>
  <c r="D12534" i="32" s="1"/>
  <c r="M12534" i="32" a="1"/>
  <c r="M12534" i="32" s="1"/>
  <c r="O12538" i="32" a="1"/>
  <c r="O12538" i="32" s="1"/>
  <c r="D12538" i="32" s="1"/>
  <c r="M12538" i="32" a="1"/>
  <c r="M12538" i="32" s="1"/>
  <c r="V14474" i="32"/>
  <c r="X14474" i="32" s="1"/>
  <c r="O17713" i="32" a="1"/>
  <c r="O17713" i="32" s="1"/>
  <c r="D17713" i="32" s="1"/>
  <c r="M17713" i="32" a="1"/>
  <c r="M17713" i="32" s="1"/>
  <c r="O12542" i="32" a="1"/>
  <c r="O12542" i="32" s="1"/>
  <c r="D12542" i="32" s="1"/>
  <c r="M12542" i="32" a="1"/>
  <c r="M12542" i="32" s="1"/>
  <c r="O14475" i="32" a="1"/>
  <c r="O14475" i="32" s="1"/>
  <c r="D14475" i="32" s="1"/>
  <c r="M14475" i="32" a="1"/>
  <c r="M14475" i="32" s="1"/>
  <c r="O14478" i="32" a="1"/>
  <c r="O14478" i="32" s="1"/>
  <c r="D14478" i="32" s="1"/>
  <c r="M14478" i="32" a="1"/>
  <c r="M14478" i="32" s="1"/>
  <c r="O17716" i="32" a="1"/>
  <c r="O17716" i="32" s="1"/>
  <c r="D17716" i="32" s="1"/>
  <c r="M17716" i="32" a="1"/>
  <c r="M17716" i="32" s="1"/>
  <c r="O12537" i="32" a="1"/>
  <c r="O12537" i="32" s="1"/>
  <c r="D12537" i="32" s="1"/>
  <c r="M12537" i="32" a="1"/>
  <c r="M12537" i="32" s="1"/>
  <c r="O12539" i="32" a="1"/>
  <c r="O12539" i="32" s="1"/>
  <c r="D12539" i="32" s="1"/>
  <c r="M12539" i="32" a="1"/>
  <c r="M12539" i="32" s="1"/>
  <c r="O12541" i="32" a="1"/>
  <c r="O12541" i="32" s="1"/>
  <c r="D12541" i="32" s="1"/>
  <c r="M12541" i="32" a="1"/>
  <c r="M12541" i="32" s="1"/>
  <c r="O13739" i="32" a="1"/>
  <c r="O13739" i="32" s="1"/>
  <c r="M13739" i="32" a="1"/>
  <c r="M13739" i="32" s="1"/>
  <c r="O17714" i="32" a="1"/>
  <c r="O17714" i="32" s="1"/>
  <c r="D17714" i="32" s="1"/>
  <c r="M17714" i="32" a="1"/>
  <c r="M17714" i="32" s="1"/>
  <c r="O12533" i="32" a="1"/>
  <c r="O12533" i="32" s="1"/>
  <c r="D12533" i="32" s="1"/>
  <c r="M12533" i="32" a="1"/>
  <c r="M12533" i="32" s="1"/>
  <c r="O12535" i="32" a="1"/>
  <c r="O12535" i="32" s="1"/>
  <c r="D12535" i="32" s="1"/>
  <c r="M12535" i="32" a="1"/>
  <c r="M12535" i="32" s="1"/>
  <c r="O12543" i="32" a="1"/>
  <c r="O12543" i="32" s="1"/>
  <c r="D12543" i="32" s="1"/>
  <c r="M12543" i="32" a="1"/>
  <c r="M12543" i="32" s="1"/>
  <c r="O13738" i="32" a="1"/>
  <c r="O13738" i="32" s="1"/>
  <c r="M13738" i="32" a="1"/>
  <c r="M13738" i="32" s="1"/>
  <c r="O14474" i="32" a="1"/>
  <c r="O14474" i="32" s="1"/>
  <c r="D14474" i="32" s="1"/>
  <c r="M14474" i="32" a="1"/>
  <c r="M14474" i="32" s="1"/>
  <c r="O17715" i="32" a="1"/>
  <c r="O17715" i="32" s="1"/>
  <c r="D17715" i="32" s="1"/>
  <c r="M17715" i="32" a="1"/>
  <c r="M17715" i="32" s="1"/>
  <c r="O17712" i="32" a="1"/>
  <c r="O17712" i="32" s="1"/>
  <c r="D17712" i="32" s="1"/>
  <c r="M17712" i="32" a="1"/>
  <c r="M17712" i="32" s="1"/>
  <c r="O18506" i="32" a="1"/>
  <c r="O18506" i="32" s="1"/>
  <c r="D18506" i="32" s="1"/>
  <c r="M18506" i="32" a="1"/>
  <c r="M18506" i="32" s="1"/>
  <c r="O17718" i="32" a="1"/>
  <c r="O17718" i="32" s="1"/>
  <c r="D17718" i="32" s="1"/>
  <c r="M17718" i="32" a="1"/>
  <c r="M17718" i="32" s="1"/>
  <c r="O19904" i="32" a="1"/>
  <c r="O19904" i="32" s="1"/>
  <c r="M19904" i="32" a="1"/>
  <c r="M19904" i="32" s="1"/>
  <c r="O19872" i="32" a="1"/>
  <c r="O19872" i="32" s="1"/>
  <c r="D19872" i="32" s="1"/>
  <c r="M19872" i="32" a="1"/>
  <c r="M19872" i="32" s="1"/>
  <c r="V4576" i="32"/>
  <c r="X4576" i="32" s="1"/>
  <c r="V4575" i="32"/>
  <c r="X4575" i="32" s="1"/>
  <c r="V12541" i="32"/>
  <c r="X12541" i="32" s="1"/>
  <c r="V12530" i="32"/>
  <c r="X12530" i="32" s="1"/>
  <c r="V12534" i="32"/>
  <c r="X12534" i="32" s="1"/>
  <c r="V12538" i="32"/>
  <c r="X12538" i="32" s="1"/>
  <c r="V12542" i="32"/>
  <c r="X12542" i="32" s="1"/>
  <c r="V13737" i="32"/>
  <c r="X13737" i="32" s="1"/>
  <c r="V13740" i="32"/>
  <c r="X13740" i="32" s="1"/>
  <c r="V17713" i="32"/>
  <c r="X17713" i="32" s="1"/>
  <c r="V17717" i="32"/>
  <c r="X17717" i="32" s="1"/>
  <c r="E32" i="33" l="1" a="1"/>
  <c r="E32" i="33" s="1"/>
  <c r="E33" i="33" a="1"/>
  <c r="E33" i="33" s="1"/>
  <c r="E30" i="33" a="1"/>
  <c r="E30" i="33" s="1"/>
  <c r="E29" i="33" a="1"/>
  <c r="E29" i="33" s="1"/>
  <c r="E14" i="33" a="1"/>
  <c r="E14" i="33" s="1"/>
  <c r="E26" i="33" a="1"/>
  <c r="E26" i="33" s="1"/>
  <c r="E27" i="33" a="1"/>
  <c r="E27" i="33" s="1"/>
  <c r="E31" i="33" a="1"/>
  <c r="E31" i="33" s="1"/>
  <c r="E22" i="33" a="1"/>
  <c r="E22" i="33" s="1"/>
  <c r="E20" i="33" a="1"/>
  <c r="E20" i="33" s="1"/>
  <c r="E17" i="33" a="1"/>
  <c r="E17" i="33" s="1"/>
  <c r="E24" i="33" a="1"/>
  <c r="E24" i="33" s="1"/>
  <c r="E18" i="33" a="1"/>
  <c r="E18" i="33" s="1"/>
  <c r="E19" i="33" a="1"/>
  <c r="E19" i="33" s="1"/>
  <c r="E12" i="33" a="1"/>
  <c r="E12" i="33" s="1"/>
  <c r="Q11" i="33" a="1"/>
  <c r="Q11" i="33" s="1"/>
  <c r="Q9" i="33" a="1"/>
  <c r="Q9" i="33" s="1"/>
  <c r="Q4" i="33" a="1"/>
  <c r="Q4" i="33" s="1"/>
  <c r="Q2" i="33" a="1"/>
  <c r="Q2" i="33" s="1"/>
  <c r="Q6" i="33" a="1"/>
  <c r="Q6" i="33" s="1"/>
  <c r="Q5" i="33" a="1"/>
  <c r="Q5" i="33" s="1"/>
  <c r="Q3" i="33" a="1"/>
  <c r="Q3" i="33" s="1"/>
  <c r="Q10" i="33" a="1"/>
  <c r="Q10" i="33" s="1"/>
  <c r="Q8" i="33" a="1"/>
  <c r="Q8" i="33" s="1"/>
  <c r="Q7" i="33" a="1"/>
  <c r="Q7" i="33" s="1"/>
  <c r="P11" i="33" a="1"/>
  <c r="P11" i="33" s="1"/>
  <c r="M11" i="33" a="1"/>
  <c r="M11" i="33" s="1"/>
  <c r="N11" i="33" a="1"/>
  <c r="N11" i="33" s="1"/>
  <c r="O11" i="33" a="1"/>
  <c r="O11" i="33" s="1"/>
  <c r="L11" i="33" a="1"/>
  <c r="L11" i="33" s="1"/>
  <c r="N6" i="33" a="1"/>
  <c r="N6" i="33" s="1"/>
  <c r="O6" i="33" a="1"/>
  <c r="O6" i="33" s="1"/>
  <c r="L6" i="33" a="1"/>
  <c r="L6" i="33" s="1"/>
  <c r="P6" i="33" a="1"/>
  <c r="P6" i="33" s="1"/>
  <c r="M6" i="33" a="1"/>
  <c r="M6" i="33" s="1"/>
  <c r="O8" i="33" a="1"/>
  <c r="O8" i="33" s="1"/>
  <c r="L8" i="33" a="1"/>
  <c r="L8" i="33" s="1"/>
  <c r="P8" i="33" a="1"/>
  <c r="P8" i="33" s="1"/>
  <c r="M8" i="33" a="1"/>
  <c r="M8" i="33" s="1"/>
  <c r="N8" i="33" a="1"/>
  <c r="N8" i="33" s="1"/>
  <c r="P4" i="33" a="1"/>
  <c r="P4" i="33" s="1"/>
  <c r="M4" i="33" a="1"/>
  <c r="M4" i="33" s="1"/>
  <c r="N4" i="33" a="1"/>
  <c r="N4" i="33" s="1"/>
  <c r="O4" i="33" a="1"/>
  <c r="O4" i="33" s="1"/>
  <c r="L4" i="33" a="1"/>
  <c r="L4" i="33" s="1"/>
  <c r="O3" i="33" a="1"/>
  <c r="O3" i="33" s="1"/>
  <c r="L3" i="33" a="1"/>
  <c r="L3" i="33" s="1"/>
  <c r="P3" i="33" a="1"/>
  <c r="P3" i="33" s="1"/>
  <c r="M3" i="33" a="1"/>
  <c r="M3" i="33" s="1"/>
  <c r="N3" i="33" a="1"/>
  <c r="N3" i="33" s="1"/>
  <c r="N7" i="33" a="1"/>
  <c r="N7" i="33" s="1"/>
  <c r="O7" i="33" a="1"/>
  <c r="O7" i="33" s="1"/>
  <c r="L7" i="33" a="1"/>
  <c r="L7" i="33" s="1"/>
  <c r="P7" i="33" a="1"/>
  <c r="P7" i="33" s="1"/>
  <c r="M7" i="33" a="1"/>
  <c r="M7" i="33" s="1"/>
  <c r="P10" i="33" a="1"/>
  <c r="P10" i="33" s="1"/>
  <c r="M10" i="33" a="1"/>
  <c r="M10" i="33" s="1"/>
  <c r="N10" i="33" a="1"/>
  <c r="N10" i="33" s="1"/>
  <c r="O10" i="33" a="1"/>
  <c r="O10" i="33" s="1"/>
  <c r="L10" i="33" a="1"/>
  <c r="L10" i="33" s="1"/>
  <c r="O9" i="33" a="1"/>
  <c r="O9" i="33" s="1"/>
  <c r="L9" i="33" a="1"/>
  <c r="L9" i="33" s="1"/>
  <c r="P9" i="33" a="1"/>
  <c r="P9" i="33" s="1"/>
  <c r="M9" i="33" a="1"/>
  <c r="M9" i="33" s="1"/>
  <c r="N9" i="33" a="1"/>
  <c r="N9" i="33" s="1"/>
  <c r="P5" i="33" a="1"/>
  <c r="P5" i="33" s="1"/>
  <c r="M5" i="33" a="1"/>
  <c r="M5" i="33" s="1"/>
  <c r="N5" i="33" a="1"/>
  <c r="N5" i="33" s="1"/>
  <c r="O5" i="33" a="1"/>
  <c r="O5" i="33" s="1"/>
  <c r="L5" i="33" a="1"/>
  <c r="L5" i="33" s="1"/>
  <c r="O2" i="33" a="1"/>
  <c r="O2" i="33" s="1"/>
  <c r="L2" i="33" a="1"/>
  <c r="L2" i="33" s="1"/>
  <c r="P2" i="33" a="1"/>
  <c r="P2" i="33" s="1"/>
  <c r="M2" i="33" a="1"/>
  <c r="M2" i="33" s="1"/>
  <c r="N2" i="33" a="1"/>
  <c r="N2" i="33" s="1"/>
  <c r="V13738" i="32"/>
  <c r="X13738" i="32" s="1"/>
  <c r="V12532" i="32"/>
  <c r="X12532" i="32" s="1"/>
  <c r="V17716" i="32"/>
  <c r="X17716" i="32" s="1"/>
  <c r="V12531" i="32"/>
  <c r="X12531" i="32" s="1"/>
  <c r="V17714" i="32"/>
  <c r="X17714" i="32" s="1"/>
  <c r="AH9848" i="32"/>
  <c r="V17712" i="32"/>
  <c r="X17712" i="32" s="1"/>
  <c r="V12539" i="32"/>
  <c r="X12539" i="32" s="1"/>
  <c r="V12535" i="32"/>
  <c r="X12535" i="32" s="1"/>
  <c r="V19872" i="32"/>
  <c r="X19872" i="32" s="1"/>
  <c r="V14475" i="32"/>
  <c r="X14475" i="32" s="1"/>
  <c r="V14479" i="32"/>
  <c r="X14479" i="32" s="1"/>
  <c r="V13739" i="32"/>
  <c r="X13739" i="32" s="1"/>
  <c r="V12544" i="32"/>
  <c r="X12544" i="32" s="1"/>
  <c r="V14477" i="32"/>
  <c r="X14477" i="32" s="1"/>
  <c r="V12536" i="32"/>
  <c r="X12536" i="32" s="1"/>
  <c r="V19904" i="32"/>
  <c r="X19904" i="32" s="1"/>
  <c r="V12540" i="32"/>
  <c r="X12540" i="32" s="1"/>
  <c r="V12543" i="32"/>
  <c r="X12543" i="32" s="1"/>
  <c r="V17718" i="32"/>
  <c r="X17718" i="32" s="1"/>
  <c r="D2" i="6" l="1"/>
  <c r="D3" i="6"/>
  <c r="D4" i="6"/>
  <c r="D5" i="6"/>
  <c r="D6" i="6"/>
  <c r="D7" i="6"/>
  <c r="D8" i="6"/>
  <c r="D9" i="6"/>
  <c r="D10" i="6"/>
  <c r="D11" i="6"/>
  <c r="D12" i="6"/>
  <c r="D13" i="6"/>
  <c r="D14" i="6"/>
  <c r="D15" i="6"/>
  <c r="D16" i="6"/>
  <c r="D17" i="6"/>
  <c r="D18" i="6"/>
  <c r="D19" i="6"/>
  <c r="D20" i="6"/>
  <c r="D21" i="6"/>
  <c r="D22" i="6"/>
  <c r="D23" i="6"/>
  <c r="D24" i="6"/>
  <c r="D25" i="6"/>
  <c r="D26" i="6"/>
  <c r="D27" i="6"/>
  <c r="D28" i="6"/>
  <c r="D29" i="6"/>
  <c r="D30" i="6"/>
  <c r="D31" i="6"/>
  <c r="D32" i="6"/>
  <c r="D33" i="6"/>
  <c r="D34" i="6"/>
  <c r="D35" i="6"/>
  <c r="D36" i="6"/>
  <c r="D37" i="6"/>
  <c r="D38" i="6"/>
  <c r="D39" i="6"/>
  <c r="D40" i="6"/>
  <c r="D41" i="6"/>
  <c r="D42" i="6"/>
  <c r="D43" i="6"/>
  <c r="D44" i="6"/>
  <c r="D45" i="6"/>
  <c r="D46" i="6"/>
  <c r="D47" i="6"/>
  <c r="D48" i="6"/>
  <c r="D49" i="6"/>
  <c r="D50" i="6"/>
  <c r="D51" i="6"/>
  <c r="D52" i="6"/>
  <c r="D53" i="6"/>
  <c r="D54" i="6"/>
  <c r="D55" i="6"/>
  <c r="D56" i="6"/>
  <c r="D57" i="6"/>
  <c r="D58" i="6"/>
  <c r="D59" i="6"/>
  <c r="D60" i="6"/>
  <c r="D61" i="6"/>
  <c r="D62" i="6"/>
  <c r="D63" i="6"/>
  <c r="D64" i="6"/>
  <c r="D65" i="6"/>
  <c r="D66" i="6"/>
  <c r="D67" i="6"/>
  <c r="D68" i="6"/>
  <c r="D69" i="6"/>
  <c r="D70" i="6"/>
  <c r="D71" i="6"/>
  <c r="D72" i="6"/>
  <c r="D73" i="6"/>
  <c r="D74" i="6"/>
  <c r="D75" i="6"/>
  <c r="D76" i="6"/>
  <c r="D77" i="6"/>
  <c r="D78" i="6"/>
  <c r="D79" i="6"/>
  <c r="D80" i="6"/>
  <c r="D81" i="6"/>
  <c r="D82" i="6"/>
  <c r="D83" i="6"/>
  <c r="D84" i="6"/>
  <c r="D85" i="6"/>
  <c r="D86" i="6"/>
  <c r="D87" i="6"/>
  <c r="D88" i="6"/>
  <c r="D89" i="6"/>
  <c r="D90" i="6"/>
  <c r="D91" i="6"/>
  <c r="D92" i="6"/>
  <c r="D93" i="6"/>
  <c r="D94" i="6"/>
  <c r="D95" i="6"/>
  <c r="D96" i="6"/>
  <c r="D97" i="6"/>
  <c r="D98" i="6"/>
  <c r="D99" i="6"/>
  <c r="D100" i="6"/>
  <c r="D101" i="6"/>
  <c r="D102" i="6"/>
  <c r="D103" i="6"/>
  <c r="D104" i="6"/>
  <c r="D105" i="6"/>
  <c r="D106" i="6"/>
  <c r="D107" i="6"/>
  <c r="D108" i="6"/>
  <c r="D109" i="6"/>
  <c r="D110" i="6"/>
  <c r="D111" i="6"/>
  <c r="D112" i="6"/>
  <c r="D113" i="6"/>
  <c r="D114" i="6"/>
  <c r="D115" i="6"/>
  <c r="D116" i="6"/>
  <c r="D117" i="6"/>
  <c r="D118" i="6"/>
  <c r="D119" i="6"/>
  <c r="D120" i="6"/>
  <c r="D121" i="6"/>
  <c r="D122" i="6"/>
  <c r="D123" i="6"/>
  <c r="D124" i="6"/>
  <c r="D125" i="6"/>
  <c r="D126" i="6"/>
  <c r="D127" i="6"/>
  <c r="D128" i="6"/>
  <c r="D129" i="6"/>
  <c r="D130" i="6"/>
  <c r="D131" i="6"/>
  <c r="D132" i="6"/>
  <c r="D133" i="6"/>
  <c r="D134" i="6"/>
  <c r="D135" i="6"/>
  <c r="D136" i="6"/>
  <c r="D137" i="6"/>
  <c r="D138" i="6"/>
  <c r="D139" i="6"/>
  <c r="D140" i="6"/>
  <c r="D141" i="6"/>
  <c r="D142" i="6"/>
  <c r="D143" i="6"/>
  <c r="D144" i="6"/>
  <c r="D145" i="6"/>
  <c r="D146" i="6"/>
  <c r="D147" i="6"/>
  <c r="D148" i="6"/>
  <c r="D149" i="6"/>
  <c r="D150" i="6"/>
  <c r="D151" i="6"/>
  <c r="D152" i="6"/>
  <c r="D153" i="6"/>
  <c r="D154" i="6"/>
  <c r="D155" i="6"/>
  <c r="D156" i="6"/>
  <c r="D157" i="6"/>
  <c r="D158" i="6"/>
  <c r="D159" i="6"/>
  <c r="D160" i="6"/>
  <c r="D161" i="6"/>
  <c r="D162" i="6"/>
  <c r="D163" i="6"/>
  <c r="D164" i="6"/>
  <c r="D165" i="6"/>
  <c r="D166" i="6"/>
  <c r="D167" i="6"/>
  <c r="D168" i="6"/>
  <c r="D169" i="6"/>
  <c r="D170" i="6"/>
  <c r="D171" i="6"/>
  <c r="D172" i="6"/>
  <c r="D173" i="6"/>
  <c r="D174" i="6"/>
  <c r="D175" i="6"/>
  <c r="D176" i="6"/>
  <c r="D177" i="6"/>
  <c r="D178" i="6"/>
  <c r="D179" i="6"/>
  <c r="D180" i="6"/>
  <c r="D181" i="6"/>
  <c r="D182" i="6"/>
  <c r="D183" i="6"/>
  <c r="D184" i="6"/>
  <c r="D185" i="6"/>
  <c r="D186" i="6"/>
  <c r="D187" i="6"/>
  <c r="D188" i="6"/>
  <c r="D189" i="6"/>
  <c r="D190" i="6"/>
  <c r="D191" i="6"/>
  <c r="D192" i="6"/>
  <c r="D193" i="6"/>
  <c r="D194" i="6"/>
  <c r="D195" i="6"/>
  <c r="D196" i="6"/>
  <c r="D197" i="6"/>
  <c r="D198" i="6"/>
  <c r="D199" i="6"/>
  <c r="D200" i="6"/>
  <c r="D201" i="6"/>
  <c r="D202" i="6"/>
  <c r="D203" i="6"/>
  <c r="D204" i="6"/>
  <c r="D205" i="6"/>
  <c r="D206" i="6"/>
  <c r="D207" i="6"/>
  <c r="D208" i="6"/>
  <c r="D209" i="6"/>
  <c r="D210" i="6"/>
  <c r="D211" i="6"/>
  <c r="D212" i="6"/>
  <c r="D213" i="6"/>
  <c r="D214" i="6"/>
  <c r="D215" i="6"/>
  <c r="D216" i="6"/>
  <c r="D217" i="6"/>
  <c r="D218" i="6"/>
  <c r="D219" i="6"/>
  <c r="D220" i="6"/>
  <c r="D221" i="6"/>
  <c r="D222" i="6"/>
  <c r="D223" i="6"/>
  <c r="D224" i="6"/>
  <c r="D225" i="6"/>
  <c r="D226" i="6"/>
  <c r="D227" i="6"/>
  <c r="D228" i="6"/>
  <c r="D229" i="6"/>
  <c r="D230" i="6"/>
  <c r="D231" i="6"/>
  <c r="D232" i="6"/>
  <c r="D233" i="6"/>
  <c r="D234" i="6"/>
  <c r="D235" i="6"/>
  <c r="D236" i="6"/>
  <c r="D237" i="6"/>
  <c r="D238" i="6"/>
  <c r="D239" i="6"/>
  <c r="D240" i="6"/>
  <c r="D241" i="6"/>
  <c r="D242" i="6"/>
  <c r="D243" i="6"/>
  <c r="D244" i="6"/>
  <c r="D245" i="6"/>
  <c r="D246" i="6"/>
  <c r="D247" i="6"/>
  <c r="D248" i="6"/>
  <c r="D249" i="6"/>
  <c r="D250" i="6"/>
  <c r="D251" i="6"/>
  <c r="D252" i="6"/>
  <c r="D253" i="6"/>
  <c r="D254" i="6"/>
  <c r="D255" i="6"/>
  <c r="D256" i="6"/>
  <c r="D257" i="6"/>
  <c r="D258" i="6"/>
  <c r="D259" i="6"/>
  <c r="D260" i="6"/>
  <c r="D261" i="6"/>
  <c r="D262" i="6"/>
  <c r="D263" i="6"/>
  <c r="D264" i="6"/>
  <c r="D265" i="6"/>
  <c r="D266" i="6"/>
  <c r="D267" i="6"/>
  <c r="D268" i="6"/>
  <c r="D269" i="6"/>
  <c r="D270" i="6"/>
  <c r="D271" i="6"/>
  <c r="D272" i="6"/>
  <c r="D273" i="6"/>
  <c r="D274" i="6"/>
  <c r="D275" i="6"/>
  <c r="D276" i="6"/>
  <c r="D277" i="6"/>
  <c r="D278" i="6"/>
  <c r="D279" i="6"/>
  <c r="D280" i="6"/>
  <c r="D281" i="6"/>
  <c r="D282" i="6"/>
  <c r="D283" i="6"/>
  <c r="D284" i="6"/>
  <c r="D285" i="6"/>
  <c r="D286" i="6"/>
  <c r="D287" i="6"/>
  <c r="D288" i="6"/>
  <c r="D289" i="6"/>
  <c r="D290" i="6"/>
  <c r="D291" i="6"/>
  <c r="D292" i="6"/>
  <c r="D293" i="6"/>
  <c r="D294" i="6"/>
  <c r="D295" i="6"/>
  <c r="D296" i="6"/>
  <c r="D297" i="6"/>
  <c r="D298" i="6"/>
  <c r="D299" i="6"/>
  <c r="D300" i="6"/>
  <c r="D301" i="6"/>
  <c r="D302" i="6"/>
  <c r="M45" i="5"/>
  <c r="M93" i="5"/>
  <c r="M141" i="5"/>
  <c r="M189" i="5"/>
  <c r="M237" i="5"/>
  <c r="G16" i="5"/>
  <c r="G17" i="5"/>
  <c r="G20" i="5"/>
  <c r="G23" i="5"/>
  <c r="G66" i="5"/>
  <c r="G77" i="5"/>
  <c r="G78" i="5"/>
  <c r="G81" i="5"/>
  <c r="G87" i="5"/>
  <c r="G191" i="5"/>
  <c r="G192" i="5"/>
  <c r="G193" i="5"/>
  <c r="G194" i="5"/>
  <c r="G195" i="5"/>
  <c r="G196" i="5"/>
  <c r="G197" i="5"/>
  <c r="G198" i="5"/>
  <c r="G199" i="5"/>
  <c r="G200" i="5"/>
  <c r="G201" i="5"/>
  <c r="G202" i="5"/>
  <c r="G203" i="5"/>
  <c r="G204" i="5"/>
  <c r="G205" i="5"/>
  <c r="G206" i="5"/>
  <c r="G221" i="5"/>
  <c r="G222" i="5"/>
  <c r="G223" i="5"/>
  <c r="G224" i="5"/>
  <c r="G225" i="5"/>
  <c r="G226" i="5"/>
  <c r="G227" i="5"/>
  <c r="G236" i="5"/>
  <c r="G237" i="5"/>
  <c r="G238" i="5"/>
  <c r="W66" i="5"/>
  <c r="V66" i="5"/>
  <c r="U66" i="5"/>
  <c r="T67" i="5"/>
  <c r="T66" i="5"/>
  <c r="Y5" i="5"/>
  <c r="Z5" i="5"/>
  <c r="AA5" i="5"/>
  <c r="AB5" i="5"/>
  <c r="Y6" i="5"/>
  <c r="Z6" i="5"/>
  <c r="AA6" i="5"/>
  <c r="AB6" i="5"/>
  <c r="Y7" i="5"/>
  <c r="Z7" i="5"/>
  <c r="AA7" i="5"/>
  <c r="AB7" i="5"/>
  <c r="Y8" i="5"/>
  <c r="Z8" i="5"/>
  <c r="AA8" i="5"/>
  <c r="AB8" i="5"/>
  <c r="Y9" i="5"/>
  <c r="Z9" i="5"/>
  <c r="AA9" i="5"/>
  <c r="AB9" i="5"/>
  <c r="Y10" i="5"/>
  <c r="Z10" i="5"/>
  <c r="AA10" i="5"/>
  <c r="AB10" i="5"/>
  <c r="Y11" i="5"/>
  <c r="Z11" i="5"/>
  <c r="AA11" i="5"/>
  <c r="AB11" i="5"/>
  <c r="Y12" i="5"/>
  <c r="Z12" i="5"/>
  <c r="AA12" i="5"/>
  <c r="AB12" i="5"/>
  <c r="Y13" i="5"/>
  <c r="Z13" i="5"/>
  <c r="AA13" i="5"/>
  <c r="AB13" i="5"/>
  <c r="Y14" i="5"/>
  <c r="Z14" i="5"/>
  <c r="AA14" i="5"/>
  <c r="AB14" i="5"/>
  <c r="Y15" i="5"/>
  <c r="Z15" i="5"/>
  <c r="AA15" i="5"/>
  <c r="AB15" i="5"/>
  <c r="Y16" i="5"/>
  <c r="Z16" i="5"/>
  <c r="AA16" i="5"/>
  <c r="AB16" i="5"/>
  <c r="Y17" i="5"/>
  <c r="Z17" i="5"/>
  <c r="AA17" i="5"/>
  <c r="AB17" i="5"/>
  <c r="Y18" i="5"/>
  <c r="Z18" i="5"/>
  <c r="AA18" i="5"/>
  <c r="AB18" i="5"/>
  <c r="Y19" i="5"/>
  <c r="Z19" i="5"/>
  <c r="AA19" i="5"/>
  <c r="AB19" i="5"/>
  <c r="Y20" i="5"/>
  <c r="Z20" i="5"/>
  <c r="AA20" i="5"/>
  <c r="AB20" i="5"/>
  <c r="Y21" i="5"/>
  <c r="Z21" i="5"/>
  <c r="AA21" i="5"/>
  <c r="AB21" i="5"/>
  <c r="Y22" i="5"/>
  <c r="Z22" i="5"/>
  <c r="AA22" i="5"/>
  <c r="AB22" i="5"/>
  <c r="Y23" i="5"/>
  <c r="Z23" i="5"/>
  <c r="AA23" i="5"/>
  <c r="AB23" i="5"/>
  <c r="Y24" i="5"/>
  <c r="Z24" i="5"/>
  <c r="AA24" i="5"/>
  <c r="AB24" i="5"/>
  <c r="Y25" i="5"/>
  <c r="Z25" i="5"/>
  <c r="AA25" i="5"/>
  <c r="AB25" i="5"/>
  <c r="Y26" i="5"/>
  <c r="Z26" i="5"/>
  <c r="AA26" i="5"/>
  <c r="AB26" i="5"/>
  <c r="Y27" i="5"/>
  <c r="Z27" i="5"/>
  <c r="AA27" i="5"/>
  <c r="AB27" i="5"/>
  <c r="Y28" i="5"/>
  <c r="Z28" i="5"/>
  <c r="AA28" i="5"/>
  <c r="AB28" i="5"/>
  <c r="Y29" i="5"/>
  <c r="Z29" i="5"/>
  <c r="AA29" i="5"/>
  <c r="AB29" i="5"/>
  <c r="Y30" i="5"/>
  <c r="Z30" i="5"/>
  <c r="AA30" i="5"/>
  <c r="AB30" i="5"/>
  <c r="Y31" i="5"/>
  <c r="Z31" i="5"/>
  <c r="AA31" i="5"/>
  <c r="AB31" i="5"/>
  <c r="Y32" i="5"/>
  <c r="Z32" i="5"/>
  <c r="AA32" i="5"/>
  <c r="AB32" i="5"/>
  <c r="Y33" i="5"/>
  <c r="Z33" i="5"/>
  <c r="AA33" i="5"/>
  <c r="AB33" i="5"/>
  <c r="Y34" i="5"/>
  <c r="Z34" i="5"/>
  <c r="AA34" i="5"/>
  <c r="AB34" i="5"/>
  <c r="Y35" i="5"/>
  <c r="Z35" i="5"/>
  <c r="AA35" i="5"/>
  <c r="AB35" i="5"/>
  <c r="Y36" i="5"/>
  <c r="Z36" i="5"/>
  <c r="AA36" i="5"/>
  <c r="AB36" i="5"/>
  <c r="Y37" i="5"/>
  <c r="Z37" i="5"/>
  <c r="AA37" i="5"/>
  <c r="AB37" i="5"/>
  <c r="Y38" i="5"/>
  <c r="Z38" i="5"/>
  <c r="AA38" i="5"/>
  <c r="AB38" i="5"/>
  <c r="Y39" i="5"/>
  <c r="Z39" i="5"/>
  <c r="AA39" i="5"/>
  <c r="AB39" i="5"/>
  <c r="Y40" i="5"/>
  <c r="Z40" i="5"/>
  <c r="AA40" i="5"/>
  <c r="AB40" i="5"/>
  <c r="Y41" i="5"/>
  <c r="Z41" i="5"/>
  <c r="AA41" i="5"/>
  <c r="AB41" i="5"/>
  <c r="Y42" i="5"/>
  <c r="Z42" i="5"/>
  <c r="AA42" i="5"/>
  <c r="AB42" i="5"/>
  <c r="Y43" i="5"/>
  <c r="Z43" i="5"/>
  <c r="AA43" i="5"/>
  <c r="AB43" i="5"/>
  <c r="Y44" i="5"/>
  <c r="Z44" i="5"/>
  <c r="AA44" i="5"/>
  <c r="AB44" i="5"/>
  <c r="Y45" i="5"/>
  <c r="Z45" i="5"/>
  <c r="AA45" i="5"/>
  <c r="AB45" i="5"/>
  <c r="Y46" i="5"/>
  <c r="Z46" i="5"/>
  <c r="AA46" i="5"/>
  <c r="AB46" i="5"/>
  <c r="Y47" i="5"/>
  <c r="Z47" i="5"/>
  <c r="AA47" i="5"/>
  <c r="AB47" i="5"/>
  <c r="Y48" i="5"/>
  <c r="Z48" i="5"/>
  <c r="AA48" i="5"/>
  <c r="AB48" i="5"/>
  <c r="Y49" i="5"/>
  <c r="Z49" i="5"/>
  <c r="AA49" i="5"/>
  <c r="AB49" i="5"/>
  <c r="Y50" i="5"/>
  <c r="Z50" i="5"/>
  <c r="AA50" i="5"/>
  <c r="AB50" i="5"/>
  <c r="Y51" i="5"/>
  <c r="Z51" i="5"/>
  <c r="AA51" i="5"/>
  <c r="AB51" i="5"/>
  <c r="Y52" i="5"/>
  <c r="Z52" i="5"/>
  <c r="AA52" i="5"/>
  <c r="AB52" i="5"/>
  <c r="Y53" i="5"/>
  <c r="Z53" i="5"/>
  <c r="AA53" i="5"/>
  <c r="AB53" i="5"/>
  <c r="Y54" i="5"/>
  <c r="Z54" i="5"/>
  <c r="AA54" i="5"/>
  <c r="AB54" i="5"/>
  <c r="Y55" i="5"/>
  <c r="Z55" i="5"/>
  <c r="AA55" i="5"/>
  <c r="AB55" i="5"/>
  <c r="Y56" i="5"/>
  <c r="Z56" i="5"/>
  <c r="AA56" i="5"/>
  <c r="AB56" i="5"/>
  <c r="Y57" i="5"/>
  <c r="Z57" i="5"/>
  <c r="AA57" i="5"/>
  <c r="AB57" i="5"/>
  <c r="Y58" i="5"/>
  <c r="Z58" i="5"/>
  <c r="AA58" i="5"/>
  <c r="AB58" i="5"/>
  <c r="Y59" i="5"/>
  <c r="Z59" i="5"/>
  <c r="AA59" i="5"/>
  <c r="AB59" i="5"/>
  <c r="Y60" i="5"/>
  <c r="Z60" i="5"/>
  <c r="AA60" i="5"/>
  <c r="AB60" i="5"/>
  <c r="Y61" i="5"/>
  <c r="Z61" i="5"/>
  <c r="AA61" i="5"/>
  <c r="AB61" i="5"/>
  <c r="Y62" i="5"/>
  <c r="Z62" i="5"/>
  <c r="AA62" i="5"/>
  <c r="AB62" i="5"/>
  <c r="Y63" i="5"/>
  <c r="Z63" i="5"/>
  <c r="AA63" i="5"/>
  <c r="AB63" i="5"/>
  <c r="Y64" i="5"/>
  <c r="Z64" i="5"/>
  <c r="AA64" i="5"/>
  <c r="AB64" i="5"/>
  <c r="Z4" i="5"/>
  <c r="AA4" i="5"/>
  <c r="AB4" i="5"/>
  <c r="Y4" i="5"/>
  <c r="T1" i="5"/>
  <c r="K4" i="5" a="1"/>
  <c r="K4" i="5" s="1"/>
  <c r="L4" i="5" s="1" a="1"/>
  <c r="L4" i="5" s="1"/>
  <c r="K5" i="5" a="1"/>
  <c r="K5" i="5" s="1"/>
  <c r="L5" i="5" s="1" a="1"/>
  <c r="L5" i="5" s="1"/>
  <c r="K6" i="5" a="1"/>
  <c r="K6" i="5" s="1"/>
  <c r="L6" i="5" s="1" a="1"/>
  <c r="L6" i="5" s="1"/>
  <c r="K7" i="5" a="1"/>
  <c r="K7" i="5" s="1"/>
  <c r="L7" i="5" s="1" a="1"/>
  <c r="L7" i="5" s="1"/>
  <c r="K8" i="5" a="1"/>
  <c r="K8" i="5" s="1"/>
  <c r="L8" i="5" s="1" a="1"/>
  <c r="L8" i="5" s="1"/>
  <c r="K9" i="5" a="1"/>
  <c r="K9" i="5" s="1"/>
  <c r="L9" i="5" s="1" a="1"/>
  <c r="L9" i="5" s="1"/>
  <c r="K10" i="5" a="1"/>
  <c r="K10" i="5" s="1"/>
  <c r="L10" i="5" s="1" a="1"/>
  <c r="L10" i="5" s="1"/>
  <c r="K11" i="5" a="1"/>
  <c r="K11" i="5" s="1"/>
  <c r="L11" i="5" s="1" a="1"/>
  <c r="L11" i="5" s="1"/>
  <c r="K12" i="5" a="1"/>
  <c r="K12" i="5" s="1"/>
  <c r="L12" i="5" s="1" a="1"/>
  <c r="L12" i="5" s="1"/>
  <c r="K13" i="5" a="1"/>
  <c r="K13" i="5" s="1"/>
  <c r="L13" i="5" s="1" a="1"/>
  <c r="L13" i="5" s="1"/>
  <c r="K14" i="5" a="1"/>
  <c r="K14" i="5" s="1"/>
  <c r="L14" i="5" s="1" a="1"/>
  <c r="L14" i="5" s="1"/>
  <c r="K15" i="5" a="1"/>
  <c r="K15" i="5" s="1"/>
  <c r="L15" i="5" s="1" a="1"/>
  <c r="L15" i="5" s="1"/>
  <c r="K16" i="5" a="1"/>
  <c r="K16" i="5" s="1"/>
  <c r="L16" i="5" s="1" a="1"/>
  <c r="L16" i="5" s="1"/>
  <c r="K17" i="5" a="1"/>
  <c r="K17" i="5" s="1"/>
  <c r="L17" i="5" s="1" a="1"/>
  <c r="L17" i="5" s="1"/>
  <c r="K18" i="5" a="1"/>
  <c r="K18" i="5" s="1"/>
  <c r="L18" i="5" s="1" a="1"/>
  <c r="L18" i="5" s="1"/>
  <c r="K19" i="5" a="1"/>
  <c r="K19" i="5" s="1"/>
  <c r="L19" i="5" s="1" a="1"/>
  <c r="L19" i="5" s="1"/>
  <c r="K20" i="5" a="1"/>
  <c r="K20" i="5" s="1"/>
  <c r="L20" i="5" s="1" a="1"/>
  <c r="L20" i="5" s="1"/>
  <c r="K21" i="5" a="1"/>
  <c r="K21" i="5" s="1"/>
  <c r="L21" i="5" s="1" a="1"/>
  <c r="L21" i="5" s="1"/>
  <c r="K22" i="5" a="1"/>
  <c r="K22" i="5" s="1"/>
  <c r="L22" i="5" s="1" a="1"/>
  <c r="L22" i="5" s="1"/>
  <c r="K23" i="5" a="1"/>
  <c r="K23" i="5" s="1"/>
  <c r="L23" i="5" s="1" a="1"/>
  <c r="L23" i="5" s="1"/>
  <c r="K24" i="5" a="1"/>
  <c r="K24" i="5" s="1"/>
  <c r="L24" i="5" s="1" a="1"/>
  <c r="L24" i="5" s="1"/>
  <c r="K25" i="5" a="1"/>
  <c r="K25" i="5" s="1"/>
  <c r="L25" i="5" s="1" a="1"/>
  <c r="L25" i="5" s="1"/>
  <c r="K26" i="5" a="1"/>
  <c r="K26" i="5" s="1"/>
  <c r="L26" i="5" s="1" a="1"/>
  <c r="L26" i="5" s="1"/>
  <c r="K27" i="5" a="1"/>
  <c r="K27" i="5" s="1"/>
  <c r="L27" i="5" s="1" a="1"/>
  <c r="L27" i="5" s="1"/>
  <c r="K28" i="5" a="1"/>
  <c r="K28" i="5" s="1"/>
  <c r="L28" i="5" s="1" a="1"/>
  <c r="L28" i="5" s="1"/>
  <c r="K29" i="5" a="1"/>
  <c r="K29" i="5" s="1"/>
  <c r="L29" i="5" s="1" a="1"/>
  <c r="L29" i="5" s="1"/>
  <c r="K30" i="5" a="1"/>
  <c r="K30" i="5" s="1"/>
  <c r="L30" i="5" s="1" a="1"/>
  <c r="L30" i="5" s="1"/>
  <c r="K31" i="5" a="1"/>
  <c r="K31" i="5" s="1"/>
  <c r="L31" i="5" s="1" a="1"/>
  <c r="L31" i="5" s="1"/>
  <c r="K32" i="5" a="1"/>
  <c r="K32" i="5" s="1"/>
  <c r="L32" i="5" s="1" a="1"/>
  <c r="L32" i="5" s="1"/>
  <c r="K33" i="5" a="1"/>
  <c r="K33" i="5" s="1"/>
  <c r="L33" i="5" s="1" a="1"/>
  <c r="L33" i="5" s="1"/>
  <c r="K34" i="5" a="1"/>
  <c r="K34" i="5" s="1"/>
  <c r="L34" i="5" s="1" a="1"/>
  <c r="L34" i="5" s="1"/>
  <c r="K35" i="5" a="1"/>
  <c r="K35" i="5" s="1"/>
  <c r="L35" i="5" s="1" a="1"/>
  <c r="L35" i="5" s="1"/>
  <c r="K36" i="5" a="1"/>
  <c r="K36" i="5" s="1"/>
  <c r="L36" i="5" s="1" a="1"/>
  <c r="L36" i="5" s="1"/>
  <c r="K37" i="5" a="1"/>
  <c r="K37" i="5" s="1"/>
  <c r="L37" i="5" s="1" a="1"/>
  <c r="L37" i="5" s="1"/>
  <c r="K38" i="5" a="1"/>
  <c r="K38" i="5" s="1"/>
  <c r="L38" i="5" s="1" a="1"/>
  <c r="L38" i="5" s="1"/>
  <c r="K39" i="5" a="1"/>
  <c r="K39" i="5" s="1"/>
  <c r="L39" i="5" s="1" a="1"/>
  <c r="L39" i="5" s="1"/>
  <c r="K40" i="5" a="1"/>
  <c r="K40" i="5" s="1"/>
  <c r="L40" i="5" s="1" a="1"/>
  <c r="L40" i="5" s="1"/>
  <c r="K41" i="5" a="1"/>
  <c r="K41" i="5" s="1"/>
  <c r="L41" i="5" s="1" a="1"/>
  <c r="L41" i="5" s="1"/>
  <c r="K42" i="5" a="1"/>
  <c r="K42" i="5" s="1"/>
  <c r="L42" i="5" s="1" a="1"/>
  <c r="L42" i="5" s="1"/>
  <c r="K43" i="5" a="1"/>
  <c r="K43" i="5" s="1"/>
  <c r="L43" i="5" s="1" a="1"/>
  <c r="L43" i="5" s="1"/>
  <c r="K44" i="5" a="1"/>
  <c r="K44" i="5" s="1"/>
  <c r="L44" i="5" s="1" a="1"/>
  <c r="L44" i="5" s="1"/>
  <c r="K45" i="5" a="1"/>
  <c r="K45" i="5" s="1"/>
  <c r="L45" i="5" s="1" a="1"/>
  <c r="L45" i="5" s="1"/>
  <c r="K46" i="5" a="1"/>
  <c r="K46" i="5" s="1"/>
  <c r="L46" i="5" s="1" a="1"/>
  <c r="L46" i="5" s="1"/>
  <c r="K47" i="5" a="1"/>
  <c r="K47" i="5" s="1"/>
  <c r="L47" i="5" s="1" a="1"/>
  <c r="L47" i="5" s="1"/>
  <c r="K48" i="5" a="1"/>
  <c r="K48" i="5" s="1"/>
  <c r="L48" i="5" s="1" a="1"/>
  <c r="L48" i="5" s="1"/>
  <c r="K49" i="5" a="1"/>
  <c r="K49" i="5" s="1"/>
  <c r="L49" i="5" s="1" a="1"/>
  <c r="L49" i="5" s="1"/>
  <c r="K50" i="5" a="1"/>
  <c r="K50" i="5" s="1"/>
  <c r="L50" i="5" s="1" a="1"/>
  <c r="L50" i="5" s="1"/>
  <c r="K51" i="5" a="1"/>
  <c r="K51" i="5" s="1"/>
  <c r="L51" i="5" s="1" a="1"/>
  <c r="L51" i="5" s="1"/>
  <c r="K52" i="5" a="1"/>
  <c r="K52" i="5" s="1"/>
  <c r="L52" i="5" s="1" a="1"/>
  <c r="L52" i="5" s="1"/>
  <c r="K53" i="5" a="1"/>
  <c r="K53" i="5" s="1"/>
  <c r="L53" i="5" s="1" a="1"/>
  <c r="L53" i="5" s="1"/>
  <c r="K54" i="5" a="1"/>
  <c r="K54" i="5" s="1"/>
  <c r="L54" i="5" s="1" a="1"/>
  <c r="L54" i="5" s="1"/>
  <c r="K55" i="5" a="1"/>
  <c r="K55" i="5" s="1"/>
  <c r="L55" i="5" s="1" a="1"/>
  <c r="L55" i="5" s="1"/>
  <c r="K56" i="5" a="1"/>
  <c r="K56" i="5" s="1"/>
  <c r="L56" i="5" s="1" a="1"/>
  <c r="L56" i="5" s="1"/>
  <c r="K57" i="5" a="1"/>
  <c r="K57" i="5" s="1"/>
  <c r="L57" i="5" s="1" a="1"/>
  <c r="L57" i="5" s="1"/>
  <c r="K58" i="5" a="1"/>
  <c r="K58" i="5" s="1"/>
  <c r="L58" i="5" s="1" a="1"/>
  <c r="L58" i="5" s="1"/>
  <c r="K59" i="5" a="1"/>
  <c r="K59" i="5" s="1"/>
  <c r="L59" i="5" s="1" a="1"/>
  <c r="L59" i="5" s="1"/>
  <c r="K60" i="5" a="1"/>
  <c r="K60" i="5" s="1"/>
  <c r="L60" i="5" s="1" a="1"/>
  <c r="L60" i="5" s="1"/>
  <c r="K61" i="5" a="1"/>
  <c r="K61" i="5" s="1"/>
  <c r="L61" i="5" s="1" a="1"/>
  <c r="L61" i="5" s="1"/>
  <c r="K62" i="5" a="1"/>
  <c r="K62" i="5" s="1"/>
  <c r="L62" i="5" s="1" a="1"/>
  <c r="L62" i="5" s="1"/>
  <c r="K63" i="5" a="1"/>
  <c r="K63" i="5" s="1"/>
  <c r="L63" i="5" s="1" a="1"/>
  <c r="L63" i="5" s="1"/>
  <c r="K64" i="5" a="1"/>
  <c r="K64" i="5" s="1"/>
  <c r="L64" i="5" s="1" a="1"/>
  <c r="L64" i="5" s="1"/>
  <c r="K65" i="5" a="1"/>
  <c r="K65" i="5" s="1"/>
  <c r="L65" i="5" s="1" a="1"/>
  <c r="L65" i="5" s="1"/>
  <c r="K66" i="5" a="1"/>
  <c r="K66" i="5" s="1"/>
  <c r="L66" i="5" s="1" a="1"/>
  <c r="L66" i="5" s="1"/>
  <c r="K67" i="5" a="1"/>
  <c r="K67" i="5" s="1"/>
  <c r="L67" i="5" s="1" a="1"/>
  <c r="L67" i="5" s="1"/>
  <c r="K68" i="5" a="1"/>
  <c r="K68" i="5" s="1"/>
  <c r="L68" i="5" s="1" a="1"/>
  <c r="L68" i="5" s="1"/>
  <c r="K69" i="5" a="1"/>
  <c r="K69" i="5" s="1"/>
  <c r="L69" i="5" s="1" a="1"/>
  <c r="L69" i="5" s="1"/>
  <c r="K70" i="5" a="1"/>
  <c r="K70" i="5" s="1"/>
  <c r="L70" i="5" s="1" a="1"/>
  <c r="L70" i="5" s="1"/>
  <c r="K71" i="5" a="1"/>
  <c r="K71" i="5" s="1"/>
  <c r="L71" i="5" s="1" a="1"/>
  <c r="L71" i="5" s="1"/>
  <c r="K72" i="5" a="1"/>
  <c r="K72" i="5" s="1"/>
  <c r="L72" i="5" s="1" a="1"/>
  <c r="L72" i="5" s="1"/>
  <c r="K73" i="5" a="1"/>
  <c r="K73" i="5" s="1"/>
  <c r="L73" i="5" s="1" a="1"/>
  <c r="L73" i="5" s="1"/>
  <c r="K74" i="5" a="1"/>
  <c r="K74" i="5" s="1"/>
  <c r="L74" i="5" s="1" a="1"/>
  <c r="L74" i="5" s="1"/>
  <c r="K75" i="5" a="1"/>
  <c r="K75" i="5" s="1"/>
  <c r="L75" i="5" s="1" a="1"/>
  <c r="L75" i="5" s="1"/>
  <c r="K76" i="5" a="1"/>
  <c r="K76" i="5" s="1"/>
  <c r="L76" i="5" s="1" a="1"/>
  <c r="L76" i="5" s="1"/>
  <c r="K77" i="5" a="1"/>
  <c r="K77" i="5" s="1"/>
  <c r="L77" i="5" s="1" a="1"/>
  <c r="L77" i="5" s="1"/>
  <c r="K78" i="5" a="1"/>
  <c r="K78" i="5" s="1"/>
  <c r="L78" i="5" s="1" a="1"/>
  <c r="L78" i="5" s="1"/>
  <c r="K79" i="5" a="1"/>
  <c r="K79" i="5" s="1"/>
  <c r="L79" i="5" s="1" a="1"/>
  <c r="L79" i="5" s="1"/>
  <c r="K80" i="5" a="1"/>
  <c r="K80" i="5" s="1"/>
  <c r="L80" i="5" s="1" a="1"/>
  <c r="L80" i="5" s="1"/>
  <c r="K81" i="5" a="1"/>
  <c r="K81" i="5" s="1"/>
  <c r="L81" i="5" s="1" a="1"/>
  <c r="L81" i="5" s="1"/>
  <c r="K82" i="5" a="1"/>
  <c r="K82" i="5" s="1"/>
  <c r="L82" i="5" s="1" a="1"/>
  <c r="L82" i="5" s="1"/>
  <c r="K83" i="5" a="1"/>
  <c r="K83" i="5" s="1"/>
  <c r="L83" i="5" s="1" a="1"/>
  <c r="L83" i="5" s="1"/>
  <c r="K84" i="5" a="1"/>
  <c r="K84" i="5" s="1"/>
  <c r="L84" i="5" s="1" a="1"/>
  <c r="L84" i="5" s="1"/>
  <c r="K85" i="5" a="1"/>
  <c r="K85" i="5" s="1"/>
  <c r="L85" i="5" s="1" a="1"/>
  <c r="L85" i="5" s="1"/>
  <c r="K86" i="5" a="1"/>
  <c r="K86" i="5" s="1"/>
  <c r="L86" i="5" s="1" a="1"/>
  <c r="L86" i="5" s="1"/>
  <c r="K87" i="5" a="1"/>
  <c r="K87" i="5" s="1"/>
  <c r="L87" i="5" s="1" a="1"/>
  <c r="L87" i="5" s="1"/>
  <c r="K88" i="5" a="1"/>
  <c r="K88" i="5" s="1"/>
  <c r="L88" i="5" s="1" a="1"/>
  <c r="L88" i="5" s="1"/>
  <c r="K89" i="5" a="1"/>
  <c r="K89" i="5" s="1"/>
  <c r="L89" i="5" s="1" a="1"/>
  <c r="L89" i="5" s="1"/>
  <c r="K90" i="5" a="1"/>
  <c r="K90" i="5" s="1"/>
  <c r="L90" i="5" s="1" a="1"/>
  <c r="L90" i="5" s="1"/>
  <c r="K91" i="5" a="1"/>
  <c r="K91" i="5" s="1"/>
  <c r="L91" i="5" s="1" a="1"/>
  <c r="L91" i="5" s="1"/>
  <c r="K92" i="5" a="1"/>
  <c r="K92" i="5" s="1"/>
  <c r="L92" i="5" s="1" a="1"/>
  <c r="L92" i="5" s="1"/>
  <c r="K93" i="5" a="1"/>
  <c r="K93" i="5" s="1"/>
  <c r="L93" i="5" s="1" a="1"/>
  <c r="L93" i="5" s="1"/>
  <c r="K94" i="5" a="1"/>
  <c r="K94" i="5" s="1"/>
  <c r="L94" i="5" s="1" a="1"/>
  <c r="L94" i="5" s="1"/>
  <c r="K95" i="5" a="1"/>
  <c r="K95" i="5" s="1"/>
  <c r="L95" i="5" s="1" a="1"/>
  <c r="L95" i="5" s="1"/>
  <c r="K96" i="5" a="1"/>
  <c r="K96" i="5" s="1"/>
  <c r="L96" i="5" s="1" a="1"/>
  <c r="L96" i="5" s="1"/>
  <c r="K97" i="5" a="1"/>
  <c r="K97" i="5" s="1"/>
  <c r="L97" i="5" s="1" a="1"/>
  <c r="L97" i="5" s="1"/>
  <c r="K98" i="5" a="1"/>
  <c r="K98" i="5" s="1"/>
  <c r="L98" i="5" s="1" a="1"/>
  <c r="L98" i="5" s="1"/>
  <c r="K99" i="5" a="1"/>
  <c r="K99" i="5" s="1"/>
  <c r="L99" i="5" s="1" a="1"/>
  <c r="L99" i="5" s="1"/>
  <c r="K100" i="5" a="1"/>
  <c r="K100" i="5" s="1"/>
  <c r="L100" i="5" s="1" a="1"/>
  <c r="L100" i="5" s="1"/>
  <c r="K101" i="5" a="1"/>
  <c r="K101" i="5" s="1"/>
  <c r="L101" i="5" s="1" a="1"/>
  <c r="L101" i="5" s="1"/>
  <c r="K102" i="5" a="1"/>
  <c r="K102" i="5" s="1"/>
  <c r="L102" i="5" s="1" a="1"/>
  <c r="L102" i="5" s="1"/>
  <c r="K103" i="5" a="1"/>
  <c r="K103" i="5" s="1"/>
  <c r="L103" i="5" s="1" a="1"/>
  <c r="L103" i="5" s="1"/>
  <c r="K104" i="5" a="1"/>
  <c r="K104" i="5" s="1"/>
  <c r="L104" i="5" s="1" a="1"/>
  <c r="L104" i="5" s="1"/>
  <c r="K105" i="5" a="1"/>
  <c r="K105" i="5" s="1"/>
  <c r="L105" i="5" s="1" a="1"/>
  <c r="L105" i="5" s="1"/>
  <c r="K106" i="5" a="1"/>
  <c r="K106" i="5" s="1"/>
  <c r="L106" i="5" s="1" a="1"/>
  <c r="L106" i="5" s="1"/>
  <c r="K107" i="5" a="1"/>
  <c r="K107" i="5" s="1"/>
  <c r="L107" i="5" s="1" a="1"/>
  <c r="L107" i="5" s="1"/>
  <c r="K108" i="5" a="1"/>
  <c r="K108" i="5" s="1"/>
  <c r="L108" i="5" s="1" a="1"/>
  <c r="L108" i="5" s="1"/>
  <c r="K109" i="5" a="1"/>
  <c r="K109" i="5" s="1"/>
  <c r="L109" i="5" s="1" a="1"/>
  <c r="L109" i="5" s="1"/>
  <c r="K110" i="5" a="1"/>
  <c r="K110" i="5" s="1"/>
  <c r="L110" i="5" s="1" a="1"/>
  <c r="L110" i="5" s="1"/>
  <c r="K111" i="5" a="1"/>
  <c r="K111" i="5" s="1"/>
  <c r="L111" i="5" s="1" a="1"/>
  <c r="L111" i="5" s="1"/>
  <c r="K112" i="5" a="1"/>
  <c r="K112" i="5" s="1"/>
  <c r="L112" i="5" s="1" a="1"/>
  <c r="L112" i="5" s="1"/>
  <c r="K113" i="5" a="1"/>
  <c r="K113" i="5" s="1"/>
  <c r="L113" i="5" s="1" a="1"/>
  <c r="L113" i="5" s="1"/>
  <c r="K114" i="5" a="1"/>
  <c r="K114" i="5" s="1"/>
  <c r="L114" i="5" s="1" a="1"/>
  <c r="L114" i="5" s="1"/>
  <c r="K115" i="5" a="1"/>
  <c r="K115" i="5" s="1"/>
  <c r="L115" i="5" s="1" a="1"/>
  <c r="L115" i="5" s="1"/>
  <c r="K116" i="5" a="1"/>
  <c r="K116" i="5" s="1"/>
  <c r="L116" i="5" s="1" a="1"/>
  <c r="L116" i="5" s="1"/>
  <c r="K117" i="5" a="1"/>
  <c r="K117" i="5" s="1"/>
  <c r="L117" i="5" s="1" a="1"/>
  <c r="L117" i="5" s="1"/>
  <c r="K118" i="5" a="1"/>
  <c r="K118" i="5" s="1"/>
  <c r="L118" i="5" s="1" a="1"/>
  <c r="L118" i="5" s="1"/>
  <c r="K119" i="5" a="1"/>
  <c r="K119" i="5" s="1"/>
  <c r="L119" i="5" s="1" a="1"/>
  <c r="L119" i="5" s="1"/>
  <c r="K120" i="5" a="1"/>
  <c r="K120" i="5" s="1"/>
  <c r="L120" i="5" s="1" a="1"/>
  <c r="L120" i="5" s="1"/>
  <c r="K121" i="5" a="1"/>
  <c r="K121" i="5" s="1"/>
  <c r="L121" i="5" s="1" a="1"/>
  <c r="L121" i="5" s="1"/>
  <c r="K122" i="5" a="1"/>
  <c r="K122" i="5" s="1"/>
  <c r="L122" i="5" s="1" a="1"/>
  <c r="L122" i="5" s="1"/>
  <c r="K123" i="5" a="1"/>
  <c r="K123" i="5" s="1"/>
  <c r="L123" i="5" s="1" a="1"/>
  <c r="L123" i="5" s="1"/>
  <c r="K124" i="5" a="1"/>
  <c r="K124" i="5" s="1"/>
  <c r="L124" i="5" s="1" a="1"/>
  <c r="L124" i="5" s="1"/>
  <c r="K125" i="5" a="1"/>
  <c r="K125" i="5" s="1"/>
  <c r="L125" i="5" s="1" a="1"/>
  <c r="L125" i="5" s="1"/>
  <c r="K126" i="5" a="1"/>
  <c r="K126" i="5" s="1"/>
  <c r="L126" i="5" s="1" a="1"/>
  <c r="L126" i="5" s="1"/>
  <c r="K127" i="5" a="1"/>
  <c r="K127" i="5" s="1"/>
  <c r="L127" i="5" s="1" a="1"/>
  <c r="L127" i="5" s="1"/>
  <c r="K128" i="5" a="1"/>
  <c r="K128" i="5" s="1"/>
  <c r="L128" i="5" s="1" a="1"/>
  <c r="L128" i="5" s="1"/>
  <c r="K129" i="5" a="1"/>
  <c r="K129" i="5" s="1"/>
  <c r="L129" i="5" s="1" a="1"/>
  <c r="L129" i="5" s="1"/>
  <c r="K130" i="5" a="1"/>
  <c r="K130" i="5" s="1"/>
  <c r="L130" i="5" s="1" a="1"/>
  <c r="L130" i="5" s="1"/>
  <c r="K131" i="5" a="1"/>
  <c r="K131" i="5" s="1"/>
  <c r="L131" i="5" s="1" a="1"/>
  <c r="L131" i="5" s="1"/>
  <c r="K132" i="5" a="1"/>
  <c r="K132" i="5" s="1"/>
  <c r="L132" i="5" s="1" a="1"/>
  <c r="L132" i="5" s="1"/>
  <c r="K133" i="5" a="1"/>
  <c r="K133" i="5" s="1"/>
  <c r="L133" i="5" s="1" a="1"/>
  <c r="L133" i="5" s="1"/>
  <c r="K134" i="5" a="1"/>
  <c r="K134" i="5" s="1"/>
  <c r="L134" i="5" s="1" a="1"/>
  <c r="L134" i="5" s="1"/>
  <c r="K135" i="5" a="1"/>
  <c r="K135" i="5" s="1"/>
  <c r="L135" i="5" s="1" a="1"/>
  <c r="L135" i="5" s="1"/>
  <c r="K136" i="5" a="1"/>
  <c r="K136" i="5" s="1"/>
  <c r="L136" i="5" s="1" a="1"/>
  <c r="L136" i="5" s="1"/>
  <c r="K137" i="5" a="1"/>
  <c r="K137" i="5" s="1"/>
  <c r="L137" i="5" s="1" a="1"/>
  <c r="L137" i="5" s="1"/>
  <c r="K138" i="5" a="1"/>
  <c r="K138" i="5" s="1"/>
  <c r="L138" i="5" s="1" a="1"/>
  <c r="L138" i="5" s="1"/>
  <c r="K139" i="5" a="1"/>
  <c r="K139" i="5" s="1"/>
  <c r="L139" i="5" s="1" a="1"/>
  <c r="L139" i="5" s="1"/>
  <c r="K140" i="5" a="1"/>
  <c r="K140" i="5" s="1"/>
  <c r="L140" i="5" s="1" a="1"/>
  <c r="L140" i="5" s="1"/>
  <c r="K141" i="5" a="1"/>
  <c r="K141" i="5" s="1"/>
  <c r="L141" i="5" s="1" a="1"/>
  <c r="L141" i="5" s="1"/>
  <c r="K142" i="5" a="1"/>
  <c r="K142" i="5" s="1"/>
  <c r="L142" i="5" s="1" a="1"/>
  <c r="L142" i="5" s="1"/>
  <c r="K143" i="5" a="1"/>
  <c r="K143" i="5" s="1"/>
  <c r="L143" i="5" s="1" a="1"/>
  <c r="L143" i="5" s="1"/>
  <c r="K144" i="5" a="1"/>
  <c r="K144" i="5" s="1"/>
  <c r="L144" i="5" s="1" a="1"/>
  <c r="L144" i="5" s="1"/>
  <c r="K145" i="5" a="1"/>
  <c r="K145" i="5" s="1"/>
  <c r="L145" i="5" s="1" a="1"/>
  <c r="L145" i="5" s="1"/>
  <c r="K146" i="5" a="1"/>
  <c r="K146" i="5" s="1"/>
  <c r="L146" i="5" s="1" a="1"/>
  <c r="L146" i="5" s="1"/>
  <c r="K147" i="5" a="1"/>
  <c r="K147" i="5" s="1"/>
  <c r="L147" i="5" s="1" a="1"/>
  <c r="L147" i="5" s="1"/>
  <c r="K148" i="5" a="1"/>
  <c r="K148" i="5" s="1"/>
  <c r="L148" i="5" s="1" a="1"/>
  <c r="L148" i="5" s="1"/>
  <c r="K149" i="5" a="1"/>
  <c r="K149" i="5" s="1"/>
  <c r="L149" i="5" s="1" a="1"/>
  <c r="L149" i="5" s="1"/>
  <c r="K150" i="5" a="1"/>
  <c r="K150" i="5" s="1"/>
  <c r="L150" i="5" s="1" a="1"/>
  <c r="L150" i="5" s="1"/>
  <c r="K151" i="5" a="1"/>
  <c r="K151" i="5" s="1"/>
  <c r="L151" i="5" s="1" a="1"/>
  <c r="L151" i="5" s="1"/>
  <c r="K152" i="5" a="1"/>
  <c r="K152" i="5" s="1"/>
  <c r="L152" i="5" s="1" a="1"/>
  <c r="L152" i="5" s="1"/>
  <c r="K153" i="5" a="1"/>
  <c r="K153" i="5" s="1"/>
  <c r="L153" i="5" s="1" a="1"/>
  <c r="L153" i="5" s="1"/>
  <c r="K154" i="5" a="1"/>
  <c r="K154" i="5" s="1"/>
  <c r="L154" i="5" s="1" a="1"/>
  <c r="L154" i="5" s="1"/>
  <c r="K155" i="5" a="1"/>
  <c r="K155" i="5" s="1"/>
  <c r="L155" i="5" s="1" a="1"/>
  <c r="L155" i="5" s="1"/>
  <c r="K156" i="5" a="1"/>
  <c r="K156" i="5" s="1"/>
  <c r="L156" i="5" s="1" a="1"/>
  <c r="L156" i="5" s="1"/>
  <c r="K157" i="5" a="1"/>
  <c r="K157" i="5" s="1"/>
  <c r="L157" i="5" s="1" a="1"/>
  <c r="L157" i="5" s="1"/>
  <c r="K158" i="5" a="1"/>
  <c r="K158" i="5" s="1"/>
  <c r="L158" i="5" s="1" a="1"/>
  <c r="L158" i="5" s="1"/>
  <c r="K159" i="5" a="1"/>
  <c r="K159" i="5" s="1"/>
  <c r="L159" i="5" s="1" a="1"/>
  <c r="L159" i="5" s="1"/>
  <c r="K160" i="5" a="1"/>
  <c r="K160" i="5" s="1"/>
  <c r="L160" i="5" s="1" a="1"/>
  <c r="L160" i="5" s="1"/>
  <c r="K161" i="5" a="1"/>
  <c r="K161" i="5" s="1"/>
  <c r="L161" i="5" s="1" a="1"/>
  <c r="L161" i="5" s="1"/>
  <c r="K162" i="5" a="1"/>
  <c r="K162" i="5" s="1"/>
  <c r="L162" i="5" s="1" a="1"/>
  <c r="L162" i="5" s="1"/>
  <c r="K163" i="5" a="1"/>
  <c r="K163" i="5" s="1"/>
  <c r="L163" i="5" s="1" a="1"/>
  <c r="L163" i="5" s="1"/>
  <c r="K164" i="5" a="1"/>
  <c r="K164" i="5" s="1"/>
  <c r="L164" i="5" s="1" a="1"/>
  <c r="L164" i="5" s="1"/>
  <c r="K165" i="5" a="1"/>
  <c r="K165" i="5" s="1"/>
  <c r="L165" i="5" s="1" a="1"/>
  <c r="L165" i="5" s="1"/>
  <c r="K166" i="5" a="1"/>
  <c r="K166" i="5" s="1"/>
  <c r="L166" i="5" s="1" a="1"/>
  <c r="L166" i="5" s="1"/>
  <c r="K167" i="5" a="1"/>
  <c r="K167" i="5" s="1"/>
  <c r="L167" i="5" s="1" a="1"/>
  <c r="L167" i="5" s="1"/>
  <c r="K168" i="5" a="1"/>
  <c r="K168" i="5" s="1"/>
  <c r="L168" i="5" s="1" a="1"/>
  <c r="L168" i="5" s="1"/>
  <c r="K169" i="5" a="1"/>
  <c r="K169" i="5" s="1"/>
  <c r="L169" i="5" s="1" a="1"/>
  <c r="L169" i="5" s="1"/>
  <c r="K170" i="5" a="1"/>
  <c r="K170" i="5" s="1"/>
  <c r="L170" i="5" s="1" a="1"/>
  <c r="L170" i="5" s="1"/>
  <c r="K171" i="5" a="1"/>
  <c r="K171" i="5" s="1"/>
  <c r="L171" i="5" s="1" a="1"/>
  <c r="L171" i="5" s="1"/>
  <c r="K172" i="5" a="1"/>
  <c r="K172" i="5" s="1"/>
  <c r="L172" i="5" s="1" a="1"/>
  <c r="L172" i="5" s="1"/>
  <c r="K173" i="5" a="1"/>
  <c r="K173" i="5" s="1"/>
  <c r="L173" i="5" s="1" a="1"/>
  <c r="L173" i="5" s="1"/>
  <c r="K174" i="5" a="1"/>
  <c r="K174" i="5" s="1"/>
  <c r="L174" i="5" s="1" a="1"/>
  <c r="L174" i="5" s="1"/>
  <c r="K175" i="5" a="1"/>
  <c r="K175" i="5" s="1"/>
  <c r="L175" i="5" s="1" a="1"/>
  <c r="L175" i="5" s="1"/>
  <c r="K176" i="5" a="1"/>
  <c r="K176" i="5" s="1"/>
  <c r="L176" i="5" s="1" a="1"/>
  <c r="L176" i="5" s="1"/>
  <c r="K177" i="5" a="1"/>
  <c r="K177" i="5" s="1"/>
  <c r="L177" i="5" s="1" a="1"/>
  <c r="L177" i="5" s="1"/>
  <c r="K178" i="5" a="1"/>
  <c r="K178" i="5" s="1"/>
  <c r="L178" i="5" s="1" a="1"/>
  <c r="L178" i="5" s="1"/>
  <c r="K179" i="5" a="1"/>
  <c r="K179" i="5" s="1"/>
  <c r="L179" i="5" s="1" a="1"/>
  <c r="L179" i="5" s="1"/>
  <c r="K180" i="5" a="1"/>
  <c r="K180" i="5" s="1"/>
  <c r="L180" i="5" s="1" a="1"/>
  <c r="L180" i="5" s="1"/>
  <c r="K181" i="5" a="1"/>
  <c r="K181" i="5" s="1"/>
  <c r="L181" i="5" s="1" a="1"/>
  <c r="L181" i="5" s="1"/>
  <c r="K182" i="5" a="1"/>
  <c r="K182" i="5" s="1"/>
  <c r="L182" i="5" s="1" a="1"/>
  <c r="L182" i="5" s="1"/>
  <c r="K183" i="5" a="1"/>
  <c r="K183" i="5" s="1"/>
  <c r="L183" i="5" s="1" a="1"/>
  <c r="L183" i="5" s="1"/>
  <c r="K184" i="5" a="1"/>
  <c r="K184" i="5" s="1"/>
  <c r="L184" i="5" s="1" a="1"/>
  <c r="L184" i="5" s="1"/>
  <c r="K185" i="5" a="1"/>
  <c r="K185" i="5" s="1"/>
  <c r="L185" i="5" s="1" a="1"/>
  <c r="L185" i="5" s="1"/>
  <c r="K186" i="5" a="1"/>
  <c r="K186" i="5" s="1"/>
  <c r="L186" i="5" s="1" a="1"/>
  <c r="L186" i="5" s="1"/>
  <c r="K187" i="5" a="1"/>
  <c r="K187" i="5" s="1"/>
  <c r="L187" i="5" s="1" a="1"/>
  <c r="L187" i="5" s="1"/>
  <c r="K188" i="5" a="1"/>
  <c r="K188" i="5" s="1"/>
  <c r="L188" i="5" s="1" a="1"/>
  <c r="L188" i="5" s="1"/>
  <c r="K189" i="5" a="1"/>
  <c r="K189" i="5" s="1"/>
  <c r="L189" i="5" s="1" a="1"/>
  <c r="L189" i="5" s="1"/>
  <c r="K190" i="5" a="1"/>
  <c r="K190" i="5" s="1"/>
  <c r="L190" i="5" s="1" a="1"/>
  <c r="L190" i="5" s="1"/>
  <c r="K191" i="5" a="1"/>
  <c r="K191" i="5" s="1"/>
  <c r="L191" i="5" s="1" a="1"/>
  <c r="L191" i="5" s="1"/>
  <c r="K192" i="5" a="1"/>
  <c r="K192" i="5" s="1"/>
  <c r="L192" i="5" s="1" a="1"/>
  <c r="L192" i="5" s="1"/>
  <c r="K193" i="5" a="1"/>
  <c r="K193" i="5" s="1"/>
  <c r="L193" i="5" s="1" a="1"/>
  <c r="L193" i="5" s="1"/>
  <c r="K194" i="5" a="1"/>
  <c r="K194" i="5" s="1"/>
  <c r="L194" i="5" s="1" a="1"/>
  <c r="L194" i="5" s="1"/>
  <c r="K195" i="5" a="1"/>
  <c r="K195" i="5" s="1"/>
  <c r="L195" i="5" s="1" a="1"/>
  <c r="L195" i="5" s="1"/>
  <c r="K196" i="5" a="1"/>
  <c r="K196" i="5" s="1"/>
  <c r="L196" i="5" s="1" a="1"/>
  <c r="L196" i="5" s="1"/>
  <c r="K197" i="5" a="1"/>
  <c r="K197" i="5" s="1"/>
  <c r="L197" i="5" s="1" a="1"/>
  <c r="L197" i="5" s="1"/>
  <c r="K198" i="5" a="1"/>
  <c r="K198" i="5" s="1"/>
  <c r="L198" i="5" s="1" a="1"/>
  <c r="L198" i="5" s="1"/>
  <c r="K199" i="5" a="1"/>
  <c r="K199" i="5" s="1"/>
  <c r="L199" i="5" s="1" a="1"/>
  <c r="L199" i="5" s="1"/>
  <c r="K200" i="5" a="1"/>
  <c r="K200" i="5" s="1"/>
  <c r="L200" i="5" s="1" a="1"/>
  <c r="L200" i="5" s="1"/>
  <c r="K201" i="5" a="1"/>
  <c r="K201" i="5" s="1"/>
  <c r="L201" i="5" s="1" a="1"/>
  <c r="L201" i="5" s="1"/>
  <c r="K202" i="5" a="1"/>
  <c r="K202" i="5" s="1"/>
  <c r="L202" i="5" s="1" a="1"/>
  <c r="L202" i="5" s="1"/>
  <c r="K203" i="5" a="1"/>
  <c r="K203" i="5" s="1"/>
  <c r="L203" i="5" s="1" a="1"/>
  <c r="L203" i="5" s="1"/>
  <c r="K204" i="5" a="1"/>
  <c r="K204" i="5" s="1"/>
  <c r="L204" i="5" s="1" a="1"/>
  <c r="L204" i="5" s="1"/>
  <c r="K205" i="5" a="1"/>
  <c r="K205" i="5" s="1"/>
  <c r="L205" i="5" s="1" a="1"/>
  <c r="L205" i="5" s="1"/>
  <c r="K206" i="5" a="1"/>
  <c r="K206" i="5" s="1"/>
  <c r="L206" i="5" s="1" a="1"/>
  <c r="L206" i="5" s="1"/>
  <c r="K207" i="5" a="1"/>
  <c r="K207" i="5" s="1"/>
  <c r="L207" i="5" s="1" a="1"/>
  <c r="L207" i="5" s="1"/>
  <c r="K208" i="5" a="1"/>
  <c r="K208" i="5" s="1"/>
  <c r="L208" i="5" s="1" a="1"/>
  <c r="L208" i="5" s="1"/>
  <c r="K209" i="5" a="1"/>
  <c r="K209" i="5" s="1"/>
  <c r="L209" i="5" s="1" a="1"/>
  <c r="L209" i="5" s="1"/>
  <c r="K210" i="5" a="1"/>
  <c r="K210" i="5" s="1"/>
  <c r="L210" i="5" s="1" a="1"/>
  <c r="L210" i="5" s="1"/>
  <c r="K211" i="5" a="1"/>
  <c r="K211" i="5" s="1"/>
  <c r="L211" i="5" s="1" a="1"/>
  <c r="L211" i="5" s="1"/>
  <c r="K212" i="5" a="1"/>
  <c r="K212" i="5" s="1"/>
  <c r="L212" i="5" s="1" a="1"/>
  <c r="L212" i="5" s="1"/>
  <c r="K213" i="5" a="1"/>
  <c r="K213" i="5" s="1"/>
  <c r="L213" i="5" s="1" a="1"/>
  <c r="L213" i="5" s="1"/>
  <c r="K214" i="5" a="1"/>
  <c r="K214" i="5" s="1"/>
  <c r="L214" i="5" s="1" a="1"/>
  <c r="L214" i="5" s="1"/>
  <c r="K215" i="5" a="1"/>
  <c r="K215" i="5" s="1"/>
  <c r="L215" i="5" s="1" a="1"/>
  <c r="L215" i="5" s="1"/>
  <c r="K216" i="5" a="1"/>
  <c r="K216" i="5" s="1"/>
  <c r="L216" i="5" s="1" a="1"/>
  <c r="L216" i="5" s="1"/>
  <c r="K217" i="5" a="1"/>
  <c r="K217" i="5" s="1"/>
  <c r="L217" i="5" s="1" a="1"/>
  <c r="L217" i="5" s="1"/>
  <c r="K218" i="5" a="1"/>
  <c r="K218" i="5" s="1"/>
  <c r="L218" i="5" s="1" a="1"/>
  <c r="L218" i="5" s="1"/>
  <c r="K219" i="5" a="1"/>
  <c r="K219" i="5" s="1"/>
  <c r="L219" i="5" s="1" a="1"/>
  <c r="L219" i="5" s="1"/>
  <c r="K220" i="5" a="1"/>
  <c r="K220" i="5" s="1"/>
  <c r="L220" i="5" s="1" a="1"/>
  <c r="L220" i="5" s="1"/>
  <c r="K221" i="5" a="1"/>
  <c r="K221" i="5" s="1"/>
  <c r="L221" i="5" s="1" a="1"/>
  <c r="L221" i="5" s="1"/>
  <c r="K222" i="5" a="1"/>
  <c r="K222" i="5" s="1"/>
  <c r="L222" i="5" s="1" a="1"/>
  <c r="L222" i="5" s="1"/>
  <c r="K223" i="5" a="1"/>
  <c r="K223" i="5" s="1"/>
  <c r="L223" i="5" s="1" a="1"/>
  <c r="L223" i="5" s="1"/>
  <c r="K224" i="5" a="1"/>
  <c r="K224" i="5" s="1"/>
  <c r="L224" i="5" s="1" a="1"/>
  <c r="L224" i="5" s="1"/>
  <c r="K225" i="5" a="1"/>
  <c r="K225" i="5" s="1"/>
  <c r="L225" i="5" s="1" a="1"/>
  <c r="L225" i="5" s="1"/>
  <c r="K226" i="5" a="1"/>
  <c r="K226" i="5" s="1"/>
  <c r="L226" i="5" s="1" a="1"/>
  <c r="L226" i="5" s="1"/>
  <c r="K227" i="5" a="1"/>
  <c r="K227" i="5" s="1"/>
  <c r="L227" i="5" s="1" a="1"/>
  <c r="L227" i="5" s="1"/>
  <c r="K228" i="5" a="1"/>
  <c r="K228" i="5" s="1"/>
  <c r="L228" i="5" s="1" a="1"/>
  <c r="L228" i="5" s="1"/>
  <c r="K229" i="5" a="1"/>
  <c r="K229" i="5" s="1"/>
  <c r="L229" i="5" s="1" a="1"/>
  <c r="L229" i="5" s="1"/>
  <c r="K230" i="5" a="1"/>
  <c r="K230" i="5" s="1"/>
  <c r="L230" i="5" s="1" a="1"/>
  <c r="L230" i="5" s="1"/>
  <c r="K231" i="5" a="1"/>
  <c r="K231" i="5" s="1"/>
  <c r="L231" i="5" s="1" a="1"/>
  <c r="L231" i="5" s="1"/>
  <c r="K232" i="5" a="1"/>
  <c r="K232" i="5" s="1"/>
  <c r="L232" i="5" s="1" a="1"/>
  <c r="L232" i="5" s="1"/>
  <c r="K233" i="5" a="1"/>
  <c r="K233" i="5" s="1"/>
  <c r="L233" i="5" s="1" a="1"/>
  <c r="L233" i="5" s="1"/>
  <c r="K234" i="5" a="1"/>
  <c r="K234" i="5" s="1"/>
  <c r="L234" i="5" s="1" a="1"/>
  <c r="L234" i="5" s="1"/>
  <c r="K235" i="5" a="1"/>
  <c r="K235" i="5" s="1"/>
  <c r="L235" i="5" s="1" a="1"/>
  <c r="L235" i="5" s="1"/>
  <c r="K236" i="5" a="1"/>
  <c r="K236" i="5" s="1"/>
  <c r="L236" i="5" s="1" a="1"/>
  <c r="L236" i="5" s="1"/>
  <c r="K237" i="5" a="1"/>
  <c r="K237" i="5" s="1"/>
  <c r="L237" i="5" s="1" a="1"/>
  <c r="L237" i="5" s="1"/>
  <c r="K238" i="5" a="1"/>
  <c r="K238" i="5" s="1"/>
  <c r="L238" i="5" s="1" a="1"/>
  <c r="L238" i="5" s="1"/>
  <c r="K239" i="5" a="1"/>
  <c r="K239" i="5" s="1"/>
  <c r="L239" i="5" s="1" a="1"/>
  <c r="L239" i="5" s="1"/>
  <c r="K240" i="5" a="1"/>
  <c r="K240" i="5" s="1"/>
  <c r="L240" i="5" s="1" a="1"/>
  <c r="L240" i="5" s="1"/>
  <c r="K241" i="5" a="1"/>
  <c r="K241" i="5" s="1"/>
  <c r="L241" i="5" s="1" a="1"/>
  <c r="L241" i="5" s="1"/>
  <c r="K242" i="5" a="1"/>
  <c r="K242" i="5" s="1"/>
  <c r="L242" i="5" s="1" a="1"/>
  <c r="L242" i="5" s="1"/>
  <c r="K243" i="5" a="1"/>
  <c r="K243" i="5" s="1"/>
  <c r="L243" i="5" s="1" a="1"/>
  <c r="L243" i="5" s="1"/>
  <c r="K244" i="5" a="1"/>
  <c r="K244" i="5" s="1"/>
  <c r="L244" i="5" s="1" a="1"/>
  <c r="L244" i="5" s="1"/>
  <c r="K245" i="5" a="1"/>
  <c r="K245" i="5" s="1"/>
  <c r="L245" i="5" s="1" a="1"/>
  <c r="L245" i="5" s="1"/>
  <c r="K246" i="5" a="1"/>
  <c r="K246" i="5" s="1"/>
  <c r="L246" i="5" s="1" a="1"/>
  <c r="L246" i="5" s="1"/>
  <c r="K247" i="5" a="1"/>
  <c r="K247" i="5" s="1"/>
  <c r="L247" i="5" s="1" a="1"/>
  <c r="L247" i="5" s="1"/>
  <c r="H5" i="5" a="1"/>
  <c r="H5" i="5" s="1"/>
  <c r="H6" i="5" a="1"/>
  <c r="H6" i="5" s="1"/>
  <c r="H7" i="5" a="1"/>
  <c r="H7" i="5" s="1"/>
  <c r="H8" i="5" a="1"/>
  <c r="H8" i="5" s="1"/>
  <c r="H9" i="5" a="1"/>
  <c r="H9" i="5" s="1"/>
  <c r="H10" i="5" a="1"/>
  <c r="H10" i="5" s="1"/>
  <c r="H11" i="5" a="1"/>
  <c r="H11" i="5" s="1"/>
  <c r="H12" i="5" a="1"/>
  <c r="H12" i="5" s="1"/>
  <c r="H13" i="5" a="1"/>
  <c r="H13" i="5" s="1"/>
  <c r="H14" i="5" a="1"/>
  <c r="H14" i="5" s="1"/>
  <c r="H15" i="5" a="1"/>
  <c r="H15" i="5" s="1"/>
  <c r="H16" i="5" a="1"/>
  <c r="H16" i="5" s="1"/>
  <c r="H17" i="5" a="1"/>
  <c r="H17" i="5" s="1"/>
  <c r="H18" i="5" a="1"/>
  <c r="H18" i="5" s="1"/>
  <c r="H19" i="5" a="1"/>
  <c r="H19" i="5" s="1"/>
  <c r="H20" i="5" a="1"/>
  <c r="H20" i="5" s="1"/>
  <c r="H21" i="5" a="1"/>
  <c r="H21" i="5" s="1"/>
  <c r="H22" i="5" a="1"/>
  <c r="H22" i="5" s="1"/>
  <c r="H23" i="5" a="1"/>
  <c r="H23" i="5" s="1"/>
  <c r="H24" i="5" a="1"/>
  <c r="H24" i="5" s="1"/>
  <c r="H25" i="5" a="1"/>
  <c r="H25" i="5" s="1"/>
  <c r="H26" i="5" a="1"/>
  <c r="H26" i="5" s="1"/>
  <c r="H27" i="5" a="1"/>
  <c r="H27" i="5" s="1"/>
  <c r="H28" i="5" a="1"/>
  <c r="H28" i="5" s="1"/>
  <c r="H29" i="5" a="1"/>
  <c r="H29" i="5" s="1"/>
  <c r="H30" i="5" a="1"/>
  <c r="H30" i="5" s="1"/>
  <c r="H31" i="5" a="1"/>
  <c r="H31" i="5" s="1"/>
  <c r="H32" i="5" a="1"/>
  <c r="H32" i="5" s="1"/>
  <c r="H33" i="5" a="1"/>
  <c r="H33" i="5" s="1"/>
  <c r="H34" i="5" a="1"/>
  <c r="H34" i="5" s="1"/>
  <c r="H35" i="5" a="1"/>
  <c r="H35" i="5" s="1"/>
  <c r="H36" i="5" a="1"/>
  <c r="H36" i="5" s="1"/>
  <c r="H37" i="5" a="1"/>
  <c r="H37" i="5" s="1"/>
  <c r="H38" i="5" a="1"/>
  <c r="H38" i="5" s="1"/>
  <c r="H39" i="5" a="1"/>
  <c r="H39" i="5" s="1"/>
  <c r="H40" i="5" a="1"/>
  <c r="H40" i="5" s="1"/>
  <c r="H41" i="5" a="1"/>
  <c r="H41" i="5" s="1"/>
  <c r="H42" i="5" a="1"/>
  <c r="H42" i="5" s="1"/>
  <c r="H43" i="5" a="1"/>
  <c r="H43" i="5" s="1"/>
  <c r="H44" i="5" a="1"/>
  <c r="H44" i="5" s="1"/>
  <c r="H45" i="5" a="1"/>
  <c r="H45" i="5" s="1"/>
  <c r="H46" i="5" a="1"/>
  <c r="H46" i="5" s="1"/>
  <c r="H47" i="5" a="1"/>
  <c r="H47" i="5" s="1"/>
  <c r="H48" i="5" a="1"/>
  <c r="H48" i="5" s="1"/>
  <c r="H49" i="5" a="1"/>
  <c r="H49" i="5" s="1"/>
  <c r="H50" i="5" a="1"/>
  <c r="H50" i="5" s="1"/>
  <c r="H51" i="5" a="1"/>
  <c r="H51" i="5" s="1"/>
  <c r="H52" i="5" a="1"/>
  <c r="H52" i="5" s="1"/>
  <c r="H53" i="5" a="1"/>
  <c r="H53" i="5" s="1"/>
  <c r="H54" i="5" a="1"/>
  <c r="H54" i="5" s="1"/>
  <c r="H55" i="5" a="1"/>
  <c r="H55" i="5" s="1"/>
  <c r="H56" i="5" a="1"/>
  <c r="H56" i="5" s="1"/>
  <c r="H57" i="5" a="1"/>
  <c r="H57" i="5" s="1"/>
  <c r="H58" i="5" a="1"/>
  <c r="H58" i="5" s="1"/>
  <c r="H59" i="5" a="1"/>
  <c r="H59" i="5" s="1"/>
  <c r="H60" i="5" a="1"/>
  <c r="H60" i="5" s="1"/>
  <c r="H61" i="5" a="1"/>
  <c r="H61" i="5" s="1"/>
  <c r="H62" i="5" a="1"/>
  <c r="H62" i="5" s="1"/>
  <c r="H63" i="5" a="1"/>
  <c r="H63" i="5" s="1"/>
  <c r="H64" i="5" a="1"/>
  <c r="H64" i="5" s="1"/>
  <c r="H65" i="5" a="1"/>
  <c r="H65" i="5" s="1"/>
  <c r="H66" i="5" a="1"/>
  <c r="H66" i="5" s="1"/>
  <c r="H67" i="5" a="1"/>
  <c r="H67" i="5" s="1"/>
  <c r="H68" i="5" a="1"/>
  <c r="H68" i="5" s="1"/>
  <c r="H69" i="5" a="1"/>
  <c r="H69" i="5" s="1"/>
  <c r="H70" i="5" a="1"/>
  <c r="H70" i="5" s="1"/>
  <c r="H71" i="5" a="1"/>
  <c r="H71" i="5" s="1"/>
  <c r="H72" i="5" a="1"/>
  <c r="H72" i="5" s="1"/>
  <c r="H73" i="5" a="1"/>
  <c r="H73" i="5" s="1"/>
  <c r="H74" i="5" a="1"/>
  <c r="H74" i="5" s="1"/>
  <c r="H75" i="5" a="1"/>
  <c r="H75" i="5" s="1"/>
  <c r="H76" i="5" a="1"/>
  <c r="H76" i="5" s="1"/>
  <c r="H77" i="5" a="1"/>
  <c r="H77" i="5" s="1"/>
  <c r="H78" i="5" a="1"/>
  <c r="H78" i="5" s="1"/>
  <c r="H79" i="5" a="1"/>
  <c r="H79" i="5" s="1"/>
  <c r="H80" i="5" a="1"/>
  <c r="H80" i="5" s="1"/>
  <c r="H81" i="5" a="1"/>
  <c r="H81" i="5" s="1"/>
  <c r="H82" i="5" a="1"/>
  <c r="H82" i="5" s="1"/>
  <c r="H83" i="5" a="1"/>
  <c r="H83" i="5" s="1"/>
  <c r="H84" i="5" a="1"/>
  <c r="H84" i="5" s="1"/>
  <c r="H85" i="5" a="1"/>
  <c r="H85" i="5" s="1"/>
  <c r="H86" i="5" a="1"/>
  <c r="H86" i="5" s="1"/>
  <c r="H87" i="5" a="1"/>
  <c r="H87" i="5" s="1"/>
  <c r="H88" i="5" a="1"/>
  <c r="H88" i="5" s="1"/>
  <c r="H89" i="5" a="1"/>
  <c r="H89" i="5" s="1"/>
  <c r="H90" i="5" a="1"/>
  <c r="H90" i="5" s="1"/>
  <c r="H91" i="5" a="1"/>
  <c r="H91" i="5" s="1"/>
  <c r="H92" i="5" a="1"/>
  <c r="H92" i="5" s="1"/>
  <c r="H93" i="5" a="1"/>
  <c r="H93" i="5" s="1"/>
  <c r="H94" i="5" a="1"/>
  <c r="H94" i="5" s="1"/>
  <c r="H95" i="5" a="1"/>
  <c r="H95" i="5" s="1"/>
  <c r="H96" i="5" a="1"/>
  <c r="H96" i="5" s="1"/>
  <c r="H97" i="5" a="1"/>
  <c r="H97" i="5" s="1"/>
  <c r="H98" i="5" a="1"/>
  <c r="H98" i="5" s="1"/>
  <c r="H99" i="5" a="1"/>
  <c r="H99" i="5" s="1"/>
  <c r="H100" i="5" a="1"/>
  <c r="H100" i="5" s="1"/>
  <c r="H101" i="5" a="1"/>
  <c r="H101" i="5" s="1"/>
  <c r="H102" i="5" a="1"/>
  <c r="H102" i="5" s="1"/>
  <c r="H103" i="5" a="1"/>
  <c r="H103" i="5" s="1"/>
  <c r="H104" i="5" a="1"/>
  <c r="H104" i="5" s="1"/>
  <c r="H105" i="5" a="1"/>
  <c r="H105" i="5" s="1"/>
  <c r="H106" i="5" a="1"/>
  <c r="H106" i="5" s="1"/>
  <c r="H107" i="5" a="1"/>
  <c r="H107" i="5" s="1"/>
  <c r="H108" i="5" a="1"/>
  <c r="H108" i="5" s="1"/>
  <c r="H109" i="5" a="1"/>
  <c r="H109" i="5" s="1"/>
  <c r="H110" i="5" a="1"/>
  <c r="H110" i="5" s="1"/>
  <c r="H111" i="5" a="1"/>
  <c r="H111" i="5" s="1"/>
  <c r="H112" i="5" a="1"/>
  <c r="H112" i="5" s="1"/>
  <c r="H113" i="5" a="1"/>
  <c r="H113" i="5" s="1"/>
  <c r="H114" i="5" a="1"/>
  <c r="H114" i="5" s="1"/>
  <c r="H115" i="5" a="1"/>
  <c r="H115" i="5" s="1"/>
  <c r="H116" i="5" a="1"/>
  <c r="H116" i="5" s="1"/>
  <c r="H117" i="5" a="1"/>
  <c r="H117" i="5" s="1"/>
  <c r="H118" i="5" a="1"/>
  <c r="H118" i="5" s="1"/>
  <c r="H119" i="5" a="1"/>
  <c r="H119" i="5" s="1"/>
  <c r="H120" i="5" a="1"/>
  <c r="H120" i="5" s="1"/>
  <c r="H121" i="5" a="1"/>
  <c r="H121" i="5" s="1"/>
  <c r="H122" i="5" a="1"/>
  <c r="H122" i="5" s="1"/>
  <c r="H123" i="5" a="1"/>
  <c r="H123" i="5" s="1"/>
  <c r="H124" i="5" a="1"/>
  <c r="H124" i="5" s="1"/>
  <c r="H125" i="5" a="1"/>
  <c r="H125" i="5" s="1"/>
  <c r="H126" i="5" a="1"/>
  <c r="H126" i="5" s="1"/>
  <c r="H127" i="5" a="1"/>
  <c r="H127" i="5" s="1"/>
  <c r="H128" i="5" a="1"/>
  <c r="H128" i="5" s="1"/>
  <c r="H129" i="5" a="1"/>
  <c r="H129" i="5" s="1"/>
  <c r="H130" i="5" a="1"/>
  <c r="H130" i="5" s="1"/>
  <c r="H131" i="5" a="1"/>
  <c r="H131" i="5" s="1"/>
  <c r="H132" i="5" a="1"/>
  <c r="H132" i="5" s="1"/>
  <c r="H133" i="5" a="1"/>
  <c r="H133" i="5" s="1"/>
  <c r="H134" i="5" a="1"/>
  <c r="H134" i="5" s="1"/>
  <c r="H135" i="5" a="1"/>
  <c r="H135" i="5" s="1"/>
  <c r="H136" i="5" a="1"/>
  <c r="H136" i="5" s="1"/>
  <c r="H137" i="5" a="1"/>
  <c r="H137" i="5" s="1"/>
  <c r="H138" i="5" a="1"/>
  <c r="H138" i="5" s="1"/>
  <c r="H139" i="5" a="1"/>
  <c r="H139" i="5" s="1"/>
  <c r="H140" i="5" a="1"/>
  <c r="H140" i="5" s="1"/>
  <c r="H141" i="5" a="1"/>
  <c r="H141" i="5" s="1"/>
  <c r="H142" i="5" a="1"/>
  <c r="H142" i="5" s="1"/>
  <c r="H143" i="5" a="1"/>
  <c r="H143" i="5" s="1"/>
  <c r="H144" i="5" a="1"/>
  <c r="H144" i="5" s="1"/>
  <c r="H145" i="5" a="1"/>
  <c r="H145" i="5" s="1"/>
  <c r="H146" i="5" a="1"/>
  <c r="H146" i="5" s="1"/>
  <c r="H147" i="5" a="1"/>
  <c r="H147" i="5" s="1"/>
  <c r="H148" i="5" a="1"/>
  <c r="H148" i="5" s="1"/>
  <c r="H149" i="5" a="1"/>
  <c r="H149" i="5" s="1"/>
  <c r="H150" i="5" a="1"/>
  <c r="H150" i="5" s="1"/>
  <c r="H151" i="5" a="1"/>
  <c r="H151" i="5" s="1"/>
  <c r="H152" i="5" a="1"/>
  <c r="H152" i="5" s="1"/>
  <c r="H153" i="5" a="1"/>
  <c r="H153" i="5" s="1"/>
  <c r="H154" i="5" a="1"/>
  <c r="H154" i="5" s="1"/>
  <c r="H155" i="5" a="1"/>
  <c r="H155" i="5" s="1"/>
  <c r="H156" i="5" a="1"/>
  <c r="H156" i="5" s="1"/>
  <c r="H157" i="5" a="1"/>
  <c r="H157" i="5" s="1"/>
  <c r="H158" i="5" a="1"/>
  <c r="H158" i="5" s="1"/>
  <c r="H159" i="5" a="1"/>
  <c r="H159" i="5" s="1"/>
  <c r="H160" i="5" a="1"/>
  <c r="H160" i="5" s="1"/>
  <c r="H161" i="5" a="1"/>
  <c r="H161" i="5" s="1"/>
  <c r="H162" i="5" a="1"/>
  <c r="H162" i="5" s="1"/>
  <c r="H163" i="5" a="1"/>
  <c r="H163" i="5" s="1"/>
  <c r="H164" i="5" a="1"/>
  <c r="H164" i="5" s="1"/>
  <c r="H165" i="5" a="1"/>
  <c r="H165" i="5" s="1"/>
  <c r="H166" i="5" a="1"/>
  <c r="H166" i="5" s="1"/>
  <c r="H167" i="5" a="1"/>
  <c r="H167" i="5" s="1"/>
  <c r="H168" i="5" a="1"/>
  <c r="H168" i="5" s="1"/>
  <c r="H169" i="5" a="1"/>
  <c r="H169" i="5" s="1"/>
  <c r="H170" i="5" a="1"/>
  <c r="H170" i="5" s="1"/>
  <c r="H171" i="5" a="1"/>
  <c r="H171" i="5" s="1"/>
  <c r="H172" i="5" a="1"/>
  <c r="H172" i="5" s="1"/>
  <c r="H173" i="5" a="1"/>
  <c r="H173" i="5" s="1"/>
  <c r="H174" i="5" a="1"/>
  <c r="H174" i="5" s="1"/>
  <c r="H175" i="5" a="1"/>
  <c r="H175" i="5" s="1"/>
  <c r="H176" i="5" a="1"/>
  <c r="H176" i="5" s="1"/>
  <c r="H177" i="5" a="1"/>
  <c r="H177" i="5" s="1"/>
  <c r="H178" i="5" a="1"/>
  <c r="H178" i="5" s="1"/>
  <c r="H179" i="5" a="1"/>
  <c r="H179" i="5" s="1"/>
  <c r="H180" i="5" a="1"/>
  <c r="H180" i="5" s="1"/>
  <c r="H181" i="5" a="1"/>
  <c r="H181" i="5" s="1"/>
  <c r="H182" i="5" a="1"/>
  <c r="H182" i="5" s="1"/>
  <c r="H183" i="5" a="1"/>
  <c r="H183" i="5" s="1"/>
  <c r="H184" i="5" a="1"/>
  <c r="H184" i="5" s="1"/>
  <c r="H185" i="5" a="1"/>
  <c r="H185" i="5" s="1"/>
  <c r="H186" i="5" a="1"/>
  <c r="H186" i="5" s="1"/>
  <c r="H187" i="5" a="1"/>
  <c r="H187" i="5" s="1"/>
  <c r="H188" i="5" a="1"/>
  <c r="H188" i="5" s="1"/>
  <c r="H189" i="5" a="1"/>
  <c r="H189" i="5" s="1"/>
  <c r="H190" i="5" a="1"/>
  <c r="H190" i="5" s="1"/>
  <c r="H191" i="5" a="1"/>
  <c r="H191" i="5" s="1"/>
  <c r="H192" i="5" a="1"/>
  <c r="H192" i="5" s="1"/>
  <c r="H193" i="5" a="1"/>
  <c r="H193" i="5" s="1"/>
  <c r="H194" i="5" a="1"/>
  <c r="H194" i="5" s="1"/>
  <c r="H195" i="5" a="1"/>
  <c r="H195" i="5" s="1"/>
  <c r="H196" i="5" a="1"/>
  <c r="H196" i="5" s="1"/>
  <c r="H197" i="5" a="1"/>
  <c r="H197" i="5" s="1"/>
  <c r="H198" i="5" a="1"/>
  <c r="H198" i="5" s="1"/>
  <c r="H199" i="5" a="1"/>
  <c r="H199" i="5" s="1"/>
  <c r="H200" i="5" a="1"/>
  <c r="H200" i="5" s="1"/>
  <c r="H201" i="5" a="1"/>
  <c r="H201" i="5" s="1"/>
  <c r="H202" i="5" a="1"/>
  <c r="H202" i="5" s="1"/>
  <c r="H203" i="5" a="1"/>
  <c r="H203" i="5" s="1"/>
  <c r="H204" i="5" a="1"/>
  <c r="H204" i="5" s="1"/>
  <c r="H205" i="5" a="1"/>
  <c r="H205" i="5" s="1"/>
  <c r="H206" i="5" a="1"/>
  <c r="H206" i="5" s="1"/>
  <c r="H207" i="5" a="1"/>
  <c r="H207" i="5" s="1"/>
  <c r="H208" i="5" a="1"/>
  <c r="H208" i="5" s="1"/>
  <c r="H209" i="5" a="1"/>
  <c r="H209" i="5" s="1"/>
  <c r="H210" i="5" a="1"/>
  <c r="H210" i="5" s="1"/>
  <c r="H211" i="5" a="1"/>
  <c r="H211" i="5" s="1"/>
  <c r="H212" i="5" a="1"/>
  <c r="H212" i="5" s="1"/>
  <c r="H213" i="5" a="1"/>
  <c r="H213" i="5" s="1"/>
  <c r="H214" i="5" a="1"/>
  <c r="H214" i="5" s="1"/>
  <c r="H215" i="5" a="1"/>
  <c r="H215" i="5" s="1"/>
  <c r="H216" i="5" a="1"/>
  <c r="H216" i="5" s="1"/>
  <c r="H217" i="5" a="1"/>
  <c r="H217" i="5" s="1"/>
  <c r="H218" i="5" a="1"/>
  <c r="H218" i="5" s="1"/>
  <c r="H219" i="5" a="1"/>
  <c r="H219" i="5" s="1"/>
  <c r="H220" i="5" a="1"/>
  <c r="H220" i="5" s="1"/>
  <c r="H221" i="5" a="1"/>
  <c r="H221" i="5" s="1"/>
  <c r="H222" i="5" a="1"/>
  <c r="H222" i="5" s="1"/>
  <c r="H223" i="5" a="1"/>
  <c r="H223" i="5" s="1"/>
  <c r="H224" i="5" a="1"/>
  <c r="H224" i="5" s="1"/>
  <c r="H225" i="5" a="1"/>
  <c r="H225" i="5" s="1"/>
  <c r="H226" i="5" a="1"/>
  <c r="H226" i="5" s="1"/>
  <c r="H227" i="5" a="1"/>
  <c r="H227" i="5" s="1"/>
  <c r="H228" i="5" a="1"/>
  <c r="H228" i="5" s="1"/>
  <c r="H229" i="5" a="1"/>
  <c r="H229" i="5" s="1"/>
  <c r="H230" i="5" a="1"/>
  <c r="H230" i="5" s="1"/>
  <c r="H231" i="5" a="1"/>
  <c r="H231" i="5" s="1"/>
  <c r="H232" i="5" a="1"/>
  <c r="H232" i="5" s="1"/>
  <c r="H233" i="5" a="1"/>
  <c r="H233" i="5" s="1"/>
  <c r="H234" i="5" a="1"/>
  <c r="H234" i="5" s="1"/>
  <c r="H235" i="5" a="1"/>
  <c r="H235" i="5" s="1"/>
  <c r="H236" i="5" a="1"/>
  <c r="H236" i="5" s="1"/>
  <c r="H237" i="5" a="1"/>
  <c r="H237" i="5" s="1"/>
  <c r="H238" i="5" a="1"/>
  <c r="H238" i="5" s="1"/>
  <c r="H239" i="5" a="1"/>
  <c r="H239" i="5" s="1"/>
  <c r="H240" i="5" a="1"/>
  <c r="H240" i="5" s="1"/>
  <c r="H241" i="5" a="1"/>
  <c r="H241" i="5" s="1"/>
  <c r="H242" i="5" a="1"/>
  <c r="H242" i="5" s="1"/>
  <c r="H243" i="5" a="1"/>
  <c r="H243" i="5" s="1"/>
  <c r="H244" i="5" a="1"/>
  <c r="H244" i="5" s="1"/>
  <c r="H245" i="5" a="1"/>
  <c r="H245" i="5" s="1"/>
  <c r="H246" i="5" a="1"/>
  <c r="H246" i="5" s="1"/>
  <c r="H247" i="5" a="1"/>
  <c r="H247" i="5" s="1"/>
  <c r="H4" i="5" a="1"/>
  <c r="H4" i="5" s="1"/>
  <c r="M233" i="5" l="1"/>
  <c r="M185" i="5"/>
  <c r="M137" i="5"/>
  <c r="M89" i="5"/>
  <c r="M41" i="5"/>
  <c r="M230" i="5"/>
  <c r="M182" i="5"/>
  <c r="M134" i="5"/>
  <c r="M86" i="5"/>
  <c r="M38" i="5"/>
  <c r="M225" i="5"/>
  <c r="M177" i="5"/>
  <c r="M129" i="5"/>
  <c r="M81" i="5"/>
  <c r="M33" i="5"/>
  <c r="M221" i="5"/>
  <c r="M173" i="5"/>
  <c r="M125" i="5"/>
  <c r="M77" i="5"/>
  <c r="M29" i="5"/>
  <c r="M218" i="5"/>
  <c r="M170" i="5"/>
  <c r="M122" i="5"/>
  <c r="M74" i="5"/>
  <c r="M26" i="5"/>
  <c r="M213" i="5"/>
  <c r="M165" i="5"/>
  <c r="M117" i="5"/>
  <c r="M69" i="5"/>
  <c r="M21" i="5"/>
  <c r="M209" i="5"/>
  <c r="M161" i="5"/>
  <c r="M113" i="5"/>
  <c r="M65" i="5"/>
  <c r="M17" i="5"/>
  <c r="M206" i="5"/>
  <c r="M158" i="5"/>
  <c r="M110" i="5"/>
  <c r="M62" i="5"/>
  <c r="M14" i="5"/>
  <c r="M201" i="5"/>
  <c r="M153" i="5"/>
  <c r="M105" i="5"/>
  <c r="M57" i="5"/>
  <c r="M9" i="5"/>
  <c r="M245" i="5"/>
  <c r="M197" i="5"/>
  <c r="M149" i="5"/>
  <c r="M101" i="5"/>
  <c r="M53" i="5"/>
  <c r="M5" i="5"/>
  <c r="M242" i="5"/>
  <c r="M194" i="5"/>
  <c r="M146" i="5"/>
  <c r="M98" i="5"/>
  <c r="M50" i="5"/>
  <c r="M232" i="5"/>
  <c r="M76" i="5"/>
  <c r="M184" i="5"/>
  <c r="M28" i="5"/>
  <c r="M241" i="5"/>
  <c r="M229" i="5"/>
  <c r="M217" i="5"/>
  <c r="M205" i="5"/>
  <c r="M193" i="5"/>
  <c r="M181" i="5"/>
  <c r="M169" i="5"/>
  <c r="M157" i="5"/>
  <c r="M145" i="5"/>
  <c r="M133" i="5"/>
  <c r="M121" i="5"/>
  <c r="M109" i="5"/>
  <c r="M97" i="5"/>
  <c r="M85" i="5"/>
  <c r="M73" i="5"/>
  <c r="M61" i="5"/>
  <c r="M49" i="5"/>
  <c r="M37" i="5"/>
  <c r="M25" i="5"/>
  <c r="M13" i="5"/>
  <c r="M244" i="5"/>
  <c r="M148" i="5"/>
  <c r="M4" i="5"/>
  <c r="M240" i="5"/>
  <c r="M228" i="5"/>
  <c r="M216" i="5"/>
  <c r="M204" i="5"/>
  <c r="M192" i="5"/>
  <c r="M180" i="5"/>
  <c r="M168" i="5"/>
  <c r="M156" i="5"/>
  <c r="M144" i="5"/>
  <c r="M132" i="5"/>
  <c r="M120" i="5"/>
  <c r="M108" i="5"/>
  <c r="M96" i="5"/>
  <c r="M84" i="5"/>
  <c r="M72" i="5"/>
  <c r="M60" i="5"/>
  <c r="M48" i="5"/>
  <c r="M36" i="5"/>
  <c r="M24" i="5"/>
  <c r="M12" i="5"/>
  <c r="M88" i="5"/>
  <c r="M239" i="5"/>
  <c r="M227" i="5"/>
  <c r="M215" i="5"/>
  <c r="M203" i="5"/>
  <c r="M191" i="5"/>
  <c r="M179" i="5"/>
  <c r="M167" i="5"/>
  <c r="M155" i="5"/>
  <c r="M143" i="5"/>
  <c r="M131" i="5"/>
  <c r="M119" i="5"/>
  <c r="M107" i="5"/>
  <c r="M95" i="5"/>
  <c r="M83" i="5"/>
  <c r="M71" i="5"/>
  <c r="M59" i="5"/>
  <c r="M47" i="5"/>
  <c r="M35" i="5"/>
  <c r="M23" i="5"/>
  <c r="M11" i="5"/>
  <c r="M208" i="5"/>
  <c r="M64" i="5"/>
  <c r="M238" i="5"/>
  <c r="M226" i="5"/>
  <c r="M214" i="5"/>
  <c r="M202" i="5"/>
  <c r="M190" i="5"/>
  <c r="M178" i="5"/>
  <c r="M166" i="5"/>
  <c r="M154" i="5"/>
  <c r="M142" i="5"/>
  <c r="M130" i="5"/>
  <c r="M118" i="5"/>
  <c r="M106" i="5"/>
  <c r="M94" i="5"/>
  <c r="M82" i="5"/>
  <c r="M70" i="5"/>
  <c r="M58" i="5"/>
  <c r="M46" i="5"/>
  <c r="M34" i="5"/>
  <c r="M22" i="5"/>
  <c r="M10" i="5"/>
  <c r="M196" i="5"/>
  <c r="M52" i="5"/>
  <c r="M172" i="5"/>
  <c r="M40" i="5"/>
  <c r="M236" i="5"/>
  <c r="M224" i="5"/>
  <c r="M212" i="5"/>
  <c r="M200" i="5"/>
  <c r="M188" i="5"/>
  <c r="M176" i="5"/>
  <c r="M164" i="5"/>
  <c r="M152" i="5"/>
  <c r="M140" i="5"/>
  <c r="M128" i="5"/>
  <c r="M116" i="5"/>
  <c r="M104" i="5"/>
  <c r="M92" i="5"/>
  <c r="M80" i="5"/>
  <c r="M68" i="5"/>
  <c r="M56" i="5"/>
  <c r="M44" i="5"/>
  <c r="M32" i="5"/>
  <c r="M20" i="5"/>
  <c r="M8" i="5"/>
  <c r="M247" i="5"/>
  <c r="M235" i="5"/>
  <c r="M223" i="5"/>
  <c r="M211" i="5"/>
  <c r="M199" i="5"/>
  <c r="M187" i="5"/>
  <c r="M175" i="5"/>
  <c r="M163" i="5"/>
  <c r="M151" i="5"/>
  <c r="M139" i="5"/>
  <c r="M127" i="5"/>
  <c r="M115" i="5"/>
  <c r="M103" i="5"/>
  <c r="M91" i="5"/>
  <c r="M79" i="5"/>
  <c r="M67" i="5"/>
  <c r="M55" i="5"/>
  <c r="M43" i="5"/>
  <c r="M31" i="5"/>
  <c r="M19" i="5"/>
  <c r="M7" i="5"/>
  <c r="M160" i="5"/>
  <c r="M16" i="5"/>
  <c r="M246" i="5"/>
  <c r="M234" i="5"/>
  <c r="M222" i="5"/>
  <c r="M210" i="5"/>
  <c r="M198" i="5"/>
  <c r="M186" i="5"/>
  <c r="M174" i="5"/>
  <c r="M162" i="5"/>
  <c r="M150" i="5"/>
  <c r="M138" i="5"/>
  <c r="M126" i="5"/>
  <c r="M114" i="5"/>
  <c r="M102" i="5"/>
  <c r="M90" i="5"/>
  <c r="M78" i="5"/>
  <c r="M66" i="5"/>
  <c r="M54" i="5"/>
  <c r="M42" i="5"/>
  <c r="M30" i="5"/>
  <c r="M18" i="5"/>
  <c r="M6" i="5"/>
  <c r="M220" i="5"/>
  <c r="M136" i="5"/>
  <c r="M124" i="5"/>
  <c r="M112" i="5"/>
  <c r="M100" i="5"/>
  <c r="M243" i="5"/>
  <c r="M231" i="5"/>
  <c r="M219" i="5"/>
  <c r="M207" i="5"/>
  <c r="M195" i="5"/>
  <c r="M183" i="5"/>
  <c r="M171" i="5"/>
  <c r="M159" i="5"/>
  <c r="M147" i="5"/>
  <c r="M135" i="5"/>
  <c r="M123" i="5"/>
  <c r="M111" i="5"/>
  <c r="M99" i="5"/>
  <c r="M87" i="5"/>
  <c r="M75" i="5"/>
  <c r="M63" i="5"/>
  <c r="M51" i="5"/>
  <c r="M39" i="5"/>
  <c r="M27" i="5"/>
  <c r="M15" i="5"/>
  <c r="R19" i="5"/>
  <c r="S19" i="5" s="1"/>
  <c r="R7" i="5"/>
  <c r="S7" i="5" s="1"/>
  <c r="R22" i="5"/>
  <c r="S22" i="5" s="1"/>
  <c r="R10" i="5"/>
  <c r="S10" i="5" s="1"/>
  <c r="R31" i="5"/>
  <c r="S31" i="5" s="1"/>
  <c r="R63" i="5"/>
  <c r="S63" i="5" s="1"/>
  <c r="R60" i="5"/>
  <c r="S60" i="5" s="1"/>
  <c r="R57" i="5"/>
  <c r="S57" i="5" s="1"/>
  <c r="R54" i="5"/>
  <c r="S54" i="5" s="1"/>
  <c r="R51" i="5"/>
  <c r="S51" i="5" s="1"/>
  <c r="R48" i="5"/>
  <c r="S48" i="5" s="1"/>
  <c r="R45" i="5"/>
  <c r="S45" i="5" s="1"/>
  <c r="R42" i="5"/>
  <c r="S42" i="5" s="1"/>
  <c r="R39" i="5"/>
  <c r="S39" i="5" s="1"/>
  <c r="R36" i="5"/>
  <c r="S36" i="5" s="1"/>
  <c r="R33" i="5"/>
  <c r="S33" i="5" s="1"/>
  <c r="R30" i="5"/>
  <c r="S30" i="5" s="1"/>
  <c r="R27" i="5"/>
  <c r="S27" i="5" s="1"/>
  <c r="R24" i="5"/>
  <c r="S24" i="5" s="1"/>
  <c r="R21" i="5"/>
  <c r="S21" i="5" s="1"/>
  <c r="R18" i="5"/>
  <c r="S18" i="5" s="1"/>
  <c r="R15" i="5"/>
  <c r="S15" i="5" s="1"/>
  <c r="R12" i="5"/>
  <c r="S12" i="5" s="1"/>
  <c r="R9" i="5"/>
  <c r="S9" i="5" s="1"/>
  <c r="R62" i="5"/>
  <c r="S62" i="5" s="1"/>
  <c r="R59" i="5"/>
  <c r="S59" i="5" s="1"/>
  <c r="R56" i="5"/>
  <c r="S56" i="5" s="1"/>
  <c r="R53" i="5"/>
  <c r="S53" i="5" s="1"/>
  <c r="R50" i="5"/>
  <c r="S50" i="5" s="1"/>
  <c r="R47" i="5"/>
  <c r="S47" i="5" s="1"/>
  <c r="R44" i="5"/>
  <c r="S44" i="5" s="1"/>
  <c r="R41" i="5"/>
  <c r="S41" i="5" s="1"/>
  <c r="R38" i="5"/>
  <c r="S38" i="5" s="1"/>
  <c r="R35" i="5"/>
  <c r="S35" i="5" s="1"/>
  <c r="R32" i="5"/>
  <c r="S32" i="5" s="1"/>
  <c r="R29" i="5"/>
  <c r="S29" i="5" s="1"/>
  <c r="R26" i="5"/>
  <c r="S26" i="5" s="1"/>
  <c r="R23" i="5"/>
  <c r="S23" i="5" s="1"/>
  <c r="R20" i="5"/>
  <c r="S20" i="5" s="1"/>
  <c r="R17" i="5"/>
  <c r="S17" i="5" s="1"/>
  <c r="R14" i="5"/>
  <c r="S14" i="5" s="1"/>
  <c r="R11" i="5"/>
  <c r="S11" i="5" s="1"/>
  <c r="R8" i="5"/>
  <c r="S8" i="5" s="1"/>
  <c r="R5" i="5"/>
  <c r="S5" i="5" s="1"/>
  <c r="R64" i="5"/>
  <c r="S64" i="5" s="1"/>
  <c r="R61" i="5"/>
  <c r="S61" i="5" s="1"/>
  <c r="R58" i="5"/>
  <c r="S58" i="5" s="1"/>
  <c r="R55" i="5"/>
  <c r="S55" i="5" s="1"/>
  <c r="R52" i="5"/>
  <c r="S52" i="5" s="1"/>
  <c r="R49" i="5"/>
  <c r="S49" i="5" s="1"/>
  <c r="R46" i="5"/>
  <c r="S46" i="5" s="1"/>
  <c r="R43" i="5"/>
  <c r="S43" i="5" s="1"/>
  <c r="R40" i="5"/>
  <c r="S40" i="5" s="1"/>
  <c r="R37" i="5"/>
  <c r="S37" i="5" s="1"/>
  <c r="R34" i="5"/>
  <c r="S34" i="5" s="1"/>
  <c r="R28" i="5"/>
  <c r="S28" i="5" s="1"/>
  <c r="R25" i="5"/>
  <c r="S25" i="5" s="1"/>
  <c r="R16" i="5"/>
  <c r="S16" i="5" s="1"/>
  <c r="R13" i="5"/>
  <c r="S13" i="5" s="1"/>
  <c r="R6" i="5"/>
  <c r="S6" i="5" s="1"/>
  <c r="R4" i="5"/>
  <c r="S4" i="5" s="1"/>
  <c r="O2" i="18" a="1"/>
  <c r="O2" i="18" s="1"/>
  <c r="O3" i="18" a="1"/>
  <c r="O3" i="18" s="1"/>
  <c r="O4" i="18" a="1"/>
  <c r="O4" i="18" s="1"/>
  <c r="O5" i="18" a="1"/>
  <c r="O5" i="18" s="1"/>
  <c r="O6" i="18" a="1"/>
  <c r="O6" i="18" s="1"/>
  <c r="O7" i="18" a="1"/>
  <c r="O7" i="18" s="1"/>
  <c r="O8" i="18" a="1"/>
  <c r="O8" i="18" s="1"/>
  <c r="O9" i="18" a="1"/>
  <c r="O9" i="18" s="1"/>
  <c r="O10" i="18" a="1"/>
  <c r="O10" i="18" s="1"/>
  <c r="O11" i="18" a="1"/>
  <c r="O11" i="18" s="1"/>
  <c r="O12" i="18" a="1"/>
  <c r="O12" i="18" s="1"/>
  <c r="O13" i="18" a="1"/>
  <c r="O13" i="18" s="1"/>
  <c r="O14" i="18" a="1"/>
  <c r="O14" i="18" s="1"/>
  <c r="O15" i="18" a="1"/>
  <c r="O15" i="18" s="1"/>
  <c r="O16" i="18" a="1"/>
  <c r="O16" i="18" s="1"/>
  <c r="O17" i="18" a="1"/>
  <c r="O17" i="18" s="1"/>
  <c r="O18" i="18" a="1"/>
  <c r="O18" i="18" s="1"/>
  <c r="O19" i="18" a="1"/>
  <c r="O19" i="18" s="1"/>
  <c r="O20" i="18" a="1"/>
  <c r="O20" i="18" s="1"/>
  <c r="O21" i="18" a="1"/>
  <c r="O21" i="18" s="1"/>
  <c r="O22" i="18" a="1"/>
  <c r="O22" i="18" s="1"/>
  <c r="O23" i="18" a="1"/>
  <c r="O23" i="18" s="1"/>
  <c r="O24" i="18" a="1"/>
  <c r="O24" i="18" s="1"/>
  <c r="O25" i="18" a="1"/>
  <c r="O25" i="18" s="1"/>
  <c r="O26" i="18" a="1"/>
  <c r="O26" i="18" s="1"/>
  <c r="O27" i="18" a="1"/>
  <c r="O27" i="18" s="1"/>
  <c r="O28" i="18" a="1"/>
  <c r="O28" i="18" s="1"/>
  <c r="O29" i="18" a="1"/>
  <c r="O29" i="18" s="1"/>
  <c r="O30" i="18" a="1"/>
  <c r="O30" i="18" s="1"/>
  <c r="O31" i="18" a="1"/>
  <c r="O31" i="18" s="1"/>
  <c r="O32" i="18" a="1"/>
  <c r="O32" i="18" s="1"/>
  <c r="O33" i="18" a="1"/>
  <c r="O33" i="18" s="1"/>
  <c r="O34" i="18" a="1"/>
  <c r="O34" i="18" s="1"/>
  <c r="O35" i="18" a="1"/>
  <c r="O35" i="18" s="1"/>
  <c r="O36" i="18" a="1"/>
  <c r="O36" i="18" s="1"/>
  <c r="O37" i="18" a="1"/>
  <c r="O37" i="18" s="1"/>
  <c r="O38" i="18" a="1"/>
  <c r="O38" i="18" s="1"/>
  <c r="O39" i="18" a="1"/>
  <c r="O39" i="18" s="1"/>
  <c r="O40" i="18" a="1"/>
  <c r="O40" i="18" s="1"/>
  <c r="O41" i="18" a="1"/>
  <c r="O41" i="18" s="1"/>
  <c r="O42" i="18" a="1"/>
  <c r="O42" i="18" s="1"/>
  <c r="O43" i="18" a="1"/>
  <c r="O43" i="18" s="1"/>
  <c r="O44" i="18" a="1"/>
  <c r="O44" i="18" s="1"/>
  <c r="O45" i="18" a="1"/>
  <c r="O45" i="18" s="1"/>
  <c r="O46" i="18" a="1"/>
  <c r="O46" i="18" s="1"/>
  <c r="O47" i="18" a="1"/>
  <c r="O47" i="18" s="1"/>
  <c r="O48" i="18" a="1"/>
  <c r="O48" i="18" s="1"/>
  <c r="O49" i="18" a="1"/>
  <c r="O49" i="18" s="1"/>
  <c r="O50" i="18" a="1"/>
  <c r="O50" i="18" s="1"/>
  <c r="O51" i="18" a="1"/>
  <c r="O51" i="18" s="1"/>
  <c r="O52" i="18" a="1"/>
  <c r="O52" i="18" s="1"/>
  <c r="O53" i="18" a="1"/>
  <c r="O53" i="18" s="1"/>
  <c r="O54" i="18" a="1"/>
  <c r="O54" i="18" s="1"/>
  <c r="O55" i="18" a="1"/>
  <c r="O55" i="18" s="1"/>
  <c r="O56" i="18" a="1"/>
  <c r="O56" i="18" s="1"/>
  <c r="O57" i="18" a="1"/>
  <c r="O57" i="18" s="1"/>
  <c r="O58" i="18" a="1"/>
  <c r="O58" i="18" s="1"/>
  <c r="O59" i="18" a="1"/>
  <c r="O59" i="18" s="1"/>
  <c r="O60" i="18" a="1"/>
  <c r="O60" i="18" s="1"/>
  <c r="O61" i="18" a="1"/>
  <c r="O61" i="18" s="1"/>
  <c r="O62" i="18" a="1"/>
  <c r="O62" i="18" s="1"/>
  <c r="O63" i="18" a="1"/>
  <c r="O63" i="18" s="1"/>
  <c r="O64" i="18" a="1"/>
  <c r="O64" i="18" s="1"/>
  <c r="O65" i="18" a="1"/>
  <c r="O65" i="18" s="1"/>
  <c r="O66" i="18" a="1"/>
  <c r="O66" i="18" s="1"/>
  <c r="O67" i="18" a="1"/>
  <c r="O67" i="18" s="1"/>
  <c r="O68" i="18" a="1"/>
  <c r="O68" i="18" s="1"/>
  <c r="O69" i="18" a="1"/>
  <c r="O69" i="18" s="1"/>
  <c r="O70" i="18" a="1"/>
  <c r="O70" i="18" s="1"/>
  <c r="O71" i="18" a="1"/>
  <c r="O71" i="18" s="1"/>
  <c r="O72" i="18" a="1"/>
  <c r="O72" i="18" s="1"/>
  <c r="O73" i="18" a="1"/>
  <c r="O73" i="18" s="1"/>
  <c r="O74" i="18" a="1"/>
  <c r="O74" i="18" s="1"/>
  <c r="O75" i="18" a="1"/>
  <c r="O75" i="18" s="1"/>
  <c r="O76" i="18" a="1"/>
  <c r="O76" i="18" s="1"/>
  <c r="O77" i="18" a="1"/>
  <c r="O77" i="18" s="1"/>
  <c r="O78" i="18" a="1"/>
  <c r="O78" i="18" s="1"/>
  <c r="O79" i="18" a="1"/>
  <c r="O79" i="18" s="1"/>
  <c r="O80" i="18" a="1"/>
  <c r="O80" i="18" s="1"/>
  <c r="O81" i="18" a="1"/>
  <c r="O81" i="18" s="1"/>
  <c r="O82" i="18" a="1"/>
  <c r="O82" i="18" s="1"/>
  <c r="O83" i="18" a="1"/>
  <c r="O83" i="18" s="1"/>
  <c r="O84" i="18" a="1"/>
  <c r="O84" i="18" s="1"/>
  <c r="O85" i="18" a="1"/>
  <c r="O85" i="18" s="1"/>
  <c r="O86" i="18" a="1"/>
  <c r="O86" i="18" s="1"/>
  <c r="O87" i="18" a="1"/>
  <c r="O87" i="18" s="1"/>
  <c r="O88" i="18" a="1"/>
  <c r="O88" i="18" s="1"/>
  <c r="O89" i="18" a="1"/>
  <c r="O89" i="18" s="1"/>
  <c r="O90" i="18" a="1"/>
  <c r="O90" i="18" s="1"/>
  <c r="N2" i="18" a="1"/>
  <c r="N2" i="18" s="1"/>
  <c r="N3" i="18" a="1"/>
  <c r="N3" i="18" s="1"/>
  <c r="N4" i="18" a="1"/>
  <c r="N4" i="18" s="1"/>
  <c r="N5" i="18" a="1"/>
  <c r="N5" i="18" s="1"/>
  <c r="N6" i="18" a="1"/>
  <c r="N6" i="18" s="1"/>
  <c r="N7" i="18" a="1"/>
  <c r="N7" i="18" s="1"/>
  <c r="N8" i="18" a="1"/>
  <c r="N8" i="18" s="1"/>
  <c r="N9" i="18" a="1"/>
  <c r="N9" i="18" s="1"/>
  <c r="N10" i="18" a="1"/>
  <c r="N10" i="18" s="1"/>
  <c r="N11" i="18" a="1"/>
  <c r="N11" i="18" s="1"/>
  <c r="N12" i="18" a="1"/>
  <c r="N12" i="18" s="1"/>
  <c r="N13" i="18" a="1"/>
  <c r="N13" i="18" s="1"/>
  <c r="N14" i="18" a="1"/>
  <c r="N14" i="18" s="1"/>
  <c r="N15" i="18" a="1"/>
  <c r="N15" i="18" s="1"/>
  <c r="N16" i="18" a="1"/>
  <c r="N16" i="18" s="1"/>
  <c r="N17" i="18" a="1"/>
  <c r="N17" i="18" s="1"/>
  <c r="N18" i="18" a="1"/>
  <c r="N18" i="18" s="1"/>
  <c r="N19" i="18" a="1"/>
  <c r="N19" i="18" s="1"/>
  <c r="N20" i="18" a="1"/>
  <c r="N20" i="18" s="1"/>
  <c r="N21" i="18" a="1"/>
  <c r="N21" i="18" s="1"/>
  <c r="N22" i="18" a="1"/>
  <c r="N22" i="18" s="1"/>
  <c r="N23" i="18" a="1"/>
  <c r="N23" i="18" s="1"/>
  <c r="N24" i="18" a="1"/>
  <c r="N24" i="18" s="1"/>
  <c r="N25" i="18" a="1"/>
  <c r="N25" i="18" s="1"/>
  <c r="N26" i="18" a="1"/>
  <c r="N26" i="18" s="1"/>
  <c r="N27" i="18" a="1"/>
  <c r="N27" i="18" s="1"/>
  <c r="N28" i="18" a="1"/>
  <c r="N28" i="18" s="1"/>
  <c r="N29" i="18" a="1"/>
  <c r="N29" i="18" s="1"/>
  <c r="N30" i="18" a="1"/>
  <c r="N30" i="18" s="1"/>
  <c r="N31" i="18" a="1"/>
  <c r="N31" i="18" s="1"/>
  <c r="N32" i="18" a="1"/>
  <c r="N32" i="18" s="1"/>
  <c r="N33" i="18" a="1"/>
  <c r="N33" i="18" s="1"/>
  <c r="N34" i="18" a="1"/>
  <c r="N34" i="18" s="1"/>
  <c r="N35" i="18" a="1"/>
  <c r="N35" i="18" s="1"/>
  <c r="N36" i="18" a="1"/>
  <c r="N36" i="18" s="1"/>
  <c r="N37" i="18" a="1"/>
  <c r="N37" i="18" s="1"/>
  <c r="N38" i="18" a="1"/>
  <c r="N38" i="18" s="1"/>
  <c r="N39" i="18" a="1"/>
  <c r="N39" i="18" s="1"/>
  <c r="N40" i="18" a="1"/>
  <c r="N40" i="18" s="1"/>
  <c r="N41" i="18" a="1"/>
  <c r="N41" i="18" s="1"/>
  <c r="N42" i="18" a="1"/>
  <c r="N42" i="18" s="1"/>
  <c r="N43" i="18" a="1"/>
  <c r="N43" i="18" s="1"/>
  <c r="N44" i="18" a="1"/>
  <c r="N44" i="18" s="1"/>
  <c r="N45" i="18" a="1"/>
  <c r="N45" i="18" s="1"/>
  <c r="N46" i="18" a="1"/>
  <c r="N46" i="18" s="1"/>
  <c r="N47" i="18" a="1"/>
  <c r="N47" i="18" s="1"/>
  <c r="N48" i="18" a="1"/>
  <c r="N48" i="18" s="1"/>
  <c r="N49" i="18" a="1"/>
  <c r="N49" i="18" s="1"/>
  <c r="N50" i="18" a="1"/>
  <c r="N50" i="18" s="1"/>
  <c r="N51" i="18" a="1"/>
  <c r="N51" i="18" s="1"/>
  <c r="N52" i="18" a="1"/>
  <c r="N52" i="18" s="1"/>
  <c r="N53" i="18" a="1"/>
  <c r="N53" i="18" s="1"/>
  <c r="N54" i="18" a="1"/>
  <c r="N54" i="18" s="1"/>
  <c r="N55" i="18" a="1"/>
  <c r="N55" i="18" s="1"/>
  <c r="N56" i="18" a="1"/>
  <c r="N56" i="18" s="1"/>
  <c r="N57" i="18" a="1"/>
  <c r="N57" i="18" s="1"/>
  <c r="N58" i="18" a="1"/>
  <c r="N58" i="18" s="1"/>
  <c r="N59" i="18" a="1"/>
  <c r="N59" i="18" s="1"/>
  <c r="N60" i="18" a="1"/>
  <c r="N60" i="18" s="1"/>
  <c r="N61" i="18" a="1"/>
  <c r="N61" i="18" s="1"/>
  <c r="N62" i="18" a="1"/>
  <c r="N62" i="18" s="1"/>
  <c r="N63" i="18" a="1"/>
  <c r="N63" i="18" s="1"/>
  <c r="N64" i="18" a="1"/>
  <c r="N64" i="18" s="1"/>
  <c r="N65" i="18" a="1"/>
  <c r="N65" i="18" s="1"/>
  <c r="N66" i="18" a="1"/>
  <c r="N66" i="18" s="1"/>
  <c r="N67" i="18" a="1"/>
  <c r="N67" i="18" s="1"/>
  <c r="N68" i="18" a="1"/>
  <c r="N68" i="18" s="1"/>
  <c r="N69" i="18" a="1"/>
  <c r="N69" i="18" s="1"/>
  <c r="N70" i="18" a="1"/>
  <c r="N70" i="18" s="1"/>
  <c r="N71" i="18" a="1"/>
  <c r="N71" i="18" s="1"/>
  <c r="N72" i="18" a="1"/>
  <c r="N72" i="18" s="1"/>
  <c r="N73" i="18" a="1"/>
  <c r="N73" i="18" s="1"/>
  <c r="N74" i="18" a="1"/>
  <c r="N74" i="18" s="1"/>
  <c r="N75" i="18" a="1"/>
  <c r="N75" i="18" s="1"/>
  <c r="N76" i="18" a="1"/>
  <c r="N76" i="18" s="1"/>
  <c r="N77" i="18" a="1"/>
  <c r="N77" i="18" s="1"/>
  <c r="N78" i="18" a="1"/>
  <c r="N78" i="18" s="1"/>
  <c r="N79" i="18" a="1"/>
  <c r="N79" i="18" s="1"/>
  <c r="N80" i="18" a="1"/>
  <c r="N80" i="18" s="1"/>
  <c r="N81" i="18" a="1"/>
  <c r="N81" i="18" s="1"/>
  <c r="N82" i="18" a="1"/>
  <c r="N82" i="18" s="1"/>
  <c r="N83" i="18" a="1"/>
  <c r="N83" i="18" s="1"/>
  <c r="N84" i="18" a="1"/>
  <c r="N84" i="18" s="1"/>
  <c r="N85" i="18" a="1"/>
  <c r="N85" i="18" s="1"/>
  <c r="N86" i="18" a="1"/>
  <c r="N86" i="18" s="1"/>
  <c r="N87" i="18" a="1"/>
  <c r="N87" i="18" s="1"/>
  <c r="N88" i="18" a="1"/>
  <c r="N88" i="18" s="1"/>
  <c r="N89" i="18" a="1"/>
  <c r="N89" i="18" s="1"/>
  <c r="N90" i="18" a="1"/>
  <c r="N90" i="18" s="1"/>
  <c r="B2" i="7" a="1"/>
  <c r="B2" i="7" s="1"/>
  <c r="B3" i="7" a="1"/>
  <c r="B3" i="7" s="1"/>
  <c r="B4" i="7" a="1"/>
  <c r="B4" i="7" s="1"/>
  <c r="B5" i="7" a="1"/>
  <c r="B5" i="7" s="1"/>
  <c r="B6" i="7" a="1"/>
  <c r="B6" i="7" s="1"/>
  <c r="B7" i="7" a="1"/>
  <c r="B7" i="7" s="1"/>
  <c r="B8" i="7" a="1"/>
  <c r="B8" i="7" s="1"/>
  <c r="B9" i="7" a="1"/>
  <c r="B9" i="7" s="1"/>
  <c r="B10" i="7" a="1"/>
  <c r="B10" i="7" s="1"/>
  <c r="B11" i="7" a="1"/>
  <c r="B11" i="7" s="1"/>
  <c r="B12" i="7" a="1"/>
  <c r="B12" i="7" s="1"/>
  <c r="B13" i="7" a="1"/>
  <c r="B13" i="7" s="1"/>
  <c r="B14" i="7" a="1"/>
  <c r="B14" i="7" s="1"/>
  <c r="B15" i="7" a="1"/>
  <c r="B15" i="7" s="1"/>
  <c r="B16" i="7" a="1"/>
  <c r="B16" i="7" s="1"/>
  <c r="B17" i="7" a="1"/>
  <c r="B17" i="7" s="1"/>
  <c r="B18" i="7" a="1"/>
  <c r="B18" i="7" s="1"/>
  <c r="B19" i="7" a="1"/>
  <c r="B19" i="7" s="1"/>
  <c r="B20" i="7" a="1"/>
  <c r="B20" i="7" s="1"/>
  <c r="B21" i="7" a="1"/>
  <c r="B21" i="7" s="1"/>
  <c r="B22" i="7" a="1"/>
  <c r="B22" i="7" s="1"/>
  <c r="B23" i="7" a="1"/>
  <c r="B23" i="7" s="1"/>
  <c r="B24" i="7" a="1"/>
  <c r="B24" i="7" s="1"/>
  <c r="B25" i="7" a="1"/>
  <c r="B25" i="7" s="1"/>
  <c r="B26" i="7" a="1"/>
  <c r="B26" i="7" s="1"/>
  <c r="B27" i="7" a="1"/>
  <c r="B27" i="7" s="1"/>
  <c r="B28" i="7" a="1"/>
  <c r="B28" i="7" s="1"/>
  <c r="B29" i="7" a="1"/>
  <c r="B29" i="7" s="1"/>
  <c r="B30" i="7" a="1"/>
  <c r="B30" i="7" s="1"/>
  <c r="B31" i="7" a="1"/>
  <c r="B31" i="7" s="1"/>
  <c r="B32" i="7" a="1"/>
  <c r="B32" i="7" s="1"/>
  <c r="B33" i="7" a="1"/>
  <c r="B33" i="7" s="1"/>
  <c r="B34" i="7" a="1"/>
  <c r="B34" i="7" s="1"/>
  <c r="B35" i="7" a="1"/>
  <c r="B35" i="7" s="1"/>
  <c r="B36" i="7" a="1"/>
  <c r="B36" i="7" s="1"/>
  <c r="B37" i="7" a="1"/>
  <c r="B37" i="7" s="1"/>
  <c r="B38" i="7" a="1"/>
  <c r="B38" i="7" s="1"/>
  <c r="B39" i="7" a="1"/>
  <c r="B39" i="7" s="1"/>
  <c r="B40" i="7" a="1"/>
  <c r="B40" i="7" s="1"/>
  <c r="B41" i="7" a="1"/>
  <c r="B41" i="7" s="1"/>
  <c r="B42" i="7" a="1"/>
  <c r="B42" i="7" s="1"/>
  <c r="G12" i="13" l="1"/>
  <c r="F12" i="13"/>
  <c r="E12" i="13"/>
  <c r="D12" i="13"/>
  <c r="F31" i="19"/>
  <c r="F24" i="19"/>
  <c r="F20" i="19"/>
  <c r="F16" i="19"/>
  <c r="F12" i="19"/>
  <c r="F8" i="19"/>
  <c r="F4" i="19"/>
  <c r="A90" i="18" l="1"/>
  <c r="A68" i="18"/>
  <c r="A69" i="18"/>
  <c r="A70" i="18"/>
  <c r="A71" i="18"/>
  <c r="A72" i="18"/>
  <c r="A73" i="18"/>
  <c r="A74" i="18"/>
  <c r="A75" i="18"/>
  <c r="A76" i="18"/>
  <c r="A77" i="18"/>
  <c r="A78" i="18"/>
  <c r="A89" i="18"/>
  <c r="A88" i="18"/>
  <c r="A87" i="18"/>
  <c r="A86" i="18"/>
  <c r="A85" i="18"/>
  <c r="A84" i="18"/>
  <c r="A83" i="18"/>
  <c r="A82" i="18"/>
  <c r="A81" i="18"/>
  <c r="A80" i="18"/>
  <c r="A79" i="18"/>
  <c r="A67" i="18"/>
  <c r="A66" i="18"/>
  <c r="A65" i="18"/>
  <c r="A64" i="18"/>
  <c r="A63" i="18"/>
  <c r="A62" i="18"/>
  <c r="A61" i="18"/>
  <c r="A60" i="18"/>
  <c r="A59" i="18"/>
  <c r="A58" i="18"/>
  <c r="A57" i="18"/>
  <c r="A56" i="18"/>
  <c r="A55" i="18"/>
  <c r="A54" i="18"/>
  <c r="A53" i="18"/>
  <c r="A52" i="18"/>
  <c r="A51" i="18"/>
  <c r="A50" i="18"/>
  <c r="A49" i="18"/>
  <c r="A48" i="18"/>
  <c r="A47" i="18"/>
  <c r="A46" i="18"/>
  <c r="A45" i="18"/>
  <c r="A44" i="18"/>
  <c r="A43" i="18"/>
  <c r="A42" i="18"/>
  <c r="A41" i="18"/>
  <c r="A40" i="18"/>
  <c r="A38" i="18"/>
  <c r="A39" i="18"/>
  <c r="A37" i="18"/>
  <c r="A36" i="18"/>
  <c r="A35" i="18"/>
  <c r="A34" i="18"/>
  <c r="A33" i="18"/>
  <c r="A32" i="18"/>
  <c r="A31" i="18"/>
  <c r="E81" i="6" s="1" a="1"/>
  <c r="E81" i="6" s="1"/>
  <c r="A30" i="18"/>
  <c r="A29" i="18"/>
  <c r="A28" i="18"/>
  <c r="E74" i="6" s="1" a="1"/>
  <c r="E74" i="6" s="1"/>
  <c r="A27" i="18"/>
  <c r="E73" i="6" s="1" a="1"/>
  <c r="E73" i="6" s="1"/>
  <c r="A26" i="18"/>
  <c r="A25" i="18"/>
  <c r="A24" i="18"/>
  <c r="A23" i="18"/>
  <c r="A22" i="18"/>
  <c r="E60" i="6" s="1" a="1"/>
  <c r="E60" i="6" s="1"/>
  <c r="A21" i="18"/>
  <c r="E59" i="6" s="1" a="1"/>
  <c r="E59" i="6" s="1"/>
  <c r="A20" i="18"/>
  <c r="E58" i="6" s="1" a="1"/>
  <c r="E58" i="6" s="1"/>
  <c r="A19" i="18"/>
  <c r="E57" i="6" s="1" a="1"/>
  <c r="E57" i="6" s="1"/>
  <c r="A18" i="18"/>
  <c r="A17" i="18"/>
  <c r="A16" i="18"/>
  <c r="A15" i="18"/>
  <c r="A14" i="18"/>
  <c r="A13" i="18"/>
  <c r="A12" i="18"/>
  <c r="A11" i="18"/>
  <c r="A10" i="18"/>
  <c r="A9" i="18"/>
  <c r="A8" i="18"/>
  <c r="A7" i="18"/>
  <c r="A6" i="18"/>
  <c r="A5" i="18"/>
  <c r="A3" i="18"/>
  <c r="A4" i="18"/>
  <c r="A2" i="18"/>
  <c r="AR5" i="5"/>
  <c r="AR6" i="5"/>
  <c r="AR7" i="5"/>
  <c r="AR8" i="5"/>
  <c r="AR9" i="5"/>
  <c r="AR10" i="5"/>
  <c r="AR11" i="5"/>
  <c r="AR12" i="5"/>
  <c r="AR13" i="5"/>
  <c r="AR14" i="5"/>
  <c r="AR15" i="5"/>
  <c r="AR16" i="5"/>
  <c r="AR17" i="5"/>
  <c r="AR18" i="5"/>
  <c r="AR19" i="5"/>
  <c r="AR20" i="5"/>
  <c r="AR21" i="5"/>
  <c r="AR22" i="5"/>
  <c r="AR23" i="5"/>
  <c r="AR24" i="5"/>
  <c r="AR25" i="5"/>
  <c r="AR26" i="5"/>
  <c r="AR27" i="5"/>
  <c r="AR28" i="5"/>
  <c r="AR29" i="5"/>
  <c r="AR30" i="5"/>
  <c r="AR31" i="5"/>
  <c r="AR32" i="5"/>
  <c r="AR33" i="5"/>
  <c r="AR34" i="5"/>
  <c r="AR35" i="5"/>
  <c r="AR36" i="5"/>
  <c r="AR37" i="5"/>
  <c r="AR38" i="5"/>
  <c r="AR39" i="5"/>
  <c r="AR40" i="5"/>
  <c r="AR41" i="5"/>
  <c r="AR42" i="5"/>
  <c r="AR43" i="5"/>
  <c r="AR44" i="5"/>
  <c r="AR45" i="5"/>
  <c r="AR46" i="5"/>
  <c r="AR47" i="5"/>
  <c r="AR48" i="5"/>
  <c r="AR49" i="5"/>
  <c r="AR50" i="5"/>
  <c r="AR51" i="5"/>
  <c r="AR52" i="5"/>
  <c r="AR53" i="5"/>
  <c r="AR54" i="5"/>
  <c r="AR55" i="5"/>
  <c r="AR56" i="5"/>
  <c r="AR57" i="5"/>
  <c r="AR58" i="5"/>
  <c r="AR59" i="5"/>
  <c r="AR60" i="5"/>
  <c r="AR61" i="5"/>
  <c r="AR62" i="5"/>
  <c r="AR63" i="5"/>
  <c r="AR64" i="5"/>
  <c r="AR4" i="5"/>
  <c r="AN5" i="5"/>
  <c r="AN6" i="5"/>
  <c r="AN7" i="5"/>
  <c r="AN8" i="5"/>
  <c r="AN9" i="5"/>
  <c r="AN10" i="5"/>
  <c r="AN11" i="5"/>
  <c r="AN12" i="5"/>
  <c r="AN13" i="5"/>
  <c r="AN14" i="5"/>
  <c r="AN15" i="5"/>
  <c r="AN16" i="5"/>
  <c r="AN17" i="5"/>
  <c r="AN18" i="5"/>
  <c r="AN19" i="5"/>
  <c r="AN20" i="5"/>
  <c r="AN21" i="5"/>
  <c r="AN22" i="5"/>
  <c r="AN23" i="5"/>
  <c r="AN24" i="5"/>
  <c r="AN25" i="5"/>
  <c r="AN26" i="5"/>
  <c r="AN27" i="5"/>
  <c r="AN28" i="5"/>
  <c r="AN29" i="5"/>
  <c r="AN30" i="5"/>
  <c r="AN31" i="5"/>
  <c r="AN32" i="5"/>
  <c r="AN33" i="5"/>
  <c r="AN34" i="5"/>
  <c r="AN35" i="5"/>
  <c r="AN36" i="5"/>
  <c r="AN37" i="5"/>
  <c r="AN38" i="5"/>
  <c r="AN39" i="5"/>
  <c r="AN40" i="5"/>
  <c r="AN41" i="5"/>
  <c r="AN42" i="5"/>
  <c r="AN43" i="5"/>
  <c r="AN44" i="5"/>
  <c r="AN45" i="5"/>
  <c r="AN46" i="5"/>
  <c r="AN47" i="5"/>
  <c r="AN48" i="5"/>
  <c r="AN49" i="5"/>
  <c r="AN50" i="5"/>
  <c r="AN51" i="5"/>
  <c r="AN52" i="5"/>
  <c r="AN53" i="5"/>
  <c r="AN54" i="5"/>
  <c r="AN55" i="5"/>
  <c r="AN56" i="5"/>
  <c r="AN57" i="5"/>
  <c r="AN58" i="5"/>
  <c r="AN59" i="5"/>
  <c r="AN60" i="5"/>
  <c r="AN61" i="5"/>
  <c r="AN62" i="5"/>
  <c r="AN63" i="5"/>
  <c r="AN64" i="5"/>
  <c r="AN4" i="5"/>
  <c r="AJ5" i="5"/>
  <c r="AJ6" i="5"/>
  <c r="AJ7" i="5"/>
  <c r="AJ8" i="5"/>
  <c r="AJ9" i="5"/>
  <c r="AJ10" i="5"/>
  <c r="AJ11" i="5"/>
  <c r="AJ12" i="5"/>
  <c r="AJ13" i="5"/>
  <c r="AJ14" i="5"/>
  <c r="AJ15" i="5"/>
  <c r="AJ16" i="5"/>
  <c r="AJ17" i="5"/>
  <c r="AJ18" i="5"/>
  <c r="AJ19" i="5"/>
  <c r="AJ20" i="5"/>
  <c r="AJ21" i="5"/>
  <c r="AJ22" i="5"/>
  <c r="AJ23" i="5"/>
  <c r="AJ24" i="5"/>
  <c r="AJ25" i="5"/>
  <c r="AJ26" i="5"/>
  <c r="AJ27" i="5"/>
  <c r="AJ28" i="5"/>
  <c r="AJ29" i="5"/>
  <c r="AJ30" i="5"/>
  <c r="AJ31" i="5"/>
  <c r="AJ32" i="5"/>
  <c r="AJ33" i="5"/>
  <c r="AJ34" i="5"/>
  <c r="AJ35" i="5"/>
  <c r="AJ36" i="5"/>
  <c r="AJ37" i="5"/>
  <c r="AJ38" i="5"/>
  <c r="AJ39" i="5"/>
  <c r="AJ40" i="5"/>
  <c r="AJ41" i="5"/>
  <c r="AJ42" i="5"/>
  <c r="AJ43" i="5"/>
  <c r="AJ44" i="5"/>
  <c r="AJ45" i="5"/>
  <c r="AJ46" i="5"/>
  <c r="AJ47" i="5"/>
  <c r="AJ48" i="5"/>
  <c r="AJ49" i="5"/>
  <c r="AJ50" i="5"/>
  <c r="AJ51" i="5"/>
  <c r="AJ52" i="5"/>
  <c r="AJ53" i="5"/>
  <c r="AJ54" i="5"/>
  <c r="AJ55" i="5"/>
  <c r="AJ56" i="5"/>
  <c r="AJ57" i="5"/>
  <c r="AJ58" i="5"/>
  <c r="AJ59" i="5"/>
  <c r="AJ60" i="5"/>
  <c r="AJ61" i="5"/>
  <c r="AJ62" i="5"/>
  <c r="AJ63" i="5"/>
  <c r="AJ64" i="5"/>
  <c r="AJ4" i="5"/>
  <c r="AF5" i="5"/>
  <c r="AF6" i="5"/>
  <c r="AF7" i="5"/>
  <c r="AF8" i="5"/>
  <c r="AF9" i="5"/>
  <c r="AF10" i="5"/>
  <c r="AF11" i="5"/>
  <c r="AF12" i="5"/>
  <c r="AF13" i="5"/>
  <c r="AF14" i="5"/>
  <c r="AF15" i="5"/>
  <c r="AF16" i="5"/>
  <c r="AF17" i="5"/>
  <c r="AF18" i="5"/>
  <c r="AF19" i="5"/>
  <c r="AF20" i="5"/>
  <c r="AF21" i="5"/>
  <c r="AF22" i="5"/>
  <c r="AF23" i="5"/>
  <c r="AF24" i="5"/>
  <c r="AF25" i="5"/>
  <c r="D23" i="20" s="1"/>
  <c r="C23" i="20" s="1"/>
  <c r="AF26" i="5"/>
  <c r="AF27" i="5"/>
  <c r="AF28" i="5"/>
  <c r="AF29" i="5"/>
  <c r="AF30" i="5"/>
  <c r="AF31" i="5"/>
  <c r="AF32" i="5"/>
  <c r="AF33" i="5"/>
  <c r="AF34" i="5"/>
  <c r="AF35" i="5"/>
  <c r="AF36" i="5"/>
  <c r="AF37" i="5"/>
  <c r="D35" i="20" s="1"/>
  <c r="C35" i="20" s="1"/>
  <c r="AF38" i="5"/>
  <c r="AF39" i="5"/>
  <c r="AF40" i="5"/>
  <c r="AF41" i="5"/>
  <c r="AF42" i="5"/>
  <c r="AF43" i="5"/>
  <c r="AF44" i="5"/>
  <c r="AF45" i="5"/>
  <c r="AF46" i="5"/>
  <c r="AF47" i="5"/>
  <c r="AF48" i="5"/>
  <c r="AF49" i="5"/>
  <c r="D47" i="20" s="1"/>
  <c r="C47" i="20" s="1"/>
  <c r="AF50" i="5"/>
  <c r="AF51" i="5"/>
  <c r="AF52" i="5"/>
  <c r="AF53" i="5"/>
  <c r="AF54" i="5"/>
  <c r="AF55" i="5"/>
  <c r="AF56" i="5"/>
  <c r="AF57" i="5"/>
  <c r="AF58" i="5"/>
  <c r="AF59" i="5"/>
  <c r="AF60" i="5"/>
  <c r="AF61" i="5"/>
  <c r="D59" i="20" s="1"/>
  <c r="C59" i="20" s="1"/>
  <c r="AF62" i="5"/>
  <c r="AF63" i="5"/>
  <c r="AF64" i="5"/>
  <c r="AF4" i="5"/>
  <c r="D11" i="20" l="1"/>
  <c r="C11" i="20" s="1"/>
  <c r="K58" i="6" a="1"/>
  <c r="K58" i="6" s="1"/>
  <c r="L58" i="6" a="1"/>
  <c r="L58" i="6" s="1"/>
  <c r="M58" i="6" a="1"/>
  <c r="M58" i="6" s="1"/>
  <c r="E82" i="6" a="1"/>
  <c r="E82" i="6" s="1"/>
  <c r="E83" i="6" a="1"/>
  <c r="E83" i="6" s="1"/>
  <c r="E84" i="6" a="1"/>
  <c r="E84" i="6" s="1"/>
  <c r="E85" i="6" a="1"/>
  <c r="E85" i="6" s="1"/>
  <c r="E128" i="6" a="1"/>
  <c r="E128" i="6" s="1"/>
  <c r="E130" i="6" a="1"/>
  <c r="E130" i="6" s="1"/>
  <c r="E132" i="6" a="1"/>
  <c r="E132" i="6" s="1"/>
  <c r="E126" i="6" a="1"/>
  <c r="E126" i="6" s="1"/>
  <c r="E175" i="6" a="1"/>
  <c r="E175" i="6" s="1"/>
  <c r="E178" i="6" a="1"/>
  <c r="E178" i="6" s="1"/>
  <c r="E172" i="6" a="1"/>
  <c r="E172" i="6" s="1"/>
  <c r="E258" i="6" a="1"/>
  <c r="E258" i="6" s="1"/>
  <c r="E259" i="6" a="1"/>
  <c r="E259" i="6" s="1"/>
  <c r="E260" i="6" a="1"/>
  <c r="E260" i="6" s="1"/>
  <c r="E256" i="6" a="1"/>
  <c r="E256" i="6" s="1"/>
  <c r="E250" i="6" a="1"/>
  <c r="E250" i="6" s="1"/>
  <c r="E252" i="6" a="1"/>
  <c r="E252" i="6" s="1"/>
  <c r="E254" i="6" a="1"/>
  <c r="E254" i="6" s="1"/>
  <c r="K59" i="6" a="1"/>
  <c r="K59" i="6" s="1"/>
  <c r="L59" i="6" a="1"/>
  <c r="L59" i="6" s="1"/>
  <c r="M59" i="6" a="1"/>
  <c r="M59" i="6" s="1"/>
  <c r="E88" i="6" a="1"/>
  <c r="E88" i="6" s="1"/>
  <c r="E86" i="6" a="1"/>
  <c r="E86" i="6" s="1"/>
  <c r="E87" i="6" a="1"/>
  <c r="E87" i="6" s="1"/>
  <c r="E89" i="6" a="1"/>
  <c r="E89" i="6" s="1"/>
  <c r="E139" i="6" a="1"/>
  <c r="E139" i="6" s="1"/>
  <c r="E133" i="6" a="1"/>
  <c r="E133" i="6" s="1"/>
  <c r="E135" i="6" a="1"/>
  <c r="E135" i="6" s="1"/>
  <c r="E137" i="6" a="1"/>
  <c r="E137" i="6" s="1"/>
  <c r="E176" i="6" a="1"/>
  <c r="E176" i="6" s="1"/>
  <c r="E179" i="6" a="1"/>
  <c r="E179" i="6" s="1"/>
  <c r="E173" i="6" a="1"/>
  <c r="E173" i="6" s="1"/>
  <c r="E261" i="6" a="1"/>
  <c r="E261" i="6" s="1"/>
  <c r="E262" i="6" a="1"/>
  <c r="E262" i="6" s="1"/>
  <c r="E263" i="6" a="1"/>
  <c r="E263" i="6" s="1"/>
  <c r="E246" i="6" a="1"/>
  <c r="E246" i="6" s="1"/>
  <c r="E247" i="6" a="1"/>
  <c r="E247" i="6" s="1"/>
  <c r="E248" i="6" a="1"/>
  <c r="E248" i="6" s="1"/>
  <c r="E249" i="6" a="1"/>
  <c r="E249" i="6" s="1"/>
  <c r="M60" i="6" a="1"/>
  <c r="M60" i="6" s="1"/>
  <c r="K60" i="6" a="1"/>
  <c r="K60" i="6" s="1"/>
  <c r="L60" i="6" a="1"/>
  <c r="L60" i="6" s="1"/>
  <c r="E92" i="6" a="1"/>
  <c r="E92" i="6" s="1"/>
  <c r="E90" i="6" a="1"/>
  <c r="E90" i="6" s="1"/>
  <c r="E91" i="6" a="1"/>
  <c r="E91" i="6" s="1"/>
  <c r="E140" i="6" a="1"/>
  <c r="E140" i="6" s="1"/>
  <c r="E134" i="6" a="1"/>
  <c r="E134" i="6" s="1"/>
  <c r="E136" i="6" a="1"/>
  <c r="E136" i="6" s="1"/>
  <c r="E138" i="6" a="1"/>
  <c r="E138" i="6" s="1"/>
  <c r="E177" i="6" a="1"/>
  <c r="E177" i="6" s="1"/>
  <c r="E180" i="6" a="1"/>
  <c r="E180" i="6" s="1"/>
  <c r="E174" i="6" a="1"/>
  <c r="E174" i="6" s="1"/>
  <c r="E264" i="6" a="1"/>
  <c r="E264" i="6" s="1"/>
  <c r="E265" i="6" a="1"/>
  <c r="E265" i="6" s="1"/>
  <c r="E266" i="6" a="1"/>
  <c r="E266" i="6" s="1"/>
  <c r="E245" i="6" a="1"/>
  <c r="E245" i="6" s="1"/>
  <c r="E241" i="6" a="1"/>
  <c r="E241" i="6" s="1"/>
  <c r="E239" i="6" a="1"/>
  <c r="E239" i="6" s="1"/>
  <c r="E243" i="6" a="1"/>
  <c r="E243" i="6" s="1"/>
  <c r="E23" i="6" a="1"/>
  <c r="E23" i="6" s="1"/>
  <c r="E25" i="6" a="1"/>
  <c r="E25" i="6" s="1"/>
  <c r="E21" i="6" a="1"/>
  <c r="E21" i="6" s="1"/>
  <c r="E170" i="6" a="1"/>
  <c r="E170" i="6" s="1"/>
  <c r="E169" i="6" a="1"/>
  <c r="E169" i="6" s="1"/>
  <c r="E171" i="6" a="1"/>
  <c r="E171" i="6" s="1"/>
  <c r="E24" i="6" a="1"/>
  <c r="E24" i="6" s="1"/>
  <c r="E26" i="6" a="1"/>
  <c r="E26" i="6" s="1"/>
  <c r="E22" i="6" a="1"/>
  <c r="E22" i="6" s="1"/>
  <c r="E34" i="6" a="1"/>
  <c r="E34" i="6" s="1"/>
  <c r="E35" i="6" a="1"/>
  <c r="E35" i="6" s="1"/>
  <c r="E33" i="6" a="1"/>
  <c r="E33" i="6" s="1"/>
  <c r="E238" i="6" a="1"/>
  <c r="E238" i="6" s="1"/>
  <c r="E240" i="6" a="1"/>
  <c r="E240" i="6" s="1"/>
  <c r="E244" i="6" a="1"/>
  <c r="E244" i="6" s="1"/>
  <c r="E242" i="6" a="1"/>
  <c r="E242" i="6" s="1"/>
  <c r="E62" i="6" a="1"/>
  <c r="E62" i="6" s="1"/>
  <c r="E64" i="6" a="1"/>
  <c r="E64" i="6" s="1"/>
  <c r="E66" i="6" a="1"/>
  <c r="E66" i="6" s="1"/>
  <c r="E142" i="6" a="1"/>
  <c r="E142" i="6" s="1"/>
  <c r="E146" i="6" a="1"/>
  <c r="E146" i="6" s="1"/>
  <c r="E144" i="6" a="1"/>
  <c r="E144" i="6" s="1"/>
  <c r="E148" i="6" a="1"/>
  <c r="E148" i="6" s="1"/>
  <c r="E235" i="6" a="1"/>
  <c r="E235" i="6" s="1"/>
  <c r="E237" i="6" a="1"/>
  <c r="E237" i="6" s="1"/>
  <c r="E233" i="6" a="1"/>
  <c r="E233" i="6" s="1"/>
  <c r="E231" i="6" a="1"/>
  <c r="E231" i="6" s="1"/>
  <c r="E37" i="6" a="1"/>
  <c r="E37" i="6" s="1"/>
  <c r="E41" i="6" a="1"/>
  <c r="E41" i="6" s="1"/>
  <c r="E39" i="6" a="1"/>
  <c r="E39" i="6" s="1"/>
  <c r="E69" i="6" a="1"/>
  <c r="E69" i="6" s="1"/>
  <c r="E71" i="6" a="1"/>
  <c r="E71" i="6" s="1"/>
  <c r="E67" i="6" a="1"/>
  <c r="E67" i="6" s="1"/>
  <c r="E105" i="6" a="1"/>
  <c r="E105" i="6" s="1"/>
  <c r="E107" i="6" a="1"/>
  <c r="E107" i="6" s="1"/>
  <c r="E101" i="6" a="1"/>
  <c r="E101" i="6" s="1"/>
  <c r="E103" i="6" a="1"/>
  <c r="E103" i="6" s="1"/>
  <c r="E151" i="6" a="1"/>
  <c r="E151" i="6" s="1"/>
  <c r="E153" i="6" a="1"/>
  <c r="E153" i="6" s="1"/>
  <c r="E155" i="6" a="1"/>
  <c r="E155" i="6" s="1"/>
  <c r="E149" i="6" a="1"/>
  <c r="E149" i="6" s="1"/>
  <c r="E189" i="6" a="1"/>
  <c r="E189" i="6" s="1"/>
  <c r="E186" i="6" a="1"/>
  <c r="E186" i="6" s="1"/>
  <c r="E183" i="6" a="1"/>
  <c r="E183" i="6" s="1"/>
  <c r="E276" i="6" a="1"/>
  <c r="E276" i="6" s="1"/>
  <c r="E275" i="6" a="1"/>
  <c r="E275" i="6" s="1"/>
  <c r="E277" i="6" a="1"/>
  <c r="E277" i="6" s="1"/>
  <c r="E278" i="6" a="1"/>
  <c r="E278" i="6" s="1"/>
  <c r="E234" i="6" a="1"/>
  <c r="E234" i="6" s="1"/>
  <c r="E236" i="6" a="1"/>
  <c r="E236" i="6" s="1"/>
  <c r="E230" i="6" a="1"/>
  <c r="E230" i="6" s="1"/>
  <c r="E232" i="6" a="1"/>
  <c r="E232" i="6" s="1"/>
  <c r="L57" i="6" a="1"/>
  <c r="L57" i="6" s="1"/>
  <c r="M57" i="6" a="1"/>
  <c r="M57" i="6" s="1"/>
  <c r="K57" i="6" a="1"/>
  <c r="K57" i="6" s="1"/>
  <c r="E127" i="6" a="1"/>
  <c r="E127" i="6" s="1"/>
  <c r="E129" i="6" a="1"/>
  <c r="E129" i="6" s="1"/>
  <c r="E131" i="6" a="1"/>
  <c r="E131" i="6" s="1"/>
  <c r="E125" i="6" a="1"/>
  <c r="E125" i="6" s="1"/>
  <c r="E211" i="6" a="1"/>
  <c r="E211" i="6" s="1"/>
  <c r="E215" i="6" a="1"/>
  <c r="E215" i="6" s="1"/>
  <c r="E207" i="6" a="1"/>
  <c r="E207" i="6" s="1"/>
  <c r="E219" i="6" a="1"/>
  <c r="E219" i="6" s="1"/>
  <c r="E29" i="6" a="1"/>
  <c r="E29" i="6" s="1"/>
  <c r="E27" i="6" a="1"/>
  <c r="E27" i="6" s="1"/>
  <c r="E31" i="6" a="1"/>
  <c r="E31" i="6" s="1"/>
  <c r="E61" i="6" a="1"/>
  <c r="E61" i="6" s="1"/>
  <c r="E63" i="6" a="1"/>
  <c r="E63" i="6" s="1"/>
  <c r="E65" i="6" a="1"/>
  <c r="E65" i="6" s="1"/>
  <c r="E269" i="6" a="1"/>
  <c r="E269" i="6" s="1"/>
  <c r="E270" i="6" a="1"/>
  <c r="E270" i="6" s="1"/>
  <c r="E268" i="6" a="1"/>
  <c r="E268" i="6" s="1"/>
  <c r="E267" i="6" a="1"/>
  <c r="E267" i="6" s="1"/>
  <c r="E36" i="6" a="1"/>
  <c r="E36" i="6" s="1"/>
  <c r="E38" i="6" a="1"/>
  <c r="E38" i="6" s="1"/>
  <c r="E40" i="6" a="1"/>
  <c r="E40" i="6" s="1"/>
  <c r="E99" i="6" a="1"/>
  <c r="E99" i="6" s="1"/>
  <c r="E97" i="6" a="1"/>
  <c r="E97" i="6" s="1"/>
  <c r="E98" i="6" a="1"/>
  <c r="E98" i="6" s="1"/>
  <c r="E100" i="6" a="1"/>
  <c r="E100" i="6" s="1"/>
  <c r="E182" i="6" a="1"/>
  <c r="E182" i="6" s="1"/>
  <c r="E188" i="6" a="1"/>
  <c r="E188" i="6" s="1"/>
  <c r="E185" i="6" a="1"/>
  <c r="E185" i="6" s="1"/>
  <c r="E271" i="6" a="1"/>
  <c r="E271" i="6" s="1"/>
  <c r="E272" i="6" a="1"/>
  <c r="E272" i="6" s="1"/>
  <c r="E273" i="6" a="1"/>
  <c r="E273" i="6" s="1"/>
  <c r="E274" i="6" a="1"/>
  <c r="E274" i="6" s="1"/>
  <c r="E6" i="6" a="1"/>
  <c r="E6" i="6" s="1"/>
  <c r="E4" i="6" a="1"/>
  <c r="E4" i="6" s="1"/>
  <c r="E8" i="6" a="1"/>
  <c r="E8" i="6" s="1"/>
  <c r="E2" i="6" a="1"/>
  <c r="E2" i="6" s="1"/>
  <c r="E42" i="6" a="1"/>
  <c r="E42" i="6" s="1"/>
  <c r="E43" i="6" a="1"/>
  <c r="E43" i="6" s="1"/>
  <c r="E44" i="6" a="1"/>
  <c r="E44" i="6" s="1"/>
  <c r="E70" i="6" a="1"/>
  <c r="E70" i="6" s="1"/>
  <c r="E72" i="6" a="1"/>
  <c r="E72" i="6" s="1"/>
  <c r="E68" i="6" a="1"/>
  <c r="E68" i="6" s="1"/>
  <c r="E111" i="6" a="1"/>
  <c r="E111" i="6" s="1"/>
  <c r="E109" i="6" a="1"/>
  <c r="E109" i="6" s="1"/>
  <c r="E110" i="6" a="1"/>
  <c r="E110" i="6" s="1"/>
  <c r="E112" i="6" a="1"/>
  <c r="E112" i="6" s="1"/>
  <c r="E152" i="6" a="1"/>
  <c r="E152" i="6" s="1"/>
  <c r="E154" i="6" a="1"/>
  <c r="E154" i="6" s="1"/>
  <c r="E156" i="6" a="1"/>
  <c r="E156" i="6" s="1"/>
  <c r="E150" i="6" a="1"/>
  <c r="E150" i="6" s="1"/>
  <c r="E194" i="6" a="1"/>
  <c r="E194" i="6" s="1"/>
  <c r="E190" i="6" a="1"/>
  <c r="E190" i="6" s="1"/>
  <c r="E192" i="6" a="1"/>
  <c r="E192" i="6" s="1"/>
  <c r="E196" i="6" a="1"/>
  <c r="E196" i="6" s="1"/>
  <c r="E281" i="6" a="1"/>
  <c r="E281" i="6" s="1"/>
  <c r="E282" i="6" a="1"/>
  <c r="E282" i="6" s="1"/>
  <c r="E280" i="6" a="1"/>
  <c r="E280" i="6" s="1"/>
  <c r="E279" i="6" a="1"/>
  <c r="E279" i="6" s="1"/>
  <c r="E223" i="6" a="1"/>
  <c r="E223" i="6" s="1"/>
  <c r="E225" i="6" a="1"/>
  <c r="E225" i="6" s="1"/>
  <c r="E229" i="6" a="1"/>
  <c r="E229" i="6" s="1"/>
  <c r="E227" i="6" a="1"/>
  <c r="E227" i="6" s="1"/>
  <c r="L73" i="6" a="1"/>
  <c r="L73" i="6" s="1"/>
  <c r="M73" i="6" a="1"/>
  <c r="M73" i="6" s="1"/>
  <c r="K73" i="6" a="1"/>
  <c r="K73" i="6" s="1"/>
  <c r="E104" i="6" a="1"/>
  <c r="E104" i="6" s="1"/>
  <c r="E106" i="6" a="1"/>
  <c r="E106" i="6" s="1"/>
  <c r="E108" i="6" a="1"/>
  <c r="E108" i="6" s="1"/>
  <c r="E102" i="6" a="1"/>
  <c r="E102" i="6" s="1"/>
  <c r="E157" i="6" a="1"/>
  <c r="E157" i="6" s="1"/>
  <c r="E158" i="6" a="1"/>
  <c r="E158" i="6" s="1"/>
  <c r="E159" i="6" a="1"/>
  <c r="E159" i="6" s="1"/>
  <c r="E197" i="6" a="1"/>
  <c r="E197" i="6" s="1"/>
  <c r="E191" i="6" a="1"/>
  <c r="E191" i="6" s="1"/>
  <c r="E193" i="6" a="1"/>
  <c r="E193" i="6" s="1"/>
  <c r="E195" i="6" a="1"/>
  <c r="E195" i="6" s="1"/>
  <c r="E283" i="6" a="1"/>
  <c r="E283" i="6" s="1"/>
  <c r="E284" i="6" a="1"/>
  <c r="E284" i="6" s="1"/>
  <c r="E285" i="6" a="1"/>
  <c r="E285" i="6" s="1"/>
  <c r="E286" i="6" a="1"/>
  <c r="E286" i="6" s="1"/>
  <c r="E222" i="6" a="1"/>
  <c r="E222" i="6" s="1"/>
  <c r="E224" i="6" a="1"/>
  <c r="E224" i="6" s="1"/>
  <c r="E226" i="6" a="1"/>
  <c r="E226" i="6" s="1"/>
  <c r="E228" i="6" a="1"/>
  <c r="E228" i="6" s="1"/>
  <c r="L74" i="6" a="1"/>
  <c r="L74" i="6" s="1"/>
  <c r="M74" i="6" a="1"/>
  <c r="M74" i="6" s="1"/>
  <c r="K74" i="6" a="1"/>
  <c r="K74" i="6" s="1"/>
  <c r="E116" i="6" a="1"/>
  <c r="E116" i="6" s="1"/>
  <c r="E113" i="6" a="1"/>
  <c r="E113" i="6" s="1"/>
  <c r="E115" i="6" a="1"/>
  <c r="E115" i="6" s="1"/>
  <c r="E114" i="6" a="1"/>
  <c r="E114" i="6" s="1"/>
  <c r="E162" i="6" a="1"/>
  <c r="E162" i="6" s="1"/>
  <c r="E160" i="6" a="1"/>
  <c r="E160" i="6" s="1"/>
  <c r="E161" i="6" a="1"/>
  <c r="E161" i="6" s="1"/>
  <c r="E198" i="6" a="1"/>
  <c r="E198" i="6" s="1"/>
  <c r="E200" i="6" a="1"/>
  <c r="E200" i="6" s="1"/>
  <c r="E202" i="6" a="1"/>
  <c r="E202" i="6" s="1"/>
  <c r="E204" i="6" a="1"/>
  <c r="E204" i="6" s="1"/>
  <c r="E288" i="6" a="1"/>
  <c r="E288" i="6" s="1"/>
  <c r="E287" i="6" a="1"/>
  <c r="E287" i="6" s="1"/>
  <c r="E289" i="6" a="1"/>
  <c r="E289" i="6" s="1"/>
  <c r="E290" i="6" a="1"/>
  <c r="E290" i="6" s="1"/>
  <c r="E221" i="6" a="1"/>
  <c r="E221" i="6" s="1"/>
  <c r="E209" i="6" a="1"/>
  <c r="E209" i="6" s="1"/>
  <c r="E213" i="6" a="1"/>
  <c r="E213" i="6" s="1"/>
  <c r="E217" i="6" a="1"/>
  <c r="E217" i="6" s="1"/>
  <c r="E93" i="6" a="1"/>
  <c r="E93" i="6" s="1"/>
  <c r="E94" i="6" a="1"/>
  <c r="E94" i="6" s="1"/>
  <c r="E95" i="6" a="1"/>
  <c r="E95" i="6" s="1"/>
  <c r="E96" i="6" a="1"/>
  <c r="E96" i="6" s="1"/>
  <c r="E187" i="6" a="1"/>
  <c r="E187" i="6" s="1"/>
  <c r="E181" i="6" a="1"/>
  <c r="E181" i="6" s="1"/>
  <c r="E184" i="6" a="1"/>
  <c r="E184" i="6" s="1"/>
  <c r="E46" i="6" a="1"/>
  <c r="E46" i="6" s="1"/>
  <c r="E47" i="6" a="1"/>
  <c r="E47" i="6" s="1"/>
  <c r="E45" i="6" a="1"/>
  <c r="E45" i="6" s="1"/>
  <c r="E48" i="6" a="1"/>
  <c r="E48" i="6" s="1"/>
  <c r="E49" i="6" a="1"/>
  <c r="E49" i="6" s="1"/>
  <c r="E50" i="6" a="1"/>
  <c r="E50" i="6" s="1"/>
  <c r="E13" i="6" a="1"/>
  <c r="E13" i="6" s="1"/>
  <c r="E14" i="6" a="1"/>
  <c r="E14" i="6" s="1"/>
  <c r="E15" i="6" a="1"/>
  <c r="E15" i="6" s="1"/>
  <c r="E16" i="6" a="1"/>
  <c r="E16" i="6" s="1"/>
  <c r="E51" i="6" a="1"/>
  <c r="E51" i="6" s="1"/>
  <c r="E53" i="6" a="1"/>
  <c r="E53" i="6" s="1"/>
  <c r="E55" i="6" a="1"/>
  <c r="E55" i="6" s="1"/>
  <c r="E76" i="6" a="1"/>
  <c r="E76" i="6" s="1"/>
  <c r="E75" i="6" a="1"/>
  <c r="E75" i="6" s="1"/>
  <c r="E77" i="6" a="1"/>
  <c r="E77" i="6" s="1"/>
  <c r="E117" i="6" a="1"/>
  <c r="E117" i="6" s="1"/>
  <c r="E118" i="6" a="1"/>
  <c r="E118" i="6" s="1"/>
  <c r="E119" i="6" a="1"/>
  <c r="E119" i="6" s="1"/>
  <c r="E120" i="6" a="1"/>
  <c r="E120" i="6" s="1"/>
  <c r="E163" i="6" a="1"/>
  <c r="E163" i="6" s="1"/>
  <c r="E164" i="6" a="1"/>
  <c r="E164" i="6" s="1"/>
  <c r="E165" i="6" a="1"/>
  <c r="E165" i="6" s="1"/>
  <c r="E199" i="6" a="1"/>
  <c r="E199" i="6" s="1"/>
  <c r="E205" i="6" a="1"/>
  <c r="E205" i="6" s="1"/>
  <c r="E201" i="6" a="1"/>
  <c r="E201" i="6" s="1"/>
  <c r="E203" i="6" a="1"/>
  <c r="E203" i="6" s="1"/>
  <c r="E293" i="6" a="1"/>
  <c r="E293" i="6" s="1"/>
  <c r="E294" i="6" a="1"/>
  <c r="E294" i="6" s="1"/>
  <c r="E291" i="6" a="1"/>
  <c r="E291" i="6" s="1"/>
  <c r="E292" i="6" a="1"/>
  <c r="E292" i="6" s="1"/>
  <c r="E212" i="6" a="1"/>
  <c r="E212" i="6" s="1"/>
  <c r="E216" i="6" a="1"/>
  <c r="E216" i="6" s="1"/>
  <c r="E208" i="6" a="1"/>
  <c r="E208" i="6" s="1"/>
  <c r="E220" i="6" a="1"/>
  <c r="E220" i="6" s="1"/>
  <c r="K81" i="6" a="1"/>
  <c r="K81" i="6" s="1"/>
  <c r="L81" i="6" a="1"/>
  <c r="L81" i="6" s="1"/>
  <c r="M81" i="6" a="1"/>
  <c r="M81" i="6" s="1"/>
  <c r="E257" i="6" a="1"/>
  <c r="E257" i="6" s="1"/>
  <c r="E251" i="6" a="1"/>
  <c r="E251" i="6" s="1"/>
  <c r="E253" i="6" a="1"/>
  <c r="E253" i="6" s="1"/>
  <c r="E255" i="6" a="1"/>
  <c r="E255" i="6" s="1"/>
  <c r="E28" i="6" a="1"/>
  <c r="E28" i="6" s="1"/>
  <c r="E30" i="6" a="1"/>
  <c r="E30" i="6" s="1"/>
  <c r="E32" i="6" a="1"/>
  <c r="E32" i="6" s="1"/>
  <c r="E141" i="6" a="1"/>
  <c r="E141" i="6" s="1"/>
  <c r="E143" i="6" a="1"/>
  <c r="E143" i="6" s="1"/>
  <c r="E145" i="6" a="1"/>
  <c r="E145" i="6" s="1"/>
  <c r="E147" i="6" a="1"/>
  <c r="E147" i="6" s="1"/>
  <c r="E11" i="6" a="1"/>
  <c r="E11" i="6" s="1"/>
  <c r="E12" i="6" a="1"/>
  <c r="E12" i="6" s="1"/>
  <c r="E10" i="6" a="1"/>
  <c r="E10" i="6" s="1"/>
  <c r="E3" i="6" a="1"/>
  <c r="E3" i="6" s="1"/>
  <c r="E5" i="6" a="1"/>
  <c r="E5" i="6" s="1"/>
  <c r="E7" i="6" a="1"/>
  <c r="E7" i="6" s="1"/>
  <c r="E9" i="6" a="1"/>
  <c r="E9" i="6" s="1"/>
  <c r="E18" i="6" a="1"/>
  <c r="E18" i="6" s="1"/>
  <c r="E17" i="6" a="1"/>
  <c r="E17" i="6" s="1"/>
  <c r="E19" i="6" a="1"/>
  <c r="E19" i="6" s="1"/>
  <c r="E20" i="6" a="1"/>
  <c r="E20" i="6" s="1"/>
  <c r="E52" i="6" a="1"/>
  <c r="E52" i="6" s="1"/>
  <c r="E54" i="6" a="1"/>
  <c r="E54" i="6" s="1"/>
  <c r="E56" i="6" a="1"/>
  <c r="E56" i="6" s="1"/>
  <c r="E78" i="6" a="1"/>
  <c r="E78" i="6" s="1"/>
  <c r="E80" i="6" a="1"/>
  <c r="E80" i="6" s="1"/>
  <c r="E79" i="6" a="1"/>
  <c r="E79" i="6" s="1"/>
  <c r="E121" i="6" a="1"/>
  <c r="E121" i="6" s="1"/>
  <c r="E122" i="6" a="1"/>
  <c r="E122" i="6" s="1"/>
  <c r="E123" i="6" a="1"/>
  <c r="E123" i="6" s="1"/>
  <c r="E124" i="6" a="1"/>
  <c r="E124" i="6" s="1"/>
  <c r="E166" i="6" a="1"/>
  <c r="E166" i="6" s="1"/>
  <c r="E167" i="6" a="1"/>
  <c r="E167" i="6" s="1"/>
  <c r="E168" i="6" a="1"/>
  <c r="E168" i="6" s="1"/>
  <c r="E210" i="6" a="1"/>
  <c r="E210" i="6" s="1"/>
  <c r="E214" i="6" a="1"/>
  <c r="E214" i="6" s="1"/>
  <c r="E206" i="6" a="1"/>
  <c r="E206" i="6" s="1"/>
  <c r="E218" i="6" a="1"/>
  <c r="E218" i="6" s="1"/>
  <c r="E295" i="6" a="1"/>
  <c r="E295" i="6" s="1"/>
  <c r="E296" i="6" a="1"/>
  <c r="E296" i="6" s="1"/>
  <c r="E297" i="6" a="1"/>
  <c r="E297" i="6" s="1"/>
  <c r="E298" i="6" a="1"/>
  <c r="E298" i="6" s="1"/>
  <c r="E300" i="6" a="1"/>
  <c r="E300" i="6" s="1"/>
  <c r="E299" i="6" a="1"/>
  <c r="E299" i="6" s="1"/>
  <c r="E301" i="6" a="1"/>
  <c r="E301" i="6" s="1"/>
  <c r="E302" i="6" a="1"/>
  <c r="E302" i="6" s="1"/>
  <c r="I59" i="20"/>
  <c r="F59" i="20"/>
  <c r="G59" i="20"/>
  <c r="H59" i="20"/>
  <c r="I47" i="20"/>
  <c r="F47" i="20"/>
  <c r="G47" i="20"/>
  <c r="H47" i="20"/>
  <c r="I35" i="20"/>
  <c r="F35" i="20"/>
  <c r="G35" i="20"/>
  <c r="H35" i="20"/>
  <c r="I11" i="20"/>
  <c r="F11" i="20"/>
  <c r="G11" i="20"/>
  <c r="H11" i="20"/>
  <c r="I23" i="20"/>
  <c r="F23" i="20"/>
  <c r="G23" i="20"/>
  <c r="H23" i="20"/>
  <c r="D49" i="20"/>
  <c r="C49" i="20" s="1"/>
  <c r="D25" i="20"/>
  <c r="C25" i="20" s="1"/>
  <c r="D13" i="20"/>
  <c r="C13" i="20" s="1"/>
  <c r="D61" i="20"/>
  <c r="D37" i="20"/>
  <c r="C37" i="20" s="1"/>
  <c r="D45" i="20"/>
  <c r="C45" i="20" s="1"/>
  <c r="D33" i="20"/>
  <c r="C33" i="20" s="1"/>
  <c r="D21" i="20"/>
  <c r="C21" i="20" s="1"/>
  <c r="D9" i="20"/>
  <c r="C9" i="20" s="1"/>
  <c r="I183" i="5" a="1"/>
  <c r="I183" i="5" s="1"/>
  <c r="I122" i="5" a="1"/>
  <c r="I122" i="5" s="1"/>
  <c r="I61" i="5" a="1"/>
  <c r="I61" i="5" s="1"/>
  <c r="I244" i="5" a="1"/>
  <c r="I244" i="5" s="1"/>
  <c r="I51" i="5" a="1"/>
  <c r="I51" i="5" s="1"/>
  <c r="I232" i="5" a="1"/>
  <c r="I232" i="5" s="1"/>
  <c r="I171" i="5" a="1"/>
  <c r="I171" i="5" s="1"/>
  <c r="I110" i="5" a="1"/>
  <c r="I110" i="5" s="1"/>
  <c r="I49" i="5" a="1"/>
  <c r="I49" i="5" s="1"/>
  <c r="I39" i="5" a="1"/>
  <c r="I39" i="5" s="1"/>
  <c r="I222" i="5" a="1"/>
  <c r="I222" i="5" s="1"/>
  <c r="I161" i="5" a="1"/>
  <c r="I161" i="5" s="1"/>
  <c r="I100" i="5" a="1"/>
  <c r="I100" i="5" s="1"/>
  <c r="I220" i="5" a="1"/>
  <c r="I220" i="5" s="1"/>
  <c r="I159" i="5" a="1"/>
  <c r="I159" i="5" s="1"/>
  <c r="I98" i="5" a="1"/>
  <c r="I98" i="5" s="1"/>
  <c r="I37" i="5" a="1"/>
  <c r="I37" i="5" s="1"/>
  <c r="I147" i="5" a="1"/>
  <c r="I147" i="5" s="1"/>
  <c r="I86" i="5" a="1"/>
  <c r="I86" i="5" s="1"/>
  <c r="I25" i="5" a="1"/>
  <c r="I25" i="5" s="1"/>
  <c r="I208" i="5" a="1"/>
  <c r="I208" i="5" s="1"/>
  <c r="I196" i="5" a="1"/>
  <c r="I196" i="5" s="1"/>
  <c r="I135" i="5" a="1"/>
  <c r="I135" i="5" s="1"/>
  <c r="I74" i="5" a="1"/>
  <c r="I74" i="5" s="1"/>
  <c r="I13" i="5" a="1"/>
  <c r="I13" i="5" s="1"/>
  <c r="D60" i="20"/>
  <c r="C60" i="20" s="1"/>
  <c r="D48" i="20"/>
  <c r="C48" i="20" s="1"/>
  <c r="D36" i="20"/>
  <c r="C36" i="20" s="1"/>
  <c r="D57" i="20"/>
  <c r="C57" i="20" s="1"/>
  <c r="D32" i="20"/>
  <c r="C32" i="20" s="1"/>
  <c r="D20" i="20"/>
  <c r="C20" i="20" s="1"/>
  <c r="D8" i="20"/>
  <c r="C8" i="20" s="1"/>
  <c r="D44" i="20"/>
  <c r="C44" i="20" s="1"/>
  <c r="D56" i="20"/>
  <c r="C56" i="20" s="1"/>
  <c r="AQ4" i="5"/>
  <c r="D52" i="20"/>
  <c r="C52" i="20" s="1"/>
  <c r="D58" i="20"/>
  <c r="C58" i="20" s="1"/>
  <c r="D46" i="20"/>
  <c r="C46" i="20" s="1"/>
  <c r="D34" i="20"/>
  <c r="C34" i="20" s="1"/>
  <c r="D22" i="20"/>
  <c r="C22" i="20" s="1"/>
  <c r="D10" i="20"/>
  <c r="C10" i="20" s="1"/>
  <c r="D55" i="20"/>
  <c r="C55" i="20" s="1"/>
  <c r="D43" i="20"/>
  <c r="C43" i="20" s="1"/>
  <c r="D31" i="20"/>
  <c r="C31" i="20" s="1"/>
  <c r="D19" i="20"/>
  <c r="C19" i="20" s="1"/>
  <c r="D7" i="20"/>
  <c r="C7" i="20" s="1"/>
  <c r="D54" i="20"/>
  <c r="C54" i="20" s="1"/>
  <c r="D42" i="20"/>
  <c r="C42" i="20" s="1"/>
  <c r="D30" i="20"/>
  <c r="C30" i="20" s="1"/>
  <c r="D18" i="20"/>
  <c r="C18" i="20" s="1"/>
  <c r="D6" i="20"/>
  <c r="C6" i="20" s="1"/>
  <c r="D53" i="20"/>
  <c r="C53" i="20" s="1"/>
  <c r="D41" i="20"/>
  <c r="C41" i="20" s="1"/>
  <c r="D29" i="20"/>
  <c r="C29" i="20" s="1"/>
  <c r="D17" i="20"/>
  <c r="C17" i="20" s="1"/>
  <c r="D5" i="20"/>
  <c r="C5" i="20" s="1"/>
  <c r="D24" i="20"/>
  <c r="C24" i="20" s="1"/>
  <c r="D12" i="20"/>
  <c r="C12" i="20" s="1"/>
  <c r="D40" i="20"/>
  <c r="C40" i="20" s="1"/>
  <c r="D28" i="20"/>
  <c r="C28" i="20" s="1"/>
  <c r="D16" i="20"/>
  <c r="C16" i="20" s="1"/>
  <c r="D4" i="20"/>
  <c r="C4" i="20" s="1"/>
  <c r="D3" i="20"/>
  <c r="C3" i="20" s="1"/>
  <c r="D2" i="20"/>
  <c r="D51" i="20"/>
  <c r="C51" i="20" s="1"/>
  <c r="D39" i="20"/>
  <c r="C39" i="20" s="1"/>
  <c r="D27" i="20"/>
  <c r="C27" i="20" s="1"/>
  <c r="D15" i="20"/>
  <c r="C15" i="20" s="1"/>
  <c r="D62" i="20"/>
  <c r="C62" i="20" s="1"/>
  <c r="D50" i="20"/>
  <c r="C50" i="20" s="1"/>
  <c r="D38" i="20"/>
  <c r="C38" i="20" s="1"/>
  <c r="D26" i="20"/>
  <c r="C26" i="20" s="1"/>
  <c r="D14" i="20"/>
  <c r="C14" i="20" s="1"/>
  <c r="AM16" i="5"/>
  <c r="AU54" i="5"/>
  <c r="AU42" i="5"/>
  <c r="AU18" i="5"/>
  <c r="AU4" i="5"/>
  <c r="AU53" i="5"/>
  <c r="AU41" i="5"/>
  <c r="AU17" i="5"/>
  <c r="AM26" i="5"/>
  <c r="AU40" i="5"/>
  <c r="AU16" i="5"/>
  <c r="AI36" i="5"/>
  <c r="AU39" i="5"/>
  <c r="AU15" i="5"/>
  <c r="AI23" i="5"/>
  <c r="AU38" i="5"/>
  <c r="AU14" i="5"/>
  <c r="AM23" i="5"/>
  <c r="AU13" i="5"/>
  <c r="AU12" i="5"/>
  <c r="AI20" i="5"/>
  <c r="AU23" i="5"/>
  <c r="AU11" i="5"/>
  <c r="AM20" i="5"/>
  <c r="AU22" i="5"/>
  <c r="AU10" i="5"/>
  <c r="AU21" i="5"/>
  <c r="AU9" i="5"/>
  <c r="AI4" i="5"/>
  <c r="AI17" i="5"/>
  <c r="AU44" i="5"/>
  <c r="AU20" i="5"/>
  <c r="AU8" i="5"/>
  <c r="AI16" i="5"/>
  <c r="AM4" i="5"/>
  <c r="AM17" i="5"/>
  <c r="AM5" i="5"/>
  <c r="AU55" i="5"/>
  <c r="AU43" i="5"/>
  <c r="AU19" i="5"/>
  <c r="E122" i="5" l="1"/>
  <c r="G122" i="5" s="1"/>
  <c r="D122" i="5"/>
  <c r="E13" i="5"/>
  <c r="G13" i="5" s="1"/>
  <c r="D13" i="5"/>
  <c r="E100" i="5"/>
  <c r="G100" i="5" s="1"/>
  <c r="D100" i="5"/>
  <c r="E183" i="5"/>
  <c r="G183" i="5" s="1"/>
  <c r="D183" i="5"/>
  <c r="E220" i="5"/>
  <c r="G220" i="5" s="1"/>
  <c r="D220" i="5"/>
  <c r="E74" i="5"/>
  <c r="G74" i="5" s="1"/>
  <c r="D74" i="5"/>
  <c r="E161" i="5"/>
  <c r="G161" i="5" s="1"/>
  <c r="D161" i="5"/>
  <c r="E159" i="5"/>
  <c r="G159" i="5" s="1"/>
  <c r="D159" i="5"/>
  <c r="E39" i="5"/>
  <c r="G39" i="5" s="1"/>
  <c r="D39" i="5"/>
  <c r="E208" i="5"/>
  <c r="G208" i="5" s="1"/>
  <c r="D208" i="5"/>
  <c r="E49" i="5"/>
  <c r="G49" i="5" s="1"/>
  <c r="D49" i="5"/>
  <c r="E25" i="5"/>
  <c r="G25" i="5" s="1"/>
  <c r="D25" i="5"/>
  <c r="E110" i="5"/>
  <c r="G110" i="5" s="1"/>
  <c r="D110" i="5"/>
  <c r="E86" i="5"/>
  <c r="G86" i="5" s="1"/>
  <c r="D86" i="5"/>
  <c r="E171" i="5"/>
  <c r="G171" i="5" s="1"/>
  <c r="D171" i="5"/>
  <c r="E147" i="5"/>
  <c r="G147" i="5" s="1"/>
  <c r="D147" i="5"/>
  <c r="E232" i="5"/>
  <c r="G232" i="5" s="1"/>
  <c r="D232" i="5"/>
  <c r="E61" i="5"/>
  <c r="G61" i="5" s="1"/>
  <c r="D61" i="5"/>
  <c r="E135" i="5"/>
  <c r="G135" i="5" s="1"/>
  <c r="D135" i="5"/>
  <c r="E222" i="5"/>
  <c r="D222" i="5"/>
  <c r="E196" i="5"/>
  <c r="D196" i="5"/>
  <c r="E37" i="5"/>
  <c r="G37" i="5" s="1"/>
  <c r="D37" i="5"/>
  <c r="E51" i="5"/>
  <c r="G51" i="5" s="1"/>
  <c r="D51" i="5"/>
  <c r="D11" i="21" a="1"/>
  <c r="D11" i="21" s="1"/>
  <c r="D23" i="21" a="1"/>
  <c r="D23" i="21" s="1"/>
  <c r="D35" i="21" a="1"/>
  <c r="D35" i="21" s="1"/>
  <c r="D47" i="21" a="1"/>
  <c r="D47" i="21" s="1"/>
  <c r="D59" i="21" a="1"/>
  <c r="D59" i="21" s="1"/>
  <c r="D71" i="21" a="1"/>
  <c r="D71" i="21" s="1"/>
  <c r="D83" i="21" a="1"/>
  <c r="D83" i="21" s="1"/>
  <c r="D95" i="21" a="1"/>
  <c r="D95" i="21" s="1"/>
  <c r="D107" i="21" a="1"/>
  <c r="D107" i="21" s="1"/>
  <c r="D119" i="21" a="1"/>
  <c r="D119" i="21" s="1"/>
  <c r="D12" i="21" a="1"/>
  <c r="D12" i="21" s="1"/>
  <c r="D24" i="21" a="1"/>
  <c r="D24" i="21" s="1"/>
  <c r="D36" i="21" a="1"/>
  <c r="D36" i="21" s="1"/>
  <c r="D48" i="21" a="1"/>
  <c r="D48" i="21" s="1"/>
  <c r="D60" i="21" a="1"/>
  <c r="D60" i="21" s="1"/>
  <c r="D72" i="21" a="1"/>
  <c r="D72" i="21" s="1"/>
  <c r="D84" i="21" a="1"/>
  <c r="D84" i="21" s="1"/>
  <c r="D96" i="21" a="1"/>
  <c r="D96" i="21" s="1"/>
  <c r="D108" i="21" a="1"/>
  <c r="D108" i="21" s="1"/>
  <c r="D120" i="21" a="1"/>
  <c r="D120" i="21" s="1"/>
  <c r="D132" i="21" a="1"/>
  <c r="D132" i="21" s="1"/>
  <c r="D143" i="21" a="1"/>
  <c r="D143" i="21" s="1"/>
  <c r="D153" i="21" a="1"/>
  <c r="D153" i="21" s="1"/>
  <c r="D6" i="21" a="1"/>
  <c r="D6" i="21" s="1"/>
  <c r="D20" i="21" a="1"/>
  <c r="D20" i="21" s="1"/>
  <c r="D34" i="21" a="1"/>
  <c r="D34" i="21" s="1"/>
  <c r="D50" i="21" a="1"/>
  <c r="D50" i="21" s="1"/>
  <c r="D64" i="21" a="1"/>
  <c r="D64" i="21" s="1"/>
  <c r="D78" i="21" a="1"/>
  <c r="D78" i="21" s="1"/>
  <c r="D92" i="21" a="1"/>
  <c r="D92" i="21" s="1"/>
  <c r="D106" i="21" a="1"/>
  <c r="D106" i="21" s="1"/>
  <c r="D122" i="21" a="1"/>
  <c r="D122" i="21" s="1"/>
  <c r="D135" i="21" a="1"/>
  <c r="D135" i="21" s="1"/>
  <c r="D146" i="21" a="1"/>
  <c r="D146" i="21" s="1"/>
  <c r="D158" i="21" a="1"/>
  <c r="D158" i="21" s="1"/>
  <c r="D181" i="21" a="1"/>
  <c r="D181" i="21" s="1"/>
  <c r="D193" i="21" a="1"/>
  <c r="D193" i="21" s="1"/>
  <c r="D205" i="21" a="1"/>
  <c r="D205" i="21" s="1"/>
  <c r="D7" i="21" a="1"/>
  <c r="D7" i="21" s="1"/>
  <c r="D21" i="21" a="1"/>
  <c r="D21" i="21" s="1"/>
  <c r="D37" i="21" a="1"/>
  <c r="D37" i="21" s="1"/>
  <c r="D51" i="21" a="1"/>
  <c r="D51" i="21" s="1"/>
  <c r="D65" i="21" a="1"/>
  <c r="D65" i="21" s="1"/>
  <c r="D79" i="21" a="1"/>
  <c r="D79" i="21" s="1"/>
  <c r="D93" i="21" a="1"/>
  <c r="D93" i="21" s="1"/>
  <c r="D109" i="21" a="1"/>
  <c r="D109" i="21" s="1"/>
  <c r="D123" i="21" a="1"/>
  <c r="D123" i="21" s="1"/>
  <c r="D136" i="21" a="1"/>
  <c r="D136" i="21" s="1"/>
  <c r="D147" i="21" a="1"/>
  <c r="D147" i="21" s="1"/>
  <c r="D159" i="21" a="1"/>
  <c r="D159" i="21" s="1"/>
  <c r="D170" i="21" a="1"/>
  <c r="D170" i="21" s="1"/>
  <c r="D182" i="21" a="1"/>
  <c r="D182" i="21" s="1"/>
  <c r="D194" i="21" a="1"/>
  <c r="D194" i="21" s="1"/>
  <c r="D206" i="21" a="1"/>
  <c r="D206" i="21" s="1"/>
  <c r="D8" i="21" a="1"/>
  <c r="D8" i="21" s="1"/>
  <c r="D22" i="21" a="1"/>
  <c r="D22" i="21" s="1"/>
  <c r="D38" i="21" a="1"/>
  <c r="D38" i="21" s="1"/>
  <c r="D52" i="21" a="1"/>
  <c r="D52" i="21" s="1"/>
  <c r="D66" i="21" a="1"/>
  <c r="D66" i="21" s="1"/>
  <c r="D80" i="21" a="1"/>
  <c r="D80" i="21" s="1"/>
  <c r="D94" i="21" a="1"/>
  <c r="D94" i="21" s="1"/>
  <c r="D110" i="21" a="1"/>
  <c r="D110" i="21" s="1"/>
  <c r="D124" i="21" a="1"/>
  <c r="D124" i="21" s="1"/>
  <c r="D137" i="21" a="1"/>
  <c r="D137" i="21" s="1"/>
  <c r="D148" i="21" a="1"/>
  <c r="D148" i="21" s="1"/>
  <c r="D160" i="21" a="1"/>
  <c r="D160" i="21" s="1"/>
  <c r="D171" i="21" a="1"/>
  <c r="D171" i="21" s="1"/>
  <c r="D183" i="21" a="1"/>
  <c r="D183" i="21" s="1"/>
  <c r="D195" i="21" a="1"/>
  <c r="D195" i="21" s="1"/>
  <c r="D207" i="21" a="1"/>
  <c r="D207" i="21" s="1"/>
  <c r="D9" i="21" a="1"/>
  <c r="D9" i="21" s="1"/>
  <c r="D25" i="21" a="1"/>
  <c r="D25" i="21" s="1"/>
  <c r="D39" i="21" a="1"/>
  <c r="D39" i="21" s="1"/>
  <c r="D53" i="21" a="1"/>
  <c r="D53" i="21" s="1"/>
  <c r="D67" i="21" a="1"/>
  <c r="D67" i="21" s="1"/>
  <c r="D81" i="21" a="1"/>
  <c r="D81" i="21" s="1"/>
  <c r="D97" i="21" a="1"/>
  <c r="D97" i="21" s="1"/>
  <c r="D111" i="21" a="1"/>
  <c r="D111" i="21" s="1"/>
  <c r="D125" i="21" a="1"/>
  <c r="D125" i="21" s="1"/>
  <c r="D138" i="21" a="1"/>
  <c r="D138" i="21" s="1"/>
  <c r="D149" i="21" a="1"/>
  <c r="D149" i="21" s="1"/>
  <c r="D161" i="21" a="1"/>
  <c r="D161" i="21" s="1"/>
  <c r="D172" i="21" a="1"/>
  <c r="D172" i="21" s="1"/>
  <c r="D184" i="21" a="1"/>
  <c r="D184" i="21" s="1"/>
  <c r="D196" i="21" a="1"/>
  <c r="D196" i="21" s="1"/>
  <c r="D208" i="21" a="1"/>
  <c r="D208" i="21" s="1"/>
  <c r="D10" i="21" a="1"/>
  <c r="D10" i="21" s="1"/>
  <c r="D26" i="21" a="1"/>
  <c r="D26" i="21" s="1"/>
  <c r="D40" i="21" a="1"/>
  <c r="D40" i="21" s="1"/>
  <c r="D54" i="21" a="1"/>
  <c r="D54" i="21" s="1"/>
  <c r="D68" i="21" a="1"/>
  <c r="D68" i="21" s="1"/>
  <c r="D82" i="21" a="1"/>
  <c r="D82" i="21" s="1"/>
  <c r="D98" i="21" a="1"/>
  <c r="D98" i="21" s="1"/>
  <c r="D112" i="21" a="1"/>
  <c r="D112" i="21" s="1"/>
  <c r="D126" i="21" a="1"/>
  <c r="D126" i="21" s="1"/>
  <c r="D139" i="21" a="1"/>
  <c r="D139" i="21" s="1"/>
  <c r="D150" i="21" a="1"/>
  <c r="D150" i="21" s="1"/>
  <c r="D162" i="21" a="1"/>
  <c r="D162" i="21" s="1"/>
  <c r="D173" i="21" a="1"/>
  <c r="D173" i="21" s="1"/>
  <c r="D185" i="21" a="1"/>
  <c r="D185" i="21" s="1"/>
  <c r="D197" i="21" a="1"/>
  <c r="D197" i="21" s="1"/>
  <c r="D209" i="21" a="1"/>
  <c r="D209" i="21" s="1"/>
  <c r="D13" i="21" a="1"/>
  <c r="D13" i="21" s="1"/>
  <c r="D27" i="21" a="1"/>
  <c r="D27" i="21" s="1"/>
  <c r="D41" i="21" a="1"/>
  <c r="D41" i="21" s="1"/>
  <c r="D55" i="21" a="1"/>
  <c r="D55" i="21" s="1"/>
  <c r="D69" i="21" a="1"/>
  <c r="D69" i="21" s="1"/>
  <c r="D85" i="21" a="1"/>
  <c r="D85" i="21" s="1"/>
  <c r="D99" i="21" a="1"/>
  <c r="D99" i="21" s="1"/>
  <c r="D113" i="21" a="1"/>
  <c r="D113" i="21" s="1"/>
  <c r="D127" i="21" a="1"/>
  <c r="D127" i="21" s="1"/>
  <c r="D151" i="21" a="1"/>
  <c r="D151" i="21" s="1"/>
  <c r="D163" i="21" a="1"/>
  <c r="D163" i="21" s="1"/>
  <c r="D174" i="21" a="1"/>
  <c r="D174" i="21" s="1"/>
  <c r="D186" i="21" a="1"/>
  <c r="D186" i="21" s="1"/>
  <c r="D198" i="21" a="1"/>
  <c r="D198" i="21" s="1"/>
  <c r="D14" i="21" a="1"/>
  <c r="D14" i="21" s="1"/>
  <c r="D28" i="21" a="1"/>
  <c r="D28" i="21" s="1"/>
  <c r="D42" i="21" a="1"/>
  <c r="D42" i="21" s="1"/>
  <c r="D56" i="21" a="1"/>
  <c r="D56" i="21" s="1"/>
  <c r="D70" i="21" a="1"/>
  <c r="D70" i="21" s="1"/>
  <c r="D86" i="21" a="1"/>
  <c r="D86" i="21" s="1"/>
  <c r="D100" i="21" a="1"/>
  <c r="D100" i="21" s="1"/>
  <c r="D114" i="21" a="1"/>
  <c r="D114" i="21" s="1"/>
  <c r="D128" i="21" a="1"/>
  <c r="D128" i="21" s="1"/>
  <c r="D140" i="21" a="1"/>
  <c r="D140" i="21" s="1"/>
  <c r="D164" i="21" a="1"/>
  <c r="D164" i="21" s="1"/>
  <c r="D175" i="21" a="1"/>
  <c r="D175" i="21" s="1"/>
  <c r="D187" i="21" a="1"/>
  <c r="D187" i="21" s="1"/>
  <c r="D199" i="21" a="1"/>
  <c r="D199" i="21" s="1"/>
  <c r="D15" i="21" a="1"/>
  <c r="D15" i="21" s="1"/>
  <c r="D29" i="21" a="1"/>
  <c r="D29" i="21" s="1"/>
  <c r="D43" i="21" a="1"/>
  <c r="D43" i="21" s="1"/>
  <c r="D57" i="21" a="1"/>
  <c r="D57" i="21" s="1"/>
  <c r="D73" i="21" a="1"/>
  <c r="D73" i="21" s="1"/>
  <c r="D87" i="21" a="1"/>
  <c r="D87" i="21" s="1"/>
  <c r="D101" i="21" a="1"/>
  <c r="D101" i="21" s="1"/>
  <c r="D115" i="21" a="1"/>
  <c r="D115" i="21" s="1"/>
  <c r="D129" i="21" a="1"/>
  <c r="D129" i="21" s="1"/>
  <c r="D141" i="21" a="1"/>
  <c r="D141" i="21" s="1"/>
  <c r="D152" i="21" a="1"/>
  <c r="D152" i="21" s="1"/>
  <c r="D165" i="21" a="1"/>
  <c r="D165" i="21" s="1"/>
  <c r="D176" i="21" a="1"/>
  <c r="D176" i="21" s="1"/>
  <c r="D188" i="21" a="1"/>
  <c r="D188" i="21" s="1"/>
  <c r="D200" i="21" a="1"/>
  <c r="D200" i="21" s="1"/>
  <c r="D2" i="21" a="1"/>
  <c r="D2" i="21" s="1"/>
  <c r="D16" i="21" a="1"/>
  <c r="D16" i="21" s="1"/>
  <c r="D30" i="21" a="1"/>
  <c r="D30" i="21" s="1"/>
  <c r="D44" i="21" a="1"/>
  <c r="D44" i="21" s="1"/>
  <c r="D58" i="21" a="1"/>
  <c r="D58" i="21" s="1"/>
  <c r="D74" i="21" a="1"/>
  <c r="D74" i="21" s="1"/>
  <c r="D88" i="21" a="1"/>
  <c r="D88" i="21" s="1"/>
  <c r="D102" i="21" a="1"/>
  <c r="D102" i="21" s="1"/>
  <c r="D116" i="21" a="1"/>
  <c r="D116" i="21" s="1"/>
  <c r="D130" i="21" a="1"/>
  <c r="D130" i="21" s="1"/>
  <c r="D142" i="21" a="1"/>
  <c r="D142" i="21" s="1"/>
  <c r="D154" i="21" a="1"/>
  <c r="D154" i="21" s="1"/>
  <c r="D166" i="21" a="1"/>
  <c r="D166" i="21" s="1"/>
  <c r="D177" i="21" a="1"/>
  <c r="D177" i="21" s="1"/>
  <c r="D189" i="21" a="1"/>
  <c r="D189" i="21" s="1"/>
  <c r="D201" i="21" a="1"/>
  <c r="D201" i="21" s="1"/>
  <c r="D3" i="21" a="1"/>
  <c r="D3" i="21" s="1"/>
  <c r="D17" i="21" a="1"/>
  <c r="D17" i="21" s="1"/>
  <c r="D31" i="21" a="1"/>
  <c r="D31" i="21" s="1"/>
  <c r="D45" i="21" a="1"/>
  <c r="D45" i="21" s="1"/>
  <c r="D61" i="21" a="1"/>
  <c r="D61" i="21" s="1"/>
  <c r="D75" i="21" a="1"/>
  <c r="D75" i="21" s="1"/>
  <c r="D89" i="21" a="1"/>
  <c r="D89" i="21" s="1"/>
  <c r="D103" i="21" a="1"/>
  <c r="D103" i="21" s="1"/>
  <c r="D117" i="21" a="1"/>
  <c r="D117" i="21" s="1"/>
  <c r="D131" i="21" a="1"/>
  <c r="D131" i="21" s="1"/>
  <c r="D144" i="21" a="1"/>
  <c r="D144" i="21" s="1"/>
  <c r="D155" i="21" a="1"/>
  <c r="D155" i="21" s="1"/>
  <c r="D167" i="21" a="1"/>
  <c r="D167" i="21" s="1"/>
  <c r="D178" i="21" a="1"/>
  <c r="D178" i="21" s="1"/>
  <c r="D190" i="21" a="1"/>
  <c r="D190" i="21" s="1"/>
  <c r="D202" i="21" a="1"/>
  <c r="D202" i="21" s="1"/>
  <c r="D4" i="21" a="1"/>
  <c r="D4" i="21" s="1"/>
  <c r="D18" i="21" a="1"/>
  <c r="D18" i="21" s="1"/>
  <c r="D32" i="21" a="1"/>
  <c r="D32" i="21" s="1"/>
  <c r="D46" i="21" a="1"/>
  <c r="D46" i="21" s="1"/>
  <c r="D62" i="21" a="1"/>
  <c r="D62" i="21" s="1"/>
  <c r="D76" i="21" a="1"/>
  <c r="D76" i="21" s="1"/>
  <c r="D90" i="21" a="1"/>
  <c r="D90" i="21" s="1"/>
  <c r="D104" i="21" a="1"/>
  <c r="D104" i="21" s="1"/>
  <c r="D118" i="21" a="1"/>
  <c r="D118" i="21" s="1"/>
  <c r="D133" i="21" a="1"/>
  <c r="D133" i="21" s="1"/>
  <c r="D145" i="21" a="1"/>
  <c r="D145" i="21" s="1"/>
  <c r="D156" i="21" a="1"/>
  <c r="D156" i="21" s="1"/>
  <c r="D168" i="21" a="1"/>
  <c r="D168" i="21" s="1"/>
  <c r="D179" i="21" a="1"/>
  <c r="D179" i="21" s="1"/>
  <c r="D191" i="21" a="1"/>
  <c r="D191" i="21" s="1"/>
  <c r="D203" i="21" a="1"/>
  <c r="D203" i="21" s="1"/>
  <c r="D5" i="21" a="1"/>
  <c r="D5" i="21" s="1"/>
  <c r="D19" i="21" a="1"/>
  <c r="D19" i="21" s="1"/>
  <c r="D33" i="21" a="1"/>
  <c r="D33" i="21" s="1"/>
  <c r="D49" i="21" a="1"/>
  <c r="D49" i="21" s="1"/>
  <c r="D63" i="21" a="1"/>
  <c r="D63" i="21" s="1"/>
  <c r="D77" i="21" a="1"/>
  <c r="D77" i="21" s="1"/>
  <c r="D91" i="21" a="1"/>
  <c r="D91" i="21" s="1"/>
  <c r="D105" i="21" a="1"/>
  <c r="D105" i="21" s="1"/>
  <c r="D121" i="21" a="1"/>
  <c r="D121" i="21" s="1"/>
  <c r="D134" i="21" a="1"/>
  <c r="D134" i="21" s="1"/>
  <c r="D157" i="21" a="1"/>
  <c r="D157" i="21" s="1"/>
  <c r="D169" i="21" a="1"/>
  <c r="D169" i="21" s="1"/>
  <c r="D180" i="21" a="1"/>
  <c r="D180" i="21" s="1"/>
  <c r="D192" i="21" a="1"/>
  <c r="D192" i="21" s="1"/>
  <c r="D204" i="21" a="1"/>
  <c r="D204" i="21" s="1"/>
  <c r="E98" i="5"/>
  <c r="G98" i="5" s="1"/>
  <c r="D98" i="5"/>
  <c r="E244" i="5"/>
  <c r="G244" i="5" s="1"/>
  <c r="D244" i="5"/>
  <c r="K226" i="6" a="1"/>
  <c r="K226" i="6" s="1"/>
  <c r="L226" i="6" a="1"/>
  <c r="L226" i="6" s="1"/>
  <c r="M226" i="6" a="1"/>
  <c r="M226" i="6" s="1"/>
  <c r="K300" i="6" a="1"/>
  <c r="K300" i="6" s="1"/>
  <c r="L300" i="6" a="1"/>
  <c r="L300" i="6" s="1"/>
  <c r="M300" i="6" a="1"/>
  <c r="M300" i="6" s="1"/>
  <c r="L124" i="6" a="1"/>
  <c r="L124" i="6" s="1"/>
  <c r="M124" i="6" a="1"/>
  <c r="M124" i="6" s="1"/>
  <c r="K124" i="6" a="1"/>
  <c r="K124" i="6" s="1"/>
  <c r="L17" i="6" a="1"/>
  <c r="L17" i="6" s="1"/>
  <c r="M17" i="6" a="1"/>
  <c r="M17" i="6" s="1"/>
  <c r="K17" i="6" a="1"/>
  <c r="K17" i="6" s="1"/>
  <c r="K141" i="6" a="1"/>
  <c r="K141" i="6" s="1"/>
  <c r="X2" i="33" s="1" a="1"/>
  <c r="X2" i="33" s="1"/>
  <c r="L141" i="6" a="1"/>
  <c r="L141" i="6" s="1"/>
  <c r="Y2" i="33" s="1" a="1"/>
  <c r="Y2" i="33" s="1"/>
  <c r="M141" i="6" a="1"/>
  <c r="M141" i="6" s="1"/>
  <c r="S2" i="33" s="1" a="1"/>
  <c r="S2" i="33" s="1"/>
  <c r="K208" i="6" a="1"/>
  <c r="K208" i="6" s="1"/>
  <c r="L208" i="6" a="1"/>
  <c r="L208" i="6" s="1"/>
  <c r="M208" i="6" a="1"/>
  <c r="M208" i="6" s="1"/>
  <c r="K164" i="6" a="1"/>
  <c r="K164" i="6" s="1"/>
  <c r="M164" i="6" a="1"/>
  <c r="M164" i="6" s="1"/>
  <c r="L164" i="6" a="1"/>
  <c r="L164" i="6" s="1"/>
  <c r="M16" i="6" a="1"/>
  <c r="M16" i="6" s="1"/>
  <c r="K16" i="6" a="1"/>
  <c r="K16" i="6" s="1"/>
  <c r="L16" i="6" a="1"/>
  <c r="L16" i="6" s="1"/>
  <c r="K187" i="6" a="1"/>
  <c r="K187" i="6" s="1"/>
  <c r="M187" i="6" a="1"/>
  <c r="M187" i="6" s="1"/>
  <c r="L187" i="6" a="1"/>
  <c r="L187" i="6" s="1"/>
  <c r="M288" i="6" a="1"/>
  <c r="M288" i="6" s="1"/>
  <c r="L288" i="6" a="1"/>
  <c r="L288" i="6" s="1"/>
  <c r="K288" i="6" a="1"/>
  <c r="K288" i="6" s="1"/>
  <c r="T16795" i="32" a="1"/>
  <c r="T16795" i="32" s="1"/>
  <c r="T16788" i="32" a="1"/>
  <c r="T16788" i="32" s="1"/>
  <c r="T16816" i="32" a="1"/>
  <c r="T16816" i="32" s="1"/>
  <c r="T16778" i="32" a="1"/>
  <c r="T16778" i="32" s="1"/>
  <c r="T16784" i="32" a="1"/>
  <c r="T16784" i="32" s="1"/>
  <c r="T16777" i="32" a="1"/>
  <c r="T16777" i="32" s="1"/>
  <c r="T16797" i="32" a="1"/>
  <c r="T16797" i="32" s="1"/>
  <c r="T16796" i="32" a="1"/>
  <c r="T16796" i="32" s="1"/>
  <c r="T16789" i="32" a="1"/>
  <c r="T16789" i="32" s="1"/>
  <c r="T16785" i="32" a="1"/>
  <c r="T16785" i="32" s="1"/>
  <c r="T16813" i="32" a="1"/>
  <c r="T16813" i="32" s="1"/>
  <c r="T16786" i="32" a="1"/>
  <c r="T16786" i="32" s="1"/>
  <c r="T16790" i="32" a="1"/>
  <c r="T16790" i="32" s="1"/>
  <c r="T16798" i="32" a="1"/>
  <c r="T16798" i="32" s="1"/>
  <c r="T16814" i="32" a="1"/>
  <c r="T16814" i="32" s="1"/>
  <c r="T16781" i="32" a="1"/>
  <c r="T16781" i="32" s="1"/>
  <c r="T16810" i="32" a="1"/>
  <c r="T16810" i="32" s="1"/>
  <c r="T16779" i="32" a="1"/>
  <c r="T16779" i="32" s="1"/>
  <c r="T16793" i="32" a="1"/>
  <c r="T16793" i="32" s="1"/>
  <c r="T16775" i="32" a="1"/>
  <c r="T16775" i="32" s="1"/>
  <c r="T16791" i="32" a="1"/>
  <c r="T16791" i="32" s="1"/>
  <c r="T16782" i="32" a="1"/>
  <c r="T16782" i="32" s="1"/>
  <c r="T16787" i="32" a="1"/>
  <c r="T16787" i="32" s="1"/>
  <c r="T16815" i="32" a="1"/>
  <c r="T16815" i="32" s="1"/>
  <c r="T16794" i="32" a="1"/>
  <c r="T16794" i="32" s="1"/>
  <c r="T16799" i="32" a="1"/>
  <c r="T16799" i="32" s="1"/>
  <c r="T16780" i="32" a="1"/>
  <c r="T16780" i="32" s="1"/>
  <c r="T16783" i="32" a="1"/>
  <c r="T16783" i="32" s="1"/>
  <c r="T16776" i="32" a="1"/>
  <c r="T16776" i="32" s="1"/>
  <c r="T16792" i="32" a="1"/>
  <c r="T16792" i="32" s="1"/>
  <c r="K193" i="6" a="1"/>
  <c r="K193" i="6" s="1"/>
  <c r="L193" i="6" a="1"/>
  <c r="L193" i="6" s="1"/>
  <c r="M193" i="6" a="1"/>
  <c r="M193" i="6" s="1"/>
  <c r="U16800" i="32" a="1"/>
  <c r="U16800" i="32" s="1"/>
  <c r="U16812" i="32" a="1"/>
  <c r="U16812" i="32" s="1"/>
  <c r="U16801" i="32" a="1"/>
  <c r="U16801" i="32" s="1"/>
  <c r="U16803" i="32" a="1"/>
  <c r="U16803" i="32" s="1"/>
  <c r="U16802" i="32" a="1"/>
  <c r="U16802" i="32" s="1"/>
  <c r="U16804" i="32" a="1"/>
  <c r="U16804" i="32" s="1"/>
  <c r="U16805" i="32" a="1"/>
  <c r="U16805" i="32" s="1"/>
  <c r="U16817" i="32" a="1"/>
  <c r="U16817" i="32" s="1"/>
  <c r="U16806" i="32" a="1"/>
  <c r="U16806" i="32" s="1"/>
  <c r="U16807" i="32" a="1"/>
  <c r="U16807" i="32" s="1"/>
  <c r="U16808" i="32" a="1"/>
  <c r="U16808" i="32" s="1"/>
  <c r="U16809" i="32" a="1"/>
  <c r="U16809" i="32" s="1"/>
  <c r="U16811" i="32" a="1"/>
  <c r="U16811" i="32" s="1"/>
  <c r="K194" i="6" a="1"/>
  <c r="K194" i="6" s="1"/>
  <c r="L194" i="6" a="1"/>
  <c r="L194" i="6" s="1"/>
  <c r="M194" i="6" a="1"/>
  <c r="M194" i="6" s="1"/>
  <c r="K44" i="6" a="1"/>
  <c r="K44" i="6" s="1"/>
  <c r="L44" i="6" a="1"/>
  <c r="L44" i="6" s="1"/>
  <c r="M44" i="6" a="1"/>
  <c r="M44" i="6" s="1"/>
  <c r="K188" i="6" a="1"/>
  <c r="K188" i="6" s="1"/>
  <c r="L188" i="6" a="1"/>
  <c r="L188" i="6" s="1"/>
  <c r="M188" i="6" a="1"/>
  <c r="M188" i="6" s="1"/>
  <c r="K269" i="6" a="1"/>
  <c r="K269" i="6" s="1"/>
  <c r="L269" i="6" a="1"/>
  <c r="L269" i="6" s="1"/>
  <c r="M269" i="6" a="1"/>
  <c r="M269" i="6" s="1"/>
  <c r="K131" i="6" a="1"/>
  <c r="K131" i="6" s="1"/>
  <c r="L131" i="6" a="1"/>
  <c r="L131" i="6" s="1"/>
  <c r="M131" i="6" a="1"/>
  <c r="M131" i="6" s="1"/>
  <c r="K275" i="6" a="1"/>
  <c r="K275" i="6" s="1"/>
  <c r="M275" i="6" a="1"/>
  <c r="M275" i="6" s="1"/>
  <c r="L275" i="6" a="1"/>
  <c r="L275" i="6" s="1"/>
  <c r="K105" i="6" a="1"/>
  <c r="K105" i="6" s="1"/>
  <c r="L105" i="6" a="1"/>
  <c r="L105" i="6" s="1"/>
  <c r="M105" i="6" a="1"/>
  <c r="M105" i="6" s="1"/>
  <c r="L144" i="6" a="1"/>
  <c r="L144" i="6" s="1"/>
  <c r="M144" i="6" a="1"/>
  <c r="M144" i="6" s="1"/>
  <c r="K144" i="6" a="1"/>
  <c r="K144" i="6" s="1"/>
  <c r="K34" i="6" a="1"/>
  <c r="K34" i="6" s="1"/>
  <c r="X3" i="33" s="1" a="1"/>
  <c r="X3" i="33" s="1"/>
  <c r="L34" i="6" a="1"/>
  <c r="L34" i="6" s="1"/>
  <c r="Y3" i="33" s="1" a="1"/>
  <c r="Y3" i="33" s="1"/>
  <c r="M34" i="6" a="1"/>
  <c r="M34" i="6" s="1"/>
  <c r="S3" i="33" s="1" a="1"/>
  <c r="S3" i="33" s="1"/>
  <c r="K241" i="6" a="1"/>
  <c r="K241" i="6" s="1"/>
  <c r="L241" i="6" a="1"/>
  <c r="L241" i="6" s="1"/>
  <c r="M241" i="6" a="1"/>
  <c r="M241" i="6" s="1"/>
  <c r="M91" i="6" a="1"/>
  <c r="M91" i="6" s="1"/>
  <c r="K91" i="6" a="1"/>
  <c r="K91" i="6" s="1"/>
  <c r="L91" i="6" a="1"/>
  <c r="L91" i="6" s="1"/>
  <c r="L261" i="6" a="1"/>
  <c r="L261" i="6" s="1"/>
  <c r="M261" i="6" a="1"/>
  <c r="M261" i="6" s="1"/>
  <c r="K261" i="6" a="1"/>
  <c r="K261" i="6" s="1"/>
  <c r="P16457" i="32" a="1"/>
  <c r="P16457" i="32" s="1"/>
  <c r="P16489" i="32" a="1"/>
  <c r="P16489" i="32" s="1"/>
  <c r="P16439" i="32" a="1"/>
  <c r="P16439" i="32" s="1"/>
  <c r="P16458" i="32" a="1"/>
  <c r="P16458" i="32" s="1"/>
  <c r="P16575" i="32" a="1"/>
  <c r="P16575" i="32" s="1"/>
  <c r="P16497" i="32" a="1"/>
  <c r="P16497" i="32" s="1"/>
  <c r="P16469" i="32" a="1"/>
  <c r="P16469" i="32" s="1"/>
  <c r="P16584" i="32" a="1"/>
  <c r="P16584" i="32" s="1"/>
  <c r="P16450" i="32" a="1"/>
  <c r="P16450" i="32" s="1"/>
  <c r="P16493" i="32" a="1"/>
  <c r="P16493" i="32" s="1"/>
  <c r="P16454" i="32" a="1"/>
  <c r="P16454" i="32" s="1"/>
  <c r="P16567" i="32" a="1"/>
  <c r="P16567" i="32" s="1"/>
  <c r="P16566" i="32" a="1"/>
  <c r="P16566" i="32" s="1"/>
  <c r="P16586" i="32" a="1"/>
  <c r="P16586" i="32" s="1"/>
  <c r="P16492" i="32" a="1"/>
  <c r="P16492" i="32" s="1"/>
  <c r="P16463" i="32" a="1"/>
  <c r="P16463" i="32" s="1"/>
  <c r="P16484" i="32" a="1"/>
  <c r="P16484" i="32" s="1"/>
  <c r="P16479" i="32" a="1"/>
  <c r="P16479" i="32" s="1"/>
  <c r="P16590" i="32" a="1"/>
  <c r="P16590" i="32" s="1"/>
  <c r="P16582" i="32" a="1"/>
  <c r="P16582" i="32" s="1"/>
  <c r="P16474" i="32" a="1"/>
  <c r="P16474" i="32" s="1"/>
  <c r="P16442" i="32" a="1"/>
  <c r="P16442" i="32" s="1"/>
  <c r="P16562" i="32" a="1"/>
  <c r="P16562" i="32" s="1"/>
  <c r="P16576" i="32" a="1"/>
  <c r="P16576" i="32" s="1"/>
  <c r="P16438" i="32" a="1"/>
  <c r="P16438" i="32" s="1"/>
  <c r="P16487" i="32" a="1"/>
  <c r="P16487" i="32" s="1"/>
  <c r="P16445" i="32" a="1"/>
  <c r="P16445" i="32" s="1"/>
  <c r="P16461" i="32" a="1"/>
  <c r="P16461" i="32" s="1"/>
  <c r="P16462" i="32" a="1"/>
  <c r="P16462" i="32" s="1"/>
  <c r="P16452" i="32" a="1"/>
  <c r="P16452" i="32" s="1"/>
  <c r="P16478" i="32" a="1"/>
  <c r="P16478" i="32" s="1"/>
  <c r="P16476" i="32" a="1"/>
  <c r="P16476" i="32" s="1"/>
  <c r="P16460" i="32" a="1"/>
  <c r="P16460" i="32" s="1"/>
  <c r="P16456" i="32" a="1"/>
  <c r="P16456" i="32" s="1"/>
  <c r="P16588" i="32" a="1"/>
  <c r="P16588" i="32" s="1"/>
  <c r="P16494" i="32" a="1"/>
  <c r="P16494" i="32" s="1"/>
  <c r="P16449" i="32" a="1"/>
  <c r="P16449" i="32" s="1"/>
  <c r="P16583" i="32" a="1"/>
  <c r="P16583" i="32" s="1"/>
  <c r="P16495" i="32" a="1"/>
  <c r="P16495" i="32" s="1"/>
  <c r="P16587" i="32" a="1"/>
  <c r="P16587" i="32" s="1"/>
  <c r="P16593" i="32" a="1"/>
  <c r="P16593" i="32" s="1"/>
  <c r="P16499" i="32" a="1"/>
  <c r="P16499" i="32" s="1"/>
  <c r="P16451" i="32" a="1"/>
  <c r="P16451" i="32" s="1"/>
  <c r="P16443" i="32" a="1"/>
  <c r="P16443" i="32" s="1"/>
  <c r="P16488" i="32" a="1"/>
  <c r="P16488" i="32" s="1"/>
  <c r="P16482" i="32" a="1"/>
  <c r="P16482" i="32" s="1"/>
  <c r="P16498" i="32" a="1"/>
  <c r="P16498" i="32" s="1"/>
  <c r="P16444" i="32" a="1"/>
  <c r="P16444" i="32" s="1"/>
  <c r="P16464" i="32" a="1"/>
  <c r="P16464" i="32" s="1"/>
  <c r="P16466" i="32" a="1"/>
  <c r="P16466" i="32" s="1"/>
  <c r="P16574" i="32" a="1"/>
  <c r="P16574" i="32" s="1"/>
  <c r="P16594" i="32" a="1"/>
  <c r="P16594" i="32" s="1"/>
  <c r="P16578" i="32" a="1"/>
  <c r="P16578" i="32" s="1"/>
  <c r="P16563" i="32" a="1"/>
  <c r="P16563" i="32" s="1"/>
  <c r="P16568" i="32" a="1"/>
  <c r="P16568" i="32" s="1"/>
  <c r="P16595" i="32" a="1"/>
  <c r="P16595" i="32" s="1"/>
  <c r="P16440" i="32" a="1"/>
  <c r="P16440" i="32" s="1"/>
  <c r="P16473" i="32" a="1"/>
  <c r="P16473" i="32" s="1"/>
  <c r="P16565" i="32" a="1"/>
  <c r="P16565" i="32" s="1"/>
  <c r="P16455" i="32" a="1"/>
  <c r="P16455" i="32" s="1"/>
  <c r="P16480" i="32" a="1"/>
  <c r="P16480" i="32" s="1"/>
  <c r="P16580" i="32" a="1"/>
  <c r="P16580" i="32" s="1"/>
  <c r="P16475" i="32" a="1"/>
  <c r="P16475" i="32" s="1"/>
  <c r="P16483" i="32" a="1"/>
  <c r="P16483" i="32" s="1"/>
  <c r="P16589" i="32" a="1"/>
  <c r="P16589" i="32" s="1"/>
  <c r="P16481" i="32" a="1"/>
  <c r="P16481" i="32" s="1"/>
  <c r="P16467" i="32" a="1"/>
  <c r="P16467" i="32" s="1"/>
  <c r="P16496" i="32" a="1"/>
  <c r="P16496" i="32" s="1"/>
  <c r="P16591" i="32" a="1"/>
  <c r="P16591" i="32" s="1"/>
  <c r="P16570" i="32" a="1"/>
  <c r="P16570" i="32" s="1"/>
  <c r="P16477" i="32" a="1"/>
  <c r="P16477" i="32" s="1"/>
  <c r="P16500" i="32" a="1"/>
  <c r="P16500" i="32" s="1"/>
  <c r="P16581" i="32" a="1"/>
  <c r="P16581" i="32" s="1"/>
  <c r="P16571" i="32" a="1"/>
  <c r="P16571" i="32" s="1"/>
  <c r="P16472" i="32" a="1"/>
  <c r="P16472" i="32" s="1"/>
  <c r="P16569" i="32" a="1"/>
  <c r="P16569" i="32" s="1"/>
  <c r="P16490" i="32" a="1"/>
  <c r="P16490" i="32" s="1"/>
  <c r="P16471" i="32" a="1"/>
  <c r="P16471" i="32" s="1"/>
  <c r="P16465" i="32" a="1"/>
  <c r="P16465" i="32" s="1"/>
  <c r="P16447" i="32" a="1"/>
  <c r="P16447" i="32" s="1"/>
  <c r="P16459" i="32" a="1"/>
  <c r="P16459" i="32" s="1"/>
  <c r="P16453" i="32" a="1"/>
  <c r="P16453" i="32" s="1"/>
  <c r="P16585" i="32" a="1"/>
  <c r="P16585" i="32" s="1"/>
  <c r="P16577" i="32" a="1"/>
  <c r="P16577" i="32" s="1"/>
  <c r="P16572" i="32" a="1"/>
  <c r="P16572" i="32" s="1"/>
  <c r="P16446" i="32" a="1"/>
  <c r="P16446" i="32" s="1"/>
  <c r="P16564" i="32" a="1"/>
  <c r="P16564" i="32" s="1"/>
  <c r="P16592" i="32" a="1"/>
  <c r="P16592" i="32" s="1"/>
  <c r="P16573" i="32" a="1"/>
  <c r="P16573" i="32" s="1"/>
  <c r="P16470" i="32" a="1"/>
  <c r="P16470" i="32" s="1"/>
  <c r="P16448" i="32" a="1"/>
  <c r="P16448" i="32" s="1"/>
  <c r="P16441" i="32" a="1"/>
  <c r="P16441" i="32" s="1"/>
  <c r="P16491" i="32" a="1"/>
  <c r="P16491" i="32" s="1"/>
  <c r="P16485" i="32" a="1"/>
  <c r="P16485" i="32" s="1"/>
  <c r="P16468" i="32" a="1"/>
  <c r="P16468" i="32" s="1"/>
  <c r="P16486" i="32" a="1"/>
  <c r="P16486" i="32" s="1"/>
  <c r="P16579" i="32" a="1"/>
  <c r="P16579" i="32" s="1"/>
  <c r="K175" i="6" a="1"/>
  <c r="K175" i="6" s="1"/>
  <c r="L175" i="6" a="1"/>
  <c r="L175" i="6" s="1"/>
  <c r="M175" i="6" a="1"/>
  <c r="M175" i="6" s="1"/>
  <c r="K255" i="6" a="1"/>
  <c r="K255" i="6" s="1"/>
  <c r="L255" i="6" a="1"/>
  <c r="L255" i="6" s="1"/>
  <c r="M255" i="6" a="1"/>
  <c r="M255" i="6" s="1"/>
  <c r="K158" i="6" a="1"/>
  <c r="K158" i="6" s="1"/>
  <c r="L158" i="6" a="1"/>
  <c r="L158" i="6" s="1"/>
  <c r="M158" i="6" a="1"/>
  <c r="M158" i="6" s="1"/>
  <c r="K298" i="6" a="1"/>
  <c r="K298" i="6" s="1"/>
  <c r="L298" i="6" a="1"/>
  <c r="L298" i="6" s="1"/>
  <c r="M298" i="6" a="1"/>
  <c r="M298" i="6" s="1"/>
  <c r="L123" i="6" a="1"/>
  <c r="L123" i="6" s="1"/>
  <c r="M123" i="6" a="1"/>
  <c r="M123" i="6" s="1"/>
  <c r="K123" i="6" a="1"/>
  <c r="K123" i="6" s="1"/>
  <c r="M18" i="6" a="1"/>
  <c r="M18" i="6" s="1"/>
  <c r="K18" i="6" a="1"/>
  <c r="K18" i="6" s="1"/>
  <c r="L18" i="6" a="1"/>
  <c r="L18" i="6" s="1"/>
  <c r="K32" i="6" a="1"/>
  <c r="K32" i="6" s="1"/>
  <c r="M32" i="6" a="1"/>
  <c r="M32" i="6" s="1"/>
  <c r="L32" i="6" a="1"/>
  <c r="L32" i="6" s="1"/>
  <c r="K216" i="6" a="1"/>
  <c r="K216" i="6" s="1"/>
  <c r="L216" i="6" a="1"/>
  <c r="L216" i="6" s="1"/>
  <c r="M216" i="6" a="1"/>
  <c r="M216" i="6" s="1"/>
  <c r="L163" i="6" a="1"/>
  <c r="L163" i="6" s="1"/>
  <c r="M163" i="6" a="1"/>
  <c r="M163" i="6" s="1"/>
  <c r="K163" i="6" a="1"/>
  <c r="K163" i="6" s="1"/>
  <c r="M15" i="6" a="1"/>
  <c r="M15" i="6" s="1"/>
  <c r="K15" i="6" a="1"/>
  <c r="K15" i="6" s="1"/>
  <c r="L15" i="6" a="1"/>
  <c r="L15" i="6" s="1"/>
  <c r="K96" i="6" a="1"/>
  <c r="K96" i="6" s="1"/>
  <c r="L96" i="6" a="1"/>
  <c r="L96" i="6" s="1"/>
  <c r="M96" i="6" a="1"/>
  <c r="M96" i="6" s="1"/>
  <c r="K204" i="6" a="1"/>
  <c r="K204" i="6" s="1"/>
  <c r="L204" i="6" a="1"/>
  <c r="L204" i="6" s="1"/>
  <c r="M204" i="6" a="1"/>
  <c r="M204" i="6" s="1"/>
  <c r="P16783" i="32" a="1"/>
  <c r="P16783" i="32" s="1"/>
  <c r="P16776" i="32" a="1"/>
  <c r="P16776" i="32" s="1"/>
  <c r="P16786" i="32" a="1"/>
  <c r="P16786" i="32" s="1"/>
  <c r="P16799" i="32" a="1"/>
  <c r="P16799" i="32" s="1"/>
  <c r="P16816" i="32" a="1"/>
  <c r="P16816" i="32" s="1"/>
  <c r="P16795" i="32" a="1"/>
  <c r="P16795" i="32" s="1"/>
  <c r="P16788" i="32" a="1"/>
  <c r="P16788" i="32" s="1"/>
  <c r="P16779" i="32" a="1"/>
  <c r="P16779" i="32" s="1"/>
  <c r="P16780" i="32" a="1"/>
  <c r="P16780" i="32" s="1"/>
  <c r="P16782" i="32" a="1"/>
  <c r="P16782" i="32" s="1"/>
  <c r="P16791" i="32" a="1"/>
  <c r="P16791" i="32" s="1"/>
  <c r="P16775" i="32" a="1"/>
  <c r="P16775" i="32" s="1"/>
  <c r="P16778" i="32" a="1"/>
  <c r="P16778" i="32" s="1"/>
  <c r="P16785" i="32" a="1"/>
  <c r="P16785" i="32" s="1"/>
  <c r="P16784" i="32" a="1"/>
  <c r="P16784" i="32" s="1"/>
  <c r="P16781" i="32" a="1"/>
  <c r="P16781" i="32" s="1"/>
  <c r="P16813" i="32" a="1"/>
  <c r="P16813" i="32" s="1"/>
  <c r="P16810" i="32" a="1"/>
  <c r="P16810" i="32" s="1"/>
  <c r="P16798" i="32" a="1"/>
  <c r="P16798" i="32" s="1"/>
  <c r="P16797" i="32" a="1"/>
  <c r="P16797" i="32" s="1"/>
  <c r="P16789" i="32" a="1"/>
  <c r="P16789" i="32" s="1"/>
  <c r="P16790" i="32" a="1"/>
  <c r="P16790" i="32" s="1"/>
  <c r="P16792" i="32" a="1"/>
  <c r="P16792" i="32" s="1"/>
  <c r="P16793" i="32" a="1"/>
  <c r="P16793" i="32" s="1"/>
  <c r="P16796" i="32" a="1"/>
  <c r="P16796" i="32" s="1"/>
  <c r="P16787" i="32" a="1"/>
  <c r="P16787" i="32" s="1"/>
  <c r="P16777" i="32" a="1"/>
  <c r="P16777" i="32" s="1"/>
  <c r="P16815" i="32" a="1"/>
  <c r="P16815" i="32" s="1"/>
  <c r="P16814" i="32" a="1"/>
  <c r="P16814" i="32" s="1"/>
  <c r="P16794" i="32" a="1"/>
  <c r="P16794" i="32" s="1"/>
  <c r="M191" i="6" a="1"/>
  <c r="M191" i="6" s="1"/>
  <c r="S6" i="33" s="1" a="1"/>
  <c r="S6" i="33" s="1"/>
  <c r="K191" i="6" a="1"/>
  <c r="K191" i="6" s="1"/>
  <c r="X6" i="33" s="1" a="1"/>
  <c r="X6" i="33" s="1"/>
  <c r="L191" i="6" a="1"/>
  <c r="L191" i="6" s="1"/>
  <c r="Y6" i="33" s="1" a="1"/>
  <c r="Y6" i="33" s="1"/>
  <c r="K227" i="6" a="1"/>
  <c r="K227" i="6" s="1"/>
  <c r="L227" i="6" a="1"/>
  <c r="L227" i="6" s="1"/>
  <c r="M227" i="6" a="1"/>
  <c r="M227" i="6" s="1"/>
  <c r="L150" i="6" a="1"/>
  <c r="L150" i="6" s="1"/>
  <c r="M150" i="6" a="1"/>
  <c r="M150" i="6" s="1"/>
  <c r="K150" i="6" a="1"/>
  <c r="K150" i="6" s="1"/>
  <c r="L43" i="6" a="1"/>
  <c r="L43" i="6" s="1"/>
  <c r="M43" i="6" a="1"/>
  <c r="M43" i="6" s="1"/>
  <c r="K43" i="6" a="1"/>
  <c r="K43" i="6" s="1"/>
  <c r="M182" i="6" a="1"/>
  <c r="M182" i="6" s="1"/>
  <c r="K182" i="6" a="1"/>
  <c r="K182" i="6" s="1"/>
  <c r="L182" i="6" a="1"/>
  <c r="L182" i="6" s="1"/>
  <c r="L65" i="6" a="1"/>
  <c r="L65" i="6" s="1"/>
  <c r="M65" i="6" a="1"/>
  <c r="M65" i="6" s="1"/>
  <c r="K65" i="6" a="1"/>
  <c r="K65" i="6" s="1"/>
  <c r="K129" i="6" a="1"/>
  <c r="K129" i="6" s="1"/>
  <c r="M129" i="6" a="1"/>
  <c r="M129" i="6" s="1"/>
  <c r="L129" i="6" a="1"/>
  <c r="L129" i="6" s="1"/>
  <c r="L276" i="6" a="1"/>
  <c r="L276" i="6" s="1"/>
  <c r="M276" i="6" a="1"/>
  <c r="M276" i="6" s="1"/>
  <c r="K276" i="6" a="1"/>
  <c r="K276" i="6" s="1"/>
  <c r="K67" i="6" a="1"/>
  <c r="K67" i="6" s="1"/>
  <c r="L67" i="6" a="1"/>
  <c r="L67" i="6" s="1"/>
  <c r="M67" i="6" a="1"/>
  <c r="M67" i="6" s="1"/>
  <c r="L146" i="6" a="1"/>
  <c r="L146" i="6" s="1"/>
  <c r="M146" i="6" a="1"/>
  <c r="M146" i="6" s="1"/>
  <c r="K146" i="6" a="1"/>
  <c r="K146" i="6" s="1"/>
  <c r="L22" i="6" a="1"/>
  <c r="L22" i="6" s="1"/>
  <c r="M22" i="6" a="1"/>
  <c r="M22" i="6" s="1"/>
  <c r="K22" i="6" a="1"/>
  <c r="K22" i="6" s="1"/>
  <c r="L245" i="6" a="1"/>
  <c r="L245" i="6" s="1"/>
  <c r="M245" i="6" a="1"/>
  <c r="M245" i="6" s="1"/>
  <c r="K245" i="6" a="1"/>
  <c r="K245" i="6" s="1"/>
  <c r="K90" i="6" a="1"/>
  <c r="K90" i="6" s="1"/>
  <c r="L90" i="6" a="1"/>
  <c r="L90" i="6" s="1"/>
  <c r="M90" i="6" a="1"/>
  <c r="M90" i="6" s="1"/>
  <c r="M173" i="6" a="1"/>
  <c r="M173" i="6" s="1"/>
  <c r="K173" i="6" a="1"/>
  <c r="K173" i="6" s="1"/>
  <c r="L173" i="6" a="1"/>
  <c r="L173" i="6" s="1"/>
  <c r="U16563" i="32" a="1"/>
  <c r="U16563" i="32" s="1"/>
  <c r="U16457" i="32" a="1"/>
  <c r="U16457" i="32" s="1"/>
  <c r="U16566" i="32" a="1"/>
  <c r="U16566" i="32" s="1"/>
  <c r="U16460" i="32" a="1"/>
  <c r="U16460" i="32" s="1"/>
  <c r="U16569" i="32" a="1"/>
  <c r="U16569" i="32" s="1"/>
  <c r="U16439" i="32" a="1"/>
  <c r="U16439" i="32" s="1"/>
  <c r="U16476" i="32" a="1"/>
  <c r="U16476" i="32" s="1"/>
  <c r="U16442" i="32" a="1"/>
  <c r="U16442" i="32" s="1"/>
  <c r="U16575" i="32" a="1"/>
  <c r="U16575" i="32" s="1"/>
  <c r="U16469" i="32" a="1"/>
  <c r="U16469" i="32" s="1"/>
  <c r="U16578" i="32" a="1"/>
  <c r="U16578" i="32" s="1"/>
  <c r="U16472" i="32" a="1"/>
  <c r="U16472" i="32" s="1"/>
  <c r="U16581" i="32" a="1"/>
  <c r="U16581" i="32" s="1"/>
  <c r="U16451" i="32" a="1"/>
  <c r="U16451" i="32" s="1"/>
  <c r="U16488" i="32" a="1"/>
  <c r="U16488" i="32" s="1"/>
  <c r="U16454" i="32" a="1"/>
  <c r="U16454" i="32" s="1"/>
  <c r="U16587" i="32" a="1"/>
  <c r="U16587" i="32" s="1"/>
  <c r="U16481" i="32" a="1"/>
  <c r="U16481" i="32" s="1"/>
  <c r="U16590" i="32" a="1"/>
  <c r="U16590" i="32" s="1"/>
  <c r="U16484" i="32" a="1"/>
  <c r="U16484" i="32" s="1"/>
  <c r="U16593" i="32" a="1"/>
  <c r="U16593" i="32" s="1"/>
  <c r="U16463" i="32" a="1"/>
  <c r="U16463" i="32" s="1"/>
  <c r="U16500" i="32" a="1"/>
  <c r="U16500" i="32" s="1"/>
  <c r="U16466" i="32" a="1"/>
  <c r="U16466" i="32" s="1"/>
  <c r="U16444" i="32" a="1"/>
  <c r="U16444" i="32" s="1"/>
  <c r="U16493" i="32" a="1"/>
  <c r="U16493" i="32" s="1"/>
  <c r="U16447" i="32" a="1"/>
  <c r="U16447" i="32" s="1"/>
  <c r="U16496" i="32" a="1"/>
  <c r="U16496" i="32" s="1"/>
  <c r="U16438" i="32" a="1"/>
  <c r="U16438" i="32" s="1"/>
  <c r="U16475" i="32" a="1"/>
  <c r="U16475" i="32" s="1"/>
  <c r="U16572" i="32" a="1"/>
  <c r="U16572" i="32" s="1"/>
  <c r="U16478" i="32" a="1"/>
  <c r="U16478" i="32" s="1"/>
  <c r="U16456" i="32" a="1"/>
  <c r="U16456" i="32" s="1"/>
  <c r="U16565" i="32" a="1"/>
  <c r="U16565" i="32" s="1"/>
  <c r="U16459" i="32" a="1"/>
  <c r="U16459" i="32" s="1"/>
  <c r="U16568" i="32" a="1"/>
  <c r="U16568" i="32" s="1"/>
  <c r="U16450" i="32" a="1"/>
  <c r="U16450" i="32" s="1"/>
  <c r="U16487" i="32" a="1"/>
  <c r="U16487" i="32" s="1"/>
  <c r="U16584" i="32" a="1"/>
  <c r="U16584" i="32" s="1"/>
  <c r="U16490" i="32" a="1"/>
  <c r="U16490" i="32" s="1"/>
  <c r="U16468" i="32" a="1"/>
  <c r="U16468" i="32" s="1"/>
  <c r="U16577" i="32" a="1"/>
  <c r="U16577" i="32" s="1"/>
  <c r="U16471" i="32" a="1"/>
  <c r="U16471" i="32" s="1"/>
  <c r="U16580" i="32" a="1"/>
  <c r="U16580" i="32" s="1"/>
  <c r="U16462" i="32" a="1"/>
  <c r="U16462" i="32" s="1"/>
  <c r="U16499" i="32" a="1"/>
  <c r="U16499" i="32" s="1"/>
  <c r="U16441" i="32" a="1"/>
  <c r="U16441" i="32" s="1"/>
  <c r="U16562" i="32" a="1"/>
  <c r="U16562" i="32" s="1"/>
  <c r="U16480" i="32" a="1"/>
  <c r="U16480" i="32" s="1"/>
  <c r="U16589" i="32" a="1"/>
  <c r="U16589" i="32" s="1"/>
  <c r="U16483" i="32" a="1"/>
  <c r="U16483" i="32" s="1"/>
  <c r="U16592" i="32" a="1"/>
  <c r="U16592" i="32" s="1"/>
  <c r="U16474" i="32" a="1"/>
  <c r="U16474" i="32" s="1"/>
  <c r="U16571" i="32" a="1"/>
  <c r="U16571" i="32" s="1"/>
  <c r="U16453" i="32" a="1"/>
  <c r="U16453" i="32" s="1"/>
  <c r="U16574" i="32" a="1"/>
  <c r="U16574" i="32" s="1"/>
  <c r="U16443" i="32" a="1"/>
  <c r="U16443" i="32" s="1"/>
  <c r="U16492" i="32" a="1"/>
  <c r="U16492" i="32" s="1"/>
  <c r="U16446" i="32" a="1"/>
  <c r="U16446" i="32" s="1"/>
  <c r="U16495" i="32" a="1"/>
  <c r="U16495" i="32" s="1"/>
  <c r="U16449" i="32" a="1"/>
  <c r="U16449" i="32" s="1"/>
  <c r="U16486" i="32" a="1"/>
  <c r="U16486" i="32" s="1"/>
  <c r="U16583" i="32" a="1"/>
  <c r="U16583" i="32" s="1"/>
  <c r="U16465" i="32" a="1"/>
  <c r="U16465" i="32" s="1"/>
  <c r="U16586" i="32" a="1"/>
  <c r="U16586" i="32" s="1"/>
  <c r="U16455" i="32" a="1"/>
  <c r="U16455" i="32" s="1"/>
  <c r="U16564" i="32" a="1"/>
  <c r="U16564" i="32" s="1"/>
  <c r="U16458" i="32" a="1"/>
  <c r="U16458" i="32" s="1"/>
  <c r="U16567" i="32" a="1"/>
  <c r="U16567" i="32" s="1"/>
  <c r="U16461" i="32" a="1"/>
  <c r="U16461" i="32" s="1"/>
  <c r="U16498" i="32" a="1"/>
  <c r="U16498" i="32" s="1"/>
  <c r="U16595" i="32" a="1"/>
  <c r="U16595" i="32" s="1"/>
  <c r="U16477" i="32" a="1"/>
  <c r="U16477" i="32" s="1"/>
  <c r="U16467" i="32" a="1"/>
  <c r="U16467" i="32" s="1"/>
  <c r="U16576" i="32" a="1"/>
  <c r="U16576" i="32" s="1"/>
  <c r="U16470" i="32" a="1"/>
  <c r="U16470" i="32" s="1"/>
  <c r="U16579" i="32" a="1"/>
  <c r="U16579" i="32" s="1"/>
  <c r="U16473" i="32" a="1"/>
  <c r="U16473" i="32" s="1"/>
  <c r="U16570" i="32" a="1"/>
  <c r="U16570" i="32" s="1"/>
  <c r="U16440" i="32" a="1"/>
  <c r="U16440" i="32" s="1"/>
  <c r="U16489" i="32" a="1"/>
  <c r="U16489" i="32" s="1"/>
  <c r="U16479" i="32" a="1"/>
  <c r="U16479" i="32" s="1"/>
  <c r="U16588" i="32" a="1"/>
  <c r="U16588" i="32" s="1"/>
  <c r="U16482" i="32" a="1"/>
  <c r="U16482" i="32" s="1"/>
  <c r="U16591" i="32" a="1"/>
  <c r="U16591" i="32" s="1"/>
  <c r="U16485" i="32" a="1"/>
  <c r="U16485" i="32" s="1"/>
  <c r="U16582" i="32" a="1"/>
  <c r="U16582" i="32" s="1"/>
  <c r="U16452" i="32" a="1"/>
  <c r="U16452" i="32" s="1"/>
  <c r="U16573" i="32" a="1"/>
  <c r="U16573" i="32" s="1"/>
  <c r="U16491" i="32" a="1"/>
  <c r="U16491" i="32" s="1"/>
  <c r="U16445" i="32" a="1"/>
  <c r="U16445" i="32" s="1"/>
  <c r="U16494" i="32" a="1"/>
  <c r="U16494" i="32" s="1"/>
  <c r="U16448" i="32" a="1"/>
  <c r="U16448" i="32" s="1"/>
  <c r="U16497" i="32" a="1"/>
  <c r="U16497" i="32" s="1"/>
  <c r="U16594" i="32" a="1"/>
  <c r="U16594" i="32" s="1"/>
  <c r="U16464" i="32" a="1"/>
  <c r="U16464" i="32" s="1"/>
  <c r="U16585" i="32" a="1"/>
  <c r="U16585" i="32" s="1"/>
  <c r="L126" i="6" a="1"/>
  <c r="L126" i="6" s="1"/>
  <c r="M126" i="6" a="1"/>
  <c r="M126" i="6" s="1"/>
  <c r="K126" i="6" a="1"/>
  <c r="K126" i="6" s="1"/>
  <c r="K297" i="6" a="1"/>
  <c r="K297" i="6" s="1"/>
  <c r="L297" i="6" a="1"/>
  <c r="L297" i="6" s="1"/>
  <c r="M297" i="6" a="1"/>
  <c r="M297" i="6" s="1"/>
  <c r="K122" i="6" a="1"/>
  <c r="K122" i="6" s="1"/>
  <c r="L122" i="6" a="1"/>
  <c r="L122" i="6" s="1"/>
  <c r="M122" i="6" a="1"/>
  <c r="M122" i="6" s="1"/>
  <c r="K9" i="6" a="1"/>
  <c r="K9" i="6" s="1"/>
  <c r="L9" i="6" a="1"/>
  <c r="L9" i="6" s="1"/>
  <c r="M9" i="6" a="1"/>
  <c r="M9" i="6" s="1"/>
  <c r="L30" i="6" a="1"/>
  <c r="L30" i="6" s="1"/>
  <c r="M30" i="6" a="1"/>
  <c r="M30" i="6" s="1"/>
  <c r="K30" i="6" a="1"/>
  <c r="K30" i="6" s="1"/>
  <c r="K212" i="6" a="1"/>
  <c r="K212" i="6" s="1"/>
  <c r="L212" i="6" a="1"/>
  <c r="L212" i="6" s="1"/>
  <c r="M212" i="6" a="1"/>
  <c r="M212" i="6" s="1"/>
  <c r="K120" i="6" a="1"/>
  <c r="K120" i="6" s="1"/>
  <c r="M120" i="6" a="1"/>
  <c r="M120" i="6" s="1"/>
  <c r="L120" i="6" a="1"/>
  <c r="L120" i="6" s="1"/>
  <c r="L14" i="6" a="1"/>
  <c r="L14" i="6" s="1"/>
  <c r="M14" i="6" a="1"/>
  <c r="M14" i="6" s="1"/>
  <c r="K14" i="6" a="1"/>
  <c r="K14" i="6" s="1"/>
  <c r="L95" i="6" a="1"/>
  <c r="L95" i="6" s="1"/>
  <c r="M95" i="6" a="1"/>
  <c r="M95" i="6" s="1"/>
  <c r="K95" i="6" a="1"/>
  <c r="K95" i="6" s="1"/>
  <c r="M202" i="6" a="1"/>
  <c r="M202" i="6" s="1"/>
  <c r="K202" i="6" a="1"/>
  <c r="K202" i="6" s="1"/>
  <c r="L202" i="6" a="1"/>
  <c r="L202" i="6" s="1"/>
  <c r="U16781" i="32" a="1"/>
  <c r="U16781" i="32" s="1"/>
  <c r="U16810" i="32" a="1"/>
  <c r="U16810" i="32" s="1"/>
  <c r="U16793" i="32" a="1"/>
  <c r="U16793" i="32" s="1"/>
  <c r="U16775" i="32" a="1"/>
  <c r="U16775" i="32" s="1"/>
  <c r="U16782" i="32" a="1"/>
  <c r="U16782" i="32" s="1"/>
  <c r="U16787" i="32" a="1"/>
  <c r="U16787" i="32" s="1"/>
  <c r="U16794" i="32" a="1"/>
  <c r="U16794" i="32" s="1"/>
  <c r="U16799" i="32" a="1"/>
  <c r="U16799" i="32" s="1"/>
  <c r="U16783" i="32" a="1"/>
  <c r="U16783" i="32" s="1"/>
  <c r="U16776" i="32" a="1"/>
  <c r="U16776" i="32" s="1"/>
  <c r="U16795" i="32" a="1"/>
  <c r="U16795" i="32" s="1"/>
  <c r="U16788" i="32" a="1"/>
  <c r="U16788" i="32" s="1"/>
  <c r="U16779" i="32" a="1"/>
  <c r="U16779" i="32" s="1"/>
  <c r="U16784" i="32" a="1"/>
  <c r="U16784" i="32" s="1"/>
  <c r="U16777" i="32" a="1"/>
  <c r="U16777" i="32" s="1"/>
  <c r="U16791" i="32" a="1"/>
  <c r="U16791" i="32" s="1"/>
  <c r="U16796" i="32" a="1"/>
  <c r="U16796" i="32" s="1"/>
  <c r="U16789" i="32" a="1"/>
  <c r="U16789" i="32" s="1"/>
  <c r="U16815" i="32" a="1"/>
  <c r="U16815" i="32" s="1"/>
  <c r="U16785" i="32" a="1"/>
  <c r="U16785" i="32" s="1"/>
  <c r="U16813" i="32" a="1"/>
  <c r="U16813" i="32" s="1"/>
  <c r="U16780" i="32" a="1"/>
  <c r="U16780" i="32" s="1"/>
  <c r="U16797" i="32" a="1"/>
  <c r="U16797" i="32" s="1"/>
  <c r="U16778" i="32" a="1"/>
  <c r="U16778" i="32" s="1"/>
  <c r="U16792" i="32" a="1"/>
  <c r="U16792" i="32" s="1"/>
  <c r="U16786" i="32" a="1"/>
  <c r="U16786" i="32" s="1"/>
  <c r="U16790" i="32" a="1"/>
  <c r="U16790" i="32" s="1"/>
  <c r="U16816" i="32" a="1"/>
  <c r="U16816" i="32" s="1"/>
  <c r="U16798" i="32" a="1"/>
  <c r="U16798" i="32" s="1"/>
  <c r="U16814" i="32" a="1"/>
  <c r="U16814" i="32" s="1"/>
  <c r="K197" i="6" a="1"/>
  <c r="K197" i="6" s="1"/>
  <c r="L197" i="6" a="1"/>
  <c r="L197" i="6" s="1"/>
  <c r="M197" i="6" a="1"/>
  <c r="M197" i="6" s="1"/>
  <c r="L229" i="6" a="1"/>
  <c r="L229" i="6" s="1"/>
  <c r="K229" i="6" a="1"/>
  <c r="K229" i="6" s="1"/>
  <c r="M229" i="6" a="1"/>
  <c r="M229" i="6" s="1"/>
  <c r="L156" i="6" a="1"/>
  <c r="L156" i="6" s="1"/>
  <c r="M156" i="6" a="1"/>
  <c r="M156" i="6" s="1"/>
  <c r="K156" i="6" a="1"/>
  <c r="K156" i="6" s="1"/>
  <c r="K42" i="6" a="1"/>
  <c r="K42" i="6" s="1"/>
  <c r="L42" i="6" a="1"/>
  <c r="L42" i="6" s="1"/>
  <c r="M42" i="6" a="1"/>
  <c r="M42" i="6" s="1"/>
  <c r="L100" i="6" a="1"/>
  <c r="L100" i="6" s="1"/>
  <c r="M100" i="6" a="1"/>
  <c r="M100" i="6" s="1"/>
  <c r="K100" i="6" a="1"/>
  <c r="K100" i="6" s="1"/>
  <c r="L63" i="6" a="1"/>
  <c r="L63" i="6" s="1"/>
  <c r="M63" i="6" a="1"/>
  <c r="M63" i="6" s="1"/>
  <c r="K63" i="6" a="1"/>
  <c r="K63" i="6" s="1"/>
  <c r="M127" i="6" a="1"/>
  <c r="M127" i="6" s="1"/>
  <c r="K127" i="6" a="1"/>
  <c r="K127" i="6" s="1"/>
  <c r="L127" i="6" a="1"/>
  <c r="L127" i="6" s="1"/>
  <c r="K183" i="6" a="1"/>
  <c r="K183" i="6" s="1"/>
  <c r="L183" i="6" a="1"/>
  <c r="L183" i="6" s="1"/>
  <c r="M183" i="6" a="1"/>
  <c r="M183" i="6" s="1"/>
  <c r="L71" i="6" a="1"/>
  <c r="L71" i="6" s="1"/>
  <c r="M71" i="6" a="1"/>
  <c r="M71" i="6" s="1"/>
  <c r="K71" i="6" a="1"/>
  <c r="K71" i="6" s="1"/>
  <c r="K142" i="6" a="1"/>
  <c r="K142" i="6" s="1"/>
  <c r="M142" i="6" a="1"/>
  <c r="M142" i="6" s="1"/>
  <c r="L142" i="6" a="1"/>
  <c r="L142" i="6" s="1"/>
  <c r="M26" i="6" a="1"/>
  <c r="M26" i="6" s="1"/>
  <c r="K26" i="6" a="1"/>
  <c r="K26" i="6" s="1"/>
  <c r="L26" i="6" a="1"/>
  <c r="L26" i="6" s="1"/>
  <c r="K266" i="6" a="1"/>
  <c r="K266" i="6" s="1"/>
  <c r="L266" i="6" a="1"/>
  <c r="L266" i="6" s="1"/>
  <c r="M266" i="6" a="1"/>
  <c r="M266" i="6" s="1"/>
  <c r="L92" i="6" a="1"/>
  <c r="L92" i="6" s="1"/>
  <c r="M92" i="6" a="1"/>
  <c r="M92" i="6" s="1"/>
  <c r="K92" i="6" a="1"/>
  <c r="K92" i="6" s="1"/>
  <c r="L179" i="6" a="1"/>
  <c r="L179" i="6" s="1"/>
  <c r="M179" i="6" a="1"/>
  <c r="M179" i="6" s="1"/>
  <c r="K179" i="6" a="1"/>
  <c r="K179" i="6" s="1"/>
  <c r="T16577" i="32" a="1"/>
  <c r="T16577" i="32" s="1"/>
  <c r="T16471" i="32" a="1"/>
  <c r="T16471" i="32" s="1"/>
  <c r="T16580" i="32" a="1"/>
  <c r="T16580" i="32" s="1"/>
  <c r="T16462" i="32" a="1"/>
  <c r="T16462" i="32" s="1"/>
  <c r="T16499" i="32" a="1"/>
  <c r="T16499" i="32" s="1"/>
  <c r="T16441" i="32" a="1"/>
  <c r="T16441" i="32" s="1"/>
  <c r="T16562" i="32" a="1"/>
  <c r="T16562" i="32" s="1"/>
  <c r="T16456" i="32" a="1"/>
  <c r="T16456" i="32" s="1"/>
  <c r="T16589" i="32" a="1"/>
  <c r="T16589" i="32" s="1"/>
  <c r="T16483" i="32" a="1"/>
  <c r="T16483" i="32" s="1"/>
  <c r="T16592" i="32" a="1"/>
  <c r="T16592" i="32" s="1"/>
  <c r="T16474" i="32" a="1"/>
  <c r="T16474" i="32" s="1"/>
  <c r="T16571" i="32" a="1"/>
  <c r="T16571" i="32" s="1"/>
  <c r="T16453" i="32" a="1"/>
  <c r="T16453" i="32" s="1"/>
  <c r="T16574" i="32" a="1"/>
  <c r="T16574" i="32" s="1"/>
  <c r="T16468" i="32" a="1"/>
  <c r="T16468" i="32" s="1"/>
  <c r="T16446" i="32" a="1"/>
  <c r="T16446" i="32" s="1"/>
  <c r="T16495" i="32" a="1"/>
  <c r="T16495" i="32" s="1"/>
  <c r="T16449" i="32" a="1"/>
  <c r="T16449" i="32" s="1"/>
  <c r="T16486" i="32" a="1"/>
  <c r="T16486" i="32" s="1"/>
  <c r="T16583" i="32" a="1"/>
  <c r="T16583" i="32" s="1"/>
  <c r="T16465" i="32" a="1"/>
  <c r="T16465" i="32" s="1"/>
  <c r="T16586" i="32" a="1"/>
  <c r="T16586" i="32" s="1"/>
  <c r="T16480" i="32" a="1"/>
  <c r="T16480" i="32" s="1"/>
  <c r="T16458" i="32" a="1"/>
  <c r="T16458" i="32" s="1"/>
  <c r="T16567" i="32" a="1"/>
  <c r="T16567" i="32" s="1"/>
  <c r="T16461" i="32" a="1"/>
  <c r="T16461" i="32" s="1"/>
  <c r="T16498" i="32" a="1"/>
  <c r="T16498" i="32" s="1"/>
  <c r="T16595" i="32" a="1"/>
  <c r="T16595" i="32" s="1"/>
  <c r="T16477" i="32" a="1"/>
  <c r="T16477" i="32" s="1"/>
  <c r="T16443" i="32" a="1"/>
  <c r="T16443" i="32" s="1"/>
  <c r="T16492" i="32" a="1"/>
  <c r="T16492" i="32" s="1"/>
  <c r="T16470" i="32" a="1"/>
  <c r="T16470" i="32" s="1"/>
  <c r="T16579" i="32" a="1"/>
  <c r="T16579" i="32" s="1"/>
  <c r="T16473" i="32" a="1"/>
  <c r="T16473" i="32" s="1"/>
  <c r="T16570" i="32" a="1"/>
  <c r="T16570" i="32" s="1"/>
  <c r="T16440" i="32" a="1"/>
  <c r="T16440" i="32" s="1"/>
  <c r="T16489" i="32" a="1"/>
  <c r="T16489" i="32" s="1"/>
  <c r="T16455" i="32" a="1"/>
  <c r="T16455" i="32" s="1"/>
  <c r="T16564" i="32" a="1"/>
  <c r="T16564" i="32" s="1"/>
  <c r="T16482" i="32" a="1"/>
  <c r="T16482" i="32" s="1"/>
  <c r="T16591" i="32" a="1"/>
  <c r="T16591" i="32" s="1"/>
  <c r="T16485" i="32" a="1"/>
  <c r="T16485" i="32" s="1"/>
  <c r="T16582" i="32" a="1"/>
  <c r="T16582" i="32" s="1"/>
  <c r="T16452" i="32" a="1"/>
  <c r="T16452" i="32" s="1"/>
  <c r="T16573" i="32" a="1"/>
  <c r="T16573" i="32" s="1"/>
  <c r="T16467" i="32" a="1"/>
  <c r="T16467" i="32" s="1"/>
  <c r="T16576" i="32" a="1"/>
  <c r="T16576" i="32" s="1"/>
  <c r="T16445" i="32" a="1"/>
  <c r="T16445" i="32" s="1"/>
  <c r="T16494" i="32" a="1"/>
  <c r="T16494" i="32" s="1"/>
  <c r="T16448" i="32" a="1"/>
  <c r="T16448" i="32" s="1"/>
  <c r="T16497" i="32" a="1"/>
  <c r="T16497" i="32" s="1"/>
  <c r="T16594" i="32" a="1"/>
  <c r="T16594" i="32" s="1"/>
  <c r="T16464" i="32" a="1"/>
  <c r="T16464" i="32" s="1"/>
  <c r="T16585" i="32" a="1"/>
  <c r="T16585" i="32" s="1"/>
  <c r="T16479" i="32" a="1"/>
  <c r="T16479" i="32" s="1"/>
  <c r="T16588" i="32" a="1"/>
  <c r="T16588" i="32" s="1"/>
  <c r="T16457" i="32" a="1"/>
  <c r="T16457" i="32" s="1"/>
  <c r="T16566" i="32" a="1"/>
  <c r="T16566" i="32" s="1"/>
  <c r="T16460" i="32" a="1"/>
  <c r="T16460" i="32" s="1"/>
  <c r="T16569" i="32" a="1"/>
  <c r="T16569" i="32" s="1"/>
  <c r="T16439" i="32" a="1"/>
  <c r="T16439" i="32" s="1"/>
  <c r="T16476" i="32" a="1"/>
  <c r="T16476" i="32" s="1"/>
  <c r="T16442" i="32" a="1"/>
  <c r="T16442" i="32" s="1"/>
  <c r="T16491" i="32" a="1"/>
  <c r="T16491" i="32" s="1"/>
  <c r="T16469" i="32" a="1"/>
  <c r="T16469" i="32" s="1"/>
  <c r="T16578" i="32" a="1"/>
  <c r="T16578" i="32" s="1"/>
  <c r="T16472" i="32" a="1"/>
  <c r="T16472" i="32" s="1"/>
  <c r="T16581" i="32" a="1"/>
  <c r="T16581" i="32" s="1"/>
  <c r="T16451" i="32" a="1"/>
  <c r="T16451" i="32" s="1"/>
  <c r="T16488" i="32" a="1"/>
  <c r="T16488" i="32" s="1"/>
  <c r="T16454" i="32" a="1"/>
  <c r="T16454" i="32" s="1"/>
  <c r="T16563" i="32" a="1"/>
  <c r="T16563" i="32" s="1"/>
  <c r="T16481" i="32" a="1"/>
  <c r="T16481" i="32" s="1"/>
  <c r="T16590" i="32" a="1"/>
  <c r="T16590" i="32" s="1"/>
  <c r="T16484" i="32" a="1"/>
  <c r="T16484" i="32" s="1"/>
  <c r="T16593" i="32" a="1"/>
  <c r="T16593" i="32" s="1"/>
  <c r="T16463" i="32" a="1"/>
  <c r="T16463" i="32" s="1"/>
  <c r="T16500" i="32" a="1"/>
  <c r="T16500" i="32" s="1"/>
  <c r="T16466" i="32" a="1"/>
  <c r="T16466" i="32" s="1"/>
  <c r="T16575" i="32" a="1"/>
  <c r="T16575" i="32" s="1"/>
  <c r="T16493" i="32" a="1"/>
  <c r="T16493" i="32" s="1"/>
  <c r="T16447" i="32" a="1"/>
  <c r="T16447" i="32" s="1"/>
  <c r="T16496" i="32" a="1"/>
  <c r="T16496" i="32" s="1"/>
  <c r="T16438" i="32" a="1"/>
  <c r="T16438" i="32" s="1"/>
  <c r="T16475" i="32" a="1"/>
  <c r="T16475" i="32" s="1"/>
  <c r="T16572" i="32" a="1"/>
  <c r="T16572" i="32" s="1"/>
  <c r="T16478" i="32" a="1"/>
  <c r="T16478" i="32" s="1"/>
  <c r="T16587" i="32" a="1"/>
  <c r="T16587" i="32" s="1"/>
  <c r="T16565" i="32" a="1"/>
  <c r="T16565" i="32" s="1"/>
  <c r="T16459" i="32" a="1"/>
  <c r="T16459" i="32" s="1"/>
  <c r="T16568" i="32" a="1"/>
  <c r="T16568" i="32" s="1"/>
  <c r="T16450" i="32" a="1"/>
  <c r="T16450" i="32" s="1"/>
  <c r="T16487" i="32" a="1"/>
  <c r="T16487" i="32" s="1"/>
  <c r="T16584" i="32" a="1"/>
  <c r="T16584" i="32" s="1"/>
  <c r="T16490" i="32" a="1"/>
  <c r="T16490" i="32" s="1"/>
  <c r="T16444" i="32" a="1"/>
  <c r="T16444" i="32" s="1"/>
  <c r="L132" i="6" a="1"/>
  <c r="L132" i="6" s="1"/>
  <c r="M132" i="6" a="1"/>
  <c r="M132" i="6" s="1"/>
  <c r="K132" i="6" a="1"/>
  <c r="K132" i="6" s="1"/>
  <c r="K296" i="6" a="1"/>
  <c r="K296" i="6" s="1"/>
  <c r="L296" i="6" a="1"/>
  <c r="L296" i="6" s="1"/>
  <c r="M296" i="6" a="1"/>
  <c r="M296" i="6" s="1"/>
  <c r="M121" i="6" a="1"/>
  <c r="M121" i="6" s="1"/>
  <c r="K121" i="6" a="1"/>
  <c r="K121" i="6" s="1"/>
  <c r="L121" i="6" a="1"/>
  <c r="L121" i="6" s="1"/>
  <c r="K7" i="6" a="1"/>
  <c r="K7" i="6" s="1"/>
  <c r="L7" i="6" a="1"/>
  <c r="L7" i="6" s="1"/>
  <c r="M7" i="6" a="1"/>
  <c r="M7" i="6" s="1"/>
  <c r="K28" i="6" a="1"/>
  <c r="K28" i="6" s="1"/>
  <c r="L28" i="6" a="1"/>
  <c r="L28" i="6" s="1"/>
  <c r="M28" i="6" a="1"/>
  <c r="M28" i="6" s="1"/>
  <c r="K292" i="6" a="1"/>
  <c r="K292" i="6" s="1"/>
  <c r="L292" i="6" a="1"/>
  <c r="L292" i="6" s="1"/>
  <c r="M292" i="6" a="1"/>
  <c r="M292" i="6" s="1"/>
  <c r="L119" i="6" a="1"/>
  <c r="L119" i="6" s="1"/>
  <c r="K119" i="6" a="1"/>
  <c r="K119" i="6" s="1"/>
  <c r="M119" i="6" a="1"/>
  <c r="M119" i="6" s="1"/>
  <c r="L13" i="6" a="1"/>
  <c r="L13" i="6" s="1"/>
  <c r="M13" i="6" a="1"/>
  <c r="M13" i="6" s="1"/>
  <c r="K13" i="6" a="1"/>
  <c r="K13" i="6" s="1"/>
  <c r="L94" i="6" a="1"/>
  <c r="L94" i="6" s="1"/>
  <c r="M94" i="6" a="1"/>
  <c r="M94" i="6" s="1"/>
  <c r="K94" i="6" a="1"/>
  <c r="K94" i="6" s="1"/>
  <c r="K200" i="6" a="1"/>
  <c r="K200" i="6" s="1"/>
  <c r="L200" i="6" a="1"/>
  <c r="L200" i="6" s="1"/>
  <c r="M200" i="6" a="1"/>
  <c r="M200" i="6" s="1"/>
  <c r="K228" i="6" a="1"/>
  <c r="K228" i="6" s="1"/>
  <c r="L228" i="6" a="1"/>
  <c r="L228" i="6" s="1"/>
  <c r="M228" i="6" a="1"/>
  <c r="M228" i="6" s="1"/>
  <c r="M159" i="6" a="1"/>
  <c r="M159" i="6" s="1"/>
  <c r="K159" i="6" a="1"/>
  <c r="K159" i="6" s="1"/>
  <c r="L159" i="6" a="1"/>
  <c r="L159" i="6" s="1"/>
  <c r="L225" i="6" a="1"/>
  <c r="L225" i="6" s="1"/>
  <c r="M225" i="6" a="1"/>
  <c r="M225" i="6" s="1"/>
  <c r="K225" i="6" a="1"/>
  <c r="K225" i="6" s="1"/>
  <c r="L154" i="6" a="1"/>
  <c r="L154" i="6" s="1"/>
  <c r="M154" i="6" a="1"/>
  <c r="M154" i="6" s="1"/>
  <c r="K154" i="6" a="1"/>
  <c r="K154" i="6" s="1"/>
  <c r="M2" i="6" a="1"/>
  <c r="M2" i="6" s="1"/>
  <c r="L2" i="6" a="1"/>
  <c r="L2" i="6" s="1"/>
  <c r="K2" i="6" a="1"/>
  <c r="K2" i="6" s="1"/>
  <c r="K98" i="6" a="1"/>
  <c r="K98" i="6" s="1"/>
  <c r="L98" i="6" a="1"/>
  <c r="L98" i="6" s="1"/>
  <c r="M98" i="6" a="1"/>
  <c r="M98" i="6" s="1"/>
  <c r="K61" i="6" a="1"/>
  <c r="K61" i="6" s="1"/>
  <c r="L61" i="6" a="1"/>
  <c r="L61" i="6" s="1"/>
  <c r="M61" i="6" a="1"/>
  <c r="M61" i="6" s="1"/>
  <c r="T16313" i="32" a="1"/>
  <c r="T16313" i="32" s="1"/>
  <c r="T16278" i="32" a="1"/>
  <c r="T16278" i="32" s="1"/>
  <c r="T16422" i="32" a="1"/>
  <c r="T16422" i="32" s="1"/>
  <c r="T16399" i="32" a="1"/>
  <c r="T16399" i="32" s="1"/>
  <c r="T16388" i="32" a="1"/>
  <c r="T16388" i="32" s="1"/>
  <c r="T16389" i="32" a="1"/>
  <c r="T16389" i="32" s="1"/>
  <c r="T16378" i="32" a="1"/>
  <c r="T16378" i="32" s="1"/>
  <c r="T16367" i="32" a="1"/>
  <c r="T16367" i="32" s="1"/>
  <c r="T16344" i="32" a="1"/>
  <c r="T16344" i="32" s="1"/>
  <c r="T16321" i="32" a="1"/>
  <c r="T16321" i="32" s="1"/>
  <c r="T16286" i="32" a="1"/>
  <c r="T16286" i="32" s="1"/>
  <c r="T16179" i="32" a="1"/>
  <c r="T16179" i="32" s="1"/>
  <c r="T16395" i="32" a="1"/>
  <c r="T16395" i="32" s="1"/>
  <c r="T16372" i="32" a="1"/>
  <c r="T16372" i="32" s="1"/>
  <c r="T16325" i="32" a="1"/>
  <c r="T16325" i="32" s="1"/>
  <c r="T16290" i="32" a="1"/>
  <c r="T16290" i="32" s="1"/>
  <c r="T16267" i="32" a="1"/>
  <c r="T16267" i="32" s="1"/>
  <c r="T16423" i="32" a="1"/>
  <c r="T16423" i="32" s="1"/>
  <c r="T16400" i="32" a="1"/>
  <c r="T16400" i="32" s="1"/>
  <c r="T16401" i="32" a="1"/>
  <c r="T16401" i="32" s="1"/>
  <c r="T16390" i="32" a="1"/>
  <c r="T16390" i="32" s="1"/>
  <c r="T16379" i="32" a="1"/>
  <c r="T16379" i="32" s="1"/>
  <c r="T16356" i="32" a="1"/>
  <c r="T16356" i="32" s="1"/>
  <c r="T16333" i="32" a="1"/>
  <c r="T16333" i="32" s="1"/>
  <c r="T16298" i="32" a="1"/>
  <c r="T16298" i="32" s="1"/>
  <c r="T16251" i="32" a="1"/>
  <c r="T16251" i="32" s="1"/>
  <c r="T16407" i="32" a="1"/>
  <c r="T16407" i="32" s="1"/>
  <c r="T16384" i="32" a="1"/>
  <c r="T16384" i="32" s="1"/>
  <c r="T16337" i="32" a="1"/>
  <c r="T16337" i="32" s="1"/>
  <c r="T16302" i="32" a="1"/>
  <c r="T16302" i="32" s="1"/>
  <c r="T16279" i="32" a="1"/>
  <c r="T16279" i="32" s="1"/>
  <c r="T16268" i="32" a="1"/>
  <c r="T16268" i="32" s="1"/>
  <c r="T16412" i="32" a="1"/>
  <c r="T16412" i="32" s="1"/>
  <c r="T16413" i="32" a="1"/>
  <c r="T16413" i="32" s="1"/>
  <c r="T16402" i="32" a="1"/>
  <c r="T16402" i="32" s="1"/>
  <c r="T16391" i="32" a="1"/>
  <c r="T16391" i="32" s="1"/>
  <c r="T16368" i="32" a="1"/>
  <c r="T16368" i="32" s="1"/>
  <c r="T16345" i="32" a="1"/>
  <c r="T16345" i="32" s="1"/>
  <c r="T16310" i="32" a="1"/>
  <c r="T16310" i="32" s="1"/>
  <c r="T16275" i="32" a="1"/>
  <c r="T16275" i="32" s="1"/>
  <c r="T16419" i="32" a="1"/>
  <c r="T16419" i="32" s="1"/>
  <c r="T16396" i="32" a="1"/>
  <c r="T16396" i="32" s="1"/>
  <c r="T16292" i="32" a="1"/>
  <c r="T16292" i="32" s="1"/>
  <c r="T16392" i="32" a="1"/>
  <c r="T16392" i="32" s="1"/>
  <c r="T16276" i="32" a="1"/>
  <c r="T16276" i="32" s="1"/>
  <c r="T16349" i="32" a="1"/>
  <c r="T16349" i="32" s="1"/>
  <c r="T16314" i="32" a="1"/>
  <c r="T16314" i="32" s="1"/>
  <c r="T16291" i="32" a="1"/>
  <c r="T16291" i="32" s="1"/>
  <c r="T16280" i="32" a="1"/>
  <c r="T16280" i="32" s="1"/>
  <c r="T16281" i="32" a="1"/>
  <c r="T16281" i="32" s="1"/>
  <c r="T16425" i="32" a="1"/>
  <c r="T16425" i="32" s="1"/>
  <c r="T16414" i="32" a="1"/>
  <c r="T16414" i="32" s="1"/>
  <c r="T16403" i="32" a="1"/>
  <c r="T16403" i="32" s="1"/>
  <c r="T16380" i="32" a="1"/>
  <c r="T16380" i="32" s="1"/>
  <c r="T16357" i="32" a="1"/>
  <c r="T16357" i="32" s="1"/>
  <c r="T16322" i="32" a="1"/>
  <c r="T16322" i="32" s="1"/>
  <c r="T16287" i="32" a="1"/>
  <c r="T16287" i="32" s="1"/>
  <c r="T16180" i="32" a="1"/>
  <c r="T16180" i="32" s="1"/>
  <c r="T16408" i="32" a="1"/>
  <c r="T16408" i="32" s="1"/>
  <c r="T16303" i="32" a="1"/>
  <c r="T16303" i="32" s="1"/>
  <c r="T16415" i="32" a="1"/>
  <c r="T16415" i="32" s="1"/>
  <c r="T16299" i="32" a="1"/>
  <c r="T16299" i="32" s="1"/>
  <c r="T16361" i="32" a="1"/>
  <c r="T16361" i="32" s="1"/>
  <c r="T16326" i="32" a="1"/>
  <c r="T16326" i="32" s="1"/>
  <c r="T16293" i="32" a="1"/>
  <c r="T16293" i="32" s="1"/>
  <c r="T16282" i="32" a="1"/>
  <c r="T16282" i="32" s="1"/>
  <c r="T16247" i="32" a="1"/>
  <c r="T16247" i="32" s="1"/>
  <c r="T16369" i="32" a="1"/>
  <c r="T16369" i="32" s="1"/>
  <c r="T16334" i="32" a="1"/>
  <c r="T16334" i="32" s="1"/>
  <c r="T16420" i="32" a="1"/>
  <c r="T16420" i="32" s="1"/>
  <c r="T16373" i="32" a="1"/>
  <c r="T16373" i="32" s="1"/>
  <c r="T16338" i="32" a="1"/>
  <c r="T16338" i="32" s="1"/>
  <c r="T16315" i="32" a="1"/>
  <c r="T16315" i="32" s="1"/>
  <c r="T16304" i="32" a="1"/>
  <c r="T16304" i="32" s="1"/>
  <c r="T16305" i="32" a="1"/>
  <c r="T16305" i="32" s="1"/>
  <c r="T16294" i="32" a="1"/>
  <c r="T16294" i="32" s="1"/>
  <c r="T16283" i="32" a="1"/>
  <c r="T16283" i="32" s="1"/>
  <c r="T16176" i="32" a="1"/>
  <c r="T16176" i="32" s="1"/>
  <c r="T16404" i="32" a="1"/>
  <c r="T16404" i="32" s="1"/>
  <c r="T16381" i="32" a="1"/>
  <c r="T16381" i="32" s="1"/>
  <c r="T16346" i="32" a="1"/>
  <c r="T16346" i="32" s="1"/>
  <c r="T16311" i="32" a="1"/>
  <c r="T16311" i="32" s="1"/>
  <c r="T16288" i="32" a="1"/>
  <c r="T16288" i="32" s="1"/>
  <c r="T16385" i="32" a="1"/>
  <c r="T16385" i="32" s="1"/>
  <c r="T16350" i="32" a="1"/>
  <c r="T16350" i="32" s="1"/>
  <c r="T16327" i="32" a="1"/>
  <c r="T16327" i="32" s="1"/>
  <c r="T16316" i="32" a="1"/>
  <c r="T16316" i="32" s="1"/>
  <c r="T16317" i="32" a="1"/>
  <c r="T16317" i="32" s="1"/>
  <c r="T16306" i="32" a="1"/>
  <c r="T16306" i="32" s="1"/>
  <c r="T16295" i="32" a="1"/>
  <c r="T16295" i="32" s="1"/>
  <c r="T16248" i="32" a="1"/>
  <c r="T16248" i="32" s="1"/>
  <c r="T16416" i="32" a="1"/>
  <c r="T16416" i="32" s="1"/>
  <c r="T16393" i="32" a="1"/>
  <c r="T16393" i="32" s="1"/>
  <c r="T16358" i="32" a="1"/>
  <c r="T16358" i="32" s="1"/>
  <c r="T16323" i="32" a="1"/>
  <c r="T16323" i="32" s="1"/>
  <c r="T16300" i="32" a="1"/>
  <c r="T16300" i="32" s="1"/>
  <c r="T16181" i="32" a="1"/>
  <c r="T16181" i="32" s="1"/>
  <c r="T16397" i="32" a="1"/>
  <c r="T16397" i="32" s="1"/>
  <c r="T16362" i="32" a="1"/>
  <c r="T16362" i="32" s="1"/>
  <c r="T16339" i="32" a="1"/>
  <c r="T16339" i="32" s="1"/>
  <c r="T16328" i="32" a="1"/>
  <c r="T16328" i="32" s="1"/>
  <c r="T16329" i="32" a="1"/>
  <c r="T16329" i="32" s="1"/>
  <c r="T16318" i="32" a="1"/>
  <c r="T16318" i="32" s="1"/>
  <c r="T16307" i="32" a="1"/>
  <c r="T16307" i="32" s="1"/>
  <c r="T16284" i="32" a="1"/>
  <c r="T16284" i="32" s="1"/>
  <c r="T16177" i="32" a="1"/>
  <c r="T16177" i="32" s="1"/>
  <c r="T16405" i="32" a="1"/>
  <c r="T16405" i="32" s="1"/>
  <c r="T16370" i="32" a="1"/>
  <c r="T16370" i="32" s="1"/>
  <c r="T16335" i="32" a="1"/>
  <c r="T16335" i="32" s="1"/>
  <c r="T16312" i="32" a="1"/>
  <c r="T16312" i="32" s="1"/>
  <c r="T16265" i="32" a="1"/>
  <c r="T16265" i="32" s="1"/>
  <c r="T16409" i="32" a="1"/>
  <c r="T16409" i="32" s="1"/>
  <c r="T16374" i="32" a="1"/>
  <c r="T16374" i="32" s="1"/>
  <c r="T16351" i="32" a="1"/>
  <c r="T16351" i="32" s="1"/>
  <c r="T16340" i="32" a="1"/>
  <c r="T16340" i="32" s="1"/>
  <c r="T16341" i="32" a="1"/>
  <c r="T16341" i="32" s="1"/>
  <c r="T16330" i="32" a="1"/>
  <c r="T16330" i="32" s="1"/>
  <c r="T16319" i="32" a="1"/>
  <c r="T16319" i="32" s="1"/>
  <c r="T16296" i="32" a="1"/>
  <c r="T16296" i="32" s="1"/>
  <c r="T16249" i="32" a="1"/>
  <c r="T16249" i="32" s="1"/>
  <c r="T16417" i="32" a="1"/>
  <c r="T16417" i="32" s="1"/>
  <c r="T16382" i="32" a="1"/>
  <c r="T16382" i="32" s="1"/>
  <c r="T16347" i="32" a="1"/>
  <c r="T16347" i="32" s="1"/>
  <c r="T16324" i="32" a="1"/>
  <c r="T16324" i="32" s="1"/>
  <c r="T16277" i="32" a="1"/>
  <c r="T16277" i="32" s="1"/>
  <c r="T16421" i="32" a="1"/>
  <c r="T16421" i="32" s="1"/>
  <c r="T16386" i="32" a="1"/>
  <c r="T16386" i="32" s="1"/>
  <c r="T16363" i="32" a="1"/>
  <c r="T16363" i="32" s="1"/>
  <c r="T16352" i="32" a="1"/>
  <c r="T16352" i="32" s="1"/>
  <c r="T16353" i="32" a="1"/>
  <c r="T16353" i="32" s="1"/>
  <c r="T16342" i="32" a="1"/>
  <c r="T16342" i="32" s="1"/>
  <c r="T16331" i="32" a="1"/>
  <c r="T16331" i="32" s="1"/>
  <c r="T16308" i="32" a="1"/>
  <c r="T16308" i="32" s="1"/>
  <c r="T16285" i="32" a="1"/>
  <c r="T16285" i="32" s="1"/>
  <c r="T16429" i="32" a="1"/>
  <c r="T16429" i="32" s="1"/>
  <c r="T16394" i="32" a="1"/>
  <c r="T16394" i="32" s="1"/>
  <c r="T16359" i="32" a="1"/>
  <c r="T16359" i="32" s="1"/>
  <c r="T16336" i="32" a="1"/>
  <c r="T16336" i="32" s="1"/>
  <c r="T16289" i="32" a="1"/>
  <c r="T16289" i="32" s="1"/>
  <c r="T16182" i="32" a="1"/>
  <c r="T16182" i="32" s="1"/>
  <c r="T16398" i="32" a="1"/>
  <c r="T16398" i="32" s="1"/>
  <c r="T16375" i="32" a="1"/>
  <c r="T16375" i="32" s="1"/>
  <c r="T16364" i="32" a="1"/>
  <c r="T16364" i="32" s="1"/>
  <c r="T16365" i="32" a="1"/>
  <c r="T16365" i="32" s="1"/>
  <c r="T16354" i="32" a="1"/>
  <c r="T16354" i="32" s="1"/>
  <c r="T16343" i="32" a="1"/>
  <c r="T16343" i="32" s="1"/>
  <c r="T16320" i="32" a="1"/>
  <c r="T16320" i="32" s="1"/>
  <c r="T16297" i="32" a="1"/>
  <c r="T16297" i="32" s="1"/>
  <c r="T16178" i="32" a="1"/>
  <c r="T16178" i="32" s="1"/>
  <c r="T16406" i="32" a="1"/>
  <c r="T16406" i="32" s="1"/>
  <c r="T16371" i="32" a="1"/>
  <c r="T16371" i="32" s="1"/>
  <c r="T16348" i="32" a="1"/>
  <c r="T16348" i="32" s="1"/>
  <c r="T16301" i="32" a="1"/>
  <c r="T16301" i="32" s="1"/>
  <c r="T16266" i="32" a="1"/>
  <c r="T16266" i="32" s="1"/>
  <c r="T16410" i="32" a="1"/>
  <c r="T16410" i="32" s="1"/>
  <c r="T16387" i="32" a="1"/>
  <c r="T16387" i="32" s="1"/>
  <c r="T16376" i="32" a="1"/>
  <c r="T16376" i="32" s="1"/>
  <c r="T16377" i="32" a="1"/>
  <c r="T16377" i="32" s="1"/>
  <c r="T16366" i="32" a="1"/>
  <c r="T16366" i="32" s="1"/>
  <c r="T16355" i="32" a="1"/>
  <c r="T16355" i="32" s="1"/>
  <c r="T16332" i="32" a="1"/>
  <c r="T16332" i="32" s="1"/>
  <c r="T16309" i="32" a="1"/>
  <c r="T16309" i="32" s="1"/>
  <c r="T16250" i="32" a="1"/>
  <c r="T16250" i="32" s="1"/>
  <c r="T16418" i="32" a="1"/>
  <c r="T16418" i="32" s="1"/>
  <c r="T16383" i="32" a="1"/>
  <c r="T16383" i="32" s="1"/>
  <c r="T16360" i="32" a="1"/>
  <c r="T16360" i="32" s="1"/>
  <c r="M186" i="6" a="1"/>
  <c r="M186" i="6" s="1"/>
  <c r="K186" i="6" a="1"/>
  <c r="K186" i="6" s="1"/>
  <c r="L186" i="6" a="1"/>
  <c r="L186" i="6" s="1"/>
  <c r="K69" i="6" a="1"/>
  <c r="K69" i="6" s="1"/>
  <c r="L69" i="6" a="1"/>
  <c r="L69" i="6" s="1"/>
  <c r="M69" i="6" a="1"/>
  <c r="M69" i="6" s="1"/>
  <c r="K66" i="6" a="1"/>
  <c r="K66" i="6" s="1"/>
  <c r="L66" i="6" a="1"/>
  <c r="L66" i="6" s="1"/>
  <c r="M66" i="6" a="1"/>
  <c r="M66" i="6" s="1"/>
  <c r="M24" i="6" a="1"/>
  <c r="M24" i="6" s="1"/>
  <c r="K24" i="6" a="1"/>
  <c r="K24" i="6" s="1"/>
  <c r="L24" i="6" a="1"/>
  <c r="L24" i="6" s="1"/>
  <c r="L265" i="6" a="1"/>
  <c r="L265" i="6" s="1"/>
  <c r="K265" i="6" a="1"/>
  <c r="K265" i="6" s="1"/>
  <c r="M265" i="6" a="1"/>
  <c r="M265" i="6" s="1"/>
  <c r="U16515" i="32" a="1"/>
  <c r="U16515" i="32" s="1"/>
  <c r="U16517" i="32" a="1"/>
  <c r="U16517" i="32" s="1"/>
  <c r="U16519" i="32" a="1"/>
  <c r="U16519" i="32" s="1"/>
  <c r="U16533" i="32" a="1"/>
  <c r="U16533" i="32" s="1"/>
  <c r="U16559" i="32" a="1"/>
  <c r="U16559" i="32" s="1"/>
  <c r="U16561" i="32" a="1"/>
  <c r="U16561" i="32" s="1"/>
  <c r="U16527" i="32" a="1"/>
  <c r="U16527" i="32" s="1"/>
  <c r="U16529" i="32" a="1"/>
  <c r="U16529" i="32" s="1"/>
  <c r="U16531" i="32" a="1"/>
  <c r="U16531" i="32" s="1"/>
  <c r="U16545" i="32" a="1"/>
  <c r="U16545" i="32" s="1"/>
  <c r="U16512" i="32" a="1"/>
  <c r="U16512" i="32" s="1"/>
  <c r="U16597" i="32" a="1"/>
  <c r="U16597" i="32" s="1"/>
  <c r="U16539" i="32" a="1"/>
  <c r="U16539" i="32" s="1"/>
  <c r="U16541" i="32" a="1"/>
  <c r="U16541" i="32" s="1"/>
  <c r="U16543" i="32" a="1"/>
  <c r="U16543" i="32" s="1"/>
  <c r="U16557" i="32" a="1"/>
  <c r="U16557" i="32" s="1"/>
  <c r="U16524" i="32" a="1"/>
  <c r="U16524" i="32" s="1"/>
  <c r="U16502" i="32" a="1"/>
  <c r="U16502" i="32" s="1"/>
  <c r="U16551" i="32" a="1"/>
  <c r="U16551" i="32" s="1"/>
  <c r="U16553" i="32" a="1"/>
  <c r="U16553" i="32" s="1"/>
  <c r="U16555" i="32" a="1"/>
  <c r="U16555" i="32" s="1"/>
  <c r="U16510" i="32" a="1"/>
  <c r="U16510" i="32" s="1"/>
  <c r="U16536" i="32" a="1"/>
  <c r="U16536" i="32" s="1"/>
  <c r="U16514" i="32" a="1"/>
  <c r="U16514" i="32" s="1"/>
  <c r="U16599" i="32" a="1"/>
  <c r="U16599" i="32" s="1"/>
  <c r="U16601" i="32" a="1"/>
  <c r="U16601" i="32" s="1"/>
  <c r="U16603" i="32" a="1"/>
  <c r="U16603" i="32" s="1"/>
  <c r="U16522" i="32" a="1"/>
  <c r="U16522" i="32" s="1"/>
  <c r="U16548" i="32" a="1"/>
  <c r="U16548" i="32" s="1"/>
  <c r="U16526" i="32" a="1"/>
  <c r="U16526" i="32" s="1"/>
  <c r="U16504" i="32" a="1"/>
  <c r="U16504" i="32" s="1"/>
  <c r="U16506" i="32" a="1"/>
  <c r="U16506" i="32" s="1"/>
  <c r="U16508" i="32" a="1"/>
  <c r="U16508" i="32" s="1"/>
  <c r="U16534" i="32" a="1"/>
  <c r="U16534" i="32" s="1"/>
  <c r="U16560" i="32" a="1"/>
  <c r="U16560" i="32" s="1"/>
  <c r="U16538" i="32" a="1"/>
  <c r="U16538" i="32" s="1"/>
  <c r="U16516" i="32" a="1"/>
  <c r="U16516" i="32" s="1"/>
  <c r="U16518" i="32" a="1"/>
  <c r="U16518" i="32" s="1"/>
  <c r="U16520" i="32" a="1"/>
  <c r="U16520" i="32" s="1"/>
  <c r="U16546" i="32" a="1"/>
  <c r="U16546" i="32" s="1"/>
  <c r="U16596" i="32" a="1"/>
  <c r="U16596" i="32" s="1"/>
  <c r="U16550" i="32" a="1"/>
  <c r="U16550" i="32" s="1"/>
  <c r="U16528" i="32" a="1"/>
  <c r="U16528" i="32" s="1"/>
  <c r="U16530" i="32" a="1"/>
  <c r="U16530" i="32" s="1"/>
  <c r="U16532" i="32" a="1"/>
  <c r="U16532" i="32" s="1"/>
  <c r="U16558" i="32" a="1"/>
  <c r="U16558" i="32" s="1"/>
  <c r="U16501" i="32" a="1"/>
  <c r="U16501" i="32" s="1"/>
  <c r="U16598" i="32" a="1"/>
  <c r="U16598" i="32" s="1"/>
  <c r="U16540" i="32" a="1"/>
  <c r="U16540" i="32" s="1"/>
  <c r="U16542" i="32" a="1"/>
  <c r="U16542" i="32" s="1"/>
  <c r="U16544" i="32" a="1"/>
  <c r="U16544" i="32" s="1"/>
  <c r="U16511" i="32" a="1"/>
  <c r="U16511" i="32" s="1"/>
  <c r="U16513" i="32" a="1"/>
  <c r="U16513" i="32" s="1"/>
  <c r="U16552" i="32" a="1"/>
  <c r="U16552" i="32" s="1"/>
  <c r="U16554" i="32" a="1"/>
  <c r="U16554" i="32" s="1"/>
  <c r="U16556" i="32" a="1"/>
  <c r="U16556" i="32" s="1"/>
  <c r="U16523" i="32" a="1"/>
  <c r="U16523" i="32" s="1"/>
  <c r="U16525" i="32" a="1"/>
  <c r="U16525" i="32" s="1"/>
  <c r="U16600" i="32" a="1"/>
  <c r="U16600" i="32" s="1"/>
  <c r="U16602" i="32" a="1"/>
  <c r="U16602" i="32" s="1"/>
  <c r="U16509" i="32" a="1"/>
  <c r="U16509" i="32" s="1"/>
  <c r="U16535" i="32" a="1"/>
  <c r="U16535" i="32" s="1"/>
  <c r="U16537" i="32" a="1"/>
  <c r="U16537" i="32" s="1"/>
  <c r="U16503" i="32" a="1"/>
  <c r="U16503" i="32" s="1"/>
  <c r="U16505" i="32" a="1"/>
  <c r="U16505" i="32" s="1"/>
  <c r="U16507" i="32" a="1"/>
  <c r="U16507" i="32" s="1"/>
  <c r="U16521" i="32" a="1"/>
  <c r="U16521" i="32" s="1"/>
  <c r="U16547" i="32" a="1"/>
  <c r="U16547" i="32" s="1"/>
  <c r="U16549" i="32" a="1"/>
  <c r="U16549" i="32" s="1"/>
  <c r="K176" i="6" a="1"/>
  <c r="K176" i="6" s="1"/>
  <c r="M176" i="6" a="1"/>
  <c r="M176" i="6" s="1"/>
  <c r="L176" i="6" a="1"/>
  <c r="L176" i="6" s="1"/>
  <c r="M254" i="6" a="1"/>
  <c r="M254" i="6" s="1"/>
  <c r="L254" i="6" a="1"/>
  <c r="L254" i="6" s="1"/>
  <c r="K254" i="6" a="1"/>
  <c r="K254" i="6" s="1"/>
  <c r="L130" i="6" a="1"/>
  <c r="L130" i="6" s="1"/>
  <c r="M130" i="6" a="1"/>
  <c r="M130" i="6" s="1"/>
  <c r="K130" i="6" a="1"/>
  <c r="K130" i="6" s="1"/>
  <c r="K223" i="6" a="1"/>
  <c r="K223" i="6" s="1"/>
  <c r="L223" i="6" a="1"/>
  <c r="L223" i="6" s="1"/>
  <c r="M223" i="6" a="1"/>
  <c r="M223" i="6" s="1"/>
  <c r="L152" i="6" a="1"/>
  <c r="L152" i="6" s="1"/>
  <c r="M152" i="6" a="1"/>
  <c r="M152" i="6" s="1"/>
  <c r="K152" i="6" a="1"/>
  <c r="K152" i="6" s="1"/>
  <c r="K8" i="6" a="1"/>
  <c r="K8" i="6" s="1"/>
  <c r="M8" i="6" a="1"/>
  <c r="M8" i="6" s="1"/>
  <c r="L8" i="6" a="1"/>
  <c r="L8" i="6" s="1"/>
  <c r="M97" i="6" a="1"/>
  <c r="M97" i="6" s="1"/>
  <c r="K97" i="6" a="1"/>
  <c r="K97" i="6" s="1"/>
  <c r="L97" i="6" a="1"/>
  <c r="L97" i="6" s="1"/>
  <c r="M31" i="6" a="1"/>
  <c r="M31" i="6" s="1"/>
  <c r="K31" i="6" a="1"/>
  <c r="K31" i="6" s="1"/>
  <c r="L31" i="6" a="1"/>
  <c r="L31" i="6" s="1"/>
  <c r="P16286" i="32" a="1"/>
  <c r="P16286" i="32" s="1"/>
  <c r="P16249" i="32" a="1"/>
  <c r="P16249" i="32" s="1"/>
  <c r="P16402" i="32" a="1"/>
  <c r="P16402" i="32" s="1"/>
  <c r="P16315" i="32" a="1"/>
  <c r="P16315" i="32" s="1"/>
  <c r="P16319" i="32" a="1"/>
  <c r="P16319" i="32" s="1"/>
  <c r="P16291" i="32" a="1"/>
  <c r="P16291" i="32" s="1"/>
  <c r="P16386" i="32" a="1"/>
  <c r="P16386" i="32" s="1"/>
  <c r="P16366" i="32" a="1"/>
  <c r="P16366" i="32" s="1"/>
  <c r="P16408" i="32" a="1"/>
  <c r="P16408" i="32" s="1"/>
  <c r="P16418" i="32" a="1"/>
  <c r="P16418" i="32" s="1"/>
  <c r="P16371" i="32" a="1"/>
  <c r="P16371" i="32" s="1"/>
  <c r="P16300" i="32" a="1"/>
  <c r="P16300" i="32" s="1"/>
  <c r="P16289" i="32" a="1"/>
  <c r="P16289" i="32" s="1"/>
  <c r="P16404" i="32" a="1"/>
  <c r="P16404" i="32" s="1"/>
  <c r="P16357" i="32" a="1"/>
  <c r="P16357" i="32" s="1"/>
  <c r="P16322" i="32" a="1"/>
  <c r="P16322" i="32" s="1"/>
  <c r="P16347" i="32" a="1"/>
  <c r="P16347" i="32" s="1"/>
  <c r="P16415" i="32" a="1"/>
  <c r="P16415" i="32" s="1"/>
  <c r="P16287" i="32" a="1"/>
  <c r="P16287" i="32" s="1"/>
  <c r="P16383" i="32" a="1"/>
  <c r="P16383" i="32" s="1"/>
  <c r="P16179" i="32" a="1"/>
  <c r="P16179" i="32" s="1"/>
  <c r="P16316" i="32" a="1"/>
  <c r="P16316" i="32" s="1"/>
  <c r="P16288" i="32" a="1"/>
  <c r="P16288" i="32" s="1"/>
  <c r="P16292" i="32" a="1"/>
  <c r="P16292" i="32" s="1"/>
  <c r="P16285" i="32" a="1"/>
  <c r="P16285" i="32" s="1"/>
  <c r="P16342" i="32" a="1"/>
  <c r="P16342" i="32" s="1"/>
  <c r="P16362" i="32" a="1"/>
  <c r="P16362" i="32" s="1"/>
  <c r="P16297" i="32" a="1"/>
  <c r="P16297" i="32" s="1"/>
  <c r="P16328" i="32" a="1"/>
  <c r="P16328" i="32" s="1"/>
  <c r="P16400" i="32" a="1"/>
  <c r="P16400" i="32" s="1"/>
  <c r="P16312" i="32" a="1"/>
  <c r="P16312" i="32" s="1"/>
  <c r="P16375" i="32" a="1"/>
  <c r="P16375" i="32" s="1"/>
  <c r="P16363" i="32" a="1"/>
  <c r="P16363" i="32" s="1"/>
  <c r="P16250" i="32" a="1"/>
  <c r="P16250" i="32" s="1"/>
  <c r="P16268" i="32" a="1"/>
  <c r="P16268" i="32" s="1"/>
  <c r="P16403" i="32" a="1"/>
  <c r="P16403" i="32" s="1"/>
  <c r="P16373" i="32" a="1"/>
  <c r="P16373" i="32" s="1"/>
  <c r="P16381" i="32" a="1"/>
  <c r="P16381" i="32" s="1"/>
  <c r="P16401" i="32" a="1"/>
  <c r="P16401" i="32" s="1"/>
  <c r="P16356" i="32" a="1"/>
  <c r="P16356" i="32" s="1"/>
  <c r="P16304" i="32" a="1"/>
  <c r="P16304" i="32" s="1"/>
  <c r="P16344" i="32" a="1"/>
  <c r="P16344" i="32" s="1"/>
  <c r="P16390" i="32" a="1"/>
  <c r="P16390" i="32" s="1"/>
  <c r="P16350" i="32" a="1"/>
  <c r="P16350" i="32" s="1"/>
  <c r="P16393" i="32" a="1"/>
  <c r="P16393" i="32" s="1"/>
  <c r="P16380" i="32" a="1"/>
  <c r="P16380" i="32" s="1"/>
  <c r="P16177" i="32" a="1"/>
  <c r="P16177" i="32" s="1"/>
  <c r="P16310" i="32" a="1"/>
  <c r="P16310" i="32" s="1"/>
  <c r="P16337" i="32" a="1"/>
  <c r="P16337" i="32" s="1"/>
  <c r="P16361" i="32" a="1"/>
  <c r="P16361" i="32" s="1"/>
  <c r="P16276" i="32" a="1"/>
  <c r="P16276" i="32" s="1"/>
  <c r="P16331" i="32" a="1"/>
  <c r="P16331" i="32" s="1"/>
  <c r="P16339" i="32" a="1"/>
  <c r="P16339" i="32" s="1"/>
  <c r="P16429" i="32" a="1"/>
  <c r="P16429" i="32" s="1"/>
  <c r="P16420" i="32" a="1"/>
  <c r="P16420" i="32" s="1"/>
  <c r="P16277" i="32" a="1"/>
  <c r="P16277" i="32" s="1"/>
  <c r="P16305" i="32" a="1"/>
  <c r="P16305" i="32" s="1"/>
  <c r="P16182" i="32" a="1"/>
  <c r="P16182" i="32" s="1"/>
  <c r="P16372" i="32" a="1"/>
  <c r="P16372" i="32" s="1"/>
  <c r="P16343" i="32" a="1"/>
  <c r="P16343" i="32" s="1"/>
  <c r="P16296" i="32" a="1"/>
  <c r="P16296" i="32" s="1"/>
  <c r="P16419" i="32" a="1"/>
  <c r="P16419" i="32" s="1"/>
  <c r="P16295" i="32" a="1"/>
  <c r="P16295" i="32" s="1"/>
  <c r="P16265" i="32" a="1"/>
  <c r="P16265" i="32" s="1"/>
  <c r="P16341" i="32" a="1"/>
  <c r="P16341" i="32" s="1"/>
  <c r="P16281" i="32" a="1"/>
  <c r="P16281" i="32" s="1"/>
  <c r="P16314" i="32" a="1"/>
  <c r="P16314" i="32" s="1"/>
  <c r="P16282" i="32" a="1"/>
  <c r="P16282" i="32" s="1"/>
  <c r="P16333" i="32" a="1"/>
  <c r="P16333" i="32" s="1"/>
  <c r="P16318" i="32" a="1"/>
  <c r="P16318" i="32" s="1"/>
  <c r="P16377" i="32" a="1"/>
  <c r="P16377" i="32" s="1"/>
  <c r="P16294" i="32" a="1"/>
  <c r="P16294" i="32" s="1"/>
  <c r="P16367" i="32" a="1"/>
  <c r="P16367" i="32" s="1"/>
  <c r="P16423" i="32" a="1"/>
  <c r="P16423" i="32" s="1"/>
  <c r="P16399" i="32" a="1"/>
  <c r="P16399" i="32" s="1"/>
  <c r="P16379" i="32" a="1"/>
  <c r="P16379" i="32" s="1"/>
  <c r="P16388" i="32" a="1"/>
  <c r="P16388" i="32" s="1"/>
  <c r="P16326" i="32" a="1"/>
  <c r="P16326" i="32" s="1"/>
  <c r="P16413" i="32" a="1"/>
  <c r="P16413" i="32" s="1"/>
  <c r="P16370" i="32" a="1"/>
  <c r="P16370" i="32" s="1"/>
  <c r="P16422" i="32" a="1"/>
  <c r="P16422" i="32" s="1"/>
  <c r="P16397" i="32" a="1"/>
  <c r="P16397" i="32" s="1"/>
  <c r="P16321" i="32" a="1"/>
  <c r="P16321" i="32" s="1"/>
  <c r="P16324" i="32" a="1"/>
  <c r="P16324" i="32" s="1"/>
  <c r="P16336" i="32" a="1"/>
  <c r="P16336" i="32" s="1"/>
  <c r="P16385" i="32" a="1"/>
  <c r="P16385" i="32" s="1"/>
  <c r="P16301" i="32" a="1"/>
  <c r="P16301" i="32" s="1"/>
  <c r="P16332" i="32" a="1"/>
  <c r="P16332" i="32" s="1"/>
  <c r="P16284" i="32" a="1"/>
  <c r="P16284" i="32" s="1"/>
  <c r="P16387" i="32" a="1"/>
  <c r="P16387" i="32" s="1"/>
  <c r="P16353" i="32" a="1"/>
  <c r="P16353" i="32" s="1"/>
  <c r="P16335" i="32" a="1"/>
  <c r="P16335" i="32" s="1"/>
  <c r="P16299" i="32" a="1"/>
  <c r="P16299" i="32" s="1"/>
  <c r="P16266" i="32" a="1"/>
  <c r="P16266" i="32" s="1"/>
  <c r="P16280" i="32" a="1"/>
  <c r="P16280" i="32" s="1"/>
  <c r="P16247" i="32" a="1"/>
  <c r="P16247" i="32" s="1"/>
  <c r="P16389" i="32" a="1"/>
  <c r="P16389" i="32" s="1"/>
  <c r="P16358" i="32" a="1"/>
  <c r="P16358" i="32" s="1"/>
  <c r="P16290" i="32" a="1"/>
  <c r="P16290" i="32" s="1"/>
  <c r="P16425" i="32" a="1"/>
  <c r="P16425" i="32" s="1"/>
  <c r="P16354" i="32" a="1"/>
  <c r="P16354" i="32" s="1"/>
  <c r="P16394" i="32" a="1"/>
  <c r="P16394" i="32" s="1"/>
  <c r="P16369" i="32" a="1"/>
  <c r="P16369" i="32" s="1"/>
  <c r="P16349" i="32" a="1"/>
  <c r="P16349" i="32" s="1"/>
  <c r="P16365" i="32" a="1"/>
  <c r="P16365" i="32" s="1"/>
  <c r="P16406" i="32" a="1"/>
  <c r="P16406" i="32" s="1"/>
  <c r="P16338" i="32" a="1"/>
  <c r="P16338" i="32" s="1"/>
  <c r="P16327" i="32" a="1"/>
  <c r="P16327" i="32" s="1"/>
  <c r="P16306" i="32" a="1"/>
  <c r="P16306" i="32" s="1"/>
  <c r="P16317" i="32" a="1"/>
  <c r="P16317" i="32" s="1"/>
  <c r="P16181" i="32" a="1"/>
  <c r="P16181" i="32" s="1"/>
  <c r="P16392" i="32" a="1"/>
  <c r="P16392" i="32" s="1"/>
  <c r="P16368" i="32" a="1"/>
  <c r="P16368" i="32" s="1"/>
  <c r="P16351" i="32" a="1"/>
  <c r="P16351" i="32" s="1"/>
  <c r="P16275" i="32" a="1"/>
  <c r="P16275" i="32" s="1"/>
  <c r="P16325" i="32" a="1"/>
  <c r="P16325" i="32" s="1"/>
  <c r="P16320" i="32" a="1"/>
  <c r="P16320" i="32" s="1"/>
  <c r="P16302" i="32" a="1"/>
  <c r="P16302" i="32" s="1"/>
  <c r="P16313" i="32" a="1"/>
  <c r="P16313" i="32" s="1"/>
  <c r="P16279" i="32" a="1"/>
  <c r="P16279" i="32" s="1"/>
  <c r="P16421" i="32" a="1"/>
  <c r="P16421" i="32" s="1"/>
  <c r="P16414" i="32" a="1"/>
  <c r="P16414" i="32" s="1"/>
  <c r="P16278" i="32" a="1"/>
  <c r="P16278" i="32" s="1"/>
  <c r="P16416" i="32" a="1"/>
  <c r="P16416" i="32" s="1"/>
  <c r="P16293" i="32" a="1"/>
  <c r="P16293" i="32" s="1"/>
  <c r="P16267" i="32" a="1"/>
  <c r="P16267" i="32" s="1"/>
  <c r="P16417" i="32" a="1"/>
  <c r="P16417" i="32" s="1"/>
  <c r="P16346" i="32" a="1"/>
  <c r="P16346" i="32" s="1"/>
  <c r="P16382" i="32" a="1"/>
  <c r="P16382" i="32" s="1"/>
  <c r="P16355" i="32" a="1"/>
  <c r="P16355" i="32" s="1"/>
  <c r="P16378" i="32" a="1"/>
  <c r="P16378" i="32" s="1"/>
  <c r="P16391" i="32" a="1"/>
  <c r="P16391" i="32" s="1"/>
  <c r="P16298" i="32" a="1"/>
  <c r="P16298" i="32" s="1"/>
  <c r="P16308" i="32" a="1"/>
  <c r="P16308" i="32" s="1"/>
  <c r="P16251" i="32" a="1"/>
  <c r="P16251" i="32" s="1"/>
  <c r="P16376" i="32" a="1"/>
  <c r="P16376" i="32" s="1"/>
  <c r="P16307" i="32" a="1"/>
  <c r="P16307" i="32" s="1"/>
  <c r="P16384" i="32" a="1"/>
  <c r="P16384" i="32" s="1"/>
  <c r="P16395" i="32" a="1"/>
  <c r="P16395" i="32" s="1"/>
  <c r="P16334" i="32" a="1"/>
  <c r="P16334" i="32" s="1"/>
  <c r="P16340" i="32" a="1"/>
  <c r="P16340" i="32" s="1"/>
  <c r="P16410" i="32" a="1"/>
  <c r="P16410" i="32" s="1"/>
  <c r="P16283" i="32" a="1"/>
  <c r="P16283" i="32" s="1"/>
  <c r="P16176" i="32" a="1"/>
  <c r="P16176" i="32" s="1"/>
  <c r="P16180" i="32" a="1"/>
  <c r="P16180" i="32" s="1"/>
  <c r="P16330" i="32" a="1"/>
  <c r="P16330" i="32" s="1"/>
  <c r="P16398" i="32" a="1"/>
  <c r="P16398" i="32" s="1"/>
  <c r="P16309" i="32" a="1"/>
  <c r="P16309" i="32" s="1"/>
  <c r="P16311" i="32" a="1"/>
  <c r="P16311" i="32" s="1"/>
  <c r="P16303" i="32" a="1"/>
  <c r="P16303" i="32" s="1"/>
  <c r="P16345" i="32" a="1"/>
  <c r="P16345" i="32" s="1"/>
  <c r="P16248" i="32" a="1"/>
  <c r="P16248" i="32" s="1"/>
  <c r="P16348" i="32" a="1"/>
  <c r="P16348" i="32" s="1"/>
  <c r="P16407" i="32" a="1"/>
  <c r="P16407" i="32" s="1"/>
  <c r="P16405" i="32" a="1"/>
  <c r="P16405" i="32" s="1"/>
  <c r="P16359" i="32" a="1"/>
  <c r="P16359" i="32" s="1"/>
  <c r="P16374" i="32" a="1"/>
  <c r="P16374" i="32" s="1"/>
  <c r="P16329" i="32" a="1"/>
  <c r="P16329" i="32" s="1"/>
  <c r="P16323" i="32" a="1"/>
  <c r="P16323" i="32" s="1"/>
  <c r="P16396" i="32" a="1"/>
  <c r="P16396" i="32" s="1"/>
  <c r="P16352" i="32" a="1"/>
  <c r="P16352" i="32" s="1"/>
  <c r="P16360" i="32" a="1"/>
  <c r="P16360" i="32" s="1"/>
  <c r="P16412" i="32" a="1"/>
  <c r="P16412" i="32" s="1"/>
  <c r="P16409" i="32" a="1"/>
  <c r="P16409" i="32" s="1"/>
  <c r="P16178" i="32" a="1"/>
  <c r="P16178" i="32" s="1"/>
  <c r="P16364" i="32" a="1"/>
  <c r="P16364" i="32" s="1"/>
  <c r="K189" i="6" a="1"/>
  <c r="K189" i="6" s="1"/>
  <c r="L189" i="6" a="1"/>
  <c r="L189" i="6" s="1"/>
  <c r="M189" i="6" a="1"/>
  <c r="M189" i="6" s="1"/>
  <c r="L39" i="6" a="1"/>
  <c r="L39" i="6" s="1"/>
  <c r="M39" i="6" a="1"/>
  <c r="M39" i="6" s="1"/>
  <c r="K39" i="6" a="1"/>
  <c r="K39" i="6" s="1"/>
  <c r="K64" i="6" a="1"/>
  <c r="K64" i="6" s="1"/>
  <c r="L64" i="6" a="1"/>
  <c r="L64" i="6" s="1"/>
  <c r="M64" i="6" a="1"/>
  <c r="M64" i="6" s="1"/>
  <c r="M171" i="6" a="1"/>
  <c r="M171" i="6" s="1"/>
  <c r="K171" i="6" a="1"/>
  <c r="K171" i="6" s="1"/>
  <c r="L171" i="6" a="1"/>
  <c r="L171" i="6" s="1"/>
  <c r="L264" i="6" a="1"/>
  <c r="L264" i="6" s="1"/>
  <c r="K264" i="6" a="1"/>
  <c r="K264" i="6" s="1"/>
  <c r="M264" i="6" a="1"/>
  <c r="M264" i="6" s="1"/>
  <c r="T16602" i="32" a="1"/>
  <c r="T16602" i="32" s="1"/>
  <c r="T16509" i="32" a="1"/>
  <c r="T16509" i="32" s="1"/>
  <c r="T16535" i="32" a="1"/>
  <c r="T16535" i="32" s="1"/>
  <c r="T16537" i="32" a="1"/>
  <c r="T16537" i="32" s="1"/>
  <c r="T16527" i="32" a="1"/>
  <c r="T16527" i="32" s="1"/>
  <c r="T16505" i="32" a="1"/>
  <c r="T16505" i="32" s="1"/>
  <c r="T16507" i="32" a="1"/>
  <c r="T16507" i="32" s="1"/>
  <c r="T16521" i="32" a="1"/>
  <c r="T16521" i="32" s="1"/>
  <c r="T16547" i="32" a="1"/>
  <c r="T16547" i="32" s="1"/>
  <c r="T16549" i="32" a="1"/>
  <c r="T16549" i="32" s="1"/>
  <c r="T16539" i="32" a="1"/>
  <c r="T16539" i="32" s="1"/>
  <c r="T16517" i="32" a="1"/>
  <c r="T16517" i="32" s="1"/>
  <c r="T16519" i="32" a="1"/>
  <c r="T16519" i="32" s="1"/>
  <c r="T16533" i="32" a="1"/>
  <c r="T16533" i="32" s="1"/>
  <c r="T16559" i="32" a="1"/>
  <c r="T16559" i="32" s="1"/>
  <c r="T16561" i="32" a="1"/>
  <c r="T16561" i="32" s="1"/>
  <c r="T16551" i="32" a="1"/>
  <c r="T16551" i="32" s="1"/>
  <c r="T16529" i="32" a="1"/>
  <c r="T16529" i="32" s="1"/>
  <c r="T16531" i="32" a="1"/>
  <c r="T16531" i="32" s="1"/>
  <c r="T16545" i="32" a="1"/>
  <c r="T16545" i="32" s="1"/>
  <c r="T16512" i="32" a="1"/>
  <c r="T16512" i="32" s="1"/>
  <c r="T16597" i="32" a="1"/>
  <c r="T16597" i="32" s="1"/>
  <c r="T16599" i="32" a="1"/>
  <c r="T16599" i="32" s="1"/>
  <c r="T16504" i="32" a="1"/>
  <c r="T16504" i="32" s="1"/>
  <c r="T16543" i="32" a="1"/>
  <c r="T16543" i="32" s="1"/>
  <c r="T16553" i="32" a="1"/>
  <c r="T16553" i="32" s="1"/>
  <c r="T16555" i="32" a="1"/>
  <c r="T16555" i="32" s="1"/>
  <c r="T16510" i="32" a="1"/>
  <c r="T16510" i="32" s="1"/>
  <c r="T16536" i="32" a="1"/>
  <c r="T16536" i="32" s="1"/>
  <c r="T16514" i="32" a="1"/>
  <c r="T16514" i="32" s="1"/>
  <c r="T16516" i="32" a="1"/>
  <c r="T16516" i="32" s="1"/>
  <c r="T16502" i="32" a="1"/>
  <c r="T16502" i="32" s="1"/>
  <c r="T16601" i="32" a="1"/>
  <c r="T16601" i="32" s="1"/>
  <c r="T16603" i="32" a="1"/>
  <c r="T16603" i="32" s="1"/>
  <c r="T16522" i="32" a="1"/>
  <c r="T16522" i="32" s="1"/>
  <c r="T16548" i="32" a="1"/>
  <c r="T16548" i="32" s="1"/>
  <c r="T16526" i="32" a="1"/>
  <c r="T16526" i="32" s="1"/>
  <c r="T16528" i="32" a="1"/>
  <c r="T16528" i="32" s="1"/>
  <c r="T16506" i="32" a="1"/>
  <c r="T16506" i="32" s="1"/>
  <c r="T16508" i="32" a="1"/>
  <c r="T16508" i="32" s="1"/>
  <c r="T16534" i="32" a="1"/>
  <c r="T16534" i="32" s="1"/>
  <c r="T16560" i="32" a="1"/>
  <c r="T16560" i="32" s="1"/>
  <c r="T16538" i="32" a="1"/>
  <c r="T16538" i="32" s="1"/>
  <c r="T16540" i="32" a="1"/>
  <c r="T16540" i="32" s="1"/>
  <c r="T16541" i="32" a="1"/>
  <c r="T16541" i="32" s="1"/>
  <c r="T16518" i="32" a="1"/>
  <c r="T16518" i="32" s="1"/>
  <c r="T16520" i="32" a="1"/>
  <c r="T16520" i="32" s="1"/>
  <c r="T16546" i="32" a="1"/>
  <c r="T16546" i="32" s="1"/>
  <c r="T16596" i="32" a="1"/>
  <c r="T16596" i="32" s="1"/>
  <c r="T16550" i="32" a="1"/>
  <c r="T16550" i="32" s="1"/>
  <c r="T16552" i="32" a="1"/>
  <c r="T16552" i="32" s="1"/>
  <c r="T16530" i="32" a="1"/>
  <c r="T16530" i="32" s="1"/>
  <c r="T16532" i="32" a="1"/>
  <c r="T16532" i="32" s="1"/>
  <c r="T16558" i="32" a="1"/>
  <c r="T16558" i="32" s="1"/>
  <c r="T16501" i="32" a="1"/>
  <c r="T16501" i="32" s="1"/>
  <c r="T16598" i="32" a="1"/>
  <c r="T16598" i="32" s="1"/>
  <c r="T16600" i="32" a="1"/>
  <c r="T16600" i="32" s="1"/>
  <c r="T16542" i="32" a="1"/>
  <c r="T16542" i="32" s="1"/>
  <c r="T16544" i="32" a="1"/>
  <c r="T16544" i="32" s="1"/>
  <c r="T16511" i="32" a="1"/>
  <c r="T16511" i="32" s="1"/>
  <c r="T16513" i="32" a="1"/>
  <c r="T16513" i="32" s="1"/>
  <c r="T16503" i="32" a="1"/>
  <c r="T16503" i="32" s="1"/>
  <c r="T16557" i="32" a="1"/>
  <c r="T16557" i="32" s="1"/>
  <c r="T16554" i="32" a="1"/>
  <c r="T16554" i="32" s="1"/>
  <c r="T16556" i="32" a="1"/>
  <c r="T16556" i="32" s="1"/>
  <c r="T16523" i="32" a="1"/>
  <c r="T16523" i="32" s="1"/>
  <c r="T16525" i="32" a="1"/>
  <c r="T16525" i="32" s="1"/>
  <c r="T16515" i="32" a="1"/>
  <c r="T16515" i="32" s="1"/>
  <c r="T16524" i="32" a="1"/>
  <c r="T16524" i="32" s="1"/>
  <c r="K137" i="6" a="1"/>
  <c r="K137" i="6" s="1"/>
  <c r="L137" i="6" a="1"/>
  <c r="L137" i="6" s="1"/>
  <c r="M137" i="6" a="1"/>
  <c r="M137" i="6" s="1"/>
  <c r="L252" i="6" a="1"/>
  <c r="L252" i="6" s="1"/>
  <c r="K252" i="6" a="1"/>
  <c r="K252" i="6" s="1"/>
  <c r="M252" i="6" a="1"/>
  <c r="M252" i="6" s="1"/>
  <c r="K128" i="6" a="1"/>
  <c r="K128" i="6" s="1"/>
  <c r="L128" i="6" a="1"/>
  <c r="L128" i="6" s="1"/>
  <c r="M128" i="6" a="1"/>
  <c r="M128" i="6" s="1"/>
  <c r="L218" i="6" a="1"/>
  <c r="L218" i="6" s="1"/>
  <c r="M218" i="6" a="1"/>
  <c r="M218" i="6" s="1"/>
  <c r="K218" i="6" a="1"/>
  <c r="K218" i="6" s="1"/>
  <c r="K80" i="6" a="1"/>
  <c r="K80" i="6" s="1"/>
  <c r="L80" i="6" a="1"/>
  <c r="L80" i="6" s="1"/>
  <c r="M80" i="6" a="1"/>
  <c r="M80" i="6" s="1"/>
  <c r="K3" i="6" a="1"/>
  <c r="K3" i="6" s="1"/>
  <c r="L3" i="6" a="1"/>
  <c r="L3" i="6" s="1"/>
  <c r="M3" i="6" a="1"/>
  <c r="M3" i="6" s="1"/>
  <c r="K253" i="6" a="1"/>
  <c r="K253" i="6" s="1"/>
  <c r="L253" i="6" a="1"/>
  <c r="L253" i="6" s="1"/>
  <c r="M253" i="6" a="1"/>
  <c r="M253" i="6" s="1"/>
  <c r="K294" i="6" a="1"/>
  <c r="K294" i="6" s="1"/>
  <c r="L294" i="6" a="1"/>
  <c r="L294" i="6" s="1"/>
  <c r="M294" i="6" a="1"/>
  <c r="M294" i="6" s="1"/>
  <c r="K117" i="6" a="1"/>
  <c r="K117" i="6" s="1"/>
  <c r="L117" i="6" a="1"/>
  <c r="L117" i="6" s="1"/>
  <c r="M117" i="6" a="1"/>
  <c r="M117" i="6" s="1"/>
  <c r="M49" i="6" a="1"/>
  <c r="M49" i="6" s="1"/>
  <c r="K49" i="6" a="1"/>
  <c r="K49" i="6" s="1"/>
  <c r="L49" i="6" a="1"/>
  <c r="L49" i="6" s="1"/>
  <c r="L217" i="6" a="1"/>
  <c r="L217" i="6" s="1"/>
  <c r="M217" i="6" a="1"/>
  <c r="M217" i="6" s="1"/>
  <c r="K217" i="6" a="1"/>
  <c r="K217" i="6" s="1"/>
  <c r="L161" i="6" a="1"/>
  <c r="L161" i="6" s="1"/>
  <c r="K161" i="6" a="1"/>
  <c r="K161" i="6" s="1"/>
  <c r="M161" i="6" a="1"/>
  <c r="M161" i="6" s="1"/>
  <c r="L224" i="6" a="1"/>
  <c r="L224" i="6" s="1"/>
  <c r="M224" i="6" a="1"/>
  <c r="M224" i="6" s="1"/>
  <c r="K224" i="6" a="1"/>
  <c r="K224" i="6" s="1"/>
  <c r="M157" i="6" a="1"/>
  <c r="M157" i="6" s="1"/>
  <c r="L157" i="6" a="1"/>
  <c r="L157" i="6" s="1"/>
  <c r="K157" i="6" a="1"/>
  <c r="K157" i="6" s="1"/>
  <c r="L279" i="6" a="1"/>
  <c r="L279" i="6" s="1"/>
  <c r="M279" i="6" a="1"/>
  <c r="M279" i="6" s="1"/>
  <c r="K279" i="6" a="1"/>
  <c r="K279" i="6" s="1"/>
  <c r="K112" i="6" a="1"/>
  <c r="K112" i="6" s="1"/>
  <c r="L112" i="6" a="1"/>
  <c r="L112" i="6" s="1"/>
  <c r="M112" i="6" a="1"/>
  <c r="M112" i="6" s="1"/>
  <c r="K4" i="6" a="1"/>
  <c r="K4" i="6" s="1"/>
  <c r="L4" i="6" a="1"/>
  <c r="L4" i="6" s="1"/>
  <c r="M4" i="6" a="1"/>
  <c r="M4" i="6" s="1"/>
  <c r="K99" i="6" a="1"/>
  <c r="K99" i="6" s="1"/>
  <c r="L99" i="6" a="1"/>
  <c r="L99" i="6" s="1"/>
  <c r="M99" i="6" a="1"/>
  <c r="M99" i="6" s="1"/>
  <c r="K27" i="6" a="1"/>
  <c r="K27" i="6" s="1"/>
  <c r="L27" i="6" a="1"/>
  <c r="L27" i="6" s="1"/>
  <c r="M27" i="6" a="1"/>
  <c r="M27" i="6" s="1"/>
  <c r="U16179" i="32" a="1"/>
  <c r="U16179" i="32" s="1"/>
  <c r="U16395" i="32" a="1"/>
  <c r="U16395" i="32" s="1"/>
  <c r="U16372" i="32" a="1"/>
  <c r="U16372" i="32" s="1"/>
  <c r="U16337" i="32" a="1"/>
  <c r="U16337" i="32" s="1"/>
  <c r="U16302" i="32" a="1"/>
  <c r="U16302" i="32" s="1"/>
  <c r="U16279" i="32" a="1"/>
  <c r="U16279" i="32" s="1"/>
  <c r="U16268" i="32" a="1"/>
  <c r="U16268" i="32" s="1"/>
  <c r="U16412" i="32" a="1"/>
  <c r="U16412" i="32" s="1"/>
  <c r="U16413" i="32" a="1"/>
  <c r="U16413" i="32" s="1"/>
  <c r="U16402" i="32" a="1"/>
  <c r="U16402" i="32" s="1"/>
  <c r="U16391" i="32" a="1"/>
  <c r="U16391" i="32" s="1"/>
  <c r="U16368" i="32" a="1"/>
  <c r="U16368" i="32" s="1"/>
  <c r="U16345" i="32" a="1"/>
  <c r="U16345" i="32" s="1"/>
  <c r="U16310" i="32" a="1"/>
  <c r="U16310" i="32" s="1"/>
  <c r="U16275" i="32" a="1"/>
  <c r="U16275" i="32" s="1"/>
  <c r="U16419" i="32" a="1"/>
  <c r="U16419" i="32" s="1"/>
  <c r="U16396" i="32" a="1"/>
  <c r="U16396" i="32" s="1"/>
  <c r="U16361" i="32" a="1"/>
  <c r="U16361" i="32" s="1"/>
  <c r="U16326" i="32" a="1"/>
  <c r="U16326" i="32" s="1"/>
  <c r="U16303" i="32" a="1"/>
  <c r="U16303" i="32" s="1"/>
  <c r="U16292" i="32" a="1"/>
  <c r="U16292" i="32" s="1"/>
  <c r="U16293" i="32" a="1"/>
  <c r="U16293" i="32" s="1"/>
  <c r="U16282" i="32" a="1"/>
  <c r="U16282" i="32" s="1"/>
  <c r="U16247" i="32" a="1"/>
  <c r="U16247" i="32" s="1"/>
  <c r="U16415" i="32" a="1"/>
  <c r="U16415" i="32" s="1"/>
  <c r="U16392" i="32" a="1"/>
  <c r="U16392" i="32" s="1"/>
  <c r="U16369" i="32" a="1"/>
  <c r="U16369" i="32" s="1"/>
  <c r="U16334" i="32" a="1"/>
  <c r="U16334" i="32" s="1"/>
  <c r="U16287" i="32" a="1"/>
  <c r="U16287" i="32" s="1"/>
  <c r="U16180" i="32" a="1"/>
  <c r="U16180" i="32" s="1"/>
  <c r="U16408" i="32" a="1"/>
  <c r="U16408" i="32" s="1"/>
  <c r="U16373" i="32" a="1"/>
  <c r="U16373" i="32" s="1"/>
  <c r="U16338" i="32" a="1"/>
  <c r="U16338" i="32" s="1"/>
  <c r="U16315" i="32" a="1"/>
  <c r="U16315" i="32" s="1"/>
  <c r="U16304" i="32" a="1"/>
  <c r="U16304" i="32" s="1"/>
  <c r="U16305" i="32" a="1"/>
  <c r="U16305" i="32" s="1"/>
  <c r="U16294" i="32" a="1"/>
  <c r="U16294" i="32" s="1"/>
  <c r="U16283" i="32" a="1"/>
  <c r="U16283" i="32" s="1"/>
  <c r="U16176" i="32" a="1"/>
  <c r="U16176" i="32" s="1"/>
  <c r="U16404" i="32" a="1"/>
  <c r="U16404" i="32" s="1"/>
  <c r="U16381" i="32" a="1"/>
  <c r="U16381" i="32" s="1"/>
  <c r="U16346" i="32" a="1"/>
  <c r="U16346" i="32" s="1"/>
  <c r="U16299" i="32" a="1"/>
  <c r="U16299" i="32" s="1"/>
  <c r="U16276" i="32" a="1"/>
  <c r="U16276" i="32" s="1"/>
  <c r="U16420" i="32" a="1"/>
  <c r="U16420" i="32" s="1"/>
  <c r="U16385" i="32" a="1"/>
  <c r="U16385" i="32" s="1"/>
  <c r="U16350" i="32" a="1"/>
  <c r="U16350" i="32" s="1"/>
  <c r="U16327" i="32" a="1"/>
  <c r="U16327" i="32" s="1"/>
  <c r="U16316" i="32" a="1"/>
  <c r="U16316" i="32" s="1"/>
  <c r="U16317" i="32" a="1"/>
  <c r="U16317" i="32" s="1"/>
  <c r="U16306" i="32" a="1"/>
  <c r="U16306" i="32" s="1"/>
  <c r="U16295" i="32" a="1"/>
  <c r="U16295" i="32" s="1"/>
  <c r="U16248" i="32" a="1"/>
  <c r="U16248" i="32" s="1"/>
  <c r="U16416" i="32" a="1"/>
  <c r="U16416" i="32" s="1"/>
  <c r="U16393" i="32" a="1"/>
  <c r="U16393" i="32" s="1"/>
  <c r="U16358" i="32" a="1"/>
  <c r="U16358" i="32" s="1"/>
  <c r="U16311" i="32" a="1"/>
  <c r="U16311" i="32" s="1"/>
  <c r="U16288" i="32" a="1"/>
  <c r="U16288" i="32" s="1"/>
  <c r="U16181" i="32" a="1"/>
  <c r="U16181" i="32" s="1"/>
  <c r="U16397" i="32" a="1"/>
  <c r="U16397" i="32" s="1"/>
  <c r="U16362" i="32" a="1"/>
  <c r="U16362" i="32" s="1"/>
  <c r="U16339" i="32" a="1"/>
  <c r="U16339" i="32" s="1"/>
  <c r="U16328" i="32" a="1"/>
  <c r="U16328" i="32" s="1"/>
  <c r="U16329" i="32" a="1"/>
  <c r="U16329" i="32" s="1"/>
  <c r="U16318" i="32" a="1"/>
  <c r="U16318" i="32" s="1"/>
  <c r="U16307" i="32" a="1"/>
  <c r="U16307" i="32" s="1"/>
  <c r="U16284" i="32" a="1"/>
  <c r="U16284" i="32" s="1"/>
  <c r="U16177" i="32" a="1"/>
  <c r="U16177" i="32" s="1"/>
  <c r="U16405" i="32" a="1"/>
  <c r="U16405" i="32" s="1"/>
  <c r="U16370" i="32" a="1"/>
  <c r="U16370" i="32" s="1"/>
  <c r="U16323" i="32" a="1"/>
  <c r="U16323" i="32" s="1"/>
  <c r="U16300" i="32" a="1"/>
  <c r="U16300" i="32" s="1"/>
  <c r="U16265" i="32" a="1"/>
  <c r="U16265" i="32" s="1"/>
  <c r="U16409" i="32" a="1"/>
  <c r="U16409" i="32" s="1"/>
  <c r="U16374" i="32" a="1"/>
  <c r="U16374" i="32" s="1"/>
  <c r="U16351" i="32" a="1"/>
  <c r="U16351" i="32" s="1"/>
  <c r="U16340" i="32" a="1"/>
  <c r="U16340" i="32" s="1"/>
  <c r="U16341" i="32" a="1"/>
  <c r="U16341" i="32" s="1"/>
  <c r="U16330" i="32" a="1"/>
  <c r="U16330" i="32" s="1"/>
  <c r="U16319" i="32" a="1"/>
  <c r="U16319" i="32" s="1"/>
  <c r="U16296" i="32" a="1"/>
  <c r="U16296" i="32" s="1"/>
  <c r="U16249" i="32" a="1"/>
  <c r="U16249" i="32" s="1"/>
  <c r="U16417" i="32" a="1"/>
  <c r="U16417" i="32" s="1"/>
  <c r="U16382" i="32" a="1"/>
  <c r="U16382" i="32" s="1"/>
  <c r="U16335" i="32" a="1"/>
  <c r="U16335" i="32" s="1"/>
  <c r="U16312" i="32" a="1"/>
  <c r="U16312" i="32" s="1"/>
  <c r="U16277" i="32" a="1"/>
  <c r="U16277" i="32" s="1"/>
  <c r="U16421" i="32" a="1"/>
  <c r="U16421" i="32" s="1"/>
  <c r="U16386" i="32" a="1"/>
  <c r="U16386" i="32" s="1"/>
  <c r="U16363" i="32" a="1"/>
  <c r="U16363" i="32" s="1"/>
  <c r="U16352" i="32" a="1"/>
  <c r="U16352" i="32" s="1"/>
  <c r="U16353" i="32" a="1"/>
  <c r="U16353" i="32" s="1"/>
  <c r="U16342" i="32" a="1"/>
  <c r="U16342" i="32" s="1"/>
  <c r="U16331" i="32" a="1"/>
  <c r="U16331" i="32" s="1"/>
  <c r="U16308" i="32" a="1"/>
  <c r="U16308" i="32" s="1"/>
  <c r="U16285" i="32" a="1"/>
  <c r="U16285" i="32" s="1"/>
  <c r="U16429" i="32" a="1"/>
  <c r="U16429" i="32" s="1"/>
  <c r="U16394" i="32" a="1"/>
  <c r="U16394" i="32" s="1"/>
  <c r="U16347" i="32" a="1"/>
  <c r="U16347" i="32" s="1"/>
  <c r="U16324" i="32" a="1"/>
  <c r="U16324" i="32" s="1"/>
  <c r="U16289" i="32" a="1"/>
  <c r="U16289" i="32" s="1"/>
  <c r="U16182" i="32" a="1"/>
  <c r="U16182" i="32" s="1"/>
  <c r="U16398" i="32" a="1"/>
  <c r="U16398" i="32" s="1"/>
  <c r="U16375" i="32" a="1"/>
  <c r="U16375" i="32" s="1"/>
  <c r="U16364" i="32" a="1"/>
  <c r="U16364" i="32" s="1"/>
  <c r="U16365" i="32" a="1"/>
  <c r="U16365" i="32" s="1"/>
  <c r="U16354" i="32" a="1"/>
  <c r="U16354" i="32" s="1"/>
  <c r="U16343" i="32" a="1"/>
  <c r="U16343" i="32" s="1"/>
  <c r="U16320" i="32" a="1"/>
  <c r="U16320" i="32" s="1"/>
  <c r="U16297" i="32" a="1"/>
  <c r="U16297" i="32" s="1"/>
  <c r="U16178" i="32" a="1"/>
  <c r="U16178" i="32" s="1"/>
  <c r="U16406" i="32" a="1"/>
  <c r="U16406" i="32" s="1"/>
  <c r="U16359" i="32" a="1"/>
  <c r="U16359" i="32" s="1"/>
  <c r="U16336" i="32" a="1"/>
  <c r="U16336" i="32" s="1"/>
  <c r="U16301" i="32" a="1"/>
  <c r="U16301" i="32" s="1"/>
  <c r="U16266" i="32" a="1"/>
  <c r="U16266" i="32" s="1"/>
  <c r="U16410" i="32" a="1"/>
  <c r="U16410" i="32" s="1"/>
  <c r="U16387" i="32" a="1"/>
  <c r="U16387" i="32" s="1"/>
  <c r="U16376" i="32" a="1"/>
  <c r="U16376" i="32" s="1"/>
  <c r="U16377" i="32" a="1"/>
  <c r="U16377" i="32" s="1"/>
  <c r="U16366" i="32" a="1"/>
  <c r="U16366" i="32" s="1"/>
  <c r="U16355" i="32" a="1"/>
  <c r="U16355" i="32" s="1"/>
  <c r="U16332" i="32" a="1"/>
  <c r="U16332" i="32" s="1"/>
  <c r="U16309" i="32" a="1"/>
  <c r="U16309" i="32" s="1"/>
  <c r="U16250" i="32" a="1"/>
  <c r="U16250" i="32" s="1"/>
  <c r="U16418" i="32" a="1"/>
  <c r="U16418" i="32" s="1"/>
  <c r="U16371" i="32" a="1"/>
  <c r="U16371" i="32" s="1"/>
  <c r="U16348" i="32" a="1"/>
  <c r="U16348" i="32" s="1"/>
  <c r="U16313" i="32" a="1"/>
  <c r="U16313" i="32" s="1"/>
  <c r="U16278" i="32" a="1"/>
  <c r="U16278" i="32" s="1"/>
  <c r="U16422" i="32" a="1"/>
  <c r="U16422" i="32" s="1"/>
  <c r="U16399" i="32" a="1"/>
  <c r="U16399" i="32" s="1"/>
  <c r="U16388" i="32" a="1"/>
  <c r="U16388" i="32" s="1"/>
  <c r="U16389" i="32" a="1"/>
  <c r="U16389" i="32" s="1"/>
  <c r="U16378" i="32" a="1"/>
  <c r="U16378" i="32" s="1"/>
  <c r="U16367" i="32" a="1"/>
  <c r="U16367" i="32" s="1"/>
  <c r="U16344" i="32" a="1"/>
  <c r="U16344" i="32" s="1"/>
  <c r="U16321" i="32" a="1"/>
  <c r="U16321" i="32" s="1"/>
  <c r="U16286" i="32" a="1"/>
  <c r="U16286" i="32" s="1"/>
  <c r="U16383" i="32" a="1"/>
  <c r="U16383" i="32" s="1"/>
  <c r="U16360" i="32" a="1"/>
  <c r="U16360" i="32" s="1"/>
  <c r="U16325" i="32" a="1"/>
  <c r="U16325" i="32" s="1"/>
  <c r="U16290" i="32" a="1"/>
  <c r="U16290" i="32" s="1"/>
  <c r="U16267" i="32" a="1"/>
  <c r="U16267" i="32" s="1"/>
  <c r="U16423" i="32" a="1"/>
  <c r="U16423" i="32" s="1"/>
  <c r="U16400" i="32" a="1"/>
  <c r="U16400" i="32" s="1"/>
  <c r="U16401" i="32" a="1"/>
  <c r="U16401" i="32" s="1"/>
  <c r="U16390" i="32" a="1"/>
  <c r="U16390" i="32" s="1"/>
  <c r="U16379" i="32" a="1"/>
  <c r="U16379" i="32" s="1"/>
  <c r="U16356" i="32" a="1"/>
  <c r="U16356" i="32" s="1"/>
  <c r="U16333" i="32" a="1"/>
  <c r="U16333" i="32" s="1"/>
  <c r="U16298" i="32" a="1"/>
  <c r="U16298" i="32" s="1"/>
  <c r="U16291" i="32" a="1"/>
  <c r="U16291" i="32" s="1"/>
  <c r="U16280" i="32" a="1"/>
  <c r="U16280" i="32" s="1"/>
  <c r="U16281" i="32" a="1"/>
  <c r="U16281" i="32" s="1"/>
  <c r="U16425" i="32" a="1"/>
  <c r="U16425" i="32" s="1"/>
  <c r="U16414" i="32" a="1"/>
  <c r="U16414" i="32" s="1"/>
  <c r="U16403" i="32" a="1"/>
  <c r="U16403" i="32" s="1"/>
  <c r="U16380" i="32" a="1"/>
  <c r="U16380" i="32" s="1"/>
  <c r="U16407" i="32" a="1"/>
  <c r="U16407" i="32" s="1"/>
  <c r="U16322" i="32" a="1"/>
  <c r="U16322" i="32" s="1"/>
  <c r="U16384" i="32" a="1"/>
  <c r="U16384" i="32" s="1"/>
  <c r="U16349" i="32" a="1"/>
  <c r="U16349" i="32" s="1"/>
  <c r="U16314" i="32" a="1"/>
  <c r="U16314" i="32" s="1"/>
  <c r="U16251" i="32" a="1"/>
  <c r="U16251" i="32" s="1"/>
  <c r="U16357" i="32" a="1"/>
  <c r="U16357" i="32" s="1"/>
  <c r="L149" i="6" a="1"/>
  <c r="L149" i="6" s="1"/>
  <c r="M149" i="6" a="1"/>
  <c r="M149" i="6" s="1"/>
  <c r="K149" i="6" a="1"/>
  <c r="K149" i="6" s="1"/>
  <c r="K41" i="6" a="1"/>
  <c r="K41" i="6" s="1"/>
  <c r="L41" i="6" a="1"/>
  <c r="L41" i="6" s="1"/>
  <c r="M41" i="6" a="1"/>
  <c r="M41" i="6" s="1"/>
  <c r="K62" i="6" a="1"/>
  <c r="K62" i="6" s="1"/>
  <c r="L62" i="6" a="1"/>
  <c r="L62" i="6" s="1"/>
  <c r="M62" i="6" a="1"/>
  <c r="M62" i="6" s="1"/>
  <c r="L169" i="6" a="1"/>
  <c r="L169" i="6" s="1"/>
  <c r="M169" i="6" a="1"/>
  <c r="M169" i="6" s="1"/>
  <c r="K169" i="6" a="1"/>
  <c r="K169" i="6" s="1"/>
  <c r="M174" i="6" a="1"/>
  <c r="M174" i="6" s="1"/>
  <c r="K174" i="6" a="1"/>
  <c r="K174" i="6" s="1"/>
  <c r="L174" i="6" a="1"/>
  <c r="L174" i="6" s="1"/>
  <c r="P16552" i="32" a="1"/>
  <c r="P16552" i="32" s="1"/>
  <c r="P16521" i="32" a="1"/>
  <c r="P16521" i="32" s="1"/>
  <c r="P16526" i="32" a="1"/>
  <c r="P16526" i="32" s="1"/>
  <c r="P16556" i="32" a="1"/>
  <c r="P16556" i="32" s="1"/>
  <c r="P16537" i="32" a="1"/>
  <c r="P16537" i="32" s="1"/>
  <c r="P16550" i="32" a="1"/>
  <c r="P16550" i="32" s="1"/>
  <c r="P16507" i="32" a="1"/>
  <c r="P16507" i="32" s="1"/>
  <c r="P16509" i="32" a="1"/>
  <c r="P16509" i="32" s="1"/>
  <c r="P16531" i="32" a="1"/>
  <c r="P16531" i="32" s="1"/>
  <c r="P16505" i="32" a="1"/>
  <c r="P16505" i="32" s="1"/>
  <c r="P16539" i="32" a="1"/>
  <c r="P16539" i="32" s="1"/>
  <c r="P16525" i="32" a="1"/>
  <c r="P16525" i="32" s="1"/>
  <c r="P16518" i="32" a="1"/>
  <c r="P16518" i="32" s="1"/>
  <c r="P16558" i="32" a="1"/>
  <c r="P16558" i="32" s="1"/>
  <c r="P16511" i="32" a="1"/>
  <c r="P16511" i="32" s="1"/>
  <c r="P16529" i="32" a="1"/>
  <c r="P16529" i="32" s="1"/>
  <c r="P16524" i="32" a="1"/>
  <c r="P16524" i="32" s="1"/>
  <c r="P16501" i="32" a="1"/>
  <c r="P16501" i="32" s="1"/>
  <c r="P16545" i="32" a="1"/>
  <c r="P16545" i="32" s="1"/>
  <c r="P16548" i="32" a="1"/>
  <c r="P16548" i="32" s="1"/>
  <c r="P16534" i="32" a="1"/>
  <c r="P16534" i="32" s="1"/>
  <c r="P16502" i="32" a="1"/>
  <c r="P16502" i="32" s="1"/>
  <c r="P16541" i="32" a="1"/>
  <c r="P16541" i="32" s="1"/>
  <c r="P16561" i="32" a="1"/>
  <c r="P16561" i="32" s="1"/>
  <c r="P16596" i="32" a="1"/>
  <c r="P16596" i="32" s="1"/>
  <c r="P16510" i="32" a="1"/>
  <c r="P16510" i="32" s="1"/>
  <c r="P16523" i="32" a="1"/>
  <c r="P16523" i="32" s="1"/>
  <c r="P16601" i="32" a="1"/>
  <c r="P16601" i="32" s="1"/>
  <c r="P16599" i="32" a="1"/>
  <c r="P16599" i="32" s="1"/>
  <c r="P16533" i="32" a="1"/>
  <c r="P16533" i="32" s="1"/>
  <c r="P16528" i="32" a="1"/>
  <c r="P16528" i="32" s="1"/>
  <c r="P16527" i="32" a="1"/>
  <c r="P16527" i="32" s="1"/>
  <c r="P16535" i="32" a="1"/>
  <c r="P16535" i="32" s="1"/>
  <c r="P16549" i="32" a="1"/>
  <c r="P16549" i="32" s="1"/>
  <c r="P16536" i="32" a="1"/>
  <c r="P16536" i="32" s="1"/>
  <c r="P16554" i="32" a="1"/>
  <c r="P16554" i="32" s="1"/>
  <c r="P16560" i="32" a="1"/>
  <c r="P16560" i="32" s="1"/>
  <c r="P16512" i="32" a="1"/>
  <c r="P16512" i="32" s="1"/>
  <c r="P16503" i="32" a="1"/>
  <c r="P16503" i="32" s="1"/>
  <c r="P16516" i="32" a="1"/>
  <c r="P16516" i="32" s="1"/>
  <c r="P16542" i="32" a="1"/>
  <c r="P16542" i="32" s="1"/>
  <c r="P16506" i="32" a="1"/>
  <c r="P16506" i="32" s="1"/>
  <c r="P16514" i="32" a="1"/>
  <c r="P16514" i="32" s="1"/>
  <c r="P16522" i="32" a="1"/>
  <c r="P16522" i="32" s="1"/>
  <c r="P16543" i="32" a="1"/>
  <c r="P16543" i="32" s="1"/>
  <c r="P16544" i="32" a="1"/>
  <c r="P16544" i="32" s="1"/>
  <c r="P16598" i="32" a="1"/>
  <c r="P16598" i="32" s="1"/>
  <c r="P16530" i="32" a="1"/>
  <c r="P16530" i="32" s="1"/>
  <c r="P16555" i="32" a="1"/>
  <c r="P16555" i="32" s="1"/>
  <c r="P16519" i="32" a="1"/>
  <c r="P16519" i="32" s="1"/>
  <c r="P16597" i="32" a="1"/>
  <c r="P16597" i="32" s="1"/>
  <c r="P16520" i="32" a="1"/>
  <c r="P16520" i="32" s="1"/>
  <c r="P16546" i="32" a="1"/>
  <c r="P16546" i="32" s="1"/>
  <c r="P16538" i="32" a="1"/>
  <c r="P16538" i="32" s="1"/>
  <c r="P16603" i="32" a="1"/>
  <c r="P16603" i="32" s="1"/>
  <c r="P16515" i="32" a="1"/>
  <c r="P16515" i="32" s="1"/>
  <c r="P16517" i="32" a="1"/>
  <c r="P16517" i="32" s="1"/>
  <c r="P16551" i="32" a="1"/>
  <c r="P16551" i="32" s="1"/>
  <c r="P16602" i="32" a="1"/>
  <c r="P16602" i="32" s="1"/>
  <c r="P16540" i="32" a="1"/>
  <c r="P16540" i="32" s="1"/>
  <c r="P16513" i="32" a="1"/>
  <c r="P16513" i="32" s="1"/>
  <c r="P16508" i="32" a="1"/>
  <c r="P16508" i="32" s="1"/>
  <c r="P16532" i="32" a="1"/>
  <c r="P16532" i="32" s="1"/>
  <c r="P16547" i="32" a="1"/>
  <c r="P16547" i="32" s="1"/>
  <c r="P16600" i="32" a="1"/>
  <c r="P16600" i="32" s="1"/>
  <c r="P16559" i="32" a="1"/>
  <c r="P16559" i="32" s="1"/>
  <c r="P16504" i="32" a="1"/>
  <c r="P16504" i="32" s="1"/>
  <c r="P16553" i="32" a="1"/>
  <c r="P16553" i="32" s="1"/>
  <c r="P16557" i="32" a="1"/>
  <c r="P16557" i="32" s="1"/>
  <c r="K135" i="6" a="1"/>
  <c r="K135" i="6" s="1"/>
  <c r="L135" i="6" a="1"/>
  <c r="L135" i="6" s="1"/>
  <c r="M135" i="6" a="1"/>
  <c r="M135" i="6" s="1"/>
  <c r="K250" i="6" a="1"/>
  <c r="K250" i="6" s="1"/>
  <c r="L250" i="6" a="1"/>
  <c r="L250" i="6" s="1"/>
  <c r="M250" i="6" a="1"/>
  <c r="M250" i="6" s="1"/>
  <c r="L85" i="6" a="1"/>
  <c r="L85" i="6" s="1"/>
  <c r="M85" i="6" a="1"/>
  <c r="M85" i="6" s="1"/>
  <c r="K85" i="6" a="1"/>
  <c r="K85" i="6" s="1"/>
  <c r="K5" i="6" a="1"/>
  <c r="K5" i="6" s="1"/>
  <c r="L5" i="6" a="1"/>
  <c r="L5" i="6" s="1"/>
  <c r="M5" i="6" a="1"/>
  <c r="M5" i="6" s="1"/>
  <c r="M198" i="6" a="1"/>
  <c r="M198" i="6" s="1"/>
  <c r="L198" i="6" a="1"/>
  <c r="L198" i="6" s="1"/>
  <c r="K198" i="6" a="1"/>
  <c r="K198" i="6" s="1"/>
  <c r="K206" i="6" a="1"/>
  <c r="K206" i="6" s="1"/>
  <c r="L206" i="6" a="1"/>
  <c r="L206" i="6" s="1"/>
  <c r="M206" i="6" a="1"/>
  <c r="M206" i="6" s="1"/>
  <c r="L78" i="6" a="1"/>
  <c r="L78" i="6" s="1"/>
  <c r="M78" i="6" a="1"/>
  <c r="M78" i="6" s="1"/>
  <c r="K78" i="6" a="1"/>
  <c r="K78" i="6" s="1"/>
  <c r="K10" i="6" a="1"/>
  <c r="K10" i="6" s="1"/>
  <c r="M10" i="6" a="1"/>
  <c r="M10" i="6" s="1"/>
  <c r="L10" i="6" a="1"/>
  <c r="L10" i="6" s="1"/>
  <c r="K251" i="6" a="1"/>
  <c r="K251" i="6" s="1"/>
  <c r="L251" i="6" a="1"/>
  <c r="L251" i="6" s="1"/>
  <c r="M251" i="6" a="1"/>
  <c r="M251" i="6" s="1"/>
  <c r="K293" i="6" a="1"/>
  <c r="K293" i="6" s="1"/>
  <c r="L293" i="6" a="1"/>
  <c r="L293" i="6" s="1"/>
  <c r="M293" i="6" a="1"/>
  <c r="M293" i="6" s="1"/>
  <c r="K77" i="6" a="1"/>
  <c r="K77" i="6" s="1"/>
  <c r="L77" i="6" a="1"/>
  <c r="L77" i="6" s="1"/>
  <c r="M77" i="6" a="1"/>
  <c r="M77" i="6" s="1"/>
  <c r="K48" i="6" a="1"/>
  <c r="K48" i="6" s="1"/>
  <c r="L48" i="6" a="1"/>
  <c r="L48" i="6" s="1"/>
  <c r="M48" i="6" a="1"/>
  <c r="M48" i="6" s="1"/>
  <c r="M213" i="6" a="1"/>
  <c r="M213" i="6" s="1"/>
  <c r="K213" i="6" a="1"/>
  <c r="K213" i="6" s="1"/>
  <c r="L213" i="6" a="1"/>
  <c r="L213" i="6" s="1"/>
  <c r="K160" i="6" a="1"/>
  <c r="K160" i="6" s="1"/>
  <c r="L160" i="6" a="1"/>
  <c r="L160" i="6" s="1"/>
  <c r="M160" i="6" a="1"/>
  <c r="M160" i="6" s="1"/>
  <c r="K222" i="6" a="1"/>
  <c r="K222" i="6" s="1"/>
  <c r="L222" i="6" a="1"/>
  <c r="L222" i="6" s="1"/>
  <c r="M222" i="6" a="1"/>
  <c r="M222" i="6" s="1"/>
  <c r="L102" i="6" a="1"/>
  <c r="L102" i="6" s="1"/>
  <c r="M102" i="6" a="1"/>
  <c r="M102" i="6" s="1"/>
  <c r="K102" i="6" a="1"/>
  <c r="K102" i="6" s="1"/>
  <c r="K280" i="6" a="1"/>
  <c r="K280" i="6" s="1"/>
  <c r="L280" i="6" a="1"/>
  <c r="L280" i="6" s="1"/>
  <c r="M280" i="6" a="1"/>
  <c r="M280" i="6" s="1"/>
  <c r="K110" i="6" a="1"/>
  <c r="K110" i="6" s="1"/>
  <c r="L110" i="6" a="1"/>
  <c r="L110" i="6" s="1"/>
  <c r="M110" i="6" a="1"/>
  <c r="M110" i="6" s="1"/>
  <c r="L6" i="6" a="1"/>
  <c r="L6" i="6" s="1"/>
  <c r="M6" i="6" a="1"/>
  <c r="M6" i="6" s="1"/>
  <c r="K6" i="6" a="1"/>
  <c r="K6" i="6" s="1"/>
  <c r="K40" i="6" a="1"/>
  <c r="K40" i="6" s="1"/>
  <c r="L40" i="6" a="1"/>
  <c r="L40" i="6" s="1"/>
  <c r="M40" i="6" a="1"/>
  <c r="M40" i="6" s="1"/>
  <c r="L29" i="6" a="1"/>
  <c r="L29" i="6" s="1"/>
  <c r="M29" i="6" a="1"/>
  <c r="M29" i="6" s="1"/>
  <c r="K29" i="6" a="1"/>
  <c r="K29" i="6" s="1"/>
  <c r="K232" i="6" a="1"/>
  <c r="K232" i="6" s="1"/>
  <c r="L232" i="6" a="1"/>
  <c r="L232" i="6" s="1"/>
  <c r="M232" i="6" a="1"/>
  <c r="M232" i="6" s="1"/>
  <c r="K155" i="6" a="1"/>
  <c r="K155" i="6" s="1"/>
  <c r="L155" i="6" a="1"/>
  <c r="L155" i="6" s="1"/>
  <c r="M155" i="6" a="1"/>
  <c r="M155" i="6" s="1"/>
  <c r="M37" i="6" a="1"/>
  <c r="M37" i="6" s="1"/>
  <c r="K37" i="6" a="1"/>
  <c r="K37" i="6" s="1"/>
  <c r="L37" i="6" a="1"/>
  <c r="L37" i="6" s="1"/>
  <c r="L242" i="6" a="1"/>
  <c r="L242" i="6" s="1"/>
  <c r="M242" i="6" a="1"/>
  <c r="M242" i="6" s="1"/>
  <c r="K242" i="6" a="1"/>
  <c r="K242" i="6" s="1"/>
  <c r="M170" i="6" a="1"/>
  <c r="M170" i="6" s="1"/>
  <c r="K170" i="6" a="1"/>
  <c r="K170" i="6" s="1"/>
  <c r="L170" i="6" a="1"/>
  <c r="L170" i="6" s="1"/>
  <c r="K180" i="6" a="1"/>
  <c r="K180" i="6" s="1"/>
  <c r="L180" i="6" a="1"/>
  <c r="L180" i="6" s="1"/>
  <c r="M180" i="6" a="1"/>
  <c r="M180" i="6" s="1"/>
  <c r="K249" i="6" a="1"/>
  <c r="K249" i="6" s="1"/>
  <c r="L249" i="6" a="1"/>
  <c r="L249" i="6" s="1"/>
  <c r="M249" i="6" a="1"/>
  <c r="M249" i="6" s="1"/>
  <c r="M133" i="6" a="1"/>
  <c r="M133" i="6" s="1"/>
  <c r="L133" i="6" a="1"/>
  <c r="L133" i="6" s="1"/>
  <c r="K133" i="6" a="1"/>
  <c r="K133" i="6" s="1"/>
  <c r="M256" i="6" a="1"/>
  <c r="M256" i="6" s="1"/>
  <c r="S5" i="33" s="1" a="1"/>
  <c r="S5" i="33" s="1"/>
  <c r="K256" i="6" a="1"/>
  <c r="K256" i="6" s="1"/>
  <c r="X5" i="33" s="1" a="1"/>
  <c r="X5" i="33" s="1"/>
  <c r="L256" i="6" a="1"/>
  <c r="L256" i="6" s="1"/>
  <c r="Y5" i="33" s="1" a="1"/>
  <c r="Y5" i="33" s="1"/>
  <c r="M84" i="6" a="1"/>
  <c r="M84" i="6" s="1"/>
  <c r="K84" i="6" a="1"/>
  <c r="K84" i="6" s="1"/>
  <c r="L84" i="6" a="1"/>
  <c r="L84" i="6" s="1"/>
  <c r="M79" i="6" a="1"/>
  <c r="M79" i="6" s="1"/>
  <c r="K79" i="6" a="1"/>
  <c r="K79" i="6" s="1"/>
  <c r="L79" i="6" a="1"/>
  <c r="L79" i="6" s="1"/>
  <c r="L291" i="6" a="1"/>
  <c r="L291" i="6" s="1"/>
  <c r="K291" i="6" a="1"/>
  <c r="K291" i="6" s="1"/>
  <c r="M291" i="6" a="1"/>
  <c r="M291" i="6" s="1"/>
  <c r="K214" i="6" a="1"/>
  <c r="K214" i="6" s="1"/>
  <c r="L214" i="6" a="1"/>
  <c r="L214" i="6" s="1"/>
  <c r="M214" i="6" a="1"/>
  <c r="M214" i="6" s="1"/>
  <c r="K56" i="6" a="1"/>
  <c r="K56" i="6" s="1"/>
  <c r="L56" i="6" a="1"/>
  <c r="L56" i="6" s="1"/>
  <c r="M56" i="6" a="1"/>
  <c r="M56" i="6" s="1"/>
  <c r="K12" i="6" a="1"/>
  <c r="K12" i="6" s="1"/>
  <c r="L12" i="6" a="1"/>
  <c r="L12" i="6" s="1"/>
  <c r="M12" i="6" a="1"/>
  <c r="M12" i="6" s="1"/>
  <c r="L257" i="6" a="1"/>
  <c r="L257" i="6" s="1"/>
  <c r="M257" i="6" a="1"/>
  <c r="M257" i="6" s="1"/>
  <c r="K257" i="6" a="1"/>
  <c r="K257" i="6" s="1"/>
  <c r="K203" i="6" a="1"/>
  <c r="K203" i="6" s="1"/>
  <c r="L203" i="6" a="1"/>
  <c r="L203" i="6" s="1"/>
  <c r="M203" i="6" a="1"/>
  <c r="M203" i="6" s="1"/>
  <c r="K75" i="6" a="1"/>
  <c r="K75" i="6" s="1"/>
  <c r="L75" i="6" a="1"/>
  <c r="L75" i="6" s="1"/>
  <c r="M75" i="6" a="1"/>
  <c r="M75" i="6" s="1"/>
  <c r="K45" i="6" a="1"/>
  <c r="K45" i="6" s="1"/>
  <c r="L45" i="6" a="1"/>
  <c r="L45" i="6" s="1"/>
  <c r="M45" i="6" a="1"/>
  <c r="M45" i="6" s="1"/>
  <c r="K209" i="6" a="1"/>
  <c r="K209" i="6" s="1"/>
  <c r="M209" i="6" a="1"/>
  <c r="M209" i="6" s="1"/>
  <c r="L209" i="6" a="1"/>
  <c r="L209" i="6" s="1"/>
  <c r="K162" i="6" a="1"/>
  <c r="K162" i="6" s="1"/>
  <c r="L162" i="6" a="1"/>
  <c r="L162" i="6" s="1"/>
  <c r="M162" i="6" a="1"/>
  <c r="M162" i="6" s="1"/>
  <c r="L286" i="6" a="1"/>
  <c r="L286" i="6" s="1"/>
  <c r="K286" i="6" a="1"/>
  <c r="K286" i="6" s="1"/>
  <c r="M286" i="6" a="1"/>
  <c r="M286" i="6" s="1"/>
  <c r="M108" i="6" a="1"/>
  <c r="M108" i="6" s="1"/>
  <c r="K108" i="6" a="1"/>
  <c r="K108" i="6" s="1"/>
  <c r="L108" i="6" a="1"/>
  <c r="L108" i="6" s="1"/>
  <c r="K282" i="6" a="1"/>
  <c r="K282" i="6" s="1"/>
  <c r="L282" i="6" a="1"/>
  <c r="L282" i="6" s="1"/>
  <c r="M282" i="6" a="1"/>
  <c r="M282" i="6" s="1"/>
  <c r="K109" i="6" a="1"/>
  <c r="K109" i="6" s="1"/>
  <c r="L109" i="6" a="1"/>
  <c r="L109" i="6" s="1"/>
  <c r="M109" i="6" a="1"/>
  <c r="M109" i="6" s="1"/>
  <c r="L274" i="6" a="1"/>
  <c r="L274" i="6" s="1"/>
  <c r="M274" i="6" a="1"/>
  <c r="M274" i="6" s="1"/>
  <c r="K274" i="6" a="1"/>
  <c r="K274" i="6" s="1"/>
  <c r="K38" i="6" a="1"/>
  <c r="K38" i="6" s="1"/>
  <c r="L38" i="6" a="1"/>
  <c r="L38" i="6" s="1"/>
  <c r="M38" i="6" a="1"/>
  <c r="M38" i="6" s="1"/>
  <c r="M219" i="6" a="1"/>
  <c r="M219" i="6" s="1"/>
  <c r="K219" i="6" a="1"/>
  <c r="K219" i="6" s="1"/>
  <c r="L219" i="6" a="1"/>
  <c r="L219" i="6" s="1"/>
  <c r="M230" i="6" a="1"/>
  <c r="M230" i="6" s="1"/>
  <c r="L230" i="6" a="1"/>
  <c r="L230" i="6" s="1"/>
  <c r="K230" i="6" a="1"/>
  <c r="K230" i="6" s="1"/>
  <c r="K153" i="6" a="1"/>
  <c r="K153" i="6" s="1"/>
  <c r="L153" i="6" a="1"/>
  <c r="L153" i="6" s="1"/>
  <c r="M153" i="6" a="1"/>
  <c r="M153" i="6" s="1"/>
  <c r="M231" i="6" a="1"/>
  <c r="M231" i="6" s="1"/>
  <c r="L231" i="6" a="1"/>
  <c r="L231" i="6" s="1"/>
  <c r="K231" i="6" a="1"/>
  <c r="K231" i="6" s="1"/>
  <c r="K244" i="6" a="1"/>
  <c r="K244" i="6" s="1"/>
  <c r="L244" i="6" a="1"/>
  <c r="L244" i="6" s="1"/>
  <c r="M244" i="6" a="1"/>
  <c r="M244" i="6" s="1"/>
  <c r="K21" i="6" a="1"/>
  <c r="K21" i="6" s="1"/>
  <c r="X7" i="33" s="1" a="1"/>
  <c r="X7" i="33" s="1"/>
  <c r="L21" i="6" a="1"/>
  <c r="L21" i="6" s="1"/>
  <c r="Y7" i="33" s="1" a="1"/>
  <c r="Y7" i="33" s="1"/>
  <c r="M21" i="6" a="1"/>
  <c r="M21" i="6" s="1"/>
  <c r="S7" i="33" s="1" a="1"/>
  <c r="S7" i="33" s="1"/>
  <c r="M177" i="6" a="1"/>
  <c r="M177" i="6" s="1"/>
  <c r="L177" i="6" a="1"/>
  <c r="L177" i="6" s="1"/>
  <c r="K177" i="6" a="1"/>
  <c r="K177" i="6" s="1"/>
  <c r="K248" i="6" a="1"/>
  <c r="K248" i="6" s="1"/>
  <c r="L248" i="6" a="1"/>
  <c r="L248" i="6" s="1"/>
  <c r="M248" i="6" a="1"/>
  <c r="M248" i="6" s="1"/>
  <c r="M139" i="6" a="1"/>
  <c r="M139" i="6" s="1"/>
  <c r="L139" i="6" a="1"/>
  <c r="L139" i="6" s="1"/>
  <c r="K139" i="6" a="1"/>
  <c r="K139" i="6" s="1"/>
  <c r="M260" i="6" a="1"/>
  <c r="M260" i="6" s="1"/>
  <c r="K260" i="6" a="1"/>
  <c r="K260" i="6" s="1"/>
  <c r="L260" i="6" a="1"/>
  <c r="L260" i="6" s="1"/>
  <c r="M83" i="6" a="1"/>
  <c r="M83" i="6" s="1"/>
  <c r="K83" i="6" a="1"/>
  <c r="K83" i="6" s="1"/>
  <c r="L83" i="6" a="1"/>
  <c r="L83" i="6" s="1"/>
  <c r="K118" i="6" a="1"/>
  <c r="K118" i="6" s="1"/>
  <c r="L118" i="6" a="1"/>
  <c r="L118" i="6" s="1"/>
  <c r="M118" i="6" a="1"/>
  <c r="M118" i="6" s="1"/>
  <c r="K210" i="6" a="1"/>
  <c r="K210" i="6" s="1"/>
  <c r="L210" i="6" a="1"/>
  <c r="L210" i="6" s="1"/>
  <c r="M210" i="6" a="1"/>
  <c r="M210" i="6" s="1"/>
  <c r="L54" i="6" a="1"/>
  <c r="L54" i="6" s="1"/>
  <c r="M54" i="6" a="1"/>
  <c r="M54" i="6" s="1"/>
  <c r="K54" i="6" a="1"/>
  <c r="K54" i="6" s="1"/>
  <c r="M11" i="6" a="1"/>
  <c r="M11" i="6" s="1"/>
  <c r="K11" i="6" a="1"/>
  <c r="K11" i="6" s="1"/>
  <c r="L11" i="6" a="1"/>
  <c r="L11" i="6" s="1"/>
  <c r="P17061" i="32" a="1"/>
  <c r="P17061" i="32" s="1"/>
  <c r="P17057" i="32" a="1"/>
  <c r="P17057" i="32" s="1"/>
  <c r="P17048" i="32" a="1"/>
  <c r="P17048" i="32" s="1"/>
  <c r="P16430" i="32" a="1"/>
  <c r="P16430" i="32" s="1"/>
  <c r="P17036" i="32" a="1"/>
  <c r="P17036" i="32" s="1"/>
  <c r="P17044" i="32" a="1"/>
  <c r="P17044" i="32" s="1"/>
  <c r="P17065" i="32" a="1"/>
  <c r="P17065" i="32" s="1"/>
  <c r="P17039" i="32" a="1"/>
  <c r="P17039" i="32" s="1"/>
  <c r="P17040" i="32" a="1"/>
  <c r="P17040" i="32" s="1"/>
  <c r="P16437" i="32" a="1"/>
  <c r="P16437" i="32" s="1"/>
  <c r="P17035" i="32" a="1"/>
  <c r="P17035" i="32" s="1"/>
  <c r="P17062" i="32" a="1"/>
  <c r="P17062" i="32" s="1"/>
  <c r="P17056" i="32" a="1"/>
  <c r="P17056" i="32" s="1"/>
  <c r="P17043" i="32" a="1"/>
  <c r="P17043" i="32" s="1"/>
  <c r="P17038" i="32" a="1"/>
  <c r="P17038" i="32" s="1"/>
  <c r="P17066" i="32" a="1"/>
  <c r="P17066" i="32" s="1"/>
  <c r="P17052" i="32" a="1"/>
  <c r="P17052" i="32" s="1"/>
  <c r="P17045" i="32" a="1"/>
  <c r="P17045" i="32" s="1"/>
  <c r="P16434" i="32" a="1"/>
  <c r="P16434" i="32" s="1"/>
  <c r="P17050" i="32" a="1"/>
  <c r="P17050" i="32" s="1"/>
  <c r="P17053" i="32" a="1"/>
  <c r="P17053" i="32" s="1"/>
  <c r="P17049" i="32" a="1"/>
  <c r="P17049" i="32" s="1"/>
  <c r="P17060" i="32" a="1"/>
  <c r="P17060" i="32" s="1"/>
  <c r="P17047" i="32" a="1"/>
  <c r="P17047" i="32" s="1"/>
  <c r="P17064" i="32" a="1"/>
  <c r="P17064" i="32" s="1"/>
  <c r="P17054" i="32" a="1"/>
  <c r="P17054" i="32" s="1"/>
  <c r="P17046" i="32" a="1"/>
  <c r="P17046" i="32" s="1"/>
  <c r="P16432" i="32" a="1"/>
  <c r="P16432" i="32" s="1"/>
  <c r="P17059" i="32" a="1"/>
  <c r="P17059" i="32" s="1"/>
  <c r="P17063" i="32" a="1"/>
  <c r="P17063" i="32" s="1"/>
  <c r="P17037" i="32" a="1"/>
  <c r="P17037" i="32" s="1"/>
  <c r="P17051" i="32" a="1"/>
  <c r="P17051" i="32" s="1"/>
  <c r="P17055" i="32" a="1"/>
  <c r="P17055" i="32" s="1"/>
  <c r="P17042" i="32" a="1"/>
  <c r="P17042" i="32" s="1"/>
  <c r="P16433" i="32" a="1"/>
  <c r="P16433" i="32" s="1"/>
  <c r="P16435" i="32" a="1"/>
  <c r="P16435" i="32" s="1"/>
  <c r="P16436" i="32" a="1"/>
  <c r="P16436" i="32" s="1"/>
  <c r="P17041" i="32" a="1"/>
  <c r="P17041" i="32" s="1"/>
  <c r="P16431" i="32" a="1"/>
  <c r="P16431" i="32" s="1"/>
  <c r="P17058" i="32" a="1"/>
  <c r="P17058" i="32" s="1"/>
  <c r="K201" i="6" a="1"/>
  <c r="K201" i="6" s="1"/>
  <c r="L201" i="6" a="1"/>
  <c r="L201" i="6" s="1"/>
  <c r="M201" i="6" a="1"/>
  <c r="M201" i="6" s="1"/>
  <c r="L76" i="6" a="1"/>
  <c r="L76" i="6" s="1"/>
  <c r="K76" i="6" a="1"/>
  <c r="K76" i="6" s="1"/>
  <c r="M76" i="6" a="1"/>
  <c r="M76" i="6" s="1"/>
  <c r="M47" i="6" a="1"/>
  <c r="M47" i="6" s="1"/>
  <c r="K47" i="6" a="1"/>
  <c r="K47" i="6" s="1"/>
  <c r="L47" i="6" a="1"/>
  <c r="L47" i="6" s="1"/>
  <c r="K221" i="6" a="1"/>
  <c r="K221" i="6" s="1"/>
  <c r="L221" i="6" a="1"/>
  <c r="L221" i="6" s="1"/>
  <c r="M221" i="6" a="1"/>
  <c r="M221" i="6" s="1"/>
  <c r="M114" i="6" a="1"/>
  <c r="M114" i="6" s="1"/>
  <c r="K114" i="6" a="1"/>
  <c r="K114" i="6" s="1"/>
  <c r="L114" i="6" a="1"/>
  <c r="L114" i="6" s="1"/>
  <c r="K285" i="6" a="1"/>
  <c r="K285" i="6" s="1"/>
  <c r="M285" i="6" a="1"/>
  <c r="M285" i="6" s="1"/>
  <c r="L285" i="6" a="1"/>
  <c r="L285" i="6" s="1"/>
  <c r="K106" i="6" a="1"/>
  <c r="K106" i="6" s="1"/>
  <c r="L106" i="6" a="1"/>
  <c r="L106" i="6" s="1"/>
  <c r="M106" i="6" a="1"/>
  <c r="M106" i="6" s="1"/>
  <c r="L281" i="6" a="1"/>
  <c r="L281" i="6" s="1"/>
  <c r="M281" i="6" a="1"/>
  <c r="M281" i="6" s="1"/>
  <c r="K281" i="6" a="1"/>
  <c r="K281" i="6" s="1"/>
  <c r="M111" i="6" a="1"/>
  <c r="M111" i="6" s="1"/>
  <c r="K111" i="6" a="1"/>
  <c r="K111" i="6" s="1"/>
  <c r="L111" i="6" a="1"/>
  <c r="L111" i="6" s="1"/>
  <c r="K273" i="6" a="1"/>
  <c r="K273" i="6" s="1"/>
  <c r="L273" i="6" a="1"/>
  <c r="L273" i="6" s="1"/>
  <c r="M273" i="6" a="1"/>
  <c r="M273" i="6" s="1"/>
  <c r="K36" i="6" a="1"/>
  <c r="K36" i="6" s="1"/>
  <c r="L36" i="6" a="1"/>
  <c r="L36" i="6" s="1"/>
  <c r="M36" i="6" a="1"/>
  <c r="M36" i="6" s="1"/>
  <c r="L207" i="6" a="1"/>
  <c r="L207" i="6" s="1"/>
  <c r="M207" i="6" a="1"/>
  <c r="M207" i="6" s="1"/>
  <c r="K207" i="6" a="1"/>
  <c r="K207" i="6" s="1"/>
  <c r="M236" i="6" a="1"/>
  <c r="M236" i="6" s="1"/>
  <c r="K236" i="6" a="1"/>
  <c r="K236" i="6" s="1"/>
  <c r="L236" i="6" a="1"/>
  <c r="L236" i="6" s="1"/>
  <c r="K151" i="6" a="1"/>
  <c r="K151" i="6" s="1"/>
  <c r="L151" i="6" a="1"/>
  <c r="L151" i="6" s="1"/>
  <c r="M151" i="6" a="1"/>
  <c r="M151" i="6" s="1"/>
  <c r="K233" i="6" a="1"/>
  <c r="K233" i="6" s="1"/>
  <c r="L233" i="6" a="1"/>
  <c r="L233" i="6" s="1"/>
  <c r="M233" i="6" a="1"/>
  <c r="M233" i="6" s="1"/>
  <c r="L240" i="6" a="1"/>
  <c r="L240" i="6" s="1"/>
  <c r="M240" i="6" a="1"/>
  <c r="M240" i="6" s="1"/>
  <c r="K240" i="6" a="1"/>
  <c r="K240" i="6" s="1"/>
  <c r="K25" i="6" a="1"/>
  <c r="K25" i="6" s="1"/>
  <c r="L25" i="6" a="1"/>
  <c r="L25" i="6" s="1"/>
  <c r="M25" i="6" a="1"/>
  <c r="M25" i="6" s="1"/>
  <c r="K138" i="6" a="1"/>
  <c r="K138" i="6" s="1"/>
  <c r="L138" i="6" a="1"/>
  <c r="L138" i="6" s="1"/>
  <c r="M138" i="6" a="1"/>
  <c r="M138" i="6" s="1"/>
  <c r="L247" i="6" a="1"/>
  <c r="L247" i="6" s="1"/>
  <c r="M247" i="6" a="1"/>
  <c r="M247" i="6" s="1"/>
  <c r="K247" i="6" a="1"/>
  <c r="K247" i="6" s="1"/>
  <c r="L89" i="6" a="1"/>
  <c r="L89" i="6" s="1"/>
  <c r="M89" i="6" a="1"/>
  <c r="M89" i="6" s="1"/>
  <c r="K89" i="6" a="1"/>
  <c r="K89" i="6" s="1"/>
  <c r="K259" i="6" a="1"/>
  <c r="K259" i="6" s="1"/>
  <c r="L259" i="6" a="1"/>
  <c r="L259" i="6" s="1"/>
  <c r="M259" i="6" a="1"/>
  <c r="M259" i="6" s="1"/>
  <c r="K82" i="6" a="1"/>
  <c r="K82" i="6" s="1"/>
  <c r="L82" i="6" a="1"/>
  <c r="L82" i="6" s="1"/>
  <c r="M82" i="6" a="1"/>
  <c r="M82" i="6" s="1"/>
  <c r="K295" i="6" a="1"/>
  <c r="K295" i="6" s="1"/>
  <c r="M295" i="6" a="1"/>
  <c r="M295" i="6" s="1"/>
  <c r="L295" i="6" a="1"/>
  <c r="L295" i="6" s="1"/>
  <c r="K93" i="6" a="1"/>
  <c r="K93" i="6" s="1"/>
  <c r="L93" i="6" a="1"/>
  <c r="L93" i="6" s="1"/>
  <c r="M93" i="6" a="1"/>
  <c r="M93" i="6" s="1"/>
  <c r="K302" i="6" a="1"/>
  <c r="K302" i="6" s="1"/>
  <c r="L302" i="6" a="1"/>
  <c r="L302" i="6" s="1"/>
  <c r="M302" i="6" a="1"/>
  <c r="M302" i="6" s="1"/>
  <c r="L168" i="6" a="1"/>
  <c r="L168" i="6" s="1"/>
  <c r="M168" i="6" a="1"/>
  <c r="M168" i="6" s="1"/>
  <c r="K168" i="6" a="1"/>
  <c r="K168" i="6" s="1"/>
  <c r="M52" i="6" a="1"/>
  <c r="M52" i="6" s="1"/>
  <c r="K52" i="6" a="1"/>
  <c r="K52" i="6" s="1"/>
  <c r="L52" i="6" a="1"/>
  <c r="L52" i="6" s="1"/>
  <c r="K147" i="6" a="1"/>
  <c r="K147" i="6" s="1"/>
  <c r="L147" i="6" a="1"/>
  <c r="L147" i="6" s="1"/>
  <c r="M147" i="6" a="1"/>
  <c r="M147" i="6" s="1"/>
  <c r="U16433" i="32" a="1"/>
  <c r="U16433" i="32" s="1"/>
  <c r="U17048" i="32" a="1"/>
  <c r="U17048" i="32" s="1"/>
  <c r="U17040" i="32" a="1"/>
  <c r="U17040" i="32" s="1"/>
  <c r="U17045" i="32" a="1"/>
  <c r="U17045" i="32" s="1"/>
  <c r="U17060" i="32" a="1"/>
  <c r="U17060" i="32" s="1"/>
  <c r="U17052" i="32" a="1"/>
  <c r="U17052" i="32" s="1"/>
  <c r="U17057" i="32" a="1"/>
  <c r="U17057" i="32" s="1"/>
  <c r="U16437" i="32" a="1"/>
  <c r="U16437" i="32" s="1"/>
  <c r="U17064" i="32" a="1"/>
  <c r="U17064" i="32" s="1"/>
  <c r="U16434" i="32" a="1"/>
  <c r="U16434" i="32" s="1"/>
  <c r="U17037" i="32" a="1"/>
  <c r="U17037" i="32" s="1"/>
  <c r="U17041" i="32" a="1"/>
  <c r="U17041" i="32" s="1"/>
  <c r="U17046" i="32" a="1"/>
  <c r="U17046" i="32" s="1"/>
  <c r="U17049" i="32" a="1"/>
  <c r="U17049" i="32" s="1"/>
  <c r="U17053" i="32" a="1"/>
  <c r="U17053" i="32" s="1"/>
  <c r="U17058" i="32" a="1"/>
  <c r="U17058" i="32" s="1"/>
  <c r="U17061" i="32" a="1"/>
  <c r="U17061" i="32" s="1"/>
  <c r="U17065" i="32" a="1"/>
  <c r="U17065" i="32" s="1"/>
  <c r="U16431" i="32" a="1"/>
  <c r="U16431" i="32" s="1"/>
  <c r="U16435" i="32" a="1"/>
  <c r="U16435" i="32" s="1"/>
  <c r="U17038" i="32" a="1"/>
  <c r="U17038" i="32" s="1"/>
  <c r="U16430" i="32" a="1"/>
  <c r="U16430" i="32" s="1"/>
  <c r="U17055" i="32" a="1"/>
  <c r="U17055" i="32" s="1"/>
  <c r="U17047" i="32" a="1"/>
  <c r="U17047" i="32" s="1"/>
  <c r="U17062" i="32" a="1"/>
  <c r="U17062" i="32" s="1"/>
  <c r="U17054" i="32" a="1"/>
  <c r="U17054" i="32" s="1"/>
  <c r="U16432" i="32" a="1"/>
  <c r="U16432" i="32" s="1"/>
  <c r="U17059" i="32" a="1"/>
  <c r="U17059" i="32" s="1"/>
  <c r="U17039" i="32" a="1"/>
  <c r="U17039" i="32" s="1"/>
  <c r="U17066" i="32" a="1"/>
  <c r="U17066" i="32" s="1"/>
  <c r="U17044" i="32" a="1"/>
  <c r="U17044" i="32" s="1"/>
  <c r="U16436" i="32" a="1"/>
  <c r="U16436" i="32" s="1"/>
  <c r="U17051" i="32" a="1"/>
  <c r="U17051" i="32" s="1"/>
  <c r="U17056" i="32" a="1"/>
  <c r="U17056" i="32" s="1"/>
  <c r="U17036" i="32" a="1"/>
  <c r="U17036" i="32" s="1"/>
  <c r="U17063" i="32" a="1"/>
  <c r="U17063" i="32" s="1"/>
  <c r="U17043" i="32" a="1"/>
  <c r="U17043" i="32" s="1"/>
  <c r="U17035" i="32" a="1"/>
  <c r="U17035" i="32" s="1"/>
  <c r="U17050" i="32" a="1"/>
  <c r="U17050" i="32" s="1"/>
  <c r="U17042" i="32" a="1"/>
  <c r="U17042" i="32" s="1"/>
  <c r="L205" i="6" a="1"/>
  <c r="L205" i="6" s="1"/>
  <c r="M205" i="6" a="1"/>
  <c r="M205" i="6" s="1"/>
  <c r="K205" i="6" a="1"/>
  <c r="K205" i="6" s="1"/>
  <c r="K55" i="6" a="1"/>
  <c r="K55" i="6" s="1"/>
  <c r="L55" i="6" a="1"/>
  <c r="L55" i="6" s="1"/>
  <c r="M55" i="6" a="1"/>
  <c r="M55" i="6" s="1"/>
  <c r="L46" i="6" a="1"/>
  <c r="L46" i="6" s="1"/>
  <c r="M46" i="6" a="1"/>
  <c r="M46" i="6" s="1"/>
  <c r="K46" i="6" a="1"/>
  <c r="K46" i="6" s="1"/>
  <c r="L290" i="6" a="1"/>
  <c r="L290" i="6" s="1"/>
  <c r="K290" i="6" a="1"/>
  <c r="K290" i="6" s="1"/>
  <c r="M290" i="6" a="1"/>
  <c r="M290" i="6" s="1"/>
  <c r="M115" i="6" a="1"/>
  <c r="M115" i="6" s="1"/>
  <c r="K115" i="6" a="1"/>
  <c r="K115" i="6" s="1"/>
  <c r="L115" i="6" a="1"/>
  <c r="L115" i="6" s="1"/>
  <c r="L284" i="6" a="1"/>
  <c r="L284" i="6" s="1"/>
  <c r="Y9" i="33" s="1" a="1"/>
  <c r="Y9" i="33" s="1"/>
  <c r="K284" i="6" a="1"/>
  <c r="K284" i="6" s="1"/>
  <c r="X9" i="33" s="1" a="1"/>
  <c r="X9" i="33" s="1"/>
  <c r="M284" i="6" a="1"/>
  <c r="M284" i="6" s="1"/>
  <c r="S9" i="33" s="1" a="1"/>
  <c r="S9" i="33" s="1"/>
  <c r="K104" i="6" a="1"/>
  <c r="K104" i="6" s="1"/>
  <c r="M104" i="6" a="1"/>
  <c r="M104" i="6" s="1"/>
  <c r="L104" i="6" a="1"/>
  <c r="L104" i="6" s="1"/>
  <c r="K196" i="6" a="1"/>
  <c r="K196" i="6" s="1"/>
  <c r="L196" i="6" a="1"/>
  <c r="L196" i="6" s="1"/>
  <c r="M196" i="6" a="1"/>
  <c r="M196" i="6" s="1"/>
  <c r="L68" i="6" a="1"/>
  <c r="L68" i="6" s="1"/>
  <c r="M68" i="6" a="1"/>
  <c r="M68" i="6" s="1"/>
  <c r="K68" i="6" a="1"/>
  <c r="K68" i="6" s="1"/>
  <c r="K272" i="6" a="1"/>
  <c r="K272" i="6" s="1"/>
  <c r="L272" i="6" a="1"/>
  <c r="L272" i="6" s="1"/>
  <c r="M272" i="6" a="1"/>
  <c r="M272" i="6" s="1"/>
  <c r="M267" i="6" a="1"/>
  <c r="M267" i="6" s="1"/>
  <c r="K267" i="6" a="1"/>
  <c r="K267" i="6" s="1"/>
  <c r="L267" i="6" a="1"/>
  <c r="L267" i="6" s="1"/>
  <c r="L215" i="6" a="1"/>
  <c r="L215" i="6" s="1"/>
  <c r="K215" i="6" a="1"/>
  <c r="K215" i="6" s="1"/>
  <c r="M215" i="6" a="1"/>
  <c r="M215" i="6" s="1"/>
  <c r="K234" i="6" a="1"/>
  <c r="K234" i="6" s="1"/>
  <c r="X4" i="33" s="1" a="1"/>
  <c r="X4" i="33" s="1"/>
  <c r="L234" i="6" a="1"/>
  <c r="L234" i="6" s="1"/>
  <c r="Y4" i="33" s="1" a="1"/>
  <c r="Y4" i="33" s="1"/>
  <c r="M234" i="6" a="1"/>
  <c r="M234" i="6" s="1"/>
  <c r="S4" i="33" s="1" a="1"/>
  <c r="S4" i="33" s="1"/>
  <c r="K103" i="6" a="1"/>
  <c r="K103" i="6" s="1"/>
  <c r="L103" i="6" a="1"/>
  <c r="L103" i="6" s="1"/>
  <c r="M103" i="6" a="1"/>
  <c r="M103" i="6" s="1"/>
  <c r="L237" i="6" a="1"/>
  <c r="L237" i="6" s="1"/>
  <c r="K237" i="6" a="1"/>
  <c r="K237" i="6" s="1"/>
  <c r="M237" i="6" a="1"/>
  <c r="M237" i="6" s="1"/>
  <c r="L238" i="6" a="1"/>
  <c r="L238" i="6" s="1"/>
  <c r="M238" i="6" a="1"/>
  <c r="M238" i="6" s="1"/>
  <c r="K238" i="6" a="1"/>
  <c r="K238" i="6" s="1"/>
  <c r="L23" i="6" a="1"/>
  <c r="L23" i="6" s="1"/>
  <c r="M23" i="6" a="1"/>
  <c r="M23" i="6" s="1"/>
  <c r="K23" i="6" a="1"/>
  <c r="K23" i="6" s="1"/>
  <c r="M136" i="6" a="1"/>
  <c r="M136" i="6" s="1"/>
  <c r="K136" i="6" a="1"/>
  <c r="K136" i="6" s="1"/>
  <c r="L136" i="6" a="1"/>
  <c r="L136" i="6" s="1"/>
  <c r="L246" i="6" a="1"/>
  <c r="L246" i="6" s="1"/>
  <c r="M246" i="6" a="1"/>
  <c r="M246" i="6" s="1"/>
  <c r="K246" i="6" a="1"/>
  <c r="K246" i="6" s="1"/>
  <c r="K87" i="6" a="1"/>
  <c r="K87" i="6" s="1"/>
  <c r="L87" i="6" a="1"/>
  <c r="L87" i="6" s="1"/>
  <c r="M87" i="6" a="1"/>
  <c r="M87" i="6" s="1"/>
  <c r="K258" i="6" a="1"/>
  <c r="K258" i="6" s="1"/>
  <c r="L258" i="6" a="1"/>
  <c r="L258" i="6" s="1"/>
  <c r="M258" i="6" a="1"/>
  <c r="M258" i="6" s="1"/>
  <c r="P16264" i="32" a="1"/>
  <c r="P16264" i="32" s="1"/>
  <c r="P16223" i="32" a="1"/>
  <c r="P16223" i="32" s="1"/>
  <c r="P16242" i="32" a="1"/>
  <c r="P16242" i="32" s="1"/>
  <c r="P16411" i="32" a="1"/>
  <c r="P16411" i="32" s="1"/>
  <c r="P16263" i="32" a="1"/>
  <c r="P16263" i="32" s="1"/>
  <c r="P16202" i="32" a="1"/>
  <c r="P16202" i="32" s="1"/>
  <c r="P16232" i="32" a="1"/>
  <c r="P16232" i="32" s="1"/>
  <c r="P16196" i="32" a="1"/>
  <c r="P16196" i="32" s="1"/>
  <c r="P16243" i="32" a="1"/>
  <c r="P16243" i="32" s="1"/>
  <c r="P16216" i="32" a="1"/>
  <c r="P16216" i="32" s="1"/>
  <c r="P16190" i="32" a="1"/>
  <c r="P16190" i="32" s="1"/>
  <c r="P16198" i="32" a="1"/>
  <c r="P16198" i="32" s="1"/>
  <c r="P16221" i="32" a="1"/>
  <c r="P16221" i="32" s="1"/>
  <c r="P16240" i="32" a="1"/>
  <c r="P16240" i="32" s="1"/>
  <c r="P16252" i="32" a="1"/>
  <c r="P16252" i="32" s="1"/>
  <c r="P16200" i="32" a="1"/>
  <c r="P16200" i="32" s="1"/>
  <c r="P16254" i="32" a="1"/>
  <c r="P16254" i="32" s="1"/>
  <c r="P16273" i="32" a="1"/>
  <c r="P16273" i="32" s="1"/>
  <c r="P16188" i="32" a="1"/>
  <c r="P16188" i="32" s="1"/>
  <c r="P16259" i="32" a="1"/>
  <c r="P16259" i="32" s="1"/>
  <c r="P16183" i="32" a="1"/>
  <c r="P16183" i="32" s="1"/>
  <c r="P16222" i="32" a="1"/>
  <c r="P16222" i="32" s="1"/>
  <c r="P16203" i="32" a="1"/>
  <c r="P16203" i="32" s="1"/>
  <c r="P16208" i="32" a="1"/>
  <c r="P16208" i="32" s="1"/>
  <c r="P16246" i="32" a="1"/>
  <c r="P16246" i="32" s="1"/>
  <c r="P16204" i="32" a="1"/>
  <c r="P16204" i="32" s="1"/>
  <c r="P16195" i="32" a="1"/>
  <c r="P16195" i="32" s="1"/>
  <c r="P16424" i="32" a="1"/>
  <c r="P16424" i="32" s="1"/>
  <c r="P16236" i="32" a="1"/>
  <c r="P16236" i="32" s="1"/>
  <c r="P16237" i="32" a="1"/>
  <c r="P16237" i="32" s="1"/>
  <c r="P16189" i="32" a="1"/>
  <c r="P16189" i="32" s="1"/>
  <c r="P16231" i="32" a="1"/>
  <c r="P16231" i="32" s="1"/>
  <c r="P16185" i="32" a="1"/>
  <c r="P16185" i="32" s="1"/>
  <c r="P16215" i="32" a="1"/>
  <c r="P16215" i="32" s="1"/>
  <c r="P16274" i="32" a="1"/>
  <c r="P16274" i="32" s="1"/>
  <c r="P16206" i="32" a="1"/>
  <c r="P16206" i="32" s="1"/>
  <c r="P16186" i="32" a="1"/>
  <c r="P16186" i="32" s="1"/>
  <c r="P16226" i="32" a="1"/>
  <c r="P16226" i="32" s="1"/>
  <c r="P16214" i="32" a="1"/>
  <c r="P16214" i="32" s="1"/>
  <c r="P16234" i="32" a="1"/>
  <c r="P16234" i="32" s="1"/>
  <c r="P16269" i="32" a="1"/>
  <c r="P16269" i="32" s="1"/>
  <c r="P16257" i="32" a="1"/>
  <c r="P16257" i="32" s="1"/>
  <c r="P16209" i="32" a="1"/>
  <c r="P16209" i="32" s="1"/>
  <c r="P16213" i="32" a="1"/>
  <c r="P16213" i="32" s="1"/>
  <c r="P16428" i="32" a="1"/>
  <c r="P16428" i="32" s="1"/>
  <c r="P16426" i="32" a="1"/>
  <c r="P16426" i="32" s="1"/>
  <c r="P16256" i="32" a="1"/>
  <c r="P16256" i="32" s="1"/>
  <c r="P16238" i="32" a="1"/>
  <c r="P16238" i="32" s="1"/>
  <c r="P16193" i="32" a="1"/>
  <c r="P16193" i="32" s="1"/>
  <c r="P16224" i="32" a="1"/>
  <c r="P16224" i="32" s="1"/>
  <c r="P16191" i="32" a="1"/>
  <c r="P16191" i="32" s="1"/>
  <c r="P16225" i="32" a="1"/>
  <c r="P16225" i="32" s="1"/>
  <c r="P16244" i="32" a="1"/>
  <c r="P16244" i="32" s="1"/>
  <c r="P16245" i="32" a="1"/>
  <c r="P16245" i="32" s="1"/>
  <c r="P16260" i="32" a="1"/>
  <c r="P16260" i="32" s="1"/>
  <c r="P16210" i="32" a="1"/>
  <c r="P16210" i="32" s="1"/>
  <c r="P16197" i="32" a="1"/>
  <c r="P16197" i="32" s="1"/>
  <c r="P16211" i="32" a="1"/>
  <c r="P16211" i="32" s="1"/>
  <c r="P16217" i="32" a="1"/>
  <c r="P16217" i="32" s="1"/>
  <c r="P16201" i="32" a="1"/>
  <c r="P16201" i="32" s="1"/>
  <c r="P16192" i="32" a="1"/>
  <c r="P16192" i="32" s="1"/>
  <c r="P16233" i="32" a="1"/>
  <c r="P16233" i="32" s="1"/>
  <c r="P16227" i="32" a="1"/>
  <c r="P16227" i="32" s="1"/>
  <c r="P16253" i="32" a="1"/>
  <c r="P16253" i="32" s="1"/>
  <c r="P16219" i="32" a="1"/>
  <c r="P16219" i="32" s="1"/>
  <c r="P16255" i="32" a="1"/>
  <c r="P16255" i="32" s="1"/>
  <c r="P16212" i="32" a="1"/>
  <c r="P16212" i="32" s="1"/>
  <c r="P16271" i="32" a="1"/>
  <c r="P16271" i="32" s="1"/>
  <c r="P16207" i="32" a="1"/>
  <c r="P16207" i="32" s="1"/>
  <c r="P16235" i="32" a="1"/>
  <c r="P16235" i="32" s="1"/>
  <c r="P16220" i="32" a="1"/>
  <c r="P16220" i="32" s="1"/>
  <c r="P16261" i="32" a="1"/>
  <c r="P16261" i="32" s="1"/>
  <c r="P16199" i="32" a="1"/>
  <c r="P16199" i="32" s="1"/>
  <c r="P16262" i="32" a="1"/>
  <c r="P16262" i="32" s="1"/>
  <c r="P16184" i="32" a="1"/>
  <c r="P16184" i="32" s="1"/>
  <c r="P16230" i="32" a="1"/>
  <c r="P16230" i="32" s="1"/>
  <c r="P16187" i="32" a="1"/>
  <c r="P16187" i="32" s="1"/>
  <c r="P16258" i="32" a="1"/>
  <c r="P16258" i="32" s="1"/>
  <c r="P16239" i="32" a="1"/>
  <c r="P16239" i="32" s="1"/>
  <c r="P16228" i="32" a="1"/>
  <c r="P16228" i="32" s="1"/>
  <c r="P16427" i="32" a="1"/>
  <c r="P16427" i="32" s="1"/>
  <c r="P16270" i="32" a="1"/>
  <c r="P16270" i="32" s="1"/>
  <c r="P16229" i="32" a="1"/>
  <c r="P16229" i="32" s="1"/>
  <c r="P16241" i="32" a="1"/>
  <c r="P16241" i="32" s="1"/>
  <c r="P16218" i="32" a="1"/>
  <c r="P16218" i="32" s="1"/>
  <c r="P16194" i="32" a="1"/>
  <c r="P16194" i="32" s="1"/>
  <c r="P16272" i="32" a="1"/>
  <c r="P16272" i="32" s="1"/>
  <c r="P16205" i="32" a="1"/>
  <c r="P16205" i="32" s="1"/>
  <c r="L301" i="6" a="1"/>
  <c r="L301" i="6" s="1"/>
  <c r="M301" i="6" a="1"/>
  <c r="M301" i="6" s="1"/>
  <c r="K301" i="6" a="1"/>
  <c r="K301" i="6" s="1"/>
  <c r="K167" i="6" a="1"/>
  <c r="K167" i="6" s="1"/>
  <c r="X8" i="33" s="1" a="1"/>
  <c r="X8" i="33" s="1"/>
  <c r="L167" i="6" a="1"/>
  <c r="L167" i="6" s="1"/>
  <c r="Y8" i="33" s="1" a="1"/>
  <c r="Y8" i="33" s="1"/>
  <c r="M167" i="6" a="1"/>
  <c r="M167" i="6" s="1"/>
  <c r="S8" i="33" s="1" a="1"/>
  <c r="S8" i="33" s="1"/>
  <c r="M20" i="6" a="1"/>
  <c r="M20" i="6" s="1"/>
  <c r="K20" i="6" a="1"/>
  <c r="K20" i="6" s="1"/>
  <c r="L20" i="6" a="1"/>
  <c r="L20" i="6" s="1"/>
  <c r="K145" i="6" a="1"/>
  <c r="K145" i="6" s="1"/>
  <c r="L145" i="6" a="1"/>
  <c r="L145" i="6" s="1"/>
  <c r="M145" i="6" a="1"/>
  <c r="M145" i="6" s="1"/>
  <c r="T17051" i="32" a="1"/>
  <c r="T17051" i="32" s="1"/>
  <c r="T17054" i="32" a="1"/>
  <c r="T17054" i="32" s="1"/>
  <c r="T17047" i="32" a="1"/>
  <c r="T17047" i="32" s="1"/>
  <c r="T17050" i="32" a="1"/>
  <c r="T17050" i="32" s="1"/>
  <c r="T17063" i="32" a="1"/>
  <c r="T17063" i="32" s="1"/>
  <c r="T17066" i="32" a="1"/>
  <c r="T17066" i="32" s="1"/>
  <c r="T17059" i="32" a="1"/>
  <c r="T17059" i="32" s="1"/>
  <c r="T17062" i="32" a="1"/>
  <c r="T17062" i="32" s="1"/>
  <c r="T16434" i="32" a="1"/>
  <c r="T16434" i="32" s="1"/>
  <c r="T16437" i="32" a="1"/>
  <c r="T16437" i="32" s="1"/>
  <c r="T16430" i="32" a="1"/>
  <c r="T16430" i="32" s="1"/>
  <c r="T17040" i="32" a="1"/>
  <c r="T17040" i="32" s="1"/>
  <c r="T17043" i="32" a="1"/>
  <c r="T17043" i="32" s="1"/>
  <c r="T17036" i="32" a="1"/>
  <c r="T17036" i="32" s="1"/>
  <c r="T17052" i="32" a="1"/>
  <c r="T17052" i="32" s="1"/>
  <c r="T17055" i="32" a="1"/>
  <c r="T17055" i="32" s="1"/>
  <c r="T17048" i="32" a="1"/>
  <c r="T17048" i="32" s="1"/>
  <c r="T17064" i="32" a="1"/>
  <c r="T17064" i="32" s="1"/>
  <c r="T17044" i="32" a="1"/>
  <c r="T17044" i="32" s="1"/>
  <c r="T17060" i="32" a="1"/>
  <c r="T17060" i="32" s="1"/>
  <c r="T16435" i="32" a="1"/>
  <c r="T16435" i="32" s="1"/>
  <c r="T17056" i="32" a="1"/>
  <c r="T17056" i="32" s="1"/>
  <c r="T16431" i="32" a="1"/>
  <c r="T16431" i="32" s="1"/>
  <c r="T17041" i="32" a="1"/>
  <c r="T17041" i="32" s="1"/>
  <c r="T17045" i="32" a="1"/>
  <c r="T17045" i="32" s="1"/>
  <c r="T17037" i="32" a="1"/>
  <c r="T17037" i="32" s="1"/>
  <c r="T17053" i="32" a="1"/>
  <c r="T17053" i="32" s="1"/>
  <c r="T17057" i="32" a="1"/>
  <c r="T17057" i="32" s="1"/>
  <c r="T17049" i="32" a="1"/>
  <c r="T17049" i="32" s="1"/>
  <c r="T17065" i="32" a="1"/>
  <c r="T17065" i="32" s="1"/>
  <c r="T17046" i="32" a="1"/>
  <c r="T17046" i="32" s="1"/>
  <c r="T17061" i="32" a="1"/>
  <c r="T17061" i="32" s="1"/>
  <c r="T16433" i="32" a="1"/>
  <c r="T16433" i="32" s="1"/>
  <c r="T16436" i="32" a="1"/>
  <c r="T16436" i="32" s="1"/>
  <c r="T17058" i="32" a="1"/>
  <c r="T17058" i="32" s="1"/>
  <c r="T16432" i="32" a="1"/>
  <c r="T16432" i="32" s="1"/>
  <c r="T17039" i="32" a="1"/>
  <c r="T17039" i="32" s="1"/>
  <c r="T17042" i="32" a="1"/>
  <c r="T17042" i="32" s="1"/>
  <c r="T17035" i="32" a="1"/>
  <c r="T17035" i="32" s="1"/>
  <c r="T17038" i="32" a="1"/>
  <c r="T17038" i="32" s="1"/>
  <c r="K199" i="6" a="1"/>
  <c r="K199" i="6" s="1"/>
  <c r="L199" i="6" a="1"/>
  <c r="L199" i="6" s="1"/>
  <c r="M199" i="6" a="1"/>
  <c r="M199" i="6" s="1"/>
  <c r="K53" i="6" a="1"/>
  <c r="K53" i="6" s="1"/>
  <c r="M53" i="6" a="1"/>
  <c r="M53" i="6" s="1"/>
  <c r="L53" i="6" a="1"/>
  <c r="L53" i="6" s="1"/>
  <c r="M184" i="6" a="1"/>
  <c r="M184" i="6" s="1"/>
  <c r="L184" i="6" a="1"/>
  <c r="L184" i="6" s="1"/>
  <c r="K184" i="6" a="1"/>
  <c r="K184" i="6" s="1"/>
  <c r="K289" i="6" a="1"/>
  <c r="K289" i="6" s="1"/>
  <c r="L289" i="6" a="1"/>
  <c r="L289" i="6" s="1"/>
  <c r="M289" i="6" a="1"/>
  <c r="M289" i="6" s="1"/>
  <c r="M113" i="6" a="1"/>
  <c r="M113" i="6" s="1"/>
  <c r="K113" i="6" a="1"/>
  <c r="K113" i="6" s="1"/>
  <c r="L113" i="6" a="1"/>
  <c r="L113" i="6" s="1"/>
  <c r="L283" i="6" a="1"/>
  <c r="L283" i="6" s="1"/>
  <c r="M283" i="6" a="1"/>
  <c r="M283" i="6" s="1"/>
  <c r="K283" i="6" a="1"/>
  <c r="K283" i="6" s="1"/>
  <c r="T16808" i="32" a="1"/>
  <c r="T16808" i="32" s="1"/>
  <c r="T16809" i="32" a="1"/>
  <c r="T16809" i="32" s="1"/>
  <c r="T16811" i="32" a="1"/>
  <c r="T16811" i="32" s="1"/>
  <c r="T16800" i="32" a="1"/>
  <c r="T16800" i="32" s="1"/>
  <c r="T16801" i="32" a="1"/>
  <c r="T16801" i="32" s="1"/>
  <c r="T16812" i="32" a="1"/>
  <c r="T16812" i="32" s="1"/>
  <c r="T16802" i="32" a="1"/>
  <c r="T16802" i="32" s="1"/>
  <c r="T16803" i="32" a="1"/>
  <c r="T16803" i="32" s="1"/>
  <c r="T16805" i="32" a="1"/>
  <c r="T16805" i="32" s="1"/>
  <c r="T16804" i="32" a="1"/>
  <c r="T16804" i="32" s="1"/>
  <c r="T16817" i="32" a="1"/>
  <c r="T16817" i="32" s="1"/>
  <c r="T16806" i="32" a="1"/>
  <c r="T16806" i="32" s="1"/>
  <c r="T16807" i="32" a="1"/>
  <c r="T16807" i="32" s="1"/>
  <c r="K192" i="6" a="1"/>
  <c r="K192" i="6" s="1"/>
  <c r="L192" i="6" a="1"/>
  <c r="L192" i="6" s="1"/>
  <c r="M192" i="6" a="1"/>
  <c r="M192" i="6" s="1"/>
  <c r="K72" i="6" a="1"/>
  <c r="K72" i="6" s="1"/>
  <c r="L72" i="6" a="1"/>
  <c r="L72" i="6" s="1"/>
  <c r="M72" i="6" a="1"/>
  <c r="M72" i="6" s="1"/>
  <c r="M271" i="6" a="1"/>
  <c r="M271" i="6" s="1"/>
  <c r="K271" i="6" a="1"/>
  <c r="K271" i="6" s="1"/>
  <c r="L271" i="6" a="1"/>
  <c r="L271" i="6" s="1"/>
  <c r="L268" i="6" a="1"/>
  <c r="L268" i="6" s="1"/>
  <c r="M268" i="6" a="1"/>
  <c r="M268" i="6" s="1"/>
  <c r="K268" i="6" a="1"/>
  <c r="K268" i="6" s="1"/>
  <c r="K211" i="6" a="1"/>
  <c r="K211" i="6" s="1"/>
  <c r="T13562" i="32" s="1" a="1"/>
  <c r="T13562" i="32" s="1"/>
  <c r="L211" i="6" a="1"/>
  <c r="L211" i="6" s="1"/>
  <c r="U13562" i="32" s="1" a="1"/>
  <c r="U13562" i="32" s="1"/>
  <c r="M211" i="6" a="1"/>
  <c r="M211" i="6" s="1"/>
  <c r="P13562" i="32" s="1" a="1"/>
  <c r="P13562" i="32" s="1"/>
  <c r="K278" i="6" a="1"/>
  <c r="K278" i="6" s="1"/>
  <c r="L278" i="6" a="1"/>
  <c r="L278" i="6" s="1"/>
  <c r="M278" i="6" a="1"/>
  <c r="M278" i="6" s="1"/>
  <c r="L101" i="6" a="1"/>
  <c r="L101" i="6" s="1"/>
  <c r="M101" i="6" a="1"/>
  <c r="M101" i="6" s="1"/>
  <c r="K101" i="6" a="1"/>
  <c r="K101" i="6" s="1"/>
  <c r="K235" i="6" a="1"/>
  <c r="K235" i="6" s="1"/>
  <c r="L235" i="6" a="1"/>
  <c r="L235" i="6" s="1"/>
  <c r="M235" i="6" a="1"/>
  <c r="M235" i="6" s="1"/>
  <c r="K33" i="6" a="1"/>
  <c r="K33" i="6" s="1"/>
  <c r="L33" i="6" a="1"/>
  <c r="L33" i="6" s="1"/>
  <c r="M33" i="6" a="1"/>
  <c r="M33" i="6" s="1"/>
  <c r="K243" i="6" a="1"/>
  <c r="K243" i="6" s="1"/>
  <c r="L243" i="6" a="1"/>
  <c r="L243" i="6" s="1"/>
  <c r="M243" i="6" a="1"/>
  <c r="M243" i="6" s="1"/>
  <c r="L134" i="6" a="1"/>
  <c r="L134" i="6" s="1"/>
  <c r="K134" i="6" a="1"/>
  <c r="K134" i="6" s="1"/>
  <c r="M134" i="6" a="1"/>
  <c r="M134" i="6" s="1"/>
  <c r="M263" i="6" a="1"/>
  <c r="M263" i="6" s="1"/>
  <c r="K263" i="6" a="1"/>
  <c r="K263" i="6" s="1"/>
  <c r="L263" i="6" a="1"/>
  <c r="L263" i="6" s="1"/>
  <c r="L86" i="6" a="1"/>
  <c r="L86" i="6" s="1"/>
  <c r="M86" i="6" a="1"/>
  <c r="M86" i="6" s="1"/>
  <c r="K86" i="6" a="1"/>
  <c r="K86" i="6" s="1"/>
  <c r="L172" i="6" a="1"/>
  <c r="L172" i="6" s="1"/>
  <c r="M172" i="6" a="1"/>
  <c r="M172" i="6" s="1"/>
  <c r="K172" i="6" a="1"/>
  <c r="K172" i="6" s="1"/>
  <c r="U16191" i="32" a="1"/>
  <c r="U16191" i="32" s="1"/>
  <c r="U16264" i="32" a="1"/>
  <c r="U16264" i="32" s="1"/>
  <c r="U16254" i="32" a="1"/>
  <c r="U16254" i="32" s="1"/>
  <c r="U16220" i="32" a="1"/>
  <c r="U16220" i="32" s="1"/>
  <c r="U16269" i="32" a="1"/>
  <c r="U16269" i="32" s="1"/>
  <c r="U16211" i="32" a="1"/>
  <c r="U16211" i="32" s="1"/>
  <c r="U16272" i="32" a="1"/>
  <c r="U16272" i="32" s="1"/>
  <c r="U16226" i="32" a="1"/>
  <c r="U16226" i="32" s="1"/>
  <c r="U16203" i="32" a="1"/>
  <c r="U16203" i="32" s="1"/>
  <c r="U16193" i="32" a="1"/>
  <c r="U16193" i="32" s="1"/>
  <c r="U16183" i="32" a="1"/>
  <c r="U16183" i="32" s="1"/>
  <c r="U16232" i="32" a="1"/>
  <c r="U16232" i="32" s="1"/>
  <c r="U16186" i="32" a="1"/>
  <c r="U16186" i="32" s="1"/>
  <c r="U16223" i="32" a="1"/>
  <c r="U16223" i="32" s="1"/>
  <c r="U16428" i="32" a="1"/>
  <c r="U16428" i="32" s="1"/>
  <c r="U16238" i="32" a="1"/>
  <c r="U16238" i="32" s="1"/>
  <c r="U16215" i="32" a="1"/>
  <c r="U16215" i="32" s="1"/>
  <c r="U16205" i="32" a="1"/>
  <c r="U16205" i="32" s="1"/>
  <c r="U16195" i="32" a="1"/>
  <c r="U16195" i="32" s="1"/>
  <c r="U16244" i="32" a="1"/>
  <c r="U16244" i="32" s="1"/>
  <c r="U16198" i="32" a="1"/>
  <c r="U16198" i="32" s="1"/>
  <c r="U16235" i="32" a="1"/>
  <c r="U16235" i="32" s="1"/>
  <c r="U16189" i="32" a="1"/>
  <c r="U16189" i="32" s="1"/>
  <c r="U16262" i="32" a="1"/>
  <c r="U16262" i="32" s="1"/>
  <c r="U16227" i="32" a="1"/>
  <c r="U16227" i="32" s="1"/>
  <c r="U16217" i="32" a="1"/>
  <c r="U16217" i="32" s="1"/>
  <c r="U16207" i="32" a="1"/>
  <c r="U16207" i="32" s="1"/>
  <c r="U16256" i="32" a="1"/>
  <c r="U16256" i="32" s="1"/>
  <c r="U16210" i="32" a="1"/>
  <c r="U16210" i="32" s="1"/>
  <c r="U16259" i="32" a="1"/>
  <c r="U16259" i="32" s="1"/>
  <c r="U16201" i="32" a="1"/>
  <c r="U16201" i="32" s="1"/>
  <c r="U16274" i="32" a="1"/>
  <c r="U16274" i="32" s="1"/>
  <c r="U16239" i="32" a="1"/>
  <c r="U16239" i="32" s="1"/>
  <c r="U16229" i="32" a="1"/>
  <c r="U16229" i="32" s="1"/>
  <c r="U16219" i="32" a="1"/>
  <c r="U16219" i="32" s="1"/>
  <c r="U16424" i="32" a="1"/>
  <c r="U16424" i="32" s="1"/>
  <c r="U16222" i="32" a="1"/>
  <c r="U16222" i="32" s="1"/>
  <c r="U16271" i="32" a="1"/>
  <c r="U16271" i="32" s="1"/>
  <c r="U16213" i="32" a="1"/>
  <c r="U16213" i="32" s="1"/>
  <c r="U16263" i="32" a="1"/>
  <c r="U16263" i="32" s="1"/>
  <c r="U16241" i="32" a="1"/>
  <c r="U16241" i="32" s="1"/>
  <c r="U16231" i="32" a="1"/>
  <c r="U16231" i="32" s="1"/>
  <c r="U16185" i="32" a="1"/>
  <c r="U16185" i="32" s="1"/>
  <c r="U16234" i="32" a="1"/>
  <c r="U16234" i="32" s="1"/>
  <c r="U16427" i="32" a="1"/>
  <c r="U16427" i="32" s="1"/>
  <c r="U16225" i="32" a="1"/>
  <c r="U16225" i="32" s="1"/>
  <c r="U16192" i="32" a="1"/>
  <c r="U16192" i="32" s="1"/>
  <c r="U16253" i="32" a="1"/>
  <c r="U16253" i="32" s="1"/>
  <c r="U16243" i="32" a="1"/>
  <c r="U16243" i="32" s="1"/>
  <c r="U16197" i="32" a="1"/>
  <c r="U16197" i="32" s="1"/>
  <c r="U16246" i="32" a="1"/>
  <c r="U16246" i="32" s="1"/>
  <c r="U16188" i="32" a="1"/>
  <c r="U16188" i="32" s="1"/>
  <c r="U16237" i="32" a="1"/>
  <c r="U16237" i="32" s="1"/>
  <c r="U16216" i="32" a="1"/>
  <c r="U16216" i="32" s="1"/>
  <c r="U16206" i="32" a="1"/>
  <c r="U16206" i="32" s="1"/>
  <c r="U16411" i="32" a="1"/>
  <c r="U16411" i="32" s="1"/>
  <c r="U16221" i="32" a="1"/>
  <c r="U16221" i="32" s="1"/>
  <c r="U16270" i="32" a="1"/>
  <c r="U16270" i="32" s="1"/>
  <c r="U16212" i="32" a="1"/>
  <c r="U16212" i="32" s="1"/>
  <c r="U16273" i="32" a="1"/>
  <c r="U16273" i="32" s="1"/>
  <c r="U16228" i="32" a="1"/>
  <c r="U16228" i="32" s="1"/>
  <c r="U16218" i="32" a="1"/>
  <c r="U16218" i="32" s="1"/>
  <c r="U16184" i="32" a="1"/>
  <c r="U16184" i="32" s="1"/>
  <c r="U16233" i="32" a="1"/>
  <c r="U16233" i="32" s="1"/>
  <c r="U16426" i="32" a="1"/>
  <c r="U16426" i="32" s="1"/>
  <c r="U16224" i="32" a="1"/>
  <c r="U16224" i="32" s="1"/>
  <c r="U16190" i="32" a="1"/>
  <c r="U16190" i="32" s="1"/>
  <c r="U16240" i="32" a="1"/>
  <c r="U16240" i="32" s="1"/>
  <c r="U16230" i="32" a="1"/>
  <c r="U16230" i="32" s="1"/>
  <c r="U16196" i="32" a="1"/>
  <c r="U16196" i="32" s="1"/>
  <c r="U16245" i="32" a="1"/>
  <c r="U16245" i="32" s="1"/>
  <c r="U16187" i="32" a="1"/>
  <c r="U16187" i="32" s="1"/>
  <c r="U16236" i="32" a="1"/>
  <c r="U16236" i="32" s="1"/>
  <c r="U16202" i="32" a="1"/>
  <c r="U16202" i="32" s="1"/>
  <c r="U16252" i="32" a="1"/>
  <c r="U16252" i="32" s="1"/>
  <c r="U16242" i="32" a="1"/>
  <c r="U16242" i="32" s="1"/>
  <c r="U16208" i="32" a="1"/>
  <c r="U16208" i="32" s="1"/>
  <c r="U16257" i="32" a="1"/>
  <c r="U16257" i="32" s="1"/>
  <c r="U16199" i="32" a="1"/>
  <c r="U16199" i="32" s="1"/>
  <c r="U16260" i="32" a="1"/>
  <c r="U16260" i="32" s="1"/>
  <c r="U16214" i="32" a="1"/>
  <c r="U16214" i="32" s="1"/>
  <c r="U16204" i="32" a="1"/>
  <c r="U16204" i="32" s="1"/>
  <c r="U16194" i="32" a="1"/>
  <c r="U16194" i="32" s="1"/>
  <c r="U16255" i="32" a="1"/>
  <c r="U16255" i="32" s="1"/>
  <c r="U16209" i="32" a="1"/>
  <c r="U16209" i="32" s="1"/>
  <c r="U16258" i="32" a="1"/>
  <c r="U16258" i="32" s="1"/>
  <c r="U16200" i="32" a="1"/>
  <c r="U16200" i="32" s="1"/>
  <c r="U16261" i="32" a="1"/>
  <c r="U16261" i="32" s="1"/>
  <c r="M50" i="6" a="1"/>
  <c r="M50" i="6" s="1"/>
  <c r="S10" i="33" s="1" a="1"/>
  <c r="S10" i="33" s="1"/>
  <c r="K50" i="6" a="1"/>
  <c r="K50" i="6" s="1"/>
  <c r="X10" i="33" s="1" a="1"/>
  <c r="X10" i="33" s="1"/>
  <c r="L50" i="6" a="1"/>
  <c r="L50" i="6" s="1"/>
  <c r="Y10" i="33" s="1" a="1"/>
  <c r="Y10" i="33" s="1"/>
  <c r="K299" i="6" a="1"/>
  <c r="K299" i="6" s="1"/>
  <c r="M299" i="6" a="1"/>
  <c r="M299" i="6" s="1"/>
  <c r="L299" i="6" a="1"/>
  <c r="L299" i="6" s="1"/>
  <c r="K166" i="6" a="1"/>
  <c r="K166" i="6" s="1"/>
  <c r="M166" i="6" a="1"/>
  <c r="M166" i="6" s="1"/>
  <c r="L166" i="6" a="1"/>
  <c r="L166" i="6" s="1"/>
  <c r="K19" i="6" a="1"/>
  <c r="K19" i="6" s="1"/>
  <c r="L19" i="6" a="1"/>
  <c r="L19" i="6" s="1"/>
  <c r="M19" i="6" a="1"/>
  <c r="M19" i="6" s="1"/>
  <c r="K143" i="6" a="1"/>
  <c r="K143" i="6" s="1"/>
  <c r="L143" i="6" a="1"/>
  <c r="L143" i="6" s="1"/>
  <c r="M143" i="6" a="1"/>
  <c r="M143" i="6" s="1"/>
  <c r="K220" i="6" a="1"/>
  <c r="K220" i="6" s="1"/>
  <c r="M220" i="6" a="1"/>
  <c r="M220" i="6" s="1"/>
  <c r="L220" i="6" a="1"/>
  <c r="L220" i="6" s="1"/>
  <c r="K165" i="6" a="1"/>
  <c r="K165" i="6" s="1"/>
  <c r="L165" i="6" a="1"/>
  <c r="L165" i="6" s="1"/>
  <c r="M165" i="6" a="1"/>
  <c r="M165" i="6" s="1"/>
  <c r="K51" i="6" a="1"/>
  <c r="K51" i="6" s="1"/>
  <c r="L51" i="6" a="1"/>
  <c r="L51" i="6" s="1"/>
  <c r="M51" i="6" a="1"/>
  <c r="M51" i="6" s="1"/>
  <c r="M181" i="6" a="1"/>
  <c r="M181" i="6" s="1"/>
  <c r="K181" i="6" a="1"/>
  <c r="K181" i="6" s="1"/>
  <c r="L181" i="6" a="1"/>
  <c r="L181" i="6" s="1"/>
  <c r="K287" i="6" a="1"/>
  <c r="K287" i="6" s="1"/>
  <c r="L287" i="6" a="1"/>
  <c r="L287" i="6" s="1"/>
  <c r="M287" i="6" a="1"/>
  <c r="M287" i="6" s="1"/>
  <c r="M116" i="6" a="1"/>
  <c r="M116" i="6" s="1"/>
  <c r="K116" i="6" a="1"/>
  <c r="K116" i="6" s="1"/>
  <c r="L116" i="6" a="1"/>
  <c r="L116" i="6" s="1"/>
  <c r="K195" i="6" a="1"/>
  <c r="K195" i="6" s="1"/>
  <c r="L195" i="6" a="1"/>
  <c r="L195" i="6" s="1"/>
  <c r="M195" i="6" a="1"/>
  <c r="M195" i="6" s="1"/>
  <c r="P16808" i="32" a="1"/>
  <c r="P16808" i="32" s="1"/>
  <c r="P16812" i="32" a="1"/>
  <c r="P16812" i="32" s="1"/>
  <c r="P16803" i="32" a="1"/>
  <c r="P16803" i="32" s="1"/>
  <c r="P16802" i="32" a="1"/>
  <c r="P16802" i="32" s="1"/>
  <c r="P16809" i="32" a="1"/>
  <c r="P16809" i="32" s="1"/>
  <c r="P16806" i="32" a="1"/>
  <c r="P16806" i="32" s="1"/>
  <c r="P16800" i="32" a="1"/>
  <c r="P16800" i="32" s="1"/>
  <c r="P16804" i="32" a="1"/>
  <c r="P16804" i="32" s="1"/>
  <c r="P16807" i="32" a="1"/>
  <c r="P16807" i="32" s="1"/>
  <c r="P16801" i="32" a="1"/>
  <c r="P16801" i="32" s="1"/>
  <c r="P16817" i="32" a="1"/>
  <c r="P16817" i="32" s="1"/>
  <c r="P16811" i="32" a="1"/>
  <c r="P16811" i="32" s="1"/>
  <c r="P16805" i="32" a="1"/>
  <c r="P16805" i="32" s="1"/>
  <c r="K190" i="6" a="1"/>
  <c r="K190" i="6" s="1"/>
  <c r="M190" i="6" a="1"/>
  <c r="M190" i="6" s="1"/>
  <c r="L190" i="6" a="1"/>
  <c r="L190" i="6" s="1"/>
  <c r="K70" i="6" a="1"/>
  <c r="K70" i="6" s="1"/>
  <c r="L70" i="6" a="1"/>
  <c r="L70" i="6" s="1"/>
  <c r="M70" i="6" a="1"/>
  <c r="M70" i="6" s="1"/>
  <c r="K185" i="6" a="1"/>
  <c r="K185" i="6" s="1"/>
  <c r="L185" i="6" a="1"/>
  <c r="L185" i="6" s="1"/>
  <c r="M185" i="6" a="1"/>
  <c r="M185" i="6" s="1"/>
  <c r="K270" i="6" a="1"/>
  <c r="K270" i="6" s="1"/>
  <c r="L270" i="6" a="1"/>
  <c r="L270" i="6" s="1"/>
  <c r="M270" i="6" a="1"/>
  <c r="M270" i="6" s="1"/>
  <c r="K125" i="6" a="1"/>
  <c r="K125" i="6" s="1"/>
  <c r="L125" i="6" a="1"/>
  <c r="L125" i="6" s="1"/>
  <c r="M125" i="6" a="1"/>
  <c r="M125" i="6" s="1"/>
  <c r="L277" i="6" a="1"/>
  <c r="L277" i="6" s="1"/>
  <c r="M277" i="6" a="1"/>
  <c r="M277" i="6" s="1"/>
  <c r="K277" i="6" a="1"/>
  <c r="K277" i="6" s="1"/>
  <c r="K107" i="6" a="1"/>
  <c r="K107" i="6" s="1"/>
  <c r="L107" i="6" a="1"/>
  <c r="L107" i="6" s="1"/>
  <c r="M107" i="6" a="1"/>
  <c r="M107" i="6" s="1"/>
  <c r="K148" i="6" a="1"/>
  <c r="K148" i="6" s="1"/>
  <c r="L148" i="6" a="1"/>
  <c r="L148" i="6" s="1"/>
  <c r="M148" i="6" a="1"/>
  <c r="M148" i="6" s="1"/>
  <c r="K35" i="6" a="1"/>
  <c r="K35" i="6" s="1"/>
  <c r="L35" i="6" a="1"/>
  <c r="L35" i="6" s="1"/>
  <c r="M35" i="6" a="1"/>
  <c r="M35" i="6" s="1"/>
  <c r="K239" i="6" a="1"/>
  <c r="K239" i="6" s="1"/>
  <c r="M239" i="6" a="1"/>
  <c r="M239" i="6" s="1"/>
  <c r="L239" i="6" a="1"/>
  <c r="L239" i="6" s="1"/>
  <c r="K140" i="6" a="1"/>
  <c r="K140" i="6" s="1"/>
  <c r="L140" i="6" a="1"/>
  <c r="L140" i="6" s="1"/>
  <c r="M140" i="6" a="1"/>
  <c r="M140" i="6" s="1"/>
  <c r="K262" i="6" a="1"/>
  <c r="K262" i="6" s="1"/>
  <c r="X11" i="33" s="1" a="1"/>
  <c r="X11" i="33" s="1"/>
  <c r="L262" i="6" a="1"/>
  <c r="L262" i="6" s="1"/>
  <c r="Y11" i="33" s="1" a="1"/>
  <c r="Y11" i="33" s="1"/>
  <c r="M262" i="6" a="1"/>
  <c r="M262" i="6" s="1"/>
  <c r="S11" i="33" s="1" a="1"/>
  <c r="S11" i="33" s="1"/>
  <c r="K88" i="6" a="1"/>
  <c r="K88" i="6" s="1"/>
  <c r="L88" i="6" a="1"/>
  <c r="L88" i="6" s="1"/>
  <c r="M88" i="6" a="1"/>
  <c r="M88" i="6" s="1"/>
  <c r="K178" i="6" a="1"/>
  <c r="K178" i="6" s="1"/>
  <c r="M178" i="6" a="1"/>
  <c r="M178" i="6" s="1"/>
  <c r="L178" i="6" a="1"/>
  <c r="L178" i="6" s="1"/>
  <c r="T16229" i="32" a="1"/>
  <c r="T16229" i="32" s="1"/>
  <c r="T16219" i="32" a="1"/>
  <c r="T16219" i="32" s="1"/>
  <c r="T16424" i="32" a="1"/>
  <c r="T16424" i="32" s="1"/>
  <c r="T16222" i="32" a="1"/>
  <c r="T16222" i="32" s="1"/>
  <c r="T16271" i="32" a="1"/>
  <c r="T16271" i="32" s="1"/>
  <c r="T16213" i="32" a="1"/>
  <c r="T16213" i="32" s="1"/>
  <c r="T16191" i="32" a="1"/>
  <c r="T16191" i="32" s="1"/>
  <c r="T16264" i="32" a="1"/>
  <c r="T16264" i="32" s="1"/>
  <c r="T16241" i="32" a="1"/>
  <c r="T16241" i="32" s="1"/>
  <c r="T16231" i="32" a="1"/>
  <c r="T16231" i="32" s="1"/>
  <c r="T16185" i="32" a="1"/>
  <c r="T16185" i="32" s="1"/>
  <c r="T16234" i="32" a="1"/>
  <c r="T16234" i="32" s="1"/>
  <c r="T16427" i="32" a="1"/>
  <c r="T16427" i="32" s="1"/>
  <c r="T16225" i="32" a="1"/>
  <c r="T16225" i="32" s="1"/>
  <c r="T16203" i="32" a="1"/>
  <c r="T16203" i="32" s="1"/>
  <c r="T16253" i="32" a="1"/>
  <c r="T16253" i="32" s="1"/>
  <c r="T16243" i="32" a="1"/>
  <c r="T16243" i="32" s="1"/>
  <c r="T16197" i="32" a="1"/>
  <c r="T16197" i="32" s="1"/>
  <c r="T16246" i="32" a="1"/>
  <c r="T16246" i="32" s="1"/>
  <c r="T16188" i="32" a="1"/>
  <c r="T16188" i="32" s="1"/>
  <c r="T16237" i="32" a="1"/>
  <c r="T16237" i="32" s="1"/>
  <c r="T16215" i="32" a="1"/>
  <c r="T16215" i="32" s="1"/>
  <c r="T16194" i="32" a="1"/>
  <c r="T16194" i="32" s="1"/>
  <c r="T16255" i="32" a="1"/>
  <c r="T16255" i="32" s="1"/>
  <c r="T16209" i="32" a="1"/>
  <c r="T16209" i="32" s="1"/>
  <c r="T16258" i="32" a="1"/>
  <c r="T16258" i="32" s="1"/>
  <c r="T16200" i="32" a="1"/>
  <c r="T16200" i="32" s="1"/>
  <c r="T16261" i="32" a="1"/>
  <c r="T16261" i="32" s="1"/>
  <c r="T16227" i="32" a="1"/>
  <c r="T16227" i="32" s="1"/>
  <c r="T16206" i="32" a="1"/>
  <c r="T16206" i="32" s="1"/>
  <c r="T16411" i="32" a="1"/>
  <c r="T16411" i="32" s="1"/>
  <c r="T16221" i="32" a="1"/>
  <c r="T16221" i="32" s="1"/>
  <c r="T16270" i="32" a="1"/>
  <c r="T16270" i="32" s="1"/>
  <c r="T16212" i="32" a="1"/>
  <c r="T16212" i="32" s="1"/>
  <c r="T16273" i="32" a="1"/>
  <c r="T16273" i="32" s="1"/>
  <c r="T16239" i="32" a="1"/>
  <c r="T16239" i="32" s="1"/>
  <c r="T16218" i="32" a="1"/>
  <c r="T16218" i="32" s="1"/>
  <c r="T16184" i="32" a="1"/>
  <c r="T16184" i="32" s="1"/>
  <c r="T16233" i="32" a="1"/>
  <c r="T16233" i="32" s="1"/>
  <c r="T16426" i="32" a="1"/>
  <c r="T16426" i="32" s="1"/>
  <c r="T16224" i="32" a="1"/>
  <c r="T16224" i="32" s="1"/>
  <c r="T16190" i="32" a="1"/>
  <c r="T16190" i="32" s="1"/>
  <c r="T16263" i="32" a="1"/>
  <c r="T16263" i="32" s="1"/>
  <c r="T16230" i="32" a="1"/>
  <c r="T16230" i="32" s="1"/>
  <c r="T16196" i="32" a="1"/>
  <c r="T16196" i="32" s="1"/>
  <c r="T16245" i="32" a="1"/>
  <c r="T16245" i="32" s="1"/>
  <c r="T16187" i="32" a="1"/>
  <c r="T16187" i="32" s="1"/>
  <c r="T16236" i="32" a="1"/>
  <c r="T16236" i="32" s="1"/>
  <c r="T16202" i="32" a="1"/>
  <c r="T16202" i="32" s="1"/>
  <c r="T16192" i="32" a="1"/>
  <c r="T16192" i="32" s="1"/>
  <c r="T16242" i="32" a="1"/>
  <c r="T16242" i="32" s="1"/>
  <c r="T16208" i="32" a="1"/>
  <c r="T16208" i="32" s="1"/>
  <c r="T16257" i="32" a="1"/>
  <c r="T16257" i="32" s="1"/>
  <c r="T16199" i="32" a="1"/>
  <c r="T16199" i="32" s="1"/>
  <c r="T16260" i="32" a="1"/>
  <c r="T16260" i="32" s="1"/>
  <c r="T16214" i="32" a="1"/>
  <c r="T16214" i="32" s="1"/>
  <c r="T16204" i="32" a="1"/>
  <c r="T16204" i="32" s="1"/>
  <c r="T16254" i="32" a="1"/>
  <c r="T16254" i="32" s="1"/>
  <c r="T16220" i="32" a="1"/>
  <c r="T16220" i="32" s="1"/>
  <c r="T16269" i="32" a="1"/>
  <c r="T16269" i="32" s="1"/>
  <c r="T16211" i="32" a="1"/>
  <c r="T16211" i="32" s="1"/>
  <c r="T16272" i="32" a="1"/>
  <c r="T16272" i="32" s="1"/>
  <c r="T16226" i="32" a="1"/>
  <c r="T16226" i="32" s="1"/>
  <c r="T16216" i="32" a="1"/>
  <c r="T16216" i="32" s="1"/>
  <c r="T16193" i="32" a="1"/>
  <c r="T16193" i="32" s="1"/>
  <c r="T16183" i="32" a="1"/>
  <c r="T16183" i="32" s="1"/>
  <c r="T16232" i="32" a="1"/>
  <c r="T16232" i="32" s="1"/>
  <c r="T16186" i="32" a="1"/>
  <c r="T16186" i="32" s="1"/>
  <c r="T16223" i="32" a="1"/>
  <c r="T16223" i="32" s="1"/>
  <c r="T16428" i="32" a="1"/>
  <c r="T16428" i="32" s="1"/>
  <c r="T16238" i="32" a="1"/>
  <c r="T16238" i="32" s="1"/>
  <c r="T16228" i="32" a="1"/>
  <c r="T16228" i="32" s="1"/>
  <c r="T16205" i="32" a="1"/>
  <c r="T16205" i="32" s="1"/>
  <c r="T16195" i="32" a="1"/>
  <c r="T16195" i="32" s="1"/>
  <c r="T16244" i="32" a="1"/>
  <c r="T16244" i="32" s="1"/>
  <c r="T16198" i="32" a="1"/>
  <c r="T16198" i="32" s="1"/>
  <c r="T16235" i="32" a="1"/>
  <c r="T16235" i="32" s="1"/>
  <c r="T16189" i="32" a="1"/>
  <c r="T16189" i="32" s="1"/>
  <c r="T16262" i="32" a="1"/>
  <c r="T16262" i="32" s="1"/>
  <c r="T16240" i="32" a="1"/>
  <c r="T16240" i="32" s="1"/>
  <c r="T16217" i="32" a="1"/>
  <c r="T16217" i="32" s="1"/>
  <c r="T16207" i="32" a="1"/>
  <c r="T16207" i="32" s="1"/>
  <c r="T16256" i="32" a="1"/>
  <c r="T16256" i="32" s="1"/>
  <c r="T16210" i="32" a="1"/>
  <c r="T16210" i="32" s="1"/>
  <c r="T16259" i="32" a="1"/>
  <c r="T16259" i="32" s="1"/>
  <c r="T16201" i="32" a="1"/>
  <c r="T16201" i="32" s="1"/>
  <c r="T16274" i="32" a="1"/>
  <c r="T16274" i="32" s="1"/>
  <c r="T16252" i="32" a="1"/>
  <c r="T16252" i="32" s="1"/>
  <c r="C2" i="20"/>
  <c r="I15" i="5" a="1"/>
  <c r="I15" i="5" s="1"/>
  <c r="I149" i="5" a="1"/>
  <c r="I149" i="5" s="1"/>
  <c r="I246" i="5" a="1"/>
  <c r="I246" i="5" s="1"/>
  <c r="C61" i="20"/>
  <c r="I210" i="5" a="1"/>
  <c r="I210" i="5" s="1"/>
  <c r="I27" i="5" a="1"/>
  <c r="I27" i="5" s="1"/>
  <c r="I88" i="5" a="1"/>
  <c r="I88" i="5" s="1"/>
  <c r="F13" i="20"/>
  <c r="G13" i="20"/>
  <c r="H13" i="20"/>
  <c r="I13" i="20"/>
  <c r="F39" i="20"/>
  <c r="G39" i="20"/>
  <c r="H39" i="20"/>
  <c r="I39" i="20"/>
  <c r="F29" i="20"/>
  <c r="I29" i="20"/>
  <c r="G29" i="20"/>
  <c r="H29" i="20"/>
  <c r="F55" i="20"/>
  <c r="G55" i="20"/>
  <c r="H55" i="20"/>
  <c r="I55" i="20"/>
  <c r="I32" i="20"/>
  <c r="F32" i="20"/>
  <c r="G32" i="20"/>
  <c r="H32" i="20"/>
  <c r="I137" i="5" a="1"/>
  <c r="I137" i="5" s="1"/>
  <c r="F25" i="20"/>
  <c r="G25" i="20"/>
  <c r="H25" i="20"/>
  <c r="I25" i="20"/>
  <c r="F51" i="20"/>
  <c r="G51" i="20"/>
  <c r="H51" i="20"/>
  <c r="I51" i="20"/>
  <c r="F57" i="20"/>
  <c r="G57" i="20"/>
  <c r="H57" i="20"/>
  <c r="I57" i="20"/>
  <c r="I173" i="5" a="1"/>
  <c r="I173" i="5" s="1"/>
  <c r="F49" i="20"/>
  <c r="G49" i="20"/>
  <c r="H49" i="20"/>
  <c r="I49" i="20"/>
  <c r="F31" i="20"/>
  <c r="G31" i="20"/>
  <c r="H31" i="20"/>
  <c r="I31" i="20"/>
  <c r="I53" i="20"/>
  <c r="F53" i="20"/>
  <c r="G53" i="20"/>
  <c r="H53" i="20"/>
  <c r="F10" i="20"/>
  <c r="G10" i="20"/>
  <c r="H10" i="20"/>
  <c r="I10" i="20"/>
  <c r="F22" i="20"/>
  <c r="G22" i="20"/>
  <c r="H22" i="20"/>
  <c r="I22" i="20"/>
  <c r="F36" i="20"/>
  <c r="G36" i="20"/>
  <c r="H36" i="20"/>
  <c r="I36" i="20"/>
  <c r="F3" i="20"/>
  <c r="G3" i="20"/>
  <c r="H3" i="20"/>
  <c r="I3" i="20"/>
  <c r="F6" i="20"/>
  <c r="G6" i="20"/>
  <c r="H6" i="20"/>
  <c r="I6" i="20"/>
  <c r="F34" i="20"/>
  <c r="G34" i="20"/>
  <c r="H34" i="20"/>
  <c r="I34" i="20"/>
  <c r="F48" i="20"/>
  <c r="G48" i="20"/>
  <c r="H48" i="20"/>
  <c r="I48" i="20"/>
  <c r="I185" i="5" a="1"/>
  <c r="I185" i="5" s="1"/>
  <c r="F15" i="20"/>
  <c r="G15" i="20"/>
  <c r="H15" i="20"/>
  <c r="I15" i="20"/>
  <c r="I8" i="20"/>
  <c r="F8" i="20"/>
  <c r="G8" i="20"/>
  <c r="H8" i="20"/>
  <c r="I76" i="5" a="1"/>
  <c r="I76" i="5" s="1"/>
  <c r="I41" i="20"/>
  <c r="F41" i="20"/>
  <c r="G41" i="20"/>
  <c r="H41" i="20"/>
  <c r="F4" i="20"/>
  <c r="G4" i="20"/>
  <c r="H4" i="20"/>
  <c r="I4" i="20"/>
  <c r="F18" i="20"/>
  <c r="G18" i="20"/>
  <c r="H18" i="20"/>
  <c r="I18" i="20"/>
  <c r="F46" i="20"/>
  <c r="G46" i="20"/>
  <c r="H46" i="20"/>
  <c r="I46" i="20"/>
  <c r="F60" i="20"/>
  <c r="G60" i="20"/>
  <c r="H60" i="20"/>
  <c r="I60" i="20"/>
  <c r="F16" i="20"/>
  <c r="G16" i="20"/>
  <c r="H16" i="20"/>
  <c r="I16" i="20"/>
  <c r="F30" i="20"/>
  <c r="G30" i="20"/>
  <c r="H30" i="20"/>
  <c r="I30" i="20"/>
  <c r="F58" i="20"/>
  <c r="G58" i="20"/>
  <c r="H58" i="20"/>
  <c r="I58" i="20"/>
  <c r="I194" i="5" a="1"/>
  <c r="I194" i="5" s="1"/>
  <c r="F9" i="20"/>
  <c r="G9" i="20"/>
  <c r="H9" i="20"/>
  <c r="I9" i="20"/>
  <c r="F27" i="20"/>
  <c r="G27" i="20"/>
  <c r="H27" i="20"/>
  <c r="I27" i="20"/>
  <c r="I26" i="20"/>
  <c r="F26" i="20"/>
  <c r="G26" i="20"/>
  <c r="H26" i="20"/>
  <c r="F28" i="20"/>
  <c r="G28" i="20"/>
  <c r="H28" i="20"/>
  <c r="I28" i="20"/>
  <c r="F42" i="20"/>
  <c r="G42" i="20"/>
  <c r="H42" i="20"/>
  <c r="I42" i="20"/>
  <c r="F52" i="20"/>
  <c r="G52" i="20"/>
  <c r="H52" i="20"/>
  <c r="I52" i="20"/>
  <c r="I23" i="5" a="1"/>
  <c r="I23" i="5" s="1"/>
  <c r="F21" i="20"/>
  <c r="G21" i="20"/>
  <c r="H21" i="20"/>
  <c r="I21" i="20"/>
  <c r="F40" i="20"/>
  <c r="G40" i="20"/>
  <c r="H40" i="20"/>
  <c r="I40" i="20"/>
  <c r="I157" i="5" a="1"/>
  <c r="I157" i="5" s="1"/>
  <c r="F33" i="20"/>
  <c r="G33" i="20"/>
  <c r="H33" i="20"/>
  <c r="I33" i="20"/>
  <c r="I5" i="20"/>
  <c r="F5" i="20"/>
  <c r="G5" i="20"/>
  <c r="H5" i="20"/>
  <c r="I63" i="5" a="1"/>
  <c r="I63" i="5" s="1"/>
  <c r="F61" i="20"/>
  <c r="G61" i="20"/>
  <c r="H61" i="20"/>
  <c r="I61" i="20"/>
  <c r="I17" i="20"/>
  <c r="F17" i="20"/>
  <c r="G17" i="20"/>
  <c r="H17" i="20"/>
  <c r="F20" i="20"/>
  <c r="G20" i="20"/>
  <c r="I20" i="20"/>
  <c r="H20" i="20"/>
  <c r="I14" i="20"/>
  <c r="F14" i="20"/>
  <c r="G14" i="20"/>
  <c r="H14" i="20"/>
  <c r="I38" i="20"/>
  <c r="F38" i="20"/>
  <c r="G38" i="20"/>
  <c r="H38" i="20"/>
  <c r="F54" i="20"/>
  <c r="G54" i="20"/>
  <c r="H54" i="20"/>
  <c r="I54" i="20"/>
  <c r="F12" i="20"/>
  <c r="G12" i="20"/>
  <c r="H12" i="20"/>
  <c r="I12" i="20"/>
  <c r="I56" i="20"/>
  <c r="F56" i="20"/>
  <c r="G56" i="20"/>
  <c r="H56" i="20"/>
  <c r="I230" i="5" a="1"/>
  <c r="I230" i="5" s="1"/>
  <c r="F45" i="20"/>
  <c r="G45" i="20"/>
  <c r="H45" i="20"/>
  <c r="I45" i="20"/>
  <c r="F43" i="20"/>
  <c r="G43" i="20"/>
  <c r="H43" i="20"/>
  <c r="I43" i="20"/>
  <c r="I50" i="20"/>
  <c r="F50" i="20"/>
  <c r="G50" i="20"/>
  <c r="H50" i="20"/>
  <c r="F7" i="20"/>
  <c r="G7" i="20"/>
  <c r="H7" i="20"/>
  <c r="I7" i="20"/>
  <c r="I62" i="20"/>
  <c r="F62" i="20"/>
  <c r="G62" i="20"/>
  <c r="H62" i="20"/>
  <c r="F24" i="20"/>
  <c r="G24" i="20"/>
  <c r="H24" i="20"/>
  <c r="I24" i="20"/>
  <c r="F19" i="20"/>
  <c r="G19" i="20"/>
  <c r="H19" i="20"/>
  <c r="I19" i="20"/>
  <c r="I44" i="20"/>
  <c r="F44" i="20"/>
  <c r="G44" i="20"/>
  <c r="H44" i="20"/>
  <c r="I198" i="5" a="1"/>
  <c r="I198" i="5" s="1"/>
  <c r="I234" i="5" a="1"/>
  <c r="I234" i="5" s="1"/>
  <c r="F37" i="20"/>
  <c r="G37" i="20"/>
  <c r="H37" i="20"/>
  <c r="I37" i="20"/>
  <c r="I169" i="5" a="1"/>
  <c r="I169" i="5" s="1"/>
  <c r="H2" i="20"/>
  <c r="G2" i="20"/>
  <c r="I2" i="20"/>
  <c r="F2" i="20"/>
  <c r="I84" i="5" a="1"/>
  <c r="I84" i="5" s="1"/>
  <c r="I145" i="5" a="1"/>
  <c r="I145" i="5" s="1"/>
  <c r="I47" i="5" a="1"/>
  <c r="I47" i="5" s="1"/>
  <c r="I124" i="5" a="1"/>
  <c r="I124" i="5" s="1"/>
  <c r="I72" i="5" a="1"/>
  <c r="I72" i="5" s="1"/>
  <c r="I112" i="5" a="1"/>
  <c r="I112" i="5" s="1"/>
  <c r="I11" i="5" a="1"/>
  <c r="I11" i="5" s="1"/>
  <c r="I206" i="5" a="1"/>
  <c r="I206" i="5" s="1"/>
  <c r="I108" i="5" a="1"/>
  <c r="I108" i="5" s="1"/>
  <c r="I133" i="5" a="1"/>
  <c r="I133" i="5" s="1"/>
  <c r="I35" i="5" a="1"/>
  <c r="I35" i="5" s="1"/>
  <c r="I218" i="5" a="1"/>
  <c r="I218" i="5" s="1"/>
  <c r="I96" i="5" a="1"/>
  <c r="I96" i="5" s="1"/>
  <c r="I199" i="5" a="1"/>
  <c r="I199" i="5" s="1"/>
  <c r="I138" i="5" a="1"/>
  <c r="I138" i="5" s="1"/>
  <c r="I77" i="5" a="1"/>
  <c r="I77" i="5" s="1"/>
  <c r="I16" i="5" a="1"/>
  <c r="I16" i="5" s="1"/>
  <c r="I211" i="5" a="1"/>
  <c r="I211" i="5" s="1"/>
  <c r="I150" i="5" a="1"/>
  <c r="I150" i="5" s="1"/>
  <c r="I89" i="5" a="1"/>
  <c r="I89" i="5" s="1"/>
  <c r="I28" i="5" a="1"/>
  <c r="I28" i="5" s="1"/>
  <c r="I101" i="5" a="1"/>
  <c r="I101" i="5" s="1"/>
  <c r="I40" i="5" a="1"/>
  <c r="I40" i="5" s="1"/>
  <c r="I223" i="5" a="1"/>
  <c r="I223" i="5" s="1"/>
  <c r="I162" i="5" a="1"/>
  <c r="I162" i="5" s="1"/>
  <c r="I235" i="5" a="1"/>
  <c r="I235" i="5" s="1"/>
  <c r="I174" i="5" a="1"/>
  <c r="I174" i="5" s="1"/>
  <c r="I113" i="5" a="1"/>
  <c r="I113" i="5" s="1"/>
  <c r="I52" i="5" a="1"/>
  <c r="I52" i="5" s="1"/>
  <c r="I247" i="5" a="1"/>
  <c r="I247" i="5" s="1"/>
  <c r="I186" i="5" a="1"/>
  <c r="I186" i="5" s="1"/>
  <c r="I125" i="5" a="1"/>
  <c r="I125" i="5" s="1"/>
  <c r="I64" i="5" a="1"/>
  <c r="I64" i="5" s="1"/>
  <c r="I200" i="5" a="1"/>
  <c r="I200" i="5" s="1"/>
  <c r="I139" i="5" a="1"/>
  <c r="I139" i="5" s="1"/>
  <c r="I78" i="5" a="1"/>
  <c r="I78" i="5" s="1"/>
  <c r="I17" i="5" a="1"/>
  <c r="I17" i="5" s="1"/>
  <c r="I29" i="5" a="1"/>
  <c r="I29" i="5" s="1"/>
  <c r="I212" i="5" a="1"/>
  <c r="I212" i="5" s="1"/>
  <c r="I151" i="5" a="1"/>
  <c r="I151" i="5" s="1"/>
  <c r="I90" i="5" a="1"/>
  <c r="I90" i="5" s="1"/>
  <c r="I224" i="5" a="1"/>
  <c r="I224" i="5" s="1"/>
  <c r="I163" i="5" a="1"/>
  <c r="I163" i="5" s="1"/>
  <c r="I102" i="5" a="1"/>
  <c r="I102" i="5" s="1"/>
  <c r="I41" i="5" a="1"/>
  <c r="I41" i="5" s="1"/>
  <c r="I236" i="5" a="1"/>
  <c r="I236" i="5" s="1"/>
  <c r="I175" i="5" a="1"/>
  <c r="I175" i="5" s="1"/>
  <c r="I114" i="5" a="1"/>
  <c r="I114" i="5" s="1"/>
  <c r="I53" i="5" a="1"/>
  <c r="I53" i="5" s="1"/>
  <c r="I65" i="5" a="1"/>
  <c r="I65" i="5" s="1"/>
  <c r="I4" i="5" a="1"/>
  <c r="I4" i="5" s="1"/>
  <c r="I187" i="5" a="1"/>
  <c r="I187" i="5" s="1"/>
  <c r="I126" i="5" a="1"/>
  <c r="I126" i="5" s="1"/>
  <c r="I188" i="5" a="1"/>
  <c r="I188" i="5" s="1"/>
  <c r="I127" i="5" a="1"/>
  <c r="I127" i="5" s="1"/>
  <c r="I66" i="5" a="1"/>
  <c r="I66" i="5" s="1"/>
  <c r="I5" i="5" a="1"/>
  <c r="I5" i="5" s="1"/>
  <c r="I189" i="5" a="1"/>
  <c r="I189" i="5" s="1"/>
  <c r="I128" i="5" a="1"/>
  <c r="I128" i="5" s="1"/>
  <c r="I67" i="5" a="1"/>
  <c r="I67" i="5" s="1"/>
  <c r="I6" i="5" a="1"/>
  <c r="I6" i="5" s="1"/>
  <c r="I201" i="5" a="1"/>
  <c r="I201" i="5" s="1"/>
  <c r="I140" i="5" a="1"/>
  <c r="I140" i="5" s="1"/>
  <c r="I79" i="5" a="1"/>
  <c r="I79" i="5" s="1"/>
  <c r="I18" i="5" a="1"/>
  <c r="I18" i="5" s="1"/>
  <c r="I152" i="5" a="1"/>
  <c r="I152" i="5" s="1"/>
  <c r="I91" i="5" a="1"/>
  <c r="I91" i="5" s="1"/>
  <c r="I30" i="5" a="1"/>
  <c r="I30" i="5" s="1"/>
  <c r="I213" i="5" a="1"/>
  <c r="I213" i="5" s="1"/>
  <c r="I225" i="5" a="1"/>
  <c r="I225" i="5" s="1"/>
  <c r="I164" i="5" a="1"/>
  <c r="I164" i="5" s="1"/>
  <c r="I103" i="5" a="1"/>
  <c r="I103" i="5" s="1"/>
  <c r="I42" i="5" a="1"/>
  <c r="I42" i="5" s="1"/>
  <c r="I75" i="5" a="1"/>
  <c r="I75" i="5" s="1"/>
  <c r="I14" i="5" a="1"/>
  <c r="I14" i="5" s="1"/>
  <c r="I197" i="5" a="1"/>
  <c r="I197" i="5" s="1"/>
  <c r="I136" i="5" a="1"/>
  <c r="I136" i="5" s="1"/>
  <c r="I209" i="5" a="1"/>
  <c r="I209" i="5" s="1"/>
  <c r="I148" i="5" a="1"/>
  <c r="I148" i="5" s="1"/>
  <c r="I87" i="5" a="1"/>
  <c r="I87" i="5" s="1"/>
  <c r="I26" i="5" a="1"/>
  <c r="I26" i="5" s="1"/>
  <c r="I190" i="5" a="1"/>
  <c r="I190" i="5" s="1"/>
  <c r="I129" i="5" a="1"/>
  <c r="I129" i="5" s="1"/>
  <c r="I68" i="5" a="1"/>
  <c r="I68" i="5" s="1"/>
  <c r="I7" i="5" a="1"/>
  <c r="I7" i="5" s="1"/>
  <c r="I80" i="5" a="1"/>
  <c r="I80" i="5" s="1"/>
  <c r="I19" i="5" a="1"/>
  <c r="I19" i="5" s="1"/>
  <c r="I202" i="5" a="1"/>
  <c r="I202" i="5" s="1"/>
  <c r="I141" i="5" a="1"/>
  <c r="I141" i="5" s="1"/>
  <c r="I214" i="5" a="1"/>
  <c r="I214" i="5" s="1"/>
  <c r="I153" i="5" a="1"/>
  <c r="I153" i="5" s="1"/>
  <c r="I92" i="5" a="1"/>
  <c r="I92" i="5" s="1"/>
  <c r="I31" i="5" a="1"/>
  <c r="I31" i="5" s="1"/>
  <c r="I226" i="5" a="1"/>
  <c r="I226" i="5" s="1"/>
  <c r="I165" i="5" a="1"/>
  <c r="I165" i="5" s="1"/>
  <c r="I104" i="5" a="1"/>
  <c r="I104" i="5" s="1"/>
  <c r="I43" i="5" a="1"/>
  <c r="I43" i="5" s="1"/>
  <c r="I116" i="5" a="1"/>
  <c r="I116" i="5" s="1"/>
  <c r="I55" i="5" a="1"/>
  <c r="I55" i="5" s="1"/>
  <c r="I238" i="5" a="1"/>
  <c r="I238" i="5" s="1"/>
  <c r="I177" i="5" a="1"/>
  <c r="I177" i="5" s="1"/>
  <c r="I8" i="5" a="1"/>
  <c r="I8" i="5" s="1"/>
  <c r="I191" i="5" a="1"/>
  <c r="I191" i="5" s="1"/>
  <c r="I130" i="5" a="1"/>
  <c r="I130" i="5" s="1"/>
  <c r="I69" i="5" a="1"/>
  <c r="I69" i="5" s="1"/>
  <c r="I142" i="5" a="1"/>
  <c r="I142" i="5" s="1"/>
  <c r="I81" i="5" a="1"/>
  <c r="I81" i="5" s="1"/>
  <c r="I20" i="5" a="1"/>
  <c r="I20" i="5" s="1"/>
  <c r="I203" i="5" a="1"/>
  <c r="I203" i="5" s="1"/>
  <c r="I215" i="5" a="1"/>
  <c r="I215" i="5" s="1"/>
  <c r="I154" i="5" a="1"/>
  <c r="I154" i="5" s="1"/>
  <c r="I93" i="5" a="1"/>
  <c r="I93" i="5" s="1"/>
  <c r="I32" i="5" a="1"/>
  <c r="I32" i="5" s="1"/>
  <c r="I44" i="5" a="1"/>
  <c r="I44" i="5" s="1"/>
  <c r="I227" i="5" a="1"/>
  <c r="I227" i="5" s="1"/>
  <c r="I166" i="5" a="1"/>
  <c r="I166" i="5" s="1"/>
  <c r="I105" i="5" a="1"/>
  <c r="I105" i="5" s="1"/>
  <c r="I178" i="5" a="1"/>
  <c r="I178" i="5" s="1"/>
  <c r="I117" i="5" a="1"/>
  <c r="I117" i="5" s="1"/>
  <c r="I56" i="5" a="1"/>
  <c r="I56" i="5" s="1"/>
  <c r="I239" i="5" a="1"/>
  <c r="I239" i="5" s="1"/>
  <c r="I70" i="5" a="1"/>
  <c r="I70" i="5" s="1"/>
  <c r="I9" i="5" a="1"/>
  <c r="I9" i="5" s="1"/>
  <c r="I192" i="5" a="1"/>
  <c r="I192" i="5" s="1"/>
  <c r="I131" i="5" a="1"/>
  <c r="I131" i="5" s="1"/>
  <c r="I204" i="5" a="1"/>
  <c r="I204" i="5" s="1"/>
  <c r="I143" i="5" a="1"/>
  <c r="I143" i="5" s="1"/>
  <c r="I82" i="5" a="1"/>
  <c r="I82" i="5" s="1"/>
  <c r="I21" i="5" a="1"/>
  <c r="I21" i="5" s="1"/>
  <c r="I216" i="5" a="1"/>
  <c r="I216" i="5" s="1"/>
  <c r="I155" i="5" a="1"/>
  <c r="I155" i="5" s="1"/>
  <c r="I94" i="5" a="1"/>
  <c r="I94" i="5" s="1"/>
  <c r="I33" i="5" a="1"/>
  <c r="I33" i="5" s="1"/>
  <c r="I106" i="5" a="1"/>
  <c r="I106" i="5" s="1"/>
  <c r="I45" i="5" a="1"/>
  <c r="I45" i="5" s="1"/>
  <c r="I228" i="5" a="1"/>
  <c r="I228" i="5" s="1"/>
  <c r="I167" i="5" a="1"/>
  <c r="I167" i="5" s="1"/>
  <c r="I240" i="5" a="1"/>
  <c r="I240" i="5" s="1"/>
  <c r="I179" i="5" a="1"/>
  <c r="I179" i="5" s="1"/>
  <c r="I118" i="5" a="1"/>
  <c r="I118" i="5" s="1"/>
  <c r="I57" i="5" a="1"/>
  <c r="I57" i="5" s="1"/>
  <c r="I195" i="5" a="1"/>
  <c r="I195" i="5" s="1"/>
  <c r="I134" i="5" a="1"/>
  <c r="I134" i="5" s="1"/>
  <c r="I73" i="5" a="1"/>
  <c r="I73" i="5" s="1"/>
  <c r="I12" i="5" a="1"/>
  <c r="I12" i="5" s="1"/>
  <c r="I24" i="5" a="1"/>
  <c r="I24" i="5" s="1"/>
  <c r="I207" i="5" a="1"/>
  <c r="I207" i="5" s="1"/>
  <c r="I146" i="5" a="1"/>
  <c r="I146" i="5" s="1"/>
  <c r="I85" i="5" a="1"/>
  <c r="I85" i="5" s="1"/>
  <c r="I219" i="5" a="1"/>
  <c r="I219" i="5" s="1"/>
  <c r="I158" i="5" a="1"/>
  <c r="I158" i="5" s="1"/>
  <c r="I97" i="5" a="1"/>
  <c r="I97" i="5" s="1"/>
  <c r="I36" i="5" a="1"/>
  <c r="I36" i="5" s="1"/>
  <c r="I231" i="5" a="1"/>
  <c r="I231" i="5" s="1"/>
  <c r="I170" i="5" a="1"/>
  <c r="I170" i="5" s="1"/>
  <c r="I109" i="5" a="1"/>
  <c r="I109" i="5" s="1"/>
  <c r="I48" i="5" a="1"/>
  <c r="I48" i="5" s="1"/>
  <c r="I60" i="5" a="1"/>
  <c r="I60" i="5" s="1"/>
  <c r="I243" i="5" a="1"/>
  <c r="I243" i="5" s="1"/>
  <c r="I182" i="5" a="1"/>
  <c r="I182" i="5" s="1"/>
  <c r="I121" i="5" a="1"/>
  <c r="I121" i="5" s="1"/>
  <c r="I237" i="5" a="1"/>
  <c r="I237" i="5" s="1"/>
  <c r="I176" i="5" a="1"/>
  <c r="I176" i="5" s="1"/>
  <c r="I115" i="5" a="1"/>
  <c r="I115" i="5" s="1"/>
  <c r="I54" i="5" a="1"/>
  <c r="I54" i="5" s="1"/>
  <c r="I241" i="5" a="1"/>
  <c r="I241" i="5" s="1"/>
  <c r="I180" i="5" a="1"/>
  <c r="I180" i="5" s="1"/>
  <c r="I119" i="5" a="1"/>
  <c r="I119" i="5" s="1"/>
  <c r="I58" i="5" a="1"/>
  <c r="I58" i="5" s="1"/>
  <c r="I168" i="5" a="1"/>
  <c r="I168" i="5" s="1"/>
  <c r="I107" i="5" a="1"/>
  <c r="I107" i="5" s="1"/>
  <c r="I46" i="5" a="1"/>
  <c r="I46" i="5" s="1"/>
  <c r="I229" i="5" a="1"/>
  <c r="I229" i="5" s="1"/>
  <c r="I132" i="5" a="1"/>
  <c r="I132" i="5" s="1"/>
  <c r="I71" i="5" a="1"/>
  <c r="I71" i="5" s="1"/>
  <c r="I10" i="5" a="1"/>
  <c r="I10" i="5" s="1"/>
  <c r="I193" i="5" a="1"/>
  <c r="I193" i="5" s="1"/>
  <c r="I205" i="5" a="1"/>
  <c r="I205" i="5" s="1"/>
  <c r="I144" i="5" a="1"/>
  <c r="I144" i="5" s="1"/>
  <c r="I83" i="5" a="1"/>
  <c r="I83" i="5" s="1"/>
  <c r="I22" i="5" a="1"/>
  <c r="I22" i="5" s="1"/>
  <c r="I34" i="5" a="1"/>
  <c r="I34" i="5" s="1"/>
  <c r="I217" i="5" a="1"/>
  <c r="I217" i="5" s="1"/>
  <c r="I156" i="5" a="1"/>
  <c r="I156" i="5" s="1"/>
  <c r="I95" i="5" a="1"/>
  <c r="I95" i="5" s="1"/>
  <c r="I242" i="5" a="1"/>
  <c r="I242" i="5" s="1"/>
  <c r="I181" i="5" a="1"/>
  <c r="I181" i="5" s="1"/>
  <c r="I120" i="5" a="1"/>
  <c r="I120" i="5" s="1"/>
  <c r="I59" i="5" a="1"/>
  <c r="I59" i="5" s="1"/>
  <c r="I221" i="5" a="1"/>
  <c r="I221" i="5" s="1"/>
  <c r="I160" i="5" a="1"/>
  <c r="I160" i="5" s="1"/>
  <c r="I99" i="5" a="1"/>
  <c r="I99" i="5" s="1"/>
  <c r="I38" i="5" a="1"/>
  <c r="I38" i="5" s="1"/>
  <c r="I111" i="5" a="1"/>
  <c r="I111" i="5" s="1"/>
  <c r="I50" i="5" a="1"/>
  <c r="I50" i="5" s="1"/>
  <c r="I233" i="5" a="1"/>
  <c r="I233" i="5" s="1"/>
  <c r="I172" i="5" a="1"/>
  <c r="I172" i="5" s="1"/>
  <c r="I245" i="5" a="1"/>
  <c r="I245" i="5" s="1"/>
  <c r="I184" i="5" a="1"/>
  <c r="I184" i="5" s="1"/>
  <c r="I123" i="5" a="1"/>
  <c r="I123" i="5" s="1"/>
  <c r="I62" i="5" a="1"/>
  <c r="I62" i="5" s="1"/>
  <c r="E129" i="5" l="1"/>
  <c r="G129" i="5" s="1"/>
  <c r="D129" i="5"/>
  <c r="F113" i="21" a="1"/>
  <c r="F113" i="21" s="1"/>
  <c r="E113" i="21" a="1"/>
  <c r="E113" i="21" s="1"/>
  <c r="E53" i="21" a="1"/>
  <c r="E53" i="21" s="1"/>
  <c r="F53" i="21" a="1"/>
  <c r="F53" i="21" s="1"/>
  <c r="F205" i="21" a="1"/>
  <c r="F205" i="21" s="1"/>
  <c r="E205" i="21" a="1"/>
  <c r="E205" i="21" s="1"/>
  <c r="E23" i="21" a="1"/>
  <c r="E23" i="21" s="1"/>
  <c r="F23" i="21" a="1"/>
  <c r="F23" i="21" s="1"/>
  <c r="E221" i="5"/>
  <c r="D221" i="5"/>
  <c r="E205" i="5"/>
  <c r="D205" i="5"/>
  <c r="E241" i="5"/>
  <c r="G241" i="5" s="1"/>
  <c r="D241" i="5"/>
  <c r="E231" i="5"/>
  <c r="G231" i="5" s="1"/>
  <c r="D231" i="5"/>
  <c r="E195" i="5"/>
  <c r="D195" i="5"/>
  <c r="E216" i="5"/>
  <c r="G216" i="5" s="1"/>
  <c r="D216" i="5"/>
  <c r="E178" i="5"/>
  <c r="G178" i="5" s="1"/>
  <c r="D178" i="5"/>
  <c r="E142" i="5"/>
  <c r="G142" i="5" s="1"/>
  <c r="D142" i="5"/>
  <c r="E226" i="5"/>
  <c r="D226" i="5"/>
  <c r="E190" i="5"/>
  <c r="G190" i="5" s="1"/>
  <c r="D190" i="5"/>
  <c r="E225" i="5"/>
  <c r="D225" i="5"/>
  <c r="E189" i="5"/>
  <c r="G189" i="5" s="1"/>
  <c r="D189" i="5"/>
  <c r="E236" i="5"/>
  <c r="D236" i="5"/>
  <c r="E200" i="5"/>
  <c r="D200" i="5"/>
  <c r="E101" i="5"/>
  <c r="G101" i="5" s="1"/>
  <c r="D101" i="5"/>
  <c r="E133" i="5"/>
  <c r="G133" i="5" s="1"/>
  <c r="D133" i="5"/>
  <c r="E15" i="5"/>
  <c r="G15" i="5" s="1"/>
  <c r="D15" i="5"/>
  <c r="F169" i="21" a="1"/>
  <c r="F169" i="21" s="1"/>
  <c r="E169" i="21" a="1"/>
  <c r="E169" i="21" s="1"/>
  <c r="F203" i="21" a="1"/>
  <c r="F203" i="21" s="1"/>
  <c r="E203" i="21" a="1"/>
  <c r="E203" i="21" s="1"/>
  <c r="F46" i="21" a="1"/>
  <c r="F46" i="21" s="1"/>
  <c r="E46" i="21" a="1"/>
  <c r="E46" i="21" s="1"/>
  <c r="F103" i="21" a="1"/>
  <c r="F103" i="21" s="1"/>
  <c r="E103" i="21" a="1"/>
  <c r="E103" i="21" s="1"/>
  <c r="F154" i="21" a="1"/>
  <c r="F154" i="21" s="1"/>
  <c r="E154" i="21" a="1"/>
  <c r="E154" i="21" s="1"/>
  <c r="F200" i="21" a="1"/>
  <c r="F200" i="21" s="1"/>
  <c r="E200" i="21" a="1"/>
  <c r="E200" i="21" s="1"/>
  <c r="E43" i="21" a="1"/>
  <c r="E43" i="21" s="1"/>
  <c r="F43" i="21" a="1"/>
  <c r="F43" i="21" s="1"/>
  <c r="F70" i="21" a="1"/>
  <c r="F70" i="21" s="1"/>
  <c r="E70" i="21" a="1"/>
  <c r="E70" i="21" s="1"/>
  <c r="F99" i="21" a="1"/>
  <c r="F99" i="21" s="1"/>
  <c r="E99" i="21" a="1"/>
  <c r="E99" i="21" s="1"/>
  <c r="F150" i="21" a="1"/>
  <c r="F150" i="21" s="1"/>
  <c r="E150" i="21" a="1"/>
  <c r="E150" i="21" s="1"/>
  <c r="E196" i="21" a="1"/>
  <c r="E196" i="21" s="1"/>
  <c r="F196" i="21" a="1"/>
  <c r="F196" i="21" s="1"/>
  <c r="F39" i="21" a="1"/>
  <c r="F39" i="21" s="1"/>
  <c r="E39" i="21" a="1"/>
  <c r="E39" i="21" s="1"/>
  <c r="E94" i="21" a="1"/>
  <c r="E94" i="21" s="1"/>
  <c r="F94" i="21" a="1"/>
  <c r="F94" i="21" s="1"/>
  <c r="F147" i="21" a="1"/>
  <c r="F147" i="21" s="1"/>
  <c r="E147" i="21" a="1"/>
  <c r="E147" i="21" s="1"/>
  <c r="F193" i="21" a="1"/>
  <c r="F193" i="21" s="1"/>
  <c r="E193" i="21" a="1"/>
  <c r="E193" i="21" s="1"/>
  <c r="F20" i="21" a="1"/>
  <c r="F20" i="21" s="1"/>
  <c r="E20" i="21" a="1"/>
  <c r="E20" i="21" s="1"/>
  <c r="F36" i="21" a="1"/>
  <c r="F36" i="21" s="1"/>
  <c r="E36" i="21" a="1"/>
  <c r="E36" i="21" s="1"/>
  <c r="E11" i="21" a="1"/>
  <c r="E11" i="21" s="1"/>
  <c r="F11" i="21" a="1"/>
  <c r="F11" i="21" s="1"/>
  <c r="E170" i="5"/>
  <c r="G170" i="5" s="1"/>
  <c r="D170" i="5"/>
  <c r="E175" i="5"/>
  <c r="G175" i="5" s="1"/>
  <c r="D175" i="5"/>
  <c r="F162" i="21" a="1"/>
  <c r="F162" i="21" s="1"/>
  <c r="E162" i="21" a="1"/>
  <c r="E162" i="21" s="1"/>
  <c r="F110" i="21" a="1"/>
  <c r="F110" i="21" s="1"/>
  <c r="E110" i="21" a="1"/>
  <c r="E110" i="21" s="1"/>
  <c r="F48" i="21" a="1"/>
  <c r="F48" i="21" s="1"/>
  <c r="E48" i="21" a="1"/>
  <c r="E48" i="21" s="1"/>
  <c r="E62" i="5"/>
  <c r="G62" i="5" s="1"/>
  <c r="D62" i="5"/>
  <c r="E59" i="5"/>
  <c r="G59" i="5" s="1"/>
  <c r="D59" i="5"/>
  <c r="E193" i="5"/>
  <c r="D193" i="5"/>
  <c r="E54" i="5"/>
  <c r="G54" i="5" s="1"/>
  <c r="D54" i="5"/>
  <c r="E36" i="5"/>
  <c r="G36" i="5" s="1"/>
  <c r="D36" i="5"/>
  <c r="E57" i="5"/>
  <c r="G57" i="5" s="1"/>
  <c r="D57" i="5"/>
  <c r="E21" i="5"/>
  <c r="G21" i="5" s="1"/>
  <c r="D21" i="5"/>
  <c r="E105" i="5"/>
  <c r="G105" i="5" s="1"/>
  <c r="D105" i="5"/>
  <c r="E69" i="5"/>
  <c r="G69" i="5" s="1"/>
  <c r="D69" i="5"/>
  <c r="E31" i="5"/>
  <c r="G31" i="5" s="1"/>
  <c r="D31" i="5"/>
  <c r="E26" i="5"/>
  <c r="G26" i="5" s="1"/>
  <c r="D26" i="5"/>
  <c r="E213" i="5"/>
  <c r="G213" i="5" s="1"/>
  <c r="D213" i="5"/>
  <c r="E5" i="5"/>
  <c r="G5" i="5" s="1"/>
  <c r="D5" i="5"/>
  <c r="E41" i="5"/>
  <c r="G41" i="5" s="1"/>
  <c r="D41" i="5"/>
  <c r="E64" i="5"/>
  <c r="G64" i="5" s="1"/>
  <c r="D64" i="5"/>
  <c r="E28" i="5"/>
  <c r="G28" i="5" s="1"/>
  <c r="D28" i="5"/>
  <c r="E108" i="5"/>
  <c r="G108" i="5" s="1"/>
  <c r="D108" i="5"/>
  <c r="E157" i="21" a="1"/>
  <c r="E157" i="21" s="1"/>
  <c r="F157" i="21" a="1"/>
  <c r="F157" i="21" s="1"/>
  <c r="F191" i="21" a="1"/>
  <c r="F191" i="21" s="1"/>
  <c r="E191" i="21" a="1"/>
  <c r="E191" i="21" s="1"/>
  <c r="E32" i="21" a="1"/>
  <c r="E32" i="21" s="1"/>
  <c r="F32" i="21" a="1"/>
  <c r="F32" i="21" s="1"/>
  <c r="F89" i="21" a="1"/>
  <c r="F89" i="21" s="1"/>
  <c r="E89" i="21" a="1"/>
  <c r="E89" i="21" s="1"/>
  <c r="F142" i="21" a="1"/>
  <c r="F142" i="21" s="1"/>
  <c r="E142" i="21" a="1"/>
  <c r="E142" i="21" s="1"/>
  <c r="E188" i="21" a="1"/>
  <c r="E188" i="21" s="1"/>
  <c r="F188" i="21" a="1"/>
  <c r="F188" i="21" s="1"/>
  <c r="F29" i="21" a="1"/>
  <c r="F29" i="21" s="1"/>
  <c r="E29" i="21" a="1"/>
  <c r="E29" i="21" s="1"/>
  <c r="F56" i="21" a="1"/>
  <c r="F56" i="21" s="1"/>
  <c r="E56" i="21" a="1"/>
  <c r="E56" i="21" s="1"/>
  <c r="E85" i="21" a="1"/>
  <c r="E85" i="21" s="1"/>
  <c r="F85" i="21" a="1"/>
  <c r="F85" i="21" s="1"/>
  <c r="F139" i="21" a="1"/>
  <c r="F139" i="21" s="1"/>
  <c r="E139" i="21" a="1"/>
  <c r="E139" i="21" s="1"/>
  <c r="F184" i="21" a="1"/>
  <c r="F184" i="21" s="1"/>
  <c r="E184" i="21" a="1"/>
  <c r="E184" i="21" s="1"/>
  <c r="F25" i="21" a="1"/>
  <c r="F25" i="21" s="1"/>
  <c r="E25" i="21" a="1"/>
  <c r="E25" i="21" s="1"/>
  <c r="F80" i="21" a="1"/>
  <c r="F80" i="21" s="1"/>
  <c r="E80" i="21" a="1"/>
  <c r="E80" i="21" s="1"/>
  <c r="E136" i="21" a="1"/>
  <c r="E136" i="21" s="1"/>
  <c r="F136" i="21" a="1"/>
  <c r="F136" i="21" s="1"/>
  <c r="F181" i="21" a="1"/>
  <c r="F181" i="21" s="1"/>
  <c r="E181" i="21" a="1"/>
  <c r="E181" i="21" s="1"/>
  <c r="F6" i="21" a="1"/>
  <c r="F6" i="21" s="1"/>
  <c r="E6" i="21" a="1"/>
  <c r="E6" i="21" s="1"/>
  <c r="F24" i="21" a="1"/>
  <c r="F24" i="21" s="1"/>
  <c r="E24" i="21" a="1"/>
  <c r="E24" i="21" s="1"/>
  <c r="E180" i="5"/>
  <c r="G180" i="5" s="1"/>
  <c r="D180" i="5"/>
  <c r="E164" i="5"/>
  <c r="G164" i="5" s="1"/>
  <c r="D164" i="5"/>
  <c r="F180" i="21" a="1"/>
  <c r="F180" i="21" s="1"/>
  <c r="E180" i="21" a="1"/>
  <c r="E180" i="21" s="1"/>
  <c r="E208" i="21" a="1"/>
  <c r="E208" i="21" s="1"/>
  <c r="F208" i="21" a="1"/>
  <c r="F208" i="21" s="1"/>
  <c r="F159" i="21" a="1"/>
  <c r="F159" i="21" s="1"/>
  <c r="E159" i="21" a="1"/>
  <c r="E159" i="21" s="1"/>
  <c r="F34" i="21" a="1"/>
  <c r="F34" i="21" s="1"/>
  <c r="E34" i="21" a="1"/>
  <c r="E34" i="21" s="1"/>
  <c r="E123" i="5"/>
  <c r="G123" i="5" s="1"/>
  <c r="D123" i="5"/>
  <c r="E120" i="5"/>
  <c r="G120" i="5" s="1"/>
  <c r="D120" i="5"/>
  <c r="E10" i="5"/>
  <c r="G10" i="5" s="1"/>
  <c r="D10" i="5"/>
  <c r="E115" i="5"/>
  <c r="G115" i="5" s="1"/>
  <c r="D115" i="5"/>
  <c r="E97" i="5"/>
  <c r="G97" i="5" s="1"/>
  <c r="D97" i="5"/>
  <c r="E118" i="5"/>
  <c r="G118" i="5" s="1"/>
  <c r="D118" i="5"/>
  <c r="E82" i="5"/>
  <c r="G82" i="5" s="1"/>
  <c r="D82" i="5"/>
  <c r="E166" i="5"/>
  <c r="G166" i="5" s="1"/>
  <c r="D166" i="5"/>
  <c r="E130" i="5"/>
  <c r="G130" i="5" s="1"/>
  <c r="D130" i="5"/>
  <c r="E92" i="5"/>
  <c r="G92" i="5" s="1"/>
  <c r="D92" i="5"/>
  <c r="E87" i="5"/>
  <c r="D87" i="5"/>
  <c r="E30" i="5"/>
  <c r="G30" i="5" s="1"/>
  <c r="D30" i="5"/>
  <c r="E66" i="5"/>
  <c r="D66" i="5"/>
  <c r="E102" i="5"/>
  <c r="G102" i="5" s="1"/>
  <c r="D102" i="5"/>
  <c r="E125" i="5"/>
  <c r="G125" i="5" s="1"/>
  <c r="D125" i="5"/>
  <c r="E89" i="5"/>
  <c r="G89" i="5" s="1"/>
  <c r="D89" i="5"/>
  <c r="E206" i="5"/>
  <c r="D206" i="5"/>
  <c r="E169" i="5"/>
  <c r="G169" i="5" s="1"/>
  <c r="D169" i="5"/>
  <c r="E63" i="5"/>
  <c r="G63" i="5" s="1"/>
  <c r="D63" i="5"/>
  <c r="F134" i="21" a="1"/>
  <c r="F134" i="21" s="1"/>
  <c r="E134" i="21" a="1"/>
  <c r="E134" i="21" s="1"/>
  <c r="F179" i="21" a="1"/>
  <c r="F179" i="21" s="1"/>
  <c r="E179" i="21" a="1"/>
  <c r="E179" i="21" s="1"/>
  <c r="F18" i="21" a="1"/>
  <c r="F18" i="21" s="1"/>
  <c r="E18" i="21" a="1"/>
  <c r="E18" i="21" s="1"/>
  <c r="F75" i="21" a="1"/>
  <c r="F75" i="21" s="1"/>
  <c r="E75" i="21" a="1"/>
  <c r="E75" i="21" s="1"/>
  <c r="F130" i="21" a="1"/>
  <c r="F130" i="21" s="1"/>
  <c r="E130" i="21" a="1"/>
  <c r="E130" i="21" s="1"/>
  <c r="E176" i="21" a="1"/>
  <c r="E176" i="21" s="1"/>
  <c r="F176" i="21" a="1"/>
  <c r="F176" i="21" s="1"/>
  <c r="F15" i="21" a="1"/>
  <c r="F15" i="21" s="1"/>
  <c r="E15" i="21" a="1"/>
  <c r="E15" i="21" s="1"/>
  <c r="E42" i="21" a="1"/>
  <c r="E42" i="21" s="1"/>
  <c r="F42" i="21" a="1"/>
  <c r="F42" i="21" s="1"/>
  <c r="F69" i="21" a="1"/>
  <c r="F69" i="21" s="1"/>
  <c r="E69" i="21" a="1"/>
  <c r="E69" i="21" s="1"/>
  <c r="E126" i="21" a="1"/>
  <c r="E126" i="21" s="1"/>
  <c r="F126" i="21" a="1"/>
  <c r="F126" i="21" s="1"/>
  <c r="F172" i="21" a="1"/>
  <c r="F172" i="21" s="1"/>
  <c r="E172" i="21" a="1"/>
  <c r="E172" i="21" s="1"/>
  <c r="F9" i="21" a="1"/>
  <c r="F9" i="21" s="1"/>
  <c r="E9" i="21" a="1"/>
  <c r="E9" i="21" s="1"/>
  <c r="F66" i="21" a="1"/>
  <c r="F66" i="21" s="1"/>
  <c r="E66" i="21" a="1"/>
  <c r="E66" i="21" s="1"/>
  <c r="F123" i="21" a="1"/>
  <c r="F123" i="21" s="1"/>
  <c r="E123" i="21" a="1"/>
  <c r="E123" i="21" s="1"/>
  <c r="F158" i="21" a="1"/>
  <c r="F158" i="21" s="1"/>
  <c r="E158" i="21" a="1"/>
  <c r="E158" i="21" s="1"/>
  <c r="F153" i="21" a="1"/>
  <c r="F153" i="21" s="1"/>
  <c r="E153" i="21" a="1"/>
  <c r="E153" i="21" s="1"/>
  <c r="E12" i="21" a="1"/>
  <c r="E12" i="21" s="1"/>
  <c r="F12" i="21" a="1"/>
  <c r="F12" i="21" s="1"/>
  <c r="E158" i="5"/>
  <c r="G158" i="5" s="1"/>
  <c r="D158" i="5"/>
  <c r="E185" i="5"/>
  <c r="G185" i="5" s="1"/>
  <c r="D185" i="5"/>
  <c r="F168" i="21" a="1"/>
  <c r="F168" i="21" s="1"/>
  <c r="E168" i="21" a="1"/>
  <c r="E168" i="21" s="1"/>
  <c r="F4" i="21" a="1"/>
  <c r="F4" i="21" s="1"/>
  <c r="E4" i="21" a="1"/>
  <c r="E4" i="21" s="1"/>
  <c r="F61" i="21" a="1"/>
  <c r="F61" i="21" s="1"/>
  <c r="E61" i="21" a="1"/>
  <c r="E61" i="21" s="1"/>
  <c r="E116" i="21" a="1"/>
  <c r="E116" i="21" s="1"/>
  <c r="F116" i="21" a="1"/>
  <c r="F116" i="21" s="1"/>
  <c r="E165" i="21" a="1"/>
  <c r="E165" i="21" s="1"/>
  <c r="F165" i="21" a="1"/>
  <c r="F165" i="21" s="1"/>
  <c r="F199" i="21" a="1"/>
  <c r="F199" i="21" s="1"/>
  <c r="E199" i="21" a="1"/>
  <c r="E199" i="21" s="1"/>
  <c r="F28" i="21" a="1"/>
  <c r="F28" i="21" s="1"/>
  <c r="E28" i="21" a="1"/>
  <c r="E28" i="21" s="1"/>
  <c r="F55" i="21" a="1"/>
  <c r="F55" i="21" s="1"/>
  <c r="E55" i="21" a="1"/>
  <c r="E55" i="21" s="1"/>
  <c r="F112" i="21" a="1"/>
  <c r="F112" i="21" s="1"/>
  <c r="E112" i="21" a="1"/>
  <c r="E112" i="21" s="1"/>
  <c r="F161" i="21" a="1"/>
  <c r="F161" i="21" s="1"/>
  <c r="E161" i="21" a="1"/>
  <c r="E161" i="21" s="1"/>
  <c r="E207" i="21" a="1"/>
  <c r="E207" i="21" s="1"/>
  <c r="F207" i="21" a="1"/>
  <c r="F207" i="21" s="1"/>
  <c r="E52" i="21" a="1"/>
  <c r="E52" i="21" s="1"/>
  <c r="F52" i="21" a="1"/>
  <c r="F52" i="21" s="1"/>
  <c r="F109" i="21" a="1"/>
  <c r="F109" i="21" s="1"/>
  <c r="E109" i="21" a="1"/>
  <c r="E109" i="21" s="1"/>
  <c r="E146" i="21" a="1"/>
  <c r="E146" i="21" s="1"/>
  <c r="F146" i="21" a="1"/>
  <c r="F146" i="21" s="1"/>
  <c r="F143" i="21" a="1"/>
  <c r="F143" i="21" s="1"/>
  <c r="E143" i="21" a="1"/>
  <c r="E143" i="21" s="1"/>
  <c r="F119" i="21" a="1"/>
  <c r="F119" i="21" s="1"/>
  <c r="E119" i="21" a="1"/>
  <c r="E119" i="21" s="1"/>
  <c r="E81" i="5"/>
  <c r="D81" i="5"/>
  <c r="F5" i="21" a="1"/>
  <c r="F5" i="21" s="1"/>
  <c r="E5" i="21" a="1"/>
  <c r="E5" i="21" s="1"/>
  <c r="E176" i="5"/>
  <c r="G176" i="5" s="1"/>
  <c r="D176" i="5"/>
  <c r="E186" i="5"/>
  <c r="G186" i="5" s="1"/>
  <c r="D186" i="5"/>
  <c r="E245" i="5"/>
  <c r="G245" i="5" s="1"/>
  <c r="D245" i="5"/>
  <c r="E242" i="5"/>
  <c r="G242" i="5" s="1"/>
  <c r="D242" i="5"/>
  <c r="E132" i="5"/>
  <c r="G132" i="5" s="1"/>
  <c r="D132" i="5"/>
  <c r="E237" i="5"/>
  <c r="D237" i="5"/>
  <c r="E219" i="5"/>
  <c r="G219" i="5" s="1"/>
  <c r="D219" i="5"/>
  <c r="E240" i="5"/>
  <c r="G240" i="5" s="1"/>
  <c r="D240" i="5"/>
  <c r="E204" i="5"/>
  <c r="D204" i="5"/>
  <c r="E44" i="5"/>
  <c r="G44" i="5" s="1"/>
  <c r="D44" i="5"/>
  <c r="E8" i="5"/>
  <c r="G8" i="5" s="1"/>
  <c r="D8" i="5"/>
  <c r="E214" i="5"/>
  <c r="G214" i="5" s="1"/>
  <c r="D214" i="5"/>
  <c r="E209" i="5"/>
  <c r="G209" i="5" s="1"/>
  <c r="D209" i="5"/>
  <c r="E152" i="5"/>
  <c r="G152" i="5" s="1"/>
  <c r="D152" i="5"/>
  <c r="E188" i="5"/>
  <c r="G188" i="5" s="1"/>
  <c r="D188" i="5"/>
  <c r="E224" i="5"/>
  <c r="D224" i="5"/>
  <c r="E247" i="5"/>
  <c r="G247" i="5" s="1"/>
  <c r="D247" i="5"/>
  <c r="E211" i="5"/>
  <c r="G211" i="5" s="1"/>
  <c r="D211" i="5"/>
  <c r="E112" i="5"/>
  <c r="G112" i="5" s="1"/>
  <c r="D112" i="5"/>
  <c r="E105" i="21" a="1"/>
  <c r="E105" i="21" s="1"/>
  <c r="F105" i="21" a="1"/>
  <c r="F105" i="21" s="1"/>
  <c r="E156" i="21" a="1"/>
  <c r="E156" i="21" s="1"/>
  <c r="F156" i="21" a="1"/>
  <c r="F156" i="21" s="1"/>
  <c r="F202" i="21" a="1"/>
  <c r="F202" i="21" s="1"/>
  <c r="E202" i="21" a="1"/>
  <c r="E202" i="21" s="1"/>
  <c r="F45" i="21" a="1"/>
  <c r="F45" i="21" s="1"/>
  <c r="E45" i="21" a="1"/>
  <c r="E45" i="21" s="1"/>
  <c r="F102" i="21" a="1"/>
  <c r="F102" i="21" s="1"/>
  <c r="E102" i="21" a="1"/>
  <c r="E102" i="21" s="1"/>
  <c r="F152" i="21" a="1"/>
  <c r="F152" i="21" s="1"/>
  <c r="E152" i="21" a="1"/>
  <c r="E152" i="21" s="1"/>
  <c r="E187" i="21" a="1"/>
  <c r="E187" i="21" s="1"/>
  <c r="F187" i="21" a="1"/>
  <c r="F187" i="21" s="1"/>
  <c r="F14" i="21" a="1"/>
  <c r="F14" i="21" s="1"/>
  <c r="E14" i="21" a="1"/>
  <c r="E14" i="21" s="1"/>
  <c r="F41" i="21" a="1"/>
  <c r="F41" i="21" s="1"/>
  <c r="E41" i="21" a="1"/>
  <c r="E41" i="21" s="1"/>
  <c r="F98" i="21" a="1"/>
  <c r="F98" i="21" s="1"/>
  <c r="E98" i="21" a="1"/>
  <c r="E98" i="21" s="1"/>
  <c r="F149" i="21" a="1"/>
  <c r="F149" i="21" s="1"/>
  <c r="E149" i="21" a="1"/>
  <c r="E149" i="21" s="1"/>
  <c r="F195" i="21" a="1"/>
  <c r="F195" i="21" s="1"/>
  <c r="E195" i="21" a="1"/>
  <c r="E195" i="21" s="1"/>
  <c r="F38" i="21" a="1"/>
  <c r="F38" i="21" s="1"/>
  <c r="E38" i="21" a="1"/>
  <c r="E38" i="21" s="1"/>
  <c r="E93" i="21" a="1"/>
  <c r="E93" i="21" s="1"/>
  <c r="F93" i="21" a="1"/>
  <c r="F93" i="21" s="1"/>
  <c r="E135" i="21" a="1"/>
  <c r="E135" i="21" s="1"/>
  <c r="F135" i="21" a="1"/>
  <c r="F135" i="21" s="1"/>
  <c r="F132" i="21" a="1"/>
  <c r="F132" i="21" s="1"/>
  <c r="E132" i="21" a="1"/>
  <c r="E132" i="21" s="1"/>
  <c r="F107" i="21" a="1"/>
  <c r="F107" i="21" s="1"/>
  <c r="E107" i="21" a="1"/>
  <c r="E107" i="21" s="1"/>
  <c r="E117" i="5"/>
  <c r="G117" i="5" s="1"/>
  <c r="D117" i="5"/>
  <c r="F62" i="21" a="1"/>
  <c r="F62" i="21" s="1"/>
  <c r="E62" i="21" a="1"/>
  <c r="E62" i="21" s="1"/>
  <c r="E143" i="5"/>
  <c r="G143" i="5" s="1"/>
  <c r="D143" i="5"/>
  <c r="E91" i="5"/>
  <c r="G91" i="5" s="1"/>
  <c r="D91" i="5"/>
  <c r="F121" i="21" a="1"/>
  <c r="F121" i="21" s="1"/>
  <c r="E121" i="21" a="1"/>
  <c r="E121" i="21" s="1"/>
  <c r="E172" i="5"/>
  <c r="G172" i="5" s="1"/>
  <c r="D172" i="5"/>
  <c r="E95" i="5"/>
  <c r="G95" i="5" s="1"/>
  <c r="D95" i="5"/>
  <c r="E229" i="5"/>
  <c r="G229" i="5" s="1"/>
  <c r="D229" i="5"/>
  <c r="E121" i="5"/>
  <c r="G121" i="5" s="1"/>
  <c r="D121" i="5"/>
  <c r="E85" i="5"/>
  <c r="G85" i="5" s="1"/>
  <c r="D85" i="5"/>
  <c r="E167" i="5"/>
  <c r="G167" i="5" s="1"/>
  <c r="D167" i="5"/>
  <c r="E131" i="5"/>
  <c r="G131" i="5" s="1"/>
  <c r="D131" i="5"/>
  <c r="E32" i="5"/>
  <c r="G32" i="5" s="1"/>
  <c r="D32" i="5"/>
  <c r="E177" i="5"/>
  <c r="G177" i="5" s="1"/>
  <c r="D177" i="5"/>
  <c r="E141" i="5"/>
  <c r="G141" i="5" s="1"/>
  <c r="D141" i="5"/>
  <c r="E136" i="5"/>
  <c r="G136" i="5" s="1"/>
  <c r="D136" i="5"/>
  <c r="E18" i="5"/>
  <c r="G18" i="5" s="1"/>
  <c r="D18" i="5"/>
  <c r="E126" i="5"/>
  <c r="G126" i="5" s="1"/>
  <c r="D126" i="5"/>
  <c r="E90" i="5"/>
  <c r="G90" i="5" s="1"/>
  <c r="D90" i="5"/>
  <c r="E52" i="5"/>
  <c r="G52" i="5" s="1"/>
  <c r="D52" i="5"/>
  <c r="E16" i="5"/>
  <c r="D16" i="5"/>
  <c r="E72" i="5"/>
  <c r="G72" i="5" s="1"/>
  <c r="D72" i="5"/>
  <c r="E230" i="5"/>
  <c r="G230" i="5" s="1"/>
  <c r="D230" i="5"/>
  <c r="F91" i="21" a="1"/>
  <c r="F91" i="21" s="1"/>
  <c r="E91" i="21" a="1"/>
  <c r="E91" i="21" s="1"/>
  <c r="E145" i="21" a="1"/>
  <c r="E145" i="21" s="1"/>
  <c r="F145" i="21" a="1"/>
  <c r="F145" i="21" s="1"/>
  <c r="F190" i="21" a="1"/>
  <c r="F190" i="21" s="1"/>
  <c r="E190" i="21" a="1"/>
  <c r="E190" i="21" s="1"/>
  <c r="F31" i="21" a="1"/>
  <c r="F31" i="21" s="1"/>
  <c r="E31" i="21" a="1"/>
  <c r="E31" i="21" s="1"/>
  <c r="F88" i="21" a="1"/>
  <c r="F88" i="21" s="1"/>
  <c r="E88" i="21" a="1"/>
  <c r="E88" i="21" s="1"/>
  <c r="F141" i="21" a="1"/>
  <c r="F141" i="21" s="1"/>
  <c r="E141" i="21" a="1"/>
  <c r="E141" i="21" s="1"/>
  <c r="F175" i="21" a="1"/>
  <c r="F175" i="21" s="1"/>
  <c r="E175" i="21" a="1"/>
  <c r="E175" i="21" s="1"/>
  <c r="E198" i="21" a="1"/>
  <c r="E198" i="21" s="1"/>
  <c r="F198" i="21" a="1"/>
  <c r="F198" i="21" s="1"/>
  <c r="F27" i="21" a="1"/>
  <c r="F27" i="21" s="1"/>
  <c r="E27" i="21" a="1"/>
  <c r="E27" i="21" s="1"/>
  <c r="F82" i="21" a="1"/>
  <c r="F82" i="21" s="1"/>
  <c r="E82" i="21" a="1"/>
  <c r="E82" i="21" s="1"/>
  <c r="F138" i="21" a="1"/>
  <c r="F138" i="21" s="1"/>
  <c r="E138" i="21" a="1"/>
  <c r="E138" i="21" s="1"/>
  <c r="F183" i="21" a="1"/>
  <c r="F183" i="21" s="1"/>
  <c r="E183" i="21" a="1"/>
  <c r="E183" i="21" s="1"/>
  <c r="E22" i="21" a="1"/>
  <c r="E22" i="21" s="1"/>
  <c r="F22" i="21" a="1"/>
  <c r="F22" i="21" s="1"/>
  <c r="F79" i="21" a="1"/>
  <c r="F79" i="21" s="1"/>
  <c r="E79" i="21" a="1"/>
  <c r="E79" i="21" s="1"/>
  <c r="F122" i="21" a="1"/>
  <c r="F122" i="21" s="1"/>
  <c r="E122" i="21" a="1"/>
  <c r="E122" i="21" s="1"/>
  <c r="F120" i="21" a="1"/>
  <c r="F120" i="21" s="1"/>
  <c r="E120" i="21" a="1"/>
  <c r="E120" i="21" s="1"/>
  <c r="E95" i="21" a="1"/>
  <c r="E95" i="21" s="1"/>
  <c r="F95" i="21" a="1"/>
  <c r="F95" i="21" s="1"/>
  <c r="E144" i="5"/>
  <c r="G144" i="5" s="1"/>
  <c r="D144" i="5"/>
  <c r="E139" i="5"/>
  <c r="G139" i="5" s="1"/>
  <c r="D139" i="5"/>
  <c r="F117" i="21" a="1"/>
  <c r="F117" i="21" s="1"/>
  <c r="E117" i="21" a="1"/>
  <c r="E117" i="21" s="1"/>
  <c r="E71" i="5"/>
  <c r="G71" i="5" s="1"/>
  <c r="D71" i="5"/>
  <c r="E127" i="5"/>
  <c r="G127" i="5" s="1"/>
  <c r="D127" i="5"/>
  <c r="E146" i="5"/>
  <c r="G146" i="5" s="1"/>
  <c r="D146" i="5"/>
  <c r="E238" i="5"/>
  <c r="D238" i="5"/>
  <c r="E151" i="5"/>
  <c r="G151" i="5" s="1"/>
  <c r="D151" i="5"/>
  <c r="F77" i="21" a="1"/>
  <c r="F77" i="21" s="1"/>
  <c r="E77" i="21" a="1"/>
  <c r="E77" i="21" s="1"/>
  <c r="F133" i="21" a="1"/>
  <c r="F133" i="21" s="1"/>
  <c r="E133" i="21" a="1"/>
  <c r="E133" i="21" s="1"/>
  <c r="F178" i="21" a="1"/>
  <c r="F178" i="21" s="1"/>
  <c r="E178" i="21" a="1"/>
  <c r="E178" i="21" s="1"/>
  <c r="F17" i="21" a="1"/>
  <c r="F17" i="21" s="1"/>
  <c r="E17" i="21" a="1"/>
  <c r="E17" i="21" s="1"/>
  <c r="E74" i="21" a="1"/>
  <c r="E74" i="21" s="1"/>
  <c r="F74" i="21" a="1"/>
  <c r="F74" i="21" s="1"/>
  <c r="F129" i="21" a="1"/>
  <c r="F129" i="21" s="1"/>
  <c r="E129" i="21" a="1"/>
  <c r="E129" i="21" s="1"/>
  <c r="F164" i="21" a="1"/>
  <c r="F164" i="21" s="1"/>
  <c r="E164" i="21" a="1"/>
  <c r="E164" i="21" s="1"/>
  <c r="E186" i="21" a="1"/>
  <c r="E186" i="21" s="1"/>
  <c r="F186" i="21" a="1"/>
  <c r="F186" i="21" s="1"/>
  <c r="E13" i="21" a="1"/>
  <c r="E13" i="21" s="1"/>
  <c r="F13" i="21" a="1"/>
  <c r="F13" i="21" s="1"/>
  <c r="F68" i="21" a="1"/>
  <c r="F68" i="21" s="1"/>
  <c r="E68" i="21" a="1"/>
  <c r="E68" i="21" s="1"/>
  <c r="E125" i="21" a="1"/>
  <c r="E125" i="21" s="1"/>
  <c r="F125" i="21" a="1"/>
  <c r="F125" i="21" s="1"/>
  <c r="F171" i="21" a="1"/>
  <c r="F171" i="21" s="1"/>
  <c r="E171" i="21" a="1"/>
  <c r="E171" i="21" s="1"/>
  <c r="F8" i="21" a="1"/>
  <c r="F8" i="21" s="1"/>
  <c r="E8" i="21" a="1"/>
  <c r="E8" i="21" s="1"/>
  <c r="F65" i="21" a="1"/>
  <c r="F65" i="21" s="1"/>
  <c r="E65" i="21" a="1"/>
  <c r="E65" i="21" s="1"/>
  <c r="F106" i="21" a="1"/>
  <c r="F106" i="21" s="1"/>
  <c r="E106" i="21" a="1"/>
  <c r="E106" i="21" s="1"/>
  <c r="F108" i="21" a="1"/>
  <c r="F108" i="21" s="1"/>
  <c r="E108" i="21" a="1"/>
  <c r="E108" i="21" s="1"/>
  <c r="E83" i="21" a="1"/>
  <c r="E83" i="21" s="1"/>
  <c r="F83" i="21" a="1"/>
  <c r="F83" i="21" s="1"/>
  <c r="E155" i="5"/>
  <c r="G155" i="5" s="1"/>
  <c r="D155" i="5"/>
  <c r="E40" i="5"/>
  <c r="G40" i="5" s="1"/>
  <c r="D40" i="5"/>
  <c r="F2" i="21" a="1"/>
  <c r="F2" i="21" s="1"/>
  <c r="E2" i="21" a="1"/>
  <c r="E2" i="21" s="1"/>
  <c r="E191" i="5"/>
  <c r="D191" i="5"/>
  <c r="E163" i="5"/>
  <c r="G163" i="5" s="1"/>
  <c r="D163" i="5"/>
  <c r="E182" i="5"/>
  <c r="G182" i="5" s="1"/>
  <c r="D182" i="5"/>
  <c r="E192" i="5"/>
  <c r="D192" i="5"/>
  <c r="E202" i="5"/>
  <c r="D202" i="5"/>
  <c r="E187" i="5"/>
  <c r="G187" i="5" s="1"/>
  <c r="D187" i="5"/>
  <c r="E77" i="5"/>
  <c r="D77" i="5"/>
  <c r="E88" i="5"/>
  <c r="G88" i="5" s="1"/>
  <c r="D88" i="5"/>
  <c r="E50" i="5"/>
  <c r="G50" i="5" s="1"/>
  <c r="D50" i="5"/>
  <c r="E217" i="5"/>
  <c r="G217" i="5" s="1"/>
  <c r="D217" i="5"/>
  <c r="E107" i="5"/>
  <c r="G107" i="5" s="1"/>
  <c r="D107" i="5"/>
  <c r="E243" i="5"/>
  <c r="G243" i="5" s="1"/>
  <c r="D243" i="5"/>
  <c r="E207" i="5"/>
  <c r="G207" i="5" s="1"/>
  <c r="D207" i="5"/>
  <c r="E45" i="5"/>
  <c r="G45" i="5" s="1"/>
  <c r="D45" i="5"/>
  <c r="E9" i="5"/>
  <c r="G9" i="5" s="1"/>
  <c r="D9" i="5"/>
  <c r="E154" i="5"/>
  <c r="G154" i="5" s="1"/>
  <c r="D154" i="5"/>
  <c r="E55" i="5"/>
  <c r="G55" i="5" s="1"/>
  <c r="D55" i="5"/>
  <c r="E19" i="5"/>
  <c r="G19" i="5" s="1"/>
  <c r="D19" i="5"/>
  <c r="E14" i="5"/>
  <c r="G14" i="5" s="1"/>
  <c r="D14" i="5"/>
  <c r="E140" i="5"/>
  <c r="G140" i="5" s="1"/>
  <c r="D140" i="5"/>
  <c r="E4" i="5"/>
  <c r="D4" i="5"/>
  <c r="E212" i="5"/>
  <c r="G212" i="5" s="1"/>
  <c r="D212" i="5"/>
  <c r="E174" i="5"/>
  <c r="G174" i="5" s="1"/>
  <c r="D174" i="5"/>
  <c r="E138" i="5"/>
  <c r="G138" i="5" s="1"/>
  <c r="D138" i="5"/>
  <c r="E47" i="5"/>
  <c r="G47" i="5" s="1"/>
  <c r="D47" i="5"/>
  <c r="E234" i="5"/>
  <c r="G234" i="5" s="1"/>
  <c r="D234" i="5"/>
  <c r="E27" i="5"/>
  <c r="G27" i="5" s="1"/>
  <c r="D27" i="5"/>
  <c r="E63" i="21" a="1"/>
  <c r="E63" i="21" s="1"/>
  <c r="F63" i="21" a="1"/>
  <c r="F63" i="21" s="1"/>
  <c r="F118" i="21" a="1"/>
  <c r="F118" i="21" s="1"/>
  <c r="E118" i="21" a="1"/>
  <c r="E118" i="21" s="1"/>
  <c r="E167" i="21" a="1"/>
  <c r="E167" i="21" s="1"/>
  <c r="F167" i="21" a="1"/>
  <c r="F167" i="21" s="1"/>
  <c r="F3" i="21" a="1"/>
  <c r="F3" i="21" s="1"/>
  <c r="E3" i="21" a="1"/>
  <c r="E3" i="21" s="1"/>
  <c r="F58" i="21" a="1"/>
  <c r="F58" i="21" s="1"/>
  <c r="E58" i="21" a="1"/>
  <c r="E58" i="21" s="1"/>
  <c r="E115" i="21" a="1"/>
  <c r="E115" i="21" s="1"/>
  <c r="F115" i="21" a="1"/>
  <c r="F115" i="21" s="1"/>
  <c r="F140" i="21" a="1"/>
  <c r="F140" i="21" s="1"/>
  <c r="E140" i="21" a="1"/>
  <c r="E140" i="21" s="1"/>
  <c r="F174" i="21" a="1"/>
  <c r="F174" i="21" s="1"/>
  <c r="E174" i="21" a="1"/>
  <c r="E174" i="21" s="1"/>
  <c r="F209" i="21" a="1"/>
  <c r="F209" i="21" s="1"/>
  <c r="E209" i="21" a="1"/>
  <c r="E209" i="21" s="1"/>
  <c r="E54" i="21" a="1"/>
  <c r="E54" i="21" s="1"/>
  <c r="F54" i="21" a="1"/>
  <c r="F54" i="21" s="1"/>
  <c r="F111" i="21" a="1"/>
  <c r="F111" i="21" s="1"/>
  <c r="E111" i="21" a="1"/>
  <c r="E111" i="21" s="1"/>
  <c r="F160" i="21" a="1"/>
  <c r="F160" i="21" s="1"/>
  <c r="E160" i="21" a="1"/>
  <c r="E160" i="21" s="1"/>
  <c r="F206" i="21" a="1"/>
  <c r="F206" i="21" s="1"/>
  <c r="E206" i="21" a="1"/>
  <c r="E206" i="21" s="1"/>
  <c r="F51" i="21" a="1"/>
  <c r="F51" i="21" s="1"/>
  <c r="E51" i="21" a="1"/>
  <c r="E51" i="21" s="1"/>
  <c r="F92" i="21" a="1"/>
  <c r="F92" i="21" s="1"/>
  <c r="E92" i="21" a="1"/>
  <c r="E92" i="21" s="1"/>
  <c r="F96" i="21" a="1"/>
  <c r="F96" i="21" s="1"/>
  <c r="E96" i="21" a="1"/>
  <c r="E96" i="21" s="1"/>
  <c r="F71" i="21" a="1"/>
  <c r="F71" i="21" s="1"/>
  <c r="E71" i="21" a="1"/>
  <c r="E71" i="21" s="1"/>
  <c r="E160" i="5"/>
  <c r="G160" i="5" s="1"/>
  <c r="D160" i="5"/>
  <c r="E165" i="5"/>
  <c r="G165" i="5" s="1"/>
  <c r="D165" i="5"/>
  <c r="E157" i="5"/>
  <c r="G157" i="5" s="1"/>
  <c r="D157" i="5"/>
  <c r="E166" i="21" a="1"/>
  <c r="E166" i="21" s="1"/>
  <c r="F166" i="21" a="1"/>
  <c r="F166" i="21" s="1"/>
  <c r="E184" i="5"/>
  <c r="G184" i="5" s="1"/>
  <c r="D184" i="5"/>
  <c r="E179" i="5"/>
  <c r="G179" i="5" s="1"/>
  <c r="D179" i="5"/>
  <c r="E148" i="5"/>
  <c r="G148" i="5" s="1"/>
  <c r="D148" i="5"/>
  <c r="E156" i="5"/>
  <c r="G156" i="5" s="1"/>
  <c r="D156" i="5"/>
  <c r="E228" i="5"/>
  <c r="G228" i="5" s="1"/>
  <c r="D228" i="5"/>
  <c r="E79" i="5"/>
  <c r="G79" i="5" s="1"/>
  <c r="D79" i="5"/>
  <c r="E113" i="5"/>
  <c r="G113" i="5" s="1"/>
  <c r="D113" i="5"/>
  <c r="E76" i="5"/>
  <c r="G76" i="5" s="1"/>
  <c r="D76" i="5"/>
  <c r="E111" i="5"/>
  <c r="G111" i="5" s="1"/>
  <c r="D111" i="5"/>
  <c r="E34" i="5"/>
  <c r="G34" i="5" s="1"/>
  <c r="D34" i="5"/>
  <c r="E168" i="5"/>
  <c r="G168" i="5" s="1"/>
  <c r="D168" i="5"/>
  <c r="E60" i="5"/>
  <c r="G60" i="5" s="1"/>
  <c r="D60" i="5"/>
  <c r="E24" i="5"/>
  <c r="G24" i="5" s="1"/>
  <c r="D24" i="5"/>
  <c r="E106" i="5"/>
  <c r="G106" i="5" s="1"/>
  <c r="D106" i="5"/>
  <c r="E70" i="5"/>
  <c r="G70" i="5" s="1"/>
  <c r="D70" i="5"/>
  <c r="E215" i="5"/>
  <c r="G215" i="5" s="1"/>
  <c r="D215" i="5"/>
  <c r="E116" i="5"/>
  <c r="G116" i="5" s="1"/>
  <c r="D116" i="5"/>
  <c r="E80" i="5"/>
  <c r="G80" i="5" s="1"/>
  <c r="D80" i="5"/>
  <c r="E75" i="5"/>
  <c r="G75" i="5" s="1"/>
  <c r="D75" i="5"/>
  <c r="E201" i="5"/>
  <c r="D201" i="5"/>
  <c r="E65" i="5"/>
  <c r="G65" i="5" s="1"/>
  <c r="D65" i="5"/>
  <c r="E29" i="5"/>
  <c r="G29" i="5" s="1"/>
  <c r="D29" i="5"/>
  <c r="E235" i="5"/>
  <c r="G235" i="5" s="1"/>
  <c r="D235" i="5"/>
  <c r="E199" i="5"/>
  <c r="D199" i="5"/>
  <c r="E145" i="5"/>
  <c r="G145" i="5" s="1"/>
  <c r="D145" i="5"/>
  <c r="E198" i="5"/>
  <c r="D198" i="5"/>
  <c r="E23" i="5"/>
  <c r="D23" i="5"/>
  <c r="E173" i="5"/>
  <c r="G173" i="5" s="1"/>
  <c r="D173" i="5"/>
  <c r="E210" i="5"/>
  <c r="G210" i="5" s="1"/>
  <c r="D210" i="5"/>
  <c r="F49" i="21" a="1"/>
  <c r="F49" i="21" s="1"/>
  <c r="E49" i="21" a="1"/>
  <c r="E49" i="21" s="1"/>
  <c r="E104" i="21" a="1"/>
  <c r="E104" i="21" s="1"/>
  <c r="F104" i="21" a="1"/>
  <c r="F104" i="21" s="1"/>
  <c r="E155" i="21" a="1"/>
  <c r="E155" i="21" s="1"/>
  <c r="F155" i="21" a="1"/>
  <c r="F155" i="21" s="1"/>
  <c r="F201" i="21" a="1"/>
  <c r="F201" i="21" s="1"/>
  <c r="E201" i="21" a="1"/>
  <c r="E201" i="21" s="1"/>
  <c r="E44" i="21" a="1"/>
  <c r="E44" i="21" s="1"/>
  <c r="F44" i="21" a="1"/>
  <c r="F44" i="21" s="1"/>
  <c r="F101" i="21" a="1"/>
  <c r="F101" i="21" s="1"/>
  <c r="E101" i="21" a="1"/>
  <c r="E101" i="21" s="1"/>
  <c r="F128" i="21" a="1"/>
  <c r="F128" i="21" s="1"/>
  <c r="E128" i="21" a="1"/>
  <c r="E128" i="21" s="1"/>
  <c r="F163" i="21" a="1"/>
  <c r="F163" i="21" s="1"/>
  <c r="E163" i="21" a="1"/>
  <c r="E163" i="21" s="1"/>
  <c r="E197" i="21" a="1"/>
  <c r="E197" i="21" s="1"/>
  <c r="F197" i="21" a="1"/>
  <c r="F197" i="21" s="1"/>
  <c r="F40" i="21" a="1"/>
  <c r="F40" i="21" s="1"/>
  <c r="E40" i="21" a="1"/>
  <c r="E40" i="21" s="1"/>
  <c r="F97" i="21" a="1"/>
  <c r="F97" i="21" s="1"/>
  <c r="E97" i="21" a="1"/>
  <c r="E97" i="21" s="1"/>
  <c r="F148" i="21" a="1"/>
  <c r="F148" i="21" s="1"/>
  <c r="E148" i="21" a="1"/>
  <c r="E148" i="21" s="1"/>
  <c r="F194" i="21" a="1"/>
  <c r="F194" i="21" s="1"/>
  <c r="E194" i="21" a="1"/>
  <c r="E194" i="21" s="1"/>
  <c r="F37" i="21" a="1"/>
  <c r="F37" i="21" s="1"/>
  <c r="E37" i="21" a="1"/>
  <c r="E37" i="21" s="1"/>
  <c r="F78" i="21" a="1"/>
  <c r="F78" i="21" s="1"/>
  <c r="E78" i="21" a="1"/>
  <c r="E78" i="21" s="1"/>
  <c r="E84" i="21" a="1"/>
  <c r="E84" i="21" s="1"/>
  <c r="F84" i="21" a="1"/>
  <c r="F84" i="21" s="1"/>
  <c r="F59" i="21" a="1"/>
  <c r="F59" i="21" s="1"/>
  <c r="E59" i="21" a="1"/>
  <c r="E59" i="21" s="1"/>
  <c r="E134" i="5"/>
  <c r="G134" i="5" s="1"/>
  <c r="D134" i="5"/>
  <c r="E35" i="5"/>
  <c r="G35" i="5" s="1"/>
  <c r="D35" i="5"/>
  <c r="F86" i="21" a="1"/>
  <c r="F86" i="21" s="1"/>
  <c r="E86" i="21" a="1"/>
  <c r="E86" i="21" s="1"/>
  <c r="E227" i="5"/>
  <c r="D227" i="5"/>
  <c r="E150" i="5"/>
  <c r="G150" i="5" s="1"/>
  <c r="D150" i="5"/>
  <c r="E233" i="5"/>
  <c r="G233" i="5" s="1"/>
  <c r="D233" i="5"/>
  <c r="E46" i="5"/>
  <c r="G46" i="5" s="1"/>
  <c r="D46" i="5"/>
  <c r="E93" i="5"/>
  <c r="G93" i="5" s="1"/>
  <c r="D93" i="5"/>
  <c r="E197" i="5"/>
  <c r="D197" i="5"/>
  <c r="E124" i="5"/>
  <c r="G124" i="5" s="1"/>
  <c r="D124" i="5"/>
  <c r="E38" i="5"/>
  <c r="G38" i="5" s="1"/>
  <c r="D38" i="5"/>
  <c r="E58" i="5"/>
  <c r="G58" i="5" s="1"/>
  <c r="D58" i="5"/>
  <c r="E12" i="5"/>
  <c r="G12" i="5" s="1"/>
  <c r="D12" i="5"/>
  <c r="E239" i="5"/>
  <c r="G239" i="5" s="1"/>
  <c r="D239" i="5"/>
  <c r="E43" i="5"/>
  <c r="G43" i="5" s="1"/>
  <c r="D43" i="5"/>
  <c r="E7" i="5"/>
  <c r="G7" i="5" s="1"/>
  <c r="D7" i="5"/>
  <c r="E6" i="5"/>
  <c r="G6" i="5" s="1"/>
  <c r="D6" i="5"/>
  <c r="E17" i="5"/>
  <c r="D17" i="5"/>
  <c r="E96" i="5"/>
  <c r="G96" i="5" s="1"/>
  <c r="D96" i="5"/>
  <c r="E194" i="5"/>
  <c r="D194" i="5"/>
  <c r="E137" i="5"/>
  <c r="G137" i="5" s="1"/>
  <c r="D137" i="5"/>
  <c r="F204" i="21" a="1"/>
  <c r="F204" i="21" s="1"/>
  <c r="E204" i="21" a="1"/>
  <c r="E204" i="21" s="1"/>
  <c r="E33" i="21" a="1"/>
  <c r="E33" i="21" s="1"/>
  <c r="F33" i="21" a="1"/>
  <c r="F33" i="21" s="1"/>
  <c r="F90" i="21" a="1"/>
  <c r="F90" i="21" s="1"/>
  <c r="E90" i="21" a="1"/>
  <c r="E90" i="21" s="1"/>
  <c r="F144" i="21" a="1"/>
  <c r="F144" i="21" s="1"/>
  <c r="E144" i="21" a="1"/>
  <c r="E144" i="21" s="1"/>
  <c r="F189" i="21" a="1"/>
  <c r="F189" i="21" s="1"/>
  <c r="E189" i="21" a="1"/>
  <c r="E189" i="21" s="1"/>
  <c r="F30" i="21" a="1"/>
  <c r="F30" i="21" s="1"/>
  <c r="E30" i="21" a="1"/>
  <c r="E30" i="21" s="1"/>
  <c r="F87" i="21" a="1"/>
  <c r="F87" i="21" s="1"/>
  <c r="E87" i="21" a="1"/>
  <c r="E87" i="21" s="1"/>
  <c r="E114" i="21" a="1"/>
  <c r="E114" i="21" s="1"/>
  <c r="F114" i="21" a="1"/>
  <c r="F114" i="21" s="1"/>
  <c r="F151" i="21" a="1"/>
  <c r="F151" i="21" s="1"/>
  <c r="E151" i="21" a="1"/>
  <c r="E151" i="21" s="1"/>
  <c r="F185" i="21" a="1"/>
  <c r="F185" i="21" s="1"/>
  <c r="E185" i="21" a="1"/>
  <c r="E185" i="21" s="1"/>
  <c r="F26" i="21" a="1"/>
  <c r="F26" i="21" s="1"/>
  <c r="E26" i="21" a="1"/>
  <c r="E26" i="21" s="1"/>
  <c r="F81" i="21" a="1"/>
  <c r="F81" i="21" s="1"/>
  <c r="E81" i="21" a="1"/>
  <c r="E81" i="21" s="1"/>
  <c r="F137" i="21" a="1"/>
  <c r="F137" i="21" s="1"/>
  <c r="E137" i="21" a="1"/>
  <c r="E137" i="21" s="1"/>
  <c r="F182" i="21" a="1"/>
  <c r="F182" i="21" s="1"/>
  <c r="E182" i="21" a="1"/>
  <c r="E182" i="21" s="1"/>
  <c r="E21" i="21" a="1"/>
  <c r="E21" i="21" s="1"/>
  <c r="F21" i="21" a="1"/>
  <c r="F21" i="21" s="1"/>
  <c r="E64" i="21" a="1"/>
  <c r="E64" i="21" s="1"/>
  <c r="F64" i="21" a="1"/>
  <c r="F64" i="21" s="1"/>
  <c r="F72" i="21" a="1"/>
  <c r="F72" i="21" s="1"/>
  <c r="E72" i="21" a="1"/>
  <c r="E72" i="21" s="1"/>
  <c r="F47" i="21" a="1"/>
  <c r="F47" i="21" s="1"/>
  <c r="E47" i="21" a="1"/>
  <c r="E47" i="21" s="1"/>
  <c r="E128" i="5"/>
  <c r="G128" i="5" s="1"/>
  <c r="D128" i="5"/>
  <c r="E149" i="5"/>
  <c r="G149" i="5" s="1"/>
  <c r="D149" i="5"/>
  <c r="F57" i="21" a="1"/>
  <c r="F57" i="21" s="1"/>
  <c r="E57" i="21" a="1"/>
  <c r="E57" i="21" s="1"/>
  <c r="E181" i="5"/>
  <c r="G181" i="5" s="1"/>
  <c r="D181" i="5"/>
  <c r="E153" i="5"/>
  <c r="G153" i="5" s="1"/>
  <c r="D153" i="5"/>
  <c r="E11" i="5"/>
  <c r="G11" i="5" s="1"/>
  <c r="D11" i="5"/>
  <c r="E22" i="5"/>
  <c r="G22" i="5" s="1"/>
  <c r="D22" i="5"/>
  <c r="E48" i="5"/>
  <c r="G48" i="5" s="1"/>
  <c r="D48" i="5"/>
  <c r="E33" i="5"/>
  <c r="G33" i="5" s="1"/>
  <c r="D33" i="5"/>
  <c r="E203" i="5"/>
  <c r="D203" i="5"/>
  <c r="E42" i="5"/>
  <c r="G42" i="5" s="1"/>
  <c r="D42" i="5"/>
  <c r="E53" i="5"/>
  <c r="G53" i="5" s="1"/>
  <c r="D53" i="5"/>
  <c r="E162" i="5"/>
  <c r="G162" i="5" s="1"/>
  <c r="D162" i="5"/>
  <c r="E84" i="5"/>
  <c r="G84" i="5" s="1"/>
  <c r="D84" i="5"/>
  <c r="E99" i="5"/>
  <c r="G99" i="5" s="1"/>
  <c r="D99" i="5"/>
  <c r="E83" i="5"/>
  <c r="G83" i="5" s="1"/>
  <c r="D83" i="5"/>
  <c r="E119" i="5"/>
  <c r="G119" i="5" s="1"/>
  <c r="D119" i="5"/>
  <c r="E109" i="5"/>
  <c r="G109" i="5" s="1"/>
  <c r="D109" i="5"/>
  <c r="E73" i="5"/>
  <c r="G73" i="5" s="1"/>
  <c r="D73" i="5"/>
  <c r="E94" i="5"/>
  <c r="G94" i="5" s="1"/>
  <c r="D94" i="5"/>
  <c r="E56" i="5"/>
  <c r="G56" i="5" s="1"/>
  <c r="D56" i="5"/>
  <c r="E20" i="5"/>
  <c r="D20" i="5"/>
  <c r="E104" i="5"/>
  <c r="G104" i="5" s="1"/>
  <c r="D104" i="5"/>
  <c r="E68" i="5"/>
  <c r="G68" i="5" s="1"/>
  <c r="D68" i="5"/>
  <c r="E103" i="5"/>
  <c r="G103" i="5" s="1"/>
  <c r="D103" i="5"/>
  <c r="E67" i="5"/>
  <c r="G67" i="5" s="1"/>
  <c r="D67" i="5"/>
  <c r="E114" i="5"/>
  <c r="G114" i="5" s="1"/>
  <c r="D114" i="5"/>
  <c r="E78" i="5"/>
  <c r="D78" i="5"/>
  <c r="E223" i="5"/>
  <c r="D223" i="5"/>
  <c r="E218" i="5"/>
  <c r="G218" i="5" s="1"/>
  <c r="D218" i="5"/>
  <c r="E246" i="5"/>
  <c r="G246" i="5" s="1"/>
  <c r="D246" i="5"/>
  <c r="F192" i="21" a="1"/>
  <c r="F192" i="21" s="1"/>
  <c r="E192" i="21" a="1"/>
  <c r="E192" i="21" s="1"/>
  <c r="F19" i="21" a="1"/>
  <c r="F19" i="21" s="1"/>
  <c r="E19" i="21" a="1"/>
  <c r="E19" i="21" s="1"/>
  <c r="F76" i="21" a="1"/>
  <c r="F76" i="21" s="1"/>
  <c r="E76" i="21" a="1"/>
  <c r="E76" i="21" s="1"/>
  <c r="F131" i="21" a="1"/>
  <c r="F131" i="21" s="1"/>
  <c r="E131" i="21" a="1"/>
  <c r="E131" i="21" s="1"/>
  <c r="E177" i="21" a="1"/>
  <c r="E177" i="21" s="1"/>
  <c r="F177" i="21" a="1"/>
  <c r="F177" i="21" s="1"/>
  <c r="F16" i="21" a="1"/>
  <c r="F16" i="21" s="1"/>
  <c r="E16" i="21" a="1"/>
  <c r="E16" i="21" s="1"/>
  <c r="E73" i="21" a="1"/>
  <c r="E73" i="21" s="1"/>
  <c r="F73" i="21" a="1"/>
  <c r="F73" i="21" s="1"/>
  <c r="F100" i="21" a="1"/>
  <c r="F100" i="21" s="1"/>
  <c r="E100" i="21" a="1"/>
  <c r="E100" i="21" s="1"/>
  <c r="F127" i="21" a="1"/>
  <c r="F127" i="21" s="1"/>
  <c r="E127" i="21" a="1"/>
  <c r="E127" i="21" s="1"/>
  <c r="F173" i="21" a="1"/>
  <c r="F173" i="21" s="1"/>
  <c r="E173" i="21" a="1"/>
  <c r="E173" i="21" s="1"/>
  <c r="F10" i="21" a="1"/>
  <c r="F10" i="21" s="1"/>
  <c r="E10" i="21" a="1"/>
  <c r="E10" i="21" s="1"/>
  <c r="F67" i="21" a="1"/>
  <c r="F67" i="21" s="1"/>
  <c r="E67" i="21" a="1"/>
  <c r="E67" i="21" s="1"/>
  <c r="E124" i="21" a="1"/>
  <c r="E124" i="21" s="1"/>
  <c r="F124" i="21" a="1"/>
  <c r="F124" i="21" s="1"/>
  <c r="F170" i="21" a="1"/>
  <c r="F170" i="21" s="1"/>
  <c r="E170" i="21" a="1"/>
  <c r="E170" i="21" s="1"/>
  <c r="F7" i="21" a="1"/>
  <c r="F7" i="21" s="1"/>
  <c r="E7" i="21" a="1"/>
  <c r="E7" i="21" s="1"/>
  <c r="F50" i="21" a="1"/>
  <c r="F50" i="21" s="1"/>
  <c r="E50" i="21" a="1"/>
  <c r="E50" i="21" s="1"/>
  <c r="F60" i="21" a="1"/>
  <c r="F60" i="21" s="1"/>
  <c r="E60" i="21" a="1"/>
  <c r="E60" i="21" s="1"/>
  <c r="F35" i="21" a="1"/>
  <c r="F35" i="21" s="1"/>
  <c r="E35" i="21" a="1"/>
  <c r="E35" i="21" s="1"/>
  <c r="P18341" i="32" a="1"/>
  <c r="P18341" i="32" s="1"/>
  <c r="P18340" i="32" a="1"/>
  <c r="P18340" i="32" s="1"/>
  <c r="P18362" i="32" a="1"/>
  <c r="P18362" i="32" s="1"/>
  <c r="P18333" i="32" a="1"/>
  <c r="P18333" i="32" s="1"/>
  <c r="P18356" i="32" a="1"/>
  <c r="P18356" i="32" s="1"/>
  <c r="P18395" i="32" a="1"/>
  <c r="P18395" i="32" s="1"/>
  <c r="P18369" i="32" a="1"/>
  <c r="P18369" i="32" s="1"/>
  <c r="P18413" i="32" a="1"/>
  <c r="P18413" i="32" s="1"/>
  <c r="P18407" i="32" a="1"/>
  <c r="P18407" i="32" s="1"/>
  <c r="P18396" i="32" a="1"/>
  <c r="P18396" i="32" s="1"/>
  <c r="P18368" i="32" a="1"/>
  <c r="P18368" i="32" s="1"/>
  <c r="P18404" i="32" a="1"/>
  <c r="P18404" i="32" s="1"/>
  <c r="P18421" i="32" a="1"/>
  <c r="P18421" i="32" s="1"/>
  <c r="P18402" i="32" a="1"/>
  <c r="P18402" i="32" s="1"/>
  <c r="P18419" i="32" a="1"/>
  <c r="P18419" i="32" s="1"/>
  <c r="P18406" i="32" a="1"/>
  <c r="P18406" i="32" s="1"/>
  <c r="P18335" i="32" a="1"/>
  <c r="P18335" i="32" s="1"/>
  <c r="P18400" i="32" a="1"/>
  <c r="P18400" i="32" s="1"/>
  <c r="P18382" i="32" a="1"/>
  <c r="P18382" i="32" s="1"/>
  <c r="P18380" i="32" a="1"/>
  <c r="P18380" i="32" s="1"/>
  <c r="P18345" i="32" a="1"/>
  <c r="P18345" i="32" s="1"/>
  <c r="P18343" i="32" a="1"/>
  <c r="P18343" i="32" s="1"/>
  <c r="P18386" i="32" a="1"/>
  <c r="P18386" i="32" s="1"/>
  <c r="P18361" i="32" a="1"/>
  <c r="P18361" i="32" s="1"/>
  <c r="P18397" i="32" a="1"/>
  <c r="P18397" i="32" s="1"/>
  <c r="P18367" i="32" a="1"/>
  <c r="P18367" i="32" s="1"/>
  <c r="P18330" i="32" a="1"/>
  <c r="P18330" i="32" s="1"/>
  <c r="P18399" i="32" a="1"/>
  <c r="P18399" i="32" s="1"/>
  <c r="P18415" i="32" a="1"/>
  <c r="P18415" i="32" s="1"/>
  <c r="P18384" i="32" a="1"/>
  <c r="P18384" i="32" s="1"/>
  <c r="P18390" i="32" a="1"/>
  <c r="P18390" i="32" s="1"/>
  <c r="P18385" i="32" a="1"/>
  <c r="P18385" i="32" s="1"/>
  <c r="P18373" i="32" a="1"/>
  <c r="P18373" i="32" s="1"/>
  <c r="P18417" i="32" a="1"/>
  <c r="P18417" i="32" s="1"/>
  <c r="P18394" i="32" a="1"/>
  <c r="P18394" i="32" s="1"/>
  <c r="P18374" i="32" a="1"/>
  <c r="P18374" i="32" s="1"/>
  <c r="P18408" i="32" a="1"/>
  <c r="P18408" i="32" s="1"/>
  <c r="P18346" i="32" a="1"/>
  <c r="P18346" i="32" s="1"/>
  <c r="P18352" i="32" a="1"/>
  <c r="P18352" i="32" s="1"/>
  <c r="P18334" i="32" a="1"/>
  <c r="P18334" i="32" s="1"/>
  <c r="P18414" i="32" a="1"/>
  <c r="P18414" i="32" s="1"/>
  <c r="P18379" i="32" a="1"/>
  <c r="P18379" i="32" s="1"/>
  <c r="P18342" i="32" a="1"/>
  <c r="P18342" i="32" s="1"/>
  <c r="P18351" i="32" a="1"/>
  <c r="P18351" i="32" s="1"/>
  <c r="P18389" i="32" a="1"/>
  <c r="P18389" i="32" s="1"/>
  <c r="P18403" i="32" a="1"/>
  <c r="P18403" i="32" s="1"/>
  <c r="P18349" i="32" a="1"/>
  <c r="P18349" i="32" s="1"/>
  <c r="P18381" i="32" a="1"/>
  <c r="P18381" i="32" s="1"/>
  <c r="P18347" i="32" a="1"/>
  <c r="P18347" i="32" s="1"/>
  <c r="P18353" i="32" a="1"/>
  <c r="P18353" i="32" s="1"/>
  <c r="P18401" i="32" a="1"/>
  <c r="P18401" i="32" s="1"/>
  <c r="P18336" i="32" a="1"/>
  <c r="P18336" i="32" s="1"/>
  <c r="P18387" i="32" a="1"/>
  <c r="P18387" i="32" s="1"/>
  <c r="P18366" i="32" a="1"/>
  <c r="P18366" i="32" s="1"/>
  <c r="P18375" i="32" a="1"/>
  <c r="P18375" i="32" s="1"/>
  <c r="P18337" i="32" a="1"/>
  <c r="P18337" i="32" s="1"/>
  <c r="P18364" i="32" a="1"/>
  <c r="P18364" i="32" s="1"/>
  <c r="P18332" i="32" a="1"/>
  <c r="P18332" i="32" s="1"/>
  <c r="P18398" i="32" a="1"/>
  <c r="P18398" i="32" s="1"/>
  <c r="P18411" i="32" a="1"/>
  <c r="P18411" i="32" s="1"/>
  <c r="P18359" i="32" a="1"/>
  <c r="P18359" i="32" s="1"/>
  <c r="P18393" i="32" a="1"/>
  <c r="P18393" i="32" s="1"/>
  <c r="P18409" i="32" a="1"/>
  <c r="P18409" i="32" s="1"/>
  <c r="P18416" i="32" a="1"/>
  <c r="P18416" i="32" s="1"/>
  <c r="P18410" i="32" a="1"/>
  <c r="P18410" i="32" s="1"/>
  <c r="P18344" i="32" a="1"/>
  <c r="P18344" i="32" s="1"/>
  <c r="P18377" i="32" a="1"/>
  <c r="P18377" i="32" s="1"/>
  <c r="P18392" i="32" a="1"/>
  <c r="P18392" i="32" s="1"/>
  <c r="P18354" i="32" a="1"/>
  <c r="P18354" i="32" s="1"/>
  <c r="P18357" i="32" a="1"/>
  <c r="P18357" i="32" s="1"/>
  <c r="P18358" i="32" a="1"/>
  <c r="P18358" i="32" s="1"/>
  <c r="P18376" i="32" a="1"/>
  <c r="P18376" i="32" s="1"/>
  <c r="P18370" i="32" a="1"/>
  <c r="P18370" i="32" s="1"/>
  <c r="P18363" i="32" a="1"/>
  <c r="P18363" i="32" s="1"/>
  <c r="P18405" i="32" a="1"/>
  <c r="P18405" i="32" s="1"/>
  <c r="P18331" i="32" a="1"/>
  <c r="P18331" i="32" s="1"/>
  <c r="P18372" i="32" a="1"/>
  <c r="P18372" i="32" s="1"/>
  <c r="P18355" i="32" a="1"/>
  <c r="P18355" i="32" s="1"/>
  <c r="P18350" i="32" a="1"/>
  <c r="P18350" i="32" s="1"/>
  <c r="P18420" i="32" a="1"/>
  <c r="P18420" i="32" s="1"/>
  <c r="P18365" i="32" a="1"/>
  <c r="P18365" i="32" s="1"/>
  <c r="P18383" i="32" a="1"/>
  <c r="P18383" i="32" s="1"/>
  <c r="P18412" i="32" a="1"/>
  <c r="P18412" i="32" s="1"/>
  <c r="P18329" i="32" a="1"/>
  <c r="P18329" i="32" s="1"/>
  <c r="P18378" i="32" a="1"/>
  <c r="P18378" i="32" s="1"/>
  <c r="P18391" i="32" a="1"/>
  <c r="P18391" i="32" s="1"/>
  <c r="P18348" i="32" a="1"/>
  <c r="P18348" i="32" s="1"/>
  <c r="P18388" i="32" a="1"/>
  <c r="P18388" i="32" s="1"/>
  <c r="P18418" i="32" a="1"/>
  <c r="P18418" i="32" s="1"/>
  <c r="P18360" i="32" a="1"/>
  <c r="P18360" i="32" s="1"/>
  <c r="P18339" i="32" a="1"/>
  <c r="P18339" i="32" s="1"/>
  <c r="P18338" i="32" a="1"/>
  <c r="P18338" i="32" s="1"/>
  <c r="P18371" i="32" a="1"/>
  <c r="P18371" i="32" s="1"/>
  <c r="U4391" i="32" a="1"/>
  <c r="U4391" i="32" s="1"/>
  <c r="U4408" i="32" a="1"/>
  <c r="U4408" i="32" s="1"/>
  <c r="U4403" i="32" a="1"/>
  <c r="U4403" i="32" s="1"/>
  <c r="U4420" i="32" a="1"/>
  <c r="U4420" i="32" s="1"/>
  <c r="U4392" i="32" a="1"/>
  <c r="U4392" i="32" s="1"/>
  <c r="U4409" i="32" a="1"/>
  <c r="U4409" i="32" s="1"/>
  <c r="U4404" i="32" a="1"/>
  <c r="U4404" i="32" s="1"/>
  <c r="U4410" i="32" a="1"/>
  <c r="U4410" i="32" s="1"/>
  <c r="U4386" i="32" a="1"/>
  <c r="U4386" i="32" s="1"/>
  <c r="U4393" i="32" a="1"/>
  <c r="U4393" i="32" s="1"/>
  <c r="U4411" i="32" a="1"/>
  <c r="U4411" i="32" s="1"/>
  <c r="U4398" i="32" a="1"/>
  <c r="U4398" i="32" s="1"/>
  <c r="U4405" i="32" a="1"/>
  <c r="U4405" i="32" s="1"/>
  <c r="U4419" i="32" a="1"/>
  <c r="U4419" i="32" s="1"/>
  <c r="U4387" i="32" a="1"/>
  <c r="U4387" i="32" s="1"/>
  <c r="U4395" i="32" a="1"/>
  <c r="U4395" i="32" s="1"/>
  <c r="U4388" i="32" a="1"/>
  <c r="U4388" i="32" s="1"/>
  <c r="U4399" i="32" a="1"/>
  <c r="U4399" i="32" s="1"/>
  <c r="U4407" i="32" a="1"/>
  <c r="U4407" i="32" s="1"/>
  <c r="U4394" i="32" a="1"/>
  <c r="U4394" i="32" s="1"/>
  <c r="U4389" i="32" a="1"/>
  <c r="U4389" i="32" s="1"/>
  <c r="U4396" i="32" a="1"/>
  <c r="U4396" i="32" s="1"/>
  <c r="U4406" i="32" a="1"/>
  <c r="U4406" i="32" s="1"/>
  <c r="U4401" i="32" a="1"/>
  <c r="U4401" i="32" s="1"/>
  <c r="U4412" i="32" a="1"/>
  <c r="U4412" i="32" s="1"/>
  <c r="U4390" i="32" a="1"/>
  <c r="U4390" i="32" s="1"/>
  <c r="U4397" i="32" a="1"/>
  <c r="U4397" i="32" s="1"/>
  <c r="U4402" i="32" a="1"/>
  <c r="U4402" i="32" s="1"/>
  <c r="U4400" i="32" a="1"/>
  <c r="U4400" i="32" s="1"/>
  <c r="T19127" i="32" a="1"/>
  <c r="T19127" i="32" s="1"/>
  <c r="T19130" i="32" a="1"/>
  <c r="T19130" i="32" s="1"/>
  <c r="T19133" i="32" a="1"/>
  <c r="T19133" i="32" s="1"/>
  <c r="T19136" i="32" a="1"/>
  <c r="T19136" i="32" s="1"/>
  <c r="T19139" i="32" a="1"/>
  <c r="T19139" i="32" s="1"/>
  <c r="T19142" i="32" a="1"/>
  <c r="T19142" i="32" s="1"/>
  <c r="T19145" i="32" a="1"/>
  <c r="T19145" i="32" s="1"/>
  <c r="T19148" i="32" a="1"/>
  <c r="T19148" i="32" s="1"/>
  <c r="T19104" i="32" a="1"/>
  <c r="T19104" i="32" s="1"/>
  <c r="T19107" i="32" a="1"/>
  <c r="T19107" i="32" s="1"/>
  <c r="T19110" i="32" a="1"/>
  <c r="T19110" i="32" s="1"/>
  <c r="T19113" i="32" a="1"/>
  <c r="T19113" i="32" s="1"/>
  <c r="T19116" i="32" a="1"/>
  <c r="T19116" i="32" s="1"/>
  <c r="T19119" i="32" a="1"/>
  <c r="T19119" i="32" s="1"/>
  <c r="T19122" i="32" a="1"/>
  <c r="T19122" i="32" s="1"/>
  <c r="T19125" i="32" a="1"/>
  <c r="T19125" i="32" s="1"/>
  <c r="T19140" i="32" a="1"/>
  <c r="T19140" i="32" s="1"/>
  <c r="T19143" i="32" a="1"/>
  <c r="T19143" i="32" s="1"/>
  <c r="T19146" i="32" a="1"/>
  <c r="T19146" i="32" s="1"/>
  <c r="T19149" i="32" a="1"/>
  <c r="T19149" i="32" s="1"/>
  <c r="T19105" i="32" a="1"/>
  <c r="T19105" i="32" s="1"/>
  <c r="T19108" i="32" a="1"/>
  <c r="T19108" i="32" s="1"/>
  <c r="T19111" i="32" a="1"/>
  <c r="T19111" i="32" s="1"/>
  <c r="T19114" i="32" a="1"/>
  <c r="T19114" i="32" s="1"/>
  <c r="T19117" i="32" a="1"/>
  <c r="T19117" i="32" s="1"/>
  <c r="T19120" i="32" a="1"/>
  <c r="T19120" i="32" s="1"/>
  <c r="T19123" i="32" a="1"/>
  <c r="T19123" i="32" s="1"/>
  <c r="T19126" i="32" a="1"/>
  <c r="T19126" i="32" s="1"/>
  <c r="T19131" i="32" a="1"/>
  <c r="T19131" i="32" s="1"/>
  <c r="T19129" i="32" a="1"/>
  <c r="T19129" i="32" s="1"/>
  <c r="T19132" i="32" a="1"/>
  <c r="T19132" i="32" s="1"/>
  <c r="T19135" i="32" a="1"/>
  <c r="T19135" i="32" s="1"/>
  <c r="T19138" i="32" a="1"/>
  <c r="T19138" i="32" s="1"/>
  <c r="T19141" i="32" a="1"/>
  <c r="T19141" i="32" s="1"/>
  <c r="T19144" i="32" a="1"/>
  <c r="T19144" i="32" s="1"/>
  <c r="T19147" i="32" a="1"/>
  <c r="T19147" i="32" s="1"/>
  <c r="T19128" i="32" a="1"/>
  <c r="T19128" i="32" s="1"/>
  <c r="T19106" i="32" a="1"/>
  <c r="T19106" i="32" s="1"/>
  <c r="T19109" i="32" a="1"/>
  <c r="T19109" i="32" s="1"/>
  <c r="T19112" i="32" a="1"/>
  <c r="T19112" i="32" s="1"/>
  <c r="T19137" i="32" a="1"/>
  <c r="T19137" i="32" s="1"/>
  <c r="T19115" i="32" a="1"/>
  <c r="T19115" i="32" s="1"/>
  <c r="T19118" i="32" a="1"/>
  <c r="T19118" i="32" s="1"/>
  <c r="T19121" i="32" a="1"/>
  <c r="T19121" i="32" s="1"/>
  <c r="T19124" i="32" a="1"/>
  <c r="T19124" i="32" s="1"/>
  <c r="T19134" i="32" a="1"/>
  <c r="T19134" i="32" s="1"/>
  <c r="U24321" i="32" a="1"/>
  <c r="U24321" i="32" s="1"/>
  <c r="U24370" i="32" a="1"/>
  <c r="U24370" i="32" s="1"/>
  <c r="U24300" i="32" a="1"/>
  <c r="U24300" i="32" s="1"/>
  <c r="U24337" i="32" a="1"/>
  <c r="U24337" i="32" s="1"/>
  <c r="U24398" i="32" a="1"/>
  <c r="U24398" i="32" s="1"/>
  <c r="U24340" i="32" a="1"/>
  <c r="U24340" i="32" s="1"/>
  <c r="U24401" i="32" a="1"/>
  <c r="U24401" i="32" s="1"/>
  <c r="U24343" i="32" a="1"/>
  <c r="U24343" i="32" s="1"/>
  <c r="U24380" i="32" a="1"/>
  <c r="U24380" i="32" s="1"/>
  <c r="U24333" i="32" a="1"/>
  <c r="U24333" i="32" s="1"/>
  <c r="U24382" i="32" a="1"/>
  <c r="U24382" i="32" s="1"/>
  <c r="U24312" i="32" a="1"/>
  <c r="U24312" i="32" s="1"/>
  <c r="U24349" i="32" a="1"/>
  <c r="U24349" i="32" s="1"/>
  <c r="U24303" i="32" a="1"/>
  <c r="U24303" i="32" s="1"/>
  <c r="U24352" i="32" a="1"/>
  <c r="U24352" i="32" s="1"/>
  <c r="U24306" i="32" a="1"/>
  <c r="U24306" i="32" s="1"/>
  <c r="U24355" i="32" a="1"/>
  <c r="U24355" i="32" s="1"/>
  <c r="U24392" i="32" a="1"/>
  <c r="U24392" i="32" s="1"/>
  <c r="U24345" i="32" a="1"/>
  <c r="U24345" i="32" s="1"/>
  <c r="U24394" i="32" a="1"/>
  <c r="U24394" i="32" s="1"/>
  <c r="U24324" i="32" a="1"/>
  <c r="U24324" i="32" s="1"/>
  <c r="U24361" i="32" a="1"/>
  <c r="U24361" i="32" s="1"/>
  <c r="U24315" i="32" a="1"/>
  <c r="U24315" i="32" s="1"/>
  <c r="U24364" i="32" a="1"/>
  <c r="U24364" i="32" s="1"/>
  <c r="U24318" i="32" a="1"/>
  <c r="U24318" i="32" s="1"/>
  <c r="U24367" i="32" a="1"/>
  <c r="U24367" i="32" s="1"/>
  <c r="U24357" i="32" a="1"/>
  <c r="U24357" i="32" s="1"/>
  <c r="U24299" i="32" a="1"/>
  <c r="U24299" i="32" s="1"/>
  <c r="U24336" i="32" a="1"/>
  <c r="U24336" i="32" s="1"/>
  <c r="U24373" i="32" a="1"/>
  <c r="U24373" i="32" s="1"/>
  <c r="U24327" i="32" a="1"/>
  <c r="U24327" i="32" s="1"/>
  <c r="U24376" i="32" a="1"/>
  <c r="U24376" i="32" s="1"/>
  <c r="U24330" i="32" a="1"/>
  <c r="U24330" i="32" s="1"/>
  <c r="U24379" i="32" a="1"/>
  <c r="U24379" i="32" s="1"/>
  <c r="U24369" i="32" a="1"/>
  <c r="U24369" i="32" s="1"/>
  <c r="U24311" i="32" a="1"/>
  <c r="U24311" i="32" s="1"/>
  <c r="U24348" i="32" a="1"/>
  <c r="U24348" i="32" s="1"/>
  <c r="U24397" i="32" a="1"/>
  <c r="U24397" i="32" s="1"/>
  <c r="U24339" i="32" a="1"/>
  <c r="U24339" i="32" s="1"/>
  <c r="U24400" i="32" a="1"/>
  <c r="U24400" i="32" s="1"/>
  <c r="U24342" i="32" a="1"/>
  <c r="U24342" i="32" s="1"/>
  <c r="U24391" i="32" a="1"/>
  <c r="U24391" i="32" s="1"/>
  <c r="U24381" i="32" a="1"/>
  <c r="U24381" i="32" s="1"/>
  <c r="U24323" i="32" a="1"/>
  <c r="U24323" i="32" s="1"/>
  <c r="U24360" i="32" a="1"/>
  <c r="U24360" i="32" s="1"/>
  <c r="U24302" i="32" a="1"/>
  <c r="U24302" i="32" s="1"/>
  <c r="U24351" i="32" a="1"/>
  <c r="U24351" i="32" s="1"/>
  <c r="U24305" i="32" a="1"/>
  <c r="U24305" i="32" s="1"/>
  <c r="U24354" i="32" a="1"/>
  <c r="U24354" i="32" s="1"/>
  <c r="U24403" i="32" a="1"/>
  <c r="U24403" i="32" s="1"/>
  <c r="U24393" i="32" a="1"/>
  <c r="U24393" i="32" s="1"/>
  <c r="U24335" i="32" a="1"/>
  <c r="U24335" i="32" s="1"/>
  <c r="U24372" i="32" a="1"/>
  <c r="U24372" i="32" s="1"/>
  <c r="U24314" i="32" a="1"/>
  <c r="U24314" i="32" s="1"/>
  <c r="U24363" i="32" a="1"/>
  <c r="U24363" i="32" s="1"/>
  <c r="U24317" i="32" a="1"/>
  <c r="U24317" i="32" s="1"/>
  <c r="U24366" i="32" a="1"/>
  <c r="U24366" i="32" s="1"/>
  <c r="U24308" i="32" a="1"/>
  <c r="U24308" i="32" s="1"/>
  <c r="U24310" i="32" a="1"/>
  <c r="U24310" i="32" s="1"/>
  <c r="U24347" i="32" a="1"/>
  <c r="U24347" i="32" s="1"/>
  <c r="U24384" i="32" a="1"/>
  <c r="U24384" i="32" s="1"/>
  <c r="U24326" i="32" a="1"/>
  <c r="U24326" i="32" s="1"/>
  <c r="U24375" i="32" a="1"/>
  <c r="U24375" i="32" s="1"/>
  <c r="U24329" i="32" a="1"/>
  <c r="U24329" i="32" s="1"/>
  <c r="U24378" i="32" a="1"/>
  <c r="U24378" i="32" s="1"/>
  <c r="U24320" i="32" a="1"/>
  <c r="U24320" i="32" s="1"/>
  <c r="U24322" i="32" a="1"/>
  <c r="U24322" i="32" s="1"/>
  <c r="U24359" i="32" a="1"/>
  <c r="U24359" i="32" s="1"/>
  <c r="U24396" i="32" a="1"/>
  <c r="U24396" i="32" s="1"/>
  <c r="U24338" i="32" a="1"/>
  <c r="U24338" i="32" s="1"/>
  <c r="U24399" i="32" a="1"/>
  <c r="U24399" i="32" s="1"/>
  <c r="U24341" i="32" a="1"/>
  <c r="U24341" i="32" s="1"/>
  <c r="U24402" i="32" a="1"/>
  <c r="U24402" i="32" s="1"/>
  <c r="U24332" i="32" a="1"/>
  <c r="U24332" i="32" s="1"/>
  <c r="U24334" i="32" a="1"/>
  <c r="U24334" i="32" s="1"/>
  <c r="U24371" i="32" a="1"/>
  <c r="U24371" i="32" s="1"/>
  <c r="U24301" i="32" a="1"/>
  <c r="U24301" i="32" s="1"/>
  <c r="U24350" i="32" a="1"/>
  <c r="U24350" i="32" s="1"/>
  <c r="U24304" i="32" a="1"/>
  <c r="U24304" i="32" s="1"/>
  <c r="U24353" i="32" a="1"/>
  <c r="U24353" i="32" s="1"/>
  <c r="U24307" i="32" a="1"/>
  <c r="U24307" i="32" s="1"/>
  <c r="U24344" i="32" a="1"/>
  <c r="U24344" i="32" s="1"/>
  <c r="U24346" i="32" a="1"/>
  <c r="U24346" i="32" s="1"/>
  <c r="U24383" i="32" a="1"/>
  <c r="U24383" i="32" s="1"/>
  <c r="U24313" i="32" a="1"/>
  <c r="U24313" i="32" s="1"/>
  <c r="U24362" i="32" a="1"/>
  <c r="U24362" i="32" s="1"/>
  <c r="U24316" i="32" a="1"/>
  <c r="U24316" i="32" s="1"/>
  <c r="U24365" i="32" a="1"/>
  <c r="U24365" i="32" s="1"/>
  <c r="U24319" i="32" a="1"/>
  <c r="U24319" i="32" s="1"/>
  <c r="U24356" i="32" a="1"/>
  <c r="U24356" i="32" s="1"/>
  <c r="U24309" i="32" a="1"/>
  <c r="U24309" i="32" s="1"/>
  <c r="U24358" i="32" a="1"/>
  <c r="U24358" i="32" s="1"/>
  <c r="U24395" i="32" a="1"/>
  <c r="U24395" i="32" s="1"/>
  <c r="U24325" i="32" a="1"/>
  <c r="U24325" i="32" s="1"/>
  <c r="U24374" i="32" a="1"/>
  <c r="U24374" i="32" s="1"/>
  <c r="U24328" i="32" a="1"/>
  <c r="U24328" i="32" s="1"/>
  <c r="U24377" i="32" a="1"/>
  <c r="U24377" i="32" s="1"/>
  <c r="U24331" i="32" a="1"/>
  <c r="U24331" i="32" s="1"/>
  <c r="U24368" i="32" a="1"/>
  <c r="U24368" i="32" s="1"/>
  <c r="T22200" i="32" a="1"/>
  <c r="T22200" i="32" s="1"/>
  <c r="T22205" i="32" a="1"/>
  <c r="T22205" i="32" s="1"/>
  <c r="T22189" i="32" a="1"/>
  <c r="T22189" i="32" s="1"/>
  <c r="T22217" i="32" a="1"/>
  <c r="T22217" i="32" s="1"/>
  <c r="T22201" i="32" a="1"/>
  <c r="T22201" i="32" s="1"/>
  <c r="T22194" i="32" a="1"/>
  <c r="T22194" i="32" s="1"/>
  <c r="T22190" i="32" a="1"/>
  <c r="T22190" i="32" s="1"/>
  <c r="T22206" i="32" a="1"/>
  <c r="T22206" i="32" s="1"/>
  <c r="T22191" i="32" a="1"/>
  <c r="T22191" i="32" s="1"/>
  <c r="T22207" i="32" a="1"/>
  <c r="T22207" i="32" s="1"/>
  <c r="T22203" i="32" a="1"/>
  <c r="T22203" i="32" s="1"/>
  <c r="T22196" i="32" a="1"/>
  <c r="T22196" i="32" s="1"/>
  <c r="T22215" i="32" a="1"/>
  <c r="T22215" i="32" s="1"/>
  <c r="T22208" i="32" a="1"/>
  <c r="T22208" i="32" s="1"/>
  <c r="T22192" i="32" a="1"/>
  <c r="T22192" i="32" s="1"/>
  <c r="T22197" i="32" a="1"/>
  <c r="T22197" i="32" s="1"/>
  <c r="T22195" i="32" a="1"/>
  <c r="T22195" i="32" s="1"/>
  <c r="T22187" i="32" a="1"/>
  <c r="T22187" i="32" s="1"/>
  <c r="T22204" i="32" a="1"/>
  <c r="T22204" i="32" s="1"/>
  <c r="T22209" i="32" a="1"/>
  <c r="T22209" i="32" s="1"/>
  <c r="T22202" i="32" a="1"/>
  <c r="T22202" i="32" s="1"/>
  <c r="T22199" i="32" a="1"/>
  <c r="T22199" i="32" s="1"/>
  <c r="T22216" i="32" a="1"/>
  <c r="T22216" i="32" s="1"/>
  <c r="T22198" i="32" a="1"/>
  <c r="T22198" i="32" s="1"/>
  <c r="T22188" i="32" a="1"/>
  <c r="T22188" i="32" s="1"/>
  <c r="T22193" i="32" a="1"/>
  <c r="T22193" i="32" s="1"/>
  <c r="T22210" i="32" a="1"/>
  <c r="T22210" i="32" s="1"/>
  <c r="T21554" i="32" a="1"/>
  <c r="T21554" i="32" s="1"/>
  <c r="T21536" i="32" a="1"/>
  <c r="T21536" i="32" s="1"/>
  <c r="T22610" i="32" a="1"/>
  <c r="T22610" i="32" s="1"/>
  <c r="T21548" i="32" a="1"/>
  <c r="T21548" i="32" s="1"/>
  <c r="T21543" i="32" a="1"/>
  <c r="T21543" i="32" s="1"/>
  <c r="T21537" i="32" a="1"/>
  <c r="T21537" i="32" s="1"/>
  <c r="T21539" i="32" a="1"/>
  <c r="T21539" i="32" s="1"/>
  <c r="T22611" i="32" a="1"/>
  <c r="T22611" i="32" s="1"/>
  <c r="T21549" i="32" a="1"/>
  <c r="T21549" i="32" s="1"/>
  <c r="T21551" i="32" a="1"/>
  <c r="T21551" i="32" s="1"/>
  <c r="T21532" i="32" a="1"/>
  <c r="T21532" i="32" s="1"/>
  <c r="T21538" i="32" a="1"/>
  <c r="T21538" i="32" s="1"/>
  <c r="T22607" i="32" a="1"/>
  <c r="T22607" i="32" s="1"/>
  <c r="T21544" i="32" a="1"/>
  <c r="T21544" i="32" s="1"/>
  <c r="T21550" i="32" a="1"/>
  <c r="T21550" i="32" s="1"/>
  <c r="T21540" i="32" a="1"/>
  <c r="T21540" i="32" s="1"/>
  <c r="T21533" i="32" a="1"/>
  <c r="T21533" i="32" s="1"/>
  <c r="T21552" i="32" a="1"/>
  <c r="T21552" i="32" s="1"/>
  <c r="T21545" i="32" a="1"/>
  <c r="T21545" i="32" s="1"/>
  <c r="T22608" i="32" a="1"/>
  <c r="T22608" i="32" s="1"/>
  <c r="T21534" i="32" a="1"/>
  <c r="T21534" i="32" s="1"/>
  <c r="T21541" i="32" a="1"/>
  <c r="T21541" i="32" s="1"/>
  <c r="T21546" i="32" a="1"/>
  <c r="T21546" i="32" s="1"/>
  <c r="T22609" i="32" a="1"/>
  <c r="T22609" i="32" s="1"/>
  <c r="T21535" i="32" a="1"/>
  <c r="T21535" i="32" s="1"/>
  <c r="T21542" i="32" a="1"/>
  <c r="T21542" i="32" s="1"/>
  <c r="T21547" i="32" a="1"/>
  <c r="T21547" i="32" s="1"/>
  <c r="T13202" i="32" a="1"/>
  <c r="T13202" i="32" s="1"/>
  <c r="T13170" i="32" a="1"/>
  <c r="T13170" i="32" s="1"/>
  <c r="T13162" i="32" a="1"/>
  <c r="T13162" i="32" s="1"/>
  <c r="T13155" i="32" a="1"/>
  <c r="T13155" i="32" s="1"/>
  <c r="T13194" i="32" a="1"/>
  <c r="T13194" i="32" s="1"/>
  <c r="T13174" i="32" a="1"/>
  <c r="T13174" i="32" s="1"/>
  <c r="T13167" i="32" a="1"/>
  <c r="T13167" i="32" s="1"/>
  <c r="T13159" i="32" a="1"/>
  <c r="T13159" i="32" s="1"/>
  <c r="T13198" i="32" a="1"/>
  <c r="T13198" i="32" s="1"/>
  <c r="T13203" i="32" a="1"/>
  <c r="T13203" i="32" s="1"/>
  <c r="T13171" i="32" a="1"/>
  <c r="T13171" i="32" s="1"/>
  <c r="T13163" i="32" a="1"/>
  <c r="T13163" i="32" s="1"/>
  <c r="T13132" i="32" a="1"/>
  <c r="T13132" i="32" s="1"/>
  <c r="T13195" i="32" a="1"/>
  <c r="T13195" i="32" s="1"/>
  <c r="T13199" i="32" a="1"/>
  <c r="T13199" i="32" s="1"/>
  <c r="T13156" i="32" a="1"/>
  <c r="T13156" i="32" s="1"/>
  <c r="T13160" i="32" a="1"/>
  <c r="T13160" i="32" s="1"/>
  <c r="T13164" i="32" a="1"/>
  <c r="T13164" i="32" s="1"/>
  <c r="T13168" i="32" a="1"/>
  <c r="T13168" i="32" s="1"/>
  <c r="T13172" i="32" a="1"/>
  <c r="T13172" i="32" s="1"/>
  <c r="T13200" i="32" a="1"/>
  <c r="T13200" i="32" s="1"/>
  <c r="T13204" i="32" a="1"/>
  <c r="T13204" i="32" s="1"/>
  <c r="T13196" i="32" a="1"/>
  <c r="T13196" i="32" s="1"/>
  <c r="T13165" i="32" a="1"/>
  <c r="T13165" i="32" s="1"/>
  <c r="T13157" i="32" a="1"/>
  <c r="T13157" i="32" s="1"/>
  <c r="T13161" i="32" a="1"/>
  <c r="T13161" i="32" s="1"/>
  <c r="T13201" i="32" a="1"/>
  <c r="T13201" i="32" s="1"/>
  <c r="T13169" i="32" a="1"/>
  <c r="T13169" i="32" s="1"/>
  <c r="T13173" i="32" a="1"/>
  <c r="T13173" i="32" s="1"/>
  <c r="T13154" i="32" a="1"/>
  <c r="T13154" i="32" s="1"/>
  <c r="T13193" i="32" a="1"/>
  <c r="T13193" i="32" s="1"/>
  <c r="T13197" i="32" a="1"/>
  <c r="T13197" i="32" s="1"/>
  <c r="T13166" i="32" a="1"/>
  <c r="T13166" i="32" s="1"/>
  <c r="T13158" i="32" a="1"/>
  <c r="T13158" i="32" s="1"/>
  <c r="U18334" i="32" a="1"/>
  <c r="U18334" i="32" s="1"/>
  <c r="U18383" i="32" a="1"/>
  <c r="U18383" i="32" s="1"/>
  <c r="U18337" i="32" a="1"/>
  <c r="U18337" i="32" s="1"/>
  <c r="U18386" i="32" a="1"/>
  <c r="U18386" i="32" s="1"/>
  <c r="U18364" i="32" a="1"/>
  <c r="U18364" i="32" s="1"/>
  <c r="U18413" i="32" a="1"/>
  <c r="U18413" i="32" s="1"/>
  <c r="U18367" i="32" a="1"/>
  <c r="U18367" i="32" s="1"/>
  <c r="U18416" i="32" a="1"/>
  <c r="U18416" i="32" s="1"/>
  <c r="U18346" i="32" a="1"/>
  <c r="U18346" i="32" s="1"/>
  <c r="U18395" i="32" a="1"/>
  <c r="U18395" i="32" s="1"/>
  <c r="U18349" i="32" a="1"/>
  <c r="U18349" i="32" s="1"/>
  <c r="U18398" i="32" a="1"/>
  <c r="U18398" i="32" s="1"/>
  <c r="U18376" i="32" a="1"/>
  <c r="U18376" i="32" s="1"/>
  <c r="U18330" i="32" a="1"/>
  <c r="U18330" i="32" s="1"/>
  <c r="U18379" i="32" a="1"/>
  <c r="U18379" i="32" s="1"/>
  <c r="U18358" i="32" a="1"/>
  <c r="U18358" i="32" s="1"/>
  <c r="U18407" i="32" a="1"/>
  <c r="U18407" i="32" s="1"/>
  <c r="U18361" i="32" a="1"/>
  <c r="U18361" i="32" s="1"/>
  <c r="U18410" i="32" a="1"/>
  <c r="U18410" i="32" s="1"/>
  <c r="U18388" i="32" a="1"/>
  <c r="U18388" i="32" s="1"/>
  <c r="U18342" i="32" a="1"/>
  <c r="U18342" i="32" s="1"/>
  <c r="U18391" i="32" a="1"/>
  <c r="U18391" i="32" s="1"/>
  <c r="U18370" i="32" a="1"/>
  <c r="U18370" i="32" s="1"/>
  <c r="U18419" i="32" a="1"/>
  <c r="U18419" i="32" s="1"/>
  <c r="U18373" i="32" a="1"/>
  <c r="U18373" i="32" s="1"/>
  <c r="U18339" i="32" a="1"/>
  <c r="U18339" i="32" s="1"/>
  <c r="U18400" i="32" a="1"/>
  <c r="U18400" i="32" s="1"/>
  <c r="U18354" i="32" a="1"/>
  <c r="U18354" i="32" s="1"/>
  <c r="U18403" i="32" a="1"/>
  <c r="U18403" i="32" s="1"/>
  <c r="U18333" i="32" a="1"/>
  <c r="U18333" i="32" s="1"/>
  <c r="U18382" i="32" a="1"/>
  <c r="U18382" i="32" s="1"/>
  <c r="U18336" i="32" a="1"/>
  <c r="U18336" i="32" s="1"/>
  <c r="U18385" i="32" a="1"/>
  <c r="U18385" i="32" s="1"/>
  <c r="U18351" i="32" a="1"/>
  <c r="U18351" i="32" s="1"/>
  <c r="U18412" i="32" a="1"/>
  <c r="U18412" i="32" s="1"/>
  <c r="U18366" i="32" a="1"/>
  <c r="U18366" i="32" s="1"/>
  <c r="U18415" i="32" a="1"/>
  <c r="U18415" i="32" s="1"/>
  <c r="U18345" i="32" a="1"/>
  <c r="U18345" i="32" s="1"/>
  <c r="U18394" i="32" a="1"/>
  <c r="U18394" i="32" s="1"/>
  <c r="U18348" i="32" a="1"/>
  <c r="U18348" i="32" s="1"/>
  <c r="U18397" i="32" a="1"/>
  <c r="U18397" i="32" s="1"/>
  <c r="U18363" i="32" a="1"/>
  <c r="U18363" i="32" s="1"/>
  <c r="U18329" i="32" a="1"/>
  <c r="U18329" i="32" s="1"/>
  <c r="U18378" i="32" a="1"/>
  <c r="U18378" i="32" s="1"/>
  <c r="U18332" i="32" a="1"/>
  <c r="U18332" i="32" s="1"/>
  <c r="U18357" i="32" a="1"/>
  <c r="U18357" i="32" s="1"/>
  <c r="U18406" i="32" a="1"/>
  <c r="U18406" i="32" s="1"/>
  <c r="U18360" i="32" a="1"/>
  <c r="U18360" i="32" s="1"/>
  <c r="U18409" i="32" a="1"/>
  <c r="U18409" i="32" s="1"/>
  <c r="U18375" i="32" a="1"/>
  <c r="U18375" i="32" s="1"/>
  <c r="U18341" i="32" a="1"/>
  <c r="U18341" i="32" s="1"/>
  <c r="U18390" i="32" a="1"/>
  <c r="U18390" i="32" s="1"/>
  <c r="U18344" i="32" a="1"/>
  <c r="U18344" i="32" s="1"/>
  <c r="U18369" i="32" a="1"/>
  <c r="U18369" i="32" s="1"/>
  <c r="U18418" i="32" a="1"/>
  <c r="U18418" i="32" s="1"/>
  <c r="U18372" i="32" a="1"/>
  <c r="U18372" i="32" s="1"/>
  <c r="U18421" i="32" a="1"/>
  <c r="U18421" i="32" s="1"/>
  <c r="U18387" i="32" a="1"/>
  <c r="U18387" i="32" s="1"/>
  <c r="U18353" i="32" a="1"/>
  <c r="U18353" i="32" s="1"/>
  <c r="U18402" i="32" a="1"/>
  <c r="U18402" i="32" s="1"/>
  <c r="U18356" i="32" a="1"/>
  <c r="U18356" i="32" s="1"/>
  <c r="U18381" i="32" a="1"/>
  <c r="U18381" i="32" s="1"/>
  <c r="U18335" i="32" a="1"/>
  <c r="U18335" i="32" s="1"/>
  <c r="U18384" i="32" a="1"/>
  <c r="U18384" i="32" s="1"/>
  <c r="U18338" i="32" a="1"/>
  <c r="U18338" i="32" s="1"/>
  <c r="U18399" i="32" a="1"/>
  <c r="U18399" i="32" s="1"/>
  <c r="U18365" i="32" a="1"/>
  <c r="U18365" i="32" s="1"/>
  <c r="U18414" i="32" a="1"/>
  <c r="U18414" i="32" s="1"/>
  <c r="U18368" i="32" a="1"/>
  <c r="U18368" i="32" s="1"/>
  <c r="U18393" i="32" a="1"/>
  <c r="U18393" i="32" s="1"/>
  <c r="U18347" i="32" a="1"/>
  <c r="U18347" i="32" s="1"/>
  <c r="U18396" i="32" a="1"/>
  <c r="U18396" i="32" s="1"/>
  <c r="U18350" i="32" a="1"/>
  <c r="U18350" i="32" s="1"/>
  <c r="U18411" i="32" a="1"/>
  <c r="U18411" i="32" s="1"/>
  <c r="U18377" i="32" a="1"/>
  <c r="U18377" i="32" s="1"/>
  <c r="U18331" i="32" a="1"/>
  <c r="U18331" i="32" s="1"/>
  <c r="U18380" i="32" a="1"/>
  <c r="U18380" i="32" s="1"/>
  <c r="U18405" i="32" a="1"/>
  <c r="U18405" i="32" s="1"/>
  <c r="U18359" i="32" a="1"/>
  <c r="U18359" i="32" s="1"/>
  <c r="U18408" i="32" a="1"/>
  <c r="U18408" i="32" s="1"/>
  <c r="U18362" i="32" a="1"/>
  <c r="U18362" i="32" s="1"/>
  <c r="U18340" i="32" a="1"/>
  <c r="U18340" i="32" s="1"/>
  <c r="U18389" i="32" a="1"/>
  <c r="U18389" i="32" s="1"/>
  <c r="U18343" i="32" a="1"/>
  <c r="U18343" i="32" s="1"/>
  <c r="U18392" i="32" a="1"/>
  <c r="U18392" i="32" s="1"/>
  <c r="U18417" i="32" a="1"/>
  <c r="U18417" i="32" s="1"/>
  <c r="U18371" i="32" a="1"/>
  <c r="U18371" i="32" s="1"/>
  <c r="U18420" i="32" a="1"/>
  <c r="U18420" i="32" s="1"/>
  <c r="U18374" i="32" a="1"/>
  <c r="U18374" i="32" s="1"/>
  <c r="U18352" i="32" a="1"/>
  <c r="U18352" i="32" s="1"/>
  <c r="U18401" i="32" a="1"/>
  <c r="U18401" i="32" s="1"/>
  <c r="U18355" i="32" a="1"/>
  <c r="U18355" i="32" s="1"/>
  <c r="U18404" i="32" a="1"/>
  <c r="U18404" i="32" s="1"/>
  <c r="P6272" i="32" a="1"/>
  <c r="P6272" i="32" s="1"/>
  <c r="P6262" i="32" a="1"/>
  <c r="P6262" i="32" s="1"/>
  <c r="P6275" i="32" a="1"/>
  <c r="P6275" i="32" s="1"/>
  <c r="P6229" i="32" a="1"/>
  <c r="P6229" i="32" s="1"/>
  <c r="P6348" i="32" a="1"/>
  <c r="P6348" i="32" s="1"/>
  <c r="P6306" i="32" a="1"/>
  <c r="P6306" i="32" s="1"/>
  <c r="P6271" i="32" a="1"/>
  <c r="P6271" i="32" s="1"/>
  <c r="P6364" i="32" a="1"/>
  <c r="P6364" i="32" s="1"/>
  <c r="P6346" i="32" a="1"/>
  <c r="P6346" i="32" s="1"/>
  <c r="P6377" i="32" a="1"/>
  <c r="P6377" i="32" s="1"/>
  <c r="P6344" i="32" a="1"/>
  <c r="P6344" i="32" s="1"/>
  <c r="P6293" i="32" a="1"/>
  <c r="P6293" i="32" s="1"/>
  <c r="P6302" i="32" a="1"/>
  <c r="P6302" i="32" s="1"/>
  <c r="P6307" i="32" a="1"/>
  <c r="P6307" i="32" s="1"/>
  <c r="P6352" i="32" a="1"/>
  <c r="P6352" i="32" s="1"/>
  <c r="P6230" i="32" a="1"/>
  <c r="P6230" i="32" s="1"/>
  <c r="P6240" i="32" a="1"/>
  <c r="P6240" i="32" s="1"/>
  <c r="P6273" i="32" a="1"/>
  <c r="P6273" i="32" s="1"/>
  <c r="P6355" i="32" a="1"/>
  <c r="P6355" i="32" s="1"/>
  <c r="P6196" i="32" a="1"/>
  <c r="P6196" i="32" s="1"/>
  <c r="P6394" i="32" a="1"/>
  <c r="P6394" i="32" s="1"/>
  <c r="P6292" i="32" a="1"/>
  <c r="P6292" i="32" s="1"/>
  <c r="P6370" i="32" a="1"/>
  <c r="P6370" i="32" s="1"/>
  <c r="P6237" i="32" a="1"/>
  <c r="P6237" i="32" s="1"/>
  <c r="P6390" i="32" a="1"/>
  <c r="P6390" i="32" s="1"/>
  <c r="P6189" i="32" a="1"/>
  <c r="P6189" i="32" s="1"/>
  <c r="P6232" i="32" a="1"/>
  <c r="P6232" i="32" s="1"/>
  <c r="P6285" i="32" a="1"/>
  <c r="P6285" i="32" s="1"/>
  <c r="P6276" i="32" a="1"/>
  <c r="P6276" i="32" s="1"/>
  <c r="P6354" i="32" a="1"/>
  <c r="P6354" i="32" s="1"/>
  <c r="P6382" i="32" a="1"/>
  <c r="P6382" i="32" s="1"/>
  <c r="P6386" i="32" a="1"/>
  <c r="P6386" i="32" s="1"/>
  <c r="P6380" i="32" a="1"/>
  <c r="P6380" i="32" s="1"/>
  <c r="P6263" i="32" a="1"/>
  <c r="P6263" i="32" s="1"/>
  <c r="P6303" i="32" a="1"/>
  <c r="P6303" i="32" s="1"/>
  <c r="P6345" i="32" a="1"/>
  <c r="P6345" i="32" s="1"/>
  <c r="P6400" i="32" a="1"/>
  <c r="P6400" i="32" s="1"/>
  <c r="P6203" i="32" a="1"/>
  <c r="P6203" i="32" s="1"/>
  <c r="P6211" i="32" a="1"/>
  <c r="P6211" i="32" s="1"/>
  <c r="P6381" i="32" a="1"/>
  <c r="P6381" i="32" s="1"/>
  <c r="P6218" i="32" a="1"/>
  <c r="P6218" i="32" s="1"/>
  <c r="P6312" i="32" a="1"/>
  <c r="P6312" i="32" s="1"/>
  <c r="P6188" i="32" a="1"/>
  <c r="P6188" i="32" s="1"/>
  <c r="P6245" i="32" a="1"/>
  <c r="P6245" i="32" s="1"/>
  <c r="P6286" i="32" a="1"/>
  <c r="P6286" i="32" s="1"/>
  <c r="P6399" i="32" a="1"/>
  <c r="P6399" i="32" s="1"/>
  <c r="P6395" i="32" a="1"/>
  <c r="P6395" i="32" s="1"/>
  <c r="P6300" i="32" a="1"/>
  <c r="P6300" i="32" s="1"/>
  <c r="P6209" i="32" a="1"/>
  <c r="P6209" i="32" s="1"/>
  <c r="P6228" i="32" a="1"/>
  <c r="P6228" i="32" s="1"/>
  <c r="P6283" i="32" a="1"/>
  <c r="P6283" i="32" s="1"/>
  <c r="P6397" i="32" a="1"/>
  <c r="P6397" i="32" s="1"/>
  <c r="P6372" i="32" a="1"/>
  <c r="P6372" i="32" s="1"/>
  <c r="P6334" i="32" a="1"/>
  <c r="P6334" i="32" s="1"/>
  <c r="P6252" i="32" a="1"/>
  <c r="P6252" i="32" s="1"/>
  <c r="P6304" i="32" a="1"/>
  <c r="P6304" i="32" s="1"/>
  <c r="P6315" i="32" a="1"/>
  <c r="P6315" i="32" s="1"/>
  <c r="P6268" i="32" a="1"/>
  <c r="P6268" i="32" s="1"/>
  <c r="P6320" i="32" a="1"/>
  <c r="P6320" i="32" s="1"/>
  <c r="P6243" i="32" a="1"/>
  <c r="P6243" i="32" s="1"/>
  <c r="P6266" i="32" a="1"/>
  <c r="P6266" i="32" s="1"/>
  <c r="P6358" i="32" a="1"/>
  <c r="P6358" i="32" s="1"/>
  <c r="P6328" i="32" a="1"/>
  <c r="P6328" i="32" s="1"/>
  <c r="P6368" i="32" a="1"/>
  <c r="P6368" i="32" s="1"/>
  <c r="P6212" i="32" a="1"/>
  <c r="P6212" i="32" s="1"/>
  <c r="P6403" i="32" a="1"/>
  <c r="P6403" i="32" s="1"/>
  <c r="P6308" i="32" a="1"/>
  <c r="P6308" i="32" s="1"/>
  <c r="P6326" i="32" a="1"/>
  <c r="P6326" i="32" s="1"/>
  <c r="P6332" i="32" a="1"/>
  <c r="P6332" i="32" s="1"/>
  <c r="P6325" i="32" a="1"/>
  <c r="P6325" i="32" s="1"/>
  <c r="P6205" i="32" a="1"/>
  <c r="P6205" i="32" s="1"/>
  <c r="P6258" i="32" a="1"/>
  <c r="P6258" i="32" s="1"/>
  <c r="P6379" i="32" a="1"/>
  <c r="P6379" i="32" s="1"/>
  <c r="P6347" i="32" a="1"/>
  <c r="P6347" i="32" s="1"/>
  <c r="P6343" i="32" a="1"/>
  <c r="P6343" i="32" s="1"/>
  <c r="P6250" i="32" a="1"/>
  <c r="P6250" i="32" s="1"/>
  <c r="P6367" i="32" a="1"/>
  <c r="P6367" i="32" s="1"/>
  <c r="P6351" i="32" a="1"/>
  <c r="P6351" i="32" s="1"/>
  <c r="P6278" i="32" a="1"/>
  <c r="P6278" i="32" s="1"/>
  <c r="P6279" i="32" a="1"/>
  <c r="P6279" i="32" s="1"/>
  <c r="P6392" i="32" a="1"/>
  <c r="P6392" i="32" s="1"/>
  <c r="P6356" i="32" a="1"/>
  <c r="P6356" i="32" s="1"/>
  <c r="P6290" i="32" a="1"/>
  <c r="P6290" i="32" s="1"/>
  <c r="P6225" i="32" a="1"/>
  <c r="P6225" i="32" s="1"/>
  <c r="P6321" i="32" a="1"/>
  <c r="P6321" i="32" s="1"/>
  <c r="P6365" i="32" a="1"/>
  <c r="P6365" i="32" s="1"/>
  <c r="P6223" i="32" a="1"/>
  <c r="P6223" i="32" s="1"/>
  <c r="P6238" i="32" a="1"/>
  <c r="P6238" i="32" s="1"/>
  <c r="P6294" i="32" a="1"/>
  <c r="P6294" i="32" s="1"/>
  <c r="P6378" i="32" a="1"/>
  <c r="P6378" i="32" s="1"/>
  <c r="P6282" i="32" a="1"/>
  <c r="P6282" i="32" s="1"/>
  <c r="P6202" i="32" a="1"/>
  <c r="P6202" i="32" s="1"/>
  <c r="P6206" i="32" a="1"/>
  <c r="P6206" i="32" s="1"/>
  <c r="P6254" i="32" a="1"/>
  <c r="P6254" i="32" s="1"/>
  <c r="P6208" i="32" a="1"/>
  <c r="P6208" i="32" s="1"/>
  <c r="P6231" i="32" a="1"/>
  <c r="P6231" i="32" s="1"/>
  <c r="P6340" i="32" a="1"/>
  <c r="P6340" i="32" s="1"/>
  <c r="P6324" i="32" a="1"/>
  <c r="P6324" i="32" s="1"/>
  <c r="P6241" i="32" a="1"/>
  <c r="P6241" i="32" s="1"/>
  <c r="P6233" i="32" a="1"/>
  <c r="P6233" i="32" s="1"/>
  <c r="P6257" i="32" a="1"/>
  <c r="P6257" i="32" s="1"/>
  <c r="P6313" i="32" a="1"/>
  <c r="P6313" i="32" s="1"/>
  <c r="P6305" i="32" a="1"/>
  <c r="P6305" i="32" s="1"/>
  <c r="P6409" i="32" a="1"/>
  <c r="P6409" i="32" s="1"/>
  <c r="P6195" i="32" a="1"/>
  <c r="P6195" i="32" s="1"/>
  <c r="P6361" i="32" a="1"/>
  <c r="P6361" i="32" s="1"/>
  <c r="P6301" i="32" a="1"/>
  <c r="P6301" i="32" s="1"/>
  <c r="P6314" i="32" a="1"/>
  <c r="P6314" i="32" s="1"/>
  <c r="P6247" i="32" a="1"/>
  <c r="P6247" i="32" s="1"/>
  <c r="P6199" i="32" a="1"/>
  <c r="P6199" i="32" s="1"/>
  <c r="P6264" i="32" a="1"/>
  <c r="P6264" i="32" s="1"/>
  <c r="P6284" i="32" a="1"/>
  <c r="P6284" i="32" s="1"/>
  <c r="P6298" i="32" a="1"/>
  <c r="P6298" i="32" s="1"/>
  <c r="P6224" i="32" a="1"/>
  <c r="P6224" i="32" s="1"/>
  <c r="P6309" i="32" a="1"/>
  <c r="P6309" i="32" s="1"/>
  <c r="P6234" i="32" a="1"/>
  <c r="P6234" i="32" s="1"/>
  <c r="P6191" i="32" a="1"/>
  <c r="P6191" i="32" s="1"/>
  <c r="P6214" i="32" a="1"/>
  <c r="P6214" i="32" s="1"/>
  <c r="P6339" i="32" a="1"/>
  <c r="P6339" i="32" s="1"/>
  <c r="P6235" i="32" a="1"/>
  <c r="P6235" i="32" s="1"/>
  <c r="P6401" i="32" a="1"/>
  <c r="P6401" i="32" s="1"/>
  <c r="P6215" i="32" a="1"/>
  <c r="P6215" i="32" s="1"/>
  <c r="P6251" i="32" a="1"/>
  <c r="P6251" i="32" s="1"/>
  <c r="P6341" i="32" a="1"/>
  <c r="P6341" i="32" s="1"/>
  <c r="P6227" i="32" a="1"/>
  <c r="P6227" i="32" s="1"/>
  <c r="P6369" i="32" a="1"/>
  <c r="P6369" i="32" s="1"/>
  <c r="P6407" i="32" a="1"/>
  <c r="P6407" i="32" s="1"/>
  <c r="P6389" i="32" a="1"/>
  <c r="P6389" i="32" s="1"/>
  <c r="P6274" i="32" a="1"/>
  <c r="P6274" i="32" s="1"/>
  <c r="P6289" i="32" a="1"/>
  <c r="P6289" i="32" s="1"/>
  <c r="P6402" i="32" a="1"/>
  <c r="P6402" i="32" s="1"/>
  <c r="P6246" i="32" a="1"/>
  <c r="P6246" i="32" s="1"/>
  <c r="P6408" i="32" a="1"/>
  <c r="P6408" i="32" s="1"/>
  <c r="P6216" i="32" a="1"/>
  <c r="P6216" i="32" s="1"/>
  <c r="P6322" i="32" a="1"/>
  <c r="P6322" i="32" s="1"/>
  <c r="P6335" i="32" a="1"/>
  <c r="P6335" i="32" s="1"/>
  <c r="P6265" i="32" a="1"/>
  <c r="P6265" i="32" s="1"/>
  <c r="P6255" i="32" a="1"/>
  <c r="P6255" i="32" s="1"/>
  <c r="P6333" i="32" a="1"/>
  <c r="P6333" i="32" s="1"/>
  <c r="P6297" i="32" a="1"/>
  <c r="P6297" i="32" s="1"/>
  <c r="P6406" i="32" a="1"/>
  <c r="P6406" i="32" s="1"/>
  <c r="P6222" i="32" a="1"/>
  <c r="P6222" i="32" s="1"/>
  <c r="P6323" i="32" a="1"/>
  <c r="P6323" i="32" s="1"/>
  <c r="P6277" i="32" a="1"/>
  <c r="P6277" i="32" s="1"/>
  <c r="P6291" i="32" a="1"/>
  <c r="P6291" i="32" s="1"/>
  <c r="P6319" i="32" a="1"/>
  <c r="P6319" i="32" s="1"/>
  <c r="P6349" i="32" a="1"/>
  <c r="P6349" i="32" s="1"/>
  <c r="P6281" i="32" a="1"/>
  <c r="P6281" i="32" s="1"/>
  <c r="P6336" i="32" a="1"/>
  <c r="P6336" i="32" s="1"/>
  <c r="P6198" i="32" a="1"/>
  <c r="P6198" i="32" s="1"/>
  <c r="P6210" i="32" a="1"/>
  <c r="P6210" i="32" s="1"/>
  <c r="P6239" i="32" a="1"/>
  <c r="P6239" i="32" s="1"/>
  <c r="P6318" i="32" a="1"/>
  <c r="P6318" i="32" s="1"/>
  <c r="P6261" i="32" a="1"/>
  <c r="P6261" i="32" s="1"/>
  <c r="P6391" i="32" a="1"/>
  <c r="P6391" i="32" s="1"/>
  <c r="P6371" i="32" a="1"/>
  <c r="P6371" i="32" s="1"/>
  <c r="P6363" i="32" a="1"/>
  <c r="P6363" i="32" s="1"/>
  <c r="P6398" i="32" a="1"/>
  <c r="P6398" i="32" s="1"/>
  <c r="P6374" i="32" a="1"/>
  <c r="P6374" i="32" s="1"/>
  <c r="P6353" i="32" a="1"/>
  <c r="P6353" i="32" s="1"/>
  <c r="P6360" i="32" a="1"/>
  <c r="P6360" i="32" s="1"/>
  <c r="P6249" i="32" a="1"/>
  <c r="P6249" i="32" s="1"/>
  <c r="P6366" i="32" a="1"/>
  <c r="P6366" i="32" s="1"/>
  <c r="P6387" i="32" a="1"/>
  <c r="P6387" i="32" s="1"/>
  <c r="P6375" i="32" a="1"/>
  <c r="P6375" i="32" s="1"/>
  <c r="P6329" i="32" a="1"/>
  <c r="P6329" i="32" s="1"/>
  <c r="P6337" i="32" a="1"/>
  <c r="P6337" i="32" s="1"/>
  <c r="P6190" i="32" a="1"/>
  <c r="P6190" i="32" s="1"/>
  <c r="P6204" i="32" a="1"/>
  <c r="P6204" i="32" s="1"/>
  <c r="P6317" i="32" a="1"/>
  <c r="P6317" i="32" s="1"/>
  <c r="P6338" i="32" a="1"/>
  <c r="P6338" i="32" s="1"/>
  <c r="P6236" i="32" a="1"/>
  <c r="P6236" i="32" s="1"/>
  <c r="P6330" i="32" a="1"/>
  <c r="P6330" i="32" s="1"/>
  <c r="P6376" i="32" a="1"/>
  <c r="P6376" i="32" s="1"/>
  <c r="P6256" i="32" a="1"/>
  <c r="P6256" i="32" s="1"/>
  <c r="P6200" i="32" a="1"/>
  <c r="P6200" i="32" s="1"/>
  <c r="P6287" i="32" a="1"/>
  <c r="P6287" i="32" s="1"/>
  <c r="P6405" i="32" a="1"/>
  <c r="P6405" i="32" s="1"/>
  <c r="P6197" i="32" a="1"/>
  <c r="P6197" i="32" s="1"/>
  <c r="P6219" i="32" a="1"/>
  <c r="P6219" i="32" s="1"/>
  <c r="P6393" i="32" a="1"/>
  <c r="P6393" i="32" s="1"/>
  <c r="P6288" i="32" a="1"/>
  <c r="P6288" i="32" s="1"/>
  <c r="P6311" i="32" a="1"/>
  <c r="P6311" i="32" s="1"/>
  <c r="P6213" i="32" a="1"/>
  <c r="P6213" i="32" s="1"/>
  <c r="P6201" i="32" a="1"/>
  <c r="P6201" i="32" s="1"/>
  <c r="P6194" i="32" a="1"/>
  <c r="P6194" i="32" s="1"/>
  <c r="P6259" i="32" a="1"/>
  <c r="P6259" i="32" s="1"/>
  <c r="P6221" i="32" a="1"/>
  <c r="P6221" i="32" s="1"/>
  <c r="P6350" i="32" a="1"/>
  <c r="P6350" i="32" s="1"/>
  <c r="P6310" i="32" a="1"/>
  <c r="P6310" i="32" s="1"/>
  <c r="P6296" i="32" a="1"/>
  <c r="P6296" i="32" s="1"/>
  <c r="P6388" i="32" a="1"/>
  <c r="P6388" i="32" s="1"/>
  <c r="P6242" i="32" a="1"/>
  <c r="P6242" i="32" s="1"/>
  <c r="P6396" i="32" a="1"/>
  <c r="P6396" i="32" s="1"/>
  <c r="P6280" i="32" a="1"/>
  <c r="P6280" i="32" s="1"/>
  <c r="P6383" i="32" a="1"/>
  <c r="P6383" i="32" s="1"/>
  <c r="P6207" i="32" a="1"/>
  <c r="P6207" i="32" s="1"/>
  <c r="P6267" i="32" a="1"/>
  <c r="P6267" i="32" s="1"/>
  <c r="P6270" i="32" a="1"/>
  <c r="P6270" i="32" s="1"/>
  <c r="P6260" i="32" a="1"/>
  <c r="P6260" i="32" s="1"/>
  <c r="P6384" i="32" a="1"/>
  <c r="P6384" i="32" s="1"/>
  <c r="P6404" i="32" a="1"/>
  <c r="P6404" i="32" s="1"/>
  <c r="P6327" i="32" a="1"/>
  <c r="P6327" i="32" s="1"/>
  <c r="P6226" i="32" a="1"/>
  <c r="P6226" i="32" s="1"/>
  <c r="P6357" i="32" a="1"/>
  <c r="P6357" i="32" s="1"/>
  <c r="P6269" i="32" a="1"/>
  <c r="P6269" i="32" s="1"/>
  <c r="P6359" i="32" a="1"/>
  <c r="P6359" i="32" s="1"/>
  <c r="P6220" i="32" a="1"/>
  <c r="P6220" i="32" s="1"/>
  <c r="P6295" i="32" a="1"/>
  <c r="P6295" i="32" s="1"/>
  <c r="P6248" i="32" a="1"/>
  <c r="P6248" i="32" s="1"/>
  <c r="P6192" i="32" a="1"/>
  <c r="P6192" i="32" s="1"/>
  <c r="P6342" i="32" a="1"/>
  <c r="P6342" i="32" s="1"/>
  <c r="P6362" i="32" a="1"/>
  <c r="P6362" i="32" s="1"/>
  <c r="P6316" i="32" a="1"/>
  <c r="P6316" i="32" s="1"/>
  <c r="P6373" i="32" a="1"/>
  <c r="P6373" i="32" s="1"/>
  <c r="P6253" i="32" a="1"/>
  <c r="P6253" i="32" s="1"/>
  <c r="P6331" i="32" a="1"/>
  <c r="P6331" i="32" s="1"/>
  <c r="P6217" i="32" a="1"/>
  <c r="P6217" i="32" s="1"/>
  <c r="P6299" i="32" a="1"/>
  <c r="P6299" i="32" s="1"/>
  <c r="P6193" i="32" a="1"/>
  <c r="P6193" i="32" s="1"/>
  <c r="P6385" i="32" a="1"/>
  <c r="P6385" i="32" s="1"/>
  <c r="P6244" i="32" a="1"/>
  <c r="P6244" i="32" s="1"/>
  <c r="T6566" i="32" a="1"/>
  <c r="T6566" i="32" s="1"/>
  <c r="T6578" i="32" a="1"/>
  <c r="T6578" i="32" s="1"/>
  <c r="T6591" i="32" a="1"/>
  <c r="T6591" i="32" s="1"/>
  <c r="T6604" i="32" a="1"/>
  <c r="T6604" i="32" s="1"/>
  <c r="T6616" i="32" a="1"/>
  <c r="T6616" i="32" s="1"/>
  <c r="T6617" i="32" a="1"/>
  <c r="T6617" i="32" s="1"/>
  <c r="T6618" i="32" a="1"/>
  <c r="T6618" i="32" s="1"/>
  <c r="T6619" i="32" a="1"/>
  <c r="T6619" i="32" s="1"/>
  <c r="T6620" i="32" a="1"/>
  <c r="T6620" i="32" s="1"/>
  <c r="T6632" i="32" a="1"/>
  <c r="T6632" i="32" s="1"/>
  <c r="T6633" i="32" a="1"/>
  <c r="T6633" i="32" s="1"/>
  <c r="T6623" i="32" a="1"/>
  <c r="T6623" i="32" s="1"/>
  <c r="T6680" i="32" a="1"/>
  <c r="T6680" i="32" s="1"/>
  <c r="T6589" i="32" a="1"/>
  <c r="T6589" i="32" s="1"/>
  <c r="T6590" i="32" a="1"/>
  <c r="T6590" i="32" s="1"/>
  <c r="T6603" i="32" a="1"/>
  <c r="T6603" i="32" s="1"/>
  <c r="T6615" i="32" a="1"/>
  <c r="T6615" i="32" s="1"/>
  <c r="T6628" i="32" a="1"/>
  <c r="T6628" i="32" s="1"/>
  <c r="T6629" i="32" a="1"/>
  <c r="T6629" i="32" s="1"/>
  <c r="T6630" i="32" a="1"/>
  <c r="T6630" i="32" s="1"/>
  <c r="T6631" i="32" a="1"/>
  <c r="T6631" i="32" s="1"/>
  <c r="T6643" i="32" a="1"/>
  <c r="T6643" i="32" s="1"/>
  <c r="T6644" i="32" a="1"/>
  <c r="T6644" i="32" s="1"/>
  <c r="T6645" i="32" a="1"/>
  <c r="T6645" i="32" s="1"/>
  <c r="T6634" i="32" a="1"/>
  <c r="T6634" i="32" s="1"/>
  <c r="T6669" i="32" a="1"/>
  <c r="T6669" i="32" s="1"/>
  <c r="T6601" i="32" a="1"/>
  <c r="T6601" i="32" s="1"/>
  <c r="T6602" i="32" a="1"/>
  <c r="T6602" i="32" s="1"/>
  <c r="T6614" i="32" a="1"/>
  <c r="T6614" i="32" s="1"/>
  <c r="T6627" i="32" a="1"/>
  <c r="T6627" i="32" s="1"/>
  <c r="T6639" i="32" a="1"/>
  <c r="T6639" i="32" s="1"/>
  <c r="T6640" i="32" a="1"/>
  <c r="T6640" i="32" s="1"/>
  <c r="T6641" i="32" a="1"/>
  <c r="T6641" i="32" s="1"/>
  <c r="T6642" i="32" a="1"/>
  <c r="T6642" i="32" s="1"/>
  <c r="T6655" i="32" a="1"/>
  <c r="T6655" i="32" s="1"/>
  <c r="T6656" i="32" a="1"/>
  <c r="T6656" i="32" s="1"/>
  <c r="T6657" i="32" a="1"/>
  <c r="T6657" i="32" s="1"/>
  <c r="T6646" i="32" a="1"/>
  <c r="T6646" i="32" s="1"/>
  <c r="T6679" i="32" a="1"/>
  <c r="T6679" i="32" s="1"/>
  <c r="T6613" i="32" a="1"/>
  <c r="T6613" i="32" s="1"/>
  <c r="T6625" i="32" a="1"/>
  <c r="T6625" i="32" s="1"/>
  <c r="T6626" i="32" a="1"/>
  <c r="T6626" i="32" s="1"/>
  <c r="T6638" i="32" a="1"/>
  <c r="T6638" i="32" s="1"/>
  <c r="T6651" i="32" a="1"/>
  <c r="T6651" i="32" s="1"/>
  <c r="T6652" i="32" a="1"/>
  <c r="T6652" i="32" s="1"/>
  <c r="T6653" i="32" a="1"/>
  <c r="T6653" i="32" s="1"/>
  <c r="T6654" i="32" a="1"/>
  <c r="T6654" i="32" s="1"/>
  <c r="T6666" i="32" a="1"/>
  <c r="T6666" i="32" s="1"/>
  <c r="T6667" i="32" a="1"/>
  <c r="T6667" i="32" s="1"/>
  <c r="T6668" i="32" a="1"/>
  <c r="T6668" i="32" s="1"/>
  <c r="T6658" i="32" a="1"/>
  <c r="T6658" i="32" s="1"/>
  <c r="T6664" i="32" a="1"/>
  <c r="T6664" i="32" s="1"/>
  <c r="T6637" i="32" a="1"/>
  <c r="T6637" i="32" s="1"/>
  <c r="T6635" i="32" a="1"/>
  <c r="T6635" i="32" s="1"/>
  <c r="T6648" i="32" a="1"/>
  <c r="T6648" i="32" s="1"/>
  <c r="T6649" i="32" a="1"/>
  <c r="T6649" i="32" s="1"/>
  <c r="T6673" i="32" a="1"/>
  <c r="T6673" i="32" s="1"/>
  <c r="T6674" i="32" a="1"/>
  <c r="T6674" i="32" s="1"/>
  <c r="T6675" i="32" a="1"/>
  <c r="T6675" i="32" s="1"/>
  <c r="T6676" i="32" a="1"/>
  <c r="T6676" i="32" s="1"/>
  <c r="T6677" i="32" a="1"/>
  <c r="T6677" i="32" s="1"/>
  <c r="T6551" i="32" a="1"/>
  <c r="T6551" i="32" s="1"/>
  <c r="T6552" i="32" a="1"/>
  <c r="T6552" i="32" s="1"/>
  <c r="T6692" i="32" a="1"/>
  <c r="T6692" i="32" s="1"/>
  <c r="T6681" i="32" a="1"/>
  <c r="T6681" i="32" s="1"/>
  <c r="T6624" i="32" a="1"/>
  <c r="T6624" i="32" s="1"/>
  <c r="T6647" i="32" a="1"/>
  <c r="T6647" i="32" s="1"/>
  <c r="T6660" i="32" a="1"/>
  <c r="T6660" i="32" s="1"/>
  <c r="T6661" i="32" a="1"/>
  <c r="T6661" i="32" s="1"/>
  <c r="T6546" i="32" a="1"/>
  <c r="T6546" i="32" s="1"/>
  <c r="T6547" i="32" a="1"/>
  <c r="T6547" i="32" s="1"/>
  <c r="T6548" i="32" a="1"/>
  <c r="T6548" i="32" s="1"/>
  <c r="T6549" i="32" a="1"/>
  <c r="T6549" i="32" s="1"/>
  <c r="T6550" i="32" a="1"/>
  <c r="T6550" i="32" s="1"/>
  <c r="T6563" i="32" a="1"/>
  <c r="T6563" i="32" s="1"/>
  <c r="T6564" i="32" a="1"/>
  <c r="T6564" i="32" s="1"/>
  <c r="T6553" i="32" a="1"/>
  <c r="T6553" i="32" s="1"/>
  <c r="T6693" i="32" a="1"/>
  <c r="T6693" i="32" s="1"/>
  <c r="T6659" i="32" a="1"/>
  <c r="T6659" i="32" s="1"/>
  <c r="T6671" i="32" a="1"/>
  <c r="T6671" i="32" s="1"/>
  <c r="T6672" i="32" a="1"/>
  <c r="T6672" i="32" s="1"/>
  <c r="T6558" i="32" a="1"/>
  <c r="T6558" i="32" s="1"/>
  <c r="T6559" i="32" a="1"/>
  <c r="T6559" i="32" s="1"/>
  <c r="T6560" i="32" a="1"/>
  <c r="T6560" i="32" s="1"/>
  <c r="T6561" i="32" a="1"/>
  <c r="T6561" i="32" s="1"/>
  <c r="T6562" i="32" a="1"/>
  <c r="T6562" i="32" s="1"/>
  <c r="T6575" i="32" a="1"/>
  <c r="T6575" i="32" s="1"/>
  <c r="T6576" i="32" a="1"/>
  <c r="T6576" i="32" s="1"/>
  <c r="T6565" i="32" a="1"/>
  <c r="T6565" i="32" s="1"/>
  <c r="T6665" i="32" a="1"/>
  <c r="T6665" i="32" s="1"/>
  <c r="T6670" i="32" a="1"/>
  <c r="T6670" i="32" s="1"/>
  <c r="T6695" i="32" a="1"/>
  <c r="T6695" i="32" s="1"/>
  <c r="T6557" i="32" a="1"/>
  <c r="T6557" i="32" s="1"/>
  <c r="T6570" i="32" a="1"/>
  <c r="T6570" i="32" s="1"/>
  <c r="T6571" i="32" a="1"/>
  <c r="T6571" i="32" s="1"/>
  <c r="T6572" i="32" a="1"/>
  <c r="T6572" i="32" s="1"/>
  <c r="T6573" i="32" a="1"/>
  <c r="T6573" i="32" s="1"/>
  <c r="T6574" i="32" a="1"/>
  <c r="T6574" i="32" s="1"/>
  <c r="T6586" i="32" a="1"/>
  <c r="T6586" i="32" s="1"/>
  <c r="T6587" i="32" a="1"/>
  <c r="T6587" i="32" s="1"/>
  <c r="T6577" i="32" a="1"/>
  <c r="T6577" i="32" s="1"/>
  <c r="T6650" i="32" a="1"/>
  <c r="T6650" i="32" s="1"/>
  <c r="T6694" i="32" a="1"/>
  <c r="T6694" i="32" s="1"/>
  <c r="T6556" i="32" a="1"/>
  <c r="T6556" i="32" s="1"/>
  <c r="T6569" i="32" a="1"/>
  <c r="T6569" i="32" s="1"/>
  <c r="T6581" i="32" a="1"/>
  <c r="T6581" i="32" s="1"/>
  <c r="T6582" i="32" a="1"/>
  <c r="T6582" i="32" s="1"/>
  <c r="T6583" i="32" a="1"/>
  <c r="T6583" i="32" s="1"/>
  <c r="T6584" i="32" a="1"/>
  <c r="T6584" i="32" s="1"/>
  <c r="T6585" i="32" a="1"/>
  <c r="T6585" i="32" s="1"/>
  <c r="T6598" i="32" a="1"/>
  <c r="T6598" i="32" s="1"/>
  <c r="T6599" i="32" a="1"/>
  <c r="T6599" i="32" s="1"/>
  <c r="T6588" i="32" a="1"/>
  <c r="T6588" i="32" s="1"/>
  <c r="T6636" i="32" a="1"/>
  <c r="T6636" i="32" s="1"/>
  <c r="T6678" i="32" a="1"/>
  <c r="T6678" i="32" s="1"/>
  <c r="T6555" i="32" a="1"/>
  <c r="T6555" i="32" s="1"/>
  <c r="T6568" i="32" a="1"/>
  <c r="T6568" i="32" s="1"/>
  <c r="T6580" i="32" a="1"/>
  <c r="T6580" i="32" s="1"/>
  <c r="T6593" i="32" a="1"/>
  <c r="T6593" i="32" s="1"/>
  <c r="T6594" i="32" a="1"/>
  <c r="T6594" i="32" s="1"/>
  <c r="T6595" i="32" a="1"/>
  <c r="T6595" i="32" s="1"/>
  <c r="T6596" i="32" a="1"/>
  <c r="T6596" i="32" s="1"/>
  <c r="T6597" i="32" a="1"/>
  <c r="T6597" i="32" s="1"/>
  <c r="T6610" i="32" a="1"/>
  <c r="T6610" i="32" s="1"/>
  <c r="T6611" i="32" a="1"/>
  <c r="T6611" i="32" s="1"/>
  <c r="T6600" i="32" a="1"/>
  <c r="T6600" i="32" s="1"/>
  <c r="T6663" i="32" a="1"/>
  <c r="T6663" i="32" s="1"/>
  <c r="T6554" i="32" a="1"/>
  <c r="T6554" i="32" s="1"/>
  <c r="T6567" i="32" a="1"/>
  <c r="T6567" i="32" s="1"/>
  <c r="T6579" i="32" a="1"/>
  <c r="T6579" i="32" s="1"/>
  <c r="T6592" i="32" a="1"/>
  <c r="T6592" i="32" s="1"/>
  <c r="T6605" i="32" a="1"/>
  <c r="T6605" i="32" s="1"/>
  <c r="T6606" i="32" a="1"/>
  <c r="T6606" i="32" s="1"/>
  <c r="T6607" i="32" a="1"/>
  <c r="T6607" i="32" s="1"/>
  <c r="T6608" i="32" a="1"/>
  <c r="T6608" i="32" s="1"/>
  <c r="T6609" i="32" a="1"/>
  <c r="T6609" i="32" s="1"/>
  <c r="T6621" i="32" a="1"/>
  <c r="T6621" i="32" s="1"/>
  <c r="T6622" i="32" a="1"/>
  <c r="T6622" i="32" s="1"/>
  <c r="T6612" i="32" a="1"/>
  <c r="T6612" i="32" s="1"/>
  <c r="T6662" i="32" a="1"/>
  <c r="T6662" i="32" s="1"/>
  <c r="P24760" i="32" a="1"/>
  <c r="P24760" i="32" s="1"/>
  <c r="P24753" i="32" a="1"/>
  <c r="P24753" i="32" s="1"/>
  <c r="P24748" i="32" a="1"/>
  <c r="P24748" i="32" s="1"/>
  <c r="P24765" i="32" a="1"/>
  <c r="P24765" i="32" s="1"/>
  <c r="P24833" i="32" a="1"/>
  <c r="P24833" i="32" s="1"/>
  <c r="P24773" i="32" a="1"/>
  <c r="P24773" i="32" s="1"/>
  <c r="P24740" i="32" a="1"/>
  <c r="P24740" i="32" s="1"/>
  <c r="P24819" i="32" a="1"/>
  <c r="P24819" i="32" s="1"/>
  <c r="P24769" i="32" a="1"/>
  <c r="P24769" i="32" s="1"/>
  <c r="P24832" i="32" a="1"/>
  <c r="P24832" i="32" s="1"/>
  <c r="P24823" i="32" a="1"/>
  <c r="P24823" i="32" s="1"/>
  <c r="P24812" i="32" a="1"/>
  <c r="P24812" i="32" s="1"/>
  <c r="P24739" i="32" a="1"/>
  <c r="P24739" i="32" s="1"/>
  <c r="P24789" i="32" a="1"/>
  <c r="P24789" i="32" s="1"/>
  <c r="P24820" i="32" a="1"/>
  <c r="P24820" i="32" s="1"/>
  <c r="P24793" i="32" a="1"/>
  <c r="P24793" i="32" s="1"/>
  <c r="P24756" i="32" a="1"/>
  <c r="P24756" i="32" s="1"/>
  <c r="P24816" i="32" a="1"/>
  <c r="P24816" i="32" s="1"/>
  <c r="P24802" i="32" a="1"/>
  <c r="P24802" i="32" s="1"/>
  <c r="P24798" i="32" a="1"/>
  <c r="P24798" i="32" s="1"/>
  <c r="P24791" i="32" a="1"/>
  <c r="P24791" i="32" s="1"/>
  <c r="P24837" i="32" a="1"/>
  <c r="P24837" i="32" s="1"/>
  <c r="P24810" i="32" a="1"/>
  <c r="P24810" i="32" s="1"/>
  <c r="P24747" i="32" a="1"/>
  <c r="P24747" i="32" s="1"/>
  <c r="P24830" i="32" a="1"/>
  <c r="P24830" i="32" s="1"/>
  <c r="P24807" i="32" a="1"/>
  <c r="P24807" i="32" s="1"/>
  <c r="P24779" i="32" a="1"/>
  <c r="P24779" i="32" s="1"/>
  <c r="P24776" i="32" a="1"/>
  <c r="P24776" i="32" s="1"/>
  <c r="P24767" i="32" a="1"/>
  <c r="P24767" i="32" s="1"/>
  <c r="P24808" i="32" a="1"/>
  <c r="P24808" i="32" s="1"/>
  <c r="P24821" i="32" a="1"/>
  <c r="P24821" i="32" s="1"/>
  <c r="P24750" i="32" a="1"/>
  <c r="P24750" i="32" s="1"/>
  <c r="P24745" i="32" a="1"/>
  <c r="P24745" i="32" s="1"/>
  <c r="P24744" i="32" a="1"/>
  <c r="P24744" i="32" s="1"/>
  <c r="P24757" i="32" a="1"/>
  <c r="P24757" i="32" s="1"/>
  <c r="P24752" i="32" a="1"/>
  <c r="P24752" i="32" s="1"/>
  <c r="P24742" i="32" a="1"/>
  <c r="P24742" i="32" s="1"/>
  <c r="P24785" i="32" a="1"/>
  <c r="P24785" i="32" s="1"/>
  <c r="P24795" i="32" a="1"/>
  <c r="P24795" i="32" s="1"/>
  <c r="P24761" i="32" a="1"/>
  <c r="P24761" i="32" s="1"/>
  <c r="P24804" i="32" a="1"/>
  <c r="P24804" i="32" s="1"/>
  <c r="P24841" i="32" a="1"/>
  <c r="P24841" i="32" s="1"/>
  <c r="P24836" i="32" a="1"/>
  <c r="P24836" i="32" s="1"/>
  <c r="P24827" i="32" a="1"/>
  <c r="P24827" i="32" s="1"/>
  <c r="P24815" i="32" a="1"/>
  <c r="P24815" i="32" s="1"/>
  <c r="P24811" i="32" a="1"/>
  <c r="P24811" i="32" s="1"/>
  <c r="P24763" i="32" a="1"/>
  <c r="P24763" i="32" s="1"/>
  <c r="P24755" i="32" a="1"/>
  <c r="P24755" i="32" s="1"/>
  <c r="P24772" i="32" a="1"/>
  <c r="P24772" i="32" s="1"/>
  <c r="P24818" i="32" a="1"/>
  <c r="P24818" i="32" s="1"/>
  <c r="P24829" i="32" a="1"/>
  <c r="P24829" i="32" s="1"/>
  <c r="P24806" i="32" a="1"/>
  <c r="P24806" i="32" s="1"/>
  <c r="P24801" i="32" a="1"/>
  <c r="P24801" i="32" s="1"/>
  <c r="P24796" i="32" a="1"/>
  <c r="P24796" i="32" s="1"/>
  <c r="P24788" i="32" a="1"/>
  <c r="P24788" i="32" s="1"/>
  <c r="P24738" i="32" a="1"/>
  <c r="P24738" i="32" s="1"/>
  <c r="P24786" i="32" a="1"/>
  <c r="P24786" i="32" s="1"/>
  <c r="P24824" i="32" a="1"/>
  <c r="P24824" i="32" s="1"/>
  <c r="P24792" i="32" a="1"/>
  <c r="P24792" i="32" s="1"/>
  <c r="P24817" i="32" a="1"/>
  <c r="P24817" i="32" s="1"/>
  <c r="P24762" i="32" a="1"/>
  <c r="P24762" i="32" s="1"/>
  <c r="P24754" i="32" a="1"/>
  <c r="P24754" i="32" s="1"/>
  <c r="P24751" i="32" a="1"/>
  <c r="P24751" i="32" s="1"/>
  <c r="P24741" i="32" a="1"/>
  <c r="P24741" i="32" s="1"/>
  <c r="P24771" i="32" a="1"/>
  <c r="P24771" i="32" s="1"/>
  <c r="P24759" i="32" a="1"/>
  <c r="P24759" i="32" s="1"/>
  <c r="P24800" i="32" a="1"/>
  <c r="P24800" i="32" s="1"/>
  <c r="P24780" i="32" a="1"/>
  <c r="P24780" i="32" s="1"/>
  <c r="P24805" i="32" a="1"/>
  <c r="P24805" i="32" s="1"/>
  <c r="P24835" i="32" a="1"/>
  <c r="P24835" i="32" s="1"/>
  <c r="P24826" i="32" a="1"/>
  <c r="P24826" i="32" s="1"/>
  <c r="P24814" i="32" a="1"/>
  <c r="P24814" i="32" s="1"/>
  <c r="P24838" i="32" a="1"/>
  <c r="P24838" i="32" s="1"/>
  <c r="P24839" i="32" a="1"/>
  <c r="P24839" i="32" s="1"/>
  <c r="P24783" i="32" a="1"/>
  <c r="P24783" i="32" s="1"/>
  <c r="P24737" i="32" a="1"/>
  <c r="P24737" i="32" s="1"/>
  <c r="P24831" i="32" a="1"/>
  <c r="P24831" i="32" s="1"/>
  <c r="P24840" i="32" a="1"/>
  <c r="P24840" i="32" s="1"/>
  <c r="P24803" i="32" a="1"/>
  <c r="P24803" i="32" s="1"/>
  <c r="P24799" i="32" a="1"/>
  <c r="P24799" i="32" s="1"/>
  <c r="P24794" i="32" a="1"/>
  <c r="P24794" i="32" s="1"/>
  <c r="P24809" i="32" a="1"/>
  <c r="P24809" i="32" s="1"/>
  <c r="P24813" i="32" a="1"/>
  <c r="P24813" i="32" s="1"/>
  <c r="P24743" i="32" a="1"/>
  <c r="P24743" i="32" s="1"/>
  <c r="P24790" i="32" a="1"/>
  <c r="P24790" i="32" s="1"/>
  <c r="P24746" i="32" a="1"/>
  <c r="P24746" i="32" s="1"/>
  <c r="P24781" i="32" a="1"/>
  <c r="P24781" i="32" s="1"/>
  <c r="P24782" i="32" a="1"/>
  <c r="P24782" i="32" s="1"/>
  <c r="P24777" i="32" a="1"/>
  <c r="P24777" i="32" s="1"/>
  <c r="P24770" i="32" a="1"/>
  <c r="P24770" i="32" s="1"/>
  <c r="P24787" i="32" a="1"/>
  <c r="P24787" i="32" s="1"/>
  <c r="P24822" i="32" a="1"/>
  <c r="P24822" i="32" s="1"/>
  <c r="P24774" i="32" a="1"/>
  <c r="P24774" i="32" s="1"/>
  <c r="P24764" i="32" a="1"/>
  <c r="P24764" i="32" s="1"/>
  <c r="P24768" i="32" a="1"/>
  <c r="P24768" i="32" s="1"/>
  <c r="P24828" i="32" a="1"/>
  <c r="P24828" i="32" s="1"/>
  <c r="P24834" i="32" a="1"/>
  <c r="P24834" i="32" s="1"/>
  <c r="P24784" i="32" a="1"/>
  <c r="P24784" i="32" s="1"/>
  <c r="P24778" i="32" a="1"/>
  <c r="P24778" i="32" s="1"/>
  <c r="P24775" i="32" a="1"/>
  <c r="P24775" i="32" s="1"/>
  <c r="P24766" i="32" a="1"/>
  <c r="P24766" i="32" s="1"/>
  <c r="P24825" i="32" a="1"/>
  <c r="P24825" i="32" s="1"/>
  <c r="P24797" i="32" a="1"/>
  <c r="P24797" i="32" s="1"/>
  <c r="P24749" i="32" a="1"/>
  <c r="P24749" i="32" s="1"/>
  <c r="P24758" i="32" a="1"/>
  <c r="P24758" i="32" s="1"/>
  <c r="P16675" i="32" a="1"/>
  <c r="P16675" i="32" s="1"/>
  <c r="P16734" i="32" a="1"/>
  <c r="P16734" i="32" s="1"/>
  <c r="P16738" i="32" a="1"/>
  <c r="P16738" i="32" s="1"/>
  <c r="P16739" i="32" a="1"/>
  <c r="P16739" i="32" s="1"/>
  <c r="P16749" i="32" a="1"/>
  <c r="P16749